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pivotTables/pivotTable4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codeName="ThisWorkbook" defaultThemeVersion="202300"/>
  <mc:AlternateContent xmlns:mc="http://schemas.openxmlformats.org/markup-compatibility/2006">
    <mc:Choice Requires="x15">
      <x15ac:absPath xmlns:x15ac="http://schemas.microsoft.com/office/spreadsheetml/2010/11/ac" url="T:\Internal\01_Regulatory Services\02_Cases\2025 Cases\00_2025-00257 Base Case\06_All Filed Discovery\01_Staff\Set 1\Q55\Ross WP\"/>
    </mc:Choice>
  </mc:AlternateContent>
  <xr:revisionPtr revIDLastSave="0" documentId="13_ncr:1_{E89B23C0-5744-47C7-B198-F2574F5D9703}" xr6:coauthVersionLast="47" xr6:coauthVersionMax="47" xr10:uidLastSave="{00000000-0000-0000-0000-000000000000}"/>
  <bookViews>
    <workbookView xWindow="-28920" yWindow="-120" windowWidth="29040" windowHeight="15720" xr2:uid="{48075F9B-CF1A-4DA1-9E5A-B37AF97FEDEB}"/>
  </bookViews>
  <sheets>
    <sheet name="SmartGrid Total" sheetId="15" r:id="rId1"/>
    <sheet name="Dewey Pivot" sheetId="4" r:id="rId2"/>
    <sheet name="DX21K0003 (Dewey-Inez-FC WOs)" sheetId="3" r:id="rId3"/>
    <sheet name="Dewey LOOKUP" sheetId="5" r:id="rId4"/>
    <sheet name="Dewey WOs in PID DX21K0003" sheetId="6" r:id="rId5"/>
    <sheet name="Raccoon Pivot" sheetId="9" r:id="rId6"/>
    <sheet name="Raccoon WOs" sheetId="7" r:id="rId7"/>
    <sheet name="Raccoon Export" sheetId="8" r:id="rId8"/>
    <sheet name="Frozen Creek Pivot" sheetId="12" r:id="rId9"/>
    <sheet name="Frozen Creek WOs" sheetId="10" r:id="rId10"/>
    <sheet name="Frozen Creek Export" sheetId="11" r:id="rId11"/>
    <sheet name="TP1403006 Pivot" sheetId="14" r:id="rId12"/>
    <sheet name="TP1403006 LOOKUP" sheetId="16" r:id="rId13"/>
    <sheet name="TP1403006 WOs" sheetId="13" r:id="rId14"/>
    <sheet name="KEP Adds 042023-052025" sheetId="2" r:id="rId15"/>
  </sheets>
  <externalReferences>
    <externalReference r:id="rId16"/>
  </externalReferences>
  <definedNames>
    <definedName name="_xlnm._FilterDatabase" localSheetId="4" hidden="1">'Dewey WOs in PID DX21K0003'!$A$1:$P$51</definedName>
    <definedName name="_xlnm._FilterDatabase" localSheetId="2" hidden="1">'DX21K0003 (Dewey-Inez-FC WOs)'!$A$1:$Y$289</definedName>
    <definedName name="_xlnm._FilterDatabase" localSheetId="13" hidden="1">'TP1403006 WOs'!$A$1:$Y$930</definedName>
    <definedName name="ExternalData_1" localSheetId="14" hidden="1">'KEP Adds 042023-052025'!$A$1:$V$108274</definedName>
  </definedNames>
  <calcPr calcId="191029"/>
  <pivotCaches>
    <pivotCache cacheId="90" r:id="rId17"/>
    <pivotCache cacheId="91" r:id="rId18"/>
    <pivotCache cacheId="92" r:id="rId19"/>
    <pivotCache cacheId="93" r:id="rId20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38" i="13" l="1"/>
  <c r="H39" i="13"/>
  <c r="H40" i="13"/>
  <c r="H41" i="13"/>
  <c r="H42" i="13"/>
  <c r="H43" i="13"/>
  <c r="H44" i="13"/>
  <c r="H93" i="13"/>
  <c r="H94" i="13"/>
  <c r="H95" i="13"/>
  <c r="H96" i="13"/>
  <c r="H282" i="13"/>
  <c r="H283" i="13"/>
  <c r="H284" i="13"/>
  <c r="H285" i="13"/>
  <c r="H286" i="13"/>
  <c r="H287" i="13"/>
  <c r="H288" i="13"/>
  <c r="H337" i="13"/>
  <c r="H338" i="13"/>
  <c r="H339" i="13"/>
  <c r="H340" i="13"/>
  <c r="H492" i="13"/>
  <c r="H493" i="13"/>
  <c r="H494" i="13"/>
  <c r="H495" i="13"/>
  <c r="H496" i="13"/>
  <c r="H497" i="13"/>
  <c r="H498" i="13"/>
  <c r="H775" i="13"/>
  <c r="H776" i="13"/>
  <c r="C7" i="15" l="1"/>
  <c r="H8" i="3"/>
  <c r="H9" i="3"/>
  <c r="H10" i="3"/>
  <c r="H11" i="3"/>
  <c r="H12" i="3"/>
  <c r="H13" i="3"/>
  <c r="H14" i="3"/>
  <c r="H15" i="3"/>
  <c r="H16" i="3"/>
  <c r="H17" i="3"/>
  <c r="H18" i="3"/>
  <c r="H19" i="3"/>
  <c r="H20" i="3"/>
  <c r="H21" i="3"/>
  <c r="H22" i="3"/>
  <c r="H23" i="3"/>
  <c r="H24" i="3"/>
  <c r="H25" i="3"/>
  <c r="H26" i="3"/>
  <c r="H27" i="3"/>
  <c r="H28" i="3"/>
  <c r="H29" i="3"/>
  <c r="H30" i="3"/>
  <c r="H31" i="3"/>
  <c r="H32" i="3"/>
  <c r="H33" i="3"/>
  <c r="H34" i="3"/>
  <c r="H35" i="3"/>
  <c r="H36" i="3"/>
  <c r="H37" i="3"/>
  <c r="H38" i="3"/>
  <c r="H39" i="3"/>
  <c r="H40" i="3"/>
  <c r="H41" i="3"/>
  <c r="H42" i="3"/>
  <c r="H43" i="3"/>
  <c r="H44" i="3"/>
  <c r="H45" i="3"/>
  <c r="H46" i="3"/>
  <c r="H47" i="3"/>
  <c r="H48" i="3"/>
  <c r="H49" i="3"/>
  <c r="H50" i="3"/>
  <c r="H51" i="3"/>
  <c r="H52" i="3"/>
  <c r="H53" i="3"/>
  <c r="H54" i="3"/>
  <c r="H55" i="3"/>
  <c r="H56" i="3"/>
  <c r="H57" i="3"/>
  <c r="H58" i="3"/>
  <c r="H59" i="3"/>
  <c r="H60" i="3"/>
  <c r="H61" i="3"/>
  <c r="H62" i="3"/>
  <c r="H63" i="3"/>
  <c r="H64" i="3"/>
  <c r="H65" i="3"/>
  <c r="H66" i="3"/>
  <c r="H67" i="3"/>
  <c r="H68" i="3"/>
  <c r="H69" i="3"/>
  <c r="H70" i="3"/>
  <c r="H71" i="3"/>
  <c r="H72" i="3"/>
  <c r="H73" i="3"/>
  <c r="H74" i="3"/>
  <c r="H75" i="3"/>
  <c r="H76" i="3"/>
  <c r="H77" i="3"/>
  <c r="H78" i="3"/>
  <c r="H79" i="3"/>
  <c r="H80" i="3"/>
  <c r="H81" i="3"/>
  <c r="H82" i="3"/>
  <c r="H83" i="3"/>
  <c r="H84" i="3"/>
  <c r="H85" i="3"/>
  <c r="H86" i="3"/>
  <c r="H87" i="3"/>
  <c r="H88" i="3"/>
  <c r="H89" i="3"/>
  <c r="H90" i="3"/>
  <c r="H91" i="3"/>
  <c r="H92" i="3"/>
  <c r="H93" i="3"/>
  <c r="H94" i="3"/>
  <c r="H95" i="3"/>
  <c r="H96" i="3"/>
  <c r="H97" i="3"/>
  <c r="H98" i="3"/>
  <c r="H99" i="3"/>
  <c r="H100" i="3"/>
  <c r="H101" i="3"/>
  <c r="H102" i="3"/>
  <c r="H103" i="3"/>
  <c r="H104" i="3"/>
  <c r="H105" i="3"/>
  <c r="H106" i="3"/>
  <c r="H107" i="3"/>
  <c r="H108" i="3"/>
  <c r="H109" i="3"/>
  <c r="H110" i="3"/>
  <c r="H111" i="3"/>
  <c r="H112" i="3"/>
  <c r="H113" i="3"/>
  <c r="H114" i="3"/>
  <c r="H115" i="3"/>
  <c r="H116" i="3"/>
  <c r="H117" i="3"/>
  <c r="H118" i="3"/>
  <c r="H119" i="3"/>
  <c r="H120" i="3"/>
  <c r="H121" i="3"/>
  <c r="H122" i="3"/>
  <c r="H123" i="3"/>
  <c r="H124" i="3"/>
  <c r="H125" i="3"/>
  <c r="H126" i="3"/>
  <c r="H127" i="3"/>
  <c r="H128" i="3"/>
  <c r="H129" i="3"/>
  <c r="H130" i="3"/>
  <c r="H131" i="3"/>
  <c r="H132" i="3"/>
  <c r="H133" i="3"/>
  <c r="H134" i="3"/>
  <c r="H135" i="3"/>
  <c r="H136" i="3"/>
  <c r="H137" i="3"/>
  <c r="H138" i="3"/>
  <c r="H139" i="3"/>
  <c r="H140" i="3"/>
  <c r="H141" i="3"/>
  <c r="H142" i="3"/>
  <c r="H143" i="3"/>
  <c r="H144" i="3"/>
  <c r="H145" i="3"/>
  <c r="H146" i="3"/>
  <c r="H147" i="3"/>
  <c r="H148" i="3"/>
  <c r="H149" i="3"/>
  <c r="H150" i="3"/>
  <c r="H151" i="3"/>
  <c r="H152" i="3"/>
  <c r="H153" i="3"/>
  <c r="H154" i="3"/>
  <c r="H155" i="3"/>
  <c r="H156" i="3"/>
  <c r="H157" i="3"/>
  <c r="H158" i="3"/>
  <c r="H159" i="3"/>
  <c r="H160" i="3"/>
  <c r="H161" i="3"/>
  <c r="H162" i="3"/>
  <c r="H163" i="3"/>
  <c r="H164" i="3"/>
  <c r="H165" i="3"/>
  <c r="H166" i="3"/>
  <c r="H167" i="3"/>
  <c r="H168" i="3"/>
  <c r="H169" i="3"/>
  <c r="H170" i="3"/>
  <c r="H171" i="3"/>
  <c r="H172" i="3"/>
  <c r="H173" i="3"/>
  <c r="H174" i="3"/>
  <c r="H175" i="3"/>
  <c r="H176" i="3"/>
  <c r="H177" i="3"/>
  <c r="H178" i="3"/>
  <c r="H179" i="3"/>
  <c r="H180" i="3"/>
  <c r="H181" i="3"/>
  <c r="H182" i="3"/>
  <c r="H183" i="3"/>
  <c r="H184" i="3"/>
  <c r="H185" i="3"/>
  <c r="H186" i="3"/>
  <c r="H187" i="3"/>
  <c r="H188" i="3"/>
  <c r="H189" i="3"/>
  <c r="H190" i="3"/>
  <c r="H191" i="3"/>
  <c r="H192" i="3"/>
  <c r="H193" i="3"/>
  <c r="H194" i="3"/>
  <c r="H195" i="3"/>
  <c r="H196" i="3"/>
  <c r="H197" i="3"/>
  <c r="H198" i="3"/>
  <c r="H199" i="3"/>
  <c r="H200" i="3"/>
  <c r="H201" i="3"/>
  <c r="H202" i="3"/>
  <c r="H203" i="3"/>
  <c r="H204" i="3"/>
  <c r="H205" i="3"/>
  <c r="H206" i="3"/>
  <c r="H207" i="3"/>
  <c r="H208" i="3"/>
  <c r="H209" i="3"/>
  <c r="H210" i="3"/>
  <c r="H211" i="3"/>
  <c r="H212" i="3"/>
  <c r="H213" i="3"/>
  <c r="H214" i="3"/>
  <c r="H215" i="3"/>
  <c r="H216" i="3"/>
  <c r="H217" i="3"/>
  <c r="H218" i="3"/>
  <c r="H219" i="3"/>
  <c r="H220" i="3"/>
  <c r="H221" i="3"/>
  <c r="H222" i="3"/>
  <c r="H223" i="3"/>
  <c r="H224" i="3"/>
  <c r="H225" i="3"/>
  <c r="H226" i="3"/>
  <c r="H227" i="3"/>
  <c r="H228" i="3"/>
  <c r="H229" i="3"/>
  <c r="H230" i="3"/>
  <c r="H231" i="3"/>
  <c r="H232" i="3"/>
  <c r="H233" i="3"/>
  <c r="H234" i="3"/>
  <c r="H235" i="3"/>
  <c r="H236" i="3"/>
  <c r="H237" i="3"/>
  <c r="H238" i="3"/>
  <c r="H239" i="3"/>
  <c r="H240" i="3"/>
  <c r="H241" i="3"/>
  <c r="H242" i="3"/>
  <c r="H243" i="3"/>
  <c r="H244" i="3"/>
  <c r="H245" i="3"/>
  <c r="H246" i="3"/>
  <c r="H247" i="3"/>
  <c r="H248" i="3"/>
  <c r="H249" i="3"/>
  <c r="H250" i="3"/>
  <c r="H251" i="3"/>
  <c r="H252" i="3"/>
  <c r="H253" i="3"/>
  <c r="H254" i="3"/>
  <c r="H255" i="3"/>
  <c r="H256" i="3"/>
  <c r="H257" i="3"/>
  <c r="H258" i="3"/>
  <c r="H259" i="3"/>
  <c r="H260" i="3"/>
  <c r="H261" i="3"/>
  <c r="H262" i="3"/>
  <c r="H263" i="3"/>
  <c r="H264" i="3"/>
  <c r="H265" i="3"/>
  <c r="H266" i="3"/>
  <c r="H267" i="3"/>
  <c r="H268" i="3"/>
  <c r="H269" i="3"/>
  <c r="H270" i="3"/>
  <c r="H271" i="3"/>
  <c r="H272" i="3"/>
  <c r="H273" i="3"/>
  <c r="H274" i="3"/>
  <c r="H275" i="3"/>
  <c r="H276" i="3"/>
  <c r="H277" i="3"/>
  <c r="H278" i="3"/>
  <c r="H279" i="3"/>
  <c r="H280" i="3"/>
  <c r="H281" i="3"/>
  <c r="H282" i="3"/>
  <c r="H283" i="3"/>
  <c r="H284" i="3"/>
  <c r="H285" i="3"/>
  <c r="H286" i="3"/>
  <c r="H7" i="3"/>
  <c r="W108274" i="2"/>
  <c r="R108274" i="2"/>
  <c r="S108274" i="2" s="1"/>
  <c r="W108273" i="2"/>
  <c r="R108273" i="2"/>
  <c r="S108273" i="2" s="1"/>
  <c r="W108272" i="2"/>
  <c r="R108272" i="2"/>
  <c r="S108272" i="2" s="1"/>
  <c r="W108271" i="2"/>
  <c r="R108271" i="2"/>
  <c r="S108271" i="2" s="1"/>
  <c r="W108270" i="2"/>
  <c r="R108270" i="2"/>
  <c r="S108270" i="2" s="1"/>
  <c r="W108269" i="2"/>
  <c r="R108269" i="2"/>
  <c r="S108269" i="2" s="1"/>
  <c r="W108268" i="2"/>
  <c r="R108268" i="2"/>
  <c r="S108268" i="2" s="1"/>
  <c r="W108267" i="2"/>
  <c r="R108267" i="2"/>
  <c r="S108267" i="2" s="1"/>
  <c r="W108266" i="2"/>
  <c r="R108266" i="2"/>
  <c r="S108266" i="2" s="1"/>
  <c r="W108265" i="2"/>
  <c r="R108265" i="2"/>
  <c r="S108265" i="2" s="1"/>
  <c r="W108264" i="2"/>
  <c r="R108264" i="2"/>
  <c r="S108264" i="2" s="1"/>
  <c r="W108263" i="2"/>
  <c r="R108263" i="2"/>
  <c r="S108263" i="2" s="1"/>
  <c r="W108262" i="2"/>
  <c r="R108262" i="2"/>
  <c r="S108262" i="2" s="1"/>
  <c r="W108261" i="2"/>
  <c r="R108261" i="2"/>
  <c r="S108261" i="2" s="1"/>
  <c r="W108260" i="2"/>
  <c r="R108260" i="2"/>
  <c r="S108260" i="2" s="1"/>
  <c r="W108259" i="2"/>
  <c r="R108259" i="2"/>
  <c r="S108259" i="2" s="1"/>
  <c r="W108258" i="2"/>
  <c r="R108258" i="2"/>
  <c r="S108258" i="2" s="1"/>
  <c r="W108257" i="2"/>
  <c r="R108257" i="2"/>
  <c r="S108257" i="2" s="1"/>
  <c r="W108256" i="2"/>
  <c r="R108256" i="2"/>
  <c r="S108256" i="2" s="1"/>
  <c r="W108255" i="2"/>
  <c r="R108255" i="2"/>
  <c r="S108255" i="2" s="1"/>
  <c r="W108254" i="2"/>
  <c r="R108254" i="2"/>
  <c r="S108254" i="2" s="1"/>
  <c r="W108253" i="2"/>
  <c r="R108253" i="2"/>
  <c r="S108253" i="2" s="1"/>
  <c r="W108252" i="2"/>
  <c r="R108252" i="2"/>
  <c r="S108252" i="2" s="1"/>
  <c r="W108251" i="2"/>
  <c r="R108251" i="2"/>
  <c r="S108251" i="2" s="1"/>
  <c r="W108250" i="2"/>
  <c r="R108250" i="2"/>
  <c r="S108250" i="2" s="1"/>
  <c r="W108249" i="2"/>
  <c r="R108249" i="2"/>
  <c r="S108249" i="2" s="1"/>
  <c r="W108248" i="2"/>
  <c r="R108248" i="2"/>
  <c r="S108248" i="2" s="1"/>
  <c r="W108247" i="2"/>
  <c r="R108247" i="2"/>
  <c r="S108247" i="2" s="1"/>
  <c r="W108246" i="2"/>
  <c r="R108246" i="2"/>
  <c r="S108246" i="2" s="1"/>
  <c r="W108245" i="2"/>
  <c r="R108245" i="2"/>
  <c r="S108245" i="2" s="1"/>
  <c r="W108244" i="2"/>
  <c r="R108244" i="2"/>
  <c r="S108244" i="2" s="1"/>
  <c r="W108243" i="2"/>
  <c r="R108243" i="2"/>
  <c r="S108243" i="2" s="1"/>
  <c r="W108242" i="2"/>
  <c r="R108242" i="2"/>
  <c r="S108242" i="2" s="1"/>
  <c r="W108241" i="2"/>
  <c r="R108241" i="2"/>
  <c r="S108241" i="2" s="1"/>
  <c r="W108240" i="2"/>
  <c r="R108240" i="2"/>
  <c r="S108240" i="2" s="1"/>
  <c r="W108239" i="2"/>
  <c r="R108239" i="2"/>
  <c r="S108239" i="2" s="1"/>
  <c r="W108238" i="2"/>
  <c r="R108238" i="2"/>
  <c r="S108238" i="2" s="1"/>
  <c r="W108237" i="2"/>
  <c r="R108237" i="2"/>
  <c r="S108237" i="2" s="1"/>
  <c r="W108236" i="2"/>
  <c r="R108236" i="2"/>
  <c r="S108236" i="2" s="1"/>
  <c r="W108235" i="2"/>
  <c r="R108235" i="2"/>
  <c r="S108235" i="2" s="1"/>
  <c r="W108234" i="2"/>
  <c r="R108234" i="2"/>
  <c r="S108234" i="2" s="1"/>
  <c r="W108233" i="2"/>
  <c r="R108233" i="2"/>
  <c r="S108233" i="2" s="1"/>
  <c r="W108232" i="2"/>
  <c r="R108232" i="2"/>
  <c r="S108232" i="2" s="1"/>
  <c r="W108231" i="2"/>
  <c r="R108231" i="2"/>
  <c r="S108231" i="2" s="1"/>
  <c r="W108230" i="2"/>
  <c r="R108230" i="2"/>
  <c r="S108230" i="2" s="1"/>
  <c r="W108229" i="2"/>
  <c r="R108229" i="2"/>
  <c r="S108229" i="2" s="1"/>
  <c r="W108228" i="2"/>
  <c r="R108228" i="2"/>
  <c r="S108228" i="2" s="1"/>
  <c r="W108227" i="2"/>
  <c r="R108227" i="2"/>
  <c r="S108227" i="2" s="1"/>
  <c r="W108226" i="2"/>
  <c r="R108226" i="2"/>
  <c r="S108226" i="2" s="1"/>
  <c r="W108225" i="2"/>
  <c r="R108225" i="2"/>
  <c r="S108225" i="2" s="1"/>
  <c r="W108224" i="2"/>
  <c r="R108224" i="2"/>
  <c r="S108224" i="2" s="1"/>
  <c r="W108223" i="2"/>
  <c r="R108223" i="2"/>
  <c r="S108223" i="2" s="1"/>
  <c r="W108222" i="2"/>
  <c r="R108222" i="2"/>
  <c r="S108222" i="2" s="1"/>
  <c r="W108221" i="2"/>
  <c r="R108221" i="2"/>
  <c r="S108221" i="2" s="1"/>
  <c r="W108220" i="2"/>
  <c r="R108220" i="2"/>
  <c r="S108220" i="2" s="1"/>
  <c r="W108219" i="2"/>
  <c r="R108219" i="2"/>
  <c r="S108219" i="2" s="1"/>
  <c r="W108218" i="2"/>
  <c r="R108218" i="2"/>
  <c r="S108218" i="2" s="1"/>
  <c r="W108217" i="2"/>
  <c r="R108217" i="2"/>
  <c r="S108217" i="2" s="1"/>
  <c r="W108216" i="2"/>
  <c r="R108216" i="2"/>
  <c r="S108216" i="2" s="1"/>
  <c r="W108215" i="2"/>
  <c r="R108215" i="2"/>
  <c r="S108215" i="2" s="1"/>
  <c r="W108214" i="2"/>
  <c r="R108214" i="2"/>
  <c r="S108214" i="2" s="1"/>
  <c r="W108213" i="2"/>
  <c r="R108213" i="2"/>
  <c r="S108213" i="2" s="1"/>
  <c r="W108212" i="2"/>
  <c r="R108212" i="2"/>
  <c r="S108212" i="2" s="1"/>
  <c r="W108211" i="2"/>
  <c r="R108211" i="2"/>
  <c r="S108211" i="2" s="1"/>
  <c r="W108210" i="2"/>
  <c r="R108210" i="2"/>
  <c r="S108210" i="2" s="1"/>
  <c r="W108209" i="2"/>
  <c r="R108209" i="2"/>
  <c r="S108209" i="2" s="1"/>
  <c r="W108208" i="2"/>
  <c r="R108208" i="2"/>
  <c r="S108208" i="2" s="1"/>
  <c r="W108207" i="2"/>
  <c r="R108207" i="2"/>
  <c r="S108207" i="2" s="1"/>
  <c r="W108206" i="2"/>
  <c r="R108206" i="2"/>
  <c r="S108206" i="2" s="1"/>
  <c r="W108205" i="2"/>
  <c r="R108205" i="2"/>
  <c r="S108205" i="2" s="1"/>
  <c r="W108204" i="2"/>
  <c r="R108204" i="2"/>
  <c r="S108204" i="2" s="1"/>
  <c r="W108203" i="2"/>
  <c r="R108203" i="2"/>
  <c r="S108203" i="2" s="1"/>
  <c r="W108202" i="2"/>
  <c r="R108202" i="2"/>
  <c r="S108202" i="2" s="1"/>
  <c r="W108201" i="2"/>
  <c r="R108201" i="2"/>
  <c r="S108201" i="2" s="1"/>
  <c r="W108200" i="2"/>
  <c r="R108200" i="2"/>
  <c r="S108200" i="2" s="1"/>
  <c r="W108199" i="2"/>
  <c r="R108199" i="2"/>
  <c r="S108199" i="2" s="1"/>
  <c r="W108198" i="2"/>
  <c r="R108198" i="2"/>
  <c r="S108198" i="2" s="1"/>
  <c r="W108197" i="2"/>
  <c r="R108197" i="2"/>
  <c r="S108197" i="2" s="1"/>
  <c r="W108196" i="2"/>
  <c r="R108196" i="2"/>
  <c r="S108196" i="2" s="1"/>
  <c r="W108195" i="2"/>
  <c r="R108195" i="2"/>
  <c r="S108195" i="2" s="1"/>
  <c r="W108194" i="2"/>
  <c r="R108194" i="2"/>
  <c r="S108194" i="2" s="1"/>
  <c r="W108193" i="2"/>
  <c r="R108193" i="2"/>
  <c r="S108193" i="2" s="1"/>
  <c r="W108192" i="2"/>
  <c r="R108192" i="2"/>
  <c r="S108192" i="2" s="1"/>
  <c r="W108191" i="2"/>
  <c r="R108191" i="2"/>
  <c r="S108191" i="2" s="1"/>
  <c r="W108190" i="2"/>
  <c r="R108190" i="2"/>
  <c r="S108190" i="2" s="1"/>
  <c r="W108189" i="2"/>
  <c r="R108189" i="2"/>
  <c r="S108189" i="2" s="1"/>
  <c r="W108188" i="2"/>
  <c r="R108188" i="2"/>
  <c r="S108188" i="2" s="1"/>
  <c r="W108187" i="2"/>
  <c r="R108187" i="2"/>
  <c r="S108187" i="2" s="1"/>
  <c r="W108186" i="2"/>
  <c r="R108186" i="2"/>
  <c r="S108186" i="2" s="1"/>
  <c r="W108185" i="2"/>
  <c r="R108185" i="2"/>
  <c r="S108185" i="2" s="1"/>
  <c r="W108184" i="2"/>
  <c r="R108184" i="2"/>
  <c r="S108184" i="2" s="1"/>
  <c r="W108183" i="2"/>
  <c r="R108183" i="2"/>
  <c r="S108183" i="2" s="1"/>
  <c r="W108182" i="2"/>
  <c r="R108182" i="2"/>
  <c r="S108182" i="2" s="1"/>
  <c r="W108181" i="2"/>
  <c r="R108181" i="2"/>
  <c r="S108181" i="2" s="1"/>
  <c r="W108180" i="2"/>
  <c r="R108180" i="2"/>
  <c r="S108180" i="2" s="1"/>
  <c r="W108179" i="2"/>
  <c r="R108179" i="2"/>
  <c r="S108179" i="2" s="1"/>
  <c r="W108178" i="2"/>
  <c r="R108178" i="2"/>
  <c r="S108178" i="2" s="1"/>
  <c r="W108177" i="2"/>
  <c r="R108177" i="2"/>
  <c r="S108177" i="2" s="1"/>
  <c r="W108176" i="2"/>
  <c r="R108176" i="2"/>
  <c r="S108176" i="2" s="1"/>
  <c r="W108175" i="2"/>
  <c r="R108175" i="2"/>
  <c r="S108175" i="2" s="1"/>
  <c r="W108174" i="2"/>
  <c r="R108174" i="2"/>
  <c r="S108174" i="2" s="1"/>
  <c r="W108173" i="2"/>
  <c r="R108173" i="2"/>
  <c r="S108173" i="2" s="1"/>
  <c r="W108172" i="2"/>
  <c r="R108172" i="2"/>
  <c r="S108172" i="2" s="1"/>
  <c r="W108171" i="2"/>
  <c r="R108171" i="2"/>
  <c r="S108171" i="2" s="1"/>
  <c r="W108170" i="2"/>
  <c r="R108170" i="2"/>
  <c r="S108170" i="2" s="1"/>
  <c r="W108169" i="2"/>
  <c r="R108169" i="2"/>
  <c r="S108169" i="2" s="1"/>
  <c r="W108168" i="2"/>
  <c r="R108168" i="2"/>
  <c r="S108168" i="2" s="1"/>
  <c r="W108167" i="2"/>
  <c r="R108167" i="2"/>
  <c r="S108167" i="2" s="1"/>
  <c r="W108166" i="2"/>
  <c r="R108166" i="2"/>
  <c r="S108166" i="2" s="1"/>
  <c r="W108165" i="2"/>
  <c r="R108165" i="2"/>
  <c r="S108165" i="2" s="1"/>
  <c r="W108164" i="2"/>
  <c r="R108164" i="2"/>
  <c r="S108164" i="2" s="1"/>
  <c r="W108163" i="2"/>
  <c r="R108163" i="2"/>
  <c r="S108163" i="2" s="1"/>
  <c r="W108162" i="2"/>
  <c r="R108162" i="2"/>
  <c r="S108162" i="2" s="1"/>
  <c r="W108161" i="2"/>
  <c r="R108161" i="2"/>
  <c r="S108161" i="2" s="1"/>
  <c r="W108160" i="2"/>
  <c r="R108160" i="2"/>
  <c r="S108160" i="2" s="1"/>
  <c r="W108159" i="2"/>
  <c r="R108159" i="2"/>
  <c r="S108159" i="2" s="1"/>
  <c r="W108158" i="2"/>
  <c r="R108158" i="2"/>
  <c r="S108158" i="2" s="1"/>
  <c r="W108157" i="2"/>
  <c r="R108157" i="2"/>
  <c r="S108157" i="2" s="1"/>
  <c r="W108156" i="2"/>
  <c r="R108156" i="2"/>
  <c r="S108156" i="2" s="1"/>
  <c r="W108155" i="2"/>
  <c r="R108155" i="2"/>
  <c r="S108155" i="2" s="1"/>
  <c r="W108154" i="2"/>
  <c r="R108154" i="2"/>
  <c r="S108154" i="2" s="1"/>
  <c r="W108153" i="2"/>
  <c r="R108153" i="2"/>
  <c r="S108153" i="2" s="1"/>
  <c r="W108152" i="2"/>
  <c r="R108152" i="2"/>
  <c r="S108152" i="2" s="1"/>
  <c r="W108151" i="2"/>
  <c r="R108151" i="2"/>
  <c r="S108151" i="2" s="1"/>
  <c r="W108150" i="2"/>
  <c r="R108150" i="2"/>
  <c r="S108150" i="2" s="1"/>
  <c r="W108149" i="2"/>
  <c r="R108149" i="2"/>
  <c r="S108149" i="2" s="1"/>
  <c r="W108148" i="2"/>
  <c r="R108148" i="2"/>
  <c r="S108148" i="2" s="1"/>
  <c r="W108147" i="2"/>
  <c r="R108147" i="2"/>
  <c r="S108147" i="2" s="1"/>
  <c r="W108146" i="2"/>
  <c r="R108146" i="2"/>
  <c r="S108146" i="2" s="1"/>
  <c r="W108145" i="2"/>
  <c r="R108145" i="2"/>
  <c r="S108145" i="2" s="1"/>
  <c r="W108144" i="2"/>
  <c r="R108144" i="2"/>
  <c r="S108144" i="2" s="1"/>
  <c r="W108143" i="2"/>
  <c r="R108143" i="2"/>
  <c r="S108143" i="2" s="1"/>
  <c r="W108142" i="2"/>
  <c r="R108142" i="2"/>
  <c r="S108142" i="2" s="1"/>
  <c r="W108141" i="2"/>
  <c r="R108141" i="2"/>
  <c r="S108141" i="2" s="1"/>
  <c r="W108140" i="2"/>
  <c r="R108140" i="2"/>
  <c r="S108140" i="2" s="1"/>
  <c r="W108139" i="2"/>
  <c r="R108139" i="2"/>
  <c r="S108139" i="2" s="1"/>
  <c r="W108138" i="2"/>
  <c r="R108138" i="2"/>
  <c r="S108138" i="2" s="1"/>
  <c r="W108137" i="2"/>
  <c r="R108137" i="2"/>
  <c r="S108137" i="2" s="1"/>
  <c r="W108136" i="2"/>
  <c r="R108136" i="2"/>
  <c r="S108136" i="2" s="1"/>
  <c r="W108135" i="2"/>
  <c r="R108135" i="2"/>
  <c r="S108135" i="2" s="1"/>
  <c r="W108134" i="2"/>
  <c r="R108134" i="2"/>
  <c r="S108134" i="2" s="1"/>
  <c r="W108133" i="2"/>
  <c r="R108133" i="2"/>
  <c r="S108133" i="2" s="1"/>
  <c r="W108132" i="2"/>
  <c r="R108132" i="2"/>
  <c r="S108132" i="2" s="1"/>
  <c r="W108131" i="2"/>
  <c r="R108131" i="2"/>
  <c r="S108131" i="2" s="1"/>
  <c r="W108130" i="2"/>
  <c r="R108130" i="2"/>
  <c r="S108130" i="2" s="1"/>
  <c r="W108129" i="2"/>
  <c r="R108129" i="2"/>
  <c r="S108129" i="2" s="1"/>
  <c r="W108128" i="2"/>
  <c r="R108128" i="2"/>
  <c r="S108128" i="2" s="1"/>
  <c r="W108127" i="2"/>
  <c r="R108127" i="2"/>
  <c r="S108127" i="2" s="1"/>
  <c r="W108126" i="2"/>
  <c r="R108126" i="2"/>
  <c r="S108126" i="2" s="1"/>
  <c r="W108125" i="2"/>
  <c r="R108125" i="2"/>
  <c r="S108125" i="2" s="1"/>
  <c r="W108124" i="2"/>
  <c r="R108124" i="2"/>
  <c r="S108124" i="2" s="1"/>
  <c r="W108123" i="2"/>
  <c r="R108123" i="2"/>
  <c r="S108123" i="2" s="1"/>
  <c r="W108122" i="2"/>
  <c r="R108122" i="2"/>
  <c r="S108122" i="2" s="1"/>
  <c r="W108121" i="2"/>
  <c r="R108121" i="2"/>
  <c r="S108121" i="2" s="1"/>
  <c r="W108120" i="2"/>
  <c r="R108120" i="2"/>
  <c r="S108120" i="2" s="1"/>
  <c r="W108119" i="2"/>
  <c r="R108119" i="2"/>
  <c r="S108119" i="2" s="1"/>
  <c r="W108118" i="2"/>
  <c r="R108118" i="2"/>
  <c r="S108118" i="2" s="1"/>
  <c r="W108117" i="2"/>
  <c r="R108117" i="2"/>
  <c r="S108117" i="2" s="1"/>
  <c r="W108116" i="2"/>
  <c r="R108116" i="2"/>
  <c r="S108116" i="2" s="1"/>
  <c r="W108115" i="2"/>
  <c r="R108115" i="2"/>
  <c r="S108115" i="2" s="1"/>
  <c r="W108114" i="2"/>
  <c r="R108114" i="2"/>
  <c r="S108114" i="2" s="1"/>
  <c r="W108113" i="2"/>
  <c r="R108113" i="2"/>
  <c r="S108113" i="2" s="1"/>
  <c r="W108112" i="2"/>
  <c r="R108112" i="2"/>
  <c r="S108112" i="2" s="1"/>
  <c r="W108111" i="2"/>
  <c r="R108111" i="2"/>
  <c r="S108111" i="2" s="1"/>
  <c r="W108110" i="2"/>
  <c r="R108110" i="2"/>
  <c r="S108110" i="2" s="1"/>
  <c r="W108109" i="2"/>
  <c r="R108109" i="2"/>
  <c r="S108109" i="2" s="1"/>
  <c r="W108108" i="2"/>
  <c r="R108108" i="2"/>
  <c r="S108108" i="2" s="1"/>
  <c r="W108107" i="2"/>
  <c r="R108107" i="2"/>
  <c r="S108107" i="2" s="1"/>
  <c r="W108106" i="2"/>
  <c r="R108106" i="2"/>
  <c r="S108106" i="2" s="1"/>
  <c r="W108105" i="2"/>
  <c r="R108105" i="2"/>
  <c r="S108105" i="2" s="1"/>
  <c r="W108104" i="2"/>
  <c r="R108104" i="2"/>
  <c r="S108104" i="2" s="1"/>
  <c r="W108103" i="2"/>
  <c r="R108103" i="2"/>
  <c r="S108103" i="2" s="1"/>
  <c r="W108102" i="2"/>
  <c r="R108102" i="2"/>
  <c r="S108102" i="2" s="1"/>
  <c r="W108101" i="2"/>
  <c r="R108101" i="2"/>
  <c r="S108101" i="2" s="1"/>
  <c r="W108100" i="2"/>
  <c r="R108100" i="2"/>
  <c r="S108100" i="2" s="1"/>
  <c r="W108099" i="2"/>
  <c r="R108099" i="2"/>
  <c r="S108099" i="2" s="1"/>
  <c r="W108098" i="2"/>
  <c r="R108098" i="2"/>
  <c r="S108098" i="2" s="1"/>
  <c r="W108097" i="2"/>
  <c r="R108097" i="2"/>
  <c r="S108097" i="2" s="1"/>
  <c r="W108096" i="2"/>
  <c r="R108096" i="2"/>
  <c r="S108096" i="2" s="1"/>
  <c r="W108095" i="2"/>
  <c r="R108095" i="2"/>
  <c r="S108095" i="2" s="1"/>
  <c r="W108094" i="2"/>
  <c r="R108094" i="2"/>
  <c r="S108094" i="2" s="1"/>
  <c r="W108093" i="2"/>
  <c r="R108093" i="2"/>
  <c r="S108093" i="2" s="1"/>
  <c r="W108092" i="2"/>
  <c r="R108092" i="2"/>
  <c r="S108092" i="2" s="1"/>
  <c r="W108091" i="2"/>
  <c r="R108091" i="2"/>
  <c r="S108091" i="2" s="1"/>
  <c r="W108090" i="2"/>
  <c r="R108090" i="2"/>
  <c r="S108090" i="2" s="1"/>
  <c r="W108089" i="2"/>
  <c r="R108089" i="2"/>
  <c r="S108089" i="2" s="1"/>
  <c r="W108088" i="2"/>
  <c r="R108088" i="2"/>
  <c r="S108088" i="2" s="1"/>
  <c r="W108087" i="2"/>
  <c r="R108087" i="2"/>
  <c r="S108087" i="2" s="1"/>
  <c r="W108086" i="2"/>
  <c r="R108086" i="2"/>
  <c r="S108086" i="2" s="1"/>
  <c r="W108085" i="2"/>
  <c r="R108085" i="2"/>
  <c r="S108085" i="2" s="1"/>
  <c r="W108084" i="2"/>
  <c r="R108084" i="2"/>
  <c r="S108084" i="2" s="1"/>
  <c r="W108083" i="2"/>
  <c r="R108083" i="2"/>
  <c r="S108083" i="2" s="1"/>
  <c r="W108082" i="2"/>
  <c r="R108082" i="2"/>
  <c r="S108082" i="2" s="1"/>
  <c r="W108081" i="2"/>
  <c r="R108081" i="2"/>
  <c r="S108081" i="2" s="1"/>
  <c r="W108080" i="2"/>
  <c r="R108080" i="2"/>
  <c r="S108080" i="2" s="1"/>
  <c r="W108079" i="2"/>
  <c r="R108079" i="2"/>
  <c r="S108079" i="2" s="1"/>
  <c r="W108078" i="2"/>
  <c r="R108078" i="2"/>
  <c r="S108078" i="2" s="1"/>
  <c r="W108077" i="2"/>
  <c r="R108077" i="2"/>
  <c r="S108077" i="2" s="1"/>
  <c r="W108076" i="2"/>
  <c r="R108076" i="2"/>
  <c r="S108076" i="2" s="1"/>
  <c r="W108075" i="2"/>
  <c r="R108075" i="2"/>
  <c r="S108075" i="2" s="1"/>
  <c r="W108074" i="2"/>
  <c r="R108074" i="2"/>
  <c r="S108074" i="2" s="1"/>
  <c r="W108073" i="2"/>
  <c r="R108073" i="2"/>
  <c r="S108073" i="2" s="1"/>
  <c r="W108072" i="2"/>
  <c r="R108072" i="2"/>
  <c r="S108072" i="2" s="1"/>
  <c r="W108071" i="2"/>
  <c r="R108071" i="2"/>
  <c r="S108071" i="2" s="1"/>
  <c r="W108070" i="2"/>
  <c r="R108070" i="2"/>
  <c r="S108070" i="2" s="1"/>
  <c r="W108069" i="2"/>
  <c r="R108069" i="2"/>
  <c r="S108069" i="2" s="1"/>
  <c r="W108068" i="2"/>
  <c r="R108068" i="2"/>
  <c r="S108068" i="2" s="1"/>
  <c r="W108067" i="2"/>
  <c r="R108067" i="2"/>
  <c r="S108067" i="2" s="1"/>
  <c r="W108066" i="2"/>
  <c r="R108066" i="2"/>
  <c r="S108066" i="2" s="1"/>
  <c r="W108065" i="2"/>
  <c r="R108065" i="2"/>
  <c r="S108065" i="2" s="1"/>
  <c r="W108064" i="2"/>
  <c r="R108064" i="2"/>
  <c r="S108064" i="2" s="1"/>
  <c r="W108063" i="2"/>
  <c r="R108063" i="2"/>
  <c r="S108063" i="2" s="1"/>
  <c r="W108062" i="2"/>
  <c r="R108062" i="2"/>
  <c r="S108062" i="2" s="1"/>
  <c r="W108061" i="2"/>
  <c r="R108061" i="2"/>
  <c r="S108061" i="2" s="1"/>
  <c r="W108060" i="2"/>
  <c r="R108060" i="2"/>
  <c r="S108060" i="2" s="1"/>
  <c r="W108059" i="2"/>
  <c r="R108059" i="2"/>
  <c r="S108059" i="2" s="1"/>
  <c r="W108058" i="2"/>
  <c r="R108058" i="2"/>
  <c r="S108058" i="2" s="1"/>
  <c r="W108057" i="2"/>
  <c r="R108057" i="2"/>
  <c r="S108057" i="2" s="1"/>
  <c r="W108056" i="2"/>
  <c r="R108056" i="2"/>
  <c r="S108056" i="2" s="1"/>
  <c r="W108055" i="2"/>
  <c r="R108055" i="2"/>
  <c r="S108055" i="2" s="1"/>
  <c r="W108054" i="2"/>
  <c r="R108054" i="2"/>
  <c r="S108054" i="2" s="1"/>
  <c r="W108053" i="2"/>
  <c r="R108053" i="2"/>
  <c r="S108053" i="2" s="1"/>
  <c r="W108052" i="2"/>
  <c r="R108052" i="2"/>
  <c r="S108052" i="2" s="1"/>
  <c r="W108051" i="2"/>
  <c r="R108051" i="2"/>
  <c r="S108051" i="2" s="1"/>
  <c r="W108050" i="2"/>
  <c r="R108050" i="2"/>
  <c r="S108050" i="2" s="1"/>
  <c r="W108049" i="2"/>
  <c r="R108049" i="2"/>
  <c r="S108049" i="2" s="1"/>
  <c r="W108048" i="2"/>
  <c r="R108048" i="2"/>
  <c r="S108048" i="2" s="1"/>
  <c r="W108047" i="2"/>
  <c r="R108047" i="2"/>
  <c r="S108047" i="2" s="1"/>
  <c r="W108046" i="2"/>
  <c r="R108046" i="2"/>
  <c r="S108046" i="2" s="1"/>
  <c r="W108045" i="2"/>
  <c r="R108045" i="2"/>
  <c r="S108045" i="2" s="1"/>
  <c r="W108044" i="2"/>
  <c r="R108044" i="2"/>
  <c r="S108044" i="2" s="1"/>
  <c r="W108043" i="2"/>
  <c r="R108043" i="2"/>
  <c r="S108043" i="2" s="1"/>
  <c r="W108042" i="2"/>
  <c r="R108042" i="2"/>
  <c r="S108042" i="2" s="1"/>
  <c r="W108041" i="2"/>
  <c r="R108041" i="2"/>
  <c r="S108041" i="2" s="1"/>
  <c r="W108040" i="2"/>
  <c r="R108040" i="2"/>
  <c r="S108040" i="2" s="1"/>
  <c r="W108039" i="2"/>
  <c r="R108039" i="2"/>
  <c r="S108039" i="2" s="1"/>
  <c r="W108038" i="2"/>
  <c r="R108038" i="2"/>
  <c r="S108038" i="2" s="1"/>
  <c r="W108037" i="2"/>
  <c r="R108037" i="2"/>
  <c r="S108037" i="2" s="1"/>
  <c r="W108036" i="2"/>
  <c r="R108036" i="2"/>
  <c r="S108036" i="2" s="1"/>
  <c r="W108035" i="2"/>
  <c r="R108035" i="2"/>
  <c r="S108035" i="2" s="1"/>
  <c r="W108034" i="2"/>
  <c r="R108034" i="2"/>
  <c r="S108034" i="2" s="1"/>
  <c r="W108033" i="2"/>
  <c r="R108033" i="2"/>
  <c r="S108033" i="2" s="1"/>
  <c r="W108032" i="2"/>
  <c r="R108032" i="2"/>
  <c r="S108032" i="2" s="1"/>
  <c r="W108031" i="2"/>
  <c r="R108031" i="2"/>
  <c r="S108031" i="2" s="1"/>
  <c r="W108030" i="2"/>
  <c r="R108030" i="2"/>
  <c r="S108030" i="2" s="1"/>
  <c r="W108029" i="2"/>
  <c r="R108029" i="2"/>
  <c r="S108029" i="2" s="1"/>
  <c r="W108028" i="2"/>
  <c r="R108028" i="2"/>
  <c r="S108028" i="2" s="1"/>
  <c r="W108027" i="2"/>
  <c r="R108027" i="2"/>
  <c r="S108027" i="2" s="1"/>
  <c r="W108026" i="2"/>
  <c r="R108026" i="2"/>
  <c r="S108026" i="2" s="1"/>
  <c r="W108025" i="2"/>
  <c r="R108025" i="2"/>
  <c r="S108025" i="2" s="1"/>
  <c r="W108024" i="2"/>
  <c r="R108024" i="2"/>
  <c r="S108024" i="2" s="1"/>
  <c r="W108023" i="2"/>
  <c r="R108023" i="2"/>
  <c r="S108023" i="2" s="1"/>
  <c r="W108022" i="2"/>
  <c r="R108022" i="2"/>
  <c r="S108022" i="2" s="1"/>
  <c r="W108021" i="2"/>
  <c r="R108021" i="2"/>
  <c r="S108021" i="2" s="1"/>
  <c r="W108020" i="2"/>
  <c r="R108020" i="2"/>
  <c r="S108020" i="2" s="1"/>
  <c r="W108019" i="2"/>
  <c r="R108019" i="2"/>
  <c r="S108019" i="2" s="1"/>
  <c r="W108018" i="2"/>
  <c r="R108018" i="2"/>
  <c r="S108018" i="2" s="1"/>
  <c r="W108017" i="2"/>
  <c r="R108017" i="2"/>
  <c r="S108017" i="2" s="1"/>
  <c r="W108016" i="2"/>
  <c r="R108016" i="2"/>
  <c r="S108016" i="2" s="1"/>
  <c r="W108015" i="2"/>
  <c r="R108015" i="2"/>
  <c r="S108015" i="2" s="1"/>
  <c r="W108014" i="2"/>
  <c r="R108014" i="2"/>
  <c r="S108014" i="2" s="1"/>
  <c r="W108013" i="2"/>
  <c r="R108013" i="2"/>
  <c r="S108013" i="2" s="1"/>
  <c r="W108012" i="2"/>
  <c r="R108012" i="2"/>
  <c r="S108012" i="2" s="1"/>
  <c r="W108011" i="2"/>
  <c r="R108011" i="2"/>
  <c r="S108011" i="2" s="1"/>
  <c r="W108010" i="2"/>
  <c r="R108010" i="2"/>
  <c r="S108010" i="2" s="1"/>
  <c r="W108009" i="2"/>
  <c r="R108009" i="2"/>
  <c r="S108009" i="2" s="1"/>
  <c r="W108008" i="2"/>
  <c r="R108008" i="2"/>
  <c r="S108008" i="2" s="1"/>
  <c r="W108007" i="2"/>
  <c r="R108007" i="2"/>
  <c r="S108007" i="2" s="1"/>
  <c r="W108006" i="2"/>
  <c r="R108006" i="2"/>
  <c r="S108006" i="2" s="1"/>
  <c r="W108005" i="2"/>
  <c r="R108005" i="2"/>
  <c r="S108005" i="2" s="1"/>
  <c r="W108004" i="2"/>
  <c r="R108004" i="2"/>
  <c r="S108004" i="2" s="1"/>
  <c r="W108003" i="2"/>
  <c r="R108003" i="2"/>
  <c r="S108003" i="2" s="1"/>
  <c r="W108002" i="2"/>
  <c r="R108002" i="2"/>
  <c r="S108002" i="2" s="1"/>
  <c r="W108001" i="2"/>
  <c r="R108001" i="2"/>
  <c r="S108001" i="2" s="1"/>
  <c r="W108000" i="2"/>
  <c r="R108000" i="2"/>
  <c r="S108000" i="2" s="1"/>
  <c r="W107999" i="2"/>
  <c r="R107999" i="2"/>
  <c r="S107999" i="2" s="1"/>
  <c r="W107998" i="2"/>
  <c r="R107998" i="2"/>
  <c r="S107998" i="2" s="1"/>
  <c r="W107997" i="2"/>
  <c r="R107997" i="2"/>
  <c r="S107997" i="2" s="1"/>
  <c r="W107996" i="2"/>
  <c r="R107996" i="2"/>
  <c r="S107996" i="2" s="1"/>
  <c r="W107995" i="2"/>
  <c r="R107995" i="2"/>
  <c r="S107995" i="2" s="1"/>
  <c r="W107994" i="2"/>
  <c r="R107994" i="2"/>
  <c r="S107994" i="2" s="1"/>
  <c r="W107993" i="2"/>
  <c r="R107993" i="2"/>
  <c r="S107993" i="2" s="1"/>
  <c r="W107992" i="2"/>
  <c r="R107992" i="2"/>
  <c r="S107992" i="2" s="1"/>
  <c r="W107991" i="2"/>
  <c r="R107991" i="2"/>
  <c r="S107991" i="2" s="1"/>
  <c r="W107990" i="2"/>
  <c r="R107990" i="2"/>
  <c r="S107990" i="2" s="1"/>
  <c r="W107989" i="2"/>
  <c r="R107989" i="2"/>
  <c r="S107989" i="2" s="1"/>
  <c r="W107988" i="2"/>
  <c r="R107988" i="2"/>
  <c r="S107988" i="2" s="1"/>
  <c r="W107987" i="2"/>
  <c r="R107987" i="2"/>
  <c r="S107987" i="2" s="1"/>
  <c r="W107986" i="2"/>
  <c r="R107986" i="2"/>
  <c r="S107986" i="2" s="1"/>
  <c r="W107985" i="2"/>
  <c r="R107985" i="2"/>
  <c r="S107985" i="2" s="1"/>
  <c r="W107984" i="2"/>
  <c r="R107984" i="2"/>
  <c r="S107984" i="2" s="1"/>
  <c r="W107983" i="2"/>
  <c r="R107983" i="2"/>
  <c r="S107983" i="2" s="1"/>
  <c r="W107982" i="2"/>
  <c r="R107982" i="2"/>
  <c r="S107982" i="2" s="1"/>
  <c r="W107981" i="2"/>
  <c r="R107981" i="2"/>
  <c r="S107981" i="2" s="1"/>
  <c r="W107980" i="2"/>
  <c r="R107980" i="2"/>
  <c r="S107980" i="2" s="1"/>
  <c r="W107979" i="2"/>
  <c r="R107979" i="2"/>
  <c r="S107979" i="2" s="1"/>
  <c r="W107978" i="2"/>
  <c r="R107978" i="2"/>
  <c r="S107978" i="2" s="1"/>
  <c r="W107977" i="2"/>
  <c r="R107977" i="2"/>
  <c r="S107977" i="2" s="1"/>
  <c r="W107976" i="2"/>
  <c r="R107976" i="2"/>
  <c r="S107976" i="2" s="1"/>
  <c r="W107975" i="2"/>
  <c r="R107975" i="2"/>
  <c r="S107975" i="2" s="1"/>
  <c r="W107974" i="2"/>
  <c r="R107974" i="2"/>
  <c r="S107974" i="2" s="1"/>
  <c r="W107973" i="2"/>
  <c r="R107973" i="2"/>
  <c r="S107973" i="2" s="1"/>
  <c r="W107972" i="2"/>
  <c r="R107972" i="2"/>
  <c r="S107972" i="2" s="1"/>
  <c r="W107971" i="2"/>
  <c r="R107971" i="2"/>
  <c r="S107971" i="2" s="1"/>
  <c r="W107970" i="2"/>
  <c r="R107970" i="2"/>
  <c r="S107970" i="2" s="1"/>
  <c r="W107969" i="2"/>
  <c r="R107969" i="2"/>
  <c r="S107969" i="2" s="1"/>
  <c r="W107968" i="2"/>
  <c r="R107968" i="2"/>
  <c r="S107968" i="2" s="1"/>
  <c r="W107967" i="2"/>
  <c r="R107967" i="2"/>
  <c r="S107967" i="2" s="1"/>
  <c r="W107966" i="2"/>
  <c r="R107966" i="2"/>
  <c r="S107966" i="2" s="1"/>
  <c r="W107965" i="2"/>
  <c r="R107965" i="2"/>
  <c r="S107965" i="2" s="1"/>
  <c r="W107964" i="2"/>
  <c r="R107964" i="2"/>
  <c r="S107964" i="2" s="1"/>
  <c r="W107963" i="2"/>
  <c r="R107963" i="2"/>
  <c r="S107963" i="2" s="1"/>
  <c r="W107962" i="2"/>
  <c r="R107962" i="2"/>
  <c r="S107962" i="2" s="1"/>
  <c r="W107961" i="2"/>
  <c r="R107961" i="2"/>
  <c r="S107961" i="2" s="1"/>
  <c r="W107960" i="2"/>
  <c r="R107960" i="2"/>
  <c r="S107960" i="2" s="1"/>
  <c r="W107959" i="2"/>
  <c r="R107959" i="2"/>
  <c r="S107959" i="2" s="1"/>
  <c r="W107958" i="2"/>
  <c r="R107958" i="2"/>
  <c r="S107958" i="2" s="1"/>
  <c r="W107957" i="2"/>
  <c r="R107957" i="2"/>
  <c r="S107957" i="2" s="1"/>
  <c r="W107956" i="2"/>
  <c r="R107956" i="2"/>
  <c r="S107956" i="2" s="1"/>
  <c r="W107955" i="2"/>
  <c r="R107955" i="2"/>
  <c r="S107955" i="2" s="1"/>
  <c r="W107954" i="2"/>
  <c r="R107954" i="2"/>
  <c r="S107954" i="2" s="1"/>
  <c r="W107953" i="2"/>
  <c r="R107953" i="2"/>
  <c r="S107953" i="2" s="1"/>
  <c r="W107952" i="2"/>
  <c r="R107952" i="2"/>
  <c r="S107952" i="2" s="1"/>
  <c r="W107951" i="2"/>
  <c r="R107951" i="2"/>
  <c r="S107951" i="2" s="1"/>
  <c r="W107950" i="2"/>
  <c r="R107950" i="2"/>
  <c r="S107950" i="2" s="1"/>
  <c r="W107949" i="2"/>
  <c r="R107949" i="2"/>
  <c r="S107949" i="2" s="1"/>
  <c r="W107948" i="2"/>
  <c r="R107948" i="2"/>
  <c r="S107948" i="2" s="1"/>
  <c r="W107947" i="2"/>
  <c r="R107947" i="2"/>
  <c r="S107947" i="2" s="1"/>
  <c r="W107946" i="2"/>
  <c r="R107946" i="2"/>
  <c r="S107946" i="2" s="1"/>
  <c r="W107945" i="2"/>
  <c r="R107945" i="2"/>
  <c r="S107945" i="2" s="1"/>
  <c r="W107944" i="2"/>
  <c r="R107944" i="2"/>
  <c r="S107944" i="2" s="1"/>
  <c r="W107943" i="2"/>
  <c r="R107943" i="2"/>
  <c r="S107943" i="2" s="1"/>
  <c r="W107942" i="2"/>
  <c r="R107942" i="2"/>
  <c r="S107942" i="2" s="1"/>
  <c r="W107941" i="2"/>
  <c r="R107941" i="2"/>
  <c r="S107941" i="2" s="1"/>
  <c r="W107940" i="2"/>
  <c r="R107940" i="2"/>
  <c r="S107940" i="2" s="1"/>
  <c r="W107939" i="2"/>
  <c r="R107939" i="2"/>
  <c r="S107939" i="2" s="1"/>
  <c r="W107938" i="2"/>
  <c r="R107938" i="2"/>
  <c r="S107938" i="2" s="1"/>
  <c r="W107937" i="2"/>
  <c r="R107937" i="2"/>
  <c r="S107937" i="2" s="1"/>
  <c r="W107936" i="2"/>
  <c r="R107936" i="2"/>
  <c r="S107936" i="2" s="1"/>
  <c r="W107935" i="2"/>
  <c r="R107935" i="2"/>
  <c r="S107935" i="2" s="1"/>
  <c r="W107934" i="2"/>
  <c r="R107934" i="2"/>
  <c r="S107934" i="2" s="1"/>
  <c r="W107933" i="2"/>
  <c r="R107933" i="2"/>
  <c r="S107933" i="2" s="1"/>
  <c r="W107932" i="2"/>
  <c r="R107932" i="2"/>
  <c r="S107932" i="2" s="1"/>
  <c r="W107931" i="2"/>
  <c r="R107931" i="2"/>
  <c r="S107931" i="2" s="1"/>
  <c r="W107930" i="2"/>
  <c r="R107930" i="2"/>
  <c r="S107930" i="2" s="1"/>
  <c r="W107929" i="2"/>
  <c r="R107929" i="2"/>
  <c r="S107929" i="2" s="1"/>
  <c r="W107928" i="2"/>
  <c r="R107928" i="2"/>
  <c r="S107928" i="2" s="1"/>
  <c r="W107927" i="2"/>
  <c r="R107927" i="2"/>
  <c r="S107927" i="2" s="1"/>
  <c r="W107926" i="2"/>
  <c r="R107926" i="2"/>
  <c r="S107926" i="2" s="1"/>
  <c r="W107925" i="2"/>
  <c r="R107925" i="2"/>
  <c r="S107925" i="2" s="1"/>
  <c r="W107924" i="2"/>
  <c r="R107924" i="2"/>
  <c r="S107924" i="2" s="1"/>
  <c r="W107923" i="2"/>
  <c r="R107923" i="2"/>
  <c r="S107923" i="2" s="1"/>
  <c r="W107922" i="2"/>
  <c r="R107922" i="2"/>
  <c r="S107922" i="2" s="1"/>
  <c r="W107921" i="2"/>
  <c r="R107921" i="2"/>
  <c r="S107921" i="2" s="1"/>
  <c r="W107920" i="2"/>
  <c r="R107920" i="2"/>
  <c r="S107920" i="2" s="1"/>
  <c r="W107919" i="2"/>
  <c r="R107919" i="2"/>
  <c r="S107919" i="2" s="1"/>
  <c r="W107918" i="2"/>
  <c r="R107918" i="2"/>
  <c r="S107918" i="2" s="1"/>
  <c r="W107917" i="2"/>
  <c r="R107917" i="2"/>
  <c r="S107917" i="2" s="1"/>
  <c r="W107916" i="2"/>
  <c r="R107916" i="2"/>
  <c r="S107916" i="2" s="1"/>
  <c r="W107915" i="2"/>
  <c r="R107915" i="2"/>
  <c r="S107915" i="2" s="1"/>
  <c r="W107914" i="2"/>
  <c r="R107914" i="2"/>
  <c r="S107914" i="2" s="1"/>
  <c r="W107913" i="2"/>
  <c r="R107913" i="2"/>
  <c r="S107913" i="2" s="1"/>
  <c r="W107912" i="2"/>
  <c r="R107912" i="2"/>
  <c r="S107912" i="2" s="1"/>
  <c r="W107911" i="2"/>
  <c r="R107911" i="2"/>
  <c r="S107911" i="2" s="1"/>
  <c r="W107910" i="2"/>
  <c r="R107910" i="2"/>
  <c r="S107910" i="2" s="1"/>
  <c r="W107909" i="2"/>
  <c r="R107909" i="2"/>
  <c r="S107909" i="2" s="1"/>
  <c r="W107908" i="2"/>
  <c r="R107908" i="2"/>
  <c r="S107908" i="2" s="1"/>
  <c r="W107907" i="2"/>
  <c r="R107907" i="2"/>
  <c r="S107907" i="2" s="1"/>
  <c r="W107906" i="2"/>
  <c r="R107906" i="2"/>
  <c r="S107906" i="2" s="1"/>
  <c r="W107905" i="2"/>
  <c r="R107905" i="2"/>
  <c r="S107905" i="2" s="1"/>
  <c r="W107904" i="2"/>
  <c r="R107904" i="2"/>
  <c r="S107904" i="2" s="1"/>
  <c r="W107903" i="2"/>
  <c r="R107903" i="2"/>
  <c r="S107903" i="2" s="1"/>
  <c r="W107902" i="2"/>
  <c r="R107902" i="2"/>
  <c r="S107902" i="2" s="1"/>
  <c r="W107901" i="2"/>
  <c r="R107901" i="2"/>
  <c r="S107901" i="2" s="1"/>
  <c r="W107900" i="2"/>
  <c r="R107900" i="2"/>
  <c r="S107900" i="2" s="1"/>
  <c r="W107899" i="2"/>
  <c r="R107899" i="2"/>
  <c r="S107899" i="2" s="1"/>
  <c r="W107898" i="2"/>
  <c r="R107898" i="2"/>
  <c r="S107898" i="2" s="1"/>
  <c r="W107897" i="2"/>
  <c r="R107897" i="2"/>
  <c r="S107897" i="2" s="1"/>
  <c r="W107896" i="2"/>
  <c r="R107896" i="2"/>
  <c r="S107896" i="2" s="1"/>
  <c r="W107895" i="2"/>
  <c r="R107895" i="2"/>
  <c r="S107895" i="2" s="1"/>
  <c r="W107894" i="2"/>
  <c r="R107894" i="2"/>
  <c r="S107894" i="2" s="1"/>
  <c r="W107893" i="2"/>
  <c r="R107893" i="2"/>
  <c r="S107893" i="2" s="1"/>
  <c r="W107892" i="2"/>
  <c r="R107892" i="2"/>
  <c r="S107892" i="2" s="1"/>
  <c r="W107891" i="2"/>
  <c r="R107891" i="2"/>
  <c r="S107891" i="2" s="1"/>
  <c r="W107890" i="2"/>
  <c r="R107890" i="2"/>
  <c r="S107890" i="2" s="1"/>
  <c r="W107889" i="2"/>
  <c r="R107889" i="2"/>
  <c r="S107889" i="2" s="1"/>
  <c r="W107888" i="2"/>
  <c r="R107888" i="2"/>
  <c r="S107888" i="2" s="1"/>
  <c r="W107887" i="2"/>
  <c r="R107887" i="2"/>
  <c r="S107887" i="2" s="1"/>
  <c r="W107886" i="2"/>
  <c r="R107886" i="2"/>
  <c r="S107886" i="2" s="1"/>
  <c r="W107885" i="2"/>
  <c r="R107885" i="2"/>
  <c r="S107885" i="2" s="1"/>
  <c r="W107884" i="2"/>
  <c r="R107884" i="2"/>
  <c r="S107884" i="2" s="1"/>
  <c r="W107883" i="2"/>
  <c r="R107883" i="2"/>
  <c r="S107883" i="2" s="1"/>
  <c r="W107882" i="2"/>
  <c r="R107882" i="2"/>
  <c r="S107882" i="2" s="1"/>
  <c r="W107881" i="2"/>
  <c r="R107881" i="2"/>
  <c r="S107881" i="2" s="1"/>
  <c r="W107880" i="2"/>
  <c r="R107880" i="2"/>
  <c r="S107880" i="2" s="1"/>
  <c r="W107879" i="2"/>
  <c r="R107879" i="2"/>
  <c r="S107879" i="2" s="1"/>
  <c r="W107878" i="2"/>
  <c r="R107878" i="2"/>
  <c r="S107878" i="2" s="1"/>
  <c r="W107877" i="2"/>
  <c r="R107877" i="2"/>
  <c r="S107877" i="2" s="1"/>
  <c r="W107876" i="2"/>
  <c r="R107876" i="2"/>
  <c r="S107876" i="2" s="1"/>
  <c r="W107875" i="2"/>
  <c r="R107875" i="2"/>
  <c r="S107875" i="2" s="1"/>
  <c r="W107874" i="2"/>
  <c r="R107874" i="2"/>
  <c r="S107874" i="2" s="1"/>
  <c r="W107873" i="2"/>
  <c r="R107873" i="2"/>
  <c r="S107873" i="2" s="1"/>
  <c r="W107872" i="2"/>
  <c r="R107872" i="2"/>
  <c r="S107872" i="2" s="1"/>
  <c r="W107871" i="2"/>
  <c r="R107871" i="2"/>
  <c r="S107871" i="2" s="1"/>
  <c r="W107870" i="2"/>
  <c r="R107870" i="2"/>
  <c r="S107870" i="2" s="1"/>
  <c r="W107869" i="2"/>
  <c r="R107869" i="2"/>
  <c r="S107869" i="2" s="1"/>
  <c r="W107868" i="2"/>
  <c r="R107868" i="2"/>
  <c r="S107868" i="2" s="1"/>
  <c r="W107867" i="2"/>
  <c r="R107867" i="2"/>
  <c r="S107867" i="2" s="1"/>
  <c r="W107866" i="2"/>
  <c r="R107866" i="2"/>
  <c r="S107866" i="2" s="1"/>
  <c r="W107865" i="2"/>
  <c r="R107865" i="2"/>
  <c r="S107865" i="2" s="1"/>
  <c r="W107864" i="2"/>
  <c r="R107864" i="2"/>
  <c r="S107864" i="2" s="1"/>
  <c r="W107863" i="2"/>
  <c r="R107863" i="2"/>
  <c r="S107863" i="2" s="1"/>
  <c r="W107862" i="2"/>
  <c r="R107862" i="2"/>
  <c r="S107862" i="2" s="1"/>
  <c r="W107861" i="2"/>
  <c r="R107861" i="2"/>
  <c r="S107861" i="2" s="1"/>
  <c r="W107860" i="2"/>
  <c r="R107860" i="2"/>
  <c r="S107860" i="2" s="1"/>
  <c r="W107859" i="2"/>
  <c r="R107859" i="2"/>
  <c r="S107859" i="2" s="1"/>
  <c r="W107858" i="2"/>
  <c r="R107858" i="2"/>
  <c r="S107858" i="2" s="1"/>
  <c r="W107857" i="2"/>
  <c r="R107857" i="2"/>
  <c r="S107857" i="2" s="1"/>
  <c r="W107856" i="2"/>
  <c r="R107856" i="2"/>
  <c r="S107856" i="2" s="1"/>
  <c r="W107855" i="2"/>
  <c r="R107855" i="2"/>
  <c r="S107855" i="2" s="1"/>
  <c r="W107854" i="2"/>
  <c r="R107854" i="2"/>
  <c r="S107854" i="2" s="1"/>
  <c r="W107853" i="2"/>
  <c r="R107853" i="2"/>
  <c r="S107853" i="2" s="1"/>
  <c r="W107852" i="2"/>
  <c r="R107852" i="2"/>
  <c r="S107852" i="2" s="1"/>
  <c r="W107851" i="2"/>
  <c r="R107851" i="2"/>
  <c r="S107851" i="2" s="1"/>
  <c r="W107850" i="2"/>
  <c r="R107850" i="2"/>
  <c r="S107850" i="2" s="1"/>
  <c r="W107849" i="2"/>
  <c r="R107849" i="2"/>
  <c r="S107849" i="2" s="1"/>
  <c r="W107848" i="2"/>
  <c r="R107848" i="2"/>
  <c r="S107848" i="2" s="1"/>
  <c r="W107847" i="2"/>
  <c r="R107847" i="2"/>
  <c r="S107847" i="2" s="1"/>
  <c r="W107846" i="2"/>
  <c r="R107846" i="2"/>
  <c r="S107846" i="2" s="1"/>
  <c r="W107845" i="2"/>
  <c r="R107845" i="2"/>
  <c r="S107845" i="2" s="1"/>
  <c r="W107844" i="2"/>
  <c r="R107844" i="2"/>
  <c r="S107844" i="2" s="1"/>
  <c r="W107843" i="2"/>
  <c r="R107843" i="2"/>
  <c r="S107843" i="2" s="1"/>
  <c r="W107842" i="2"/>
  <c r="R107842" i="2"/>
  <c r="S107842" i="2" s="1"/>
  <c r="W107841" i="2"/>
  <c r="R107841" i="2"/>
  <c r="S107841" i="2" s="1"/>
  <c r="W107840" i="2"/>
  <c r="R107840" i="2"/>
  <c r="S107840" i="2" s="1"/>
  <c r="W107839" i="2"/>
  <c r="R107839" i="2"/>
  <c r="S107839" i="2" s="1"/>
  <c r="W107838" i="2"/>
  <c r="R107838" i="2"/>
  <c r="S107838" i="2" s="1"/>
  <c r="W107837" i="2"/>
  <c r="R107837" i="2"/>
  <c r="S107837" i="2" s="1"/>
  <c r="W107836" i="2"/>
  <c r="R107836" i="2"/>
  <c r="S107836" i="2" s="1"/>
  <c r="W107835" i="2"/>
  <c r="R107835" i="2"/>
  <c r="S107835" i="2" s="1"/>
  <c r="W107834" i="2"/>
  <c r="R107834" i="2"/>
  <c r="S107834" i="2" s="1"/>
  <c r="W107833" i="2"/>
  <c r="R107833" i="2"/>
  <c r="S107833" i="2" s="1"/>
  <c r="W107832" i="2"/>
  <c r="R107832" i="2"/>
  <c r="S107832" i="2" s="1"/>
  <c r="W107831" i="2"/>
  <c r="R107831" i="2"/>
  <c r="S107831" i="2" s="1"/>
  <c r="W107830" i="2"/>
  <c r="R107830" i="2"/>
  <c r="S107830" i="2" s="1"/>
  <c r="W107829" i="2"/>
  <c r="R107829" i="2"/>
  <c r="S107829" i="2" s="1"/>
  <c r="W107828" i="2"/>
  <c r="R107828" i="2"/>
  <c r="S107828" i="2" s="1"/>
  <c r="W107827" i="2"/>
  <c r="R107827" i="2"/>
  <c r="S107827" i="2" s="1"/>
  <c r="W107826" i="2"/>
  <c r="R107826" i="2"/>
  <c r="S107826" i="2" s="1"/>
  <c r="W107825" i="2"/>
  <c r="R107825" i="2"/>
  <c r="S107825" i="2" s="1"/>
  <c r="W107824" i="2"/>
  <c r="R107824" i="2"/>
  <c r="S107824" i="2" s="1"/>
  <c r="W107823" i="2"/>
  <c r="R107823" i="2"/>
  <c r="S107823" i="2" s="1"/>
  <c r="W107822" i="2"/>
  <c r="R107822" i="2"/>
  <c r="S107822" i="2" s="1"/>
  <c r="W107821" i="2"/>
  <c r="R107821" i="2"/>
  <c r="S107821" i="2" s="1"/>
  <c r="W107820" i="2"/>
  <c r="R107820" i="2"/>
  <c r="S107820" i="2" s="1"/>
  <c r="W107819" i="2"/>
  <c r="R107819" i="2"/>
  <c r="S107819" i="2" s="1"/>
  <c r="W107818" i="2"/>
  <c r="R107818" i="2"/>
  <c r="S107818" i="2" s="1"/>
  <c r="W107817" i="2"/>
  <c r="R107817" i="2"/>
  <c r="S107817" i="2" s="1"/>
  <c r="W107816" i="2"/>
  <c r="R107816" i="2"/>
  <c r="S107816" i="2" s="1"/>
  <c r="W107815" i="2"/>
  <c r="R107815" i="2"/>
  <c r="S107815" i="2" s="1"/>
  <c r="W107814" i="2"/>
  <c r="R107814" i="2"/>
  <c r="S107814" i="2" s="1"/>
  <c r="W107813" i="2"/>
  <c r="R107813" i="2"/>
  <c r="S107813" i="2" s="1"/>
  <c r="W107812" i="2"/>
  <c r="R107812" i="2"/>
  <c r="S107812" i="2" s="1"/>
  <c r="W107811" i="2"/>
  <c r="R107811" i="2"/>
  <c r="S107811" i="2" s="1"/>
  <c r="W107810" i="2"/>
  <c r="R107810" i="2"/>
  <c r="S107810" i="2" s="1"/>
  <c r="W107809" i="2"/>
  <c r="R107809" i="2"/>
  <c r="S107809" i="2" s="1"/>
  <c r="W107808" i="2"/>
  <c r="R107808" i="2"/>
  <c r="S107808" i="2" s="1"/>
  <c r="W107807" i="2"/>
  <c r="R107807" i="2"/>
  <c r="S107807" i="2" s="1"/>
  <c r="W107806" i="2"/>
  <c r="R107806" i="2"/>
  <c r="S107806" i="2" s="1"/>
  <c r="W107805" i="2"/>
  <c r="R107805" i="2"/>
  <c r="S107805" i="2" s="1"/>
  <c r="W107804" i="2"/>
  <c r="R107804" i="2"/>
  <c r="S107804" i="2" s="1"/>
  <c r="W107803" i="2"/>
  <c r="R107803" i="2"/>
  <c r="S107803" i="2" s="1"/>
  <c r="W107802" i="2"/>
  <c r="R107802" i="2"/>
  <c r="S107802" i="2" s="1"/>
  <c r="W107801" i="2"/>
  <c r="R107801" i="2"/>
  <c r="S107801" i="2" s="1"/>
  <c r="W107800" i="2"/>
  <c r="R107800" i="2"/>
  <c r="S107800" i="2" s="1"/>
  <c r="W107799" i="2"/>
  <c r="R107799" i="2"/>
  <c r="S107799" i="2" s="1"/>
  <c r="W107798" i="2"/>
  <c r="R107798" i="2"/>
  <c r="S107798" i="2" s="1"/>
  <c r="W107797" i="2"/>
  <c r="R107797" i="2"/>
  <c r="S107797" i="2" s="1"/>
  <c r="W107796" i="2"/>
  <c r="R107796" i="2"/>
  <c r="S107796" i="2" s="1"/>
  <c r="W107795" i="2"/>
  <c r="R107795" i="2"/>
  <c r="S107795" i="2" s="1"/>
  <c r="W107794" i="2"/>
  <c r="R107794" i="2"/>
  <c r="S107794" i="2" s="1"/>
  <c r="W107793" i="2"/>
  <c r="R107793" i="2"/>
  <c r="S107793" i="2" s="1"/>
  <c r="W107792" i="2"/>
  <c r="R107792" i="2"/>
  <c r="S107792" i="2" s="1"/>
  <c r="W107791" i="2"/>
  <c r="R107791" i="2"/>
  <c r="S107791" i="2" s="1"/>
  <c r="W107790" i="2"/>
  <c r="R107790" i="2"/>
  <c r="S107790" i="2" s="1"/>
  <c r="W107789" i="2"/>
  <c r="R107789" i="2"/>
  <c r="S107789" i="2" s="1"/>
  <c r="W107788" i="2"/>
  <c r="R107788" i="2"/>
  <c r="S107788" i="2" s="1"/>
  <c r="W107787" i="2"/>
  <c r="R107787" i="2"/>
  <c r="S107787" i="2" s="1"/>
  <c r="W107786" i="2"/>
  <c r="R107786" i="2"/>
  <c r="S107786" i="2" s="1"/>
  <c r="W107785" i="2"/>
  <c r="R107785" i="2"/>
  <c r="S107785" i="2" s="1"/>
  <c r="W107784" i="2"/>
  <c r="R107784" i="2"/>
  <c r="S107784" i="2" s="1"/>
  <c r="W107783" i="2"/>
  <c r="R107783" i="2"/>
  <c r="S107783" i="2" s="1"/>
  <c r="W107782" i="2"/>
  <c r="R107782" i="2"/>
  <c r="S107782" i="2" s="1"/>
  <c r="W107781" i="2"/>
  <c r="R107781" i="2"/>
  <c r="S107781" i="2" s="1"/>
  <c r="W107780" i="2"/>
  <c r="R107780" i="2"/>
  <c r="S107780" i="2" s="1"/>
  <c r="W107779" i="2"/>
  <c r="R107779" i="2"/>
  <c r="S107779" i="2" s="1"/>
  <c r="W107778" i="2"/>
  <c r="R107778" i="2"/>
  <c r="S107778" i="2" s="1"/>
  <c r="W107777" i="2"/>
  <c r="R107777" i="2"/>
  <c r="S107777" i="2" s="1"/>
  <c r="W107776" i="2"/>
  <c r="R107776" i="2"/>
  <c r="S107776" i="2" s="1"/>
  <c r="W107775" i="2"/>
  <c r="R107775" i="2"/>
  <c r="S107775" i="2" s="1"/>
  <c r="W107774" i="2"/>
  <c r="R107774" i="2"/>
  <c r="S107774" i="2" s="1"/>
  <c r="W107773" i="2"/>
  <c r="R107773" i="2"/>
  <c r="S107773" i="2" s="1"/>
  <c r="W107772" i="2"/>
  <c r="R107772" i="2"/>
  <c r="S107772" i="2" s="1"/>
  <c r="W107771" i="2"/>
  <c r="R107771" i="2"/>
  <c r="S107771" i="2" s="1"/>
  <c r="W107770" i="2"/>
  <c r="R107770" i="2"/>
  <c r="S107770" i="2" s="1"/>
  <c r="W107769" i="2"/>
  <c r="R107769" i="2"/>
  <c r="S107769" i="2" s="1"/>
  <c r="W107768" i="2"/>
  <c r="R107768" i="2"/>
  <c r="S107768" i="2" s="1"/>
  <c r="W107767" i="2"/>
  <c r="R107767" i="2"/>
  <c r="S107767" i="2" s="1"/>
  <c r="W107766" i="2"/>
  <c r="R107766" i="2"/>
  <c r="S107766" i="2" s="1"/>
  <c r="W107765" i="2"/>
  <c r="R107765" i="2"/>
  <c r="S107765" i="2" s="1"/>
  <c r="W107764" i="2"/>
  <c r="R107764" i="2"/>
  <c r="S107764" i="2" s="1"/>
  <c r="W107763" i="2"/>
  <c r="R107763" i="2"/>
  <c r="S107763" i="2" s="1"/>
  <c r="W107762" i="2"/>
  <c r="R107762" i="2"/>
  <c r="S107762" i="2" s="1"/>
  <c r="W107761" i="2"/>
  <c r="R107761" i="2"/>
  <c r="S107761" i="2" s="1"/>
  <c r="W107760" i="2"/>
  <c r="R107760" i="2"/>
  <c r="S107760" i="2" s="1"/>
  <c r="W107759" i="2"/>
  <c r="R107759" i="2"/>
  <c r="S107759" i="2" s="1"/>
  <c r="W107758" i="2"/>
  <c r="R107758" i="2"/>
  <c r="S107758" i="2" s="1"/>
  <c r="W107757" i="2"/>
  <c r="R107757" i="2"/>
  <c r="S107757" i="2" s="1"/>
  <c r="W107756" i="2"/>
  <c r="R107756" i="2"/>
  <c r="S107756" i="2" s="1"/>
  <c r="W107755" i="2"/>
  <c r="R107755" i="2"/>
  <c r="S107755" i="2" s="1"/>
  <c r="W107754" i="2"/>
  <c r="R107754" i="2"/>
  <c r="S107754" i="2" s="1"/>
  <c r="W107753" i="2"/>
  <c r="R107753" i="2"/>
  <c r="S107753" i="2" s="1"/>
  <c r="W107752" i="2"/>
  <c r="R107752" i="2"/>
  <c r="S107752" i="2" s="1"/>
  <c r="W107751" i="2"/>
  <c r="R107751" i="2"/>
  <c r="S107751" i="2" s="1"/>
  <c r="W107750" i="2"/>
  <c r="R107750" i="2"/>
  <c r="S107750" i="2" s="1"/>
  <c r="W107749" i="2"/>
  <c r="R107749" i="2"/>
  <c r="S107749" i="2" s="1"/>
  <c r="W107748" i="2"/>
  <c r="R107748" i="2"/>
  <c r="S107748" i="2" s="1"/>
  <c r="W107747" i="2"/>
  <c r="R107747" i="2"/>
  <c r="S107747" i="2" s="1"/>
  <c r="W107746" i="2"/>
  <c r="R107746" i="2"/>
  <c r="S107746" i="2" s="1"/>
  <c r="W107745" i="2"/>
  <c r="R107745" i="2"/>
  <c r="S107745" i="2" s="1"/>
  <c r="W107744" i="2"/>
  <c r="R107744" i="2"/>
  <c r="S107744" i="2" s="1"/>
  <c r="W107743" i="2"/>
  <c r="R107743" i="2"/>
  <c r="S107743" i="2" s="1"/>
  <c r="W107742" i="2"/>
  <c r="R107742" i="2"/>
  <c r="S107742" i="2" s="1"/>
  <c r="W107741" i="2"/>
  <c r="R107741" i="2"/>
  <c r="S107741" i="2" s="1"/>
  <c r="W107740" i="2"/>
  <c r="R107740" i="2"/>
  <c r="S107740" i="2" s="1"/>
  <c r="W107739" i="2"/>
  <c r="R107739" i="2"/>
  <c r="S107739" i="2" s="1"/>
  <c r="W107738" i="2"/>
  <c r="R107738" i="2"/>
  <c r="S107738" i="2" s="1"/>
  <c r="W107737" i="2"/>
  <c r="R107737" i="2"/>
  <c r="S107737" i="2" s="1"/>
  <c r="W107736" i="2"/>
  <c r="R107736" i="2"/>
  <c r="S107736" i="2" s="1"/>
  <c r="W107735" i="2"/>
  <c r="R107735" i="2"/>
  <c r="S107735" i="2" s="1"/>
  <c r="W107734" i="2"/>
  <c r="R107734" i="2"/>
  <c r="S107734" i="2" s="1"/>
  <c r="W107733" i="2"/>
  <c r="R107733" i="2"/>
  <c r="S107733" i="2" s="1"/>
  <c r="W107732" i="2"/>
  <c r="R107732" i="2"/>
  <c r="S107732" i="2" s="1"/>
  <c r="W107731" i="2"/>
  <c r="R107731" i="2"/>
  <c r="S107731" i="2" s="1"/>
  <c r="W107730" i="2"/>
  <c r="R107730" i="2"/>
  <c r="S107730" i="2" s="1"/>
  <c r="W107729" i="2"/>
  <c r="R107729" i="2"/>
  <c r="S107729" i="2" s="1"/>
  <c r="W107728" i="2"/>
  <c r="R107728" i="2"/>
  <c r="S107728" i="2" s="1"/>
  <c r="W107727" i="2"/>
  <c r="R107727" i="2"/>
  <c r="S107727" i="2" s="1"/>
  <c r="W107726" i="2"/>
  <c r="R107726" i="2"/>
  <c r="S107726" i="2" s="1"/>
  <c r="W107725" i="2"/>
  <c r="R107725" i="2"/>
  <c r="S107725" i="2" s="1"/>
  <c r="W107724" i="2"/>
  <c r="R107724" i="2"/>
  <c r="S107724" i="2" s="1"/>
  <c r="W107723" i="2"/>
  <c r="R107723" i="2"/>
  <c r="S107723" i="2" s="1"/>
  <c r="W107722" i="2"/>
  <c r="R107722" i="2"/>
  <c r="S107722" i="2" s="1"/>
  <c r="W107721" i="2"/>
  <c r="R107721" i="2"/>
  <c r="S107721" i="2" s="1"/>
  <c r="W107720" i="2"/>
  <c r="R107720" i="2"/>
  <c r="S107720" i="2" s="1"/>
  <c r="W107719" i="2"/>
  <c r="R107719" i="2"/>
  <c r="S107719" i="2" s="1"/>
  <c r="W107718" i="2"/>
  <c r="R107718" i="2"/>
  <c r="S107718" i="2" s="1"/>
  <c r="W107717" i="2"/>
  <c r="R107717" i="2"/>
  <c r="S107717" i="2" s="1"/>
  <c r="W107716" i="2"/>
  <c r="R107716" i="2"/>
  <c r="S107716" i="2" s="1"/>
  <c r="W107715" i="2"/>
  <c r="R107715" i="2"/>
  <c r="S107715" i="2" s="1"/>
  <c r="W107714" i="2"/>
  <c r="R107714" i="2"/>
  <c r="S107714" i="2" s="1"/>
  <c r="W107713" i="2"/>
  <c r="R107713" i="2"/>
  <c r="S107713" i="2" s="1"/>
  <c r="W107712" i="2"/>
  <c r="R107712" i="2"/>
  <c r="S107712" i="2" s="1"/>
  <c r="W107711" i="2"/>
  <c r="R107711" i="2"/>
  <c r="S107711" i="2" s="1"/>
  <c r="W107710" i="2"/>
  <c r="R107710" i="2"/>
  <c r="S107710" i="2" s="1"/>
  <c r="W107709" i="2"/>
  <c r="R107709" i="2"/>
  <c r="S107709" i="2" s="1"/>
  <c r="W107708" i="2"/>
  <c r="R107708" i="2"/>
  <c r="S107708" i="2" s="1"/>
  <c r="W107707" i="2"/>
  <c r="R107707" i="2"/>
  <c r="S107707" i="2" s="1"/>
  <c r="W107706" i="2"/>
  <c r="R107706" i="2"/>
  <c r="S107706" i="2" s="1"/>
  <c r="W107705" i="2"/>
  <c r="R107705" i="2"/>
  <c r="S107705" i="2" s="1"/>
  <c r="W107704" i="2"/>
  <c r="R107704" i="2"/>
  <c r="S107704" i="2" s="1"/>
  <c r="W107703" i="2"/>
  <c r="R107703" i="2"/>
  <c r="S107703" i="2" s="1"/>
  <c r="W107702" i="2"/>
  <c r="R107702" i="2"/>
  <c r="S107702" i="2" s="1"/>
  <c r="W107701" i="2"/>
  <c r="R107701" i="2"/>
  <c r="S107701" i="2" s="1"/>
  <c r="W107700" i="2"/>
  <c r="R107700" i="2"/>
  <c r="S107700" i="2" s="1"/>
  <c r="W107699" i="2"/>
  <c r="R107699" i="2"/>
  <c r="S107699" i="2" s="1"/>
  <c r="W107698" i="2"/>
  <c r="R107698" i="2"/>
  <c r="S107698" i="2" s="1"/>
  <c r="W107697" i="2"/>
  <c r="R107697" i="2"/>
  <c r="S107697" i="2" s="1"/>
  <c r="W107696" i="2"/>
  <c r="R107696" i="2"/>
  <c r="S107696" i="2" s="1"/>
  <c r="W107695" i="2"/>
  <c r="R107695" i="2"/>
  <c r="S107695" i="2" s="1"/>
  <c r="W107694" i="2"/>
  <c r="R107694" i="2"/>
  <c r="S107694" i="2" s="1"/>
  <c r="W107693" i="2"/>
  <c r="R107693" i="2"/>
  <c r="S107693" i="2" s="1"/>
  <c r="W107692" i="2"/>
  <c r="R107692" i="2"/>
  <c r="S107692" i="2" s="1"/>
  <c r="W107691" i="2"/>
  <c r="R107691" i="2"/>
  <c r="S107691" i="2" s="1"/>
  <c r="W107690" i="2"/>
  <c r="R107690" i="2"/>
  <c r="S107690" i="2" s="1"/>
  <c r="W107689" i="2"/>
  <c r="R107689" i="2"/>
  <c r="S107689" i="2" s="1"/>
  <c r="W107688" i="2"/>
  <c r="R107688" i="2"/>
  <c r="S107688" i="2" s="1"/>
  <c r="W107687" i="2"/>
  <c r="R107687" i="2"/>
  <c r="S107687" i="2" s="1"/>
  <c r="W107686" i="2"/>
  <c r="R107686" i="2"/>
  <c r="S107686" i="2" s="1"/>
  <c r="W107685" i="2"/>
  <c r="R107685" i="2"/>
  <c r="S107685" i="2" s="1"/>
  <c r="W107684" i="2"/>
  <c r="R107684" i="2"/>
  <c r="S107684" i="2" s="1"/>
  <c r="W107683" i="2"/>
  <c r="R107683" i="2"/>
  <c r="S107683" i="2" s="1"/>
  <c r="W107682" i="2"/>
  <c r="R107682" i="2"/>
  <c r="S107682" i="2" s="1"/>
  <c r="W107681" i="2"/>
  <c r="R107681" i="2"/>
  <c r="S107681" i="2" s="1"/>
  <c r="W107680" i="2"/>
  <c r="R107680" i="2"/>
  <c r="S107680" i="2" s="1"/>
  <c r="W107679" i="2"/>
  <c r="R107679" i="2"/>
  <c r="S107679" i="2" s="1"/>
  <c r="W107678" i="2"/>
  <c r="R107678" i="2"/>
  <c r="S107678" i="2" s="1"/>
  <c r="W107677" i="2"/>
  <c r="R107677" i="2"/>
  <c r="S107677" i="2" s="1"/>
  <c r="W107676" i="2"/>
  <c r="R107676" i="2"/>
  <c r="S107676" i="2" s="1"/>
  <c r="W107675" i="2"/>
  <c r="R107675" i="2"/>
  <c r="S107675" i="2" s="1"/>
  <c r="W107674" i="2"/>
  <c r="R107674" i="2"/>
  <c r="S107674" i="2" s="1"/>
  <c r="W107673" i="2"/>
  <c r="R107673" i="2"/>
  <c r="S107673" i="2" s="1"/>
  <c r="W107672" i="2"/>
  <c r="R107672" i="2"/>
  <c r="S107672" i="2" s="1"/>
  <c r="W107671" i="2"/>
  <c r="R107671" i="2"/>
  <c r="S107671" i="2" s="1"/>
  <c r="W107670" i="2"/>
  <c r="R107670" i="2"/>
  <c r="S107670" i="2" s="1"/>
  <c r="W107669" i="2"/>
  <c r="R107669" i="2"/>
  <c r="S107669" i="2" s="1"/>
  <c r="W107668" i="2"/>
  <c r="R107668" i="2"/>
  <c r="S107668" i="2" s="1"/>
  <c r="W107667" i="2"/>
  <c r="R107667" i="2"/>
  <c r="S107667" i="2" s="1"/>
  <c r="W107666" i="2"/>
  <c r="R107666" i="2"/>
  <c r="S107666" i="2" s="1"/>
  <c r="W107665" i="2"/>
  <c r="R107665" i="2"/>
  <c r="S107665" i="2" s="1"/>
  <c r="W107664" i="2"/>
  <c r="R107664" i="2"/>
  <c r="S107664" i="2" s="1"/>
  <c r="W107663" i="2"/>
  <c r="R107663" i="2"/>
  <c r="S107663" i="2" s="1"/>
  <c r="W107662" i="2"/>
  <c r="R107662" i="2"/>
  <c r="S107662" i="2" s="1"/>
  <c r="W107661" i="2"/>
  <c r="R107661" i="2"/>
  <c r="S107661" i="2" s="1"/>
  <c r="W107660" i="2"/>
  <c r="R107660" i="2"/>
  <c r="S107660" i="2" s="1"/>
  <c r="W107659" i="2"/>
  <c r="R107659" i="2"/>
  <c r="S107659" i="2" s="1"/>
  <c r="W107658" i="2"/>
  <c r="R107658" i="2"/>
  <c r="S107658" i="2" s="1"/>
  <c r="W107657" i="2"/>
  <c r="R107657" i="2"/>
  <c r="S107657" i="2" s="1"/>
  <c r="W107656" i="2"/>
  <c r="R107656" i="2"/>
  <c r="S107656" i="2" s="1"/>
  <c r="W107655" i="2"/>
  <c r="R107655" i="2"/>
  <c r="S107655" i="2" s="1"/>
  <c r="W107654" i="2"/>
  <c r="R107654" i="2"/>
  <c r="S107654" i="2" s="1"/>
  <c r="W107653" i="2"/>
  <c r="R107653" i="2"/>
  <c r="S107653" i="2" s="1"/>
  <c r="W107652" i="2"/>
  <c r="R107652" i="2"/>
  <c r="S107652" i="2" s="1"/>
  <c r="W107651" i="2"/>
  <c r="R107651" i="2"/>
  <c r="S107651" i="2" s="1"/>
  <c r="W107650" i="2"/>
  <c r="R107650" i="2"/>
  <c r="S107650" i="2" s="1"/>
  <c r="W107649" i="2"/>
  <c r="R107649" i="2"/>
  <c r="S107649" i="2" s="1"/>
  <c r="W107648" i="2"/>
  <c r="R107648" i="2"/>
  <c r="S107648" i="2" s="1"/>
  <c r="W107647" i="2"/>
  <c r="R107647" i="2"/>
  <c r="S107647" i="2" s="1"/>
  <c r="W107646" i="2"/>
  <c r="R107646" i="2"/>
  <c r="S107646" i="2" s="1"/>
  <c r="W107645" i="2"/>
  <c r="R107645" i="2"/>
  <c r="S107645" i="2" s="1"/>
  <c r="W107644" i="2"/>
  <c r="R107644" i="2"/>
  <c r="S107644" i="2" s="1"/>
  <c r="W107643" i="2"/>
  <c r="R107643" i="2"/>
  <c r="S107643" i="2" s="1"/>
  <c r="W107642" i="2"/>
  <c r="R107642" i="2"/>
  <c r="S107642" i="2" s="1"/>
  <c r="W107641" i="2"/>
  <c r="R107641" i="2"/>
  <c r="S107641" i="2" s="1"/>
  <c r="W107640" i="2"/>
  <c r="R107640" i="2"/>
  <c r="S107640" i="2" s="1"/>
  <c r="W107639" i="2"/>
  <c r="R107639" i="2"/>
  <c r="S107639" i="2" s="1"/>
  <c r="W107638" i="2"/>
  <c r="R107638" i="2"/>
  <c r="S107638" i="2" s="1"/>
  <c r="W107637" i="2"/>
  <c r="R107637" i="2"/>
  <c r="S107637" i="2" s="1"/>
  <c r="W107636" i="2"/>
  <c r="R107636" i="2"/>
  <c r="S107636" i="2" s="1"/>
  <c r="W107635" i="2"/>
  <c r="R107635" i="2"/>
  <c r="S107635" i="2" s="1"/>
  <c r="W107634" i="2"/>
  <c r="R107634" i="2"/>
  <c r="S107634" i="2" s="1"/>
  <c r="W107633" i="2"/>
  <c r="R107633" i="2"/>
  <c r="S107633" i="2" s="1"/>
  <c r="W107632" i="2"/>
  <c r="R107632" i="2"/>
  <c r="S107632" i="2" s="1"/>
  <c r="W107631" i="2"/>
  <c r="R107631" i="2"/>
  <c r="S107631" i="2" s="1"/>
  <c r="W107630" i="2"/>
  <c r="R107630" i="2"/>
  <c r="S107630" i="2" s="1"/>
  <c r="W107629" i="2"/>
  <c r="R107629" i="2"/>
  <c r="S107629" i="2" s="1"/>
  <c r="W107628" i="2"/>
  <c r="R107628" i="2"/>
  <c r="S107628" i="2" s="1"/>
  <c r="W107627" i="2"/>
  <c r="R107627" i="2"/>
  <c r="S107627" i="2" s="1"/>
  <c r="W107626" i="2"/>
  <c r="R107626" i="2"/>
  <c r="S107626" i="2" s="1"/>
  <c r="W107625" i="2"/>
  <c r="R107625" i="2"/>
  <c r="S107625" i="2" s="1"/>
  <c r="W107624" i="2"/>
  <c r="R107624" i="2"/>
  <c r="S107624" i="2" s="1"/>
  <c r="W107623" i="2"/>
  <c r="R107623" i="2"/>
  <c r="S107623" i="2" s="1"/>
  <c r="W107622" i="2"/>
  <c r="R107622" i="2"/>
  <c r="S107622" i="2" s="1"/>
  <c r="W107621" i="2"/>
  <c r="R107621" i="2"/>
  <c r="S107621" i="2" s="1"/>
  <c r="W107620" i="2"/>
  <c r="R107620" i="2"/>
  <c r="S107620" i="2" s="1"/>
  <c r="W107619" i="2"/>
  <c r="R107619" i="2"/>
  <c r="S107619" i="2" s="1"/>
  <c r="W107618" i="2"/>
  <c r="R107618" i="2"/>
  <c r="S107618" i="2" s="1"/>
  <c r="W107617" i="2"/>
  <c r="R107617" i="2"/>
  <c r="S107617" i="2" s="1"/>
  <c r="W107616" i="2"/>
  <c r="R107616" i="2"/>
  <c r="S107616" i="2" s="1"/>
  <c r="W107615" i="2"/>
  <c r="R107615" i="2"/>
  <c r="S107615" i="2" s="1"/>
  <c r="W107614" i="2"/>
  <c r="R107614" i="2"/>
  <c r="S107614" i="2" s="1"/>
  <c r="W107613" i="2"/>
  <c r="R107613" i="2"/>
  <c r="S107613" i="2" s="1"/>
  <c r="W107612" i="2"/>
  <c r="R107612" i="2"/>
  <c r="S107612" i="2" s="1"/>
  <c r="W107611" i="2"/>
  <c r="R107611" i="2"/>
  <c r="S107611" i="2" s="1"/>
  <c r="W107610" i="2"/>
  <c r="R107610" i="2"/>
  <c r="S107610" i="2" s="1"/>
  <c r="W107609" i="2"/>
  <c r="R107609" i="2"/>
  <c r="S107609" i="2" s="1"/>
  <c r="W107608" i="2"/>
  <c r="R107608" i="2"/>
  <c r="S107608" i="2" s="1"/>
  <c r="W107607" i="2"/>
  <c r="R107607" i="2"/>
  <c r="S107607" i="2" s="1"/>
  <c r="W107606" i="2"/>
  <c r="R107606" i="2"/>
  <c r="S107606" i="2" s="1"/>
  <c r="W107605" i="2"/>
  <c r="R107605" i="2"/>
  <c r="S107605" i="2" s="1"/>
  <c r="W107604" i="2"/>
  <c r="R107604" i="2"/>
  <c r="S107604" i="2" s="1"/>
  <c r="W107603" i="2"/>
  <c r="R107603" i="2"/>
  <c r="S107603" i="2" s="1"/>
  <c r="W107602" i="2"/>
  <c r="R107602" i="2"/>
  <c r="S107602" i="2" s="1"/>
  <c r="W107601" i="2"/>
  <c r="R107601" i="2"/>
  <c r="S107601" i="2" s="1"/>
  <c r="W107600" i="2"/>
  <c r="R107600" i="2"/>
  <c r="S107600" i="2" s="1"/>
  <c r="W107599" i="2"/>
  <c r="R107599" i="2"/>
  <c r="S107599" i="2" s="1"/>
  <c r="W107598" i="2"/>
  <c r="R107598" i="2"/>
  <c r="S107598" i="2" s="1"/>
  <c r="W107597" i="2"/>
  <c r="R107597" i="2"/>
  <c r="S107597" i="2" s="1"/>
  <c r="W107596" i="2"/>
  <c r="R107596" i="2"/>
  <c r="S107596" i="2" s="1"/>
  <c r="W107595" i="2"/>
  <c r="R107595" i="2"/>
  <c r="S107595" i="2" s="1"/>
  <c r="W107594" i="2"/>
  <c r="R107594" i="2"/>
  <c r="S107594" i="2" s="1"/>
  <c r="W107593" i="2"/>
  <c r="R107593" i="2"/>
  <c r="S107593" i="2" s="1"/>
  <c r="W107592" i="2"/>
  <c r="R107592" i="2"/>
  <c r="S107592" i="2" s="1"/>
  <c r="W107591" i="2"/>
  <c r="R107591" i="2"/>
  <c r="S107591" i="2" s="1"/>
  <c r="W107590" i="2"/>
  <c r="R107590" i="2"/>
  <c r="S107590" i="2" s="1"/>
  <c r="W107589" i="2"/>
  <c r="R107589" i="2"/>
  <c r="S107589" i="2" s="1"/>
  <c r="W107588" i="2"/>
  <c r="R107588" i="2"/>
  <c r="S107588" i="2" s="1"/>
  <c r="W107587" i="2"/>
  <c r="R107587" i="2"/>
  <c r="S107587" i="2" s="1"/>
  <c r="W107586" i="2"/>
  <c r="R107586" i="2"/>
  <c r="S107586" i="2" s="1"/>
  <c r="W107585" i="2"/>
  <c r="R107585" i="2"/>
  <c r="S107585" i="2" s="1"/>
  <c r="W107584" i="2"/>
  <c r="R107584" i="2"/>
  <c r="S107584" i="2" s="1"/>
  <c r="W107583" i="2"/>
  <c r="R107583" i="2"/>
  <c r="S107583" i="2" s="1"/>
  <c r="W107582" i="2"/>
  <c r="R107582" i="2"/>
  <c r="S107582" i="2" s="1"/>
  <c r="W107581" i="2"/>
  <c r="R107581" i="2"/>
  <c r="S107581" i="2" s="1"/>
  <c r="W107580" i="2"/>
  <c r="R107580" i="2"/>
  <c r="S107580" i="2" s="1"/>
  <c r="W107579" i="2"/>
  <c r="R107579" i="2"/>
  <c r="S107579" i="2" s="1"/>
  <c r="W107578" i="2"/>
  <c r="R107578" i="2"/>
  <c r="S107578" i="2" s="1"/>
  <c r="W107577" i="2"/>
  <c r="R107577" i="2"/>
  <c r="S107577" i="2" s="1"/>
  <c r="W107576" i="2"/>
  <c r="R107576" i="2"/>
  <c r="S107576" i="2" s="1"/>
  <c r="W107575" i="2"/>
  <c r="R107575" i="2"/>
  <c r="S107575" i="2" s="1"/>
  <c r="W107574" i="2"/>
  <c r="R107574" i="2"/>
  <c r="S107574" i="2" s="1"/>
  <c r="W107573" i="2"/>
  <c r="R107573" i="2"/>
  <c r="S107573" i="2" s="1"/>
  <c r="W107572" i="2"/>
  <c r="R107572" i="2"/>
  <c r="S107572" i="2" s="1"/>
  <c r="W107571" i="2"/>
  <c r="R107571" i="2"/>
  <c r="S107571" i="2" s="1"/>
  <c r="W107570" i="2"/>
  <c r="R107570" i="2"/>
  <c r="S107570" i="2" s="1"/>
  <c r="W107569" i="2"/>
  <c r="R107569" i="2"/>
  <c r="S107569" i="2" s="1"/>
  <c r="W107568" i="2"/>
  <c r="R107568" i="2"/>
  <c r="S107568" i="2" s="1"/>
  <c r="W107567" i="2"/>
  <c r="R107567" i="2"/>
  <c r="S107567" i="2" s="1"/>
  <c r="W107566" i="2"/>
  <c r="R107566" i="2"/>
  <c r="S107566" i="2" s="1"/>
  <c r="W107565" i="2"/>
  <c r="R107565" i="2"/>
  <c r="S107565" i="2" s="1"/>
  <c r="W107564" i="2"/>
  <c r="R107564" i="2"/>
  <c r="S107564" i="2" s="1"/>
  <c r="W107563" i="2"/>
  <c r="R107563" i="2"/>
  <c r="S107563" i="2" s="1"/>
  <c r="W107562" i="2"/>
  <c r="R107562" i="2"/>
  <c r="S107562" i="2" s="1"/>
  <c r="W107561" i="2"/>
  <c r="R107561" i="2"/>
  <c r="S107561" i="2" s="1"/>
  <c r="W107560" i="2"/>
  <c r="R107560" i="2"/>
  <c r="S107560" i="2" s="1"/>
  <c r="W107559" i="2"/>
  <c r="R107559" i="2"/>
  <c r="S107559" i="2" s="1"/>
  <c r="W107558" i="2"/>
  <c r="R107558" i="2"/>
  <c r="S107558" i="2" s="1"/>
  <c r="W107557" i="2"/>
  <c r="R107557" i="2"/>
  <c r="S107557" i="2" s="1"/>
  <c r="W107556" i="2"/>
  <c r="R107556" i="2"/>
  <c r="S107556" i="2" s="1"/>
  <c r="W107555" i="2"/>
  <c r="R107555" i="2"/>
  <c r="S107555" i="2" s="1"/>
  <c r="W107554" i="2"/>
  <c r="R107554" i="2"/>
  <c r="S107554" i="2" s="1"/>
  <c r="W107553" i="2"/>
  <c r="R107553" i="2"/>
  <c r="S107553" i="2" s="1"/>
  <c r="W107552" i="2"/>
  <c r="R107552" i="2"/>
  <c r="S107552" i="2" s="1"/>
  <c r="W107551" i="2"/>
  <c r="R107551" i="2"/>
  <c r="S107551" i="2" s="1"/>
  <c r="W107550" i="2"/>
  <c r="R107550" i="2"/>
  <c r="S107550" i="2" s="1"/>
  <c r="W107549" i="2"/>
  <c r="R107549" i="2"/>
  <c r="S107549" i="2" s="1"/>
  <c r="W107548" i="2"/>
  <c r="R107548" i="2"/>
  <c r="S107548" i="2" s="1"/>
  <c r="W107547" i="2"/>
  <c r="R107547" i="2"/>
  <c r="S107547" i="2" s="1"/>
  <c r="W107546" i="2"/>
  <c r="R107546" i="2"/>
  <c r="S107546" i="2" s="1"/>
  <c r="W107545" i="2"/>
  <c r="R107545" i="2"/>
  <c r="S107545" i="2" s="1"/>
  <c r="W107544" i="2"/>
  <c r="R107544" i="2"/>
  <c r="S107544" i="2" s="1"/>
  <c r="W107543" i="2"/>
  <c r="R107543" i="2"/>
  <c r="S107543" i="2" s="1"/>
  <c r="W107542" i="2"/>
  <c r="R107542" i="2"/>
  <c r="S107542" i="2" s="1"/>
  <c r="W107541" i="2"/>
  <c r="R107541" i="2"/>
  <c r="S107541" i="2" s="1"/>
  <c r="W107540" i="2"/>
  <c r="R107540" i="2"/>
  <c r="S107540" i="2" s="1"/>
  <c r="W107539" i="2"/>
  <c r="R107539" i="2"/>
  <c r="S107539" i="2" s="1"/>
  <c r="W107538" i="2"/>
  <c r="R107538" i="2"/>
  <c r="S107538" i="2" s="1"/>
  <c r="W107537" i="2"/>
  <c r="R107537" i="2"/>
  <c r="S107537" i="2" s="1"/>
  <c r="W107536" i="2"/>
  <c r="R107536" i="2"/>
  <c r="S107536" i="2" s="1"/>
  <c r="W107535" i="2"/>
  <c r="R107535" i="2"/>
  <c r="S107535" i="2" s="1"/>
  <c r="W107534" i="2"/>
  <c r="R107534" i="2"/>
  <c r="S107534" i="2" s="1"/>
  <c r="W107533" i="2"/>
  <c r="R107533" i="2"/>
  <c r="S107533" i="2" s="1"/>
  <c r="W107532" i="2"/>
  <c r="R107532" i="2"/>
  <c r="S107532" i="2" s="1"/>
  <c r="W107531" i="2"/>
  <c r="R107531" i="2"/>
  <c r="S107531" i="2" s="1"/>
  <c r="W107530" i="2"/>
  <c r="R107530" i="2"/>
  <c r="S107530" i="2" s="1"/>
  <c r="W107529" i="2"/>
  <c r="R107529" i="2"/>
  <c r="S107529" i="2" s="1"/>
  <c r="W107528" i="2"/>
  <c r="R107528" i="2"/>
  <c r="S107528" i="2" s="1"/>
  <c r="W107527" i="2"/>
  <c r="R107527" i="2"/>
  <c r="S107527" i="2" s="1"/>
  <c r="W107526" i="2"/>
  <c r="R107526" i="2"/>
  <c r="S107526" i="2" s="1"/>
  <c r="W107525" i="2"/>
  <c r="R107525" i="2"/>
  <c r="S107525" i="2" s="1"/>
  <c r="W107524" i="2"/>
  <c r="R107524" i="2"/>
  <c r="S107524" i="2" s="1"/>
  <c r="W107523" i="2"/>
  <c r="R107523" i="2"/>
  <c r="S107523" i="2" s="1"/>
  <c r="W107522" i="2"/>
  <c r="R107522" i="2"/>
  <c r="S107522" i="2" s="1"/>
  <c r="W107521" i="2"/>
  <c r="R107521" i="2"/>
  <c r="S107521" i="2" s="1"/>
  <c r="W107520" i="2"/>
  <c r="R107520" i="2"/>
  <c r="S107520" i="2" s="1"/>
  <c r="W107519" i="2"/>
  <c r="R107519" i="2"/>
  <c r="S107519" i="2" s="1"/>
  <c r="W107518" i="2"/>
  <c r="R107518" i="2"/>
  <c r="S107518" i="2" s="1"/>
  <c r="W107517" i="2"/>
  <c r="R107517" i="2"/>
  <c r="S107517" i="2" s="1"/>
  <c r="W107516" i="2"/>
  <c r="R107516" i="2"/>
  <c r="S107516" i="2" s="1"/>
  <c r="W107515" i="2"/>
  <c r="R107515" i="2"/>
  <c r="S107515" i="2" s="1"/>
  <c r="W107514" i="2"/>
  <c r="R107514" i="2"/>
  <c r="S107514" i="2" s="1"/>
  <c r="W107513" i="2"/>
  <c r="R107513" i="2"/>
  <c r="S107513" i="2" s="1"/>
  <c r="W107512" i="2"/>
  <c r="R107512" i="2"/>
  <c r="S107512" i="2" s="1"/>
  <c r="W107511" i="2"/>
  <c r="R107511" i="2"/>
  <c r="S107511" i="2" s="1"/>
  <c r="W107510" i="2"/>
  <c r="R107510" i="2"/>
  <c r="S107510" i="2" s="1"/>
  <c r="W107509" i="2"/>
  <c r="R107509" i="2"/>
  <c r="S107509" i="2" s="1"/>
  <c r="W107508" i="2"/>
  <c r="R107508" i="2"/>
  <c r="S107508" i="2" s="1"/>
  <c r="W107507" i="2"/>
  <c r="R107507" i="2"/>
  <c r="S107507" i="2" s="1"/>
  <c r="W107506" i="2"/>
  <c r="R107506" i="2"/>
  <c r="S107506" i="2" s="1"/>
  <c r="W107505" i="2"/>
  <c r="R107505" i="2"/>
  <c r="S107505" i="2" s="1"/>
  <c r="W107504" i="2"/>
  <c r="R107504" i="2"/>
  <c r="S107504" i="2" s="1"/>
  <c r="W107503" i="2"/>
  <c r="R107503" i="2"/>
  <c r="S107503" i="2" s="1"/>
  <c r="W107502" i="2"/>
  <c r="R107502" i="2"/>
  <c r="S107502" i="2" s="1"/>
  <c r="W107501" i="2"/>
  <c r="R107501" i="2"/>
  <c r="S107501" i="2" s="1"/>
  <c r="W107500" i="2"/>
  <c r="R107500" i="2"/>
  <c r="S107500" i="2" s="1"/>
  <c r="W107499" i="2"/>
  <c r="R107499" i="2"/>
  <c r="S107499" i="2" s="1"/>
  <c r="W107498" i="2"/>
  <c r="R107498" i="2"/>
  <c r="S107498" i="2" s="1"/>
  <c r="W107497" i="2"/>
  <c r="R107497" i="2"/>
  <c r="S107497" i="2" s="1"/>
  <c r="W107496" i="2"/>
  <c r="R107496" i="2"/>
  <c r="S107496" i="2" s="1"/>
  <c r="W107495" i="2"/>
  <c r="R107495" i="2"/>
  <c r="S107495" i="2" s="1"/>
  <c r="W107494" i="2"/>
  <c r="R107494" i="2"/>
  <c r="S107494" i="2" s="1"/>
  <c r="W107493" i="2"/>
  <c r="R107493" i="2"/>
  <c r="S107493" i="2" s="1"/>
  <c r="W107492" i="2"/>
  <c r="R107492" i="2"/>
  <c r="S107492" i="2" s="1"/>
  <c r="W107491" i="2"/>
  <c r="R107491" i="2"/>
  <c r="S107491" i="2" s="1"/>
  <c r="W107490" i="2"/>
  <c r="R107490" i="2"/>
  <c r="S107490" i="2" s="1"/>
  <c r="W107489" i="2"/>
  <c r="R107489" i="2"/>
  <c r="S107489" i="2" s="1"/>
  <c r="W107488" i="2"/>
  <c r="R107488" i="2"/>
  <c r="S107488" i="2" s="1"/>
  <c r="W107487" i="2"/>
  <c r="R107487" i="2"/>
  <c r="S107487" i="2" s="1"/>
  <c r="W107486" i="2"/>
  <c r="R107486" i="2"/>
  <c r="S107486" i="2" s="1"/>
  <c r="W107485" i="2"/>
  <c r="R107485" i="2"/>
  <c r="S107485" i="2" s="1"/>
  <c r="W107484" i="2"/>
  <c r="R107484" i="2"/>
  <c r="S107484" i="2" s="1"/>
  <c r="W107483" i="2"/>
  <c r="R107483" i="2"/>
  <c r="S107483" i="2" s="1"/>
  <c r="W107482" i="2"/>
  <c r="R107482" i="2"/>
  <c r="S107482" i="2" s="1"/>
  <c r="W107481" i="2"/>
  <c r="R107481" i="2"/>
  <c r="S107481" i="2" s="1"/>
  <c r="W107480" i="2"/>
  <c r="R107480" i="2"/>
  <c r="S107480" i="2" s="1"/>
  <c r="W107479" i="2"/>
  <c r="R107479" i="2"/>
  <c r="S107479" i="2" s="1"/>
  <c r="W107478" i="2"/>
  <c r="R107478" i="2"/>
  <c r="S107478" i="2" s="1"/>
  <c r="W107477" i="2"/>
  <c r="R107477" i="2"/>
  <c r="S107477" i="2" s="1"/>
  <c r="W107476" i="2"/>
  <c r="R107476" i="2"/>
  <c r="S107476" i="2" s="1"/>
  <c r="W107475" i="2"/>
  <c r="R107475" i="2"/>
  <c r="S107475" i="2" s="1"/>
  <c r="W107474" i="2"/>
  <c r="R107474" i="2"/>
  <c r="S107474" i="2" s="1"/>
  <c r="W107473" i="2"/>
  <c r="R107473" i="2"/>
  <c r="S107473" i="2" s="1"/>
  <c r="W107472" i="2"/>
  <c r="R107472" i="2"/>
  <c r="S107472" i="2" s="1"/>
  <c r="W107471" i="2"/>
  <c r="R107471" i="2"/>
  <c r="S107471" i="2" s="1"/>
  <c r="W107470" i="2"/>
  <c r="R107470" i="2"/>
  <c r="S107470" i="2" s="1"/>
  <c r="W107469" i="2"/>
  <c r="R107469" i="2"/>
  <c r="S107469" i="2" s="1"/>
  <c r="W107468" i="2"/>
  <c r="R107468" i="2"/>
  <c r="S107468" i="2" s="1"/>
  <c r="W107467" i="2"/>
  <c r="R107467" i="2"/>
  <c r="S107467" i="2" s="1"/>
  <c r="W107466" i="2"/>
  <c r="R107466" i="2"/>
  <c r="S107466" i="2" s="1"/>
  <c r="W107465" i="2"/>
  <c r="R107465" i="2"/>
  <c r="S107465" i="2" s="1"/>
  <c r="W107464" i="2"/>
  <c r="R107464" i="2"/>
  <c r="S107464" i="2" s="1"/>
  <c r="W107463" i="2"/>
  <c r="R107463" i="2"/>
  <c r="S107463" i="2" s="1"/>
  <c r="W107462" i="2"/>
  <c r="R107462" i="2"/>
  <c r="S107462" i="2" s="1"/>
  <c r="W107461" i="2"/>
  <c r="R107461" i="2"/>
  <c r="S107461" i="2" s="1"/>
  <c r="W107460" i="2"/>
  <c r="R107460" i="2"/>
  <c r="S107460" i="2" s="1"/>
  <c r="W107459" i="2"/>
  <c r="R107459" i="2"/>
  <c r="S107459" i="2" s="1"/>
  <c r="W107458" i="2"/>
  <c r="R107458" i="2"/>
  <c r="S107458" i="2" s="1"/>
  <c r="W107457" i="2"/>
  <c r="R107457" i="2"/>
  <c r="S107457" i="2" s="1"/>
  <c r="W107456" i="2"/>
  <c r="R107456" i="2"/>
  <c r="S107456" i="2" s="1"/>
  <c r="W107455" i="2"/>
  <c r="R107455" i="2"/>
  <c r="S107455" i="2" s="1"/>
  <c r="W107454" i="2"/>
  <c r="R107454" i="2"/>
  <c r="S107454" i="2" s="1"/>
  <c r="W107453" i="2"/>
  <c r="R107453" i="2"/>
  <c r="S107453" i="2" s="1"/>
  <c r="W107452" i="2"/>
  <c r="R107452" i="2"/>
  <c r="S107452" i="2" s="1"/>
  <c r="W107451" i="2"/>
  <c r="R107451" i="2"/>
  <c r="S107451" i="2" s="1"/>
  <c r="W107450" i="2"/>
  <c r="R107450" i="2"/>
  <c r="S107450" i="2" s="1"/>
  <c r="W107449" i="2"/>
  <c r="R107449" i="2"/>
  <c r="S107449" i="2" s="1"/>
  <c r="W107448" i="2"/>
  <c r="R107448" i="2"/>
  <c r="S107448" i="2" s="1"/>
  <c r="W107447" i="2"/>
  <c r="R107447" i="2"/>
  <c r="S107447" i="2" s="1"/>
  <c r="W107446" i="2"/>
  <c r="R107446" i="2"/>
  <c r="S107446" i="2" s="1"/>
  <c r="W107445" i="2"/>
  <c r="R107445" i="2"/>
  <c r="S107445" i="2" s="1"/>
  <c r="W107444" i="2"/>
  <c r="R107444" i="2"/>
  <c r="S107444" i="2" s="1"/>
  <c r="W107443" i="2"/>
  <c r="R107443" i="2"/>
  <c r="S107443" i="2" s="1"/>
  <c r="W107442" i="2"/>
  <c r="R107442" i="2"/>
  <c r="S107442" i="2" s="1"/>
  <c r="W107441" i="2"/>
  <c r="R107441" i="2"/>
  <c r="S107441" i="2" s="1"/>
  <c r="W107440" i="2"/>
  <c r="R107440" i="2"/>
  <c r="S107440" i="2" s="1"/>
  <c r="W107439" i="2"/>
  <c r="R107439" i="2"/>
  <c r="S107439" i="2" s="1"/>
  <c r="W107438" i="2"/>
  <c r="R107438" i="2"/>
  <c r="S107438" i="2" s="1"/>
  <c r="W107437" i="2"/>
  <c r="R107437" i="2"/>
  <c r="S107437" i="2" s="1"/>
  <c r="W107436" i="2"/>
  <c r="R107436" i="2"/>
  <c r="S107436" i="2" s="1"/>
  <c r="W107435" i="2"/>
  <c r="R107435" i="2"/>
  <c r="S107435" i="2" s="1"/>
  <c r="W107434" i="2"/>
  <c r="R107434" i="2"/>
  <c r="S107434" i="2" s="1"/>
  <c r="W107433" i="2"/>
  <c r="R107433" i="2"/>
  <c r="S107433" i="2" s="1"/>
  <c r="W107432" i="2"/>
  <c r="R107432" i="2"/>
  <c r="S107432" i="2" s="1"/>
  <c r="W107431" i="2"/>
  <c r="R107431" i="2"/>
  <c r="S107431" i="2" s="1"/>
  <c r="W107430" i="2"/>
  <c r="R107430" i="2"/>
  <c r="S107430" i="2" s="1"/>
  <c r="W107429" i="2"/>
  <c r="R107429" i="2"/>
  <c r="S107429" i="2" s="1"/>
  <c r="W107428" i="2"/>
  <c r="R107428" i="2"/>
  <c r="S107428" i="2" s="1"/>
  <c r="W107427" i="2"/>
  <c r="R107427" i="2"/>
  <c r="S107427" i="2" s="1"/>
  <c r="W107426" i="2"/>
  <c r="R107426" i="2"/>
  <c r="S107426" i="2" s="1"/>
  <c r="W107425" i="2"/>
  <c r="R107425" i="2"/>
  <c r="S107425" i="2" s="1"/>
  <c r="W107424" i="2"/>
  <c r="R107424" i="2"/>
  <c r="S107424" i="2" s="1"/>
  <c r="W107423" i="2"/>
  <c r="R107423" i="2"/>
  <c r="S107423" i="2" s="1"/>
  <c r="W107422" i="2"/>
  <c r="R107422" i="2"/>
  <c r="S107422" i="2" s="1"/>
  <c r="W107421" i="2"/>
  <c r="R107421" i="2"/>
  <c r="S107421" i="2" s="1"/>
  <c r="W107420" i="2"/>
  <c r="R107420" i="2"/>
  <c r="S107420" i="2" s="1"/>
  <c r="W107419" i="2"/>
  <c r="R107419" i="2"/>
  <c r="S107419" i="2" s="1"/>
  <c r="W107418" i="2"/>
  <c r="R107418" i="2"/>
  <c r="S107418" i="2" s="1"/>
  <c r="W107417" i="2"/>
  <c r="R107417" i="2"/>
  <c r="S107417" i="2" s="1"/>
  <c r="W107416" i="2"/>
  <c r="R107416" i="2"/>
  <c r="S107416" i="2" s="1"/>
  <c r="W107415" i="2"/>
  <c r="R107415" i="2"/>
  <c r="S107415" i="2" s="1"/>
  <c r="W107414" i="2"/>
  <c r="R107414" i="2"/>
  <c r="S107414" i="2" s="1"/>
  <c r="W107413" i="2"/>
  <c r="R107413" i="2"/>
  <c r="S107413" i="2" s="1"/>
  <c r="W107412" i="2"/>
  <c r="R107412" i="2"/>
  <c r="S107412" i="2" s="1"/>
  <c r="W107411" i="2"/>
  <c r="R107411" i="2"/>
  <c r="S107411" i="2" s="1"/>
  <c r="W107410" i="2"/>
  <c r="R107410" i="2"/>
  <c r="S107410" i="2" s="1"/>
  <c r="W107409" i="2"/>
  <c r="R107409" i="2"/>
  <c r="S107409" i="2" s="1"/>
  <c r="W107408" i="2"/>
  <c r="R107408" i="2"/>
  <c r="S107408" i="2" s="1"/>
  <c r="W107407" i="2"/>
  <c r="R107407" i="2"/>
  <c r="S107407" i="2" s="1"/>
  <c r="W107406" i="2"/>
  <c r="R107406" i="2"/>
  <c r="S107406" i="2" s="1"/>
  <c r="W107405" i="2"/>
  <c r="R107405" i="2"/>
  <c r="S107405" i="2" s="1"/>
  <c r="W107404" i="2"/>
  <c r="R107404" i="2"/>
  <c r="S107404" i="2" s="1"/>
  <c r="W107403" i="2"/>
  <c r="R107403" i="2"/>
  <c r="S107403" i="2" s="1"/>
  <c r="W107402" i="2"/>
  <c r="R107402" i="2"/>
  <c r="S107402" i="2" s="1"/>
  <c r="W107401" i="2"/>
  <c r="R107401" i="2"/>
  <c r="S107401" i="2" s="1"/>
  <c r="W107400" i="2"/>
  <c r="R107400" i="2"/>
  <c r="S107400" i="2" s="1"/>
  <c r="W107399" i="2"/>
  <c r="R107399" i="2"/>
  <c r="S107399" i="2" s="1"/>
  <c r="W107398" i="2"/>
  <c r="R107398" i="2"/>
  <c r="S107398" i="2" s="1"/>
  <c r="W107397" i="2"/>
  <c r="R107397" i="2"/>
  <c r="S107397" i="2" s="1"/>
  <c r="W107396" i="2"/>
  <c r="R107396" i="2"/>
  <c r="S107396" i="2" s="1"/>
  <c r="W107395" i="2"/>
  <c r="R107395" i="2"/>
  <c r="S107395" i="2" s="1"/>
  <c r="W107394" i="2"/>
  <c r="R107394" i="2"/>
  <c r="S107394" i="2" s="1"/>
  <c r="W107393" i="2"/>
  <c r="R107393" i="2"/>
  <c r="S107393" i="2" s="1"/>
  <c r="W107392" i="2"/>
  <c r="R107392" i="2"/>
  <c r="S107392" i="2" s="1"/>
  <c r="W107391" i="2"/>
  <c r="R107391" i="2"/>
  <c r="S107391" i="2" s="1"/>
  <c r="W107390" i="2"/>
  <c r="R107390" i="2"/>
  <c r="S107390" i="2" s="1"/>
  <c r="W107389" i="2"/>
  <c r="R107389" i="2"/>
  <c r="S107389" i="2" s="1"/>
  <c r="W107388" i="2"/>
  <c r="R107388" i="2"/>
  <c r="S107388" i="2" s="1"/>
  <c r="W107387" i="2"/>
  <c r="R107387" i="2"/>
  <c r="S107387" i="2" s="1"/>
  <c r="W107386" i="2"/>
  <c r="R107386" i="2"/>
  <c r="S107386" i="2" s="1"/>
  <c r="W107385" i="2"/>
  <c r="R107385" i="2"/>
  <c r="S107385" i="2" s="1"/>
  <c r="W107384" i="2"/>
  <c r="R107384" i="2"/>
  <c r="S107384" i="2" s="1"/>
  <c r="W107383" i="2"/>
  <c r="R107383" i="2"/>
  <c r="S107383" i="2" s="1"/>
  <c r="W107382" i="2"/>
  <c r="R107382" i="2"/>
  <c r="S107382" i="2" s="1"/>
  <c r="W107381" i="2"/>
  <c r="R107381" i="2"/>
  <c r="S107381" i="2" s="1"/>
  <c r="W107380" i="2"/>
  <c r="R107380" i="2"/>
  <c r="S107380" i="2" s="1"/>
  <c r="W107379" i="2"/>
  <c r="R107379" i="2"/>
  <c r="S107379" i="2" s="1"/>
  <c r="W107378" i="2"/>
  <c r="R107378" i="2"/>
  <c r="S107378" i="2" s="1"/>
  <c r="W107377" i="2"/>
  <c r="R107377" i="2"/>
  <c r="S107377" i="2" s="1"/>
  <c r="W107376" i="2"/>
  <c r="R107376" i="2"/>
  <c r="S107376" i="2" s="1"/>
  <c r="W107375" i="2"/>
  <c r="R107375" i="2"/>
  <c r="S107375" i="2" s="1"/>
  <c r="W107374" i="2"/>
  <c r="R107374" i="2"/>
  <c r="S107374" i="2" s="1"/>
  <c r="W107373" i="2"/>
  <c r="R107373" i="2"/>
  <c r="S107373" i="2" s="1"/>
  <c r="W107372" i="2"/>
  <c r="R107372" i="2"/>
  <c r="S107372" i="2" s="1"/>
  <c r="W107371" i="2"/>
  <c r="R107371" i="2"/>
  <c r="S107371" i="2" s="1"/>
  <c r="W107370" i="2"/>
  <c r="R107370" i="2"/>
  <c r="S107370" i="2" s="1"/>
  <c r="W107369" i="2"/>
  <c r="R107369" i="2"/>
  <c r="S107369" i="2" s="1"/>
  <c r="W107368" i="2"/>
  <c r="R107368" i="2"/>
  <c r="S107368" i="2" s="1"/>
  <c r="W107367" i="2"/>
  <c r="R107367" i="2"/>
  <c r="S107367" i="2" s="1"/>
  <c r="W107366" i="2"/>
  <c r="R107366" i="2"/>
  <c r="S107366" i="2" s="1"/>
  <c r="W107365" i="2"/>
  <c r="R107365" i="2"/>
  <c r="S107365" i="2" s="1"/>
  <c r="W107364" i="2"/>
  <c r="R107364" i="2"/>
  <c r="S107364" i="2" s="1"/>
  <c r="W107363" i="2"/>
  <c r="R107363" i="2"/>
  <c r="S107363" i="2" s="1"/>
  <c r="W107362" i="2"/>
  <c r="R107362" i="2"/>
  <c r="S107362" i="2" s="1"/>
  <c r="W107361" i="2"/>
  <c r="R107361" i="2"/>
  <c r="S107361" i="2" s="1"/>
  <c r="W107360" i="2"/>
  <c r="R107360" i="2"/>
  <c r="S107360" i="2" s="1"/>
  <c r="W107359" i="2"/>
  <c r="R107359" i="2"/>
  <c r="S107359" i="2" s="1"/>
  <c r="W107358" i="2"/>
  <c r="R107358" i="2"/>
  <c r="S107358" i="2" s="1"/>
  <c r="W107357" i="2"/>
  <c r="R107357" i="2"/>
  <c r="S107357" i="2" s="1"/>
  <c r="W107356" i="2"/>
  <c r="R107356" i="2"/>
  <c r="S107356" i="2" s="1"/>
  <c r="W107355" i="2"/>
  <c r="R107355" i="2"/>
  <c r="S107355" i="2" s="1"/>
  <c r="W107354" i="2"/>
  <c r="R107354" i="2"/>
  <c r="S107354" i="2" s="1"/>
  <c r="W107353" i="2"/>
  <c r="R107353" i="2"/>
  <c r="S107353" i="2" s="1"/>
  <c r="W107352" i="2"/>
  <c r="R107352" i="2"/>
  <c r="S107352" i="2" s="1"/>
  <c r="W107351" i="2"/>
  <c r="R107351" i="2"/>
  <c r="S107351" i="2" s="1"/>
  <c r="W107350" i="2"/>
  <c r="R107350" i="2"/>
  <c r="S107350" i="2" s="1"/>
  <c r="W107349" i="2"/>
  <c r="R107349" i="2"/>
  <c r="S107349" i="2" s="1"/>
  <c r="W107348" i="2"/>
  <c r="R107348" i="2"/>
  <c r="S107348" i="2" s="1"/>
  <c r="W107347" i="2"/>
  <c r="R107347" i="2"/>
  <c r="S107347" i="2" s="1"/>
  <c r="W107346" i="2"/>
  <c r="R107346" i="2"/>
  <c r="S107346" i="2" s="1"/>
  <c r="W107345" i="2"/>
  <c r="R107345" i="2"/>
  <c r="S107345" i="2" s="1"/>
  <c r="W107344" i="2"/>
  <c r="R107344" i="2"/>
  <c r="S107344" i="2" s="1"/>
  <c r="W107343" i="2"/>
  <c r="R107343" i="2"/>
  <c r="S107343" i="2" s="1"/>
  <c r="W107342" i="2"/>
  <c r="R107342" i="2"/>
  <c r="S107342" i="2" s="1"/>
  <c r="W107341" i="2"/>
  <c r="R107341" i="2"/>
  <c r="S107341" i="2" s="1"/>
  <c r="W107340" i="2"/>
  <c r="R107340" i="2"/>
  <c r="S107340" i="2" s="1"/>
  <c r="W107339" i="2"/>
  <c r="R107339" i="2"/>
  <c r="S107339" i="2" s="1"/>
  <c r="W107338" i="2"/>
  <c r="R107338" i="2"/>
  <c r="S107338" i="2" s="1"/>
  <c r="W107337" i="2"/>
  <c r="R107337" i="2"/>
  <c r="S107337" i="2" s="1"/>
  <c r="W107336" i="2"/>
  <c r="R107336" i="2"/>
  <c r="S107336" i="2" s="1"/>
  <c r="W107335" i="2"/>
  <c r="R107335" i="2"/>
  <c r="S107335" i="2" s="1"/>
  <c r="W107334" i="2"/>
  <c r="R107334" i="2"/>
  <c r="S107334" i="2" s="1"/>
  <c r="W107333" i="2"/>
  <c r="R107333" i="2"/>
  <c r="S107333" i="2" s="1"/>
  <c r="W107332" i="2"/>
  <c r="R107332" i="2"/>
  <c r="S107332" i="2" s="1"/>
  <c r="W107331" i="2"/>
  <c r="R107331" i="2"/>
  <c r="S107331" i="2" s="1"/>
  <c r="W107330" i="2"/>
  <c r="R107330" i="2"/>
  <c r="S107330" i="2" s="1"/>
  <c r="W107329" i="2"/>
  <c r="R107329" i="2"/>
  <c r="S107329" i="2" s="1"/>
  <c r="W107328" i="2"/>
  <c r="R107328" i="2"/>
  <c r="S107328" i="2" s="1"/>
  <c r="W107327" i="2"/>
  <c r="R107327" i="2"/>
  <c r="S107327" i="2" s="1"/>
  <c r="W107326" i="2"/>
  <c r="R107326" i="2"/>
  <c r="S107326" i="2" s="1"/>
  <c r="W107325" i="2"/>
  <c r="R107325" i="2"/>
  <c r="S107325" i="2" s="1"/>
  <c r="W107324" i="2"/>
  <c r="R107324" i="2"/>
  <c r="S107324" i="2" s="1"/>
  <c r="W107323" i="2"/>
  <c r="R107323" i="2"/>
  <c r="S107323" i="2" s="1"/>
  <c r="W107322" i="2"/>
  <c r="R107322" i="2"/>
  <c r="S107322" i="2" s="1"/>
  <c r="W107321" i="2"/>
  <c r="R107321" i="2"/>
  <c r="S107321" i="2" s="1"/>
  <c r="W107320" i="2"/>
  <c r="R107320" i="2"/>
  <c r="S107320" i="2" s="1"/>
  <c r="W107319" i="2"/>
  <c r="R107319" i="2"/>
  <c r="S107319" i="2" s="1"/>
  <c r="W107318" i="2"/>
  <c r="R107318" i="2"/>
  <c r="S107318" i="2" s="1"/>
  <c r="W107317" i="2"/>
  <c r="R107317" i="2"/>
  <c r="S107317" i="2" s="1"/>
  <c r="W107316" i="2"/>
  <c r="R107316" i="2"/>
  <c r="S107316" i="2" s="1"/>
  <c r="W107315" i="2"/>
  <c r="R107315" i="2"/>
  <c r="S107315" i="2" s="1"/>
  <c r="W107314" i="2"/>
  <c r="R107314" i="2"/>
  <c r="S107314" i="2" s="1"/>
  <c r="W107313" i="2"/>
  <c r="R107313" i="2"/>
  <c r="S107313" i="2" s="1"/>
  <c r="W107312" i="2"/>
  <c r="R107312" i="2"/>
  <c r="S107312" i="2" s="1"/>
  <c r="W107311" i="2"/>
  <c r="R107311" i="2"/>
  <c r="S107311" i="2" s="1"/>
  <c r="W107310" i="2"/>
  <c r="R107310" i="2"/>
  <c r="S107310" i="2" s="1"/>
  <c r="W107309" i="2"/>
  <c r="R107309" i="2"/>
  <c r="S107309" i="2" s="1"/>
  <c r="W107308" i="2"/>
  <c r="R107308" i="2"/>
  <c r="S107308" i="2" s="1"/>
  <c r="W107307" i="2"/>
  <c r="R107307" i="2"/>
  <c r="S107307" i="2" s="1"/>
  <c r="W107306" i="2"/>
  <c r="R107306" i="2"/>
  <c r="S107306" i="2" s="1"/>
  <c r="W107305" i="2"/>
  <c r="R107305" i="2"/>
  <c r="S107305" i="2" s="1"/>
  <c r="W107304" i="2"/>
  <c r="R107304" i="2"/>
  <c r="S107304" i="2" s="1"/>
  <c r="W107303" i="2"/>
  <c r="R107303" i="2"/>
  <c r="S107303" i="2" s="1"/>
  <c r="W107302" i="2"/>
  <c r="R107302" i="2"/>
  <c r="S107302" i="2" s="1"/>
  <c r="W107301" i="2"/>
  <c r="R107301" i="2"/>
  <c r="S107301" i="2" s="1"/>
  <c r="W107300" i="2"/>
  <c r="R107300" i="2"/>
  <c r="S107300" i="2" s="1"/>
  <c r="W107299" i="2"/>
  <c r="R107299" i="2"/>
  <c r="S107299" i="2" s="1"/>
  <c r="W107298" i="2"/>
  <c r="R107298" i="2"/>
  <c r="S107298" i="2" s="1"/>
  <c r="W107297" i="2"/>
  <c r="R107297" i="2"/>
  <c r="S107297" i="2" s="1"/>
  <c r="W107296" i="2"/>
  <c r="R107296" i="2"/>
  <c r="S107296" i="2" s="1"/>
  <c r="W107295" i="2"/>
  <c r="R107295" i="2"/>
  <c r="S107295" i="2" s="1"/>
  <c r="W107294" i="2"/>
  <c r="R107294" i="2"/>
  <c r="S107294" i="2" s="1"/>
  <c r="W107293" i="2"/>
  <c r="R107293" i="2"/>
  <c r="S107293" i="2" s="1"/>
  <c r="W107292" i="2"/>
  <c r="R107292" i="2"/>
  <c r="S107292" i="2" s="1"/>
  <c r="W107291" i="2"/>
  <c r="R107291" i="2"/>
  <c r="S107291" i="2" s="1"/>
  <c r="W107290" i="2"/>
  <c r="R107290" i="2"/>
  <c r="S107290" i="2" s="1"/>
  <c r="W107289" i="2"/>
  <c r="R107289" i="2"/>
  <c r="S107289" i="2" s="1"/>
  <c r="W107288" i="2"/>
  <c r="R107288" i="2"/>
  <c r="S107288" i="2" s="1"/>
  <c r="W107287" i="2"/>
  <c r="R107287" i="2"/>
  <c r="S107287" i="2" s="1"/>
  <c r="W107286" i="2"/>
  <c r="R107286" i="2"/>
  <c r="S107286" i="2" s="1"/>
  <c r="W107285" i="2"/>
  <c r="R107285" i="2"/>
  <c r="S107285" i="2" s="1"/>
  <c r="W107284" i="2"/>
  <c r="R107284" i="2"/>
  <c r="S107284" i="2" s="1"/>
  <c r="W107283" i="2"/>
  <c r="R107283" i="2"/>
  <c r="S107283" i="2" s="1"/>
  <c r="W107282" i="2"/>
  <c r="R107282" i="2"/>
  <c r="S107282" i="2" s="1"/>
  <c r="W107281" i="2"/>
  <c r="R107281" i="2"/>
  <c r="S107281" i="2" s="1"/>
  <c r="W107280" i="2"/>
  <c r="R107280" i="2"/>
  <c r="S107280" i="2" s="1"/>
  <c r="W107279" i="2"/>
  <c r="R107279" i="2"/>
  <c r="S107279" i="2" s="1"/>
  <c r="W107278" i="2"/>
  <c r="R107278" i="2"/>
  <c r="S107278" i="2" s="1"/>
  <c r="W107277" i="2"/>
  <c r="R107277" i="2"/>
  <c r="S107277" i="2" s="1"/>
  <c r="W107276" i="2"/>
  <c r="R107276" i="2"/>
  <c r="S107276" i="2" s="1"/>
  <c r="W107275" i="2"/>
  <c r="R107275" i="2"/>
  <c r="S107275" i="2" s="1"/>
  <c r="W107274" i="2"/>
  <c r="R107274" i="2"/>
  <c r="S107274" i="2" s="1"/>
  <c r="W107273" i="2"/>
  <c r="R107273" i="2"/>
  <c r="S107273" i="2" s="1"/>
  <c r="W107272" i="2"/>
  <c r="R107272" i="2"/>
  <c r="S107272" i="2" s="1"/>
  <c r="W107271" i="2"/>
  <c r="R107271" i="2"/>
  <c r="S107271" i="2" s="1"/>
  <c r="W107270" i="2"/>
  <c r="R107270" i="2"/>
  <c r="S107270" i="2" s="1"/>
  <c r="W107269" i="2"/>
  <c r="R107269" i="2"/>
  <c r="S107269" i="2" s="1"/>
  <c r="W107268" i="2"/>
  <c r="R107268" i="2"/>
  <c r="S107268" i="2" s="1"/>
  <c r="W107267" i="2"/>
  <c r="R107267" i="2"/>
  <c r="S107267" i="2" s="1"/>
  <c r="W107266" i="2"/>
  <c r="R107266" i="2"/>
  <c r="S107266" i="2" s="1"/>
  <c r="W107265" i="2"/>
  <c r="R107265" i="2"/>
  <c r="S107265" i="2" s="1"/>
  <c r="W107264" i="2"/>
  <c r="R107264" i="2"/>
  <c r="S107264" i="2" s="1"/>
  <c r="W107263" i="2"/>
  <c r="R107263" i="2"/>
  <c r="S107263" i="2" s="1"/>
  <c r="W107262" i="2"/>
  <c r="R107262" i="2"/>
  <c r="S107262" i="2" s="1"/>
  <c r="W107261" i="2"/>
  <c r="R107261" i="2"/>
  <c r="S107261" i="2" s="1"/>
  <c r="W107260" i="2"/>
  <c r="R107260" i="2"/>
  <c r="S107260" i="2" s="1"/>
  <c r="W107259" i="2"/>
  <c r="R107259" i="2"/>
  <c r="S107259" i="2" s="1"/>
  <c r="W107258" i="2"/>
  <c r="R107258" i="2"/>
  <c r="S107258" i="2" s="1"/>
  <c r="W107257" i="2"/>
  <c r="R107257" i="2"/>
  <c r="S107257" i="2" s="1"/>
  <c r="W107256" i="2"/>
  <c r="R107256" i="2"/>
  <c r="S107256" i="2" s="1"/>
  <c r="W107255" i="2"/>
  <c r="R107255" i="2"/>
  <c r="S107255" i="2" s="1"/>
  <c r="W107254" i="2"/>
  <c r="R107254" i="2"/>
  <c r="S107254" i="2" s="1"/>
  <c r="W107253" i="2"/>
  <c r="R107253" i="2"/>
  <c r="S107253" i="2" s="1"/>
  <c r="W107252" i="2"/>
  <c r="R107252" i="2"/>
  <c r="S107252" i="2" s="1"/>
  <c r="W107251" i="2"/>
  <c r="R107251" i="2"/>
  <c r="S107251" i="2" s="1"/>
  <c r="W107250" i="2"/>
  <c r="R107250" i="2"/>
  <c r="S107250" i="2" s="1"/>
  <c r="W107249" i="2"/>
  <c r="R107249" i="2"/>
  <c r="S107249" i="2" s="1"/>
  <c r="W107248" i="2"/>
  <c r="R107248" i="2"/>
  <c r="S107248" i="2" s="1"/>
  <c r="W107247" i="2"/>
  <c r="R107247" i="2"/>
  <c r="S107247" i="2" s="1"/>
  <c r="W107246" i="2"/>
  <c r="R107246" i="2"/>
  <c r="S107246" i="2" s="1"/>
  <c r="W107245" i="2"/>
  <c r="R107245" i="2"/>
  <c r="S107245" i="2" s="1"/>
  <c r="W107244" i="2"/>
  <c r="R107244" i="2"/>
  <c r="S107244" i="2" s="1"/>
  <c r="W107243" i="2"/>
  <c r="R107243" i="2"/>
  <c r="S107243" i="2" s="1"/>
  <c r="W107242" i="2"/>
  <c r="R107242" i="2"/>
  <c r="S107242" i="2" s="1"/>
  <c r="W107241" i="2"/>
  <c r="R107241" i="2"/>
  <c r="S107241" i="2" s="1"/>
  <c r="W107240" i="2"/>
  <c r="R107240" i="2"/>
  <c r="S107240" i="2" s="1"/>
  <c r="W107239" i="2"/>
  <c r="R107239" i="2"/>
  <c r="S107239" i="2" s="1"/>
  <c r="W107238" i="2"/>
  <c r="R107238" i="2"/>
  <c r="S107238" i="2" s="1"/>
  <c r="W107237" i="2"/>
  <c r="R107237" i="2"/>
  <c r="S107237" i="2" s="1"/>
  <c r="W107236" i="2"/>
  <c r="R107236" i="2"/>
  <c r="S107236" i="2" s="1"/>
  <c r="W107235" i="2"/>
  <c r="R107235" i="2"/>
  <c r="S107235" i="2" s="1"/>
  <c r="W107234" i="2"/>
  <c r="R107234" i="2"/>
  <c r="S107234" i="2" s="1"/>
  <c r="W107233" i="2"/>
  <c r="R107233" i="2"/>
  <c r="S107233" i="2" s="1"/>
  <c r="W107232" i="2"/>
  <c r="R107232" i="2"/>
  <c r="S107232" i="2" s="1"/>
  <c r="W107231" i="2"/>
  <c r="R107231" i="2"/>
  <c r="S107231" i="2" s="1"/>
  <c r="W107230" i="2"/>
  <c r="R107230" i="2"/>
  <c r="S107230" i="2" s="1"/>
  <c r="W107229" i="2"/>
  <c r="R107229" i="2"/>
  <c r="S107229" i="2" s="1"/>
  <c r="W107228" i="2"/>
  <c r="R107228" i="2"/>
  <c r="S107228" i="2" s="1"/>
  <c r="W107227" i="2"/>
  <c r="R107227" i="2"/>
  <c r="S107227" i="2" s="1"/>
  <c r="W107226" i="2"/>
  <c r="R107226" i="2"/>
  <c r="S107226" i="2" s="1"/>
  <c r="W107225" i="2"/>
  <c r="R107225" i="2"/>
  <c r="S107225" i="2" s="1"/>
  <c r="W107224" i="2"/>
  <c r="R107224" i="2"/>
  <c r="S107224" i="2" s="1"/>
  <c r="W107223" i="2"/>
  <c r="R107223" i="2"/>
  <c r="S107223" i="2" s="1"/>
  <c r="W107222" i="2"/>
  <c r="R107222" i="2"/>
  <c r="S107222" i="2" s="1"/>
  <c r="W107221" i="2"/>
  <c r="R107221" i="2"/>
  <c r="S107221" i="2" s="1"/>
  <c r="W107220" i="2"/>
  <c r="R107220" i="2"/>
  <c r="S107220" i="2" s="1"/>
  <c r="W107219" i="2"/>
  <c r="R107219" i="2"/>
  <c r="S107219" i="2" s="1"/>
  <c r="W107218" i="2"/>
  <c r="R107218" i="2"/>
  <c r="S107218" i="2" s="1"/>
  <c r="W107217" i="2"/>
  <c r="R107217" i="2"/>
  <c r="S107217" i="2" s="1"/>
  <c r="W107216" i="2"/>
  <c r="R107216" i="2"/>
  <c r="S107216" i="2" s="1"/>
  <c r="W107215" i="2"/>
  <c r="R107215" i="2"/>
  <c r="S107215" i="2" s="1"/>
  <c r="W107214" i="2"/>
  <c r="R107214" i="2"/>
  <c r="S107214" i="2" s="1"/>
  <c r="W107213" i="2"/>
  <c r="R107213" i="2"/>
  <c r="S107213" i="2" s="1"/>
  <c r="W107212" i="2"/>
  <c r="R107212" i="2"/>
  <c r="S107212" i="2" s="1"/>
  <c r="W107211" i="2"/>
  <c r="R107211" i="2"/>
  <c r="S107211" i="2" s="1"/>
  <c r="W107210" i="2"/>
  <c r="R107210" i="2"/>
  <c r="S107210" i="2" s="1"/>
  <c r="W107209" i="2"/>
  <c r="R107209" i="2"/>
  <c r="S107209" i="2" s="1"/>
  <c r="W107208" i="2"/>
  <c r="R107208" i="2"/>
  <c r="S107208" i="2" s="1"/>
  <c r="W107207" i="2"/>
  <c r="R107207" i="2"/>
  <c r="S107207" i="2" s="1"/>
  <c r="W107206" i="2"/>
  <c r="R107206" i="2"/>
  <c r="S107206" i="2" s="1"/>
  <c r="W107205" i="2"/>
  <c r="R107205" i="2"/>
  <c r="S107205" i="2" s="1"/>
  <c r="W107204" i="2"/>
  <c r="R107204" i="2"/>
  <c r="S107204" i="2" s="1"/>
  <c r="W107203" i="2"/>
  <c r="R107203" i="2"/>
  <c r="S107203" i="2" s="1"/>
  <c r="W107202" i="2"/>
  <c r="R107202" i="2"/>
  <c r="S107202" i="2" s="1"/>
  <c r="W107201" i="2"/>
  <c r="R107201" i="2"/>
  <c r="S107201" i="2" s="1"/>
  <c r="W107200" i="2"/>
  <c r="R107200" i="2"/>
  <c r="S107200" i="2" s="1"/>
  <c r="W107199" i="2"/>
  <c r="R107199" i="2"/>
  <c r="S107199" i="2" s="1"/>
  <c r="W107198" i="2"/>
  <c r="R107198" i="2"/>
  <c r="S107198" i="2" s="1"/>
  <c r="W107197" i="2"/>
  <c r="R107197" i="2"/>
  <c r="S107197" i="2" s="1"/>
  <c r="W107196" i="2"/>
  <c r="R107196" i="2"/>
  <c r="S107196" i="2" s="1"/>
  <c r="W107195" i="2"/>
  <c r="R107195" i="2"/>
  <c r="S107195" i="2" s="1"/>
  <c r="W107194" i="2"/>
  <c r="R107194" i="2"/>
  <c r="S107194" i="2" s="1"/>
  <c r="W107193" i="2"/>
  <c r="R107193" i="2"/>
  <c r="S107193" i="2" s="1"/>
  <c r="W107192" i="2"/>
  <c r="R107192" i="2"/>
  <c r="S107192" i="2" s="1"/>
  <c r="W107191" i="2"/>
  <c r="R107191" i="2"/>
  <c r="S107191" i="2" s="1"/>
  <c r="W107190" i="2"/>
  <c r="R107190" i="2"/>
  <c r="S107190" i="2" s="1"/>
  <c r="W107189" i="2"/>
  <c r="R107189" i="2"/>
  <c r="S107189" i="2" s="1"/>
  <c r="W107188" i="2"/>
  <c r="R107188" i="2"/>
  <c r="S107188" i="2" s="1"/>
  <c r="W107187" i="2"/>
  <c r="R107187" i="2"/>
  <c r="S107187" i="2" s="1"/>
  <c r="W107186" i="2"/>
  <c r="R107186" i="2"/>
  <c r="S107186" i="2" s="1"/>
  <c r="W107185" i="2"/>
  <c r="R107185" i="2"/>
  <c r="S107185" i="2" s="1"/>
  <c r="W107184" i="2"/>
  <c r="R107184" i="2"/>
  <c r="S107184" i="2" s="1"/>
  <c r="W107183" i="2"/>
  <c r="R107183" i="2"/>
  <c r="S107183" i="2" s="1"/>
  <c r="W107182" i="2"/>
  <c r="R107182" i="2"/>
  <c r="S107182" i="2" s="1"/>
  <c r="W107181" i="2"/>
  <c r="R107181" i="2"/>
  <c r="S107181" i="2" s="1"/>
  <c r="W107180" i="2"/>
  <c r="R107180" i="2"/>
  <c r="S107180" i="2" s="1"/>
  <c r="W107179" i="2"/>
  <c r="R107179" i="2"/>
  <c r="S107179" i="2" s="1"/>
  <c r="W107178" i="2"/>
  <c r="R107178" i="2"/>
  <c r="S107178" i="2" s="1"/>
  <c r="W107177" i="2"/>
  <c r="R107177" i="2"/>
  <c r="S107177" i="2" s="1"/>
  <c r="W107176" i="2"/>
  <c r="R107176" i="2"/>
  <c r="S107176" i="2" s="1"/>
  <c r="W107175" i="2"/>
  <c r="R107175" i="2"/>
  <c r="S107175" i="2" s="1"/>
  <c r="W107174" i="2"/>
  <c r="R107174" i="2"/>
  <c r="S107174" i="2" s="1"/>
  <c r="W107173" i="2"/>
  <c r="R107173" i="2"/>
  <c r="S107173" i="2" s="1"/>
  <c r="W107172" i="2"/>
  <c r="R107172" i="2"/>
  <c r="S107172" i="2" s="1"/>
  <c r="W107171" i="2"/>
  <c r="R107171" i="2"/>
  <c r="S107171" i="2" s="1"/>
  <c r="W107170" i="2"/>
  <c r="R107170" i="2"/>
  <c r="S107170" i="2" s="1"/>
  <c r="W107169" i="2"/>
  <c r="R107169" i="2"/>
  <c r="S107169" i="2" s="1"/>
  <c r="W107168" i="2"/>
  <c r="R107168" i="2"/>
  <c r="S107168" i="2" s="1"/>
  <c r="W107167" i="2"/>
  <c r="R107167" i="2"/>
  <c r="S107167" i="2" s="1"/>
  <c r="W107166" i="2"/>
  <c r="R107166" i="2"/>
  <c r="S107166" i="2" s="1"/>
  <c r="W107165" i="2"/>
  <c r="R107165" i="2"/>
  <c r="S107165" i="2" s="1"/>
  <c r="W107164" i="2"/>
  <c r="R107164" i="2"/>
  <c r="S107164" i="2" s="1"/>
  <c r="W107163" i="2"/>
  <c r="R107163" i="2"/>
  <c r="S107163" i="2" s="1"/>
  <c r="W107162" i="2"/>
  <c r="R107162" i="2"/>
  <c r="S107162" i="2" s="1"/>
  <c r="W107161" i="2"/>
  <c r="R107161" i="2"/>
  <c r="S107161" i="2" s="1"/>
  <c r="W107160" i="2"/>
  <c r="R107160" i="2"/>
  <c r="S107160" i="2" s="1"/>
  <c r="W107159" i="2"/>
  <c r="R107159" i="2"/>
  <c r="S107159" i="2" s="1"/>
  <c r="W107158" i="2"/>
  <c r="R107158" i="2"/>
  <c r="S107158" i="2" s="1"/>
  <c r="W107157" i="2"/>
  <c r="R107157" i="2"/>
  <c r="S107157" i="2" s="1"/>
  <c r="W107156" i="2"/>
  <c r="R107156" i="2"/>
  <c r="S107156" i="2" s="1"/>
  <c r="W107155" i="2"/>
  <c r="R107155" i="2"/>
  <c r="S107155" i="2" s="1"/>
  <c r="W107154" i="2"/>
  <c r="R107154" i="2"/>
  <c r="S107154" i="2" s="1"/>
  <c r="W107153" i="2"/>
  <c r="R107153" i="2"/>
  <c r="S107153" i="2" s="1"/>
  <c r="W107152" i="2"/>
  <c r="R107152" i="2"/>
  <c r="S107152" i="2" s="1"/>
  <c r="W107151" i="2"/>
  <c r="R107151" i="2"/>
  <c r="S107151" i="2" s="1"/>
  <c r="W107150" i="2"/>
  <c r="R107150" i="2"/>
  <c r="S107150" i="2" s="1"/>
  <c r="W107149" i="2"/>
  <c r="R107149" i="2"/>
  <c r="S107149" i="2" s="1"/>
  <c r="W107148" i="2"/>
  <c r="R107148" i="2"/>
  <c r="S107148" i="2" s="1"/>
  <c r="W107147" i="2"/>
  <c r="R107147" i="2"/>
  <c r="S107147" i="2" s="1"/>
  <c r="W107146" i="2"/>
  <c r="R107146" i="2"/>
  <c r="S107146" i="2" s="1"/>
  <c r="W107145" i="2"/>
  <c r="R107145" i="2"/>
  <c r="S107145" i="2" s="1"/>
  <c r="W107144" i="2"/>
  <c r="R107144" i="2"/>
  <c r="S107144" i="2" s="1"/>
  <c r="W107143" i="2"/>
  <c r="R107143" i="2"/>
  <c r="S107143" i="2" s="1"/>
  <c r="W107142" i="2"/>
  <c r="R107142" i="2"/>
  <c r="S107142" i="2" s="1"/>
  <c r="W107141" i="2"/>
  <c r="R107141" i="2"/>
  <c r="S107141" i="2" s="1"/>
  <c r="W107140" i="2"/>
  <c r="R107140" i="2"/>
  <c r="S107140" i="2" s="1"/>
  <c r="W107139" i="2"/>
  <c r="R107139" i="2"/>
  <c r="S107139" i="2" s="1"/>
  <c r="W107138" i="2"/>
  <c r="R107138" i="2"/>
  <c r="S107138" i="2" s="1"/>
  <c r="W107137" i="2"/>
  <c r="R107137" i="2"/>
  <c r="S107137" i="2" s="1"/>
  <c r="W107136" i="2"/>
  <c r="R107136" i="2"/>
  <c r="S107136" i="2" s="1"/>
  <c r="W107135" i="2"/>
  <c r="R107135" i="2"/>
  <c r="S107135" i="2" s="1"/>
  <c r="W107134" i="2"/>
  <c r="R107134" i="2"/>
  <c r="S107134" i="2" s="1"/>
  <c r="W107133" i="2"/>
  <c r="R107133" i="2"/>
  <c r="S107133" i="2" s="1"/>
  <c r="W107132" i="2"/>
  <c r="R107132" i="2"/>
  <c r="S107132" i="2" s="1"/>
  <c r="W107131" i="2"/>
  <c r="R107131" i="2"/>
  <c r="S107131" i="2" s="1"/>
  <c r="W107130" i="2"/>
  <c r="R107130" i="2"/>
  <c r="S107130" i="2" s="1"/>
  <c r="W107129" i="2"/>
  <c r="R107129" i="2"/>
  <c r="S107129" i="2" s="1"/>
  <c r="W107128" i="2"/>
  <c r="R107128" i="2"/>
  <c r="S107128" i="2" s="1"/>
  <c r="W107127" i="2"/>
  <c r="R107127" i="2"/>
  <c r="S107127" i="2" s="1"/>
  <c r="W107126" i="2"/>
  <c r="R107126" i="2"/>
  <c r="S107126" i="2" s="1"/>
  <c r="W107125" i="2"/>
  <c r="R107125" i="2"/>
  <c r="S107125" i="2" s="1"/>
  <c r="W107124" i="2"/>
  <c r="R107124" i="2"/>
  <c r="S107124" i="2" s="1"/>
  <c r="W107123" i="2"/>
  <c r="R107123" i="2"/>
  <c r="S107123" i="2" s="1"/>
  <c r="W107122" i="2"/>
  <c r="R107122" i="2"/>
  <c r="S107122" i="2" s="1"/>
  <c r="W107121" i="2"/>
  <c r="R107121" i="2"/>
  <c r="S107121" i="2" s="1"/>
  <c r="W107120" i="2"/>
  <c r="R107120" i="2"/>
  <c r="S107120" i="2" s="1"/>
  <c r="W107119" i="2"/>
  <c r="R107119" i="2"/>
  <c r="S107119" i="2" s="1"/>
  <c r="W107118" i="2"/>
  <c r="R107118" i="2"/>
  <c r="S107118" i="2" s="1"/>
  <c r="W107117" i="2"/>
  <c r="R107117" i="2"/>
  <c r="S107117" i="2" s="1"/>
  <c r="W107116" i="2"/>
  <c r="R107116" i="2"/>
  <c r="S107116" i="2" s="1"/>
  <c r="W107115" i="2"/>
  <c r="R107115" i="2"/>
  <c r="S107115" i="2" s="1"/>
  <c r="W107114" i="2"/>
  <c r="R107114" i="2"/>
  <c r="S107114" i="2" s="1"/>
  <c r="W107113" i="2"/>
  <c r="R107113" i="2"/>
  <c r="S107113" i="2" s="1"/>
  <c r="W107112" i="2"/>
  <c r="R107112" i="2"/>
  <c r="S107112" i="2" s="1"/>
  <c r="W107111" i="2"/>
  <c r="R107111" i="2"/>
  <c r="S107111" i="2" s="1"/>
  <c r="W107110" i="2"/>
  <c r="R107110" i="2"/>
  <c r="S107110" i="2" s="1"/>
  <c r="W107109" i="2"/>
  <c r="R107109" i="2"/>
  <c r="S107109" i="2" s="1"/>
  <c r="W107108" i="2"/>
  <c r="R107108" i="2"/>
  <c r="S107108" i="2" s="1"/>
  <c r="W107107" i="2"/>
  <c r="R107107" i="2"/>
  <c r="S107107" i="2" s="1"/>
  <c r="W107106" i="2"/>
  <c r="R107106" i="2"/>
  <c r="S107106" i="2" s="1"/>
  <c r="W107105" i="2"/>
  <c r="R107105" i="2"/>
  <c r="S107105" i="2" s="1"/>
  <c r="W107104" i="2"/>
  <c r="R107104" i="2"/>
  <c r="S107104" i="2" s="1"/>
  <c r="W107103" i="2"/>
  <c r="R107103" i="2"/>
  <c r="S107103" i="2" s="1"/>
  <c r="W107102" i="2"/>
  <c r="R107102" i="2"/>
  <c r="S107102" i="2" s="1"/>
  <c r="W107101" i="2"/>
  <c r="R107101" i="2"/>
  <c r="S107101" i="2" s="1"/>
  <c r="W107100" i="2"/>
  <c r="R107100" i="2"/>
  <c r="S107100" i="2" s="1"/>
  <c r="W107099" i="2"/>
  <c r="R107099" i="2"/>
  <c r="S107099" i="2" s="1"/>
  <c r="W107098" i="2"/>
  <c r="R107098" i="2"/>
  <c r="S107098" i="2" s="1"/>
  <c r="W107097" i="2"/>
  <c r="R107097" i="2"/>
  <c r="S107097" i="2" s="1"/>
  <c r="W107096" i="2"/>
  <c r="R107096" i="2"/>
  <c r="S107096" i="2" s="1"/>
  <c r="W107095" i="2"/>
  <c r="R107095" i="2"/>
  <c r="S107095" i="2" s="1"/>
  <c r="W107094" i="2"/>
  <c r="R107094" i="2"/>
  <c r="S107094" i="2" s="1"/>
  <c r="W107093" i="2"/>
  <c r="R107093" i="2"/>
  <c r="S107093" i="2" s="1"/>
  <c r="W107092" i="2"/>
  <c r="R107092" i="2"/>
  <c r="S107092" i="2" s="1"/>
  <c r="W107091" i="2"/>
  <c r="R107091" i="2"/>
  <c r="S107091" i="2" s="1"/>
  <c r="W107090" i="2"/>
  <c r="R107090" i="2"/>
  <c r="S107090" i="2" s="1"/>
  <c r="W107089" i="2"/>
  <c r="R107089" i="2"/>
  <c r="S107089" i="2" s="1"/>
  <c r="W107088" i="2"/>
  <c r="R107088" i="2"/>
  <c r="S107088" i="2" s="1"/>
  <c r="W107087" i="2"/>
  <c r="R107087" i="2"/>
  <c r="S107087" i="2" s="1"/>
  <c r="W107086" i="2"/>
  <c r="R107086" i="2"/>
  <c r="S107086" i="2" s="1"/>
  <c r="W107085" i="2"/>
  <c r="R107085" i="2"/>
  <c r="S107085" i="2" s="1"/>
  <c r="W107084" i="2"/>
  <c r="R107084" i="2"/>
  <c r="S107084" i="2" s="1"/>
  <c r="W107083" i="2"/>
  <c r="R107083" i="2"/>
  <c r="S107083" i="2" s="1"/>
  <c r="W107082" i="2"/>
  <c r="R107082" i="2"/>
  <c r="S107082" i="2" s="1"/>
  <c r="W107081" i="2"/>
  <c r="R107081" i="2"/>
  <c r="S107081" i="2" s="1"/>
  <c r="W107080" i="2"/>
  <c r="R107080" i="2"/>
  <c r="S107080" i="2" s="1"/>
  <c r="W107079" i="2"/>
  <c r="R107079" i="2"/>
  <c r="S107079" i="2" s="1"/>
  <c r="W107078" i="2"/>
  <c r="R107078" i="2"/>
  <c r="S107078" i="2" s="1"/>
  <c r="W107077" i="2"/>
  <c r="R107077" i="2"/>
  <c r="S107077" i="2" s="1"/>
  <c r="W107076" i="2"/>
  <c r="R107076" i="2"/>
  <c r="S107076" i="2" s="1"/>
  <c r="W107075" i="2"/>
  <c r="R107075" i="2"/>
  <c r="S107075" i="2" s="1"/>
  <c r="W107074" i="2"/>
  <c r="R107074" i="2"/>
  <c r="S107074" i="2" s="1"/>
  <c r="W107073" i="2"/>
  <c r="R107073" i="2"/>
  <c r="S107073" i="2" s="1"/>
  <c r="W107072" i="2"/>
  <c r="R107072" i="2"/>
  <c r="S107072" i="2" s="1"/>
  <c r="W107071" i="2"/>
  <c r="R107071" i="2"/>
  <c r="S107071" i="2" s="1"/>
  <c r="W107070" i="2"/>
  <c r="R107070" i="2"/>
  <c r="S107070" i="2" s="1"/>
  <c r="W107069" i="2"/>
  <c r="R107069" i="2"/>
  <c r="S107069" i="2" s="1"/>
  <c r="W107068" i="2"/>
  <c r="R107068" i="2"/>
  <c r="S107068" i="2" s="1"/>
  <c r="W107067" i="2"/>
  <c r="R107067" i="2"/>
  <c r="S107067" i="2" s="1"/>
  <c r="W107066" i="2"/>
  <c r="R107066" i="2"/>
  <c r="S107066" i="2" s="1"/>
  <c r="W107065" i="2"/>
  <c r="R107065" i="2"/>
  <c r="S107065" i="2" s="1"/>
  <c r="W107064" i="2"/>
  <c r="R107064" i="2"/>
  <c r="S107064" i="2" s="1"/>
  <c r="W107063" i="2"/>
  <c r="R107063" i="2"/>
  <c r="S107063" i="2" s="1"/>
  <c r="W107062" i="2"/>
  <c r="R107062" i="2"/>
  <c r="S107062" i="2" s="1"/>
  <c r="W107061" i="2"/>
  <c r="R107061" i="2"/>
  <c r="S107061" i="2" s="1"/>
  <c r="W107060" i="2"/>
  <c r="R107060" i="2"/>
  <c r="S107060" i="2" s="1"/>
  <c r="W107059" i="2"/>
  <c r="R107059" i="2"/>
  <c r="S107059" i="2" s="1"/>
  <c r="W107058" i="2"/>
  <c r="R107058" i="2"/>
  <c r="S107058" i="2" s="1"/>
  <c r="W107057" i="2"/>
  <c r="R107057" i="2"/>
  <c r="S107057" i="2" s="1"/>
  <c r="W107056" i="2"/>
  <c r="R107056" i="2"/>
  <c r="S107056" i="2" s="1"/>
  <c r="W107055" i="2"/>
  <c r="R107055" i="2"/>
  <c r="S107055" i="2" s="1"/>
  <c r="W107054" i="2"/>
  <c r="R107054" i="2"/>
  <c r="S107054" i="2" s="1"/>
  <c r="W107053" i="2"/>
  <c r="R107053" i="2"/>
  <c r="S107053" i="2" s="1"/>
  <c r="W107052" i="2"/>
  <c r="R107052" i="2"/>
  <c r="S107052" i="2" s="1"/>
  <c r="W107051" i="2"/>
  <c r="R107051" i="2"/>
  <c r="S107051" i="2" s="1"/>
  <c r="W107050" i="2"/>
  <c r="R107050" i="2"/>
  <c r="S107050" i="2" s="1"/>
  <c r="W107049" i="2"/>
  <c r="R107049" i="2"/>
  <c r="S107049" i="2" s="1"/>
  <c r="W107048" i="2"/>
  <c r="R107048" i="2"/>
  <c r="S107048" i="2" s="1"/>
  <c r="W107047" i="2"/>
  <c r="R107047" i="2"/>
  <c r="S107047" i="2" s="1"/>
  <c r="W107046" i="2"/>
  <c r="R107046" i="2"/>
  <c r="S107046" i="2" s="1"/>
  <c r="W107045" i="2"/>
  <c r="R107045" i="2"/>
  <c r="S107045" i="2" s="1"/>
  <c r="W107044" i="2"/>
  <c r="R107044" i="2"/>
  <c r="S107044" i="2" s="1"/>
  <c r="W107043" i="2"/>
  <c r="R107043" i="2"/>
  <c r="S107043" i="2" s="1"/>
  <c r="W107042" i="2"/>
  <c r="R107042" i="2"/>
  <c r="S107042" i="2" s="1"/>
  <c r="W107041" i="2"/>
  <c r="R107041" i="2"/>
  <c r="S107041" i="2" s="1"/>
  <c r="W107040" i="2"/>
  <c r="R107040" i="2"/>
  <c r="S107040" i="2" s="1"/>
  <c r="W107039" i="2"/>
  <c r="R107039" i="2"/>
  <c r="S107039" i="2" s="1"/>
  <c r="W107038" i="2"/>
  <c r="R107038" i="2"/>
  <c r="S107038" i="2" s="1"/>
  <c r="W107037" i="2"/>
  <c r="R107037" i="2"/>
  <c r="S107037" i="2" s="1"/>
  <c r="W107036" i="2"/>
  <c r="R107036" i="2"/>
  <c r="S107036" i="2" s="1"/>
  <c r="W107035" i="2"/>
  <c r="R107035" i="2"/>
  <c r="S107035" i="2" s="1"/>
  <c r="W107034" i="2"/>
  <c r="R107034" i="2"/>
  <c r="S107034" i="2" s="1"/>
  <c r="W107033" i="2"/>
  <c r="R107033" i="2"/>
  <c r="S107033" i="2" s="1"/>
  <c r="W107032" i="2"/>
  <c r="R107032" i="2"/>
  <c r="S107032" i="2" s="1"/>
  <c r="W107031" i="2"/>
  <c r="R107031" i="2"/>
  <c r="S107031" i="2" s="1"/>
  <c r="W107030" i="2"/>
  <c r="R107030" i="2"/>
  <c r="S107030" i="2" s="1"/>
  <c r="W107029" i="2"/>
  <c r="R107029" i="2"/>
  <c r="S107029" i="2" s="1"/>
  <c r="W107028" i="2"/>
  <c r="R107028" i="2"/>
  <c r="S107028" i="2" s="1"/>
  <c r="W107027" i="2"/>
  <c r="R107027" i="2"/>
  <c r="S107027" i="2" s="1"/>
  <c r="W107026" i="2"/>
  <c r="R107026" i="2"/>
  <c r="S107026" i="2" s="1"/>
  <c r="W107025" i="2"/>
  <c r="R107025" i="2"/>
  <c r="S107025" i="2" s="1"/>
  <c r="W107024" i="2"/>
  <c r="R107024" i="2"/>
  <c r="S107024" i="2" s="1"/>
  <c r="W107023" i="2"/>
  <c r="R107023" i="2"/>
  <c r="S107023" i="2" s="1"/>
  <c r="W107022" i="2"/>
  <c r="R107022" i="2"/>
  <c r="S107022" i="2" s="1"/>
  <c r="W107021" i="2"/>
  <c r="R107021" i="2"/>
  <c r="S107021" i="2" s="1"/>
  <c r="W107020" i="2"/>
  <c r="R107020" i="2"/>
  <c r="S107020" i="2" s="1"/>
  <c r="W107019" i="2"/>
  <c r="R107019" i="2"/>
  <c r="S107019" i="2" s="1"/>
  <c r="W107018" i="2"/>
  <c r="R107018" i="2"/>
  <c r="S107018" i="2" s="1"/>
  <c r="W107017" i="2"/>
  <c r="R107017" i="2"/>
  <c r="S107017" i="2" s="1"/>
  <c r="W107016" i="2"/>
  <c r="R107016" i="2"/>
  <c r="S107016" i="2" s="1"/>
  <c r="W107015" i="2"/>
  <c r="R107015" i="2"/>
  <c r="S107015" i="2" s="1"/>
  <c r="W107014" i="2"/>
  <c r="R107014" i="2"/>
  <c r="S107014" i="2" s="1"/>
  <c r="W107013" i="2"/>
  <c r="R107013" i="2"/>
  <c r="S107013" i="2" s="1"/>
  <c r="W107012" i="2"/>
  <c r="R107012" i="2"/>
  <c r="S107012" i="2" s="1"/>
  <c r="W107011" i="2"/>
  <c r="R107011" i="2"/>
  <c r="S107011" i="2" s="1"/>
  <c r="W107010" i="2"/>
  <c r="R107010" i="2"/>
  <c r="S107010" i="2" s="1"/>
  <c r="W107009" i="2"/>
  <c r="R107009" i="2"/>
  <c r="S107009" i="2" s="1"/>
  <c r="W107008" i="2"/>
  <c r="R107008" i="2"/>
  <c r="S107008" i="2" s="1"/>
  <c r="W107007" i="2"/>
  <c r="R107007" i="2"/>
  <c r="S107007" i="2" s="1"/>
  <c r="W107006" i="2"/>
  <c r="R107006" i="2"/>
  <c r="S107006" i="2" s="1"/>
  <c r="W107005" i="2"/>
  <c r="R107005" i="2"/>
  <c r="S107005" i="2" s="1"/>
  <c r="W107004" i="2"/>
  <c r="R107004" i="2"/>
  <c r="S107004" i="2" s="1"/>
  <c r="W107003" i="2"/>
  <c r="R107003" i="2"/>
  <c r="S107003" i="2" s="1"/>
  <c r="W107002" i="2"/>
  <c r="R107002" i="2"/>
  <c r="S107002" i="2" s="1"/>
  <c r="W107001" i="2"/>
  <c r="R107001" i="2"/>
  <c r="S107001" i="2" s="1"/>
  <c r="W107000" i="2"/>
  <c r="R107000" i="2"/>
  <c r="S107000" i="2" s="1"/>
  <c r="W106999" i="2"/>
  <c r="R106999" i="2"/>
  <c r="S106999" i="2" s="1"/>
  <c r="W106998" i="2"/>
  <c r="R106998" i="2"/>
  <c r="S106998" i="2" s="1"/>
  <c r="W106997" i="2"/>
  <c r="R106997" i="2"/>
  <c r="S106997" i="2" s="1"/>
  <c r="W106996" i="2"/>
  <c r="R106996" i="2"/>
  <c r="S106996" i="2" s="1"/>
  <c r="W106995" i="2"/>
  <c r="R106995" i="2"/>
  <c r="S106995" i="2" s="1"/>
  <c r="W106994" i="2"/>
  <c r="R106994" i="2"/>
  <c r="S106994" i="2" s="1"/>
  <c r="W106993" i="2"/>
  <c r="R106993" i="2"/>
  <c r="S106993" i="2" s="1"/>
  <c r="W106992" i="2"/>
  <c r="R106992" i="2"/>
  <c r="S106992" i="2" s="1"/>
  <c r="W106991" i="2"/>
  <c r="R106991" i="2"/>
  <c r="S106991" i="2" s="1"/>
  <c r="W106990" i="2"/>
  <c r="R106990" i="2"/>
  <c r="S106990" i="2" s="1"/>
  <c r="W106989" i="2"/>
  <c r="R106989" i="2"/>
  <c r="S106989" i="2" s="1"/>
  <c r="W106988" i="2"/>
  <c r="R106988" i="2"/>
  <c r="S106988" i="2" s="1"/>
  <c r="W106987" i="2"/>
  <c r="R106987" i="2"/>
  <c r="S106987" i="2" s="1"/>
  <c r="W106986" i="2"/>
  <c r="R106986" i="2"/>
  <c r="S106986" i="2" s="1"/>
  <c r="W106985" i="2"/>
  <c r="R106985" i="2"/>
  <c r="S106985" i="2" s="1"/>
  <c r="W106984" i="2"/>
  <c r="R106984" i="2"/>
  <c r="S106984" i="2" s="1"/>
  <c r="W106983" i="2"/>
  <c r="R106983" i="2"/>
  <c r="S106983" i="2" s="1"/>
  <c r="W106982" i="2"/>
  <c r="R106982" i="2"/>
  <c r="S106982" i="2" s="1"/>
  <c r="W106981" i="2"/>
  <c r="R106981" i="2"/>
  <c r="S106981" i="2" s="1"/>
  <c r="W106980" i="2"/>
  <c r="R106980" i="2"/>
  <c r="S106980" i="2" s="1"/>
  <c r="W106979" i="2"/>
  <c r="R106979" i="2"/>
  <c r="S106979" i="2" s="1"/>
  <c r="W106978" i="2"/>
  <c r="R106978" i="2"/>
  <c r="S106978" i="2" s="1"/>
  <c r="W106977" i="2"/>
  <c r="R106977" i="2"/>
  <c r="S106977" i="2" s="1"/>
  <c r="W106976" i="2"/>
  <c r="R106976" i="2"/>
  <c r="S106976" i="2" s="1"/>
  <c r="W106975" i="2"/>
  <c r="R106975" i="2"/>
  <c r="S106975" i="2" s="1"/>
  <c r="W106974" i="2"/>
  <c r="R106974" i="2"/>
  <c r="S106974" i="2" s="1"/>
  <c r="W106973" i="2"/>
  <c r="R106973" i="2"/>
  <c r="S106973" i="2" s="1"/>
  <c r="W106972" i="2"/>
  <c r="R106972" i="2"/>
  <c r="S106972" i="2" s="1"/>
  <c r="W106971" i="2"/>
  <c r="R106971" i="2"/>
  <c r="S106971" i="2" s="1"/>
  <c r="W106970" i="2"/>
  <c r="R106970" i="2"/>
  <c r="S106970" i="2" s="1"/>
  <c r="W106969" i="2"/>
  <c r="R106969" i="2"/>
  <c r="S106969" i="2" s="1"/>
  <c r="W106968" i="2"/>
  <c r="R106968" i="2"/>
  <c r="S106968" i="2" s="1"/>
  <c r="W106967" i="2"/>
  <c r="R106967" i="2"/>
  <c r="S106967" i="2" s="1"/>
  <c r="W106966" i="2"/>
  <c r="R106966" i="2"/>
  <c r="S106966" i="2" s="1"/>
  <c r="W106965" i="2"/>
  <c r="R106965" i="2"/>
  <c r="S106965" i="2" s="1"/>
  <c r="W106964" i="2"/>
  <c r="R106964" i="2"/>
  <c r="S106964" i="2" s="1"/>
  <c r="W106963" i="2"/>
  <c r="R106963" i="2"/>
  <c r="S106963" i="2" s="1"/>
  <c r="W106962" i="2"/>
  <c r="R106962" i="2"/>
  <c r="S106962" i="2" s="1"/>
  <c r="W106961" i="2"/>
  <c r="R106961" i="2"/>
  <c r="S106961" i="2" s="1"/>
  <c r="W106960" i="2"/>
  <c r="R106960" i="2"/>
  <c r="S106960" i="2" s="1"/>
  <c r="W106959" i="2"/>
  <c r="R106959" i="2"/>
  <c r="S106959" i="2" s="1"/>
  <c r="W106958" i="2"/>
  <c r="R106958" i="2"/>
  <c r="S106958" i="2" s="1"/>
  <c r="W106957" i="2"/>
  <c r="R106957" i="2"/>
  <c r="S106957" i="2" s="1"/>
  <c r="W106956" i="2"/>
  <c r="R106956" i="2"/>
  <c r="S106956" i="2" s="1"/>
  <c r="W106955" i="2"/>
  <c r="R106955" i="2"/>
  <c r="S106955" i="2" s="1"/>
  <c r="W106954" i="2"/>
  <c r="R106954" i="2"/>
  <c r="S106954" i="2" s="1"/>
  <c r="W106953" i="2"/>
  <c r="R106953" i="2"/>
  <c r="S106953" i="2" s="1"/>
  <c r="W106952" i="2"/>
  <c r="R106952" i="2"/>
  <c r="S106952" i="2" s="1"/>
  <c r="W106951" i="2"/>
  <c r="R106951" i="2"/>
  <c r="S106951" i="2" s="1"/>
  <c r="W106950" i="2"/>
  <c r="R106950" i="2"/>
  <c r="S106950" i="2" s="1"/>
  <c r="W106949" i="2"/>
  <c r="R106949" i="2"/>
  <c r="S106949" i="2" s="1"/>
  <c r="W106948" i="2"/>
  <c r="R106948" i="2"/>
  <c r="S106948" i="2" s="1"/>
  <c r="W106947" i="2"/>
  <c r="R106947" i="2"/>
  <c r="S106947" i="2" s="1"/>
  <c r="W106946" i="2"/>
  <c r="R106946" i="2"/>
  <c r="S106946" i="2" s="1"/>
  <c r="W106945" i="2"/>
  <c r="R106945" i="2"/>
  <c r="S106945" i="2" s="1"/>
  <c r="W106944" i="2"/>
  <c r="R106944" i="2"/>
  <c r="S106944" i="2" s="1"/>
  <c r="W106943" i="2"/>
  <c r="R106943" i="2"/>
  <c r="S106943" i="2" s="1"/>
  <c r="W106942" i="2"/>
  <c r="R106942" i="2"/>
  <c r="S106942" i="2" s="1"/>
  <c r="W106941" i="2"/>
  <c r="R106941" i="2"/>
  <c r="S106941" i="2" s="1"/>
  <c r="W106940" i="2"/>
  <c r="R106940" i="2"/>
  <c r="S106940" i="2" s="1"/>
  <c r="W106939" i="2"/>
  <c r="R106939" i="2"/>
  <c r="S106939" i="2" s="1"/>
  <c r="W106938" i="2"/>
  <c r="R106938" i="2"/>
  <c r="S106938" i="2" s="1"/>
  <c r="W106937" i="2"/>
  <c r="R106937" i="2"/>
  <c r="S106937" i="2" s="1"/>
  <c r="W106936" i="2"/>
  <c r="R106936" i="2"/>
  <c r="S106936" i="2" s="1"/>
  <c r="W106935" i="2"/>
  <c r="R106935" i="2"/>
  <c r="S106935" i="2" s="1"/>
  <c r="W106934" i="2"/>
  <c r="R106934" i="2"/>
  <c r="S106934" i="2" s="1"/>
  <c r="W106933" i="2"/>
  <c r="R106933" i="2"/>
  <c r="S106933" i="2" s="1"/>
  <c r="W106932" i="2"/>
  <c r="R106932" i="2"/>
  <c r="S106932" i="2" s="1"/>
  <c r="W106931" i="2"/>
  <c r="R106931" i="2"/>
  <c r="S106931" i="2" s="1"/>
  <c r="W106930" i="2"/>
  <c r="R106930" i="2"/>
  <c r="S106930" i="2" s="1"/>
  <c r="W106929" i="2"/>
  <c r="R106929" i="2"/>
  <c r="S106929" i="2" s="1"/>
  <c r="W106928" i="2"/>
  <c r="R106928" i="2"/>
  <c r="S106928" i="2" s="1"/>
  <c r="W106927" i="2"/>
  <c r="R106927" i="2"/>
  <c r="S106927" i="2" s="1"/>
  <c r="W106926" i="2"/>
  <c r="R106926" i="2"/>
  <c r="S106926" i="2" s="1"/>
  <c r="W106925" i="2"/>
  <c r="R106925" i="2"/>
  <c r="S106925" i="2" s="1"/>
  <c r="W106924" i="2"/>
  <c r="R106924" i="2"/>
  <c r="S106924" i="2" s="1"/>
  <c r="W106923" i="2"/>
  <c r="R106923" i="2"/>
  <c r="S106923" i="2" s="1"/>
  <c r="W106922" i="2"/>
  <c r="R106922" i="2"/>
  <c r="S106922" i="2" s="1"/>
  <c r="W106921" i="2"/>
  <c r="R106921" i="2"/>
  <c r="S106921" i="2" s="1"/>
  <c r="W106920" i="2"/>
  <c r="R106920" i="2"/>
  <c r="S106920" i="2" s="1"/>
  <c r="W106919" i="2"/>
  <c r="R106919" i="2"/>
  <c r="S106919" i="2" s="1"/>
  <c r="W106918" i="2"/>
  <c r="R106918" i="2"/>
  <c r="S106918" i="2" s="1"/>
  <c r="W106917" i="2"/>
  <c r="R106917" i="2"/>
  <c r="S106917" i="2" s="1"/>
  <c r="W106916" i="2"/>
  <c r="R106916" i="2"/>
  <c r="S106916" i="2" s="1"/>
  <c r="W106915" i="2"/>
  <c r="R106915" i="2"/>
  <c r="S106915" i="2" s="1"/>
  <c r="W106914" i="2"/>
  <c r="R106914" i="2"/>
  <c r="S106914" i="2" s="1"/>
  <c r="W106913" i="2"/>
  <c r="R106913" i="2"/>
  <c r="S106913" i="2" s="1"/>
  <c r="W106912" i="2"/>
  <c r="R106912" i="2"/>
  <c r="S106912" i="2" s="1"/>
  <c r="W106911" i="2"/>
  <c r="R106911" i="2"/>
  <c r="S106911" i="2" s="1"/>
  <c r="W106910" i="2"/>
  <c r="R106910" i="2"/>
  <c r="S106910" i="2" s="1"/>
  <c r="W106909" i="2"/>
  <c r="R106909" i="2"/>
  <c r="S106909" i="2" s="1"/>
  <c r="W106908" i="2"/>
  <c r="R106908" i="2"/>
  <c r="S106908" i="2" s="1"/>
  <c r="W106907" i="2"/>
  <c r="R106907" i="2"/>
  <c r="S106907" i="2" s="1"/>
  <c r="W106906" i="2"/>
  <c r="R106906" i="2"/>
  <c r="S106906" i="2" s="1"/>
  <c r="W106905" i="2"/>
  <c r="R106905" i="2"/>
  <c r="S106905" i="2" s="1"/>
  <c r="W106904" i="2"/>
  <c r="R106904" i="2"/>
  <c r="S106904" i="2" s="1"/>
  <c r="W106903" i="2"/>
  <c r="R106903" i="2"/>
  <c r="S106903" i="2" s="1"/>
  <c r="W106902" i="2"/>
  <c r="R106902" i="2"/>
  <c r="S106902" i="2" s="1"/>
  <c r="W106901" i="2"/>
  <c r="R106901" i="2"/>
  <c r="S106901" i="2" s="1"/>
  <c r="W106900" i="2"/>
  <c r="R106900" i="2"/>
  <c r="S106900" i="2" s="1"/>
  <c r="W106899" i="2"/>
  <c r="R106899" i="2"/>
  <c r="S106899" i="2" s="1"/>
  <c r="W106898" i="2"/>
  <c r="R106898" i="2"/>
  <c r="S106898" i="2" s="1"/>
  <c r="W106897" i="2"/>
  <c r="R106897" i="2"/>
  <c r="S106897" i="2" s="1"/>
  <c r="W106896" i="2"/>
  <c r="R106896" i="2"/>
  <c r="S106896" i="2" s="1"/>
  <c r="W106895" i="2"/>
  <c r="R106895" i="2"/>
  <c r="S106895" i="2" s="1"/>
  <c r="W106894" i="2"/>
  <c r="R106894" i="2"/>
  <c r="S106894" i="2" s="1"/>
  <c r="W106893" i="2"/>
  <c r="R106893" i="2"/>
  <c r="S106893" i="2" s="1"/>
  <c r="W106892" i="2"/>
  <c r="R106892" i="2"/>
  <c r="S106892" i="2" s="1"/>
  <c r="W106891" i="2"/>
  <c r="R106891" i="2"/>
  <c r="S106891" i="2" s="1"/>
  <c r="W106890" i="2"/>
  <c r="R106890" i="2"/>
  <c r="S106890" i="2" s="1"/>
  <c r="W106889" i="2"/>
  <c r="R106889" i="2"/>
  <c r="S106889" i="2" s="1"/>
  <c r="W106888" i="2"/>
  <c r="R106888" i="2"/>
  <c r="S106888" i="2" s="1"/>
  <c r="W106887" i="2"/>
  <c r="R106887" i="2"/>
  <c r="S106887" i="2" s="1"/>
  <c r="W106886" i="2"/>
  <c r="R106886" i="2"/>
  <c r="S106886" i="2" s="1"/>
  <c r="W106885" i="2"/>
  <c r="R106885" i="2"/>
  <c r="S106885" i="2" s="1"/>
  <c r="W106884" i="2"/>
  <c r="R106884" i="2"/>
  <c r="S106884" i="2" s="1"/>
  <c r="W106883" i="2"/>
  <c r="R106883" i="2"/>
  <c r="S106883" i="2" s="1"/>
  <c r="W106882" i="2"/>
  <c r="R106882" i="2"/>
  <c r="S106882" i="2" s="1"/>
  <c r="W106881" i="2"/>
  <c r="R106881" i="2"/>
  <c r="S106881" i="2" s="1"/>
  <c r="W106880" i="2"/>
  <c r="R106880" i="2"/>
  <c r="S106880" i="2" s="1"/>
  <c r="W106879" i="2"/>
  <c r="R106879" i="2"/>
  <c r="S106879" i="2" s="1"/>
  <c r="W106878" i="2"/>
  <c r="R106878" i="2"/>
  <c r="S106878" i="2" s="1"/>
  <c r="W106877" i="2"/>
  <c r="R106877" i="2"/>
  <c r="S106877" i="2" s="1"/>
  <c r="W106876" i="2"/>
  <c r="R106876" i="2"/>
  <c r="S106876" i="2" s="1"/>
  <c r="W106875" i="2"/>
  <c r="R106875" i="2"/>
  <c r="S106875" i="2" s="1"/>
  <c r="W106874" i="2"/>
  <c r="R106874" i="2"/>
  <c r="S106874" i="2" s="1"/>
  <c r="W106873" i="2"/>
  <c r="R106873" i="2"/>
  <c r="S106873" i="2" s="1"/>
  <c r="W106872" i="2"/>
  <c r="R106872" i="2"/>
  <c r="S106872" i="2" s="1"/>
  <c r="W106871" i="2"/>
  <c r="R106871" i="2"/>
  <c r="S106871" i="2" s="1"/>
  <c r="W106870" i="2"/>
  <c r="R106870" i="2"/>
  <c r="S106870" i="2" s="1"/>
  <c r="W106869" i="2"/>
  <c r="R106869" i="2"/>
  <c r="S106869" i="2" s="1"/>
  <c r="W106868" i="2"/>
  <c r="R106868" i="2"/>
  <c r="S106868" i="2" s="1"/>
  <c r="W106867" i="2"/>
  <c r="R106867" i="2"/>
  <c r="S106867" i="2" s="1"/>
  <c r="W106866" i="2"/>
  <c r="R106866" i="2"/>
  <c r="S106866" i="2" s="1"/>
  <c r="W106865" i="2"/>
  <c r="R106865" i="2"/>
  <c r="S106865" i="2" s="1"/>
  <c r="W106864" i="2"/>
  <c r="R106864" i="2"/>
  <c r="S106864" i="2" s="1"/>
  <c r="W106863" i="2"/>
  <c r="R106863" i="2"/>
  <c r="S106863" i="2" s="1"/>
  <c r="W106862" i="2"/>
  <c r="R106862" i="2"/>
  <c r="S106862" i="2" s="1"/>
  <c r="W106861" i="2"/>
  <c r="R106861" i="2"/>
  <c r="S106861" i="2" s="1"/>
  <c r="W106860" i="2"/>
  <c r="R106860" i="2"/>
  <c r="S106860" i="2" s="1"/>
  <c r="W106859" i="2"/>
  <c r="R106859" i="2"/>
  <c r="S106859" i="2" s="1"/>
  <c r="W106858" i="2"/>
  <c r="R106858" i="2"/>
  <c r="S106858" i="2" s="1"/>
  <c r="W106857" i="2"/>
  <c r="R106857" i="2"/>
  <c r="S106857" i="2" s="1"/>
  <c r="W106856" i="2"/>
  <c r="R106856" i="2"/>
  <c r="S106856" i="2" s="1"/>
  <c r="W106855" i="2"/>
  <c r="R106855" i="2"/>
  <c r="S106855" i="2" s="1"/>
  <c r="W106854" i="2"/>
  <c r="R106854" i="2"/>
  <c r="S106854" i="2" s="1"/>
  <c r="W106853" i="2"/>
  <c r="R106853" i="2"/>
  <c r="S106853" i="2" s="1"/>
  <c r="W106852" i="2"/>
  <c r="R106852" i="2"/>
  <c r="S106852" i="2" s="1"/>
  <c r="W106851" i="2"/>
  <c r="R106851" i="2"/>
  <c r="S106851" i="2" s="1"/>
  <c r="W106850" i="2"/>
  <c r="R106850" i="2"/>
  <c r="S106850" i="2" s="1"/>
  <c r="W106849" i="2"/>
  <c r="R106849" i="2"/>
  <c r="S106849" i="2" s="1"/>
  <c r="W106848" i="2"/>
  <c r="R106848" i="2"/>
  <c r="S106848" i="2" s="1"/>
  <c r="W106847" i="2"/>
  <c r="R106847" i="2"/>
  <c r="S106847" i="2" s="1"/>
  <c r="W106846" i="2"/>
  <c r="R106846" i="2"/>
  <c r="S106846" i="2" s="1"/>
  <c r="W106845" i="2"/>
  <c r="R106845" i="2"/>
  <c r="S106845" i="2" s="1"/>
  <c r="W106844" i="2"/>
  <c r="R106844" i="2"/>
  <c r="S106844" i="2" s="1"/>
  <c r="W106843" i="2"/>
  <c r="R106843" i="2"/>
  <c r="S106843" i="2" s="1"/>
  <c r="W106842" i="2"/>
  <c r="R106842" i="2"/>
  <c r="S106842" i="2" s="1"/>
  <c r="W106841" i="2"/>
  <c r="R106841" i="2"/>
  <c r="S106841" i="2" s="1"/>
  <c r="W106840" i="2"/>
  <c r="R106840" i="2"/>
  <c r="S106840" i="2" s="1"/>
  <c r="W106839" i="2"/>
  <c r="R106839" i="2"/>
  <c r="S106839" i="2" s="1"/>
  <c r="W106838" i="2"/>
  <c r="R106838" i="2"/>
  <c r="S106838" i="2" s="1"/>
  <c r="W106837" i="2"/>
  <c r="R106837" i="2"/>
  <c r="S106837" i="2" s="1"/>
  <c r="W106836" i="2"/>
  <c r="R106836" i="2"/>
  <c r="S106836" i="2" s="1"/>
  <c r="W106835" i="2"/>
  <c r="R106835" i="2"/>
  <c r="S106835" i="2" s="1"/>
  <c r="W106834" i="2"/>
  <c r="R106834" i="2"/>
  <c r="S106834" i="2" s="1"/>
  <c r="W106833" i="2"/>
  <c r="R106833" i="2"/>
  <c r="S106833" i="2" s="1"/>
  <c r="W106832" i="2"/>
  <c r="R106832" i="2"/>
  <c r="S106832" i="2" s="1"/>
  <c r="W106831" i="2"/>
  <c r="R106831" i="2"/>
  <c r="S106831" i="2" s="1"/>
  <c r="W106830" i="2"/>
  <c r="R106830" i="2"/>
  <c r="S106830" i="2" s="1"/>
  <c r="W106829" i="2"/>
  <c r="R106829" i="2"/>
  <c r="S106829" i="2" s="1"/>
  <c r="W106828" i="2"/>
  <c r="R106828" i="2"/>
  <c r="S106828" i="2" s="1"/>
  <c r="W106827" i="2"/>
  <c r="R106827" i="2"/>
  <c r="S106827" i="2" s="1"/>
  <c r="W106826" i="2"/>
  <c r="R106826" i="2"/>
  <c r="S106826" i="2" s="1"/>
  <c r="W106825" i="2"/>
  <c r="R106825" i="2"/>
  <c r="S106825" i="2" s="1"/>
  <c r="W106824" i="2"/>
  <c r="R106824" i="2"/>
  <c r="S106824" i="2" s="1"/>
  <c r="W106823" i="2"/>
  <c r="R106823" i="2"/>
  <c r="S106823" i="2" s="1"/>
  <c r="W106822" i="2"/>
  <c r="R106822" i="2"/>
  <c r="S106822" i="2" s="1"/>
  <c r="W106821" i="2"/>
  <c r="R106821" i="2"/>
  <c r="S106821" i="2" s="1"/>
  <c r="W106820" i="2"/>
  <c r="R106820" i="2"/>
  <c r="S106820" i="2" s="1"/>
  <c r="W106819" i="2"/>
  <c r="R106819" i="2"/>
  <c r="S106819" i="2" s="1"/>
  <c r="W106818" i="2"/>
  <c r="R106818" i="2"/>
  <c r="S106818" i="2" s="1"/>
  <c r="W106817" i="2"/>
  <c r="R106817" i="2"/>
  <c r="S106817" i="2" s="1"/>
  <c r="W106816" i="2"/>
  <c r="R106816" i="2"/>
  <c r="S106816" i="2" s="1"/>
  <c r="W106815" i="2"/>
  <c r="R106815" i="2"/>
  <c r="S106815" i="2" s="1"/>
  <c r="W106814" i="2"/>
  <c r="R106814" i="2"/>
  <c r="S106814" i="2" s="1"/>
  <c r="W106813" i="2"/>
  <c r="R106813" i="2"/>
  <c r="S106813" i="2" s="1"/>
  <c r="W106812" i="2"/>
  <c r="R106812" i="2"/>
  <c r="S106812" i="2" s="1"/>
  <c r="W106811" i="2"/>
  <c r="R106811" i="2"/>
  <c r="S106811" i="2" s="1"/>
  <c r="W106810" i="2"/>
  <c r="R106810" i="2"/>
  <c r="S106810" i="2" s="1"/>
  <c r="W106809" i="2"/>
  <c r="R106809" i="2"/>
  <c r="S106809" i="2" s="1"/>
  <c r="W106808" i="2"/>
  <c r="R106808" i="2"/>
  <c r="S106808" i="2" s="1"/>
  <c r="W106807" i="2"/>
  <c r="R106807" i="2"/>
  <c r="S106807" i="2" s="1"/>
  <c r="W106806" i="2"/>
  <c r="R106806" i="2"/>
  <c r="S106806" i="2" s="1"/>
  <c r="W106805" i="2"/>
  <c r="R106805" i="2"/>
  <c r="S106805" i="2" s="1"/>
  <c r="W106804" i="2"/>
  <c r="R106804" i="2"/>
  <c r="S106804" i="2" s="1"/>
  <c r="W106803" i="2"/>
  <c r="R106803" i="2"/>
  <c r="S106803" i="2" s="1"/>
  <c r="W106802" i="2"/>
  <c r="R106802" i="2"/>
  <c r="S106802" i="2" s="1"/>
  <c r="W106801" i="2"/>
  <c r="R106801" i="2"/>
  <c r="S106801" i="2" s="1"/>
  <c r="W106800" i="2"/>
  <c r="R106800" i="2"/>
  <c r="S106800" i="2" s="1"/>
  <c r="W106799" i="2"/>
  <c r="R106799" i="2"/>
  <c r="S106799" i="2" s="1"/>
  <c r="W106798" i="2"/>
  <c r="R106798" i="2"/>
  <c r="S106798" i="2" s="1"/>
  <c r="W106797" i="2"/>
  <c r="R106797" i="2"/>
  <c r="S106797" i="2" s="1"/>
  <c r="W106796" i="2"/>
  <c r="R106796" i="2"/>
  <c r="S106796" i="2" s="1"/>
  <c r="W106795" i="2"/>
  <c r="R106795" i="2"/>
  <c r="S106795" i="2" s="1"/>
  <c r="W106794" i="2"/>
  <c r="R106794" i="2"/>
  <c r="S106794" i="2" s="1"/>
  <c r="W106793" i="2"/>
  <c r="R106793" i="2"/>
  <c r="S106793" i="2" s="1"/>
  <c r="W106792" i="2"/>
  <c r="R106792" i="2"/>
  <c r="S106792" i="2" s="1"/>
  <c r="W106791" i="2"/>
  <c r="R106791" i="2"/>
  <c r="S106791" i="2" s="1"/>
  <c r="W106790" i="2"/>
  <c r="R106790" i="2"/>
  <c r="S106790" i="2" s="1"/>
  <c r="W106789" i="2"/>
  <c r="R106789" i="2"/>
  <c r="S106789" i="2" s="1"/>
  <c r="W106788" i="2"/>
  <c r="R106788" i="2"/>
  <c r="S106788" i="2" s="1"/>
  <c r="W106787" i="2"/>
  <c r="R106787" i="2"/>
  <c r="S106787" i="2" s="1"/>
  <c r="W106786" i="2"/>
  <c r="R106786" i="2"/>
  <c r="S106786" i="2" s="1"/>
  <c r="W106785" i="2"/>
  <c r="R106785" i="2"/>
  <c r="S106785" i="2" s="1"/>
  <c r="W106784" i="2"/>
  <c r="R106784" i="2"/>
  <c r="S106784" i="2" s="1"/>
  <c r="W106783" i="2"/>
  <c r="R106783" i="2"/>
  <c r="S106783" i="2" s="1"/>
  <c r="W106782" i="2"/>
  <c r="R106782" i="2"/>
  <c r="S106782" i="2" s="1"/>
  <c r="W106781" i="2"/>
  <c r="R106781" i="2"/>
  <c r="S106781" i="2" s="1"/>
  <c r="W106780" i="2"/>
  <c r="R106780" i="2"/>
  <c r="S106780" i="2" s="1"/>
  <c r="W106779" i="2"/>
  <c r="R106779" i="2"/>
  <c r="S106779" i="2" s="1"/>
  <c r="W106778" i="2"/>
  <c r="R106778" i="2"/>
  <c r="S106778" i="2" s="1"/>
  <c r="W106777" i="2"/>
  <c r="R106777" i="2"/>
  <c r="S106777" i="2" s="1"/>
  <c r="W106776" i="2"/>
  <c r="R106776" i="2"/>
  <c r="S106776" i="2" s="1"/>
  <c r="W106775" i="2"/>
  <c r="R106775" i="2"/>
  <c r="S106775" i="2" s="1"/>
  <c r="W106774" i="2"/>
  <c r="R106774" i="2"/>
  <c r="S106774" i="2" s="1"/>
  <c r="W106773" i="2"/>
  <c r="R106773" i="2"/>
  <c r="S106773" i="2" s="1"/>
  <c r="W106772" i="2"/>
  <c r="R106772" i="2"/>
  <c r="S106772" i="2" s="1"/>
  <c r="W106771" i="2"/>
  <c r="R106771" i="2"/>
  <c r="S106771" i="2" s="1"/>
  <c r="W106770" i="2"/>
  <c r="R106770" i="2"/>
  <c r="S106770" i="2" s="1"/>
  <c r="W106769" i="2"/>
  <c r="R106769" i="2"/>
  <c r="S106769" i="2" s="1"/>
  <c r="W106768" i="2"/>
  <c r="R106768" i="2"/>
  <c r="S106768" i="2" s="1"/>
  <c r="W106767" i="2"/>
  <c r="R106767" i="2"/>
  <c r="S106767" i="2" s="1"/>
  <c r="W106766" i="2"/>
  <c r="R106766" i="2"/>
  <c r="S106766" i="2" s="1"/>
  <c r="W106765" i="2"/>
  <c r="R106765" i="2"/>
  <c r="S106765" i="2" s="1"/>
  <c r="W106764" i="2"/>
  <c r="R106764" i="2"/>
  <c r="S106764" i="2" s="1"/>
  <c r="W106763" i="2"/>
  <c r="R106763" i="2"/>
  <c r="S106763" i="2" s="1"/>
  <c r="W106762" i="2"/>
  <c r="R106762" i="2"/>
  <c r="S106762" i="2" s="1"/>
  <c r="W106761" i="2"/>
  <c r="R106761" i="2"/>
  <c r="S106761" i="2" s="1"/>
  <c r="W106760" i="2"/>
  <c r="R106760" i="2"/>
  <c r="S106760" i="2" s="1"/>
  <c r="W106759" i="2"/>
  <c r="R106759" i="2"/>
  <c r="S106759" i="2" s="1"/>
  <c r="W106758" i="2"/>
  <c r="R106758" i="2"/>
  <c r="S106758" i="2" s="1"/>
  <c r="W106757" i="2"/>
  <c r="R106757" i="2"/>
  <c r="S106757" i="2" s="1"/>
  <c r="W106756" i="2"/>
  <c r="R106756" i="2"/>
  <c r="S106756" i="2" s="1"/>
  <c r="W106755" i="2"/>
  <c r="R106755" i="2"/>
  <c r="S106755" i="2" s="1"/>
  <c r="W106754" i="2"/>
  <c r="R106754" i="2"/>
  <c r="S106754" i="2" s="1"/>
  <c r="W106753" i="2"/>
  <c r="R106753" i="2"/>
  <c r="S106753" i="2" s="1"/>
  <c r="W106752" i="2"/>
  <c r="R106752" i="2"/>
  <c r="S106752" i="2" s="1"/>
  <c r="W106751" i="2"/>
  <c r="R106751" i="2"/>
  <c r="S106751" i="2" s="1"/>
  <c r="W106750" i="2"/>
  <c r="R106750" i="2"/>
  <c r="S106750" i="2" s="1"/>
  <c r="W106749" i="2"/>
  <c r="R106749" i="2"/>
  <c r="S106749" i="2" s="1"/>
  <c r="W106748" i="2"/>
  <c r="R106748" i="2"/>
  <c r="S106748" i="2" s="1"/>
  <c r="W106747" i="2"/>
  <c r="R106747" i="2"/>
  <c r="S106747" i="2" s="1"/>
  <c r="W106746" i="2"/>
  <c r="R106746" i="2"/>
  <c r="S106746" i="2" s="1"/>
  <c r="W106745" i="2"/>
  <c r="R106745" i="2"/>
  <c r="S106745" i="2" s="1"/>
  <c r="W106744" i="2"/>
  <c r="R106744" i="2"/>
  <c r="S106744" i="2" s="1"/>
  <c r="W106743" i="2"/>
  <c r="R106743" i="2"/>
  <c r="S106743" i="2" s="1"/>
  <c r="W106742" i="2"/>
  <c r="R106742" i="2"/>
  <c r="S106742" i="2" s="1"/>
  <c r="W106741" i="2"/>
  <c r="R106741" i="2"/>
  <c r="S106741" i="2" s="1"/>
  <c r="W106740" i="2"/>
  <c r="R106740" i="2"/>
  <c r="S106740" i="2" s="1"/>
  <c r="W106739" i="2"/>
  <c r="R106739" i="2"/>
  <c r="S106739" i="2" s="1"/>
  <c r="W106738" i="2"/>
  <c r="R106738" i="2"/>
  <c r="S106738" i="2" s="1"/>
  <c r="W106737" i="2"/>
  <c r="R106737" i="2"/>
  <c r="S106737" i="2" s="1"/>
  <c r="W106736" i="2"/>
  <c r="R106736" i="2"/>
  <c r="S106736" i="2" s="1"/>
  <c r="W106735" i="2"/>
  <c r="R106735" i="2"/>
  <c r="S106735" i="2" s="1"/>
  <c r="W106734" i="2"/>
  <c r="R106734" i="2"/>
  <c r="S106734" i="2" s="1"/>
  <c r="W106733" i="2"/>
  <c r="R106733" i="2"/>
  <c r="S106733" i="2" s="1"/>
  <c r="W106732" i="2"/>
  <c r="R106732" i="2"/>
  <c r="S106732" i="2" s="1"/>
  <c r="W106731" i="2"/>
  <c r="R106731" i="2"/>
  <c r="S106731" i="2" s="1"/>
  <c r="W106730" i="2"/>
  <c r="R106730" i="2"/>
  <c r="S106730" i="2" s="1"/>
  <c r="W106729" i="2"/>
  <c r="R106729" i="2"/>
  <c r="S106729" i="2" s="1"/>
  <c r="W106728" i="2"/>
  <c r="R106728" i="2"/>
  <c r="S106728" i="2" s="1"/>
  <c r="W106727" i="2"/>
  <c r="R106727" i="2"/>
  <c r="S106727" i="2" s="1"/>
  <c r="W106726" i="2"/>
  <c r="R106726" i="2"/>
  <c r="S106726" i="2" s="1"/>
  <c r="W106725" i="2"/>
  <c r="R106725" i="2"/>
  <c r="S106725" i="2" s="1"/>
  <c r="W106724" i="2"/>
  <c r="R106724" i="2"/>
  <c r="S106724" i="2" s="1"/>
  <c r="W106723" i="2"/>
  <c r="R106723" i="2"/>
  <c r="S106723" i="2" s="1"/>
  <c r="W106722" i="2"/>
  <c r="R106722" i="2"/>
  <c r="S106722" i="2" s="1"/>
  <c r="W106721" i="2"/>
  <c r="R106721" i="2"/>
  <c r="S106721" i="2" s="1"/>
  <c r="W106720" i="2"/>
  <c r="R106720" i="2"/>
  <c r="S106720" i="2" s="1"/>
  <c r="W106719" i="2"/>
  <c r="R106719" i="2"/>
  <c r="S106719" i="2" s="1"/>
  <c r="W106718" i="2"/>
  <c r="R106718" i="2"/>
  <c r="S106718" i="2" s="1"/>
  <c r="W106717" i="2"/>
  <c r="R106717" i="2"/>
  <c r="S106717" i="2" s="1"/>
  <c r="W106716" i="2"/>
  <c r="R106716" i="2"/>
  <c r="S106716" i="2" s="1"/>
  <c r="W106715" i="2"/>
  <c r="R106715" i="2"/>
  <c r="S106715" i="2" s="1"/>
  <c r="W106714" i="2"/>
  <c r="R106714" i="2"/>
  <c r="S106714" i="2" s="1"/>
  <c r="W106713" i="2"/>
  <c r="R106713" i="2"/>
  <c r="S106713" i="2" s="1"/>
  <c r="W106712" i="2"/>
  <c r="R106712" i="2"/>
  <c r="S106712" i="2" s="1"/>
  <c r="W106711" i="2"/>
  <c r="R106711" i="2"/>
  <c r="S106711" i="2" s="1"/>
  <c r="W106710" i="2"/>
  <c r="R106710" i="2"/>
  <c r="S106710" i="2" s="1"/>
  <c r="W106709" i="2"/>
  <c r="R106709" i="2"/>
  <c r="S106709" i="2" s="1"/>
  <c r="W106708" i="2"/>
  <c r="R106708" i="2"/>
  <c r="S106708" i="2" s="1"/>
  <c r="W106707" i="2"/>
  <c r="R106707" i="2"/>
  <c r="S106707" i="2" s="1"/>
  <c r="W106706" i="2"/>
  <c r="R106706" i="2"/>
  <c r="S106706" i="2" s="1"/>
  <c r="W106705" i="2"/>
  <c r="R106705" i="2"/>
  <c r="S106705" i="2" s="1"/>
  <c r="W106704" i="2"/>
  <c r="R106704" i="2"/>
  <c r="S106704" i="2" s="1"/>
  <c r="W106703" i="2"/>
  <c r="R106703" i="2"/>
  <c r="S106703" i="2" s="1"/>
  <c r="W106702" i="2"/>
  <c r="R106702" i="2"/>
  <c r="S106702" i="2" s="1"/>
  <c r="W106701" i="2"/>
  <c r="R106701" i="2"/>
  <c r="S106701" i="2" s="1"/>
  <c r="W106700" i="2"/>
  <c r="R106700" i="2"/>
  <c r="S106700" i="2" s="1"/>
  <c r="W106699" i="2"/>
  <c r="R106699" i="2"/>
  <c r="S106699" i="2" s="1"/>
  <c r="W106698" i="2"/>
  <c r="R106698" i="2"/>
  <c r="S106698" i="2" s="1"/>
  <c r="W106697" i="2"/>
  <c r="R106697" i="2"/>
  <c r="S106697" i="2" s="1"/>
  <c r="W106696" i="2"/>
  <c r="R106696" i="2"/>
  <c r="S106696" i="2" s="1"/>
  <c r="W106695" i="2"/>
  <c r="R106695" i="2"/>
  <c r="S106695" i="2" s="1"/>
  <c r="W106694" i="2"/>
  <c r="R106694" i="2"/>
  <c r="S106694" i="2" s="1"/>
  <c r="W106693" i="2"/>
  <c r="R106693" i="2"/>
  <c r="S106693" i="2" s="1"/>
  <c r="W106692" i="2"/>
  <c r="R106692" i="2"/>
  <c r="S106692" i="2" s="1"/>
  <c r="W106691" i="2"/>
  <c r="R106691" i="2"/>
  <c r="S106691" i="2" s="1"/>
  <c r="W106690" i="2"/>
  <c r="R106690" i="2"/>
  <c r="S106690" i="2" s="1"/>
  <c r="W106689" i="2"/>
  <c r="R106689" i="2"/>
  <c r="S106689" i="2" s="1"/>
  <c r="W106688" i="2"/>
  <c r="R106688" i="2"/>
  <c r="S106688" i="2" s="1"/>
  <c r="W106687" i="2"/>
  <c r="R106687" i="2"/>
  <c r="S106687" i="2" s="1"/>
  <c r="W106686" i="2"/>
  <c r="R106686" i="2"/>
  <c r="S106686" i="2" s="1"/>
  <c r="W106685" i="2"/>
  <c r="R106685" i="2"/>
  <c r="S106685" i="2" s="1"/>
  <c r="W106684" i="2"/>
  <c r="R106684" i="2"/>
  <c r="S106684" i="2" s="1"/>
  <c r="W106683" i="2"/>
  <c r="R106683" i="2"/>
  <c r="S106683" i="2" s="1"/>
  <c r="W106682" i="2"/>
  <c r="R106682" i="2"/>
  <c r="S106682" i="2" s="1"/>
  <c r="W106681" i="2"/>
  <c r="R106681" i="2"/>
  <c r="S106681" i="2" s="1"/>
  <c r="W106680" i="2"/>
  <c r="R106680" i="2"/>
  <c r="S106680" i="2" s="1"/>
  <c r="W106679" i="2"/>
  <c r="R106679" i="2"/>
  <c r="S106679" i="2" s="1"/>
  <c r="W106678" i="2"/>
  <c r="R106678" i="2"/>
  <c r="S106678" i="2" s="1"/>
  <c r="W106677" i="2"/>
  <c r="R106677" i="2"/>
  <c r="S106677" i="2" s="1"/>
  <c r="W106676" i="2"/>
  <c r="R106676" i="2"/>
  <c r="S106676" i="2" s="1"/>
  <c r="W106675" i="2"/>
  <c r="R106675" i="2"/>
  <c r="S106675" i="2" s="1"/>
  <c r="W106674" i="2"/>
  <c r="R106674" i="2"/>
  <c r="S106674" i="2" s="1"/>
  <c r="W106673" i="2"/>
  <c r="R106673" i="2"/>
  <c r="S106673" i="2" s="1"/>
  <c r="W106672" i="2"/>
  <c r="R106672" i="2"/>
  <c r="S106672" i="2" s="1"/>
  <c r="W106671" i="2"/>
  <c r="R106671" i="2"/>
  <c r="S106671" i="2" s="1"/>
  <c r="W106670" i="2"/>
  <c r="R106670" i="2"/>
  <c r="S106670" i="2" s="1"/>
  <c r="W106669" i="2"/>
  <c r="R106669" i="2"/>
  <c r="S106669" i="2" s="1"/>
  <c r="W106668" i="2"/>
  <c r="R106668" i="2"/>
  <c r="S106668" i="2" s="1"/>
  <c r="W106667" i="2"/>
  <c r="R106667" i="2"/>
  <c r="S106667" i="2" s="1"/>
  <c r="W106666" i="2"/>
  <c r="R106666" i="2"/>
  <c r="S106666" i="2" s="1"/>
  <c r="W106665" i="2"/>
  <c r="R106665" i="2"/>
  <c r="S106665" i="2" s="1"/>
  <c r="W106664" i="2"/>
  <c r="R106664" i="2"/>
  <c r="S106664" i="2" s="1"/>
  <c r="W106663" i="2"/>
  <c r="R106663" i="2"/>
  <c r="S106663" i="2" s="1"/>
  <c r="W106662" i="2"/>
  <c r="R106662" i="2"/>
  <c r="S106662" i="2" s="1"/>
  <c r="W106661" i="2"/>
  <c r="R106661" i="2"/>
  <c r="S106661" i="2" s="1"/>
  <c r="W106660" i="2"/>
  <c r="R106660" i="2"/>
  <c r="S106660" i="2" s="1"/>
  <c r="W106659" i="2"/>
  <c r="R106659" i="2"/>
  <c r="S106659" i="2" s="1"/>
  <c r="W106658" i="2"/>
  <c r="R106658" i="2"/>
  <c r="S106658" i="2" s="1"/>
  <c r="W106657" i="2"/>
  <c r="R106657" i="2"/>
  <c r="S106657" i="2" s="1"/>
  <c r="W106656" i="2"/>
  <c r="R106656" i="2"/>
  <c r="S106656" i="2" s="1"/>
  <c r="W106655" i="2"/>
  <c r="R106655" i="2"/>
  <c r="S106655" i="2" s="1"/>
  <c r="W106654" i="2"/>
  <c r="R106654" i="2"/>
  <c r="S106654" i="2" s="1"/>
  <c r="W106653" i="2"/>
  <c r="R106653" i="2"/>
  <c r="S106653" i="2" s="1"/>
  <c r="W106652" i="2"/>
  <c r="R106652" i="2"/>
  <c r="S106652" i="2" s="1"/>
  <c r="W106651" i="2"/>
  <c r="R106651" i="2"/>
  <c r="S106651" i="2" s="1"/>
  <c r="W106650" i="2"/>
  <c r="R106650" i="2"/>
  <c r="S106650" i="2" s="1"/>
  <c r="W106649" i="2"/>
  <c r="R106649" i="2"/>
  <c r="S106649" i="2" s="1"/>
  <c r="W106648" i="2"/>
  <c r="R106648" i="2"/>
  <c r="S106648" i="2" s="1"/>
  <c r="W106647" i="2"/>
  <c r="R106647" i="2"/>
  <c r="S106647" i="2" s="1"/>
  <c r="W106646" i="2"/>
  <c r="R106646" i="2"/>
  <c r="S106646" i="2" s="1"/>
  <c r="W106645" i="2"/>
  <c r="R106645" i="2"/>
  <c r="S106645" i="2" s="1"/>
  <c r="W106644" i="2"/>
  <c r="R106644" i="2"/>
  <c r="S106644" i="2" s="1"/>
  <c r="W106643" i="2"/>
  <c r="R106643" i="2"/>
  <c r="S106643" i="2" s="1"/>
  <c r="W106642" i="2"/>
  <c r="R106642" i="2"/>
  <c r="S106642" i="2" s="1"/>
  <c r="W106641" i="2"/>
  <c r="R106641" i="2"/>
  <c r="S106641" i="2" s="1"/>
  <c r="W106640" i="2"/>
  <c r="R106640" i="2"/>
  <c r="S106640" i="2" s="1"/>
  <c r="W106639" i="2"/>
  <c r="R106639" i="2"/>
  <c r="S106639" i="2" s="1"/>
  <c r="W106638" i="2"/>
  <c r="R106638" i="2"/>
  <c r="S106638" i="2" s="1"/>
  <c r="W106637" i="2"/>
  <c r="R106637" i="2"/>
  <c r="S106637" i="2" s="1"/>
  <c r="W106636" i="2"/>
  <c r="R106636" i="2"/>
  <c r="S106636" i="2" s="1"/>
  <c r="W106635" i="2"/>
  <c r="R106635" i="2"/>
  <c r="S106635" i="2" s="1"/>
  <c r="W106634" i="2"/>
  <c r="R106634" i="2"/>
  <c r="S106634" i="2" s="1"/>
  <c r="W106633" i="2"/>
  <c r="R106633" i="2"/>
  <c r="S106633" i="2" s="1"/>
  <c r="W106632" i="2"/>
  <c r="R106632" i="2"/>
  <c r="S106632" i="2" s="1"/>
  <c r="W106631" i="2"/>
  <c r="R106631" i="2"/>
  <c r="S106631" i="2" s="1"/>
  <c r="W106630" i="2"/>
  <c r="R106630" i="2"/>
  <c r="S106630" i="2" s="1"/>
  <c r="W106629" i="2"/>
  <c r="R106629" i="2"/>
  <c r="S106629" i="2" s="1"/>
  <c r="W106628" i="2"/>
  <c r="R106628" i="2"/>
  <c r="S106628" i="2" s="1"/>
  <c r="W106627" i="2"/>
  <c r="R106627" i="2"/>
  <c r="S106627" i="2" s="1"/>
  <c r="W106626" i="2"/>
  <c r="R106626" i="2"/>
  <c r="S106626" i="2" s="1"/>
  <c r="W106625" i="2"/>
  <c r="R106625" i="2"/>
  <c r="S106625" i="2" s="1"/>
  <c r="W106624" i="2"/>
  <c r="R106624" i="2"/>
  <c r="S106624" i="2" s="1"/>
  <c r="W106623" i="2"/>
  <c r="R106623" i="2"/>
  <c r="S106623" i="2" s="1"/>
  <c r="W106622" i="2"/>
  <c r="R106622" i="2"/>
  <c r="S106622" i="2" s="1"/>
  <c r="W106621" i="2"/>
  <c r="R106621" i="2"/>
  <c r="S106621" i="2" s="1"/>
  <c r="W106620" i="2"/>
  <c r="R106620" i="2"/>
  <c r="S106620" i="2" s="1"/>
  <c r="W106619" i="2"/>
  <c r="R106619" i="2"/>
  <c r="S106619" i="2" s="1"/>
  <c r="W106618" i="2"/>
  <c r="R106618" i="2"/>
  <c r="S106618" i="2" s="1"/>
  <c r="W106617" i="2"/>
  <c r="R106617" i="2"/>
  <c r="S106617" i="2" s="1"/>
  <c r="W106616" i="2"/>
  <c r="R106616" i="2"/>
  <c r="S106616" i="2" s="1"/>
  <c r="W106615" i="2"/>
  <c r="R106615" i="2"/>
  <c r="S106615" i="2" s="1"/>
  <c r="W106614" i="2"/>
  <c r="R106614" i="2"/>
  <c r="S106614" i="2" s="1"/>
  <c r="W106613" i="2"/>
  <c r="R106613" i="2"/>
  <c r="S106613" i="2" s="1"/>
  <c r="W106612" i="2"/>
  <c r="R106612" i="2"/>
  <c r="S106612" i="2" s="1"/>
  <c r="W106611" i="2"/>
  <c r="R106611" i="2"/>
  <c r="S106611" i="2" s="1"/>
  <c r="W106610" i="2"/>
  <c r="R106610" i="2"/>
  <c r="S106610" i="2" s="1"/>
  <c r="W106609" i="2"/>
  <c r="R106609" i="2"/>
  <c r="S106609" i="2" s="1"/>
  <c r="W106608" i="2"/>
  <c r="R106608" i="2"/>
  <c r="S106608" i="2" s="1"/>
  <c r="W106607" i="2"/>
  <c r="R106607" i="2"/>
  <c r="S106607" i="2" s="1"/>
  <c r="W106606" i="2"/>
  <c r="R106606" i="2"/>
  <c r="S106606" i="2" s="1"/>
  <c r="W106605" i="2"/>
  <c r="R106605" i="2"/>
  <c r="S106605" i="2" s="1"/>
  <c r="W106604" i="2"/>
  <c r="R106604" i="2"/>
  <c r="S106604" i="2" s="1"/>
  <c r="W106603" i="2"/>
  <c r="R106603" i="2"/>
  <c r="S106603" i="2" s="1"/>
  <c r="W106602" i="2"/>
  <c r="R106602" i="2"/>
  <c r="S106602" i="2" s="1"/>
  <c r="W106601" i="2"/>
  <c r="R106601" i="2"/>
  <c r="S106601" i="2" s="1"/>
  <c r="W106600" i="2"/>
  <c r="R106600" i="2"/>
  <c r="S106600" i="2" s="1"/>
  <c r="W106599" i="2"/>
  <c r="R106599" i="2"/>
  <c r="S106599" i="2" s="1"/>
  <c r="W106598" i="2"/>
  <c r="R106598" i="2"/>
  <c r="S106598" i="2" s="1"/>
  <c r="W106597" i="2"/>
  <c r="R106597" i="2"/>
  <c r="S106597" i="2" s="1"/>
  <c r="W106596" i="2"/>
  <c r="R106596" i="2"/>
  <c r="S106596" i="2" s="1"/>
  <c r="W106595" i="2"/>
  <c r="R106595" i="2"/>
  <c r="S106595" i="2" s="1"/>
  <c r="W106594" i="2"/>
  <c r="R106594" i="2"/>
  <c r="S106594" i="2" s="1"/>
  <c r="W106593" i="2"/>
  <c r="R106593" i="2"/>
  <c r="S106593" i="2" s="1"/>
  <c r="W106592" i="2"/>
  <c r="R106592" i="2"/>
  <c r="S106592" i="2" s="1"/>
  <c r="W106591" i="2"/>
  <c r="R106591" i="2"/>
  <c r="S106591" i="2" s="1"/>
  <c r="W106590" i="2"/>
  <c r="R106590" i="2"/>
  <c r="S106590" i="2" s="1"/>
  <c r="W106589" i="2"/>
  <c r="R106589" i="2"/>
  <c r="S106589" i="2" s="1"/>
  <c r="W106588" i="2"/>
  <c r="R106588" i="2"/>
  <c r="S106588" i="2" s="1"/>
  <c r="W106587" i="2"/>
  <c r="R106587" i="2"/>
  <c r="S106587" i="2" s="1"/>
  <c r="W106586" i="2"/>
  <c r="R106586" i="2"/>
  <c r="S106586" i="2" s="1"/>
  <c r="W106585" i="2"/>
  <c r="R106585" i="2"/>
  <c r="S106585" i="2" s="1"/>
  <c r="W106584" i="2"/>
  <c r="R106584" i="2"/>
  <c r="S106584" i="2" s="1"/>
  <c r="W106583" i="2"/>
  <c r="R106583" i="2"/>
  <c r="S106583" i="2" s="1"/>
  <c r="W106582" i="2"/>
  <c r="R106582" i="2"/>
  <c r="S106582" i="2" s="1"/>
  <c r="W106581" i="2"/>
  <c r="R106581" i="2"/>
  <c r="S106581" i="2" s="1"/>
  <c r="W106580" i="2"/>
  <c r="R106580" i="2"/>
  <c r="S106580" i="2" s="1"/>
  <c r="W106579" i="2"/>
  <c r="R106579" i="2"/>
  <c r="S106579" i="2" s="1"/>
  <c r="W106578" i="2"/>
  <c r="R106578" i="2"/>
  <c r="S106578" i="2" s="1"/>
  <c r="W106577" i="2"/>
  <c r="R106577" i="2"/>
  <c r="S106577" i="2" s="1"/>
  <c r="W106576" i="2"/>
  <c r="R106576" i="2"/>
  <c r="S106576" i="2" s="1"/>
  <c r="W106575" i="2"/>
  <c r="R106575" i="2"/>
  <c r="S106575" i="2" s="1"/>
  <c r="W106574" i="2"/>
  <c r="R106574" i="2"/>
  <c r="S106574" i="2" s="1"/>
  <c r="W106573" i="2"/>
  <c r="R106573" i="2"/>
  <c r="S106573" i="2" s="1"/>
  <c r="W106572" i="2"/>
  <c r="R106572" i="2"/>
  <c r="S106572" i="2" s="1"/>
  <c r="W106571" i="2"/>
  <c r="R106571" i="2"/>
  <c r="S106571" i="2" s="1"/>
  <c r="W106570" i="2"/>
  <c r="R106570" i="2"/>
  <c r="S106570" i="2" s="1"/>
  <c r="W106569" i="2"/>
  <c r="R106569" i="2"/>
  <c r="S106569" i="2" s="1"/>
  <c r="W106568" i="2"/>
  <c r="R106568" i="2"/>
  <c r="S106568" i="2" s="1"/>
  <c r="W106567" i="2"/>
  <c r="R106567" i="2"/>
  <c r="S106567" i="2" s="1"/>
  <c r="W106566" i="2"/>
  <c r="R106566" i="2"/>
  <c r="S106566" i="2" s="1"/>
  <c r="W106565" i="2"/>
  <c r="R106565" i="2"/>
  <c r="S106565" i="2" s="1"/>
  <c r="W106564" i="2"/>
  <c r="R106564" i="2"/>
  <c r="S106564" i="2" s="1"/>
  <c r="W106563" i="2"/>
  <c r="R106563" i="2"/>
  <c r="S106563" i="2" s="1"/>
  <c r="W106562" i="2"/>
  <c r="R106562" i="2"/>
  <c r="S106562" i="2" s="1"/>
  <c r="W106561" i="2"/>
  <c r="R106561" i="2"/>
  <c r="S106561" i="2" s="1"/>
  <c r="W106560" i="2"/>
  <c r="R106560" i="2"/>
  <c r="S106560" i="2" s="1"/>
  <c r="W106559" i="2"/>
  <c r="R106559" i="2"/>
  <c r="S106559" i="2" s="1"/>
  <c r="W106558" i="2"/>
  <c r="R106558" i="2"/>
  <c r="S106558" i="2" s="1"/>
  <c r="W106557" i="2"/>
  <c r="R106557" i="2"/>
  <c r="S106557" i="2" s="1"/>
  <c r="W106556" i="2"/>
  <c r="R106556" i="2"/>
  <c r="S106556" i="2" s="1"/>
  <c r="W106555" i="2"/>
  <c r="R106555" i="2"/>
  <c r="S106555" i="2" s="1"/>
  <c r="W106554" i="2"/>
  <c r="R106554" i="2"/>
  <c r="S106554" i="2" s="1"/>
  <c r="W106553" i="2"/>
  <c r="R106553" i="2"/>
  <c r="S106553" i="2" s="1"/>
  <c r="W106552" i="2"/>
  <c r="R106552" i="2"/>
  <c r="S106552" i="2" s="1"/>
  <c r="W106551" i="2"/>
  <c r="R106551" i="2"/>
  <c r="S106551" i="2" s="1"/>
  <c r="W106550" i="2"/>
  <c r="R106550" i="2"/>
  <c r="S106550" i="2" s="1"/>
  <c r="W106549" i="2"/>
  <c r="R106549" i="2"/>
  <c r="S106549" i="2" s="1"/>
  <c r="W106548" i="2"/>
  <c r="R106548" i="2"/>
  <c r="S106548" i="2" s="1"/>
  <c r="W106547" i="2"/>
  <c r="R106547" i="2"/>
  <c r="S106547" i="2" s="1"/>
  <c r="W106546" i="2"/>
  <c r="R106546" i="2"/>
  <c r="S106546" i="2" s="1"/>
  <c r="W106545" i="2"/>
  <c r="R106545" i="2"/>
  <c r="S106545" i="2" s="1"/>
  <c r="W106544" i="2"/>
  <c r="R106544" i="2"/>
  <c r="S106544" i="2" s="1"/>
  <c r="W106543" i="2"/>
  <c r="R106543" i="2"/>
  <c r="S106543" i="2" s="1"/>
  <c r="W106542" i="2"/>
  <c r="R106542" i="2"/>
  <c r="S106542" i="2" s="1"/>
  <c r="W106541" i="2"/>
  <c r="R106541" i="2"/>
  <c r="S106541" i="2" s="1"/>
  <c r="W106540" i="2"/>
  <c r="R106540" i="2"/>
  <c r="S106540" i="2" s="1"/>
  <c r="W106539" i="2"/>
  <c r="R106539" i="2"/>
  <c r="S106539" i="2" s="1"/>
  <c r="W106538" i="2"/>
  <c r="R106538" i="2"/>
  <c r="S106538" i="2" s="1"/>
  <c r="W106537" i="2"/>
  <c r="R106537" i="2"/>
  <c r="S106537" i="2" s="1"/>
  <c r="W106536" i="2"/>
  <c r="R106536" i="2"/>
  <c r="S106536" i="2" s="1"/>
  <c r="W106535" i="2"/>
  <c r="R106535" i="2"/>
  <c r="S106535" i="2" s="1"/>
  <c r="W106534" i="2"/>
  <c r="R106534" i="2"/>
  <c r="S106534" i="2" s="1"/>
  <c r="W106533" i="2"/>
  <c r="R106533" i="2"/>
  <c r="S106533" i="2" s="1"/>
  <c r="W106532" i="2"/>
  <c r="R106532" i="2"/>
  <c r="S106532" i="2" s="1"/>
  <c r="W106531" i="2"/>
  <c r="R106531" i="2"/>
  <c r="S106531" i="2" s="1"/>
  <c r="W106530" i="2"/>
  <c r="R106530" i="2"/>
  <c r="S106530" i="2" s="1"/>
  <c r="W106529" i="2"/>
  <c r="R106529" i="2"/>
  <c r="S106529" i="2" s="1"/>
  <c r="W106528" i="2"/>
  <c r="R106528" i="2"/>
  <c r="S106528" i="2" s="1"/>
  <c r="W106527" i="2"/>
  <c r="R106527" i="2"/>
  <c r="S106527" i="2" s="1"/>
  <c r="W106526" i="2"/>
  <c r="R106526" i="2"/>
  <c r="S106526" i="2" s="1"/>
  <c r="W106525" i="2"/>
  <c r="R106525" i="2"/>
  <c r="S106525" i="2" s="1"/>
  <c r="W106524" i="2"/>
  <c r="R106524" i="2"/>
  <c r="S106524" i="2" s="1"/>
  <c r="W106523" i="2"/>
  <c r="R106523" i="2"/>
  <c r="S106523" i="2" s="1"/>
  <c r="W106522" i="2"/>
  <c r="R106522" i="2"/>
  <c r="S106522" i="2" s="1"/>
  <c r="W106521" i="2"/>
  <c r="R106521" i="2"/>
  <c r="S106521" i="2" s="1"/>
  <c r="W106520" i="2"/>
  <c r="R106520" i="2"/>
  <c r="S106520" i="2" s="1"/>
  <c r="W106519" i="2"/>
  <c r="R106519" i="2"/>
  <c r="S106519" i="2" s="1"/>
  <c r="W106518" i="2"/>
  <c r="R106518" i="2"/>
  <c r="S106518" i="2" s="1"/>
  <c r="W106517" i="2"/>
  <c r="R106517" i="2"/>
  <c r="S106517" i="2" s="1"/>
  <c r="W106516" i="2"/>
  <c r="R106516" i="2"/>
  <c r="S106516" i="2" s="1"/>
  <c r="W106515" i="2"/>
  <c r="R106515" i="2"/>
  <c r="S106515" i="2" s="1"/>
  <c r="W106514" i="2"/>
  <c r="R106514" i="2"/>
  <c r="S106514" i="2" s="1"/>
  <c r="W106513" i="2"/>
  <c r="R106513" i="2"/>
  <c r="S106513" i="2" s="1"/>
  <c r="W106512" i="2"/>
  <c r="R106512" i="2"/>
  <c r="S106512" i="2" s="1"/>
  <c r="W106511" i="2"/>
  <c r="R106511" i="2"/>
  <c r="S106511" i="2" s="1"/>
  <c r="W106510" i="2"/>
  <c r="R106510" i="2"/>
  <c r="S106510" i="2" s="1"/>
  <c r="W106509" i="2"/>
  <c r="R106509" i="2"/>
  <c r="S106509" i="2" s="1"/>
  <c r="W106508" i="2"/>
  <c r="R106508" i="2"/>
  <c r="S106508" i="2" s="1"/>
  <c r="W106507" i="2"/>
  <c r="R106507" i="2"/>
  <c r="S106507" i="2" s="1"/>
  <c r="W106506" i="2"/>
  <c r="R106506" i="2"/>
  <c r="S106506" i="2" s="1"/>
  <c r="W106505" i="2"/>
  <c r="R106505" i="2"/>
  <c r="S106505" i="2" s="1"/>
  <c r="W106504" i="2"/>
  <c r="R106504" i="2"/>
  <c r="S106504" i="2" s="1"/>
  <c r="W106503" i="2"/>
  <c r="R106503" i="2"/>
  <c r="S106503" i="2" s="1"/>
  <c r="W106502" i="2"/>
  <c r="R106502" i="2"/>
  <c r="S106502" i="2" s="1"/>
  <c r="W106501" i="2"/>
  <c r="R106501" i="2"/>
  <c r="S106501" i="2" s="1"/>
  <c r="W106500" i="2"/>
  <c r="R106500" i="2"/>
  <c r="S106500" i="2" s="1"/>
  <c r="W106499" i="2"/>
  <c r="R106499" i="2"/>
  <c r="S106499" i="2" s="1"/>
  <c r="W106498" i="2"/>
  <c r="R106498" i="2"/>
  <c r="S106498" i="2" s="1"/>
  <c r="W106497" i="2"/>
  <c r="R106497" i="2"/>
  <c r="S106497" i="2" s="1"/>
  <c r="W106496" i="2"/>
  <c r="R106496" i="2"/>
  <c r="S106496" i="2" s="1"/>
  <c r="W106495" i="2"/>
  <c r="R106495" i="2"/>
  <c r="S106495" i="2" s="1"/>
  <c r="W106494" i="2"/>
  <c r="R106494" i="2"/>
  <c r="S106494" i="2" s="1"/>
  <c r="W106493" i="2"/>
  <c r="R106493" i="2"/>
  <c r="S106493" i="2" s="1"/>
  <c r="W106492" i="2"/>
  <c r="R106492" i="2"/>
  <c r="S106492" i="2" s="1"/>
  <c r="W106491" i="2"/>
  <c r="R106491" i="2"/>
  <c r="S106491" i="2" s="1"/>
  <c r="W106490" i="2"/>
  <c r="R106490" i="2"/>
  <c r="S106490" i="2" s="1"/>
  <c r="W106489" i="2"/>
  <c r="R106489" i="2"/>
  <c r="S106489" i="2" s="1"/>
  <c r="W106488" i="2"/>
  <c r="R106488" i="2"/>
  <c r="S106488" i="2" s="1"/>
  <c r="W106487" i="2"/>
  <c r="R106487" i="2"/>
  <c r="S106487" i="2" s="1"/>
  <c r="W106486" i="2"/>
  <c r="R106486" i="2"/>
  <c r="S106486" i="2" s="1"/>
  <c r="W106485" i="2"/>
  <c r="R106485" i="2"/>
  <c r="S106485" i="2" s="1"/>
  <c r="W106484" i="2"/>
  <c r="R106484" i="2"/>
  <c r="S106484" i="2" s="1"/>
  <c r="W106483" i="2"/>
  <c r="R106483" i="2"/>
  <c r="S106483" i="2" s="1"/>
  <c r="W106482" i="2"/>
  <c r="R106482" i="2"/>
  <c r="S106482" i="2" s="1"/>
  <c r="W106481" i="2"/>
  <c r="R106481" i="2"/>
  <c r="S106481" i="2" s="1"/>
  <c r="W106480" i="2"/>
  <c r="R106480" i="2"/>
  <c r="S106480" i="2" s="1"/>
  <c r="W106479" i="2"/>
  <c r="R106479" i="2"/>
  <c r="S106479" i="2" s="1"/>
  <c r="W106478" i="2"/>
  <c r="R106478" i="2"/>
  <c r="S106478" i="2" s="1"/>
  <c r="W106477" i="2"/>
  <c r="R106477" i="2"/>
  <c r="S106477" i="2" s="1"/>
  <c r="W106476" i="2"/>
  <c r="R106476" i="2"/>
  <c r="S106476" i="2" s="1"/>
  <c r="W106475" i="2"/>
  <c r="R106475" i="2"/>
  <c r="S106475" i="2" s="1"/>
  <c r="W106474" i="2"/>
  <c r="R106474" i="2"/>
  <c r="S106474" i="2" s="1"/>
  <c r="W106473" i="2"/>
  <c r="R106473" i="2"/>
  <c r="S106473" i="2" s="1"/>
  <c r="W106472" i="2"/>
  <c r="R106472" i="2"/>
  <c r="S106472" i="2" s="1"/>
  <c r="W106471" i="2"/>
  <c r="R106471" i="2"/>
  <c r="S106471" i="2" s="1"/>
  <c r="W106470" i="2"/>
  <c r="R106470" i="2"/>
  <c r="S106470" i="2" s="1"/>
  <c r="W106469" i="2"/>
  <c r="R106469" i="2"/>
  <c r="S106469" i="2" s="1"/>
  <c r="W106468" i="2"/>
  <c r="R106468" i="2"/>
  <c r="S106468" i="2" s="1"/>
  <c r="W106467" i="2"/>
  <c r="R106467" i="2"/>
  <c r="S106467" i="2" s="1"/>
  <c r="W106466" i="2"/>
  <c r="R106466" i="2"/>
  <c r="S106466" i="2" s="1"/>
  <c r="W106465" i="2"/>
  <c r="R106465" i="2"/>
  <c r="S106465" i="2" s="1"/>
  <c r="W106464" i="2"/>
  <c r="R106464" i="2"/>
  <c r="S106464" i="2" s="1"/>
  <c r="W106463" i="2"/>
  <c r="R106463" i="2"/>
  <c r="S106463" i="2" s="1"/>
  <c r="W106462" i="2"/>
  <c r="R106462" i="2"/>
  <c r="S106462" i="2" s="1"/>
  <c r="W106461" i="2"/>
  <c r="R106461" i="2"/>
  <c r="S106461" i="2" s="1"/>
  <c r="W106460" i="2"/>
  <c r="R106460" i="2"/>
  <c r="S106460" i="2" s="1"/>
  <c r="W106459" i="2"/>
  <c r="R106459" i="2"/>
  <c r="S106459" i="2" s="1"/>
  <c r="W106458" i="2"/>
  <c r="R106458" i="2"/>
  <c r="S106458" i="2" s="1"/>
  <c r="W106457" i="2"/>
  <c r="R106457" i="2"/>
  <c r="S106457" i="2" s="1"/>
  <c r="W106456" i="2"/>
  <c r="R106456" i="2"/>
  <c r="S106456" i="2" s="1"/>
  <c r="W106455" i="2"/>
  <c r="R106455" i="2"/>
  <c r="S106455" i="2" s="1"/>
  <c r="W106454" i="2"/>
  <c r="R106454" i="2"/>
  <c r="S106454" i="2" s="1"/>
  <c r="W106453" i="2"/>
  <c r="R106453" i="2"/>
  <c r="S106453" i="2" s="1"/>
  <c r="W106452" i="2"/>
  <c r="R106452" i="2"/>
  <c r="S106452" i="2" s="1"/>
  <c r="W106451" i="2"/>
  <c r="R106451" i="2"/>
  <c r="S106451" i="2" s="1"/>
  <c r="W106450" i="2"/>
  <c r="R106450" i="2"/>
  <c r="S106450" i="2" s="1"/>
  <c r="W106449" i="2"/>
  <c r="R106449" i="2"/>
  <c r="S106449" i="2" s="1"/>
  <c r="W106448" i="2"/>
  <c r="R106448" i="2"/>
  <c r="S106448" i="2" s="1"/>
  <c r="W106447" i="2"/>
  <c r="R106447" i="2"/>
  <c r="S106447" i="2" s="1"/>
  <c r="W106446" i="2"/>
  <c r="R106446" i="2"/>
  <c r="S106446" i="2" s="1"/>
  <c r="W106445" i="2"/>
  <c r="R106445" i="2"/>
  <c r="S106445" i="2" s="1"/>
  <c r="W106444" i="2"/>
  <c r="R106444" i="2"/>
  <c r="S106444" i="2" s="1"/>
  <c r="W106443" i="2"/>
  <c r="R106443" i="2"/>
  <c r="S106443" i="2" s="1"/>
  <c r="W106442" i="2"/>
  <c r="R106442" i="2"/>
  <c r="S106442" i="2" s="1"/>
  <c r="W106441" i="2"/>
  <c r="R106441" i="2"/>
  <c r="S106441" i="2" s="1"/>
  <c r="W106440" i="2"/>
  <c r="R106440" i="2"/>
  <c r="S106440" i="2" s="1"/>
  <c r="W106439" i="2"/>
  <c r="R106439" i="2"/>
  <c r="S106439" i="2" s="1"/>
  <c r="W106438" i="2"/>
  <c r="R106438" i="2"/>
  <c r="S106438" i="2" s="1"/>
  <c r="W106437" i="2"/>
  <c r="R106437" i="2"/>
  <c r="S106437" i="2" s="1"/>
  <c r="W106436" i="2"/>
  <c r="R106436" i="2"/>
  <c r="S106436" i="2" s="1"/>
  <c r="W106435" i="2"/>
  <c r="R106435" i="2"/>
  <c r="S106435" i="2" s="1"/>
  <c r="W106434" i="2"/>
  <c r="R106434" i="2"/>
  <c r="S106434" i="2" s="1"/>
  <c r="W106433" i="2"/>
  <c r="R106433" i="2"/>
  <c r="S106433" i="2" s="1"/>
  <c r="W106432" i="2"/>
  <c r="R106432" i="2"/>
  <c r="S106432" i="2" s="1"/>
  <c r="W106431" i="2"/>
  <c r="R106431" i="2"/>
  <c r="S106431" i="2" s="1"/>
  <c r="W106430" i="2"/>
  <c r="R106430" i="2"/>
  <c r="S106430" i="2" s="1"/>
  <c r="W106429" i="2"/>
  <c r="R106429" i="2"/>
  <c r="S106429" i="2" s="1"/>
  <c r="W106428" i="2"/>
  <c r="R106428" i="2"/>
  <c r="S106428" i="2" s="1"/>
  <c r="W106427" i="2"/>
  <c r="R106427" i="2"/>
  <c r="S106427" i="2" s="1"/>
  <c r="W106426" i="2"/>
  <c r="R106426" i="2"/>
  <c r="S106426" i="2" s="1"/>
  <c r="W106425" i="2"/>
  <c r="R106425" i="2"/>
  <c r="S106425" i="2" s="1"/>
  <c r="W106424" i="2"/>
  <c r="R106424" i="2"/>
  <c r="S106424" i="2" s="1"/>
  <c r="W106423" i="2"/>
  <c r="R106423" i="2"/>
  <c r="S106423" i="2" s="1"/>
  <c r="W106422" i="2"/>
  <c r="R106422" i="2"/>
  <c r="S106422" i="2" s="1"/>
  <c r="W106421" i="2"/>
  <c r="R106421" i="2"/>
  <c r="S106421" i="2" s="1"/>
  <c r="W106420" i="2"/>
  <c r="R106420" i="2"/>
  <c r="S106420" i="2" s="1"/>
  <c r="W106419" i="2"/>
  <c r="R106419" i="2"/>
  <c r="S106419" i="2" s="1"/>
  <c r="W106418" i="2"/>
  <c r="R106418" i="2"/>
  <c r="S106418" i="2" s="1"/>
  <c r="W106417" i="2"/>
  <c r="R106417" i="2"/>
  <c r="S106417" i="2" s="1"/>
  <c r="W106416" i="2"/>
  <c r="R106416" i="2"/>
  <c r="S106416" i="2" s="1"/>
  <c r="W106415" i="2"/>
  <c r="R106415" i="2"/>
  <c r="S106415" i="2" s="1"/>
  <c r="W106414" i="2"/>
  <c r="R106414" i="2"/>
  <c r="S106414" i="2" s="1"/>
  <c r="W106413" i="2"/>
  <c r="R106413" i="2"/>
  <c r="S106413" i="2" s="1"/>
  <c r="W106412" i="2"/>
  <c r="R106412" i="2"/>
  <c r="S106412" i="2" s="1"/>
  <c r="W106411" i="2"/>
  <c r="R106411" i="2"/>
  <c r="S106411" i="2" s="1"/>
  <c r="W106410" i="2"/>
  <c r="R106410" i="2"/>
  <c r="S106410" i="2" s="1"/>
  <c r="W106409" i="2"/>
  <c r="R106409" i="2"/>
  <c r="S106409" i="2" s="1"/>
  <c r="W106408" i="2"/>
  <c r="R106408" i="2"/>
  <c r="S106408" i="2" s="1"/>
  <c r="W106407" i="2"/>
  <c r="R106407" i="2"/>
  <c r="S106407" i="2" s="1"/>
  <c r="W106406" i="2"/>
  <c r="R106406" i="2"/>
  <c r="S106406" i="2" s="1"/>
  <c r="W106405" i="2"/>
  <c r="R106405" i="2"/>
  <c r="S106405" i="2" s="1"/>
  <c r="W106404" i="2"/>
  <c r="R106404" i="2"/>
  <c r="S106404" i="2" s="1"/>
  <c r="W106403" i="2"/>
  <c r="R106403" i="2"/>
  <c r="S106403" i="2" s="1"/>
  <c r="W106402" i="2"/>
  <c r="R106402" i="2"/>
  <c r="S106402" i="2" s="1"/>
  <c r="W106401" i="2"/>
  <c r="R106401" i="2"/>
  <c r="S106401" i="2" s="1"/>
  <c r="W106400" i="2"/>
  <c r="R106400" i="2"/>
  <c r="S106400" i="2" s="1"/>
  <c r="W106399" i="2"/>
  <c r="R106399" i="2"/>
  <c r="S106399" i="2" s="1"/>
  <c r="W106398" i="2"/>
  <c r="R106398" i="2"/>
  <c r="S106398" i="2" s="1"/>
  <c r="W106397" i="2"/>
  <c r="R106397" i="2"/>
  <c r="S106397" i="2" s="1"/>
  <c r="W106396" i="2"/>
  <c r="R106396" i="2"/>
  <c r="S106396" i="2" s="1"/>
  <c r="W106395" i="2"/>
  <c r="R106395" i="2"/>
  <c r="S106395" i="2" s="1"/>
  <c r="W106394" i="2"/>
  <c r="R106394" i="2"/>
  <c r="S106394" i="2" s="1"/>
  <c r="W106393" i="2"/>
  <c r="R106393" i="2"/>
  <c r="S106393" i="2" s="1"/>
  <c r="W106392" i="2"/>
  <c r="R106392" i="2"/>
  <c r="S106392" i="2" s="1"/>
  <c r="W106391" i="2"/>
  <c r="R106391" i="2"/>
  <c r="S106391" i="2" s="1"/>
  <c r="W106390" i="2"/>
  <c r="R106390" i="2"/>
  <c r="S106390" i="2" s="1"/>
  <c r="W106389" i="2"/>
  <c r="R106389" i="2"/>
  <c r="S106389" i="2" s="1"/>
  <c r="W106388" i="2"/>
  <c r="R106388" i="2"/>
  <c r="S106388" i="2" s="1"/>
  <c r="W106387" i="2"/>
  <c r="R106387" i="2"/>
  <c r="S106387" i="2" s="1"/>
  <c r="W106386" i="2"/>
  <c r="R106386" i="2"/>
  <c r="S106386" i="2" s="1"/>
  <c r="W106385" i="2"/>
  <c r="R106385" i="2"/>
  <c r="S106385" i="2" s="1"/>
  <c r="W106384" i="2"/>
  <c r="R106384" i="2"/>
  <c r="S106384" i="2" s="1"/>
  <c r="W106383" i="2"/>
  <c r="R106383" i="2"/>
  <c r="S106383" i="2" s="1"/>
  <c r="W106382" i="2"/>
  <c r="R106382" i="2"/>
  <c r="S106382" i="2" s="1"/>
  <c r="W106381" i="2"/>
  <c r="R106381" i="2"/>
  <c r="S106381" i="2" s="1"/>
  <c r="W106380" i="2"/>
  <c r="R106380" i="2"/>
  <c r="S106380" i="2" s="1"/>
  <c r="W106379" i="2"/>
  <c r="R106379" i="2"/>
  <c r="S106379" i="2" s="1"/>
  <c r="W106378" i="2"/>
  <c r="R106378" i="2"/>
  <c r="S106378" i="2" s="1"/>
  <c r="W106377" i="2"/>
  <c r="R106377" i="2"/>
  <c r="S106377" i="2" s="1"/>
  <c r="W106376" i="2"/>
  <c r="R106376" i="2"/>
  <c r="S106376" i="2" s="1"/>
  <c r="W106375" i="2"/>
  <c r="R106375" i="2"/>
  <c r="S106375" i="2" s="1"/>
  <c r="W106374" i="2"/>
  <c r="R106374" i="2"/>
  <c r="S106374" i="2" s="1"/>
  <c r="W106373" i="2"/>
  <c r="R106373" i="2"/>
  <c r="S106373" i="2" s="1"/>
  <c r="W106372" i="2"/>
  <c r="R106372" i="2"/>
  <c r="S106372" i="2" s="1"/>
  <c r="W106371" i="2"/>
  <c r="R106371" i="2"/>
  <c r="S106371" i="2" s="1"/>
  <c r="W106370" i="2"/>
  <c r="R106370" i="2"/>
  <c r="S106370" i="2" s="1"/>
  <c r="W106369" i="2"/>
  <c r="R106369" i="2"/>
  <c r="S106369" i="2" s="1"/>
  <c r="W106368" i="2"/>
  <c r="R106368" i="2"/>
  <c r="S106368" i="2" s="1"/>
  <c r="W106367" i="2"/>
  <c r="R106367" i="2"/>
  <c r="S106367" i="2" s="1"/>
  <c r="W106366" i="2"/>
  <c r="R106366" i="2"/>
  <c r="S106366" i="2" s="1"/>
  <c r="W106365" i="2"/>
  <c r="R106365" i="2"/>
  <c r="S106365" i="2" s="1"/>
  <c r="W106364" i="2"/>
  <c r="R106364" i="2"/>
  <c r="S106364" i="2" s="1"/>
  <c r="W106363" i="2"/>
  <c r="R106363" i="2"/>
  <c r="S106363" i="2" s="1"/>
  <c r="W106362" i="2"/>
  <c r="R106362" i="2"/>
  <c r="S106362" i="2" s="1"/>
  <c r="W106361" i="2"/>
  <c r="R106361" i="2"/>
  <c r="S106361" i="2" s="1"/>
  <c r="W106360" i="2"/>
  <c r="R106360" i="2"/>
  <c r="S106360" i="2" s="1"/>
  <c r="W106359" i="2"/>
  <c r="R106359" i="2"/>
  <c r="S106359" i="2" s="1"/>
  <c r="W106358" i="2"/>
  <c r="R106358" i="2"/>
  <c r="S106358" i="2" s="1"/>
  <c r="W106357" i="2"/>
  <c r="R106357" i="2"/>
  <c r="S106357" i="2" s="1"/>
  <c r="W106356" i="2"/>
  <c r="R106356" i="2"/>
  <c r="S106356" i="2" s="1"/>
  <c r="W106355" i="2"/>
  <c r="R106355" i="2"/>
  <c r="S106355" i="2" s="1"/>
  <c r="W106354" i="2"/>
  <c r="R106354" i="2"/>
  <c r="S106354" i="2" s="1"/>
  <c r="W106353" i="2"/>
  <c r="R106353" i="2"/>
  <c r="S106353" i="2" s="1"/>
  <c r="W106352" i="2"/>
  <c r="R106352" i="2"/>
  <c r="S106352" i="2" s="1"/>
  <c r="W106351" i="2"/>
  <c r="R106351" i="2"/>
  <c r="S106351" i="2" s="1"/>
  <c r="W106350" i="2"/>
  <c r="R106350" i="2"/>
  <c r="S106350" i="2" s="1"/>
  <c r="W106349" i="2"/>
  <c r="R106349" i="2"/>
  <c r="S106349" i="2" s="1"/>
  <c r="W106348" i="2"/>
  <c r="R106348" i="2"/>
  <c r="S106348" i="2" s="1"/>
  <c r="W106347" i="2"/>
  <c r="R106347" i="2"/>
  <c r="S106347" i="2" s="1"/>
  <c r="W106346" i="2"/>
  <c r="R106346" i="2"/>
  <c r="S106346" i="2" s="1"/>
  <c r="W106345" i="2"/>
  <c r="R106345" i="2"/>
  <c r="S106345" i="2" s="1"/>
  <c r="W106344" i="2"/>
  <c r="R106344" i="2"/>
  <c r="S106344" i="2" s="1"/>
  <c r="W106343" i="2"/>
  <c r="R106343" i="2"/>
  <c r="S106343" i="2" s="1"/>
  <c r="W106342" i="2"/>
  <c r="R106342" i="2"/>
  <c r="S106342" i="2" s="1"/>
  <c r="W106341" i="2"/>
  <c r="R106341" i="2"/>
  <c r="S106341" i="2" s="1"/>
  <c r="W106340" i="2"/>
  <c r="R106340" i="2"/>
  <c r="S106340" i="2" s="1"/>
  <c r="W106339" i="2"/>
  <c r="R106339" i="2"/>
  <c r="S106339" i="2" s="1"/>
  <c r="W106338" i="2"/>
  <c r="R106338" i="2"/>
  <c r="S106338" i="2" s="1"/>
  <c r="W106337" i="2"/>
  <c r="R106337" i="2"/>
  <c r="S106337" i="2" s="1"/>
  <c r="W106336" i="2"/>
  <c r="R106336" i="2"/>
  <c r="S106336" i="2" s="1"/>
  <c r="W106335" i="2"/>
  <c r="R106335" i="2"/>
  <c r="S106335" i="2" s="1"/>
  <c r="W106334" i="2"/>
  <c r="R106334" i="2"/>
  <c r="S106334" i="2" s="1"/>
  <c r="W106333" i="2"/>
  <c r="R106333" i="2"/>
  <c r="S106333" i="2" s="1"/>
  <c r="W106332" i="2"/>
  <c r="R106332" i="2"/>
  <c r="S106332" i="2" s="1"/>
  <c r="W106331" i="2"/>
  <c r="R106331" i="2"/>
  <c r="S106331" i="2" s="1"/>
  <c r="W106330" i="2"/>
  <c r="R106330" i="2"/>
  <c r="S106330" i="2" s="1"/>
  <c r="W106329" i="2"/>
  <c r="R106329" i="2"/>
  <c r="S106329" i="2" s="1"/>
  <c r="W106328" i="2"/>
  <c r="R106328" i="2"/>
  <c r="S106328" i="2" s="1"/>
  <c r="W106327" i="2"/>
  <c r="R106327" i="2"/>
  <c r="S106327" i="2" s="1"/>
  <c r="W106326" i="2"/>
  <c r="R106326" i="2"/>
  <c r="S106326" i="2" s="1"/>
  <c r="W106325" i="2"/>
  <c r="R106325" i="2"/>
  <c r="S106325" i="2" s="1"/>
  <c r="W106324" i="2"/>
  <c r="R106324" i="2"/>
  <c r="S106324" i="2" s="1"/>
  <c r="W106323" i="2"/>
  <c r="R106323" i="2"/>
  <c r="S106323" i="2" s="1"/>
  <c r="W106322" i="2"/>
  <c r="R106322" i="2"/>
  <c r="S106322" i="2" s="1"/>
  <c r="W106321" i="2"/>
  <c r="R106321" i="2"/>
  <c r="S106321" i="2" s="1"/>
  <c r="W106320" i="2"/>
  <c r="R106320" i="2"/>
  <c r="S106320" i="2" s="1"/>
  <c r="W106319" i="2"/>
  <c r="R106319" i="2"/>
  <c r="S106319" i="2" s="1"/>
  <c r="W106318" i="2"/>
  <c r="R106318" i="2"/>
  <c r="S106318" i="2" s="1"/>
  <c r="W106317" i="2"/>
  <c r="R106317" i="2"/>
  <c r="S106317" i="2" s="1"/>
  <c r="W106316" i="2"/>
  <c r="R106316" i="2"/>
  <c r="S106316" i="2" s="1"/>
  <c r="W106315" i="2"/>
  <c r="R106315" i="2"/>
  <c r="S106315" i="2" s="1"/>
  <c r="W106314" i="2"/>
  <c r="R106314" i="2"/>
  <c r="S106314" i="2" s="1"/>
  <c r="W106313" i="2"/>
  <c r="R106313" i="2"/>
  <c r="S106313" i="2" s="1"/>
  <c r="W106312" i="2"/>
  <c r="R106312" i="2"/>
  <c r="S106312" i="2" s="1"/>
  <c r="W106311" i="2"/>
  <c r="R106311" i="2"/>
  <c r="S106311" i="2" s="1"/>
  <c r="W106310" i="2"/>
  <c r="R106310" i="2"/>
  <c r="S106310" i="2" s="1"/>
  <c r="W106309" i="2"/>
  <c r="R106309" i="2"/>
  <c r="S106309" i="2" s="1"/>
  <c r="W106308" i="2"/>
  <c r="R106308" i="2"/>
  <c r="S106308" i="2" s="1"/>
  <c r="W106307" i="2"/>
  <c r="R106307" i="2"/>
  <c r="S106307" i="2" s="1"/>
  <c r="W106306" i="2"/>
  <c r="R106306" i="2"/>
  <c r="S106306" i="2" s="1"/>
  <c r="W106305" i="2"/>
  <c r="R106305" i="2"/>
  <c r="S106305" i="2" s="1"/>
  <c r="W106304" i="2"/>
  <c r="R106304" i="2"/>
  <c r="S106304" i="2" s="1"/>
  <c r="W106303" i="2"/>
  <c r="R106303" i="2"/>
  <c r="S106303" i="2" s="1"/>
  <c r="W106302" i="2"/>
  <c r="R106302" i="2"/>
  <c r="S106302" i="2" s="1"/>
  <c r="W106301" i="2"/>
  <c r="R106301" i="2"/>
  <c r="S106301" i="2" s="1"/>
  <c r="W106300" i="2"/>
  <c r="R106300" i="2"/>
  <c r="S106300" i="2" s="1"/>
  <c r="W106299" i="2"/>
  <c r="R106299" i="2"/>
  <c r="S106299" i="2" s="1"/>
  <c r="W106298" i="2"/>
  <c r="R106298" i="2"/>
  <c r="S106298" i="2" s="1"/>
  <c r="W106297" i="2"/>
  <c r="R106297" i="2"/>
  <c r="S106297" i="2" s="1"/>
  <c r="W106296" i="2"/>
  <c r="R106296" i="2"/>
  <c r="S106296" i="2" s="1"/>
  <c r="W106295" i="2"/>
  <c r="R106295" i="2"/>
  <c r="S106295" i="2" s="1"/>
  <c r="W106294" i="2"/>
  <c r="R106294" i="2"/>
  <c r="S106294" i="2" s="1"/>
  <c r="W106293" i="2"/>
  <c r="R106293" i="2"/>
  <c r="S106293" i="2" s="1"/>
  <c r="W106292" i="2"/>
  <c r="R106292" i="2"/>
  <c r="S106292" i="2" s="1"/>
  <c r="W106291" i="2"/>
  <c r="R106291" i="2"/>
  <c r="S106291" i="2" s="1"/>
  <c r="W106290" i="2"/>
  <c r="R106290" i="2"/>
  <c r="S106290" i="2" s="1"/>
  <c r="W106289" i="2"/>
  <c r="R106289" i="2"/>
  <c r="S106289" i="2" s="1"/>
  <c r="W106288" i="2"/>
  <c r="R106288" i="2"/>
  <c r="S106288" i="2" s="1"/>
  <c r="W106287" i="2"/>
  <c r="R106287" i="2"/>
  <c r="S106287" i="2" s="1"/>
  <c r="W106286" i="2"/>
  <c r="R106286" i="2"/>
  <c r="S106286" i="2" s="1"/>
  <c r="W106285" i="2"/>
  <c r="R106285" i="2"/>
  <c r="S106285" i="2" s="1"/>
  <c r="W106284" i="2"/>
  <c r="R106284" i="2"/>
  <c r="S106284" i="2" s="1"/>
  <c r="W106283" i="2"/>
  <c r="R106283" i="2"/>
  <c r="S106283" i="2" s="1"/>
  <c r="W106282" i="2"/>
  <c r="R106282" i="2"/>
  <c r="S106282" i="2" s="1"/>
  <c r="W106281" i="2"/>
  <c r="R106281" i="2"/>
  <c r="S106281" i="2" s="1"/>
  <c r="W106280" i="2"/>
  <c r="R106280" i="2"/>
  <c r="S106280" i="2" s="1"/>
  <c r="W106279" i="2"/>
  <c r="R106279" i="2"/>
  <c r="S106279" i="2" s="1"/>
  <c r="W106278" i="2"/>
  <c r="R106278" i="2"/>
  <c r="S106278" i="2" s="1"/>
  <c r="W106277" i="2"/>
  <c r="R106277" i="2"/>
  <c r="S106277" i="2" s="1"/>
  <c r="W106276" i="2"/>
  <c r="R106276" i="2"/>
  <c r="S106276" i="2" s="1"/>
  <c r="W106275" i="2"/>
  <c r="R106275" i="2"/>
  <c r="S106275" i="2" s="1"/>
  <c r="W106274" i="2"/>
  <c r="R106274" i="2"/>
  <c r="S106274" i="2" s="1"/>
  <c r="W106273" i="2"/>
  <c r="R106273" i="2"/>
  <c r="S106273" i="2" s="1"/>
  <c r="W106272" i="2"/>
  <c r="R106272" i="2"/>
  <c r="S106272" i="2" s="1"/>
  <c r="W106271" i="2"/>
  <c r="R106271" i="2"/>
  <c r="S106271" i="2" s="1"/>
  <c r="W106270" i="2"/>
  <c r="R106270" i="2"/>
  <c r="S106270" i="2" s="1"/>
  <c r="W106269" i="2"/>
  <c r="R106269" i="2"/>
  <c r="S106269" i="2" s="1"/>
  <c r="W106268" i="2"/>
  <c r="R106268" i="2"/>
  <c r="S106268" i="2" s="1"/>
  <c r="W106267" i="2"/>
  <c r="R106267" i="2"/>
  <c r="S106267" i="2" s="1"/>
  <c r="W106266" i="2"/>
  <c r="R106266" i="2"/>
  <c r="S106266" i="2" s="1"/>
  <c r="W106265" i="2"/>
  <c r="R106265" i="2"/>
  <c r="S106265" i="2" s="1"/>
  <c r="W106264" i="2"/>
  <c r="R106264" i="2"/>
  <c r="S106264" i="2" s="1"/>
  <c r="W106263" i="2"/>
  <c r="R106263" i="2"/>
  <c r="S106263" i="2" s="1"/>
  <c r="W106262" i="2"/>
  <c r="R106262" i="2"/>
  <c r="S106262" i="2" s="1"/>
  <c r="W106261" i="2"/>
  <c r="R106261" i="2"/>
  <c r="S106261" i="2" s="1"/>
  <c r="W106260" i="2"/>
  <c r="R106260" i="2"/>
  <c r="S106260" i="2" s="1"/>
  <c r="W106259" i="2"/>
  <c r="R106259" i="2"/>
  <c r="S106259" i="2" s="1"/>
  <c r="W106258" i="2"/>
  <c r="R106258" i="2"/>
  <c r="S106258" i="2" s="1"/>
  <c r="W106257" i="2"/>
  <c r="R106257" i="2"/>
  <c r="S106257" i="2" s="1"/>
  <c r="W106256" i="2"/>
  <c r="R106256" i="2"/>
  <c r="S106256" i="2" s="1"/>
  <c r="W106255" i="2"/>
  <c r="R106255" i="2"/>
  <c r="S106255" i="2" s="1"/>
  <c r="W106254" i="2"/>
  <c r="R106254" i="2"/>
  <c r="S106254" i="2" s="1"/>
  <c r="W106253" i="2"/>
  <c r="R106253" i="2"/>
  <c r="S106253" i="2" s="1"/>
  <c r="W106252" i="2"/>
  <c r="R106252" i="2"/>
  <c r="S106252" i="2" s="1"/>
  <c r="W106251" i="2"/>
  <c r="R106251" i="2"/>
  <c r="S106251" i="2" s="1"/>
  <c r="W106250" i="2"/>
  <c r="R106250" i="2"/>
  <c r="S106250" i="2" s="1"/>
  <c r="W106249" i="2"/>
  <c r="R106249" i="2"/>
  <c r="S106249" i="2" s="1"/>
  <c r="W106248" i="2"/>
  <c r="R106248" i="2"/>
  <c r="S106248" i="2" s="1"/>
  <c r="W106247" i="2"/>
  <c r="R106247" i="2"/>
  <c r="S106247" i="2" s="1"/>
  <c r="W106246" i="2"/>
  <c r="R106246" i="2"/>
  <c r="S106246" i="2" s="1"/>
  <c r="W106245" i="2"/>
  <c r="R106245" i="2"/>
  <c r="S106245" i="2" s="1"/>
  <c r="W106244" i="2"/>
  <c r="R106244" i="2"/>
  <c r="S106244" i="2" s="1"/>
  <c r="W106243" i="2"/>
  <c r="R106243" i="2"/>
  <c r="S106243" i="2" s="1"/>
  <c r="W106242" i="2"/>
  <c r="R106242" i="2"/>
  <c r="S106242" i="2" s="1"/>
  <c r="W106241" i="2"/>
  <c r="R106241" i="2"/>
  <c r="S106241" i="2" s="1"/>
  <c r="W106240" i="2"/>
  <c r="R106240" i="2"/>
  <c r="S106240" i="2" s="1"/>
  <c r="W106239" i="2"/>
  <c r="R106239" i="2"/>
  <c r="S106239" i="2" s="1"/>
  <c r="W106238" i="2"/>
  <c r="R106238" i="2"/>
  <c r="S106238" i="2" s="1"/>
  <c r="W106237" i="2"/>
  <c r="R106237" i="2"/>
  <c r="S106237" i="2" s="1"/>
  <c r="W106236" i="2"/>
  <c r="R106236" i="2"/>
  <c r="S106236" i="2" s="1"/>
  <c r="W106235" i="2"/>
  <c r="R106235" i="2"/>
  <c r="S106235" i="2" s="1"/>
  <c r="W106234" i="2"/>
  <c r="R106234" i="2"/>
  <c r="S106234" i="2" s="1"/>
  <c r="W106233" i="2"/>
  <c r="R106233" i="2"/>
  <c r="S106233" i="2" s="1"/>
  <c r="W106232" i="2"/>
  <c r="R106232" i="2"/>
  <c r="S106232" i="2" s="1"/>
  <c r="W106231" i="2"/>
  <c r="R106231" i="2"/>
  <c r="S106231" i="2" s="1"/>
  <c r="W106230" i="2"/>
  <c r="R106230" i="2"/>
  <c r="S106230" i="2" s="1"/>
  <c r="W106229" i="2"/>
  <c r="R106229" i="2"/>
  <c r="S106229" i="2" s="1"/>
  <c r="W106228" i="2"/>
  <c r="R106228" i="2"/>
  <c r="S106228" i="2" s="1"/>
  <c r="W106227" i="2"/>
  <c r="R106227" i="2"/>
  <c r="S106227" i="2" s="1"/>
  <c r="W106226" i="2"/>
  <c r="R106226" i="2"/>
  <c r="S106226" i="2" s="1"/>
  <c r="W106225" i="2"/>
  <c r="R106225" i="2"/>
  <c r="S106225" i="2" s="1"/>
  <c r="W106224" i="2"/>
  <c r="R106224" i="2"/>
  <c r="S106224" i="2" s="1"/>
  <c r="W106223" i="2"/>
  <c r="R106223" i="2"/>
  <c r="S106223" i="2" s="1"/>
  <c r="W106222" i="2"/>
  <c r="R106222" i="2"/>
  <c r="S106222" i="2" s="1"/>
  <c r="W106221" i="2"/>
  <c r="R106221" i="2"/>
  <c r="S106221" i="2" s="1"/>
  <c r="W106220" i="2"/>
  <c r="R106220" i="2"/>
  <c r="S106220" i="2" s="1"/>
  <c r="W106219" i="2"/>
  <c r="R106219" i="2"/>
  <c r="S106219" i="2" s="1"/>
  <c r="W106218" i="2"/>
  <c r="R106218" i="2"/>
  <c r="S106218" i="2" s="1"/>
  <c r="W106217" i="2"/>
  <c r="R106217" i="2"/>
  <c r="S106217" i="2" s="1"/>
  <c r="W106216" i="2"/>
  <c r="R106216" i="2"/>
  <c r="S106216" i="2" s="1"/>
  <c r="W106215" i="2"/>
  <c r="R106215" i="2"/>
  <c r="S106215" i="2" s="1"/>
  <c r="W106214" i="2"/>
  <c r="R106214" i="2"/>
  <c r="S106214" i="2" s="1"/>
  <c r="W106213" i="2"/>
  <c r="R106213" i="2"/>
  <c r="S106213" i="2" s="1"/>
  <c r="W106212" i="2"/>
  <c r="R106212" i="2"/>
  <c r="S106212" i="2" s="1"/>
  <c r="W106211" i="2"/>
  <c r="R106211" i="2"/>
  <c r="S106211" i="2" s="1"/>
  <c r="W106210" i="2"/>
  <c r="R106210" i="2"/>
  <c r="S106210" i="2" s="1"/>
  <c r="W106209" i="2"/>
  <c r="R106209" i="2"/>
  <c r="S106209" i="2" s="1"/>
  <c r="W106208" i="2"/>
  <c r="R106208" i="2"/>
  <c r="S106208" i="2" s="1"/>
  <c r="W106207" i="2"/>
  <c r="R106207" i="2"/>
  <c r="S106207" i="2" s="1"/>
  <c r="W106206" i="2"/>
  <c r="R106206" i="2"/>
  <c r="S106206" i="2" s="1"/>
  <c r="W106205" i="2"/>
  <c r="R106205" i="2"/>
  <c r="S106205" i="2" s="1"/>
  <c r="W106204" i="2"/>
  <c r="R106204" i="2"/>
  <c r="S106204" i="2" s="1"/>
  <c r="W106203" i="2"/>
  <c r="R106203" i="2"/>
  <c r="S106203" i="2" s="1"/>
  <c r="W106202" i="2"/>
  <c r="R106202" i="2"/>
  <c r="S106202" i="2" s="1"/>
  <c r="W106201" i="2"/>
  <c r="R106201" i="2"/>
  <c r="S106201" i="2" s="1"/>
  <c r="W106200" i="2"/>
  <c r="R106200" i="2"/>
  <c r="S106200" i="2" s="1"/>
  <c r="W106199" i="2"/>
  <c r="R106199" i="2"/>
  <c r="S106199" i="2" s="1"/>
  <c r="W106198" i="2"/>
  <c r="R106198" i="2"/>
  <c r="S106198" i="2" s="1"/>
  <c r="W106197" i="2"/>
  <c r="R106197" i="2"/>
  <c r="S106197" i="2" s="1"/>
  <c r="W106196" i="2"/>
  <c r="R106196" i="2"/>
  <c r="S106196" i="2" s="1"/>
  <c r="W106195" i="2"/>
  <c r="R106195" i="2"/>
  <c r="S106195" i="2" s="1"/>
  <c r="W106194" i="2"/>
  <c r="R106194" i="2"/>
  <c r="S106194" i="2" s="1"/>
  <c r="W106193" i="2"/>
  <c r="R106193" i="2"/>
  <c r="S106193" i="2" s="1"/>
  <c r="W106192" i="2"/>
  <c r="R106192" i="2"/>
  <c r="S106192" i="2" s="1"/>
  <c r="W106191" i="2"/>
  <c r="R106191" i="2"/>
  <c r="S106191" i="2" s="1"/>
  <c r="W106190" i="2"/>
  <c r="R106190" i="2"/>
  <c r="S106190" i="2" s="1"/>
  <c r="W106189" i="2"/>
  <c r="R106189" i="2"/>
  <c r="S106189" i="2" s="1"/>
  <c r="W106188" i="2"/>
  <c r="R106188" i="2"/>
  <c r="S106188" i="2" s="1"/>
  <c r="W106187" i="2"/>
  <c r="R106187" i="2"/>
  <c r="S106187" i="2" s="1"/>
  <c r="W106186" i="2"/>
  <c r="R106186" i="2"/>
  <c r="S106186" i="2" s="1"/>
  <c r="W106185" i="2"/>
  <c r="R106185" i="2"/>
  <c r="S106185" i="2" s="1"/>
  <c r="W106184" i="2"/>
  <c r="R106184" i="2"/>
  <c r="S106184" i="2" s="1"/>
  <c r="W106183" i="2"/>
  <c r="R106183" i="2"/>
  <c r="S106183" i="2" s="1"/>
  <c r="W106182" i="2"/>
  <c r="R106182" i="2"/>
  <c r="S106182" i="2" s="1"/>
  <c r="W106181" i="2"/>
  <c r="R106181" i="2"/>
  <c r="S106181" i="2" s="1"/>
  <c r="W106180" i="2"/>
  <c r="R106180" i="2"/>
  <c r="S106180" i="2" s="1"/>
  <c r="W106179" i="2"/>
  <c r="R106179" i="2"/>
  <c r="S106179" i="2" s="1"/>
  <c r="W106178" i="2"/>
  <c r="R106178" i="2"/>
  <c r="S106178" i="2" s="1"/>
  <c r="W106177" i="2"/>
  <c r="R106177" i="2"/>
  <c r="S106177" i="2" s="1"/>
  <c r="W106176" i="2"/>
  <c r="R106176" i="2"/>
  <c r="S106176" i="2" s="1"/>
  <c r="W106175" i="2"/>
  <c r="R106175" i="2"/>
  <c r="S106175" i="2" s="1"/>
  <c r="W106174" i="2"/>
  <c r="R106174" i="2"/>
  <c r="S106174" i="2" s="1"/>
  <c r="W106173" i="2"/>
  <c r="R106173" i="2"/>
  <c r="S106173" i="2" s="1"/>
  <c r="W106172" i="2"/>
  <c r="R106172" i="2"/>
  <c r="S106172" i="2" s="1"/>
  <c r="W106171" i="2"/>
  <c r="R106171" i="2"/>
  <c r="S106171" i="2" s="1"/>
  <c r="W106170" i="2"/>
  <c r="R106170" i="2"/>
  <c r="S106170" i="2" s="1"/>
  <c r="W106169" i="2"/>
  <c r="R106169" i="2"/>
  <c r="S106169" i="2" s="1"/>
  <c r="W106168" i="2"/>
  <c r="R106168" i="2"/>
  <c r="S106168" i="2" s="1"/>
  <c r="W106167" i="2"/>
  <c r="R106167" i="2"/>
  <c r="S106167" i="2" s="1"/>
  <c r="W106166" i="2"/>
  <c r="R106166" i="2"/>
  <c r="S106166" i="2" s="1"/>
  <c r="W106165" i="2"/>
  <c r="R106165" i="2"/>
  <c r="S106165" i="2" s="1"/>
  <c r="W106164" i="2"/>
  <c r="R106164" i="2"/>
  <c r="S106164" i="2" s="1"/>
  <c r="W106163" i="2"/>
  <c r="R106163" i="2"/>
  <c r="S106163" i="2" s="1"/>
  <c r="W106162" i="2"/>
  <c r="R106162" i="2"/>
  <c r="S106162" i="2" s="1"/>
  <c r="W106161" i="2"/>
  <c r="R106161" i="2"/>
  <c r="S106161" i="2" s="1"/>
  <c r="W106160" i="2"/>
  <c r="R106160" i="2"/>
  <c r="S106160" i="2" s="1"/>
  <c r="W106159" i="2"/>
  <c r="R106159" i="2"/>
  <c r="S106159" i="2" s="1"/>
  <c r="W106158" i="2"/>
  <c r="R106158" i="2"/>
  <c r="S106158" i="2" s="1"/>
  <c r="W106157" i="2"/>
  <c r="R106157" i="2"/>
  <c r="S106157" i="2" s="1"/>
  <c r="W106156" i="2"/>
  <c r="R106156" i="2"/>
  <c r="S106156" i="2" s="1"/>
  <c r="W106155" i="2"/>
  <c r="R106155" i="2"/>
  <c r="S106155" i="2" s="1"/>
  <c r="W106154" i="2"/>
  <c r="R106154" i="2"/>
  <c r="S106154" i="2" s="1"/>
  <c r="W106153" i="2"/>
  <c r="R106153" i="2"/>
  <c r="S106153" i="2" s="1"/>
  <c r="W106152" i="2"/>
  <c r="R106152" i="2"/>
  <c r="S106152" i="2" s="1"/>
  <c r="W106151" i="2"/>
  <c r="R106151" i="2"/>
  <c r="S106151" i="2" s="1"/>
  <c r="W106150" i="2"/>
  <c r="R106150" i="2"/>
  <c r="S106150" i="2" s="1"/>
  <c r="W106149" i="2"/>
  <c r="R106149" i="2"/>
  <c r="S106149" i="2" s="1"/>
  <c r="W106148" i="2"/>
  <c r="R106148" i="2"/>
  <c r="S106148" i="2" s="1"/>
  <c r="W106147" i="2"/>
  <c r="R106147" i="2"/>
  <c r="S106147" i="2" s="1"/>
  <c r="W106146" i="2"/>
  <c r="R106146" i="2"/>
  <c r="S106146" i="2" s="1"/>
  <c r="W106145" i="2"/>
  <c r="R106145" i="2"/>
  <c r="S106145" i="2" s="1"/>
  <c r="W106144" i="2"/>
  <c r="R106144" i="2"/>
  <c r="S106144" i="2" s="1"/>
  <c r="W106143" i="2"/>
  <c r="R106143" i="2"/>
  <c r="S106143" i="2" s="1"/>
  <c r="W106142" i="2"/>
  <c r="R106142" i="2"/>
  <c r="S106142" i="2" s="1"/>
  <c r="W106141" i="2"/>
  <c r="R106141" i="2"/>
  <c r="S106141" i="2" s="1"/>
  <c r="W106140" i="2"/>
  <c r="R106140" i="2"/>
  <c r="S106140" i="2" s="1"/>
  <c r="W106139" i="2"/>
  <c r="R106139" i="2"/>
  <c r="S106139" i="2" s="1"/>
  <c r="W106138" i="2"/>
  <c r="R106138" i="2"/>
  <c r="S106138" i="2" s="1"/>
  <c r="W106137" i="2"/>
  <c r="R106137" i="2"/>
  <c r="S106137" i="2" s="1"/>
  <c r="W106136" i="2"/>
  <c r="R106136" i="2"/>
  <c r="S106136" i="2" s="1"/>
  <c r="W106135" i="2"/>
  <c r="R106135" i="2"/>
  <c r="S106135" i="2" s="1"/>
  <c r="W106134" i="2"/>
  <c r="R106134" i="2"/>
  <c r="S106134" i="2" s="1"/>
  <c r="W106133" i="2"/>
  <c r="R106133" i="2"/>
  <c r="S106133" i="2" s="1"/>
  <c r="W106132" i="2"/>
  <c r="R106132" i="2"/>
  <c r="S106132" i="2" s="1"/>
  <c r="W106131" i="2"/>
  <c r="R106131" i="2"/>
  <c r="S106131" i="2" s="1"/>
  <c r="W106130" i="2"/>
  <c r="R106130" i="2"/>
  <c r="S106130" i="2" s="1"/>
  <c r="W106129" i="2"/>
  <c r="R106129" i="2"/>
  <c r="S106129" i="2" s="1"/>
  <c r="W106128" i="2"/>
  <c r="R106128" i="2"/>
  <c r="S106128" i="2" s="1"/>
  <c r="W106127" i="2"/>
  <c r="R106127" i="2"/>
  <c r="S106127" i="2" s="1"/>
  <c r="W106126" i="2"/>
  <c r="R106126" i="2"/>
  <c r="S106126" i="2" s="1"/>
  <c r="W106125" i="2"/>
  <c r="R106125" i="2"/>
  <c r="S106125" i="2" s="1"/>
  <c r="W106124" i="2"/>
  <c r="R106124" i="2"/>
  <c r="S106124" i="2" s="1"/>
  <c r="W106123" i="2"/>
  <c r="R106123" i="2"/>
  <c r="S106123" i="2" s="1"/>
  <c r="W106122" i="2"/>
  <c r="R106122" i="2"/>
  <c r="S106122" i="2" s="1"/>
  <c r="W106121" i="2"/>
  <c r="R106121" i="2"/>
  <c r="S106121" i="2" s="1"/>
  <c r="W106120" i="2"/>
  <c r="R106120" i="2"/>
  <c r="S106120" i="2" s="1"/>
  <c r="W106119" i="2"/>
  <c r="R106119" i="2"/>
  <c r="S106119" i="2" s="1"/>
  <c r="W106118" i="2"/>
  <c r="R106118" i="2"/>
  <c r="S106118" i="2" s="1"/>
  <c r="W106117" i="2"/>
  <c r="R106117" i="2"/>
  <c r="S106117" i="2" s="1"/>
  <c r="W106116" i="2"/>
  <c r="R106116" i="2"/>
  <c r="S106116" i="2" s="1"/>
  <c r="W106115" i="2"/>
  <c r="R106115" i="2"/>
  <c r="S106115" i="2" s="1"/>
  <c r="W106114" i="2"/>
  <c r="R106114" i="2"/>
  <c r="S106114" i="2" s="1"/>
  <c r="W106113" i="2"/>
  <c r="R106113" i="2"/>
  <c r="S106113" i="2" s="1"/>
  <c r="W106112" i="2"/>
  <c r="R106112" i="2"/>
  <c r="S106112" i="2" s="1"/>
  <c r="W106111" i="2"/>
  <c r="R106111" i="2"/>
  <c r="S106111" i="2" s="1"/>
  <c r="W106110" i="2"/>
  <c r="R106110" i="2"/>
  <c r="S106110" i="2" s="1"/>
  <c r="W106109" i="2"/>
  <c r="R106109" i="2"/>
  <c r="S106109" i="2" s="1"/>
  <c r="W106108" i="2"/>
  <c r="R106108" i="2"/>
  <c r="S106108" i="2" s="1"/>
  <c r="W106107" i="2"/>
  <c r="R106107" i="2"/>
  <c r="S106107" i="2" s="1"/>
  <c r="W106106" i="2"/>
  <c r="R106106" i="2"/>
  <c r="S106106" i="2" s="1"/>
  <c r="W106105" i="2"/>
  <c r="R106105" i="2"/>
  <c r="S106105" i="2" s="1"/>
  <c r="W106104" i="2"/>
  <c r="R106104" i="2"/>
  <c r="S106104" i="2" s="1"/>
  <c r="W106103" i="2"/>
  <c r="R106103" i="2"/>
  <c r="S106103" i="2" s="1"/>
  <c r="W106102" i="2"/>
  <c r="R106102" i="2"/>
  <c r="S106102" i="2" s="1"/>
  <c r="W106101" i="2"/>
  <c r="R106101" i="2"/>
  <c r="S106101" i="2" s="1"/>
  <c r="W106100" i="2"/>
  <c r="R106100" i="2"/>
  <c r="S106100" i="2" s="1"/>
  <c r="W106099" i="2"/>
  <c r="R106099" i="2"/>
  <c r="S106099" i="2" s="1"/>
  <c r="W106098" i="2"/>
  <c r="R106098" i="2"/>
  <c r="S106098" i="2" s="1"/>
  <c r="W106097" i="2"/>
  <c r="R106097" i="2"/>
  <c r="S106097" i="2" s="1"/>
  <c r="W106096" i="2"/>
  <c r="R106096" i="2"/>
  <c r="S106096" i="2" s="1"/>
  <c r="W106095" i="2"/>
  <c r="R106095" i="2"/>
  <c r="S106095" i="2" s="1"/>
  <c r="W106094" i="2"/>
  <c r="R106094" i="2"/>
  <c r="S106094" i="2" s="1"/>
  <c r="W106093" i="2"/>
  <c r="R106093" i="2"/>
  <c r="S106093" i="2" s="1"/>
  <c r="W106092" i="2"/>
  <c r="R106092" i="2"/>
  <c r="S106092" i="2" s="1"/>
  <c r="W106091" i="2"/>
  <c r="R106091" i="2"/>
  <c r="S106091" i="2" s="1"/>
  <c r="W106090" i="2"/>
  <c r="R106090" i="2"/>
  <c r="S106090" i="2" s="1"/>
  <c r="W106089" i="2"/>
  <c r="R106089" i="2"/>
  <c r="S106089" i="2" s="1"/>
  <c r="W106088" i="2"/>
  <c r="R106088" i="2"/>
  <c r="S106088" i="2" s="1"/>
  <c r="W106087" i="2"/>
  <c r="R106087" i="2"/>
  <c r="S106087" i="2" s="1"/>
  <c r="W106086" i="2"/>
  <c r="R106086" i="2"/>
  <c r="S106086" i="2" s="1"/>
  <c r="W106085" i="2"/>
  <c r="R106085" i="2"/>
  <c r="S106085" i="2" s="1"/>
  <c r="W106084" i="2"/>
  <c r="R106084" i="2"/>
  <c r="S106084" i="2" s="1"/>
  <c r="W106083" i="2"/>
  <c r="R106083" i="2"/>
  <c r="S106083" i="2" s="1"/>
  <c r="W106082" i="2"/>
  <c r="R106082" i="2"/>
  <c r="S106082" i="2" s="1"/>
  <c r="W106081" i="2"/>
  <c r="R106081" i="2"/>
  <c r="S106081" i="2" s="1"/>
  <c r="W106080" i="2"/>
  <c r="R106080" i="2"/>
  <c r="S106080" i="2" s="1"/>
  <c r="W106079" i="2"/>
  <c r="R106079" i="2"/>
  <c r="S106079" i="2" s="1"/>
  <c r="W106078" i="2"/>
  <c r="R106078" i="2"/>
  <c r="S106078" i="2" s="1"/>
  <c r="W106077" i="2"/>
  <c r="R106077" i="2"/>
  <c r="S106077" i="2" s="1"/>
  <c r="W106076" i="2"/>
  <c r="R106076" i="2"/>
  <c r="S106076" i="2" s="1"/>
  <c r="W106075" i="2"/>
  <c r="R106075" i="2"/>
  <c r="S106075" i="2" s="1"/>
  <c r="W106074" i="2"/>
  <c r="R106074" i="2"/>
  <c r="S106074" i="2" s="1"/>
  <c r="W106073" i="2"/>
  <c r="R106073" i="2"/>
  <c r="S106073" i="2" s="1"/>
  <c r="W106072" i="2"/>
  <c r="R106072" i="2"/>
  <c r="S106072" i="2" s="1"/>
  <c r="W106071" i="2"/>
  <c r="R106071" i="2"/>
  <c r="S106071" i="2" s="1"/>
  <c r="W106070" i="2"/>
  <c r="R106070" i="2"/>
  <c r="S106070" i="2" s="1"/>
  <c r="W106069" i="2"/>
  <c r="R106069" i="2"/>
  <c r="S106069" i="2" s="1"/>
  <c r="W106068" i="2"/>
  <c r="R106068" i="2"/>
  <c r="S106068" i="2" s="1"/>
  <c r="W106067" i="2"/>
  <c r="R106067" i="2"/>
  <c r="S106067" i="2" s="1"/>
  <c r="W106066" i="2"/>
  <c r="R106066" i="2"/>
  <c r="S106066" i="2" s="1"/>
  <c r="W106065" i="2"/>
  <c r="R106065" i="2"/>
  <c r="S106065" i="2" s="1"/>
  <c r="W106064" i="2"/>
  <c r="R106064" i="2"/>
  <c r="S106064" i="2" s="1"/>
  <c r="W106063" i="2"/>
  <c r="R106063" i="2"/>
  <c r="S106063" i="2" s="1"/>
  <c r="W106062" i="2"/>
  <c r="R106062" i="2"/>
  <c r="S106062" i="2" s="1"/>
  <c r="W106061" i="2"/>
  <c r="R106061" i="2"/>
  <c r="S106061" i="2" s="1"/>
  <c r="W106060" i="2"/>
  <c r="R106060" i="2"/>
  <c r="S106060" i="2" s="1"/>
  <c r="W106059" i="2"/>
  <c r="R106059" i="2"/>
  <c r="S106059" i="2" s="1"/>
  <c r="W106058" i="2"/>
  <c r="R106058" i="2"/>
  <c r="S106058" i="2" s="1"/>
  <c r="W106057" i="2"/>
  <c r="R106057" i="2"/>
  <c r="S106057" i="2" s="1"/>
  <c r="W106056" i="2"/>
  <c r="R106056" i="2"/>
  <c r="S106056" i="2" s="1"/>
  <c r="W106055" i="2"/>
  <c r="R106055" i="2"/>
  <c r="S106055" i="2" s="1"/>
  <c r="W106054" i="2"/>
  <c r="R106054" i="2"/>
  <c r="S106054" i="2" s="1"/>
  <c r="W106053" i="2"/>
  <c r="R106053" i="2"/>
  <c r="S106053" i="2" s="1"/>
  <c r="W106052" i="2"/>
  <c r="R106052" i="2"/>
  <c r="S106052" i="2" s="1"/>
  <c r="W106051" i="2"/>
  <c r="R106051" i="2"/>
  <c r="S106051" i="2" s="1"/>
  <c r="W106050" i="2"/>
  <c r="R106050" i="2"/>
  <c r="S106050" i="2" s="1"/>
  <c r="W106049" i="2"/>
  <c r="R106049" i="2"/>
  <c r="S106049" i="2" s="1"/>
  <c r="W106048" i="2"/>
  <c r="R106048" i="2"/>
  <c r="S106048" i="2" s="1"/>
  <c r="W106047" i="2"/>
  <c r="R106047" i="2"/>
  <c r="S106047" i="2" s="1"/>
  <c r="W106046" i="2"/>
  <c r="R106046" i="2"/>
  <c r="S106046" i="2" s="1"/>
  <c r="W106045" i="2"/>
  <c r="R106045" i="2"/>
  <c r="S106045" i="2" s="1"/>
  <c r="W106044" i="2"/>
  <c r="R106044" i="2"/>
  <c r="S106044" i="2" s="1"/>
  <c r="W106043" i="2"/>
  <c r="R106043" i="2"/>
  <c r="S106043" i="2" s="1"/>
  <c r="W106042" i="2"/>
  <c r="R106042" i="2"/>
  <c r="S106042" i="2" s="1"/>
  <c r="W106041" i="2"/>
  <c r="R106041" i="2"/>
  <c r="S106041" i="2" s="1"/>
  <c r="W106040" i="2"/>
  <c r="R106040" i="2"/>
  <c r="S106040" i="2" s="1"/>
  <c r="W106039" i="2"/>
  <c r="R106039" i="2"/>
  <c r="S106039" i="2" s="1"/>
  <c r="W106038" i="2"/>
  <c r="R106038" i="2"/>
  <c r="S106038" i="2" s="1"/>
  <c r="W106037" i="2"/>
  <c r="R106037" i="2"/>
  <c r="S106037" i="2" s="1"/>
  <c r="W106036" i="2"/>
  <c r="R106036" i="2"/>
  <c r="S106036" i="2" s="1"/>
  <c r="W106035" i="2"/>
  <c r="R106035" i="2"/>
  <c r="S106035" i="2" s="1"/>
  <c r="W106034" i="2"/>
  <c r="R106034" i="2"/>
  <c r="S106034" i="2" s="1"/>
  <c r="W106033" i="2"/>
  <c r="R106033" i="2"/>
  <c r="S106033" i="2" s="1"/>
  <c r="W106032" i="2"/>
  <c r="R106032" i="2"/>
  <c r="S106032" i="2" s="1"/>
  <c r="W106031" i="2"/>
  <c r="R106031" i="2"/>
  <c r="S106031" i="2" s="1"/>
  <c r="W106030" i="2"/>
  <c r="R106030" i="2"/>
  <c r="S106030" i="2" s="1"/>
  <c r="W106029" i="2"/>
  <c r="R106029" i="2"/>
  <c r="S106029" i="2" s="1"/>
  <c r="W106028" i="2"/>
  <c r="R106028" i="2"/>
  <c r="S106028" i="2" s="1"/>
  <c r="W106027" i="2"/>
  <c r="R106027" i="2"/>
  <c r="S106027" i="2" s="1"/>
  <c r="W106026" i="2"/>
  <c r="R106026" i="2"/>
  <c r="S106026" i="2" s="1"/>
  <c r="W106025" i="2"/>
  <c r="R106025" i="2"/>
  <c r="S106025" i="2" s="1"/>
  <c r="W106024" i="2"/>
  <c r="R106024" i="2"/>
  <c r="S106024" i="2" s="1"/>
  <c r="W106023" i="2"/>
  <c r="R106023" i="2"/>
  <c r="S106023" i="2" s="1"/>
  <c r="W106022" i="2"/>
  <c r="R106022" i="2"/>
  <c r="S106022" i="2" s="1"/>
  <c r="W106021" i="2"/>
  <c r="R106021" i="2"/>
  <c r="S106021" i="2" s="1"/>
  <c r="W106020" i="2"/>
  <c r="R106020" i="2"/>
  <c r="S106020" i="2" s="1"/>
  <c r="W106019" i="2"/>
  <c r="R106019" i="2"/>
  <c r="S106019" i="2" s="1"/>
  <c r="W106018" i="2"/>
  <c r="R106018" i="2"/>
  <c r="S106018" i="2" s="1"/>
  <c r="W106017" i="2"/>
  <c r="R106017" i="2"/>
  <c r="S106017" i="2" s="1"/>
  <c r="W106016" i="2"/>
  <c r="R106016" i="2"/>
  <c r="S106016" i="2" s="1"/>
  <c r="W106015" i="2"/>
  <c r="R106015" i="2"/>
  <c r="S106015" i="2" s="1"/>
  <c r="W106014" i="2"/>
  <c r="R106014" i="2"/>
  <c r="S106014" i="2" s="1"/>
  <c r="W106013" i="2"/>
  <c r="R106013" i="2"/>
  <c r="S106013" i="2" s="1"/>
  <c r="W106012" i="2"/>
  <c r="R106012" i="2"/>
  <c r="S106012" i="2" s="1"/>
  <c r="W106011" i="2"/>
  <c r="R106011" i="2"/>
  <c r="S106011" i="2" s="1"/>
  <c r="W106010" i="2"/>
  <c r="R106010" i="2"/>
  <c r="S106010" i="2" s="1"/>
  <c r="W106009" i="2"/>
  <c r="R106009" i="2"/>
  <c r="S106009" i="2" s="1"/>
  <c r="W106008" i="2"/>
  <c r="R106008" i="2"/>
  <c r="S106008" i="2" s="1"/>
  <c r="W106007" i="2"/>
  <c r="R106007" i="2"/>
  <c r="S106007" i="2" s="1"/>
  <c r="W106006" i="2"/>
  <c r="R106006" i="2"/>
  <c r="S106006" i="2" s="1"/>
  <c r="W106005" i="2"/>
  <c r="R106005" i="2"/>
  <c r="S106005" i="2" s="1"/>
  <c r="W106004" i="2"/>
  <c r="R106004" i="2"/>
  <c r="S106004" i="2" s="1"/>
  <c r="W106003" i="2"/>
  <c r="R106003" i="2"/>
  <c r="S106003" i="2" s="1"/>
  <c r="W106002" i="2"/>
  <c r="R106002" i="2"/>
  <c r="S106002" i="2" s="1"/>
  <c r="W106001" i="2"/>
  <c r="R106001" i="2"/>
  <c r="S106001" i="2" s="1"/>
  <c r="W106000" i="2"/>
  <c r="R106000" i="2"/>
  <c r="S106000" i="2" s="1"/>
  <c r="W105999" i="2"/>
  <c r="R105999" i="2"/>
  <c r="S105999" i="2" s="1"/>
  <c r="W105998" i="2"/>
  <c r="R105998" i="2"/>
  <c r="S105998" i="2" s="1"/>
  <c r="W105997" i="2"/>
  <c r="R105997" i="2"/>
  <c r="S105997" i="2" s="1"/>
  <c r="W105996" i="2"/>
  <c r="R105996" i="2"/>
  <c r="S105996" i="2" s="1"/>
  <c r="W105995" i="2"/>
  <c r="R105995" i="2"/>
  <c r="S105995" i="2" s="1"/>
  <c r="W105994" i="2"/>
  <c r="R105994" i="2"/>
  <c r="S105994" i="2" s="1"/>
  <c r="W105993" i="2"/>
  <c r="R105993" i="2"/>
  <c r="S105993" i="2" s="1"/>
  <c r="W105992" i="2"/>
  <c r="R105992" i="2"/>
  <c r="S105992" i="2" s="1"/>
  <c r="W105991" i="2"/>
  <c r="R105991" i="2"/>
  <c r="S105991" i="2" s="1"/>
  <c r="W105990" i="2"/>
  <c r="R105990" i="2"/>
  <c r="S105990" i="2" s="1"/>
  <c r="W105989" i="2"/>
  <c r="R105989" i="2"/>
  <c r="S105989" i="2" s="1"/>
  <c r="W105988" i="2"/>
  <c r="R105988" i="2"/>
  <c r="S105988" i="2" s="1"/>
  <c r="W105987" i="2"/>
  <c r="R105987" i="2"/>
  <c r="S105987" i="2" s="1"/>
  <c r="W105986" i="2"/>
  <c r="R105986" i="2"/>
  <c r="S105986" i="2" s="1"/>
  <c r="W105985" i="2"/>
  <c r="R105985" i="2"/>
  <c r="S105985" i="2" s="1"/>
  <c r="W105984" i="2"/>
  <c r="R105984" i="2"/>
  <c r="S105984" i="2" s="1"/>
  <c r="W105983" i="2"/>
  <c r="R105983" i="2"/>
  <c r="S105983" i="2" s="1"/>
  <c r="W105982" i="2"/>
  <c r="R105982" i="2"/>
  <c r="S105982" i="2" s="1"/>
  <c r="W105981" i="2"/>
  <c r="R105981" i="2"/>
  <c r="S105981" i="2" s="1"/>
  <c r="W105980" i="2"/>
  <c r="R105980" i="2"/>
  <c r="S105980" i="2" s="1"/>
  <c r="W105979" i="2"/>
  <c r="R105979" i="2"/>
  <c r="S105979" i="2" s="1"/>
  <c r="W105978" i="2"/>
  <c r="R105978" i="2"/>
  <c r="S105978" i="2" s="1"/>
  <c r="W105977" i="2"/>
  <c r="R105977" i="2"/>
  <c r="S105977" i="2" s="1"/>
  <c r="W105976" i="2"/>
  <c r="R105976" i="2"/>
  <c r="S105976" i="2" s="1"/>
  <c r="W105975" i="2"/>
  <c r="R105975" i="2"/>
  <c r="S105975" i="2" s="1"/>
  <c r="W105974" i="2"/>
  <c r="R105974" i="2"/>
  <c r="S105974" i="2" s="1"/>
  <c r="W105973" i="2"/>
  <c r="R105973" i="2"/>
  <c r="S105973" i="2" s="1"/>
  <c r="W105972" i="2"/>
  <c r="R105972" i="2"/>
  <c r="S105972" i="2" s="1"/>
  <c r="W105971" i="2"/>
  <c r="R105971" i="2"/>
  <c r="S105971" i="2" s="1"/>
  <c r="W105970" i="2"/>
  <c r="R105970" i="2"/>
  <c r="S105970" i="2" s="1"/>
  <c r="W105969" i="2"/>
  <c r="R105969" i="2"/>
  <c r="S105969" i="2" s="1"/>
  <c r="W105968" i="2"/>
  <c r="R105968" i="2"/>
  <c r="S105968" i="2" s="1"/>
  <c r="W105967" i="2"/>
  <c r="R105967" i="2"/>
  <c r="S105967" i="2" s="1"/>
  <c r="W105966" i="2"/>
  <c r="R105966" i="2"/>
  <c r="S105966" i="2" s="1"/>
  <c r="W105965" i="2"/>
  <c r="R105965" i="2"/>
  <c r="S105965" i="2" s="1"/>
  <c r="W105964" i="2"/>
  <c r="R105964" i="2"/>
  <c r="S105964" i="2" s="1"/>
  <c r="W105963" i="2"/>
  <c r="R105963" i="2"/>
  <c r="S105963" i="2" s="1"/>
  <c r="W105962" i="2"/>
  <c r="R105962" i="2"/>
  <c r="S105962" i="2" s="1"/>
  <c r="W105961" i="2"/>
  <c r="R105961" i="2"/>
  <c r="S105961" i="2" s="1"/>
  <c r="W105960" i="2"/>
  <c r="R105960" i="2"/>
  <c r="S105960" i="2" s="1"/>
  <c r="W105959" i="2"/>
  <c r="R105959" i="2"/>
  <c r="S105959" i="2" s="1"/>
  <c r="W105958" i="2"/>
  <c r="R105958" i="2"/>
  <c r="S105958" i="2" s="1"/>
  <c r="W105957" i="2"/>
  <c r="R105957" i="2"/>
  <c r="S105957" i="2" s="1"/>
  <c r="W105956" i="2"/>
  <c r="R105956" i="2"/>
  <c r="S105956" i="2" s="1"/>
  <c r="W105955" i="2"/>
  <c r="R105955" i="2"/>
  <c r="S105955" i="2" s="1"/>
  <c r="W105954" i="2"/>
  <c r="R105954" i="2"/>
  <c r="S105954" i="2" s="1"/>
  <c r="W105953" i="2"/>
  <c r="R105953" i="2"/>
  <c r="S105953" i="2" s="1"/>
  <c r="W105952" i="2"/>
  <c r="R105952" i="2"/>
  <c r="S105952" i="2" s="1"/>
  <c r="W105951" i="2"/>
  <c r="R105951" i="2"/>
  <c r="S105951" i="2" s="1"/>
  <c r="W105950" i="2"/>
  <c r="R105950" i="2"/>
  <c r="S105950" i="2" s="1"/>
  <c r="W105949" i="2"/>
  <c r="R105949" i="2"/>
  <c r="S105949" i="2" s="1"/>
  <c r="W105948" i="2"/>
  <c r="R105948" i="2"/>
  <c r="S105948" i="2" s="1"/>
  <c r="W105947" i="2"/>
  <c r="R105947" i="2"/>
  <c r="S105947" i="2" s="1"/>
  <c r="W105946" i="2"/>
  <c r="R105946" i="2"/>
  <c r="S105946" i="2" s="1"/>
  <c r="W105945" i="2"/>
  <c r="R105945" i="2"/>
  <c r="S105945" i="2" s="1"/>
  <c r="W105944" i="2"/>
  <c r="R105944" i="2"/>
  <c r="S105944" i="2" s="1"/>
  <c r="W105943" i="2"/>
  <c r="R105943" i="2"/>
  <c r="S105943" i="2" s="1"/>
  <c r="W105942" i="2"/>
  <c r="R105942" i="2"/>
  <c r="S105942" i="2" s="1"/>
  <c r="W105941" i="2"/>
  <c r="R105941" i="2"/>
  <c r="S105941" i="2" s="1"/>
  <c r="W105940" i="2"/>
  <c r="R105940" i="2"/>
  <c r="S105940" i="2" s="1"/>
  <c r="W105939" i="2"/>
  <c r="R105939" i="2"/>
  <c r="S105939" i="2" s="1"/>
  <c r="W105938" i="2"/>
  <c r="R105938" i="2"/>
  <c r="S105938" i="2" s="1"/>
  <c r="W105937" i="2"/>
  <c r="R105937" i="2"/>
  <c r="S105937" i="2" s="1"/>
  <c r="W105936" i="2"/>
  <c r="R105936" i="2"/>
  <c r="S105936" i="2" s="1"/>
  <c r="W105935" i="2"/>
  <c r="R105935" i="2"/>
  <c r="S105935" i="2" s="1"/>
  <c r="W105934" i="2"/>
  <c r="R105934" i="2"/>
  <c r="S105934" i="2" s="1"/>
  <c r="W105933" i="2"/>
  <c r="R105933" i="2"/>
  <c r="S105933" i="2" s="1"/>
  <c r="W105932" i="2"/>
  <c r="R105932" i="2"/>
  <c r="S105932" i="2" s="1"/>
  <c r="W105931" i="2"/>
  <c r="R105931" i="2"/>
  <c r="S105931" i="2" s="1"/>
  <c r="W105930" i="2"/>
  <c r="R105930" i="2"/>
  <c r="S105930" i="2" s="1"/>
  <c r="W105929" i="2"/>
  <c r="R105929" i="2"/>
  <c r="S105929" i="2" s="1"/>
  <c r="W105928" i="2"/>
  <c r="R105928" i="2"/>
  <c r="S105928" i="2" s="1"/>
  <c r="W105927" i="2"/>
  <c r="R105927" i="2"/>
  <c r="S105927" i="2" s="1"/>
  <c r="W105926" i="2"/>
  <c r="R105926" i="2"/>
  <c r="S105926" i="2" s="1"/>
  <c r="W105925" i="2"/>
  <c r="R105925" i="2"/>
  <c r="S105925" i="2" s="1"/>
  <c r="W105924" i="2"/>
  <c r="R105924" i="2"/>
  <c r="S105924" i="2" s="1"/>
  <c r="W105923" i="2"/>
  <c r="R105923" i="2"/>
  <c r="S105923" i="2" s="1"/>
  <c r="W105922" i="2"/>
  <c r="R105922" i="2"/>
  <c r="S105922" i="2" s="1"/>
  <c r="W105921" i="2"/>
  <c r="R105921" i="2"/>
  <c r="S105921" i="2" s="1"/>
  <c r="W105920" i="2"/>
  <c r="R105920" i="2"/>
  <c r="S105920" i="2" s="1"/>
  <c r="W105919" i="2"/>
  <c r="R105919" i="2"/>
  <c r="S105919" i="2" s="1"/>
  <c r="W105918" i="2"/>
  <c r="R105918" i="2"/>
  <c r="S105918" i="2" s="1"/>
  <c r="W105917" i="2"/>
  <c r="R105917" i="2"/>
  <c r="S105917" i="2" s="1"/>
  <c r="W105916" i="2"/>
  <c r="R105916" i="2"/>
  <c r="S105916" i="2" s="1"/>
  <c r="W105915" i="2"/>
  <c r="R105915" i="2"/>
  <c r="S105915" i="2" s="1"/>
  <c r="W105914" i="2"/>
  <c r="R105914" i="2"/>
  <c r="S105914" i="2" s="1"/>
  <c r="W105913" i="2"/>
  <c r="R105913" i="2"/>
  <c r="S105913" i="2" s="1"/>
  <c r="W105912" i="2"/>
  <c r="R105912" i="2"/>
  <c r="S105912" i="2" s="1"/>
  <c r="W105911" i="2"/>
  <c r="R105911" i="2"/>
  <c r="S105911" i="2" s="1"/>
  <c r="W105910" i="2"/>
  <c r="R105910" i="2"/>
  <c r="S105910" i="2" s="1"/>
  <c r="W105909" i="2"/>
  <c r="R105909" i="2"/>
  <c r="S105909" i="2" s="1"/>
  <c r="W105908" i="2"/>
  <c r="R105908" i="2"/>
  <c r="S105908" i="2" s="1"/>
  <c r="W105907" i="2"/>
  <c r="R105907" i="2"/>
  <c r="S105907" i="2" s="1"/>
  <c r="W105906" i="2"/>
  <c r="R105906" i="2"/>
  <c r="S105906" i="2" s="1"/>
  <c r="W105905" i="2"/>
  <c r="R105905" i="2"/>
  <c r="S105905" i="2" s="1"/>
  <c r="W105904" i="2"/>
  <c r="R105904" i="2"/>
  <c r="S105904" i="2" s="1"/>
  <c r="W105903" i="2"/>
  <c r="R105903" i="2"/>
  <c r="S105903" i="2" s="1"/>
  <c r="W105902" i="2"/>
  <c r="R105902" i="2"/>
  <c r="S105902" i="2" s="1"/>
  <c r="W105901" i="2"/>
  <c r="R105901" i="2"/>
  <c r="S105901" i="2" s="1"/>
  <c r="W105900" i="2"/>
  <c r="R105900" i="2"/>
  <c r="S105900" i="2" s="1"/>
  <c r="W105899" i="2"/>
  <c r="R105899" i="2"/>
  <c r="S105899" i="2" s="1"/>
  <c r="W105898" i="2"/>
  <c r="R105898" i="2"/>
  <c r="S105898" i="2" s="1"/>
  <c r="W105897" i="2"/>
  <c r="R105897" i="2"/>
  <c r="S105897" i="2" s="1"/>
  <c r="W105896" i="2"/>
  <c r="R105896" i="2"/>
  <c r="S105896" i="2" s="1"/>
  <c r="W105895" i="2"/>
  <c r="R105895" i="2"/>
  <c r="S105895" i="2" s="1"/>
  <c r="W105894" i="2"/>
  <c r="R105894" i="2"/>
  <c r="S105894" i="2" s="1"/>
  <c r="W105893" i="2"/>
  <c r="R105893" i="2"/>
  <c r="S105893" i="2" s="1"/>
  <c r="W105892" i="2"/>
  <c r="R105892" i="2"/>
  <c r="S105892" i="2" s="1"/>
  <c r="W105891" i="2"/>
  <c r="R105891" i="2"/>
  <c r="S105891" i="2" s="1"/>
  <c r="W105890" i="2"/>
  <c r="R105890" i="2"/>
  <c r="S105890" i="2" s="1"/>
  <c r="W105889" i="2"/>
  <c r="R105889" i="2"/>
  <c r="S105889" i="2" s="1"/>
  <c r="W105888" i="2"/>
  <c r="R105888" i="2"/>
  <c r="S105888" i="2" s="1"/>
  <c r="W105887" i="2"/>
  <c r="R105887" i="2"/>
  <c r="S105887" i="2" s="1"/>
  <c r="W105886" i="2"/>
  <c r="R105886" i="2"/>
  <c r="S105886" i="2" s="1"/>
  <c r="W105885" i="2"/>
  <c r="R105885" i="2"/>
  <c r="S105885" i="2" s="1"/>
  <c r="W105884" i="2"/>
  <c r="R105884" i="2"/>
  <c r="S105884" i="2" s="1"/>
  <c r="W105883" i="2"/>
  <c r="R105883" i="2"/>
  <c r="S105883" i="2" s="1"/>
  <c r="W105882" i="2"/>
  <c r="R105882" i="2"/>
  <c r="S105882" i="2" s="1"/>
  <c r="W105881" i="2"/>
  <c r="R105881" i="2"/>
  <c r="S105881" i="2" s="1"/>
  <c r="W105880" i="2"/>
  <c r="R105880" i="2"/>
  <c r="S105880" i="2" s="1"/>
  <c r="W105879" i="2"/>
  <c r="R105879" i="2"/>
  <c r="S105879" i="2" s="1"/>
  <c r="W105878" i="2"/>
  <c r="R105878" i="2"/>
  <c r="S105878" i="2" s="1"/>
  <c r="W105877" i="2"/>
  <c r="R105877" i="2"/>
  <c r="S105877" i="2" s="1"/>
  <c r="W105876" i="2"/>
  <c r="R105876" i="2"/>
  <c r="S105876" i="2" s="1"/>
  <c r="W105875" i="2"/>
  <c r="R105875" i="2"/>
  <c r="S105875" i="2" s="1"/>
  <c r="W105874" i="2"/>
  <c r="R105874" i="2"/>
  <c r="S105874" i="2" s="1"/>
  <c r="W105873" i="2"/>
  <c r="R105873" i="2"/>
  <c r="S105873" i="2" s="1"/>
  <c r="W105872" i="2"/>
  <c r="R105872" i="2"/>
  <c r="S105872" i="2" s="1"/>
  <c r="W105871" i="2"/>
  <c r="R105871" i="2"/>
  <c r="S105871" i="2" s="1"/>
  <c r="W105870" i="2"/>
  <c r="R105870" i="2"/>
  <c r="S105870" i="2" s="1"/>
  <c r="W105869" i="2"/>
  <c r="R105869" i="2"/>
  <c r="S105869" i="2" s="1"/>
  <c r="W105868" i="2"/>
  <c r="R105868" i="2"/>
  <c r="S105868" i="2" s="1"/>
  <c r="W105867" i="2"/>
  <c r="R105867" i="2"/>
  <c r="S105867" i="2" s="1"/>
  <c r="W105866" i="2"/>
  <c r="R105866" i="2"/>
  <c r="S105866" i="2" s="1"/>
  <c r="W105865" i="2"/>
  <c r="R105865" i="2"/>
  <c r="S105865" i="2" s="1"/>
  <c r="W105864" i="2"/>
  <c r="R105864" i="2"/>
  <c r="S105864" i="2" s="1"/>
  <c r="W105863" i="2"/>
  <c r="R105863" i="2"/>
  <c r="S105863" i="2" s="1"/>
  <c r="W105862" i="2"/>
  <c r="R105862" i="2"/>
  <c r="S105862" i="2" s="1"/>
  <c r="W105861" i="2"/>
  <c r="R105861" i="2"/>
  <c r="S105861" i="2" s="1"/>
  <c r="W105860" i="2"/>
  <c r="R105860" i="2"/>
  <c r="S105860" i="2" s="1"/>
  <c r="W105859" i="2"/>
  <c r="R105859" i="2"/>
  <c r="S105859" i="2" s="1"/>
  <c r="W105858" i="2"/>
  <c r="R105858" i="2"/>
  <c r="S105858" i="2" s="1"/>
  <c r="W105857" i="2"/>
  <c r="R105857" i="2"/>
  <c r="S105857" i="2" s="1"/>
  <c r="W105856" i="2"/>
  <c r="R105856" i="2"/>
  <c r="S105856" i="2" s="1"/>
  <c r="W105855" i="2"/>
  <c r="R105855" i="2"/>
  <c r="S105855" i="2" s="1"/>
  <c r="W105854" i="2"/>
  <c r="R105854" i="2"/>
  <c r="S105854" i="2" s="1"/>
  <c r="W105853" i="2"/>
  <c r="R105853" i="2"/>
  <c r="S105853" i="2" s="1"/>
  <c r="W105852" i="2"/>
  <c r="R105852" i="2"/>
  <c r="S105852" i="2" s="1"/>
  <c r="W105851" i="2"/>
  <c r="R105851" i="2"/>
  <c r="S105851" i="2" s="1"/>
  <c r="W105850" i="2"/>
  <c r="R105850" i="2"/>
  <c r="S105850" i="2" s="1"/>
  <c r="W105849" i="2"/>
  <c r="R105849" i="2"/>
  <c r="S105849" i="2" s="1"/>
  <c r="W105848" i="2"/>
  <c r="R105848" i="2"/>
  <c r="S105848" i="2" s="1"/>
  <c r="W105847" i="2"/>
  <c r="R105847" i="2"/>
  <c r="S105847" i="2" s="1"/>
  <c r="W105846" i="2"/>
  <c r="R105846" i="2"/>
  <c r="S105846" i="2" s="1"/>
  <c r="W105845" i="2"/>
  <c r="R105845" i="2"/>
  <c r="S105845" i="2" s="1"/>
  <c r="W105844" i="2"/>
  <c r="R105844" i="2"/>
  <c r="S105844" i="2" s="1"/>
  <c r="W105843" i="2"/>
  <c r="R105843" i="2"/>
  <c r="S105843" i="2" s="1"/>
  <c r="W105842" i="2"/>
  <c r="R105842" i="2"/>
  <c r="S105842" i="2" s="1"/>
  <c r="W105841" i="2"/>
  <c r="R105841" i="2"/>
  <c r="S105841" i="2" s="1"/>
  <c r="W105840" i="2"/>
  <c r="R105840" i="2"/>
  <c r="S105840" i="2" s="1"/>
  <c r="W105839" i="2"/>
  <c r="R105839" i="2"/>
  <c r="S105839" i="2" s="1"/>
  <c r="W105838" i="2"/>
  <c r="R105838" i="2"/>
  <c r="S105838" i="2" s="1"/>
  <c r="W105837" i="2"/>
  <c r="R105837" i="2"/>
  <c r="S105837" i="2" s="1"/>
  <c r="W105836" i="2"/>
  <c r="R105836" i="2"/>
  <c r="S105836" i="2" s="1"/>
  <c r="W105835" i="2"/>
  <c r="R105835" i="2"/>
  <c r="S105835" i="2" s="1"/>
  <c r="W105834" i="2"/>
  <c r="R105834" i="2"/>
  <c r="S105834" i="2" s="1"/>
  <c r="W105833" i="2"/>
  <c r="R105833" i="2"/>
  <c r="S105833" i="2" s="1"/>
  <c r="W105832" i="2"/>
  <c r="R105832" i="2"/>
  <c r="S105832" i="2" s="1"/>
  <c r="W105831" i="2"/>
  <c r="R105831" i="2"/>
  <c r="S105831" i="2" s="1"/>
  <c r="W105830" i="2"/>
  <c r="R105830" i="2"/>
  <c r="S105830" i="2" s="1"/>
  <c r="W105829" i="2"/>
  <c r="R105829" i="2"/>
  <c r="S105829" i="2" s="1"/>
  <c r="W105828" i="2"/>
  <c r="R105828" i="2"/>
  <c r="S105828" i="2" s="1"/>
  <c r="W105827" i="2"/>
  <c r="R105827" i="2"/>
  <c r="S105827" i="2" s="1"/>
  <c r="W105826" i="2"/>
  <c r="R105826" i="2"/>
  <c r="S105826" i="2" s="1"/>
  <c r="W105825" i="2"/>
  <c r="R105825" i="2"/>
  <c r="S105825" i="2" s="1"/>
  <c r="W105824" i="2"/>
  <c r="R105824" i="2"/>
  <c r="S105824" i="2" s="1"/>
  <c r="W105823" i="2"/>
  <c r="R105823" i="2"/>
  <c r="S105823" i="2" s="1"/>
  <c r="W105822" i="2"/>
  <c r="R105822" i="2"/>
  <c r="S105822" i="2" s="1"/>
  <c r="W105821" i="2"/>
  <c r="R105821" i="2"/>
  <c r="S105821" i="2" s="1"/>
  <c r="W105820" i="2"/>
  <c r="R105820" i="2"/>
  <c r="S105820" i="2" s="1"/>
  <c r="W105819" i="2"/>
  <c r="R105819" i="2"/>
  <c r="S105819" i="2" s="1"/>
  <c r="W105818" i="2"/>
  <c r="R105818" i="2"/>
  <c r="S105818" i="2" s="1"/>
  <c r="W105817" i="2"/>
  <c r="R105817" i="2"/>
  <c r="S105817" i="2" s="1"/>
  <c r="W105816" i="2"/>
  <c r="R105816" i="2"/>
  <c r="S105816" i="2" s="1"/>
  <c r="W105815" i="2"/>
  <c r="R105815" i="2"/>
  <c r="S105815" i="2" s="1"/>
  <c r="W105814" i="2"/>
  <c r="R105814" i="2"/>
  <c r="S105814" i="2" s="1"/>
  <c r="W105813" i="2"/>
  <c r="R105813" i="2"/>
  <c r="S105813" i="2" s="1"/>
  <c r="W105812" i="2"/>
  <c r="R105812" i="2"/>
  <c r="S105812" i="2" s="1"/>
  <c r="W105811" i="2"/>
  <c r="R105811" i="2"/>
  <c r="S105811" i="2" s="1"/>
  <c r="W105810" i="2"/>
  <c r="R105810" i="2"/>
  <c r="S105810" i="2" s="1"/>
  <c r="W105809" i="2"/>
  <c r="R105809" i="2"/>
  <c r="S105809" i="2" s="1"/>
  <c r="W105808" i="2"/>
  <c r="R105808" i="2"/>
  <c r="S105808" i="2" s="1"/>
  <c r="W105807" i="2"/>
  <c r="R105807" i="2"/>
  <c r="S105807" i="2" s="1"/>
  <c r="W105806" i="2"/>
  <c r="R105806" i="2"/>
  <c r="S105806" i="2" s="1"/>
  <c r="W105805" i="2"/>
  <c r="R105805" i="2"/>
  <c r="S105805" i="2" s="1"/>
  <c r="W105804" i="2"/>
  <c r="R105804" i="2"/>
  <c r="S105804" i="2" s="1"/>
  <c r="W105803" i="2"/>
  <c r="R105803" i="2"/>
  <c r="S105803" i="2" s="1"/>
  <c r="W105802" i="2"/>
  <c r="R105802" i="2"/>
  <c r="S105802" i="2" s="1"/>
  <c r="W105801" i="2"/>
  <c r="R105801" i="2"/>
  <c r="S105801" i="2" s="1"/>
  <c r="W105800" i="2"/>
  <c r="R105800" i="2"/>
  <c r="S105800" i="2" s="1"/>
  <c r="W105799" i="2"/>
  <c r="R105799" i="2"/>
  <c r="S105799" i="2" s="1"/>
  <c r="W105798" i="2"/>
  <c r="R105798" i="2"/>
  <c r="S105798" i="2" s="1"/>
  <c r="W105797" i="2"/>
  <c r="R105797" i="2"/>
  <c r="S105797" i="2" s="1"/>
  <c r="W105796" i="2"/>
  <c r="R105796" i="2"/>
  <c r="S105796" i="2" s="1"/>
  <c r="W105795" i="2"/>
  <c r="R105795" i="2"/>
  <c r="S105795" i="2" s="1"/>
  <c r="W105794" i="2"/>
  <c r="R105794" i="2"/>
  <c r="S105794" i="2" s="1"/>
  <c r="W105793" i="2"/>
  <c r="R105793" i="2"/>
  <c r="S105793" i="2" s="1"/>
  <c r="W105792" i="2"/>
  <c r="R105792" i="2"/>
  <c r="S105792" i="2" s="1"/>
  <c r="W105791" i="2"/>
  <c r="R105791" i="2"/>
  <c r="S105791" i="2" s="1"/>
  <c r="W105790" i="2"/>
  <c r="R105790" i="2"/>
  <c r="S105790" i="2" s="1"/>
  <c r="W105789" i="2"/>
  <c r="R105789" i="2"/>
  <c r="S105789" i="2" s="1"/>
  <c r="W105788" i="2"/>
  <c r="R105788" i="2"/>
  <c r="S105788" i="2" s="1"/>
  <c r="W105787" i="2"/>
  <c r="R105787" i="2"/>
  <c r="S105787" i="2" s="1"/>
  <c r="W105786" i="2"/>
  <c r="R105786" i="2"/>
  <c r="S105786" i="2" s="1"/>
  <c r="W105785" i="2"/>
  <c r="R105785" i="2"/>
  <c r="S105785" i="2" s="1"/>
  <c r="W105784" i="2"/>
  <c r="R105784" i="2"/>
  <c r="S105784" i="2" s="1"/>
  <c r="W105783" i="2"/>
  <c r="R105783" i="2"/>
  <c r="S105783" i="2" s="1"/>
  <c r="W105782" i="2"/>
  <c r="R105782" i="2"/>
  <c r="S105782" i="2" s="1"/>
  <c r="W105781" i="2"/>
  <c r="R105781" i="2"/>
  <c r="S105781" i="2" s="1"/>
  <c r="W105780" i="2"/>
  <c r="R105780" i="2"/>
  <c r="S105780" i="2" s="1"/>
  <c r="W105779" i="2"/>
  <c r="R105779" i="2"/>
  <c r="S105779" i="2" s="1"/>
  <c r="W105778" i="2"/>
  <c r="R105778" i="2"/>
  <c r="S105778" i="2" s="1"/>
  <c r="W105777" i="2"/>
  <c r="R105777" i="2"/>
  <c r="S105777" i="2" s="1"/>
  <c r="W105776" i="2"/>
  <c r="R105776" i="2"/>
  <c r="S105776" i="2" s="1"/>
  <c r="W105775" i="2"/>
  <c r="R105775" i="2"/>
  <c r="S105775" i="2" s="1"/>
  <c r="W105774" i="2"/>
  <c r="R105774" i="2"/>
  <c r="S105774" i="2" s="1"/>
  <c r="W105773" i="2"/>
  <c r="R105773" i="2"/>
  <c r="S105773" i="2" s="1"/>
  <c r="W105772" i="2"/>
  <c r="R105772" i="2"/>
  <c r="S105772" i="2" s="1"/>
  <c r="W105771" i="2"/>
  <c r="R105771" i="2"/>
  <c r="S105771" i="2" s="1"/>
  <c r="W105770" i="2"/>
  <c r="R105770" i="2"/>
  <c r="S105770" i="2" s="1"/>
  <c r="W105769" i="2"/>
  <c r="R105769" i="2"/>
  <c r="S105769" i="2" s="1"/>
  <c r="W105768" i="2"/>
  <c r="R105768" i="2"/>
  <c r="S105768" i="2" s="1"/>
  <c r="W105767" i="2"/>
  <c r="R105767" i="2"/>
  <c r="S105767" i="2" s="1"/>
  <c r="W105766" i="2"/>
  <c r="R105766" i="2"/>
  <c r="S105766" i="2" s="1"/>
  <c r="W105765" i="2"/>
  <c r="R105765" i="2"/>
  <c r="S105765" i="2" s="1"/>
  <c r="W105764" i="2"/>
  <c r="R105764" i="2"/>
  <c r="S105764" i="2" s="1"/>
  <c r="W105763" i="2"/>
  <c r="R105763" i="2"/>
  <c r="S105763" i="2" s="1"/>
  <c r="W105762" i="2"/>
  <c r="R105762" i="2"/>
  <c r="S105762" i="2" s="1"/>
  <c r="W105761" i="2"/>
  <c r="R105761" i="2"/>
  <c r="S105761" i="2" s="1"/>
  <c r="W105760" i="2"/>
  <c r="R105760" i="2"/>
  <c r="S105760" i="2" s="1"/>
  <c r="W105759" i="2"/>
  <c r="R105759" i="2"/>
  <c r="S105759" i="2" s="1"/>
  <c r="W105758" i="2"/>
  <c r="R105758" i="2"/>
  <c r="S105758" i="2" s="1"/>
  <c r="W105757" i="2"/>
  <c r="R105757" i="2"/>
  <c r="S105757" i="2" s="1"/>
  <c r="W105756" i="2"/>
  <c r="R105756" i="2"/>
  <c r="S105756" i="2" s="1"/>
  <c r="W105755" i="2"/>
  <c r="R105755" i="2"/>
  <c r="S105755" i="2" s="1"/>
  <c r="W105754" i="2"/>
  <c r="R105754" i="2"/>
  <c r="S105754" i="2" s="1"/>
  <c r="W105753" i="2"/>
  <c r="R105753" i="2"/>
  <c r="S105753" i="2" s="1"/>
  <c r="W105752" i="2"/>
  <c r="R105752" i="2"/>
  <c r="S105752" i="2" s="1"/>
  <c r="W105751" i="2"/>
  <c r="R105751" i="2"/>
  <c r="S105751" i="2" s="1"/>
  <c r="W105750" i="2"/>
  <c r="R105750" i="2"/>
  <c r="S105750" i="2" s="1"/>
  <c r="W105749" i="2"/>
  <c r="R105749" i="2"/>
  <c r="S105749" i="2" s="1"/>
  <c r="W105748" i="2"/>
  <c r="R105748" i="2"/>
  <c r="S105748" i="2" s="1"/>
  <c r="W105747" i="2"/>
  <c r="R105747" i="2"/>
  <c r="S105747" i="2" s="1"/>
  <c r="W105746" i="2"/>
  <c r="R105746" i="2"/>
  <c r="S105746" i="2" s="1"/>
  <c r="W105745" i="2"/>
  <c r="R105745" i="2"/>
  <c r="S105745" i="2" s="1"/>
  <c r="W105744" i="2"/>
  <c r="R105744" i="2"/>
  <c r="S105744" i="2" s="1"/>
  <c r="W105743" i="2"/>
  <c r="R105743" i="2"/>
  <c r="S105743" i="2" s="1"/>
  <c r="W105742" i="2"/>
  <c r="R105742" i="2"/>
  <c r="S105742" i="2" s="1"/>
  <c r="W105741" i="2"/>
  <c r="R105741" i="2"/>
  <c r="S105741" i="2" s="1"/>
  <c r="W105740" i="2"/>
  <c r="R105740" i="2"/>
  <c r="S105740" i="2" s="1"/>
  <c r="W105739" i="2"/>
  <c r="R105739" i="2"/>
  <c r="S105739" i="2" s="1"/>
  <c r="W105738" i="2"/>
  <c r="R105738" i="2"/>
  <c r="S105738" i="2" s="1"/>
  <c r="W105737" i="2"/>
  <c r="R105737" i="2"/>
  <c r="S105737" i="2" s="1"/>
  <c r="W105736" i="2"/>
  <c r="R105736" i="2"/>
  <c r="S105736" i="2" s="1"/>
  <c r="W105735" i="2"/>
  <c r="R105735" i="2"/>
  <c r="S105735" i="2" s="1"/>
  <c r="W105734" i="2"/>
  <c r="R105734" i="2"/>
  <c r="S105734" i="2" s="1"/>
  <c r="W105733" i="2"/>
  <c r="R105733" i="2"/>
  <c r="S105733" i="2" s="1"/>
  <c r="W105732" i="2"/>
  <c r="R105732" i="2"/>
  <c r="S105732" i="2" s="1"/>
  <c r="W105731" i="2"/>
  <c r="R105731" i="2"/>
  <c r="S105731" i="2" s="1"/>
  <c r="W105730" i="2"/>
  <c r="R105730" i="2"/>
  <c r="S105730" i="2" s="1"/>
  <c r="W105729" i="2"/>
  <c r="R105729" i="2"/>
  <c r="S105729" i="2" s="1"/>
  <c r="W105728" i="2"/>
  <c r="R105728" i="2"/>
  <c r="S105728" i="2" s="1"/>
  <c r="W105727" i="2"/>
  <c r="R105727" i="2"/>
  <c r="S105727" i="2" s="1"/>
  <c r="W105726" i="2"/>
  <c r="R105726" i="2"/>
  <c r="S105726" i="2" s="1"/>
  <c r="W105725" i="2"/>
  <c r="R105725" i="2"/>
  <c r="S105725" i="2" s="1"/>
  <c r="W105724" i="2"/>
  <c r="R105724" i="2"/>
  <c r="S105724" i="2" s="1"/>
  <c r="W105723" i="2"/>
  <c r="R105723" i="2"/>
  <c r="S105723" i="2" s="1"/>
  <c r="W105722" i="2"/>
  <c r="R105722" i="2"/>
  <c r="S105722" i="2" s="1"/>
  <c r="W105721" i="2"/>
  <c r="R105721" i="2"/>
  <c r="S105721" i="2" s="1"/>
  <c r="W105720" i="2"/>
  <c r="R105720" i="2"/>
  <c r="S105720" i="2" s="1"/>
  <c r="W105719" i="2"/>
  <c r="R105719" i="2"/>
  <c r="S105719" i="2" s="1"/>
  <c r="W105718" i="2"/>
  <c r="R105718" i="2"/>
  <c r="S105718" i="2" s="1"/>
  <c r="W105717" i="2"/>
  <c r="R105717" i="2"/>
  <c r="S105717" i="2" s="1"/>
  <c r="W105716" i="2"/>
  <c r="R105716" i="2"/>
  <c r="S105716" i="2" s="1"/>
  <c r="W105715" i="2"/>
  <c r="R105715" i="2"/>
  <c r="S105715" i="2" s="1"/>
  <c r="W105714" i="2"/>
  <c r="R105714" i="2"/>
  <c r="S105714" i="2" s="1"/>
  <c r="W105713" i="2"/>
  <c r="R105713" i="2"/>
  <c r="S105713" i="2" s="1"/>
  <c r="W105712" i="2"/>
  <c r="R105712" i="2"/>
  <c r="S105712" i="2" s="1"/>
  <c r="W105711" i="2"/>
  <c r="R105711" i="2"/>
  <c r="S105711" i="2" s="1"/>
  <c r="W105710" i="2"/>
  <c r="R105710" i="2"/>
  <c r="S105710" i="2" s="1"/>
  <c r="W105709" i="2"/>
  <c r="R105709" i="2"/>
  <c r="S105709" i="2" s="1"/>
  <c r="W105708" i="2"/>
  <c r="R105708" i="2"/>
  <c r="S105708" i="2" s="1"/>
  <c r="W105707" i="2"/>
  <c r="R105707" i="2"/>
  <c r="S105707" i="2" s="1"/>
  <c r="W105706" i="2"/>
  <c r="R105706" i="2"/>
  <c r="S105706" i="2" s="1"/>
  <c r="W105705" i="2"/>
  <c r="R105705" i="2"/>
  <c r="S105705" i="2" s="1"/>
  <c r="W105704" i="2"/>
  <c r="R105704" i="2"/>
  <c r="S105704" i="2" s="1"/>
  <c r="W105703" i="2"/>
  <c r="R105703" i="2"/>
  <c r="S105703" i="2" s="1"/>
  <c r="W105702" i="2"/>
  <c r="R105702" i="2"/>
  <c r="S105702" i="2" s="1"/>
  <c r="W105701" i="2"/>
  <c r="R105701" i="2"/>
  <c r="S105701" i="2" s="1"/>
  <c r="W105700" i="2"/>
  <c r="R105700" i="2"/>
  <c r="S105700" i="2" s="1"/>
  <c r="W105699" i="2"/>
  <c r="R105699" i="2"/>
  <c r="S105699" i="2" s="1"/>
  <c r="W105698" i="2"/>
  <c r="R105698" i="2"/>
  <c r="S105698" i="2" s="1"/>
  <c r="W105697" i="2"/>
  <c r="R105697" i="2"/>
  <c r="S105697" i="2" s="1"/>
  <c r="W105696" i="2"/>
  <c r="R105696" i="2"/>
  <c r="S105696" i="2" s="1"/>
  <c r="W105695" i="2"/>
  <c r="R105695" i="2"/>
  <c r="S105695" i="2" s="1"/>
  <c r="W105694" i="2"/>
  <c r="R105694" i="2"/>
  <c r="S105694" i="2" s="1"/>
  <c r="W105693" i="2"/>
  <c r="R105693" i="2"/>
  <c r="S105693" i="2" s="1"/>
  <c r="W105692" i="2"/>
  <c r="R105692" i="2"/>
  <c r="S105692" i="2" s="1"/>
  <c r="W105691" i="2"/>
  <c r="R105691" i="2"/>
  <c r="S105691" i="2" s="1"/>
  <c r="W105690" i="2"/>
  <c r="R105690" i="2"/>
  <c r="S105690" i="2" s="1"/>
  <c r="W105689" i="2"/>
  <c r="R105689" i="2"/>
  <c r="S105689" i="2" s="1"/>
  <c r="W105688" i="2"/>
  <c r="R105688" i="2"/>
  <c r="S105688" i="2" s="1"/>
  <c r="W105687" i="2"/>
  <c r="R105687" i="2"/>
  <c r="S105687" i="2" s="1"/>
  <c r="W105686" i="2"/>
  <c r="R105686" i="2"/>
  <c r="S105686" i="2" s="1"/>
  <c r="W105685" i="2"/>
  <c r="R105685" i="2"/>
  <c r="S105685" i="2" s="1"/>
  <c r="W105684" i="2"/>
  <c r="R105684" i="2"/>
  <c r="S105684" i="2" s="1"/>
  <c r="W105683" i="2"/>
  <c r="R105683" i="2"/>
  <c r="S105683" i="2" s="1"/>
  <c r="W105682" i="2"/>
  <c r="R105682" i="2"/>
  <c r="S105682" i="2" s="1"/>
  <c r="W105681" i="2"/>
  <c r="R105681" i="2"/>
  <c r="S105681" i="2" s="1"/>
  <c r="W105680" i="2"/>
  <c r="R105680" i="2"/>
  <c r="S105680" i="2" s="1"/>
  <c r="W105679" i="2"/>
  <c r="R105679" i="2"/>
  <c r="S105679" i="2" s="1"/>
  <c r="W105678" i="2"/>
  <c r="R105678" i="2"/>
  <c r="S105678" i="2" s="1"/>
  <c r="W105677" i="2"/>
  <c r="R105677" i="2"/>
  <c r="S105677" i="2" s="1"/>
  <c r="W105676" i="2"/>
  <c r="R105676" i="2"/>
  <c r="S105676" i="2" s="1"/>
  <c r="W105675" i="2"/>
  <c r="R105675" i="2"/>
  <c r="S105675" i="2" s="1"/>
  <c r="W105674" i="2"/>
  <c r="R105674" i="2"/>
  <c r="S105674" i="2" s="1"/>
  <c r="W105673" i="2"/>
  <c r="R105673" i="2"/>
  <c r="S105673" i="2" s="1"/>
  <c r="W105672" i="2"/>
  <c r="R105672" i="2"/>
  <c r="S105672" i="2" s="1"/>
  <c r="W105671" i="2"/>
  <c r="R105671" i="2"/>
  <c r="S105671" i="2" s="1"/>
  <c r="W105670" i="2"/>
  <c r="R105670" i="2"/>
  <c r="S105670" i="2" s="1"/>
  <c r="W105669" i="2"/>
  <c r="R105669" i="2"/>
  <c r="S105669" i="2" s="1"/>
  <c r="W105668" i="2"/>
  <c r="R105668" i="2"/>
  <c r="S105668" i="2" s="1"/>
  <c r="W105667" i="2"/>
  <c r="R105667" i="2"/>
  <c r="S105667" i="2" s="1"/>
  <c r="W105666" i="2"/>
  <c r="R105666" i="2"/>
  <c r="S105666" i="2" s="1"/>
  <c r="W105665" i="2"/>
  <c r="R105665" i="2"/>
  <c r="S105665" i="2" s="1"/>
  <c r="W105664" i="2"/>
  <c r="R105664" i="2"/>
  <c r="S105664" i="2" s="1"/>
  <c r="W105663" i="2"/>
  <c r="R105663" i="2"/>
  <c r="S105663" i="2" s="1"/>
  <c r="W105662" i="2"/>
  <c r="R105662" i="2"/>
  <c r="S105662" i="2" s="1"/>
  <c r="W105661" i="2"/>
  <c r="R105661" i="2"/>
  <c r="S105661" i="2" s="1"/>
  <c r="W105660" i="2"/>
  <c r="R105660" i="2"/>
  <c r="S105660" i="2" s="1"/>
  <c r="W105659" i="2"/>
  <c r="R105659" i="2"/>
  <c r="S105659" i="2" s="1"/>
  <c r="W105658" i="2"/>
  <c r="R105658" i="2"/>
  <c r="S105658" i="2" s="1"/>
  <c r="W105657" i="2"/>
  <c r="R105657" i="2"/>
  <c r="S105657" i="2" s="1"/>
  <c r="W105656" i="2"/>
  <c r="R105656" i="2"/>
  <c r="S105656" i="2" s="1"/>
  <c r="W105655" i="2"/>
  <c r="R105655" i="2"/>
  <c r="S105655" i="2" s="1"/>
  <c r="W105654" i="2"/>
  <c r="R105654" i="2"/>
  <c r="S105654" i="2" s="1"/>
  <c r="W105653" i="2"/>
  <c r="R105653" i="2"/>
  <c r="S105653" i="2" s="1"/>
  <c r="W105652" i="2"/>
  <c r="R105652" i="2"/>
  <c r="S105652" i="2" s="1"/>
  <c r="W105651" i="2"/>
  <c r="R105651" i="2"/>
  <c r="S105651" i="2" s="1"/>
  <c r="W105650" i="2"/>
  <c r="R105650" i="2"/>
  <c r="S105650" i="2" s="1"/>
  <c r="W105649" i="2"/>
  <c r="R105649" i="2"/>
  <c r="S105649" i="2" s="1"/>
  <c r="W105648" i="2"/>
  <c r="R105648" i="2"/>
  <c r="S105648" i="2" s="1"/>
  <c r="W105647" i="2"/>
  <c r="R105647" i="2"/>
  <c r="S105647" i="2" s="1"/>
  <c r="W105646" i="2"/>
  <c r="R105646" i="2"/>
  <c r="S105646" i="2" s="1"/>
  <c r="W105645" i="2"/>
  <c r="R105645" i="2"/>
  <c r="S105645" i="2" s="1"/>
  <c r="W105644" i="2"/>
  <c r="R105644" i="2"/>
  <c r="S105644" i="2" s="1"/>
  <c r="W105643" i="2"/>
  <c r="R105643" i="2"/>
  <c r="S105643" i="2" s="1"/>
  <c r="W105642" i="2"/>
  <c r="R105642" i="2"/>
  <c r="S105642" i="2" s="1"/>
  <c r="W105641" i="2"/>
  <c r="R105641" i="2"/>
  <c r="S105641" i="2" s="1"/>
  <c r="W105640" i="2"/>
  <c r="R105640" i="2"/>
  <c r="S105640" i="2" s="1"/>
  <c r="W105639" i="2"/>
  <c r="R105639" i="2"/>
  <c r="S105639" i="2" s="1"/>
  <c r="W105638" i="2"/>
  <c r="R105638" i="2"/>
  <c r="S105638" i="2" s="1"/>
  <c r="W105637" i="2"/>
  <c r="R105637" i="2"/>
  <c r="S105637" i="2" s="1"/>
  <c r="W105636" i="2"/>
  <c r="R105636" i="2"/>
  <c r="S105636" i="2" s="1"/>
  <c r="W105635" i="2"/>
  <c r="R105635" i="2"/>
  <c r="S105635" i="2" s="1"/>
  <c r="W105634" i="2"/>
  <c r="R105634" i="2"/>
  <c r="S105634" i="2" s="1"/>
  <c r="W105633" i="2"/>
  <c r="R105633" i="2"/>
  <c r="S105633" i="2" s="1"/>
  <c r="W105632" i="2"/>
  <c r="R105632" i="2"/>
  <c r="S105632" i="2" s="1"/>
  <c r="W105631" i="2"/>
  <c r="R105631" i="2"/>
  <c r="S105631" i="2" s="1"/>
  <c r="W105630" i="2"/>
  <c r="R105630" i="2"/>
  <c r="S105630" i="2" s="1"/>
  <c r="W105629" i="2"/>
  <c r="R105629" i="2"/>
  <c r="S105629" i="2" s="1"/>
  <c r="W105628" i="2"/>
  <c r="R105628" i="2"/>
  <c r="S105628" i="2" s="1"/>
  <c r="W105627" i="2"/>
  <c r="R105627" i="2"/>
  <c r="S105627" i="2" s="1"/>
  <c r="W105626" i="2"/>
  <c r="R105626" i="2"/>
  <c r="S105626" i="2" s="1"/>
  <c r="W105625" i="2"/>
  <c r="R105625" i="2"/>
  <c r="S105625" i="2" s="1"/>
  <c r="W105624" i="2"/>
  <c r="R105624" i="2"/>
  <c r="S105624" i="2" s="1"/>
  <c r="W105623" i="2"/>
  <c r="R105623" i="2"/>
  <c r="S105623" i="2" s="1"/>
  <c r="W105622" i="2"/>
  <c r="R105622" i="2"/>
  <c r="S105622" i="2" s="1"/>
  <c r="W105621" i="2"/>
  <c r="R105621" i="2"/>
  <c r="S105621" i="2" s="1"/>
  <c r="W105620" i="2"/>
  <c r="R105620" i="2"/>
  <c r="S105620" i="2" s="1"/>
  <c r="W105619" i="2"/>
  <c r="R105619" i="2"/>
  <c r="S105619" i="2" s="1"/>
  <c r="W105618" i="2"/>
  <c r="R105618" i="2"/>
  <c r="S105618" i="2" s="1"/>
  <c r="W105617" i="2"/>
  <c r="R105617" i="2"/>
  <c r="S105617" i="2" s="1"/>
  <c r="W105616" i="2"/>
  <c r="R105616" i="2"/>
  <c r="S105616" i="2" s="1"/>
  <c r="W105615" i="2"/>
  <c r="R105615" i="2"/>
  <c r="S105615" i="2" s="1"/>
  <c r="W105614" i="2"/>
  <c r="R105614" i="2"/>
  <c r="S105614" i="2" s="1"/>
  <c r="W105613" i="2"/>
  <c r="R105613" i="2"/>
  <c r="S105613" i="2" s="1"/>
  <c r="W105612" i="2"/>
  <c r="R105612" i="2"/>
  <c r="S105612" i="2" s="1"/>
  <c r="W105611" i="2"/>
  <c r="R105611" i="2"/>
  <c r="S105611" i="2" s="1"/>
  <c r="W105610" i="2"/>
  <c r="R105610" i="2"/>
  <c r="S105610" i="2" s="1"/>
  <c r="W105609" i="2"/>
  <c r="R105609" i="2"/>
  <c r="S105609" i="2" s="1"/>
  <c r="W105608" i="2"/>
  <c r="R105608" i="2"/>
  <c r="S105608" i="2" s="1"/>
  <c r="W105607" i="2"/>
  <c r="R105607" i="2"/>
  <c r="S105607" i="2" s="1"/>
  <c r="W105606" i="2"/>
  <c r="R105606" i="2"/>
  <c r="S105606" i="2" s="1"/>
  <c r="W105605" i="2"/>
  <c r="R105605" i="2"/>
  <c r="S105605" i="2" s="1"/>
  <c r="W105604" i="2"/>
  <c r="R105604" i="2"/>
  <c r="S105604" i="2" s="1"/>
  <c r="W105603" i="2"/>
  <c r="R105603" i="2"/>
  <c r="S105603" i="2" s="1"/>
  <c r="W105602" i="2"/>
  <c r="R105602" i="2"/>
  <c r="S105602" i="2" s="1"/>
  <c r="W105601" i="2"/>
  <c r="R105601" i="2"/>
  <c r="S105601" i="2" s="1"/>
  <c r="W105600" i="2"/>
  <c r="R105600" i="2"/>
  <c r="S105600" i="2" s="1"/>
  <c r="W105599" i="2"/>
  <c r="R105599" i="2"/>
  <c r="S105599" i="2" s="1"/>
  <c r="W105598" i="2"/>
  <c r="R105598" i="2"/>
  <c r="S105598" i="2" s="1"/>
  <c r="W105597" i="2"/>
  <c r="R105597" i="2"/>
  <c r="S105597" i="2" s="1"/>
  <c r="W105596" i="2"/>
  <c r="R105596" i="2"/>
  <c r="S105596" i="2" s="1"/>
  <c r="W105595" i="2"/>
  <c r="R105595" i="2"/>
  <c r="S105595" i="2" s="1"/>
  <c r="W105594" i="2"/>
  <c r="R105594" i="2"/>
  <c r="S105594" i="2" s="1"/>
  <c r="W105593" i="2"/>
  <c r="R105593" i="2"/>
  <c r="S105593" i="2" s="1"/>
  <c r="W105592" i="2"/>
  <c r="R105592" i="2"/>
  <c r="S105592" i="2" s="1"/>
  <c r="W105591" i="2"/>
  <c r="R105591" i="2"/>
  <c r="S105591" i="2" s="1"/>
  <c r="W105590" i="2"/>
  <c r="R105590" i="2"/>
  <c r="S105590" i="2" s="1"/>
  <c r="W105589" i="2"/>
  <c r="R105589" i="2"/>
  <c r="S105589" i="2" s="1"/>
  <c r="W105588" i="2"/>
  <c r="R105588" i="2"/>
  <c r="S105588" i="2" s="1"/>
  <c r="W105587" i="2"/>
  <c r="R105587" i="2"/>
  <c r="S105587" i="2" s="1"/>
  <c r="W105586" i="2"/>
  <c r="R105586" i="2"/>
  <c r="S105586" i="2" s="1"/>
  <c r="W105585" i="2"/>
  <c r="R105585" i="2"/>
  <c r="S105585" i="2" s="1"/>
  <c r="W105584" i="2"/>
  <c r="R105584" i="2"/>
  <c r="S105584" i="2" s="1"/>
  <c r="W105583" i="2"/>
  <c r="R105583" i="2"/>
  <c r="S105583" i="2" s="1"/>
  <c r="W105582" i="2"/>
  <c r="R105582" i="2"/>
  <c r="S105582" i="2" s="1"/>
  <c r="W105581" i="2"/>
  <c r="R105581" i="2"/>
  <c r="S105581" i="2" s="1"/>
  <c r="W105580" i="2"/>
  <c r="R105580" i="2"/>
  <c r="S105580" i="2" s="1"/>
  <c r="W105579" i="2"/>
  <c r="R105579" i="2"/>
  <c r="S105579" i="2" s="1"/>
  <c r="W105578" i="2"/>
  <c r="R105578" i="2"/>
  <c r="S105578" i="2" s="1"/>
  <c r="W105577" i="2"/>
  <c r="R105577" i="2"/>
  <c r="S105577" i="2" s="1"/>
  <c r="W105576" i="2"/>
  <c r="R105576" i="2"/>
  <c r="S105576" i="2" s="1"/>
  <c r="W105575" i="2"/>
  <c r="R105575" i="2"/>
  <c r="S105575" i="2" s="1"/>
  <c r="W105574" i="2"/>
  <c r="R105574" i="2"/>
  <c r="S105574" i="2" s="1"/>
  <c r="W105573" i="2"/>
  <c r="R105573" i="2"/>
  <c r="S105573" i="2" s="1"/>
  <c r="W105572" i="2"/>
  <c r="R105572" i="2"/>
  <c r="S105572" i="2" s="1"/>
  <c r="W105571" i="2"/>
  <c r="R105571" i="2"/>
  <c r="S105571" i="2" s="1"/>
  <c r="W105570" i="2"/>
  <c r="R105570" i="2"/>
  <c r="S105570" i="2" s="1"/>
  <c r="W105569" i="2"/>
  <c r="R105569" i="2"/>
  <c r="S105569" i="2" s="1"/>
  <c r="W105568" i="2"/>
  <c r="R105568" i="2"/>
  <c r="S105568" i="2" s="1"/>
  <c r="W105567" i="2"/>
  <c r="R105567" i="2"/>
  <c r="S105567" i="2" s="1"/>
  <c r="W105566" i="2"/>
  <c r="R105566" i="2"/>
  <c r="S105566" i="2" s="1"/>
  <c r="W105565" i="2"/>
  <c r="R105565" i="2"/>
  <c r="S105565" i="2" s="1"/>
  <c r="W105564" i="2"/>
  <c r="R105564" i="2"/>
  <c r="S105564" i="2" s="1"/>
  <c r="W105563" i="2"/>
  <c r="R105563" i="2"/>
  <c r="S105563" i="2" s="1"/>
  <c r="W105562" i="2"/>
  <c r="R105562" i="2"/>
  <c r="S105562" i="2" s="1"/>
  <c r="W105561" i="2"/>
  <c r="R105561" i="2"/>
  <c r="S105561" i="2" s="1"/>
  <c r="W105560" i="2"/>
  <c r="R105560" i="2"/>
  <c r="S105560" i="2" s="1"/>
  <c r="W105559" i="2"/>
  <c r="R105559" i="2"/>
  <c r="S105559" i="2" s="1"/>
  <c r="W105558" i="2"/>
  <c r="R105558" i="2"/>
  <c r="S105558" i="2" s="1"/>
  <c r="W105557" i="2"/>
  <c r="R105557" i="2"/>
  <c r="S105557" i="2" s="1"/>
  <c r="W105556" i="2"/>
  <c r="R105556" i="2"/>
  <c r="S105556" i="2" s="1"/>
  <c r="W105555" i="2"/>
  <c r="R105555" i="2"/>
  <c r="S105555" i="2" s="1"/>
  <c r="W105554" i="2"/>
  <c r="R105554" i="2"/>
  <c r="S105554" i="2" s="1"/>
  <c r="W105553" i="2"/>
  <c r="R105553" i="2"/>
  <c r="S105553" i="2" s="1"/>
  <c r="W105552" i="2"/>
  <c r="R105552" i="2"/>
  <c r="S105552" i="2" s="1"/>
  <c r="W105551" i="2"/>
  <c r="R105551" i="2"/>
  <c r="S105551" i="2" s="1"/>
  <c r="W105550" i="2"/>
  <c r="R105550" i="2"/>
  <c r="S105550" i="2" s="1"/>
  <c r="W105549" i="2"/>
  <c r="R105549" i="2"/>
  <c r="S105549" i="2" s="1"/>
  <c r="W105548" i="2"/>
  <c r="R105548" i="2"/>
  <c r="S105548" i="2" s="1"/>
  <c r="W105547" i="2"/>
  <c r="R105547" i="2"/>
  <c r="S105547" i="2" s="1"/>
  <c r="W105546" i="2"/>
  <c r="R105546" i="2"/>
  <c r="S105546" i="2" s="1"/>
  <c r="W105545" i="2"/>
  <c r="R105545" i="2"/>
  <c r="S105545" i="2" s="1"/>
  <c r="W105544" i="2"/>
  <c r="R105544" i="2"/>
  <c r="S105544" i="2" s="1"/>
  <c r="W105543" i="2"/>
  <c r="R105543" i="2"/>
  <c r="S105543" i="2" s="1"/>
  <c r="W105542" i="2"/>
  <c r="R105542" i="2"/>
  <c r="S105542" i="2" s="1"/>
  <c r="W105541" i="2"/>
  <c r="R105541" i="2"/>
  <c r="S105541" i="2" s="1"/>
  <c r="W105540" i="2"/>
  <c r="R105540" i="2"/>
  <c r="S105540" i="2" s="1"/>
  <c r="W105539" i="2"/>
  <c r="R105539" i="2"/>
  <c r="S105539" i="2" s="1"/>
  <c r="W105538" i="2"/>
  <c r="R105538" i="2"/>
  <c r="S105538" i="2" s="1"/>
  <c r="W105537" i="2"/>
  <c r="R105537" i="2"/>
  <c r="S105537" i="2" s="1"/>
  <c r="W105536" i="2"/>
  <c r="R105536" i="2"/>
  <c r="S105536" i="2" s="1"/>
  <c r="W105535" i="2"/>
  <c r="R105535" i="2"/>
  <c r="S105535" i="2" s="1"/>
  <c r="W105534" i="2"/>
  <c r="R105534" i="2"/>
  <c r="S105534" i="2" s="1"/>
  <c r="W105533" i="2"/>
  <c r="R105533" i="2"/>
  <c r="S105533" i="2" s="1"/>
  <c r="W105532" i="2"/>
  <c r="R105532" i="2"/>
  <c r="S105532" i="2" s="1"/>
  <c r="W105531" i="2"/>
  <c r="R105531" i="2"/>
  <c r="S105531" i="2" s="1"/>
  <c r="W105530" i="2"/>
  <c r="R105530" i="2"/>
  <c r="S105530" i="2" s="1"/>
  <c r="W105529" i="2"/>
  <c r="R105529" i="2"/>
  <c r="S105529" i="2" s="1"/>
  <c r="W105528" i="2"/>
  <c r="R105528" i="2"/>
  <c r="S105528" i="2" s="1"/>
  <c r="W105527" i="2"/>
  <c r="R105527" i="2"/>
  <c r="S105527" i="2" s="1"/>
  <c r="W105526" i="2"/>
  <c r="R105526" i="2"/>
  <c r="S105526" i="2" s="1"/>
  <c r="W105525" i="2"/>
  <c r="R105525" i="2"/>
  <c r="S105525" i="2" s="1"/>
  <c r="W105524" i="2"/>
  <c r="R105524" i="2"/>
  <c r="S105524" i="2" s="1"/>
  <c r="W105523" i="2"/>
  <c r="R105523" i="2"/>
  <c r="S105523" i="2" s="1"/>
  <c r="W105522" i="2"/>
  <c r="R105522" i="2"/>
  <c r="S105522" i="2" s="1"/>
  <c r="W105521" i="2"/>
  <c r="R105521" i="2"/>
  <c r="S105521" i="2" s="1"/>
  <c r="W105520" i="2"/>
  <c r="R105520" i="2"/>
  <c r="S105520" i="2" s="1"/>
  <c r="W105519" i="2"/>
  <c r="R105519" i="2"/>
  <c r="S105519" i="2" s="1"/>
  <c r="W105518" i="2"/>
  <c r="R105518" i="2"/>
  <c r="S105518" i="2" s="1"/>
  <c r="W105517" i="2"/>
  <c r="R105517" i="2"/>
  <c r="S105517" i="2" s="1"/>
  <c r="W105516" i="2"/>
  <c r="R105516" i="2"/>
  <c r="S105516" i="2" s="1"/>
  <c r="W105515" i="2"/>
  <c r="R105515" i="2"/>
  <c r="S105515" i="2" s="1"/>
  <c r="W105514" i="2"/>
  <c r="R105514" i="2"/>
  <c r="S105514" i="2" s="1"/>
  <c r="W105513" i="2"/>
  <c r="R105513" i="2"/>
  <c r="S105513" i="2" s="1"/>
  <c r="W105512" i="2"/>
  <c r="R105512" i="2"/>
  <c r="S105512" i="2" s="1"/>
  <c r="W105511" i="2"/>
  <c r="R105511" i="2"/>
  <c r="S105511" i="2" s="1"/>
  <c r="W105510" i="2"/>
  <c r="R105510" i="2"/>
  <c r="S105510" i="2" s="1"/>
  <c r="W105509" i="2"/>
  <c r="R105509" i="2"/>
  <c r="S105509" i="2" s="1"/>
  <c r="W105508" i="2"/>
  <c r="R105508" i="2"/>
  <c r="S105508" i="2" s="1"/>
  <c r="W105507" i="2"/>
  <c r="R105507" i="2"/>
  <c r="S105507" i="2" s="1"/>
  <c r="W105506" i="2"/>
  <c r="R105506" i="2"/>
  <c r="S105506" i="2" s="1"/>
  <c r="W105505" i="2"/>
  <c r="R105505" i="2"/>
  <c r="S105505" i="2" s="1"/>
  <c r="W105504" i="2"/>
  <c r="R105504" i="2"/>
  <c r="S105504" i="2" s="1"/>
  <c r="W105503" i="2"/>
  <c r="R105503" i="2"/>
  <c r="S105503" i="2" s="1"/>
  <c r="W105502" i="2"/>
  <c r="R105502" i="2"/>
  <c r="S105502" i="2" s="1"/>
  <c r="W105501" i="2"/>
  <c r="R105501" i="2"/>
  <c r="S105501" i="2" s="1"/>
  <c r="W105500" i="2"/>
  <c r="R105500" i="2"/>
  <c r="S105500" i="2" s="1"/>
  <c r="W105499" i="2"/>
  <c r="R105499" i="2"/>
  <c r="S105499" i="2" s="1"/>
  <c r="W105498" i="2"/>
  <c r="R105498" i="2"/>
  <c r="S105498" i="2" s="1"/>
  <c r="W105497" i="2"/>
  <c r="R105497" i="2"/>
  <c r="S105497" i="2" s="1"/>
  <c r="W105496" i="2"/>
  <c r="R105496" i="2"/>
  <c r="S105496" i="2" s="1"/>
  <c r="W105495" i="2"/>
  <c r="R105495" i="2"/>
  <c r="S105495" i="2" s="1"/>
  <c r="W105494" i="2"/>
  <c r="R105494" i="2"/>
  <c r="S105494" i="2" s="1"/>
  <c r="W105493" i="2"/>
  <c r="R105493" i="2"/>
  <c r="S105493" i="2" s="1"/>
  <c r="W105492" i="2"/>
  <c r="R105492" i="2"/>
  <c r="S105492" i="2" s="1"/>
  <c r="W105491" i="2"/>
  <c r="R105491" i="2"/>
  <c r="S105491" i="2" s="1"/>
  <c r="W105490" i="2"/>
  <c r="R105490" i="2"/>
  <c r="S105490" i="2" s="1"/>
  <c r="W105489" i="2"/>
  <c r="R105489" i="2"/>
  <c r="S105489" i="2" s="1"/>
  <c r="W105488" i="2"/>
  <c r="R105488" i="2"/>
  <c r="S105488" i="2" s="1"/>
  <c r="W105487" i="2"/>
  <c r="R105487" i="2"/>
  <c r="S105487" i="2" s="1"/>
  <c r="W105486" i="2"/>
  <c r="R105486" i="2"/>
  <c r="S105486" i="2" s="1"/>
  <c r="W105485" i="2"/>
  <c r="R105485" i="2"/>
  <c r="S105485" i="2" s="1"/>
  <c r="W105484" i="2"/>
  <c r="R105484" i="2"/>
  <c r="S105484" i="2" s="1"/>
  <c r="W105483" i="2"/>
  <c r="R105483" i="2"/>
  <c r="S105483" i="2" s="1"/>
  <c r="W105482" i="2"/>
  <c r="R105482" i="2"/>
  <c r="S105482" i="2" s="1"/>
  <c r="W105481" i="2"/>
  <c r="R105481" i="2"/>
  <c r="S105481" i="2" s="1"/>
  <c r="W105480" i="2"/>
  <c r="R105480" i="2"/>
  <c r="S105480" i="2" s="1"/>
  <c r="W105479" i="2"/>
  <c r="R105479" i="2"/>
  <c r="S105479" i="2" s="1"/>
  <c r="W105478" i="2"/>
  <c r="R105478" i="2"/>
  <c r="S105478" i="2" s="1"/>
  <c r="W105477" i="2"/>
  <c r="R105477" i="2"/>
  <c r="S105477" i="2" s="1"/>
  <c r="W105476" i="2"/>
  <c r="R105476" i="2"/>
  <c r="S105476" i="2" s="1"/>
  <c r="W105475" i="2"/>
  <c r="R105475" i="2"/>
  <c r="S105475" i="2" s="1"/>
  <c r="W105474" i="2"/>
  <c r="R105474" i="2"/>
  <c r="S105474" i="2" s="1"/>
  <c r="W105473" i="2"/>
  <c r="R105473" i="2"/>
  <c r="S105473" i="2" s="1"/>
  <c r="W105472" i="2"/>
  <c r="R105472" i="2"/>
  <c r="S105472" i="2" s="1"/>
  <c r="W105471" i="2"/>
  <c r="R105471" i="2"/>
  <c r="S105471" i="2" s="1"/>
  <c r="W105470" i="2"/>
  <c r="R105470" i="2"/>
  <c r="S105470" i="2" s="1"/>
  <c r="W105469" i="2"/>
  <c r="R105469" i="2"/>
  <c r="S105469" i="2" s="1"/>
  <c r="W105468" i="2"/>
  <c r="R105468" i="2"/>
  <c r="S105468" i="2" s="1"/>
  <c r="W105467" i="2"/>
  <c r="R105467" i="2"/>
  <c r="S105467" i="2" s="1"/>
  <c r="W105466" i="2"/>
  <c r="R105466" i="2"/>
  <c r="S105466" i="2" s="1"/>
  <c r="W105465" i="2"/>
  <c r="R105465" i="2"/>
  <c r="S105465" i="2" s="1"/>
  <c r="W105464" i="2"/>
  <c r="R105464" i="2"/>
  <c r="S105464" i="2" s="1"/>
  <c r="W105463" i="2"/>
  <c r="R105463" i="2"/>
  <c r="S105463" i="2" s="1"/>
  <c r="W105462" i="2"/>
  <c r="R105462" i="2"/>
  <c r="S105462" i="2" s="1"/>
  <c r="W105461" i="2"/>
  <c r="R105461" i="2"/>
  <c r="S105461" i="2" s="1"/>
  <c r="W105460" i="2"/>
  <c r="R105460" i="2"/>
  <c r="S105460" i="2" s="1"/>
  <c r="W105459" i="2"/>
  <c r="R105459" i="2"/>
  <c r="S105459" i="2" s="1"/>
  <c r="W105458" i="2"/>
  <c r="R105458" i="2"/>
  <c r="S105458" i="2" s="1"/>
  <c r="W105457" i="2"/>
  <c r="R105457" i="2"/>
  <c r="S105457" i="2" s="1"/>
  <c r="W105456" i="2"/>
  <c r="R105456" i="2"/>
  <c r="S105456" i="2" s="1"/>
  <c r="W105455" i="2"/>
  <c r="R105455" i="2"/>
  <c r="S105455" i="2" s="1"/>
  <c r="W105454" i="2"/>
  <c r="R105454" i="2"/>
  <c r="S105454" i="2" s="1"/>
  <c r="W105453" i="2"/>
  <c r="R105453" i="2"/>
  <c r="S105453" i="2" s="1"/>
  <c r="W105452" i="2"/>
  <c r="R105452" i="2"/>
  <c r="S105452" i="2" s="1"/>
  <c r="W105451" i="2"/>
  <c r="R105451" i="2"/>
  <c r="S105451" i="2" s="1"/>
  <c r="W105450" i="2"/>
  <c r="R105450" i="2"/>
  <c r="S105450" i="2" s="1"/>
  <c r="W105449" i="2"/>
  <c r="R105449" i="2"/>
  <c r="S105449" i="2" s="1"/>
  <c r="W105448" i="2"/>
  <c r="R105448" i="2"/>
  <c r="S105448" i="2" s="1"/>
  <c r="W105447" i="2"/>
  <c r="R105447" i="2"/>
  <c r="S105447" i="2" s="1"/>
  <c r="W105446" i="2"/>
  <c r="R105446" i="2"/>
  <c r="S105446" i="2" s="1"/>
  <c r="W105445" i="2"/>
  <c r="R105445" i="2"/>
  <c r="S105445" i="2" s="1"/>
  <c r="W105444" i="2"/>
  <c r="R105444" i="2"/>
  <c r="S105444" i="2" s="1"/>
  <c r="W105443" i="2"/>
  <c r="R105443" i="2"/>
  <c r="S105443" i="2" s="1"/>
  <c r="W105442" i="2"/>
  <c r="R105442" i="2"/>
  <c r="S105442" i="2" s="1"/>
  <c r="W105441" i="2"/>
  <c r="R105441" i="2"/>
  <c r="S105441" i="2" s="1"/>
  <c r="W105440" i="2"/>
  <c r="R105440" i="2"/>
  <c r="S105440" i="2" s="1"/>
  <c r="W105439" i="2"/>
  <c r="R105439" i="2"/>
  <c r="S105439" i="2" s="1"/>
  <c r="W105438" i="2"/>
  <c r="R105438" i="2"/>
  <c r="S105438" i="2" s="1"/>
  <c r="W105437" i="2"/>
  <c r="R105437" i="2"/>
  <c r="S105437" i="2" s="1"/>
  <c r="W105436" i="2"/>
  <c r="R105436" i="2"/>
  <c r="S105436" i="2" s="1"/>
  <c r="W105435" i="2"/>
  <c r="R105435" i="2"/>
  <c r="S105435" i="2" s="1"/>
  <c r="W105434" i="2"/>
  <c r="R105434" i="2"/>
  <c r="S105434" i="2" s="1"/>
  <c r="W105433" i="2"/>
  <c r="R105433" i="2"/>
  <c r="S105433" i="2" s="1"/>
  <c r="W105432" i="2"/>
  <c r="R105432" i="2"/>
  <c r="S105432" i="2" s="1"/>
  <c r="W105431" i="2"/>
  <c r="R105431" i="2"/>
  <c r="S105431" i="2" s="1"/>
  <c r="W105430" i="2"/>
  <c r="R105430" i="2"/>
  <c r="S105430" i="2" s="1"/>
  <c r="W105429" i="2"/>
  <c r="R105429" i="2"/>
  <c r="S105429" i="2" s="1"/>
  <c r="W105428" i="2"/>
  <c r="R105428" i="2"/>
  <c r="S105428" i="2" s="1"/>
  <c r="W105427" i="2"/>
  <c r="R105427" i="2"/>
  <c r="S105427" i="2" s="1"/>
  <c r="W105426" i="2"/>
  <c r="R105426" i="2"/>
  <c r="S105426" i="2" s="1"/>
  <c r="W105425" i="2"/>
  <c r="R105425" i="2"/>
  <c r="S105425" i="2" s="1"/>
  <c r="W105424" i="2"/>
  <c r="R105424" i="2"/>
  <c r="S105424" i="2" s="1"/>
  <c r="W105423" i="2"/>
  <c r="R105423" i="2"/>
  <c r="S105423" i="2" s="1"/>
  <c r="W105422" i="2"/>
  <c r="R105422" i="2"/>
  <c r="S105422" i="2" s="1"/>
  <c r="W105421" i="2"/>
  <c r="R105421" i="2"/>
  <c r="S105421" i="2" s="1"/>
  <c r="W105420" i="2"/>
  <c r="R105420" i="2"/>
  <c r="S105420" i="2" s="1"/>
  <c r="W105419" i="2"/>
  <c r="R105419" i="2"/>
  <c r="S105419" i="2" s="1"/>
  <c r="W105418" i="2"/>
  <c r="R105418" i="2"/>
  <c r="S105418" i="2" s="1"/>
  <c r="W105417" i="2"/>
  <c r="R105417" i="2"/>
  <c r="S105417" i="2" s="1"/>
  <c r="W105416" i="2"/>
  <c r="R105416" i="2"/>
  <c r="S105416" i="2" s="1"/>
  <c r="W105415" i="2"/>
  <c r="R105415" i="2"/>
  <c r="S105415" i="2" s="1"/>
  <c r="W105414" i="2"/>
  <c r="R105414" i="2"/>
  <c r="S105414" i="2" s="1"/>
  <c r="W105413" i="2"/>
  <c r="R105413" i="2"/>
  <c r="S105413" i="2" s="1"/>
  <c r="W105412" i="2"/>
  <c r="R105412" i="2"/>
  <c r="S105412" i="2" s="1"/>
  <c r="W105411" i="2"/>
  <c r="R105411" i="2"/>
  <c r="S105411" i="2" s="1"/>
  <c r="W105410" i="2"/>
  <c r="R105410" i="2"/>
  <c r="S105410" i="2" s="1"/>
  <c r="W105409" i="2"/>
  <c r="R105409" i="2"/>
  <c r="S105409" i="2" s="1"/>
  <c r="W105408" i="2"/>
  <c r="R105408" i="2"/>
  <c r="S105408" i="2" s="1"/>
  <c r="W105407" i="2"/>
  <c r="R105407" i="2"/>
  <c r="S105407" i="2" s="1"/>
  <c r="W105406" i="2"/>
  <c r="R105406" i="2"/>
  <c r="S105406" i="2" s="1"/>
  <c r="W105405" i="2"/>
  <c r="R105405" i="2"/>
  <c r="S105405" i="2" s="1"/>
  <c r="W105404" i="2"/>
  <c r="R105404" i="2"/>
  <c r="S105404" i="2" s="1"/>
  <c r="W105403" i="2"/>
  <c r="R105403" i="2"/>
  <c r="S105403" i="2" s="1"/>
  <c r="W105402" i="2"/>
  <c r="R105402" i="2"/>
  <c r="S105402" i="2" s="1"/>
  <c r="W105401" i="2"/>
  <c r="R105401" i="2"/>
  <c r="S105401" i="2" s="1"/>
  <c r="W105400" i="2"/>
  <c r="R105400" i="2"/>
  <c r="S105400" i="2" s="1"/>
  <c r="W105399" i="2"/>
  <c r="R105399" i="2"/>
  <c r="S105399" i="2" s="1"/>
  <c r="W105398" i="2"/>
  <c r="R105398" i="2"/>
  <c r="S105398" i="2" s="1"/>
  <c r="W105397" i="2"/>
  <c r="R105397" i="2"/>
  <c r="S105397" i="2" s="1"/>
  <c r="W105396" i="2"/>
  <c r="R105396" i="2"/>
  <c r="S105396" i="2" s="1"/>
  <c r="W105395" i="2"/>
  <c r="R105395" i="2"/>
  <c r="S105395" i="2" s="1"/>
  <c r="W105394" i="2"/>
  <c r="R105394" i="2"/>
  <c r="S105394" i="2" s="1"/>
  <c r="W105393" i="2"/>
  <c r="R105393" i="2"/>
  <c r="S105393" i="2" s="1"/>
  <c r="W105392" i="2"/>
  <c r="R105392" i="2"/>
  <c r="S105392" i="2" s="1"/>
  <c r="W105391" i="2"/>
  <c r="R105391" i="2"/>
  <c r="S105391" i="2" s="1"/>
  <c r="W105390" i="2"/>
  <c r="R105390" i="2"/>
  <c r="S105390" i="2" s="1"/>
  <c r="W105389" i="2"/>
  <c r="R105389" i="2"/>
  <c r="S105389" i="2" s="1"/>
  <c r="W105388" i="2"/>
  <c r="R105388" i="2"/>
  <c r="S105388" i="2" s="1"/>
  <c r="W105387" i="2"/>
  <c r="R105387" i="2"/>
  <c r="S105387" i="2" s="1"/>
  <c r="W105386" i="2"/>
  <c r="R105386" i="2"/>
  <c r="S105386" i="2" s="1"/>
  <c r="W105385" i="2"/>
  <c r="R105385" i="2"/>
  <c r="S105385" i="2" s="1"/>
  <c r="W105384" i="2"/>
  <c r="R105384" i="2"/>
  <c r="S105384" i="2" s="1"/>
  <c r="W105383" i="2"/>
  <c r="R105383" i="2"/>
  <c r="S105383" i="2" s="1"/>
  <c r="W105382" i="2"/>
  <c r="R105382" i="2"/>
  <c r="S105382" i="2" s="1"/>
  <c r="W105381" i="2"/>
  <c r="R105381" i="2"/>
  <c r="S105381" i="2" s="1"/>
  <c r="W105380" i="2"/>
  <c r="R105380" i="2"/>
  <c r="S105380" i="2" s="1"/>
  <c r="W105379" i="2"/>
  <c r="R105379" i="2"/>
  <c r="S105379" i="2" s="1"/>
  <c r="W105378" i="2"/>
  <c r="R105378" i="2"/>
  <c r="S105378" i="2" s="1"/>
  <c r="W105377" i="2"/>
  <c r="R105377" i="2"/>
  <c r="S105377" i="2" s="1"/>
  <c r="W105376" i="2"/>
  <c r="R105376" i="2"/>
  <c r="S105376" i="2" s="1"/>
  <c r="W105375" i="2"/>
  <c r="R105375" i="2"/>
  <c r="S105375" i="2" s="1"/>
  <c r="W105374" i="2"/>
  <c r="R105374" i="2"/>
  <c r="S105374" i="2" s="1"/>
  <c r="W105373" i="2"/>
  <c r="R105373" i="2"/>
  <c r="S105373" i="2" s="1"/>
  <c r="W105372" i="2"/>
  <c r="R105372" i="2"/>
  <c r="S105372" i="2" s="1"/>
  <c r="W105371" i="2"/>
  <c r="R105371" i="2"/>
  <c r="S105371" i="2" s="1"/>
  <c r="W105370" i="2"/>
  <c r="R105370" i="2"/>
  <c r="S105370" i="2" s="1"/>
  <c r="W105369" i="2"/>
  <c r="R105369" i="2"/>
  <c r="S105369" i="2" s="1"/>
  <c r="W105368" i="2"/>
  <c r="R105368" i="2"/>
  <c r="S105368" i="2" s="1"/>
  <c r="W105367" i="2"/>
  <c r="R105367" i="2"/>
  <c r="S105367" i="2" s="1"/>
  <c r="W105366" i="2"/>
  <c r="R105366" i="2"/>
  <c r="S105366" i="2" s="1"/>
  <c r="W105365" i="2"/>
  <c r="R105365" i="2"/>
  <c r="S105365" i="2" s="1"/>
  <c r="W105364" i="2"/>
  <c r="R105364" i="2"/>
  <c r="S105364" i="2" s="1"/>
  <c r="W105363" i="2"/>
  <c r="R105363" i="2"/>
  <c r="S105363" i="2" s="1"/>
  <c r="W105362" i="2"/>
  <c r="R105362" i="2"/>
  <c r="S105362" i="2" s="1"/>
  <c r="W105361" i="2"/>
  <c r="R105361" i="2"/>
  <c r="S105361" i="2" s="1"/>
  <c r="W105360" i="2"/>
  <c r="R105360" i="2"/>
  <c r="S105360" i="2" s="1"/>
  <c r="W105359" i="2"/>
  <c r="R105359" i="2"/>
  <c r="S105359" i="2" s="1"/>
  <c r="W105358" i="2"/>
  <c r="R105358" i="2"/>
  <c r="S105358" i="2" s="1"/>
  <c r="W105357" i="2"/>
  <c r="R105357" i="2"/>
  <c r="S105357" i="2" s="1"/>
  <c r="W105356" i="2"/>
  <c r="R105356" i="2"/>
  <c r="S105356" i="2" s="1"/>
  <c r="W105355" i="2"/>
  <c r="R105355" i="2"/>
  <c r="S105355" i="2" s="1"/>
  <c r="W105354" i="2"/>
  <c r="R105354" i="2"/>
  <c r="S105354" i="2" s="1"/>
  <c r="W105353" i="2"/>
  <c r="R105353" i="2"/>
  <c r="S105353" i="2" s="1"/>
  <c r="W105352" i="2"/>
  <c r="R105352" i="2"/>
  <c r="S105352" i="2" s="1"/>
  <c r="W105351" i="2"/>
  <c r="R105351" i="2"/>
  <c r="S105351" i="2" s="1"/>
  <c r="W105350" i="2"/>
  <c r="R105350" i="2"/>
  <c r="S105350" i="2" s="1"/>
  <c r="W105349" i="2"/>
  <c r="R105349" i="2"/>
  <c r="S105349" i="2" s="1"/>
  <c r="W105348" i="2"/>
  <c r="R105348" i="2"/>
  <c r="S105348" i="2" s="1"/>
  <c r="W105347" i="2"/>
  <c r="R105347" i="2"/>
  <c r="S105347" i="2" s="1"/>
  <c r="W105346" i="2"/>
  <c r="R105346" i="2"/>
  <c r="S105346" i="2" s="1"/>
  <c r="W105345" i="2"/>
  <c r="R105345" i="2"/>
  <c r="S105345" i="2" s="1"/>
  <c r="W105344" i="2"/>
  <c r="R105344" i="2"/>
  <c r="S105344" i="2" s="1"/>
  <c r="W105343" i="2"/>
  <c r="R105343" i="2"/>
  <c r="S105343" i="2" s="1"/>
  <c r="W105342" i="2"/>
  <c r="R105342" i="2"/>
  <c r="S105342" i="2" s="1"/>
  <c r="W105341" i="2"/>
  <c r="R105341" i="2"/>
  <c r="S105341" i="2" s="1"/>
  <c r="W105340" i="2"/>
  <c r="R105340" i="2"/>
  <c r="S105340" i="2" s="1"/>
  <c r="W105339" i="2"/>
  <c r="R105339" i="2"/>
  <c r="S105339" i="2" s="1"/>
  <c r="W105338" i="2"/>
  <c r="R105338" i="2"/>
  <c r="S105338" i="2" s="1"/>
  <c r="W105337" i="2"/>
  <c r="R105337" i="2"/>
  <c r="S105337" i="2" s="1"/>
  <c r="W105336" i="2"/>
  <c r="R105336" i="2"/>
  <c r="S105336" i="2" s="1"/>
  <c r="W105335" i="2"/>
  <c r="R105335" i="2"/>
  <c r="S105335" i="2" s="1"/>
  <c r="W105334" i="2"/>
  <c r="R105334" i="2"/>
  <c r="S105334" i="2" s="1"/>
  <c r="W105333" i="2"/>
  <c r="R105333" i="2"/>
  <c r="S105333" i="2" s="1"/>
  <c r="W105332" i="2"/>
  <c r="R105332" i="2"/>
  <c r="S105332" i="2" s="1"/>
  <c r="W105331" i="2"/>
  <c r="R105331" i="2"/>
  <c r="S105331" i="2" s="1"/>
  <c r="W105330" i="2"/>
  <c r="R105330" i="2"/>
  <c r="S105330" i="2" s="1"/>
  <c r="W105329" i="2"/>
  <c r="R105329" i="2"/>
  <c r="S105329" i="2" s="1"/>
  <c r="W105328" i="2"/>
  <c r="R105328" i="2"/>
  <c r="S105328" i="2" s="1"/>
  <c r="W105327" i="2"/>
  <c r="R105327" i="2"/>
  <c r="S105327" i="2" s="1"/>
  <c r="W105326" i="2"/>
  <c r="R105326" i="2"/>
  <c r="S105326" i="2" s="1"/>
  <c r="W105325" i="2"/>
  <c r="R105325" i="2"/>
  <c r="S105325" i="2" s="1"/>
  <c r="W105324" i="2"/>
  <c r="R105324" i="2"/>
  <c r="S105324" i="2" s="1"/>
  <c r="W105323" i="2"/>
  <c r="R105323" i="2"/>
  <c r="S105323" i="2" s="1"/>
  <c r="W105322" i="2"/>
  <c r="R105322" i="2"/>
  <c r="S105322" i="2" s="1"/>
  <c r="W105321" i="2"/>
  <c r="R105321" i="2"/>
  <c r="S105321" i="2" s="1"/>
  <c r="W105320" i="2"/>
  <c r="R105320" i="2"/>
  <c r="S105320" i="2" s="1"/>
  <c r="W105319" i="2"/>
  <c r="R105319" i="2"/>
  <c r="S105319" i="2" s="1"/>
  <c r="W105318" i="2"/>
  <c r="R105318" i="2"/>
  <c r="S105318" i="2" s="1"/>
  <c r="W105317" i="2"/>
  <c r="R105317" i="2"/>
  <c r="S105317" i="2" s="1"/>
  <c r="W105316" i="2"/>
  <c r="R105316" i="2"/>
  <c r="S105316" i="2" s="1"/>
  <c r="W105315" i="2"/>
  <c r="R105315" i="2"/>
  <c r="S105315" i="2" s="1"/>
  <c r="W105314" i="2"/>
  <c r="R105314" i="2"/>
  <c r="S105314" i="2" s="1"/>
  <c r="W105313" i="2"/>
  <c r="R105313" i="2"/>
  <c r="S105313" i="2" s="1"/>
  <c r="W105312" i="2"/>
  <c r="R105312" i="2"/>
  <c r="S105312" i="2" s="1"/>
  <c r="W105311" i="2"/>
  <c r="R105311" i="2"/>
  <c r="S105311" i="2" s="1"/>
  <c r="W105310" i="2"/>
  <c r="R105310" i="2"/>
  <c r="S105310" i="2" s="1"/>
  <c r="W105309" i="2"/>
  <c r="R105309" i="2"/>
  <c r="S105309" i="2" s="1"/>
  <c r="W105308" i="2"/>
  <c r="R105308" i="2"/>
  <c r="S105308" i="2" s="1"/>
  <c r="W105307" i="2"/>
  <c r="R105307" i="2"/>
  <c r="S105307" i="2" s="1"/>
  <c r="W105306" i="2"/>
  <c r="R105306" i="2"/>
  <c r="S105306" i="2" s="1"/>
  <c r="W105305" i="2"/>
  <c r="R105305" i="2"/>
  <c r="S105305" i="2" s="1"/>
  <c r="W105304" i="2"/>
  <c r="R105304" i="2"/>
  <c r="S105304" i="2" s="1"/>
  <c r="W105303" i="2"/>
  <c r="R105303" i="2"/>
  <c r="S105303" i="2" s="1"/>
  <c r="W105302" i="2"/>
  <c r="R105302" i="2"/>
  <c r="S105302" i="2" s="1"/>
  <c r="W105301" i="2"/>
  <c r="R105301" i="2"/>
  <c r="S105301" i="2" s="1"/>
  <c r="W105300" i="2"/>
  <c r="R105300" i="2"/>
  <c r="S105300" i="2" s="1"/>
  <c r="W105299" i="2"/>
  <c r="R105299" i="2"/>
  <c r="S105299" i="2" s="1"/>
  <c r="W105298" i="2"/>
  <c r="R105298" i="2"/>
  <c r="S105298" i="2" s="1"/>
  <c r="W105297" i="2"/>
  <c r="R105297" i="2"/>
  <c r="S105297" i="2" s="1"/>
  <c r="W105296" i="2"/>
  <c r="R105296" i="2"/>
  <c r="S105296" i="2" s="1"/>
  <c r="W105295" i="2"/>
  <c r="R105295" i="2"/>
  <c r="S105295" i="2" s="1"/>
  <c r="W105294" i="2"/>
  <c r="R105294" i="2"/>
  <c r="S105294" i="2" s="1"/>
  <c r="W105293" i="2"/>
  <c r="R105293" i="2"/>
  <c r="S105293" i="2" s="1"/>
  <c r="W105292" i="2"/>
  <c r="R105292" i="2"/>
  <c r="S105292" i="2" s="1"/>
  <c r="W105291" i="2"/>
  <c r="R105291" i="2"/>
  <c r="S105291" i="2" s="1"/>
  <c r="W105290" i="2"/>
  <c r="R105290" i="2"/>
  <c r="S105290" i="2" s="1"/>
  <c r="W105289" i="2"/>
  <c r="R105289" i="2"/>
  <c r="S105289" i="2" s="1"/>
  <c r="W105288" i="2"/>
  <c r="R105288" i="2"/>
  <c r="S105288" i="2" s="1"/>
  <c r="W105287" i="2"/>
  <c r="R105287" i="2"/>
  <c r="S105287" i="2" s="1"/>
  <c r="W105286" i="2"/>
  <c r="R105286" i="2"/>
  <c r="S105286" i="2" s="1"/>
  <c r="W105285" i="2"/>
  <c r="R105285" i="2"/>
  <c r="S105285" i="2" s="1"/>
  <c r="W105284" i="2"/>
  <c r="R105284" i="2"/>
  <c r="S105284" i="2" s="1"/>
  <c r="W105283" i="2"/>
  <c r="R105283" i="2"/>
  <c r="S105283" i="2" s="1"/>
  <c r="W105282" i="2"/>
  <c r="R105282" i="2"/>
  <c r="S105282" i="2" s="1"/>
  <c r="W105281" i="2"/>
  <c r="R105281" i="2"/>
  <c r="S105281" i="2" s="1"/>
  <c r="W105280" i="2"/>
  <c r="R105280" i="2"/>
  <c r="S105280" i="2" s="1"/>
  <c r="W105279" i="2"/>
  <c r="R105279" i="2"/>
  <c r="S105279" i="2" s="1"/>
  <c r="W105278" i="2"/>
  <c r="R105278" i="2"/>
  <c r="S105278" i="2" s="1"/>
  <c r="W105277" i="2"/>
  <c r="R105277" i="2"/>
  <c r="S105277" i="2" s="1"/>
  <c r="W105276" i="2"/>
  <c r="R105276" i="2"/>
  <c r="S105276" i="2" s="1"/>
  <c r="W105275" i="2"/>
  <c r="R105275" i="2"/>
  <c r="S105275" i="2" s="1"/>
  <c r="W105274" i="2"/>
  <c r="R105274" i="2"/>
  <c r="S105274" i="2" s="1"/>
  <c r="W105273" i="2"/>
  <c r="R105273" i="2"/>
  <c r="S105273" i="2" s="1"/>
  <c r="W105272" i="2"/>
  <c r="R105272" i="2"/>
  <c r="S105272" i="2" s="1"/>
  <c r="W105271" i="2"/>
  <c r="R105271" i="2"/>
  <c r="S105271" i="2" s="1"/>
  <c r="W105270" i="2"/>
  <c r="R105270" i="2"/>
  <c r="S105270" i="2" s="1"/>
  <c r="W105269" i="2"/>
  <c r="R105269" i="2"/>
  <c r="S105269" i="2" s="1"/>
  <c r="W105268" i="2"/>
  <c r="R105268" i="2"/>
  <c r="S105268" i="2" s="1"/>
  <c r="W105267" i="2"/>
  <c r="R105267" i="2"/>
  <c r="S105267" i="2" s="1"/>
  <c r="W105266" i="2"/>
  <c r="R105266" i="2"/>
  <c r="S105266" i="2" s="1"/>
  <c r="W105265" i="2"/>
  <c r="R105265" i="2"/>
  <c r="S105265" i="2" s="1"/>
  <c r="W105264" i="2"/>
  <c r="R105264" i="2"/>
  <c r="S105264" i="2" s="1"/>
  <c r="W105263" i="2"/>
  <c r="R105263" i="2"/>
  <c r="S105263" i="2" s="1"/>
  <c r="W105262" i="2"/>
  <c r="R105262" i="2"/>
  <c r="S105262" i="2" s="1"/>
  <c r="W105261" i="2"/>
  <c r="R105261" i="2"/>
  <c r="S105261" i="2" s="1"/>
  <c r="W105260" i="2"/>
  <c r="R105260" i="2"/>
  <c r="S105260" i="2" s="1"/>
  <c r="W105259" i="2"/>
  <c r="R105259" i="2"/>
  <c r="S105259" i="2" s="1"/>
  <c r="W105258" i="2"/>
  <c r="R105258" i="2"/>
  <c r="S105258" i="2" s="1"/>
  <c r="W105257" i="2"/>
  <c r="R105257" i="2"/>
  <c r="S105257" i="2" s="1"/>
  <c r="W105256" i="2"/>
  <c r="R105256" i="2"/>
  <c r="S105256" i="2" s="1"/>
  <c r="W105255" i="2"/>
  <c r="R105255" i="2"/>
  <c r="S105255" i="2" s="1"/>
  <c r="W105254" i="2"/>
  <c r="R105254" i="2"/>
  <c r="S105254" i="2" s="1"/>
  <c r="W105253" i="2"/>
  <c r="R105253" i="2"/>
  <c r="S105253" i="2" s="1"/>
  <c r="W105252" i="2"/>
  <c r="R105252" i="2"/>
  <c r="S105252" i="2" s="1"/>
  <c r="W105251" i="2"/>
  <c r="R105251" i="2"/>
  <c r="S105251" i="2" s="1"/>
  <c r="W105250" i="2"/>
  <c r="R105250" i="2"/>
  <c r="S105250" i="2" s="1"/>
  <c r="W105249" i="2"/>
  <c r="R105249" i="2"/>
  <c r="S105249" i="2" s="1"/>
  <c r="W105248" i="2"/>
  <c r="R105248" i="2"/>
  <c r="S105248" i="2" s="1"/>
  <c r="W105247" i="2"/>
  <c r="R105247" i="2"/>
  <c r="S105247" i="2" s="1"/>
  <c r="W105246" i="2"/>
  <c r="R105246" i="2"/>
  <c r="S105246" i="2" s="1"/>
  <c r="W105245" i="2"/>
  <c r="R105245" i="2"/>
  <c r="S105245" i="2" s="1"/>
  <c r="W105244" i="2"/>
  <c r="R105244" i="2"/>
  <c r="S105244" i="2" s="1"/>
  <c r="W105243" i="2"/>
  <c r="R105243" i="2"/>
  <c r="S105243" i="2" s="1"/>
  <c r="W105242" i="2"/>
  <c r="R105242" i="2"/>
  <c r="S105242" i="2" s="1"/>
  <c r="W105241" i="2"/>
  <c r="R105241" i="2"/>
  <c r="S105241" i="2" s="1"/>
  <c r="W105240" i="2"/>
  <c r="R105240" i="2"/>
  <c r="S105240" i="2" s="1"/>
  <c r="W105239" i="2"/>
  <c r="R105239" i="2"/>
  <c r="S105239" i="2" s="1"/>
  <c r="W105238" i="2"/>
  <c r="R105238" i="2"/>
  <c r="S105238" i="2" s="1"/>
  <c r="W105237" i="2"/>
  <c r="R105237" i="2"/>
  <c r="S105237" i="2" s="1"/>
  <c r="W105236" i="2"/>
  <c r="R105236" i="2"/>
  <c r="S105236" i="2" s="1"/>
  <c r="W105235" i="2"/>
  <c r="R105235" i="2"/>
  <c r="S105235" i="2" s="1"/>
  <c r="W105234" i="2"/>
  <c r="R105234" i="2"/>
  <c r="S105234" i="2" s="1"/>
  <c r="W105233" i="2"/>
  <c r="R105233" i="2"/>
  <c r="S105233" i="2" s="1"/>
  <c r="W105232" i="2"/>
  <c r="R105232" i="2"/>
  <c r="S105232" i="2" s="1"/>
  <c r="W105231" i="2"/>
  <c r="R105231" i="2"/>
  <c r="S105231" i="2" s="1"/>
  <c r="W105230" i="2"/>
  <c r="R105230" i="2"/>
  <c r="S105230" i="2" s="1"/>
  <c r="W105229" i="2"/>
  <c r="R105229" i="2"/>
  <c r="S105229" i="2" s="1"/>
  <c r="W105228" i="2"/>
  <c r="R105228" i="2"/>
  <c r="S105228" i="2" s="1"/>
  <c r="W105227" i="2"/>
  <c r="R105227" i="2"/>
  <c r="S105227" i="2" s="1"/>
  <c r="W105226" i="2"/>
  <c r="R105226" i="2"/>
  <c r="S105226" i="2" s="1"/>
  <c r="W105225" i="2"/>
  <c r="R105225" i="2"/>
  <c r="S105225" i="2" s="1"/>
  <c r="W105224" i="2"/>
  <c r="R105224" i="2"/>
  <c r="S105224" i="2" s="1"/>
  <c r="W105223" i="2"/>
  <c r="R105223" i="2"/>
  <c r="S105223" i="2" s="1"/>
  <c r="W105222" i="2"/>
  <c r="R105222" i="2"/>
  <c r="S105222" i="2" s="1"/>
  <c r="W105221" i="2"/>
  <c r="R105221" i="2"/>
  <c r="S105221" i="2" s="1"/>
  <c r="W105220" i="2"/>
  <c r="R105220" i="2"/>
  <c r="S105220" i="2" s="1"/>
  <c r="W105219" i="2"/>
  <c r="R105219" i="2"/>
  <c r="S105219" i="2" s="1"/>
  <c r="W105218" i="2"/>
  <c r="R105218" i="2"/>
  <c r="S105218" i="2" s="1"/>
  <c r="W105217" i="2"/>
  <c r="R105217" i="2"/>
  <c r="S105217" i="2" s="1"/>
  <c r="W105216" i="2"/>
  <c r="R105216" i="2"/>
  <c r="S105216" i="2" s="1"/>
  <c r="W105215" i="2"/>
  <c r="R105215" i="2"/>
  <c r="S105215" i="2" s="1"/>
  <c r="W105214" i="2"/>
  <c r="R105214" i="2"/>
  <c r="S105214" i="2" s="1"/>
  <c r="W105213" i="2"/>
  <c r="R105213" i="2"/>
  <c r="S105213" i="2" s="1"/>
  <c r="W105212" i="2"/>
  <c r="R105212" i="2"/>
  <c r="S105212" i="2" s="1"/>
  <c r="W105211" i="2"/>
  <c r="R105211" i="2"/>
  <c r="S105211" i="2" s="1"/>
  <c r="W105210" i="2"/>
  <c r="R105210" i="2"/>
  <c r="S105210" i="2" s="1"/>
  <c r="W105209" i="2"/>
  <c r="R105209" i="2"/>
  <c r="S105209" i="2" s="1"/>
  <c r="W105208" i="2"/>
  <c r="R105208" i="2"/>
  <c r="S105208" i="2" s="1"/>
  <c r="W105207" i="2"/>
  <c r="R105207" i="2"/>
  <c r="S105207" i="2" s="1"/>
  <c r="W105206" i="2"/>
  <c r="R105206" i="2"/>
  <c r="S105206" i="2" s="1"/>
  <c r="W105205" i="2"/>
  <c r="R105205" i="2"/>
  <c r="S105205" i="2" s="1"/>
  <c r="W105204" i="2"/>
  <c r="R105204" i="2"/>
  <c r="S105204" i="2" s="1"/>
  <c r="W105203" i="2"/>
  <c r="R105203" i="2"/>
  <c r="S105203" i="2" s="1"/>
  <c r="W105202" i="2"/>
  <c r="R105202" i="2"/>
  <c r="S105202" i="2" s="1"/>
  <c r="W105201" i="2"/>
  <c r="R105201" i="2"/>
  <c r="S105201" i="2" s="1"/>
  <c r="W105200" i="2"/>
  <c r="R105200" i="2"/>
  <c r="S105200" i="2" s="1"/>
  <c r="W105199" i="2"/>
  <c r="R105199" i="2"/>
  <c r="S105199" i="2" s="1"/>
  <c r="W105198" i="2"/>
  <c r="R105198" i="2"/>
  <c r="S105198" i="2" s="1"/>
  <c r="W105197" i="2"/>
  <c r="R105197" i="2"/>
  <c r="S105197" i="2" s="1"/>
  <c r="W105196" i="2"/>
  <c r="R105196" i="2"/>
  <c r="S105196" i="2" s="1"/>
  <c r="W105195" i="2"/>
  <c r="R105195" i="2"/>
  <c r="S105195" i="2" s="1"/>
  <c r="W105194" i="2"/>
  <c r="R105194" i="2"/>
  <c r="S105194" i="2" s="1"/>
  <c r="W105193" i="2"/>
  <c r="R105193" i="2"/>
  <c r="S105193" i="2" s="1"/>
  <c r="W105192" i="2"/>
  <c r="R105192" i="2"/>
  <c r="S105192" i="2" s="1"/>
  <c r="W105191" i="2"/>
  <c r="R105191" i="2"/>
  <c r="S105191" i="2" s="1"/>
  <c r="W105190" i="2"/>
  <c r="R105190" i="2"/>
  <c r="S105190" i="2" s="1"/>
  <c r="W105189" i="2"/>
  <c r="R105189" i="2"/>
  <c r="S105189" i="2" s="1"/>
  <c r="W105188" i="2"/>
  <c r="R105188" i="2"/>
  <c r="S105188" i="2" s="1"/>
  <c r="W105187" i="2"/>
  <c r="R105187" i="2"/>
  <c r="S105187" i="2" s="1"/>
  <c r="W105186" i="2"/>
  <c r="R105186" i="2"/>
  <c r="S105186" i="2" s="1"/>
  <c r="W105185" i="2"/>
  <c r="R105185" i="2"/>
  <c r="S105185" i="2" s="1"/>
  <c r="W105184" i="2"/>
  <c r="R105184" i="2"/>
  <c r="S105184" i="2" s="1"/>
  <c r="W105183" i="2"/>
  <c r="R105183" i="2"/>
  <c r="S105183" i="2" s="1"/>
  <c r="W105182" i="2"/>
  <c r="R105182" i="2"/>
  <c r="S105182" i="2" s="1"/>
  <c r="W105181" i="2"/>
  <c r="R105181" i="2"/>
  <c r="S105181" i="2" s="1"/>
  <c r="W105180" i="2"/>
  <c r="R105180" i="2"/>
  <c r="S105180" i="2" s="1"/>
  <c r="W105179" i="2"/>
  <c r="R105179" i="2"/>
  <c r="S105179" i="2" s="1"/>
  <c r="W105178" i="2"/>
  <c r="R105178" i="2"/>
  <c r="S105178" i="2" s="1"/>
  <c r="W105177" i="2"/>
  <c r="R105177" i="2"/>
  <c r="S105177" i="2" s="1"/>
  <c r="W105176" i="2"/>
  <c r="R105176" i="2"/>
  <c r="S105176" i="2" s="1"/>
  <c r="W105175" i="2"/>
  <c r="R105175" i="2"/>
  <c r="S105175" i="2" s="1"/>
  <c r="W105174" i="2"/>
  <c r="R105174" i="2"/>
  <c r="S105174" i="2" s="1"/>
  <c r="W105173" i="2"/>
  <c r="R105173" i="2"/>
  <c r="S105173" i="2" s="1"/>
  <c r="W105172" i="2"/>
  <c r="R105172" i="2"/>
  <c r="S105172" i="2" s="1"/>
  <c r="W105171" i="2"/>
  <c r="R105171" i="2"/>
  <c r="S105171" i="2" s="1"/>
  <c r="W105170" i="2"/>
  <c r="R105170" i="2"/>
  <c r="S105170" i="2" s="1"/>
  <c r="W105169" i="2"/>
  <c r="R105169" i="2"/>
  <c r="S105169" i="2" s="1"/>
  <c r="W105168" i="2"/>
  <c r="R105168" i="2"/>
  <c r="S105168" i="2" s="1"/>
  <c r="W105167" i="2"/>
  <c r="R105167" i="2"/>
  <c r="S105167" i="2" s="1"/>
  <c r="W105166" i="2"/>
  <c r="R105166" i="2"/>
  <c r="S105166" i="2" s="1"/>
  <c r="W105165" i="2"/>
  <c r="R105165" i="2"/>
  <c r="S105165" i="2" s="1"/>
  <c r="W105164" i="2"/>
  <c r="R105164" i="2"/>
  <c r="S105164" i="2" s="1"/>
  <c r="W105163" i="2"/>
  <c r="R105163" i="2"/>
  <c r="S105163" i="2" s="1"/>
  <c r="W105162" i="2"/>
  <c r="R105162" i="2"/>
  <c r="S105162" i="2" s="1"/>
  <c r="W105161" i="2"/>
  <c r="R105161" i="2"/>
  <c r="S105161" i="2" s="1"/>
  <c r="W105160" i="2"/>
  <c r="R105160" i="2"/>
  <c r="S105160" i="2" s="1"/>
  <c r="W105159" i="2"/>
  <c r="R105159" i="2"/>
  <c r="S105159" i="2" s="1"/>
  <c r="W105158" i="2"/>
  <c r="R105158" i="2"/>
  <c r="S105158" i="2" s="1"/>
  <c r="W105157" i="2"/>
  <c r="R105157" i="2"/>
  <c r="S105157" i="2" s="1"/>
  <c r="W105156" i="2"/>
  <c r="R105156" i="2"/>
  <c r="S105156" i="2" s="1"/>
  <c r="W105155" i="2"/>
  <c r="R105155" i="2"/>
  <c r="S105155" i="2" s="1"/>
  <c r="W105154" i="2"/>
  <c r="R105154" i="2"/>
  <c r="S105154" i="2" s="1"/>
  <c r="W105153" i="2"/>
  <c r="R105153" i="2"/>
  <c r="S105153" i="2" s="1"/>
  <c r="W105152" i="2"/>
  <c r="R105152" i="2"/>
  <c r="S105152" i="2" s="1"/>
  <c r="W105151" i="2"/>
  <c r="R105151" i="2"/>
  <c r="S105151" i="2" s="1"/>
  <c r="W105150" i="2"/>
  <c r="R105150" i="2"/>
  <c r="S105150" i="2" s="1"/>
  <c r="W105149" i="2"/>
  <c r="R105149" i="2"/>
  <c r="S105149" i="2" s="1"/>
  <c r="W105148" i="2"/>
  <c r="R105148" i="2"/>
  <c r="S105148" i="2" s="1"/>
  <c r="W105147" i="2"/>
  <c r="R105147" i="2"/>
  <c r="S105147" i="2" s="1"/>
  <c r="W105146" i="2"/>
  <c r="R105146" i="2"/>
  <c r="S105146" i="2" s="1"/>
  <c r="W105145" i="2"/>
  <c r="R105145" i="2"/>
  <c r="S105145" i="2" s="1"/>
  <c r="W105144" i="2"/>
  <c r="R105144" i="2"/>
  <c r="S105144" i="2" s="1"/>
  <c r="W105143" i="2"/>
  <c r="R105143" i="2"/>
  <c r="S105143" i="2" s="1"/>
  <c r="W105142" i="2"/>
  <c r="R105142" i="2"/>
  <c r="S105142" i="2" s="1"/>
  <c r="W105141" i="2"/>
  <c r="R105141" i="2"/>
  <c r="S105141" i="2" s="1"/>
  <c r="W105140" i="2"/>
  <c r="R105140" i="2"/>
  <c r="S105140" i="2" s="1"/>
  <c r="W105139" i="2"/>
  <c r="R105139" i="2"/>
  <c r="S105139" i="2" s="1"/>
  <c r="W105138" i="2"/>
  <c r="R105138" i="2"/>
  <c r="S105138" i="2" s="1"/>
  <c r="W105137" i="2"/>
  <c r="R105137" i="2"/>
  <c r="S105137" i="2" s="1"/>
  <c r="W105136" i="2"/>
  <c r="R105136" i="2"/>
  <c r="S105136" i="2" s="1"/>
  <c r="W105135" i="2"/>
  <c r="R105135" i="2"/>
  <c r="S105135" i="2" s="1"/>
  <c r="W105134" i="2"/>
  <c r="R105134" i="2"/>
  <c r="S105134" i="2" s="1"/>
  <c r="W105133" i="2"/>
  <c r="R105133" i="2"/>
  <c r="S105133" i="2" s="1"/>
  <c r="W105132" i="2"/>
  <c r="R105132" i="2"/>
  <c r="S105132" i="2" s="1"/>
  <c r="W105131" i="2"/>
  <c r="R105131" i="2"/>
  <c r="S105131" i="2" s="1"/>
  <c r="W105130" i="2"/>
  <c r="R105130" i="2"/>
  <c r="S105130" i="2" s="1"/>
  <c r="W105129" i="2"/>
  <c r="R105129" i="2"/>
  <c r="S105129" i="2" s="1"/>
  <c r="W105128" i="2"/>
  <c r="R105128" i="2"/>
  <c r="S105128" i="2" s="1"/>
  <c r="W105127" i="2"/>
  <c r="R105127" i="2"/>
  <c r="S105127" i="2" s="1"/>
  <c r="W105126" i="2"/>
  <c r="R105126" i="2"/>
  <c r="S105126" i="2" s="1"/>
  <c r="W105125" i="2"/>
  <c r="R105125" i="2"/>
  <c r="S105125" i="2" s="1"/>
  <c r="W105124" i="2"/>
  <c r="R105124" i="2"/>
  <c r="S105124" i="2" s="1"/>
  <c r="W105123" i="2"/>
  <c r="R105123" i="2"/>
  <c r="S105123" i="2" s="1"/>
  <c r="W105122" i="2"/>
  <c r="R105122" i="2"/>
  <c r="S105122" i="2" s="1"/>
  <c r="W105121" i="2"/>
  <c r="R105121" i="2"/>
  <c r="S105121" i="2" s="1"/>
  <c r="W105120" i="2"/>
  <c r="R105120" i="2"/>
  <c r="S105120" i="2" s="1"/>
  <c r="W105119" i="2"/>
  <c r="R105119" i="2"/>
  <c r="S105119" i="2" s="1"/>
  <c r="W105118" i="2"/>
  <c r="R105118" i="2"/>
  <c r="S105118" i="2" s="1"/>
  <c r="W105117" i="2"/>
  <c r="R105117" i="2"/>
  <c r="S105117" i="2" s="1"/>
  <c r="W105116" i="2"/>
  <c r="R105116" i="2"/>
  <c r="S105116" i="2" s="1"/>
  <c r="W105115" i="2"/>
  <c r="R105115" i="2"/>
  <c r="S105115" i="2" s="1"/>
  <c r="W105114" i="2"/>
  <c r="R105114" i="2"/>
  <c r="S105114" i="2" s="1"/>
  <c r="W105113" i="2"/>
  <c r="R105113" i="2"/>
  <c r="S105113" i="2" s="1"/>
  <c r="W105112" i="2"/>
  <c r="R105112" i="2"/>
  <c r="S105112" i="2" s="1"/>
  <c r="W105111" i="2"/>
  <c r="R105111" i="2"/>
  <c r="S105111" i="2" s="1"/>
  <c r="W105110" i="2"/>
  <c r="R105110" i="2"/>
  <c r="S105110" i="2" s="1"/>
  <c r="W105109" i="2"/>
  <c r="R105109" i="2"/>
  <c r="S105109" i="2" s="1"/>
  <c r="W105108" i="2"/>
  <c r="R105108" i="2"/>
  <c r="S105108" i="2" s="1"/>
  <c r="W105107" i="2"/>
  <c r="R105107" i="2"/>
  <c r="S105107" i="2" s="1"/>
  <c r="W105106" i="2"/>
  <c r="R105106" i="2"/>
  <c r="S105106" i="2" s="1"/>
  <c r="W105105" i="2"/>
  <c r="R105105" i="2"/>
  <c r="S105105" i="2" s="1"/>
  <c r="W105104" i="2"/>
  <c r="R105104" i="2"/>
  <c r="S105104" i="2" s="1"/>
  <c r="W105103" i="2"/>
  <c r="R105103" i="2"/>
  <c r="S105103" i="2" s="1"/>
  <c r="W105102" i="2"/>
  <c r="R105102" i="2"/>
  <c r="S105102" i="2" s="1"/>
  <c r="W105101" i="2"/>
  <c r="R105101" i="2"/>
  <c r="S105101" i="2" s="1"/>
  <c r="W105100" i="2"/>
  <c r="R105100" i="2"/>
  <c r="S105100" i="2" s="1"/>
  <c r="W105099" i="2"/>
  <c r="R105099" i="2"/>
  <c r="S105099" i="2" s="1"/>
  <c r="W105098" i="2"/>
  <c r="R105098" i="2"/>
  <c r="S105098" i="2" s="1"/>
  <c r="W105097" i="2"/>
  <c r="R105097" i="2"/>
  <c r="S105097" i="2" s="1"/>
  <c r="W105096" i="2"/>
  <c r="R105096" i="2"/>
  <c r="S105096" i="2" s="1"/>
  <c r="W105095" i="2"/>
  <c r="R105095" i="2"/>
  <c r="S105095" i="2" s="1"/>
  <c r="W105094" i="2"/>
  <c r="R105094" i="2"/>
  <c r="S105094" i="2" s="1"/>
  <c r="W105093" i="2"/>
  <c r="R105093" i="2"/>
  <c r="S105093" i="2" s="1"/>
  <c r="W105092" i="2"/>
  <c r="R105092" i="2"/>
  <c r="S105092" i="2" s="1"/>
  <c r="W105091" i="2"/>
  <c r="R105091" i="2"/>
  <c r="S105091" i="2" s="1"/>
  <c r="W105090" i="2"/>
  <c r="R105090" i="2"/>
  <c r="S105090" i="2" s="1"/>
  <c r="W105089" i="2"/>
  <c r="R105089" i="2"/>
  <c r="S105089" i="2" s="1"/>
  <c r="W105088" i="2"/>
  <c r="R105088" i="2"/>
  <c r="S105088" i="2" s="1"/>
  <c r="W105087" i="2"/>
  <c r="R105087" i="2"/>
  <c r="S105087" i="2" s="1"/>
  <c r="W105086" i="2"/>
  <c r="R105086" i="2"/>
  <c r="S105086" i="2" s="1"/>
  <c r="W105085" i="2"/>
  <c r="R105085" i="2"/>
  <c r="S105085" i="2" s="1"/>
  <c r="W105084" i="2"/>
  <c r="R105084" i="2"/>
  <c r="S105084" i="2" s="1"/>
  <c r="W105083" i="2"/>
  <c r="R105083" i="2"/>
  <c r="S105083" i="2" s="1"/>
  <c r="W105082" i="2"/>
  <c r="R105082" i="2"/>
  <c r="S105082" i="2" s="1"/>
  <c r="W105081" i="2"/>
  <c r="R105081" i="2"/>
  <c r="S105081" i="2" s="1"/>
  <c r="W105080" i="2"/>
  <c r="R105080" i="2"/>
  <c r="S105080" i="2" s="1"/>
  <c r="W105079" i="2"/>
  <c r="R105079" i="2"/>
  <c r="S105079" i="2" s="1"/>
  <c r="W105078" i="2"/>
  <c r="R105078" i="2"/>
  <c r="S105078" i="2" s="1"/>
  <c r="W105077" i="2"/>
  <c r="R105077" i="2"/>
  <c r="S105077" i="2" s="1"/>
  <c r="W105076" i="2"/>
  <c r="R105076" i="2"/>
  <c r="S105076" i="2" s="1"/>
  <c r="W105075" i="2"/>
  <c r="R105075" i="2"/>
  <c r="S105075" i="2" s="1"/>
  <c r="W105074" i="2"/>
  <c r="R105074" i="2"/>
  <c r="S105074" i="2" s="1"/>
  <c r="W105073" i="2"/>
  <c r="R105073" i="2"/>
  <c r="S105073" i="2" s="1"/>
  <c r="W105072" i="2"/>
  <c r="R105072" i="2"/>
  <c r="S105072" i="2" s="1"/>
  <c r="W105071" i="2"/>
  <c r="R105071" i="2"/>
  <c r="S105071" i="2" s="1"/>
  <c r="W105070" i="2"/>
  <c r="R105070" i="2"/>
  <c r="S105070" i="2" s="1"/>
  <c r="W105069" i="2"/>
  <c r="R105069" i="2"/>
  <c r="S105069" i="2" s="1"/>
  <c r="W105068" i="2"/>
  <c r="R105068" i="2"/>
  <c r="S105068" i="2" s="1"/>
  <c r="W105067" i="2"/>
  <c r="R105067" i="2"/>
  <c r="S105067" i="2" s="1"/>
  <c r="W105066" i="2"/>
  <c r="R105066" i="2"/>
  <c r="S105066" i="2" s="1"/>
  <c r="W105065" i="2"/>
  <c r="R105065" i="2"/>
  <c r="S105065" i="2" s="1"/>
  <c r="W105064" i="2"/>
  <c r="R105064" i="2"/>
  <c r="S105064" i="2" s="1"/>
  <c r="W105063" i="2"/>
  <c r="R105063" i="2"/>
  <c r="S105063" i="2" s="1"/>
  <c r="W105062" i="2"/>
  <c r="R105062" i="2"/>
  <c r="S105062" i="2" s="1"/>
  <c r="W105061" i="2"/>
  <c r="R105061" i="2"/>
  <c r="S105061" i="2" s="1"/>
  <c r="W105060" i="2"/>
  <c r="R105060" i="2"/>
  <c r="S105060" i="2" s="1"/>
  <c r="W105059" i="2"/>
  <c r="R105059" i="2"/>
  <c r="S105059" i="2" s="1"/>
  <c r="W105058" i="2"/>
  <c r="R105058" i="2"/>
  <c r="S105058" i="2" s="1"/>
  <c r="W105057" i="2"/>
  <c r="R105057" i="2"/>
  <c r="S105057" i="2" s="1"/>
  <c r="W105056" i="2"/>
  <c r="R105056" i="2"/>
  <c r="S105056" i="2" s="1"/>
  <c r="W105055" i="2"/>
  <c r="R105055" i="2"/>
  <c r="S105055" i="2" s="1"/>
  <c r="W105054" i="2"/>
  <c r="R105054" i="2"/>
  <c r="S105054" i="2" s="1"/>
  <c r="W105053" i="2"/>
  <c r="R105053" i="2"/>
  <c r="S105053" i="2" s="1"/>
  <c r="W105052" i="2"/>
  <c r="R105052" i="2"/>
  <c r="S105052" i="2" s="1"/>
  <c r="W105051" i="2"/>
  <c r="R105051" i="2"/>
  <c r="S105051" i="2" s="1"/>
  <c r="W105050" i="2"/>
  <c r="R105050" i="2"/>
  <c r="S105050" i="2" s="1"/>
  <c r="W105049" i="2"/>
  <c r="R105049" i="2"/>
  <c r="S105049" i="2" s="1"/>
  <c r="W105048" i="2"/>
  <c r="R105048" i="2"/>
  <c r="S105048" i="2" s="1"/>
  <c r="W105047" i="2"/>
  <c r="R105047" i="2"/>
  <c r="S105047" i="2" s="1"/>
  <c r="W105046" i="2"/>
  <c r="R105046" i="2"/>
  <c r="S105046" i="2" s="1"/>
  <c r="W105045" i="2"/>
  <c r="R105045" i="2"/>
  <c r="S105045" i="2" s="1"/>
  <c r="W105044" i="2"/>
  <c r="R105044" i="2"/>
  <c r="S105044" i="2" s="1"/>
  <c r="W105043" i="2"/>
  <c r="R105043" i="2"/>
  <c r="S105043" i="2" s="1"/>
  <c r="W105042" i="2"/>
  <c r="R105042" i="2"/>
  <c r="S105042" i="2" s="1"/>
  <c r="W105041" i="2"/>
  <c r="R105041" i="2"/>
  <c r="S105041" i="2" s="1"/>
  <c r="W105040" i="2"/>
  <c r="R105040" i="2"/>
  <c r="S105040" i="2" s="1"/>
  <c r="W105039" i="2"/>
  <c r="R105039" i="2"/>
  <c r="S105039" i="2" s="1"/>
  <c r="W105038" i="2"/>
  <c r="R105038" i="2"/>
  <c r="S105038" i="2" s="1"/>
  <c r="W105037" i="2"/>
  <c r="R105037" i="2"/>
  <c r="S105037" i="2" s="1"/>
  <c r="W105036" i="2"/>
  <c r="R105036" i="2"/>
  <c r="S105036" i="2" s="1"/>
  <c r="W105035" i="2"/>
  <c r="R105035" i="2"/>
  <c r="S105035" i="2" s="1"/>
  <c r="W105034" i="2"/>
  <c r="R105034" i="2"/>
  <c r="S105034" i="2" s="1"/>
  <c r="W105033" i="2"/>
  <c r="R105033" i="2"/>
  <c r="S105033" i="2" s="1"/>
  <c r="W105032" i="2"/>
  <c r="R105032" i="2"/>
  <c r="S105032" i="2" s="1"/>
  <c r="W105031" i="2"/>
  <c r="R105031" i="2"/>
  <c r="S105031" i="2" s="1"/>
  <c r="W105030" i="2"/>
  <c r="R105030" i="2"/>
  <c r="S105030" i="2" s="1"/>
  <c r="W105029" i="2"/>
  <c r="R105029" i="2"/>
  <c r="S105029" i="2" s="1"/>
  <c r="W105028" i="2"/>
  <c r="R105028" i="2"/>
  <c r="S105028" i="2" s="1"/>
  <c r="W105027" i="2"/>
  <c r="R105027" i="2"/>
  <c r="S105027" i="2" s="1"/>
  <c r="W105026" i="2"/>
  <c r="R105026" i="2"/>
  <c r="S105026" i="2" s="1"/>
  <c r="W105025" i="2"/>
  <c r="R105025" i="2"/>
  <c r="S105025" i="2" s="1"/>
  <c r="W105024" i="2"/>
  <c r="R105024" i="2"/>
  <c r="S105024" i="2" s="1"/>
  <c r="W105023" i="2"/>
  <c r="R105023" i="2"/>
  <c r="S105023" i="2" s="1"/>
  <c r="W105022" i="2"/>
  <c r="R105022" i="2"/>
  <c r="S105022" i="2" s="1"/>
  <c r="W105021" i="2"/>
  <c r="R105021" i="2"/>
  <c r="S105021" i="2" s="1"/>
  <c r="W105020" i="2"/>
  <c r="R105020" i="2"/>
  <c r="S105020" i="2" s="1"/>
  <c r="W105019" i="2"/>
  <c r="R105019" i="2"/>
  <c r="S105019" i="2" s="1"/>
  <c r="W105018" i="2"/>
  <c r="R105018" i="2"/>
  <c r="S105018" i="2" s="1"/>
  <c r="W105017" i="2"/>
  <c r="R105017" i="2"/>
  <c r="S105017" i="2" s="1"/>
  <c r="W105016" i="2"/>
  <c r="R105016" i="2"/>
  <c r="S105016" i="2" s="1"/>
  <c r="W105015" i="2"/>
  <c r="R105015" i="2"/>
  <c r="S105015" i="2" s="1"/>
  <c r="W105014" i="2"/>
  <c r="R105014" i="2"/>
  <c r="S105014" i="2" s="1"/>
  <c r="W105013" i="2"/>
  <c r="R105013" i="2"/>
  <c r="S105013" i="2" s="1"/>
  <c r="W105012" i="2"/>
  <c r="R105012" i="2"/>
  <c r="S105012" i="2" s="1"/>
  <c r="W105011" i="2"/>
  <c r="R105011" i="2"/>
  <c r="S105011" i="2" s="1"/>
  <c r="W105010" i="2"/>
  <c r="R105010" i="2"/>
  <c r="S105010" i="2" s="1"/>
  <c r="W105009" i="2"/>
  <c r="R105009" i="2"/>
  <c r="S105009" i="2" s="1"/>
  <c r="W105008" i="2"/>
  <c r="R105008" i="2"/>
  <c r="S105008" i="2" s="1"/>
  <c r="W105007" i="2"/>
  <c r="R105007" i="2"/>
  <c r="S105007" i="2" s="1"/>
  <c r="W105006" i="2"/>
  <c r="R105006" i="2"/>
  <c r="S105006" i="2" s="1"/>
  <c r="W105005" i="2"/>
  <c r="R105005" i="2"/>
  <c r="S105005" i="2" s="1"/>
  <c r="W105004" i="2"/>
  <c r="R105004" i="2"/>
  <c r="S105004" i="2" s="1"/>
  <c r="W105003" i="2"/>
  <c r="R105003" i="2"/>
  <c r="S105003" i="2" s="1"/>
  <c r="W105002" i="2"/>
  <c r="R105002" i="2"/>
  <c r="S105002" i="2" s="1"/>
  <c r="W105001" i="2"/>
  <c r="R105001" i="2"/>
  <c r="S105001" i="2" s="1"/>
  <c r="W105000" i="2"/>
  <c r="R105000" i="2"/>
  <c r="S105000" i="2" s="1"/>
  <c r="W104999" i="2"/>
  <c r="R104999" i="2"/>
  <c r="S104999" i="2" s="1"/>
  <c r="W104998" i="2"/>
  <c r="R104998" i="2"/>
  <c r="S104998" i="2" s="1"/>
  <c r="W104997" i="2"/>
  <c r="R104997" i="2"/>
  <c r="S104997" i="2" s="1"/>
  <c r="W104996" i="2"/>
  <c r="R104996" i="2"/>
  <c r="S104996" i="2" s="1"/>
  <c r="W104995" i="2"/>
  <c r="R104995" i="2"/>
  <c r="S104995" i="2" s="1"/>
  <c r="W104994" i="2"/>
  <c r="R104994" i="2"/>
  <c r="S104994" i="2" s="1"/>
  <c r="W104993" i="2"/>
  <c r="R104993" i="2"/>
  <c r="S104993" i="2" s="1"/>
  <c r="W104992" i="2"/>
  <c r="R104992" i="2"/>
  <c r="S104992" i="2" s="1"/>
  <c r="W104991" i="2"/>
  <c r="R104991" i="2"/>
  <c r="S104991" i="2" s="1"/>
  <c r="W104990" i="2"/>
  <c r="R104990" i="2"/>
  <c r="S104990" i="2" s="1"/>
  <c r="W104989" i="2"/>
  <c r="R104989" i="2"/>
  <c r="S104989" i="2" s="1"/>
  <c r="W104988" i="2"/>
  <c r="R104988" i="2"/>
  <c r="S104988" i="2" s="1"/>
  <c r="W104987" i="2"/>
  <c r="R104987" i="2"/>
  <c r="S104987" i="2" s="1"/>
  <c r="W104986" i="2"/>
  <c r="R104986" i="2"/>
  <c r="S104986" i="2" s="1"/>
  <c r="W104985" i="2"/>
  <c r="R104985" i="2"/>
  <c r="S104985" i="2" s="1"/>
  <c r="W104984" i="2"/>
  <c r="R104984" i="2"/>
  <c r="S104984" i="2" s="1"/>
  <c r="W104983" i="2"/>
  <c r="R104983" i="2"/>
  <c r="S104983" i="2" s="1"/>
  <c r="W104982" i="2"/>
  <c r="R104982" i="2"/>
  <c r="S104982" i="2" s="1"/>
  <c r="W104981" i="2"/>
  <c r="R104981" i="2"/>
  <c r="S104981" i="2" s="1"/>
  <c r="W104980" i="2"/>
  <c r="R104980" i="2"/>
  <c r="S104980" i="2" s="1"/>
  <c r="W104979" i="2"/>
  <c r="R104979" i="2"/>
  <c r="S104979" i="2" s="1"/>
  <c r="W104978" i="2"/>
  <c r="R104978" i="2"/>
  <c r="S104978" i="2" s="1"/>
  <c r="W104977" i="2"/>
  <c r="R104977" i="2"/>
  <c r="S104977" i="2" s="1"/>
  <c r="W104976" i="2"/>
  <c r="R104976" i="2"/>
  <c r="S104976" i="2" s="1"/>
  <c r="W104975" i="2"/>
  <c r="R104975" i="2"/>
  <c r="S104975" i="2" s="1"/>
  <c r="W104974" i="2"/>
  <c r="R104974" i="2"/>
  <c r="S104974" i="2" s="1"/>
  <c r="W104973" i="2"/>
  <c r="R104973" i="2"/>
  <c r="S104973" i="2" s="1"/>
  <c r="W104972" i="2"/>
  <c r="R104972" i="2"/>
  <c r="S104972" i="2" s="1"/>
  <c r="W104971" i="2"/>
  <c r="R104971" i="2"/>
  <c r="S104971" i="2" s="1"/>
  <c r="W104970" i="2"/>
  <c r="R104970" i="2"/>
  <c r="S104970" i="2" s="1"/>
  <c r="W104969" i="2"/>
  <c r="R104969" i="2"/>
  <c r="S104969" i="2" s="1"/>
  <c r="W104968" i="2"/>
  <c r="R104968" i="2"/>
  <c r="S104968" i="2" s="1"/>
  <c r="W104967" i="2"/>
  <c r="R104967" i="2"/>
  <c r="S104967" i="2" s="1"/>
  <c r="W104966" i="2"/>
  <c r="R104966" i="2"/>
  <c r="S104966" i="2" s="1"/>
  <c r="W104965" i="2"/>
  <c r="R104965" i="2"/>
  <c r="S104965" i="2" s="1"/>
  <c r="W104964" i="2"/>
  <c r="R104964" i="2"/>
  <c r="S104964" i="2" s="1"/>
  <c r="W104963" i="2"/>
  <c r="R104963" i="2"/>
  <c r="S104963" i="2" s="1"/>
  <c r="W104962" i="2"/>
  <c r="R104962" i="2"/>
  <c r="S104962" i="2" s="1"/>
  <c r="W104961" i="2"/>
  <c r="R104961" i="2"/>
  <c r="S104961" i="2" s="1"/>
  <c r="W104960" i="2"/>
  <c r="R104960" i="2"/>
  <c r="S104960" i="2" s="1"/>
  <c r="W104959" i="2"/>
  <c r="R104959" i="2"/>
  <c r="S104959" i="2" s="1"/>
  <c r="W104958" i="2"/>
  <c r="R104958" i="2"/>
  <c r="S104958" i="2" s="1"/>
  <c r="W104957" i="2"/>
  <c r="R104957" i="2"/>
  <c r="S104957" i="2" s="1"/>
  <c r="W104956" i="2"/>
  <c r="R104956" i="2"/>
  <c r="S104956" i="2" s="1"/>
  <c r="W104955" i="2"/>
  <c r="R104955" i="2"/>
  <c r="S104955" i="2" s="1"/>
  <c r="W104954" i="2"/>
  <c r="R104954" i="2"/>
  <c r="S104954" i="2" s="1"/>
  <c r="W104953" i="2"/>
  <c r="R104953" i="2"/>
  <c r="S104953" i="2" s="1"/>
  <c r="W104952" i="2"/>
  <c r="R104952" i="2"/>
  <c r="S104952" i="2" s="1"/>
  <c r="W104951" i="2"/>
  <c r="R104951" i="2"/>
  <c r="S104951" i="2" s="1"/>
  <c r="W104950" i="2"/>
  <c r="R104950" i="2"/>
  <c r="S104950" i="2" s="1"/>
  <c r="W104949" i="2"/>
  <c r="R104949" i="2"/>
  <c r="S104949" i="2" s="1"/>
  <c r="W104948" i="2"/>
  <c r="R104948" i="2"/>
  <c r="S104948" i="2" s="1"/>
  <c r="W104947" i="2"/>
  <c r="R104947" i="2"/>
  <c r="S104947" i="2" s="1"/>
  <c r="W104946" i="2"/>
  <c r="R104946" i="2"/>
  <c r="S104946" i="2" s="1"/>
  <c r="W104945" i="2"/>
  <c r="R104945" i="2"/>
  <c r="S104945" i="2" s="1"/>
  <c r="W104944" i="2"/>
  <c r="R104944" i="2"/>
  <c r="S104944" i="2" s="1"/>
  <c r="W104943" i="2"/>
  <c r="R104943" i="2"/>
  <c r="S104943" i="2" s="1"/>
  <c r="W104942" i="2"/>
  <c r="R104942" i="2"/>
  <c r="S104942" i="2" s="1"/>
  <c r="W104941" i="2"/>
  <c r="R104941" i="2"/>
  <c r="S104941" i="2" s="1"/>
  <c r="W104940" i="2"/>
  <c r="R104940" i="2"/>
  <c r="S104940" i="2" s="1"/>
  <c r="W104939" i="2"/>
  <c r="R104939" i="2"/>
  <c r="S104939" i="2" s="1"/>
  <c r="W104938" i="2"/>
  <c r="R104938" i="2"/>
  <c r="S104938" i="2" s="1"/>
  <c r="W104937" i="2"/>
  <c r="R104937" i="2"/>
  <c r="S104937" i="2" s="1"/>
  <c r="W104936" i="2"/>
  <c r="R104936" i="2"/>
  <c r="S104936" i="2" s="1"/>
  <c r="W104935" i="2"/>
  <c r="R104935" i="2"/>
  <c r="S104935" i="2" s="1"/>
  <c r="W104934" i="2"/>
  <c r="R104934" i="2"/>
  <c r="S104934" i="2" s="1"/>
  <c r="W104933" i="2"/>
  <c r="R104933" i="2"/>
  <c r="S104933" i="2" s="1"/>
  <c r="W104932" i="2"/>
  <c r="R104932" i="2"/>
  <c r="S104932" i="2" s="1"/>
  <c r="W104931" i="2"/>
  <c r="R104931" i="2"/>
  <c r="S104931" i="2" s="1"/>
  <c r="W104930" i="2"/>
  <c r="R104930" i="2"/>
  <c r="S104930" i="2" s="1"/>
  <c r="W104929" i="2"/>
  <c r="R104929" i="2"/>
  <c r="S104929" i="2" s="1"/>
  <c r="W104928" i="2"/>
  <c r="R104928" i="2"/>
  <c r="S104928" i="2" s="1"/>
  <c r="W104927" i="2"/>
  <c r="R104927" i="2"/>
  <c r="S104927" i="2" s="1"/>
  <c r="W104926" i="2"/>
  <c r="R104926" i="2"/>
  <c r="S104926" i="2" s="1"/>
  <c r="W104925" i="2"/>
  <c r="R104925" i="2"/>
  <c r="S104925" i="2" s="1"/>
  <c r="W104924" i="2"/>
  <c r="R104924" i="2"/>
  <c r="S104924" i="2" s="1"/>
  <c r="W104923" i="2"/>
  <c r="R104923" i="2"/>
  <c r="S104923" i="2" s="1"/>
  <c r="W104922" i="2"/>
  <c r="R104922" i="2"/>
  <c r="S104922" i="2" s="1"/>
  <c r="W104921" i="2"/>
  <c r="R104921" i="2"/>
  <c r="S104921" i="2" s="1"/>
  <c r="W104920" i="2"/>
  <c r="R104920" i="2"/>
  <c r="S104920" i="2" s="1"/>
  <c r="W104919" i="2"/>
  <c r="R104919" i="2"/>
  <c r="S104919" i="2" s="1"/>
  <c r="W104918" i="2"/>
  <c r="R104918" i="2"/>
  <c r="S104918" i="2" s="1"/>
  <c r="W104917" i="2"/>
  <c r="R104917" i="2"/>
  <c r="S104917" i="2" s="1"/>
  <c r="W104916" i="2"/>
  <c r="R104916" i="2"/>
  <c r="S104916" i="2" s="1"/>
  <c r="W104915" i="2"/>
  <c r="R104915" i="2"/>
  <c r="S104915" i="2" s="1"/>
  <c r="W104914" i="2"/>
  <c r="R104914" i="2"/>
  <c r="S104914" i="2" s="1"/>
  <c r="W104913" i="2"/>
  <c r="R104913" i="2"/>
  <c r="S104913" i="2" s="1"/>
  <c r="W104912" i="2"/>
  <c r="R104912" i="2"/>
  <c r="S104912" i="2" s="1"/>
  <c r="W104911" i="2"/>
  <c r="R104911" i="2"/>
  <c r="S104911" i="2" s="1"/>
  <c r="W104910" i="2"/>
  <c r="R104910" i="2"/>
  <c r="S104910" i="2" s="1"/>
  <c r="W104909" i="2"/>
  <c r="R104909" i="2"/>
  <c r="S104909" i="2" s="1"/>
  <c r="W104908" i="2"/>
  <c r="R104908" i="2"/>
  <c r="S104908" i="2" s="1"/>
  <c r="W104907" i="2"/>
  <c r="R104907" i="2"/>
  <c r="S104907" i="2" s="1"/>
  <c r="W104906" i="2"/>
  <c r="R104906" i="2"/>
  <c r="S104906" i="2" s="1"/>
  <c r="W104905" i="2"/>
  <c r="R104905" i="2"/>
  <c r="S104905" i="2" s="1"/>
  <c r="W104904" i="2"/>
  <c r="R104904" i="2"/>
  <c r="S104904" i="2" s="1"/>
  <c r="W104903" i="2"/>
  <c r="R104903" i="2"/>
  <c r="S104903" i="2" s="1"/>
  <c r="W104902" i="2"/>
  <c r="R104902" i="2"/>
  <c r="S104902" i="2" s="1"/>
  <c r="W104901" i="2"/>
  <c r="R104901" i="2"/>
  <c r="S104901" i="2" s="1"/>
  <c r="W104900" i="2"/>
  <c r="R104900" i="2"/>
  <c r="S104900" i="2" s="1"/>
  <c r="W104899" i="2"/>
  <c r="R104899" i="2"/>
  <c r="S104899" i="2" s="1"/>
  <c r="W104898" i="2"/>
  <c r="R104898" i="2"/>
  <c r="S104898" i="2" s="1"/>
  <c r="W104897" i="2"/>
  <c r="R104897" i="2"/>
  <c r="S104897" i="2" s="1"/>
  <c r="W104896" i="2"/>
  <c r="R104896" i="2"/>
  <c r="S104896" i="2" s="1"/>
  <c r="W104895" i="2"/>
  <c r="R104895" i="2"/>
  <c r="S104895" i="2" s="1"/>
  <c r="W104894" i="2"/>
  <c r="R104894" i="2"/>
  <c r="S104894" i="2" s="1"/>
  <c r="W104893" i="2"/>
  <c r="R104893" i="2"/>
  <c r="S104893" i="2" s="1"/>
  <c r="W104892" i="2"/>
  <c r="R104892" i="2"/>
  <c r="S104892" i="2" s="1"/>
  <c r="W104891" i="2"/>
  <c r="R104891" i="2"/>
  <c r="S104891" i="2" s="1"/>
  <c r="W104890" i="2"/>
  <c r="R104890" i="2"/>
  <c r="S104890" i="2" s="1"/>
  <c r="W104889" i="2"/>
  <c r="R104889" i="2"/>
  <c r="S104889" i="2" s="1"/>
  <c r="W104888" i="2"/>
  <c r="R104888" i="2"/>
  <c r="S104888" i="2" s="1"/>
  <c r="W104887" i="2"/>
  <c r="R104887" i="2"/>
  <c r="S104887" i="2" s="1"/>
  <c r="W104886" i="2"/>
  <c r="R104886" i="2"/>
  <c r="S104886" i="2" s="1"/>
  <c r="W104885" i="2"/>
  <c r="R104885" i="2"/>
  <c r="S104885" i="2" s="1"/>
  <c r="W104884" i="2"/>
  <c r="R104884" i="2"/>
  <c r="S104884" i="2" s="1"/>
  <c r="W104883" i="2"/>
  <c r="R104883" i="2"/>
  <c r="S104883" i="2" s="1"/>
  <c r="W104882" i="2"/>
  <c r="R104882" i="2"/>
  <c r="S104882" i="2" s="1"/>
  <c r="W104881" i="2"/>
  <c r="R104881" i="2"/>
  <c r="S104881" i="2" s="1"/>
  <c r="W104880" i="2"/>
  <c r="R104880" i="2"/>
  <c r="S104880" i="2" s="1"/>
  <c r="W104879" i="2"/>
  <c r="R104879" i="2"/>
  <c r="S104879" i="2" s="1"/>
  <c r="W104878" i="2"/>
  <c r="R104878" i="2"/>
  <c r="S104878" i="2" s="1"/>
  <c r="W104877" i="2"/>
  <c r="R104877" i="2"/>
  <c r="S104877" i="2" s="1"/>
  <c r="W104876" i="2"/>
  <c r="R104876" i="2"/>
  <c r="S104876" i="2" s="1"/>
  <c r="W104875" i="2"/>
  <c r="R104875" i="2"/>
  <c r="S104875" i="2" s="1"/>
  <c r="W104874" i="2"/>
  <c r="R104874" i="2"/>
  <c r="S104874" i="2" s="1"/>
  <c r="W104873" i="2"/>
  <c r="R104873" i="2"/>
  <c r="S104873" i="2" s="1"/>
  <c r="W104872" i="2"/>
  <c r="R104872" i="2"/>
  <c r="S104872" i="2" s="1"/>
  <c r="W104871" i="2"/>
  <c r="R104871" i="2"/>
  <c r="S104871" i="2" s="1"/>
  <c r="W104870" i="2"/>
  <c r="R104870" i="2"/>
  <c r="S104870" i="2" s="1"/>
  <c r="W104869" i="2"/>
  <c r="R104869" i="2"/>
  <c r="S104869" i="2" s="1"/>
  <c r="W104868" i="2"/>
  <c r="R104868" i="2"/>
  <c r="S104868" i="2" s="1"/>
  <c r="W104867" i="2"/>
  <c r="R104867" i="2"/>
  <c r="S104867" i="2" s="1"/>
  <c r="W104866" i="2"/>
  <c r="R104866" i="2"/>
  <c r="S104866" i="2" s="1"/>
  <c r="W104865" i="2"/>
  <c r="R104865" i="2"/>
  <c r="S104865" i="2" s="1"/>
  <c r="W104864" i="2"/>
  <c r="R104864" i="2"/>
  <c r="S104864" i="2" s="1"/>
  <c r="W104863" i="2"/>
  <c r="R104863" i="2"/>
  <c r="S104863" i="2" s="1"/>
  <c r="W104862" i="2"/>
  <c r="R104862" i="2"/>
  <c r="S104862" i="2" s="1"/>
  <c r="W104861" i="2"/>
  <c r="R104861" i="2"/>
  <c r="S104861" i="2" s="1"/>
  <c r="W104860" i="2"/>
  <c r="R104860" i="2"/>
  <c r="S104860" i="2" s="1"/>
  <c r="W104859" i="2"/>
  <c r="R104859" i="2"/>
  <c r="S104859" i="2" s="1"/>
  <c r="W104858" i="2"/>
  <c r="R104858" i="2"/>
  <c r="S104858" i="2" s="1"/>
  <c r="W104857" i="2"/>
  <c r="R104857" i="2"/>
  <c r="S104857" i="2" s="1"/>
  <c r="W104856" i="2"/>
  <c r="R104856" i="2"/>
  <c r="S104856" i="2" s="1"/>
  <c r="W104855" i="2"/>
  <c r="R104855" i="2"/>
  <c r="S104855" i="2" s="1"/>
  <c r="W104854" i="2"/>
  <c r="R104854" i="2"/>
  <c r="S104854" i="2" s="1"/>
  <c r="W104853" i="2"/>
  <c r="R104853" i="2"/>
  <c r="S104853" i="2" s="1"/>
  <c r="W104852" i="2"/>
  <c r="R104852" i="2"/>
  <c r="S104852" i="2" s="1"/>
  <c r="W104851" i="2"/>
  <c r="R104851" i="2"/>
  <c r="S104851" i="2" s="1"/>
  <c r="W104850" i="2"/>
  <c r="R104850" i="2"/>
  <c r="S104850" i="2" s="1"/>
  <c r="W104849" i="2"/>
  <c r="R104849" i="2"/>
  <c r="S104849" i="2" s="1"/>
  <c r="W104848" i="2"/>
  <c r="R104848" i="2"/>
  <c r="S104848" i="2" s="1"/>
  <c r="W104847" i="2"/>
  <c r="R104847" i="2"/>
  <c r="S104847" i="2" s="1"/>
  <c r="W104846" i="2"/>
  <c r="R104846" i="2"/>
  <c r="S104846" i="2" s="1"/>
  <c r="W104845" i="2"/>
  <c r="R104845" i="2"/>
  <c r="S104845" i="2" s="1"/>
  <c r="W104844" i="2"/>
  <c r="R104844" i="2"/>
  <c r="S104844" i="2" s="1"/>
  <c r="W104843" i="2"/>
  <c r="R104843" i="2"/>
  <c r="S104843" i="2" s="1"/>
  <c r="W104842" i="2"/>
  <c r="R104842" i="2"/>
  <c r="S104842" i="2" s="1"/>
  <c r="W104841" i="2"/>
  <c r="R104841" i="2"/>
  <c r="S104841" i="2" s="1"/>
  <c r="W104840" i="2"/>
  <c r="R104840" i="2"/>
  <c r="S104840" i="2" s="1"/>
  <c r="W104839" i="2"/>
  <c r="R104839" i="2"/>
  <c r="S104839" i="2" s="1"/>
  <c r="W104838" i="2"/>
  <c r="R104838" i="2"/>
  <c r="S104838" i="2" s="1"/>
  <c r="W104837" i="2"/>
  <c r="R104837" i="2"/>
  <c r="S104837" i="2" s="1"/>
  <c r="W104836" i="2"/>
  <c r="R104836" i="2"/>
  <c r="S104836" i="2" s="1"/>
  <c r="W104835" i="2"/>
  <c r="R104835" i="2"/>
  <c r="S104835" i="2" s="1"/>
  <c r="W104834" i="2"/>
  <c r="R104834" i="2"/>
  <c r="S104834" i="2" s="1"/>
  <c r="W104833" i="2"/>
  <c r="R104833" i="2"/>
  <c r="S104833" i="2" s="1"/>
  <c r="W104832" i="2"/>
  <c r="R104832" i="2"/>
  <c r="S104832" i="2" s="1"/>
  <c r="W104831" i="2"/>
  <c r="R104831" i="2"/>
  <c r="S104831" i="2" s="1"/>
  <c r="W104830" i="2"/>
  <c r="R104830" i="2"/>
  <c r="S104830" i="2" s="1"/>
  <c r="W104829" i="2"/>
  <c r="R104829" i="2"/>
  <c r="S104829" i="2" s="1"/>
  <c r="W104828" i="2"/>
  <c r="R104828" i="2"/>
  <c r="S104828" i="2" s="1"/>
  <c r="W104827" i="2"/>
  <c r="R104827" i="2"/>
  <c r="S104827" i="2" s="1"/>
  <c r="W104826" i="2"/>
  <c r="R104826" i="2"/>
  <c r="S104826" i="2" s="1"/>
  <c r="W104825" i="2"/>
  <c r="R104825" i="2"/>
  <c r="S104825" i="2" s="1"/>
  <c r="W104824" i="2"/>
  <c r="R104824" i="2"/>
  <c r="S104824" i="2" s="1"/>
  <c r="W104823" i="2"/>
  <c r="R104823" i="2"/>
  <c r="S104823" i="2" s="1"/>
  <c r="W104822" i="2"/>
  <c r="R104822" i="2"/>
  <c r="S104822" i="2" s="1"/>
  <c r="W104821" i="2"/>
  <c r="R104821" i="2"/>
  <c r="S104821" i="2" s="1"/>
  <c r="W104820" i="2"/>
  <c r="R104820" i="2"/>
  <c r="S104820" i="2" s="1"/>
  <c r="W104819" i="2"/>
  <c r="R104819" i="2"/>
  <c r="S104819" i="2" s="1"/>
  <c r="W104818" i="2"/>
  <c r="R104818" i="2"/>
  <c r="S104818" i="2" s="1"/>
  <c r="W104817" i="2"/>
  <c r="R104817" i="2"/>
  <c r="S104817" i="2" s="1"/>
  <c r="W104816" i="2"/>
  <c r="R104816" i="2"/>
  <c r="S104816" i="2" s="1"/>
  <c r="W104815" i="2"/>
  <c r="R104815" i="2"/>
  <c r="S104815" i="2" s="1"/>
  <c r="W104814" i="2"/>
  <c r="R104814" i="2"/>
  <c r="S104814" i="2" s="1"/>
  <c r="W104813" i="2"/>
  <c r="R104813" i="2"/>
  <c r="S104813" i="2" s="1"/>
  <c r="W104812" i="2"/>
  <c r="R104812" i="2"/>
  <c r="S104812" i="2" s="1"/>
  <c r="W104811" i="2"/>
  <c r="R104811" i="2"/>
  <c r="S104811" i="2" s="1"/>
  <c r="W104810" i="2"/>
  <c r="R104810" i="2"/>
  <c r="S104810" i="2" s="1"/>
  <c r="W104809" i="2"/>
  <c r="R104809" i="2"/>
  <c r="S104809" i="2" s="1"/>
  <c r="W104808" i="2"/>
  <c r="R104808" i="2"/>
  <c r="S104808" i="2" s="1"/>
  <c r="W104807" i="2"/>
  <c r="R104807" i="2"/>
  <c r="S104807" i="2" s="1"/>
  <c r="W104806" i="2"/>
  <c r="R104806" i="2"/>
  <c r="S104806" i="2" s="1"/>
  <c r="W104805" i="2"/>
  <c r="R104805" i="2"/>
  <c r="S104805" i="2" s="1"/>
  <c r="W104804" i="2"/>
  <c r="R104804" i="2"/>
  <c r="S104804" i="2" s="1"/>
  <c r="W104803" i="2"/>
  <c r="R104803" i="2"/>
  <c r="S104803" i="2" s="1"/>
  <c r="W104802" i="2"/>
  <c r="R104802" i="2"/>
  <c r="S104802" i="2" s="1"/>
  <c r="W104801" i="2"/>
  <c r="R104801" i="2"/>
  <c r="S104801" i="2" s="1"/>
  <c r="W104800" i="2"/>
  <c r="R104800" i="2"/>
  <c r="S104800" i="2" s="1"/>
  <c r="W104799" i="2"/>
  <c r="R104799" i="2"/>
  <c r="S104799" i="2" s="1"/>
  <c r="W104798" i="2"/>
  <c r="R104798" i="2"/>
  <c r="S104798" i="2" s="1"/>
  <c r="W104797" i="2"/>
  <c r="R104797" i="2"/>
  <c r="S104797" i="2" s="1"/>
  <c r="W104796" i="2"/>
  <c r="R104796" i="2"/>
  <c r="S104796" i="2" s="1"/>
  <c r="W104795" i="2"/>
  <c r="R104795" i="2"/>
  <c r="S104795" i="2" s="1"/>
  <c r="W104794" i="2"/>
  <c r="R104794" i="2"/>
  <c r="S104794" i="2" s="1"/>
  <c r="W104793" i="2"/>
  <c r="R104793" i="2"/>
  <c r="S104793" i="2" s="1"/>
  <c r="W104792" i="2"/>
  <c r="R104792" i="2"/>
  <c r="S104792" i="2" s="1"/>
  <c r="W104791" i="2"/>
  <c r="R104791" i="2"/>
  <c r="S104791" i="2" s="1"/>
  <c r="W104790" i="2"/>
  <c r="R104790" i="2"/>
  <c r="S104790" i="2" s="1"/>
  <c r="W104789" i="2"/>
  <c r="R104789" i="2"/>
  <c r="S104789" i="2" s="1"/>
  <c r="W104788" i="2"/>
  <c r="R104788" i="2"/>
  <c r="S104788" i="2" s="1"/>
  <c r="W104787" i="2"/>
  <c r="R104787" i="2"/>
  <c r="S104787" i="2" s="1"/>
  <c r="W104786" i="2"/>
  <c r="R104786" i="2"/>
  <c r="S104786" i="2" s="1"/>
  <c r="W104785" i="2"/>
  <c r="R104785" i="2"/>
  <c r="S104785" i="2" s="1"/>
  <c r="W104784" i="2"/>
  <c r="R104784" i="2"/>
  <c r="S104784" i="2" s="1"/>
  <c r="W104783" i="2"/>
  <c r="R104783" i="2"/>
  <c r="S104783" i="2" s="1"/>
  <c r="W104782" i="2"/>
  <c r="R104782" i="2"/>
  <c r="S104782" i="2" s="1"/>
  <c r="W104781" i="2"/>
  <c r="R104781" i="2"/>
  <c r="S104781" i="2" s="1"/>
  <c r="W104780" i="2"/>
  <c r="R104780" i="2"/>
  <c r="S104780" i="2" s="1"/>
  <c r="W104779" i="2"/>
  <c r="R104779" i="2"/>
  <c r="S104779" i="2" s="1"/>
  <c r="W104778" i="2"/>
  <c r="R104778" i="2"/>
  <c r="S104778" i="2" s="1"/>
  <c r="W104777" i="2"/>
  <c r="R104777" i="2"/>
  <c r="S104777" i="2" s="1"/>
  <c r="W104776" i="2"/>
  <c r="R104776" i="2"/>
  <c r="S104776" i="2" s="1"/>
  <c r="W104775" i="2"/>
  <c r="R104775" i="2"/>
  <c r="S104775" i="2" s="1"/>
  <c r="W104774" i="2"/>
  <c r="R104774" i="2"/>
  <c r="S104774" i="2" s="1"/>
  <c r="W104773" i="2"/>
  <c r="R104773" i="2"/>
  <c r="S104773" i="2" s="1"/>
  <c r="W104772" i="2"/>
  <c r="R104772" i="2"/>
  <c r="S104772" i="2" s="1"/>
  <c r="W104771" i="2"/>
  <c r="R104771" i="2"/>
  <c r="S104771" i="2" s="1"/>
  <c r="W104770" i="2"/>
  <c r="R104770" i="2"/>
  <c r="S104770" i="2" s="1"/>
  <c r="W104769" i="2"/>
  <c r="R104769" i="2"/>
  <c r="S104769" i="2" s="1"/>
  <c r="W104768" i="2"/>
  <c r="R104768" i="2"/>
  <c r="S104768" i="2" s="1"/>
  <c r="W104767" i="2"/>
  <c r="R104767" i="2"/>
  <c r="S104767" i="2" s="1"/>
  <c r="W104766" i="2"/>
  <c r="R104766" i="2"/>
  <c r="S104766" i="2" s="1"/>
  <c r="W104765" i="2"/>
  <c r="R104765" i="2"/>
  <c r="S104765" i="2" s="1"/>
  <c r="W104764" i="2"/>
  <c r="R104764" i="2"/>
  <c r="S104764" i="2" s="1"/>
  <c r="W104763" i="2"/>
  <c r="R104763" i="2"/>
  <c r="S104763" i="2" s="1"/>
  <c r="W104762" i="2"/>
  <c r="R104762" i="2"/>
  <c r="S104762" i="2" s="1"/>
  <c r="W104761" i="2"/>
  <c r="R104761" i="2"/>
  <c r="S104761" i="2" s="1"/>
  <c r="W104760" i="2"/>
  <c r="R104760" i="2"/>
  <c r="S104760" i="2" s="1"/>
  <c r="W104759" i="2"/>
  <c r="R104759" i="2"/>
  <c r="S104759" i="2" s="1"/>
  <c r="W104758" i="2"/>
  <c r="R104758" i="2"/>
  <c r="S104758" i="2" s="1"/>
  <c r="W104757" i="2"/>
  <c r="R104757" i="2"/>
  <c r="S104757" i="2" s="1"/>
  <c r="W104756" i="2"/>
  <c r="R104756" i="2"/>
  <c r="S104756" i="2" s="1"/>
  <c r="W104755" i="2"/>
  <c r="R104755" i="2"/>
  <c r="S104755" i="2" s="1"/>
  <c r="W104754" i="2"/>
  <c r="R104754" i="2"/>
  <c r="S104754" i="2" s="1"/>
  <c r="W104753" i="2"/>
  <c r="R104753" i="2"/>
  <c r="S104753" i="2" s="1"/>
  <c r="W104752" i="2"/>
  <c r="R104752" i="2"/>
  <c r="S104752" i="2" s="1"/>
  <c r="W104751" i="2"/>
  <c r="R104751" i="2"/>
  <c r="S104751" i="2" s="1"/>
  <c r="W104750" i="2"/>
  <c r="R104750" i="2"/>
  <c r="S104750" i="2" s="1"/>
  <c r="W104749" i="2"/>
  <c r="R104749" i="2"/>
  <c r="S104749" i="2" s="1"/>
  <c r="W104748" i="2"/>
  <c r="R104748" i="2"/>
  <c r="S104748" i="2" s="1"/>
  <c r="W104747" i="2"/>
  <c r="R104747" i="2"/>
  <c r="S104747" i="2" s="1"/>
  <c r="W104746" i="2"/>
  <c r="R104746" i="2"/>
  <c r="S104746" i="2" s="1"/>
  <c r="W104745" i="2"/>
  <c r="R104745" i="2"/>
  <c r="S104745" i="2" s="1"/>
  <c r="W104744" i="2"/>
  <c r="R104744" i="2"/>
  <c r="S104744" i="2" s="1"/>
  <c r="W104743" i="2"/>
  <c r="R104743" i="2"/>
  <c r="S104743" i="2" s="1"/>
  <c r="W104742" i="2"/>
  <c r="R104742" i="2"/>
  <c r="S104742" i="2" s="1"/>
  <c r="W104741" i="2"/>
  <c r="R104741" i="2"/>
  <c r="S104741" i="2" s="1"/>
  <c r="W104740" i="2"/>
  <c r="R104740" i="2"/>
  <c r="S104740" i="2" s="1"/>
  <c r="W104739" i="2"/>
  <c r="R104739" i="2"/>
  <c r="S104739" i="2" s="1"/>
  <c r="W104738" i="2"/>
  <c r="R104738" i="2"/>
  <c r="S104738" i="2" s="1"/>
  <c r="W104737" i="2"/>
  <c r="R104737" i="2"/>
  <c r="S104737" i="2" s="1"/>
  <c r="W104736" i="2"/>
  <c r="R104736" i="2"/>
  <c r="S104736" i="2" s="1"/>
  <c r="W104735" i="2"/>
  <c r="R104735" i="2"/>
  <c r="S104735" i="2" s="1"/>
  <c r="W104734" i="2"/>
  <c r="R104734" i="2"/>
  <c r="S104734" i="2" s="1"/>
  <c r="W104733" i="2"/>
  <c r="R104733" i="2"/>
  <c r="S104733" i="2" s="1"/>
  <c r="W104732" i="2"/>
  <c r="R104732" i="2"/>
  <c r="S104732" i="2" s="1"/>
  <c r="W104731" i="2"/>
  <c r="R104731" i="2"/>
  <c r="S104731" i="2" s="1"/>
  <c r="W104730" i="2"/>
  <c r="R104730" i="2"/>
  <c r="S104730" i="2" s="1"/>
  <c r="W104729" i="2"/>
  <c r="R104729" i="2"/>
  <c r="S104729" i="2" s="1"/>
  <c r="W104728" i="2"/>
  <c r="R104728" i="2"/>
  <c r="S104728" i="2" s="1"/>
  <c r="W104727" i="2"/>
  <c r="R104727" i="2"/>
  <c r="S104727" i="2" s="1"/>
  <c r="W104726" i="2"/>
  <c r="R104726" i="2"/>
  <c r="S104726" i="2" s="1"/>
  <c r="W104725" i="2"/>
  <c r="R104725" i="2"/>
  <c r="S104725" i="2" s="1"/>
  <c r="W104724" i="2"/>
  <c r="R104724" i="2"/>
  <c r="S104724" i="2" s="1"/>
  <c r="W104723" i="2"/>
  <c r="R104723" i="2"/>
  <c r="S104723" i="2" s="1"/>
  <c r="W104722" i="2"/>
  <c r="R104722" i="2"/>
  <c r="S104722" i="2" s="1"/>
  <c r="W104721" i="2"/>
  <c r="R104721" i="2"/>
  <c r="S104721" i="2" s="1"/>
  <c r="W104720" i="2"/>
  <c r="R104720" i="2"/>
  <c r="S104720" i="2" s="1"/>
  <c r="W104719" i="2"/>
  <c r="R104719" i="2"/>
  <c r="S104719" i="2" s="1"/>
  <c r="W104718" i="2"/>
  <c r="R104718" i="2"/>
  <c r="S104718" i="2" s="1"/>
  <c r="W104717" i="2"/>
  <c r="R104717" i="2"/>
  <c r="S104717" i="2" s="1"/>
  <c r="W104716" i="2"/>
  <c r="R104716" i="2"/>
  <c r="S104716" i="2" s="1"/>
  <c r="W104715" i="2"/>
  <c r="R104715" i="2"/>
  <c r="S104715" i="2" s="1"/>
  <c r="W104714" i="2"/>
  <c r="R104714" i="2"/>
  <c r="S104714" i="2" s="1"/>
  <c r="W104713" i="2"/>
  <c r="R104713" i="2"/>
  <c r="S104713" i="2" s="1"/>
  <c r="W104712" i="2"/>
  <c r="R104712" i="2"/>
  <c r="S104712" i="2" s="1"/>
  <c r="W104711" i="2"/>
  <c r="R104711" i="2"/>
  <c r="S104711" i="2" s="1"/>
  <c r="W104710" i="2"/>
  <c r="R104710" i="2"/>
  <c r="S104710" i="2" s="1"/>
  <c r="W104709" i="2"/>
  <c r="R104709" i="2"/>
  <c r="S104709" i="2" s="1"/>
  <c r="W104708" i="2"/>
  <c r="R104708" i="2"/>
  <c r="S104708" i="2" s="1"/>
  <c r="W104707" i="2"/>
  <c r="R104707" i="2"/>
  <c r="S104707" i="2" s="1"/>
  <c r="W104706" i="2"/>
  <c r="R104706" i="2"/>
  <c r="S104706" i="2" s="1"/>
  <c r="W104705" i="2"/>
  <c r="R104705" i="2"/>
  <c r="S104705" i="2" s="1"/>
  <c r="W104704" i="2"/>
  <c r="R104704" i="2"/>
  <c r="S104704" i="2" s="1"/>
  <c r="W104703" i="2"/>
  <c r="R104703" i="2"/>
  <c r="S104703" i="2" s="1"/>
  <c r="W104702" i="2"/>
  <c r="R104702" i="2"/>
  <c r="S104702" i="2" s="1"/>
  <c r="W104701" i="2"/>
  <c r="R104701" i="2"/>
  <c r="S104701" i="2" s="1"/>
  <c r="W104700" i="2"/>
  <c r="R104700" i="2"/>
  <c r="S104700" i="2" s="1"/>
  <c r="W104699" i="2"/>
  <c r="R104699" i="2"/>
  <c r="S104699" i="2" s="1"/>
  <c r="W104698" i="2"/>
  <c r="R104698" i="2"/>
  <c r="S104698" i="2" s="1"/>
  <c r="W104697" i="2"/>
  <c r="R104697" i="2"/>
  <c r="S104697" i="2" s="1"/>
  <c r="W104696" i="2"/>
  <c r="R104696" i="2"/>
  <c r="S104696" i="2" s="1"/>
  <c r="W104695" i="2"/>
  <c r="R104695" i="2"/>
  <c r="S104695" i="2" s="1"/>
  <c r="W104694" i="2"/>
  <c r="R104694" i="2"/>
  <c r="S104694" i="2" s="1"/>
  <c r="W104693" i="2"/>
  <c r="R104693" i="2"/>
  <c r="S104693" i="2" s="1"/>
  <c r="W104692" i="2"/>
  <c r="R104692" i="2"/>
  <c r="S104692" i="2" s="1"/>
  <c r="W104691" i="2"/>
  <c r="R104691" i="2"/>
  <c r="S104691" i="2" s="1"/>
  <c r="W104690" i="2"/>
  <c r="R104690" i="2"/>
  <c r="S104690" i="2" s="1"/>
  <c r="W104689" i="2"/>
  <c r="R104689" i="2"/>
  <c r="S104689" i="2" s="1"/>
  <c r="W104688" i="2"/>
  <c r="R104688" i="2"/>
  <c r="S104688" i="2" s="1"/>
  <c r="W104687" i="2"/>
  <c r="R104687" i="2"/>
  <c r="S104687" i="2" s="1"/>
  <c r="W104686" i="2"/>
  <c r="R104686" i="2"/>
  <c r="S104686" i="2" s="1"/>
  <c r="W104685" i="2"/>
  <c r="R104685" i="2"/>
  <c r="S104685" i="2" s="1"/>
  <c r="W104684" i="2"/>
  <c r="R104684" i="2"/>
  <c r="S104684" i="2" s="1"/>
  <c r="W104683" i="2"/>
  <c r="R104683" i="2"/>
  <c r="S104683" i="2" s="1"/>
  <c r="W104682" i="2"/>
  <c r="R104682" i="2"/>
  <c r="S104682" i="2" s="1"/>
  <c r="W104681" i="2"/>
  <c r="R104681" i="2"/>
  <c r="S104681" i="2" s="1"/>
  <c r="W104680" i="2"/>
  <c r="R104680" i="2"/>
  <c r="S104680" i="2" s="1"/>
  <c r="W104679" i="2"/>
  <c r="R104679" i="2"/>
  <c r="S104679" i="2" s="1"/>
  <c r="W104678" i="2"/>
  <c r="R104678" i="2"/>
  <c r="S104678" i="2" s="1"/>
  <c r="W104677" i="2"/>
  <c r="R104677" i="2"/>
  <c r="S104677" i="2" s="1"/>
  <c r="W104676" i="2"/>
  <c r="R104676" i="2"/>
  <c r="S104676" i="2" s="1"/>
  <c r="W104675" i="2"/>
  <c r="R104675" i="2"/>
  <c r="S104675" i="2" s="1"/>
  <c r="W104674" i="2"/>
  <c r="R104674" i="2"/>
  <c r="S104674" i="2" s="1"/>
  <c r="W104673" i="2"/>
  <c r="R104673" i="2"/>
  <c r="S104673" i="2" s="1"/>
  <c r="W104672" i="2"/>
  <c r="R104672" i="2"/>
  <c r="S104672" i="2" s="1"/>
  <c r="W104671" i="2"/>
  <c r="R104671" i="2"/>
  <c r="S104671" i="2" s="1"/>
  <c r="W104670" i="2"/>
  <c r="R104670" i="2"/>
  <c r="S104670" i="2" s="1"/>
  <c r="W104669" i="2"/>
  <c r="R104669" i="2"/>
  <c r="S104669" i="2" s="1"/>
  <c r="W104668" i="2"/>
  <c r="R104668" i="2"/>
  <c r="S104668" i="2" s="1"/>
  <c r="W104667" i="2"/>
  <c r="R104667" i="2"/>
  <c r="S104667" i="2" s="1"/>
  <c r="W104666" i="2"/>
  <c r="R104666" i="2"/>
  <c r="S104666" i="2" s="1"/>
  <c r="W104665" i="2"/>
  <c r="R104665" i="2"/>
  <c r="S104665" i="2" s="1"/>
  <c r="W104664" i="2"/>
  <c r="R104664" i="2"/>
  <c r="S104664" i="2" s="1"/>
  <c r="W104663" i="2"/>
  <c r="R104663" i="2"/>
  <c r="S104663" i="2" s="1"/>
  <c r="W104662" i="2"/>
  <c r="R104662" i="2"/>
  <c r="S104662" i="2" s="1"/>
  <c r="W104661" i="2"/>
  <c r="R104661" i="2"/>
  <c r="S104661" i="2" s="1"/>
  <c r="W104660" i="2"/>
  <c r="R104660" i="2"/>
  <c r="S104660" i="2" s="1"/>
  <c r="W104659" i="2"/>
  <c r="R104659" i="2"/>
  <c r="S104659" i="2" s="1"/>
  <c r="W104658" i="2"/>
  <c r="R104658" i="2"/>
  <c r="S104658" i="2" s="1"/>
  <c r="W104657" i="2"/>
  <c r="R104657" i="2"/>
  <c r="S104657" i="2" s="1"/>
  <c r="W104656" i="2"/>
  <c r="R104656" i="2"/>
  <c r="S104656" i="2" s="1"/>
  <c r="W104655" i="2"/>
  <c r="R104655" i="2"/>
  <c r="S104655" i="2" s="1"/>
  <c r="W104654" i="2"/>
  <c r="R104654" i="2"/>
  <c r="S104654" i="2" s="1"/>
  <c r="W104653" i="2"/>
  <c r="R104653" i="2"/>
  <c r="S104653" i="2" s="1"/>
  <c r="W104652" i="2"/>
  <c r="R104652" i="2"/>
  <c r="S104652" i="2" s="1"/>
  <c r="W104651" i="2"/>
  <c r="R104651" i="2"/>
  <c r="S104651" i="2" s="1"/>
  <c r="W104650" i="2"/>
  <c r="R104650" i="2"/>
  <c r="S104650" i="2" s="1"/>
  <c r="W104649" i="2"/>
  <c r="R104649" i="2"/>
  <c r="S104649" i="2" s="1"/>
  <c r="W104648" i="2"/>
  <c r="R104648" i="2"/>
  <c r="S104648" i="2" s="1"/>
  <c r="W104647" i="2"/>
  <c r="R104647" i="2"/>
  <c r="S104647" i="2" s="1"/>
  <c r="W104646" i="2"/>
  <c r="R104646" i="2"/>
  <c r="S104646" i="2" s="1"/>
  <c r="W104645" i="2"/>
  <c r="R104645" i="2"/>
  <c r="S104645" i="2" s="1"/>
  <c r="W104644" i="2"/>
  <c r="R104644" i="2"/>
  <c r="S104644" i="2" s="1"/>
  <c r="W104643" i="2"/>
  <c r="R104643" i="2"/>
  <c r="S104643" i="2" s="1"/>
  <c r="W104642" i="2"/>
  <c r="R104642" i="2"/>
  <c r="S104642" i="2" s="1"/>
  <c r="W104641" i="2"/>
  <c r="R104641" i="2"/>
  <c r="S104641" i="2" s="1"/>
  <c r="W104640" i="2"/>
  <c r="R104640" i="2"/>
  <c r="S104640" i="2" s="1"/>
  <c r="W104639" i="2"/>
  <c r="R104639" i="2"/>
  <c r="S104639" i="2" s="1"/>
  <c r="W104638" i="2"/>
  <c r="R104638" i="2"/>
  <c r="S104638" i="2" s="1"/>
  <c r="W104637" i="2"/>
  <c r="R104637" i="2"/>
  <c r="S104637" i="2" s="1"/>
  <c r="W104636" i="2"/>
  <c r="R104636" i="2"/>
  <c r="S104636" i="2" s="1"/>
  <c r="W104635" i="2"/>
  <c r="R104635" i="2"/>
  <c r="S104635" i="2" s="1"/>
  <c r="W104634" i="2"/>
  <c r="R104634" i="2"/>
  <c r="S104634" i="2" s="1"/>
  <c r="W104633" i="2"/>
  <c r="R104633" i="2"/>
  <c r="S104633" i="2" s="1"/>
  <c r="W104632" i="2"/>
  <c r="R104632" i="2"/>
  <c r="S104632" i="2" s="1"/>
  <c r="W104631" i="2"/>
  <c r="R104631" i="2"/>
  <c r="S104631" i="2" s="1"/>
  <c r="W104630" i="2"/>
  <c r="R104630" i="2"/>
  <c r="S104630" i="2" s="1"/>
  <c r="W104629" i="2"/>
  <c r="R104629" i="2"/>
  <c r="S104629" i="2" s="1"/>
  <c r="W104628" i="2"/>
  <c r="R104628" i="2"/>
  <c r="S104628" i="2" s="1"/>
  <c r="W104627" i="2"/>
  <c r="R104627" i="2"/>
  <c r="S104627" i="2" s="1"/>
  <c r="W104626" i="2"/>
  <c r="R104626" i="2"/>
  <c r="S104626" i="2" s="1"/>
  <c r="W104625" i="2"/>
  <c r="R104625" i="2"/>
  <c r="S104625" i="2" s="1"/>
  <c r="W104624" i="2"/>
  <c r="R104624" i="2"/>
  <c r="S104624" i="2" s="1"/>
  <c r="W104623" i="2"/>
  <c r="R104623" i="2"/>
  <c r="S104623" i="2" s="1"/>
  <c r="W104622" i="2"/>
  <c r="R104622" i="2"/>
  <c r="S104622" i="2" s="1"/>
  <c r="W104621" i="2"/>
  <c r="R104621" i="2"/>
  <c r="S104621" i="2" s="1"/>
  <c r="W104620" i="2"/>
  <c r="R104620" i="2"/>
  <c r="S104620" i="2" s="1"/>
  <c r="W104619" i="2"/>
  <c r="R104619" i="2"/>
  <c r="S104619" i="2" s="1"/>
  <c r="W104618" i="2"/>
  <c r="R104618" i="2"/>
  <c r="S104618" i="2" s="1"/>
  <c r="W104617" i="2"/>
  <c r="R104617" i="2"/>
  <c r="S104617" i="2" s="1"/>
  <c r="W104616" i="2"/>
  <c r="R104616" i="2"/>
  <c r="S104616" i="2" s="1"/>
  <c r="W104615" i="2"/>
  <c r="R104615" i="2"/>
  <c r="S104615" i="2" s="1"/>
  <c r="W104614" i="2"/>
  <c r="R104614" i="2"/>
  <c r="S104614" i="2" s="1"/>
  <c r="W104613" i="2"/>
  <c r="R104613" i="2"/>
  <c r="S104613" i="2" s="1"/>
  <c r="W104612" i="2"/>
  <c r="R104612" i="2"/>
  <c r="S104612" i="2" s="1"/>
  <c r="W104611" i="2"/>
  <c r="R104611" i="2"/>
  <c r="S104611" i="2" s="1"/>
  <c r="W104610" i="2"/>
  <c r="R104610" i="2"/>
  <c r="S104610" i="2" s="1"/>
  <c r="W104609" i="2"/>
  <c r="R104609" i="2"/>
  <c r="S104609" i="2" s="1"/>
  <c r="W104608" i="2"/>
  <c r="R104608" i="2"/>
  <c r="S104608" i="2" s="1"/>
  <c r="W104607" i="2"/>
  <c r="R104607" i="2"/>
  <c r="S104607" i="2" s="1"/>
  <c r="W104606" i="2"/>
  <c r="R104606" i="2"/>
  <c r="S104606" i="2" s="1"/>
  <c r="W104605" i="2"/>
  <c r="R104605" i="2"/>
  <c r="S104605" i="2" s="1"/>
  <c r="W104604" i="2"/>
  <c r="R104604" i="2"/>
  <c r="S104604" i="2" s="1"/>
  <c r="W104603" i="2"/>
  <c r="R104603" i="2"/>
  <c r="S104603" i="2" s="1"/>
  <c r="W104602" i="2"/>
  <c r="R104602" i="2"/>
  <c r="S104602" i="2" s="1"/>
  <c r="W104601" i="2"/>
  <c r="R104601" i="2"/>
  <c r="S104601" i="2" s="1"/>
  <c r="W104600" i="2"/>
  <c r="R104600" i="2"/>
  <c r="S104600" i="2" s="1"/>
  <c r="W104599" i="2"/>
  <c r="R104599" i="2"/>
  <c r="S104599" i="2" s="1"/>
  <c r="W104598" i="2"/>
  <c r="R104598" i="2"/>
  <c r="S104598" i="2" s="1"/>
  <c r="W104597" i="2"/>
  <c r="R104597" i="2"/>
  <c r="S104597" i="2" s="1"/>
  <c r="W104596" i="2"/>
  <c r="R104596" i="2"/>
  <c r="S104596" i="2" s="1"/>
  <c r="W104595" i="2"/>
  <c r="R104595" i="2"/>
  <c r="S104595" i="2" s="1"/>
  <c r="W104594" i="2"/>
  <c r="R104594" i="2"/>
  <c r="S104594" i="2" s="1"/>
  <c r="W104593" i="2"/>
  <c r="R104593" i="2"/>
  <c r="S104593" i="2" s="1"/>
  <c r="W104592" i="2"/>
  <c r="R104592" i="2"/>
  <c r="S104592" i="2" s="1"/>
  <c r="W104591" i="2"/>
  <c r="R104591" i="2"/>
  <c r="S104591" i="2" s="1"/>
  <c r="W104590" i="2"/>
  <c r="R104590" i="2"/>
  <c r="S104590" i="2" s="1"/>
  <c r="W104589" i="2"/>
  <c r="R104589" i="2"/>
  <c r="S104589" i="2" s="1"/>
  <c r="W104588" i="2"/>
  <c r="R104588" i="2"/>
  <c r="S104588" i="2" s="1"/>
  <c r="W104587" i="2"/>
  <c r="R104587" i="2"/>
  <c r="S104587" i="2" s="1"/>
  <c r="W104586" i="2"/>
  <c r="R104586" i="2"/>
  <c r="S104586" i="2" s="1"/>
  <c r="W104585" i="2"/>
  <c r="R104585" i="2"/>
  <c r="S104585" i="2" s="1"/>
  <c r="W104584" i="2"/>
  <c r="R104584" i="2"/>
  <c r="S104584" i="2" s="1"/>
  <c r="W104583" i="2"/>
  <c r="R104583" i="2"/>
  <c r="S104583" i="2" s="1"/>
  <c r="W104582" i="2"/>
  <c r="R104582" i="2"/>
  <c r="S104582" i="2" s="1"/>
  <c r="W104581" i="2"/>
  <c r="R104581" i="2"/>
  <c r="S104581" i="2" s="1"/>
  <c r="W104580" i="2"/>
  <c r="R104580" i="2"/>
  <c r="S104580" i="2" s="1"/>
  <c r="W104579" i="2"/>
  <c r="R104579" i="2"/>
  <c r="S104579" i="2" s="1"/>
  <c r="W104578" i="2"/>
  <c r="R104578" i="2"/>
  <c r="S104578" i="2" s="1"/>
  <c r="W104577" i="2"/>
  <c r="R104577" i="2"/>
  <c r="S104577" i="2" s="1"/>
  <c r="W104576" i="2"/>
  <c r="R104576" i="2"/>
  <c r="S104576" i="2" s="1"/>
  <c r="W104575" i="2"/>
  <c r="R104575" i="2"/>
  <c r="S104575" i="2" s="1"/>
  <c r="W104574" i="2"/>
  <c r="R104574" i="2"/>
  <c r="S104574" i="2" s="1"/>
  <c r="W104573" i="2"/>
  <c r="R104573" i="2"/>
  <c r="S104573" i="2" s="1"/>
  <c r="W104572" i="2"/>
  <c r="R104572" i="2"/>
  <c r="S104572" i="2" s="1"/>
  <c r="W104571" i="2"/>
  <c r="R104571" i="2"/>
  <c r="S104571" i="2" s="1"/>
  <c r="W104570" i="2"/>
  <c r="R104570" i="2"/>
  <c r="S104570" i="2" s="1"/>
  <c r="W104569" i="2"/>
  <c r="R104569" i="2"/>
  <c r="S104569" i="2" s="1"/>
  <c r="W104568" i="2"/>
  <c r="R104568" i="2"/>
  <c r="S104568" i="2" s="1"/>
  <c r="W104567" i="2"/>
  <c r="R104567" i="2"/>
  <c r="S104567" i="2" s="1"/>
  <c r="W104566" i="2"/>
  <c r="R104566" i="2"/>
  <c r="S104566" i="2" s="1"/>
  <c r="W104565" i="2"/>
  <c r="R104565" i="2"/>
  <c r="S104565" i="2" s="1"/>
  <c r="W104564" i="2"/>
  <c r="R104564" i="2"/>
  <c r="S104564" i="2" s="1"/>
  <c r="W104563" i="2"/>
  <c r="R104563" i="2"/>
  <c r="S104563" i="2" s="1"/>
  <c r="W104562" i="2"/>
  <c r="R104562" i="2"/>
  <c r="S104562" i="2" s="1"/>
  <c r="W104561" i="2"/>
  <c r="R104561" i="2"/>
  <c r="S104561" i="2" s="1"/>
  <c r="W104560" i="2"/>
  <c r="R104560" i="2"/>
  <c r="S104560" i="2" s="1"/>
  <c r="W104559" i="2"/>
  <c r="R104559" i="2"/>
  <c r="S104559" i="2" s="1"/>
  <c r="W104558" i="2"/>
  <c r="R104558" i="2"/>
  <c r="S104558" i="2" s="1"/>
  <c r="W104557" i="2"/>
  <c r="R104557" i="2"/>
  <c r="S104557" i="2" s="1"/>
  <c r="W104556" i="2"/>
  <c r="R104556" i="2"/>
  <c r="S104556" i="2" s="1"/>
  <c r="W104555" i="2"/>
  <c r="R104555" i="2"/>
  <c r="S104555" i="2" s="1"/>
  <c r="W104554" i="2"/>
  <c r="R104554" i="2"/>
  <c r="S104554" i="2" s="1"/>
  <c r="W104553" i="2"/>
  <c r="R104553" i="2"/>
  <c r="S104553" i="2" s="1"/>
  <c r="W104552" i="2"/>
  <c r="R104552" i="2"/>
  <c r="S104552" i="2" s="1"/>
  <c r="W104551" i="2"/>
  <c r="R104551" i="2"/>
  <c r="S104551" i="2" s="1"/>
  <c r="W104550" i="2"/>
  <c r="R104550" i="2"/>
  <c r="S104550" i="2" s="1"/>
  <c r="W104549" i="2"/>
  <c r="R104549" i="2"/>
  <c r="S104549" i="2" s="1"/>
  <c r="W104548" i="2"/>
  <c r="R104548" i="2"/>
  <c r="S104548" i="2" s="1"/>
  <c r="W104547" i="2"/>
  <c r="R104547" i="2"/>
  <c r="S104547" i="2" s="1"/>
  <c r="W104546" i="2"/>
  <c r="R104546" i="2"/>
  <c r="S104546" i="2" s="1"/>
  <c r="W104545" i="2"/>
  <c r="R104545" i="2"/>
  <c r="S104545" i="2" s="1"/>
  <c r="W104544" i="2"/>
  <c r="R104544" i="2"/>
  <c r="S104544" i="2" s="1"/>
  <c r="W104543" i="2"/>
  <c r="R104543" i="2"/>
  <c r="S104543" i="2" s="1"/>
  <c r="W104542" i="2"/>
  <c r="R104542" i="2"/>
  <c r="S104542" i="2" s="1"/>
  <c r="W104541" i="2"/>
  <c r="R104541" i="2"/>
  <c r="S104541" i="2" s="1"/>
  <c r="W104540" i="2"/>
  <c r="R104540" i="2"/>
  <c r="S104540" i="2" s="1"/>
  <c r="W104539" i="2"/>
  <c r="R104539" i="2"/>
  <c r="S104539" i="2" s="1"/>
  <c r="W104538" i="2"/>
  <c r="R104538" i="2"/>
  <c r="S104538" i="2" s="1"/>
  <c r="W104537" i="2"/>
  <c r="R104537" i="2"/>
  <c r="S104537" i="2" s="1"/>
  <c r="W104536" i="2"/>
  <c r="R104536" i="2"/>
  <c r="S104536" i="2" s="1"/>
  <c r="W104535" i="2"/>
  <c r="R104535" i="2"/>
  <c r="S104535" i="2" s="1"/>
  <c r="W104534" i="2"/>
  <c r="R104534" i="2"/>
  <c r="S104534" i="2" s="1"/>
  <c r="W104533" i="2"/>
  <c r="R104533" i="2"/>
  <c r="S104533" i="2" s="1"/>
  <c r="W104532" i="2"/>
  <c r="R104532" i="2"/>
  <c r="S104532" i="2" s="1"/>
  <c r="W104531" i="2"/>
  <c r="R104531" i="2"/>
  <c r="S104531" i="2" s="1"/>
  <c r="W104530" i="2"/>
  <c r="R104530" i="2"/>
  <c r="S104530" i="2" s="1"/>
  <c r="W104529" i="2"/>
  <c r="R104529" i="2"/>
  <c r="S104529" i="2" s="1"/>
  <c r="W104528" i="2"/>
  <c r="R104528" i="2"/>
  <c r="S104528" i="2" s="1"/>
  <c r="W104527" i="2"/>
  <c r="R104527" i="2"/>
  <c r="S104527" i="2" s="1"/>
  <c r="W104526" i="2"/>
  <c r="R104526" i="2"/>
  <c r="S104526" i="2" s="1"/>
  <c r="W104525" i="2"/>
  <c r="R104525" i="2"/>
  <c r="S104525" i="2" s="1"/>
  <c r="W104524" i="2"/>
  <c r="R104524" i="2"/>
  <c r="S104524" i="2" s="1"/>
  <c r="W104523" i="2"/>
  <c r="R104523" i="2"/>
  <c r="S104523" i="2" s="1"/>
  <c r="W104522" i="2"/>
  <c r="R104522" i="2"/>
  <c r="S104522" i="2" s="1"/>
  <c r="W104521" i="2"/>
  <c r="R104521" i="2"/>
  <c r="S104521" i="2" s="1"/>
  <c r="W104520" i="2"/>
  <c r="R104520" i="2"/>
  <c r="S104520" i="2" s="1"/>
  <c r="W104519" i="2"/>
  <c r="R104519" i="2"/>
  <c r="S104519" i="2" s="1"/>
  <c r="W104518" i="2"/>
  <c r="R104518" i="2"/>
  <c r="S104518" i="2" s="1"/>
  <c r="W104517" i="2"/>
  <c r="R104517" i="2"/>
  <c r="S104517" i="2" s="1"/>
  <c r="W104516" i="2"/>
  <c r="R104516" i="2"/>
  <c r="S104516" i="2" s="1"/>
  <c r="W104515" i="2"/>
  <c r="R104515" i="2"/>
  <c r="S104515" i="2" s="1"/>
  <c r="W104514" i="2"/>
  <c r="R104514" i="2"/>
  <c r="S104514" i="2" s="1"/>
  <c r="W104513" i="2"/>
  <c r="R104513" i="2"/>
  <c r="S104513" i="2" s="1"/>
  <c r="W104512" i="2"/>
  <c r="R104512" i="2"/>
  <c r="S104512" i="2" s="1"/>
  <c r="W104511" i="2"/>
  <c r="R104511" i="2"/>
  <c r="S104511" i="2" s="1"/>
  <c r="W104510" i="2"/>
  <c r="R104510" i="2"/>
  <c r="S104510" i="2" s="1"/>
  <c r="W104509" i="2"/>
  <c r="R104509" i="2"/>
  <c r="S104509" i="2" s="1"/>
  <c r="W104508" i="2"/>
  <c r="R104508" i="2"/>
  <c r="S104508" i="2" s="1"/>
  <c r="W104507" i="2"/>
  <c r="R104507" i="2"/>
  <c r="S104507" i="2" s="1"/>
  <c r="W104506" i="2"/>
  <c r="R104506" i="2"/>
  <c r="S104506" i="2" s="1"/>
  <c r="W104505" i="2"/>
  <c r="R104505" i="2"/>
  <c r="S104505" i="2" s="1"/>
  <c r="W104504" i="2"/>
  <c r="R104504" i="2"/>
  <c r="S104504" i="2" s="1"/>
  <c r="W104503" i="2"/>
  <c r="R104503" i="2"/>
  <c r="S104503" i="2" s="1"/>
  <c r="W104502" i="2"/>
  <c r="R104502" i="2"/>
  <c r="S104502" i="2" s="1"/>
  <c r="W104501" i="2"/>
  <c r="R104501" i="2"/>
  <c r="S104501" i="2" s="1"/>
  <c r="W104500" i="2"/>
  <c r="R104500" i="2"/>
  <c r="S104500" i="2" s="1"/>
  <c r="W104499" i="2"/>
  <c r="R104499" i="2"/>
  <c r="S104499" i="2" s="1"/>
  <c r="W104498" i="2"/>
  <c r="R104498" i="2"/>
  <c r="S104498" i="2" s="1"/>
  <c r="W104497" i="2"/>
  <c r="R104497" i="2"/>
  <c r="S104497" i="2" s="1"/>
  <c r="W104496" i="2"/>
  <c r="R104496" i="2"/>
  <c r="S104496" i="2" s="1"/>
  <c r="W104495" i="2"/>
  <c r="R104495" i="2"/>
  <c r="S104495" i="2" s="1"/>
  <c r="W104494" i="2"/>
  <c r="R104494" i="2"/>
  <c r="S104494" i="2" s="1"/>
  <c r="W104493" i="2"/>
  <c r="R104493" i="2"/>
  <c r="S104493" i="2" s="1"/>
  <c r="W104492" i="2"/>
  <c r="R104492" i="2"/>
  <c r="S104492" i="2" s="1"/>
  <c r="W104491" i="2"/>
  <c r="R104491" i="2"/>
  <c r="S104491" i="2" s="1"/>
  <c r="W104490" i="2"/>
  <c r="R104490" i="2"/>
  <c r="S104490" i="2" s="1"/>
  <c r="W104489" i="2"/>
  <c r="R104489" i="2"/>
  <c r="S104489" i="2" s="1"/>
  <c r="W104488" i="2"/>
  <c r="R104488" i="2"/>
  <c r="S104488" i="2" s="1"/>
  <c r="W104487" i="2"/>
  <c r="R104487" i="2"/>
  <c r="S104487" i="2" s="1"/>
  <c r="W104486" i="2"/>
  <c r="R104486" i="2"/>
  <c r="S104486" i="2" s="1"/>
  <c r="W104485" i="2"/>
  <c r="R104485" i="2"/>
  <c r="S104485" i="2" s="1"/>
  <c r="W104484" i="2"/>
  <c r="R104484" i="2"/>
  <c r="S104484" i="2" s="1"/>
  <c r="W104483" i="2"/>
  <c r="R104483" i="2"/>
  <c r="S104483" i="2" s="1"/>
  <c r="W104482" i="2"/>
  <c r="R104482" i="2"/>
  <c r="S104482" i="2" s="1"/>
  <c r="W104481" i="2"/>
  <c r="R104481" i="2"/>
  <c r="S104481" i="2" s="1"/>
  <c r="W104480" i="2"/>
  <c r="R104480" i="2"/>
  <c r="S104480" i="2" s="1"/>
  <c r="W104479" i="2"/>
  <c r="R104479" i="2"/>
  <c r="S104479" i="2" s="1"/>
  <c r="W104478" i="2"/>
  <c r="R104478" i="2"/>
  <c r="S104478" i="2" s="1"/>
  <c r="W104477" i="2"/>
  <c r="R104477" i="2"/>
  <c r="S104477" i="2" s="1"/>
  <c r="W104476" i="2"/>
  <c r="R104476" i="2"/>
  <c r="S104476" i="2" s="1"/>
  <c r="W104475" i="2"/>
  <c r="R104475" i="2"/>
  <c r="S104475" i="2" s="1"/>
  <c r="W104474" i="2"/>
  <c r="R104474" i="2"/>
  <c r="S104474" i="2" s="1"/>
  <c r="W104473" i="2"/>
  <c r="R104473" i="2"/>
  <c r="S104473" i="2" s="1"/>
  <c r="W104472" i="2"/>
  <c r="R104472" i="2"/>
  <c r="S104472" i="2" s="1"/>
  <c r="W104471" i="2"/>
  <c r="R104471" i="2"/>
  <c r="S104471" i="2" s="1"/>
  <c r="W104470" i="2"/>
  <c r="R104470" i="2"/>
  <c r="S104470" i="2" s="1"/>
  <c r="W104469" i="2"/>
  <c r="R104469" i="2"/>
  <c r="S104469" i="2" s="1"/>
  <c r="W104468" i="2"/>
  <c r="R104468" i="2"/>
  <c r="S104468" i="2" s="1"/>
  <c r="W104467" i="2"/>
  <c r="R104467" i="2"/>
  <c r="S104467" i="2" s="1"/>
  <c r="W104466" i="2"/>
  <c r="R104466" i="2"/>
  <c r="S104466" i="2" s="1"/>
  <c r="W104465" i="2"/>
  <c r="R104465" i="2"/>
  <c r="S104465" i="2" s="1"/>
  <c r="W104464" i="2"/>
  <c r="R104464" i="2"/>
  <c r="S104464" i="2" s="1"/>
  <c r="W104463" i="2"/>
  <c r="R104463" i="2"/>
  <c r="S104463" i="2" s="1"/>
  <c r="W104462" i="2"/>
  <c r="R104462" i="2"/>
  <c r="S104462" i="2" s="1"/>
  <c r="W104461" i="2"/>
  <c r="R104461" i="2"/>
  <c r="S104461" i="2" s="1"/>
  <c r="W104460" i="2"/>
  <c r="R104460" i="2"/>
  <c r="S104460" i="2" s="1"/>
  <c r="W104459" i="2"/>
  <c r="R104459" i="2"/>
  <c r="S104459" i="2" s="1"/>
  <c r="W104458" i="2"/>
  <c r="R104458" i="2"/>
  <c r="S104458" i="2" s="1"/>
  <c r="W104457" i="2"/>
  <c r="R104457" i="2"/>
  <c r="S104457" i="2" s="1"/>
  <c r="W104456" i="2"/>
  <c r="R104456" i="2"/>
  <c r="S104456" i="2" s="1"/>
  <c r="W104455" i="2"/>
  <c r="R104455" i="2"/>
  <c r="S104455" i="2" s="1"/>
  <c r="W104454" i="2"/>
  <c r="R104454" i="2"/>
  <c r="S104454" i="2" s="1"/>
  <c r="W104453" i="2"/>
  <c r="R104453" i="2"/>
  <c r="S104453" i="2" s="1"/>
  <c r="W104452" i="2"/>
  <c r="R104452" i="2"/>
  <c r="S104452" i="2" s="1"/>
  <c r="W104451" i="2"/>
  <c r="R104451" i="2"/>
  <c r="S104451" i="2" s="1"/>
  <c r="W104450" i="2"/>
  <c r="R104450" i="2"/>
  <c r="S104450" i="2" s="1"/>
  <c r="W104449" i="2"/>
  <c r="R104449" i="2"/>
  <c r="S104449" i="2" s="1"/>
  <c r="W104448" i="2"/>
  <c r="R104448" i="2"/>
  <c r="S104448" i="2" s="1"/>
  <c r="W104447" i="2"/>
  <c r="R104447" i="2"/>
  <c r="S104447" i="2" s="1"/>
  <c r="W104446" i="2"/>
  <c r="R104446" i="2"/>
  <c r="S104446" i="2" s="1"/>
  <c r="W104445" i="2"/>
  <c r="R104445" i="2"/>
  <c r="S104445" i="2" s="1"/>
  <c r="W104444" i="2"/>
  <c r="R104444" i="2"/>
  <c r="S104444" i="2" s="1"/>
  <c r="W104443" i="2"/>
  <c r="R104443" i="2"/>
  <c r="S104443" i="2" s="1"/>
  <c r="W104442" i="2"/>
  <c r="R104442" i="2"/>
  <c r="S104442" i="2" s="1"/>
  <c r="W104441" i="2"/>
  <c r="R104441" i="2"/>
  <c r="S104441" i="2" s="1"/>
  <c r="W104440" i="2"/>
  <c r="R104440" i="2"/>
  <c r="S104440" i="2" s="1"/>
  <c r="W104439" i="2"/>
  <c r="R104439" i="2"/>
  <c r="S104439" i="2" s="1"/>
  <c r="W104438" i="2"/>
  <c r="R104438" i="2"/>
  <c r="S104438" i="2" s="1"/>
  <c r="W104437" i="2"/>
  <c r="R104437" i="2"/>
  <c r="S104437" i="2" s="1"/>
  <c r="W104436" i="2"/>
  <c r="R104436" i="2"/>
  <c r="S104436" i="2" s="1"/>
  <c r="W104435" i="2"/>
  <c r="R104435" i="2"/>
  <c r="S104435" i="2" s="1"/>
  <c r="W104434" i="2"/>
  <c r="R104434" i="2"/>
  <c r="S104434" i="2" s="1"/>
  <c r="W104433" i="2"/>
  <c r="R104433" i="2"/>
  <c r="S104433" i="2" s="1"/>
  <c r="W104432" i="2"/>
  <c r="R104432" i="2"/>
  <c r="S104432" i="2" s="1"/>
  <c r="W104431" i="2"/>
  <c r="R104431" i="2"/>
  <c r="S104431" i="2" s="1"/>
  <c r="W104430" i="2"/>
  <c r="R104430" i="2"/>
  <c r="S104430" i="2" s="1"/>
  <c r="W104429" i="2"/>
  <c r="R104429" i="2"/>
  <c r="S104429" i="2" s="1"/>
  <c r="W104428" i="2"/>
  <c r="R104428" i="2"/>
  <c r="S104428" i="2" s="1"/>
  <c r="W104427" i="2"/>
  <c r="R104427" i="2"/>
  <c r="S104427" i="2" s="1"/>
  <c r="W104426" i="2"/>
  <c r="R104426" i="2"/>
  <c r="S104426" i="2" s="1"/>
  <c r="W104425" i="2"/>
  <c r="R104425" i="2"/>
  <c r="S104425" i="2" s="1"/>
  <c r="W104424" i="2"/>
  <c r="R104424" i="2"/>
  <c r="S104424" i="2" s="1"/>
  <c r="W104423" i="2"/>
  <c r="R104423" i="2"/>
  <c r="S104423" i="2" s="1"/>
  <c r="W104422" i="2"/>
  <c r="R104422" i="2"/>
  <c r="S104422" i="2" s="1"/>
  <c r="W104421" i="2"/>
  <c r="R104421" i="2"/>
  <c r="S104421" i="2" s="1"/>
  <c r="W104420" i="2"/>
  <c r="R104420" i="2"/>
  <c r="S104420" i="2" s="1"/>
  <c r="W104419" i="2"/>
  <c r="R104419" i="2"/>
  <c r="S104419" i="2" s="1"/>
  <c r="W104418" i="2"/>
  <c r="R104418" i="2"/>
  <c r="S104418" i="2" s="1"/>
  <c r="W104417" i="2"/>
  <c r="R104417" i="2"/>
  <c r="S104417" i="2" s="1"/>
  <c r="W104416" i="2"/>
  <c r="R104416" i="2"/>
  <c r="S104416" i="2" s="1"/>
  <c r="W104415" i="2"/>
  <c r="R104415" i="2"/>
  <c r="S104415" i="2" s="1"/>
  <c r="W104414" i="2"/>
  <c r="R104414" i="2"/>
  <c r="S104414" i="2" s="1"/>
  <c r="W104413" i="2"/>
  <c r="R104413" i="2"/>
  <c r="S104413" i="2" s="1"/>
  <c r="W104412" i="2"/>
  <c r="R104412" i="2"/>
  <c r="S104412" i="2" s="1"/>
  <c r="W104411" i="2"/>
  <c r="R104411" i="2"/>
  <c r="S104411" i="2" s="1"/>
  <c r="W104410" i="2"/>
  <c r="R104410" i="2"/>
  <c r="S104410" i="2" s="1"/>
  <c r="W104409" i="2"/>
  <c r="R104409" i="2"/>
  <c r="S104409" i="2" s="1"/>
  <c r="W104408" i="2"/>
  <c r="R104408" i="2"/>
  <c r="S104408" i="2" s="1"/>
  <c r="W104407" i="2"/>
  <c r="R104407" i="2"/>
  <c r="S104407" i="2" s="1"/>
  <c r="W104406" i="2"/>
  <c r="R104406" i="2"/>
  <c r="S104406" i="2" s="1"/>
  <c r="W104405" i="2"/>
  <c r="R104405" i="2"/>
  <c r="S104405" i="2" s="1"/>
  <c r="W104404" i="2"/>
  <c r="R104404" i="2"/>
  <c r="S104404" i="2" s="1"/>
  <c r="W104403" i="2"/>
  <c r="R104403" i="2"/>
  <c r="S104403" i="2" s="1"/>
  <c r="W104402" i="2"/>
  <c r="R104402" i="2"/>
  <c r="S104402" i="2" s="1"/>
  <c r="W104401" i="2"/>
  <c r="R104401" i="2"/>
  <c r="S104401" i="2" s="1"/>
  <c r="W104400" i="2"/>
  <c r="R104400" i="2"/>
  <c r="S104400" i="2" s="1"/>
  <c r="W104399" i="2"/>
  <c r="R104399" i="2"/>
  <c r="S104399" i="2" s="1"/>
  <c r="W104398" i="2"/>
  <c r="R104398" i="2"/>
  <c r="S104398" i="2" s="1"/>
  <c r="W104397" i="2"/>
  <c r="R104397" i="2"/>
  <c r="S104397" i="2" s="1"/>
  <c r="W104396" i="2"/>
  <c r="R104396" i="2"/>
  <c r="S104396" i="2" s="1"/>
  <c r="W104395" i="2"/>
  <c r="R104395" i="2"/>
  <c r="S104395" i="2" s="1"/>
  <c r="W104394" i="2"/>
  <c r="R104394" i="2"/>
  <c r="S104394" i="2" s="1"/>
  <c r="W104393" i="2"/>
  <c r="R104393" i="2"/>
  <c r="S104393" i="2" s="1"/>
  <c r="W104392" i="2"/>
  <c r="R104392" i="2"/>
  <c r="S104392" i="2" s="1"/>
  <c r="W104391" i="2"/>
  <c r="R104391" i="2"/>
  <c r="S104391" i="2" s="1"/>
  <c r="W104390" i="2"/>
  <c r="R104390" i="2"/>
  <c r="S104390" i="2" s="1"/>
  <c r="W104389" i="2"/>
  <c r="R104389" i="2"/>
  <c r="S104389" i="2" s="1"/>
  <c r="W104388" i="2"/>
  <c r="R104388" i="2"/>
  <c r="S104388" i="2" s="1"/>
  <c r="W104387" i="2"/>
  <c r="R104387" i="2"/>
  <c r="S104387" i="2" s="1"/>
  <c r="W104386" i="2"/>
  <c r="R104386" i="2"/>
  <c r="S104386" i="2" s="1"/>
  <c r="W104385" i="2"/>
  <c r="R104385" i="2"/>
  <c r="S104385" i="2" s="1"/>
  <c r="W104384" i="2"/>
  <c r="R104384" i="2"/>
  <c r="S104384" i="2" s="1"/>
  <c r="W104383" i="2"/>
  <c r="R104383" i="2"/>
  <c r="S104383" i="2" s="1"/>
  <c r="W104382" i="2"/>
  <c r="R104382" i="2"/>
  <c r="S104382" i="2" s="1"/>
  <c r="W104381" i="2"/>
  <c r="R104381" i="2"/>
  <c r="S104381" i="2" s="1"/>
  <c r="W104380" i="2"/>
  <c r="R104380" i="2"/>
  <c r="S104380" i="2" s="1"/>
  <c r="W104379" i="2"/>
  <c r="R104379" i="2"/>
  <c r="S104379" i="2" s="1"/>
  <c r="W104378" i="2"/>
  <c r="R104378" i="2"/>
  <c r="S104378" i="2" s="1"/>
  <c r="W104377" i="2"/>
  <c r="R104377" i="2"/>
  <c r="S104377" i="2" s="1"/>
  <c r="W104376" i="2"/>
  <c r="R104376" i="2"/>
  <c r="S104376" i="2" s="1"/>
  <c r="W104375" i="2"/>
  <c r="R104375" i="2"/>
  <c r="S104375" i="2" s="1"/>
  <c r="W104374" i="2"/>
  <c r="R104374" i="2"/>
  <c r="S104374" i="2" s="1"/>
  <c r="W104373" i="2"/>
  <c r="R104373" i="2"/>
  <c r="S104373" i="2" s="1"/>
  <c r="W104372" i="2"/>
  <c r="R104372" i="2"/>
  <c r="S104372" i="2" s="1"/>
  <c r="W104371" i="2"/>
  <c r="R104371" i="2"/>
  <c r="S104371" i="2" s="1"/>
  <c r="W104370" i="2"/>
  <c r="R104370" i="2"/>
  <c r="S104370" i="2" s="1"/>
  <c r="W104369" i="2"/>
  <c r="R104369" i="2"/>
  <c r="S104369" i="2" s="1"/>
  <c r="W104368" i="2"/>
  <c r="R104368" i="2"/>
  <c r="S104368" i="2" s="1"/>
  <c r="W104367" i="2"/>
  <c r="R104367" i="2"/>
  <c r="S104367" i="2" s="1"/>
  <c r="W104366" i="2"/>
  <c r="R104366" i="2"/>
  <c r="S104366" i="2" s="1"/>
  <c r="W104365" i="2"/>
  <c r="R104365" i="2"/>
  <c r="S104365" i="2" s="1"/>
  <c r="W104364" i="2"/>
  <c r="R104364" i="2"/>
  <c r="S104364" i="2" s="1"/>
  <c r="W104363" i="2"/>
  <c r="R104363" i="2"/>
  <c r="S104363" i="2" s="1"/>
  <c r="W104362" i="2"/>
  <c r="R104362" i="2"/>
  <c r="S104362" i="2" s="1"/>
  <c r="W104361" i="2"/>
  <c r="R104361" i="2"/>
  <c r="S104361" i="2" s="1"/>
  <c r="W104360" i="2"/>
  <c r="R104360" i="2"/>
  <c r="S104360" i="2" s="1"/>
  <c r="W104359" i="2"/>
  <c r="R104359" i="2"/>
  <c r="S104359" i="2" s="1"/>
  <c r="W104358" i="2"/>
  <c r="R104358" i="2"/>
  <c r="S104358" i="2" s="1"/>
  <c r="W104357" i="2"/>
  <c r="R104357" i="2"/>
  <c r="S104357" i="2" s="1"/>
  <c r="W104356" i="2"/>
  <c r="R104356" i="2"/>
  <c r="S104356" i="2" s="1"/>
  <c r="W104355" i="2"/>
  <c r="R104355" i="2"/>
  <c r="S104355" i="2" s="1"/>
  <c r="W104354" i="2"/>
  <c r="R104354" i="2"/>
  <c r="S104354" i="2" s="1"/>
  <c r="W104353" i="2"/>
  <c r="R104353" i="2"/>
  <c r="S104353" i="2" s="1"/>
  <c r="W104352" i="2"/>
  <c r="R104352" i="2"/>
  <c r="S104352" i="2" s="1"/>
  <c r="W104351" i="2"/>
  <c r="R104351" i="2"/>
  <c r="S104351" i="2" s="1"/>
  <c r="W104350" i="2"/>
  <c r="R104350" i="2"/>
  <c r="S104350" i="2" s="1"/>
  <c r="W104349" i="2"/>
  <c r="R104349" i="2"/>
  <c r="S104349" i="2" s="1"/>
  <c r="W104348" i="2"/>
  <c r="R104348" i="2"/>
  <c r="S104348" i="2" s="1"/>
  <c r="W104347" i="2"/>
  <c r="R104347" i="2"/>
  <c r="S104347" i="2" s="1"/>
  <c r="W104346" i="2"/>
  <c r="R104346" i="2"/>
  <c r="S104346" i="2" s="1"/>
  <c r="W104345" i="2"/>
  <c r="R104345" i="2"/>
  <c r="S104345" i="2" s="1"/>
  <c r="W104344" i="2"/>
  <c r="R104344" i="2"/>
  <c r="S104344" i="2" s="1"/>
  <c r="W104343" i="2"/>
  <c r="R104343" i="2"/>
  <c r="S104343" i="2" s="1"/>
  <c r="W104342" i="2"/>
  <c r="R104342" i="2"/>
  <c r="S104342" i="2" s="1"/>
  <c r="W104341" i="2"/>
  <c r="R104341" i="2"/>
  <c r="S104341" i="2" s="1"/>
  <c r="W104340" i="2"/>
  <c r="R104340" i="2"/>
  <c r="S104340" i="2" s="1"/>
  <c r="W104339" i="2"/>
  <c r="R104339" i="2"/>
  <c r="S104339" i="2" s="1"/>
  <c r="W104338" i="2"/>
  <c r="R104338" i="2"/>
  <c r="S104338" i="2" s="1"/>
  <c r="W104337" i="2"/>
  <c r="R104337" i="2"/>
  <c r="S104337" i="2" s="1"/>
  <c r="W104336" i="2"/>
  <c r="R104336" i="2"/>
  <c r="S104336" i="2" s="1"/>
  <c r="W104335" i="2"/>
  <c r="R104335" i="2"/>
  <c r="S104335" i="2" s="1"/>
  <c r="W104334" i="2"/>
  <c r="R104334" i="2"/>
  <c r="S104334" i="2" s="1"/>
  <c r="W104333" i="2"/>
  <c r="R104333" i="2"/>
  <c r="S104333" i="2" s="1"/>
  <c r="W104332" i="2"/>
  <c r="R104332" i="2"/>
  <c r="S104332" i="2" s="1"/>
  <c r="W104331" i="2"/>
  <c r="R104331" i="2"/>
  <c r="S104331" i="2" s="1"/>
  <c r="W104330" i="2"/>
  <c r="R104330" i="2"/>
  <c r="S104330" i="2" s="1"/>
  <c r="W104329" i="2"/>
  <c r="R104329" i="2"/>
  <c r="S104329" i="2" s="1"/>
  <c r="W104328" i="2"/>
  <c r="R104328" i="2"/>
  <c r="S104328" i="2" s="1"/>
  <c r="W104327" i="2"/>
  <c r="R104327" i="2"/>
  <c r="S104327" i="2" s="1"/>
  <c r="W104326" i="2"/>
  <c r="R104326" i="2"/>
  <c r="S104326" i="2" s="1"/>
  <c r="W104325" i="2"/>
  <c r="R104325" i="2"/>
  <c r="S104325" i="2" s="1"/>
  <c r="W104324" i="2"/>
  <c r="R104324" i="2"/>
  <c r="S104324" i="2" s="1"/>
  <c r="W104323" i="2"/>
  <c r="R104323" i="2"/>
  <c r="S104323" i="2" s="1"/>
  <c r="W104322" i="2"/>
  <c r="R104322" i="2"/>
  <c r="S104322" i="2" s="1"/>
  <c r="W104321" i="2"/>
  <c r="R104321" i="2"/>
  <c r="S104321" i="2" s="1"/>
  <c r="W104320" i="2"/>
  <c r="R104320" i="2"/>
  <c r="S104320" i="2" s="1"/>
  <c r="W104319" i="2"/>
  <c r="R104319" i="2"/>
  <c r="S104319" i="2" s="1"/>
  <c r="W104318" i="2"/>
  <c r="R104318" i="2"/>
  <c r="S104318" i="2" s="1"/>
  <c r="W104317" i="2"/>
  <c r="R104317" i="2"/>
  <c r="S104317" i="2" s="1"/>
  <c r="W104316" i="2"/>
  <c r="R104316" i="2"/>
  <c r="S104316" i="2" s="1"/>
  <c r="W104315" i="2"/>
  <c r="R104315" i="2"/>
  <c r="S104315" i="2" s="1"/>
  <c r="W104314" i="2"/>
  <c r="R104314" i="2"/>
  <c r="S104314" i="2" s="1"/>
  <c r="W104313" i="2"/>
  <c r="R104313" i="2"/>
  <c r="S104313" i="2" s="1"/>
  <c r="W104312" i="2"/>
  <c r="R104312" i="2"/>
  <c r="S104312" i="2" s="1"/>
  <c r="W104311" i="2"/>
  <c r="R104311" i="2"/>
  <c r="S104311" i="2" s="1"/>
  <c r="W104310" i="2"/>
  <c r="R104310" i="2"/>
  <c r="S104310" i="2" s="1"/>
  <c r="W104309" i="2"/>
  <c r="R104309" i="2"/>
  <c r="S104309" i="2" s="1"/>
  <c r="W104308" i="2"/>
  <c r="R104308" i="2"/>
  <c r="S104308" i="2" s="1"/>
  <c r="W104307" i="2"/>
  <c r="R104307" i="2"/>
  <c r="S104307" i="2" s="1"/>
  <c r="W104306" i="2"/>
  <c r="R104306" i="2"/>
  <c r="S104306" i="2" s="1"/>
  <c r="W104305" i="2"/>
  <c r="R104305" i="2"/>
  <c r="S104305" i="2" s="1"/>
  <c r="W104304" i="2"/>
  <c r="R104304" i="2"/>
  <c r="S104304" i="2" s="1"/>
  <c r="W104303" i="2"/>
  <c r="R104303" i="2"/>
  <c r="S104303" i="2" s="1"/>
  <c r="W104302" i="2"/>
  <c r="R104302" i="2"/>
  <c r="S104302" i="2" s="1"/>
  <c r="W104301" i="2"/>
  <c r="R104301" i="2"/>
  <c r="S104301" i="2" s="1"/>
  <c r="W104300" i="2"/>
  <c r="R104300" i="2"/>
  <c r="S104300" i="2" s="1"/>
  <c r="W104299" i="2"/>
  <c r="R104299" i="2"/>
  <c r="S104299" i="2" s="1"/>
  <c r="W104298" i="2"/>
  <c r="R104298" i="2"/>
  <c r="S104298" i="2" s="1"/>
  <c r="W104297" i="2"/>
  <c r="R104297" i="2"/>
  <c r="S104297" i="2" s="1"/>
  <c r="W104296" i="2"/>
  <c r="R104296" i="2"/>
  <c r="S104296" i="2" s="1"/>
  <c r="W104295" i="2"/>
  <c r="R104295" i="2"/>
  <c r="S104295" i="2" s="1"/>
  <c r="W104294" i="2"/>
  <c r="R104294" i="2"/>
  <c r="S104294" i="2" s="1"/>
  <c r="W104293" i="2"/>
  <c r="R104293" i="2"/>
  <c r="S104293" i="2" s="1"/>
  <c r="W104292" i="2"/>
  <c r="R104292" i="2"/>
  <c r="S104292" i="2" s="1"/>
  <c r="W104291" i="2"/>
  <c r="R104291" i="2"/>
  <c r="S104291" i="2" s="1"/>
  <c r="W104290" i="2"/>
  <c r="R104290" i="2"/>
  <c r="S104290" i="2" s="1"/>
  <c r="W104289" i="2"/>
  <c r="R104289" i="2"/>
  <c r="S104289" i="2" s="1"/>
  <c r="W104288" i="2"/>
  <c r="R104288" i="2"/>
  <c r="S104288" i="2" s="1"/>
  <c r="W104287" i="2"/>
  <c r="R104287" i="2"/>
  <c r="S104287" i="2" s="1"/>
  <c r="W104286" i="2"/>
  <c r="R104286" i="2"/>
  <c r="S104286" i="2" s="1"/>
  <c r="W104285" i="2"/>
  <c r="R104285" i="2"/>
  <c r="S104285" i="2" s="1"/>
  <c r="W104284" i="2"/>
  <c r="R104284" i="2"/>
  <c r="S104284" i="2" s="1"/>
  <c r="W104283" i="2"/>
  <c r="R104283" i="2"/>
  <c r="S104283" i="2" s="1"/>
  <c r="W104282" i="2"/>
  <c r="R104282" i="2"/>
  <c r="S104282" i="2" s="1"/>
  <c r="W104281" i="2"/>
  <c r="R104281" i="2"/>
  <c r="S104281" i="2" s="1"/>
  <c r="W104280" i="2"/>
  <c r="R104280" i="2"/>
  <c r="S104280" i="2" s="1"/>
  <c r="W104279" i="2"/>
  <c r="R104279" i="2"/>
  <c r="S104279" i="2" s="1"/>
  <c r="W104278" i="2"/>
  <c r="R104278" i="2"/>
  <c r="S104278" i="2" s="1"/>
  <c r="W104277" i="2"/>
  <c r="R104277" i="2"/>
  <c r="S104277" i="2" s="1"/>
  <c r="W104276" i="2"/>
  <c r="R104276" i="2"/>
  <c r="S104276" i="2" s="1"/>
  <c r="W104275" i="2"/>
  <c r="R104275" i="2"/>
  <c r="S104275" i="2" s="1"/>
  <c r="W104274" i="2"/>
  <c r="R104274" i="2"/>
  <c r="S104274" i="2" s="1"/>
  <c r="W104273" i="2"/>
  <c r="R104273" i="2"/>
  <c r="S104273" i="2" s="1"/>
  <c r="W104272" i="2"/>
  <c r="R104272" i="2"/>
  <c r="S104272" i="2" s="1"/>
  <c r="W104271" i="2"/>
  <c r="R104271" i="2"/>
  <c r="S104271" i="2" s="1"/>
  <c r="W104270" i="2"/>
  <c r="R104270" i="2"/>
  <c r="S104270" i="2" s="1"/>
  <c r="W104269" i="2"/>
  <c r="R104269" i="2"/>
  <c r="S104269" i="2" s="1"/>
  <c r="W104268" i="2"/>
  <c r="R104268" i="2"/>
  <c r="S104268" i="2" s="1"/>
  <c r="W104267" i="2"/>
  <c r="R104267" i="2"/>
  <c r="S104267" i="2" s="1"/>
  <c r="W104266" i="2"/>
  <c r="R104266" i="2"/>
  <c r="S104266" i="2" s="1"/>
  <c r="W104265" i="2"/>
  <c r="R104265" i="2"/>
  <c r="S104265" i="2" s="1"/>
  <c r="W104264" i="2"/>
  <c r="R104264" i="2"/>
  <c r="S104264" i="2" s="1"/>
  <c r="W104263" i="2"/>
  <c r="R104263" i="2"/>
  <c r="S104263" i="2" s="1"/>
  <c r="W104262" i="2"/>
  <c r="R104262" i="2"/>
  <c r="S104262" i="2" s="1"/>
  <c r="W104261" i="2"/>
  <c r="R104261" i="2"/>
  <c r="S104261" i="2" s="1"/>
  <c r="W104260" i="2"/>
  <c r="R104260" i="2"/>
  <c r="S104260" i="2" s="1"/>
  <c r="W104259" i="2"/>
  <c r="R104259" i="2"/>
  <c r="S104259" i="2" s="1"/>
  <c r="W104258" i="2"/>
  <c r="R104258" i="2"/>
  <c r="S104258" i="2" s="1"/>
  <c r="W104257" i="2"/>
  <c r="R104257" i="2"/>
  <c r="S104257" i="2" s="1"/>
  <c r="W104256" i="2"/>
  <c r="R104256" i="2"/>
  <c r="S104256" i="2" s="1"/>
  <c r="W104255" i="2"/>
  <c r="R104255" i="2"/>
  <c r="S104255" i="2" s="1"/>
  <c r="W104254" i="2"/>
  <c r="R104254" i="2"/>
  <c r="S104254" i="2" s="1"/>
  <c r="W104253" i="2"/>
  <c r="R104253" i="2"/>
  <c r="S104253" i="2" s="1"/>
  <c r="W104252" i="2"/>
  <c r="R104252" i="2"/>
  <c r="S104252" i="2" s="1"/>
  <c r="W104251" i="2"/>
  <c r="R104251" i="2"/>
  <c r="S104251" i="2" s="1"/>
  <c r="W104250" i="2"/>
  <c r="R104250" i="2"/>
  <c r="S104250" i="2" s="1"/>
  <c r="W104249" i="2"/>
  <c r="R104249" i="2"/>
  <c r="S104249" i="2" s="1"/>
  <c r="W104248" i="2"/>
  <c r="R104248" i="2"/>
  <c r="S104248" i="2" s="1"/>
  <c r="W104247" i="2"/>
  <c r="R104247" i="2"/>
  <c r="S104247" i="2" s="1"/>
  <c r="W104246" i="2"/>
  <c r="R104246" i="2"/>
  <c r="S104246" i="2" s="1"/>
  <c r="W104245" i="2"/>
  <c r="R104245" i="2"/>
  <c r="S104245" i="2" s="1"/>
  <c r="W104244" i="2"/>
  <c r="R104244" i="2"/>
  <c r="S104244" i="2" s="1"/>
  <c r="W104243" i="2"/>
  <c r="R104243" i="2"/>
  <c r="S104243" i="2" s="1"/>
  <c r="W104242" i="2"/>
  <c r="R104242" i="2"/>
  <c r="S104242" i="2" s="1"/>
  <c r="W104241" i="2"/>
  <c r="R104241" i="2"/>
  <c r="S104241" i="2" s="1"/>
  <c r="W104240" i="2"/>
  <c r="R104240" i="2"/>
  <c r="S104240" i="2" s="1"/>
  <c r="W104239" i="2"/>
  <c r="R104239" i="2"/>
  <c r="S104239" i="2" s="1"/>
  <c r="W104238" i="2"/>
  <c r="R104238" i="2"/>
  <c r="S104238" i="2" s="1"/>
  <c r="W104237" i="2"/>
  <c r="R104237" i="2"/>
  <c r="S104237" i="2" s="1"/>
  <c r="W104236" i="2"/>
  <c r="R104236" i="2"/>
  <c r="S104236" i="2" s="1"/>
  <c r="W104235" i="2"/>
  <c r="R104235" i="2"/>
  <c r="S104235" i="2" s="1"/>
  <c r="W104234" i="2"/>
  <c r="R104234" i="2"/>
  <c r="S104234" i="2" s="1"/>
  <c r="W104233" i="2"/>
  <c r="R104233" i="2"/>
  <c r="S104233" i="2" s="1"/>
  <c r="W104232" i="2"/>
  <c r="R104232" i="2"/>
  <c r="S104232" i="2" s="1"/>
  <c r="W104231" i="2"/>
  <c r="R104231" i="2"/>
  <c r="S104231" i="2" s="1"/>
  <c r="W104230" i="2"/>
  <c r="R104230" i="2"/>
  <c r="S104230" i="2" s="1"/>
  <c r="W104229" i="2"/>
  <c r="R104229" i="2"/>
  <c r="S104229" i="2" s="1"/>
  <c r="W104228" i="2"/>
  <c r="R104228" i="2"/>
  <c r="S104228" i="2" s="1"/>
  <c r="W104227" i="2"/>
  <c r="R104227" i="2"/>
  <c r="S104227" i="2" s="1"/>
  <c r="W104226" i="2"/>
  <c r="R104226" i="2"/>
  <c r="S104226" i="2" s="1"/>
  <c r="W104225" i="2"/>
  <c r="R104225" i="2"/>
  <c r="S104225" i="2" s="1"/>
  <c r="W104224" i="2"/>
  <c r="R104224" i="2"/>
  <c r="S104224" i="2" s="1"/>
  <c r="W104223" i="2"/>
  <c r="R104223" i="2"/>
  <c r="S104223" i="2" s="1"/>
  <c r="W104222" i="2"/>
  <c r="R104222" i="2"/>
  <c r="S104222" i="2" s="1"/>
  <c r="W104221" i="2"/>
  <c r="R104221" i="2"/>
  <c r="S104221" i="2" s="1"/>
  <c r="W104220" i="2"/>
  <c r="R104220" i="2"/>
  <c r="S104220" i="2" s="1"/>
  <c r="W104219" i="2"/>
  <c r="R104219" i="2"/>
  <c r="S104219" i="2" s="1"/>
  <c r="W104218" i="2"/>
  <c r="R104218" i="2"/>
  <c r="S104218" i="2" s="1"/>
  <c r="W104217" i="2"/>
  <c r="R104217" i="2"/>
  <c r="S104217" i="2" s="1"/>
  <c r="W104216" i="2"/>
  <c r="R104216" i="2"/>
  <c r="S104216" i="2" s="1"/>
  <c r="W104215" i="2"/>
  <c r="R104215" i="2"/>
  <c r="S104215" i="2" s="1"/>
  <c r="W104214" i="2"/>
  <c r="R104214" i="2"/>
  <c r="S104214" i="2" s="1"/>
  <c r="W104213" i="2"/>
  <c r="R104213" i="2"/>
  <c r="S104213" i="2" s="1"/>
  <c r="W104212" i="2"/>
  <c r="R104212" i="2"/>
  <c r="S104212" i="2" s="1"/>
  <c r="W104211" i="2"/>
  <c r="R104211" i="2"/>
  <c r="S104211" i="2" s="1"/>
  <c r="W104210" i="2"/>
  <c r="R104210" i="2"/>
  <c r="S104210" i="2" s="1"/>
  <c r="W104209" i="2"/>
  <c r="R104209" i="2"/>
  <c r="S104209" i="2" s="1"/>
  <c r="W104208" i="2"/>
  <c r="R104208" i="2"/>
  <c r="S104208" i="2" s="1"/>
  <c r="W104207" i="2"/>
  <c r="R104207" i="2"/>
  <c r="S104207" i="2" s="1"/>
  <c r="W104206" i="2"/>
  <c r="R104206" i="2"/>
  <c r="S104206" i="2" s="1"/>
  <c r="W104205" i="2"/>
  <c r="R104205" i="2"/>
  <c r="S104205" i="2" s="1"/>
  <c r="W104204" i="2"/>
  <c r="R104204" i="2"/>
  <c r="S104204" i="2" s="1"/>
  <c r="W104203" i="2"/>
  <c r="R104203" i="2"/>
  <c r="S104203" i="2" s="1"/>
  <c r="W104202" i="2"/>
  <c r="R104202" i="2"/>
  <c r="S104202" i="2" s="1"/>
  <c r="W104201" i="2"/>
  <c r="R104201" i="2"/>
  <c r="S104201" i="2" s="1"/>
  <c r="W104200" i="2"/>
  <c r="R104200" i="2"/>
  <c r="S104200" i="2" s="1"/>
  <c r="W104199" i="2"/>
  <c r="R104199" i="2"/>
  <c r="S104199" i="2" s="1"/>
  <c r="W104198" i="2"/>
  <c r="R104198" i="2"/>
  <c r="S104198" i="2" s="1"/>
  <c r="W104197" i="2"/>
  <c r="R104197" i="2"/>
  <c r="S104197" i="2" s="1"/>
  <c r="W104196" i="2"/>
  <c r="R104196" i="2"/>
  <c r="S104196" i="2" s="1"/>
  <c r="W104195" i="2"/>
  <c r="R104195" i="2"/>
  <c r="S104195" i="2" s="1"/>
  <c r="W104194" i="2"/>
  <c r="R104194" i="2"/>
  <c r="S104194" i="2" s="1"/>
  <c r="W104193" i="2"/>
  <c r="R104193" i="2"/>
  <c r="S104193" i="2" s="1"/>
  <c r="W104192" i="2"/>
  <c r="R104192" i="2"/>
  <c r="S104192" i="2" s="1"/>
  <c r="W104191" i="2"/>
  <c r="R104191" i="2"/>
  <c r="S104191" i="2" s="1"/>
  <c r="W104190" i="2"/>
  <c r="R104190" i="2"/>
  <c r="S104190" i="2" s="1"/>
  <c r="W104189" i="2"/>
  <c r="R104189" i="2"/>
  <c r="S104189" i="2" s="1"/>
  <c r="W104188" i="2"/>
  <c r="R104188" i="2"/>
  <c r="S104188" i="2" s="1"/>
  <c r="W104187" i="2"/>
  <c r="R104187" i="2"/>
  <c r="S104187" i="2" s="1"/>
  <c r="W104186" i="2"/>
  <c r="R104186" i="2"/>
  <c r="S104186" i="2" s="1"/>
  <c r="W104185" i="2"/>
  <c r="R104185" i="2"/>
  <c r="S104185" i="2" s="1"/>
  <c r="W104184" i="2"/>
  <c r="R104184" i="2"/>
  <c r="S104184" i="2" s="1"/>
  <c r="W104183" i="2"/>
  <c r="R104183" i="2"/>
  <c r="S104183" i="2" s="1"/>
  <c r="W104182" i="2"/>
  <c r="R104182" i="2"/>
  <c r="S104182" i="2" s="1"/>
  <c r="W104181" i="2"/>
  <c r="R104181" i="2"/>
  <c r="S104181" i="2" s="1"/>
  <c r="W104180" i="2"/>
  <c r="R104180" i="2"/>
  <c r="S104180" i="2" s="1"/>
  <c r="W104179" i="2"/>
  <c r="R104179" i="2"/>
  <c r="S104179" i="2" s="1"/>
  <c r="W104178" i="2"/>
  <c r="R104178" i="2"/>
  <c r="S104178" i="2" s="1"/>
  <c r="W104177" i="2"/>
  <c r="R104177" i="2"/>
  <c r="S104177" i="2" s="1"/>
  <c r="W104176" i="2"/>
  <c r="R104176" i="2"/>
  <c r="S104176" i="2" s="1"/>
  <c r="W104175" i="2"/>
  <c r="R104175" i="2"/>
  <c r="S104175" i="2" s="1"/>
  <c r="W104174" i="2"/>
  <c r="R104174" i="2"/>
  <c r="S104174" i="2" s="1"/>
  <c r="W104173" i="2"/>
  <c r="R104173" i="2"/>
  <c r="S104173" i="2" s="1"/>
  <c r="W104172" i="2"/>
  <c r="R104172" i="2"/>
  <c r="S104172" i="2" s="1"/>
  <c r="W104171" i="2"/>
  <c r="R104171" i="2"/>
  <c r="S104171" i="2" s="1"/>
  <c r="W104170" i="2"/>
  <c r="R104170" i="2"/>
  <c r="S104170" i="2" s="1"/>
  <c r="W104169" i="2"/>
  <c r="R104169" i="2"/>
  <c r="S104169" i="2" s="1"/>
  <c r="W104168" i="2"/>
  <c r="R104168" i="2"/>
  <c r="S104168" i="2" s="1"/>
  <c r="W104167" i="2"/>
  <c r="R104167" i="2"/>
  <c r="S104167" i="2" s="1"/>
  <c r="W104166" i="2"/>
  <c r="R104166" i="2"/>
  <c r="S104166" i="2" s="1"/>
  <c r="W104165" i="2"/>
  <c r="R104165" i="2"/>
  <c r="S104165" i="2" s="1"/>
  <c r="W104164" i="2"/>
  <c r="R104164" i="2"/>
  <c r="S104164" i="2" s="1"/>
  <c r="W104163" i="2"/>
  <c r="R104163" i="2"/>
  <c r="S104163" i="2" s="1"/>
  <c r="W104162" i="2"/>
  <c r="R104162" i="2"/>
  <c r="S104162" i="2" s="1"/>
  <c r="W104161" i="2"/>
  <c r="R104161" i="2"/>
  <c r="S104161" i="2" s="1"/>
  <c r="W104160" i="2"/>
  <c r="R104160" i="2"/>
  <c r="S104160" i="2" s="1"/>
  <c r="W104159" i="2"/>
  <c r="R104159" i="2"/>
  <c r="S104159" i="2" s="1"/>
  <c r="W104158" i="2"/>
  <c r="R104158" i="2"/>
  <c r="S104158" i="2" s="1"/>
  <c r="W104157" i="2"/>
  <c r="R104157" i="2"/>
  <c r="S104157" i="2" s="1"/>
  <c r="W104156" i="2"/>
  <c r="R104156" i="2"/>
  <c r="S104156" i="2" s="1"/>
  <c r="W104155" i="2"/>
  <c r="R104155" i="2"/>
  <c r="S104155" i="2" s="1"/>
  <c r="W104154" i="2"/>
  <c r="R104154" i="2"/>
  <c r="S104154" i="2" s="1"/>
  <c r="W104153" i="2"/>
  <c r="R104153" i="2"/>
  <c r="S104153" i="2" s="1"/>
  <c r="W104152" i="2"/>
  <c r="R104152" i="2"/>
  <c r="S104152" i="2" s="1"/>
  <c r="W104151" i="2"/>
  <c r="R104151" i="2"/>
  <c r="S104151" i="2" s="1"/>
  <c r="W104150" i="2"/>
  <c r="R104150" i="2"/>
  <c r="S104150" i="2" s="1"/>
  <c r="W104149" i="2"/>
  <c r="R104149" i="2"/>
  <c r="S104149" i="2" s="1"/>
  <c r="W104148" i="2"/>
  <c r="R104148" i="2"/>
  <c r="S104148" i="2" s="1"/>
  <c r="W104147" i="2"/>
  <c r="R104147" i="2"/>
  <c r="S104147" i="2" s="1"/>
  <c r="W104146" i="2"/>
  <c r="R104146" i="2"/>
  <c r="S104146" i="2" s="1"/>
  <c r="W104145" i="2"/>
  <c r="R104145" i="2"/>
  <c r="S104145" i="2" s="1"/>
  <c r="W104144" i="2"/>
  <c r="R104144" i="2"/>
  <c r="S104144" i="2" s="1"/>
  <c r="W104143" i="2"/>
  <c r="R104143" i="2"/>
  <c r="S104143" i="2" s="1"/>
  <c r="W104142" i="2"/>
  <c r="R104142" i="2"/>
  <c r="S104142" i="2" s="1"/>
  <c r="W104141" i="2"/>
  <c r="R104141" i="2"/>
  <c r="S104141" i="2" s="1"/>
  <c r="W104140" i="2"/>
  <c r="R104140" i="2"/>
  <c r="S104140" i="2" s="1"/>
  <c r="W104139" i="2"/>
  <c r="R104139" i="2"/>
  <c r="S104139" i="2" s="1"/>
  <c r="W104138" i="2"/>
  <c r="R104138" i="2"/>
  <c r="S104138" i="2" s="1"/>
  <c r="W104137" i="2"/>
  <c r="R104137" i="2"/>
  <c r="S104137" i="2" s="1"/>
  <c r="W104136" i="2"/>
  <c r="R104136" i="2"/>
  <c r="S104136" i="2" s="1"/>
  <c r="W104135" i="2"/>
  <c r="R104135" i="2"/>
  <c r="S104135" i="2" s="1"/>
  <c r="W104134" i="2"/>
  <c r="R104134" i="2"/>
  <c r="S104134" i="2" s="1"/>
  <c r="W104133" i="2"/>
  <c r="R104133" i="2"/>
  <c r="S104133" i="2" s="1"/>
  <c r="W104132" i="2"/>
  <c r="R104132" i="2"/>
  <c r="S104132" i="2" s="1"/>
  <c r="W104131" i="2"/>
  <c r="R104131" i="2"/>
  <c r="S104131" i="2" s="1"/>
  <c r="W104130" i="2"/>
  <c r="R104130" i="2"/>
  <c r="S104130" i="2" s="1"/>
  <c r="W104129" i="2"/>
  <c r="R104129" i="2"/>
  <c r="S104129" i="2" s="1"/>
  <c r="W104128" i="2"/>
  <c r="R104128" i="2"/>
  <c r="S104128" i="2" s="1"/>
  <c r="W104127" i="2"/>
  <c r="R104127" i="2"/>
  <c r="S104127" i="2" s="1"/>
  <c r="W104126" i="2"/>
  <c r="R104126" i="2"/>
  <c r="S104126" i="2" s="1"/>
  <c r="W104125" i="2"/>
  <c r="R104125" i="2"/>
  <c r="S104125" i="2" s="1"/>
  <c r="W104124" i="2"/>
  <c r="R104124" i="2"/>
  <c r="S104124" i="2" s="1"/>
  <c r="W104123" i="2"/>
  <c r="R104123" i="2"/>
  <c r="S104123" i="2" s="1"/>
  <c r="W104122" i="2"/>
  <c r="R104122" i="2"/>
  <c r="S104122" i="2" s="1"/>
  <c r="W104121" i="2"/>
  <c r="R104121" i="2"/>
  <c r="S104121" i="2" s="1"/>
  <c r="W104120" i="2"/>
  <c r="R104120" i="2"/>
  <c r="S104120" i="2" s="1"/>
  <c r="W104119" i="2"/>
  <c r="R104119" i="2"/>
  <c r="S104119" i="2" s="1"/>
  <c r="W104118" i="2"/>
  <c r="R104118" i="2"/>
  <c r="S104118" i="2" s="1"/>
  <c r="W104117" i="2"/>
  <c r="R104117" i="2"/>
  <c r="S104117" i="2" s="1"/>
  <c r="W104116" i="2"/>
  <c r="R104116" i="2"/>
  <c r="S104116" i="2" s="1"/>
  <c r="W104115" i="2"/>
  <c r="R104115" i="2"/>
  <c r="S104115" i="2" s="1"/>
  <c r="W104114" i="2"/>
  <c r="R104114" i="2"/>
  <c r="S104114" i="2" s="1"/>
  <c r="W104113" i="2"/>
  <c r="R104113" i="2"/>
  <c r="S104113" i="2" s="1"/>
  <c r="W104112" i="2"/>
  <c r="R104112" i="2"/>
  <c r="S104112" i="2" s="1"/>
  <c r="W104111" i="2"/>
  <c r="R104111" i="2"/>
  <c r="S104111" i="2" s="1"/>
  <c r="W104110" i="2"/>
  <c r="R104110" i="2"/>
  <c r="S104110" i="2" s="1"/>
  <c r="W104109" i="2"/>
  <c r="R104109" i="2"/>
  <c r="S104109" i="2" s="1"/>
  <c r="W104108" i="2"/>
  <c r="R104108" i="2"/>
  <c r="S104108" i="2" s="1"/>
  <c r="W104107" i="2"/>
  <c r="R104107" i="2"/>
  <c r="S104107" i="2" s="1"/>
  <c r="W104106" i="2"/>
  <c r="R104106" i="2"/>
  <c r="S104106" i="2" s="1"/>
  <c r="W104105" i="2"/>
  <c r="R104105" i="2"/>
  <c r="S104105" i="2" s="1"/>
  <c r="W104104" i="2"/>
  <c r="R104104" i="2"/>
  <c r="S104104" i="2" s="1"/>
  <c r="W104103" i="2"/>
  <c r="R104103" i="2"/>
  <c r="S104103" i="2" s="1"/>
  <c r="W104102" i="2"/>
  <c r="R104102" i="2"/>
  <c r="S104102" i="2" s="1"/>
  <c r="W104101" i="2"/>
  <c r="R104101" i="2"/>
  <c r="S104101" i="2" s="1"/>
  <c r="W104100" i="2"/>
  <c r="R104100" i="2"/>
  <c r="S104100" i="2" s="1"/>
  <c r="W104099" i="2"/>
  <c r="R104099" i="2"/>
  <c r="S104099" i="2" s="1"/>
  <c r="W104098" i="2"/>
  <c r="R104098" i="2"/>
  <c r="S104098" i="2" s="1"/>
  <c r="W104097" i="2"/>
  <c r="R104097" i="2"/>
  <c r="S104097" i="2" s="1"/>
  <c r="W104096" i="2"/>
  <c r="R104096" i="2"/>
  <c r="S104096" i="2" s="1"/>
  <c r="W104095" i="2"/>
  <c r="R104095" i="2"/>
  <c r="S104095" i="2" s="1"/>
  <c r="W104094" i="2"/>
  <c r="R104094" i="2"/>
  <c r="S104094" i="2" s="1"/>
  <c r="W104093" i="2"/>
  <c r="R104093" i="2"/>
  <c r="S104093" i="2" s="1"/>
  <c r="W104092" i="2"/>
  <c r="R104092" i="2"/>
  <c r="S104092" i="2" s="1"/>
  <c r="W104091" i="2"/>
  <c r="R104091" i="2"/>
  <c r="S104091" i="2" s="1"/>
  <c r="W104090" i="2"/>
  <c r="R104090" i="2"/>
  <c r="S104090" i="2" s="1"/>
  <c r="W104089" i="2"/>
  <c r="R104089" i="2"/>
  <c r="S104089" i="2" s="1"/>
  <c r="W104088" i="2"/>
  <c r="R104088" i="2"/>
  <c r="S104088" i="2" s="1"/>
  <c r="W104087" i="2"/>
  <c r="R104087" i="2"/>
  <c r="S104087" i="2" s="1"/>
  <c r="W104086" i="2"/>
  <c r="R104086" i="2"/>
  <c r="S104086" i="2" s="1"/>
  <c r="W104085" i="2"/>
  <c r="R104085" i="2"/>
  <c r="S104085" i="2" s="1"/>
  <c r="W104084" i="2"/>
  <c r="R104084" i="2"/>
  <c r="S104084" i="2" s="1"/>
  <c r="W104083" i="2"/>
  <c r="R104083" i="2"/>
  <c r="S104083" i="2" s="1"/>
  <c r="W104082" i="2"/>
  <c r="R104082" i="2"/>
  <c r="S104082" i="2" s="1"/>
  <c r="W104081" i="2"/>
  <c r="R104081" i="2"/>
  <c r="S104081" i="2" s="1"/>
  <c r="W104080" i="2"/>
  <c r="R104080" i="2"/>
  <c r="S104080" i="2" s="1"/>
  <c r="W104079" i="2"/>
  <c r="R104079" i="2"/>
  <c r="S104079" i="2" s="1"/>
  <c r="W104078" i="2"/>
  <c r="R104078" i="2"/>
  <c r="S104078" i="2" s="1"/>
  <c r="W104077" i="2"/>
  <c r="R104077" i="2"/>
  <c r="S104077" i="2" s="1"/>
  <c r="W104076" i="2"/>
  <c r="R104076" i="2"/>
  <c r="S104076" i="2" s="1"/>
  <c r="W104075" i="2"/>
  <c r="R104075" i="2"/>
  <c r="S104075" i="2" s="1"/>
  <c r="W104074" i="2"/>
  <c r="R104074" i="2"/>
  <c r="S104074" i="2" s="1"/>
  <c r="W104073" i="2"/>
  <c r="R104073" i="2"/>
  <c r="S104073" i="2" s="1"/>
  <c r="W104072" i="2"/>
  <c r="R104072" i="2"/>
  <c r="S104072" i="2" s="1"/>
  <c r="W104071" i="2"/>
  <c r="R104071" i="2"/>
  <c r="S104071" i="2" s="1"/>
  <c r="W104070" i="2"/>
  <c r="R104070" i="2"/>
  <c r="S104070" i="2" s="1"/>
  <c r="W104069" i="2"/>
  <c r="R104069" i="2"/>
  <c r="S104069" i="2" s="1"/>
  <c r="W104068" i="2"/>
  <c r="R104068" i="2"/>
  <c r="S104068" i="2" s="1"/>
  <c r="W104067" i="2"/>
  <c r="R104067" i="2"/>
  <c r="S104067" i="2" s="1"/>
  <c r="W104066" i="2"/>
  <c r="R104066" i="2"/>
  <c r="S104066" i="2" s="1"/>
  <c r="W104065" i="2"/>
  <c r="R104065" i="2"/>
  <c r="S104065" i="2" s="1"/>
  <c r="W104064" i="2"/>
  <c r="R104064" i="2"/>
  <c r="S104064" i="2" s="1"/>
  <c r="W104063" i="2"/>
  <c r="R104063" i="2"/>
  <c r="S104063" i="2" s="1"/>
  <c r="W104062" i="2"/>
  <c r="R104062" i="2"/>
  <c r="S104062" i="2" s="1"/>
  <c r="W104061" i="2"/>
  <c r="R104061" i="2"/>
  <c r="S104061" i="2" s="1"/>
  <c r="W104060" i="2"/>
  <c r="R104060" i="2"/>
  <c r="S104060" i="2" s="1"/>
  <c r="W104059" i="2"/>
  <c r="R104059" i="2"/>
  <c r="S104059" i="2" s="1"/>
  <c r="W104058" i="2"/>
  <c r="R104058" i="2"/>
  <c r="S104058" i="2" s="1"/>
  <c r="W104057" i="2"/>
  <c r="R104057" i="2"/>
  <c r="S104057" i="2" s="1"/>
  <c r="W104056" i="2"/>
  <c r="R104056" i="2"/>
  <c r="S104056" i="2" s="1"/>
  <c r="W104055" i="2"/>
  <c r="R104055" i="2"/>
  <c r="S104055" i="2" s="1"/>
  <c r="W104054" i="2"/>
  <c r="R104054" i="2"/>
  <c r="S104054" i="2" s="1"/>
  <c r="W104053" i="2"/>
  <c r="R104053" i="2"/>
  <c r="S104053" i="2" s="1"/>
  <c r="W104052" i="2"/>
  <c r="R104052" i="2"/>
  <c r="S104052" i="2" s="1"/>
  <c r="W104051" i="2"/>
  <c r="R104051" i="2"/>
  <c r="S104051" i="2" s="1"/>
  <c r="W104050" i="2"/>
  <c r="R104050" i="2"/>
  <c r="S104050" i="2" s="1"/>
  <c r="W104049" i="2"/>
  <c r="R104049" i="2"/>
  <c r="S104049" i="2" s="1"/>
  <c r="W104048" i="2"/>
  <c r="R104048" i="2"/>
  <c r="S104048" i="2" s="1"/>
  <c r="W104047" i="2"/>
  <c r="R104047" i="2"/>
  <c r="S104047" i="2" s="1"/>
  <c r="W104046" i="2"/>
  <c r="R104046" i="2"/>
  <c r="S104046" i="2" s="1"/>
  <c r="W104045" i="2"/>
  <c r="R104045" i="2"/>
  <c r="S104045" i="2" s="1"/>
  <c r="W104044" i="2"/>
  <c r="R104044" i="2"/>
  <c r="S104044" i="2" s="1"/>
  <c r="W104043" i="2"/>
  <c r="R104043" i="2"/>
  <c r="S104043" i="2" s="1"/>
  <c r="W104042" i="2"/>
  <c r="R104042" i="2"/>
  <c r="S104042" i="2" s="1"/>
  <c r="W104041" i="2"/>
  <c r="R104041" i="2"/>
  <c r="S104041" i="2" s="1"/>
  <c r="W104040" i="2"/>
  <c r="R104040" i="2"/>
  <c r="S104040" i="2" s="1"/>
  <c r="W104039" i="2"/>
  <c r="R104039" i="2"/>
  <c r="S104039" i="2" s="1"/>
  <c r="W104038" i="2"/>
  <c r="R104038" i="2"/>
  <c r="S104038" i="2" s="1"/>
  <c r="W104037" i="2"/>
  <c r="R104037" i="2"/>
  <c r="S104037" i="2" s="1"/>
  <c r="W104036" i="2"/>
  <c r="R104036" i="2"/>
  <c r="S104036" i="2" s="1"/>
  <c r="W104035" i="2"/>
  <c r="R104035" i="2"/>
  <c r="S104035" i="2" s="1"/>
  <c r="W104034" i="2"/>
  <c r="R104034" i="2"/>
  <c r="S104034" i="2" s="1"/>
  <c r="W104033" i="2"/>
  <c r="R104033" i="2"/>
  <c r="S104033" i="2" s="1"/>
  <c r="W104032" i="2"/>
  <c r="R104032" i="2"/>
  <c r="S104032" i="2" s="1"/>
  <c r="W104031" i="2"/>
  <c r="R104031" i="2"/>
  <c r="S104031" i="2" s="1"/>
  <c r="W104030" i="2"/>
  <c r="R104030" i="2"/>
  <c r="S104030" i="2" s="1"/>
  <c r="W104029" i="2"/>
  <c r="R104029" i="2"/>
  <c r="S104029" i="2" s="1"/>
  <c r="W104028" i="2"/>
  <c r="R104028" i="2"/>
  <c r="S104028" i="2" s="1"/>
  <c r="W104027" i="2"/>
  <c r="R104027" i="2"/>
  <c r="S104027" i="2" s="1"/>
  <c r="W104026" i="2"/>
  <c r="R104026" i="2"/>
  <c r="S104026" i="2" s="1"/>
  <c r="W104025" i="2"/>
  <c r="R104025" i="2"/>
  <c r="S104025" i="2" s="1"/>
  <c r="W104024" i="2"/>
  <c r="R104024" i="2"/>
  <c r="S104024" i="2" s="1"/>
  <c r="W104023" i="2"/>
  <c r="R104023" i="2"/>
  <c r="S104023" i="2" s="1"/>
  <c r="W104022" i="2"/>
  <c r="R104022" i="2"/>
  <c r="S104022" i="2" s="1"/>
  <c r="W104021" i="2"/>
  <c r="R104021" i="2"/>
  <c r="S104021" i="2" s="1"/>
  <c r="W104020" i="2"/>
  <c r="R104020" i="2"/>
  <c r="S104020" i="2" s="1"/>
  <c r="W104019" i="2"/>
  <c r="R104019" i="2"/>
  <c r="S104019" i="2" s="1"/>
  <c r="W104018" i="2"/>
  <c r="R104018" i="2"/>
  <c r="S104018" i="2" s="1"/>
  <c r="W104017" i="2"/>
  <c r="R104017" i="2"/>
  <c r="S104017" i="2" s="1"/>
  <c r="W104016" i="2"/>
  <c r="R104016" i="2"/>
  <c r="S104016" i="2" s="1"/>
  <c r="W104015" i="2"/>
  <c r="R104015" i="2"/>
  <c r="S104015" i="2" s="1"/>
  <c r="W104014" i="2"/>
  <c r="R104014" i="2"/>
  <c r="S104014" i="2" s="1"/>
  <c r="W104013" i="2"/>
  <c r="R104013" i="2"/>
  <c r="S104013" i="2" s="1"/>
  <c r="W104012" i="2"/>
  <c r="R104012" i="2"/>
  <c r="S104012" i="2" s="1"/>
  <c r="W104011" i="2"/>
  <c r="R104011" i="2"/>
  <c r="S104011" i="2" s="1"/>
  <c r="W104010" i="2"/>
  <c r="R104010" i="2"/>
  <c r="S104010" i="2" s="1"/>
  <c r="W104009" i="2"/>
  <c r="R104009" i="2"/>
  <c r="S104009" i="2" s="1"/>
  <c r="W104008" i="2"/>
  <c r="R104008" i="2"/>
  <c r="S104008" i="2" s="1"/>
  <c r="W104007" i="2"/>
  <c r="R104007" i="2"/>
  <c r="S104007" i="2" s="1"/>
  <c r="W104006" i="2"/>
  <c r="R104006" i="2"/>
  <c r="S104006" i="2" s="1"/>
  <c r="W104005" i="2"/>
  <c r="R104005" i="2"/>
  <c r="S104005" i="2" s="1"/>
  <c r="W104004" i="2"/>
  <c r="R104004" i="2"/>
  <c r="S104004" i="2" s="1"/>
  <c r="W104003" i="2"/>
  <c r="R104003" i="2"/>
  <c r="S104003" i="2" s="1"/>
  <c r="W104002" i="2"/>
  <c r="R104002" i="2"/>
  <c r="S104002" i="2" s="1"/>
  <c r="W104001" i="2"/>
  <c r="R104001" i="2"/>
  <c r="S104001" i="2" s="1"/>
  <c r="W104000" i="2"/>
  <c r="R104000" i="2"/>
  <c r="S104000" i="2" s="1"/>
  <c r="W103999" i="2"/>
  <c r="R103999" i="2"/>
  <c r="S103999" i="2" s="1"/>
  <c r="W103998" i="2"/>
  <c r="R103998" i="2"/>
  <c r="S103998" i="2" s="1"/>
  <c r="W103997" i="2"/>
  <c r="R103997" i="2"/>
  <c r="S103997" i="2" s="1"/>
  <c r="W103996" i="2"/>
  <c r="R103996" i="2"/>
  <c r="S103996" i="2" s="1"/>
  <c r="W103995" i="2"/>
  <c r="R103995" i="2"/>
  <c r="S103995" i="2" s="1"/>
  <c r="W103994" i="2"/>
  <c r="R103994" i="2"/>
  <c r="S103994" i="2" s="1"/>
  <c r="W103993" i="2"/>
  <c r="R103993" i="2"/>
  <c r="S103993" i="2" s="1"/>
  <c r="W103992" i="2"/>
  <c r="R103992" i="2"/>
  <c r="S103992" i="2" s="1"/>
  <c r="W103991" i="2"/>
  <c r="R103991" i="2"/>
  <c r="S103991" i="2" s="1"/>
  <c r="W103990" i="2"/>
  <c r="R103990" i="2"/>
  <c r="S103990" i="2" s="1"/>
  <c r="W103989" i="2"/>
  <c r="R103989" i="2"/>
  <c r="S103989" i="2" s="1"/>
  <c r="W103988" i="2"/>
  <c r="R103988" i="2"/>
  <c r="S103988" i="2" s="1"/>
  <c r="W103987" i="2"/>
  <c r="R103987" i="2"/>
  <c r="S103987" i="2" s="1"/>
  <c r="W103986" i="2"/>
  <c r="R103986" i="2"/>
  <c r="S103986" i="2" s="1"/>
  <c r="W103985" i="2"/>
  <c r="R103985" i="2"/>
  <c r="S103985" i="2" s="1"/>
  <c r="W103984" i="2"/>
  <c r="R103984" i="2"/>
  <c r="S103984" i="2" s="1"/>
  <c r="W103983" i="2"/>
  <c r="R103983" i="2"/>
  <c r="S103983" i="2" s="1"/>
  <c r="W103982" i="2"/>
  <c r="R103982" i="2"/>
  <c r="S103982" i="2" s="1"/>
  <c r="W103981" i="2"/>
  <c r="R103981" i="2"/>
  <c r="S103981" i="2" s="1"/>
  <c r="W103980" i="2"/>
  <c r="R103980" i="2"/>
  <c r="S103980" i="2" s="1"/>
  <c r="W103979" i="2"/>
  <c r="R103979" i="2"/>
  <c r="S103979" i="2" s="1"/>
  <c r="W103978" i="2"/>
  <c r="R103978" i="2"/>
  <c r="S103978" i="2" s="1"/>
  <c r="W103977" i="2"/>
  <c r="R103977" i="2"/>
  <c r="S103977" i="2" s="1"/>
  <c r="W103976" i="2"/>
  <c r="R103976" i="2"/>
  <c r="S103976" i="2" s="1"/>
  <c r="W103975" i="2"/>
  <c r="R103975" i="2"/>
  <c r="S103975" i="2" s="1"/>
  <c r="W103974" i="2"/>
  <c r="R103974" i="2"/>
  <c r="S103974" i="2" s="1"/>
  <c r="W103973" i="2"/>
  <c r="R103973" i="2"/>
  <c r="S103973" i="2" s="1"/>
  <c r="W103972" i="2"/>
  <c r="R103972" i="2"/>
  <c r="S103972" i="2" s="1"/>
  <c r="W103971" i="2"/>
  <c r="R103971" i="2"/>
  <c r="S103971" i="2" s="1"/>
  <c r="W103970" i="2"/>
  <c r="R103970" i="2"/>
  <c r="S103970" i="2" s="1"/>
  <c r="W103969" i="2"/>
  <c r="R103969" i="2"/>
  <c r="S103969" i="2" s="1"/>
  <c r="W103968" i="2"/>
  <c r="R103968" i="2"/>
  <c r="S103968" i="2" s="1"/>
  <c r="W103967" i="2"/>
  <c r="R103967" i="2"/>
  <c r="S103967" i="2" s="1"/>
  <c r="W103966" i="2"/>
  <c r="R103966" i="2"/>
  <c r="S103966" i="2" s="1"/>
  <c r="W103965" i="2"/>
  <c r="R103965" i="2"/>
  <c r="S103965" i="2" s="1"/>
  <c r="W103964" i="2"/>
  <c r="R103964" i="2"/>
  <c r="S103964" i="2" s="1"/>
  <c r="W103963" i="2"/>
  <c r="R103963" i="2"/>
  <c r="S103963" i="2" s="1"/>
  <c r="W103962" i="2"/>
  <c r="R103962" i="2"/>
  <c r="S103962" i="2" s="1"/>
  <c r="W103961" i="2"/>
  <c r="R103961" i="2"/>
  <c r="S103961" i="2" s="1"/>
  <c r="W103960" i="2"/>
  <c r="R103960" i="2"/>
  <c r="S103960" i="2" s="1"/>
  <c r="W103959" i="2"/>
  <c r="R103959" i="2"/>
  <c r="S103959" i="2" s="1"/>
  <c r="W103958" i="2"/>
  <c r="R103958" i="2"/>
  <c r="S103958" i="2" s="1"/>
  <c r="W103957" i="2"/>
  <c r="R103957" i="2"/>
  <c r="S103957" i="2" s="1"/>
  <c r="W103956" i="2"/>
  <c r="R103956" i="2"/>
  <c r="S103956" i="2" s="1"/>
  <c r="W103955" i="2"/>
  <c r="R103955" i="2"/>
  <c r="S103955" i="2" s="1"/>
  <c r="W103954" i="2"/>
  <c r="R103954" i="2"/>
  <c r="S103954" i="2" s="1"/>
  <c r="W103953" i="2"/>
  <c r="R103953" i="2"/>
  <c r="S103953" i="2" s="1"/>
  <c r="W103952" i="2"/>
  <c r="R103952" i="2"/>
  <c r="S103952" i="2" s="1"/>
  <c r="W103951" i="2"/>
  <c r="R103951" i="2"/>
  <c r="S103951" i="2" s="1"/>
  <c r="W103950" i="2"/>
  <c r="R103950" i="2"/>
  <c r="S103950" i="2" s="1"/>
  <c r="W103949" i="2"/>
  <c r="R103949" i="2"/>
  <c r="S103949" i="2" s="1"/>
  <c r="W103948" i="2"/>
  <c r="R103948" i="2"/>
  <c r="S103948" i="2" s="1"/>
  <c r="W103947" i="2"/>
  <c r="R103947" i="2"/>
  <c r="S103947" i="2" s="1"/>
  <c r="W103946" i="2"/>
  <c r="R103946" i="2"/>
  <c r="S103946" i="2" s="1"/>
  <c r="W103945" i="2"/>
  <c r="R103945" i="2"/>
  <c r="S103945" i="2" s="1"/>
  <c r="W103944" i="2"/>
  <c r="R103944" i="2"/>
  <c r="S103944" i="2" s="1"/>
  <c r="W103943" i="2"/>
  <c r="R103943" i="2"/>
  <c r="S103943" i="2" s="1"/>
  <c r="W103942" i="2"/>
  <c r="R103942" i="2"/>
  <c r="S103942" i="2" s="1"/>
  <c r="W103941" i="2"/>
  <c r="R103941" i="2"/>
  <c r="S103941" i="2" s="1"/>
  <c r="W103940" i="2"/>
  <c r="R103940" i="2"/>
  <c r="S103940" i="2" s="1"/>
  <c r="W103939" i="2"/>
  <c r="R103939" i="2"/>
  <c r="S103939" i="2" s="1"/>
  <c r="W103938" i="2"/>
  <c r="R103938" i="2"/>
  <c r="S103938" i="2" s="1"/>
  <c r="W103937" i="2"/>
  <c r="R103937" i="2"/>
  <c r="S103937" i="2" s="1"/>
  <c r="W103936" i="2"/>
  <c r="R103936" i="2"/>
  <c r="S103936" i="2" s="1"/>
  <c r="W103935" i="2"/>
  <c r="R103935" i="2"/>
  <c r="S103935" i="2" s="1"/>
  <c r="W103934" i="2"/>
  <c r="R103934" i="2"/>
  <c r="S103934" i="2" s="1"/>
  <c r="W103933" i="2"/>
  <c r="R103933" i="2"/>
  <c r="S103933" i="2" s="1"/>
  <c r="W103932" i="2"/>
  <c r="R103932" i="2"/>
  <c r="S103932" i="2" s="1"/>
  <c r="W103931" i="2"/>
  <c r="R103931" i="2"/>
  <c r="S103931" i="2" s="1"/>
  <c r="W103930" i="2"/>
  <c r="R103930" i="2"/>
  <c r="S103930" i="2" s="1"/>
  <c r="W103929" i="2"/>
  <c r="R103929" i="2"/>
  <c r="S103929" i="2" s="1"/>
  <c r="W103928" i="2"/>
  <c r="R103928" i="2"/>
  <c r="S103928" i="2" s="1"/>
  <c r="W103927" i="2"/>
  <c r="R103927" i="2"/>
  <c r="S103927" i="2" s="1"/>
  <c r="W103926" i="2"/>
  <c r="R103926" i="2"/>
  <c r="S103926" i="2" s="1"/>
  <c r="W103925" i="2"/>
  <c r="R103925" i="2"/>
  <c r="S103925" i="2" s="1"/>
  <c r="W103924" i="2"/>
  <c r="R103924" i="2"/>
  <c r="S103924" i="2" s="1"/>
  <c r="W103923" i="2"/>
  <c r="R103923" i="2"/>
  <c r="S103923" i="2" s="1"/>
  <c r="W103922" i="2"/>
  <c r="R103922" i="2"/>
  <c r="S103922" i="2" s="1"/>
  <c r="W103921" i="2"/>
  <c r="R103921" i="2"/>
  <c r="S103921" i="2" s="1"/>
  <c r="W103920" i="2"/>
  <c r="R103920" i="2"/>
  <c r="S103920" i="2" s="1"/>
  <c r="W103919" i="2"/>
  <c r="R103919" i="2"/>
  <c r="S103919" i="2" s="1"/>
  <c r="W103918" i="2"/>
  <c r="R103918" i="2"/>
  <c r="S103918" i="2" s="1"/>
  <c r="W103917" i="2"/>
  <c r="R103917" i="2"/>
  <c r="S103917" i="2" s="1"/>
  <c r="W103916" i="2"/>
  <c r="R103916" i="2"/>
  <c r="S103916" i="2" s="1"/>
  <c r="W103915" i="2"/>
  <c r="R103915" i="2"/>
  <c r="S103915" i="2" s="1"/>
  <c r="W103914" i="2"/>
  <c r="R103914" i="2"/>
  <c r="S103914" i="2" s="1"/>
  <c r="W103913" i="2"/>
  <c r="R103913" i="2"/>
  <c r="S103913" i="2" s="1"/>
  <c r="W103912" i="2"/>
  <c r="R103912" i="2"/>
  <c r="S103912" i="2" s="1"/>
  <c r="W103911" i="2"/>
  <c r="R103911" i="2"/>
  <c r="S103911" i="2" s="1"/>
  <c r="W103910" i="2"/>
  <c r="R103910" i="2"/>
  <c r="S103910" i="2" s="1"/>
  <c r="W103909" i="2"/>
  <c r="R103909" i="2"/>
  <c r="S103909" i="2" s="1"/>
  <c r="W103908" i="2"/>
  <c r="R103908" i="2"/>
  <c r="S103908" i="2" s="1"/>
  <c r="W103907" i="2"/>
  <c r="R103907" i="2"/>
  <c r="S103907" i="2" s="1"/>
  <c r="W103906" i="2"/>
  <c r="R103906" i="2"/>
  <c r="S103906" i="2" s="1"/>
  <c r="W103905" i="2"/>
  <c r="R103905" i="2"/>
  <c r="S103905" i="2" s="1"/>
  <c r="W103904" i="2"/>
  <c r="R103904" i="2"/>
  <c r="S103904" i="2" s="1"/>
  <c r="W103903" i="2"/>
  <c r="R103903" i="2"/>
  <c r="S103903" i="2" s="1"/>
  <c r="W103902" i="2"/>
  <c r="R103902" i="2"/>
  <c r="S103902" i="2" s="1"/>
  <c r="W103901" i="2"/>
  <c r="R103901" i="2"/>
  <c r="S103901" i="2" s="1"/>
  <c r="W103900" i="2"/>
  <c r="R103900" i="2"/>
  <c r="S103900" i="2" s="1"/>
  <c r="W103899" i="2"/>
  <c r="R103899" i="2"/>
  <c r="S103899" i="2" s="1"/>
  <c r="W103898" i="2"/>
  <c r="R103898" i="2"/>
  <c r="S103898" i="2" s="1"/>
  <c r="W103897" i="2"/>
  <c r="R103897" i="2"/>
  <c r="S103897" i="2" s="1"/>
  <c r="W103896" i="2"/>
  <c r="R103896" i="2"/>
  <c r="S103896" i="2" s="1"/>
  <c r="W103895" i="2"/>
  <c r="R103895" i="2"/>
  <c r="S103895" i="2" s="1"/>
  <c r="W103894" i="2"/>
  <c r="R103894" i="2"/>
  <c r="S103894" i="2" s="1"/>
  <c r="W103893" i="2"/>
  <c r="R103893" i="2"/>
  <c r="S103893" i="2" s="1"/>
  <c r="W103892" i="2"/>
  <c r="R103892" i="2"/>
  <c r="S103892" i="2" s="1"/>
  <c r="W103891" i="2"/>
  <c r="R103891" i="2"/>
  <c r="S103891" i="2" s="1"/>
  <c r="W103890" i="2"/>
  <c r="R103890" i="2"/>
  <c r="S103890" i="2" s="1"/>
  <c r="W103889" i="2"/>
  <c r="R103889" i="2"/>
  <c r="S103889" i="2" s="1"/>
  <c r="W103888" i="2"/>
  <c r="R103888" i="2"/>
  <c r="S103888" i="2" s="1"/>
  <c r="W103887" i="2"/>
  <c r="R103887" i="2"/>
  <c r="S103887" i="2" s="1"/>
  <c r="W103886" i="2"/>
  <c r="R103886" i="2"/>
  <c r="S103886" i="2" s="1"/>
  <c r="W103885" i="2"/>
  <c r="R103885" i="2"/>
  <c r="S103885" i="2" s="1"/>
  <c r="W103884" i="2"/>
  <c r="R103884" i="2"/>
  <c r="S103884" i="2" s="1"/>
  <c r="W103883" i="2"/>
  <c r="R103883" i="2"/>
  <c r="S103883" i="2" s="1"/>
  <c r="W103882" i="2"/>
  <c r="R103882" i="2"/>
  <c r="S103882" i="2" s="1"/>
  <c r="W103881" i="2"/>
  <c r="R103881" i="2"/>
  <c r="S103881" i="2" s="1"/>
  <c r="W103880" i="2"/>
  <c r="R103880" i="2"/>
  <c r="S103880" i="2" s="1"/>
  <c r="W103879" i="2"/>
  <c r="R103879" i="2"/>
  <c r="S103879" i="2" s="1"/>
  <c r="W103878" i="2"/>
  <c r="R103878" i="2"/>
  <c r="S103878" i="2" s="1"/>
  <c r="W103877" i="2"/>
  <c r="R103877" i="2"/>
  <c r="S103877" i="2" s="1"/>
  <c r="W103876" i="2"/>
  <c r="R103876" i="2"/>
  <c r="S103876" i="2" s="1"/>
  <c r="W103875" i="2"/>
  <c r="R103875" i="2"/>
  <c r="S103875" i="2" s="1"/>
  <c r="W103874" i="2"/>
  <c r="R103874" i="2"/>
  <c r="S103874" i="2" s="1"/>
  <c r="W103873" i="2"/>
  <c r="R103873" i="2"/>
  <c r="S103873" i="2" s="1"/>
  <c r="W103872" i="2"/>
  <c r="R103872" i="2"/>
  <c r="S103872" i="2" s="1"/>
  <c r="W103871" i="2"/>
  <c r="R103871" i="2"/>
  <c r="S103871" i="2" s="1"/>
  <c r="W103870" i="2"/>
  <c r="R103870" i="2"/>
  <c r="S103870" i="2" s="1"/>
  <c r="W103869" i="2"/>
  <c r="R103869" i="2"/>
  <c r="S103869" i="2" s="1"/>
  <c r="W103868" i="2"/>
  <c r="R103868" i="2"/>
  <c r="S103868" i="2" s="1"/>
  <c r="W103867" i="2"/>
  <c r="R103867" i="2"/>
  <c r="S103867" i="2" s="1"/>
  <c r="W103866" i="2"/>
  <c r="R103866" i="2"/>
  <c r="S103866" i="2" s="1"/>
  <c r="W103865" i="2"/>
  <c r="R103865" i="2"/>
  <c r="S103865" i="2" s="1"/>
  <c r="W103864" i="2"/>
  <c r="R103864" i="2"/>
  <c r="S103864" i="2" s="1"/>
  <c r="W103863" i="2"/>
  <c r="R103863" i="2"/>
  <c r="S103863" i="2" s="1"/>
  <c r="W103862" i="2"/>
  <c r="R103862" i="2"/>
  <c r="S103862" i="2" s="1"/>
  <c r="W103861" i="2"/>
  <c r="R103861" i="2"/>
  <c r="S103861" i="2" s="1"/>
  <c r="W103860" i="2"/>
  <c r="R103860" i="2"/>
  <c r="S103860" i="2" s="1"/>
  <c r="W103859" i="2"/>
  <c r="R103859" i="2"/>
  <c r="S103859" i="2" s="1"/>
  <c r="W103858" i="2"/>
  <c r="R103858" i="2"/>
  <c r="S103858" i="2" s="1"/>
  <c r="W103857" i="2"/>
  <c r="R103857" i="2"/>
  <c r="S103857" i="2" s="1"/>
  <c r="W103856" i="2"/>
  <c r="R103856" i="2"/>
  <c r="S103856" i="2" s="1"/>
  <c r="W103855" i="2"/>
  <c r="R103855" i="2"/>
  <c r="S103855" i="2" s="1"/>
  <c r="W103854" i="2"/>
  <c r="R103854" i="2"/>
  <c r="S103854" i="2" s="1"/>
  <c r="W103853" i="2"/>
  <c r="R103853" i="2"/>
  <c r="S103853" i="2" s="1"/>
  <c r="W103852" i="2"/>
  <c r="R103852" i="2"/>
  <c r="S103852" i="2" s="1"/>
  <c r="W103851" i="2"/>
  <c r="R103851" i="2"/>
  <c r="S103851" i="2" s="1"/>
  <c r="W103850" i="2"/>
  <c r="R103850" i="2"/>
  <c r="S103850" i="2" s="1"/>
  <c r="W103849" i="2"/>
  <c r="R103849" i="2"/>
  <c r="S103849" i="2" s="1"/>
  <c r="W103848" i="2"/>
  <c r="R103848" i="2"/>
  <c r="S103848" i="2" s="1"/>
  <c r="W103847" i="2"/>
  <c r="R103847" i="2"/>
  <c r="S103847" i="2" s="1"/>
  <c r="W103846" i="2"/>
  <c r="R103846" i="2"/>
  <c r="S103846" i="2" s="1"/>
  <c r="W103845" i="2"/>
  <c r="R103845" i="2"/>
  <c r="S103845" i="2" s="1"/>
  <c r="W103844" i="2"/>
  <c r="R103844" i="2"/>
  <c r="S103844" i="2" s="1"/>
  <c r="W103843" i="2"/>
  <c r="R103843" i="2"/>
  <c r="S103843" i="2" s="1"/>
  <c r="W103842" i="2"/>
  <c r="R103842" i="2"/>
  <c r="S103842" i="2" s="1"/>
  <c r="W103841" i="2"/>
  <c r="R103841" i="2"/>
  <c r="S103841" i="2" s="1"/>
  <c r="W103840" i="2"/>
  <c r="R103840" i="2"/>
  <c r="S103840" i="2" s="1"/>
  <c r="W103839" i="2"/>
  <c r="R103839" i="2"/>
  <c r="S103839" i="2" s="1"/>
  <c r="W103838" i="2"/>
  <c r="R103838" i="2"/>
  <c r="S103838" i="2" s="1"/>
  <c r="W103837" i="2"/>
  <c r="R103837" i="2"/>
  <c r="S103837" i="2" s="1"/>
  <c r="W103836" i="2"/>
  <c r="R103836" i="2"/>
  <c r="S103836" i="2" s="1"/>
  <c r="W103835" i="2"/>
  <c r="R103835" i="2"/>
  <c r="S103835" i="2" s="1"/>
  <c r="W103834" i="2"/>
  <c r="R103834" i="2"/>
  <c r="S103834" i="2" s="1"/>
  <c r="W103833" i="2"/>
  <c r="R103833" i="2"/>
  <c r="S103833" i="2" s="1"/>
  <c r="W103832" i="2"/>
  <c r="R103832" i="2"/>
  <c r="S103832" i="2" s="1"/>
  <c r="W103831" i="2"/>
  <c r="R103831" i="2"/>
  <c r="S103831" i="2" s="1"/>
  <c r="W103830" i="2"/>
  <c r="R103830" i="2"/>
  <c r="S103830" i="2" s="1"/>
  <c r="W103829" i="2"/>
  <c r="R103829" i="2"/>
  <c r="S103829" i="2" s="1"/>
  <c r="W103828" i="2"/>
  <c r="R103828" i="2"/>
  <c r="S103828" i="2" s="1"/>
  <c r="W103827" i="2"/>
  <c r="R103827" i="2"/>
  <c r="S103827" i="2" s="1"/>
  <c r="W103826" i="2"/>
  <c r="R103826" i="2"/>
  <c r="S103826" i="2" s="1"/>
  <c r="W103825" i="2"/>
  <c r="R103825" i="2"/>
  <c r="S103825" i="2" s="1"/>
  <c r="W103824" i="2"/>
  <c r="R103824" i="2"/>
  <c r="S103824" i="2" s="1"/>
  <c r="W103823" i="2"/>
  <c r="R103823" i="2"/>
  <c r="S103823" i="2" s="1"/>
  <c r="W103822" i="2"/>
  <c r="R103822" i="2"/>
  <c r="S103822" i="2" s="1"/>
  <c r="W103821" i="2"/>
  <c r="R103821" i="2"/>
  <c r="S103821" i="2" s="1"/>
  <c r="W103820" i="2"/>
  <c r="R103820" i="2"/>
  <c r="S103820" i="2" s="1"/>
  <c r="W103819" i="2"/>
  <c r="R103819" i="2"/>
  <c r="S103819" i="2" s="1"/>
  <c r="W103818" i="2"/>
  <c r="R103818" i="2"/>
  <c r="S103818" i="2" s="1"/>
  <c r="W103817" i="2"/>
  <c r="R103817" i="2"/>
  <c r="S103817" i="2" s="1"/>
  <c r="W103816" i="2"/>
  <c r="R103816" i="2"/>
  <c r="S103816" i="2" s="1"/>
  <c r="W103815" i="2"/>
  <c r="R103815" i="2"/>
  <c r="S103815" i="2" s="1"/>
  <c r="W103814" i="2"/>
  <c r="R103814" i="2"/>
  <c r="S103814" i="2" s="1"/>
  <c r="W103813" i="2"/>
  <c r="R103813" i="2"/>
  <c r="S103813" i="2" s="1"/>
  <c r="W103812" i="2"/>
  <c r="R103812" i="2"/>
  <c r="S103812" i="2" s="1"/>
  <c r="W103811" i="2"/>
  <c r="R103811" i="2"/>
  <c r="S103811" i="2" s="1"/>
  <c r="W103810" i="2"/>
  <c r="R103810" i="2"/>
  <c r="S103810" i="2" s="1"/>
  <c r="W103809" i="2"/>
  <c r="R103809" i="2"/>
  <c r="S103809" i="2" s="1"/>
  <c r="W103808" i="2"/>
  <c r="R103808" i="2"/>
  <c r="S103808" i="2" s="1"/>
  <c r="W103807" i="2"/>
  <c r="R103807" i="2"/>
  <c r="S103807" i="2" s="1"/>
  <c r="W103806" i="2"/>
  <c r="R103806" i="2"/>
  <c r="S103806" i="2" s="1"/>
  <c r="W103805" i="2"/>
  <c r="R103805" i="2"/>
  <c r="S103805" i="2" s="1"/>
  <c r="W103804" i="2"/>
  <c r="R103804" i="2"/>
  <c r="S103804" i="2" s="1"/>
  <c r="W103803" i="2"/>
  <c r="R103803" i="2"/>
  <c r="S103803" i="2" s="1"/>
  <c r="W103802" i="2"/>
  <c r="R103802" i="2"/>
  <c r="S103802" i="2" s="1"/>
  <c r="W103801" i="2"/>
  <c r="R103801" i="2"/>
  <c r="S103801" i="2" s="1"/>
  <c r="W103800" i="2"/>
  <c r="R103800" i="2"/>
  <c r="S103800" i="2" s="1"/>
  <c r="W103799" i="2"/>
  <c r="R103799" i="2"/>
  <c r="S103799" i="2" s="1"/>
  <c r="W103798" i="2"/>
  <c r="R103798" i="2"/>
  <c r="S103798" i="2" s="1"/>
  <c r="W103797" i="2"/>
  <c r="R103797" i="2"/>
  <c r="S103797" i="2" s="1"/>
  <c r="W103796" i="2"/>
  <c r="R103796" i="2"/>
  <c r="S103796" i="2" s="1"/>
  <c r="W103795" i="2"/>
  <c r="R103795" i="2"/>
  <c r="S103795" i="2" s="1"/>
  <c r="W103794" i="2"/>
  <c r="R103794" i="2"/>
  <c r="S103794" i="2" s="1"/>
  <c r="W103793" i="2"/>
  <c r="R103793" i="2"/>
  <c r="S103793" i="2" s="1"/>
  <c r="W103792" i="2"/>
  <c r="R103792" i="2"/>
  <c r="S103792" i="2" s="1"/>
  <c r="W103791" i="2"/>
  <c r="R103791" i="2"/>
  <c r="S103791" i="2" s="1"/>
  <c r="W103790" i="2"/>
  <c r="R103790" i="2"/>
  <c r="S103790" i="2" s="1"/>
  <c r="W103789" i="2"/>
  <c r="R103789" i="2"/>
  <c r="S103789" i="2" s="1"/>
  <c r="W103788" i="2"/>
  <c r="R103788" i="2"/>
  <c r="S103788" i="2" s="1"/>
  <c r="W103787" i="2"/>
  <c r="R103787" i="2"/>
  <c r="S103787" i="2" s="1"/>
  <c r="W103786" i="2"/>
  <c r="R103786" i="2"/>
  <c r="S103786" i="2" s="1"/>
  <c r="W103785" i="2"/>
  <c r="R103785" i="2"/>
  <c r="S103785" i="2" s="1"/>
  <c r="W103784" i="2"/>
  <c r="R103784" i="2"/>
  <c r="S103784" i="2" s="1"/>
  <c r="W103783" i="2"/>
  <c r="R103783" i="2"/>
  <c r="S103783" i="2" s="1"/>
  <c r="W103782" i="2"/>
  <c r="R103782" i="2"/>
  <c r="S103782" i="2" s="1"/>
  <c r="W103781" i="2"/>
  <c r="R103781" i="2"/>
  <c r="S103781" i="2" s="1"/>
  <c r="W103780" i="2"/>
  <c r="R103780" i="2"/>
  <c r="S103780" i="2" s="1"/>
  <c r="W103779" i="2"/>
  <c r="R103779" i="2"/>
  <c r="S103779" i="2" s="1"/>
  <c r="W103778" i="2"/>
  <c r="R103778" i="2"/>
  <c r="S103778" i="2" s="1"/>
  <c r="W103777" i="2"/>
  <c r="R103777" i="2"/>
  <c r="S103777" i="2" s="1"/>
  <c r="W103776" i="2"/>
  <c r="R103776" i="2"/>
  <c r="S103776" i="2" s="1"/>
  <c r="W103775" i="2"/>
  <c r="R103775" i="2"/>
  <c r="S103775" i="2" s="1"/>
  <c r="W103774" i="2"/>
  <c r="R103774" i="2"/>
  <c r="S103774" i="2" s="1"/>
  <c r="W103773" i="2"/>
  <c r="R103773" i="2"/>
  <c r="S103773" i="2" s="1"/>
  <c r="W103772" i="2"/>
  <c r="R103772" i="2"/>
  <c r="S103772" i="2" s="1"/>
  <c r="W103771" i="2"/>
  <c r="R103771" i="2"/>
  <c r="S103771" i="2" s="1"/>
  <c r="W103770" i="2"/>
  <c r="R103770" i="2"/>
  <c r="S103770" i="2" s="1"/>
  <c r="W103769" i="2"/>
  <c r="R103769" i="2"/>
  <c r="S103769" i="2" s="1"/>
  <c r="W103768" i="2"/>
  <c r="R103768" i="2"/>
  <c r="S103768" i="2" s="1"/>
  <c r="W103767" i="2"/>
  <c r="R103767" i="2"/>
  <c r="S103767" i="2" s="1"/>
  <c r="W103766" i="2"/>
  <c r="R103766" i="2"/>
  <c r="S103766" i="2" s="1"/>
  <c r="W103765" i="2"/>
  <c r="R103765" i="2"/>
  <c r="S103765" i="2" s="1"/>
  <c r="W103764" i="2"/>
  <c r="R103764" i="2"/>
  <c r="S103764" i="2" s="1"/>
  <c r="W103763" i="2"/>
  <c r="R103763" i="2"/>
  <c r="S103763" i="2" s="1"/>
  <c r="W103762" i="2"/>
  <c r="R103762" i="2"/>
  <c r="S103762" i="2" s="1"/>
  <c r="W103761" i="2"/>
  <c r="R103761" i="2"/>
  <c r="S103761" i="2" s="1"/>
  <c r="W103760" i="2"/>
  <c r="R103760" i="2"/>
  <c r="S103760" i="2" s="1"/>
  <c r="W103759" i="2"/>
  <c r="R103759" i="2"/>
  <c r="S103759" i="2" s="1"/>
  <c r="W103758" i="2"/>
  <c r="R103758" i="2"/>
  <c r="S103758" i="2" s="1"/>
  <c r="W103757" i="2"/>
  <c r="R103757" i="2"/>
  <c r="S103757" i="2" s="1"/>
  <c r="W103756" i="2"/>
  <c r="R103756" i="2"/>
  <c r="S103756" i="2" s="1"/>
  <c r="W103755" i="2"/>
  <c r="R103755" i="2"/>
  <c r="S103755" i="2" s="1"/>
  <c r="W103754" i="2"/>
  <c r="R103754" i="2"/>
  <c r="S103754" i="2" s="1"/>
  <c r="W103753" i="2"/>
  <c r="R103753" i="2"/>
  <c r="S103753" i="2" s="1"/>
  <c r="W103752" i="2"/>
  <c r="R103752" i="2"/>
  <c r="S103752" i="2" s="1"/>
  <c r="W103751" i="2"/>
  <c r="R103751" i="2"/>
  <c r="S103751" i="2" s="1"/>
  <c r="W103750" i="2"/>
  <c r="R103750" i="2"/>
  <c r="S103750" i="2" s="1"/>
  <c r="W103749" i="2"/>
  <c r="R103749" i="2"/>
  <c r="S103749" i="2" s="1"/>
  <c r="W103748" i="2"/>
  <c r="R103748" i="2"/>
  <c r="S103748" i="2" s="1"/>
  <c r="W103747" i="2"/>
  <c r="R103747" i="2"/>
  <c r="S103747" i="2" s="1"/>
  <c r="W103746" i="2"/>
  <c r="R103746" i="2"/>
  <c r="S103746" i="2" s="1"/>
  <c r="W103745" i="2"/>
  <c r="R103745" i="2"/>
  <c r="S103745" i="2" s="1"/>
  <c r="W103744" i="2"/>
  <c r="R103744" i="2"/>
  <c r="S103744" i="2" s="1"/>
  <c r="W103743" i="2"/>
  <c r="R103743" i="2"/>
  <c r="S103743" i="2" s="1"/>
  <c r="W103742" i="2"/>
  <c r="R103742" i="2"/>
  <c r="S103742" i="2" s="1"/>
  <c r="W103741" i="2"/>
  <c r="R103741" i="2"/>
  <c r="S103741" i="2" s="1"/>
  <c r="W103740" i="2"/>
  <c r="R103740" i="2"/>
  <c r="S103740" i="2" s="1"/>
  <c r="W103739" i="2"/>
  <c r="R103739" i="2"/>
  <c r="S103739" i="2" s="1"/>
  <c r="W103738" i="2"/>
  <c r="R103738" i="2"/>
  <c r="S103738" i="2" s="1"/>
  <c r="W103737" i="2"/>
  <c r="R103737" i="2"/>
  <c r="S103737" i="2" s="1"/>
  <c r="W103736" i="2"/>
  <c r="R103736" i="2"/>
  <c r="S103736" i="2" s="1"/>
  <c r="W103735" i="2"/>
  <c r="R103735" i="2"/>
  <c r="S103735" i="2" s="1"/>
  <c r="W103734" i="2"/>
  <c r="R103734" i="2"/>
  <c r="S103734" i="2" s="1"/>
  <c r="W103733" i="2"/>
  <c r="R103733" i="2"/>
  <c r="S103733" i="2" s="1"/>
  <c r="W103732" i="2"/>
  <c r="R103732" i="2"/>
  <c r="S103732" i="2" s="1"/>
  <c r="W103731" i="2"/>
  <c r="R103731" i="2"/>
  <c r="S103731" i="2" s="1"/>
  <c r="W103730" i="2"/>
  <c r="R103730" i="2"/>
  <c r="S103730" i="2" s="1"/>
  <c r="W103729" i="2"/>
  <c r="R103729" i="2"/>
  <c r="S103729" i="2" s="1"/>
  <c r="W103728" i="2"/>
  <c r="R103728" i="2"/>
  <c r="S103728" i="2" s="1"/>
  <c r="W103727" i="2"/>
  <c r="R103727" i="2"/>
  <c r="S103727" i="2" s="1"/>
  <c r="W103726" i="2"/>
  <c r="R103726" i="2"/>
  <c r="S103726" i="2" s="1"/>
  <c r="W103725" i="2"/>
  <c r="R103725" i="2"/>
  <c r="S103725" i="2" s="1"/>
  <c r="W103724" i="2"/>
  <c r="R103724" i="2"/>
  <c r="S103724" i="2" s="1"/>
  <c r="W103723" i="2"/>
  <c r="R103723" i="2"/>
  <c r="S103723" i="2" s="1"/>
  <c r="W103722" i="2"/>
  <c r="R103722" i="2"/>
  <c r="S103722" i="2" s="1"/>
  <c r="W103721" i="2"/>
  <c r="R103721" i="2"/>
  <c r="S103721" i="2" s="1"/>
  <c r="W103720" i="2"/>
  <c r="R103720" i="2"/>
  <c r="S103720" i="2" s="1"/>
  <c r="W103719" i="2"/>
  <c r="R103719" i="2"/>
  <c r="S103719" i="2" s="1"/>
  <c r="W103718" i="2"/>
  <c r="R103718" i="2"/>
  <c r="S103718" i="2" s="1"/>
  <c r="W103717" i="2"/>
  <c r="R103717" i="2"/>
  <c r="S103717" i="2" s="1"/>
  <c r="W103716" i="2"/>
  <c r="R103716" i="2"/>
  <c r="S103716" i="2" s="1"/>
  <c r="W103715" i="2"/>
  <c r="R103715" i="2"/>
  <c r="S103715" i="2" s="1"/>
  <c r="W103714" i="2"/>
  <c r="R103714" i="2"/>
  <c r="S103714" i="2" s="1"/>
  <c r="W103713" i="2"/>
  <c r="R103713" i="2"/>
  <c r="S103713" i="2" s="1"/>
  <c r="W103712" i="2"/>
  <c r="R103712" i="2"/>
  <c r="S103712" i="2" s="1"/>
  <c r="W103711" i="2"/>
  <c r="R103711" i="2"/>
  <c r="S103711" i="2" s="1"/>
  <c r="W103710" i="2"/>
  <c r="R103710" i="2"/>
  <c r="S103710" i="2" s="1"/>
  <c r="W103709" i="2"/>
  <c r="R103709" i="2"/>
  <c r="S103709" i="2" s="1"/>
  <c r="W103708" i="2"/>
  <c r="R103708" i="2"/>
  <c r="S103708" i="2" s="1"/>
  <c r="W103707" i="2"/>
  <c r="R103707" i="2"/>
  <c r="S103707" i="2" s="1"/>
  <c r="W103706" i="2"/>
  <c r="R103706" i="2"/>
  <c r="S103706" i="2" s="1"/>
  <c r="W103705" i="2"/>
  <c r="R103705" i="2"/>
  <c r="S103705" i="2" s="1"/>
  <c r="W103704" i="2"/>
  <c r="R103704" i="2"/>
  <c r="S103704" i="2" s="1"/>
  <c r="W103703" i="2"/>
  <c r="R103703" i="2"/>
  <c r="S103703" i="2" s="1"/>
  <c r="W103702" i="2"/>
  <c r="R103702" i="2"/>
  <c r="S103702" i="2" s="1"/>
  <c r="W103701" i="2"/>
  <c r="R103701" i="2"/>
  <c r="S103701" i="2" s="1"/>
  <c r="W103700" i="2"/>
  <c r="R103700" i="2"/>
  <c r="S103700" i="2" s="1"/>
  <c r="W103699" i="2"/>
  <c r="R103699" i="2"/>
  <c r="S103699" i="2" s="1"/>
  <c r="W103698" i="2"/>
  <c r="R103698" i="2"/>
  <c r="S103698" i="2" s="1"/>
  <c r="W103697" i="2"/>
  <c r="R103697" i="2"/>
  <c r="S103697" i="2" s="1"/>
  <c r="W103696" i="2"/>
  <c r="R103696" i="2"/>
  <c r="S103696" i="2" s="1"/>
  <c r="W103695" i="2"/>
  <c r="R103695" i="2"/>
  <c r="S103695" i="2" s="1"/>
  <c r="W103694" i="2"/>
  <c r="R103694" i="2"/>
  <c r="S103694" i="2" s="1"/>
  <c r="W103693" i="2"/>
  <c r="R103693" i="2"/>
  <c r="S103693" i="2" s="1"/>
  <c r="W103692" i="2"/>
  <c r="R103692" i="2"/>
  <c r="S103692" i="2" s="1"/>
  <c r="W103691" i="2"/>
  <c r="R103691" i="2"/>
  <c r="S103691" i="2" s="1"/>
  <c r="W103690" i="2"/>
  <c r="R103690" i="2"/>
  <c r="S103690" i="2" s="1"/>
  <c r="W103689" i="2"/>
  <c r="R103689" i="2"/>
  <c r="S103689" i="2" s="1"/>
  <c r="W103688" i="2"/>
  <c r="R103688" i="2"/>
  <c r="S103688" i="2" s="1"/>
  <c r="W103687" i="2"/>
  <c r="R103687" i="2"/>
  <c r="S103687" i="2" s="1"/>
  <c r="W103686" i="2"/>
  <c r="R103686" i="2"/>
  <c r="S103686" i="2" s="1"/>
  <c r="W103685" i="2"/>
  <c r="R103685" i="2"/>
  <c r="S103685" i="2" s="1"/>
  <c r="W103684" i="2"/>
  <c r="R103684" i="2"/>
  <c r="S103684" i="2" s="1"/>
  <c r="W103683" i="2"/>
  <c r="R103683" i="2"/>
  <c r="S103683" i="2" s="1"/>
  <c r="W103682" i="2"/>
  <c r="R103682" i="2"/>
  <c r="S103682" i="2" s="1"/>
  <c r="W103681" i="2"/>
  <c r="R103681" i="2"/>
  <c r="S103681" i="2" s="1"/>
  <c r="W103680" i="2"/>
  <c r="R103680" i="2"/>
  <c r="S103680" i="2" s="1"/>
  <c r="W103679" i="2"/>
  <c r="R103679" i="2"/>
  <c r="S103679" i="2" s="1"/>
  <c r="W103678" i="2"/>
  <c r="R103678" i="2"/>
  <c r="S103678" i="2" s="1"/>
  <c r="W103677" i="2"/>
  <c r="R103677" i="2"/>
  <c r="S103677" i="2" s="1"/>
  <c r="W103676" i="2"/>
  <c r="R103676" i="2"/>
  <c r="S103676" i="2" s="1"/>
  <c r="W103675" i="2"/>
  <c r="R103675" i="2"/>
  <c r="S103675" i="2" s="1"/>
  <c r="W103674" i="2"/>
  <c r="R103674" i="2"/>
  <c r="S103674" i="2" s="1"/>
  <c r="W103673" i="2"/>
  <c r="R103673" i="2"/>
  <c r="S103673" i="2" s="1"/>
  <c r="W103672" i="2"/>
  <c r="R103672" i="2"/>
  <c r="S103672" i="2" s="1"/>
  <c r="W103671" i="2"/>
  <c r="R103671" i="2"/>
  <c r="S103671" i="2" s="1"/>
  <c r="W103670" i="2"/>
  <c r="R103670" i="2"/>
  <c r="S103670" i="2" s="1"/>
  <c r="W103669" i="2"/>
  <c r="R103669" i="2"/>
  <c r="S103669" i="2" s="1"/>
  <c r="W103668" i="2"/>
  <c r="R103668" i="2"/>
  <c r="S103668" i="2" s="1"/>
  <c r="W103667" i="2"/>
  <c r="R103667" i="2"/>
  <c r="S103667" i="2" s="1"/>
  <c r="W103666" i="2"/>
  <c r="R103666" i="2"/>
  <c r="S103666" i="2" s="1"/>
  <c r="W103665" i="2"/>
  <c r="R103665" i="2"/>
  <c r="S103665" i="2" s="1"/>
  <c r="W103664" i="2"/>
  <c r="R103664" i="2"/>
  <c r="S103664" i="2" s="1"/>
  <c r="W103663" i="2"/>
  <c r="R103663" i="2"/>
  <c r="S103663" i="2" s="1"/>
  <c r="W103662" i="2"/>
  <c r="R103662" i="2"/>
  <c r="S103662" i="2" s="1"/>
  <c r="W103661" i="2"/>
  <c r="R103661" i="2"/>
  <c r="S103661" i="2" s="1"/>
  <c r="W103660" i="2"/>
  <c r="R103660" i="2"/>
  <c r="S103660" i="2" s="1"/>
  <c r="W103659" i="2"/>
  <c r="R103659" i="2"/>
  <c r="S103659" i="2" s="1"/>
  <c r="W103658" i="2"/>
  <c r="R103658" i="2"/>
  <c r="S103658" i="2" s="1"/>
  <c r="W103657" i="2"/>
  <c r="R103657" i="2"/>
  <c r="S103657" i="2" s="1"/>
  <c r="W103656" i="2"/>
  <c r="R103656" i="2"/>
  <c r="S103656" i="2" s="1"/>
  <c r="W103655" i="2"/>
  <c r="R103655" i="2"/>
  <c r="S103655" i="2" s="1"/>
  <c r="W103654" i="2"/>
  <c r="R103654" i="2"/>
  <c r="S103654" i="2" s="1"/>
  <c r="W103653" i="2"/>
  <c r="R103653" i="2"/>
  <c r="S103653" i="2" s="1"/>
  <c r="W103652" i="2"/>
  <c r="R103652" i="2"/>
  <c r="S103652" i="2" s="1"/>
  <c r="W103651" i="2"/>
  <c r="R103651" i="2"/>
  <c r="S103651" i="2" s="1"/>
  <c r="W103650" i="2"/>
  <c r="R103650" i="2"/>
  <c r="S103650" i="2" s="1"/>
  <c r="W103649" i="2"/>
  <c r="R103649" i="2"/>
  <c r="S103649" i="2" s="1"/>
  <c r="W103648" i="2"/>
  <c r="R103648" i="2"/>
  <c r="S103648" i="2" s="1"/>
  <c r="W103647" i="2"/>
  <c r="R103647" i="2"/>
  <c r="S103647" i="2" s="1"/>
  <c r="W103646" i="2"/>
  <c r="R103646" i="2"/>
  <c r="S103646" i="2" s="1"/>
  <c r="W103645" i="2"/>
  <c r="R103645" i="2"/>
  <c r="S103645" i="2" s="1"/>
  <c r="W103644" i="2"/>
  <c r="R103644" i="2"/>
  <c r="S103644" i="2" s="1"/>
  <c r="W103643" i="2"/>
  <c r="R103643" i="2"/>
  <c r="S103643" i="2" s="1"/>
  <c r="W103642" i="2"/>
  <c r="R103642" i="2"/>
  <c r="S103642" i="2" s="1"/>
  <c r="W103641" i="2"/>
  <c r="R103641" i="2"/>
  <c r="S103641" i="2" s="1"/>
  <c r="W103640" i="2"/>
  <c r="R103640" i="2"/>
  <c r="S103640" i="2" s="1"/>
  <c r="W103639" i="2"/>
  <c r="R103639" i="2"/>
  <c r="S103639" i="2" s="1"/>
  <c r="W103638" i="2"/>
  <c r="R103638" i="2"/>
  <c r="S103638" i="2" s="1"/>
  <c r="W103637" i="2"/>
  <c r="R103637" i="2"/>
  <c r="S103637" i="2" s="1"/>
  <c r="W103636" i="2"/>
  <c r="R103636" i="2"/>
  <c r="S103636" i="2" s="1"/>
  <c r="W103635" i="2"/>
  <c r="R103635" i="2"/>
  <c r="S103635" i="2" s="1"/>
  <c r="W103634" i="2"/>
  <c r="R103634" i="2"/>
  <c r="S103634" i="2" s="1"/>
  <c r="W103633" i="2"/>
  <c r="R103633" i="2"/>
  <c r="S103633" i="2" s="1"/>
  <c r="W103632" i="2"/>
  <c r="R103632" i="2"/>
  <c r="S103632" i="2" s="1"/>
  <c r="W103631" i="2"/>
  <c r="R103631" i="2"/>
  <c r="S103631" i="2" s="1"/>
  <c r="W103630" i="2"/>
  <c r="R103630" i="2"/>
  <c r="S103630" i="2" s="1"/>
  <c r="W103629" i="2"/>
  <c r="R103629" i="2"/>
  <c r="S103629" i="2" s="1"/>
  <c r="W103628" i="2"/>
  <c r="R103628" i="2"/>
  <c r="S103628" i="2" s="1"/>
  <c r="W103627" i="2"/>
  <c r="R103627" i="2"/>
  <c r="S103627" i="2" s="1"/>
  <c r="W103626" i="2"/>
  <c r="R103626" i="2"/>
  <c r="S103626" i="2" s="1"/>
  <c r="W103625" i="2"/>
  <c r="R103625" i="2"/>
  <c r="S103625" i="2" s="1"/>
  <c r="W103624" i="2"/>
  <c r="R103624" i="2"/>
  <c r="S103624" i="2" s="1"/>
  <c r="W103623" i="2"/>
  <c r="R103623" i="2"/>
  <c r="S103623" i="2" s="1"/>
  <c r="W103622" i="2"/>
  <c r="R103622" i="2"/>
  <c r="S103622" i="2" s="1"/>
  <c r="W103621" i="2"/>
  <c r="R103621" i="2"/>
  <c r="S103621" i="2" s="1"/>
  <c r="W103620" i="2"/>
  <c r="R103620" i="2"/>
  <c r="S103620" i="2" s="1"/>
  <c r="W103619" i="2"/>
  <c r="R103619" i="2"/>
  <c r="S103619" i="2" s="1"/>
  <c r="W103618" i="2"/>
  <c r="R103618" i="2"/>
  <c r="S103618" i="2" s="1"/>
  <c r="W103617" i="2"/>
  <c r="R103617" i="2"/>
  <c r="S103617" i="2" s="1"/>
  <c r="W103616" i="2"/>
  <c r="R103616" i="2"/>
  <c r="S103616" i="2" s="1"/>
  <c r="W103615" i="2"/>
  <c r="R103615" i="2"/>
  <c r="S103615" i="2" s="1"/>
  <c r="W103614" i="2"/>
  <c r="R103614" i="2"/>
  <c r="S103614" i="2" s="1"/>
  <c r="W103613" i="2"/>
  <c r="R103613" i="2"/>
  <c r="S103613" i="2" s="1"/>
  <c r="W103612" i="2"/>
  <c r="R103612" i="2"/>
  <c r="S103612" i="2" s="1"/>
  <c r="W103611" i="2"/>
  <c r="R103611" i="2"/>
  <c r="S103611" i="2" s="1"/>
  <c r="W103610" i="2"/>
  <c r="R103610" i="2"/>
  <c r="S103610" i="2" s="1"/>
  <c r="W103609" i="2"/>
  <c r="R103609" i="2"/>
  <c r="S103609" i="2" s="1"/>
  <c r="W103608" i="2"/>
  <c r="R103608" i="2"/>
  <c r="S103608" i="2" s="1"/>
  <c r="W103607" i="2"/>
  <c r="R103607" i="2"/>
  <c r="S103607" i="2" s="1"/>
  <c r="W103606" i="2"/>
  <c r="R103606" i="2"/>
  <c r="S103606" i="2" s="1"/>
  <c r="W103605" i="2"/>
  <c r="R103605" i="2"/>
  <c r="S103605" i="2" s="1"/>
  <c r="W103604" i="2"/>
  <c r="R103604" i="2"/>
  <c r="S103604" i="2" s="1"/>
  <c r="W103603" i="2"/>
  <c r="R103603" i="2"/>
  <c r="S103603" i="2" s="1"/>
  <c r="W103602" i="2"/>
  <c r="R103602" i="2"/>
  <c r="S103602" i="2" s="1"/>
  <c r="W103601" i="2"/>
  <c r="R103601" i="2"/>
  <c r="S103601" i="2" s="1"/>
  <c r="W103600" i="2"/>
  <c r="R103600" i="2"/>
  <c r="S103600" i="2" s="1"/>
  <c r="W103599" i="2"/>
  <c r="R103599" i="2"/>
  <c r="S103599" i="2" s="1"/>
  <c r="W103598" i="2"/>
  <c r="R103598" i="2"/>
  <c r="S103598" i="2" s="1"/>
  <c r="W103597" i="2"/>
  <c r="R103597" i="2"/>
  <c r="S103597" i="2" s="1"/>
  <c r="W103596" i="2"/>
  <c r="R103596" i="2"/>
  <c r="S103596" i="2" s="1"/>
  <c r="W103595" i="2"/>
  <c r="R103595" i="2"/>
  <c r="S103595" i="2" s="1"/>
  <c r="W103594" i="2"/>
  <c r="R103594" i="2"/>
  <c r="S103594" i="2" s="1"/>
  <c r="W103593" i="2"/>
  <c r="R103593" i="2"/>
  <c r="S103593" i="2" s="1"/>
  <c r="W103592" i="2"/>
  <c r="R103592" i="2"/>
  <c r="S103592" i="2" s="1"/>
  <c r="W103591" i="2"/>
  <c r="R103591" i="2"/>
  <c r="S103591" i="2" s="1"/>
  <c r="W103590" i="2"/>
  <c r="R103590" i="2"/>
  <c r="S103590" i="2" s="1"/>
  <c r="W103589" i="2"/>
  <c r="R103589" i="2"/>
  <c r="S103589" i="2" s="1"/>
  <c r="W103588" i="2"/>
  <c r="R103588" i="2"/>
  <c r="S103588" i="2" s="1"/>
  <c r="W103587" i="2"/>
  <c r="R103587" i="2"/>
  <c r="S103587" i="2" s="1"/>
  <c r="W103586" i="2"/>
  <c r="R103586" i="2"/>
  <c r="S103586" i="2" s="1"/>
  <c r="W103585" i="2"/>
  <c r="R103585" i="2"/>
  <c r="S103585" i="2" s="1"/>
  <c r="W103584" i="2"/>
  <c r="R103584" i="2"/>
  <c r="S103584" i="2" s="1"/>
  <c r="W103583" i="2"/>
  <c r="R103583" i="2"/>
  <c r="S103583" i="2" s="1"/>
  <c r="W103582" i="2"/>
  <c r="R103582" i="2"/>
  <c r="S103582" i="2" s="1"/>
  <c r="W103581" i="2"/>
  <c r="R103581" i="2"/>
  <c r="S103581" i="2" s="1"/>
  <c r="W103580" i="2"/>
  <c r="R103580" i="2"/>
  <c r="S103580" i="2" s="1"/>
  <c r="W103579" i="2"/>
  <c r="R103579" i="2"/>
  <c r="S103579" i="2" s="1"/>
  <c r="W103578" i="2"/>
  <c r="R103578" i="2"/>
  <c r="S103578" i="2" s="1"/>
  <c r="W103577" i="2"/>
  <c r="R103577" i="2"/>
  <c r="S103577" i="2" s="1"/>
  <c r="W103576" i="2"/>
  <c r="R103576" i="2"/>
  <c r="S103576" i="2" s="1"/>
  <c r="W103575" i="2"/>
  <c r="R103575" i="2"/>
  <c r="S103575" i="2" s="1"/>
  <c r="W103574" i="2"/>
  <c r="R103574" i="2"/>
  <c r="S103574" i="2" s="1"/>
  <c r="W103573" i="2"/>
  <c r="R103573" i="2"/>
  <c r="S103573" i="2" s="1"/>
  <c r="W103572" i="2"/>
  <c r="R103572" i="2"/>
  <c r="S103572" i="2" s="1"/>
  <c r="W103571" i="2"/>
  <c r="R103571" i="2"/>
  <c r="S103571" i="2" s="1"/>
  <c r="W103570" i="2"/>
  <c r="R103570" i="2"/>
  <c r="S103570" i="2" s="1"/>
  <c r="W103569" i="2"/>
  <c r="R103569" i="2"/>
  <c r="S103569" i="2" s="1"/>
  <c r="W103568" i="2"/>
  <c r="R103568" i="2"/>
  <c r="S103568" i="2" s="1"/>
  <c r="W103567" i="2"/>
  <c r="R103567" i="2"/>
  <c r="S103567" i="2" s="1"/>
  <c r="W103566" i="2"/>
  <c r="R103566" i="2"/>
  <c r="S103566" i="2" s="1"/>
  <c r="W103565" i="2"/>
  <c r="R103565" i="2"/>
  <c r="S103565" i="2" s="1"/>
  <c r="W103564" i="2"/>
  <c r="R103564" i="2"/>
  <c r="S103564" i="2" s="1"/>
  <c r="W103563" i="2"/>
  <c r="R103563" i="2"/>
  <c r="S103563" i="2" s="1"/>
  <c r="W103562" i="2"/>
  <c r="R103562" i="2"/>
  <c r="S103562" i="2" s="1"/>
  <c r="W103561" i="2"/>
  <c r="R103561" i="2"/>
  <c r="S103561" i="2" s="1"/>
  <c r="W103560" i="2"/>
  <c r="R103560" i="2"/>
  <c r="S103560" i="2" s="1"/>
  <c r="W103559" i="2"/>
  <c r="R103559" i="2"/>
  <c r="S103559" i="2" s="1"/>
  <c r="W103558" i="2"/>
  <c r="R103558" i="2"/>
  <c r="S103558" i="2" s="1"/>
  <c r="W103557" i="2"/>
  <c r="R103557" i="2"/>
  <c r="S103557" i="2" s="1"/>
  <c r="W103556" i="2"/>
  <c r="R103556" i="2"/>
  <c r="S103556" i="2" s="1"/>
  <c r="W103555" i="2"/>
  <c r="R103555" i="2"/>
  <c r="S103555" i="2" s="1"/>
  <c r="W103554" i="2"/>
  <c r="R103554" i="2"/>
  <c r="S103554" i="2" s="1"/>
  <c r="W103553" i="2"/>
  <c r="R103553" i="2"/>
  <c r="S103553" i="2" s="1"/>
  <c r="W103552" i="2"/>
  <c r="R103552" i="2"/>
  <c r="S103552" i="2" s="1"/>
  <c r="W103551" i="2"/>
  <c r="R103551" i="2"/>
  <c r="S103551" i="2" s="1"/>
  <c r="W103550" i="2"/>
  <c r="R103550" i="2"/>
  <c r="S103550" i="2" s="1"/>
  <c r="W103549" i="2"/>
  <c r="R103549" i="2"/>
  <c r="S103549" i="2" s="1"/>
  <c r="W103548" i="2"/>
  <c r="R103548" i="2"/>
  <c r="S103548" i="2" s="1"/>
  <c r="W103547" i="2"/>
  <c r="R103547" i="2"/>
  <c r="S103547" i="2" s="1"/>
  <c r="W103546" i="2"/>
  <c r="R103546" i="2"/>
  <c r="S103546" i="2" s="1"/>
  <c r="W103545" i="2"/>
  <c r="R103545" i="2"/>
  <c r="S103545" i="2" s="1"/>
  <c r="W103544" i="2"/>
  <c r="R103544" i="2"/>
  <c r="S103544" i="2" s="1"/>
  <c r="W103543" i="2"/>
  <c r="R103543" i="2"/>
  <c r="S103543" i="2" s="1"/>
  <c r="W103542" i="2"/>
  <c r="R103542" i="2"/>
  <c r="S103542" i="2" s="1"/>
  <c r="W103541" i="2"/>
  <c r="R103541" i="2"/>
  <c r="S103541" i="2" s="1"/>
  <c r="W103540" i="2"/>
  <c r="R103540" i="2"/>
  <c r="S103540" i="2" s="1"/>
  <c r="W103539" i="2"/>
  <c r="R103539" i="2"/>
  <c r="S103539" i="2" s="1"/>
  <c r="W103538" i="2"/>
  <c r="R103538" i="2"/>
  <c r="S103538" i="2" s="1"/>
  <c r="W103537" i="2"/>
  <c r="R103537" i="2"/>
  <c r="S103537" i="2" s="1"/>
  <c r="W103536" i="2"/>
  <c r="R103536" i="2"/>
  <c r="S103536" i="2" s="1"/>
  <c r="W103535" i="2"/>
  <c r="R103535" i="2"/>
  <c r="S103535" i="2" s="1"/>
  <c r="W103534" i="2"/>
  <c r="R103534" i="2"/>
  <c r="S103534" i="2" s="1"/>
  <c r="W103533" i="2"/>
  <c r="R103533" i="2"/>
  <c r="S103533" i="2" s="1"/>
  <c r="W103532" i="2"/>
  <c r="R103532" i="2"/>
  <c r="S103532" i="2" s="1"/>
  <c r="W103531" i="2"/>
  <c r="R103531" i="2"/>
  <c r="S103531" i="2" s="1"/>
  <c r="W103530" i="2"/>
  <c r="R103530" i="2"/>
  <c r="S103530" i="2" s="1"/>
  <c r="W103529" i="2"/>
  <c r="R103529" i="2"/>
  <c r="S103529" i="2" s="1"/>
  <c r="W103528" i="2"/>
  <c r="R103528" i="2"/>
  <c r="S103528" i="2" s="1"/>
  <c r="W103527" i="2"/>
  <c r="R103527" i="2"/>
  <c r="S103527" i="2" s="1"/>
  <c r="W103526" i="2"/>
  <c r="R103526" i="2"/>
  <c r="S103526" i="2" s="1"/>
  <c r="W103525" i="2"/>
  <c r="R103525" i="2"/>
  <c r="S103525" i="2" s="1"/>
  <c r="W103524" i="2"/>
  <c r="R103524" i="2"/>
  <c r="S103524" i="2" s="1"/>
  <c r="W103523" i="2"/>
  <c r="R103523" i="2"/>
  <c r="S103523" i="2" s="1"/>
  <c r="W103522" i="2"/>
  <c r="R103522" i="2"/>
  <c r="S103522" i="2" s="1"/>
  <c r="W103521" i="2"/>
  <c r="R103521" i="2"/>
  <c r="S103521" i="2" s="1"/>
  <c r="W103520" i="2"/>
  <c r="R103520" i="2"/>
  <c r="S103520" i="2" s="1"/>
  <c r="W103519" i="2"/>
  <c r="R103519" i="2"/>
  <c r="S103519" i="2" s="1"/>
  <c r="W103518" i="2"/>
  <c r="R103518" i="2"/>
  <c r="S103518" i="2" s="1"/>
  <c r="W103517" i="2"/>
  <c r="R103517" i="2"/>
  <c r="S103517" i="2" s="1"/>
  <c r="W103516" i="2"/>
  <c r="R103516" i="2"/>
  <c r="S103516" i="2" s="1"/>
  <c r="W103515" i="2"/>
  <c r="R103515" i="2"/>
  <c r="S103515" i="2" s="1"/>
  <c r="W103514" i="2"/>
  <c r="R103514" i="2"/>
  <c r="S103514" i="2" s="1"/>
  <c r="W103513" i="2"/>
  <c r="R103513" i="2"/>
  <c r="S103513" i="2" s="1"/>
  <c r="W103512" i="2"/>
  <c r="R103512" i="2"/>
  <c r="S103512" i="2" s="1"/>
  <c r="W103511" i="2"/>
  <c r="R103511" i="2"/>
  <c r="S103511" i="2" s="1"/>
  <c r="W103510" i="2"/>
  <c r="R103510" i="2"/>
  <c r="S103510" i="2" s="1"/>
  <c r="W103509" i="2"/>
  <c r="R103509" i="2"/>
  <c r="S103509" i="2" s="1"/>
  <c r="W103508" i="2"/>
  <c r="R103508" i="2"/>
  <c r="S103508" i="2" s="1"/>
  <c r="W103507" i="2"/>
  <c r="R103507" i="2"/>
  <c r="S103507" i="2" s="1"/>
  <c r="W103506" i="2"/>
  <c r="R103506" i="2"/>
  <c r="S103506" i="2" s="1"/>
  <c r="W103505" i="2"/>
  <c r="R103505" i="2"/>
  <c r="S103505" i="2" s="1"/>
  <c r="W103504" i="2"/>
  <c r="R103504" i="2"/>
  <c r="S103504" i="2" s="1"/>
  <c r="W103503" i="2"/>
  <c r="R103503" i="2"/>
  <c r="S103503" i="2" s="1"/>
  <c r="W103502" i="2"/>
  <c r="R103502" i="2"/>
  <c r="S103502" i="2" s="1"/>
  <c r="W103501" i="2"/>
  <c r="R103501" i="2"/>
  <c r="S103501" i="2" s="1"/>
  <c r="W103500" i="2"/>
  <c r="R103500" i="2"/>
  <c r="S103500" i="2" s="1"/>
  <c r="W103499" i="2"/>
  <c r="R103499" i="2"/>
  <c r="S103499" i="2" s="1"/>
  <c r="W103498" i="2"/>
  <c r="R103498" i="2"/>
  <c r="S103498" i="2" s="1"/>
  <c r="W103497" i="2"/>
  <c r="R103497" i="2"/>
  <c r="S103497" i="2" s="1"/>
  <c r="W103496" i="2"/>
  <c r="R103496" i="2"/>
  <c r="S103496" i="2" s="1"/>
  <c r="W103495" i="2"/>
  <c r="R103495" i="2"/>
  <c r="S103495" i="2" s="1"/>
  <c r="W103494" i="2"/>
  <c r="R103494" i="2"/>
  <c r="S103494" i="2" s="1"/>
  <c r="W103493" i="2"/>
  <c r="R103493" i="2"/>
  <c r="S103493" i="2" s="1"/>
  <c r="W103492" i="2"/>
  <c r="R103492" i="2"/>
  <c r="S103492" i="2" s="1"/>
  <c r="W103491" i="2"/>
  <c r="R103491" i="2"/>
  <c r="S103491" i="2" s="1"/>
  <c r="W103490" i="2"/>
  <c r="R103490" i="2"/>
  <c r="S103490" i="2" s="1"/>
  <c r="W103489" i="2"/>
  <c r="R103489" i="2"/>
  <c r="S103489" i="2" s="1"/>
  <c r="W103488" i="2"/>
  <c r="R103488" i="2"/>
  <c r="S103488" i="2" s="1"/>
  <c r="W103487" i="2"/>
  <c r="R103487" i="2"/>
  <c r="S103487" i="2" s="1"/>
  <c r="W103486" i="2"/>
  <c r="R103486" i="2"/>
  <c r="S103486" i="2" s="1"/>
  <c r="W103485" i="2"/>
  <c r="R103485" i="2"/>
  <c r="S103485" i="2" s="1"/>
  <c r="W103484" i="2"/>
  <c r="R103484" i="2"/>
  <c r="S103484" i="2" s="1"/>
  <c r="W103483" i="2"/>
  <c r="R103483" i="2"/>
  <c r="S103483" i="2" s="1"/>
  <c r="W103482" i="2"/>
  <c r="R103482" i="2"/>
  <c r="S103482" i="2" s="1"/>
  <c r="W103481" i="2"/>
  <c r="R103481" i="2"/>
  <c r="S103481" i="2" s="1"/>
  <c r="W103480" i="2"/>
  <c r="R103480" i="2"/>
  <c r="S103480" i="2" s="1"/>
  <c r="W103479" i="2"/>
  <c r="R103479" i="2"/>
  <c r="S103479" i="2" s="1"/>
  <c r="W103478" i="2"/>
  <c r="R103478" i="2"/>
  <c r="S103478" i="2" s="1"/>
  <c r="W103477" i="2"/>
  <c r="R103477" i="2"/>
  <c r="S103477" i="2" s="1"/>
  <c r="W103476" i="2"/>
  <c r="R103476" i="2"/>
  <c r="S103476" i="2" s="1"/>
  <c r="W103475" i="2"/>
  <c r="R103475" i="2"/>
  <c r="S103475" i="2" s="1"/>
  <c r="W103474" i="2"/>
  <c r="R103474" i="2"/>
  <c r="S103474" i="2" s="1"/>
  <c r="W103473" i="2"/>
  <c r="R103473" i="2"/>
  <c r="S103473" i="2" s="1"/>
  <c r="W103472" i="2"/>
  <c r="R103472" i="2"/>
  <c r="S103472" i="2" s="1"/>
  <c r="W103471" i="2"/>
  <c r="R103471" i="2"/>
  <c r="S103471" i="2" s="1"/>
  <c r="W103470" i="2"/>
  <c r="R103470" i="2"/>
  <c r="S103470" i="2" s="1"/>
  <c r="W103469" i="2"/>
  <c r="R103469" i="2"/>
  <c r="S103469" i="2" s="1"/>
  <c r="W103468" i="2"/>
  <c r="R103468" i="2"/>
  <c r="S103468" i="2" s="1"/>
  <c r="W103467" i="2"/>
  <c r="R103467" i="2"/>
  <c r="S103467" i="2" s="1"/>
  <c r="W103466" i="2"/>
  <c r="R103466" i="2"/>
  <c r="S103466" i="2" s="1"/>
  <c r="W103465" i="2"/>
  <c r="R103465" i="2"/>
  <c r="S103465" i="2" s="1"/>
  <c r="W103464" i="2"/>
  <c r="R103464" i="2"/>
  <c r="S103464" i="2" s="1"/>
  <c r="W103463" i="2"/>
  <c r="R103463" i="2"/>
  <c r="S103463" i="2" s="1"/>
  <c r="W103462" i="2"/>
  <c r="R103462" i="2"/>
  <c r="S103462" i="2" s="1"/>
  <c r="W103461" i="2"/>
  <c r="R103461" i="2"/>
  <c r="S103461" i="2" s="1"/>
  <c r="W103460" i="2"/>
  <c r="R103460" i="2"/>
  <c r="S103460" i="2" s="1"/>
  <c r="W103459" i="2"/>
  <c r="R103459" i="2"/>
  <c r="S103459" i="2" s="1"/>
  <c r="W103458" i="2"/>
  <c r="R103458" i="2"/>
  <c r="S103458" i="2" s="1"/>
  <c r="W103457" i="2"/>
  <c r="R103457" i="2"/>
  <c r="S103457" i="2" s="1"/>
  <c r="W103456" i="2"/>
  <c r="R103456" i="2"/>
  <c r="S103456" i="2" s="1"/>
  <c r="W103455" i="2"/>
  <c r="R103455" i="2"/>
  <c r="S103455" i="2" s="1"/>
  <c r="W103454" i="2"/>
  <c r="R103454" i="2"/>
  <c r="S103454" i="2" s="1"/>
  <c r="W103453" i="2"/>
  <c r="R103453" i="2"/>
  <c r="S103453" i="2" s="1"/>
  <c r="W103452" i="2"/>
  <c r="R103452" i="2"/>
  <c r="S103452" i="2" s="1"/>
  <c r="W103451" i="2"/>
  <c r="R103451" i="2"/>
  <c r="S103451" i="2" s="1"/>
  <c r="W103450" i="2"/>
  <c r="R103450" i="2"/>
  <c r="S103450" i="2" s="1"/>
  <c r="W103449" i="2"/>
  <c r="R103449" i="2"/>
  <c r="S103449" i="2" s="1"/>
  <c r="W103448" i="2"/>
  <c r="R103448" i="2"/>
  <c r="S103448" i="2" s="1"/>
  <c r="W103447" i="2"/>
  <c r="R103447" i="2"/>
  <c r="S103447" i="2" s="1"/>
  <c r="W103446" i="2"/>
  <c r="R103446" i="2"/>
  <c r="S103446" i="2" s="1"/>
  <c r="W103445" i="2"/>
  <c r="R103445" i="2"/>
  <c r="S103445" i="2" s="1"/>
  <c r="W103444" i="2"/>
  <c r="R103444" i="2"/>
  <c r="S103444" i="2" s="1"/>
  <c r="W103443" i="2"/>
  <c r="R103443" i="2"/>
  <c r="S103443" i="2" s="1"/>
  <c r="W103442" i="2"/>
  <c r="R103442" i="2"/>
  <c r="S103442" i="2" s="1"/>
  <c r="W103441" i="2"/>
  <c r="R103441" i="2"/>
  <c r="S103441" i="2" s="1"/>
  <c r="W103440" i="2"/>
  <c r="R103440" i="2"/>
  <c r="S103440" i="2" s="1"/>
  <c r="W103439" i="2"/>
  <c r="R103439" i="2"/>
  <c r="S103439" i="2" s="1"/>
  <c r="W103438" i="2"/>
  <c r="R103438" i="2"/>
  <c r="S103438" i="2" s="1"/>
  <c r="W103437" i="2"/>
  <c r="R103437" i="2"/>
  <c r="S103437" i="2" s="1"/>
  <c r="W103436" i="2"/>
  <c r="R103436" i="2"/>
  <c r="S103436" i="2" s="1"/>
  <c r="W103435" i="2"/>
  <c r="R103435" i="2"/>
  <c r="S103435" i="2" s="1"/>
  <c r="W103434" i="2"/>
  <c r="R103434" i="2"/>
  <c r="S103434" i="2" s="1"/>
  <c r="W103433" i="2"/>
  <c r="R103433" i="2"/>
  <c r="S103433" i="2" s="1"/>
  <c r="W103432" i="2"/>
  <c r="R103432" i="2"/>
  <c r="S103432" i="2" s="1"/>
  <c r="W103431" i="2"/>
  <c r="R103431" i="2"/>
  <c r="S103431" i="2" s="1"/>
  <c r="W103430" i="2"/>
  <c r="R103430" i="2"/>
  <c r="S103430" i="2" s="1"/>
  <c r="W103429" i="2"/>
  <c r="R103429" i="2"/>
  <c r="S103429" i="2" s="1"/>
  <c r="W103428" i="2"/>
  <c r="R103428" i="2"/>
  <c r="S103428" i="2" s="1"/>
  <c r="W103427" i="2"/>
  <c r="R103427" i="2"/>
  <c r="S103427" i="2" s="1"/>
  <c r="W103426" i="2"/>
  <c r="R103426" i="2"/>
  <c r="S103426" i="2" s="1"/>
  <c r="W103425" i="2"/>
  <c r="R103425" i="2"/>
  <c r="S103425" i="2" s="1"/>
  <c r="W103424" i="2"/>
  <c r="R103424" i="2"/>
  <c r="S103424" i="2" s="1"/>
  <c r="W103423" i="2"/>
  <c r="R103423" i="2"/>
  <c r="S103423" i="2" s="1"/>
  <c r="W103422" i="2"/>
  <c r="R103422" i="2"/>
  <c r="S103422" i="2" s="1"/>
  <c r="W103421" i="2"/>
  <c r="R103421" i="2"/>
  <c r="S103421" i="2" s="1"/>
  <c r="W103420" i="2"/>
  <c r="R103420" i="2"/>
  <c r="S103420" i="2" s="1"/>
  <c r="W103419" i="2"/>
  <c r="R103419" i="2"/>
  <c r="S103419" i="2" s="1"/>
  <c r="W103418" i="2"/>
  <c r="R103418" i="2"/>
  <c r="S103418" i="2" s="1"/>
  <c r="W103417" i="2"/>
  <c r="R103417" i="2"/>
  <c r="S103417" i="2" s="1"/>
  <c r="W103416" i="2"/>
  <c r="R103416" i="2"/>
  <c r="S103416" i="2" s="1"/>
  <c r="W103415" i="2"/>
  <c r="R103415" i="2"/>
  <c r="S103415" i="2" s="1"/>
  <c r="W103414" i="2"/>
  <c r="R103414" i="2"/>
  <c r="S103414" i="2" s="1"/>
  <c r="W103413" i="2"/>
  <c r="R103413" i="2"/>
  <c r="S103413" i="2" s="1"/>
  <c r="W103412" i="2"/>
  <c r="R103412" i="2"/>
  <c r="S103412" i="2" s="1"/>
  <c r="W103411" i="2"/>
  <c r="R103411" i="2"/>
  <c r="S103411" i="2" s="1"/>
  <c r="W103410" i="2"/>
  <c r="R103410" i="2"/>
  <c r="S103410" i="2" s="1"/>
  <c r="W103409" i="2"/>
  <c r="R103409" i="2"/>
  <c r="S103409" i="2" s="1"/>
  <c r="W103408" i="2"/>
  <c r="R103408" i="2"/>
  <c r="S103408" i="2" s="1"/>
  <c r="W103407" i="2"/>
  <c r="R103407" i="2"/>
  <c r="S103407" i="2" s="1"/>
  <c r="W103406" i="2"/>
  <c r="R103406" i="2"/>
  <c r="S103406" i="2" s="1"/>
  <c r="W103405" i="2"/>
  <c r="R103405" i="2"/>
  <c r="S103405" i="2" s="1"/>
  <c r="W103404" i="2"/>
  <c r="R103404" i="2"/>
  <c r="S103404" i="2" s="1"/>
  <c r="W103403" i="2"/>
  <c r="R103403" i="2"/>
  <c r="S103403" i="2" s="1"/>
  <c r="W103402" i="2"/>
  <c r="R103402" i="2"/>
  <c r="S103402" i="2" s="1"/>
  <c r="W103401" i="2"/>
  <c r="R103401" i="2"/>
  <c r="S103401" i="2" s="1"/>
  <c r="W103400" i="2"/>
  <c r="R103400" i="2"/>
  <c r="S103400" i="2" s="1"/>
  <c r="W103399" i="2"/>
  <c r="R103399" i="2"/>
  <c r="S103399" i="2" s="1"/>
  <c r="W103398" i="2"/>
  <c r="R103398" i="2"/>
  <c r="S103398" i="2" s="1"/>
  <c r="W103397" i="2"/>
  <c r="R103397" i="2"/>
  <c r="S103397" i="2" s="1"/>
  <c r="W103396" i="2"/>
  <c r="R103396" i="2"/>
  <c r="S103396" i="2" s="1"/>
  <c r="W103395" i="2"/>
  <c r="R103395" i="2"/>
  <c r="S103395" i="2" s="1"/>
  <c r="W103394" i="2"/>
  <c r="R103394" i="2"/>
  <c r="S103394" i="2" s="1"/>
  <c r="W103393" i="2"/>
  <c r="R103393" i="2"/>
  <c r="S103393" i="2" s="1"/>
  <c r="W103392" i="2"/>
  <c r="R103392" i="2"/>
  <c r="S103392" i="2" s="1"/>
  <c r="W103391" i="2"/>
  <c r="R103391" i="2"/>
  <c r="S103391" i="2" s="1"/>
  <c r="W103390" i="2"/>
  <c r="R103390" i="2"/>
  <c r="S103390" i="2" s="1"/>
  <c r="W103389" i="2"/>
  <c r="R103389" i="2"/>
  <c r="S103389" i="2" s="1"/>
  <c r="W103388" i="2"/>
  <c r="R103388" i="2"/>
  <c r="S103388" i="2" s="1"/>
  <c r="W103387" i="2"/>
  <c r="R103387" i="2"/>
  <c r="S103387" i="2" s="1"/>
  <c r="W103386" i="2"/>
  <c r="R103386" i="2"/>
  <c r="S103386" i="2" s="1"/>
  <c r="W103385" i="2"/>
  <c r="R103385" i="2"/>
  <c r="S103385" i="2" s="1"/>
  <c r="W103384" i="2"/>
  <c r="R103384" i="2"/>
  <c r="S103384" i="2" s="1"/>
  <c r="W103383" i="2"/>
  <c r="R103383" i="2"/>
  <c r="S103383" i="2" s="1"/>
  <c r="W103382" i="2"/>
  <c r="R103382" i="2"/>
  <c r="S103382" i="2" s="1"/>
  <c r="W103381" i="2"/>
  <c r="R103381" i="2"/>
  <c r="S103381" i="2" s="1"/>
  <c r="W103380" i="2"/>
  <c r="R103380" i="2"/>
  <c r="S103380" i="2" s="1"/>
  <c r="W103379" i="2"/>
  <c r="R103379" i="2"/>
  <c r="S103379" i="2" s="1"/>
  <c r="W103378" i="2"/>
  <c r="R103378" i="2"/>
  <c r="S103378" i="2" s="1"/>
  <c r="W103377" i="2"/>
  <c r="R103377" i="2"/>
  <c r="S103377" i="2" s="1"/>
  <c r="W103376" i="2"/>
  <c r="R103376" i="2"/>
  <c r="S103376" i="2" s="1"/>
  <c r="W103375" i="2"/>
  <c r="R103375" i="2"/>
  <c r="S103375" i="2" s="1"/>
  <c r="W103374" i="2"/>
  <c r="R103374" i="2"/>
  <c r="S103374" i="2" s="1"/>
  <c r="W103373" i="2"/>
  <c r="R103373" i="2"/>
  <c r="S103373" i="2" s="1"/>
  <c r="W103372" i="2"/>
  <c r="R103372" i="2"/>
  <c r="S103372" i="2" s="1"/>
  <c r="W103371" i="2"/>
  <c r="R103371" i="2"/>
  <c r="S103371" i="2" s="1"/>
  <c r="W103370" i="2"/>
  <c r="R103370" i="2"/>
  <c r="S103370" i="2" s="1"/>
  <c r="W103369" i="2"/>
  <c r="R103369" i="2"/>
  <c r="S103369" i="2" s="1"/>
  <c r="W103368" i="2"/>
  <c r="R103368" i="2"/>
  <c r="S103368" i="2" s="1"/>
  <c r="W103367" i="2"/>
  <c r="R103367" i="2"/>
  <c r="S103367" i="2" s="1"/>
  <c r="W103366" i="2"/>
  <c r="R103366" i="2"/>
  <c r="S103366" i="2" s="1"/>
  <c r="W103365" i="2"/>
  <c r="R103365" i="2"/>
  <c r="S103365" i="2" s="1"/>
  <c r="W103364" i="2"/>
  <c r="R103364" i="2"/>
  <c r="S103364" i="2" s="1"/>
  <c r="W103363" i="2"/>
  <c r="R103363" i="2"/>
  <c r="S103363" i="2" s="1"/>
  <c r="W103362" i="2"/>
  <c r="R103362" i="2"/>
  <c r="S103362" i="2" s="1"/>
  <c r="W103361" i="2"/>
  <c r="R103361" i="2"/>
  <c r="S103361" i="2" s="1"/>
  <c r="W103360" i="2"/>
  <c r="R103360" i="2"/>
  <c r="S103360" i="2" s="1"/>
  <c r="W103359" i="2"/>
  <c r="R103359" i="2"/>
  <c r="S103359" i="2" s="1"/>
  <c r="W103358" i="2"/>
  <c r="R103358" i="2"/>
  <c r="S103358" i="2" s="1"/>
  <c r="W103357" i="2"/>
  <c r="R103357" i="2"/>
  <c r="S103357" i="2" s="1"/>
  <c r="W103356" i="2"/>
  <c r="R103356" i="2"/>
  <c r="S103356" i="2" s="1"/>
  <c r="W103355" i="2"/>
  <c r="R103355" i="2"/>
  <c r="S103355" i="2" s="1"/>
  <c r="W103354" i="2"/>
  <c r="R103354" i="2"/>
  <c r="S103354" i="2" s="1"/>
  <c r="W103353" i="2"/>
  <c r="R103353" i="2"/>
  <c r="S103353" i="2" s="1"/>
  <c r="W103352" i="2"/>
  <c r="R103352" i="2"/>
  <c r="S103352" i="2" s="1"/>
  <c r="W103351" i="2"/>
  <c r="R103351" i="2"/>
  <c r="S103351" i="2" s="1"/>
  <c r="W103350" i="2"/>
  <c r="R103350" i="2"/>
  <c r="S103350" i="2" s="1"/>
  <c r="W103349" i="2"/>
  <c r="R103349" i="2"/>
  <c r="S103349" i="2" s="1"/>
  <c r="W103348" i="2"/>
  <c r="R103348" i="2"/>
  <c r="S103348" i="2" s="1"/>
  <c r="W103347" i="2"/>
  <c r="R103347" i="2"/>
  <c r="S103347" i="2" s="1"/>
  <c r="W103346" i="2"/>
  <c r="R103346" i="2"/>
  <c r="S103346" i="2" s="1"/>
  <c r="W103345" i="2"/>
  <c r="R103345" i="2"/>
  <c r="S103345" i="2" s="1"/>
  <c r="W103344" i="2"/>
  <c r="R103344" i="2"/>
  <c r="S103344" i="2" s="1"/>
  <c r="W103343" i="2"/>
  <c r="R103343" i="2"/>
  <c r="S103343" i="2" s="1"/>
  <c r="W103342" i="2"/>
  <c r="R103342" i="2"/>
  <c r="S103342" i="2" s="1"/>
  <c r="W103341" i="2"/>
  <c r="R103341" i="2"/>
  <c r="S103341" i="2" s="1"/>
  <c r="W103340" i="2"/>
  <c r="R103340" i="2"/>
  <c r="S103340" i="2" s="1"/>
  <c r="W103339" i="2"/>
  <c r="R103339" i="2"/>
  <c r="S103339" i="2" s="1"/>
  <c r="W103338" i="2"/>
  <c r="R103338" i="2"/>
  <c r="S103338" i="2" s="1"/>
  <c r="W103337" i="2"/>
  <c r="R103337" i="2"/>
  <c r="S103337" i="2" s="1"/>
  <c r="W103336" i="2"/>
  <c r="R103336" i="2"/>
  <c r="S103336" i="2" s="1"/>
  <c r="W103335" i="2"/>
  <c r="R103335" i="2"/>
  <c r="S103335" i="2" s="1"/>
  <c r="W103334" i="2"/>
  <c r="R103334" i="2"/>
  <c r="S103334" i="2" s="1"/>
  <c r="W103333" i="2"/>
  <c r="R103333" i="2"/>
  <c r="S103333" i="2" s="1"/>
  <c r="W103332" i="2"/>
  <c r="R103332" i="2"/>
  <c r="S103332" i="2" s="1"/>
  <c r="W103331" i="2"/>
  <c r="R103331" i="2"/>
  <c r="S103331" i="2" s="1"/>
  <c r="W103330" i="2"/>
  <c r="R103330" i="2"/>
  <c r="S103330" i="2" s="1"/>
  <c r="W103329" i="2"/>
  <c r="R103329" i="2"/>
  <c r="S103329" i="2" s="1"/>
  <c r="W103328" i="2"/>
  <c r="R103328" i="2"/>
  <c r="S103328" i="2" s="1"/>
  <c r="W103327" i="2"/>
  <c r="R103327" i="2"/>
  <c r="S103327" i="2" s="1"/>
  <c r="W103326" i="2"/>
  <c r="R103326" i="2"/>
  <c r="S103326" i="2" s="1"/>
  <c r="W103325" i="2"/>
  <c r="R103325" i="2"/>
  <c r="S103325" i="2" s="1"/>
  <c r="W103324" i="2"/>
  <c r="R103324" i="2"/>
  <c r="S103324" i="2" s="1"/>
  <c r="W103323" i="2"/>
  <c r="R103323" i="2"/>
  <c r="S103323" i="2" s="1"/>
  <c r="W103322" i="2"/>
  <c r="R103322" i="2"/>
  <c r="S103322" i="2" s="1"/>
  <c r="W103321" i="2"/>
  <c r="R103321" i="2"/>
  <c r="S103321" i="2" s="1"/>
  <c r="W103320" i="2"/>
  <c r="R103320" i="2"/>
  <c r="S103320" i="2" s="1"/>
  <c r="W103319" i="2"/>
  <c r="R103319" i="2"/>
  <c r="S103319" i="2" s="1"/>
  <c r="W103318" i="2"/>
  <c r="R103318" i="2"/>
  <c r="S103318" i="2" s="1"/>
  <c r="W103317" i="2"/>
  <c r="R103317" i="2"/>
  <c r="S103317" i="2" s="1"/>
  <c r="W103316" i="2"/>
  <c r="R103316" i="2"/>
  <c r="S103316" i="2" s="1"/>
  <c r="W103315" i="2"/>
  <c r="R103315" i="2"/>
  <c r="S103315" i="2" s="1"/>
  <c r="W103314" i="2"/>
  <c r="R103314" i="2"/>
  <c r="S103314" i="2" s="1"/>
  <c r="W103313" i="2"/>
  <c r="R103313" i="2"/>
  <c r="S103313" i="2" s="1"/>
  <c r="W103312" i="2"/>
  <c r="R103312" i="2"/>
  <c r="S103312" i="2" s="1"/>
  <c r="W103311" i="2"/>
  <c r="R103311" i="2"/>
  <c r="S103311" i="2" s="1"/>
  <c r="W103310" i="2"/>
  <c r="R103310" i="2"/>
  <c r="S103310" i="2" s="1"/>
  <c r="W103309" i="2"/>
  <c r="R103309" i="2"/>
  <c r="S103309" i="2" s="1"/>
  <c r="W103308" i="2"/>
  <c r="R103308" i="2"/>
  <c r="S103308" i="2" s="1"/>
  <c r="W103307" i="2"/>
  <c r="R103307" i="2"/>
  <c r="S103307" i="2" s="1"/>
  <c r="W103306" i="2"/>
  <c r="R103306" i="2"/>
  <c r="S103306" i="2" s="1"/>
  <c r="W103305" i="2"/>
  <c r="R103305" i="2"/>
  <c r="S103305" i="2" s="1"/>
  <c r="W103304" i="2"/>
  <c r="R103304" i="2"/>
  <c r="S103304" i="2" s="1"/>
  <c r="W103303" i="2"/>
  <c r="R103303" i="2"/>
  <c r="S103303" i="2" s="1"/>
  <c r="W103302" i="2"/>
  <c r="R103302" i="2"/>
  <c r="S103302" i="2" s="1"/>
  <c r="W103301" i="2"/>
  <c r="R103301" i="2"/>
  <c r="S103301" i="2" s="1"/>
  <c r="W103300" i="2"/>
  <c r="R103300" i="2"/>
  <c r="S103300" i="2" s="1"/>
  <c r="W103299" i="2"/>
  <c r="R103299" i="2"/>
  <c r="S103299" i="2" s="1"/>
  <c r="W103298" i="2"/>
  <c r="R103298" i="2"/>
  <c r="S103298" i="2" s="1"/>
  <c r="W103297" i="2"/>
  <c r="R103297" i="2"/>
  <c r="S103297" i="2" s="1"/>
  <c r="W103296" i="2"/>
  <c r="R103296" i="2"/>
  <c r="S103296" i="2" s="1"/>
  <c r="W103295" i="2"/>
  <c r="R103295" i="2"/>
  <c r="S103295" i="2" s="1"/>
  <c r="W103294" i="2"/>
  <c r="R103294" i="2"/>
  <c r="S103294" i="2" s="1"/>
  <c r="W103293" i="2"/>
  <c r="R103293" i="2"/>
  <c r="S103293" i="2" s="1"/>
  <c r="W103292" i="2"/>
  <c r="R103292" i="2"/>
  <c r="S103292" i="2" s="1"/>
  <c r="W103291" i="2"/>
  <c r="R103291" i="2"/>
  <c r="S103291" i="2" s="1"/>
  <c r="W103290" i="2"/>
  <c r="R103290" i="2"/>
  <c r="S103290" i="2" s="1"/>
  <c r="W103289" i="2"/>
  <c r="R103289" i="2"/>
  <c r="S103289" i="2" s="1"/>
  <c r="W103288" i="2"/>
  <c r="R103288" i="2"/>
  <c r="S103288" i="2" s="1"/>
  <c r="W103287" i="2"/>
  <c r="R103287" i="2"/>
  <c r="S103287" i="2" s="1"/>
  <c r="W103286" i="2"/>
  <c r="R103286" i="2"/>
  <c r="S103286" i="2" s="1"/>
  <c r="W103285" i="2"/>
  <c r="R103285" i="2"/>
  <c r="S103285" i="2" s="1"/>
  <c r="W103284" i="2"/>
  <c r="R103284" i="2"/>
  <c r="S103284" i="2" s="1"/>
  <c r="W103283" i="2"/>
  <c r="R103283" i="2"/>
  <c r="S103283" i="2" s="1"/>
  <c r="W103282" i="2"/>
  <c r="R103282" i="2"/>
  <c r="S103282" i="2" s="1"/>
  <c r="W103281" i="2"/>
  <c r="R103281" i="2"/>
  <c r="S103281" i="2" s="1"/>
  <c r="W103280" i="2"/>
  <c r="R103280" i="2"/>
  <c r="S103280" i="2" s="1"/>
  <c r="W103279" i="2"/>
  <c r="R103279" i="2"/>
  <c r="S103279" i="2" s="1"/>
  <c r="W103278" i="2"/>
  <c r="R103278" i="2"/>
  <c r="S103278" i="2" s="1"/>
  <c r="W103277" i="2"/>
  <c r="R103277" i="2"/>
  <c r="S103277" i="2" s="1"/>
  <c r="W103276" i="2"/>
  <c r="R103276" i="2"/>
  <c r="S103276" i="2" s="1"/>
  <c r="W103275" i="2"/>
  <c r="R103275" i="2"/>
  <c r="S103275" i="2" s="1"/>
  <c r="W103274" i="2"/>
  <c r="R103274" i="2"/>
  <c r="S103274" i="2" s="1"/>
  <c r="W103273" i="2"/>
  <c r="R103273" i="2"/>
  <c r="S103273" i="2" s="1"/>
  <c r="W103272" i="2"/>
  <c r="R103272" i="2"/>
  <c r="S103272" i="2" s="1"/>
  <c r="W103271" i="2"/>
  <c r="R103271" i="2"/>
  <c r="S103271" i="2" s="1"/>
  <c r="W103270" i="2"/>
  <c r="R103270" i="2"/>
  <c r="S103270" i="2" s="1"/>
  <c r="W103269" i="2"/>
  <c r="R103269" i="2"/>
  <c r="S103269" i="2" s="1"/>
  <c r="W103268" i="2"/>
  <c r="R103268" i="2"/>
  <c r="S103268" i="2" s="1"/>
  <c r="W103267" i="2"/>
  <c r="R103267" i="2"/>
  <c r="S103267" i="2" s="1"/>
  <c r="W103266" i="2"/>
  <c r="R103266" i="2"/>
  <c r="S103266" i="2" s="1"/>
  <c r="W103265" i="2"/>
  <c r="R103265" i="2"/>
  <c r="S103265" i="2" s="1"/>
  <c r="W103264" i="2"/>
  <c r="R103264" i="2"/>
  <c r="S103264" i="2" s="1"/>
  <c r="W103263" i="2"/>
  <c r="R103263" i="2"/>
  <c r="S103263" i="2" s="1"/>
  <c r="W103262" i="2"/>
  <c r="R103262" i="2"/>
  <c r="S103262" i="2" s="1"/>
  <c r="W103261" i="2"/>
  <c r="R103261" i="2"/>
  <c r="S103261" i="2" s="1"/>
  <c r="W103260" i="2"/>
  <c r="R103260" i="2"/>
  <c r="S103260" i="2" s="1"/>
  <c r="W103259" i="2"/>
  <c r="R103259" i="2"/>
  <c r="S103259" i="2" s="1"/>
  <c r="W103258" i="2"/>
  <c r="R103258" i="2"/>
  <c r="S103258" i="2" s="1"/>
  <c r="W103257" i="2"/>
  <c r="R103257" i="2"/>
  <c r="S103257" i="2" s="1"/>
  <c r="W103256" i="2"/>
  <c r="R103256" i="2"/>
  <c r="S103256" i="2" s="1"/>
  <c r="W103255" i="2"/>
  <c r="R103255" i="2"/>
  <c r="S103255" i="2" s="1"/>
  <c r="W103254" i="2"/>
  <c r="R103254" i="2"/>
  <c r="S103254" i="2" s="1"/>
  <c r="W103253" i="2"/>
  <c r="R103253" i="2"/>
  <c r="S103253" i="2" s="1"/>
  <c r="W103252" i="2"/>
  <c r="R103252" i="2"/>
  <c r="S103252" i="2" s="1"/>
  <c r="W103251" i="2"/>
  <c r="R103251" i="2"/>
  <c r="S103251" i="2" s="1"/>
  <c r="W103250" i="2"/>
  <c r="R103250" i="2"/>
  <c r="S103250" i="2" s="1"/>
  <c r="W103249" i="2"/>
  <c r="R103249" i="2"/>
  <c r="S103249" i="2" s="1"/>
  <c r="W103248" i="2"/>
  <c r="R103248" i="2"/>
  <c r="S103248" i="2" s="1"/>
  <c r="W103247" i="2"/>
  <c r="R103247" i="2"/>
  <c r="S103247" i="2" s="1"/>
  <c r="W103246" i="2"/>
  <c r="R103246" i="2"/>
  <c r="S103246" i="2" s="1"/>
  <c r="W103245" i="2"/>
  <c r="R103245" i="2"/>
  <c r="S103245" i="2" s="1"/>
  <c r="W103244" i="2"/>
  <c r="R103244" i="2"/>
  <c r="S103244" i="2" s="1"/>
  <c r="W103243" i="2"/>
  <c r="R103243" i="2"/>
  <c r="S103243" i="2" s="1"/>
  <c r="W103242" i="2"/>
  <c r="R103242" i="2"/>
  <c r="S103242" i="2" s="1"/>
  <c r="W103241" i="2"/>
  <c r="R103241" i="2"/>
  <c r="S103241" i="2" s="1"/>
  <c r="W103240" i="2"/>
  <c r="R103240" i="2"/>
  <c r="S103240" i="2" s="1"/>
  <c r="W103239" i="2"/>
  <c r="R103239" i="2"/>
  <c r="S103239" i="2" s="1"/>
  <c r="W103238" i="2"/>
  <c r="R103238" i="2"/>
  <c r="S103238" i="2" s="1"/>
  <c r="W103237" i="2"/>
  <c r="R103237" i="2"/>
  <c r="S103237" i="2" s="1"/>
  <c r="W103236" i="2"/>
  <c r="R103236" i="2"/>
  <c r="S103236" i="2" s="1"/>
  <c r="W103235" i="2"/>
  <c r="R103235" i="2"/>
  <c r="S103235" i="2" s="1"/>
  <c r="W103234" i="2"/>
  <c r="R103234" i="2"/>
  <c r="S103234" i="2" s="1"/>
  <c r="W103233" i="2"/>
  <c r="R103233" i="2"/>
  <c r="S103233" i="2" s="1"/>
  <c r="W103232" i="2"/>
  <c r="R103232" i="2"/>
  <c r="S103232" i="2" s="1"/>
  <c r="W103231" i="2"/>
  <c r="R103231" i="2"/>
  <c r="S103231" i="2" s="1"/>
  <c r="W103230" i="2"/>
  <c r="R103230" i="2"/>
  <c r="S103230" i="2" s="1"/>
  <c r="W103229" i="2"/>
  <c r="R103229" i="2"/>
  <c r="S103229" i="2" s="1"/>
  <c r="W103228" i="2"/>
  <c r="R103228" i="2"/>
  <c r="S103228" i="2" s="1"/>
  <c r="W103227" i="2"/>
  <c r="R103227" i="2"/>
  <c r="S103227" i="2" s="1"/>
  <c r="W103226" i="2"/>
  <c r="R103226" i="2"/>
  <c r="S103226" i="2" s="1"/>
  <c r="W103225" i="2"/>
  <c r="R103225" i="2"/>
  <c r="S103225" i="2" s="1"/>
  <c r="W103224" i="2"/>
  <c r="R103224" i="2"/>
  <c r="S103224" i="2" s="1"/>
  <c r="W103223" i="2"/>
  <c r="R103223" i="2"/>
  <c r="S103223" i="2" s="1"/>
  <c r="W103222" i="2"/>
  <c r="R103222" i="2"/>
  <c r="S103222" i="2" s="1"/>
  <c r="W103221" i="2"/>
  <c r="R103221" i="2"/>
  <c r="S103221" i="2" s="1"/>
  <c r="W103220" i="2"/>
  <c r="R103220" i="2"/>
  <c r="S103220" i="2" s="1"/>
  <c r="W103219" i="2"/>
  <c r="R103219" i="2"/>
  <c r="S103219" i="2" s="1"/>
  <c r="W103218" i="2"/>
  <c r="R103218" i="2"/>
  <c r="S103218" i="2" s="1"/>
  <c r="W103217" i="2"/>
  <c r="R103217" i="2"/>
  <c r="S103217" i="2" s="1"/>
  <c r="W103216" i="2"/>
  <c r="R103216" i="2"/>
  <c r="S103216" i="2" s="1"/>
  <c r="W103215" i="2"/>
  <c r="R103215" i="2"/>
  <c r="S103215" i="2" s="1"/>
  <c r="W103214" i="2"/>
  <c r="R103214" i="2"/>
  <c r="S103214" i="2" s="1"/>
  <c r="W103213" i="2"/>
  <c r="R103213" i="2"/>
  <c r="S103213" i="2" s="1"/>
  <c r="W103212" i="2"/>
  <c r="R103212" i="2"/>
  <c r="S103212" i="2" s="1"/>
  <c r="W103211" i="2"/>
  <c r="R103211" i="2"/>
  <c r="S103211" i="2" s="1"/>
  <c r="W103210" i="2"/>
  <c r="R103210" i="2"/>
  <c r="S103210" i="2" s="1"/>
  <c r="W103209" i="2"/>
  <c r="R103209" i="2"/>
  <c r="S103209" i="2" s="1"/>
  <c r="W103208" i="2"/>
  <c r="R103208" i="2"/>
  <c r="S103208" i="2" s="1"/>
  <c r="W103207" i="2"/>
  <c r="R103207" i="2"/>
  <c r="S103207" i="2" s="1"/>
  <c r="W103206" i="2"/>
  <c r="R103206" i="2"/>
  <c r="S103206" i="2" s="1"/>
  <c r="W103205" i="2"/>
  <c r="R103205" i="2"/>
  <c r="S103205" i="2" s="1"/>
  <c r="W103204" i="2"/>
  <c r="R103204" i="2"/>
  <c r="S103204" i="2" s="1"/>
  <c r="W103203" i="2"/>
  <c r="R103203" i="2"/>
  <c r="S103203" i="2" s="1"/>
  <c r="W103202" i="2"/>
  <c r="R103202" i="2"/>
  <c r="S103202" i="2" s="1"/>
  <c r="W103201" i="2"/>
  <c r="R103201" i="2"/>
  <c r="S103201" i="2" s="1"/>
  <c r="W103200" i="2"/>
  <c r="R103200" i="2"/>
  <c r="S103200" i="2" s="1"/>
  <c r="W103199" i="2"/>
  <c r="R103199" i="2"/>
  <c r="S103199" i="2" s="1"/>
  <c r="W103198" i="2"/>
  <c r="R103198" i="2"/>
  <c r="S103198" i="2" s="1"/>
  <c r="W103197" i="2"/>
  <c r="R103197" i="2"/>
  <c r="S103197" i="2" s="1"/>
  <c r="W103196" i="2"/>
  <c r="R103196" i="2"/>
  <c r="S103196" i="2" s="1"/>
  <c r="W103195" i="2"/>
  <c r="R103195" i="2"/>
  <c r="S103195" i="2" s="1"/>
  <c r="W103194" i="2"/>
  <c r="R103194" i="2"/>
  <c r="S103194" i="2" s="1"/>
  <c r="W103193" i="2"/>
  <c r="R103193" i="2"/>
  <c r="S103193" i="2" s="1"/>
  <c r="W103192" i="2"/>
  <c r="R103192" i="2"/>
  <c r="S103192" i="2" s="1"/>
  <c r="W103191" i="2"/>
  <c r="R103191" i="2"/>
  <c r="S103191" i="2" s="1"/>
  <c r="W103190" i="2"/>
  <c r="R103190" i="2"/>
  <c r="S103190" i="2" s="1"/>
  <c r="W103189" i="2"/>
  <c r="R103189" i="2"/>
  <c r="S103189" i="2" s="1"/>
  <c r="W103188" i="2"/>
  <c r="R103188" i="2"/>
  <c r="S103188" i="2" s="1"/>
  <c r="W103187" i="2"/>
  <c r="R103187" i="2"/>
  <c r="S103187" i="2" s="1"/>
  <c r="W103186" i="2"/>
  <c r="R103186" i="2"/>
  <c r="S103186" i="2" s="1"/>
  <c r="W103185" i="2"/>
  <c r="R103185" i="2"/>
  <c r="S103185" i="2" s="1"/>
  <c r="W103184" i="2"/>
  <c r="R103184" i="2"/>
  <c r="S103184" i="2" s="1"/>
  <c r="W103183" i="2"/>
  <c r="R103183" i="2"/>
  <c r="S103183" i="2" s="1"/>
  <c r="W103182" i="2"/>
  <c r="R103182" i="2"/>
  <c r="S103182" i="2" s="1"/>
  <c r="W103181" i="2"/>
  <c r="R103181" i="2"/>
  <c r="S103181" i="2" s="1"/>
  <c r="W103180" i="2"/>
  <c r="R103180" i="2"/>
  <c r="S103180" i="2" s="1"/>
  <c r="W103179" i="2"/>
  <c r="R103179" i="2"/>
  <c r="S103179" i="2" s="1"/>
  <c r="W103178" i="2"/>
  <c r="R103178" i="2"/>
  <c r="S103178" i="2" s="1"/>
  <c r="W103177" i="2"/>
  <c r="R103177" i="2"/>
  <c r="S103177" i="2" s="1"/>
  <c r="W103176" i="2"/>
  <c r="R103176" i="2"/>
  <c r="S103176" i="2" s="1"/>
  <c r="W103175" i="2"/>
  <c r="R103175" i="2"/>
  <c r="S103175" i="2" s="1"/>
  <c r="W103174" i="2"/>
  <c r="R103174" i="2"/>
  <c r="S103174" i="2" s="1"/>
  <c r="W103173" i="2"/>
  <c r="R103173" i="2"/>
  <c r="S103173" i="2" s="1"/>
  <c r="W103172" i="2"/>
  <c r="R103172" i="2"/>
  <c r="S103172" i="2" s="1"/>
  <c r="W103171" i="2"/>
  <c r="R103171" i="2"/>
  <c r="S103171" i="2" s="1"/>
  <c r="W103170" i="2"/>
  <c r="R103170" i="2"/>
  <c r="S103170" i="2" s="1"/>
  <c r="W103169" i="2"/>
  <c r="R103169" i="2"/>
  <c r="S103169" i="2" s="1"/>
  <c r="W103168" i="2"/>
  <c r="R103168" i="2"/>
  <c r="S103168" i="2" s="1"/>
  <c r="W103167" i="2"/>
  <c r="R103167" i="2"/>
  <c r="S103167" i="2" s="1"/>
  <c r="W103166" i="2"/>
  <c r="R103166" i="2"/>
  <c r="S103166" i="2" s="1"/>
  <c r="W103165" i="2"/>
  <c r="R103165" i="2"/>
  <c r="S103165" i="2" s="1"/>
  <c r="W103164" i="2"/>
  <c r="R103164" i="2"/>
  <c r="S103164" i="2" s="1"/>
  <c r="W103163" i="2"/>
  <c r="R103163" i="2"/>
  <c r="S103163" i="2" s="1"/>
  <c r="W103162" i="2"/>
  <c r="R103162" i="2"/>
  <c r="S103162" i="2" s="1"/>
  <c r="W103161" i="2"/>
  <c r="R103161" i="2"/>
  <c r="S103161" i="2" s="1"/>
  <c r="W103160" i="2"/>
  <c r="R103160" i="2"/>
  <c r="S103160" i="2" s="1"/>
  <c r="W103159" i="2"/>
  <c r="R103159" i="2"/>
  <c r="S103159" i="2" s="1"/>
  <c r="W103158" i="2"/>
  <c r="R103158" i="2"/>
  <c r="S103158" i="2" s="1"/>
  <c r="W103157" i="2"/>
  <c r="R103157" i="2"/>
  <c r="S103157" i="2" s="1"/>
  <c r="W103156" i="2"/>
  <c r="R103156" i="2"/>
  <c r="S103156" i="2" s="1"/>
  <c r="W103155" i="2"/>
  <c r="R103155" i="2"/>
  <c r="S103155" i="2" s="1"/>
  <c r="W103154" i="2"/>
  <c r="R103154" i="2"/>
  <c r="S103154" i="2" s="1"/>
  <c r="W103153" i="2"/>
  <c r="R103153" i="2"/>
  <c r="S103153" i="2" s="1"/>
  <c r="W103152" i="2"/>
  <c r="R103152" i="2"/>
  <c r="S103152" i="2" s="1"/>
  <c r="W103151" i="2"/>
  <c r="R103151" i="2"/>
  <c r="S103151" i="2" s="1"/>
  <c r="W103150" i="2"/>
  <c r="R103150" i="2"/>
  <c r="S103150" i="2" s="1"/>
  <c r="W103149" i="2"/>
  <c r="R103149" i="2"/>
  <c r="S103149" i="2" s="1"/>
  <c r="W103148" i="2"/>
  <c r="R103148" i="2"/>
  <c r="S103148" i="2" s="1"/>
  <c r="W103147" i="2"/>
  <c r="R103147" i="2"/>
  <c r="S103147" i="2" s="1"/>
  <c r="W103146" i="2"/>
  <c r="R103146" i="2"/>
  <c r="S103146" i="2" s="1"/>
  <c r="W103145" i="2"/>
  <c r="R103145" i="2"/>
  <c r="S103145" i="2" s="1"/>
  <c r="W103144" i="2"/>
  <c r="R103144" i="2"/>
  <c r="S103144" i="2" s="1"/>
  <c r="W103143" i="2"/>
  <c r="R103143" i="2"/>
  <c r="S103143" i="2" s="1"/>
  <c r="W103142" i="2"/>
  <c r="R103142" i="2"/>
  <c r="S103142" i="2" s="1"/>
  <c r="W103141" i="2"/>
  <c r="R103141" i="2"/>
  <c r="S103141" i="2" s="1"/>
  <c r="W103140" i="2"/>
  <c r="R103140" i="2"/>
  <c r="S103140" i="2" s="1"/>
  <c r="W103139" i="2"/>
  <c r="R103139" i="2"/>
  <c r="S103139" i="2" s="1"/>
  <c r="W103138" i="2"/>
  <c r="R103138" i="2"/>
  <c r="S103138" i="2" s="1"/>
  <c r="W103137" i="2"/>
  <c r="R103137" i="2"/>
  <c r="S103137" i="2" s="1"/>
  <c r="W103136" i="2"/>
  <c r="R103136" i="2"/>
  <c r="S103136" i="2" s="1"/>
  <c r="W103135" i="2"/>
  <c r="R103135" i="2"/>
  <c r="S103135" i="2" s="1"/>
  <c r="W103134" i="2"/>
  <c r="R103134" i="2"/>
  <c r="S103134" i="2" s="1"/>
  <c r="W103133" i="2"/>
  <c r="R103133" i="2"/>
  <c r="S103133" i="2" s="1"/>
  <c r="W103132" i="2"/>
  <c r="R103132" i="2"/>
  <c r="S103132" i="2" s="1"/>
  <c r="W103131" i="2"/>
  <c r="R103131" i="2"/>
  <c r="S103131" i="2" s="1"/>
  <c r="W103130" i="2"/>
  <c r="R103130" i="2"/>
  <c r="S103130" i="2" s="1"/>
  <c r="W103129" i="2"/>
  <c r="R103129" i="2"/>
  <c r="S103129" i="2" s="1"/>
  <c r="W103128" i="2"/>
  <c r="R103128" i="2"/>
  <c r="S103128" i="2" s="1"/>
  <c r="W103127" i="2"/>
  <c r="R103127" i="2"/>
  <c r="S103127" i="2" s="1"/>
  <c r="W103126" i="2"/>
  <c r="R103126" i="2"/>
  <c r="S103126" i="2" s="1"/>
  <c r="W103125" i="2"/>
  <c r="R103125" i="2"/>
  <c r="S103125" i="2" s="1"/>
  <c r="W103124" i="2"/>
  <c r="R103124" i="2"/>
  <c r="S103124" i="2" s="1"/>
  <c r="W103123" i="2"/>
  <c r="R103123" i="2"/>
  <c r="S103123" i="2" s="1"/>
  <c r="W103122" i="2"/>
  <c r="R103122" i="2"/>
  <c r="S103122" i="2" s="1"/>
  <c r="W103121" i="2"/>
  <c r="R103121" i="2"/>
  <c r="S103121" i="2" s="1"/>
  <c r="W103120" i="2"/>
  <c r="R103120" i="2"/>
  <c r="S103120" i="2" s="1"/>
  <c r="W103119" i="2"/>
  <c r="R103119" i="2"/>
  <c r="S103119" i="2" s="1"/>
  <c r="W103118" i="2"/>
  <c r="R103118" i="2"/>
  <c r="S103118" i="2" s="1"/>
  <c r="W103117" i="2"/>
  <c r="R103117" i="2"/>
  <c r="S103117" i="2" s="1"/>
  <c r="W103116" i="2"/>
  <c r="R103116" i="2"/>
  <c r="S103116" i="2" s="1"/>
  <c r="W103115" i="2"/>
  <c r="R103115" i="2"/>
  <c r="S103115" i="2" s="1"/>
  <c r="W103114" i="2"/>
  <c r="R103114" i="2"/>
  <c r="S103114" i="2" s="1"/>
  <c r="W103113" i="2"/>
  <c r="R103113" i="2"/>
  <c r="S103113" i="2" s="1"/>
  <c r="W103112" i="2"/>
  <c r="R103112" i="2"/>
  <c r="S103112" i="2" s="1"/>
  <c r="W103111" i="2"/>
  <c r="R103111" i="2"/>
  <c r="S103111" i="2" s="1"/>
  <c r="W103110" i="2"/>
  <c r="R103110" i="2"/>
  <c r="S103110" i="2" s="1"/>
  <c r="W103109" i="2"/>
  <c r="R103109" i="2"/>
  <c r="S103109" i="2" s="1"/>
  <c r="W103108" i="2"/>
  <c r="R103108" i="2"/>
  <c r="S103108" i="2" s="1"/>
  <c r="W103107" i="2"/>
  <c r="R103107" i="2"/>
  <c r="S103107" i="2" s="1"/>
  <c r="W103106" i="2"/>
  <c r="R103106" i="2"/>
  <c r="S103106" i="2" s="1"/>
  <c r="W103105" i="2"/>
  <c r="R103105" i="2"/>
  <c r="S103105" i="2" s="1"/>
  <c r="W103104" i="2"/>
  <c r="R103104" i="2"/>
  <c r="S103104" i="2" s="1"/>
  <c r="W103103" i="2"/>
  <c r="R103103" i="2"/>
  <c r="S103103" i="2" s="1"/>
  <c r="W103102" i="2"/>
  <c r="R103102" i="2"/>
  <c r="S103102" i="2" s="1"/>
  <c r="W103101" i="2"/>
  <c r="R103101" i="2"/>
  <c r="S103101" i="2" s="1"/>
  <c r="W103100" i="2"/>
  <c r="R103100" i="2"/>
  <c r="S103100" i="2" s="1"/>
  <c r="W103099" i="2"/>
  <c r="R103099" i="2"/>
  <c r="S103099" i="2" s="1"/>
  <c r="W103098" i="2"/>
  <c r="R103098" i="2"/>
  <c r="S103098" i="2" s="1"/>
  <c r="W103097" i="2"/>
  <c r="R103097" i="2"/>
  <c r="S103097" i="2" s="1"/>
  <c r="W103096" i="2"/>
  <c r="R103096" i="2"/>
  <c r="S103096" i="2" s="1"/>
  <c r="W103095" i="2"/>
  <c r="R103095" i="2"/>
  <c r="S103095" i="2" s="1"/>
  <c r="W103094" i="2"/>
  <c r="R103094" i="2"/>
  <c r="S103094" i="2" s="1"/>
  <c r="W103093" i="2"/>
  <c r="R103093" i="2"/>
  <c r="S103093" i="2" s="1"/>
  <c r="W103092" i="2"/>
  <c r="R103092" i="2"/>
  <c r="S103092" i="2" s="1"/>
  <c r="W103091" i="2"/>
  <c r="R103091" i="2"/>
  <c r="S103091" i="2" s="1"/>
  <c r="W103090" i="2"/>
  <c r="R103090" i="2"/>
  <c r="S103090" i="2" s="1"/>
  <c r="W103089" i="2"/>
  <c r="R103089" i="2"/>
  <c r="S103089" i="2" s="1"/>
  <c r="W103088" i="2"/>
  <c r="R103088" i="2"/>
  <c r="S103088" i="2" s="1"/>
  <c r="W103087" i="2"/>
  <c r="R103087" i="2"/>
  <c r="S103087" i="2" s="1"/>
  <c r="W103086" i="2"/>
  <c r="R103086" i="2"/>
  <c r="S103086" i="2" s="1"/>
  <c r="W103085" i="2"/>
  <c r="R103085" i="2"/>
  <c r="S103085" i="2" s="1"/>
  <c r="W103084" i="2"/>
  <c r="R103084" i="2"/>
  <c r="S103084" i="2" s="1"/>
  <c r="W103083" i="2"/>
  <c r="R103083" i="2"/>
  <c r="S103083" i="2" s="1"/>
  <c r="W103082" i="2"/>
  <c r="R103082" i="2"/>
  <c r="S103082" i="2" s="1"/>
  <c r="W103081" i="2"/>
  <c r="R103081" i="2"/>
  <c r="S103081" i="2" s="1"/>
  <c r="W103080" i="2"/>
  <c r="R103080" i="2"/>
  <c r="S103080" i="2" s="1"/>
  <c r="W103079" i="2"/>
  <c r="R103079" i="2"/>
  <c r="S103079" i="2" s="1"/>
  <c r="W103078" i="2"/>
  <c r="R103078" i="2"/>
  <c r="S103078" i="2" s="1"/>
  <c r="W103077" i="2"/>
  <c r="R103077" i="2"/>
  <c r="S103077" i="2" s="1"/>
  <c r="W103076" i="2"/>
  <c r="R103076" i="2"/>
  <c r="S103076" i="2" s="1"/>
  <c r="W103075" i="2"/>
  <c r="R103075" i="2"/>
  <c r="S103075" i="2" s="1"/>
  <c r="W103074" i="2"/>
  <c r="R103074" i="2"/>
  <c r="S103074" i="2" s="1"/>
  <c r="W103073" i="2"/>
  <c r="R103073" i="2"/>
  <c r="S103073" i="2" s="1"/>
  <c r="W103072" i="2"/>
  <c r="R103072" i="2"/>
  <c r="S103072" i="2" s="1"/>
  <c r="W103071" i="2"/>
  <c r="R103071" i="2"/>
  <c r="S103071" i="2" s="1"/>
  <c r="W103070" i="2"/>
  <c r="R103070" i="2"/>
  <c r="S103070" i="2" s="1"/>
  <c r="W103069" i="2"/>
  <c r="R103069" i="2"/>
  <c r="S103069" i="2" s="1"/>
  <c r="W103068" i="2"/>
  <c r="R103068" i="2"/>
  <c r="S103068" i="2" s="1"/>
  <c r="W103067" i="2"/>
  <c r="R103067" i="2"/>
  <c r="S103067" i="2" s="1"/>
  <c r="W103066" i="2"/>
  <c r="R103066" i="2"/>
  <c r="S103066" i="2" s="1"/>
  <c r="W103065" i="2"/>
  <c r="R103065" i="2"/>
  <c r="S103065" i="2" s="1"/>
  <c r="W103064" i="2"/>
  <c r="R103064" i="2"/>
  <c r="S103064" i="2" s="1"/>
  <c r="W103063" i="2"/>
  <c r="R103063" i="2"/>
  <c r="S103063" i="2" s="1"/>
  <c r="W103062" i="2"/>
  <c r="R103062" i="2"/>
  <c r="S103062" i="2" s="1"/>
  <c r="W103061" i="2"/>
  <c r="R103061" i="2"/>
  <c r="S103061" i="2" s="1"/>
  <c r="W103060" i="2"/>
  <c r="R103060" i="2"/>
  <c r="S103060" i="2" s="1"/>
  <c r="W103059" i="2"/>
  <c r="R103059" i="2"/>
  <c r="S103059" i="2" s="1"/>
  <c r="W103058" i="2"/>
  <c r="R103058" i="2"/>
  <c r="S103058" i="2" s="1"/>
  <c r="W103057" i="2"/>
  <c r="R103057" i="2"/>
  <c r="S103057" i="2" s="1"/>
  <c r="W103056" i="2"/>
  <c r="R103056" i="2"/>
  <c r="S103056" i="2" s="1"/>
  <c r="W103055" i="2"/>
  <c r="R103055" i="2"/>
  <c r="S103055" i="2" s="1"/>
  <c r="W103054" i="2"/>
  <c r="R103054" i="2"/>
  <c r="S103054" i="2" s="1"/>
  <c r="W103053" i="2"/>
  <c r="R103053" i="2"/>
  <c r="S103053" i="2" s="1"/>
  <c r="W103052" i="2"/>
  <c r="R103052" i="2"/>
  <c r="S103052" i="2" s="1"/>
  <c r="W103051" i="2"/>
  <c r="R103051" i="2"/>
  <c r="S103051" i="2" s="1"/>
  <c r="W103050" i="2"/>
  <c r="R103050" i="2"/>
  <c r="S103050" i="2" s="1"/>
  <c r="W103049" i="2"/>
  <c r="R103049" i="2"/>
  <c r="S103049" i="2" s="1"/>
  <c r="W103048" i="2"/>
  <c r="R103048" i="2"/>
  <c r="S103048" i="2" s="1"/>
  <c r="W103047" i="2"/>
  <c r="R103047" i="2"/>
  <c r="S103047" i="2" s="1"/>
  <c r="W103046" i="2"/>
  <c r="R103046" i="2"/>
  <c r="S103046" i="2" s="1"/>
  <c r="W103045" i="2"/>
  <c r="R103045" i="2"/>
  <c r="S103045" i="2" s="1"/>
  <c r="W103044" i="2"/>
  <c r="R103044" i="2"/>
  <c r="S103044" i="2" s="1"/>
  <c r="W103043" i="2"/>
  <c r="R103043" i="2"/>
  <c r="S103043" i="2" s="1"/>
  <c r="W103042" i="2"/>
  <c r="R103042" i="2"/>
  <c r="S103042" i="2" s="1"/>
  <c r="W103041" i="2"/>
  <c r="R103041" i="2"/>
  <c r="S103041" i="2" s="1"/>
  <c r="W103040" i="2"/>
  <c r="R103040" i="2"/>
  <c r="S103040" i="2" s="1"/>
  <c r="W103039" i="2"/>
  <c r="R103039" i="2"/>
  <c r="S103039" i="2" s="1"/>
  <c r="W103038" i="2"/>
  <c r="R103038" i="2"/>
  <c r="S103038" i="2" s="1"/>
  <c r="W103037" i="2"/>
  <c r="R103037" i="2"/>
  <c r="S103037" i="2" s="1"/>
  <c r="W103036" i="2"/>
  <c r="R103036" i="2"/>
  <c r="S103036" i="2" s="1"/>
  <c r="W103035" i="2"/>
  <c r="R103035" i="2"/>
  <c r="S103035" i="2" s="1"/>
  <c r="W103034" i="2"/>
  <c r="R103034" i="2"/>
  <c r="S103034" i="2" s="1"/>
  <c r="W103033" i="2"/>
  <c r="R103033" i="2"/>
  <c r="S103033" i="2" s="1"/>
  <c r="W103032" i="2"/>
  <c r="R103032" i="2"/>
  <c r="S103032" i="2" s="1"/>
  <c r="W103031" i="2"/>
  <c r="R103031" i="2"/>
  <c r="S103031" i="2" s="1"/>
  <c r="W103030" i="2"/>
  <c r="R103030" i="2"/>
  <c r="S103030" i="2" s="1"/>
  <c r="W103029" i="2"/>
  <c r="R103029" i="2"/>
  <c r="S103029" i="2" s="1"/>
  <c r="W103028" i="2"/>
  <c r="R103028" i="2"/>
  <c r="S103028" i="2" s="1"/>
  <c r="W103027" i="2"/>
  <c r="R103027" i="2"/>
  <c r="S103027" i="2" s="1"/>
  <c r="W103026" i="2"/>
  <c r="R103026" i="2"/>
  <c r="S103026" i="2" s="1"/>
  <c r="W103025" i="2"/>
  <c r="R103025" i="2"/>
  <c r="S103025" i="2" s="1"/>
  <c r="W103024" i="2"/>
  <c r="R103024" i="2"/>
  <c r="S103024" i="2" s="1"/>
  <c r="W103023" i="2"/>
  <c r="R103023" i="2"/>
  <c r="S103023" i="2" s="1"/>
  <c r="W103022" i="2"/>
  <c r="R103022" i="2"/>
  <c r="S103022" i="2" s="1"/>
  <c r="W103021" i="2"/>
  <c r="R103021" i="2"/>
  <c r="S103021" i="2" s="1"/>
  <c r="W103020" i="2"/>
  <c r="R103020" i="2"/>
  <c r="S103020" i="2" s="1"/>
  <c r="W103019" i="2"/>
  <c r="R103019" i="2"/>
  <c r="S103019" i="2" s="1"/>
  <c r="W103018" i="2"/>
  <c r="R103018" i="2"/>
  <c r="S103018" i="2" s="1"/>
  <c r="W103017" i="2"/>
  <c r="R103017" i="2"/>
  <c r="S103017" i="2" s="1"/>
  <c r="W103016" i="2"/>
  <c r="R103016" i="2"/>
  <c r="S103016" i="2" s="1"/>
  <c r="W103015" i="2"/>
  <c r="R103015" i="2"/>
  <c r="S103015" i="2" s="1"/>
  <c r="W103014" i="2"/>
  <c r="R103014" i="2"/>
  <c r="S103014" i="2" s="1"/>
  <c r="W103013" i="2"/>
  <c r="R103013" i="2"/>
  <c r="S103013" i="2" s="1"/>
  <c r="W103012" i="2"/>
  <c r="R103012" i="2"/>
  <c r="S103012" i="2" s="1"/>
  <c r="W103011" i="2"/>
  <c r="R103011" i="2"/>
  <c r="S103011" i="2" s="1"/>
  <c r="W103010" i="2"/>
  <c r="R103010" i="2"/>
  <c r="S103010" i="2" s="1"/>
  <c r="W103009" i="2"/>
  <c r="R103009" i="2"/>
  <c r="S103009" i="2" s="1"/>
  <c r="W103008" i="2"/>
  <c r="R103008" i="2"/>
  <c r="S103008" i="2" s="1"/>
  <c r="W103007" i="2"/>
  <c r="R103007" i="2"/>
  <c r="S103007" i="2" s="1"/>
  <c r="W103006" i="2"/>
  <c r="R103006" i="2"/>
  <c r="S103006" i="2" s="1"/>
  <c r="W103005" i="2"/>
  <c r="R103005" i="2"/>
  <c r="S103005" i="2" s="1"/>
  <c r="W103004" i="2"/>
  <c r="R103004" i="2"/>
  <c r="S103004" i="2" s="1"/>
  <c r="W103003" i="2"/>
  <c r="R103003" i="2"/>
  <c r="S103003" i="2" s="1"/>
  <c r="W103002" i="2"/>
  <c r="R103002" i="2"/>
  <c r="S103002" i="2" s="1"/>
  <c r="W103001" i="2"/>
  <c r="R103001" i="2"/>
  <c r="S103001" i="2" s="1"/>
  <c r="W103000" i="2"/>
  <c r="R103000" i="2"/>
  <c r="S103000" i="2" s="1"/>
  <c r="W102999" i="2"/>
  <c r="R102999" i="2"/>
  <c r="S102999" i="2" s="1"/>
  <c r="W102998" i="2"/>
  <c r="R102998" i="2"/>
  <c r="S102998" i="2" s="1"/>
  <c r="W102997" i="2"/>
  <c r="R102997" i="2"/>
  <c r="S102997" i="2" s="1"/>
  <c r="W102996" i="2"/>
  <c r="R102996" i="2"/>
  <c r="S102996" i="2" s="1"/>
  <c r="W102995" i="2"/>
  <c r="R102995" i="2"/>
  <c r="S102995" i="2" s="1"/>
  <c r="W102994" i="2"/>
  <c r="R102994" i="2"/>
  <c r="S102994" i="2" s="1"/>
  <c r="W102993" i="2"/>
  <c r="R102993" i="2"/>
  <c r="S102993" i="2" s="1"/>
  <c r="W102992" i="2"/>
  <c r="R102992" i="2"/>
  <c r="S102992" i="2" s="1"/>
  <c r="W102991" i="2"/>
  <c r="R102991" i="2"/>
  <c r="S102991" i="2" s="1"/>
  <c r="W102990" i="2"/>
  <c r="R102990" i="2"/>
  <c r="S102990" i="2" s="1"/>
  <c r="W102989" i="2"/>
  <c r="R102989" i="2"/>
  <c r="S102989" i="2" s="1"/>
  <c r="W102988" i="2"/>
  <c r="R102988" i="2"/>
  <c r="S102988" i="2" s="1"/>
  <c r="W102987" i="2"/>
  <c r="R102987" i="2"/>
  <c r="S102987" i="2" s="1"/>
  <c r="W102986" i="2"/>
  <c r="R102986" i="2"/>
  <c r="S102986" i="2" s="1"/>
  <c r="W102985" i="2"/>
  <c r="R102985" i="2"/>
  <c r="S102985" i="2" s="1"/>
  <c r="W102984" i="2"/>
  <c r="R102984" i="2"/>
  <c r="S102984" i="2" s="1"/>
  <c r="W102983" i="2"/>
  <c r="R102983" i="2"/>
  <c r="S102983" i="2" s="1"/>
  <c r="W102982" i="2"/>
  <c r="R102982" i="2"/>
  <c r="S102982" i="2" s="1"/>
  <c r="W102981" i="2"/>
  <c r="R102981" i="2"/>
  <c r="S102981" i="2" s="1"/>
  <c r="W102980" i="2"/>
  <c r="R102980" i="2"/>
  <c r="S102980" i="2" s="1"/>
  <c r="W102979" i="2"/>
  <c r="R102979" i="2"/>
  <c r="S102979" i="2" s="1"/>
  <c r="W102978" i="2"/>
  <c r="R102978" i="2"/>
  <c r="S102978" i="2" s="1"/>
  <c r="W102977" i="2"/>
  <c r="R102977" i="2"/>
  <c r="S102977" i="2" s="1"/>
  <c r="W102976" i="2"/>
  <c r="R102976" i="2"/>
  <c r="S102976" i="2" s="1"/>
  <c r="W102975" i="2"/>
  <c r="R102975" i="2"/>
  <c r="S102975" i="2" s="1"/>
  <c r="W102974" i="2"/>
  <c r="R102974" i="2"/>
  <c r="S102974" i="2" s="1"/>
  <c r="W102973" i="2"/>
  <c r="R102973" i="2"/>
  <c r="S102973" i="2" s="1"/>
  <c r="W102972" i="2"/>
  <c r="R102972" i="2"/>
  <c r="S102972" i="2" s="1"/>
  <c r="W102971" i="2"/>
  <c r="R102971" i="2"/>
  <c r="S102971" i="2" s="1"/>
  <c r="W102970" i="2"/>
  <c r="R102970" i="2"/>
  <c r="S102970" i="2" s="1"/>
  <c r="W102969" i="2"/>
  <c r="R102969" i="2"/>
  <c r="S102969" i="2" s="1"/>
  <c r="W102968" i="2"/>
  <c r="R102968" i="2"/>
  <c r="S102968" i="2" s="1"/>
  <c r="W102967" i="2"/>
  <c r="R102967" i="2"/>
  <c r="S102967" i="2" s="1"/>
  <c r="W102966" i="2"/>
  <c r="R102966" i="2"/>
  <c r="S102966" i="2" s="1"/>
  <c r="W102965" i="2"/>
  <c r="R102965" i="2"/>
  <c r="S102965" i="2" s="1"/>
  <c r="W102964" i="2"/>
  <c r="R102964" i="2"/>
  <c r="S102964" i="2" s="1"/>
  <c r="W102963" i="2"/>
  <c r="R102963" i="2"/>
  <c r="S102963" i="2" s="1"/>
  <c r="W102962" i="2"/>
  <c r="R102962" i="2"/>
  <c r="S102962" i="2" s="1"/>
  <c r="W102961" i="2"/>
  <c r="R102961" i="2"/>
  <c r="S102961" i="2" s="1"/>
  <c r="W102960" i="2"/>
  <c r="R102960" i="2"/>
  <c r="S102960" i="2" s="1"/>
  <c r="W102959" i="2"/>
  <c r="R102959" i="2"/>
  <c r="S102959" i="2" s="1"/>
  <c r="W102958" i="2"/>
  <c r="R102958" i="2"/>
  <c r="S102958" i="2" s="1"/>
  <c r="W102957" i="2"/>
  <c r="R102957" i="2"/>
  <c r="S102957" i="2" s="1"/>
  <c r="W102956" i="2"/>
  <c r="R102956" i="2"/>
  <c r="S102956" i="2" s="1"/>
  <c r="W102955" i="2"/>
  <c r="R102955" i="2"/>
  <c r="S102955" i="2" s="1"/>
  <c r="W102954" i="2"/>
  <c r="R102954" i="2"/>
  <c r="S102954" i="2" s="1"/>
  <c r="W102953" i="2"/>
  <c r="R102953" i="2"/>
  <c r="S102953" i="2" s="1"/>
  <c r="W102952" i="2"/>
  <c r="R102952" i="2"/>
  <c r="S102952" i="2" s="1"/>
  <c r="W102951" i="2"/>
  <c r="R102951" i="2"/>
  <c r="S102951" i="2" s="1"/>
  <c r="W102950" i="2"/>
  <c r="R102950" i="2"/>
  <c r="S102950" i="2" s="1"/>
  <c r="W102949" i="2"/>
  <c r="R102949" i="2"/>
  <c r="S102949" i="2" s="1"/>
  <c r="W102948" i="2"/>
  <c r="R102948" i="2"/>
  <c r="S102948" i="2" s="1"/>
  <c r="W102947" i="2"/>
  <c r="R102947" i="2"/>
  <c r="S102947" i="2" s="1"/>
  <c r="W102946" i="2"/>
  <c r="R102946" i="2"/>
  <c r="S102946" i="2" s="1"/>
  <c r="W102945" i="2"/>
  <c r="R102945" i="2"/>
  <c r="S102945" i="2" s="1"/>
  <c r="W102944" i="2"/>
  <c r="R102944" i="2"/>
  <c r="S102944" i="2" s="1"/>
  <c r="W102943" i="2"/>
  <c r="R102943" i="2"/>
  <c r="S102943" i="2" s="1"/>
  <c r="W102942" i="2"/>
  <c r="R102942" i="2"/>
  <c r="S102942" i="2" s="1"/>
  <c r="W102941" i="2"/>
  <c r="R102941" i="2"/>
  <c r="S102941" i="2" s="1"/>
  <c r="W102940" i="2"/>
  <c r="R102940" i="2"/>
  <c r="S102940" i="2" s="1"/>
  <c r="W102939" i="2"/>
  <c r="R102939" i="2"/>
  <c r="S102939" i="2" s="1"/>
  <c r="W102938" i="2"/>
  <c r="R102938" i="2"/>
  <c r="S102938" i="2" s="1"/>
  <c r="W102937" i="2"/>
  <c r="R102937" i="2"/>
  <c r="S102937" i="2" s="1"/>
  <c r="W102936" i="2"/>
  <c r="R102936" i="2"/>
  <c r="S102936" i="2" s="1"/>
  <c r="W102935" i="2"/>
  <c r="R102935" i="2"/>
  <c r="S102935" i="2" s="1"/>
  <c r="W102934" i="2"/>
  <c r="R102934" i="2"/>
  <c r="S102934" i="2" s="1"/>
  <c r="W102933" i="2"/>
  <c r="R102933" i="2"/>
  <c r="S102933" i="2" s="1"/>
  <c r="W102932" i="2"/>
  <c r="R102932" i="2"/>
  <c r="S102932" i="2" s="1"/>
  <c r="W102931" i="2"/>
  <c r="R102931" i="2"/>
  <c r="S102931" i="2" s="1"/>
  <c r="W102930" i="2"/>
  <c r="R102930" i="2"/>
  <c r="S102930" i="2" s="1"/>
  <c r="W102929" i="2"/>
  <c r="R102929" i="2"/>
  <c r="S102929" i="2" s="1"/>
  <c r="W102928" i="2"/>
  <c r="R102928" i="2"/>
  <c r="S102928" i="2" s="1"/>
  <c r="W102927" i="2"/>
  <c r="R102927" i="2"/>
  <c r="S102927" i="2" s="1"/>
  <c r="W102926" i="2"/>
  <c r="R102926" i="2"/>
  <c r="S102926" i="2" s="1"/>
  <c r="W102925" i="2"/>
  <c r="R102925" i="2"/>
  <c r="S102925" i="2" s="1"/>
  <c r="W102924" i="2"/>
  <c r="R102924" i="2"/>
  <c r="S102924" i="2" s="1"/>
  <c r="W102923" i="2"/>
  <c r="R102923" i="2"/>
  <c r="S102923" i="2" s="1"/>
  <c r="W102922" i="2"/>
  <c r="R102922" i="2"/>
  <c r="S102922" i="2" s="1"/>
  <c r="W102921" i="2"/>
  <c r="R102921" i="2"/>
  <c r="S102921" i="2" s="1"/>
  <c r="W102920" i="2"/>
  <c r="R102920" i="2"/>
  <c r="S102920" i="2" s="1"/>
  <c r="W102919" i="2"/>
  <c r="R102919" i="2"/>
  <c r="S102919" i="2" s="1"/>
  <c r="W102918" i="2"/>
  <c r="R102918" i="2"/>
  <c r="S102918" i="2" s="1"/>
  <c r="W102917" i="2"/>
  <c r="R102917" i="2"/>
  <c r="S102917" i="2" s="1"/>
  <c r="W102916" i="2"/>
  <c r="R102916" i="2"/>
  <c r="S102916" i="2" s="1"/>
  <c r="W102915" i="2"/>
  <c r="R102915" i="2"/>
  <c r="S102915" i="2" s="1"/>
  <c r="W102914" i="2"/>
  <c r="R102914" i="2"/>
  <c r="S102914" i="2" s="1"/>
  <c r="W102913" i="2"/>
  <c r="R102913" i="2"/>
  <c r="S102913" i="2" s="1"/>
  <c r="W102912" i="2"/>
  <c r="R102912" i="2"/>
  <c r="S102912" i="2" s="1"/>
  <c r="W102911" i="2"/>
  <c r="R102911" i="2"/>
  <c r="S102911" i="2" s="1"/>
  <c r="W102910" i="2"/>
  <c r="R102910" i="2"/>
  <c r="S102910" i="2" s="1"/>
  <c r="W102909" i="2"/>
  <c r="R102909" i="2"/>
  <c r="S102909" i="2" s="1"/>
  <c r="W102908" i="2"/>
  <c r="R102908" i="2"/>
  <c r="S102908" i="2" s="1"/>
  <c r="W102907" i="2"/>
  <c r="R102907" i="2"/>
  <c r="S102907" i="2" s="1"/>
  <c r="W102906" i="2"/>
  <c r="R102906" i="2"/>
  <c r="S102906" i="2" s="1"/>
  <c r="W102905" i="2"/>
  <c r="R102905" i="2"/>
  <c r="S102905" i="2" s="1"/>
  <c r="W102904" i="2"/>
  <c r="R102904" i="2"/>
  <c r="S102904" i="2" s="1"/>
  <c r="W102903" i="2"/>
  <c r="R102903" i="2"/>
  <c r="S102903" i="2" s="1"/>
  <c r="W102902" i="2"/>
  <c r="R102902" i="2"/>
  <c r="S102902" i="2" s="1"/>
  <c r="W102901" i="2"/>
  <c r="R102901" i="2"/>
  <c r="S102901" i="2" s="1"/>
  <c r="W102900" i="2"/>
  <c r="R102900" i="2"/>
  <c r="S102900" i="2" s="1"/>
  <c r="W102899" i="2"/>
  <c r="R102899" i="2"/>
  <c r="S102899" i="2" s="1"/>
  <c r="W102898" i="2"/>
  <c r="R102898" i="2"/>
  <c r="S102898" i="2" s="1"/>
  <c r="W102897" i="2"/>
  <c r="R102897" i="2"/>
  <c r="S102897" i="2" s="1"/>
  <c r="W102896" i="2"/>
  <c r="R102896" i="2"/>
  <c r="S102896" i="2" s="1"/>
  <c r="W102895" i="2"/>
  <c r="R102895" i="2"/>
  <c r="S102895" i="2" s="1"/>
  <c r="W102894" i="2"/>
  <c r="R102894" i="2"/>
  <c r="S102894" i="2" s="1"/>
  <c r="W102893" i="2"/>
  <c r="R102893" i="2"/>
  <c r="S102893" i="2" s="1"/>
  <c r="W102892" i="2"/>
  <c r="R102892" i="2"/>
  <c r="S102892" i="2" s="1"/>
  <c r="W102891" i="2"/>
  <c r="R102891" i="2"/>
  <c r="S102891" i="2" s="1"/>
  <c r="W102890" i="2"/>
  <c r="R102890" i="2"/>
  <c r="S102890" i="2" s="1"/>
  <c r="W102889" i="2"/>
  <c r="R102889" i="2"/>
  <c r="S102889" i="2" s="1"/>
  <c r="W102888" i="2"/>
  <c r="R102888" i="2"/>
  <c r="S102888" i="2" s="1"/>
  <c r="W102887" i="2"/>
  <c r="R102887" i="2"/>
  <c r="S102887" i="2" s="1"/>
  <c r="W102886" i="2"/>
  <c r="R102886" i="2"/>
  <c r="S102886" i="2" s="1"/>
  <c r="W102885" i="2"/>
  <c r="R102885" i="2"/>
  <c r="S102885" i="2" s="1"/>
  <c r="W102884" i="2"/>
  <c r="R102884" i="2"/>
  <c r="S102884" i="2" s="1"/>
  <c r="W102883" i="2"/>
  <c r="R102883" i="2"/>
  <c r="S102883" i="2" s="1"/>
  <c r="W102882" i="2"/>
  <c r="R102882" i="2"/>
  <c r="S102882" i="2" s="1"/>
  <c r="W102881" i="2"/>
  <c r="R102881" i="2"/>
  <c r="S102881" i="2" s="1"/>
  <c r="W102880" i="2"/>
  <c r="R102880" i="2"/>
  <c r="S102880" i="2" s="1"/>
  <c r="W102879" i="2"/>
  <c r="R102879" i="2"/>
  <c r="S102879" i="2" s="1"/>
  <c r="W102878" i="2"/>
  <c r="R102878" i="2"/>
  <c r="S102878" i="2" s="1"/>
  <c r="W102877" i="2"/>
  <c r="R102877" i="2"/>
  <c r="S102877" i="2" s="1"/>
  <c r="W102876" i="2"/>
  <c r="R102876" i="2"/>
  <c r="S102876" i="2" s="1"/>
  <c r="W102875" i="2"/>
  <c r="R102875" i="2"/>
  <c r="S102875" i="2" s="1"/>
  <c r="W102874" i="2"/>
  <c r="R102874" i="2"/>
  <c r="S102874" i="2" s="1"/>
  <c r="W102873" i="2"/>
  <c r="R102873" i="2"/>
  <c r="S102873" i="2" s="1"/>
  <c r="W102872" i="2"/>
  <c r="R102872" i="2"/>
  <c r="S102872" i="2" s="1"/>
  <c r="W102871" i="2"/>
  <c r="R102871" i="2"/>
  <c r="S102871" i="2" s="1"/>
  <c r="W102870" i="2"/>
  <c r="R102870" i="2"/>
  <c r="S102870" i="2" s="1"/>
  <c r="W102869" i="2"/>
  <c r="R102869" i="2"/>
  <c r="S102869" i="2" s="1"/>
  <c r="W102868" i="2"/>
  <c r="R102868" i="2"/>
  <c r="S102868" i="2" s="1"/>
  <c r="W102867" i="2"/>
  <c r="R102867" i="2"/>
  <c r="S102867" i="2" s="1"/>
  <c r="W102866" i="2"/>
  <c r="R102866" i="2"/>
  <c r="S102866" i="2" s="1"/>
  <c r="W102865" i="2"/>
  <c r="R102865" i="2"/>
  <c r="S102865" i="2" s="1"/>
  <c r="W102864" i="2"/>
  <c r="R102864" i="2"/>
  <c r="S102864" i="2" s="1"/>
  <c r="W102863" i="2"/>
  <c r="R102863" i="2"/>
  <c r="S102863" i="2" s="1"/>
  <c r="W102862" i="2"/>
  <c r="R102862" i="2"/>
  <c r="S102862" i="2" s="1"/>
  <c r="W102861" i="2"/>
  <c r="R102861" i="2"/>
  <c r="S102861" i="2" s="1"/>
  <c r="W102860" i="2"/>
  <c r="R102860" i="2"/>
  <c r="S102860" i="2" s="1"/>
  <c r="W102859" i="2"/>
  <c r="R102859" i="2"/>
  <c r="S102859" i="2" s="1"/>
  <c r="W102858" i="2"/>
  <c r="R102858" i="2"/>
  <c r="S102858" i="2" s="1"/>
  <c r="W102857" i="2"/>
  <c r="R102857" i="2"/>
  <c r="S102857" i="2" s="1"/>
  <c r="W102856" i="2"/>
  <c r="R102856" i="2"/>
  <c r="S102856" i="2" s="1"/>
  <c r="W102855" i="2"/>
  <c r="R102855" i="2"/>
  <c r="S102855" i="2" s="1"/>
  <c r="W102854" i="2"/>
  <c r="R102854" i="2"/>
  <c r="S102854" i="2" s="1"/>
  <c r="W102853" i="2"/>
  <c r="R102853" i="2"/>
  <c r="S102853" i="2" s="1"/>
  <c r="W102852" i="2"/>
  <c r="R102852" i="2"/>
  <c r="S102852" i="2" s="1"/>
  <c r="W102851" i="2"/>
  <c r="R102851" i="2"/>
  <c r="S102851" i="2" s="1"/>
  <c r="W102850" i="2"/>
  <c r="R102850" i="2"/>
  <c r="S102850" i="2" s="1"/>
  <c r="W102849" i="2"/>
  <c r="R102849" i="2"/>
  <c r="S102849" i="2" s="1"/>
  <c r="W102848" i="2"/>
  <c r="R102848" i="2"/>
  <c r="S102848" i="2" s="1"/>
  <c r="W102847" i="2"/>
  <c r="R102847" i="2"/>
  <c r="S102847" i="2" s="1"/>
  <c r="W102846" i="2"/>
  <c r="R102846" i="2"/>
  <c r="S102846" i="2" s="1"/>
  <c r="W102845" i="2"/>
  <c r="R102845" i="2"/>
  <c r="S102845" i="2" s="1"/>
  <c r="W102844" i="2"/>
  <c r="R102844" i="2"/>
  <c r="S102844" i="2" s="1"/>
  <c r="W102843" i="2"/>
  <c r="R102843" i="2"/>
  <c r="S102843" i="2" s="1"/>
  <c r="W102842" i="2"/>
  <c r="R102842" i="2"/>
  <c r="S102842" i="2" s="1"/>
  <c r="W102841" i="2"/>
  <c r="R102841" i="2"/>
  <c r="S102841" i="2" s="1"/>
  <c r="W102840" i="2"/>
  <c r="R102840" i="2"/>
  <c r="S102840" i="2" s="1"/>
  <c r="W102839" i="2"/>
  <c r="R102839" i="2"/>
  <c r="S102839" i="2" s="1"/>
  <c r="W102838" i="2"/>
  <c r="R102838" i="2"/>
  <c r="S102838" i="2" s="1"/>
  <c r="W102837" i="2"/>
  <c r="R102837" i="2"/>
  <c r="S102837" i="2" s="1"/>
  <c r="W102836" i="2"/>
  <c r="R102836" i="2"/>
  <c r="S102836" i="2" s="1"/>
  <c r="W102835" i="2"/>
  <c r="R102835" i="2"/>
  <c r="S102835" i="2" s="1"/>
  <c r="W102834" i="2"/>
  <c r="R102834" i="2"/>
  <c r="S102834" i="2" s="1"/>
  <c r="W102833" i="2"/>
  <c r="R102833" i="2"/>
  <c r="S102833" i="2" s="1"/>
  <c r="W102832" i="2"/>
  <c r="R102832" i="2"/>
  <c r="S102832" i="2" s="1"/>
  <c r="W102831" i="2"/>
  <c r="R102831" i="2"/>
  <c r="S102831" i="2" s="1"/>
  <c r="W102830" i="2"/>
  <c r="R102830" i="2"/>
  <c r="S102830" i="2" s="1"/>
  <c r="W102829" i="2"/>
  <c r="R102829" i="2"/>
  <c r="S102829" i="2" s="1"/>
  <c r="W102828" i="2"/>
  <c r="R102828" i="2"/>
  <c r="S102828" i="2" s="1"/>
  <c r="W102827" i="2"/>
  <c r="R102827" i="2"/>
  <c r="S102827" i="2" s="1"/>
  <c r="W102826" i="2"/>
  <c r="R102826" i="2"/>
  <c r="S102826" i="2" s="1"/>
  <c r="W102825" i="2"/>
  <c r="R102825" i="2"/>
  <c r="S102825" i="2" s="1"/>
  <c r="W102824" i="2"/>
  <c r="R102824" i="2"/>
  <c r="S102824" i="2" s="1"/>
  <c r="W102823" i="2"/>
  <c r="R102823" i="2"/>
  <c r="S102823" i="2" s="1"/>
  <c r="W102822" i="2"/>
  <c r="R102822" i="2"/>
  <c r="S102822" i="2" s="1"/>
  <c r="W102821" i="2"/>
  <c r="R102821" i="2"/>
  <c r="S102821" i="2" s="1"/>
  <c r="W102820" i="2"/>
  <c r="R102820" i="2"/>
  <c r="S102820" i="2" s="1"/>
  <c r="W102819" i="2"/>
  <c r="R102819" i="2"/>
  <c r="S102819" i="2" s="1"/>
  <c r="W102818" i="2"/>
  <c r="R102818" i="2"/>
  <c r="S102818" i="2" s="1"/>
  <c r="W102817" i="2"/>
  <c r="R102817" i="2"/>
  <c r="S102817" i="2" s="1"/>
  <c r="W102816" i="2"/>
  <c r="R102816" i="2"/>
  <c r="S102816" i="2" s="1"/>
  <c r="W102815" i="2"/>
  <c r="R102815" i="2"/>
  <c r="S102815" i="2" s="1"/>
  <c r="W102814" i="2"/>
  <c r="R102814" i="2"/>
  <c r="S102814" i="2" s="1"/>
  <c r="W102813" i="2"/>
  <c r="R102813" i="2"/>
  <c r="S102813" i="2" s="1"/>
  <c r="W102812" i="2"/>
  <c r="R102812" i="2"/>
  <c r="S102812" i="2" s="1"/>
  <c r="W102811" i="2"/>
  <c r="R102811" i="2"/>
  <c r="S102811" i="2" s="1"/>
  <c r="W102810" i="2"/>
  <c r="R102810" i="2"/>
  <c r="S102810" i="2" s="1"/>
  <c r="W102809" i="2"/>
  <c r="R102809" i="2"/>
  <c r="S102809" i="2" s="1"/>
  <c r="W102808" i="2"/>
  <c r="R102808" i="2"/>
  <c r="S102808" i="2" s="1"/>
  <c r="W102807" i="2"/>
  <c r="R102807" i="2"/>
  <c r="S102807" i="2" s="1"/>
  <c r="W102806" i="2"/>
  <c r="R102806" i="2"/>
  <c r="S102806" i="2" s="1"/>
  <c r="W102805" i="2"/>
  <c r="R102805" i="2"/>
  <c r="S102805" i="2" s="1"/>
  <c r="W102804" i="2"/>
  <c r="R102804" i="2"/>
  <c r="S102804" i="2" s="1"/>
  <c r="W102803" i="2"/>
  <c r="R102803" i="2"/>
  <c r="S102803" i="2" s="1"/>
  <c r="W102802" i="2"/>
  <c r="R102802" i="2"/>
  <c r="S102802" i="2" s="1"/>
  <c r="W102801" i="2"/>
  <c r="R102801" i="2"/>
  <c r="S102801" i="2" s="1"/>
  <c r="W102800" i="2"/>
  <c r="R102800" i="2"/>
  <c r="S102800" i="2" s="1"/>
  <c r="W102799" i="2"/>
  <c r="R102799" i="2"/>
  <c r="S102799" i="2" s="1"/>
  <c r="W102798" i="2"/>
  <c r="R102798" i="2"/>
  <c r="S102798" i="2" s="1"/>
  <c r="W102797" i="2"/>
  <c r="R102797" i="2"/>
  <c r="S102797" i="2" s="1"/>
  <c r="W102796" i="2"/>
  <c r="R102796" i="2"/>
  <c r="S102796" i="2" s="1"/>
  <c r="W102795" i="2"/>
  <c r="R102795" i="2"/>
  <c r="S102795" i="2" s="1"/>
  <c r="W102794" i="2"/>
  <c r="R102794" i="2"/>
  <c r="S102794" i="2" s="1"/>
  <c r="W102793" i="2"/>
  <c r="R102793" i="2"/>
  <c r="S102793" i="2" s="1"/>
  <c r="W102792" i="2"/>
  <c r="R102792" i="2"/>
  <c r="S102792" i="2" s="1"/>
  <c r="W102791" i="2"/>
  <c r="R102791" i="2"/>
  <c r="S102791" i="2" s="1"/>
  <c r="W102790" i="2"/>
  <c r="R102790" i="2"/>
  <c r="S102790" i="2" s="1"/>
  <c r="W102789" i="2"/>
  <c r="R102789" i="2"/>
  <c r="S102789" i="2" s="1"/>
  <c r="W102788" i="2"/>
  <c r="R102788" i="2"/>
  <c r="S102788" i="2" s="1"/>
  <c r="W102787" i="2"/>
  <c r="R102787" i="2"/>
  <c r="S102787" i="2" s="1"/>
  <c r="W102786" i="2"/>
  <c r="R102786" i="2"/>
  <c r="S102786" i="2" s="1"/>
  <c r="W102785" i="2"/>
  <c r="R102785" i="2"/>
  <c r="S102785" i="2" s="1"/>
  <c r="W102784" i="2"/>
  <c r="R102784" i="2"/>
  <c r="S102784" i="2" s="1"/>
  <c r="W102783" i="2"/>
  <c r="R102783" i="2"/>
  <c r="S102783" i="2" s="1"/>
  <c r="W102782" i="2"/>
  <c r="R102782" i="2"/>
  <c r="S102782" i="2" s="1"/>
  <c r="W102781" i="2"/>
  <c r="R102781" i="2"/>
  <c r="S102781" i="2" s="1"/>
  <c r="W102780" i="2"/>
  <c r="R102780" i="2"/>
  <c r="S102780" i="2" s="1"/>
  <c r="W102779" i="2"/>
  <c r="R102779" i="2"/>
  <c r="S102779" i="2" s="1"/>
  <c r="W102778" i="2"/>
  <c r="R102778" i="2"/>
  <c r="S102778" i="2" s="1"/>
  <c r="W102777" i="2"/>
  <c r="R102777" i="2"/>
  <c r="S102777" i="2" s="1"/>
  <c r="W102776" i="2"/>
  <c r="R102776" i="2"/>
  <c r="S102776" i="2" s="1"/>
  <c r="W102775" i="2"/>
  <c r="R102775" i="2"/>
  <c r="S102775" i="2" s="1"/>
  <c r="W102774" i="2"/>
  <c r="R102774" i="2"/>
  <c r="S102774" i="2" s="1"/>
  <c r="W102773" i="2"/>
  <c r="R102773" i="2"/>
  <c r="S102773" i="2" s="1"/>
  <c r="W102772" i="2"/>
  <c r="R102772" i="2"/>
  <c r="S102772" i="2" s="1"/>
  <c r="W102771" i="2"/>
  <c r="R102771" i="2"/>
  <c r="S102771" i="2" s="1"/>
  <c r="W102770" i="2"/>
  <c r="R102770" i="2"/>
  <c r="S102770" i="2" s="1"/>
  <c r="W102769" i="2"/>
  <c r="R102769" i="2"/>
  <c r="S102769" i="2" s="1"/>
  <c r="W102768" i="2"/>
  <c r="R102768" i="2"/>
  <c r="S102768" i="2" s="1"/>
  <c r="W102767" i="2"/>
  <c r="R102767" i="2"/>
  <c r="S102767" i="2" s="1"/>
  <c r="W102766" i="2"/>
  <c r="R102766" i="2"/>
  <c r="S102766" i="2" s="1"/>
  <c r="W102765" i="2"/>
  <c r="R102765" i="2"/>
  <c r="S102765" i="2" s="1"/>
  <c r="W102764" i="2"/>
  <c r="R102764" i="2"/>
  <c r="S102764" i="2" s="1"/>
  <c r="W102763" i="2"/>
  <c r="R102763" i="2"/>
  <c r="S102763" i="2" s="1"/>
  <c r="W102762" i="2"/>
  <c r="R102762" i="2"/>
  <c r="S102762" i="2" s="1"/>
  <c r="W102761" i="2"/>
  <c r="R102761" i="2"/>
  <c r="S102761" i="2" s="1"/>
  <c r="W102760" i="2"/>
  <c r="R102760" i="2"/>
  <c r="S102760" i="2" s="1"/>
  <c r="W102759" i="2"/>
  <c r="R102759" i="2"/>
  <c r="S102759" i="2" s="1"/>
  <c r="W102758" i="2"/>
  <c r="R102758" i="2"/>
  <c r="S102758" i="2" s="1"/>
  <c r="W102757" i="2"/>
  <c r="R102757" i="2"/>
  <c r="S102757" i="2" s="1"/>
  <c r="W102756" i="2"/>
  <c r="R102756" i="2"/>
  <c r="S102756" i="2" s="1"/>
  <c r="W102755" i="2"/>
  <c r="R102755" i="2"/>
  <c r="S102755" i="2" s="1"/>
  <c r="W102754" i="2"/>
  <c r="R102754" i="2"/>
  <c r="S102754" i="2" s="1"/>
  <c r="W102753" i="2"/>
  <c r="R102753" i="2"/>
  <c r="S102753" i="2" s="1"/>
  <c r="W102752" i="2"/>
  <c r="R102752" i="2"/>
  <c r="S102752" i="2" s="1"/>
  <c r="W102751" i="2"/>
  <c r="R102751" i="2"/>
  <c r="S102751" i="2" s="1"/>
  <c r="W102750" i="2"/>
  <c r="R102750" i="2"/>
  <c r="S102750" i="2" s="1"/>
  <c r="W102749" i="2"/>
  <c r="R102749" i="2"/>
  <c r="S102749" i="2" s="1"/>
  <c r="W102748" i="2"/>
  <c r="R102748" i="2"/>
  <c r="S102748" i="2" s="1"/>
  <c r="W102747" i="2"/>
  <c r="R102747" i="2"/>
  <c r="S102747" i="2" s="1"/>
  <c r="W102746" i="2"/>
  <c r="R102746" i="2"/>
  <c r="S102746" i="2" s="1"/>
  <c r="W102745" i="2"/>
  <c r="R102745" i="2"/>
  <c r="S102745" i="2" s="1"/>
  <c r="W102744" i="2"/>
  <c r="R102744" i="2"/>
  <c r="S102744" i="2" s="1"/>
  <c r="W102743" i="2"/>
  <c r="R102743" i="2"/>
  <c r="S102743" i="2" s="1"/>
  <c r="W102742" i="2"/>
  <c r="R102742" i="2"/>
  <c r="S102742" i="2" s="1"/>
  <c r="W102741" i="2"/>
  <c r="R102741" i="2"/>
  <c r="S102741" i="2" s="1"/>
  <c r="W102740" i="2"/>
  <c r="R102740" i="2"/>
  <c r="S102740" i="2" s="1"/>
  <c r="W102739" i="2"/>
  <c r="R102739" i="2"/>
  <c r="S102739" i="2" s="1"/>
  <c r="W102738" i="2"/>
  <c r="R102738" i="2"/>
  <c r="S102738" i="2" s="1"/>
  <c r="W102737" i="2"/>
  <c r="R102737" i="2"/>
  <c r="S102737" i="2" s="1"/>
  <c r="W102736" i="2"/>
  <c r="R102736" i="2"/>
  <c r="S102736" i="2" s="1"/>
  <c r="W102735" i="2"/>
  <c r="R102735" i="2"/>
  <c r="S102735" i="2" s="1"/>
  <c r="W102734" i="2"/>
  <c r="R102734" i="2"/>
  <c r="S102734" i="2" s="1"/>
  <c r="W102733" i="2"/>
  <c r="R102733" i="2"/>
  <c r="S102733" i="2" s="1"/>
  <c r="W102732" i="2"/>
  <c r="R102732" i="2"/>
  <c r="S102732" i="2" s="1"/>
  <c r="W102731" i="2"/>
  <c r="R102731" i="2"/>
  <c r="S102731" i="2" s="1"/>
  <c r="W102730" i="2"/>
  <c r="R102730" i="2"/>
  <c r="S102730" i="2" s="1"/>
  <c r="W102729" i="2"/>
  <c r="R102729" i="2"/>
  <c r="S102729" i="2" s="1"/>
  <c r="W102728" i="2"/>
  <c r="R102728" i="2"/>
  <c r="S102728" i="2" s="1"/>
  <c r="W102727" i="2"/>
  <c r="R102727" i="2"/>
  <c r="S102727" i="2" s="1"/>
  <c r="W102726" i="2"/>
  <c r="R102726" i="2"/>
  <c r="S102726" i="2" s="1"/>
  <c r="W102725" i="2"/>
  <c r="R102725" i="2"/>
  <c r="S102725" i="2" s="1"/>
  <c r="W102724" i="2"/>
  <c r="R102724" i="2"/>
  <c r="S102724" i="2" s="1"/>
  <c r="W102723" i="2"/>
  <c r="R102723" i="2"/>
  <c r="S102723" i="2" s="1"/>
  <c r="W102722" i="2"/>
  <c r="R102722" i="2"/>
  <c r="S102722" i="2" s="1"/>
  <c r="W102721" i="2"/>
  <c r="R102721" i="2"/>
  <c r="S102721" i="2" s="1"/>
  <c r="W102720" i="2"/>
  <c r="R102720" i="2"/>
  <c r="S102720" i="2" s="1"/>
  <c r="W102719" i="2"/>
  <c r="R102719" i="2"/>
  <c r="S102719" i="2" s="1"/>
  <c r="W102718" i="2"/>
  <c r="R102718" i="2"/>
  <c r="S102718" i="2" s="1"/>
  <c r="W102717" i="2"/>
  <c r="R102717" i="2"/>
  <c r="S102717" i="2" s="1"/>
  <c r="W102716" i="2"/>
  <c r="R102716" i="2"/>
  <c r="S102716" i="2" s="1"/>
  <c r="W102715" i="2"/>
  <c r="R102715" i="2"/>
  <c r="S102715" i="2" s="1"/>
  <c r="W102714" i="2"/>
  <c r="R102714" i="2"/>
  <c r="S102714" i="2" s="1"/>
  <c r="W102713" i="2"/>
  <c r="R102713" i="2"/>
  <c r="S102713" i="2" s="1"/>
  <c r="W102712" i="2"/>
  <c r="R102712" i="2"/>
  <c r="S102712" i="2" s="1"/>
  <c r="W102711" i="2"/>
  <c r="R102711" i="2"/>
  <c r="S102711" i="2" s="1"/>
  <c r="W102710" i="2"/>
  <c r="R102710" i="2"/>
  <c r="S102710" i="2" s="1"/>
  <c r="W102709" i="2"/>
  <c r="R102709" i="2"/>
  <c r="S102709" i="2" s="1"/>
  <c r="W102708" i="2"/>
  <c r="R102708" i="2"/>
  <c r="S102708" i="2" s="1"/>
  <c r="W102707" i="2"/>
  <c r="R102707" i="2"/>
  <c r="S102707" i="2" s="1"/>
  <c r="W102706" i="2"/>
  <c r="R102706" i="2"/>
  <c r="S102706" i="2" s="1"/>
  <c r="W102705" i="2"/>
  <c r="R102705" i="2"/>
  <c r="S102705" i="2" s="1"/>
  <c r="W102704" i="2"/>
  <c r="R102704" i="2"/>
  <c r="S102704" i="2" s="1"/>
  <c r="W102703" i="2"/>
  <c r="R102703" i="2"/>
  <c r="S102703" i="2" s="1"/>
  <c r="W102702" i="2"/>
  <c r="R102702" i="2"/>
  <c r="S102702" i="2" s="1"/>
  <c r="W102701" i="2"/>
  <c r="R102701" i="2"/>
  <c r="S102701" i="2" s="1"/>
  <c r="W102700" i="2"/>
  <c r="R102700" i="2"/>
  <c r="S102700" i="2" s="1"/>
  <c r="W102699" i="2"/>
  <c r="R102699" i="2"/>
  <c r="S102699" i="2" s="1"/>
  <c r="W102698" i="2"/>
  <c r="R102698" i="2"/>
  <c r="S102698" i="2" s="1"/>
  <c r="W102697" i="2"/>
  <c r="R102697" i="2"/>
  <c r="S102697" i="2" s="1"/>
  <c r="W102696" i="2"/>
  <c r="R102696" i="2"/>
  <c r="S102696" i="2" s="1"/>
  <c r="W102695" i="2"/>
  <c r="R102695" i="2"/>
  <c r="S102695" i="2" s="1"/>
  <c r="W102694" i="2"/>
  <c r="R102694" i="2"/>
  <c r="S102694" i="2" s="1"/>
  <c r="W102693" i="2"/>
  <c r="R102693" i="2"/>
  <c r="S102693" i="2" s="1"/>
  <c r="W102692" i="2"/>
  <c r="R102692" i="2"/>
  <c r="S102692" i="2" s="1"/>
  <c r="W102691" i="2"/>
  <c r="R102691" i="2"/>
  <c r="S102691" i="2" s="1"/>
  <c r="W102690" i="2"/>
  <c r="R102690" i="2"/>
  <c r="S102690" i="2" s="1"/>
  <c r="W102689" i="2"/>
  <c r="R102689" i="2"/>
  <c r="S102689" i="2" s="1"/>
  <c r="W102688" i="2"/>
  <c r="R102688" i="2"/>
  <c r="S102688" i="2" s="1"/>
  <c r="W102687" i="2"/>
  <c r="R102687" i="2"/>
  <c r="S102687" i="2" s="1"/>
  <c r="W102686" i="2"/>
  <c r="R102686" i="2"/>
  <c r="S102686" i="2" s="1"/>
  <c r="W102685" i="2"/>
  <c r="R102685" i="2"/>
  <c r="S102685" i="2" s="1"/>
  <c r="W102684" i="2"/>
  <c r="R102684" i="2"/>
  <c r="S102684" i="2" s="1"/>
  <c r="W102683" i="2"/>
  <c r="R102683" i="2"/>
  <c r="S102683" i="2" s="1"/>
  <c r="W102682" i="2"/>
  <c r="R102682" i="2"/>
  <c r="S102682" i="2" s="1"/>
  <c r="W102681" i="2"/>
  <c r="R102681" i="2"/>
  <c r="S102681" i="2" s="1"/>
  <c r="W102680" i="2"/>
  <c r="R102680" i="2"/>
  <c r="S102680" i="2" s="1"/>
  <c r="W102679" i="2"/>
  <c r="R102679" i="2"/>
  <c r="S102679" i="2" s="1"/>
  <c r="W102678" i="2"/>
  <c r="R102678" i="2"/>
  <c r="S102678" i="2" s="1"/>
  <c r="W102677" i="2"/>
  <c r="R102677" i="2"/>
  <c r="S102677" i="2" s="1"/>
  <c r="W102676" i="2"/>
  <c r="R102676" i="2"/>
  <c r="S102676" i="2" s="1"/>
  <c r="W102675" i="2"/>
  <c r="R102675" i="2"/>
  <c r="S102675" i="2" s="1"/>
  <c r="W102674" i="2"/>
  <c r="R102674" i="2"/>
  <c r="S102674" i="2" s="1"/>
  <c r="W102673" i="2"/>
  <c r="R102673" i="2"/>
  <c r="S102673" i="2" s="1"/>
  <c r="W102672" i="2"/>
  <c r="R102672" i="2"/>
  <c r="S102672" i="2" s="1"/>
  <c r="W102671" i="2"/>
  <c r="R102671" i="2"/>
  <c r="S102671" i="2" s="1"/>
  <c r="W102670" i="2"/>
  <c r="R102670" i="2"/>
  <c r="S102670" i="2" s="1"/>
  <c r="W102669" i="2"/>
  <c r="R102669" i="2"/>
  <c r="S102669" i="2" s="1"/>
  <c r="W102668" i="2"/>
  <c r="R102668" i="2"/>
  <c r="S102668" i="2" s="1"/>
  <c r="W102667" i="2"/>
  <c r="R102667" i="2"/>
  <c r="S102667" i="2" s="1"/>
  <c r="W102666" i="2"/>
  <c r="R102666" i="2"/>
  <c r="S102666" i="2" s="1"/>
  <c r="W102665" i="2"/>
  <c r="R102665" i="2"/>
  <c r="S102665" i="2" s="1"/>
  <c r="W102664" i="2"/>
  <c r="R102664" i="2"/>
  <c r="S102664" i="2" s="1"/>
  <c r="W102663" i="2"/>
  <c r="R102663" i="2"/>
  <c r="S102663" i="2" s="1"/>
  <c r="W102662" i="2"/>
  <c r="R102662" i="2"/>
  <c r="S102662" i="2" s="1"/>
  <c r="W102661" i="2"/>
  <c r="R102661" i="2"/>
  <c r="S102661" i="2" s="1"/>
  <c r="W102660" i="2"/>
  <c r="R102660" i="2"/>
  <c r="S102660" i="2" s="1"/>
  <c r="W102659" i="2"/>
  <c r="R102659" i="2"/>
  <c r="S102659" i="2" s="1"/>
  <c r="W102658" i="2"/>
  <c r="R102658" i="2"/>
  <c r="S102658" i="2" s="1"/>
  <c r="W102657" i="2"/>
  <c r="R102657" i="2"/>
  <c r="S102657" i="2" s="1"/>
  <c r="W102656" i="2"/>
  <c r="R102656" i="2"/>
  <c r="S102656" i="2" s="1"/>
  <c r="W102655" i="2"/>
  <c r="R102655" i="2"/>
  <c r="S102655" i="2" s="1"/>
  <c r="W102654" i="2"/>
  <c r="R102654" i="2"/>
  <c r="S102654" i="2" s="1"/>
  <c r="W102653" i="2"/>
  <c r="R102653" i="2"/>
  <c r="S102653" i="2" s="1"/>
  <c r="W102652" i="2"/>
  <c r="R102652" i="2"/>
  <c r="S102652" i="2" s="1"/>
  <c r="W102651" i="2"/>
  <c r="R102651" i="2"/>
  <c r="S102651" i="2" s="1"/>
  <c r="W102650" i="2"/>
  <c r="R102650" i="2"/>
  <c r="S102650" i="2" s="1"/>
  <c r="W102649" i="2"/>
  <c r="R102649" i="2"/>
  <c r="S102649" i="2" s="1"/>
  <c r="W102648" i="2"/>
  <c r="R102648" i="2"/>
  <c r="S102648" i="2" s="1"/>
  <c r="W102647" i="2"/>
  <c r="R102647" i="2"/>
  <c r="S102647" i="2" s="1"/>
  <c r="W102646" i="2"/>
  <c r="R102646" i="2"/>
  <c r="S102646" i="2" s="1"/>
  <c r="W102645" i="2"/>
  <c r="R102645" i="2"/>
  <c r="S102645" i="2" s="1"/>
  <c r="W102644" i="2"/>
  <c r="R102644" i="2"/>
  <c r="S102644" i="2" s="1"/>
  <c r="W102643" i="2"/>
  <c r="R102643" i="2"/>
  <c r="S102643" i="2" s="1"/>
  <c r="W102642" i="2"/>
  <c r="R102642" i="2"/>
  <c r="S102642" i="2" s="1"/>
  <c r="W102641" i="2"/>
  <c r="R102641" i="2"/>
  <c r="S102641" i="2" s="1"/>
  <c r="W102640" i="2"/>
  <c r="R102640" i="2"/>
  <c r="S102640" i="2" s="1"/>
  <c r="W102639" i="2"/>
  <c r="R102639" i="2"/>
  <c r="S102639" i="2" s="1"/>
  <c r="W102638" i="2"/>
  <c r="R102638" i="2"/>
  <c r="S102638" i="2" s="1"/>
  <c r="W102637" i="2"/>
  <c r="R102637" i="2"/>
  <c r="S102637" i="2" s="1"/>
  <c r="W102636" i="2"/>
  <c r="R102636" i="2"/>
  <c r="S102636" i="2" s="1"/>
  <c r="W102635" i="2"/>
  <c r="R102635" i="2"/>
  <c r="S102635" i="2" s="1"/>
  <c r="W102634" i="2"/>
  <c r="R102634" i="2"/>
  <c r="S102634" i="2" s="1"/>
  <c r="W102633" i="2"/>
  <c r="R102633" i="2"/>
  <c r="S102633" i="2" s="1"/>
  <c r="W102632" i="2"/>
  <c r="R102632" i="2"/>
  <c r="S102632" i="2" s="1"/>
  <c r="W102631" i="2"/>
  <c r="R102631" i="2"/>
  <c r="S102631" i="2" s="1"/>
  <c r="W102630" i="2"/>
  <c r="R102630" i="2"/>
  <c r="S102630" i="2" s="1"/>
  <c r="W102629" i="2"/>
  <c r="R102629" i="2"/>
  <c r="S102629" i="2" s="1"/>
  <c r="W102628" i="2"/>
  <c r="R102628" i="2"/>
  <c r="S102628" i="2" s="1"/>
  <c r="W102627" i="2"/>
  <c r="R102627" i="2"/>
  <c r="S102627" i="2" s="1"/>
  <c r="W102626" i="2"/>
  <c r="R102626" i="2"/>
  <c r="S102626" i="2" s="1"/>
  <c r="W102625" i="2"/>
  <c r="R102625" i="2"/>
  <c r="S102625" i="2" s="1"/>
  <c r="W102624" i="2"/>
  <c r="R102624" i="2"/>
  <c r="S102624" i="2" s="1"/>
  <c r="W102623" i="2"/>
  <c r="R102623" i="2"/>
  <c r="S102623" i="2" s="1"/>
  <c r="W102622" i="2"/>
  <c r="R102622" i="2"/>
  <c r="S102622" i="2" s="1"/>
  <c r="W102621" i="2"/>
  <c r="R102621" i="2"/>
  <c r="S102621" i="2" s="1"/>
  <c r="W102620" i="2"/>
  <c r="R102620" i="2"/>
  <c r="S102620" i="2" s="1"/>
  <c r="W102619" i="2"/>
  <c r="R102619" i="2"/>
  <c r="S102619" i="2" s="1"/>
  <c r="W102618" i="2"/>
  <c r="R102618" i="2"/>
  <c r="S102618" i="2" s="1"/>
  <c r="W102617" i="2"/>
  <c r="R102617" i="2"/>
  <c r="S102617" i="2" s="1"/>
  <c r="W102616" i="2"/>
  <c r="R102616" i="2"/>
  <c r="S102616" i="2" s="1"/>
  <c r="W102615" i="2"/>
  <c r="R102615" i="2"/>
  <c r="S102615" i="2" s="1"/>
  <c r="W102614" i="2"/>
  <c r="R102614" i="2"/>
  <c r="S102614" i="2" s="1"/>
  <c r="W102613" i="2"/>
  <c r="R102613" i="2"/>
  <c r="S102613" i="2" s="1"/>
  <c r="W102612" i="2"/>
  <c r="R102612" i="2"/>
  <c r="S102612" i="2" s="1"/>
  <c r="W102611" i="2"/>
  <c r="R102611" i="2"/>
  <c r="S102611" i="2" s="1"/>
  <c r="W102610" i="2"/>
  <c r="R102610" i="2"/>
  <c r="S102610" i="2" s="1"/>
  <c r="W102609" i="2"/>
  <c r="R102609" i="2"/>
  <c r="S102609" i="2" s="1"/>
  <c r="W102608" i="2"/>
  <c r="R102608" i="2"/>
  <c r="S102608" i="2" s="1"/>
  <c r="W102607" i="2"/>
  <c r="R102607" i="2"/>
  <c r="S102607" i="2" s="1"/>
  <c r="W102606" i="2"/>
  <c r="R102606" i="2"/>
  <c r="S102606" i="2" s="1"/>
  <c r="W102605" i="2"/>
  <c r="R102605" i="2"/>
  <c r="S102605" i="2" s="1"/>
  <c r="W102604" i="2"/>
  <c r="R102604" i="2"/>
  <c r="S102604" i="2" s="1"/>
  <c r="W102603" i="2"/>
  <c r="R102603" i="2"/>
  <c r="S102603" i="2" s="1"/>
  <c r="W102602" i="2"/>
  <c r="R102602" i="2"/>
  <c r="S102602" i="2" s="1"/>
  <c r="W102601" i="2"/>
  <c r="R102601" i="2"/>
  <c r="S102601" i="2" s="1"/>
  <c r="W102600" i="2"/>
  <c r="R102600" i="2"/>
  <c r="S102600" i="2" s="1"/>
  <c r="W102599" i="2"/>
  <c r="R102599" i="2"/>
  <c r="S102599" i="2" s="1"/>
  <c r="W102598" i="2"/>
  <c r="R102598" i="2"/>
  <c r="S102598" i="2" s="1"/>
  <c r="W102597" i="2"/>
  <c r="R102597" i="2"/>
  <c r="S102597" i="2" s="1"/>
  <c r="W102596" i="2"/>
  <c r="R102596" i="2"/>
  <c r="S102596" i="2" s="1"/>
  <c r="W102595" i="2"/>
  <c r="R102595" i="2"/>
  <c r="S102595" i="2" s="1"/>
  <c r="W102594" i="2"/>
  <c r="R102594" i="2"/>
  <c r="S102594" i="2" s="1"/>
  <c r="W102593" i="2"/>
  <c r="R102593" i="2"/>
  <c r="S102593" i="2" s="1"/>
  <c r="W102592" i="2"/>
  <c r="R102592" i="2"/>
  <c r="S102592" i="2" s="1"/>
  <c r="W102591" i="2"/>
  <c r="R102591" i="2"/>
  <c r="S102591" i="2" s="1"/>
  <c r="W102590" i="2"/>
  <c r="R102590" i="2"/>
  <c r="S102590" i="2" s="1"/>
  <c r="W102589" i="2"/>
  <c r="R102589" i="2"/>
  <c r="S102589" i="2" s="1"/>
  <c r="W102588" i="2"/>
  <c r="R102588" i="2"/>
  <c r="S102588" i="2" s="1"/>
  <c r="W102587" i="2"/>
  <c r="R102587" i="2"/>
  <c r="S102587" i="2" s="1"/>
  <c r="W102586" i="2"/>
  <c r="R102586" i="2"/>
  <c r="S102586" i="2" s="1"/>
  <c r="W102585" i="2"/>
  <c r="R102585" i="2"/>
  <c r="S102585" i="2" s="1"/>
  <c r="W102584" i="2"/>
  <c r="R102584" i="2"/>
  <c r="S102584" i="2" s="1"/>
  <c r="W102583" i="2"/>
  <c r="R102583" i="2"/>
  <c r="S102583" i="2" s="1"/>
  <c r="W102582" i="2"/>
  <c r="R102582" i="2"/>
  <c r="S102582" i="2" s="1"/>
  <c r="W102581" i="2"/>
  <c r="R102581" i="2"/>
  <c r="S102581" i="2" s="1"/>
  <c r="W102580" i="2"/>
  <c r="R102580" i="2"/>
  <c r="S102580" i="2" s="1"/>
  <c r="W102579" i="2"/>
  <c r="R102579" i="2"/>
  <c r="S102579" i="2" s="1"/>
  <c r="W102578" i="2"/>
  <c r="R102578" i="2"/>
  <c r="S102578" i="2" s="1"/>
  <c r="W102577" i="2"/>
  <c r="R102577" i="2"/>
  <c r="S102577" i="2" s="1"/>
  <c r="W102576" i="2"/>
  <c r="R102576" i="2"/>
  <c r="S102576" i="2" s="1"/>
  <c r="W102575" i="2"/>
  <c r="R102575" i="2"/>
  <c r="S102575" i="2" s="1"/>
  <c r="W102574" i="2"/>
  <c r="R102574" i="2"/>
  <c r="S102574" i="2" s="1"/>
  <c r="W102573" i="2"/>
  <c r="R102573" i="2"/>
  <c r="S102573" i="2" s="1"/>
  <c r="W102572" i="2"/>
  <c r="R102572" i="2"/>
  <c r="S102572" i="2" s="1"/>
  <c r="W102571" i="2"/>
  <c r="R102571" i="2"/>
  <c r="S102571" i="2" s="1"/>
  <c r="W102570" i="2"/>
  <c r="R102570" i="2"/>
  <c r="S102570" i="2" s="1"/>
  <c r="W102569" i="2"/>
  <c r="R102569" i="2"/>
  <c r="S102569" i="2" s="1"/>
  <c r="W102568" i="2"/>
  <c r="R102568" i="2"/>
  <c r="S102568" i="2" s="1"/>
  <c r="W102567" i="2"/>
  <c r="R102567" i="2"/>
  <c r="S102567" i="2" s="1"/>
  <c r="W102566" i="2"/>
  <c r="R102566" i="2"/>
  <c r="S102566" i="2" s="1"/>
  <c r="W102565" i="2"/>
  <c r="R102565" i="2"/>
  <c r="S102565" i="2" s="1"/>
  <c r="W102564" i="2"/>
  <c r="R102564" i="2"/>
  <c r="S102564" i="2" s="1"/>
  <c r="W102563" i="2"/>
  <c r="R102563" i="2"/>
  <c r="S102563" i="2" s="1"/>
  <c r="W102562" i="2"/>
  <c r="R102562" i="2"/>
  <c r="S102562" i="2" s="1"/>
  <c r="W102561" i="2"/>
  <c r="R102561" i="2"/>
  <c r="S102561" i="2" s="1"/>
  <c r="W102560" i="2"/>
  <c r="R102560" i="2"/>
  <c r="S102560" i="2" s="1"/>
  <c r="W102559" i="2"/>
  <c r="R102559" i="2"/>
  <c r="S102559" i="2" s="1"/>
  <c r="W102558" i="2"/>
  <c r="R102558" i="2"/>
  <c r="S102558" i="2" s="1"/>
  <c r="W102557" i="2"/>
  <c r="R102557" i="2"/>
  <c r="S102557" i="2" s="1"/>
  <c r="W102556" i="2"/>
  <c r="R102556" i="2"/>
  <c r="S102556" i="2" s="1"/>
  <c r="W102555" i="2"/>
  <c r="R102555" i="2"/>
  <c r="S102555" i="2" s="1"/>
  <c r="W102554" i="2"/>
  <c r="R102554" i="2"/>
  <c r="S102554" i="2" s="1"/>
  <c r="W102553" i="2"/>
  <c r="R102553" i="2"/>
  <c r="S102553" i="2" s="1"/>
  <c r="W102552" i="2"/>
  <c r="R102552" i="2"/>
  <c r="S102552" i="2" s="1"/>
  <c r="W102551" i="2"/>
  <c r="R102551" i="2"/>
  <c r="S102551" i="2" s="1"/>
  <c r="W102550" i="2"/>
  <c r="R102550" i="2"/>
  <c r="S102550" i="2" s="1"/>
  <c r="W102549" i="2"/>
  <c r="R102549" i="2"/>
  <c r="S102549" i="2" s="1"/>
  <c r="W102548" i="2"/>
  <c r="R102548" i="2"/>
  <c r="S102548" i="2" s="1"/>
  <c r="W102547" i="2"/>
  <c r="R102547" i="2"/>
  <c r="S102547" i="2" s="1"/>
  <c r="W102546" i="2"/>
  <c r="R102546" i="2"/>
  <c r="S102546" i="2" s="1"/>
  <c r="W102545" i="2"/>
  <c r="R102545" i="2"/>
  <c r="S102545" i="2" s="1"/>
  <c r="W102544" i="2"/>
  <c r="R102544" i="2"/>
  <c r="S102544" i="2" s="1"/>
  <c r="W102543" i="2"/>
  <c r="R102543" i="2"/>
  <c r="S102543" i="2" s="1"/>
  <c r="W102542" i="2"/>
  <c r="R102542" i="2"/>
  <c r="S102542" i="2" s="1"/>
  <c r="W102541" i="2"/>
  <c r="R102541" i="2"/>
  <c r="S102541" i="2" s="1"/>
  <c r="W102540" i="2"/>
  <c r="R102540" i="2"/>
  <c r="S102540" i="2" s="1"/>
  <c r="W102539" i="2"/>
  <c r="R102539" i="2"/>
  <c r="S102539" i="2" s="1"/>
  <c r="W102538" i="2"/>
  <c r="R102538" i="2"/>
  <c r="S102538" i="2" s="1"/>
  <c r="W102537" i="2"/>
  <c r="R102537" i="2"/>
  <c r="S102537" i="2" s="1"/>
  <c r="W102536" i="2"/>
  <c r="R102536" i="2"/>
  <c r="S102536" i="2" s="1"/>
  <c r="W102535" i="2"/>
  <c r="R102535" i="2"/>
  <c r="S102535" i="2" s="1"/>
  <c r="W102534" i="2"/>
  <c r="R102534" i="2"/>
  <c r="S102534" i="2" s="1"/>
  <c r="W102533" i="2"/>
  <c r="R102533" i="2"/>
  <c r="S102533" i="2" s="1"/>
  <c r="W102532" i="2"/>
  <c r="R102532" i="2"/>
  <c r="S102532" i="2" s="1"/>
  <c r="W102531" i="2"/>
  <c r="R102531" i="2"/>
  <c r="S102531" i="2" s="1"/>
  <c r="W102530" i="2"/>
  <c r="R102530" i="2"/>
  <c r="S102530" i="2" s="1"/>
  <c r="W102529" i="2"/>
  <c r="R102529" i="2"/>
  <c r="S102529" i="2" s="1"/>
  <c r="W102528" i="2"/>
  <c r="R102528" i="2"/>
  <c r="S102528" i="2" s="1"/>
  <c r="W102527" i="2"/>
  <c r="R102527" i="2"/>
  <c r="S102527" i="2" s="1"/>
  <c r="W102526" i="2"/>
  <c r="R102526" i="2"/>
  <c r="S102526" i="2" s="1"/>
  <c r="W102525" i="2"/>
  <c r="R102525" i="2"/>
  <c r="S102525" i="2" s="1"/>
  <c r="W102524" i="2"/>
  <c r="R102524" i="2"/>
  <c r="S102524" i="2" s="1"/>
  <c r="W102523" i="2"/>
  <c r="R102523" i="2"/>
  <c r="S102523" i="2" s="1"/>
  <c r="W102522" i="2"/>
  <c r="R102522" i="2"/>
  <c r="S102522" i="2" s="1"/>
  <c r="W102521" i="2"/>
  <c r="R102521" i="2"/>
  <c r="S102521" i="2" s="1"/>
  <c r="W102520" i="2"/>
  <c r="R102520" i="2"/>
  <c r="S102520" i="2" s="1"/>
  <c r="W102519" i="2"/>
  <c r="R102519" i="2"/>
  <c r="S102519" i="2" s="1"/>
  <c r="W102518" i="2"/>
  <c r="R102518" i="2"/>
  <c r="S102518" i="2" s="1"/>
  <c r="W102517" i="2"/>
  <c r="R102517" i="2"/>
  <c r="S102517" i="2" s="1"/>
  <c r="W102516" i="2"/>
  <c r="R102516" i="2"/>
  <c r="S102516" i="2" s="1"/>
  <c r="W102515" i="2"/>
  <c r="R102515" i="2"/>
  <c r="S102515" i="2" s="1"/>
  <c r="W102514" i="2"/>
  <c r="R102514" i="2"/>
  <c r="S102514" i="2" s="1"/>
  <c r="W102513" i="2"/>
  <c r="R102513" i="2"/>
  <c r="S102513" i="2" s="1"/>
  <c r="W102512" i="2"/>
  <c r="R102512" i="2"/>
  <c r="S102512" i="2" s="1"/>
  <c r="W102511" i="2"/>
  <c r="R102511" i="2"/>
  <c r="S102511" i="2" s="1"/>
  <c r="W102510" i="2"/>
  <c r="R102510" i="2"/>
  <c r="S102510" i="2" s="1"/>
  <c r="W102509" i="2"/>
  <c r="R102509" i="2"/>
  <c r="S102509" i="2" s="1"/>
  <c r="W102508" i="2"/>
  <c r="R102508" i="2"/>
  <c r="S102508" i="2" s="1"/>
  <c r="W102507" i="2"/>
  <c r="R102507" i="2"/>
  <c r="S102507" i="2" s="1"/>
  <c r="W102506" i="2"/>
  <c r="R102506" i="2"/>
  <c r="S102506" i="2" s="1"/>
  <c r="W102505" i="2"/>
  <c r="R102505" i="2"/>
  <c r="S102505" i="2" s="1"/>
  <c r="W102504" i="2"/>
  <c r="R102504" i="2"/>
  <c r="S102504" i="2" s="1"/>
  <c r="W102503" i="2"/>
  <c r="R102503" i="2"/>
  <c r="S102503" i="2" s="1"/>
  <c r="W102502" i="2"/>
  <c r="R102502" i="2"/>
  <c r="S102502" i="2" s="1"/>
  <c r="W102501" i="2"/>
  <c r="R102501" i="2"/>
  <c r="S102501" i="2" s="1"/>
  <c r="W102500" i="2"/>
  <c r="R102500" i="2"/>
  <c r="S102500" i="2" s="1"/>
  <c r="W102499" i="2"/>
  <c r="R102499" i="2"/>
  <c r="S102499" i="2" s="1"/>
  <c r="W102498" i="2"/>
  <c r="R102498" i="2"/>
  <c r="S102498" i="2" s="1"/>
  <c r="W102497" i="2"/>
  <c r="R102497" i="2"/>
  <c r="S102497" i="2" s="1"/>
  <c r="W102496" i="2"/>
  <c r="R102496" i="2"/>
  <c r="S102496" i="2" s="1"/>
  <c r="W102495" i="2"/>
  <c r="R102495" i="2"/>
  <c r="S102495" i="2" s="1"/>
  <c r="W102494" i="2"/>
  <c r="R102494" i="2"/>
  <c r="S102494" i="2" s="1"/>
  <c r="W102493" i="2"/>
  <c r="R102493" i="2"/>
  <c r="S102493" i="2" s="1"/>
  <c r="W102492" i="2"/>
  <c r="R102492" i="2"/>
  <c r="S102492" i="2" s="1"/>
  <c r="W102491" i="2"/>
  <c r="R102491" i="2"/>
  <c r="S102491" i="2" s="1"/>
  <c r="W102490" i="2"/>
  <c r="R102490" i="2"/>
  <c r="S102490" i="2" s="1"/>
  <c r="W102489" i="2"/>
  <c r="R102489" i="2"/>
  <c r="S102489" i="2" s="1"/>
  <c r="W102488" i="2"/>
  <c r="R102488" i="2"/>
  <c r="S102488" i="2" s="1"/>
  <c r="W102487" i="2"/>
  <c r="R102487" i="2"/>
  <c r="S102487" i="2" s="1"/>
  <c r="W102486" i="2"/>
  <c r="R102486" i="2"/>
  <c r="S102486" i="2" s="1"/>
  <c r="W102485" i="2"/>
  <c r="R102485" i="2"/>
  <c r="S102485" i="2" s="1"/>
  <c r="W102484" i="2"/>
  <c r="R102484" i="2"/>
  <c r="S102484" i="2" s="1"/>
  <c r="W102483" i="2"/>
  <c r="R102483" i="2"/>
  <c r="S102483" i="2" s="1"/>
  <c r="W102482" i="2"/>
  <c r="R102482" i="2"/>
  <c r="S102482" i="2" s="1"/>
  <c r="W102481" i="2"/>
  <c r="R102481" i="2"/>
  <c r="S102481" i="2" s="1"/>
  <c r="W102480" i="2"/>
  <c r="R102480" i="2"/>
  <c r="S102480" i="2" s="1"/>
  <c r="W102479" i="2"/>
  <c r="R102479" i="2"/>
  <c r="S102479" i="2" s="1"/>
  <c r="W102478" i="2"/>
  <c r="R102478" i="2"/>
  <c r="S102478" i="2" s="1"/>
  <c r="W102477" i="2"/>
  <c r="R102477" i="2"/>
  <c r="S102477" i="2" s="1"/>
  <c r="W102476" i="2"/>
  <c r="R102476" i="2"/>
  <c r="S102476" i="2" s="1"/>
  <c r="W102475" i="2"/>
  <c r="R102475" i="2"/>
  <c r="S102475" i="2" s="1"/>
  <c r="W102474" i="2"/>
  <c r="R102474" i="2"/>
  <c r="S102474" i="2" s="1"/>
  <c r="W102473" i="2"/>
  <c r="R102473" i="2"/>
  <c r="S102473" i="2" s="1"/>
  <c r="W102472" i="2"/>
  <c r="R102472" i="2"/>
  <c r="S102472" i="2" s="1"/>
  <c r="W102471" i="2"/>
  <c r="R102471" i="2"/>
  <c r="S102471" i="2" s="1"/>
  <c r="W102470" i="2"/>
  <c r="R102470" i="2"/>
  <c r="S102470" i="2" s="1"/>
  <c r="W102469" i="2"/>
  <c r="R102469" i="2"/>
  <c r="S102469" i="2" s="1"/>
  <c r="W102468" i="2"/>
  <c r="R102468" i="2"/>
  <c r="S102468" i="2" s="1"/>
  <c r="W102467" i="2"/>
  <c r="R102467" i="2"/>
  <c r="S102467" i="2" s="1"/>
  <c r="W102466" i="2"/>
  <c r="R102466" i="2"/>
  <c r="S102466" i="2" s="1"/>
  <c r="W102465" i="2"/>
  <c r="R102465" i="2"/>
  <c r="S102465" i="2" s="1"/>
  <c r="W102464" i="2"/>
  <c r="R102464" i="2"/>
  <c r="S102464" i="2" s="1"/>
  <c r="W102463" i="2"/>
  <c r="R102463" i="2"/>
  <c r="S102463" i="2" s="1"/>
  <c r="W102462" i="2"/>
  <c r="R102462" i="2"/>
  <c r="S102462" i="2" s="1"/>
  <c r="W102461" i="2"/>
  <c r="R102461" i="2"/>
  <c r="S102461" i="2" s="1"/>
  <c r="W102460" i="2"/>
  <c r="R102460" i="2"/>
  <c r="S102460" i="2" s="1"/>
  <c r="W102459" i="2"/>
  <c r="R102459" i="2"/>
  <c r="S102459" i="2" s="1"/>
  <c r="W102458" i="2"/>
  <c r="R102458" i="2"/>
  <c r="S102458" i="2" s="1"/>
  <c r="W102457" i="2"/>
  <c r="R102457" i="2"/>
  <c r="S102457" i="2" s="1"/>
  <c r="W102456" i="2"/>
  <c r="R102456" i="2"/>
  <c r="S102456" i="2" s="1"/>
  <c r="W102455" i="2"/>
  <c r="R102455" i="2"/>
  <c r="S102455" i="2" s="1"/>
  <c r="W102454" i="2"/>
  <c r="R102454" i="2"/>
  <c r="S102454" i="2" s="1"/>
  <c r="W102453" i="2"/>
  <c r="R102453" i="2"/>
  <c r="S102453" i="2" s="1"/>
  <c r="W102452" i="2"/>
  <c r="R102452" i="2"/>
  <c r="S102452" i="2" s="1"/>
  <c r="W102451" i="2"/>
  <c r="R102451" i="2"/>
  <c r="S102451" i="2" s="1"/>
  <c r="W102450" i="2"/>
  <c r="R102450" i="2"/>
  <c r="S102450" i="2" s="1"/>
  <c r="W102449" i="2"/>
  <c r="R102449" i="2"/>
  <c r="S102449" i="2" s="1"/>
  <c r="W102448" i="2"/>
  <c r="R102448" i="2"/>
  <c r="S102448" i="2" s="1"/>
  <c r="W102447" i="2"/>
  <c r="R102447" i="2"/>
  <c r="S102447" i="2" s="1"/>
  <c r="W102446" i="2"/>
  <c r="R102446" i="2"/>
  <c r="S102446" i="2" s="1"/>
  <c r="W102445" i="2"/>
  <c r="R102445" i="2"/>
  <c r="S102445" i="2" s="1"/>
  <c r="W102444" i="2"/>
  <c r="R102444" i="2"/>
  <c r="S102444" i="2" s="1"/>
  <c r="W102443" i="2"/>
  <c r="R102443" i="2"/>
  <c r="S102443" i="2" s="1"/>
  <c r="W102442" i="2"/>
  <c r="R102442" i="2"/>
  <c r="S102442" i="2" s="1"/>
  <c r="W102441" i="2"/>
  <c r="R102441" i="2"/>
  <c r="S102441" i="2" s="1"/>
  <c r="W102440" i="2"/>
  <c r="R102440" i="2"/>
  <c r="S102440" i="2" s="1"/>
  <c r="W102439" i="2"/>
  <c r="R102439" i="2"/>
  <c r="S102439" i="2" s="1"/>
  <c r="W102438" i="2"/>
  <c r="R102438" i="2"/>
  <c r="S102438" i="2" s="1"/>
  <c r="W102437" i="2"/>
  <c r="R102437" i="2"/>
  <c r="S102437" i="2" s="1"/>
  <c r="W102436" i="2"/>
  <c r="R102436" i="2"/>
  <c r="S102436" i="2" s="1"/>
  <c r="W102435" i="2"/>
  <c r="R102435" i="2"/>
  <c r="S102435" i="2" s="1"/>
  <c r="W102434" i="2"/>
  <c r="R102434" i="2"/>
  <c r="S102434" i="2" s="1"/>
  <c r="W102433" i="2"/>
  <c r="R102433" i="2"/>
  <c r="S102433" i="2" s="1"/>
  <c r="W102432" i="2"/>
  <c r="R102432" i="2"/>
  <c r="S102432" i="2" s="1"/>
  <c r="W102431" i="2"/>
  <c r="R102431" i="2"/>
  <c r="S102431" i="2" s="1"/>
  <c r="W102430" i="2"/>
  <c r="R102430" i="2"/>
  <c r="S102430" i="2" s="1"/>
  <c r="W102429" i="2"/>
  <c r="R102429" i="2"/>
  <c r="S102429" i="2" s="1"/>
  <c r="W102428" i="2"/>
  <c r="R102428" i="2"/>
  <c r="S102428" i="2" s="1"/>
  <c r="W102427" i="2"/>
  <c r="R102427" i="2"/>
  <c r="S102427" i="2" s="1"/>
  <c r="W102426" i="2"/>
  <c r="R102426" i="2"/>
  <c r="S102426" i="2" s="1"/>
  <c r="W102425" i="2"/>
  <c r="R102425" i="2"/>
  <c r="S102425" i="2" s="1"/>
  <c r="W102424" i="2"/>
  <c r="R102424" i="2"/>
  <c r="S102424" i="2" s="1"/>
  <c r="W102423" i="2"/>
  <c r="R102423" i="2"/>
  <c r="S102423" i="2" s="1"/>
  <c r="W102422" i="2"/>
  <c r="R102422" i="2"/>
  <c r="S102422" i="2" s="1"/>
  <c r="W102421" i="2"/>
  <c r="R102421" i="2"/>
  <c r="S102421" i="2" s="1"/>
  <c r="W102420" i="2"/>
  <c r="R102420" i="2"/>
  <c r="S102420" i="2" s="1"/>
  <c r="W102419" i="2"/>
  <c r="R102419" i="2"/>
  <c r="S102419" i="2" s="1"/>
  <c r="W102418" i="2"/>
  <c r="R102418" i="2"/>
  <c r="S102418" i="2" s="1"/>
  <c r="W102417" i="2"/>
  <c r="R102417" i="2"/>
  <c r="S102417" i="2" s="1"/>
  <c r="W102416" i="2"/>
  <c r="R102416" i="2"/>
  <c r="S102416" i="2" s="1"/>
  <c r="W102415" i="2"/>
  <c r="R102415" i="2"/>
  <c r="S102415" i="2" s="1"/>
  <c r="W102414" i="2"/>
  <c r="R102414" i="2"/>
  <c r="S102414" i="2" s="1"/>
  <c r="W102413" i="2"/>
  <c r="R102413" i="2"/>
  <c r="S102413" i="2" s="1"/>
  <c r="W102412" i="2"/>
  <c r="R102412" i="2"/>
  <c r="S102412" i="2" s="1"/>
  <c r="W102411" i="2"/>
  <c r="R102411" i="2"/>
  <c r="S102411" i="2" s="1"/>
  <c r="W102410" i="2"/>
  <c r="R102410" i="2"/>
  <c r="S102410" i="2" s="1"/>
  <c r="W102409" i="2"/>
  <c r="R102409" i="2"/>
  <c r="S102409" i="2" s="1"/>
  <c r="W102408" i="2"/>
  <c r="R102408" i="2"/>
  <c r="S102408" i="2" s="1"/>
  <c r="W102407" i="2"/>
  <c r="R102407" i="2"/>
  <c r="S102407" i="2" s="1"/>
  <c r="W102406" i="2"/>
  <c r="R102406" i="2"/>
  <c r="S102406" i="2" s="1"/>
  <c r="W102405" i="2"/>
  <c r="R102405" i="2"/>
  <c r="S102405" i="2" s="1"/>
  <c r="W102404" i="2"/>
  <c r="R102404" i="2"/>
  <c r="S102404" i="2" s="1"/>
  <c r="W102403" i="2"/>
  <c r="R102403" i="2"/>
  <c r="S102403" i="2" s="1"/>
  <c r="W102402" i="2"/>
  <c r="R102402" i="2"/>
  <c r="S102402" i="2" s="1"/>
  <c r="W102401" i="2"/>
  <c r="R102401" i="2"/>
  <c r="S102401" i="2" s="1"/>
  <c r="W102400" i="2"/>
  <c r="R102400" i="2"/>
  <c r="S102400" i="2" s="1"/>
  <c r="W102399" i="2"/>
  <c r="R102399" i="2"/>
  <c r="S102399" i="2" s="1"/>
  <c r="W102398" i="2"/>
  <c r="R102398" i="2"/>
  <c r="S102398" i="2" s="1"/>
  <c r="W102397" i="2"/>
  <c r="R102397" i="2"/>
  <c r="S102397" i="2" s="1"/>
  <c r="W102396" i="2"/>
  <c r="R102396" i="2"/>
  <c r="S102396" i="2" s="1"/>
  <c r="W102395" i="2"/>
  <c r="R102395" i="2"/>
  <c r="S102395" i="2" s="1"/>
  <c r="W102394" i="2"/>
  <c r="R102394" i="2"/>
  <c r="S102394" i="2" s="1"/>
  <c r="W102393" i="2"/>
  <c r="R102393" i="2"/>
  <c r="S102393" i="2" s="1"/>
  <c r="W102392" i="2"/>
  <c r="R102392" i="2"/>
  <c r="S102392" i="2" s="1"/>
  <c r="W102391" i="2"/>
  <c r="R102391" i="2"/>
  <c r="S102391" i="2" s="1"/>
  <c r="W102390" i="2"/>
  <c r="R102390" i="2"/>
  <c r="S102390" i="2" s="1"/>
  <c r="W102389" i="2"/>
  <c r="R102389" i="2"/>
  <c r="S102389" i="2" s="1"/>
  <c r="W102388" i="2"/>
  <c r="R102388" i="2"/>
  <c r="S102388" i="2" s="1"/>
  <c r="W102387" i="2"/>
  <c r="R102387" i="2"/>
  <c r="S102387" i="2" s="1"/>
  <c r="W102386" i="2"/>
  <c r="R102386" i="2"/>
  <c r="S102386" i="2" s="1"/>
  <c r="W102385" i="2"/>
  <c r="R102385" i="2"/>
  <c r="S102385" i="2" s="1"/>
  <c r="W102384" i="2"/>
  <c r="R102384" i="2"/>
  <c r="S102384" i="2" s="1"/>
  <c r="W102383" i="2"/>
  <c r="R102383" i="2"/>
  <c r="S102383" i="2" s="1"/>
  <c r="W102382" i="2"/>
  <c r="R102382" i="2"/>
  <c r="S102382" i="2" s="1"/>
  <c r="W102381" i="2"/>
  <c r="R102381" i="2"/>
  <c r="S102381" i="2" s="1"/>
  <c r="W102380" i="2"/>
  <c r="R102380" i="2"/>
  <c r="S102380" i="2" s="1"/>
  <c r="W102379" i="2"/>
  <c r="R102379" i="2"/>
  <c r="S102379" i="2" s="1"/>
  <c r="W102378" i="2"/>
  <c r="R102378" i="2"/>
  <c r="S102378" i="2" s="1"/>
  <c r="W102377" i="2"/>
  <c r="R102377" i="2"/>
  <c r="S102377" i="2" s="1"/>
  <c r="W102376" i="2"/>
  <c r="R102376" i="2"/>
  <c r="S102376" i="2" s="1"/>
  <c r="W102375" i="2"/>
  <c r="R102375" i="2"/>
  <c r="S102375" i="2" s="1"/>
  <c r="W102374" i="2"/>
  <c r="R102374" i="2"/>
  <c r="S102374" i="2" s="1"/>
  <c r="W102373" i="2"/>
  <c r="R102373" i="2"/>
  <c r="S102373" i="2" s="1"/>
  <c r="W102372" i="2"/>
  <c r="R102372" i="2"/>
  <c r="S102372" i="2" s="1"/>
  <c r="W102371" i="2"/>
  <c r="R102371" i="2"/>
  <c r="S102371" i="2" s="1"/>
  <c r="W102370" i="2"/>
  <c r="R102370" i="2"/>
  <c r="S102370" i="2" s="1"/>
  <c r="W102369" i="2"/>
  <c r="R102369" i="2"/>
  <c r="S102369" i="2" s="1"/>
  <c r="W102368" i="2"/>
  <c r="R102368" i="2"/>
  <c r="S102368" i="2" s="1"/>
  <c r="W102367" i="2"/>
  <c r="R102367" i="2"/>
  <c r="S102367" i="2" s="1"/>
  <c r="W102366" i="2"/>
  <c r="R102366" i="2"/>
  <c r="S102366" i="2" s="1"/>
  <c r="W102365" i="2"/>
  <c r="R102365" i="2"/>
  <c r="S102365" i="2" s="1"/>
  <c r="W102364" i="2"/>
  <c r="R102364" i="2"/>
  <c r="S102364" i="2" s="1"/>
  <c r="W102363" i="2"/>
  <c r="R102363" i="2"/>
  <c r="S102363" i="2" s="1"/>
  <c r="W102362" i="2"/>
  <c r="R102362" i="2"/>
  <c r="S102362" i="2" s="1"/>
  <c r="W102361" i="2"/>
  <c r="R102361" i="2"/>
  <c r="S102361" i="2" s="1"/>
  <c r="W102360" i="2"/>
  <c r="R102360" i="2"/>
  <c r="S102360" i="2" s="1"/>
  <c r="W102359" i="2"/>
  <c r="R102359" i="2"/>
  <c r="S102359" i="2" s="1"/>
  <c r="W102358" i="2"/>
  <c r="R102358" i="2"/>
  <c r="S102358" i="2" s="1"/>
  <c r="W102357" i="2"/>
  <c r="R102357" i="2"/>
  <c r="S102357" i="2" s="1"/>
  <c r="W102356" i="2"/>
  <c r="R102356" i="2"/>
  <c r="S102356" i="2" s="1"/>
  <c r="W102355" i="2"/>
  <c r="R102355" i="2"/>
  <c r="S102355" i="2" s="1"/>
  <c r="W102354" i="2"/>
  <c r="R102354" i="2"/>
  <c r="S102354" i="2" s="1"/>
  <c r="W102353" i="2"/>
  <c r="R102353" i="2"/>
  <c r="S102353" i="2" s="1"/>
  <c r="W102352" i="2"/>
  <c r="R102352" i="2"/>
  <c r="S102352" i="2" s="1"/>
  <c r="W102351" i="2"/>
  <c r="R102351" i="2"/>
  <c r="S102351" i="2" s="1"/>
  <c r="W102350" i="2"/>
  <c r="R102350" i="2"/>
  <c r="S102350" i="2" s="1"/>
  <c r="W102349" i="2"/>
  <c r="R102349" i="2"/>
  <c r="S102349" i="2" s="1"/>
  <c r="W102348" i="2"/>
  <c r="R102348" i="2"/>
  <c r="S102348" i="2" s="1"/>
  <c r="W102347" i="2"/>
  <c r="R102347" i="2"/>
  <c r="S102347" i="2" s="1"/>
  <c r="W102346" i="2"/>
  <c r="R102346" i="2"/>
  <c r="S102346" i="2" s="1"/>
  <c r="W102345" i="2"/>
  <c r="R102345" i="2"/>
  <c r="S102345" i="2" s="1"/>
  <c r="W102344" i="2"/>
  <c r="R102344" i="2"/>
  <c r="S102344" i="2" s="1"/>
  <c r="W102343" i="2"/>
  <c r="R102343" i="2"/>
  <c r="S102343" i="2" s="1"/>
  <c r="W102342" i="2"/>
  <c r="R102342" i="2"/>
  <c r="S102342" i="2" s="1"/>
  <c r="W102341" i="2"/>
  <c r="R102341" i="2"/>
  <c r="S102341" i="2" s="1"/>
  <c r="W102340" i="2"/>
  <c r="R102340" i="2"/>
  <c r="S102340" i="2" s="1"/>
  <c r="W102339" i="2"/>
  <c r="R102339" i="2"/>
  <c r="S102339" i="2" s="1"/>
  <c r="W102338" i="2"/>
  <c r="R102338" i="2"/>
  <c r="S102338" i="2" s="1"/>
  <c r="W102337" i="2"/>
  <c r="R102337" i="2"/>
  <c r="S102337" i="2" s="1"/>
  <c r="W102336" i="2"/>
  <c r="R102336" i="2"/>
  <c r="S102336" i="2" s="1"/>
  <c r="W102335" i="2"/>
  <c r="R102335" i="2"/>
  <c r="S102335" i="2" s="1"/>
  <c r="W102334" i="2"/>
  <c r="R102334" i="2"/>
  <c r="S102334" i="2" s="1"/>
  <c r="W102333" i="2"/>
  <c r="R102333" i="2"/>
  <c r="S102333" i="2" s="1"/>
  <c r="W102332" i="2"/>
  <c r="R102332" i="2"/>
  <c r="S102332" i="2" s="1"/>
  <c r="W102331" i="2"/>
  <c r="R102331" i="2"/>
  <c r="S102331" i="2" s="1"/>
  <c r="W102330" i="2"/>
  <c r="R102330" i="2"/>
  <c r="S102330" i="2" s="1"/>
  <c r="W102329" i="2"/>
  <c r="R102329" i="2"/>
  <c r="S102329" i="2" s="1"/>
  <c r="W102328" i="2"/>
  <c r="R102328" i="2"/>
  <c r="S102328" i="2" s="1"/>
  <c r="W102327" i="2"/>
  <c r="R102327" i="2"/>
  <c r="S102327" i="2" s="1"/>
  <c r="W102326" i="2"/>
  <c r="R102326" i="2"/>
  <c r="S102326" i="2" s="1"/>
  <c r="W102325" i="2"/>
  <c r="R102325" i="2"/>
  <c r="S102325" i="2" s="1"/>
  <c r="W102324" i="2"/>
  <c r="R102324" i="2"/>
  <c r="S102324" i="2" s="1"/>
  <c r="W102323" i="2"/>
  <c r="R102323" i="2"/>
  <c r="S102323" i="2" s="1"/>
  <c r="W102322" i="2"/>
  <c r="R102322" i="2"/>
  <c r="S102322" i="2" s="1"/>
  <c r="W102321" i="2"/>
  <c r="R102321" i="2"/>
  <c r="S102321" i="2" s="1"/>
  <c r="W102320" i="2"/>
  <c r="R102320" i="2"/>
  <c r="S102320" i="2" s="1"/>
  <c r="W102319" i="2"/>
  <c r="R102319" i="2"/>
  <c r="S102319" i="2" s="1"/>
  <c r="W102318" i="2"/>
  <c r="R102318" i="2"/>
  <c r="S102318" i="2" s="1"/>
  <c r="W102317" i="2"/>
  <c r="R102317" i="2"/>
  <c r="S102317" i="2" s="1"/>
  <c r="W102316" i="2"/>
  <c r="R102316" i="2"/>
  <c r="S102316" i="2" s="1"/>
  <c r="W102315" i="2"/>
  <c r="R102315" i="2"/>
  <c r="S102315" i="2" s="1"/>
  <c r="W102314" i="2"/>
  <c r="R102314" i="2"/>
  <c r="S102314" i="2" s="1"/>
  <c r="W102313" i="2"/>
  <c r="R102313" i="2"/>
  <c r="S102313" i="2" s="1"/>
  <c r="W102312" i="2"/>
  <c r="R102312" i="2"/>
  <c r="S102312" i="2" s="1"/>
  <c r="W102311" i="2"/>
  <c r="R102311" i="2"/>
  <c r="S102311" i="2" s="1"/>
  <c r="W102310" i="2"/>
  <c r="R102310" i="2"/>
  <c r="S102310" i="2" s="1"/>
  <c r="W102309" i="2"/>
  <c r="R102309" i="2"/>
  <c r="S102309" i="2" s="1"/>
  <c r="W102308" i="2"/>
  <c r="R102308" i="2"/>
  <c r="S102308" i="2" s="1"/>
  <c r="W102307" i="2"/>
  <c r="R102307" i="2"/>
  <c r="S102307" i="2" s="1"/>
  <c r="W102306" i="2"/>
  <c r="R102306" i="2"/>
  <c r="S102306" i="2" s="1"/>
  <c r="W102305" i="2"/>
  <c r="R102305" i="2"/>
  <c r="S102305" i="2" s="1"/>
  <c r="W102304" i="2"/>
  <c r="R102304" i="2"/>
  <c r="S102304" i="2" s="1"/>
  <c r="W102303" i="2"/>
  <c r="R102303" i="2"/>
  <c r="S102303" i="2" s="1"/>
  <c r="W102302" i="2"/>
  <c r="R102302" i="2"/>
  <c r="S102302" i="2" s="1"/>
  <c r="W102301" i="2"/>
  <c r="R102301" i="2"/>
  <c r="S102301" i="2" s="1"/>
  <c r="W102300" i="2"/>
  <c r="R102300" i="2"/>
  <c r="S102300" i="2" s="1"/>
  <c r="W102299" i="2"/>
  <c r="R102299" i="2"/>
  <c r="S102299" i="2" s="1"/>
  <c r="W102298" i="2"/>
  <c r="R102298" i="2"/>
  <c r="S102298" i="2" s="1"/>
  <c r="W102297" i="2"/>
  <c r="R102297" i="2"/>
  <c r="S102297" i="2" s="1"/>
  <c r="W102296" i="2"/>
  <c r="R102296" i="2"/>
  <c r="S102296" i="2" s="1"/>
  <c r="W102295" i="2"/>
  <c r="R102295" i="2"/>
  <c r="S102295" i="2" s="1"/>
  <c r="W102294" i="2"/>
  <c r="R102294" i="2"/>
  <c r="S102294" i="2" s="1"/>
  <c r="W102293" i="2"/>
  <c r="R102293" i="2"/>
  <c r="S102293" i="2" s="1"/>
  <c r="W102292" i="2"/>
  <c r="R102292" i="2"/>
  <c r="S102292" i="2" s="1"/>
  <c r="W102291" i="2"/>
  <c r="R102291" i="2"/>
  <c r="S102291" i="2" s="1"/>
  <c r="W102290" i="2"/>
  <c r="R102290" i="2"/>
  <c r="S102290" i="2" s="1"/>
  <c r="W102289" i="2"/>
  <c r="R102289" i="2"/>
  <c r="S102289" i="2" s="1"/>
  <c r="W102288" i="2"/>
  <c r="R102288" i="2"/>
  <c r="S102288" i="2" s="1"/>
  <c r="W102287" i="2"/>
  <c r="R102287" i="2"/>
  <c r="S102287" i="2" s="1"/>
  <c r="W102286" i="2"/>
  <c r="R102286" i="2"/>
  <c r="S102286" i="2" s="1"/>
  <c r="W102285" i="2"/>
  <c r="R102285" i="2"/>
  <c r="S102285" i="2" s="1"/>
  <c r="W102284" i="2"/>
  <c r="R102284" i="2"/>
  <c r="S102284" i="2" s="1"/>
  <c r="W102283" i="2"/>
  <c r="R102283" i="2"/>
  <c r="S102283" i="2" s="1"/>
  <c r="W102282" i="2"/>
  <c r="R102282" i="2"/>
  <c r="S102282" i="2" s="1"/>
  <c r="W102281" i="2"/>
  <c r="R102281" i="2"/>
  <c r="S102281" i="2" s="1"/>
  <c r="W102280" i="2"/>
  <c r="R102280" i="2"/>
  <c r="S102280" i="2" s="1"/>
  <c r="W102279" i="2"/>
  <c r="R102279" i="2"/>
  <c r="S102279" i="2" s="1"/>
  <c r="W102278" i="2"/>
  <c r="R102278" i="2"/>
  <c r="S102278" i="2" s="1"/>
  <c r="W102277" i="2"/>
  <c r="R102277" i="2"/>
  <c r="S102277" i="2" s="1"/>
  <c r="W102276" i="2"/>
  <c r="R102276" i="2"/>
  <c r="S102276" i="2" s="1"/>
  <c r="W102275" i="2"/>
  <c r="R102275" i="2"/>
  <c r="S102275" i="2" s="1"/>
  <c r="W102274" i="2"/>
  <c r="R102274" i="2"/>
  <c r="S102274" i="2" s="1"/>
  <c r="W102273" i="2"/>
  <c r="R102273" i="2"/>
  <c r="S102273" i="2" s="1"/>
  <c r="W102272" i="2"/>
  <c r="R102272" i="2"/>
  <c r="S102272" i="2" s="1"/>
  <c r="W102271" i="2"/>
  <c r="R102271" i="2"/>
  <c r="S102271" i="2" s="1"/>
  <c r="W102270" i="2"/>
  <c r="R102270" i="2"/>
  <c r="S102270" i="2" s="1"/>
  <c r="W102269" i="2"/>
  <c r="R102269" i="2"/>
  <c r="S102269" i="2" s="1"/>
  <c r="W102268" i="2"/>
  <c r="R102268" i="2"/>
  <c r="S102268" i="2" s="1"/>
  <c r="W102267" i="2"/>
  <c r="R102267" i="2"/>
  <c r="S102267" i="2" s="1"/>
  <c r="W102266" i="2"/>
  <c r="R102266" i="2"/>
  <c r="S102266" i="2" s="1"/>
  <c r="W102265" i="2"/>
  <c r="R102265" i="2"/>
  <c r="S102265" i="2" s="1"/>
  <c r="W102264" i="2"/>
  <c r="R102264" i="2"/>
  <c r="S102264" i="2" s="1"/>
  <c r="W102263" i="2"/>
  <c r="R102263" i="2"/>
  <c r="S102263" i="2" s="1"/>
  <c r="W102262" i="2"/>
  <c r="R102262" i="2"/>
  <c r="S102262" i="2" s="1"/>
  <c r="W102261" i="2"/>
  <c r="R102261" i="2"/>
  <c r="S102261" i="2" s="1"/>
  <c r="W102260" i="2"/>
  <c r="R102260" i="2"/>
  <c r="S102260" i="2" s="1"/>
  <c r="W102259" i="2"/>
  <c r="R102259" i="2"/>
  <c r="S102259" i="2" s="1"/>
  <c r="W102258" i="2"/>
  <c r="R102258" i="2"/>
  <c r="S102258" i="2" s="1"/>
  <c r="W102257" i="2"/>
  <c r="R102257" i="2"/>
  <c r="S102257" i="2" s="1"/>
  <c r="W102256" i="2"/>
  <c r="R102256" i="2"/>
  <c r="S102256" i="2" s="1"/>
  <c r="W102255" i="2"/>
  <c r="R102255" i="2"/>
  <c r="S102255" i="2" s="1"/>
  <c r="W102254" i="2"/>
  <c r="R102254" i="2"/>
  <c r="S102254" i="2" s="1"/>
  <c r="W102253" i="2"/>
  <c r="R102253" i="2"/>
  <c r="S102253" i="2" s="1"/>
  <c r="W102252" i="2"/>
  <c r="R102252" i="2"/>
  <c r="S102252" i="2" s="1"/>
  <c r="W102251" i="2"/>
  <c r="R102251" i="2"/>
  <c r="S102251" i="2" s="1"/>
  <c r="W102250" i="2"/>
  <c r="R102250" i="2"/>
  <c r="S102250" i="2" s="1"/>
  <c r="W102249" i="2"/>
  <c r="R102249" i="2"/>
  <c r="S102249" i="2" s="1"/>
  <c r="W102248" i="2"/>
  <c r="R102248" i="2"/>
  <c r="S102248" i="2" s="1"/>
  <c r="W102247" i="2"/>
  <c r="R102247" i="2"/>
  <c r="S102247" i="2" s="1"/>
  <c r="W102246" i="2"/>
  <c r="R102246" i="2"/>
  <c r="S102246" i="2" s="1"/>
  <c r="W102245" i="2"/>
  <c r="R102245" i="2"/>
  <c r="S102245" i="2" s="1"/>
  <c r="W102244" i="2"/>
  <c r="R102244" i="2"/>
  <c r="S102244" i="2" s="1"/>
  <c r="W102243" i="2"/>
  <c r="R102243" i="2"/>
  <c r="S102243" i="2" s="1"/>
  <c r="W102242" i="2"/>
  <c r="R102242" i="2"/>
  <c r="S102242" i="2" s="1"/>
  <c r="W102241" i="2"/>
  <c r="R102241" i="2"/>
  <c r="S102241" i="2" s="1"/>
  <c r="W102240" i="2"/>
  <c r="R102240" i="2"/>
  <c r="S102240" i="2" s="1"/>
  <c r="W102239" i="2"/>
  <c r="R102239" i="2"/>
  <c r="S102239" i="2" s="1"/>
  <c r="W102238" i="2"/>
  <c r="R102238" i="2"/>
  <c r="S102238" i="2" s="1"/>
  <c r="W102237" i="2"/>
  <c r="R102237" i="2"/>
  <c r="S102237" i="2" s="1"/>
  <c r="W102236" i="2"/>
  <c r="R102236" i="2"/>
  <c r="S102236" i="2" s="1"/>
  <c r="W102235" i="2"/>
  <c r="R102235" i="2"/>
  <c r="S102235" i="2" s="1"/>
  <c r="W102234" i="2"/>
  <c r="R102234" i="2"/>
  <c r="S102234" i="2" s="1"/>
  <c r="W102233" i="2"/>
  <c r="R102233" i="2"/>
  <c r="S102233" i="2" s="1"/>
  <c r="W102232" i="2"/>
  <c r="R102232" i="2"/>
  <c r="S102232" i="2" s="1"/>
  <c r="W102231" i="2"/>
  <c r="R102231" i="2"/>
  <c r="S102231" i="2" s="1"/>
  <c r="W102230" i="2"/>
  <c r="R102230" i="2"/>
  <c r="S102230" i="2" s="1"/>
  <c r="W102229" i="2"/>
  <c r="R102229" i="2"/>
  <c r="S102229" i="2" s="1"/>
  <c r="W102228" i="2"/>
  <c r="R102228" i="2"/>
  <c r="S102228" i="2" s="1"/>
  <c r="W102227" i="2"/>
  <c r="R102227" i="2"/>
  <c r="S102227" i="2" s="1"/>
  <c r="W102226" i="2"/>
  <c r="R102226" i="2"/>
  <c r="S102226" i="2" s="1"/>
  <c r="W102225" i="2"/>
  <c r="R102225" i="2"/>
  <c r="S102225" i="2" s="1"/>
  <c r="W102224" i="2"/>
  <c r="R102224" i="2"/>
  <c r="S102224" i="2" s="1"/>
  <c r="W102223" i="2"/>
  <c r="R102223" i="2"/>
  <c r="S102223" i="2" s="1"/>
  <c r="W102222" i="2"/>
  <c r="R102222" i="2"/>
  <c r="S102222" i="2" s="1"/>
  <c r="W102221" i="2"/>
  <c r="R102221" i="2"/>
  <c r="S102221" i="2" s="1"/>
  <c r="W102220" i="2"/>
  <c r="R102220" i="2"/>
  <c r="S102220" i="2" s="1"/>
  <c r="W102219" i="2"/>
  <c r="R102219" i="2"/>
  <c r="S102219" i="2" s="1"/>
  <c r="W102218" i="2"/>
  <c r="R102218" i="2"/>
  <c r="S102218" i="2" s="1"/>
  <c r="W102217" i="2"/>
  <c r="R102217" i="2"/>
  <c r="S102217" i="2" s="1"/>
  <c r="W102216" i="2"/>
  <c r="R102216" i="2"/>
  <c r="S102216" i="2" s="1"/>
  <c r="W102215" i="2"/>
  <c r="R102215" i="2"/>
  <c r="S102215" i="2" s="1"/>
  <c r="W102214" i="2"/>
  <c r="R102214" i="2"/>
  <c r="S102214" i="2" s="1"/>
  <c r="W102213" i="2"/>
  <c r="R102213" i="2"/>
  <c r="S102213" i="2" s="1"/>
  <c r="W102212" i="2"/>
  <c r="R102212" i="2"/>
  <c r="S102212" i="2" s="1"/>
  <c r="W102211" i="2"/>
  <c r="R102211" i="2"/>
  <c r="S102211" i="2" s="1"/>
  <c r="W102210" i="2"/>
  <c r="R102210" i="2"/>
  <c r="S102210" i="2" s="1"/>
  <c r="W102209" i="2"/>
  <c r="R102209" i="2"/>
  <c r="S102209" i="2" s="1"/>
  <c r="W102208" i="2"/>
  <c r="R102208" i="2"/>
  <c r="S102208" i="2" s="1"/>
  <c r="W102207" i="2"/>
  <c r="R102207" i="2"/>
  <c r="S102207" i="2" s="1"/>
  <c r="W102206" i="2"/>
  <c r="R102206" i="2"/>
  <c r="S102206" i="2" s="1"/>
  <c r="W102205" i="2"/>
  <c r="R102205" i="2"/>
  <c r="S102205" i="2" s="1"/>
  <c r="W102204" i="2"/>
  <c r="R102204" i="2"/>
  <c r="S102204" i="2" s="1"/>
  <c r="W102203" i="2"/>
  <c r="R102203" i="2"/>
  <c r="S102203" i="2" s="1"/>
  <c r="W102202" i="2"/>
  <c r="R102202" i="2"/>
  <c r="S102202" i="2" s="1"/>
  <c r="W102201" i="2"/>
  <c r="R102201" i="2"/>
  <c r="S102201" i="2" s="1"/>
  <c r="W102200" i="2"/>
  <c r="R102200" i="2"/>
  <c r="S102200" i="2" s="1"/>
  <c r="W102199" i="2"/>
  <c r="R102199" i="2"/>
  <c r="S102199" i="2" s="1"/>
  <c r="W102198" i="2"/>
  <c r="R102198" i="2"/>
  <c r="S102198" i="2" s="1"/>
  <c r="W102197" i="2"/>
  <c r="R102197" i="2"/>
  <c r="S102197" i="2" s="1"/>
  <c r="W102196" i="2"/>
  <c r="R102196" i="2"/>
  <c r="S102196" i="2" s="1"/>
  <c r="W102195" i="2"/>
  <c r="R102195" i="2"/>
  <c r="S102195" i="2" s="1"/>
  <c r="W102194" i="2"/>
  <c r="R102194" i="2"/>
  <c r="S102194" i="2" s="1"/>
  <c r="W102193" i="2"/>
  <c r="R102193" i="2"/>
  <c r="S102193" i="2" s="1"/>
  <c r="W102192" i="2"/>
  <c r="R102192" i="2"/>
  <c r="S102192" i="2" s="1"/>
  <c r="W102191" i="2"/>
  <c r="R102191" i="2"/>
  <c r="S102191" i="2" s="1"/>
  <c r="W102190" i="2"/>
  <c r="R102190" i="2"/>
  <c r="S102190" i="2" s="1"/>
  <c r="W102189" i="2"/>
  <c r="R102189" i="2"/>
  <c r="S102189" i="2" s="1"/>
  <c r="W102188" i="2"/>
  <c r="R102188" i="2"/>
  <c r="S102188" i="2" s="1"/>
  <c r="W102187" i="2"/>
  <c r="R102187" i="2"/>
  <c r="S102187" i="2" s="1"/>
  <c r="W102186" i="2"/>
  <c r="R102186" i="2"/>
  <c r="S102186" i="2" s="1"/>
  <c r="W102185" i="2"/>
  <c r="R102185" i="2"/>
  <c r="S102185" i="2" s="1"/>
  <c r="W102184" i="2"/>
  <c r="R102184" i="2"/>
  <c r="S102184" i="2" s="1"/>
  <c r="W102183" i="2"/>
  <c r="R102183" i="2"/>
  <c r="S102183" i="2" s="1"/>
  <c r="W102182" i="2"/>
  <c r="R102182" i="2"/>
  <c r="S102182" i="2" s="1"/>
  <c r="W102181" i="2"/>
  <c r="R102181" i="2"/>
  <c r="S102181" i="2" s="1"/>
  <c r="W102180" i="2"/>
  <c r="R102180" i="2"/>
  <c r="S102180" i="2" s="1"/>
  <c r="W102179" i="2"/>
  <c r="R102179" i="2"/>
  <c r="S102179" i="2" s="1"/>
  <c r="W102178" i="2"/>
  <c r="R102178" i="2"/>
  <c r="S102178" i="2" s="1"/>
  <c r="W102177" i="2"/>
  <c r="R102177" i="2"/>
  <c r="S102177" i="2" s="1"/>
  <c r="W102176" i="2"/>
  <c r="R102176" i="2"/>
  <c r="S102176" i="2" s="1"/>
  <c r="W102175" i="2"/>
  <c r="R102175" i="2"/>
  <c r="S102175" i="2" s="1"/>
  <c r="W102174" i="2"/>
  <c r="R102174" i="2"/>
  <c r="S102174" i="2" s="1"/>
  <c r="W102173" i="2"/>
  <c r="R102173" i="2"/>
  <c r="S102173" i="2" s="1"/>
  <c r="W102172" i="2"/>
  <c r="R102172" i="2"/>
  <c r="S102172" i="2" s="1"/>
  <c r="W102171" i="2"/>
  <c r="R102171" i="2"/>
  <c r="S102171" i="2" s="1"/>
  <c r="W102170" i="2"/>
  <c r="R102170" i="2"/>
  <c r="S102170" i="2" s="1"/>
  <c r="W102169" i="2"/>
  <c r="R102169" i="2"/>
  <c r="S102169" i="2" s="1"/>
  <c r="W102168" i="2"/>
  <c r="R102168" i="2"/>
  <c r="S102168" i="2" s="1"/>
  <c r="W102167" i="2"/>
  <c r="R102167" i="2"/>
  <c r="S102167" i="2" s="1"/>
  <c r="W102166" i="2"/>
  <c r="R102166" i="2"/>
  <c r="S102166" i="2" s="1"/>
  <c r="W102165" i="2"/>
  <c r="R102165" i="2"/>
  <c r="S102165" i="2" s="1"/>
  <c r="W102164" i="2"/>
  <c r="R102164" i="2"/>
  <c r="S102164" i="2" s="1"/>
  <c r="W102163" i="2"/>
  <c r="R102163" i="2"/>
  <c r="S102163" i="2" s="1"/>
  <c r="W102162" i="2"/>
  <c r="R102162" i="2"/>
  <c r="S102162" i="2" s="1"/>
  <c r="W102161" i="2"/>
  <c r="R102161" i="2"/>
  <c r="S102161" i="2" s="1"/>
  <c r="W102160" i="2"/>
  <c r="R102160" i="2"/>
  <c r="S102160" i="2" s="1"/>
  <c r="W102159" i="2"/>
  <c r="R102159" i="2"/>
  <c r="S102159" i="2" s="1"/>
  <c r="W102158" i="2"/>
  <c r="R102158" i="2"/>
  <c r="S102158" i="2" s="1"/>
  <c r="W102157" i="2"/>
  <c r="R102157" i="2"/>
  <c r="S102157" i="2" s="1"/>
  <c r="W102156" i="2"/>
  <c r="R102156" i="2"/>
  <c r="S102156" i="2" s="1"/>
  <c r="W102155" i="2"/>
  <c r="R102155" i="2"/>
  <c r="S102155" i="2" s="1"/>
  <c r="W102154" i="2"/>
  <c r="R102154" i="2"/>
  <c r="S102154" i="2" s="1"/>
  <c r="W102153" i="2"/>
  <c r="R102153" i="2"/>
  <c r="S102153" i="2" s="1"/>
  <c r="W102152" i="2"/>
  <c r="R102152" i="2"/>
  <c r="S102152" i="2" s="1"/>
  <c r="W102151" i="2"/>
  <c r="R102151" i="2"/>
  <c r="S102151" i="2" s="1"/>
  <c r="W102150" i="2"/>
  <c r="R102150" i="2"/>
  <c r="S102150" i="2" s="1"/>
  <c r="W102149" i="2"/>
  <c r="R102149" i="2"/>
  <c r="S102149" i="2" s="1"/>
  <c r="W102148" i="2"/>
  <c r="R102148" i="2"/>
  <c r="S102148" i="2" s="1"/>
  <c r="W102147" i="2"/>
  <c r="R102147" i="2"/>
  <c r="S102147" i="2" s="1"/>
  <c r="W102146" i="2"/>
  <c r="R102146" i="2"/>
  <c r="S102146" i="2" s="1"/>
  <c r="W102145" i="2"/>
  <c r="R102145" i="2"/>
  <c r="S102145" i="2" s="1"/>
  <c r="W102144" i="2"/>
  <c r="R102144" i="2"/>
  <c r="S102144" i="2" s="1"/>
  <c r="W102143" i="2"/>
  <c r="R102143" i="2"/>
  <c r="S102143" i="2" s="1"/>
  <c r="W102142" i="2"/>
  <c r="R102142" i="2"/>
  <c r="S102142" i="2" s="1"/>
  <c r="W102141" i="2"/>
  <c r="R102141" i="2"/>
  <c r="S102141" i="2" s="1"/>
  <c r="W102140" i="2"/>
  <c r="R102140" i="2"/>
  <c r="S102140" i="2" s="1"/>
  <c r="W102139" i="2"/>
  <c r="R102139" i="2"/>
  <c r="S102139" i="2" s="1"/>
  <c r="W102138" i="2"/>
  <c r="R102138" i="2"/>
  <c r="S102138" i="2" s="1"/>
  <c r="W102137" i="2"/>
  <c r="R102137" i="2"/>
  <c r="S102137" i="2" s="1"/>
  <c r="W102136" i="2"/>
  <c r="R102136" i="2"/>
  <c r="S102136" i="2" s="1"/>
  <c r="W102135" i="2"/>
  <c r="R102135" i="2"/>
  <c r="S102135" i="2" s="1"/>
  <c r="W102134" i="2"/>
  <c r="R102134" i="2"/>
  <c r="S102134" i="2" s="1"/>
  <c r="W102133" i="2"/>
  <c r="R102133" i="2"/>
  <c r="S102133" i="2" s="1"/>
  <c r="W102132" i="2"/>
  <c r="R102132" i="2"/>
  <c r="S102132" i="2" s="1"/>
  <c r="W102131" i="2"/>
  <c r="R102131" i="2"/>
  <c r="S102131" i="2" s="1"/>
  <c r="W102130" i="2"/>
  <c r="R102130" i="2"/>
  <c r="S102130" i="2" s="1"/>
  <c r="W102129" i="2"/>
  <c r="R102129" i="2"/>
  <c r="S102129" i="2" s="1"/>
  <c r="W102128" i="2"/>
  <c r="R102128" i="2"/>
  <c r="S102128" i="2" s="1"/>
  <c r="W102127" i="2"/>
  <c r="R102127" i="2"/>
  <c r="S102127" i="2" s="1"/>
  <c r="W102126" i="2"/>
  <c r="R102126" i="2"/>
  <c r="S102126" i="2" s="1"/>
  <c r="W102125" i="2"/>
  <c r="R102125" i="2"/>
  <c r="S102125" i="2" s="1"/>
  <c r="W102124" i="2"/>
  <c r="R102124" i="2"/>
  <c r="S102124" i="2" s="1"/>
  <c r="W102123" i="2"/>
  <c r="R102123" i="2"/>
  <c r="S102123" i="2" s="1"/>
  <c r="W102122" i="2"/>
  <c r="R102122" i="2"/>
  <c r="S102122" i="2" s="1"/>
  <c r="W102121" i="2"/>
  <c r="R102121" i="2"/>
  <c r="S102121" i="2" s="1"/>
  <c r="W102120" i="2"/>
  <c r="R102120" i="2"/>
  <c r="S102120" i="2" s="1"/>
  <c r="W102119" i="2"/>
  <c r="R102119" i="2"/>
  <c r="S102119" i="2" s="1"/>
  <c r="W102118" i="2"/>
  <c r="R102118" i="2"/>
  <c r="S102118" i="2" s="1"/>
  <c r="W102117" i="2"/>
  <c r="R102117" i="2"/>
  <c r="S102117" i="2" s="1"/>
  <c r="W102116" i="2"/>
  <c r="R102116" i="2"/>
  <c r="S102116" i="2" s="1"/>
  <c r="W102115" i="2"/>
  <c r="R102115" i="2"/>
  <c r="S102115" i="2" s="1"/>
  <c r="W102114" i="2"/>
  <c r="R102114" i="2"/>
  <c r="S102114" i="2" s="1"/>
  <c r="W102113" i="2"/>
  <c r="R102113" i="2"/>
  <c r="S102113" i="2" s="1"/>
  <c r="W102112" i="2"/>
  <c r="R102112" i="2"/>
  <c r="S102112" i="2" s="1"/>
  <c r="W102111" i="2"/>
  <c r="R102111" i="2"/>
  <c r="S102111" i="2" s="1"/>
  <c r="W102110" i="2"/>
  <c r="R102110" i="2"/>
  <c r="S102110" i="2" s="1"/>
  <c r="W102109" i="2"/>
  <c r="R102109" i="2"/>
  <c r="S102109" i="2" s="1"/>
  <c r="W102108" i="2"/>
  <c r="R102108" i="2"/>
  <c r="S102108" i="2" s="1"/>
  <c r="W102107" i="2"/>
  <c r="R102107" i="2"/>
  <c r="S102107" i="2" s="1"/>
  <c r="W102106" i="2"/>
  <c r="R102106" i="2"/>
  <c r="S102106" i="2" s="1"/>
  <c r="W102105" i="2"/>
  <c r="R102105" i="2"/>
  <c r="S102105" i="2" s="1"/>
  <c r="W102104" i="2"/>
  <c r="R102104" i="2"/>
  <c r="S102104" i="2" s="1"/>
  <c r="W102103" i="2"/>
  <c r="R102103" i="2"/>
  <c r="S102103" i="2" s="1"/>
  <c r="W102102" i="2"/>
  <c r="R102102" i="2"/>
  <c r="S102102" i="2" s="1"/>
  <c r="W102101" i="2"/>
  <c r="R102101" i="2"/>
  <c r="S102101" i="2" s="1"/>
  <c r="W102100" i="2"/>
  <c r="R102100" i="2"/>
  <c r="S102100" i="2" s="1"/>
  <c r="W102099" i="2"/>
  <c r="R102099" i="2"/>
  <c r="S102099" i="2" s="1"/>
  <c r="W102098" i="2"/>
  <c r="R102098" i="2"/>
  <c r="S102098" i="2" s="1"/>
  <c r="W102097" i="2"/>
  <c r="R102097" i="2"/>
  <c r="S102097" i="2" s="1"/>
  <c r="W102096" i="2"/>
  <c r="R102096" i="2"/>
  <c r="S102096" i="2" s="1"/>
  <c r="W102095" i="2"/>
  <c r="R102095" i="2"/>
  <c r="S102095" i="2" s="1"/>
  <c r="W102094" i="2"/>
  <c r="R102094" i="2"/>
  <c r="S102094" i="2" s="1"/>
  <c r="W102093" i="2"/>
  <c r="R102093" i="2"/>
  <c r="S102093" i="2" s="1"/>
  <c r="W102092" i="2"/>
  <c r="R102092" i="2"/>
  <c r="S102092" i="2" s="1"/>
  <c r="W102091" i="2"/>
  <c r="R102091" i="2"/>
  <c r="S102091" i="2" s="1"/>
  <c r="W102090" i="2"/>
  <c r="R102090" i="2"/>
  <c r="S102090" i="2" s="1"/>
  <c r="W102089" i="2"/>
  <c r="R102089" i="2"/>
  <c r="S102089" i="2" s="1"/>
  <c r="W102088" i="2"/>
  <c r="R102088" i="2"/>
  <c r="S102088" i="2" s="1"/>
  <c r="W102087" i="2"/>
  <c r="R102087" i="2"/>
  <c r="S102087" i="2" s="1"/>
  <c r="W102086" i="2"/>
  <c r="R102086" i="2"/>
  <c r="S102086" i="2" s="1"/>
  <c r="W102085" i="2"/>
  <c r="R102085" i="2"/>
  <c r="S102085" i="2" s="1"/>
  <c r="W102084" i="2"/>
  <c r="R102084" i="2"/>
  <c r="S102084" i="2" s="1"/>
  <c r="W102083" i="2"/>
  <c r="R102083" i="2"/>
  <c r="S102083" i="2" s="1"/>
  <c r="W102082" i="2"/>
  <c r="R102082" i="2"/>
  <c r="S102082" i="2" s="1"/>
  <c r="W102081" i="2"/>
  <c r="R102081" i="2"/>
  <c r="S102081" i="2" s="1"/>
  <c r="W102080" i="2"/>
  <c r="R102080" i="2"/>
  <c r="S102080" i="2" s="1"/>
  <c r="W102079" i="2"/>
  <c r="R102079" i="2"/>
  <c r="S102079" i="2" s="1"/>
  <c r="W102078" i="2"/>
  <c r="R102078" i="2"/>
  <c r="S102078" i="2" s="1"/>
  <c r="W102077" i="2"/>
  <c r="R102077" i="2"/>
  <c r="S102077" i="2" s="1"/>
  <c r="W102076" i="2"/>
  <c r="R102076" i="2"/>
  <c r="S102076" i="2" s="1"/>
  <c r="W102075" i="2"/>
  <c r="R102075" i="2"/>
  <c r="S102075" i="2" s="1"/>
  <c r="W102074" i="2"/>
  <c r="R102074" i="2"/>
  <c r="S102074" i="2" s="1"/>
  <c r="W102073" i="2"/>
  <c r="R102073" i="2"/>
  <c r="S102073" i="2" s="1"/>
  <c r="W102072" i="2"/>
  <c r="R102072" i="2"/>
  <c r="S102072" i="2" s="1"/>
  <c r="W102071" i="2"/>
  <c r="R102071" i="2"/>
  <c r="S102071" i="2" s="1"/>
  <c r="W102070" i="2"/>
  <c r="R102070" i="2"/>
  <c r="S102070" i="2" s="1"/>
  <c r="W102069" i="2"/>
  <c r="R102069" i="2"/>
  <c r="S102069" i="2" s="1"/>
  <c r="W102068" i="2"/>
  <c r="R102068" i="2"/>
  <c r="S102068" i="2" s="1"/>
  <c r="W102067" i="2"/>
  <c r="R102067" i="2"/>
  <c r="S102067" i="2" s="1"/>
  <c r="W102066" i="2"/>
  <c r="R102066" i="2"/>
  <c r="S102066" i="2" s="1"/>
  <c r="W102065" i="2"/>
  <c r="R102065" i="2"/>
  <c r="S102065" i="2" s="1"/>
  <c r="W102064" i="2"/>
  <c r="R102064" i="2"/>
  <c r="S102064" i="2" s="1"/>
  <c r="W102063" i="2"/>
  <c r="R102063" i="2"/>
  <c r="S102063" i="2" s="1"/>
  <c r="W102062" i="2"/>
  <c r="R102062" i="2"/>
  <c r="S102062" i="2" s="1"/>
  <c r="W102061" i="2"/>
  <c r="R102061" i="2"/>
  <c r="S102061" i="2" s="1"/>
  <c r="W102060" i="2"/>
  <c r="R102060" i="2"/>
  <c r="S102060" i="2" s="1"/>
  <c r="W102059" i="2"/>
  <c r="R102059" i="2"/>
  <c r="S102059" i="2" s="1"/>
  <c r="W102058" i="2"/>
  <c r="R102058" i="2"/>
  <c r="S102058" i="2" s="1"/>
  <c r="W102057" i="2"/>
  <c r="R102057" i="2"/>
  <c r="S102057" i="2" s="1"/>
  <c r="W102056" i="2"/>
  <c r="R102056" i="2"/>
  <c r="S102056" i="2" s="1"/>
  <c r="W102055" i="2"/>
  <c r="R102055" i="2"/>
  <c r="S102055" i="2" s="1"/>
  <c r="W102054" i="2"/>
  <c r="R102054" i="2"/>
  <c r="S102054" i="2" s="1"/>
  <c r="W102053" i="2"/>
  <c r="R102053" i="2"/>
  <c r="S102053" i="2" s="1"/>
  <c r="W102052" i="2"/>
  <c r="R102052" i="2"/>
  <c r="S102052" i="2" s="1"/>
  <c r="W102051" i="2"/>
  <c r="R102051" i="2"/>
  <c r="S102051" i="2" s="1"/>
  <c r="W102050" i="2"/>
  <c r="R102050" i="2"/>
  <c r="S102050" i="2" s="1"/>
  <c r="W102049" i="2"/>
  <c r="R102049" i="2"/>
  <c r="S102049" i="2" s="1"/>
  <c r="W102048" i="2"/>
  <c r="R102048" i="2"/>
  <c r="S102048" i="2" s="1"/>
  <c r="W102047" i="2"/>
  <c r="R102047" i="2"/>
  <c r="S102047" i="2" s="1"/>
  <c r="W102046" i="2"/>
  <c r="R102046" i="2"/>
  <c r="S102046" i="2" s="1"/>
  <c r="W102045" i="2"/>
  <c r="R102045" i="2"/>
  <c r="S102045" i="2" s="1"/>
  <c r="W102044" i="2"/>
  <c r="R102044" i="2"/>
  <c r="S102044" i="2" s="1"/>
  <c r="W102043" i="2"/>
  <c r="R102043" i="2"/>
  <c r="S102043" i="2" s="1"/>
  <c r="W102042" i="2"/>
  <c r="R102042" i="2"/>
  <c r="S102042" i="2" s="1"/>
  <c r="W102041" i="2"/>
  <c r="R102041" i="2"/>
  <c r="S102041" i="2" s="1"/>
  <c r="W102040" i="2"/>
  <c r="R102040" i="2"/>
  <c r="S102040" i="2" s="1"/>
  <c r="W102039" i="2"/>
  <c r="R102039" i="2"/>
  <c r="S102039" i="2" s="1"/>
  <c r="W102038" i="2"/>
  <c r="R102038" i="2"/>
  <c r="S102038" i="2" s="1"/>
  <c r="W102037" i="2"/>
  <c r="R102037" i="2"/>
  <c r="S102037" i="2" s="1"/>
  <c r="W102036" i="2"/>
  <c r="R102036" i="2"/>
  <c r="S102036" i="2" s="1"/>
  <c r="W102035" i="2"/>
  <c r="R102035" i="2"/>
  <c r="S102035" i="2" s="1"/>
  <c r="W102034" i="2"/>
  <c r="R102034" i="2"/>
  <c r="S102034" i="2" s="1"/>
  <c r="W102033" i="2"/>
  <c r="R102033" i="2"/>
  <c r="S102033" i="2" s="1"/>
  <c r="W102032" i="2"/>
  <c r="R102032" i="2"/>
  <c r="S102032" i="2" s="1"/>
  <c r="W102031" i="2"/>
  <c r="R102031" i="2"/>
  <c r="S102031" i="2" s="1"/>
  <c r="W102030" i="2"/>
  <c r="R102030" i="2"/>
  <c r="S102030" i="2" s="1"/>
  <c r="W102029" i="2"/>
  <c r="R102029" i="2"/>
  <c r="S102029" i="2" s="1"/>
  <c r="W102028" i="2"/>
  <c r="R102028" i="2"/>
  <c r="S102028" i="2" s="1"/>
  <c r="W102027" i="2"/>
  <c r="R102027" i="2"/>
  <c r="S102027" i="2" s="1"/>
  <c r="W102026" i="2"/>
  <c r="R102026" i="2"/>
  <c r="S102026" i="2" s="1"/>
  <c r="W102025" i="2"/>
  <c r="R102025" i="2"/>
  <c r="S102025" i="2" s="1"/>
  <c r="W102024" i="2"/>
  <c r="R102024" i="2"/>
  <c r="S102024" i="2" s="1"/>
  <c r="W102023" i="2"/>
  <c r="R102023" i="2"/>
  <c r="S102023" i="2" s="1"/>
  <c r="W102022" i="2"/>
  <c r="R102022" i="2"/>
  <c r="S102022" i="2" s="1"/>
  <c r="W102021" i="2"/>
  <c r="R102021" i="2"/>
  <c r="S102021" i="2" s="1"/>
  <c r="W102020" i="2"/>
  <c r="R102020" i="2"/>
  <c r="S102020" i="2" s="1"/>
  <c r="W102019" i="2"/>
  <c r="R102019" i="2"/>
  <c r="S102019" i="2" s="1"/>
  <c r="W102018" i="2"/>
  <c r="R102018" i="2"/>
  <c r="S102018" i="2" s="1"/>
  <c r="W102017" i="2"/>
  <c r="R102017" i="2"/>
  <c r="S102017" i="2" s="1"/>
  <c r="W102016" i="2"/>
  <c r="R102016" i="2"/>
  <c r="S102016" i="2" s="1"/>
  <c r="W102015" i="2"/>
  <c r="R102015" i="2"/>
  <c r="S102015" i="2" s="1"/>
  <c r="W102014" i="2"/>
  <c r="R102014" i="2"/>
  <c r="S102014" i="2" s="1"/>
  <c r="W102013" i="2"/>
  <c r="R102013" i="2"/>
  <c r="S102013" i="2" s="1"/>
  <c r="W102012" i="2"/>
  <c r="R102012" i="2"/>
  <c r="S102012" i="2" s="1"/>
  <c r="W102011" i="2"/>
  <c r="R102011" i="2"/>
  <c r="S102011" i="2" s="1"/>
  <c r="W102010" i="2"/>
  <c r="R102010" i="2"/>
  <c r="S102010" i="2" s="1"/>
  <c r="W102009" i="2"/>
  <c r="R102009" i="2"/>
  <c r="S102009" i="2" s="1"/>
  <c r="W102008" i="2"/>
  <c r="R102008" i="2"/>
  <c r="S102008" i="2" s="1"/>
  <c r="W102007" i="2"/>
  <c r="R102007" i="2"/>
  <c r="S102007" i="2" s="1"/>
  <c r="W102006" i="2"/>
  <c r="R102006" i="2"/>
  <c r="S102006" i="2" s="1"/>
  <c r="W102005" i="2"/>
  <c r="R102005" i="2"/>
  <c r="S102005" i="2" s="1"/>
  <c r="W102004" i="2"/>
  <c r="R102004" i="2"/>
  <c r="S102004" i="2" s="1"/>
  <c r="W102003" i="2"/>
  <c r="R102003" i="2"/>
  <c r="S102003" i="2" s="1"/>
  <c r="W102002" i="2"/>
  <c r="R102002" i="2"/>
  <c r="S102002" i="2" s="1"/>
  <c r="W102001" i="2"/>
  <c r="R102001" i="2"/>
  <c r="S102001" i="2" s="1"/>
  <c r="W102000" i="2"/>
  <c r="R102000" i="2"/>
  <c r="S102000" i="2" s="1"/>
  <c r="W101999" i="2"/>
  <c r="R101999" i="2"/>
  <c r="S101999" i="2" s="1"/>
  <c r="W101998" i="2"/>
  <c r="R101998" i="2"/>
  <c r="S101998" i="2" s="1"/>
  <c r="W101997" i="2"/>
  <c r="R101997" i="2"/>
  <c r="S101997" i="2" s="1"/>
  <c r="W101996" i="2"/>
  <c r="R101996" i="2"/>
  <c r="S101996" i="2" s="1"/>
  <c r="W101995" i="2"/>
  <c r="R101995" i="2"/>
  <c r="S101995" i="2" s="1"/>
  <c r="W101994" i="2"/>
  <c r="R101994" i="2"/>
  <c r="S101994" i="2" s="1"/>
  <c r="W101993" i="2"/>
  <c r="R101993" i="2"/>
  <c r="S101993" i="2" s="1"/>
  <c r="W101992" i="2"/>
  <c r="R101992" i="2"/>
  <c r="S101992" i="2" s="1"/>
  <c r="W101991" i="2"/>
  <c r="R101991" i="2"/>
  <c r="S101991" i="2" s="1"/>
  <c r="W101990" i="2"/>
  <c r="R101990" i="2"/>
  <c r="S101990" i="2" s="1"/>
  <c r="W101989" i="2"/>
  <c r="R101989" i="2"/>
  <c r="S101989" i="2" s="1"/>
  <c r="W101988" i="2"/>
  <c r="R101988" i="2"/>
  <c r="S101988" i="2" s="1"/>
  <c r="W101987" i="2"/>
  <c r="R101987" i="2"/>
  <c r="S101987" i="2" s="1"/>
  <c r="W101986" i="2"/>
  <c r="R101986" i="2"/>
  <c r="S101986" i="2" s="1"/>
  <c r="W101985" i="2"/>
  <c r="R101985" i="2"/>
  <c r="S101985" i="2" s="1"/>
  <c r="W101984" i="2"/>
  <c r="R101984" i="2"/>
  <c r="S101984" i="2" s="1"/>
  <c r="W101983" i="2"/>
  <c r="R101983" i="2"/>
  <c r="S101983" i="2" s="1"/>
  <c r="W101982" i="2"/>
  <c r="R101982" i="2"/>
  <c r="S101982" i="2" s="1"/>
  <c r="W101981" i="2"/>
  <c r="R101981" i="2"/>
  <c r="S101981" i="2" s="1"/>
  <c r="W101980" i="2"/>
  <c r="R101980" i="2"/>
  <c r="S101980" i="2" s="1"/>
  <c r="W101979" i="2"/>
  <c r="R101979" i="2"/>
  <c r="S101979" i="2" s="1"/>
  <c r="W101978" i="2"/>
  <c r="R101978" i="2"/>
  <c r="S101978" i="2" s="1"/>
  <c r="W101977" i="2"/>
  <c r="R101977" i="2"/>
  <c r="S101977" i="2" s="1"/>
  <c r="W101976" i="2"/>
  <c r="R101976" i="2"/>
  <c r="S101976" i="2" s="1"/>
  <c r="W101975" i="2"/>
  <c r="R101975" i="2"/>
  <c r="S101975" i="2" s="1"/>
  <c r="W101974" i="2"/>
  <c r="R101974" i="2"/>
  <c r="S101974" i="2" s="1"/>
  <c r="W101973" i="2"/>
  <c r="R101973" i="2"/>
  <c r="S101973" i="2" s="1"/>
  <c r="W101972" i="2"/>
  <c r="R101972" i="2"/>
  <c r="S101972" i="2" s="1"/>
  <c r="W101971" i="2"/>
  <c r="R101971" i="2"/>
  <c r="S101971" i="2" s="1"/>
  <c r="W101970" i="2"/>
  <c r="R101970" i="2"/>
  <c r="S101970" i="2" s="1"/>
  <c r="W101969" i="2"/>
  <c r="R101969" i="2"/>
  <c r="S101969" i="2" s="1"/>
  <c r="W101968" i="2"/>
  <c r="R101968" i="2"/>
  <c r="S101968" i="2" s="1"/>
  <c r="W101967" i="2"/>
  <c r="R101967" i="2"/>
  <c r="S101967" i="2" s="1"/>
  <c r="W101966" i="2"/>
  <c r="R101966" i="2"/>
  <c r="S101966" i="2" s="1"/>
  <c r="W101965" i="2"/>
  <c r="R101965" i="2"/>
  <c r="S101965" i="2" s="1"/>
  <c r="W101964" i="2"/>
  <c r="R101964" i="2"/>
  <c r="S101964" i="2" s="1"/>
  <c r="W101963" i="2"/>
  <c r="R101963" i="2"/>
  <c r="S101963" i="2" s="1"/>
  <c r="W101962" i="2"/>
  <c r="R101962" i="2"/>
  <c r="S101962" i="2" s="1"/>
  <c r="W101961" i="2"/>
  <c r="R101961" i="2"/>
  <c r="S101961" i="2" s="1"/>
  <c r="W101960" i="2"/>
  <c r="R101960" i="2"/>
  <c r="S101960" i="2" s="1"/>
  <c r="W101959" i="2"/>
  <c r="R101959" i="2"/>
  <c r="S101959" i="2" s="1"/>
  <c r="W101958" i="2"/>
  <c r="R101958" i="2"/>
  <c r="S101958" i="2" s="1"/>
  <c r="W101957" i="2"/>
  <c r="R101957" i="2"/>
  <c r="S101957" i="2" s="1"/>
  <c r="W101956" i="2"/>
  <c r="R101956" i="2"/>
  <c r="S101956" i="2" s="1"/>
  <c r="W101955" i="2"/>
  <c r="R101955" i="2"/>
  <c r="S101955" i="2" s="1"/>
  <c r="W101954" i="2"/>
  <c r="R101954" i="2"/>
  <c r="S101954" i="2" s="1"/>
  <c r="W101953" i="2"/>
  <c r="R101953" i="2"/>
  <c r="S101953" i="2" s="1"/>
  <c r="W101952" i="2"/>
  <c r="R101952" i="2"/>
  <c r="S101952" i="2" s="1"/>
  <c r="W101951" i="2"/>
  <c r="R101951" i="2"/>
  <c r="S101951" i="2" s="1"/>
  <c r="W101950" i="2"/>
  <c r="R101950" i="2"/>
  <c r="S101950" i="2" s="1"/>
  <c r="W101949" i="2"/>
  <c r="R101949" i="2"/>
  <c r="S101949" i="2" s="1"/>
  <c r="W101948" i="2"/>
  <c r="R101948" i="2"/>
  <c r="S101948" i="2" s="1"/>
  <c r="W101947" i="2"/>
  <c r="R101947" i="2"/>
  <c r="S101947" i="2" s="1"/>
  <c r="W101946" i="2"/>
  <c r="R101946" i="2"/>
  <c r="S101946" i="2" s="1"/>
  <c r="W101945" i="2"/>
  <c r="R101945" i="2"/>
  <c r="S101945" i="2" s="1"/>
  <c r="W101944" i="2"/>
  <c r="R101944" i="2"/>
  <c r="S101944" i="2" s="1"/>
  <c r="W101943" i="2"/>
  <c r="R101943" i="2"/>
  <c r="S101943" i="2" s="1"/>
  <c r="W101942" i="2"/>
  <c r="R101942" i="2"/>
  <c r="S101942" i="2" s="1"/>
  <c r="W101941" i="2"/>
  <c r="R101941" i="2"/>
  <c r="S101941" i="2" s="1"/>
  <c r="W101940" i="2"/>
  <c r="R101940" i="2"/>
  <c r="S101940" i="2" s="1"/>
  <c r="W101939" i="2"/>
  <c r="R101939" i="2"/>
  <c r="S101939" i="2" s="1"/>
  <c r="W101938" i="2"/>
  <c r="R101938" i="2"/>
  <c r="S101938" i="2" s="1"/>
  <c r="W101937" i="2"/>
  <c r="R101937" i="2"/>
  <c r="S101937" i="2" s="1"/>
  <c r="W101936" i="2"/>
  <c r="R101936" i="2"/>
  <c r="S101936" i="2" s="1"/>
  <c r="W101935" i="2"/>
  <c r="R101935" i="2"/>
  <c r="S101935" i="2" s="1"/>
  <c r="W101934" i="2"/>
  <c r="R101934" i="2"/>
  <c r="S101934" i="2" s="1"/>
  <c r="W101933" i="2"/>
  <c r="R101933" i="2"/>
  <c r="S101933" i="2" s="1"/>
  <c r="W101932" i="2"/>
  <c r="R101932" i="2"/>
  <c r="S101932" i="2" s="1"/>
  <c r="W101931" i="2"/>
  <c r="R101931" i="2"/>
  <c r="S101931" i="2" s="1"/>
  <c r="W101930" i="2"/>
  <c r="R101930" i="2"/>
  <c r="S101930" i="2" s="1"/>
  <c r="W101929" i="2"/>
  <c r="R101929" i="2"/>
  <c r="S101929" i="2" s="1"/>
  <c r="W101928" i="2"/>
  <c r="R101928" i="2"/>
  <c r="S101928" i="2" s="1"/>
  <c r="W101927" i="2"/>
  <c r="R101927" i="2"/>
  <c r="S101927" i="2" s="1"/>
  <c r="W101926" i="2"/>
  <c r="R101926" i="2"/>
  <c r="S101926" i="2" s="1"/>
  <c r="W101925" i="2"/>
  <c r="R101925" i="2"/>
  <c r="S101925" i="2" s="1"/>
  <c r="W101924" i="2"/>
  <c r="R101924" i="2"/>
  <c r="S101924" i="2" s="1"/>
  <c r="W101923" i="2"/>
  <c r="R101923" i="2"/>
  <c r="S101923" i="2" s="1"/>
  <c r="W101922" i="2"/>
  <c r="R101922" i="2"/>
  <c r="S101922" i="2" s="1"/>
  <c r="W101921" i="2"/>
  <c r="R101921" i="2"/>
  <c r="S101921" i="2" s="1"/>
  <c r="W101920" i="2"/>
  <c r="R101920" i="2"/>
  <c r="S101920" i="2" s="1"/>
  <c r="W101919" i="2"/>
  <c r="R101919" i="2"/>
  <c r="S101919" i="2" s="1"/>
  <c r="W101918" i="2"/>
  <c r="R101918" i="2"/>
  <c r="S101918" i="2" s="1"/>
  <c r="W101917" i="2"/>
  <c r="R101917" i="2"/>
  <c r="S101917" i="2" s="1"/>
  <c r="W101916" i="2"/>
  <c r="R101916" i="2"/>
  <c r="S101916" i="2" s="1"/>
  <c r="W101915" i="2"/>
  <c r="R101915" i="2"/>
  <c r="S101915" i="2" s="1"/>
  <c r="W101914" i="2"/>
  <c r="R101914" i="2"/>
  <c r="S101914" i="2" s="1"/>
  <c r="W101913" i="2"/>
  <c r="R101913" i="2"/>
  <c r="S101913" i="2" s="1"/>
  <c r="W101912" i="2"/>
  <c r="R101912" i="2"/>
  <c r="S101912" i="2" s="1"/>
  <c r="W101911" i="2"/>
  <c r="R101911" i="2"/>
  <c r="S101911" i="2" s="1"/>
  <c r="W101910" i="2"/>
  <c r="R101910" i="2"/>
  <c r="S101910" i="2" s="1"/>
  <c r="W101909" i="2"/>
  <c r="R101909" i="2"/>
  <c r="S101909" i="2" s="1"/>
  <c r="W101908" i="2"/>
  <c r="R101908" i="2"/>
  <c r="S101908" i="2" s="1"/>
  <c r="W101907" i="2"/>
  <c r="R101907" i="2"/>
  <c r="S101907" i="2" s="1"/>
  <c r="W101906" i="2"/>
  <c r="R101906" i="2"/>
  <c r="S101906" i="2" s="1"/>
  <c r="W101905" i="2"/>
  <c r="R101905" i="2"/>
  <c r="S101905" i="2" s="1"/>
  <c r="W101904" i="2"/>
  <c r="R101904" i="2"/>
  <c r="S101904" i="2" s="1"/>
  <c r="W101903" i="2"/>
  <c r="R101903" i="2"/>
  <c r="S101903" i="2" s="1"/>
  <c r="W101902" i="2"/>
  <c r="R101902" i="2"/>
  <c r="S101902" i="2" s="1"/>
  <c r="W101901" i="2"/>
  <c r="R101901" i="2"/>
  <c r="S101901" i="2" s="1"/>
  <c r="W101900" i="2"/>
  <c r="R101900" i="2"/>
  <c r="S101900" i="2" s="1"/>
  <c r="W101899" i="2"/>
  <c r="R101899" i="2"/>
  <c r="S101899" i="2" s="1"/>
  <c r="W101898" i="2"/>
  <c r="R101898" i="2"/>
  <c r="S101898" i="2" s="1"/>
  <c r="W101897" i="2"/>
  <c r="R101897" i="2"/>
  <c r="S101897" i="2" s="1"/>
  <c r="W101896" i="2"/>
  <c r="R101896" i="2"/>
  <c r="S101896" i="2" s="1"/>
  <c r="W101895" i="2"/>
  <c r="R101895" i="2"/>
  <c r="S101895" i="2" s="1"/>
  <c r="W101894" i="2"/>
  <c r="R101894" i="2"/>
  <c r="S101894" i="2" s="1"/>
  <c r="W101893" i="2"/>
  <c r="R101893" i="2"/>
  <c r="S101893" i="2" s="1"/>
  <c r="W101892" i="2"/>
  <c r="R101892" i="2"/>
  <c r="S101892" i="2" s="1"/>
  <c r="W101891" i="2"/>
  <c r="R101891" i="2"/>
  <c r="S101891" i="2" s="1"/>
  <c r="W101890" i="2"/>
  <c r="R101890" i="2"/>
  <c r="S101890" i="2" s="1"/>
  <c r="W101889" i="2"/>
  <c r="R101889" i="2"/>
  <c r="S101889" i="2" s="1"/>
  <c r="W101888" i="2"/>
  <c r="R101888" i="2"/>
  <c r="S101888" i="2" s="1"/>
  <c r="W101887" i="2"/>
  <c r="R101887" i="2"/>
  <c r="S101887" i="2" s="1"/>
  <c r="W101886" i="2"/>
  <c r="R101886" i="2"/>
  <c r="S101886" i="2" s="1"/>
  <c r="W101885" i="2"/>
  <c r="R101885" i="2"/>
  <c r="S101885" i="2" s="1"/>
  <c r="W101884" i="2"/>
  <c r="R101884" i="2"/>
  <c r="S101884" i="2" s="1"/>
  <c r="W101883" i="2"/>
  <c r="R101883" i="2"/>
  <c r="S101883" i="2" s="1"/>
  <c r="W101882" i="2"/>
  <c r="R101882" i="2"/>
  <c r="S101882" i="2" s="1"/>
  <c r="W101881" i="2"/>
  <c r="R101881" i="2"/>
  <c r="S101881" i="2" s="1"/>
  <c r="W101880" i="2"/>
  <c r="R101880" i="2"/>
  <c r="S101880" i="2" s="1"/>
  <c r="W101879" i="2"/>
  <c r="R101879" i="2"/>
  <c r="S101879" i="2" s="1"/>
  <c r="W101878" i="2"/>
  <c r="R101878" i="2"/>
  <c r="S101878" i="2" s="1"/>
  <c r="W101877" i="2"/>
  <c r="R101877" i="2"/>
  <c r="S101877" i="2" s="1"/>
  <c r="W101876" i="2"/>
  <c r="R101876" i="2"/>
  <c r="S101876" i="2" s="1"/>
  <c r="W101875" i="2"/>
  <c r="R101875" i="2"/>
  <c r="S101875" i="2" s="1"/>
  <c r="W101874" i="2"/>
  <c r="R101874" i="2"/>
  <c r="S101874" i="2" s="1"/>
  <c r="W101873" i="2"/>
  <c r="R101873" i="2"/>
  <c r="S101873" i="2" s="1"/>
  <c r="W101872" i="2"/>
  <c r="R101872" i="2"/>
  <c r="S101872" i="2" s="1"/>
  <c r="W101871" i="2"/>
  <c r="R101871" i="2"/>
  <c r="S101871" i="2" s="1"/>
  <c r="W101870" i="2"/>
  <c r="R101870" i="2"/>
  <c r="S101870" i="2" s="1"/>
  <c r="W101869" i="2"/>
  <c r="R101869" i="2"/>
  <c r="S101869" i="2" s="1"/>
  <c r="W101868" i="2"/>
  <c r="R101868" i="2"/>
  <c r="S101868" i="2" s="1"/>
  <c r="W101867" i="2"/>
  <c r="R101867" i="2"/>
  <c r="S101867" i="2" s="1"/>
  <c r="W101866" i="2"/>
  <c r="R101866" i="2"/>
  <c r="S101866" i="2" s="1"/>
  <c r="W101865" i="2"/>
  <c r="R101865" i="2"/>
  <c r="S101865" i="2" s="1"/>
  <c r="W101864" i="2"/>
  <c r="R101864" i="2"/>
  <c r="S101864" i="2" s="1"/>
  <c r="W101863" i="2"/>
  <c r="R101863" i="2"/>
  <c r="S101863" i="2" s="1"/>
  <c r="W101862" i="2"/>
  <c r="R101862" i="2"/>
  <c r="S101862" i="2" s="1"/>
  <c r="W101861" i="2"/>
  <c r="R101861" i="2"/>
  <c r="S101861" i="2" s="1"/>
  <c r="W101860" i="2"/>
  <c r="R101860" i="2"/>
  <c r="S101860" i="2" s="1"/>
  <c r="W101859" i="2"/>
  <c r="R101859" i="2"/>
  <c r="S101859" i="2" s="1"/>
  <c r="W101858" i="2"/>
  <c r="R101858" i="2"/>
  <c r="S101858" i="2" s="1"/>
  <c r="W101857" i="2"/>
  <c r="R101857" i="2"/>
  <c r="S101857" i="2" s="1"/>
  <c r="W101856" i="2"/>
  <c r="R101856" i="2"/>
  <c r="S101856" i="2" s="1"/>
  <c r="W101855" i="2"/>
  <c r="R101855" i="2"/>
  <c r="S101855" i="2" s="1"/>
  <c r="W101854" i="2"/>
  <c r="R101854" i="2"/>
  <c r="S101854" i="2" s="1"/>
  <c r="W101853" i="2"/>
  <c r="R101853" i="2"/>
  <c r="S101853" i="2" s="1"/>
  <c r="W101852" i="2"/>
  <c r="R101852" i="2"/>
  <c r="S101852" i="2" s="1"/>
  <c r="W101851" i="2"/>
  <c r="R101851" i="2"/>
  <c r="S101851" i="2" s="1"/>
  <c r="W101850" i="2"/>
  <c r="R101850" i="2"/>
  <c r="S101850" i="2" s="1"/>
  <c r="W101849" i="2"/>
  <c r="R101849" i="2"/>
  <c r="S101849" i="2" s="1"/>
  <c r="W101848" i="2"/>
  <c r="R101848" i="2"/>
  <c r="S101848" i="2" s="1"/>
  <c r="W101847" i="2"/>
  <c r="R101847" i="2"/>
  <c r="S101847" i="2" s="1"/>
  <c r="W101846" i="2"/>
  <c r="R101846" i="2"/>
  <c r="S101846" i="2" s="1"/>
  <c r="W101845" i="2"/>
  <c r="R101845" i="2"/>
  <c r="S101845" i="2" s="1"/>
  <c r="W101844" i="2"/>
  <c r="R101844" i="2"/>
  <c r="S101844" i="2" s="1"/>
  <c r="W101843" i="2"/>
  <c r="R101843" i="2"/>
  <c r="S101843" i="2" s="1"/>
  <c r="W101842" i="2"/>
  <c r="R101842" i="2"/>
  <c r="S101842" i="2" s="1"/>
  <c r="W101841" i="2"/>
  <c r="R101841" i="2"/>
  <c r="S101841" i="2" s="1"/>
  <c r="W101840" i="2"/>
  <c r="R101840" i="2"/>
  <c r="S101840" i="2" s="1"/>
  <c r="W101839" i="2"/>
  <c r="R101839" i="2"/>
  <c r="S101839" i="2" s="1"/>
  <c r="W101838" i="2"/>
  <c r="R101838" i="2"/>
  <c r="S101838" i="2" s="1"/>
  <c r="W101837" i="2"/>
  <c r="R101837" i="2"/>
  <c r="S101837" i="2" s="1"/>
  <c r="W101836" i="2"/>
  <c r="R101836" i="2"/>
  <c r="S101836" i="2" s="1"/>
  <c r="W101835" i="2"/>
  <c r="R101835" i="2"/>
  <c r="S101835" i="2" s="1"/>
  <c r="W101834" i="2"/>
  <c r="R101834" i="2"/>
  <c r="S101834" i="2" s="1"/>
  <c r="W101833" i="2"/>
  <c r="R101833" i="2"/>
  <c r="S101833" i="2" s="1"/>
  <c r="W101832" i="2"/>
  <c r="R101832" i="2"/>
  <c r="S101832" i="2" s="1"/>
  <c r="W101831" i="2"/>
  <c r="R101831" i="2"/>
  <c r="S101831" i="2" s="1"/>
  <c r="W101830" i="2"/>
  <c r="R101830" i="2"/>
  <c r="S101830" i="2" s="1"/>
  <c r="W101829" i="2"/>
  <c r="R101829" i="2"/>
  <c r="S101829" i="2" s="1"/>
  <c r="W101828" i="2"/>
  <c r="R101828" i="2"/>
  <c r="S101828" i="2" s="1"/>
  <c r="W101827" i="2"/>
  <c r="R101827" i="2"/>
  <c r="S101827" i="2" s="1"/>
  <c r="W101826" i="2"/>
  <c r="R101826" i="2"/>
  <c r="S101826" i="2" s="1"/>
  <c r="W101825" i="2"/>
  <c r="R101825" i="2"/>
  <c r="S101825" i="2" s="1"/>
  <c r="W101824" i="2"/>
  <c r="R101824" i="2"/>
  <c r="S101824" i="2" s="1"/>
  <c r="W101823" i="2"/>
  <c r="R101823" i="2"/>
  <c r="S101823" i="2" s="1"/>
  <c r="W101822" i="2"/>
  <c r="R101822" i="2"/>
  <c r="S101822" i="2" s="1"/>
  <c r="W101821" i="2"/>
  <c r="R101821" i="2"/>
  <c r="S101821" i="2" s="1"/>
  <c r="W101820" i="2"/>
  <c r="R101820" i="2"/>
  <c r="S101820" i="2" s="1"/>
  <c r="W101819" i="2"/>
  <c r="R101819" i="2"/>
  <c r="S101819" i="2" s="1"/>
  <c r="W101818" i="2"/>
  <c r="R101818" i="2"/>
  <c r="S101818" i="2" s="1"/>
  <c r="W101817" i="2"/>
  <c r="R101817" i="2"/>
  <c r="S101817" i="2" s="1"/>
  <c r="W101816" i="2"/>
  <c r="R101816" i="2"/>
  <c r="S101816" i="2" s="1"/>
  <c r="W101815" i="2"/>
  <c r="R101815" i="2"/>
  <c r="S101815" i="2" s="1"/>
  <c r="W101814" i="2"/>
  <c r="R101814" i="2"/>
  <c r="S101814" i="2" s="1"/>
  <c r="W101813" i="2"/>
  <c r="R101813" i="2"/>
  <c r="S101813" i="2" s="1"/>
  <c r="W101812" i="2"/>
  <c r="R101812" i="2"/>
  <c r="S101812" i="2" s="1"/>
  <c r="W101811" i="2"/>
  <c r="R101811" i="2"/>
  <c r="S101811" i="2" s="1"/>
  <c r="W101810" i="2"/>
  <c r="R101810" i="2"/>
  <c r="S101810" i="2" s="1"/>
  <c r="W101809" i="2"/>
  <c r="R101809" i="2"/>
  <c r="S101809" i="2" s="1"/>
  <c r="W101808" i="2"/>
  <c r="R101808" i="2"/>
  <c r="S101808" i="2" s="1"/>
  <c r="W101807" i="2"/>
  <c r="R101807" i="2"/>
  <c r="S101807" i="2" s="1"/>
  <c r="W101806" i="2"/>
  <c r="R101806" i="2"/>
  <c r="S101806" i="2" s="1"/>
  <c r="W101805" i="2"/>
  <c r="R101805" i="2"/>
  <c r="S101805" i="2" s="1"/>
  <c r="W101804" i="2"/>
  <c r="R101804" i="2"/>
  <c r="S101804" i="2" s="1"/>
  <c r="W101803" i="2"/>
  <c r="R101803" i="2"/>
  <c r="S101803" i="2" s="1"/>
  <c r="W101802" i="2"/>
  <c r="R101802" i="2"/>
  <c r="S101802" i="2" s="1"/>
  <c r="W101801" i="2"/>
  <c r="R101801" i="2"/>
  <c r="S101801" i="2" s="1"/>
  <c r="W101800" i="2"/>
  <c r="R101800" i="2"/>
  <c r="S101800" i="2" s="1"/>
  <c r="W101799" i="2"/>
  <c r="R101799" i="2"/>
  <c r="S101799" i="2" s="1"/>
  <c r="W101798" i="2"/>
  <c r="R101798" i="2"/>
  <c r="S101798" i="2" s="1"/>
  <c r="W101797" i="2"/>
  <c r="R101797" i="2"/>
  <c r="S101797" i="2" s="1"/>
  <c r="W101796" i="2"/>
  <c r="R101796" i="2"/>
  <c r="S101796" i="2" s="1"/>
  <c r="W101795" i="2"/>
  <c r="R101795" i="2"/>
  <c r="S101795" i="2" s="1"/>
  <c r="W101794" i="2"/>
  <c r="R101794" i="2"/>
  <c r="S101794" i="2" s="1"/>
  <c r="W101793" i="2"/>
  <c r="R101793" i="2"/>
  <c r="S101793" i="2" s="1"/>
  <c r="W101792" i="2"/>
  <c r="R101792" i="2"/>
  <c r="S101792" i="2" s="1"/>
  <c r="W101791" i="2"/>
  <c r="R101791" i="2"/>
  <c r="S101791" i="2" s="1"/>
  <c r="W101790" i="2"/>
  <c r="R101790" i="2"/>
  <c r="S101790" i="2" s="1"/>
  <c r="W101789" i="2"/>
  <c r="R101789" i="2"/>
  <c r="S101789" i="2" s="1"/>
  <c r="W101788" i="2"/>
  <c r="R101788" i="2"/>
  <c r="S101788" i="2" s="1"/>
  <c r="W101787" i="2"/>
  <c r="R101787" i="2"/>
  <c r="S101787" i="2" s="1"/>
  <c r="W101786" i="2"/>
  <c r="R101786" i="2"/>
  <c r="S101786" i="2" s="1"/>
  <c r="W101785" i="2"/>
  <c r="R101785" i="2"/>
  <c r="S101785" i="2" s="1"/>
  <c r="W101784" i="2"/>
  <c r="R101784" i="2"/>
  <c r="S101784" i="2" s="1"/>
  <c r="W101783" i="2"/>
  <c r="R101783" i="2"/>
  <c r="S101783" i="2" s="1"/>
  <c r="W101782" i="2"/>
  <c r="R101782" i="2"/>
  <c r="S101782" i="2" s="1"/>
  <c r="W101781" i="2"/>
  <c r="R101781" i="2"/>
  <c r="S101781" i="2" s="1"/>
  <c r="W101780" i="2"/>
  <c r="R101780" i="2"/>
  <c r="S101780" i="2" s="1"/>
  <c r="W101779" i="2"/>
  <c r="R101779" i="2"/>
  <c r="S101779" i="2" s="1"/>
  <c r="W101778" i="2"/>
  <c r="R101778" i="2"/>
  <c r="S101778" i="2" s="1"/>
  <c r="W101777" i="2"/>
  <c r="R101777" i="2"/>
  <c r="S101777" i="2" s="1"/>
  <c r="W101776" i="2"/>
  <c r="R101776" i="2"/>
  <c r="S101776" i="2" s="1"/>
  <c r="W101775" i="2"/>
  <c r="R101775" i="2"/>
  <c r="S101775" i="2" s="1"/>
  <c r="W101774" i="2"/>
  <c r="R101774" i="2"/>
  <c r="S101774" i="2" s="1"/>
  <c r="W101773" i="2"/>
  <c r="R101773" i="2"/>
  <c r="S101773" i="2" s="1"/>
  <c r="W101772" i="2"/>
  <c r="R101772" i="2"/>
  <c r="S101772" i="2" s="1"/>
  <c r="W101771" i="2"/>
  <c r="R101771" i="2"/>
  <c r="S101771" i="2" s="1"/>
  <c r="W101770" i="2"/>
  <c r="R101770" i="2"/>
  <c r="S101770" i="2" s="1"/>
  <c r="W101769" i="2"/>
  <c r="R101769" i="2"/>
  <c r="S101769" i="2" s="1"/>
  <c r="W101768" i="2"/>
  <c r="R101768" i="2"/>
  <c r="S101768" i="2" s="1"/>
  <c r="W101767" i="2"/>
  <c r="R101767" i="2"/>
  <c r="S101767" i="2" s="1"/>
  <c r="W101766" i="2"/>
  <c r="R101766" i="2"/>
  <c r="S101766" i="2" s="1"/>
  <c r="W101765" i="2"/>
  <c r="R101765" i="2"/>
  <c r="S101765" i="2" s="1"/>
  <c r="W101764" i="2"/>
  <c r="R101764" i="2"/>
  <c r="S101764" i="2" s="1"/>
  <c r="W101763" i="2"/>
  <c r="R101763" i="2"/>
  <c r="S101763" i="2" s="1"/>
  <c r="W101762" i="2"/>
  <c r="R101762" i="2"/>
  <c r="S101762" i="2" s="1"/>
  <c r="W101761" i="2"/>
  <c r="R101761" i="2"/>
  <c r="S101761" i="2" s="1"/>
  <c r="W101760" i="2"/>
  <c r="R101760" i="2"/>
  <c r="S101760" i="2" s="1"/>
  <c r="W101759" i="2"/>
  <c r="R101759" i="2"/>
  <c r="S101759" i="2" s="1"/>
  <c r="W101758" i="2"/>
  <c r="R101758" i="2"/>
  <c r="S101758" i="2" s="1"/>
  <c r="W101757" i="2"/>
  <c r="R101757" i="2"/>
  <c r="S101757" i="2" s="1"/>
  <c r="W101756" i="2"/>
  <c r="R101756" i="2"/>
  <c r="S101756" i="2" s="1"/>
  <c r="W101755" i="2"/>
  <c r="R101755" i="2"/>
  <c r="S101755" i="2" s="1"/>
  <c r="W101754" i="2"/>
  <c r="R101754" i="2"/>
  <c r="S101754" i="2" s="1"/>
  <c r="W101753" i="2"/>
  <c r="R101753" i="2"/>
  <c r="S101753" i="2" s="1"/>
  <c r="W101752" i="2"/>
  <c r="R101752" i="2"/>
  <c r="S101752" i="2" s="1"/>
  <c r="W101751" i="2"/>
  <c r="R101751" i="2"/>
  <c r="S101751" i="2" s="1"/>
  <c r="W101750" i="2"/>
  <c r="R101750" i="2"/>
  <c r="S101750" i="2" s="1"/>
  <c r="W101749" i="2"/>
  <c r="R101749" i="2"/>
  <c r="S101749" i="2" s="1"/>
  <c r="W101748" i="2"/>
  <c r="R101748" i="2"/>
  <c r="S101748" i="2" s="1"/>
  <c r="W101747" i="2"/>
  <c r="R101747" i="2"/>
  <c r="S101747" i="2" s="1"/>
  <c r="W101746" i="2"/>
  <c r="R101746" i="2"/>
  <c r="S101746" i="2" s="1"/>
  <c r="W101745" i="2"/>
  <c r="R101745" i="2"/>
  <c r="S101745" i="2" s="1"/>
  <c r="W101744" i="2"/>
  <c r="R101744" i="2"/>
  <c r="S101744" i="2" s="1"/>
  <c r="W101743" i="2"/>
  <c r="R101743" i="2"/>
  <c r="S101743" i="2" s="1"/>
  <c r="W101742" i="2"/>
  <c r="R101742" i="2"/>
  <c r="S101742" i="2" s="1"/>
  <c r="W101741" i="2"/>
  <c r="R101741" i="2"/>
  <c r="S101741" i="2" s="1"/>
  <c r="W101740" i="2"/>
  <c r="R101740" i="2"/>
  <c r="S101740" i="2" s="1"/>
  <c r="W101739" i="2"/>
  <c r="R101739" i="2"/>
  <c r="S101739" i="2" s="1"/>
  <c r="W101738" i="2"/>
  <c r="R101738" i="2"/>
  <c r="S101738" i="2" s="1"/>
  <c r="W101737" i="2"/>
  <c r="R101737" i="2"/>
  <c r="S101737" i="2" s="1"/>
  <c r="W101736" i="2"/>
  <c r="R101736" i="2"/>
  <c r="S101736" i="2" s="1"/>
  <c r="W101735" i="2"/>
  <c r="R101735" i="2"/>
  <c r="S101735" i="2" s="1"/>
  <c r="W101734" i="2"/>
  <c r="R101734" i="2"/>
  <c r="S101734" i="2" s="1"/>
  <c r="W101733" i="2"/>
  <c r="R101733" i="2"/>
  <c r="S101733" i="2" s="1"/>
  <c r="W101732" i="2"/>
  <c r="R101732" i="2"/>
  <c r="S101732" i="2" s="1"/>
  <c r="W101731" i="2"/>
  <c r="R101731" i="2"/>
  <c r="S101731" i="2" s="1"/>
  <c r="W101730" i="2"/>
  <c r="R101730" i="2"/>
  <c r="S101730" i="2" s="1"/>
  <c r="W101729" i="2"/>
  <c r="R101729" i="2"/>
  <c r="S101729" i="2" s="1"/>
  <c r="W101728" i="2"/>
  <c r="R101728" i="2"/>
  <c r="S101728" i="2" s="1"/>
  <c r="W101727" i="2"/>
  <c r="R101727" i="2"/>
  <c r="S101727" i="2" s="1"/>
  <c r="W101726" i="2"/>
  <c r="R101726" i="2"/>
  <c r="S101726" i="2" s="1"/>
  <c r="W101725" i="2"/>
  <c r="R101725" i="2"/>
  <c r="S101725" i="2" s="1"/>
  <c r="W101724" i="2"/>
  <c r="R101724" i="2"/>
  <c r="S101724" i="2" s="1"/>
  <c r="W101723" i="2"/>
  <c r="R101723" i="2"/>
  <c r="S101723" i="2" s="1"/>
  <c r="W101722" i="2"/>
  <c r="R101722" i="2"/>
  <c r="S101722" i="2" s="1"/>
  <c r="W101721" i="2"/>
  <c r="R101721" i="2"/>
  <c r="S101721" i="2" s="1"/>
  <c r="W101720" i="2"/>
  <c r="R101720" i="2"/>
  <c r="S101720" i="2" s="1"/>
  <c r="W101719" i="2"/>
  <c r="R101719" i="2"/>
  <c r="S101719" i="2" s="1"/>
  <c r="W101718" i="2"/>
  <c r="R101718" i="2"/>
  <c r="S101718" i="2" s="1"/>
  <c r="W101717" i="2"/>
  <c r="R101717" i="2"/>
  <c r="S101717" i="2" s="1"/>
  <c r="W101716" i="2"/>
  <c r="R101716" i="2"/>
  <c r="S101716" i="2" s="1"/>
  <c r="W101715" i="2"/>
  <c r="R101715" i="2"/>
  <c r="S101715" i="2" s="1"/>
  <c r="W101714" i="2"/>
  <c r="R101714" i="2"/>
  <c r="S101714" i="2" s="1"/>
  <c r="W101713" i="2"/>
  <c r="R101713" i="2"/>
  <c r="S101713" i="2" s="1"/>
  <c r="W101712" i="2"/>
  <c r="R101712" i="2"/>
  <c r="S101712" i="2" s="1"/>
  <c r="W101711" i="2"/>
  <c r="R101711" i="2"/>
  <c r="S101711" i="2" s="1"/>
  <c r="W101710" i="2"/>
  <c r="R101710" i="2"/>
  <c r="S101710" i="2" s="1"/>
  <c r="W101709" i="2"/>
  <c r="R101709" i="2"/>
  <c r="S101709" i="2" s="1"/>
  <c r="W101708" i="2"/>
  <c r="R101708" i="2"/>
  <c r="S101708" i="2" s="1"/>
  <c r="W101707" i="2"/>
  <c r="R101707" i="2"/>
  <c r="S101707" i="2" s="1"/>
  <c r="W101706" i="2"/>
  <c r="R101706" i="2"/>
  <c r="S101706" i="2" s="1"/>
  <c r="W101705" i="2"/>
  <c r="R101705" i="2"/>
  <c r="S101705" i="2" s="1"/>
  <c r="W101704" i="2"/>
  <c r="R101704" i="2"/>
  <c r="S101704" i="2" s="1"/>
  <c r="W101703" i="2"/>
  <c r="R101703" i="2"/>
  <c r="S101703" i="2" s="1"/>
  <c r="W101702" i="2"/>
  <c r="R101702" i="2"/>
  <c r="S101702" i="2" s="1"/>
  <c r="W101701" i="2"/>
  <c r="R101701" i="2"/>
  <c r="S101701" i="2" s="1"/>
  <c r="W101700" i="2"/>
  <c r="R101700" i="2"/>
  <c r="S101700" i="2" s="1"/>
  <c r="W101699" i="2"/>
  <c r="R101699" i="2"/>
  <c r="S101699" i="2" s="1"/>
  <c r="W101698" i="2"/>
  <c r="R101698" i="2"/>
  <c r="S101698" i="2" s="1"/>
  <c r="W101697" i="2"/>
  <c r="R101697" i="2"/>
  <c r="S101697" i="2" s="1"/>
  <c r="W101696" i="2"/>
  <c r="R101696" i="2"/>
  <c r="S101696" i="2" s="1"/>
  <c r="W101695" i="2"/>
  <c r="R101695" i="2"/>
  <c r="S101695" i="2" s="1"/>
  <c r="W101694" i="2"/>
  <c r="R101694" i="2"/>
  <c r="S101694" i="2" s="1"/>
  <c r="W101693" i="2"/>
  <c r="R101693" i="2"/>
  <c r="S101693" i="2" s="1"/>
  <c r="W101692" i="2"/>
  <c r="R101692" i="2"/>
  <c r="S101692" i="2" s="1"/>
  <c r="W101691" i="2"/>
  <c r="R101691" i="2"/>
  <c r="S101691" i="2" s="1"/>
  <c r="W101690" i="2"/>
  <c r="R101690" i="2"/>
  <c r="S101690" i="2" s="1"/>
  <c r="W101689" i="2"/>
  <c r="R101689" i="2"/>
  <c r="S101689" i="2" s="1"/>
  <c r="W101688" i="2"/>
  <c r="R101688" i="2"/>
  <c r="S101688" i="2" s="1"/>
  <c r="W101687" i="2"/>
  <c r="R101687" i="2"/>
  <c r="S101687" i="2" s="1"/>
  <c r="W101686" i="2"/>
  <c r="R101686" i="2"/>
  <c r="S101686" i="2" s="1"/>
  <c r="W101685" i="2"/>
  <c r="R101685" i="2"/>
  <c r="S101685" i="2" s="1"/>
  <c r="W101684" i="2"/>
  <c r="R101684" i="2"/>
  <c r="S101684" i="2" s="1"/>
  <c r="W101683" i="2"/>
  <c r="R101683" i="2"/>
  <c r="S101683" i="2" s="1"/>
  <c r="W101682" i="2"/>
  <c r="R101682" i="2"/>
  <c r="S101682" i="2" s="1"/>
  <c r="W101681" i="2"/>
  <c r="R101681" i="2"/>
  <c r="S101681" i="2" s="1"/>
  <c r="W101680" i="2"/>
  <c r="R101680" i="2"/>
  <c r="S101680" i="2" s="1"/>
  <c r="W101679" i="2"/>
  <c r="R101679" i="2"/>
  <c r="S101679" i="2" s="1"/>
  <c r="W101678" i="2"/>
  <c r="R101678" i="2"/>
  <c r="S101678" i="2" s="1"/>
  <c r="W101677" i="2"/>
  <c r="R101677" i="2"/>
  <c r="S101677" i="2" s="1"/>
  <c r="W101676" i="2"/>
  <c r="R101676" i="2"/>
  <c r="S101676" i="2" s="1"/>
  <c r="W101675" i="2"/>
  <c r="R101675" i="2"/>
  <c r="S101675" i="2" s="1"/>
  <c r="W101674" i="2"/>
  <c r="R101674" i="2"/>
  <c r="S101674" i="2" s="1"/>
  <c r="W101673" i="2"/>
  <c r="R101673" i="2"/>
  <c r="S101673" i="2" s="1"/>
  <c r="W101672" i="2"/>
  <c r="R101672" i="2"/>
  <c r="S101672" i="2" s="1"/>
  <c r="W101671" i="2"/>
  <c r="R101671" i="2"/>
  <c r="S101671" i="2" s="1"/>
  <c r="W101670" i="2"/>
  <c r="R101670" i="2"/>
  <c r="S101670" i="2" s="1"/>
  <c r="W101669" i="2"/>
  <c r="R101669" i="2"/>
  <c r="S101669" i="2" s="1"/>
  <c r="W101668" i="2"/>
  <c r="R101668" i="2"/>
  <c r="S101668" i="2" s="1"/>
  <c r="W101667" i="2"/>
  <c r="R101667" i="2"/>
  <c r="S101667" i="2" s="1"/>
  <c r="W101666" i="2"/>
  <c r="R101666" i="2"/>
  <c r="S101666" i="2" s="1"/>
  <c r="W101665" i="2"/>
  <c r="R101665" i="2"/>
  <c r="S101665" i="2" s="1"/>
  <c r="W101664" i="2"/>
  <c r="R101664" i="2"/>
  <c r="S101664" i="2" s="1"/>
  <c r="W101663" i="2"/>
  <c r="R101663" i="2"/>
  <c r="S101663" i="2" s="1"/>
  <c r="W101662" i="2"/>
  <c r="R101662" i="2"/>
  <c r="S101662" i="2" s="1"/>
  <c r="W101661" i="2"/>
  <c r="R101661" i="2"/>
  <c r="S101661" i="2" s="1"/>
  <c r="W101660" i="2"/>
  <c r="R101660" i="2"/>
  <c r="S101660" i="2" s="1"/>
  <c r="W101659" i="2"/>
  <c r="R101659" i="2"/>
  <c r="S101659" i="2" s="1"/>
  <c r="W101658" i="2"/>
  <c r="R101658" i="2"/>
  <c r="S101658" i="2" s="1"/>
  <c r="W101657" i="2"/>
  <c r="R101657" i="2"/>
  <c r="S101657" i="2" s="1"/>
  <c r="W101656" i="2"/>
  <c r="R101656" i="2"/>
  <c r="S101656" i="2" s="1"/>
  <c r="W101655" i="2"/>
  <c r="R101655" i="2"/>
  <c r="S101655" i="2" s="1"/>
  <c r="W101654" i="2"/>
  <c r="R101654" i="2"/>
  <c r="S101654" i="2" s="1"/>
  <c r="W101653" i="2"/>
  <c r="R101653" i="2"/>
  <c r="S101653" i="2" s="1"/>
  <c r="W101652" i="2"/>
  <c r="R101652" i="2"/>
  <c r="S101652" i="2" s="1"/>
  <c r="W101651" i="2"/>
  <c r="R101651" i="2"/>
  <c r="S101651" i="2" s="1"/>
  <c r="W101650" i="2"/>
  <c r="R101650" i="2"/>
  <c r="S101650" i="2" s="1"/>
  <c r="W101649" i="2"/>
  <c r="R101649" i="2"/>
  <c r="S101649" i="2" s="1"/>
  <c r="W101648" i="2"/>
  <c r="R101648" i="2"/>
  <c r="S101648" i="2" s="1"/>
  <c r="W101647" i="2"/>
  <c r="R101647" i="2"/>
  <c r="S101647" i="2" s="1"/>
  <c r="W101646" i="2"/>
  <c r="R101646" i="2"/>
  <c r="S101646" i="2" s="1"/>
  <c r="W101645" i="2"/>
  <c r="R101645" i="2"/>
  <c r="S101645" i="2" s="1"/>
  <c r="W101644" i="2"/>
  <c r="R101644" i="2"/>
  <c r="S101644" i="2" s="1"/>
  <c r="W101643" i="2"/>
  <c r="R101643" i="2"/>
  <c r="S101643" i="2" s="1"/>
  <c r="W101642" i="2"/>
  <c r="R101642" i="2"/>
  <c r="S101642" i="2" s="1"/>
  <c r="W101641" i="2"/>
  <c r="R101641" i="2"/>
  <c r="S101641" i="2" s="1"/>
  <c r="W101640" i="2"/>
  <c r="R101640" i="2"/>
  <c r="S101640" i="2" s="1"/>
  <c r="W101639" i="2"/>
  <c r="R101639" i="2"/>
  <c r="S101639" i="2" s="1"/>
  <c r="W101638" i="2"/>
  <c r="R101638" i="2"/>
  <c r="S101638" i="2" s="1"/>
  <c r="W101637" i="2"/>
  <c r="R101637" i="2"/>
  <c r="S101637" i="2" s="1"/>
  <c r="W101636" i="2"/>
  <c r="R101636" i="2"/>
  <c r="S101636" i="2" s="1"/>
  <c r="W101635" i="2"/>
  <c r="R101635" i="2"/>
  <c r="S101635" i="2" s="1"/>
  <c r="W101634" i="2"/>
  <c r="R101634" i="2"/>
  <c r="S101634" i="2" s="1"/>
  <c r="W101633" i="2"/>
  <c r="R101633" i="2"/>
  <c r="S101633" i="2" s="1"/>
  <c r="W101632" i="2"/>
  <c r="R101632" i="2"/>
  <c r="S101632" i="2" s="1"/>
  <c r="W101631" i="2"/>
  <c r="R101631" i="2"/>
  <c r="S101631" i="2" s="1"/>
  <c r="W101630" i="2"/>
  <c r="R101630" i="2"/>
  <c r="S101630" i="2" s="1"/>
  <c r="W101629" i="2"/>
  <c r="R101629" i="2"/>
  <c r="S101629" i="2" s="1"/>
  <c r="W101628" i="2"/>
  <c r="R101628" i="2"/>
  <c r="S101628" i="2" s="1"/>
  <c r="W101627" i="2"/>
  <c r="R101627" i="2"/>
  <c r="S101627" i="2" s="1"/>
  <c r="W101626" i="2"/>
  <c r="R101626" i="2"/>
  <c r="S101626" i="2" s="1"/>
  <c r="W101625" i="2"/>
  <c r="R101625" i="2"/>
  <c r="S101625" i="2" s="1"/>
  <c r="W101624" i="2"/>
  <c r="R101624" i="2"/>
  <c r="S101624" i="2" s="1"/>
  <c r="W101623" i="2"/>
  <c r="R101623" i="2"/>
  <c r="S101623" i="2" s="1"/>
  <c r="W101622" i="2"/>
  <c r="R101622" i="2"/>
  <c r="S101622" i="2" s="1"/>
  <c r="W101621" i="2"/>
  <c r="R101621" i="2"/>
  <c r="S101621" i="2" s="1"/>
  <c r="W101620" i="2"/>
  <c r="R101620" i="2"/>
  <c r="S101620" i="2" s="1"/>
  <c r="W101619" i="2"/>
  <c r="R101619" i="2"/>
  <c r="S101619" i="2" s="1"/>
  <c r="W101618" i="2"/>
  <c r="R101618" i="2"/>
  <c r="S101618" i="2" s="1"/>
  <c r="W101617" i="2"/>
  <c r="R101617" i="2"/>
  <c r="S101617" i="2" s="1"/>
  <c r="W101616" i="2"/>
  <c r="R101616" i="2"/>
  <c r="S101616" i="2" s="1"/>
  <c r="W101615" i="2"/>
  <c r="R101615" i="2"/>
  <c r="S101615" i="2" s="1"/>
  <c r="W101614" i="2"/>
  <c r="R101614" i="2"/>
  <c r="S101614" i="2" s="1"/>
  <c r="W101613" i="2"/>
  <c r="R101613" i="2"/>
  <c r="S101613" i="2" s="1"/>
  <c r="W101612" i="2"/>
  <c r="R101612" i="2"/>
  <c r="S101612" i="2" s="1"/>
  <c r="W101611" i="2"/>
  <c r="R101611" i="2"/>
  <c r="S101611" i="2" s="1"/>
  <c r="W101610" i="2"/>
  <c r="R101610" i="2"/>
  <c r="S101610" i="2" s="1"/>
  <c r="W101609" i="2"/>
  <c r="R101609" i="2"/>
  <c r="S101609" i="2" s="1"/>
  <c r="W101608" i="2"/>
  <c r="R101608" i="2"/>
  <c r="S101608" i="2" s="1"/>
  <c r="W101607" i="2"/>
  <c r="R101607" i="2"/>
  <c r="S101607" i="2" s="1"/>
  <c r="W101606" i="2"/>
  <c r="R101606" i="2"/>
  <c r="S101606" i="2" s="1"/>
  <c r="W101605" i="2"/>
  <c r="R101605" i="2"/>
  <c r="S101605" i="2" s="1"/>
  <c r="W101604" i="2"/>
  <c r="R101604" i="2"/>
  <c r="S101604" i="2" s="1"/>
  <c r="W101603" i="2"/>
  <c r="R101603" i="2"/>
  <c r="S101603" i="2" s="1"/>
  <c r="W101602" i="2"/>
  <c r="R101602" i="2"/>
  <c r="S101602" i="2" s="1"/>
  <c r="W101601" i="2"/>
  <c r="R101601" i="2"/>
  <c r="S101601" i="2" s="1"/>
  <c r="W101600" i="2"/>
  <c r="R101600" i="2"/>
  <c r="S101600" i="2" s="1"/>
  <c r="W101599" i="2"/>
  <c r="R101599" i="2"/>
  <c r="S101599" i="2" s="1"/>
  <c r="W101598" i="2"/>
  <c r="R101598" i="2"/>
  <c r="S101598" i="2" s="1"/>
  <c r="W101597" i="2"/>
  <c r="R101597" i="2"/>
  <c r="S101597" i="2" s="1"/>
  <c r="W101596" i="2"/>
  <c r="R101596" i="2"/>
  <c r="S101596" i="2" s="1"/>
  <c r="W101595" i="2"/>
  <c r="R101595" i="2"/>
  <c r="S101595" i="2" s="1"/>
  <c r="W101594" i="2"/>
  <c r="R101594" i="2"/>
  <c r="S101594" i="2" s="1"/>
  <c r="W101593" i="2"/>
  <c r="R101593" i="2"/>
  <c r="S101593" i="2" s="1"/>
  <c r="W101592" i="2"/>
  <c r="R101592" i="2"/>
  <c r="S101592" i="2" s="1"/>
  <c r="W101591" i="2"/>
  <c r="R101591" i="2"/>
  <c r="S101591" i="2" s="1"/>
  <c r="W101590" i="2"/>
  <c r="R101590" i="2"/>
  <c r="S101590" i="2" s="1"/>
  <c r="W101589" i="2"/>
  <c r="R101589" i="2"/>
  <c r="S101589" i="2" s="1"/>
  <c r="W101588" i="2"/>
  <c r="R101588" i="2"/>
  <c r="S101588" i="2" s="1"/>
  <c r="W101587" i="2"/>
  <c r="R101587" i="2"/>
  <c r="S101587" i="2" s="1"/>
  <c r="W101586" i="2"/>
  <c r="R101586" i="2"/>
  <c r="S101586" i="2" s="1"/>
  <c r="W101585" i="2"/>
  <c r="R101585" i="2"/>
  <c r="S101585" i="2" s="1"/>
  <c r="W101584" i="2"/>
  <c r="R101584" i="2"/>
  <c r="S101584" i="2" s="1"/>
  <c r="W101583" i="2"/>
  <c r="R101583" i="2"/>
  <c r="S101583" i="2" s="1"/>
  <c r="W101582" i="2"/>
  <c r="R101582" i="2"/>
  <c r="S101582" i="2" s="1"/>
  <c r="W101581" i="2"/>
  <c r="R101581" i="2"/>
  <c r="S101581" i="2" s="1"/>
  <c r="W101580" i="2"/>
  <c r="R101580" i="2"/>
  <c r="S101580" i="2" s="1"/>
  <c r="W101579" i="2"/>
  <c r="R101579" i="2"/>
  <c r="S101579" i="2" s="1"/>
  <c r="W101578" i="2"/>
  <c r="R101578" i="2"/>
  <c r="S101578" i="2" s="1"/>
  <c r="W101577" i="2"/>
  <c r="R101577" i="2"/>
  <c r="S101577" i="2" s="1"/>
  <c r="W101576" i="2"/>
  <c r="R101576" i="2"/>
  <c r="S101576" i="2" s="1"/>
  <c r="W101575" i="2"/>
  <c r="R101575" i="2"/>
  <c r="S101575" i="2" s="1"/>
  <c r="W101574" i="2"/>
  <c r="R101574" i="2"/>
  <c r="S101574" i="2" s="1"/>
  <c r="W101573" i="2"/>
  <c r="R101573" i="2"/>
  <c r="S101573" i="2" s="1"/>
  <c r="W101572" i="2"/>
  <c r="R101572" i="2"/>
  <c r="S101572" i="2" s="1"/>
  <c r="W101571" i="2"/>
  <c r="R101571" i="2"/>
  <c r="S101571" i="2" s="1"/>
  <c r="W101570" i="2"/>
  <c r="R101570" i="2"/>
  <c r="S101570" i="2" s="1"/>
  <c r="W101569" i="2"/>
  <c r="R101569" i="2"/>
  <c r="S101569" i="2" s="1"/>
  <c r="W101568" i="2"/>
  <c r="R101568" i="2"/>
  <c r="S101568" i="2" s="1"/>
  <c r="W101567" i="2"/>
  <c r="R101567" i="2"/>
  <c r="S101567" i="2" s="1"/>
  <c r="W101566" i="2"/>
  <c r="R101566" i="2"/>
  <c r="S101566" i="2" s="1"/>
  <c r="W101565" i="2"/>
  <c r="R101565" i="2"/>
  <c r="S101565" i="2" s="1"/>
  <c r="W101564" i="2"/>
  <c r="R101564" i="2"/>
  <c r="S101564" i="2" s="1"/>
  <c r="W101563" i="2"/>
  <c r="R101563" i="2"/>
  <c r="S101563" i="2" s="1"/>
  <c r="W101562" i="2"/>
  <c r="R101562" i="2"/>
  <c r="S101562" i="2" s="1"/>
  <c r="W101561" i="2"/>
  <c r="R101561" i="2"/>
  <c r="S101561" i="2" s="1"/>
  <c r="W101560" i="2"/>
  <c r="R101560" i="2"/>
  <c r="S101560" i="2" s="1"/>
  <c r="W101559" i="2"/>
  <c r="R101559" i="2"/>
  <c r="S101559" i="2" s="1"/>
  <c r="W101558" i="2"/>
  <c r="R101558" i="2"/>
  <c r="S101558" i="2" s="1"/>
  <c r="W101557" i="2"/>
  <c r="R101557" i="2"/>
  <c r="S101557" i="2" s="1"/>
  <c r="W101556" i="2"/>
  <c r="R101556" i="2"/>
  <c r="S101556" i="2" s="1"/>
  <c r="W101555" i="2"/>
  <c r="R101555" i="2"/>
  <c r="S101555" i="2" s="1"/>
  <c r="W101554" i="2"/>
  <c r="R101554" i="2"/>
  <c r="S101554" i="2" s="1"/>
  <c r="W101553" i="2"/>
  <c r="R101553" i="2"/>
  <c r="S101553" i="2" s="1"/>
  <c r="W101552" i="2"/>
  <c r="R101552" i="2"/>
  <c r="S101552" i="2" s="1"/>
  <c r="W101551" i="2"/>
  <c r="R101551" i="2"/>
  <c r="S101551" i="2" s="1"/>
  <c r="W101550" i="2"/>
  <c r="R101550" i="2"/>
  <c r="S101550" i="2" s="1"/>
  <c r="W101549" i="2"/>
  <c r="R101549" i="2"/>
  <c r="S101549" i="2" s="1"/>
  <c r="W101548" i="2"/>
  <c r="R101548" i="2"/>
  <c r="S101548" i="2" s="1"/>
  <c r="W101547" i="2"/>
  <c r="R101547" i="2"/>
  <c r="S101547" i="2" s="1"/>
  <c r="W101546" i="2"/>
  <c r="R101546" i="2"/>
  <c r="S101546" i="2" s="1"/>
  <c r="W101545" i="2"/>
  <c r="R101545" i="2"/>
  <c r="S101545" i="2" s="1"/>
  <c r="W101544" i="2"/>
  <c r="R101544" i="2"/>
  <c r="S101544" i="2" s="1"/>
  <c r="W101543" i="2"/>
  <c r="R101543" i="2"/>
  <c r="S101543" i="2" s="1"/>
  <c r="W101542" i="2"/>
  <c r="R101542" i="2"/>
  <c r="S101542" i="2" s="1"/>
  <c r="W101541" i="2"/>
  <c r="R101541" i="2"/>
  <c r="S101541" i="2" s="1"/>
  <c r="W101540" i="2"/>
  <c r="R101540" i="2"/>
  <c r="S101540" i="2" s="1"/>
  <c r="W101539" i="2"/>
  <c r="R101539" i="2"/>
  <c r="S101539" i="2" s="1"/>
  <c r="W101538" i="2"/>
  <c r="R101538" i="2"/>
  <c r="S101538" i="2" s="1"/>
  <c r="W101537" i="2"/>
  <c r="R101537" i="2"/>
  <c r="S101537" i="2" s="1"/>
  <c r="W101536" i="2"/>
  <c r="R101536" i="2"/>
  <c r="S101536" i="2" s="1"/>
  <c r="W101535" i="2"/>
  <c r="R101535" i="2"/>
  <c r="S101535" i="2" s="1"/>
  <c r="W101534" i="2"/>
  <c r="R101534" i="2"/>
  <c r="S101534" i="2" s="1"/>
  <c r="W101533" i="2"/>
  <c r="R101533" i="2"/>
  <c r="S101533" i="2" s="1"/>
  <c r="W101532" i="2"/>
  <c r="R101532" i="2"/>
  <c r="S101532" i="2" s="1"/>
  <c r="W101531" i="2"/>
  <c r="R101531" i="2"/>
  <c r="S101531" i="2" s="1"/>
  <c r="W101530" i="2"/>
  <c r="R101530" i="2"/>
  <c r="S101530" i="2" s="1"/>
  <c r="W101529" i="2"/>
  <c r="R101529" i="2"/>
  <c r="S101529" i="2" s="1"/>
  <c r="W101528" i="2"/>
  <c r="R101528" i="2"/>
  <c r="S101528" i="2" s="1"/>
  <c r="W101527" i="2"/>
  <c r="R101527" i="2"/>
  <c r="S101527" i="2" s="1"/>
  <c r="W101526" i="2"/>
  <c r="R101526" i="2"/>
  <c r="S101526" i="2" s="1"/>
  <c r="W101525" i="2"/>
  <c r="R101525" i="2"/>
  <c r="S101525" i="2" s="1"/>
  <c r="W101524" i="2"/>
  <c r="R101524" i="2"/>
  <c r="S101524" i="2" s="1"/>
  <c r="W101523" i="2"/>
  <c r="R101523" i="2"/>
  <c r="S101523" i="2" s="1"/>
  <c r="W101522" i="2"/>
  <c r="R101522" i="2"/>
  <c r="S101522" i="2" s="1"/>
  <c r="W101521" i="2"/>
  <c r="R101521" i="2"/>
  <c r="S101521" i="2" s="1"/>
  <c r="W101520" i="2"/>
  <c r="R101520" i="2"/>
  <c r="S101520" i="2" s="1"/>
  <c r="W101519" i="2"/>
  <c r="R101519" i="2"/>
  <c r="S101519" i="2" s="1"/>
  <c r="W101518" i="2"/>
  <c r="R101518" i="2"/>
  <c r="S101518" i="2" s="1"/>
  <c r="W101517" i="2"/>
  <c r="R101517" i="2"/>
  <c r="S101517" i="2" s="1"/>
  <c r="W101516" i="2"/>
  <c r="R101516" i="2"/>
  <c r="S101516" i="2" s="1"/>
  <c r="W101515" i="2"/>
  <c r="R101515" i="2"/>
  <c r="S101515" i="2" s="1"/>
  <c r="W101514" i="2"/>
  <c r="R101514" i="2"/>
  <c r="S101514" i="2" s="1"/>
  <c r="W101513" i="2"/>
  <c r="R101513" i="2"/>
  <c r="S101513" i="2" s="1"/>
  <c r="W101512" i="2"/>
  <c r="R101512" i="2"/>
  <c r="S101512" i="2" s="1"/>
  <c r="W101511" i="2"/>
  <c r="R101511" i="2"/>
  <c r="S101511" i="2" s="1"/>
  <c r="W101510" i="2"/>
  <c r="R101510" i="2"/>
  <c r="S101510" i="2" s="1"/>
  <c r="W101509" i="2"/>
  <c r="R101509" i="2"/>
  <c r="S101509" i="2" s="1"/>
  <c r="W101508" i="2"/>
  <c r="R101508" i="2"/>
  <c r="S101508" i="2" s="1"/>
  <c r="W101507" i="2"/>
  <c r="R101507" i="2"/>
  <c r="S101507" i="2" s="1"/>
  <c r="W101506" i="2"/>
  <c r="R101506" i="2"/>
  <c r="S101506" i="2" s="1"/>
  <c r="W101505" i="2"/>
  <c r="R101505" i="2"/>
  <c r="S101505" i="2" s="1"/>
  <c r="W101504" i="2"/>
  <c r="R101504" i="2"/>
  <c r="S101504" i="2" s="1"/>
  <c r="W101503" i="2"/>
  <c r="R101503" i="2"/>
  <c r="S101503" i="2" s="1"/>
  <c r="W101502" i="2"/>
  <c r="R101502" i="2"/>
  <c r="S101502" i="2" s="1"/>
  <c r="W101501" i="2"/>
  <c r="R101501" i="2"/>
  <c r="S101501" i="2" s="1"/>
  <c r="W101500" i="2"/>
  <c r="R101500" i="2"/>
  <c r="S101500" i="2" s="1"/>
  <c r="W101499" i="2"/>
  <c r="R101499" i="2"/>
  <c r="S101499" i="2" s="1"/>
  <c r="W101498" i="2"/>
  <c r="R101498" i="2"/>
  <c r="S101498" i="2" s="1"/>
  <c r="W101497" i="2"/>
  <c r="R101497" i="2"/>
  <c r="S101497" i="2" s="1"/>
  <c r="W101496" i="2"/>
  <c r="R101496" i="2"/>
  <c r="S101496" i="2" s="1"/>
  <c r="W101495" i="2"/>
  <c r="R101495" i="2"/>
  <c r="S101495" i="2" s="1"/>
  <c r="W101494" i="2"/>
  <c r="R101494" i="2"/>
  <c r="S101494" i="2" s="1"/>
  <c r="W101493" i="2"/>
  <c r="R101493" i="2"/>
  <c r="S101493" i="2" s="1"/>
  <c r="W101492" i="2"/>
  <c r="R101492" i="2"/>
  <c r="S101492" i="2" s="1"/>
  <c r="W101491" i="2"/>
  <c r="R101491" i="2"/>
  <c r="S101491" i="2" s="1"/>
  <c r="W101490" i="2"/>
  <c r="R101490" i="2"/>
  <c r="S101490" i="2" s="1"/>
  <c r="W101489" i="2"/>
  <c r="R101489" i="2"/>
  <c r="S101489" i="2" s="1"/>
  <c r="W101488" i="2"/>
  <c r="R101488" i="2"/>
  <c r="S101488" i="2" s="1"/>
  <c r="W101487" i="2"/>
  <c r="R101487" i="2"/>
  <c r="S101487" i="2" s="1"/>
  <c r="W101486" i="2"/>
  <c r="R101486" i="2"/>
  <c r="S101486" i="2" s="1"/>
  <c r="W101485" i="2"/>
  <c r="R101485" i="2"/>
  <c r="S101485" i="2" s="1"/>
  <c r="W101484" i="2"/>
  <c r="R101484" i="2"/>
  <c r="S101484" i="2" s="1"/>
  <c r="W101483" i="2"/>
  <c r="R101483" i="2"/>
  <c r="S101483" i="2" s="1"/>
  <c r="W101482" i="2"/>
  <c r="R101482" i="2"/>
  <c r="S101482" i="2" s="1"/>
  <c r="W101481" i="2"/>
  <c r="R101481" i="2"/>
  <c r="S101481" i="2" s="1"/>
  <c r="W101480" i="2"/>
  <c r="R101480" i="2"/>
  <c r="S101480" i="2" s="1"/>
  <c r="W101479" i="2"/>
  <c r="R101479" i="2"/>
  <c r="S101479" i="2" s="1"/>
  <c r="W101478" i="2"/>
  <c r="R101478" i="2"/>
  <c r="S101478" i="2" s="1"/>
  <c r="W101477" i="2"/>
  <c r="R101477" i="2"/>
  <c r="S101477" i="2" s="1"/>
  <c r="W101476" i="2"/>
  <c r="R101476" i="2"/>
  <c r="S101476" i="2" s="1"/>
  <c r="W101475" i="2"/>
  <c r="R101475" i="2"/>
  <c r="S101475" i="2" s="1"/>
  <c r="W101474" i="2"/>
  <c r="R101474" i="2"/>
  <c r="S101474" i="2" s="1"/>
  <c r="W101473" i="2"/>
  <c r="R101473" i="2"/>
  <c r="S101473" i="2" s="1"/>
  <c r="W101472" i="2"/>
  <c r="R101472" i="2"/>
  <c r="S101472" i="2" s="1"/>
  <c r="W101471" i="2"/>
  <c r="R101471" i="2"/>
  <c r="S101471" i="2" s="1"/>
  <c r="W101470" i="2"/>
  <c r="R101470" i="2"/>
  <c r="S101470" i="2" s="1"/>
  <c r="W101469" i="2"/>
  <c r="R101469" i="2"/>
  <c r="S101469" i="2" s="1"/>
  <c r="W101468" i="2"/>
  <c r="R101468" i="2"/>
  <c r="S101468" i="2" s="1"/>
  <c r="W101467" i="2"/>
  <c r="R101467" i="2"/>
  <c r="S101467" i="2" s="1"/>
  <c r="W101466" i="2"/>
  <c r="R101466" i="2"/>
  <c r="S101466" i="2" s="1"/>
  <c r="W101465" i="2"/>
  <c r="R101465" i="2"/>
  <c r="S101465" i="2" s="1"/>
  <c r="W101464" i="2"/>
  <c r="R101464" i="2"/>
  <c r="S101464" i="2" s="1"/>
  <c r="W101463" i="2"/>
  <c r="R101463" i="2"/>
  <c r="S101463" i="2" s="1"/>
  <c r="W101462" i="2"/>
  <c r="R101462" i="2"/>
  <c r="S101462" i="2" s="1"/>
  <c r="W101461" i="2"/>
  <c r="R101461" i="2"/>
  <c r="S101461" i="2" s="1"/>
  <c r="W101460" i="2"/>
  <c r="R101460" i="2"/>
  <c r="S101460" i="2" s="1"/>
  <c r="W101459" i="2"/>
  <c r="R101459" i="2"/>
  <c r="S101459" i="2" s="1"/>
  <c r="W101458" i="2"/>
  <c r="R101458" i="2"/>
  <c r="S101458" i="2" s="1"/>
  <c r="W101457" i="2"/>
  <c r="R101457" i="2"/>
  <c r="S101457" i="2" s="1"/>
  <c r="W101456" i="2"/>
  <c r="R101456" i="2"/>
  <c r="S101456" i="2" s="1"/>
  <c r="W101455" i="2"/>
  <c r="R101455" i="2"/>
  <c r="S101455" i="2" s="1"/>
  <c r="W101454" i="2"/>
  <c r="R101454" i="2"/>
  <c r="S101454" i="2" s="1"/>
  <c r="W101453" i="2"/>
  <c r="R101453" i="2"/>
  <c r="S101453" i="2" s="1"/>
  <c r="W101452" i="2"/>
  <c r="R101452" i="2"/>
  <c r="S101452" i="2" s="1"/>
  <c r="W101451" i="2"/>
  <c r="R101451" i="2"/>
  <c r="S101451" i="2" s="1"/>
  <c r="W101450" i="2"/>
  <c r="R101450" i="2"/>
  <c r="S101450" i="2" s="1"/>
  <c r="W101449" i="2"/>
  <c r="R101449" i="2"/>
  <c r="S101449" i="2" s="1"/>
  <c r="W101448" i="2"/>
  <c r="R101448" i="2"/>
  <c r="S101448" i="2" s="1"/>
  <c r="W101447" i="2"/>
  <c r="R101447" i="2"/>
  <c r="S101447" i="2" s="1"/>
  <c r="W101446" i="2"/>
  <c r="R101446" i="2"/>
  <c r="S101446" i="2" s="1"/>
  <c r="W101445" i="2"/>
  <c r="R101445" i="2"/>
  <c r="S101445" i="2" s="1"/>
  <c r="W101444" i="2"/>
  <c r="R101444" i="2"/>
  <c r="S101444" i="2" s="1"/>
  <c r="W101443" i="2"/>
  <c r="R101443" i="2"/>
  <c r="S101443" i="2" s="1"/>
  <c r="W101442" i="2"/>
  <c r="R101442" i="2"/>
  <c r="S101442" i="2" s="1"/>
  <c r="W101441" i="2"/>
  <c r="R101441" i="2"/>
  <c r="S101441" i="2" s="1"/>
  <c r="W101440" i="2"/>
  <c r="R101440" i="2"/>
  <c r="S101440" i="2" s="1"/>
  <c r="W101439" i="2"/>
  <c r="R101439" i="2"/>
  <c r="S101439" i="2" s="1"/>
  <c r="W101438" i="2"/>
  <c r="R101438" i="2"/>
  <c r="S101438" i="2" s="1"/>
  <c r="W101437" i="2"/>
  <c r="R101437" i="2"/>
  <c r="S101437" i="2" s="1"/>
  <c r="W101436" i="2"/>
  <c r="R101436" i="2"/>
  <c r="S101436" i="2" s="1"/>
  <c r="W101435" i="2"/>
  <c r="R101435" i="2"/>
  <c r="S101435" i="2" s="1"/>
  <c r="W101434" i="2"/>
  <c r="R101434" i="2"/>
  <c r="S101434" i="2" s="1"/>
  <c r="W101433" i="2"/>
  <c r="R101433" i="2"/>
  <c r="S101433" i="2" s="1"/>
  <c r="W101432" i="2"/>
  <c r="R101432" i="2"/>
  <c r="S101432" i="2" s="1"/>
  <c r="W101431" i="2"/>
  <c r="R101431" i="2"/>
  <c r="S101431" i="2" s="1"/>
  <c r="W101430" i="2"/>
  <c r="R101430" i="2"/>
  <c r="S101430" i="2" s="1"/>
  <c r="W101429" i="2"/>
  <c r="R101429" i="2"/>
  <c r="S101429" i="2" s="1"/>
  <c r="W101428" i="2"/>
  <c r="R101428" i="2"/>
  <c r="S101428" i="2" s="1"/>
  <c r="W101427" i="2"/>
  <c r="R101427" i="2"/>
  <c r="S101427" i="2" s="1"/>
  <c r="W101426" i="2"/>
  <c r="R101426" i="2"/>
  <c r="S101426" i="2" s="1"/>
  <c r="W101425" i="2"/>
  <c r="R101425" i="2"/>
  <c r="S101425" i="2" s="1"/>
  <c r="W101424" i="2"/>
  <c r="R101424" i="2"/>
  <c r="S101424" i="2" s="1"/>
  <c r="W101423" i="2"/>
  <c r="R101423" i="2"/>
  <c r="S101423" i="2" s="1"/>
  <c r="W101422" i="2"/>
  <c r="R101422" i="2"/>
  <c r="S101422" i="2" s="1"/>
  <c r="W101421" i="2"/>
  <c r="R101421" i="2"/>
  <c r="S101421" i="2" s="1"/>
  <c r="W101420" i="2"/>
  <c r="R101420" i="2"/>
  <c r="S101420" i="2" s="1"/>
  <c r="W101419" i="2"/>
  <c r="R101419" i="2"/>
  <c r="S101419" i="2" s="1"/>
  <c r="W101418" i="2"/>
  <c r="R101418" i="2"/>
  <c r="S101418" i="2" s="1"/>
  <c r="W101417" i="2"/>
  <c r="R101417" i="2"/>
  <c r="S101417" i="2" s="1"/>
  <c r="W101416" i="2"/>
  <c r="R101416" i="2"/>
  <c r="S101416" i="2" s="1"/>
  <c r="W101415" i="2"/>
  <c r="R101415" i="2"/>
  <c r="S101415" i="2" s="1"/>
  <c r="W101414" i="2"/>
  <c r="R101414" i="2"/>
  <c r="S101414" i="2" s="1"/>
  <c r="W101413" i="2"/>
  <c r="R101413" i="2"/>
  <c r="S101413" i="2" s="1"/>
  <c r="W101412" i="2"/>
  <c r="R101412" i="2"/>
  <c r="S101412" i="2" s="1"/>
  <c r="W101411" i="2"/>
  <c r="R101411" i="2"/>
  <c r="S101411" i="2" s="1"/>
  <c r="W101410" i="2"/>
  <c r="R101410" i="2"/>
  <c r="S101410" i="2" s="1"/>
  <c r="W101409" i="2"/>
  <c r="R101409" i="2"/>
  <c r="S101409" i="2" s="1"/>
  <c r="W101408" i="2"/>
  <c r="R101408" i="2"/>
  <c r="S101408" i="2" s="1"/>
  <c r="W101407" i="2"/>
  <c r="R101407" i="2"/>
  <c r="S101407" i="2" s="1"/>
  <c r="W101406" i="2"/>
  <c r="R101406" i="2"/>
  <c r="S101406" i="2" s="1"/>
  <c r="W101405" i="2"/>
  <c r="R101405" i="2"/>
  <c r="S101405" i="2" s="1"/>
  <c r="W101404" i="2"/>
  <c r="R101404" i="2"/>
  <c r="S101404" i="2" s="1"/>
  <c r="W101403" i="2"/>
  <c r="R101403" i="2"/>
  <c r="S101403" i="2" s="1"/>
  <c r="W101402" i="2"/>
  <c r="R101402" i="2"/>
  <c r="S101402" i="2" s="1"/>
  <c r="W101401" i="2"/>
  <c r="R101401" i="2"/>
  <c r="S101401" i="2" s="1"/>
  <c r="W101400" i="2"/>
  <c r="R101400" i="2"/>
  <c r="S101400" i="2" s="1"/>
  <c r="W101399" i="2"/>
  <c r="R101399" i="2"/>
  <c r="S101399" i="2" s="1"/>
  <c r="W101398" i="2"/>
  <c r="R101398" i="2"/>
  <c r="S101398" i="2" s="1"/>
  <c r="W101397" i="2"/>
  <c r="R101397" i="2"/>
  <c r="S101397" i="2" s="1"/>
  <c r="W101396" i="2"/>
  <c r="R101396" i="2"/>
  <c r="S101396" i="2" s="1"/>
  <c r="W101395" i="2"/>
  <c r="R101395" i="2"/>
  <c r="S101395" i="2" s="1"/>
  <c r="W101394" i="2"/>
  <c r="R101394" i="2"/>
  <c r="S101394" i="2" s="1"/>
  <c r="W101393" i="2"/>
  <c r="R101393" i="2"/>
  <c r="S101393" i="2" s="1"/>
  <c r="W101392" i="2"/>
  <c r="R101392" i="2"/>
  <c r="S101392" i="2" s="1"/>
  <c r="W101391" i="2"/>
  <c r="R101391" i="2"/>
  <c r="S101391" i="2" s="1"/>
  <c r="W101390" i="2"/>
  <c r="R101390" i="2"/>
  <c r="S101390" i="2" s="1"/>
  <c r="W101389" i="2"/>
  <c r="R101389" i="2"/>
  <c r="S101389" i="2" s="1"/>
  <c r="W101388" i="2"/>
  <c r="R101388" i="2"/>
  <c r="S101388" i="2" s="1"/>
  <c r="W101387" i="2"/>
  <c r="R101387" i="2"/>
  <c r="S101387" i="2" s="1"/>
  <c r="W101386" i="2"/>
  <c r="R101386" i="2"/>
  <c r="S101386" i="2" s="1"/>
  <c r="W101385" i="2"/>
  <c r="R101385" i="2"/>
  <c r="S101385" i="2" s="1"/>
  <c r="W101384" i="2"/>
  <c r="R101384" i="2"/>
  <c r="S101384" i="2" s="1"/>
  <c r="W101383" i="2"/>
  <c r="R101383" i="2"/>
  <c r="S101383" i="2" s="1"/>
  <c r="W101382" i="2"/>
  <c r="R101382" i="2"/>
  <c r="S101382" i="2" s="1"/>
  <c r="W101381" i="2"/>
  <c r="R101381" i="2"/>
  <c r="S101381" i="2" s="1"/>
  <c r="W101380" i="2"/>
  <c r="R101380" i="2"/>
  <c r="S101380" i="2" s="1"/>
  <c r="W101379" i="2"/>
  <c r="R101379" i="2"/>
  <c r="S101379" i="2" s="1"/>
  <c r="W101378" i="2"/>
  <c r="R101378" i="2"/>
  <c r="S101378" i="2" s="1"/>
  <c r="W101377" i="2"/>
  <c r="R101377" i="2"/>
  <c r="S101377" i="2" s="1"/>
  <c r="W101376" i="2"/>
  <c r="R101376" i="2"/>
  <c r="S101376" i="2" s="1"/>
  <c r="W101375" i="2"/>
  <c r="R101375" i="2"/>
  <c r="S101375" i="2" s="1"/>
  <c r="W101374" i="2"/>
  <c r="R101374" i="2"/>
  <c r="S101374" i="2" s="1"/>
  <c r="W101373" i="2"/>
  <c r="R101373" i="2"/>
  <c r="S101373" i="2" s="1"/>
  <c r="W101372" i="2"/>
  <c r="R101372" i="2"/>
  <c r="S101372" i="2" s="1"/>
  <c r="W101371" i="2"/>
  <c r="R101371" i="2"/>
  <c r="S101371" i="2" s="1"/>
  <c r="W101370" i="2"/>
  <c r="R101370" i="2"/>
  <c r="S101370" i="2" s="1"/>
  <c r="W101369" i="2"/>
  <c r="R101369" i="2"/>
  <c r="S101369" i="2" s="1"/>
  <c r="W101368" i="2"/>
  <c r="R101368" i="2"/>
  <c r="S101368" i="2" s="1"/>
  <c r="W101367" i="2"/>
  <c r="R101367" i="2"/>
  <c r="S101367" i="2" s="1"/>
  <c r="W101366" i="2"/>
  <c r="R101366" i="2"/>
  <c r="S101366" i="2" s="1"/>
  <c r="W101365" i="2"/>
  <c r="R101365" i="2"/>
  <c r="S101365" i="2" s="1"/>
  <c r="W101364" i="2"/>
  <c r="R101364" i="2"/>
  <c r="S101364" i="2" s="1"/>
  <c r="W101363" i="2"/>
  <c r="R101363" i="2"/>
  <c r="S101363" i="2" s="1"/>
  <c r="W101362" i="2"/>
  <c r="R101362" i="2"/>
  <c r="S101362" i="2" s="1"/>
  <c r="W101361" i="2"/>
  <c r="R101361" i="2"/>
  <c r="S101361" i="2" s="1"/>
  <c r="W101360" i="2"/>
  <c r="R101360" i="2"/>
  <c r="S101360" i="2" s="1"/>
  <c r="W101359" i="2"/>
  <c r="R101359" i="2"/>
  <c r="S101359" i="2" s="1"/>
  <c r="W101358" i="2"/>
  <c r="R101358" i="2"/>
  <c r="S101358" i="2" s="1"/>
  <c r="W101357" i="2"/>
  <c r="R101357" i="2"/>
  <c r="S101357" i="2" s="1"/>
  <c r="W101356" i="2"/>
  <c r="R101356" i="2"/>
  <c r="S101356" i="2" s="1"/>
  <c r="W101355" i="2"/>
  <c r="R101355" i="2"/>
  <c r="S101355" i="2" s="1"/>
  <c r="W101354" i="2"/>
  <c r="R101354" i="2"/>
  <c r="S101354" i="2" s="1"/>
  <c r="W101353" i="2"/>
  <c r="R101353" i="2"/>
  <c r="S101353" i="2" s="1"/>
  <c r="W101352" i="2"/>
  <c r="R101352" i="2"/>
  <c r="S101352" i="2" s="1"/>
  <c r="W101351" i="2"/>
  <c r="R101351" i="2"/>
  <c r="S101351" i="2" s="1"/>
  <c r="W101350" i="2"/>
  <c r="R101350" i="2"/>
  <c r="S101350" i="2" s="1"/>
  <c r="W101349" i="2"/>
  <c r="R101349" i="2"/>
  <c r="S101349" i="2" s="1"/>
  <c r="W101348" i="2"/>
  <c r="R101348" i="2"/>
  <c r="S101348" i="2" s="1"/>
  <c r="W101347" i="2"/>
  <c r="R101347" i="2"/>
  <c r="S101347" i="2" s="1"/>
  <c r="W101346" i="2"/>
  <c r="R101346" i="2"/>
  <c r="S101346" i="2" s="1"/>
  <c r="W101345" i="2"/>
  <c r="R101345" i="2"/>
  <c r="S101345" i="2" s="1"/>
  <c r="W101344" i="2"/>
  <c r="R101344" i="2"/>
  <c r="S101344" i="2" s="1"/>
  <c r="W101343" i="2"/>
  <c r="R101343" i="2"/>
  <c r="S101343" i="2" s="1"/>
  <c r="W101342" i="2"/>
  <c r="R101342" i="2"/>
  <c r="S101342" i="2" s="1"/>
  <c r="W101341" i="2"/>
  <c r="R101341" i="2"/>
  <c r="S101341" i="2" s="1"/>
  <c r="W101340" i="2"/>
  <c r="R101340" i="2"/>
  <c r="S101340" i="2" s="1"/>
  <c r="W101339" i="2"/>
  <c r="R101339" i="2"/>
  <c r="S101339" i="2" s="1"/>
  <c r="W101338" i="2"/>
  <c r="R101338" i="2"/>
  <c r="S101338" i="2" s="1"/>
  <c r="W101337" i="2"/>
  <c r="R101337" i="2"/>
  <c r="S101337" i="2" s="1"/>
  <c r="W101336" i="2"/>
  <c r="R101336" i="2"/>
  <c r="S101336" i="2" s="1"/>
  <c r="W101335" i="2"/>
  <c r="R101335" i="2"/>
  <c r="S101335" i="2" s="1"/>
  <c r="W101334" i="2"/>
  <c r="R101334" i="2"/>
  <c r="S101334" i="2" s="1"/>
  <c r="W101333" i="2"/>
  <c r="R101333" i="2"/>
  <c r="S101333" i="2" s="1"/>
  <c r="W101332" i="2"/>
  <c r="R101332" i="2"/>
  <c r="S101332" i="2" s="1"/>
  <c r="W101331" i="2"/>
  <c r="R101331" i="2"/>
  <c r="S101331" i="2" s="1"/>
  <c r="W101330" i="2"/>
  <c r="R101330" i="2"/>
  <c r="S101330" i="2" s="1"/>
  <c r="W101329" i="2"/>
  <c r="R101329" i="2"/>
  <c r="S101329" i="2" s="1"/>
  <c r="W101328" i="2"/>
  <c r="R101328" i="2"/>
  <c r="S101328" i="2" s="1"/>
  <c r="W101327" i="2"/>
  <c r="R101327" i="2"/>
  <c r="S101327" i="2" s="1"/>
  <c r="W101326" i="2"/>
  <c r="R101326" i="2"/>
  <c r="S101326" i="2" s="1"/>
  <c r="W101325" i="2"/>
  <c r="R101325" i="2"/>
  <c r="S101325" i="2" s="1"/>
  <c r="W101324" i="2"/>
  <c r="R101324" i="2"/>
  <c r="S101324" i="2" s="1"/>
  <c r="W101323" i="2"/>
  <c r="R101323" i="2"/>
  <c r="S101323" i="2" s="1"/>
  <c r="W101322" i="2"/>
  <c r="R101322" i="2"/>
  <c r="S101322" i="2" s="1"/>
  <c r="W101321" i="2"/>
  <c r="R101321" i="2"/>
  <c r="S101321" i="2" s="1"/>
  <c r="W101320" i="2"/>
  <c r="R101320" i="2"/>
  <c r="S101320" i="2" s="1"/>
  <c r="W101319" i="2"/>
  <c r="R101319" i="2"/>
  <c r="S101319" i="2" s="1"/>
  <c r="W101318" i="2"/>
  <c r="R101318" i="2"/>
  <c r="S101318" i="2" s="1"/>
  <c r="W101317" i="2"/>
  <c r="R101317" i="2"/>
  <c r="S101317" i="2" s="1"/>
  <c r="W101316" i="2"/>
  <c r="R101316" i="2"/>
  <c r="S101316" i="2" s="1"/>
  <c r="W101315" i="2"/>
  <c r="R101315" i="2"/>
  <c r="S101315" i="2" s="1"/>
  <c r="W101314" i="2"/>
  <c r="R101314" i="2"/>
  <c r="S101314" i="2" s="1"/>
  <c r="W101313" i="2"/>
  <c r="R101313" i="2"/>
  <c r="S101313" i="2" s="1"/>
  <c r="W101312" i="2"/>
  <c r="R101312" i="2"/>
  <c r="S101312" i="2" s="1"/>
  <c r="W101311" i="2"/>
  <c r="R101311" i="2"/>
  <c r="S101311" i="2" s="1"/>
  <c r="W101310" i="2"/>
  <c r="R101310" i="2"/>
  <c r="S101310" i="2" s="1"/>
  <c r="W101309" i="2"/>
  <c r="R101309" i="2"/>
  <c r="S101309" i="2" s="1"/>
  <c r="W101308" i="2"/>
  <c r="R101308" i="2"/>
  <c r="S101308" i="2" s="1"/>
  <c r="W101307" i="2"/>
  <c r="R101307" i="2"/>
  <c r="S101307" i="2" s="1"/>
  <c r="W101306" i="2"/>
  <c r="R101306" i="2"/>
  <c r="S101306" i="2" s="1"/>
  <c r="W101305" i="2"/>
  <c r="R101305" i="2"/>
  <c r="S101305" i="2" s="1"/>
  <c r="W101304" i="2"/>
  <c r="R101304" i="2"/>
  <c r="S101304" i="2" s="1"/>
  <c r="W101303" i="2"/>
  <c r="R101303" i="2"/>
  <c r="S101303" i="2" s="1"/>
  <c r="W101302" i="2"/>
  <c r="R101302" i="2"/>
  <c r="S101302" i="2" s="1"/>
  <c r="W101301" i="2"/>
  <c r="R101301" i="2"/>
  <c r="S101301" i="2" s="1"/>
  <c r="W101300" i="2"/>
  <c r="R101300" i="2"/>
  <c r="S101300" i="2" s="1"/>
  <c r="W101299" i="2"/>
  <c r="R101299" i="2"/>
  <c r="S101299" i="2" s="1"/>
  <c r="W101298" i="2"/>
  <c r="R101298" i="2"/>
  <c r="S101298" i="2" s="1"/>
  <c r="W101297" i="2"/>
  <c r="R101297" i="2"/>
  <c r="S101297" i="2" s="1"/>
  <c r="W101296" i="2"/>
  <c r="R101296" i="2"/>
  <c r="S101296" i="2" s="1"/>
  <c r="W101295" i="2"/>
  <c r="R101295" i="2"/>
  <c r="S101295" i="2" s="1"/>
  <c r="W101294" i="2"/>
  <c r="R101294" i="2"/>
  <c r="S101294" i="2" s="1"/>
  <c r="W101293" i="2"/>
  <c r="R101293" i="2"/>
  <c r="S101293" i="2" s="1"/>
  <c r="W101292" i="2"/>
  <c r="R101292" i="2"/>
  <c r="S101292" i="2" s="1"/>
  <c r="W101291" i="2"/>
  <c r="R101291" i="2"/>
  <c r="S101291" i="2" s="1"/>
  <c r="W101290" i="2"/>
  <c r="R101290" i="2"/>
  <c r="S101290" i="2" s="1"/>
  <c r="W101289" i="2"/>
  <c r="R101289" i="2"/>
  <c r="S101289" i="2" s="1"/>
  <c r="W101288" i="2"/>
  <c r="R101288" i="2"/>
  <c r="S101288" i="2" s="1"/>
  <c r="W101287" i="2"/>
  <c r="R101287" i="2"/>
  <c r="S101287" i="2" s="1"/>
  <c r="W101286" i="2"/>
  <c r="R101286" i="2"/>
  <c r="S101286" i="2" s="1"/>
  <c r="W101285" i="2"/>
  <c r="R101285" i="2"/>
  <c r="S101285" i="2" s="1"/>
  <c r="W101284" i="2"/>
  <c r="R101284" i="2"/>
  <c r="S101284" i="2" s="1"/>
  <c r="W101283" i="2"/>
  <c r="R101283" i="2"/>
  <c r="S101283" i="2" s="1"/>
  <c r="W101282" i="2"/>
  <c r="R101282" i="2"/>
  <c r="S101282" i="2" s="1"/>
  <c r="W101281" i="2"/>
  <c r="R101281" i="2"/>
  <c r="S101281" i="2" s="1"/>
  <c r="W101280" i="2"/>
  <c r="R101280" i="2"/>
  <c r="S101280" i="2" s="1"/>
  <c r="W101279" i="2"/>
  <c r="R101279" i="2"/>
  <c r="S101279" i="2" s="1"/>
  <c r="W101278" i="2"/>
  <c r="R101278" i="2"/>
  <c r="S101278" i="2" s="1"/>
  <c r="W101277" i="2"/>
  <c r="R101277" i="2"/>
  <c r="S101277" i="2" s="1"/>
  <c r="W101276" i="2"/>
  <c r="R101276" i="2"/>
  <c r="S101276" i="2" s="1"/>
  <c r="W101275" i="2"/>
  <c r="R101275" i="2"/>
  <c r="S101275" i="2" s="1"/>
  <c r="W101274" i="2"/>
  <c r="R101274" i="2"/>
  <c r="S101274" i="2" s="1"/>
  <c r="W101273" i="2"/>
  <c r="R101273" i="2"/>
  <c r="S101273" i="2" s="1"/>
  <c r="W101272" i="2"/>
  <c r="R101272" i="2"/>
  <c r="S101272" i="2" s="1"/>
  <c r="W101271" i="2"/>
  <c r="R101271" i="2"/>
  <c r="S101271" i="2" s="1"/>
  <c r="W101270" i="2"/>
  <c r="R101270" i="2"/>
  <c r="S101270" i="2" s="1"/>
  <c r="W101269" i="2"/>
  <c r="R101269" i="2"/>
  <c r="S101269" i="2" s="1"/>
  <c r="W101268" i="2"/>
  <c r="R101268" i="2"/>
  <c r="S101268" i="2" s="1"/>
  <c r="W101267" i="2"/>
  <c r="R101267" i="2"/>
  <c r="S101267" i="2" s="1"/>
  <c r="W101266" i="2"/>
  <c r="R101266" i="2"/>
  <c r="S101266" i="2" s="1"/>
  <c r="W101265" i="2"/>
  <c r="R101265" i="2"/>
  <c r="S101265" i="2" s="1"/>
  <c r="W101264" i="2"/>
  <c r="R101264" i="2"/>
  <c r="S101264" i="2" s="1"/>
  <c r="W101263" i="2"/>
  <c r="R101263" i="2"/>
  <c r="S101263" i="2" s="1"/>
  <c r="W101262" i="2"/>
  <c r="R101262" i="2"/>
  <c r="S101262" i="2" s="1"/>
  <c r="W101261" i="2"/>
  <c r="R101261" i="2"/>
  <c r="S101261" i="2" s="1"/>
  <c r="W101260" i="2"/>
  <c r="R101260" i="2"/>
  <c r="S101260" i="2" s="1"/>
  <c r="W101259" i="2"/>
  <c r="R101259" i="2"/>
  <c r="S101259" i="2" s="1"/>
  <c r="W101258" i="2"/>
  <c r="R101258" i="2"/>
  <c r="S101258" i="2" s="1"/>
  <c r="W101257" i="2"/>
  <c r="R101257" i="2"/>
  <c r="S101257" i="2" s="1"/>
  <c r="W101256" i="2"/>
  <c r="R101256" i="2"/>
  <c r="S101256" i="2" s="1"/>
  <c r="W101255" i="2"/>
  <c r="R101255" i="2"/>
  <c r="S101255" i="2" s="1"/>
  <c r="W101254" i="2"/>
  <c r="R101254" i="2"/>
  <c r="S101254" i="2" s="1"/>
  <c r="W101253" i="2"/>
  <c r="R101253" i="2"/>
  <c r="S101253" i="2" s="1"/>
  <c r="W101252" i="2"/>
  <c r="R101252" i="2"/>
  <c r="S101252" i="2" s="1"/>
  <c r="W101251" i="2"/>
  <c r="R101251" i="2"/>
  <c r="S101251" i="2" s="1"/>
  <c r="W101250" i="2"/>
  <c r="R101250" i="2"/>
  <c r="S101250" i="2" s="1"/>
  <c r="W101249" i="2"/>
  <c r="R101249" i="2"/>
  <c r="S101249" i="2" s="1"/>
  <c r="W101248" i="2"/>
  <c r="R101248" i="2"/>
  <c r="S101248" i="2" s="1"/>
  <c r="W101247" i="2"/>
  <c r="R101247" i="2"/>
  <c r="S101247" i="2" s="1"/>
  <c r="W101246" i="2"/>
  <c r="R101246" i="2"/>
  <c r="S101246" i="2" s="1"/>
  <c r="W101245" i="2"/>
  <c r="R101245" i="2"/>
  <c r="S101245" i="2" s="1"/>
  <c r="W101244" i="2"/>
  <c r="R101244" i="2"/>
  <c r="S101244" i="2" s="1"/>
  <c r="W101243" i="2"/>
  <c r="R101243" i="2"/>
  <c r="S101243" i="2" s="1"/>
  <c r="W101242" i="2"/>
  <c r="R101242" i="2"/>
  <c r="S101242" i="2" s="1"/>
  <c r="W101241" i="2"/>
  <c r="R101241" i="2"/>
  <c r="S101241" i="2" s="1"/>
  <c r="W101240" i="2"/>
  <c r="R101240" i="2"/>
  <c r="S101240" i="2" s="1"/>
  <c r="W101239" i="2"/>
  <c r="R101239" i="2"/>
  <c r="S101239" i="2" s="1"/>
  <c r="W101238" i="2"/>
  <c r="R101238" i="2"/>
  <c r="S101238" i="2" s="1"/>
  <c r="W101237" i="2"/>
  <c r="R101237" i="2"/>
  <c r="S101237" i="2" s="1"/>
  <c r="W101236" i="2"/>
  <c r="R101236" i="2"/>
  <c r="S101236" i="2" s="1"/>
  <c r="W101235" i="2"/>
  <c r="R101235" i="2"/>
  <c r="S101235" i="2" s="1"/>
  <c r="W101234" i="2"/>
  <c r="R101234" i="2"/>
  <c r="S101234" i="2" s="1"/>
  <c r="W101233" i="2"/>
  <c r="R101233" i="2"/>
  <c r="S101233" i="2" s="1"/>
  <c r="W101232" i="2"/>
  <c r="R101232" i="2"/>
  <c r="S101232" i="2" s="1"/>
  <c r="W101231" i="2"/>
  <c r="R101231" i="2"/>
  <c r="S101231" i="2" s="1"/>
  <c r="W101230" i="2"/>
  <c r="R101230" i="2"/>
  <c r="S101230" i="2" s="1"/>
  <c r="W101229" i="2"/>
  <c r="R101229" i="2"/>
  <c r="S101229" i="2" s="1"/>
  <c r="W101228" i="2"/>
  <c r="R101228" i="2"/>
  <c r="S101228" i="2" s="1"/>
  <c r="W101227" i="2"/>
  <c r="R101227" i="2"/>
  <c r="S101227" i="2" s="1"/>
  <c r="W101226" i="2"/>
  <c r="R101226" i="2"/>
  <c r="S101226" i="2" s="1"/>
  <c r="W101225" i="2"/>
  <c r="R101225" i="2"/>
  <c r="S101225" i="2" s="1"/>
  <c r="W101224" i="2"/>
  <c r="R101224" i="2"/>
  <c r="S101224" i="2" s="1"/>
  <c r="W101223" i="2"/>
  <c r="R101223" i="2"/>
  <c r="S101223" i="2" s="1"/>
  <c r="W101222" i="2"/>
  <c r="R101222" i="2"/>
  <c r="S101222" i="2" s="1"/>
  <c r="W101221" i="2"/>
  <c r="R101221" i="2"/>
  <c r="S101221" i="2" s="1"/>
  <c r="W101220" i="2"/>
  <c r="R101220" i="2"/>
  <c r="S101220" i="2" s="1"/>
  <c r="W101219" i="2"/>
  <c r="R101219" i="2"/>
  <c r="S101219" i="2" s="1"/>
  <c r="W101218" i="2"/>
  <c r="R101218" i="2"/>
  <c r="S101218" i="2" s="1"/>
  <c r="W101217" i="2"/>
  <c r="R101217" i="2"/>
  <c r="S101217" i="2" s="1"/>
  <c r="W101216" i="2"/>
  <c r="R101216" i="2"/>
  <c r="S101216" i="2" s="1"/>
  <c r="W101215" i="2"/>
  <c r="R101215" i="2"/>
  <c r="S101215" i="2" s="1"/>
  <c r="W101214" i="2"/>
  <c r="R101214" i="2"/>
  <c r="S101214" i="2" s="1"/>
  <c r="W101213" i="2"/>
  <c r="R101213" i="2"/>
  <c r="S101213" i="2" s="1"/>
  <c r="W101212" i="2"/>
  <c r="R101212" i="2"/>
  <c r="S101212" i="2" s="1"/>
  <c r="W101211" i="2"/>
  <c r="R101211" i="2"/>
  <c r="S101211" i="2" s="1"/>
  <c r="W101210" i="2"/>
  <c r="R101210" i="2"/>
  <c r="S101210" i="2" s="1"/>
  <c r="W101209" i="2"/>
  <c r="R101209" i="2"/>
  <c r="S101209" i="2" s="1"/>
  <c r="W101208" i="2"/>
  <c r="R101208" i="2"/>
  <c r="S101208" i="2" s="1"/>
  <c r="W101207" i="2"/>
  <c r="R101207" i="2"/>
  <c r="S101207" i="2" s="1"/>
  <c r="W101206" i="2"/>
  <c r="R101206" i="2"/>
  <c r="S101206" i="2" s="1"/>
  <c r="W101205" i="2"/>
  <c r="R101205" i="2"/>
  <c r="S101205" i="2" s="1"/>
  <c r="W101204" i="2"/>
  <c r="R101204" i="2"/>
  <c r="S101204" i="2" s="1"/>
  <c r="W101203" i="2"/>
  <c r="R101203" i="2"/>
  <c r="S101203" i="2" s="1"/>
  <c r="W101202" i="2"/>
  <c r="R101202" i="2"/>
  <c r="S101202" i="2" s="1"/>
  <c r="W101201" i="2"/>
  <c r="R101201" i="2"/>
  <c r="S101201" i="2" s="1"/>
  <c r="W101200" i="2"/>
  <c r="R101200" i="2"/>
  <c r="S101200" i="2" s="1"/>
  <c r="W101199" i="2"/>
  <c r="R101199" i="2"/>
  <c r="S101199" i="2" s="1"/>
  <c r="W101198" i="2"/>
  <c r="R101198" i="2"/>
  <c r="S101198" i="2" s="1"/>
  <c r="W101197" i="2"/>
  <c r="R101197" i="2"/>
  <c r="S101197" i="2" s="1"/>
  <c r="W101196" i="2"/>
  <c r="R101196" i="2"/>
  <c r="S101196" i="2" s="1"/>
  <c r="W101195" i="2"/>
  <c r="R101195" i="2"/>
  <c r="S101195" i="2" s="1"/>
  <c r="W101194" i="2"/>
  <c r="R101194" i="2"/>
  <c r="S101194" i="2" s="1"/>
  <c r="W101193" i="2"/>
  <c r="R101193" i="2"/>
  <c r="S101193" i="2" s="1"/>
  <c r="W101192" i="2"/>
  <c r="R101192" i="2"/>
  <c r="S101192" i="2" s="1"/>
  <c r="W101191" i="2"/>
  <c r="R101191" i="2"/>
  <c r="S101191" i="2" s="1"/>
  <c r="W101190" i="2"/>
  <c r="R101190" i="2"/>
  <c r="S101190" i="2" s="1"/>
  <c r="W101189" i="2"/>
  <c r="R101189" i="2"/>
  <c r="S101189" i="2" s="1"/>
  <c r="W101188" i="2"/>
  <c r="R101188" i="2"/>
  <c r="S101188" i="2" s="1"/>
  <c r="W101187" i="2"/>
  <c r="R101187" i="2"/>
  <c r="S101187" i="2" s="1"/>
  <c r="W101186" i="2"/>
  <c r="R101186" i="2"/>
  <c r="S101186" i="2" s="1"/>
  <c r="W101185" i="2"/>
  <c r="R101185" i="2"/>
  <c r="S101185" i="2" s="1"/>
  <c r="W101184" i="2"/>
  <c r="R101184" i="2"/>
  <c r="S101184" i="2" s="1"/>
  <c r="W101183" i="2"/>
  <c r="R101183" i="2"/>
  <c r="S101183" i="2" s="1"/>
  <c r="W101182" i="2"/>
  <c r="R101182" i="2"/>
  <c r="S101182" i="2" s="1"/>
  <c r="W101181" i="2"/>
  <c r="R101181" i="2"/>
  <c r="S101181" i="2" s="1"/>
  <c r="W101180" i="2"/>
  <c r="R101180" i="2"/>
  <c r="S101180" i="2" s="1"/>
  <c r="W101179" i="2"/>
  <c r="R101179" i="2"/>
  <c r="S101179" i="2" s="1"/>
  <c r="W101178" i="2"/>
  <c r="R101178" i="2"/>
  <c r="S101178" i="2" s="1"/>
  <c r="W101177" i="2"/>
  <c r="R101177" i="2"/>
  <c r="S101177" i="2" s="1"/>
  <c r="W101176" i="2"/>
  <c r="R101176" i="2"/>
  <c r="S101176" i="2" s="1"/>
  <c r="W101175" i="2"/>
  <c r="R101175" i="2"/>
  <c r="S101175" i="2" s="1"/>
  <c r="W101174" i="2"/>
  <c r="R101174" i="2"/>
  <c r="S101174" i="2" s="1"/>
  <c r="W101173" i="2"/>
  <c r="R101173" i="2"/>
  <c r="S101173" i="2" s="1"/>
  <c r="W101172" i="2"/>
  <c r="R101172" i="2"/>
  <c r="S101172" i="2" s="1"/>
  <c r="W101171" i="2"/>
  <c r="R101171" i="2"/>
  <c r="S101171" i="2" s="1"/>
  <c r="W101170" i="2"/>
  <c r="R101170" i="2"/>
  <c r="S101170" i="2" s="1"/>
  <c r="W101169" i="2"/>
  <c r="R101169" i="2"/>
  <c r="S101169" i="2" s="1"/>
  <c r="W101168" i="2"/>
  <c r="R101168" i="2"/>
  <c r="S101168" i="2" s="1"/>
  <c r="W101167" i="2"/>
  <c r="R101167" i="2"/>
  <c r="S101167" i="2" s="1"/>
  <c r="W101166" i="2"/>
  <c r="R101166" i="2"/>
  <c r="S101166" i="2" s="1"/>
  <c r="W101165" i="2"/>
  <c r="R101165" i="2"/>
  <c r="S101165" i="2" s="1"/>
  <c r="W101164" i="2"/>
  <c r="R101164" i="2"/>
  <c r="S101164" i="2" s="1"/>
  <c r="W101163" i="2"/>
  <c r="R101163" i="2"/>
  <c r="S101163" i="2" s="1"/>
  <c r="W101162" i="2"/>
  <c r="R101162" i="2"/>
  <c r="S101162" i="2" s="1"/>
  <c r="W101161" i="2"/>
  <c r="R101161" i="2"/>
  <c r="S101161" i="2" s="1"/>
  <c r="W101160" i="2"/>
  <c r="R101160" i="2"/>
  <c r="S101160" i="2" s="1"/>
  <c r="W101159" i="2"/>
  <c r="R101159" i="2"/>
  <c r="S101159" i="2" s="1"/>
  <c r="W101158" i="2"/>
  <c r="R101158" i="2"/>
  <c r="S101158" i="2" s="1"/>
  <c r="W101157" i="2"/>
  <c r="R101157" i="2"/>
  <c r="S101157" i="2" s="1"/>
  <c r="W101156" i="2"/>
  <c r="R101156" i="2"/>
  <c r="S101156" i="2" s="1"/>
  <c r="W101155" i="2"/>
  <c r="R101155" i="2"/>
  <c r="S101155" i="2" s="1"/>
  <c r="W101154" i="2"/>
  <c r="R101154" i="2"/>
  <c r="S101154" i="2" s="1"/>
  <c r="W101153" i="2"/>
  <c r="R101153" i="2"/>
  <c r="S101153" i="2" s="1"/>
  <c r="W101152" i="2"/>
  <c r="R101152" i="2"/>
  <c r="S101152" i="2" s="1"/>
  <c r="W101151" i="2"/>
  <c r="R101151" i="2"/>
  <c r="S101151" i="2" s="1"/>
  <c r="W101150" i="2"/>
  <c r="R101150" i="2"/>
  <c r="S101150" i="2" s="1"/>
  <c r="W101149" i="2"/>
  <c r="R101149" i="2"/>
  <c r="S101149" i="2" s="1"/>
  <c r="W101148" i="2"/>
  <c r="R101148" i="2"/>
  <c r="S101148" i="2" s="1"/>
  <c r="W101147" i="2"/>
  <c r="R101147" i="2"/>
  <c r="S101147" i="2" s="1"/>
  <c r="W101146" i="2"/>
  <c r="R101146" i="2"/>
  <c r="S101146" i="2" s="1"/>
  <c r="W101145" i="2"/>
  <c r="R101145" i="2"/>
  <c r="S101145" i="2" s="1"/>
  <c r="W101144" i="2"/>
  <c r="R101144" i="2"/>
  <c r="S101144" i="2" s="1"/>
  <c r="W101143" i="2"/>
  <c r="R101143" i="2"/>
  <c r="S101143" i="2" s="1"/>
  <c r="W101142" i="2"/>
  <c r="R101142" i="2"/>
  <c r="S101142" i="2" s="1"/>
  <c r="W101141" i="2"/>
  <c r="R101141" i="2"/>
  <c r="S101141" i="2" s="1"/>
  <c r="W101140" i="2"/>
  <c r="R101140" i="2"/>
  <c r="S101140" i="2" s="1"/>
  <c r="W101139" i="2"/>
  <c r="R101139" i="2"/>
  <c r="S101139" i="2" s="1"/>
  <c r="W101138" i="2"/>
  <c r="R101138" i="2"/>
  <c r="S101138" i="2" s="1"/>
  <c r="W101137" i="2"/>
  <c r="R101137" i="2"/>
  <c r="S101137" i="2" s="1"/>
  <c r="W101136" i="2"/>
  <c r="R101136" i="2"/>
  <c r="S101136" i="2" s="1"/>
  <c r="W101135" i="2"/>
  <c r="R101135" i="2"/>
  <c r="S101135" i="2" s="1"/>
  <c r="W101134" i="2"/>
  <c r="R101134" i="2"/>
  <c r="S101134" i="2" s="1"/>
  <c r="W101133" i="2"/>
  <c r="R101133" i="2"/>
  <c r="S101133" i="2" s="1"/>
  <c r="W101132" i="2"/>
  <c r="R101132" i="2"/>
  <c r="S101132" i="2" s="1"/>
  <c r="W101131" i="2"/>
  <c r="R101131" i="2"/>
  <c r="S101131" i="2" s="1"/>
  <c r="W101130" i="2"/>
  <c r="R101130" i="2"/>
  <c r="S101130" i="2" s="1"/>
  <c r="W101129" i="2"/>
  <c r="R101129" i="2"/>
  <c r="S101129" i="2" s="1"/>
  <c r="W101128" i="2"/>
  <c r="R101128" i="2"/>
  <c r="S101128" i="2" s="1"/>
  <c r="W101127" i="2"/>
  <c r="R101127" i="2"/>
  <c r="S101127" i="2" s="1"/>
  <c r="W101126" i="2"/>
  <c r="R101126" i="2"/>
  <c r="S101126" i="2" s="1"/>
  <c r="W101125" i="2"/>
  <c r="R101125" i="2"/>
  <c r="S101125" i="2" s="1"/>
  <c r="W101124" i="2"/>
  <c r="R101124" i="2"/>
  <c r="S101124" i="2" s="1"/>
  <c r="W101123" i="2"/>
  <c r="R101123" i="2"/>
  <c r="S101123" i="2" s="1"/>
  <c r="W101122" i="2"/>
  <c r="R101122" i="2"/>
  <c r="S101122" i="2" s="1"/>
  <c r="W101121" i="2"/>
  <c r="R101121" i="2"/>
  <c r="S101121" i="2" s="1"/>
  <c r="W101120" i="2"/>
  <c r="R101120" i="2"/>
  <c r="S101120" i="2" s="1"/>
  <c r="W101119" i="2"/>
  <c r="R101119" i="2"/>
  <c r="S101119" i="2" s="1"/>
  <c r="W101118" i="2"/>
  <c r="R101118" i="2"/>
  <c r="S101118" i="2" s="1"/>
  <c r="W101117" i="2"/>
  <c r="R101117" i="2"/>
  <c r="S101117" i="2" s="1"/>
  <c r="W101116" i="2"/>
  <c r="R101116" i="2"/>
  <c r="S101116" i="2" s="1"/>
  <c r="W101115" i="2"/>
  <c r="R101115" i="2"/>
  <c r="S101115" i="2" s="1"/>
  <c r="W101114" i="2"/>
  <c r="R101114" i="2"/>
  <c r="S101114" i="2" s="1"/>
  <c r="W101113" i="2"/>
  <c r="R101113" i="2"/>
  <c r="S101113" i="2" s="1"/>
  <c r="W101112" i="2"/>
  <c r="R101112" i="2"/>
  <c r="S101112" i="2" s="1"/>
  <c r="W101111" i="2"/>
  <c r="R101111" i="2"/>
  <c r="S101111" i="2" s="1"/>
  <c r="W101110" i="2"/>
  <c r="R101110" i="2"/>
  <c r="S101110" i="2" s="1"/>
  <c r="W101109" i="2"/>
  <c r="R101109" i="2"/>
  <c r="S101109" i="2" s="1"/>
  <c r="W101108" i="2"/>
  <c r="R101108" i="2"/>
  <c r="S101108" i="2" s="1"/>
  <c r="W101107" i="2"/>
  <c r="R101107" i="2"/>
  <c r="S101107" i="2" s="1"/>
  <c r="W101106" i="2"/>
  <c r="R101106" i="2"/>
  <c r="S101106" i="2" s="1"/>
  <c r="W101105" i="2"/>
  <c r="R101105" i="2"/>
  <c r="S101105" i="2" s="1"/>
  <c r="W101104" i="2"/>
  <c r="R101104" i="2"/>
  <c r="S101104" i="2" s="1"/>
  <c r="W101103" i="2"/>
  <c r="R101103" i="2"/>
  <c r="S101103" i="2" s="1"/>
  <c r="W101102" i="2"/>
  <c r="R101102" i="2"/>
  <c r="S101102" i="2" s="1"/>
  <c r="W101101" i="2"/>
  <c r="R101101" i="2"/>
  <c r="S101101" i="2" s="1"/>
  <c r="W101100" i="2"/>
  <c r="R101100" i="2"/>
  <c r="S101100" i="2" s="1"/>
  <c r="W101099" i="2"/>
  <c r="R101099" i="2"/>
  <c r="S101099" i="2" s="1"/>
  <c r="W101098" i="2"/>
  <c r="R101098" i="2"/>
  <c r="S101098" i="2" s="1"/>
  <c r="W101097" i="2"/>
  <c r="R101097" i="2"/>
  <c r="S101097" i="2" s="1"/>
  <c r="W101096" i="2"/>
  <c r="R101096" i="2"/>
  <c r="S101096" i="2" s="1"/>
  <c r="W101095" i="2"/>
  <c r="R101095" i="2"/>
  <c r="S101095" i="2" s="1"/>
  <c r="W101094" i="2"/>
  <c r="R101094" i="2"/>
  <c r="S101094" i="2" s="1"/>
  <c r="W101093" i="2"/>
  <c r="R101093" i="2"/>
  <c r="S101093" i="2" s="1"/>
  <c r="W101092" i="2"/>
  <c r="R101092" i="2"/>
  <c r="S101092" i="2" s="1"/>
  <c r="W101091" i="2"/>
  <c r="R101091" i="2"/>
  <c r="S101091" i="2" s="1"/>
  <c r="W101090" i="2"/>
  <c r="R101090" i="2"/>
  <c r="S101090" i="2" s="1"/>
  <c r="W101089" i="2"/>
  <c r="R101089" i="2"/>
  <c r="S101089" i="2" s="1"/>
  <c r="W101088" i="2"/>
  <c r="R101088" i="2"/>
  <c r="S101088" i="2" s="1"/>
  <c r="W101087" i="2"/>
  <c r="R101087" i="2"/>
  <c r="S101087" i="2" s="1"/>
  <c r="W101086" i="2"/>
  <c r="R101086" i="2"/>
  <c r="S101086" i="2" s="1"/>
  <c r="W101085" i="2"/>
  <c r="R101085" i="2"/>
  <c r="S101085" i="2" s="1"/>
  <c r="W101084" i="2"/>
  <c r="R101084" i="2"/>
  <c r="S101084" i="2" s="1"/>
  <c r="W101083" i="2"/>
  <c r="R101083" i="2"/>
  <c r="S101083" i="2" s="1"/>
  <c r="W101082" i="2"/>
  <c r="R101082" i="2"/>
  <c r="S101082" i="2" s="1"/>
  <c r="W101081" i="2"/>
  <c r="R101081" i="2"/>
  <c r="S101081" i="2" s="1"/>
  <c r="W101080" i="2"/>
  <c r="R101080" i="2"/>
  <c r="S101080" i="2" s="1"/>
  <c r="W101079" i="2"/>
  <c r="R101079" i="2"/>
  <c r="S101079" i="2" s="1"/>
  <c r="W101078" i="2"/>
  <c r="R101078" i="2"/>
  <c r="S101078" i="2" s="1"/>
  <c r="W101077" i="2"/>
  <c r="R101077" i="2"/>
  <c r="S101077" i="2" s="1"/>
  <c r="W101076" i="2"/>
  <c r="R101076" i="2"/>
  <c r="S101076" i="2" s="1"/>
  <c r="W101075" i="2"/>
  <c r="R101075" i="2"/>
  <c r="S101075" i="2" s="1"/>
  <c r="W101074" i="2"/>
  <c r="R101074" i="2"/>
  <c r="S101074" i="2" s="1"/>
  <c r="W101073" i="2"/>
  <c r="R101073" i="2"/>
  <c r="S101073" i="2" s="1"/>
  <c r="W101072" i="2"/>
  <c r="R101072" i="2"/>
  <c r="S101072" i="2" s="1"/>
  <c r="W101071" i="2"/>
  <c r="R101071" i="2"/>
  <c r="S101071" i="2" s="1"/>
  <c r="W101070" i="2"/>
  <c r="R101070" i="2"/>
  <c r="S101070" i="2" s="1"/>
  <c r="W101069" i="2"/>
  <c r="R101069" i="2"/>
  <c r="S101069" i="2" s="1"/>
  <c r="W101068" i="2"/>
  <c r="R101068" i="2"/>
  <c r="S101068" i="2" s="1"/>
  <c r="W101067" i="2"/>
  <c r="R101067" i="2"/>
  <c r="S101067" i="2" s="1"/>
  <c r="W101066" i="2"/>
  <c r="R101066" i="2"/>
  <c r="S101066" i="2" s="1"/>
  <c r="W101065" i="2"/>
  <c r="R101065" i="2"/>
  <c r="S101065" i="2" s="1"/>
  <c r="W101064" i="2"/>
  <c r="R101064" i="2"/>
  <c r="S101064" i="2" s="1"/>
  <c r="W101063" i="2"/>
  <c r="R101063" i="2"/>
  <c r="S101063" i="2" s="1"/>
  <c r="W101062" i="2"/>
  <c r="R101062" i="2"/>
  <c r="S101062" i="2" s="1"/>
  <c r="W101061" i="2"/>
  <c r="R101061" i="2"/>
  <c r="S101061" i="2" s="1"/>
  <c r="W101060" i="2"/>
  <c r="R101060" i="2"/>
  <c r="S101060" i="2" s="1"/>
  <c r="W101059" i="2"/>
  <c r="R101059" i="2"/>
  <c r="S101059" i="2" s="1"/>
  <c r="W101058" i="2"/>
  <c r="R101058" i="2"/>
  <c r="S101058" i="2" s="1"/>
  <c r="W101057" i="2"/>
  <c r="R101057" i="2"/>
  <c r="S101057" i="2" s="1"/>
  <c r="W101056" i="2"/>
  <c r="R101056" i="2"/>
  <c r="S101056" i="2" s="1"/>
  <c r="W101055" i="2"/>
  <c r="R101055" i="2"/>
  <c r="S101055" i="2" s="1"/>
  <c r="W101054" i="2"/>
  <c r="R101054" i="2"/>
  <c r="S101054" i="2" s="1"/>
  <c r="W101053" i="2"/>
  <c r="R101053" i="2"/>
  <c r="S101053" i="2" s="1"/>
  <c r="W101052" i="2"/>
  <c r="R101052" i="2"/>
  <c r="S101052" i="2" s="1"/>
  <c r="W101051" i="2"/>
  <c r="R101051" i="2"/>
  <c r="S101051" i="2" s="1"/>
  <c r="W101050" i="2"/>
  <c r="R101050" i="2"/>
  <c r="S101050" i="2" s="1"/>
  <c r="W101049" i="2"/>
  <c r="R101049" i="2"/>
  <c r="S101049" i="2" s="1"/>
  <c r="W101048" i="2"/>
  <c r="R101048" i="2"/>
  <c r="S101048" i="2" s="1"/>
  <c r="W101047" i="2"/>
  <c r="R101047" i="2"/>
  <c r="S101047" i="2" s="1"/>
  <c r="W101046" i="2"/>
  <c r="R101046" i="2"/>
  <c r="S101046" i="2" s="1"/>
  <c r="W101045" i="2"/>
  <c r="R101045" i="2"/>
  <c r="S101045" i="2" s="1"/>
  <c r="W101044" i="2"/>
  <c r="R101044" i="2"/>
  <c r="S101044" i="2" s="1"/>
  <c r="W101043" i="2"/>
  <c r="R101043" i="2"/>
  <c r="S101043" i="2" s="1"/>
  <c r="W101042" i="2"/>
  <c r="R101042" i="2"/>
  <c r="S101042" i="2" s="1"/>
  <c r="W101041" i="2"/>
  <c r="R101041" i="2"/>
  <c r="S101041" i="2" s="1"/>
  <c r="W101040" i="2"/>
  <c r="R101040" i="2"/>
  <c r="S101040" i="2" s="1"/>
  <c r="W101039" i="2"/>
  <c r="R101039" i="2"/>
  <c r="S101039" i="2" s="1"/>
  <c r="W101038" i="2"/>
  <c r="R101038" i="2"/>
  <c r="S101038" i="2" s="1"/>
  <c r="W101037" i="2"/>
  <c r="R101037" i="2"/>
  <c r="S101037" i="2" s="1"/>
  <c r="W101036" i="2"/>
  <c r="R101036" i="2"/>
  <c r="S101036" i="2" s="1"/>
  <c r="W101035" i="2"/>
  <c r="R101035" i="2"/>
  <c r="S101035" i="2" s="1"/>
  <c r="W101034" i="2"/>
  <c r="R101034" i="2"/>
  <c r="S101034" i="2" s="1"/>
  <c r="W101033" i="2"/>
  <c r="R101033" i="2"/>
  <c r="S101033" i="2" s="1"/>
  <c r="W101032" i="2"/>
  <c r="R101032" i="2"/>
  <c r="S101032" i="2" s="1"/>
  <c r="W101031" i="2"/>
  <c r="R101031" i="2"/>
  <c r="S101031" i="2" s="1"/>
  <c r="W101030" i="2"/>
  <c r="R101030" i="2"/>
  <c r="S101030" i="2" s="1"/>
  <c r="W101029" i="2"/>
  <c r="R101029" i="2"/>
  <c r="S101029" i="2" s="1"/>
  <c r="W101028" i="2"/>
  <c r="R101028" i="2"/>
  <c r="S101028" i="2" s="1"/>
  <c r="W101027" i="2"/>
  <c r="R101027" i="2"/>
  <c r="S101027" i="2" s="1"/>
  <c r="W101026" i="2"/>
  <c r="R101026" i="2"/>
  <c r="S101026" i="2" s="1"/>
  <c r="W101025" i="2"/>
  <c r="R101025" i="2"/>
  <c r="S101025" i="2" s="1"/>
  <c r="W101024" i="2"/>
  <c r="R101024" i="2"/>
  <c r="S101024" i="2" s="1"/>
  <c r="W101023" i="2"/>
  <c r="R101023" i="2"/>
  <c r="S101023" i="2" s="1"/>
  <c r="W101022" i="2"/>
  <c r="R101022" i="2"/>
  <c r="S101022" i="2" s="1"/>
  <c r="W101021" i="2"/>
  <c r="R101021" i="2"/>
  <c r="S101021" i="2" s="1"/>
  <c r="W101020" i="2"/>
  <c r="R101020" i="2"/>
  <c r="S101020" i="2" s="1"/>
  <c r="W101019" i="2"/>
  <c r="R101019" i="2"/>
  <c r="S101019" i="2" s="1"/>
  <c r="W101018" i="2"/>
  <c r="R101018" i="2"/>
  <c r="S101018" i="2" s="1"/>
  <c r="W101017" i="2"/>
  <c r="R101017" i="2"/>
  <c r="S101017" i="2" s="1"/>
  <c r="W101016" i="2"/>
  <c r="R101016" i="2"/>
  <c r="S101016" i="2" s="1"/>
  <c r="W101015" i="2"/>
  <c r="R101015" i="2"/>
  <c r="S101015" i="2" s="1"/>
  <c r="W101014" i="2"/>
  <c r="R101014" i="2"/>
  <c r="S101014" i="2" s="1"/>
  <c r="W101013" i="2"/>
  <c r="R101013" i="2"/>
  <c r="S101013" i="2" s="1"/>
  <c r="W101012" i="2"/>
  <c r="R101012" i="2"/>
  <c r="S101012" i="2" s="1"/>
  <c r="W101011" i="2"/>
  <c r="R101011" i="2"/>
  <c r="S101011" i="2" s="1"/>
  <c r="W101010" i="2"/>
  <c r="R101010" i="2"/>
  <c r="S101010" i="2" s="1"/>
  <c r="W101009" i="2"/>
  <c r="R101009" i="2"/>
  <c r="S101009" i="2" s="1"/>
  <c r="W101008" i="2"/>
  <c r="R101008" i="2"/>
  <c r="S101008" i="2" s="1"/>
  <c r="W101007" i="2"/>
  <c r="R101007" i="2"/>
  <c r="S101007" i="2" s="1"/>
  <c r="W101006" i="2"/>
  <c r="R101006" i="2"/>
  <c r="S101006" i="2" s="1"/>
  <c r="W101005" i="2"/>
  <c r="R101005" i="2"/>
  <c r="S101005" i="2" s="1"/>
  <c r="W101004" i="2"/>
  <c r="R101004" i="2"/>
  <c r="S101004" i="2" s="1"/>
  <c r="W101003" i="2"/>
  <c r="R101003" i="2"/>
  <c r="S101003" i="2" s="1"/>
  <c r="W101002" i="2"/>
  <c r="R101002" i="2"/>
  <c r="S101002" i="2" s="1"/>
  <c r="W101001" i="2"/>
  <c r="R101001" i="2"/>
  <c r="S101001" i="2" s="1"/>
  <c r="W101000" i="2"/>
  <c r="R101000" i="2"/>
  <c r="S101000" i="2" s="1"/>
  <c r="W100999" i="2"/>
  <c r="R100999" i="2"/>
  <c r="S100999" i="2" s="1"/>
  <c r="W100998" i="2"/>
  <c r="R100998" i="2"/>
  <c r="S100998" i="2" s="1"/>
  <c r="W100997" i="2"/>
  <c r="R100997" i="2"/>
  <c r="S100997" i="2" s="1"/>
  <c r="W100996" i="2"/>
  <c r="R100996" i="2"/>
  <c r="S100996" i="2" s="1"/>
  <c r="W100995" i="2"/>
  <c r="R100995" i="2"/>
  <c r="S100995" i="2" s="1"/>
  <c r="W100994" i="2"/>
  <c r="R100994" i="2"/>
  <c r="S100994" i="2" s="1"/>
  <c r="W100993" i="2"/>
  <c r="R100993" i="2"/>
  <c r="S100993" i="2" s="1"/>
  <c r="W100992" i="2"/>
  <c r="R100992" i="2"/>
  <c r="S100992" i="2" s="1"/>
  <c r="W100991" i="2"/>
  <c r="R100991" i="2"/>
  <c r="S100991" i="2" s="1"/>
  <c r="W100990" i="2"/>
  <c r="R100990" i="2"/>
  <c r="S100990" i="2" s="1"/>
  <c r="W100989" i="2"/>
  <c r="R100989" i="2"/>
  <c r="S100989" i="2" s="1"/>
  <c r="W100988" i="2"/>
  <c r="R100988" i="2"/>
  <c r="S100988" i="2" s="1"/>
  <c r="W100987" i="2"/>
  <c r="R100987" i="2"/>
  <c r="S100987" i="2" s="1"/>
  <c r="W100986" i="2"/>
  <c r="R100986" i="2"/>
  <c r="S100986" i="2" s="1"/>
  <c r="W100985" i="2"/>
  <c r="R100985" i="2"/>
  <c r="S100985" i="2" s="1"/>
  <c r="W100984" i="2"/>
  <c r="R100984" i="2"/>
  <c r="S100984" i="2" s="1"/>
  <c r="W100983" i="2"/>
  <c r="R100983" i="2"/>
  <c r="S100983" i="2" s="1"/>
  <c r="W100982" i="2"/>
  <c r="R100982" i="2"/>
  <c r="S100982" i="2" s="1"/>
  <c r="W100981" i="2"/>
  <c r="R100981" i="2"/>
  <c r="S100981" i="2" s="1"/>
  <c r="W100980" i="2"/>
  <c r="R100980" i="2"/>
  <c r="S100980" i="2" s="1"/>
  <c r="W100979" i="2"/>
  <c r="R100979" i="2"/>
  <c r="S100979" i="2" s="1"/>
  <c r="W100978" i="2"/>
  <c r="R100978" i="2"/>
  <c r="S100978" i="2" s="1"/>
  <c r="W100977" i="2"/>
  <c r="R100977" i="2"/>
  <c r="S100977" i="2" s="1"/>
  <c r="W100976" i="2"/>
  <c r="R100976" i="2"/>
  <c r="S100976" i="2" s="1"/>
  <c r="W100975" i="2"/>
  <c r="R100975" i="2"/>
  <c r="S100975" i="2" s="1"/>
  <c r="W100974" i="2"/>
  <c r="R100974" i="2"/>
  <c r="S100974" i="2" s="1"/>
  <c r="W100973" i="2"/>
  <c r="R100973" i="2"/>
  <c r="S100973" i="2" s="1"/>
  <c r="W100972" i="2"/>
  <c r="R100972" i="2"/>
  <c r="S100972" i="2" s="1"/>
  <c r="W100971" i="2"/>
  <c r="R100971" i="2"/>
  <c r="S100971" i="2" s="1"/>
  <c r="W100970" i="2"/>
  <c r="R100970" i="2"/>
  <c r="S100970" i="2" s="1"/>
  <c r="W100969" i="2"/>
  <c r="R100969" i="2"/>
  <c r="S100969" i="2" s="1"/>
  <c r="W100968" i="2"/>
  <c r="R100968" i="2"/>
  <c r="S100968" i="2" s="1"/>
  <c r="W100967" i="2"/>
  <c r="R100967" i="2"/>
  <c r="S100967" i="2" s="1"/>
  <c r="W100966" i="2"/>
  <c r="R100966" i="2"/>
  <c r="S100966" i="2" s="1"/>
  <c r="W100965" i="2"/>
  <c r="R100965" i="2"/>
  <c r="S100965" i="2" s="1"/>
  <c r="W100964" i="2"/>
  <c r="R100964" i="2"/>
  <c r="S100964" i="2" s="1"/>
  <c r="W100963" i="2"/>
  <c r="R100963" i="2"/>
  <c r="S100963" i="2" s="1"/>
  <c r="W100962" i="2"/>
  <c r="R100962" i="2"/>
  <c r="S100962" i="2" s="1"/>
  <c r="W100961" i="2"/>
  <c r="R100961" i="2"/>
  <c r="S100961" i="2" s="1"/>
  <c r="W100960" i="2"/>
  <c r="R100960" i="2"/>
  <c r="S100960" i="2" s="1"/>
  <c r="W100959" i="2"/>
  <c r="R100959" i="2"/>
  <c r="S100959" i="2" s="1"/>
  <c r="W100958" i="2"/>
  <c r="R100958" i="2"/>
  <c r="S100958" i="2" s="1"/>
  <c r="W100957" i="2"/>
  <c r="R100957" i="2"/>
  <c r="S100957" i="2" s="1"/>
  <c r="W100956" i="2"/>
  <c r="R100956" i="2"/>
  <c r="S100956" i="2" s="1"/>
  <c r="W100955" i="2"/>
  <c r="R100955" i="2"/>
  <c r="S100955" i="2" s="1"/>
  <c r="W100954" i="2"/>
  <c r="R100954" i="2"/>
  <c r="S100954" i="2" s="1"/>
  <c r="W100953" i="2"/>
  <c r="R100953" i="2"/>
  <c r="S100953" i="2" s="1"/>
  <c r="W100952" i="2"/>
  <c r="R100952" i="2"/>
  <c r="S100952" i="2" s="1"/>
  <c r="W100951" i="2"/>
  <c r="R100951" i="2"/>
  <c r="S100951" i="2" s="1"/>
  <c r="W100950" i="2"/>
  <c r="R100950" i="2"/>
  <c r="S100950" i="2" s="1"/>
  <c r="W100949" i="2"/>
  <c r="R100949" i="2"/>
  <c r="S100949" i="2" s="1"/>
  <c r="W100948" i="2"/>
  <c r="R100948" i="2"/>
  <c r="S100948" i="2" s="1"/>
  <c r="W100947" i="2"/>
  <c r="R100947" i="2"/>
  <c r="S100947" i="2" s="1"/>
  <c r="W100946" i="2"/>
  <c r="R100946" i="2"/>
  <c r="S100946" i="2" s="1"/>
  <c r="W100945" i="2"/>
  <c r="R100945" i="2"/>
  <c r="S100945" i="2" s="1"/>
  <c r="W100944" i="2"/>
  <c r="R100944" i="2"/>
  <c r="S100944" i="2" s="1"/>
  <c r="W100943" i="2"/>
  <c r="R100943" i="2"/>
  <c r="S100943" i="2" s="1"/>
  <c r="W100942" i="2"/>
  <c r="R100942" i="2"/>
  <c r="S100942" i="2" s="1"/>
  <c r="W100941" i="2"/>
  <c r="R100941" i="2"/>
  <c r="S100941" i="2" s="1"/>
  <c r="W100940" i="2"/>
  <c r="R100940" i="2"/>
  <c r="S100940" i="2" s="1"/>
  <c r="W100939" i="2"/>
  <c r="R100939" i="2"/>
  <c r="S100939" i="2" s="1"/>
  <c r="W100938" i="2"/>
  <c r="R100938" i="2"/>
  <c r="S100938" i="2" s="1"/>
  <c r="W100937" i="2"/>
  <c r="R100937" i="2"/>
  <c r="S100937" i="2" s="1"/>
  <c r="W100936" i="2"/>
  <c r="R100936" i="2"/>
  <c r="S100936" i="2" s="1"/>
  <c r="W100935" i="2"/>
  <c r="R100935" i="2"/>
  <c r="S100935" i="2" s="1"/>
  <c r="W100934" i="2"/>
  <c r="R100934" i="2"/>
  <c r="S100934" i="2" s="1"/>
  <c r="W100933" i="2"/>
  <c r="R100933" i="2"/>
  <c r="S100933" i="2" s="1"/>
  <c r="W100932" i="2"/>
  <c r="R100932" i="2"/>
  <c r="S100932" i="2" s="1"/>
  <c r="W100931" i="2"/>
  <c r="R100931" i="2"/>
  <c r="S100931" i="2" s="1"/>
  <c r="W100930" i="2"/>
  <c r="R100930" i="2"/>
  <c r="S100930" i="2" s="1"/>
  <c r="W100929" i="2"/>
  <c r="R100929" i="2"/>
  <c r="S100929" i="2" s="1"/>
  <c r="W100928" i="2"/>
  <c r="R100928" i="2"/>
  <c r="S100928" i="2" s="1"/>
  <c r="W100927" i="2"/>
  <c r="R100927" i="2"/>
  <c r="S100927" i="2" s="1"/>
  <c r="W100926" i="2"/>
  <c r="R100926" i="2"/>
  <c r="S100926" i="2" s="1"/>
  <c r="W100925" i="2"/>
  <c r="R100925" i="2"/>
  <c r="S100925" i="2" s="1"/>
  <c r="W100924" i="2"/>
  <c r="R100924" i="2"/>
  <c r="S100924" i="2" s="1"/>
  <c r="W100923" i="2"/>
  <c r="R100923" i="2"/>
  <c r="S100923" i="2" s="1"/>
  <c r="W100922" i="2"/>
  <c r="R100922" i="2"/>
  <c r="S100922" i="2" s="1"/>
  <c r="W100921" i="2"/>
  <c r="R100921" i="2"/>
  <c r="S100921" i="2" s="1"/>
  <c r="W100920" i="2"/>
  <c r="R100920" i="2"/>
  <c r="S100920" i="2" s="1"/>
  <c r="W100919" i="2"/>
  <c r="R100919" i="2"/>
  <c r="S100919" i="2" s="1"/>
  <c r="W100918" i="2"/>
  <c r="R100918" i="2"/>
  <c r="S100918" i="2" s="1"/>
  <c r="W100917" i="2"/>
  <c r="R100917" i="2"/>
  <c r="S100917" i="2" s="1"/>
  <c r="W100916" i="2"/>
  <c r="R100916" i="2"/>
  <c r="S100916" i="2" s="1"/>
  <c r="W100915" i="2"/>
  <c r="R100915" i="2"/>
  <c r="S100915" i="2" s="1"/>
  <c r="W100914" i="2"/>
  <c r="R100914" i="2"/>
  <c r="S100914" i="2" s="1"/>
  <c r="W100913" i="2"/>
  <c r="R100913" i="2"/>
  <c r="S100913" i="2" s="1"/>
  <c r="W100912" i="2"/>
  <c r="R100912" i="2"/>
  <c r="S100912" i="2" s="1"/>
  <c r="W100911" i="2"/>
  <c r="R100911" i="2"/>
  <c r="S100911" i="2" s="1"/>
  <c r="W100910" i="2"/>
  <c r="R100910" i="2"/>
  <c r="S100910" i="2" s="1"/>
  <c r="W100909" i="2"/>
  <c r="R100909" i="2"/>
  <c r="S100909" i="2" s="1"/>
  <c r="W100908" i="2"/>
  <c r="R100908" i="2"/>
  <c r="S100908" i="2" s="1"/>
  <c r="W100907" i="2"/>
  <c r="R100907" i="2"/>
  <c r="S100907" i="2" s="1"/>
  <c r="W100906" i="2"/>
  <c r="R100906" i="2"/>
  <c r="S100906" i="2" s="1"/>
  <c r="W100905" i="2"/>
  <c r="R100905" i="2"/>
  <c r="S100905" i="2" s="1"/>
  <c r="W100904" i="2"/>
  <c r="R100904" i="2"/>
  <c r="S100904" i="2" s="1"/>
  <c r="W100903" i="2"/>
  <c r="R100903" i="2"/>
  <c r="S100903" i="2" s="1"/>
  <c r="W100902" i="2"/>
  <c r="R100902" i="2"/>
  <c r="S100902" i="2" s="1"/>
  <c r="W100901" i="2"/>
  <c r="R100901" i="2"/>
  <c r="S100901" i="2" s="1"/>
  <c r="W100900" i="2"/>
  <c r="R100900" i="2"/>
  <c r="S100900" i="2" s="1"/>
  <c r="W100899" i="2"/>
  <c r="R100899" i="2"/>
  <c r="S100899" i="2" s="1"/>
  <c r="W100898" i="2"/>
  <c r="R100898" i="2"/>
  <c r="S100898" i="2" s="1"/>
  <c r="W100897" i="2"/>
  <c r="R100897" i="2"/>
  <c r="S100897" i="2" s="1"/>
  <c r="W100896" i="2"/>
  <c r="R100896" i="2"/>
  <c r="S100896" i="2" s="1"/>
  <c r="W100895" i="2"/>
  <c r="R100895" i="2"/>
  <c r="S100895" i="2" s="1"/>
  <c r="W100894" i="2"/>
  <c r="R100894" i="2"/>
  <c r="S100894" i="2" s="1"/>
  <c r="W100893" i="2"/>
  <c r="R100893" i="2"/>
  <c r="S100893" i="2" s="1"/>
  <c r="W100892" i="2"/>
  <c r="R100892" i="2"/>
  <c r="S100892" i="2" s="1"/>
  <c r="W100891" i="2"/>
  <c r="R100891" i="2"/>
  <c r="S100891" i="2" s="1"/>
  <c r="W100890" i="2"/>
  <c r="R100890" i="2"/>
  <c r="S100890" i="2" s="1"/>
  <c r="W100889" i="2"/>
  <c r="R100889" i="2"/>
  <c r="S100889" i="2" s="1"/>
  <c r="W100888" i="2"/>
  <c r="R100888" i="2"/>
  <c r="S100888" i="2" s="1"/>
  <c r="W100887" i="2"/>
  <c r="R100887" i="2"/>
  <c r="S100887" i="2" s="1"/>
  <c r="W100886" i="2"/>
  <c r="R100886" i="2"/>
  <c r="S100886" i="2" s="1"/>
  <c r="W100885" i="2"/>
  <c r="R100885" i="2"/>
  <c r="S100885" i="2" s="1"/>
  <c r="W100884" i="2"/>
  <c r="R100884" i="2"/>
  <c r="S100884" i="2" s="1"/>
  <c r="W100883" i="2"/>
  <c r="R100883" i="2"/>
  <c r="S100883" i="2" s="1"/>
  <c r="W100882" i="2"/>
  <c r="R100882" i="2"/>
  <c r="S100882" i="2" s="1"/>
  <c r="W100881" i="2"/>
  <c r="R100881" i="2"/>
  <c r="S100881" i="2" s="1"/>
  <c r="W100880" i="2"/>
  <c r="R100880" i="2"/>
  <c r="S100880" i="2" s="1"/>
  <c r="W100879" i="2"/>
  <c r="R100879" i="2"/>
  <c r="S100879" i="2" s="1"/>
  <c r="W100878" i="2"/>
  <c r="R100878" i="2"/>
  <c r="S100878" i="2" s="1"/>
  <c r="W100877" i="2"/>
  <c r="R100877" i="2"/>
  <c r="S100877" i="2" s="1"/>
  <c r="W100876" i="2"/>
  <c r="R100876" i="2"/>
  <c r="S100876" i="2" s="1"/>
  <c r="W100875" i="2"/>
  <c r="R100875" i="2"/>
  <c r="S100875" i="2" s="1"/>
  <c r="W100874" i="2"/>
  <c r="R100874" i="2"/>
  <c r="S100874" i="2" s="1"/>
  <c r="W100873" i="2"/>
  <c r="R100873" i="2"/>
  <c r="S100873" i="2" s="1"/>
  <c r="W100872" i="2"/>
  <c r="R100872" i="2"/>
  <c r="S100872" i="2" s="1"/>
  <c r="W100871" i="2"/>
  <c r="R100871" i="2"/>
  <c r="S100871" i="2" s="1"/>
  <c r="W100870" i="2"/>
  <c r="R100870" i="2"/>
  <c r="S100870" i="2" s="1"/>
  <c r="W100869" i="2"/>
  <c r="R100869" i="2"/>
  <c r="S100869" i="2" s="1"/>
  <c r="W100868" i="2"/>
  <c r="R100868" i="2"/>
  <c r="S100868" i="2" s="1"/>
  <c r="W100867" i="2"/>
  <c r="R100867" i="2"/>
  <c r="S100867" i="2" s="1"/>
  <c r="W100866" i="2"/>
  <c r="R100866" i="2"/>
  <c r="S100866" i="2" s="1"/>
  <c r="W100865" i="2"/>
  <c r="R100865" i="2"/>
  <c r="S100865" i="2" s="1"/>
  <c r="W100864" i="2"/>
  <c r="R100864" i="2"/>
  <c r="S100864" i="2" s="1"/>
  <c r="W100863" i="2"/>
  <c r="R100863" i="2"/>
  <c r="S100863" i="2" s="1"/>
  <c r="W100862" i="2"/>
  <c r="R100862" i="2"/>
  <c r="S100862" i="2" s="1"/>
  <c r="W100861" i="2"/>
  <c r="R100861" i="2"/>
  <c r="S100861" i="2" s="1"/>
  <c r="W100860" i="2"/>
  <c r="R100860" i="2"/>
  <c r="S100860" i="2" s="1"/>
  <c r="W100859" i="2"/>
  <c r="R100859" i="2"/>
  <c r="S100859" i="2" s="1"/>
  <c r="W100858" i="2"/>
  <c r="R100858" i="2"/>
  <c r="S100858" i="2" s="1"/>
  <c r="W100857" i="2"/>
  <c r="R100857" i="2"/>
  <c r="S100857" i="2" s="1"/>
  <c r="W100856" i="2"/>
  <c r="R100856" i="2"/>
  <c r="S100856" i="2" s="1"/>
  <c r="W100855" i="2"/>
  <c r="R100855" i="2"/>
  <c r="S100855" i="2" s="1"/>
  <c r="W100854" i="2"/>
  <c r="R100854" i="2"/>
  <c r="S100854" i="2" s="1"/>
  <c r="W100853" i="2"/>
  <c r="R100853" i="2"/>
  <c r="S100853" i="2" s="1"/>
  <c r="W100852" i="2"/>
  <c r="R100852" i="2"/>
  <c r="S100852" i="2" s="1"/>
  <c r="W100851" i="2"/>
  <c r="R100851" i="2"/>
  <c r="S100851" i="2" s="1"/>
  <c r="W100850" i="2"/>
  <c r="R100850" i="2"/>
  <c r="S100850" i="2" s="1"/>
  <c r="W100849" i="2"/>
  <c r="R100849" i="2"/>
  <c r="S100849" i="2" s="1"/>
  <c r="W100848" i="2"/>
  <c r="R100848" i="2"/>
  <c r="S100848" i="2" s="1"/>
  <c r="W100847" i="2"/>
  <c r="R100847" i="2"/>
  <c r="S100847" i="2" s="1"/>
  <c r="W100846" i="2"/>
  <c r="R100846" i="2"/>
  <c r="S100846" i="2" s="1"/>
  <c r="W100845" i="2"/>
  <c r="R100845" i="2"/>
  <c r="S100845" i="2" s="1"/>
  <c r="W100844" i="2"/>
  <c r="R100844" i="2"/>
  <c r="S100844" i="2" s="1"/>
  <c r="W100843" i="2"/>
  <c r="R100843" i="2"/>
  <c r="S100843" i="2" s="1"/>
  <c r="W100842" i="2"/>
  <c r="R100842" i="2"/>
  <c r="S100842" i="2" s="1"/>
  <c r="W100841" i="2"/>
  <c r="R100841" i="2"/>
  <c r="S100841" i="2" s="1"/>
  <c r="W100840" i="2"/>
  <c r="R100840" i="2"/>
  <c r="S100840" i="2" s="1"/>
  <c r="W100839" i="2"/>
  <c r="R100839" i="2"/>
  <c r="S100839" i="2" s="1"/>
  <c r="W100838" i="2"/>
  <c r="R100838" i="2"/>
  <c r="S100838" i="2" s="1"/>
  <c r="W100837" i="2"/>
  <c r="R100837" i="2"/>
  <c r="S100837" i="2" s="1"/>
  <c r="W100836" i="2"/>
  <c r="R100836" i="2"/>
  <c r="S100836" i="2" s="1"/>
  <c r="W100835" i="2"/>
  <c r="R100835" i="2"/>
  <c r="S100835" i="2" s="1"/>
  <c r="W100834" i="2"/>
  <c r="R100834" i="2"/>
  <c r="S100834" i="2" s="1"/>
  <c r="W100833" i="2"/>
  <c r="R100833" i="2"/>
  <c r="S100833" i="2" s="1"/>
  <c r="W100832" i="2"/>
  <c r="R100832" i="2"/>
  <c r="S100832" i="2" s="1"/>
  <c r="W100831" i="2"/>
  <c r="R100831" i="2"/>
  <c r="S100831" i="2" s="1"/>
  <c r="W100830" i="2"/>
  <c r="R100830" i="2"/>
  <c r="S100830" i="2" s="1"/>
  <c r="W100829" i="2"/>
  <c r="R100829" i="2"/>
  <c r="S100829" i="2" s="1"/>
  <c r="W100828" i="2"/>
  <c r="R100828" i="2"/>
  <c r="S100828" i="2" s="1"/>
  <c r="W100827" i="2"/>
  <c r="R100827" i="2"/>
  <c r="S100827" i="2" s="1"/>
  <c r="W100826" i="2"/>
  <c r="R100826" i="2"/>
  <c r="S100826" i="2" s="1"/>
  <c r="W100825" i="2"/>
  <c r="R100825" i="2"/>
  <c r="S100825" i="2" s="1"/>
  <c r="W100824" i="2"/>
  <c r="R100824" i="2"/>
  <c r="S100824" i="2" s="1"/>
  <c r="W100823" i="2"/>
  <c r="R100823" i="2"/>
  <c r="S100823" i="2" s="1"/>
  <c r="W100822" i="2"/>
  <c r="R100822" i="2"/>
  <c r="S100822" i="2" s="1"/>
  <c r="W100821" i="2"/>
  <c r="R100821" i="2"/>
  <c r="S100821" i="2" s="1"/>
  <c r="W100820" i="2"/>
  <c r="R100820" i="2"/>
  <c r="S100820" i="2" s="1"/>
  <c r="W100819" i="2"/>
  <c r="R100819" i="2"/>
  <c r="S100819" i="2" s="1"/>
  <c r="W100818" i="2"/>
  <c r="R100818" i="2"/>
  <c r="S100818" i="2" s="1"/>
  <c r="W100817" i="2"/>
  <c r="R100817" i="2"/>
  <c r="S100817" i="2" s="1"/>
  <c r="W100816" i="2"/>
  <c r="R100816" i="2"/>
  <c r="S100816" i="2" s="1"/>
  <c r="W100815" i="2"/>
  <c r="R100815" i="2"/>
  <c r="S100815" i="2" s="1"/>
  <c r="W100814" i="2"/>
  <c r="R100814" i="2"/>
  <c r="S100814" i="2" s="1"/>
  <c r="W100813" i="2"/>
  <c r="R100813" i="2"/>
  <c r="S100813" i="2" s="1"/>
  <c r="W100812" i="2"/>
  <c r="R100812" i="2"/>
  <c r="S100812" i="2" s="1"/>
  <c r="W100811" i="2"/>
  <c r="R100811" i="2"/>
  <c r="S100811" i="2" s="1"/>
  <c r="W100810" i="2"/>
  <c r="R100810" i="2"/>
  <c r="S100810" i="2" s="1"/>
  <c r="W100809" i="2"/>
  <c r="R100809" i="2"/>
  <c r="S100809" i="2" s="1"/>
  <c r="W100808" i="2"/>
  <c r="R100808" i="2"/>
  <c r="S100808" i="2" s="1"/>
  <c r="W100807" i="2"/>
  <c r="R100807" i="2"/>
  <c r="S100807" i="2" s="1"/>
  <c r="W100806" i="2"/>
  <c r="R100806" i="2"/>
  <c r="S100806" i="2" s="1"/>
  <c r="W100805" i="2"/>
  <c r="R100805" i="2"/>
  <c r="S100805" i="2" s="1"/>
  <c r="W100804" i="2"/>
  <c r="R100804" i="2"/>
  <c r="S100804" i="2" s="1"/>
  <c r="W100803" i="2"/>
  <c r="R100803" i="2"/>
  <c r="S100803" i="2" s="1"/>
  <c r="W100802" i="2"/>
  <c r="R100802" i="2"/>
  <c r="S100802" i="2" s="1"/>
  <c r="W100801" i="2"/>
  <c r="R100801" i="2"/>
  <c r="S100801" i="2" s="1"/>
  <c r="W100800" i="2"/>
  <c r="R100800" i="2"/>
  <c r="S100800" i="2" s="1"/>
  <c r="W100799" i="2"/>
  <c r="R100799" i="2"/>
  <c r="S100799" i="2" s="1"/>
  <c r="W100798" i="2"/>
  <c r="R100798" i="2"/>
  <c r="S100798" i="2" s="1"/>
  <c r="W100797" i="2"/>
  <c r="R100797" i="2"/>
  <c r="S100797" i="2" s="1"/>
  <c r="W100796" i="2"/>
  <c r="R100796" i="2"/>
  <c r="S100796" i="2" s="1"/>
  <c r="W100795" i="2"/>
  <c r="R100795" i="2"/>
  <c r="S100795" i="2" s="1"/>
  <c r="W100794" i="2"/>
  <c r="R100794" i="2"/>
  <c r="S100794" i="2" s="1"/>
  <c r="W100793" i="2"/>
  <c r="R100793" i="2"/>
  <c r="S100793" i="2" s="1"/>
  <c r="W100792" i="2"/>
  <c r="R100792" i="2"/>
  <c r="S100792" i="2" s="1"/>
  <c r="W100791" i="2"/>
  <c r="R100791" i="2"/>
  <c r="S100791" i="2" s="1"/>
  <c r="W100790" i="2"/>
  <c r="R100790" i="2"/>
  <c r="S100790" i="2" s="1"/>
  <c r="W100789" i="2"/>
  <c r="R100789" i="2"/>
  <c r="S100789" i="2" s="1"/>
  <c r="W100788" i="2"/>
  <c r="R100788" i="2"/>
  <c r="S100788" i="2" s="1"/>
  <c r="W100787" i="2"/>
  <c r="R100787" i="2"/>
  <c r="S100787" i="2" s="1"/>
  <c r="W100786" i="2"/>
  <c r="R100786" i="2"/>
  <c r="S100786" i="2" s="1"/>
  <c r="W100785" i="2"/>
  <c r="R100785" i="2"/>
  <c r="S100785" i="2" s="1"/>
  <c r="W100784" i="2"/>
  <c r="R100784" i="2"/>
  <c r="S100784" i="2" s="1"/>
  <c r="W100783" i="2"/>
  <c r="R100783" i="2"/>
  <c r="S100783" i="2" s="1"/>
  <c r="W100782" i="2"/>
  <c r="R100782" i="2"/>
  <c r="S100782" i="2" s="1"/>
  <c r="W100781" i="2"/>
  <c r="R100781" i="2"/>
  <c r="S100781" i="2" s="1"/>
  <c r="W100780" i="2"/>
  <c r="R100780" i="2"/>
  <c r="S100780" i="2" s="1"/>
  <c r="W100779" i="2"/>
  <c r="R100779" i="2"/>
  <c r="S100779" i="2" s="1"/>
  <c r="W100778" i="2"/>
  <c r="R100778" i="2"/>
  <c r="S100778" i="2" s="1"/>
  <c r="W100777" i="2"/>
  <c r="R100777" i="2"/>
  <c r="S100777" i="2" s="1"/>
  <c r="W100776" i="2"/>
  <c r="R100776" i="2"/>
  <c r="S100776" i="2" s="1"/>
  <c r="W100775" i="2"/>
  <c r="R100775" i="2"/>
  <c r="S100775" i="2" s="1"/>
  <c r="W100774" i="2"/>
  <c r="R100774" i="2"/>
  <c r="S100774" i="2" s="1"/>
  <c r="W100773" i="2"/>
  <c r="R100773" i="2"/>
  <c r="S100773" i="2" s="1"/>
  <c r="W100772" i="2"/>
  <c r="R100772" i="2"/>
  <c r="S100772" i="2" s="1"/>
  <c r="W100771" i="2"/>
  <c r="R100771" i="2"/>
  <c r="S100771" i="2" s="1"/>
  <c r="W100770" i="2"/>
  <c r="R100770" i="2"/>
  <c r="S100770" i="2" s="1"/>
  <c r="W100769" i="2"/>
  <c r="R100769" i="2"/>
  <c r="S100769" i="2" s="1"/>
  <c r="W100768" i="2"/>
  <c r="R100768" i="2"/>
  <c r="S100768" i="2" s="1"/>
  <c r="W100767" i="2"/>
  <c r="R100767" i="2"/>
  <c r="S100767" i="2" s="1"/>
  <c r="W100766" i="2"/>
  <c r="R100766" i="2"/>
  <c r="S100766" i="2" s="1"/>
  <c r="W100765" i="2"/>
  <c r="R100765" i="2"/>
  <c r="S100765" i="2" s="1"/>
  <c r="W100764" i="2"/>
  <c r="R100764" i="2"/>
  <c r="S100764" i="2" s="1"/>
  <c r="W100763" i="2"/>
  <c r="R100763" i="2"/>
  <c r="S100763" i="2" s="1"/>
  <c r="W100762" i="2"/>
  <c r="R100762" i="2"/>
  <c r="S100762" i="2" s="1"/>
  <c r="W100761" i="2"/>
  <c r="R100761" i="2"/>
  <c r="S100761" i="2" s="1"/>
  <c r="W100760" i="2"/>
  <c r="R100760" i="2"/>
  <c r="S100760" i="2" s="1"/>
  <c r="W100759" i="2"/>
  <c r="R100759" i="2"/>
  <c r="S100759" i="2" s="1"/>
  <c r="W100758" i="2"/>
  <c r="R100758" i="2"/>
  <c r="S100758" i="2" s="1"/>
  <c r="W100757" i="2"/>
  <c r="R100757" i="2"/>
  <c r="S100757" i="2" s="1"/>
  <c r="W100756" i="2"/>
  <c r="R100756" i="2"/>
  <c r="S100756" i="2" s="1"/>
  <c r="W100755" i="2"/>
  <c r="R100755" i="2"/>
  <c r="S100755" i="2" s="1"/>
  <c r="W100754" i="2"/>
  <c r="R100754" i="2"/>
  <c r="S100754" i="2" s="1"/>
  <c r="W100753" i="2"/>
  <c r="R100753" i="2"/>
  <c r="S100753" i="2" s="1"/>
  <c r="W100752" i="2"/>
  <c r="R100752" i="2"/>
  <c r="S100752" i="2" s="1"/>
  <c r="W100751" i="2"/>
  <c r="R100751" i="2"/>
  <c r="S100751" i="2" s="1"/>
  <c r="W100750" i="2"/>
  <c r="R100750" i="2"/>
  <c r="S100750" i="2" s="1"/>
  <c r="W100749" i="2"/>
  <c r="R100749" i="2"/>
  <c r="S100749" i="2" s="1"/>
  <c r="W100748" i="2"/>
  <c r="R100748" i="2"/>
  <c r="S100748" i="2" s="1"/>
  <c r="W100747" i="2"/>
  <c r="R100747" i="2"/>
  <c r="S100747" i="2" s="1"/>
  <c r="W100746" i="2"/>
  <c r="R100746" i="2"/>
  <c r="S100746" i="2" s="1"/>
  <c r="W100745" i="2"/>
  <c r="R100745" i="2"/>
  <c r="S100745" i="2" s="1"/>
  <c r="W100744" i="2"/>
  <c r="R100744" i="2"/>
  <c r="S100744" i="2" s="1"/>
  <c r="W100743" i="2"/>
  <c r="R100743" i="2"/>
  <c r="S100743" i="2" s="1"/>
  <c r="W100742" i="2"/>
  <c r="R100742" i="2"/>
  <c r="S100742" i="2" s="1"/>
  <c r="W100741" i="2"/>
  <c r="R100741" i="2"/>
  <c r="S100741" i="2" s="1"/>
  <c r="W100740" i="2"/>
  <c r="R100740" i="2"/>
  <c r="S100740" i="2" s="1"/>
  <c r="W100739" i="2"/>
  <c r="R100739" i="2"/>
  <c r="S100739" i="2" s="1"/>
  <c r="W100738" i="2"/>
  <c r="R100738" i="2"/>
  <c r="S100738" i="2" s="1"/>
  <c r="W100737" i="2"/>
  <c r="R100737" i="2"/>
  <c r="S100737" i="2" s="1"/>
  <c r="W100736" i="2"/>
  <c r="R100736" i="2"/>
  <c r="S100736" i="2" s="1"/>
  <c r="W100735" i="2"/>
  <c r="R100735" i="2"/>
  <c r="S100735" i="2" s="1"/>
  <c r="W100734" i="2"/>
  <c r="R100734" i="2"/>
  <c r="S100734" i="2" s="1"/>
  <c r="W100733" i="2"/>
  <c r="R100733" i="2"/>
  <c r="S100733" i="2" s="1"/>
  <c r="W100732" i="2"/>
  <c r="R100732" i="2"/>
  <c r="S100732" i="2" s="1"/>
  <c r="W100731" i="2"/>
  <c r="R100731" i="2"/>
  <c r="S100731" i="2" s="1"/>
  <c r="W100730" i="2"/>
  <c r="R100730" i="2"/>
  <c r="S100730" i="2" s="1"/>
  <c r="W100729" i="2"/>
  <c r="R100729" i="2"/>
  <c r="S100729" i="2" s="1"/>
  <c r="W100728" i="2"/>
  <c r="R100728" i="2"/>
  <c r="S100728" i="2" s="1"/>
  <c r="W100727" i="2"/>
  <c r="R100727" i="2"/>
  <c r="S100727" i="2" s="1"/>
  <c r="W100726" i="2"/>
  <c r="R100726" i="2"/>
  <c r="S100726" i="2" s="1"/>
  <c r="W100725" i="2"/>
  <c r="R100725" i="2"/>
  <c r="S100725" i="2" s="1"/>
  <c r="W100724" i="2"/>
  <c r="R100724" i="2"/>
  <c r="S100724" i="2" s="1"/>
  <c r="W100723" i="2"/>
  <c r="R100723" i="2"/>
  <c r="S100723" i="2" s="1"/>
  <c r="W100722" i="2"/>
  <c r="R100722" i="2"/>
  <c r="S100722" i="2" s="1"/>
  <c r="W100721" i="2"/>
  <c r="R100721" i="2"/>
  <c r="S100721" i="2" s="1"/>
  <c r="W100720" i="2"/>
  <c r="R100720" i="2"/>
  <c r="S100720" i="2" s="1"/>
  <c r="W100719" i="2"/>
  <c r="R100719" i="2"/>
  <c r="S100719" i="2" s="1"/>
  <c r="W100718" i="2"/>
  <c r="R100718" i="2"/>
  <c r="S100718" i="2" s="1"/>
  <c r="W100717" i="2"/>
  <c r="R100717" i="2"/>
  <c r="S100717" i="2" s="1"/>
  <c r="W100716" i="2"/>
  <c r="R100716" i="2"/>
  <c r="S100716" i="2" s="1"/>
  <c r="W100715" i="2"/>
  <c r="R100715" i="2"/>
  <c r="S100715" i="2" s="1"/>
  <c r="W100714" i="2"/>
  <c r="R100714" i="2"/>
  <c r="S100714" i="2" s="1"/>
  <c r="W100713" i="2"/>
  <c r="R100713" i="2"/>
  <c r="S100713" i="2" s="1"/>
  <c r="W100712" i="2"/>
  <c r="R100712" i="2"/>
  <c r="S100712" i="2" s="1"/>
  <c r="W100711" i="2"/>
  <c r="R100711" i="2"/>
  <c r="S100711" i="2" s="1"/>
  <c r="W100710" i="2"/>
  <c r="R100710" i="2"/>
  <c r="S100710" i="2" s="1"/>
  <c r="W100709" i="2"/>
  <c r="R100709" i="2"/>
  <c r="S100709" i="2" s="1"/>
  <c r="W100708" i="2"/>
  <c r="R100708" i="2"/>
  <c r="S100708" i="2" s="1"/>
  <c r="W100707" i="2"/>
  <c r="R100707" i="2"/>
  <c r="S100707" i="2" s="1"/>
  <c r="W100706" i="2"/>
  <c r="R100706" i="2"/>
  <c r="S100706" i="2" s="1"/>
  <c r="W100705" i="2"/>
  <c r="R100705" i="2"/>
  <c r="S100705" i="2" s="1"/>
  <c r="W100704" i="2"/>
  <c r="R100704" i="2"/>
  <c r="S100704" i="2" s="1"/>
  <c r="W100703" i="2"/>
  <c r="R100703" i="2"/>
  <c r="S100703" i="2" s="1"/>
  <c r="W100702" i="2"/>
  <c r="R100702" i="2"/>
  <c r="S100702" i="2" s="1"/>
  <c r="W100701" i="2"/>
  <c r="R100701" i="2"/>
  <c r="S100701" i="2" s="1"/>
  <c r="W100700" i="2"/>
  <c r="R100700" i="2"/>
  <c r="S100700" i="2" s="1"/>
  <c r="W100699" i="2"/>
  <c r="R100699" i="2"/>
  <c r="S100699" i="2" s="1"/>
  <c r="W100698" i="2"/>
  <c r="R100698" i="2"/>
  <c r="S100698" i="2" s="1"/>
  <c r="W100697" i="2"/>
  <c r="R100697" i="2"/>
  <c r="S100697" i="2" s="1"/>
  <c r="W100696" i="2"/>
  <c r="R100696" i="2"/>
  <c r="S100696" i="2" s="1"/>
  <c r="W100695" i="2"/>
  <c r="R100695" i="2"/>
  <c r="S100695" i="2" s="1"/>
  <c r="W100694" i="2"/>
  <c r="R100694" i="2"/>
  <c r="S100694" i="2" s="1"/>
  <c r="W100693" i="2"/>
  <c r="R100693" i="2"/>
  <c r="S100693" i="2" s="1"/>
  <c r="W100692" i="2"/>
  <c r="R100692" i="2"/>
  <c r="S100692" i="2" s="1"/>
  <c r="W100691" i="2"/>
  <c r="R100691" i="2"/>
  <c r="S100691" i="2" s="1"/>
  <c r="W100690" i="2"/>
  <c r="R100690" i="2"/>
  <c r="S100690" i="2" s="1"/>
  <c r="W100689" i="2"/>
  <c r="R100689" i="2"/>
  <c r="S100689" i="2" s="1"/>
  <c r="W100688" i="2"/>
  <c r="R100688" i="2"/>
  <c r="S100688" i="2" s="1"/>
  <c r="W100687" i="2"/>
  <c r="R100687" i="2"/>
  <c r="S100687" i="2" s="1"/>
  <c r="W100686" i="2"/>
  <c r="R100686" i="2"/>
  <c r="S100686" i="2" s="1"/>
  <c r="W100685" i="2"/>
  <c r="R100685" i="2"/>
  <c r="S100685" i="2" s="1"/>
  <c r="W100684" i="2"/>
  <c r="R100684" i="2"/>
  <c r="S100684" i="2" s="1"/>
  <c r="W100683" i="2"/>
  <c r="R100683" i="2"/>
  <c r="S100683" i="2" s="1"/>
  <c r="W100682" i="2"/>
  <c r="R100682" i="2"/>
  <c r="S100682" i="2" s="1"/>
  <c r="W100681" i="2"/>
  <c r="R100681" i="2"/>
  <c r="S100681" i="2" s="1"/>
  <c r="W100680" i="2"/>
  <c r="R100680" i="2"/>
  <c r="S100680" i="2" s="1"/>
  <c r="W100679" i="2"/>
  <c r="R100679" i="2"/>
  <c r="S100679" i="2" s="1"/>
  <c r="W100678" i="2"/>
  <c r="R100678" i="2"/>
  <c r="S100678" i="2" s="1"/>
  <c r="W100677" i="2"/>
  <c r="R100677" i="2"/>
  <c r="S100677" i="2" s="1"/>
  <c r="W100676" i="2"/>
  <c r="R100676" i="2"/>
  <c r="S100676" i="2" s="1"/>
  <c r="W100675" i="2"/>
  <c r="R100675" i="2"/>
  <c r="S100675" i="2" s="1"/>
  <c r="W100674" i="2"/>
  <c r="R100674" i="2"/>
  <c r="S100674" i="2" s="1"/>
  <c r="W100673" i="2"/>
  <c r="R100673" i="2"/>
  <c r="S100673" i="2" s="1"/>
  <c r="W100672" i="2"/>
  <c r="R100672" i="2"/>
  <c r="S100672" i="2" s="1"/>
  <c r="W100671" i="2"/>
  <c r="R100671" i="2"/>
  <c r="S100671" i="2" s="1"/>
  <c r="W100670" i="2"/>
  <c r="R100670" i="2"/>
  <c r="S100670" i="2" s="1"/>
  <c r="W100669" i="2"/>
  <c r="R100669" i="2"/>
  <c r="S100669" i="2" s="1"/>
  <c r="W100668" i="2"/>
  <c r="R100668" i="2"/>
  <c r="S100668" i="2" s="1"/>
  <c r="W100667" i="2"/>
  <c r="R100667" i="2"/>
  <c r="S100667" i="2" s="1"/>
  <c r="W100666" i="2"/>
  <c r="R100666" i="2"/>
  <c r="S100666" i="2" s="1"/>
  <c r="W100665" i="2"/>
  <c r="R100665" i="2"/>
  <c r="S100665" i="2" s="1"/>
  <c r="W100664" i="2"/>
  <c r="R100664" i="2"/>
  <c r="S100664" i="2" s="1"/>
  <c r="W100663" i="2"/>
  <c r="R100663" i="2"/>
  <c r="S100663" i="2" s="1"/>
  <c r="W100662" i="2"/>
  <c r="R100662" i="2"/>
  <c r="S100662" i="2" s="1"/>
  <c r="W100661" i="2"/>
  <c r="R100661" i="2"/>
  <c r="S100661" i="2" s="1"/>
  <c r="W100660" i="2"/>
  <c r="R100660" i="2"/>
  <c r="S100660" i="2" s="1"/>
  <c r="W100659" i="2"/>
  <c r="R100659" i="2"/>
  <c r="S100659" i="2" s="1"/>
  <c r="W100658" i="2"/>
  <c r="R100658" i="2"/>
  <c r="S100658" i="2" s="1"/>
  <c r="W100657" i="2"/>
  <c r="R100657" i="2"/>
  <c r="S100657" i="2" s="1"/>
  <c r="W100656" i="2"/>
  <c r="R100656" i="2"/>
  <c r="S100656" i="2" s="1"/>
  <c r="W100655" i="2"/>
  <c r="R100655" i="2"/>
  <c r="S100655" i="2" s="1"/>
  <c r="W100654" i="2"/>
  <c r="R100654" i="2"/>
  <c r="S100654" i="2" s="1"/>
  <c r="W100653" i="2"/>
  <c r="R100653" i="2"/>
  <c r="S100653" i="2" s="1"/>
  <c r="W100652" i="2"/>
  <c r="R100652" i="2"/>
  <c r="S100652" i="2" s="1"/>
  <c r="W100651" i="2"/>
  <c r="R100651" i="2"/>
  <c r="S100651" i="2" s="1"/>
  <c r="W100650" i="2"/>
  <c r="R100650" i="2"/>
  <c r="S100650" i="2" s="1"/>
  <c r="W100649" i="2"/>
  <c r="R100649" i="2"/>
  <c r="S100649" i="2" s="1"/>
  <c r="W100648" i="2"/>
  <c r="R100648" i="2"/>
  <c r="S100648" i="2" s="1"/>
  <c r="W100647" i="2"/>
  <c r="R100647" i="2"/>
  <c r="S100647" i="2" s="1"/>
  <c r="W100646" i="2"/>
  <c r="R100646" i="2"/>
  <c r="S100646" i="2" s="1"/>
  <c r="W100645" i="2"/>
  <c r="R100645" i="2"/>
  <c r="S100645" i="2" s="1"/>
  <c r="W100644" i="2"/>
  <c r="R100644" i="2"/>
  <c r="S100644" i="2" s="1"/>
  <c r="W100643" i="2"/>
  <c r="R100643" i="2"/>
  <c r="S100643" i="2" s="1"/>
  <c r="W100642" i="2"/>
  <c r="R100642" i="2"/>
  <c r="S100642" i="2" s="1"/>
  <c r="W100641" i="2"/>
  <c r="R100641" i="2"/>
  <c r="S100641" i="2" s="1"/>
  <c r="W100640" i="2"/>
  <c r="R100640" i="2"/>
  <c r="S100640" i="2" s="1"/>
  <c r="W100639" i="2"/>
  <c r="R100639" i="2"/>
  <c r="S100639" i="2" s="1"/>
  <c r="W100638" i="2"/>
  <c r="R100638" i="2"/>
  <c r="S100638" i="2" s="1"/>
  <c r="W100637" i="2"/>
  <c r="R100637" i="2"/>
  <c r="S100637" i="2" s="1"/>
  <c r="W100636" i="2"/>
  <c r="R100636" i="2"/>
  <c r="S100636" i="2" s="1"/>
  <c r="W100635" i="2"/>
  <c r="R100635" i="2"/>
  <c r="S100635" i="2" s="1"/>
  <c r="W100634" i="2"/>
  <c r="R100634" i="2"/>
  <c r="S100634" i="2" s="1"/>
  <c r="W100633" i="2"/>
  <c r="R100633" i="2"/>
  <c r="S100633" i="2" s="1"/>
  <c r="W100632" i="2"/>
  <c r="R100632" i="2"/>
  <c r="S100632" i="2" s="1"/>
  <c r="W100631" i="2"/>
  <c r="R100631" i="2"/>
  <c r="S100631" i="2" s="1"/>
  <c r="W100630" i="2"/>
  <c r="R100630" i="2"/>
  <c r="S100630" i="2" s="1"/>
  <c r="W100629" i="2"/>
  <c r="R100629" i="2"/>
  <c r="S100629" i="2" s="1"/>
  <c r="W100628" i="2"/>
  <c r="R100628" i="2"/>
  <c r="S100628" i="2" s="1"/>
  <c r="W100627" i="2"/>
  <c r="R100627" i="2"/>
  <c r="S100627" i="2" s="1"/>
  <c r="W100626" i="2"/>
  <c r="R100626" i="2"/>
  <c r="S100626" i="2" s="1"/>
  <c r="W100625" i="2"/>
  <c r="R100625" i="2"/>
  <c r="S100625" i="2" s="1"/>
  <c r="W100624" i="2"/>
  <c r="R100624" i="2"/>
  <c r="S100624" i="2" s="1"/>
  <c r="W100623" i="2"/>
  <c r="R100623" i="2"/>
  <c r="S100623" i="2" s="1"/>
  <c r="W100622" i="2"/>
  <c r="R100622" i="2"/>
  <c r="S100622" i="2" s="1"/>
  <c r="W100621" i="2"/>
  <c r="R100621" i="2"/>
  <c r="S100621" i="2" s="1"/>
  <c r="W100620" i="2"/>
  <c r="R100620" i="2"/>
  <c r="S100620" i="2" s="1"/>
  <c r="W100619" i="2"/>
  <c r="R100619" i="2"/>
  <c r="S100619" i="2" s="1"/>
  <c r="W100618" i="2"/>
  <c r="R100618" i="2"/>
  <c r="S100618" i="2" s="1"/>
  <c r="W100617" i="2"/>
  <c r="R100617" i="2"/>
  <c r="S100617" i="2" s="1"/>
  <c r="W100616" i="2"/>
  <c r="R100616" i="2"/>
  <c r="S100616" i="2" s="1"/>
  <c r="W100615" i="2"/>
  <c r="R100615" i="2"/>
  <c r="S100615" i="2" s="1"/>
  <c r="W100614" i="2"/>
  <c r="R100614" i="2"/>
  <c r="S100614" i="2" s="1"/>
  <c r="W100613" i="2"/>
  <c r="R100613" i="2"/>
  <c r="S100613" i="2" s="1"/>
  <c r="W100612" i="2"/>
  <c r="R100612" i="2"/>
  <c r="S100612" i="2" s="1"/>
  <c r="W100611" i="2"/>
  <c r="R100611" i="2"/>
  <c r="S100611" i="2" s="1"/>
  <c r="W100610" i="2"/>
  <c r="R100610" i="2"/>
  <c r="S100610" i="2" s="1"/>
  <c r="W100609" i="2"/>
  <c r="R100609" i="2"/>
  <c r="S100609" i="2" s="1"/>
  <c r="W100608" i="2"/>
  <c r="R100608" i="2"/>
  <c r="S100608" i="2" s="1"/>
  <c r="W100607" i="2"/>
  <c r="R100607" i="2"/>
  <c r="S100607" i="2" s="1"/>
  <c r="W100606" i="2"/>
  <c r="R100606" i="2"/>
  <c r="S100606" i="2" s="1"/>
  <c r="W100605" i="2"/>
  <c r="R100605" i="2"/>
  <c r="S100605" i="2" s="1"/>
  <c r="W100604" i="2"/>
  <c r="R100604" i="2"/>
  <c r="S100604" i="2" s="1"/>
  <c r="W100603" i="2"/>
  <c r="R100603" i="2"/>
  <c r="S100603" i="2" s="1"/>
  <c r="W100602" i="2"/>
  <c r="R100602" i="2"/>
  <c r="S100602" i="2" s="1"/>
  <c r="W100601" i="2"/>
  <c r="R100601" i="2"/>
  <c r="S100601" i="2" s="1"/>
  <c r="W100600" i="2"/>
  <c r="R100600" i="2"/>
  <c r="S100600" i="2" s="1"/>
  <c r="W100599" i="2"/>
  <c r="R100599" i="2"/>
  <c r="S100599" i="2" s="1"/>
  <c r="W100598" i="2"/>
  <c r="R100598" i="2"/>
  <c r="S100598" i="2" s="1"/>
  <c r="W100597" i="2"/>
  <c r="R100597" i="2"/>
  <c r="S100597" i="2" s="1"/>
  <c r="W100596" i="2"/>
  <c r="R100596" i="2"/>
  <c r="S100596" i="2" s="1"/>
  <c r="W100595" i="2"/>
  <c r="R100595" i="2"/>
  <c r="S100595" i="2" s="1"/>
  <c r="W100594" i="2"/>
  <c r="R100594" i="2"/>
  <c r="S100594" i="2" s="1"/>
  <c r="W100593" i="2"/>
  <c r="R100593" i="2"/>
  <c r="S100593" i="2" s="1"/>
  <c r="W100592" i="2"/>
  <c r="R100592" i="2"/>
  <c r="S100592" i="2" s="1"/>
  <c r="W100591" i="2"/>
  <c r="R100591" i="2"/>
  <c r="S100591" i="2" s="1"/>
  <c r="W100590" i="2"/>
  <c r="R100590" i="2"/>
  <c r="S100590" i="2" s="1"/>
  <c r="W100589" i="2"/>
  <c r="R100589" i="2"/>
  <c r="S100589" i="2" s="1"/>
  <c r="W100588" i="2"/>
  <c r="R100588" i="2"/>
  <c r="S100588" i="2" s="1"/>
  <c r="W100587" i="2"/>
  <c r="R100587" i="2"/>
  <c r="S100587" i="2" s="1"/>
  <c r="W100586" i="2"/>
  <c r="R100586" i="2"/>
  <c r="S100586" i="2" s="1"/>
  <c r="W100585" i="2"/>
  <c r="R100585" i="2"/>
  <c r="S100585" i="2" s="1"/>
  <c r="W100584" i="2"/>
  <c r="R100584" i="2"/>
  <c r="S100584" i="2" s="1"/>
  <c r="W100583" i="2"/>
  <c r="R100583" i="2"/>
  <c r="S100583" i="2" s="1"/>
  <c r="W100582" i="2"/>
  <c r="R100582" i="2"/>
  <c r="S100582" i="2" s="1"/>
  <c r="W100581" i="2"/>
  <c r="R100581" i="2"/>
  <c r="S100581" i="2" s="1"/>
  <c r="W100580" i="2"/>
  <c r="R100580" i="2"/>
  <c r="S100580" i="2" s="1"/>
  <c r="W100579" i="2"/>
  <c r="R100579" i="2"/>
  <c r="S100579" i="2" s="1"/>
  <c r="W100578" i="2"/>
  <c r="R100578" i="2"/>
  <c r="S100578" i="2" s="1"/>
  <c r="W100577" i="2"/>
  <c r="R100577" i="2"/>
  <c r="S100577" i="2" s="1"/>
  <c r="W100576" i="2"/>
  <c r="R100576" i="2"/>
  <c r="S100576" i="2" s="1"/>
  <c r="W100575" i="2"/>
  <c r="R100575" i="2"/>
  <c r="S100575" i="2" s="1"/>
  <c r="W100574" i="2"/>
  <c r="R100574" i="2"/>
  <c r="S100574" i="2" s="1"/>
  <c r="W100573" i="2"/>
  <c r="R100573" i="2"/>
  <c r="S100573" i="2" s="1"/>
  <c r="W100572" i="2"/>
  <c r="R100572" i="2"/>
  <c r="S100572" i="2" s="1"/>
  <c r="W100571" i="2"/>
  <c r="R100571" i="2"/>
  <c r="S100571" i="2" s="1"/>
  <c r="W100570" i="2"/>
  <c r="R100570" i="2"/>
  <c r="S100570" i="2" s="1"/>
  <c r="W100569" i="2"/>
  <c r="R100569" i="2"/>
  <c r="S100569" i="2" s="1"/>
  <c r="W100568" i="2"/>
  <c r="R100568" i="2"/>
  <c r="S100568" i="2" s="1"/>
  <c r="W100567" i="2"/>
  <c r="R100567" i="2"/>
  <c r="S100567" i="2" s="1"/>
  <c r="W100566" i="2"/>
  <c r="R100566" i="2"/>
  <c r="S100566" i="2" s="1"/>
  <c r="W100565" i="2"/>
  <c r="R100565" i="2"/>
  <c r="S100565" i="2" s="1"/>
  <c r="W100564" i="2"/>
  <c r="R100564" i="2"/>
  <c r="S100564" i="2" s="1"/>
  <c r="W100563" i="2"/>
  <c r="R100563" i="2"/>
  <c r="S100563" i="2" s="1"/>
  <c r="W100562" i="2"/>
  <c r="R100562" i="2"/>
  <c r="S100562" i="2" s="1"/>
  <c r="W100561" i="2"/>
  <c r="R100561" i="2"/>
  <c r="S100561" i="2" s="1"/>
  <c r="W100560" i="2"/>
  <c r="R100560" i="2"/>
  <c r="S100560" i="2" s="1"/>
  <c r="W100559" i="2"/>
  <c r="R100559" i="2"/>
  <c r="S100559" i="2" s="1"/>
  <c r="W100558" i="2"/>
  <c r="R100558" i="2"/>
  <c r="S100558" i="2" s="1"/>
  <c r="W100557" i="2"/>
  <c r="R100557" i="2"/>
  <c r="S100557" i="2" s="1"/>
  <c r="W100556" i="2"/>
  <c r="R100556" i="2"/>
  <c r="S100556" i="2" s="1"/>
  <c r="W100555" i="2"/>
  <c r="R100555" i="2"/>
  <c r="S100555" i="2" s="1"/>
  <c r="W100554" i="2"/>
  <c r="R100554" i="2"/>
  <c r="S100554" i="2" s="1"/>
  <c r="W100553" i="2"/>
  <c r="R100553" i="2"/>
  <c r="S100553" i="2" s="1"/>
  <c r="W100552" i="2"/>
  <c r="R100552" i="2"/>
  <c r="S100552" i="2" s="1"/>
  <c r="W100551" i="2"/>
  <c r="R100551" i="2"/>
  <c r="S100551" i="2" s="1"/>
  <c r="W100550" i="2"/>
  <c r="R100550" i="2"/>
  <c r="S100550" i="2" s="1"/>
  <c r="W100549" i="2"/>
  <c r="R100549" i="2"/>
  <c r="S100549" i="2" s="1"/>
  <c r="W100548" i="2"/>
  <c r="R100548" i="2"/>
  <c r="S100548" i="2" s="1"/>
  <c r="W100547" i="2"/>
  <c r="R100547" i="2"/>
  <c r="S100547" i="2" s="1"/>
  <c r="W100546" i="2"/>
  <c r="R100546" i="2"/>
  <c r="S100546" i="2" s="1"/>
  <c r="W100545" i="2"/>
  <c r="R100545" i="2"/>
  <c r="S100545" i="2" s="1"/>
  <c r="W100544" i="2"/>
  <c r="R100544" i="2"/>
  <c r="S100544" i="2" s="1"/>
  <c r="W100543" i="2"/>
  <c r="R100543" i="2"/>
  <c r="S100543" i="2" s="1"/>
  <c r="W100542" i="2"/>
  <c r="R100542" i="2"/>
  <c r="S100542" i="2" s="1"/>
  <c r="W100541" i="2"/>
  <c r="R100541" i="2"/>
  <c r="S100541" i="2" s="1"/>
  <c r="W100540" i="2"/>
  <c r="R100540" i="2"/>
  <c r="S100540" i="2" s="1"/>
  <c r="W100539" i="2"/>
  <c r="R100539" i="2"/>
  <c r="S100539" i="2" s="1"/>
  <c r="W100538" i="2"/>
  <c r="R100538" i="2"/>
  <c r="S100538" i="2" s="1"/>
  <c r="W100537" i="2"/>
  <c r="R100537" i="2"/>
  <c r="S100537" i="2" s="1"/>
  <c r="W100536" i="2"/>
  <c r="R100536" i="2"/>
  <c r="S100536" i="2" s="1"/>
  <c r="W100535" i="2"/>
  <c r="R100535" i="2"/>
  <c r="S100535" i="2" s="1"/>
  <c r="W100534" i="2"/>
  <c r="R100534" i="2"/>
  <c r="S100534" i="2" s="1"/>
  <c r="W100533" i="2"/>
  <c r="R100533" i="2"/>
  <c r="S100533" i="2" s="1"/>
  <c r="W100532" i="2"/>
  <c r="R100532" i="2"/>
  <c r="S100532" i="2" s="1"/>
  <c r="W100531" i="2"/>
  <c r="R100531" i="2"/>
  <c r="S100531" i="2" s="1"/>
  <c r="W100530" i="2"/>
  <c r="R100530" i="2"/>
  <c r="S100530" i="2" s="1"/>
  <c r="W100529" i="2"/>
  <c r="R100529" i="2"/>
  <c r="S100529" i="2" s="1"/>
  <c r="W100528" i="2"/>
  <c r="R100528" i="2"/>
  <c r="S100528" i="2" s="1"/>
  <c r="W100527" i="2"/>
  <c r="R100527" i="2"/>
  <c r="S100527" i="2" s="1"/>
  <c r="W100526" i="2"/>
  <c r="R100526" i="2"/>
  <c r="S100526" i="2" s="1"/>
  <c r="W100525" i="2"/>
  <c r="R100525" i="2"/>
  <c r="S100525" i="2" s="1"/>
  <c r="W100524" i="2"/>
  <c r="R100524" i="2"/>
  <c r="S100524" i="2" s="1"/>
  <c r="W100523" i="2"/>
  <c r="R100523" i="2"/>
  <c r="S100523" i="2" s="1"/>
  <c r="W100522" i="2"/>
  <c r="R100522" i="2"/>
  <c r="S100522" i="2" s="1"/>
  <c r="W100521" i="2"/>
  <c r="R100521" i="2"/>
  <c r="S100521" i="2" s="1"/>
  <c r="W100520" i="2"/>
  <c r="R100520" i="2"/>
  <c r="S100520" i="2" s="1"/>
  <c r="W100519" i="2"/>
  <c r="R100519" i="2"/>
  <c r="S100519" i="2" s="1"/>
  <c r="W100518" i="2"/>
  <c r="R100518" i="2"/>
  <c r="S100518" i="2" s="1"/>
  <c r="W100517" i="2"/>
  <c r="R100517" i="2"/>
  <c r="S100517" i="2" s="1"/>
  <c r="W100516" i="2"/>
  <c r="R100516" i="2"/>
  <c r="S100516" i="2" s="1"/>
  <c r="W100515" i="2"/>
  <c r="R100515" i="2"/>
  <c r="S100515" i="2" s="1"/>
  <c r="W100514" i="2"/>
  <c r="R100514" i="2"/>
  <c r="S100514" i="2" s="1"/>
  <c r="W100513" i="2"/>
  <c r="R100513" i="2"/>
  <c r="S100513" i="2" s="1"/>
  <c r="W100512" i="2"/>
  <c r="R100512" i="2"/>
  <c r="S100512" i="2" s="1"/>
  <c r="W100511" i="2"/>
  <c r="R100511" i="2"/>
  <c r="S100511" i="2" s="1"/>
  <c r="W100510" i="2"/>
  <c r="R100510" i="2"/>
  <c r="S100510" i="2" s="1"/>
  <c r="W100509" i="2"/>
  <c r="R100509" i="2"/>
  <c r="S100509" i="2" s="1"/>
  <c r="W100508" i="2"/>
  <c r="R100508" i="2"/>
  <c r="S100508" i="2" s="1"/>
  <c r="W100507" i="2"/>
  <c r="R100507" i="2"/>
  <c r="S100507" i="2" s="1"/>
  <c r="W100506" i="2"/>
  <c r="R100506" i="2"/>
  <c r="S100506" i="2" s="1"/>
  <c r="W100505" i="2"/>
  <c r="R100505" i="2"/>
  <c r="S100505" i="2" s="1"/>
  <c r="W100504" i="2"/>
  <c r="R100504" i="2"/>
  <c r="S100504" i="2" s="1"/>
  <c r="W100503" i="2"/>
  <c r="R100503" i="2"/>
  <c r="S100503" i="2" s="1"/>
  <c r="W100502" i="2"/>
  <c r="R100502" i="2"/>
  <c r="S100502" i="2" s="1"/>
  <c r="W100501" i="2"/>
  <c r="R100501" i="2"/>
  <c r="S100501" i="2" s="1"/>
  <c r="W100500" i="2"/>
  <c r="R100500" i="2"/>
  <c r="S100500" i="2" s="1"/>
  <c r="W100499" i="2"/>
  <c r="R100499" i="2"/>
  <c r="S100499" i="2" s="1"/>
  <c r="W100498" i="2"/>
  <c r="R100498" i="2"/>
  <c r="S100498" i="2" s="1"/>
  <c r="W100497" i="2"/>
  <c r="R100497" i="2"/>
  <c r="S100497" i="2" s="1"/>
  <c r="W100496" i="2"/>
  <c r="R100496" i="2"/>
  <c r="S100496" i="2" s="1"/>
  <c r="W100495" i="2"/>
  <c r="R100495" i="2"/>
  <c r="S100495" i="2" s="1"/>
  <c r="W100494" i="2"/>
  <c r="R100494" i="2"/>
  <c r="S100494" i="2" s="1"/>
  <c r="W100493" i="2"/>
  <c r="R100493" i="2"/>
  <c r="S100493" i="2" s="1"/>
  <c r="W100492" i="2"/>
  <c r="R100492" i="2"/>
  <c r="S100492" i="2" s="1"/>
  <c r="W100491" i="2"/>
  <c r="R100491" i="2"/>
  <c r="S100491" i="2" s="1"/>
  <c r="W100490" i="2"/>
  <c r="R100490" i="2"/>
  <c r="S100490" i="2" s="1"/>
  <c r="W100489" i="2"/>
  <c r="R100489" i="2"/>
  <c r="S100489" i="2" s="1"/>
  <c r="W100488" i="2"/>
  <c r="R100488" i="2"/>
  <c r="S100488" i="2" s="1"/>
  <c r="W100487" i="2"/>
  <c r="R100487" i="2"/>
  <c r="S100487" i="2" s="1"/>
  <c r="W100486" i="2"/>
  <c r="R100486" i="2"/>
  <c r="S100486" i="2" s="1"/>
  <c r="W100485" i="2"/>
  <c r="R100485" i="2"/>
  <c r="S100485" i="2" s="1"/>
  <c r="W100484" i="2"/>
  <c r="R100484" i="2"/>
  <c r="S100484" i="2" s="1"/>
  <c r="W100483" i="2"/>
  <c r="R100483" i="2"/>
  <c r="S100483" i="2" s="1"/>
  <c r="W100482" i="2"/>
  <c r="R100482" i="2"/>
  <c r="S100482" i="2" s="1"/>
  <c r="W100481" i="2"/>
  <c r="R100481" i="2"/>
  <c r="S100481" i="2" s="1"/>
  <c r="W100480" i="2"/>
  <c r="R100480" i="2"/>
  <c r="S100480" i="2" s="1"/>
  <c r="W100479" i="2"/>
  <c r="R100479" i="2"/>
  <c r="S100479" i="2" s="1"/>
  <c r="W100478" i="2"/>
  <c r="R100478" i="2"/>
  <c r="S100478" i="2" s="1"/>
  <c r="W100477" i="2"/>
  <c r="R100477" i="2"/>
  <c r="S100477" i="2" s="1"/>
  <c r="W100476" i="2"/>
  <c r="R100476" i="2"/>
  <c r="S100476" i="2" s="1"/>
  <c r="W100475" i="2"/>
  <c r="R100475" i="2"/>
  <c r="S100475" i="2" s="1"/>
  <c r="W100474" i="2"/>
  <c r="R100474" i="2"/>
  <c r="S100474" i="2" s="1"/>
  <c r="W100473" i="2"/>
  <c r="R100473" i="2"/>
  <c r="S100473" i="2" s="1"/>
  <c r="W100472" i="2"/>
  <c r="R100472" i="2"/>
  <c r="S100472" i="2" s="1"/>
  <c r="W100471" i="2"/>
  <c r="R100471" i="2"/>
  <c r="S100471" i="2" s="1"/>
  <c r="W100470" i="2"/>
  <c r="R100470" i="2"/>
  <c r="S100470" i="2" s="1"/>
  <c r="W100469" i="2"/>
  <c r="R100469" i="2"/>
  <c r="S100469" i="2" s="1"/>
  <c r="W100468" i="2"/>
  <c r="R100468" i="2"/>
  <c r="S100468" i="2" s="1"/>
  <c r="W100467" i="2"/>
  <c r="R100467" i="2"/>
  <c r="S100467" i="2" s="1"/>
  <c r="W100466" i="2"/>
  <c r="R100466" i="2"/>
  <c r="S100466" i="2" s="1"/>
  <c r="W100465" i="2"/>
  <c r="R100465" i="2"/>
  <c r="S100465" i="2" s="1"/>
  <c r="W100464" i="2"/>
  <c r="R100464" i="2"/>
  <c r="S100464" i="2" s="1"/>
  <c r="W100463" i="2"/>
  <c r="R100463" i="2"/>
  <c r="S100463" i="2" s="1"/>
  <c r="W100462" i="2"/>
  <c r="R100462" i="2"/>
  <c r="S100462" i="2" s="1"/>
  <c r="W100461" i="2"/>
  <c r="R100461" i="2"/>
  <c r="S100461" i="2" s="1"/>
  <c r="W100460" i="2"/>
  <c r="R100460" i="2"/>
  <c r="S100460" i="2" s="1"/>
  <c r="W100459" i="2"/>
  <c r="R100459" i="2"/>
  <c r="S100459" i="2" s="1"/>
  <c r="W100458" i="2"/>
  <c r="R100458" i="2"/>
  <c r="S100458" i="2" s="1"/>
  <c r="W100457" i="2"/>
  <c r="R100457" i="2"/>
  <c r="S100457" i="2" s="1"/>
  <c r="W100456" i="2"/>
  <c r="R100456" i="2"/>
  <c r="S100456" i="2" s="1"/>
  <c r="W100455" i="2"/>
  <c r="R100455" i="2"/>
  <c r="S100455" i="2" s="1"/>
  <c r="W100454" i="2"/>
  <c r="R100454" i="2"/>
  <c r="S100454" i="2" s="1"/>
  <c r="W100453" i="2"/>
  <c r="R100453" i="2"/>
  <c r="S100453" i="2" s="1"/>
  <c r="W100452" i="2"/>
  <c r="R100452" i="2"/>
  <c r="S100452" i="2" s="1"/>
  <c r="W100451" i="2"/>
  <c r="R100451" i="2"/>
  <c r="S100451" i="2" s="1"/>
  <c r="W100450" i="2"/>
  <c r="R100450" i="2"/>
  <c r="S100450" i="2" s="1"/>
  <c r="W100449" i="2"/>
  <c r="R100449" i="2"/>
  <c r="S100449" i="2" s="1"/>
  <c r="W100448" i="2"/>
  <c r="R100448" i="2"/>
  <c r="S100448" i="2" s="1"/>
  <c r="W100447" i="2"/>
  <c r="R100447" i="2"/>
  <c r="S100447" i="2" s="1"/>
  <c r="W100446" i="2"/>
  <c r="R100446" i="2"/>
  <c r="S100446" i="2" s="1"/>
  <c r="W100445" i="2"/>
  <c r="R100445" i="2"/>
  <c r="S100445" i="2" s="1"/>
  <c r="W100444" i="2"/>
  <c r="R100444" i="2"/>
  <c r="S100444" i="2" s="1"/>
  <c r="W100443" i="2"/>
  <c r="R100443" i="2"/>
  <c r="S100443" i="2" s="1"/>
  <c r="W100442" i="2"/>
  <c r="R100442" i="2"/>
  <c r="S100442" i="2" s="1"/>
  <c r="W100441" i="2"/>
  <c r="R100441" i="2"/>
  <c r="S100441" i="2" s="1"/>
  <c r="W100440" i="2"/>
  <c r="R100440" i="2"/>
  <c r="S100440" i="2" s="1"/>
  <c r="W100439" i="2"/>
  <c r="R100439" i="2"/>
  <c r="S100439" i="2" s="1"/>
  <c r="W100438" i="2"/>
  <c r="R100438" i="2"/>
  <c r="S100438" i="2" s="1"/>
  <c r="W100437" i="2"/>
  <c r="R100437" i="2"/>
  <c r="S100437" i="2" s="1"/>
  <c r="W100436" i="2"/>
  <c r="R100436" i="2"/>
  <c r="S100436" i="2" s="1"/>
  <c r="W100435" i="2"/>
  <c r="R100435" i="2"/>
  <c r="S100435" i="2" s="1"/>
  <c r="W100434" i="2"/>
  <c r="R100434" i="2"/>
  <c r="S100434" i="2" s="1"/>
  <c r="W100433" i="2"/>
  <c r="R100433" i="2"/>
  <c r="S100433" i="2" s="1"/>
  <c r="W100432" i="2"/>
  <c r="R100432" i="2"/>
  <c r="S100432" i="2" s="1"/>
  <c r="W100431" i="2"/>
  <c r="R100431" i="2"/>
  <c r="S100431" i="2" s="1"/>
  <c r="W100430" i="2"/>
  <c r="R100430" i="2"/>
  <c r="S100430" i="2" s="1"/>
  <c r="W100429" i="2"/>
  <c r="R100429" i="2"/>
  <c r="S100429" i="2" s="1"/>
  <c r="W100428" i="2"/>
  <c r="R100428" i="2"/>
  <c r="S100428" i="2" s="1"/>
  <c r="W100427" i="2"/>
  <c r="R100427" i="2"/>
  <c r="S100427" i="2" s="1"/>
  <c r="W100426" i="2"/>
  <c r="R100426" i="2"/>
  <c r="S100426" i="2" s="1"/>
  <c r="W100425" i="2"/>
  <c r="R100425" i="2"/>
  <c r="S100425" i="2" s="1"/>
  <c r="W100424" i="2"/>
  <c r="R100424" i="2"/>
  <c r="S100424" i="2" s="1"/>
  <c r="W100423" i="2"/>
  <c r="R100423" i="2"/>
  <c r="S100423" i="2" s="1"/>
  <c r="W100422" i="2"/>
  <c r="R100422" i="2"/>
  <c r="S100422" i="2" s="1"/>
  <c r="W100421" i="2"/>
  <c r="R100421" i="2"/>
  <c r="S100421" i="2" s="1"/>
  <c r="W100420" i="2"/>
  <c r="R100420" i="2"/>
  <c r="S100420" i="2" s="1"/>
  <c r="W100419" i="2"/>
  <c r="R100419" i="2"/>
  <c r="S100419" i="2" s="1"/>
  <c r="W100418" i="2"/>
  <c r="R100418" i="2"/>
  <c r="S100418" i="2" s="1"/>
  <c r="W100417" i="2"/>
  <c r="R100417" i="2"/>
  <c r="S100417" i="2" s="1"/>
  <c r="W100416" i="2"/>
  <c r="R100416" i="2"/>
  <c r="S100416" i="2" s="1"/>
  <c r="W100415" i="2"/>
  <c r="R100415" i="2"/>
  <c r="S100415" i="2" s="1"/>
  <c r="W100414" i="2"/>
  <c r="R100414" i="2"/>
  <c r="S100414" i="2" s="1"/>
  <c r="W100413" i="2"/>
  <c r="R100413" i="2"/>
  <c r="S100413" i="2" s="1"/>
  <c r="W100412" i="2"/>
  <c r="R100412" i="2"/>
  <c r="S100412" i="2" s="1"/>
  <c r="W100411" i="2"/>
  <c r="R100411" i="2"/>
  <c r="S100411" i="2" s="1"/>
  <c r="W100410" i="2"/>
  <c r="R100410" i="2"/>
  <c r="S100410" i="2" s="1"/>
  <c r="W100409" i="2"/>
  <c r="R100409" i="2"/>
  <c r="S100409" i="2" s="1"/>
  <c r="W100408" i="2"/>
  <c r="R100408" i="2"/>
  <c r="S100408" i="2" s="1"/>
  <c r="W100407" i="2"/>
  <c r="R100407" i="2"/>
  <c r="S100407" i="2" s="1"/>
  <c r="W100406" i="2"/>
  <c r="R100406" i="2"/>
  <c r="S100406" i="2" s="1"/>
  <c r="W100405" i="2"/>
  <c r="R100405" i="2"/>
  <c r="S100405" i="2" s="1"/>
  <c r="W100404" i="2"/>
  <c r="R100404" i="2"/>
  <c r="S100404" i="2" s="1"/>
  <c r="W100403" i="2"/>
  <c r="R100403" i="2"/>
  <c r="S100403" i="2" s="1"/>
  <c r="W100402" i="2"/>
  <c r="R100402" i="2"/>
  <c r="S100402" i="2" s="1"/>
  <c r="W100401" i="2"/>
  <c r="R100401" i="2"/>
  <c r="S100401" i="2" s="1"/>
  <c r="W100400" i="2"/>
  <c r="R100400" i="2"/>
  <c r="S100400" i="2" s="1"/>
  <c r="W100399" i="2"/>
  <c r="R100399" i="2"/>
  <c r="S100399" i="2" s="1"/>
  <c r="W100398" i="2"/>
  <c r="R100398" i="2"/>
  <c r="S100398" i="2" s="1"/>
  <c r="W100397" i="2"/>
  <c r="R100397" i="2"/>
  <c r="S100397" i="2" s="1"/>
  <c r="W100396" i="2"/>
  <c r="R100396" i="2"/>
  <c r="S100396" i="2" s="1"/>
  <c r="W100395" i="2"/>
  <c r="R100395" i="2"/>
  <c r="S100395" i="2" s="1"/>
  <c r="W100394" i="2"/>
  <c r="R100394" i="2"/>
  <c r="S100394" i="2" s="1"/>
  <c r="W100393" i="2"/>
  <c r="R100393" i="2"/>
  <c r="S100393" i="2" s="1"/>
  <c r="W100392" i="2"/>
  <c r="R100392" i="2"/>
  <c r="S100392" i="2" s="1"/>
  <c r="W100391" i="2"/>
  <c r="R100391" i="2"/>
  <c r="S100391" i="2" s="1"/>
  <c r="W100390" i="2"/>
  <c r="R100390" i="2"/>
  <c r="S100390" i="2" s="1"/>
  <c r="W100389" i="2"/>
  <c r="R100389" i="2"/>
  <c r="S100389" i="2" s="1"/>
  <c r="W100388" i="2"/>
  <c r="R100388" i="2"/>
  <c r="S100388" i="2" s="1"/>
  <c r="W100387" i="2"/>
  <c r="R100387" i="2"/>
  <c r="S100387" i="2" s="1"/>
  <c r="W100386" i="2"/>
  <c r="R100386" i="2"/>
  <c r="S100386" i="2" s="1"/>
  <c r="W100385" i="2"/>
  <c r="R100385" i="2"/>
  <c r="S100385" i="2" s="1"/>
  <c r="W100384" i="2"/>
  <c r="R100384" i="2"/>
  <c r="S100384" i="2" s="1"/>
  <c r="W100383" i="2"/>
  <c r="R100383" i="2"/>
  <c r="S100383" i="2" s="1"/>
  <c r="W100382" i="2"/>
  <c r="R100382" i="2"/>
  <c r="S100382" i="2" s="1"/>
  <c r="W100381" i="2"/>
  <c r="R100381" i="2"/>
  <c r="S100381" i="2" s="1"/>
  <c r="W100380" i="2"/>
  <c r="R100380" i="2"/>
  <c r="S100380" i="2" s="1"/>
  <c r="W100379" i="2"/>
  <c r="R100379" i="2"/>
  <c r="S100379" i="2" s="1"/>
  <c r="W100378" i="2"/>
  <c r="R100378" i="2"/>
  <c r="S100378" i="2" s="1"/>
  <c r="W100377" i="2"/>
  <c r="R100377" i="2"/>
  <c r="S100377" i="2" s="1"/>
  <c r="W100376" i="2"/>
  <c r="R100376" i="2"/>
  <c r="S100376" i="2" s="1"/>
  <c r="W100375" i="2"/>
  <c r="R100375" i="2"/>
  <c r="S100375" i="2" s="1"/>
  <c r="W100374" i="2"/>
  <c r="R100374" i="2"/>
  <c r="S100374" i="2" s="1"/>
  <c r="W100373" i="2"/>
  <c r="R100373" i="2"/>
  <c r="S100373" i="2" s="1"/>
  <c r="W100372" i="2"/>
  <c r="R100372" i="2"/>
  <c r="S100372" i="2" s="1"/>
  <c r="W100371" i="2"/>
  <c r="R100371" i="2"/>
  <c r="S100371" i="2" s="1"/>
  <c r="W100370" i="2"/>
  <c r="R100370" i="2"/>
  <c r="S100370" i="2" s="1"/>
  <c r="W100369" i="2"/>
  <c r="R100369" i="2"/>
  <c r="S100369" i="2" s="1"/>
  <c r="W100368" i="2"/>
  <c r="R100368" i="2"/>
  <c r="S100368" i="2" s="1"/>
  <c r="W100367" i="2"/>
  <c r="R100367" i="2"/>
  <c r="S100367" i="2" s="1"/>
  <c r="W100366" i="2"/>
  <c r="R100366" i="2"/>
  <c r="S100366" i="2" s="1"/>
  <c r="W100365" i="2"/>
  <c r="R100365" i="2"/>
  <c r="S100365" i="2" s="1"/>
  <c r="W100364" i="2"/>
  <c r="R100364" i="2"/>
  <c r="S100364" i="2" s="1"/>
  <c r="W100363" i="2"/>
  <c r="R100363" i="2"/>
  <c r="S100363" i="2" s="1"/>
  <c r="W100362" i="2"/>
  <c r="R100362" i="2"/>
  <c r="S100362" i="2" s="1"/>
  <c r="W100361" i="2"/>
  <c r="R100361" i="2"/>
  <c r="S100361" i="2" s="1"/>
  <c r="W100360" i="2"/>
  <c r="R100360" i="2"/>
  <c r="S100360" i="2" s="1"/>
  <c r="W100359" i="2"/>
  <c r="R100359" i="2"/>
  <c r="S100359" i="2" s="1"/>
  <c r="W100358" i="2"/>
  <c r="R100358" i="2"/>
  <c r="S100358" i="2" s="1"/>
  <c r="W100357" i="2"/>
  <c r="R100357" i="2"/>
  <c r="S100357" i="2" s="1"/>
  <c r="W100356" i="2"/>
  <c r="R100356" i="2"/>
  <c r="S100356" i="2" s="1"/>
  <c r="W100355" i="2"/>
  <c r="R100355" i="2"/>
  <c r="S100355" i="2" s="1"/>
  <c r="W100354" i="2"/>
  <c r="R100354" i="2"/>
  <c r="S100354" i="2" s="1"/>
  <c r="W100353" i="2"/>
  <c r="R100353" i="2"/>
  <c r="S100353" i="2" s="1"/>
  <c r="W100352" i="2"/>
  <c r="R100352" i="2"/>
  <c r="S100352" i="2" s="1"/>
  <c r="W100351" i="2"/>
  <c r="R100351" i="2"/>
  <c r="S100351" i="2" s="1"/>
  <c r="W100350" i="2"/>
  <c r="R100350" i="2"/>
  <c r="S100350" i="2" s="1"/>
  <c r="W100349" i="2"/>
  <c r="R100349" i="2"/>
  <c r="S100349" i="2" s="1"/>
  <c r="W100348" i="2"/>
  <c r="R100348" i="2"/>
  <c r="S100348" i="2" s="1"/>
  <c r="W100347" i="2"/>
  <c r="R100347" i="2"/>
  <c r="S100347" i="2" s="1"/>
  <c r="W100346" i="2"/>
  <c r="R100346" i="2"/>
  <c r="S100346" i="2" s="1"/>
  <c r="W100345" i="2"/>
  <c r="R100345" i="2"/>
  <c r="S100345" i="2" s="1"/>
  <c r="W100344" i="2"/>
  <c r="R100344" i="2"/>
  <c r="S100344" i="2" s="1"/>
  <c r="W100343" i="2"/>
  <c r="R100343" i="2"/>
  <c r="S100343" i="2" s="1"/>
  <c r="W100342" i="2"/>
  <c r="R100342" i="2"/>
  <c r="S100342" i="2" s="1"/>
  <c r="W100341" i="2"/>
  <c r="R100341" i="2"/>
  <c r="S100341" i="2" s="1"/>
  <c r="W100340" i="2"/>
  <c r="R100340" i="2"/>
  <c r="S100340" i="2" s="1"/>
  <c r="W100339" i="2"/>
  <c r="R100339" i="2"/>
  <c r="S100339" i="2" s="1"/>
  <c r="W100338" i="2"/>
  <c r="R100338" i="2"/>
  <c r="S100338" i="2" s="1"/>
  <c r="W100337" i="2"/>
  <c r="R100337" i="2"/>
  <c r="S100337" i="2" s="1"/>
  <c r="W100336" i="2"/>
  <c r="R100336" i="2"/>
  <c r="S100336" i="2" s="1"/>
  <c r="W100335" i="2"/>
  <c r="R100335" i="2"/>
  <c r="S100335" i="2" s="1"/>
  <c r="W100334" i="2"/>
  <c r="R100334" i="2"/>
  <c r="S100334" i="2" s="1"/>
  <c r="W100333" i="2"/>
  <c r="R100333" i="2"/>
  <c r="S100333" i="2" s="1"/>
  <c r="W100332" i="2"/>
  <c r="R100332" i="2"/>
  <c r="S100332" i="2" s="1"/>
  <c r="W100331" i="2"/>
  <c r="R100331" i="2"/>
  <c r="S100331" i="2" s="1"/>
  <c r="W100330" i="2"/>
  <c r="R100330" i="2"/>
  <c r="S100330" i="2" s="1"/>
  <c r="W100329" i="2"/>
  <c r="R100329" i="2"/>
  <c r="S100329" i="2" s="1"/>
  <c r="W100328" i="2"/>
  <c r="R100328" i="2"/>
  <c r="S100328" i="2" s="1"/>
  <c r="W100327" i="2"/>
  <c r="R100327" i="2"/>
  <c r="S100327" i="2" s="1"/>
  <c r="W100326" i="2"/>
  <c r="R100326" i="2"/>
  <c r="S100326" i="2" s="1"/>
  <c r="W100325" i="2"/>
  <c r="R100325" i="2"/>
  <c r="S100325" i="2" s="1"/>
  <c r="W100324" i="2"/>
  <c r="R100324" i="2"/>
  <c r="S100324" i="2" s="1"/>
  <c r="W100323" i="2"/>
  <c r="R100323" i="2"/>
  <c r="S100323" i="2" s="1"/>
  <c r="W100322" i="2"/>
  <c r="R100322" i="2"/>
  <c r="S100322" i="2" s="1"/>
  <c r="W100321" i="2"/>
  <c r="R100321" i="2"/>
  <c r="S100321" i="2" s="1"/>
  <c r="W100320" i="2"/>
  <c r="R100320" i="2"/>
  <c r="S100320" i="2" s="1"/>
  <c r="W100319" i="2"/>
  <c r="R100319" i="2"/>
  <c r="S100319" i="2" s="1"/>
  <c r="W100318" i="2"/>
  <c r="R100318" i="2"/>
  <c r="S100318" i="2" s="1"/>
  <c r="W100317" i="2"/>
  <c r="R100317" i="2"/>
  <c r="S100317" i="2" s="1"/>
  <c r="W100316" i="2"/>
  <c r="R100316" i="2"/>
  <c r="S100316" i="2" s="1"/>
  <c r="W100315" i="2"/>
  <c r="R100315" i="2"/>
  <c r="S100315" i="2" s="1"/>
  <c r="W100314" i="2"/>
  <c r="R100314" i="2"/>
  <c r="S100314" i="2" s="1"/>
  <c r="W100313" i="2"/>
  <c r="R100313" i="2"/>
  <c r="S100313" i="2" s="1"/>
  <c r="W100312" i="2"/>
  <c r="R100312" i="2"/>
  <c r="S100312" i="2" s="1"/>
  <c r="W100311" i="2"/>
  <c r="R100311" i="2"/>
  <c r="S100311" i="2" s="1"/>
  <c r="W100310" i="2"/>
  <c r="R100310" i="2"/>
  <c r="S100310" i="2" s="1"/>
  <c r="W100309" i="2"/>
  <c r="R100309" i="2"/>
  <c r="S100309" i="2" s="1"/>
  <c r="W100308" i="2"/>
  <c r="R100308" i="2"/>
  <c r="S100308" i="2" s="1"/>
  <c r="W100307" i="2"/>
  <c r="R100307" i="2"/>
  <c r="S100307" i="2" s="1"/>
  <c r="W100306" i="2"/>
  <c r="R100306" i="2"/>
  <c r="S100306" i="2" s="1"/>
  <c r="W100305" i="2"/>
  <c r="R100305" i="2"/>
  <c r="S100305" i="2" s="1"/>
  <c r="W100304" i="2"/>
  <c r="R100304" i="2"/>
  <c r="S100304" i="2" s="1"/>
  <c r="W100303" i="2"/>
  <c r="R100303" i="2"/>
  <c r="S100303" i="2" s="1"/>
  <c r="W100302" i="2"/>
  <c r="R100302" i="2"/>
  <c r="S100302" i="2" s="1"/>
  <c r="W100301" i="2"/>
  <c r="R100301" i="2"/>
  <c r="S100301" i="2" s="1"/>
  <c r="W100300" i="2"/>
  <c r="R100300" i="2"/>
  <c r="S100300" i="2" s="1"/>
  <c r="W100299" i="2"/>
  <c r="R100299" i="2"/>
  <c r="S100299" i="2" s="1"/>
  <c r="W100298" i="2"/>
  <c r="R100298" i="2"/>
  <c r="S100298" i="2" s="1"/>
  <c r="W100297" i="2"/>
  <c r="R100297" i="2"/>
  <c r="S100297" i="2" s="1"/>
  <c r="W100296" i="2"/>
  <c r="R100296" i="2"/>
  <c r="S100296" i="2" s="1"/>
  <c r="W100295" i="2"/>
  <c r="R100295" i="2"/>
  <c r="S100295" i="2" s="1"/>
  <c r="W100294" i="2"/>
  <c r="R100294" i="2"/>
  <c r="S100294" i="2" s="1"/>
  <c r="W100293" i="2"/>
  <c r="R100293" i="2"/>
  <c r="S100293" i="2" s="1"/>
  <c r="W100292" i="2"/>
  <c r="R100292" i="2"/>
  <c r="S100292" i="2" s="1"/>
  <c r="W100291" i="2"/>
  <c r="R100291" i="2"/>
  <c r="S100291" i="2" s="1"/>
  <c r="W100290" i="2"/>
  <c r="R100290" i="2"/>
  <c r="S100290" i="2" s="1"/>
  <c r="W100289" i="2"/>
  <c r="R100289" i="2"/>
  <c r="S100289" i="2" s="1"/>
  <c r="W100288" i="2"/>
  <c r="R100288" i="2"/>
  <c r="S100288" i="2" s="1"/>
  <c r="W100287" i="2"/>
  <c r="R100287" i="2"/>
  <c r="S100287" i="2" s="1"/>
  <c r="W100286" i="2"/>
  <c r="R100286" i="2"/>
  <c r="S100286" i="2" s="1"/>
  <c r="W100285" i="2"/>
  <c r="R100285" i="2"/>
  <c r="S100285" i="2" s="1"/>
  <c r="W100284" i="2"/>
  <c r="R100284" i="2"/>
  <c r="S100284" i="2" s="1"/>
  <c r="W100283" i="2"/>
  <c r="R100283" i="2"/>
  <c r="S100283" i="2" s="1"/>
  <c r="W100282" i="2"/>
  <c r="R100282" i="2"/>
  <c r="S100282" i="2" s="1"/>
  <c r="W100281" i="2"/>
  <c r="R100281" i="2"/>
  <c r="S100281" i="2" s="1"/>
  <c r="W100280" i="2"/>
  <c r="R100280" i="2"/>
  <c r="S100280" i="2" s="1"/>
  <c r="W100279" i="2"/>
  <c r="R100279" i="2"/>
  <c r="S100279" i="2" s="1"/>
  <c r="W100278" i="2"/>
  <c r="R100278" i="2"/>
  <c r="S100278" i="2" s="1"/>
  <c r="W100277" i="2"/>
  <c r="R100277" i="2"/>
  <c r="S100277" i="2" s="1"/>
  <c r="W100276" i="2"/>
  <c r="R100276" i="2"/>
  <c r="S100276" i="2" s="1"/>
  <c r="W100275" i="2"/>
  <c r="R100275" i="2"/>
  <c r="S100275" i="2" s="1"/>
  <c r="W100274" i="2"/>
  <c r="R100274" i="2"/>
  <c r="S100274" i="2" s="1"/>
  <c r="W100273" i="2"/>
  <c r="R100273" i="2"/>
  <c r="S100273" i="2" s="1"/>
  <c r="W100272" i="2"/>
  <c r="R100272" i="2"/>
  <c r="S100272" i="2" s="1"/>
  <c r="W100271" i="2"/>
  <c r="R100271" i="2"/>
  <c r="S100271" i="2" s="1"/>
  <c r="W100270" i="2"/>
  <c r="R100270" i="2"/>
  <c r="S100270" i="2" s="1"/>
  <c r="W100269" i="2"/>
  <c r="R100269" i="2"/>
  <c r="S100269" i="2" s="1"/>
  <c r="W100268" i="2"/>
  <c r="R100268" i="2"/>
  <c r="S100268" i="2" s="1"/>
  <c r="W100267" i="2"/>
  <c r="R100267" i="2"/>
  <c r="S100267" i="2" s="1"/>
  <c r="W100266" i="2"/>
  <c r="R100266" i="2"/>
  <c r="S100266" i="2" s="1"/>
  <c r="W100265" i="2"/>
  <c r="R100265" i="2"/>
  <c r="S100265" i="2" s="1"/>
  <c r="W100264" i="2"/>
  <c r="R100264" i="2"/>
  <c r="S100264" i="2" s="1"/>
  <c r="W100263" i="2"/>
  <c r="R100263" i="2"/>
  <c r="S100263" i="2" s="1"/>
  <c r="W100262" i="2"/>
  <c r="R100262" i="2"/>
  <c r="S100262" i="2" s="1"/>
  <c r="W100261" i="2"/>
  <c r="R100261" i="2"/>
  <c r="S100261" i="2" s="1"/>
  <c r="W100260" i="2"/>
  <c r="R100260" i="2"/>
  <c r="S100260" i="2" s="1"/>
  <c r="W100259" i="2"/>
  <c r="R100259" i="2"/>
  <c r="S100259" i="2" s="1"/>
  <c r="W100258" i="2"/>
  <c r="R100258" i="2"/>
  <c r="S100258" i="2" s="1"/>
  <c r="W100257" i="2"/>
  <c r="R100257" i="2"/>
  <c r="S100257" i="2" s="1"/>
  <c r="W100256" i="2"/>
  <c r="R100256" i="2"/>
  <c r="S100256" i="2" s="1"/>
  <c r="W100255" i="2"/>
  <c r="R100255" i="2"/>
  <c r="S100255" i="2" s="1"/>
  <c r="W100254" i="2"/>
  <c r="R100254" i="2"/>
  <c r="S100254" i="2" s="1"/>
  <c r="W100253" i="2"/>
  <c r="R100253" i="2"/>
  <c r="S100253" i="2" s="1"/>
  <c r="W100252" i="2"/>
  <c r="R100252" i="2"/>
  <c r="S100252" i="2" s="1"/>
  <c r="W100251" i="2"/>
  <c r="R100251" i="2"/>
  <c r="S100251" i="2" s="1"/>
  <c r="W100250" i="2"/>
  <c r="R100250" i="2"/>
  <c r="S100250" i="2" s="1"/>
  <c r="W100249" i="2"/>
  <c r="R100249" i="2"/>
  <c r="S100249" i="2" s="1"/>
  <c r="W100248" i="2"/>
  <c r="R100248" i="2"/>
  <c r="S100248" i="2" s="1"/>
  <c r="W100247" i="2"/>
  <c r="R100247" i="2"/>
  <c r="S100247" i="2" s="1"/>
  <c r="W100246" i="2"/>
  <c r="R100246" i="2"/>
  <c r="S100246" i="2" s="1"/>
  <c r="W100245" i="2"/>
  <c r="R100245" i="2"/>
  <c r="S100245" i="2" s="1"/>
  <c r="W100244" i="2"/>
  <c r="R100244" i="2"/>
  <c r="S100244" i="2" s="1"/>
  <c r="W100243" i="2"/>
  <c r="R100243" i="2"/>
  <c r="S100243" i="2" s="1"/>
  <c r="W100242" i="2"/>
  <c r="R100242" i="2"/>
  <c r="S100242" i="2" s="1"/>
  <c r="W100241" i="2"/>
  <c r="R100241" i="2"/>
  <c r="S100241" i="2" s="1"/>
  <c r="W100240" i="2"/>
  <c r="R100240" i="2"/>
  <c r="S100240" i="2" s="1"/>
  <c r="W100239" i="2"/>
  <c r="R100239" i="2"/>
  <c r="S100239" i="2" s="1"/>
  <c r="W100238" i="2"/>
  <c r="R100238" i="2"/>
  <c r="S100238" i="2" s="1"/>
  <c r="W100237" i="2"/>
  <c r="R100237" i="2"/>
  <c r="S100237" i="2" s="1"/>
  <c r="W100236" i="2"/>
  <c r="R100236" i="2"/>
  <c r="S100236" i="2" s="1"/>
  <c r="W100235" i="2"/>
  <c r="R100235" i="2"/>
  <c r="S100235" i="2" s="1"/>
  <c r="W100234" i="2"/>
  <c r="R100234" i="2"/>
  <c r="S100234" i="2" s="1"/>
  <c r="W100233" i="2"/>
  <c r="R100233" i="2"/>
  <c r="S100233" i="2" s="1"/>
  <c r="W100232" i="2"/>
  <c r="R100232" i="2"/>
  <c r="S100232" i="2" s="1"/>
  <c r="W100231" i="2"/>
  <c r="R100231" i="2"/>
  <c r="S100231" i="2" s="1"/>
  <c r="W100230" i="2"/>
  <c r="R100230" i="2"/>
  <c r="S100230" i="2" s="1"/>
  <c r="W100229" i="2"/>
  <c r="R100229" i="2"/>
  <c r="S100229" i="2" s="1"/>
  <c r="W100228" i="2"/>
  <c r="R100228" i="2"/>
  <c r="S100228" i="2" s="1"/>
  <c r="W100227" i="2"/>
  <c r="R100227" i="2"/>
  <c r="S100227" i="2" s="1"/>
  <c r="W100226" i="2"/>
  <c r="R100226" i="2"/>
  <c r="S100226" i="2" s="1"/>
  <c r="W100225" i="2"/>
  <c r="R100225" i="2"/>
  <c r="S100225" i="2" s="1"/>
  <c r="W100224" i="2"/>
  <c r="R100224" i="2"/>
  <c r="S100224" i="2" s="1"/>
  <c r="W100223" i="2"/>
  <c r="R100223" i="2"/>
  <c r="S100223" i="2" s="1"/>
  <c r="W100222" i="2"/>
  <c r="R100222" i="2"/>
  <c r="S100222" i="2" s="1"/>
  <c r="W100221" i="2"/>
  <c r="R100221" i="2"/>
  <c r="S100221" i="2" s="1"/>
  <c r="W100220" i="2"/>
  <c r="R100220" i="2"/>
  <c r="S100220" i="2" s="1"/>
  <c r="W100219" i="2"/>
  <c r="R100219" i="2"/>
  <c r="S100219" i="2" s="1"/>
  <c r="W100218" i="2"/>
  <c r="R100218" i="2"/>
  <c r="S100218" i="2" s="1"/>
  <c r="W100217" i="2"/>
  <c r="R100217" i="2"/>
  <c r="S100217" i="2" s="1"/>
  <c r="W100216" i="2"/>
  <c r="R100216" i="2"/>
  <c r="S100216" i="2" s="1"/>
  <c r="W100215" i="2"/>
  <c r="R100215" i="2"/>
  <c r="S100215" i="2" s="1"/>
  <c r="W100214" i="2"/>
  <c r="R100214" i="2"/>
  <c r="S100214" i="2" s="1"/>
  <c r="W100213" i="2"/>
  <c r="R100213" i="2"/>
  <c r="S100213" i="2" s="1"/>
  <c r="W100212" i="2"/>
  <c r="R100212" i="2"/>
  <c r="S100212" i="2" s="1"/>
  <c r="W100211" i="2"/>
  <c r="R100211" i="2"/>
  <c r="S100211" i="2" s="1"/>
  <c r="W100210" i="2"/>
  <c r="R100210" i="2"/>
  <c r="S100210" i="2" s="1"/>
  <c r="W100209" i="2"/>
  <c r="R100209" i="2"/>
  <c r="S100209" i="2" s="1"/>
  <c r="W100208" i="2"/>
  <c r="R100208" i="2"/>
  <c r="S100208" i="2" s="1"/>
  <c r="W100207" i="2"/>
  <c r="R100207" i="2"/>
  <c r="S100207" i="2" s="1"/>
  <c r="W100206" i="2"/>
  <c r="R100206" i="2"/>
  <c r="S100206" i="2" s="1"/>
  <c r="W100205" i="2"/>
  <c r="R100205" i="2"/>
  <c r="S100205" i="2" s="1"/>
  <c r="W100204" i="2"/>
  <c r="R100204" i="2"/>
  <c r="S100204" i="2" s="1"/>
  <c r="W100203" i="2"/>
  <c r="R100203" i="2"/>
  <c r="S100203" i="2" s="1"/>
  <c r="W100202" i="2"/>
  <c r="R100202" i="2"/>
  <c r="S100202" i="2" s="1"/>
  <c r="W100201" i="2"/>
  <c r="R100201" i="2"/>
  <c r="S100201" i="2" s="1"/>
  <c r="W100200" i="2"/>
  <c r="R100200" i="2"/>
  <c r="S100200" i="2" s="1"/>
  <c r="W100199" i="2"/>
  <c r="R100199" i="2"/>
  <c r="S100199" i="2" s="1"/>
  <c r="W100198" i="2"/>
  <c r="R100198" i="2"/>
  <c r="S100198" i="2" s="1"/>
  <c r="W100197" i="2"/>
  <c r="R100197" i="2"/>
  <c r="S100197" i="2" s="1"/>
  <c r="W100196" i="2"/>
  <c r="R100196" i="2"/>
  <c r="S100196" i="2" s="1"/>
  <c r="W100195" i="2"/>
  <c r="R100195" i="2"/>
  <c r="S100195" i="2" s="1"/>
  <c r="W100194" i="2"/>
  <c r="R100194" i="2"/>
  <c r="S100194" i="2" s="1"/>
  <c r="W100193" i="2"/>
  <c r="R100193" i="2"/>
  <c r="S100193" i="2" s="1"/>
  <c r="W100192" i="2"/>
  <c r="R100192" i="2"/>
  <c r="S100192" i="2" s="1"/>
  <c r="W100191" i="2"/>
  <c r="R100191" i="2"/>
  <c r="S100191" i="2" s="1"/>
  <c r="W100190" i="2"/>
  <c r="R100190" i="2"/>
  <c r="S100190" i="2" s="1"/>
  <c r="W100189" i="2"/>
  <c r="R100189" i="2"/>
  <c r="S100189" i="2" s="1"/>
  <c r="W100188" i="2"/>
  <c r="R100188" i="2"/>
  <c r="S100188" i="2" s="1"/>
  <c r="W100187" i="2"/>
  <c r="R100187" i="2"/>
  <c r="S100187" i="2" s="1"/>
  <c r="W100186" i="2"/>
  <c r="R100186" i="2"/>
  <c r="S100186" i="2" s="1"/>
  <c r="W100185" i="2"/>
  <c r="R100185" i="2"/>
  <c r="S100185" i="2" s="1"/>
  <c r="W100184" i="2"/>
  <c r="R100184" i="2"/>
  <c r="S100184" i="2" s="1"/>
  <c r="W100183" i="2"/>
  <c r="R100183" i="2"/>
  <c r="S100183" i="2" s="1"/>
  <c r="W100182" i="2"/>
  <c r="R100182" i="2"/>
  <c r="S100182" i="2" s="1"/>
  <c r="W100181" i="2"/>
  <c r="R100181" i="2"/>
  <c r="S100181" i="2" s="1"/>
  <c r="W100180" i="2"/>
  <c r="R100180" i="2"/>
  <c r="S100180" i="2" s="1"/>
  <c r="W100179" i="2"/>
  <c r="R100179" i="2"/>
  <c r="S100179" i="2" s="1"/>
  <c r="W100178" i="2"/>
  <c r="R100178" i="2"/>
  <c r="S100178" i="2" s="1"/>
  <c r="W100177" i="2"/>
  <c r="R100177" i="2"/>
  <c r="S100177" i="2" s="1"/>
  <c r="W100176" i="2"/>
  <c r="R100176" i="2"/>
  <c r="S100176" i="2" s="1"/>
  <c r="W100175" i="2"/>
  <c r="R100175" i="2"/>
  <c r="S100175" i="2" s="1"/>
  <c r="W100174" i="2"/>
  <c r="R100174" i="2"/>
  <c r="S100174" i="2" s="1"/>
  <c r="W100173" i="2"/>
  <c r="R100173" i="2"/>
  <c r="S100173" i="2" s="1"/>
  <c r="W100172" i="2"/>
  <c r="R100172" i="2"/>
  <c r="S100172" i="2" s="1"/>
  <c r="W100171" i="2"/>
  <c r="R100171" i="2"/>
  <c r="S100171" i="2" s="1"/>
  <c r="W100170" i="2"/>
  <c r="R100170" i="2"/>
  <c r="S100170" i="2" s="1"/>
  <c r="W100169" i="2"/>
  <c r="R100169" i="2"/>
  <c r="S100169" i="2" s="1"/>
  <c r="W100168" i="2"/>
  <c r="R100168" i="2"/>
  <c r="S100168" i="2" s="1"/>
  <c r="W100167" i="2"/>
  <c r="R100167" i="2"/>
  <c r="S100167" i="2" s="1"/>
  <c r="W100166" i="2"/>
  <c r="R100166" i="2"/>
  <c r="S100166" i="2" s="1"/>
  <c r="W100165" i="2"/>
  <c r="R100165" i="2"/>
  <c r="S100165" i="2" s="1"/>
  <c r="W100164" i="2"/>
  <c r="R100164" i="2"/>
  <c r="S100164" i="2" s="1"/>
  <c r="W100163" i="2"/>
  <c r="R100163" i="2"/>
  <c r="S100163" i="2" s="1"/>
  <c r="W100162" i="2"/>
  <c r="R100162" i="2"/>
  <c r="S100162" i="2" s="1"/>
  <c r="W100161" i="2"/>
  <c r="R100161" i="2"/>
  <c r="S100161" i="2" s="1"/>
  <c r="W100160" i="2"/>
  <c r="R100160" i="2"/>
  <c r="S100160" i="2" s="1"/>
  <c r="W100159" i="2"/>
  <c r="R100159" i="2"/>
  <c r="S100159" i="2" s="1"/>
  <c r="W100158" i="2"/>
  <c r="R100158" i="2"/>
  <c r="S100158" i="2" s="1"/>
  <c r="W100157" i="2"/>
  <c r="R100157" i="2"/>
  <c r="S100157" i="2" s="1"/>
  <c r="W100156" i="2"/>
  <c r="R100156" i="2"/>
  <c r="S100156" i="2" s="1"/>
  <c r="W100155" i="2"/>
  <c r="R100155" i="2"/>
  <c r="S100155" i="2" s="1"/>
  <c r="W100154" i="2"/>
  <c r="R100154" i="2"/>
  <c r="S100154" i="2" s="1"/>
  <c r="W100153" i="2"/>
  <c r="R100153" i="2"/>
  <c r="S100153" i="2" s="1"/>
  <c r="W100152" i="2"/>
  <c r="R100152" i="2"/>
  <c r="S100152" i="2" s="1"/>
  <c r="W100151" i="2"/>
  <c r="R100151" i="2"/>
  <c r="S100151" i="2" s="1"/>
  <c r="W100150" i="2"/>
  <c r="R100150" i="2"/>
  <c r="S100150" i="2" s="1"/>
  <c r="W100149" i="2"/>
  <c r="R100149" i="2"/>
  <c r="S100149" i="2" s="1"/>
  <c r="W100148" i="2"/>
  <c r="R100148" i="2"/>
  <c r="S100148" i="2" s="1"/>
  <c r="W100147" i="2"/>
  <c r="R100147" i="2"/>
  <c r="S100147" i="2" s="1"/>
  <c r="W100146" i="2"/>
  <c r="R100146" i="2"/>
  <c r="S100146" i="2" s="1"/>
  <c r="W100145" i="2"/>
  <c r="R100145" i="2"/>
  <c r="S100145" i="2" s="1"/>
  <c r="W100144" i="2"/>
  <c r="R100144" i="2"/>
  <c r="S100144" i="2" s="1"/>
  <c r="W100143" i="2"/>
  <c r="R100143" i="2"/>
  <c r="S100143" i="2" s="1"/>
  <c r="W100142" i="2"/>
  <c r="R100142" i="2"/>
  <c r="S100142" i="2" s="1"/>
  <c r="W100141" i="2"/>
  <c r="R100141" i="2"/>
  <c r="S100141" i="2" s="1"/>
  <c r="W100140" i="2"/>
  <c r="R100140" i="2"/>
  <c r="S100140" i="2" s="1"/>
  <c r="W100139" i="2"/>
  <c r="R100139" i="2"/>
  <c r="S100139" i="2" s="1"/>
  <c r="W100138" i="2"/>
  <c r="R100138" i="2"/>
  <c r="S100138" i="2" s="1"/>
  <c r="W100137" i="2"/>
  <c r="R100137" i="2"/>
  <c r="S100137" i="2" s="1"/>
  <c r="W100136" i="2"/>
  <c r="R100136" i="2"/>
  <c r="S100136" i="2" s="1"/>
  <c r="W100135" i="2"/>
  <c r="R100135" i="2"/>
  <c r="S100135" i="2" s="1"/>
  <c r="W100134" i="2"/>
  <c r="R100134" i="2"/>
  <c r="S100134" i="2" s="1"/>
  <c r="W100133" i="2"/>
  <c r="R100133" i="2"/>
  <c r="S100133" i="2" s="1"/>
  <c r="W100132" i="2"/>
  <c r="R100132" i="2"/>
  <c r="S100132" i="2" s="1"/>
  <c r="W100131" i="2"/>
  <c r="R100131" i="2"/>
  <c r="S100131" i="2" s="1"/>
  <c r="W100130" i="2"/>
  <c r="R100130" i="2"/>
  <c r="S100130" i="2" s="1"/>
  <c r="W100129" i="2"/>
  <c r="R100129" i="2"/>
  <c r="S100129" i="2" s="1"/>
  <c r="W100128" i="2"/>
  <c r="R100128" i="2"/>
  <c r="S100128" i="2" s="1"/>
  <c r="W100127" i="2"/>
  <c r="R100127" i="2"/>
  <c r="S100127" i="2" s="1"/>
  <c r="W100126" i="2"/>
  <c r="R100126" i="2"/>
  <c r="S100126" i="2" s="1"/>
  <c r="W100125" i="2"/>
  <c r="R100125" i="2"/>
  <c r="S100125" i="2" s="1"/>
  <c r="W100124" i="2"/>
  <c r="R100124" i="2"/>
  <c r="S100124" i="2" s="1"/>
  <c r="W100123" i="2"/>
  <c r="R100123" i="2"/>
  <c r="S100123" i="2" s="1"/>
  <c r="W100122" i="2"/>
  <c r="R100122" i="2"/>
  <c r="S100122" i="2" s="1"/>
  <c r="W100121" i="2"/>
  <c r="R100121" i="2"/>
  <c r="S100121" i="2" s="1"/>
  <c r="W100120" i="2"/>
  <c r="R100120" i="2"/>
  <c r="S100120" i="2" s="1"/>
  <c r="W100119" i="2"/>
  <c r="R100119" i="2"/>
  <c r="S100119" i="2" s="1"/>
  <c r="W100118" i="2"/>
  <c r="R100118" i="2"/>
  <c r="S100118" i="2" s="1"/>
  <c r="W100117" i="2"/>
  <c r="R100117" i="2"/>
  <c r="S100117" i="2" s="1"/>
  <c r="W100116" i="2"/>
  <c r="R100116" i="2"/>
  <c r="S100116" i="2" s="1"/>
  <c r="W100115" i="2"/>
  <c r="R100115" i="2"/>
  <c r="S100115" i="2" s="1"/>
  <c r="W100114" i="2"/>
  <c r="R100114" i="2"/>
  <c r="S100114" i="2" s="1"/>
  <c r="W100113" i="2"/>
  <c r="R100113" i="2"/>
  <c r="S100113" i="2" s="1"/>
  <c r="W100112" i="2"/>
  <c r="R100112" i="2"/>
  <c r="S100112" i="2" s="1"/>
  <c r="W100111" i="2"/>
  <c r="R100111" i="2"/>
  <c r="S100111" i="2" s="1"/>
  <c r="W100110" i="2"/>
  <c r="R100110" i="2"/>
  <c r="S100110" i="2" s="1"/>
  <c r="W100109" i="2"/>
  <c r="R100109" i="2"/>
  <c r="S100109" i="2" s="1"/>
  <c r="W100108" i="2"/>
  <c r="R100108" i="2"/>
  <c r="S100108" i="2" s="1"/>
  <c r="W100107" i="2"/>
  <c r="R100107" i="2"/>
  <c r="S100107" i="2" s="1"/>
  <c r="W100106" i="2"/>
  <c r="R100106" i="2"/>
  <c r="S100106" i="2" s="1"/>
  <c r="W100105" i="2"/>
  <c r="R100105" i="2"/>
  <c r="S100105" i="2" s="1"/>
  <c r="W100104" i="2"/>
  <c r="R100104" i="2"/>
  <c r="S100104" i="2" s="1"/>
  <c r="W100103" i="2"/>
  <c r="R100103" i="2"/>
  <c r="S100103" i="2" s="1"/>
  <c r="W100102" i="2"/>
  <c r="R100102" i="2"/>
  <c r="S100102" i="2" s="1"/>
  <c r="W100101" i="2"/>
  <c r="R100101" i="2"/>
  <c r="S100101" i="2" s="1"/>
  <c r="W100100" i="2"/>
  <c r="R100100" i="2"/>
  <c r="S100100" i="2" s="1"/>
  <c r="W100099" i="2"/>
  <c r="R100099" i="2"/>
  <c r="S100099" i="2" s="1"/>
  <c r="W100098" i="2"/>
  <c r="R100098" i="2"/>
  <c r="S100098" i="2" s="1"/>
  <c r="W100097" i="2"/>
  <c r="R100097" i="2"/>
  <c r="S100097" i="2" s="1"/>
  <c r="W100096" i="2"/>
  <c r="R100096" i="2"/>
  <c r="S100096" i="2" s="1"/>
  <c r="W100095" i="2"/>
  <c r="R100095" i="2"/>
  <c r="S100095" i="2" s="1"/>
  <c r="W100094" i="2"/>
  <c r="R100094" i="2"/>
  <c r="S100094" i="2" s="1"/>
  <c r="W100093" i="2"/>
  <c r="R100093" i="2"/>
  <c r="S100093" i="2" s="1"/>
  <c r="W100092" i="2"/>
  <c r="R100092" i="2"/>
  <c r="S100092" i="2" s="1"/>
  <c r="W100091" i="2"/>
  <c r="R100091" i="2"/>
  <c r="S100091" i="2" s="1"/>
  <c r="W100090" i="2"/>
  <c r="R100090" i="2"/>
  <c r="S100090" i="2" s="1"/>
  <c r="W100089" i="2"/>
  <c r="R100089" i="2"/>
  <c r="S100089" i="2" s="1"/>
  <c r="W100088" i="2"/>
  <c r="R100088" i="2"/>
  <c r="S100088" i="2" s="1"/>
  <c r="W100087" i="2"/>
  <c r="R100087" i="2"/>
  <c r="S100087" i="2" s="1"/>
  <c r="W100086" i="2"/>
  <c r="R100086" i="2"/>
  <c r="S100086" i="2" s="1"/>
  <c r="W100085" i="2"/>
  <c r="R100085" i="2"/>
  <c r="S100085" i="2" s="1"/>
  <c r="W100084" i="2"/>
  <c r="R100084" i="2"/>
  <c r="S100084" i="2" s="1"/>
  <c r="W100083" i="2"/>
  <c r="R100083" i="2"/>
  <c r="S100083" i="2" s="1"/>
  <c r="W100082" i="2"/>
  <c r="R100082" i="2"/>
  <c r="S100082" i="2" s="1"/>
  <c r="W100081" i="2"/>
  <c r="R100081" i="2"/>
  <c r="S100081" i="2" s="1"/>
  <c r="W100080" i="2"/>
  <c r="R100080" i="2"/>
  <c r="S100080" i="2" s="1"/>
  <c r="W100079" i="2"/>
  <c r="R100079" i="2"/>
  <c r="S100079" i="2" s="1"/>
  <c r="W100078" i="2"/>
  <c r="R100078" i="2"/>
  <c r="S100078" i="2" s="1"/>
  <c r="W100077" i="2"/>
  <c r="R100077" i="2"/>
  <c r="S100077" i="2" s="1"/>
  <c r="W100076" i="2"/>
  <c r="R100076" i="2"/>
  <c r="S100076" i="2" s="1"/>
  <c r="W100075" i="2"/>
  <c r="R100075" i="2"/>
  <c r="S100075" i="2" s="1"/>
  <c r="W100074" i="2"/>
  <c r="R100074" i="2"/>
  <c r="S100074" i="2" s="1"/>
  <c r="W100073" i="2"/>
  <c r="R100073" i="2"/>
  <c r="S100073" i="2" s="1"/>
  <c r="W100072" i="2"/>
  <c r="R100072" i="2"/>
  <c r="S100072" i="2" s="1"/>
  <c r="W100071" i="2"/>
  <c r="R100071" i="2"/>
  <c r="S100071" i="2" s="1"/>
  <c r="W100070" i="2"/>
  <c r="R100070" i="2"/>
  <c r="S100070" i="2" s="1"/>
  <c r="W100069" i="2"/>
  <c r="R100069" i="2"/>
  <c r="S100069" i="2" s="1"/>
  <c r="W100068" i="2"/>
  <c r="R100068" i="2"/>
  <c r="S100068" i="2" s="1"/>
  <c r="W100067" i="2"/>
  <c r="R100067" i="2"/>
  <c r="S100067" i="2" s="1"/>
  <c r="W100066" i="2"/>
  <c r="R100066" i="2"/>
  <c r="S100066" i="2" s="1"/>
  <c r="W100065" i="2"/>
  <c r="R100065" i="2"/>
  <c r="S100065" i="2" s="1"/>
  <c r="W100064" i="2"/>
  <c r="R100064" i="2"/>
  <c r="S100064" i="2" s="1"/>
  <c r="W100063" i="2"/>
  <c r="R100063" i="2"/>
  <c r="S100063" i="2" s="1"/>
  <c r="W100062" i="2"/>
  <c r="R100062" i="2"/>
  <c r="S100062" i="2" s="1"/>
  <c r="W100061" i="2"/>
  <c r="R100061" i="2"/>
  <c r="S100061" i="2" s="1"/>
  <c r="W100060" i="2"/>
  <c r="R100060" i="2"/>
  <c r="S100060" i="2" s="1"/>
  <c r="W100059" i="2"/>
  <c r="R100059" i="2"/>
  <c r="S100059" i="2" s="1"/>
  <c r="W100058" i="2"/>
  <c r="R100058" i="2"/>
  <c r="S100058" i="2" s="1"/>
  <c r="W100057" i="2"/>
  <c r="R100057" i="2"/>
  <c r="S100057" i="2" s="1"/>
  <c r="W100056" i="2"/>
  <c r="R100056" i="2"/>
  <c r="S100056" i="2" s="1"/>
  <c r="W100055" i="2"/>
  <c r="R100055" i="2"/>
  <c r="S100055" i="2" s="1"/>
  <c r="W100054" i="2"/>
  <c r="R100054" i="2"/>
  <c r="S100054" i="2" s="1"/>
  <c r="W100053" i="2"/>
  <c r="R100053" i="2"/>
  <c r="S100053" i="2" s="1"/>
  <c r="W100052" i="2"/>
  <c r="R100052" i="2"/>
  <c r="S100052" i="2" s="1"/>
  <c r="W100051" i="2"/>
  <c r="R100051" i="2"/>
  <c r="S100051" i="2" s="1"/>
  <c r="W100050" i="2"/>
  <c r="R100050" i="2"/>
  <c r="S100050" i="2" s="1"/>
  <c r="W100049" i="2"/>
  <c r="R100049" i="2"/>
  <c r="S100049" i="2" s="1"/>
  <c r="W100048" i="2"/>
  <c r="R100048" i="2"/>
  <c r="S100048" i="2" s="1"/>
  <c r="W100047" i="2"/>
  <c r="R100047" i="2"/>
  <c r="S100047" i="2" s="1"/>
  <c r="W100046" i="2"/>
  <c r="R100046" i="2"/>
  <c r="S100046" i="2" s="1"/>
  <c r="W100045" i="2"/>
  <c r="R100045" i="2"/>
  <c r="S100045" i="2" s="1"/>
  <c r="W100044" i="2"/>
  <c r="R100044" i="2"/>
  <c r="S100044" i="2" s="1"/>
  <c r="W100043" i="2"/>
  <c r="R100043" i="2"/>
  <c r="S100043" i="2" s="1"/>
  <c r="W100042" i="2"/>
  <c r="R100042" i="2"/>
  <c r="S100042" i="2" s="1"/>
  <c r="W100041" i="2"/>
  <c r="R100041" i="2"/>
  <c r="S100041" i="2" s="1"/>
  <c r="W100040" i="2"/>
  <c r="R100040" i="2"/>
  <c r="S100040" i="2" s="1"/>
  <c r="W100039" i="2"/>
  <c r="R100039" i="2"/>
  <c r="S100039" i="2" s="1"/>
  <c r="W100038" i="2"/>
  <c r="R100038" i="2"/>
  <c r="S100038" i="2" s="1"/>
  <c r="W100037" i="2"/>
  <c r="R100037" i="2"/>
  <c r="S100037" i="2" s="1"/>
  <c r="W100036" i="2"/>
  <c r="R100036" i="2"/>
  <c r="S100036" i="2" s="1"/>
  <c r="W100035" i="2"/>
  <c r="R100035" i="2"/>
  <c r="S100035" i="2" s="1"/>
  <c r="W100034" i="2"/>
  <c r="R100034" i="2"/>
  <c r="S100034" i="2" s="1"/>
  <c r="W100033" i="2"/>
  <c r="R100033" i="2"/>
  <c r="S100033" i="2" s="1"/>
  <c r="W100032" i="2"/>
  <c r="R100032" i="2"/>
  <c r="S100032" i="2" s="1"/>
  <c r="W100031" i="2"/>
  <c r="R100031" i="2"/>
  <c r="S100031" i="2" s="1"/>
  <c r="W100030" i="2"/>
  <c r="R100030" i="2"/>
  <c r="S100030" i="2" s="1"/>
  <c r="W100029" i="2"/>
  <c r="R100029" i="2"/>
  <c r="S100029" i="2" s="1"/>
  <c r="W100028" i="2"/>
  <c r="R100028" i="2"/>
  <c r="S100028" i="2" s="1"/>
  <c r="W100027" i="2"/>
  <c r="R100027" i="2"/>
  <c r="S100027" i="2" s="1"/>
  <c r="W100026" i="2"/>
  <c r="R100026" i="2"/>
  <c r="S100026" i="2" s="1"/>
  <c r="W100025" i="2"/>
  <c r="R100025" i="2"/>
  <c r="S100025" i="2" s="1"/>
  <c r="W100024" i="2"/>
  <c r="R100024" i="2"/>
  <c r="S100024" i="2" s="1"/>
  <c r="W100023" i="2"/>
  <c r="R100023" i="2"/>
  <c r="S100023" i="2" s="1"/>
  <c r="W100022" i="2"/>
  <c r="R100022" i="2"/>
  <c r="S100022" i="2" s="1"/>
  <c r="W100021" i="2"/>
  <c r="R100021" i="2"/>
  <c r="S100021" i="2" s="1"/>
  <c r="W100020" i="2"/>
  <c r="R100020" i="2"/>
  <c r="S100020" i="2" s="1"/>
  <c r="W100019" i="2"/>
  <c r="R100019" i="2"/>
  <c r="S100019" i="2" s="1"/>
  <c r="W100018" i="2"/>
  <c r="R100018" i="2"/>
  <c r="S100018" i="2" s="1"/>
  <c r="W100017" i="2"/>
  <c r="R100017" i="2"/>
  <c r="S100017" i="2" s="1"/>
  <c r="W100016" i="2"/>
  <c r="R100016" i="2"/>
  <c r="S100016" i="2" s="1"/>
  <c r="W100015" i="2"/>
  <c r="R100015" i="2"/>
  <c r="S100015" i="2" s="1"/>
  <c r="W100014" i="2"/>
  <c r="R100014" i="2"/>
  <c r="S100014" i="2" s="1"/>
  <c r="W100013" i="2"/>
  <c r="R100013" i="2"/>
  <c r="S100013" i="2" s="1"/>
  <c r="W100012" i="2"/>
  <c r="R100012" i="2"/>
  <c r="S100012" i="2" s="1"/>
  <c r="W100011" i="2"/>
  <c r="R100011" i="2"/>
  <c r="S100011" i="2" s="1"/>
  <c r="W100010" i="2"/>
  <c r="R100010" i="2"/>
  <c r="S100010" i="2" s="1"/>
  <c r="W100009" i="2"/>
  <c r="R100009" i="2"/>
  <c r="S100009" i="2" s="1"/>
  <c r="W100008" i="2"/>
  <c r="R100008" i="2"/>
  <c r="S100008" i="2" s="1"/>
  <c r="W100007" i="2"/>
  <c r="R100007" i="2"/>
  <c r="S100007" i="2" s="1"/>
  <c r="W100006" i="2"/>
  <c r="R100006" i="2"/>
  <c r="S100006" i="2" s="1"/>
  <c r="W100005" i="2"/>
  <c r="R100005" i="2"/>
  <c r="S100005" i="2" s="1"/>
  <c r="W100004" i="2"/>
  <c r="R100004" i="2"/>
  <c r="S100004" i="2" s="1"/>
  <c r="W100003" i="2"/>
  <c r="R100003" i="2"/>
  <c r="S100003" i="2" s="1"/>
  <c r="W100002" i="2"/>
  <c r="R100002" i="2"/>
  <c r="S100002" i="2" s="1"/>
  <c r="W100001" i="2"/>
  <c r="R100001" i="2"/>
  <c r="S100001" i="2" s="1"/>
  <c r="W100000" i="2"/>
  <c r="R100000" i="2"/>
  <c r="S100000" i="2" s="1"/>
  <c r="W99999" i="2"/>
  <c r="R99999" i="2"/>
  <c r="S99999" i="2" s="1"/>
  <c r="W99998" i="2"/>
  <c r="R99998" i="2"/>
  <c r="S99998" i="2" s="1"/>
  <c r="W99997" i="2"/>
  <c r="R99997" i="2"/>
  <c r="S99997" i="2" s="1"/>
  <c r="W99996" i="2"/>
  <c r="R99996" i="2"/>
  <c r="S99996" i="2" s="1"/>
  <c r="W99995" i="2"/>
  <c r="R99995" i="2"/>
  <c r="S99995" i="2" s="1"/>
  <c r="W99994" i="2"/>
  <c r="R99994" i="2"/>
  <c r="S99994" i="2" s="1"/>
  <c r="W99993" i="2"/>
  <c r="R99993" i="2"/>
  <c r="S99993" i="2" s="1"/>
  <c r="W99992" i="2"/>
  <c r="R99992" i="2"/>
  <c r="S99992" i="2" s="1"/>
  <c r="W99991" i="2"/>
  <c r="R99991" i="2"/>
  <c r="S99991" i="2" s="1"/>
  <c r="W99990" i="2"/>
  <c r="R99990" i="2"/>
  <c r="S99990" i="2" s="1"/>
  <c r="W99989" i="2"/>
  <c r="R99989" i="2"/>
  <c r="S99989" i="2" s="1"/>
  <c r="W99988" i="2"/>
  <c r="R99988" i="2"/>
  <c r="S99988" i="2" s="1"/>
  <c r="W99987" i="2"/>
  <c r="R99987" i="2"/>
  <c r="S99987" i="2" s="1"/>
  <c r="W99986" i="2"/>
  <c r="R99986" i="2"/>
  <c r="S99986" i="2" s="1"/>
  <c r="W99985" i="2"/>
  <c r="R99985" i="2"/>
  <c r="S99985" i="2" s="1"/>
  <c r="W99984" i="2"/>
  <c r="R99984" i="2"/>
  <c r="S99984" i="2" s="1"/>
  <c r="W99983" i="2"/>
  <c r="R99983" i="2"/>
  <c r="S99983" i="2" s="1"/>
  <c r="W99982" i="2"/>
  <c r="R99982" i="2"/>
  <c r="S99982" i="2" s="1"/>
  <c r="W99981" i="2"/>
  <c r="R99981" i="2"/>
  <c r="S99981" i="2" s="1"/>
  <c r="W99980" i="2"/>
  <c r="R99980" i="2"/>
  <c r="S99980" i="2" s="1"/>
  <c r="W99979" i="2"/>
  <c r="R99979" i="2"/>
  <c r="S99979" i="2" s="1"/>
  <c r="W99978" i="2"/>
  <c r="R99978" i="2"/>
  <c r="S99978" i="2" s="1"/>
  <c r="W99977" i="2"/>
  <c r="R99977" i="2"/>
  <c r="S99977" i="2" s="1"/>
  <c r="W99976" i="2"/>
  <c r="R99976" i="2"/>
  <c r="S99976" i="2" s="1"/>
  <c r="W99975" i="2"/>
  <c r="R99975" i="2"/>
  <c r="S99975" i="2" s="1"/>
  <c r="W99974" i="2"/>
  <c r="R99974" i="2"/>
  <c r="S99974" i="2" s="1"/>
  <c r="W99973" i="2"/>
  <c r="R99973" i="2"/>
  <c r="S99973" i="2" s="1"/>
  <c r="W99972" i="2"/>
  <c r="R99972" i="2"/>
  <c r="S99972" i="2" s="1"/>
  <c r="W99971" i="2"/>
  <c r="R99971" i="2"/>
  <c r="S99971" i="2" s="1"/>
  <c r="W99970" i="2"/>
  <c r="R99970" i="2"/>
  <c r="S99970" i="2" s="1"/>
  <c r="W99969" i="2"/>
  <c r="R99969" i="2"/>
  <c r="S99969" i="2" s="1"/>
  <c r="W99968" i="2"/>
  <c r="R99968" i="2"/>
  <c r="S99968" i="2" s="1"/>
  <c r="W99967" i="2"/>
  <c r="R99967" i="2"/>
  <c r="S99967" i="2" s="1"/>
  <c r="W99966" i="2"/>
  <c r="R99966" i="2"/>
  <c r="S99966" i="2" s="1"/>
  <c r="W99965" i="2"/>
  <c r="R99965" i="2"/>
  <c r="S99965" i="2" s="1"/>
  <c r="W99964" i="2"/>
  <c r="R99964" i="2"/>
  <c r="S99964" i="2" s="1"/>
  <c r="W99963" i="2"/>
  <c r="R99963" i="2"/>
  <c r="S99963" i="2" s="1"/>
  <c r="W99962" i="2"/>
  <c r="R99962" i="2"/>
  <c r="S99962" i="2" s="1"/>
  <c r="W99961" i="2"/>
  <c r="R99961" i="2"/>
  <c r="S99961" i="2" s="1"/>
  <c r="W99960" i="2"/>
  <c r="R99960" i="2"/>
  <c r="S99960" i="2" s="1"/>
  <c r="W99959" i="2"/>
  <c r="R99959" i="2"/>
  <c r="S99959" i="2" s="1"/>
  <c r="W99958" i="2"/>
  <c r="R99958" i="2"/>
  <c r="S99958" i="2" s="1"/>
  <c r="W99957" i="2"/>
  <c r="R99957" i="2"/>
  <c r="S99957" i="2" s="1"/>
  <c r="W99956" i="2"/>
  <c r="R99956" i="2"/>
  <c r="S99956" i="2" s="1"/>
  <c r="W99955" i="2"/>
  <c r="R99955" i="2"/>
  <c r="S99955" i="2" s="1"/>
  <c r="W99954" i="2"/>
  <c r="R99954" i="2"/>
  <c r="S99954" i="2" s="1"/>
  <c r="W99953" i="2"/>
  <c r="R99953" i="2"/>
  <c r="S99953" i="2" s="1"/>
  <c r="W99952" i="2"/>
  <c r="R99952" i="2"/>
  <c r="S99952" i="2" s="1"/>
  <c r="W99951" i="2"/>
  <c r="R99951" i="2"/>
  <c r="S99951" i="2" s="1"/>
  <c r="W99950" i="2"/>
  <c r="R99950" i="2"/>
  <c r="S99950" i="2" s="1"/>
  <c r="W99949" i="2"/>
  <c r="R99949" i="2"/>
  <c r="S99949" i="2" s="1"/>
  <c r="W99948" i="2"/>
  <c r="R99948" i="2"/>
  <c r="S99948" i="2" s="1"/>
  <c r="W99947" i="2"/>
  <c r="R99947" i="2"/>
  <c r="S99947" i="2" s="1"/>
  <c r="W99946" i="2"/>
  <c r="R99946" i="2"/>
  <c r="S99946" i="2" s="1"/>
  <c r="W99945" i="2"/>
  <c r="R99945" i="2"/>
  <c r="S99945" i="2" s="1"/>
  <c r="W99944" i="2"/>
  <c r="R99944" i="2"/>
  <c r="S99944" i="2" s="1"/>
  <c r="W99943" i="2"/>
  <c r="R99943" i="2"/>
  <c r="S99943" i="2" s="1"/>
  <c r="W99942" i="2"/>
  <c r="R99942" i="2"/>
  <c r="S99942" i="2" s="1"/>
  <c r="W99941" i="2"/>
  <c r="R99941" i="2"/>
  <c r="S99941" i="2" s="1"/>
  <c r="W99940" i="2"/>
  <c r="R99940" i="2"/>
  <c r="S99940" i="2" s="1"/>
  <c r="W99939" i="2"/>
  <c r="R99939" i="2"/>
  <c r="S99939" i="2" s="1"/>
  <c r="W99938" i="2"/>
  <c r="R99938" i="2"/>
  <c r="S99938" i="2" s="1"/>
  <c r="W99937" i="2"/>
  <c r="R99937" i="2"/>
  <c r="S99937" i="2" s="1"/>
  <c r="W99936" i="2"/>
  <c r="R99936" i="2"/>
  <c r="S99936" i="2" s="1"/>
  <c r="W99935" i="2"/>
  <c r="R99935" i="2"/>
  <c r="S99935" i="2" s="1"/>
  <c r="W99934" i="2"/>
  <c r="R99934" i="2"/>
  <c r="S99934" i="2" s="1"/>
  <c r="W99933" i="2"/>
  <c r="R99933" i="2"/>
  <c r="S99933" i="2" s="1"/>
  <c r="W99932" i="2"/>
  <c r="R99932" i="2"/>
  <c r="S99932" i="2" s="1"/>
  <c r="W99931" i="2"/>
  <c r="R99931" i="2"/>
  <c r="S99931" i="2" s="1"/>
  <c r="W99930" i="2"/>
  <c r="R99930" i="2"/>
  <c r="S99930" i="2" s="1"/>
  <c r="W99929" i="2"/>
  <c r="R99929" i="2"/>
  <c r="S99929" i="2" s="1"/>
  <c r="W99928" i="2"/>
  <c r="R99928" i="2"/>
  <c r="S99928" i="2" s="1"/>
  <c r="W99927" i="2"/>
  <c r="R99927" i="2"/>
  <c r="S99927" i="2" s="1"/>
  <c r="W99926" i="2"/>
  <c r="R99926" i="2"/>
  <c r="S99926" i="2" s="1"/>
  <c r="W99925" i="2"/>
  <c r="R99925" i="2"/>
  <c r="S99925" i="2" s="1"/>
  <c r="W99924" i="2"/>
  <c r="R99924" i="2"/>
  <c r="S99924" i="2" s="1"/>
  <c r="W99923" i="2"/>
  <c r="R99923" i="2"/>
  <c r="S99923" i="2" s="1"/>
  <c r="W99922" i="2"/>
  <c r="R99922" i="2"/>
  <c r="S99922" i="2" s="1"/>
  <c r="W99921" i="2"/>
  <c r="R99921" i="2"/>
  <c r="S99921" i="2" s="1"/>
  <c r="W99920" i="2"/>
  <c r="R99920" i="2"/>
  <c r="S99920" i="2" s="1"/>
  <c r="W99919" i="2"/>
  <c r="R99919" i="2"/>
  <c r="S99919" i="2" s="1"/>
  <c r="W99918" i="2"/>
  <c r="R99918" i="2"/>
  <c r="S99918" i="2" s="1"/>
  <c r="W99917" i="2"/>
  <c r="R99917" i="2"/>
  <c r="S99917" i="2" s="1"/>
  <c r="W99916" i="2"/>
  <c r="R99916" i="2"/>
  <c r="S99916" i="2" s="1"/>
  <c r="W99915" i="2"/>
  <c r="R99915" i="2"/>
  <c r="S99915" i="2" s="1"/>
  <c r="W99914" i="2"/>
  <c r="R99914" i="2"/>
  <c r="S99914" i="2" s="1"/>
  <c r="W99913" i="2"/>
  <c r="R99913" i="2"/>
  <c r="S99913" i="2" s="1"/>
  <c r="W99912" i="2"/>
  <c r="R99912" i="2"/>
  <c r="S99912" i="2" s="1"/>
  <c r="W99911" i="2"/>
  <c r="R99911" i="2"/>
  <c r="S99911" i="2" s="1"/>
  <c r="W99910" i="2"/>
  <c r="R99910" i="2"/>
  <c r="S99910" i="2" s="1"/>
  <c r="W99909" i="2"/>
  <c r="R99909" i="2"/>
  <c r="S99909" i="2" s="1"/>
  <c r="W99908" i="2"/>
  <c r="R99908" i="2"/>
  <c r="S99908" i="2" s="1"/>
  <c r="W99907" i="2"/>
  <c r="R99907" i="2"/>
  <c r="S99907" i="2" s="1"/>
  <c r="W99906" i="2"/>
  <c r="R99906" i="2"/>
  <c r="S99906" i="2" s="1"/>
  <c r="W99905" i="2"/>
  <c r="R99905" i="2"/>
  <c r="S99905" i="2" s="1"/>
  <c r="W99904" i="2"/>
  <c r="R99904" i="2"/>
  <c r="S99904" i="2" s="1"/>
  <c r="W99903" i="2"/>
  <c r="R99903" i="2"/>
  <c r="S99903" i="2" s="1"/>
  <c r="W99902" i="2"/>
  <c r="R99902" i="2"/>
  <c r="S99902" i="2" s="1"/>
  <c r="W99901" i="2"/>
  <c r="R99901" i="2"/>
  <c r="S99901" i="2" s="1"/>
  <c r="W99900" i="2"/>
  <c r="R99900" i="2"/>
  <c r="S99900" i="2" s="1"/>
  <c r="W99899" i="2"/>
  <c r="R99899" i="2"/>
  <c r="S99899" i="2" s="1"/>
  <c r="W99898" i="2"/>
  <c r="R99898" i="2"/>
  <c r="S99898" i="2" s="1"/>
  <c r="W99897" i="2"/>
  <c r="R99897" i="2"/>
  <c r="S99897" i="2" s="1"/>
  <c r="W99896" i="2"/>
  <c r="R99896" i="2"/>
  <c r="S99896" i="2" s="1"/>
  <c r="W99895" i="2"/>
  <c r="R99895" i="2"/>
  <c r="S99895" i="2" s="1"/>
  <c r="W99894" i="2"/>
  <c r="R99894" i="2"/>
  <c r="S99894" i="2" s="1"/>
  <c r="W99893" i="2"/>
  <c r="R99893" i="2"/>
  <c r="S99893" i="2" s="1"/>
  <c r="W99892" i="2"/>
  <c r="R99892" i="2"/>
  <c r="S99892" i="2" s="1"/>
  <c r="W99891" i="2"/>
  <c r="R99891" i="2"/>
  <c r="S99891" i="2" s="1"/>
  <c r="W99890" i="2"/>
  <c r="R99890" i="2"/>
  <c r="S99890" i="2" s="1"/>
  <c r="W99889" i="2"/>
  <c r="R99889" i="2"/>
  <c r="S99889" i="2" s="1"/>
  <c r="W99888" i="2"/>
  <c r="R99888" i="2"/>
  <c r="S99888" i="2" s="1"/>
  <c r="W99887" i="2"/>
  <c r="R99887" i="2"/>
  <c r="S99887" i="2" s="1"/>
  <c r="W99886" i="2"/>
  <c r="R99886" i="2"/>
  <c r="S99886" i="2" s="1"/>
  <c r="W99885" i="2"/>
  <c r="R99885" i="2"/>
  <c r="S99885" i="2" s="1"/>
  <c r="W99884" i="2"/>
  <c r="R99884" i="2"/>
  <c r="S99884" i="2" s="1"/>
  <c r="W99883" i="2"/>
  <c r="R99883" i="2"/>
  <c r="S99883" i="2" s="1"/>
  <c r="W99882" i="2"/>
  <c r="R99882" i="2"/>
  <c r="S99882" i="2" s="1"/>
  <c r="W99881" i="2"/>
  <c r="R99881" i="2"/>
  <c r="S99881" i="2" s="1"/>
  <c r="W99880" i="2"/>
  <c r="R99880" i="2"/>
  <c r="S99880" i="2" s="1"/>
  <c r="W99879" i="2"/>
  <c r="R99879" i="2"/>
  <c r="S99879" i="2" s="1"/>
  <c r="W99878" i="2"/>
  <c r="R99878" i="2"/>
  <c r="S99878" i="2" s="1"/>
  <c r="W99877" i="2"/>
  <c r="R99877" i="2"/>
  <c r="S99877" i="2" s="1"/>
  <c r="W99876" i="2"/>
  <c r="R99876" i="2"/>
  <c r="S99876" i="2" s="1"/>
  <c r="W99875" i="2"/>
  <c r="R99875" i="2"/>
  <c r="S99875" i="2" s="1"/>
  <c r="W99874" i="2"/>
  <c r="R99874" i="2"/>
  <c r="S99874" i="2" s="1"/>
  <c r="W99873" i="2"/>
  <c r="R99873" i="2"/>
  <c r="S99873" i="2" s="1"/>
  <c r="W99872" i="2"/>
  <c r="R99872" i="2"/>
  <c r="S99872" i="2" s="1"/>
  <c r="W99871" i="2"/>
  <c r="R99871" i="2"/>
  <c r="S99871" i="2" s="1"/>
  <c r="W99870" i="2"/>
  <c r="R99870" i="2"/>
  <c r="S99870" i="2" s="1"/>
  <c r="W99869" i="2"/>
  <c r="R99869" i="2"/>
  <c r="S99869" i="2" s="1"/>
  <c r="W99868" i="2"/>
  <c r="R99868" i="2"/>
  <c r="S99868" i="2" s="1"/>
  <c r="W99867" i="2"/>
  <c r="R99867" i="2"/>
  <c r="S99867" i="2" s="1"/>
  <c r="W99866" i="2"/>
  <c r="R99866" i="2"/>
  <c r="S99866" i="2" s="1"/>
  <c r="W99865" i="2"/>
  <c r="R99865" i="2"/>
  <c r="S99865" i="2" s="1"/>
  <c r="W99864" i="2"/>
  <c r="R99864" i="2"/>
  <c r="S99864" i="2" s="1"/>
  <c r="W99863" i="2"/>
  <c r="R99863" i="2"/>
  <c r="S99863" i="2" s="1"/>
  <c r="W99862" i="2"/>
  <c r="R99862" i="2"/>
  <c r="S99862" i="2" s="1"/>
  <c r="W99861" i="2"/>
  <c r="R99861" i="2"/>
  <c r="S99861" i="2" s="1"/>
  <c r="W99860" i="2"/>
  <c r="R99860" i="2"/>
  <c r="S99860" i="2" s="1"/>
  <c r="W99859" i="2"/>
  <c r="R99859" i="2"/>
  <c r="S99859" i="2" s="1"/>
  <c r="W99858" i="2"/>
  <c r="R99858" i="2"/>
  <c r="S99858" i="2" s="1"/>
  <c r="W99857" i="2"/>
  <c r="R99857" i="2"/>
  <c r="S99857" i="2" s="1"/>
  <c r="W99856" i="2"/>
  <c r="R99856" i="2"/>
  <c r="S99856" i="2" s="1"/>
  <c r="W99855" i="2"/>
  <c r="R99855" i="2"/>
  <c r="S99855" i="2" s="1"/>
  <c r="W99854" i="2"/>
  <c r="R99854" i="2"/>
  <c r="S99854" i="2" s="1"/>
  <c r="W99853" i="2"/>
  <c r="R99853" i="2"/>
  <c r="S99853" i="2" s="1"/>
  <c r="W99852" i="2"/>
  <c r="R99852" i="2"/>
  <c r="S99852" i="2" s="1"/>
  <c r="W99851" i="2"/>
  <c r="R99851" i="2"/>
  <c r="S99851" i="2" s="1"/>
  <c r="W99850" i="2"/>
  <c r="R99850" i="2"/>
  <c r="S99850" i="2" s="1"/>
  <c r="W99849" i="2"/>
  <c r="R99849" i="2"/>
  <c r="S99849" i="2" s="1"/>
  <c r="W99848" i="2"/>
  <c r="R99848" i="2"/>
  <c r="S99848" i="2" s="1"/>
  <c r="W99847" i="2"/>
  <c r="R99847" i="2"/>
  <c r="S99847" i="2" s="1"/>
  <c r="W99846" i="2"/>
  <c r="R99846" i="2"/>
  <c r="S99846" i="2" s="1"/>
  <c r="W99845" i="2"/>
  <c r="R99845" i="2"/>
  <c r="S99845" i="2" s="1"/>
  <c r="W99844" i="2"/>
  <c r="R99844" i="2"/>
  <c r="S99844" i="2" s="1"/>
  <c r="W99843" i="2"/>
  <c r="R99843" i="2"/>
  <c r="S99843" i="2" s="1"/>
  <c r="W99842" i="2"/>
  <c r="R99842" i="2"/>
  <c r="S99842" i="2" s="1"/>
  <c r="W99841" i="2"/>
  <c r="R99841" i="2"/>
  <c r="S99841" i="2" s="1"/>
  <c r="W99840" i="2"/>
  <c r="R99840" i="2"/>
  <c r="S99840" i="2" s="1"/>
  <c r="W99839" i="2"/>
  <c r="R99839" i="2"/>
  <c r="S99839" i="2" s="1"/>
  <c r="W99838" i="2"/>
  <c r="R99838" i="2"/>
  <c r="S99838" i="2" s="1"/>
  <c r="W99837" i="2"/>
  <c r="R99837" i="2"/>
  <c r="S99837" i="2" s="1"/>
  <c r="W99836" i="2"/>
  <c r="R99836" i="2"/>
  <c r="S99836" i="2" s="1"/>
  <c r="W99835" i="2"/>
  <c r="R99835" i="2"/>
  <c r="S99835" i="2" s="1"/>
  <c r="W99834" i="2"/>
  <c r="R99834" i="2"/>
  <c r="S99834" i="2" s="1"/>
  <c r="W99833" i="2"/>
  <c r="R99833" i="2"/>
  <c r="S99833" i="2" s="1"/>
  <c r="W99832" i="2"/>
  <c r="R99832" i="2"/>
  <c r="S99832" i="2" s="1"/>
  <c r="W99831" i="2"/>
  <c r="R99831" i="2"/>
  <c r="S99831" i="2" s="1"/>
  <c r="W99830" i="2"/>
  <c r="R99830" i="2"/>
  <c r="S99830" i="2" s="1"/>
  <c r="W99829" i="2"/>
  <c r="R99829" i="2"/>
  <c r="S99829" i="2" s="1"/>
  <c r="W99828" i="2"/>
  <c r="R99828" i="2"/>
  <c r="S99828" i="2" s="1"/>
  <c r="W99827" i="2"/>
  <c r="R99827" i="2"/>
  <c r="S99827" i="2" s="1"/>
  <c r="W99826" i="2"/>
  <c r="R99826" i="2"/>
  <c r="S99826" i="2" s="1"/>
  <c r="W99825" i="2"/>
  <c r="R99825" i="2"/>
  <c r="S99825" i="2" s="1"/>
  <c r="W99824" i="2"/>
  <c r="R99824" i="2"/>
  <c r="S99824" i="2" s="1"/>
  <c r="W99823" i="2"/>
  <c r="R99823" i="2"/>
  <c r="S99823" i="2" s="1"/>
  <c r="W99822" i="2"/>
  <c r="R99822" i="2"/>
  <c r="S99822" i="2" s="1"/>
  <c r="W99821" i="2"/>
  <c r="R99821" i="2"/>
  <c r="S99821" i="2" s="1"/>
  <c r="W99820" i="2"/>
  <c r="R99820" i="2"/>
  <c r="S99820" i="2" s="1"/>
  <c r="W99819" i="2"/>
  <c r="R99819" i="2"/>
  <c r="S99819" i="2" s="1"/>
  <c r="W99818" i="2"/>
  <c r="R99818" i="2"/>
  <c r="S99818" i="2" s="1"/>
  <c r="W99817" i="2"/>
  <c r="R99817" i="2"/>
  <c r="S99817" i="2" s="1"/>
  <c r="W99816" i="2"/>
  <c r="R99816" i="2"/>
  <c r="S99816" i="2" s="1"/>
  <c r="W99815" i="2"/>
  <c r="R99815" i="2"/>
  <c r="S99815" i="2" s="1"/>
  <c r="W99814" i="2"/>
  <c r="R99814" i="2"/>
  <c r="S99814" i="2" s="1"/>
  <c r="W99813" i="2"/>
  <c r="R99813" i="2"/>
  <c r="S99813" i="2" s="1"/>
  <c r="W99812" i="2"/>
  <c r="R99812" i="2"/>
  <c r="S99812" i="2" s="1"/>
  <c r="W99811" i="2"/>
  <c r="R99811" i="2"/>
  <c r="S99811" i="2" s="1"/>
  <c r="W99810" i="2"/>
  <c r="R99810" i="2"/>
  <c r="S99810" i="2" s="1"/>
  <c r="W99809" i="2"/>
  <c r="R99809" i="2"/>
  <c r="S99809" i="2" s="1"/>
  <c r="W99808" i="2"/>
  <c r="R99808" i="2"/>
  <c r="S99808" i="2" s="1"/>
  <c r="W99807" i="2"/>
  <c r="R99807" i="2"/>
  <c r="S99807" i="2" s="1"/>
  <c r="W99806" i="2"/>
  <c r="R99806" i="2"/>
  <c r="S99806" i="2" s="1"/>
  <c r="W99805" i="2"/>
  <c r="R99805" i="2"/>
  <c r="S99805" i="2" s="1"/>
  <c r="W99804" i="2"/>
  <c r="R99804" i="2"/>
  <c r="S99804" i="2" s="1"/>
  <c r="W99803" i="2"/>
  <c r="R99803" i="2"/>
  <c r="S99803" i="2" s="1"/>
  <c r="W99802" i="2"/>
  <c r="R99802" i="2"/>
  <c r="S99802" i="2" s="1"/>
  <c r="W99801" i="2"/>
  <c r="R99801" i="2"/>
  <c r="S99801" i="2" s="1"/>
  <c r="W99800" i="2"/>
  <c r="R99800" i="2"/>
  <c r="S99800" i="2" s="1"/>
  <c r="W99799" i="2"/>
  <c r="R99799" i="2"/>
  <c r="S99799" i="2" s="1"/>
  <c r="W99798" i="2"/>
  <c r="R99798" i="2"/>
  <c r="S99798" i="2" s="1"/>
  <c r="W99797" i="2"/>
  <c r="R99797" i="2"/>
  <c r="S99797" i="2" s="1"/>
  <c r="W99796" i="2"/>
  <c r="R99796" i="2"/>
  <c r="S99796" i="2" s="1"/>
  <c r="W99795" i="2"/>
  <c r="R99795" i="2"/>
  <c r="S99795" i="2" s="1"/>
  <c r="W99794" i="2"/>
  <c r="R99794" i="2"/>
  <c r="S99794" i="2" s="1"/>
  <c r="W99793" i="2"/>
  <c r="R99793" i="2"/>
  <c r="S99793" i="2" s="1"/>
  <c r="W99792" i="2"/>
  <c r="R99792" i="2"/>
  <c r="S99792" i="2" s="1"/>
  <c r="W99791" i="2"/>
  <c r="R99791" i="2"/>
  <c r="S99791" i="2" s="1"/>
  <c r="W99790" i="2"/>
  <c r="R99790" i="2"/>
  <c r="S99790" i="2" s="1"/>
  <c r="W99789" i="2"/>
  <c r="R99789" i="2"/>
  <c r="S99789" i="2" s="1"/>
  <c r="W99788" i="2"/>
  <c r="R99788" i="2"/>
  <c r="S99788" i="2" s="1"/>
  <c r="W99787" i="2"/>
  <c r="R99787" i="2"/>
  <c r="S99787" i="2" s="1"/>
  <c r="W99786" i="2"/>
  <c r="R99786" i="2"/>
  <c r="S99786" i="2" s="1"/>
  <c r="W99785" i="2"/>
  <c r="R99785" i="2"/>
  <c r="S99785" i="2" s="1"/>
  <c r="W99784" i="2"/>
  <c r="R99784" i="2"/>
  <c r="S99784" i="2" s="1"/>
  <c r="W99783" i="2"/>
  <c r="R99783" i="2"/>
  <c r="S99783" i="2" s="1"/>
  <c r="W99782" i="2"/>
  <c r="R99782" i="2"/>
  <c r="S99782" i="2" s="1"/>
  <c r="W99781" i="2"/>
  <c r="R99781" i="2"/>
  <c r="S99781" i="2" s="1"/>
  <c r="W99780" i="2"/>
  <c r="R99780" i="2"/>
  <c r="S99780" i="2" s="1"/>
  <c r="W99779" i="2"/>
  <c r="R99779" i="2"/>
  <c r="S99779" i="2" s="1"/>
  <c r="W99778" i="2"/>
  <c r="R99778" i="2"/>
  <c r="S99778" i="2" s="1"/>
  <c r="W99777" i="2"/>
  <c r="R99777" i="2"/>
  <c r="S99777" i="2" s="1"/>
  <c r="W99776" i="2"/>
  <c r="R99776" i="2"/>
  <c r="S99776" i="2" s="1"/>
  <c r="W99775" i="2"/>
  <c r="R99775" i="2"/>
  <c r="S99775" i="2" s="1"/>
  <c r="W99774" i="2"/>
  <c r="R99774" i="2"/>
  <c r="S99774" i="2" s="1"/>
  <c r="W99773" i="2"/>
  <c r="R99773" i="2"/>
  <c r="S99773" i="2" s="1"/>
  <c r="W99772" i="2"/>
  <c r="R99772" i="2"/>
  <c r="S99772" i="2" s="1"/>
  <c r="W99771" i="2"/>
  <c r="R99771" i="2"/>
  <c r="S99771" i="2" s="1"/>
  <c r="W99770" i="2"/>
  <c r="R99770" i="2"/>
  <c r="S99770" i="2" s="1"/>
  <c r="W99769" i="2"/>
  <c r="R99769" i="2"/>
  <c r="S99769" i="2" s="1"/>
  <c r="W99768" i="2"/>
  <c r="R99768" i="2"/>
  <c r="S99768" i="2" s="1"/>
  <c r="W99767" i="2"/>
  <c r="R99767" i="2"/>
  <c r="S99767" i="2" s="1"/>
  <c r="W99766" i="2"/>
  <c r="R99766" i="2"/>
  <c r="S99766" i="2" s="1"/>
  <c r="W99765" i="2"/>
  <c r="R99765" i="2"/>
  <c r="S99765" i="2" s="1"/>
  <c r="W99764" i="2"/>
  <c r="R99764" i="2"/>
  <c r="S99764" i="2" s="1"/>
  <c r="W99763" i="2"/>
  <c r="R99763" i="2"/>
  <c r="S99763" i="2" s="1"/>
  <c r="W99762" i="2"/>
  <c r="R99762" i="2"/>
  <c r="S99762" i="2" s="1"/>
  <c r="W99761" i="2"/>
  <c r="R99761" i="2"/>
  <c r="S99761" i="2" s="1"/>
  <c r="W99760" i="2"/>
  <c r="R99760" i="2"/>
  <c r="S99760" i="2" s="1"/>
  <c r="W99759" i="2"/>
  <c r="R99759" i="2"/>
  <c r="S99759" i="2" s="1"/>
  <c r="W99758" i="2"/>
  <c r="R99758" i="2"/>
  <c r="S99758" i="2" s="1"/>
  <c r="W99757" i="2"/>
  <c r="R99757" i="2"/>
  <c r="S99757" i="2" s="1"/>
  <c r="W99756" i="2"/>
  <c r="R99756" i="2"/>
  <c r="S99756" i="2" s="1"/>
  <c r="W99755" i="2"/>
  <c r="R99755" i="2"/>
  <c r="S99755" i="2" s="1"/>
  <c r="W99754" i="2"/>
  <c r="R99754" i="2"/>
  <c r="S99754" i="2" s="1"/>
  <c r="W99753" i="2"/>
  <c r="R99753" i="2"/>
  <c r="S99753" i="2" s="1"/>
  <c r="W99752" i="2"/>
  <c r="R99752" i="2"/>
  <c r="S99752" i="2" s="1"/>
  <c r="W99751" i="2"/>
  <c r="R99751" i="2"/>
  <c r="S99751" i="2" s="1"/>
  <c r="W99750" i="2"/>
  <c r="R99750" i="2"/>
  <c r="S99750" i="2" s="1"/>
  <c r="W99749" i="2"/>
  <c r="R99749" i="2"/>
  <c r="S99749" i="2" s="1"/>
  <c r="W99748" i="2"/>
  <c r="R99748" i="2"/>
  <c r="S99748" i="2" s="1"/>
  <c r="W99747" i="2"/>
  <c r="R99747" i="2"/>
  <c r="S99747" i="2" s="1"/>
  <c r="W99746" i="2"/>
  <c r="R99746" i="2"/>
  <c r="S99746" i="2" s="1"/>
  <c r="W99745" i="2"/>
  <c r="R99745" i="2"/>
  <c r="S99745" i="2" s="1"/>
  <c r="W99744" i="2"/>
  <c r="R99744" i="2"/>
  <c r="S99744" i="2" s="1"/>
  <c r="W99743" i="2"/>
  <c r="R99743" i="2"/>
  <c r="S99743" i="2" s="1"/>
  <c r="W99742" i="2"/>
  <c r="R99742" i="2"/>
  <c r="S99742" i="2" s="1"/>
  <c r="W99741" i="2"/>
  <c r="R99741" i="2"/>
  <c r="S99741" i="2" s="1"/>
  <c r="W99740" i="2"/>
  <c r="R99740" i="2"/>
  <c r="S99740" i="2" s="1"/>
  <c r="W99739" i="2"/>
  <c r="R99739" i="2"/>
  <c r="S99739" i="2" s="1"/>
  <c r="W99738" i="2"/>
  <c r="R99738" i="2"/>
  <c r="S99738" i="2" s="1"/>
  <c r="W99737" i="2"/>
  <c r="R99737" i="2"/>
  <c r="S99737" i="2" s="1"/>
  <c r="W99736" i="2"/>
  <c r="R99736" i="2"/>
  <c r="S99736" i="2" s="1"/>
  <c r="W99735" i="2"/>
  <c r="R99735" i="2"/>
  <c r="S99735" i="2" s="1"/>
  <c r="W99734" i="2"/>
  <c r="R99734" i="2"/>
  <c r="S99734" i="2" s="1"/>
  <c r="W99733" i="2"/>
  <c r="R99733" i="2"/>
  <c r="S99733" i="2" s="1"/>
  <c r="W99732" i="2"/>
  <c r="R99732" i="2"/>
  <c r="S99732" i="2" s="1"/>
  <c r="W99731" i="2"/>
  <c r="R99731" i="2"/>
  <c r="S99731" i="2" s="1"/>
  <c r="W99730" i="2"/>
  <c r="R99730" i="2"/>
  <c r="S99730" i="2" s="1"/>
  <c r="W99729" i="2"/>
  <c r="R99729" i="2"/>
  <c r="S99729" i="2" s="1"/>
  <c r="W99728" i="2"/>
  <c r="R99728" i="2"/>
  <c r="S99728" i="2" s="1"/>
  <c r="W99727" i="2"/>
  <c r="R99727" i="2"/>
  <c r="S99727" i="2" s="1"/>
  <c r="W99726" i="2"/>
  <c r="R99726" i="2"/>
  <c r="S99726" i="2" s="1"/>
  <c r="W99725" i="2"/>
  <c r="R99725" i="2"/>
  <c r="S99725" i="2" s="1"/>
  <c r="W99724" i="2"/>
  <c r="R99724" i="2"/>
  <c r="S99724" i="2" s="1"/>
  <c r="W99723" i="2"/>
  <c r="R99723" i="2"/>
  <c r="S99723" i="2" s="1"/>
  <c r="W99722" i="2"/>
  <c r="R99722" i="2"/>
  <c r="S99722" i="2" s="1"/>
  <c r="W99721" i="2"/>
  <c r="R99721" i="2"/>
  <c r="S99721" i="2" s="1"/>
  <c r="W99720" i="2"/>
  <c r="R99720" i="2"/>
  <c r="S99720" i="2" s="1"/>
  <c r="W99719" i="2"/>
  <c r="R99719" i="2"/>
  <c r="S99719" i="2" s="1"/>
  <c r="W99718" i="2"/>
  <c r="R99718" i="2"/>
  <c r="S99718" i="2" s="1"/>
  <c r="W99717" i="2"/>
  <c r="R99717" i="2"/>
  <c r="S99717" i="2" s="1"/>
  <c r="W99716" i="2"/>
  <c r="R99716" i="2"/>
  <c r="S99716" i="2" s="1"/>
  <c r="W99715" i="2"/>
  <c r="R99715" i="2"/>
  <c r="S99715" i="2" s="1"/>
  <c r="W99714" i="2"/>
  <c r="R99714" i="2"/>
  <c r="S99714" i="2" s="1"/>
  <c r="W99713" i="2"/>
  <c r="R99713" i="2"/>
  <c r="S99713" i="2" s="1"/>
  <c r="W99712" i="2"/>
  <c r="R99712" i="2"/>
  <c r="S99712" i="2" s="1"/>
  <c r="W99711" i="2"/>
  <c r="R99711" i="2"/>
  <c r="S99711" i="2" s="1"/>
  <c r="W99710" i="2"/>
  <c r="R99710" i="2"/>
  <c r="S99710" i="2" s="1"/>
  <c r="W99709" i="2"/>
  <c r="R99709" i="2"/>
  <c r="S99709" i="2" s="1"/>
  <c r="W99708" i="2"/>
  <c r="R99708" i="2"/>
  <c r="S99708" i="2" s="1"/>
  <c r="W99707" i="2"/>
  <c r="R99707" i="2"/>
  <c r="S99707" i="2" s="1"/>
  <c r="W99706" i="2"/>
  <c r="R99706" i="2"/>
  <c r="S99706" i="2" s="1"/>
  <c r="W99705" i="2"/>
  <c r="R99705" i="2"/>
  <c r="S99705" i="2" s="1"/>
  <c r="W99704" i="2"/>
  <c r="R99704" i="2"/>
  <c r="S99704" i="2" s="1"/>
  <c r="W99703" i="2"/>
  <c r="R99703" i="2"/>
  <c r="S99703" i="2" s="1"/>
  <c r="W99702" i="2"/>
  <c r="R99702" i="2"/>
  <c r="S99702" i="2" s="1"/>
  <c r="W99701" i="2"/>
  <c r="R99701" i="2"/>
  <c r="S99701" i="2" s="1"/>
  <c r="W99700" i="2"/>
  <c r="R99700" i="2"/>
  <c r="S99700" i="2" s="1"/>
  <c r="W99699" i="2"/>
  <c r="R99699" i="2"/>
  <c r="S99699" i="2" s="1"/>
  <c r="W99698" i="2"/>
  <c r="R99698" i="2"/>
  <c r="S99698" i="2" s="1"/>
  <c r="W99697" i="2"/>
  <c r="R99697" i="2"/>
  <c r="S99697" i="2" s="1"/>
  <c r="W99696" i="2"/>
  <c r="R99696" i="2"/>
  <c r="S99696" i="2" s="1"/>
  <c r="W99695" i="2"/>
  <c r="R99695" i="2"/>
  <c r="S99695" i="2" s="1"/>
  <c r="W99694" i="2"/>
  <c r="R99694" i="2"/>
  <c r="S99694" i="2" s="1"/>
  <c r="W99693" i="2"/>
  <c r="R99693" i="2"/>
  <c r="S99693" i="2" s="1"/>
  <c r="W99692" i="2"/>
  <c r="R99692" i="2"/>
  <c r="S99692" i="2" s="1"/>
  <c r="W99691" i="2"/>
  <c r="R99691" i="2"/>
  <c r="S99691" i="2" s="1"/>
  <c r="W99690" i="2"/>
  <c r="R99690" i="2"/>
  <c r="S99690" i="2" s="1"/>
  <c r="W99689" i="2"/>
  <c r="R99689" i="2"/>
  <c r="S99689" i="2" s="1"/>
  <c r="W99688" i="2"/>
  <c r="R99688" i="2"/>
  <c r="S99688" i="2" s="1"/>
  <c r="W99687" i="2"/>
  <c r="R99687" i="2"/>
  <c r="S99687" i="2" s="1"/>
  <c r="W99686" i="2"/>
  <c r="R99686" i="2"/>
  <c r="S99686" i="2" s="1"/>
  <c r="W99685" i="2"/>
  <c r="R99685" i="2"/>
  <c r="S99685" i="2" s="1"/>
  <c r="W99684" i="2"/>
  <c r="R99684" i="2"/>
  <c r="S99684" i="2" s="1"/>
  <c r="W99683" i="2"/>
  <c r="R99683" i="2"/>
  <c r="S99683" i="2" s="1"/>
  <c r="W99682" i="2"/>
  <c r="R99682" i="2"/>
  <c r="S99682" i="2" s="1"/>
  <c r="W99681" i="2"/>
  <c r="R99681" i="2"/>
  <c r="S99681" i="2" s="1"/>
  <c r="W99680" i="2"/>
  <c r="R99680" i="2"/>
  <c r="S99680" i="2" s="1"/>
  <c r="W99679" i="2"/>
  <c r="R99679" i="2"/>
  <c r="S99679" i="2" s="1"/>
  <c r="W99678" i="2"/>
  <c r="R99678" i="2"/>
  <c r="S99678" i="2" s="1"/>
  <c r="W99677" i="2"/>
  <c r="R99677" i="2"/>
  <c r="S99677" i="2" s="1"/>
  <c r="W99676" i="2"/>
  <c r="R99676" i="2"/>
  <c r="S99676" i="2" s="1"/>
  <c r="W99675" i="2"/>
  <c r="R99675" i="2"/>
  <c r="S99675" i="2" s="1"/>
  <c r="W99674" i="2"/>
  <c r="R99674" i="2"/>
  <c r="S99674" i="2" s="1"/>
  <c r="W99673" i="2"/>
  <c r="R99673" i="2"/>
  <c r="S99673" i="2" s="1"/>
  <c r="W99672" i="2"/>
  <c r="R99672" i="2"/>
  <c r="S99672" i="2" s="1"/>
  <c r="W99671" i="2"/>
  <c r="R99671" i="2"/>
  <c r="S99671" i="2" s="1"/>
  <c r="W99670" i="2"/>
  <c r="R99670" i="2"/>
  <c r="S99670" i="2" s="1"/>
  <c r="W99669" i="2"/>
  <c r="R99669" i="2"/>
  <c r="S99669" i="2" s="1"/>
  <c r="W99668" i="2"/>
  <c r="R99668" i="2"/>
  <c r="S99668" i="2" s="1"/>
  <c r="W99667" i="2"/>
  <c r="R99667" i="2"/>
  <c r="S99667" i="2" s="1"/>
  <c r="W99666" i="2"/>
  <c r="R99666" i="2"/>
  <c r="S99666" i="2" s="1"/>
  <c r="W99665" i="2"/>
  <c r="R99665" i="2"/>
  <c r="S99665" i="2" s="1"/>
  <c r="W99664" i="2"/>
  <c r="R99664" i="2"/>
  <c r="S99664" i="2" s="1"/>
  <c r="W99663" i="2"/>
  <c r="R99663" i="2"/>
  <c r="S99663" i="2" s="1"/>
  <c r="W99662" i="2"/>
  <c r="R99662" i="2"/>
  <c r="S99662" i="2" s="1"/>
  <c r="W99661" i="2"/>
  <c r="R99661" i="2"/>
  <c r="S99661" i="2" s="1"/>
  <c r="W99660" i="2"/>
  <c r="R99660" i="2"/>
  <c r="S99660" i="2" s="1"/>
  <c r="W99659" i="2"/>
  <c r="R99659" i="2"/>
  <c r="S99659" i="2" s="1"/>
  <c r="W99658" i="2"/>
  <c r="R99658" i="2"/>
  <c r="S99658" i="2" s="1"/>
  <c r="W99657" i="2"/>
  <c r="R99657" i="2"/>
  <c r="S99657" i="2" s="1"/>
  <c r="W99656" i="2"/>
  <c r="R99656" i="2"/>
  <c r="S99656" i="2" s="1"/>
  <c r="W99655" i="2"/>
  <c r="R99655" i="2"/>
  <c r="S99655" i="2" s="1"/>
  <c r="W99654" i="2"/>
  <c r="R99654" i="2"/>
  <c r="S99654" i="2" s="1"/>
  <c r="W99653" i="2"/>
  <c r="R99653" i="2"/>
  <c r="S99653" i="2" s="1"/>
  <c r="W99652" i="2"/>
  <c r="R99652" i="2"/>
  <c r="S99652" i="2" s="1"/>
  <c r="W99651" i="2"/>
  <c r="R99651" i="2"/>
  <c r="S99651" i="2" s="1"/>
  <c r="W99650" i="2"/>
  <c r="R99650" i="2"/>
  <c r="S99650" i="2" s="1"/>
  <c r="W99649" i="2"/>
  <c r="R99649" i="2"/>
  <c r="S99649" i="2" s="1"/>
  <c r="W99648" i="2"/>
  <c r="R99648" i="2"/>
  <c r="S99648" i="2" s="1"/>
  <c r="W99647" i="2"/>
  <c r="R99647" i="2"/>
  <c r="S99647" i="2" s="1"/>
  <c r="W99646" i="2"/>
  <c r="R99646" i="2"/>
  <c r="S99646" i="2" s="1"/>
  <c r="W99645" i="2"/>
  <c r="R99645" i="2"/>
  <c r="S99645" i="2" s="1"/>
  <c r="W99644" i="2"/>
  <c r="R99644" i="2"/>
  <c r="S99644" i="2" s="1"/>
  <c r="W99643" i="2"/>
  <c r="R99643" i="2"/>
  <c r="S99643" i="2" s="1"/>
  <c r="W99642" i="2"/>
  <c r="R99642" i="2"/>
  <c r="S99642" i="2" s="1"/>
  <c r="W99641" i="2"/>
  <c r="R99641" i="2"/>
  <c r="S99641" i="2" s="1"/>
  <c r="W99640" i="2"/>
  <c r="R99640" i="2"/>
  <c r="S99640" i="2" s="1"/>
  <c r="W99639" i="2"/>
  <c r="R99639" i="2"/>
  <c r="S99639" i="2" s="1"/>
  <c r="W99638" i="2"/>
  <c r="R99638" i="2"/>
  <c r="S99638" i="2" s="1"/>
  <c r="W99637" i="2"/>
  <c r="R99637" i="2"/>
  <c r="S99637" i="2" s="1"/>
  <c r="W99636" i="2"/>
  <c r="R99636" i="2"/>
  <c r="S99636" i="2" s="1"/>
  <c r="W99635" i="2"/>
  <c r="R99635" i="2"/>
  <c r="S99635" i="2" s="1"/>
  <c r="W99634" i="2"/>
  <c r="R99634" i="2"/>
  <c r="S99634" i="2" s="1"/>
  <c r="W99633" i="2"/>
  <c r="R99633" i="2"/>
  <c r="S99633" i="2" s="1"/>
  <c r="W99632" i="2"/>
  <c r="R99632" i="2"/>
  <c r="S99632" i="2" s="1"/>
  <c r="W99631" i="2"/>
  <c r="R99631" i="2"/>
  <c r="S99631" i="2" s="1"/>
  <c r="W99630" i="2"/>
  <c r="R99630" i="2"/>
  <c r="S99630" i="2" s="1"/>
  <c r="W99629" i="2"/>
  <c r="R99629" i="2"/>
  <c r="S99629" i="2" s="1"/>
  <c r="W99628" i="2"/>
  <c r="R99628" i="2"/>
  <c r="S99628" i="2" s="1"/>
  <c r="W99627" i="2"/>
  <c r="R99627" i="2"/>
  <c r="S99627" i="2" s="1"/>
  <c r="W99626" i="2"/>
  <c r="R99626" i="2"/>
  <c r="S99626" i="2" s="1"/>
  <c r="W99625" i="2"/>
  <c r="R99625" i="2"/>
  <c r="S99625" i="2" s="1"/>
  <c r="W99624" i="2"/>
  <c r="R99624" i="2"/>
  <c r="S99624" i="2" s="1"/>
  <c r="W99623" i="2"/>
  <c r="R99623" i="2"/>
  <c r="S99623" i="2" s="1"/>
  <c r="W99622" i="2"/>
  <c r="R99622" i="2"/>
  <c r="S99622" i="2" s="1"/>
  <c r="W99621" i="2"/>
  <c r="R99621" i="2"/>
  <c r="S99621" i="2" s="1"/>
  <c r="W99620" i="2"/>
  <c r="R99620" i="2"/>
  <c r="S99620" i="2" s="1"/>
  <c r="W99619" i="2"/>
  <c r="R99619" i="2"/>
  <c r="S99619" i="2" s="1"/>
  <c r="W99618" i="2"/>
  <c r="R99618" i="2"/>
  <c r="S99618" i="2" s="1"/>
  <c r="W99617" i="2"/>
  <c r="R99617" i="2"/>
  <c r="S99617" i="2" s="1"/>
  <c r="W99616" i="2"/>
  <c r="R99616" i="2"/>
  <c r="S99616" i="2" s="1"/>
  <c r="W99615" i="2"/>
  <c r="R99615" i="2"/>
  <c r="S99615" i="2" s="1"/>
  <c r="W99614" i="2"/>
  <c r="R99614" i="2"/>
  <c r="S99614" i="2" s="1"/>
  <c r="W99613" i="2"/>
  <c r="R99613" i="2"/>
  <c r="S99613" i="2" s="1"/>
  <c r="W99612" i="2"/>
  <c r="R99612" i="2"/>
  <c r="S99612" i="2" s="1"/>
  <c r="W99611" i="2"/>
  <c r="R99611" i="2"/>
  <c r="S99611" i="2" s="1"/>
  <c r="W99610" i="2"/>
  <c r="R99610" i="2"/>
  <c r="S99610" i="2" s="1"/>
  <c r="W99609" i="2"/>
  <c r="R99609" i="2"/>
  <c r="S99609" i="2" s="1"/>
  <c r="W99608" i="2"/>
  <c r="R99608" i="2"/>
  <c r="S99608" i="2" s="1"/>
  <c r="W99607" i="2"/>
  <c r="R99607" i="2"/>
  <c r="S99607" i="2" s="1"/>
  <c r="W99606" i="2"/>
  <c r="R99606" i="2"/>
  <c r="S99606" i="2" s="1"/>
  <c r="W99605" i="2"/>
  <c r="R99605" i="2"/>
  <c r="S99605" i="2" s="1"/>
  <c r="W99604" i="2"/>
  <c r="R99604" i="2"/>
  <c r="S99604" i="2" s="1"/>
  <c r="W99603" i="2"/>
  <c r="R99603" i="2"/>
  <c r="S99603" i="2" s="1"/>
  <c r="W99602" i="2"/>
  <c r="R99602" i="2"/>
  <c r="S99602" i="2" s="1"/>
  <c r="W99601" i="2"/>
  <c r="R99601" i="2"/>
  <c r="S99601" i="2" s="1"/>
  <c r="W99600" i="2"/>
  <c r="R99600" i="2"/>
  <c r="S99600" i="2" s="1"/>
  <c r="W99599" i="2"/>
  <c r="R99599" i="2"/>
  <c r="S99599" i="2" s="1"/>
  <c r="W99598" i="2"/>
  <c r="R99598" i="2"/>
  <c r="S99598" i="2" s="1"/>
  <c r="W99597" i="2"/>
  <c r="R99597" i="2"/>
  <c r="S99597" i="2" s="1"/>
  <c r="W99596" i="2"/>
  <c r="R99596" i="2"/>
  <c r="S99596" i="2" s="1"/>
  <c r="W99595" i="2"/>
  <c r="R99595" i="2"/>
  <c r="S99595" i="2" s="1"/>
  <c r="W99594" i="2"/>
  <c r="R99594" i="2"/>
  <c r="S99594" i="2" s="1"/>
  <c r="W99593" i="2"/>
  <c r="R99593" i="2"/>
  <c r="S99593" i="2" s="1"/>
  <c r="W99592" i="2"/>
  <c r="R99592" i="2"/>
  <c r="S99592" i="2" s="1"/>
  <c r="W99591" i="2"/>
  <c r="R99591" i="2"/>
  <c r="S99591" i="2" s="1"/>
  <c r="W99590" i="2"/>
  <c r="R99590" i="2"/>
  <c r="S99590" i="2" s="1"/>
  <c r="W99589" i="2"/>
  <c r="R99589" i="2"/>
  <c r="S99589" i="2" s="1"/>
  <c r="W99588" i="2"/>
  <c r="R99588" i="2"/>
  <c r="S99588" i="2" s="1"/>
  <c r="W99587" i="2"/>
  <c r="R99587" i="2"/>
  <c r="S99587" i="2" s="1"/>
  <c r="W99586" i="2"/>
  <c r="R99586" i="2"/>
  <c r="S99586" i="2" s="1"/>
  <c r="W99585" i="2"/>
  <c r="R99585" i="2"/>
  <c r="S99585" i="2" s="1"/>
  <c r="W99584" i="2"/>
  <c r="R99584" i="2"/>
  <c r="S99584" i="2" s="1"/>
  <c r="W99583" i="2"/>
  <c r="R99583" i="2"/>
  <c r="S99583" i="2" s="1"/>
  <c r="W99582" i="2"/>
  <c r="R99582" i="2"/>
  <c r="S99582" i="2" s="1"/>
  <c r="W99581" i="2"/>
  <c r="R99581" i="2"/>
  <c r="S99581" i="2" s="1"/>
  <c r="W99580" i="2"/>
  <c r="R99580" i="2"/>
  <c r="S99580" i="2" s="1"/>
  <c r="W99579" i="2"/>
  <c r="R99579" i="2"/>
  <c r="S99579" i="2" s="1"/>
  <c r="W99578" i="2"/>
  <c r="R99578" i="2"/>
  <c r="S99578" i="2" s="1"/>
  <c r="W99577" i="2"/>
  <c r="R99577" i="2"/>
  <c r="S99577" i="2" s="1"/>
  <c r="W99576" i="2"/>
  <c r="R99576" i="2"/>
  <c r="S99576" i="2" s="1"/>
  <c r="W99575" i="2"/>
  <c r="R99575" i="2"/>
  <c r="S99575" i="2" s="1"/>
  <c r="W99574" i="2"/>
  <c r="R99574" i="2"/>
  <c r="S99574" i="2" s="1"/>
  <c r="W99573" i="2"/>
  <c r="R99573" i="2"/>
  <c r="S99573" i="2" s="1"/>
  <c r="W99572" i="2"/>
  <c r="R99572" i="2"/>
  <c r="S99572" i="2" s="1"/>
  <c r="W99571" i="2"/>
  <c r="R99571" i="2"/>
  <c r="S99571" i="2" s="1"/>
  <c r="W99570" i="2"/>
  <c r="R99570" i="2"/>
  <c r="S99570" i="2" s="1"/>
  <c r="W99569" i="2"/>
  <c r="R99569" i="2"/>
  <c r="S99569" i="2" s="1"/>
  <c r="W99568" i="2"/>
  <c r="R99568" i="2"/>
  <c r="S99568" i="2" s="1"/>
  <c r="W99567" i="2"/>
  <c r="R99567" i="2"/>
  <c r="S99567" i="2" s="1"/>
  <c r="W99566" i="2"/>
  <c r="R99566" i="2"/>
  <c r="S99566" i="2" s="1"/>
  <c r="W99565" i="2"/>
  <c r="R99565" i="2"/>
  <c r="S99565" i="2" s="1"/>
  <c r="W99564" i="2"/>
  <c r="R99564" i="2"/>
  <c r="S99564" i="2" s="1"/>
  <c r="W99563" i="2"/>
  <c r="R99563" i="2"/>
  <c r="S99563" i="2" s="1"/>
  <c r="W99562" i="2"/>
  <c r="R99562" i="2"/>
  <c r="S99562" i="2" s="1"/>
  <c r="W99561" i="2"/>
  <c r="R99561" i="2"/>
  <c r="S99561" i="2" s="1"/>
  <c r="W99560" i="2"/>
  <c r="R99560" i="2"/>
  <c r="S99560" i="2" s="1"/>
  <c r="W99559" i="2"/>
  <c r="R99559" i="2"/>
  <c r="S99559" i="2" s="1"/>
  <c r="W99558" i="2"/>
  <c r="R99558" i="2"/>
  <c r="S99558" i="2" s="1"/>
  <c r="W99557" i="2"/>
  <c r="R99557" i="2"/>
  <c r="S99557" i="2" s="1"/>
  <c r="W99556" i="2"/>
  <c r="R99556" i="2"/>
  <c r="S99556" i="2" s="1"/>
  <c r="W99555" i="2"/>
  <c r="R99555" i="2"/>
  <c r="S99555" i="2" s="1"/>
  <c r="W99554" i="2"/>
  <c r="R99554" i="2"/>
  <c r="S99554" i="2" s="1"/>
  <c r="W99553" i="2"/>
  <c r="R99553" i="2"/>
  <c r="S99553" i="2" s="1"/>
  <c r="W99552" i="2"/>
  <c r="R99552" i="2"/>
  <c r="S99552" i="2" s="1"/>
  <c r="W99551" i="2"/>
  <c r="R99551" i="2"/>
  <c r="S99551" i="2" s="1"/>
  <c r="W99550" i="2"/>
  <c r="R99550" i="2"/>
  <c r="S99550" i="2" s="1"/>
  <c r="W99549" i="2"/>
  <c r="R99549" i="2"/>
  <c r="S99549" i="2" s="1"/>
  <c r="W99548" i="2"/>
  <c r="R99548" i="2"/>
  <c r="S99548" i="2" s="1"/>
  <c r="W99547" i="2"/>
  <c r="R99547" i="2"/>
  <c r="S99547" i="2" s="1"/>
  <c r="W99546" i="2"/>
  <c r="R99546" i="2"/>
  <c r="S99546" i="2" s="1"/>
  <c r="W99545" i="2"/>
  <c r="R99545" i="2"/>
  <c r="S99545" i="2" s="1"/>
  <c r="W99544" i="2"/>
  <c r="R99544" i="2"/>
  <c r="S99544" i="2" s="1"/>
  <c r="W99543" i="2"/>
  <c r="R99543" i="2"/>
  <c r="S99543" i="2" s="1"/>
  <c r="W99542" i="2"/>
  <c r="R99542" i="2"/>
  <c r="S99542" i="2" s="1"/>
  <c r="W99541" i="2"/>
  <c r="R99541" i="2"/>
  <c r="S99541" i="2" s="1"/>
  <c r="W99540" i="2"/>
  <c r="R99540" i="2"/>
  <c r="S99540" i="2" s="1"/>
  <c r="W99539" i="2"/>
  <c r="R99539" i="2"/>
  <c r="S99539" i="2" s="1"/>
  <c r="W99538" i="2"/>
  <c r="R99538" i="2"/>
  <c r="S99538" i="2" s="1"/>
  <c r="W99537" i="2"/>
  <c r="R99537" i="2"/>
  <c r="S99537" i="2" s="1"/>
  <c r="W99536" i="2"/>
  <c r="R99536" i="2"/>
  <c r="S99536" i="2" s="1"/>
  <c r="W99535" i="2"/>
  <c r="R99535" i="2"/>
  <c r="S99535" i="2" s="1"/>
  <c r="W99534" i="2"/>
  <c r="R99534" i="2"/>
  <c r="S99534" i="2" s="1"/>
  <c r="W99533" i="2"/>
  <c r="R99533" i="2"/>
  <c r="S99533" i="2" s="1"/>
  <c r="W99532" i="2"/>
  <c r="R99532" i="2"/>
  <c r="S99532" i="2" s="1"/>
  <c r="W99531" i="2"/>
  <c r="R99531" i="2"/>
  <c r="S99531" i="2" s="1"/>
  <c r="W99530" i="2"/>
  <c r="R99530" i="2"/>
  <c r="S99530" i="2" s="1"/>
  <c r="W99529" i="2"/>
  <c r="R99529" i="2"/>
  <c r="S99529" i="2" s="1"/>
  <c r="W99528" i="2"/>
  <c r="R99528" i="2"/>
  <c r="S99528" i="2" s="1"/>
  <c r="W99527" i="2"/>
  <c r="R99527" i="2"/>
  <c r="S99527" i="2" s="1"/>
  <c r="W99526" i="2"/>
  <c r="R99526" i="2"/>
  <c r="S99526" i="2" s="1"/>
  <c r="W99525" i="2"/>
  <c r="R99525" i="2"/>
  <c r="S99525" i="2" s="1"/>
  <c r="W99524" i="2"/>
  <c r="R99524" i="2"/>
  <c r="S99524" i="2" s="1"/>
  <c r="W99523" i="2"/>
  <c r="R99523" i="2"/>
  <c r="S99523" i="2" s="1"/>
  <c r="W99522" i="2"/>
  <c r="R99522" i="2"/>
  <c r="S99522" i="2" s="1"/>
  <c r="W99521" i="2"/>
  <c r="R99521" i="2"/>
  <c r="S99521" i="2" s="1"/>
  <c r="W99520" i="2"/>
  <c r="R99520" i="2"/>
  <c r="S99520" i="2" s="1"/>
  <c r="W99519" i="2"/>
  <c r="R99519" i="2"/>
  <c r="S99519" i="2" s="1"/>
  <c r="W99518" i="2"/>
  <c r="R99518" i="2"/>
  <c r="S99518" i="2" s="1"/>
  <c r="W99517" i="2"/>
  <c r="R99517" i="2"/>
  <c r="S99517" i="2" s="1"/>
  <c r="W99516" i="2"/>
  <c r="R99516" i="2"/>
  <c r="S99516" i="2" s="1"/>
  <c r="W99515" i="2"/>
  <c r="R99515" i="2"/>
  <c r="S99515" i="2" s="1"/>
  <c r="W99514" i="2"/>
  <c r="R99514" i="2"/>
  <c r="S99514" i="2" s="1"/>
  <c r="W99513" i="2"/>
  <c r="R99513" i="2"/>
  <c r="S99513" i="2" s="1"/>
  <c r="W99512" i="2"/>
  <c r="R99512" i="2"/>
  <c r="S99512" i="2" s="1"/>
  <c r="W99511" i="2"/>
  <c r="R99511" i="2"/>
  <c r="S99511" i="2" s="1"/>
  <c r="W99510" i="2"/>
  <c r="R99510" i="2"/>
  <c r="S99510" i="2" s="1"/>
  <c r="W99509" i="2"/>
  <c r="R99509" i="2"/>
  <c r="S99509" i="2" s="1"/>
  <c r="W99508" i="2"/>
  <c r="R99508" i="2"/>
  <c r="S99508" i="2" s="1"/>
  <c r="W99507" i="2"/>
  <c r="R99507" i="2"/>
  <c r="S99507" i="2" s="1"/>
  <c r="W99506" i="2"/>
  <c r="R99506" i="2"/>
  <c r="S99506" i="2" s="1"/>
  <c r="W99505" i="2"/>
  <c r="R99505" i="2"/>
  <c r="S99505" i="2" s="1"/>
  <c r="W99504" i="2"/>
  <c r="R99504" i="2"/>
  <c r="S99504" i="2" s="1"/>
  <c r="W99503" i="2"/>
  <c r="R99503" i="2"/>
  <c r="S99503" i="2" s="1"/>
  <c r="W99502" i="2"/>
  <c r="R99502" i="2"/>
  <c r="S99502" i="2" s="1"/>
  <c r="W99501" i="2"/>
  <c r="R99501" i="2"/>
  <c r="S99501" i="2" s="1"/>
  <c r="W99500" i="2"/>
  <c r="R99500" i="2"/>
  <c r="S99500" i="2" s="1"/>
  <c r="W99499" i="2"/>
  <c r="R99499" i="2"/>
  <c r="S99499" i="2" s="1"/>
  <c r="W99498" i="2"/>
  <c r="R99498" i="2"/>
  <c r="S99498" i="2" s="1"/>
  <c r="W99497" i="2"/>
  <c r="R99497" i="2"/>
  <c r="S99497" i="2" s="1"/>
  <c r="W99496" i="2"/>
  <c r="R99496" i="2"/>
  <c r="S99496" i="2" s="1"/>
  <c r="W99495" i="2"/>
  <c r="R99495" i="2"/>
  <c r="S99495" i="2" s="1"/>
  <c r="W99494" i="2"/>
  <c r="R99494" i="2"/>
  <c r="S99494" i="2" s="1"/>
  <c r="W99493" i="2"/>
  <c r="R99493" i="2"/>
  <c r="S99493" i="2" s="1"/>
  <c r="W99492" i="2"/>
  <c r="R99492" i="2"/>
  <c r="S99492" i="2" s="1"/>
  <c r="W99491" i="2"/>
  <c r="R99491" i="2"/>
  <c r="S99491" i="2" s="1"/>
  <c r="W99490" i="2"/>
  <c r="R99490" i="2"/>
  <c r="S99490" i="2" s="1"/>
  <c r="W99489" i="2"/>
  <c r="R99489" i="2"/>
  <c r="S99489" i="2" s="1"/>
  <c r="W99488" i="2"/>
  <c r="R99488" i="2"/>
  <c r="S99488" i="2" s="1"/>
  <c r="W99487" i="2"/>
  <c r="R99487" i="2"/>
  <c r="S99487" i="2" s="1"/>
  <c r="W99486" i="2"/>
  <c r="R99486" i="2"/>
  <c r="S99486" i="2" s="1"/>
  <c r="W99485" i="2"/>
  <c r="R99485" i="2"/>
  <c r="S99485" i="2" s="1"/>
  <c r="W99484" i="2"/>
  <c r="R99484" i="2"/>
  <c r="S99484" i="2" s="1"/>
  <c r="W99483" i="2"/>
  <c r="R99483" i="2"/>
  <c r="S99483" i="2" s="1"/>
  <c r="W99482" i="2"/>
  <c r="R99482" i="2"/>
  <c r="S99482" i="2" s="1"/>
  <c r="W99481" i="2"/>
  <c r="R99481" i="2"/>
  <c r="S99481" i="2" s="1"/>
  <c r="W99480" i="2"/>
  <c r="R99480" i="2"/>
  <c r="S99480" i="2" s="1"/>
  <c r="W99479" i="2"/>
  <c r="R99479" i="2"/>
  <c r="S99479" i="2" s="1"/>
  <c r="W99478" i="2"/>
  <c r="R99478" i="2"/>
  <c r="S99478" i="2" s="1"/>
  <c r="W99477" i="2"/>
  <c r="R99477" i="2"/>
  <c r="S99477" i="2" s="1"/>
  <c r="W99476" i="2"/>
  <c r="R99476" i="2"/>
  <c r="S99476" i="2" s="1"/>
  <c r="W99475" i="2"/>
  <c r="R99475" i="2"/>
  <c r="S99475" i="2" s="1"/>
  <c r="W99474" i="2"/>
  <c r="R99474" i="2"/>
  <c r="S99474" i="2" s="1"/>
  <c r="W99473" i="2"/>
  <c r="R99473" i="2"/>
  <c r="S99473" i="2" s="1"/>
  <c r="W99472" i="2"/>
  <c r="R99472" i="2"/>
  <c r="S99472" i="2" s="1"/>
  <c r="W99471" i="2"/>
  <c r="R99471" i="2"/>
  <c r="S99471" i="2" s="1"/>
  <c r="W99470" i="2"/>
  <c r="R99470" i="2"/>
  <c r="S99470" i="2" s="1"/>
  <c r="W99469" i="2"/>
  <c r="R99469" i="2"/>
  <c r="S99469" i="2" s="1"/>
  <c r="W99468" i="2"/>
  <c r="R99468" i="2"/>
  <c r="S99468" i="2" s="1"/>
  <c r="W99467" i="2"/>
  <c r="R99467" i="2"/>
  <c r="S99467" i="2" s="1"/>
  <c r="W99466" i="2"/>
  <c r="R99466" i="2"/>
  <c r="S99466" i="2" s="1"/>
  <c r="W99465" i="2"/>
  <c r="R99465" i="2"/>
  <c r="S99465" i="2" s="1"/>
  <c r="W99464" i="2"/>
  <c r="R99464" i="2"/>
  <c r="S99464" i="2" s="1"/>
  <c r="W99463" i="2"/>
  <c r="R99463" i="2"/>
  <c r="S99463" i="2" s="1"/>
  <c r="W99462" i="2"/>
  <c r="R99462" i="2"/>
  <c r="S99462" i="2" s="1"/>
  <c r="W99461" i="2"/>
  <c r="R99461" i="2"/>
  <c r="S99461" i="2" s="1"/>
  <c r="W99460" i="2"/>
  <c r="R99460" i="2"/>
  <c r="S99460" i="2" s="1"/>
  <c r="W99459" i="2"/>
  <c r="R99459" i="2"/>
  <c r="S99459" i="2" s="1"/>
  <c r="W99458" i="2"/>
  <c r="R99458" i="2"/>
  <c r="S99458" i="2" s="1"/>
  <c r="W99457" i="2"/>
  <c r="R99457" i="2"/>
  <c r="S99457" i="2" s="1"/>
  <c r="W99456" i="2"/>
  <c r="R99456" i="2"/>
  <c r="S99456" i="2" s="1"/>
  <c r="W99455" i="2"/>
  <c r="R99455" i="2"/>
  <c r="S99455" i="2" s="1"/>
  <c r="W99454" i="2"/>
  <c r="R99454" i="2"/>
  <c r="S99454" i="2" s="1"/>
  <c r="W99453" i="2"/>
  <c r="R99453" i="2"/>
  <c r="S99453" i="2" s="1"/>
  <c r="W99452" i="2"/>
  <c r="R99452" i="2"/>
  <c r="S99452" i="2" s="1"/>
  <c r="W99451" i="2"/>
  <c r="R99451" i="2"/>
  <c r="S99451" i="2" s="1"/>
  <c r="W99450" i="2"/>
  <c r="R99450" i="2"/>
  <c r="S99450" i="2" s="1"/>
  <c r="W99449" i="2"/>
  <c r="R99449" i="2"/>
  <c r="S99449" i="2" s="1"/>
  <c r="W99448" i="2"/>
  <c r="R99448" i="2"/>
  <c r="S99448" i="2" s="1"/>
  <c r="W99447" i="2"/>
  <c r="R99447" i="2"/>
  <c r="S99447" i="2" s="1"/>
  <c r="W99446" i="2"/>
  <c r="R99446" i="2"/>
  <c r="S99446" i="2" s="1"/>
  <c r="W99445" i="2"/>
  <c r="R99445" i="2"/>
  <c r="S99445" i="2" s="1"/>
  <c r="W99444" i="2"/>
  <c r="R99444" i="2"/>
  <c r="S99444" i="2" s="1"/>
  <c r="W99443" i="2"/>
  <c r="R99443" i="2"/>
  <c r="S99443" i="2" s="1"/>
  <c r="W99442" i="2"/>
  <c r="R99442" i="2"/>
  <c r="S99442" i="2" s="1"/>
  <c r="W99441" i="2"/>
  <c r="R99441" i="2"/>
  <c r="S99441" i="2" s="1"/>
  <c r="W99440" i="2"/>
  <c r="R99440" i="2"/>
  <c r="S99440" i="2" s="1"/>
  <c r="W99439" i="2"/>
  <c r="R99439" i="2"/>
  <c r="S99439" i="2" s="1"/>
  <c r="W99438" i="2"/>
  <c r="R99438" i="2"/>
  <c r="S99438" i="2" s="1"/>
  <c r="W99437" i="2"/>
  <c r="R99437" i="2"/>
  <c r="S99437" i="2" s="1"/>
  <c r="W99436" i="2"/>
  <c r="R99436" i="2"/>
  <c r="S99436" i="2" s="1"/>
  <c r="W99435" i="2"/>
  <c r="R99435" i="2"/>
  <c r="S99435" i="2" s="1"/>
  <c r="W99434" i="2"/>
  <c r="R99434" i="2"/>
  <c r="S99434" i="2" s="1"/>
  <c r="W99433" i="2"/>
  <c r="R99433" i="2"/>
  <c r="S99433" i="2" s="1"/>
  <c r="W99432" i="2"/>
  <c r="R99432" i="2"/>
  <c r="S99432" i="2" s="1"/>
  <c r="W99431" i="2"/>
  <c r="R99431" i="2"/>
  <c r="S99431" i="2" s="1"/>
  <c r="W99430" i="2"/>
  <c r="R99430" i="2"/>
  <c r="S99430" i="2" s="1"/>
  <c r="W99429" i="2"/>
  <c r="R99429" i="2"/>
  <c r="S99429" i="2" s="1"/>
  <c r="W99428" i="2"/>
  <c r="R99428" i="2"/>
  <c r="S99428" i="2" s="1"/>
  <c r="W99427" i="2"/>
  <c r="R99427" i="2"/>
  <c r="S99427" i="2" s="1"/>
  <c r="W99426" i="2"/>
  <c r="R99426" i="2"/>
  <c r="S99426" i="2" s="1"/>
  <c r="W99425" i="2"/>
  <c r="R99425" i="2"/>
  <c r="S99425" i="2" s="1"/>
  <c r="W99424" i="2"/>
  <c r="R99424" i="2"/>
  <c r="S99424" i="2" s="1"/>
  <c r="W99423" i="2"/>
  <c r="R99423" i="2"/>
  <c r="S99423" i="2" s="1"/>
  <c r="W99422" i="2"/>
  <c r="R99422" i="2"/>
  <c r="S99422" i="2" s="1"/>
  <c r="W99421" i="2"/>
  <c r="R99421" i="2"/>
  <c r="S99421" i="2" s="1"/>
  <c r="W99420" i="2"/>
  <c r="R99420" i="2"/>
  <c r="S99420" i="2" s="1"/>
  <c r="W99419" i="2"/>
  <c r="R99419" i="2"/>
  <c r="S99419" i="2" s="1"/>
  <c r="W99418" i="2"/>
  <c r="R99418" i="2"/>
  <c r="S99418" i="2" s="1"/>
  <c r="W99417" i="2"/>
  <c r="R99417" i="2"/>
  <c r="S99417" i="2" s="1"/>
  <c r="W99416" i="2"/>
  <c r="R99416" i="2"/>
  <c r="S99416" i="2" s="1"/>
  <c r="W99415" i="2"/>
  <c r="R99415" i="2"/>
  <c r="S99415" i="2" s="1"/>
  <c r="W99414" i="2"/>
  <c r="R99414" i="2"/>
  <c r="S99414" i="2" s="1"/>
  <c r="W99413" i="2"/>
  <c r="R99413" i="2"/>
  <c r="S99413" i="2" s="1"/>
  <c r="W99412" i="2"/>
  <c r="R99412" i="2"/>
  <c r="S99412" i="2" s="1"/>
  <c r="W99411" i="2"/>
  <c r="R99411" i="2"/>
  <c r="S99411" i="2" s="1"/>
  <c r="W99410" i="2"/>
  <c r="R99410" i="2"/>
  <c r="S99410" i="2" s="1"/>
  <c r="W99409" i="2"/>
  <c r="R99409" i="2"/>
  <c r="S99409" i="2" s="1"/>
  <c r="W99408" i="2"/>
  <c r="R99408" i="2"/>
  <c r="S99408" i="2" s="1"/>
  <c r="W99407" i="2"/>
  <c r="R99407" i="2"/>
  <c r="S99407" i="2" s="1"/>
  <c r="W99406" i="2"/>
  <c r="R99406" i="2"/>
  <c r="S99406" i="2" s="1"/>
  <c r="W99405" i="2"/>
  <c r="R99405" i="2"/>
  <c r="S99405" i="2" s="1"/>
  <c r="W99404" i="2"/>
  <c r="R99404" i="2"/>
  <c r="S99404" i="2" s="1"/>
  <c r="W99403" i="2"/>
  <c r="R99403" i="2"/>
  <c r="S99403" i="2" s="1"/>
  <c r="W99402" i="2"/>
  <c r="R99402" i="2"/>
  <c r="S99402" i="2" s="1"/>
  <c r="W99401" i="2"/>
  <c r="R99401" i="2"/>
  <c r="S99401" i="2" s="1"/>
  <c r="W99400" i="2"/>
  <c r="R99400" i="2"/>
  <c r="S99400" i="2" s="1"/>
  <c r="W99399" i="2"/>
  <c r="R99399" i="2"/>
  <c r="S99399" i="2" s="1"/>
  <c r="W99398" i="2"/>
  <c r="R99398" i="2"/>
  <c r="S99398" i="2" s="1"/>
  <c r="W99397" i="2"/>
  <c r="R99397" i="2"/>
  <c r="S99397" i="2" s="1"/>
  <c r="W99396" i="2"/>
  <c r="R99396" i="2"/>
  <c r="S99396" i="2" s="1"/>
  <c r="W99395" i="2"/>
  <c r="R99395" i="2"/>
  <c r="S99395" i="2" s="1"/>
  <c r="W99394" i="2"/>
  <c r="R99394" i="2"/>
  <c r="S99394" i="2" s="1"/>
  <c r="W99393" i="2"/>
  <c r="R99393" i="2"/>
  <c r="S99393" i="2" s="1"/>
  <c r="W99392" i="2"/>
  <c r="R99392" i="2"/>
  <c r="S99392" i="2" s="1"/>
  <c r="W99391" i="2"/>
  <c r="R99391" i="2"/>
  <c r="S99391" i="2" s="1"/>
  <c r="W99390" i="2"/>
  <c r="R99390" i="2"/>
  <c r="S99390" i="2" s="1"/>
  <c r="W99389" i="2"/>
  <c r="R99389" i="2"/>
  <c r="S99389" i="2" s="1"/>
  <c r="W99388" i="2"/>
  <c r="R99388" i="2"/>
  <c r="S99388" i="2" s="1"/>
  <c r="W99387" i="2"/>
  <c r="R99387" i="2"/>
  <c r="S99387" i="2" s="1"/>
  <c r="W99386" i="2"/>
  <c r="R99386" i="2"/>
  <c r="S99386" i="2" s="1"/>
  <c r="W99385" i="2"/>
  <c r="R99385" i="2"/>
  <c r="S99385" i="2" s="1"/>
  <c r="W99384" i="2"/>
  <c r="R99384" i="2"/>
  <c r="S99384" i="2" s="1"/>
  <c r="W99383" i="2"/>
  <c r="R99383" i="2"/>
  <c r="S99383" i="2" s="1"/>
  <c r="W99382" i="2"/>
  <c r="R99382" i="2"/>
  <c r="S99382" i="2" s="1"/>
  <c r="W99381" i="2"/>
  <c r="R99381" i="2"/>
  <c r="S99381" i="2" s="1"/>
  <c r="W99380" i="2"/>
  <c r="R99380" i="2"/>
  <c r="S99380" i="2" s="1"/>
  <c r="W99379" i="2"/>
  <c r="R99379" i="2"/>
  <c r="S99379" i="2" s="1"/>
  <c r="W99378" i="2"/>
  <c r="R99378" i="2"/>
  <c r="S99378" i="2" s="1"/>
  <c r="W99377" i="2"/>
  <c r="R99377" i="2"/>
  <c r="S99377" i="2" s="1"/>
  <c r="W99376" i="2"/>
  <c r="R99376" i="2"/>
  <c r="S99376" i="2" s="1"/>
  <c r="W99375" i="2"/>
  <c r="R99375" i="2"/>
  <c r="S99375" i="2" s="1"/>
  <c r="W99374" i="2"/>
  <c r="R99374" i="2"/>
  <c r="S99374" i="2" s="1"/>
  <c r="W99373" i="2"/>
  <c r="R99373" i="2"/>
  <c r="S99373" i="2" s="1"/>
  <c r="W99372" i="2"/>
  <c r="R99372" i="2"/>
  <c r="S99372" i="2" s="1"/>
  <c r="W99371" i="2"/>
  <c r="R99371" i="2"/>
  <c r="S99371" i="2" s="1"/>
  <c r="W99370" i="2"/>
  <c r="R99370" i="2"/>
  <c r="S99370" i="2" s="1"/>
  <c r="W99369" i="2"/>
  <c r="R99369" i="2"/>
  <c r="S99369" i="2" s="1"/>
  <c r="W99368" i="2"/>
  <c r="R99368" i="2"/>
  <c r="S99368" i="2" s="1"/>
  <c r="W99367" i="2"/>
  <c r="R99367" i="2"/>
  <c r="S99367" i="2" s="1"/>
  <c r="W99366" i="2"/>
  <c r="R99366" i="2"/>
  <c r="S99366" i="2" s="1"/>
  <c r="W99365" i="2"/>
  <c r="R99365" i="2"/>
  <c r="S99365" i="2" s="1"/>
  <c r="W99364" i="2"/>
  <c r="R99364" i="2"/>
  <c r="S99364" i="2" s="1"/>
  <c r="W99363" i="2"/>
  <c r="R99363" i="2"/>
  <c r="S99363" i="2" s="1"/>
  <c r="W99362" i="2"/>
  <c r="R99362" i="2"/>
  <c r="S99362" i="2" s="1"/>
  <c r="W99361" i="2"/>
  <c r="R99361" i="2"/>
  <c r="S99361" i="2" s="1"/>
  <c r="W99360" i="2"/>
  <c r="R99360" i="2"/>
  <c r="S99360" i="2" s="1"/>
  <c r="W99359" i="2"/>
  <c r="R99359" i="2"/>
  <c r="S99359" i="2" s="1"/>
  <c r="W99358" i="2"/>
  <c r="R99358" i="2"/>
  <c r="S99358" i="2" s="1"/>
  <c r="W99357" i="2"/>
  <c r="R99357" i="2"/>
  <c r="S99357" i="2" s="1"/>
  <c r="W99356" i="2"/>
  <c r="R99356" i="2"/>
  <c r="S99356" i="2" s="1"/>
  <c r="W99355" i="2"/>
  <c r="R99355" i="2"/>
  <c r="S99355" i="2" s="1"/>
  <c r="W99354" i="2"/>
  <c r="R99354" i="2"/>
  <c r="S99354" i="2" s="1"/>
  <c r="W99353" i="2"/>
  <c r="R99353" i="2"/>
  <c r="S99353" i="2" s="1"/>
  <c r="W99352" i="2"/>
  <c r="R99352" i="2"/>
  <c r="S99352" i="2" s="1"/>
  <c r="W99351" i="2"/>
  <c r="R99351" i="2"/>
  <c r="S99351" i="2" s="1"/>
  <c r="W99350" i="2"/>
  <c r="R99350" i="2"/>
  <c r="S99350" i="2" s="1"/>
  <c r="W99349" i="2"/>
  <c r="R99349" i="2"/>
  <c r="S99349" i="2" s="1"/>
  <c r="W99348" i="2"/>
  <c r="R99348" i="2"/>
  <c r="S99348" i="2" s="1"/>
  <c r="W99347" i="2"/>
  <c r="R99347" i="2"/>
  <c r="S99347" i="2" s="1"/>
  <c r="W99346" i="2"/>
  <c r="R99346" i="2"/>
  <c r="S99346" i="2" s="1"/>
  <c r="W99345" i="2"/>
  <c r="R99345" i="2"/>
  <c r="S99345" i="2" s="1"/>
  <c r="W99344" i="2"/>
  <c r="R99344" i="2"/>
  <c r="S99344" i="2" s="1"/>
  <c r="W99343" i="2"/>
  <c r="R99343" i="2"/>
  <c r="S99343" i="2" s="1"/>
  <c r="W99342" i="2"/>
  <c r="R99342" i="2"/>
  <c r="S99342" i="2" s="1"/>
  <c r="W99341" i="2"/>
  <c r="R99341" i="2"/>
  <c r="S99341" i="2" s="1"/>
  <c r="W99340" i="2"/>
  <c r="R99340" i="2"/>
  <c r="S99340" i="2" s="1"/>
  <c r="W99339" i="2"/>
  <c r="R99339" i="2"/>
  <c r="S99339" i="2" s="1"/>
  <c r="W99338" i="2"/>
  <c r="R99338" i="2"/>
  <c r="S99338" i="2" s="1"/>
  <c r="W99337" i="2"/>
  <c r="R99337" i="2"/>
  <c r="S99337" i="2" s="1"/>
  <c r="W99336" i="2"/>
  <c r="R99336" i="2"/>
  <c r="S99336" i="2" s="1"/>
  <c r="W99335" i="2"/>
  <c r="R99335" i="2"/>
  <c r="S99335" i="2" s="1"/>
  <c r="W99334" i="2"/>
  <c r="R99334" i="2"/>
  <c r="S99334" i="2" s="1"/>
  <c r="W99333" i="2"/>
  <c r="R99333" i="2"/>
  <c r="S99333" i="2" s="1"/>
  <c r="W99332" i="2"/>
  <c r="R99332" i="2"/>
  <c r="S99332" i="2" s="1"/>
  <c r="W99331" i="2"/>
  <c r="R99331" i="2"/>
  <c r="S99331" i="2" s="1"/>
  <c r="W99330" i="2"/>
  <c r="R99330" i="2"/>
  <c r="S99330" i="2" s="1"/>
  <c r="W99329" i="2"/>
  <c r="R99329" i="2"/>
  <c r="S99329" i="2" s="1"/>
  <c r="W99328" i="2"/>
  <c r="R99328" i="2"/>
  <c r="S99328" i="2" s="1"/>
  <c r="W99327" i="2"/>
  <c r="R99327" i="2"/>
  <c r="S99327" i="2" s="1"/>
  <c r="W99326" i="2"/>
  <c r="R99326" i="2"/>
  <c r="S99326" i="2" s="1"/>
  <c r="W99325" i="2"/>
  <c r="R99325" i="2"/>
  <c r="S99325" i="2" s="1"/>
  <c r="W99324" i="2"/>
  <c r="R99324" i="2"/>
  <c r="S99324" i="2" s="1"/>
  <c r="W99323" i="2"/>
  <c r="R99323" i="2"/>
  <c r="S99323" i="2" s="1"/>
  <c r="W99322" i="2"/>
  <c r="R99322" i="2"/>
  <c r="S99322" i="2" s="1"/>
  <c r="W99321" i="2"/>
  <c r="R99321" i="2"/>
  <c r="S99321" i="2" s="1"/>
  <c r="W99320" i="2"/>
  <c r="R99320" i="2"/>
  <c r="S99320" i="2" s="1"/>
  <c r="W99319" i="2"/>
  <c r="R99319" i="2"/>
  <c r="S99319" i="2" s="1"/>
  <c r="W99318" i="2"/>
  <c r="R99318" i="2"/>
  <c r="S99318" i="2" s="1"/>
  <c r="W99317" i="2"/>
  <c r="R99317" i="2"/>
  <c r="S99317" i="2" s="1"/>
  <c r="W99316" i="2"/>
  <c r="R99316" i="2"/>
  <c r="S99316" i="2" s="1"/>
  <c r="W99315" i="2"/>
  <c r="R99315" i="2"/>
  <c r="S99315" i="2" s="1"/>
  <c r="W99314" i="2"/>
  <c r="R99314" i="2"/>
  <c r="S99314" i="2" s="1"/>
  <c r="W99313" i="2"/>
  <c r="R99313" i="2"/>
  <c r="S99313" i="2" s="1"/>
  <c r="W99312" i="2"/>
  <c r="R99312" i="2"/>
  <c r="S99312" i="2" s="1"/>
  <c r="W99311" i="2"/>
  <c r="R99311" i="2"/>
  <c r="S99311" i="2" s="1"/>
  <c r="W99310" i="2"/>
  <c r="R99310" i="2"/>
  <c r="S99310" i="2" s="1"/>
  <c r="W99309" i="2"/>
  <c r="R99309" i="2"/>
  <c r="S99309" i="2" s="1"/>
  <c r="W99308" i="2"/>
  <c r="R99308" i="2"/>
  <c r="S99308" i="2" s="1"/>
  <c r="W99307" i="2"/>
  <c r="R99307" i="2"/>
  <c r="S99307" i="2" s="1"/>
  <c r="W99306" i="2"/>
  <c r="R99306" i="2"/>
  <c r="S99306" i="2" s="1"/>
  <c r="W99305" i="2"/>
  <c r="R99305" i="2"/>
  <c r="S99305" i="2" s="1"/>
  <c r="W99304" i="2"/>
  <c r="R99304" i="2"/>
  <c r="S99304" i="2" s="1"/>
  <c r="W99303" i="2"/>
  <c r="R99303" i="2"/>
  <c r="S99303" i="2" s="1"/>
  <c r="W99302" i="2"/>
  <c r="R99302" i="2"/>
  <c r="S99302" i="2" s="1"/>
  <c r="W99301" i="2"/>
  <c r="R99301" i="2"/>
  <c r="S99301" i="2" s="1"/>
  <c r="W99300" i="2"/>
  <c r="R99300" i="2"/>
  <c r="S99300" i="2" s="1"/>
  <c r="W99299" i="2"/>
  <c r="R99299" i="2"/>
  <c r="S99299" i="2" s="1"/>
  <c r="W99298" i="2"/>
  <c r="R99298" i="2"/>
  <c r="S99298" i="2" s="1"/>
  <c r="W99297" i="2"/>
  <c r="R99297" i="2"/>
  <c r="S99297" i="2" s="1"/>
  <c r="W99296" i="2"/>
  <c r="R99296" i="2"/>
  <c r="S99296" i="2" s="1"/>
  <c r="W99295" i="2"/>
  <c r="R99295" i="2"/>
  <c r="S99295" i="2" s="1"/>
  <c r="W99294" i="2"/>
  <c r="R99294" i="2"/>
  <c r="S99294" i="2" s="1"/>
  <c r="W99293" i="2"/>
  <c r="R99293" i="2"/>
  <c r="S99293" i="2" s="1"/>
  <c r="W99292" i="2"/>
  <c r="R99292" i="2"/>
  <c r="S99292" i="2" s="1"/>
  <c r="W99291" i="2"/>
  <c r="R99291" i="2"/>
  <c r="S99291" i="2" s="1"/>
  <c r="W99290" i="2"/>
  <c r="R99290" i="2"/>
  <c r="S99290" i="2" s="1"/>
  <c r="W99289" i="2"/>
  <c r="R99289" i="2"/>
  <c r="S99289" i="2" s="1"/>
  <c r="W99288" i="2"/>
  <c r="R99288" i="2"/>
  <c r="S99288" i="2" s="1"/>
  <c r="W99287" i="2"/>
  <c r="R99287" i="2"/>
  <c r="S99287" i="2" s="1"/>
  <c r="W99286" i="2"/>
  <c r="R99286" i="2"/>
  <c r="S99286" i="2" s="1"/>
  <c r="W99285" i="2"/>
  <c r="R99285" i="2"/>
  <c r="S99285" i="2" s="1"/>
  <c r="W99284" i="2"/>
  <c r="R99284" i="2"/>
  <c r="S99284" i="2" s="1"/>
  <c r="W99283" i="2"/>
  <c r="R99283" i="2"/>
  <c r="S99283" i="2" s="1"/>
  <c r="W99282" i="2"/>
  <c r="R99282" i="2"/>
  <c r="S99282" i="2" s="1"/>
  <c r="W99281" i="2"/>
  <c r="R99281" i="2"/>
  <c r="S99281" i="2" s="1"/>
  <c r="W99280" i="2"/>
  <c r="R99280" i="2"/>
  <c r="S99280" i="2" s="1"/>
  <c r="W99279" i="2"/>
  <c r="R99279" i="2"/>
  <c r="S99279" i="2" s="1"/>
  <c r="W99278" i="2"/>
  <c r="R99278" i="2"/>
  <c r="S99278" i="2" s="1"/>
  <c r="W99277" i="2"/>
  <c r="R99277" i="2"/>
  <c r="S99277" i="2" s="1"/>
  <c r="W99276" i="2"/>
  <c r="R99276" i="2"/>
  <c r="S99276" i="2" s="1"/>
  <c r="W99275" i="2"/>
  <c r="R99275" i="2"/>
  <c r="S99275" i="2" s="1"/>
  <c r="W99274" i="2"/>
  <c r="R99274" i="2"/>
  <c r="S99274" i="2" s="1"/>
  <c r="W99273" i="2"/>
  <c r="R99273" i="2"/>
  <c r="S99273" i="2" s="1"/>
  <c r="W99272" i="2"/>
  <c r="R99272" i="2"/>
  <c r="S99272" i="2" s="1"/>
  <c r="W99271" i="2"/>
  <c r="R99271" i="2"/>
  <c r="S99271" i="2" s="1"/>
  <c r="W99270" i="2"/>
  <c r="R99270" i="2"/>
  <c r="S99270" i="2" s="1"/>
  <c r="W99269" i="2"/>
  <c r="R99269" i="2"/>
  <c r="S99269" i="2" s="1"/>
  <c r="W99268" i="2"/>
  <c r="R99268" i="2"/>
  <c r="S99268" i="2" s="1"/>
  <c r="W99267" i="2"/>
  <c r="R99267" i="2"/>
  <c r="S99267" i="2" s="1"/>
  <c r="W99266" i="2"/>
  <c r="R99266" i="2"/>
  <c r="S99266" i="2" s="1"/>
  <c r="W99265" i="2"/>
  <c r="R99265" i="2"/>
  <c r="S99265" i="2" s="1"/>
  <c r="W99264" i="2"/>
  <c r="R99264" i="2"/>
  <c r="S99264" i="2" s="1"/>
  <c r="W99263" i="2"/>
  <c r="R99263" i="2"/>
  <c r="S99263" i="2" s="1"/>
  <c r="W99262" i="2"/>
  <c r="R99262" i="2"/>
  <c r="S99262" i="2" s="1"/>
  <c r="W99261" i="2"/>
  <c r="R99261" i="2"/>
  <c r="S99261" i="2" s="1"/>
  <c r="W99260" i="2"/>
  <c r="R99260" i="2"/>
  <c r="S99260" i="2" s="1"/>
  <c r="W99259" i="2"/>
  <c r="R99259" i="2"/>
  <c r="S99259" i="2" s="1"/>
  <c r="W99258" i="2"/>
  <c r="R99258" i="2"/>
  <c r="S99258" i="2" s="1"/>
  <c r="W99257" i="2"/>
  <c r="R99257" i="2"/>
  <c r="S99257" i="2" s="1"/>
  <c r="W99256" i="2"/>
  <c r="R99256" i="2"/>
  <c r="S99256" i="2" s="1"/>
  <c r="W99255" i="2"/>
  <c r="R99255" i="2"/>
  <c r="S99255" i="2" s="1"/>
  <c r="W99254" i="2"/>
  <c r="R99254" i="2"/>
  <c r="S99254" i="2" s="1"/>
  <c r="W99253" i="2"/>
  <c r="R99253" i="2"/>
  <c r="S99253" i="2" s="1"/>
  <c r="W99252" i="2"/>
  <c r="R99252" i="2"/>
  <c r="S99252" i="2" s="1"/>
  <c r="W99251" i="2"/>
  <c r="R99251" i="2"/>
  <c r="S99251" i="2" s="1"/>
  <c r="W99250" i="2"/>
  <c r="R99250" i="2"/>
  <c r="S99250" i="2" s="1"/>
  <c r="W99249" i="2"/>
  <c r="R99249" i="2"/>
  <c r="S99249" i="2" s="1"/>
  <c r="W99248" i="2"/>
  <c r="R99248" i="2"/>
  <c r="S99248" i="2" s="1"/>
  <c r="W99247" i="2"/>
  <c r="R99247" i="2"/>
  <c r="S99247" i="2" s="1"/>
  <c r="W99246" i="2"/>
  <c r="R99246" i="2"/>
  <c r="S99246" i="2" s="1"/>
  <c r="W99245" i="2"/>
  <c r="R99245" i="2"/>
  <c r="S99245" i="2" s="1"/>
  <c r="W99244" i="2"/>
  <c r="R99244" i="2"/>
  <c r="S99244" i="2" s="1"/>
  <c r="W99243" i="2"/>
  <c r="R99243" i="2"/>
  <c r="S99243" i="2" s="1"/>
  <c r="W99242" i="2"/>
  <c r="R99242" i="2"/>
  <c r="S99242" i="2" s="1"/>
  <c r="W99241" i="2"/>
  <c r="R99241" i="2"/>
  <c r="S99241" i="2" s="1"/>
  <c r="W99240" i="2"/>
  <c r="R99240" i="2"/>
  <c r="S99240" i="2" s="1"/>
  <c r="W99239" i="2"/>
  <c r="R99239" i="2"/>
  <c r="S99239" i="2" s="1"/>
  <c r="W99238" i="2"/>
  <c r="R99238" i="2"/>
  <c r="S99238" i="2" s="1"/>
  <c r="W99237" i="2"/>
  <c r="R99237" i="2"/>
  <c r="S99237" i="2" s="1"/>
  <c r="W99236" i="2"/>
  <c r="R99236" i="2"/>
  <c r="S99236" i="2" s="1"/>
  <c r="W99235" i="2"/>
  <c r="R99235" i="2"/>
  <c r="S99235" i="2" s="1"/>
  <c r="W99234" i="2"/>
  <c r="R99234" i="2"/>
  <c r="S99234" i="2" s="1"/>
  <c r="W99233" i="2"/>
  <c r="R99233" i="2"/>
  <c r="S99233" i="2" s="1"/>
  <c r="W99232" i="2"/>
  <c r="R99232" i="2"/>
  <c r="S99232" i="2" s="1"/>
  <c r="W99231" i="2"/>
  <c r="R99231" i="2"/>
  <c r="S99231" i="2" s="1"/>
  <c r="W99230" i="2"/>
  <c r="R99230" i="2"/>
  <c r="S99230" i="2" s="1"/>
  <c r="W99229" i="2"/>
  <c r="R99229" i="2"/>
  <c r="S99229" i="2" s="1"/>
  <c r="W99228" i="2"/>
  <c r="R99228" i="2"/>
  <c r="S99228" i="2" s="1"/>
  <c r="W99227" i="2"/>
  <c r="R99227" i="2"/>
  <c r="S99227" i="2" s="1"/>
  <c r="W99226" i="2"/>
  <c r="R99226" i="2"/>
  <c r="S99226" i="2" s="1"/>
  <c r="W99225" i="2"/>
  <c r="R99225" i="2"/>
  <c r="S99225" i="2" s="1"/>
  <c r="W99224" i="2"/>
  <c r="R99224" i="2"/>
  <c r="S99224" i="2" s="1"/>
  <c r="W99223" i="2"/>
  <c r="R99223" i="2"/>
  <c r="S99223" i="2" s="1"/>
  <c r="W99222" i="2"/>
  <c r="R99222" i="2"/>
  <c r="S99222" i="2" s="1"/>
  <c r="W99221" i="2"/>
  <c r="R99221" i="2"/>
  <c r="S99221" i="2" s="1"/>
  <c r="W99220" i="2"/>
  <c r="R99220" i="2"/>
  <c r="S99220" i="2" s="1"/>
  <c r="W99219" i="2"/>
  <c r="R99219" i="2"/>
  <c r="S99219" i="2" s="1"/>
  <c r="W99218" i="2"/>
  <c r="R99218" i="2"/>
  <c r="S99218" i="2" s="1"/>
  <c r="W99217" i="2"/>
  <c r="R99217" i="2"/>
  <c r="S99217" i="2" s="1"/>
  <c r="W99216" i="2"/>
  <c r="R99216" i="2"/>
  <c r="S99216" i="2" s="1"/>
  <c r="W99215" i="2"/>
  <c r="R99215" i="2"/>
  <c r="S99215" i="2" s="1"/>
  <c r="W99214" i="2"/>
  <c r="R99214" i="2"/>
  <c r="S99214" i="2" s="1"/>
  <c r="W99213" i="2"/>
  <c r="R99213" i="2"/>
  <c r="S99213" i="2" s="1"/>
  <c r="W99212" i="2"/>
  <c r="R99212" i="2"/>
  <c r="S99212" i="2" s="1"/>
  <c r="W99211" i="2"/>
  <c r="R99211" i="2"/>
  <c r="S99211" i="2" s="1"/>
  <c r="W99210" i="2"/>
  <c r="R99210" i="2"/>
  <c r="S99210" i="2" s="1"/>
  <c r="W99209" i="2"/>
  <c r="R99209" i="2"/>
  <c r="S99209" i="2" s="1"/>
  <c r="W99208" i="2"/>
  <c r="R99208" i="2"/>
  <c r="S99208" i="2" s="1"/>
  <c r="W99207" i="2"/>
  <c r="R99207" i="2"/>
  <c r="S99207" i="2" s="1"/>
  <c r="W99206" i="2"/>
  <c r="R99206" i="2"/>
  <c r="S99206" i="2" s="1"/>
  <c r="W99205" i="2"/>
  <c r="R99205" i="2"/>
  <c r="S99205" i="2" s="1"/>
  <c r="W99204" i="2"/>
  <c r="R99204" i="2"/>
  <c r="S99204" i="2" s="1"/>
  <c r="W99203" i="2"/>
  <c r="R99203" i="2"/>
  <c r="S99203" i="2" s="1"/>
  <c r="W99202" i="2"/>
  <c r="R99202" i="2"/>
  <c r="S99202" i="2" s="1"/>
  <c r="W99201" i="2"/>
  <c r="R99201" i="2"/>
  <c r="S99201" i="2" s="1"/>
  <c r="W99200" i="2"/>
  <c r="R99200" i="2"/>
  <c r="S99200" i="2" s="1"/>
  <c r="W99199" i="2"/>
  <c r="R99199" i="2"/>
  <c r="S99199" i="2" s="1"/>
  <c r="W99198" i="2"/>
  <c r="R99198" i="2"/>
  <c r="S99198" i="2" s="1"/>
  <c r="W99197" i="2"/>
  <c r="R99197" i="2"/>
  <c r="S99197" i="2" s="1"/>
  <c r="W99196" i="2"/>
  <c r="R99196" i="2"/>
  <c r="S99196" i="2" s="1"/>
  <c r="W99195" i="2"/>
  <c r="R99195" i="2"/>
  <c r="S99195" i="2" s="1"/>
  <c r="W99194" i="2"/>
  <c r="R99194" i="2"/>
  <c r="S99194" i="2" s="1"/>
  <c r="W99193" i="2"/>
  <c r="R99193" i="2"/>
  <c r="S99193" i="2" s="1"/>
  <c r="W99192" i="2"/>
  <c r="R99192" i="2"/>
  <c r="S99192" i="2" s="1"/>
  <c r="W99191" i="2"/>
  <c r="R99191" i="2"/>
  <c r="S99191" i="2" s="1"/>
  <c r="W99190" i="2"/>
  <c r="R99190" i="2"/>
  <c r="S99190" i="2" s="1"/>
  <c r="W99189" i="2"/>
  <c r="R99189" i="2"/>
  <c r="S99189" i="2" s="1"/>
  <c r="W99188" i="2"/>
  <c r="R99188" i="2"/>
  <c r="S99188" i="2" s="1"/>
  <c r="W99187" i="2"/>
  <c r="R99187" i="2"/>
  <c r="S99187" i="2" s="1"/>
  <c r="W99186" i="2"/>
  <c r="R99186" i="2"/>
  <c r="S99186" i="2" s="1"/>
  <c r="W99185" i="2"/>
  <c r="R99185" i="2"/>
  <c r="S99185" i="2" s="1"/>
  <c r="W99184" i="2"/>
  <c r="R99184" i="2"/>
  <c r="S99184" i="2" s="1"/>
  <c r="W99183" i="2"/>
  <c r="R99183" i="2"/>
  <c r="S99183" i="2" s="1"/>
  <c r="W99182" i="2"/>
  <c r="R99182" i="2"/>
  <c r="S99182" i="2" s="1"/>
  <c r="W99181" i="2"/>
  <c r="R99181" i="2"/>
  <c r="S99181" i="2" s="1"/>
  <c r="W99180" i="2"/>
  <c r="R99180" i="2"/>
  <c r="S99180" i="2" s="1"/>
  <c r="W99179" i="2"/>
  <c r="R99179" i="2"/>
  <c r="S99179" i="2" s="1"/>
  <c r="W99178" i="2"/>
  <c r="R99178" i="2"/>
  <c r="S99178" i="2" s="1"/>
  <c r="W99177" i="2"/>
  <c r="R99177" i="2"/>
  <c r="S99177" i="2" s="1"/>
  <c r="W99176" i="2"/>
  <c r="R99176" i="2"/>
  <c r="S99176" i="2" s="1"/>
  <c r="W99175" i="2"/>
  <c r="R99175" i="2"/>
  <c r="S99175" i="2" s="1"/>
  <c r="W99174" i="2"/>
  <c r="R99174" i="2"/>
  <c r="S99174" i="2" s="1"/>
  <c r="W99173" i="2"/>
  <c r="R99173" i="2"/>
  <c r="S99173" i="2" s="1"/>
  <c r="W99172" i="2"/>
  <c r="R99172" i="2"/>
  <c r="S99172" i="2" s="1"/>
  <c r="W99171" i="2"/>
  <c r="R99171" i="2"/>
  <c r="S99171" i="2" s="1"/>
  <c r="W99170" i="2"/>
  <c r="R99170" i="2"/>
  <c r="S99170" i="2" s="1"/>
  <c r="W99169" i="2"/>
  <c r="R99169" i="2"/>
  <c r="S99169" i="2" s="1"/>
  <c r="W99168" i="2"/>
  <c r="R99168" i="2"/>
  <c r="S99168" i="2" s="1"/>
  <c r="W99167" i="2"/>
  <c r="R99167" i="2"/>
  <c r="S99167" i="2" s="1"/>
  <c r="W99166" i="2"/>
  <c r="R99166" i="2"/>
  <c r="S99166" i="2" s="1"/>
  <c r="W99165" i="2"/>
  <c r="R99165" i="2"/>
  <c r="S99165" i="2" s="1"/>
  <c r="W99164" i="2"/>
  <c r="R99164" i="2"/>
  <c r="S99164" i="2" s="1"/>
  <c r="W99163" i="2"/>
  <c r="R99163" i="2"/>
  <c r="S99163" i="2" s="1"/>
  <c r="W99162" i="2"/>
  <c r="R99162" i="2"/>
  <c r="S99162" i="2" s="1"/>
  <c r="W99161" i="2"/>
  <c r="R99161" i="2"/>
  <c r="S99161" i="2" s="1"/>
  <c r="W99160" i="2"/>
  <c r="R99160" i="2"/>
  <c r="S99160" i="2" s="1"/>
  <c r="W99159" i="2"/>
  <c r="R99159" i="2"/>
  <c r="S99159" i="2" s="1"/>
  <c r="W99158" i="2"/>
  <c r="R99158" i="2"/>
  <c r="S99158" i="2" s="1"/>
  <c r="W99157" i="2"/>
  <c r="R99157" i="2"/>
  <c r="S99157" i="2" s="1"/>
  <c r="W99156" i="2"/>
  <c r="R99156" i="2"/>
  <c r="S99156" i="2" s="1"/>
  <c r="W99155" i="2"/>
  <c r="R99155" i="2"/>
  <c r="S99155" i="2" s="1"/>
  <c r="W99154" i="2"/>
  <c r="R99154" i="2"/>
  <c r="S99154" i="2" s="1"/>
  <c r="W99153" i="2"/>
  <c r="R99153" i="2"/>
  <c r="S99153" i="2" s="1"/>
  <c r="W99152" i="2"/>
  <c r="R99152" i="2"/>
  <c r="S99152" i="2" s="1"/>
  <c r="W99151" i="2"/>
  <c r="R99151" i="2"/>
  <c r="S99151" i="2" s="1"/>
  <c r="W99150" i="2"/>
  <c r="R99150" i="2"/>
  <c r="S99150" i="2" s="1"/>
  <c r="W99149" i="2"/>
  <c r="R99149" i="2"/>
  <c r="S99149" i="2" s="1"/>
  <c r="W99148" i="2"/>
  <c r="R99148" i="2"/>
  <c r="S99148" i="2" s="1"/>
  <c r="W99147" i="2"/>
  <c r="R99147" i="2"/>
  <c r="S99147" i="2" s="1"/>
  <c r="W99146" i="2"/>
  <c r="R99146" i="2"/>
  <c r="S99146" i="2" s="1"/>
  <c r="W99145" i="2"/>
  <c r="R99145" i="2"/>
  <c r="S99145" i="2" s="1"/>
  <c r="W99144" i="2"/>
  <c r="R99144" i="2"/>
  <c r="S99144" i="2" s="1"/>
  <c r="W99143" i="2"/>
  <c r="R99143" i="2"/>
  <c r="S99143" i="2" s="1"/>
  <c r="W99142" i="2"/>
  <c r="R99142" i="2"/>
  <c r="S99142" i="2" s="1"/>
  <c r="W99141" i="2"/>
  <c r="R99141" i="2"/>
  <c r="S99141" i="2" s="1"/>
  <c r="W99140" i="2"/>
  <c r="R99140" i="2"/>
  <c r="S99140" i="2" s="1"/>
  <c r="W99139" i="2"/>
  <c r="R99139" i="2"/>
  <c r="S99139" i="2" s="1"/>
  <c r="W99138" i="2"/>
  <c r="R99138" i="2"/>
  <c r="S99138" i="2" s="1"/>
  <c r="W99137" i="2"/>
  <c r="R99137" i="2"/>
  <c r="S99137" i="2" s="1"/>
  <c r="W99136" i="2"/>
  <c r="R99136" i="2"/>
  <c r="S99136" i="2" s="1"/>
  <c r="W99135" i="2"/>
  <c r="R99135" i="2"/>
  <c r="S99135" i="2" s="1"/>
  <c r="W99134" i="2"/>
  <c r="R99134" i="2"/>
  <c r="S99134" i="2" s="1"/>
  <c r="W99133" i="2"/>
  <c r="R99133" i="2"/>
  <c r="S99133" i="2" s="1"/>
  <c r="W99132" i="2"/>
  <c r="R99132" i="2"/>
  <c r="S99132" i="2" s="1"/>
  <c r="W99131" i="2"/>
  <c r="R99131" i="2"/>
  <c r="S99131" i="2" s="1"/>
  <c r="W99130" i="2"/>
  <c r="R99130" i="2"/>
  <c r="S99130" i="2" s="1"/>
  <c r="W99129" i="2"/>
  <c r="R99129" i="2"/>
  <c r="S99129" i="2" s="1"/>
  <c r="W99128" i="2"/>
  <c r="R99128" i="2"/>
  <c r="S99128" i="2" s="1"/>
  <c r="W99127" i="2"/>
  <c r="R99127" i="2"/>
  <c r="S99127" i="2" s="1"/>
  <c r="W99126" i="2"/>
  <c r="R99126" i="2"/>
  <c r="S99126" i="2" s="1"/>
  <c r="W99125" i="2"/>
  <c r="R99125" i="2"/>
  <c r="S99125" i="2" s="1"/>
  <c r="W99124" i="2"/>
  <c r="R99124" i="2"/>
  <c r="S99124" i="2" s="1"/>
  <c r="W99123" i="2"/>
  <c r="R99123" i="2"/>
  <c r="S99123" i="2" s="1"/>
  <c r="W99122" i="2"/>
  <c r="R99122" i="2"/>
  <c r="S99122" i="2" s="1"/>
  <c r="W99121" i="2"/>
  <c r="R99121" i="2"/>
  <c r="S99121" i="2" s="1"/>
  <c r="W99120" i="2"/>
  <c r="R99120" i="2"/>
  <c r="S99120" i="2" s="1"/>
  <c r="W99119" i="2"/>
  <c r="R99119" i="2"/>
  <c r="S99119" i="2" s="1"/>
  <c r="W99118" i="2"/>
  <c r="R99118" i="2"/>
  <c r="S99118" i="2" s="1"/>
  <c r="W99117" i="2"/>
  <c r="R99117" i="2"/>
  <c r="S99117" i="2" s="1"/>
  <c r="W99116" i="2"/>
  <c r="R99116" i="2"/>
  <c r="S99116" i="2" s="1"/>
  <c r="W99115" i="2"/>
  <c r="R99115" i="2"/>
  <c r="S99115" i="2" s="1"/>
  <c r="W99114" i="2"/>
  <c r="R99114" i="2"/>
  <c r="S99114" i="2" s="1"/>
  <c r="W99113" i="2"/>
  <c r="R99113" i="2"/>
  <c r="S99113" i="2" s="1"/>
  <c r="W99112" i="2"/>
  <c r="R99112" i="2"/>
  <c r="S99112" i="2" s="1"/>
  <c r="W99111" i="2"/>
  <c r="R99111" i="2"/>
  <c r="S99111" i="2" s="1"/>
  <c r="W99110" i="2"/>
  <c r="R99110" i="2"/>
  <c r="S99110" i="2" s="1"/>
  <c r="W99109" i="2"/>
  <c r="R99109" i="2"/>
  <c r="S99109" i="2" s="1"/>
  <c r="W99108" i="2"/>
  <c r="R99108" i="2"/>
  <c r="S99108" i="2" s="1"/>
  <c r="W99107" i="2"/>
  <c r="R99107" i="2"/>
  <c r="S99107" i="2" s="1"/>
  <c r="W99106" i="2"/>
  <c r="R99106" i="2"/>
  <c r="S99106" i="2" s="1"/>
  <c r="W99105" i="2"/>
  <c r="R99105" i="2"/>
  <c r="S99105" i="2" s="1"/>
  <c r="W99104" i="2"/>
  <c r="R99104" i="2"/>
  <c r="S99104" i="2" s="1"/>
  <c r="W99103" i="2"/>
  <c r="R99103" i="2"/>
  <c r="S99103" i="2" s="1"/>
  <c r="W99102" i="2"/>
  <c r="R99102" i="2"/>
  <c r="S99102" i="2" s="1"/>
  <c r="W99101" i="2"/>
  <c r="R99101" i="2"/>
  <c r="S99101" i="2" s="1"/>
  <c r="W99100" i="2"/>
  <c r="R99100" i="2"/>
  <c r="S99100" i="2" s="1"/>
  <c r="W99099" i="2"/>
  <c r="R99099" i="2"/>
  <c r="S99099" i="2" s="1"/>
  <c r="W99098" i="2"/>
  <c r="R99098" i="2"/>
  <c r="S99098" i="2" s="1"/>
  <c r="W99097" i="2"/>
  <c r="R99097" i="2"/>
  <c r="S99097" i="2" s="1"/>
  <c r="W99096" i="2"/>
  <c r="R99096" i="2"/>
  <c r="S99096" i="2" s="1"/>
  <c r="W99095" i="2"/>
  <c r="R99095" i="2"/>
  <c r="S99095" i="2" s="1"/>
  <c r="W99094" i="2"/>
  <c r="R99094" i="2"/>
  <c r="S99094" i="2" s="1"/>
  <c r="W99093" i="2"/>
  <c r="R99093" i="2"/>
  <c r="S99093" i="2" s="1"/>
  <c r="W99092" i="2"/>
  <c r="R99092" i="2"/>
  <c r="S99092" i="2" s="1"/>
  <c r="W99091" i="2"/>
  <c r="R99091" i="2"/>
  <c r="S99091" i="2" s="1"/>
  <c r="W99090" i="2"/>
  <c r="R99090" i="2"/>
  <c r="S99090" i="2" s="1"/>
  <c r="W99089" i="2"/>
  <c r="R99089" i="2"/>
  <c r="S99089" i="2" s="1"/>
  <c r="W99088" i="2"/>
  <c r="R99088" i="2"/>
  <c r="S99088" i="2" s="1"/>
  <c r="W99087" i="2"/>
  <c r="R99087" i="2"/>
  <c r="S99087" i="2" s="1"/>
  <c r="W99086" i="2"/>
  <c r="R99086" i="2"/>
  <c r="S99086" i="2" s="1"/>
  <c r="W99085" i="2"/>
  <c r="R99085" i="2"/>
  <c r="S99085" i="2" s="1"/>
  <c r="W99084" i="2"/>
  <c r="R99084" i="2"/>
  <c r="S99084" i="2" s="1"/>
  <c r="W99083" i="2"/>
  <c r="R99083" i="2"/>
  <c r="S99083" i="2" s="1"/>
  <c r="W99082" i="2"/>
  <c r="R99082" i="2"/>
  <c r="S99082" i="2" s="1"/>
  <c r="W99081" i="2"/>
  <c r="R99081" i="2"/>
  <c r="S99081" i="2" s="1"/>
  <c r="W99080" i="2"/>
  <c r="R99080" i="2"/>
  <c r="S99080" i="2" s="1"/>
  <c r="W99079" i="2"/>
  <c r="R99079" i="2"/>
  <c r="S99079" i="2" s="1"/>
  <c r="W99078" i="2"/>
  <c r="R99078" i="2"/>
  <c r="S99078" i="2" s="1"/>
  <c r="W99077" i="2"/>
  <c r="R99077" i="2"/>
  <c r="S99077" i="2" s="1"/>
  <c r="W99076" i="2"/>
  <c r="R99076" i="2"/>
  <c r="S99076" i="2" s="1"/>
  <c r="W99075" i="2"/>
  <c r="R99075" i="2"/>
  <c r="S99075" i="2" s="1"/>
  <c r="W99074" i="2"/>
  <c r="R99074" i="2"/>
  <c r="S99074" i="2" s="1"/>
  <c r="W99073" i="2"/>
  <c r="R99073" i="2"/>
  <c r="S99073" i="2" s="1"/>
  <c r="W99072" i="2"/>
  <c r="R99072" i="2"/>
  <c r="S99072" i="2" s="1"/>
  <c r="W99071" i="2"/>
  <c r="R99071" i="2"/>
  <c r="S99071" i="2" s="1"/>
  <c r="W99070" i="2"/>
  <c r="R99070" i="2"/>
  <c r="S99070" i="2" s="1"/>
  <c r="W99069" i="2"/>
  <c r="R99069" i="2"/>
  <c r="S99069" i="2" s="1"/>
  <c r="W99068" i="2"/>
  <c r="R99068" i="2"/>
  <c r="S99068" i="2" s="1"/>
  <c r="W99067" i="2"/>
  <c r="R99067" i="2"/>
  <c r="S99067" i="2" s="1"/>
  <c r="W99066" i="2"/>
  <c r="R99066" i="2"/>
  <c r="S99066" i="2" s="1"/>
  <c r="W99065" i="2"/>
  <c r="R99065" i="2"/>
  <c r="S99065" i="2" s="1"/>
  <c r="W99064" i="2"/>
  <c r="R99064" i="2"/>
  <c r="S99064" i="2" s="1"/>
  <c r="W99063" i="2"/>
  <c r="R99063" i="2"/>
  <c r="S99063" i="2" s="1"/>
  <c r="W99062" i="2"/>
  <c r="R99062" i="2"/>
  <c r="S99062" i="2" s="1"/>
  <c r="W99061" i="2"/>
  <c r="R99061" i="2"/>
  <c r="S99061" i="2" s="1"/>
  <c r="W99060" i="2"/>
  <c r="R99060" i="2"/>
  <c r="S99060" i="2" s="1"/>
  <c r="W99059" i="2"/>
  <c r="R99059" i="2"/>
  <c r="S99059" i="2" s="1"/>
  <c r="W99058" i="2"/>
  <c r="R99058" i="2"/>
  <c r="S99058" i="2" s="1"/>
  <c r="W99057" i="2"/>
  <c r="R99057" i="2"/>
  <c r="S99057" i="2" s="1"/>
  <c r="W99056" i="2"/>
  <c r="R99056" i="2"/>
  <c r="S99056" i="2" s="1"/>
  <c r="W99055" i="2"/>
  <c r="R99055" i="2"/>
  <c r="S99055" i="2" s="1"/>
  <c r="W99054" i="2"/>
  <c r="R99054" i="2"/>
  <c r="S99054" i="2" s="1"/>
  <c r="W99053" i="2"/>
  <c r="R99053" i="2"/>
  <c r="S99053" i="2" s="1"/>
  <c r="W99052" i="2"/>
  <c r="R99052" i="2"/>
  <c r="S99052" i="2" s="1"/>
  <c r="W99051" i="2"/>
  <c r="R99051" i="2"/>
  <c r="S99051" i="2" s="1"/>
  <c r="W99050" i="2"/>
  <c r="R99050" i="2"/>
  <c r="S99050" i="2" s="1"/>
  <c r="W99049" i="2"/>
  <c r="R99049" i="2"/>
  <c r="S99049" i="2" s="1"/>
  <c r="W99048" i="2"/>
  <c r="R99048" i="2"/>
  <c r="S99048" i="2" s="1"/>
  <c r="W99047" i="2"/>
  <c r="R99047" i="2"/>
  <c r="S99047" i="2" s="1"/>
  <c r="W99046" i="2"/>
  <c r="R99046" i="2"/>
  <c r="S99046" i="2" s="1"/>
  <c r="W99045" i="2"/>
  <c r="R99045" i="2"/>
  <c r="S99045" i="2" s="1"/>
  <c r="W99044" i="2"/>
  <c r="R99044" i="2"/>
  <c r="S99044" i="2" s="1"/>
  <c r="W99043" i="2"/>
  <c r="R99043" i="2"/>
  <c r="S99043" i="2" s="1"/>
  <c r="W99042" i="2"/>
  <c r="R99042" i="2"/>
  <c r="S99042" i="2" s="1"/>
  <c r="W99041" i="2"/>
  <c r="R99041" i="2"/>
  <c r="S99041" i="2" s="1"/>
  <c r="W99040" i="2"/>
  <c r="R99040" i="2"/>
  <c r="S99040" i="2" s="1"/>
  <c r="W99039" i="2"/>
  <c r="R99039" i="2"/>
  <c r="S99039" i="2" s="1"/>
  <c r="W99038" i="2"/>
  <c r="R99038" i="2"/>
  <c r="S99038" i="2" s="1"/>
  <c r="W99037" i="2"/>
  <c r="R99037" i="2"/>
  <c r="S99037" i="2" s="1"/>
  <c r="W99036" i="2"/>
  <c r="R99036" i="2"/>
  <c r="S99036" i="2" s="1"/>
  <c r="W99035" i="2"/>
  <c r="R99035" i="2"/>
  <c r="S99035" i="2" s="1"/>
  <c r="W99034" i="2"/>
  <c r="R99034" i="2"/>
  <c r="S99034" i="2" s="1"/>
  <c r="W99033" i="2"/>
  <c r="R99033" i="2"/>
  <c r="S99033" i="2" s="1"/>
  <c r="W99032" i="2"/>
  <c r="R99032" i="2"/>
  <c r="S99032" i="2" s="1"/>
  <c r="W99031" i="2"/>
  <c r="R99031" i="2"/>
  <c r="S99031" i="2" s="1"/>
  <c r="W99030" i="2"/>
  <c r="R99030" i="2"/>
  <c r="S99030" i="2" s="1"/>
  <c r="W99029" i="2"/>
  <c r="R99029" i="2"/>
  <c r="S99029" i="2" s="1"/>
  <c r="W99028" i="2"/>
  <c r="R99028" i="2"/>
  <c r="S99028" i="2" s="1"/>
  <c r="W99027" i="2"/>
  <c r="R99027" i="2"/>
  <c r="S99027" i="2" s="1"/>
  <c r="W99026" i="2"/>
  <c r="R99026" i="2"/>
  <c r="S99026" i="2" s="1"/>
  <c r="W99025" i="2"/>
  <c r="R99025" i="2"/>
  <c r="S99025" i="2" s="1"/>
  <c r="W99024" i="2"/>
  <c r="R99024" i="2"/>
  <c r="S99024" i="2" s="1"/>
  <c r="W99023" i="2"/>
  <c r="R99023" i="2"/>
  <c r="S99023" i="2" s="1"/>
  <c r="W99022" i="2"/>
  <c r="R99022" i="2"/>
  <c r="S99022" i="2" s="1"/>
  <c r="W99021" i="2"/>
  <c r="R99021" i="2"/>
  <c r="S99021" i="2" s="1"/>
  <c r="W99020" i="2"/>
  <c r="R99020" i="2"/>
  <c r="S99020" i="2" s="1"/>
  <c r="W99019" i="2"/>
  <c r="R99019" i="2"/>
  <c r="S99019" i="2" s="1"/>
  <c r="W99018" i="2"/>
  <c r="R99018" i="2"/>
  <c r="S99018" i="2" s="1"/>
  <c r="W99017" i="2"/>
  <c r="R99017" i="2"/>
  <c r="S99017" i="2" s="1"/>
  <c r="W99016" i="2"/>
  <c r="R99016" i="2"/>
  <c r="S99016" i="2" s="1"/>
  <c r="W99015" i="2"/>
  <c r="R99015" i="2"/>
  <c r="S99015" i="2" s="1"/>
  <c r="W99014" i="2"/>
  <c r="R99014" i="2"/>
  <c r="S99014" i="2" s="1"/>
  <c r="W99013" i="2"/>
  <c r="R99013" i="2"/>
  <c r="S99013" i="2" s="1"/>
  <c r="W99012" i="2"/>
  <c r="R99012" i="2"/>
  <c r="S99012" i="2" s="1"/>
  <c r="W99011" i="2"/>
  <c r="R99011" i="2"/>
  <c r="S99011" i="2" s="1"/>
  <c r="W99010" i="2"/>
  <c r="R99010" i="2"/>
  <c r="S99010" i="2" s="1"/>
  <c r="W99009" i="2"/>
  <c r="R99009" i="2"/>
  <c r="S99009" i="2" s="1"/>
  <c r="W99008" i="2"/>
  <c r="R99008" i="2"/>
  <c r="S99008" i="2" s="1"/>
  <c r="W99007" i="2"/>
  <c r="R99007" i="2"/>
  <c r="S99007" i="2" s="1"/>
  <c r="W99006" i="2"/>
  <c r="R99006" i="2"/>
  <c r="S99006" i="2" s="1"/>
  <c r="W99005" i="2"/>
  <c r="R99005" i="2"/>
  <c r="S99005" i="2" s="1"/>
  <c r="W99004" i="2"/>
  <c r="R99004" i="2"/>
  <c r="S99004" i="2" s="1"/>
  <c r="W99003" i="2"/>
  <c r="R99003" i="2"/>
  <c r="S99003" i="2" s="1"/>
  <c r="W99002" i="2"/>
  <c r="R99002" i="2"/>
  <c r="S99002" i="2" s="1"/>
  <c r="W99001" i="2"/>
  <c r="R99001" i="2"/>
  <c r="S99001" i="2" s="1"/>
  <c r="W99000" i="2"/>
  <c r="R99000" i="2"/>
  <c r="S99000" i="2" s="1"/>
  <c r="W98999" i="2"/>
  <c r="R98999" i="2"/>
  <c r="S98999" i="2" s="1"/>
  <c r="W98998" i="2"/>
  <c r="R98998" i="2"/>
  <c r="S98998" i="2" s="1"/>
  <c r="W98997" i="2"/>
  <c r="R98997" i="2"/>
  <c r="S98997" i="2" s="1"/>
  <c r="W98996" i="2"/>
  <c r="R98996" i="2"/>
  <c r="S98996" i="2" s="1"/>
  <c r="W98995" i="2"/>
  <c r="R98995" i="2"/>
  <c r="S98995" i="2" s="1"/>
  <c r="W98994" i="2"/>
  <c r="R98994" i="2"/>
  <c r="S98994" i="2" s="1"/>
  <c r="W98993" i="2"/>
  <c r="R98993" i="2"/>
  <c r="S98993" i="2" s="1"/>
  <c r="W98992" i="2"/>
  <c r="R98992" i="2"/>
  <c r="S98992" i="2" s="1"/>
  <c r="W98991" i="2"/>
  <c r="R98991" i="2"/>
  <c r="S98991" i="2" s="1"/>
  <c r="W98990" i="2"/>
  <c r="R98990" i="2"/>
  <c r="S98990" i="2" s="1"/>
  <c r="W98989" i="2"/>
  <c r="R98989" i="2"/>
  <c r="S98989" i="2" s="1"/>
  <c r="W98988" i="2"/>
  <c r="R98988" i="2"/>
  <c r="S98988" i="2" s="1"/>
  <c r="W98987" i="2"/>
  <c r="R98987" i="2"/>
  <c r="S98987" i="2" s="1"/>
  <c r="W98986" i="2"/>
  <c r="R98986" i="2"/>
  <c r="S98986" i="2" s="1"/>
  <c r="W98985" i="2"/>
  <c r="R98985" i="2"/>
  <c r="S98985" i="2" s="1"/>
  <c r="W98984" i="2"/>
  <c r="R98984" i="2"/>
  <c r="S98984" i="2" s="1"/>
  <c r="W98983" i="2"/>
  <c r="R98983" i="2"/>
  <c r="S98983" i="2" s="1"/>
  <c r="W98982" i="2"/>
  <c r="R98982" i="2"/>
  <c r="S98982" i="2" s="1"/>
  <c r="W98981" i="2"/>
  <c r="R98981" i="2"/>
  <c r="S98981" i="2" s="1"/>
  <c r="W98980" i="2"/>
  <c r="R98980" i="2"/>
  <c r="S98980" i="2" s="1"/>
  <c r="W98979" i="2"/>
  <c r="R98979" i="2"/>
  <c r="S98979" i="2" s="1"/>
  <c r="W98978" i="2"/>
  <c r="R98978" i="2"/>
  <c r="S98978" i="2" s="1"/>
  <c r="W98977" i="2"/>
  <c r="R98977" i="2"/>
  <c r="S98977" i="2" s="1"/>
  <c r="W98976" i="2"/>
  <c r="R98976" i="2"/>
  <c r="S98976" i="2" s="1"/>
  <c r="W98975" i="2"/>
  <c r="R98975" i="2"/>
  <c r="S98975" i="2" s="1"/>
  <c r="W98974" i="2"/>
  <c r="R98974" i="2"/>
  <c r="S98974" i="2" s="1"/>
  <c r="W98973" i="2"/>
  <c r="R98973" i="2"/>
  <c r="S98973" i="2" s="1"/>
  <c r="W98972" i="2"/>
  <c r="R98972" i="2"/>
  <c r="S98972" i="2" s="1"/>
  <c r="W98971" i="2"/>
  <c r="R98971" i="2"/>
  <c r="S98971" i="2" s="1"/>
  <c r="W98970" i="2"/>
  <c r="R98970" i="2"/>
  <c r="S98970" i="2" s="1"/>
  <c r="W98969" i="2"/>
  <c r="R98969" i="2"/>
  <c r="S98969" i="2" s="1"/>
  <c r="W98968" i="2"/>
  <c r="R98968" i="2"/>
  <c r="S98968" i="2" s="1"/>
  <c r="W98967" i="2"/>
  <c r="R98967" i="2"/>
  <c r="S98967" i="2" s="1"/>
  <c r="W98966" i="2"/>
  <c r="R98966" i="2"/>
  <c r="S98966" i="2" s="1"/>
  <c r="W98965" i="2"/>
  <c r="R98965" i="2"/>
  <c r="S98965" i="2" s="1"/>
  <c r="W98964" i="2"/>
  <c r="R98964" i="2"/>
  <c r="S98964" i="2" s="1"/>
  <c r="W98963" i="2"/>
  <c r="R98963" i="2"/>
  <c r="S98963" i="2" s="1"/>
  <c r="W98962" i="2"/>
  <c r="R98962" i="2"/>
  <c r="S98962" i="2" s="1"/>
  <c r="W98961" i="2"/>
  <c r="R98961" i="2"/>
  <c r="S98961" i="2" s="1"/>
  <c r="W98960" i="2"/>
  <c r="R98960" i="2"/>
  <c r="S98960" i="2" s="1"/>
  <c r="W98959" i="2"/>
  <c r="R98959" i="2"/>
  <c r="S98959" i="2" s="1"/>
  <c r="W98958" i="2"/>
  <c r="R98958" i="2"/>
  <c r="S98958" i="2" s="1"/>
  <c r="W98957" i="2"/>
  <c r="R98957" i="2"/>
  <c r="S98957" i="2" s="1"/>
  <c r="W98956" i="2"/>
  <c r="R98956" i="2"/>
  <c r="S98956" i="2" s="1"/>
  <c r="W98955" i="2"/>
  <c r="R98955" i="2"/>
  <c r="S98955" i="2" s="1"/>
  <c r="W98954" i="2"/>
  <c r="R98954" i="2"/>
  <c r="S98954" i="2" s="1"/>
  <c r="W98953" i="2"/>
  <c r="R98953" i="2"/>
  <c r="S98953" i="2" s="1"/>
  <c r="W98952" i="2"/>
  <c r="R98952" i="2"/>
  <c r="S98952" i="2" s="1"/>
  <c r="W98951" i="2"/>
  <c r="R98951" i="2"/>
  <c r="S98951" i="2" s="1"/>
  <c r="W98950" i="2"/>
  <c r="R98950" i="2"/>
  <c r="S98950" i="2" s="1"/>
  <c r="W98949" i="2"/>
  <c r="R98949" i="2"/>
  <c r="S98949" i="2" s="1"/>
  <c r="W98948" i="2"/>
  <c r="R98948" i="2"/>
  <c r="S98948" i="2" s="1"/>
  <c r="W98947" i="2"/>
  <c r="R98947" i="2"/>
  <c r="S98947" i="2" s="1"/>
  <c r="W98946" i="2"/>
  <c r="R98946" i="2"/>
  <c r="S98946" i="2" s="1"/>
  <c r="W98945" i="2"/>
  <c r="R98945" i="2"/>
  <c r="S98945" i="2" s="1"/>
  <c r="W98944" i="2"/>
  <c r="R98944" i="2"/>
  <c r="S98944" i="2" s="1"/>
  <c r="W98943" i="2"/>
  <c r="R98943" i="2"/>
  <c r="S98943" i="2" s="1"/>
  <c r="W98942" i="2"/>
  <c r="R98942" i="2"/>
  <c r="S98942" i="2" s="1"/>
  <c r="W98941" i="2"/>
  <c r="R98941" i="2"/>
  <c r="S98941" i="2" s="1"/>
  <c r="W98940" i="2"/>
  <c r="R98940" i="2"/>
  <c r="S98940" i="2" s="1"/>
  <c r="W98939" i="2"/>
  <c r="R98939" i="2"/>
  <c r="S98939" i="2" s="1"/>
  <c r="W98938" i="2"/>
  <c r="R98938" i="2"/>
  <c r="S98938" i="2" s="1"/>
  <c r="W98937" i="2"/>
  <c r="R98937" i="2"/>
  <c r="S98937" i="2" s="1"/>
  <c r="W98936" i="2"/>
  <c r="R98936" i="2"/>
  <c r="S98936" i="2" s="1"/>
  <c r="W98935" i="2"/>
  <c r="R98935" i="2"/>
  <c r="S98935" i="2" s="1"/>
  <c r="W98934" i="2"/>
  <c r="R98934" i="2"/>
  <c r="S98934" i="2" s="1"/>
  <c r="W98933" i="2"/>
  <c r="R98933" i="2"/>
  <c r="S98933" i="2" s="1"/>
  <c r="W98932" i="2"/>
  <c r="R98932" i="2"/>
  <c r="S98932" i="2" s="1"/>
  <c r="W98931" i="2"/>
  <c r="R98931" i="2"/>
  <c r="S98931" i="2" s="1"/>
  <c r="W98930" i="2"/>
  <c r="R98930" i="2"/>
  <c r="S98930" i="2" s="1"/>
  <c r="W98929" i="2"/>
  <c r="R98929" i="2"/>
  <c r="S98929" i="2" s="1"/>
  <c r="W98928" i="2"/>
  <c r="R98928" i="2"/>
  <c r="S98928" i="2" s="1"/>
  <c r="W98927" i="2"/>
  <c r="R98927" i="2"/>
  <c r="S98927" i="2" s="1"/>
  <c r="W98926" i="2"/>
  <c r="R98926" i="2"/>
  <c r="S98926" i="2" s="1"/>
  <c r="W98925" i="2"/>
  <c r="R98925" i="2"/>
  <c r="S98925" i="2" s="1"/>
  <c r="W98924" i="2"/>
  <c r="R98924" i="2"/>
  <c r="S98924" i="2" s="1"/>
  <c r="W98923" i="2"/>
  <c r="R98923" i="2"/>
  <c r="S98923" i="2" s="1"/>
  <c r="W98922" i="2"/>
  <c r="R98922" i="2"/>
  <c r="S98922" i="2" s="1"/>
  <c r="W98921" i="2"/>
  <c r="R98921" i="2"/>
  <c r="S98921" i="2" s="1"/>
  <c r="W98920" i="2"/>
  <c r="R98920" i="2"/>
  <c r="S98920" i="2" s="1"/>
  <c r="W98919" i="2"/>
  <c r="R98919" i="2"/>
  <c r="S98919" i="2" s="1"/>
  <c r="W98918" i="2"/>
  <c r="R98918" i="2"/>
  <c r="S98918" i="2" s="1"/>
  <c r="W98917" i="2"/>
  <c r="R98917" i="2"/>
  <c r="S98917" i="2" s="1"/>
  <c r="W98916" i="2"/>
  <c r="R98916" i="2"/>
  <c r="S98916" i="2" s="1"/>
  <c r="W98915" i="2"/>
  <c r="R98915" i="2"/>
  <c r="S98915" i="2" s="1"/>
  <c r="W98914" i="2"/>
  <c r="R98914" i="2"/>
  <c r="S98914" i="2" s="1"/>
  <c r="W98913" i="2"/>
  <c r="R98913" i="2"/>
  <c r="S98913" i="2" s="1"/>
  <c r="W98912" i="2"/>
  <c r="R98912" i="2"/>
  <c r="S98912" i="2" s="1"/>
  <c r="W98911" i="2"/>
  <c r="R98911" i="2"/>
  <c r="S98911" i="2" s="1"/>
  <c r="W98910" i="2"/>
  <c r="R98910" i="2"/>
  <c r="S98910" i="2" s="1"/>
  <c r="W98909" i="2"/>
  <c r="R98909" i="2"/>
  <c r="S98909" i="2" s="1"/>
  <c r="W98908" i="2"/>
  <c r="R98908" i="2"/>
  <c r="S98908" i="2" s="1"/>
  <c r="W98907" i="2"/>
  <c r="R98907" i="2"/>
  <c r="S98907" i="2" s="1"/>
  <c r="W98906" i="2"/>
  <c r="R98906" i="2"/>
  <c r="S98906" i="2" s="1"/>
  <c r="W98905" i="2"/>
  <c r="R98905" i="2"/>
  <c r="S98905" i="2" s="1"/>
  <c r="W98904" i="2"/>
  <c r="R98904" i="2"/>
  <c r="S98904" i="2" s="1"/>
  <c r="W98903" i="2"/>
  <c r="R98903" i="2"/>
  <c r="S98903" i="2" s="1"/>
  <c r="W98902" i="2"/>
  <c r="R98902" i="2"/>
  <c r="S98902" i="2" s="1"/>
  <c r="W98901" i="2"/>
  <c r="R98901" i="2"/>
  <c r="S98901" i="2" s="1"/>
  <c r="W98900" i="2"/>
  <c r="R98900" i="2"/>
  <c r="S98900" i="2" s="1"/>
  <c r="W98899" i="2"/>
  <c r="R98899" i="2"/>
  <c r="S98899" i="2" s="1"/>
  <c r="W98898" i="2"/>
  <c r="R98898" i="2"/>
  <c r="S98898" i="2" s="1"/>
  <c r="W98897" i="2"/>
  <c r="R98897" i="2"/>
  <c r="S98897" i="2" s="1"/>
  <c r="W98896" i="2"/>
  <c r="R98896" i="2"/>
  <c r="S98896" i="2" s="1"/>
  <c r="W98895" i="2"/>
  <c r="R98895" i="2"/>
  <c r="S98895" i="2" s="1"/>
  <c r="W98894" i="2"/>
  <c r="R98894" i="2"/>
  <c r="S98894" i="2" s="1"/>
  <c r="W98893" i="2"/>
  <c r="R98893" i="2"/>
  <c r="S98893" i="2" s="1"/>
  <c r="W98892" i="2"/>
  <c r="R98892" i="2"/>
  <c r="S98892" i="2" s="1"/>
  <c r="W98891" i="2"/>
  <c r="R98891" i="2"/>
  <c r="S98891" i="2" s="1"/>
  <c r="W98890" i="2"/>
  <c r="R98890" i="2"/>
  <c r="S98890" i="2" s="1"/>
  <c r="W98889" i="2"/>
  <c r="R98889" i="2"/>
  <c r="S98889" i="2" s="1"/>
  <c r="W98888" i="2"/>
  <c r="R98888" i="2"/>
  <c r="S98888" i="2" s="1"/>
  <c r="W98887" i="2"/>
  <c r="R98887" i="2"/>
  <c r="S98887" i="2" s="1"/>
  <c r="W98886" i="2"/>
  <c r="R98886" i="2"/>
  <c r="S98886" i="2" s="1"/>
  <c r="W98885" i="2"/>
  <c r="R98885" i="2"/>
  <c r="S98885" i="2" s="1"/>
  <c r="W98884" i="2"/>
  <c r="R98884" i="2"/>
  <c r="S98884" i="2" s="1"/>
  <c r="W98883" i="2"/>
  <c r="R98883" i="2"/>
  <c r="S98883" i="2" s="1"/>
  <c r="W98882" i="2"/>
  <c r="R98882" i="2"/>
  <c r="S98882" i="2" s="1"/>
  <c r="W98881" i="2"/>
  <c r="R98881" i="2"/>
  <c r="S98881" i="2" s="1"/>
  <c r="W98880" i="2"/>
  <c r="R98880" i="2"/>
  <c r="S98880" i="2" s="1"/>
  <c r="W98879" i="2"/>
  <c r="R98879" i="2"/>
  <c r="S98879" i="2" s="1"/>
  <c r="W98878" i="2"/>
  <c r="R98878" i="2"/>
  <c r="S98878" i="2" s="1"/>
  <c r="W98877" i="2"/>
  <c r="R98877" i="2"/>
  <c r="S98877" i="2" s="1"/>
  <c r="W98876" i="2"/>
  <c r="R98876" i="2"/>
  <c r="S98876" i="2" s="1"/>
  <c r="W98875" i="2"/>
  <c r="R98875" i="2"/>
  <c r="S98875" i="2" s="1"/>
  <c r="W98874" i="2"/>
  <c r="R98874" i="2"/>
  <c r="S98874" i="2" s="1"/>
  <c r="W98873" i="2"/>
  <c r="R98873" i="2"/>
  <c r="S98873" i="2" s="1"/>
  <c r="W98872" i="2"/>
  <c r="R98872" i="2"/>
  <c r="S98872" i="2" s="1"/>
  <c r="W98871" i="2"/>
  <c r="R98871" i="2"/>
  <c r="S98871" i="2" s="1"/>
  <c r="W98870" i="2"/>
  <c r="R98870" i="2"/>
  <c r="S98870" i="2" s="1"/>
  <c r="W98869" i="2"/>
  <c r="R98869" i="2"/>
  <c r="S98869" i="2" s="1"/>
  <c r="W98868" i="2"/>
  <c r="R98868" i="2"/>
  <c r="S98868" i="2" s="1"/>
  <c r="W98867" i="2"/>
  <c r="R98867" i="2"/>
  <c r="S98867" i="2" s="1"/>
  <c r="W98866" i="2"/>
  <c r="R98866" i="2"/>
  <c r="S98866" i="2" s="1"/>
  <c r="W98865" i="2"/>
  <c r="R98865" i="2"/>
  <c r="S98865" i="2" s="1"/>
  <c r="W98864" i="2"/>
  <c r="R98864" i="2"/>
  <c r="S98864" i="2" s="1"/>
  <c r="W98863" i="2"/>
  <c r="R98863" i="2"/>
  <c r="S98863" i="2" s="1"/>
  <c r="W98862" i="2"/>
  <c r="R98862" i="2"/>
  <c r="S98862" i="2" s="1"/>
  <c r="W98861" i="2"/>
  <c r="R98861" i="2"/>
  <c r="S98861" i="2" s="1"/>
  <c r="W98860" i="2"/>
  <c r="R98860" i="2"/>
  <c r="S98860" i="2" s="1"/>
  <c r="W98859" i="2"/>
  <c r="R98859" i="2"/>
  <c r="S98859" i="2" s="1"/>
  <c r="W98858" i="2"/>
  <c r="R98858" i="2"/>
  <c r="S98858" i="2" s="1"/>
  <c r="W98857" i="2"/>
  <c r="R98857" i="2"/>
  <c r="S98857" i="2" s="1"/>
  <c r="W98856" i="2"/>
  <c r="R98856" i="2"/>
  <c r="S98856" i="2" s="1"/>
  <c r="W98855" i="2"/>
  <c r="R98855" i="2"/>
  <c r="S98855" i="2" s="1"/>
  <c r="W98854" i="2"/>
  <c r="R98854" i="2"/>
  <c r="S98854" i="2" s="1"/>
  <c r="W98853" i="2"/>
  <c r="R98853" i="2"/>
  <c r="S98853" i="2" s="1"/>
  <c r="W98852" i="2"/>
  <c r="R98852" i="2"/>
  <c r="S98852" i="2" s="1"/>
  <c r="W98851" i="2"/>
  <c r="R98851" i="2"/>
  <c r="S98851" i="2" s="1"/>
  <c r="W98850" i="2"/>
  <c r="R98850" i="2"/>
  <c r="S98850" i="2" s="1"/>
  <c r="W98849" i="2"/>
  <c r="R98849" i="2"/>
  <c r="S98849" i="2" s="1"/>
  <c r="W98848" i="2"/>
  <c r="R98848" i="2"/>
  <c r="S98848" i="2" s="1"/>
  <c r="W98847" i="2"/>
  <c r="R98847" i="2"/>
  <c r="S98847" i="2" s="1"/>
  <c r="W98846" i="2"/>
  <c r="R98846" i="2"/>
  <c r="S98846" i="2" s="1"/>
  <c r="W98845" i="2"/>
  <c r="R98845" i="2"/>
  <c r="S98845" i="2" s="1"/>
  <c r="W98844" i="2"/>
  <c r="R98844" i="2"/>
  <c r="S98844" i="2" s="1"/>
  <c r="W98843" i="2"/>
  <c r="R98843" i="2"/>
  <c r="S98843" i="2" s="1"/>
  <c r="W98842" i="2"/>
  <c r="R98842" i="2"/>
  <c r="S98842" i="2" s="1"/>
  <c r="W98841" i="2"/>
  <c r="R98841" i="2"/>
  <c r="S98841" i="2" s="1"/>
  <c r="W98840" i="2"/>
  <c r="R98840" i="2"/>
  <c r="S98840" i="2" s="1"/>
  <c r="W98839" i="2"/>
  <c r="R98839" i="2"/>
  <c r="S98839" i="2" s="1"/>
  <c r="W98838" i="2"/>
  <c r="R98838" i="2"/>
  <c r="S98838" i="2" s="1"/>
  <c r="W98837" i="2"/>
  <c r="R98837" i="2"/>
  <c r="S98837" i="2" s="1"/>
  <c r="W98836" i="2"/>
  <c r="R98836" i="2"/>
  <c r="S98836" i="2" s="1"/>
  <c r="W98835" i="2"/>
  <c r="R98835" i="2"/>
  <c r="S98835" i="2" s="1"/>
  <c r="W98834" i="2"/>
  <c r="R98834" i="2"/>
  <c r="S98834" i="2" s="1"/>
  <c r="W98833" i="2"/>
  <c r="R98833" i="2"/>
  <c r="S98833" i="2" s="1"/>
  <c r="W98832" i="2"/>
  <c r="R98832" i="2"/>
  <c r="S98832" i="2" s="1"/>
  <c r="W98831" i="2"/>
  <c r="R98831" i="2"/>
  <c r="S98831" i="2" s="1"/>
  <c r="W98830" i="2"/>
  <c r="R98830" i="2"/>
  <c r="S98830" i="2" s="1"/>
  <c r="W98829" i="2"/>
  <c r="R98829" i="2"/>
  <c r="S98829" i="2" s="1"/>
  <c r="W98828" i="2"/>
  <c r="R98828" i="2"/>
  <c r="S98828" i="2" s="1"/>
  <c r="W98827" i="2"/>
  <c r="R98827" i="2"/>
  <c r="S98827" i="2" s="1"/>
  <c r="W98826" i="2"/>
  <c r="R98826" i="2"/>
  <c r="S98826" i="2" s="1"/>
  <c r="W98825" i="2"/>
  <c r="R98825" i="2"/>
  <c r="S98825" i="2" s="1"/>
  <c r="W98824" i="2"/>
  <c r="R98824" i="2"/>
  <c r="S98824" i="2" s="1"/>
  <c r="W98823" i="2"/>
  <c r="R98823" i="2"/>
  <c r="S98823" i="2" s="1"/>
  <c r="W98822" i="2"/>
  <c r="R98822" i="2"/>
  <c r="S98822" i="2" s="1"/>
  <c r="W98821" i="2"/>
  <c r="R98821" i="2"/>
  <c r="S98821" i="2" s="1"/>
  <c r="W98820" i="2"/>
  <c r="R98820" i="2"/>
  <c r="S98820" i="2" s="1"/>
  <c r="W98819" i="2"/>
  <c r="R98819" i="2"/>
  <c r="S98819" i="2" s="1"/>
  <c r="W98818" i="2"/>
  <c r="R98818" i="2"/>
  <c r="S98818" i="2" s="1"/>
  <c r="W98817" i="2"/>
  <c r="R98817" i="2"/>
  <c r="S98817" i="2" s="1"/>
  <c r="W98816" i="2"/>
  <c r="R98816" i="2"/>
  <c r="S98816" i="2" s="1"/>
  <c r="W98815" i="2"/>
  <c r="R98815" i="2"/>
  <c r="S98815" i="2" s="1"/>
  <c r="W98814" i="2"/>
  <c r="R98814" i="2"/>
  <c r="S98814" i="2" s="1"/>
  <c r="W98813" i="2"/>
  <c r="R98813" i="2"/>
  <c r="S98813" i="2" s="1"/>
  <c r="W98812" i="2"/>
  <c r="R98812" i="2"/>
  <c r="S98812" i="2" s="1"/>
  <c r="W98811" i="2"/>
  <c r="R98811" i="2"/>
  <c r="S98811" i="2" s="1"/>
  <c r="W98810" i="2"/>
  <c r="R98810" i="2"/>
  <c r="S98810" i="2" s="1"/>
  <c r="W98809" i="2"/>
  <c r="R98809" i="2"/>
  <c r="S98809" i="2" s="1"/>
  <c r="W98808" i="2"/>
  <c r="R98808" i="2"/>
  <c r="S98808" i="2" s="1"/>
  <c r="W98807" i="2"/>
  <c r="R98807" i="2"/>
  <c r="S98807" i="2" s="1"/>
  <c r="W98806" i="2"/>
  <c r="R98806" i="2"/>
  <c r="S98806" i="2" s="1"/>
  <c r="W98805" i="2"/>
  <c r="R98805" i="2"/>
  <c r="S98805" i="2" s="1"/>
  <c r="W98804" i="2"/>
  <c r="R98804" i="2"/>
  <c r="S98804" i="2" s="1"/>
  <c r="W98803" i="2"/>
  <c r="R98803" i="2"/>
  <c r="S98803" i="2" s="1"/>
  <c r="W98802" i="2"/>
  <c r="R98802" i="2"/>
  <c r="S98802" i="2" s="1"/>
  <c r="W98801" i="2"/>
  <c r="R98801" i="2"/>
  <c r="S98801" i="2" s="1"/>
  <c r="W98800" i="2"/>
  <c r="R98800" i="2"/>
  <c r="S98800" i="2" s="1"/>
  <c r="W98799" i="2"/>
  <c r="R98799" i="2"/>
  <c r="S98799" i="2" s="1"/>
  <c r="W98798" i="2"/>
  <c r="R98798" i="2"/>
  <c r="S98798" i="2" s="1"/>
  <c r="W98797" i="2"/>
  <c r="R98797" i="2"/>
  <c r="S98797" i="2" s="1"/>
  <c r="W98796" i="2"/>
  <c r="R98796" i="2"/>
  <c r="S98796" i="2" s="1"/>
  <c r="W98795" i="2"/>
  <c r="R98795" i="2"/>
  <c r="S98795" i="2" s="1"/>
  <c r="W98794" i="2"/>
  <c r="R98794" i="2"/>
  <c r="S98794" i="2" s="1"/>
  <c r="W98793" i="2"/>
  <c r="R98793" i="2"/>
  <c r="S98793" i="2" s="1"/>
  <c r="W98792" i="2"/>
  <c r="R98792" i="2"/>
  <c r="S98792" i="2" s="1"/>
  <c r="W98791" i="2"/>
  <c r="R98791" i="2"/>
  <c r="S98791" i="2" s="1"/>
  <c r="W98790" i="2"/>
  <c r="R98790" i="2"/>
  <c r="S98790" i="2" s="1"/>
  <c r="W98789" i="2"/>
  <c r="R98789" i="2"/>
  <c r="S98789" i="2" s="1"/>
  <c r="W98788" i="2"/>
  <c r="R98788" i="2"/>
  <c r="S98788" i="2" s="1"/>
  <c r="W98787" i="2"/>
  <c r="R98787" i="2"/>
  <c r="S98787" i="2" s="1"/>
  <c r="W98786" i="2"/>
  <c r="R98786" i="2"/>
  <c r="S98786" i="2" s="1"/>
  <c r="W98785" i="2"/>
  <c r="R98785" i="2"/>
  <c r="S98785" i="2" s="1"/>
  <c r="W98784" i="2"/>
  <c r="R98784" i="2"/>
  <c r="S98784" i="2" s="1"/>
  <c r="W98783" i="2"/>
  <c r="R98783" i="2"/>
  <c r="S98783" i="2" s="1"/>
  <c r="W98782" i="2"/>
  <c r="R98782" i="2"/>
  <c r="S98782" i="2" s="1"/>
  <c r="W98781" i="2"/>
  <c r="R98781" i="2"/>
  <c r="S98781" i="2" s="1"/>
  <c r="W98780" i="2"/>
  <c r="R98780" i="2"/>
  <c r="S98780" i="2" s="1"/>
  <c r="W98779" i="2"/>
  <c r="R98779" i="2"/>
  <c r="S98779" i="2" s="1"/>
  <c r="W98778" i="2"/>
  <c r="R98778" i="2"/>
  <c r="S98778" i="2" s="1"/>
  <c r="W98777" i="2"/>
  <c r="R98777" i="2"/>
  <c r="S98777" i="2" s="1"/>
  <c r="W98776" i="2"/>
  <c r="R98776" i="2"/>
  <c r="S98776" i="2" s="1"/>
  <c r="W98775" i="2"/>
  <c r="R98775" i="2"/>
  <c r="S98775" i="2" s="1"/>
  <c r="W98774" i="2"/>
  <c r="R98774" i="2"/>
  <c r="S98774" i="2" s="1"/>
  <c r="W98773" i="2"/>
  <c r="R98773" i="2"/>
  <c r="S98773" i="2" s="1"/>
  <c r="W98772" i="2"/>
  <c r="R98772" i="2"/>
  <c r="S98772" i="2" s="1"/>
  <c r="W98771" i="2"/>
  <c r="R98771" i="2"/>
  <c r="S98771" i="2" s="1"/>
  <c r="W98770" i="2"/>
  <c r="R98770" i="2"/>
  <c r="S98770" i="2" s="1"/>
  <c r="W98769" i="2"/>
  <c r="R98769" i="2"/>
  <c r="S98769" i="2" s="1"/>
  <c r="W98768" i="2"/>
  <c r="R98768" i="2"/>
  <c r="S98768" i="2" s="1"/>
  <c r="W98767" i="2"/>
  <c r="R98767" i="2"/>
  <c r="S98767" i="2" s="1"/>
  <c r="W98766" i="2"/>
  <c r="R98766" i="2"/>
  <c r="S98766" i="2" s="1"/>
  <c r="W98765" i="2"/>
  <c r="R98765" i="2"/>
  <c r="S98765" i="2" s="1"/>
  <c r="W98764" i="2"/>
  <c r="R98764" i="2"/>
  <c r="S98764" i="2" s="1"/>
  <c r="W98763" i="2"/>
  <c r="R98763" i="2"/>
  <c r="S98763" i="2" s="1"/>
  <c r="W98762" i="2"/>
  <c r="R98762" i="2"/>
  <c r="S98762" i="2" s="1"/>
  <c r="W98761" i="2"/>
  <c r="R98761" i="2"/>
  <c r="S98761" i="2" s="1"/>
  <c r="W98760" i="2"/>
  <c r="R98760" i="2"/>
  <c r="S98760" i="2" s="1"/>
  <c r="W98759" i="2"/>
  <c r="R98759" i="2"/>
  <c r="S98759" i="2" s="1"/>
  <c r="W98758" i="2"/>
  <c r="R98758" i="2"/>
  <c r="S98758" i="2" s="1"/>
  <c r="W98757" i="2"/>
  <c r="R98757" i="2"/>
  <c r="S98757" i="2" s="1"/>
  <c r="W98756" i="2"/>
  <c r="R98756" i="2"/>
  <c r="S98756" i="2" s="1"/>
  <c r="W98755" i="2"/>
  <c r="R98755" i="2"/>
  <c r="S98755" i="2" s="1"/>
  <c r="W98754" i="2"/>
  <c r="R98754" i="2"/>
  <c r="S98754" i="2" s="1"/>
  <c r="W98753" i="2"/>
  <c r="R98753" i="2"/>
  <c r="S98753" i="2" s="1"/>
  <c r="W98752" i="2"/>
  <c r="R98752" i="2"/>
  <c r="S98752" i="2" s="1"/>
  <c r="W98751" i="2"/>
  <c r="R98751" i="2"/>
  <c r="S98751" i="2" s="1"/>
  <c r="W98750" i="2"/>
  <c r="R98750" i="2"/>
  <c r="S98750" i="2" s="1"/>
  <c r="W98749" i="2"/>
  <c r="R98749" i="2"/>
  <c r="S98749" i="2" s="1"/>
  <c r="W98748" i="2"/>
  <c r="R98748" i="2"/>
  <c r="S98748" i="2" s="1"/>
  <c r="W98747" i="2"/>
  <c r="R98747" i="2"/>
  <c r="S98747" i="2" s="1"/>
  <c r="W98746" i="2"/>
  <c r="R98746" i="2"/>
  <c r="S98746" i="2" s="1"/>
  <c r="W98745" i="2"/>
  <c r="R98745" i="2"/>
  <c r="S98745" i="2" s="1"/>
  <c r="W98744" i="2"/>
  <c r="R98744" i="2"/>
  <c r="S98744" i="2" s="1"/>
  <c r="W98743" i="2"/>
  <c r="R98743" i="2"/>
  <c r="S98743" i="2" s="1"/>
  <c r="W98742" i="2"/>
  <c r="R98742" i="2"/>
  <c r="S98742" i="2" s="1"/>
  <c r="W98741" i="2"/>
  <c r="R98741" i="2"/>
  <c r="S98741" i="2" s="1"/>
  <c r="W98740" i="2"/>
  <c r="R98740" i="2"/>
  <c r="S98740" i="2" s="1"/>
  <c r="W98739" i="2"/>
  <c r="R98739" i="2"/>
  <c r="S98739" i="2" s="1"/>
  <c r="W98738" i="2"/>
  <c r="R98738" i="2"/>
  <c r="S98738" i="2" s="1"/>
  <c r="W98737" i="2"/>
  <c r="R98737" i="2"/>
  <c r="S98737" i="2" s="1"/>
  <c r="W98736" i="2"/>
  <c r="R98736" i="2"/>
  <c r="S98736" i="2" s="1"/>
  <c r="W98735" i="2"/>
  <c r="R98735" i="2"/>
  <c r="S98735" i="2" s="1"/>
  <c r="W98734" i="2"/>
  <c r="R98734" i="2"/>
  <c r="S98734" i="2" s="1"/>
  <c r="W98733" i="2"/>
  <c r="R98733" i="2"/>
  <c r="S98733" i="2" s="1"/>
  <c r="W98732" i="2"/>
  <c r="R98732" i="2"/>
  <c r="S98732" i="2" s="1"/>
  <c r="W98731" i="2"/>
  <c r="R98731" i="2"/>
  <c r="S98731" i="2" s="1"/>
  <c r="W98730" i="2"/>
  <c r="R98730" i="2"/>
  <c r="S98730" i="2" s="1"/>
  <c r="W98729" i="2"/>
  <c r="R98729" i="2"/>
  <c r="S98729" i="2" s="1"/>
  <c r="W98728" i="2"/>
  <c r="R98728" i="2"/>
  <c r="S98728" i="2" s="1"/>
  <c r="W98727" i="2"/>
  <c r="R98727" i="2"/>
  <c r="S98727" i="2" s="1"/>
  <c r="W98726" i="2"/>
  <c r="R98726" i="2"/>
  <c r="S98726" i="2" s="1"/>
  <c r="W98725" i="2"/>
  <c r="R98725" i="2"/>
  <c r="S98725" i="2" s="1"/>
  <c r="W98724" i="2"/>
  <c r="R98724" i="2"/>
  <c r="S98724" i="2" s="1"/>
  <c r="W98723" i="2"/>
  <c r="R98723" i="2"/>
  <c r="S98723" i="2" s="1"/>
  <c r="W98722" i="2"/>
  <c r="R98722" i="2"/>
  <c r="S98722" i="2" s="1"/>
  <c r="W98721" i="2"/>
  <c r="R98721" i="2"/>
  <c r="S98721" i="2" s="1"/>
  <c r="W98720" i="2"/>
  <c r="R98720" i="2"/>
  <c r="S98720" i="2" s="1"/>
  <c r="W98719" i="2"/>
  <c r="R98719" i="2"/>
  <c r="S98719" i="2" s="1"/>
  <c r="W98718" i="2"/>
  <c r="R98718" i="2"/>
  <c r="S98718" i="2" s="1"/>
  <c r="W98717" i="2"/>
  <c r="R98717" i="2"/>
  <c r="S98717" i="2" s="1"/>
  <c r="W98716" i="2"/>
  <c r="R98716" i="2"/>
  <c r="S98716" i="2" s="1"/>
  <c r="W98715" i="2"/>
  <c r="R98715" i="2"/>
  <c r="S98715" i="2" s="1"/>
  <c r="W98714" i="2"/>
  <c r="R98714" i="2"/>
  <c r="S98714" i="2" s="1"/>
  <c r="W98713" i="2"/>
  <c r="R98713" i="2"/>
  <c r="S98713" i="2" s="1"/>
  <c r="W98712" i="2"/>
  <c r="R98712" i="2"/>
  <c r="S98712" i="2" s="1"/>
  <c r="W98711" i="2"/>
  <c r="R98711" i="2"/>
  <c r="S98711" i="2" s="1"/>
  <c r="W98710" i="2"/>
  <c r="R98710" i="2"/>
  <c r="S98710" i="2" s="1"/>
  <c r="W98709" i="2"/>
  <c r="R98709" i="2"/>
  <c r="S98709" i="2" s="1"/>
  <c r="W98708" i="2"/>
  <c r="R98708" i="2"/>
  <c r="S98708" i="2" s="1"/>
  <c r="W98707" i="2"/>
  <c r="R98707" i="2"/>
  <c r="S98707" i="2" s="1"/>
  <c r="W98706" i="2"/>
  <c r="R98706" i="2"/>
  <c r="S98706" i="2" s="1"/>
  <c r="W98705" i="2"/>
  <c r="R98705" i="2"/>
  <c r="S98705" i="2" s="1"/>
  <c r="W98704" i="2"/>
  <c r="R98704" i="2"/>
  <c r="S98704" i="2" s="1"/>
  <c r="W98703" i="2"/>
  <c r="R98703" i="2"/>
  <c r="S98703" i="2" s="1"/>
  <c r="W98702" i="2"/>
  <c r="R98702" i="2"/>
  <c r="S98702" i="2" s="1"/>
  <c r="W98701" i="2"/>
  <c r="R98701" i="2"/>
  <c r="S98701" i="2" s="1"/>
  <c r="W98700" i="2"/>
  <c r="R98700" i="2"/>
  <c r="S98700" i="2" s="1"/>
  <c r="W98699" i="2"/>
  <c r="R98699" i="2"/>
  <c r="S98699" i="2" s="1"/>
  <c r="W98698" i="2"/>
  <c r="R98698" i="2"/>
  <c r="S98698" i="2" s="1"/>
  <c r="W98697" i="2"/>
  <c r="R98697" i="2"/>
  <c r="S98697" i="2" s="1"/>
  <c r="W98696" i="2"/>
  <c r="R98696" i="2"/>
  <c r="S98696" i="2" s="1"/>
  <c r="W98695" i="2"/>
  <c r="R98695" i="2"/>
  <c r="S98695" i="2" s="1"/>
  <c r="W98694" i="2"/>
  <c r="R98694" i="2"/>
  <c r="S98694" i="2" s="1"/>
  <c r="W98693" i="2"/>
  <c r="R98693" i="2"/>
  <c r="S98693" i="2" s="1"/>
  <c r="W98692" i="2"/>
  <c r="R98692" i="2"/>
  <c r="S98692" i="2" s="1"/>
  <c r="W98691" i="2"/>
  <c r="R98691" i="2"/>
  <c r="S98691" i="2" s="1"/>
  <c r="W98690" i="2"/>
  <c r="R98690" i="2"/>
  <c r="S98690" i="2" s="1"/>
  <c r="W98689" i="2"/>
  <c r="R98689" i="2"/>
  <c r="S98689" i="2" s="1"/>
  <c r="W98688" i="2"/>
  <c r="R98688" i="2"/>
  <c r="S98688" i="2" s="1"/>
  <c r="W98687" i="2"/>
  <c r="R98687" i="2"/>
  <c r="S98687" i="2" s="1"/>
  <c r="W98686" i="2"/>
  <c r="R98686" i="2"/>
  <c r="S98686" i="2" s="1"/>
  <c r="W98685" i="2"/>
  <c r="R98685" i="2"/>
  <c r="S98685" i="2" s="1"/>
  <c r="W98684" i="2"/>
  <c r="R98684" i="2"/>
  <c r="S98684" i="2" s="1"/>
  <c r="W98683" i="2"/>
  <c r="R98683" i="2"/>
  <c r="S98683" i="2" s="1"/>
  <c r="W98682" i="2"/>
  <c r="R98682" i="2"/>
  <c r="S98682" i="2" s="1"/>
  <c r="W98681" i="2"/>
  <c r="R98681" i="2"/>
  <c r="S98681" i="2" s="1"/>
  <c r="W98680" i="2"/>
  <c r="R98680" i="2"/>
  <c r="S98680" i="2" s="1"/>
  <c r="W98679" i="2"/>
  <c r="R98679" i="2"/>
  <c r="S98679" i="2" s="1"/>
  <c r="W98678" i="2"/>
  <c r="R98678" i="2"/>
  <c r="S98678" i="2" s="1"/>
  <c r="W98677" i="2"/>
  <c r="R98677" i="2"/>
  <c r="S98677" i="2" s="1"/>
  <c r="W98676" i="2"/>
  <c r="R98676" i="2"/>
  <c r="S98676" i="2" s="1"/>
  <c r="W98675" i="2"/>
  <c r="R98675" i="2"/>
  <c r="S98675" i="2" s="1"/>
  <c r="W98674" i="2"/>
  <c r="R98674" i="2"/>
  <c r="S98674" i="2" s="1"/>
  <c r="W98673" i="2"/>
  <c r="R98673" i="2"/>
  <c r="S98673" i="2" s="1"/>
  <c r="W98672" i="2"/>
  <c r="R98672" i="2"/>
  <c r="S98672" i="2" s="1"/>
  <c r="W98671" i="2"/>
  <c r="R98671" i="2"/>
  <c r="S98671" i="2" s="1"/>
  <c r="W98670" i="2"/>
  <c r="R98670" i="2"/>
  <c r="S98670" i="2" s="1"/>
  <c r="W98669" i="2"/>
  <c r="R98669" i="2"/>
  <c r="S98669" i="2" s="1"/>
  <c r="W98668" i="2"/>
  <c r="R98668" i="2"/>
  <c r="S98668" i="2" s="1"/>
  <c r="W98667" i="2"/>
  <c r="R98667" i="2"/>
  <c r="S98667" i="2" s="1"/>
  <c r="W98666" i="2"/>
  <c r="R98666" i="2"/>
  <c r="S98666" i="2" s="1"/>
  <c r="W98665" i="2"/>
  <c r="R98665" i="2"/>
  <c r="S98665" i="2" s="1"/>
  <c r="W98664" i="2"/>
  <c r="R98664" i="2"/>
  <c r="S98664" i="2" s="1"/>
  <c r="W98663" i="2"/>
  <c r="R98663" i="2"/>
  <c r="S98663" i="2" s="1"/>
  <c r="W98662" i="2"/>
  <c r="R98662" i="2"/>
  <c r="S98662" i="2" s="1"/>
  <c r="W98661" i="2"/>
  <c r="R98661" i="2"/>
  <c r="S98661" i="2" s="1"/>
  <c r="W98660" i="2"/>
  <c r="R98660" i="2"/>
  <c r="S98660" i="2" s="1"/>
  <c r="W98659" i="2"/>
  <c r="R98659" i="2"/>
  <c r="S98659" i="2" s="1"/>
  <c r="W98658" i="2"/>
  <c r="R98658" i="2"/>
  <c r="S98658" i="2" s="1"/>
  <c r="W98657" i="2"/>
  <c r="R98657" i="2"/>
  <c r="S98657" i="2" s="1"/>
  <c r="W98656" i="2"/>
  <c r="R98656" i="2"/>
  <c r="S98656" i="2" s="1"/>
  <c r="W98655" i="2"/>
  <c r="R98655" i="2"/>
  <c r="S98655" i="2" s="1"/>
  <c r="W98654" i="2"/>
  <c r="R98654" i="2"/>
  <c r="S98654" i="2" s="1"/>
  <c r="W98653" i="2"/>
  <c r="R98653" i="2"/>
  <c r="S98653" i="2" s="1"/>
  <c r="W98652" i="2"/>
  <c r="R98652" i="2"/>
  <c r="S98652" i="2" s="1"/>
  <c r="W98651" i="2"/>
  <c r="R98651" i="2"/>
  <c r="S98651" i="2" s="1"/>
  <c r="W98650" i="2"/>
  <c r="R98650" i="2"/>
  <c r="S98650" i="2" s="1"/>
  <c r="W98649" i="2"/>
  <c r="R98649" i="2"/>
  <c r="S98649" i="2" s="1"/>
  <c r="W98648" i="2"/>
  <c r="R98648" i="2"/>
  <c r="S98648" i="2" s="1"/>
  <c r="W98647" i="2"/>
  <c r="R98647" i="2"/>
  <c r="S98647" i="2" s="1"/>
  <c r="W98646" i="2"/>
  <c r="R98646" i="2"/>
  <c r="S98646" i="2" s="1"/>
  <c r="W98645" i="2"/>
  <c r="R98645" i="2"/>
  <c r="S98645" i="2" s="1"/>
  <c r="W98644" i="2"/>
  <c r="R98644" i="2"/>
  <c r="S98644" i="2" s="1"/>
  <c r="W98643" i="2"/>
  <c r="R98643" i="2"/>
  <c r="S98643" i="2" s="1"/>
  <c r="W98642" i="2"/>
  <c r="R98642" i="2"/>
  <c r="S98642" i="2" s="1"/>
  <c r="W98641" i="2"/>
  <c r="R98641" i="2"/>
  <c r="S98641" i="2" s="1"/>
  <c r="W98640" i="2"/>
  <c r="R98640" i="2"/>
  <c r="S98640" i="2" s="1"/>
  <c r="W98639" i="2"/>
  <c r="R98639" i="2"/>
  <c r="S98639" i="2" s="1"/>
  <c r="W98638" i="2"/>
  <c r="R98638" i="2"/>
  <c r="S98638" i="2" s="1"/>
  <c r="W98637" i="2"/>
  <c r="R98637" i="2"/>
  <c r="S98637" i="2" s="1"/>
  <c r="W98636" i="2"/>
  <c r="R98636" i="2"/>
  <c r="S98636" i="2" s="1"/>
  <c r="W98635" i="2"/>
  <c r="R98635" i="2"/>
  <c r="S98635" i="2" s="1"/>
  <c r="W98634" i="2"/>
  <c r="R98634" i="2"/>
  <c r="S98634" i="2" s="1"/>
  <c r="W98633" i="2"/>
  <c r="R98633" i="2"/>
  <c r="S98633" i="2" s="1"/>
  <c r="W98632" i="2"/>
  <c r="R98632" i="2"/>
  <c r="S98632" i="2" s="1"/>
  <c r="W98631" i="2"/>
  <c r="R98631" i="2"/>
  <c r="S98631" i="2" s="1"/>
  <c r="W98630" i="2"/>
  <c r="R98630" i="2"/>
  <c r="S98630" i="2" s="1"/>
  <c r="W98629" i="2"/>
  <c r="R98629" i="2"/>
  <c r="S98629" i="2" s="1"/>
  <c r="W98628" i="2"/>
  <c r="R98628" i="2"/>
  <c r="S98628" i="2" s="1"/>
  <c r="W98627" i="2"/>
  <c r="R98627" i="2"/>
  <c r="S98627" i="2" s="1"/>
  <c r="W98626" i="2"/>
  <c r="R98626" i="2"/>
  <c r="S98626" i="2" s="1"/>
  <c r="W98625" i="2"/>
  <c r="R98625" i="2"/>
  <c r="S98625" i="2" s="1"/>
  <c r="W98624" i="2"/>
  <c r="R98624" i="2"/>
  <c r="S98624" i="2" s="1"/>
  <c r="W98623" i="2"/>
  <c r="R98623" i="2"/>
  <c r="S98623" i="2" s="1"/>
  <c r="W98622" i="2"/>
  <c r="R98622" i="2"/>
  <c r="S98622" i="2" s="1"/>
  <c r="W98621" i="2"/>
  <c r="R98621" i="2"/>
  <c r="S98621" i="2" s="1"/>
  <c r="W98620" i="2"/>
  <c r="R98620" i="2"/>
  <c r="S98620" i="2" s="1"/>
  <c r="W98619" i="2"/>
  <c r="R98619" i="2"/>
  <c r="S98619" i="2" s="1"/>
  <c r="W98618" i="2"/>
  <c r="R98618" i="2"/>
  <c r="S98618" i="2" s="1"/>
  <c r="W98617" i="2"/>
  <c r="R98617" i="2"/>
  <c r="S98617" i="2" s="1"/>
  <c r="W98616" i="2"/>
  <c r="R98616" i="2"/>
  <c r="S98616" i="2" s="1"/>
  <c r="W98615" i="2"/>
  <c r="R98615" i="2"/>
  <c r="S98615" i="2" s="1"/>
  <c r="W98614" i="2"/>
  <c r="R98614" i="2"/>
  <c r="S98614" i="2" s="1"/>
  <c r="W98613" i="2"/>
  <c r="R98613" i="2"/>
  <c r="S98613" i="2" s="1"/>
  <c r="W98612" i="2"/>
  <c r="R98612" i="2"/>
  <c r="S98612" i="2" s="1"/>
  <c r="W98611" i="2"/>
  <c r="R98611" i="2"/>
  <c r="S98611" i="2" s="1"/>
  <c r="W98610" i="2"/>
  <c r="R98610" i="2"/>
  <c r="S98610" i="2" s="1"/>
  <c r="W98609" i="2"/>
  <c r="R98609" i="2"/>
  <c r="S98609" i="2" s="1"/>
  <c r="W98608" i="2"/>
  <c r="R98608" i="2"/>
  <c r="S98608" i="2" s="1"/>
  <c r="W98607" i="2"/>
  <c r="R98607" i="2"/>
  <c r="S98607" i="2" s="1"/>
  <c r="W98606" i="2"/>
  <c r="R98606" i="2"/>
  <c r="S98606" i="2" s="1"/>
  <c r="W98605" i="2"/>
  <c r="R98605" i="2"/>
  <c r="S98605" i="2" s="1"/>
  <c r="W98604" i="2"/>
  <c r="R98604" i="2"/>
  <c r="S98604" i="2" s="1"/>
  <c r="W98603" i="2"/>
  <c r="R98603" i="2"/>
  <c r="S98603" i="2" s="1"/>
  <c r="W98602" i="2"/>
  <c r="R98602" i="2"/>
  <c r="S98602" i="2" s="1"/>
  <c r="W98601" i="2"/>
  <c r="R98601" i="2"/>
  <c r="S98601" i="2" s="1"/>
  <c r="W98600" i="2"/>
  <c r="R98600" i="2"/>
  <c r="S98600" i="2" s="1"/>
  <c r="W98599" i="2"/>
  <c r="R98599" i="2"/>
  <c r="S98599" i="2" s="1"/>
  <c r="W98598" i="2"/>
  <c r="R98598" i="2"/>
  <c r="S98598" i="2" s="1"/>
  <c r="W98597" i="2"/>
  <c r="R98597" i="2"/>
  <c r="S98597" i="2" s="1"/>
  <c r="W98596" i="2"/>
  <c r="R98596" i="2"/>
  <c r="S98596" i="2" s="1"/>
  <c r="W98595" i="2"/>
  <c r="R98595" i="2"/>
  <c r="S98595" i="2" s="1"/>
  <c r="W98594" i="2"/>
  <c r="R98594" i="2"/>
  <c r="S98594" i="2" s="1"/>
  <c r="W98593" i="2"/>
  <c r="R98593" i="2"/>
  <c r="S98593" i="2" s="1"/>
  <c r="W98592" i="2"/>
  <c r="R98592" i="2"/>
  <c r="S98592" i="2" s="1"/>
  <c r="W98591" i="2"/>
  <c r="R98591" i="2"/>
  <c r="S98591" i="2" s="1"/>
  <c r="W98590" i="2"/>
  <c r="R98590" i="2"/>
  <c r="S98590" i="2" s="1"/>
  <c r="W98589" i="2"/>
  <c r="R98589" i="2"/>
  <c r="S98589" i="2" s="1"/>
  <c r="W98588" i="2"/>
  <c r="R98588" i="2"/>
  <c r="S98588" i="2" s="1"/>
  <c r="W98587" i="2"/>
  <c r="R98587" i="2"/>
  <c r="S98587" i="2" s="1"/>
  <c r="W98586" i="2"/>
  <c r="R98586" i="2"/>
  <c r="S98586" i="2" s="1"/>
  <c r="W98585" i="2"/>
  <c r="R98585" i="2"/>
  <c r="S98585" i="2" s="1"/>
  <c r="W98584" i="2"/>
  <c r="R98584" i="2"/>
  <c r="S98584" i="2" s="1"/>
  <c r="W98583" i="2"/>
  <c r="R98583" i="2"/>
  <c r="S98583" i="2" s="1"/>
  <c r="W98582" i="2"/>
  <c r="R98582" i="2"/>
  <c r="S98582" i="2" s="1"/>
  <c r="W98581" i="2"/>
  <c r="R98581" i="2"/>
  <c r="S98581" i="2" s="1"/>
  <c r="W98580" i="2"/>
  <c r="R98580" i="2"/>
  <c r="S98580" i="2" s="1"/>
  <c r="W98579" i="2"/>
  <c r="R98579" i="2"/>
  <c r="S98579" i="2" s="1"/>
  <c r="W98578" i="2"/>
  <c r="R98578" i="2"/>
  <c r="S98578" i="2" s="1"/>
  <c r="W98577" i="2"/>
  <c r="R98577" i="2"/>
  <c r="S98577" i="2" s="1"/>
  <c r="W98576" i="2"/>
  <c r="R98576" i="2"/>
  <c r="S98576" i="2" s="1"/>
  <c r="W98575" i="2"/>
  <c r="R98575" i="2"/>
  <c r="S98575" i="2" s="1"/>
  <c r="W98574" i="2"/>
  <c r="R98574" i="2"/>
  <c r="S98574" i="2" s="1"/>
  <c r="W98573" i="2"/>
  <c r="R98573" i="2"/>
  <c r="S98573" i="2" s="1"/>
  <c r="W98572" i="2"/>
  <c r="R98572" i="2"/>
  <c r="S98572" i="2" s="1"/>
  <c r="W98571" i="2"/>
  <c r="R98571" i="2"/>
  <c r="S98571" i="2" s="1"/>
  <c r="W98570" i="2"/>
  <c r="R98570" i="2"/>
  <c r="S98570" i="2" s="1"/>
  <c r="W98569" i="2"/>
  <c r="R98569" i="2"/>
  <c r="S98569" i="2" s="1"/>
  <c r="W98568" i="2"/>
  <c r="R98568" i="2"/>
  <c r="S98568" i="2" s="1"/>
  <c r="W98567" i="2"/>
  <c r="R98567" i="2"/>
  <c r="S98567" i="2" s="1"/>
  <c r="W98566" i="2"/>
  <c r="R98566" i="2"/>
  <c r="S98566" i="2" s="1"/>
  <c r="W98565" i="2"/>
  <c r="R98565" i="2"/>
  <c r="S98565" i="2" s="1"/>
  <c r="W98564" i="2"/>
  <c r="R98564" i="2"/>
  <c r="S98564" i="2" s="1"/>
  <c r="W98563" i="2"/>
  <c r="R98563" i="2"/>
  <c r="S98563" i="2" s="1"/>
  <c r="W98562" i="2"/>
  <c r="R98562" i="2"/>
  <c r="S98562" i="2" s="1"/>
  <c r="W98561" i="2"/>
  <c r="R98561" i="2"/>
  <c r="S98561" i="2" s="1"/>
  <c r="W98560" i="2"/>
  <c r="R98560" i="2"/>
  <c r="S98560" i="2" s="1"/>
  <c r="W98559" i="2"/>
  <c r="R98559" i="2"/>
  <c r="S98559" i="2" s="1"/>
  <c r="W98558" i="2"/>
  <c r="R98558" i="2"/>
  <c r="S98558" i="2" s="1"/>
  <c r="W98557" i="2"/>
  <c r="R98557" i="2"/>
  <c r="S98557" i="2" s="1"/>
  <c r="W98556" i="2"/>
  <c r="R98556" i="2"/>
  <c r="S98556" i="2" s="1"/>
  <c r="W98555" i="2"/>
  <c r="R98555" i="2"/>
  <c r="S98555" i="2" s="1"/>
  <c r="W98554" i="2"/>
  <c r="R98554" i="2"/>
  <c r="S98554" i="2" s="1"/>
  <c r="W98553" i="2"/>
  <c r="R98553" i="2"/>
  <c r="S98553" i="2" s="1"/>
  <c r="W98552" i="2"/>
  <c r="R98552" i="2"/>
  <c r="S98552" i="2" s="1"/>
  <c r="W98551" i="2"/>
  <c r="R98551" i="2"/>
  <c r="S98551" i="2" s="1"/>
  <c r="W98550" i="2"/>
  <c r="R98550" i="2"/>
  <c r="S98550" i="2" s="1"/>
  <c r="W98549" i="2"/>
  <c r="R98549" i="2"/>
  <c r="S98549" i="2" s="1"/>
  <c r="W98548" i="2"/>
  <c r="R98548" i="2"/>
  <c r="S98548" i="2" s="1"/>
  <c r="W98547" i="2"/>
  <c r="R98547" i="2"/>
  <c r="S98547" i="2" s="1"/>
  <c r="W98546" i="2"/>
  <c r="R98546" i="2"/>
  <c r="S98546" i="2" s="1"/>
  <c r="W98545" i="2"/>
  <c r="R98545" i="2"/>
  <c r="S98545" i="2" s="1"/>
  <c r="W98544" i="2"/>
  <c r="R98544" i="2"/>
  <c r="S98544" i="2" s="1"/>
  <c r="W98543" i="2"/>
  <c r="R98543" i="2"/>
  <c r="S98543" i="2" s="1"/>
  <c r="W98542" i="2"/>
  <c r="R98542" i="2"/>
  <c r="S98542" i="2" s="1"/>
  <c r="W98541" i="2"/>
  <c r="R98541" i="2"/>
  <c r="S98541" i="2" s="1"/>
  <c r="W98540" i="2"/>
  <c r="R98540" i="2"/>
  <c r="S98540" i="2" s="1"/>
  <c r="W98539" i="2"/>
  <c r="R98539" i="2"/>
  <c r="S98539" i="2" s="1"/>
  <c r="W98538" i="2"/>
  <c r="R98538" i="2"/>
  <c r="S98538" i="2" s="1"/>
  <c r="W98537" i="2"/>
  <c r="R98537" i="2"/>
  <c r="S98537" i="2" s="1"/>
  <c r="W98536" i="2"/>
  <c r="R98536" i="2"/>
  <c r="S98536" i="2" s="1"/>
  <c r="W98535" i="2"/>
  <c r="R98535" i="2"/>
  <c r="S98535" i="2" s="1"/>
  <c r="W98534" i="2"/>
  <c r="R98534" i="2"/>
  <c r="S98534" i="2" s="1"/>
  <c r="W98533" i="2"/>
  <c r="R98533" i="2"/>
  <c r="S98533" i="2" s="1"/>
  <c r="W98532" i="2"/>
  <c r="R98532" i="2"/>
  <c r="S98532" i="2" s="1"/>
  <c r="W98531" i="2"/>
  <c r="R98531" i="2"/>
  <c r="S98531" i="2" s="1"/>
  <c r="W98530" i="2"/>
  <c r="R98530" i="2"/>
  <c r="S98530" i="2" s="1"/>
  <c r="W98529" i="2"/>
  <c r="R98529" i="2"/>
  <c r="S98529" i="2" s="1"/>
  <c r="W98528" i="2"/>
  <c r="R98528" i="2"/>
  <c r="S98528" i="2" s="1"/>
  <c r="W98527" i="2"/>
  <c r="R98527" i="2"/>
  <c r="S98527" i="2" s="1"/>
  <c r="W98526" i="2"/>
  <c r="R98526" i="2"/>
  <c r="S98526" i="2" s="1"/>
  <c r="W98525" i="2"/>
  <c r="R98525" i="2"/>
  <c r="S98525" i="2" s="1"/>
  <c r="W98524" i="2"/>
  <c r="R98524" i="2"/>
  <c r="S98524" i="2" s="1"/>
  <c r="W98523" i="2"/>
  <c r="R98523" i="2"/>
  <c r="S98523" i="2" s="1"/>
  <c r="W98522" i="2"/>
  <c r="R98522" i="2"/>
  <c r="S98522" i="2" s="1"/>
  <c r="W98521" i="2"/>
  <c r="R98521" i="2"/>
  <c r="S98521" i="2" s="1"/>
  <c r="W98520" i="2"/>
  <c r="R98520" i="2"/>
  <c r="S98520" i="2" s="1"/>
  <c r="W98519" i="2"/>
  <c r="R98519" i="2"/>
  <c r="S98519" i="2" s="1"/>
  <c r="W98518" i="2"/>
  <c r="R98518" i="2"/>
  <c r="S98518" i="2" s="1"/>
  <c r="W98517" i="2"/>
  <c r="R98517" i="2"/>
  <c r="S98517" i="2" s="1"/>
  <c r="W98516" i="2"/>
  <c r="R98516" i="2"/>
  <c r="S98516" i="2" s="1"/>
  <c r="W98515" i="2"/>
  <c r="R98515" i="2"/>
  <c r="S98515" i="2" s="1"/>
  <c r="W98514" i="2"/>
  <c r="R98514" i="2"/>
  <c r="S98514" i="2" s="1"/>
  <c r="W98513" i="2"/>
  <c r="R98513" i="2"/>
  <c r="S98513" i="2" s="1"/>
  <c r="W98512" i="2"/>
  <c r="R98512" i="2"/>
  <c r="S98512" i="2" s="1"/>
  <c r="W98511" i="2"/>
  <c r="R98511" i="2"/>
  <c r="S98511" i="2" s="1"/>
  <c r="W98510" i="2"/>
  <c r="R98510" i="2"/>
  <c r="S98510" i="2" s="1"/>
  <c r="W98509" i="2"/>
  <c r="R98509" i="2"/>
  <c r="S98509" i="2" s="1"/>
  <c r="W98508" i="2"/>
  <c r="R98508" i="2"/>
  <c r="S98508" i="2" s="1"/>
  <c r="W98507" i="2"/>
  <c r="R98507" i="2"/>
  <c r="S98507" i="2" s="1"/>
  <c r="W98506" i="2"/>
  <c r="R98506" i="2"/>
  <c r="S98506" i="2" s="1"/>
  <c r="W98505" i="2"/>
  <c r="R98505" i="2"/>
  <c r="S98505" i="2" s="1"/>
  <c r="W98504" i="2"/>
  <c r="R98504" i="2"/>
  <c r="S98504" i="2" s="1"/>
  <c r="W98503" i="2"/>
  <c r="R98503" i="2"/>
  <c r="S98503" i="2" s="1"/>
  <c r="W98502" i="2"/>
  <c r="R98502" i="2"/>
  <c r="S98502" i="2" s="1"/>
  <c r="W98501" i="2"/>
  <c r="R98501" i="2"/>
  <c r="S98501" i="2" s="1"/>
  <c r="W98500" i="2"/>
  <c r="R98500" i="2"/>
  <c r="S98500" i="2" s="1"/>
  <c r="W98499" i="2"/>
  <c r="R98499" i="2"/>
  <c r="S98499" i="2" s="1"/>
  <c r="W98498" i="2"/>
  <c r="R98498" i="2"/>
  <c r="S98498" i="2" s="1"/>
  <c r="W98497" i="2"/>
  <c r="R98497" i="2"/>
  <c r="S98497" i="2" s="1"/>
  <c r="W98496" i="2"/>
  <c r="R98496" i="2"/>
  <c r="S98496" i="2" s="1"/>
  <c r="W98495" i="2"/>
  <c r="R98495" i="2"/>
  <c r="S98495" i="2" s="1"/>
  <c r="W98494" i="2"/>
  <c r="R98494" i="2"/>
  <c r="S98494" i="2" s="1"/>
  <c r="W98493" i="2"/>
  <c r="R98493" i="2"/>
  <c r="S98493" i="2" s="1"/>
  <c r="W98492" i="2"/>
  <c r="R98492" i="2"/>
  <c r="S98492" i="2" s="1"/>
  <c r="W98491" i="2"/>
  <c r="R98491" i="2"/>
  <c r="S98491" i="2" s="1"/>
  <c r="W98490" i="2"/>
  <c r="R98490" i="2"/>
  <c r="S98490" i="2" s="1"/>
  <c r="W98489" i="2"/>
  <c r="R98489" i="2"/>
  <c r="S98489" i="2" s="1"/>
  <c r="W98488" i="2"/>
  <c r="R98488" i="2"/>
  <c r="S98488" i="2" s="1"/>
  <c r="W98487" i="2"/>
  <c r="R98487" i="2"/>
  <c r="S98487" i="2" s="1"/>
  <c r="W98486" i="2"/>
  <c r="R98486" i="2"/>
  <c r="S98486" i="2" s="1"/>
  <c r="W98485" i="2"/>
  <c r="R98485" i="2"/>
  <c r="S98485" i="2" s="1"/>
  <c r="W98484" i="2"/>
  <c r="R98484" i="2"/>
  <c r="S98484" i="2" s="1"/>
  <c r="W98483" i="2"/>
  <c r="R98483" i="2"/>
  <c r="S98483" i="2" s="1"/>
  <c r="W98482" i="2"/>
  <c r="R98482" i="2"/>
  <c r="S98482" i="2" s="1"/>
  <c r="W98481" i="2"/>
  <c r="R98481" i="2"/>
  <c r="S98481" i="2" s="1"/>
  <c r="W98480" i="2"/>
  <c r="R98480" i="2"/>
  <c r="S98480" i="2" s="1"/>
  <c r="W98479" i="2"/>
  <c r="R98479" i="2"/>
  <c r="S98479" i="2" s="1"/>
  <c r="W98478" i="2"/>
  <c r="R98478" i="2"/>
  <c r="S98478" i="2" s="1"/>
  <c r="W98477" i="2"/>
  <c r="R98477" i="2"/>
  <c r="S98477" i="2" s="1"/>
  <c r="W98476" i="2"/>
  <c r="R98476" i="2"/>
  <c r="S98476" i="2" s="1"/>
  <c r="W98475" i="2"/>
  <c r="R98475" i="2"/>
  <c r="S98475" i="2" s="1"/>
  <c r="W98474" i="2"/>
  <c r="R98474" i="2"/>
  <c r="S98474" i="2" s="1"/>
  <c r="W98473" i="2"/>
  <c r="R98473" i="2"/>
  <c r="S98473" i="2" s="1"/>
  <c r="W98472" i="2"/>
  <c r="R98472" i="2"/>
  <c r="S98472" i="2" s="1"/>
  <c r="W98471" i="2"/>
  <c r="R98471" i="2"/>
  <c r="S98471" i="2" s="1"/>
  <c r="W98470" i="2"/>
  <c r="R98470" i="2"/>
  <c r="S98470" i="2" s="1"/>
  <c r="W98469" i="2"/>
  <c r="R98469" i="2"/>
  <c r="S98469" i="2" s="1"/>
  <c r="W98468" i="2"/>
  <c r="R98468" i="2"/>
  <c r="S98468" i="2" s="1"/>
  <c r="W98467" i="2"/>
  <c r="R98467" i="2"/>
  <c r="S98467" i="2" s="1"/>
  <c r="W98466" i="2"/>
  <c r="R98466" i="2"/>
  <c r="S98466" i="2" s="1"/>
  <c r="W98465" i="2"/>
  <c r="R98465" i="2"/>
  <c r="S98465" i="2" s="1"/>
  <c r="W98464" i="2"/>
  <c r="R98464" i="2"/>
  <c r="S98464" i="2" s="1"/>
  <c r="W98463" i="2"/>
  <c r="R98463" i="2"/>
  <c r="S98463" i="2" s="1"/>
  <c r="W98462" i="2"/>
  <c r="R98462" i="2"/>
  <c r="S98462" i="2" s="1"/>
  <c r="W98461" i="2"/>
  <c r="R98461" i="2"/>
  <c r="S98461" i="2" s="1"/>
  <c r="W98460" i="2"/>
  <c r="R98460" i="2"/>
  <c r="S98460" i="2" s="1"/>
  <c r="W98459" i="2"/>
  <c r="R98459" i="2"/>
  <c r="S98459" i="2" s="1"/>
  <c r="W98458" i="2"/>
  <c r="R98458" i="2"/>
  <c r="S98458" i="2" s="1"/>
  <c r="W98457" i="2"/>
  <c r="R98457" i="2"/>
  <c r="S98457" i="2" s="1"/>
  <c r="W98456" i="2"/>
  <c r="R98456" i="2"/>
  <c r="S98456" i="2" s="1"/>
  <c r="W98455" i="2"/>
  <c r="R98455" i="2"/>
  <c r="S98455" i="2" s="1"/>
  <c r="W98454" i="2"/>
  <c r="R98454" i="2"/>
  <c r="S98454" i="2" s="1"/>
  <c r="W98453" i="2"/>
  <c r="R98453" i="2"/>
  <c r="S98453" i="2" s="1"/>
  <c r="W98452" i="2"/>
  <c r="R98452" i="2"/>
  <c r="S98452" i="2" s="1"/>
  <c r="W98451" i="2"/>
  <c r="R98451" i="2"/>
  <c r="S98451" i="2" s="1"/>
  <c r="W98450" i="2"/>
  <c r="R98450" i="2"/>
  <c r="S98450" i="2" s="1"/>
  <c r="W98449" i="2"/>
  <c r="R98449" i="2"/>
  <c r="S98449" i="2" s="1"/>
  <c r="W98448" i="2"/>
  <c r="R98448" i="2"/>
  <c r="S98448" i="2" s="1"/>
  <c r="W98447" i="2"/>
  <c r="R98447" i="2"/>
  <c r="S98447" i="2" s="1"/>
  <c r="W98446" i="2"/>
  <c r="R98446" i="2"/>
  <c r="S98446" i="2" s="1"/>
  <c r="W98445" i="2"/>
  <c r="R98445" i="2"/>
  <c r="S98445" i="2" s="1"/>
  <c r="W98444" i="2"/>
  <c r="R98444" i="2"/>
  <c r="S98444" i="2" s="1"/>
  <c r="W98443" i="2"/>
  <c r="R98443" i="2"/>
  <c r="S98443" i="2" s="1"/>
  <c r="W98442" i="2"/>
  <c r="R98442" i="2"/>
  <c r="S98442" i="2" s="1"/>
  <c r="W98441" i="2"/>
  <c r="R98441" i="2"/>
  <c r="S98441" i="2" s="1"/>
  <c r="W98440" i="2"/>
  <c r="R98440" i="2"/>
  <c r="S98440" i="2" s="1"/>
  <c r="W98439" i="2"/>
  <c r="R98439" i="2"/>
  <c r="S98439" i="2" s="1"/>
  <c r="W98438" i="2"/>
  <c r="R98438" i="2"/>
  <c r="S98438" i="2" s="1"/>
  <c r="W98437" i="2"/>
  <c r="R98437" i="2"/>
  <c r="S98437" i="2" s="1"/>
  <c r="W98436" i="2"/>
  <c r="R98436" i="2"/>
  <c r="S98436" i="2" s="1"/>
  <c r="W98435" i="2"/>
  <c r="R98435" i="2"/>
  <c r="S98435" i="2" s="1"/>
  <c r="W98434" i="2"/>
  <c r="R98434" i="2"/>
  <c r="S98434" i="2" s="1"/>
  <c r="W98433" i="2"/>
  <c r="R98433" i="2"/>
  <c r="S98433" i="2" s="1"/>
  <c r="W98432" i="2"/>
  <c r="R98432" i="2"/>
  <c r="S98432" i="2" s="1"/>
  <c r="W98431" i="2"/>
  <c r="R98431" i="2"/>
  <c r="S98431" i="2" s="1"/>
  <c r="W98430" i="2"/>
  <c r="R98430" i="2"/>
  <c r="S98430" i="2" s="1"/>
  <c r="W98429" i="2"/>
  <c r="R98429" i="2"/>
  <c r="S98429" i="2" s="1"/>
  <c r="W98428" i="2"/>
  <c r="R98428" i="2"/>
  <c r="S98428" i="2" s="1"/>
  <c r="W98427" i="2"/>
  <c r="R98427" i="2"/>
  <c r="S98427" i="2" s="1"/>
  <c r="W98426" i="2"/>
  <c r="R98426" i="2"/>
  <c r="S98426" i="2" s="1"/>
  <c r="W98425" i="2"/>
  <c r="R98425" i="2"/>
  <c r="S98425" i="2" s="1"/>
  <c r="W98424" i="2"/>
  <c r="R98424" i="2"/>
  <c r="S98424" i="2" s="1"/>
  <c r="W98423" i="2"/>
  <c r="R98423" i="2"/>
  <c r="S98423" i="2" s="1"/>
  <c r="W98422" i="2"/>
  <c r="R98422" i="2"/>
  <c r="S98422" i="2" s="1"/>
  <c r="W98421" i="2"/>
  <c r="R98421" i="2"/>
  <c r="S98421" i="2" s="1"/>
  <c r="W98420" i="2"/>
  <c r="R98420" i="2"/>
  <c r="S98420" i="2" s="1"/>
  <c r="W98419" i="2"/>
  <c r="R98419" i="2"/>
  <c r="S98419" i="2" s="1"/>
  <c r="W98418" i="2"/>
  <c r="R98418" i="2"/>
  <c r="S98418" i="2" s="1"/>
  <c r="W98417" i="2"/>
  <c r="R98417" i="2"/>
  <c r="S98417" i="2" s="1"/>
  <c r="W98416" i="2"/>
  <c r="R98416" i="2"/>
  <c r="S98416" i="2" s="1"/>
  <c r="W98415" i="2"/>
  <c r="R98415" i="2"/>
  <c r="S98415" i="2" s="1"/>
  <c r="W98414" i="2"/>
  <c r="R98414" i="2"/>
  <c r="S98414" i="2" s="1"/>
  <c r="W98413" i="2"/>
  <c r="R98413" i="2"/>
  <c r="S98413" i="2" s="1"/>
  <c r="W98412" i="2"/>
  <c r="R98412" i="2"/>
  <c r="S98412" i="2" s="1"/>
  <c r="W98411" i="2"/>
  <c r="R98411" i="2"/>
  <c r="S98411" i="2" s="1"/>
  <c r="W98410" i="2"/>
  <c r="R98410" i="2"/>
  <c r="S98410" i="2" s="1"/>
  <c r="W98409" i="2"/>
  <c r="R98409" i="2"/>
  <c r="S98409" i="2" s="1"/>
  <c r="W98408" i="2"/>
  <c r="R98408" i="2"/>
  <c r="S98408" i="2" s="1"/>
  <c r="W98407" i="2"/>
  <c r="R98407" i="2"/>
  <c r="S98407" i="2" s="1"/>
  <c r="W98406" i="2"/>
  <c r="R98406" i="2"/>
  <c r="S98406" i="2" s="1"/>
  <c r="W98405" i="2"/>
  <c r="R98405" i="2"/>
  <c r="S98405" i="2" s="1"/>
  <c r="W98404" i="2"/>
  <c r="R98404" i="2"/>
  <c r="S98404" i="2" s="1"/>
  <c r="W98403" i="2"/>
  <c r="R98403" i="2"/>
  <c r="S98403" i="2" s="1"/>
  <c r="W98402" i="2"/>
  <c r="R98402" i="2"/>
  <c r="S98402" i="2" s="1"/>
  <c r="W98401" i="2"/>
  <c r="R98401" i="2"/>
  <c r="S98401" i="2" s="1"/>
  <c r="W98400" i="2"/>
  <c r="R98400" i="2"/>
  <c r="S98400" i="2" s="1"/>
  <c r="W98399" i="2"/>
  <c r="R98399" i="2"/>
  <c r="S98399" i="2" s="1"/>
  <c r="W98398" i="2"/>
  <c r="R98398" i="2"/>
  <c r="S98398" i="2" s="1"/>
  <c r="W98397" i="2"/>
  <c r="R98397" i="2"/>
  <c r="S98397" i="2" s="1"/>
  <c r="W98396" i="2"/>
  <c r="R98396" i="2"/>
  <c r="S98396" i="2" s="1"/>
  <c r="W98395" i="2"/>
  <c r="R98395" i="2"/>
  <c r="S98395" i="2" s="1"/>
  <c r="W98394" i="2"/>
  <c r="R98394" i="2"/>
  <c r="S98394" i="2" s="1"/>
  <c r="W98393" i="2"/>
  <c r="R98393" i="2"/>
  <c r="S98393" i="2" s="1"/>
  <c r="W98392" i="2"/>
  <c r="R98392" i="2"/>
  <c r="S98392" i="2" s="1"/>
  <c r="W98391" i="2"/>
  <c r="R98391" i="2"/>
  <c r="S98391" i="2" s="1"/>
  <c r="W98390" i="2"/>
  <c r="R98390" i="2"/>
  <c r="S98390" i="2" s="1"/>
  <c r="W98389" i="2"/>
  <c r="R98389" i="2"/>
  <c r="S98389" i="2" s="1"/>
  <c r="W98388" i="2"/>
  <c r="R98388" i="2"/>
  <c r="S98388" i="2" s="1"/>
  <c r="W98387" i="2"/>
  <c r="R98387" i="2"/>
  <c r="S98387" i="2" s="1"/>
  <c r="W98386" i="2"/>
  <c r="R98386" i="2"/>
  <c r="S98386" i="2" s="1"/>
  <c r="W98385" i="2"/>
  <c r="R98385" i="2"/>
  <c r="S98385" i="2" s="1"/>
  <c r="W98384" i="2"/>
  <c r="R98384" i="2"/>
  <c r="S98384" i="2" s="1"/>
  <c r="W98383" i="2"/>
  <c r="R98383" i="2"/>
  <c r="S98383" i="2" s="1"/>
  <c r="W98382" i="2"/>
  <c r="R98382" i="2"/>
  <c r="S98382" i="2" s="1"/>
  <c r="W98381" i="2"/>
  <c r="R98381" i="2"/>
  <c r="S98381" i="2" s="1"/>
  <c r="W98380" i="2"/>
  <c r="R98380" i="2"/>
  <c r="S98380" i="2" s="1"/>
  <c r="W98379" i="2"/>
  <c r="R98379" i="2"/>
  <c r="S98379" i="2" s="1"/>
  <c r="W98378" i="2"/>
  <c r="R98378" i="2"/>
  <c r="S98378" i="2" s="1"/>
  <c r="W98377" i="2"/>
  <c r="R98377" i="2"/>
  <c r="S98377" i="2" s="1"/>
  <c r="W98376" i="2"/>
  <c r="R98376" i="2"/>
  <c r="S98376" i="2" s="1"/>
  <c r="W98375" i="2"/>
  <c r="R98375" i="2"/>
  <c r="S98375" i="2" s="1"/>
  <c r="W98374" i="2"/>
  <c r="R98374" i="2"/>
  <c r="S98374" i="2" s="1"/>
  <c r="W98373" i="2"/>
  <c r="R98373" i="2"/>
  <c r="S98373" i="2" s="1"/>
  <c r="W98372" i="2"/>
  <c r="R98372" i="2"/>
  <c r="S98372" i="2" s="1"/>
  <c r="W98371" i="2"/>
  <c r="R98371" i="2"/>
  <c r="S98371" i="2" s="1"/>
  <c r="W98370" i="2"/>
  <c r="R98370" i="2"/>
  <c r="S98370" i="2" s="1"/>
  <c r="W98369" i="2"/>
  <c r="R98369" i="2"/>
  <c r="S98369" i="2" s="1"/>
  <c r="W98368" i="2"/>
  <c r="R98368" i="2"/>
  <c r="S98368" i="2" s="1"/>
  <c r="W98367" i="2"/>
  <c r="R98367" i="2"/>
  <c r="S98367" i="2" s="1"/>
  <c r="W98366" i="2"/>
  <c r="R98366" i="2"/>
  <c r="S98366" i="2" s="1"/>
  <c r="W98365" i="2"/>
  <c r="R98365" i="2"/>
  <c r="S98365" i="2" s="1"/>
  <c r="W98364" i="2"/>
  <c r="R98364" i="2"/>
  <c r="S98364" i="2" s="1"/>
  <c r="W98363" i="2"/>
  <c r="R98363" i="2"/>
  <c r="S98363" i="2" s="1"/>
  <c r="W98362" i="2"/>
  <c r="R98362" i="2"/>
  <c r="S98362" i="2" s="1"/>
  <c r="W98361" i="2"/>
  <c r="R98361" i="2"/>
  <c r="S98361" i="2" s="1"/>
  <c r="W98360" i="2"/>
  <c r="R98360" i="2"/>
  <c r="S98360" i="2" s="1"/>
  <c r="W98359" i="2"/>
  <c r="R98359" i="2"/>
  <c r="S98359" i="2" s="1"/>
  <c r="W98358" i="2"/>
  <c r="R98358" i="2"/>
  <c r="S98358" i="2" s="1"/>
  <c r="W98357" i="2"/>
  <c r="R98357" i="2"/>
  <c r="S98357" i="2" s="1"/>
  <c r="W98356" i="2"/>
  <c r="R98356" i="2"/>
  <c r="S98356" i="2" s="1"/>
  <c r="W98355" i="2"/>
  <c r="R98355" i="2"/>
  <c r="S98355" i="2" s="1"/>
  <c r="W98354" i="2"/>
  <c r="R98354" i="2"/>
  <c r="S98354" i="2" s="1"/>
  <c r="W98353" i="2"/>
  <c r="R98353" i="2"/>
  <c r="S98353" i="2" s="1"/>
  <c r="W98352" i="2"/>
  <c r="R98352" i="2"/>
  <c r="S98352" i="2" s="1"/>
  <c r="W98351" i="2"/>
  <c r="R98351" i="2"/>
  <c r="S98351" i="2" s="1"/>
  <c r="W98350" i="2"/>
  <c r="R98350" i="2"/>
  <c r="S98350" i="2" s="1"/>
  <c r="W98349" i="2"/>
  <c r="R98349" i="2"/>
  <c r="S98349" i="2" s="1"/>
  <c r="W98348" i="2"/>
  <c r="R98348" i="2"/>
  <c r="S98348" i="2" s="1"/>
  <c r="W98347" i="2"/>
  <c r="R98347" i="2"/>
  <c r="S98347" i="2" s="1"/>
  <c r="W98346" i="2"/>
  <c r="R98346" i="2"/>
  <c r="S98346" i="2" s="1"/>
  <c r="W98345" i="2"/>
  <c r="R98345" i="2"/>
  <c r="S98345" i="2" s="1"/>
  <c r="W98344" i="2"/>
  <c r="R98344" i="2"/>
  <c r="S98344" i="2" s="1"/>
  <c r="W98343" i="2"/>
  <c r="R98343" i="2"/>
  <c r="S98343" i="2" s="1"/>
  <c r="W98342" i="2"/>
  <c r="R98342" i="2"/>
  <c r="S98342" i="2" s="1"/>
  <c r="W98341" i="2"/>
  <c r="R98341" i="2"/>
  <c r="S98341" i="2" s="1"/>
  <c r="W98340" i="2"/>
  <c r="R98340" i="2"/>
  <c r="S98340" i="2" s="1"/>
  <c r="W98339" i="2"/>
  <c r="R98339" i="2"/>
  <c r="S98339" i="2" s="1"/>
  <c r="W98338" i="2"/>
  <c r="R98338" i="2"/>
  <c r="S98338" i="2" s="1"/>
  <c r="W98337" i="2"/>
  <c r="R98337" i="2"/>
  <c r="S98337" i="2" s="1"/>
  <c r="W98336" i="2"/>
  <c r="R98336" i="2"/>
  <c r="S98336" i="2" s="1"/>
  <c r="W98335" i="2"/>
  <c r="R98335" i="2"/>
  <c r="S98335" i="2" s="1"/>
  <c r="W98334" i="2"/>
  <c r="R98334" i="2"/>
  <c r="S98334" i="2" s="1"/>
  <c r="W98333" i="2"/>
  <c r="R98333" i="2"/>
  <c r="S98333" i="2" s="1"/>
  <c r="W98332" i="2"/>
  <c r="R98332" i="2"/>
  <c r="S98332" i="2" s="1"/>
  <c r="W98331" i="2"/>
  <c r="R98331" i="2"/>
  <c r="S98331" i="2" s="1"/>
  <c r="W98330" i="2"/>
  <c r="R98330" i="2"/>
  <c r="S98330" i="2" s="1"/>
  <c r="W98329" i="2"/>
  <c r="R98329" i="2"/>
  <c r="S98329" i="2" s="1"/>
  <c r="W98328" i="2"/>
  <c r="R98328" i="2"/>
  <c r="S98328" i="2" s="1"/>
  <c r="W98327" i="2"/>
  <c r="R98327" i="2"/>
  <c r="S98327" i="2" s="1"/>
  <c r="W98326" i="2"/>
  <c r="R98326" i="2"/>
  <c r="S98326" i="2" s="1"/>
  <c r="W98325" i="2"/>
  <c r="R98325" i="2"/>
  <c r="S98325" i="2" s="1"/>
  <c r="W98324" i="2"/>
  <c r="R98324" i="2"/>
  <c r="S98324" i="2" s="1"/>
  <c r="W98323" i="2"/>
  <c r="R98323" i="2"/>
  <c r="S98323" i="2" s="1"/>
  <c r="W98322" i="2"/>
  <c r="R98322" i="2"/>
  <c r="S98322" i="2" s="1"/>
  <c r="W98321" i="2"/>
  <c r="R98321" i="2"/>
  <c r="S98321" i="2" s="1"/>
  <c r="W98320" i="2"/>
  <c r="R98320" i="2"/>
  <c r="S98320" i="2" s="1"/>
  <c r="W98319" i="2"/>
  <c r="R98319" i="2"/>
  <c r="S98319" i="2" s="1"/>
  <c r="W98318" i="2"/>
  <c r="R98318" i="2"/>
  <c r="S98318" i="2" s="1"/>
  <c r="W98317" i="2"/>
  <c r="R98317" i="2"/>
  <c r="S98317" i="2" s="1"/>
  <c r="W98316" i="2"/>
  <c r="R98316" i="2"/>
  <c r="S98316" i="2" s="1"/>
  <c r="W98315" i="2"/>
  <c r="R98315" i="2"/>
  <c r="S98315" i="2" s="1"/>
  <c r="W98314" i="2"/>
  <c r="R98314" i="2"/>
  <c r="S98314" i="2" s="1"/>
  <c r="W98313" i="2"/>
  <c r="R98313" i="2"/>
  <c r="S98313" i="2" s="1"/>
  <c r="W98312" i="2"/>
  <c r="R98312" i="2"/>
  <c r="S98312" i="2" s="1"/>
  <c r="W98311" i="2"/>
  <c r="R98311" i="2"/>
  <c r="S98311" i="2" s="1"/>
  <c r="W98310" i="2"/>
  <c r="R98310" i="2"/>
  <c r="S98310" i="2" s="1"/>
  <c r="W98309" i="2"/>
  <c r="R98309" i="2"/>
  <c r="S98309" i="2" s="1"/>
  <c r="W98308" i="2"/>
  <c r="R98308" i="2"/>
  <c r="S98308" i="2" s="1"/>
  <c r="W98307" i="2"/>
  <c r="R98307" i="2"/>
  <c r="S98307" i="2" s="1"/>
  <c r="W98306" i="2"/>
  <c r="R98306" i="2"/>
  <c r="S98306" i="2" s="1"/>
  <c r="W98305" i="2"/>
  <c r="R98305" i="2"/>
  <c r="S98305" i="2" s="1"/>
  <c r="W98304" i="2"/>
  <c r="R98304" i="2"/>
  <c r="S98304" i="2" s="1"/>
  <c r="W98303" i="2"/>
  <c r="R98303" i="2"/>
  <c r="S98303" i="2" s="1"/>
  <c r="W98302" i="2"/>
  <c r="R98302" i="2"/>
  <c r="S98302" i="2" s="1"/>
  <c r="W98301" i="2"/>
  <c r="R98301" i="2"/>
  <c r="S98301" i="2" s="1"/>
  <c r="W98300" i="2"/>
  <c r="R98300" i="2"/>
  <c r="S98300" i="2" s="1"/>
  <c r="W98299" i="2"/>
  <c r="R98299" i="2"/>
  <c r="S98299" i="2" s="1"/>
  <c r="W98298" i="2"/>
  <c r="R98298" i="2"/>
  <c r="S98298" i="2" s="1"/>
  <c r="W98297" i="2"/>
  <c r="R98297" i="2"/>
  <c r="S98297" i="2" s="1"/>
  <c r="W98296" i="2"/>
  <c r="R98296" i="2"/>
  <c r="S98296" i="2" s="1"/>
  <c r="W98295" i="2"/>
  <c r="R98295" i="2"/>
  <c r="S98295" i="2" s="1"/>
  <c r="W98294" i="2"/>
  <c r="R98294" i="2"/>
  <c r="S98294" i="2" s="1"/>
  <c r="W98293" i="2"/>
  <c r="R98293" i="2"/>
  <c r="S98293" i="2" s="1"/>
  <c r="W98292" i="2"/>
  <c r="R98292" i="2"/>
  <c r="S98292" i="2" s="1"/>
  <c r="W98291" i="2"/>
  <c r="R98291" i="2"/>
  <c r="S98291" i="2" s="1"/>
  <c r="W98290" i="2"/>
  <c r="R98290" i="2"/>
  <c r="S98290" i="2" s="1"/>
  <c r="W98289" i="2"/>
  <c r="R98289" i="2"/>
  <c r="S98289" i="2" s="1"/>
  <c r="W98288" i="2"/>
  <c r="R98288" i="2"/>
  <c r="S98288" i="2" s="1"/>
  <c r="W98287" i="2"/>
  <c r="R98287" i="2"/>
  <c r="S98287" i="2" s="1"/>
  <c r="W98286" i="2"/>
  <c r="R98286" i="2"/>
  <c r="S98286" i="2" s="1"/>
  <c r="W98285" i="2"/>
  <c r="R98285" i="2"/>
  <c r="S98285" i="2" s="1"/>
  <c r="W98284" i="2"/>
  <c r="R98284" i="2"/>
  <c r="S98284" i="2" s="1"/>
  <c r="W98283" i="2"/>
  <c r="R98283" i="2"/>
  <c r="S98283" i="2" s="1"/>
  <c r="W98282" i="2"/>
  <c r="R98282" i="2"/>
  <c r="S98282" i="2" s="1"/>
  <c r="W98281" i="2"/>
  <c r="R98281" i="2"/>
  <c r="S98281" i="2" s="1"/>
  <c r="W98280" i="2"/>
  <c r="R98280" i="2"/>
  <c r="S98280" i="2" s="1"/>
  <c r="W98279" i="2"/>
  <c r="R98279" i="2"/>
  <c r="S98279" i="2" s="1"/>
  <c r="W98278" i="2"/>
  <c r="R98278" i="2"/>
  <c r="S98278" i="2" s="1"/>
  <c r="W98277" i="2"/>
  <c r="R98277" i="2"/>
  <c r="S98277" i="2" s="1"/>
  <c r="W98276" i="2"/>
  <c r="R98276" i="2"/>
  <c r="S98276" i="2" s="1"/>
  <c r="W98275" i="2"/>
  <c r="R98275" i="2"/>
  <c r="S98275" i="2" s="1"/>
  <c r="W98274" i="2"/>
  <c r="R98274" i="2"/>
  <c r="S98274" i="2" s="1"/>
  <c r="W98273" i="2"/>
  <c r="R98273" i="2"/>
  <c r="S98273" i="2" s="1"/>
  <c r="W98272" i="2"/>
  <c r="R98272" i="2"/>
  <c r="S98272" i="2" s="1"/>
  <c r="W98271" i="2"/>
  <c r="R98271" i="2"/>
  <c r="S98271" i="2" s="1"/>
  <c r="W98270" i="2"/>
  <c r="R98270" i="2"/>
  <c r="S98270" i="2" s="1"/>
  <c r="W98269" i="2"/>
  <c r="R98269" i="2"/>
  <c r="S98269" i="2" s="1"/>
  <c r="W98268" i="2"/>
  <c r="R98268" i="2"/>
  <c r="S98268" i="2" s="1"/>
  <c r="W98267" i="2"/>
  <c r="R98267" i="2"/>
  <c r="S98267" i="2" s="1"/>
  <c r="W98266" i="2"/>
  <c r="R98266" i="2"/>
  <c r="S98266" i="2" s="1"/>
  <c r="W98265" i="2"/>
  <c r="R98265" i="2"/>
  <c r="S98265" i="2" s="1"/>
  <c r="W98264" i="2"/>
  <c r="R98264" i="2"/>
  <c r="S98264" i="2" s="1"/>
  <c r="W98263" i="2"/>
  <c r="R98263" i="2"/>
  <c r="S98263" i="2" s="1"/>
  <c r="W98262" i="2"/>
  <c r="R98262" i="2"/>
  <c r="S98262" i="2" s="1"/>
  <c r="W98261" i="2"/>
  <c r="R98261" i="2"/>
  <c r="S98261" i="2" s="1"/>
  <c r="W98260" i="2"/>
  <c r="R98260" i="2"/>
  <c r="S98260" i="2" s="1"/>
  <c r="W98259" i="2"/>
  <c r="R98259" i="2"/>
  <c r="S98259" i="2" s="1"/>
  <c r="W98258" i="2"/>
  <c r="R98258" i="2"/>
  <c r="S98258" i="2" s="1"/>
  <c r="W98257" i="2"/>
  <c r="R98257" i="2"/>
  <c r="S98257" i="2" s="1"/>
  <c r="W98256" i="2"/>
  <c r="R98256" i="2"/>
  <c r="S98256" i="2" s="1"/>
  <c r="W98255" i="2"/>
  <c r="R98255" i="2"/>
  <c r="S98255" i="2" s="1"/>
  <c r="W98254" i="2"/>
  <c r="R98254" i="2"/>
  <c r="S98254" i="2" s="1"/>
  <c r="W98253" i="2"/>
  <c r="R98253" i="2"/>
  <c r="S98253" i="2" s="1"/>
  <c r="W98252" i="2"/>
  <c r="R98252" i="2"/>
  <c r="S98252" i="2" s="1"/>
  <c r="W98251" i="2"/>
  <c r="R98251" i="2"/>
  <c r="S98251" i="2" s="1"/>
  <c r="W98250" i="2"/>
  <c r="R98250" i="2"/>
  <c r="S98250" i="2" s="1"/>
  <c r="W98249" i="2"/>
  <c r="R98249" i="2"/>
  <c r="S98249" i="2" s="1"/>
  <c r="W98248" i="2"/>
  <c r="R98248" i="2"/>
  <c r="S98248" i="2" s="1"/>
  <c r="W98247" i="2"/>
  <c r="R98247" i="2"/>
  <c r="S98247" i="2" s="1"/>
  <c r="W98246" i="2"/>
  <c r="R98246" i="2"/>
  <c r="S98246" i="2" s="1"/>
  <c r="W98245" i="2"/>
  <c r="R98245" i="2"/>
  <c r="S98245" i="2" s="1"/>
  <c r="W98244" i="2"/>
  <c r="R98244" i="2"/>
  <c r="S98244" i="2" s="1"/>
  <c r="W98243" i="2"/>
  <c r="R98243" i="2"/>
  <c r="S98243" i="2" s="1"/>
  <c r="W98242" i="2"/>
  <c r="R98242" i="2"/>
  <c r="S98242" i="2" s="1"/>
  <c r="W98241" i="2"/>
  <c r="R98241" i="2"/>
  <c r="S98241" i="2" s="1"/>
  <c r="W98240" i="2"/>
  <c r="R98240" i="2"/>
  <c r="S98240" i="2" s="1"/>
  <c r="W98239" i="2"/>
  <c r="R98239" i="2"/>
  <c r="S98239" i="2" s="1"/>
  <c r="W98238" i="2"/>
  <c r="R98238" i="2"/>
  <c r="S98238" i="2" s="1"/>
  <c r="W98237" i="2"/>
  <c r="R98237" i="2"/>
  <c r="S98237" i="2" s="1"/>
  <c r="W98236" i="2"/>
  <c r="R98236" i="2"/>
  <c r="S98236" i="2" s="1"/>
  <c r="W98235" i="2"/>
  <c r="R98235" i="2"/>
  <c r="S98235" i="2" s="1"/>
  <c r="W98234" i="2"/>
  <c r="R98234" i="2"/>
  <c r="S98234" i="2" s="1"/>
  <c r="W98233" i="2"/>
  <c r="R98233" i="2"/>
  <c r="S98233" i="2" s="1"/>
  <c r="W98232" i="2"/>
  <c r="R98232" i="2"/>
  <c r="S98232" i="2" s="1"/>
  <c r="W98231" i="2"/>
  <c r="R98231" i="2"/>
  <c r="S98231" i="2" s="1"/>
  <c r="W98230" i="2"/>
  <c r="R98230" i="2"/>
  <c r="S98230" i="2" s="1"/>
  <c r="W98229" i="2"/>
  <c r="R98229" i="2"/>
  <c r="S98229" i="2" s="1"/>
  <c r="W98228" i="2"/>
  <c r="R98228" i="2"/>
  <c r="S98228" i="2" s="1"/>
  <c r="W98227" i="2"/>
  <c r="R98227" i="2"/>
  <c r="S98227" i="2" s="1"/>
  <c r="W98226" i="2"/>
  <c r="R98226" i="2"/>
  <c r="S98226" i="2" s="1"/>
  <c r="W98225" i="2"/>
  <c r="R98225" i="2"/>
  <c r="S98225" i="2" s="1"/>
  <c r="W98224" i="2"/>
  <c r="R98224" i="2"/>
  <c r="S98224" i="2" s="1"/>
  <c r="W98223" i="2"/>
  <c r="R98223" i="2"/>
  <c r="S98223" i="2" s="1"/>
  <c r="W98222" i="2"/>
  <c r="R98222" i="2"/>
  <c r="S98222" i="2" s="1"/>
  <c r="W98221" i="2"/>
  <c r="R98221" i="2"/>
  <c r="S98221" i="2" s="1"/>
  <c r="W98220" i="2"/>
  <c r="R98220" i="2"/>
  <c r="S98220" i="2" s="1"/>
  <c r="W98219" i="2"/>
  <c r="R98219" i="2"/>
  <c r="S98219" i="2" s="1"/>
  <c r="W98218" i="2"/>
  <c r="R98218" i="2"/>
  <c r="S98218" i="2" s="1"/>
  <c r="W98217" i="2"/>
  <c r="R98217" i="2"/>
  <c r="S98217" i="2" s="1"/>
  <c r="W98216" i="2"/>
  <c r="R98216" i="2"/>
  <c r="S98216" i="2" s="1"/>
  <c r="W98215" i="2"/>
  <c r="R98215" i="2"/>
  <c r="S98215" i="2" s="1"/>
  <c r="W98214" i="2"/>
  <c r="R98214" i="2"/>
  <c r="S98214" i="2" s="1"/>
  <c r="W98213" i="2"/>
  <c r="R98213" i="2"/>
  <c r="S98213" i="2" s="1"/>
  <c r="W98212" i="2"/>
  <c r="R98212" i="2"/>
  <c r="S98212" i="2" s="1"/>
  <c r="W98211" i="2"/>
  <c r="R98211" i="2"/>
  <c r="S98211" i="2" s="1"/>
  <c r="W98210" i="2"/>
  <c r="R98210" i="2"/>
  <c r="S98210" i="2" s="1"/>
  <c r="W98209" i="2"/>
  <c r="R98209" i="2"/>
  <c r="S98209" i="2" s="1"/>
  <c r="W98208" i="2"/>
  <c r="R98208" i="2"/>
  <c r="S98208" i="2" s="1"/>
  <c r="W98207" i="2"/>
  <c r="R98207" i="2"/>
  <c r="S98207" i="2" s="1"/>
  <c r="W98206" i="2"/>
  <c r="R98206" i="2"/>
  <c r="S98206" i="2" s="1"/>
  <c r="W98205" i="2"/>
  <c r="R98205" i="2"/>
  <c r="S98205" i="2" s="1"/>
  <c r="W98204" i="2"/>
  <c r="R98204" i="2"/>
  <c r="S98204" i="2" s="1"/>
  <c r="W98203" i="2"/>
  <c r="R98203" i="2"/>
  <c r="S98203" i="2" s="1"/>
  <c r="W98202" i="2"/>
  <c r="R98202" i="2"/>
  <c r="S98202" i="2" s="1"/>
  <c r="W98201" i="2"/>
  <c r="R98201" i="2"/>
  <c r="S98201" i="2" s="1"/>
  <c r="W98200" i="2"/>
  <c r="R98200" i="2"/>
  <c r="S98200" i="2" s="1"/>
  <c r="W98199" i="2"/>
  <c r="R98199" i="2"/>
  <c r="S98199" i="2" s="1"/>
  <c r="W98198" i="2"/>
  <c r="R98198" i="2"/>
  <c r="S98198" i="2" s="1"/>
  <c r="W98197" i="2"/>
  <c r="R98197" i="2"/>
  <c r="S98197" i="2" s="1"/>
  <c r="W98196" i="2"/>
  <c r="R98196" i="2"/>
  <c r="S98196" i="2" s="1"/>
  <c r="W98195" i="2"/>
  <c r="R98195" i="2"/>
  <c r="S98195" i="2" s="1"/>
  <c r="W98194" i="2"/>
  <c r="R98194" i="2"/>
  <c r="S98194" i="2" s="1"/>
  <c r="W98193" i="2"/>
  <c r="R98193" i="2"/>
  <c r="S98193" i="2" s="1"/>
  <c r="W98192" i="2"/>
  <c r="R98192" i="2"/>
  <c r="S98192" i="2" s="1"/>
  <c r="W98191" i="2"/>
  <c r="R98191" i="2"/>
  <c r="S98191" i="2" s="1"/>
  <c r="W98190" i="2"/>
  <c r="R98190" i="2"/>
  <c r="S98190" i="2" s="1"/>
  <c r="W98189" i="2"/>
  <c r="R98189" i="2"/>
  <c r="S98189" i="2" s="1"/>
  <c r="W98188" i="2"/>
  <c r="R98188" i="2"/>
  <c r="S98188" i="2" s="1"/>
  <c r="W98187" i="2"/>
  <c r="R98187" i="2"/>
  <c r="S98187" i="2" s="1"/>
  <c r="W98186" i="2"/>
  <c r="R98186" i="2"/>
  <c r="S98186" i="2" s="1"/>
  <c r="W98185" i="2"/>
  <c r="R98185" i="2"/>
  <c r="S98185" i="2" s="1"/>
  <c r="W98184" i="2"/>
  <c r="R98184" i="2"/>
  <c r="S98184" i="2" s="1"/>
  <c r="W98183" i="2"/>
  <c r="R98183" i="2"/>
  <c r="S98183" i="2" s="1"/>
  <c r="W98182" i="2"/>
  <c r="R98182" i="2"/>
  <c r="S98182" i="2" s="1"/>
  <c r="W98181" i="2"/>
  <c r="R98181" i="2"/>
  <c r="S98181" i="2" s="1"/>
  <c r="W98180" i="2"/>
  <c r="R98180" i="2"/>
  <c r="S98180" i="2" s="1"/>
  <c r="W98179" i="2"/>
  <c r="R98179" i="2"/>
  <c r="S98179" i="2" s="1"/>
  <c r="W98178" i="2"/>
  <c r="R98178" i="2"/>
  <c r="S98178" i="2" s="1"/>
  <c r="W98177" i="2"/>
  <c r="R98177" i="2"/>
  <c r="S98177" i="2" s="1"/>
  <c r="W98176" i="2"/>
  <c r="R98176" i="2"/>
  <c r="S98176" i="2" s="1"/>
  <c r="W98175" i="2"/>
  <c r="R98175" i="2"/>
  <c r="S98175" i="2" s="1"/>
  <c r="W98174" i="2"/>
  <c r="R98174" i="2"/>
  <c r="S98174" i="2" s="1"/>
  <c r="W98173" i="2"/>
  <c r="R98173" i="2"/>
  <c r="S98173" i="2" s="1"/>
  <c r="W98172" i="2"/>
  <c r="R98172" i="2"/>
  <c r="S98172" i="2" s="1"/>
  <c r="W98171" i="2"/>
  <c r="R98171" i="2"/>
  <c r="S98171" i="2" s="1"/>
  <c r="W98170" i="2"/>
  <c r="R98170" i="2"/>
  <c r="S98170" i="2" s="1"/>
  <c r="W98169" i="2"/>
  <c r="R98169" i="2"/>
  <c r="S98169" i="2" s="1"/>
  <c r="W98168" i="2"/>
  <c r="R98168" i="2"/>
  <c r="S98168" i="2" s="1"/>
  <c r="W98167" i="2"/>
  <c r="R98167" i="2"/>
  <c r="S98167" i="2" s="1"/>
  <c r="W98166" i="2"/>
  <c r="R98166" i="2"/>
  <c r="S98166" i="2" s="1"/>
  <c r="W98165" i="2"/>
  <c r="R98165" i="2"/>
  <c r="S98165" i="2" s="1"/>
  <c r="W98164" i="2"/>
  <c r="R98164" i="2"/>
  <c r="S98164" i="2" s="1"/>
  <c r="W98163" i="2"/>
  <c r="R98163" i="2"/>
  <c r="S98163" i="2" s="1"/>
  <c r="W98162" i="2"/>
  <c r="R98162" i="2"/>
  <c r="S98162" i="2" s="1"/>
  <c r="W98161" i="2"/>
  <c r="R98161" i="2"/>
  <c r="S98161" i="2" s="1"/>
  <c r="W98160" i="2"/>
  <c r="R98160" i="2"/>
  <c r="S98160" i="2" s="1"/>
  <c r="W98159" i="2"/>
  <c r="R98159" i="2"/>
  <c r="S98159" i="2" s="1"/>
  <c r="W98158" i="2"/>
  <c r="R98158" i="2"/>
  <c r="S98158" i="2" s="1"/>
  <c r="W98157" i="2"/>
  <c r="R98157" i="2"/>
  <c r="S98157" i="2" s="1"/>
  <c r="W98156" i="2"/>
  <c r="R98156" i="2"/>
  <c r="S98156" i="2" s="1"/>
  <c r="W98155" i="2"/>
  <c r="R98155" i="2"/>
  <c r="S98155" i="2" s="1"/>
  <c r="W98154" i="2"/>
  <c r="R98154" i="2"/>
  <c r="S98154" i="2" s="1"/>
  <c r="W98153" i="2"/>
  <c r="R98153" i="2"/>
  <c r="S98153" i="2" s="1"/>
  <c r="W98152" i="2"/>
  <c r="R98152" i="2"/>
  <c r="S98152" i="2" s="1"/>
  <c r="W98151" i="2"/>
  <c r="R98151" i="2"/>
  <c r="S98151" i="2" s="1"/>
  <c r="W98150" i="2"/>
  <c r="R98150" i="2"/>
  <c r="S98150" i="2" s="1"/>
  <c r="W98149" i="2"/>
  <c r="R98149" i="2"/>
  <c r="S98149" i="2" s="1"/>
  <c r="W98148" i="2"/>
  <c r="R98148" i="2"/>
  <c r="S98148" i="2" s="1"/>
  <c r="W98147" i="2"/>
  <c r="R98147" i="2"/>
  <c r="S98147" i="2" s="1"/>
  <c r="W98146" i="2"/>
  <c r="R98146" i="2"/>
  <c r="S98146" i="2" s="1"/>
  <c r="W98145" i="2"/>
  <c r="R98145" i="2"/>
  <c r="S98145" i="2" s="1"/>
  <c r="W98144" i="2"/>
  <c r="R98144" i="2"/>
  <c r="S98144" i="2" s="1"/>
  <c r="W98143" i="2"/>
  <c r="R98143" i="2"/>
  <c r="S98143" i="2" s="1"/>
  <c r="W98142" i="2"/>
  <c r="R98142" i="2"/>
  <c r="S98142" i="2" s="1"/>
  <c r="W98141" i="2"/>
  <c r="R98141" i="2"/>
  <c r="S98141" i="2" s="1"/>
  <c r="W98140" i="2"/>
  <c r="R98140" i="2"/>
  <c r="S98140" i="2" s="1"/>
  <c r="W98139" i="2"/>
  <c r="R98139" i="2"/>
  <c r="S98139" i="2" s="1"/>
  <c r="W98138" i="2"/>
  <c r="R98138" i="2"/>
  <c r="S98138" i="2" s="1"/>
  <c r="W98137" i="2"/>
  <c r="R98137" i="2"/>
  <c r="S98137" i="2" s="1"/>
  <c r="W98136" i="2"/>
  <c r="R98136" i="2"/>
  <c r="S98136" i="2" s="1"/>
  <c r="W98135" i="2"/>
  <c r="R98135" i="2"/>
  <c r="S98135" i="2" s="1"/>
  <c r="W98134" i="2"/>
  <c r="R98134" i="2"/>
  <c r="S98134" i="2" s="1"/>
  <c r="W98133" i="2"/>
  <c r="R98133" i="2"/>
  <c r="S98133" i="2" s="1"/>
  <c r="W98132" i="2"/>
  <c r="R98132" i="2"/>
  <c r="S98132" i="2" s="1"/>
  <c r="W98131" i="2"/>
  <c r="R98131" i="2"/>
  <c r="S98131" i="2" s="1"/>
  <c r="W98130" i="2"/>
  <c r="R98130" i="2"/>
  <c r="S98130" i="2" s="1"/>
  <c r="W98129" i="2"/>
  <c r="R98129" i="2"/>
  <c r="S98129" i="2" s="1"/>
  <c r="W98128" i="2"/>
  <c r="R98128" i="2"/>
  <c r="S98128" i="2" s="1"/>
  <c r="W98127" i="2"/>
  <c r="R98127" i="2"/>
  <c r="S98127" i="2" s="1"/>
  <c r="W98126" i="2"/>
  <c r="R98126" i="2"/>
  <c r="S98126" i="2" s="1"/>
  <c r="W98125" i="2"/>
  <c r="R98125" i="2"/>
  <c r="S98125" i="2" s="1"/>
  <c r="W98124" i="2"/>
  <c r="R98124" i="2"/>
  <c r="S98124" i="2" s="1"/>
  <c r="W98123" i="2"/>
  <c r="R98123" i="2"/>
  <c r="S98123" i="2" s="1"/>
  <c r="W98122" i="2"/>
  <c r="R98122" i="2"/>
  <c r="S98122" i="2" s="1"/>
  <c r="W98121" i="2"/>
  <c r="R98121" i="2"/>
  <c r="S98121" i="2" s="1"/>
  <c r="W98120" i="2"/>
  <c r="R98120" i="2"/>
  <c r="S98120" i="2" s="1"/>
  <c r="W98119" i="2"/>
  <c r="R98119" i="2"/>
  <c r="S98119" i="2" s="1"/>
  <c r="W98118" i="2"/>
  <c r="R98118" i="2"/>
  <c r="S98118" i="2" s="1"/>
  <c r="W98117" i="2"/>
  <c r="R98117" i="2"/>
  <c r="S98117" i="2" s="1"/>
  <c r="W98116" i="2"/>
  <c r="R98116" i="2"/>
  <c r="S98116" i="2" s="1"/>
  <c r="W98115" i="2"/>
  <c r="R98115" i="2"/>
  <c r="S98115" i="2" s="1"/>
  <c r="W98114" i="2"/>
  <c r="R98114" i="2"/>
  <c r="S98114" i="2" s="1"/>
  <c r="W98113" i="2"/>
  <c r="R98113" i="2"/>
  <c r="S98113" i="2" s="1"/>
  <c r="W98112" i="2"/>
  <c r="R98112" i="2"/>
  <c r="S98112" i="2" s="1"/>
  <c r="W98111" i="2"/>
  <c r="R98111" i="2"/>
  <c r="S98111" i="2" s="1"/>
  <c r="W98110" i="2"/>
  <c r="R98110" i="2"/>
  <c r="S98110" i="2" s="1"/>
  <c r="W98109" i="2"/>
  <c r="R98109" i="2"/>
  <c r="S98109" i="2" s="1"/>
  <c r="W98108" i="2"/>
  <c r="R98108" i="2"/>
  <c r="S98108" i="2" s="1"/>
  <c r="W98107" i="2"/>
  <c r="R98107" i="2"/>
  <c r="S98107" i="2" s="1"/>
  <c r="W98106" i="2"/>
  <c r="R98106" i="2"/>
  <c r="S98106" i="2" s="1"/>
  <c r="W98105" i="2"/>
  <c r="R98105" i="2"/>
  <c r="S98105" i="2" s="1"/>
  <c r="W98104" i="2"/>
  <c r="R98104" i="2"/>
  <c r="S98104" i="2" s="1"/>
  <c r="W98103" i="2"/>
  <c r="R98103" i="2"/>
  <c r="S98103" i="2" s="1"/>
  <c r="W98102" i="2"/>
  <c r="R98102" i="2"/>
  <c r="S98102" i="2" s="1"/>
  <c r="W98101" i="2"/>
  <c r="R98101" i="2"/>
  <c r="S98101" i="2" s="1"/>
  <c r="W98100" i="2"/>
  <c r="R98100" i="2"/>
  <c r="S98100" i="2" s="1"/>
  <c r="W98099" i="2"/>
  <c r="R98099" i="2"/>
  <c r="S98099" i="2" s="1"/>
  <c r="W98098" i="2"/>
  <c r="R98098" i="2"/>
  <c r="S98098" i="2" s="1"/>
  <c r="W98097" i="2"/>
  <c r="R98097" i="2"/>
  <c r="S98097" i="2" s="1"/>
  <c r="W98096" i="2"/>
  <c r="R98096" i="2"/>
  <c r="S98096" i="2" s="1"/>
  <c r="W98095" i="2"/>
  <c r="R98095" i="2"/>
  <c r="S98095" i="2" s="1"/>
  <c r="W98094" i="2"/>
  <c r="R98094" i="2"/>
  <c r="S98094" i="2" s="1"/>
  <c r="W98093" i="2"/>
  <c r="R98093" i="2"/>
  <c r="S98093" i="2" s="1"/>
  <c r="W98092" i="2"/>
  <c r="R98092" i="2"/>
  <c r="S98092" i="2" s="1"/>
  <c r="W98091" i="2"/>
  <c r="R98091" i="2"/>
  <c r="S98091" i="2" s="1"/>
  <c r="W98090" i="2"/>
  <c r="R98090" i="2"/>
  <c r="S98090" i="2" s="1"/>
  <c r="W98089" i="2"/>
  <c r="R98089" i="2"/>
  <c r="S98089" i="2" s="1"/>
  <c r="W98088" i="2"/>
  <c r="R98088" i="2"/>
  <c r="S98088" i="2" s="1"/>
  <c r="W98087" i="2"/>
  <c r="R98087" i="2"/>
  <c r="S98087" i="2" s="1"/>
  <c r="W98086" i="2"/>
  <c r="R98086" i="2"/>
  <c r="S98086" i="2" s="1"/>
  <c r="W98085" i="2"/>
  <c r="R98085" i="2"/>
  <c r="S98085" i="2" s="1"/>
  <c r="W98084" i="2"/>
  <c r="R98084" i="2"/>
  <c r="S98084" i="2" s="1"/>
  <c r="W98083" i="2"/>
  <c r="R98083" i="2"/>
  <c r="S98083" i="2" s="1"/>
  <c r="W98082" i="2"/>
  <c r="R98082" i="2"/>
  <c r="S98082" i="2" s="1"/>
  <c r="W98081" i="2"/>
  <c r="R98081" i="2"/>
  <c r="S98081" i="2" s="1"/>
  <c r="W98080" i="2"/>
  <c r="R98080" i="2"/>
  <c r="S98080" i="2" s="1"/>
  <c r="W98079" i="2"/>
  <c r="R98079" i="2"/>
  <c r="S98079" i="2" s="1"/>
  <c r="W98078" i="2"/>
  <c r="R98078" i="2"/>
  <c r="S98078" i="2" s="1"/>
  <c r="W98077" i="2"/>
  <c r="R98077" i="2"/>
  <c r="S98077" i="2" s="1"/>
  <c r="W98076" i="2"/>
  <c r="R98076" i="2"/>
  <c r="S98076" i="2" s="1"/>
  <c r="W98075" i="2"/>
  <c r="R98075" i="2"/>
  <c r="S98075" i="2" s="1"/>
  <c r="W98074" i="2"/>
  <c r="R98074" i="2"/>
  <c r="S98074" i="2" s="1"/>
  <c r="W98073" i="2"/>
  <c r="R98073" i="2"/>
  <c r="S98073" i="2" s="1"/>
  <c r="W98072" i="2"/>
  <c r="R98072" i="2"/>
  <c r="S98072" i="2" s="1"/>
  <c r="W98071" i="2"/>
  <c r="R98071" i="2"/>
  <c r="S98071" i="2" s="1"/>
  <c r="W98070" i="2"/>
  <c r="R98070" i="2"/>
  <c r="S98070" i="2" s="1"/>
  <c r="W98069" i="2"/>
  <c r="R98069" i="2"/>
  <c r="S98069" i="2" s="1"/>
  <c r="W98068" i="2"/>
  <c r="R98068" i="2"/>
  <c r="S98068" i="2" s="1"/>
  <c r="W98067" i="2"/>
  <c r="R98067" i="2"/>
  <c r="S98067" i="2" s="1"/>
  <c r="W98066" i="2"/>
  <c r="R98066" i="2"/>
  <c r="S98066" i="2" s="1"/>
  <c r="W98065" i="2"/>
  <c r="R98065" i="2"/>
  <c r="S98065" i="2" s="1"/>
  <c r="W98064" i="2"/>
  <c r="R98064" i="2"/>
  <c r="S98064" i="2" s="1"/>
  <c r="W98063" i="2"/>
  <c r="R98063" i="2"/>
  <c r="S98063" i="2" s="1"/>
  <c r="W98062" i="2"/>
  <c r="R98062" i="2"/>
  <c r="S98062" i="2" s="1"/>
  <c r="W98061" i="2"/>
  <c r="R98061" i="2"/>
  <c r="S98061" i="2" s="1"/>
  <c r="W98060" i="2"/>
  <c r="R98060" i="2"/>
  <c r="S98060" i="2" s="1"/>
  <c r="W98059" i="2"/>
  <c r="R98059" i="2"/>
  <c r="S98059" i="2" s="1"/>
  <c r="W98058" i="2"/>
  <c r="R98058" i="2"/>
  <c r="S98058" i="2" s="1"/>
  <c r="W98057" i="2"/>
  <c r="R98057" i="2"/>
  <c r="S98057" i="2" s="1"/>
  <c r="W98056" i="2"/>
  <c r="R98056" i="2"/>
  <c r="S98056" i="2" s="1"/>
  <c r="W98055" i="2"/>
  <c r="R98055" i="2"/>
  <c r="S98055" i="2" s="1"/>
  <c r="W98054" i="2"/>
  <c r="R98054" i="2"/>
  <c r="S98054" i="2" s="1"/>
  <c r="W98053" i="2"/>
  <c r="R98053" i="2"/>
  <c r="S98053" i="2" s="1"/>
  <c r="W98052" i="2"/>
  <c r="R98052" i="2"/>
  <c r="S98052" i="2" s="1"/>
  <c r="W98051" i="2"/>
  <c r="R98051" i="2"/>
  <c r="S98051" i="2" s="1"/>
  <c r="W98050" i="2"/>
  <c r="R98050" i="2"/>
  <c r="S98050" i="2" s="1"/>
  <c r="W98049" i="2"/>
  <c r="R98049" i="2"/>
  <c r="S98049" i="2" s="1"/>
  <c r="W98048" i="2"/>
  <c r="R98048" i="2"/>
  <c r="S98048" i="2" s="1"/>
  <c r="W98047" i="2"/>
  <c r="R98047" i="2"/>
  <c r="S98047" i="2" s="1"/>
  <c r="W98046" i="2"/>
  <c r="R98046" i="2"/>
  <c r="S98046" i="2" s="1"/>
  <c r="W98045" i="2"/>
  <c r="R98045" i="2"/>
  <c r="S98045" i="2" s="1"/>
  <c r="W98044" i="2"/>
  <c r="R98044" i="2"/>
  <c r="S98044" i="2" s="1"/>
  <c r="W98043" i="2"/>
  <c r="R98043" i="2"/>
  <c r="S98043" i="2" s="1"/>
  <c r="W98042" i="2"/>
  <c r="R98042" i="2"/>
  <c r="S98042" i="2" s="1"/>
  <c r="W98041" i="2"/>
  <c r="R98041" i="2"/>
  <c r="S98041" i="2" s="1"/>
  <c r="W98040" i="2"/>
  <c r="R98040" i="2"/>
  <c r="S98040" i="2" s="1"/>
  <c r="W98039" i="2"/>
  <c r="R98039" i="2"/>
  <c r="S98039" i="2" s="1"/>
  <c r="W98038" i="2"/>
  <c r="R98038" i="2"/>
  <c r="S98038" i="2" s="1"/>
  <c r="W98037" i="2"/>
  <c r="R98037" i="2"/>
  <c r="S98037" i="2" s="1"/>
  <c r="W98036" i="2"/>
  <c r="R98036" i="2"/>
  <c r="S98036" i="2" s="1"/>
  <c r="W98035" i="2"/>
  <c r="R98035" i="2"/>
  <c r="S98035" i="2" s="1"/>
  <c r="W98034" i="2"/>
  <c r="R98034" i="2"/>
  <c r="S98034" i="2" s="1"/>
  <c r="W98033" i="2"/>
  <c r="R98033" i="2"/>
  <c r="S98033" i="2" s="1"/>
  <c r="W98032" i="2"/>
  <c r="R98032" i="2"/>
  <c r="S98032" i="2" s="1"/>
  <c r="W98031" i="2"/>
  <c r="R98031" i="2"/>
  <c r="S98031" i="2" s="1"/>
  <c r="W98030" i="2"/>
  <c r="R98030" i="2"/>
  <c r="S98030" i="2" s="1"/>
  <c r="W98029" i="2"/>
  <c r="R98029" i="2"/>
  <c r="S98029" i="2" s="1"/>
  <c r="W98028" i="2"/>
  <c r="R98028" i="2"/>
  <c r="S98028" i="2" s="1"/>
  <c r="W98027" i="2"/>
  <c r="R98027" i="2"/>
  <c r="S98027" i="2" s="1"/>
  <c r="W98026" i="2"/>
  <c r="R98026" i="2"/>
  <c r="S98026" i="2" s="1"/>
  <c r="W98025" i="2"/>
  <c r="R98025" i="2"/>
  <c r="S98025" i="2" s="1"/>
  <c r="W98024" i="2"/>
  <c r="R98024" i="2"/>
  <c r="S98024" i="2" s="1"/>
  <c r="W98023" i="2"/>
  <c r="R98023" i="2"/>
  <c r="S98023" i="2" s="1"/>
  <c r="W98022" i="2"/>
  <c r="R98022" i="2"/>
  <c r="S98022" i="2" s="1"/>
  <c r="W98021" i="2"/>
  <c r="R98021" i="2"/>
  <c r="S98021" i="2" s="1"/>
  <c r="W98020" i="2"/>
  <c r="R98020" i="2"/>
  <c r="S98020" i="2" s="1"/>
  <c r="W98019" i="2"/>
  <c r="R98019" i="2"/>
  <c r="S98019" i="2" s="1"/>
  <c r="W98018" i="2"/>
  <c r="R98018" i="2"/>
  <c r="S98018" i="2" s="1"/>
  <c r="W98017" i="2"/>
  <c r="R98017" i="2"/>
  <c r="S98017" i="2" s="1"/>
  <c r="W98016" i="2"/>
  <c r="R98016" i="2"/>
  <c r="S98016" i="2" s="1"/>
  <c r="W98015" i="2"/>
  <c r="R98015" i="2"/>
  <c r="S98015" i="2" s="1"/>
  <c r="W98014" i="2"/>
  <c r="R98014" i="2"/>
  <c r="S98014" i="2" s="1"/>
  <c r="W98013" i="2"/>
  <c r="R98013" i="2"/>
  <c r="S98013" i="2" s="1"/>
  <c r="W98012" i="2"/>
  <c r="R98012" i="2"/>
  <c r="S98012" i="2" s="1"/>
  <c r="W98011" i="2"/>
  <c r="R98011" i="2"/>
  <c r="S98011" i="2" s="1"/>
  <c r="W98010" i="2"/>
  <c r="R98010" i="2"/>
  <c r="S98010" i="2" s="1"/>
  <c r="W98009" i="2"/>
  <c r="R98009" i="2"/>
  <c r="S98009" i="2" s="1"/>
  <c r="W98008" i="2"/>
  <c r="R98008" i="2"/>
  <c r="S98008" i="2" s="1"/>
  <c r="W98007" i="2"/>
  <c r="R98007" i="2"/>
  <c r="S98007" i="2" s="1"/>
  <c r="W98006" i="2"/>
  <c r="R98006" i="2"/>
  <c r="S98006" i="2" s="1"/>
  <c r="W98005" i="2"/>
  <c r="R98005" i="2"/>
  <c r="S98005" i="2" s="1"/>
  <c r="W98004" i="2"/>
  <c r="R98004" i="2"/>
  <c r="S98004" i="2" s="1"/>
  <c r="W98003" i="2"/>
  <c r="R98003" i="2"/>
  <c r="S98003" i="2" s="1"/>
  <c r="W98002" i="2"/>
  <c r="R98002" i="2"/>
  <c r="S98002" i="2" s="1"/>
  <c r="W98001" i="2"/>
  <c r="R98001" i="2"/>
  <c r="S98001" i="2" s="1"/>
  <c r="W98000" i="2"/>
  <c r="R98000" i="2"/>
  <c r="S98000" i="2" s="1"/>
  <c r="W97999" i="2"/>
  <c r="R97999" i="2"/>
  <c r="S97999" i="2" s="1"/>
  <c r="W97998" i="2"/>
  <c r="R97998" i="2"/>
  <c r="S97998" i="2" s="1"/>
  <c r="W97997" i="2"/>
  <c r="R97997" i="2"/>
  <c r="S97997" i="2" s="1"/>
  <c r="W97996" i="2"/>
  <c r="R97996" i="2"/>
  <c r="S97996" i="2" s="1"/>
  <c r="W97995" i="2"/>
  <c r="R97995" i="2"/>
  <c r="S97995" i="2" s="1"/>
  <c r="W97994" i="2"/>
  <c r="R97994" i="2"/>
  <c r="S97994" i="2" s="1"/>
  <c r="W97993" i="2"/>
  <c r="R97993" i="2"/>
  <c r="S97993" i="2" s="1"/>
  <c r="W97992" i="2"/>
  <c r="R97992" i="2"/>
  <c r="S97992" i="2" s="1"/>
  <c r="W97991" i="2"/>
  <c r="R97991" i="2"/>
  <c r="S97991" i="2" s="1"/>
  <c r="W97990" i="2"/>
  <c r="R97990" i="2"/>
  <c r="S97990" i="2" s="1"/>
  <c r="W97989" i="2"/>
  <c r="R97989" i="2"/>
  <c r="S97989" i="2" s="1"/>
  <c r="W97988" i="2"/>
  <c r="R97988" i="2"/>
  <c r="S97988" i="2" s="1"/>
  <c r="W97987" i="2"/>
  <c r="R97987" i="2"/>
  <c r="S97987" i="2" s="1"/>
  <c r="W97986" i="2"/>
  <c r="R97986" i="2"/>
  <c r="S97986" i="2" s="1"/>
  <c r="W97985" i="2"/>
  <c r="R97985" i="2"/>
  <c r="S97985" i="2" s="1"/>
  <c r="W97984" i="2"/>
  <c r="R97984" i="2"/>
  <c r="S97984" i="2" s="1"/>
  <c r="W97983" i="2"/>
  <c r="R97983" i="2"/>
  <c r="S97983" i="2" s="1"/>
  <c r="W97982" i="2"/>
  <c r="R97982" i="2"/>
  <c r="S97982" i="2" s="1"/>
  <c r="W97981" i="2"/>
  <c r="R97981" i="2"/>
  <c r="S97981" i="2" s="1"/>
  <c r="W97980" i="2"/>
  <c r="R97980" i="2"/>
  <c r="S97980" i="2" s="1"/>
  <c r="W97979" i="2"/>
  <c r="R97979" i="2"/>
  <c r="S97979" i="2" s="1"/>
  <c r="W97978" i="2"/>
  <c r="R97978" i="2"/>
  <c r="S97978" i="2" s="1"/>
  <c r="W97977" i="2"/>
  <c r="R97977" i="2"/>
  <c r="S97977" i="2" s="1"/>
  <c r="W97976" i="2"/>
  <c r="R97976" i="2"/>
  <c r="S97976" i="2" s="1"/>
  <c r="W97975" i="2"/>
  <c r="R97975" i="2"/>
  <c r="S97975" i="2" s="1"/>
  <c r="W97974" i="2"/>
  <c r="R97974" i="2"/>
  <c r="S97974" i="2" s="1"/>
  <c r="W97973" i="2"/>
  <c r="R97973" i="2"/>
  <c r="S97973" i="2" s="1"/>
  <c r="W97972" i="2"/>
  <c r="R97972" i="2"/>
  <c r="S97972" i="2" s="1"/>
  <c r="W97971" i="2"/>
  <c r="R97971" i="2"/>
  <c r="S97971" i="2" s="1"/>
  <c r="W97970" i="2"/>
  <c r="R97970" i="2"/>
  <c r="S97970" i="2" s="1"/>
  <c r="W97969" i="2"/>
  <c r="R97969" i="2"/>
  <c r="S97969" i="2" s="1"/>
  <c r="W97968" i="2"/>
  <c r="R97968" i="2"/>
  <c r="S97968" i="2" s="1"/>
  <c r="W97967" i="2"/>
  <c r="R97967" i="2"/>
  <c r="S97967" i="2" s="1"/>
  <c r="W97966" i="2"/>
  <c r="R97966" i="2"/>
  <c r="S97966" i="2" s="1"/>
  <c r="W97965" i="2"/>
  <c r="R97965" i="2"/>
  <c r="S97965" i="2" s="1"/>
  <c r="W97964" i="2"/>
  <c r="R97964" i="2"/>
  <c r="S97964" i="2" s="1"/>
  <c r="W97963" i="2"/>
  <c r="R97963" i="2"/>
  <c r="S97963" i="2" s="1"/>
  <c r="W97962" i="2"/>
  <c r="R97962" i="2"/>
  <c r="S97962" i="2" s="1"/>
  <c r="W97961" i="2"/>
  <c r="R97961" i="2"/>
  <c r="S97961" i="2" s="1"/>
  <c r="W97960" i="2"/>
  <c r="R97960" i="2"/>
  <c r="S97960" i="2" s="1"/>
  <c r="W97959" i="2"/>
  <c r="R97959" i="2"/>
  <c r="S97959" i="2" s="1"/>
  <c r="W97958" i="2"/>
  <c r="R97958" i="2"/>
  <c r="S97958" i="2" s="1"/>
  <c r="W97957" i="2"/>
  <c r="R97957" i="2"/>
  <c r="S97957" i="2" s="1"/>
  <c r="W97956" i="2"/>
  <c r="R97956" i="2"/>
  <c r="S97956" i="2" s="1"/>
  <c r="W97955" i="2"/>
  <c r="R97955" i="2"/>
  <c r="S97955" i="2" s="1"/>
  <c r="W97954" i="2"/>
  <c r="R97954" i="2"/>
  <c r="S97954" i="2" s="1"/>
  <c r="W97953" i="2"/>
  <c r="R97953" i="2"/>
  <c r="S97953" i="2" s="1"/>
  <c r="W97952" i="2"/>
  <c r="R97952" i="2"/>
  <c r="S97952" i="2" s="1"/>
  <c r="W97951" i="2"/>
  <c r="R97951" i="2"/>
  <c r="S97951" i="2" s="1"/>
  <c r="W97950" i="2"/>
  <c r="R97950" i="2"/>
  <c r="S97950" i="2" s="1"/>
  <c r="W97949" i="2"/>
  <c r="R97949" i="2"/>
  <c r="S97949" i="2" s="1"/>
  <c r="W97948" i="2"/>
  <c r="R97948" i="2"/>
  <c r="S97948" i="2" s="1"/>
  <c r="W97947" i="2"/>
  <c r="R97947" i="2"/>
  <c r="S97947" i="2" s="1"/>
  <c r="W97946" i="2"/>
  <c r="R97946" i="2"/>
  <c r="S97946" i="2" s="1"/>
  <c r="W97945" i="2"/>
  <c r="R97945" i="2"/>
  <c r="S97945" i="2" s="1"/>
  <c r="W97944" i="2"/>
  <c r="R97944" i="2"/>
  <c r="S97944" i="2" s="1"/>
  <c r="W97943" i="2"/>
  <c r="R97943" i="2"/>
  <c r="S97943" i="2" s="1"/>
  <c r="W97942" i="2"/>
  <c r="R97942" i="2"/>
  <c r="S97942" i="2" s="1"/>
  <c r="W97941" i="2"/>
  <c r="R97941" i="2"/>
  <c r="S97941" i="2" s="1"/>
  <c r="W97940" i="2"/>
  <c r="R97940" i="2"/>
  <c r="S97940" i="2" s="1"/>
  <c r="W97939" i="2"/>
  <c r="R97939" i="2"/>
  <c r="S97939" i="2" s="1"/>
  <c r="W97938" i="2"/>
  <c r="R97938" i="2"/>
  <c r="S97938" i="2" s="1"/>
  <c r="W97937" i="2"/>
  <c r="R97937" i="2"/>
  <c r="S97937" i="2" s="1"/>
  <c r="W97936" i="2"/>
  <c r="R97936" i="2"/>
  <c r="S97936" i="2" s="1"/>
  <c r="W97935" i="2"/>
  <c r="R97935" i="2"/>
  <c r="S97935" i="2" s="1"/>
  <c r="W97934" i="2"/>
  <c r="R97934" i="2"/>
  <c r="S97934" i="2" s="1"/>
  <c r="W97933" i="2"/>
  <c r="R97933" i="2"/>
  <c r="S97933" i="2" s="1"/>
  <c r="W97932" i="2"/>
  <c r="R97932" i="2"/>
  <c r="S97932" i="2" s="1"/>
  <c r="W97931" i="2"/>
  <c r="R97931" i="2"/>
  <c r="S97931" i="2" s="1"/>
  <c r="W97930" i="2"/>
  <c r="R97930" i="2"/>
  <c r="S97930" i="2" s="1"/>
  <c r="W97929" i="2"/>
  <c r="R97929" i="2"/>
  <c r="S97929" i="2" s="1"/>
  <c r="W97928" i="2"/>
  <c r="R97928" i="2"/>
  <c r="S97928" i="2" s="1"/>
  <c r="W97927" i="2"/>
  <c r="R97927" i="2"/>
  <c r="S97927" i="2" s="1"/>
  <c r="W97926" i="2"/>
  <c r="R97926" i="2"/>
  <c r="S97926" i="2" s="1"/>
  <c r="W97925" i="2"/>
  <c r="R97925" i="2"/>
  <c r="S97925" i="2" s="1"/>
  <c r="W97924" i="2"/>
  <c r="R97924" i="2"/>
  <c r="S97924" i="2" s="1"/>
  <c r="W97923" i="2"/>
  <c r="R97923" i="2"/>
  <c r="S97923" i="2" s="1"/>
  <c r="W97922" i="2"/>
  <c r="R97922" i="2"/>
  <c r="S97922" i="2" s="1"/>
  <c r="W97921" i="2"/>
  <c r="R97921" i="2"/>
  <c r="S97921" i="2" s="1"/>
  <c r="W97920" i="2"/>
  <c r="R97920" i="2"/>
  <c r="S97920" i="2" s="1"/>
  <c r="W97919" i="2"/>
  <c r="R97919" i="2"/>
  <c r="S97919" i="2" s="1"/>
  <c r="W97918" i="2"/>
  <c r="R97918" i="2"/>
  <c r="S97918" i="2" s="1"/>
  <c r="W97917" i="2"/>
  <c r="R97917" i="2"/>
  <c r="S97917" i="2" s="1"/>
  <c r="W97916" i="2"/>
  <c r="R97916" i="2"/>
  <c r="S97916" i="2" s="1"/>
  <c r="W97915" i="2"/>
  <c r="R97915" i="2"/>
  <c r="S97915" i="2" s="1"/>
  <c r="W97914" i="2"/>
  <c r="R97914" i="2"/>
  <c r="S97914" i="2" s="1"/>
  <c r="W97913" i="2"/>
  <c r="R97913" i="2"/>
  <c r="S97913" i="2" s="1"/>
  <c r="W97912" i="2"/>
  <c r="R97912" i="2"/>
  <c r="S97912" i="2" s="1"/>
  <c r="W97911" i="2"/>
  <c r="R97911" i="2"/>
  <c r="S97911" i="2" s="1"/>
  <c r="W97910" i="2"/>
  <c r="R97910" i="2"/>
  <c r="S97910" i="2" s="1"/>
  <c r="W97909" i="2"/>
  <c r="R97909" i="2"/>
  <c r="S97909" i="2" s="1"/>
  <c r="W97908" i="2"/>
  <c r="R97908" i="2"/>
  <c r="S97908" i="2" s="1"/>
  <c r="W97907" i="2"/>
  <c r="R97907" i="2"/>
  <c r="S97907" i="2" s="1"/>
  <c r="W97906" i="2"/>
  <c r="R97906" i="2"/>
  <c r="S97906" i="2" s="1"/>
  <c r="W97905" i="2"/>
  <c r="R97905" i="2"/>
  <c r="S97905" i="2" s="1"/>
  <c r="W97904" i="2"/>
  <c r="R97904" i="2"/>
  <c r="S97904" i="2" s="1"/>
  <c r="W97903" i="2"/>
  <c r="R97903" i="2"/>
  <c r="S97903" i="2" s="1"/>
  <c r="W97902" i="2"/>
  <c r="R97902" i="2"/>
  <c r="S97902" i="2" s="1"/>
  <c r="W97901" i="2"/>
  <c r="R97901" i="2"/>
  <c r="S97901" i="2" s="1"/>
  <c r="W97900" i="2"/>
  <c r="R97900" i="2"/>
  <c r="S97900" i="2" s="1"/>
  <c r="W97899" i="2"/>
  <c r="R97899" i="2"/>
  <c r="S97899" i="2" s="1"/>
  <c r="W97898" i="2"/>
  <c r="R97898" i="2"/>
  <c r="S97898" i="2" s="1"/>
  <c r="W97897" i="2"/>
  <c r="R97897" i="2"/>
  <c r="S97897" i="2" s="1"/>
  <c r="W97896" i="2"/>
  <c r="R97896" i="2"/>
  <c r="S97896" i="2" s="1"/>
  <c r="W97895" i="2"/>
  <c r="R97895" i="2"/>
  <c r="S97895" i="2" s="1"/>
  <c r="W97894" i="2"/>
  <c r="R97894" i="2"/>
  <c r="S97894" i="2" s="1"/>
  <c r="W97893" i="2"/>
  <c r="R97893" i="2"/>
  <c r="S97893" i="2" s="1"/>
  <c r="W97892" i="2"/>
  <c r="R97892" i="2"/>
  <c r="S97892" i="2" s="1"/>
  <c r="W97891" i="2"/>
  <c r="R97891" i="2"/>
  <c r="S97891" i="2" s="1"/>
  <c r="W97890" i="2"/>
  <c r="R97890" i="2"/>
  <c r="S97890" i="2" s="1"/>
  <c r="W97889" i="2"/>
  <c r="R97889" i="2"/>
  <c r="S97889" i="2" s="1"/>
  <c r="W97888" i="2"/>
  <c r="R97888" i="2"/>
  <c r="S97888" i="2" s="1"/>
  <c r="W97887" i="2"/>
  <c r="R97887" i="2"/>
  <c r="S97887" i="2" s="1"/>
  <c r="W97886" i="2"/>
  <c r="R97886" i="2"/>
  <c r="S97886" i="2" s="1"/>
  <c r="W97885" i="2"/>
  <c r="R97885" i="2"/>
  <c r="S97885" i="2" s="1"/>
  <c r="W97884" i="2"/>
  <c r="R97884" i="2"/>
  <c r="S97884" i="2" s="1"/>
  <c r="W97883" i="2"/>
  <c r="R97883" i="2"/>
  <c r="S97883" i="2" s="1"/>
  <c r="W97882" i="2"/>
  <c r="R97882" i="2"/>
  <c r="S97882" i="2" s="1"/>
  <c r="W97881" i="2"/>
  <c r="R97881" i="2"/>
  <c r="S97881" i="2" s="1"/>
  <c r="W97880" i="2"/>
  <c r="R97880" i="2"/>
  <c r="S97880" i="2" s="1"/>
  <c r="W97879" i="2"/>
  <c r="R97879" i="2"/>
  <c r="S97879" i="2" s="1"/>
  <c r="W97878" i="2"/>
  <c r="R97878" i="2"/>
  <c r="S97878" i="2" s="1"/>
  <c r="W97877" i="2"/>
  <c r="R97877" i="2"/>
  <c r="S97877" i="2" s="1"/>
  <c r="W97876" i="2"/>
  <c r="R97876" i="2"/>
  <c r="S97876" i="2" s="1"/>
  <c r="W97875" i="2"/>
  <c r="R97875" i="2"/>
  <c r="S97875" i="2" s="1"/>
  <c r="W97874" i="2"/>
  <c r="R97874" i="2"/>
  <c r="S97874" i="2" s="1"/>
  <c r="W97873" i="2"/>
  <c r="R97873" i="2"/>
  <c r="S97873" i="2" s="1"/>
  <c r="W97872" i="2"/>
  <c r="R97872" i="2"/>
  <c r="S97872" i="2" s="1"/>
  <c r="W97871" i="2"/>
  <c r="R97871" i="2"/>
  <c r="S97871" i="2" s="1"/>
  <c r="W97870" i="2"/>
  <c r="R97870" i="2"/>
  <c r="S97870" i="2" s="1"/>
  <c r="W97869" i="2"/>
  <c r="R97869" i="2"/>
  <c r="S97869" i="2" s="1"/>
  <c r="W97868" i="2"/>
  <c r="R97868" i="2"/>
  <c r="S97868" i="2" s="1"/>
  <c r="W97867" i="2"/>
  <c r="R97867" i="2"/>
  <c r="S97867" i="2" s="1"/>
  <c r="W97866" i="2"/>
  <c r="R97866" i="2"/>
  <c r="S97866" i="2" s="1"/>
  <c r="W97865" i="2"/>
  <c r="R97865" i="2"/>
  <c r="S97865" i="2" s="1"/>
  <c r="W97864" i="2"/>
  <c r="R97864" i="2"/>
  <c r="S97864" i="2" s="1"/>
  <c r="W97863" i="2"/>
  <c r="R97863" i="2"/>
  <c r="S97863" i="2" s="1"/>
  <c r="W97862" i="2"/>
  <c r="R97862" i="2"/>
  <c r="S97862" i="2" s="1"/>
  <c r="W97861" i="2"/>
  <c r="R97861" i="2"/>
  <c r="S97861" i="2" s="1"/>
  <c r="W97860" i="2"/>
  <c r="R97860" i="2"/>
  <c r="S97860" i="2" s="1"/>
  <c r="W97859" i="2"/>
  <c r="R97859" i="2"/>
  <c r="S97859" i="2" s="1"/>
  <c r="W97858" i="2"/>
  <c r="R97858" i="2"/>
  <c r="S97858" i="2" s="1"/>
  <c r="W97857" i="2"/>
  <c r="R97857" i="2"/>
  <c r="S97857" i="2" s="1"/>
  <c r="W97856" i="2"/>
  <c r="R97856" i="2"/>
  <c r="S97856" i="2" s="1"/>
  <c r="W97855" i="2"/>
  <c r="R97855" i="2"/>
  <c r="S97855" i="2" s="1"/>
  <c r="W97854" i="2"/>
  <c r="R97854" i="2"/>
  <c r="S97854" i="2" s="1"/>
  <c r="W97853" i="2"/>
  <c r="R97853" i="2"/>
  <c r="S97853" i="2" s="1"/>
  <c r="W97852" i="2"/>
  <c r="R97852" i="2"/>
  <c r="S97852" i="2" s="1"/>
  <c r="W97851" i="2"/>
  <c r="R97851" i="2"/>
  <c r="S97851" i="2" s="1"/>
  <c r="W97850" i="2"/>
  <c r="R97850" i="2"/>
  <c r="S97850" i="2" s="1"/>
  <c r="W97849" i="2"/>
  <c r="R97849" i="2"/>
  <c r="S97849" i="2" s="1"/>
  <c r="W97848" i="2"/>
  <c r="R97848" i="2"/>
  <c r="S97848" i="2" s="1"/>
  <c r="W97847" i="2"/>
  <c r="R97847" i="2"/>
  <c r="S97847" i="2" s="1"/>
  <c r="W97846" i="2"/>
  <c r="R97846" i="2"/>
  <c r="S97846" i="2" s="1"/>
  <c r="W97845" i="2"/>
  <c r="R97845" i="2"/>
  <c r="S97845" i="2" s="1"/>
  <c r="W97844" i="2"/>
  <c r="R97844" i="2"/>
  <c r="S97844" i="2" s="1"/>
  <c r="W97843" i="2"/>
  <c r="R97843" i="2"/>
  <c r="S97843" i="2" s="1"/>
  <c r="W97842" i="2"/>
  <c r="R97842" i="2"/>
  <c r="S97842" i="2" s="1"/>
  <c r="W97841" i="2"/>
  <c r="R97841" i="2"/>
  <c r="S97841" i="2" s="1"/>
  <c r="W97840" i="2"/>
  <c r="R97840" i="2"/>
  <c r="S97840" i="2" s="1"/>
  <c r="W97839" i="2"/>
  <c r="R97839" i="2"/>
  <c r="S97839" i="2" s="1"/>
  <c r="W97838" i="2"/>
  <c r="R97838" i="2"/>
  <c r="S97838" i="2" s="1"/>
  <c r="W97837" i="2"/>
  <c r="R97837" i="2"/>
  <c r="S97837" i="2" s="1"/>
  <c r="W97836" i="2"/>
  <c r="R97836" i="2"/>
  <c r="S97836" i="2" s="1"/>
  <c r="W97835" i="2"/>
  <c r="R97835" i="2"/>
  <c r="S97835" i="2" s="1"/>
  <c r="W97834" i="2"/>
  <c r="R97834" i="2"/>
  <c r="S97834" i="2" s="1"/>
  <c r="W97833" i="2"/>
  <c r="R97833" i="2"/>
  <c r="S97833" i="2" s="1"/>
  <c r="W97832" i="2"/>
  <c r="R97832" i="2"/>
  <c r="S97832" i="2" s="1"/>
  <c r="W97831" i="2"/>
  <c r="R97831" i="2"/>
  <c r="S97831" i="2" s="1"/>
  <c r="W97830" i="2"/>
  <c r="R97830" i="2"/>
  <c r="S97830" i="2" s="1"/>
  <c r="W97829" i="2"/>
  <c r="R97829" i="2"/>
  <c r="S97829" i="2" s="1"/>
  <c r="W97828" i="2"/>
  <c r="R97828" i="2"/>
  <c r="S97828" i="2" s="1"/>
  <c r="W97827" i="2"/>
  <c r="R97827" i="2"/>
  <c r="S97827" i="2" s="1"/>
  <c r="W97826" i="2"/>
  <c r="R97826" i="2"/>
  <c r="S97826" i="2" s="1"/>
  <c r="W97825" i="2"/>
  <c r="R97825" i="2"/>
  <c r="S97825" i="2" s="1"/>
  <c r="W97824" i="2"/>
  <c r="R97824" i="2"/>
  <c r="S97824" i="2" s="1"/>
  <c r="W97823" i="2"/>
  <c r="R97823" i="2"/>
  <c r="S97823" i="2" s="1"/>
  <c r="W97822" i="2"/>
  <c r="R97822" i="2"/>
  <c r="S97822" i="2" s="1"/>
  <c r="W97821" i="2"/>
  <c r="R97821" i="2"/>
  <c r="S97821" i="2" s="1"/>
  <c r="W97820" i="2"/>
  <c r="R97820" i="2"/>
  <c r="S97820" i="2" s="1"/>
  <c r="W97819" i="2"/>
  <c r="R97819" i="2"/>
  <c r="S97819" i="2" s="1"/>
  <c r="W97818" i="2"/>
  <c r="R97818" i="2"/>
  <c r="S97818" i="2" s="1"/>
  <c r="W97817" i="2"/>
  <c r="R97817" i="2"/>
  <c r="S97817" i="2" s="1"/>
  <c r="W97816" i="2"/>
  <c r="R97816" i="2"/>
  <c r="S97816" i="2" s="1"/>
  <c r="W97815" i="2"/>
  <c r="R97815" i="2"/>
  <c r="S97815" i="2" s="1"/>
  <c r="W97814" i="2"/>
  <c r="R97814" i="2"/>
  <c r="S97814" i="2" s="1"/>
  <c r="W97813" i="2"/>
  <c r="R97813" i="2"/>
  <c r="S97813" i="2" s="1"/>
  <c r="W97812" i="2"/>
  <c r="R97812" i="2"/>
  <c r="S97812" i="2" s="1"/>
  <c r="W97811" i="2"/>
  <c r="R97811" i="2"/>
  <c r="S97811" i="2" s="1"/>
  <c r="W97810" i="2"/>
  <c r="R97810" i="2"/>
  <c r="S97810" i="2" s="1"/>
  <c r="W97809" i="2"/>
  <c r="R97809" i="2"/>
  <c r="S97809" i="2" s="1"/>
  <c r="W97808" i="2"/>
  <c r="R97808" i="2"/>
  <c r="S97808" i="2" s="1"/>
  <c r="W97807" i="2"/>
  <c r="R97807" i="2"/>
  <c r="S97807" i="2" s="1"/>
  <c r="W97806" i="2"/>
  <c r="R97806" i="2"/>
  <c r="S97806" i="2" s="1"/>
  <c r="W97805" i="2"/>
  <c r="R97805" i="2"/>
  <c r="S97805" i="2" s="1"/>
  <c r="W97804" i="2"/>
  <c r="R97804" i="2"/>
  <c r="S97804" i="2" s="1"/>
  <c r="W97803" i="2"/>
  <c r="R97803" i="2"/>
  <c r="S97803" i="2" s="1"/>
  <c r="W97802" i="2"/>
  <c r="R97802" i="2"/>
  <c r="S97802" i="2" s="1"/>
  <c r="W97801" i="2"/>
  <c r="R97801" i="2"/>
  <c r="S97801" i="2" s="1"/>
  <c r="W97800" i="2"/>
  <c r="R97800" i="2"/>
  <c r="S97800" i="2" s="1"/>
  <c r="W97799" i="2"/>
  <c r="R97799" i="2"/>
  <c r="S97799" i="2" s="1"/>
  <c r="W97798" i="2"/>
  <c r="R97798" i="2"/>
  <c r="S97798" i="2" s="1"/>
  <c r="W97797" i="2"/>
  <c r="R97797" i="2"/>
  <c r="S97797" i="2" s="1"/>
  <c r="W97796" i="2"/>
  <c r="R97796" i="2"/>
  <c r="S97796" i="2" s="1"/>
  <c r="W97795" i="2"/>
  <c r="R97795" i="2"/>
  <c r="S97795" i="2" s="1"/>
  <c r="W97794" i="2"/>
  <c r="R97794" i="2"/>
  <c r="S97794" i="2" s="1"/>
  <c r="W97793" i="2"/>
  <c r="R97793" i="2"/>
  <c r="S97793" i="2" s="1"/>
  <c r="W97792" i="2"/>
  <c r="R97792" i="2"/>
  <c r="S97792" i="2" s="1"/>
  <c r="W97791" i="2"/>
  <c r="R97791" i="2"/>
  <c r="S97791" i="2" s="1"/>
  <c r="W97790" i="2"/>
  <c r="R97790" i="2"/>
  <c r="S97790" i="2" s="1"/>
  <c r="W97789" i="2"/>
  <c r="R97789" i="2"/>
  <c r="S97789" i="2" s="1"/>
  <c r="W97788" i="2"/>
  <c r="R97788" i="2"/>
  <c r="S97788" i="2" s="1"/>
  <c r="W97787" i="2"/>
  <c r="R97787" i="2"/>
  <c r="S97787" i="2" s="1"/>
  <c r="W97786" i="2"/>
  <c r="R97786" i="2"/>
  <c r="S97786" i="2" s="1"/>
  <c r="W97785" i="2"/>
  <c r="R97785" i="2"/>
  <c r="S97785" i="2" s="1"/>
  <c r="W97784" i="2"/>
  <c r="R97784" i="2"/>
  <c r="S97784" i="2" s="1"/>
  <c r="W97783" i="2"/>
  <c r="R97783" i="2"/>
  <c r="S97783" i="2" s="1"/>
  <c r="W97782" i="2"/>
  <c r="R97782" i="2"/>
  <c r="S97782" i="2" s="1"/>
  <c r="W97781" i="2"/>
  <c r="R97781" i="2"/>
  <c r="S97781" i="2" s="1"/>
  <c r="W97780" i="2"/>
  <c r="R97780" i="2"/>
  <c r="S97780" i="2" s="1"/>
  <c r="W97779" i="2"/>
  <c r="R97779" i="2"/>
  <c r="S97779" i="2" s="1"/>
  <c r="W97778" i="2"/>
  <c r="R97778" i="2"/>
  <c r="S97778" i="2" s="1"/>
  <c r="W97777" i="2"/>
  <c r="R97777" i="2"/>
  <c r="S97777" i="2" s="1"/>
  <c r="W97776" i="2"/>
  <c r="R97776" i="2"/>
  <c r="S97776" i="2" s="1"/>
  <c r="W97775" i="2"/>
  <c r="R97775" i="2"/>
  <c r="S97775" i="2" s="1"/>
  <c r="W97774" i="2"/>
  <c r="R97774" i="2"/>
  <c r="S97774" i="2" s="1"/>
  <c r="W97773" i="2"/>
  <c r="R97773" i="2"/>
  <c r="S97773" i="2" s="1"/>
  <c r="W97772" i="2"/>
  <c r="R97772" i="2"/>
  <c r="S97772" i="2" s="1"/>
  <c r="W97771" i="2"/>
  <c r="R97771" i="2"/>
  <c r="S97771" i="2" s="1"/>
  <c r="W97770" i="2"/>
  <c r="R97770" i="2"/>
  <c r="S97770" i="2" s="1"/>
  <c r="W97769" i="2"/>
  <c r="R97769" i="2"/>
  <c r="S97769" i="2" s="1"/>
  <c r="W97768" i="2"/>
  <c r="R97768" i="2"/>
  <c r="S97768" i="2" s="1"/>
  <c r="W97767" i="2"/>
  <c r="R97767" i="2"/>
  <c r="S97767" i="2" s="1"/>
  <c r="W97766" i="2"/>
  <c r="R97766" i="2"/>
  <c r="S97766" i="2" s="1"/>
  <c r="W97765" i="2"/>
  <c r="R97765" i="2"/>
  <c r="S97765" i="2" s="1"/>
  <c r="W97764" i="2"/>
  <c r="R97764" i="2"/>
  <c r="S97764" i="2" s="1"/>
  <c r="W97763" i="2"/>
  <c r="R97763" i="2"/>
  <c r="S97763" i="2" s="1"/>
  <c r="W97762" i="2"/>
  <c r="R97762" i="2"/>
  <c r="S97762" i="2" s="1"/>
  <c r="W97761" i="2"/>
  <c r="R97761" i="2"/>
  <c r="S97761" i="2" s="1"/>
  <c r="W97760" i="2"/>
  <c r="R97760" i="2"/>
  <c r="S97760" i="2" s="1"/>
  <c r="W97759" i="2"/>
  <c r="R97759" i="2"/>
  <c r="S97759" i="2" s="1"/>
  <c r="W97758" i="2"/>
  <c r="R97758" i="2"/>
  <c r="S97758" i="2" s="1"/>
  <c r="W97757" i="2"/>
  <c r="R97757" i="2"/>
  <c r="S97757" i="2" s="1"/>
  <c r="W97756" i="2"/>
  <c r="R97756" i="2"/>
  <c r="S97756" i="2" s="1"/>
  <c r="W97755" i="2"/>
  <c r="R97755" i="2"/>
  <c r="S97755" i="2" s="1"/>
  <c r="W97754" i="2"/>
  <c r="R97754" i="2"/>
  <c r="S97754" i="2" s="1"/>
  <c r="W97753" i="2"/>
  <c r="R97753" i="2"/>
  <c r="S97753" i="2" s="1"/>
  <c r="W97752" i="2"/>
  <c r="R97752" i="2"/>
  <c r="S97752" i="2" s="1"/>
  <c r="W97751" i="2"/>
  <c r="R97751" i="2"/>
  <c r="S97751" i="2" s="1"/>
  <c r="W97750" i="2"/>
  <c r="R97750" i="2"/>
  <c r="S97750" i="2" s="1"/>
  <c r="W97749" i="2"/>
  <c r="R97749" i="2"/>
  <c r="S97749" i="2" s="1"/>
  <c r="W97748" i="2"/>
  <c r="R97748" i="2"/>
  <c r="S97748" i="2" s="1"/>
  <c r="W97747" i="2"/>
  <c r="R97747" i="2"/>
  <c r="S97747" i="2" s="1"/>
  <c r="W97746" i="2"/>
  <c r="R97746" i="2"/>
  <c r="S97746" i="2" s="1"/>
  <c r="W97745" i="2"/>
  <c r="R97745" i="2"/>
  <c r="S97745" i="2" s="1"/>
  <c r="W97744" i="2"/>
  <c r="R97744" i="2"/>
  <c r="S97744" i="2" s="1"/>
  <c r="W97743" i="2"/>
  <c r="R97743" i="2"/>
  <c r="S97743" i="2" s="1"/>
  <c r="W97742" i="2"/>
  <c r="R97742" i="2"/>
  <c r="S97742" i="2" s="1"/>
  <c r="W97741" i="2"/>
  <c r="R97741" i="2"/>
  <c r="S97741" i="2" s="1"/>
  <c r="W97740" i="2"/>
  <c r="R97740" i="2"/>
  <c r="S97740" i="2" s="1"/>
  <c r="W97739" i="2"/>
  <c r="R97739" i="2"/>
  <c r="S97739" i="2" s="1"/>
  <c r="W97738" i="2"/>
  <c r="R97738" i="2"/>
  <c r="S97738" i="2" s="1"/>
  <c r="W97737" i="2"/>
  <c r="R97737" i="2"/>
  <c r="S97737" i="2" s="1"/>
  <c r="W97736" i="2"/>
  <c r="R97736" i="2"/>
  <c r="S97736" i="2" s="1"/>
  <c r="W97735" i="2"/>
  <c r="R97735" i="2"/>
  <c r="S97735" i="2" s="1"/>
  <c r="W97734" i="2"/>
  <c r="R97734" i="2"/>
  <c r="S97734" i="2" s="1"/>
  <c r="W97733" i="2"/>
  <c r="R97733" i="2"/>
  <c r="S97733" i="2" s="1"/>
  <c r="W97732" i="2"/>
  <c r="R97732" i="2"/>
  <c r="S97732" i="2" s="1"/>
  <c r="W97731" i="2"/>
  <c r="R97731" i="2"/>
  <c r="S97731" i="2" s="1"/>
  <c r="W97730" i="2"/>
  <c r="R97730" i="2"/>
  <c r="S97730" i="2" s="1"/>
  <c r="W97729" i="2"/>
  <c r="R97729" i="2"/>
  <c r="S97729" i="2" s="1"/>
  <c r="W97728" i="2"/>
  <c r="R97728" i="2"/>
  <c r="S97728" i="2" s="1"/>
  <c r="W97727" i="2"/>
  <c r="R97727" i="2"/>
  <c r="S97727" i="2" s="1"/>
  <c r="W97726" i="2"/>
  <c r="R97726" i="2"/>
  <c r="S97726" i="2" s="1"/>
  <c r="W97725" i="2"/>
  <c r="R97725" i="2"/>
  <c r="S97725" i="2" s="1"/>
  <c r="W97724" i="2"/>
  <c r="R97724" i="2"/>
  <c r="S97724" i="2" s="1"/>
  <c r="W97723" i="2"/>
  <c r="R97723" i="2"/>
  <c r="S97723" i="2" s="1"/>
  <c r="W97722" i="2"/>
  <c r="R97722" i="2"/>
  <c r="S97722" i="2" s="1"/>
  <c r="W97721" i="2"/>
  <c r="R97721" i="2"/>
  <c r="S97721" i="2" s="1"/>
  <c r="W97720" i="2"/>
  <c r="R97720" i="2"/>
  <c r="S97720" i="2" s="1"/>
  <c r="W97719" i="2"/>
  <c r="R97719" i="2"/>
  <c r="S97719" i="2" s="1"/>
  <c r="W97718" i="2"/>
  <c r="R97718" i="2"/>
  <c r="S97718" i="2" s="1"/>
  <c r="W97717" i="2"/>
  <c r="R97717" i="2"/>
  <c r="S97717" i="2" s="1"/>
  <c r="W97716" i="2"/>
  <c r="R97716" i="2"/>
  <c r="S97716" i="2" s="1"/>
  <c r="W97715" i="2"/>
  <c r="R97715" i="2"/>
  <c r="S97715" i="2" s="1"/>
  <c r="W97714" i="2"/>
  <c r="R97714" i="2"/>
  <c r="S97714" i="2" s="1"/>
  <c r="W97713" i="2"/>
  <c r="R97713" i="2"/>
  <c r="S97713" i="2" s="1"/>
  <c r="W97712" i="2"/>
  <c r="R97712" i="2"/>
  <c r="S97712" i="2" s="1"/>
  <c r="W97711" i="2"/>
  <c r="R97711" i="2"/>
  <c r="S97711" i="2" s="1"/>
  <c r="W97710" i="2"/>
  <c r="R97710" i="2"/>
  <c r="S97710" i="2" s="1"/>
  <c r="W97709" i="2"/>
  <c r="R97709" i="2"/>
  <c r="S97709" i="2" s="1"/>
  <c r="W97708" i="2"/>
  <c r="R97708" i="2"/>
  <c r="S97708" i="2" s="1"/>
  <c r="W97707" i="2"/>
  <c r="R97707" i="2"/>
  <c r="S97707" i="2" s="1"/>
  <c r="W97706" i="2"/>
  <c r="R97706" i="2"/>
  <c r="S97706" i="2" s="1"/>
  <c r="W97705" i="2"/>
  <c r="R97705" i="2"/>
  <c r="S97705" i="2" s="1"/>
  <c r="W97704" i="2"/>
  <c r="R97704" i="2"/>
  <c r="S97704" i="2" s="1"/>
  <c r="W97703" i="2"/>
  <c r="R97703" i="2"/>
  <c r="S97703" i="2" s="1"/>
  <c r="W97702" i="2"/>
  <c r="R97702" i="2"/>
  <c r="S97702" i="2" s="1"/>
  <c r="W97701" i="2"/>
  <c r="R97701" i="2"/>
  <c r="S97701" i="2" s="1"/>
  <c r="W97700" i="2"/>
  <c r="R97700" i="2"/>
  <c r="S97700" i="2" s="1"/>
  <c r="W97699" i="2"/>
  <c r="R97699" i="2"/>
  <c r="S97699" i="2" s="1"/>
  <c r="W97698" i="2"/>
  <c r="R97698" i="2"/>
  <c r="S97698" i="2" s="1"/>
  <c r="W97697" i="2"/>
  <c r="R97697" i="2"/>
  <c r="S97697" i="2" s="1"/>
  <c r="W97696" i="2"/>
  <c r="R97696" i="2"/>
  <c r="S97696" i="2" s="1"/>
  <c r="W97695" i="2"/>
  <c r="R97695" i="2"/>
  <c r="S97695" i="2" s="1"/>
  <c r="W97694" i="2"/>
  <c r="R97694" i="2"/>
  <c r="S97694" i="2" s="1"/>
  <c r="W97693" i="2"/>
  <c r="R97693" i="2"/>
  <c r="S97693" i="2" s="1"/>
  <c r="W97692" i="2"/>
  <c r="R97692" i="2"/>
  <c r="S97692" i="2" s="1"/>
  <c r="W97691" i="2"/>
  <c r="R97691" i="2"/>
  <c r="S97691" i="2" s="1"/>
  <c r="W97690" i="2"/>
  <c r="R97690" i="2"/>
  <c r="S97690" i="2" s="1"/>
  <c r="W97689" i="2"/>
  <c r="R97689" i="2"/>
  <c r="S97689" i="2" s="1"/>
  <c r="W97688" i="2"/>
  <c r="R97688" i="2"/>
  <c r="S97688" i="2" s="1"/>
  <c r="W97687" i="2"/>
  <c r="R97687" i="2"/>
  <c r="S97687" i="2" s="1"/>
  <c r="W97686" i="2"/>
  <c r="R97686" i="2"/>
  <c r="S97686" i="2" s="1"/>
  <c r="W97685" i="2"/>
  <c r="R97685" i="2"/>
  <c r="S97685" i="2" s="1"/>
  <c r="W97684" i="2"/>
  <c r="R97684" i="2"/>
  <c r="S97684" i="2" s="1"/>
  <c r="W97683" i="2"/>
  <c r="R97683" i="2"/>
  <c r="S97683" i="2" s="1"/>
  <c r="W97682" i="2"/>
  <c r="R97682" i="2"/>
  <c r="S97682" i="2" s="1"/>
  <c r="W97681" i="2"/>
  <c r="R97681" i="2"/>
  <c r="S97681" i="2" s="1"/>
  <c r="W97680" i="2"/>
  <c r="R97680" i="2"/>
  <c r="S97680" i="2" s="1"/>
  <c r="W97679" i="2"/>
  <c r="R97679" i="2"/>
  <c r="S97679" i="2" s="1"/>
  <c r="W97678" i="2"/>
  <c r="R97678" i="2"/>
  <c r="S97678" i="2" s="1"/>
  <c r="W97677" i="2"/>
  <c r="R97677" i="2"/>
  <c r="S97677" i="2" s="1"/>
  <c r="W97676" i="2"/>
  <c r="R97676" i="2"/>
  <c r="S97676" i="2" s="1"/>
  <c r="W97675" i="2"/>
  <c r="R97675" i="2"/>
  <c r="S97675" i="2" s="1"/>
  <c r="W97674" i="2"/>
  <c r="R97674" i="2"/>
  <c r="S97674" i="2" s="1"/>
  <c r="W97673" i="2"/>
  <c r="R97673" i="2"/>
  <c r="S97673" i="2" s="1"/>
  <c r="W97672" i="2"/>
  <c r="R97672" i="2"/>
  <c r="S97672" i="2" s="1"/>
  <c r="W97671" i="2"/>
  <c r="R97671" i="2"/>
  <c r="S97671" i="2" s="1"/>
  <c r="W97670" i="2"/>
  <c r="R97670" i="2"/>
  <c r="S97670" i="2" s="1"/>
  <c r="W97669" i="2"/>
  <c r="R97669" i="2"/>
  <c r="S97669" i="2" s="1"/>
  <c r="W97668" i="2"/>
  <c r="R97668" i="2"/>
  <c r="S97668" i="2" s="1"/>
  <c r="W97667" i="2"/>
  <c r="R97667" i="2"/>
  <c r="S97667" i="2" s="1"/>
  <c r="W97666" i="2"/>
  <c r="R97666" i="2"/>
  <c r="S97666" i="2" s="1"/>
  <c r="W97665" i="2"/>
  <c r="R97665" i="2"/>
  <c r="S97665" i="2" s="1"/>
  <c r="W97664" i="2"/>
  <c r="R97664" i="2"/>
  <c r="S97664" i="2" s="1"/>
  <c r="W97663" i="2"/>
  <c r="R97663" i="2"/>
  <c r="S97663" i="2" s="1"/>
  <c r="W97662" i="2"/>
  <c r="R97662" i="2"/>
  <c r="S97662" i="2" s="1"/>
  <c r="W97661" i="2"/>
  <c r="R97661" i="2"/>
  <c r="S97661" i="2" s="1"/>
  <c r="W97660" i="2"/>
  <c r="R97660" i="2"/>
  <c r="S97660" i="2" s="1"/>
  <c r="W97659" i="2"/>
  <c r="R97659" i="2"/>
  <c r="S97659" i="2" s="1"/>
  <c r="W97658" i="2"/>
  <c r="R97658" i="2"/>
  <c r="S97658" i="2" s="1"/>
  <c r="W97657" i="2"/>
  <c r="R97657" i="2"/>
  <c r="S97657" i="2" s="1"/>
  <c r="W97656" i="2"/>
  <c r="R97656" i="2"/>
  <c r="S97656" i="2" s="1"/>
  <c r="W97655" i="2"/>
  <c r="R97655" i="2"/>
  <c r="S97655" i="2" s="1"/>
  <c r="W97654" i="2"/>
  <c r="R97654" i="2"/>
  <c r="S97654" i="2" s="1"/>
  <c r="W97653" i="2"/>
  <c r="R97653" i="2"/>
  <c r="S97653" i="2" s="1"/>
  <c r="W97652" i="2"/>
  <c r="R97652" i="2"/>
  <c r="S97652" i="2" s="1"/>
  <c r="W97651" i="2"/>
  <c r="R97651" i="2"/>
  <c r="S97651" i="2" s="1"/>
  <c r="W97650" i="2"/>
  <c r="R97650" i="2"/>
  <c r="S97650" i="2" s="1"/>
  <c r="W97649" i="2"/>
  <c r="R97649" i="2"/>
  <c r="S97649" i="2" s="1"/>
  <c r="W97648" i="2"/>
  <c r="R97648" i="2"/>
  <c r="S97648" i="2" s="1"/>
  <c r="W97647" i="2"/>
  <c r="R97647" i="2"/>
  <c r="S97647" i="2" s="1"/>
  <c r="W97646" i="2"/>
  <c r="R97646" i="2"/>
  <c r="S97646" i="2" s="1"/>
  <c r="W97645" i="2"/>
  <c r="R97645" i="2"/>
  <c r="S97645" i="2" s="1"/>
  <c r="W97644" i="2"/>
  <c r="R97644" i="2"/>
  <c r="S97644" i="2" s="1"/>
  <c r="W97643" i="2"/>
  <c r="R97643" i="2"/>
  <c r="S97643" i="2" s="1"/>
  <c r="W97642" i="2"/>
  <c r="R97642" i="2"/>
  <c r="S97642" i="2" s="1"/>
  <c r="W97641" i="2"/>
  <c r="R97641" i="2"/>
  <c r="S97641" i="2" s="1"/>
  <c r="W97640" i="2"/>
  <c r="R97640" i="2"/>
  <c r="S97640" i="2" s="1"/>
  <c r="W97639" i="2"/>
  <c r="R97639" i="2"/>
  <c r="S97639" i="2" s="1"/>
  <c r="W97638" i="2"/>
  <c r="R97638" i="2"/>
  <c r="S97638" i="2" s="1"/>
  <c r="W97637" i="2"/>
  <c r="R97637" i="2"/>
  <c r="S97637" i="2" s="1"/>
  <c r="W97636" i="2"/>
  <c r="R97636" i="2"/>
  <c r="S97636" i="2" s="1"/>
  <c r="W97635" i="2"/>
  <c r="R97635" i="2"/>
  <c r="S97635" i="2" s="1"/>
  <c r="W97634" i="2"/>
  <c r="R97634" i="2"/>
  <c r="S97634" i="2" s="1"/>
  <c r="W97633" i="2"/>
  <c r="R97633" i="2"/>
  <c r="S97633" i="2" s="1"/>
  <c r="W97632" i="2"/>
  <c r="R97632" i="2"/>
  <c r="S97632" i="2" s="1"/>
  <c r="W97631" i="2"/>
  <c r="R97631" i="2"/>
  <c r="S97631" i="2" s="1"/>
  <c r="W97630" i="2"/>
  <c r="R97630" i="2"/>
  <c r="S97630" i="2" s="1"/>
  <c r="W97629" i="2"/>
  <c r="R97629" i="2"/>
  <c r="S97629" i="2" s="1"/>
  <c r="W97628" i="2"/>
  <c r="R97628" i="2"/>
  <c r="S97628" i="2" s="1"/>
  <c r="W97627" i="2"/>
  <c r="R97627" i="2"/>
  <c r="S97627" i="2" s="1"/>
  <c r="W97626" i="2"/>
  <c r="R97626" i="2"/>
  <c r="S97626" i="2" s="1"/>
  <c r="W97625" i="2"/>
  <c r="R97625" i="2"/>
  <c r="S97625" i="2" s="1"/>
  <c r="W97624" i="2"/>
  <c r="R97624" i="2"/>
  <c r="S97624" i="2" s="1"/>
  <c r="W97623" i="2"/>
  <c r="R97623" i="2"/>
  <c r="S97623" i="2" s="1"/>
  <c r="W97622" i="2"/>
  <c r="R97622" i="2"/>
  <c r="S97622" i="2" s="1"/>
  <c r="W97621" i="2"/>
  <c r="R97621" i="2"/>
  <c r="S97621" i="2" s="1"/>
  <c r="W97620" i="2"/>
  <c r="R97620" i="2"/>
  <c r="S97620" i="2" s="1"/>
  <c r="W97619" i="2"/>
  <c r="R97619" i="2"/>
  <c r="S97619" i="2" s="1"/>
  <c r="W97618" i="2"/>
  <c r="R97618" i="2"/>
  <c r="S97618" i="2" s="1"/>
  <c r="W97617" i="2"/>
  <c r="R97617" i="2"/>
  <c r="S97617" i="2" s="1"/>
  <c r="W97616" i="2"/>
  <c r="R97616" i="2"/>
  <c r="S97616" i="2" s="1"/>
  <c r="W97615" i="2"/>
  <c r="R97615" i="2"/>
  <c r="S97615" i="2" s="1"/>
  <c r="W97614" i="2"/>
  <c r="R97614" i="2"/>
  <c r="S97614" i="2" s="1"/>
  <c r="W97613" i="2"/>
  <c r="R97613" i="2"/>
  <c r="S97613" i="2" s="1"/>
  <c r="W97612" i="2"/>
  <c r="R97612" i="2"/>
  <c r="S97612" i="2" s="1"/>
  <c r="W97611" i="2"/>
  <c r="R97611" i="2"/>
  <c r="S97611" i="2" s="1"/>
  <c r="W97610" i="2"/>
  <c r="R97610" i="2"/>
  <c r="S97610" i="2" s="1"/>
  <c r="W97609" i="2"/>
  <c r="R97609" i="2"/>
  <c r="S97609" i="2" s="1"/>
  <c r="W97608" i="2"/>
  <c r="R97608" i="2"/>
  <c r="S97608" i="2" s="1"/>
  <c r="W97607" i="2"/>
  <c r="R97607" i="2"/>
  <c r="S97607" i="2" s="1"/>
  <c r="W97606" i="2"/>
  <c r="R97606" i="2"/>
  <c r="S97606" i="2" s="1"/>
  <c r="W97605" i="2"/>
  <c r="R97605" i="2"/>
  <c r="S97605" i="2" s="1"/>
  <c r="W97604" i="2"/>
  <c r="R97604" i="2"/>
  <c r="S97604" i="2" s="1"/>
  <c r="W97603" i="2"/>
  <c r="R97603" i="2"/>
  <c r="S97603" i="2" s="1"/>
  <c r="W97602" i="2"/>
  <c r="R97602" i="2"/>
  <c r="S97602" i="2" s="1"/>
  <c r="W97601" i="2"/>
  <c r="R97601" i="2"/>
  <c r="S97601" i="2" s="1"/>
  <c r="W97600" i="2"/>
  <c r="R97600" i="2"/>
  <c r="S97600" i="2" s="1"/>
  <c r="W97599" i="2"/>
  <c r="R97599" i="2"/>
  <c r="S97599" i="2" s="1"/>
  <c r="W97598" i="2"/>
  <c r="R97598" i="2"/>
  <c r="S97598" i="2" s="1"/>
  <c r="W97597" i="2"/>
  <c r="R97597" i="2"/>
  <c r="S97597" i="2" s="1"/>
  <c r="W97596" i="2"/>
  <c r="R97596" i="2"/>
  <c r="S97596" i="2" s="1"/>
  <c r="W97595" i="2"/>
  <c r="R97595" i="2"/>
  <c r="S97595" i="2" s="1"/>
  <c r="W97594" i="2"/>
  <c r="R97594" i="2"/>
  <c r="S97594" i="2" s="1"/>
  <c r="W97593" i="2"/>
  <c r="R97593" i="2"/>
  <c r="S97593" i="2" s="1"/>
  <c r="W97592" i="2"/>
  <c r="R97592" i="2"/>
  <c r="S97592" i="2" s="1"/>
  <c r="W97591" i="2"/>
  <c r="R97591" i="2"/>
  <c r="S97591" i="2" s="1"/>
  <c r="W97590" i="2"/>
  <c r="R97590" i="2"/>
  <c r="S97590" i="2" s="1"/>
  <c r="W97589" i="2"/>
  <c r="R97589" i="2"/>
  <c r="S97589" i="2" s="1"/>
  <c r="W97588" i="2"/>
  <c r="R97588" i="2"/>
  <c r="S97588" i="2" s="1"/>
  <c r="W97587" i="2"/>
  <c r="R97587" i="2"/>
  <c r="S97587" i="2" s="1"/>
  <c r="W97586" i="2"/>
  <c r="R97586" i="2"/>
  <c r="S97586" i="2" s="1"/>
  <c r="W97585" i="2"/>
  <c r="R97585" i="2"/>
  <c r="S97585" i="2" s="1"/>
  <c r="W97584" i="2"/>
  <c r="R97584" i="2"/>
  <c r="S97584" i="2" s="1"/>
  <c r="W97583" i="2"/>
  <c r="R97583" i="2"/>
  <c r="S97583" i="2" s="1"/>
  <c r="W97582" i="2"/>
  <c r="R97582" i="2"/>
  <c r="S97582" i="2" s="1"/>
  <c r="W97581" i="2"/>
  <c r="R97581" i="2"/>
  <c r="S97581" i="2" s="1"/>
  <c r="W97580" i="2"/>
  <c r="R97580" i="2"/>
  <c r="S97580" i="2" s="1"/>
  <c r="W97579" i="2"/>
  <c r="R97579" i="2"/>
  <c r="S97579" i="2" s="1"/>
  <c r="W97578" i="2"/>
  <c r="R97578" i="2"/>
  <c r="S97578" i="2" s="1"/>
  <c r="W97577" i="2"/>
  <c r="R97577" i="2"/>
  <c r="S97577" i="2" s="1"/>
  <c r="W97576" i="2"/>
  <c r="R97576" i="2"/>
  <c r="S97576" i="2" s="1"/>
  <c r="W97575" i="2"/>
  <c r="R97575" i="2"/>
  <c r="S97575" i="2" s="1"/>
  <c r="W97574" i="2"/>
  <c r="R97574" i="2"/>
  <c r="S97574" i="2" s="1"/>
  <c r="W97573" i="2"/>
  <c r="R97573" i="2"/>
  <c r="S97573" i="2" s="1"/>
  <c r="W97572" i="2"/>
  <c r="R97572" i="2"/>
  <c r="S97572" i="2" s="1"/>
  <c r="W97571" i="2"/>
  <c r="R97571" i="2"/>
  <c r="S97571" i="2" s="1"/>
  <c r="W97570" i="2"/>
  <c r="R97570" i="2"/>
  <c r="S97570" i="2" s="1"/>
  <c r="W97569" i="2"/>
  <c r="R97569" i="2"/>
  <c r="S97569" i="2" s="1"/>
  <c r="W97568" i="2"/>
  <c r="R97568" i="2"/>
  <c r="S97568" i="2" s="1"/>
  <c r="W97567" i="2"/>
  <c r="R97567" i="2"/>
  <c r="S97567" i="2" s="1"/>
  <c r="W97566" i="2"/>
  <c r="R97566" i="2"/>
  <c r="S97566" i="2" s="1"/>
  <c r="W97565" i="2"/>
  <c r="R97565" i="2"/>
  <c r="S97565" i="2" s="1"/>
  <c r="W97564" i="2"/>
  <c r="R97564" i="2"/>
  <c r="S97564" i="2" s="1"/>
  <c r="W97563" i="2"/>
  <c r="R97563" i="2"/>
  <c r="S97563" i="2" s="1"/>
  <c r="W97562" i="2"/>
  <c r="R97562" i="2"/>
  <c r="S97562" i="2" s="1"/>
  <c r="W97561" i="2"/>
  <c r="R97561" i="2"/>
  <c r="S97561" i="2" s="1"/>
  <c r="W97560" i="2"/>
  <c r="R97560" i="2"/>
  <c r="S97560" i="2" s="1"/>
  <c r="W97559" i="2"/>
  <c r="R97559" i="2"/>
  <c r="S97559" i="2" s="1"/>
  <c r="W97558" i="2"/>
  <c r="R97558" i="2"/>
  <c r="S97558" i="2" s="1"/>
  <c r="W97557" i="2"/>
  <c r="R97557" i="2"/>
  <c r="S97557" i="2" s="1"/>
  <c r="W97556" i="2"/>
  <c r="R97556" i="2"/>
  <c r="S97556" i="2" s="1"/>
  <c r="W97555" i="2"/>
  <c r="R97555" i="2"/>
  <c r="S97555" i="2" s="1"/>
  <c r="W97554" i="2"/>
  <c r="R97554" i="2"/>
  <c r="S97554" i="2" s="1"/>
  <c r="W97553" i="2"/>
  <c r="R97553" i="2"/>
  <c r="S97553" i="2" s="1"/>
  <c r="W97552" i="2"/>
  <c r="R97552" i="2"/>
  <c r="S97552" i="2" s="1"/>
  <c r="W97551" i="2"/>
  <c r="R97551" i="2"/>
  <c r="S97551" i="2" s="1"/>
  <c r="W97550" i="2"/>
  <c r="R97550" i="2"/>
  <c r="S97550" i="2" s="1"/>
  <c r="W97549" i="2"/>
  <c r="R97549" i="2"/>
  <c r="S97549" i="2" s="1"/>
  <c r="W97548" i="2"/>
  <c r="R97548" i="2"/>
  <c r="S97548" i="2" s="1"/>
  <c r="W97547" i="2"/>
  <c r="R97547" i="2"/>
  <c r="S97547" i="2" s="1"/>
  <c r="W97546" i="2"/>
  <c r="R97546" i="2"/>
  <c r="S97546" i="2" s="1"/>
  <c r="W97545" i="2"/>
  <c r="R97545" i="2"/>
  <c r="S97545" i="2" s="1"/>
  <c r="W97544" i="2"/>
  <c r="R97544" i="2"/>
  <c r="S97544" i="2" s="1"/>
  <c r="W97543" i="2"/>
  <c r="R97543" i="2"/>
  <c r="S97543" i="2" s="1"/>
  <c r="W97542" i="2"/>
  <c r="R97542" i="2"/>
  <c r="S97542" i="2" s="1"/>
  <c r="W97541" i="2"/>
  <c r="R97541" i="2"/>
  <c r="S97541" i="2" s="1"/>
  <c r="W97540" i="2"/>
  <c r="R97540" i="2"/>
  <c r="S97540" i="2" s="1"/>
  <c r="W97539" i="2"/>
  <c r="R97539" i="2"/>
  <c r="S97539" i="2" s="1"/>
  <c r="W97538" i="2"/>
  <c r="R97538" i="2"/>
  <c r="S97538" i="2" s="1"/>
  <c r="W97537" i="2"/>
  <c r="R97537" i="2"/>
  <c r="S97537" i="2" s="1"/>
  <c r="W97536" i="2"/>
  <c r="R97536" i="2"/>
  <c r="S97536" i="2" s="1"/>
  <c r="W97535" i="2"/>
  <c r="R97535" i="2"/>
  <c r="S97535" i="2" s="1"/>
  <c r="W97534" i="2"/>
  <c r="R97534" i="2"/>
  <c r="S97534" i="2" s="1"/>
  <c r="W97533" i="2"/>
  <c r="R97533" i="2"/>
  <c r="S97533" i="2" s="1"/>
  <c r="W97532" i="2"/>
  <c r="R97532" i="2"/>
  <c r="S97532" i="2" s="1"/>
  <c r="W97531" i="2"/>
  <c r="R97531" i="2"/>
  <c r="S97531" i="2" s="1"/>
  <c r="W97530" i="2"/>
  <c r="R97530" i="2"/>
  <c r="S97530" i="2" s="1"/>
  <c r="W97529" i="2"/>
  <c r="R97529" i="2"/>
  <c r="S97529" i="2" s="1"/>
  <c r="W97528" i="2"/>
  <c r="R97528" i="2"/>
  <c r="S97528" i="2" s="1"/>
  <c r="W97527" i="2"/>
  <c r="R97527" i="2"/>
  <c r="S97527" i="2" s="1"/>
  <c r="W97526" i="2"/>
  <c r="R97526" i="2"/>
  <c r="S97526" i="2" s="1"/>
  <c r="W97525" i="2"/>
  <c r="R97525" i="2"/>
  <c r="S97525" i="2" s="1"/>
  <c r="W97524" i="2"/>
  <c r="R97524" i="2"/>
  <c r="S97524" i="2" s="1"/>
  <c r="W97523" i="2"/>
  <c r="R97523" i="2"/>
  <c r="S97523" i="2" s="1"/>
  <c r="W97522" i="2"/>
  <c r="R97522" i="2"/>
  <c r="S97522" i="2" s="1"/>
  <c r="W97521" i="2"/>
  <c r="R97521" i="2"/>
  <c r="S97521" i="2" s="1"/>
  <c r="W97520" i="2"/>
  <c r="R97520" i="2"/>
  <c r="S97520" i="2" s="1"/>
  <c r="W97519" i="2"/>
  <c r="R97519" i="2"/>
  <c r="S97519" i="2" s="1"/>
  <c r="W97518" i="2"/>
  <c r="R97518" i="2"/>
  <c r="S97518" i="2" s="1"/>
  <c r="W97517" i="2"/>
  <c r="R97517" i="2"/>
  <c r="S97517" i="2" s="1"/>
  <c r="W97516" i="2"/>
  <c r="R97516" i="2"/>
  <c r="S97516" i="2" s="1"/>
  <c r="W97515" i="2"/>
  <c r="R97515" i="2"/>
  <c r="S97515" i="2" s="1"/>
  <c r="W97514" i="2"/>
  <c r="R97514" i="2"/>
  <c r="S97514" i="2" s="1"/>
  <c r="W97513" i="2"/>
  <c r="R97513" i="2"/>
  <c r="S97513" i="2" s="1"/>
  <c r="W97512" i="2"/>
  <c r="R97512" i="2"/>
  <c r="S97512" i="2" s="1"/>
  <c r="W97511" i="2"/>
  <c r="R97511" i="2"/>
  <c r="S97511" i="2" s="1"/>
  <c r="W97510" i="2"/>
  <c r="R97510" i="2"/>
  <c r="S97510" i="2" s="1"/>
  <c r="W97509" i="2"/>
  <c r="R97509" i="2"/>
  <c r="S97509" i="2" s="1"/>
  <c r="W97508" i="2"/>
  <c r="R97508" i="2"/>
  <c r="S97508" i="2" s="1"/>
  <c r="W97507" i="2"/>
  <c r="R97507" i="2"/>
  <c r="S97507" i="2" s="1"/>
  <c r="W97506" i="2"/>
  <c r="R97506" i="2"/>
  <c r="S97506" i="2" s="1"/>
  <c r="W97505" i="2"/>
  <c r="R97505" i="2"/>
  <c r="S97505" i="2" s="1"/>
  <c r="W97504" i="2"/>
  <c r="R97504" i="2"/>
  <c r="S97504" i="2" s="1"/>
  <c r="W97503" i="2"/>
  <c r="R97503" i="2"/>
  <c r="S97503" i="2" s="1"/>
  <c r="W97502" i="2"/>
  <c r="R97502" i="2"/>
  <c r="S97502" i="2" s="1"/>
  <c r="W97501" i="2"/>
  <c r="R97501" i="2"/>
  <c r="S97501" i="2" s="1"/>
  <c r="W97500" i="2"/>
  <c r="R97500" i="2"/>
  <c r="S97500" i="2" s="1"/>
  <c r="W97499" i="2"/>
  <c r="R97499" i="2"/>
  <c r="S97499" i="2" s="1"/>
  <c r="W97498" i="2"/>
  <c r="R97498" i="2"/>
  <c r="S97498" i="2" s="1"/>
  <c r="W97497" i="2"/>
  <c r="R97497" i="2"/>
  <c r="S97497" i="2" s="1"/>
  <c r="W97496" i="2"/>
  <c r="R97496" i="2"/>
  <c r="S97496" i="2" s="1"/>
  <c r="W97495" i="2"/>
  <c r="R97495" i="2"/>
  <c r="S97495" i="2" s="1"/>
  <c r="W97494" i="2"/>
  <c r="R97494" i="2"/>
  <c r="S97494" i="2" s="1"/>
  <c r="W97493" i="2"/>
  <c r="R97493" i="2"/>
  <c r="S97493" i="2" s="1"/>
  <c r="W97492" i="2"/>
  <c r="R97492" i="2"/>
  <c r="S97492" i="2" s="1"/>
  <c r="W97491" i="2"/>
  <c r="R97491" i="2"/>
  <c r="S97491" i="2" s="1"/>
  <c r="W97490" i="2"/>
  <c r="R97490" i="2"/>
  <c r="S97490" i="2" s="1"/>
  <c r="W97489" i="2"/>
  <c r="R97489" i="2"/>
  <c r="S97489" i="2" s="1"/>
  <c r="W97488" i="2"/>
  <c r="R97488" i="2"/>
  <c r="S97488" i="2" s="1"/>
  <c r="W97487" i="2"/>
  <c r="R97487" i="2"/>
  <c r="S97487" i="2" s="1"/>
  <c r="W97486" i="2"/>
  <c r="R97486" i="2"/>
  <c r="S97486" i="2" s="1"/>
  <c r="W97485" i="2"/>
  <c r="R97485" i="2"/>
  <c r="S97485" i="2" s="1"/>
  <c r="W97484" i="2"/>
  <c r="R97484" i="2"/>
  <c r="S97484" i="2" s="1"/>
  <c r="W97483" i="2"/>
  <c r="R97483" i="2"/>
  <c r="S97483" i="2" s="1"/>
  <c r="W97482" i="2"/>
  <c r="R97482" i="2"/>
  <c r="S97482" i="2" s="1"/>
  <c r="W97481" i="2"/>
  <c r="R97481" i="2"/>
  <c r="S97481" i="2" s="1"/>
  <c r="W97480" i="2"/>
  <c r="R97480" i="2"/>
  <c r="S97480" i="2" s="1"/>
  <c r="W97479" i="2"/>
  <c r="R97479" i="2"/>
  <c r="S97479" i="2" s="1"/>
  <c r="W97478" i="2"/>
  <c r="R97478" i="2"/>
  <c r="S97478" i="2" s="1"/>
  <c r="W97477" i="2"/>
  <c r="R97477" i="2"/>
  <c r="S97477" i="2" s="1"/>
  <c r="W97476" i="2"/>
  <c r="R97476" i="2"/>
  <c r="S97476" i="2" s="1"/>
  <c r="W97475" i="2"/>
  <c r="R97475" i="2"/>
  <c r="S97475" i="2" s="1"/>
  <c r="W97474" i="2"/>
  <c r="R97474" i="2"/>
  <c r="S97474" i="2" s="1"/>
  <c r="W97473" i="2"/>
  <c r="R97473" i="2"/>
  <c r="S97473" i="2" s="1"/>
  <c r="W97472" i="2"/>
  <c r="R97472" i="2"/>
  <c r="S97472" i="2" s="1"/>
  <c r="W97471" i="2"/>
  <c r="R97471" i="2"/>
  <c r="S97471" i="2" s="1"/>
  <c r="W97470" i="2"/>
  <c r="R97470" i="2"/>
  <c r="S97470" i="2" s="1"/>
  <c r="W97469" i="2"/>
  <c r="R97469" i="2"/>
  <c r="S97469" i="2" s="1"/>
  <c r="W97468" i="2"/>
  <c r="R97468" i="2"/>
  <c r="S97468" i="2" s="1"/>
  <c r="W97467" i="2"/>
  <c r="R97467" i="2"/>
  <c r="S97467" i="2" s="1"/>
  <c r="W97466" i="2"/>
  <c r="R97466" i="2"/>
  <c r="S97466" i="2" s="1"/>
  <c r="W97465" i="2"/>
  <c r="R97465" i="2"/>
  <c r="S97465" i="2" s="1"/>
  <c r="W97464" i="2"/>
  <c r="R97464" i="2"/>
  <c r="S97464" i="2" s="1"/>
  <c r="W97463" i="2"/>
  <c r="R97463" i="2"/>
  <c r="S97463" i="2" s="1"/>
  <c r="W97462" i="2"/>
  <c r="R97462" i="2"/>
  <c r="S97462" i="2" s="1"/>
  <c r="W97461" i="2"/>
  <c r="R97461" i="2"/>
  <c r="S97461" i="2" s="1"/>
  <c r="W97460" i="2"/>
  <c r="R97460" i="2"/>
  <c r="S97460" i="2" s="1"/>
  <c r="W97459" i="2"/>
  <c r="R97459" i="2"/>
  <c r="S97459" i="2" s="1"/>
  <c r="W97458" i="2"/>
  <c r="R97458" i="2"/>
  <c r="S97458" i="2" s="1"/>
  <c r="W97457" i="2"/>
  <c r="R97457" i="2"/>
  <c r="S97457" i="2" s="1"/>
  <c r="W97456" i="2"/>
  <c r="R97456" i="2"/>
  <c r="S97456" i="2" s="1"/>
  <c r="W97455" i="2"/>
  <c r="R97455" i="2"/>
  <c r="S97455" i="2" s="1"/>
  <c r="W97454" i="2"/>
  <c r="R97454" i="2"/>
  <c r="S97454" i="2" s="1"/>
  <c r="W97453" i="2"/>
  <c r="R97453" i="2"/>
  <c r="S97453" i="2" s="1"/>
  <c r="W97452" i="2"/>
  <c r="R97452" i="2"/>
  <c r="S97452" i="2" s="1"/>
  <c r="W97451" i="2"/>
  <c r="R97451" i="2"/>
  <c r="S97451" i="2" s="1"/>
  <c r="W97450" i="2"/>
  <c r="R97450" i="2"/>
  <c r="S97450" i="2" s="1"/>
  <c r="W97449" i="2"/>
  <c r="R97449" i="2"/>
  <c r="S97449" i="2" s="1"/>
  <c r="W97448" i="2"/>
  <c r="R97448" i="2"/>
  <c r="S97448" i="2" s="1"/>
  <c r="W97447" i="2"/>
  <c r="R97447" i="2"/>
  <c r="S97447" i="2" s="1"/>
  <c r="W97446" i="2"/>
  <c r="R97446" i="2"/>
  <c r="S97446" i="2" s="1"/>
  <c r="W97445" i="2"/>
  <c r="R97445" i="2"/>
  <c r="S97445" i="2" s="1"/>
  <c r="W97444" i="2"/>
  <c r="R97444" i="2"/>
  <c r="S97444" i="2" s="1"/>
  <c r="W97443" i="2"/>
  <c r="R97443" i="2"/>
  <c r="S97443" i="2" s="1"/>
  <c r="W97442" i="2"/>
  <c r="R97442" i="2"/>
  <c r="S97442" i="2" s="1"/>
  <c r="W97441" i="2"/>
  <c r="R97441" i="2"/>
  <c r="S97441" i="2" s="1"/>
  <c r="W97440" i="2"/>
  <c r="R97440" i="2"/>
  <c r="S97440" i="2" s="1"/>
  <c r="W97439" i="2"/>
  <c r="R97439" i="2"/>
  <c r="S97439" i="2" s="1"/>
  <c r="W97438" i="2"/>
  <c r="R97438" i="2"/>
  <c r="S97438" i="2" s="1"/>
  <c r="W97437" i="2"/>
  <c r="R97437" i="2"/>
  <c r="S97437" i="2" s="1"/>
  <c r="W97436" i="2"/>
  <c r="R97436" i="2"/>
  <c r="S97436" i="2" s="1"/>
  <c r="W97435" i="2"/>
  <c r="R97435" i="2"/>
  <c r="S97435" i="2" s="1"/>
  <c r="W97434" i="2"/>
  <c r="R97434" i="2"/>
  <c r="S97434" i="2" s="1"/>
  <c r="W97433" i="2"/>
  <c r="R97433" i="2"/>
  <c r="S97433" i="2" s="1"/>
  <c r="W97432" i="2"/>
  <c r="R97432" i="2"/>
  <c r="S97432" i="2" s="1"/>
  <c r="W97431" i="2"/>
  <c r="R97431" i="2"/>
  <c r="S97431" i="2" s="1"/>
  <c r="W97430" i="2"/>
  <c r="R97430" i="2"/>
  <c r="S97430" i="2" s="1"/>
  <c r="W97429" i="2"/>
  <c r="R97429" i="2"/>
  <c r="S97429" i="2" s="1"/>
  <c r="W97428" i="2"/>
  <c r="R97428" i="2"/>
  <c r="S97428" i="2" s="1"/>
  <c r="W97427" i="2"/>
  <c r="R97427" i="2"/>
  <c r="S97427" i="2" s="1"/>
  <c r="W97426" i="2"/>
  <c r="R97426" i="2"/>
  <c r="S97426" i="2" s="1"/>
  <c r="W97425" i="2"/>
  <c r="R97425" i="2"/>
  <c r="S97425" i="2" s="1"/>
  <c r="W97424" i="2"/>
  <c r="R97424" i="2"/>
  <c r="S97424" i="2" s="1"/>
  <c r="W97423" i="2"/>
  <c r="R97423" i="2"/>
  <c r="S97423" i="2" s="1"/>
  <c r="W97422" i="2"/>
  <c r="R97422" i="2"/>
  <c r="S97422" i="2" s="1"/>
  <c r="W97421" i="2"/>
  <c r="R97421" i="2"/>
  <c r="S97421" i="2" s="1"/>
  <c r="W97420" i="2"/>
  <c r="R97420" i="2"/>
  <c r="S97420" i="2" s="1"/>
  <c r="W97419" i="2"/>
  <c r="R97419" i="2"/>
  <c r="S97419" i="2" s="1"/>
  <c r="W97418" i="2"/>
  <c r="R97418" i="2"/>
  <c r="S97418" i="2" s="1"/>
  <c r="W97417" i="2"/>
  <c r="R97417" i="2"/>
  <c r="S97417" i="2" s="1"/>
  <c r="W97416" i="2"/>
  <c r="R97416" i="2"/>
  <c r="S97416" i="2" s="1"/>
  <c r="W97415" i="2"/>
  <c r="R97415" i="2"/>
  <c r="S97415" i="2" s="1"/>
  <c r="W97414" i="2"/>
  <c r="R97414" i="2"/>
  <c r="S97414" i="2" s="1"/>
  <c r="W97413" i="2"/>
  <c r="R97413" i="2"/>
  <c r="S97413" i="2" s="1"/>
  <c r="W97412" i="2"/>
  <c r="R97412" i="2"/>
  <c r="S97412" i="2" s="1"/>
  <c r="W97411" i="2"/>
  <c r="R97411" i="2"/>
  <c r="S97411" i="2" s="1"/>
  <c r="W97410" i="2"/>
  <c r="R97410" i="2"/>
  <c r="S97410" i="2" s="1"/>
  <c r="W97409" i="2"/>
  <c r="R97409" i="2"/>
  <c r="S97409" i="2" s="1"/>
  <c r="W97408" i="2"/>
  <c r="R97408" i="2"/>
  <c r="S97408" i="2" s="1"/>
  <c r="W97407" i="2"/>
  <c r="R97407" i="2"/>
  <c r="S97407" i="2" s="1"/>
  <c r="W97406" i="2"/>
  <c r="R97406" i="2"/>
  <c r="S97406" i="2" s="1"/>
  <c r="W97405" i="2"/>
  <c r="R97405" i="2"/>
  <c r="S97405" i="2" s="1"/>
  <c r="W97404" i="2"/>
  <c r="R97404" i="2"/>
  <c r="S97404" i="2" s="1"/>
  <c r="W97403" i="2"/>
  <c r="R97403" i="2"/>
  <c r="S97403" i="2" s="1"/>
  <c r="W97402" i="2"/>
  <c r="R97402" i="2"/>
  <c r="S97402" i="2" s="1"/>
  <c r="W97401" i="2"/>
  <c r="R97401" i="2"/>
  <c r="S97401" i="2" s="1"/>
  <c r="W97400" i="2"/>
  <c r="R97400" i="2"/>
  <c r="S97400" i="2" s="1"/>
  <c r="W97399" i="2"/>
  <c r="R97399" i="2"/>
  <c r="S97399" i="2" s="1"/>
  <c r="W97398" i="2"/>
  <c r="R97398" i="2"/>
  <c r="S97398" i="2" s="1"/>
  <c r="W97397" i="2"/>
  <c r="R97397" i="2"/>
  <c r="S97397" i="2" s="1"/>
  <c r="W97396" i="2"/>
  <c r="R97396" i="2"/>
  <c r="S97396" i="2" s="1"/>
  <c r="W97395" i="2"/>
  <c r="R97395" i="2"/>
  <c r="S97395" i="2" s="1"/>
  <c r="W97394" i="2"/>
  <c r="R97394" i="2"/>
  <c r="S97394" i="2" s="1"/>
  <c r="W97393" i="2"/>
  <c r="R97393" i="2"/>
  <c r="S97393" i="2" s="1"/>
  <c r="W97392" i="2"/>
  <c r="R97392" i="2"/>
  <c r="S97392" i="2" s="1"/>
  <c r="W97391" i="2"/>
  <c r="R97391" i="2"/>
  <c r="S97391" i="2" s="1"/>
  <c r="W97390" i="2"/>
  <c r="R97390" i="2"/>
  <c r="S97390" i="2" s="1"/>
  <c r="W97389" i="2"/>
  <c r="R97389" i="2"/>
  <c r="S97389" i="2" s="1"/>
  <c r="W97388" i="2"/>
  <c r="R97388" i="2"/>
  <c r="S97388" i="2" s="1"/>
  <c r="W97387" i="2"/>
  <c r="R97387" i="2"/>
  <c r="S97387" i="2" s="1"/>
  <c r="W97386" i="2"/>
  <c r="R97386" i="2"/>
  <c r="S97386" i="2" s="1"/>
  <c r="W97385" i="2"/>
  <c r="R97385" i="2"/>
  <c r="S97385" i="2" s="1"/>
  <c r="W97384" i="2"/>
  <c r="R97384" i="2"/>
  <c r="S97384" i="2" s="1"/>
  <c r="W97383" i="2"/>
  <c r="R97383" i="2"/>
  <c r="S97383" i="2" s="1"/>
  <c r="W97382" i="2"/>
  <c r="R97382" i="2"/>
  <c r="S97382" i="2" s="1"/>
  <c r="W97381" i="2"/>
  <c r="R97381" i="2"/>
  <c r="S97381" i="2" s="1"/>
  <c r="W97380" i="2"/>
  <c r="R97380" i="2"/>
  <c r="S97380" i="2" s="1"/>
  <c r="W97379" i="2"/>
  <c r="R97379" i="2"/>
  <c r="S97379" i="2" s="1"/>
  <c r="W97378" i="2"/>
  <c r="R97378" i="2"/>
  <c r="S97378" i="2" s="1"/>
  <c r="W97377" i="2"/>
  <c r="R97377" i="2"/>
  <c r="S97377" i="2" s="1"/>
  <c r="W97376" i="2"/>
  <c r="R97376" i="2"/>
  <c r="S97376" i="2" s="1"/>
  <c r="W97375" i="2"/>
  <c r="R97375" i="2"/>
  <c r="S97375" i="2" s="1"/>
  <c r="W97374" i="2"/>
  <c r="R97374" i="2"/>
  <c r="S97374" i="2" s="1"/>
  <c r="W97373" i="2"/>
  <c r="R97373" i="2"/>
  <c r="S97373" i="2" s="1"/>
  <c r="W97372" i="2"/>
  <c r="R97372" i="2"/>
  <c r="S97372" i="2" s="1"/>
  <c r="W97371" i="2"/>
  <c r="R97371" i="2"/>
  <c r="S97371" i="2" s="1"/>
  <c r="W97370" i="2"/>
  <c r="R97370" i="2"/>
  <c r="S97370" i="2" s="1"/>
  <c r="W97369" i="2"/>
  <c r="R97369" i="2"/>
  <c r="S97369" i="2" s="1"/>
  <c r="W97368" i="2"/>
  <c r="R97368" i="2"/>
  <c r="S97368" i="2" s="1"/>
  <c r="W97367" i="2"/>
  <c r="R97367" i="2"/>
  <c r="S97367" i="2" s="1"/>
  <c r="W97366" i="2"/>
  <c r="R97366" i="2"/>
  <c r="S97366" i="2" s="1"/>
  <c r="W97365" i="2"/>
  <c r="R97365" i="2"/>
  <c r="S97365" i="2" s="1"/>
  <c r="W97364" i="2"/>
  <c r="R97364" i="2"/>
  <c r="S97364" i="2" s="1"/>
  <c r="W97363" i="2"/>
  <c r="R97363" i="2"/>
  <c r="S97363" i="2" s="1"/>
  <c r="W97362" i="2"/>
  <c r="R97362" i="2"/>
  <c r="S97362" i="2" s="1"/>
  <c r="W97361" i="2"/>
  <c r="R97361" i="2"/>
  <c r="S97361" i="2" s="1"/>
  <c r="W97360" i="2"/>
  <c r="R97360" i="2"/>
  <c r="S97360" i="2" s="1"/>
  <c r="W97359" i="2"/>
  <c r="R97359" i="2"/>
  <c r="S97359" i="2" s="1"/>
  <c r="W97358" i="2"/>
  <c r="R97358" i="2"/>
  <c r="S97358" i="2" s="1"/>
  <c r="W97357" i="2"/>
  <c r="R97357" i="2"/>
  <c r="S97357" i="2" s="1"/>
  <c r="W97356" i="2"/>
  <c r="R97356" i="2"/>
  <c r="S97356" i="2" s="1"/>
  <c r="W97355" i="2"/>
  <c r="R97355" i="2"/>
  <c r="S97355" i="2" s="1"/>
  <c r="W97354" i="2"/>
  <c r="R97354" i="2"/>
  <c r="S97354" i="2" s="1"/>
  <c r="W97353" i="2"/>
  <c r="R97353" i="2"/>
  <c r="S97353" i="2" s="1"/>
  <c r="W97352" i="2"/>
  <c r="R97352" i="2"/>
  <c r="S97352" i="2" s="1"/>
  <c r="W97351" i="2"/>
  <c r="R97351" i="2"/>
  <c r="S97351" i="2" s="1"/>
  <c r="W97350" i="2"/>
  <c r="R97350" i="2"/>
  <c r="S97350" i="2" s="1"/>
  <c r="W97349" i="2"/>
  <c r="R97349" i="2"/>
  <c r="S97349" i="2" s="1"/>
  <c r="W97348" i="2"/>
  <c r="R97348" i="2"/>
  <c r="S97348" i="2" s="1"/>
  <c r="W97347" i="2"/>
  <c r="R97347" i="2"/>
  <c r="S97347" i="2" s="1"/>
  <c r="W97346" i="2"/>
  <c r="R97346" i="2"/>
  <c r="S97346" i="2" s="1"/>
  <c r="W97345" i="2"/>
  <c r="R97345" i="2"/>
  <c r="S97345" i="2" s="1"/>
  <c r="W97344" i="2"/>
  <c r="R97344" i="2"/>
  <c r="S97344" i="2" s="1"/>
  <c r="W97343" i="2"/>
  <c r="R97343" i="2"/>
  <c r="S97343" i="2" s="1"/>
  <c r="W97342" i="2"/>
  <c r="R97342" i="2"/>
  <c r="S97342" i="2" s="1"/>
  <c r="W97341" i="2"/>
  <c r="R97341" i="2"/>
  <c r="S97341" i="2" s="1"/>
  <c r="W97340" i="2"/>
  <c r="R97340" i="2"/>
  <c r="S97340" i="2" s="1"/>
  <c r="W97339" i="2"/>
  <c r="R97339" i="2"/>
  <c r="S97339" i="2" s="1"/>
  <c r="W97338" i="2"/>
  <c r="R97338" i="2"/>
  <c r="S97338" i="2" s="1"/>
  <c r="W97337" i="2"/>
  <c r="R97337" i="2"/>
  <c r="S97337" i="2" s="1"/>
  <c r="W97336" i="2"/>
  <c r="R97336" i="2"/>
  <c r="S97336" i="2" s="1"/>
  <c r="W97335" i="2"/>
  <c r="R97335" i="2"/>
  <c r="S97335" i="2" s="1"/>
  <c r="W97334" i="2"/>
  <c r="R97334" i="2"/>
  <c r="S97334" i="2" s="1"/>
  <c r="W97333" i="2"/>
  <c r="R97333" i="2"/>
  <c r="S97333" i="2" s="1"/>
  <c r="W97332" i="2"/>
  <c r="R97332" i="2"/>
  <c r="S97332" i="2" s="1"/>
  <c r="W97331" i="2"/>
  <c r="R97331" i="2"/>
  <c r="S97331" i="2" s="1"/>
  <c r="W97330" i="2"/>
  <c r="R97330" i="2"/>
  <c r="S97330" i="2" s="1"/>
  <c r="W97329" i="2"/>
  <c r="R97329" i="2"/>
  <c r="S97329" i="2" s="1"/>
  <c r="W97328" i="2"/>
  <c r="R97328" i="2"/>
  <c r="S97328" i="2" s="1"/>
  <c r="W97327" i="2"/>
  <c r="R97327" i="2"/>
  <c r="S97327" i="2" s="1"/>
  <c r="W97326" i="2"/>
  <c r="R97326" i="2"/>
  <c r="S97326" i="2" s="1"/>
  <c r="W97325" i="2"/>
  <c r="R97325" i="2"/>
  <c r="S97325" i="2" s="1"/>
  <c r="W97324" i="2"/>
  <c r="R97324" i="2"/>
  <c r="S97324" i="2" s="1"/>
  <c r="W97323" i="2"/>
  <c r="R97323" i="2"/>
  <c r="S97323" i="2" s="1"/>
  <c r="W97322" i="2"/>
  <c r="R97322" i="2"/>
  <c r="S97322" i="2" s="1"/>
  <c r="W97321" i="2"/>
  <c r="R97321" i="2"/>
  <c r="S97321" i="2" s="1"/>
  <c r="W97320" i="2"/>
  <c r="R97320" i="2"/>
  <c r="S97320" i="2" s="1"/>
  <c r="W97319" i="2"/>
  <c r="R97319" i="2"/>
  <c r="S97319" i="2" s="1"/>
  <c r="W97318" i="2"/>
  <c r="R97318" i="2"/>
  <c r="S97318" i="2" s="1"/>
  <c r="W97317" i="2"/>
  <c r="R97317" i="2"/>
  <c r="S97317" i="2" s="1"/>
  <c r="W97316" i="2"/>
  <c r="R97316" i="2"/>
  <c r="S97316" i="2" s="1"/>
  <c r="W97315" i="2"/>
  <c r="R97315" i="2"/>
  <c r="S97315" i="2" s="1"/>
  <c r="W97314" i="2"/>
  <c r="R97314" i="2"/>
  <c r="S97314" i="2" s="1"/>
  <c r="W97313" i="2"/>
  <c r="R97313" i="2"/>
  <c r="S97313" i="2" s="1"/>
  <c r="W97312" i="2"/>
  <c r="R97312" i="2"/>
  <c r="S97312" i="2" s="1"/>
  <c r="W97311" i="2"/>
  <c r="R97311" i="2"/>
  <c r="S97311" i="2" s="1"/>
  <c r="W97310" i="2"/>
  <c r="R97310" i="2"/>
  <c r="S97310" i="2" s="1"/>
  <c r="W97309" i="2"/>
  <c r="R97309" i="2"/>
  <c r="S97309" i="2" s="1"/>
  <c r="W97308" i="2"/>
  <c r="R97308" i="2"/>
  <c r="S97308" i="2" s="1"/>
  <c r="W97307" i="2"/>
  <c r="R97307" i="2"/>
  <c r="S97307" i="2" s="1"/>
  <c r="W97306" i="2"/>
  <c r="R97306" i="2"/>
  <c r="S97306" i="2" s="1"/>
  <c r="W97305" i="2"/>
  <c r="R97305" i="2"/>
  <c r="S97305" i="2" s="1"/>
  <c r="W97304" i="2"/>
  <c r="R97304" i="2"/>
  <c r="S97304" i="2" s="1"/>
  <c r="W97303" i="2"/>
  <c r="R97303" i="2"/>
  <c r="S97303" i="2" s="1"/>
  <c r="W97302" i="2"/>
  <c r="R97302" i="2"/>
  <c r="S97302" i="2" s="1"/>
  <c r="W97301" i="2"/>
  <c r="R97301" i="2"/>
  <c r="S97301" i="2" s="1"/>
  <c r="W97300" i="2"/>
  <c r="R97300" i="2"/>
  <c r="S97300" i="2" s="1"/>
  <c r="W97299" i="2"/>
  <c r="R97299" i="2"/>
  <c r="S97299" i="2" s="1"/>
  <c r="W97298" i="2"/>
  <c r="R97298" i="2"/>
  <c r="S97298" i="2" s="1"/>
  <c r="W97297" i="2"/>
  <c r="R97297" i="2"/>
  <c r="S97297" i="2" s="1"/>
  <c r="W97296" i="2"/>
  <c r="R97296" i="2"/>
  <c r="S97296" i="2" s="1"/>
  <c r="W97295" i="2"/>
  <c r="R97295" i="2"/>
  <c r="S97295" i="2" s="1"/>
  <c r="W97294" i="2"/>
  <c r="R97294" i="2"/>
  <c r="S97294" i="2" s="1"/>
  <c r="W97293" i="2"/>
  <c r="R97293" i="2"/>
  <c r="S97293" i="2" s="1"/>
  <c r="W97292" i="2"/>
  <c r="R97292" i="2"/>
  <c r="S97292" i="2" s="1"/>
  <c r="W97291" i="2"/>
  <c r="R97291" i="2"/>
  <c r="S97291" i="2" s="1"/>
  <c r="W97290" i="2"/>
  <c r="R97290" i="2"/>
  <c r="S97290" i="2" s="1"/>
  <c r="W97289" i="2"/>
  <c r="R97289" i="2"/>
  <c r="S97289" i="2" s="1"/>
  <c r="W97288" i="2"/>
  <c r="R97288" i="2"/>
  <c r="S97288" i="2" s="1"/>
  <c r="W97287" i="2"/>
  <c r="R97287" i="2"/>
  <c r="S97287" i="2" s="1"/>
  <c r="W97286" i="2"/>
  <c r="R97286" i="2"/>
  <c r="S97286" i="2" s="1"/>
  <c r="W97285" i="2"/>
  <c r="R97285" i="2"/>
  <c r="S97285" i="2" s="1"/>
  <c r="W97284" i="2"/>
  <c r="R97284" i="2"/>
  <c r="S97284" i="2" s="1"/>
  <c r="W97283" i="2"/>
  <c r="R97283" i="2"/>
  <c r="S97283" i="2" s="1"/>
  <c r="W97282" i="2"/>
  <c r="R97282" i="2"/>
  <c r="S97282" i="2" s="1"/>
  <c r="W97281" i="2"/>
  <c r="R97281" i="2"/>
  <c r="S97281" i="2" s="1"/>
  <c r="W97280" i="2"/>
  <c r="R97280" i="2"/>
  <c r="S97280" i="2" s="1"/>
  <c r="W97279" i="2"/>
  <c r="R97279" i="2"/>
  <c r="S97279" i="2" s="1"/>
  <c r="W97278" i="2"/>
  <c r="R97278" i="2"/>
  <c r="S97278" i="2" s="1"/>
  <c r="W97277" i="2"/>
  <c r="R97277" i="2"/>
  <c r="S97277" i="2" s="1"/>
  <c r="W97276" i="2"/>
  <c r="R97276" i="2"/>
  <c r="S97276" i="2" s="1"/>
  <c r="W97275" i="2"/>
  <c r="R97275" i="2"/>
  <c r="S97275" i="2" s="1"/>
  <c r="W97274" i="2"/>
  <c r="R97274" i="2"/>
  <c r="S97274" i="2" s="1"/>
  <c r="W97273" i="2"/>
  <c r="R97273" i="2"/>
  <c r="S97273" i="2" s="1"/>
  <c r="W97272" i="2"/>
  <c r="R97272" i="2"/>
  <c r="S97272" i="2" s="1"/>
  <c r="W97271" i="2"/>
  <c r="R97271" i="2"/>
  <c r="S97271" i="2" s="1"/>
  <c r="W97270" i="2"/>
  <c r="R97270" i="2"/>
  <c r="S97270" i="2" s="1"/>
  <c r="W97269" i="2"/>
  <c r="R97269" i="2"/>
  <c r="S97269" i="2" s="1"/>
  <c r="W97268" i="2"/>
  <c r="R97268" i="2"/>
  <c r="S97268" i="2" s="1"/>
  <c r="W97267" i="2"/>
  <c r="R97267" i="2"/>
  <c r="S97267" i="2" s="1"/>
  <c r="W97266" i="2"/>
  <c r="R97266" i="2"/>
  <c r="S97266" i="2" s="1"/>
  <c r="W97265" i="2"/>
  <c r="R97265" i="2"/>
  <c r="S97265" i="2" s="1"/>
  <c r="W97264" i="2"/>
  <c r="R97264" i="2"/>
  <c r="S97264" i="2" s="1"/>
  <c r="W97263" i="2"/>
  <c r="R97263" i="2"/>
  <c r="S97263" i="2" s="1"/>
  <c r="W97262" i="2"/>
  <c r="R97262" i="2"/>
  <c r="S97262" i="2" s="1"/>
  <c r="W97261" i="2"/>
  <c r="R97261" i="2"/>
  <c r="S97261" i="2" s="1"/>
  <c r="W97260" i="2"/>
  <c r="R97260" i="2"/>
  <c r="S97260" i="2" s="1"/>
  <c r="W97259" i="2"/>
  <c r="R97259" i="2"/>
  <c r="S97259" i="2" s="1"/>
  <c r="W97258" i="2"/>
  <c r="R97258" i="2"/>
  <c r="S97258" i="2" s="1"/>
  <c r="W97257" i="2"/>
  <c r="R97257" i="2"/>
  <c r="S97257" i="2" s="1"/>
  <c r="W97256" i="2"/>
  <c r="R97256" i="2"/>
  <c r="S97256" i="2" s="1"/>
  <c r="W97255" i="2"/>
  <c r="R97255" i="2"/>
  <c r="S97255" i="2" s="1"/>
  <c r="W97254" i="2"/>
  <c r="R97254" i="2"/>
  <c r="S97254" i="2" s="1"/>
  <c r="W97253" i="2"/>
  <c r="R97253" i="2"/>
  <c r="S97253" i="2" s="1"/>
  <c r="W97252" i="2"/>
  <c r="R97252" i="2"/>
  <c r="S97252" i="2" s="1"/>
  <c r="W97251" i="2"/>
  <c r="R97251" i="2"/>
  <c r="S97251" i="2" s="1"/>
  <c r="W97250" i="2"/>
  <c r="R97250" i="2"/>
  <c r="S97250" i="2" s="1"/>
  <c r="W97249" i="2"/>
  <c r="R97249" i="2"/>
  <c r="S97249" i="2" s="1"/>
  <c r="W97248" i="2"/>
  <c r="R97248" i="2"/>
  <c r="S97248" i="2" s="1"/>
  <c r="W97247" i="2"/>
  <c r="R97247" i="2"/>
  <c r="S97247" i="2" s="1"/>
  <c r="W97246" i="2"/>
  <c r="R97246" i="2"/>
  <c r="S97246" i="2" s="1"/>
  <c r="W97245" i="2"/>
  <c r="R97245" i="2"/>
  <c r="S97245" i="2" s="1"/>
  <c r="W97244" i="2"/>
  <c r="R97244" i="2"/>
  <c r="S97244" i="2" s="1"/>
  <c r="W97243" i="2"/>
  <c r="R97243" i="2"/>
  <c r="S97243" i="2" s="1"/>
  <c r="W97242" i="2"/>
  <c r="R97242" i="2"/>
  <c r="S97242" i="2" s="1"/>
  <c r="W97241" i="2"/>
  <c r="R97241" i="2"/>
  <c r="S97241" i="2" s="1"/>
  <c r="W97240" i="2"/>
  <c r="R97240" i="2"/>
  <c r="S97240" i="2" s="1"/>
  <c r="W97239" i="2"/>
  <c r="R97239" i="2"/>
  <c r="S97239" i="2" s="1"/>
  <c r="W97238" i="2"/>
  <c r="R97238" i="2"/>
  <c r="S97238" i="2" s="1"/>
  <c r="W97237" i="2"/>
  <c r="R97237" i="2"/>
  <c r="S97237" i="2" s="1"/>
  <c r="W97236" i="2"/>
  <c r="R97236" i="2"/>
  <c r="S97236" i="2" s="1"/>
  <c r="W97235" i="2"/>
  <c r="R97235" i="2"/>
  <c r="S97235" i="2" s="1"/>
  <c r="W97234" i="2"/>
  <c r="R97234" i="2"/>
  <c r="S97234" i="2" s="1"/>
  <c r="W97233" i="2"/>
  <c r="R97233" i="2"/>
  <c r="S97233" i="2" s="1"/>
  <c r="W97232" i="2"/>
  <c r="R97232" i="2"/>
  <c r="S97232" i="2" s="1"/>
  <c r="W97231" i="2"/>
  <c r="R97231" i="2"/>
  <c r="S97231" i="2" s="1"/>
  <c r="W97230" i="2"/>
  <c r="R97230" i="2"/>
  <c r="S97230" i="2" s="1"/>
  <c r="W97229" i="2"/>
  <c r="R97229" i="2"/>
  <c r="S97229" i="2" s="1"/>
  <c r="W97228" i="2"/>
  <c r="R97228" i="2"/>
  <c r="S97228" i="2" s="1"/>
  <c r="W97227" i="2"/>
  <c r="R97227" i="2"/>
  <c r="S97227" i="2" s="1"/>
  <c r="W97226" i="2"/>
  <c r="R97226" i="2"/>
  <c r="S97226" i="2" s="1"/>
  <c r="W97225" i="2"/>
  <c r="R97225" i="2"/>
  <c r="S97225" i="2" s="1"/>
  <c r="W97224" i="2"/>
  <c r="R97224" i="2"/>
  <c r="S97224" i="2" s="1"/>
  <c r="W97223" i="2"/>
  <c r="R97223" i="2"/>
  <c r="S97223" i="2" s="1"/>
  <c r="W97222" i="2"/>
  <c r="R97222" i="2"/>
  <c r="S97222" i="2" s="1"/>
  <c r="W97221" i="2"/>
  <c r="R97221" i="2"/>
  <c r="S97221" i="2" s="1"/>
  <c r="W97220" i="2"/>
  <c r="R97220" i="2"/>
  <c r="S97220" i="2" s="1"/>
  <c r="W97219" i="2"/>
  <c r="R97219" i="2"/>
  <c r="S97219" i="2" s="1"/>
  <c r="W97218" i="2"/>
  <c r="R97218" i="2"/>
  <c r="S97218" i="2" s="1"/>
  <c r="W97217" i="2"/>
  <c r="R97217" i="2"/>
  <c r="S97217" i="2" s="1"/>
  <c r="W97216" i="2"/>
  <c r="R97216" i="2"/>
  <c r="S97216" i="2" s="1"/>
  <c r="W97215" i="2"/>
  <c r="R97215" i="2"/>
  <c r="S97215" i="2" s="1"/>
  <c r="W97214" i="2"/>
  <c r="R97214" i="2"/>
  <c r="S97214" i="2" s="1"/>
  <c r="W97213" i="2"/>
  <c r="R97213" i="2"/>
  <c r="S97213" i="2" s="1"/>
  <c r="W97212" i="2"/>
  <c r="R97212" i="2"/>
  <c r="S97212" i="2" s="1"/>
  <c r="W97211" i="2"/>
  <c r="R97211" i="2"/>
  <c r="S97211" i="2" s="1"/>
  <c r="W97210" i="2"/>
  <c r="R97210" i="2"/>
  <c r="S97210" i="2" s="1"/>
  <c r="W97209" i="2"/>
  <c r="R97209" i="2"/>
  <c r="S97209" i="2" s="1"/>
  <c r="W97208" i="2"/>
  <c r="R97208" i="2"/>
  <c r="S97208" i="2" s="1"/>
  <c r="W97207" i="2"/>
  <c r="R97207" i="2"/>
  <c r="S97207" i="2" s="1"/>
  <c r="W97206" i="2"/>
  <c r="R97206" i="2"/>
  <c r="S97206" i="2" s="1"/>
  <c r="W97205" i="2"/>
  <c r="R97205" i="2"/>
  <c r="S97205" i="2" s="1"/>
  <c r="W97204" i="2"/>
  <c r="R97204" i="2"/>
  <c r="S97204" i="2" s="1"/>
  <c r="W97203" i="2"/>
  <c r="R97203" i="2"/>
  <c r="S97203" i="2" s="1"/>
  <c r="W97202" i="2"/>
  <c r="R97202" i="2"/>
  <c r="S97202" i="2" s="1"/>
  <c r="W97201" i="2"/>
  <c r="R97201" i="2"/>
  <c r="S97201" i="2" s="1"/>
  <c r="W97200" i="2"/>
  <c r="R97200" i="2"/>
  <c r="S97200" i="2" s="1"/>
  <c r="W97199" i="2"/>
  <c r="R97199" i="2"/>
  <c r="S97199" i="2" s="1"/>
  <c r="W97198" i="2"/>
  <c r="R97198" i="2"/>
  <c r="S97198" i="2" s="1"/>
  <c r="W97197" i="2"/>
  <c r="R97197" i="2"/>
  <c r="S97197" i="2" s="1"/>
  <c r="W97196" i="2"/>
  <c r="R97196" i="2"/>
  <c r="S97196" i="2" s="1"/>
  <c r="W97195" i="2"/>
  <c r="R97195" i="2"/>
  <c r="S97195" i="2" s="1"/>
  <c r="W97194" i="2"/>
  <c r="R97194" i="2"/>
  <c r="S97194" i="2" s="1"/>
  <c r="W97193" i="2"/>
  <c r="R97193" i="2"/>
  <c r="S97193" i="2" s="1"/>
  <c r="W97192" i="2"/>
  <c r="R97192" i="2"/>
  <c r="S97192" i="2" s="1"/>
  <c r="W97191" i="2"/>
  <c r="R97191" i="2"/>
  <c r="S97191" i="2" s="1"/>
  <c r="W97190" i="2"/>
  <c r="R97190" i="2"/>
  <c r="S97190" i="2" s="1"/>
  <c r="W97189" i="2"/>
  <c r="R97189" i="2"/>
  <c r="S97189" i="2" s="1"/>
  <c r="W97188" i="2"/>
  <c r="R97188" i="2"/>
  <c r="S97188" i="2" s="1"/>
  <c r="W97187" i="2"/>
  <c r="R97187" i="2"/>
  <c r="S97187" i="2" s="1"/>
  <c r="W97186" i="2"/>
  <c r="R97186" i="2"/>
  <c r="S97186" i="2" s="1"/>
  <c r="W97185" i="2"/>
  <c r="R97185" i="2"/>
  <c r="S97185" i="2" s="1"/>
  <c r="W97184" i="2"/>
  <c r="R97184" i="2"/>
  <c r="S97184" i="2" s="1"/>
  <c r="W97183" i="2"/>
  <c r="R97183" i="2"/>
  <c r="S97183" i="2" s="1"/>
  <c r="W97182" i="2"/>
  <c r="R97182" i="2"/>
  <c r="S97182" i="2" s="1"/>
  <c r="W97181" i="2"/>
  <c r="R97181" i="2"/>
  <c r="S97181" i="2" s="1"/>
  <c r="W97180" i="2"/>
  <c r="R97180" i="2"/>
  <c r="S97180" i="2" s="1"/>
  <c r="W97179" i="2"/>
  <c r="R97179" i="2"/>
  <c r="S97179" i="2" s="1"/>
  <c r="W97178" i="2"/>
  <c r="R97178" i="2"/>
  <c r="S97178" i="2" s="1"/>
  <c r="W97177" i="2"/>
  <c r="R97177" i="2"/>
  <c r="S97177" i="2" s="1"/>
  <c r="W97176" i="2"/>
  <c r="R97176" i="2"/>
  <c r="S97176" i="2" s="1"/>
  <c r="W97175" i="2"/>
  <c r="R97175" i="2"/>
  <c r="S97175" i="2" s="1"/>
  <c r="W97174" i="2"/>
  <c r="R97174" i="2"/>
  <c r="S97174" i="2" s="1"/>
  <c r="W97173" i="2"/>
  <c r="R97173" i="2"/>
  <c r="S97173" i="2" s="1"/>
  <c r="W97172" i="2"/>
  <c r="R97172" i="2"/>
  <c r="S97172" i="2" s="1"/>
  <c r="W97171" i="2"/>
  <c r="R97171" i="2"/>
  <c r="S97171" i="2" s="1"/>
  <c r="W97170" i="2"/>
  <c r="R97170" i="2"/>
  <c r="S97170" i="2" s="1"/>
  <c r="W97169" i="2"/>
  <c r="R97169" i="2"/>
  <c r="S97169" i="2" s="1"/>
  <c r="W97168" i="2"/>
  <c r="R97168" i="2"/>
  <c r="S97168" i="2" s="1"/>
  <c r="W97167" i="2"/>
  <c r="R97167" i="2"/>
  <c r="S97167" i="2" s="1"/>
  <c r="W97166" i="2"/>
  <c r="R97166" i="2"/>
  <c r="S97166" i="2" s="1"/>
  <c r="W97165" i="2"/>
  <c r="R97165" i="2"/>
  <c r="S97165" i="2" s="1"/>
  <c r="W97164" i="2"/>
  <c r="R97164" i="2"/>
  <c r="S97164" i="2" s="1"/>
  <c r="W97163" i="2"/>
  <c r="R97163" i="2"/>
  <c r="S97163" i="2" s="1"/>
  <c r="W97162" i="2"/>
  <c r="R97162" i="2"/>
  <c r="S97162" i="2" s="1"/>
  <c r="W97161" i="2"/>
  <c r="R97161" i="2"/>
  <c r="S97161" i="2" s="1"/>
  <c r="W97160" i="2"/>
  <c r="R97160" i="2"/>
  <c r="S97160" i="2" s="1"/>
  <c r="W97159" i="2"/>
  <c r="R97159" i="2"/>
  <c r="S97159" i="2" s="1"/>
  <c r="W97158" i="2"/>
  <c r="R97158" i="2"/>
  <c r="S97158" i="2" s="1"/>
  <c r="W97157" i="2"/>
  <c r="R97157" i="2"/>
  <c r="S97157" i="2" s="1"/>
  <c r="W97156" i="2"/>
  <c r="R97156" i="2"/>
  <c r="S97156" i="2" s="1"/>
  <c r="W97155" i="2"/>
  <c r="R97155" i="2"/>
  <c r="S97155" i="2" s="1"/>
  <c r="W97154" i="2"/>
  <c r="R97154" i="2"/>
  <c r="S97154" i="2" s="1"/>
  <c r="W97153" i="2"/>
  <c r="R97153" i="2"/>
  <c r="S97153" i="2" s="1"/>
  <c r="W97152" i="2"/>
  <c r="R97152" i="2"/>
  <c r="S97152" i="2" s="1"/>
  <c r="W97151" i="2"/>
  <c r="R97151" i="2"/>
  <c r="S97151" i="2" s="1"/>
  <c r="W97150" i="2"/>
  <c r="R97150" i="2"/>
  <c r="S97150" i="2" s="1"/>
  <c r="W97149" i="2"/>
  <c r="R97149" i="2"/>
  <c r="S97149" i="2" s="1"/>
  <c r="W97148" i="2"/>
  <c r="R97148" i="2"/>
  <c r="S97148" i="2" s="1"/>
  <c r="W97147" i="2"/>
  <c r="R97147" i="2"/>
  <c r="S97147" i="2" s="1"/>
  <c r="W97146" i="2"/>
  <c r="R97146" i="2"/>
  <c r="S97146" i="2" s="1"/>
  <c r="W97145" i="2"/>
  <c r="R97145" i="2"/>
  <c r="S97145" i="2" s="1"/>
  <c r="W97144" i="2"/>
  <c r="R97144" i="2"/>
  <c r="S97144" i="2" s="1"/>
  <c r="W97143" i="2"/>
  <c r="R97143" i="2"/>
  <c r="S97143" i="2" s="1"/>
  <c r="W97142" i="2"/>
  <c r="R97142" i="2"/>
  <c r="S97142" i="2" s="1"/>
  <c r="W97141" i="2"/>
  <c r="R97141" i="2"/>
  <c r="S97141" i="2" s="1"/>
  <c r="W97140" i="2"/>
  <c r="R97140" i="2"/>
  <c r="S97140" i="2" s="1"/>
  <c r="W97139" i="2"/>
  <c r="R97139" i="2"/>
  <c r="S97139" i="2" s="1"/>
  <c r="W97138" i="2"/>
  <c r="R97138" i="2"/>
  <c r="S97138" i="2" s="1"/>
  <c r="W97137" i="2"/>
  <c r="R97137" i="2"/>
  <c r="S97137" i="2" s="1"/>
  <c r="W97136" i="2"/>
  <c r="R97136" i="2"/>
  <c r="S97136" i="2" s="1"/>
  <c r="W97135" i="2"/>
  <c r="R97135" i="2"/>
  <c r="S97135" i="2" s="1"/>
  <c r="W97134" i="2"/>
  <c r="R97134" i="2"/>
  <c r="S97134" i="2" s="1"/>
  <c r="W97133" i="2"/>
  <c r="R97133" i="2"/>
  <c r="S97133" i="2" s="1"/>
  <c r="W97132" i="2"/>
  <c r="R97132" i="2"/>
  <c r="S97132" i="2" s="1"/>
  <c r="W97131" i="2"/>
  <c r="R97131" i="2"/>
  <c r="S97131" i="2" s="1"/>
  <c r="W97130" i="2"/>
  <c r="R97130" i="2"/>
  <c r="S97130" i="2" s="1"/>
  <c r="W97129" i="2"/>
  <c r="R97129" i="2"/>
  <c r="S97129" i="2" s="1"/>
  <c r="W97128" i="2"/>
  <c r="R97128" i="2"/>
  <c r="S97128" i="2" s="1"/>
  <c r="W97127" i="2"/>
  <c r="R97127" i="2"/>
  <c r="S97127" i="2" s="1"/>
  <c r="W97126" i="2"/>
  <c r="R97126" i="2"/>
  <c r="S97126" i="2" s="1"/>
  <c r="W97125" i="2"/>
  <c r="R97125" i="2"/>
  <c r="S97125" i="2" s="1"/>
  <c r="W97124" i="2"/>
  <c r="R97124" i="2"/>
  <c r="S97124" i="2" s="1"/>
  <c r="W97123" i="2"/>
  <c r="R97123" i="2"/>
  <c r="S97123" i="2" s="1"/>
  <c r="W97122" i="2"/>
  <c r="R97122" i="2"/>
  <c r="S97122" i="2" s="1"/>
  <c r="W97121" i="2"/>
  <c r="R97121" i="2"/>
  <c r="S97121" i="2" s="1"/>
  <c r="W97120" i="2"/>
  <c r="R97120" i="2"/>
  <c r="S97120" i="2" s="1"/>
  <c r="W97119" i="2"/>
  <c r="R97119" i="2"/>
  <c r="S97119" i="2" s="1"/>
  <c r="W97118" i="2"/>
  <c r="R97118" i="2"/>
  <c r="S97118" i="2" s="1"/>
  <c r="W97117" i="2"/>
  <c r="R97117" i="2"/>
  <c r="S97117" i="2" s="1"/>
  <c r="W97116" i="2"/>
  <c r="R97116" i="2"/>
  <c r="S97116" i="2" s="1"/>
  <c r="W97115" i="2"/>
  <c r="R97115" i="2"/>
  <c r="S97115" i="2" s="1"/>
  <c r="W97114" i="2"/>
  <c r="R97114" i="2"/>
  <c r="S97114" i="2" s="1"/>
  <c r="W97113" i="2"/>
  <c r="R97113" i="2"/>
  <c r="S97113" i="2" s="1"/>
  <c r="W97112" i="2"/>
  <c r="R97112" i="2"/>
  <c r="S97112" i="2" s="1"/>
  <c r="W97111" i="2"/>
  <c r="R97111" i="2"/>
  <c r="S97111" i="2" s="1"/>
  <c r="W97110" i="2"/>
  <c r="R97110" i="2"/>
  <c r="S97110" i="2" s="1"/>
  <c r="W97109" i="2"/>
  <c r="R97109" i="2"/>
  <c r="S97109" i="2" s="1"/>
  <c r="W97108" i="2"/>
  <c r="R97108" i="2"/>
  <c r="S97108" i="2" s="1"/>
  <c r="W97107" i="2"/>
  <c r="R97107" i="2"/>
  <c r="S97107" i="2" s="1"/>
  <c r="W97106" i="2"/>
  <c r="R97106" i="2"/>
  <c r="S97106" i="2" s="1"/>
  <c r="W97105" i="2"/>
  <c r="R97105" i="2"/>
  <c r="S97105" i="2" s="1"/>
  <c r="W97104" i="2"/>
  <c r="R97104" i="2"/>
  <c r="S97104" i="2" s="1"/>
  <c r="W97103" i="2"/>
  <c r="R97103" i="2"/>
  <c r="S97103" i="2" s="1"/>
  <c r="W97102" i="2"/>
  <c r="R97102" i="2"/>
  <c r="S97102" i="2" s="1"/>
  <c r="W97101" i="2"/>
  <c r="R97101" i="2"/>
  <c r="S97101" i="2" s="1"/>
  <c r="W97100" i="2"/>
  <c r="R97100" i="2"/>
  <c r="S97100" i="2" s="1"/>
  <c r="W97099" i="2"/>
  <c r="R97099" i="2"/>
  <c r="S97099" i="2" s="1"/>
  <c r="W97098" i="2"/>
  <c r="R97098" i="2"/>
  <c r="S97098" i="2" s="1"/>
  <c r="W97097" i="2"/>
  <c r="R97097" i="2"/>
  <c r="S97097" i="2" s="1"/>
  <c r="W97096" i="2"/>
  <c r="R97096" i="2"/>
  <c r="S97096" i="2" s="1"/>
  <c r="W97095" i="2"/>
  <c r="R97095" i="2"/>
  <c r="S97095" i="2" s="1"/>
  <c r="W97094" i="2"/>
  <c r="R97094" i="2"/>
  <c r="S97094" i="2" s="1"/>
  <c r="W97093" i="2"/>
  <c r="R97093" i="2"/>
  <c r="S97093" i="2" s="1"/>
  <c r="W97092" i="2"/>
  <c r="R97092" i="2"/>
  <c r="S97092" i="2" s="1"/>
  <c r="W97091" i="2"/>
  <c r="R97091" i="2"/>
  <c r="S97091" i="2" s="1"/>
  <c r="W97090" i="2"/>
  <c r="R97090" i="2"/>
  <c r="S97090" i="2" s="1"/>
  <c r="W97089" i="2"/>
  <c r="R97089" i="2"/>
  <c r="S97089" i="2" s="1"/>
  <c r="W97088" i="2"/>
  <c r="R97088" i="2"/>
  <c r="S97088" i="2" s="1"/>
  <c r="W97087" i="2"/>
  <c r="R97087" i="2"/>
  <c r="S97087" i="2" s="1"/>
  <c r="W97086" i="2"/>
  <c r="R97086" i="2"/>
  <c r="S97086" i="2" s="1"/>
  <c r="W97085" i="2"/>
  <c r="R97085" i="2"/>
  <c r="S97085" i="2" s="1"/>
  <c r="W97084" i="2"/>
  <c r="R97084" i="2"/>
  <c r="S97084" i="2" s="1"/>
  <c r="W97083" i="2"/>
  <c r="R97083" i="2"/>
  <c r="S97083" i="2" s="1"/>
  <c r="W97082" i="2"/>
  <c r="R97082" i="2"/>
  <c r="S97082" i="2" s="1"/>
  <c r="W97081" i="2"/>
  <c r="R97081" i="2"/>
  <c r="S97081" i="2" s="1"/>
  <c r="W97080" i="2"/>
  <c r="R97080" i="2"/>
  <c r="S97080" i="2" s="1"/>
  <c r="W97079" i="2"/>
  <c r="R97079" i="2"/>
  <c r="S97079" i="2" s="1"/>
  <c r="W97078" i="2"/>
  <c r="R97078" i="2"/>
  <c r="S97078" i="2" s="1"/>
  <c r="W97077" i="2"/>
  <c r="R97077" i="2"/>
  <c r="S97077" i="2" s="1"/>
  <c r="W97076" i="2"/>
  <c r="R97076" i="2"/>
  <c r="S97076" i="2" s="1"/>
  <c r="W97075" i="2"/>
  <c r="R97075" i="2"/>
  <c r="S97075" i="2" s="1"/>
  <c r="W97074" i="2"/>
  <c r="R97074" i="2"/>
  <c r="S97074" i="2" s="1"/>
  <c r="W97073" i="2"/>
  <c r="R97073" i="2"/>
  <c r="S97073" i="2" s="1"/>
  <c r="W97072" i="2"/>
  <c r="R97072" i="2"/>
  <c r="S97072" i="2" s="1"/>
  <c r="W97071" i="2"/>
  <c r="R97071" i="2"/>
  <c r="S97071" i="2" s="1"/>
  <c r="W97070" i="2"/>
  <c r="R97070" i="2"/>
  <c r="S97070" i="2" s="1"/>
  <c r="W97069" i="2"/>
  <c r="R97069" i="2"/>
  <c r="S97069" i="2" s="1"/>
  <c r="W97068" i="2"/>
  <c r="R97068" i="2"/>
  <c r="S97068" i="2" s="1"/>
  <c r="W97067" i="2"/>
  <c r="R97067" i="2"/>
  <c r="S97067" i="2" s="1"/>
  <c r="W97066" i="2"/>
  <c r="R97066" i="2"/>
  <c r="S97066" i="2" s="1"/>
  <c r="W97065" i="2"/>
  <c r="R97065" i="2"/>
  <c r="S97065" i="2" s="1"/>
  <c r="W97064" i="2"/>
  <c r="R97064" i="2"/>
  <c r="S97064" i="2" s="1"/>
  <c r="W97063" i="2"/>
  <c r="R97063" i="2"/>
  <c r="S97063" i="2" s="1"/>
  <c r="W97062" i="2"/>
  <c r="R97062" i="2"/>
  <c r="S97062" i="2" s="1"/>
  <c r="W97061" i="2"/>
  <c r="R97061" i="2"/>
  <c r="S97061" i="2" s="1"/>
  <c r="W97060" i="2"/>
  <c r="R97060" i="2"/>
  <c r="S97060" i="2" s="1"/>
  <c r="W97059" i="2"/>
  <c r="R97059" i="2"/>
  <c r="S97059" i="2" s="1"/>
  <c r="W97058" i="2"/>
  <c r="R97058" i="2"/>
  <c r="S97058" i="2" s="1"/>
  <c r="W97057" i="2"/>
  <c r="R97057" i="2"/>
  <c r="S97057" i="2" s="1"/>
  <c r="W97056" i="2"/>
  <c r="R97056" i="2"/>
  <c r="S97056" i="2" s="1"/>
  <c r="W97055" i="2"/>
  <c r="R97055" i="2"/>
  <c r="S97055" i="2" s="1"/>
  <c r="W97054" i="2"/>
  <c r="R97054" i="2"/>
  <c r="S97054" i="2" s="1"/>
  <c r="W97053" i="2"/>
  <c r="R97053" i="2"/>
  <c r="S97053" i="2" s="1"/>
  <c r="W97052" i="2"/>
  <c r="R97052" i="2"/>
  <c r="S97052" i="2" s="1"/>
  <c r="W97051" i="2"/>
  <c r="R97051" i="2"/>
  <c r="S97051" i="2" s="1"/>
  <c r="W97050" i="2"/>
  <c r="R97050" i="2"/>
  <c r="S97050" i="2" s="1"/>
  <c r="W97049" i="2"/>
  <c r="R97049" i="2"/>
  <c r="S97049" i="2" s="1"/>
  <c r="W97048" i="2"/>
  <c r="R97048" i="2"/>
  <c r="S97048" i="2" s="1"/>
  <c r="W97047" i="2"/>
  <c r="R97047" i="2"/>
  <c r="S97047" i="2" s="1"/>
  <c r="W97046" i="2"/>
  <c r="R97046" i="2"/>
  <c r="S97046" i="2" s="1"/>
  <c r="W97045" i="2"/>
  <c r="R97045" i="2"/>
  <c r="S97045" i="2" s="1"/>
  <c r="W97044" i="2"/>
  <c r="R97044" i="2"/>
  <c r="S97044" i="2" s="1"/>
  <c r="W97043" i="2"/>
  <c r="R97043" i="2"/>
  <c r="S97043" i="2" s="1"/>
  <c r="W97042" i="2"/>
  <c r="R97042" i="2"/>
  <c r="S97042" i="2" s="1"/>
  <c r="W97041" i="2"/>
  <c r="R97041" i="2"/>
  <c r="S97041" i="2" s="1"/>
  <c r="W97040" i="2"/>
  <c r="R97040" i="2"/>
  <c r="S97040" i="2" s="1"/>
  <c r="W97039" i="2"/>
  <c r="R97039" i="2"/>
  <c r="S97039" i="2" s="1"/>
  <c r="W97038" i="2"/>
  <c r="R97038" i="2"/>
  <c r="S97038" i="2" s="1"/>
  <c r="W97037" i="2"/>
  <c r="R97037" i="2"/>
  <c r="S97037" i="2" s="1"/>
  <c r="W97036" i="2"/>
  <c r="R97036" i="2"/>
  <c r="S97036" i="2" s="1"/>
  <c r="W97035" i="2"/>
  <c r="R97035" i="2"/>
  <c r="S97035" i="2" s="1"/>
  <c r="W97034" i="2"/>
  <c r="R97034" i="2"/>
  <c r="S97034" i="2" s="1"/>
  <c r="W97033" i="2"/>
  <c r="R97033" i="2"/>
  <c r="S97033" i="2" s="1"/>
  <c r="W97032" i="2"/>
  <c r="R97032" i="2"/>
  <c r="S97032" i="2" s="1"/>
  <c r="W97031" i="2"/>
  <c r="R97031" i="2"/>
  <c r="S97031" i="2" s="1"/>
  <c r="W97030" i="2"/>
  <c r="R97030" i="2"/>
  <c r="S97030" i="2" s="1"/>
  <c r="W97029" i="2"/>
  <c r="R97029" i="2"/>
  <c r="S97029" i="2" s="1"/>
  <c r="W97028" i="2"/>
  <c r="R97028" i="2"/>
  <c r="S97028" i="2" s="1"/>
  <c r="W97027" i="2"/>
  <c r="R97027" i="2"/>
  <c r="S97027" i="2" s="1"/>
  <c r="W97026" i="2"/>
  <c r="R97026" i="2"/>
  <c r="S97026" i="2" s="1"/>
  <c r="W97025" i="2"/>
  <c r="R97025" i="2"/>
  <c r="S97025" i="2" s="1"/>
  <c r="W97024" i="2"/>
  <c r="R97024" i="2"/>
  <c r="S97024" i="2" s="1"/>
  <c r="W97023" i="2"/>
  <c r="R97023" i="2"/>
  <c r="S97023" i="2" s="1"/>
  <c r="W97022" i="2"/>
  <c r="R97022" i="2"/>
  <c r="S97022" i="2" s="1"/>
  <c r="W97021" i="2"/>
  <c r="R97021" i="2"/>
  <c r="S97021" i="2" s="1"/>
  <c r="W97020" i="2"/>
  <c r="R97020" i="2"/>
  <c r="S97020" i="2" s="1"/>
  <c r="W97019" i="2"/>
  <c r="R97019" i="2"/>
  <c r="S97019" i="2" s="1"/>
  <c r="W97018" i="2"/>
  <c r="R97018" i="2"/>
  <c r="S97018" i="2" s="1"/>
  <c r="W97017" i="2"/>
  <c r="R97017" i="2"/>
  <c r="S97017" i="2" s="1"/>
  <c r="W97016" i="2"/>
  <c r="R97016" i="2"/>
  <c r="S97016" i="2" s="1"/>
  <c r="W97015" i="2"/>
  <c r="R97015" i="2"/>
  <c r="S97015" i="2" s="1"/>
  <c r="W97014" i="2"/>
  <c r="R97014" i="2"/>
  <c r="S97014" i="2" s="1"/>
  <c r="W97013" i="2"/>
  <c r="R97013" i="2"/>
  <c r="S97013" i="2" s="1"/>
  <c r="W97012" i="2"/>
  <c r="R97012" i="2"/>
  <c r="S97012" i="2" s="1"/>
  <c r="W97011" i="2"/>
  <c r="R97011" i="2"/>
  <c r="S97011" i="2" s="1"/>
  <c r="W97010" i="2"/>
  <c r="R97010" i="2"/>
  <c r="S97010" i="2" s="1"/>
  <c r="W97009" i="2"/>
  <c r="R97009" i="2"/>
  <c r="S97009" i="2" s="1"/>
  <c r="W97008" i="2"/>
  <c r="R97008" i="2"/>
  <c r="S97008" i="2" s="1"/>
  <c r="W97007" i="2"/>
  <c r="R97007" i="2"/>
  <c r="S97007" i="2" s="1"/>
  <c r="W97006" i="2"/>
  <c r="R97006" i="2"/>
  <c r="S97006" i="2" s="1"/>
  <c r="W97005" i="2"/>
  <c r="R97005" i="2"/>
  <c r="S97005" i="2" s="1"/>
  <c r="W97004" i="2"/>
  <c r="R97004" i="2"/>
  <c r="S97004" i="2" s="1"/>
  <c r="W97003" i="2"/>
  <c r="R97003" i="2"/>
  <c r="S97003" i="2" s="1"/>
  <c r="W97002" i="2"/>
  <c r="R97002" i="2"/>
  <c r="S97002" i="2" s="1"/>
  <c r="W97001" i="2"/>
  <c r="R97001" i="2"/>
  <c r="S97001" i="2" s="1"/>
  <c r="W97000" i="2"/>
  <c r="R97000" i="2"/>
  <c r="S97000" i="2" s="1"/>
  <c r="W96999" i="2"/>
  <c r="R96999" i="2"/>
  <c r="S96999" i="2" s="1"/>
  <c r="W96998" i="2"/>
  <c r="R96998" i="2"/>
  <c r="S96998" i="2" s="1"/>
  <c r="W96997" i="2"/>
  <c r="R96997" i="2"/>
  <c r="S96997" i="2" s="1"/>
  <c r="W96996" i="2"/>
  <c r="R96996" i="2"/>
  <c r="S96996" i="2" s="1"/>
  <c r="W96995" i="2"/>
  <c r="R96995" i="2"/>
  <c r="S96995" i="2" s="1"/>
  <c r="W96994" i="2"/>
  <c r="R96994" i="2"/>
  <c r="S96994" i="2" s="1"/>
  <c r="W96993" i="2"/>
  <c r="R96993" i="2"/>
  <c r="S96993" i="2" s="1"/>
  <c r="W96992" i="2"/>
  <c r="R96992" i="2"/>
  <c r="S96992" i="2" s="1"/>
  <c r="W96991" i="2"/>
  <c r="R96991" i="2"/>
  <c r="S96991" i="2" s="1"/>
  <c r="W96990" i="2"/>
  <c r="R96990" i="2"/>
  <c r="S96990" i="2" s="1"/>
  <c r="W96989" i="2"/>
  <c r="R96989" i="2"/>
  <c r="S96989" i="2" s="1"/>
  <c r="W96988" i="2"/>
  <c r="R96988" i="2"/>
  <c r="S96988" i="2" s="1"/>
  <c r="W96987" i="2"/>
  <c r="R96987" i="2"/>
  <c r="S96987" i="2" s="1"/>
  <c r="W96986" i="2"/>
  <c r="R96986" i="2"/>
  <c r="S96986" i="2" s="1"/>
  <c r="W96985" i="2"/>
  <c r="R96985" i="2"/>
  <c r="S96985" i="2" s="1"/>
  <c r="W96984" i="2"/>
  <c r="R96984" i="2"/>
  <c r="S96984" i="2" s="1"/>
  <c r="W96983" i="2"/>
  <c r="R96983" i="2"/>
  <c r="S96983" i="2" s="1"/>
  <c r="W96982" i="2"/>
  <c r="R96982" i="2"/>
  <c r="S96982" i="2" s="1"/>
  <c r="W96981" i="2"/>
  <c r="R96981" i="2"/>
  <c r="S96981" i="2" s="1"/>
  <c r="W96980" i="2"/>
  <c r="R96980" i="2"/>
  <c r="S96980" i="2" s="1"/>
  <c r="W96979" i="2"/>
  <c r="R96979" i="2"/>
  <c r="S96979" i="2" s="1"/>
  <c r="W96978" i="2"/>
  <c r="R96978" i="2"/>
  <c r="S96978" i="2" s="1"/>
  <c r="W96977" i="2"/>
  <c r="R96977" i="2"/>
  <c r="S96977" i="2" s="1"/>
  <c r="W96976" i="2"/>
  <c r="R96976" i="2"/>
  <c r="S96976" i="2" s="1"/>
  <c r="W96975" i="2"/>
  <c r="R96975" i="2"/>
  <c r="S96975" i="2" s="1"/>
  <c r="W96974" i="2"/>
  <c r="R96974" i="2"/>
  <c r="S96974" i="2" s="1"/>
  <c r="W96973" i="2"/>
  <c r="R96973" i="2"/>
  <c r="S96973" i="2" s="1"/>
  <c r="W96972" i="2"/>
  <c r="R96972" i="2"/>
  <c r="S96972" i="2" s="1"/>
  <c r="W96971" i="2"/>
  <c r="R96971" i="2"/>
  <c r="S96971" i="2" s="1"/>
  <c r="W96970" i="2"/>
  <c r="R96970" i="2"/>
  <c r="S96970" i="2" s="1"/>
  <c r="W96969" i="2"/>
  <c r="R96969" i="2"/>
  <c r="S96969" i="2" s="1"/>
  <c r="W96968" i="2"/>
  <c r="R96968" i="2"/>
  <c r="S96968" i="2" s="1"/>
  <c r="W96967" i="2"/>
  <c r="R96967" i="2"/>
  <c r="S96967" i="2" s="1"/>
  <c r="W96966" i="2"/>
  <c r="R96966" i="2"/>
  <c r="S96966" i="2" s="1"/>
  <c r="W96965" i="2"/>
  <c r="R96965" i="2"/>
  <c r="S96965" i="2" s="1"/>
  <c r="W96964" i="2"/>
  <c r="R96964" i="2"/>
  <c r="S96964" i="2" s="1"/>
  <c r="W96963" i="2"/>
  <c r="R96963" i="2"/>
  <c r="S96963" i="2" s="1"/>
  <c r="W96962" i="2"/>
  <c r="R96962" i="2"/>
  <c r="S96962" i="2" s="1"/>
  <c r="W96961" i="2"/>
  <c r="R96961" i="2"/>
  <c r="S96961" i="2" s="1"/>
  <c r="W96960" i="2"/>
  <c r="R96960" i="2"/>
  <c r="S96960" i="2" s="1"/>
  <c r="W96959" i="2"/>
  <c r="R96959" i="2"/>
  <c r="S96959" i="2" s="1"/>
  <c r="W96958" i="2"/>
  <c r="R96958" i="2"/>
  <c r="S96958" i="2" s="1"/>
  <c r="W96957" i="2"/>
  <c r="R96957" i="2"/>
  <c r="S96957" i="2" s="1"/>
  <c r="W96956" i="2"/>
  <c r="R96956" i="2"/>
  <c r="S96956" i="2" s="1"/>
  <c r="W96955" i="2"/>
  <c r="R96955" i="2"/>
  <c r="S96955" i="2" s="1"/>
  <c r="W96954" i="2"/>
  <c r="R96954" i="2"/>
  <c r="S96954" i="2" s="1"/>
  <c r="W96953" i="2"/>
  <c r="R96953" i="2"/>
  <c r="S96953" i="2" s="1"/>
  <c r="W96952" i="2"/>
  <c r="R96952" i="2"/>
  <c r="S96952" i="2" s="1"/>
  <c r="W96951" i="2"/>
  <c r="R96951" i="2"/>
  <c r="S96951" i="2" s="1"/>
  <c r="W96950" i="2"/>
  <c r="R96950" i="2"/>
  <c r="S96950" i="2" s="1"/>
  <c r="W96949" i="2"/>
  <c r="R96949" i="2"/>
  <c r="S96949" i="2" s="1"/>
  <c r="W96948" i="2"/>
  <c r="R96948" i="2"/>
  <c r="S96948" i="2" s="1"/>
  <c r="W96947" i="2"/>
  <c r="R96947" i="2"/>
  <c r="S96947" i="2" s="1"/>
  <c r="W96946" i="2"/>
  <c r="R96946" i="2"/>
  <c r="S96946" i="2" s="1"/>
  <c r="W96945" i="2"/>
  <c r="R96945" i="2"/>
  <c r="S96945" i="2" s="1"/>
  <c r="W96944" i="2"/>
  <c r="R96944" i="2"/>
  <c r="S96944" i="2" s="1"/>
  <c r="W96943" i="2"/>
  <c r="R96943" i="2"/>
  <c r="S96943" i="2" s="1"/>
  <c r="W96942" i="2"/>
  <c r="R96942" i="2"/>
  <c r="S96942" i="2" s="1"/>
  <c r="W96941" i="2"/>
  <c r="R96941" i="2"/>
  <c r="S96941" i="2" s="1"/>
  <c r="W96940" i="2"/>
  <c r="R96940" i="2"/>
  <c r="S96940" i="2" s="1"/>
  <c r="W96939" i="2"/>
  <c r="R96939" i="2"/>
  <c r="S96939" i="2" s="1"/>
  <c r="W96938" i="2"/>
  <c r="R96938" i="2"/>
  <c r="S96938" i="2" s="1"/>
  <c r="W96937" i="2"/>
  <c r="R96937" i="2"/>
  <c r="S96937" i="2" s="1"/>
  <c r="W96936" i="2"/>
  <c r="R96936" i="2"/>
  <c r="S96936" i="2" s="1"/>
  <c r="W96935" i="2"/>
  <c r="R96935" i="2"/>
  <c r="S96935" i="2" s="1"/>
  <c r="W96934" i="2"/>
  <c r="R96934" i="2"/>
  <c r="S96934" i="2" s="1"/>
  <c r="W96933" i="2"/>
  <c r="R96933" i="2"/>
  <c r="S96933" i="2" s="1"/>
  <c r="W96932" i="2"/>
  <c r="R96932" i="2"/>
  <c r="S96932" i="2" s="1"/>
  <c r="W96931" i="2"/>
  <c r="R96931" i="2"/>
  <c r="S96931" i="2" s="1"/>
  <c r="W96930" i="2"/>
  <c r="R96930" i="2"/>
  <c r="S96930" i="2" s="1"/>
  <c r="W96929" i="2"/>
  <c r="R96929" i="2"/>
  <c r="S96929" i="2" s="1"/>
  <c r="W96928" i="2"/>
  <c r="R96928" i="2"/>
  <c r="S96928" i="2" s="1"/>
  <c r="W96927" i="2"/>
  <c r="R96927" i="2"/>
  <c r="S96927" i="2" s="1"/>
  <c r="W96926" i="2"/>
  <c r="R96926" i="2"/>
  <c r="S96926" i="2" s="1"/>
  <c r="W96925" i="2"/>
  <c r="R96925" i="2"/>
  <c r="S96925" i="2" s="1"/>
  <c r="W96924" i="2"/>
  <c r="R96924" i="2"/>
  <c r="S96924" i="2" s="1"/>
  <c r="W96923" i="2"/>
  <c r="R96923" i="2"/>
  <c r="S96923" i="2" s="1"/>
  <c r="W96922" i="2"/>
  <c r="R96922" i="2"/>
  <c r="S96922" i="2" s="1"/>
  <c r="W96921" i="2"/>
  <c r="R96921" i="2"/>
  <c r="S96921" i="2" s="1"/>
  <c r="W96920" i="2"/>
  <c r="R96920" i="2"/>
  <c r="S96920" i="2" s="1"/>
  <c r="W96919" i="2"/>
  <c r="R96919" i="2"/>
  <c r="S96919" i="2" s="1"/>
  <c r="W96918" i="2"/>
  <c r="R96918" i="2"/>
  <c r="S96918" i="2" s="1"/>
  <c r="W96917" i="2"/>
  <c r="R96917" i="2"/>
  <c r="S96917" i="2" s="1"/>
  <c r="W96916" i="2"/>
  <c r="R96916" i="2"/>
  <c r="S96916" i="2" s="1"/>
  <c r="W96915" i="2"/>
  <c r="R96915" i="2"/>
  <c r="S96915" i="2" s="1"/>
  <c r="W96914" i="2"/>
  <c r="R96914" i="2"/>
  <c r="S96914" i="2" s="1"/>
  <c r="W96913" i="2"/>
  <c r="R96913" i="2"/>
  <c r="S96913" i="2" s="1"/>
  <c r="W96912" i="2"/>
  <c r="R96912" i="2"/>
  <c r="S96912" i="2" s="1"/>
  <c r="W96911" i="2"/>
  <c r="R96911" i="2"/>
  <c r="S96911" i="2" s="1"/>
  <c r="W96910" i="2"/>
  <c r="R96910" i="2"/>
  <c r="S96910" i="2" s="1"/>
  <c r="W96909" i="2"/>
  <c r="R96909" i="2"/>
  <c r="S96909" i="2" s="1"/>
  <c r="W96908" i="2"/>
  <c r="R96908" i="2"/>
  <c r="S96908" i="2" s="1"/>
  <c r="W96907" i="2"/>
  <c r="R96907" i="2"/>
  <c r="S96907" i="2" s="1"/>
  <c r="W96906" i="2"/>
  <c r="R96906" i="2"/>
  <c r="S96906" i="2" s="1"/>
  <c r="W96905" i="2"/>
  <c r="R96905" i="2"/>
  <c r="S96905" i="2" s="1"/>
  <c r="W96904" i="2"/>
  <c r="R96904" i="2"/>
  <c r="S96904" i="2" s="1"/>
  <c r="W96903" i="2"/>
  <c r="R96903" i="2"/>
  <c r="S96903" i="2" s="1"/>
  <c r="W96902" i="2"/>
  <c r="R96902" i="2"/>
  <c r="S96902" i="2" s="1"/>
  <c r="W96901" i="2"/>
  <c r="R96901" i="2"/>
  <c r="S96901" i="2" s="1"/>
  <c r="W96900" i="2"/>
  <c r="R96900" i="2"/>
  <c r="S96900" i="2" s="1"/>
  <c r="W96899" i="2"/>
  <c r="R96899" i="2"/>
  <c r="S96899" i="2" s="1"/>
  <c r="W96898" i="2"/>
  <c r="R96898" i="2"/>
  <c r="S96898" i="2" s="1"/>
  <c r="W96897" i="2"/>
  <c r="R96897" i="2"/>
  <c r="S96897" i="2" s="1"/>
  <c r="W96896" i="2"/>
  <c r="R96896" i="2"/>
  <c r="S96896" i="2" s="1"/>
  <c r="W96895" i="2"/>
  <c r="R96895" i="2"/>
  <c r="S96895" i="2" s="1"/>
  <c r="W96894" i="2"/>
  <c r="R96894" i="2"/>
  <c r="S96894" i="2" s="1"/>
  <c r="W96893" i="2"/>
  <c r="R96893" i="2"/>
  <c r="S96893" i="2" s="1"/>
  <c r="W96892" i="2"/>
  <c r="R96892" i="2"/>
  <c r="S96892" i="2" s="1"/>
  <c r="W96891" i="2"/>
  <c r="R96891" i="2"/>
  <c r="S96891" i="2" s="1"/>
  <c r="W96890" i="2"/>
  <c r="R96890" i="2"/>
  <c r="S96890" i="2" s="1"/>
  <c r="W96889" i="2"/>
  <c r="R96889" i="2"/>
  <c r="S96889" i="2" s="1"/>
  <c r="W96888" i="2"/>
  <c r="R96888" i="2"/>
  <c r="S96888" i="2" s="1"/>
  <c r="W96887" i="2"/>
  <c r="R96887" i="2"/>
  <c r="S96887" i="2" s="1"/>
  <c r="W96886" i="2"/>
  <c r="R96886" i="2"/>
  <c r="S96886" i="2" s="1"/>
  <c r="W96885" i="2"/>
  <c r="R96885" i="2"/>
  <c r="S96885" i="2" s="1"/>
  <c r="W96884" i="2"/>
  <c r="R96884" i="2"/>
  <c r="S96884" i="2" s="1"/>
  <c r="W96883" i="2"/>
  <c r="R96883" i="2"/>
  <c r="S96883" i="2" s="1"/>
  <c r="W96882" i="2"/>
  <c r="R96882" i="2"/>
  <c r="S96882" i="2" s="1"/>
  <c r="W96881" i="2"/>
  <c r="R96881" i="2"/>
  <c r="S96881" i="2" s="1"/>
  <c r="W96880" i="2"/>
  <c r="R96880" i="2"/>
  <c r="S96880" i="2" s="1"/>
  <c r="W96879" i="2"/>
  <c r="R96879" i="2"/>
  <c r="S96879" i="2" s="1"/>
  <c r="W96878" i="2"/>
  <c r="R96878" i="2"/>
  <c r="S96878" i="2" s="1"/>
  <c r="W96877" i="2"/>
  <c r="R96877" i="2"/>
  <c r="S96877" i="2" s="1"/>
  <c r="W96876" i="2"/>
  <c r="R96876" i="2"/>
  <c r="S96876" i="2" s="1"/>
  <c r="W96875" i="2"/>
  <c r="R96875" i="2"/>
  <c r="S96875" i="2" s="1"/>
  <c r="W96874" i="2"/>
  <c r="R96874" i="2"/>
  <c r="S96874" i="2" s="1"/>
  <c r="W96873" i="2"/>
  <c r="R96873" i="2"/>
  <c r="S96873" i="2" s="1"/>
  <c r="W96872" i="2"/>
  <c r="R96872" i="2"/>
  <c r="S96872" i="2" s="1"/>
  <c r="W96871" i="2"/>
  <c r="R96871" i="2"/>
  <c r="S96871" i="2" s="1"/>
  <c r="W96870" i="2"/>
  <c r="R96870" i="2"/>
  <c r="S96870" i="2" s="1"/>
  <c r="W96869" i="2"/>
  <c r="R96869" i="2"/>
  <c r="S96869" i="2" s="1"/>
  <c r="W96868" i="2"/>
  <c r="R96868" i="2"/>
  <c r="S96868" i="2" s="1"/>
  <c r="W96867" i="2"/>
  <c r="R96867" i="2"/>
  <c r="S96867" i="2" s="1"/>
  <c r="W96866" i="2"/>
  <c r="R96866" i="2"/>
  <c r="S96866" i="2" s="1"/>
  <c r="W96865" i="2"/>
  <c r="R96865" i="2"/>
  <c r="S96865" i="2" s="1"/>
  <c r="W96864" i="2"/>
  <c r="R96864" i="2"/>
  <c r="S96864" i="2" s="1"/>
  <c r="W96863" i="2"/>
  <c r="R96863" i="2"/>
  <c r="S96863" i="2" s="1"/>
  <c r="W96862" i="2"/>
  <c r="R96862" i="2"/>
  <c r="S96862" i="2" s="1"/>
  <c r="W96861" i="2"/>
  <c r="R96861" i="2"/>
  <c r="S96861" i="2" s="1"/>
  <c r="W96860" i="2"/>
  <c r="R96860" i="2"/>
  <c r="S96860" i="2" s="1"/>
  <c r="W96859" i="2"/>
  <c r="R96859" i="2"/>
  <c r="S96859" i="2" s="1"/>
  <c r="W96858" i="2"/>
  <c r="R96858" i="2"/>
  <c r="S96858" i="2" s="1"/>
  <c r="W96857" i="2"/>
  <c r="R96857" i="2"/>
  <c r="S96857" i="2" s="1"/>
  <c r="W96856" i="2"/>
  <c r="R96856" i="2"/>
  <c r="S96856" i="2" s="1"/>
  <c r="W96855" i="2"/>
  <c r="R96855" i="2"/>
  <c r="S96855" i="2" s="1"/>
  <c r="W96854" i="2"/>
  <c r="R96854" i="2"/>
  <c r="S96854" i="2" s="1"/>
  <c r="W96853" i="2"/>
  <c r="R96853" i="2"/>
  <c r="S96853" i="2" s="1"/>
  <c r="W96852" i="2"/>
  <c r="R96852" i="2"/>
  <c r="S96852" i="2" s="1"/>
  <c r="W96851" i="2"/>
  <c r="R96851" i="2"/>
  <c r="S96851" i="2" s="1"/>
  <c r="W96850" i="2"/>
  <c r="R96850" i="2"/>
  <c r="S96850" i="2" s="1"/>
  <c r="W96849" i="2"/>
  <c r="R96849" i="2"/>
  <c r="S96849" i="2" s="1"/>
  <c r="W96848" i="2"/>
  <c r="R96848" i="2"/>
  <c r="S96848" i="2" s="1"/>
  <c r="W96847" i="2"/>
  <c r="R96847" i="2"/>
  <c r="S96847" i="2" s="1"/>
  <c r="W96846" i="2"/>
  <c r="R96846" i="2"/>
  <c r="S96846" i="2" s="1"/>
  <c r="W96845" i="2"/>
  <c r="R96845" i="2"/>
  <c r="S96845" i="2" s="1"/>
  <c r="W96844" i="2"/>
  <c r="R96844" i="2"/>
  <c r="S96844" i="2" s="1"/>
  <c r="W96843" i="2"/>
  <c r="R96843" i="2"/>
  <c r="S96843" i="2" s="1"/>
  <c r="W96842" i="2"/>
  <c r="R96842" i="2"/>
  <c r="S96842" i="2" s="1"/>
  <c r="W96841" i="2"/>
  <c r="R96841" i="2"/>
  <c r="S96841" i="2" s="1"/>
  <c r="W96840" i="2"/>
  <c r="R96840" i="2"/>
  <c r="S96840" i="2" s="1"/>
  <c r="W96839" i="2"/>
  <c r="R96839" i="2"/>
  <c r="S96839" i="2" s="1"/>
  <c r="W96838" i="2"/>
  <c r="R96838" i="2"/>
  <c r="S96838" i="2" s="1"/>
  <c r="W96837" i="2"/>
  <c r="R96837" i="2"/>
  <c r="S96837" i="2" s="1"/>
  <c r="W96836" i="2"/>
  <c r="R96836" i="2"/>
  <c r="S96836" i="2" s="1"/>
  <c r="W96835" i="2"/>
  <c r="R96835" i="2"/>
  <c r="S96835" i="2" s="1"/>
  <c r="W96834" i="2"/>
  <c r="R96834" i="2"/>
  <c r="S96834" i="2" s="1"/>
  <c r="W96833" i="2"/>
  <c r="R96833" i="2"/>
  <c r="S96833" i="2" s="1"/>
  <c r="W96832" i="2"/>
  <c r="R96832" i="2"/>
  <c r="S96832" i="2" s="1"/>
  <c r="W96831" i="2"/>
  <c r="R96831" i="2"/>
  <c r="S96831" i="2" s="1"/>
  <c r="W96830" i="2"/>
  <c r="R96830" i="2"/>
  <c r="S96830" i="2" s="1"/>
  <c r="W96829" i="2"/>
  <c r="R96829" i="2"/>
  <c r="S96829" i="2" s="1"/>
  <c r="W96828" i="2"/>
  <c r="R96828" i="2"/>
  <c r="S96828" i="2" s="1"/>
  <c r="W96827" i="2"/>
  <c r="R96827" i="2"/>
  <c r="S96827" i="2" s="1"/>
  <c r="W96826" i="2"/>
  <c r="R96826" i="2"/>
  <c r="S96826" i="2" s="1"/>
  <c r="W96825" i="2"/>
  <c r="R96825" i="2"/>
  <c r="S96825" i="2" s="1"/>
  <c r="W96824" i="2"/>
  <c r="R96824" i="2"/>
  <c r="S96824" i="2" s="1"/>
  <c r="W96823" i="2"/>
  <c r="R96823" i="2"/>
  <c r="S96823" i="2" s="1"/>
  <c r="W96822" i="2"/>
  <c r="R96822" i="2"/>
  <c r="S96822" i="2" s="1"/>
  <c r="W96821" i="2"/>
  <c r="R96821" i="2"/>
  <c r="S96821" i="2" s="1"/>
  <c r="W96820" i="2"/>
  <c r="R96820" i="2"/>
  <c r="S96820" i="2" s="1"/>
  <c r="W96819" i="2"/>
  <c r="R96819" i="2"/>
  <c r="S96819" i="2" s="1"/>
  <c r="W96818" i="2"/>
  <c r="R96818" i="2"/>
  <c r="S96818" i="2" s="1"/>
  <c r="W96817" i="2"/>
  <c r="R96817" i="2"/>
  <c r="S96817" i="2" s="1"/>
  <c r="W96816" i="2"/>
  <c r="R96816" i="2"/>
  <c r="S96816" i="2" s="1"/>
  <c r="W96815" i="2"/>
  <c r="R96815" i="2"/>
  <c r="S96815" i="2" s="1"/>
  <c r="W96814" i="2"/>
  <c r="R96814" i="2"/>
  <c r="S96814" i="2" s="1"/>
  <c r="W96813" i="2"/>
  <c r="R96813" i="2"/>
  <c r="S96813" i="2" s="1"/>
  <c r="W96812" i="2"/>
  <c r="R96812" i="2"/>
  <c r="S96812" i="2" s="1"/>
  <c r="W96811" i="2"/>
  <c r="R96811" i="2"/>
  <c r="S96811" i="2" s="1"/>
  <c r="W96810" i="2"/>
  <c r="R96810" i="2"/>
  <c r="S96810" i="2" s="1"/>
  <c r="W96809" i="2"/>
  <c r="R96809" i="2"/>
  <c r="S96809" i="2" s="1"/>
  <c r="W96808" i="2"/>
  <c r="R96808" i="2"/>
  <c r="S96808" i="2" s="1"/>
  <c r="W96807" i="2"/>
  <c r="R96807" i="2"/>
  <c r="S96807" i="2" s="1"/>
  <c r="W96806" i="2"/>
  <c r="R96806" i="2"/>
  <c r="S96806" i="2" s="1"/>
  <c r="W96805" i="2"/>
  <c r="R96805" i="2"/>
  <c r="S96805" i="2" s="1"/>
  <c r="W96804" i="2"/>
  <c r="R96804" i="2"/>
  <c r="S96804" i="2" s="1"/>
  <c r="W96803" i="2"/>
  <c r="R96803" i="2"/>
  <c r="S96803" i="2" s="1"/>
  <c r="W96802" i="2"/>
  <c r="R96802" i="2"/>
  <c r="S96802" i="2" s="1"/>
  <c r="W96801" i="2"/>
  <c r="R96801" i="2"/>
  <c r="S96801" i="2" s="1"/>
  <c r="W96800" i="2"/>
  <c r="R96800" i="2"/>
  <c r="S96800" i="2" s="1"/>
  <c r="W96799" i="2"/>
  <c r="R96799" i="2"/>
  <c r="S96799" i="2" s="1"/>
  <c r="W96798" i="2"/>
  <c r="R96798" i="2"/>
  <c r="S96798" i="2" s="1"/>
  <c r="W96797" i="2"/>
  <c r="R96797" i="2"/>
  <c r="S96797" i="2" s="1"/>
  <c r="W96796" i="2"/>
  <c r="R96796" i="2"/>
  <c r="S96796" i="2" s="1"/>
  <c r="W96795" i="2"/>
  <c r="R96795" i="2"/>
  <c r="S96795" i="2" s="1"/>
  <c r="W96794" i="2"/>
  <c r="R96794" i="2"/>
  <c r="S96794" i="2" s="1"/>
  <c r="W96793" i="2"/>
  <c r="R96793" i="2"/>
  <c r="S96793" i="2" s="1"/>
  <c r="W96792" i="2"/>
  <c r="R96792" i="2"/>
  <c r="S96792" i="2" s="1"/>
  <c r="W96791" i="2"/>
  <c r="R96791" i="2"/>
  <c r="S96791" i="2" s="1"/>
  <c r="W96790" i="2"/>
  <c r="R96790" i="2"/>
  <c r="S96790" i="2" s="1"/>
  <c r="W96789" i="2"/>
  <c r="R96789" i="2"/>
  <c r="S96789" i="2" s="1"/>
  <c r="W96788" i="2"/>
  <c r="R96788" i="2"/>
  <c r="S96788" i="2" s="1"/>
  <c r="W96787" i="2"/>
  <c r="R96787" i="2"/>
  <c r="S96787" i="2" s="1"/>
  <c r="W96786" i="2"/>
  <c r="R96786" i="2"/>
  <c r="S96786" i="2" s="1"/>
  <c r="W96785" i="2"/>
  <c r="R96785" i="2"/>
  <c r="S96785" i="2" s="1"/>
  <c r="W96784" i="2"/>
  <c r="R96784" i="2"/>
  <c r="S96784" i="2" s="1"/>
  <c r="W96783" i="2"/>
  <c r="R96783" i="2"/>
  <c r="S96783" i="2" s="1"/>
  <c r="W96782" i="2"/>
  <c r="R96782" i="2"/>
  <c r="S96782" i="2" s="1"/>
  <c r="W96781" i="2"/>
  <c r="R96781" i="2"/>
  <c r="S96781" i="2" s="1"/>
  <c r="W96780" i="2"/>
  <c r="R96780" i="2"/>
  <c r="S96780" i="2" s="1"/>
  <c r="W96779" i="2"/>
  <c r="R96779" i="2"/>
  <c r="S96779" i="2" s="1"/>
  <c r="W96778" i="2"/>
  <c r="R96778" i="2"/>
  <c r="S96778" i="2" s="1"/>
  <c r="W96777" i="2"/>
  <c r="R96777" i="2"/>
  <c r="S96777" i="2" s="1"/>
  <c r="W96776" i="2"/>
  <c r="R96776" i="2"/>
  <c r="S96776" i="2" s="1"/>
  <c r="W96775" i="2"/>
  <c r="R96775" i="2"/>
  <c r="S96775" i="2" s="1"/>
  <c r="W96774" i="2"/>
  <c r="R96774" i="2"/>
  <c r="S96774" i="2" s="1"/>
  <c r="W96773" i="2"/>
  <c r="R96773" i="2"/>
  <c r="S96773" i="2" s="1"/>
  <c r="W96772" i="2"/>
  <c r="R96772" i="2"/>
  <c r="S96772" i="2" s="1"/>
  <c r="W96771" i="2"/>
  <c r="R96771" i="2"/>
  <c r="S96771" i="2" s="1"/>
  <c r="W96770" i="2"/>
  <c r="R96770" i="2"/>
  <c r="S96770" i="2" s="1"/>
  <c r="W96769" i="2"/>
  <c r="R96769" i="2"/>
  <c r="S96769" i="2" s="1"/>
  <c r="W96768" i="2"/>
  <c r="R96768" i="2"/>
  <c r="S96768" i="2" s="1"/>
  <c r="W96767" i="2"/>
  <c r="R96767" i="2"/>
  <c r="S96767" i="2" s="1"/>
  <c r="W96766" i="2"/>
  <c r="R96766" i="2"/>
  <c r="S96766" i="2" s="1"/>
  <c r="W96765" i="2"/>
  <c r="R96765" i="2"/>
  <c r="S96765" i="2" s="1"/>
  <c r="W96764" i="2"/>
  <c r="R96764" i="2"/>
  <c r="S96764" i="2" s="1"/>
  <c r="W96763" i="2"/>
  <c r="R96763" i="2"/>
  <c r="S96763" i="2" s="1"/>
  <c r="W96762" i="2"/>
  <c r="R96762" i="2"/>
  <c r="S96762" i="2" s="1"/>
  <c r="W96761" i="2"/>
  <c r="R96761" i="2"/>
  <c r="S96761" i="2" s="1"/>
  <c r="W96760" i="2"/>
  <c r="R96760" i="2"/>
  <c r="S96760" i="2" s="1"/>
  <c r="W96759" i="2"/>
  <c r="R96759" i="2"/>
  <c r="S96759" i="2" s="1"/>
  <c r="W96758" i="2"/>
  <c r="R96758" i="2"/>
  <c r="S96758" i="2" s="1"/>
  <c r="W96757" i="2"/>
  <c r="R96757" i="2"/>
  <c r="S96757" i="2" s="1"/>
  <c r="W96756" i="2"/>
  <c r="R96756" i="2"/>
  <c r="S96756" i="2" s="1"/>
  <c r="W96755" i="2"/>
  <c r="R96755" i="2"/>
  <c r="S96755" i="2" s="1"/>
  <c r="W96754" i="2"/>
  <c r="R96754" i="2"/>
  <c r="S96754" i="2" s="1"/>
  <c r="W96753" i="2"/>
  <c r="R96753" i="2"/>
  <c r="S96753" i="2" s="1"/>
  <c r="W96752" i="2"/>
  <c r="R96752" i="2"/>
  <c r="S96752" i="2" s="1"/>
  <c r="W96751" i="2"/>
  <c r="R96751" i="2"/>
  <c r="S96751" i="2" s="1"/>
  <c r="W96750" i="2"/>
  <c r="R96750" i="2"/>
  <c r="S96750" i="2" s="1"/>
  <c r="W96749" i="2"/>
  <c r="R96749" i="2"/>
  <c r="S96749" i="2" s="1"/>
  <c r="W96748" i="2"/>
  <c r="R96748" i="2"/>
  <c r="S96748" i="2" s="1"/>
  <c r="W96747" i="2"/>
  <c r="R96747" i="2"/>
  <c r="S96747" i="2" s="1"/>
  <c r="W96746" i="2"/>
  <c r="R96746" i="2"/>
  <c r="S96746" i="2" s="1"/>
  <c r="W96745" i="2"/>
  <c r="R96745" i="2"/>
  <c r="S96745" i="2" s="1"/>
  <c r="W96744" i="2"/>
  <c r="R96744" i="2"/>
  <c r="S96744" i="2" s="1"/>
  <c r="W96743" i="2"/>
  <c r="R96743" i="2"/>
  <c r="S96743" i="2" s="1"/>
  <c r="W96742" i="2"/>
  <c r="R96742" i="2"/>
  <c r="S96742" i="2" s="1"/>
  <c r="W96741" i="2"/>
  <c r="R96741" i="2"/>
  <c r="S96741" i="2" s="1"/>
  <c r="W96740" i="2"/>
  <c r="R96740" i="2"/>
  <c r="S96740" i="2" s="1"/>
  <c r="W96739" i="2"/>
  <c r="R96739" i="2"/>
  <c r="S96739" i="2" s="1"/>
  <c r="W96738" i="2"/>
  <c r="R96738" i="2"/>
  <c r="S96738" i="2" s="1"/>
  <c r="W96737" i="2"/>
  <c r="R96737" i="2"/>
  <c r="S96737" i="2" s="1"/>
  <c r="W96736" i="2"/>
  <c r="R96736" i="2"/>
  <c r="S96736" i="2" s="1"/>
  <c r="W96735" i="2"/>
  <c r="R96735" i="2"/>
  <c r="S96735" i="2" s="1"/>
  <c r="W96734" i="2"/>
  <c r="R96734" i="2"/>
  <c r="S96734" i="2" s="1"/>
  <c r="W96733" i="2"/>
  <c r="R96733" i="2"/>
  <c r="S96733" i="2" s="1"/>
  <c r="W96732" i="2"/>
  <c r="R96732" i="2"/>
  <c r="S96732" i="2" s="1"/>
  <c r="W96731" i="2"/>
  <c r="R96731" i="2"/>
  <c r="S96731" i="2" s="1"/>
  <c r="W96730" i="2"/>
  <c r="R96730" i="2"/>
  <c r="S96730" i="2" s="1"/>
  <c r="W96729" i="2"/>
  <c r="R96729" i="2"/>
  <c r="S96729" i="2" s="1"/>
  <c r="W96728" i="2"/>
  <c r="R96728" i="2"/>
  <c r="S96728" i="2" s="1"/>
  <c r="W96727" i="2"/>
  <c r="R96727" i="2"/>
  <c r="S96727" i="2" s="1"/>
  <c r="W96726" i="2"/>
  <c r="R96726" i="2"/>
  <c r="S96726" i="2" s="1"/>
  <c r="W96725" i="2"/>
  <c r="R96725" i="2"/>
  <c r="S96725" i="2" s="1"/>
  <c r="W96724" i="2"/>
  <c r="R96724" i="2"/>
  <c r="S96724" i="2" s="1"/>
  <c r="W96723" i="2"/>
  <c r="R96723" i="2"/>
  <c r="S96723" i="2" s="1"/>
  <c r="W96722" i="2"/>
  <c r="R96722" i="2"/>
  <c r="S96722" i="2" s="1"/>
  <c r="W96721" i="2"/>
  <c r="R96721" i="2"/>
  <c r="S96721" i="2" s="1"/>
  <c r="W96720" i="2"/>
  <c r="R96720" i="2"/>
  <c r="S96720" i="2" s="1"/>
  <c r="W96719" i="2"/>
  <c r="R96719" i="2"/>
  <c r="S96719" i="2" s="1"/>
  <c r="W96718" i="2"/>
  <c r="R96718" i="2"/>
  <c r="S96718" i="2" s="1"/>
  <c r="W96717" i="2"/>
  <c r="R96717" i="2"/>
  <c r="S96717" i="2" s="1"/>
  <c r="W96716" i="2"/>
  <c r="R96716" i="2"/>
  <c r="S96716" i="2" s="1"/>
  <c r="W96715" i="2"/>
  <c r="R96715" i="2"/>
  <c r="S96715" i="2" s="1"/>
  <c r="W96714" i="2"/>
  <c r="R96714" i="2"/>
  <c r="S96714" i="2" s="1"/>
  <c r="W96713" i="2"/>
  <c r="R96713" i="2"/>
  <c r="S96713" i="2" s="1"/>
  <c r="W96712" i="2"/>
  <c r="R96712" i="2"/>
  <c r="S96712" i="2" s="1"/>
  <c r="W96711" i="2"/>
  <c r="R96711" i="2"/>
  <c r="S96711" i="2" s="1"/>
  <c r="W96710" i="2"/>
  <c r="R96710" i="2"/>
  <c r="S96710" i="2" s="1"/>
  <c r="W96709" i="2"/>
  <c r="R96709" i="2"/>
  <c r="S96709" i="2" s="1"/>
  <c r="W96708" i="2"/>
  <c r="R96708" i="2"/>
  <c r="S96708" i="2" s="1"/>
  <c r="W96707" i="2"/>
  <c r="R96707" i="2"/>
  <c r="S96707" i="2" s="1"/>
  <c r="W96706" i="2"/>
  <c r="R96706" i="2"/>
  <c r="S96706" i="2" s="1"/>
  <c r="W96705" i="2"/>
  <c r="R96705" i="2"/>
  <c r="S96705" i="2" s="1"/>
  <c r="W96704" i="2"/>
  <c r="R96704" i="2"/>
  <c r="S96704" i="2" s="1"/>
  <c r="W96703" i="2"/>
  <c r="R96703" i="2"/>
  <c r="S96703" i="2" s="1"/>
  <c r="W96702" i="2"/>
  <c r="R96702" i="2"/>
  <c r="S96702" i="2" s="1"/>
  <c r="W96701" i="2"/>
  <c r="R96701" i="2"/>
  <c r="S96701" i="2" s="1"/>
  <c r="W96700" i="2"/>
  <c r="R96700" i="2"/>
  <c r="S96700" i="2" s="1"/>
  <c r="W96699" i="2"/>
  <c r="R96699" i="2"/>
  <c r="S96699" i="2" s="1"/>
  <c r="W96698" i="2"/>
  <c r="R96698" i="2"/>
  <c r="S96698" i="2" s="1"/>
  <c r="W96697" i="2"/>
  <c r="R96697" i="2"/>
  <c r="S96697" i="2" s="1"/>
  <c r="W96696" i="2"/>
  <c r="R96696" i="2"/>
  <c r="S96696" i="2" s="1"/>
  <c r="W96695" i="2"/>
  <c r="R96695" i="2"/>
  <c r="S96695" i="2" s="1"/>
  <c r="W96694" i="2"/>
  <c r="R96694" i="2"/>
  <c r="S96694" i="2" s="1"/>
  <c r="W96693" i="2"/>
  <c r="R96693" i="2"/>
  <c r="S96693" i="2" s="1"/>
  <c r="W96692" i="2"/>
  <c r="R96692" i="2"/>
  <c r="S96692" i="2" s="1"/>
  <c r="W96691" i="2"/>
  <c r="R96691" i="2"/>
  <c r="S96691" i="2" s="1"/>
  <c r="W96690" i="2"/>
  <c r="R96690" i="2"/>
  <c r="S96690" i="2" s="1"/>
  <c r="W96689" i="2"/>
  <c r="R96689" i="2"/>
  <c r="S96689" i="2" s="1"/>
  <c r="W96688" i="2"/>
  <c r="R96688" i="2"/>
  <c r="S96688" i="2" s="1"/>
  <c r="W96687" i="2"/>
  <c r="R96687" i="2"/>
  <c r="S96687" i="2" s="1"/>
  <c r="W96686" i="2"/>
  <c r="R96686" i="2"/>
  <c r="S96686" i="2" s="1"/>
  <c r="W96685" i="2"/>
  <c r="R96685" i="2"/>
  <c r="S96685" i="2" s="1"/>
  <c r="W96684" i="2"/>
  <c r="R96684" i="2"/>
  <c r="S96684" i="2" s="1"/>
  <c r="W96683" i="2"/>
  <c r="R96683" i="2"/>
  <c r="S96683" i="2" s="1"/>
  <c r="W96682" i="2"/>
  <c r="R96682" i="2"/>
  <c r="S96682" i="2" s="1"/>
  <c r="W96681" i="2"/>
  <c r="R96681" i="2"/>
  <c r="S96681" i="2" s="1"/>
  <c r="W96680" i="2"/>
  <c r="R96680" i="2"/>
  <c r="S96680" i="2" s="1"/>
  <c r="W96679" i="2"/>
  <c r="R96679" i="2"/>
  <c r="S96679" i="2" s="1"/>
  <c r="W96678" i="2"/>
  <c r="R96678" i="2"/>
  <c r="S96678" i="2" s="1"/>
  <c r="W96677" i="2"/>
  <c r="R96677" i="2"/>
  <c r="S96677" i="2" s="1"/>
  <c r="W96676" i="2"/>
  <c r="R96676" i="2"/>
  <c r="S96676" i="2" s="1"/>
  <c r="W96675" i="2"/>
  <c r="R96675" i="2"/>
  <c r="S96675" i="2" s="1"/>
  <c r="W96674" i="2"/>
  <c r="R96674" i="2"/>
  <c r="S96674" i="2" s="1"/>
  <c r="W96673" i="2"/>
  <c r="R96673" i="2"/>
  <c r="S96673" i="2" s="1"/>
  <c r="W96672" i="2"/>
  <c r="R96672" i="2"/>
  <c r="S96672" i="2" s="1"/>
  <c r="W96671" i="2"/>
  <c r="R96671" i="2"/>
  <c r="S96671" i="2" s="1"/>
  <c r="W96670" i="2"/>
  <c r="R96670" i="2"/>
  <c r="S96670" i="2" s="1"/>
  <c r="W96669" i="2"/>
  <c r="R96669" i="2"/>
  <c r="S96669" i="2" s="1"/>
  <c r="W96668" i="2"/>
  <c r="R96668" i="2"/>
  <c r="S96668" i="2" s="1"/>
  <c r="W96667" i="2"/>
  <c r="R96667" i="2"/>
  <c r="S96667" i="2" s="1"/>
  <c r="W96666" i="2"/>
  <c r="R96666" i="2"/>
  <c r="S96666" i="2" s="1"/>
  <c r="W96665" i="2"/>
  <c r="R96665" i="2"/>
  <c r="S96665" i="2" s="1"/>
  <c r="W96664" i="2"/>
  <c r="R96664" i="2"/>
  <c r="S96664" i="2" s="1"/>
  <c r="W96663" i="2"/>
  <c r="R96663" i="2"/>
  <c r="S96663" i="2" s="1"/>
  <c r="W96662" i="2"/>
  <c r="R96662" i="2"/>
  <c r="S96662" i="2" s="1"/>
  <c r="W96661" i="2"/>
  <c r="R96661" i="2"/>
  <c r="S96661" i="2" s="1"/>
  <c r="W96660" i="2"/>
  <c r="R96660" i="2"/>
  <c r="S96660" i="2" s="1"/>
  <c r="W96659" i="2"/>
  <c r="R96659" i="2"/>
  <c r="S96659" i="2" s="1"/>
  <c r="W96658" i="2"/>
  <c r="R96658" i="2"/>
  <c r="S96658" i="2" s="1"/>
  <c r="W96657" i="2"/>
  <c r="R96657" i="2"/>
  <c r="S96657" i="2" s="1"/>
  <c r="W96656" i="2"/>
  <c r="R96656" i="2"/>
  <c r="S96656" i="2" s="1"/>
  <c r="W96655" i="2"/>
  <c r="R96655" i="2"/>
  <c r="S96655" i="2" s="1"/>
  <c r="W96654" i="2"/>
  <c r="R96654" i="2"/>
  <c r="S96654" i="2" s="1"/>
  <c r="W96653" i="2"/>
  <c r="R96653" i="2"/>
  <c r="S96653" i="2" s="1"/>
  <c r="W96652" i="2"/>
  <c r="R96652" i="2"/>
  <c r="S96652" i="2" s="1"/>
  <c r="W96651" i="2"/>
  <c r="R96651" i="2"/>
  <c r="S96651" i="2" s="1"/>
  <c r="W96650" i="2"/>
  <c r="R96650" i="2"/>
  <c r="S96650" i="2" s="1"/>
  <c r="W96649" i="2"/>
  <c r="R96649" i="2"/>
  <c r="S96649" i="2" s="1"/>
  <c r="W96648" i="2"/>
  <c r="R96648" i="2"/>
  <c r="S96648" i="2" s="1"/>
  <c r="W96647" i="2"/>
  <c r="R96647" i="2"/>
  <c r="S96647" i="2" s="1"/>
  <c r="W96646" i="2"/>
  <c r="R96646" i="2"/>
  <c r="S96646" i="2" s="1"/>
  <c r="W96645" i="2"/>
  <c r="R96645" i="2"/>
  <c r="S96645" i="2" s="1"/>
  <c r="W96644" i="2"/>
  <c r="R96644" i="2"/>
  <c r="S96644" i="2" s="1"/>
  <c r="W96643" i="2"/>
  <c r="R96643" i="2"/>
  <c r="S96643" i="2" s="1"/>
  <c r="W96642" i="2"/>
  <c r="R96642" i="2"/>
  <c r="S96642" i="2" s="1"/>
  <c r="W96641" i="2"/>
  <c r="R96641" i="2"/>
  <c r="S96641" i="2" s="1"/>
  <c r="W96640" i="2"/>
  <c r="R96640" i="2"/>
  <c r="S96640" i="2" s="1"/>
  <c r="W96639" i="2"/>
  <c r="R96639" i="2"/>
  <c r="S96639" i="2" s="1"/>
  <c r="W96638" i="2"/>
  <c r="R96638" i="2"/>
  <c r="S96638" i="2" s="1"/>
  <c r="W96637" i="2"/>
  <c r="R96637" i="2"/>
  <c r="S96637" i="2" s="1"/>
  <c r="W96636" i="2"/>
  <c r="R96636" i="2"/>
  <c r="S96636" i="2" s="1"/>
  <c r="W96635" i="2"/>
  <c r="R96635" i="2"/>
  <c r="S96635" i="2" s="1"/>
  <c r="W96634" i="2"/>
  <c r="R96634" i="2"/>
  <c r="S96634" i="2" s="1"/>
  <c r="W96633" i="2"/>
  <c r="R96633" i="2"/>
  <c r="S96633" i="2" s="1"/>
  <c r="W96632" i="2"/>
  <c r="R96632" i="2"/>
  <c r="S96632" i="2" s="1"/>
  <c r="W96631" i="2"/>
  <c r="R96631" i="2"/>
  <c r="S96631" i="2" s="1"/>
  <c r="W96630" i="2"/>
  <c r="R96630" i="2"/>
  <c r="S96630" i="2" s="1"/>
  <c r="W96629" i="2"/>
  <c r="R96629" i="2"/>
  <c r="S96629" i="2" s="1"/>
  <c r="W96628" i="2"/>
  <c r="R96628" i="2"/>
  <c r="S96628" i="2" s="1"/>
  <c r="W96627" i="2"/>
  <c r="R96627" i="2"/>
  <c r="S96627" i="2" s="1"/>
  <c r="W96626" i="2"/>
  <c r="R96626" i="2"/>
  <c r="S96626" i="2" s="1"/>
  <c r="W96625" i="2"/>
  <c r="R96625" i="2"/>
  <c r="S96625" i="2" s="1"/>
  <c r="W96624" i="2"/>
  <c r="R96624" i="2"/>
  <c r="S96624" i="2" s="1"/>
  <c r="W96623" i="2"/>
  <c r="R96623" i="2"/>
  <c r="S96623" i="2" s="1"/>
  <c r="W96622" i="2"/>
  <c r="R96622" i="2"/>
  <c r="S96622" i="2" s="1"/>
  <c r="W96621" i="2"/>
  <c r="R96621" i="2"/>
  <c r="S96621" i="2" s="1"/>
  <c r="W96620" i="2"/>
  <c r="R96620" i="2"/>
  <c r="S96620" i="2" s="1"/>
  <c r="W96619" i="2"/>
  <c r="R96619" i="2"/>
  <c r="S96619" i="2" s="1"/>
  <c r="W96618" i="2"/>
  <c r="R96618" i="2"/>
  <c r="S96618" i="2" s="1"/>
  <c r="W96617" i="2"/>
  <c r="R96617" i="2"/>
  <c r="S96617" i="2" s="1"/>
  <c r="W96616" i="2"/>
  <c r="R96616" i="2"/>
  <c r="S96616" i="2" s="1"/>
  <c r="W96615" i="2"/>
  <c r="R96615" i="2"/>
  <c r="S96615" i="2" s="1"/>
  <c r="W96614" i="2"/>
  <c r="R96614" i="2"/>
  <c r="S96614" i="2" s="1"/>
  <c r="W96613" i="2"/>
  <c r="R96613" i="2"/>
  <c r="S96613" i="2" s="1"/>
  <c r="W96612" i="2"/>
  <c r="R96612" i="2"/>
  <c r="S96612" i="2" s="1"/>
  <c r="W96611" i="2"/>
  <c r="R96611" i="2"/>
  <c r="S96611" i="2" s="1"/>
  <c r="W96610" i="2"/>
  <c r="R96610" i="2"/>
  <c r="S96610" i="2" s="1"/>
  <c r="W96609" i="2"/>
  <c r="R96609" i="2"/>
  <c r="S96609" i="2" s="1"/>
  <c r="W96608" i="2"/>
  <c r="R96608" i="2"/>
  <c r="S96608" i="2" s="1"/>
  <c r="W96607" i="2"/>
  <c r="R96607" i="2"/>
  <c r="S96607" i="2" s="1"/>
  <c r="W96606" i="2"/>
  <c r="R96606" i="2"/>
  <c r="S96606" i="2" s="1"/>
  <c r="W96605" i="2"/>
  <c r="R96605" i="2"/>
  <c r="S96605" i="2" s="1"/>
  <c r="W96604" i="2"/>
  <c r="R96604" i="2"/>
  <c r="S96604" i="2" s="1"/>
  <c r="W96603" i="2"/>
  <c r="R96603" i="2"/>
  <c r="S96603" i="2" s="1"/>
  <c r="W96602" i="2"/>
  <c r="R96602" i="2"/>
  <c r="S96602" i="2" s="1"/>
  <c r="W96601" i="2"/>
  <c r="R96601" i="2"/>
  <c r="S96601" i="2" s="1"/>
  <c r="W96600" i="2"/>
  <c r="R96600" i="2"/>
  <c r="S96600" i="2" s="1"/>
  <c r="W96599" i="2"/>
  <c r="R96599" i="2"/>
  <c r="S96599" i="2" s="1"/>
  <c r="W96598" i="2"/>
  <c r="R96598" i="2"/>
  <c r="S96598" i="2" s="1"/>
  <c r="W96597" i="2"/>
  <c r="R96597" i="2"/>
  <c r="S96597" i="2" s="1"/>
  <c r="W96596" i="2"/>
  <c r="R96596" i="2"/>
  <c r="S96596" i="2" s="1"/>
  <c r="W96595" i="2"/>
  <c r="R96595" i="2"/>
  <c r="S96595" i="2" s="1"/>
  <c r="W96594" i="2"/>
  <c r="R96594" i="2"/>
  <c r="S96594" i="2" s="1"/>
  <c r="W96593" i="2"/>
  <c r="R96593" i="2"/>
  <c r="S96593" i="2" s="1"/>
  <c r="W96592" i="2"/>
  <c r="R96592" i="2"/>
  <c r="S96592" i="2" s="1"/>
  <c r="W96591" i="2"/>
  <c r="R96591" i="2"/>
  <c r="S96591" i="2" s="1"/>
  <c r="W96590" i="2"/>
  <c r="R96590" i="2"/>
  <c r="S96590" i="2" s="1"/>
  <c r="W96589" i="2"/>
  <c r="R96589" i="2"/>
  <c r="S96589" i="2" s="1"/>
  <c r="W96588" i="2"/>
  <c r="R96588" i="2"/>
  <c r="S96588" i="2" s="1"/>
  <c r="W96587" i="2"/>
  <c r="R96587" i="2"/>
  <c r="S96587" i="2" s="1"/>
  <c r="W96586" i="2"/>
  <c r="R96586" i="2"/>
  <c r="S96586" i="2" s="1"/>
  <c r="W96585" i="2"/>
  <c r="R96585" i="2"/>
  <c r="S96585" i="2" s="1"/>
  <c r="W96584" i="2"/>
  <c r="R96584" i="2"/>
  <c r="S96584" i="2" s="1"/>
  <c r="W96583" i="2"/>
  <c r="R96583" i="2"/>
  <c r="S96583" i="2" s="1"/>
  <c r="W96582" i="2"/>
  <c r="R96582" i="2"/>
  <c r="S96582" i="2" s="1"/>
  <c r="W96581" i="2"/>
  <c r="R96581" i="2"/>
  <c r="S96581" i="2" s="1"/>
  <c r="W96580" i="2"/>
  <c r="R96580" i="2"/>
  <c r="S96580" i="2" s="1"/>
  <c r="W96579" i="2"/>
  <c r="R96579" i="2"/>
  <c r="S96579" i="2" s="1"/>
  <c r="W96578" i="2"/>
  <c r="R96578" i="2"/>
  <c r="S96578" i="2" s="1"/>
  <c r="W96577" i="2"/>
  <c r="R96577" i="2"/>
  <c r="S96577" i="2" s="1"/>
  <c r="W96576" i="2"/>
  <c r="R96576" i="2"/>
  <c r="S96576" i="2" s="1"/>
  <c r="W96575" i="2"/>
  <c r="R96575" i="2"/>
  <c r="S96575" i="2" s="1"/>
  <c r="W96574" i="2"/>
  <c r="R96574" i="2"/>
  <c r="S96574" i="2" s="1"/>
  <c r="W96573" i="2"/>
  <c r="R96573" i="2"/>
  <c r="S96573" i="2" s="1"/>
  <c r="W96572" i="2"/>
  <c r="R96572" i="2"/>
  <c r="S96572" i="2" s="1"/>
  <c r="W96571" i="2"/>
  <c r="R96571" i="2"/>
  <c r="S96571" i="2" s="1"/>
  <c r="W96570" i="2"/>
  <c r="R96570" i="2"/>
  <c r="S96570" i="2" s="1"/>
  <c r="W96569" i="2"/>
  <c r="R96569" i="2"/>
  <c r="S96569" i="2" s="1"/>
  <c r="W96568" i="2"/>
  <c r="R96568" i="2"/>
  <c r="S96568" i="2" s="1"/>
  <c r="W96567" i="2"/>
  <c r="R96567" i="2"/>
  <c r="S96567" i="2" s="1"/>
  <c r="W96566" i="2"/>
  <c r="R96566" i="2"/>
  <c r="S96566" i="2" s="1"/>
  <c r="W96565" i="2"/>
  <c r="R96565" i="2"/>
  <c r="S96565" i="2" s="1"/>
  <c r="W96564" i="2"/>
  <c r="R96564" i="2"/>
  <c r="S96564" i="2" s="1"/>
  <c r="W96563" i="2"/>
  <c r="R96563" i="2"/>
  <c r="S96563" i="2" s="1"/>
  <c r="W96562" i="2"/>
  <c r="R96562" i="2"/>
  <c r="S96562" i="2" s="1"/>
  <c r="W96561" i="2"/>
  <c r="R96561" i="2"/>
  <c r="S96561" i="2" s="1"/>
  <c r="W96560" i="2"/>
  <c r="R96560" i="2"/>
  <c r="S96560" i="2" s="1"/>
  <c r="W96559" i="2"/>
  <c r="R96559" i="2"/>
  <c r="S96559" i="2" s="1"/>
  <c r="W96558" i="2"/>
  <c r="R96558" i="2"/>
  <c r="S96558" i="2" s="1"/>
  <c r="W96557" i="2"/>
  <c r="R96557" i="2"/>
  <c r="S96557" i="2" s="1"/>
  <c r="W96556" i="2"/>
  <c r="R96556" i="2"/>
  <c r="S96556" i="2" s="1"/>
  <c r="W96555" i="2"/>
  <c r="R96555" i="2"/>
  <c r="S96555" i="2" s="1"/>
  <c r="W96554" i="2"/>
  <c r="R96554" i="2"/>
  <c r="S96554" i="2" s="1"/>
  <c r="W96553" i="2"/>
  <c r="R96553" i="2"/>
  <c r="S96553" i="2" s="1"/>
  <c r="W96552" i="2"/>
  <c r="R96552" i="2"/>
  <c r="S96552" i="2" s="1"/>
  <c r="W96551" i="2"/>
  <c r="R96551" i="2"/>
  <c r="S96551" i="2" s="1"/>
  <c r="W96550" i="2"/>
  <c r="R96550" i="2"/>
  <c r="S96550" i="2" s="1"/>
  <c r="W96549" i="2"/>
  <c r="R96549" i="2"/>
  <c r="S96549" i="2" s="1"/>
  <c r="W96548" i="2"/>
  <c r="R96548" i="2"/>
  <c r="S96548" i="2" s="1"/>
  <c r="W96547" i="2"/>
  <c r="R96547" i="2"/>
  <c r="S96547" i="2" s="1"/>
  <c r="W96546" i="2"/>
  <c r="R96546" i="2"/>
  <c r="S96546" i="2" s="1"/>
  <c r="W96545" i="2"/>
  <c r="R96545" i="2"/>
  <c r="S96545" i="2" s="1"/>
  <c r="W96544" i="2"/>
  <c r="R96544" i="2"/>
  <c r="S96544" i="2" s="1"/>
  <c r="W96543" i="2"/>
  <c r="R96543" i="2"/>
  <c r="S96543" i="2" s="1"/>
  <c r="W96542" i="2"/>
  <c r="R96542" i="2"/>
  <c r="S96542" i="2" s="1"/>
  <c r="W96541" i="2"/>
  <c r="R96541" i="2"/>
  <c r="S96541" i="2" s="1"/>
  <c r="W96540" i="2"/>
  <c r="R96540" i="2"/>
  <c r="S96540" i="2" s="1"/>
  <c r="W96539" i="2"/>
  <c r="R96539" i="2"/>
  <c r="S96539" i="2" s="1"/>
  <c r="W96538" i="2"/>
  <c r="R96538" i="2"/>
  <c r="S96538" i="2" s="1"/>
  <c r="W96537" i="2"/>
  <c r="R96537" i="2"/>
  <c r="S96537" i="2" s="1"/>
  <c r="W96536" i="2"/>
  <c r="R96536" i="2"/>
  <c r="S96536" i="2" s="1"/>
  <c r="W96535" i="2"/>
  <c r="R96535" i="2"/>
  <c r="S96535" i="2" s="1"/>
  <c r="W96534" i="2"/>
  <c r="R96534" i="2"/>
  <c r="S96534" i="2" s="1"/>
  <c r="W96533" i="2"/>
  <c r="R96533" i="2"/>
  <c r="S96533" i="2" s="1"/>
  <c r="W96532" i="2"/>
  <c r="R96532" i="2"/>
  <c r="S96532" i="2" s="1"/>
  <c r="W96531" i="2"/>
  <c r="R96531" i="2"/>
  <c r="S96531" i="2" s="1"/>
  <c r="W96530" i="2"/>
  <c r="R96530" i="2"/>
  <c r="S96530" i="2" s="1"/>
  <c r="W96529" i="2"/>
  <c r="R96529" i="2"/>
  <c r="S96529" i="2" s="1"/>
  <c r="W96528" i="2"/>
  <c r="R96528" i="2"/>
  <c r="S96528" i="2" s="1"/>
  <c r="W96527" i="2"/>
  <c r="R96527" i="2"/>
  <c r="S96527" i="2" s="1"/>
  <c r="W96526" i="2"/>
  <c r="R96526" i="2"/>
  <c r="S96526" i="2" s="1"/>
  <c r="W96525" i="2"/>
  <c r="R96525" i="2"/>
  <c r="S96525" i="2" s="1"/>
  <c r="W96524" i="2"/>
  <c r="R96524" i="2"/>
  <c r="S96524" i="2" s="1"/>
  <c r="W96523" i="2"/>
  <c r="R96523" i="2"/>
  <c r="S96523" i="2" s="1"/>
  <c r="W96522" i="2"/>
  <c r="R96522" i="2"/>
  <c r="S96522" i="2" s="1"/>
  <c r="W96521" i="2"/>
  <c r="R96521" i="2"/>
  <c r="S96521" i="2" s="1"/>
  <c r="W96520" i="2"/>
  <c r="R96520" i="2"/>
  <c r="S96520" i="2" s="1"/>
  <c r="W96519" i="2"/>
  <c r="R96519" i="2"/>
  <c r="S96519" i="2" s="1"/>
  <c r="W96518" i="2"/>
  <c r="R96518" i="2"/>
  <c r="S96518" i="2" s="1"/>
  <c r="W96517" i="2"/>
  <c r="R96517" i="2"/>
  <c r="S96517" i="2" s="1"/>
  <c r="W96516" i="2"/>
  <c r="R96516" i="2"/>
  <c r="S96516" i="2" s="1"/>
  <c r="W96515" i="2"/>
  <c r="R96515" i="2"/>
  <c r="S96515" i="2" s="1"/>
  <c r="W96514" i="2"/>
  <c r="R96514" i="2"/>
  <c r="S96514" i="2" s="1"/>
  <c r="W96513" i="2"/>
  <c r="R96513" i="2"/>
  <c r="S96513" i="2" s="1"/>
  <c r="W96512" i="2"/>
  <c r="R96512" i="2"/>
  <c r="S96512" i="2" s="1"/>
  <c r="W96511" i="2"/>
  <c r="R96511" i="2"/>
  <c r="S96511" i="2" s="1"/>
  <c r="W96510" i="2"/>
  <c r="R96510" i="2"/>
  <c r="S96510" i="2" s="1"/>
  <c r="W96509" i="2"/>
  <c r="R96509" i="2"/>
  <c r="S96509" i="2" s="1"/>
  <c r="W96508" i="2"/>
  <c r="R96508" i="2"/>
  <c r="S96508" i="2" s="1"/>
  <c r="W96507" i="2"/>
  <c r="R96507" i="2"/>
  <c r="S96507" i="2" s="1"/>
  <c r="W96506" i="2"/>
  <c r="R96506" i="2"/>
  <c r="S96506" i="2" s="1"/>
  <c r="W96505" i="2"/>
  <c r="R96505" i="2"/>
  <c r="S96505" i="2" s="1"/>
  <c r="W96504" i="2"/>
  <c r="R96504" i="2"/>
  <c r="S96504" i="2" s="1"/>
  <c r="W96503" i="2"/>
  <c r="R96503" i="2"/>
  <c r="S96503" i="2" s="1"/>
  <c r="W96502" i="2"/>
  <c r="R96502" i="2"/>
  <c r="S96502" i="2" s="1"/>
  <c r="W96501" i="2"/>
  <c r="R96501" i="2"/>
  <c r="S96501" i="2" s="1"/>
  <c r="W96500" i="2"/>
  <c r="R96500" i="2"/>
  <c r="S96500" i="2" s="1"/>
  <c r="W96499" i="2"/>
  <c r="R96499" i="2"/>
  <c r="S96499" i="2" s="1"/>
  <c r="W96498" i="2"/>
  <c r="R96498" i="2"/>
  <c r="S96498" i="2" s="1"/>
  <c r="W96497" i="2"/>
  <c r="R96497" i="2"/>
  <c r="S96497" i="2" s="1"/>
  <c r="W96496" i="2"/>
  <c r="R96496" i="2"/>
  <c r="S96496" i="2" s="1"/>
  <c r="W96495" i="2"/>
  <c r="R96495" i="2"/>
  <c r="S96495" i="2" s="1"/>
  <c r="W96494" i="2"/>
  <c r="R96494" i="2"/>
  <c r="S96494" i="2" s="1"/>
  <c r="W96493" i="2"/>
  <c r="R96493" i="2"/>
  <c r="S96493" i="2" s="1"/>
  <c r="W96492" i="2"/>
  <c r="R96492" i="2"/>
  <c r="S96492" i="2" s="1"/>
  <c r="W96491" i="2"/>
  <c r="R96491" i="2"/>
  <c r="S96491" i="2" s="1"/>
  <c r="W96490" i="2"/>
  <c r="R96490" i="2"/>
  <c r="S96490" i="2" s="1"/>
  <c r="W96489" i="2"/>
  <c r="R96489" i="2"/>
  <c r="S96489" i="2" s="1"/>
  <c r="W96488" i="2"/>
  <c r="R96488" i="2"/>
  <c r="S96488" i="2" s="1"/>
  <c r="W96487" i="2"/>
  <c r="R96487" i="2"/>
  <c r="S96487" i="2" s="1"/>
  <c r="W96486" i="2"/>
  <c r="R96486" i="2"/>
  <c r="S96486" i="2" s="1"/>
  <c r="W96485" i="2"/>
  <c r="R96485" i="2"/>
  <c r="S96485" i="2" s="1"/>
  <c r="W96484" i="2"/>
  <c r="R96484" i="2"/>
  <c r="S96484" i="2" s="1"/>
  <c r="W96483" i="2"/>
  <c r="R96483" i="2"/>
  <c r="S96483" i="2" s="1"/>
  <c r="W96482" i="2"/>
  <c r="R96482" i="2"/>
  <c r="S96482" i="2" s="1"/>
  <c r="W96481" i="2"/>
  <c r="R96481" i="2"/>
  <c r="S96481" i="2" s="1"/>
  <c r="W96480" i="2"/>
  <c r="R96480" i="2"/>
  <c r="S96480" i="2" s="1"/>
  <c r="W96479" i="2"/>
  <c r="R96479" i="2"/>
  <c r="S96479" i="2" s="1"/>
  <c r="W96478" i="2"/>
  <c r="R96478" i="2"/>
  <c r="S96478" i="2" s="1"/>
  <c r="W96477" i="2"/>
  <c r="R96477" i="2"/>
  <c r="S96477" i="2" s="1"/>
  <c r="W96476" i="2"/>
  <c r="R96476" i="2"/>
  <c r="S96476" i="2" s="1"/>
  <c r="W96475" i="2"/>
  <c r="R96475" i="2"/>
  <c r="S96475" i="2" s="1"/>
  <c r="W96474" i="2"/>
  <c r="R96474" i="2"/>
  <c r="S96474" i="2" s="1"/>
  <c r="W96473" i="2"/>
  <c r="R96473" i="2"/>
  <c r="S96473" i="2" s="1"/>
  <c r="W96472" i="2"/>
  <c r="R96472" i="2"/>
  <c r="S96472" i="2" s="1"/>
  <c r="W96471" i="2"/>
  <c r="R96471" i="2"/>
  <c r="S96471" i="2" s="1"/>
  <c r="W96470" i="2"/>
  <c r="R96470" i="2"/>
  <c r="S96470" i="2" s="1"/>
  <c r="W96469" i="2"/>
  <c r="R96469" i="2"/>
  <c r="S96469" i="2" s="1"/>
  <c r="W96468" i="2"/>
  <c r="R96468" i="2"/>
  <c r="S96468" i="2" s="1"/>
  <c r="W96467" i="2"/>
  <c r="R96467" i="2"/>
  <c r="S96467" i="2" s="1"/>
  <c r="W96466" i="2"/>
  <c r="R96466" i="2"/>
  <c r="S96466" i="2" s="1"/>
  <c r="W96465" i="2"/>
  <c r="R96465" i="2"/>
  <c r="S96465" i="2" s="1"/>
  <c r="W96464" i="2"/>
  <c r="R96464" i="2"/>
  <c r="S96464" i="2" s="1"/>
  <c r="W96463" i="2"/>
  <c r="R96463" i="2"/>
  <c r="S96463" i="2" s="1"/>
  <c r="W96462" i="2"/>
  <c r="R96462" i="2"/>
  <c r="S96462" i="2" s="1"/>
  <c r="W96461" i="2"/>
  <c r="R96461" i="2"/>
  <c r="S96461" i="2" s="1"/>
  <c r="W96460" i="2"/>
  <c r="R96460" i="2"/>
  <c r="S96460" i="2" s="1"/>
  <c r="W96459" i="2"/>
  <c r="R96459" i="2"/>
  <c r="S96459" i="2" s="1"/>
  <c r="W96458" i="2"/>
  <c r="R96458" i="2"/>
  <c r="S96458" i="2" s="1"/>
  <c r="W96457" i="2"/>
  <c r="R96457" i="2"/>
  <c r="S96457" i="2" s="1"/>
  <c r="W96456" i="2"/>
  <c r="R96456" i="2"/>
  <c r="S96456" i="2" s="1"/>
  <c r="W96455" i="2"/>
  <c r="R96455" i="2"/>
  <c r="S96455" i="2" s="1"/>
  <c r="W96454" i="2"/>
  <c r="R96454" i="2"/>
  <c r="S96454" i="2" s="1"/>
  <c r="W96453" i="2"/>
  <c r="R96453" i="2"/>
  <c r="S96453" i="2" s="1"/>
  <c r="W96452" i="2"/>
  <c r="R96452" i="2"/>
  <c r="S96452" i="2" s="1"/>
  <c r="W96451" i="2"/>
  <c r="R96451" i="2"/>
  <c r="S96451" i="2" s="1"/>
  <c r="W96450" i="2"/>
  <c r="R96450" i="2"/>
  <c r="S96450" i="2" s="1"/>
  <c r="W96449" i="2"/>
  <c r="R96449" i="2"/>
  <c r="S96449" i="2" s="1"/>
  <c r="W96448" i="2"/>
  <c r="R96448" i="2"/>
  <c r="S96448" i="2" s="1"/>
  <c r="W96447" i="2"/>
  <c r="R96447" i="2"/>
  <c r="S96447" i="2" s="1"/>
  <c r="W96446" i="2"/>
  <c r="R96446" i="2"/>
  <c r="S96446" i="2" s="1"/>
  <c r="W96445" i="2"/>
  <c r="R96445" i="2"/>
  <c r="S96445" i="2" s="1"/>
  <c r="W96444" i="2"/>
  <c r="R96444" i="2"/>
  <c r="S96444" i="2" s="1"/>
  <c r="W96443" i="2"/>
  <c r="R96443" i="2"/>
  <c r="S96443" i="2" s="1"/>
  <c r="W96442" i="2"/>
  <c r="R96442" i="2"/>
  <c r="S96442" i="2" s="1"/>
  <c r="W96441" i="2"/>
  <c r="R96441" i="2"/>
  <c r="S96441" i="2" s="1"/>
  <c r="W96440" i="2"/>
  <c r="R96440" i="2"/>
  <c r="S96440" i="2" s="1"/>
  <c r="W96439" i="2"/>
  <c r="R96439" i="2"/>
  <c r="S96439" i="2" s="1"/>
  <c r="W96438" i="2"/>
  <c r="R96438" i="2"/>
  <c r="S96438" i="2" s="1"/>
  <c r="W96437" i="2"/>
  <c r="R96437" i="2"/>
  <c r="S96437" i="2" s="1"/>
  <c r="W96436" i="2"/>
  <c r="R96436" i="2"/>
  <c r="S96436" i="2" s="1"/>
  <c r="W96435" i="2"/>
  <c r="R96435" i="2"/>
  <c r="S96435" i="2" s="1"/>
  <c r="W96434" i="2"/>
  <c r="R96434" i="2"/>
  <c r="S96434" i="2" s="1"/>
  <c r="W96433" i="2"/>
  <c r="R96433" i="2"/>
  <c r="S96433" i="2" s="1"/>
  <c r="W96432" i="2"/>
  <c r="R96432" i="2"/>
  <c r="S96432" i="2" s="1"/>
  <c r="W96431" i="2"/>
  <c r="R96431" i="2"/>
  <c r="S96431" i="2" s="1"/>
  <c r="W96430" i="2"/>
  <c r="R96430" i="2"/>
  <c r="S96430" i="2" s="1"/>
  <c r="W96429" i="2"/>
  <c r="R96429" i="2"/>
  <c r="S96429" i="2" s="1"/>
  <c r="W96428" i="2"/>
  <c r="R96428" i="2"/>
  <c r="S96428" i="2" s="1"/>
  <c r="W96427" i="2"/>
  <c r="R96427" i="2"/>
  <c r="S96427" i="2" s="1"/>
  <c r="W96426" i="2"/>
  <c r="R96426" i="2"/>
  <c r="S96426" i="2" s="1"/>
  <c r="W96425" i="2"/>
  <c r="R96425" i="2"/>
  <c r="S96425" i="2" s="1"/>
  <c r="W96424" i="2"/>
  <c r="R96424" i="2"/>
  <c r="S96424" i="2" s="1"/>
  <c r="W96423" i="2"/>
  <c r="R96423" i="2"/>
  <c r="S96423" i="2" s="1"/>
  <c r="W96422" i="2"/>
  <c r="R96422" i="2"/>
  <c r="S96422" i="2" s="1"/>
  <c r="W96421" i="2"/>
  <c r="R96421" i="2"/>
  <c r="S96421" i="2" s="1"/>
  <c r="W96420" i="2"/>
  <c r="R96420" i="2"/>
  <c r="S96420" i="2" s="1"/>
  <c r="W96419" i="2"/>
  <c r="R96419" i="2"/>
  <c r="S96419" i="2" s="1"/>
  <c r="W96418" i="2"/>
  <c r="R96418" i="2"/>
  <c r="S96418" i="2" s="1"/>
  <c r="W96417" i="2"/>
  <c r="R96417" i="2"/>
  <c r="S96417" i="2" s="1"/>
  <c r="W96416" i="2"/>
  <c r="R96416" i="2"/>
  <c r="S96416" i="2" s="1"/>
  <c r="W96415" i="2"/>
  <c r="R96415" i="2"/>
  <c r="S96415" i="2" s="1"/>
  <c r="W96414" i="2"/>
  <c r="R96414" i="2"/>
  <c r="S96414" i="2" s="1"/>
  <c r="W96413" i="2"/>
  <c r="R96413" i="2"/>
  <c r="S96413" i="2" s="1"/>
  <c r="W96412" i="2"/>
  <c r="R96412" i="2"/>
  <c r="S96412" i="2" s="1"/>
  <c r="W96411" i="2"/>
  <c r="R96411" i="2"/>
  <c r="S96411" i="2" s="1"/>
  <c r="W96410" i="2"/>
  <c r="R96410" i="2"/>
  <c r="S96410" i="2" s="1"/>
  <c r="W96409" i="2"/>
  <c r="R96409" i="2"/>
  <c r="S96409" i="2" s="1"/>
  <c r="W96408" i="2"/>
  <c r="R96408" i="2"/>
  <c r="S96408" i="2" s="1"/>
  <c r="W96407" i="2"/>
  <c r="R96407" i="2"/>
  <c r="S96407" i="2" s="1"/>
  <c r="W96406" i="2"/>
  <c r="R96406" i="2"/>
  <c r="S96406" i="2" s="1"/>
  <c r="W96405" i="2"/>
  <c r="R96405" i="2"/>
  <c r="S96405" i="2" s="1"/>
  <c r="W96404" i="2"/>
  <c r="R96404" i="2"/>
  <c r="S96404" i="2" s="1"/>
  <c r="W96403" i="2"/>
  <c r="R96403" i="2"/>
  <c r="S96403" i="2" s="1"/>
  <c r="W96402" i="2"/>
  <c r="R96402" i="2"/>
  <c r="S96402" i="2" s="1"/>
  <c r="W96401" i="2"/>
  <c r="R96401" i="2"/>
  <c r="S96401" i="2" s="1"/>
  <c r="W96400" i="2"/>
  <c r="R96400" i="2"/>
  <c r="S96400" i="2" s="1"/>
  <c r="W96399" i="2"/>
  <c r="R96399" i="2"/>
  <c r="S96399" i="2" s="1"/>
  <c r="W96398" i="2"/>
  <c r="R96398" i="2"/>
  <c r="S96398" i="2" s="1"/>
  <c r="W96397" i="2"/>
  <c r="R96397" i="2"/>
  <c r="S96397" i="2" s="1"/>
  <c r="W96396" i="2"/>
  <c r="R96396" i="2"/>
  <c r="S96396" i="2" s="1"/>
  <c r="W96395" i="2"/>
  <c r="R96395" i="2"/>
  <c r="S96395" i="2" s="1"/>
  <c r="W96394" i="2"/>
  <c r="R96394" i="2"/>
  <c r="S96394" i="2" s="1"/>
  <c r="W96393" i="2"/>
  <c r="R96393" i="2"/>
  <c r="S96393" i="2" s="1"/>
  <c r="W96392" i="2"/>
  <c r="R96392" i="2"/>
  <c r="S96392" i="2" s="1"/>
  <c r="W96391" i="2"/>
  <c r="R96391" i="2"/>
  <c r="S96391" i="2" s="1"/>
  <c r="W96390" i="2"/>
  <c r="R96390" i="2"/>
  <c r="S96390" i="2" s="1"/>
  <c r="W96389" i="2"/>
  <c r="R96389" i="2"/>
  <c r="S96389" i="2" s="1"/>
  <c r="W96388" i="2"/>
  <c r="R96388" i="2"/>
  <c r="S96388" i="2" s="1"/>
  <c r="W96387" i="2"/>
  <c r="R96387" i="2"/>
  <c r="S96387" i="2" s="1"/>
  <c r="W96386" i="2"/>
  <c r="R96386" i="2"/>
  <c r="S96386" i="2" s="1"/>
  <c r="W96385" i="2"/>
  <c r="R96385" i="2"/>
  <c r="S96385" i="2" s="1"/>
  <c r="W96384" i="2"/>
  <c r="R96384" i="2"/>
  <c r="S96384" i="2" s="1"/>
  <c r="W96383" i="2"/>
  <c r="R96383" i="2"/>
  <c r="S96383" i="2" s="1"/>
  <c r="W96382" i="2"/>
  <c r="R96382" i="2"/>
  <c r="S96382" i="2" s="1"/>
  <c r="W96381" i="2"/>
  <c r="R96381" i="2"/>
  <c r="S96381" i="2" s="1"/>
  <c r="W96380" i="2"/>
  <c r="R96380" i="2"/>
  <c r="S96380" i="2" s="1"/>
  <c r="W96379" i="2"/>
  <c r="R96379" i="2"/>
  <c r="S96379" i="2" s="1"/>
  <c r="W96378" i="2"/>
  <c r="R96378" i="2"/>
  <c r="S96378" i="2" s="1"/>
  <c r="W96377" i="2"/>
  <c r="R96377" i="2"/>
  <c r="S96377" i="2" s="1"/>
  <c r="W96376" i="2"/>
  <c r="R96376" i="2"/>
  <c r="S96376" i="2" s="1"/>
  <c r="W96375" i="2"/>
  <c r="R96375" i="2"/>
  <c r="S96375" i="2" s="1"/>
  <c r="W96374" i="2"/>
  <c r="R96374" i="2"/>
  <c r="S96374" i="2" s="1"/>
  <c r="W96373" i="2"/>
  <c r="R96373" i="2"/>
  <c r="S96373" i="2" s="1"/>
  <c r="W96372" i="2"/>
  <c r="R96372" i="2"/>
  <c r="S96372" i="2" s="1"/>
  <c r="W96371" i="2"/>
  <c r="R96371" i="2"/>
  <c r="S96371" i="2" s="1"/>
  <c r="W96370" i="2"/>
  <c r="R96370" i="2"/>
  <c r="S96370" i="2" s="1"/>
  <c r="W96369" i="2"/>
  <c r="R96369" i="2"/>
  <c r="S96369" i="2" s="1"/>
  <c r="W96368" i="2"/>
  <c r="R96368" i="2"/>
  <c r="S96368" i="2" s="1"/>
  <c r="W96367" i="2"/>
  <c r="R96367" i="2"/>
  <c r="S96367" i="2" s="1"/>
  <c r="W96366" i="2"/>
  <c r="R96366" i="2"/>
  <c r="S96366" i="2" s="1"/>
  <c r="W96365" i="2"/>
  <c r="R96365" i="2"/>
  <c r="S96365" i="2" s="1"/>
  <c r="W96364" i="2"/>
  <c r="R96364" i="2"/>
  <c r="S96364" i="2" s="1"/>
  <c r="W96363" i="2"/>
  <c r="R96363" i="2"/>
  <c r="S96363" i="2" s="1"/>
  <c r="W96362" i="2"/>
  <c r="R96362" i="2"/>
  <c r="S96362" i="2" s="1"/>
  <c r="W96361" i="2"/>
  <c r="R96361" i="2"/>
  <c r="S96361" i="2" s="1"/>
  <c r="W96360" i="2"/>
  <c r="R96360" i="2"/>
  <c r="S96360" i="2" s="1"/>
  <c r="W96359" i="2"/>
  <c r="R96359" i="2"/>
  <c r="S96359" i="2" s="1"/>
  <c r="W96358" i="2"/>
  <c r="R96358" i="2"/>
  <c r="S96358" i="2" s="1"/>
  <c r="W96357" i="2"/>
  <c r="R96357" i="2"/>
  <c r="S96357" i="2" s="1"/>
  <c r="W96356" i="2"/>
  <c r="R96356" i="2"/>
  <c r="S96356" i="2" s="1"/>
  <c r="W96355" i="2"/>
  <c r="R96355" i="2"/>
  <c r="S96355" i="2" s="1"/>
  <c r="W96354" i="2"/>
  <c r="R96354" i="2"/>
  <c r="S96354" i="2" s="1"/>
  <c r="W96353" i="2"/>
  <c r="R96353" i="2"/>
  <c r="S96353" i="2" s="1"/>
  <c r="W96352" i="2"/>
  <c r="R96352" i="2"/>
  <c r="S96352" i="2" s="1"/>
  <c r="W96351" i="2"/>
  <c r="R96351" i="2"/>
  <c r="S96351" i="2" s="1"/>
  <c r="W96350" i="2"/>
  <c r="R96350" i="2"/>
  <c r="S96350" i="2" s="1"/>
  <c r="W96349" i="2"/>
  <c r="R96349" i="2"/>
  <c r="S96349" i="2" s="1"/>
  <c r="W96348" i="2"/>
  <c r="R96348" i="2"/>
  <c r="S96348" i="2" s="1"/>
  <c r="W96347" i="2"/>
  <c r="R96347" i="2"/>
  <c r="S96347" i="2" s="1"/>
  <c r="W96346" i="2"/>
  <c r="R96346" i="2"/>
  <c r="S96346" i="2" s="1"/>
  <c r="W96345" i="2"/>
  <c r="R96345" i="2"/>
  <c r="S96345" i="2" s="1"/>
  <c r="W96344" i="2"/>
  <c r="R96344" i="2"/>
  <c r="S96344" i="2" s="1"/>
  <c r="W96343" i="2"/>
  <c r="R96343" i="2"/>
  <c r="S96343" i="2" s="1"/>
  <c r="W96342" i="2"/>
  <c r="R96342" i="2"/>
  <c r="S96342" i="2" s="1"/>
  <c r="W96341" i="2"/>
  <c r="R96341" i="2"/>
  <c r="S96341" i="2" s="1"/>
  <c r="W96340" i="2"/>
  <c r="R96340" i="2"/>
  <c r="S96340" i="2" s="1"/>
  <c r="W96339" i="2"/>
  <c r="R96339" i="2"/>
  <c r="S96339" i="2" s="1"/>
  <c r="W96338" i="2"/>
  <c r="R96338" i="2"/>
  <c r="S96338" i="2" s="1"/>
  <c r="W96337" i="2"/>
  <c r="R96337" i="2"/>
  <c r="S96337" i="2" s="1"/>
  <c r="W96336" i="2"/>
  <c r="R96336" i="2"/>
  <c r="S96336" i="2" s="1"/>
  <c r="W96335" i="2"/>
  <c r="R96335" i="2"/>
  <c r="S96335" i="2" s="1"/>
  <c r="W96334" i="2"/>
  <c r="R96334" i="2"/>
  <c r="S96334" i="2" s="1"/>
  <c r="W96333" i="2"/>
  <c r="R96333" i="2"/>
  <c r="S96333" i="2" s="1"/>
  <c r="W96332" i="2"/>
  <c r="R96332" i="2"/>
  <c r="S96332" i="2" s="1"/>
  <c r="W96331" i="2"/>
  <c r="R96331" i="2"/>
  <c r="S96331" i="2" s="1"/>
  <c r="W96330" i="2"/>
  <c r="R96330" i="2"/>
  <c r="S96330" i="2" s="1"/>
  <c r="W96329" i="2"/>
  <c r="R96329" i="2"/>
  <c r="S96329" i="2" s="1"/>
  <c r="W96328" i="2"/>
  <c r="R96328" i="2"/>
  <c r="S96328" i="2" s="1"/>
  <c r="W96327" i="2"/>
  <c r="R96327" i="2"/>
  <c r="S96327" i="2" s="1"/>
  <c r="W96326" i="2"/>
  <c r="R96326" i="2"/>
  <c r="S96326" i="2" s="1"/>
  <c r="W96325" i="2"/>
  <c r="R96325" i="2"/>
  <c r="S96325" i="2" s="1"/>
  <c r="W96324" i="2"/>
  <c r="R96324" i="2"/>
  <c r="S96324" i="2" s="1"/>
  <c r="W96323" i="2"/>
  <c r="R96323" i="2"/>
  <c r="S96323" i="2" s="1"/>
  <c r="W96322" i="2"/>
  <c r="R96322" i="2"/>
  <c r="S96322" i="2" s="1"/>
  <c r="W96321" i="2"/>
  <c r="R96321" i="2"/>
  <c r="S96321" i="2" s="1"/>
  <c r="W96320" i="2"/>
  <c r="R96320" i="2"/>
  <c r="S96320" i="2" s="1"/>
  <c r="W96319" i="2"/>
  <c r="R96319" i="2"/>
  <c r="S96319" i="2" s="1"/>
  <c r="W96318" i="2"/>
  <c r="R96318" i="2"/>
  <c r="S96318" i="2" s="1"/>
  <c r="W96317" i="2"/>
  <c r="R96317" i="2"/>
  <c r="S96317" i="2" s="1"/>
  <c r="W96316" i="2"/>
  <c r="R96316" i="2"/>
  <c r="S96316" i="2" s="1"/>
  <c r="W96315" i="2"/>
  <c r="R96315" i="2"/>
  <c r="S96315" i="2" s="1"/>
  <c r="W96314" i="2"/>
  <c r="R96314" i="2"/>
  <c r="S96314" i="2" s="1"/>
  <c r="W96313" i="2"/>
  <c r="R96313" i="2"/>
  <c r="S96313" i="2" s="1"/>
  <c r="W96312" i="2"/>
  <c r="R96312" i="2"/>
  <c r="S96312" i="2" s="1"/>
  <c r="W96311" i="2"/>
  <c r="R96311" i="2"/>
  <c r="S96311" i="2" s="1"/>
  <c r="W96310" i="2"/>
  <c r="R96310" i="2"/>
  <c r="S96310" i="2" s="1"/>
  <c r="W96309" i="2"/>
  <c r="R96309" i="2"/>
  <c r="S96309" i="2" s="1"/>
  <c r="W96308" i="2"/>
  <c r="R96308" i="2"/>
  <c r="S96308" i="2" s="1"/>
  <c r="W96307" i="2"/>
  <c r="R96307" i="2"/>
  <c r="S96307" i="2" s="1"/>
  <c r="W96306" i="2"/>
  <c r="R96306" i="2"/>
  <c r="S96306" i="2" s="1"/>
  <c r="W96305" i="2"/>
  <c r="R96305" i="2"/>
  <c r="S96305" i="2" s="1"/>
  <c r="W96304" i="2"/>
  <c r="R96304" i="2"/>
  <c r="S96304" i="2" s="1"/>
  <c r="W96303" i="2"/>
  <c r="R96303" i="2"/>
  <c r="S96303" i="2" s="1"/>
  <c r="W96302" i="2"/>
  <c r="R96302" i="2"/>
  <c r="S96302" i="2" s="1"/>
  <c r="W96301" i="2"/>
  <c r="R96301" i="2"/>
  <c r="S96301" i="2" s="1"/>
  <c r="W96300" i="2"/>
  <c r="R96300" i="2"/>
  <c r="S96300" i="2" s="1"/>
  <c r="W96299" i="2"/>
  <c r="R96299" i="2"/>
  <c r="S96299" i="2" s="1"/>
  <c r="W96298" i="2"/>
  <c r="R96298" i="2"/>
  <c r="S96298" i="2" s="1"/>
  <c r="W96297" i="2"/>
  <c r="R96297" i="2"/>
  <c r="S96297" i="2" s="1"/>
  <c r="W96296" i="2"/>
  <c r="R96296" i="2"/>
  <c r="S96296" i="2" s="1"/>
  <c r="W96295" i="2"/>
  <c r="R96295" i="2"/>
  <c r="S96295" i="2" s="1"/>
  <c r="W96294" i="2"/>
  <c r="R96294" i="2"/>
  <c r="S96294" i="2" s="1"/>
  <c r="W96293" i="2"/>
  <c r="R96293" i="2"/>
  <c r="S96293" i="2" s="1"/>
  <c r="W96292" i="2"/>
  <c r="R96292" i="2"/>
  <c r="S96292" i="2" s="1"/>
  <c r="W96291" i="2"/>
  <c r="R96291" i="2"/>
  <c r="S96291" i="2" s="1"/>
  <c r="W96290" i="2"/>
  <c r="R96290" i="2"/>
  <c r="S96290" i="2" s="1"/>
  <c r="W96289" i="2"/>
  <c r="R96289" i="2"/>
  <c r="S96289" i="2" s="1"/>
  <c r="W96288" i="2"/>
  <c r="R96288" i="2"/>
  <c r="S96288" i="2" s="1"/>
  <c r="W96287" i="2"/>
  <c r="R96287" i="2"/>
  <c r="S96287" i="2" s="1"/>
  <c r="W96286" i="2"/>
  <c r="R96286" i="2"/>
  <c r="S96286" i="2" s="1"/>
  <c r="W96285" i="2"/>
  <c r="R96285" i="2"/>
  <c r="S96285" i="2" s="1"/>
  <c r="W96284" i="2"/>
  <c r="R96284" i="2"/>
  <c r="S96284" i="2" s="1"/>
  <c r="W96283" i="2"/>
  <c r="R96283" i="2"/>
  <c r="S96283" i="2" s="1"/>
  <c r="W96282" i="2"/>
  <c r="R96282" i="2"/>
  <c r="S96282" i="2" s="1"/>
  <c r="W96281" i="2"/>
  <c r="R96281" i="2"/>
  <c r="S96281" i="2" s="1"/>
  <c r="W96280" i="2"/>
  <c r="R96280" i="2"/>
  <c r="S96280" i="2" s="1"/>
  <c r="W96279" i="2"/>
  <c r="R96279" i="2"/>
  <c r="S96279" i="2" s="1"/>
  <c r="W96278" i="2"/>
  <c r="R96278" i="2"/>
  <c r="S96278" i="2" s="1"/>
  <c r="W96277" i="2"/>
  <c r="R96277" i="2"/>
  <c r="S96277" i="2" s="1"/>
  <c r="W96276" i="2"/>
  <c r="R96276" i="2"/>
  <c r="S96276" i="2" s="1"/>
  <c r="W96275" i="2"/>
  <c r="R96275" i="2"/>
  <c r="S96275" i="2" s="1"/>
  <c r="W96274" i="2"/>
  <c r="R96274" i="2"/>
  <c r="S96274" i="2" s="1"/>
  <c r="W96273" i="2"/>
  <c r="R96273" i="2"/>
  <c r="S96273" i="2" s="1"/>
  <c r="W96272" i="2"/>
  <c r="R96272" i="2"/>
  <c r="S96272" i="2" s="1"/>
  <c r="W96271" i="2"/>
  <c r="R96271" i="2"/>
  <c r="S96271" i="2" s="1"/>
  <c r="W96270" i="2"/>
  <c r="R96270" i="2"/>
  <c r="S96270" i="2" s="1"/>
  <c r="W96269" i="2"/>
  <c r="R96269" i="2"/>
  <c r="S96269" i="2" s="1"/>
  <c r="W96268" i="2"/>
  <c r="R96268" i="2"/>
  <c r="S96268" i="2" s="1"/>
  <c r="W96267" i="2"/>
  <c r="R96267" i="2"/>
  <c r="S96267" i="2" s="1"/>
  <c r="W96266" i="2"/>
  <c r="R96266" i="2"/>
  <c r="S96266" i="2" s="1"/>
  <c r="W96265" i="2"/>
  <c r="R96265" i="2"/>
  <c r="S96265" i="2" s="1"/>
  <c r="W96264" i="2"/>
  <c r="R96264" i="2"/>
  <c r="S96264" i="2" s="1"/>
  <c r="W96263" i="2"/>
  <c r="R96263" i="2"/>
  <c r="S96263" i="2" s="1"/>
  <c r="W96262" i="2"/>
  <c r="R96262" i="2"/>
  <c r="S96262" i="2" s="1"/>
  <c r="W96261" i="2"/>
  <c r="R96261" i="2"/>
  <c r="S96261" i="2" s="1"/>
  <c r="W96260" i="2"/>
  <c r="R96260" i="2"/>
  <c r="S96260" i="2" s="1"/>
  <c r="W96259" i="2"/>
  <c r="R96259" i="2"/>
  <c r="S96259" i="2" s="1"/>
  <c r="W96258" i="2"/>
  <c r="R96258" i="2"/>
  <c r="S96258" i="2" s="1"/>
  <c r="W96257" i="2"/>
  <c r="R96257" i="2"/>
  <c r="S96257" i="2" s="1"/>
  <c r="W96256" i="2"/>
  <c r="R96256" i="2"/>
  <c r="S96256" i="2" s="1"/>
  <c r="W96255" i="2"/>
  <c r="R96255" i="2"/>
  <c r="S96255" i="2" s="1"/>
  <c r="W96254" i="2"/>
  <c r="R96254" i="2"/>
  <c r="S96254" i="2" s="1"/>
  <c r="W96253" i="2"/>
  <c r="R96253" i="2"/>
  <c r="S96253" i="2" s="1"/>
  <c r="W96252" i="2"/>
  <c r="R96252" i="2"/>
  <c r="S96252" i="2" s="1"/>
  <c r="W96251" i="2"/>
  <c r="R96251" i="2"/>
  <c r="S96251" i="2" s="1"/>
  <c r="W96250" i="2"/>
  <c r="R96250" i="2"/>
  <c r="S96250" i="2" s="1"/>
  <c r="W96249" i="2"/>
  <c r="R96249" i="2"/>
  <c r="S96249" i="2" s="1"/>
  <c r="W96248" i="2"/>
  <c r="R96248" i="2"/>
  <c r="S96248" i="2" s="1"/>
  <c r="W96247" i="2"/>
  <c r="R96247" i="2"/>
  <c r="S96247" i="2" s="1"/>
  <c r="W96246" i="2"/>
  <c r="R96246" i="2"/>
  <c r="S96246" i="2" s="1"/>
  <c r="W96245" i="2"/>
  <c r="R96245" i="2"/>
  <c r="S96245" i="2" s="1"/>
  <c r="W96244" i="2"/>
  <c r="R96244" i="2"/>
  <c r="S96244" i="2" s="1"/>
  <c r="W96243" i="2"/>
  <c r="R96243" i="2"/>
  <c r="S96243" i="2" s="1"/>
  <c r="W96242" i="2"/>
  <c r="R96242" i="2"/>
  <c r="S96242" i="2" s="1"/>
  <c r="W96241" i="2"/>
  <c r="R96241" i="2"/>
  <c r="S96241" i="2" s="1"/>
  <c r="W96240" i="2"/>
  <c r="R96240" i="2"/>
  <c r="S96240" i="2" s="1"/>
  <c r="W96239" i="2"/>
  <c r="R96239" i="2"/>
  <c r="S96239" i="2" s="1"/>
  <c r="W96238" i="2"/>
  <c r="R96238" i="2"/>
  <c r="S96238" i="2" s="1"/>
  <c r="W96237" i="2"/>
  <c r="R96237" i="2"/>
  <c r="S96237" i="2" s="1"/>
  <c r="W96236" i="2"/>
  <c r="R96236" i="2"/>
  <c r="S96236" i="2" s="1"/>
  <c r="W96235" i="2"/>
  <c r="R96235" i="2"/>
  <c r="S96235" i="2" s="1"/>
  <c r="W96234" i="2"/>
  <c r="R96234" i="2"/>
  <c r="S96234" i="2" s="1"/>
  <c r="W96233" i="2"/>
  <c r="R96233" i="2"/>
  <c r="S96233" i="2" s="1"/>
  <c r="W96232" i="2"/>
  <c r="R96232" i="2"/>
  <c r="S96232" i="2" s="1"/>
  <c r="W96231" i="2"/>
  <c r="R96231" i="2"/>
  <c r="S96231" i="2" s="1"/>
  <c r="W96230" i="2"/>
  <c r="R96230" i="2"/>
  <c r="S96230" i="2" s="1"/>
  <c r="W96229" i="2"/>
  <c r="R96229" i="2"/>
  <c r="S96229" i="2" s="1"/>
  <c r="W96228" i="2"/>
  <c r="R96228" i="2"/>
  <c r="S96228" i="2" s="1"/>
  <c r="W96227" i="2"/>
  <c r="R96227" i="2"/>
  <c r="S96227" i="2" s="1"/>
  <c r="W96226" i="2"/>
  <c r="R96226" i="2"/>
  <c r="S96226" i="2" s="1"/>
  <c r="W96225" i="2"/>
  <c r="R96225" i="2"/>
  <c r="S96225" i="2" s="1"/>
  <c r="W96224" i="2"/>
  <c r="R96224" i="2"/>
  <c r="S96224" i="2" s="1"/>
  <c r="W96223" i="2"/>
  <c r="R96223" i="2"/>
  <c r="S96223" i="2" s="1"/>
  <c r="W96222" i="2"/>
  <c r="R96222" i="2"/>
  <c r="S96222" i="2" s="1"/>
  <c r="W96221" i="2"/>
  <c r="R96221" i="2"/>
  <c r="S96221" i="2" s="1"/>
  <c r="W96220" i="2"/>
  <c r="R96220" i="2"/>
  <c r="S96220" i="2" s="1"/>
  <c r="W96219" i="2"/>
  <c r="R96219" i="2"/>
  <c r="S96219" i="2" s="1"/>
  <c r="W96218" i="2"/>
  <c r="R96218" i="2"/>
  <c r="S96218" i="2" s="1"/>
  <c r="W96217" i="2"/>
  <c r="R96217" i="2"/>
  <c r="S96217" i="2" s="1"/>
  <c r="W96216" i="2"/>
  <c r="R96216" i="2"/>
  <c r="S96216" i="2" s="1"/>
  <c r="W96215" i="2"/>
  <c r="R96215" i="2"/>
  <c r="S96215" i="2" s="1"/>
  <c r="W96214" i="2"/>
  <c r="R96214" i="2"/>
  <c r="S96214" i="2" s="1"/>
  <c r="W96213" i="2"/>
  <c r="R96213" i="2"/>
  <c r="S96213" i="2" s="1"/>
  <c r="W96212" i="2"/>
  <c r="R96212" i="2"/>
  <c r="S96212" i="2" s="1"/>
  <c r="W96211" i="2"/>
  <c r="R96211" i="2"/>
  <c r="S96211" i="2" s="1"/>
  <c r="W96210" i="2"/>
  <c r="R96210" i="2"/>
  <c r="S96210" i="2" s="1"/>
  <c r="W96209" i="2"/>
  <c r="R96209" i="2"/>
  <c r="S96209" i="2" s="1"/>
  <c r="W96208" i="2"/>
  <c r="R96208" i="2"/>
  <c r="S96208" i="2" s="1"/>
  <c r="W96207" i="2"/>
  <c r="R96207" i="2"/>
  <c r="S96207" i="2" s="1"/>
  <c r="W96206" i="2"/>
  <c r="R96206" i="2"/>
  <c r="S96206" i="2" s="1"/>
  <c r="W96205" i="2"/>
  <c r="R96205" i="2"/>
  <c r="S96205" i="2" s="1"/>
  <c r="W96204" i="2"/>
  <c r="R96204" i="2"/>
  <c r="S96204" i="2" s="1"/>
  <c r="W96203" i="2"/>
  <c r="R96203" i="2"/>
  <c r="S96203" i="2" s="1"/>
  <c r="W96202" i="2"/>
  <c r="R96202" i="2"/>
  <c r="S96202" i="2" s="1"/>
  <c r="W96201" i="2"/>
  <c r="R96201" i="2"/>
  <c r="S96201" i="2" s="1"/>
  <c r="W96200" i="2"/>
  <c r="R96200" i="2"/>
  <c r="S96200" i="2" s="1"/>
  <c r="W96199" i="2"/>
  <c r="R96199" i="2"/>
  <c r="S96199" i="2" s="1"/>
  <c r="W96198" i="2"/>
  <c r="R96198" i="2"/>
  <c r="S96198" i="2" s="1"/>
  <c r="W96197" i="2"/>
  <c r="R96197" i="2"/>
  <c r="S96197" i="2" s="1"/>
  <c r="W96196" i="2"/>
  <c r="R96196" i="2"/>
  <c r="S96196" i="2" s="1"/>
  <c r="W96195" i="2"/>
  <c r="R96195" i="2"/>
  <c r="S96195" i="2" s="1"/>
  <c r="W96194" i="2"/>
  <c r="R96194" i="2"/>
  <c r="S96194" i="2" s="1"/>
  <c r="W96193" i="2"/>
  <c r="R96193" i="2"/>
  <c r="S96193" i="2" s="1"/>
  <c r="W96192" i="2"/>
  <c r="R96192" i="2"/>
  <c r="S96192" i="2" s="1"/>
  <c r="W96191" i="2"/>
  <c r="R96191" i="2"/>
  <c r="S96191" i="2" s="1"/>
  <c r="W96190" i="2"/>
  <c r="R96190" i="2"/>
  <c r="S96190" i="2" s="1"/>
  <c r="W96189" i="2"/>
  <c r="R96189" i="2"/>
  <c r="S96189" i="2" s="1"/>
  <c r="W96188" i="2"/>
  <c r="R96188" i="2"/>
  <c r="S96188" i="2" s="1"/>
  <c r="W96187" i="2"/>
  <c r="R96187" i="2"/>
  <c r="S96187" i="2" s="1"/>
  <c r="W96186" i="2"/>
  <c r="R96186" i="2"/>
  <c r="S96186" i="2" s="1"/>
  <c r="W96185" i="2"/>
  <c r="R96185" i="2"/>
  <c r="S96185" i="2" s="1"/>
  <c r="W96184" i="2"/>
  <c r="R96184" i="2"/>
  <c r="S96184" i="2" s="1"/>
  <c r="W96183" i="2"/>
  <c r="R96183" i="2"/>
  <c r="S96183" i="2" s="1"/>
  <c r="W96182" i="2"/>
  <c r="R96182" i="2"/>
  <c r="S96182" i="2" s="1"/>
  <c r="W96181" i="2"/>
  <c r="R96181" i="2"/>
  <c r="S96181" i="2" s="1"/>
  <c r="W96180" i="2"/>
  <c r="R96180" i="2"/>
  <c r="S96180" i="2" s="1"/>
  <c r="W96179" i="2"/>
  <c r="R96179" i="2"/>
  <c r="S96179" i="2" s="1"/>
  <c r="W96178" i="2"/>
  <c r="R96178" i="2"/>
  <c r="S96178" i="2" s="1"/>
  <c r="W96177" i="2"/>
  <c r="R96177" i="2"/>
  <c r="S96177" i="2" s="1"/>
  <c r="W96176" i="2"/>
  <c r="R96176" i="2"/>
  <c r="S96176" i="2" s="1"/>
  <c r="W96175" i="2"/>
  <c r="R96175" i="2"/>
  <c r="S96175" i="2" s="1"/>
  <c r="W96174" i="2"/>
  <c r="R96174" i="2"/>
  <c r="S96174" i="2" s="1"/>
  <c r="W96173" i="2"/>
  <c r="R96173" i="2"/>
  <c r="S96173" i="2" s="1"/>
  <c r="W96172" i="2"/>
  <c r="R96172" i="2"/>
  <c r="S96172" i="2" s="1"/>
  <c r="W96171" i="2"/>
  <c r="R96171" i="2"/>
  <c r="S96171" i="2" s="1"/>
  <c r="W96170" i="2"/>
  <c r="R96170" i="2"/>
  <c r="S96170" i="2" s="1"/>
  <c r="W96169" i="2"/>
  <c r="R96169" i="2"/>
  <c r="S96169" i="2" s="1"/>
  <c r="W96168" i="2"/>
  <c r="R96168" i="2"/>
  <c r="S96168" i="2" s="1"/>
  <c r="W96167" i="2"/>
  <c r="R96167" i="2"/>
  <c r="S96167" i="2" s="1"/>
  <c r="W96166" i="2"/>
  <c r="R96166" i="2"/>
  <c r="S96166" i="2" s="1"/>
  <c r="W96165" i="2"/>
  <c r="R96165" i="2"/>
  <c r="S96165" i="2" s="1"/>
  <c r="W96164" i="2"/>
  <c r="R96164" i="2"/>
  <c r="S96164" i="2" s="1"/>
  <c r="W96163" i="2"/>
  <c r="R96163" i="2"/>
  <c r="S96163" i="2" s="1"/>
  <c r="W96162" i="2"/>
  <c r="R96162" i="2"/>
  <c r="S96162" i="2" s="1"/>
  <c r="W96161" i="2"/>
  <c r="R96161" i="2"/>
  <c r="S96161" i="2" s="1"/>
  <c r="W96160" i="2"/>
  <c r="R96160" i="2"/>
  <c r="S96160" i="2" s="1"/>
  <c r="W96159" i="2"/>
  <c r="R96159" i="2"/>
  <c r="S96159" i="2" s="1"/>
  <c r="W96158" i="2"/>
  <c r="R96158" i="2"/>
  <c r="S96158" i="2" s="1"/>
  <c r="W96157" i="2"/>
  <c r="R96157" i="2"/>
  <c r="S96157" i="2" s="1"/>
  <c r="W96156" i="2"/>
  <c r="R96156" i="2"/>
  <c r="S96156" i="2" s="1"/>
  <c r="W96155" i="2"/>
  <c r="R96155" i="2"/>
  <c r="S96155" i="2" s="1"/>
  <c r="W96154" i="2"/>
  <c r="R96154" i="2"/>
  <c r="S96154" i="2" s="1"/>
  <c r="W96153" i="2"/>
  <c r="R96153" i="2"/>
  <c r="S96153" i="2" s="1"/>
  <c r="W96152" i="2"/>
  <c r="R96152" i="2"/>
  <c r="S96152" i="2" s="1"/>
  <c r="W96151" i="2"/>
  <c r="R96151" i="2"/>
  <c r="S96151" i="2" s="1"/>
  <c r="W96150" i="2"/>
  <c r="R96150" i="2"/>
  <c r="S96150" i="2" s="1"/>
  <c r="W96149" i="2"/>
  <c r="R96149" i="2"/>
  <c r="S96149" i="2" s="1"/>
  <c r="W96148" i="2"/>
  <c r="R96148" i="2"/>
  <c r="S96148" i="2" s="1"/>
  <c r="W96147" i="2"/>
  <c r="R96147" i="2"/>
  <c r="S96147" i="2" s="1"/>
  <c r="W96146" i="2"/>
  <c r="R96146" i="2"/>
  <c r="S96146" i="2" s="1"/>
  <c r="W96145" i="2"/>
  <c r="R96145" i="2"/>
  <c r="S96145" i="2" s="1"/>
  <c r="W96144" i="2"/>
  <c r="R96144" i="2"/>
  <c r="S96144" i="2" s="1"/>
  <c r="W96143" i="2"/>
  <c r="R96143" i="2"/>
  <c r="S96143" i="2" s="1"/>
  <c r="W96142" i="2"/>
  <c r="R96142" i="2"/>
  <c r="S96142" i="2" s="1"/>
  <c r="W96141" i="2"/>
  <c r="R96141" i="2"/>
  <c r="S96141" i="2" s="1"/>
  <c r="W96140" i="2"/>
  <c r="R96140" i="2"/>
  <c r="S96140" i="2" s="1"/>
  <c r="W96139" i="2"/>
  <c r="R96139" i="2"/>
  <c r="S96139" i="2" s="1"/>
  <c r="W96138" i="2"/>
  <c r="R96138" i="2"/>
  <c r="S96138" i="2" s="1"/>
  <c r="W96137" i="2"/>
  <c r="R96137" i="2"/>
  <c r="S96137" i="2" s="1"/>
  <c r="W96136" i="2"/>
  <c r="R96136" i="2"/>
  <c r="S96136" i="2" s="1"/>
  <c r="W96135" i="2"/>
  <c r="R96135" i="2"/>
  <c r="S96135" i="2" s="1"/>
  <c r="W96134" i="2"/>
  <c r="R96134" i="2"/>
  <c r="S96134" i="2" s="1"/>
  <c r="W96133" i="2"/>
  <c r="R96133" i="2"/>
  <c r="S96133" i="2" s="1"/>
  <c r="W96132" i="2"/>
  <c r="R96132" i="2"/>
  <c r="S96132" i="2" s="1"/>
  <c r="W96131" i="2"/>
  <c r="R96131" i="2"/>
  <c r="S96131" i="2" s="1"/>
  <c r="W96130" i="2"/>
  <c r="R96130" i="2"/>
  <c r="S96130" i="2" s="1"/>
  <c r="W96129" i="2"/>
  <c r="R96129" i="2"/>
  <c r="S96129" i="2" s="1"/>
  <c r="W96128" i="2"/>
  <c r="R96128" i="2"/>
  <c r="S96128" i="2" s="1"/>
  <c r="W96127" i="2"/>
  <c r="R96127" i="2"/>
  <c r="S96127" i="2" s="1"/>
  <c r="W96126" i="2"/>
  <c r="R96126" i="2"/>
  <c r="S96126" i="2" s="1"/>
  <c r="W96125" i="2"/>
  <c r="R96125" i="2"/>
  <c r="S96125" i="2" s="1"/>
  <c r="W96124" i="2"/>
  <c r="R96124" i="2"/>
  <c r="S96124" i="2" s="1"/>
  <c r="W96123" i="2"/>
  <c r="R96123" i="2"/>
  <c r="S96123" i="2" s="1"/>
  <c r="W96122" i="2"/>
  <c r="R96122" i="2"/>
  <c r="S96122" i="2" s="1"/>
  <c r="W96121" i="2"/>
  <c r="R96121" i="2"/>
  <c r="S96121" i="2" s="1"/>
  <c r="W96120" i="2"/>
  <c r="R96120" i="2"/>
  <c r="S96120" i="2" s="1"/>
  <c r="W96119" i="2"/>
  <c r="R96119" i="2"/>
  <c r="S96119" i="2" s="1"/>
  <c r="W96118" i="2"/>
  <c r="R96118" i="2"/>
  <c r="S96118" i="2" s="1"/>
  <c r="W96117" i="2"/>
  <c r="R96117" i="2"/>
  <c r="S96117" i="2" s="1"/>
  <c r="W96116" i="2"/>
  <c r="R96116" i="2"/>
  <c r="S96116" i="2" s="1"/>
  <c r="W96115" i="2"/>
  <c r="R96115" i="2"/>
  <c r="S96115" i="2" s="1"/>
  <c r="W96114" i="2"/>
  <c r="R96114" i="2"/>
  <c r="S96114" i="2" s="1"/>
  <c r="W96113" i="2"/>
  <c r="R96113" i="2"/>
  <c r="S96113" i="2" s="1"/>
  <c r="W96112" i="2"/>
  <c r="R96112" i="2"/>
  <c r="S96112" i="2" s="1"/>
  <c r="W96111" i="2"/>
  <c r="R96111" i="2"/>
  <c r="S96111" i="2" s="1"/>
  <c r="W96110" i="2"/>
  <c r="R96110" i="2"/>
  <c r="S96110" i="2" s="1"/>
  <c r="W96109" i="2"/>
  <c r="R96109" i="2"/>
  <c r="S96109" i="2" s="1"/>
  <c r="W96108" i="2"/>
  <c r="R96108" i="2"/>
  <c r="S96108" i="2" s="1"/>
  <c r="W96107" i="2"/>
  <c r="R96107" i="2"/>
  <c r="S96107" i="2" s="1"/>
  <c r="W96106" i="2"/>
  <c r="R96106" i="2"/>
  <c r="S96106" i="2" s="1"/>
  <c r="W96105" i="2"/>
  <c r="R96105" i="2"/>
  <c r="S96105" i="2" s="1"/>
  <c r="W96104" i="2"/>
  <c r="R96104" i="2"/>
  <c r="S96104" i="2" s="1"/>
  <c r="W96103" i="2"/>
  <c r="R96103" i="2"/>
  <c r="S96103" i="2" s="1"/>
  <c r="W96102" i="2"/>
  <c r="R96102" i="2"/>
  <c r="S96102" i="2" s="1"/>
  <c r="W96101" i="2"/>
  <c r="R96101" i="2"/>
  <c r="S96101" i="2" s="1"/>
  <c r="W96100" i="2"/>
  <c r="R96100" i="2"/>
  <c r="S96100" i="2" s="1"/>
  <c r="W96099" i="2"/>
  <c r="R96099" i="2"/>
  <c r="S96099" i="2" s="1"/>
  <c r="W96098" i="2"/>
  <c r="R96098" i="2"/>
  <c r="S96098" i="2" s="1"/>
  <c r="W96097" i="2"/>
  <c r="R96097" i="2"/>
  <c r="S96097" i="2" s="1"/>
  <c r="W96096" i="2"/>
  <c r="R96096" i="2"/>
  <c r="S96096" i="2" s="1"/>
  <c r="W96095" i="2"/>
  <c r="R96095" i="2"/>
  <c r="S96095" i="2" s="1"/>
  <c r="W96094" i="2"/>
  <c r="R96094" i="2"/>
  <c r="S96094" i="2" s="1"/>
  <c r="W96093" i="2"/>
  <c r="R96093" i="2"/>
  <c r="S96093" i="2" s="1"/>
  <c r="W96092" i="2"/>
  <c r="R96092" i="2"/>
  <c r="S96092" i="2" s="1"/>
  <c r="W96091" i="2"/>
  <c r="R96091" i="2"/>
  <c r="S96091" i="2" s="1"/>
  <c r="W96090" i="2"/>
  <c r="R96090" i="2"/>
  <c r="S96090" i="2" s="1"/>
  <c r="W96089" i="2"/>
  <c r="R96089" i="2"/>
  <c r="S96089" i="2" s="1"/>
  <c r="W96088" i="2"/>
  <c r="R96088" i="2"/>
  <c r="S96088" i="2" s="1"/>
  <c r="W96087" i="2"/>
  <c r="R96087" i="2"/>
  <c r="S96087" i="2" s="1"/>
  <c r="W96086" i="2"/>
  <c r="R96086" i="2"/>
  <c r="S96086" i="2" s="1"/>
  <c r="W96085" i="2"/>
  <c r="R96085" i="2"/>
  <c r="S96085" i="2" s="1"/>
  <c r="W96084" i="2"/>
  <c r="R96084" i="2"/>
  <c r="S96084" i="2" s="1"/>
  <c r="W96083" i="2"/>
  <c r="R96083" i="2"/>
  <c r="S96083" i="2" s="1"/>
  <c r="W96082" i="2"/>
  <c r="R96082" i="2"/>
  <c r="S96082" i="2" s="1"/>
  <c r="W96081" i="2"/>
  <c r="R96081" i="2"/>
  <c r="S96081" i="2" s="1"/>
  <c r="W96080" i="2"/>
  <c r="R96080" i="2"/>
  <c r="S96080" i="2" s="1"/>
  <c r="W96079" i="2"/>
  <c r="R96079" i="2"/>
  <c r="S96079" i="2" s="1"/>
  <c r="W96078" i="2"/>
  <c r="R96078" i="2"/>
  <c r="S96078" i="2" s="1"/>
  <c r="W96077" i="2"/>
  <c r="R96077" i="2"/>
  <c r="S96077" i="2" s="1"/>
  <c r="W96076" i="2"/>
  <c r="R96076" i="2"/>
  <c r="S96076" i="2" s="1"/>
  <c r="W96075" i="2"/>
  <c r="R96075" i="2"/>
  <c r="S96075" i="2" s="1"/>
  <c r="W96074" i="2"/>
  <c r="R96074" i="2"/>
  <c r="S96074" i="2" s="1"/>
  <c r="W96073" i="2"/>
  <c r="R96073" i="2"/>
  <c r="S96073" i="2" s="1"/>
  <c r="W96072" i="2"/>
  <c r="R96072" i="2"/>
  <c r="S96072" i="2" s="1"/>
  <c r="W96071" i="2"/>
  <c r="R96071" i="2"/>
  <c r="S96071" i="2" s="1"/>
  <c r="W96070" i="2"/>
  <c r="R96070" i="2"/>
  <c r="S96070" i="2" s="1"/>
  <c r="W96069" i="2"/>
  <c r="R96069" i="2"/>
  <c r="S96069" i="2" s="1"/>
  <c r="W96068" i="2"/>
  <c r="R96068" i="2"/>
  <c r="S96068" i="2" s="1"/>
  <c r="W96067" i="2"/>
  <c r="R96067" i="2"/>
  <c r="S96067" i="2" s="1"/>
  <c r="W96066" i="2"/>
  <c r="R96066" i="2"/>
  <c r="S96066" i="2" s="1"/>
  <c r="W96065" i="2"/>
  <c r="R96065" i="2"/>
  <c r="S96065" i="2" s="1"/>
  <c r="W96064" i="2"/>
  <c r="R96064" i="2"/>
  <c r="S96064" i="2" s="1"/>
  <c r="W96063" i="2"/>
  <c r="R96063" i="2"/>
  <c r="S96063" i="2" s="1"/>
  <c r="W96062" i="2"/>
  <c r="R96062" i="2"/>
  <c r="S96062" i="2" s="1"/>
  <c r="W96061" i="2"/>
  <c r="R96061" i="2"/>
  <c r="S96061" i="2" s="1"/>
  <c r="W96060" i="2"/>
  <c r="R96060" i="2"/>
  <c r="S96060" i="2" s="1"/>
  <c r="W96059" i="2"/>
  <c r="R96059" i="2"/>
  <c r="S96059" i="2" s="1"/>
  <c r="W96058" i="2"/>
  <c r="R96058" i="2"/>
  <c r="S96058" i="2" s="1"/>
  <c r="W96057" i="2"/>
  <c r="R96057" i="2"/>
  <c r="S96057" i="2" s="1"/>
  <c r="W96056" i="2"/>
  <c r="R96056" i="2"/>
  <c r="S96056" i="2" s="1"/>
  <c r="W96055" i="2"/>
  <c r="R96055" i="2"/>
  <c r="S96055" i="2" s="1"/>
  <c r="W96054" i="2"/>
  <c r="R96054" i="2"/>
  <c r="S96054" i="2" s="1"/>
  <c r="W96053" i="2"/>
  <c r="R96053" i="2"/>
  <c r="S96053" i="2" s="1"/>
  <c r="W96052" i="2"/>
  <c r="R96052" i="2"/>
  <c r="S96052" i="2" s="1"/>
  <c r="W96051" i="2"/>
  <c r="R96051" i="2"/>
  <c r="S96051" i="2" s="1"/>
  <c r="W96050" i="2"/>
  <c r="R96050" i="2"/>
  <c r="S96050" i="2" s="1"/>
  <c r="W96049" i="2"/>
  <c r="R96049" i="2"/>
  <c r="S96049" i="2" s="1"/>
  <c r="W96048" i="2"/>
  <c r="R96048" i="2"/>
  <c r="S96048" i="2" s="1"/>
  <c r="W96047" i="2"/>
  <c r="R96047" i="2"/>
  <c r="S96047" i="2" s="1"/>
  <c r="W96046" i="2"/>
  <c r="R96046" i="2"/>
  <c r="S96046" i="2" s="1"/>
  <c r="W96045" i="2"/>
  <c r="R96045" i="2"/>
  <c r="S96045" i="2" s="1"/>
  <c r="W96044" i="2"/>
  <c r="R96044" i="2"/>
  <c r="S96044" i="2" s="1"/>
  <c r="W96043" i="2"/>
  <c r="R96043" i="2"/>
  <c r="S96043" i="2" s="1"/>
  <c r="W96042" i="2"/>
  <c r="R96042" i="2"/>
  <c r="S96042" i="2" s="1"/>
  <c r="W96041" i="2"/>
  <c r="R96041" i="2"/>
  <c r="S96041" i="2" s="1"/>
  <c r="W96040" i="2"/>
  <c r="R96040" i="2"/>
  <c r="S96040" i="2" s="1"/>
  <c r="W96039" i="2"/>
  <c r="R96039" i="2"/>
  <c r="S96039" i="2" s="1"/>
  <c r="W96038" i="2"/>
  <c r="R96038" i="2"/>
  <c r="S96038" i="2" s="1"/>
  <c r="W96037" i="2"/>
  <c r="R96037" i="2"/>
  <c r="S96037" i="2" s="1"/>
  <c r="W96036" i="2"/>
  <c r="R96036" i="2"/>
  <c r="S96036" i="2" s="1"/>
  <c r="W96035" i="2"/>
  <c r="R96035" i="2"/>
  <c r="S96035" i="2" s="1"/>
  <c r="W96034" i="2"/>
  <c r="R96034" i="2"/>
  <c r="S96034" i="2" s="1"/>
  <c r="W96033" i="2"/>
  <c r="R96033" i="2"/>
  <c r="S96033" i="2" s="1"/>
  <c r="W96032" i="2"/>
  <c r="R96032" i="2"/>
  <c r="S96032" i="2" s="1"/>
  <c r="W96031" i="2"/>
  <c r="R96031" i="2"/>
  <c r="S96031" i="2" s="1"/>
  <c r="W96030" i="2"/>
  <c r="R96030" i="2"/>
  <c r="S96030" i="2" s="1"/>
  <c r="W96029" i="2"/>
  <c r="R96029" i="2"/>
  <c r="S96029" i="2" s="1"/>
  <c r="W96028" i="2"/>
  <c r="R96028" i="2"/>
  <c r="S96028" i="2" s="1"/>
  <c r="W96027" i="2"/>
  <c r="R96027" i="2"/>
  <c r="S96027" i="2" s="1"/>
  <c r="W96026" i="2"/>
  <c r="R96026" i="2"/>
  <c r="S96026" i="2" s="1"/>
  <c r="W96025" i="2"/>
  <c r="R96025" i="2"/>
  <c r="S96025" i="2" s="1"/>
  <c r="W96024" i="2"/>
  <c r="R96024" i="2"/>
  <c r="S96024" i="2" s="1"/>
  <c r="W96023" i="2"/>
  <c r="R96023" i="2"/>
  <c r="S96023" i="2" s="1"/>
  <c r="W96022" i="2"/>
  <c r="R96022" i="2"/>
  <c r="S96022" i="2" s="1"/>
  <c r="W96021" i="2"/>
  <c r="R96021" i="2"/>
  <c r="S96021" i="2" s="1"/>
  <c r="W96020" i="2"/>
  <c r="R96020" i="2"/>
  <c r="S96020" i="2" s="1"/>
  <c r="W96019" i="2"/>
  <c r="R96019" i="2"/>
  <c r="S96019" i="2" s="1"/>
  <c r="W96018" i="2"/>
  <c r="R96018" i="2"/>
  <c r="S96018" i="2" s="1"/>
  <c r="W96017" i="2"/>
  <c r="R96017" i="2"/>
  <c r="S96017" i="2" s="1"/>
  <c r="W96016" i="2"/>
  <c r="R96016" i="2"/>
  <c r="S96016" i="2" s="1"/>
  <c r="W96015" i="2"/>
  <c r="R96015" i="2"/>
  <c r="S96015" i="2" s="1"/>
  <c r="W96014" i="2"/>
  <c r="R96014" i="2"/>
  <c r="S96014" i="2" s="1"/>
  <c r="W96013" i="2"/>
  <c r="R96013" i="2"/>
  <c r="S96013" i="2" s="1"/>
  <c r="W96012" i="2"/>
  <c r="R96012" i="2"/>
  <c r="S96012" i="2" s="1"/>
  <c r="W96011" i="2"/>
  <c r="R96011" i="2"/>
  <c r="S96011" i="2" s="1"/>
  <c r="W96010" i="2"/>
  <c r="R96010" i="2"/>
  <c r="S96010" i="2" s="1"/>
  <c r="W96009" i="2"/>
  <c r="R96009" i="2"/>
  <c r="S96009" i="2" s="1"/>
  <c r="W96008" i="2"/>
  <c r="R96008" i="2"/>
  <c r="S96008" i="2" s="1"/>
  <c r="W96007" i="2"/>
  <c r="R96007" i="2"/>
  <c r="S96007" i="2" s="1"/>
  <c r="W96006" i="2"/>
  <c r="R96006" i="2"/>
  <c r="S96006" i="2" s="1"/>
  <c r="W96005" i="2"/>
  <c r="R96005" i="2"/>
  <c r="S96005" i="2" s="1"/>
  <c r="W96004" i="2"/>
  <c r="R96004" i="2"/>
  <c r="S96004" i="2" s="1"/>
  <c r="W96003" i="2"/>
  <c r="R96003" i="2"/>
  <c r="S96003" i="2" s="1"/>
  <c r="W96002" i="2"/>
  <c r="R96002" i="2"/>
  <c r="S96002" i="2" s="1"/>
  <c r="W96001" i="2"/>
  <c r="R96001" i="2"/>
  <c r="S96001" i="2" s="1"/>
  <c r="W96000" i="2"/>
  <c r="R96000" i="2"/>
  <c r="S96000" i="2" s="1"/>
  <c r="W95999" i="2"/>
  <c r="R95999" i="2"/>
  <c r="S95999" i="2" s="1"/>
  <c r="W95998" i="2"/>
  <c r="R95998" i="2"/>
  <c r="S95998" i="2" s="1"/>
  <c r="W95997" i="2"/>
  <c r="R95997" i="2"/>
  <c r="S95997" i="2" s="1"/>
  <c r="W95996" i="2"/>
  <c r="R95996" i="2"/>
  <c r="S95996" i="2" s="1"/>
  <c r="W95995" i="2"/>
  <c r="R95995" i="2"/>
  <c r="S95995" i="2" s="1"/>
  <c r="W95994" i="2"/>
  <c r="R95994" i="2"/>
  <c r="S95994" i="2" s="1"/>
  <c r="W95993" i="2"/>
  <c r="R95993" i="2"/>
  <c r="S95993" i="2" s="1"/>
  <c r="W95992" i="2"/>
  <c r="R95992" i="2"/>
  <c r="S95992" i="2" s="1"/>
  <c r="W95991" i="2"/>
  <c r="R95991" i="2"/>
  <c r="S95991" i="2" s="1"/>
  <c r="W95990" i="2"/>
  <c r="R95990" i="2"/>
  <c r="S95990" i="2" s="1"/>
  <c r="W95989" i="2"/>
  <c r="R95989" i="2"/>
  <c r="S95989" i="2" s="1"/>
  <c r="W95988" i="2"/>
  <c r="R95988" i="2"/>
  <c r="S95988" i="2" s="1"/>
  <c r="W95987" i="2"/>
  <c r="R95987" i="2"/>
  <c r="S95987" i="2" s="1"/>
  <c r="W95986" i="2"/>
  <c r="R95986" i="2"/>
  <c r="S95986" i="2" s="1"/>
  <c r="W95985" i="2"/>
  <c r="R95985" i="2"/>
  <c r="S95985" i="2" s="1"/>
  <c r="W95984" i="2"/>
  <c r="R95984" i="2"/>
  <c r="S95984" i="2" s="1"/>
  <c r="W95983" i="2"/>
  <c r="R95983" i="2"/>
  <c r="S95983" i="2" s="1"/>
  <c r="W95982" i="2"/>
  <c r="R95982" i="2"/>
  <c r="S95982" i="2" s="1"/>
  <c r="W95981" i="2"/>
  <c r="R95981" i="2"/>
  <c r="S95981" i="2" s="1"/>
  <c r="W95980" i="2"/>
  <c r="R95980" i="2"/>
  <c r="S95980" i="2" s="1"/>
  <c r="W95979" i="2"/>
  <c r="R95979" i="2"/>
  <c r="S95979" i="2" s="1"/>
  <c r="W95978" i="2"/>
  <c r="R95978" i="2"/>
  <c r="S95978" i="2" s="1"/>
  <c r="W95977" i="2"/>
  <c r="R95977" i="2"/>
  <c r="S95977" i="2" s="1"/>
  <c r="W95976" i="2"/>
  <c r="R95976" i="2"/>
  <c r="S95976" i="2" s="1"/>
  <c r="W95975" i="2"/>
  <c r="R95975" i="2"/>
  <c r="S95975" i="2" s="1"/>
  <c r="W95974" i="2"/>
  <c r="R95974" i="2"/>
  <c r="S95974" i="2" s="1"/>
  <c r="W95973" i="2"/>
  <c r="R95973" i="2"/>
  <c r="S95973" i="2" s="1"/>
  <c r="W95972" i="2"/>
  <c r="R95972" i="2"/>
  <c r="S95972" i="2" s="1"/>
  <c r="W95971" i="2"/>
  <c r="R95971" i="2"/>
  <c r="S95971" i="2" s="1"/>
  <c r="W95970" i="2"/>
  <c r="R95970" i="2"/>
  <c r="S95970" i="2" s="1"/>
  <c r="W95969" i="2"/>
  <c r="R95969" i="2"/>
  <c r="S95969" i="2" s="1"/>
  <c r="W95968" i="2"/>
  <c r="R95968" i="2"/>
  <c r="S95968" i="2" s="1"/>
  <c r="W95967" i="2"/>
  <c r="R95967" i="2"/>
  <c r="S95967" i="2" s="1"/>
  <c r="W95966" i="2"/>
  <c r="R95966" i="2"/>
  <c r="S95966" i="2" s="1"/>
  <c r="W95965" i="2"/>
  <c r="R95965" i="2"/>
  <c r="S95965" i="2" s="1"/>
  <c r="W95964" i="2"/>
  <c r="R95964" i="2"/>
  <c r="S95964" i="2" s="1"/>
  <c r="W95963" i="2"/>
  <c r="R95963" i="2"/>
  <c r="S95963" i="2" s="1"/>
  <c r="W95962" i="2"/>
  <c r="R95962" i="2"/>
  <c r="S95962" i="2" s="1"/>
  <c r="W95961" i="2"/>
  <c r="R95961" i="2"/>
  <c r="S95961" i="2" s="1"/>
  <c r="W95960" i="2"/>
  <c r="R95960" i="2"/>
  <c r="S95960" i="2" s="1"/>
  <c r="W95959" i="2"/>
  <c r="R95959" i="2"/>
  <c r="S95959" i="2" s="1"/>
  <c r="W95958" i="2"/>
  <c r="R95958" i="2"/>
  <c r="S95958" i="2" s="1"/>
  <c r="W95957" i="2"/>
  <c r="R95957" i="2"/>
  <c r="S95957" i="2" s="1"/>
  <c r="W95956" i="2"/>
  <c r="R95956" i="2"/>
  <c r="S95956" i="2" s="1"/>
  <c r="W95955" i="2"/>
  <c r="R95955" i="2"/>
  <c r="S95955" i="2" s="1"/>
  <c r="W95954" i="2"/>
  <c r="R95954" i="2"/>
  <c r="S95954" i="2" s="1"/>
  <c r="W95953" i="2"/>
  <c r="R95953" i="2"/>
  <c r="S95953" i="2" s="1"/>
  <c r="W95952" i="2"/>
  <c r="R95952" i="2"/>
  <c r="S95952" i="2" s="1"/>
  <c r="W95951" i="2"/>
  <c r="R95951" i="2"/>
  <c r="S95951" i="2" s="1"/>
  <c r="W95950" i="2"/>
  <c r="R95950" i="2"/>
  <c r="S95950" i="2" s="1"/>
  <c r="W95949" i="2"/>
  <c r="R95949" i="2"/>
  <c r="S95949" i="2" s="1"/>
  <c r="W95948" i="2"/>
  <c r="R95948" i="2"/>
  <c r="S95948" i="2" s="1"/>
  <c r="W95947" i="2"/>
  <c r="R95947" i="2"/>
  <c r="S95947" i="2" s="1"/>
  <c r="W95946" i="2"/>
  <c r="R95946" i="2"/>
  <c r="S95946" i="2" s="1"/>
  <c r="W95945" i="2"/>
  <c r="R95945" i="2"/>
  <c r="S95945" i="2" s="1"/>
  <c r="W95944" i="2"/>
  <c r="R95944" i="2"/>
  <c r="S95944" i="2" s="1"/>
  <c r="W95943" i="2"/>
  <c r="R95943" i="2"/>
  <c r="S95943" i="2" s="1"/>
  <c r="W95942" i="2"/>
  <c r="R95942" i="2"/>
  <c r="S95942" i="2" s="1"/>
  <c r="W95941" i="2"/>
  <c r="R95941" i="2"/>
  <c r="S95941" i="2" s="1"/>
  <c r="W95940" i="2"/>
  <c r="R95940" i="2"/>
  <c r="S95940" i="2" s="1"/>
  <c r="W95939" i="2"/>
  <c r="R95939" i="2"/>
  <c r="S95939" i="2" s="1"/>
  <c r="W95938" i="2"/>
  <c r="R95938" i="2"/>
  <c r="S95938" i="2" s="1"/>
  <c r="W95937" i="2"/>
  <c r="R95937" i="2"/>
  <c r="S95937" i="2" s="1"/>
  <c r="W95936" i="2"/>
  <c r="R95936" i="2"/>
  <c r="S95936" i="2" s="1"/>
  <c r="W95935" i="2"/>
  <c r="R95935" i="2"/>
  <c r="S95935" i="2" s="1"/>
  <c r="W95934" i="2"/>
  <c r="R95934" i="2"/>
  <c r="S95934" i="2" s="1"/>
  <c r="W95933" i="2"/>
  <c r="R95933" i="2"/>
  <c r="S95933" i="2" s="1"/>
  <c r="W95932" i="2"/>
  <c r="R95932" i="2"/>
  <c r="S95932" i="2" s="1"/>
  <c r="W95931" i="2"/>
  <c r="R95931" i="2"/>
  <c r="S95931" i="2" s="1"/>
  <c r="W95930" i="2"/>
  <c r="R95930" i="2"/>
  <c r="S95930" i="2" s="1"/>
  <c r="W95929" i="2"/>
  <c r="R95929" i="2"/>
  <c r="S95929" i="2" s="1"/>
  <c r="W95928" i="2"/>
  <c r="R95928" i="2"/>
  <c r="S95928" i="2" s="1"/>
  <c r="W95927" i="2"/>
  <c r="R95927" i="2"/>
  <c r="S95927" i="2" s="1"/>
  <c r="W95926" i="2"/>
  <c r="R95926" i="2"/>
  <c r="S95926" i="2" s="1"/>
  <c r="W95925" i="2"/>
  <c r="R95925" i="2"/>
  <c r="S95925" i="2" s="1"/>
  <c r="W95924" i="2"/>
  <c r="R95924" i="2"/>
  <c r="S95924" i="2" s="1"/>
  <c r="W95923" i="2"/>
  <c r="R95923" i="2"/>
  <c r="S95923" i="2" s="1"/>
  <c r="W95922" i="2"/>
  <c r="R95922" i="2"/>
  <c r="S95922" i="2" s="1"/>
  <c r="W95921" i="2"/>
  <c r="R95921" i="2"/>
  <c r="S95921" i="2" s="1"/>
  <c r="W95920" i="2"/>
  <c r="R95920" i="2"/>
  <c r="S95920" i="2" s="1"/>
  <c r="W95919" i="2"/>
  <c r="R95919" i="2"/>
  <c r="S95919" i="2" s="1"/>
  <c r="W95918" i="2"/>
  <c r="R95918" i="2"/>
  <c r="S95918" i="2" s="1"/>
  <c r="W95917" i="2"/>
  <c r="R95917" i="2"/>
  <c r="S95917" i="2" s="1"/>
  <c r="W95916" i="2"/>
  <c r="R95916" i="2"/>
  <c r="S95916" i="2" s="1"/>
  <c r="W95915" i="2"/>
  <c r="R95915" i="2"/>
  <c r="S95915" i="2" s="1"/>
  <c r="W95914" i="2"/>
  <c r="R95914" i="2"/>
  <c r="S95914" i="2" s="1"/>
  <c r="W95913" i="2"/>
  <c r="R95913" i="2"/>
  <c r="S95913" i="2" s="1"/>
  <c r="W95912" i="2"/>
  <c r="R95912" i="2"/>
  <c r="S95912" i="2" s="1"/>
  <c r="W95911" i="2"/>
  <c r="R95911" i="2"/>
  <c r="S95911" i="2" s="1"/>
  <c r="W95910" i="2"/>
  <c r="R95910" i="2"/>
  <c r="S95910" i="2" s="1"/>
  <c r="W95909" i="2"/>
  <c r="R95909" i="2"/>
  <c r="S95909" i="2" s="1"/>
  <c r="W95908" i="2"/>
  <c r="R95908" i="2"/>
  <c r="S95908" i="2" s="1"/>
  <c r="W95907" i="2"/>
  <c r="R95907" i="2"/>
  <c r="S95907" i="2" s="1"/>
  <c r="W95906" i="2"/>
  <c r="R95906" i="2"/>
  <c r="S95906" i="2" s="1"/>
  <c r="W95905" i="2"/>
  <c r="R95905" i="2"/>
  <c r="S95905" i="2" s="1"/>
  <c r="W95904" i="2"/>
  <c r="R95904" i="2"/>
  <c r="S95904" i="2" s="1"/>
  <c r="W95903" i="2"/>
  <c r="R95903" i="2"/>
  <c r="S95903" i="2" s="1"/>
  <c r="W95902" i="2"/>
  <c r="R95902" i="2"/>
  <c r="S95902" i="2" s="1"/>
  <c r="W95901" i="2"/>
  <c r="R95901" i="2"/>
  <c r="S95901" i="2" s="1"/>
  <c r="W95900" i="2"/>
  <c r="R95900" i="2"/>
  <c r="S95900" i="2" s="1"/>
  <c r="W95899" i="2"/>
  <c r="R95899" i="2"/>
  <c r="S95899" i="2" s="1"/>
  <c r="W95898" i="2"/>
  <c r="R95898" i="2"/>
  <c r="S95898" i="2" s="1"/>
  <c r="W95897" i="2"/>
  <c r="R95897" i="2"/>
  <c r="S95897" i="2" s="1"/>
  <c r="W95896" i="2"/>
  <c r="R95896" i="2"/>
  <c r="S95896" i="2" s="1"/>
  <c r="W95895" i="2"/>
  <c r="R95895" i="2"/>
  <c r="S95895" i="2" s="1"/>
  <c r="W95894" i="2"/>
  <c r="R95894" i="2"/>
  <c r="S95894" i="2" s="1"/>
  <c r="W95893" i="2"/>
  <c r="R95893" i="2"/>
  <c r="S95893" i="2" s="1"/>
  <c r="W95892" i="2"/>
  <c r="R95892" i="2"/>
  <c r="S95892" i="2" s="1"/>
  <c r="W95891" i="2"/>
  <c r="R95891" i="2"/>
  <c r="S95891" i="2" s="1"/>
  <c r="W95890" i="2"/>
  <c r="R95890" i="2"/>
  <c r="S95890" i="2" s="1"/>
  <c r="W95889" i="2"/>
  <c r="R95889" i="2"/>
  <c r="S95889" i="2" s="1"/>
  <c r="W95888" i="2"/>
  <c r="R95888" i="2"/>
  <c r="S95888" i="2" s="1"/>
  <c r="W95887" i="2"/>
  <c r="R95887" i="2"/>
  <c r="S95887" i="2" s="1"/>
  <c r="W95886" i="2"/>
  <c r="R95886" i="2"/>
  <c r="S95886" i="2" s="1"/>
  <c r="W95885" i="2"/>
  <c r="R95885" i="2"/>
  <c r="S95885" i="2" s="1"/>
  <c r="W95884" i="2"/>
  <c r="R95884" i="2"/>
  <c r="S95884" i="2" s="1"/>
  <c r="W95883" i="2"/>
  <c r="R95883" i="2"/>
  <c r="S95883" i="2" s="1"/>
  <c r="W95882" i="2"/>
  <c r="R95882" i="2"/>
  <c r="S95882" i="2" s="1"/>
  <c r="W95881" i="2"/>
  <c r="R95881" i="2"/>
  <c r="S95881" i="2" s="1"/>
  <c r="W95880" i="2"/>
  <c r="R95880" i="2"/>
  <c r="S95880" i="2" s="1"/>
  <c r="W95879" i="2"/>
  <c r="R95879" i="2"/>
  <c r="S95879" i="2" s="1"/>
  <c r="W95878" i="2"/>
  <c r="R95878" i="2"/>
  <c r="S95878" i="2" s="1"/>
  <c r="W95877" i="2"/>
  <c r="R95877" i="2"/>
  <c r="S95877" i="2" s="1"/>
  <c r="W95876" i="2"/>
  <c r="R95876" i="2"/>
  <c r="S95876" i="2" s="1"/>
  <c r="W95875" i="2"/>
  <c r="R95875" i="2"/>
  <c r="S95875" i="2" s="1"/>
  <c r="W95874" i="2"/>
  <c r="R95874" i="2"/>
  <c r="S95874" i="2" s="1"/>
  <c r="W95873" i="2"/>
  <c r="R95873" i="2"/>
  <c r="S95873" i="2" s="1"/>
  <c r="W95872" i="2"/>
  <c r="R95872" i="2"/>
  <c r="S95872" i="2" s="1"/>
  <c r="W95871" i="2"/>
  <c r="R95871" i="2"/>
  <c r="S95871" i="2" s="1"/>
  <c r="W95870" i="2"/>
  <c r="R95870" i="2"/>
  <c r="S95870" i="2" s="1"/>
  <c r="W95869" i="2"/>
  <c r="R95869" i="2"/>
  <c r="S95869" i="2" s="1"/>
  <c r="W95868" i="2"/>
  <c r="R95868" i="2"/>
  <c r="S95868" i="2" s="1"/>
  <c r="W95867" i="2"/>
  <c r="R95867" i="2"/>
  <c r="S95867" i="2" s="1"/>
  <c r="W95866" i="2"/>
  <c r="R95866" i="2"/>
  <c r="S95866" i="2" s="1"/>
  <c r="W95865" i="2"/>
  <c r="R95865" i="2"/>
  <c r="S95865" i="2" s="1"/>
  <c r="W95864" i="2"/>
  <c r="R95864" i="2"/>
  <c r="S95864" i="2" s="1"/>
  <c r="W95863" i="2"/>
  <c r="R95863" i="2"/>
  <c r="S95863" i="2" s="1"/>
  <c r="W95862" i="2"/>
  <c r="R95862" i="2"/>
  <c r="S95862" i="2" s="1"/>
  <c r="W95861" i="2"/>
  <c r="R95861" i="2"/>
  <c r="S95861" i="2" s="1"/>
  <c r="W95860" i="2"/>
  <c r="R95860" i="2"/>
  <c r="S95860" i="2" s="1"/>
  <c r="W95859" i="2"/>
  <c r="R95859" i="2"/>
  <c r="S95859" i="2" s="1"/>
  <c r="W95858" i="2"/>
  <c r="R95858" i="2"/>
  <c r="S95858" i="2" s="1"/>
  <c r="W95857" i="2"/>
  <c r="R95857" i="2"/>
  <c r="S95857" i="2" s="1"/>
  <c r="W95856" i="2"/>
  <c r="R95856" i="2"/>
  <c r="S95856" i="2" s="1"/>
  <c r="W95855" i="2"/>
  <c r="R95855" i="2"/>
  <c r="S95855" i="2" s="1"/>
  <c r="W95854" i="2"/>
  <c r="R95854" i="2"/>
  <c r="S95854" i="2" s="1"/>
  <c r="W95853" i="2"/>
  <c r="R95853" i="2"/>
  <c r="S95853" i="2" s="1"/>
  <c r="W95852" i="2"/>
  <c r="R95852" i="2"/>
  <c r="S95852" i="2" s="1"/>
  <c r="W95851" i="2"/>
  <c r="R95851" i="2"/>
  <c r="S95851" i="2" s="1"/>
  <c r="W95850" i="2"/>
  <c r="R95850" i="2"/>
  <c r="S95850" i="2" s="1"/>
  <c r="W95849" i="2"/>
  <c r="R95849" i="2"/>
  <c r="S95849" i="2" s="1"/>
  <c r="W95848" i="2"/>
  <c r="R95848" i="2"/>
  <c r="S95848" i="2" s="1"/>
  <c r="W95847" i="2"/>
  <c r="R95847" i="2"/>
  <c r="S95847" i="2" s="1"/>
  <c r="W95846" i="2"/>
  <c r="R95846" i="2"/>
  <c r="S95846" i="2" s="1"/>
  <c r="W95845" i="2"/>
  <c r="R95845" i="2"/>
  <c r="S95845" i="2" s="1"/>
  <c r="W95844" i="2"/>
  <c r="R95844" i="2"/>
  <c r="S95844" i="2" s="1"/>
  <c r="W95843" i="2"/>
  <c r="R95843" i="2"/>
  <c r="S95843" i="2" s="1"/>
  <c r="W95842" i="2"/>
  <c r="R95842" i="2"/>
  <c r="S95842" i="2" s="1"/>
  <c r="W95841" i="2"/>
  <c r="R95841" i="2"/>
  <c r="S95841" i="2" s="1"/>
  <c r="W95840" i="2"/>
  <c r="R95840" i="2"/>
  <c r="S95840" i="2" s="1"/>
  <c r="W95839" i="2"/>
  <c r="R95839" i="2"/>
  <c r="S95839" i="2" s="1"/>
  <c r="W95838" i="2"/>
  <c r="R95838" i="2"/>
  <c r="S95838" i="2" s="1"/>
  <c r="W95837" i="2"/>
  <c r="R95837" i="2"/>
  <c r="S95837" i="2" s="1"/>
  <c r="W95836" i="2"/>
  <c r="R95836" i="2"/>
  <c r="S95836" i="2" s="1"/>
  <c r="W95835" i="2"/>
  <c r="R95835" i="2"/>
  <c r="S95835" i="2" s="1"/>
  <c r="W95834" i="2"/>
  <c r="R95834" i="2"/>
  <c r="S95834" i="2" s="1"/>
  <c r="W95833" i="2"/>
  <c r="R95833" i="2"/>
  <c r="S95833" i="2" s="1"/>
  <c r="W95832" i="2"/>
  <c r="R95832" i="2"/>
  <c r="S95832" i="2" s="1"/>
  <c r="W95831" i="2"/>
  <c r="R95831" i="2"/>
  <c r="S95831" i="2" s="1"/>
  <c r="W95830" i="2"/>
  <c r="R95830" i="2"/>
  <c r="S95830" i="2" s="1"/>
  <c r="W95829" i="2"/>
  <c r="R95829" i="2"/>
  <c r="S95829" i="2" s="1"/>
  <c r="W95828" i="2"/>
  <c r="R95828" i="2"/>
  <c r="S95828" i="2" s="1"/>
  <c r="W95827" i="2"/>
  <c r="R95827" i="2"/>
  <c r="S95827" i="2" s="1"/>
  <c r="W95826" i="2"/>
  <c r="R95826" i="2"/>
  <c r="S95826" i="2" s="1"/>
  <c r="W95825" i="2"/>
  <c r="R95825" i="2"/>
  <c r="S95825" i="2" s="1"/>
  <c r="W95824" i="2"/>
  <c r="R95824" i="2"/>
  <c r="S95824" i="2" s="1"/>
  <c r="W95823" i="2"/>
  <c r="R95823" i="2"/>
  <c r="S95823" i="2" s="1"/>
  <c r="W95822" i="2"/>
  <c r="R95822" i="2"/>
  <c r="S95822" i="2" s="1"/>
  <c r="W95821" i="2"/>
  <c r="R95821" i="2"/>
  <c r="S95821" i="2" s="1"/>
  <c r="W95820" i="2"/>
  <c r="R95820" i="2"/>
  <c r="S95820" i="2" s="1"/>
  <c r="W95819" i="2"/>
  <c r="R95819" i="2"/>
  <c r="S95819" i="2" s="1"/>
  <c r="W95818" i="2"/>
  <c r="R95818" i="2"/>
  <c r="S95818" i="2" s="1"/>
  <c r="W95817" i="2"/>
  <c r="R95817" i="2"/>
  <c r="S95817" i="2" s="1"/>
  <c r="W95816" i="2"/>
  <c r="R95816" i="2"/>
  <c r="S95816" i="2" s="1"/>
  <c r="W95815" i="2"/>
  <c r="R95815" i="2"/>
  <c r="S95815" i="2" s="1"/>
  <c r="W95814" i="2"/>
  <c r="R95814" i="2"/>
  <c r="S95814" i="2" s="1"/>
  <c r="W95813" i="2"/>
  <c r="R95813" i="2"/>
  <c r="S95813" i="2" s="1"/>
  <c r="W95812" i="2"/>
  <c r="R95812" i="2"/>
  <c r="S95812" i="2" s="1"/>
  <c r="W95811" i="2"/>
  <c r="R95811" i="2"/>
  <c r="S95811" i="2" s="1"/>
  <c r="W95810" i="2"/>
  <c r="R95810" i="2"/>
  <c r="S95810" i="2" s="1"/>
  <c r="W95809" i="2"/>
  <c r="R95809" i="2"/>
  <c r="S95809" i="2" s="1"/>
  <c r="W95808" i="2"/>
  <c r="R95808" i="2"/>
  <c r="S95808" i="2" s="1"/>
  <c r="W95807" i="2"/>
  <c r="R95807" i="2"/>
  <c r="S95807" i="2" s="1"/>
  <c r="W95806" i="2"/>
  <c r="R95806" i="2"/>
  <c r="S95806" i="2" s="1"/>
  <c r="W95805" i="2"/>
  <c r="R95805" i="2"/>
  <c r="S95805" i="2" s="1"/>
  <c r="W95804" i="2"/>
  <c r="R95804" i="2"/>
  <c r="S95804" i="2" s="1"/>
  <c r="W95803" i="2"/>
  <c r="R95803" i="2"/>
  <c r="S95803" i="2" s="1"/>
  <c r="W95802" i="2"/>
  <c r="R95802" i="2"/>
  <c r="S95802" i="2" s="1"/>
  <c r="W95801" i="2"/>
  <c r="R95801" i="2"/>
  <c r="S95801" i="2" s="1"/>
  <c r="W95800" i="2"/>
  <c r="R95800" i="2"/>
  <c r="S95800" i="2" s="1"/>
  <c r="W95799" i="2"/>
  <c r="R95799" i="2"/>
  <c r="S95799" i="2" s="1"/>
  <c r="W95798" i="2"/>
  <c r="R95798" i="2"/>
  <c r="S95798" i="2" s="1"/>
  <c r="W95797" i="2"/>
  <c r="R95797" i="2"/>
  <c r="S95797" i="2" s="1"/>
  <c r="W95796" i="2"/>
  <c r="R95796" i="2"/>
  <c r="S95796" i="2" s="1"/>
  <c r="W95795" i="2"/>
  <c r="R95795" i="2"/>
  <c r="S95795" i="2" s="1"/>
  <c r="W95794" i="2"/>
  <c r="R95794" i="2"/>
  <c r="S95794" i="2" s="1"/>
  <c r="W95793" i="2"/>
  <c r="R95793" i="2"/>
  <c r="S95793" i="2" s="1"/>
  <c r="W95792" i="2"/>
  <c r="R95792" i="2"/>
  <c r="S95792" i="2" s="1"/>
  <c r="W95791" i="2"/>
  <c r="R95791" i="2"/>
  <c r="S95791" i="2" s="1"/>
  <c r="W95790" i="2"/>
  <c r="R95790" i="2"/>
  <c r="S95790" i="2" s="1"/>
  <c r="W95789" i="2"/>
  <c r="R95789" i="2"/>
  <c r="S95789" i="2" s="1"/>
  <c r="W95788" i="2"/>
  <c r="R95788" i="2"/>
  <c r="S95788" i="2" s="1"/>
  <c r="W95787" i="2"/>
  <c r="R95787" i="2"/>
  <c r="S95787" i="2" s="1"/>
  <c r="W95786" i="2"/>
  <c r="R95786" i="2"/>
  <c r="S95786" i="2" s="1"/>
  <c r="W95785" i="2"/>
  <c r="R95785" i="2"/>
  <c r="S95785" i="2" s="1"/>
  <c r="W95784" i="2"/>
  <c r="R95784" i="2"/>
  <c r="S95784" i="2" s="1"/>
  <c r="W95783" i="2"/>
  <c r="R95783" i="2"/>
  <c r="S95783" i="2" s="1"/>
  <c r="W95782" i="2"/>
  <c r="R95782" i="2"/>
  <c r="S95782" i="2" s="1"/>
  <c r="W95781" i="2"/>
  <c r="R95781" i="2"/>
  <c r="S95781" i="2" s="1"/>
  <c r="W95780" i="2"/>
  <c r="R95780" i="2"/>
  <c r="S95780" i="2" s="1"/>
  <c r="W95779" i="2"/>
  <c r="R95779" i="2"/>
  <c r="S95779" i="2" s="1"/>
  <c r="W95778" i="2"/>
  <c r="R95778" i="2"/>
  <c r="S95778" i="2" s="1"/>
  <c r="W95777" i="2"/>
  <c r="R95777" i="2"/>
  <c r="S95777" i="2" s="1"/>
  <c r="W95776" i="2"/>
  <c r="R95776" i="2"/>
  <c r="S95776" i="2" s="1"/>
  <c r="W95775" i="2"/>
  <c r="R95775" i="2"/>
  <c r="S95775" i="2" s="1"/>
  <c r="W95774" i="2"/>
  <c r="R95774" i="2"/>
  <c r="S95774" i="2" s="1"/>
  <c r="W95773" i="2"/>
  <c r="R95773" i="2"/>
  <c r="S95773" i="2" s="1"/>
  <c r="W95772" i="2"/>
  <c r="R95772" i="2"/>
  <c r="S95772" i="2" s="1"/>
  <c r="W95771" i="2"/>
  <c r="R95771" i="2"/>
  <c r="S95771" i="2" s="1"/>
  <c r="W95770" i="2"/>
  <c r="R95770" i="2"/>
  <c r="S95770" i="2" s="1"/>
  <c r="W95769" i="2"/>
  <c r="R95769" i="2"/>
  <c r="S95769" i="2" s="1"/>
  <c r="W95768" i="2"/>
  <c r="R95768" i="2"/>
  <c r="S95768" i="2" s="1"/>
  <c r="W95767" i="2"/>
  <c r="R95767" i="2"/>
  <c r="S95767" i="2" s="1"/>
  <c r="W95766" i="2"/>
  <c r="R95766" i="2"/>
  <c r="S95766" i="2" s="1"/>
  <c r="W95765" i="2"/>
  <c r="R95765" i="2"/>
  <c r="S95765" i="2" s="1"/>
  <c r="W95764" i="2"/>
  <c r="R95764" i="2"/>
  <c r="S95764" i="2" s="1"/>
  <c r="W95763" i="2"/>
  <c r="R95763" i="2"/>
  <c r="S95763" i="2" s="1"/>
  <c r="W95762" i="2"/>
  <c r="R95762" i="2"/>
  <c r="S95762" i="2" s="1"/>
  <c r="W95761" i="2"/>
  <c r="R95761" i="2"/>
  <c r="S95761" i="2" s="1"/>
  <c r="W95760" i="2"/>
  <c r="R95760" i="2"/>
  <c r="S95760" i="2" s="1"/>
  <c r="W95759" i="2"/>
  <c r="R95759" i="2"/>
  <c r="S95759" i="2" s="1"/>
  <c r="W95758" i="2"/>
  <c r="R95758" i="2"/>
  <c r="S95758" i="2" s="1"/>
  <c r="W95757" i="2"/>
  <c r="R95757" i="2"/>
  <c r="S95757" i="2" s="1"/>
  <c r="W95756" i="2"/>
  <c r="R95756" i="2"/>
  <c r="S95756" i="2" s="1"/>
  <c r="W95755" i="2"/>
  <c r="R95755" i="2"/>
  <c r="S95755" i="2" s="1"/>
  <c r="W95754" i="2"/>
  <c r="R95754" i="2"/>
  <c r="S95754" i="2" s="1"/>
  <c r="W95753" i="2"/>
  <c r="R95753" i="2"/>
  <c r="S95753" i="2" s="1"/>
  <c r="W95752" i="2"/>
  <c r="R95752" i="2"/>
  <c r="S95752" i="2" s="1"/>
  <c r="W95751" i="2"/>
  <c r="R95751" i="2"/>
  <c r="S95751" i="2" s="1"/>
  <c r="W95750" i="2"/>
  <c r="R95750" i="2"/>
  <c r="S95750" i="2" s="1"/>
  <c r="W95749" i="2"/>
  <c r="R95749" i="2"/>
  <c r="S95749" i="2" s="1"/>
  <c r="W95748" i="2"/>
  <c r="R95748" i="2"/>
  <c r="S95748" i="2" s="1"/>
  <c r="W95747" i="2"/>
  <c r="R95747" i="2"/>
  <c r="S95747" i="2" s="1"/>
  <c r="W95746" i="2"/>
  <c r="R95746" i="2"/>
  <c r="S95746" i="2" s="1"/>
  <c r="W95745" i="2"/>
  <c r="R95745" i="2"/>
  <c r="S95745" i="2" s="1"/>
  <c r="W95744" i="2"/>
  <c r="R95744" i="2"/>
  <c r="S95744" i="2" s="1"/>
  <c r="W95743" i="2"/>
  <c r="R95743" i="2"/>
  <c r="S95743" i="2" s="1"/>
  <c r="W95742" i="2"/>
  <c r="R95742" i="2"/>
  <c r="S95742" i="2" s="1"/>
  <c r="W95741" i="2"/>
  <c r="R95741" i="2"/>
  <c r="S95741" i="2" s="1"/>
  <c r="W95740" i="2"/>
  <c r="R95740" i="2"/>
  <c r="S95740" i="2" s="1"/>
  <c r="W95739" i="2"/>
  <c r="R95739" i="2"/>
  <c r="S95739" i="2" s="1"/>
  <c r="W95738" i="2"/>
  <c r="R95738" i="2"/>
  <c r="S95738" i="2" s="1"/>
  <c r="W95737" i="2"/>
  <c r="R95737" i="2"/>
  <c r="S95737" i="2" s="1"/>
  <c r="W95736" i="2"/>
  <c r="R95736" i="2"/>
  <c r="S95736" i="2" s="1"/>
  <c r="W95735" i="2"/>
  <c r="R95735" i="2"/>
  <c r="S95735" i="2" s="1"/>
  <c r="W95734" i="2"/>
  <c r="R95734" i="2"/>
  <c r="S95734" i="2" s="1"/>
  <c r="W95733" i="2"/>
  <c r="R95733" i="2"/>
  <c r="S95733" i="2" s="1"/>
  <c r="W95732" i="2"/>
  <c r="R95732" i="2"/>
  <c r="S95732" i="2" s="1"/>
  <c r="W95731" i="2"/>
  <c r="R95731" i="2"/>
  <c r="S95731" i="2" s="1"/>
  <c r="W95730" i="2"/>
  <c r="R95730" i="2"/>
  <c r="S95730" i="2" s="1"/>
  <c r="W95729" i="2"/>
  <c r="R95729" i="2"/>
  <c r="S95729" i="2" s="1"/>
  <c r="W95728" i="2"/>
  <c r="R95728" i="2"/>
  <c r="S95728" i="2" s="1"/>
  <c r="W95727" i="2"/>
  <c r="R95727" i="2"/>
  <c r="S95727" i="2" s="1"/>
  <c r="W95726" i="2"/>
  <c r="R95726" i="2"/>
  <c r="S95726" i="2" s="1"/>
  <c r="W95725" i="2"/>
  <c r="R95725" i="2"/>
  <c r="S95725" i="2" s="1"/>
  <c r="W95724" i="2"/>
  <c r="R95724" i="2"/>
  <c r="S95724" i="2" s="1"/>
  <c r="W95723" i="2"/>
  <c r="R95723" i="2"/>
  <c r="S95723" i="2" s="1"/>
  <c r="W95722" i="2"/>
  <c r="R95722" i="2"/>
  <c r="S95722" i="2" s="1"/>
  <c r="W95721" i="2"/>
  <c r="R95721" i="2"/>
  <c r="S95721" i="2" s="1"/>
  <c r="W95720" i="2"/>
  <c r="R95720" i="2"/>
  <c r="S95720" i="2" s="1"/>
  <c r="W95719" i="2"/>
  <c r="R95719" i="2"/>
  <c r="S95719" i="2" s="1"/>
  <c r="W95718" i="2"/>
  <c r="R95718" i="2"/>
  <c r="S95718" i="2" s="1"/>
  <c r="W95717" i="2"/>
  <c r="R95717" i="2"/>
  <c r="S95717" i="2" s="1"/>
  <c r="W95716" i="2"/>
  <c r="R95716" i="2"/>
  <c r="S95716" i="2" s="1"/>
  <c r="W95715" i="2"/>
  <c r="R95715" i="2"/>
  <c r="S95715" i="2" s="1"/>
  <c r="W95714" i="2"/>
  <c r="R95714" i="2"/>
  <c r="S95714" i="2" s="1"/>
  <c r="W95713" i="2"/>
  <c r="R95713" i="2"/>
  <c r="S95713" i="2" s="1"/>
  <c r="W95712" i="2"/>
  <c r="R95712" i="2"/>
  <c r="S95712" i="2" s="1"/>
  <c r="W95711" i="2"/>
  <c r="R95711" i="2"/>
  <c r="S95711" i="2" s="1"/>
  <c r="W95710" i="2"/>
  <c r="R95710" i="2"/>
  <c r="S95710" i="2" s="1"/>
  <c r="W95709" i="2"/>
  <c r="R95709" i="2"/>
  <c r="S95709" i="2" s="1"/>
  <c r="W95708" i="2"/>
  <c r="R95708" i="2"/>
  <c r="S95708" i="2" s="1"/>
  <c r="W95707" i="2"/>
  <c r="R95707" i="2"/>
  <c r="S95707" i="2" s="1"/>
  <c r="W95706" i="2"/>
  <c r="R95706" i="2"/>
  <c r="S95706" i="2" s="1"/>
  <c r="W95705" i="2"/>
  <c r="R95705" i="2"/>
  <c r="S95705" i="2" s="1"/>
  <c r="W95704" i="2"/>
  <c r="R95704" i="2"/>
  <c r="S95704" i="2" s="1"/>
  <c r="W95703" i="2"/>
  <c r="R95703" i="2"/>
  <c r="S95703" i="2" s="1"/>
  <c r="W95702" i="2"/>
  <c r="R95702" i="2"/>
  <c r="S95702" i="2" s="1"/>
  <c r="W95701" i="2"/>
  <c r="R95701" i="2"/>
  <c r="S95701" i="2" s="1"/>
  <c r="W95700" i="2"/>
  <c r="R95700" i="2"/>
  <c r="S95700" i="2" s="1"/>
  <c r="W95699" i="2"/>
  <c r="R95699" i="2"/>
  <c r="S95699" i="2" s="1"/>
  <c r="W95698" i="2"/>
  <c r="R95698" i="2"/>
  <c r="S95698" i="2" s="1"/>
  <c r="W95697" i="2"/>
  <c r="R95697" i="2"/>
  <c r="S95697" i="2" s="1"/>
  <c r="W95696" i="2"/>
  <c r="R95696" i="2"/>
  <c r="S95696" i="2" s="1"/>
  <c r="W95695" i="2"/>
  <c r="R95695" i="2"/>
  <c r="S95695" i="2" s="1"/>
  <c r="W95694" i="2"/>
  <c r="R95694" i="2"/>
  <c r="S95694" i="2" s="1"/>
  <c r="W95693" i="2"/>
  <c r="R95693" i="2"/>
  <c r="S95693" i="2" s="1"/>
  <c r="W95692" i="2"/>
  <c r="R95692" i="2"/>
  <c r="S95692" i="2" s="1"/>
  <c r="W95691" i="2"/>
  <c r="R95691" i="2"/>
  <c r="S95691" i="2" s="1"/>
  <c r="W95690" i="2"/>
  <c r="R95690" i="2"/>
  <c r="S95690" i="2" s="1"/>
  <c r="W95689" i="2"/>
  <c r="R95689" i="2"/>
  <c r="S95689" i="2" s="1"/>
  <c r="W95688" i="2"/>
  <c r="R95688" i="2"/>
  <c r="S95688" i="2" s="1"/>
  <c r="W95687" i="2"/>
  <c r="R95687" i="2"/>
  <c r="S95687" i="2" s="1"/>
  <c r="W95686" i="2"/>
  <c r="R95686" i="2"/>
  <c r="S95686" i="2" s="1"/>
  <c r="W95685" i="2"/>
  <c r="R95685" i="2"/>
  <c r="S95685" i="2" s="1"/>
  <c r="W95684" i="2"/>
  <c r="R95684" i="2"/>
  <c r="S95684" i="2" s="1"/>
  <c r="W95683" i="2"/>
  <c r="R95683" i="2"/>
  <c r="S95683" i="2" s="1"/>
  <c r="W95682" i="2"/>
  <c r="R95682" i="2"/>
  <c r="S95682" i="2" s="1"/>
  <c r="W95681" i="2"/>
  <c r="R95681" i="2"/>
  <c r="S95681" i="2" s="1"/>
  <c r="W95680" i="2"/>
  <c r="R95680" i="2"/>
  <c r="S95680" i="2" s="1"/>
  <c r="W95679" i="2"/>
  <c r="R95679" i="2"/>
  <c r="S95679" i="2" s="1"/>
  <c r="W95678" i="2"/>
  <c r="R95678" i="2"/>
  <c r="S95678" i="2" s="1"/>
  <c r="W95677" i="2"/>
  <c r="R95677" i="2"/>
  <c r="S95677" i="2" s="1"/>
  <c r="W95676" i="2"/>
  <c r="R95676" i="2"/>
  <c r="S95676" i="2" s="1"/>
  <c r="W95675" i="2"/>
  <c r="R95675" i="2"/>
  <c r="S95675" i="2" s="1"/>
  <c r="W95674" i="2"/>
  <c r="R95674" i="2"/>
  <c r="S95674" i="2" s="1"/>
  <c r="W95673" i="2"/>
  <c r="R95673" i="2"/>
  <c r="S95673" i="2" s="1"/>
  <c r="W95672" i="2"/>
  <c r="R95672" i="2"/>
  <c r="S95672" i="2" s="1"/>
  <c r="W95671" i="2"/>
  <c r="R95671" i="2"/>
  <c r="S95671" i="2" s="1"/>
  <c r="W95670" i="2"/>
  <c r="R95670" i="2"/>
  <c r="S95670" i="2" s="1"/>
  <c r="W95669" i="2"/>
  <c r="R95669" i="2"/>
  <c r="S95669" i="2" s="1"/>
  <c r="W95668" i="2"/>
  <c r="R95668" i="2"/>
  <c r="S95668" i="2" s="1"/>
  <c r="W95667" i="2"/>
  <c r="R95667" i="2"/>
  <c r="S95667" i="2" s="1"/>
  <c r="W95666" i="2"/>
  <c r="R95666" i="2"/>
  <c r="S95666" i="2" s="1"/>
  <c r="W95665" i="2"/>
  <c r="R95665" i="2"/>
  <c r="S95665" i="2" s="1"/>
  <c r="W95664" i="2"/>
  <c r="R95664" i="2"/>
  <c r="S95664" i="2" s="1"/>
  <c r="W95663" i="2"/>
  <c r="R95663" i="2"/>
  <c r="S95663" i="2" s="1"/>
  <c r="W95662" i="2"/>
  <c r="R95662" i="2"/>
  <c r="S95662" i="2" s="1"/>
  <c r="W95661" i="2"/>
  <c r="R95661" i="2"/>
  <c r="S95661" i="2" s="1"/>
  <c r="W95660" i="2"/>
  <c r="R95660" i="2"/>
  <c r="S95660" i="2" s="1"/>
  <c r="W95659" i="2"/>
  <c r="R95659" i="2"/>
  <c r="S95659" i="2" s="1"/>
  <c r="W95658" i="2"/>
  <c r="R95658" i="2"/>
  <c r="S95658" i="2" s="1"/>
  <c r="W95657" i="2"/>
  <c r="R95657" i="2"/>
  <c r="S95657" i="2" s="1"/>
  <c r="W95656" i="2"/>
  <c r="R95656" i="2"/>
  <c r="S95656" i="2" s="1"/>
  <c r="W95655" i="2"/>
  <c r="R95655" i="2"/>
  <c r="S95655" i="2" s="1"/>
  <c r="W95654" i="2"/>
  <c r="R95654" i="2"/>
  <c r="S95654" i="2" s="1"/>
  <c r="W95653" i="2"/>
  <c r="R95653" i="2"/>
  <c r="S95653" i="2" s="1"/>
  <c r="W95652" i="2"/>
  <c r="R95652" i="2"/>
  <c r="S95652" i="2" s="1"/>
  <c r="W95651" i="2"/>
  <c r="R95651" i="2"/>
  <c r="S95651" i="2" s="1"/>
  <c r="W95650" i="2"/>
  <c r="R95650" i="2"/>
  <c r="S95650" i="2" s="1"/>
  <c r="W95649" i="2"/>
  <c r="R95649" i="2"/>
  <c r="S95649" i="2" s="1"/>
  <c r="W95648" i="2"/>
  <c r="R95648" i="2"/>
  <c r="S95648" i="2" s="1"/>
  <c r="W95647" i="2"/>
  <c r="R95647" i="2"/>
  <c r="S95647" i="2" s="1"/>
  <c r="W95646" i="2"/>
  <c r="R95646" i="2"/>
  <c r="S95646" i="2" s="1"/>
  <c r="W95645" i="2"/>
  <c r="R95645" i="2"/>
  <c r="S95645" i="2" s="1"/>
  <c r="W95644" i="2"/>
  <c r="R95644" i="2"/>
  <c r="S95644" i="2" s="1"/>
  <c r="W95643" i="2"/>
  <c r="R95643" i="2"/>
  <c r="S95643" i="2" s="1"/>
  <c r="W95642" i="2"/>
  <c r="R95642" i="2"/>
  <c r="S95642" i="2" s="1"/>
  <c r="W95641" i="2"/>
  <c r="R95641" i="2"/>
  <c r="S95641" i="2" s="1"/>
  <c r="W95640" i="2"/>
  <c r="R95640" i="2"/>
  <c r="S95640" i="2" s="1"/>
  <c r="W95639" i="2"/>
  <c r="R95639" i="2"/>
  <c r="S95639" i="2" s="1"/>
  <c r="W95638" i="2"/>
  <c r="R95638" i="2"/>
  <c r="S95638" i="2" s="1"/>
  <c r="W95637" i="2"/>
  <c r="R95637" i="2"/>
  <c r="S95637" i="2" s="1"/>
  <c r="W95636" i="2"/>
  <c r="R95636" i="2"/>
  <c r="S95636" i="2" s="1"/>
  <c r="W95635" i="2"/>
  <c r="R95635" i="2"/>
  <c r="S95635" i="2" s="1"/>
  <c r="W95634" i="2"/>
  <c r="R95634" i="2"/>
  <c r="S95634" i="2" s="1"/>
  <c r="W95633" i="2"/>
  <c r="R95633" i="2"/>
  <c r="S95633" i="2" s="1"/>
  <c r="W95632" i="2"/>
  <c r="R95632" i="2"/>
  <c r="S95632" i="2" s="1"/>
  <c r="W95631" i="2"/>
  <c r="R95631" i="2"/>
  <c r="S95631" i="2" s="1"/>
  <c r="W95630" i="2"/>
  <c r="R95630" i="2"/>
  <c r="S95630" i="2" s="1"/>
  <c r="W95629" i="2"/>
  <c r="R95629" i="2"/>
  <c r="S95629" i="2" s="1"/>
  <c r="W95628" i="2"/>
  <c r="R95628" i="2"/>
  <c r="S95628" i="2" s="1"/>
  <c r="W95627" i="2"/>
  <c r="R95627" i="2"/>
  <c r="S95627" i="2" s="1"/>
  <c r="W95626" i="2"/>
  <c r="R95626" i="2"/>
  <c r="S95626" i="2" s="1"/>
  <c r="W95625" i="2"/>
  <c r="R95625" i="2"/>
  <c r="S95625" i="2" s="1"/>
  <c r="W95624" i="2"/>
  <c r="R95624" i="2"/>
  <c r="S95624" i="2" s="1"/>
  <c r="W95623" i="2"/>
  <c r="R95623" i="2"/>
  <c r="S95623" i="2" s="1"/>
  <c r="W95622" i="2"/>
  <c r="R95622" i="2"/>
  <c r="S95622" i="2" s="1"/>
  <c r="W95621" i="2"/>
  <c r="R95621" i="2"/>
  <c r="S95621" i="2" s="1"/>
  <c r="W95620" i="2"/>
  <c r="R95620" i="2"/>
  <c r="S95620" i="2" s="1"/>
  <c r="W95619" i="2"/>
  <c r="R95619" i="2"/>
  <c r="S95619" i="2" s="1"/>
  <c r="W95618" i="2"/>
  <c r="R95618" i="2"/>
  <c r="S95618" i="2" s="1"/>
  <c r="W95617" i="2"/>
  <c r="R95617" i="2"/>
  <c r="S95617" i="2" s="1"/>
  <c r="W95616" i="2"/>
  <c r="R95616" i="2"/>
  <c r="S95616" i="2" s="1"/>
  <c r="W95615" i="2"/>
  <c r="R95615" i="2"/>
  <c r="S95615" i="2" s="1"/>
  <c r="W95614" i="2"/>
  <c r="R95614" i="2"/>
  <c r="S95614" i="2" s="1"/>
  <c r="W95613" i="2"/>
  <c r="R95613" i="2"/>
  <c r="S95613" i="2" s="1"/>
  <c r="W95612" i="2"/>
  <c r="R95612" i="2"/>
  <c r="S95612" i="2" s="1"/>
  <c r="W95611" i="2"/>
  <c r="R95611" i="2"/>
  <c r="S95611" i="2" s="1"/>
  <c r="W95610" i="2"/>
  <c r="R95610" i="2"/>
  <c r="S95610" i="2" s="1"/>
  <c r="W95609" i="2"/>
  <c r="R95609" i="2"/>
  <c r="S95609" i="2" s="1"/>
  <c r="W95608" i="2"/>
  <c r="R95608" i="2"/>
  <c r="S95608" i="2" s="1"/>
  <c r="W95607" i="2"/>
  <c r="R95607" i="2"/>
  <c r="S95607" i="2" s="1"/>
  <c r="W95606" i="2"/>
  <c r="R95606" i="2"/>
  <c r="S95606" i="2" s="1"/>
  <c r="W95605" i="2"/>
  <c r="R95605" i="2"/>
  <c r="S95605" i="2" s="1"/>
  <c r="W95604" i="2"/>
  <c r="R95604" i="2"/>
  <c r="S95604" i="2" s="1"/>
  <c r="W95603" i="2"/>
  <c r="R95603" i="2"/>
  <c r="S95603" i="2" s="1"/>
  <c r="W95602" i="2"/>
  <c r="R95602" i="2"/>
  <c r="S95602" i="2" s="1"/>
  <c r="W95601" i="2"/>
  <c r="R95601" i="2"/>
  <c r="S95601" i="2" s="1"/>
  <c r="W95600" i="2"/>
  <c r="R95600" i="2"/>
  <c r="S95600" i="2" s="1"/>
  <c r="W95599" i="2"/>
  <c r="R95599" i="2"/>
  <c r="S95599" i="2" s="1"/>
  <c r="W95598" i="2"/>
  <c r="R95598" i="2"/>
  <c r="S95598" i="2" s="1"/>
  <c r="W95597" i="2"/>
  <c r="R95597" i="2"/>
  <c r="S95597" i="2" s="1"/>
  <c r="W95596" i="2"/>
  <c r="R95596" i="2"/>
  <c r="S95596" i="2" s="1"/>
  <c r="W95595" i="2"/>
  <c r="R95595" i="2"/>
  <c r="S95595" i="2" s="1"/>
  <c r="W95594" i="2"/>
  <c r="R95594" i="2"/>
  <c r="S95594" i="2" s="1"/>
  <c r="W95593" i="2"/>
  <c r="R95593" i="2"/>
  <c r="S95593" i="2" s="1"/>
  <c r="W95592" i="2"/>
  <c r="R95592" i="2"/>
  <c r="S95592" i="2" s="1"/>
  <c r="W95591" i="2"/>
  <c r="R95591" i="2"/>
  <c r="S95591" i="2" s="1"/>
  <c r="W95590" i="2"/>
  <c r="R95590" i="2"/>
  <c r="S95590" i="2" s="1"/>
  <c r="W95589" i="2"/>
  <c r="R95589" i="2"/>
  <c r="S95589" i="2" s="1"/>
  <c r="W95588" i="2"/>
  <c r="R95588" i="2"/>
  <c r="S95588" i="2" s="1"/>
  <c r="W95587" i="2"/>
  <c r="R95587" i="2"/>
  <c r="S95587" i="2" s="1"/>
  <c r="W95586" i="2"/>
  <c r="R95586" i="2"/>
  <c r="S95586" i="2" s="1"/>
  <c r="W95585" i="2"/>
  <c r="R95585" i="2"/>
  <c r="S95585" i="2" s="1"/>
  <c r="W95584" i="2"/>
  <c r="R95584" i="2"/>
  <c r="S95584" i="2" s="1"/>
  <c r="W95583" i="2"/>
  <c r="R95583" i="2"/>
  <c r="S95583" i="2" s="1"/>
  <c r="W95582" i="2"/>
  <c r="R95582" i="2"/>
  <c r="S95582" i="2" s="1"/>
  <c r="W95581" i="2"/>
  <c r="R95581" i="2"/>
  <c r="S95581" i="2" s="1"/>
  <c r="W95580" i="2"/>
  <c r="R95580" i="2"/>
  <c r="S95580" i="2" s="1"/>
  <c r="W95579" i="2"/>
  <c r="R95579" i="2"/>
  <c r="S95579" i="2" s="1"/>
  <c r="W95578" i="2"/>
  <c r="R95578" i="2"/>
  <c r="S95578" i="2" s="1"/>
  <c r="W95577" i="2"/>
  <c r="R95577" i="2"/>
  <c r="S95577" i="2" s="1"/>
  <c r="W95576" i="2"/>
  <c r="R95576" i="2"/>
  <c r="S95576" i="2" s="1"/>
  <c r="W95575" i="2"/>
  <c r="R95575" i="2"/>
  <c r="S95575" i="2" s="1"/>
  <c r="W95574" i="2"/>
  <c r="R95574" i="2"/>
  <c r="S95574" i="2" s="1"/>
  <c r="W95573" i="2"/>
  <c r="R95573" i="2"/>
  <c r="S95573" i="2" s="1"/>
  <c r="W95572" i="2"/>
  <c r="R95572" i="2"/>
  <c r="S95572" i="2" s="1"/>
  <c r="W95571" i="2"/>
  <c r="R95571" i="2"/>
  <c r="S95571" i="2" s="1"/>
  <c r="W95570" i="2"/>
  <c r="R95570" i="2"/>
  <c r="S95570" i="2" s="1"/>
  <c r="W95569" i="2"/>
  <c r="R95569" i="2"/>
  <c r="S95569" i="2" s="1"/>
  <c r="W95568" i="2"/>
  <c r="R95568" i="2"/>
  <c r="S95568" i="2" s="1"/>
  <c r="W95567" i="2"/>
  <c r="R95567" i="2"/>
  <c r="S95567" i="2" s="1"/>
  <c r="W95566" i="2"/>
  <c r="R95566" i="2"/>
  <c r="S95566" i="2" s="1"/>
  <c r="W95565" i="2"/>
  <c r="R95565" i="2"/>
  <c r="S95565" i="2" s="1"/>
  <c r="W95564" i="2"/>
  <c r="R95564" i="2"/>
  <c r="S95564" i="2" s="1"/>
  <c r="W95563" i="2"/>
  <c r="R95563" i="2"/>
  <c r="S95563" i="2" s="1"/>
  <c r="W95562" i="2"/>
  <c r="R95562" i="2"/>
  <c r="S95562" i="2" s="1"/>
  <c r="W95561" i="2"/>
  <c r="R95561" i="2"/>
  <c r="S95561" i="2" s="1"/>
  <c r="W95560" i="2"/>
  <c r="R95560" i="2"/>
  <c r="S95560" i="2" s="1"/>
  <c r="W95559" i="2"/>
  <c r="R95559" i="2"/>
  <c r="S95559" i="2" s="1"/>
  <c r="W95558" i="2"/>
  <c r="R95558" i="2"/>
  <c r="S95558" i="2" s="1"/>
  <c r="W95557" i="2"/>
  <c r="R95557" i="2"/>
  <c r="S95557" i="2" s="1"/>
  <c r="W95556" i="2"/>
  <c r="R95556" i="2"/>
  <c r="S95556" i="2" s="1"/>
  <c r="W95555" i="2"/>
  <c r="R95555" i="2"/>
  <c r="S95555" i="2" s="1"/>
  <c r="W95554" i="2"/>
  <c r="R95554" i="2"/>
  <c r="S95554" i="2" s="1"/>
  <c r="W95553" i="2"/>
  <c r="R95553" i="2"/>
  <c r="S95553" i="2" s="1"/>
  <c r="W95552" i="2"/>
  <c r="R95552" i="2"/>
  <c r="S95552" i="2" s="1"/>
  <c r="W95551" i="2"/>
  <c r="R95551" i="2"/>
  <c r="S95551" i="2" s="1"/>
  <c r="W95550" i="2"/>
  <c r="R95550" i="2"/>
  <c r="S95550" i="2" s="1"/>
  <c r="W95549" i="2"/>
  <c r="R95549" i="2"/>
  <c r="S95549" i="2" s="1"/>
  <c r="W95548" i="2"/>
  <c r="R95548" i="2"/>
  <c r="S95548" i="2" s="1"/>
  <c r="W95547" i="2"/>
  <c r="R95547" i="2"/>
  <c r="S95547" i="2" s="1"/>
  <c r="W95546" i="2"/>
  <c r="R95546" i="2"/>
  <c r="S95546" i="2" s="1"/>
  <c r="W95545" i="2"/>
  <c r="R95545" i="2"/>
  <c r="S95545" i="2" s="1"/>
  <c r="W95544" i="2"/>
  <c r="R95544" i="2"/>
  <c r="S95544" i="2" s="1"/>
  <c r="W95543" i="2"/>
  <c r="R95543" i="2"/>
  <c r="S95543" i="2" s="1"/>
  <c r="W95542" i="2"/>
  <c r="R95542" i="2"/>
  <c r="S95542" i="2" s="1"/>
  <c r="W95541" i="2"/>
  <c r="R95541" i="2"/>
  <c r="S95541" i="2" s="1"/>
  <c r="W95540" i="2"/>
  <c r="R95540" i="2"/>
  <c r="S95540" i="2" s="1"/>
  <c r="W95539" i="2"/>
  <c r="R95539" i="2"/>
  <c r="S95539" i="2" s="1"/>
  <c r="W95538" i="2"/>
  <c r="R95538" i="2"/>
  <c r="S95538" i="2" s="1"/>
  <c r="W95537" i="2"/>
  <c r="R95537" i="2"/>
  <c r="S95537" i="2" s="1"/>
  <c r="W95536" i="2"/>
  <c r="R95536" i="2"/>
  <c r="S95536" i="2" s="1"/>
  <c r="W95535" i="2"/>
  <c r="R95535" i="2"/>
  <c r="S95535" i="2" s="1"/>
  <c r="W95534" i="2"/>
  <c r="R95534" i="2"/>
  <c r="S95534" i="2" s="1"/>
  <c r="W95533" i="2"/>
  <c r="R95533" i="2"/>
  <c r="S95533" i="2" s="1"/>
  <c r="W95532" i="2"/>
  <c r="R95532" i="2"/>
  <c r="S95532" i="2" s="1"/>
  <c r="W95531" i="2"/>
  <c r="R95531" i="2"/>
  <c r="S95531" i="2" s="1"/>
  <c r="W95530" i="2"/>
  <c r="R95530" i="2"/>
  <c r="S95530" i="2" s="1"/>
  <c r="W95529" i="2"/>
  <c r="R95529" i="2"/>
  <c r="S95529" i="2" s="1"/>
  <c r="W95528" i="2"/>
  <c r="R95528" i="2"/>
  <c r="S95528" i="2" s="1"/>
  <c r="W95527" i="2"/>
  <c r="R95527" i="2"/>
  <c r="S95527" i="2" s="1"/>
  <c r="W95526" i="2"/>
  <c r="R95526" i="2"/>
  <c r="S95526" i="2" s="1"/>
  <c r="W95525" i="2"/>
  <c r="R95525" i="2"/>
  <c r="S95525" i="2" s="1"/>
  <c r="W95524" i="2"/>
  <c r="R95524" i="2"/>
  <c r="S95524" i="2" s="1"/>
  <c r="W95523" i="2"/>
  <c r="R95523" i="2"/>
  <c r="S95523" i="2" s="1"/>
  <c r="W95522" i="2"/>
  <c r="R95522" i="2"/>
  <c r="S95522" i="2" s="1"/>
  <c r="W95521" i="2"/>
  <c r="R95521" i="2"/>
  <c r="S95521" i="2" s="1"/>
  <c r="W95520" i="2"/>
  <c r="R95520" i="2"/>
  <c r="S95520" i="2" s="1"/>
  <c r="W95519" i="2"/>
  <c r="R95519" i="2"/>
  <c r="S95519" i="2" s="1"/>
  <c r="W95518" i="2"/>
  <c r="R95518" i="2"/>
  <c r="S95518" i="2" s="1"/>
  <c r="W95517" i="2"/>
  <c r="R95517" i="2"/>
  <c r="S95517" i="2" s="1"/>
  <c r="W95516" i="2"/>
  <c r="R95516" i="2"/>
  <c r="S95516" i="2" s="1"/>
  <c r="W95515" i="2"/>
  <c r="R95515" i="2"/>
  <c r="S95515" i="2" s="1"/>
  <c r="W95514" i="2"/>
  <c r="R95514" i="2"/>
  <c r="S95514" i="2" s="1"/>
  <c r="W95513" i="2"/>
  <c r="R95513" i="2"/>
  <c r="S95513" i="2" s="1"/>
  <c r="W95512" i="2"/>
  <c r="R95512" i="2"/>
  <c r="S95512" i="2" s="1"/>
  <c r="W95511" i="2"/>
  <c r="R95511" i="2"/>
  <c r="S95511" i="2" s="1"/>
  <c r="W95510" i="2"/>
  <c r="R95510" i="2"/>
  <c r="S95510" i="2" s="1"/>
  <c r="W95509" i="2"/>
  <c r="R95509" i="2"/>
  <c r="S95509" i="2" s="1"/>
  <c r="W95508" i="2"/>
  <c r="R95508" i="2"/>
  <c r="S95508" i="2" s="1"/>
  <c r="W95507" i="2"/>
  <c r="R95507" i="2"/>
  <c r="S95507" i="2" s="1"/>
  <c r="W95506" i="2"/>
  <c r="R95506" i="2"/>
  <c r="S95506" i="2" s="1"/>
  <c r="W95505" i="2"/>
  <c r="R95505" i="2"/>
  <c r="S95505" i="2" s="1"/>
  <c r="W95504" i="2"/>
  <c r="R95504" i="2"/>
  <c r="S95504" i="2" s="1"/>
  <c r="W95503" i="2"/>
  <c r="R95503" i="2"/>
  <c r="S95503" i="2" s="1"/>
  <c r="W95502" i="2"/>
  <c r="R95502" i="2"/>
  <c r="S95502" i="2" s="1"/>
  <c r="W95501" i="2"/>
  <c r="R95501" i="2"/>
  <c r="S95501" i="2" s="1"/>
  <c r="W95500" i="2"/>
  <c r="R95500" i="2"/>
  <c r="S95500" i="2" s="1"/>
  <c r="W95499" i="2"/>
  <c r="R95499" i="2"/>
  <c r="S95499" i="2" s="1"/>
  <c r="W95498" i="2"/>
  <c r="R95498" i="2"/>
  <c r="S95498" i="2" s="1"/>
  <c r="W95497" i="2"/>
  <c r="R95497" i="2"/>
  <c r="S95497" i="2" s="1"/>
  <c r="W95496" i="2"/>
  <c r="R95496" i="2"/>
  <c r="S95496" i="2" s="1"/>
  <c r="W95495" i="2"/>
  <c r="R95495" i="2"/>
  <c r="S95495" i="2" s="1"/>
  <c r="W95494" i="2"/>
  <c r="R95494" i="2"/>
  <c r="S95494" i="2" s="1"/>
  <c r="W95493" i="2"/>
  <c r="R95493" i="2"/>
  <c r="S95493" i="2" s="1"/>
  <c r="W95492" i="2"/>
  <c r="R95492" i="2"/>
  <c r="S95492" i="2" s="1"/>
  <c r="W95491" i="2"/>
  <c r="R95491" i="2"/>
  <c r="S95491" i="2" s="1"/>
  <c r="W95490" i="2"/>
  <c r="R95490" i="2"/>
  <c r="S95490" i="2" s="1"/>
  <c r="W95489" i="2"/>
  <c r="R95489" i="2"/>
  <c r="S95489" i="2" s="1"/>
  <c r="W95488" i="2"/>
  <c r="R95488" i="2"/>
  <c r="S95488" i="2" s="1"/>
  <c r="W95487" i="2"/>
  <c r="R95487" i="2"/>
  <c r="S95487" i="2" s="1"/>
  <c r="W95486" i="2"/>
  <c r="R95486" i="2"/>
  <c r="S95486" i="2" s="1"/>
  <c r="W95485" i="2"/>
  <c r="R95485" i="2"/>
  <c r="S95485" i="2" s="1"/>
  <c r="W95484" i="2"/>
  <c r="R95484" i="2"/>
  <c r="S95484" i="2" s="1"/>
  <c r="W95483" i="2"/>
  <c r="R95483" i="2"/>
  <c r="S95483" i="2" s="1"/>
  <c r="W95482" i="2"/>
  <c r="R95482" i="2"/>
  <c r="S95482" i="2" s="1"/>
  <c r="W95481" i="2"/>
  <c r="R95481" i="2"/>
  <c r="S95481" i="2" s="1"/>
  <c r="W95480" i="2"/>
  <c r="R95480" i="2"/>
  <c r="S95480" i="2" s="1"/>
  <c r="W95479" i="2"/>
  <c r="R95479" i="2"/>
  <c r="S95479" i="2" s="1"/>
  <c r="W95478" i="2"/>
  <c r="R95478" i="2"/>
  <c r="S95478" i="2" s="1"/>
  <c r="W95477" i="2"/>
  <c r="R95477" i="2"/>
  <c r="S95477" i="2" s="1"/>
  <c r="W95476" i="2"/>
  <c r="R95476" i="2"/>
  <c r="S95476" i="2" s="1"/>
  <c r="W95475" i="2"/>
  <c r="R95475" i="2"/>
  <c r="S95475" i="2" s="1"/>
  <c r="W95474" i="2"/>
  <c r="R95474" i="2"/>
  <c r="S95474" i="2" s="1"/>
  <c r="W95473" i="2"/>
  <c r="R95473" i="2"/>
  <c r="S95473" i="2" s="1"/>
  <c r="W95472" i="2"/>
  <c r="R95472" i="2"/>
  <c r="S95472" i="2" s="1"/>
  <c r="W95471" i="2"/>
  <c r="R95471" i="2"/>
  <c r="S95471" i="2" s="1"/>
  <c r="W95470" i="2"/>
  <c r="R95470" i="2"/>
  <c r="S95470" i="2" s="1"/>
  <c r="W95469" i="2"/>
  <c r="R95469" i="2"/>
  <c r="S95469" i="2" s="1"/>
  <c r="W95468" i="2"/>
  <c r="R95468" i="2"/>
  <c r="S95468" i="2" s="1"/>
  <c r="W95467" i="2"/>
  <c r="R95467" i="2"/>
  <c r="S95467" i="2" s="1"/>
  <c r="W95466" i="2"/>
  <c r="R95466" i="2"/>
  <c r="S95466" i="2" s="1"/>
  <c r="W95465" i="2"/>
  <c r="R95465" i="2"/>
  <c r="S95465" i="2" s="1"/>
  <c r="W95464" i="2"/>
  <c r="R95464" i="2"/>
  <c r="S95464" i="2" s="1"/>
  <c r="W95463" i="2"/>
  <c r="R95463" i="2"/>
  <c r="S95463" i="2" s="1"/>
  <c r="W95462" i="2"/>
  <c r="R95462" i="2"/>
  <c r="S95462" i="2" s="1"/>
  <c r="W95461" i="2"/>
  <c r="R95461" i="2"/>
  <c r="S95461" i="2" s="1"/>
  <c r="W95460" i="2"/>
  <c r="R95460" i="2"/>
  <c r="S95460" i="2" s="1"/>
  <c r="W95459" i="2"/>
  <c r="R95459" i="2"/>
  <c r="S95459" i="2" s="1"/>
  <c r="W95458" i="2"/>
  <c r="R95458" i="2"/>
  <c r="S95458" i="2" s="1"/>
  <c r="W95457" i="2"/>
  <c r="R95457" i="2"/>
  <c r="S95457" i="2" s="1"/>
  <c r="W95456" i="2"/>
  <c r="R95456" i="2"/>
  <c r="S95456" i="2" s="1"/>
  <c r="W95455" i="2"/>
  <c r="R95455" i="2"/>
  <c r="S95455" i="2" s="1"/>
  <c r="W95454" i="2"/>
  <c r="R95454" i="2"/>
  <c r="S95454" i="2" s="1"/>
  <c r="W95453" i="2"/>
  <c r="R95453" i="2"/>
  <c r="S95453" i="2" s="1"/>
  <c r="W95452" i="2"/>
  <c r="R95452" i="2"/>
  <c r="S95452" i="2" s="1"/>
  <c r="W95451" i="2"/>
  <c r="R95451" i="2"/>
  <c r="S95451" i="2" s="1"/>
  <c r="W95450" i="2"/>
  <c r="R95450" i="2"/>
  <c r="S95450" i="2" s="1"/>
  <c r="W95449" i="2"/>
  <c r="R95449" i="2"/>
  <c r="S95449" i="2" s="1"/>
  <c r="W95448" i="2"/>
  <c r="R95448" i="2"/>
  <c r="S95448" i="2" s="1"/>
  <c r="W95447" i="2"/>
  <c r="R95447" i="2"/>
  <c r="S95447" i="2" s="1"/>
  <c r="W95446" i="2"/>
  <c r="R95446" i="2"/>
  <c r="S95446" i="2" s="1"/>
  <c r="W95445" i="2"/>
  <c r="R95445" i="2"/>
  <c r="S95445" i="2" s="1"/>
  <c r="W95444" i="2"/>
  <c r="R95444" i="2"/>
  <c r="S95444" i="2" s="1"/>
  <c r="W95443" i="2"/>
  <c r="R95443" i="2"/>
  <c r="S95443" i="2" s="1"/>
  <c r="W95442" i="2"/>
  <c r="R95442" i="2"/>
  <c r="S95442" i="2" s="1"/>
  <c r="W95441" i="2"/>
  <c r="R95441" i="2"/>
  <c r="S95441" i="2" s="1"/>
  <c r="W95440" i="2"/>
  <c r="R95440" i="2"/>
  <c r="S95440" i="2" s="1"/>
  <c r="W95439" i="2"/>
  <c r="R95439" i="2"/>
  <c r="S95439" i="2" s="1"/>
  <c r="W95438" i="2"/>
  <c r="R95438" i="2"/>
  <c r="S95438" i="2" s="1"/>
  <c r="W95437" i="2"/>
  <c r="R95437" i="2"/>
  <c r="S95437" i="2" s="1"/>
  <c r="W95436" i="2"/>
  <c r="R95436" i="2"/>
  <c r="S95436" i="2" s="1"/>
  <c r="W95435" i="2"/>
  <c r="R95435" i="2"/>
  <c r="S95435" i="2" s="1"/>
  <c r="W95434" i="2"/>
  <c r="R95434" i="2"/>
  <c r="S95434" i="2" s="1"/>
  <c r="W95433" i="2"/>
  <c r="R95433" i="2"/>
  <c r="S95433" i="2" s="1"/>
  <c r="W95432" i="2"/>
  <c r="R95432" i="2"/>
  <c r="S95432" i="2" s="1"/>
  <c r="W95431" i="2"/>
  <c r="R95431" i="2"/>
  <c r="S95431" i="2" s="1"/>
  <c r="W95430" i="2"/>
  <c r="R95430" i="2"/>
  <c r="S95430" i="2" s="1"/>
  <c r="W95429" i="2"/>
  <c r="R95429" i="2"/>
  <c r="S95429" i="2" s="1"/>
  <c r="W95428" i="2"/>
  <c r="R95428" i="2"/>
  <c r="S95428" i="2" s="1"/>
  <c r="W95427" i="2"/>
  <c r="R95427" i="2"/>
  <c r="S95427" i="2" s="1"/>
  <c r="W95426" i="2"/>
  <c r="R95426" i="2"/>
  <c r="S95426" i="2" s="1"/>
  <c r="W95425" i="2"/>
  <c r="R95425" i="2"/>
  <c r="S95425" i="2" s="1"/>
  <c r="W95424" i="2"/>
  <c r="R95424" i="2"/>
  <c r="S95424" i="2" s="1"/>
  <c r="W95423" i="2"/>
  <c r="R95423" i="2"/>
  <c r="S95423" i="2" s="1"/>
  <c r="W95422" i="2"/>
  <c r="R95422" i="2"/>
  <c r="S95422" i="2" s="1"/>
  <c r="W95421" i="2"/>
  <c r="R95421" i="2"/>
  <c r="S95421" i="2" s="1"/>
  <c r="W95420" i="2"/>
  <c r="R95420" i="2"/>
  <c r="S95420" i="2" s="1"/>
  <c r="W95419" i="2"/>
  <c r="R95419" i="2"/>
  <c r="S95419" i="2" s="1"/>
  <c r="W95418" i="2"/>
  <c r="R95418" i="2"/>
  <c r="S95418" i="2" s="1"/>
  <c r="W95417" i="2"/>
  <c r="R95417" i="2"/>
  <c r="S95417" i="2" s="1"/>
  <c r="W95416" i="2"/>
  <c r="R95416" i="2"/>
  <c r="S95416" i="2" s="1"/>
  <c r="W95415" i="2"/>
  <c r="R95415" i="2"/>
  <c r="S95415" i="2" s="1"/>
  <c r="W95414" i="2"/>
  <c r="R95414" i="2"/>
  <c r="S95414" i="2" s="1"/>
  <c r="W95413" i="2"/>
  <c r="R95413" i="2"/>
  <c r="S95413" i="2" s="1"/>
  <c r="W95412" i="2"/>
  <c r="R95412" i="2"/>
  <c r="S95412" i="2" s="1"/>
  <c r="W95411" i="2"/>
  <c r="R95411" i="2"/>
  <c r="S95411" i="2" s="1"/>
  <c r="W95410" i="2"/>
  <c r="R95410" i="2"/>
  <c r="S95410" i="2" s="1"/>
  <c r="W95409" i="2"/>
  <c r="R95409" i="2"/>
  <c r="S95409" i="2" s="1"/>
  <c r="W95408" i="2"/>
  <c r="R95408" i="2"/>
  <c r="S95408" i="2" s="1"/>
  <c r="W95407" i="2"/>
  <c r="R95407" i="2"/>
  <c r="S95407" i="2" s="1"/>
  <c r="W95406" i="2"/>
  <c r="R95406" i="2"/>
  <c r="S95406" i="2" s="1"/>
  <c r="W95405" i="2"/>
  <c r="R95405" i="2"/>
  <c r="S95405" i="2" s="1"/>
  <c r="W95404" i="2"/>
  <c r="R95404" i="2"/>
  <c r="S95404" i="2" s="1"/>
  <c r="W95403" i="2"/>
  <c r="R95403" i="2"/>
  <c r="S95403" i="2" s="1"/>
  <c r="W95402" i="2"/>
  <c r="R95402" i="2"/>
  <c r="S95402" i="2" s="1"/>
  <c r="W95401" i="2"/>
  <c r="R95401" i="2"/>
  <c r="S95401" i="2" s="1"/>
  <c r="W95400" i="2"/>
  <c r="R95400" i="2"/>
  <c r="S95400" i="2" s="1"/>
  <c r="W95399" i="2"/>
  <c r="R95399" i="2"/>
  <c r="S95399" i="2" s="1"/>
  <c r="W95398" i="2"/>
  <c r="R95398" i="2"/>
  <c r="S95398" i="2" s="1"/>
  <c r="W95397" i="2"/>
  <c r="R95397" i="2"/>
  <c r="S95397" i="2" s="1"/>
  <c r="W95396" i="2"/>
  <c r="R95396" i="2"/>
  <c r="S95396" i="2" s="1"/>
  <c r="W95395" i="2"/>
  <c r="R95395" i="2"/>
  <c r="S95395" i="2" s="1"/>
  <c r="W95394" i="2"/>
  <c r="R95394" i="2"/>
  <c r="S95394" i="2" s="1"/>
  <c r="W95393" i="2"/>
  <c r="R95393" i="2"/>
  <c r="S95393" i="2" s="1"/>
  <c r="W95392" i="2"/>
  <c r="R95392" i="2"/>
  <c r="S95392" i="2" s="1"/>
  <c r="W95391" i="2"/>
  <c r="R95391" i="2"/>
  <c r="S95391" i="2" s="1"/>
  <c r="W95390" i="2"/>
  <c r="R95390" i="2"/>
  <c r="S95390" i="2" s="1"/>
  <c r="W95389" i="2"/>
  <c r="R95389" i="2"/>
  <c r="S95389" i="2" s="1"/>
  <c r="W95388" i="2"/>
  <c r="R95388" i="2"/>
  <c r="S95388" i="2" s="1"/>
  <c r="W95387" i="2"/>
  <c r="R95387" i="2"/>
  <c r="S95387" i="2" s="1"/>
  <c r="W95386" i="2"/>
  <c r="R95386" i="2"/>
  <c r="S95386" i="2" s="1"/>
  <c r="W95385" i="2"/>
  <c r="R95385" i="2"/>
  <c r="S95385" i="2" s="1"/>
  <c r="W95384" i="2"/>
  <c r="R95384" i="2"/>
  <c r="S95384" i="2" s="1"/>
  <c r="W95383" i="2"/>
  <c r="R95383" i="2"/>
  <c r="S95383" i="2" s="1"/>
  <c r="W95382" i="2"/>
  <c r="R95382" i="2"/>
  <c r="S95382" i="2" s="1"/>
  <c r="W95381" i="2"/>
  <c r="R95381" i="2"/>
  <c r="S95381" i="2" s="1"/>
  <c r="W95380" i="2"/>
  <c r="R95380" i="2"/>
  <c r="S95380" i="2" s="1"/>
  <c r="W95379" i="2"/>
  <c r="R95379" i="2"/>
  <c r="S95379" i="2" s="1"/>
  <c r="W95378" i="2"/>
  <c r="R95378" i="2"/>
  <c r="S95378" i="2" s="1"/>
  <c r="W95377" i="2"/>
  <c r="R95377" i="2"/>
  <c r="S95377" i="2" s="1"/>
  <c r="W95376" i="2"/>
  <c r="R95376" i="2"/>
  <c r="S95376" i="2" s="1"/>
  <c r="W95375" i="2"/>
  <c r="R95375" i="2"/>
  <c r="S95375" i="2" s="1"/>
  <c r="W95374" i="2"/>
  <c r="R95374" i="2"/>
  <c r="S95374" i="2" s="1"/>
  <c r="W95373" i="2"/>
  <c r="R95373" i="2"/>
  <c r="S95373" i="2" s="1"/>
  <c r="W95372" i="2"/>
  <c r="R95372" i="2"/>
  <c r="S95372" i="2" s="1"/>
  <c r="W95371" i="2"/>
  <c r="R95371" i="2"/>
  <c r="S95371" i="2" s="1"/>
  <c r="W95370" i="2"/>
  <c r="R95370" i="2"/>
  <c r="S95370" i="2" s="1"/>
  <c r="W95369" i="2"/>
  <c r="R95369" i="2"/>
  <c r="S95369" i="2" s="1"/>
  <c r="W95368" i="2"/>
  <c r="R95368" i="2"/>
  <c r="S95368" i="2" s="1"/>
  <c r="W95367" i="2"/>
  <c r="R95367" i="2"/>
  <c r="S95367" i="2" s="1"/>
  <c r="W95366" i="2"/>
  <c r="R95366" i="2"/>
  <c r="S95366" i="2" s="1"/>
  <c r="W95365" i="2"/>
  <c r="R95365" i="2"/>
  <c r="S95365" i="2" s="1"/>
  <c r="W95364" i="2"/>
  <c r="R95364" i="2"/>
  <c r="S95364" i="2" s="1"/>
  <c r="W95363" i="2"/>
  <c r="R95363" i="2"/>
  <c r="S95363" i="2" s="1"/>
  <c r="W95362" i="2"/>
  <c r="R95362" i="2"/>
  <c r="S95362" i="2" s="1"/>
  <c r="W95361" i="2"/>
  <c r="R95361" i="2"/>
  <c r="S95361" i="2" s="1"/>
  <c r="W95360" i="2"/>
  <c r="R95360" i="2"/>
  <c r="S95360" i="2" s="1"/>
  <c r="W95359" i="2"/>
  <c r="R95359" i="2"/>
  <c r="S95359" i="2" s="1"/>
  <c r="W95358" i="2"/>
  <c r="R95358" i="2"/>
  <c r="S95358" i="2" s="1"/>
  <c r="W95357" i="2"/>
  <c r="R95357" i="2"/>
  <c r="S95357" i="2" s="1"/>
  <c r="W95356" i="2"/>
  <c r="R95356" i="2"/>
  <c r="S95356" i="2" s="1"/>
  <c r="W95355" i="2"/>
  <c r="R95355" i="2"/>
  <c r="S95355" i="2" s="1"/>
  <c r="W95354" i="2"/>
  <c r="R95354" i="2"/>
  <c r="S95354" i="2" s="1"/>
  <c r="W95353" i="2"/>
  <c r="R95353" i="2"/>
  <c r="S95353" i="2" s="1"/>
  <c r="W95352" i="2"/>
  <c r="R95352" i="2"/>
  <c r="S95352" i="2" s="1"/>
  <c r="W95351" i="2"/>
  <c r="R95351" i="2"/>
  <c r="S95351" i="2" s="1"/>
  <c r="W95350" i="2"/>
  <c r="R95350" i="2"/>
  <c r="S95350" i="2" s="1"/>
  <c r="W95349" i="2"/>
  <c r="R95349" i="2"/>
  <c r="S95349" i="2" s="1"/>
  <c r="W95348" i="2"/>
  <c r="R95348" i="2"/>
  <c r="S95348" i="2" s="1"/>
  <c r="W95347" i="2"/>
  <c r="R95347" i="2"/>
  <c r="S95347" i="2" s="1"/>
  <c r="W95346" i="2"/>
  <c r="R95346" i="2"/>
  <c r="S95346" i="2" s="1"/>
  <c r="W95345" i="2"/>
  <c r="R95345" i="2"/>
  <c r="S95345" i="2" s="1"/>
  <c r="W95344" i="2"/>
  <c r="R95344" i="2"/>
  <c r="S95344" i="2" s="1"/>
  <c r="W95343" i="2"/>
  <c r="R95343" i="2"/>
  <c r="S95343" i="2" s="1"/>
  <c r="W95342" i="2"/>
  <c r="R95342" i="2"/>
  <c r="S95342" i="2" s="1"/>
  <c r="W95341" i="2"/>
  <c r="R95341" i="2"/>
  <c r="S95341" i="2" s="1"/>
  <c r="W95340" i="2"/>
  <c r="R95340" i="2"/>
  <c r="S95340" i="2" s="1"/>
  <c r="W95339" i="2"/>
  <c r="R95339" i="2"/>
  <c r="S95339" i="2" s="1"/>
  <c r="W95338" i="2"/>
  <c r="R95338" i="2"/>
  <c r="S95338" i="2" s="1"/>
  <c r="W95337" i="2"/>
  <c r="R95337" i="2"/>
  <c r="S95337" i="2" s="1"/>
  <c r="W95336" i="2"/>
  <c r="R95336" i="2"/>
  <c r="S95336" i="2" s="1"/>
  <c r="W95335" i="2"/>
  <c r="R95335" i="2"/>
  <c r="S95335" i="2" s="1"/>
  <c r="W95334" i="2"/>
  <c r="R95334" i="2"/>
  <c r="S95334" i="2" s="1"/>
  <c r="W95333" i="2"/>
  <c r="R95333" i="2"/>
  <c r="S95333" i="2" s="1"/>
  <c r="W95332" i="2"/>
  <c r="R95332" i="2"/>
  <c r="S95332" i="2" s="1"/>
  <c r="W95331" i="2"/>
  <c r="R95331" i="2"/>
  <c r="S95331" i="2" s="1"/>
  <c r="W95330" i="2"/>
  <c r="R95330" i="2"/>
  <c r="S95330" i="2" s="1"/>
  <c r="W95329" i="2"/>
  <c r="R95329" i="2"/>
  <c r="S95329" i="2" s="1"/>
  <c r="W95328" i="2"/>
  <c r="R95328" i="2"/>
  <c r="S95328" i="2" s="1"/>
  <c r="W95327" i="2"/>
  <c r="R95327" i="2"/>
  <c r="S95327" i="2" s="1"/>
  <c r="W95326" i="2"/>
  <c r="R95326" i="2"/>
  <c r="S95326" i="2" s="1"/>
  <c r="W95325" i="2"/>
  <c r="R95325" i="2"/>
  <c r="S95325" i="2" s="1"/>
  <c r="W95324" i="2"/>
  <c r="R95324" i="2"/>
  <c r="S95324" i="2" s="1"/>
  <c r="W95323" i="2"/>
  <c r="R95323" i="2"/>
  <c r="S95323" i="2" s="1"/>
  <c r="W95322" i="2"/>
  <c r="R95322" i="2"/>
  <c r="S95322" i="2" s="1"/>
  <c r="W95321" i="2"/>
  <c r="R95321" i="2"/>
  <c r="S95321" i="2" s="1"/>
  <c r="W95320" i="2"/>
  <c r="R95320" i="2"/>
  <c r="S95320" i="2" s="1"/>
  <c r="W95319" i="2"/>
  <c r="R95319" i="2"/>
  <c r="S95319" i="2" s="1"/>
  <c r="W95318" i="2"/>
  <c r="R95318" i="2"/>
  <c r="S95318" i="2" s="1"/>
  <c r="W95317" i="2"/>
  <c r="R95317" i="2"/>
  <c r="S95317" i="2" s="1"/>
  <c r="W95316" i="2"/>
  <c r="R95316" i="2"/>
  <c r="S95316" i="2" s="1"/>
  <c r="W95315" i="2"/>
  <c r="R95315" i="2"/>
  <c r="S95315" i="2" s="1"/>
  <c r="W95314" i="2"/>
  <c r="R95314" i="2"/>
  <c r="S95314" i="2" s="1"/>
  <c r="W95313" i="2"/>
  <c r="R95313" i="2"/>
  <c r="S95313" i="2" s="1"/>
  <c r="W95312" i="2"/>
  <c r="R95312" i="2"/>
  <c r="S95312" i="2" s="1"/>
  <c r="W95311" i="2"/>
  <c r="R95311" i="2"/>
  <c r="S95311" i="2" s="1"/>
  <c r="W95310" i="2"/>
  <c r="R95310" i="2"/>
  <c r="S95310" i="2" s="1"/>
  <c r="W95309" i="2"/>
  <c r="R95309" i="2"/>
  <c r="S95309" i="2" s="1"/>
  <c r="W95308" i="2"/>
  <c r="R95308" i="2"/>
  <c r="S95308" i="2" s="1"/>
  <c r="W95307" i="2"/>
  <c r="R95307" i="2"/>
  <c r="S95307" i="2" s="1"/>
  <c r="W95306" i="2"/>
  <c r="R95306" i="2"/>
  <c r="S95306" i="2" s="1"/>
  <c r="W95305" i="2"/>
  <c r="R95305" i="2"/>
  <c r="S95305" i="2" s="1"/>
  <c r="W95304" i="2"/>
  <c r="R95304" i="2"/>
  <c r="S95304" i="2" s="1"/>
  <c r="W95303" i="2"/>
  <c r="R95303" i="2"/>
  <c r="S95303" i="2" s="1"/>
  <c r="W95302" i="2"/>
  <c r="R95302" i="2"/>
  <c r="S95302" i="2" s="1"/>
  <c r="W95301" i="2"/>
  <c r="R95301" i="2"/>
  <c r="S95301" i="2" s="1"/>
  <c r="W95300" i="2"/>
  <c r="R95300" i="2"/>
  <c r="S95300" i="2" s="1"/>
  <c r="W95299" i="2"/>
  <c r="R95299" i="2"/>
  <c r="S95299" i="2" s="1"/>
  <c r="W95298" i="2"/>
  <c r="R95298" i="2"/>
  <c r="S95298" i="2" s="1"/>
  <c r="W95297" i="2"/>
  <c r="R95297" i="2"/>
  <c r="S95297" i="2" s="1"/>
  <c r="W95296" i="2"/>
  <c r="R95296" i="2"/>
  <c r="S95296" i="2" s="1"/>
  <c r="W95295" i="2"/>
  <c r="R95295" i="2"/>
  <c r="S95295" i="2" s="1"/>
  <c r="W95294" i="2"/>
  <c r="R95294" i="2"/>
  <c r="S95294" i="2" s="1"/>
  <c r="W95293" i="2"/>
  <c r="R95293" i="2"/>
  <c r="S95293" i="2" s="1"/>
  <c r="W95292" i="2"/>
  <c r="R95292" i="2"/>
  <c r="S95292" i="2" s="1"/>
  <c r="W95291" i="2"/>
  <c r="R95291" i="2"/>
  <c r="S95291" i="2" s="1"/>
  <c r="W95290" i="2"/>
  <c r="R95290" i="2"/>
  <c r="S95290" i="2" s="1"/>
  <c r="W95289" i="2"/>
  <c r="R95289" i="2"/>
  <c r="S95289" i="2" s="1"/>
  <c r="W95288" i="2"/>
  <c r="R95288" i="2"/>
  <c r="S95288" i="2" s="1"/>
  <c r="W95287" i="2"/>
  <c r="R95287" i="2"/>
  <c r="S95287" i="2" s="1"/>
  <c r="W95286" i="2"/>
  <c r="R95286" i="2"/>
  <c r="S95286" i="2" s="1"/>
  <c r="W95285" i="2"/>
  <c r="R95285" i="2"/>
  <c r="S95285" i="2" s="1"/>
  <c r="W95284" i="2"/>
  <c r="R95284" i="2"/>
  <c r="S95284" i="2" s="1"/>
  <c r="W95283" i="2"/>
  <c r="R95283" i="2"/>
  <c r="S95283" i="2" s="1"/>
  <c r="W95282" i="2"/>
  <c r="R95282" i="2"/>
  <c r="S95282" i="2" s="1"/>
  <c r="W95281" i="2"/>
  <c r="R95281" i="2"/>
  <c r="S95281" i="2" s="1"/>
  <c r="W95280" i="2"/>
  <c r="R95280" i="2"/>
  <c r="S95280" i="2" s="1"/>
  <c r="W95279" i="2"/>
  <c r="R95279" i="2"/>
  <c r="S95279" i="2" s="1"/>
  <c r="W95278" i="2"/>
  <c r="R95278" i="2"/>
  <c r="S95278" i="2" s="1"/>
  <c r="W95277" i="2"/>
  <c r="R95277" i="2"/>
  <c r="S95277" i="2" s="1"/>
  <c r="W95276" i="2"/>
  <c r="R95276" i="2"/>
  <c r="S95276" i="2" s="1"/>
  <c r="W95275" i="2"/>
  <c r="R95275" i="2"/>
  <c r="S95275" i="2" s="1"/>
  <c r="W95274" i="2"/>
  <c r="R95274" i="2"/>
  <c r="S95274" i="2" s="1"/>
  <c r="W95273" i="2"/>
  <c r="R95273" i="2"/>
  <c r="S95273" i="2" s="1"/>
  <c r="W95272" i="2"/>
  <c r="R95272" i="2"/>
  <c r="S95272" i="2" s="1"/>
  <c r="W95271" i="2"/>
  <c r="R95271" i="2"/>
  <c r="S95271" i="2" s="1"/>
  <c r="W95270" i="2"/>
  <c r="R95270" i="2"/>
  <c r="S95270" i="2" s="1"/>
  <c r="W95269" i="2"/>
  <c r="R95269" i="2"/>
  <c r="S95269" i="2" s="1"/>
  <c r="W95268" i="2"/>
  <c r="R95268" i="2"/>
  <c r="S95268" i="2" s="1"/>
  <c r="W95267" i="2"/>
  <c r="R95267" i="2"/>
  <c r="S95267" i="2" s="1"/>
  <c r="W95266" i="2"/>
  <c r="R95266" i="2"/>
  <c r="S95266" i="2" s="1"/>
  <c r="W95265" i="2"/>
  <c r="R95265" i="2"/>
  <c r="S95265" i="2" s="1"/>
  <c r="W95264" i="2"/>
  <c r="R95264" i="2"/>
  <c r="S95264" i="2" s="1"/>
  <c r="W95263" i="2"/>
  <c r="R95263" i="2"/>
  <c r="S95263" i="2" s="1"/>
  <c r="W95262" i="2"/>
  <c r="R95262" i="2"/>
  <c r="S95262" i="2" s="1"/>
  <c r="W95261" i="2"/>
  <c r="R95261" i="2"/>
  <c r="S95261" i="2" s="1"/>
  <c r="W95260" i="2"/>
  <c r="R95260" i="2"/>
  <c r="S95260" i="2" s="1"/>
  <c r="W95259" i="2"/>
  <c r="R95259" i="2"/>
  <c r="S95259" i="2" s="1"/>
  <c r="W95258" i="2"/>
  <c r="R95258" i="2"/>
  <c r="S95258" i="2" s="1"/>
  <c r="W95257" i="2"/>
  <c r="R95257" i="2"/>
  <c r="S95257" i="2" s="1"/>
  <c r="W95256" i="2"/>
  <c r="R95256" i="2"/>
  <c r="S95256" i="2" s="1"/>
  <c r="W95255" i="2"/>
  <c r="R95255" i="2"/>
  <c r="S95255" i="2" s="1"/>
  <c r="W95254" i="2"/>
  <c r="R95254" i="2"/>
  <c r="S95254" i="2" s="1"/>
  <c r="W95253" i="2"/>
  <c r="R95253" i="2"/>
  <c r="S95253" i="2" s="1"/>
  <c r="W95252" i="2"/>
  <c r="R95252" i="2"/>
  <c r="S95252" i="2" s="1"/>
  <c r="W95251" i="2"/>
  <c r="R95251" i="2"/>
  <c r="S95251" i="2" s="1"/>
  <c r="W95250" i="2"/>
  <c r="R95250" i="2"/>
  <c r="S95250" i="2" s="1"/>
  <c r="W95249" i="2"/>
  <c r="R95249" i="2"/>
  <c r="S95249" i="2" s="1"/>
  <c r="W95248" i="2"/>
  <c r="R95248" i="2"/>
  <c r="S95248" i="2" s="1"/>
  <c r="W95247" i="2"/>
  <c r="R95247" i="2"/>
  <c r="S95247" i="2" s="1"/>
  <c r="W95246" i="2"/>
  <c r="R95246" i="2"/>
  <c r="S95246" i="2" s="1"/>
  <c r="W95245" i="2"/>
  <c r="R95245" i="2"/>
  <c r="S95245" i="2" s="1"/>
  <c r="W95244" i="2"/>
  <c r="R95244" i="2"/>
  <c r="S95244" i="2" s="1"/>
  <c r="W95243" i="2"/>
  <c r="R95243" i="2"/>
  <c r="S95243" i="2" s="1"/>
  <c r="W95242" i="2"/>
  <c r="R95242" i="2"/>
  <c r="S95242" i="2" s="1"/>
  <c r="W95241" i="2"/>
  <c r="R95241" i="2"/>
  <c r="S95241" i="2" s="1"/>
  <c r="W95240" i="2"/>
  <c r="R95240" i="2"/>
  <c r="S95240" i="2" s="1"/>
  <c r="W95239" i="2"/>
  <c r="R95239" i="2"/>
  <c r="S95239" i="2" s="1"/>
  <c r="W95238" i="2"/>
  <c r="R95238" i="2"/>
  <c r="S95238" i="2" s="1"/>
  <c r="W95237" i="2"/>
  <c r="R95237" i="2"/>
  <c r="S95237" i="2" s="1"/>
  <c r="W95236" i="2"/>
  <c r="R95236" i="2"/>
  <c r="S95236" i="2" s="1"/>
  <c r="W95235" i="2"/>
  <c r="R95235" i="2"/>
  <c r="S95235" i="2" s="1"/>
  <c r="W95234" i="2"/>
  <c r="R95234" i="2"/>
  <c r="S95234" i="2" s="1"/>
  <c r="W95233" i="2"/>
  <c r="R95233" i="2"/>
  <c r="S95233" i="2" s="1"/>
  <c r="W95232" i="2"/>
  <c r="R95232" i="2"/>
  <c r="S95232" i="2" s="1"/>
  <c r="W95231" i="2"/>
  <c r="R95231" i="2"/>
  <c r="S95231" i="2" s="1"/>
  <c r="W95230" i="2"/>
  <c r="R95230" i="2"/>
  <c r="S95230" i="2" s="1"/>
  <c r="W95229" i="2"/>
  <c r="R95229" i="2"/>
  <c r="S95229" i="2" s="1"/>
  <c r="W95228" i="2"/>
  <c r="R95228" i="2"/>
  <c r="S95228" i="2" s="1"/>
  <c r="W95227" i="2"/>
  <c r="R95227" i="2"/>
  <c r="S95227" i="2" s="1"/>
  <c r="W95226" i="2"/>
  <c r="R95226" i="2"/>
  <c r="S95226" i="2" s="1"/>
  <c r="W95225" i="2"/>
  <c r="R95225" i="2"/>
  <c r="S95225" i="2" s="1"/>
  <c r="W95224" i="2"/>
  <c r="R95224" i="2"/>
  <c r="S95224" i="2" s="1"/>
  <c r="W95223" i="2"/>
  <c r="R95223" i="2"/>
  <c r="S95223" i="2" s="1"/>
  <c r="W95222" i="2"/>
  <c r="R95222" i="2"/>
  <c r="S95222" i="2" s="1"/>
  <c r="W95221" i="2"/>
  <c r="R95221" i="2"/>
  <c r="S95221" i="2" s="1"/>
  <c r="W95220" i="2"/>
  <c r="R95220" i="2"/>
  <c r="S95220" i="2" s="1"/>
  <c r="W95219" i="2"/>
  <c r="R95219" i="2"/>
  <c r="S95219" i="2" s="1"/>
  <c r="W95218" i="2"/>
  <c r="R95218" i="2"/>
  <c r="S95218" i="2" s="1"/>
  <c r="W95217" i="2"/>
  <c r="R95217" i="2"/>
  <c r="S95217" i="2" s="1"/>
  <c r="W95216" i="2"/>
  <c r="R95216" i="2"/>
  <c r="S95216" i="2" s="1"/>
  <c r="W95215" i="2"/>
  <c r="R95215" i="2"/>
  <c r="S95215" i="2" s="1"/>
  <c r="W95214" i="2"/>
  <c r="R95214" i="2"/>
  <c r="S95214" i="2" s="1"/>
  <c r="W95213" i="2"/>
  <c r="R95213" i="2"/>
  <c r="S95213" i="2" s="1"/>
  <c r="W95212" i="2"/>
  <c r="R95212" i="2"/>
  <c r="S95212" i="2" s="1"/>
  <c r="W95211" i="2"/>
  <c r="R95211" i="2"/>
  <c r="S95211" i="2" s="1"/>
  <c r="W95210" i="2"/>
  <c r="R95210" i="2"/>
  <c r="S95210" i="2" s="1"/>
  <c r="W95209" i="2"/>
  <c r="R95209" i="2"/>
  <c r="S95209" i="2" s="1"/>
  <c r="W95208" i="2"/>
  <c r="R95208" i="2"/>
  <c r="S95208" i="2" s="1"/>
  <c r="W95207" i="2"/>
  <c r="R95207" i="2"/>
  <c r="S95207" i="2" s="1"/>
  <c r="W95206" i="2"/>
  <c r="R95206" i="2"/>
  <c r="S95206" i="2" s="1"/>
  <c r="W95205" i="2"/>
  <c r="R95205" i="2"/>
  <c r="S95205" i="2" s="1"/>
  <c r="W95204" i="2"/>
  <c r="R95204" i="2"/>
  <c r="S95204" i="2" s="1"/>
  <c r="W95203" i="2"/>
  <c r="R95203" i="2"/>
  <c r="S95203" i="2" s="1"/>
  <c r="W95202" i="2"/>
  <c r="R95202" i="2"/>
  <c r="S95202" i="2" s="1"/>
  <c r="W95201" i="2"/>
  <c r="R95201" i="2"/>
  <c r="S95201" i="2" s="1"/>
  <c r="W95200" i="2"/>
  <c r="R95200" i="2"/>
  <c r="S95200" i="2" s="1"/>
  <c r="W95199" i="2"/>
  <c r="R95199" i="2"/>
  <c r="S95199" i="2" s="1"/>
  <c r="W95198" i="2"/>
  <c r="R95198" i="2"/>
  <c r="S95198" i="2" s="1"/>
  <c r="W95197" i="2"/>
  <c r="R95197" i="2"/>
  <c r="S95197" i="2" s="1"/>
  <c r="W95196" i="2"/>
  <c r="R95196" i="2"/>
  <c r="S95196" i="2" s="1"/>
  <c r="W95195" i="2"/>
  <c r="R95195" i="2"/>
  <c r="S95195" i="2" s="1"/>
  <c r="W95194" i="2"/>
  <c r="R95194" i="2"/>
  <c r="S95194" i="2" s="1"/>
  <c r="W95193" i="2"/>
  <c r="R95193" i="2"/>
  <c r="S95193" i="2" s="1"/>
  <c r="W95192" i="2"/>
  <c r="R95192" i="2"/>
  <c r="S95192" i="2" s="1"/>
  <c r="W95191" i="2"/>
  <c r="R95191" i="2"/>
  <c r="S95191" i="2" s="1"/>
  <c r="W95190" i="2"/>
  <c r="R95190" i="2"/>
  <c r="S95190" i="2" s="1"/>
  <c r="W95189" i="2"/>
  <c r="R95189" i="2"/>
  <c r="S95189" i="2" s="1"/>
  <c r="W95188" i="2"/>
  <c r="R95188" i="2"/>
  <c r="S95188" i="2" s="1"/>
  <c r="W95187" i="2"/>
  <c r="R95187" i="2"/>
  <c r="S95187" i="2" s="1"/>
  <c r="W95186" i="2"/>
  <c r="R95186" i="2"/>
  <c r="S95186" i="2" s="1"/>
  <c r="W95185" i="2"/>
  <c r="R95185" i="2"/>
  <c r="S95185" i="2" s="1"/>
  <c r="W95184" i="2"/>
  <c r="R95184" i="2"/>
  <c r="S95184" i="2" s="1"/>
  <c r="W95183" i="2"/>
  <c r="R95183" i="2"/>
  <c r="S95183" i="2" s="1"/>
  <c r="W95182" i="2"/>
  <c r="R95182" i="2"/>
  <c r="S95182" i="2" s="1"/>
  <c r="W95181" i="2"/>
  <c r="R95181" i="2"/>
  <c r="S95181" i="2" s="1"/>
  <c r="W95180" i="2"/>
  <c r="R95180" i="2"/>
  <c r="S95180" i="2" s="1"/>
  <c r="W95179" i="2"/>
  <c r="R95179" i="2"/>
  <c r="S95179" i="2" s="1"/>
  <c r="W95178" i="2"/>
  <c r="R95178" i="2"/>
  <c r="S95178" i="2" s="1"/>
  <c r="W95177" i="2"/>
  <c r="R95177" i="2"/>
  <c r="S95177" i="2" s="1"/>
  <c r="W95176" i="2"/>
  <c r="R95176" i="2"/>
  <c r="S95176" i="2" s="1"/>
  <c r="W95175" i="2"/>
  <c r="R95175" i="2"/>
  <c r="S95175" i="2" s="1"/>
  <c r="W95174" i="2"/>
  <c r="R95174" i="2"/>
  <c r="S95174" i="2" s="1"/>
  <c r="W95173" i="2"/>
  <c r="R95173" i="2"/>
  <c r="S95173" i="2" s="1"/>
  <c r="W95172" i="2"/>
  <c r="R95172" i="2"/>
  <c r="S95172" i="2" s="1"/>
  <c r="W95171" i="2"/>
  <c r="R95171" i="2"/>
  <c r="S95171" i="2" s="1"/>
  <c r="W95170" i="2"/>
  <c r="R95170" i="2"/>
  <c r="S95170" i="2" s="1"/>
  <c r="W95169" i="2"/>
  <c r="R95169" i="2"/>
  <c r="S95169" i="2" s="1"/>
  <c r="W95168" i="2"/>
  <c r="R95168" i="2"/>
  <c r="S95168" i="2" s="1"/>
  <c r="W95167" i="2"/>
  <c r="R95167" i="2"/>
  <c r="S95167" i="2" s="1"/>
  <c r="W95166" i="2"/>
  <c r="R95166" i="2"/>
  <c r="S95166" i="2" s="1"/>
  <c r="W95165" i="2"/>
  <c r="R95165" i="2"/>
  <c r="S95165" i="2" s="1"/>
  <c r="W95164" i="2"/>
  <c r="R95164" i="2"/>
  <c r="S95164" i="2" s="1"/>
  <c r="W95163" i="2"/>
  <c r="R95163" i="2"/>
  <c r="S95163" i="2" s="1"/>
  <c r="W95162" i="2"/>
  <c r="R95162" i="2"/>
  <c r="S95162" i="2" s="1"/>
  <c r="W95161" i="2"/>
  <c r="R95161" i="2"/>
  <c r="S95161" i="2" s="1"/>
  <c r="W95160" i="2"/>
  <c r="R95160" i="2"/>
  <c r="S95160" i="2" s="1"/>
  <c r="W95159" i="2"/>
  <c r="R95159" i="2"/>
  <c r="S95159" i="2" s="1"/>
  <c r="W95158" i="2"/>
  <c r="R95158" i="2"/>
  <c r="S95158" i="2" s="1"/>
  <c r="W95157" i="2"/>
  <c r="R95157" i="2"/>
  <c r="S95157" i="2" s="1"/>
  <c r="W95156" i="2"/>
  <c r="R95156" i="2"/>
  <c r="S95156" i="2" s="1"/>
  <c r="W95155" i="2"/>
  <c r="R95155" i="2"/>
  <c r="S95155" i="2" s="1"/>
  <c r="W95154" i="2"/>
  <c r="R95154" i="2"/>
  <c r="S95154" i="2" s="1"/>
  <c r="W95153" i="2"/>
  <c r="R95153" i="2"/>
  <c r="S95153" i="2" s="1"/>
  <c r="W95152" i="2"/>
  <c r="R95152" i="2"/>
  <c r="S95152" i="2" s="1"/>
  <c r="W95151" i="2"/>
  <c r="R95151" i="2"/>
  <c r="S95151" i="2" s="1"/>
  <c r="W95150" i="2"/>
  <c r="R95150" i="2"/>
  <c r="S95150" i="2" s="1"/>
  <c r="W95149" i="2"/>
  <c r="R95149" i="2"/>
  <c r="S95149" i="2" s="1"/>
  <c r="W95148" i="2"/>
  <c r="R95148" i="2"/>
  <c r="S95148" i="2" s="1"/>
  <c r="W95147" i="2"/>
  <c r="R95147" i="2"/>
  <c r="S95147" i="2" s="1"/>
  <c r="W95146" i="2"/>
  <c r="R95146" i="2"/>
  <c r="S95146" i="2" s="1"/>
  <c r="W95145" i="2"/>
  <c r="R95145" i="2"/>
  <c r="S95145" i="2" s="1"/>
  <c r="W95144" i="2"/>
  <c r="R95144" i="2"/>
  <c r="S95144" i="2" s="1"/>
  <c r="W95143" i="2"/>
  <c r="R95143" i="2"/>
  <c r="S95143" i="2" s="1"/>
  <c r="W95142" i="2"/>
  <c r="R95142" i="2"/>
  <c r="S95142" i="2" s="1"/>
  <c r="W95141" i="2"/>
  <c r="R95141" i="2"/>
  <c r="S95141" i="2" s="1"/>
  <c r="W95140" i="2"/>
  <c r="R95140" i="2"/>
  <c r="S95140" i="2" s="1"/>
  <c r="W95139" i="2"/>
  <c r="R95139" i="2"/>
  <c r="S95139" i="2" s="1"/>
  <c r="W95138" i="2"/>
  <c r="R95138" i="2"/>
  <c r="S95138" i="2" s="1"/>
  <c r="W95137" i="2"/>
  <c r="R95137" i="2"/>
  <c r="S95137" i="2" s="1"/>
  <c r="W95136" i="2"/>
  <c r="R95136" i="2"/>
  <c r="S95136" i="2" s="1"/>
  <c r="W95135" i="2"/>
  <c r="R95135" i="2"/>
  <c r="S95135" i="2" s="1"/>
  <c r="W95134" i="2"/>
  <c r="R95134" i="2"/>
  <c r="S95134" i="2" s="1"/>
  <c r="W95133" i="2"/>
  <c r="R95133" i="2"/>
  <c r="S95133" i="2" s="1"/>
  <c r="W95132" i="2"/>
  <c r="R95132" i="2"/>
  <c r="S95132" i="2" s="1"/>
  <c r="W95131" i="2"/>
  <c r="R95131" i="2"/>
  <c r="S95131" i="2" s="1"/>
  <c r="W95130" i="2"/>
  <c r="R95130" i="2"/>
  <c r="S95130" i="2" s="1"/>
  <c r="W95129" i="2"/>
  <c r="R95129" i="2"/>
  <c r="S95129" i="2" s="1"/>
  <c r="W95128" i="2"/>
  <c r="R95128" i="2"/>
  <c r="S95128" i="2" s="1"/>
  <c r="W95127" i="2"/>
  <c r="R95127" i="2"/>
  <c r="S95127" i="2" s="1"/>
  <c r="W95126" i="2"/>
  <c r="R95126" i="2"/>
  <c r="S95126" i="2" s="1"/>
  <c r="W95125" i="2"/>
  <c r="R95125" i="2"/>
  <c r="S95125" i="2" s="1"/>
  <c r="W95124" i="2"/>
  <c r="R95124" i="2"/>
  <c r="S95124" i="2" s="1"/>
  <c r="W95123" i="2"/>
  <c r="R95123" i="2"/>
  <c r="S95123" i="2" s="1"/>
  <c r="W95122" i="2"/>
  <c r="R95122" i="2"/>
  <c r="S95122" i="2" s="1"/>
  <c r="W95121" i="2"/>
  <c r="R95121" i="2"/>
  <c r="S95121" i="2" s="1"/>
  <c r="W95120" i="2"/>
  <c r="R95120" i="2"/>
  <c r="S95120" i="2" s="1"/>
  <c r="W95119" i="2"/>
  <c r="R95119" i="2"/>
  <c r="S95119" i="2" s="1"/>
  <c r="W95118" i="2"/>
  <c r="R95118" i="2"/>
  <c r="S95118" i="2" s="1"/>
  <c r="W95117" i="2"/>
  <c r="R95117" i="2"/>
  <c r="S95117" i="2" s="1"/>
  <c r="W95116" i="2"/>
  <c r="R95116" i="2"/>
  <c r="S95116" i="2" s="1"/>
  <c r="W95115" i="2"/>
  <c r="R95115" i="2"/>
  <c r="S95115" i="2" s="1"/>
  <c r="W95114" i="2"/>
  <c r="R95114" i="2"/>
  <c r="S95114" i="2" s="1"/>
  <c r="W95113" i="2"/>
  <c r="R95113" i="2"/>
  <c r="S95113" i="2" s="1"/>
  <c r="W95112" i="2"/>
  <c r="R95112" i="2"/>
  <c r="S95112" i="2" s="1"/>
  <c r="W95111" i="2"/>
  <c r="R95111" i="2"/>
  <c r="S95111" i="2" s="1"/>
  <c r="W95110" i="2"/>
  <c r="R95110" i="2"/>
  <c r="S95110" i="2" s="1"/>
  <c r="W95109" i="2"/>
  <c r="R95109" i="2"/>
  <c r="S95109" i="2" s="1"/>
  <c r="W95108" i="2"/>
  <c r="R95108" i="2"/>
  <c r="S95108" i="2" s="1"/>
  <c r="W95107" i="2"/>
  <c r="R95107" i="2"/>
  <c r="S95107" i="2" s="1"/>
  <c r="W95106" i="2"/>
  <c r="R95106" i="2"/>
  <c r="S95106" i="2" s="1"/>
  <c r="W95105" i="2"/>
  <c r="R95105" i="2"/>
  <c r="S95105" i="2" s="1"/>
  <c r="W95104" i="2"/>
  <c r="R95104" i="2"/>
  <c r="S95104" i="2" s="1"/>
  <c r="W95103" i="2"/>
  <c r="R95103" i="2"/>
  <c r="S95103" i="2" s="1"/>
  <c r="W95102" i="2"/>
  <c r="R95102" i="2"/>
  <c r="S95102" i="2" s="1"/>
  <c r="W95101" i="2"/>
  <c r="R95101" i="2"/>
  <c r="S95101" i="2" s="1"/>
  <c r="W95100" i="2"/>
  <c r="R95100" i="2"/>
  <c r="S95100" i="2" s="1"/>
  <c r="W95099" i="2"/>
  <c r="R95099" i="2"/>
  <c r="S95099" i="2" s="1"/>
  <c r="W95098" i="2"/>
  <c r="R95098" i="2"/>
  <c r="S95098" i="2" s="1"/>
  <c r="W95097" i="2"/>
  <c r="R95097" i="2"/>
  <c r="S95097" i="2" s="1"/>
  <c r="W95096" i="2"/>
  <c r="R95096" i="2"/>
  <c r="S95096" i="2" s="1"/>
  <c r="W95095" i="2"/>
  <c r="R95095" i="2"/>
  <c r="S95095" i="2" s="1"/>
  <c r="W95094" i="2"/>
  <c r="R95094" i="2"/>
  <c r="S95094" i="2" s="1"/>
  <c r="W95093" i="2"/>
  <c r="R95093" i="2"/>
  <c r="S95093" i="2" s="1"/>
  <c r="W95092" i="2"/>
  <c r="R95092" i="2"/>
  <c r="S95092" i="2" s="1"/>
  <c r="W95091" i="2"/>
  <c r="R95091" i="2"/>
  <c r="S95091" i="2" s="1"/>
  <c r="W95090" i="2"/>
  <c r="R95090" i="2"/>
  <c r="S95090" i="2" s="1"/>
  <c r="W95089" i="2"/>
  <c r="R95089" i="2"/>
  <c r="S95089" i="2" s="1"/>
  <c r="W95088" i="2"/>
  <c r="R95088" i="2"/>
  <c r="S95088" i="2" s="1"/>
  <c r="W95087" i="2"/>
  <c r="R95087" i="2"/>
  <c r="S95087" i="2" s="1"/>
  <c r="W95086" i="2"/>
  <c r="R95086" i="2"/>
  <c r="S95086" i="2" s="1"/>
  <c r="W95085" i="2"/>
  <c r="R95085" i="2"/>
  <c r="S95085" i="2" s="1"/>
  <c r="W95084" i="2"/>
  <c r="R95084" i="2"/>
  <c r="S95084" i="2" s="1"/>
  <c r="W95083" i="2"/>
  <c r="R95083" i="2"/>
  <c r="S95083" i="2" s="1"/>
  <c r="W95082" i="2"/>
  <c r="R95082" i="2"/>
  <c r="S95082" i="2" s="1"/>
  <c r="W95081" i="2"/>
  <c r="R95081" i="2"/>
  <c r="S95081" i="2" s="1"/>
  <c r="W95080" i="2"/>
  <c r="R95080" i="2"/>
  <c r="S95080" i="2" s="1"/>
  <c r="W95079" i="2"/>
  <c r="R95079" i="2"/>
  <c r="S95079" i="2" s="1"/>
  <c r="W95078" i="2"/>
  <c r="R95078" i="2"/>
  <c r="S95078" i="2" s="1"/>
  <c r="W95077" i="2"/>
  <c r="R95077" i="2"/>
  <c r="S95077" i="2" s="1"/>
  <c r="W95076" i="2"/>
  <c r="R95076" i="2"/>
  <c r="S95076" i="2" s="1"/>
  <c r="W95075" i="2"/>
  <c r="R95075" i="2"/>
  <c r="S95075" i="2" s="1"/>
  <c r="W95074" i="2"/>
  <c r="R95074" i="2"/>
  <c r="S95074" i="2" s="1"/>
  <c r="W95073" i="2"/>
  <c r="R95073" i="2"/>
  <c r="S95073" i="2" s="1"/>
  <c r="W95072" i="2"/>
  <c r="R95072" i="2"/>
  <c r="S95072" i="2" s="1"/>
  <c r="W95071" i="2"/>
  <c r="R95071" i="2"/>
  <c r="S95071" i="2" s="1"/>
  <c r="W95070" i="2"/>
  <c r="R95070" i="2"/>
  <c r="S95070" i="2" s="1"/>
  <c r="W95069" i="2"/>
  <c r="R95069" i="2"/>
  <c r="S95069" i="2" s="1"/>
  <c r="W95068" i="2"/>
  <c r="R95068" i="2"/>
  <c r="S95068" i="2" s="1"/>
  <c r="W95067" i="2"/>
  <c r="R95067" i="2"/>
  <c r="S95067" i="2" s="1"/>
  <c r="W95066" i="2"/>
  <c r="R95066" i="2"/>
  <c r="S95066" i="2" s="1"/>
  <c r="W95065" i="2"/>
  <c r="R95065" i="2"/>
  <c r="S95065" i="2" s="1"/>
  <c r="W95064" i="2"/>
  <c r="R95064" i="2"/>
  <c r="S95064" i="2" s="1"/>
  <c r="W95063" i="2"/>
  <c r="R95063" i="2"/>
  <c r="S95063" i="2" s="1"/>
  <c r="W95062" i="2"/>
  <c r="R95062" i="2"/>
  <c r="S95062" i="2" s="1"/>
  <c r="W95061" i="2"/>
  <c r="R95061" i="2"/>
  <c r="S95061" i="2" s="1"/>
  <c r="W95060" i="2"/>
  <c r="R95060" i="2"/>
  <c r="S95060" i="2" s="1"/>
  <c r="W95059" i="2"/>
  <c r="R95059" i="2"/>
  <c r="S95059" i="2" s="1"/>
  <c r="W95058" i="2"/>
  <c r="R95058" i="2"/>
  <c r="S95058" i="2" s="1"/>
  <c r="W95057" i="2"/>
  <c r="R95057" i="2"/>
  <c r="S95057" i="2" s="1"/>
  <c r="W95056" i="2"/>
  <c r="R95056" i="2"/>
  <c r="S95056" i="2" s="1"/>
  <c r="W95055" i="2"/>
  <c r="R95055" i="2"/>
  <c r="S95055" i="2" s="1"/>
  <c r="W95054" i="2"/>
  <c r="R95054" i="2"/>
  <c r="S95054" i="2" s="1"/>
  <c r="W95053" i="2"/>
  <c r="R95053" i="2"/>
  <c r="S95053" i="2" s="1"/>
  <c r="W95052" i="2"/>
  <c r="R95052" i="2"/>
  <c r="S95052" i="2" s="1"/>
  <c r="W95051" i="2"/>
  <c r="R95051" i="2"/>
  <c r="S95051" i="2" s="1"/>
  <c r="W95050" i="2"/>
  <c r="R95050" i="2"/>
  <c r="S95050" i="2" s="1"/>
  <c r="W95049" i="2"/>
  <c r="R95049" i="2"/>
  <c r="S95049" i="2" s="1"/>
  <c r="W95048" i="2"/>
  <c r="R95048" i="2"/>
  <c r="S95048" i="2" s="1"/>
  <c r="W95047" i="2"/>
  <c r="R95047" i="2"/>
  <c r="S95047" i="2" s="1"/>
  <c r="W95046" i="2"/>
  <c r="R95046" i="2"/>
  <c r="S95046" i="2" s="1"/>
  <c r="W95045" i="2"/>
  <c r="R95045" i="2"/>
  <c r="S95045" i="2" s="1"/>
  <c r="W95044" i="2"/>
  <c r="R95044" i="2"/>
  <c r="S95044" i="2" s="1"/>
  <c r="W95043" i="2"/>
  <c r="R95043" i="2"/>
  <c r="S95043" i="2" s="1"/>
  <c r="W95042" i="2"/>
  <c r="R95042" i="2"/>
  <c r="S95042" i="2" s="1"/>
  <c r="W95041" i="2"/>
  <c r="R95041" i="2"/>
  <c r="S95041" i="2" s="1"/>
  <c r="W95040" i="2"/>
  <c r="R95040" i="2"/>
  <c r="S95040" i="2" s="1"/>
  <c r="W95039" i="2"/>
  <c r="R95039" i="2"/>
  <c r="S95039" i="2" s="1"/>
  <c r="W95038" i="2"/>
  <c r="R95038" i="2"/>
  <c r="S95038" i="2" s="1"/>
  <c r="W95037" i="2"/>
  <c r="R95037" i="2"/>
  <c r="S95037" i="2" s="1"/>
  <c r="W95036" i="2"/>
  <c r="R95036" i="2"/>
  <c r="S95036" i="2" s="1"/>
  <c r="W95035" i="2"/>
  <c r="R95035" i="2"/>
  <c r="S95035" i="2" s="1"/>
  <c r="W95034" i="2"/>
  <c r="R95034" i="2"/>
  <c r="S95034" i="2" s="1"/>
  <c r="W95033" i="2"/>
  <c r="R95033" i="2"/>
  <c r="S95033" i="2" s="1"/>
  <c r="W95032" i="2"/>
  <c r="R95032" i="2"/>
  <c r="S95032" i="2" s="1"/>
  <c r="W95031" i="2"/>
  <c r="R95031" i="2"/>
  <c r="S95031" i="2" s="1"/>
  <c r="W95030" i="2"/>
  <c r="R95030" i="2"/>
  <c r="S95030" i="2" s="1"/>
  <c r="W95029" i="2"/>
  <c r="R95029" i="2"/>
  <c r="S95029" i="2" s="1"/>
  <c r="W95028" i="2"/>
  <c r="R95028" i="2"/>
  <c r="S95028" i="2" s="1"/>
  <c r="W95027" i="2"/>
  <c r="R95027" i="2"/>
  <c r="S95027" i="2" s="1"/>
  <c r="W95026" i="2"/>
  <c r="R95026" i="2"/>
  <c r="S95026" i="2" s="1"/>
  <c r="W95025" i="2"/>
  <c r="R95025" i="2"/>
  <c r="S95025" i="2" s="1"/>
  <c r="W95024" i="2"/>
  <c r="R95024" i="2"/>
  <c r="S95024" i="2" s="1"/>
  <c r="W95023" i="2"/>
  <c r="R95023" i="2"/>
  <c r="S95023" i="2" s="1"/>
  <c r="W95022" i="2"/>
  <c r="R95022" i="2"/>
  <c r="S95022" i="2" s="1"/>
  <c r="W95021" i="2"/>
  <c r="R95021" i="2"/>
  <c r="S95021" i="2" s="1"/>
  <c r="W95020" i="2"/>
  <c r="R95020" i="2"/>
  <c r="S95020" i="2" s="1"/>
  <c r="W95019" i="2"/>
  <c r="R95019" i="2"/>
  <c r="S95019" i="2" s="1"/>
  <c r="W95018" i="2"/>
  <c r="R95018" i="2"/>
  <c r="S95018" i="2" s="1"/>
  <c r="W95017" i="2"/>
  <c r="R95017" i="2"/>
  <c r="S95017" i="2" s="1"/>
  <c r="W95016" i="2"/>
  <c r="R95016" i="2"/>
  <c r="S95016" i="2" s="1"/>
  <c r="W95015" i="2"/>
  <c r="R95015" i="2"/>
  <c r="S95015" i="2" s="1"/>
  <c r="W95014" i="2"/>
  <c r="R95014" i="2"/>
  <c r="S95014" i="2" s="1"/>
  <c r="W95013" i="2"/>
  <c r="R95013" i="2"/>
  <c r="S95013" i="2" s="1"/>
  <c r="W95012" i="2"/>
  <c r="R95012" i="2"/>
  <c r="S95012" i="2" s="1"/>
  <c r="W95011" i="2"/>
  <c r="R95011" i="2"/>
  <c r="S95011" i="2" s="1"/>
  <c r="W95010" i="2"/>
  <c r="R95010" i="2"/>
  <c r="S95010" i="2" s="1"/>
  <c r="W95009" i="2"/>
  <c r="R95009" i="2"/>
  <c r="S95009" i="2" s="1"/>
  <c r="W95008" i="2"/>
  <c r="R95008" i="2"/>
  <c r="S95008" i="2" s="1"/>
  <c r="W95007" i="2"/>
  <c r="R95007" i="2"/>
  <c r="S95007" i="2" s="1"/>
  <c r="W95006" i="2"/>
  <c r="R95006" i="2"/>
  <c r="S95006" i="2" s="1"/>
  <c r="W95005" i="2"/>
  <c r="R95005" i="2"/>
  <c r="S95005" i="2" s="1"/>
  <c r="W95004" i="2"/>
  <c r="R95004" i="2"/>
  <c r="S95004" i="2" s="1"/>
  <c r="W95003" i="2"/>
  <c r="R95003" i="2"/>
  <c r="S95003" i="2" s="1"/>
  <c r="W95002" i="2"/>
  <c r="R95002" i="2"/>
  <c r="S95002" i="2" s="1"/>
  <c r="W95001" i="2"/>
  <c r="R95001" i="2"/>
  <c r="S95001" i="2" s="1"/>
  <c r="W95000" i="2"/>
  <c r="R95000" i="2"/>
  <c r="S95000" i="2" s="1"/>
  <c r="W94999" i="2"/>
  <c r="R94999" i="2"/>
  <c r="S94999" i="2" s="1"/>
  <c r="W94998" i="2"/>
  <c r="R94998" i="2"/>
  <c r="S94998" i="2" s="1"/>
  <c r="W94997" i="2"/>
  <c r="R94997" i="2"/>
  <c r="S94997" i="2" s="1"/>
  <c r="W94996" i="2"/>
  <c r="R94996" i="2"/>
  <c r="S94996" i="2" s="1"/>
  <c r="W94995" i="2"/>
  <c r="R94995" i="2"/>
  <c r="S94995" i="2" s="1"/>
  <c r="W94994" i="2"/>
  <c r="R94994" i="2"/>
  <c r="S94994" i="2" s="1"/>
  <c r="W94993" i="2"/>
  <c r="R94993" i="2"/>
  <c r="S94993" i="2" s="1"/>
  <c r="W94992" i="2"/>
  <c r="R94992" i="2"/>
  <c r="S94992" i="2" s="1"/>
  <c r="W94991" i="2"/>
  <c r="R94991" i="2"/>
  <c r="S94991" i="2" s="1"/>
  <c r="W94990" i="2"/>
  <c r="R94990" i="2"/>
  <c r="S94990" i="2" s="1"/>
  <c r="W94989" i="2"/>
  <c r="R94989" i="2"/>
  <c r="S94989" i="2" s="1"/>
  <c r="W94988" i="2"/>
  <c r="R94988" i="2"/>
  <c r="S94988" i="2" s="1"/>
  <c r="W94987" i="2"/>
  <c r="R94987" i="2"/>
  <c r="S94987" i="2" s="1"/>
  <c r="W94986" i="2"/>
  <c r="R94986" i="2"/>
  <c r="S94986" i="2" s="1"/>
  <c r="W94985" i="2"/>
  <c r="R94985" i="2"/>
  <c r="S94985" i="2" s="1"/>
  <c r="W94984" i="2"/>
  <c r="R94984" i="2"/>
  <c r="S94984" i="2" s="1"/>
  <c r="W94983" i="2"/>
  <c r="R94983" i="2"/>
  <c r="S94983" i="2" s="1"/>
  <c r="W94982" i="2"/>
  <c r="R94982" i="2"/>
  <c r="S94982" i="2" s="1"/>
  <c r="W94981" i="2"/>
  <c r="R94981" i="2"/>
  <c r="S94981" i="2" s="1"/>
  <c r="W94980" i="2"/>
  <c r="R94980" i="2"/>
  <c r="S94980" i="2" s="1"/>
  <c r="W94979" i="2"/>
  <c r="R94979" i="2"/>
  <c r="S94979" i="2" s="1"/>
  <c r="W94978" i="2"/>
  <c r="R94978" i="2"/>
  <c r="S94978" i="2" s="1"/>
  <c r="W94977" i="2"/>
  <c r="R94977" i="2"/>
  <c r="S94977" i="2" s="1"/>
  <c r="W94976" i="2"/>
  <c r="R94976" i="2"/>
  <c r="S94976" i="2" s="1"/>
  <c r="W94975" i="2"/>
  <c r="R94975" i="2"/>
  <c r="S94975" i="2" s="1"/>
  <c r="W94974" i="2"/>
  <c r="R94974" i="2"/>
  <c r="S94974" i="2" s="1"/>
  <c r="W94973" i="2"/>
  <c r="R94973" i="2"/>
  <c r="S94973" i="2" s="1"/>
  <c r="W94972" i="2"/>
  <c r="R94972" i="2"/>
  <c r="S94972" i="2" s="1"/>
  <c r="W94971" i="2"/>
  <c r="R94971" i="2"/>
  <c r="S94971" i="2" s="1"/>
  <c r="W94970" i="2"/>
  <c r="R94970" i="2"/>
  <c r="S94970" i="2" s="1"/>
  <c r="W94969" i="2"/>
  <c r="R94969" i="2"/>
  <c r="S94969" i="2" s="1"/>
  <c r="W94968" i="2"/>
  <c r="R94968" i="2"/>
  <c r="S94968" i="2" s="1"/>
  <c r="W94967" i="2"/>
  <c r="R94967" i="2"/>
  <c r="S94967" i="2" s="1"/>
  <c r="W94966" i="2"/>
  <c r="R94966" i="2"/>
  <c r="S94966" i="2" s="1"/>
  <c r="W94965" i="2"/>
  <c r="R94965" i="2"/>
  <c r="S94965" i="2" s="1"/>
  <c r="W94964" i="2"/>
  <c r="R94964" i="2"/>
  <c r="S94964" i="2" s="1"/>
  <c r="W94963" i="2"/>
  <c r="R94963" i="2"/>
  <c r="S94963" i="2" s="1"/>
  <c r="W94962" i="2"/>
  <c r="R94962" i="2"/>
  <c r="S94962" i="2" s="1"/>
  <c r="W94961" i="2"/>
  <c r="R94961" i="2"/>
  <c r="S94961" i="2" s="1"/>
  <c r="W94960" i="2"/>
  <c r="R94960" i="2"/>
  <c r="S94960" i="2" s="1"/>
  <c r="W94959" i="2"/>
  <c r="R94959" i="2"/>
  <c r="S94959" i="2" s="1"/>
  <c r="W94958" i="2"/>
  <c r="R94958" i="2"/>
  <c r="S94958" i="2" s="1"/>
  <c r="W94957" i="2"/>
  <c r="R94957" i="2"/>
  <c r="S94957" i="2" s="1"/>
  <c r="W94956" i="2"/>
  <c r="R94956" i="2"/>
  <c r="S94956" i="2" s="1"/>
  <c r="W94955" i="2"/>
  <c r="R94955" i="2"/>
  <c r="S94955" i="2" s="1"/>
  <c r="W94954" i="2"/>
  <c r="R94954" i="2"/>
  <c r="S94954" i="2" s="1"/>
  <c r="W94953" i="2"/>
  <c r="R94953" i="2"/>
  <c r="S94953" i="2" s="1"/>
  <c r="W94952" i="2"/>
  <c r="R94952" i="2"/>
  <c r="S94952" i="2" s="1"/>
  <c r="W94951" i="2"/>
  <c r="R94951" i="2"/>
  <c r="S94951" i="2" s="1"/>
  <c r="W94950" i="2"/>
  <c r="R94950" i="2"/>
  <c r="S94950" i="2" s="1"/>
  <c r="W94949" i="2"/>
  <c r="R94949" i="2"/>
  <c r="S94949" i="2" s="1"/>
  <c r="W94948" i="2"/>
  <c r="R94948" i="2"/>
  <c r="S94948" i="2" s="1"/>
  <c r="W94947" i="2"/>
  <c r="R94947" i="2"/>
  <c r="S94947" i="2" s="1"/>
  <c r="W94946" i="2"/>
  <c r="R94946" i="2"/>
  <c r="S94946" i="2" s="1"/>
  <c r="W94945" i="2"/>
  <c r="R94945" i="2"/>
  <c r="S94945" i="2" s="1"/>
  <c r="W94944" i="2"/>
  <c r="R94944" i="2"/>
  <c r="S94944" i="2" s="1"/>
  <c r="W94943" i="2"/>
  <c r="R94943" i="2"/>
  <c r="S94943" i="2" s="1"/>
  <c r="W94942" i="2"/>
  <c r="R94942" i="2"/>
  <c r="S94942" i="2" s="1"/>
  <c r="W94941" i="2"/>
  <c r="R94941" i="2"/>
  <c r="S94941" i="2" s="1"/>
  <c r="W94940" i="2"/>
  <c r="R94940" i="2"/>
  <c r="S94940" i="2" s="1"/>
  <c r="W94939" i="2"/>
  <c r="R94939" i="2"/>
  <c r="S94939" i="2" s="1"/>
  <c r="W94938" i="2"/>
  <c r="R94938" i="2"/>
  <c r="S94938" i="2" s="1"/>
  <c r="W94937" i="2"/>
  <c r="R94937" i="2"/>
  <c r="S94937" i="2" s="1"/>
  <c r="W94936" i="2"/>
  <c r="R94936" i="2"/>
  <c r="S94936" i="2" s="1"/>
  <c r="W94935" i="2"/>
  <c r="R94935" i="2"/>
  <c r="S94935" i="2" s="1"/>
  <c r="W94934" i="2"/>
  <c r="R94934" i="2"/>
  <c r="S94934" i="2" s="1"/>
  <c r="W94933" i="2"/>
  <c r="R94933" i="2"/>
  <c r="S94933" i="2" s="1"/>
  <c r="W94932" i="2"/>
  <c r="R94932" i="2"/>
  <c r="S94932" i="2" s="1"/>
  <c r="W94931" i="2"/>
  <c r="R94931" i="2"/>
  <c r="S94931" i="2" s="1"/>
  <c r="W94930" i="2"/>
  <c r="R94930" i="2"/>
  <c r="S94930" i="2" s="1"/>
  <c r="W94929" i="2"/>
  <c r="R94929" i="2"/>
  <c r="S94929" i="2" s="1"/>
  <c r="W94928" i="2"/>
  <c r="R94928" i="2"/>
  <c r="S94928" i="2" s="1"/>
  <c r="W94927" i="2"/>
  <c r="R94927" i="2"/>
  <c r="S94927" i="2" s="1"/>
  <c r="W94926" i="2"/>
  <c r="R94926" i="2"/>
  <c r="S94926" i="2" s="1"/>
  <c r="W94925" i="2"/>
  <c r="R94925" i="2"/>
  <c r="S94925" i="2" s="1"/>
  <c r="W94924" i="2"/>
  <c r="R94924" i="2"/>
  <c r="S94924" i="2" s="1"/>
  <c r="W94923" i="2"/>
  <c r="R94923" i="2"/>
  <c r="S94923" i="2" s="1"/>
  <c r="W94922" i="2"/>
  <c r="R94922" i="2"/>
  <c r="S94922" i="2" s="1"/>
  <c r="W94921" i="2"/>
  <c r="R94921" i="2"/>
  <c r="S94921" i="2" s="1"/>
  <c r="W94920" i="2"/>
  <c r="R94920" i="2"/>
  <c r="S94920" i="2" s="1"/>
  <c r="W94919" i="2"/>
  <c r="R94919" i="2"/>
  <c r="S94919" i="2" s="1"/>
  <c r="W94918" i="2"/>
  <c r="R94918" i="2"/>
  <c r="S94918" i="2" s="1"/>
  <c r="W94917" i="2"/>
  <c r="R94917" i="2"/>
  <c r="S94917" i="2" s="1"/>
  <c r="W94916" i="2"/>
  <c r="R94916" i="2"/>
  <c r="S94916" i="2" s="1"/>
  <c r="W94915" i="2"/>
  <c r="R94915" i="2"/>
  <c r="S94915" i="2" s="1"/>
  <c r="W94914" i="2"/>
  <c r="R94914" i="2"/>
  <c r="S94914" i="2" s="1"/>
  <c r="W94913" i="2"/>
  <c r="R94913" i="2"/>
  <c r="S94913" i="2" s="1"/>
  <c r="W94912" i="2"/>
  <c r="R94912" i="2"/>
  <c r="S94912" i="2" s="1"/>
  <c r="W94911" i="2"/>
  <c r="R94911" i="2"/>
  <c r="S94911" i="2" s="1"/>
  <c r="W94910" i="2"/>
  <c r="R94910" i="2"/>
  <c r="S94910" i="2" s="1"/>
  <c r="W94909" i="2"/>
  <c r="R94909" i="2"/>
  <c r="S94909" i="2" s="1"/>
  <c r="W94908" i="2"/>
  <c r="R94908" i="2"/>
  <c r="S94908" i="2" s="1"/>
  <c r="W94907" i="2"/>
  <c r="R94907" i="2"/>
  <c r="S94907" i="2" s="1"/>
  <c r="W94906" i="2"/>
  <c r="R94906" i="2"/>
  <c r="S94906" i="2" s="1"/>
  <c r="W94905" i="2"/>
  <c r="R94905" i="2"/>
  <c r="S94905" i="2" s="1"/>
  <c r="W94904" i="2"/>
  <c r="R94904" i="2"/>
  <c r="S94904" i="2" s="1"/>
  <c r="W94903" i="2"/>
  <c r="R94903" i="2"/>
  <c r="S94903" i="2" s="1"/>
  <c r="W94902" i="2"/>
  <c r="R94902" i="2"/>
  <c r="S94902" i="2" s="1"/>
  <c r="W94901" i="2"/>
  <c r="R94901" i="2"/>
  <c r="S94901" i="2" s="1"/>
  <c r="W94900" i="2"/>
  <c r="R94900" i="2"/>
  <c r="S94900" i="2" s="1"/>
  <c r="W94899" i="2"/>
  <c r="R94899" i="2"/>
  <c r="S94899" i="2" s="1"/>
  <c r="W94898" i="2"/>
  <c r="R94898" i="2"/>
  <c r="S94898" i="2" s="1"/>
  <c r="W94897" i="2"/>
  <c r="R94897" i="2"/>
  <c r="S94897" i="2" s="1"/>
  <c r="W94896" i="2"/>
  <c r="R94896" i="2"/>
  <c r="S94896" i="2" s="1"/>
  <c r="W94895" i="2"/>
  <c r="R94895" i="2"/>
  <c r="S94895" i="2" s="1"/>
  <c r="W94894" i="2"/>
  <c r="R94894" i="2"/>
  <c r="S94894" i="2" s="1"/>
  <c r="W94893" i="2"/>
  <c r="R94893" i="2"/>
  <c r="S94893" i="2" s="1"/>
  <c r="W94892" i="2"/>
  <c r="R94892" i="2"/>
  <c r="S94892" i="2" s="1"/>
  <c r="W94891" i="2"/>
  <c r="R94891" i="2"/>
  <c r="S94891" i="2" s="1"/>
  <c r="W94890" i="2"/>
  <c r="R94890" i="2"/>
  <c r="S94890" i="2" s="1"/>
  <c r="W94889" i="2"/>
  <c r="R94889" i="2"/>
  <c r="S94889" i="2" s="1"/>
  <c r="W94888" i="2"/>
  <c r="R94888" i="2"/>
  <c r="S94888" i="2" s="1"/>
  <c r="W94887" i="2"/>
  <c r="R94887" i="2"/>
  <c r="S94887" i="2" s="1"/>
  <c r="W94886" i="2"/>
  <c r="R94886" i="2"/>
  <c r="S94886" i="2" s="1"/>
  <c r="W94885" i="2"/>
  <c r="R94885" i="2"/>
  <c r="S94885" i="2" s="1"/>
  <c r="W94884" i="2"/>
  <c r="R94884" i="2"/>
  <c r="S94884" i="2" s="1"/>
  <c r="W94883" i="2"/>
  <c r="R94883" i="2"/>
  <c r="S94883" i="2" s="1"/>
  <c r="W94882" i="2"/>
  <c r="R94882" i="2"/>
  <c r="S94882" i="2" s="1"/>
  <c r="W94881" i="2"/>
  <c r="R94881" i="2"/>
  <c r="S94881" i="2" s="1"/>
  <c r="W94880" i="2"/>
  <c r="R94880" i="2"/>
  <c r="S94880" i="2" s="1"/>
  <c r="W94879" i="2"/>
  <c r="R94879" i="2"/>
  <c r="S94879" i="2" s="1"/>
  <c r="W94878" i="2"/>
  <c r="R94878" i="2"/>
  <c r="S94878" i="2" s="1"/>
  <c r="W94877" i="2"/>
  <c r="R94877" i="2"/>
  <c r="S94877" i="2" s="1"/>
  <c r="W94876" i="2"/>
  <c r="R94876" i="2"/>
  <c r="S94876" i="2" s="1"/>
  <c r="W94875" i="2"/>
  <c r="R94875" i="2"/>
  <c r="S94875" i="2" s="1"/>
  <c r="W94874" i="2"/>
  <c r="R94874" i="2"/>
  <c r="S94874" i="2" s="1"/>
  <c r="W94873" i="2"/>
  <c r="R94873" i="2"/>
  <c r="S94873" i="2" s="1"/>
  <c r="W94872" i="2"/>
  <c r="R94872" i="2"/>
  <c r="S94872" i="2" s="1"/>
  <c r="W94871" i="2"/>
  <c r="R94871" i="2"/>
  <c r="S94871" i="2" s="1"/>
  <c r="W94870" i="2"/>
  <c r="R94870" i="2"/>
  <c r="S94870" i="2" s="1"/>
  <c r="W94869" i="2"/>
  <c r="R94869" i="2"/>
  <c r="S94869" i="2" s="1"/>
  <c r="W94868" i="2"/>
  <c r="R94868" i="2"/>
  <c r="S94868" i="2" s="1"/>
  <c r="W94867" i="2"/>
  <c r="R94867" i="2"/>
  <c r="S94867" i="2" s="1"/>
  <c r="W94866" i="2"/>
  <c r="R94866" i="2"/>
  <c r="S94866" i="2" s="1"/>
  <c r="W94865" i="2"/>
  <c r="R94865" i="2"/>
  <c r="S94865" i="2" s="1"/>
  <c r="W94864" i="2"/>
  <c r="R94864" i="2"/>
  <c r="S94864" i="2" s="1"/>
  <c r="W94863" i="2"/>
  <c r="R94863" i="2"/>
  <c r="S94863" i="2" s="1"/>
  <c r="W94862" i="2"/>
  <c r="R94862" i="2"/>
  <c r="S94862" i="2" s="1"/>
  <c r="W94861" i="2"/>
  <c r="R94861" i="2"/>
  <c r="S94861" i="2" s="1"/>
  <c r="W94860" i="2"/>
  <c r="R94860" i="2"/>
  <c r="S94860" i="2" s="1"/>
  <c r="W94859" i="2"/>
  <c r="R94859" i="2"/>
  <c r="S94859" i="2" s="1"/>
  <c r="W94858" i="2"/>
  <c r="R94858" i="2"/>
  <c r="S94858" i="2" s="1"/>
  <c r="W94857" i="2"/>
  <c r="R94857" i="2"/>
  <c r="S94857" i="2" s="1"/>
  <c r="W94856" i="2"/>
  <c r="R94856" i="2"/>
  <c r="S94856" i="2" s="1"/>
  <c r="W94855" i="2"/>
  <c r="R94855" i="2"/>
  <c r="S94855" i="2" s="1"/>
  <c r="W94854" i="2"/>
  <c r="R94854" i="2"/>
  <c r="S94854" i="2" s="1"/>
  <c r="W94853" i="2"/>
  <c r="R94853" i="2"/>
  <c r="S94853" i="2" s="1"/>
  <c r="W94852" i="2"/>
  <c r="R94852" i="2"/>
  <c r="S94852" i="2" s="1"/>
  <c r="W94851" i="2"/>
  <c r="R94851" i="2"/>
  <c r="S94851" i="2" s="1"/>
  <c r="W94850" i="2"/>
  <c r="R94850" i="2"/>
  <c r="S94850" i="2" s="1"/>
  <c r="W94849" i="2"/>
  <c r="R94849" i="2"/>
  <c r="S94849" i="2" s="1"/>
  <c r="W94848" i="2"/>
  <c r="R94848" i="2"/>
  <c r="S94848" i="2" s="1"/>
  <c r="W94847" i="2"/>
  <c r="R94847" i="2"/>
  <c r="S94847" i="2" s="1"/>
  <c r="W94846" i="2"/>
  <c r="R94846" i="2"/>
  <c r="S94846" i="2" s="1"/>
  <c r="W94845" i="2"/>
  <c r="R94845" i="2"/>
  <c r="S94845" i="2" s="1"/>
  <c r="W94844" i="2"/>
  <c r="R94844" i="2"/>
  <c r="S94844" i="2" s="1"/>
  <c r="W94843" i="2"/>
  <c r="R94843" i="2"/>
  <c r="S94843" i="2" s="1"/>
  <c r="W94842" i="2"/>
  <c r="R94842" i="2"/>
  <c r="S94842" i="2" s="1"/>
  <c r="W94841" i="2"/>
  <c r="R94841" i="2"/>
  <c r="S94841" i="2" s="1"/>
  <c r="W94840" i="2"/>
  <c r="R94840" i="2"/>
  <c r="S94840" i="2" s="1"/>
  <c r="W94839" i="2"/>
  <c r="R94839" i="2"/>
  <c r="S94839" i="2" s="1"/>
  <c r="W94838" i="2"/>
  <c r="R94838" i="2"/>
  <c r="S94838" i="2" s="1"/>
  <c r="W94837" i="2"/>
  <c r="R94837" i="2"/>
  <c r="S94837" i="2" s="1"/>
  <c r="W94836" i="2"/>
  <c r="R94836" i="2"/>
  <c r="S94836" i="2" s="1"/>
  <c r="W94835" i="2"/>
  <c r="R94835" i="2"/>
  <c r="S94835" i="2" s="1"/>
  <c r="W94834" i="2"/>
  <c r="R94834" i="2"/>
  <c r="S94834" i="2" s="1"/>
  <c r="W94833" i="2"/>
  <c r="R94833" i="2"/>
  <c r="S94833" i="2" s="1"/>
  <c r="W94832" i="2"/>
  <c r="R94832" i="2"/>
  <c r="S94832" i="2" s="1"/>
  <c r="W94831" i="2"/>
  <c r="R94831" i="2"/>
  <c r="S94831" i="2" s="1"/>
  <c r="W94830" i="2"/>
  <c r="R94830" i="2"/>
  <c r="S94830" i="2" s="1"/>
  <c r="W94829" i="2"/>
  <c r="R94829" i="2"/>
  <c r="S94829" i="2" s="1"/>
  <c r="W94828" i="2"/>
  <c r="R94828" i="2"/>
  <c r="S94828" i="2" s="1"/>
  <c r="W94827" i="2"/>
  <c r="R94827" i="2"/>
  <c r="S94827" i="2" s="1"/>
  <c r="W94826" i="2"/>
  <c r="R94826" i="2"/>
  <c r="S94826" i="2" s="1"/>
  <c r="W94825" i="2"/>
  <c r="R94825" i="2"/>
  <c r="S94825" i="2" s="1"/>
  <c r="W94824" i="2"/>
  <c r="R94824" i="2"/>
  <c r="S94824" i="2" s="1"/>
  <c r="W94823" i="2"/>
  <c r="R94823" i="2"/>
  <c r="S94823" i="2" s="1"/>
  <c r="W94822" i="2"/>
  <c r="R94822" i="2"/>
  <c r="S94822" i="2" s="1"/>
  <c r="W94821" i="2"/>
  <c r="R94821" i="2"/>
  <c r="S94821" i="2" s="1"/>
  <c r="W94820" i="2"/>
  <c r="R94820" i="2"/>
  <c r="S94820" i="2" s="1"/>
  <c r="W94819" i="2"/>
  <c r="R94819" i="2"/>
  <c r="S94819" i="2" s="1"/>
  <c r="W94818" i="2"/>
  <c r="R94818" i="2"/>
  <c r="S94818" i="2" s="1"/>
  <c r="W94817" i="2"/>
  <c r="R94817" i="2"/>
  <c r="S94817" i="2" s="1"/>
  <c r="W94816" i="2"/>
  <c r="R94816" i="2"/>
  <c r="S94816" i="2" s="1"/>
  <c r="W94815" i="2"/>
  <c r="R94815" i="2"/>
  <c r="S94815" i="2" s="1"/>
  <c r="W94814" i="2"/>
  <c r="R94814" i="2"/>
  <c r="S94814" i="2" s="1"/>
  <c r="W94813" i="2"/>
  <c r="R94813" i="2"/>
  <c r="S94813" i="2" s="1"/>
  <c r="W94812" i="2"/>
  <c r="R94812" i="2"/>
  <c r="S94812" i="2" s="1"/>
  <c r="W94811" i="2"/>
  <c r="R94811" i="2"/>
  <c r="S94811" i="2" s="1"/>
  <c r="W94810" i="2"/>
  <c r="R94810" i="2"/>
  <c r="S94810" i="2" s="1"/>
  <c r="W94809" i="2"/>
  <c r="R94809" i="2"/>
  <c r="S94809" i="2" s="1"/>
  <c r="W94808" i="2"/>
  <c r="R94808" i="2"/>
  <c r="S94808" i="2" s="1"/>
  <c r="W94807" i="2"/>
  <c r="R94807" i="2"/>
  <c r="S94807" i="2" s="1"/>
  <c r="W94806" i="2"/>
  <c r="R94806" i="2"/>
  <c r="S94806" i="2" s="1"/>
  <c r="W94805" i="2"/>
  <c r="R94805" i="2"/>
  <c r="S94805" i="2" s="1"/>
  <c r="W94804" i="2"/>
  <c r="R94804" i="2"/>
  <c r="S94804" i="2" s="1"/>
  <c r="W94803" i="2"/>
  <c r="R94803" i="2"/>
  <c r="S94803" i="2" s="1"/>
  <c r="W94802" i="2"/>
  <c r="R94802" i="2"/>
  <c r="S94802" i="2" s="1"/>
  <c r="W94801" i="2"/>
  <c r="R94801" i="2"/>
  <c r="S94801" i="2" s="1"/>
  <c r="W94800" i="2"/>
  <c r="R94800" i="2"/>
  <c r="S94800" i="2" s="1"/>
  <c r="W94799" i="2"/>
  <c r="R94799" i="2"/>
  <c r="S94799" i="2" s="1"/>
  <c r="W94798" i="2"/>
  <c r="R94798" i="2"/>
  <c r="S94798" i="2" s="1"/>
  <c r="W94797" i="2"/>
  <c r="R94797" i="2"/>
  <c r="S94797" i="2" s="1"/>
  <c r="W94796" i="2"/>
  <c r="R94796" i="2"/>
  <c r="S94796" i="2" s="1"/>
  <c r="W94795" i="2"/>
  <c r="R94795" i="2"/>
  <c r="S94795" i="2" s="1"/>
  <c r="W94794" i="2"/>
  <c r="R94794" i="2"/>
  <c r="S94794" i="2" s="1"/>
  <c r="W94793" i="2"/>
  <c r="R94793" i="2"/>
  <c r="S94793" i="2" s="1"/>
  <c r="W94792" i="2"/>
  <c r="R94792" i="2"/>
  <c r="S94792" i="2" s="1"/>
  <c r="W94791" i="2"/>
  <c r="R94791" i="2"/>
  <c r="S94791" i="2" s="1"/>
  <c r="W94790" i="2"/>
  <c r="R94790" i="2"/>
  <c r="S94790" i="2" s="1"/>
  <c r="W94789" i="2"/>
  <c r="R94789" i="2"/>
  <c r="S94789" i="2" s="1"/>
  <c r="W94788" i="2"/>
  <c r="R94788" i="2"/>
  <c r="S94788" i="2" s="1"/>
  <c r="W94787" i="2"/>
  <c r="R94787" i="2"/>
  <c r="S94787" i="2" s="1"/>
  <c r="W94786" i="2"/>
  <c r="R94786" i="2"/>
  <c r="S94786" i="2" s="1"/>
  <c r="W94785" i="2"/>
  <c r="R94785" i="2"/>
  <c r="S94785" i="2" s="1"/>
  <c r="W94784" i="2"/>
  <c r="R94784" i="2"/>
  <c r="S94784" i="2" s="1"/>
  <c r="W94783" i="2"/>
  <c r="R94783" i="2"/>
  <c r="S94783" i="2" s="1"/>
  <c r="W94782" i="2"/>
  <c r="R94782" i="2"/>
  <c r="S94782" i="2" s="1"/>
  <c r="W94781" i="2"/>
  <c r="R94781" i="2"/>
  <c r="S94781" i="2" s="1"/>
  <c r="W94780" i="2"/>
  <c r="R94780" i="2"/>
  <c r="S94780" i="2" s="1"/>
  <c r="W94779" i="2"/>
  <c r="R94779" i="2"/>
  <c r="S94779" i="2" s="1"/>
  <c r="W94778" i="2"/>
  <c r="R94778" i="2"/>
  <c r="S94778" i="2" s="1"/>
  <c r="W94777" i="2"/>
  <c r="R94777" i="2"/>
  <c r="S94777" i="2" s="1"/>
  <c r="W94776" i="2"/>
  <c r="R94776" i="2"/>
  <c r="S94776" i="2" s="1"/>
  <c r="W94775" i="2"/>
  <c r="R94775" i="2"/>
  <c r="S94775" i="2" s="1"/>
  <c r="W94774" i="2"/>
  <c r="R94774" i="2"/>
  <c r="S94774" i="2" s="1"/>
  <c r="W94773" i="2"/>
  <c r="R94773" i="2"/>
  <c r="S94773" i="2" s="1"/>
  <c r="W94772" i="2"/>
  <c r="R94772" i="2"/>
  <c r="S94772" i="2" s="1"/>
  <c r="W94771" i="2"/>
  <c r="R94771" i="2"/>
  <c r="S94771" i="2" s="1"/>
  <c r="W94770" i="2"/>
  <c r="R94770" i="2"/>
  <c r="S94770" i="2" s="1"/>
  <c r="W94769" i="2"/>
  <c r="R94769" i="2"/>
  <c r="S94769" i="2" s="1"/>
  <c r="W94768" i="2"/>
  <c r="R94768" i="2"/>
  <c r="S94768" i="2" s="1"/>
  <c r="W94767" i="2"/>
  <c r="R94767" i="2"/>
  <c r="S94767" i="2" s="1"/>
  <c r="W94766" i="2"/>
  <c r="R94766" i="2"/>
  <c r="S94766" i="2" s="1"/>
  <c r="W94765" i="2"/>
  <c r="R94765" i="2"/>
  <c r="S94765" i="2" s="1"/>
  <c r="W94764" i="2"/>
  <c r="R94764" i="2"/>
  <c r="S94764" i="2" s="1"/>
  <c r="W94763" i="2"/>
  <c r="R94763" i="2"/>
  <c r="S94763" i="2" s="1"/>
  <c r="W94762" i="2"/>
  <c r="R94762" i="2"/>
  <c r="S94762" i="2" s="1"/>
  <c r="W94761" i="2"/>
  <c r="R94761" i="2"/>
  <c r="S94761" i="2" s="1"/>
  <c r="W94760" i="2"/>
  <c r="R94760" i="2"/>
  <c r="S94760" i="2" s="1"/>
  <c r="W94759" i="2"/>
  <c r="R94759" i="2"/>
  <c r="S94759" i="2" s="1"/>
  <c r="W94758" i="2"/>
  <c r="R94758" i="2"/>
  <c r="S94758" i="2" s="1"/>
  <c r="W94757" i="2"/>
  <c r="R94757" i="2"/>
  <c r="S94757" i="2" s="1"/>
  <c r="W94756" i="2"/>
  <c r="R94756" i="2"/>
  <c r="S94756" i="2" s="1"/>
  <c r="W94755" i="2"/>
  <c r="R94755" i="2"/>
  <c r="S94755" i="2" s="1"/>
  <c r="W94754" i="2"/>
  <c r="R94754" i="2"/>
  <c r="S94754" i="2" s="1"/>
  <c r="W94753" i="2"/>
  <c r="R94753" i="2"/>
  <c r="S94753" i="2" s="1"/>
  <c r="W94752" i="2"/>
  <c r="R94752" i="2"/>
  <c r="S94752" i="2" s="1"/>
  <c r="W94751" i="2"/>
  <c r="R94751" i="2"/>
  <c r="S94751" i="2" s="1"/>
  <c r="W94750" i="2"/>
  <c r="R94750" i="2"/>
  <c r="S94750" i="2" s="1"/>
  <c r="W94749" i="2"/>
  <c r="R94749" i="2"/>
  <c r="S94749" i="2" s="1"/>
  <c r="W94748" i="2"/>
  <c r="R94748" i="2"/>
  <c r="S94748" i="2" s="1"/>
  <c r="W94747" i="2"/>
  <c r="R94747" i="2"/>
  <c r="S94747" i="2" s="1"/>
  <c r="W94746" i="2"/>
  <c r="R94746" i="2"/>
  <c r="S94746" i="2" s="1"/>
  <c r="W94745" i="2"/>
  <c r="R94745" i="2"/>
  <c r="S94745" i="2" s="1"/>
  <c r="W94744" i="2"/>
  <c r="R94744" i="2"/>
  <c r="S94744" i="2" s="1"/>
  <c r="W94743" i="2"/>
  <c r="R94743" i="2"/>
  <c r="S94743" i="2" s="1"/>
  <c r="W94742" i="2"/>
  <c r="R94742" i="2"/>
  <c r="S94742" i="2" s="1"/>
  <c r="W94741" i="2"/>
  <c r="R94741" i="2"/>
  <c r="S94741" i="2" s="1"/>
  <c r="W94740" i="2"/>
  <c r="R94740" i="2"/>
  <c r="S94740" i="2" s="1"/>
  <c r="W94739" i="2"/>
  <c r="R94739" i="2"/>
  <c r="S94739" i="2" s="1"/>
  <c r="W94738" i="2"/>
  <c r="R94738" i="2"/>
  <c r="S94738" i="2" s="1"/>
  <c r="W94737" i="2"/>
  <c r="R94737" i="2"/>
  <c r="S94737" i="2" s="1"/>
  <c r="W94736" i="2"/>
  <c r="R94736" i="2"/>
  <c r="S94736" i="2" s="1"/>
  <c r="W94735" i="2"/>
  <c r="R94735" i="2"/>
  <c r="S94735" i="2" s="1"/>
  <c r="W94734" i="2"/>
  <c r="R94734" i="2"/>
  <c r="S94734" i="2" s="1"/>
  <c r="W94733" i="2"/>
  <c r="R94733" i="2"/>
  <c r="S94733" i="2" s="1"/>
  <c r="W94732" i="2"/>
  <c r="R94732" i="2"/>
  <c r="S94732" i="2" s="1"/>
  <c r="W94731" i="2"/>
  <c r="R94731" i="2"/>
  <c r="S94731" i="2" s="1"/>
  <c r="W94730" i="2"/>
  <c r="R94730" i="2"/>
  <c r="S94730" i="2" s="1"/>
  <c r="W94729" i="2"/>
  <c r="R94729" i="2"/>
  <c r="S94729" i="2" s="1"/>
  <c r="W94728" i="2"/>
  <c r="R94728" i="2"/>
  <c r="S94728" i="2" s="1"/>
  <c r="W94727" i="2"/>
  <c r="R94727" i="2"/>
  <c r="S94727" i="2" s="1"/>
  <c r="W94726" i="2"/>
  <c r="R94726" i="2"/>
  <c r="S94726" i="2" s="1"/>
  <c r="W94725" i="2"/>
  <c r="R94725" i="2"/>
  <c r="S94725" i="2" s="1"/>
  <c r="W94724" i="2"/>
  <c r="R94724" i="2"/>
  <c r="S94724" i="2" s="1"/>
  <c r="W94723" i="2"/>
  <c r="R94723" i="2"/>
  <c r="S94723" i="2" s="1"/>
  <c r="W94722" i="2"/>
  <c r="R94722" i="2"/>
  <c r="S94722" i="2" s="1"/>
  <c r="W94721" i="2"/>
  <c r="R94721" i="2"/>
  <c r="S94721" i="2" s="1"/>
  <c r="W94720" i="2"/>
  <c r="R94720" i="2"/>
  <c r="S94720" i="2" s="1"/>
  <c r="W94719" i="2"/>
  <c r="R94719" i="2"/>
  <c r="S94719" i="2" s="1"/>
  <c r="W94718" i="2"/>
  <c r="R94718" i="2"/>
  <c r="S94718" i="2" s="1"/>
  <c r="W94717" i="2"/>
  <c r="R94717" i="2"/>
  <c r="S94717" i="2" s="1"/>
  <c r="W94716" i="2"/>
  <c r="R94716" i="2"/>
  <c r="S94716" i="2" s="1"/>
  <c r="W94715" i="2"/>
  <c r="R94715" i="2"/>
  <c r="S94715" i="2" s="1"/>
  <c r="W94714" i="2"/>
  <c r="R94714" i="2"/>
  <c r="S94714" i="2" s="1"/>
  <c r="W94713" i="2"/>
  <c r="R94713" i="2"/>
  <c r="S94713" i="2" s="1"/>
  <c r="W94712" i="2"/>
  <c r="R94712" i="2"/>
  <c r="S94712" i="2" s="1"/>
  <c r="W94711" i="2"/>
  <c r="R94711" i="2"/>
  <c r="S94711" i="2" s="1"/>
  <c r="W94710" i="2"/>
  <c r="R94710" i="2"/>
  <c r="S94710" i="2" s="1"/>
  <c r="W94709" i="2"/>
  <c r="R94709" i="2"/>
  <c r="S94709" i="2" s="1"/>
  <c r="W94708" i="2"/>
  <c r="R94708" i="2"/>
  <c r="S94708" i="2" s="1"/>
  <c r="W94707" i="2"/>
  <c r="R94707" i="2"/>
  <c r="S94707" i="2" s="1"/>
  <c r="W94706" i="2"/>
  <c r="R94706" i="2"/>
  <c r="S94706" i="2" s="1"/>
  <c r="W94705" i="2"/>
  <c r="R94705" i="2"/>
  <c r="S94705" i="2" s="1"/>
  <c r="W94704" i="2"/>
  <c r="R94704" i="2"/>
  <c r="S94704" i="2" s="1"/>
  <c r="W94703" i="2"/>
  <c r="R94703" i="2"/>
  <c r="S94703" i="2" s="1"/>
  <c r="W94702" i="2"/>
  <c r="R94702" i="2"/>
  <c r="S94702" i="2" s="1"/>
  <c r="W94701" i="2"/>
  <c r="R94701" i="2"/>
  <c r="S94701" i="2" s="1"/>
  <c r="W94700" i="2"/>
  <c r="R94700" i="2"/>
  <c r="S94700" i="2" s="1"/>
  <c r="W94699" i="2"/>
  <c r="R94699" i="2"/>
  <c r="S94699" i="2" s="1"/>
  <c r="W94698" i="2"/>
  <c r="R94698" i="2"/>
  <c r="S94698" i="2" s="1"/>
  <c r="W94697" i="2"/>
  <c r="R94697" i="2"/>
  <c r="S94697" i="2" s="1"/>
  <c r="W94696" i="2"/>
  <c r="R94696" i="2"/>
  <c r="S94696" i="2" s="1"/>
  <c r="W94695" i="2"/>
  <c r="R94695" i="2"/>
  <c r="S94695" i="2" s="1"/>
  <c r="W94694" i="2"/>
  <c r="R94694" i="2"/>
  <c r="S94694" i="2" s="1"/>
  <c r="W94693" i="2"/>
  <c r="R94693" i="2"/>
  <c r="S94693" i="2" s="1"/>
  <c r="W94692" i="2"/>
  <c r="R94692" i="2"/>
  <c r="S94692" i="2" s="1"/>
  <c r="W94691" i="2"/>
  <c r="R94691" i="2"/>
  <c r="S94691" i="2" s="1"/>
  <c r="W94690" i="2"/>
  <c r="R94690" i="2"/>
  <c r="S94690" i="2" s="1"/>
  <c r="W94689" i="2"/>
  <c r="R94689" i="2"/>
  <c r="S94689" i="2" s="1"/>
  <c r="W94688" i="2"/>
  <c r="R94688" i="2"/>
  <c r="S94688" i="2" s="1"/>
  <c r="W94687" i="2"/>
  <c r="R94687" i="2"/>
  <c r="S94687" i="2" s="1"/>
  <c r="W94686" i="2"/>
  <c r="R94686" i="2"/>
  <c r="S94686" i="2" s="1"/>
  <c r="W94685" i="2"/>
  <c r="R94685" i="2"/>
  <c r="S94685" i="2" s="1"/>
  <c r="W94684" i="2"/>
  <c r="R94684" i="2"/>
  <c r="S94684" i="2" s="1"/>
  <c r="W94683" i="2"/>
  <c r="R94683" i="2"/>
  <c r="S94683" i="2" s="1"/>
  <c r="W94682" i="2"/>
  <c r="R94682" i="2"/>
  <c r="S94682" i="2" s="1"/>
  <c r="W94681" i="2"/>
  <c r="R94681" i="2"/>
  <c r="S94681" i="2" s="1"/>
  <c r="W94680" i="2"/>
  <c r="R94680" i="2"/>
  <c r="S94680" i="2" s="1"/>
  <c r="W94679" i="2"/>
  <c r="R94679" i="2"/>
  <c r="S94679" i="2" s="1"/>
  <c r="W94678" i="2"/>
  <c r="R94678" i="2"/>
  <c r="S94678" i="2" s="1"/>
  <c r="W94677" i="2"/>
  <c r="R94677" i="2"/>
  <c r="S94677" i="2" s="1"/>
  <c r="W94676" i="2"/>
  <c r="R94676" i="2"/>
  <c r="S94676" i="2" s="1"/>
  <c r="W94675" i="2"/>
  <c r="R94675" i="2"/>
  <c r="S94675" i="2" s="1"/>
  <c r="W94674" i="2"/>
  <c r="R94674" i="2"/>
  <c r="S94674" i="2" s="1"/>
  <c r="W94673" i="2"/>
  <c r="R94673" i="2"/>
  <c r="S94673" i="2" s="1"/>
  <c r="W94672" i="2"/>
  <c r="R94672" i="2"/>
  <c r="S94672" i="2" s="1"/>
  <c r="W94671" i="2"/>
  <c r="R94671" i="2"/>
  <c r="S94671" i="2" s="1"/>
  <c r="W94670" i="2"/>
  <c r="R94670" i="2"/>
  <c r="S94670" i="2" s="1"/>
  <c r="W94669" i="2"/>
  <c r="R94669" i="2"/>
  <c r="S94669" i="2" s="1"/>
  <c r="W94668" i="2"/>
  <c r="R94668" i="2"/>
  <c r="S94668" i="2" s="1"/>
  <c r="W94667" i="2"/>
  <c r="R94667" i="2"/>
  <c r="S94667" i="2" s="1"/>
  <c r="W94666" i="2"/>
  <c r="R94666" i="2"/>
  <c r="S94666" i="2" s="1"/>
  <c r="W94665" i="2"/>
  <c r="R94665" i="2"/>
  <c r="S94665" i="2" s="1"/>
  <c r="W94664" i="2"/>
  <c r="R94664" i="2"/>
  <c r="S94664" i="2" s="1"/>
  <c r="W94663" i="2"/>
  <c r="R94663" i="2"/>
  <c r="S94663" i="2" s="1"/>
  <c r="W94662" i="2"/>
  <c r="R94662" i="2"/>
  <c r="S94662" i="2" s="1"/>
  <c r="W94661" i="2"/>
  <c r="R94661" i="2"/>
  <c r="S94661" i="2" s="1"/>
  <c r="W94660" i="2"/>
  <c r="R94660" i="2"/>
  <c r="S94660" i="2" s="1"/>
  <c r="W94659" i="2"/>
  <c r="R94659" i="2"/>
  <c r="S94659" i="2" s="1"/>
  <c r="W94658" i="2"/>
  <c r="R94658" i="2"/>
  <c r="S94658" i="2" s="1"/>
  <c r="W94657" i="2"/>
  <c r="R94657" i="2"/>
  <c r="S94657" i="2" s="1"/>
  <c r="W94656" i="2"/>
  <c r="R94656" i="2"/>
  <c r="S94656" i="2" s="1"/>
  <c r="W94655" i="2"/>
  <c r="R94655" i="2"/>
  <c r="S94655" i="2" s="1"/>
  <c r="W94654" i="2"/>
  <c r="R94654" i="2"/>
  <c r="S94654" i="2" s="1"/>
  <c r="W94653" i="2"/>
  <c r="R94653" i="2"/>
  <c r="S94653" i="2" s="1"/>
  <c r="W94652" i="2"/>
  <c r="R94652" i="2"/>
  <c r="S94652" i="2" s="1"/>
  <c r="W94651" i="2"/>
  <c r="R94651" i="2"/>
  <c r="S94651" i="2" s="1"/>
  <c r="W94650" i="2"/>
  <c r="R94650" i="2"/>
  <c r="S94650" i="2" s="1"/>
  <c r="W94649" i="2"/>
  <c r="R94649" i="2"/>
  <c r="S94649" i="2" s="1"/>
  <c r="W94648" i="2"/>
  <c r="R94648" i="2"/>
  <c r="S94648" i="2" s="1"/>
  <c r="W94647" i="2"/>
  <c r="R94647" i="2"/>
  <c r="S94647" i="2" s="1"/>
  <c r="W94646" i="2"/>
  <c r="R94646" i="2"/>
  <c r="S94646" i="2" s="1"/>
  <c r="W94645" i="2"/>
  <c r="R94645" i="2"/>
  <c r="S94645" i="2" s="1"/>
  <c r="W94644" i="2"/>
  <c r="R94644" i="2"/>
  <c r="S94644" i="2" s="1"/>
  <c r="W94643" i="2"/>
  <c r="R94643" i="2"/>
  <c r="S94643" i="2" s="1"/>
  <c r="W94642" i="2"/>
  <c r="R94642" i="2"/>
  <c r="S94642" i="2" s="1"/>
  <c r="W94641" i="2"/>
  <c r="R94641" i="2"/>
  <c r="S94641" i="2" s="1"/>
  <c r="W94640" i="2"/>
  <c r="R94640" i="2"/>
  <c r="S94640" i="2" s="1"/>
  <c r="W94639" i="2"/>
  <c r="R94639" i="2"/>
  <c r="S94639" i="2" s="1"/>
  <c r="W94638" i="2"/>
  <c r="R94638" i="2"/>
  <c r="S94638" i="2" s="1"/>
  <c r="W94637" i="2"/>
  <c r="R94637" i="2"/>
  <c r="S94637" i="2" s="1"/>
  <c r="W94636" i="2"/>
  <c r="R94636" i="2"/>
  <c r="S94636" i="2" s="1"/>
  <c r="W94635" i="2"/>
  <c r="R94635" i="2"/>
  <c r="S94635" i="2" s="1"/>
  <c r="W94634" i="2"/>
  <c r="R94634" i="2"/>
  <c r="S94634" i="2" s="1"/>
  <c r="W94633" i="2"/>
  <c r="R94633" i="2"/>
  <c r="S94633" i="2" s="1"/>
  <c r="W94632" i="2"/>
  <c r="R94632" i="2"/>
  <c r="S94632" i="2" s="1"/>
  <c r="W94631" i="2"/>
  <c r="R94631" i="2"/>
  <c r="S94631" i="2" s="1"/>
  <c r="W94630" i="2"/>
  <c r="R94630" i="2"/>
  <c r="S94630" i="2" s="1"/>
  <c r="W94629" i="2"/>
  <c r="R94629" i="2"/>
  <c r="S94629" i="2" s="1"/>
  <c r="W94628" i="2"/>
  <c r="R94628" i="2"/>
  <c r="S94628" i="2" s="1"/>
  <c r="W94627" i="2"/>
  <c r="R94627" i="2"/>
  <c r="S94627" i="2" s="1"/>
  <c r="W94626" i="2"/>
  <c r="R94626" i="2"/>
  <c r="S94626" i="2" s="1"/>
  <c r="W94625" i="2"/>
  <c r="R94625" i="2"/>
  <c r="S94625" i="2" s="1"/>
  <c r="W94624" i="2"/>
  <c r="R94624" i="2"/>
  <c r="S94624" i="2" s="1"/>
  <c r="W94623" i="2"/>
  <c r="R94623" i="2"/>
  <c r="S94623" i="2" s="1"/>
  <c r="W94622" i="2"/>
  <c r="R94622" i="2"/>
  <c r="S94622" i="2" s="1"/>
  <c r="W94621" i="2"/>
  <c r="R94621" i="2"/>
  <c r="S94621" i="2" s="1"/>
  <c r="W94620" i="2"/>
  <c r="R94620" i="2"/>
  <c r="S94620" i="2" s="1"/>
  <c r="W94619" i="2"/>
  <c r="R94619" i="2"/>
  <c r="S94619" i="2" s="1"/>
  <c r="W94618" i="2"/>
  <c r="R94618" i="2"/>
  <c r="S94618" i="2" s="1"/>
  <c r="W94617" i="2"/>
  <c r="R94617" i="2"/>
  <c r="S94617" i="2" s="1"/>
  <c r="W94616" i="2"/>
  <c r="R94616" i="2"/>
  <c r="S94616" i="2" s="1"/>
  <c r="W94615" i="2"/>
  <c r="R94615" i="2"/>
  <c r="S94615" i="2" s="1"/>
  <c r="W94614" i="2"/>
  <c r="R94614" i="2"/>
  <c r="S94614" i="2" s="1"/>
  <c r="W94613" i="2"/>
  <c r="R94613" i="2"/>
  <c r="S94613" i="2" s="1"/>
  <c r="W94612" i="2"/>
  <c r="R94612" i="2"/>
  <c r="S94612" i="2" s="1"/>
  <c r="W94611" i="2"/>
  <c r="R94611" i="2"/>
  <c r="S94611" i="2" s="1"/>
  <c r="W94610" i="2"/>
  <c r="R94610" i="2"/>
  <c r="S94610" i="2" s="1"/>
  <c r="W94609" i="2"/>
  <c r="R94609" i="2"/>
  <c r="S94609" i="2" s="1"/>
  <c r="W94608" i="2"/>
  <c r="R94608" i="2"/>
  <c r="S94608" i="2" s="1"/>
  <c r="W94607" i="2"/>
  <c r="R94607" i="2"/>
  <c r="S94607" i="2" s="1"/>
  <c r="W94606" i="2"/>
  <c r="R94606" i="2"/>
  <c r="S94606" i="2" s="1"/>
  <c r="W94605" i="2"/>
  <c r="R94605" i="2"/>
  <c r="S94605" i="2" s="1"/>
  <c r="W94604" i="2"/>
  <c r="R94604" i="2"/>
  <c r="S94604" i="2" s="1"/>
  <c r="W94603" i="2"/>
  <c r="R94603" i="2"/>
  <c r="S94603" i="2" s="1"/>
  <c r="W94602" i="2"/>
  <c r="R94602" i="2"/>
  <c r="S94602" i="2" s="1"/>
  <c r="W94601" i="2"/>
  <c r="R94601" i="2"/>
  <c r="S94601" i="2" s="1"/>
  <c r="W94600" i="2"/>
  <c r="R94600" i="2"/>
  <c r="S94600" i="2" s="1"/>
  <c r="W94599" i="2"/>
  <c r="R94599" i="2"/>
  <c r="S94599" i="2" s="1"/>
  <c r="W94598" i="2"/>
  <c r="R94598" i="2"/>
  <c r="S94598" i="2" s="1"/>
  <c r="W94597" i="2"/>
  <c r="R94597" i="2"/>
  <c r="S94597" i="2" s="1"/>
  <c r="W94596" i="2"/>
  <c r="R94596" i="2"/>
  <c r="S94596" i="2" s="1"/>
  <c r="W94595" i="2"/>
  <c r="R94595" i="2"/>
  <c r="S94595" i="2" s="1"/>
  <c r="W94594" i="2"/>
  <c r="R94594" i="2"/>
  <c r="S94594" i="2" s="1"/>
  <c r="W94593" i="2"/>
  <c r="R94593" i="2"/>
  <c r="S94593" i="2" s="1"/>
  <c r="W94592" i="2"/>
  <c r="R94592" i="2"/>
  <c r="S94592" i="2" s="1"/>
  <c r="W94591" i="2"/>
  <c r="R94591" i="2"/>
  <c r="S94591" i="2" s="1"/>
  <c r="W94590" i="2"/>
  <c r="R94590" i="2"/>
  <c r="S94590" i="2" s="1"/>
  <c r="W94589" i="2"/>
  <c r="R94589" i="2"/>
  <c r="S94589" i="2" s="1"/>
  <c r="W94588" i="2"/>
  <c r="R94588" i="2"/>
  <c r="S94588" i="2" s="1"/>
  <c r="W94587" i="2"/>
  <c r="R94587" i="2"/>
  <c r="S94587" i="2" s="1"/>
  <c r="W94586" i="2"/>
  <c r="R94586" i="2"/>
  <c r="S94586" i="2" s="1"/>
  <c r="W94585" i="2"/>
  <c r="R94585" i="2"/>
  <c r="S94585" i="2" s="1"/>
  <c r="W94584" i="2"/>
  <c r="R94584" i="2"/>
  <c r="S94584" i="2" s="1"/>
  <c r="W94583" i="2"/>
  <c r="R94583" i="2"/>
  <c r="S94583" i="2" s="1"/>
  <c r="W94582" i="2"/>
  <c r="R94582" i="2"/>
  <c r="S94582" i="2" s="1"/>
  <c r="W94581" i="2"/>
  <c r="R94581" i="2"/>
  <c r="S94581" i="2" s="1"/>
  <c r="W94580" i="2"/>
  <c r="R94580" i="2"/>
  <c r="S94580" i="2" s="1"/>
  <c r="W94579" i="2"/>
  <c r="R94579" i="2"/>
  <c r="S94579" i="2" s="1"/>
  <c r="W94578" i="2"/>
  <c r="R94578" i="2"/>
  <c r="S94578" i="2" s="1"/>
  <c r="W94577" i="2"/>
  <c r="R94577" i="2"/>
  <c r="S94577" i="2" s="1"/>
  <c r="W94576" i="2"/>
  <c r="R94576" i="2"/>
  <c r="S94576" i="2" s="1"/>
  <c r="W94575" i="2"/>
  <c r="R94575" i="2"/>
  <c r="S94575" i="2" s="1"/>
  <c r="W94574" i="2"/>
  <c r="R94574" i="2"/>
  <c r="S94574" i="2" s="1"/>
  <c r="W94573" i="2"/>
  <c r="R94573" i="2"/>
  <c r="S94573" i="2" s="1"/>
  <c r="W94572" i="2"/>
  <c r="R94572" i="2"/>
  <c r="S94572" i="2" s="1"/>
  <c r="W94571" i="2"/>
  <c r="R94571" i="2"/>
  <c r="S94571" i="2" s="1"/>
  <c r="W94570" i="2"/>
  <c r="R94570" i="2"/>
  <c r="S94570" i="2" s="1"/>
  <c r="W94569" i="2"/>
  <c r="R94569" i="2"/>
  <c r="S94569" i="2" s="1"/>
  <c r="W94568" i="2"/>
  <c r="R94568" i="2"/>
  <c r="S94568" i="2" s="1"/>
  <c r="W94567" i="2"/>
  <c r="R94567" i="2"/>
  <c r="S94567" i="2" s="1"/>
  <c r="W94566" i="2"/>
  <c r="R94566" i="2"/>
  <c r="S94566" i="2" s="1"/>
  <c r="W94565" i="2"/>
  <c r="R94565" i="2"/>
  <c r="S94565" i="2" s="1"/>
  <c r="W94564" i="2"/>
  <c r="R94564" i="2"/>
  <c r="S94564" i="2" s="1"/>
  <c r="W94563" i="2"/>
  <c r="R94563" i="2"/>
  <c r="S94563" i="2" s="1"/>
  <c r="W94562" i="2"/>
  <c r="R94562" i="2"/>
  <c r="S94562" i="2" s="1"/>
  <c r="W94561" i="2"/>
  <c r="R94561" i="2"/>
  <c r="S94561" i="2" s="1"/>
  <c r="W94560" i="2"/>
  <c r="R94560" i="2"/>
  <c r="S94560" i="2" s="1"/>
  <c r="W94559" i="2"/>
  <c r="R94559" i="2"/>
  <c r="S94559" i="2" s="1"/>
  <c r="W94558" i="2"/>
  <c r="R94558" i="2"/>
  <c r="S94558" i="2" s="1"/>
  <c r="W94557" i="2"/>
  <c r="R94557" i="2"/>
  <c r="S94557" i="2" s="1"/>
  <c r="W94556" i="2"/>
  <c r="R94556" i="2"/>
  <c r="S94556" i="2" s="1"/>
  <c r="W94555" i="2"/>
  <c r="R94555" i="2"/>
  <c r="S94555" i="2" s="1"/>
  <c r="W94554" i="2"/>
  <c r="R94554" i="2"/>
  <c r="S94554" i="2" s="1"/>
  <c r="W94553" i="2"/>
  <c r="R94553" i="2"/>
  <c r="S94553" i="2" s="1"/>
  <c r="W94552" i="2"/>
  <c r="R94552" i="2"/>
  <c r="S94552" i="2" s="1"/>
  <c r="W94551" i="2"/>
  <c r="R94551" i="2"/>
  <c r="S94551" i="2" s="1"/>
  <c r="W94550" i="2"/>
  <c r="R94550" i="2"/>
  <c r="S94550" i="2" s="1"/>
  <c r="W94549" i="2"/>
  <c r="R94549" i="2"/>
  <c r="S94549" i="2" s="1"/>
  <c r="W94548" i="2"/>
  <c r="R94548" i="2"/>
  <c r="S94548" i="2" s="1"/>
  <c r="W94547" i="2"/>
  <c r="R94547" i="2"/>
  <c r="S94547" i="2" s="1"/>
  <c r="W94546" i="2"/>
  <c r="R94546" i="2"/>
  <c r="S94546" i="2" s="1"/>
  <c r="W94545" i="2"/>
  <c r="R94545" i="2"/>
  <c r="S94545" i="2" s="1"/>
  <c r="W94544" i="2"/>
  <c r="R94544" i="2"/>
  <c r="S94544" i="2" s="1"/>
  <c r="W94543" i="2"/>
  <c r="R94543" i="2"/>
  <c r="S94543" i="2" s="1"/>
  <c r="W94542" i="2"/>
  <c r="R94542" i="2"/>
  <c r="S94542" i="2" s="1"/>
  <c r="W94541" i="2"/>
  <c r="R94541" i="2"/>
  <c r="S94541" i="2" s="1"/>
  <c r="W94540" i="2"/>
  <c r="R94540" i="2"/>
  <c r="S94540" i="2" s="1"/>
  <c r="W94539" i="2"/>
  <c r="R94539" i="2"/>
  <c r="S94539" i="2" s="1"/>
  <c r="W94538" i="2"/>
  <c r="R94538" i="2"/>
  <c r="S94538" i="2" s="1"/>
  <c r="W94537" i="2"/>
  <c r="R94537" i="2"/>
  <c r="S94537" i="2" s="1"/>
  <c r="W94536" i="2"/>
  <c r="R94536" i="2"/>
  <c r="S94536" i="2" s="1"/>
  <c r="W94535" i="2"/>
  <c r="R94535" i="2"/>
  <c r="S94535" i="2" s="1"/>
  <c r="W94534" i="2"/>
  <c r="R94534" i="2"/>
  <c r="S94534" i="2" s="1"/>
  <c r="W94533" i="2"/>
  <c r="R94533" i="2"/>
  <c r="S94533" i="2" s="1"/>
  <c r="W94532" i="2"/>
  <c r="R94532" i="2"/>
  <c r="S94532" i="2" s="1"/>
  <c r="W94531" i="2"/>
  <c r="R94531" i="2"/>
  <c r="S94531" i="2" s="1"/>
  <c r="W94530" i="2"/>
  <c r="R94530" i="2"/>
  <c r="S94530" i="2" s="1"/>
  <c r="W94529" i="2"/>
  <c r="R94529" i="2"/>
  <c r="S94529" i="2" s="1"/>
  <c r="W94528" i="2"/>
  <c r="R94528" i="2"/>
  <c r="S94528" i="2" s="1"/>
  <c r="W94527" i="2"/>
  <c r="R94527" i="2"/>
  <c r="S94527" i="2" s="1"/>
  <c r="W94526" i="2"/>
  <c r="R94526" i="2"/>
  <c r="S94526" i="2" s="1"/>
  <c r="W94525" i="2"/>
  <c r="R94525" i="2"/>
  <c r="S94525" i="2" s="1"/>
  <c r="W94524" i="2"/>
  <c r="R94524" i="2"/>
  <c r="S94524" i="2" s="1"/>
  <c r="W94523" i="2"/>
  <c r="R94523" i="2"/>
  <c r="S94523" i="2" s="1"/>
  <c r="W94522" i="2"/>
  <c r="R94522" i="2"/>
  <c r="S94522" i="2" s="1"/>
  <c r="W94521" i="2"/>
  <c r="R94521" i="2"/>
  <c r="S94521" i="2" s="1"/>
  <c r="W94520" i="2"/>
  <c r="R94520" i="2"/>
  <c r="S94520" i="2" s="1"/>
  <c r="W94519" i="2"/>
  <c r="R94519" i="2"/>
  <c r="S94519" i="2" s="1"/>
  <c r="W94518" i="2"/>
  <c r="R94518" i="2"/>
  <c r="S94518" i="2" s="1"/>
  <c r="W94517" i="2"/>
  <c r="R94517" i="2"/>
  <c r="S94517" i="2" s="1"/>
  <c r="W94516" i="2"/>
  <c r="R94516" i="2"/>
  <c r="S94516" i="2" s="1"/>
  <c r="W94515" i="2"/>
  <c r="R94515" i="2"/>
  <c r="S94515" i="2" s="1"/>
  <c r="W94514" i="2"/>
  <c r="R94514" i="2"/>
  <c r="S94514" i="2" s="1"/>
  <c r="W94513" i="2"/>
  <c r="R94513" i="2"/>
  <c r="S94513" i="2" s="1"/>
  <c r="W94512" i="2"/>
  <c r="R94512" i="2"/>
  <c r="S94512" i="2" s="1"/>
  <c r="W94511" i="2"/>
  <c r="R94511" i="2"/>
  <c r="S94511" i="2" s="1"/>
  <c r="W94510" i="2"/>
  <c r="R94510" i="2"/>
  <c r="S94510" i="2" s="1"/>
  <c r="W94509" i="2"/>
  <c r="R94509" i="2"/>
  <c r="S94509" i="2" s="1"/>
  <c r="W94508" i="2"/>
  <c r="R94508" i="2"/>
  <c r="S94508" i="2" s="1"/>
  <c r="W94507" i="2"/>
  <c r="R94507" i="2"/>
  <c r="S94507" i="2" s="1"/>
  <c r="W94506" i="2"/>
  <c r="R94506" i="2"/>
  <c r="S94506" i="2" s="1"/>
  <c r="W94505" i="2"/>
  <c r="R94505" i="2"/>
  <c r="S94505" i="2" s="1"/>
  <c r="W94504" i="2"/>
  <c r="R94504" i="2"/>
  <c r="S94504" i="2" s="1"/>
  <c r="W94503" i="2"/>
  <c r="R94503" i="2"/>
  <c r="S94503" i="2" s="1"/>
  <c r="W94502" i="2"/>
  <c r="R94502" i="2"/>
  <c r="S94502" i="2" s="1"/>
  <c r="W94501" i="2"/>
  <c r="R94501" i="2"/>
  <c r="S94501" i="2" s="1"/>
  <c r="W94500" i="2"/>
  <c r="R94500" i="2"/>
  <c r="S94500" i="2" s="1"/>
  <c r="W94499" i="2"/>
  <c r="R94499" i="2"/>
  <c r="S94499" i="2" s="1"/>
  <c r="W94498" i="2"/>
  <c r="R94498" i="2"/>
  <c r="S94498" i="2" s="1"/>
  <c r="W94497" i="2"/>
  <c r="R94497" i="2"/>
  <c r="S94497" i="2" s="1"/>
  <c r="W94496" i="2"/>
  <c r="R94496" i="2"/>
  <c r="S94496" i="2" s="1"/>
  <c r="W94495" i="2"/>
  <c r="R94495" i="2"/>
  <c r="S94495" i="2" s="1"/>
  <c r="W94494" i="2"/>
  <c r="R94494" i="2"/>
  <c r="S94494" i="2" s="1"/>
  <c r="W94493" i="2"/>
  <c r="R94493" i="2"/>
  <c r="S94493" i="2" s="1"/>
  <c r="W94492" i="2"/>
  <c r="R94492" i="2"/>
  <c r="S94492" i="2" s="1"/>
  <c r="W94491" i="2"/>
  <c r="R94491" i="2"/>
  <c r="S94491" i="2" s="1"/>
  <c r="W94490" i="2"/>
  <c r="R94490" i="2"/>
  <c r="S94490" i="2" s="1"/>
  <c r="W94489" i="2"/>
  <c r="R94489" i="2"/>
  <c r="S94489" i="2" s="1"/>
  <c r="W94488" i="2"/>
  <c r="R94488" i="2"/>
  <c r="S94488" i="2" s="1"/>
  <c r="W94487" i="2"/>
  <c r="R94487" i="2"/>
  <c r="S94487" i="2" s="1"/>
  <c r="W94486" i="2"/>
  <c r="R94486" i="2"/>
  <c r="S94486" i="2" s="1"/>
  <c r="W94485" i="2"/>
  <c r="R94485" i="2"/>
  <c r="S94485" i="2" s="1"/>
  <c r="W94484" i="2"/>
  <c r="R94484" i="2"/>
  <c r="S94484" i="2" s="1"/>
  <c r="W94483" i="2"/>
  <c r="R94483" i="2"/>
  <c r="S94483" i="2" s="1"/>
  <c r="W94482" i="2"/>
  <c r="R94482" i="2"/>
  <c r="S94482" i="2" s="1"/>
  <c r="W94481" i="2"/>
  <c r="R94481" i="2"/>
  <c r="S94481" i="2" s="1"/>
  <c r="W94480" i="2"/>
  <c r="R94480" i="2"/>
  <c r="S94480" i="2" s="1"/>
  <c r="W94479" i="2"/>
  <c r="R94479" i="2"/>
  <c r="S94479" i="2" s="1"/>
  <c r="W94478" i="2"/>
  <c r="R94478" i="2"/>
  <c r="S94478" i="2" s="1"/>
  <c r="W94477" i="2"/>
  <c r="R94477" i="2"/>
  <c r="S94477" i="2" s="1"/>
  <c r="W94476" i="2"/>
  <c r="R94476" i="2"/>
  <c r="S94476" i="2" s="1"/>
  <c r="W94475" i="2"/>
  <c r="R94475" i="2"/>
  <c r="S94475" i="2" s="1"/>
  <c r="W94474" i="2"/>
  <c r="R94474" i="2"/>
  <c r="S94474" i="2" s="1"/>
  <c r="W94473" i="2"/>
  <c r="R94473" i="2"/>
  <c r="S94473" i="2" s="1"/>
  <c r="W94472" i="2"/>
  <c r="R94472" i="2"/>
  <c r="S94472" i="2" s="1"/>
  <c r="W94471" i="2"/>
  <c r="R94471" i="2"/>
  <c r="S94471" i="2" s="1"/>
  <c r="W94470" i="2"/>
  <c r="R94470" i="2"/>
  <c r="S94470" i="2" s="1"/>
  <c r="W94469" i="2"/>
  <c r="R94469" i="2"/>
  <c r="S94469" i="2" s="1"/>
  <c r="W94468" i="2"/>
  <c r="R94468" i="2"/>
  <c r="S94468" i="2" s="1"/>
  <c r="W94467" i="2"/>
  <c r="R94467" i="2"/>
  <c r="S94467" i="2" s="1"/>
  <c r="W94466" i="2"/>
  <c r="R94466" i="2"/>
  <c r="S94466" i="2" s="1"/>
  <c r="W94465" i="2"/>
  <c r="R94465" i="2"/>
  <c r="S94465" i="2" s="1"/>
  <c r="W94464" i="2"/>
  <c r="R94464" i="2"/>
  <c r="S94464" i="2" s="1"/>
  <c r="W94463" i="2"/>
  <c r="R94463" i="2"/>
  <c r="S94463" i="2" s="1"/>
  <c r="W94462" i="2"/>
  <c r="R94462" i="2"/>
  <c r="S94462" i="2" s="1"/>
  <c r="W94461" i="2"/>
  <c r="R94461" i="2"/>
  <c r="S94461" i="2" s="1"/>
  <c r="W94460" i="2"/>
  <c r="R94460" i="2"/>
  <c r="S94460" i="2" s="1"/>
  <c r="W94459" i="2"/>
  <c r="R94459" i="2"/>
  <c r="S94459" i="2" s="1"/>
  <c r="W94458" i="2"/>
  <c r="R94458" i="2"/>
  <c r="S94458" i="2" s="1"/>
  <c r="W94457" i="2"/>
  <c r="R94457" i="2"/>
  <c r="S94457" i="2" s="1"/>
  <c r="W94456" i="2"/>
  <c r="R94456" i="2"/>
  <c r="S94456" i="2" s="1"/>
  <c r="W94455" i="2"/>
  <c r="R94455" i="2"/>
  <c r="S94455" i="2" s="1"/>
  <c r="W94454" i="2"/>
  <c r="R94454" i="2"/>
  <c r="S94454" i="2" s="1"/>
  <c r="W94453" i="2"/>
  <c r="R94453" i="2"/>
  <c r="S94453" i="2" s="1"/>
  <c r="W94452" i="2"/>
  <c r="R94452" i="2"/>
  <c r="S94452" i="2" s="1"/>
  <c r="W94451" i="2"/>
  <c r="R94451" i="2"/>
  <c r="S94451" i="2" s="1"/>
  <c r="W94450" i="2"/>
  <c r="R94450" i="2"/>
  <c r="S94450" i="2" s="1"/>
  <c r="W94449" i="2"/>
  <c r="R94449" i="2"/>
  <c r="S94449" i="2" s="1"/>
  <c r="W94448" i="2"/>
  <c r="R94448" i="2"/>
  <c r="S94448" i="2" s="1"/>
  <c r="W94447" i="2"/>
  <c r="R94447" i="2"/>
  <c r="S94447" i="2" s="1"/>
  <c r="W94446" i="2"/>
  <c r="R94446" i="2"/>
  <c r="S94446" i="2" s="1"/>
  <c r="W94445" i="2"/>
  <c r="R94445" i="2"/>
  <c r="S94445" i="2" s="1"/>
  <c r="W94444" i="2"/>
  <c r="R94444" i="2"/>
  <c r="S94444" i="2" s="1"/>
  <c r="W94443" i="2"/>
  <c r="R94443" i="2"/>
  <c r="S94443" i="2" s="1"/>
  <c r="W94442" i="2"/>
  <c r="R94442" i="2"/>
  <c r="S94442" i="2" s="1"/>
  <c r="W94441" i="2"/>
  <c r="R94441" i="2"/>
  <c r="S94441" i="2" s="1"/>
  <c r="W94440" i="2"/>
  <c r="R94440" i="2"/>
  <c r="S94440" i="2" s="1"/>
  <c r="W94439" i="2"/>
  <c r="R94439" i="2"/>
  <c r="S94439" i="2" s="1"/>
  <c r="W94438" i="2"/>
  <c r="R94438" i="2"/>
  <c r="S94438" i="2" s="1"/>
  <c r="W94437" i="2"/>
  <c r="R94437" i="2"/>
  <c r="S94437" i="2" s="1"/>
  <c r="W94436" i="2"/>
  <c r="R94436" i="2"/>
  <c r="S94436" i="2" s="1"/>
  <c r="W94435" i="2"/>
  <c r="R94435" i="2"/>
  <c r="S94435" i="2" s="1"/>
  <c r="W94434" i="2"/>
  <c r="R94434" i="2"/>
  <c r="S94434" i="2" s="1"/>
  <c r="W94433" i="2"/>
  <c r="R94433" i="2"/>
  <c r="S94433" i="2" s="1"/>
  <c r="W94432" i="2"/>
  <c r="R94432" i="2"/>
  <c r="S94432" i="2" s="1"/>
  <c r="W94431" i="2"/>
  <c r="R94431" i="2"/>
  <c r="S94431" i="2" s="1"/>
  <c r="W94430" i="2"/>
  <c r="R94430" i="2"/>
  <c r="S94430" i="2" s="1"/>
  <c r="W94429" i="2"/>
  <c r="R94429" i="2"/>
  <c r="S94429" i="2" s="1"/>
  <c r="W94428" i="2"/>
  <c r="R94428" i="2"/>
  <c r="S94428" i="2" s="1"/>
  <c r="W94427" i="2"/>
  <c r="R94427" i="2"/>
  <c r="S94427" i="2" s="1"/>
  <c r="W94426" i="2"/>
  <c r="R94426" i="2"/>
  <c r="S94426" i="2" s="1"/>
  <c r="W94425" i="2"/>
  <c r="R94425" i="2"/>
  <c r="S94425" i="2" s="1"/>
  <c r="W94424" i="2"/>
  <c r="R94424" i="2"/>
  <c r="S94424" i="2" s="1"/>
  <c r="W94423" i="2"/>
  <c r="R94423" i="2"/>
  <c r="S94423" i="2" s="1"/>
  <c r="W94422" i="2"/>
  <c r="R94422" i="2"/>
  <c r="S94422" i="2" s="1"/>
  <c r="W94421" i="2"/>
  <c r="R94421" i="2"/>
  <c r="S94421" i="2" s="1"/>
  <c r="W94420" i="2"/>
  <c r="R94420" i="2"/>
  <c r="S94420" i="2" s="1"/>
  <c r="W94419" i="2"/>
  <c r="R94419" i="2"/>
  <c r="S94419" i="2" s="1"/>
  <c r="W94418" i="2"/>
  <c r="R94418" i="2"/>
  <c r="S94418" i="2" s="1"/>
  <c r="W94417" i="2"/>
  <c r="R94417" i="2"/>
  <c r="S94417" i="2" s="1"/>
  <c r="W94416" i="2"/>
  <c r="R94416" i="2"/>
  <c r="S94416" i="2" s="1"/>
  <c r="W94415" i="2"/>
  <c r="R94415" i="2"/>
  <c r="S94415" i="2" s="1"/>
  <c r="W94414" i="2"/>
  <c r="R94414" i="2"/>
  <c r="S94414" i="2" s="1"/>
  <c r="W94413" i="2"/>
  <c r="R94413" i="2"/>
  <c r="S94413" i="2" s="1"/>
  <c r="W94412" i="2"/>
  <c r="R94412" i="2"/>
  <c r="S94412" i="2" s="1"/>
  <c r="W94411" i="2"/>
  <c r="R94411" i="2"/>
  <c r="S94411" i="2" s="1"/>
  <c r="W94410" i="2"/>
  <c r="R94410" i="2"/>
  <c r="S94410" i="2" s="1"/>
  <c r="W94409" i="2"/>
  <c r="R94409" i="2"/>
  <c r="S94409" i="2" s="1"/>
  <c r="W94408" i="2"/>
  <c r="R94408" i="2"/>
  <c r="S94408" i="2" s="1"/>
  <c r="W94407" i="2"/>
  <c r="R94407" i="2"/>
  <c r="S94407" i="2" s="1"/>
  <c r="W94406" i="2"/>
  <c r="R94406" i="2"/>
  <c r="S94406" i="2" s="1"/>
  <c r="W94405" i="2"/>
  <c r="R94405" i="2"/>
  <c r="S94405" i="2" s="1"/>
  <c r="W94404" i="2"/>
  <c r="R94404" i="2"/>
  <c r="S94404" i="2" s="1"/>
  <c r="W94403" i="2"/>
  <c r="R94403" i="2"/>
  <c r="S94403" i="2" s="1"/>
  <c r="W94402" i="2"/>
  <c r="R94402" i="2"/>
  <c r="S94402" i="2" s="1"/>
  <c r="W94401" i="2"/>
  <c r="R94401" i="2"/>
  <c r="S94401" i="2" s="1"/>
  <c r="W94400" i="2"/>
  <c r="R94400" i="2"/>
  <c r="S94400" i="2" s="1"/>
  <c r="W94399" i="2"/>
  <c r="R94399" i="2"/>
  <c r="S94399" i="2" s="1"/>
  <c r="W94398" i="2"/>
  <c r="R94398" i="2"/>
  <c r="S94398" i="2" s="1"/>
  <c r="W94397" i="2"/>
  <c r="R94397" i="2"/>
  <c r="S94397" i="2" s="1"/>
  <c r="W94396" i="2"/>
  <c r="R94396" i="2"/>
  <c r="S94396" i="2" s="1"/>
  <c r="W94395" i="2"/>
  <c r="R94395" i="2"/>
  <c r="S94395" i="2" s="1"/>
  <c r="W94394" i="2"/>
  <c r="R94394" i="2"/>
  <c r="S94394" i="2" s="1"/>
  <c r="W94393" i="2"/>
  <c r="R94393" i="2"/>
  <c r="S94393" i="2" s="1"/>
  <c r="W94392" i="2"/>
  <c r="R94392" i="2"/>
  <c r="S94392" i="2" s="1"/>
  <c r="W94391" i="2"/>
  <c r="R94391" i="2"/>
  <c r="S94391" i="2" s="1"/>
  <c r="W94390" i="2"/>
  <c r="R94390" i="2"/>
  <c r="S94390" i="2" s="1"/>
  <c r="W94389" i="2"/>
  <c r="R94389" i="2"/>
  <c r="S94389" i="2" s="1"/>
  <c r="W94388" i="2"/>
  <c r="R94388" i="2"/>
  <c r="S94388" i="2" s="1"/>
  <c r="W94387" i="2"/>
  <c r="R94387" i="2"/>
  <c r="S94387" i="2" s="1"/>
  <c r="W94386" i="2"/>
  <c r="R94386" i="2"/>
  <c r="S94386" i="2" s="1"/>
  <c r="W94385" i="2"/>
  <c r="R94385" i="2"/>
  <c r="S94385" i="2" s="1"/>
  <c r="W94384" i="2"/>
  <c r="R94384" i="2"/>
  <c r="S94384" i="2" s="1"/>
  <c r="W94383" i="2"/>
  <c r="R94383" i="2"/>
  <c r="S94383" i="2" s="1"/>
  <c r="W94382" i="2"/>
  <c r="R94382" i="2"/>
  <c r="S94382" i="2" s="1"/>
  <c r="W94381" i="2"/>
  <c r="R94381" i="2"/>
  <c r="S94381" i="2" s="1"/>
  <c r="W94380" i="2"/>
  <c r="R94380" i="2"/>
  <c r="S94380" i="2" s="1"/>
  <c r="W94379" i="2"/>
  <c r="R94379" i="2"/>
  <c r="S94379" i="2" s="1"/>
  <c r="W94378" i="2"/>
  <c r="R94378" i="2"/>
  <c r="S94378" i="2" s="1"/>
  <c r="W94377" i="2"/>
  <c r="R94377" i="2"/>
  <c r="S94377" i="2" s="1"/>
  <c r="W94376" i="2"/>
  <c r="R94376" i="2"/>
  <c r="S94376" i="2" s="1"/>
  <c r="W94375" i="2"/>
  <c r="R94375" i="2"/>
  <c r="S94375" i="2" s="1"/>
  <c r="W94374" i="2"/>
  <c r="R94374" i="2"/>
  <c r="S94374" i="2" s="1"/>
  <c r="W94373" i="2"/>
  <c r="R94373" i="2"/>
  <c r="S94373" i="2" s="1"/>
  <c r="W94372" i="2"/>
  <c r="R94372" i="2"/>
  <c r="S94372" i="2" s="1"/>
  <c r="W94371" i="2"/>
  <c r="R94371" i="2"/>
  <c r="S94371" i="2" s="1"/>
  <c r="W94370" i="2"/>
  <c r="R94370" i="2"/>
  <c r="S94370" i="2" s="1"/>
  <c r="W94369" i="2"/>
  <c r="R94369" i="2"/>
  <c r="S94369" i="2" s="1"/>
  <c r="W94368" i="2"/>
  <c r="R94368" i="2"/>
  <c r="S94368" i="2" s="1"/>
  <c r="W94367" i="2"/>
  <c r="R94367" i="2"/>
  <c r="S94367" i="2" s="1"/>
  <c r="W94366" i="2"/>
  <c r="R94366" i="2"/>
  <c r="S94366" i="2" s="1"/>
  <c r="W94365" i="2"/>
  <c r="R94365" i="2"/>
  <c r="S94365" i="2" s="1"/>
  <c r="W94364" i="2"/>
  <c r="R94364" i="2"/>
  <c r="S94364" i="2" s="1"/>
  <c r="W94363" i="2"/>
  <c r="R94363" i="2"/>
  <c r="S94363" i="2" s="1"/>
  <c r="W94362" i="2"/>
  <c r="R94362" i="2"/>
  <c r="S94362" i="2" s="1"/>
  <c r="W94361" i="2"/>
  <c r="R94361" i="2"/>
  <c r="S94361" i="2" s="1"/>
  <c r="W94360" i="2"/>
  <c r="R94360" i="2"/>
  <c r="S94360" i="2" s="1"/>
  <c r="W94359" i="2"/>
  <c r="R94359" i="2"/>
  <c r="S94359" i="2" s="1"/>
  <c r="W94358" i="2"/>
  <c r="R94358" i="2"/>
  <c r="S94358" i="2" s="1"/>
  <c r="W94357" i="2"/>
  <c r="R94357" i="2"/>
  <c r="S94357" i="2" s="1"/>
  <c r="W94356" i="2"/>
  <c r="R94356" i="2"/>
  <c r="S94356" i="2" s="1"/>
  <c r="W94355" i="2"/>
  <c r="R94355" i="2"/>
  <c r="S94355" i="2" s="1"/>
  <c r="W94354" i="2"/>
  <c r="R94354" i="2"/>
  <c r="S94354" i="2" s="1"/>
  <c r="W94353" i="2"/>
  <c r="R94353" i="2"/>
  <c r="S94353" i="2" s="1"/>
  <c r="W94352" i="2"/>
  <c r="R94352" i="2"/>
  <c r="S94352" i="2" s="1"/>
  <c r="W94351" i="2"/>
  <c r="R94351" i="2"/>
  <c r="S94351" i="2" s="1"/>
  <c r="W94350" i="2"/>
  <c r="R94350" i="2"/>
  <c r="S94350" i="2" s="1"/>
  <c r="W94349" i="2"/>
  <c r="R94349" i="2"/>
  <c r="S94349" i="2" s="1"/>
  <c r="W94348" i="2"/>
  <c r="R94348" i="2"/>
  <c r="S94348" i="2" s="1"/>
  <c r="W94347" i="2"/>
  <c r="R94347" i="2"/>
  <c r="S94347" i="2" s="1"/>
  <c r="W94346" i="2"/>
  <c r="R94346" i="2"/>
  <c r="S94346" i="2" s="1"/>
  <c r="W94345" i="2"/>
  <c r="R94345" i="2"/>
  <c r="S94345" i="2" s="1"/>
  <c r="W94344" i="2"/>
  <c r="R94344" i="2"/>
  <c r="S94344" i="2" s="1"/>
  <c r="W94343" i="2"/>
  <c r="R94343" i="2"/>
  <c r="S94343" i="2" s="1"/>
  <c r="W94342" i="2"/>
  <c r="R94342" i="2"/>
  <c r="S94342" i="2" s="1"/>
  <c r="W94341" i="2"/>
  <c r="R94341" i="2"/>
  <c r="S94341" i="2" s="1"/>
  <c r="W94340" i="2"/>
  <c r="R94340" i="2"/>
  <c r="S94340" i="2" s="1"/>
  <c r="W94339" i="2"/>
  <c r="R94339" i="2"/>
  <c r="S94339" i="2" s="1"/>
  <c r="W94338" i="2"/>
  <c r="R94338" i="2"/>
  <c r="S94338" i="2" s="1"/>
  <c r="W94337" i="2"/>
  <c r="R94337" i="2"/>
  <c r="S94337" i="2" s="1"/>
  <c r="W94336" i="2"/>
  <c r="R94336" i="2"/>
  <c r="S94336" i="2" s="1"/>
  <c r="W94335" i="2"/>
  <c r="R94335" i="2"/>
  <c r="S94335" i="2" s="1"/>
  <c r="W94334" i="2"/>
  <c r="R94334" i="2"/>
  <c r="S94334" i="2" s="1"/>
  <c r="W94333" i="2"/>
  <c r="R94333" i="2"/>
  <c r="S94333" i="2" s="1"/>
  <c r="W94332" i="2"/>
  <c r="R94332" i="2"/>
  <c r="S94332" i="2" s="1"/>
  <c r="W94331" i="2"/>
  <c r="R94331" i="2"/>
  <c r="S94331" i="2" s="1"/>
  <c r="W94330" i="2"/>
  <c r="R94330" i="2"/>
  <c r="S94330" i="2" s="1"/>
  <c r="W94329" i="2"/>
  <c r="R94329" i="2"/>
  <c r="S94329" i="2" s="1"/>
  <c r="W94328" i="2"/>
  <c r="R94328" i="2"/>
  <c r="S94328" i="2" s="1"/>
  <c r="W94327" i="2"/>
  <c r="R94327" i="2"/>
  <c r="S94327" i="2" s="1"/>
  <c r="W94326" i="2"/>
  <c r="R94326" i="2"/>
  <c r="S94326" i="2" s="1"/>
  <c r="W94325" i="2"/>
  <c r="R94325" i="2"/>
  <c r="S94325" i="2" s="1"/>
  <c r="W94324" i="2"/>
  <c r="R94324" i="2"/>
  <c r="S94324" i="2" s="1"/>
  <c r="W94323" i="2"/>
  <c r="R94323" i="2"/>
  <c r="S94323" i="2" s="1"/>
  <c r="W94322" i="2"/>
  <c r="R94322" i="2"/>
  <c r="S94322" i="2" s="1"/>
  <c r="W94321" i="2"/>
  <c r="R94321" i="2"/>
  <c r="S94321" i="2" s="1"/>
  <c r="W94320" i="2"/>
  <c r="R94320" i="2"/>
  <c r="S94320" i="2" s="1"/>
  <c r="W94319" i="2"/>
  <c r="R94319" i="2"/>
  <c r="S94319" i="2" s="1"/>
  <c r="W94318" i="2"/>
  <c r="R94318" i="2"/>
  <c r="S94318" i="2" s="1"/>
  <c r="W94317" i="2"/>
  <c r="R94317" i="2"/>
  <c r="S94317" i="2" s="1"/>
  <c r="W94316" i="2"/>
  <c r="R94316" i="2"/>
  <c r="S94316" i="2" s="1"/>
  <c r="W94315" i="2"/>
  <c r="R94315" i="2"/>
  <c r="S94315" i="2" s="1"/>
  <c r="W94314" i="2"/>
  <c r="R94314" i="2"/>
  <c r="S94314" i="2" s="1"/>
  <c r="W94313" i="2"/>
  <c r="R94313" i="2"/>
  <c r="S94313" i="2" s="1"/>
  <c r="W94312" i="2"/>
  <c r="R94312" i="2"/>
  <c r="S94312" i="2" s="1"/>
  <c r="W94311" i="2"/>
  <c r="R94311" i="2"/>
  <c r="S94311" i="2" s="1"/>
  <c r="W94310" i="2"/>
  <c r="R94310" i="2"/>
  <c r="S94310" i="2" s="1"/>
  <c r="W94309" i="2"/>
  <c r="R94309" i="2"/>
  <c r="S94309" i="2" s="1"/>
  <c r="W94308" i="2"/>
  <c r="R94308" i="2"/>
  <c r="S94308" i="2" s="1"/>
  <c r="W94307" i="2"/>
  <c r="R94307" i="2"/>
  <c r="S94307" i="2" s="1"/>
  <c r="W94306" i="2"/>
  <c r="R94306" i="2"/>
  <c r="S94306" i="2" s="1"/>
  <c r="W94305" i="2"/>
  <c r="R94305" i="2"/>
  <c r="S94305" i="2" s="1"/>
  <c r="W94304" i="2"/>
  <c r="R94304" i="2"/>
  <c r="S94304" i="2" s="1"/>
  <c r="W94303" i="2"/>
  <c r="R94303" i="2"/>
  <c r="S94303" i="2" s="1"/>
  <c r="W94302" i="2"/>
  <c r="R94302" i="2"/>
  <c r="S94302" i="2" s="1"/>
  <c r="W94301" i="2"/>
  <c r="R94301" i="2"/>
  <c r="S94301" i="2" s="1"/>
  <c r="W94300" i="2"/>
  <c r="R94300" i="2"/>
  <c r="S94300" i="2" s="1"/>
  <c r="W94299" i="2"/>
  <c r="R94299" i="2"/>
  <c r="S94299" i="2" s="1"/>
  <c r="W94298" i="2"/>
  <c r="R94298" i="2"/>
  <c r="S94298" i="2" s="1"/>
  <c r="W94297" i="2"/>
  <c r="R94297" i="2"/>
  <c r="S94297" i="2" s="1"/>
  <c r="W94296" i="2"/>
  <c r="R94296" i="2"/>
  <c r="S94296" i="2" s="1"/>
  <c r="W94295" i="2"/>
  <c r="R94295" i="2"/>
  <c r="S94295" i="2" s="1"/>
  <c r="W94294" i="2"/>
  <c r="R94294" i="2"/>
  <c r="S94294" i="2" s="1"/>
  <c r="W94293" i="2"/>
  <c r="R94293" i="2"/>
  <c r="S94293" i="2" s="1"/>
  <c r="W94292" i="2"/>
  <c r="R94292" i="2"/>
  <c r="S94292" i="2" s="1"/>
  <c r="W94291" i="2"/>
  <c r="R94291" i="2"/>
  <c r="S94291" i="2" s="1"/>
  <c r="W94290" i="2"/>
  <c r="R94290" i="2"/>
  <c r="S94290" i="2" s="1"/>
  <c r="W94289" i="2"/>
  <c r="R94289" i="2"/>
  <c r="S94289" i="2" s="1"/>
  <c r="W94288" i="2"/>
  <c r="R94288" i="2"/>
  <c r="S94288" i="2" s="1"/>
  <c r="W94287" i="2"/>
  <c r="R94287" i="2"/>
  <c r="S94287" i="2" s="1"/>
  <c r="W94286" i="2"/>
  <c r="R94286" i="2"/>
  <c r="S94286" i="2" s="1"/>
  <c r="W94285" i="2"/>
  <c r="R94285" i="2"/>
  <c r="S94285" i="2" s="1"/>
  <c r="W94284" i="2"/>
  <c r="R94284" i="2"/>
  <c r="S94284" i="2" s="1"/>
  <c r="W94283" i="2"/>
  <c r="R94283" i="2"/>
  <c r="S94283" i="2" s="1"/>
  <c r="W94282" i="2"/>
  <c r="R94282" i="2"/>
  <c r="S94282" i="2" s="1"/>
  <c r="W94281" i="2"/>
  <c r="R94281" i="2"/>
  <c r="S94281" i="2" s="1"/>
  <c r="W94280" i="2"/>
  <c r="R94280" i="2"/>
  <c r="S94280" i="2" s="1"/>
  <c r="W94279" i="2"/>
  <c r="R94279" i="2"/>
  <c r="S94279" i="2" s="1"/>
  <c r="W94278" i="2"/>
  <c r="R94278" i="2"/>
  <c r="S94278" i="2" s="1"/>
  <c r="W94277" i="2"/>
  <c r="R94277" i="2"/>
  <c r="S94277" i="2" s="1"/>
  <c r="W94276" i="2"/>
  <c r="R94276" i="2"/>
  <c r="S94276" i="2" s="1"/>
  <c r="W94275" i="2"/>
  <c r="R94275" i="2"/>
  <c r="S94275" i="2" s="1"/>
  <c r="W94274" i="2"/>
  <c r="R94274" i="2"/>
  <c r="S94274" i="2" s="1"/>
  <c r="W94273" i="2"/>
  <c r="R94273" i="2"/>
  <c r="S94273" i="2" s="1"/>
  <c r="W94272" i="2"/>
  <c r="R94272" i="2"/>
  <c r="S94272" i="2" s="1"/>
  <c r="W94271" i="2"/>
  <c r="R94271" i="2"/>
  <c r="S94271" i="2" s="1"/>
  <c r="W94270" i="2"/>
  <c r="R94270" i="2"/>
  <c r="S94270" i="2" s="1"/>
  <c r="W94269" i="2"/>
  <c r="R94269" i="2"/>
  <c r="S94269" i="2" s="1"/>
  <c r="W94268" i="2"/>
  <c r="R94268" i="2"/>
  <c r="S94268" i="2" s="1"/>
  <c r="W94267" i="2"/>
  <c r="R94267" i="2"/>
  <c r="S94267" i="2" s="1"/>
  <c r="W94266" i="2"/>
  <c r="R94266" i="2"/>
  <c r="S94266" i="2" s="1"/>
  <c r="W94265" i="2"/>
  <c r="R94265" i="2"/>
  <c r="S94265" i="2" s="1"/>
  <c r="W94264" i="2"/>
  <c r="R94264" i="2"/>
  <c r="S94264" i="2" s="1"/>
  <c r="W94263" i="2"/>
  <c r="R94263" i="2"/>
  <c r="S94263" i="2" s="1"/>
  <c r="W94262" i="2"/>
  <c r="R94262" i="2"/>
  <c r="S94262" i="2" s="1"/>
  <c r="W94261" i="2"/>
  <c r="R94261" i="2"/>
  <c r="S94261" i="2" s="1"/>
  <c r="W94260" i="2"/>
  <c r="R94260" i="2"/>
  <c r="S94260" i="2" s="1"/>
  <c r="W94259" i="2"/>
  <c r="R94259" i="2"/>
  <c r="S94259" i="2" s="1"/>
  <c r="W94258" i="2"/>
  <c r="R94258" i="2"/>
  <c r="S94258" i="2" s="1"/>
  <c r="W94257" i="2"/>
  <c r="R94257" i="2"/>
  <c r="S94257" i="2" s="1"/>
  <c r="W94256" i="2"/>
  <c r="R94256" i="2"/>
  <c r="S94256" i="2" s="1"/>
  <c r="W94255" i="2"/>
  <c r="R94255" i="2"/>
  <c r="S94255" i="2" s="1"/>
  <c r="W94254" i="2"/>
  <c r="R94254" i="2"/>
  <c r="S94254" i="2" s="1"/>
  <c r="W94253" i="2"/>
  <c r="R94253" i="2"/>
  <c r="S94253" i="2" s="1"/>
  <c r="W94252" i="2"/>
  <c r="R94252" i="2"/>
  <c r="S94252" i="2" s="1"/>
  <c r="W94251" i="2"/>
  <c r="R94251" i="2"/>
  <c r="S94251" i="2" s="1"/>
  <c r="W94250" i="2"/>
  <c r="R94250" i="2"/>
  <c r="S94250" i="2" s="1"/>
  <c r="W94249" i="2"/>
  <c r="R94249" i="2"/>
  <c r="S94249" i="2" s="1"/>
  <c r="W94248" i="2"/>
  <c r="R94248" i="2"/>
  <c r="S94248" i="2" s="1"/>
  <c r="W94247" i="2"/>
  <c r="R94247" i="2"/>
  <c r="S94247" i="2" s="1"/>
  <c r="W94246" i="2"/>
  <c r="R94246" i="2"/>
  <c r="S94246" i="2" s="1"/>
  <c r="W94245" i="2"/>
  <c r="R94245" i="2"/>
  <c r="S94245" i="2" s="1"/>
  <c r="W94244" i="2"/>
  <c r="R94244" i="2"/>
  <c r="S94244" i="2" s="1"/>
  <c r="W94243" i="2"/>
  <c r="R94243" i="2"/>
  <c r="S94243" i="2" s="1"/>
  <c r="W94242" i="2"/>
  <c r="R94242" i="2"/>
  <c r="S94242" i="2" s="1"/>
  <c r="W94241" i="2"/>
  <c r="R94241" i="2"/>
  <c r="S94241" i="2" s="1"/>
  <c r="W94240" i="2"/>
  <c r="R94240" i="2"/>
  <c r="S94240" i="2" s="1"/>
  <c r="W94239" i="2"/>
  <c r="R94239" i="2"/>
  <c r="S94239" i="2" s="1"/>
  <c r="W94238" i="2"/>
  <c r="R94238" i="2"/>
  <c r="S94238" i="2" s="1"/>
  <c r="W94237" i="2"/>
  <c r="R94237" i="2"/>
  <c r="S94237" i="2" s="1"/>
  <c r="W94236" i="2"/>
  <c r="R94236" i="2"/>
  <c r="S94236" i="2" s="1"/>
  <c r="W94235" i="2"/>
  <c r="R94235" i="2"/>
  <c r="S94235" i="2" s="1"/>
  <c r="W94234" i="2"/>
  <c r="R94234" i="2"/>
  <c r="S94234" i="2" s="1"/>
  <c r="W94233" i="2"/>
  <c r="R94233" i="2"/>
  <c r="S94233" i="2" s="1"/>
  <c r="W94232" i="2"/>
  <c r="R94232" i="2"/>
  <c r="S94232" i="2" s="1"/>
  <c r="W94231" i="2"/>
  <c r="R94231" i="2"/>
  <c r="S94231" i="2" s="1"/>
  <c r="W94230" i="2"/>
  <c r="R94230" i="2"/>
  <c r="S94230" i="2" s="1"/>
  <c r="W94229" i="2"/>
  <c r="R94229" i="2"/>
  <c r="S94229" i="2" s="1"/>
  <c r="W94228" i="2"/>
  <c r="R94228" i="2"/>
  <c r="S94228" i="2" s="1"/>
  <c r="W94227" i="2"/>
  <c r="R94227" i="2"/>
  <c r="S94227" i="2" s="1"/>
  <c r="W94226" i="2"/>
  <c r="R94226" i="2"/>
  <c r="S94226" i="2" s="1"/>
  <c r="W94225" i="2"/>
  <c r="R94225" i="2"/>
  <c r="S94225" i="2" s="1"/>
  <c r="W94224" i="2"/>
  <c r="R94224" i="2"/>
  <c r="S94224" i="2" s="1"/>
  <c r="W94223" i="2"/>
  <c r="R94223" i="2"/>
  <c r="S94223" i="2" s="1"/>
  <c r="W94222" i="2"/>
  <c r="R94222" i="2"/>
  <c r="S94222" i="2" s="1"/>
  <c r="W94221" i="2"/>
  <c r="R94221" i="2"/>
  <c r="S94221" i="2" s="1"/>
  <c r="W94220" i="2"/>
  <c r="R94220" i="2"/>
  <c r="S94220" i="2" s="1"/>
  <c r="W94219" i="2"/>
  <c r="R94219" i="2"/>
  <c r="S94219" i="2" s="1"/>
  <c r="W94218" i="2"/>
  <c r="R94218" i="2"/>
  <c r="S94218" i="2" s="1"/>
  <c r="W94217" i="2"/>
  <c r="R94217" i="2"/>
  <c r="S94217" i="2" s="1"/>
  <c r="W94216" i="2"/>
  <c r="R94216" i="2"/>
  <c r="S94216" i="2" s="1"/>
  <c r="W94215" i="2"/>
  <c r="R94215" i="2"/>
  <c r="S94215" i="2" s="1"/>
  <c r="W94214" i="2"/>
  <c r="R94214" i="2"/>
  <c r="S94214" i="2" s="1"/>
  <c r="W94213" i="2"/>
  <c r="R94213" i="2"/>
  <c r="S94213" i="2" s="1"/>
  <c r="W94212" i="2"/>
  <c r="R94212" i="2"/>
  <c r="S94212" i="2" s="1"/>
  <c r="W94211" i="2"/>
  <c r="R94211" i="2"/>
  <c r="S94211" i="2" s="1"/>
  <c r="W94210" i="2"/>
  <c r="R94210" i="2"/>
  <c r="S94210" i="2" s="1"/>
  <c r="W94209" i="2"/>
  <c r="R94209" i="2"/>
  <c r="S94209" i="2" s="1"/>
  <c r="W94208" i="2"/>
  <c r="R94208" i="2"/>
  <c r="S94208" i="2" s="1"/>
  <c r="W94207" i="2"/>
  <c r="R94207" i="2"/>
  <c r="S94207" i="2" s="1"/>
  <c r="W94206" i="2"/>
  <c r="R94206" i="2"/>
  <c r="S94206" i="2" s="1"/>
  <c r="W94205" i="2"/>
  <c r="R94205" i="2"/>
  <c r="S94205" i="2" s="1"/>
  <c r="W94204" i="2"/>
  <c r="R94204" i="2"/>
  <c r="S94204" i="2" s="1"/>
  <c r="W94203" i="2"/>
  <c r="R94203" i="2"/>
  <c r="S94203" i="2" s="1"/>
  <c r="W94202" i="2"/>
  <c r="R94202" i="2"/>
  <c r="S94202" i="2" s="1"/>
  <c r="W94201" i="2"/>
  <c r="R94201" i="2"/>
  <c r="S94201" i="2" s="1"/>
  <c r="W94200" i="2"/>
  <c r="R94200" i="2"/>
  <c r="S94200" i="2" s="1"/>
  <c r="W94199" i="2"/>
  <c r="R94199" i="2"/>
  <c r="S94199" i="2" s="1"/>
  <c r="W94198" i="2"/>
  <c r="R94198" i="2"/>
  <c r="S94198" i="2" s="1"/>
  <c r="W94197" i="2"/>
  <c r="R94197" i="2"/>
  <c r="S94197" i="2" s="1"/>
  <c r="W94196" i="2"/>
  <c r="R94196" i="2"/>
  <c r="S94196" i="2" s="1"/>
  <c r="W94195" i="2"/>
  <c r="R94195" i="2"/>
  <c r="S94195" i="2" s="1"/>
  <c r="W94194" i="2"/>
  <c r="R94194" i="2"/>
  <c r="S94194" i="2" s="1"/>
  <c r="W94193" i="2"/>
  <c r="R94193" i="2"/>
  <c r="S94193" i="2" s="1"/>
  <c r="W94192" i="2"/>
  <c r="R94192" i="2"/>
  <c r="S94192" i="2" s="1"/>
  <c r="W94191" i="2"/>
  <c r="R94191" i="2"/>
  <c r="S94191" i="2" s="1"/>
  <c r="W94190" i="2"/>
  <c r="R94190" i="2"/>
  <c r="S94190" i="2" s="1"/>
  <c r="W94189" i="2"/>
  <c r="R94189" i="2"/>
  <c r="S94189" i="2" s="1"/>
  <c r="W94188" i="2"/>
  <c r="R94188" i="2"/>
  <c r="S94188" i="2" s="1"/>
  <c r="W94187" i="2"/>
  <c r="R94187" i="2"/>
  <c r="S94187" i="2" s="1"/>
  <c r="W94186" i="2"/>
  <c r="R94186" i="2"/>
  <c r="S94186" i="2" s="1"/>
  <c r="W94185" i="2"/>
  <c r="R94185" i="2"/>
  <c r="S94185" i="2" s="1"/>
  <c r="W94184" i="2"/>
  <c r="R94184" i="2"/>
  <c r="S94184" i="2" s="1"/>
  <c r="W94183" i="2"/>
  <c r="R94183" i="2"/>
  <c r="S94183" i="2" s="1"/>
  <c r="W94182" i="2"/>
  <c r="R94182" i="2"/>
  <c r="S94182" i="2" s="1"/>
  <c r="W94181" i="2"/>
  <c r="R94181" i="2"/>
  <c r="S94181" i="2" s="1"/>
  <c r="W94180" i="2"/>
  <c r="R94180" i="2"/>
  <c r="S94180" i="2" s="1"/>
  <c r="W94179" i="2"/>
  <c r="R94179" i="2"/>
  <c r="S94179" i="2" s="1"/>
  <c r="W94178" i="2"/>
  <c r="R94178" i="2"/>
  <c r="S94178" i="2" s="1"/>
  <c r="W94177" i="2"/>
  <c r="R94177" i="2"/>
  <c r="S94177" i="2" s="1"/>
  <c r="W94176" i="2"/>
  <c r="R94176" i="2"/>
  <c r="S94176" i="2" s="1"/>
  <c r="W94175" i="2"/>
  <c r="R94175" i="2"/>
  <c r="S94175" i="2" s="1"/>
  <c r="W94174" i="2"/>
  <c r="R94174" i="2"/>
  <c r="S94174" i="2" s="1"/>
  <c r="W94173" i="2"/>
  <c r="R94173" i="2"/>
  <c r="S94173" i="2" s="1"/>
  <c r="W94172" i="2"/>
  <c r="R94172" i="2"/>
  <c r="S94172" i="2" s="1"/>
  <c r="W94171" i="2"/>
  <c r="R94171" i="2"/>
  <c r="S94171" i="2" s="1"/>
  <c r="W94170" i="2"/>
  <c r="R94170" i="2"/>
  <c r="S94170" i="2" s="1"/>
  <c r="W94169" i="2"/>
  <c r="R94169" i="2"/>
  <c r="S94169" i="2" s="1"/>
  <c r="W94168" i="2"/>
  <c r="R94168" i="2"/>
  <c r="S94168" i="2" s="1"/>
  <c r="W94167" i="2"/>
  <c r="R94167" i="2"/>
  <c r="S94167" i="2" s="1"/>
  <c r="W94166" i="2"/>
  <c r="R94166" i="2"/>
  <c r="S94166" i="2" s="1"/>
  <c r="W94165" i="2"/>
  <c r="R94165" i="2"/>
  <c r="S94165" i="2" s="1"/>
  <c r="W94164" i="2"/>
  <c r="R94164" i="2"/>
  <c r="S94164" i="2" s="1"/>
  <c r="W94163" i="2"/>
  <c r="R94163" i="2"/>
  <c r="S94163" i="2" s="1"/>
  <c r="W94162" i="2"/>
  <c r="R94162" i="2"/>
  <c r="S94162" i="2" s="1"/>
  <c r="W94161" i="2"/>
  <c r="R94161" i="2"/>
  <c r="S94161" i="2" s="1"/>
  <c r="W94160" i="2"/>
  <c r="R94160" i="2"/>
  <c r="S94160" i="2" s="1"/>
  <c r="W94159" i="2"/>
  <c r="R94159" i="2"/>
  <c r="S94159" i="2" s="1"/>
  <c r="W94158" i="2"/>
  <c r="R94158" i="2"/>
  <c r="S94158" i="2" s="1"/>
  <c r="W94157" i="2"/>
  <c r="R94157" i="2"/>
  <c r="S94157" i="2" s="1"/>
  <c r="W94156" i="2"/>
  <c r="R94156" i="2"/>
  <c r="S94156" i="2" s="1"/>
  <c r="W94155" i="2"/>
  <c r="R94155" i="2"/>
  <c r="S94155" i="2" s="1"/>
  <c r="W94154" i="2"/>
  <c r="R94154" i="2"/>
  <c r="S94154" i="2" s="1"/>
  <c r="W94153" i="2"/>
  <c r="R94153" i="2"/>
  <c r="S94153" i="2" s="1"/>
  <c r="W94152" i="2"/>
  <c r="R94152" i="2"/>
  <c r="S94152" i="2" s="1"/>
  <c r="W94151" i="2"/>
  <c r="R94151" i="2"/>
  <c r="S94151" i="2" s="1"/>
  <c r="W94150" i="2"/>
  <c r="R94150" i="2"/>
  <c r="S94150" i="2" s="1"/>
  <c r="W94149" i="2"/>
  <c r="R94149" i="2"/>
  <c r="S94149" i="2" s="1"/>
  <c r="W94148" i="2"/>
  <c r="R94148" i="2"/>
  <c r="S94148" i="2" s="1"/>
  <c r="W94147" i="2"/>
  <c r="R94147" i="2"/>
  <c r="S94147" i="2" s="1"/>
  <c r="W94146" i="2"/>
  <c r="R94146" i="2"/>
  <c r="S94146" i="2" s="1"/>
  <c r="W94145" i="2"/>
  <c r="R94145" i="2"/>
  <c r="S94145" i="2" s="1"/>
  <c r="W94144" i="2"/>
  <c r="R94144" i="2"/>
  <c r="S94144" i="2" s="1"/>
  <c r="W94143" i="2"/>
  <c r="R94143" i="2"/>
  <c r="S94143" i="2" s="1"/>
  <c r="W94142" i="2"/>
  <c r="R94142" i="2"/>
  <c r="S94142" i="2" s="1"/>
  <c r="W94141" i="2"/>
  <c r="R94141" i="2"/>
  <c r="S94141" i="2" s="1"/>
  <c r="W94140" i="2"/>
  <c r="R94140" i="2"/>
  <c r="S94140" i="2" s="1"/>
  <c r="W94139" i="2"/>
  <c r="R94139" i="2"/>
  <c r="S94139" i="2" s="1"/>
  <c r="W94138" i="2"/>
  <c r="R94138" i="2"/>
  <c r="S94138" i="2" s="1"/>
  <c r="W94137" i="2"/>
  <c r="R94137" i="2"/>
  <c r="S94137" i="2" s="1"/>
  <c r="W94136" i="2"/>
  <c r="R94136" i="2"/>
  <c r="S94136" i="2" s="1"/>
  <c r="W94135" i="2"/>
  <c r="R94135" i="2"/>
  <c r="S94135" i="2" s="1"/>
  <c r="W94134" i="2"/>
  <c r="R94134" i="2"/>
  <c r="S94134" i="2" s="1"/>
  <c r="W94133" i="2"/>
  <c r="R94133" i="2"/>
  <c r="S94133" i="2" s="1"/>
  <c r="W94132" i="2"/>
  <c r="R94132" i="2"/>
  <c r="S94132" i="2" s="1"/>
  <c r="W94131" i="2"/>
  <c r="R94131" i="2"/>
  <c r="S94131" i="2" s="1"/>
  <c r="W94130" i="2"/>
  <c r="R94130" i="2"/>
  <c r="S94130" i="2" s="1"/>
  <c r="W94129" i="2"/>
  <c r="R94129" i="2"/>
  <c r="S94129" i="2" s="1"/>
  <c r="W94128" i="2"/>
  <c r="R94128" i="2"/>
  <c r="S94128" i="2" s="1"/>
  <c r="W94127" i="2"/>
  <c r="R94127" i="2"/>
  <c r="S94127" i="2" s="1"/>
  <c r="W94126" i="2"/>
  <c r="R94126" i="2"/>
  <c r="S94126" i="2" s="1"/>
  <c r="W94125" i="2"/>
  <c r="R94125" i="2"/>
  <c r="S94125" i="2" s="1"/>
  <c r="W94124" i="2"/>
  <c r="R94124" i="2"/>
  <c r="S94124" i="2" s="1"/>
  <c r="W94123" i="2"/>
  <c r="R94123" i="2"/>
  <c r="S94123" i="2" s="1"/>
  <c r="W94122" i="2"/>
  <c r="R94122" i="2"/>
  <c r="S94122" i="2" s="1"/>
  <c r="W94121" i="2"/>
  <c r="R94121" i="2"/>
  <c r="S94121" i="2" s="1"/>
  <c r="W94120" i="2"/>
  <c r="R94120" i="2"/>
  <c r="S94120" i="2" s="1"/>
  <c r="W94119" i="2"/>
  <c r="R94119" i="2"/>
  <c r="S94119" i="2" s="1"/>
  <c r="W94118" i="2"/>
  <c r="R94118" i="2"/>
  <c r="S94118" i="2" s="1"/>
  <c r="W94117" i="2"/>
  <c r="R94117" i="2"/>
  <c r="S94117" i="2" s="1"/>
  <c r="W94116" i="2"/>
  <c r="R94116" i="2"/>
  <c r="S94116" i="2" s="1"/>
  <c r="W94115" i="2"/>
  <c r="R94115" i="2"/>
  <c r="S94115" i="2" s="1"/>
  <c r="W94114" i="2"/>
  <c r="R94114" i="2"/>
  <c r="S94114" i="2" s="1"/>
  <c r="W94113" i="2"/>
  <c r="R94113" i="2"/>
  <c r="S94113" i="2" s="1"/>
  <c r="W94112" i="2"/>
  <c r="R94112" i="2"/>
  <c r="S94112" i="2" s="1"/>
  <c r="W94111" i="2"/>
  <c r="R94111" i="2"/>
  <c r="S94111" i="2" s="1"/>
  <c r="W94110" i="2"/>
  <c r="R94110" i="2"/>
  <c r="S94110" i="2" s="1"/>
  <c r="W94109" i="2"/>
  <c r="R94109" i="2"/>
  <c r="S94109" i="2" s="1"/>
  <c r="W94108" i="2"/>
  <c r="R94108" i="2"/>
  <c r="S94108" i="2" s="1"/>
  <c r="W94107" i="2"/>
  <c r="R94107" i="2"/>
  <c r="S94107" i="2" s="1"/>
  <c r="W94106" i="2"/>
  <c r="R94106" i="2"/>
  <c r="S94106" i="2" s="1"/>
  <c r="W94105" i="2"/>
  <c r="R94105" i="2"/>
  <c r="S94105" i="2" s="1"/>
  <c r="W94104" i="2"/>
  <c r="R94104" i="2"/>
  <c r="S94104" i="2" s="1"/>
  <c r="W94103" i="2"/>
  <c r="R94103" i="2"/>
  <c r="S94103" i="2" s="1"/>
  <c r="W94102" i="2"/>
  <c r="R94102" i="2"/>
  <c r="S94102" i="2" s="1"/>
  <c r="W94101" i="2"/>
  <c r="R94101" i="2"/>
  <c r="S94101" i="2" s="1"/>
  <c r="W94100" i="2"/>
  <c r="R94100" i="2"/>
  <c r="S94100" i="2" s="1"/>
  <c r="W94099" i="2"/>
  <c r="R94099" i="2"/>
  <c r="S94099" i="2" s="1"/>
  <c r="W94098" i="2"/>
  <c r="R94098" i="2"/>
  <c r="S94098" i="2" s="1"/>
  <c r="W94097" i="2"/>
  <c r="R94097" i="2"/>
  <c r="S94097" i="2" s="1"/>
  <c r="W94096" i="2"/>
  <c r="R94096" i="2"/>
  <c r="S94096" i="2" s="1"/>
  <c r="W94095" i="2"/>
  <c r="R94095" i="2"/>
  <c r="S94095" i="2" s="1"/>
  <c r="W94094" i="2"/>
  <c r="R94094" i="2"/>
  <c r="S94094" i="2" s="1"/>
  <c r="W94093" i="2"/>
  <c r="R94093" i="2"/>
  <c r="S94093" i="2" s="1"/>
  <c r="W94092" i="2"/>
  <c r="R94092" i="2"/>
  <c r="S94092" i="2" s="1"/>
  <c r="W94091" i="2"/>
  <c r="R94091" i="2"/>
  <c r="S94091" i="2" s="1"/>
  <c r="W94090" i="2"/>
  <c r="R94090" i="2"/>
  <c r="S94090" i="2" s="1"/>
  <c r="W94089" i="2"/>
  <c r="R94089" i="2"/>
  <c r="S94089" i="2" s="1"/>
  <c r="W94088" i="2"/>
  <c r="R94088" i="2"/>
  <c r="S94088" i="2" s="1"/>
  <c r="W94087" i="2"/>
  <c r="R94087" i="2"/>
  <c r="S94087" i="2" s="1"/>
  <c r="W94086" i="2"/>
  <c r="R94086" i="2"/>
  <c r="S94086" i="2" s="1"/>
  <c r="W94085" i="2"/>
  <c r="R94085" i="2"/>
  <c r="S94085" i="2" s="1"/>
  <c r="W94084" i="2"/>
  <c r="R94084" i="2"/>
  <c r="S94084" i="2" s="1"/>
  <c r="W94083" i="2"/>
  <c r="R94083" i="2"/>
  <c r="S94083" i="2" s="1"/>
  <c r="W94082" i="2"/>
  <c r="R94082" i="2"/>
  <c r="S94082" i="2" s="1"/>
  <c r="W94081" i="2"/>
  <c r="R94081" i="2"/>
  <c r="S94081" i="2" s="1"/>
  <c r="W94080" i="2"/>
  <c r="R94080" i="2"/>
  <c r="S94080" i="2" s="1"/>
  <c r="W94079" i="2"/>
  <c r="R94079" i="2"/>
  <c r="S94079" i="2" s="1"/>
  <c r="W94078" i="2"/>
  <c r="R94078" i="2"/>
  <c r="S94078" i="2" s="1"/>
  <c r="W94077" i="2"/>
  <c r="R94077" i="2"/>
  <c r="S94077" i="2" s="1"/>
  <c r="W94076" i="2"/>
  <c r="R94076" i="2"/>
  <c r="S94076" i="2" s="1"/>
  <c r="W94075" i="2"/>
  <c r="R94075" i="2"/>
  <c r="S94075" i="2" s="1"/>
  <c r="W94074" i="2"/>
  <c r="R94074" i="2"/>
  <c r="S94074" i="2" s="1"/>
  <c r="W94073" i="2"/>
  <c r="R94073" i="2"/>
  <c r="S94073" i="2" s="1"/>
  <c r="W94072" i="2"/>
  <c r="R94072" i="2"/>
  <c r="S94072" i="2" s="1"/>
  <c r="W94071" i="2"/>
  <c r="R94071" i="2"/>
  <c r="S94071" i="2" s="1"/>
  <c r="W94070" i="2"/>
  <c r="R94070" i="2"/>
  <c r="S94070" i="2" s="1"/>
  <c r="W94069" i="2"/>
  <c r="R94069" i="2"/>
  <c r="S94069" i="2" s="1"/>
  <c r="W94068" i="2"/>
  <c r="R94068" i="2"/>
  <c r="S94068" i="2" s="1"/>
  <c r="W94067" i="2"/>
  <c r="R94067" i="2"/>
  <c r="S94067" i="2" s="1"/>
  <c r="W94066" i="2"/>
  <c r="R94066" i="2"/>
  <c r="S94066" i="2" s="1"/>
  <c r="W94065" i="2"/>
  <c r="R94065" i="2"/>
  <c r="S94065" i="2" s="1"/>
  <c r="W94064" i="2"/>
  <c r="R94064" i="2"/>
  <c r="S94064" i="2" s="1"/>
  <c r="W94063" i="2"/>
  <c r="R94063" i="2"/>
  <c r="S94063" i="2" s="1"/>
  <c r="W94062" i="2"/>
  <c r="R94062" i="2"/>
  <c r="S94062" i="2" s="1"/>
  <c r="W94061" i="2"/>
  <c r="R94061" i="2"/>
  <c r="S94061" i="2" s="1"/>
  <c r="W94060" i="2"/>
  <c r="R94060" i="2"/>
  <c r="S94060" i="2" s="1"/>
  <c r="W94059" i="2"/>
  <c r="R94059" i="2"/>
  <c r="S94059" i="2" s="1"/>
  <c r="W94058" i="2"/>
  <c r="R94058" i="2"/>
  <c r="S94058" i="2" s="1"/>
  <c r="W94057" i="2"/>
  <c r="R94057" i="2"/>
  <c r="S94057" i="2" s="1"/>
  <c r="W94056" i="2"/>
  <c r="R94056" i="2"/>
  <c r="S94056" i="2" s="1"/>
  <c r="W94055" i="2"/>
  <c r="R94055" i="2"/>
  <c r="S94055" i="2" s="1"/>
  <c r="W94054" i="2"/>
  <c r="R94054" i="2"/>
  <c r="S94054" i="2" s="1"/>
  <c r="W94053" i="2"/>
  <c r="R94053" i="2"/>
  <c r="S94053" i="2" s="1"/>
  <c r="W94052" i="2"/>
  <c r="R94052" i="2"/>
  <c r="S94052" i="2" s="1"/>
  <c r="W94051" i="2"/>
  <c r="R94051" i="2"/>
  <c r="S94051" i="2" s="1"/>
  <c r="W94050" i="2"/>
  <c r="R94050" i="2"/>
  <c r="S94050" i="2" s="1"/>
  <c r="W94049" i="2"/>
  <c r="R94049" i="2"/>
  <c r="S94049" i="2" s="1"/>
  <c r="W94048" i="2"/>
  <c r="R94048" i="2"/>
  <c r="S94048" i="2" s="1"/>
  <c r="W94047" i="2"/>
  <c r="R94047" i="2"/>
  <c r="S94047" i="2" s="1"/>
  <c r="W94046" i="2"/>
  <c r="R94046" i="2"/>
  <c r="S94046" i="2" s="1"/>
  <c r="W94045" i="2"/>
  <c r="R94045" i="2"/>
  <c r="S94045" i="2" s="1"/>
  <c r="W94044" i="2"/>
  <c r="R94044" i="2"/>
  <c r="S94044" i="2" s="1"/>
  <c r="W94043" i="2"/>
  <c r="R94043" i="2"/>
  <c r="S94043" i="2" s="1"/>
  <c r="W94042" i="2"/>
  <c r="R94042" i="2"/>
  <c r="S94042" i="2" s="1"/>
  <c r="W94041" i="2"/>
  <c r="R94041" i="2"/>
  <c r="S94041" i="2" s="1"/>
  <c r="W94040" i="2"/>
  <c r="R94040" i="2"/>
  <c r="S94040" i="2" s="1"/>
  <c r="W94039" i="2"/>
  <c r="R94039" i="2"/>
  <c r="S94039" i="2" s="1"/>
  <c r="W94038" i="2"/>
  <c r="R94038" i="2"/>
  <c r="S94038" i="2" s="1"/>
  <c r="W94037" i="2"/>
  <c r="R94037" i="2"/>
  <c r="S94037" i="2" s="1"/>
  <c r="W94036" i="2"/>
  <c r="R94036" i="2"/>
  <c r="S94036" i="2" s="1"/>
  <c r="W94035" i="2"/>
  <c r="R94035" i="2"/>
  <c r="S94035" i="2" s="1"/>
  <c r="W94034" i="2"/>
  <c r="R94034" i="2"/>
  <c r="S94034" i="2" s="1"/>
  <c r="W94033" i="2"/>
  <c r="R94033" i="2"/>
  <c r="S94033" i="2" s="1"/>
  <c r="W94032" i="2"/>
  <c r="R94032" i="2"/>
  <c r="S94032" i="2" s="1"/>
  <c r="W94031" i="2"/>
  <c r="R94031" i="2"/>
  <c r="S94031" i="2" s="1"/>
  <c r="W94030" i="2"/>
  <c r="R94030" i="2"/>
  <c r="S94030" i="2" s="1"/>
  <c r="W94029" i="2"/>
  <c r="R94029" i="2"/>
  <c r="S94029" i="2" s="1"/>
  <c r="W94028" i="2"/>
  <c r="R94028" i="2"/>
  <c r="S94028" i="2" s="1"/>
  <c r="W94027" i="2"/>
  <c r="R94027" i="2"/>
  <c r="S94027" i="2" s="1"/>
  <c r="W94026" i="2"/>
  <c r="R94026" i="2"/>
  <c r="S94026" i="2" s="1"/>
  <c r="W94025" i="2"/>
  <c r="R94025" i="2"/>
  <c r="S94025" i="2" s="1"/>
  <c r="W94024" i="2"/>
  <c r="R94024" i="2"/>
  <c r="S94024" i="2" s="1"/>
  <c r="W94023" i="2"/>
  <c r="R94023" i="2"/>
  <c r="S94023" i="2" s="1"/>
  <c r="W94022" i="2"/>
  <c r="R94022" i="2"/>
  <c r="S94022" i="2" s="1"/>
  <c r="W94021" i="2"/>
  <c r="R94021" i="2"/>
  <c r="S94021" i="2" s="1"/>
  <c r="W94020" i="2"/>
  <c r="R94020" i="2"/>
  <c r="S94020" i="2" s="1"/>
  <c r="W94019" i="2"/>
  <c r="R94019" i="2"/>
  <c r="S94019" i="2" s="1"/>
  <c r="W94018" i="2"/>
  <c r="R94018" i="2"/>
  <c r="S94018" i="2" s="1"/>
  <c r="W94017" i="2"/>
  <c r="R94017" i="2"/>
  <c r="S94017" i="2" s="1"/>
  <c r="W94016" i="2"/>
  <c r="R94016" i="2"/>
  <c r="S94016" i="2" s="1"/>
  <c r="W94015" i="2"/>
  <c r="R94015" i="2"/>
  <c r="S94015" i="2" s="1"/>
  <c r="W94014" i="2"/>
  <c r="R94014" i="2"/>
  <c r="S94014" i="2" s="1"/>
  <c r="W94013" i="2"/>
  <c r="R94013" i="2"/>
  <c r="S94013" i="2" s="1"/>
  <c r="W94012" i="2"/>
  <c r="R94012" i="2"/>
  <c r="S94012" i="2" s="1"/>
  <c r="W94011" i="2"/>
  <c r="R94011" i="2"/>
  <c r="S94011" i="2" s="1"/>
  <c r="W94010" i="2"/>
  <c r="R94010" i="2"/>
  <c r="S94010" i="2" s="1"/>
  <c r="W94009" i="2"/>
  <c r="R94009" i="2"/>
  <c r="S94009" i="2" s="1"/>
  <c r="W94008" i="2"/>
  <c r="R94008" i="2"/>
  <c r="S94008" i="2" s="1"/>
  <c r="W94007" i="2"/>
  <c r="R94007" i="2"/>
  <c r="S94007" i="2" s="1"/>
  <c r="W94006" i="2"/>
  <c r="R94006" i="2"/>
  <c r="S94006" i="2" s="1"/>
  <c r="W94005" i="2"/>
  <c r="R94005" i="2"/>
  <c r="S94005" i="2" s="1"/>
  <c r="W94004" i="2"/>
  <c r="R94004" i="2"/>
  <c r="S94004" i="2" s="1"/>
  <c r="W94003" i="2"/>
  <c r="R94003" i="2"/>
  <c r="S94003" i="2" s="1"/>
  <c r="W94002" i="2"/>
  <c r="R94002" i="2"/>
  <c r="S94002" i="2" s="1"/>
  <c r="W94001" i="2"/>
  <c r="R94001" i="2"/>
  <c r="S94001" i="2" s="1"/>
  <c r="W94000" i="2"/>
  <c r="R94000" i="2"/>
  <c r="S94000" i="2" s="1"/>
  <c r="W93999" i="2"/>
  <c r="R93999" i="2"/>
  <c r="S93999" i="2" s="1"/>
  <c r="W93998" i="2"/>
  <c r="R93998" i="2"/>
  <c r="S93998" i="2" s="1"/>
  <c r="W93997" i="2"/>
  <c r="R93997" i="2"/>
  <c r="S93997" i="2" s="1"/>
  <c r="W93996" i="2"/>
  <c r="R93996" i="2"/>
  <c r="S93996" i="2" s="1"/>
  <c r="W93995" i="2"/>
  <c r="R93995" i="2"/>
  <c r="S93995" i="2" s="1"/>
  <c r="W93994" i="2"/>
  <c r="R93994" i="2"/>
  <c r="S93994" i="2" s="1"/>
  <c r="W93993" i="2"/>
  <c r="R93993" i="2"/>
  <c r="S93993" i="2" s="1"/>
  <c r="W93992" i="2"/>
  <c r="R93992" i="2"/>
  <c r="S93992" i="2" s="1"/>
  <c r="W93991" i="2"/>
  <c r="R93991" i="2"/>
  <c r="S93991" i="2" s="1"/>
  <c r="W93990" i="2"/>
  <c r="R93990" i="2"/>
  <c r="S93990" i="2" s="1"/>
  <c r="W93989" i="2"/>
  <c r="R93989" i="2"/>
  <c r="S93989" i="2" s="1"/>
  <c r="W93988" i="2"/>
  <c r="R93988" i="2"/>
  <c r="S93988" i="2" s="1"/>
  <c r="W93987" i="2"/>
  <c r="R93987" i="2"/>
  <c r="S93987" i="2" s="1"/>
  <c r="W93986" i="2"/>
  <c r="R93986" i="2"/>
  <c r="S93986" i="2" s="1"/>
  <c r="W93985" i="2"/>
  <c r="R93985" i="2"/>
  <c r="S93985" i="2" s="1"/>
  <c r="W93984" i="2"/>
  <c r="R93984" i="2"/>
  <c r="S93984" i="2" s="1"/>
  <c r="W93983" i="2"/>
  <c r="R93983" i="2"/>
  <c r="S93983" i="2" s="1"/>
  <c r="W93982" i="2"/>
  <c r="R93982" i="2"/>
  <c r="S93982" i="2" s="1"/>
  <c r="W93981" i="2"/>
  <c r="R93981" i="2"/>
  <c r="S93981" i="2" s="1"/>
  <c r="W93980" i="2"/>
  <c r="R93980" i="2"/>
  <c r="S93980" i="2" s="1"/>
  <c r="W93979" i="2"/>
  <c r="R93979" i="2"/>
  <c r="S93979" i="2" s="1"/>
  <c r="W93978" i="2"/>
  <c r="R93978" i="2"/>
  <c r="S93978" i="2" s="1"/>
  <c r="W93977" i="2"/>
  <c r="R93977" i="2"/>
  <c r="S93977" i="2" s="1"/>
  <c r="W93976" i="2"/>
  <c r="R93976" i="2"/>
  <c r="S93976" i="2" s="1"/>
  <c r="W93975" i="2"/>
  <c r="R93975" i="2"/>
  <c r="S93975" i="2" s="1"/>
  <c r="W93974" i="2"/>
  <c r="R93974" i="2"/>
  <c r="S93974" i="2" s="1"/>
  <c r="W93973" i="2"/>
  <c r="R93973" i="2"/>
  <c r="S93973" i="2" s="1"/>
  <c r="W93972" i="2"/>
  <c r="R93972" i="2"/>
  <c r="S93972" i="2" s="1"/>
  <c r="W93971" i="2"/>
  <c r="R93971" i="2"/>
  <c r="S93971" i="2" s="1"/>
  <c r="W93970" i="2"/>
  <c r="R93970" i="2"/>
  <c r="S93970" i="2" s="1"/>
  <c r="W93969" i="2"/>
  <c r="R93969" i="2"/>
  <c r="S93969" i="2" s="1"/>
  <c r="W93968" i="2"/>
  <c r="R93968" i="2"/>
  <c r="S93968" i="2" s="1"/>
  <c r="W93967" i="2"/>
  <c r="R93967" i="2"/>
  <c r="S93967" i="2" s="1"/>
  <c r="W93966" i="2"/>
  <c r="R93966" i="2"/>
  <c r="S93966" i="2" s="1"/>
  <c r="W93965" i="2"/>
  <c r="R93965" i="2"/>
  <c r="S93965" i="2" s="1"/>
  <c r="W93964" i="2"/>
  <c r="R93964" i="2"/>
  <c r="S93964" i="2" s="1"/>
  <c r="W93963" i="2"/>
  <c r="R93963" i="2"/>
  <c r="S93963" i="2" s="1"/>
  <c r="W93962" i="2"/>
  <c r="R93962" i="2"/>
  <c r="S93962" i="2" s="1"/>
  <c r="W93961" i="2"/>
  <c r="R93961" i="2"/>
  <c r="S93961" i="2" s="1"/>
  <c r="W93960" i="2"/>
  <c r="R93960" i="2"/>
  <c r="S93960" i="2" s="1"/>
  <c r="W93959" i="2"/>
  <c r="R93959" i="2"/>
  <c r="S93959" i="2" s="1"/>
  <c r="W93958" i="2"/>
  <c r="R93958" i="2"/>
  <c r="S93958" i="2" s="1"/>
  <c r="W93957" i="2"/>
  <c r="R93957" i="2"/>
  <c r="S93957" i="2" s="1"/>
  <c r="W93956" i="2"/>
  <c r="R93956" i="2"/>
  <c r="S93956" i="2" s="1"/>
  <c r="W93955" i="2"/>
  <c r="R93955" i="2"/>
  <c r="S93955" i="2" s="1"/>
  <c r="W93954" i="2"/>
  <c r="R93954" i="2"/>
  <c r="S93954" i="2" s="1"/>
  <c r="W93953" i="2"/>
  <c r="R93953" i="2"/>
  <c r="S93953" i="2" s="1"/>
  <c r="W93952" i="2"/>
  <c r="R93952" i="2"/>
  <c r="S93952" i="2" s="1"/>
  <c r="W93951" i="2"/>
  <c r="R93951" i="2"/>
  <c r="S93951" i="2" s="1"/>
  <c r="W93950" i="2"/>
  <c r="R93950" i="2"/>
  <c r="S93950" i="2" s="1"/>
  <c r="W93949" i="2"/>
  <c r="R93949" i="2"/>
  <c r="S93949" i="2" s="1"/>
  <c r="W93948" i="2"/>
  <c r="R93948" i="2"/>
  <c r="S93948" i="2" s="1"/>
  <c r="W93947" i="2"/>
  <c r="R93947" i="2"/>
  <c r="S93947" i="2" s="1"/>
  <c r="W93946" i="2"/>
  <c r="R93946" i="2"/>
  <c r="S93946" i="2" s="1"/>
  <c r="W93945" i="2"/>
  <c r="R93945" i="2"/>
  <c r="S93945" i="2" s="1"/>
  <c r="W93944" i="2"/>
  <c r="R93944" i="2"/>
  <c r="S93944" i="2" s="1"/>
  <c r="W93943" i="2"/>
  <c r="R93943" i="2"/>
  <c r="S93943" i="2" s="1"/>
  <c r="W93942" i="2"/>
  <c r="R93942" i="2"/>
  <c r="S93942" i="2" s="1"/>
  <c r="W93941" i="2"/>
  <c r="R93941" i="2"/>
  <c r="S93941" i="2" s="1"/>
  <c r="W93940" i="2"/>
  <c r="R93940" i="2"/>
  <c r="S93940" i="2" s="1"/>
  <c r="W93939" i="2"/>
  <c r="R93939" i="2"/>
  <c r="S93939" i="2" s="1"/>
  <c r="W93938" i="2"/>
  <c r="R93938" i="2"/>
  <c r="S93938" i="2" s="1"/>
  <c r="W93937" i="2"/>
  <c r="R93937" i="2"/>
  <c r="S93937" i="2" s="1"/>
  <c r="W93936" i="2"/>
  <c r="R93936" i="2"/>
  <c r="S93936" i="2" s="1"/>
  <c r="W93935" i="2"/>
  <c r="R93935" i="2"/>
  <c r="S93935" i="2" s="1"/>
  <c r="W93934" i="2"/>
  <c r="R93934" i="2"/>
  <c r="S93934" i="2" s="1"/>
  <c r="W93933" i="2"/>
  <c r="R93933" i="2"/>
  <c r="S93933" i="2" s="1"/>
  <c r="W93932" i="2"/>
  <c r="R93932" i="2"/>
  <c r="S93932" i="2" s="1"/>
  <c r="W93931" i="2"/>
  <c r="R93931" i="2"/>
  <c r="S93931" i="2" s="1"/>
  <c r="W93930" i="2"/>
  <c r="R93930" i="2"/>
  <c r="S93930" i="2" s="1"/>
  <c r="W93929" i="2"/>
  <c r="R93929" i="2"/>
  <c r="S93929" i="2" s="1"/>
  <c r="W93928" i="2"/>
  <c r="R93928" i="2"/>
  <c r="S93928" i="2" s="1"/>
  <c r="W93927" i="2"/>
  <c r="R93927" i="2"/>
  <c r="S93927" i="2" s="1"/>
  <c r="W93926" i="2"/>
  <c r="R93926" i="2"/>
  <c r="S93926" i="2" s="1"/>
  <c r="W93925" i="2"/>
  <c r="R93925" i="2"/>
  <c r="S93925" i="2" s="1"/>
  <c r="W93924" i="2"/>
  <c r="R93924" i="2"/>
  <c r="S93924" i="2" s="1"/>
  <c r="W93923" i="2"/>
  <c r="R93923" i="2"/>
  <c r="S93923" i="2" s="1"/>
  <c r="W93922" i="2"/>
  <c r="R93922" i="2"/>
  <c r="S93922" i="2" s="1"/>
  <c r="W93921" i="2"/>
  <c r="R93921" i="2"/>
  <c r="S93921" i="2" s="1"/>
  <c r="W93920" i="2"/>
  <c r="R93920" i="2"/>
  <c r="S93920" i="2" s="1"/>
  <c r="W93919" i="2"/>
  <c r="R93919" i="2"/>
  <c r="S93919" i="2" s="1"/>
  <c r="W93918" i="2"/>
  <c r="R93918" i="2"/>
  <c r="S93918" i="2" s="1"/>
  <c r="W93917" i="2"/>
  <c r="R93917" i="2"/>
  <c r="S93917" i="2" s="1"/>
  <c r="W93916" i="2"/>
  <c r="R93916" i="2"/>
  <c r="S93916" i="2" s="1"/>
  <c r="W93915" i="2"/>
  <c r="R93915" i="2"/>
  <c r="S93915" i="2" s="1"/>
  <c r="W93914" i="2"/>
  <c r="R93914" i="2"/>
  <c r="S93914" i="2" s="1"/>
  <c r="W93913" i="2"/>
  <c r="R93913" i="2"/>
  <c r="S93913" i="2" s="1"/>
  <c r="W93912" i="2"/>
  <c r="R93912" i="2"/>
  <c r="S93912" i="2" s="1"/>
  <c r="W93911" i="2"/>
  <c r="R93911" i="2"/>
  <c r="S93911" i="2" s="1"/>
  <c r="W93910" i="2"/>
  <c r="R93910" i="2"/>
  <c r="S93910" i="2" s="1"/>
  <c r="W93909" i="2"/>
  <c r="R93909" i="2"/>
  <c r="S93909" i="2" s="1"/>
  <c r="W93908" i="2"/>
  <c r="R93908" i="2"/>
  <c r="S93908" i="2" s="1"/>
  <c r="W93907" i="2"/>
  <c r="R93907" i="2"/>
  <c r="S93907" i="2" s="1"/>
  <c r="W93906" i="2"/>
  <c r="R93906" i="2"/>
  <c r="S93906" i="2" s="1"/>
  <c r="W93905" i="2"/>
  <c r="R93905" i="2"/>
  <c r="S93905" i="2" s="1"/>
  <c r="W93904" i="2"/>
  <c r="R93904" i="2"/>
  <c r="S93904" i="2" s="1"/>
  <c r="W93903" i="2"/>
  <c r="R93903" i="2"/>
  <c r="S93903" i="2" s="1"/>
  <c r="W93902" i="2"/>
  <c r="R93902" i="2"/>
  <c r="S93902" i="2" s="1"/>
  <c r="W93901" i="2"/>
  <c r="R93901" i="2"/>
  <c r="S93901" i="2" s="1"/>
  <c r="W93900" i="2"/>
  <c r="R93900" i="2"/>
  <c r="S93900" i="2" s="1"/>
  <c r="W93899" i="2"/>
  <c r="R93899" i="2"/>
  <c r="S93899" i="2" s="1"/>
  <c r="W93898" i="2"/>
  <c r="R93898" i="2"/>
  <c r="S93898" i="2" s="1"/>
  <c r="W93897" i="2"/>
  <c r="R93897" i="2"/>
  <c r="S93897" i="2" s="1"/>
  <c r="W93896" i="2"/>
  <c r="R93896" i="2"/>
  <c r="S93896" i="2" s="1"/>
  <c r="W93895" i="2"/>
  <c r="R93895" i="2"/>
  <c r="S93895" i="2" s="1"/>
  <c r="W93894" i="2"/>
  <c r="R93894" i="2"/>
  <c r="S93894" i="2" s="1"/>
  <c r="W93893" i="2"/>
  <c r="R93893" i="2"/>
  <c r="S93893" i="2" s="1"/>
  <c r="W93892" i="2"/>
  <c r="R93892" i="2"/>
  <c r="S93892" i="2" s="1"/>
  <c r="W93891" i="2"/>
  <c r="R93891" i="2"/>
  <c r="S93891" i="2" s="1"/>
  <c r="W93890" i="2"/>
  <c r="R93890" i="2"/>
  <c r="S93890" i="2" s="1"/>
  <c r="W93889" i="2"/>
  <c r="R93889" i="2"/>
  <c r="S93889" i="2" s="1"/>
  <c r="W93888" i="2"/>
  <c r="R93888" i="2"/>
  <c r="S93888" i="2" s="1"/>
  <c r="W93887" i="2"/>
  <c r="R93887" i="2"/>
  <c r="S93887" i="2" s="1"/>
  <c r="W93886" i="2"/>
  <c r="R93886" i="2"/>
  <c r="S93886" i="2" s="1"/>
  <c r="W93885" i="2"/>
  <c r="R93885" i="2"/>
  <c r="S93885" i="2" s="1"/>
  <c r="W93884" i="2"/>
  <c r="R93884" i="2"/>
  <c r="S93884" i="2" s="1"/>
  <c r="W93883" i="2"/>
  <c r="R93883" i="2"/>
  <c r="S93883" i="2" s="1"/>
  <c r="W93882" i="2"/>
  <c r="R93882" i="2"/>
  <c r="S93882" i="2" s="1"/>
  <c r="W93881" i="2"/>
  <c r="R93881" i="2"/>
  <c r="S93881" i="2" s="1"/>
  <c r="W93880" i="2"/>
  <c r="R93880" i="2"/>
  <c r="S93880" i="2" s="1"/>
  <c r="W93879" i="2"/>
  <c r="R93879" i="2"/>
  <c r="S93879" i="2" s="1"/>
  <c r="W93878" i="2"/>
  <c r="R93878" i="2"/>
  <c r="S93878" i="2" s="1"/>
  <c r="W93877" i="2"/>
  <c r="R93877" i="2"/>
  <c r="S93877" i="2" s="1"/>
  <c r="W93876" i="2"/>
  <c r="R93876" i="2"/>
  <c r="S93876" i="2" s="1"/>
  <c r="W93875" i="2"/>
  <c r="R93875" i="2"/>
  <c r="S93875" i="2" s="1"/>
  <c r="W93874" i="2"/>
  <c r="R93874" i="2"/>
  <c r="S93874" i="2" s="1"/>
  <c r="W93873" i="2"/>
  <c r="R93873" i="2"/>
  <c r="S93873" i="2" s="1"/>
  <c r="W93872" i="2"/>
  <c r="R93872" i="2"/>
  <c r="S93872" i="2" s="1"/>
  <c r="W93871" i="2"/>
  <c r="R93871" i="2"/>
  <c r="S93871" i="2" s="1"/>
  <c r="W93870" i="2"/>
  <c r="R93870" i="2"/>
  <c r="S93870" i="2" s="1"/>
  <c r="W93869" i="2"/>
  <c r="R93869" i="2"/>
  <c r="S93869" i="2" s="1"/>
  <c r="W93868" i="2"/>
  <c r="R93868" i="2"/>
  <c r="S93868" i="2" s="1"/>
  <c r="W93867" i="2"/>
  <c r="R93867" i="2"/>
  <c r="S93867" i="2" s="1"/>
  <c r="W93866" i="2"/>
  <c r="R93866" i="2"/>
  <c r="S93866" i="2" s="1"/>
  <c r="W93865" i="2"/>
  <c r="R93865" i="2"/>
  <c r="S93865" i="2" s="1"/>
  <c r="W93864" i="2"/>
  <c r="R93864" i="2"/>
  <c r="S93864" i="2" s="1"/>
  <c r="W93863" i="2"/>
  <c r="R93863" i="2"/>
  <c r="S93863" i="2" s="1"/>
  <c r="W93862" i="2"/>
  <c r="R93862" i="2"/>
  <c r="S93862" i="2" s="1"/>
  <c r="W93861" i="2"/>
  <c r="R93861" i="2"/>
  <c r="S93861" i="2" s="1"/>
  <c r="W93860" i="2"/>
  <c r="R93860" i="2"/>
  <c r="S93860" i="2" s="1"/>
  <c r="W93859" i="2"/>
  <c r="R93859" i="2"/>
  <c r="S93859" i="2" s="1"/>
  <c r="W93858" i="2"/>
  <c r="R93858" i="2"/>
  <c r="S93858" i="2" s="1"/>
  <c r="W93857" i="2"/>
  <c r="R93857" i="2"/>
  <c r="S93857" i="2" s="1"/>
  <c r="W93856" i="2"/>
  <c r="R93856" i="2"/>
  <c r="S93856" i="2" s="1"/>
  <c r="W93855" i="2"/>
  <c r="R93855" i="2"/>
  <c r="S93855" i="2" s="1"/>
  <c r="W93854" i="2"/>
  <c r="R93854" i="2"/>
  <c r="S93854" i="2" s="1"/>
  <c r="W93853" i="2"/>
  <c r="R93853" i="2"/>
  <c r="S93853" i="2" s="1"/>
  <c r="W93852" i="2"/>
  <c r="R93852" i="2"/>
  <c r="S93852" i="2" s="1"/>
  <c r="W93851" i="2"/>
  <c r="R93851" i="2"/>
  <c r="S93851" i="2" s="1"/>
  <c r="W93850" i="2"/>
  <c r="R93850" i="2"/>
  <c r="S93850" i="2" s="1"/>
  <c r="W93849" i="2"/>
  <c r="R93849" i="2"/>
  <c r="S93849" i="2" s="1"/>
  <c r="W93848" i="2"/>
  <c r="R93848" i="2"/>
  <c r="S93848" i="2" s="1"/>
  <c r="W93847" i="2"/>
  <c r="R93847" i="2"/>
  <c r="S93847" i="2" s="1"/>
  <c r="W93846" i="2"/>
  <c r="R93846" i="2"/>
  <c r="S93846" i="2" s="1"/>
  <c r="W93845" i="2"/>
  <c r="R93845" i="2"/>
  <c r="S93845" i="2" s="1"/>
  <c r="W93844" i="2"/>
  <c r="R93844" i="2"/>
  <c r="S93844" i="2" s="1"/>
  <c r="W93843" i="2"/>
  <c r="R93843" i="2"/>
  <c r="S93843" i="2" s="1"/>
  <c r="W93842" i="2"/>
  <c r="R93842" i="2"/>
  <c r="S93842" i="2" s="1"/>
  <c r="W93841" i="2"/>
  <c r="R93841" i="2"/>
  <c r="S93841" i="2" s="1"/>
  <c r="W93840" i="2"/>
  <c r="R93840" i="2"/>
  <c r="S93840" i="2" s="1"/>
  <c r="W93839" i="2"/>
  <c r="R93839" i="2"/>
  <c r="S93839" i="2" s="1"/>
  <c r="W93838" i="2"/>
  <c r="R93838" i="2"/>
  <c r="S93838" i="2" s="1"/>
  <c r="W93837" i="2"/>
  <c r="R93837" i="2"/>
  <c r="S93837" i="2" s="1"/>
  <c r="W93836" i="2"/>
  <c r="R93836" i="2"/>
  <c r="S93836" i="2" s="1"/>
  <c r="W93835" i="2"/>
  <c r="R93835" i="2"/>
  <c r="S93835" i="2" s="1"/>
  <c r="W93834" i="2"/>
  <c r="R93834" i="2"/>
  <c r="S93834" i="2" s="1"/>
  <c r="W93833" i="2"/>
  <c r="R93833" i="2"/>
  <c r="S93833" i="2" s="1"/>
  <c r="W93832" i="2"/>
  <c r="R93832" i="2"/>
  <c r="S93832" i="2" s="1"/>
  <c r="W93831" i="2"/>
  <c r="R93831" i="2"/>
  <c r="S93831" i="2" s="1"/>
  <c r="W93830" i="2"/>
  <c r="R93830" i="2"/>
  <c r="S93830" i="2" s="1"/>
  <c r="W93829" i="2"/>
  <c r="R93829" i="2"/>
  <c r="S93829" i="2" s="1"/>
  <c r="W93828" i="2"/>
  <c r="R93828" i="2"/>
  <c r="S93828" i="2" s="1"/>
  <c r="W93827" i="2"/>
  <c r="R93827" i="2"/>
  <c r="S93827" i="2" s="1"/>
  <c r="W93826" i="2"/>
  <c r="R93826" i="2"/>
  <c r="S93826" i="2" s="1"/>
  <c r="W93825" i="2"/>
  <c r="R93825" i="2"/>
  <c r="S93825" i="2" s="1"/>
  <c r="W93824" i="2"/>
  <c r="R93824" i="2"/>
  <c r="S93824" i="2" s="1"/>
  <c r="W93823" i="2"/>
  <c r="R93823" i="2"/>
  <c r="S93823" i="2" s="1"/>
  <c r="W93822" i="2"/>
  <c r="R93822" i="2"/>
  <c r="S93822" i="2" s="1"/>
  <c r="W93821" i="2"/>
  <c r="R93821" i="2"/>
  <c r="S93821" i="2" s="1"/>
  <c r="W93820" i="2"/>
  <c r="R93820" i="2"/>
  <c r="S93820" i="2" s="1"/>
  <c r="W93819" i="2"/>
  <c r="R93819" i="2"/>
  <c r="S93819" i="2" s="1"/>
  <c r="W93818" i="2"/>
  <c r="R93818" i="2"/>
  <c r="S93818" i="2" s="1"/>
  <c r="W93817" i="2"/>
  <c r="R93817" i="2"/>
  <c r="S93817" i="2" s="1"/>
  <c r="W93816" i="2"/>
  <c r="R93816" i="2"/>
  <c r="S93816" i="2" s="1"/>
  <c r="W93815" i="2"/>
  <c r="R93815" i="2"/>
  <c r="S93815" i="2" s="1"/>
  <c r="W93814" i="2"/>
  <c r="R93814" i="2"/>
  <c r="S93814" i="2" s="1"/>
  <c r="W93813" i="2"/>
  <c r="R93813" i="2"/>
  <c r="S93813" i="2" s="1"/>
  <c r="W93812" i="2"/>
  <c r="R93812" i="2"/>
  <c r="S93812" i="2" s="1"/>
  <c r="W93811" i="2"/>
  <c r="R93811" i="2"/>
  <c r="S93811" i="2" s="1"/>
  <c r="W93810" i="2"/>
  <c r="R93810" i="2"/>
  <c r="S93810" i="2" s="1"/>
  <c r="W93809" i="2"/>
  <c r="R93809" i="2"/>
  <c r="S93809" i="2" s="1"/>
  <c r="W93808" i="2"/>
  <c r="R93808" i="2"/>
  <c r="S93808" i="2" s="1"/>
  <c r="W93807" i="2"/>
  <c r="R93807" i="2"/>
  <c r="S93807" i="2" s="1"/>
  <c r="W93806" i="2"/>
  <c r="R93806" i="2"/>
  <c r="S93806" i="2" s="1"/>
  <c r="W93805" i="2"/>
  <c r="R93805" i="2"/>
  <c r="S93805" i="2" s="1"/>
  <c r="W93804" i="2"/>
  <c r="R93804" i="2"/>
  <c r="S93804" i="2" s="1"/>
  <c r="W93803" i="2"/>
  <c r="R93803" i="2"/>
  <c r="S93803" i="2" s="1"/>
  <c r="W93802" i="2"/>
  <c r="R93802" i="2"/>
  <c r="S93802" i="2" s="1"/>
  <c r="W93801" i="2"/>
  <c r="R93801" i="2"/>
  <c r="S93801" i="2" s="1"/>
  <c r="W93800" i="2"/>
  <c r="R93800" i="2"/>
  <c r="S93800" i="2" s="1"/>
  <c r="W93799" i="2"/>
  <c r="R93799" i="2"/>
  <c r="S93799" i="2" s="1"/>
  <c r="W93798" i="2"/>
  <c r="R93798" i="2"/>
  <c r="S93798" i="2" s="1"/>
  <c r="W93797" i="2"/>
  <c r="R93797" i="2"/>
  <c r="S93797" i="2" s="1"/>
  <c r="W93796" i="2"/>
  <c r="R93796" i="2"/>
  <c r="S93796" i="2" s="1"/>
  <c r="W93795" i="2"/>
  <c r="R93795" i="2"/>
  <c r="S93795" i="2" s="1"/>
  <c r="W93794" i="2"/>
  <c r="R93794" i="2"/>
  <c r="S93794" i="2" s="1"/>
  <c r="W93793" i="2"/>
  <c r="R93793" i="2"/>
  <c r="S93793" i="2" s="1"/>
  <c r="W93792" i="2"/>
  <c r="R93792" i="2"/>
  <c r="S93792" i="2" s="1"/>
  <c r="W93791" i="2"/>
  <c r="R93791" i="2"/>
  <c r="S93791" i="2" s="1"/>
  <c r="W93790" i="2"/>
  <c r="R93790" i="2"/>
  <c r="S93790" i="2" s="1"/>
  <c r="W93789" i="2"/>
  <c r="R93789" i="2"/>
  <c r="S93789" i="2" s="1"/>
  <c r="W93788" i="2"/>
  <c r="R93788" i="2"/>
  <c r="S93788" i="2" s="1"/>
  <c r="W93787" i="2"/>
  <c r="R93787" i="2"/>
  <c r="S93787" i="2" s="1"/>
  <c r="W93786" i="2"/>
  <c r="R93786" i="2"/>
  <c r="S93786" i="2" s="1"/>
  <c r="W93785" i="2"/>
  <c r="R93785" i="2"/>
  <c r="S93785" i="2" s="1"/>
  <c r="W93784" i="2"/>
  <c r="R93784" i="2"/>
  <c r="S93784" i="2" s="1"/>
  <c r="W93783" i="2"/>
  <c r="R93783" i="2"/>
  <c r="S93783" i="2" s="1"/>
  <c r="W93782" i="2"/>
  <c r="R93782" i="2"/>
  <c r="S93782" i="2" s="1"/>
  <c r="W93781" i="2"/>
  <c r="R93781" i="2"/>
  <c r="S93781" i="2" s="1"/>
  <c r="W93780" i="2"/>
  <c r="R93780" i="2"/>
  <c r="S93780" i="2" s="1"/>
  <c r="W93779" i="2"/>
  <c r="R93779" i="2"/>
  <c r="S93779" i="2" s="1"/>
  <c r="W93778" i="2"/>
  <c r="R93778" i="2"/>
  <c r="S93778" i="2" s="1"/>
  <c r="W93777" i="2"/>
  <c r="R93777" i="2"/>
  <c r="S93777" i="2" s="1"/>
  <c r="W93776" i="2"/>
  <c r="R93776" i="2"/>
  <c r="S93776" i="2" s="1"/>
  <c r="W93775" i="2"/>
  <c r="R93775" i="2"/>
  <c r="S93775" i="2" s="1"/>
  <c r="W93774" i="2"/>
  <c r="R93774" i="2"/>
  <c r="S93774" i="2" s="1"/>
  <c r="W93773" i="2"/>
  <c r="R93773" i="2"/>
  <c r="S93773" i="2" s="1"/>
  <c r="W93772" i="2"/>
  <c r="R93772" i="2"/>
  <c r="S93772" i="2" s="1"/>
  <c r="W93771" i="2"/>
  <c r="R93771" i="2"/>
  <c r="S93771" i="2" s="1"/>
  <c r="W93770" i="2"/>
  <c r="R93770" i="2"/>
  <c r="S93770" i="2" s="1"/>
  <c r="W93769" i="2"/>
  <c r="R93769" i="2"/>
  <c r="S93769" i="2" s="1"/>
  <c r="W93768" i="2"/>
  <c r="R93768" i="2"/>
  <c r="S93768" i="2" s="1"/>
  <c r="W93767" i="2"/>
  <c r="R93767" i="2"/>
  <c r="S93767" i="2" s="1"/>
  <c r="W93766" i="2"/>
  <c r="R93766" i="2"/>
  <c r="S93766" i="2" s="1"/>
  <c r="W93765" i="2"/>
  <c r="R93765" i="2"/>
  <c r="S93765" i="2" s="1"/>
  <c r="W93764" i="2"/>
  <c r="R93764" i="2"/>
  <c r="S93764" i="2" s="1"/>
  <c r="W93763" i="2"/>
  <c r="R93763" i="2"/>
  <c r="S93763" i="2" s="1"/>
  <c r="W93762" i="2"/>
  <c r="R93762" i="2"/>
  <c r="S93762" i="2" s="1"/>
  <c r="W93761" i="2"/>
  <c r="R93761" i="2"/>
  <c r="S93761" i="2" s="1"/>
  <c r="W93760" i="2"/>
  <c r="R93760" i="2"/>
  <c r="S93760" i="2" s="1"/>
  <c r="W93759" i="2"/>
  <c r="R93759" i="2"/>
  <c r="S93759" i="2" s="1"/>
  <c r="W93758" i="2"/>
  <c r="R93758" i="2"/>
  <c r="S93758" i="2" s="1"/>
  <c r="W93757" i="2"/>
  <c r="R93757" i="2"/>
  <c r="S93757" i="2" s="1"/>
  <c r="W93756" i="2"/>
  <c r="R93756" i="2"/>
  <c r="S93756" i="2" s="1"/>
  <c r="W93755" i="2"/>
  <c r="R93755" i="2"/>
  <c r="S93755" i="2" s="1"/>
  <c r="W93754" i="2"/>
  <c r="R93754" i="2"/>
  <c r="S93754" i="2" s="1"/>
  <c r="W93753" i="2"/>
  <c r="R93753" i="2"/>
  <c r="S93753" i="2" s="1"/>
  <c r="W93752" i="2"/>
  <c r="R93752" i="2"/>
  <c r="S93752" i="2" s="1"/>
  <c r="W93751" i="2"/>
  <c r="R93751" i="2"/>
  <c r="S93751" i="2" s="1"/>
  <c r="W93750" i="2"/>
  <c r="R93750" i="2"/>
  <c r="S93750" i="2" s="1"/>
  <c r="W93749" i="2"/>
  <c r="R93749" i="2"/>
  <c r="S93749" i="2" s="1"/>
  <c r="W93748" i="2"/>
  <c r="R93748" i="2"/>
  <c r="S93748" i="2" s="1"/>
  <c r="W93747" i="2"/>
  <c r="R93747" i="2"/>
  <c r="S93747" i="2" s="1"/>
  <c r="W93746" i="2"/>
  <c r="R93746" i="2"/>
  <c r="S93746" i="2" s="1"/>
  <c r="W93745" i="2"/>
  <c r="R93745" i="2"/>
  <c r="S93745" i="2" s="1"/>
  <c r="W93744" i="2"/>
  <c r="R93744" i="2"/>
  <c r="S93744" i="2" s="1"/>
  <c r="W93743" i="2"/>
  <c r="R93743" i="2"/>
  <c r="S93743" i="2" s="1"/>
  <c r="W93742" i="2"/>
  <c r="R93742" i="2"/>
  <c r="S93742" i="2" s="1"/>
  <c r="W93741" i="2"/>
  <c r="R93741" i="2"/>
  <c r="S93741" i="2" s="1"/>
  <c r="W93740" i="2"/>
  <c r="R93740" i="2"/>
  <c r="S93740" i="2" s="1"/>
  <c r="W93739" i="2"/>
  <c r="R93739" i="2"/>
  <c r="S93739" i="2" s="1"/>
  <c r="W93738" i="2"/>
  <c r="R93738" i="2"/>
  <c r="S93738" i="2" s="1"/>
  <c r="W93737" i="2"/>
  <c r="R93737" i="2"/>
  <c r="S93737" i="2" s="1"/>
  <c r="W93736" i="2"/>
  <c r="R93736" i="2"/>
  <c r="S93736" i="2" s="1"/>
  <c r="W93735" i="2"/>
  <c r="R93735" i="2"/>
  <c r="S93735" i="2" s="1"/>
  <c r="W93734" i="2"/>
  <c r="R93734" i="2"/>
  <c r="S93734" i="2" s="1"/>
  <c r="W93733" i="2"/>
  <c r="R93733" i="2"/>
  <c r="S93733" i="2" s="1"/>
  <c r="W93732" i="2"/>
  <c r="R93732" i="2"/>
  <c r="S93732" i="2" s="1"/>
  <c r="W93731" i="2"/>
  <c r="R93731" i="2"/>
  <c r="S93731" i="2" s="1"/>
  <c r="W93730" i="2"/>
  <c r="R93730" i="2"/>
  <c r="S93730" i="2" s="1"/>
  <c r="W93729" i="2"/>
  <c r="R93729" i="2"/>
  <c r="S93729" i="2" s="1"/>
  <c r="W93728" i="2"/>
  <c r="R93728" i="2"/>
  <c r="S93728" i="2" s="1"/>
  <c r="W93727" i="2"/>
  <c r="R93727" i="2"/>
  <c r="S93727" i="2" s="1"/>
  <c r="W93726" i="2"/>
  <c r="R93726" i="2"/>
  <c r="S93726" i="2" s="1"/>
  <c r="W93725" i="2"/>
  <c r="R93725" i="2"/>
  <c r="S93725" i="2" s="1"/>
  <c r="W93724" i="2"/>
  <c r="R93724" i="2"/>
  <c r="S93724" i="2" s="1"/>
  <c r="W93723" i="2"/>
  <c r="R93723" i="2"/>
  <c r="S93723" i="2" s="1"/>
  <c r="W93722" i="2"/>
  <c r="R93722" i="2"/>
  <c r="S93722" i="2" s="1"/>
  <c r="W93721" i="2"/>
  <c r="R93721" i="2"/>
  <c r="S93721" i="2" s="1"/>
  <c r="W93720" i="2"/>
  <c r="R93720" i="2"/>
  <c r="S93720" i="2" s="1"/>
  <c r="W93719" i="2"/>
  <c r="R93719" i="2"/>
  <c r="S93719" i="2" s="1"/>
  <c r="W93718" i="2"/>
  <c r="R93718" i="2"/>
  <c r="S93718" i="2" s="1"/>
  <c r="W93717" i="2"/>
  <c r="R93717" i="2"/>
  <c r="S93717" i="2" s="1"/>
  <c r="W93716" i="2"/>
  <c r="R93716" i="2"/>
  <c r="S93716" i="2" s="1"/>
  <c r="W93715" i="2"/>
  <c r="R93715" i="2"/>
  <c r="S93715" i="2" s="1"/>
  <c r="W93714" i="2"/>
  <c r="R93714" i="2"/>
  <c r="S93714" i="2" s="1"/>
  <c r="W93713" i="2"/>
  <c r="R93713" i="2"/>
  <c r="S93713" i="2" s="1"/>
  <c r="W93712" i="2"/>
  <c r="R93712" i="2"/>
  <c r="S93712" i="2" s="1"/>
  <c r="W93711" i="2"/>
  <c r="R93711" i="2"/>
  <c r="S93711" i="2" s="1"/>
  <c r="W93710" i="2"/>
  <c r="R93710" i="2"/>
  <c r="S93710" i="2" s="1"/>
  <c r="W93709" i="2"/>
  <c r="R93709" i="2"/>
  <c r="S93709" i="2" s="1"/>
  <c r="W93708" i="2"/>
  <c r="R93708" i="2"/>
  <c r="S93708" i="2" s="1"/>
  <c r="W93707" i="2"/>
  <c r="R93707" i="2"/>
  <c r="S93707" i="2" s="1"/>
  <c r="W93706" i="2"/>
  <c r="R93706" i="2"/>
  <c r="S93706" i="2" s="1"/>
  <c r="W93705" i="2"/>
  <c r="R93705" i="2"/>
  <c r="S93705" i="2" s="1"/>
  <c r="W93704" i="2"/>
  <c r="R93704" i="2"/>
  <c r="S93704" i="2" s="1"/>
  <c r="W93703" i="2"/>
  <c r="R93703" i="2"/>
  <c r="S93703" i="2" s="1"/>
  <c r="W93702" i="2"/>
  <c r="R93702" i="2"/>
  <c r="S93702" i="2" s="1"/>
  <c r="W93701" i="2"/>
  <c r="R93701" i="2"/>
  <c r="S93701" i="2" s="1"/>
  <c r="W93700" i="2"/>
  <c r="R93700" i="2"/>
  <c r="S93700" i="2" s="1"/>
  <c r="W93699" i="2"/>
  <c r="R93699" i="2"/>
  <c r="S93699" i="2" s="1"/>
  <c r="W93698" i="2"/>
  <c r="R93698" i="2"/>
  <c r="S93698" i="2" s="1"/>
  <c r="W93697" i="2"/>
  <c r="R93697" i="2"/>
  <c r="S93697" i="2" s="1"/>
  <c r="W93696" i="2"/>
  <c r="R93696" i="2"/>
  <c r="S93696" i="2" s="1"/>
  <c r="W93695" i="2"/>
  <c r="R93695" i="2"/>
  <c r="S93695" i="2" s="1"/>
  <c r="W93694" i="2"/>
  <c r="R93694" i="2"/>
  <c r="S93694" i="2" s="1"/>
  <c r="W93693" i="2"/>
  <c r="R93693" i="2"/>
  <c r="S93693" i="2" s="1"/>
  <c r="W93692" i="2"/>
  <c r="R93692" i="2"/>
  <c r="S93692" i="2" s="1"/>
  <c r="W93691" i="2"/>
  <c r="R93691" i="2"/>
  <c r="S93691" i="2" s="1"/>
  <c r="W93690" i="2"/>
  <c r="R93690" i="2"/>
  <c r="S93690" i="2" s="1"/>
  <c r="W93689" i="2"/>
  <c r="R93689" i="2"/>
  <c r="S93689" i="2" s="1"/>
  <c r="W93688" i="2"/>
  <c r="R93688" i="2"/>
  <c r="S93688" i="2" s="1"/>
  <c r="W93687" i="2"/>
  <c r="R93687" i="2"/>
  <c r="S93687" i="2" s="1"/>
  <c r="W93686" i="2"/>
  <c r="R93686" i="2"/>
  <c r="S93686" i="2" s="1"/>
  <c r="W93685" i="2"/>
  <c r="R93685" i="2"/>
  <c r="S93685" i="2" s="1"/>
  <c r="W93684" i="2"/>
  <c r="R93684" i="2"/>
  <c r="S93684" i="2" s="1"/>
  <c r="W93683" i="2"/>
  <c r="R93683" i="2"/>
  <c r="S93683" i="2" s="1"/>
  <c r="W93682" i="2"/>
  <c r="R93682" i="2"/>
  <c r="S93682" i="2" s="1"/>
  <c r="W93681" i="2"/>
  <c r="R93681" i="2"/>
  <c r="S93681" i="2" s="1"/>
  <c r="W93680" i="2"/>
  <c r="R93680" i="2"/>
  <c r="S93680" i="2" s="1"/>
  <c r="W93679" i="2"/>
  <c r="R93679" i="2"/>
  <c r="S93679" i="2" s="1"/>
  <c r="W93678" i="2"/>
  <c r="R93678" i="2"/>
  <c r="S93678" i="2" s="1"/>
  <c r="W93677" i="2"/>
  <c r="R93677" i="2"/>
  <c r="S93677" i="2" s="1"/>
  <c r="W93676" i="2"/>
  <c r="R93676" i="2"/>
  <c r="S93676" i="2" s="1"/>
  <c r="W93675" i="2"/>
  <c r="R93675" i="2"/>
  <c r="S93675" i="2" s="1"/>
  <c r="W93674" i="2"/>
  <c r="R93674" i="2"/>
  <c r="S93674" i="2" s="1"/>
  <c r="W93673" i="2"/>
  <c r="R93673" i="2"/>
  <c r="S93673" i="2" s="1"/>
  <c r="W93672" i="2"/>
  <c r="R93672" i="2"/>
  <c r="S93672" i="2" s="1"/>
  <c r="W93671" i="2"/>
  <c r="R93671" i="2"/>
  <c r="S93671" i="2" s="1"/>
  <c r="W93670" i="2"/>
  <c r="R93670" i="2"/>
  <c r="S93670" i="2" s="1"/>
  <c r="W93669" i="2"/>
  <c r="R93669" i="2"/>
  <c r="S93669" i="2" s="1"/>
  <c r="W93668" i="2"/>
  <c r="R93668" i="2"/>
  <c r="S93668" i="2" s="1"/>
  <c r="W93667" i="2"/>
  <c r="R93667" i="2"/>
  <c r="S93667" i="2" s="1"/>
  <c r="W93666" i="2"/>
  <c r="R93666" i="2"/>
  <c r="S93666" i="2" s="1"/>
  <c r="W93665" i="2"/>
  <c r="R93665" i="2"/>
  <c r="S93665" i="2" s="1"/>
  <c r="W93664" i="2"/>
  <c r="R93664" i="2"/>
  <c r="S93664" i="2" s="1"/>
  <c r="W93663" i="2"/>
  <c r="R93663" i="2"/>
  <c r="S93663" i="2" s="1"/>
  <c r="W93662" i="2"/>
  <c r="R93662" i="2"/>
  <c r="S93662" i="2" s="1"/>
  <c r="W93661" i="2"/>
  <c r="R93661" i="2"/>
  <c r="S93661" i="2" s="1"/>
  <c r="W93660" i="2"/>
  <c r="R93660" i="2"/>
  <c r="S93660" i="2" s="1"/>
  <c r="W93659" i="2"/>
  <c r="R93659" i="2"/>
  <c r="S93659" i="2" s="1"/>
  <c r="W93658" i="2"/>
  <c r="R93658" i="2"/>
  <c r="S93658" i="2" s="1"/>
  <c r="W93657" i="2"/>
  <c r="R93657" i="2"/>
  <c r="S93657" i="2" s="1"/>
  <c r="W93656" i="2"/>
  <c r="R93656" i="2"/>
  <c r="S93656" i="2" s="1"/>
  <c r="W93655" i="2"/>
  <c r="R93655" i="2"/>
  <c r="S93655" i="2" s="1"/>
  <c r="W93654" i="2"/>
  <c r="R93654" i="2"/>
  <c r="S93654" i="2" s="1"/>
  <c r="W93653" i="2"/>
  <c r="R93653" i="2"/>
  <c r="S93653" i="2" s="1"/>
  <c r="W93652" i="2"/>
  <c r="R93652" i="2"/>
  <c r="S93652" i="2" s="1"/>
  <c r="W93651" i="2"/>
  <c r="R93651" i="2"/>
  <c r="S93651" i="2" s="1"/>
  <c r="W93650" i="2"/>
  <c r="R93650" i="2"/>
  <c r="S93650" i="2" s="1"/>
  <c r="W93649" i="2"/>
  <c r="R93649" i="2"/>
  <c r="S93649" i="2" s="1"/>
  <c r="W93648" i="2"/>
  <c r="R93648" i="2"/>
  <c r="S93648" i="2" s="1"/>
  <c r="W93647" i="2"/>
  <c r="R93647" i="2"/>
  <c r="S93647" i="2" s="1"/>
  <c r="W93646" i="2"/>
  <c r="R93646" i="2"/>
  <c r="S93646" i="2" s="1"/>
  <c r="W93645" i="2"/>
  <c r="R93645" i="2"/>
  <c r="S93645" i="2" s="1"/>
  <c r="W93644" i="2"/>
  <c r="R93644" i="2"/>
  <c r="S93644" i="2" s="1"/>
  <c r="W93643" i="2"/>
  <c r="R93643" i="2"/>
  <c r="S93643" i="2" s="1"/>
  <c r="W93642" i="2"/>
  <c r="R93642" i="2"/>
  <c r="S93642" i="2" s="1"/>
  <c r="W93641" i="2"/>
  <c r="R93641" i="2"/>
  <c r="S93641" i="2" s="1"/>
  <c r="W93640" i="2"/>
  <c r="R93640" i="2"/>
  <c r="S93640" i="2" s="1"/>
  <c r="W93639" i="2"/>
  <c r="R93639" i="2"/>
  <c r="S93639" i="2" s="1"/>
  <c r="W93638" i="2"/>
  <c r="R93638" i="2"/>
  <c r="S93638" i="2" s="1"/>
  <c r="W93637" i="2"/>
  <c r="R93637" i="2"/>
  <c r="S93637" i="2" s="1"/>
  <c r="W93636" i="2"/>
  <c r="R93636" i="2"/>
  <c r="S93636" i="2" s="1"/>
  <c r="W93635" i="2"/>
  <c r="R93635" i="2"/>
  <c r="S93635" i="2" s="1"/>
  <c r="W93634" i="2"/>
  <c r="R93634" i="2"/>
  <c r="S93634" i="2" s="1"/>
  <c r="W93633" i="2"/>
  <c r="R93633" i="2"/>
  <c r="S93633" i="2" s="1"/>
  <c r="W93632" i="2"/>
  <c r="R93632" i="2"/>
  <c r="S93632" i="2" s="1"/>
  <c r="W93631" i="2"/>
  <c r="R93631" i="2"/>
  <c r="S93631" i="2" s="1"/>
  <c r="W93630" i="2"/>
  <c r="R93630" i="2"/>
  <c r="S93630" i="2" s="1"/>
  <c r="W93629" i="2"/>
  <c r="R93629" i="2"/>
  <c r="S93629" i="2" s="1"/>
  <c r="W93628" i="2"/>
  <c r="R93628" i="2"/>
  <c r="S93628" i="2" s="1"/>
  <c r="W93627" i="2"/>
  <c r="R93627" i="2"/>
  <c r="S93627" i="2" s="1"/>
  <c r="W93626" i="2"/>
  <c r="R93626" i="2"/>
  <c r="S93626" i="2" s="1"/>
  <c r="W93625" i="2"/>
  <c r="R93625" i="2"/>
  <c r="S93625" i="2" s="1"/>
  <c r="W93624" i="2"/>
  <c r="R93624" i="2"/>
  <c r="S93624" i="2" s="1"/>
  <c r="W93623" i="2"/>
  <c r="R93623" i="2"/>
  <c r="S93623" i="2" s="1"/>
  <c r="W93622" i="2"/>
  <c r="R93622" i="2"/>
  <c r="S93622" i="2" s="1"/>
  <c r="W93621" i="2"/>
  <c r="R93621" i="2"/>
  <c r="S93621" i="2" s="1"/>
  <c r="W93620" i="2"/>
  <c r="R93620" i="2"/>
  <c r="S93620" i="2" s="1"/>
  <c r="W93619" i="2"/>
  <c r="R93619" i="2"/>
  <c r="S93619" i="2" s="1"/>
  <c r="W93618" i="2"/>
  <c r="R93618" i="2"/>
  <c r="S93618" i="2" s="1"/>
  <c r="W93617" i="2"/>
  <c r="R93617" i="2"/>
  <c r="S93617" i="2" s="1"/>
  <c r="W93616" i="2"/>
  <c r="R93616" i="2"/>
  <c r="S93616" i="2" s="1"/>
  <c r="W93615" i="2"/>
  <c r="R93615" i="2"/>
  <c r="S93615" i="2" s="1"/>
  <c r="W93614" i="2"/>
  <c r="R93614" i="2"/>
  <c r="S93614" i="2" s="1"/>
  <c r="W93613" i="2"/>
  <c r="R93613" i="2"/>
  <c r="S93613" i="2" s="1"/>
  <c r="W93612" i="2"/>
  <c r="R93612" i="2"/>
  <c r="S93612" i="2" s="1"/>
  <c r="W93611" i="2"/>
  <c r="R93611" i="2"/>
  <c r="S93611" i="2" s="1"/>
  <c r="W93610" i="2"/>
  <c r="R93610" i="2"/>
  <c r="S93610" i="2" s="1"/>
  <c r="W93609" i="2"/>
  <c r="R93609" i="2"/>
  <c r="S93609" i="2" s="1"/>
  <c r="W93608" i="2"/>
  <c r="R93608" i="2"/>
  <c r="S93608" i="2" s="1"/>
  <c r="W93607" i="2"/>
  <c r="R93607" i="2"/>
  <c r="S93607" i="2" s="1"/>
  <c r="W93606" i="2"/>
  <c r="R93606" i="2"/>
  <c r="S93606" i="2" s="1"/>
  <c r="W93605" i="2"/>
  <c r="R93605" i="2"/>
  <c r="S93605" i="2" s="1"/>
  <c r="W93604" i="2"/>
  <c r="R93604" i="2"/>
  <c r="S93604" i="2" s="1"/>
  <c r="W93603" i="2"/>
  <c r="R93603" i="2"/>
  <c r="S93603" i="2" s="1"/>
  <c r="W93602" i="2"/>
  <c r="R93602" i="2"/>
  <c r="S93602" i="2" s="1"/>
  <c r="W93601" i="2"/>
  <c r="R93601" i="2"/>
  <c r="S93601" i="2" s="1"/>
  <c r="W93600" i="2"/>
  <c r="R93600" i="2"/>
  <c r="S93600" i="2" s="1"/>
  <c r="W93599" i="2"/>
  <c r="R93599" i="2"/>
  <c r="S93599" i="2" s="1"/>
  <c r="W93598" i="2"/>
  <c r="R93598" i="2"/>
  <c r="S93598" i="2" s="1"/>
  <c r="W93597" i="2"/>
  <c r="R93597" i="2"/>
  <c r="S93597" i="2" s="1"/>
  <c r="W93596" i="2"/>
  <c r="R93596" i="2"/>
  <c r="S93596" i="2" s="1"/>
  <c r="W93595" i="2"/>
  <c r="R93595" i="2"/>
  <c r="S93595" i="2" s="1"/>
  <c r="W93594" i="2"/>
  <c r="R93594" i="2"/>
  <c r="S93594" i="2" s="1"/>
  <c r="W93593" i="2"/>
  <c r="R93593" i="2"/>
  <c r="S93593" i="2" s="1"/>
  <c r="W93592" i="2"/>
  <c r="R93592" i="2"/>
  <c r="S93592" i="2" s="1"/>
  <c r="W93591" i="2"/>
  <c r="R93591" i="2"/>
  <c r="S93591" i="2" s="1"/>
  <c r="W93590" i="2"/>
  <c r="R93590" i="2"/>
  <c r="S93590" i="2" s="1"/>
  <c r="W93589" i="2"/>
  <c r="R93589" i="2"/>
  <c r="S93589" i="2" s="1"/>
  <c r="W93588" i="2"/>
  <c r="R93588" i="2"/>
  <c r="S93588" i="2" s="1"/>
  <c r="W93587" i="2"/>
  <c r="R93587" i="2"/>
  <c r="S93587" i="2" s="1"/>
  <c r="W93586" i="2"/>
  <c r="R93586" i="2"/>
  <c r="S93586" i="2" s="1"/>
  <c r="W93585" i="2"/>
  <c r="R93585" i="2"/>
  <c r="S93585" i="2" s="1"/>
  <c r="W93584" i="2"/>
  <c r="R93584" i="2"/>
  <c r="S93584" i="2" s="1"/>
  <c r="W93583" i="2"/>
  <c r="R93583" i="2"/>
  <c r="S93583" i="2" s="1"/>
  <c r="W93582" i="2"/>
  <c r="R93582" i="2"/>
  <c r="S93582" i="2" s="1"/>
  <c r="W93581" i="2"/>
  <c r="R93581" i="2"/>
  <c r="S93581" i="2" s="1"/>
  <c r="W93580" i="2"/>
  <c r="R93580" i="2"/>
  <c r="S93580" i="2" s="1"/>
  <c r="W93579" i="2"/>
  <c r="R93579" i="2"/>
  <c r="S93579" i="2" s="1"/>
  <c r="W93578" i="2"/>
  <c r="R93578" i="2"/>
  <c r="S93578" i="2" s="1"/>
  <c r="W93577" i="2"/>
  <c r="R93577" i="2"/>
  <c r="S93577" i="2" s="1"/>
  <c r="W93576" i="2"/>
  <c r="R93576" i="2"/>
  <c r="S93576" i="2" s="1"/>
  <c r="W93575" i="2"/>
  <c r="R93575" i="2"/>
  <c r="S93575" i="2" s="1"/>
  <c r="W93574" i="2"/>
  <c r="R93574" i="2"/>
  <c r="S93574" i="2" s="1"/>
  <c r="W93573" i="2"/>
  <c r="R93573" i="2"/>
  <c r="S93573" i="2" s="1"/>
  <c r="W93572" i="2"/>
  <c r="R93572" i="2"/>
  <c r="S93572" i="2" s="1"/>
  <c r="W93571" i="2"/>
  <c r="R93571" i="2"/>
  <c r="S93571" i="2" s="1"/>
  <c r="W93570" i="2"/>
  <c r="R93570" i="2"/>
  <c r="S93570" i="2" s="1"/>
  <c r="W93569" i="2"/>
  <c r="R93569" i="2"/>
  <c r="S93569" i="2" s="1"/>
  <c r="W93568" i="2"/>
  <c r="R93568" i="2"/>
  <c r="S93568" i="2" s="1"/>
  <c r="W93567" i="2"/>
  <c r="R93567" i="2"/>
  <c r="S93567" i="2" s="1"/>
  <c r="W93566" i="2"/>
  <c r="R93566" i="2"/>
  <c r="S93566" i="2" s="1"/>
  <c r="W93565" i="2"/>
  <c r="R93565" i="2"/>
  <c r="S93565" i="2" s="1"/>
  <c r="W93564" i="2"/>
  <c r="R93564" i="2"/>
  <c r="S93564" i="2" s="1"/>
  <c r="W93563" i="2"/>
  <c r="R93563" i="2"/>
  <c r="S93563" i="2" s="1"/>
  <c r="W93562" i="2"/>
  <c r="R93562" i="2"/>
  <c r="S93562" i="2" s="1"/>
  <c r="W93561" i="2"/>
  <c r="R93561" i="2"/>
  <c r="S93561" i="2" s="1"/>
  <c r="W93560" i="2"/>
  <c r="R93560" i="2"/>
  <c r="S93560" i="2" s="1"/>
  <c r="W93559" i="2"/>
  <c r="R93559" i="2"/>
  <c r="S93559" i="2" s="1"/>
  <c r="W93558" i="2"/>
  <c r="R93558" i="2"/>
  <c r="S93558" i="2" s="1"/>
  <c r="W93557" i="2"/>
  <c r="R93557" i="2"/>
  <c r="S93557" i="2" s="1"/>
  <c r="W93556" i="2"/>
  <c r="R93556" i="2"/>
  <c r="S93556" i="2" s="1"/>
  <c r="W93555" i="2"/>
  <c r="R93555" i="2"/>
  <c r="S93555" i="2" s="1"/>
  <c r="W93554" i="2"/>
  <c r="R93554" i="2"/>
  <c r="S93554" i="2" s="1"/>
  <c r="W93553" i="2"/>
  <c r="R93553" i="2"/>
  <c r="S93553" i="2" s="1"/>
  <c r="W93552" i="2"/>
  <c r="R93552" i="2"/>
  <c r="S93552" i="2" s="1"/>
  <c r="W93551" i="2"/>
  <c r="R93551" i="2"/>
  <c r="S93551" i="2" s="1"/>
  <c r="W93550" i="2"/>
  <c r="R93550" i="2"/>
  <c r="S93550" i="2" s="1"/>
  <c r="W93549" i="2"/>
  <c r="R93549" i="2"/>
  <c r="S93549" i="2" s="1"/>
  <c r="W93548" i="2"/>
  <c r="R93548" i="2"/>
  <c r="S93548" i="2" s="1"/>
  <c r="W93547" i="2"/>
  <c r="R93547" i="2"/>
  <c r="S93547" i="2" s="1"/>
  <c r="W93546" i="2"/>
  <c r="R93546" i="2"/>
  <c r="S93546" i="2" s="1"/>
  <c r="W93545" i="2"/>
  <c r="R93545" i="2"/>
  <c r="S93545" i="2" s="1"/>
  <c r="W93544" i="2"/>
  <c r="R93544" i="2"/>
  <c r="S93544" i="2" s="1"/>
  <c r="W93543" i="2"/>
  <c r="R93543" i="2"/>
  <c r="S93543" i="2" s="1"/>
  <c r="W93542" i="2"/>
  <c r="R93542" i="2"/>
  <c r="S93542" i="2" s="1"/>
  <c r="W93541" i="2"/>
  <c r="R93541" i="2"/>
  <c r="S93541" i="2" s="1"/>
  <c r="W93540" i="2"/>
  <c r="R93540" i="2"/>
  <c r="S93540" i="2" s="1"/>
  <c r="W93539" i="2"/>
  <c r="R93539" i="2"/>
  <c r="S93539" i="2" s="1"/>
  <c r="W93538" i="2"/>
  <c r="R93538" i="2"/>
  <c r="S93538" i="2" s="1"/>
  <c r="W93537" i="2"/>
  <c r="R93537" i="2"/>
  <c r="S93537" i="2" s="1"/>
  <c r="W93536" i="2"/>
  <c r="R93536" i="2"/>
  <c r="S93536" i="2" s="1"/>
  <c r="W93535" i="2"/>
  <c r="R93535" i="2"/>
  <c r="S93535" i="2" s="1"/>
  <c r="W93534" i="2"/>
  <c r="R93534" i="2"/>
  <c r="S93534" i="2" s="1"/>
  <c r="W93533" i="2"/>
  <c r="R93533" i="2"/>
  <c r="S93533" i="2" s="1"/>
  <c r="W93532" i="2"/>
  <c r="R93532" i="2"/>
  <c r="S93532" i="2" s="1"/>
  <c r="W93531" i="2"/>
  <c r="R93531" i="2"/>
  <c r="S93531" i="2" s="1"/>
  <c r="W93530" i="2"/>
  <c r="R93530" i="2"/>
  <c r="S93530" i="2" s="1"/>
  <c r="W93529" i="2"/>
  <c r="R93529" i="2"/>
  <c r="S93529" i="2" s="1"/>
  <c r="W93528" i="2"/>
  <c r="R93528" i="2"/>
  <c r="S93528" i="2" s="1"/>
  <c r="W93527" i="2"/>
  <c r="R93527" i="2"/>
  <c r="S93527" i="2" s="1"/>
  <c r="W93526" i="2"/>
  <c r="R93526" i="2"/>
  <c r="S93526" i="2" s="1"/>
  <c r="W93525" i="2"/>
  <c r="R93525" i="2"/>
  <c r="S93525" i="2" s="1"/>
  <c r="W93524" i="2"/>
  <c r="R93524" i="2"/>
  <c r="S93524" i="2" s="1"/>
  <c r="W93523" i="2"/>
  <c r="R93523" i="2"/>
  <c r="S93523" i="2" s="1"/>
  <c r="W93522" i="2"/>
  <c r="R93522" i="2"/>
  <c r="S93522" i="2" s="1"/>
  <c r="W93521" i="2"/>
  <c r="R93521" i="2"/>
  <c r="S93521" i="2" s="1"/>
  <c r="W93520" i="2"/>
  <c r="R93520" i="2"/>
  <c r="S93520" i="2" s="1"/>
  <c r="W93519" i="2"/>
  <c r="R93519" i="2"/>
  <c r="S93519" i="2" s="1"/>
  <c r="W93518" i="2"/>
  <c r="R93518" i="2"/>
  <c r="S93518" i="2" s="1"/>
  <c r="W93517" i="2"/>
  <c r="R93517" i="2"/>
  <c r="S93517" i="2" s="1"/>
  <c r="W93516" i="2"/>
  <c r="R93516" i="2"/>
  <c r="S93516" i="2" s="1"/>
  <c r="W93515" i="2"/>
  <c r="R93515" i="2"/>
  <c r="S93515" i="2" s="1"/>
  <c r="W93514" i="2"/>
  <c r="R93514" i="2"/>
  <c r="S93514" i="2" s="1"/>
  <c r="W93513" i="2"/>
  <c r="R93513" i="2"/>
  <c r="S93513" i="2" s="1"/>
  <c r="W93512" i="2"/>
  <c r="R93512" i="2"/>
  <c r="S93512" i="2" s="1"/>
  <c r="W93511" i="2"/>
  <c r="R93511" i="2"/>
  <c r="S93511" i="2" s="1"/>
  <c r="W93510" i="2"/>
  <c r="R93510" i="2"/>
  <c r="S93510" i="2" s="1"/>
  <c r="W93509" i="2"/>
  <c r="R93509" i="2"/>
  <c r="S93509" i="2" s="1"/>
  <c r="W93508" i="2"/>
  <c r="R93508" i="2"/>
  <c r="S93508" i="2" s="1"/>
  <c r="W93507" i="2"/>
  <c r="R93507" i="2"/>
  <c r="S93507" i="2" s="1"/>
  <c r="W93506" i="2"/>
  <c r="R93506" i="2"/>
  <c r="S93506" i="2" s="1"/>
  <c r="W93505" i="2"/>
  <c r="R93505" i="2"/>
  <c r="S93505" i="2" s="1"/>
  <c r="W93504" i="2"/>
  <c r="R93504" i="2"/>
  <c r="S93504" i="2" s="1"/>
  <c r="W93503" i="2"/>
  <c r="R93503" i="2"/>
  <c r="S93503" i="2" s="1"/>
  <c r="W93502" i="2"/>
  <c r="R93502" i="2"/>
  <c r="S93502" i="2" s="1"/>
  <c r="W93501" i="2"/>
  <c r="R93501" i="2"/>
  <c r="S93501" i="2" s="1"/>
  <c r="W93500" i="2"/>
  <c r="R93500" i="2"/>
  <c r="S93500" i="2" s="1"/>
  <c r="W93499" i="2"/>
  <c r="R93499" i="2"/>
  <c r="S93499" i="2" s="1"/>
  <c r="W93498" i="2"/>
  <c r="R93498" i="2"/>
  <c r="S93498" i="2" s="1"/>
  <c r="W93497" i="2"/>
  <c r="R93497" i="2"/>
  <c r="S93497" i="2" s="1"/>
  <c r="W93496" i="2"/>
  <c r="R93496" i="2"/>
  <c r="S93496" i="2" s="1"/>
  <c r="W93495" i="2"/>
  <c r="R93495" i="2"/>
  <c r="S93495" i="2" s="1"/>
  <c r="W93494" i="2"/>
  <c r="R93494" i="2"/>
  <c r="S93494" i="2" s="1"/>
  <c r="W93493" i="2"/>
  <c r="R93493" i="2"/>
  <c r="S93493" i="2" s="1"/>
  <c r="W93492" i="2"/>
  <c r="R93492" i="2"/>
  <c r="S93492" i="2" s="1"/>
  <c r="W93491" i="2"/>
  <c r="R93491" i="2"/>
  <c r="S93491" i="2" s="1"/>
  <c r="W93490" i="2"/>
  <c r="R93490" i="2"/>
  <c r="S93490" i="2" s="1"/>
  <c r="W93489" i="2"/>
  <c r="R93489" i="2"/>
  <c r="S93489" i="2" s="1"/>
  <c r="W93488" i="2"/>
  <c r="R93488" i="2"/>
  <c r="S93488" i="2" s="1"/>
  <c r="W93487" i="2"/>
  <c r="R93487" i="2"/>
  <c r="S93487" i="2" s="1"/>
  <c r="W93486" i="2"/>
  <c r="R93486" i="2"/>
  <c r="S93486" i="2" s="1"/>
  <c r="W93485" i="2"/>
  <c r="R93485" i="2"/>
  <c r="S93485" i="2" s="1"/>
  <c r="W93484" i="2"/>
  <c r="R93484" i="2"/>
  <c r="S93484" i="2" s="1"/>
  <c r="W93483" i="2"/>
  <c r="R93483" i="2"/>
  <c r="S93483" i="2" s="1"/>
  <c r="W93482" i="2"/>
  <c r="R93482" i="2"/>
  <c r="S93482" i="2" s="1"/>
  <c r="W93481" i="2"/>
  <c r="R93481" i="2"/>
  <c r="S93481" i="2" s="1"/>
  <c r="W93480" i="2"/>
  <c r="R93480" i="2"/>
  <c r="S93480" i="2" s="1"/>
  <c r="W93479" i="2"/>
  <c r="R93479" i="2"/>
  <c r="S93479" i="2" s="1"/>
  <c r="W93478" i="2"/>
  <c r="R93478" i="2"/>
  <c r="S93478" i="2" s="1"/>
  <c r="W93477" i="2"/>
  <c r="R93477" i="2"/>
  <c r="S93477" i="2" s="1"/>
  <c r="W93476" i="2"/>
  <c r="R93476" i="2"/>
  <c r="S93476" i="2" s="1"/>
  <c r="W93475" i="2"/>
  <c r="R93475" i="2"/>
  <c r="S93475" i="2" s="1"/>
  <c r="W93474" i="2"/>
  <c r="R93474" i="2"/>
  <c r="S93474" i="2" s="1"/>
  <c r="W93473" i="2"/>
  <c r="R93473" i="2"/>
  <c r="S93473" i="2" s="1"/>
  <c r="W93472" i="2"/>
  <c r="R93472" i="2"/>
  <c r="S93472" i="2" s="1"/>
  <c r="W93471" i="2"/>
  <c r="R93471" i="2"/>
  <c r="S93471" i="2" s="1"/>
  <c r="W93470" i="2"/>
  <c r="R93470" i="2"/>
  <c r="S93470" i="2" s="1"/>
  <c r="W93469" i="2"/>
  <c r="R93469" i="2"/>
  <c r="S93469" i="2" s="1"/>
  <c r="W93468" i="2"/>
  <c r="R93468" i="2"/>
  <c r="S93468" i="2" s="1"/>
  <c r="W93467" i="2"/>
  <c r="R93467" i="2"/>
  <c r="S93467" i="2" s="1"/>
  <c r="W93466" i="2"/>
  <c r="R93466" i="2"/>
  <c r="S93466" i="2" s="1"/>
  <c r="W93465" i="2"/>
  <c r="R93465" i="2"/>
  <c r="S93465" i="2" s="1"/>
  <c r="W93464" i="2"/>
  <c r="R93464" i="2"/>
  <c r="S93464" i="2" s="1"/>
  <c r="W93463" i="2"/>
  <c r="R93463" i="2"/>
  <c r="S93463" i="2" s="1"/>
  <c r="W93462" i="2"/>
  <c r="R93462" i="2"/>
  <c r="S93462" i="2" s="1"/>
  <c r="W93461" i="2"/>
  <c r="R93461" i="2"/>
  <c r="S93461" i="2" s="1"/>
  <c r="W93460" i="2"/>
  <c r="R93460" i="2"/>
  <c r="S93460" i="2" s="1"/>
  <c r="W93459" i="2"/>
  <c r="R93459" i="2"/>
  <c r="S93459" i="2" s="1"/>
  <c r="W93458" i="2"/>
  <c r="R93458" i="2"/>
  <c r="S93458" i="2" s="1"/>
  <c r="W93457" i="2"/>
  <c r="R93457" i="2"/>
  <c r="S93457" i="2" s="1"/>
  <c r="W93456" i="2"/>
  <c r="R93456" i="2"/>
  <c r="S93456" i="2" s="1"/>
  <c r="W93455" i="2"/>
  <c r="R93455" i="2"/>
  <c r="S93455" i="2" s="1"/>
  <c r="W93454" i="2"/>
  <c r="R93454" i="2"/>
  <c r="S93454" i="2" s="1"/>
  <c r="W93453" i="2"/>
  <c r="R93453" i="2"/>
  <c r="S93453" i="2" s="1"/>
  <c r="W93452" i="2"/>
  <c r="R93452" i="2"/>
  <c r="S93452" i="2" s="1"/>
  <c r="W93451" i="2"/>
  <c r="R93451" i="2"/>
  <c r="S93451" i="2" s="1"/>
  <c r="W93450" i="2"/>
  <c r="R93450" i="2"/>
  <c r="S93450" i="2" s="1"/>
  <c r="W93449" i="2"/>
  <c r="R93449" i="2"/>
  <c r="S93449" i="2" s="1"/>
  <c r="W93448" i="2"/>
  <c r="R93448" i="2"/>
  <c r="S93448" i="2" s="1"/>
  <c r="W93447" i="2"/>
  <c r="R93447" i="2"/>
  <c r="S93447" i="2" s="1"/>
  <c r="W93446" i="2"/>
  <c r="R93446" i="2"/>
  <c r="S93446" i="2" s="1"/>
  <c r="W93445" i="2"/>
  <c r="R93445" i="2"/>
  <c r="S93445" i="2" s="1"/>
  <c r="W93444" i="2"/>
  <c r="R93444" i="2"/>
  <c r="S93444" i="2" s="1"/>
  <c r="W93443" i="2"/>
  <c r="R93443" i="2"/>
  <c r="S93443" i="2" s="1"/>
  <c r="W93442" i="2"/>
  <c r="R93442" i="2"/>
  <c r="S93442" i="2" s="1"/>
  <c r="W93441" i="2"/>
  <c r="R93441" i="2"/>
  <c r="S93441" i="2" s="1"/>
  <c r="W93440" i="2"/>
  <c r="R93440" i="2"/>
  <c r="S93440" i="2" s="1"/>
  <c r="W93439" i="2"/>
  <c r="R93439" i="2"/>
  <c r="S93439" i="2" s="1"/>
  <c r="W93438" i="2"/>
  <c r="R93438" i="2"/>
  <c r="S93438" i="2" s="1"/>
  <c r="W93437" i="2"/>
  <c r="R93437" i="2"/>
  <c r="S93437" i="2" s="1"/>
  <c r="W93436" i="2"/>
  <c r="R93436" i="2"/>
  <c r="S93436" i="2" s="1"/>
  <c r="W93435" i="2"/>
  <c r="R93435" i="2"/>
  <c r="S93435" i="2" s="1"/>
  <c r="W93434" i="2"/>
  <c r="R93434" i="2"/>
  <c r="S93434" i="2" s="1"/>
  <c r="W93433" i="2"/>
  <c r="R93433" i="2"/>
  <c r="S93433" i="2" s="1"/>
  <c r="W93432" i="2"/>
  <c r="R93432" i="2"/>
  <c r="S93432" i="2" s="1"/>
  <c r="W93431" i="2"/>
  <c r="R93431" i="2"/>
  <c r="S93431" i="2" s="1"/>
  <c r="W93430" i="2"/>
  <c r="R93430" i="2"/>
  <c r="S93430" i="2" s="1"/>
  <c r="W93429" i="2"/>
  <c r="R93429" i="2"/>
  <c r="S93429" i="2" s="1"/>
  <c r="W93428" i="2"/>
  <c r="R93428" i="2"/>
  <c r="S93428" i="2" s="1"/>
  <c r="W93427" i="2"/>
  <c r="R93427" i="2"/>
  <c r="S93427" i="2" s="1"/>
  <c r="W93426" i="2"/>
  <c r="R93426" i="2"/>
  <c r="S93426" i="2" s="1"/>
  <c r="W93425" i="2"/>
  <c r="R93425" i="2"/>
  <c r="S93425" i="2" s="1"/>
  <c r="W93424" i="2"/>
  <c r="R93424" i="2"/>
  <c r="S93424" i="2" s="1"/>
  <c r="W93423" i="2"/>
  <c r="R93423" i="2"/>
  <c r="S93423" i="2" s="1"/>
  <c r="W93422" i="2"/>
  <c r="R93422" i="2"/>
  <c r="S93422" i="2" s="1"/>
  <c r="W93421" i="2"/>
  <c r="R93421" i="2"/>
  <c r="S93421" i="2" s="1"/>
  <c r="W93420" i="2"/>
  <c r="R93420" i="2"/>
  <c r="S93420" i="2" s="1"/>
  <c r="W93419" i="2"/>
  <c r="R93419" i="2"/>
  <c r="S93419" i="2" s="1"/>
  <c r="W93418" i="2"/>
  <c r="R93418" i="2"/>
  <c r="S93418" i="2" s="1"/>
  <c r="W93417" i="2"/>
  <c r="R93417" i="2"/>
  <c r="S93417" i="2" s="1"/>
  <c r="W93416" i="2"/>
  <c r="R93416" i="2"/>
  <c r="S93416" i="2" s="1"/>
  <c r="W93415" i="2"/>
  <c r="R93415" i="2"/>
  <c r="S93415" i="2" s="1"/>
  <c r="W93414" i="2"/>
  <c r="R93414" i="2"/>
  <c r="S93414" i="2" s="1"/>
  <c r="W93413" i="2"/>
  <c r="R93413" i="2"/>
  <c r="S93413" i="2" s="1"/>
  <c r="W93412" i="2"/>
  <c r="R93412" i="2"/>
  <c r="S93412" i="2" s="1"/>
  <c r="W93411" i="2"/>
  <c r="R93411" i="2"/>
  <c r="S93411" i="2" s="1"/>
  <c r="W93410" i="2"/>
  <c r="R93410" i="2"/>
  <c r="S93410" i="2" s="1"/>
  <c r="W93409" i="2"/>
  <c r="R93409" i="2"/>
  <c r="S93409" i="2" s="1"/>
  <c r="W93408" i="2"/>
  <c r="R93408" i="2"/>
  <c r="S93408" i="2" s="1"/>
  <c r="W93407" i="2"/>
  <c r="R93407" i="2"/>
  <c r="S93407" i="2" s="1"/>
  <c r="W93406" i="2"/>
  <c r="R93406" i="2"/>
  <c r="S93406" i="2" s="1"/>
  <c r="W93405" i="2"/>
  <c r="R93405" i="2"/>
  <c r="S93405" i="2" s="1"/>
  <c r="W93404" i="2"/>
  <c r="R93404" i="2"/>
  <c r="S93404" i="2" s="1"/>
  <c r="W93403" i="2"/>
  <c r="R93403" i="2"/>
  <c r="S93403" i="2" s="1"/>
  <c r="W93402" i="2"/>
  <c r="R93402" i="2"/>
  <c r="S93402" i="2" s="1"/>
  <c r="W93401" i="2"/>
  <c r="R93401" i="2"/>
  <c r="S93401" i="2" s="1"/>
  <c r="W93400" i="2"/>
  <c r="R93400" i="2"/>
  <c r="S93400" i="2" s="1"/>
  <c r="W93399" i="2"/>
  <c r="R93399" i="2"/>
  <c r="S93399" i="2" s="1"/>
  <c r="W93398" i="2"/>
  <c r="R93398" i="2"/>
  <c r="S93398" i="2" s="1"/>
  <c r="W93397" i="2"/>
  <c r="R93397" i="2"/>
  <c r="S93397" i="2" s="1"/>
  <c r="W93396" i="2"/>
  <c r="R93396" i="2"/>
  <c r="S93396" i="2" s="1"/>
  <c r="W93395" i="2"/>
  <c r="R93395" i="2"/>
  <c r="S93395" i="2" s="1"/>
  <c r="W93394" i="2"/>
  <c r="R93394" i="2"/>
  <c r="S93394" i="2" s="1"/>
  <c r="W93393" i="2"/>
  <c r="R93393" i="2"/>
  <c r="S93393" i="2" s="1"/>
  <c r="W93392" i="2"/>
  <c r="R93392" i="2"/>
  <c r="S93392" i="2" s="1"/>
  <c r="W93391" i="2"/>
  <c r="R93391" i="2"/>
  <c r="S93391" i="2" s="1"/>
  <c r="W93390" i="2"/>
  <c r="R93390" i="2"/>
  <c r="S93390" i="2" s="1"/>
  <c r="W93389" i="2"/>
  <c r="R93389" i="2"/>
  <c r="S93389" i="2" s="1"/>
  <c r="W93388" i="2"/>
  <c r="R93388" i="2"/>
  <c r="S93388" i="2" s="1"/>
  <c r="W93387" i="2"/>
  <c r="R93387" i="2"/>
  <c r="S93387" i="2" s="1"/>
  <c r="W93386" i="2"/>
  <c r="R93386" i="2"/>
  <c r="S93386" i="2" s="1"/>
  <c r="W93385" i="2"/>
  <c r="R93385" i="2"/>
  <c r="S93385" i="2" s="1"/>
  <c r="W93384" i="2"/>
  <c r="R93384" i="2"/>
  <c r="S93384" i="2" s="1"/>
  <c r="W93383" i="2"/>
  <c r="R93383" i="2"/>
  <c r="S93383" i="2" s="1"/>
  <c r="W93382" i="2"/>
  <c r="R93382" i="2"/>
  <c r="S93382" i="2" s="1"/>
  <c r="W93381" i="2"/>
  <c r="R93381" i="2"/>
  <c r="S93381" i="2" s="1"/>
  <c r="W93380" i="2"/>
  <c r="R93380" i="2"/>
  <c r="S93380" i="2" s="1"/>
  <c r="W93379" i="2"/>
  <c r="R93379" i="2"/>
  <c r="S93379" i="2" s="1"/>
  <c r="W93378" i="2"/>
  <c r="R93378" i="2"/>
  <c r="S93378" i="2" s="1"/>
  <c r="W93377" i="2"/>
  <c r="R93377" i="2"/>
  <c r="S93377" i="2" s="1"/>
  <c r="W93376" i="2"/>
  <c r="R93376" i="2"/>
  <c r="S93376" i="2" s="1"/>
  <c r="W93375" i="2"/>
  <c r="R93375" i="2"/>
  <c r="S93375" i="2" s="1"/>
  <c r="W93374" i="2"/>
  <c r="R93374" i="2"/>
  <c r="S93374" i="2" s="1"/>
  <c r="W93373" i="2"/>
  <c r="R93373" i="2"/>
  <c r="S93373" i="2" s="1"/>
  <c r="W93372" i="2"/>
  <c r="R93372" i="2"/>
  <c r="S93372" i="2" s="1"/>
  <c r="W93371" i="2"/>
  <c r="R93371" i="2"/>
  <c r="S93371" i="2" s="1"/>
  <c r="W93370" i="2"/>
  <c r="R93370" i="2"/>
  <c r="S93370" i="2" s="1"/>
  <c r="W93369" i="2"/>
  <c r="R93369" i="2"/>
  <c r="S93369" i="2" s="1"/>
  <c r="W93368" i="2"/>
  <c r="R93368" i="2"/>
  <c r="S93368" i="2" s="1"/>
  <c r="W93367" i="2"/>
  <c r="R93367" i="2"/>
  <c r="S93367" i="2" s="1"/>
  <c r="W93366" i="2"/>
  <c r="R93366" i="2"/>
  <c r="S93366" i="2" s="1"/>
  <c r="W93365" i="2"/>
  <c r="R93365" i="2"/>
  <c r="S93365" i="2" s="1"/>
  <c r="W93364" i="2"/>
  <c r="R93364" i="2"/>
  <c r="S93364" i="2" s="1"/>
  <c r="W93363" i="2"/>
  <c r="R93363" i="2"/>
  <c r="S93363" i="2" s="1"/>
  <c r="W93362" i="2"/>
  <c r="R93362" i="2"/>
  <c r="S93362" i="2" s="1"/>
  <c r="W93361" i="2"/>
  <c r="R93361" i="2"/>
  <c r="S93361" i="2" s="1"/>
  <c r="W93360" i="2"/>
  <c r="R93360" i="2"/>
  <c r="S93360" i="2" s="1"/>
  <c r="W93359" i="2"/>
  <c r="R93359" i="2"/>
  <c r="S93359" i="2" s="1"/>
  <c r="W93358" i="2"/>
  <c r="R93358" i="2"/>
  <c r="S93358" i="2" s="1"/>
  <c r="W93357" i="2"/>
  <c r="R93357" i="2"/>
  <c r="S93357" i="2" s="1"/>
  <c r="W93356" i="2"/>
  <c r="R93356" i="2"/>
  <c r="S93356" i="2" s="1"/>
  <c r="W93355" i="2"/>
  <c r="R93355" i="2"/>
  <c r="S93355" i="2" s="1"/>
  <c r="W93354" i="2"/>
  <c r="R93354" i="2"/>
  <c r="S93354" i="2" s="1"/>
  <c r="W93353" i="2"/>
  <c r="R93353" i="2"/>
  <c r="S93353" i="2" s="1"/>
  <c r="W93352" i="2"/>
  <c r="R93352" i="2"/>
  <c r="S93352" i="2" s="1"/>
  <c r="W93351" i="2"/>
  <c r="R93351" i="2"/>
  <c r="S93351" i="2" s="1"/>
  <c r="W93350" i="2"/>
  <c r="R93350" i="2"/>
  <c r="S93350" i="2" s="1"/>
  <c r="W93349" i="2"/>
  <c r="R93349" i="2"/>
  <c r="S93349" i="2" s="1"/>
  <c r="W93348" i="2"/>
  <c r="R93348" i="2"/>
  <c r="S93348" i="2" s="1"/>
  <c r="W93347" i="2"/>
  <c r="R93347" i="2"/>
  <c r="S93347" i="2" s="1"/>
  <c r="W93346" i="2"/>
  <c r="R93346" i="2"/>
  <c r="S93346" i="2" s="1"/>
  <c r="W93345" i="2"/>
  <c r="R93345" i="2"/>
  <c r="S93345" i="2" s="1"/>
  <c r="W93344" i="2"/>
  <c r="R93344" i="2"/>
  <c r="S93344" i="2" s="1"/>
  <c r="W93343" i="2"/>
  <c r="R93343" i="2"/>
  <c r="S93343" i="2" s="1"/>
  <c r="W93342" i="2"/>
  <c r="R93342" i="2"/>
  <c r="S93342" i="2" s="1"/>
  <c r="W93341" i="2"/>
  <c r="R93341" i="2"/>
  <c r="S93341" i="2" s="1"/>
  <c r="W93340" i="2"/>
  <c r="R93340" i="2"/>
  <c r="S93340" i="2" s="1"/>
  <c r="W93339" i="2"/>
  <c r="R93339" i="2"/>
  <c r="S93339" i="2" s="1"/>
  <c r="W93338" i="2"/>
  <c r="R93338" i="2"/>
  <c r="S93338" i="2" s="1"/>
  <c r="W93337" i="2"/>
  <c r="R93337" i="2"/>
  <c r="S93337" i="2" s="1"/>
  <c r="W93336" i="2"/>
  <c r="R93336" i="2"/>
  <c r="S93336" i="2" s="1"/>
  <c r="W93335" i="2"/>
  <c r="R93335" i="2"/>
  <c r="S93335" i="2" s="1"/>
  <c r="W93334" i="2"/>
  <c r="R93334" i="2"/>
  <c r="S93334" i="2" s="1"/>
  <c r="W93333" i="2"/>
  <c r="R93333" i="2"/>
  <c r="S93333" i="2" s="1"/>
  <c r="W93332" i="2"/>
  <c r="R93332" i="2"/>
  <c r="S93332" i="2" s="1"/>
  <c r="W93331" i="2"/>
  <c r="R93331" i="2"/>
  <c r="S93331" i="2" s="1"/>
  <c r="W93330" i="2"/>
  <c r="R93330" i="2"/>
  <c r="S93330" i="2" s="1"/>
  <c r="W93329" i="2"/>
  <c r="R93329" i="2"/>
  <c r="S93329" i="2" s="1"/>
  <c r="W93328" i="2"/>
  <c r="R93328" i="2"/>
  <c r="S93328" i="2" s="1"/>
  <c r="W93327" i="2"/>
  <c r="R93327" i="2"/>
  <c r="S93327" i="2" s="1"/>
  <c r="W93326" i="2"/>
  <c r="R93326" i="2"/>
  <c r="S93326" i="2" s="1"/>
  <c r="W93325" i="2"/>
  <c r="R93325" i="2"/>
  <c r="S93325" i="2" s="1"/>
  <c r="W93324" i="2"/>
  <c r="R93324" i="2"/>
  <c r="S93324" i="2" s="1"/>
  <c r="W93323" i="2"/>
  <c r="R93323" i="2"/>
  <c r="S93323" i="2" s="1"/>
  <c r="W93322" i="2"/>
  <c r="R93322" i="2"/>
  <c r="S93322" i="2" s="1"/>
  <c r="W93321" i="2"/>
  <c r="R93321" i="2"/>
  <c r="S93321" i="2" s="1"/>
  <c r="W93320" i="2"/>
  <c r="R93320" i="2"/>
  <c r="S93320" i="2" s="1"/>
  <c r="W93319" i="2"/>
  <c r="R93319" i="2"/>
  <c r="S93319" i="2" s="1"/>
  <c r="W93318" i="2"/>
  <c r="R93318" i="2"/>
  <c r="S93318" i="2" s="1"/>
  <c r="W93317" i="2"/>
  <c r="R93317" i="2"/>
  <c r="S93317" i="2" s="1"/>
  <c r="W93316" i="2"/>
  <c r="R93316" i="2"/>
  <c r="S93316" i="2" s="1"/>
  <c r="W93315" i="2"/>
  <c r="R93315" i="2"/>
  <c r="S93315" i="2" s="1"/>
  <c r="W93314" i="2"/>
  <c r="R93314" i="2"/>
  <c r="S93314" i="2" s="1"/>
  <c r="W93313" i="2"/>
  <c r="R93313" i="2"/>
  <c r="S93313" i="2" s="1"/>
  <c r="W93312" i="2"/>
  <c r="R93312" i="2"/>
  <c r="S93312" i="2" s="1"/>
  <c r="W93311" i="2"/>
  <c r="R93311" i="2"/>
  <c r="S93311" i="2" s="1"/>
  <c r="W93310" i="2"/>
  <c r="R93310" i="2"/>
  <c r="S93310" i="2" s="1"/>
  <c r="W93309" i="2"/>
  <c r="R93309" i="2"/>
  <c r="S93309" i="2" s="1"/>
  <c r="W93308" i="2"/>
  <c r="R93308" i="2"/>
  <c r="S93308" i="2" s="1"/>
  <c r="W93307" i="2"/>
  <c r="R93307" i="2"/>
  <c r="S93307" i="2" s="1"/>
  <c r="W93306" i="2"/>
  <c r="R93306" i="2"/>
  <c r="S93306" i="2" s="1"/>
  <c r="W93305" i="2"/>
  <c r="R93305" i="2"/>
  <c r="S93305" i="2" s="1"/>
  <c r="W93304" i="2"/>
  <c r="R93304" i="2"/>
  <c r="S93304" i="2" s="1"/>
  <c r="W93303" i="2"/>
  <c r="R93303" i="2"/>
  <c r="S93303" i="2" s="1"/>
  <c r="W93302" i="2"/>
  <c r="R93302" i="2"/>
  <c r="S93302" i="2" s="1"/>
  <c r="W93301" i="2"/>
  <c r="R93301" i="2"/>
  <c r="S93301" i="2" s="1"/>
  <c r="W93300" i="2"/>
  <c r="R93300" i="2"/>
  <c r="S93300" i="2" s="1"/>
  <c r="W93299" i="2"/>
  <c r="R93299" i="2"/>
  <c r="S93299" i="2" s="1"/>
  <c r="W93298" i="2"/>
  <c r="R93298" i="2"/>
  <c r="S93298" i="2" s="1"/>
  <c r="W93297" i="2"/>
  <c r="R93297" i="2"/>
  <c r="S93297" i="2" s="1"/>
  <c r="W93296" i="2"/>
  <c r="R93296" i="2"/>
  <c r="S93296" i="2" s="1"/>
  <c r="W93295" i="2"/>
  <c r="R93295" i="2"/>
  <c r="S93295" i="2" s="1"/>
  <c r="W93294" i="2"/>
  <c r="R93294" i="2"/>
  <c r="S93294" i="2" s="1"/>
  <c r="W93293" i="2"/>
  <c r="R93293" i="2"/>
  <c r="S93293" i="2" s="1"/>
  <c r="W93292" i="2"/>
  <c r="R93292" i="2"/>
  <c r="S93292" i="2" s="1"/>
  <c r="W93291" i="2"/>
  <c r="R93291" i="2"/>
  <c r="S93291" i="2" s="1"/>
  <c r="W93290" i="2"/>
  <c r="R93290" i="2"/>
  <c r="S93290" i="2" s="1"/>
  <c r="W93289" i="2"/>
  <c r="R93289" i="2"/>
  <c r="S93289" i="2" s="1"/>
  <c r="W93288" i="2"/>
  <c r="R93288" i="2"/>
  <c r="S93288" i="2" s="1"/>
  <c r="W93287" i="2"/>
  <c r="R93287" i="2"/>
  <c r="S93287" i="2" s="1"/>
  <c r="W93286" i="2"/>
  <c r="R93286" i="2"/>
  <c r="S93286" i="2" s="1"/>
  <c r="W93285" i="2"/>
  <c r="R93285" i="2"/>
  <c r="S93285" i="2" s="1"/>
  <c r="W93284" i="2"/>
  <c r="R93284" i="2"/>
  <c r="S93284" i="2" s="1"/>
  <c r="W93283" i="2"/>
  <c r="R93283" i="2"/>
  <c r="S93283" i="2" s="1"/>
  <c r="W93282" i="2"/>
  <c r="R93282" i="2"/>
  <c r="S93282" i="2" s="1"/>
  <c r="W93281" i="2"/>
  <c r="R93281" i="2"/>
  <c r="S93281" i="2" s="1"/>
  <c r="W93280" i="2"/>
  <c r="R93280" i="2"/>
  <c r="S93280" i="2" s="1"/>
  <c r="W93279" i="2"/>
  <c r="R93279" i="2"/>
  <c r="S93279" i="2" s="1"/>
  <c r="W93278" i="2"/>
  <c r="R93278" i="2"/>
  <c r="S93278" i="2" s="1"/>
  <c r="W93277" i="2"/>
  <c r="R93277" i="2"/>
  <c r="S93277" i="2" s="1"/>
  <c r="W93276" i="2"/>
  <c r="R93276" i="2"/>
  <c r="S93276" i="2" s="1"/>
  <c r="W93275" i="2"/>
  <c r="R93275" i="2"/>
  <c r="S93275" i="2" s="1"/>
  <c r="W93274" i="2"/>
  <c r="R93274" i="2"/>
  <c r="S93274" i="2" s="1"/>
  <c r="W93273" i="2"/>
  <c r="R93273" i="2"/>
  <c r="S93273" i="2" s="1"/>
  <c r="W93272" i="2"/>
  <c r="R93272" i="2"/>
  <c r="S93272" i="2" s="1"/>
  <c r="W93271" i="2"/>
  <c r="R93271" i="2"/>
  <c r="S93271" i="2" s="1"/>
  <c r="W93270" i="2"/>
  <c r="R93270" i="2"/>
  <c r="S93270" i="2" s="1"/>
  <c r="W93269" i="2"/>
  <c r="R93269" i="2"/>
  <c r="S93269" i="2" s="1"/>
  <c r="W93268" i="2"/>
  <c r="R93268" i="2"/>
  <c r="S93268" i="2" s="1"/>
  <c r="W93267" i="2"/>
  <c r="R93267" i="2"/>
  <c r="S93267" i="2" s="1"/>
  <c r="W93266" i="2"/>
  <c r="R93266" i="2"/>
  <c r="S93266" i="2" s="1"/>
  <c r="W93265" i="2"/>
  <c r="R93265" i="2"/>
  <c r="S93265" i="2" s="1"/>
  <c r="W93264" i="2"/>
  <c r="R93264" i="2"/>
  <c r="S93264" i="2" s="1"/>
  <c r="W93263" i="2"/>
  <c r="R93263" i="2"/>
  <c r="S93263" i="2" s="1"/>
  <c r="W93262" i="2"/>
  <c r="R93262" i="2"/>
  <c r="S93262" i="2" s="1"/>
  <c r="W93261" i="2"/>
  <c r="R93261" i="2"/>
  <c r="S93261" i="2" s="1"/>
  <c r="W93260" i="2"/>
  <c r="R93260" i="2"/>
  <c r="S93260" i="2" s="1"/>
  <c r="W93259" i="2"/>
  <c r="R93259" i="2"/>
  <c r="S93259" i="2" s="1"/>
  <c r="W93258" i="2"/>
  <c r="R93258" i="2"/>
  <c r="S93258" i="2" s="1"/>
  <c r="W93257" i="2"/>
  <c r="R93257" i="2"/>
  <c r="S93257" i="2" s="1"/>
  <c r="W93256" i="2"/>
  <c r="R93256" i="2"/>
  <c r="S93256" i="2" s="1"/>
  <c r="W93255" i="2"/>
  <c r="R93255" i="2"/>
  <c r="S93255" i="2" s="1"/>
  <c r="W93254" i="2"/>
  <c r="R93254" i="2"/>
  <c r="S93254" i="2" s="1"/>
  <c r="W93253" i="2"/>
  <c r="R93253" i="2"/>
  <c r="S93253" i="2" s="1"/>
  <c r="W93252" i="2"/>
  <c r="R93252" i="2"/>
  <c r="S93252" i="2" s="1"/>
  <c r="W93251" i="2"/>
  <c r="R93251" i="2"/>
  <c r="S93251" i="2" s="1"/>
  <c r="W93250" i="2"/>
  <c r="R93250" i="2"/>
  <c r="S93250" i="2" s="1"/>
  <c r="W93249" i="2"/>
  <c r="R93249" i="2"/>
  <c r="S93249" i="2" s="1"/>
  <c r="W93248" i="2"/>
  <c r="R93248" i="2"/>
  <c r="S93248" i="2" s="1"/>
  <c r="W93247" i="2"/>
  <c r="R93247" i="2"/>
  <c r="S93247" i="2" s="1"/>
  <c r="W93246" i="2"/>
  <c r="R93246" i="2"/>
  <c r="S93246" i="2" s="1"/>
  <c r="W93245" i="2"/>
  <c r="R93245" i="2"/>
  <c r="S93245" i="2" s="1"/>
  <c r="W93244" i="2"/>
  <c r="R93244" i="2"/>
  <c r="S93244" i="2" s="1"/>
  <c r="W93243" i="2"/>
  <c r="R93243" i="2"/>
  <c r="S93243" i="2" s="1"/>
  <c r="W93242" i="2"/>
  <c r="R93242" i="2"/>
  <c r="S93242" i="2" s="1"/>
  <c r="W93241" i="2"/>
  <c r="R93241" i="2"/>
  <c r="S93241" i="2" s="1"/>
  <c r="W93240" i="2"/>
  <c r="R93240" i="2"/>
  <c r="S93240" i="2" s="1"/>
  <c r="W93239" i="2"/>
  <c r="R93239" i="2"/>
  <c r="S93239" i="2" s="1"/>
  <c r="W93238" i="2"/>
  <c r="R93238" i="2"/>
  <c r="S93238" i="2" s="1"/>
  <c r="W93237" i="2"/>
  <c r="R93237" i="2"/>
  <c r="S93237" i="2" s="1"/>
  <c r="W93236" i="2"/>
  <c r="R93236" i="2"/>
  <c r="S93236" i="2" s="1"/>
  <c r="W93235" i="2"/>
  <c r="R93235" i="2"/>
  <c r="S93235" i="2" s="1"/>
  <c r="W93234" i="2"/>
  <c r="R93234" i="2"/>
  <c r="S93234" i="2" s="1"/>
  <c r="W93233" i="2"/>
  <c r="R93233" i="2"/>
  <c r="S93233" i="2" s="1"/>
  <c r="W93232" i="2"/>
  <c r="R93232" i="2"/>
  <c r="S93232" i="2" s="1"/>
  <c r="W93231" i="2"/>
  <c r="R93231" i="2"/>
  <c r="S93231" i="2" s="1"/>
  <c r="W93230" i="2"/>
  <c r="R93230" i="2"/>
  <c r="S93230" i="2" s="1"/>
  <c r="W93229" i="2"/>
  <c r="R93229" i="2"/>
  <c r="S93229" i="2" s="1"/>
  <c r="W93228" i="2"/>
  <c r="R93228" i="2"/>
  <c r="S93228" i="2" s="1"/>
  <c r="W93227" i="2"/>
  <c r="R93227" i="2"/>
  <c r="S93227" i="2" s="1"/>
  <c r="W93226" i="2"/>
  <c r="R93226" i="2"/>
  <c r="S93226" i="2" s="1"/>
  <c r="W93225" i="2"/>
  <c r="R93225" i="2"/>
  <c r="S93225" i="2" s="1"/>
  <c r="W93224" i="2"/>
  <c r="R93224" i="2"/>
  <c r="S93224" i="2" s="1"/>
  <c r="W93223" i="2"/>
  <c r="R93223" i="2"/>
  <c r="S93223" i="2" s="1"/>
  <c r="W93222" i="2"/>
  <c r="R93222" i="2"/>
  <c r="S93222" i="2" s="1"/>
  <c r="W93221" i="2"/>
  <c r="R93221" i="2"/>
  <c r="S93221" i="2" s="1"/>
  <c r="W93220" i="2"/>
  <c r="R93220" i="2"/>
  <c r="S93220" i="2" s="1"/>
  <c r="W93219" i="2"/>
  <c r="R93219" i="2"/>
  <c r="S93219" i="2" s="1"/>
  <c r="W93218" i="2"/>
  <c r="R93218" i="2"/>
  <c r="S93218" i="2" s="1"/>
  <c r="W93217" i="2"/>
  <c r="R93217" i="2"/>
  <c r="S93217" i="2" s="1"/>
  <c r="W93216" i="2"/>
  <c r="R93216" i="2"/>
  <c r="S93216" i="2" s="1"/>
  <c r="W93215" i="2"/>
  <c r="R93215" i="2"/>
  <c r="S93215" i="2" s="1"/>
  <c r="W93214" i="2"/>
  <c r="R93214" i="2"/>
  <c r="S93214" i="2" s="1"/>
  <c r="W93213" i="2"/>
  <c r="R93213" i="2"/>
  <c r="S93213" i="2" s="1"/>
  <c r="W93212" i="2"/>
  <c r="R93212" i="2"/>
  <c r="S93212" i="2" s="1"/>
  <c r="W93211" i="2"/>
  <c r="R93211" i="2"/>
  <c r="S93211" i="2" s="1"/>
  <c r="W93210" i="2"/>
  <c r="R93210" i="2"/>
  <c r="S93210" i="2" s="1"/>
  <c r="W93209" i="2"/>
  <c r="R93209" i="2"/>
  <c r="S93209" i="2" s="1"/>
  <c r="W93208" i="2"/>
  <c r="R93208" i="2"/>
  <c r="S93208" i="2" s="1"/>
  <c r="W93207" i="2"/>
  <c r="R93207" i="2"/>
  <c r="S93207" i="2" s="1"/>
  <c r="W93206" i="2"/>
  <c r="R93206" i="2"/>
  <c r="S93206" i="2" s="1"/>
  <c r="W93205" i="2"/>
  <c r="R93205" i="2"/>
  <c r="S93205" i="2" s="1"/>
  <c r="W93204" i="2"/>
  <c r="R93204" i="2"/>
  <c r="S93204" i="2" s="1"/>
  <c r="W93203" i="2"/>
  <c r="R93203" i="2"/>
  <c r="S93203" i="2" s="1"/>
  <c r="W93202" i="2"/>
  <c r="R93202" i="2"/>
  <c r="S93202" i="2" s="1"/>
  <c r="W93201" i="2"/>
  <c r="R93201" i="2"/>
  <c r="S93201" i="2" s="1"/>
  <c r="W93200" i="2"/>
  <c r="R93200" i="2"/>
  <c r="S93200" i="2" s="1"/>
  <c r="W93199" i="2"/>
  <c r="R93199" i="2"/>
  <c r="S93199" i="2" s="1"/>
  <c r="W93198" i="2"/>
  <c r="R93198" i="2"/>
  <c r="S93198" i="2" s="1"/>
  <c r="W93197" i="2"/>
  <c r="R93197" i="2"/>
  <c r="S93197" i="2" s="1"/>
  <c r="W93196" i="2"/>
  <c r="R93196" i="2"/>
  <c r="S93196" i="2" s="1"/>
  <c r="W93195" i="2"/>
  <c r="R93195" i="2"/>
  <c r="S93195" i="2" s="1"/>
  <c r="W93194" i="2"/>
  <c r="R93194" i="2"/>
  <c r="S93194" i="2" s="1"/>
  <c r="W93193" i="2"/>
  <c r="R93193" i="2"/>
  <c r="S93193" i="2" s="1"/>
  <c r="W93192" i="2"/>
  <c r="R93192" i="2"/>
  <c r="S93192" i="2" s="1"/>
  <c r="W93191" i="2"/>
  <c r="R93191" i="2"/>
  <c r="S93191" i="2" s="1"/>
  <c r="W93190" i="2"/>
  <c r="R93190" i="2"/>
  <c r="S93190" i="2" s="1"/>
  <c r="W93189" i="2"/>
  <c r="R93189" i="2"/>
  <c r="S93189" i="2" s="1"/>
  <c r="W93188" i="2"/>
  <c r="R93188" i="2"/>
  <c r="S93188" i="2" s="1"/>
  <c r="W93187" i="2"/>
  <c r="R93187" i="2"/>
  <c r="S93187" i="2" s="1"/>
  <c r="W93186" i="2"/>
  <c r="R93186" i="2"/>
  <c r="S93186" i="2" s="1"/>
  <c r="W93185" i="2"/>
  <c r="R93185" i="2"/>
  <c r="S93185" i="2" s="1"/>
  <c r="W93184" i="2"/>
  <c r="R93184" i="2"/>
  <c r="S93184" i="2" s="1"/>
  <c r="W93183" i="2"/>
  <c r="R93183" i="2"/>
  <c r="S93183" i="2" s="1"/>
  <c r="W93182" i="2"/>
  <c r="R93182" i="2"/>
  <c r="S93182" i="2" s="1"/>
  <c r="W93181" i="2"/>
  <c r="R93181" i="2"/>
  <c r="S93181" i="2" s="1"/>
  <c r="W93180" i="2"/>
  <c r="R93180" i="2"/>
  <c r="S93180" i="2" s="1"/>
  <c r="W93179" i="2"/>
  <c r="R93179" i="2"/>
  <c r="S93179" i="2" s="1"/>
  <c r="W93178" i="2"/>
  <c r="R93178" i="2"/>
  <c r="S93178" i="2" s="1"/>
  <c r="W93177" i="2"/>
  <c r="R93177" i="2"/>
  <c r="S93177" i="2" s="1"/>
  <c r="W93176" i="2"/>
  <c r="R93176" i="2"/>
  <c r="S93176" i="2" s="1"/>
  <c r="W93175" i="2"/>
  <c r="R93175" i="2"/>
  <c r="S93175" i="2" s="1"/>
  <c r="W93174" i="2"/>
  <c r="R93174" i="2"/>
  <c r="S93174" i="2" s="1"/>
  <c r="W93173" i="2"/>
  <c r="R93173" i="2"/>
  <c r="S93173" i="2" s="1"/>
  <c r="W93172" i="2"/>
  <c r="R93172" i="2"/>
  <c r="S93172" i="2" s="1"/>
  <c r="W93171" i="2"/>
  <c r="R93171" i="2"/>
  <c r="S93171" i="2" s="1"/>
  <c r="W93170" i="2"/>
  <c r="R93170" i="2"/>
  <c r="S93170" i="2" s="1"/>
  <c r="W93169" i="2"/>
  <c r="R93169" i="2"/>
  <c r="S93169" i="2" s="1"/>
  <c r="W93168" i="2"/>
  <c r="R93168" i="2"/>
  <c r="S93168" i="2" s="1"/>
  <c r="W93167" i="2"/>
  <c r="R93167" i="2"/>
  <c r="S93167" i="2" s="1"/>
  <c r="W93166" i="2"/>
  <c r="R93166" i="2"/>
  <c r="S93166" i="2" s="1"/>
  <c r="W93165" i="2"/>
  <c r="R93165" i="2"/>
  <c r="S93165" i="2" s="1"/>
  <c r="W93164" i="2"/>
  <c r="R93164" i="2"/>
  <c r="S93164" i="2" s="1"/>
  <c r="W93163" i="2"/>
  <c r="R93163" i="2"/>
  <c r="S93163" i="2" s="1"/>
  <c r="W93162" i="2"/>
  <c r="R93162" i="2"/>
  <c r="S93162" i="2" s="1"/>
  <c r="W93161" i="2"/>
  <c r="R93161" i="2"/>
  <c r="S93161" i="2" s="1"/>
  <c r="W93160" i="2"/>
  <c r="R93160" i="2"/>
  <c r="S93160" i="2" s="1"/>
  <c r="W93159" i="2"/>
  <c r="R93159" i="2"/>
  <c r="S93159" i="2" s="1"/>
  <c r="W93158" i="2"/>
  <c r="R93158" i="2"/>
  <c r="S93158" i="2" s="1"/>
  <c r="W93157" i="2"/>
  <c r="R93157" i="2"/>
  <c r="S93157" i="2" s="1"/>
  <c r="W93156" i="2"/>
  <c r="R93156" i="2"/>
  <c r="S93156" i="2" s="1"/>
  <c r="W93155" i="2"/>
  <c r="R93155" i="2"/>
  <c r="S93155" i="2" s="1"/>
  <c r="W93154" i="2"/>
  <c r="R93154" i="2"/>
  <c r="S93154" i="2" s="1"/>
  <c r="W93153" i="2"/>
  <c r="R93153" i="2"/>
  <c r="S93153" i="2" s="1"/>
  <c r="W93152" i="2"/>
  <c r="R93152" i="2"/>
  <c r="S93152" i="2" s="1"/>
  <c r="W93151" i="2"/>
  <c r="R93151" i="2"/>
  <c r="S93151" i="2" s="1"/>
  <c r="W93150" i="2"/>
  <c r="R93150" i="2"/>
  <c r="S93150" i="2" s="1"/>
  <c r="W93149" i="2"/>
  <c r="R93149" i="2"/>
  <c r="S93149" i="2" s="1"/>
  <c r="W93148" i="2"/>
  <c r="R93148" i="2"/>
  <c r="S93148" i="2" s="1"/>
  <c r="W93147" i="2"/>
  <c r="R93147" i="2"/>
  <c r="S93147" i="2" s="1"/>
  <c r="W93146" i="2"/>
  <c r="R93146" i="2"/>
  <c r="S93146" i="2" s="1"/>
  <c r="W93145" i="2"/>
  <c r="R93145" i="2"/>
  <c r="S93145" i="2" s="1"/>
  <c r="W93144" i="2"/>
  <c r="R93144" i="2"/>
  <c r="S93144" i="2" s="1"/>
  <c r="W93143" i="2"/>
  <c r="R93143" i="2"/>
  <c r="S93143" i="2" s="1"/>
  <c r="W93142" i="2"/>
  <c r="R93142" i="2"/>
  <c r="S93142" i="2" s="1"/>
  <c r="W93141" i="2"/>
  <c r="R93141" i="2"/>
  <c r="S93141" i="2" s="1"/>
  <c r="W93140" i="2"/>
  <c r="R93140" i="2"/>
  <c r="S93140" i="2" s="1"/>
  <c r="W93139" i="2"/>
  <c r="R93139" i="2"/>
  <c r="S93139" i="2" s="1"/>
  <c r="W93138" i="2"/>
  <c r="R93138" i="2"/>
  <c r="S93138" i="2" s="1"/>
  <c r="W93137" i="2"/>
  <c r="R93137" i="2"/>
  <c r="S93137" i="2" s="1"/>
  <c r="W93136" i="2"/>
  <c r="R93136" i="2"/>
  <c r="S93136" i="2" s="1"/>
  <c r="W93135" i="2"/>
  <c r="R93135" i="2"/>
  <c r="S93135" i="2" s="1"/>
  <c r="W93134" i="2"/>
  <c r="R93134" i="2"/>
  <c r="S93134" i="2" s="1"/>
  <c r="W93133" i="2"/>
  <c r="R93133" i="2"/>
  <c r="S93133" i="2" s="1"/>
  <c r="W93132" i="2"/>
  <c r="R93132" i="2"/>
  <c r="S93132" i="2" s="1"/>
  <c r="W93131" i="2"/>
  <c r="R93131" i="2"/>
  <c r="S93131" i="2" s="1"/>
  <c r="W93130" i="2"/>
  <c r="R93130" i="2"/>
  <c r="S93130" i="2" s="1"/>
  <c r="W93129" i="2"/>
  <c r="R93129" i="2"/>
  <c r="S93129" i="2" s="1"/>
  <c r="W93128" i="2"/>
  <c r="R93128" i="2"/>
  <c r="S93128" i="2" s="1"/>
  <c r="W93127" i="2"/>
  <c r="R93127" i="2"/>
  <c r="S93127" i="2" s="1"/>
  <c r="W93126" i="2"/>
  <c r="R93126" i="2"/>
  <c r="S93126" i="2" s="1"/>
  <c r="W93125" i="2"/>
  <c r="R93125" i="2"/>
  <c r="S93125" i="2" s="1"/>
  <c r="W93124" i="2"/>
  <c r="R93124" i="2"/>
  <c r="S93124" i="2" s="1"/>
  <c r="W93123" i="2"/>
  <c r="R93123" i="2"/>
  <c r="S93123" i="2" s="1"/>
  <c r="W93122" i="2"/>
  <c r="R93122" i="2"/>
  <c r="S93122" i="2" s="1"/>
  <c r="W93121" i="2"/>
  <c r="R93121" i="2"/>
  <c r="S93121" i="2" s="1"/>
  <c r="W93120" i="2"/>
  <c r="R93120" i="2"/>
  <c r="S93120" i="2" s="1"/>
  <c r="W93119" i="2"/>
  <c r="R93119" i="2"/>
  <c r="S93119" i="2" s="1"/>
  <c r="W93118" i="2"/>
  <c r="R93118" i="2"/>
  <c r="S93118" i="2" s="1"/>
  <c r="W93117" i="2"/>
  <c r="R93117" i="2"/>
  <c r="S93117" i="2" s="1"/>
  <c r="W93116" i="2"/>
  <c r="R93116" i="2"/>
  <c r="S93116" i="2" s="1"/>
  <c r="W93115" i="2"/>
  <c r="R93115" i="2"/>
  <c r="S93115" i="2" s="1"/>
  <c r="W93114" i="2"/>
  <c r="R93114" i="2"/>
  <c r="S93114" i="2" s="1"/>
  <c r="W93113" i="2"/>
  <c r="R93113" i="2"/>
  <c r="S93113" i="2" s="1"/>
  <c r="W93112" i="2"/>
  <c r="R93112" i="2"/>
  <c r="S93112" i="2" s="1"/>
  <c r="W93111" i="2"/>
  <c r="R93111" i="2"/>
  <c r="S93111" i="2" s="1"/>
  <c r="W93110" i="2"/>
  <c r="R93110" i="2"/>
  <c r="S93110" i="2" s="1"/>
  <c r="W93109" i="2"/>
  <c r="R93109" i="2"/>
  <c r="S93109" i="2" s="1"/>
  <c r="W93108" i="2"/>
  <c r="R93108" i="2"/>
  <c r="S93108" i="2" s="1"/>
  <c r="W93107" i="2"/>
  <c r="R93107" i="2"/>
  <c r="S93107" i="2" s="1"/>
  <c r="W93106" i="2"/>
  <c r="R93106" i="2"/>
  <c r="S93106" i="2" s="1"/>
  <c r="W93105" i="2"/>
  <c r="R93105" i="2"/>
  <c r="S93105" i="2" s="1"/>
  <c r="W93104" i="2"/>
  <c r="R93104" i="2"/>
  <c r="S93104" i="2" s="1"/>
  <c r="W93103" i="2"/>
  <c r="R93103" i="2"/>
  <c r="S93103" i="2" s="1"/>
  <c r="W93102" i="2"/>
  <c r="R93102" i="2"/>
  <c r="S93102" i="2" s="1"/>
  <c r="W93101" i="2"/>
  <c r="R93101" i="2"/>
  <c r="S93101" i="2" s="1"/>
  <c r="W93100" i="2"/>
  <c r="R93100" i="2"/>
  <c r="S93100" i="2" s="1"/>
  <c r="W93099" i="2"/>
  <c r="R93099" i="2"/>
  <c r="S93099" i="2" s="1"/>
  <c r="W93098" i="2"/>
  <c r="R93098" i="2"/>
  <c r="S93098" i="2" s="1"/>
  <c r="W93097" i="2"/>
  <c r="R93097" i="2"/>
  <c r="S93097" i="2" s="1"/>
  <c r="W93096" i="2"/>
  <c r="R93096" i="2"/>
  <c r="S93096" i="2" s="1"/>
  <c r="W93095" i="2"/>
  <c r="R93095" i="2"/>
  <c r="S93095" i="2" s="1"/>
  <c r="W93094" i="2"/>
  <c r="R93094" i="2"/>
  <c r="S93094" i="2" s="1"/>
  <c r="W93093" i="2"/>
  <c r="R93093" i="2"/>
  <c r="S93093" i="2" s="1"/>
  <c r="W93092" i="2"/>
  <c r="R93092" i="2"/>
  <c r="S93092" i="2" s="1"/>
  <c r="W93091" i="2"/>
  <c r="R93091" i="2"/>
  <c r="S93091" i="2" s="1"/>
  <c r="W93090" i="2"/>
  <c r="R93090" i="2"/>
  <c r="S93090" i="2" s="1"/>
  <c r="W93089" i="2"/>
  <c r="R93089" i="2"/>
  <c r="S93089" i="2" s="1"/>
  <c r="W93088" i="2"/>
  <c r="R93088" i="2"/>
  <c r="S93088" i="2" s="1"/>
  <c r="W93087" i="2"/>
  <c r="R93087" i="2"/>
  <c r="S93087" i="2" s="1"/>
  <c r="W93086" i="2"/>
  <c r="R93086" i="2"/>
  <c r="S93086" i="2" s="1"/>
  <c r="W93085" i="2"/>
  <c r="R93085" i="2"/>
  <c r="S93085" i="2" s="1"/>
  <c r="W93084" i="2"/>
  <c r="R93084" i="2"/>
  <c r="S93084" i="2" s="1"/>
  <c r="W93083" i="2"/>
  <c r="R93083" i="2"/>
  <c r="S93083" i="2" s="1"/>
  <c r="W93082" i="2"/>
  <c r="R93082" i="2"/>
  <c r="S93082" i="2" s="1"/>
  <c r="W93081" i="2"/>
  <c r="R93081" i="2"/>
  <c r="S93081" i="2" s="1"/>
  <c r="W93080" i="2"/>
  <c r="R93080" i="2"/>
  <c r="S93080" i="2" s="1"/>
  <c r="W93079" i="2"/>
  <c r="R93079" i="2"/>
  <c r="S93079" i="2" s="1"/>
  <c r="W93078" i="2"/>
  <c r="R93078" i="2"/>
  <c r="S93078" i="2" s="1"/>
  <c r="W93077" i="2"/>
  <c r="R93077" i="2"/>
  <c r="S93077" i="2" s="1"/>
  <c r="W93076" i="2"/>
  <c r="R93076" i="2"/>
  <c r="S93076" i="2" s="1"/>
  <c r="W93075" i="2"/>
  <c r="R93075" i="2"/>
  <c r="S93075" i="2" s="1"/>
  <c r="W93074" i="2"/>
  <c r="R93074" i="2"/>
  <c r="S93074" i="2" s="1"/>
  <c r="W93073" i="2"/>
  <c r="R93073" i="2"/>
  <c r="S93073" i="2" s="1"/>
  <c r="W93072" i="2"/>
  <c r="R93072" i="2"/>
  <c r="S93072" i="2" s="1"/>
  <c r="W93071" i="2"/>
  <c r="R93071" i="2"/>
  <c r="S93071" i="2" s="1"/>
  <c r="W93070" i="2"/>
  <c r="R93070" i="2"/>
  <c r="S93070" i="2" s="1"/>
  <c r="W93069" i="2"/>
  <c r="R93069" i="2"/>
  <c r="S93069" i="2" s="1"/>
  <c r="W93068" i="2"/>
  <c r="R93068" i="2"/>
  <c r="S93068" i="2" s="1"/>
  <c r="W93067" i="2"/>
  <c r="R93067" i="2"/>
  <c r="S93067" i="2" s="1"/>
  <c r="W93066" i="2"/>
  <c r="R93066" i="2"/>
  <c r="S93066" i="2" s="1"/>
  <c r="W93065" i="2"/>
  <c r="R93065" i="2"/>
  <c r="S93065" i="2" s="1"/>
  <c r="W93064" i="2"/>
  <c r="R93064" i="2"/>
  <c r="S93064" i="2" s="1"/>
  <c r="W93063" i="2"/>
  <c r="R93063" i="2"/>
  <c r="S93063" i="2" s="1"/>
  <c r="W93062" i="2"/>
  <c r="R93062" i="2"/>
  <c r="S93062" i="2" s="1"/>
  <c r="W93061" i="2"/>
  <c r="R93061" i="2"/>
  <c r="S93061" i="2" s="1"/>
  <c r="W93060" i="2"/>
  <c r="R93060" i="2"/>
  <c r="S93060" i="2" s="1"/>
  <c r="W93059" i="2"/>
  <c r="R93059" i="2"/>
  <c r="S93059" i="2" s="1"/>
  <c r="W93058" i="2"/>
  <c r="R93058" i="2"/>
  <c r="S93058" i="2" s="1"/>
  <c r="W93057" i="2"/>
  <c r="R93057" i="2"/>
  <c r="S93057" i="2" s="1"/>
  <c r="W93056" i="2"/>
  <c r="R93056" i="2"/>
  <c r="S93056" i="2" s="1"/>
  <c r="W93055" i="2"/>
  <c r="R93055" i="2"/>
  <c r="S93055" i="2" s="1"/>
  <c r="W93054" i="2"/>
  <c r="R93054" i="2"/>
  <c r="S93054" i="2" s="1"/>
  <c r="W93053" i="2"/>
  <c r="R93053" i="2"/>
  <c r="S93053" i="2" s="1"/>
  <c r="W93052" i="2"/>
  <c r="R93052" i="2"/>
  <c r="S93052" i="2" s="1"/>
  <c r="W93051" i="2"/>
  <c r="R93051" i="2"/>
  <c r="S93051" i="2" s="1"/>
  <c r="W93050" i="2"/>
  <c r="R93050" i="2"/>
  <c r="S93050" i="2" s="1"/>
  <c r="W93049" i="2"/>
  <c r="R93049" i="2"/>
  <c r="S93049" i="2" s="1"/>
  <c r="W93048" i="2"/>
  <c r="R93048" i="2"/>
  <c r="S93048" i="2" s="1"/>
  <c r="W93047" i="2"/>
  <c r="R93047" i="2"/>
  <c r="S93047" i="2" s="1"/>
  <c r="W93046" i="2"/>
  <c r="R93046" i="2"/>
  <c r="S93046" i="2" s="1"/>
  <c r="W93045" i="2"/>
  <c r="R93045" i="2"/>
  <c r="S93045" i="2" s="1"/>
  <c r="W93044" i="2"/>
  <c r="R93044" i="2"/>
  <c r="S93044" i="2" s="1"/>
  <c r="W93043" i="2"/>
  <c r="R93043" i="2"/>
  <c r="S93043" i="2" s="1"/>
  <c r="W93042" i="2"/>
  <c r="R93042" i="2"/>
  <c r="S93042" i="2" s="1"/>
  <c r="W93041" i="2"/>
  <c r="R93041" i="2"/>
  <c r="S93041" i="2" s="1"/>
  <c r="W93040" i="2"/>
  <c r="R93040" i="2"/>
  <c r="S93040" i="2" s="1"/>
  <c r="W93039" i="2"/>
  <c r="R93039" i="2"/>
  <c r="S93039" i="2" s="1"/>
  <c r="W93038" i="2"/>
  <c r="R93038" i="2"/>
  <c r="S93038" i="2" s="1"/>
  <c r="W93037" i="2"/>
  <c r="R93037" i="2"/>
  <c r="S93037" i="2" s="1"/>
  <c r="W93036" i="2"/>
  <c r="R93036" i="2"/>
  <c r="S93036" i="2" s="1"/>
  <c r="W93035" i="2"/>
  <c r="R93035" i="2"/>
  <c r="S93035" i="2" s="1"/>
  <c r="W93034" i="2"/>
  <c r="R93034" i="2"/>
  <c r="S93034" i="2" s="1"/>
  <c r="W93033" i="2"/>
  <c r="R93033" i="2"/>
  <c r="S93033" i="2" s="1"/>
  <c r="W93032" i="2"/>
  <c r="R93032" i="2"/>
  <c r="S93032" i="2" s="1"/>
  <c r="W93031" i="2"/>
  <c r="R93031" i="2"/>
  <c r="S93031" i="2" s="1"/>
  <c r="W93030" i="2"/>
  <c r="R93030" i="2"/>
  <c r="S93030" i="2" s="1"/>
  <c r="W93029" i="2"/>
  <c r="R93029" i="2"/>
  <c r="S93029" i="2" s="1"/>
  <c r="W93028" i="2"/>
  <c r="R93028" i="2"/>
  <c r="S93028" i="2" s="1"/>
  <c r="W93027" i="2"/>
  <c r="R93027" i="2"/>
  <c r="S93027" i="2" s="1"/>
  <c r="W93026" i="2"/>
  <c r="R93026" i="2"/>
  <c r="S93026" i="2" s="1"/>
  <c r="W93025" i="2"/>
  <c r="R93025" i="2"/>
  <c r="S93025" i="2" s="1"/>
  <c r="W93024" i="2"/>
  <c r="R93024" i="2"/>
  <c r="S93024" i="2" s="1"/>
  <c r="W93023" i="2"/>
  <c r="R93023" i="2"/>
  <c r="S93023" i="2" s="1"/>
  <c r="W93022" i="2"/>
  <c r="R93022" i="2"/>
  <c r="S93022" i="2" s="1"/>
  <c r="W93021" i="2"/>
  <c r="R93021" i="2"/>
  <c r="S93021" i="2" s="1"/>
  <c r="W93020" i="2"/>
  <c r="R93020" i="2"/>
  <c r="S93020" i="2" s="1"/>
  <c r="W93019" i="2"/>
  <c r="R93019" i="2"/>
  <c r="S93019" i="2" s="1"/>
  <c r="W93018" i="2"/>
  <c r="R93018" i="2"/>
  <c r="S93018" i="2" s="1"/>
  <c r="W93017" i="2"/>
  <c r="R93017" i="2"/>
  <c r="S93017" i="2" s="1"/>
  <c r="W93016" i="2"/>
  <c r="R93016" i="2"/>
  <c r="S93016" i="2" s="1"/>
  <c r="W93015" i="2"/>
  <c r="R93015" i="2"/>
  <c r="S93015" i="2" s="1"/>
  <c r="W93014" i="2"/>
  <c r="R93014" i="2"/>
  <c r="S93014" i="2" s="1"/>
  <c r="W93013" i="2"/>
  <c r="R93013" i="2"/>
  <c r="S93013" i="2" s="1"/>
  <c r="W93012" i="2"/>
  <c r="R93012" i="2"/>
  <c r="S93012" i="2" s="1"/>
  <c r="W93011" i="2"/>
  <c r="R93011" i="2"/>
  <c r="S93011" i="2" s="1"/>
  <c r="W93010" i="2"/>
  <c r="R93010" i="2"/>
  <c r="S93010" i="2" s="1"/>
  <c r="W93009" i="2"/>
  <c r="R93009" i="2"/>
  <c r="S93009" i="2" s="1"/>
  <c r="W93008" i="2"/>
  <c r="R93008" i="2"/>
  <c r="S93008" i="2" s="1"/>
  <c r="W93007" i="2"/>
  <c r="R93007" i="2"/>
  <c r="S93007" i="2" s="1"/>
  <c r="W93006" i="2"/>
  <c r="R93006" i="2"/>
  <c r="S93006" i="2" s="1"/>
  <c r="W93005" i="2"/>
  <c r="R93005" i="2"/>
  <c r="S93005" i="2" s="1"/>
  <c r="W93004" i="2"/>
  <c r="R93004" i="2"/>
  <c r="S93004" i="2" s="1"/>
  <c r="W93003" i="2"/>
  <c r="R93003" i="2"/>
  <c r="S93003" i="2" s="1"/>
  <c r="W93002" i="2"/>
  <c r="R93002" i="2"/>
  <c r="S93002" i="2" s="1"/>
  <c r="W93001" i="2"/>
  <c r="R93001" i="2"/>
  <c r="S93001" i="2" s="1"/>
  <c r="W93000" i="2"/>
  <c r="R93000" i="2"/>
  <c r="S93000" i="2" s="1"/>
  <c r="W92999" i="2"/>
  <c r="R92999" i="2"/>
  <c r="S92999" i="2" s="1"/>
  <c r="W92998" i="2"/>
  <c r="R92998" i="2"/>
  <c r="S92998" i="2" s="1"/>
  <c r="W92997" i="2"/>
  <c r="R92997" i="2"/>
  <c r="S92997" i="2" s="1"/>
  <c r="W92996" i="2"/>
  <c r="R92996" i="2"/>
  <c r="S92996" i="2" s="1"/>
  <c r="W92995" i="2"/>
  <c r="R92995" i="2"/>
  <c r="S92995" i="2" s="1"/>
  <c r="W92994" i="2"/>
  <c r="R92994" i="2"/>
  <c r="S92994" i="2" s="1"/>
  <c r="W92993" i="2"/>
  <c r="R92993" i="2"/>
  <c r="S92993" i="2" s="1"/>
  <c r="W92992" i="2"/>
  <c r="R92992" i="2"/>
  <c r="S92992" i="2" s="1"/>
  <c r="W92991" i="2"/>
  <c r="R92991" i="2"/>
  <c r="S92991" i="2" s="1"/>
  <c r="W92990" i="2"/>
  <c r="R92990" i="2"/>
  <c r="S92990" i="2" s="1"/>
  <c r="W92989" i="2"/>
  <c r="R92989" i="2"/>
  <c r="S92989" i="2" s="1"/>
  <c r="W92988" i="2"/>
  <c r="R92988" i="2"/>
  <c r="S92988" i="2" s="1"/>
  <c r="W92987" i="2"/>
  <c r="R92987" i="2"/>
  <c r="S92987" i="2" s="1"/>
  <c r="W92986" i="2"/>
  <c r="R92986" i="2"/>
  <c r="S92986" i="2" s="1"/>
  <c r="W92985" i="2"/>
  <c r="R92985" i="2"/>
  <c r="S92985" i="2" s="1"/>
  <c r="W92984" i="2"/>
  <c r="R92984" i="2"/>
  <c r="S92984" i="2" s="1"/>
  <c r="W92983" i="2"/>
  <c r="R92983" i="2"/>
  <c r="S92983" i="2" s="1"/>
  <c r="W92982" i="2"/>
  <c r="R92982" i="2"/>
  <c r="S92982" i="2" s="1"/>
  <c r="W92981" i="2"/>
  <c r="R92981" i="2"/>
  <c r="S92981" i="2" s="1"/>
  <c r="W92980" i="2"/>
  <c r="R92980" i="2"/>
  <c r="S92980" i="2" s="1"/>
  <c r="W92979" i="2"/>
  <c r="R92979" i="2"/>
  <c r="S92979" i="2" s="1"/>
  <c r="W92978" i="2"/>
  <c r="R92978" i="2"/>
  <c r="S92978" i="2" s="1"/>
  <c r="W92977" i="2"/>
  <c r="R92977" i="2"/>
  <c r="S92977" i="2" s="1"/>
  <c r="W92976" i="2"/>
  <c r="R92976" i="2"/>
  <c r="S92976" i="2" s="1"/>
  <c r="W92975" i="2"/>
  <c r="R92975" i="2"/>
  <c r="S92975" i="2" s="1"/>
  <c r="W92974" i="2"/>
  <c r="R92974" i="2"/>
  <c r="S92974" i="2" s="1"/>
  <c r="W92973" i="2"/>
  <c r="R92973" i="2"/>
  <c r="S92973" i="2" s="1"/>
  <c r="W92972" i="2"/>
  <c r="R92972" i="2"/>
  <c r="S92972" i="2" s="1"/>
  <c r="W92971" i="2"/>
  <c r="R92971" i="2"/>
  <c r="S92971" i="2" s="1"/>
  <c r="W92970" i="2"/>
  <c r="R92970" i="2"/>
  <c r="S92970" i="2" s="1"/>
  <c r="W92969" i="2"/>
  <c r="R92969" i="2"/>
  <c r="S92969" i="2" s="1"/>
  <c r="W92968" i="2"/>
  <c r="R92968" i="2"/>
  <c r="S92968" i="2" s="1"/>
  <c r="W92967" i="2"/>
  <c r="R92967" i="2"/>
  <c r="S92967" i="2" s="1"/>
  <c r="W92966" i="2"/>
  <c r="R92966" i="2"/>
  <c r="S92966" i="2" s="1"/>
  <c r="W92965" i="2"/>
  <c r="R92965" i="2"/>
  <c r="S92965" i="2" s="1"/>
  <c r="W92964" i="2"/>
  <c r="R92964" i="2"/>
  <c r="S92964" i="2" s="1"/>
  <c r="W92963" i="2"/>
  <c r="R92963" i="2"/>
  <c r="S92963" i="2" s="1"/>
  <c r="W92962" i="2"/>
  <c r="R92962" i="2"/>
  <c r="S92962" i="2" s="1"/>
  <c r="W92961" i="2"/>
  <c r="R92961" i="2"/>
  <c r="S92961" i="2" s="1"/>
  <c r="W92960" i="2"/>
  <c r="R92960" i="2"/>
  <c r="S92960" i="2" s="1"/>
  <c r="W92959" i="2"/>
  <c r="R92959" i="2"/>
  <c r="S92959" i="2" s="1"/>
  <c r="W92958" i="2"/>
  <c r="R92958" i="2"/>
  <c r="S92958" i="2" s="1"/>
  <c r="W92957" i="2"/>
  <c r="R92957" i="2"/>
  <c r="S92957" i="2" s="1"/>
  <c r="W92956" i="2"/>
  <c r="R92956" i="2"/>
  <c r="S92956" i="2" s="1"/>
  <c r="W92955" i="2"/>
  <c r="R92955" i="2"/>
  <c r="S92955" i="2" s="1"/>
  <c r="W92954" i="2"/>
  <c r="R92954" i="2"/>
  <c r="S92954" i="2" s="1"/>
  <c r="W92953" i="2"/>
  <c r="R92953" i="2"/>
  <c r="S92953" i="2" s="1"/>
  <c r="W92952" i="2"/>
  <c r="R92952" i="2"/>
  <c r="S92952" i="2" s="1"/>
  <c r="W92951" i="2"/>
  <c r="R92951" i="2"/>
  <c r="S92951" i="2" s="1"/>
  <c r="W92950" i="2"/>
  <c r="R92950" i="2"/>
  <c r="S92950" i="2" s="1"/>
  <c r="W92949" i="2"/>
  <c r="R92949" i="2"/>
  <c r="S92949" i="2" s="1"/>
  <c r="W92948" i="2"/>
  <c r="R92948" i="2"/>
  <c r="S92948" i="2" s="1"/>
  <c r="W92947" i="2"/>
  <c r="R92947" i="2"/>
  <c r="S92947" i="2" s="1"/>
  <c r="W92946" i="2"/>
  <c r="R92946" i="2"/>
  <c r="S92946" i="2" s="1"/>
  <c r="W92945" i="2"/>
  <c r="R92945" i="2"/>
  <c r="S92945" i="2" s="1"/>
  <c r="W92944" i="2"/>
  <c r="R92944" i="2"/>
  <c r="S92944" i="2" s="1"/>
  <c r="W92943" i="2"/>
  <c r="R92943" i="2"/>
  <c r="S92943" i="2" s="1"/>
  <c r="W92942" i="2"/>
  <c r="R92942" i="2"/>
  <c r="S92942" i="2" s="1"/>
  <c r="W92941" i="2"/>
  <c r="R92941" i="2"/>
  <c r="S92941" i="2" s="1"/>
  <c r="W92940" i="2"/>
  <c r="R92940" i="2"/>
  <c r="S92940" i="2" s="1"/>
  <c r="W92939" i="2"/>
  <c r="R92939" i="2"/>
  <c r="S92939" i="2" s="1"/>
  <c r="W92938" i="2"/>
  <c r="R92938" i="2"/>
  <c r="S92938" i="2" s="1"/>
  <c r="W92937" i="2"/>
  <c r="R92937" i="2"/>
  <c r="S92937" i="2" s="1"/>
  <c r="W92936" i="2"/>
  <c r="R92936" i="2"/>
  <c r="S92936" i="2" s="1"/>
  <c r="W92935" i="2"/>
  <c r="R92935" i="2"/>
  <c r="S92935" i="2" s="1"/>
  <c r="W92934" i="2"/>
  <c r="R92934" i="2"/>
  <c r="S92934" i="2" s="1"/>
  <c r="W92933" i="2"/>
  <c r="R92933" i="2"/>
  <c r="S92933" i="2" s="1"/>
  <c r="W92932" i="2"/>
  <c r="R92932" i="2"/>
  <c r="S92932" i="2" s="1"/>
  <c r="W92931" i="2"/>
  <c r="R92931" i="2"/>
  <c r="S92931" i="2" s="1"/>
  <c r="W92930" i="2"/>
  <c r="R92930" i="2"/>
  <c r="S92930" i="2" s="1"/>
  <c r="W92929" i="2"/>
  <c r="R92929" i="2"/>
  <c r="S92929" i="2" s="1"/>
  <c r="W92928" i="2"/>
  <c r="R92928" i="2"/>
  <c r="S92928" i="2" s="1"/>
  <c r="W92927" i="2"/>
  <c r="R92927" i="2"/>
  <c r="S92927" i="2" s="1"/>
  <c r="W92926" i="2"/>
  <c r="R92926" i="2"/>
  <c r="S92926" i="2" s="1"/>
  <c r="W92925" i="2"/>
  <c r="R92925" i="2"/>
  <c r="S92925" i="2" s="1"/>
  <c r="W92924" i="2"/>
  <c r="R92924" i="2"/>
  <c r="S92924" i="2" s="1"/>
  <c r="W92923" i="2"/>
  <c r="R92923" i="2"/>
  <c r="S92923" i="2" s="1"/>
  <c r="W92922" i="2"/>
  <c r="R92922" i="2"/>
  <c r="S92922" i="2" s="1"/>
  <c r="W92921" i="2"/>
  <c r="R92921" i="2"/>
  <c r="S92921" i="2" s="1"/>
  <c r="W92920" i="2"/>
  <c r="R92920" i="2"/>
  <c r="S92920" i="2" s="1"/>
  <c r="W92919" i="2"/>
  <c r="R92919" i="2"/>
  <c r="S92919" i="2" s="1"/>
  <c r="W92918" i="2"/>
  <c r="R92918" i="2"/>
  <c r="S92918" i="2" s="1"/>
  <c r="W92917" i="2"/>
  <c r="R92917" i="2"/>
  <c r="S92917" i="2" s="1"/>
  <c r="W92916" i="2"/>
  <c r="R92916" i="2"/>
  <c r="S92916" i="2" s="1"/>
  <c r="W92915" i="2"/>
  <c r="R92915" i="2"/>
  <c r="S92915" i="2" s="1"/>
  <c r="W92914" i="2"/>
  <c r="R92914" i="2"/>
  <c r="S92914" i="2" s="1"/>
  <c r="W92913" i="2"/>
  <c r="R92913" i="2"/>
  <c r="S92913" i="2" s="1"/>
  <c r="W92912" i="2"/>
  <c r="R92912" i="2"/>
  <c r="S92912" i="2" s="1"/>
  <c r="W92911" i="2"/>
  <c r="R92911" i="2"/>
  <c r="S92911" i="2" s="1"/>
  <c r="W92910" i="2"/>
  <c r="R92910" i="2"/>
  <c r="S92910" i="2" s="1"/>
  <c r="W92909" i="2"/>
  <c r="R92909" i="2"/>
  <c r="S92909" i="2" s="1"/>
  <c r="W92908" i="2"/>
  <c r="R92908" i="2"/>
  <c r="S92908" i="2" s="1"/>
  <c r="W92907" i="2"/>
  <c r="R92907" i="2"/>
  <c r="S92907" i="2" s="1"/>
  <c r="W92906" i="2"/>
  <c r="R92906" i="2"/>
  <c r="S92906" i="2" s="1"/>
  <c r="W92905" i="2"/>
  <c r="R92905" i="2"/>
  <c r="S92905" i="2" s="1"/>
  <c r="W92904" i="2"/>
  <c r="R92904" i="2"/>
  <c r="S92904" i="2" s="1"/>
  <c r="W92903" i="2"/>
  <c r="R92903" i="2"/>
  <c r="S92903" i="2" s="1"/>
  <c r="W92902" i="2"/>
  <c r="R92902" i="2"/>
  <c r="S92902" i="2" s="1"/>
  <c r="W92901" i="2"/>
  <c r="R92901" i="2"/>
  <c r="S92901" i="2" s="1"/>
  <c r="W92900" i="2"/>
  <c r="R92900" i="2"/>
  <c r="S92900" i="2" s="1"/>
  <c r="W92899" i="2"/>
  <c r="R92899" i="2"/>
  <c r="S92899" i="2" s="1"/>
  <c r="W92898" i="2"/>
  <c r="R92898" i="2"/>
  <c r="S92898" i="2" s="1"/>
  <c r="W92897" i="2"/>
  <c r="R92897" i="2"/>
  <c r="S92897" i="2" s="1"/>
  <c r="W92896" i="2"/>
  <c r="R92896" i="2"/>
  <c r="S92896" i="2" s="1"/>
  <c r="W92895" i="2"/>
  <c r="R92895" i="2"/>
  <c r="S92895" i="2" s="1"/>
  <c r="W92894" i="2"/>
  <c r="R92894" i="2"/>
  <c r="S92894" i="2" s="1"/>
  <c r="W92893" i="2"/>
  <c r="R92893" i="2"/>
  <c r="S92893" i="2" s="1"/>
  <c r="W92892" i="2"/>
  <c r="R92892" i="2"/>
  <c r="S92892" i="2" s="1"/>
  <c r="W92891" i="2"/>
  <c r="R92891" i="2"/>
  <c r="S92891" i="2" s="1"/>
  <c r="W92890" i="2"/>
  <c r="R92890" i="2"/>
  <c r="S92890" i="2" s="1"/>
  <c r="W92889" i="2"/>
  <c r="R92889" i="2"/>
  <c r="S92889" i="2" s="1"/>
  <c r="W92888" i="2"/>
  <c r="R92888" i="2"/>
  <c r="S92888" i="2" s="1"/>
  <c r="W92887" i="2"/>
  <c r="R92887" i="2"/>
  <c r="S92887" i="2" s="1"/>
  <c r="W92886" i="2"/>
  <c r="R92886" i="2"/>
  <c r="S92886" i="2" s="1"/>
  <c r="W92885" i="2"/>
  <c r="R92885" i="2"/>
  <c r="S92885" i="2" s="1"/>
  <c r="W92884" i="2"/>
  <c r="R92884" i="2"/>
  <c r="S92884" i="2" s="1"/>
  <c r="W92883" i="2"/>
  <c r="R92883" i="2"/>
  <c r="S92883" i="2" s="1"/>
  <c r="W92882" i="2"/>
  <c r="R92882" i="2"/>
  <c r="S92882" i="2" s="1"/>
  <c r="W92881" i="2"/>
  <c r="R92881" i="2"/>
  <c r="S92881" i="2" s="1"/>
  <c r="W92880" i="2"/>
  <c r="R92880" i="2"/>
  <c r="S92880" i="2" s="1"/>
  <c r="W92879" i="2"/>
  <c r="R92879" i="2"/>
  <c r="S92879" i="2" s="1"/>
  <c r="W92878" i="2"/>
  <c r="R92878" i="2"/>
  <c r="S92878" i="2" s="1"/>
  <c r="W92877" i="2"/>
  <c r="R92877" i="2"/>
  <c r="S92877" i="2" s="1"/>
  <c r="W92876" i="2"/>
  <c r="R92876" i="2"/>
  <c r="S92876" i="2" s="1"/>
  <c r="W92875" i="2"/>
  <c r="R92875" i="2"/>
  <c r="S92875" i="2" s="1"/>
  <c r="W92874" i="2"/>
  <c r="R92874" i="2"/>
  <c r="S92874" i="2" s="1"/>
  <c r="W92873" i="2"/>
  <c r="R92873" i="2"/>
  <c r="S92873" i="2" s="1"/>
  <c r="W92872" i="2"/>
  <c r="R92872" i="2"/>
  <c r="S92872" i="2" s="1"/>
  <c r="W92871" i="2"/>
  <c r="R92871" i="2"/>
  <c r="S92871" i="2" s="1"/>
  <c r="W92870" i="2"/>
  <c r="R92870" i="2"/>
  <c r="S92870" i="2" s="1"/>
  <c r="W92869" i="2"/>
  <c r="R92869" i="2"/>
  <c r="S92869" i="2" s="1"/>
  <c r="W92868" i="2"/>
  <c r="R92868" i="2"/>
  <c r="S92868" i="2" s="1"/>
  <c r="W92867" i="2"/>
  <c r="R92867" i="2"/>
  <c r="S92867" i="2" s="1"/>
  <c r="W92866" i="2"/>
  <c r="R92866" i="2"/>
  <c r="S92866" i="2" s="1"/>
  <c r="W92865" i="2"/>
  <c r="R92865" i="2"/>
  <c r="S92865" i="2" s="1"/>
  <c r="W92864" i="2"/>
  <c r="R92864" i="2"/>
  <c r="S92864" i="2" s="1"/>
  <c r="W92863" i="2"/>
  <c r="R92863" i="2"/>
  <c r="S92863" i="2" s="1"/>
  <c r="W92862" i="2"/>
  <c r="R92862" i="2"/>
  <c r="S92862" i="2" s="1"/>
  <c r="W92861" i="2"/>
  <c r="R92861" i="2"/>
  <c r="S92861" i="2" s="1"/>
  <c r="W92860" i="2"/>
  <c r="R92860" i="2"/>
  <c r="S92860" i="2" s="1"/>
  <c r="W92859" i="2"/>
  <c r="R92859" i="2"/>
  <c r="S92859" i="2" s="1"/>
  <c r="W92858" i="2"/>
  <c r="R92858" i="2"/>
  <c r="S92858" i="2" s="1"/>
  <c r="W92857" i="2"/>
  <c r="R92857" i="2"/>
  <c r="S92857" i="2" s="1"/>
  <c r="W92856" i="2"/>
  <c r="R92856" i="2"/>
  <c r="S92856" i="2" s="1"/>
  <c r="W92855" i="2"/>
  <c r="R92855" i="2"/>
  <c r="S92855" i="2" s="1"/>
  <c r="W92854" i="2"/>
  <c r="R92854" i="2"/>
  <c r="S92854" i="2" s="1"/>
  <c r="W92853" i="2"/>
  <c r="R92853" i="2"/>
  <c r="S92853" i="2" s="1"/>
  <c r="W92852" i="2"/>
  <c r="R92852" i="2"/>
  <c r="S92852" i="2" s="1"/>
  <c r="W92851" i="2"/>
  <c r="R92851" i="2"/>
  <c r="S92851" i="2" s="1"/>
  <c r="W92850" i="2"/>
  <c r="R92850" i="2"/>
  <c r="S92850" i="2" s="1"/>
  <c r="W92849" i="2"/>
  <c r="R92849" i="2"/>
  <c r="S92849" i="2" s="1"/>
  <c r="W92848" i="2"/>
  <c r="R92848" i="2"/>
  <c r="S92848" i="2" s="1"/>
  <c r="W92847" i="2"/>
  <c r="R92847" i="2"/>
  <c r="S92847" i="2" s="1"/>
  <c r="W92846" i="2"/>
  <c r="R92846" i="2"/>
  <c r="S92846" i="2" s="1"/>
  <c r="W92845" i="2"/>
  <c r="R92845" i="2"/>
  <c r="S92845" i="2" s="1"/>
  <c r="W92844" i="2"/>
  <c r="R92844" i="2"/>
  <c r="S92844" i="2" s="1"/>
  <c r="W92843" i="2"/>
  <c r="R92843" i="2"/>
  <c r="S92843" i="2" s="1"/>
  <c r="W92842" i="2"/>
  <c r="R92842" i="2"/>
  <c r="S92842" i="2" s="1"/>
  <c r="W92841" i="2"/>
  <c r="R92841" i="2"/>
  <c r="S92841" i="2" s="1"/>
  <c r="W92840" i="2"/>
  <c r="R92840" i="2"/>
  <c r="S92840" i="2" s="1"/>
  <c r="W92839" i="2"/>
  <c r="R92839" i="2"/>
  <c r="S92839" i="2" s="1"/>
  <c r="W92838" i="2"/>
  <c r="R92838" i="2"/>
  <c r="S92838" i="2" s="1"/>
  <c r="W92837" i="2"/>
  <c r="R92837" i="2"/>
  <c r="S92837" i="2" s="1"/>
  <c r="W92836" i="2"/>
  <c r="R92836" i="2"/>
  <c r="S92836" i="2" s="1"/>
  <c r="W92835" i="2"/>
  <c r="R92835" i="2"/>
  <c r="S92835" i="2" s="1"/>
  <c r="W92834" i="2"/>
  <c r="R92834" i="2"/>
  <c r="S92834" i="2" s="1"/>
  <c r="W92833" i="2"/>
  <c r="R92833" i="2"/>
  <c r="S92833" i="2" s="1"/>
  <c r="W92832" i="2"/>
  <c r="R92832" i="2"/>
  <c r="S92832" i="2" s="1"/>
  <c r="W92831" i="2"/>
  <c r="R92831" i="2"/>
  <c r="S92831" i="2" s="1"/>
  <c r="W92830" i="2"/>
  <c r="R92830" i="2"/>
  <c r="S92830" i="2" s="1"/>
  <c r="W92829" i="2"/>
  <c r="R92829" i="2"/>
  <c r="S92829" i="2" s="1"/>
  <c r="W92828" i="2"/>
  <c r="R92828" i="2"/>
  <c r="S92828" i="2" s="1"/>
  <c r="W92827" i="2"/>
  <c r="R92827" i="2"/>
  <c r="S92827" i="2" s="1"/>
  <c r="W92826" i="2"/>
  <c r="R92826" i="2"/>
  <c r="S92826" i="2" s="1"/>
  <c r="W92825" i="2"/>
  <c r="R92825" i="2"/>
  <c r="S92825" i="2" s="1"/>
  <c r="W92824" i="2"/>
  <c r="R92824" i="2"/>
  <c r="S92824" i="2" s="1"/>
  <c r="W92823" i="2"/>
  <c r="R92823" i="2"/>
  <c r="S92823" i="2" s="1"/>
  <c r="W92822" i="2"/>
  <c r="R92822" i="2"/>
  <c r="S92822" i="2" s="1"/>
  <c r="W92821" i="2"/>
  <c r="R92821" i="2"/>
  <c r="S92821" i="2" s="1"/>
  <c r="W92820" i="2"/>
  <c r="R92820" i="2"/>
  <c r="S92820" i="2" s="1"/>
  <c r="W92819" i="2"/>
  <c r="R92819" i="2"/>
  <c r="S92819" i="2" s="1"/>
  <c r="W92818" i="2"/>
  <c r="R92818" i="2"/>
  <c r="S92818" i="2" s="1"/>
  <c r="W92817" i="2"/>
  <c r="R92817" i="2"/>
  <c r="S92817" i="2" s="1"/>
  <c r="W92816" i="2"/>
  <c r="R92816" i="2"/>
  <c r="S92816" i="2" s="1"/>
  <c r="W92815" i="2"/>
  <c r="R92815" i="2"/>
  <c r="S92815" i="2" s="1"/>
  <c r="W92814" i="2"/>
  <c r="R92814" i="2"/>
  <c r="S92814" i="2" s="1"/>
  <c r="W92813" i="2"/>
  <c r="R92813" i="2"/>
  <c r="S92813" i="2" s="1"/>
  <c r="W92812" i="2"/>
  <c r="R92812" i="2"/>
  <c r="S92812" i="2" s="1"/>
  <c r="W92811" i="2"/>
  <c r="R92811" i="2"/>
  <c r="S92811" i="2" s="1"/>
  <c r="W92810" i="2"/>
  <c r="R92810" i="2"/>
  <c r="S92810" i="2" s="1"/>
  <c r="W92809" i="2"/>
  <c r="R92809" i="2"/>
  <c r="S92809" i="2" s="1"/>
  <c r="W92808" i="2"/>
  <c r="R92808" i="2"/>
  <c r="S92808" i="2" s="1"/>
  <c r="W92807" i="2"/>
  <c r="R92807" i="2"/>
  <c r="S92807" i="2" s="1"/>
  <c r="W92806" i="2"/>
  <c r="R92806" i="2"/>
  <c r="S92806" i="2" s="1"/>
  <c r="W92805" i="2"/>
  <c r="R92805" i="2"/>
  <c r="S92805" i="2" s="1"/>
  <c r="W92804" i="2"/>
  <c r="R92804" i="2"/>
  <c r="S92804" i="2" s="1"/>
  <c r="W92803" i="2"/>
  <c r="R92803" i="2"/>
  <c r="S92803" i="2" s="1"/>
  <c r="W92802" i="2"/>
  <c r="R92802" i="2"/>
  <c r="S92802" i="2" s="1"/>
  <c r="W92801" i="2"/>
  <c r="R92801" i="2"/>
  <c r="S92801" i="2" s="1"/>
  <c r="W92800" i="2"/>
  <c r="R92800" i="2"/>
  <c r="S92800" i="2" s="1"/>
  <c r="W92799" i="2"/>
  <c r="R92799" i="2"/>
  <c r="S92799" i="2" s="1"/>
  <c r="W92798" i="2"/>
  <c r="R92798" i="2"/>
  <c r="S92798" i="2" s="1"/>
  <c r="W92797" i="2"/>
  <c r="R92797" i="2"/>
  <c r="S92797" i="2" s="1"/>
  <c r="W92796" i="2"/>
  <c r="R92796" i="2"/>
  <c r="S92796" i="2" s="1"/>
  <c r="W92795" i="2"/>
  <c r="R92795" i="2"/>
  <c r="S92795" i="2" s="1"/>
  <c r="W92794" i="2"/>
  <c r="R92794" i="2"/>
  <c r="S92794" i="2" s="1"/>
  <c r="W92793" i="2"/>
  <c r="R92793" i="2"/>
  <c r="S92793" i="2" s="1"/>
  <c r="W92792" i="2"/>
  <c r="R92792" i="2"/>
  <c r="S92792" i="2" s="1"/>
  <c r="W92791" i="2"/>
  <c r="R92791" i="2"/>
  <c r="S92791" i="2" s="1"/>
  <c r="W92790" i="2"/>
  <c r="R92790" i="2"/>
  <c r="S92790" i="2" s="1"/>
  <c r="W92789" i="2"/>
  <c r="R92789" i="2"/>
  <c r="S92789" i="2" s="1"/>
  <c r="W92788" i="2"/>
  <c r="R92788" i="2"/>
  <c r="S92788" i="2" s="1"/>
  <c r="W92787" i="2"/>
  <c r="R92787" i="2"/>
  <c r="S92787" i="2" s="1"/>
  <c r="W92786" i="2"/>
  <c r="R92786" i="2"/>
  <c r="S92786" i="2" s="1"/>
  <c r="W92785" i="2"/>
  <c r="R92785" i="2"/>
  <c r="S92785" i="2" s="1"/>
  <c r="W92784" i="2"/>
  <c r="R92784" i="2"/>
  <c r="S92784" i="2" s="1"/>
  <c r="W92783" i="2"/>
  <c r="R92783" i="2"/>
  <c r="S92783" i="2" s="1"/>
  <c r="W92782" i="2"/>
  <c r="R92782" i="2"/>
  <c r="S92782" i="2" s="1"/>
  <c r="W92781" i="2"/>
  <c r="R92781" i="2"/>
  <c r="S92781" i="2" s="1"/>
  <c r="W92780" i="2"/>
  <c r="R92780" i="2"/>
  <c r="S92780" i="2" s="1"/>
  <c r="W92779" i="2"/>
  <c r="R92779" i="2"/>
  <c r="S92779" i="2" s="1"/>
  <c r="W92778" i="2"/>
  <c r="R92778" i="2"/>
  <c r="S92778" i="2" s="1"/>
  <c r="W92777" i="2"/>
  <c r="R92777" i="2"/>
  <c r="S92777" i="2" s="1"/>
  <c r="W92776" i="2"/>
  <c r="R92776" i="2"/>
  <c r="S92776" i="2" s="1"/>
  <c r="W92775" i="2"/>
  <c r="R92775" i="2"/>
  <c r="S92775" i="2" s="1"/>
  <c r="W92774" i="2"/>
  <c r="R92774" i="2"/>
  <c r="S92774" i="2" s="1"/>
  <c r="W92773" i="2"/>
  <c r="R92773" i="2"/>
  <c r="S92773" i="2" s="1"/>
  <c r="W92772" i="2"/>
  <c r="R92772" i="2"/>
  <c r="S92772" i="2" s="1"/>
  <c r="W92771" i="2"/>
  <c r="R92771" i="2"/>
  <c r="S92771" i="2" s="1"/>
  <c r="W92770" i="2"/>
  <c r="R92770" i="2"/>
  <c r="S92770" i="2" s="1"/>
  <c r="W92769" i="2"/>
  <c r="R92769" i="2"/>
  <c r="S92769" i="2" s="1"/>
  <c r="W92768" i="2"/>
  <c r="R92768" i="2"/>
  <c r="S92768" i="2" s="1"/>
  <c r="W92767" i="2"/>
  <c r="R92767" i="2"/>
  <c r="S92767" i="2" s="1"/>
  <c r="W92766" i="2"/>
  <c r="R92766" i="2"/>
  <c r="S92766" i="2" s="1"/>
  <c r="W92765" i="2"/>
  <c r="R92765" i="2"/>
  <c r="S92765" i="2" s="1"/>
  <c r="W92764" i="2"/>
  <c r="R92764" i="2"/>
  <c r="S92764" i="2" s="1"/>
  <c r="W92763" i="2"/>
  <c r="R92763" i="2"/>
  <c r="S92763" i="2" s="1"/>
  <c r="W92762" i="2"/>
  <c r="R92762" i="2"/>
  <c r="S92762" i="2" s="1"/>
  <c r="W92761" i="2"/>
  <c r="R92761" i="2"/>
  <c r="S92761" i="2" s="1"/>
  <c r="W92760" i="2"/>
  <c r="R92760" i="2"/>
  <c r="S92760" i="2" s="1"/>
  <c r="W92759" i="2"/>
  <c r="R92759" i="2"/>
  <c r="S92759" i="2" s="1"/>
  <c r="W92758" i="2"/>
  <c r="R92758" i="2"/>
  <c r="S92758" i="2" s="1"/>
  <c r="W92757" i="2"/>
  <c r="R92757" i="2"/>
  <c r="S92757" i="2" s="1"/>
  <c r="W92756" i="2"/>
  <c r="R92756" i="2"/>
  <c r="S92756" i="2" s="1"/>
  <c r="W92755" i="2"/>
  <c r="R92755" i="2"/>
  <c r="S92755" i="2" s="1"/>
  <c r="W92754" i="2"/>
  <c r="R92754" i="2"/>
  <c r="S92754" i="2" s="1"/>
  <c r="W92753" i="2"/>
  <c r="R92753" i="2"/>
  <c r="S92753" i="2" s="1"/>
  <c r="W92752" i="2"/>
  <c r="R92752" i="2"/>
  <c r="S92752" i="2" s="1"/>
  <c r="W92751" i="2"/>
  <c r="R92751" i="2"/>
  <c r="S92751" i="2" s="1"/>
  <c r="W92750" i="2"/>
  <c r="R92750" i="2"/>
  <c r="S92750" i="2" s="1"/>
  <c r="W92749" i="2"/>
  <c r="R92749" i="2"/>
  <c r="S92749" i="2" s="1"/>
  <c r="W92748" i="2"/>
  <c r="R92748" i="2"/>
  <c r="S92748" i="2" s="1"/>
  <c r="W92747" i="2"/>
  <c r="R92747" i="2"/>
  <c r="S92747" i="2" s="1"/>
  <c r="W92746" i="2"/>
  <c r="R92746" i="2"/>
  <c r="S92746" i="2" s="1"/>
  <c r="W92745" i="2"/>
  <c r="R92745" i="2"/>
  <c r="S92745" i="2" s="1"/>
  <c r="W92744" i="2"/>
  <c r="R92744" i="2"/>
  <c r="S92744" i="2" s="1"/>
  <c r="W92743" i="2"/>
  <c r="R92743" i="2"/>
  <c r="S92743" i="2" s="1"/>
  <c r="W92742" i="2"/>
  <c r="R92742" i="2"/>
  <c r="S92742" i="2" s="1"/>
  <c r="W92741" i="2"/>
  <c r="R92741" i="2"/>
  <c r="S92741" i="2" s="1"/>
  <c r="W92740" i="2"/>
  <c r="R92740" i="2"/>
  <c r="S92740" i="2" s="1"/>
  <c r="W92739" i="2"/>
  <c r="R92739" i="2"/>
  <c r="S92739" i="2" s="1"/>
  <c r="W92738" i="2"/>
  <c r="R92738" i="2"/>
  <c r="S92738" i="2" s="1"/>
  <c r="W92737" i="2"/>
  <c r="R92737" i="2"/>
  <c r="S92737" i="2" s="1"/>
  <c r="W92736" i="2"/>
  <c r="R92736" i="2"/>
  <c r="S92736" i="2" s="1"/>
  <c r="W92735" i="2"/>
  <c r="R92735" i="2"/>
  <c r="S92735" i="2" s="1"/>
  <c r="W92734" i="2"/>
  <c r="R92734" i="2"/>
  <c r="S92734" i="2" s="1"/>
  <c r="W92733" i="2"/>
  <c r="R92733" i="2"/>
  <c r="S92733" i="2" s="1"/>
  <c r="W92732" i="2"/>
  <c r="R92732" i="2"/>
  <c r="S92732" i="2" s="1"/>
  <c r="W92731" i="2"/>
  <c r="R92731" i="2"/>
  <c r="S92731" i="2" s="1"/>
  <c r="W92730" i="2"/>
  <c r="R92730" i="2"/>
  <c r="S92730" i="2" s="1"/>
  <c r="W92729" i="2"/>
  <c r="R92729" i="2"/>
  <c r="S92729" i="2" s="1"/>
  <c r="W92728" i="2"/>
  <c r="R92728" i="2"/>
  <c r="S92728" i="2" s="1"/>
  <c r="W92727" i="2"/>
  <c r="R92727" i="2"/>
  <c r="S92727" i="2" s="1"/>
  <c r="W92726" i="2"/>
  <c r="R92726" i="2"/>
  <c r="S92726" i="2" s="1"/>
  <c r="W92725" i="2"/>
  <c r="R92725" i="2"/>
  <c r="S92725" i="2" s="1"/>
  <c r="W92724" i="2"/>
  <c r="R92724" i="2"/>
  <c r="S92724" i="2" s="1"/>
  <c r="W92723" i="2"/>
  <c r="R92723" i="2"/>
  <c r="S92723" i="2" s="1"/>
  <c r="W92722" i="2"/>
  <c r="R92722" i="2"/>
  <c r="S92722" i="2" s="1"/>
  <c r="W92721" i="2"/>
  <c r="R92721" i="2"/>
  <c r="S92721" i="2" s="1"/>
  <c r="W92720" i="2"/>
  <c r="R92720" i="2"/>
  <c r="S92720" i="2" s="1"/>
  <c r="W92719" i="2"/>
  <c r="R92719" i="2"/>
  <c r="S92719" i="2" s="1"/>
  <c r="W92718" i="2"/>
  <c r="R92718" i="2"/>
  <c r="S92718" i="2" s="1"/>
  <c r="W92717" i="2"/>
  <c r="R92717" i="2"/>
  <c r="S92717" i="2" s="1"/>
  <c r="W92716" i="2"/>
  <c r="R92716" i="2"/>
  <c r="S92716" i="2" s="1"/>
  <c r="W92715" i="2"/>
  <c r="R92715" i="2"/>
  <c r="S92715" i="2" s="1"/>
  <c r="W92714" i="2"/>
  <c r="R92714" i="2"/>
  <c r="S92714" i="2" s="1"/>
  <c r="W92713" i="2"/>
  <c r="R92713" i="2"/>
  <c r="S92713" i="2" s="1"/>
  <c r="W92712" i="2"/>
  <c r="R92712" i="2"/>
  <c r="S92712" i="2" s="1"/>
  <c r="W92711" i="2"/>
  <c r="R92711" i="2"/>
  <c r="S92711" i="2" s="1"/>
  <c r="W92710" i="2"/>
  <c r="R92710" i="2"/>
  <c r="S92710" i="2" s="1"/>
  <c r="W92709" i="2"/>
  <c r="R92709" i="2"/>
  <c r="S92709" i="2" s="1"/>
  <c r="W92708" i="2"/>
  <c r="R92708" i="2"/>
  <c r="S92708" i="2" s="1"/>
  <c r="W92707" i="2"/>
  <c r="R92707" i="2"/>
  <c r="S92707" i="2" s="1"/>
  <c r="W92706" i="2"/>
  <c r="R92706" i="2"/>
  <c r="S92706" i="2" s="1"/>
  <c r="W92705" i="2"/>
  <c r="R92705" i="2"/>
  <c r="S92705" i="2" s="1"/>
  <c r="W92704" i="2"/>
  <c r="R92704" i="2"/>
  <c r="S92704" i="2" s="1"/>
  <c r="W92703" i="2"/>
  <c r="R92703" i="2"/>
  <c r="S92703" i="2" s="1"/>
  <c r="W92702" i="2"/>
  <c r="R92702" i="2"/>
  <c r="S92702" i="2" s="1"/>
  <c r="W92701" i="2"/>
  <c r="R92701" i="2"/>
  <c r="S92701" i="2" s="1"/>
  <c r="W92700" i="2"/>
  <c r="R92700" i="2"/>
  <c r="S92700" i="2" s="1"/>
  <c r="W92699" i="2"/>
  <c r="R92699" i="2"/>
  <c r="S92699" i="2" s="1"/>
  <c r="W92698" i="2"/>
  <c r="R92698" i="2"/>
  <c r="S92698" i="2" s="1"/>
  <c r="W92697" i="2"/>
  <c r="R92697" i="2"/>
  <c r="S92697" i="2" s="1"/>
  <c r="W92696" i="2"/>
  <c r="R92696" i="2"/>
  <c r="S92696" i="2" s="1"/>
  <c r="W92695" i="2"/>
  <c r="R92695" i="2"/>
  <c r="S92695" i="2" s="1"/>
  <c r="W92694" i="2"/>
  <c r="R92694" i="2"/>
  <c r="S92694" i="2" s="1"/>
  <c r="W92693" i="2"/>
  <c r="R92693" i="2"/>
  <c r="S92693" i="2" s="1"/>
  <c r="W92692" i="2"/>
  <c r="R92692" i="2"/>
  <c r="S92692" i="2" s="1"/>
  <c r="W92691" i="2"/>
  <c r="R92691" i="2"/>
  <c r="S92691" i="2" s="1"/>
  <c r="W92690" i="2"/>
  <c r="R92690" i="2"/>
  <c r="S92690" i="2" s="1"/>
  <c r="W92689" i="2"/>
  <c r="R92689" i="2"/>
  <c r="S92689" i="2" s="1"/>
  <c r="W92688" i="2"/>
  <c r="R92688" i="2"/>
  <c r="S92688" i="2" s="1"/>
  <c r="W92687" i="2"/>
  <c r="R92687" i="2"/>
  <c r="S92687" i="2" s="1"/>
  <c r="W92686" i="2"/>
  <c r="R92686" i="2"/>
  <c r="S92686" i="2" s="1"/>
  <c r="W92685" i="2"/>
  <c r="R92685" i="2"/>
  <c r="S92685" i="2" s="1"/>
  <c r="W92684" i="2"/>
  <c r="R92684" i="2"/>
  <c r="S92684" i="2" s="1"/>
  <c r="W92683" i="2"/>
  <c r="R92683" i="2"/>
  <c r="S92683" i="2" s="1"/>
  <c r="W92682" i="2"/>
  <c r="R92682" i="2"/>
  <c r="S92682" i="2" s="1"/>
  <c r="W92681" i="2"/>
  <c r="R92681" i="2"/>
  <c r="S92681" i="2" s="1"/>
  <c r="W92680" i="2"/>
  <c r="R92680" i="2"/>
  <c r="S92680" i="2" s="1"/>
  <c r="W92679" i="2"/>
  <c r="R92679" i="2"/>
  <c r="S92679" i="2" s="1"/>
  <c r="W92678" i="2"/>
  <c r="R92678" i="2"/>
  <c r="S92678" i="2" s="1"/>
  <c r="W92677" i="2"/>
  <c r="R92677" i="2"/>
  <c r="S92677" i="2" s="1"/>
  <c r="W92676" i="2"/>
  <c r="R92676" i="2"/>
  <c r="S92676" i="2" s="1"/>
  <c r="W92675" i="2"/>
  <c r="R92675" i="2"/>
  <c r="S92675" i="2" s="1"/>
  <c r="W92674" i="2"/>
  <c r="R92674" i="2"/>
  <c r="S92674" i="2" s="1"/>
  <c r="W92673" i="2"/>
  <c r="R92673" i="2"/>
  <c r="S92673" i="2" s="1"/>
  <c r="W92672" i="2"/>
  <c r="R92672" i="2"/>
  <c r="S92672" i="2" s="1"/>
  <c r="W92671" i="2"/>
  <c r="R92671" i="2"/>
  <c r="S92671" i="2" s="1"/>
  <c r="W92670" i="2"/>
  <c r="R92670" i="2"/>
  <c r="S92670" i="2" s="1"/>
  <c r="W92669" i="2"/>
  <c r="R92669" i="2"/>
  <c r="S92669" i="2" s="1"/>
  <c r="W92668" i="2"/>
  <c r="R92668" i="2"/>
  <c r="S92668" i="2" s="1"/>
  <c r="W92667" i="2"/>
  <c r="R92667" i="2"/>
  <c r="S92667" i="2" s="1"/>
  <c r="W92666" i="2"/>
  <c r="R92666" i="2"/>
  <c r="S92666" i="2" s="1"/>
  <c r="W92665" i="2"/>
  <c r="R92665" i="2"/>
  <c r="S92665" i="2" s="1"/>
  <c r="W92664" i="2"/>
  <c r="R92664" i="2"/>
  <c r="S92664" i="2" s="1"/>
  <c r="W92663" i="2"/>
  <c r="R92663" i="2"/>
  <c r="S92663" i="2" s="1"/>
  <c r="W92662" i="2"/>
  <c r="R92662" i="2"/>
  <c r="S92662" i="2" s="1"/>
  <c r="W92661" i="2"/>
  <c r="R92661" i="2"/>
  <c r="S92661" i="2" s="1"/>
  <c r="W92660" i="2"/>
  <c r="R92660" i="2"/>
  <c r="S92660" i="2" s="1"/>
  <c r="W92659" i="2"/>
  <c r="R92659" i="2"/>
  <c r="S92659" i="2" s="1"/>
  <c r="W92658" i="2"/>
  <c r="R92658" i="2"/>
  <c r="S92658" i="2" s="1"/>
  <c r="W92657" i="2"/>
  <c r="R92657" i="2"/>
  <c r="S92657" i="2" s="1"/>
  <c r="W92656" i="2"/>
  <c r="R92656" i="2"/>
  <c r="S92656" i="2" s="1"/>
  <c r="W92655" i="2"/>
  <c r="R92655" i="2"/>
  <c r="S92655" i="2" s="1"/>
  <c r="W92654" i="2"/>
  <c r="R92654" i="2"/>
  <c r="S92654" i="2" s="1"/>
  <c r="W92653" i="2"/>
  <c r="R92653" i="2"/>
  <c r="S92653" i="2" s="1"/>
  <c r="W92652" i="2"/>
  <c r="R92652" i="2"/>
  <c r="S92652" i="2" s="1"/>
  <c r="W92651" i="2"/>
  <c r="R92651" i="2"/>
  <c r="S92651" i="2" s="1"/>
  <c r="W92650" i="2"/>
  <c r="R92650" i="2"/>
  <c r="S92650" i="2" s="1"/>
  <c r="W92649" i="2"/>
  <c r="R92649" i="2"/>
  <c r="S92649" i="2" s="1"/>
  <c r="W92648" i="2"/>
  <c r="R92648" i="2"/>
  <c r="S92648" i="2" s="1"/>
  <c r="W92647" i="2"/>
  <c r="R92647" i="2"/>
  <c r="S92647" i="2" s="1"/>
  <c r="W92646" i="2"/>
  <c r="R92646" i="2"/>
  <c r="S92646" i="2" s="1"/>
  <c r="W92645" i="2"/>
  <c r="R92645" i="2"/>
  <c r="S92645" i="2" s="1"/>
  <c r="W92644" i="2"/>
  <c r="R92644" i="2"/>
  <c r="S92644" i="2" s="1"/>
  <c r="W92643" i="2"/>
  <c r="R92643" i="2"/>
  <c r="S92643" i="2" s="1"/>
  <c r="W92642" i="2"/>
  <c r="R92642" i="2"/>
  <c r="S92642" i="2" s="1"/>
  <c r="W92641" i="2"/>
  <c r="R92641" i="2"/>
  <c r="S92641" i="2" s="1"/>
  <c r="W92640" i="2"/>
  <c r="R92640" i="2"/>
  <c r="S92640" i="2" s="1"/>
  <c r="W92639" i="2"/>
  <c r="R92639" i="2"/>
  <c r="S92639" i="2" s="1"/>
  <c r="W92638" i="2"/>
  <c r="R92638" i="2"/>
  <c r="S92638" i="2" s="1"/>
  <c r="W92637" i="2"/>
  <c r="R92637" i="2"/>
  <c r="S92637" i="2" s="1"/>
  <c r="W92636" i="2"/>
  <c r="R92636" i="2"/>
  <c r="S92636" i="2" s="1"/>
  <c r="W92635" i="2"/>
  <c r="R92635" i="2"/>
  <c r="S92635" i="2" s="1"/>
  <c r="W92634" i="2"/>
  <c r="R92634" i="2"/>
  <c r="S92634" i="2" s="1"/>
  <c r="W92633" i="2"/>
  <c r="R92633" i="2"/>
  <c r="S92633" i="2" s="1"/>
  <c r="W92632" i="2"/>
  <c r="R92632" i="2"/>
  <c r="S92632" i="2" s="1"/>
  <c r="W92631" i="2"/>
  <c r="R92631" i="2"/>
  <c r="S92631" i="2" s="1"/>
  <c r="W92630" i="2"/>
  <c r="R92630" i="2"/>
  <c r="S92630" i="2" s="1"/>
  <c r="W92629" i="2"/>
  <c r="R92629" i="2"/>
  <c r="S92629" i="2" s="1"/>
  <c r="W92628" i="2"/>
  <c r="R92628" i="2"/>
  <c r="S92628" i="2" s="1"/>
  <c r="W92627" i="2"/>
  <c r="R92627" i="2"/>
  <c r="S92627" i="2" s="1"/>
  <c r="W92626" i="2"/>
  <c r="R92626" i="2"/>
  <c r="S92626" i="2" s="1"/>
  <c r="W92625" i="2"/>
  <c r="R92625" i="2"/>
  <c r="S92625" i="2" s="1"/>
  <c r="W92624" i="2"/>
  <c r="R92624" i="2"/>
  <c r="S92624" i="2" s="1"/>
  <c r="W92623" i="2"/>
  <c r="R92623" i="2"/>
  <c r="S92623" i="2" s="1"/>
  <c r="W92622" i="2"/>
  <c r="R92622" i="2"/>
  <c r="S92622" i="2" s="1"/>
  <c r="W92621" i="2"/>
  <c r="R92621" i="2"/>
  <c r="S92621" i="2" s="1"/>
  <c r="W92620" i="2"/>
  <c r="R92620" i="2"/>
  <c r="S92620" i="2" s="1"/>
  <c r="W92619" i="2"/>
  <c r="R92619" i="2"/>
  <c r="S92619" i="2" s="1"/>
  <c r="W92618" i="2"/>
  <c r="R92618" i="2"/>
  <c r="S92618" i="2" s="1"/>
  <c r="W92617" i="2"/>
  <c r="R92617" i="2"/>
  <c r="S92617" i="2" s="1"/>
  <c r="W92616" i="2"/>
  <c r="R92616" i="2"/>
  <c r="S92616" i="2" s="1"/>
  <c r="W92615" i="2"/>
  <c r="R92615" i="2"/>
  <c r="S92615" i="2" s="1"/>
  <c r="W92614" i="2"/>
  <c r="R92614" i="2"/>
  <c r="S92614" i="2" s="1"/>
  <c r="W92613" i="2"/>
  <c r="R92613" i="2"/>
  <c r="S92613" i="2" s="1"/>
  <c r="W92612" i="2"/>
  <c r="R92612" i="2"/>
  <c r="S92612" i="2" s="1"/>
  <c r="W92611" i="2"/>
  <c r="R92611" i="2"/>
  <c r="S92611" i="2" s="1"/>
  <c r="W92610" i="2"/>
  <c r="R92610" i="2"/>
  <c r="S92610" i="2" s="1"/>
  <c r="W92609" i="2"/>
  <c r="R92609" i="2"/>
  <c r="S92609" i="2" s="1"/>
  <c r="W92608" i="2"/>
  <c r="R92608" i="2"/>
  <c r="S92608" i="2" s="1"/>
  <c r="W92607" i="2"/>
  <c r="R92607" i="2"/>
  <c r="S92607" i="2" s="1"/>
  <c r="W92606" i="2"/>
  <c r="R92606" i="2"/>
  <c r="S92606" i="2" s="1"/>
  <c r="W92605" i="2"/>
  <c r="R92605" i="2"/>
  <c r="S92605" i="2" s="1"/>
  <c r="W92604" i="2"/>
  <c r="R92604" i="2"/>
  <c r="S92604" i="2" s="1"/>
  <c r="W92603" i="2"/>
  <c r="R92603" i="2"/>
  <c r="S92603" i="2" s="1"/>
  <c r="W92602" i="2"/>
  <c r="R92602" i="2"/>
  <c r="S92602" i="2" s="1"/>
  <c r="W92601" i="2"/>
  <c r="R92601" i="2"/>
  <c r="S92601" i="2" s="1"/>
  <c r="W92600" i="2"/>
  <c r="R92600" i="2"/>
  <c r="S92600" i="2" s="1"/>
  <c r="W92599" i="2"/>
  <c r="R92599" i="2"/>
  <c r="S92599" i="2" s="1"/>
  <c r="W92598" i="2"/>
  <c r="R92598" i="2"/>
  <c r="S92598" i="2" s="1"/>
  <c r="W92597" i="2"/>
  <c r="R92597" i="2"/>
  <c r="S92597" i="2" s="1"/>
  <c r="W92596" i="2"/>
  <c r="R92596" i="2"/>
  <c r="S92596" i="2" s="1"/>
  <c r="W92595" i="2"/>
  <c r="R92595" i="2"/>
  <c r="S92595" i="2" s="1"/>
  <c r="W92594" i="2"/>
  <c r="R92594" i="2"/>
  <c r="S92594" i="2" s="1"/>
  <c r="W92593" i="2"/>
  <c r="R92593" i="2"/>
  <c r="S92593" i="2" s="1"/>
  <c r="W92592" i="2"/>
  <c r="R92592" i="2"/>
  <c r="S92592" i="2" s="1"/>
  <c r="W92591" i="2"/>
  <c r="R92591" i="2"/>
  <c r="S92591" i="2" s="1"/>
  <c r="W92590" i="2"/>
  <c r="R92590" i="2"/>
  <c r="S92590" i="2" s="1"/>
  <c r="W92589" i="2"/>
  <c r="R92589" i="2"/>
  <c r="S92589" i="2" s="1"/>
  <c r="W92588" i="2"/>
  <c r="R92588" i="2"/>
  <c r="S92588" i="2" s="1"/>
  <c r="W92587" i="2"/>
  <c r="R92587" i="2"/>
  <c r="S92587" i="2" s="1"/>
  <c r="W92586" i="2"/>
  <c r="R92586" i="2"/>
  <c r="S92586" i="2" s="1"/>
  <c r="W92585" i="2"/>
  <c r="R92585" i="2"/>
  <c r="S92585" i="2" s="1"/>
  <c r="W92584" i="2"/>
  <c r="R92584" i="2"/>
  <c r="S92584" i="2" s="1"/>
  <c r="W92583" i="2"/>
  <c r="R92583" i="2"/>
  <c r="S92583" i="2" s="1"/>
  <c r="W92582" i="2"/>
  <c r="R92582" i="2"/>
  <c r="S92582" i="2" s="1"/>
  <c r="W92581" i="2"/>
  <c r="R92581" i="2"/>
  <c r="S92581" i="2" s="1"/>
  <c r="W92580" i="2"/>
  <c r="R92580" i="2"/>
  <c r="S92580" i="2" s="1"/>
  <c r="W92579" i="2"/>
  <c r="R92579" i="2"/>
  <c r="S92579" i="2" s="1"/>
  <c r="W92578" i="2"/>
  <c r="R92578" i="2"/>
  <c r="S92578" i="2" s="1"/>
  <c r="W92577" i="2"/>
  <c r="R92577" i="2"/>
  <c r="S92577" i="2" s="1"/>
  <c r="W92576" i="2"/>
  <c r="R92576" i="2"/>
  <c r="S92576" i="2" s="1"/>
  <c r="W92575" i="2"/>
  <c r="R92575" i="2"/>
  <c r="S92575" i="2" s="1"/>
  <c r="W92574" i="2"/>
  <c r="R92574" i="2"/>
  <c r="S92574" i="2" s="1"/>
  <c r="W92573" i="2"/>
  <c r="R92573" i="2"/>
  <c r="S92573" i="2" s="1"/>
  <c r="W92572" i="2"/>
  <c r="R92572" i="2"/>
  <c r="S92572" i="2" s="1"/>
  <c r="W92571" i="2"/>
  <c r="R92571" i="2"/>
  <c r="S92571" i="2" s="1"/>
  <c r="W92570" i="2"/>
  <c r="R92570" i="2"/>
  <c r="S92570" i="2" s="1"/>
  <c r="W92569" i="2"/>
  <c r="R92569" i="2"/>
  <c r="S92569" i="2" s="1"/>
  <c r="W92568" i="2"/>
  <c r="R92568" i="2"/>
  <c r="S92568" i="2" s="1"/>
  <c r="W92567" i="2"/>
  <c r="R92567" i="2"/>
  <c r="S92567" i="2" s="1"/>
  <c r="W92566" i="2"/>
  <c r="R92566" i="2"/>
  <c r="S92566" i="2" s="1"/>
  <c r="W92565" i="2"/>
  <c r="R92565" i="2"/>
  <c r="S92565" i="2" s="1"/>
  <c r="W92564" i="2"/>
  <c r="R92564" i="2"/>
  <c r="S92564" i="2" s="1"/>
  <c r="W92563" i="2"/>
  <c r="R92563" i="2"/>
  <c r="S92563" i="2" s="1"/>
  <c r="W92562" i="2"/>
  <c r="R92562" i="2"/>
  <c r="S92562" i="2" s="1"/>
  <c r="W92561" i="2"/>
  <c r="R92561" i="2"/>
  <c r="S92561" i="2" s="1"/>
  <c r="W92560" i="2"/>
  <c r="R92560" i="2"/>
  <c r="S92560" i="2" s="1"/>
  <c r="W92559" i="2"/>
  <c r="R92559" i="2"/>
  <c r="S92559" i="2" s="1"/>
  <c r="W92558" i="2"/>
  <c r="R92558" i="2"/>
  <c r="S92558" i="2" s="1"/>
  <c r="W92557" i="2"/>
  <c r="R92557" i="2"/>
  <c r="S92557" i="2" s="1"/>
  <c r="W92556" i="2"/>
  <c r="R92556" i="2"/>
  <c r="S92556" i="2" s="1"/>
  <c r="W92555" i="2"/>
  <c r="R92555" i="2"/>
  <c r="S92555" i="2" s="1"/>
  <c r="W92554" i="2"/>
  <c r="R92554" i="2"/>
  <c r="S92554" i="2" s="1"/>
  <c r="W92553" i="2"/>
  <c r="R92553" i="2"/>
  <c r="S92553" i="2" s="1"/>
  <c r="W92552" i="2"/>
  <c r="R92552" i="2"/>
  <c r="S92552" i="2" s="1"/>
  <c r="W92551" i="2"/>
  <c r="R92551" i="2"/>
  <c r="S92551" i="2" s="1"/>
  <c r="W92550" i="2"/>
  <c r="R92550" i="2"/>
  <c r="S92550" i="2" s="1"/>
  <c r="W92549" i="2"/>
  <c r="R92549" i="2"/>
  <c r="S92549" i="2" s="1"/>
  <c r="W92548" i="2"/>
  <c r="R92548" i="2"/>
  <c r="S92548" i="2" s="1"/>
  <c r="W92547" i="2"/>
  <c r="R92547" i="2"/>
  <c r="S92547" i="2" s="1"/>
  <c r="W92546" i="2"/>
  <c r="R92546" i="2"/>
  <c r="S92546" i="2" s="1"/>
  <c r="W92545" i="2"/>
  <c r="R92545" i="2"/>
  <c r="S92545" i="2" s="1"/>
  <c r="W92544" i="2"/>
  <c r="R92544" i="2"/>
  <c r="S92544" i="2" s="1"/>
  <c r="W92543" i="2"/>
  <c r="R92543" i="2"/>
  <c r="S92543" i="2" s="1"/>
  <c r="W92542" i="2"/>
  <c r="R92542" i="2"/>
  <c r="S92542" i="2" s="1"/>
  <c r="W92541" i="2"/>
  <c r="R92541" i="2"/>
  <c r="S92541" i="2" s="1"/>
  <c r="W92540" i="2"/>
  <c r="R92540" i="2"/>
  <c r="S92540" i="2" s="1"/>
  <c r="W92539" i="2"/>
  <c r="R92539" i="2"/>
  <c r="S92539" i="2" s="1"/>
  <c r="W92538" i="2"/>
  <c r="R92538" i="2"/>
  <c r="S92538" i="2" s="1"/>
  <c r="W92537" i="2"/>
  <c r="R92537" i="2"/>
  <c r="S92537" i="2" s="1"/>
  <c r="W92536" i="2"/>
  <c r="R92536" i="2"/>
  <c r="S92536" i="2" s="1"/>
  <c r="W92535" i="2"/>
  <c r="R92535" i="2"/>
  <c r="S92535" i="2" s="1"/>
  <c r="W92534" i="2"/>
  <c r="R92534" i="2"/>
  <c r="S92534" i="2" s="1"/>
  <c r="W92533" i="2"/>
  <c r="R92533" i="2"/>
  <c r="S92533" i="2" s="1"/>
  <c r="W92532" i="2"/>
  <c r="R92532" i="2"/>
  <c r="S92532" i="2" s="1"/>
  <c r="W92531" i="2"/>
  <c r="R92531" i="2"/>
  <c r="S92531" i="2" s="1"/>
  <c r="W92530" i="2"/>
  <c r="R92530" i="2"/>
  <c r="S92530" i="2" s="1"/>
  <c r="W92529" i="2"/>
  <c r="R92529" i="2"/>
  <c r="S92529" i="2" s="1"/>
  <c r="W92528" i="2"/>
  <c r="R92528" i="2"/>
  <c r="S92528" i="2" s="1"/>
  <c r="W92527" i="2"/>
  <c r="R92527" i="2"/>
  <c r="S92527" i="2" s="1"/>
  <c r="W92526" i="2"/>
  <c r="R92526" i="2"/>
  <c r="S92526" i="2" s="1"/>
  <c r="W92525" i="2"/>
  <c r="R92525" i="2"/>
  <c r="S92525" i="2" s="1"/>
  <c r="W92524" i="2"/>
  <c r="R92524" i="2"/>
  <c r="S92524" i="2" s="1"/>
  <c r="W92523" i="2"/>
  <c r="R92523" i="2"/>
  <c r="S92523" i="2" s="1"/>
  <c r="W92522" i="2"/>
  <c r="R92522" i="2"/>
  <c r="S92522" i="2" s="1"/>
  <c r="W92521" i="2"/>
  <c r="R92521" i="2"/>
  <c r="S92521" i="2" s="1"/>
  <c r="W92520" i="2"/>
  <c r="R92520" i="2"/>
  <c r="S92520" i="2" s="1"/>
  <c r="W92519" i="2"/>
  <c r="R92519" i="2"/>
  <c r="S92519" i="2" s="1"/>
  <c r="W92518" i="2"/>
  <c r="R92518" i="2"/>
  <c r="S92518" i="2" s="1"/>
  <c r="W92517" i="2"/>
  <c r="R92517" i="2"/>
  <c r="S92517" i="2" s="1"/>
  <c r="W92516" i="2"/>
  <c r="R92516" i="2"/>
  <c r="S92516" i="2" s="1"/>
  <c r="W92515" i="2"/>
  <c r="R92515" i="2"/>
  <c r="S92515" i="2" s="1"/>
  <c r="W92514" i="2"/>
  <c r="R92514" i="2"/>
  <c r="S92514" i="2" s="1"/>
  <c r="W92513" i="2"/>
  <c r="R92513" i="2"/>
  <c r="S92513" i="2" s="1"/>
  <c r="W92512" i="2"/>
  <c r="R92512" i="2"/>
  <c r="S92512" i="2" s="1"/>
  <c r="W92511" i="2"/>
  <c r="R92511" i="2"/>
  <c r="S92511" i="2" s="1"/>
  <c r="W92510" i="2"/>
  <c r="R92510" i="2"/>
  <c r="S92510" i="2" s="1"/>
  <c r="W92509" i="2"/>
  <c r="R92509" i="2"/>
  <c r="S92509" i="2" s="1"/>
  <c r="W92508" i="2"/>
  <c r="R92508" i="2"/>
  <c r="S92508" i="2" s="1"/>
  <c r="W92507" i="2"/>
  <c r="R92507" i="2"/>
  <c r="S92507" i="2" s="1"/>
  <c r="W92506" i="2"/>
  <c r="R92506" i="2"/>
  <c r="S92506" i="2" s="1"/>
  <c r="W92505" i="2"/>
  <c r="R92505" i="2"/>
  <c r="S92505" i="2" s="1"/>
  <c r="W92504" i="2"/>
  <c r="R92504" i="2"/>
  <c r="S92504" i="2" s="1"/>
  <c r="W92503" i="2"/>
  <c r="R92503" i="2"/>
  <c r="S92503" i="2" s="1"/>
  <c r="W92502" i="2"/>
  <c r="R92502" i="2"/>
  <c r="S92502" i="2" s="1"/>
  <c r="W92501" i="2"/>
  <c r="R92501" i="2"/>
  <c r="S92501" i="2" s="1"/>
  <c r="W92500" i="2"/>
  <c r="R92500" i="2"/>
  <c r="S92500" i="2" s="1"/>
  <c r="W92499" i="2"/>
  <c r="R92499" i="2"/>
  <c r="S92499" i="2" s="1"/>
  <c r="W92498" i="2"/>
  <c r="R92498" i="2"/>
  <c r="S92498" i="2" s="1"/>
  <c r="W92497" i="2"/>
  <c r="R92497" i="2"/>
  <c r="S92497" i="2" s="1"/>
  <c r="W92496" i="2"/>
  <c r="R92496" i="2"/>
  <c r="S92496" i="2" s="1"/>
  <c r="W92495" i="2"/>
  <c r="R92495" i="2"/>
  <c r="S92495" i="2" s="1"/>
  <c r="W92494" i="2"/>
  <c r="R92494" i="2"/>
  <c r="S92494" i="2" s="1"/>
  <c r="W92493" i="2"/>
  <c r="R92493" i="2"/>
  <c r="S92493" i="2" s="1"/>
  <c r="W92492" i="2"/>
  <c r="R92492" i="2"/>
  <c r="S92492" i="2" s="1"/>
  <c r="W92491" i="2"/>
  <c r="R92491" i="2"/>
  <c r="S92491" i="2" s="1"/>
  <c r="W92490" i="2"/>
  <c r="R92490" i="2"/>
  <c r="S92490" i="2" s="1"/>
  <c r="W92489" i="2"/>
  <c r="R92489" i="2"/>
  <c r="S92489" i="2" s="1"/>
  <c r="W92488" i="2"/>
  <c r="R92488" i="2"/>
  <c r="S92488" i="2" s="1"/>
  <c r="W92487" i="2"/>
  <c r="R92487" i="2"/>
  <c r="S92487" i="2" s="1"/>
  <c r="W92486" i="2"/>
  <c r="R92486" i="2"/>
  <c r="S92486" i="2" s="1"/>
  <c r="W92485" i="2"/>
  <c r="R92485" i="2"/>
  <c r="S92485" i="2" s="1"/>
  <c r="W92484" i="2"/>
  <c r="R92484" i="2"/>
  <c r="S92484" i="2" s="1"/>
  <c r="W92483" i="2"/>
  <c r="R92483" i="2"/>
  <c r="S92483" i="2" s="1"/>
  <c r="W92482" i="2"/>
  <c r="R92482" i="2"/>
  <c r="S92482" i="2" s="1"/>
  <c r="W92481" i="2"/>
  <c r="R92481" i="2"/>
  <c r="S92481" i="2" s="1"/>
  <c r="W92480" i="2"/>
  <c r="R92480" i="2"/>
  <c r="S92480" i="2" s="1"/>
  <c r="W92479" i="2"/>
  <c r="R92479" i="2"/>
  <c r="S92479" i="2" s="1"/>
  <c r="W92478" i="2"/>
  <c r="R92478" i="2"/>
  <c r="S92478" i="2" s="1"/>
  <c r="W92477" i="2"/>
  <c r="R92477" i="2"/>
  <c r="S92477" i="2" s="1"/>
  <c r="W92476" i="2"/>
  <c r="R92476" i="2"/>
  <c r="S92476" i="2" s="1"/>
  <c r="W92475" i="2"/>
  <c r="R92475" i="2"/>
  <c r="S92475" i="2" s="1"/>
  <c r="W92474" i="2"/>
  <c r="R92474" i="2"/>
  <c r="S92474" i="2" s="1"/>
  <c r="W92473" i="2"/>
  <c r="R92473" i="2"/>
  <c r="S92473" i="2" s="1"/>
  <c r="W92472" i="2"/>
  <c r="R92472" i="2"/>
  <c r="S92472" i="2" s="1"/>
  <c r="W92471" i="2"/>
  <c r="R92471" i="2"/>
  <c r="S92471" i="2" s="1"/>
  <c r="W92470" i="2"/>
  <c r="R92470" i="2"/>
  <c r="S92470" i="2" s="1"/>
  <c r="W92469" i="2"/>
  <c r="R92469" i="2"/>
  <c r="S92469" i="2" s="1"/>
  <c r="W92468" i="2"/>
  <c r="R92468" i="2"/>
  <c r="S92468" i="2" s="1"/>
  <c r="W92467" i="2"/>
  <c r="R92467" i="2"/>
  <c r="S92467" i="2" s="1"/>
  <c r="W92466" i="2"/>
  <c r="R92466" i="2"/>
  <c r="S92466" i="2" s="1"/>
  <c r="W92465" i="2"/>
  <c r="R92465" i="2"/>
  <c r="S92465" i="2" s="1"/>
  <c r="W92464" i="2"/>
  <c r="R92464" i="2"/>
  <c r="S92464" i="2" s="1"/>
  <c r="W92463" i="2"/>
  <c r="R92463" i="2"/>
  <c r="S92463" i="2" s="1"/>
  <c r="W92462" i="2"/>
  <c r="R92462" i="2"/>
  <c r="S92462" i="2" s="1"/>
  <c r="W92461" i="2"/>
  <c r="R92461" i="2"/>
  <c r="S92461" i="2" s="1"/>
  <c r="W92460" i="2"/>
  <c r="R92460" i="2"/>
  <c r="S92460" i="2" s="1"/>
  <c r="W92459" i="2"/>
  <c r="R92459" i="2"/>
  <c r="S92459" i="2" s="1"/>
  <c r="W92458" i="2"/>
  <c r="R92458" i="2"/>
  <c r="S92458" i="2" s="1"/>
  <c r="W92457" i="2"/>
  <c r="R92457" i="2"/>
  <c r="S92457" i="2" s="1"/>
  <c r="W92456" i="2"/>
  <c r="R92456" i="2"/>
  <c r="S92456" i="2" s="1"/>
  <c r="W92455" i="2"/>
  <c r="R92455" i="2"/>
  <c r="S92455" i="2" s="1"/>
  <c r="W92454" i="2"/>
  <c r="R92454" i="2"/>
  <c r="S92454" i="2" s="1"/>
  <c r="W92453" i="2"/>
  <c r="R92453" i="2"/>
  <c r="S92453" i="2" s="1"/>
  <c r="W92452" i="2"/>
  <c r="R92452" i="2"/>
  <c r="S92452" i="2" s="1"/>
  <c r="W92451" i="2"/>
  <c r="R92451" i="2"/>
  <c r="S92451" i="2" s="1"/>
  <c r="W92450" i="2"/>
  <c r="R92450" i="2"/>
  <c r="S92450" i="2" s="1"/>
  <c r="W92449" i="2"/>
  <c r="R92449" i="2"/>
  <c r="S92449" i="2" s="1"/>
  <c r="W92448" i="2"/>
  <c r="R92448" i="2"/>
  <c r="S92448" i="2" s="1"/>
  <c r="W92447" i="2"/>
  <c r="R92447" i="2"/>
  <c r="S92447" i="2" s="1"/>
  <c r="W92446" i="2"/>
  <c r="R92446" i="2"/>
  <c r="S92446" i="2" s="1"/>
  <c r="W92445" i="2"/>
  <c r="R92445" i="2"/>
  <c r="S92445" i="2" s="1"/>
  <c r="W92444" i="2"/>
  <c r="R92444" i="2"/>
  <c r="S92444" i="2" s="1"/>
  <c r="W92443" i="2"/>
  <c r="R92443" i="2"/>
  <c r="S92443" i="2" s="1"/>
  <c r="W92442" i="2"/>
  <c r="R92442" i="2"/>
  <c r="S92442" i="2" s="1"/>
  <c r="W92441" i="2"/>
  <c r="R92441" i="2"/>
  <c r="S92441" i="2" s="1"/>
  <c r="W92440" i="2"/>
  <c r="R92440" i="2"/>
  <c r="S92440" i="2" s="1"/>
  <c r="W92439" i="2"/>
  <c r="R92439" i="2"/>
  <c r="S92439" i="2" s="1"/>
  <c r="W92438" i="2"/>
  <c r="R92438" i="2"/>
  <c r="S92438" i="2" s="1"/>
  <c r="W92437" i="2"/>
  <c r="R92437" i="2"/>
  <c r="S92437" i="2" s="1"/>
  <c r="W92436" i="2"/>
  <c r="R92436" i="2"/>
  <c r="S92436" i="2" s="1"/>
  <c r="W92435" i="2"/>
  <c r="R92435" i="2"/>
  <c r="S92435" i="2" s="1"/>
  <c r="W92434" i="2"/>
  <c r="R92434" i="2"/>
  <c r="S92434" i="2" s="1"/>
  <c r="W92433" i="2"/>
  <c r="R92433" i="2"/>
  <c r="S92433" i="2" s="1"/>
  <c r="W92432" i="2"/>
  <c r="R92432" i="2"/>
  <c r="S92432" i="2" s="1"/>
  <c r="W92431" i="2"/>
  <c r="R92431" i="2"/>
  <c r="S92431" i="2" s="1"/>
  <c r="W92430" i="2"/>
  <c r="R92430" i="2"/>
  <c r="S92430" i="2" s="1"/>
  <c r="W92429" i="2"/>
  <c r="R92429" i="2"/>
  <c r="S92429" i="2" s="1"/>
  <c r="W92428" i="2"/>
  <c r="R92428" i="2"/>
  <c r="S92428" i="2" s="1"/>
  <c r="W92427" i="2"/>
  <c r="R92427" i="2"/>
  <c r="S92427" i="2" s="1"/>
  <c r="W92426" i="2"/>
  <c r="R92426" i="2"/>
  <c r="S92426" i="2" s="1"/>
  <c r="W92425" i="2"/>
  <c r="R92425" i="2"/>
  <c r="S92425" i="2" s="1"/>
  <c r="W92424" i="2"/>
  <c r="R92424" i="2"/>
  <c r="S92424" i="2" s="1"/>
  <c r="W92423" i="2"/>
  <c r="R92423" i="2"/>
  <c r="S92423" i="2" s="1"/>
  <c r="W92422" i="2"/>
  <c r="R92422" i="2"/>
  <c r="S92422" i="2" s="1"/>
  <c r="W92421" i="2"/>
  <c r="R92421" i="2"/>
  <c r="S92421" i="2" s="1"/>
  <c r="W92420" i="2"/>
  <c r="R92420" i="2"/>
  <c r="S92420" i="2" s="1"/>
  <c r="W92419" i="2"/>
  <c r="R92419" i="2"/>
  <c r="S92419" i="2" s="1"/>
  <c r="W92418" i="2"/>
  <c r="R92418" i="2"/>
  <c r="S92418" i="2" s="1"/>
  <c r="W92417" i="2"/>
  <c r="R92417" i="2"/>
  <c r="S92417" i="2" s="1"/>
  <c r="W92416" i="2"/>
  <c r="R92416" i="2"/>
  <c r="S92416" i="2" s="1"/>
  <c r="W92415" i="2"/>
  <c r="R92415" i="2"/>
  <c r="S92415" i="2" s="1"/>
  <c r="W92414" i="2"/>
  <c r="R92414" i="2"/>
  <c r="S92414" i="2" s="1"/>
  <c r="W92413" i="2"/>
  <c r="R92413" i="2"/>
  <c r="S92413" i="2" s="1"/>
  <c r="W92412" i="2"/>
  <c r="R92412" i="2"/>
  <c r="S92412" i="2" s="1"/>
  <c r="W92411" i="2"/>
  <c r="R92411" i="2"/>
  <c r="S92411" i="2" s="1"/>
  <c r="W92410" i="2"/>
  <c r="R92410" i="2"/>
  <c r="S92410" i="2" s="1"/>
  <c r="W92409" i="2"/>
  <c r="R92409" i="2"/>
  <c r="S92409" i="2" s="1"/>
  <c r="W92408" i="2"/>
  <c r="R92408" i="2"/>
  <c r="S92408" i="2" s="1"/>
  <c r="W92407" i="2"/>
  <c r="R92407" i="2"/>
  <c r="S92407" i="2" s="1"/>
  <c r="W92406" i="2"/>
  <c r="R92406" i="2"/>
  <c r="S92406" i="2" s="1"/>
  <c r="W92405" i="2"/>
  <c r="R92405" i="2"/>
  <c r="S92405" i="2" s="1"/>
  <c r="W92404" i="2"/>
  <c r="R92404" i="2"/>
  <c r="S92404" i="2" s="1"/>
  <c r="W92403" i="2"/>
  <c r="R92403" i="2"/>
  <c r="S92403" i="2" s="1"/>
  <c r="W92402" i="2"/>
  <c r="R92402" i="2"/>
  <c r="S92402" i="2" s="1"/>
  <c r="W92401" i="2"/>
  <c r="R92401" i="2"/>
  <c r="S92401" i="2" s="1"/>
  <c r="W92400" i="2"/>
  <c r="R92400" i="2"/>
  <c r="S92400" i="2" s="1"/>
  <c r="W92399" i="2"/>
  <c r="R92399" i="2"/>
  <c r="S92399" i="2" s="1"/>
  <c r="W92398" i="2"/>
  <c r="R92398" i="2"/>
  <c r="S92398" i="2" s="1"/>
  <c r="W92397" i="2"/>
  <c r="R92397" i="2"/>
  <c r="S92397" i="2" s="1"/>
  <c r="W92396" i="2"/>
  <c r="R92396" i="2"/>
  <c r="S92396" i="2" s="1"/>
  <c r="W92395" i="2"/>
  <c r="R92395" i="2"/>
  <c r="S92395" i="2" s="1"/>
  <c r="W92394" i="2"/>
  <c r="R92394" i="2"/>
  <c r="S92394" i="2" s="1"/>
  <c r="W92393" i="2"/>
  <c r="R92393" i="2"/>
  <c r="S92393" i="2" s="1"/>
  <c r="W92392" i="2"/>
  <c r="R92392" i="2"/>
  <c r="S92392" i="2" s="1"/>
  <c r="W92391" i="2"/>
  <c r="R92391" i="2"/>
  <c r="S92391" i="2" s="1"/>
  <c r="W92390" i="2"/>
  <c r="R92390" i="2"/>
  <c r="S92390" i="2" s="1"/>
  <c r="W92389" i="2"/>
  <c r="R92389" i="2"/>
  <c r="S92389" i="2" s="1"/>
  <c r="W92388" i="2"/>
  <c r="R92388" i="2"/>
  <c r="S92388" i="2" s="1"/>
  <c r="W92387" i="2"/>
  <c r="R92387" i="2"/>
  <c r="S92387" i="2" s="1"/>
  <c r="W92386" i="2"/>
  <c r="R92386" i="2"/>
  <c r="S92386" i="2" s="1"/>
  <c r="W92385" i="2"/>
  <c r="R92385" i="2"/>
  <c r="S92385" i="2" s="1"/>
  <c r="W92384" i="2"/>
  <c r="R92384" i="2"/>
  <c r="S92384" i="2" s="1"/>
  <c r="W92383" i="2"/>
  <c r="R92383" i="2"/>
  <c r="S92383" i="2" s="1"/>
  <c r="W92382" i="2"/>
  <c r="R92382" i="2"/>
  <c r="S92382" i="2" s="1"/>
  <c r="W92381" i="2"/>
  <c r="R92381" i="2"/>
  <c r="S92381" i="2" s="1"/>
  <c r="W92380" i="2"/>
  <c r="R92380" i="2"/>
  <c r="S92380" i="2" s="1"/>
  <c r="W92379" i="2"/>
  <c r="R92379" i="2"/>
  <c r="S92379" i="2" s="1"/>
  <c r="W92378" i="2"/>
  <c r="R92378" i="2"/>
  <c r="S92378" i="2" s="1"/>
  <c r="W92377" i="2"/>
  <c r="R92377" i="2"/>
  <c r="S92377" i="2" s="1"/>
  <c r="W92376" i="2"/>
  <c r="R92376" i="2"/>
  <c r="S92376" i="2" s="1"/>
  <c r="W92375" i="2"/>
  <c r="R92375" i="2"/>
  <c r="S92375" i="2" s="1"/>
  <c r="W92374" i="2"/>
  <c r="R92374" i="2"/>
  <c r="S92374" i="2" s="1"/>
  <c r="W92373" i="2"/>
  <c r="R92373" i="2"/>
  <c r="S92373" i="2" s="1"/>
  <c r="W92372" i="2"/>
  <c r="R92372" i="2"/>
  <c r="S92372" i="2" s="1"/>
  <c r="W92371" i="2"/>
  <c r="R92371" i="2"/>
  <c r="S92371" i="2" s="1"/>
  <c r="W92370" i="2"/>
  <c r="R92370" i="2"/>
  <c r="S92370" i="2" s="1"/>
  <c r="W92369" i="2"/>
  <c r="R92369" i="2"/>
  <c r="S92369" i="2" s="1"/>
  <c r="W92368" i="2"/>
  <c r="R92368" i="2"/>
  <c r="S92368" i="2" s="1"/>
  <c r="W92367" i="2"/>
  <c r="R92367" i="2"/>
  <c r="S92367" i="2" s="1"/>
  <c r="W92366" i="2"/>
  <c r="R92366" i="2"/>
  <c r="S92366" i="2" s="1"/>
  <c r="W92365" i="2"/>
  <c r="R92365" i="2"/>
  <c r="S92365" i="2" s="1"/>
  <c r="W92364" i="2"/>
  <c r="R92364" i="2"/>
  <c r="S92364" i="2" s="1"/>
  <c r="W92363" i="2"/>
  <c r="R92363" i="2"/>
  <c r="S92363" i="2" s="1"/>
  <c r="W92362" i="2"/>
  <c r="R92362" i="2"/>
  <c r="S92362" i="2" s="1"/>
  <c r="W92361" i="2"/>
  <c r="R92361" i="2"/>
  <c r="S92361" i="2" s="1"/>
  <c r="W92360" i="2"/>
  <c r="R92360" i="2"/>
  <c r="S92360" i="2" s="1"/>
  <c r="W92359" i="2"/>
  <c r="R92359" i="2"/>
  <c r="S92359" i="2" s="1"/>
  <c r="W92358" i="2"/>
  <c r="R92358" i="2"/>
  <c r="S92358" i="2" s="1"/>
  <c r="W92357" i="2"/>
  <c r="R92357" i="2"/>
  <c r="S92357" i="2" s="1"/>
  <c r="W92356" i="2"/>
  <c r="R92356" i="2"/>
  <c r="S92356" i="2" s="1"/>
  <c r="W92355" i="2"/>
  <c r="R92355" i="2"/>
  <c r="S92355" i="2" s="1"/>
  <c r="W92354" i="2"/>
  <c r="R92354" i="2"/>
  <c r="S92354" i="2" s="1"/>
  <c r="W92353" i="2"/>
  <c r="R92353" i="2"/>
  <c r="S92353" i="2" s="1"/>
  <c r="W92352" i="2"/>
  <c r="R92352" i="2"/>
  <c r="S92352" i="2" s="1"/>
  <c r="W92351" i="2"/>
  <c r="R92351" i="2"/>
  <c r="S92351" i="2" s="1"/>
  <c r="W92350" i="2"/>
  <c r="R92350" i="2"/>
  <c r="S92350" i="2" s="1"/>
  <c r="W92349" i="2"/>
  <c r="R92349" i="2"/>
  <c r="S92349" i="2" s="1"/>
  <c r="W92348" i="2"/>
  <c r="R92348" i="2"/>
  <c r="S92348" i="2" s="1"/>
  <c r="W92347" i="2"/>
  <c r="R92347" i="2"/>
  <c r="S92347" i="2" s="1"/>
  <c r="W92346" i="2"/>
  <c r="R92346" i="2"/>
  <c r="S92346" i="2" s="1"/>
  <c r="W92345" i="2"/>
  <c r="R92345" i="2"/>
  <c r="S92345" i="2" s="1"/>
  <c r="W92344" i="2"/>
  <c r="R92344" i="2"/>
  <c r="S92344" i="2" s="1"/>
  <c r="W92343" i="2"/>
  <c r="R92343" i="2"/>
  <c r="S92343" i="2" s="1"/>
  <c r="W92342" i="2"/>
  <c r="R92342" i="2"/>
  <c r="S92342" i="2" s="1"/>
  <c r="W92341" i="2"/>
  <c r="R92341" i="2"/>
  <c r="S92341" i="2" s="1"/>
  <c r="W92340" i="2"/>
  <c r="R92340" i="2"/>
  <c r="S92340" i="2" s="1"/>
  <c r="W92339" i="2"/>
  <c r="R92339" i="2"/>
  <c r="S92339" i="2" s="1"/>
  <c r="W92338" i="2"/>
  <c r="R92338" i="2"/>
  <c r="S92338" i="2" s="1"/>
  <c r="W92337" i="2"/>
  <c r="R92337" i="2"/>
  <c r="S92337" i="2" s="1"/>
  <c r="W92336" i="2"/>
  <c r="R92336" i="2"/>
  <c r="S92336" i="2" s="1"/>
  <c r="W92335" i="2"/>
  <c r="R92335" i="2"/>
  <c r="S92335" i="2" s="1"/>
  <c r="W92334" i="2"/>
  <c r="R92334" i="2"/>
  <c r="S92334" i="2" s="1"/>
  <c r="W92333" i="2"/>
  <c r="R92333" i="2"/>
  <c r="S92333" i="2" s="1"/>
  <c r="W92332" i="2"/>
  <c r="R92332" i="2"/>
  <c r="S92332" i="2" s="1"/>
  <c r="W92331" i="2"/>
  <c r="R92331" i="2"/>
  <c r="S92331" i="2" s="1"/>
  <c r="W92330" i="2"/>
  <c r="R92330" i="2"/>
  <c r="S92330" i="2" s="1"/>
  <c r="W92329" i="2"/>
  <c r="R92329" i="2"/>
  <c r="S92329" i="2" s="1"/>
  <c r="W92328" i="2"/>
  <c r="R92328" i="2"/>
  <c r="S92328" i="2" s="1"/>
  <c r="W92327" i="2"/>
  <c r="R92327" i="2"/>
  <c r="S92327" i="2" s="1"/>
  <c r="W92326" i="2"/>
  <c r="R92326" i="2"/>
  <c r="S92326" i="2" s="1"/>
  <c r="W92325" i="2"/>
  <c r="R92325" i="2"/>
  <c r="S92325" i="2" s="1"/>
  <c r="W92324" i="2"/>
  <c r="R92324" i="2"/>
  <c r="S92324" i="2" s="1"/>
  <c r="W92323" i="2"/>
  <c r="R92323" i="2"/>
  <c r="S92323" i="2" s="1"/>
  <c r="W92322" i="2"/>
  <c r="R92322" i="2"/>
  <c r="S92322" i="2" s="1"/>
  <c r="W92321" i="2"/>
  <c r="R92321" i="2"/>
  <c r="S92321" i="2" s="1"/>
  <c r="W92320" i="2"/>
  <c r="R92320" i="2"/>
  <c r="S92320" i="2" s="1"/>
  <c r="W92319" i="2"/>
  <c r="R92319" i="2"/>
  <c r="S92319" i="2" s="1"/>
  <c r="W92318" i="2"/>
  <c r="R92318" i="2"/>
  <c r="S92318" i="2" s="1"/>
  <c r="W92317" i="2"/>
  <c r="R92317" i="2"/>
  <c r="S92317" i="2" s="1"/>
  <c r="W92316" i="2"/>
  <c r="R92316" i="2"/>
  <c r="S92316" i="2" s="1"/>
  <c r="W92315" i="2"/>
  <c r="R92315" i="2"/>
  <c r="S92315" i="2" s="1"/>
  <c r="W92314" i="2"/>
  <c r="R92314" i="2"/>
  <c r="S92314" i="2" s="1"/>
  <c r="W92313" i="2"/>
  <c r="R92313" i="2"/>
  <c r="S92313" i="2" s="1"/>
  <c r="W92312" i="2"/>
  <c r="R92312" i="2"/>
  <c r="S92312" i="2" s="1"/>
  <c r="W92311" i="2"/>
  <c r="R92311" i="2"/>
  <c r="S92311" i="2" s="1"/>
  <c r="W92310" i="2"/>
  <c r="R92310" i="2"/>
  <c r="S92310" i="2" s="1"/>
  <c r="W92309" i="2"/>
  <c r="R92309" i="2"/>
  <c r="S92309" i="2" s="1"/>
  <c r="W92308" i="2"/>
  <c r="R92308" i="2"/>
  <c r="S92308" i="2" s="1"/>
  <c r="W92307" i="2"/>
  <c r="R92307" i="2"/>
  <c r="S92307" i="2" s="1"/>
  <c r="W92306" i="2"/>
  <c r="R92306" i="2"/>
  <c r="S92306" i="2" s="1"/>
  <c r="W92305" i="2"/>
  <c r="R92305" i="2"/>
  <c r="S92305" i="2" s="1"/>
  <c r="W92304" i="2"/>
  <c r="R92304" i="2"/>
  <c r="S92304" i="2" s="1"/>
  <c r="W92303" i="2"/>
  <c r="R92303" i="2"/>
  <c r="S92303" i="2" s="1"/>
  <c r="W92302" i="2"/>
  <c r="R92302" i="2"/>
  <c r="S92302" i="2" s="1"/>
  <c r="W92301" i="2"/>
  <c r="R92301" i="2"/>
  <c r="S92301" i="2" s="1"/>
  <c r="W92300" i="2"/>
  <c r="R92300" i="2"/>
  <c r="S92300" i="2" s="1"/>
  <c r="W92299" i="2"/>
  <c r="R92299" i="2"/>
  <c r="S92299" i="2" s="1"/>
  <c r="W92298" i="2"/>
  <c r="R92298" i="2"/>
  <c r="S92298" i="2" s="1"/>
  <c r="W92297" i="2"/>
  <c r="R92297" i="2"/>
  <c r="S92297" i="2" s="1"/>
  <c r="W92296" i="2"/>
  <c r="R92296" i="2"/>
  <c r="S92296" i="2" s="1"/>
  <c r="W92295" i="2"/>
  <c r="R92295" i="2"/>
  <c r="S92295" i="2" s="1"/>
  <c r="W92294" i="2"/>
  <c r="R92294" i="2"/>
  <c r="S92294" i="2" s="1"/>
  <c r="W92293" i="2"/>
  <c r="R92293" i="2"/>
  <c r="S92293" i="2" s="1"/>
  <c r="W92292" i="2"/>
  <c r="R92292" i="2"/>
  <c r="S92292" i="2" s="1"/>
  <c r="W92291" i="2"/>
  <c r="R92291" i="2"/>
  <c r="S92291" i="2" s="1"/>
  <c r="W92290" i="2"/>
  <c r="R92290" i="2"/>
  <c r="S92290" i="2" s="1"/>
  <c r="W92289" i="2"/>
  <c r="R92289" i="2"/>
  <c r="S92289" i="2" s="1"/>
  <c r="W92288" i="2"/>
  <c r="R92288" i="2"/>
  <c r="S92288" i="2" s="1"/>
  <c r="W92287" i="2"/>
  <c r="R92287" i="2"/>
  <c r="S92287" i="2" s="1"/>
  <c r="W92286" i="2"/>
  <c r="R92286" i="2"/>
  <c r="S92286" i="2" s="1"/>
  <c r="W92285" i="2"/>
  <c r="R92285" i="2"/>
  <c r="S92285" i="2" s="1"/>
  <c r="W92284" i="2"/>
  <c r="R92284" i="2"/>
  <c r="S92284" i="2" s="1"/>
  <c r="W92283" i="2"/>
  <c r="R92283" i="2"/>
  <c r="S92283" i="2" s="1"/>
  <c r="W92282" i="2"/>
  <c r="R92282" i="2"/>
  <c r="S92282" i="2" s="1"/>
  <c r="W92281" i="2"/>
  <c r="R92281" i="2"/>
  <c r="S92281" i="2" s="1"/>
  <c r="W92280" i="2"/>
  <c r="R92280" i="2"/>
  <c r="S92280" i="2" s="1"/>
  <c r="W92279" i="2"/>
  <c r="R92279" i="2"/>
  <c r="S92279" i="2" s="1"/>
  <c r="W92278" i="2"/>
  <c r="R92278" i="2"/>
  <c r="S92278" i="2" s="1"/>
  <c r="W92277" i="2"/>
  <c r="R92277" i="2"/>
  <c r="S92277" i="2" s="1"/>
  <c r="W92276" i="2"/>
  <c r="R92276" i="2"/>
  <c r="S92276" i="2" s="1"/>
  <c r="W92275" i="2"/>
  <c r="R92275" i="2"/>
  <c r="S92275" i="2" s="1"/>
  <c r="W92274" i="2"/>
  <c r="R92274" i="2"/>
  <c r="S92274" i="2" s="1"/>
  <c r="W92273" i="2"/>
  <c r="R92273" i="2"/>
  <c r="S92273" i="2" s="1"/>
  <c r="W92272" i="2"/>
  <c r="R92272" i="2"/>
  <c r="S92272" i="2" s="1"/>
  <c r="W92271" i="2"/>
  <c r="R92271" i="2"/>
  <c r="S92271" i="2" s="1"/>
  <c r="W92270" i="2"/>
  <c r="R92270" i="2"/>
  <c r="S92270" i="2" s="1"/>
  <c r="W92269" i="2"/>
  <c r="R92269" i="2"/>
  <c r="S92269" i="2" s="1"/>
  <c r="W92268" i="2"/>
  <c r="R92268" i="2"/>
  <c r="S92268" i="2" s="1"/>
  <c r="W92267" i="2"/>
  <c r="R92267" i="2"/>
  <c r="S92267" i="2" s="1"/>
  <c r="W92266" i="2"/>
  <c r="R92266" i="2"/>
  <c r="S92266" i="2" s="1"/>
  <c r="W92265" i="2"/>
  <c r="R92265" i="2"/>
  <c r="S92265" i="2" s="1"/>
  <c r="W92264" i="2"/>
  <c r="R92264" i="2"/>
  <c r="S92264" i="2" s="1"/>
  <c r="W92263" i="2"/>
  <c r="R92263" i="2"/>
  <c r="S92263" i="2" s="1"/>
  <c r="W92262" i="2"/>
  <c r="R92262" i="2"/>
  <c r="S92262" i="2" s="1"/>
  <c r="W92261" i="2"/>
  <c r="R92261" i="2"/>
  <c r="S92261" i="2" s="1"/>
  <c r="W92260" i="2"/>
  <c r="R92260" i="2"/>
  <c r="S92260" i="2" s="1"/>
  <c r="W92259" i="2"/>
  <c r="R92259" i="2"/>
  <c r="S92259" i="2" s="1"/>
  <c r="W92258" i="2"/>
  <c r="R92258" i="2"/>
  <c r="S92258" i="2" s="1"/>
  <c r="W92257" i="2"/>
  <c r="R92257" i="2"/>
  <c r="S92257" i="2" s="1"/>
  <c r="W92256" i="2"/>
  <c r="R92256" i="2"/>
  <c r="S92256" i="2" s="1"/>
  <c r="W92255" i="2"/>
  <c r="R92255" i="2"/>
  <c r="S92255" i="2" s="1"/>
  <c r="W92254" i="2"/>
  <c r="R92254" i="2"/>
  <c r="S92254" i="2" s="1"/>
  <c r="W92253" i="2"/>
  <c r="R92253" i="2"/>
  <c r="S92253" i="2" s="1"/>
  <c r="W92252" i="2"/>
  <c r="R92252" i="2"/>
  <c r="S92252" i="2" s="1"/>
  <c r="W92251" i="2"/>
  <c r="R92251" i="2"/>
  <c r="S92251" i="2" s="1"/>
  <c r="W92250" i="2"/>
  <c r="R92250" i="2"/>
  <c r="S92250" i="2" s="1"/>
  <c r="W92249" i="2"/>
  <c r="R92249" i="2"/>
  <c r="S92249" i="2" s="1"/>
  <c r="W92248" i="2"/>
  <c r="R92248" i="2"/>
  <c r="S92248" i="2" s="1"/>
  <c r="W92247" i="2"/>
  <c r="R92247" i="2"/>
  <c r="S92247" i="2" s="1"/>
  <c r="W92246" i="2"/>
  <c r="R92246" i="2"/>
  <c r="S92246" i="2" s="1"/>
  <c r="W92245" i="2"/>
  <c r="R92245" i="2"/>
  <c r="S92245" i="2" s="1"/>
  <c r="W92244" i="2"/>
  <c r="R92244" i="2"/>
  <c r="S92244" i="2" s="1"/>
  <c r="W92243" i="2"/>
  <c r="R92243" i="2"/>
  <c r="S92243" i="2" s="1"/>
  <c r="W92242" i="2"/>
  <c r="R92242" i="2"/>
  <c r="S92242" i="2" s="1"/>
  <c r="W92241" i="2"/>
  <c r="R92241" i="2"/>
  <c r="S92241" i="2" s="1"/>
  <c r="W92240" i="2"/>
  <c r="R92240" i="2"/>
  <c r="S92240" i="2" s="1"/>
  <c r="W92239" i="2"/>
  <c r="R92239" i="2"/>
  <c r="S92239" i="2" s="1"/>
  <c r="W92238" i="2"/>
  <c r="R92238" i="2"/>
  <c r="S92238" i="2" s="1"/>
  <c r="W92237" i="2"/>
  <c r="R92237" i="2"/>
  <c r="S92237" i="2" s="1"/>
  <c r="W92236" i="2"/>
  <c r="R92236" i="2"/>
  <c r="S92236" i="2" s="1"/>
  <c r="W92235" i="2"/>
  <c r="R92235" i="2"/>
  <c r="S92235" i="2" s="1"/>
  <c r="W92234" i="2"/>
  <c r="R92234" i="2"/>
  <c r="S92234" i="2" s="1"/>
  <c r="W92233" i="2"/>
  <c r="R92233" i="2"/>
  <c r="S92233" i="2" s="1"/>
  <c r="W92232" i="2"/>
  <c r="R92232" i="2"/>
  <c r="S92232" i="2" s="1"/>
  <c r="W92231" i="2"/>
  <c r="R92231" i="2"/>
  <c r="S92231" i="2" s="1"/>
  <c r="W92230" i="2"/>
  <c r="R92230" i="2"/>
  <c r="S92230" i="2" s="1"/>
  <c r="W92229" i="2"/>
  <c r="R92229" i="2"/>
  <c r="S92229" i="2" s="1"/>
  <c r="W92228" i="2"/>
  <c r="R92228" i="2"/>
  <c r="S92228" i="2" s="1"/>
  <c r="W92227" i="2"/>
  <c r="R92227" i="2"/>
  <c r="S92227" i="2" s="1"/>
  <c r="W92226" i="2"/>
  <c r="R92226" i="2"/>
  <c r="S92226" i="2" s="1"/>
  <c r="W92225" i="2"/>
  <c r="R92225" i="2"/>
  <c r="S92225" i="2" s="1"/>
  <c r="W92224" i="2"/>
  <c r="R92224" i="2"/>
  <c r="S92224" i="2" s="1"/>
  <c r="W92223" i="2"/>
  <c r="R92223" i="2"/>
  <c r="S92223" i="2" s="1"/>
  <c r="W92222" i="2"/>
  <c r="R92222" i="2"/>
  <c r="S92222" i="2" s="1"/>
  <c r="W92221" i="2"/>
  <c r="R92221" i="2"/>
  <c r="S92221" i="2" s="1"/>
  <c r="W92220" i="2"/>
  <c r="R92220" i="2"/>
  <c r="S92220" i="2" s="1"/>
  <c r="W92219" i="2"/>
  <c r="R92219" i="2"/>
  <c r="S92219" i="2" s="1"/>
  <c r="W92218" i="2"/>
  <c r="R92218" i="2"/>
  <c r="S92218" i="2" s="1"/>
  <c r="W92217" i="2"/>
  <c r="R92217" i="2"/>
  <c r="S92217" i="2" s="1"/>
  <c r="W92216" i="2"/>
  <c r="R92216" i="2"/>
  <c r="S92216" i="2" s="1"/>
  <c r="W92215" i="2"/>
  <c r="R92215" i="2"/>
  <c r="S92215" i="2" s="1"/>
  <c r="W92214" i="2"/>
  <c r="R92214" i="2"/>
  <c r="S92214" i="2" s="1"/>
  <c r="W92213" i="2"/>
  <c r="R92213" i="2"/>
  <c r="S92213" i="2" s="1"/>
  <c r="W92212" i="2"/>
  <c r="R92212" i="2"/>
  <c r="S92212" i="2" s="1"/>
  <c r="W92211" i="2"/>
  <c r="R92211" i="2"/>
  <c r="S92211" i="2" s="1"/>
  <c r="W92210" i="2"/>
  <c r="R92210" i="2"/>
  <c r="S92210" i="2" s="1"/>
  <c r="W92209" i="2"/>
  <c r="R92209" i="2"/>
  <c r="S92209" i="2" s="1"/>
  <c r="W92208" i="2"/>
  <c r="R92208" i="2"/>
  <c r="S92208" i="2" s="1"/>
  <c r="W92207" i="2"/>
  <c r="R92207" i="2"/>
  <c r="S92207" i="2" s="1"/>
  <c r="W92206" i="2"/>
  <c r="R92206" i="2"/>
  <c r="S92206" i="2" s="1"/>
  <c r="W92205" i="2"/>
  <c r="R92205" i="2"/>
  <c r="S92205" i="2" s="1"/>
  <c r="W92204" i="2"/>
  <c r="R92204" i="2"/>
  <c r="S92204" i="2" s="1"/>
  <c r="W92203" i="2"/>
  <c r="R92203" i="2"/>
  <c r="S92203" i="2" s="1"/>
  <c r="W92202" i="2"/>
  <c r="R92202" i="2"/>
  <c r="S92202" i="2" s="1"/>
  <c r="W92201" i="2"/>
  <c r="R92201" i="2"/>
  <c r="S92201" i="2" s="1"/>
  <c r="W92200" i="2"/>
  <c r="R92200" i="2"/>
  <c r="S92200" i="2" s="1"/>
  <c r="W92199" i="2"/>
  <c r="R92199" i="2"/>
  <c r="S92199" i="2" s="1"/>
  <c r="W92198" i="2"/>
  <c r="R92198" i="2"/>
  <c r="S92198" i="2" s="1"/>
  <c r="W92197" i="2"/>
  <c r="R92197" i="2"/>
  <c r="S92197" i="2" s="1"/>
  <c r="W92196" i="2"/>
  <c r="R92196" i="2"/>
  <c r="S92196" i="2" s="1"/>
  <c r="W92195" i="2"/>
  <c r="R92195" i="2"/>
  <c r="S92195" i="2" s="1"/>
  <c r="W92194" i="2"/>
  <c r="R92194" i="2"/>
  <c r="S92194" i="2" s="1"/>
  <c r="W92193" i="2"/>
  <c r="R92193" i="2"/>
  <c r="S92193" i="2" s="1"/>
  <c r="W92192" i="2"/>
  <c r="R92192" i="2"/>
  <c r="S92192" i="2" s="1"/>
  <c r="W92191" i="2"/>
  <c r="R92191" i="2"/>
  <c r="S92191" i="2" s="1"/>
  <c r="W92190" i="2"/>
  <c r="R92190" i="2"/>
  <c r="S92190" i="2" s="1"/>
  <c r="W92189" i="2"/>
  <c r="R92189" i="2"/>
  <c r="S92189" i="2" s="1"/>
  <c r="W92188" i="2"/>
  <c r="R92188" i="2"/>
  <c r="S92188" i="2" s="1"/>
  <c r="W92187" i="2"/>
  <c r="R92187" i="2"/>
  <c r="S92187" i="2" s="1"/>
  <c r="W92186" i="2"/>
  <c r="R92186" i="2"/>
  <c r="S92186" i="2" s="1"/>
  <c r="W92185" i="2"/>
  <c r="R92185" i="2"/>
  <c r="S92185" i="2" s="1"/>
  <c r="W92184" i="2"/>
  <c r="R92184" i="2"/>
  <c r="S92184" i="2" s="1"/>
  <c r="W92183" i="2"/>
  <c r="R92183" i="2"/>
  <c r="S92183" i="2" s="1"/>
  <c r="W92182" i="2"/>
  <c r="R92182" i="2"/>
  <c r="S92182" i="2" s="1"/>
  <c r="W92181" i="2"/>
  <c r="R92181" i="2"/>
  <c r="S92181" i="2" s="1"/>
  <c r="W92180" i="2"/>
  <c r="R92180" i="2"/>
  <c r="S92180" i="2" s="1"/>
  <c r="W92179" i="2"/>
  <c r="R92179" i="2"/>
  <c r="S92179" i="2" s="1"/>
  <c r="W92178" i="2"/>
  <c r="R92178" i="2"/>
  <c r="S92178" i="2" s="1"/>
  <c r="W92177" i="2"/>
  <c r="R92177" i="2"/>
  <c r="S92177" i="2" s="1"/>
  <c r="W92176" i="2"/>
  <c r="R92176" i="2"/>
  <c r="S92176" i="2" s="1"/>
  <c r="W92175" i="2"/>
  <c r="R92175" i="2"/>
  <c r="S92175" i="2" s="1"/>
  <c r="W92174" i="2"/>
  <c r="R92174" i="2"/>
  <c r="S92174" i="2" s="1"/>
  <c r="W92173" i="2"/>
  <c r="R92173" i="2"/>
  <c r="S92173" i="2" s="1"/>
  <c r="W92172" i="2"/>
  <c r="R92172" i="2"/>
  <c r="S92172" i="2" s="1"/>
  <c r="W92171" i="2"/>
  <c r="R92171" i="2"/>
  <c r="S92171" i="2" s="1"/>
  <c r="W92170" i="2"/>
  <c r="R92170" i="2"/>
  <c r="S92170" i="2" s="1"/>
  <c r="W92169" i="2"/>
  <c r="R92169" i="2"/>
  <c r="S92169" i="2" s="1"/>
  <c r="W92168" i="2"/>
  <c r="R92168" i="2"/>
  <c r="S92168" i="2" s="1"/>
  <c r="W92167" i="2"/>
  <c r="R92167" i="2"/>
  <c r="S92167" i="2" s="1"/>
  <c r="W92166" i="2"/>
  <c r="R92166" i="2"/>
  <c r="S92166" i="2" s="1"/>
  <c r="W92165" i="2"/>
  <c r="R92165" i="2"/>
  <c r="S92165" i="2" s="1"/>
  <c r="W92164" i="2"/>
  <c r="R92164" i="2"/>
  <c r="S92164" i="2" s="1"/>
  <c r="W92163" i="2"/>
  <c r="R92163" i="2"/>
  <c r="S92163" i="2" s="1"/>
  <c r="W92162" i="2"/>
  <c r="R92162" i="2"/>
  <c r="S92162" i="2" s="1"/>
  <c r="W92161" i="2"/>
  <c r="R92161" i="2"/>
  <c r="S92161" i="2" s="1"/>
  <c r="W92160" i="2"/>
  <c r="R92160" i="2"/>
  <c r="S92160" i="2" s="1"/>
  <c r="W92159" i="2"/>
  <c r="R92159" i="2"/>
  <c r="S92159" i="2" s="1"/>
  <c r="W92158" i="2"/>
  <c r="R92158" i="2"/>
  <c r="S92158" i="2" s="1"/>
  <c r="W92157" i="2"/>
  <c r="R92157" i="2"/>
  <c r="S92157" i="2" s="1"/>
  <c r="W92156" i="2"/>
  <c r="R92156" i="2"/>
  <c r="S92156" i="2" s="1"/>
  <c r="W92155" i="2"/>
  <c r="R92155" i="2"/>
  <c r="S92155" i="2" s="1"/>
  <c r="W92154" i="2"/>
  <c r="R92154" i="2"/>
  <c r="S92154" i="2" s="1"/>
  <c r="W92153" i="2"/>
  <c r="R92153" i="2"/>
  <c r="S92153" i="2" s="1"/>
  <c r="W92152" i="2"/>
  <c r="R92152" i="2"/>
  <c r="S92152" i="2" s="1"/>
  <c r="W92151" i="2"/>
  <c r="R92151" i="2"/>
  <c r="S92151" i="2" s="1"/>
  <c r="W92150" i="2"/>
  <c r="R92150" i="2"/>
  <c r="S92150" i="2" s="1"/>
  <c r="W92149" i="2"/>
  <c r="R92149" i="2"/>
  <c r="S92149" i="2" s="1"/>
  <c r="W92148" i="2"/>
  <c r="R92148" i="2"/>
  <c r="S92148" i="2" s="1"/>
  <c r="W92147" i="2"/>
  <c r="R92147" i="2"/>
  <c r="S92147" i="2" s="1"/>
  <c r="W92146" i="2"/>
  <c r="R92146" i="2"/>
  <c r="S92146" i="2" s="1"/>
  <c r="W92145" i="2"/>
  <c r="R92145" i="2"/>
  <c r="S92145" i="2" s="1"/>
  <c r="W92144" i="2"/>
  <c r="R92144" i="2"/>
  <c r="S92144" i="2" s="1"/>
  <c r="W92143" i="2"/>
  <c r="R92143" i="2"/>
  <c r="S92143" i="2" s="1"/>
  <c r="W92142" i="2"/>
  <c r="R92142" i="2"/>
  <c r="S92142" i="2" s="1"/>
  <c r="W92141" i="2"/>
  <c r="R92141" i="2"/>
  <c r="S92141" i="2" s="1"/>
  <c r="W92140" i="2"/>
  <c r="R92140" i="2"/>
  <c r="S92140" i="2" s="1"/>
  <c r="W92139" i="2"/>
  <c r="R92139" i="2"/>
  <c r="S92139" i="2" s="1"/>
  <c r="W92138" i="2"/>
  <c r="R92138" i="2"/>
  <c r="S92138" i="2" s="1"/>
  <c r="W92137" i="2"/>
  <c r="R92137" i="2"/>
  <c r="S92137" i="2" s="1"/>
  <c r="W92136" i="2"/>
  <c r="R92136" i="2"/>
  <c r="S92136" i="2" s="1"/>
  <c r="W92135" i="2"/>
  <c r="R92135" i="2"/>
  <c r="S92135" i="2" s="1"/>
  <c r="W92134" i="2"/>
  <c r="R92134" i="2"/>
  <c r="S92134" i="2" s="1"/>
  <c r="W92133" i="2"/>
  <c r="R92133" i="2"/>
  <c r="S92133" i="2" s="1"/>
  <c r="W92132" i="2"/>
  <c r="R92132" i="2"/>
  <c r="S92132" i="2" s="1"/>
  <c r="W92131" i="2"/>
  <c r="R92131" i="2"/>
  <c r="S92131" i="2" s="1"/>
  <c r="W92130" i="2"/>
  <c r="R92130" i="2"/>
  <c r="S92130" i="2" s="1"/>
  <c r="W92129" i="2"/>
  <c r="R92129" i="2"/>
  <c r="S92129" i="2" s="1"/>
  <c r="W92128" i="2"/>
  <c r="R92128" i="2"/>
  <c r="S92128" i="2" s="1"/>
  <c r="W92127" i="2"/>
  <c r="R92127" i="2"/>
  <c r="S92127" i="2" s="1"/>
  <c r="W92126" i="2"/>
  <c r="R92126" i="2"/>
  <c r="S92126" i="2" s="1"/>
  <c r="W92125" i="2"/>
  <c r="R92125" i="2"/>
  <c r="S92125" i="2" s="1"/>
  <c r="W92124" i="2"/>
  <c r="R92124" i="2"/>
  <c r="S92124" i="2" s="1"/>
  <c r="W92123" i="2"/>
  <c r="R92123" i="2"/>
  <c r="S92123" i="2" s="1"/>
  <c r="W92122" i="2"/>
  <c r="R92122" i="2"/>
  <c r="S92122" i="2" s="1"/>
  <c r="W92121" i="2"/>
  <c r="R92121" i="2"/>
  <c r="S92121" i="2" s="1"/>
  <c r="W92120" i="2"/>
  <c r="R92120" i="2"/>
  <c r="S92120" i="2" s="1"/>
  <c r="W92119" i="2"/>
  <c r="R92119" i="2"/>
  <c r="S92119" i="2" s="1"/>
  <c r="W92118" i="2"/>
  <c r="R92118" i="2"/>
  <c r="S92118" i="2" s="1"/>
  <c r="W92117" i="2"/>
  <c r="R92117" i="2"/>
  <c r="S92117" i="2" s="1"/>
  <c r="W92116" i="2"/>
  <c r="R92116" i="2"/>
  <c r="S92116" i="2" s="1"/>
  <c r="W92115" i="2"/>
  <c r="R92115" i="2"/>
  <c r="S92115" i="2" s="1"/>
  <c r="W92114" i="2"/>
  <c r="R92114" i="2"/>
  <c r="S92114" i="2" s="1"/>
  <c r="W92113" i="2"/>
  <c r="R92113" i="2"/>
  <c r="S92113" i="2" s="1"/>
  <c r="W92112" i="2"/>
  <c r="R92112" i="2"/>
  <c r="S92112" i="2" s="1"/>
  <c r="W92111" i="2"/>
  <c r="R92111" i="2"/>
  <c r="S92111" i="2" s="1"/>
  <c r="W92110" i="2"/>
  <c r="R92110" i="2"/>
  <c r="S92110" i="2" s="1"/>
  <c r="W92109" i="2"/>
  <c r="R92109" i="2"/>
  <c r="S92109" i="2" s="1"/>
  <c r="W92108" i="2"/>
  <c r="R92108" i="2"/>
  <c r="S92108" i="2" s="1"/>
  <c r="W92107" i="2"/>
  <c r="R92107" i="2"/>
  <c r="S92107" i="2" s="1"/>
  <c r="W92106" i="2"/>
  <c r="R92106" i="2"/>
  <c r="S92106" i="2" s="1"/>
  <c r="W92105" i="2"/>
  <c r="R92105" i="2"/>
  <c r="S92105" i="2" s="1"/>
  <c r="W92104" i="2"/>
  <c r="R92104" i="2"/>
  <c r="S92104" i="2" s="1"/>
  <c r="W92103" i="2"/>
  <c r="R92103" i="2"/>
  <c r="S92103" i="2" s="1"/>
  <c r="W92102" i="2"/>
  <c r="R92102" i="2"/>
  <c r="S92102" i="2" s="1"/>
  <c r="W92101" i="2"/>
  <c r="R92101" i="2"/>
  <c r="S92101" i="2" s="1"/>
  <c r="W92100" i="2"/>
  <c r="R92100" i="2"/>
  <c r="S92100" i="2" s="1"/>
  <c r="W92099" i="2"/>
  <c r="R92099" i="2"/>
  <c r="S92099" i="2" s="1"/>
  <c r="W92098" i="2"/>
  <c r="R92098" i="2"/>
  <c r="S92098" i="2" s="1"/>
  <c r="W92097" i="2"/>
  <c r="R92097" i="2"/>
  <c r="S92097" i="2" s="1"/>
  <c r="W92096" i="2"/>
  <c r="R92096" i="2"/>
  <c r="S92096" i="2" s="1"/>
  <c r="W92095" i="2"/>
  <c r="R92095" i="2"/>
  <c r="S92095" i="2" s="1"/>
  <c r="W92094" i="2"/>
  <c r="R92094" i="2"/>
  <c r="S92094" i="2" s="1"/>
  <c r="W92093" i="2"/>
  <c r="R92093" i="2"/>
  <c r="S92093" i="2" s="1"/>
  <c r="W92092" i="2"/>
  <c r="R92092" i="2"/>
  <c r="S92092" i="2" s="1"/>
  <c r="W92091" i="2"/>
  <c r="R92091" i="2"/>
  <c r="S92091" i="2" s="1"/>
  <c r="W92090" i="2"/>
  <c r="R92090" i="2"/>
  <c r="S92090" i="2" s="1"/>
  <c r="W92089" i="2"/>
  <c r="R92089" i="2"/>
  <c r="S92089" i="2" s="1"/>
  <c r="W92088" i="2"/>
  <c r="R92088" i="2"/>
  <c r="S92088" i="2" s="1"/>
  <c r="W92087" i="2"/>
  <c r="R92087" i="2"/>
  <c r="S92087" i="2" s="1"/>
  <c r="W92086" i="2"/>
  <c r="R92086" i="2"/>
  <c r="S92086" i="2" s="1"/>
  <c r="W92085" i="2"/>
  <c r="R92085" i="2"/>
  <c r="S92085" i="2" s="1"/>
  <c r="W92084" i="2"/>
  <c r="R92084" i="2"/>
  <c r="S92084" i="2" s="1"/>
  <c r="W92083" i="2"/>
  <c r="R92083" i="2"/>
  <c r="S92083" i="2" s="1"/>
  <c r="W92082" i="2"/>
  <c r="R92082" i="2"/>
  <c r="S92082" i="2" s="1"/>
  <c r="W92081" i="2"/>
  <c r="R92081" i="2"/>
  <c r="S92081" i="2" s="1"/>
  <c r="W92080" i="2"/>
  <c r="R92080" i="2"/>
  <c r="S92080" i="2" s="1"/>
  <c r="W92079" i="2"/>
  <c r="R92079" i="2"/>
  <c r="S92079" i="2" s="1"/>
  <c r="W92078" i="2"/>
  <c r="R92078" i="2"/>
  <c r="S92078" i="2" s="1"/>
  <c r="W92077" i="2"/>
  <c r="R92077" i="2"/>
  <c r="S92077" i="2" s="1"/>
  <c r="W92076" i="2"/>
  <c r="R92076" i="2"/>
  <c r="S92076" i="2" s="1"/>
  <c r="W92075" i="2"/>
  <c r="R92075" i="2"/>
  <c r="S92075" i="2" s="1"/>
  <c r="W92074" i="2"/>
  <c r="R92074" i="2"/>
  <c r="S92074" i="2" s="1"/>
  <c r="W92073" i="2"/>
  <c r="R92073" i="2"/>
  <c r="S92073" i="2" s="1"/>
  <c r="W92072" i="2"/>
  <c r="R92072" i="2"/>
  <c r="S92072" i="2" s="1"/>
  <c r="W92071" i="2"/>
  <c r="R92071" i="2"/>
  <c r="S92071" i="2" s="1"/>
  <c r="W92070" i="2"/>
  <c r="R92070" i="2"/>
  <c r="S92070" i="2" s="1"/>
  <c r="W92069" i="2"/>
  <c r="R92069" i="2"/>
  <c r="S92069" i="2" s="1"/>
  <c r="W92068" i="2"/>
  <c r="R92068" i="2"/>
  <c r="S92068" i="2" s="1"/>
  <c r="W92067" i="2"/>
  <c r="R92067" i="2"/>
  <c r="S92067" i="2" s="1"/>
  <c r="W92066" i="2"/>
  <c r="R92066" i="2"/>
  <c r="S92066" i="2" s="1"/>
  <c r="W92065" i="2"/>
  <c r="R92065" i="2"/>
  <c r="S92065" i="2" s="1"/>
  <c r="W92064" i="2"/>
  <c r="R92064" i="2"/>
  <c r="S92064" i="2" s="1"/>
  <c r="W92063" i="2"/>
  <c r="R92063" i="2"/>
  <c r="S92063" i="2" s="1"/>
  <c r="W92062" i="2"/>
  <c r="R92062" i="2"/>
  <c r="S92062" i="2" s="1"/>
  <c r="W92061" i="2"/>
  <c r="R92061" i="2"/>
  <c r="S92061" i="2" s="1"/>
  <c r="W92060" i="2"/>
  <c r="R92060" i="2"/>
  <c r="S92060" i="2" s="1"/>
  <c r="W92059" i="2"/>
  <c r="R92059" i="2"/>
  <c r="S92059" i="2" s="1"/>
  <c r="W92058" i="2"/>
  <c r="R92058" i="2"/>
  <c r="S92058" i="2" s="1"/>
  <c r="W92057" i="2"/>
  <c r="R92057" i="2"/>
  <c r="S92057" i="2" s="1"/>
  <c r="W92056" i="2"/>
  <c r="R92056" i="2"/>
  <c r="S92056" i="2" s="1"/>
  <c r="W92055" i="2"/>
  <c r="R92055" i="2"/>
  <c r="S92055" i="2" s="1"/>
  <c r="W92054" i="2"/>
  <c r="R92054" i="2"/>
  <c r="S92054" i="2" s="1"/>
  <c r="W92053" i="2"/>
  <c r="R92053" i="2"/>
  <c r="S92053" i="2" s="1"/>
  <c r="W92052" i="2"/>
  <c r="R92052" i="2"/>
  <c r="S92052" i="2" s="1"/>
  <c r="W92051" i="2"/>
  <c r="R92051" i="2"/>
  <c r="S92051" i="2" s="1"/>
  <c r="W92050" i="2"/>
  <c r="R92050" i="2"/>
  <c r="S92050" i="2" s="1"/>
  <c r="W92049" i="2"/>
  <c r="R92049" i="2"/>
  <c r="S92049" i="2" s="1"/>
  <c r="W92048" i="2"/>
  <c r="R92048" i="2"/>
  <c r="S92048" i="2" s="1"/>
  <c r="W92047" i="2"/>
  <c r="R92047" i="2"/>
  <c r="S92047" i="2" s="1"/>
  <c r="W92046" i="2"/>
  <c r="R92046" i="2"/>
  <c r="S92046" i="2" s="1"/>
  <c r="W92045" i="2"/>
  <c r="R92045" i="2"/>
  <c r="S92045" i="2" s="1"/>
  <c r="W92044" i="2"/>
  <c r="R92044" i="2"/>
  <c r="S92044" i="2" s="1"/>
  <c r="W92043" i="2"/>
  <c r="R92043" i="2"/>
  <c r="S92043" i="2" s="1"/>
  <c r="W92042" i="2"/>
  <c r="R92042" i="2"/>
  <c r="S92042" i="2" s="1"/>
  <c r="W92041" i="2"/>
  <c r="R92041" i="2"/>
  <c r="S92041" i="2" s="1"/>
  <c r="W92040" i="2"/>
  <c r="R92040" i="2"/>
  <c r="S92040" i="2" s="1"/>
  <c r="W92039" i="2"/>
  <c r="R92039" i="2"/>
  <c r="S92039" i="2" s="1"/>
  <c r="W92038" i="2"/>
  <c r="R92038" i="2"/>
  <c r="S92038" i="2" s="1"/>
  <c r="W92037" i="2"/>
  <c r="R92037" i="2"/>
  <c r="S92037" i="2" s="1"/>
  <c r="W92036" i="2"/>
  <c r="R92036" i="2"/>
  <c r="S92036" i="2" s="1"/>
  <c r="W92035" i="2"/>
  <c r="R92035" i="2"/>
  <c r="S92035" i="2" s="1"/>
  <c r="W92034" i="2"/>
  <c r="R92034" i="2"/>
  <c r="S92034" i="2" s="1"/>
  <c r="W92033" i="2"/>
  <c r="R92033" i="2"/>
  <c r="S92033" i="2" s="1"/>
  <c r="W92032" i="2"/>
  <c r="R92032" i="2"/>
  <c r="S92032" i="2" s="1"/>
  <c r="W92031" i="2"/>
  <c r="R92031" i="2"/>
  <c r="S92031" i="2" s="1"/>
  <c r="W92030" i="2"/>
  <c r="R92030" i="2"/>
  <c r="S92030" i="2" s="1"/>
  <c r="W92029" i="2"/>
  <c r="R92029" i="2"/>
  <c r="S92029" i="2" s="1"/>
  <c r="W92028" i="2"/>
  <c r="R92028" i="2"/>
  <c r="S92028" i="2" s="1"/>
  <c r="W92027" i="2"/>
  <c r="R92027" i="2"/>
  <c r="S92027" i="2" s="1"/>
  <c r="W92026" i="2"/>
  <c r="R92026" i="2"/>
  <c r="S92026" i="2" s="1"/>
  <c r="W92025" i="2"/>
  <c r="R92025" i="2"/>
  <c r="S92025" i="2" s="1"/>
  <c r="W92024" i="2"/>
  <c r="R92024" i="2"/>
  <c r="S92024" i="2" s="1"/>
  <c r="W92023" i="2"/>
  <c r="R92023" i="2"/>
  <c r="S92023" i="2" s="1"/>
  <c r="W92022" i="2"/>
  <c r="R92022" i="2"/>
  <c r="S92022" i="2" s="1"/>
  <c r="W92021" i="2"/>
  <c r="R92021" i="2"/>
  <c r="S92021" i="2" s="1"/>
  <c r="W92020" i="2"/>
  <c r="R92020" i="2"/>
  <c r="S92020" i="2" s="1"/>
  <c r="W92019" i="2"/>
  <c r="R92019" i="2"/>
  <c r="S92019" i="2" s="1"/>
  <c r="W92018" i="2"/>
  <c r="R92018" i="2"/>
  <c r="S92018" i="2" s="1"/>
  <c r="W92017" i="2"/>
  <c r="R92017" i="2"/>
  <c r="S92017" i="2" s="1"/>
  <c r="W92016" i="2"/>
  <c r="R92016" i="2"/>
  <c r="S92016" i="2" s="1"/>
  <c r="W92015" i="2"/>
  <c r="R92015" i="2"/>
  <c r="S92015" i="2" s="1"/>
  <c r="W92014" i="2"/>
  <c r="R92014" i="2"/>
  <c r="S92014" i="2" s="1"/>
  <c r="W92013" i="2"/>
  <c r="R92013" i="2"/>
  <c r="S92013" i="2" s="1"/>
  <c r="W92012" i="2"/>
  <c r="R92012" i="2"/>
  <c r="S92012" i="2" s="1"/>
  <c r="W92011" i="2"/>
  <c r="R92011" i="2"/>
  <c r="S92011" i="2" s="1"/>
  <c r="W92010" i="2"/>
  <c r="R92010" i="2"/>
  <c r="S92010" i="2" s="1"/>
  <c r="W92009" i="2"/>
  <c r="R92009" i="2"/>
  <c r="S92009" i="2" s="1"/>
  <c r="W92008" i="2"/>
  <c r="R92008" i="2"/>
  <c r="S92008" i="2" s="1"/>
  <c r="W92007" i="2"/>
  <c r="R92007" i="2"/>
  <c r="S92007" i="2" s="1"/>
  <c r="W92006" i="2"/>
  <c r="R92006" i="2"/>
  <c r="S92006" i="2" s="1"/>
  <c r="W92005" i="2"/>
  <c r="R92005" i="2"/>
  <c r="S92005" i="2" s="1"/>
  <c r="W92004" i="2"/>
  <c r="R92004" i="2"/>
  <c r="S92004" i="2" s="1"/>
  <c r="W92003" i="2"/>
  <c r="R92003" i="2"/>
  <c r="S92003" i="2" s="1"/>
  <c r="W92002" i="2"/>
  <c r="R92002" i="2"/>
  <c r="S92002" i="2" s="1"/>
  <c r="W92001" i="2"/>
  <c r="R92001" i="2"/>
  <c r="S92001" i="2" s="1"/>
  <c r="W92000" i="2"/>
  <c r="R92000" i="2"/>
  <c r="S92000" i="2" s="1"/>
  <c r="W91999" i="2"/>
  <c r="R91999" i="2"/>
  <c r="S91999" i="2" s="1"/>
  <c r="W91998" i="2"/>
  <c r="R91998" i="2"/>
  <c r="S91998" i="2" s="1"/>
  <c r="W91997" i="2"/>
  <c r="R91997" i="2"/>
  <c r="S91997" i="2" s="1"/>
  <c r="W91996" i="2"/>
  <c r="R91996" i="2"/>
  <c r="S91996" i="2" s="1"/>
  <c r="W91995" i="2"/>
  <c r="R91995" i="2"/>
  <c r="S91995" i="2" s="1"/>
  <c r="W91994" i="2"/>
  <c r="R91994" i="2"/>
  <c r="S91994" i="2" s="1"/>
  <c r="W91993" i="2"/>
  <c r="R91993" i="2"/>
  <c r="S91993" i="2" s="1"/>
  <c r="W91992" i="2"/>
  <c r="R91992" i="2"/>
  <c r="S91992" i="2" s="1"/>
  <c r="W91991" i="2"/>
  <c r="R91991" i="2"/>
  <c r="S91991" i="2" s="1"/>
  <c r="W91990" i="2"/>
  <c r="R91990" i="2"/>
  <c r="S91990" i="2" s="1"/>
  <c r="W91989" i="2"/>
  <c r="R91989" i="2"/>
  <c r="S91989" i="2" s="1"/>
  <c r="W91988" i="2"/>
  <c r="R91988" i="2"/>
  <c r="S91988" i="2" s="1"/>
  <c r="W91987" i="2"/>
  <c r="R91987" i="2"/>
  <c r="S91987" i="2" s="1"/>
  <c r="W91986" i="2"/>
  <c r="R91986" i="2"/>
  <c r="S91986" i="2" s="1"/>
  <c r="W91985" i="2"/>
  <c r="R91985" i="2"/>
  <c r="S91985" i="2" s="1"/>
  <c r="W91984" i="2"/>
  <c r="R91984" i="2"/>
  <c r="S91984" i="2" s="1"/>
  <c r="W91983" i="2"/>
  <c r="R91983" i="2"/>
  <c r="S91983" i="2" s="1"/>
  <c r="W91982" i="2"/>
  <c r="R91982" i="2"/>
  <c r="S91982" i="2" s="1"/>
  <c r="W91981" i="2"/>
  <c r="R91981" i="2"/>
  <c r="S91981" i="2" s="1"/>
  <c r="W91980" i="2"/>
  <c r="R91980" i="2"/>
  <c r="S91980" i="2" s="1"/>
  <c r="W91979" i="2"/>
  <c r="R91979" i="2"/>
  <c r="S91979" i="2" s="1"/>
  <c r="W91978" i="2"/>
  <c r="R91978" i="2"/>
  <c r="S91978" i="2" s="1"/>
  <c r="W91977" i="2"/>
  <c r="R91977" i="2"/>
  <c r="S91977" i="2" s="1"/>
  <c r="W91976" i="2"/>
  <c r="R91976" i="2"/>
  <c r="S91976" i="2" s="1"/>
  <c r="W91975" i="2"/>
  <c r="R91975" i="2"/>
  <c r="S91975" i="2" s="1"/>
  <c r="W91974" i="2"/>
  <c r="R91974" i="2"/>
  <c r="S91974" i="2" s="1"/>
  <c r="W91973" i="2"/>
  <c r="R91973" i="2"/>
  <c r="S91973" i="2" s="1"/>
  <c r="W91972" i="2"/>
  <c r="R91972" i="2"/>
  <c r="S91972" i="2" s="1"/>
  <c r="W91971" i="2"/>
  <c r="R91971" i="2"/>
  <c r="S91971" i="2" s="1"/>
  <c r="W91970" i="2"/>
  <c r="R91970" i="2"/>
  <c r="S91970" i="2" s="1"/>
  <c r="W91969" i="2"/>
  <c r="R91969" i="2"/>
  <c r="S91969" i="2" s="1"/>
  <c r="W91968" i="2"/>
  <c r="R91968" i="2"/>
  <c r="S91968" i="2" s="1"/>
  <c r="W91967" i="2"/>
  <c r="R91967" i="2"/>
  <c r="S91967" i="2" s="1"/>
  <c r="W91966" i="2"/>
  <c r="R91966" i="2"/>
  <c r="S91966" i="2" s="1"/>
  <c r="W91965" i="2"/>
  <c r="R91965" i="2"/>
  <c r="S91965" i="2" s="1"/>
  <c r="W91964" i="2"/>
  <c r="R91964" i="2"/>
  <c r="S91964" i="2" s="1"/>
  <c r="W91963" i="2"/>
  <c r="R91963" i="2"/>
  <c r="S91963" i="2" s="1"/>
  <c r="W91962" i="2"/>
  <c r="R91962" i="2"/>
  <c r="S91962" i="2" s="1"/>
  <c r="W91961" i="2"/>
  <c r="R91961" i="2"/>
  <c r="S91961" i="2" s="1"/>
  <c r="W91960" i="2"/>
  <c r="R91960" i="2"/>
  <c r="S91960" i="2" s="1"/>
  <c r="W91959" i="2"/>
  <c r="R91959" i="2"/>
  <c r="S91959" i="2" s="1"/>
  <c r="W91958" i="2"/>
  <c r="R91958" i="2"/>
  <c r="S91958" i="2" s="1"/>
  <c r="W91957" i="2"/>
  <c r="R91957" i="2"/>
  <c r="S91957" i="2" s="1"/>
  <c r="W91956" i="2"/>
  <c r="R91956" i="2"/>
  <c r="S91956" i="2" s="1"/>
  <c r="W91955" i="2"/>
  <c r="R91955" i="2"/>
  <c r="S91955" i="2" s="1"/>
  <c r="W91954" i="2"/>
  <c r="R91954" i="2"/>
  <c r="S91954" i="2" s="1"/>
  <c r="W91953" i="2"/>
  <c r="R91953" i="2"/>
  <c r="S91953" i="2" s="1"/>
  <c r="W91952" i="2"/>
  <c r="R91952" i="2"/>
  <c r="S91952" i="2" s="1"/>
  <c r="W91951" i="2"/>
  <c r="R91951" i="2"/>
  <c r="S91951" i="2" s="1"/>
  <c r="W91950" i="2"/>
  <c r="R91950" i="2"/>
  <c r="S91950" i="2" s="1"/>
  <c r="W91949" i="2"/>
  <c r="R91949" i="2"/>
  <c r="S91949" i="2" s="1"/>
  <c r="W91948" i="2"/>
  <c r="R91948" i="2"/>
  <c r="S91948" i="2" s="1"/>
  <c r="W91947" i="2"/>
  <c r="R91947" i="2"/>
  <c r="S91947" i="2" s="1"/>
  <c r="W91946" i="2"/>
  <c r="R91946" i="2"/>
  <c r="S91946" i="2" s="1"/>
  <c r="W91945" i="2"/>
  <c r="R91945" i="2"/>
  <c r="S91945" i="2" s="1"/>
  <c r="W91944" i="2"/>
  <c r="R91944" i="2"/>
  <c r="S91944" i="2" s="1"/>
  <c r="W91943" i="2"/>
  <c r="R91943" i="2"/>
  <c r="S91943" i="2" s="1"/>
  <c r="W91942" i="2"/>
  <c r="R91942" i="2"/>
  <c r="S91942" i="2" s="1"/>
  <c r="W91941" i="2"/>
  <c r="R91941" i="2"/>
  <c r="S91941" i="2" s="1"/>
  <c r="W91940" i="2"/>
  <c r="R91940" i="2"/>
  <c r="S91940" i="2" s="1"/>
  <c r="W91939" i="2"/>
  <c r="R91939" i="2"/>
  <c r="S91939" i="2" s="1"/>
  <c r="W91938" i="2"/>
  <c r="R91938" i="2"/>
  <c r="S91938" i="2" s="1"/>
  <c r="W91937" i="2"/>
  <c r="R91937" i="2"/>
  <c r="S91937" i="2" s="1"/>
  <c r="W91936" i="2"/>
  <c r="R91936" i="2"/>
  <c r="S91936" i="2" s="1"/>
  <c r="W91935" i="2"/>
  <c r="R91935" i="2"/>
  <c r="S91935" i="2" s="1"/>
  <c r="W91934" i="2"/>
  <c r="R91934" i="2"/>
  <c r="S91934" i="2" s="1"/>
  <c r="W91933" i="2"/>
  <c r="R91933" i="2"/>
  <c r="S91933" i="2" s="1"/>
  <c r="W91932" i="2"/>
  <c r="R91932" i="2"/>
  <c r="S91932" i="2" s="1"/>
  <c r="W91931" i="2"/>
  <c r="R91931" i="2"/>
  <c r="S91931" i="2" s="1"/>
  <c r="W91930" i="2"/>
  <c r="R91930" i="2"/>
  <c r="S91930" i="2" s="1"/>
  <c r="W91929" i="2"/>
  <c r="R91929" i="2"/>
  <c r="S91929" i="2" s="1"/>
  <c r="W91928" i="2"/>
  <c r="R91928" i="2"/>
  <c r="S91928" i="2" s="1"/>
  <c r="W91927" i="2"/>
  <c r="R91927" i="2"/>
  <c r="S91927" i="2" s="1"/>
  <c r="W91926" i="2"/>
  <c r="R91926" i="2"/>
  <c r="S91926" i="2" s="1"/>
  <c r="W91925" i="2"/>
  <c r="R91925" i="2"/>
  <c r="S91925" i="2" s="1"/>
  <c r="W91924" i="2"/>
  <c r="R91924" i="2"/>
  <c r="S91924" i="2" s="1"/>
  <c r="W91923" i="2"/>
  <c r="R91923" i="2"/>
  <c r="S91923" i="2" s="1"/>
  <c r="W91922" i="2"/>
  <c r="R91922" i="2"/>
  <c r="S91922" i="2" s="1"/>
  <c r="W91921" i="2"/>
  <c r="R91921" i="2"/>
  <c r="S91921" i="2" s="1"/>
  <c r="W91920" i="2"/>
  <c r="R91920" i="2"/>
  <c r="S91920" i="2" s="1"/>
  <c r="W91919" i="2"/>
  <c r="R91919" i="2"/>
  <c r="S91919" i="2" s="1"/>
  <c r="W91918" i="2"/>
  <c r="R91918" i="2"/>
  <c r="S91918" i="2" s="1"/>
  <c r="W91917" i="2"/>
  <c r="R91917" i="2"/>
  <c r="S91917" i="2" s="1"/>
  <c r="W91916" i="2"/>
  <c r="R91916" i="2"/>
  <c r="S91916" i="2" s="1"/>
  <c r="W91915" i="2"/>
  <c r="R91915" i="2"/>
  <c r="S91915" i="2" s="1"/>
  <c r="W91914" i="2"/>
  <c r="R91914" i="2"/>
  <c r="S91914" i="2" s="1"/>
  <c r="W91913" i="2"/>
  <c r="R91913" i="2"/>
  <c r="S91913" i="2" s="1"/>
  <c r="W91912" i="2"/>
  <c r="R91912" i="2"/>
  <c r="S91912" i="2" s="1"/>
  <c r="W91911" i="2"/>
  <c r="R91911" i="2"/>
  <c r="S91911" i="2" s="1"/>
  <c r="W91910" i="2"/>
  <c r="R91910" i="2"/>
  <c r="S91910" i="2" s="1"/>
  <c r="W91909" i="2"/>
  <c r="R91909" i="2"/>
  <c r="S91909" i="2" s="1"/>
  <c r="W91908" i="2"/>
  <c r="R91908" i="2"/>
  <c r="S91908" i="2" s="1"/>
  <c r="W91907" i="2"/>
  <c r="R91907" i="2"/>
  <c r="S91907" i="2" s="1"/>
  <c r="W91906" i="2"/>
  <c r="R91906" i="2"/>
  <c r="S91906" i="2" s="1"/>
  <c r="W91905" i="2"/>
  <c r="R91905" i="2"/>
  <c r="S91905" i="2" s="1"/>
  <c r="W91904" i="2"/>
  <c r="R91904" i="2"/>
  <c r="S91904" i="2" s="1"/>
  <c r="W91903" i="2"/>
  <c r="R91903" i="2"/>
  <c r="S91903" i="2" s="1"/>
  <c r="W91902" i="2"/>
  <c r="R91902" i="2"/>
  <c r="S91902" i="2" s="1"/>
  <c r="W91901" i="2"/>
  <c r="R91901" i="2"/>
  <c r="S91901" i="2" s="1"/>
  <c r="W91900" i="2"/>
  <c r="R91900" i="2"/>
  <c r="S91900" i="2" s="1"/>
  <c r="W91899" i="2"/>
  <c r="R91899" i="2"/>
  <c r="S91899" i="2" s="1"/>
  <c r="W91898" i="2"/>
  <c r="R91898" i="2"/>
  <c r="S91898" i="2" s="1"/>
  <c r="W91897" i="2"/>
  <c r="R91897" i="2"/>
  <c r="S91897" i="2" s="1"/>
  <c r="W91896" i="2"/>
  <c r="R91896" i="2"/>
  <c r="S91896" i="2" s="1"/>
  <c r="W91895" i="2"/>
  <c r="R91895" i="2"/>
  <c r="S91895" i="2" s="1"/>
  <c r="W91894" i="2"/>
  <c r="R91894" i="2"/>
  <c r="S91894" i="2" s="1"/>
  <c r="W91893" i="2"/>
  <c r="R91893" i="2"/>
  <c r="S91893" i="2" s="1"/>
  <c r="W91892" i="2"/>
  <c r="R91892" i="2"/>
  <c r="S91892" i="2" s="1"/>
  <c r="W91891" i="2"/>
  <c r="R91891" i="2"/>
  <c r="S91891" i="2" s="1"/>
  <c r="W91890" i="2"/>
  <c r="R91890" i="2"/>
  <c r="S91890" i="2" s="1"/>
  <c r="W91889" i="2"/>
  <c r="R91889" i="2"/>
  <c r="S91889" i="2" s="1"/>
  <c r="W91888" i="2"/>
  <c r="R91888" i="2"/>
  <c r="S91888" i="2" s="1"/>
  <c r="W91887" i="2"/>
  <c r="R91887" i="2"/>
  <c r="S91887" i="2" s="1"/>
  <c r="W91886" i="2"/>
  <c r="R91886" i="2"/>
  <c r="S91886" i="2" s="1"/>
  <c r="W91885" i="2"/>
  <c r="R91885" i="2"/>
  <c r="S91885" i="2" s="1"/>
  <c r="W91884" i="2"/>
  <c r="R91884" i="2"/>
  <c r="S91884" i="2" s="1"/>
  <c r="W91883" i="2"/>
  <c r="R91883" i="2"/>
  <c r="S91883" i="2" s="1"/>
  <c r="W91882" i="2"/>
  <c r="R91882" i="2"/>
  <c r="S91882" i="2" s="1"/>
  <c r="W91881" i="2"/>
  <c r="R91881" i="2"/>
  <c r="S91881" i="2" s="1"/>
  <c r="W91880" i="2"/>
  <c r="R91880" i="2"/>
  <c r="S91880" i="2" s="1"/>
  <c r="W91879" i="2"/>
  <c r="R91879" i="2"/>
  <c r="S91879" i="2" s="1"/>
  <c r="W91878" i="2"/>
  <c r="R91878" i="2"/>
  <c r="S91878" i="2" s="1"/>
  <c r="W91877" i="2"/>
  <c r="R91877" i="2"/>
  <c r="S91877" i="2" s="1"/>
  <c r="W91876" i="2"/>
  <c r="R91876" i="2"/>
  <c r="S91876" i="2" s="1"/>
  <c r="W91875" i="2"/>
  <c r="R91875" i="2"/>
  <c r="S91875" i="2" s="1"/>
  <c r="W91874" i="2"/>
  <c r="R91874" i="2"/>
  <c r="S91874" i="2" s="1"/>
  <c r="W91873" i="2"/>
  <c r="R91873" i="2"/>
  <c r="S91873" i="2" s="1"/>
  <c r="W91872" i="2"/>
  <c r="R91872" i="2"/>
  <c r="S91872" i="2" s="1"/>
  <c r="W91871" i="2"/>
  <c r="R91871" i="2"/>
  <c r="S91871" i="2" s="1"/>
  <c r="W91870" i="2"/>
  <c r="R91870" i="2"/>
  <c r="S91870" i="2" s="1"/>
  <c r="W91869" i="2"/>
  <c r="R91869" i="2"/>
  <c r="S91869" i="2" s="1"/>
  <c r="W91868" i="2"/>
  <c r="R91868" i="2"/>
  <c r="S91868" i="2" s="1"/>
  <c r="W91867" i="2"/>
  <c r="R91867" i="2"/>
  <c r="S91867" i="2" s="1"/>
  <c r="W91866" i="2"/>
  <c r="R91866" i="2"/>
  <c r="S91866" i="2" s="1"/>
  <c r="W91865" i="2"/>
  <c r="R91865" i="2"/>
  <c r="S91865" i="2" s="1"/>
  <c r="W91864" i="2"/>
  <c r="R91864" i="2"/>
  <c r="S91864" i="2" s="1"/>
  <c r="W91863" i="2"/>
  <c r="R91863" i="2"/>
  <c r="S91863" i="2" s="1"/>
  <c r="W91862" i="2"/>
  <c r="R91862" i="2"/>
  <c r="S91862" i="2" s="1"/>
  <c r="W91861" i="2"/>
  <c r="R91861" i="2"/>
  <c r="S91861" i="2" s="1"/>
  <c r="W91860" i="2"/>
  <c r="R91860" i="2"/>
  <c r="S91860" i="2" s="1"/>
  <c r="W91859" i="2"/>
  <c r="R91859" i="2"/>
  <c r="S91859" i="2" s="1"/>
  <c r="W91858" i="2"/>
  <c r="R91858" i="2"/>
  <c r="S91858" i="2" s="1"/>
  <c r="W91857" i="2"/>
  <c r="R91857" i="2"/>
  <c r="S91857" i="2" s="1"/>
  <c r="W91856" i="2"/>
  <c r="R91856" i="2"/>
  <c r="S91856" i="2" s="1"/>
  <c r="W91855" i="2"/>
  <c r="R91855" i="2"/>
  <c r="S91855" i="2" s="1"/>
  <c r="W91854" i="2"/>
  <c r="R91854" i="2"/>
  <c r="S91854" i="2" s="1"/>
  <c r="W91853" i="2"/>
  <c r="R91853" i="2"/>
  <c r="S91853" i="2" s="1"/>
  <c r="W91852" i="2"/>
  <c r="R91852" i="2"/>
  <c r="S91852" i="2" s="1"/>
  <c r="W91851" i="2"/>
  <c r="R91851" i="2"/>
  <c r="S91851" i="2" s="1"/>
  <c r="W91850" i="2"/>
  <c r="R91850" i="2"/>
  <c r="S91850" i="2" s="1"/>
  <c r="W91849" i="2"/>
  <c r="R91849" i="2"/>
  <c r="S91849" i="2" s="1"/>
  <c r="W91848" i="2"/>
  <c r="R91848" i="2"/>
  <c r="S91848" i="2" s="1"/>
  <c r="W91847" i="2"/>
  <c r="R91847" i="2"/>
  <c r="S91847" i="2" s="1"/>
  <c r="W91846" i="2"/>
  <c r="R91846" i="2"/>
  <c r="S91846" i="2" s="1"/>
  <c r="W91845" i="2"/>
  <c r="R91845" i="2"/>
  <c r="S91845" i="2" s="1"/>
  <c r="W91844" i="2"/>
  <c r="R91844" i="2"/>
  <c r="S91844" i="2" s="1"/>
  <c r="W91843" i="2"/>
  <c r="R91843" i="2"/>
  <c r="S91843" i="2" s="1"/>
  <c r="W91842" i="2"/>
  <c r="R91842" i="2"/>
  <c r="S91842" i="2" s="1"/>
  <c r="W91841" i="2"/>
  <c r="R91841" i="2"/>
  <c r="S91841" i="2" s="1"/>
  <c r="W91840" i="2"/>
  <c r="R91840" i="2"/>
  <c r="S91840" i="2" s="1"/>
  <c r="W91839" i="2"/>
  <c r="R91839" i="2"/>
  <c r="S91839" i="2" s="1"/>
  <c r="W91838" i="2"/>
  <c r="R91838" i="2"/>
  <c r="S91838" i="2" s="1"/>
  <c r="W91837" i="2"/>
  <c r="R91837" i="2"/>
  <c r="S91837" i="2" s="1"/>
  <c r="W91836" i="2"/>
  <c r="R91836" i="2"/>
  <c r="S91836" i="2" s="1"/>
  <c r="W91835" i="2"/>
  <c r="R91835" i="2"/>
  <c r="S91835" i="2" s="1"/>
  <c r="W91834" i="2"/>
  <c r="R91834" i="2"/>
  <c r="S91834" i="2" s="1"/>
  <c r="W91833" i="2"/>
  <c r="R91833" i="2"/>
  <c r="S91833" i="2" s="1"/>
  <c r="W91832" i="2"/>
  <c r="R91832" i="2"/>
  <c r="S91832" i="2" s="1"/>
  <c r="W91831" i="2"/>
  <c r="R91831" i="2"/>
  <c r="S91831" i="2" s="1"/>
  <c r="W91830" i="2"/>
  <c r="R91830" i="2"/>
  <c r="S91830" i="2" s="1"/>
  <c r="W91829" i="2"/>
  <c r="R91829" i="2"/>
  <c r="S91829" i="2" s="1"/>
  <c r="W91828" i="2"/>
  <c r="R91828" i="2"/>
  <c r="S91828" i="2" s="1"/>
  <c r="W91827" i="2"/>
  <c r="R91827" i="2"/>
  <c r="S91827" i="2" s="1"/>
  <c r="W91826" i="2"/>
  <c r="R91826" i="2"/>
  <c r="S91826" i="2" s="1"/>
  <c r="W91825" i="2"/>
  <c r="R91825" i="2"/>
  <c r="S91825" i="2" s="1"/>
  <c r="W91824" i="2"/>
  <c r="R91824" i="2"/>
  <c r="S91824" i="2" s="1"/>
  <c r="W91823" i="2"/>
  <c r="R91823" i="2"/>
  <c r="S91823" i="2" s="1"/>
  <c r="W91822" i="2"/>
  <c r="R91822" i="2"/>
  <c r="S91822" i="2" s="1"/>
  <c r="W91821" i="2"/>
  <c r="R91821" i="2"/>
  <c r="S91821" i="2" s="1"/>
  <c r="W91820" i="2"/>
  <c r="R91820" i="2"/>
  <c r="S91820" i="2" s="1"/>
  <c r="W91819" i="2"/>
  <c r="R91819" i="2"/>
  <c r="S91819" i="2" s="1"/>
  <c r="W91818" i="2"/>
  <c r="R91818" i="2"/>
  <c r="S91818" i="2" s="1"/>
  <c r="W91817" i="2"/>
  <c r="R91817" i="2"/>
  <c r="S91817" i="2" s="1"/>
  <c r="W91816" i="2"/>
  <c r="R91816" i="2"/>
  <c r="S91816" i="2" s="1"/>
  <c r="W91815" i="2"/>
  <c r="R91815" i="2"/>
  <c r="S91815" i="2" s="1"/>
  <c r="W91814" i="2"/>
  <c r="R91814" i="2"/>
  <c r="S91814" i="2" s="1"/>
  <c r="W91813" i="2"/>
  <c r="R91813" i="2"/>
  <c r="S91813" i="2" s="1"/>
  <c r="W91812" i="2"/>
  <c r="R91812" i="2"/>
  <c r="S91812" i="2" s="1"/>
  <c r="W91811" i="2"/>
  <c r="R91811" i="2"/>
  <c r="S91811" i="2" s="1"/>
  <c r="W91810" i="2"/>
  <c r="R91810" i="2"/>
  <c r="S91810" i="2" s="1"/>
  <c r="W91809" i="2"/>
  <c r="R91809" i="2"/>
  <c r="S91809" i="2" s="1"/>
  <c r="W91808" i="2"/>
  <c r="R91808" i="2"/>
  <c r="S91808" i="2" s="1"/>
  <c r="W91807" i="2"/>
  <c r="R91807" i="2"/>
  <c r="S91807" i="2" s="1"/>
  <c r="W91806" i="2"/>
  <c r="R91806" i="2"/>
  <c r="S91806" i="2" s="1"/>
  <c r="W91805" i="2"/>
  <c r="R91805" i="2"/>
  <c r="S91805" i="2" s="1"/>
  <c r="W91804" i="2"/>
  <c r="R91804" i="2"/>
  <c r="S91804" i="2" s="1"/>
  <c r="W91803" i="2"/>
  <c r="R91803" i="2"/>
  <c r="S91803" i="2" s="1"/>
  <c r="W91802" i="2"/>
  <c r="R91802" i="2"/>
  <c r="S91802" i="2" s="1"/>
  <c r="W91801" i="2"/>
  <c r="R91801" i="2"/>
  <c r="S91801" i="2" s="1"/>
  <c r="W91800" i="2"/>
  <c r="R91800" i="2"/>
  <c r="S91800" i="2" s="1"/>
  <c r="W91799" i="2"/>
  <c r="R91799" i="2"/>
  <c r="S91799" i="2" s="1"/>
  <c r="W91798" i="2"/>
  <c r="R91798" i="2"/>
  <c r="S91798" i="2" s="1"/>
  <c r="W91797" i="2"/>
  <c r="R91797" i="2"/>
  <c r="S91797" i="2" s="1"/>
  <c r="W91796" i="2"/>
  <c r="R91796" i="2"/>
  <c r="S91796" i="2" s="1"/>
  <c r="W91795" i="2"/>
  <c r="R91795" i="2"/>
  <c r="S91795" i="2" s="1"/>
  <c r="W91794" i="2"/>
  <c r="R91794" i="2"/>
  <c r="S91794" i="2" s="1"/>
  <c r="W91793" i="2"/>
  <c r="R91793" i="2"/>
  <c r="S91793" i="2" s="1"/>
  <c r="W91792" i="2"/>
  <c r="R91792" i="2"/>
  <c r="S91792" i="2" s="1"/>
  <c r="W91791" i="2"/>
  <c r="R91791" i="2"/>
  <c r="S91791" i="2" s="1"/>
  <c r="W91790" i="2"/>
  <c r="R91790" i="2"/>
  <c r="S91790" i="2" s="1"/>
  <c r="W91789" i="2"/>
  <c r="R91789" i="2"/>
  <c r="S91789" i="2" s="1"/>
  <c r="W91788" i="2"/>
  <c r="R91788" i="2"/>
  <c r="S91788" i="2" s="1"/>
  <c r="W91787" i="2"/>
  <c r="R91787" i="2"/>
  <c r="S91787" i="2" s="1"/>
  <c r="W91786" i="2"/>
  <c r="R91786" i="2"/>
  <c r="S91786" i="2" s="1"/>
  <c r="W91785" i="2"/>
  <c r="R91785" i="2"/>
  <c r="S91785" i="2" s="1"/>
  <c r="W91784" i="2"/>
  <c r="R91784" i="2"/>
  <c r="S91784" i="2" s="1"/>
  <c r="W91783" i="2"/>
  <c r="R91783" i="2"/>
  <c r="S91783" i="2" s="1"/>
  <c r="W91782" i="2"/>
  <c r="R91782" i="2"/>
  <c r="S91782" i="2" s="1"/>
  <c r="W91781" i="2"/>
  <c r="R91781" i="2"/>
  <c r="S91781" i="2" s="1"/>
  <c r="W91780" i="2"/>
  <c r="R91780" i="2"/>
  <c r="S91780" i="2" s="1"/>
  <c r="W91779" i="2"/>
  <c r="R91779" i="2"/>
  <c r="S91779" i="2" s="1"/>
  <c r="W91778" i="2"/>
  <c r="R91778" i="2"/>
  <c r="S91778" i="2" s="1"/>
  <c r="W91777" i="2"/>
  <c r="R91777" i="2"/>
  <c r="S91777" i="2" s="1"/>
  <c r="W91776" i="2"/>
  <c r="R91776" i="2"/>
  <c r="S91776" i="2" s="1"/>
  <c r="W91775" i="2"/>
  <c r="R91775" i="2"/>
  <c r="S91775" i="2" s="1"/>
  <c r="W91774" i="2"/>
  <c r="R91774" i="2"/>
  <c r="S91774" i="2" s="1"/>
  <c r="W91773" i="2"/>
  <c r="R91773" i="2"/>
  <c r="S91773" i="2" s="1"/>
  <c r="W91772" i="2"/>
  <c r="R91772" i="2"/>
  <c r="S91772" i="2" s="1"/>
  <c r="W91771" i="2"/>
  <c r="R91771" i="2"/>
  <c r="S91771" i="2" s="1"/>
  <c r="W91770" i="2"/>
  <c r="R91770" i="2"/>
  <c r="S91770" i="2" s="1"/>
  <c r="W91769" i="2"/>
  <c r="R91769" i="2"/>
  <c r="S91769" i="2" s="1"/>
  <c r="W91768" i="2"/>
  <c r="R91768" i="2"/>
  <c r="S91768" i="2" s="1"/>
  <c r="W91767" i="2"/>
  <c r="R91767" i="2"/>
  <c r="S91767" i="2" s="1"/>
  <c r="W91766" i="2"/>
  <c r="R91766" i="2"/>
  <c r="S91766" i="2" s="1"/>
  <c r="W91765" i="2"/>
  <c r="R91765" i="2"/>
  <c r="S91765" i="2" s="1"/>
  <c r="W91764" i="2"/>
  <c r="R91764" i="2"/>
  <c r="S91764" i="2" s="1"/>
  <c r="W91763" i="2"/>
  <c r="R91763" i="2"/>
  <c r="S91763" i="2" s="1"/>
  <c r="W91762" i="2"/>
  <c r="R91762" i="2"/>
  <c r="S91762" i="2" s="1"/>
  <c r="W91761" i="2"/>
  <c r="R91761" i="2"/>
  <c r="S91761" i="2" s="1"/>
  <c r="W91760" i="2"/>
  <c r="R91760" i="2"/>
  <c r="S91760" i="2" s="1"/>
  <c r="W91759" i="2"/>
  <c r="R91759" i="2"/>
  <c r="S91759" i="2" s="1"/>
  <c r="W91758" i="2"/>
  <c r="R91758" i="2"/>
  <c r="S91758" i="2" s="1"/>
  <c r="W91757" i="2"/>
  <c r="R91757" i="2"/>
  <c r="S91757" i="2" s="1"/>
  <c r="W91756" i="2"/>
  <c r="R91756" i="2"/>
  <c r="S91756" i="2" s="1"/>
  <c r="W91755" i="2"/>
  <c r="R91755" i="2"/>
  <c r="S91755" i="2" s="1"/>
  <c r="W91754" i="2"/>
  <c r="R91754" i="2"/>
  <c r="S91754" i="2" s="1"/>
  <c r="W91753" i="2"/>
  <c r="R91753" i="2"/>
  <c r="S91753" i="2" s="1"/>
  <c r="W91752" i="2"/>
  <c r="R91752" i="2"/>
  <c r="S91752" i="2" s="1"/>
  <c r="W91751" i="2"/>
  <c r="R91751" i="2"/>
  <c r="S91751" i="2" s="1"/>
  <c r="W91750" i="2"/>
  <c r="R91750" i="2"/>
  <c r="S91750" i="2" s="1"/>
  <c r="W91749" i="2"/>
  <c r="R91749" i="2"/>
  <c r="S91749" i="2" s="1"/>
  <c r="W91748" i="2"/>
  <c r="R91748" i="2"/>
  <c r="S91748" i="2" s="1"/>
  <c r="W91747" i="2"/>
  <c r="R91747" i="2"/>
  <c r="S91747" i="2" s="1"/>
  <c r="W91746" i="2"/>
  <c r="R91746" i="2"/>
  <c r="S91746" i="2" s="1"/>
  <c r="W91745" i="2"/>
  <c r="R91745" i="2"/>
  <c r="S91745" i="2" s="1"/>
  <c r="W91744" i="2"/>
  <c r="R91744" i="2"/>
  <c r="S91744" i="2" s="1"/>
  <c r="W91743" i="2"/>
  <c r="R91743" i="2"/>
  <c r="S91743" i="2" s="1"/>
  <c r="W91742" i="2"/>
  <c r="R91742" i="2"/>
  <c r="S91742" i="2" s="1"/>
  <c r="W91741" i="2"/>
  <c r="R91741" i="2"/>
  <c r="S91741" i="2" s="1"/>
  <c r="W91740" i="2"/>
  <c r="R91740" i="2"/>
  <c r="S91740" i="2" s="1"/>
  <c r="W91739" i="2"/>
  <c r="R91739" i="2"/>
  <c r="S91739" i="2" s="1"/>
  <c r="W91738" i="2"/>
  <c r="R91738" i="2"/>
  <c r="S91738" i="2" s="1"/>
  <c r="W91737" i="2"/>
  <c r="R91737" i="2"/>
  <c r="S91737" i="2" s="1"/>
  <c r="W91736" i="2"/>
  <c r="R91736" i="2"/>
  <c r="S91736" i="2" s="1"/>
  <c r="W91735" i="2"/>
  <c r="R91735" i="2"/>
  <c r="S91735" i="2" s="1"/>
  <c r="W91734" i="2"/>
  <c r="R91734" i="2"/>
  <c r="S91734" i="2" s="1"/>
  <c r="W91733" i="2"/>
  <c r="R91733" i="2"/>
  <c r="S91733" i="2" s="1"/>
  <c r="W91732" i="2"/>
  <c r="R91732" i="2"/>
  <c r="S91732" i="2" s="1"/>
  <c r="W91731" i="2"/>
  <c r="R91731" i="2"/>
  <c r="S91731" i="2" s="1"/>
  <c r="W91730" i="2"/>
  <c r="R91730" i="2"/>
  <c r="S91730" i="2" s="1"/>
  <c r="W91729" i="2"/>
  <c r="R91729" i="2"/>
  <c r="S91729" i="2" s="1"/>
  <c r="W91728" i="2"/>
  <c r="R91728" i="2"/>
  <c r="S91728" i="2" s="1"/>
  <c r="W91727" i="2"/>
  <c r="R91727" i="2"/>
  <c r="S91727" i="2" s="1"/>
  <c r="W91726" i="2"/>
  <c r="R91726" i="2"/>
  <c r="S91726" i="2" s="1"/>
  <c r="W91725" i="2"/>
  <c r="R91725" i="2"/>
  <c r="S91725" i="2" s="1"/>
  <c r="W91724" i="2"/>
  <c r="R91724" i="2"/>
  <c r="S91724" i="2" s="1"/>
  <c r="W91723" i="2"/>
  <c r="R91723" i="2"/>
  <c r="S91723" i="2" s="1"/>
  <c r="W91722" i="2"/>
  <c r="R91722" i="2"/>
  <c r="S91722" i="2" s="1"/>
  <c r="W91721" i="2"/>
  <c r="R91721" i="2"/>
  <c r="S91721" i="2" s="1"/>
  <c r="W91720" i="2"/>
  <c r="R91720" i="2"/>
  <c r="S91720" i="2" s="1"/>
  <c r="W91719" i="2"/>
  <c r="R91719" i="2"/>
  <c r="S91719" i="2" s="1"/>
  <c r="W91718" i="2"/>
  <c r="R91718" i="2"/>
  <c r="S91718" i="2" s="1"/>
  <c r="W91717" i="2"/>
  <c r="R91717" i="2"/>
  <c r="S91717" i="2" s="1"/>
  <c r="W91716" i="2"/>
  <c r="R91716" i="2"/>
  <c r="S91716" i="2" s="1"/>
  <c r="W91715" i="2"/>
  <c r="R91715" i="2"/>
  <c r="S91715" i="2" s="1"/>
  <c r="W91714" i="2"/>
  <c r="R91714" i="2"/>
  <c r="S91714" i="2" s="1"/>
  <c r="W91713" i="2"/>
  <c r="R91713" i="2"/>
  <c r="S91713" i="2" s="1"/>
  <c r="W91712" i="2"/>
  <c r="R91712" i="2"/>
  <c r="S91712" i="2" s="1"/>
  <c r="W91711" i="2"/>
  <c r="R91711" i="2"/>
  <c r="S91711" i="2" s="1"/>
  <c r="W91710" i="2"/>
  <c r="R91710" i="2"/>
  <c r="S91710" i="2" s="1"/>
  <c r="W91709" i="2"/>
  <c r="R91709" i="2"/>
  <c r="S91709" i="2" s="1"/>
  <c r="W91708" i="2"/>
  <c r="R91708" i="2"/>
  <c r="S91708" i="2" s="1"/>
  <c r="W91707" i="2"/>
  <c r="R91707" i="2"/>
  <c r="S91707" i="2" s="1"/>
  <c r="W91706" i="2"/>
  <c r="R91706" i="2"/>
  <c r="S91706" i="2" s="1"/>
  <c r="W91705" i="2"/>
  <c r="R91705" i="2"/>
  <c r="S91705" i="2" s="1"/>
  <c r="W91704" i="2"/>
  <c r="R91704" i="2"/>
  <c r="S91704" i="2" s="1"/>
  <c r="W91703" i="2"/>
  <c r="R91703" i="2"/>
  <c r="S91703" i="2" s="1"/>
  <c r="W91702" i="2"/>
  <c r="R91702" i="2"/>
  <c r="S91702" i="2" s="1"/>
  <c r="W91701" i="2"/>
  <c r="R91701" i="2"/>
  <c r="S91701" i="2" s="1"/>
  <c r="W91700" i="2"/>
  <c r="R91700" i="2"/>
  <c r="S91700" i="2" s="1"/>
  <c r="W91699" i="2"/>
  <c r="R91699" i="2"/>
  <c r="S91699" i="2" s="1"/>
  <c r="W91698" i="2"/>
  <c r="R91698" i="2"/>
  <c r="S91698" i="2" s="1"/>
  <c r="W91697" i="2"/>
  <c r="R91697" i="2"/>
  <c r="S91697" i="2" s="1"/>
  <c r="W91696" i="2"/>
  <c r="R91696" i="2"/>
  <c r="S91696" i="2" s="1"/>
  <c r="W91695" i="2"/>
  <c r="R91695" i="2"/>
  <c r="S91695" i="2" s="1"/>
  <c r="W91694" i="2"/>
  <c r="R91694" i="2"/>
  <c r="S91694" i="2" s="1"/>
  <c r="W91693" i="2"/>
  <c r="R91693" i="2"/>
  <c r="S91693" i="2" s="1"/>
  <c r="W91692" i="2"/>
  <c r="R91692" i="2"/>
  <c r="S91692" i="2" s="1"/>
  <c r="W91691" i="2"/>
  <c r="R91691" i="2"/>
  <c r="S91691" i="2" s="1"/>
  <c r="W91690" i="2"/>
  <c r="R91690" i="2"/>
  <c r="S91690" i="2" s="1"/>
  <c r="W91689" i="2"/>
  <c r="R91689" i="2"/>
  <c r="S91689" i="2" s="1"/>
  <c r="W91688" i="2"/>
  <c r="R91688" i="2"/>
  <c r="S91688" i="2" s="1"/>
  <c r="W91687" i="2"/>
  <c r="R91687" i="2"/>
  <c r="S91687" i="2" s="1"/>
  <c r="W91686" i="2"/>
  <c r="R91686" i="2"/>
  <c r="S91686" i="2" s="1"/>
  <c r="W91685" i="2"/>
  <c r="R91685" i="2"/>
  <c r="S91685" i="2" s="1"/>
  <c r="W91684" i="2"/>
  <c r="R91684" i="2"/>
  <c r="S91684" i="2" s="1"/>
  <c r="W91683" i="2"/>
  <c r="R91683" i="2"/>
  <c r="S91683" i="2" s="1"/>
  <c r="W91682" i="2"/>
  <c r="R91682" i="2"/>
  <c r="S91682" i="2" s="1"/>
  <c r="W91681" i="2"/>
  <c r="R91681" i="2"/>
  <c r="S91681" i="2" s="1"/>
  <c r="W91680" i="2"/>
  <c r="R91680" i="2"/>
  <c r="S91680" i="2" s="1"/>
  <c r="W91679" i="2"/>
  <c r="R91679" i="2"/>
  <c r="S91679" i="2" s="1"/>
  <c r="W91678" i="2"/>
  <c r="R91678" i="2"/>
  <c r="S91678" i="2" s="1"/>
  <c r="W91677" i="2"/>
  <c r="R91677" i="2"/>
  <c r="S91677" i="2" s="1"/>
  <c r="W91676" i="2"/>
  <c r="R91676" i="2"/>
  <c r="S91676" i="2" s="1"/>
  <c r="W91675" i="2"/>
  <c r="R91675" i="2"/>
  <c r="S91675" i="2" s="1"/>
  <c r="W91674" i="2"/>
  <c r="R91674" i="2"/>
  <c r="S91674" i="2" s="1"/>
  <c r="W91673" i="2"/>
  <c r="R91673" i="2"/>
  <c r="S91673" i="2" s="1"/>
  <c r="W91672" i="2"/>
  <c r="R91672" i="2"/>
  <c r="S91672" i="2" s="1"/>
  <c r="W91671" i="2"/>
  <c r="R91671" i="2"/>
  <c r="S91671" i="2" s="1"/>
  <c r="W91670" i="2"/>
  <c r="R91670" i="2"/>
  <c r="S91670" i="2" s="1"/>
  <c r="W91669" i="2"/>
  <c r="R91669" i="2"/>
  <c r="S91669" i="2" s="1"/>
  <c r="W91668" i="2"/>
  <c r="R91668" i="2"/>
  <c r="S91668" i="2" s="1"/>
  <c r="W91667" i="2"/>
  <c r="R91667" i="2"/>
  <c r="S91667" i="2" s="1"/>
  <c r="W91666" i="2"/>
  <c r="R91666" i="2"/>
  <c r="S91666" i="2" s="1"/>
  <c r="W91665" i="2"/>
  <c r="R91665" i="2"/>
  <c r="S91665" i="2" s="1"/>
  <c r="W91664" i="2"/>
  <c r="R91664" i="2"/>
  <c r="S91664" i="2" s="1"/>
  <c r="W91663" i="2"/>
  <c r="R91663" i="2"/>
  <c r="S91663" i="2" s="1"/>
  <c r="W91662" i="2"/>
  <c r="R91662" i="2"/>
  <c r="S91662" i="2" s="1"/>
  <c r="W91661" i="2"/>
  <c r="R91661" i="2"/>
  <c r="S91661" i="2" s="1"/>
  <c r="W91660" i="2"/>
  <c r="R91660" i="2"/>
  <c r="S91660" i="2" s="1"/>
  <c r="W91659" i="2"/>
  <c r="R91659" i="2"/>
  <c r="S91659" i="2" s="1"/>
  <c r="W91658" i="2"/>
  <c r="R91658" i="2"/>
  <c r="S91658" i="2" s="1"/>
  <c r="W91657" i="2"/>
  <c r="R91657" i="2"/>
  <c r="S91657" i="2" s="1"/>
  <c r="W91656" i="2"/>
  <c r="R91656" i="2"/>
  <c r="S91656" i="2" s="1"/>
  <c r="W91655" i="2"/>
  <c r="R91655" i="2"/>
  <c r="S91655" i="2" s="1"/>
  <c r="W91654" i="2"/>
  <c r="R91654" i="2"/>
  <c r="S91654" i="2" s="1"/>
  <c r="W91653" i="2"/>
  <c r="R91653" i="2"/>
  <c r="S91653" i="2" s="1"/>
  <c r="W91652" i="2"/>
  <c r="R91652" i="2"/>
  <c r="S91652" i="2" s="1"/>
  <c r="W91651" i="2"/>
  <c r="R91651" i="2"/>
  <c r="S91651" i="2" s="1"/>
  <c r="W91650" i="2"/>
  <c r="R91650" i="2"/>
  <c r="S91650" i="2" s="1"/>
  <c r="W91649" i="2"/>
  <c r="R91649" i="2"/>
  <c r="S91649" i="2" s="1"/>
  <c r="W91648" i="2"/>
  <c r="R91648" i="2"/>
  <c r="S91648" i="2" s="1"/>
  <c r="W91647" i="2"/>
  <c r="R91647" i="2"/>
  <c r="S91647" i="2" s="1"/>
  <c r="W91646" i="2"/>
  <c r="R91646" i="2"/>
  <c r="S91646" i="2" s="1"/>
  <c r="W91645" i="2"/>
  <c r="R91645" i="2"/>
  <c r="S91645" i="2" s="1"/>
  <c r="W91644" i="2"/>
  <c r="R91644" i="2"/>
  <c r="S91644" i="2" s="1"/>
  <c r="W91643" i="2"/>
  <c r="R91643" i="2"/>
  <c r="S91643" i="2" s="1"/>
  <c r="W91642" i="2"/>
  <c r="R91642" i="2"/>
  <c r="S91642" i="2" s="1"/>
  <c r="W91641" i="2"/>
  <c r="R91641" i="2"/>
  <c r="S91641" i="2" s="1"/>
  <c r="W91640" i="2"/>
  <c r="R91640" i="2"/>
  <c r="S91640" i="2" s="1"/>
  <c r="W91639" i="2"/>
  <c r="R91639" i="2"/>
  <c r="S91639" i="2" s="1"/>
  <c r="W91638" i="2"/>
  <c r="R91638" i="2"/>
  <c r="S91638" i="2" s="1"/>
  <c r="W91637" i="2"/>
  <c r="R91637" i="2"/>
  <c r="S91637" i="2" s="1"/>
  <c r="W91636" i="2"/>
  <c r="R91636" i="2"/>
  <c r="S91636" i="2" s="1"/>
  <c r="W91635" i="2"/>
  <c r="R91635" i="2"/>
  <c r="S91635" i="2" s="1"/>
  <c r="W91634" i="2"/>
  <c r="R91634" i="2"/>
  <c r="S91634" i="2" s="1"/>
  <c r="W91633" i="2"/>
  <c r="R91633" i="2"/>
  <c r="S91633" i="2" s="1"/>
  <c r="W91632" i="2"/>
  <c r="R91632" i="2"/>
  <c r="S91632" i="2" s="1"/>
  <c r="W91631" i="2"/>
  <c r="R91631" i="2"/>
  <c r="S91631" i="2" s="1"/>
  <c r="W91630" i="2"/>
  <c r="R91630" i="2"/>
  <c r="S91630" i="2" s="1"/>
  <c r="W91629" i="2"/>
  <c r="R91629" i="2"/>
  <c r="S91629" i="2" s="1"/>
  <c r="W91628" i="2"/>
  <c r="R91628" i="2"/>
  <c r="S91628" i="2" s="1"/>
  <c r="W91627" i="2"/>
  <c r="R91627" i="2"/>
  <c r="S91627" i="2" s="1"/>
  <c r="W91626" i="2"/>
  <c r="R91626" i="2"/>
  <c r="S91626" i="2" s="1"/>
  <c r="W91625" i="2"/>
  <c r="R91625" i="2"/>
  <c r="S91625" i="2" s="1"/>
  <c r="W91624" i="2"/>
  <c r="R91624" i="2"/>
  <c r="S91624" i="2" s="1"/>
  <c r="W91623" i="2"/>
  <c r="R91623" i="2"/>
  <c r="S91623" i="2" s="1"/>
  <c r="W91622" i="2"/>
  <c r="R91622" i="2"/>
  <c r="S91622" i="2" s="1"/>
  <c r="W91621" i="2"/>
  <c r="R91621" i="2"/>
  <c r="S91621" i="2" s="1"/>
  <c r="W91620" i="2"/>
  <c r="R91620" i="2"/>
  <c r="S91620" i="2" s="1"/>
  <c r="W91619" i="2"/>
  <c r="R91619" i="2"/>
  <c r="S91619" i="2" s="1"/>
  <c r="W91618" i="2"/>
  <c r="R91618" i="2"/>
  <c r="S91618" i="2" s="1"/>
  <c r="W91617" i="2"/>
  <c r="R91617" i="2"/>
  <c r="S91617" i="2" s="1"/>
  <c r="W91616" i="2"/>
  <c r="R91616" i="2"/>
  <c r="S91616" i="2" s="1"/>
  <c r="W91615" i="2"/>
  <c r="R91615" i="2"/>
  <c r="S91615" i="2" s="1"/>
  <c r="W91614" i="2"/>
  <c r="R91614" i="2"/>
  <c r="S91614" i="2" s="1"/>
  <c r="W91613" i="2"/>
  <c r="R91613" i="2"/>
  <c r="S91613" i="2" s="1"/>
  <c r="W91612" i="2"/>
  <c r="R91612" i="2"/>
  <c r="S91612" i="2" s="1"/>
  <c r="W91611" i="2"/>
  <c r="R91611" i="2"/>
  <c r="S91611" i="2" s="1"/>
  <c r="W91610" i="2"/>
  <c r="R91610" i="2"/>
  <c r="S91610" i="2" s="1"/>
  <c r="W91609" i="2"/>
  <c r="R91609" i="2"/>
  <c r="S91609" i="2" s="1"/>
  <c r="W91608" i="2"/>
  <c r="R91608" i="2"/>
  <c r="S91608" i="2" s="1"/>
  <c r="W91607" i="2"/>
  <c r="R91607" i="2"/>
  <c r="S91607" i="2" s="1"/>
  <c r="W91606" i="2"/>
  <c r="R91606" i="2"/>
  <c r="S91606" i="2" s="1"/>
  <c r="W91605" i="2"/>
  <c r="R91605" i="2"/>
  <c r="S91605" i="2" s="1"/>
  <c r="W91604" i="2"/>
  <c r="R91604" i="2"/>
  <c r="S91604" i="2" s="1"/>
  <c r="W91603" i="2"/>
  <c r="R91603" i="2"/>
  <c r="S91603" i="2" s="1"/>
  <c r="W91602" i="2"/>
  <c r="R91602" i="2"/>
  <c r="S91602" i="2" s="1"/>
  <c r="W91601" i="2"/>
  <c r="R91601" i="2"/>
  <c r="S91601" i="2" s="1"/>
  <c r="W91600" i="2"/>
  <c r="R91600" i="2"/>
  <c r="S91600" i="2" s="1"/>
  <c r="W91599" i="2"/>
  <c r="R91599" i="2"/>
  <c r="S91599" i="2" s="1"/>
  <c r="W91598" i="2"/>
  <c r="R91598" i="2"/>
  <c r="S91598" i="2" s="1"/>
  <c r="W91597" i="2"/>
  <c r="R91597" i="2"/>
  <c r="S91597" i="2" s="1"/>
  <c r="W91596" i="2"/>
  <c r="R91596" i="2"/>
  <c r="S91596" i="2" s="1"/>
  <c r="W91595" i="2"/>
  <c r="R91595" i="2"/>
  <c r="S91595" i="2" s="1"/>
  <c r="W91594" i="2"/>
  <c r="R91594" i="2"/>
  <c r="S91594" i="2" s="1"/>
  <c r="W91593" i="2"/>
  <c r="R91593" i="2"/>
  <c r="S91593" i="2" s="1"/>
  <c r="W91592" i="2"/>
  <c r="R91592" i="2"/>
  <c r="S91592" i="2" s="1"/>
  <c r="W91591" i="2"/>
  <c r="R91591" i="2"/>
  <c r="S91591" i="2" s="1"/>
  <c r="W91590" i="2"/>
  <c r="R91590" i="2"/>
  <c r="S91590" i="2" s="1"/>
  <c r="W91589" i="2"/>
  <c r="R91589" i="2"/>
  <c r="S91589" i="2" s="1"/>
  <c r="W91588" i="2"/>
  <c r="R91588" i="2"/>
  <c r="S91588" i="2" s="1"/>
  <c r="W91587" i="2"/>
  <c r="R91587" i="2"/>
  <c r="S91587" i="2" s="1"/>
  <c r="W91586" i="2"/>
  <c r="R91586" i="2"/>
  <c r="S91586" i="2" s="1"/>
  <c r="W91585" i="2"/>
  <c r="R91585" i="2"/>
  <c r="S91585" i="2" s="1"/>
  <c r="W91584" i="2"/>
  <c r="R91584" i="2"/>
  <c r="S91584" i="2" s="1"/>
  <c r="W91583" i="2"/>
  <c r="R91583" i="2"/>
  <c r="S91583" i="2" s="1"/>
  <c r="W91582" i="2"/>
  <c r="R91582" i="2"/>
  <c r="S91582" i="2" s="1"/>
  <c r="W91581" i="2"/>
  <c r="R91581" i="2"/>
  <c r="S91581" i="2" s="1"/>
  <c r="W91580" i="2"/>
  <c r="R91580" i="2"/>
  <c r="S91580" i="2" s="1"/>
  <c r="W91579" i="2"/>
  <c r="R91579" i="2"/>
  <c r="S91579" i="2" s="1"/>
  <c r="W91578" i="2"/>
  <c r="R91578" i="2"/>
  <c r="S91578" i="2" s="1"/>
  <c r="W91577" i="2"/>
  <c r="R91577" i="2"/>
  <c r="S91577" i="2" s="1"/>
  <c r="W91576" i="2"/>
  <c r="R91576" i="2"/>
  <c r="S91576" i="2" s="1"/>
  <c r="W91575" i="2"/>
  <c r="R91575" i="2"/>
  <c r="S91575" i="2" s="1"/>
  <c r="W91574" i="2"/>
  <c r="R91574" i="2"/>
  <c r="S91574" i="2" s="1"/>
  <c r="W91573" i="2"/>
  <c r="R91573" i="2"/>
  <c r="S91573" i="2" s="1"/>
  <c r="W91572" i="2"/>
  <c r="R91572" i="2"/>
  <c r="S91572" i="2" s="1"/>
  <c r="W91571" i="2"/>
  <c r="R91571" i="2"/>
  <c r="S91571" i="2" s="1"/>
  <c r="W91570" i="2"/>
  <c r="R91570" i="2"/>
  <c r="S91570" i="2" s="1"/>
  <c r="W91569" i="2"/>
  <c r="R91569" i="2"/>
  <c r="S91569" i="2" s="1"/>
  <c r="W91568" i="2"/>
  <c r="R91568" i="2"/>
  <c r="S91568" i="2" s="1"/>
  <c r="W91567" i="2"/>
  <c r="R91567" i="2"/>
  <c r="S91567" i="2" s="1"/>
  <c r="W91566" i="2"/>
  <c r="R91566" i="2"/>
  <c r="S91566" i="2" s="1"/>
  <c r="W91565" i="2"/>
  <c r="R91565" i="2"/>
  <c r="S91565" i="2" s="1"/>
  <c r="W91564" i="2"/>
  <c r="R91564" i="2"/>
  <c r="S91564" i="2" s="1"/>
  <c r="W91563" i="2"/>
  <c r="R91563" i="2"/>
  <c r="S91563" i="2" s="1"/>
  <c r="W91562" i="2"/>
  <c r="R91562" i="2"/>
  <c r="S91562" i="2" s="1"/>
  <c r="W91561" i="2"/>
  <c r="R91561" i="2"/>
  <c r="S91561" i="2" s="1"/>
  <c r="W91560" i="2"/>
  <c r="R91560" i="2"/>
  <c r="S91560" i="2" s="1"/>
  <c r="W91559" i="2"/>
  <c r="R91559" i="2"/>
  <c r="S91559" i="2" s="1"/>
  <c r="W91558" i="2"/>
  <c r="R91558" i="2"/>
  <c r="S91558" i="2" s="1"/>
  <c r="W91557" i="2"/>
  <c r="R91557" i="2"/>
  <c r="S91557" i="2" s="1"/>
  <c r="W91556" i="2"/>
  <c r="R91556" i="2"/>
  <c r="S91556" i="2" s="1"/>
  <c r="W91555" i="2"/>
  <c r="R91555" i="2"/>
  <c r="S91555" i="2" s="1"/>
  <c r="W91554" i="2"/>
  <c r="R91554" i="2"/>
  <c r="S91554" i="2" s="1"/>
  <c r="W91553" i="2"/>
  <c r="R91553" i="2"/>
  <c r="S91553" i="2" s="1"/>
  <c r="W91552" i="2"/>
  <c r="R91552" i="2"/>
  <c r="S91552" i="2" s="1"/>
  <c r="W91551" i="2"/>
  <c r="R91551" i="2"/>
  <c r="S91551" i="2" s="1"/>
  <c r="W91550" i="2"/>
  <c r="R91550" i="2"/>
  <c r="S91550" i="2" s="1"/>
  <c r="W91549" i="2"/>
  <c r="R91549" i="2"/>
  <c r="S91549" i="2" s="1"/>
  <c r="W91548" i="2"/>
  <c r="R91548" i="2"/>
  <c r="S91548" i="2" s="1"/>
  <c r="W91547" i="2"/>
  <c r="R91547" i="2"/>
  <c r="S91547" i="2" s="1"/>
  <c r="W91546" i="2"/>
  <c r="R91546" i="2"/>
  <c r="S91546" i="2" s="1"/>
  <c r="W91545" i="2"/>
  <c r="R91545" i="2"/>
  <c r="S91545" i="2" s="1"/>
  <c r="W91544" i="2"/>
  <c r="R91544" i="2"/>
  <c r="S91544" i="2" s="1"/>
  <c r="W91543" i="2"/>
  <c r="R91543" i="2"/>
  <c r="S91543" i="2" s="1"/>
  <c r="W91542" i="2"/>
  <c r="R91542" i="2"/>
  <c r="S91542" i="2" s="1"/>
  <c r="W91541" i="2"/>
  <c r="R91541" i="2"/>
  <c r="S91541" i="2" s="1"/>
  <c r="W91540" i="2"/>
  <c r="R91540" i="2"/>
  <c r="S91540" i="2" s="1"/>
  <c r="W91539" i="2"/>
  <c r="R91539" i="2"/>
  <c r="S91539" i="2" s="1"/>
  <c r="W91538" i="2"/>
  <c r="R91538" i="2"/>
  <c r="S91538" i="2" s="1"/>
  <c r="W91537" i="2"/>
  <c r="R91537" i="2"/>
  <c r="S91537" i="2" s="1"/>
  <c r="W91536" i="2"/>
  <c r="R91536" i="2"/>
  <c r="S91536" i="2" s="1"/>
  <c r="W91535" i="2"/>
  <c r="R91535" i="2"/>
  <c r="S91535" i="2" s="1"/>
  <c r="W91534" i="2"/>
  <c r="R91534" i="2"/>
  <c r="S91534" i="2" s="1"/>
  <c r="W91533" i="2"/>
  <c r="R91533" i="2"/>
  <c r="S91533" i="2" s="1"/>
  <c r="W91532" i="2"/>
  <c r="R91532" i="2"/>
  <c r="S91532" i="2" s="1"/>
  <c r="W91531" i="2"/>
  <c r="R91531" i="2"/>
  <c r="S91531" i="2" s="1"/>
  <c r="W91530" i="2"/>
  <c r="R91530" i="2"/>
  <c r="S91530" i="2" s="1"/>
  <c r="W91529" i="2"/>
  <c r="R91529" i="2"/>
  <c r="S91529" i="2" s="1"/>
  <c r="W91528" i="2"/>
  <c r="R91528" i="2"/>
  <c r="S91528" i="2" s="1"/>
  <c r="W91527" i="2"/>
  <c r="R91527" i="2"/>
  <c r="S91527" i="2" s="1"/>
  <c r="W91526" i="2"/>
  <c r="R91526" i="2"/>
  <c r="S91526" i="2" s="1"/>
  <c r="W91525" i="2"/>
  <c r="R91525" i="2"/>
  <c r="S91525" i="2" s="1"/>
  <c r="W91524" i="2"/>
  <c r="R91524" i="2"/>
  <c r="S91524" i="2" s="1"/>
  <c r="W91523" i="2"/>
  <c r="R91523" i="2"/>
  <c r="S91523" i="2" s="1"/>
  <c r="W91522" i="2"/>
  <c r="R91522" i="2"/>
  <c r="S91522" i="2" s="1"/>
  <c r="W91521" i="2"/>
  <c r="R91521" i="2"/>
  <c r="S91521" i="2" s="1"/>
  <c r="W91520" i="2"/>
  <c r="R91520" i="2"/>
  <c r="S91520" i="2" s="1"/>
  <c r="W91519" i="2"/>
  <c r="R91519" i="2"/>
  <c r="S91519" i="2" s="1"/>
  <c r="W91518" i="2"/>
  <c r="R91518" i="2"/>
  <c r="S91518" i="2" s="1"/>
  <c r="W91517" i="2"/>
  <c r="R91517" i="2"/>
  <c r="S91517" i="2" s="1"/>
  <c r="W91516" i="2"/>
  <c r="R91516" i="2"/>
  <c r="S91516" i="2" s="1"/>
  <c r="W91515" i="2"/>
  <c r="R91515" i="2"/>
  <c r="S91515" i="2" s="1"/>
  <c r="W91514" i="2"/>
  <c r="R91514" i="2"/>
  <c r="S91514" i="2" s="1"/>
  <c r="W91513" i="2"/>
  <c r="R91513" i="2"/>
  <c r="S91513" i="2" s="1"/>
  <c r="W91512" i="2"/>
  <c r="R91512" i="2"/>
  <c r="S91512" i="2" s="1"/>
  <c r="W91511" i="2"/>
  <c r="R91511" i="2"/>
  <c r="S91511" i="2" s="1"/>
  <c r="W91510" i="2"/>
  <c r="R91510" i="2"/>
  <c r="S91510" i="2" s="1"/>
  <c r="W91509" i="2"/>
  <c r="R91509" i="2"/>
  <c r="S91509" i="2" s="1"/>
  <c r="W91508" i="2"/>
  <c r="R91508" i="2"/>
  <c r="S91508" i="2" s="1"/>
  <c r="W91507" i="2"/>
  <c r="R91507" i="2"/>
  <c r="S91507" i="2" s="1"/>
  <c r="W91506" i="2"/>
  <c r="R91506" i="2"/>
  <c r="S91506" i="2" s="1"/>
  <c r="W91505" i="2"/>
  <c r="R91505" i="2"/>
  <c r="S91505" i="2" s="1"/>
  <c r="W91504" i="2"/>
  <c r="R91504" i="2"/>
  <c r="S91504" i="2" s="1"/>
  <c r="W91503" i="2"/>
  <c r="R91503" i="2"/>
  <c r="S91503" i="2" s="1"/>
  <c r="W91502" i="2"/>
  <c r="R91502" i="2"/>
  <c r="S91502" i="2" s="1"/>
  <c r="W91501" i="2"/>
  <c r="R91501" i="2"/>
  <c r="S91501" i="2" s="1"/>
  <c r="W91500" i="2"/>
  <c r="R91500" i="2"/>
  <c r="S91500" i="2" s="1"/>
  <c r="W91499" i="2"/>
  <c r="R91499" i="2"/>
  <c r="S91499" i="2" s="1"/>
  <c r="W91498" i="2"/>
  <c r="R91498" i="2"/>
  <c r="S91498" i="2" s="1"/>
  <c r="W91497" i="2"/>
  <c r="R91497" i="2"/>
  <c r="S91497" i="2" s="1"/>
  <c r="W91496" i="2"/>
  <c r="R91496" i="2"/>
  <c r="S91496" i="2" s="1"/>
  <c r="W91495" i="2"/>
  <c r="R91495" i="2"/>
  <c r="S91495" i="2" s="1"/>
  <c r="W91494" i="2"/>
  <c r="R91494" i="2"/>
  <c r="S91494" i="2" s="1"/>
  <c r="W91493" i="2"/>
  <c r="R91493" i="2"/>
  <c r="S91493" i="2" s="1"/>
  <c r="W91492" i="2"/>
  <c r="R91492" i="2"/>
  <c r="S91492" i="2" s="1"/>
  <c r="W91491" i="2"/>
  <c r="R91491" i="2"/>
  <c r="S91491" i="2" s="1"/>
  <c r="W91490" i="2"/>
  <c r="R91490" i="2"/>
  <c r="S91490" i="2" s="1"/>
  <c r="W91489" i="2"/>
  <c r="R91489" i="2"/>
  <c r="S91489" i="2" s="1"/>
  <c r="W91488" i="2"/>
  <c r="R91488" i="2"/>
  <c r="S91488" i="2" s="1"/>
  <c r="W91487" i="2"/>
  <c r="R91487" i="2"/>
  <c r="S91487" i="2" s="1"/>
  <c r="W91486" i="2"/>
  <c r="R91486" i="2"/>
  <c r="S91486" i="2" s="1"/>
  <c r="W91485" i="2"/>
  <c r="R91485" i="2"/>
  <c r="S91485" i="2" s="1"/>
  <c r="W91484" i="2"/>
  <c r="R91484" i="2"/>
  <c r="S91484" i="2" s="1"/>
  <c r="W91483" i="2"/>
  <c r="R91483" i="2"/>
  <c r="S91483" i="2" s="1"/>
  <c r="W91482" i="2"/>
  <c r="R91482" i="2"/>
  <c r="S91482" i="2" s="1"/>
  <c r="W91481" i="2"/>
  <c r="R91481" i="2"/>
  <c r="S91481" i="2" s="1"/>
  <c r="W91480" i="2"/>
  <c r="R91480" i="2"/>
  <c r="S91480" i="2" s="1"/>
  <c r="W91479" i="2"/>
  <c r="R91479" i="2"/>
  <c r="S91479" i="2" s="1"/>
  <c r="W91478" i="2"/>
  <c r="R91478" i="2"/>
  <c r="S91478" i="2" s="1"/>
  <c r="W91477" i="2"/>
  <c r="R91477" i="2"/>
  <c r="S91477" i="2" s="1"/>
  <c r="W91476" i="2"/>
  <c r="R91476" i="2"/>
  <c r="S91476" i="2" s="1"/>
  <c r="W91475" i="2"/>
  <c r="R91475" i="2"/>
  <c r="S91475" i="2" s="1"/>
  <c r="W91474" i="2"/>
  <c r="R91474" i="2"/>
  <c r="S91474" i="2" s="1"/>
  <c r="W91473" i="2"/>
  <c r="R91473" i="2"/>
  <c r="S91473" i="2" s="1"/>
  <c r="W91472" i="2"/>
  <c r="R91472" i="2"/>
  <c r="S91472" i="2" s="1"/>
  <c r="W91471" i="2"/>
  <c r="R91471" i="2"/>
  <c r="S91471" i="2" s="1"/>
  <c r="W91470" i="2"/>
  <c r="R91470" i="2"/>
  <c r="S91470" i="2" s="1"/>
  <c r="W91469" i="2"/>
  <c r="R91469" i="2"/>
  <c r="S91469" i="2" s="1"/>
  <c r="W91468" i="2"/>
  <c r="R91468" i="2"/>
  <c r="S91468" i="2" s="1"/>
  <c r="W91467" i="2"/>
  <c r="R91467" i="2"/>
  <c r="S91467" i="2" s="1"/>
  <c r="W91466" i="2"/>
  <c r="R91466" i="2"/>
  <c r="S91466" i="2" s="1"/>
  <c r="W91465" i="2"/>
  <c r="R91465" i="2"/>
  <c r="S91465" i="2" s="1"/>
  <c r="W91464" i="2"/>
  <c r="R91464" i="2"/>
  <c r="S91464" i="2" s="1"/>
  <c r="W91463" i="2"/>
  <c r="R91463" i="2"/>
  <c r="S91463" i="2" s="1"/>
  <c r="W91462" i="2"/>
  <c r="R91462" i="2"/>
  <c r="S91462" i="2" s="1"/>
  <c r="W91461" i="2"/>
  <c r="R91461" i="2"/>
  <c r="S91461" i="2" s="1"/>
  <c r="W91460" i="2"/>
  <c r="R91460" i="2"/>
  <c r="S91460" i="2" s="1"/>
  <c r="W91459" i="2"/>
  <c r="R91459" i="2"/>
  <c r="S91459" i="2" s="1"/>
  <c r="W91458" i="2"/>
  <c r="R91458" i="2"/>
  <c r="S91458" i="2" s="1"/>
  <c r="W91457" i="2"/>
  <c r="R91457" i="2"/>
  <c r="S91457" i="2" s="1"/>
  <c r="W91456" i="2"/>
  <c r="R91456" i="2"/>
  <c r="S91456" i="2" s="1"/>
  <c r="W91455" i="2"/>
  <c r="R91455" i="2"/>
  <c r="S91455" i="2" s="1"/>
  <c r="W91454" i="2"/>
  <c r="R91454" i="2"/>
  <c r="S91454" i="2" s="1"/>
  <c r="W91453" i="2"/>
  <c r="R91453" i="2"/>
  <c r="S91453" i="2" s="1"/>
  <c r="W91452" i="2"/>
  <c r="R91452" i="2"/>
  <c r="S91452" i="2" s="1"/>
  <c r="W91451" i="2"/>
  <c r="R91451" i="2"/>
  <c r="S91451" i="2" s="1"/>
  <c r="W91450" i="2"/>
  <c r="R91450" i="2"/>
  <c r="S91450" i="2" s="1"/>
  <c r="W91449" i="2"/>
  <c r="R91449" i="2"/>
  <c r="S91449" i="2" s="1"/>
  <c r="W91448" i="2"/>
  <c r="R91448" i="2"/>
  <c r="S91448" i="2" s="1"/>
  <c r="W91447" i="2"/>
  <c r="R91447" i="2"/>
  <c r="S91447" i="2" s="1"/>
  <c r="W91446" i="2"/>
  <c r="R91446" i="2"/>
  <c r="S91446" i="2" s="1"/>
  <c r="W91445" i="2"/>
  <c r="R91445" i="2"/>
  <c r="S91445" i="2" s="1"/>
  <c r="W91444" i="2"/>
  <c r="R91444" i="2"/>
  <c r="S91444" i="2" s="1"/>
  <c r="W91443" i="2"/>
  <c r="R91443" i="2"/>
  <c r="S91443" i="2" s="1"/>
  <c r="W91442" i="2"/>
  <c r="R91442" i="2"/>
  <c r="S91442" i="2" s="1"/>
  <c r="W91441" i="2"/>
  <c r="R91441" i="2"/>
  <c r="S91441" i="2" s="1"/>
  <c r="W91440" i="2"/>
  <c r="R91440" i="2"/>
  <c r="S91440" i="2" s="1"/>
  <c r="W91439" i="2"/>
  <c r="R91439" i="2"/>
  <c r="S91439" i="2" s="1"/>
  <c r="W91438" i="2"/>
  <c r="R91438" i="2"/>
  <c r="S91438" i="2" s="1"/>
  <c r="W91437" i="2"/>
  <c r="R91437" i="2"/>
  <c r="S91437" i="2" s="1"/>
  <c r="W91436" i="2"/>
  <c r="R91436" i="2"/>
  <c r="S91436" i="2" s="1"/>
  <c r="W91435" i="2"/>
  <c r="R91435" i="2"/>
  <c r="S91435" i="2" s="1"/>
  <c r="W91434" i="2"/>
  <c r="R91434" i="2"/>
  <c r="S91434" i="2" s="1"/>
  <c r="W91433" i="2"/>
  <c r="R91433" i="2"/>
  <c r="S91433" i="2" s="1"/>
  <c r="W91432" i="2"/>
  <c r="R91432" i="2"/>
  <c r="S91432" i="2" s="1"/>
  <c r="W91431" i="2"/>
  <c r="R91431" i="2"/>
  <c r="S91431" i="2" s="1"/>
  <c r="W91430" i="2"/>
  <c r="R91430" i="2"/>
  <c r="S91430" i="2" s="1"/>
  <c r="W91429" i="2"/>
  <c r="R91429" i="2"/>
  <c r="S91429" i="2" s="1"/>
  <c r="W91428" i="2"/>
  <c r="R91428" i="2"/>
  <c r="S91428" i="2" s="1"/>
  <c r="W91427" i="2"/>
  <c r="R91427" i="2"/>
  <c r="S91427" i="2" s="1"/>
  <c r="W91426" i="2"/>
  <c r="R91426" i="2"/>
  <c r="S91426" i="2" s="1"/>
  <c r="W91425" i="2"/>
  <c r="R91425" i="2"/>
  <c r="S91425" i="2" s="1"/>
  <c r="W91424" i="2"/>
  <c r="R91424" i="2"/>
  <c r="S91424" i="2" s="1"/>
  <c r="W91423" i="2"/>
  <c r="R91423" i="2"/>
  <c r="S91423" i="2" s="1"/>
  <c r="W91422" i="2"/>
  <c r="R91422" i="2"/>
  <c r="S91422" i="2" s="1"/>
  <c r="W91421" i="2"/>
  <c r="R91421" i="2"/>
  <c r="S91421" i="2" s="1"/>
  <c r="W91420" i="2"/>
  <c r="R91420" i="2"/>
  <c r="S91420" i="2" s="1"/>
  <c r="W91419" i="2"/>
  <c r="R91419" i="2"/>
  <c r="S91419" i="2" s="1"/>
  <c r="W91418" i="2"/>
  <c r="R91418" i="2"/>
  <c r="S91418" i="2" s="1"/>
  <c r="W91417" i="2"/>
  <c r="R91417" i="2"/>
  <c r="S91417" i="2" s="1"/>
  <c r="W91416" i="2"/>
  <c r="R91416" i="2"/>
  <c r="S91416" i="2" s="1"/>
  <c r="W91415" i="2"/>
  <c r="R91415" i="2"/>
  <c r="S91415" i="2" s="1"/>
  <c r="W91414" i="2"/>
  <c r="R91414" i="2"/>
  <c r="S91414" i="2" s="1"/>
  <c r="W91413" i="2"/>
  <c r="R91413" i="2"/>
  <c r="S91413" i="2" s="1"/>
  <c r="W91412" i="2"/>
  <c r="R91412" i="2"/>
  <c r="S91412" i="2" s="1"/>
  <c r="W91411" i="2"/>
  <c r="R91411" i="2"/>
  <c r="S91411" i="2" s="1"/>
  <c r="W91410" i="2"/>
  <c r="R91410" i="2"/>
  <c r="S91410" i="2" s="1"/>
  <c r="W91409" i="2"/>
  <c r="R91409" i="2"/>
  <c r="S91409" i="2" s="1"/>
  <c r="W91408" i="2"/>
  <c r="R91408" i="2"/>
  <c r="S91408" i="2" s="1"/>
  <c r="W91407" i="2"/>
  <c r="R91407" i="2"/>
  <c r="S91407" i="2" s="1"/>
  <c r="W91406" i="2"/>
  <c r="R91406" i="2"/>
  <c r="S91406" i="2" s="1"/>
  <c r="W91405" i="2"/>
  <c r="R91405" i="2"/>
  <c r="S91405" i="2" s="1"/>
  <c r="W91404" i="2"/>
  <c r="R91404" i="2"/>
  <c r="S91404" i="2" s="1"/>
  <c r="W91403" i="2"/>
  <c r="R91403" i="2"/>
  <c r="S91403" i="2" s="1"/>
  <c r="W91402" i="2"/>
  <c r="R91402" i="2"/>
  <c r="S91402" i="2" s="1"/>
  <c r="W91401" i="2"/>
  <c r="R91401" i="2"/>
  <c r="S91401" i="2" s="1"/>
  <c r="W91400" i="2"/>
  <c r="R91400" i="2"/>
  <c r="S91400" i="2" s="1"/>
  <c r="W91399" i="2"/>
  <c r="R91399" i="2"/>
  <c r="S91399" i="2" s="1"/>
  <c r="W91398" i="2"/>
  <c r="R91398" i="2"/>
  <c r="S91398" i="2" s="1"/>
  <c r="W91397" i="2"/>
  <c r="R91397" i="2"/>
  <c r="S91397" i="2" s="1"/>
  <c r="W91396" i="2"/>
  <c r="R91396" i="2"/>
  <c r="S91396" i="2" s="1"/>
  <c r="W91395" i="2"/>
  <c r="R91395" i="2"/>
  <c r="S91395" i="2" s="1"/>
  <c r="W91394" i="2"/>
  <c r="R91394" i="2"/>
  <c r="S91394" i="2" s="1"/>
  <c r="W91393" i="2"/>
  <c r="R91393" i="2"/>
  <c r="S91393" i="2" s="1"/>
  <c r="W91392" i="2"/>
  <c r="R91392" i="2"/>
  <c r="S91392" i="2" s="1"/>
  <c r="W91391" i="2"/>
  <c r="R91391" i="2"/>
  <c r="S91391" i="2" s="1"/>
  <c r="W91390" i="2"/>
  <c r="R91390" i="2"/>
  <c r="S91390" i="2" s="1"/>
  <c r="W91389" i="2"/>
  <c r="R91389" i="2"/>
  <c r="S91389" i="2" s="1"/>
  <c r="W91388" i="2"/>
  <c r="R91388" i="2"/>
  <c r="S91388" i="2" s="1"/>
  <c r="W91387" i="2"/>
  <c r="R91387" i="2"/>
  <c r="S91387" i="2" s="1"/>
  <c r="W91386" i="2"/>
  <c r="R91386" i="2"/>
  <c r="S91386" i="2" s="1"/>
  <c r="W91385" i="2"/>
  <c r="R91385" i="2"/>
  <c r="S91385" i="2" s="1"/>
  <c r="W91384" i="2"/>
  <c r="R91384" i="2"/>
  <c r="S91384" i="2" s="1"/>
  <c r="W91383" i="2"/>
  <c r="R91383" i="2"/>
  <c r="S91383" i="2" s="1"/>
  <c r="W91382" i="2"/>
  <c r="R91382" i="2"/>
  <c r="S91382" i="2" s="1"/>
  <c r="W91381" i="2"/>
  <c r="R91381" i="2"/>
  <c r="S91381" i="2" s="1"/>
  <c r="W91380" i="2"/>
  <c r="R91380" i="2"/>
  <c r="S91380" i="2" s="1"/>
  <c r="W91379" i="2"/>
  <c r="R91379" i="2"/>
  <c r="S91379" i="2" s="1"/>
  <c r="W91378" i="2"/>
  <c r="R91378" i="2"/>
  <c r="S91378" i="2" s="1"/>
  <c r="W91377" i="2"/>
  <c r="R91377" i="2"/>
  <c r="S91377" i="2" s="1"/>
  <c r="W91376" i="2"/>
  <c r="R91376" i="2"/>
  <c r="S91376" i="2" s="1"/>
  <c r="W91375" i="2"/>
  <c r="R91375" i="2"/>
  <c r="S91375" i="2" s="1"/>
  <c r="W91374" i="2"/>
  <c r="R91374" i="2"/>
  <c r="S91374" i="2" s="1"/>
  <c r="W91373" i="2"/>
  <c r="R91373" i="2"/>
  <c r="S91373" i="2" s="1"/>
  <c r="W91372" i="2"/>
  <c r="R91372" i="2"/>
  <c r="S91372" i="2" s="1"/>
  <c r="W91371" i="2"/>
  <c r="R91371" i="2"/>
  <c r="S91371" i="2" s="1"/>
  <c r="W91370" i="2"/>
  <c r="R91370" i="2"/>
  <c r="S91370" i="2" s="1"/>
  <c r="W91369" i="2"/>
  <c r="R91369" i="2"/>
  <c r="S91369" i="2" s="1"/>
  <c r="W91368" i="2"/>
  <c r="R91368" i="2"/>
  <c r="S91368" i="2" s="1"/>
  <c r="W91367" i="2"/>
  <c r="R91367" i="2"/>
  <c r="S91367" i="2" s="1"/>
  <c r="W91366" i="2"/>
  <c r="R91366" i="2"/>
  <c r="S91366" i="2" s="1"/>
  <c r="W91365" i="2"/>
  <c r="R91365" i="2"/>
  <c r="S91365" i="2" s="1"/>
  <c r="W91364" i="2"/>
  <c r="R91364" i="2"/>
  <c r="S91364" i="2" s="1"/>
  <c r="W91363" i="2"/>
  <c r="R91363" i="2"/>
  <c r="S91363" i="2" s="1"/>
  <c r="W91362" i="2"/>
  <c r="R91362" i="2"/>
  <c r="S91362" i="2" s="1"/>
  <c r="W91361" i="2"/>
  <c r="R91361" i="2"/>
  <c r="S91361" i="2" s="1"/>
  <c r="W91360" i="2"/>
  <c r="R91360" i="2"/>
  <c r="S91360" i="2" s="1"/>
  <c r="W91359" i="2"/>
  <c r="R91359" i="2"/>
  <c r="S91359" i="2" s="1"/>
  <c r="W91358" i="2"/>
  <c r="R91358" i="2"/>
  <c r="S91358" i="2" s="1"/>
  <c r="W91357" i="2"/>
  <c r="R91357" i="2"/>
  <c r="S91357" i="2" s="1"/>
  <c r="W91356" i="2"/>
  <c r="R91356" i="2"/>
  <c r="S91356" i="2" s="1"/>
  <c r="W91355" i="2"/>
  <c r="R91355" i="2"/>
  <c r="S91355" i="2" s="1"/>
  <c r="W91354" i="2"/>
  <c r="R91354" i="2"/>
  <c r="S91354" i="2" s="1"/>
  <c r="W91353" i="2"/>
  <c r="R91353" i="2"/>
  <c r="S91353" i="2" s="1"/>
  <c r="W91352" i="2"/>
  <c r="R91352" i="2"/>
  <c r="S91352" i="2" s="1"/>
  <c r="W91351" i="2"/>
  <c r="R91351" i="2"/>
  <c r="S91351" i="2" s="1"/>
  <c r="W91350" i="2"/>
  <c r="R91350" i="2"/>
  <c r="S91350" i="2" s="1"/>
  <c r="W91349" i="2"/>
  <c r="R91349" i="2"/>
  <c r="S91349" i="2" s="1"/>
  <c r="W91348" i="2"/>
  <c r="R91348" i="2"/>
  <c r="S91348" i="2" s="1"/>
  <c r="W91347" i="2"/>
  <c r="R91347" i="2"/>
  <c r="S91347" i="2" s="1"/>
  <c r="W91346" i="2"/>
  <c r="R91346" i="2"/>
  <c r="S91346" i="2" s="1"/>
  <c r="W91345" i="2"/>
  <c r="R91345" i="2"/>
  <c r="S91345" i="2" s="1"/>
  <c r="W91344" i="2"/>
  <c r="R91344" i="2"/>
  <c r="S91344" i="2" s="1"/>
  <c r="W91343" i="2"/>
  <c r="R91343" i="2"/>
  <c r="S91343" i="2" s="1"/>
  <c r="W91342" i="2"/>
  <c r="R91342" i="2"/>
  <c r="S91342" i="2" s="1"/>
  <c r="W91341" i="2"/>
  <c r="R91341" i="2"/>
  <c r="S91341" i="2" s="1"/>
  <c r="W91340" i="2"/>
  <c r="R91340" i="2"/>
  <c r="S91340" i="2" s="1"/>
  <c r="W91339" i="2"/>
  <c r="R91339" i="2"/>
  <c r="S91339" i="2" s="1"/>
  <c r="W91338" i="2"/>
  <c r="R91338" i="2"/>
  <c r="S91338" i="2" s="1"/>
  <c r="W91337" i="2"/>
  <c r="R91337" i="2"/>
  <c r="S91337" i="2" s="1"/>
  <c r="W91336" i="2"/>
  <c r="R91336" i="2"/>
  <c r="S91336" i="2" s="1"/>
  <c r="W91335" i="2"/>
  <c r="R91335" i="2"/>
  <c r="S91335" i="2" s="1"/>
  <c r="W91334" i="2"/>
  <c r="R91334" i="2"/>
  <c r="S91334" i="2" s="1"/>
  <c r="W91333" i="2"/>
  <c r="R91333" i="2"/>
  <c r="S91333" i="2" s="1"/>
  <c r="W91332" i="2"/>
  <c r="R91332" i="2"/>
  <c r="S91332" i="2" s="1"/>
  <c r="W91331" i="2"/>
  <c r="R91331" i="2"/>
  <c r="S91331" i="2" s="1"/>
  <c r="W91330" i="2"/>
  <c r="R91330" i="2"/>
  <c r="S91330" i="2" s="1"/>
  <c r="W91329" i="2"/>
  <c r="R91329" i="2"/>
  <c r="S91329" i="2" s="1"/>
  <c r="W91328" i="2"/>
  <c r="R91328" i="2"/>
  <c r="S91328" i="2" s="1"/>
  <c r="W91327" i="2"/>
  <c r="R91327" i="2"/>
  <c r="S91327" i="2" s="1"/>
  <c r="W91326" i="2"/>
  <c r="R91326" i="2"/>
  <c r="S91326" i="2" s="1"/>
  <c r="W91325" i="2"/>
  <c r="R91325" i="2"/>
  <c r="S91325" i="2" s="1"/>
  <c r="W91324" i="2"/>
  <c r="R91324" i="2"/>
  <c r="S91324" i="2" s="1"/>
  <c r="W91323" i="2"/>
  <c r="R91323" i="2"/>
  <c r="S91323" i="2" s="1"/>
  <c r="W91322" i="2"/>
  <c r="R91322" i="2"/>
  <c r="S91322" i="2" s="1"/>
  <c r="W91321" i="2"/>
  <c r="R91321" i="2"/>
  <c r="S91321" i="2" s="1"/>
  <c r="W91320" i="2"/>
  <c r="R91320" i="2"/>
  <c r="S91320" i="2" s="1"/>
  <c r="W91319" i="2"/>
  <c r="R91319" i="2"/>
  <c r="S91319" i="2" s="1"/>
  <c r="W91318" i="2"/>
  <c r="R91318" i="2"/>
  <c r="S91318" i="2" s="1"/>
  <c r="W91317" i="2"/>
  <c r="R91317" i="2"/>
  <c r="S91317" i="2" s="1"/>
  <c r="W91316" i="2"/>
  <c r="R91316" i="2"/>
  <c r="S91316" i="2" s="1"/>
  <c r="W91315" i="2"/>
  <c r="R91315" i="2"/>
  <c r="S91315" i="2" s="1"/>
  <c r="W91314" i="2"/>
  <c r="R91314" i="2"/>
  <c r="S91314" i="2" s="1"/>
  <c r="W91313" i="2"/>
  <c r="R91313" i="2"/>
  <c r="S91313" i="2" s="1"/>
  <c r="W91312" i="2"/>
  <c r="R91312" i="2"/>
  <c r="S91312" i="2" s="1"/>
  <c r="W91311" i="2"/>
  <c r="R91311" i="2"/>
  <c r="S91311" i="2" s="1"/>
  <c r="W91310" i="2"/>
  <c r="R91310" i="2"/>
  <c r="S91310" i="2" s="1"/>
  <c r="W91309" i="2"/>
  <c r="R91309" i="2"/>
  <c r="S91309" i="2" s="1"/>
  <c r="W91308" i="2"/>
  <c r="R91308" i="2"/>
  <c r="S91308" i="2" s="1"/>
  <c r="W91307" i="2"/>
  <c r="R91307" i="2"/>
  <c r="S91307" i="2" s="1"/>
  <c r="W91306" i="2"/>
  <c r="R91306" i="2"/>
  <c r="S91306" i="2" s="1"/>
  <c r="W91305" i="2"/>
  <c r="R91305" i="2"/>
  <c r="S91305" i="2" s="1"/>
  <c r="W91304" i="2"/>
  <c r="R91304" i="2"/>
  <c r="S91304" i="2" s="1"/>
  <c r="W91303" i="2"/>
  <c r="R91303" i="2"/>
  <c r="S91303" i="2" s="1"/>
  <c r="W91302" i="2"/>
  <c r="R91302" i="2"/>
  <c r="S91302" i="2" s="1"/>
  <c r="W91301" i="2"/>
  <c r="R91301" i="2"/>
  <c r="S91301" i="2" s="1"/>
  <c r="W91300" i="2"/>
  <c r="R91300" i="2"/>
  <c r="S91300" i="2" s="1"/>
  <c r="W91299" i="2"/>
  <c r="R91299" i="2"/>
  <c r="S91299" i="2" s="1"/>
  <c r="W91298" i="2"/>
  <c r="R91298" i="2"/>
  <c r="S91298" i="2" s="1"/>
  <c r="W91297" i="2"/>
  <c r="R91297" i="2"/>
  <c r="S91297" i="2" s="1"/>
  <c r="W91296" i="2"/>
  <c r="R91296" i="2"/>
  <c r="S91296" i="2" s="1"/>
  <c r="W91295" i="2"/>
  <c r="R91295" i="2"/>
  <c r="S91295" i="2" s="1"/>
  <c r="W91294" i="2"/>
  <c r="R91294" i="2"/>
  <c r="S91294" i="2" s="1"/>
  <c r="W91293" i="2"/>
  <c r="R91293" i="2"/>
  <c r="S91293" i="2" s="1"/>
  <c r="W91292" i="2"/>
  <c r="R91292" i="2"/>
  <c r="S91292" i="2" s="1"/>
  <c r="W91291" i="2"/>
  <c r="R91291" i="2"/>
  <c r="S91291" i="2" s="1"/>
  <c r="W91290" i="2"/>
  <c r="R91290" i="2"/>
  <c r="S91290" i="2" s="1"/>
  <c r="W91289" i="2"/>
  <c r="R91289" i="2"/>
  <c r="S91289" i="2" s="1"/>
  <c r="W91288" i="2"/>
  <c r="R91288" i="2"/>
  <c r="S91288" i="2" s="1"/>
  <c r="W91287" i="2"/>
  <c r="R91287" i="2"/>
  <c r="S91287" i="2" s="1"/>
  <c r="W91286" i="2"/>
  <c r="R91286" i="2"/>
  <c r="S91286" i="2" s="1"/>
  <c r="W91285" i="2"/>
  <c r="R91285" i="2"/>
  <c r="S91285" i="2" s="1"/>
  <c r="W91284" i="2"/>
  <c r="R91284" i="2"/>
  <c r="S91284" i="2" s="1"/>
  <c r="W91283" i="2"/>
  <c r="R91283" i="2"/>
  <c r="S91283" i="2" s="1"/>
  <c r="W91282" i="2"/>
  <c r="R91282" i="2"/>
  <c r="S91282" i="2" s="1"/>
  <c r="W91281" i="2"/>
  <c r="R91281" i="2"/>
  <c r="S91281" i="2" s="1"/>
  <c r="W91280" i="2"/>
  <c r="R91280" i="2"/>
  <c r="S91280" i="2" s="1"/>
  <c r="W91279" i="2"/>
  <c r="R91279" i="2"/>
  <c r="S91279" i="2" s="1"/>
  <c r="W91278" i="2"/>
  <c r="R91278" i="2"/>
  <c r="S91278" i="2" s="1"/>
  <c r="W91277" i="2"/>
  <c r="R91277" i="2"/>
  <c r="S91277" i="2" s="1"/>
  <c r="W91276" i="2"/>
  <c r="R91276" i="2"/>
  <c r="S91276" i="2" s="1"/>
  <c r="W91275" i="2"/>
  <c r="R91275" i="2"/>
  <c r="S91275" i="2" s="1"/>
  <c r="W91274" i="2"/>
  <c r="R91274" i="2"/>
  <c r="S91274" i="2" s="1"/>
  <c r="W91273" i="2"/>
  <c r="R91273" i="2"/>
  <c r="S91273" i="2" s="1"/>
  <c r="W91272" i="2"/>
  <c r="R91272" i="2"/>
  <c r="S91272" i="2" s="1"/>
  <c r="W91271" i="2"/>
  <c r="R91271" i="2"/>
  <c r="S91271" i="2" s="1"/>
  <c r="W91270" i="2"/>
  <c r="R91270" i="2"/>
  <c r="S91270" i="2" s="1"/>
  <c r="W91269" i="2"/>
  <c r="R91269" i="2"/>
  <c r="S91269" i="2" s="1"/>
  <c r="W91268" i="2"/>
  <c r="R91268" i="2"/>
  <c r="S91268" i="2" s="1"/>
  <c r="W91267" i="2"/>
  <c r="R91267" i="2"/>
  <c r="S91267" i="2" s="1"/>
  <c r="W91266" i="2"/>
  <c r="R91266" i="2"/>
  <c r="S91266" i="2" s="1"/>
  <c r="W91265" i="2"/>
  <c r="R91265" i="2"/>
  <c r="S91265" i="2" s="1"/>
  <c r="W91264" i="2"/>
  <c r="R91264" i="2"/>
  <c r="S91264" i="2" s="1"/>
  <c r="W91263" i="2"/>
  <c r="R91263" i="2"/>
  <c r="S91263" i="2" s="1"/>
  <c r="W91262" i="2"/>
  <c r="R91262" i="2"/>
  <c r="S91262" i="2" s="1"/>
  <c r="W91261" i="2"/>
  <c r="R91261" i="2"/>
  <c r="S91261" i="2" s="1"/>
  <c r="W91260" i="2"/>
  <c r="R91260" i="2"/>
  <c r="S91260" i="2" s="1"/>
  <c r="W91259" i="2"/>
  <c r="R91259" i="2"/>
  <c r="S91259" i="2" s="1"/>
  <c r="W91258" i="2"/>
  <c r="R91258" i="2"/>
  <c r="S91258" i="2" s="1"/>
  <c r="W91257" i="2"/>
  <c r="R91257" i="2"/>
  <c r="S91257" i="2" s="1"/>
  <c r="W91256" i="2"/>
  <c r="R91256" i="2"/>
  <c r="S91256" i="2" s="1"/>
  <c r="W91255" i="2"/>
  <c r="R91255" i="2"/>
  <c r="S91255" i="2" s="1"/>
  <c r="W91254" i="2"/>
  <c r="R91254" i="2"/>
  <c r="S91254" i="2" s="1"/>
  <c r="W91253" i="2"/>
  <c r="R91253" i="2"/>
  <c r="S91253" i="2" s="1"/>
  <c r="W91252" i="2"/>
  <c r="R91252" i="2"/>
  <c r="S91252" i="2" s="1"/>
  <c r="W91251" i="2"/>
  <c r="R91251" i="2"/>
  <c r="S91251" i="2" s="1"/>
  <c r="W91250" i="2"/>
  <c r="R91250" i="2"/>
  <c r="S91250" i="2" s="1"/>
  <c r="W91249" i="2"/>
  <c r="R91249" i="2"/>
  <c r="S91249" i="2" s="1"/>
  <c r="W91248" i="2"/>
  <c r="R91248" i="2"/>
  <c r="S91248" i="2" s="1"/>
  <c r="W91247" i="2"/>
  <c r="R91247" i="2"/>
  <c r="S91247" i="2" s="1"/>
  <c r="W91246" i="2"/>
  <c r="R91246" i="2"/>
  <c r="S91246" i="2" s="1"/>
  <c r="W91245" i="2"/>
  <c r="R91245" i="2"/>
  <c r="S91245" i="2" s="1"/>
  <c r="W91244" i="2"/>
  <c r="R91244" i="2"/>
  <c r="S91244" i="2" s="1"/>
  <c r="W91243" i="2"/>
  <c r="R91243" i="2"/>
  <c r="S91243" i="2" s="1"/>
  <c r="W91242" i="2"/>
  <c r="R91242" i="2"/>
  <c r="S91242" i="2" s="1"/>
  <c r="W91241" i="2"/>
  <c r="R91241" i="2"/>
  <c r="S91241" i="2" s="1"/>
  <c r="W91240" i="2"/>
  <c r="R91240" i="2"/>
  <c r="S91240" i="2" s="1"/>
  <c r="W91239" i="2"/>
  <c r="R91239" i="2"/>
  <c r="S91239" i="2" s="1"/>
  <c r="W91238" i="2"/>
  <c r="R91238" i="2"/>
  <c r="S91238" i="2" s="1"/>
  <c r="W91237" i="2"/>
  <c r="R91237" i="2"/>
  <c r="S91237" i="2" s="1"/>
  <c r="W91236" i="2"/>
  <c r="R91236" i="2"/>
  <c r="S91236" i="2" s="1"/>
  <c r="W91235" i="2"/>
  <c r="R91235" i="2"/>
  <c r="S91235" i="2" s="1"/>
  <c r="W91234" i="2"/>
  <c r="R91234" i="2"/>
  <c r="S91234" i="2" s="1"/>
  <c r="W91233" i="2"/>
  <c r="R91233" i="2"/>
  <c r="S91233" i="2" s="1"/>
  <c r="W91232" i="2"/>
  <c r="R91232" i="2"/>
  <c r="S91232" i="2" s="1"/>
  <c r="W91231" i="2"/>
  <c r="R91231" i="2"/>
  <c r="S91231" i="2" s="1"/>
  <c r="W91230" i="2"/>
  <c r="R91230" i="2"/>
  <c r="S91230" i="2" s="1"/>
  <c r="W91229" i="2"/>
  <c r="R91229" i="2"/>
  <c r="S91229" i="2" s="1"/>
  <c r="W91228" i="2"/>
  <c r="R91228" i="2"/>
  <c r="S91228" i="2" s="1"/>
  <c r="W91227" i="2"/>
  <c r="R91227" i="2"/>
  <c r="S91227" i="2" s="1"/>
  <c r="W91226" i="2"/>
  <c r="R91226" i="2"/>
  <c r="S91226" i="2" s="1"/>
  <c r="W91225" i="2"/>
  <c r="R91225" i="2"/>
  <c r="S91225" i="2" s="1"/>
  <c r="W91224" i="2"/>
  <c r="R91224" i="2"/>
  <c r="S91224" i="2" s="1"/>
  <c r="W91223" i="2"/>
  <c r="R91223" i="2"/>
  <c r="S91223" i="2" s="1"/>
  <c r="W91222" i="2"/>
  <c r="R91222" i="2"/>
  <c r="S91222" i="2" s="1"/>
  <c r="W91221" i="2"/>
  <c r="R91221" i="2"/>
  <c r="S91221" i="2" s="1"/>
  <c r="W91220" i="2"/>
  <c r="R91220" i="2"/>
  <c r="S91220" i="2" s="1"/>
  <c r="W91219" i="2"/>
  <c r="R91219" i="2"/>
  <c r="S91219" i="2" s="1"/>
  <c r="W91218" i="2"/>
  <c r="R91218" i="2"/>
  <c r="S91218" i="2" s="1"/>
  <c r="W91217" i="2"/>
  <c r="R91217" i="2"/>
  <c r="S91217" i="2" s="1"/>
  <c r="W91216" i="2"/>
  <c r="R91216" i="2"/>
  <c r="S91216" i="2" s="1"/>
  <c r="W91215" i="2"/>
  <c r="R91215" i="2"/>
  <c r="S91215" i="2" s="1"/>
  <c r="W91214" i="2"/>
  <c r="R91214" i="2"/>
  <c r="S91214" i="2" s="1"/>
  <c r="W91213" i="2"/>
  <c r="R91213" i="2"/>
  <c r="S91213" i="2" s="1"/>
  <c r="W91212" i="2"/>
  <c r="R91212" i="2"/>
  <c r="S91212" i="2" s="1"/>
  <c r="W91211" i="2"/>
  <c r="R91211" i="2"/>
  <c r="S91211" i="2" s="1"/>
  <c r="W91210" i="2"/>
  <c r="R91210" i="2"/>
  <c r="S91210" i="2" s="1"/>
  <c r="W91209" i="2"/>
  <c r="R91209" i="2"/>
  <c r="S91209" i="2" s="1"/>
  <c r="W91208" i="2"/>
  <c r="R91208" i="2"/>
  <c r="S91208" i="2" s="1"/>
  <c r="W91207" i="2"/>
  <c r="R91207" i="2"/>
  <c r="S91207" i="2" s="1"/>
  <c r="W91206" i="2"/>
  <c r="R91206" i="2"/>
  <c r="S91206" i="2" s="1"/>
  <c r="W91205" i="2"/>
  <c r="R91205" i="2"/>
  <c r="S91205" i="2" s="1"/>
  <c r="W91204" i="2"/>
  <c r="R91204" i="2"/>
  <c r="S91204" i="2" s="1"/>
  <c r="W91203" i="2"/>
  <c r="R91203" i="2"/>
  <c r="S91203" i="2" s="1"/>
  <c r="W91202" i="2"/>
  <c r="R91202" i="2"/>
  <c r="S91202" i="2" s="1"/>
  <c r="W91201" i="2"/>
  <c r="R91201" i="2"/>
  <c r="S91201" i="2" s="1"/>
  <c r="W91200" i="2"/>
  <c r="R91200" i="2"/>
  <c r="S91200" i="2" s="1"/>
  <c r="W91199" i="2"/>
  <c r="R91199" i="2"/>
  <c r="S91199" i="2" s="1"/>
  <c r="W91198" i="2"/>
  <c r="R91198" i="2"/>
  <c r="S91198" i="2" s="1"/>
  <c r="W91197" i="2"/>
  <c r="R91197" i="2"/>
  <c r="S91197" i="2" s="1"/>
  <c r="W91196" i="2"/>
  <c r="R91196" i="2"/>
  <c r="S91196" i="2" s="1"/>
  <c r="W91195" i="2"/>
  <c r="R91195" i="2"/>
  <c r="S91195" i="2" s="1"/>
  <c r="W91194" i="2"/>
  <c r="R91194" i="2"/>
  <c r="S91194" i="2" s="1"/>
  <c r="W91193" i="2"/>
  <c r="R91193" i="2"/>
  <c r="S91193" i="2" s="1"/>
  <c r="W91192" i="2"/>
  <c r="R91192" i="2"/>
  <c r="S91192" i="2" s="1"/>
  <c r="W91191" i="2"/>
  <c r="R91191" i="2"/>
  <c r="S91191" i="2" s="1"/>
  <c r="W91190" i="2"/>
  <c r="R91190" i="2"/>
  <c r="S91190" i="2" s="1"/>
  <c r="W91189" i="2"/>
  <c r="R91189" i="2"/>
  <c r="S91189" i="2" s="1"/>
  <c r="W91188" i="2"/>
  <c r="R91188" i="2"/>
  <c r="S91188" i="2" s="1"/>
  <c r="W91187" i="2"/>
  <c r="R91187" i="2"/>
  <c r="S91187" i="2" s="1"/>
  <c r="W91186" i="2"/>
  <c r="R91186" i="2"/>
  <c r="S91186" i="2" s="1"/>
  <c r="W91185" i="2"/>
  <c r="R91185" i="2"/>
  <c r="S91185" i="2" s="1"/>
  <c r="W91184" i="2"/>
  <c r="R91184" i="2"/>
  <c r="S91184" i="2" s="1"/>
  <c r="W91183" i="2"/>
  <c r="R91183" i="2"/>
  <c r="S91183" i="2" s="1"/>
  <c r="W91182" i="2"/>
  <c r="R91182" i="2"/>
  <c r="S91182" i="2" s="1"/>
  <c r="W91181" i="2"/>
  <c r="R91181" i="2"/>
  <c r="S91181" i="2" s="1"/>
  <c r="W91180" i="2"/>
  <c r="R91180" i="2"/>
  <c r="S91180" i="2" s="1"/>
  <c r="W91179" i="2"/>
  <c r="R91179" i="2"/>
  <c r="S91179" i="2" s="1"/>
  <c r="W91178" i="2"/>
  <c r="R91178" i="2"/>
  <c r="S91178" i="2" s="1"/>
  <c r="W91177" i="2"/>
  <c r="R91177" i="2"/>
  <c r="S91177" i="2" s="1"/>
  <c r="W91176" i="2"/>
  <c r="R91176" i="2"/>
  <c r="S91176" i="2" s="1"/>
  <c r="W91175" i="2"/>
  <c r="R91175" i="2"/>
  <c r="S91175" i="2" s="1"/>
  <c r="W91174" i="2"/>
  <c r="R91174" i="2"/>
  <c r="S91174" i="2" s="1"/>
  <c r="W91173" i="2"/>
  <c r="R91173" i="2"/>
  <c r="S91173" i="2" s="1"/>
  <c r="W91172" i="2"/>
  <c r="R91172" i="2"/>
  <c r="S91172" i="2" s="1"/>
  <c r="W91171" i="2"/>
  <c r="R91171" i="2"/>
  <c r="S91171" i="2" s="1"/>
  <c r="W91170" i="2"/>
  <c r="R91170" i="2"/>
  <c r="S91170" i="2" s="1"/>
  <c r="W91169" i="2"/>
  <c r="R91169" i="2"/>
  <c r="S91169" i="2" s="1"/>
  <c r="W91168" i="2"/>
  <c r="R91168" i="2"/>
  <c r="S91168" i="2" s="1"/>
  <c r="W91167" i="2"/>
  <c r="R91167" i="2"/>
  <c r="S91167" i="2" s="1"/>
  <c r="W91166" i="2"/>
  <c r="R91166" i="2"/>
  <c r="S91166" i="2" s="1"/>
  <c r="W91165" i="2"/>
  <c r="R91165" i="2"/>
  <c r="S91165" i="2" s="1"/>
  <c r="W91164" i="2"/>
  <c r="R91164" i="2"/>
  <c r="S91164" i="2" s="1"/>
  <c r="W91163" i="2"/>
  <c r="R91163" i="2"/>
  <c r="S91163" i="2" s="1"/>
  <c r="W91162" i="2"/>
  <c r="R91162" i="2"/>
  <c r="S91162" i="2" s="1"/>
  <c r="W91161" i="2"/>
  <c r="R91161" i="2"/>
  <c r="S91161" i="2" s="1"/>
  <c r="W91160" i="2"/>
  <c r="R91160" i="2"/>
  <c r="S91160" i="2" s="1"/>
  <c r="W91159" i="2"/>
  <c r="R91159" i="2"/>
  <c r="S91159" i="2" s="1"/>
  <c r="W91158" i="2"/>
  <c r="R91158" i="2"/>
  <c r="S91158" i="2" s="1"/>
  <c r="W91157" i="2"/>
  <c r="R91157" i="2"/>
  <c r="S91157" i="2" s="1"/>
  <c r="W91156" i="2"/>
  <c r="R91156" i="2"/>
  <c r="S91156" i="2" s="1"/>
  <c r="W91155" i="2"/>
  <c r="R91155" i="2"/>
  <c r="S91155" i="2" s="1"/>
  <c r="W91154" i="2"/>
  <c r="R91154" i="2"/>
  <c r="S91154" i="2" s="1"/>
  <c r="W91153" i="2"/>
  <c r="R91153" i="2"/>
  <c r="S91153" i="2" s="1"/>
  <c r="W91152" i="2"/>
  <c r="R91152" i="2"/>
  <c r="S91152" i="2" s="1"/>
  <c r="W91151" i="2"/>
  <c r="R91151" i="2"/>
  <c r="S91151" i="2" s="1"/>
  <c r="W91150" i="2"/>
  <c r="R91150" i="2"/>
  <c r="S91150" i="2" s="1"/>
  <c r="W91149" i="2"/>
  <c r="R91149" i="2"/>
  <c r="S91149" i="2" s="1"/>
  <c r="W91148" i="2"/>
  <c r="R91148" i="2"/>
  <c r="S91148" i="2" s="1"/>
  <c r="W91147" i="2"/>
  <c r="R91147" i="2"/>
  <c r="S91147" i="2" s="1"/>
  <c r="W91146" i="2"/>
  <c r="R91146" i="2"/>
  <c r="S91146" i="2" s="1"/>
  <c r="W91145" i="2"/>
  <c r="R91145" i="2"/>
  <c r="S91145" i="2" s="1"/>
  <c r="W91144" i="2"/>
  <c r="R91144" i="2"/>
  <c r="S91144" i="2" s="1"/>
  <c r="W91143" i="2"/>
  <c r="R91143" i="2"/>
  <c r="S91143" i="2" s="1"/>
  <c r="W91142" i="2"/>
  <c r="R91142" i="2"/>
  <c r="S91142" i="2" s="1"/>
  <c r="W91141" i="2"/>
  <c r="R91141" i="2"/>
  <c r="S91141" i="2" s="1"/>
  <c r="W91140" i="2"/>
  <c r="R91140" i="2"/>
  <c r="S91140" i="2" s="1"/>
  <c r="W91139" i="2"/>
  <c r="R91139" i="2"/>
  <c r="S91139" i="2" s="1"/>
  <c r="W91138" i="2"/>
  <c r="R91138" i="2"/>
  <c r="S91138" i="2" s="1"/>
  <c r="W91137" i="2"/>
  <c r="R91137" i="2"/>
  <c r="S91137" i="2" s="1"/>
  <c r="W91136" i="2"/>
  <c r="R91136" i="2"/>
  <c r="S91136" i="2" s="1"/>
  <c r="W91135" i="2"/>
  <c r="R91135" i="2"/>
  <c r="S91135" i="2" s="1"/>
  <c r="W91134" i="2"/>
  <c r="R91134" i="2"/>
  <c r="S91134" i="2" s="1"/>
  <c r="W91133" i="2"/>
  <c r="R91133" i="2"/>
  <c r="S91133" i="2" s="1"/>
  <c r="W91132" i="2"/>
  <c r="R91132" i="2"/>
  <c r="S91132" i="2" s="1"/>
  <c r="W91131" i="2"/>
  <c r="R91131" i="2"/>
  <c r="S91131" i="2" s="1"/>
  <c r="W91130" i="2"/>
  <c r="R91130" i="2"/>
  <c r="S91130" i="2" s="1"/>
  <c r="W91129" i="2"/>
  <c r="R91129" i="2"/>
  <c r="S91129" i="2" s="1"/>
  <c r="W91128" i="2"/>
  <c r="R91128" i="2"/>
  <c r="S91128" i="2" s="1"/>
  <c r="W91127" i="2"/>
  <c r="R91127" i="2"/>
  <c r="S91127" i="2" s="1"/>
  <c r="W91126" i="2"/>
  <c r="R91126" i="2"/>
  <c r="S91126" i="2" s="1"/>
  <c r="W91125" i="2"/>
  <c r="R91125" i="2"/>
  <c r="S91125" i="2" s="1"/>
  <c r="W91124" i="2"/>
  <c r="R91124" i="2"/>
  <c r="S91124" i="2" s="1"/>
  <c r="W91123" i="2"/>
  <c r="R91123" i="2"/>
  <c r="S91123" i="2" s="1"/>
  <c r="W91122" i="2"/>
  <c r="R91122" i="2"/>
  <c r="S91122" i="2" s="1"/>
  <c r="W91121" i="2"/>
  <c r="R91121" i="2"/>
  <c r="S91121" i="2" s="1"/>
  <c r="W91120" i="2"/>
  <c r="R91120" i="2"/>
  <c r="S91120" i="2" s="1"/>
  <c r="W91119" i="2"/>
  <c r="R91119" i="2"/>
  <c r="S91119" i="2" s="1"/>
  <c r="W91118" i="2"/>
  <c r="R91118" i="2"/>
  <c r="S91118" i="2" s="1"/>
  <c r="W91117" i="2"/>
  <c r="R91117" i="2"/>
  <c r="S91117" i="2" s="1"/>
  <c r="W91116" i="2"/>
  <c r="R91116" i="2"/>
  <c r="S91116" i="2" s="1"/>
  <c r="W91115" i="2"/>
  <c r="R91115" i="2"/>
  <c r="S91115" i="2" s="1"/>
  <c r="W91114" i="2"/>
  <c r="R91114" i="2"/>
  <c r="S91114" i="2" s="1"/>
  <c r="W91113" i="2"/>
  <c r="R91113" i="2"/>
  <c r="S91113" i="2" s="1"/>
  <c r="W91112" i="2"/>
  <c r="R91112" i="2"/>
  <c r="S91112" i="2" s="1"/>
  <c r="W91111" i="2"/>
  <c r="R91111" i="2"/>
  <c r="S91111" i="2" s="1"/>
  <c r="W91110" i="2"/>
  <c r="R91110" i="2"/>
  <c r="S91110" i="2" s="1"/>
  <c r="W91109" i="2"/>
  <c r="R91109" i="2"/>
  <c r="S91109" i="2" s="1"/>
  <c r="W91108" i="2"/>
  <c r="R91108" i="2"/>
  <c r="S91108" i="2" s="1"/>
  <c r="W91107" i="2"/>
  <c r="R91107" i="2"/>
  <c r="S91107" i="2" s="1"/>
  <c r="W91106" i="2"/>
  <c r="R91106" i="2"/>
  <c r="S91106" i="2" s="1"/>
  <c r="W91105" i="2"/>
  <c r="R91105" i="2"/>
  <c r="S91105" i="2" s="1"/>
  <c r="W91104" i="2"/>
  <c r="R91104" i="2"/>
  <c r="S91104" i="2" s="1"/>
  <c r="W91103" i="2"/>
  <c r="R91103" i="2"/>
  <c r="S91103" i="2" s="1"/>
  <c r="W91102" i="2"/>
  <c r="R91102" i="2"/>
  <c r="S91102" i="2" s="1"/>
  <c r="W91101" i="2"/>
  <c r="R91101" i="2"/>
  <c r="S91101" i="2" s="1"/>
  <c r="W91100" i="2"/>
  <c r="R91100" i="2"/>
  <c r="S91100" i="2" s="1"/>
  <c r="W91099" i="2"/>
  <c r="R91099" i="2"/>
  <c r="S91099" i="2" s="1"/>
  <c r="W91098" i="2"/>
  <c r="R91098" i="2"/>
  <c r="S91098" i="2" s="1"/>
  <c r="W91097" i="2"/>
  <c r="R91097" i="2"/>
  <c r="S91097" i="2" s="1"/>
  <c r="W91096" i="2"/>
  <c r="R91096" i="2"/>
  <c r="S91096" i="2" s="1"/>
  <c r="W91095" i="2"/>
  <c r="R91095" i="2"/>
  <c r="S91095" i="2" s="1"/>
  <c r="W91094" i="2"/>
  <c r="R91094" i="2"/>
  <c r="S91094" i="2" s="1"/>
  <c r="W91093" i="2"/>
  <c r="R91093" i="2"/>
  <c r="S91093" i="2" s="1"/>
  <c r="W91092" i="2"/>
  <c r="R91092" i="2"/>
  <c r="S91092" i="2" s="1"/>
  <c r="W91091" i="2"/>
  <c r="R91091" i="2"/>
  <c r="S91091" i="2" s="1"/>
  <c r="W91090" i="2"/>
  <c r="R91090" i="2"/>
  <c r="S91090" i="2" s="1"/>
  <c r="W91089" i="2"/>
  <c r="R91089" i="2"/>
  <c r="S91089" i="2" s="1"/>
  <c r="W91088" i="2"/>
  <c r="R91088" i="2"/>
  <c r="S91088" i="2" s="1"/>
  <c r="W91087" i="2"/>
  <c r="R91087" i="2"/>
  <c r="S91087" i="2" s="1"/>
  <c r="W91086" i="2"/>
  <c r="R91086" i="2"/>
  <c r="S91086" i="2" s="1"/>
  <c r="W91085" i="2"/>
  <c r="R91085" i="2"/>
  <c r="S91085" i="2" s="1"/>
  <c r="W91084" i="2"/>
  <c r="R91084" i="2"/>
  <c r="S91084" i="2" s="1"/>
  <c r="W91083" i="2"/>
  <c r="R91083" i="2"/>
  <c r="S91083" i="2" s="1"/>
  <c r="W91082" i="2"/>
  <c r="R91082" i="2"/>
  <c r="S91082" i="2" s="1"/>
  <c r="W91081" i="2"/>
  <c r="R91081" i="2"/>
  <c r="S91081" i="2" s="1"/>
  <c r="W91080" i="2"/>
  <c r="R91080" i="2"/>
  <c r="S91080" i="2" s="1"/>
  <c r="W91079" i="2"/>
  <c r="R91079" i="2"/>
  <c r="S91079" i="2" s="1"/>
  <c r="W91078" i="2"/>
  <c r="R91078" i="2"/>
  <c r="S91078" i="2" s="1"/>
  <c r="W91077" i="2"/>
  <c r="R91077" i="2"/>
  <c r="S91077" i="2" s="1"/>
  <c r="W91076" i="2"/>
  <c r="R91076" i="2"/>
  <c r="S91076" i="2" s="1"/>
  <c r="W91075" i="2"/>
  <c r="R91075" i="2"/>
  <c r="S91075" i="2" s="1"/>
  <c r="W91074" i="2"/>
  <c r="R91074" i="2"/>
  <c r="S91074" i="2" s="1"/>
  <c r="W91073" i="2"/>
  <c r="R91073" i="2"/>
  <c r="S91073" i="2" s="1"/>
  <c r="W91072" i="2"/>
  <c r="R91072" i="2"/>
  <c r="S91072" i="2" s="1"/>
  <c r="W91071" i="2"/>
  <c r="R91071" i="2"/>
  <c r="S91071" i="2" s="1"/>
  <c r="W91070" i="2"/>
  <c r="R91070" i="2"/>
  <c r="S91070" i="2" s="1"/>
  <c r="W91069" i="2"/>
  <c r="R91069" i="2"/>
  <c r="S91069" i="2" s="1"/>
  <c r="W91068" i="2"/>
  <c r="R91068" i="2"/>
  <c r="S91068" i="2" s="1"/>
  <c r="W91067" i="2"/>
  <c r="R91067" i="2"/>
  <c r="S91067" i="2" s="1"/>
  <c r="W91066" i="2"/>
  <c r="R91066" i="2"/>
  <c r="S91066" i="2" s="1"/>
  <c r="W91065" i="2"/>
  <c r="R91065" i="2"/>
  <c r="S91065" i="2" s="1"/>
  <c r="W91064" i="2"/>
  <c r="R91064" i="2"/>
  <c r="S91064" i="2" s="1"/>
  <c r="W91063" i="2"/>
  <c r="R91063" i="2"/>
  <c r="S91063" i="2" s="1"/>
  <c r="W91062" i="2"/>
  <c r="R91062" i="2"/>
  <c r="S91062" i="2" s="1"/>
  <c r="W91061" i="2"/>
  <c r="R91061" i="2"/>
  <c r="S91061" i="2" s="1"/>
  <c r="W91060" i="2"/>
  <c r="R91060" i="2"/>
  <c r="S91060" i="2" s="1"/>
  <c r="W91059" i="2"/>
  <c r="R91059" i="2"/>
  <c r="S91059" i="2" s="1"/>
  <c r="W91058" i="2"/>
  <c r="R91058" i="2"/>
  <c r="S91058" i="2" s="1"/>
  <c r="W91057" i="2"/>
  <c r="R91057" i="2"/>
  <c r="S91057" i="2" s="1"/>
  <c r="W91056" i="2"/>
  <c r="R91056" i="2"/>
  <c r="S91056" i="2" s="1"/>
  <c r="W91055" i="2"/>
  <c r="R91055" i="2"/>
  <c r="S91055" i="2" s="1"/>
  <c r="W91054" i="2"/>
  <c r="R91054" i="2"/>
  <c r="S91054" i="2" s="1"/>
  <c r="W91053" i="2"/>
  <c r="R91053" i="2"/>
  <c r="S91053" i="2" s="1"/>
  <c r="W91052" i="2"/>
  <c r="R91052" i="2"/>
  <c r="S91052" i="2" s="1"/>
  <c r="W91051" i="2"/>
  <c r="R91051" i="2"/>
  <c r="S91051" i="2" s="1"/>
  <c r="W91050" i="2"/>
  <c r="R91050" i="2"/>
  <c r="S91050" i="2" s="1"/>
  <c r="W91049" i="2"/>
  <c r="R91049" i="2"/>
  <c r="S91049" i="2" s="1"/>
  <c r="W91048" i="2"/>
  <c r="R91048" i="2"/>
  <c r="S91048" i="2" s="1"/>
  <c r="W91047" i="2"/>
  <c r="R91047" i="2"/>
  <c r="S91047" i="2" s="1"/>
  <c r="W91046" i="2"/>
  <c r="R91046" i="2"/>
  <c r="S91046" i="2" s="1"/>
  <c r="W91045" i="2"/>
  <c r="R91045" i="2"/>
  <c r="S91045" i="2" s="1"/>
  <c r="W91044" i="2"/>
  <c r="R91044" i="2"/>
  <c r="S91044" i="2" s="1"/>
  <c r="W91043" i="2"/>
  <c r="R91043" i="2"/>
  <c r="S91043" i="2" s="1"/>
  <c r="W91042" i="2"/>
  <c r="R91042" i="2"/>
  <c r="S91042" i="2" s="1"/>
  <c r="W91041" i="2"/>
  <c r="R91041" i="2"/>
  <c r="S91041" i="2" s="1"/>
  <c r="W91040" i="2"/>
  <c r="R91040" i="2"/>
  <c r="S91040" i="2" s="1"/>
  <c r="W91039" i="2"/>
  <c r="R91039" i="2"/>
  <c r="S91039" i="2" s="1"/>
  <c r="W91038" i="2"/>
  <c r="R91038" i="2"/>
  <c r="S91038" i="2" s="1"/>
  <c r="W91037" i="2"/>
  <c r="R91037" i="2"/>
  <c r="S91037" i="2" s="1"/>
  <c r="W91036" i="2"/>
  <c r="R91036" i="2"/>
  <c r="S91036" i="2" s="1"/>
  <c r="W91035" i="2"/>
  <c r="R91035" i="2"/>
  <c r="S91035" i="2" s="1"/>
  <c r="W91034" i="2"/>
  <c r="R91034" i="2"/>
  <c r="S91034" i="2" s="1"/>
  <c r="W91033" i="2"/>
  <c r="R91033" i="2"/>
  <c r="S91033" i="2" s="1"/>
  <c r="W91032" i="2"/>
  <c r="R91032" i="2"/>
  <c r="S91032" i="2" s="1"/>
  <c r="W91031" i="2"/>
  <c r="R91031" i="2"/>
  <c r="S91031" i="2" s="1"/>
  <c r="W91030" i="2"/>
  <c r="R91030" i="2"/>
  <c r="S91030" i="2" s="1"/>
  <c r="W91029" i="2"/>
  <c r="R91029" i="2"/>
  <c r="S91029" i="2" s="1"/>
  <c r="W91028" i="2"/>
  <c r="R91028" i="2"/>
  <c r="S91028" i="2" s="1"/>
  <c r="W91027" i="2"/>
  <c r="R91027" i="2"/>
  <c r="S91027" i="2" s="1"/>
  <c r="W91026" i="2"/>
  <c r="R91026" i="2"/>
  <c r="S91026" i="2" s="1"/>
  <c r="W91025" i="2"/>
  <c r="R91025" i="2"/>
  <c r="S91025" i="2" s="1"/>
  <c r="W91024" i="2"/>
  <c r="R91024" i="2"/>
  <c r="S91024" i="2" s="1"/>
  <c r="W91023" i="2"/>
  <c r="R91023" i="2"/>
  <c r="S91023" i="2" s="1"/>
  <c r="W91022" i="2"/>
  <c r="R91022" i="2"/>
  <c r="S91022" i="2" s="1"/>
  <c r="W91021" i="2"/>
  <c r="R91021" i="2"/>
  <c r="S91021" i="2" s="1"/>
  <c r="W91020" i="2"/>
  <c r="R91020" i="2"/>
  <c r="S91020" i="2" s="1"/>
  <c r="W91019" i="2"/>
  <c r="R91019" i="2"/>
  <c r="S91019" i="2" s="1"/>
  <c r="W91018" i="2"/>
  <c r="R91018" i="2"/>
  <c r="S91018" i="2" s="1"/>
  <c r="W91017" i="2"/>
  <c r="R91017" i="2"/>
  <c r="S91017" i="2" s="1"/>
  <c r="W91016" i="2"/>
  <c r="R91016" i="2"/>
  <c r="S91016" i="2" s="1"/>
  <c r="W91015" i="2"/>
  <c r="R91015" i="2"/>
  <c r="S91015" i="2" s="1"/>
  <c r="W91014" i="2"/>
  <c r="R91014" i="2"/>
  <c r="S91014" i="2" s="1"/>
  <c r="W91013" i="2"/>
  <c r="R91013" i="2"/>
  <c r="S91013" i="2" s="1"/>
  <c r="W91012" i="2"/>
  <c r="R91012" i="2"/>
  <c r="S91012" i="2" s="1"/>
  <c r="W91011" i="2"/>
  <c r="R91011" i="2"/>
  <c r="S91011" i="2" s="1"/>
  <c r="W91010" i="2"/>
  <c r="R91010" i="2"/>
  <c r="S91010" i="2" s="1"/>
  <c r="W91009" i="2"/>
  <c r="R91009" i="2"/>
  <c r="S91009" i="2" s="1"/>
  <c r="W91008" i="2"/>
  <c r="R91008" i="2"/>
  <c r="S91008" i="2" s="1"/>
  <c r="W91007" i="2"/>
  <c r="R91007" i="2"/>
  <c r="S91007" i="2" s="1"/>
  <c r="W91006" i="2"/>
  <c r="R91006" i="2"/>
  <c r="S91006" i="2" s="1"/>
  <c r="W91005" i="2"/>
  <c r="R91005" i="2"/>
  <c r="S91005" i="2" s="1"/>
  <c r="W91004" i="2"/>
  <c r="R91004" i="2"/>
  <c r="S91004" i="2" s="1"/>
  <c r="W91003" i="2"/>
  <c r="R91003" i="2"/>
  <c r="S91003" i="2" s="1"/>
  <c r="W91002" i="2"/>
  <c r="R91002" i="2"/>
  <c r="S91002" i="2" s="1"/>
  <c r="W91001" i="2"/>
  <c r="R91001" i="2"/>
  <c r="S91001" i="2" s="1"/>
  <c r="W91000" i="2"/>
  <c r="R91000" i="2"/>
  <c r="S91000" i="2" s="1"/>
  <c r="W90999" i="2"/>
  <c r="R90999" i="2"/>
  <c r="S90999" i="2" s="1"/>
  <c r="W90998" i="2"/>
  <c r="R90998" i="2"/>
  <c r="S90998" i="2" s="1"/>
  <c r="W90997" i="2"/>
  <c r="R90997" i="2"/>
  <c r="S90997" i="2" s="1"/>
  <c r="W90996" i="2"/>
  <c r="R90996" i="2"/>
  <c r="S90996" i="2" s="1"/>
  <c r="W90995" i="2"/>
  <c r="R90995" i="2"/>
  <c r="S90995" i="2" s="1"/>
  <c r="W90994" i="2"/>
  <c r="R90994" i="2"/>
  <c r="S90994" i="2" s="1"/>
  <c r="W90993" i="2"/>
  <c r="R90993" i="2"/>
  <c r="S90993" i="2" s="1"/>
  <c r="W90992" i="2"/>
  <c r="R90992" i="2"/>
  <c r="S90992" i="2" s="1"/>
  <c r="W90991" i="2"/>
  <c r="R90991" i="2"/>
  <c r="S90991" i="2" s="1"/>
  <c r="W90990" i="2"/>
  <c r="R90990" i="2"/>
  <c r="S90990" i="2" s="1"/>
  <c r="W90989" i="2"/>
  <c r="R90989" i="2"/>
  <c r="S90989" i="2" s="1"/>
  <c r="W90988" i="2"/>
  <c r="R90988" i="2"/>
  <c r="S90988" i="2" s="1"/>
  <c r="W90987" i="2"/>
  <c r="R90987" i="2"/>
  <c r="S90987" i="2" s="1"/>
  <c r="W90986" i="2"/>
  <c r="R90986" i="2"/>
  <c r="S90986" i="2" s="1"/>
  <c r="W90985" i="2"/>
  <c r="R90985" i="2"/>
  <c r="S90985" i="2" s="1"/>
  <c r="W90984" i="2"/>
  <c r="R90984" i="2"/>
  <c r="S90984" i="2" s="1"/>
  <c r="W90983" i="2"/>
  <c r="R90983" i="2"/>
  <c r="S90983" i="2" s="1"/>
  <c r="W90982" i="2"/>
  <c r="R90982" i="2"/>
  <c r="S90982" i="2" s="1"/>
  <c r="W90981" i="2"/>
  <c r="R90981" i="2"/>
  <c r="S90981" i="2" s="1"/>
  <c r="W90980" i="2"/>
  <c r="R90980" i="2"/>
  <c r="S90980" i="2" s="1"/>
  <c r="W90979" i="2"/>
  <c r="R90979" i="2"/>
  <c r="S90979" i="2" s="1"/>
  <c r="W90978" i="2"/>
  <c r="R90978" i="2"/>
  <c r="S90978" i="2" s="1"/>
  <c r="W90977" i="2"/>
  <c r="R90977" i="2"/>
  <c r="S90977" i="2" s="1"/>
  <c r="W90976" i="2"/>
  <c r="R90976" i="2"/>
  <c r="S90976" i="2" s="1"/>
  <c r="W90975" i="2"/>
  <c r="R90975" i="2"/>
  <c r="S90975" i="2" s="1"/>
  <c r="W90974" i="2"/>
  <c r="R90974" i="2"/>
  <c r="S90974" i="2" s="1"/>
  <c r="W90973" i="2"/>
  <c r="R90973" i="2"/>
  <c r="S90973" i="2" s="1"/>
  <c r="W90972" i="2"/>
  <c r="R90972" i="2"/>
  <c r="S90972" i="2" s="1"/>
  <c r="W90971" i="2"/>
  <c r="R90971" i="2"/>
  <c r="S90971" i="2" s="1"/>
  <c r="W90970" i="2"/>
  <c r="R90970" i="2"/>
  <c r="S90970" i="2" s="1"/>
  <c r="W90969" i="2"/>
  <c r="R90969" i="2"/>
  <c r="S90969" i="2" s="1"/>
  <c r="W90968" i="2"/>
  <c r="R90968" i="2"/>
  <c r="S90968" i="2" s="1"/>
  <c r="W90967" i="2"/>
  <c r="R90967" i="2"/>
  <c r="S90967" i="2" s="1"/>
  <c r="W90966" i="2"/>
  <c r="R90966" i="2"/>
  <c r="S90966" i="2" s="1"/>
  <c r="W90965" i="2"/>
  <c r="R90965" i="2"/>
  <c r="S90965" i="2" s="1"/>
  <c r="W90964" i="2"/>
  <c r="R90964" i="2"/>
  <c r="S90964" i="2" s="1"/>
  <c r="W90963" i="2"/>
  <c r="R90963" i="2"/>
  <c r="S90963" i="2" s="1"/>
  <c r="W90962" i="2"/>
  <c r="R90962" i="2"/>
  <c r="S90962" i="2" s="1"/>
  <c r="W90961" i="2"/>
  <c r="R90961" i="2"/>
  <c r="S90961" i="2" s="1"/>
  <c r="W90960" i="2"/>
  <c r="R90960" i="2"/>
  <c r="S90960" i="2" s="1"/>
  <c r="W90959" i="2"/>
  <c r="R90959" i="2"/>
  <c r="S90959" i="2" s="1"/>
  <c r="W90958" i="2"/>
  <c r="R90958" i="2"/>
  <c r="S90958" i="2" s="1"/>
  <c r="W90957" i="2"/>
  <c r="R90957" i="2"/>
  <c r="S90957" i="2" s="1"/>
  <c r="W90956" i="2"/>
  <c r="R90956" i="2"/>
  <c r="S90956" i="2" s="1"/>
  <c r="W90955" i="2"/>
  <c r="R90955" i="2"/>
  <c r="S90955" i="2" s="1"/>
  <c r="W90954" i="2"/>
  <c r="R90954" i="2"/>
  <c r="S90954" i="2" s="1"/>
  <c r="W90953" i="2"/>
  <c r="R90953" i="2"/>
  <c r="S90953" i="2" s="1"/>
  <c r="W90952" i="2"/>
  <c r="R90952" i="2"/>
  <c r="S90952" i="2" s="1"/>
  <c r="W90951" i="2"/>
  <c r="R90951" i="2"/>
  <c r="S90951" i="2" s="1"/>
  <c r="W90950" i="2"/>
  <c r="R90950" i="2"/>
  <c r="S90950" i="2" s="1"/>
  <c r="W90949" i="2"/>
  <c r="R90949" i="2"/>
  <c r="S90949" i="2" s="1"/>
  <c r="W90948" i="2"/>
  <c r="R90948" i="2"/>
  <c r="S90948" i="2" s="1"/>
  <c r="W90947" i="2"/>
  <c r="R90947" i="2"/>
  <c r="S90947" i="2" s="1"/>
  <c r="W90946" i="2"/>
  <c r="R90946" i="2"/>
  <c r="S90946" i="2" s="1"/>
  <c r="W90945" i="2"/>
  <c r="R90945" i="2"/>
  <c r="S90945" i="2" s="1"/>
  <c r="W90944" i="2"/>
  <c r="R90944" i="2"/>
  <c r="S90944" i="2" s="1"/>
  <c r="W90943" i="2"/>
  <c r="R90943" i="2"/>
  <c r="S90943" i="2" s="1"/>
  <c r="W90942" i="2"/>
  <c r="R90942" i="2"/>
  <c r="S90942" i="2" s="1"/>
  <c r="W90941" i="2"/>
  <c r="R90941" i="2"/>
  <c r="S90941" i="2" s="1"/>
  <c r="W90940" i="2"/>
  <c r="R90940" i="2"/>
  <c r="S90940" i="2" s="1"/>
  <c r="W90939" i="2"/>
  <c r="R90939" i="2"/>
  <c r="S90939" i="2" s="1"/>
  <c r="W90938" i="2"/>
  <c r="R90938" i="2"/>
  <c r="S90938" i="2" s="1"/>
  <c r="W90937" i="2"/>
  <c r="R90937" i="2"/>
  <c r="S90937" i="2" s="1"/>
  <c r="W90936" i="2"/>
  <c r="R90936" i="2"/>
  <c r="S90936" i="2" s="1"/>
  <c r="W90935" i="2"/>
  <c r="R90935" i="2"/>
  <c r="S90935" i="2" s="1"/>
  <c r="W90934" i="2"/>
  <c r="R90934" i="2"/>
  <c r="S90934" i="2" s="1"/>
  <c r="W90933" i="2"/>
  <c r="R90933" i="2"/>
  <c r="S90933" i="2" s="1"/>
  <c r="W90932" i="2"/>
  <c r="R90932" i="2"/>
  <c r="S90932" i="2" s="1"/>
  <c r="W90931" i="2"/>
  <c r="R90931" i="2"/>
  <c r="S90931" i="2" s="1"/>
  <c r="W90930" i="2"/>
  <c r="R90930" i="2"/>
  <c r="S90930" i="2" s="1"/>
  <c r="W90929" i="2"/>
  <c r="R90929" i="2"/>
  <c r="S90929" i="2" s="1"/>
  <c r="W90928" i="2"/>
  <c r="R90928" i="2"/>
  <c r="S90928" i="2" s="1"/>
  <c r="W90927" i="2"/>
  <c r="R90927" i="2"/>
  <c r="S90927" i="2" s="1"/>
  <c r="W90926" i="2"/>
  <c r="R90926" i="2"/>
  <c r="S90926" i="2" s="1"/>
  <c r="W90925" i="2"/>
  <c r="R90925" i="2"/>
  <c r="S90925" i="2" s="1"/>
  <c r="W90924" i="2"/>
  <c r="R90924" i="2"/>
  <c r="S90924" i="2" s="1"/>
  <c r="W90923" i="2"/>
  <c r="R90923" i="2"/>
  <c r="S90923" i="2" s="1"/>
  <c r="W90922" i="2"/>
  <c r="R90922" i="2"/>
  <c r="S90922" i="2" s="1"/>
  <c r="W90921" i="2"/>
  <c r="R90921" i="2"/>
  <c r="S90921" i="2" s="1"/>
  <c r="W90920" i="2"/>
  <c r="R90920" i="2"/>
  <c r="S90920" i="2" s="1"/>
  <c r="W90919" i="2"/>
  <c r="R90919" i="2"/>
  <c r="S90919" i="2" s="1"/>
  <c r="W90918" i="2"/>
  <c r="R90918" i="2"/>
  <c r="S90918" i="2" s="1"/>
  <c r="W90917" i="2"/>
  <c r="R90917" i="2"/>
  <c r="S90917" i="2" s="1"/>
  <c r="W90916" i="2"/>
  <c r="R90916" i="2"/>
  <c r="S90916" i="2" s="1"/>
  <c r="W90915" i="2"/>
  <c r="R90915" i="2"/>
  <c r="S90915" i="2" s="1"/>
  <c r="W90914" i="2"/>
  <c r="R90914" i="2"/>
  <c r="S90914" i="2" s="1"/>
  <c r="W90913" i="2"/>
  <c r="R90913" i="2"/>
  <c r="S90913" i="2" s="1"/>
  <c r="W90912" i="2"/>
  <c r="R90912" i="2"/>
  <c r="S90912" i="2" s="1"/>
  <c r="W90911" i="2"/>
  <c r="R90911" i="2"/>
  <c r="S90911" i="2" s="1"/>
  <c r="W90910" i="2"/>
  <c r="R90910" i="2"/>
  <c r="S90910" i="2" s="1"/>
  <c r="W90909" i="2"/>
  <c r="R90909" i="2"/>
  <c r="S90909" i="2" s="1"/>
  <c r="W90908" i="2"/>
  <c r="R90908" i="2"/>
  <c r="S90908" i="2" s="1"/>
  <c r="W90907" i="2"/>
  <c r="R90907" i="2"/>
  <c r="S90907" i="2" s="1"/>
  <c r="W90906" i="2"/>
  <c r="R90906" i="2"/>
  <c r="S90906" i="2" s="1"/>
  <c r="W90905" i="2"/>
  <c r="R90905" i="2"/>
  <c r="S90905" i="2" s="1"/>
  <c r="W90904" i="2"/>
  <c r="R90904" i="2"/>
  <c r="S90904" i="2" s="1"/>
  <c r="W90903" i="2"/>
  <c r="R90903" i="2"/>
  <c r="S90903" i="2" s="1"/>
  <c r="W90902" i="2"/>
  <c r="R90902" i="2"/>
  <c r="S90902" i="2" s="1"/>
  <c r="W90901" i="2"/>
  <c r="R90901" i="2"/>
  <c r="S90901" i="2" s="1"/>
  <c r="W90900" i="2"/>
  <c r="R90900" i="2"/>
  <c r="S90900" i="2" s="1"/>
  <c r="W90899" i="2"/>
  <c r="R90899" i="2"/>
  <c r="S90899" i="2" s="1"/>
  <c r="W90898" i="2"/>
  <c r="R90898" i="2"/>
  <c r="S90898" i="2" s="1"/>
  <c r="W90897" i="2"/>
  <c r="R90897" i="2"/>
  <c r="S90897" i="2" s="1"/>
  <c r="W90896" i="2"/>
  <c r="R90896" i="2"/>
  <c r="S90896" i="2" s="1"/>
  <c r="W90895" i="2"/>
  <c r="R90895" i="2"/>
  <c r="S90895" i="2" s="1"/>
  <c r="W90894" i="2"/>
  <c r="R90894" i="2"/>
  <c r="S90894" i="2" s="1"/>
  <c r="W90893" i="2"/>
  <c r="R90893" i="2"/>
  <c r="S90893" i="2" s="1"/>
  <c r="W90892" i="2"/>
  <c r="R90892" i="2"/>
  <c r="S90892" i="2" s="1"/>
  <c r="W90891" i="2"/>
  <c r="R90891" i="2"/>
  <c r="S90891" i="2" s="1"/>
  <c r="W90890" i="2"/>
  <c r="R90890" i="2"/>
  <c r="S90890" i="2" s="1"/>
  <c r="W90889" i="2"/>
  <c r="R90889" i="2"/>
  <c r="S90889" i="2" s="1"/>
  <c r="W90888" i="2"/>
  <c r="R90888" i="2"/>
  <c r="S90888" i="2" s="1"/>
  <c r="W90887" i="2"/>
  <c r="R90887" i="2"/>
  <c r="S90887" i="2" s="1"/>
  <c r="W90886" i="2"/>
  <c r="R90886" i="2"/>
  <c r="S90886" i="2" s="1"/>
  <c r="W90885" i="2"/>
  <c r="R90885" i="2"/>
  <c r="S90885" i="2" s="1"/>
  <c r="W90884" i="2"/>
  <c r="R90884" i="2"/>
  <c r="S90884" i="2" s="1"/>
  <c r="W90883" i="2"/>
  <c r="R90883" i="2"/>
  <c r="S90883" i="2" s="1"/>
  <c r="W90882" i="2"/>
  <c r="R90882" i="2"/>
  <c r="S90882" i="2" s="1"/>
  <c r="W90881" i="2"/>
  <c r="R90881" i="2"/>
  <c r="S90881" i="2" s="1"/>
  <c r="W90880" i="2"/>
  <c r="R90880" i="2"/>
  <c r="S90880" i="2" s="1"/>
  <c r="W90879" i="2"/>
  <c r="R90879" i="2"/>
  <c r="S90879" i="2" s="1"/>
  <c r="W90878" i="2"/>
  <c r="R90878" i="2"/>
  <c r="S90878" i="2" s="1"/>
  <c r="W90877" i="2"/>
  <c r="R90877" i="2"/>
  <c r="S90877" i="2" s="1"/>
  <c r="W90876" i="2"/>
  <c r="R90876" i="2"/>
  <c r="S90876" i="2" s="1"/>
  <c r="W90875" i="2"/>
  <c r="R90875" i="2"/>
  <c r="S90875" i="2" s="1"/>
  <c r="W90874" i="2"/>
  <c r="R90874" i="2"/>
  <c r="S90874" i="2" s="1"/>
  <c r="W90873" i="2"/>
  <c r="R90873" i="2"/>
  <c r="S90873" i="2" s="1"/>
  <c r="W90872" i="2"/>
  <c r="R90872" i="2"/>
  <c r="S90872" i="2" s="1"/>
  <c r="W90871" i="2"/>
  <c r="R90871" i="2"/>
  <c r="S90871" i="2" s="1"/>
  <c r="W90870" i="2"/>
  <c r="R90870" i="2"/>
  <c r="S90870" i="2" s="1"/>
  <c r="W90869" i="2"/>
  <c r="R90869" i="2"/>
  <c r="S90869" i="2" s="1"/>
  <c r="W90868" i="2"/>
  <c r="R90868" i="2"/>
  <c r="S90868" i="2" s="1"/>
  <c r="W90867" i="2"/>
  <c r="R90867" i="2"/>
  <c r="S90867" i="2" s="1"/>
  <c r="W90866" i="2"/>
  <c r="R90866" i="2"/>
  <c r="S90866" i="2" s="1"/>
  <c r="W90865" i="2"/>
  <c r="R90865" i="2"/>
  <c r="S90865" i="2" s="1"/>
  <c r="W90864" i="2"/>
  <c r="R90864" i="2"/>
  <c r="S90864" i="2" s="1"/>
  <c r="W90863" i="2"/>
  <c r="R90863" i="2"/>
  <c r="S90863" i="2" s="1"/>
  <c r="W90862" i="2"/>
  <c r="R90862" i="2"/>
  <c r="S90862" i="2" s="1"/>
  <c r="W90861" i="2"/>
  <c r="R90861" i="2"/>
  <c r="S90861" i="2" s="1"/>
  <c r="W90860" i="2"/>
  <c r="R90860" i="2"/>
  <c r="S90860" i="2" s="1"/>
  <c r="W90859" i="2"/>
  <c r="R90859" i="2"/>
  <c r="S90859" i="2" s="1"/>
  <c r="W90858" i="2"/>
  <c r="R90858" i="2"/>
  <c r="S90858" i="2" s="1"/>
  <c r="W90857" i="2"/>
  <c r="R90857" i="2"/>
  <c r="S90857" i="2" s="1"/>
  <c r="W90856" i="2"/>
  <c r="R90856" i="2"/>
  <c r="S90856" i="2" s="1"/>
  <c r="W90855" i="2"/>
  <c r="R90855" i="2"/>
  <c r="S90855" i="2" s="1"/>
  <c r="W90854" i="2"/>
  <c r="R90854" i="2"/>
  <c r="S90854" i="2" s="1"/>
  <c r="W90853" i="2"/>
  <c r="R90853" i="2"/>
  <c r="S90853" i="2" s="1"/>
  <c r="W90852" i="2"/>
  <c r="R90852" i="2"/>
  <c r="S90852" i="2" s="1"/>
  <c r="W90851" i="2"/>
  <c r="R90851" i="2"/>
  <c r="S90851" i="2" s="1"/>
  <c r="W90850" i="2"/>
  <c r="R90850" i="2"/>
  <c r="S90850" i="2" s="1"/>
  <c r="W90849" i="2"/>
  <c r="R90849" i="2"/>
  <c r="S90849" i="2" s="1"/>
  <c r="W90848" i="2"/>
  <c r="R90848" i="2"/>
  <c r="S90848" i="2" s="1"/>
  <c r="W90847" i="2"/>
  <c r="R90847" i="2"/>
  <c r="S90847" i="2" s="1"/>
  <c r="W90846" i="2"/>
  <c r="R90846" i="2"/>
  <c r="S90846" i="2" s="1"/>
  <c r="W90845" i="2"/>
  <c r="R90845" i="2"/>
  <c r="S90845" i="2" s="1"/>
  <c r="W90844" i="2"/>
  <c r="R90844" i="2"/>
  <c r="S90844" i="2" s="1"/>
  <c r="W90843" i="2"/>
  <c r="R90843" i="2"/>
  <c r="S90843" i="2" s="1"/>
  <c r="W90842" i="2"/>
  <c r="R90842" i="2"/>
  <c r="S90842" i="2" s="1"/>
  <c r="W90841" i="2"/>
  <c r="R90841" i="2"/>
  <c r="S90841" i="2" s="1"/>
  <c r="W90840" i="2"/>
  <c r="R90840" i="2"/>
  <c r="S90840" i="2" s="1"/>
  <c r="W90839" i="2"/>
  <c r="R90839" i="2"/>
  <c r="S90839" i="2" s="1"/>
  <c r="W90838" i="2"/>
  <c r="R90838" i="2"/>
  <c r="S90838" i="2" s="1"/>
  <c r="W90837" i="2"/>
  <c r="R90837" i="2"/>
  <c r="S90837" i="2" s="1"/>
  <c r="W90836" i="2"/>
  <c r="R90836" i="2"/>
  <c r="S90836" i="2" s="1"/>
  <c r="W90835" i="2"/>
  <c r="R90835" i="2"/>
  <c r="S90835" i="2" s="1"/>
  <c r="W90834" i="2"/>
  <c r="R90834" i="2"/>
  <c r="S90834" i="2" s="1"/>
  <c r="W90833" i="2"/>
  <c r="R90833" i="2"/>
  <c r="S90833" i="2" s="1"/>
  <c r="W90832" i="2"/>
  <c r="R90832" i="2"/>
  <c r="S90832" i="2" s="1"/>
  <c r="W90831" i="2"/>
  <c r="R90831" i="2"/>
  <c r="S90831" i="2" s="1"/>
  <c r="W90830" i="2"/>
  <c r="R90830" i="2"/>
  <c r="S90830" i="2" s="1"/>
  <c r="W90829" i="2"/>
  <c r="R90829" i="2"/>
  <c r="S90829" i="2" s="1"/>
  <c r="W90828" i="2"/>
  <c r="R90828" i="2"/>
  <c r="S90828" i="2" s="1"/>
  <c r="W90827" i="2"/>
  <c r="R90827" i="2"/>
  <c r="S90827" i="2" s="1"/>
  <c r="W90826" i="2"/>
  <c r="R90826" i="2"/>
  <c r="S90826" i="2" s="1"/>
  <c r="W90825" i="2"/>
  <c r="R90825" i="2"/>
  <c r="S90825" i="2" s="1"/>
  <c r="W90824" i="2"/>
  <c r="R90824" i="2"/>
  <c r="S90824" i="2" s="1"/>
  <c r="W90823" i="2"/>
  <c r="R90823" i="2"/>
  <c r="S90823" i="2" s="1"/>
  <c r="W90822" i="2"/>
  <c r="R90822" i="2"/>
  <c r="S90822" i="2" s="1"/>
  <c r="W90821" i="2"/>
  <c r="R90821" i="2"/>
  <c r="S90821" i="2" s="1"/>
  <c r="W90820" i="2"/>
  <c r="R90820" i="2"/>
  <c r="S90820" i="2" s="1"/>
  <c r="W90819" i="2"/>
  <c r="R90819" i="2"/>
  <c r="S90819" i="2" s="1"/>
  <c r="W90818" i="2"/>
  <c r="R90818" i="2"/>
  <c r="S90818" i="2" s="1"/>
  <c r="W90817" i="2"/>
  <c r="R90817" i="2"/>
  <c r="S90817" i="2" s="1"/>
  <c r="W90816" i="2"/>
  <c r="R90816" i="2"/>
  <c r="S90816" i="2" s="1"/>
  <c r="W90815" i="2"/>
  <c r="R90815" i="2"/>
  <c r="S90815" i="2" s="1"/>
  <c r="W90814" i="2"/>
  <c r="R90814" i="2"/>
  <c r="S90814" i="2" s="1"/>
  <c r="W90813" i="2"/>
  <c r="R90813" i="2"/>
  <c r="S90813" i="2" s="1"/>
  <c r="W90812" i="2"/>
  <c r="R90812" i="2"/>
  <c r="S90812" i="2" s="1"/>
  <c r="W90811" i="2"/>
  <c r="R90811" i="2"/>
  <c r="S90811" i="2" s="1"/>
  <c r="W90810" i="2"/>
  <c r="R90810" i="2"/>
  <c r="S90810" i="2" s="1"/>
  <c r="W90809" i="2"/>
  <c r="R90809" i="2"/>
  <c r="S90809" i="2" s="1"/>
  <c r="W90808" i="2"/>
  <c r="R90808" i="2"/>
  <c r="S90808" i="2" s="1"/>
  <c r="W90807" i="2"/>
  <c r="R90807" i="2"/>
  <c r="S90807" i="2" s="1"/>
  <c r="W90806" i="2"/>
  <c r="R90806" i="2"/>
  <c r="S90806" i="2" s="1"/>
  <c r="W90805" i="2"/>
  <c r="R90805" i="2"/>
  <c r="S90805" i="2" s="1"/>
  <c r="W90804" i="2"/>
  <c r="R90804" i="2"/>
  <c r="S90804" i="2" s="1"/>
  <c r="W90803" i="2"/>
  <c r="R90803" i="2"/>
  <c r="S90803" i="2" s="1"/>
  <c r="W90802" i="2"/>
  <c r="R90802" i="2"/>
  <c r="S90802" i="2" s="1"/>
  <c r="W90801" i="2"/>
  <c r="R90801" i="2"/>
  <c r="S90801" i="2" s="1"/>
  <c r="W90800" i="2"/>
  <c r="R90800" i="2"/>
  <c r="S90800" i="2" s="1"/>
  <c r="W90799" i="2"/>
  <c r="R90799" i="2"/>
  <c r="S90799" i="2" s="1"/>
  <c r="W90798" i="2"/>
  <c r="R90798" i="2"/>
  <c r="S90798" i="2" s="1"/>
  <c r="W90797" i="2"/>
  <c r="R90797" i="2"/>
  <c r="S90797" i="2" s="1"/>
  <c r="W90796" i="2"/>
  <c r="R90796" i="2"/>
  <c r="S90796" i="2" s="1"/>
  <c r="W90795" i="2"/>
  <c r="R90795" i="2"/>
  <c r="S90795" i="2" s="1"/>
  <c r="W90794" i="2"/>
  <c r="R90794" i="2"/>
  <c r="S90794" i="2" s="1"/>
  <c r="W90793" i="2"/>
  <c r="R90793" i="2"/>
  <c r="S90793" i="2" s="1"/>
  <c r="W90792" i="2"/>
  <c r="R90792" i="2"/>
  <c r="S90792" i="2" s="1"/>
  <c r="W90791" i="2"/>
  <c r="R90791" i="2"/>
  <c r="S90791" i="2" s="1"/>
  <c r="W90790" i="2"/>
  <c r="R90790" i="2"/>
  <c r="S90790" i="2" s="1"/>
  <c r="W90789" i="2"/>
  <c r="R90789" i="2"/>
  <c r="S90789" i="2" s="1"/>
  <c r="W90788" i="2"/>
  <c r="R90788" i="2"/>
  <c r="S90788" i="2" s="1"/>
  <c r="W90787" i="2"/>
  <c r="R90787" i="2"/>
  <c r="S90787" i="2" s="1"/>
  <c r="W90786" i="2"/>
  <c r="R90786" i="2"/>
  <c r="S90786" i="2" s="1"/>
  <c r="W90785" i="2"/>
  <c r="R90785" i="2"/>
  <c r="S90785" i="2" s="1"/>
  <c r="W90784" i="2"/>
  <c r="R90784" i="2"/>
  <c r="S90784" i="2" s="1"/>
  <c r="W90783" i="2"/>
  <c r="R90783" i="2"/>
  <c r="S90783" i="2" s="1"/>
  <c r="W90782" i="2"/>
  <c r="R90782" i="2"/>
  <c r="S90782" i="2" s="1"/>
  <c r="W90781" i="2"/>
  <c r="R90781" i="2"/>
  <c r="S90781" i="2" s="1"/>
  <c r="W90780" i="2"/>
  <c r="R90780" i="2"/>
  <c r="S90780" i="2" s="1"/>
  <c r="W90779" i="2"/>
  <c r="R90779" i="2"/>
  <c r="S90779" i="2" s="1"/>
  <c r="W90778" i="2"/>
  <c r="R90778" i="2"/>
  <c r="S90778" i="2" s="1"/>
  <c r="W90777" i="2"/>
  <c r="R90777" i="2"/>
  <c r="S90777" i="2" s="1"/>
  <c r="W90776" i="2"/>
  <c r="R90776" i="2"/>
  <c r="S90776" i="2" s="1"/>
  <c r="W90775" i="2"/>
  <c r="R90775" i="2"/>
  <c r="S90775" i="2" s="1"/>
  <c r="W90774" i="2"/>
  <c r="R90774" i="2"/>
  <c r="S90774" i="2" s="1"/>
  <c r="W90773" i="2"/>
  <c r="R90773" i="2"/>
  <c r="S90773" i="2" s="1"/>
  <c r="W90772" i="2"/>
  <c r="R90772" i="2"/>
  <c r="S90772" i="2" s="1"/>
  <c r="W90771" i="2"/>
  <c r="R90771" i="2"/>
  <c r="S90771" i="2" s="1"/>
  <c r="W90770" i="2"/>
  <c r="R90770" i="2"/>
  <c r="S90770" i="2" s="1"/>
  <c r="W90769" i="2"/>
  <c r="R90769" i="2"/>
  <c r="S90769" i="2" s="1"/>
  <c r="W90768" i="2"/>
  <c r="R90768" i="2"/>
  <c r="S90768" i="2" s="1"/>
  <c r="W90767" i="2"/>
  <c r="R90767" i="2"/>
  <c r="S90767" i="2" s="1"/>
  <c r="W90766" i="2"/>
  <c r="R90766" i="2"/>
  <c r="S90766" i="2" s="1"/>
  <c r="W90765" i="2"/>
  <c r="R90765" i="2"/>
  <c r="S90765" i="2" s="1"/>
  <c r="W90764" i="2"/>
  <c r="R90764" i="2"/>
  <c r="S90764" i="2" s="1"/>
  <c r="W90763" i="2"/>
  <c r="R90763" i="2"/>
  <c r="S90763" i="2" s="1"/>
  <c r="W90762" i="2"/>
  <c r="R90762" i="2"/>
  <c r="S90762" i="2" s="1"/>
  <c r="W90761" i="2"/>
  <c r="R90761" i="2"/>
  <c r="S90761" i="2" s="1"/>
  <c r="W90760" i="2"/>
  <c r="R90760" i="2"/>
  <c r="S90760" i="2" s="1"/>
  <c r="W90759" i="2"/>
  <c r="R90759" i="2"/>
  <c r="S90759" i="2" s="1"/>
  <c r="W90758" i="2"/>
  <c r="R90758" i="2"/>
  <c r="S90758" i="2" s="1"/>
  <c r="W90757" i="2"/>
  <c r="R90757" i="2"/>
  <c r="S90757" i="2" s="1"/>
  <c r="W90756" i="2"/>
  <c r="R90756" i="2"/>
  <c r="S90756" i="2" s="1"/>
  <c r="W90755" i="2"/>
  <c r="R90755" i="2"/>
  <c r="S90755" i="2" s="1"/>
  <c r="W90754" i="2"/>
  <c r="R90754" i="2"/>
  <c r="S90754" i="2" s="1"/>
  <c r="W90753" i="2"/>
  <c r="R90753" i="2"/>
  <c r="S90753" i="2" s="1"/>
  <c r="W90752" i="2"/>
  <c r="R90752" i="2"/>
  <c r="S90752" i="2" s="1"/>
  <c r="W90751" i="2"/>
  <c r="R90751" i="2"/>
  <c r="S90751" i="2" s="1"/>
  <c r="W90750" i="2"/>
  <c r="R90750" i="2"/>
  <c r="S90750" i="2" s="1"/>
  <c r="W90749" i="2"/>
  <c r="R90749" i="2"/>
  <c r="S90749" i="2" s="1"/>
  <c r="W90748" i="2"/>
  <c r="R90748" i="2"/>
  <c r="S90748" i="2" s="1"/>
  <c r="W90747" i="2"/>
  <c r="R90747" i="2"/>
  <c r="S90747" i="2" s="1"/>
  <c r="W90746" i="2"/>
  <c r="R90746" i="2"/>
  <c r="S90746" i="2" s="1"/>
  <c r="W90745" i="2"/>
  <c r="R90745" i="2"/>
  <c r="S90745" i="2" s="1"/>
  <c r="W90744" i="2"/>
  <c r="R90744" i="2"/>
  <c r="S90744" i="2" s="1"/>
  <c r="W90743" i="2"/>
  <c r="R90743" i="2"/>
  <c r="S90743" i="2" s="1"/>
  <c r="W90742" i="2"/>
  <c r="R90742" i="2"/>
  <c r="S90742" i="2" s="1"/>
  <c r="W90741" i="2"/>
  <c r="R90741" i="2"/>
  <c r="S90741" i="2" s="1"/>
  <c r="W90740" i="2"/>
  <c r="R90740" i="2"/>
  <c r="S90740" i="2" s="1"/>
  <c r="W90739" i="2"/>
  <c r="R90739" i="2"/>
  <c r="S90739" i="2" s="1"/>
  <c r="W90738" i="2"/>
  <c r="R90738" i="2"/>
  <c r="S90738" i="2" s="1"/>
  <c r="W90737" i="2"/>
  <c r="R90737" i="2"/>
  <c r="S90737" i="2" s="1"/>
  <c r="W90736" i="2"/>
  <c r="R90736" i="2"/>
  <c r="S90736" i="2" s="1"/>
  <c r="W90735" i="2"/>
  <c r="R90735" i="2"/>
  <c r="S90735" i="2" s="1"/>
  <c r="W90734" i="2"/>
  <c r="R90734" i="2"/>
  <c r="S90734" i="2" s="1"/>
  <c r="W90733" i="2"/>
  <c r="R90733" i="2"/>
  <c r="S90733" i="2" s="1"/>
  <c r="W90732" i="2"/>
  <c r="R90732" i="2"/>
  <c r="S90732" i="2" s="1"/>
  <c r="W90731" i="2"/>
  <c r="R90731" i="2"/>
  <c r="S90731" i="2" s="1"/>
  <c r="W90730" i="2"/>
  <c r="R90730" i="2"/>
  <c r="S90730" i="2" s="1"/>
  <c r="W90729" i="2"/>
  <c r="R90729" i="2"/>
  <c r="S90729" i="2" s="1"/>
  <c r="W90728" i="2"/>
  <c r="R90728" i="2"/>
  <c r="S90728" i="2" s="1"/>
  <c r="W90727" i="2"/>
  <c r="R90727" i="2"/>
  <c r="S90727" i="2" s="1"/>
  <c r="W90726" i="2"/>
  <c r="R90726" i="2"/>
  <c r="S90726" i="2" s="1"/>
  <c r="W90725" i="2"/>
  <c r="R90725" i="2"/>
  <c r="S90725" i="2" s="1"/>
  <c r="W90724" i="2"/>
  <c r="R90724" i="2"/>
  <c r="S90724" i="2" s="1"/>
  <c r="W90723" i="2"/>
  <c r="R90723" i="2"/>
  <c r="S90723" i="2" s="1"/>
  <c r="W90722" i="2"/>
  <c r="R90722" i="2"/>
  <c r="S90722" i="2" s="1"/>
  <c r="W90721" i="2"/>
  <c r="R90721" i="2"/>
  <c r="S90721" i="2" s="1"/>
  <c r="W90720" i="2"/>
  <c r="R90720" i="2"/>
  <c r="S90720" i="2" s="1"/>
  <c r="W90719" i="2"/>
  <c r="R90719" i="2"/>
  <c r="S90719" i="2" s="1"/>
  <c r="W90718" i="2"/>
  <c r="R90718" i="2"/>
  <c r="S90718" i="2" s="1"/>
  <c r="W90717" i="2"/>
  <c r="R90717" i="2"/>
  <c r="S90717" i="2" s="1"/>
  <c r="W90716" i="2"/>
  <c r="R90716" i="2"/>
  <c r="S90716" i="2" s="1"/>
  <c r="W90715" i="2"/>
  <c r="R90715" i="2"/>
  <c r="S90715" i="2" s="1"/>
  <c r="W90714" i="2"/>
  <c r="R90714" i="2"/>
  <c r="S90714" i="2" s="1"/>
  <c r="W90713" i="2"/>
  <c r="R90713" i="2"/>
  <c r="S90713" i="2" s="1"/>
  <c r="W90712" i="2"/>
  <c r="R90712" i="2"/>
  <c r="S90712" i="2" s="1"/>
  <c r="W90711" i="2"/>
  <c r="R90711" i="2"/>
  <c r="S90711" i="2" s="1"/>
  <c r="W90710" i="2"/>
  <c r="R90710" i="2"/>
  <c r="S90710" i="2" s="1"/>
  <c r="W90709" i="2"/>
  <c r="R90709" i="2"/>
  <c r="S90709" i="2" s="1"/>
  <c r="W90708" i="2"/>
  <c r="R90708" i="2"/>
  <c r="S90708" i="2" s="1"/>
  <c r="W90707" i="2"/>
  <c r="R90707" i="2"/>
  <c r="S90707" i="2" s="1"/>
  <c r="W90706" i="2"/>
  <c r="R90706" i="2"/>
  <c r="S90706" i="2" s="1"/>
  <c r="W90705" i="2"/>
  <c r="R90705" i="2"/>
  <c r="S90705" i="2" s="1"/>
  <c r="W90704" i="2"/>
  <c r="R90704" i="2"/>
  <c r="S90704" i="2" s="1"/>
  <c r="W90703" i="2"/>
  <c r="R90703" i="2"/>
  <c r="S90703" i="2" s="1"/>
  <c r="W90702" i="2"/>
  <c r="R90702" i="2"/>
  <c r="S90702" i="2" s="1"/>
  <c r="W90701" i="2"/>
  <c r="R90701" i="2"/>
  <c r="S90701" i="2" s="1"/>
  <c r="W90700" i="2"/>
  <c r="R90700" i="2"/>
  <c r="S90700" i="2" s="1"/>
  <c r="W90699" i="2"/>
  <c r="R90699" i="2"/>
  <c r="S90699" i="2" s="1"/>
  <c r="W90698" i="2"/>
  <c r="R90698" i="2"/>
  <c r="S90698" i="2" s="1"/>
  <c r="W90697" i="2"/>
  <c r="R90697" i="2"/>
  <c r="S90697" i="2" s="1"/>
  <c r="W90696" i="2"/>
  <c r="R90696" i="2"/>
  <c r="S90696" i="2" s="1"/>
  <c r="W90695" i="2"/>
  <c r="R90695" i="2"/>
  <c r="S90695" i="2" s="1"/>
  <c r="W90694" i="2"/>
  <c r="R90694" i="2"/>
  <c r="S90694" i="2" s="1"/>
  <c r="W90693" i="2"/>
  <c r="R90693" i="2"/>
  <c r="S90693" i="2" s="1"/>
  <c r="W90692" i="2"/>
  <c r="R90692" i="2"/>
  <c r="S90692" i="2" s="1"/>
  <c r="W90691" i="2"/>
  <c r="R90691" i="2"/>
  <c r="S90691" i="2" s="1"/>
  <c r="W90690" i="2"/>
  <c r="R90690" i="2"/>
  <c r="S90690" i="2" s="1"/>
  <c r="W90689" i="2"/>
  <c r="R90689" i="2"/>
  <c r="S90689" i="2" s="1"/>
  <c r="W90688" i="2"/>
  <c r="R90688" i="2"/>
  <c r="S90688" i="2" s="1"/>
  <c r="W90687" i="2"/>
  <c r="R90687" i="2"/>
  <c r="S90687" i="2" s="1"/>
  <c r="W90686" i="2"/>
  <c r="R90686" i="2"/>
  <c r="S90686" i="2" s="1"/>
  <c r="W90685" i="2"/>
  <c r="R90685" i="2"/>
  <c r="S90685" i="2" s="1"/>
  <c r="W90684" i="2"/>
  <c r="R90684" i="2"/>
  <c r="S90684" i="2" s="1"/>
  <c r="W90683" i="2"/>
  <c r="R90683" i="2"/>
  <c r="S90683" i="2" s="1"/>
  <c r="W90682" i="2"/>
  <c r="R90682" i="2"/>
  <c r="S90682" i="2" s="1"/>
  <c r="W90681" i="2"/>
  <c r="R90681" i="2"/>
  <c r="S90681" i="2" s="1"/>
  <c r="W90680" i="2"/>
  <c r="R90680" i="2"/>
  <c r="S90680" i="2" s="1"/>
  <c r="W90679" i="2"/>
  <c r="R90679" i="2"/>
  <c r="S90679" i="2" s="1"/>
  <c r="W90678" i="2"/>
  <c r="R90678" i="2"/>
  <c r="S90678" i="2" s="1"/>
  <c r="W90677" i="2"/>
  <c r="R90677" i="2"/>
  <c r="S90677" i="2" s="1"/>
  <c r="W90676" i="2"/>
  <c r="R90676" i="2"/>
  <c r="S90676" i="2" s="1"/>
  <c r="W90675" i="2"/>
  <c r="R90675" i="2"/>
  <c r="S90675" i="2" s="1"/>
  <c r="W90674" i="2"/>
  <c r="R90674" i="2"/>
  <c r="S90674" i="2" s="1"/>
  <c r="W90673" i="2"/>
  <c r="R90673" i="2"/>
  <c r="S90673" i="2" s="1"/>
  <c r="W90672" i="2"/>
  <c r="R90672" i="2"/>
  <c r="S90672" i="2" s="1"/>
  <c r="W90671" i="2"/>
  <c r="R90671" i="2"/>
  <c r="S90671" i="2" s="1"/>
  <c r="W90670" i="2"/>
  <c r="R90670" i="2"/>
  <c r="S90670" i="2" s="1"/>
  <c r="W90669" i="2"/>
  <c r="R90669" i="2"/>
  <c r="S90669" i="2" s="1"/>
  <c r="W90668" i="2"/>
  <c r="R90668" i="2"/>
  <c r="S90668" i="2" s="1"/>
  <c r="W90667" i="2"/>
  <c r="R90667" i="2"/>
  <c r="S90667" i="2" s="1"/>
  <c r="W90666" i="2"/>
  <c r="R90666" i="2"/>
  <c r="S90666" i="2" s="1"/>
  <c r="W90665" i="2"/>
  <c r="R90665" i="2"/>
  <c r="S90665" i="2" s="1"/>
  <c r="W90664" i="2"/>
  <c r="R90664" i="2"/>
  <c r="S90664" i="2" s="1"/>
  <c r="W90663" i="2"/>
  <c r="R90663" i="2"/>
  <c r="S90663" i="2" s="1"/>
  <c r="W90662" i="2"/>
  <c r="R90662" i="2"/>
  <c r="S90662" i="2" s="1"/>
  <c r="W90661" i="2"/>
  <c r="R90661" i="2"/>
  <c r="S90661" i="2" s="1"/>
  <c r="W90660" i="2"/>
  <c r="R90660" i="2"/>
  <c r="S90660" i="2" s="1"/>
  <c r="W90659" i="2"/>
  <c r="R90659" i="2"/>
  <c r="S90659" i="2" s="1"/>
  <c r="W90658" i="2"/>
  <c r="R90658" i="2"/>
  <c r="S90658" i="2" s="1"/>
  <c r="W90657" i="2"/>
  <c r="R90657" i="2"/>
  <c r="S90657" i="2" s="1"/>
  <c r="W90656" i="2"/>
  <c r="R90656" i="2"/>
  <c r="S90656" i="2" s="1"/>
  <c r="W90655" i="2"/>
  <c r="R90655" i="2"/>
  <c r="S90655" i="2" s="1"/>
  <c r="W90654" i="2"/>
  <c r="R90654" i="2"/>
  <c r="S90654" i="2" s="1"/>
  <c r="W90653" i="2"/>
  <c r="R90653" i="2"/>
  <c r="S90653" i="2" s="1"/>
  <c r="W90652" i="2"/>
  <c r="R90652" i="2"/>
  <c r="S90652" i="2" s="1"/>
  <c r="W90651" i="2"/>
  <c r="R90651" i="2"/>
  <c r="S90651" i="2" s="1"/>
  <c r="W90650" i="2"/>
  <c r="R90650" i="2"/>
  <c r="S90650" i="2" s="1"/>
  <c r="W90649" i="2"/>
  <c r="R90649" i="2"/>
  <c r="S90649" i="2" s="1"/>
  <c r="W90648" i="2"/>
  <c r="R90648" i="2"/>
  <c r="S90648" i="2" s="1"/>
  <c r="W90647" i="2"/>
  <c r="R90647" i="2"/>
  <c r="S90647" i="2" s="1"/>
  <c r="W90646" i="2"/>
  <c r="R90646" i="2"/>
  <c r="S90646" i="2" s="1"/>
  <c r="W90645" i="2"/>
  <c r="R90645" i="2"/>
  <c r="S90645" i="2" s="1"/>
  <c r="W90644" i="2"/>
  <c r="R90644" i="2"/>
  <c r="S90644" i="2" s="1"/>
  <c r="W90643" i="2"/>
  <c r="R90643" i="2"/>
  <c r="S90643" i="2" s="1"/>
  <c r="W90642" i="2"/>
  <c r="R90642" i="2"/>
  <c r="S90642" i="2" s="1"/>
  <c r="W90641" i="2"/>
  <c r="R90641" i="2"/>
  <c r="S90641" i="2" s="1"/>
  <c r="W90640" i="2"/>
  <c r="R90640" i="2"/>
  <c r="S90640" i="2" s="1"/>
  <c r="W90639" i="2"/>
  <c r="R90639" i="2"/>
  <c r="S90639" i="2" s="1"/>
  <c r="W90638" i="2"/>
  <c r="R90638" i="2"/>
  <c r="S90638" i="2" s="1"/>
  <c r="W90637" i="2"/>
  <c r="R90637" i="2"/>
  <c r="S90637" i="2" s="1"/>
  <c r="W90636" i="2"/>
  <c r="R90636" i="2"/>
  <c r="S90636" i="2" s="1"/>
  <c r="W90635" i="2"/>
  <c r="R90635" i="2"/>
  <c r="S90635" i="2" s="1"/>
  <c r="W90634" i="2"/>
  <c r="R90634" i="2"/>
  <c r="S90634" i="2" s="1"/>
  <c r="W90633" i="2"/>
  <c r="R90633" i="2"/>
  <c r="S90633" i="2" s="1"/>
  <c r="W90632" i="2"/>
  <c r="R90632" i="2"/>
  <c r="S90632" i="2" s="1"/>
  <c r="W90631" i="2"/>
  <c r="R90631" i="2"/>
  <c r="S90631" i="2" s="1"/>
  <c r="W90630" i="2"/>
  <c r="R90630" i="2"/>
  <c r="S90630" i="2" s="1"/>
  <c r="W90629" i="2"/>
  <c r="R90629" i="2"/>
  <c r="S90629" i="2" s="1"/>
  <c r="W90628" i="2"/>
  <c r="R90628" i="2"/>
  <c r="S90628" i="2" s="1"/>
  <c r="W90627" i="2"/>
  <c r="R90627" i="2"/>
  <c r="S90627" i="2" s="1"/>
  <c r="W90626" i="2"/>
  <c r="R90626" i="2"/>
  <c r="S90626" i="2" s="1"/>
  <c r="W90625" i="2"/>
  <c r="R90625" i="2"/>
  <c r="S90625" i="2" s="1"/>
  <c r="W90624" i="2"/>
  <c r="R90624" i="2"/>
  <c r="S90624" i="2" s="1"/>
  <c r="W90623" i="2"/>
  <c r="R90623" i="2"/>
  <c r="S90623" i="2" s="1"/>
  <c r="W90622" i="2"/>
  <c r="R90622" i="2"/>
  <c r="S90622" i="2" s="1"/>
  <c r="W90621" i="2"/>
  <c r="R90621" i="2"/>
  <c r="S90621" i="2" s="1"/>
  <c r="W90620" i="2"/>
  <c r="R90620" i="2"/>
  <c r="S90620" i="2" s="1"/>
  <c r="W90619" i="2"/>
  <c r="R90619" i="2"/>
  <c r="S90619" i="2" s="1"/>
  <c r="W90618" i="2"/>
  <c r="R90618" i="2"/>
  <c r="S90618" i="2" s="1"/>
  <c r="W90617" i="2"/>
  <c r="R90617" i="2"/>
  <c r="S90617" i="2" s="1"/>
  <c r="W90616" i="2"/>
  <c r="R90616" i="2"/>
  <c r="S90616" i="2" s="1"/>
  <c r="W90615" i="2"/>
  <c r="R90615" i="2"/>
  <c r="S90615" i="2" s="1"/>
  <c r="W90614" i="2"/>
  <c r="R90614" i="2"/>
  <c r="S90614" i="2" s="1"/>
  <c r="W90613" i="2"/>
  <c r="R90613" i="2"/>
  <c r="S90613" i="2" s="1"/>
  <c r="W90612" i="2"/>
  <c r="R90612" i="2"/>
  <c r="S90612" i="2" s="1"/>
  <c r="W90611" i="2"/>
  <c r="R90611" i="2"/>
  <c r="S90611" i="2" s="1"/>
  <c r="W90610" i="2"/>
  <c r="R90610" i="2"/>
  <c r="S90610" i="2" s="1"/>
  <c r="W90609" i="2"/>
  <c r="R90609" i="2"/>
  <c r="S90609" i="2" s="1"/>
  <c r="W90608" i="2"/>
  <c r="R90608" i="2"/>
  <c r="S90608" i="2" s="1"/>
  <c r="W90607" i="2"/>
  <c r="R90607" i="2"/>
  <c r="S90607" i="2" s="1"/>
  <c r="W90606" i="2"/>
  <c r="R90606" i="2"/>
  <c r="S90606" i="2" s="1"/>
  <c r="W90605" i="2"/>
  <c r="R90605" i="2"/>
  <c r="S90605" i="2" s="1"/>
  <c r="W90604" i="2"/>
  <c r="R90604" i="2"/>
  <c r="S90604" i="2" s="1"/>
  <c r="W90603" i="2"/>
  <c r="R90603" i="2"/>
  <c r="S90603" i="2" s="1"/>
  <c r="W90602" i="2"/>
  <c r="R90602" i="2"/>
  <c r="S90602" i="2" s="1"/>
  <c r="W90601" i="2"/>
  <c r="R90601" i="2"/>
  <c r="S90601" i="2" s="1"/>
  <c r="W90600" i="2"/>
  <c r="R90600" i="2"/>
  <c r="S90600" i="2" s="1"/>
  <c r="W90599" i="2"/>
  <c r="R90599" i="2"/>
  <c r="S90599" i="2" s="1"/>
  <c r="W90598" i="2"/>
  <c r="R90598" i="2"/>
  <c r="S90598" i="2" s="1"/>
  <c r="W90597" i="2"/>
  <c r="R90597" i="2"/>
  <c r="S90597" i="2" s="1"/>
  <c r="W90596" i="2"/>
  <c r="R90596" i="2"/>
  <c r="S90596" i="2" s="1"/>
  <c r="W90595" i="2"/>
  <c r="R90595" i="2"/>
  <c r="S90595" i="2" s="1"/>
  <c r="W90594" i="2"/>
  <c r="R90594" i="2"/>
  <c r="S90594" i="2" s="1"/>
  <c r="W90593" i="2"/>
  <c r="R90593" i="2"/>
  <c r="S90593" i="2" s="1"/>
  <c r="W90592" i="2"/>
  <c r="R90592" i="2"/>
  <c r="S90592" i="2" s="1"/>
  <c r="W90591" i="2"/>
  <c r="R90591" i="2"/>
  <c r="S90591" i="2" s="1"/>
  <c r="W90590" i="2"/>
  <c r="R90590" i="2"/>
  <c r="S90590" i="2" s="1"/>
  <c r="W90589" i="2"/>
  <c r="R90589" i="2"/>
  <c r="S90589" i="2" s="1"/>
  <c r="W90588" i="2"/>
  <c r="R90588" i="2"/>
  <c r="S90588" i="2" s="1"/>
  <c r="W90587" i="2"/>
  <c r="R90587" i="2"/>
  <c r="S90587" i="2" s="1"/>
  <c r="W90586" i="2"/>
  <c r="R90586" i="2"/>
  <c r="S90586" i="2" s="1"/>
  <c r="W90585" i="2"/>
  <c r="R90585" i="2"/>
  <c r="S90585" i="2" s="1"/>
  <c r="W90584" i="2"/>
  <c r="R90584" i="2"/>
  <c r="S90584" i="2" s="1"/>
  <c r="W90583" i="2"/>
  <c r="R90583" i="2"/>
  <c r="S90583" i="2" s="1"/>
  <c r="W90582" i="2"/>
  <c r="R90582" i="2"/>
  <c r="S90582" i="2" s="1"/>
  <c r="W90581" i="2"/>
  <c r="R90581" i="2"/>
  <c r="S90581" i="2" s="1"/>
  <c r="W90580" i="2"/>
  <c r="R90580" i="2"/>
  <c r="S90580" i="2" s="1"/>
  <c r="W90579" i="2"/>
  <c r="R90579" i="2"/>
  <c r="S90579" i="2" s="1"/>
  <c r="W90578" i="2"/>
  <c r="R90578" i="2"/>
  <c r="S90578" i="2" s="1"/>
  <c r="W90577" i="2"/>
  <c r="R90577" i="2"/>
  <c r="S90577" i="2" s="1"/>
  <c r="W90576" i="2"/>
  <c r="R90576" i="2"/>
  <c r="S90576" i="2" s="1"/>
  <c r="W90575" i="2"/>
  <c r="R90575" i="2"/>
  <c r="S90575" i="2" s="1"/>
  <c r="W90574" i="2"/>
  <c r="R90574" i="2"/>
  <c r="S90574" i="2" s="1"/>
  <c r="W90573" i="2"/>
  <c r="R90573" i="2"/>
  <c r="S90573" i="2" s="1"/>
  <c r="W90572" i="2"/>
  <c r="R90572" i="2"/>
  <c r="S90572" i="2" s="1"/>
  <c r="W90571" i="2"/>
  <c r="R90571" i="2"/>
  <c r="S90571" i="2" s="1"/>
  <c r="W90570" i="2"/>
  <c r="R90570" i="2"/>
  <c r="S90570" i="2" s="1"/>
  <c r="W90569" i="2"/>
  <c r="R90569" i="2"/>
  <c r="S90569" i="2" s="1"/>
  <c r="W90568" i="2"/>
  <c r="R90568" i="2"/>
  <c r="S90568" i="2" s="1"/>
  <c r="W90567" i="2"/>
  <c r="R90567" i="2"/>
  <c r="S90567" i="2" s="1"/>
  <c r="W90566" i="2"/>
  <c r="R90566" i="2"/>
  <c r="S90566" i="2" s="1"/>
  <c r="W90565" i="2"/>
  <c r="R90565" i="2"/>
  <c r="S90565" i="2" s="1"/>
  <c r="W90564" i="2"/>
  <c r="R90564" i="2"/>
  <c r="S90564" i="2" s="1"/>
  <c r="W90563" i="2"/>
  <c r="R90563" i="2"/>
  <c r="S90563" i="2" s="1"/>
  <c r="W90562" i="2"/>
  <c r="R90562" i="2"/>
  <c r="S90562" i="2" s="1"/>
  <c r="W90561" i="2"/>
  <c r="R90561" i="2"/>
  <c r="S90561" i="2" s="1"/>
  <c r="W90560" i="2"/>
  <c r="R90560" i="2"/>
  <c r="S90560" i="2" s="1"/>
  <c r="W90559" i="2"/>
  <c r="R90559" i="2"/>
  <c r="S90559" i="2" s="1"/>
  <c r="W90558" i="2"/>
  <c r="R90558" i="2"/>
  <c r="S90558" i="2" s="1"/>
  <c r="W90557" i="2"/>
  <c r="R90557" i="2"/>
  <c r="S90557" i="2" s="1"/>
  <c r="W90556" i="2"/>
  <c r="R90556" i="2"/>
  <c r="S90556" i="2" s="1"/>
  <c r="W90555" i="2"/>
  <c r="R90555" i="2"/>
  <c r="S90555" i="2" s="1"/>
  <c r="W90554" i="2"/>
  <c r="R90554" i="2"/>
  <c r="S90554" i="2" s="1"/>
  <c r="W90553" i="2"/>
  <c r="R90553" i="2"/>
  <c r="S90553" i="2" s="1"/>
  <c r="W90552" i="2"/>
  <c r="R90552" i="2"/>
  <c r="S90552" i="2" s="1"/>
  <c r="W90551" i="2"/>
  <c r="R90551" i="2"/>
  <c r="S90551" i="2" s="1"/>
  <c r="W90550" i="2"/>
  <c r="R90550" i="2"/>
  <c r="S90550" i="2" s="1"/>
  <c r="W90549" i="2"/>
  <c r="R90549" i="2"/>
  <c r="S90549" i="2" s="1"/>
  <c r="W90548" i="2"/>
  <c r="R90548" i="2"/>
  <c r="S90548" i="2" s="1"/>
  <c r="W90547" i="2"/>
  <c r="R90547" i="2"/>
  <c r="S90547" i="2" s="1"/>
  <c r="W90546" i="2"/>
  <c r="R90546" i="2"/>
  <c r="S90546" i="2" s="1"/>
  <c r="W90545" i="2"/>
  <c r="R90545" i="2"/>
  <c r="S90545" i="2" s="1"/>
  <c r="W90544" i="2"/>
  <c r="R90544" i="2"/>
  <c r="S90544" i="2" s="1"/>
  <c r="W90543" i="2"/>
  <c r="R90543" i="2"/>
  <c r="S90543" i="2" s="1"/>
  <c r="W90542" i="2"/>
  <c r="R90542" i="2"/>
  <c r="S90542" i="2" s="1"/>
  <c r="W90541" i="2"/>
  <c r="R90541" i="2"/>
  <c r="S90541" i="2" s="1"/>
  <c r="W90540" i="2"/>
  <c r="R90540" i="2"/>
  <c r="S90540" i="2" s="1"/>
  <c r="W90539" i="2"/>
  <c r="R90539" i="2"/>
  <c r="S90539" i="2" s="1"/>
  <c r="W90538" i="2"/>
  <c r="R90538" i="2"/>
  <c r="S90538" i="2" s="1"/>
  <c r="W90537" i="2"/>
  <c r="R90537" i="2"/>
  <c r="S90537" i="2" s="1"/>
  <c r="W90536" i="2"/>
  <c r="R90536" i="2"/>
  <c r="S90536" i="2" s="1"/>
  <c r="W90535" i="2"/>
  <c r="R90535" i="2"/>
  <c r="S90535" i="2" s="1"/>
  <c r="W90534" i="2"/>
  <c r="R90534" i="2"/>
  <c r="S90534" i="2" s="1"/>
  <c r="W90533" i="2"/>
  <c r="R90533" i="2"/>
  <c r="S90533" i="2" s="1"/>
  <c r="W90532" i="2"/>
  <c r="R90532" i="2"/>
  <c r="S90532" i="2" s="1"/>
  <c r="W90531" i="2"/>
  <c r="R90531" i="2"/>
  <c r="S90531" i="2" s="1"/>
  <c r="W90530" i="2"/>
  <c r="R90530" i="2"/>
  <c r="S90530" i="2" s="1"/>
  <c r="W90529" i="2"/>
  <c r="R90529" i="2"/>
  <c r="S90529" i="2" s="1"/>
  <c r="W90528" i="2"/>
  <c r="R90528" i="2"/>
  <c r="S90528" i="2" s="1"/>
  <c r="W90527" i="2"/>
  <c r="R90527" i="2"/>
  <c r="S90527" i="2" s="1"/>
  <c r="W90526" i="2"/>
  <c r="R90526" i="2"/>
  <c r="S90526" i="2" s="1"/>
  <c r="W90525" i="2"/>
  <c r="R90525" i="2"/>
  <c r="S90525" i="2" s="1"/>
  <c r="W90524" i="2"/>
  <c r="R90524" i="2"/>
  <c r="S90524" i="2" s="1"/>
  <c r="W90523" i="2"/>
  <c r="R90523" i="2"/>
  <c r="S90523" i="2" s="1"/>
  <c r="W90522" i="2"/>
  <c r="R90522" i="2"/>
  <c r="S90522" i="2" s="1"/>
  <c r="W90521" i="2"/>
  <c r="R90521" i="2"/>
  <c r="S90521" i="2" s="1"/>
  <c r="W90520" i="2"/>
  <c r="R90520" i="2"/>
  <c r="S90520" i="2" s="1"/>
  <c r="W90519" i="2"/>
  <c r="R90519" i="2"/>
  <c r="S90519" i="2" s="1"/>
  <c r="W90518" i="2"/>
  <c r="R90518" i="2"/>
  <c r="S90518" i="2" s="1"/>
  <c r="W90517" i="2"/>
  <c r="R90517" i="2"/>
  <c r="S90517" i="2" s="1"/>
  <c r="W90516" i="2"/>
  <c r="R90516" i="2"/>
  <c r="S90516" i="2" s="1"/>
  <c r="W90515" i="2"/>
  <c r="R90515" i="2"/>
  <c r="S90515" i="2" s="1"/>
  <c r="W90514" i="2"/>
  <c r="R90514" i="2"/>
  <c r="S90514" i="2" s="1"/>
  <c r="W90513" i="2"/>
  <c r="R90513" i="2"/>
  <c r="S90513" i="2" s="1"/>
  <c r="W90512" i="2"/>
  <c r="R90512" i="2"/>
  <c r="S90512" i="2" s="1"/>
  <c r="W90511" i="2"/>
  <c r="R90511" i="2"/>
  <c r="S90511" i="2" s="1"/>
  <c r="W90510" i="2"/>
  <c r="R90510" i="2"/>
  <c r="S90510" i="2" s="1"/>
  <c r="W90509" i="2"/>
  <c r="R90509" i="2"/>
  <c r="S90509" i="2" s="1"/>
  <c r="W90508" i="2"/>
  <c r="R90508" i="2"/>
  <c r="S90508" i="2" s="1"/>
  <c r="W90507" i="2"/>
  <c r="R90507" i="2"/>
  <c r="S90507" i="2" s="1"/>
  <c r="W90506" i="2"/>
  <c r="R90506" i="2"/>
  <c r="S90506" i="2" s="1"/>
  <c r="W90505" i="2"/>
  <c r="R90505" i="2"/>
  <c r="S90505" i="2" s="1"/>
  <c r="W90504" i="2"/>
  <c r="R90504" i="2"/>
  <c r="S90504" i="2" s="1"/>
  <c r="W90503" i="2"/>
  <c r="R90503" i="2"/>
  <c r="S90503" i="2" s="1"/>
  <c r="W90502" i="2"/>
  <c r="R90502" i="2"/>
  <c r="S90502" i="2" s="1"/>
  <c r="W90501" i="2"/>
  <c r="R90501" i="2"/>
  <c r="S90501" i="2" s="1"/>
  <c r="W90500" i="2"/>
  <c r="R90500" i="2"/>
  <c r="S90500" i="2" s="1"/>
  <c r="W90499" i="2"/>
  <c r="R90499" i="2"/>
  <c r="S90499" i="2" s="1"/>
  <c r="W90498" i="2"/>
  <c r="R90498" i="2"/>
  <c r="S90498" i="2" s="1"/>
  <c r="W90497" i="2"/>
  <c r="R90497" i="2"/>
  <c r="S90497" i="2" s="1"/>
  <c r="W90496" i="2"/>
  <c r="R90496" i="2"/>
  <c r="S90496" i="2" s="1"/>
  <c r="W90495" i="2"/>
  <c r="R90495" i="2"/>
  <c r="S90495" i="2" s="1"/>
  <c r="W90494" i="2"/>
  <c r="R90494" i="2"/>
  <c r="S90494" i="2" s="1"/>
  <c r="W90493" i="2"/>
  <c r="R90493" i="2"/>
  <c r="S90493" i="2" s="1"/>
  <c r="W90492" i="2"/>
  <c r="R90492" i="2"/>
  <c r="S90492" i="2" s="1"/>
  <c r="W90491" i="2"/>
  <c r="R90491" i="2"/>
  <c r="S90491" i="2" s="1"/>
  <c r="W90490" i="2"/>
  <c r="R90490" i="2"/>
  <c r="S90490" i="2" s="1"/>
  <c r="W90489" i="2"/>
  <c r="R90489" i="2"/>
  <c r="S90489" i="2" s="1"/>
  <c r="W90488" i="2"/>
  <c r="R90488" i="2"/>
  <c r="S90488" i="2" s="1"/>
  <c r="W90487" i="2"/>
  <c r="R90487" i="2"/>
  <c r="S90487" i="2" s="1"/>
  <c r="W90486" i="2"/>
  <c r="R90486" i="2"/>
  <c r="S90486" i="2" s="1"/>
  <c r="W90485" i="2"/>
  <c r="R90485" i="2"/>
  <c r="S90485" i="2" s="1"/>
  <c r="W90484" i="2"/>
  <c r="R90484" i="2"/>
  <c r="S90484" i="2" s="1"/>
  <c r="W90483" i="2"/>
  <c r="R90483" i="2"/>
  <c r="S90483" i="2" s="1"/>
  <c r="W90482" i="2"/>
  <c r="R90482" i="2"/>
  <c r="S90482" i="2" s="1"/>
  <c r="W90481" i="2"/>
  <c r="R90481" i="2"/>
  <c r="S90481" i="2" s="1"/>
  <c r="W90480" i="2"/>
  <c r="R90480" i="2"/>
  <c r="S90480" i="2" s="1"/>
  <c r="W90479" i="2"/>
  <c r="R90479" i="2"/>
  <c r="S90479" i="2" s="1"/>
  <c r="W90478" i="2"/>
  <c r="R90478" i="2"/>
  <c r="S90478" i="2" s="1"/>
  <c r="W90477" i="2"/>
  <c r="R90477" i="2"/>
  <c r="S90477" i="2" s="1"/>
  <c r="W90476" i="2"/>
  <c r="R90476" i="2"/>
  <c r="S90476" i="2" s="1"/>
  <c r="W90475" i="2"/>
  <c r="R90475" i="2"/>
  <c r="S90475" i="2" s="1"/>
  <c r="W90474" i="2"/>
  <c r="R90474" i="2"/>
  <c r="S90474" i="2" s="1"/>
  <c r="W90473" i="2"/>
  <c r="R90473" i="2"/>
  <c r="S90473" i="2" s="1"/>
  <c r="W90472" i="2"/>
  <c r="R90472" i="2"/>
  <c r="S90472" i="2" s="1"/>
  <c r="W90471" i="2"/>
  <c r="R90471" i="2"/>
  <c r="S90471" i="2" s="1"/>
  <c r="W90470" i="2"/>
  <c r="R90470" i="2"/>
  <c r="S90470" i="2" s="1"/>
  <c r="W90469" i="2"/>
  <c r="R90469" i="2"/>
  <c r="S90469" i="2" s="1"/>
  <c r="W90468" i="2"/>
  <c r="R90468" i="2"/>
  <c r="S90468" i="2" s="1"/>
  <c r="W90467" i="2"/>
  <c r="R90467" i="2"/>
  <c r="S90467" i="2" s="1"/>
  <c r="W90466" i="2"/>
  <c r="R90466" i="2"/>
  <c r="S90466" i="2" s="1"/>
  <c r="W90465" i="2"/>
  <c r="R90465" i="2"/>
  <c r="S90465" i="2" s="1"/>
  <c r="W90464" i="2"/>
  <c r="R90464" i="2"/>
  <c r="S90464" i="2" s="1"/>
  <c r="W90463" i="2"/>
  <c r="R90463" i="2"/>
  <c r="S90463" i="2" s="1"/>
  <c r="W90462" i="2"/>
  <c r="R90462" i="2"/>
  <c r="S90462" i="2" s="1"/>
  <c r="W90461" i="2"/>
  <c r="R90461" i="2"/>
  <c r="S90461" i="2" s="1"/>
  <c r="W90460" i="2"/>
  <c r="R90460" i="2"/>
  <c r="S90460" i="2" s="1"/>
  <c r="W90459" i="2"/>
  <c r="R90459" i="2"/>
  <c r="S90459" i="2" s="1"/>
  <c r="W90458" i="2"/>
  <c r="R90458" i="2"/>
  <c r="S90458" i="2" s="1"/>
  <c r="W90457" i="2"/>
  <c r="R90457" i="2"/>
  <c r="S90457" i="2" s="1"/>
  <c r="W90456" i="2"/>
  <c r="R90456" i="2"/>
  <c r="S90456" i="2" s="1"/>
  <c r="W90455" i="2"/>
  <c r="R90455" i="2"/>
  <c r="S90455" i="2" s="1"/>
  <c r="W90454" i="2"/>
  <c r="R90454" i="2"/>
  <c r="S90454" i="2" s="1"/>
  <c r="W90453" i="2"/>
  <c r="R90453" i="2"/>
  <c r="S90453" i="2" s="1"/>
  <c r="W90452" i="2"/>
  <c r="R90452" i="2"/>
  <c r="S90452" i="2" s="1"/>
  <c r="W90451" i="2"/>
  <c r="R90451" i="2"/>
  <c r="S90451" i="2" s="1"/>
  <c r="W90450" i="2"/>
  <c r="R90450" i="2"/>
  <c r="S90450" i="2" s="1"/>
  <c r="W90449" i="2"/>
  <c r="R90449" i="2"/>
  <c r="S90449" i="2" s="1"/>
  <c r="W90448" i="2"/>
  <c r="R90448" i="2"/>
  <c r="S90448" i="2" s="1"/>
  <c r="W90447" i="2"/>
  <c r="R90447" i="2"/>
  <c r="S90447" i="2" s="1"/>
  <c r="W90446" i="2"/>
  <c r="R90446" i="2"/>
  <c r="S90446" i="2" s="1"/>
  <c r="W90445" i="2"/>
  <c r="R90445" i="2"/>
  <c r="S90445" i="2" s="1"/>
  <c r="W90444" i="2"/>
  <c r="R90444" i="2"/>
  <c r="S90444" i="2" s="1"/>
  <c r="W90443" i="2"/>
  <c r="R90443" i="2"/>
  <c r="S90443" i="2" s="1"/>
  <c r="W90442" i="2"/>
  <c r="R90442" i="2"/>
  <c r="S90442" i="2" s="1"/>
  <c r="W90441" i="2"/>
  <c r="R90441" i="2"/>
  <c r="S90441" i="2" s="1"/>
  <c r="W90440" i="2"/>
  <c r="R90440" i="2"/>
  <c r="S90440" i="2" s="1"/>
  <c r="W90439" i="2"/>
  <c r="R90439" i="2"/>
  <c r="S90439" i="2" s="1"/>
  <c r="W90438" i="2"/>
  <c r="R90438" i="2"/>
  <c r="S90438" i="2" s="1"/>
  <c r="W90437" i="2"/>
  <c r="R90437" i="2"/>
  <c r="S90437" i="2" s="1"/>
  <c r="W90436" i="2"/>
  <c r="R90436" i="2"/>
  <c r="S90436" i="2" s="1"/>
  <c r="W90435" i="2"/>
  <c r="R90435" i="2"/>
  <c r="S90435" i="2" s="1"/>
  <c r="W90434" i="2"/>
  <c r="R90434" i="2"/>
  <c r="S90434" i="2" s="1"/>
  <c r="W90433" i="2"/>
  <c r="R90433" i="2"/>
  <c r="S90433" i="2" s="1"/>
  <c r="W90432" i="2"/>
  <c r="R90432" i="2"/>
  <c r="S90432" i="2" s="1"/>
  <c r="W90431" i="2"/>
  <c r="R90431" i="2"/>
  <c r="S90431" i="2" s="1"/>
  <c r="W90430" i="2"/>
  <c r="R90430" i="2"/>
  <c r="S90430" i="2" s="1"/>
  <c r="W90429" i="2"/>
  <c r="R90429" i="2"/>
  <c r="S90429" i="2" s="1"/>
  <c r="W90428" i="2"/>
  <c r="R90428" i="2"/>
  <c r="S90428" i="2" s="1"/>
  <c r="W90427" i="2"/>
  <c r="R90427" i="2"/>
  <c r="S90427" i="2" s="1"/>
  <c r="W90426" i="2"/>
  <c r="R90426" i="2"/>
  <c r="S90426" i="2" s="1"/>
  <c r="W90425" i="2"/>
  <c r="R90425" i="2"/>
  <c r="S90425" i="2" s="1"/>
  <c r="W90424" i="2"/>
  <c r="R90424" i="2"/>
  <c r="S90424" i="2" s="1"/>
  <c r="W90423" i="2"/>
  <c r="R90423" i="2"/>
  <c r="S90423" i="2" s="1"/>
  <c r="W90422" i="2"/>
  <c r="R90422" i="2"/>
  <c r="S90422" i="2" s="1"/>
  <c r="W90421" i="2"/>
  <c r="R90421" i="2"/>
  <c r="S90421" i="2" s="1"/>
  <c r="W90420" i="2"/>
  <c r="R90420" i="2"/>
  <c r="S90420" i="2" s="1"/>
  <c r="W90419" i="2"/>
  <c r="R90419" i="2"/>
  <c r="S90419" i="2" s="1"/>
  <c r="W90418" i="2"/>
  <c r="R90418" i="2"/>
  <c r="S90418" i="2" s="1"/>
  <c r="W90417" i="2"/>
  <c r="R90417" i="2"/>
  <c r="S90417" i="2" s="1"/>
  <c r="W90416" i="2"/>
  <c r="R90416" i="2"/>
  <c r="S90416" i="2" s="1"/>
  <c r="W90415" i="2"/>
  <c r="R90415" i="2"/>
  <c r="S90415" i="2" s="1"/>
  <c r="W90414" i="2"/>
  <c r="R90414" i="2"/>
  <c r="S90414" i="2" s="1"/>
  <c r="W90413" i="2"/>
  <c r="R90413" i="2"/>
  <c r="S90413" i="2" s="1"/>
  <c r="W90412" i="2"/>
  <c r="R90412" i="2"/>
  <c r="S90412" i="2" s="1"/>
  <c r="W90411" i="2"/>
  <c r="R90411" i="2"/>
  <c r="S90411" i="2" s="1"/>
  <c r="W90410" i="2"/>
  <c r="R90410" i="2"/>
  <c r="S90410" i="2" s="1"/>
  <c r="W90409" i="2"/>
  <c r="R90409" i="2"/>
  <c r="S90409" i="2" s="1"/>
  <c r="W90408" i="2"/>
  <c r="R90408" i="2"/>
  <c r="S90408" i="2" s="1"/>
  <c r="W90407" i="2"/>
  <c r="R90407" i="2"/>
  <c r="S90407" i="2" s="1"/>
  <c r="W90406" i="2"/>
  <c r="R90406" i="2"/>
  <c r="S90406" i="2" s="1"/>
  <c r="W90405" i="2"/>
  <c r="R90405" i="2"/>
  <c r="S90405" i="2" s="1"/>
  <c r="W90404" i="2"/>
  <c r="R90404" i="2"/>
  <c r="S90404" i="2" s="1"/>
  <c r="W90403" i="2"/>
  <c r="R90403" i="2"/>
  <c r="S90403" i="2" s="1"/>
  <c r="W90402" i="2"/>
  <c r="R90402" i="2"/>
  <c r="S90402" i="2" s="1"/>
  <c r="W90401" i="2"/>
  <c r="R90401" i="2"/>
  <c r="S90401" i="2" s="1"/>
  <c r="W90400" i="2"/>
  <c r="R90400" i="2"/>
  <c r="S90400" i="2" s="1"/>
  <c r="W90399" i="2"/>
  <c r="R90399" i="2"/>
  <c r="S90399" i="2" s="1"/>
  <c r="W90398" i="2"/>
  <c r="R90398" i="2"/>
  <c r="S90398" i="2" s="1"/>
  <c r="W90397" i="2"/>
  <c r="R90397" i="2"/>
  <c r="S90397" i="2" s="1"/>
  <c r="W90396" i="2"/>
  <c r="R90396" i="2"/>
  <c r="S90396" i="2" s="1"/>
  <c r="W90395" i="2"/>
  <c r="R90395" i="2"/>
  <c r="S90395" i="2" s="1"/>
  <c r="W90394" i="2"/>
  <c r="R90394" i="2"/>
  <c r="S90394" i="2" s="1"/>
  <c r="W90393" i="2"/>
  <c r="R90393" i="2"/>
  <c r="S90393" i="2" s="1"/>
  <c r="W90392" i="2"/>
  <c r="R90392" i="2"/>
  <c r="S90392" i="2" s="1"/>
  <c r="W90391" i="2"/>
  <c r="R90391" i="2"/>
  <c r="S90391" i="2" s="1"/>
  <c r="W90390" i="2"/>
  <c r="R90390" i="2"/>
  <c r="S90390" i="2" s="1"/>
  <c r="W90389" i="2"/>
  <c r="R90389" i="2"/>
  <c r="S90389" i="2" s="1"/>
  <c r="W90388" i="2"/>
  <c r="R90388" i="2"/>
  <c r="S90388" i="2" s="1"/>
  <c r="W90387" i="2"/>
  <c r="R90387" i="2"/>
  <c r="S90387" i="2" s="1"/>
  <c r="W90386" i="2"/>
  <c r="R90386" i="2"/>
  <c r="S90386" i="2" s="1"/>
  <c r="W90385" i="2"/>
  <c r="R90385" i="2"/>
  <c r="S90385" i="2" s="1"/>
  <c r="W90384" i="2"/>
  <c r="R90384" i="2"/>
  <c r="S90384" i="2" s="1"/>
  <c r="W90383" i="2"/>
  <c r="R90383" i="2"/>
  <c r="S90383" i="2" s="1"/>
  <c r="W90382" i="2"/>
  <c r="R90382" i="2"/>
  <c r="S90382" i="2" s="1"/>
  <c r="W90381" i="2"/>
  <c r="R90381" i="2"/>
  <c r="S90381" i="2" s="1"/>
  <c r="W90380" i="2"/>
  <c r="R90380" i="2"/>
  <c r="S90380" i="2" s="1"/>
  <c r="W90379" i="2"/>
  <c r="R90379" i="2"/>
  <c r="S90379" i="2" s="1"/>
  <c r="W90378" i="2"/>
  <c r="R90378" i="2"/>
  <c r="S90378" i="2" s="1"/>
  <c r="W90377" i="2"/>
  <c r="R90377" i="2"/>
  <c r="S90377" i="2" s="1"/>
  <c r="W90376" i="2"/>
  <c r="R90376" i="2"/>
  <c r="S90376" i="2" s="1"/>
  <c r="W90375" i="2"/>
  <c r="R90375" i="2"/>
  <c r="S90375" i="2" s="1"/>
  <c r="W90374" i="2"/>
  <c r="R90374" i="2"/>
  <c r="S90374" i="2" s="1"/>
  <c r="W90373" i="2"/>
  <c r="R90373" i="2"/>
  <c r="S90373" i="2" s="1"/>
  <c r="W90372" i="2"/>
  <c r="R90372" i="2"/>
  <c r="S90372" i="2" s="1"/>
  <c r="W90371" i="2"/>
  <c r="R90371" i="2"/>
  <c r="S90371" i="2" s="1"/>
  <c r="W90370" i="2"/>
  <c r="R90370" i="2"/>
  <c r="S90370" i="2" s="1"/>
  <c r="W90369" i="2"/>
  <c r="R90369" i="2"/>
  <c r="S90369" i="2" s="1"/>
  <c r="W90368" i="2"/>
  <c r="R90368" i="2"/>
  <c r="S90368" i="2" s="1"/>
  <c r="W90367" i="2"/>
  <c r="R90367" i="2"/>
  <c r="S90367" i="2" s="1"/>
  <c r="W90366" i="2"/>
  <c r="R90366" i="2"/>
  <c r="S90366" i="2" s="1"/>
  <c r="W90365" i="2"/>
  <c r="R90365" i="2"/>
  <c r="S90365" i="2" s="1"/>
  <c r="W90364" i="2"/>
  <c r="R90364" i="2"/>
  <c r="S90364" i="2" s="1"/>
  <c r="W90363" i="2"/>
  <c r="R90363" i="2"/>
  <c r="S90363" i="2" s="1"/>
  <c r="W90362" i="2"/>
  <c r="R90362" i="2"/>
  <c r="S90362" i="2" s="1"/>
  <c r="W90361" i="2"/>
  <c r="R90361" i="2"/>
  <c r="S90361" i="2" s="1"/>
  <c r="W90360" i="2"/>
  <c r="R90360" i="2"/>
  <c r="S90360" i="2" s="1"/>
  <c r="W90359" i="2"/>
  <c r="R90359" i="2"/>
  <c r="S90359" i="2" s="1"/>
  <c r="W90358" i="2"/>
  <c r="R90358" i="2"/>
  <c r="S90358" i="2" s="1"/>
  <c r="W90357" i="2"/>
  <c r="R90357" i="2"/>
  <c r="S90357" i="2" s="1"/>
  <c r="W90356" i="2"/>
  <c r="R90356" i="2"/>
  <c r="S90356" i="2" s="1"/>
  <c r="W90355" i="2"/>
  <c r="R90355" i="2"/>
  <c r="S90355" i="2" s="1"/>
  <c r="W90354" i="2"/>
  <c r="R90354" i="2"/>
  <c r="S90354" i="2" s="1"/>
  <c r="W90353" i="2"/>
  <c r="R90353" i="2"/>
  <c r="S90353" i="2" s="1"/>
  <c r="W90352" i="2"/>
  <c r="R90352" i="2"/>
  <c r="S90352" i="2" s="1"/>
  <c r="W90351" i="2"/>
  <c r="R90351" i="2"/>
  <c r="S90351" i="2" s="1"/>
  <c r="W90350" i="2"/>
  <c r="R90350" i="2"/>
  <c r="S90350" i="2" s="1"/>
  <c r="W90349" i="2"/>
  <c r="R90349" i="2"/>
  <c r="S90349" i="2" s="1"/>
  <c r="W90348" i="2"/>
  <c r="R90348" i="2"/>
  <c r="S90348" i="2" s="1"/>
  <c r="W90347" i="2"/>
  <c r="R90347" i="2"/>
  <c r="S90347" i="2" s="1"/>
  <c r="W90346" i="2"/>
  <c r="R90346" i="2"/>
  <c r="S90346" i="2" s="1"/>
  <c r="W90345" i="2"/>
  <c r="R90345" i="2"/>
  <c r="S90345" i="2" s="1"/>
  <c r="W90344" i="2"/>
  <c r="R90344" i="2"/>
  <c r="S90344" i="2" s="1"/>
  <c r="W90343" i="2"/>
  <c r="R90343" i="2"/>
  <c r="S90343" i="2" s="1"/>
  <c r="W90342" i="2"/>
  <c r="R90342" i="2"/>
  <c r="S90342" i="2" s="1"/>
  <c r="W90341" i="2"/>
  <c r="R90341" i="2"/>
  <c r="S90341" i="2" s="1"/>
  <c r="W90340" i="2"/>
  <c r="R90340" i="2"/>
  <c r="S90340" i="2" s="1"/>
  <c r="W90339" i="2"/>
  <c r="R90339" i="2"/>
  <c r="S90339" i="2" s="1"/>
  <c r="W90338" i="2"/>
  <c r="R90338" i="2"/>
  <c r="S90338" i="2" s="1"/>
  <c r="W90337" i="2"/>
  <c r="R90337" i="2"/>
  <c r="S90337" i="2" s="1"/>
  <c r="W90336" i="2"/>
  <c r="R90336" i="2"/>
  <c r="S90336" i="2" s="1"/>
  <c r="W90335" i="2"/>
  <c r="R90335" i="2"/>
  <c r="S90335" i="2" s="1"/>
  <c r="W90334" i="2"/>
  <c r="R90334" i="2"/>
  <c r="S90334" i="2" s="1"/>
  <c r="W90333" i="2"/>
  <c r="R90333" i="2"/>
  <c r="S90333" i="2" s="1"/>
  <c r="W90332" i="2"/>
  <c r="R90332" i="2"/>
  <c r="S90332" i="2" s="1"/>
  <c r="W90331" i="2"/>
  <c r="R90331" i="2"/>
  <c r="S90331" i="2" s="1"/>
  <c r="W90330" i="2"/>
  <c r="R90330" i="2"/>
  <c r="S90330" i="2" s="1"/>
  <c r="W90329" i="2"/>
  <c r="R90329" i="2"/>
  <c r="S90329" i="2" s="1"/>
  <c r="W90328" i="2"/>
  <c r="R90328" i="2"/>
  <c r="S90328" i="2" s="1"/>
  <c r="W90327" i="2"/>
  <c r="R90327" i="2"/>
  <c r="S90327" i="2" s="1"/>
  <c r="W90326" i="2"/>
  <c r="R90326" i="2"/>
  <c r="S90326" i="2" s="1"/>
  <c r="W90325" i="2"/>
  <c r="R90325" i="2"/>
  <c r="S90325" i="2" s="1"/>
  <c r="W90324" i="2"/>
  <c r="R90324" i="2"/>
  <c r="S90324" i="2" s="1"/>
  <c r="W90323" i="2"/>
  <c r="R90323" i="2"/>
  <c r="S90323" i="2" s="1"/>
  <c r="W90322" i="2"/>
  <c r="R90322" i="2"/>
  <c r="S90322" i="2" s="1"/>
  <c r="W90321" i="2"/>
  <c r="R90321" i="2"/>
  <c r="S90321" i="2" s="1"/>
  <c r="W90320" i="2"/>
  <c r="R90320" i="2"/>
  <c r="S90320" i="2" s="1"/>
  <c r="W90319" i="2"/>
  <c r="R90319" i="2"/>
  <c r="S90319" i="2" s="1"/>
  <c r="W90318" i="2"/>
  <c r="R90318" i="2"/>
  <c r="S90318" i="2" s="1"/>
  <c r="W90317" i="2"/>
  <c r="R90317" i="2"/>
  <c r="S90317" i="2" s="1"/>
  <c r="W90316" i="2"/>
  <c r="R90316" i="2"/>
  <c r="S90316" i="2" s="1"/>
  <c r="W90315" i="2"/>
  <c r="R90315" i="2"/>
  <c r="S90315" i="2" s="1"/>
  <c r="W90314" i="2"/>
  <c r="R90314" i="2"/>
  <c r="S90314" i="2" s="1"/>
  <c r="W90313" i="2"/>
  <c r="R90313" i="2"/>
  <c r="S90313" i="2" s="1"/>
  <c r="W90312" i="2"/>
  <c r="R90312" i="2"/>
  <c r="S90312" i="2" s="1"/>
  <c r="W90311" i="2"/>
  <c r="R90311" i="2"/>
  <c r="S90311" i="2" s="1"/>
  <c r="W90310" i="2"/>
  <c r="R90310" i="2"/>
  <c r="S90310" i="2" s="1"/>
  <c r="W90309" i="2"/>
  <c r="R90309" i="2"/>
  <c r="S90309" i="2" s="1"/>
  <c r="W90308" i="2"/>
  <c r="R90308" i="2"/>
  <c r="S90308" i="2" s="1"/>
  <c r="W90307" i="2"/>
  <c r="R90307" i="2"/>
  <c r="S90307" i="2" s="1"/>
  <c r="W90306" i="2"/>
  <c r="R90306" i="2"/>
  <c r="S90306" i="2" s="1"/>
  <c r="W90305" i="2"/>
  <c r="R90305" i="2"/>
  <c r="S90305" i="2" s="1"/>
  <c r="W90304" i="2"/>
  <c r="R90304" i="2"/>
  <c r="S90304" i="2" s="1"/>
  <c r="W90303" i="2"/>
  <c r="R90303" i="2"/>
  <c r="S90303" i="2" s="1"/>
  <c r="W90302" i="2"/>
  <c r="R90302" i="2"/>
  <c r="S90302" i="2" s="1"/>
  <c r="W90301" i="2"/>
  <c r="R90301" i="2"/>
  <c r="S90301" i="2" s="1"/>
  <c r="W90300" i="2"/>
  <c r="R90300" i="2"/>
  <c r="S90300" i="2" s="1"/>
  <c r="W90299" i="2"/>
  <c r="R90299" i="2"/>
  <c r="S90299" i="2" s="1"/>
  <c r="W90298" i="2"/>
  <c r="R90298" i="2"/>
  <c r="S90298" i="2" s="1"/>
  <c r="W90297" i="2"/>
  <c r="R90297" i="2"/>
  <c r="S90297" i="2" s="1"/>
  <c r="W90296" i="2"/>
  <c r="R90296" i="2"/>
  <c r="S90296" i="2" s="1"/>
  <c r="W90295" i="2"/>
  <c r="R90295" i="2"/>
  <c r="S90295" i="2" s="1"/>
  <c r="W90294" i="2"/>
  <c r="R90294" i="2"/>
  <c r="S90294" i="2" s="1"/>
  <c r="W90293" i="2"/>
  <c r="R90293" i="2"/>
  <c r="S90293" i="2" s="1"/>
  <c r="W90292" i="2"/>
  <c r="R90292" i="2"/>
  <c r="S90292" i="2" s="1"/>
  <c r="W90291" i="2"/>
  <c r="R90291" i="2"/>
  <c r="S90291" i="2" s="1"/>
  <c r="W90290" i="2"/>
  <c r="R90290" i="2"/>
  <c r="S90290" i="2" s="1"/>
  <c r="W90289" i="2"/>
  <c r="R90289" i="2"/>
  <c r="S90289" i="2" s="1"/>
  <c r="W90288" i="2"/>
  <c r="R90288" i="2"/>
  <c r="S90288" i="2" s="1"/>
  <c r="W90287" i="2"/>
  <c r="R90287" i="2"/>
  <c r="S90287" i="2" s="1"/>
  <c r="W90286" i="2"/>
  <c r="R90286" i="2"/>
  <c r="S90286" i="2" s="1"/>
  <c r="W90285" i="2"/>
  <c r="R90285" i="2"/>
  <c r="S90285" i="2" s="1"/>
  <c r="W90284" i="2"/>
  <c r="R90284" i="2"/>
  <c r="S90284" i="2" s="1"/>
  <c r="W90283" i="2"/>
  <c r="R90283" i="2"/>
  <c r="S90283" i="2" s="1"/>
  <c r="W90282" i="2"/>
  <c r="R90282" i="2"/>
  <c r="S90282" i="2" s="1"/>
  <c r="W90281" i="2"/>
  <c r="R90281" i="2"/>
  <c r="S90281" i="2" s="1"/>
  <c r="W90280" i="2"/>
  <c r="R90280" i="2"/>
  <c r="S90280" i="2" s="1"/>
  <c r="W90279" i="2"/>
  <c r="R90279" i="2"/>
  <c r="S90279" i="2" s="1"/>
  <c r="W90278" i="2"/>
  <c r="R90278" i="2"/>
  <c r="S90278" i="2" s="1"/>
  <c r="W90277" i="2"/>
  <c r="R90277" i="2"/>
  <c r="S90277" i="2" s="1"/>
  <c r="W90276" i="2"/>
  <c r="R90276" i="2"/>
  <c r="S90276" i="2" s="1"/>
  <c r="W90275" i="2"/>
  <c r="R90275" i="2"/>
  <c r="S90275" i="2" s="1"/>
  <c r="W90274" i="2"/>
  <c r="R90274" i="2"/>
  <c r="S90274" i="2" s="1"/>
  <c r="W90273" i="2"/>
  <c r="R90273" i="2"/>
  <c r="S90273" i="2" s="1"/>
  <c r="W90272" i="2"/>
  <c r="R90272" i="2"/>
  <c r="S90272" i="2" s="1"/>
  <c r="W90271" i="2"/>
  <c r="R90271" i="2"/>
  <c r="S90271" i="2" s="1"/>
  <c r="W90270" i="2"/>
  <c r="R90270" i="2"/>
  <c r="S90270" i="2" s="1"/>
  <c r="W90269" i="2"/>
  <c r="R90269" i="2"/>
  <c r="S90269" i="2" s="1"/>
  <c r="W90268" i="2"/>
  <c r="R90268" i="2"/>
  <c r="S90268" i="2" s="1"/>
  <c r="W90267" i="2"/>
  <c r="R90267" i="2"/>
  <c r="S90267" i="2" s="1"/>
  <c r="W90266" i="2"/>
  <c r="R90266" i="2"/>
  <c r="S90266" i="2" s="1"/>
  <c r="W90265" i="2"/>
  <c r="R90265" i="2"/>
  <c r="S90265" i="2" s="1"/>
  <c r="W90264" i="2"/>
  <c r="R90264" i="2"/>
  <c r="S90264" i="2" s="1"/>
  <c r="W90263" i="2"/>
  <c r="R90263" i="2"/>
  <c r="S90263" i="2" s="1"/>
  <c r="W90262" i="2"/>
  <c r="R90262" i="2"/>
  <c r="S90262" i="2" s="1"/>
  <c r="W90261" i="2"/>
  <c r="R90261" i="2"/>
  <c r="S90261" i="2" s="1"/>
  <c r="W90260" i="2"/>
  <c r="R90260" i="2"/>
  <c r="S90260" i="2" s="1"/>
  <c r="W90259" i="2"/>
  <c r="R90259" i="2"/>
  <c r="S90259" i="2" s="1"/>
  <c r="W90258" i="2"/>
  <c r="R90258" i="2"/>
  <c r="S90258" i="2" s="1"/>
  <c r="W90257" i="2"/>
  <c r="R90257" i="2"/>
  <c r="S90257" i="2" s="1"/>
  <c r="W90256" i="2"/>
  <c r="R90256" i="2"/>
  <c r="S90256" i="2" s="1"/>
  <c r="W90255" i="2"/>
  <c r="R90255" i="2"/>
  <c r="S90255" i="2" s="1"/>
  <c r="W90254" i="2"/>
  <c r="R90254" i="2"/>
  <c r="S90254" i="2" s="1"/>
  <c r="W90253" i="2"/>
  <c r="R90253" i="2"/>
  <c r="S90253" i="2" s="1"/>
  <c r="W90252" i="2"/>
  <c r="R90252" i="2"/>
  <c r="S90252" i="2" s="1"/>
  <c r="W90251" i="2"/>
  <c r="R90251" i="2"/>
  <c r="S90251" i="2" s="1"/>
  <c r="W90250" i="2"/>
  <c r="R90250" i="2"/>
  <c r="S90250" i="2" s="1"/>
  <c r="W90249" i="2"/>
  <c r="R90249" i="2"/>
  <c r="S90249" i="2" s="1"/>
  <c r="W90248" i="2"/>
  <c r="R90248" i="2"/>
  <c r="S90248" i="2" s="1"/>
  <c r="W90247" i="2"/>
  <c r="R90247" i="2"/>
  <c r="S90247" i="2" s="1"/>
  <c r="W90246" i="2"/>
  <c r="R90246" i="2"/>
  <c r="S90246" i="2" s="1"/>
  <c r="W90245" i="2"/>
  <c r="R90245" i="2"/>
  <c r="S90245" i="2" s="1"/>
  <c r="W90244" i="2"/>
  <c r="R90244" i="2"/>
  <c r="S90244" i="2" s="1"/>
  <c r="W90243" i="2"/>
  <c r="R90243" i="2"/>
  <c r="S90243" i="2" s="1"/>
  <c r="W90242" i="2"/>
  <c r="R90242" i="2"/>
  <c r="S90242" i="2" s="1"/>
  <c r="W90241" i="2"/>
  <c r="R90241" i="2"/>
  <c r="S90241" i="2" s="1"/>
  <c r="W90240" i="2"/>
  <c r="R90240" i="2"/>
  <c r="S90240" i="2" s="1"/>
  <c r="W90239" i="2"/>
  <c r="R90239" i="2"/>
  <c r="S90239" i="2" s="1"/>
  <c r="W90238" i="2"/>
  <c r="R90238" i="2"/>
  <c r="S90238" i="2" s="1"/>
  <c r="W90237" i="2"/>
  <c r="R90237" i="2"/>
  <c r="S90237" i="2" s="1"/>
  <c r="W90236" i="2"/>
  <c r="R90236" i="2"/>
  <c r="S90236" i="2" s="1"/>
  <c r="W90235" i="2"/>
  <c r="R90235" i="2"/>
  <c r="S90235" i="2" s="1"/>
  <c r="W90234" i="2"/>
  <c r="R90234" i="2"/>
  <c r="S90234" i="2" s="1"/>
  <c r="W90233" i="2"/>
  <c r="R90233" i="2"/>
  <c r="S90233" i="2" s="1"/>
  <c r="W90232" i="2"/>
  <c r="R90232" i="2"/>
  <c r="S90232" i="2" s="1"/>
  <c r="W90231" i="2"/>
  <c r="R90231" i="2"/>
  <c r="S90231" i="2" s="1"/>
  <c r="W90230" i="2"/>
  <c r="R90230" i="2"/>
  <c r="S90230" i="2" s="1"/>
  <c r="W90229" i="2"/>
  <c r="R90229" i="2"/>
  <c r="S90229" i="2" s="1"/>
  <c r="W90228" i="2"/>
  <c r="R90228" i="2"/>
  <c r="S90228" i="2" s="1"/>
  <c r="W90227" i="2"/>
  <c r="R90227" i="2"/>
  <c r="S90227" i="2" s="1"/>
  <c r="W90226" i="2"/>
  <c r="R90226" i="2"/>
  <c r="S90226" i="2" s="1"/>
  <c r="W90225" i="2"/>
  <c r="R90225" i="2"/>
  <c r="S90225" i="2" s="1"/>
  <c r="W90224" i="2"/>
  <c r="R90224" i="2"/>
  <c r="S90224" i="2" s="1"/>
  <c r="W90223" i="2"/>
  <c r="R90223" i="2"/>
  <c r="S90223" i="2" s="1"/>
  <c r="W90222" i="2"/>
  <c r="R90222" i="2"/>
  <c r="S90222" i="2" s="1"/>
  <c r="W90221" i="2"/>
  <c r="R90221" i="2"/>
  <c r="S90221" i="2" s="1"/>
  <c r="W90220" i="2"/>
  <c r="R90220" i="2"/>
  <c r="S90220" i="2" s="1"/>
  <c r="W90219" i="2"/>
  <c r="R90219" i="2"/>
  <c r="S90219" i="2" s="1"/>
  <c r="W90218" i="2"/>
  <c r="R90218" i="2"/>
  <c r="S90218" i="2" s="1"/>
  <c r="W90217" i="2"/>
  <c r="R90217" i="2"/>
  <c r="S90217" i="2" s="1"/>
  <c r="W90216" i="2"/>
  <c r="R90216" i="2"/>
  <c r="S90216" i="2" s="1"/>
  <c r="W90215" i="2"/>
  <c r="R90215" i="2"/>
  <c r="S90215" i="2" s="1"/>
  <c r="W90214" i="2"/>
  <c r="R90214" i="2"/>
  <c r="S90214" i="2" s="1"/>
  <c r="W90213" i="2"/>
  <c r="R90213" i="2"/>
  <c r="S90213" i="2" s="1"/>
  <c r="W90212" i="2"/>
  <c r="R90212" i="2"/>
  <c r="S90212" i="2" s="1"/>
  <c r="W90211" i="2"/>
  <c r="R90211" i="2"/>
  <c r="S90211" i="2" s="1"/>
  <c r="W90210" i="2"/>
  <c r="R90210" i="2"/>
  <c r="S90210" i="2" s="1"/>
  <c r="W90209" i="2"/>
  <c r="R90209" i="2"/>
  <c r="S90209" i="2" s="1"/>
  <c r="W90208" i="2"/>
  <c r="R90208" i="2"/>
  <c r="S90208" i="2" s="1"/>
  <c r="W90207" i="2"/>
  <c r="R90207" i="2"/>
  <c r="S90207" i="2" s="1"/>
  <c r="W90206" i="2"/>
  <c r="R90206" i="2"/>
  <c r="S90206" i="2" s="1"/>
  <c r="W90205" i="2"/>
  <c r="R90205" i="2"/>
  <c r="S90205" i="2" s="1"/>
  <c r="W90204" i="2"/>
  <c r="R90204" i="2"/>
  <c r="S90204" i="2" s="1"/>
  <c r="W90203" i="2"/>
  <c r="R90203" i="2"/>
  <c r="S90203" i="2" s="1"/>
  <c r="W90202" i="2"/>
  <c r="R90202" i="2"/>
  <c r="S90202" i="2" s="1"/>
  <c r="W90201" i="2"/>
  <c r="R90201" i="2"/>
  <c r="S90201" i="2" s="1"/>
  <c r="W90200" i="2"/>
  <c r="R90200" i="2"/>
  <c r="S90200" i="2" s="1"/>
  <c r="W90199" i="2"/>
  <c r="R90199" i="2"/>
  <c r="S90199" i="2" s="1"/>
  <c r="W90198" i="2"/>
  <c r="R90198" i="2"/>
  <c r="S90198" i="2" s="1"/>
  <c r="W90197" i="2"/>
  <c r="R90197" i="2"/>
  <c r="S90197" i="2" s="1"/>
  <c r="W90196" i="2"/>
  <c r="R90196" i="2"/>
  <c r="S90196" i="2" s="1"/>
  <c r="W90195" i="2"/>
  <c r="R90195" i="2"/>
  <c r="S90195" i="2" s="1"/>
  <c r="W90194" i="2"/>
  <c r="R90194" i="2"/>
  <c r="S90194" i="2" s="1"/>
  <c r="W90193" i="2"/>
  <c r="R90193" i="2"/>
  <c r="S90193" i="2" s="1"/>
  <c r="W90192" i="2"/>
  <c r="R90192" i="2"/>
  <c r="S90192" i="2" s="1"/>
  <c r="W90191" i="2"/>
  <c r="R90191" i="2"/>
  <c r="S90191" i="2" s="1"/>
  <c r="W90190" i="2"/>
  <c r="R90190" i="2"/>
  <c r="S90190" i="2" s="1"/>
  <c r="W90189" i="2"/>
  <c r="R90189" i="2"/>
  <c r="S90189" i="2" s="1"/>
  <c r="W90188" i="2"/>
  <c r="R90188" i="2"/>
  <c r="S90188" i="2" s="1"/>
  <c r="W90187" i="2"/>
  <c r="R90187" i="2"/>
  <c r="S90187" i="2" s="1"/>
  <c r="W90186" i="2"/>
  <c r="R90186" i="2"/>
  <c r="S90186" i="2" s="1"/>
  <c r="W90185" i="2"/>
  <c r="R90185" i="2"/>
  <c r="S90185" i="2" s="1"/>
  <c r="W90184" i="2"/>
  <c r="R90184" i="2"/>
  <c r="S90184" i="2" s="1"/>
  <c r="W90183" i="2"/>
  <c r="R90183" i="2"/>
  <c r="S90183" i="2" s="1"/>
  <c r="W90182" i="2"/>
  <c r="R90182" i="2"/>
  <c r="S90182" i="2" s="1"/>
  <c r="W90181" i="2"/>
  <c r="R90181" i="2"/>
  <c r="S90181" i="2" s="1"/>
  <c r="W90180" i="2"/>
  <c r="R90180" i="2"/>
  <c r="S90180" i="2" s="1"/>
  <c r="W90179" i="2"/>
  <c r="R90179" i="2"/>
  <c r="S90179" i="2" s="1"/>
  <c r="W90178" i="2"/>
  <c r="R90178" i="2"/>
  <c r="S90178" i="2" s="1"/>
  <c r="W90177" i="2"/>
  <c r="R90177" i="2"/>
  <c r="S90177" i="2" s="1"/>
  <c r="W90176" i="2"/>
  <c r="R90176" i="2"/>
  <c r="S90176" i="2" s="1"/>
  <c r="W90175" i="2"/>
  <c r="R90175" i="2"/>
  <c r="S90175" i="2" s="1"/>
  <c r="W90174" i="2"/>
  <c r="R90174" i="2"/>
  <c r="S90174" i="2" s="1"/>
  <c r="W90173" i="2"/>
  <c r="R90173" i="2"/>
  <c r="S90173" i="2" s="1"/>
  <c r="W90172" i="2"/>
  <c r="R90172" i="2"/>
  <c r="S90172" i="2" s="1"/>
  <c r="W90171" i="2"/>
  <c r="R90171" i="2"/>
  <c r="S90171" i="2" s="1"/>
  <c r="W90170" i="2"/>
  <c r="R90170" i="2"/>
  <c r="S90170" i="2" s="1"/>
  <c r="W90169" i="2"/>
  <c r="R90169" i="2"/>
  <c r="S90169" i="2" s="1"/>
  <c r="W90168" i="2"/>
  <c r="R90168" i="2"/>
  <c r="S90168" i="2" s="1"/>
  <c r="W90167" i="2"/>
  <c r="R90167" i="2"/>
  <c r="S90167" i="2" s="1"/>
  <c r="W90166" i="2"/>
  <c r="R90166" i="2"/>
  <c r="S90166" i="2" s="1"/>
  <c r="W90165" i="2"/>
  <c r="R90165" i="2"/>
  <c r="S90165" i="2" s="1"/>
  <c r="W90164" i="2"/>
  <c r="R90164" i="2"/>
  <c r="S90164" i="2" s="1"/>
  <c r="W90163" i="2"/>
  <c r="R90163" i="2"/>
  <c r="S90163" i="2" s="1"/>
  <c r="W90162" i="2"/>
  <c r="R90162" i="2"/>
  <c r="S90162" i="2" s="1"/>
  <c r="W90161" i="2"/>
  <c r="R90161" i="2"/>
  <c r="S90161" i="2" s="1"/>
  <c r="W90160" i="2"/>
  <c r="R90160" i="2"/>
  <c r="S90160" i="2" s="1"/>
  <c r="W90159" i="2"/>
  <c r="R90159" i="2"/>
  <c r="S90159" i="2" s="1"/>
  <c r="W90158" i="2"/>
  <c r="R90158" i="2"/>
  <c r="S90158" i="2" s="1"/>
  <c r="W90157" i="2"/>
  <c r="R90157" i="2"/>
  <c r="S90157" i="2" s="1"/>
  <c r="W90156" i="2"/>
  <c r="R90156" i="2"/>
  <c r="S90156" i="2" s="1"/>
  <c r="W90155" i="2"/>
  <c r="R90155" i="2"/>
  <c r="S90155" i="2" s="1"/>
  <c r="W90154" i="2"/>
  <c r="R90154" i="2"/>
  <c r="S90154" i="2" s="1"/>
  <c r="W90153" i="2"/>
  <c r="R90153" i="2"/>
  <c r="S90153" i="2" s="1"/>
  <c r="W90152" i="2"/>
  <c r="R90152" i="2"/>
  <c r="S90152" i="2" s="1"/>
  <c r="W90151" i="2"/>
  <c r="R90151" i="2"/>
  <c r="S90151" i="2" s="1"/>
  <c r="W90150" i="2"/>
  <c r="R90150" i="2"/>
  <c r="S90150" i="2" s="1"/>
  <c r="W90149" i="2"/>
  <c r="R90149" i="2"/>
  <c r="S90149" i="2" s="1"/>
  <c r="W90148" i="2"/>
  <c r="R90148" i="2"/>
  <c r="S90148" i="2" s="1"/>
  <c r="W90147" i="2"/>
  <c r="R90147" i="2"/>
  <c r="S90147" i="2" s="1"/>
  <c r="W90146" i="2"/>
  <c r="R90146" i="2"/>
  <c r="S90146" i="2" s="1"/>
  <c r="W90145" i="2"/>
  <c r="R90145" i="2"/>
  <c r="S90145" i="2" s="1"/>
  <c r="W90144" i="2"/>
  <c r="R90144" i="2"/>
  <c r="S90144" i="2" s="1"/>
  <c r="W90143" i="2"/>
  <c r="R90143" i="2"/>
  <c r="S90143" i="2" s="1"/>
  <c r="W90142" i="2"/>
  <c r="R90142" i="2"/>
  <c r="S90142" i="2" s="1"/>
  <c r="W90141" i="2"/>
  <c r="R90141" i="2"/>
  <c r="S90141" i="2" s="1"/>
  <c r="W90140" i="2"/>
  <c r="R90140" i="2"/>
  <c r="S90140" i="2" s="1"/>
  <c r="W90139" i="2"/>
  <c r="R90139" i="2"/>
  <c r="S90139" i="2" s="1"/>
  <c r="W90138" i="2"/>
  <c r="R90138" i="2"/>
  <c r="S90138" i="2" s="1"/>
  <c r="W90137" i="2"/>
  <c r="R90137" i="2"/>
  <c r="S90137" i="2" s="1"/>
  <c r="W90136" i="2"/>
  <c r="R90136" i="2"/>
  <c r="S90136" i="2" s="1"/>
  <c r="W90135" i="2"/>
  <c r="R90135" i="2"/>
  <c r="S90135" i="2" s="1"/>
  <c r="W90134" i="2"/>
  <c r="R90134" i="2"/>
  <c r="S90134" i="2" s="1"/>
  <c r="W90133" i="2"/>
  <c r="R90133" i="2"/>
  <c r="S90133" i="2" s="1"/>
  <c r="W90132" i="2"/>
  <c r="R90132" i="2"/>
  <c r="S90132" i="2" s="1"/>
  <c r="W90131" i="2"/>
  <c r="R90131" i="2"/>
  <c r="S90131" i="2" s="1"/>
  <c r="W90130" i="2"/>
  <c r="R90130" i="2"/>
  <c r="S90130" i="2" s="1"/>
  <c r="W90129" i="2"/>
  <c r="R90129" i="2"/>
  <c r="S90129" i="2" s="1"/>
  <c r="W90128" i="2"/>
  <c r="R90128" i="2"/>
  <c r="S90128" i="2" s="1"/>
  <c r="W90127" i="2"/>
  <c r="R90127" i="2"/>
  <c r="S90127" i="2" s="1"/>
  <c r="W90126" i="2"/>
  <c r="R90126" i="2"/>
  <c r="S90126" i="2" s="1"/>
  <c r="W90125" i="2"/>
  <c r="R90125" i="2"/>
  <c r="S90125" i="2" s="1"/>
  <c r="W90124" i="2"/>
  <c r="R90124" i="2"/>
  <c r="S90124" i="2" s="1"/>
  <c r="W90123" i="2"/>
  <c r="R90123" i="2"/>
  <c r="S90123" i="2" s="1"/>
  <c r="W90122" i="2"/>
  <c r="R90122" i="2"/>
  <c r="S90122" i="2" s="1"/>
  <c r="W90121" i="2"/>
  <c r="R90121" i="2"/>
  <c r="S90121" i="2" s="1"/>
  <c r="W90120" i="2"/>
  <c r="R90120" i="2"/>
  <c r="S90120" i="2" s="1"/>
  <c r="W90119" i="2"/>
  <c r="R90119" i="2"/>
  <c r="S90119" i="2" s="1"/>
  <c r="W90118" i="2"/>
  <c r="R90118" i="2"/>
  <c r="S90118" i="2" s="1"/>
  <c r="W90117" i="2"/>
  <c r="R90117" i="2"/>
  <c r="S90117" i="2" s="1"/>
  <c r="W90116" i="2"/>
  <c r="R90116" i="2"/>
  <c r="S90116" i="2" s="1"/>
  <c r="W90115" i="2"/>
  <c r="R90115" i="2"/>
  <c r="S90115" i="2" s="1"/>
  <c r="W90114" i="2"/>
  <c r="R90114" i="2"/>
  <c r="S90114" i="2" s="1"/>
  <c r="W90113" i="2"/>
  <c r="R90113" i="2"/>
  <c r="S90113" i="2" s="1"/>
  <c r="W90112" i="2"/>
  <c r="R90112" i="2"/>
  <c r="S90112" i="2" s="1"/>
  <c r="W90111" i="2"/>
  <c r="R90111" i="2"/>
  <c r="S90111" i="2" s="1"/>
  <c r="W90110" i="2"/>
  <c r="R90110" i="2"/>
  <c r="S90110" i="2" s="1"/>
  <c r="W90109" i="2"/>
  <c r="R90109" i="2"/>
  <c r="S90109" i="2" s="1"/>
  <c r="W90108" i="2"/>
  <c r="R90108" i="2"/>
  <c r="S90108" i="2" s="1"/>
  <c r="W90107" i="2"/>
  <c r="R90107" i="2"/>
  <c r="S90107" i="2" s="1"/>
  <c r="W90106" i="2"/>
  <c r="R90106" i="2"/>
  <c r="S90106" i="2" s="1"/>
  <c r="W90105" i="2"/>
  <c r="R90105" i="2"/>
  <c r="S90105" i="2" s="1"/>
  <c r="W90104" i="2"/>
  <c r="R90104" i="2"/>
  <c r="S90104" i="2" s="1"/>
  <c r="W90103" i="2"/>
  <c r="R90103" i="2"/>
  <c r="S90103" i="2" s="1"/>
  <c r="W90102" i="2"/>
  <c r="R90102" i="2"/>
  <c r="S90102" i="2" s="1"/>
  <c r="W90101" i="2"/>
  <c r="R90101" i="2"/>
  <c r="S90101" i="2" s="1"/>
  <c r="W90100" i="2"/>
  <c r="R90100" i="2"/>
  <c r="S90100" i="2" s="1"/>
  <c r="W90099" i="2"/>
  <c r="R90099" i="2"/>
  <c r="S90099" i="2" s="1"/>
  <c r="W90098" i="2"/>
  <c r="R90098" i="2"/>
  <c r="S90098" i="2" s="1"/>
  <c r="W90097" i="2"/>
  <c r="R90097" i="2"/>
  <c r="S90097" i="2" s="1"/>
  <c r="W90096" i="2"/>
  <c r="R90096" i="2"/>
  <c r="S90096" i="2" s="1"/>
  <c r="W90095" i="2"/>
  <c r="R90095" i="2"/>
  <c r="S90095" i="2" s="1"/>
  <c r="W90094" i="2"/>
  <c r="R90094" i="2"/>
  <c r="S90094" i="2" s="1"/>
  <c r="W90093" i="2"/>
  <c r="R90093" i="2"/>
  <c r="S90093" i="2" s="1"/>
  <c r="W90092" i="2"/>
  <c r="R90092" i="2"/>
  <c r="S90092" i="2" s="1"/>
  <c r="W90091" i="2"/>
  <c r="R90091" i="2"/>
  <c r="S90091" i="2" s="1"/>
  <c r="W90090" i="2"/>
  <c r="R90090" i="2"/>
  <c r="S90090" i="2" s="1"/>
  <c r="W90089" i="2"/>
  <c r="R90089" i="2"/>
  <c r="S90089" i="2" s="1"/>
  <c r="W90088" i="2"/>
  <c r="R90088" i="2"/>
  <c r="S90088" i="2" s="1"/>
  <c r="W90087" i="2"/>
  <c r="R90087" i="2"/>
  <c r="S90087" i="2" s="1"/>
  <c r="W90086" i="2"/>
  <c r="R90086" i="2"/>
  <c r="S90086" i="2" s="1"/>
  <c r="W90085" i="2"/>
  <c r="R90085" i="2"/>
  <c r="S90085" i="2" s="1"/>
  <c r="W90084" i="2"/>
  <c r="R90084" i="2"/>
  <c r="S90084" i="2" s="1"/>
  <c r="W90083" i="2"/>
  <c r="R90083" i="2"/>
  <c r="S90083" i="2" s="1"/>
  <c r="W90082" i="2"/>
  <c r="R90082" i="2"/>
  <c r="S90082" i="2" s="1"/>
  <c r="W90081" i="2"/>
  <c r="R90081" i="2"/>
  <c r="S90081" i="2" s="1"/>
  <c r="W90080" i="2"/>
  <c r="R90080" i="2"/>
  <c r="S90080" i="2" s="1"/>
  <c r="W90079" i="2"/>
  <c r="R90079" i="2"/>
  <c r="S90079" i="2" s="1"/>
  <c r="W90078" i="2"/>
  <c r="R90078" i="2"/>
  <c r="S90078" i="2" s="1"/>
  <c r="W90077" i="2"/>
  <c r="R90077" i="2"/>
  <c r="S90077" i="2" s="1"/>
  <c r="W90076" i="2"/>
  <c r="R90076" i="2"/>
  <c r="S90076" i="2" s="1"/>
  <c r="W90075" i="2"/>
  <c r="R90075" i="2"/>
  <c r="S90075" i="2" s="1"/>
  <c r="W90074" i="2"/>
  <c r="R90074" i="2"/>
  <c r="S90074" i="2" s="1"/>
  <c r="W90073" i="2"/>
  <c r="R90073" i="2"/>
  <c r="S90073" i="2" s="1"/>
  <c r="W90072" i="2"/>
  <c r="R90072" i="2"/>
  <c r="S90072" i="2" s="1"/>
  <c r="W90071" i="2"/>
  <c r="R90071" i="2"/>
  <c r="S90071" i="2" s="1"/>
  <c r="W90070" i="2"/>
  <c r="R90070" i="2"/>
  <c r="S90070" i="2" s="1"/>
  <c r="W90069" i="2"/>
  <c r="R90069" i="2"/>
  <c r="S90069" i="2" s="1"/>
  <c r="W90068" i="2"/>
  <c r="R90068" i="2"/>
  <c r="S90068" i="2" s="1"/>
  <c r="W90067" i="2"/>
  <c r="R90067" i="2"/>
  <c r="S90067" i="2" s="1"/>
  <c r="W90066" i="2"/>
  <c r="R90066" i="2"/>
  <c r="S90066" i="2" s="1"/>
  <c r="W90065" i="2"/>
  <c r="R90065" i="2"/>
  <c r="S90065" i="2" s="1"/>
  <c r="W90064" i="2"/>
  <c r="R90064" i="2"/>
  <c r="S90064" i="2" s="1"/>
  <c r="W90063" i="2"/>
  <c r="R90063" i="2"/>
  <c r="S90063" i="2" s="1"/>
  <c r="W90062" i="2"/>
  <c r="R90062" i="2"/>
  <c r="S90062" i="2" s="1"/>
  <c r="W90061" i="2"/>
  <c r="R90061" i="2"/>
  <c r="S90061" i="2" s="1"/>
  <c r="W90060" i="2"/>
  <c r="R90060" i="2"/>
  <c r="S90060" i="2" s="1"/>
  <c r="W90059" i="2"/>
  <c r="R90059" i="2"/>
  <c r="S90059" i="2" s="1"/>
  <c r="W90058" i="2"/>
  <c r="R90058" i="2"/>
  <c r="S90058" i="2" s="1"/>
  <c r="W90057" i="2"/>
  <c r="R90057" i="2"/>
  <c r="S90057" i="2" s="1"/>
  <c r="W90056" i="2"/>
  <c r="R90056" i="2"/>
  <c r="S90056" i="2" s="1"/>
  <c r="W90055" i="2"/>
  <c r="R90055" i="2"/>
  <c r="S90055" i="2" s="1"/>
  <c r="W90054" i="2"/>
  <c r="R90054" i="2"/>
  <c r="S90054" i="2" s="1"/>
  <c r="W90053" i="2"/>
  <c r="R90053" i="2"/>
  <c r="S90053" i="2" s="1"/>
  <c r="W90052" i="2"/>
  <c r="R90052" i="2"/>
  <c r="S90052" i="2" s="1"/>
  <c r="W90051" i="2"/>
  <c r="R90051" i="2"/>
  <c r="S90051" i="2" s="1"/>
  <c r="W90050" i="2"/>
  <c r="R90050" i="2"/>
  <c r="S90050" i="2" s="1"/>
  <c r="W90049" i="2"/>
  <c r="R90049" i="2"/>
  <c r="S90049" i="2" s="1"/>
  <c r="W90048" i="2"/>
  <c r="R90048" i="2"/>
  <c r="S90048" i="2" s="1"/>
  <c r="W90047" i="2"/>
  <c r="R90047" i="2"/>
  <c r="S90047" i="2" s="1"/>
  <c r="W90046" i="2"/>
  <c r="R90046" i="2"/>
  <c r="S90046" i="2" s="1"/>
  <c r="W90045" i="2"/>
  <c r="R90045" i="2"/>
  <c r="S90045" i="2" s="1"/>
  <c r="W90044" i="2"/>
  <c r="R90044" i="2"/>
  <c r="S90044" i="2" s="1"/>
  <c r="W90043" i="2"/>
  <c r="R90043" i="2"/>
  <c r="S90043" i="2" s="1"/>
  <c r="W90042" i="2"/>
  <c r="R90042" i="2"/>
  <c r="S90042" i="2" s="1"/>
  <c r="W90041" i="2"/>
  <c r="R90041" i="2"/>
  <c r="S90041" i="2" s="1"/>
  <c r="W90040" i="2"/>
  <c r="R90040" i="2"/>
  <c r="S90040" i="2" s="1"/>
  <c r="W90039" i="2"/>
  <c r="R90039" i="2"/>
  <c r="S90039" i="2" s="1"/>
  <c r="W90038" i="2"/>
  <c r="R90038" i="2"/>
  <c r="S90038" i="2" s="1"/>
  <c r="W90037" i="2"/>
  <c r="R90037" i="2"/>
  <c r="S90037" i="2" s="1"/>
  <c r="W90036" i="2"/>
  <c r="R90036" i="2"/>
  <c r="S90036" i="2" s="1"/>
  <c r="W90035" i="2"/>
  <c r="R90035" i="2"/>
  <c r="S90035" i="2" s="1"/>
  <c r="W90034" i="2"/>
  <c r="R90034" i="2"/>
  <c r="S90034" i="2" s="1"/>
  <c r="W90033" i="2"/>
  <c r="R90033" i="2"/>
  <c r="S90033" i="2" s="1"/>
  <c r="W90032" i="2"/>
  <c r="R90032" i="2"/>
  <c r="S90032" i="2" s="1"/>
  <c r="W90031" i="2"/>
  <c r="R90031" i="2"/>
  <c r="S90031" i="2" s="1"/>
  <c r="W90030" i="2"/>
  <c r="R90030" i="2"/>
  <c r="S90030" i="2" s="1"/>
  <c r="W90029" i="2"/>
  <c r="R90029" i="2"/>
  <c r="S90029" i="2" s="1"/>
  <c r="W90028" i="2"/>
  <c r="R90028" i="2"/>
  <c r="S90028" i="2" s="1"/>
  <c r="W90027" i="2"/>
  <c r="R90027" i="2"/>
  <c r="S90027" i="2" s="1"/>
  <c r="W90026" i="2"/>
  <c r="R90026" i="2"/>
  <c r="S90026" i="2" s="1"/>
  <c r="W90025" i="2"/>
  <c r="R90025" i="2"/>
  <c r="S90025" i="2" s="1"/>
  <c r="W90024" i="2"/>
  <c r="R90024" i="2"/>
  <c r="S90024" i="2" s="1"/>
  <c r="W90023" i="2"/>
  <c r="R90023" i="2"/>
  <c r="S90023" i="2" s="1"/>
  <c r="W90022" i="2"/>
  <c r="R90022" i="2"/>
  <c r="S90022" i="2" s="1"/>
  <c r="W90021" i="2"/>
  <c r="R90021" i="2"/>
  <c r="S90021" i="2" s="1"/>
  <c r="W90020" i="2"/>
  <c r="R90020" i="2"/>
  <c r="S90020" i="2" s="1"/>
  <c r="W90019" i="2"/>
  <c r="R90019" i="2"/>
  <c r="S90019" i="2" s="1"/>
  <c r="W90018" i="2"/>
  <c r="R90018" i="2"/>
  <c r="S90018" i="2" s="1"/>
  <c r="W90017" i="2"/>
  <c r="R90017" i="2"/>
  <c r="S90017" i="2" s="1"/>
  <c r="W90016" i="2"/>
  <c r="R90016" i="2"/>
  <c r="S90016" i="2" s="1"/>
  <c r="W90015" i="2"/>
  <c r="R90015" i="2"/>
  <c r="S90015" i="2" s="1"/>
  <c r="W90014" i="2"/>
  <c r="R90014" i="2"/>
  <c r="S90014" i="2" s="1"/>
  <c r="W90013" i="2"/>
  <c r="R90013" i="2"/>
  <c r="S90013" i="2" s="1"/>
  <c r="W90012" i="2"/>
  <c r="R90012" i="2"/>
  <c r="S90012" i="2" s="1"/>
  <c r="W90011" i="2"/>
  <c r="R90011" i="2"/>
  <c r="S90011" i="2" s="1"/>
  <c r="W90010" i="2"/>
  <c r="R90010" i="2"/>
  <c r="S90010" i="2" s="1"/>
  <c r="W90009" i="2"/>
  <c r="R90009" i="2"/>
  <c r="S90009" i="2" s="1"/>
  <c r="W90008" i="2"/>
  <c r="R90008" i="2"/>
  <c r="S90008" i="2" s="1"/>
  <c r="W90007" i="2"/>
  <c r="R90007" i="2"/>
  <c r="S90007" i="2" s="1"/>
  <c r="W90006" i="2"/>
  <c r="R90006" i="2"/>
  <c r="S90006" i="2" s="1"/>
  <c r="W90005" i="2"/>
  <c r="R90005" i="2"/>
  <c r="S90005" i="2" s="1"/>
  <c r="W90004" i="2"/>
  <c r="R90004" i="2"/>
  <c r="S90004" i="2" s="1"/>
  <c r="W90003" i="2"/>
  <c r="R90003" i="2"/>
  <c r="S90003" i="2" s="1"/>
  <c r="W90002" i="2"/>
  <c r="R90002" i="2"/>
  <c r="S90002" i="2" s="1"/>
  <c r="W90001" i="2"/>
  <c r="R90001" i="2"/>
  <c r="S90001" i="2" s="1"/>
  <c r="W90000" i="2"/>
  <c r="R90000" i="2"/>
  <c r="S90000" i="2" s="1"/>
  <c r="W89999" i="2"/>
  <c r="R89999" i="2"/>
  <c r="S89999" i="2" s="1"/>
  <c r="W89998" i="2"/>
  <c r="R89998" i="2"/>
  <c r="S89998" i="2" s="1"/>
  <c r="W89997" i="2"/>
  <c r="R89997" i="2"/>
  <c r="S89997" i="2" s="1"/>
  <c r="W89996" i="2"/>
  <c r="R89996" i="2"/>
  <c r="S89996" i="2" s="1"/>
  <c r="W89995" i="2"/>
  <c r="R89995" i="2"/>
  <c r="S89995" i="2" s="1"/>
  <c r="W89994" i="2"/>
  <c r="R89994" i="2"/>
  <c r="S89994" i="2" s="1"/>
  <c r="W89993" i="2"/>
  <c r="R89993" i="2"/>
  <c r="S89993" i="2" s="1"/>
  <c r="W89992" i="2"/>
  <c r="R89992" i="2"/>
  <c r="S89992" i="2" s="1"/>
  <c r="W89991" i="2"/>
  <c r="R89991" i="2"/>
  <c r="S89991" i="2" s="1"/>
  <c r="W89990" i="2"/>
  <c r="R89990" i="2"/>
  <c r="S89990" i="2" s="1"/>
  <c r="W89989" i="2"/>
  <c r="R89989" i="2"/>
  <c r="S89989" i="2" s="1"/>
  <c r="W89988" i="2"/>
  <c r="R89988" i="2"/>
  <c r="S89988" i="2" s="1"/>
  <c r="W89987" i="2"/>
  <c r="R89987" i="2"/>
  <c r="S89987" i="2" s="1"/>
  <c r="W89986" i="2"/>
  <c r="R89986" i="2"/>
  <c r="S89986" i="2" s="1"/>
  <c r="W89985" i="2"/>
  <c r="R89985" i="2"/>
  <c r="S89985" i="2" s="1"/>
  <c r="W89984" i="2"/>
  <c r="R89984" i="2"/>
  <c r="S89984" i="2" s="1"/>
  <c r="W89983" i="2"/>
  <c r="R89983" i="2"/>
  <c r="S89983" i="2" s="1"/>
  <c r="W89982" i="2"/>
  <c r="R89982" i="2"/>
  <c r="S89982" i="2" s="1"/>
  <c r="W89981" i="2"/>
  <c r="R89981" i="2"/>
  <c r="S89981" i="2" s="1"/>
  <c r="W89980" i="2"/>
  <c r="R89980" i="2"/>
  <c r="S89980" i="2" s="1"/>
  <c r="W89979" i="2"/>
  <c r="R89979" i="2"/>
  <c r="S89979" i="2" s="1"/>
  <c r="W89978" i="2"/>
  <c r="R89978" i="2"/>
  <c r="S89978" i="2" s="1"/>
  <c r="W89977" i="2"/>
  <c r="R89977" i="2"/>
  <c r="S89977" i="2" s="1"/>
  <c r="W89976" i="2"/>
  <c r="R89976" i="2"/>
  <c r="S89976" i="2" s="1"/>
  <c r="W89975" i="2"/>
  <c r="R89975" i="2"/>
  <c r="S89975" i="2" s="1"/>
  <c r="W89974" i="2"/>
  <c r="R89974" i="2"/>
  <c r="S89974" i="2" s="1"/>
  <c r="W89973" i="2"/>
  <c r="R89973" i="2"/>
  <c r="S89973" i="2" s="1"/>
  <c r="W89972" i="2"/>
  <c r="R89972" i="2"/>
  <c r="S89972" i="2" s="1"/>
  <c r="W89971" i="2"/>
  <c r="R89971" i="2"/>
  <c r="S89971" i="2" s="1"/>
  <c r="W89970" i="2"/>
  <c r="R89970" i="2"/>
  <c r="S89970" i="2" s="1"/>
  <c r="W89969" i="2"/>
  <c r="R89969" i="2"/>
  <c r="S89969" i="2" s="1"/>
  <c r="W89968" i="2"/>
  <c r="R89968" i="2"/>
  <c r="S89968" i="2" s="1"/>
  <c r="W89967" i="2"/>
  <c r="R89967" i="2"/>
  <c r="S89967" i="2" s="1"/>
  <c r="W89966" i="2"/>
  <c r="R89966" i="2"/>
  <c r="S89966" i="2" s="1"/>
  <c r="W89965" i="2"/>
  <c r="R89965" i="2"/>
  <c r="S89965" i="2" s="1"/>
  <c r="W89964" i="2"/>
  <c r="R89964" i="2"/>
  <c r="S89964" i="2" s="1"/>
  <c r="W89963" i="2"/>
  <c r="R89963" i="2"/>
  <c r="S89963" i="2" s="1"/>
  <c r="W89962" i="2"/>
  <c r="R89962" i="2"/>
  <c r="S89962" i="2" s="1"/>
  <c r="W89961" i="2"/>
  <c r="R89961" i="2"/>
  <c r="S89961" i="2" s="1"/>
  <c r="W89960" i="2"/>
  <c r="R89960" i="2"/>
  <c r="S89960" i="2" s="1"/>
  <c r="W89959" i="2"/>
  <c r="R89959" i="2"/>
  <c r="S89959" i="2" s="1"/>
  <c r="W89958" i="2"/>
  <c r="R89958" i="2"/>
  <c r="S89958" i="2" s="1"/>
  <c r="W89957" i="2"/>
  <c r="R89957" i="2"/>
  <c r="S89957" i="2" s="1"/>
  <c r="W89956" i="2"/>
  <c r="R89956" i="2"/>
  <c r="S89956" i="2" s="1"/>
  <c r="W89955" i="2"/>
  <c r="R89955" i="2"/>
  <c r="S89955" i="2" s="1"/>
  <c r="W89954" i="2"/>
  <c r="R89954" i="2"/>
  <c r="S89954" i="2" s="1"/>
  <c r="W89953" i="2"/>
  <c r="R89953" i="2"/>
  <c r="S89953" i="2" s="1"/>
  <c r="W89952" i="2"/>
  <c r="R89952" i="2"/>
  <c r="S89952" i="2" s="1"/>
  <c r="W89951" i="2"/>
  <c r="R89951" i="2"/>
  <c r="S89951" i="2" s="1"/>
  <c r="W89950" i="2"/>
  <c r="R89950" i="2"/>
  <c r="S89950" i="2" s="1"/>
  <c r="W89949" i="2"/>
  <c r="R89949" i="2"/>
  <c r="S89949" i="2" s="1"/>
  <c r="W89948" i="2"/>
  <c r="R89948" i="2"/>
  <c r="S89948" i="2" s="1"/>
  <c r="W89947" i="2"/>
  <c r="R89947" i="2"/>
  <c r="S89947" i="2" s="1"/>
  <c r="W89946" i="2"/>
  <c r="R89946" i="2"/>
  <c r="S89946" i="2" s="1"/>
  <c r="W89945" i="2"/>
  <c r="R89945" i="2"/>
  <c r="S89945" i="2" s="1"/>
  <c r="W89944" i="2"/>
  <c r="R89944" i="2"/>
  <c r="S89944" i="2" s="1"/>
  <c r="W89943" i="2"/>
  <c r="R89943" i="2"/>
  <c r="S89943" i="2" s="1"/>
  <c r="W89942" i="2"/>
  <c r="R89942" i="2"/>
  <c r="S89942" i="2" s="1"/>
  <c r="W89941" i="2"/>
  <c r="R89941" i="2"/>
  <c r="S89941" i="2" s="1"/>
  <c r="W89940" i="2"/>
  <c r="R89940" i="2"/>
  <c r="S89940" i="2" s="1"/>
  <c r="W89939" i="2"/>
  <c r="R89939" i="2"/>
  <c r="S89939" i="2" s="1"/>
  <c r="W89938" i="2"/>
  <c r="R89938" i="2"/>
  <c r="S89938" i="2" s="1"/>
  <c r="W89937" i="2"/>
  <c r="R89937" i="2"/>
  <c r="S89937" i="2" s="1"/>
  <c r="W89936" i="2"/>
  <c r="R89936" i="2"/>
  <c r="S89936" i="2" s="1"/>
  <c r="W89935" i="2"/>
  <c r="R89935" i="2"/>
  <c r="S89935" i="2" s="1"/>
  <c r="W89934" i="2"/>
  <c r="R89934" i="2"/>
  <c r="S89934" i="2" s="1"/>
  <c r="W89933" i="2"/>
  <c r="R89933" i="2"/>
  <c r="S89933" i="2" s="1"/>
  <c r="W89932" i="2"/>
  <c r="R89932" i="2"/>
  <c r="S89932" i="2" s="1"/>
  <c r="W89931" i="2"/>
  <c r="R89931" i="2"/>
  <c r="S89931" i="2" s="1"/>
  <c r="W89930" i="2"/>
  <c r="R89930" i="2"/>
  <c r="S89930" i="2" s="1"/>
  <c r="W89929" i="2"/>
  <c r="R89929" i="2"/>
  <c r="S89929" i="2" s="1"/>
  <c r="W89928" i="2"/>
  <c r="R89928" i="2"/>
  <c r="S89928" i="2" s="1"/>
  <c r="W89927" i="2"/>
  <c r="R89927" i="2"/>
  <c r="S89927" i="2" s="1"/>
  <c r="W89926" i="2"/>
  <c r="R89926" i="2"/>
  <c r="S89926" i="2" s="1"/>
  <c r="W89925" i="2"/>
  <c r="R89925" i="2"/>
  <c r="S89925" i="2" s="1"/>
  <c r="W89924" i="2"/>
  <c r="R89924" i="2"/>
  <c r="S89924" i="2" s="1"/>
  <c r="W89923" i="2"/>
  <c r="R89923" i="2"/>
  <c r="S89923" i="2" s="1"/>
  <c r="W89922" i="2"/>
  <c r="R89922" i="2"/>
  <c r="S89922" i="2" s="1"/>
  <c r="W89921" i="2"/>
  <c r="R89921" i="2"/>
  <c r="S89921" i="2" s="1"/>
  <c r="W89920" i="2"/>
  <c r="R89920" i="2"/>
  <c r="S89920" i="2" s="1"/>
  <c r="W89919" i="2"/>
  <c r="R89919" i="2"/>
  <c r="S89919" i="2" s="1"/>
  <c r="W89918" i="2"/>
  <c r="R89918" i="2"/>
  <c r="S89918" i="2" s="1"/>
  <c r="W89917" i="2"/>
  <c r="R89917" i="2"/>
  <c r="S89917" i="2" s="1"/>
  <c r="W89916" i="2"/>
  <c r="R89916" i="2"/>
  <c r="S89916" i="2" s="1"/>
  <c r="W89915" i="2"/>
  <c r="R89915" i="2"/>
  <c r="S89915" i="2" s="1"/>
  <c r="W89914" i="2"/>
  <c r="R89914" i="2"/>
  <c r="S89914" i="2" s="1"/>
  <c r="W89913" i="2"/>
  <c r="R89913" i="2"/>
  <c r="S89913" i="2" s="1"/>
  <c r="W89912" i="2"/>
  <c r="R89912" i="2"/>
  <c r="S89912" i="2" s="1"/>
  <c r="W89911" i="2"/>
  <c r="R89911" i="2"/>
  <c r="S89911" i="2" s="1"/>
  <c r="W89910" i="2"/>
  <c r="R89910" i="2"/>
  <c r="S89910" i="2" s="1"/>
  <c r="W89909" i="2"/>
  <c r="R89909" i="2"/>
  <c r="S89909" i="2" s="1"/>
  <c r="W89908" i="2"/>
  <c r="R89908" i="2"/>
  <c r="S89908" i="2" s="1"/>
  <c r="W89907" i="2"/>
  <c r="R89907" i="2"/>
  <c r="S89907" i="2" s="1"/>
  <c r="W89906" i="2"/>
  <c r="R89906" i="2"/>
  <c r="S89906" i="2" s="1"/>
  <c r="W89905" i="2"/>
  <c r="R89905" i="2"/>
  <c r="S89905" i="2" s="1"/>
  <c r="W89904" i="2"/>
  <c r="R89904" i="2"/>
  <c r="S89904" i="2" s="1"/>
  <c r="W89903" i="2"/>
  <c r="R89903" i="2"/>
  <c r="S89903" i="2" s="1"/>
  <c r="W89902" i="2"/>
  <c r="R89902" i="2"/>
  <c r="S89902" i="2" s="1"/>
  <c r="W89901" i="2"/>
  <c r="R89901" i="2"/>
  <c r="S89901" i="2" s="1"/>
  <c r="W89900" i="2"/>
  <c r="R89900" i="2"/>
  <c r="S89900" i="2" s="1"/>
  <c r="W89899" i="2"/>
  <c r="R89899" i="2"/>
  <c r="S89899" i="2" s="1"/>
  <c r="W89898" i="2"/>
  <c r="R89898" i="2"/>
  <c r="S89898" i="2" s="1"/>
  <c r="W89897" i="2"/>
  <c r="R89897" i="2"/>
  <c r="S89897" i="2" s="1"/>
  <c r="W89896" i="2"/>
  <c r="R89896" i="2"/>
  <c r="S89896" i="2" s="1"/>
  <c r="W89895" i="2"/>
  <c r="R89895" i="2"/>
  <c r="S89895" i="2" s="1"/>
  <c r="W89894" i="2"/>
  <c r="R89894" i="2"/>
  <c r="S89894" i="2" s="1"/>
  <c r="W89893" i="2"/>
  <c r="R89893" i="2"/>
  <c r="S89893" i="2" s="1"/>
  <c r="W89892" i="2"/>
  <c r="R89892" i="2"/>
  <c r="S89892" i="2" s="1"/>
  <c r="W89891" i="2"/>
  <c r="R89891" i="2"/>
  <c r="S89891" i="2" s="1"/>
  <c r="W89890" i="2"/>
  <c r="R89890" i="2"/>
  <c r="S89890" i="2" s="1"/>
  <c r="W89889" i="2"/>
  <c r="R89889" i="2"/>
  <c r="S89889" i="2" s="1"/>
  <c r="W89888" i="2"/>
  <c r="R89888" i="2"/>
  <c r="S89888" i="2" s="1"/>
  <c r="W89887" i="2"/>
  <c r="R89887" i="2"/>
  <c r="S89887" i="2" s="1"/>
  <c r="W89886" i="2"/>
  <c r="R89886" i="2"/>
  <c r="S89886" i="2" s="1"/>
  <c r="W89885" i="2"/>
  <c r="R89885" i="2"/>
  <c r="S89885" i="2" s="1"/>
  <c r="W89884" i="2"/>
  <c r="R89884" i="2"/>
  <c r="S89884" i="2" s="1"/>
  <c r="W89883" i="2"/>
  <c r="R89883" i="2"/>
  <c r="S89883" i="2" s="1"/>
  <c r="W89882" i="2"/>
  <c r="R89882" i="2"/>
  <c r="S89882" i="2" s="1"/>
  <c r="W89881" i="2"/>
  <c r="R89881" i="2"/>
  <c r="S89881" i="2" s="1"/>
  <c r="W89880" i="2"/>
  <c r="R89880" i="2"/>
  <c r="S89880" i="2" s="1"/>
  <c r="W89879" i="2"/>
  <c r="R89879" i="2"/>
  <c r="S89879" i="2" s="1"/>
  <c r="W89878" i="2"/>
  <c r="R89878" i="2"/>
  <c r="S89878" i="2" s="1"/>
  <c r="W89877" i="2"/>
  <c r="R89877" i="2"/>
  <c r="S89877" i="2" s="1"/>
  <c r="W89876" i="2"/>
  <c r="R89876" i="2"/>
  <c r="S89876" i="2" s="1"/>
  <c r="W89875" i="2"/>
  <c r="R89875" i="2"/>
  <c r="S89875" i="2" s="1"/>
  <c r="W89874" i="2"/>
  <c r="R89874" i="2"/>
  <c r="S89874" i="2" s="1"/>
  <c r="W89873" i="2"/>
  <c r="R89873" i="2"/>
  <c r="S89873" i="2" s="1"/>
  <c r="W89872" i="2"/>
  <c r="R89872" i="2"/>
  <c r="S89872" i="2" s="1"/>
  <c r="W89871" i="2"/>
  <c r="R89871" i="2"/>
  <c r="S89871" i="2" s="1"/>
  <c r="W89870" i="2"/>
  <c r="R89870" i="2"/>
  <c r="S89870" i="2" s="1"/>
  <c r="W89869" i="2"/>
  <c r="R89869" i="2"/>
  <c r="S89869" i="2" s="1"/>
  <c r="W89868" i="2"/>
  <c r="R89868" i="2"/>
  <c r="S89868" i="2" s="1"/>
  <c r="W89867" i="2"/>
  <c r="R89867" i="2"/>
  <c r="S89867" i="2" s="1"/>
  <c r="W89866" i="2"/>
  <c r="R89866" i="2"/>
  <c r="S89866" i="2" s="1"/>
  <c r="W89865" i="2"/>
  <c r="R89865" i="2"/>
  <c r="S89865" i="2" s="1"/>
  <c r="W89864" i="2"/>
  <c r="R89864" i="2"/>
  <c r="S89864" i="2" s="1"/>
  <c r="W89863" i="2"/>
  <c r="R89863" i="2"/>
  <c r="S89863" i="2" s="1"/>
  <c r="W89862" i="2"/>
  <c r="R89862" i="2"/>
  <c r="S89862" i="2" s="1"/>
  <c r="W89861" i="2"/>
  <c r="R89861" i="2"/>
  <c r="S89861" i="2" s="1"/>
  <c r="W89860" i="2"/>
  <c r="R89860" i="2"/>
  <c r="S89860" i="2" s="1"/>
  <c r="W89859" i="2"/>
  <c r="R89859" i="2"/>
  <c r="S89859" i="2" s="1"/>
  <c r="W89858" i="2"/>
  <c r="R89858" i="2"/>
  <c r="S89858" i="2" s="1"/>
  <c r="W89857" i="2"/>
  <c r="R89857" i="2"/>
  <c r="S89857" i="2" s="1"/>
  <c r="W89856" i="2"/>
  <c r="R89856" i="2"/>
  <c r="S89856" i="2" s="1"/>
  <c r="W89855" i="2"/>
  <c r="R89855" i="2"/>
  <c r="S89855" i="2" s="1"/>
  <c r="W89854" i="2"/>
  <c r="R89854" i="2"/>
  <c r="S89854" i="2" s="1"/>
  <c r="W89853" i="2"/>
  <c r="R89853" i="2"/>
  <c r="S89853" i="2" s="1"/>
  <c r="W89852" i="2"/>
  <c r="R89852" i="2"/>
  <c r="S89852" i="2" s="1"/>
  <c r="W89851" i="2"/>
  <c r="R89851" i="2"/>
  <c r="S89851" i="2" s="1"/>
  <c r="W89850" i="2"/>
  <c r="R89850" i="2"/>
  <c r="S89850" i="2" s="1"/>
  <c r="W89849" i="2"/>
  <c r="R89849" i="2"/>
  <c r="S89849" i="2" s="1"/>
  <c r="W89848" i="2"/>
  <c r="R89848" i="2"/>
  <c r="S89848" i="2" s="1"/>
  <c r="W89847" i="2"/>
  <c r="R89847" i="2"/>
  <c r="S89847" i="2" s="1"/>
  <c r="W89846" i="2"/>
  <c r="R89846" i="2"/>
  <c r="S89846" i="2" s="1"/>
  <c r="W89845" i="2"/>
  <c r="R89845" i="2"/>
  <c r="S89845" i="2" s="1"/>
  <c r="W89844" i="2"/>
  <c r="R89844" i="2"/>
  <c r="S89844" i="2" s="1"/>
  <c r="W89843" i="2"/>
  <c r="R89843" i="2"/>
  <c r="S89843" i="2" s="1"/>
  <c r="W89842" i="2"/>
  <c r="R89842" i="2"/>
  <c r="S89842" i="2" s="1"/>
  <c r="W89841" i="2"/>
  <c r="R89841" i="2"/>
  <c r="S89841" i="2" s="1"/>
  <c r="W89840" i="2"/>
  <c r="R89840" i="2"/>
  <c r="S89840" i="2" s="1"/>
  <c r="W89839" i="2"/>
  <c r="R89839" i="2"/>
  <c r="S89839" i="2" s="1"/>
  <c r="W89838" i="2"/>
  <c r="R89838" i="2"/>
  <c r="S89838" i="2" s="1"/>
  <c r="W89837" i="2"/>
  <c r="R89837" i="2"/>
  <c r="S89837" i="2" s="1"/>
  <c r="W89836" i="2"/>
  <c r="R89836" i="2"/>
  <c r="S89836" i="2" s="1"/>
  <c r="W89835" i="2"/>
  <c r="R89835" i="2"/>
  <c r="S89835" i="2" s="1"/>
  <c r="W89834" i="2"/>
  <c r="R89834" i="2"/>
  <c r="S89834" i="2" s="1"/>
  <c r="W89833" i="2"/>
  <c r="R89833" i="2"/>
  <c r="S89833" i="2" s="1"/>
  <c r="W89832" i="2"/>
  <c r="R89832" i="2"/>
  <c r="S89832" i="2" s="1"/>
  <c r="W89831" i="2"/>
  <c r="R89831" i="2"/>
  <c r="S89831" i="2" s="1"/>
  <c r="W89830" i="2"/>
  <c r="R89830" i="2"/>
  <c r="S89830" i="2" s="1"/>
  <c r="W89829" i="2"/>
  <c r="R89829" i="2"/>
  <c r="S89829" i="2" s="1"/>
  <c r="W89828" i="2"/>
  <c r="R89828" i="2"/>
  <c r="S89828" i="2" s="1"/>
  <c r="W89827" i="2"/>
  <c r="R89827" i="2"/>
  <c r="S89827" i="2" s="1"/>
  <c r="W89826" i="2"/>
  <c r="R89826" i="2"/>
  <c r="S89826" i="2" s="1"/>
  <c r="W89825" i="2"/>
  <c r="R89825" i="2"/>
  <c r="S89825" i="2" s="1"/>
  <c r="W89824" i="2"/>
  <c r="R89824" i="2"/>
  <c r="S89824" i="2" s="1"/>
  <c r="W89823" i="2"/>
  <c r="R89823" i="2"/>
  <c r="S89823" i="2" s="1"/>
  <c r="W89822" i="2"/>
  <c r="R89822" i="2"/>
  <c r="S89822" i="2" s="1"/>
  <c r="W89821" i="2"/>
  <c r="R89821" i="2"/>
  <c r="S89821" i="2" s="1"/>
  <c r="W89820" i="2"/>
  <c r="R89820" i="2"/>
  <c r="S89820" i="2" s="1"/>
  <c r="W89819" i="2"/>
  <c r="R89819" i="2"/>
  <c r="S89819" i="2" s="1"/>
  <c r="W89818" i="2"/>
  <c r="R89818" i="2"/>
  <c r="S89818" i="2" s="1"/>
  <c r="W89817" i="2"/>
  <c r="R89817" i="2"/>
  <c r="S89817" i="2" s="1"/>
  <c r="W89816" i="2"/>
  <c r="R89816" i="2"/>
  <c r="S89816" i="2" s="1"/>
  <c r="W89815" i="2"/>
  <c r="R89815" i="2"/>
  <c r="S89815" i="2" s="1"/>
  <c r="W89814" i="2"/>
  <c r="R89814" i="2"/>
  <c r="S89814" i="2" s="1"/>
  <c r="W89813" i="2"/>
  <c r="R89813" i="2"/>
  <c r="S89813" i="2" s="1"/>
  <c r="W89812" i="2"/>
  <c r="R89812" i="2"/>
  <c r="S89812" i="2" s="1"/>
  <c r="W89811" i="2"/>
  <c r="R89811" i="2"/>
  <c r="S89811" i="2" s="1"/>
  <c r="W89810" i="2"/>
  <c r="R89810" i="2"/>
  <c r="S89810" i="2" s="1"/>
  <c r="W89809" i="2"/>
  <c r="R89809" i="2"/>
  <c r="S89809" i="2" s="1"/>
  <c r="W89808" i="2"/>
  <c r="R89808" i="2"/>
  <c r="S89808" i="2" s="1"/>
  <c r="W89807" i="2"/>
  <c r="R89807" i="2"/>
  <c r="S89807" i="2" s="1"/>
  <c r="W89806" i="2"/>
  <c r="R89806" i="2"/>
  <c r="S89806" i="2" s="1"/>
  <c r="W89805" i="2"/>
  <c r="R89805" i="2"/>
  <c r="S89805" i="2" s="1"/>
  <c r="W89804" i="2"/>
  <c r="R89804" i="2"/>
  <c r="S89804" i="2" s="1"/>
  <c r="W89803" i="2"/>
  <c r="R89803" i="2"/>
  <c r="S89803" i="2" s="1"/>
  <c r="W89802" i="2"/>
  <c r="R89802" i="2"/>
  <c r="S89802" i="2" s="1"/>
  <c r="W89801" i="2"/>
  <c r="R89801" i="2"/>
  <c r="S89801" i="2" s="1"/>
  <c r="W89800" i="2"/>
  <c r="R89800" i="2"/>
  <c r="S89800" i="2" s="1"/>
  <c r="W89799" i="2"/>
  <c r="R89799" i="2"/>
  <c r="S89799" i="2" s="1"/>
  <c r="W89798" i="2"/>
  <c r="R89798" i="2"/>
  <c r="S89798" i="2" s="1"/>
  <c r="W89797" i="2"/>
  <c r="R89797" i="2"/>
  <c r="S89797" i="2" s="1"/>
  <c r="W89796" i="2"/>
  <c r="R89796" i="2"/>
  <c r="S89796" i="2" s="1"/>
  <c r="W89795" i="2"/>
  <c r="R89795" i="2"/>
  <c r="S89795" i="2" s="1"/>
  <c r="W89794" i="2"/>
  <c r="R89794" i="2"/>
  <c r="S89794" i="2" s="1"/>
  <c r="W89793" i="2"/>
  <c r="R89793" i="2"/>
  <c r="S89793" i="2" s="1"/>
  <c r="W89792" i="2"/>
  <c r="R89792" i="2"/>
  <c r="S89792" i="2" s="1"/>
  <c r="W89791" i="2"/>
  <c r="R89791" i="2"/>
  <c r="S89791" i="2" s="1"/>
  <c r="W89790" i="2"/>
  <c r="R89790" i="2"/>
  <c r="S89790" i="2" s="1"/>
  <c r="W89789" i="2"/>
  <c r="R89789" i="2"/>
  <c r="S89789" i="2" s="1"/>
  <c r="W89788" i="2"/>
  <c r="R89788" i="2"/>
  <c r="S89788" i="2" s="1"/>
  <c r="W89787" i="2"/>
  <c r="R89787" i="2"/>
  <c r="S89787" i="2" s="1"/>
  <c r="W89786" i="2"/>
  <c r="R89786" i="2"/>
  <c r="S89786" i="2" s="1"/>
  <c r="W89785" i="2"/>
  <c r="R89785" i="2"/>
  <c r="S89785" i="2" s="1"/>
  <c r="W89784" i="2"/>
  <c r="R89784" i="2"/>
  <c r="S89784" i="2" s="1"/>
  <c r="W89783" i="2"/>
  <c r="R89783" i="2"/>
  <c r="S89783" i="2" s="1"/>
  <c r="W89782" i="2"/>
  <c r="R89782" i="2"/>
  <c r="S89782" i="2" s="1"/>
  <c r="W89781" i="2"/>
  <c r="R89781" i="2"/>
  <c r="S89781" i="2" s="1"/>
  <c r="W89780" i="2"/>
  <c r="R89780" i="2"/>
  <c r="S89780" i="2" s="1"/>
  <c r="W89779" i="2"/>
  <c r="R89779" i="2"/>
  <c r="S89779" i="2" s="1"/>
  <c r="W89778" i="2"/>
  <c r="R89778" i="2"/>
  <c r="S89778" i="2" s="1"/>
  <c r="W89777" i="2"/>
  <c r="R89777" i="2"/>
  <c r="S89777" i="2" s="1"/>
  <c r="W89776" i="2"/>
  <c r="R89776" i="2"/>
  <c r="S89776" i="2" s="1"/>
  <c r="W89775" i="2"/>
  <c r="R89775" i="2"/>
  <c r="S89775" i="2" s="1"/>
  <c r="W89774" i="2"/>
  <c r="R89774" i="2"/>
  <c r="S89774" i="2" s="1"/>
  <c r="W89773" i="2"/>
  <c r="R89773" i="2"/>
  <c r="S89773" i="2" s="1"/>
  <c r="W89772" i="2"/>
  <c r="R89772" i="2"/>
  <c r="S89772" i="2" s="1"/>
  <c r="W89771" i="2"/>
  <c r="R89771" i="2"/>
  <c r="S89771" i="2" s="1"/>
  <c r="W89770" i="2"/>
  <c r="R89770" i="2"/>
  <c r="S89770" i="2" s="1"/>
  <c r="W89769" i="2"/>
  <c r="R89769" i="2"/>
  <c r="S89769" i="2" s="1"/>
  <c r="W89768" i="2"/>
  <c r="R89768" i="2"/>
  <c r="S89768" i="2" s="1"/>
  <c r="W89767" i="2"/>
  <c r="R89767" i="2"/>
  <c r="S89767" i="2" s="1"/>
  <c r="W89766" i="2"/>
  <c r="R89766" i="2"/>
  <c r="S89766" i="2" s="1"/>
  <c r="W89765" i="2"/>
  <c r="R89765" i="2"/>
  <c r="S89765" i="2" s="1"/>
  <c r="W89764" i="2"/>
  <c r="R89764" i="2"/>
  <c r="S89764" i="2" s="1"/>
  <c r="W89763" i="2"/>
  <c r="R89763" i="2"/>
  <c r="S89763" i="2" s="1"/>
  <c r="W89762" i="2"/>
  <c r="R89762" i="2"/>
  <c r="S89762" i="2" s="1"/>
  <c r="W89761" i="2"/>
  <c r="R89761" i="2"/>
  <c r="S89761" i="2" s="1"/>
  <c r="W89760" i="2"/>
  <c r="R89760" i="2"/>
  <c r="S89760" i="2" s="1"/>
  <c r="W89759" i="2"/>
  <c r="R89759" i="2"/>
  <c r="S89759" i="2" s="1"/>
  <c r="W89758" i="2"/>
  <c r="R89758" i="2"/>
  <c r="S89758" i="2" s="1"/>
  <c r="W89757" i="2"/>
  <c r="R89757" i="2"/>
  <c r="S89757" i="2" s="1"/>
  <c r="W89756" i="2"/>
  <c r="R89756" i="2"/>
  <c r="S89756" i="2" s="1"/>
  <c r="W89755" i="2"/>
  <c r="R89755" i="2"/>
  <c r="S89755" i="2" s="1"/>
  <c r="W89754" i="2"/>
  <c r="R89754" i="2"/>
  <c r="S89754" i="2" s="1"/>
  <c r="W89753" i="2"/>
  <c r="R89753" i="2"/>
  <c r="S89753" i="2" s="1"/>
  <c r="W89752" i="2"/>
  <c r="R89752" i="2"/>
  <c r="S89752" i="2" s="1"/>
  <c r="W89751" i="2"/>
  <c r="R89751" i="2"/>
  <c r="S89751" i="2" s="1"/>
  <c r="W89750" i="2"/>
  <c r="R89750" i="2"/>
  <c r="S89750" i="2" s="1"/>
  <c r="W89749" i="2"/>
  <c r="R89749" i="2"/>
  <c r="S89749" i="2" s="1"/>
  <c r="W89748" i="2"/>
  <c r="R89748" i="2"/>
  <c r="S89748" i="2" s="1"/>
  <c r="W89747" i="2"/>
  <c r="R89747" i="2"/>
  <c r="S89747" i="2" s="1"/>
  <c r="W89746" i="2"/>
  <c r="R89746" i="2"/>
  <c r="S89746" i="2" s="1"/>
  <c r="W89745" i="2"/>
  <c r="R89745" i="2"/>
  <c r="S89745" i="2" s="1"/>
  <c r="W89744" i="2"/>
  <c r="R89744" i="2"/>
  <c r="S89744" i="2" s="1"/>
  <c r="W89743" i="2"/>
  <c r="R89743" i="2"/>
  <c r="S89743" i="2" s="1"/>
  <c r="W89742" i="2"/>
  <c r="R89742" i="2"/>
  <c r="S89742" i="2" s="1"/>
  <c r="W89741" i="2"/>
  <c r="R89741" i="2"/>
  <c r="S89741" i="2" s="1"/>
  <c r="W89740" i="2"/>
  <c r="R89740" i="2"/>
  <c r="S89740" i="2" s="1"/>
  <c r="W89739" i="2"/>
  <c r="R89739" i="2"/>
  <c r="S89739" i="2" s="1"/>
  <c r="W89738" i="2"/>
  <c r="R89738" i="2"/>
  <c r="S89738" i="2" s="1"/>
  <c r="W89737" i="2"/>
  <c r="R89737" i="2"/>
  <c r="S89737" i="2" s="1"/>
  <c r="W89736" i="2"/>
  <c r="R89736" i="2"/>
  <c r="S89736" i="2" s="1"/>
  <c r="W89735" i="2"/>
  <c r="R89735" i="2"/>
  <c r="S89735" i="2" s="1"/>
  <c r="W89734" i="2"/>
  <c r="R89734" i="2"/>
  <c r="S89734" i="2" s="1"/>
  <c r="W89733" i="2"/>
  <c r="R89733" i="2"/>
  <c r="S89733" i="2" s="1"/>
  <c r="W89732" i="2"/>
  <c r="R89732" i="2"/>
  <c r="S89732" i="2" s="1"/>
  <c r="W89731" i="2"/>
  <c r="R89731" i="2"/>
  <c r="S89731" i="2" s="1"/>
  <c r="W89730" i="2"/>
  <c r="R89730" i="2"/>
  <c r="S89730" i="2" s="1"/>
  <c r="W89729" i="2"/>
  <c r="R89729" i="2"/>
  <c r="S89729" i="2" s="1"/>
  <c r="W89728" i="2"/>
  <c r="R89728" i="2"/>
  <c r="S89728" i="2" s="1"/>
  <c r="W89727" i="2"/>
  <c r="R89727" i="2"/>
  <c r="S89727" i="2" s="1"/>
  <c r="W89726" i="2"/>
  <c r="R89726" i="2"/>
  <c r="S89726" i="2" s="1"/>
  <c r="W89725" i="2"/>
  <c r="R89725" i="2"/>
  <c r="S89725" i="2" s="1"/>
  <c r="W89724" i="2"/>
  <c r="R89724" i="2"/>
  <c r="S89724" i="2" s="1"/>
  <c r="W89723" i="2"/>
  <c r="R89723" i="2"/>
  <c r="S89723" i="2" s="1"/>
  <c r="W89722" i="2"/>
  <c r="R89722" i="2"/>
  <c r="S89722" i="2" s="1"/>
  <c r="W89721" i="2"/>
  <c r="R89721" i="2"/>
  <c r="S89721" i="2" s="1"/>
  <c r="W89720" i="2"/>
  <c r="R89720" i="2"/>
  <c r="S89720" i="2" s="1"/>
  <c r="W89719" i="2"/>
  <c r="R89719" i="2"/>
  <c r="S89719" i="2" s="1"/>
  <c r="W89718" i="2"/>
  <c r="R89718" i="2"/>
  <c r="S89718" i="2" s="1"/>
  <c r="W89717" i="2"/>
  <c r="R89717" i="2"/>
  <c r="S89717" i="2" s="1"/>
  <c r="W89716" i="2"/>
  <c r="R89716" i="2"/>
  <c r="S89716" i="2" s="1"/>
  <c r="W89715" i="2"/>
  <c r="R89715" i="2"/>
  <c r="S89715" i="2" s="1"/>
  <c r="W89714" i="2"/>
  <c r="R89714" i="2"/>
  <c r="S89714" i="2" s="1"/>
  <c r="W89713" i="2"/>
  <c r="R89713" i="2"/>
  <c r="S89713" i="2" s="1"/>
  <c r="W89712" i="2"/>
  <c r="R89712" i="2"/>
  <c r="S89712" i="2" s="1"/>
  <c r="W89711" i="2"/>
  <c r="R89711" i="2"/>
  <c r="S89711" i="2" s="1"/>
  <c r="W89710" i="2"/>
  <c r="R89710" i="2"/>
  <c r="S89710" i="2" s="1"/>
  <c r="W89709" i="2"/>
  <c r="R89709" i="2"/>
  <c r="S89709" i="2" s="1"/>
  <c r="W89708" i="2"/>
  <c r="R89708" i="2"/>
  <c r="S89708" i="2" s="1"/>
  <c r="W89707" i="2"/>
  <c r="R89707" i="2"/>
  <c r="S89707" i="2" s="1"/>
  <c r="W89706" i="2"/>
  <c r="R89706" i="2"/>
  <c r="S89706" i="2" s="1"/>
  <c r="W89705" i="2"/>
  <c r="R89705" i="2"/>
  <c r="S89705" i="2" s="1"/>
  <c r="W89704" i="2"/>
  <c r="R89704" i="2"/>
  <c r="S89704" i="2" s="1"/>
  <c r="W89703" i="2"/>
  <c r="R89703" i="2"/>
  <c r="S89703" i="2" s="1"/>
  <c r="W89702" i="2"/>
  <c r="R89702" i="2"/>
  <c r="S89702" i="2" s="1"/>
  <c r="W89701" i="2"/>
  <c r="R89701" i="2"/>
  <c r="S89701" i="2" s="1"/>
  <c r="W89700" i="2"/>
  <c r="R89700" i="2"/>
  <c r="S89700" i="2" s="1"/>
  <c r="W89699" i="2"/>
  <c r="R89699" i="2"/>
  <c r="S89699" i="2" s="1"/>
  <c r="W89698" i="2"/>
  <c r="R89698" i="2"/>
  <c r="S89698" i="2" s="1"/>
  <c r="W89697" i="2"/>
  <c r="R89697" i="2"/>
  <c r="S89697" i="2" s="1"/>
  <c r="W89696" i="2"/>
  <c r="R89696" i="2"/>
  <c r="S89696" i="2" s="1"/>
  <c r="W89695" i="2"/>
  <c r="R89695" i="2"/>
  <c r="S89695" i="2" s="1"/>
  <c r="W89694" i="2"/>
  <c r="R89694" i="2"/>
  <c r="S89694" i="2" s="1"/>
  <c r="W89693" i="2"/>
  <c r="R89693" i="2"/>
  <c r="S89693" i="2" s="1"/>
  <c r="W89692" i="2"/>
  <c r="R89692" i="2"/>
  <c r="S89692" i="2" s="1"/>
  <c r="W89691" i="2"/>
  <c r="R89691" i="2"/>
  <c r="S89691" i="2" s="1"/>
  <c r="W89690" i="2"/>
  <c r="R89690" i="2"/>
  <c r="S89690" i="2" s="1"/>
  <c r="W89689" i="2"/>
  <c r="R89689" i="2"/>
  <c r="S89689" i="2" s="1"/>
  <c r="W89688" i="2"/>
  <c r="R89688" i="2"/>
  <c r="S89688" i="2" s="1"/>
  <c r="W89687" i="2"/>
  <c r="R89687" i="2"/>
  <c r="S89687" i="2" s="1"/>
  <c r="W89686" i="2"/>
  <c r="R89686" i="2"/>
  <c r="S89686" i="2" s="1"/>
  <c r="W89685" i="2"/>
  <c r="R89685" i="2"/>
  <c r="S89685" i="2" s="1"/>
  <c r="W89684" i="2"/>
  <c r="R89684" i="2"/>
  <c r="S89684" i="2" s="1"/>
  <c r="W89683" i="2"/>
  <c r="R89683" i="2"/>
  <c r="S89683" i="2" s="1"/>
  <c r="W89682" i="2"/>
  <c r="R89682" i="2"/>
  <c r="S89682" i="2" s="1"/>
  <c r="W89681" i="2"/>
  <c r="R89681" i="2"/>
  <c r="S89681" i="2" s="1"/>
  <c r="W89680" i="2"/>
  <c r="R89680" i="2"/>
  <c r="S89680" i="2" s="1"/>
  <c r="W89679" i="2"/>
  <c r="R89679" i="2"/>
  <c r="S89679" i="2" s="1"/>
  <c r="W89678" i="2"/>
  <c r="R89678" i="2"/>
  <c r="S89678" i="2" s="1"/>
  <c r="W89677" i="2"/>
  <c r="R89677" i="2"/>
  <c r="S89677" i="2" s="1"/>
  <c r="W89676" i="2"/>
  <c r="R89676" i="2"/>
  <c r="S89676" i="2" s="1"/>
  <c r="W89675" i="2"/>
  <c r="R89675" i="2"/>
  <c r="S89675" i="2" s="1"/>
  <c r="W89674" i="2"/>
  <c r="R89674" i="2"/>
  <c r="S89674" i="2" s="1"/>
  <c r="W89673" i="2"/>
  <c r="R89673" i="2"/>
  <c r="S89673" i="2" s="1"/>
  <c r="W89672" i="2"/>
  <c r="R89672" i="2"/>
  <c r="S89672" i="2" s="1"/>
  <c r="W89671" i="2"/>
  <c r="R89671" i="2"/>
  <c r="S89671" i="2" s="1"/>
  <c r="W89670" i="2"/>
  <c r="R89670" i="2"/>
  <c r="S89670" i="2" s="1"/>
  <c r="W89669" i="2"/>
  <c r="R89669" i="2"/>
  <c r="S89669" i="2" s="1"/>
  <c r="W89668" i="2"/>
  <c r="R89668" i="2"/>
  <c r="S89668" i="2" s="1"/>
  <c r="W89667" i="2"/>
  <c r="R89667" i="2"/>
  <c r="S89667" i="2" s="1"/>
  <c r="W89666" i="2"/>
  <c r="R89666" i="2"/>
  <c r="S89666" i="2" s="1"/>
  <c r="W89665" i="2"/>
  <c r="R89665" i="2"/>
  <c r="S89665" i="2" s="1"/>
  <c r="W89664" i="2"/>
  <c r="R89664" i="2"/>
  <c r="S89664" i="2" s="1"/>
  <c r="W89663" i="2"/>
  <c r="R89663" i="2"/>
  <c r="S89663" i="2" s="1"/>
  <c r="W89662" i="2"/>
  <c r="R89662" i="2"/>
  <c r="S89662" i="2" s="1"/>
  <c r="W89661" i="2"/>
  <c r="R89661" i="2"/>
  <c r="S89661" i="2" s="1"/>
  <c r="W89660" i="2"/>
  <c r="R89660" i="2"/>
  <c r="S89660" i="2" s="1"/>
  <c r="W89659" i="2"/>
  <c r="R89659" i="2"/>
  <c r="S89659" i="2" s="1"/>
  <c r="W89658" i="2"/>
  <c r="R89658" i="2"/>
  <c r="S89658" i="2" s="1"/>
  <c r="W89657" i="2"/>
  <c r="R89657" i="2"/>
  <c r="S89657" i="2" s="1"/>
  <c r="W89656" i="2"/>
  <c r="R89656" i="2"/>
  <c r="S89656" i="2" s="1"/>
  <c r="W89655" i="2"/>
  <c r="R89655" i="2"/>
  <c r="S89655" i="2" s="1"/>
  <c r="W89654" i="2"/>
  <c r="R89654" i="2"/>
  <c r="S89654" i="2" s="1"/>
  <c r="W89653" i="2"/>
  <c r="R89653" i="2"/>
  <c r="S89653" i="2" s="1"/>
  <c r="W89652" i="2"/>
  <c r="R89652" i="2"/>
  <c r="S89652" i="2" s="1"/>
  <c r="W89651" i="2"/>
  <c r="R89651" i="2"/>
  <c r="S89651" i="2" s="1"/>
  <c r="W89650" i="2"/>
  <c r="R89650" i="2"/>
  <c r="S89650" i="2" s="1"/>
  <c r="W89649" i="2"/>
  <c r="R89649" i="2"/>
  <c r="S89649" i="2" s="1"/>
  <c r="W89648" i="2"/>
  <c r="R89648" i="2"/>
  <c r="S89648" i="2" s="1"/>
  <c r="W89647" i="2"/>
  <c r="R89647" i="2"/>
  <c r="S89647" i="2" s="1"/>
  <c r="W89646" i="2"/>
  <c r="R89646" i="2"/>
  <c r="S89646" i="2" s="1"/>
  <c r="W89645" i="2"/>
  <c r="R89645" i="2"/>
  <c r="S89645" i="2" s="1"/>
  <c r="W89644" i="2"/>
  <c r="R89644" i="2"/>
  <c r="S89644" i="2" s="1"/>
  <c r="W89643" i="2"/>
  <c r="R89643" i="2"/>
  <c r="S89643" i="2" s="1"/>
  <c r="W89642" i="2"/>
  <c r="R89642" i="2"/>
  <c r="S89642" i="2" s="1"/>
  <c r="W89641" i="2"/>
  <c r="R89641" i="2"/>
  <c r="S89641" i="2" s="1"/>
  <c r="W89640" i="2"/>
  <c r="R89640" i="2"/>
  <c r="S89640" i="2" s="1"/>
  <c r="W89639" i="2"/>
  <c r="R89639" i="2"/>
  <c r="S89639" i="2" s="1"/>
  <c r="W89638" i="2"/>
  <c r="R89638" i="2"/>
  <c r="S89638" i="2" s="1"/>
  <c r="W89637" i="2"/>
  <c r="R89637" i="2"/>
  <c r="S89637" i="2" s="1"/>
  <c r="W89636" i="2"/>
  <c r="R89636" i="2"/>
  <c r="S89636" i="2" s="1"/>
  <c r="W89635" i="2"/>
  <c r="R89635" i="2"/>
  <c r="S89635" i="2" s="1"/>
  <c r="W89634" i="2"/>
  <c r="R89634" i="2"/>
  <c r="S89634" i="2" s="1"/>
  <c r="W89633" i="2"/>
  <c r="R89633" i="2"/>
  <c r="S89633" i="2" s="1"/>
  <c r="W89632" i="2"/>
  <c r="R89632" i="2"/>
  <c r="S89632" i="2" s="1"/>
  <c r="W89631" i="2"/>
  <c r="R89631" i="2"/>
  <c r="S89631" i="2" s="1"/>
  <c r="W89630" i="2"/>
  <c r="R89630" i="2"/>
  <c r="S89630" i="2" s="1"/>
  <c r="W89629" i="2"/>
  <c r="R89629" i="2"/>
  <c r="S89629" i="2" s="1"/>
  <c r="W89628" i="2"/>
  <c r="R89628" i="2"/>
  <c r="S89628" i="2" s="1"/>
  <c r="W89627" i="2"/>
  <c r="R89627" i="2"/>
  <c r="S89627" i="2" s="1"/>
  <c r="W89626" i="2"/>
  <c r="R89626" i="2"/>
  <c r="S89626" i="2" s="1"/>
  <c r="W89625" i="2"/>
  <c r="R89625" i="2"/>
  <c r="S89625" i="2" s="1"/>
  <c r="W89624" i="2"/>
  <c r="R89624" i="2"/>
  <c r="S89624" i="2" s="1"/>
  <c r="W89623" i="2"/>
  <c r="R89623" i="2"/>
  <c r="S89623" i="2" s="1"/>
  <c r="W89622" i="2"/>
  <c r="R89622" i="2"/>
  <c r="S89622" i="2" s="1"/>
  <c r="W89621" i="2"/>
  <c r="R89621" i="2"/>
  <c r="S89621" i="2" s="1"/>
  <c r="W89620" i="2"/>
  <c r="R89620" i="2"/>
  <c r="S89620" i="2" s="1"/>
  <c r="W89619" i="2"/>
  <c r="R89619" i="2"/>
  <c r="S89619" i="2" s="1"/>
  <c r="W89618" i="2"/>
  <c r="R89618" i="2"/>
  <c r="S89618" i="2" s="1"/>
  <c r="W89617" i="2"/>
  <c r="R89617" i="2"/>
  <c r="S89617" i="2" s="1"/>
  <c r="W89616" i="2"/>
  <c r="R89616" i="2"/>
  <c r="S89616" i="2" s="1"/>
  <c r="W89615" i="2"/>
  <c r="R89615" i="2"/>
  <c r="S89615" i="2" s="1"/>
  <c r="W89614" i="2"/>
  <c r="R89614" i="2"/>
  <c r="S89614" i="2" s="1"/>
  <c r="W89613" i="2"/>
  <c r="R89613" i="2"/>
  <c r="S89613" i="2" s="1"/>
  <c r="W89612" i="2"/>
  <c r="R89612" i="2"/>
  <c r="S89612" i="2" s="1"/>
  <c r="W89611" i="2"/>
  <c r="R89611" i="2"/>
  <c r="S89611" i="2" s="1"/>
  <c r="W89610" i="2"/>
  <c r="R89610" i="2"/>
  <c r="S89610" i="2" s="1"/>
  <c r="W89609" i="2"/>
  <c r="R89609" i="2"/>
  <c r="S89609" i="2" s="1"/>
  <c r="W89608" i="2"/>
  <c r="R89608" i="2"/>
  <c r="S89608" i="2" s="1"/>
  <c r="W89607" i="2"/>
  <c r="R89607" i="2"/>
  <c r="S89607" i="2" s="1"/>
  <c r="W89606" i="2"/>
  <c r="R89606" i="2"/>
  <c r="S89606" i="2" s="1"/>
  <c r="W89605" i="2"/>
  <c r="R89605" i="2"/>
  <c r="S89605" i="2" s="1"/>
  <c r="W89604" i="2"/>
  <c r="R89604" i="2"/>
  <c r="S89604" i="2" s="1"/>
  <c r="W89603" i="2"/>
  <c r="R89603" i="2"/>
  <c r="S89603" i="2" s="1"/>
  <c r="W89602" i="2"/>
  <c r="R89602" i="2"/>
  <c r="S89602" i="2" s="1"/>
  <c r="W89601" i="2"/>
  <c r="R89601" i="2"/>
  <c r="S89601" i="2" s="1"/>
  <c r="W89600" i="2"/>
  <c r="R89600" i="2"/>
  <c r="S89600" i="2" s="1"/>
  <c r="W89599" i="2"/>
  <c r="R89599" i="2"/>
  <c r="S89599" i="2" s="1"/>
  <c r="W89598" i="2"/>
  <c r="R89598" i="2"/>
  <c r="S89598" i="2" s="1"/>
  <c r="W89597" i="2"/>
  <c r="R89597" i="2"/>
  <c r="S89597" i="2" s="1"/>
  <c r="W89596" i="2"/>
  <c r="R89596" i="2"/>
  <c r="S89596" i="2" s="1"/>
  <c r="W89595" i="2"/>
  <c r="R89595" i="2"/>
  <c r="S89595" i="2" s="1"/>
  <c r="W89594" i="2"/>
  <c r="R89594" i="2"/>
  <c r="S89594" i="2" s="1"/>
  <c r="W89593" i="2"/>
  <c r="R89593" i="2"/>
  <c r="S89593" i="2" s="1"/>
  <c r="W89592" i="2"/>
  <c r="R89592" i="2"/>
  <c r="S89592" i="2" s="1"/>
  <c r="W89591" i="2"/>
  <c r="R89591" i="2"/>
  <c r="S89591" i="2" s="1"/>
  <c r="W89590" i="2"/>
  <c r="R89590" i="2"/>
  <c r="S89590" i="2" s="1"/>
  <c r="W89589" i="2"/>
  <c r="R89589" i="2"/>
  <c r="S89589" i="2" s="1"/>
  <c r="W89588" i="2"/>
  <c r="R89588" i="2"/>
  <c r="S89588" i="2" s="1"/>
  <c r="W89587" i="2"/>
  <c r="R89587" i="2"/>
  <c r="S89587" i="2" s="1"/>
  <c r="W89586" i="2"/>
  <c r="R89586" i="2"/>
  <c r="S89586" i="2" s="1"/>
  <c r="W89585" i="2"/>
  <c r="R89585" i="2"/>
  <c r="S89585" i="2" s="1"/>
  <c r="W89584" i="2"/>
  <c r="R89584" i="2"/>
  <c r="S89584" i="2" s="1"/>
  <c r="W89583" i="2"/>
  <c r="R89583" i="2"/>
  <c r="S89583" i="2" s="1"/>
  <c r="W89582" i="2"/>
  <c r="R89582" i="2"/>
  <c r="S89582" i="2" s="1"/>
  <c r="W89581" i="2"/>
  <c r="R89581" i="2"/>
  <c r="S89581" i="2" s="1"/>
  <c r="W89580" i="2"/>
  <c r="R89580" i="2"/>
  <c r="S89580" i="2" s="1"/>
  <c r="W89579" i="2"/>
  <c r="R89579" i="2"/>
  <c r="S89579" i="2" s="1"/>
  <c r="W89578" i="2"/>
  <c r="R89578" i="2"/>
  <c r="S89578" i="2" s="1"/>
  <c r="W89577" i="2"/>
  <c r="R89577" i="2"/>
  <c r="S89577" i="2" s="1"/>
  <c r="W89576" i="2"/>
  <c r="R89576" i="2"/>
  <c r="S89576" i="2" s="1"/>
  <c r="W89575" i="2"/>
  <c r="R89575" i="2"/>
  <c r="S89575" i="2" s="1"/>
  <c r="W89574" i="2"/>
  <c r="R89574" i="2"/>
  <c r="S89574" i="2" s="1"/>
  <c r="W89573" i="2"/>
  <c r="R89573" i="2"/>
  <c r="S89573" i="2" s="1"/>
  <c r="W89572" i="2"/>
  <c r="R89572" i="2"/>
  <c r="S89572" i="2" s="1"/>
  <c r="W89571" i="2"/>
  <c r="R89571" i="2"/>
  <c r="S89571" i="2" s="1"/>
  <c r="W89570" i="2"/>
  <c r="R89570" i="2"/>
  <c r="S89570" i="2" s="1"/>
  <c r="W89569" i="2"/>
  <c r="R89569" i="2"/>
  <c r="S89569" i="2" s="1"/>
  <c r="W89568" i="2"/>
  <c r="R89568" i="2"/>
  <c r="S89568" i="2" s="1"/>
  <c r="W89567" i="2"/>
  <c r="R89567" i="2"/>
  <c r="S89567" i="2" s="1"/>
  <c r="W89566" i="2"/>
  <c r="R89566" i="2"/>
  <c r="S89566" i="2" s="1"/>
  <c r="W89565" i="2"/>
  <c r="R89565" i="2"/>
  <c r="S89565" i="2" s="1"/>
  <c r="W89564" i="2"/>
  <c r="R89564" i="2"/>
  <c r="S89564" i="2" s="1"/>
  <c r="W89563" i="2"/>
  <c r="R89563" i="2"/>
  <c r="S89563" i="2" s="1"/>
  <c r="W89562" i="2"/>
  <c r="R89562" i="2"/>
  <c r="S89562" i="2" s="1"/>
  <c r="W89561" i="2"/>
  <c r="R89561" i="2"/>
  <c r="S89561" i="2" s="1"/>
  <c r="W89560" i="2"/>
  <c r="R89560" i="2"/>
  <c r="S89560" i="2" s="1"/>
  <c r="W89559" i="2"/>
  <c r="R89559" i="2"/>
  <c r="S89559" i="2" s="1"/>
  <c r="W89558" i="2"/>
  <c r="R89558" i="2"/>
  <c r="S89558" i="2" s="1"/>
  <c r="W89557" i="2"/>
  <c r="R89557" i="2"/>
  <c r="S89557" i="2" s="1"/>
  <c r="W89556" i="2"/>
  <c r="R89556" i="2"/>
  <c r="S89556" i="2" s="1"/>
  <c r="W89555" i="2"/>
  <c r="R89555" i="2"/>
  <c r="S89555" i="2" s="1"/>
  <c r="W89554" i="2"/>
  <c r="R89554" i="2"/>
  <c r="S89554" i="2" s="1"/>
  <c r="W89553" i="2"/>
  <c r="R89553" i="2"/>
  <c r="S89553" i="2" s="1"/>
  <c r="W89552" i="2"/>
  <c r="R89552" i="2"/>
  <c r="S89552" i="2" s="1"/>
  <c r="W89551" i="2"/>
  <c r="R89551" i="2"/>
  <c r="S89551" i="2" s="1"/>
  <c r="W89550" i="2"/>
  <c r="R89550" i="2"/>
  <c r="S89550" i="2" s="1"/>
  <c r="W89549" i="2"/>
  <c r="R89549" i="2"/>
  <c r="S89549" i="2" s="1"/>
  <c r="W89548" i="2"/>
  <c r="R89548" i="2"/>
  <c r="S89548" i="2" s="1"/>
  <c r="W89547" i="2"/>
  <c r="R89547" i="2"/>
  <c r="S89547" i="2" s="1"/>
  <c r="W89546" i="2"/>
  <c r="R89546" i="2"/>
  <c r="S89546" i="2" s="1"/>
  <c r="W89545" i="2"/>
  <c r="R89545" i="2"/>
  <c r="S89545" i="2" s="1"/>
  <c r="W89544" i="2"/>
  <c r="R89544" i="2"/>
  <c r="S89544" i="2" s="1"/>
  <c r="W89543" i="2"/>
  <c r="R89543" i="2"/>
  <c r="S89543" i="2" s="1"/>
  <c r="W89542" i="2"/>
  <c r="R89542" i="2"/>
  <c r="S89542" i="2" s="1"/>
  <c r="W89541" i="2"/>
  <c r="R89541" i="2"/>
  <c r="S89541" i="2" s="1"/>
  <c r="W89540" i="2"/>
  <c r="R89540" i="2"/>
  <c r="S89540" i="2" s="1"/>
  <c r="W89539" i="2"/>
  <c r="R89539" i="2"/>
  <c r="S89539" i="2" s="1"/>
  <c r="W89538" i="2"/>
  <c r="R89538" i="2"/>
  <c r="S89538" i="2" s="1"/>
  <c r="W89537" i="2"/>
  <c r="R89537" i="2"/>
  <c r="S89537" i="2" s="1"/>
  <c r="W89536" i="2"/>
  <c r="R89536" i="2"/>
  <c r="S89536" i="2" s="1"/>
  <c r="W89535" i="2"/>
  <c r="R89535" i="2"/>
  <c r="S89535" i="2" s="1"/>
  <c r="W89534" i="2"/>
  <c r="R89534" i="2"/>
  <c r="S89534" i="2" s="1"/>
  <c r="W89533" i="2"/>
  <c r="R89533" i="2"/>
  <c r="S89533" i="2" s="1"/>
  <c r="W89532" i="2"/>
  <c r="R89532" i="2"/>
  <c r="S89532" i="2" s="1"/>
  <c r="W89531" i="2"/>
  <c r="R89531" i="2"/>
  <c r="S89531" i="2" s="1"/>
  <c r="W89530" i="2"/>
  <c r="R89530" i="2"/>
  <c r="S89530" i="2" s="1"/>
  <c r="W89529" i="2"/>
  <c r="R89529" i="2"/>
  <c r="S89529" i="2" s="1"/>
  <c r="W89528" i="2"/>
  <c r="R89528" i="2"/>
  <c r="S89528" i="2" s="1"/>
  <c r="W89527" i="2"/>
  <c r="R89527" i="2"/>
  <c r="S89527" i="2" s="1"/>
  <c r="W89526" i="2"/>
  <c r="R89526" i="2"/>
  <c r="S89526" i="2" s="1"/>
  <c r="W89525" i="2"/>
  <c r="R89525" i="2"/>
  <c r="S89525" i="2" s="1"/>
  <c r="W89524" i="2"/>
  <c r="R89524" i="2"/>
  <c r="S89524" i="2" s="1"/>
  <c r="W89523" i="2"/>
  <c r="R89523" i="2"/>
  <c r="S89523" i="2" s="1"/>
  <c r="W89522" i="2"/>
  <c r="R89522" i="2"/>
  <c r="S89522" i="2" s="1"/>
  <c r="W89521" i="2"/>
  <c r="R89521" i="2"/>
  <c r="S89521" i="2" s="1"/>
  <c r="W89520" i="2"/>
  <c r="R89520" i="2"/>
  <c r="S89520" i="2" s="1"/>
  <c r="W89519" i="2"/>
  <c r="R89519" i="2"/>
  <c r="S89519" i="2" s="1"/>
  <c r="W89518" i="2"/>
  <c r="R89518" i="2"/>
  <c r="S89518" i="2" s="1"/>
  <c r="W89517" i="2"/>
  <c r="R89517" i="2"/>
  <c r="S89517" i="2" s="1"/>
  <c r="W89516" i="2"/>
  <c r="R89516" i="2"/>
  <c r="S89516" i="2" s="1"/>
  <c r="W89515" i="2"/>
  <c r="R89515" i="2"/>
  <c r="S89515" i="2" s="1"/>
  <c r="W89514" i="2"/>
  <c r="R89514" i="2"/>
  <c r="S89514" i="2" s="1"/>
  <c r="W89513" i="2"/>
  <c r="R89513" i="2"/>
  <c r="S89513" i="2" s="1"/>
  <c r="W89512" i="2"/>
  <c r="R89512" i="2"/>
  <c r="S89512" i="2" s="1"/>
  <c r="W89511" i="2"/>
  <c r="R89511" i="2"/>
  <c r="S89511" i="2" s="1"/>
  <c r="W89510" i="2"/>
  <c r="R89510" i="2"/>
  <c r="S89510" i="2" s="1"/>
  <c r="W89509" i="2"/>
  <c r="R89509" i="2"/>
  <c r="S89509" i="2" s="1"/>
  <c r="W89508" i="2"/>
  <c r="R89508" i="2"/>
  <c r="S89508" i="2" s="1"/>
  <c r="W89507" i="2"/>
  <c r="R89507" i="2"/>
  <c r="S89507" i="2" s="1"/>
  <c r="W89506" i="2"/>
  <c r="R89506" i="2"/>
  <c r="S89506" i="2" s="1"/>
  <c r="W89505" i="2"/>
  <c r="R89505" i="2"/>
  <c r="S89505" i="2" s="1"/>
  <c r="W89504" i="2"/>
  <c r="R89504" i="2"/>
  <c r="S89504" i="2" s="1"/>
  <c r="W89503" i="2"/>
  <c r="R89503" i="2"/>
  <c r="S89503" i="2" s="1"/>
  <c r="W89502" i="2"/>
  <c r="R89502" i="2"/>
  <c r="S89502" i="2" s="1"/>
  <c r="W89501" i="2"/>
  <c r="R89501" i="2"/>
  <c r="S89501" i="2" s="1"/>
  <c r="W89500" i="2"/>
  <c r="R89500" i="2"/>
  <c r="S89500" i="2" s="1"/>
  <c r="W89499" i="2"/>
  <c r="R89499" i="2"/>
  <c r="S89499" i="2" s="1"/>
  <c r="W89498" i="2"/>
  <c r="R89498" i="2"/>
  <c r="S89498" i="2" s="1"/>
  <c r="W89497" i="2"/>
  <c r="R89497" i="2"/>
  <c r="S89497" i="2" s="1"/>
  <c r="W89496" i="2"/>
  <c r="R89496" i="2"/>
  <c r="S89496" i="2" s="1"/>
  <c r="W89495" i="2"/>
  <c r="R89495" i="2"/>
  <c r="S89495" i="2" s="1"/>
  <c r="W89494" i="2"/>
  <c r="R89494" i="2"/>
  <c r="S89494" i="2" s="1"/>
  <c r="W89493" i="2"/>
  <c r="R89493" i="2"/>
  <c r="S89493" i="2" s="1"/>
  <c r="W89492" i="2"/>
  <c r="R89492" i="2"/>
  <c r="S89492" i="2" s="1"/>
  <c r="W89491" i="2"/>
  <c r="R89491" i="2"/>
  <c r="S89491" i="2" s="1"/>
  <c r="W89490" i="2"/>
  <c r="R89490" i="2"/>
  <c r="S89490" i="2" s="1"/>
  <c r="W89489" i="2"/>
  <c r="R89489" i="2"/>
  <c r="S89489" i="2" s="1"/>
  <c r="W89488" i="2"/>
  <c r="R89488" i="2"/>
  <c r="S89488" i="2" s="1"/>
  <c r="W89487" i="2"/>
  <c r="R89487" i="2"/>
  <c r="S89487" i="2" s="1"/>
  <c r="W89486" i="2"/>
  <c r="R89486" i="2"/>
  <c r="S89486" i="2" s="1"/>
  <c r="W89485" i="2"/>
  <c r="R89485" i="2"/>
  <c r="S89485" i="2" s="1"/>
  <c r="W89484" i="2"/>
  <c r="R89484" i="2"/>
  <c r="S89484" i="2" s="1"/>
  <c r="W89483" i="2"/>
  <c r="R89483" i="2"/>
  <c r="S89483" i="2" s="1"/>
  <c r="W89482" i="2"/>
  <c r="R89482" i="2"/>
  <c r="S89482" i="2" s="1"/>
  <c r="W89481" i="2"/>
  <c r="R89481" i="2"/>
  <c r="S89481" i="2" s="1"/>
  <c r="W89480" i="2"/>
  <c r="R89480" i="2"/>
  <c r="S89480" i="2" s="1"/>
  <c r="W89479" i="2"/>
  <c r="R89479" i="2"/>
  <c r="S89479" i="2" s="1"/>
  <c r="W89478" i="2"/>
  <c r="R89478" i="2"/>
  <c r="S89478" i="2" s="1"/>
  <c r="W89477" i="2"/>
  <c r="R89477" i="2"/>
  <c r="S89477" i="2" s="1"/>
  <c r="W89476" i="2"/>
  <c r="R89476" i="2"/>
  <c r="S89476" i="2" s="1"/>
  <c r="W89475" i="2"/>
  <c r="R89475" i="2"/>
  <c r="S89475" i="2" s="1"/>
  <c r="W89474" i="2"/>
  <c r="R89474" i="2"/>
  <c r="S89474" i="2" s="1"/>
  <c r="W89473" i="2"/>
  <c r="R89473" i="2"/>
  <c r="S89473" i="2" s="1"/>
  <c r="W89472" i="2"/>
  <c r="R89472" i="2"/>
  <c r="S89472" i="2" s="1"/>
  <c r="W89471" i="2"/>
  <c r="R89471" i="2"/>
  <c r="S89471" i="2" s="1"/>
  <c r="W89470" i="2"/>
  <c r="R89470" i="2"/>
  <c r="S89470" i="2" s="1"/>
  <c r="W89469" i="2"/>
  <c r="R89469" i="2"/>
  <c r="S89469" i="2" s="1"/>
  <c r="W89468" i="2"/>
  <c r="R89468" i="2"/>
  <c r="S89468" i="2" s="1"/>
  <c r="W89467" i="2"/>
  <c r="R89467" i="2"/>
  <c r="S89467" i="2" s="1"/>
  <c r="W89466" i="2"/>
  <c r="R89466" i="2"/>
  <c r="S89466" i="2" s="1"/>
  <c r="W89465" i="2"/>
  <c r="R89465" i="2"/>
  <c r="S89465" i="2" s="1"/>
  <c r="W89464" i="2"/>
  <c r="R89464" i="2"/>
  <c r="S89464" i="2" s="1"/>
  <c r="W89463" i="2"/>
  <c r="R89463" i="2"/>
  <c r="S89463" i="2" s="1"/>
  <c r="W89462" i="2"/>
  <c r="R89462" i="2"/>
  <c r="S89462" i="2" s="1"/>
  <c r="W89461" i="2"/>
  <c r="R89461" i="2"/>
  <c r="S89461" i="2" s="1"/>
  <c r="W89460" i="2"/>
  <c r="R89460" i="2"/>
  <c r="S89460" i="2" s="1"/>
  <c r="W89459" i="2"/>
  <c r="R89459" i="2"/>
  <c r="S89459" i="2" s="1"/>
  <c r="W89458" i="2"/>
  <c r="R89458" i="2"/>
  <c r="S89458" i="2" s="1"/>
  <c r="W89457" i="2"/>
  <c r="R89457" i="2"/>
  <c r="S89457" i="2" s="1"/>
  <c r="W89456" i="2"/>
  <c r="R89456" i="2"/>
  <c r="S89456" i="2" s="1"/>
  <c r="W89455" i="2"/>
  <c r="R89455" i="2"/>
  <c r="S89455" i="2" s="1"/>
  <c r="W89454" i="2"/>
  <c r="R89454" i="2"/>
  <c r="S89454" i="2" s="1"/>
  <c r="W89453" i="2"/>
  <c r="R89453" i="2"/>
  <c r="S89453" i="2" s="1"/>
  <c r="W89452" i="2"/>
  <c r="R89452" i="2"/>
  <c r="S89452" i="2" s="1"/>
  <c r="W89451" i="2"/>
  <c r="R89451" i="2"/>
  <c r="S89451" i="2" s="1"/>
  <c r="W89450" i="2"/>
  <c r="R89450" i="2"/>
  <c r="S89450" i="2" s="1"/>
  <c r="W89449" i="2"/>
  <c r="R89449" i="2"/>
  <c r="S89449" i="2" s="1"/>
  <c r="W89448" i="2"/>
  <c r="R89448" i="2"/>
  <c r="S89448" i="2" s="1"/>
  <c r="W89447" i="2"/>
  <c r="R89447" i="2"/>
  <c r="S89447" i="2" s="1"/>
  <c r="W89446" i="2"/>
  <c r="R89446" i="2"/>
  <c r="S89446" i="2" s="1"/>
  <c r="W89445" i="2"/>
  <c r="R89445" i="2"/>
  <c r="S89445" i="2" s="1"/>
  <c r="W89444" i="2"/>
  <c r="R89444" i="2"/>
  <c r="S89444" i="2" s="1"/>
  <c r="W89443" i="2"/>
  <c r="R89443" i="2"/>
  <c r="S89443" i="2" s="1"/>
  <c r="W89442" i="2"/>
  <c r="R89442" i="2"/>
  <c r="S89442" i="2" s="1"/>
  <c r="W89441" i="2"/>
  <c r="R89441" i="2"/>
  <c r="S89441" i="2" s="1"/>
  <c r="W89440" i="2"/>
  <c r="R89440" i="2"/>
  <c r="S89440" i="2" s="1"/>
  <c r="W89439" i="2"/>
  <c r="R89439" i="2"/>
  <c r="S89439" i="2" s="1"/>
  <c r="W89438" i="2"/>
  <c r="R89438" i="2"/>
  <c r="S89438" i="2" s="1"/>
  <c r="W89437" i="2"/>
  <c r="R89437" i="2"/>
  <c r="S89437" i="2" s="1"/>
  <c r="W89436" i="2"/>
  <c r="R89436" i="2"/>
  <c r="S89436" i="2" s="1"/>
  <c r="W89435" i="2"/>
  <c r="R89435" i="2"/>
  <c r="S89435" i="2" s="1"/>
  <c r="W89434" i="2"/>
  <c r="R89434" i="2"/>
  <c r="S89434" i="2" s="1"/>
  <c r="W89433" i="2"/>
  <c r="R89433" i="2"/>
  <c r="S89433" i="2" s="1"/>
  <c r="W89432" i="2"/>
  <c r="R89432" i="2"/>
  <c r="S89432" i="2" s="1"/>
  <c r="W89431" i="2"/>
  <c r="R89431" i="2"/>
  <c r="S89431" i="2" s="1"/>
  <c r="W89430" i="2"/>
  <c r="R89430" i="2"/>
  <c r="S89430" i="2" s="1"/>
  <c r="W89429" i="2"/>
  <c r="R89429" i="2"/>
  <c r="S89429" i="2" s="1"/>
  <c r="W89428" i="2"/>
  <c r="R89428" i="2"/>
  <c r="S89428" i="2" s="1"/>
  <c r="W89427" i="2"/>
  <c r="R89427" i="2"/>
  <c r="S89427" i="2" s="1"/>
  <c r="W89426" i="2"/>
  <c r="R89426" i="2"/>
  <c r="S89426" i="2" s="1"/>
  <c r="W89425" i="2"/>
  <c r="R89425" i="2"/>
  <c r="S89425" i="2" s="1"/>
  <c r="W89424" i="2"/>
  <c r="R89424" i="2"/>
  <c r="S89424" i="2" s="1"/>
  <c r="W89423" i="2"/>
  <c r="R89423" i="2"/>
  <c r="S89423" i="2" s="1"/>
  <c r="W89422" i="2"/>
  <c r="R89422" i="2"/>
  <c r="S89422" i="2" s="1"/>
  <c r="W89421" i="2"/>
  <c r="R89421" i="2"/>
  <c r="S89421" i="2" s="1"/>
  <c r="W89420" i="2"/>
  <c r="R89420" i="2"/>
  <c r="S89420" i="2" s="1"/>
  <c r="W89419" i="2"/>
  <c r="R89419" i="2"/>
  <c r="S89419" i="2" s="1"/>
  <c r="W89418" i="2"/>
  <c r="R89418" i="2"/>
  <c r="S89418" i="2" s="1"/>
  <c r="W89417" i="2"/>
  <c r="R89417" i="2"/>
  <c r="S89417" i="2" s="1"/>
  <c r="W89416" i="2"/>
  <c r="R89416" i="2"/>
  <c r="S89416" i="2" s="1"/>
  <c r="W89415" i="2"/>
  <c r="R89415" i="2"/>
  <c r="S89415" i="2" s="1"/>
  <c r="W89414" i="2"/>
  <c r="R89414" i="2"/>
  <c r="S89414" i="2" s="1"/>
  <c r="W89413" i="2"/>
  <c r="R89413" i="2"/>
  <c r="S89413" i="2" s="1"/>
  <c r="W89412" i="2"/>
  <c r="R89412" i="2"/>
  <c r="S89412" i="2" s="1"/>
  <c r="W89411" i="2"/>
  <c r="R89411" i="2"/>
  <c r="S89411" i="2" s="1"/>
  <c r="W89410" i="2"/>
  <c r="R89410" i="2"/>
  <c r="S89410" i="2" s="1"/>
  <c r="W89409" i="2"/>
  <c r="R89409" i="2"/>
  <c r="S89409" i="2" s="1"/>
  <c r="W89408" i="2"/>
  <c r="R89408" i="2"/>
  <c r="S89408" i="2" s="1"/>
  <c r="W89407" i="2"/>
  <c r="R89407" i="2"/>
  <c r="S89407" i="2" s="1"/>
  <c r="W89406" i="2"/>
  <c r="R89406" i="2"/>
  <c r="S89406" i="2" s="1"/>
  <c r="W89405" i="2"/>
  <c r="R89405" i="2"/>
  <c r="S89405" i="2" s="1"/>
  <c r="W89404" i="2"/>
  <c r="R89404" i="2"/>
  <c r="S89404" i="2" s="1"/>
  <c r="W89403" i="2"/>
  <c r="R89403" i="2"/>
  <c r="S89403" i="2" s="1"/>
  <c r="W89402" i="2"/>
  <c r="R89402" i="2"/>
  <c r="S89402" i="2" s="1"/>
  <c r="W89401" i="2"/>
  <c r="R89401" i="2"/>
  <c r="S89401" i="2" s="1"/>
  <c r="W89400" i="2"/>
  <c r="R89400" i="2"/>
  <c r="S89400" i="2" s="1"/>
  <c r="W89399" i="2"/>
  <c r="R89399" i="2"/>
  <c r="S89399" i="2" s="1"/>
  <c r="W89398" i="2"/>
  <c r="R89398" i="2"/>
  <c r="S89398" i="2" s="1"/>
  <c r="W89397" i="2"/>
  <c r="R89397" i="2"/>
  <c r="S89397" i="2" s="1"/>
  <c r="W89396" i="2"/>
  <c r="R89396" i="2"/>
  <c r="S89396" i="2" s="1"/>
  <c r="W89395" i="2"/>
  <c r="R89395" i="2"/>
  <c r="S89395" i="2" s="1"/>
  <c r="W89394" i="2"/>
  <c r="R89394" i="2"/>
  <c r="S89394" i="2" s="1"/>
  <c r="W89393" i="2"/>
  <c r="R89393" i="2"/>
  <c r="S89393" i="2" s="1"/>
  <c r="W89392" i="2"/>
  <c r="R89392" i="2"/>
  <c r="S89392" i="2" s="1"/>
  <c r="W89391" i="2"/>
  <c r="R89391" i="2"/>
  <c r="S89391" i="2" s="1"/>
  <c r="W89390" i="2"/>
  <c r="R89390" i="2"/>
  <c r="S89390" i="2" s="1"/>
  <c r="W89389" i="2"/>
  <c r="R89389" i="2"/>
  <c r="S89389" i="2" s="1"/>
  <c r="W89388" i="2"/>
  <c r="R89388" i="2"/>
  <c r="S89388" i="2" s="1"/>
  <c r="W89387" i="2"/>
  <c r="R89387" i="2"/>
  <c r="S89387" i="2" s="1"/>
  <c r="W89386" i="2"/>
  <c r="R89386" i="2"/>
  <c r="S89386" i="2" s="1"/>
  <c r="W89385" i="2"/>
  <c r="R89385" i="2"/>
  <c r="S89385" i="2" s="1"/>
  <c r="W89384" i="2"/>
  <c r="R89384" i="2"/>
  <c r="S89384" i="2" s="1"/>
  <c r="W89383" i="2"/>
  <c r="R89383" i="2"/>
  <c r="S89383" i="2" s="1"/>
  <c r="W89382" i="2"/>
  <c r="R89382" i="2"/>
  <c r="S89382" i="2" s="1"/>
  <c r="W89381" i="2"/>
  <c r="R89381" i="2"/>
  <c r="S89381" i="2" s="1"/>
  <c r="W89380" i="2"/>
  <c r="R89380" i="2"/>
  <c r="S89380" i="2" s="1"/>
  <c r="W89379" i="2"/>
  <c r="R89379" i="2"/>
  <c r="S89379" i="2" s="1"/>
  <c r="W89378" i="2"/>
  <c r="R89378" i="2"/>
  <c r="S89378" i="2" s="1"/>
  <c r="W89377" i="2"/>
  <c r="R89377" i="2"/>
  <c r="S89377" i="2" s="1"/>
  <c r="W89376" i="2"/>
  <c r="R89376" i="2"/>
  <c r="S89376" i="2" s="1"/>
  <c r="W89375" i="2"/>
  <c r="R89375" i="2"/>
  <c r="S89375" i="2" s="1"/>
  <c r="W89374" i="2"/>
  <c r="R89374" i="2"/>
  <c r="S89374" i="2" s="1"/>
  <c r="W89373" i="2"/>
  <c r="R89373" i="2"/>
  <c r="S89373" i="2" s="1"/>
  <c r="W89372" i="2"/>
  <c r="R89372" i="2"/>
  <c r="S89372" i="2" s="1"/>
  <c r="W89371" i="2"/>
  <c r="R89371" i="2"/>
  <c r="S89371" i="2" s="1"/>
  <c r="W89370" i="2"/>
  <c r="R89370" i="2"/>
  <c r="S89370" i="2" s="1"/>
  <c r="W89369" i="2"/>
  <c r="R89369" i="2"/>
  <c r="S89369" i="2" s="1"/>
  <c r="W89368" i="2"/>
  <c r="R89368" i="2"/>
  <c r="S89368" i="2" s="1"/>
  <c r="W89367" i="2"/>
  <c r="R89367" i="2"/>
  <c r="S89367" i="2" s="1"/>
  <c r="W89366" i="2"/>
  <c r="R89366" i="2"/>
  <c r="S89366" i="2" s="1"/>
  <c r="W89365" i="2"/>
  <c r="R89365" i="2"/>
  <c r="S89365" i="2" s="1"/>
  <c r="W89364" i="2"/>
  <c r="R89364" i="2"/>
  <c r="S89364" i="2" s="1"/>
  <c r="W89363" i="2"/>
  <c r="R89363" i="2"/>
  <c r="S89363" i="2" s="1"/>
  <c r="W89362" i="2"/>
  <c r="R89362" i="2"/>
  <c r="S89362" i="2" s="1"/>
  <c r="W89361" i="2"/>
  <c r="R89361" i="2"/>
  <c r="S89361" i="2" s="1"/>
  <c r="W89360" i="2"/>
  <c r="R89360" i="2"/>
  <c r="S89360" i="2" s="1"/>
  <c r="W89359" i="2"/>
  <c r="R89359" i="2"/>
  <c r="S89359" i="2" s="1"/>
  <c r="W89358" i="2"/>
  <c r="R89358" i="2"/>
  <c r="S89358" i="2" s="1"/>
  <c r="W89357" i="2"/>
  <c r="R89357" i="2"/>
  <c r="S89357" i="2" s="1"/>
  <c r="W89356" i="2"/>
  <c r="R89356" i="2"/>
  <c r="S89356" i="2" s="1"/>
  <c r="W89355" i="2"/>
  <c r="R89355" i="2"/>
  <c r="S89355" i="2" s="1"/>
  <c r="W89354" i="2"/>
  <c r="R89354" i="2"/>
  <c r="S89354" i="2" s="1"/>
  <c r="W89353" i="2"/>
  <c r="R89353" i="2"/>
  <c r="S89353" i="2" s="1"/>
  <c r="W89352" i="2"/>
  <c r="R89352" i="2"/>
  <c r="S89352" i="2" s="1"/>
  <c r="W89351" i="2"/>
  <c r="R89351" i="2"/>
  <c r="S89351" i="2" s="1"/>
  <c r="W89350" i="2"/>
  <c r="R89350" i="2"/>
  <c r="S89350" i="2" s="1"/>
  <c r="W89349" i="2"/>
  <c r="R89349" i="2"/>
  <c r="S89349" i="2" s="1"/>
  <c r="W89348" i="2"/>
  <c r="R89348" i="2"/>
  <c r="S89348" i="2" s="1"/>
  <c r="W89347" i="2"/>
  <c r="R89347" i="2"/>
  <c r="S89347" i="2" s="1"/>
  <c r="W89346" i="2"/>
  <c r="R89346" i="2"/>
  <c r="S89346" i="2" s="1"/>
  <c r="W89345" i="2"/>
  <c r="R89345" i="2"/>
  <c r="S89345" i="2" s="1"/>
  <c r="W89344" i="2"/>
  <c r="R89344" i="2"/>
  <c r="S89344" i="2" s="1"/>
  <c r="W89343" i="2"/>
  <c r="R89343" i="2"/>
  <c r="S89343" i="2" s="1"/>
  <c r="W89342" i="2"/>
  <c r="R89342" i="2"/>
  <c r="S89342" i="2" s="1"/>
  <c r="W89341" i="2"/>
  <c r="R89341" i="2"/>
  <c r="S89341" i="2" s="1"/>
  <c r="W89340" i="2"/>
  <c r="R89340" i="2"/>
  <c r="S89340" i="2" s="1"/>
  <c r="W89339" i="2"/>
  <c r="R89339" i="2"/>
  <c r="S89339" i="2" s="1"/>
  <c r="W89338" i="2"/>
  <c r="R89338" i="2"/>
  <c r="S89338" i="2" s="1"/>
  <c r="W89337" i="2"/>
  <c r="R89337" i="2"/>
  <c r="S89337" i="2" s="1"/>
  <c r="W89336" i="2"/>
  <c r="R89336" i="2"/>
  <c r="S89336" i="2" s="1"/>
  <c r="W89335" i="2"/>
  <c r="R89335" i="2"/>
  <c r="S89335" i="2" s="1"/>
  <c r="W89334" i="2"/>
  <c r="R89334" i="2"/>
  <c r="S89334" i="2" s="1"/>
  <c r="W89333" i="2"/>
  <c r="R89333" i="2"/>
  <c r="S89333" i="2" s="1"/>
  <c r="W89332" i="2"/>
  <c r="R89332" i="2"/>
  <c r="S89332" i="2" s="1"/>
  <c r="W89331" i="2"/>
  <c r="R89331" i="2"/>
  <c r="S89331" i="2" s="1"/>
  <c r="W89330" i="2"/>
  <c r="R89330" i="2"/>
  <c r="S89330" i="2" s="1"/>
  <c r="W89329" i="2"/>
  <c r="R89329" i="2"/>
  <c r="S89329" i="2" s="1"/>
  <c r="W89328" i="2"/>
  <c r="R89328" i="2"/>
  <c r="S89328" i="2" s="1"/>
  <c r="W89327" i="2"/>
  <c r="R89327" i="2"/>
  <c r="S89327" i="2" s="1"/>
  <c r="W89326" i="2"/>
  <c r="R89326" i="2"/>
  <c r="S89326" i="2" s="1"/>
  <c r="W89325" i="2"/>
  <c r="R89325" i="2"/>
  <c r="S89325" i="2" s="1"/>
  <c r="W89324" i="2"/>
  <c r="R89324" i="2"/>
  <c r="S89324" i="2" s="1"/>
  <c r="W89323" i="2"/>
  <c r="R89323" i="2"/>
  <c r="S89323" i="2" s="1"/>
  <c r="W89322" i="2"/>
  <c r="R89322" i="2"/>
  <c r="S89322" i="2" s="1"/>
  <c r="W89321" i="2"/>
  <c r="R89321" i="2"/>
  <c r="S89321" i="2" s="1"/>
  <c r="W89320" i="2"/>
  <c r="R89320" i="2"/>
  <c r="S89320" i="2" s="1"/>
  <c r="W89319" i="2"/>
  <c r="R89319" i="2"/>
  <c r="S89319" i="2" s="1"/>
  <c r="W89318" i="2"/>
  <c r="R89318" i="2"/>
  <c r="S89318" i="2" s="1"/>
  <c r="W89317" i="2"/>
  <c r="R89317" i="2"/>
  <c r="S89317" i="2" s="1"/>
  <c r="W89316" i="2"/>
  <c r="R89316" i="2"/>
  <c r="S89316" i="2" s="1"/>
  <c r="W89315" i="2"/>
  <c r="R89315" i="2"/>
  <c r="S89315" i="2" s="1"/>
  <c r="W89314" i="2"/>
  <c r="R89314" i="2"/>
  <c r="S89314" i="2" s="1"/>
  <c r="W89313" i="2"/>
  <c r="R89313" i="2"/>
  <c r="S89313" i="2" s="1"/>
  <c r="W89312" i="2"/>
  <c r="R89312" i="2"/>
  <c r="S89312" i="2" s="1"/>
  <c r="W89311" i="2"/>
  <c r="R89311" i="2"/>
  <c r="S89311" i="2" s="1"/>
  <c r="W89310" i="2"/>
  <c r="R89310" i="2"/>
  <c r="S89310" i="2" s="1"/>
  <c r="W89309" i="2"/>
  <c r="R89309" i="2"/>
  <c r="S89309" i="2" s="1"/>
  <c r="W89308" i="2"/>
  <c r="R89308" i="2"/>
  <c r="S89308" i="2" s="1"/>
  <c r="W89307" i="2"/>
  <c r="R89307" i="2"/>
  <c r="S89307" i="2" s="1"/>
  <c r="W89306" i="2"/>
  <c r="R89306" i="2"/>
  <c r="S89306" i="2" s="1"/>
  <c r="W89305" i="2"/>
  <c r="R89305" i="2"/>
  <c r="S89305" i="2" s="1"/>
  <c r="W89304" i="2"/>
  <c r="R89304" i="2"/>
  <c r="S89304" i="2" s="1"/>
  <c r="W89303" i="2"/>
  <c r="R89303" i="2"/>
  <c r="S89303" i="2" s="1"/>
  <c r="W89302" i="2"/>
  <c r="R89302" i="2"/>
  <c r="S89302" i="2" s="1"/>
  <c r="W89301" i="2"/>
  <c r="R89301" i="2"/>
  <c r="S89301" i="2" s="1"/>
  <c r="W89300" i="2"/>
  <c r="R89300" i="2"/>
  <c r="S89300" i="2" s="1"/>
  <c r="W89299" i="2"/>
  <c r="R89299" i="2"/>
  <c r="S89299" i="2" s="1"/>
  <c r="W89298" i="2"/>
  <c r="R89298" i="2"/>
  <c r="S89298" i="2" s="1"/>
  <c r="W89297" i="2"/>
  <c r="R89297" i="2"/>
  <c r="S89297" i="2" s="1"/>
  <c r="W89296" i="2"/>
  <c r="R89296" i="2"/>
  <c r="S89296" i="2" s="1"/>
  <c r="W89295" i="2"/>
  <c r="R89295" i="2"/>
  <c r="S89295" i="2" s="1"/>
  <c r="W89294" i="2"/>
  <c r="R89294" i="2"/>
  <c r="S89294" i="2" s="1"/>
  <c r="W89293" i="2"/>
  <c r="R89293" i="2"/>
  <c r="S89293" i="2" s="1"/>
  <c r="W89292" i="2"/>
  <c r="R89292" i="2"/>
  <c r="S89292" i="2" s="1"/>
  <c r="W89291" i="2"/>
  <c r="R89291" i="2"/>
  <c r="S89291" i="2" s="1"/>
  <c r="W89290" i="2"/>
  <c r="R89290" i="2"/>
  <c r="S89290" i="2" s="1"/>
  <c r="W89289" i="2"/>
  <c r="R89289" i="2"/>
  <c r="S89289" i="2" s="1"/>
  <c r="W89288" i="2"/>
  <c r="R89288" i="2"/>
  <c r="S89288" i="2" s="1"/>
  <c r="W89287" i="2"/>
  <c r="R89287" i="2"/>
  <c r="S89287" i="2" s="1"/>
  <c r="W89286" i="2"/>
  <c r="R89286" i="2"/>
  <c r="S89286" i="2" s="1"/>
  <c r="W89285" i="2"/>
  <c r="R89285" i="2"/>
  <c r="S89285" i="2" s="1"/>
  <c r="W89284" i="2"/>
  <c r="R89284" i="2"/>
  <c r="S89284" i="2" s="1"/>
  <c r="W89283" i="2"/>
  <c r="R89283" i="2"/>
  <c r="S89283" i="2" s="1"/>
  <c r="W89282" i="2"/>
  <c r="R89282" i="2"/>
  <c r="S89282" i="2" s="1"/>
  <c r="W89281" i="2"/>
  <c r="R89281" i="2"/>
  <c r="S89281" i="2" s="1"/>
  <c r="W89280" i="2"/>
  <c r="R89280" i="2"/>
  <c r="S89280" i="2" s="1"/>
  <c r="W89279" i="2"/>
  <c r="R89279" i="2"/>
  <c r="S89279" i="2" s="1"/>
  <c r="W89278" i="2"/>
  <c r="R89278" i="2"/>
  <c r="S89278" i="2" s="1"/>
  <c r="W89277" i="2"/>
  <c r="R89277" i="2"/>
  <c r="S89277" i="2" s="1"/>
  <c r="W89276" i="2"/>
  <c r="R89276" i="2"/>
  <c r="S89276" i="2" s="1"/>
  <c r="W89275" i="2"/>
  <c r="R89275" i="2"/>
  <c r="S89275" i="2" s="1"/>
  <c r="W89274" i="2"/>
  <c r="R89274" i="2"/>
  <c r="S89274" i="2" s="1"/>
  <c r="W89273" i="2"/>
  <c r="R89273" i="2"/>
  <c r="S89273" i="2" s="1"/>
  <c r="W89272" i="2"/>
  <c r="R89272" i="2"/>
  <c r="S89272" i="2" s="1"/>
  <c r="W89271" i="2"/>
  <c r="R89271" i="2"/>
  <c r="S89271" i="2" s="1"/>
  <c r="W89270" i="2"/>
  <c r="R89270" i="2"/>
  <c r="S89270" i="2" s="1"/>
  <c r="W89269" i="2"/>
  <c r="R89269" i="2"/>
  <c r="S89269" i="2" s="1"/>
  <c r="W89268" i="2"/>
  <c r="R89268" i="2"/>
  <c r="S89268" i="2" s="1"/>
  <c r="W89267" i="2"/>
  <c r="R89267" i="2"/>
  <c r="S89267" i="2" s="1"/>
  <c r="W89266" i="2"/>
  <c r="R89266" i="2"/>
  <c r="S89266" i="2" s="1"/>
  <c r="W89265" i="2"/>
  <c r="R89265" i="2"/>
  <c r="S89265" i="2" s="1"/>
  <c r="W89264" i="2"/>
  <c r="R89264" i="2"/>
  <c r="S89264" i="2" s="1"/>
  <c r="W89263" i="2"/>
  <c r="R89263" i="2"/>
  <c r="S89263" i="2" s="1"/>
  <c r="W89262" i="2"/>
  <c r="R89262" i="2"/>
  <c r="S89262" i="2" s="1"/>
  <c r="W89261" i="2"/>
  <c r="R89261" i="2"/>
  <c r="S89261" i="2" s="1"/>
  <c r="W89260" i="2"/>
  <c r="R89260" i="2"/>
  <c r="S89260" i="2" s="1"/>
  <c r="W89259" i="2"/>
  <c r="R89259" i="2"/>
  <c r="S89259" i="2" s="1"/>
  <c r="W89258" i="2"/>
  <c r="R89258" i="2"/>
  <c r="S89258" i="2" s="1"/>
  <c r="W89257" i="2"/>
  <c r="R89257" i="2"/>
  <c r="S89257" i="2" s="1"/>
  <c r="W89256" i="2"/>
  <c r="R89256" i="2"/>
  <c r="S89256" i="2" s="1"/>
  <c r="W89255" i="2"/>
  <c r="R89255" i="2"/>
  <c r="S89255" i="2" s="1"/>
  <c r="W89254" i="2"/>
  <c r="R89254" i="2"/>
  <c r="S89254" i="2" s="1"/>
  <c r="W89253" i="2"/>
  <c r="R89253" i="2"/>
  <c r="S89253" i="2" s="1"/>
  <c r="W89252" i="2"/>
  <c r="R89252" i="2"/>
  <c r="S89252" i="2" s="1"/>
  <c r="W89251" i="2"/>
  <c r="R89251" i="2"/>
  <c r="S89251" i="2" s="1"/>
  <c r="W89250" i="2"/>
  <c r="R89250" i="2"/>
  <c r="S89250" i="2" s="1"/>
  <c r="W89249" i="2"/>
  <c r="R89249" i="2"/>
  <c r="S89249" i="2" s="1"/>
  <c r="W89248" i="2"/>
  <c r="R89248" i="2"/>
  <c r="S89248" i="2" s="1"/>
  <c r="W89247" i="2"/>
  <c r="R89247" i="2"/>
  <c r="S89247" i="2" s="1"/>
  <c r="W89246" i="2"/>
  <c r="R89246" i="2"/>
  <c r="S89246" i="2" s="1"/>
  <c r="W89245" i="2"/>
  <c r="R89245" i="2"/>
  <c r="S89245" i="2" s="1"/>
  <c r="W89244" i="2"/>
  <c r="R89244" i="2"/>
  <c r="S89244" i="2" s="1"/>
  <c r="W89243" i="2"/>
  <c r="R89243" i="2"/>
  <c r="S89243" i="2" s="1"/>
  <c r="W89242" i="2"/>
  <c r="R89242" i="2"/>
  <c r="S89242" i="2" s="1"/>
  <c r="W89241" i="2"/>
  <c r="R89241" i="2"/>
  <c r="S89241" i="2" s="1"/>
  <c r="W89240" i="2"/>
  <c r="R89240" i="2"/>
  <c r="S89240" i="2" s="1"/>
  <c r="W89239" i="2"/>
  <c r="R89239" i="2"/>
  <c r="S89239" i="2" s="1"/>
  <c r="W89238" i="2"/>
  <c r="R89238" i="2"/>
  <c r="S89238" i="2" s="1"/>
  <c r="W89237" i="2"/>
  <c r="R89237" i="2"/>
  <c r="S89237" i="2" s="1"/>
  <c r="W89236" i="2"/>
  <c r="R89236" i="2"/>
  <c r="S89236" i="2" s="1"/>
  <c r="W89235" i="2"/>
  <c r="R89235" i="2"/>
  <c r="S89235" i="2" s="1"/>
  <c r="W89234" i="2"/>
  <c r="R89234" i="2"/>
  <c r="S89234" i="2" s="1"/>
  <c r="W89233" i="2"/>
  <c r="R89233" i="2"/>
  <c r="S89233" i="2" s="1"/>
  <c r="W89232" i="2"/>
  <c r="R89232" i="2"/>
  <c r="S89232" i="2" s="1"/>
  <c r="W89231" i="2"/>
  <c r="R89231" i="2"/>
  <c r="S89231" i="2" s="1"/>
  <c r="W89230" i="2"/>
  <c r="R89230" i="2"/>
  <c r="S89230" i="2" s="1"/>
  <c r="W89229" i="2"/>
  <c r="R89229" i="2"/>
  <c r="S89229" i="2" s="1"/>
  <c r="W89228" i="2"/>
  <c r="R89228" i="2"/>
  <c r="S89228" i="2" s="1"/>
  <c r="W89227" i="2"/>
  <c r="R89227" i="2"/>
  <c r="S89227" i="2" s="1"/>
  <c r="W89226" i="2"/>
  <c r="R89226" i="2"/>
  <c r="S89226" i="2" s="1"/>
  <c r="W89225" i="2"/>
  <c r="R89225" i="2"/>
  <c r="S89225" i="2" s="1"/>
  <c r="W89224" i="2"/>
  <c r="R89224" i="2"/>
  <c r="S89224" i="2" s="1"/>
  <c r="W89223" i="2"/>
  <c r="R89223" i="2"/>
  <c r="S89223" i="2" s="1"/>
  <c r="W89222" i="2"/>
  <c r="R89222" i="2"/>
  <c r="S89222" i="2" s="1"/>
  <c r="W89221" i="2"/>
  <c r="R89221" i="2"/>
  <c r="S89221" i="2" s="1"/>
  <c r="W89220" i="2"/>
  <c r="R89220" i="2"/>
  <c r="S89220" i="2" s="1"/>
  <c r="W89219" i="2"/>
  <c r="R89219" i="2"/>
  <c r="S89219" i="2" s="1"/>
  <c r="W89218" i="2"/>
  <c r="R89218" i="2"/>
  <c r="S89218" i="2" s="1"/>
  <c r="W89217" i="2"/>
  <c r="R89217" i="2"/>
  <c r="S89217" i="2" s="1"/>
  <c r="W89216" i="2"/>
  <c r="R89216" i="2"/>
  <c r="S89216" i="2" s="1"/>
  <c r="W89215" i="2"/>
  <c r="R89215" i="2"/>
  <c r="S89215" i="2" s="1"/>
  <c r="W89214" i="2"/>
  <c r="R89214" i="2"/>
  <c r="S89214" i="2" s="1"/>
  <c r="W89213" i="2"/>
  <c r="R89213" i="2"/>
  <c r="S89213" i="2" s="1"/>
  <c r="W89212" i="2"/>
  <c r="R89212" i="2"/>
  <c r="S89212" i="2" s="1"/>
  <c r="W89211" i="2"/>
  <c r="R89211" i="2"/>
  <c r="S89211" i="2" s="1"/>
  <c r="W89210" i="2"/>
  <c r="R89210" i="2"/>
  <c r="S89210" i="2" s="1"/>
  <c r="W89209" i="2"/>
  <c r="R89209" i="2"/>
  <c r="S89209" i="2" s="1"/>
  <c r="W89208" i="2"/>
  <c r="R89208" i="2"/>
  <c r="S89208" i="2" s="1"/>
  <c r="W89207" i="2"/>
  <c r="R89207" i="2"/>
  <c r="S89207" i="2" s="1"/>
  <c r="W89206" i="2"/>
  <c r="R89206" i="2"/>
  <c r="S89206" i="2" s="1"/>
  <c r="W89205" i="2"/>
  <c r="R89205" i="2"/>
  <c r="S89205" i="2" s="1"/>
  <c r="W89204" i="2"/>
  <c r="R89204" i="2"/>
  <c r="S89204" i="2" s="1"/>
  <c r="W89203" i="2"/>
  <c r="R89203" i="2"/>
  <c r="S89203" i="2" s="1"/>
  <c r="W89202" i="2"/>
  <c r="R89202" i="2"/>
  <c r="S89202" i="2" s="1"/>
  <c r="W89201" i="2"/>
  <c r="R89201" i="2"/>
  <c r="S89201" i="2" s="1"/>
  <c r="W89200" i="2"/>
  <c r="R89200" i="2"/>
  <c r="S89200" i="2" s="1"/>
  <c r="W89199" i="2"/>
  <c r="R89199" i="2"/>
  <c r="S89199" i="2" s="1"/>
  <c r="W89198" i="2"/>
  <c r="R89198" i="2"/>
  <c r="S89198" i="2" s="1"/>
  <c r="W89197" i="2"/>
  <c r="R89197" i="2"/>
  <c r="S89197" i="2" s="1"/>
  <c r="W89196" i="2"/>
  <c r="R89196" i="2"/>
  <c r="S89196" i="2" s="1"/>
  <c r="W89195" i="2"/>
  <c r="R89195" i="2"/>
  <c r="S89195" i="2" s="1"/>
  <c r="W89194" i="2"/>
  <c r="R89194" i="2"/>
  <c r="S89194" i="2" s="1"/>
  <c r="W89193" i="2"/>
  <c r="R89193" i="2"/>
  <c r="S89193" i="2" s="1"/>
  <c r="W89192" i="2"/>
  <c r="R89192" i="2"/>
  <c r="S89192" i="2" s="1"/>
  <c r="W89191" i="2"/>
  <c r="R89191" i="2"/>
  <c r="S89191" i="2" s="1"/>
  <c r="W89190" i="2"/>
  <c r="R89190" i="2"/>
  <c r="S89190" i="2" s="1"/>
  <c r="W89189" i="2"/>
  <c r="R89189" i="2"/>
  <c r="S89189" i="2" s="1"/>
  <c r="W89188" i="2"/>
  <c r="R89188" i="2"/>
  <c r="S89188" i="2" s="1"/>
  <c r="W89187" i="2"/>
  <c r="R89187" i="2"/>
  <c r="S89187" i="2" s="1"/>
  <c r="W89186" i="2"/>
  <c r="R89186" i="2"/>
  <c r="S89186" i="2" s="1"/>
  <c r="W89185" i="2"/>
  <c r="R89185" i="2"/>
  <c r="S89185" i="2" s="1"/>
  <c r="W89184" i="2"/>
  <c r="R89184" i="2"/>
  <c r="S89184" i="2" s="1"/>
  <c r="W89183" i="2"/>
  <c r="R89183" i="2"/>
  <c r="S89183" i="2" s="1"/>
  <c r="W89182" i="2"/>
  <c r="R89182" i="2"/>
  <c r="S89182" i="2" s="1"/>
  <c r="W89181" i="2"/>
  <c r="R89181" i="2"/>
  <c r="S89181" i="2" s="1"/>
  <c r="W89180" i="2"/>
  <c r="R89180" i="2"/>
  <c r="S89180" i="2" s="1"/>
  <c r="W89179" i="2"/>
  <c r="R89179" i="2"/>
  <c r="S89179" i="2" s="1"/>
  <c r="W89178" i="2"/>
  <c r="R89178" i="2"/>
  <c r="S89178" i="2" s="1"/>
  <c r="W89177" i="2"/>
  <c r="R89177" i="2"/>
  <c r="S89177" i="2" s="1"/>
  <c r="W89176" i="2"/>
  <c r="R89176" i="2"/>
  <c r="S89176" i="2" s="1"/>
  <c r="W89175" i="2"/>
  <c r="R89175" i="2"/>
  <c r="S89175" i="2" s="1"/>
  <c r="W89174" i="2"/>
  <c r="R89174" i="2"/>
  <c r="S89174" i="2" s="1"/>
  <c r="W89173" i="2"/>
  <c r="R89173" i="2"/>
  <c r="S89173" i="2" s="1"/>
  <c r="W89172" i="2"/>
  <c r="R89172" i="2"/>
  <c r="S89172" i="2" s="1"/>
  <c r="W89171" i="2"/>
  <c r="R89171" i="2"/>
  <c r="S89171" i="2" s="1"/>
  <c r="W89170" i="2"/>
  <c r="R89170" i="2"/>
  <c r="S89170" i="2" s="1"/>
  <c r="W89169" i="2"/>
  <c r="R89169" i="2"/>
  <c r="S89169" i="2" s="1"/>
  <c r="W89168" i="2"/>
  <c r="R89168" i="2"/>
  <c r="S89168" i="2" s="1"/>
  <c r="W89167" i="2"/>
  <c r="R89167" i="2"/>
  <c r="S89167" i="2" s="1"/>
  <c r="W89166" i="2"/>
  <c r="R89166" i="2"/>
  <c r="S89166" i="2" s="1"/>
  <c r="W89165" i="2"/>
  <c r="R89165" i="2"/>
  <c r="S89165" i="2" s="1"/>
  <c r="W89164" i="2"/>
  <c r="R89164" i="2"/>
  <c r="S89164" i="2" s="1"/>
  <c r="W89163" i="2"/>
  <c r="R89163" i="2"/>
  <c r="S89163" i="2" s="1"/>
  <c r="W89162" i="2"/>
  <c r="R89162" i="2"/>
  <c r="S89162" i="2" s="1"/>
  <c r="W89161" i="2"/>
  <c r="R89161" i="2"/>
  <c r="S89161" i="2" s="1"/>
  <c r="W89160" i="2"/>
  <c r="R89160" i="2"/>
  <c r="S89160" i="2" s="1"/>
  <c r="W89159" i="2"/>
  <c r="R89159" i="2"/>
  <c r="S89159" i="2" s="1"/>
  <c r="W89158" i="2"/>
  <c r="R89158" i="2"/>
  <c r="S89158" i="2" s="1"/>
  <c r="W89157" i="2"/>
  <c r="R89157" i="2"/>
  <c r="S89157" i="2" s="1"/>
  <c r="W89156" i="2"/>
  <c r="R89156" i="2"/>
  <c r="S89156" i="2" s="1"/>
  <c r="W89155" i="2"/>
  <c r="R89155" i="2"/>
  <c r="S89155" i="2" s="1"/>
  <c r="W89154" i="2"/>
  <c r="R89154" i="2"/>
  <c r="S89154" i="2" s="1"/>
  <c r="W89153" i="2"/>
  <c r="R89153" i="2"/>
  <c r="S89153" i="2" s="1"/>
  <c r="W89152" i="2"/>
  <c r="R89152" i="2"/>
  <c r="S89152" i="2" s="1"/>
  <c r="W89151" i="2"/>
  <c r="R89151" i="2"/>
  <c r="S89151" i="2" s="1"/>
  <c r="W89150" i="2"/>
  <c r="R89150" i="2"/>
  <c r="S89150" i="2" s="1"/>
  <c r="W89149" i="2"/>
  <c r="R89149" i="2"/>
  <c r="S89149" i="2" s="1"/>
  <c r="W89148" i="2"/>
  <c r="R89148" i="2"/>
  <c r="S89148" i="2" s="1"/>
  <c r="W89147" i="2"/>
  <c r="R89147" i="2"/>
  <c r="S89147" i="2" s="1"/>
  <c r="W89146" i="2"/>
  <c r="R89146" i="2"/>
  <c r="S89146" i="2" s="1"/>
  <c r="W89145" i="2"/>
  <c r="R89145" i="2"/>
  <c r="S89145" i="2" s="1"/>
  <c r="W89144" i="2"/>
  <c r="R89144" i="2"/>
  <c r="S89144" i="2" s="1"/>
  <c r="W89143" i="2"/>
  <c r="R89143" i="2"/>
  <c r="S89143" i="2" s="1"/>
  <c r="W89142" i="2"/>
  <c r="R89142" i="2"/>
  <c r="S89142" i="2" s="1"/>
  <c r="W89141" i="2"/>
  <c r="R89141" i="2"/>
  <c r="S89141" i="2" s="1"/>
  <c r="W89140" i="2"/>
  <c r="R89140" i="2"/>
  <c r="S89140" i="2" s="1"/>
  <c r="W89139" i="2"/>
  <c r="R89139" i="2"/>
  <c r="S89139" i="2" s="1"/>
  <c r="W89138" i="2"/>
  <c r="R89138" i="2"/>
  <c r="S89138" i="2" s="1"/>
  <c r="W89137" i="2"/>
  <c r="R89137" i="2"/>
  <c r="S89137" i="2" s="1"/>
  <c r="W89136" i="2"/>
  <c r="R89136" i="2"/>
  <c r="S89136" i="2" s="1"/>
  <c r="W89135" i="2"/>
  <c r="R89135" i="2"/>
  <c r="S89135" i="2" s="1"/>
  <c r="W89134" i="2"/>
  <c r="R89134" i="2"/>
  <c r="S89134" i="2" s="1"/>
  <c r="W89133" i="2"/>
  <c r="R89133" i="2"/>
  <c r="S89133" i="2" s="1"/>
  <c r="W89132" i="2"/>
  <c r="R89132" i="2"/>
  <c r="S89132" i="2" s="1"/>
  <c r="W89131" i="2"/>
  <c r="R89131" i="2"/>
  <c r="S89131" i="2" s="1"/>
  <c r="W89130" i="2"/>
  <c r="R89130" i="2"/>
  <c r="S89130" i="2" s="1"/>
  <c r="W89129" i="2"/>
  <c r="R89129" i="2"/>
  <c r="S89129" i="2" s="1"/>
  <c r="W89128" i="2"/>
  <c r="R89128" i="2"/>
  <c r="S89128" i="2" s="1"/>
  <c r="W89127" i="2"/>
  <c r="R89127" i="2"/>
  <c r="S89127" i="2" s="1"/>
  <c r="W89126" i="2"/>
  <c r="R89126" i="2"/>
  <c r="S89126" i="2" s="1"/>
  <c r="W89125" i="2"/>
  <c r="R89125" i="2"/>
  <c r="S89125" i="2" s="1"/>
  <c r="W89124" i="2"/>
  <c r="R89124" i="2"/>
  <c r="S89124" i="2" s="1"/>
  <c r="W89123" i="2"/>
  <c r="R89123" i="2"/>
  <c r="S89123" i="2" s="1"/>
  <c r="W89122" i="2"/>
  <c r="R89122" i="2"/>
  <c r="S89122" i="2" s="1"/>
  <c r="W89121" i="2"/>
  <c r="R89121" i="2"/>
  <c r="S89121" i="2" s="1"/>
  <c r="W89120" i="2"/>
  <c r="R89120" i="2"/>
  <c r="S89120" i="2" s="1"/>
  <c r="W89119" i="2"/>
  <c r="R89119" i="2"/>
  <c r="S89119" i="2" s="1"/>
  <c r="W89118" i="2"/>
  <c r="R89118" i="2"/>
  <c r="S89118" i="2" s="1"/>
  <c r="W89117" i="2"/>
  <c r="R89117" i="2"/>
  <c r="S89117" i="2" s="1"/>
  <c r="W89116" i="2"/>
  <c r="R89116" i="2"/>
  <c r="S89116" i="2" s="1"/>
  <c r="W89115" i="2"/>
  <c r="R89115" i="2"/>
  <c r="S89115" i="2" s="1"/>
  <c r="W89114" i="2"/>
  <c r="R89114" i="2"/>
  <c r="S89114" i="2" s="1"/>
  <c r="W89113" i="2"/>
  <c r="R89113" i="2"/>
  <c r="S89113" i="2" s="1"/>
  <c r="W89112" i="2"/>
  <c r="R89112" i="2"/>
  <c r="S89112" i="2" s="1"/>
  <c r="W89111" i="2"/>
  <c r="R89111" i="2"/>
  <c r="S89111" i="2" s="1"/>
  <c r="W89110" i="2"/>
  <c r="R89110" i="2"/>
  <c r="S89110" i="2" s="1"/>
  <c r="W89109" i="2"/>
  <c r="R89109" i="2"/>
  <c r="S89109" i="2" s="1"/>
  <c r="W89108" i="2"/>
  <c r="R89108" i="2"/>
  <c r="S89108" i="2" s="1"/>
  <c r="W89107" i="2"/>
  <c r="R89107" i="2"/>
  <c r="S89107" i="2" s="1"/>
  <c r="W89106" i="2"/>
  <c r="R89106" i="2"/>
  <c r="S89106" i="2" s="1"/>
  <c r="W89105" i="2"/>
  <c r="R89105" i="2"/>
  <c r="S89105" i="2" s="1"/>
  <c r="W89104" i="2"/>
  <c r="R89104" i="2"/>
  <c r="S89104" i="2" s="1"/>
  <c r="W89103" i="2"/>
  <c r="R89103" i="2"/>
  <c r="S89103" i="2" s="1"/>
  <c r="W89102" i="2"/>
  <c r="R89102" i="2"/>
  <c r="S89102" i="2" s="1"/>
  <c r="W89101" i="2"/>
  <c r="R89101" i="2"/>
  <c r="S89101" i="2" s="1"/>
  <c r="W89100" i="2"/>
  <c r="R89100" i="2"/>
  <c r="S89100" i="2" s="1"/>
  <c r="W89099" i="2"/>
  <c r="R89099" i="2"/>
  <c r="S89099" i="2" s="1"/>
  <c r="W89098" i="2"/>
  <c r="R89098" i="2"/>
  <c r="S89098" i="2" s="1"/>
  <c r="W89097" i="2"/>
  <c r="R89097" i="2"/>
  <c r="S89097" i="2" s="1"/>
  <c r="W89096" i="2"/>
  <c r="R89096" i="2"/>
  <c r="S89096" i="2" s="1"/>
  <c r="W89095" i="2"/>
  <c r="R89095" i="2"/>
  <c r="S89095" i="2" s="1"/>
  <c r="W89094" i="2"/>
  <c r="R89094" i="2"/>
  <c r="S89094" i="2" s="1"/>
  <c r="W89093" i="2"/>
  <c r="R89093" i="2"/>
  <c r="S89093" i="2" s="1"/>
  <c r="W89092" i="2"/>
  <c r="R89092" i="2"/>
  <c r="S89092" i="2" s="1"/>
  <c r="W89091" i="2"/>
  <c r="R89091" i="2"/>
  <c r="S89091" i="2" s="1"/>
  <c r="W89090" i="2"/>
  <c r="R89090" i="2"/>
  <c r="S89090" i="2" s="1"/>
  <c r="W89089" i="2"/>
  <c r="R89089" i="2"/>
  <c r="S89089" i="2" s="1"/>
  <c r="W89088" i="2"/>
  <c r="R89088" i="2"/>
  <c r="S89088" i="2" s="1"/>
  <c r="W89087" i="2"/>
  <c r="R89087" i="2"/>
  <c r="S89087" i="2" s="1"/>
  <c r="W89086" i="2"/>
  <c r="R89086" i="2"/>
  <c r="S89086" i="2" s="1"/>
  <c r="W89085" i="2"/>
  <c r="R89085" i="2"/>
  <c r="S89085" i="2" s="1"/>
  <c r="W89084" i="2"/>
  <c r="R89084" i="2"/>
  <c r="S89084" i="2" s="1"/>
  <c r="W89083" i="2"/>
  <c r="R89083" i="2"/>
  <c r="S89083" i="2" s="1"/>
  <c r="W89082" i="2"/>
  <c r="R89082" i="2"/>
  <c r="S89082" i="2" s="1"/>
  <c r="W89081" i="2"/>
  <c r="R89081" i="2"/>
  <c r="S89081" i="2" s="1"/>
  <c r="W89080" i="2"/>
  <c r="R89080" i="2"/>
  <c r="S89080" i="2" s="1"/>
  <c r="W89079" i="2"/>
  <c r="R89079" i="2"/>
  <c r="S89079" i="2" s="1"/>
  <c r="W89078" i="2"/>
  <c r="R89078" i="2"/>
  <c r="S89078" i="2" s="1"/>
  <c r="W89077" i="2"/>
  <c r="R89077" i="2"/>
  <c r="S89077" i="2" s="1"/>
  <c r="W89076" i="2"/>
  <c r="R89076" i="2"/>
  <c r="S89076" i="2" s="1"/>
  <c r="W89075" i="2"/>
  <c r="R89075" i="2"/>
  <c r="S89075" i="2" s="1"/>
  <c r="W89074" i="2"/>
  <c r="R89074" i="2"/>
  <c r="S89074" i="2" s="1"/>
  <c r="W89073" i="2"/>
  <c r="R89073" i="2"/>
  <c r="S89073" i="2" s="1"/>
  <c r="W89072" i="2"/>
  <c r="R89072" i="2"/>
  <c r="S89072" i="2" s="1"/>
  <c r="W89071" i="2"/>
  <c r="R89071" i="2"/>
  <c r="S89071" i="2" s="1"/>
  <c r="W89070" i="2"/>
  <c r="R89070" i="2"/>
  <c r="S89070" i="2" s="1"/>
  <c r="W89069" i="2"/>
  <c r="R89069" i="2"/>
  <c r="S89069" i="2" s="1"/>
  <c r="W89068" i="2"/>
  <c r="R89068" i="2"/>
  <c r="S89068" i="2" s="1"/>
  <c r="W89067" i="2"/>
  <c r="R89067" i="2"/>
  <c r="S89067" i="2" s="1"/>
  <c r="W89066" i="2"/>
  <c r="R89066" i="2"/>
  <c r="S89066" i="2" s="1"/>
  <c r="W89065" i="2"/>
  <c r="R89065" i="2"/>
  <c r="S89065" i="2" s="1"/>
  <c r="W89064" i="2"/>
  <c r="R89064" i="2"/>
  <c r="S89064" i="2" s="1"/>
  <c r="W89063" i="2"/>
  <c r="R89063" i="2"/>
  <c r="S89063" i="2" s="1"/>
  <c r="W89062" i="2"/>
  <c r="R89062" i="2"/>
  <c r="S89062" i="2" s="1"/>
  <c r="W89061" i="2"/>
  <c r="R89061" i="2"/>
  <c r="S89061" i="2" s="1"/>
  <c r="W89060" i="2"/>
  <c r="R89060" i="2"/>
  <c r="S89060" i="2" s="1"/>
  <c r="W89059" i="2"/>
  <c r="R89059" i="2"/>
  <c r="S89059" i="2" s="1"/>
  <c r="W89058" i="2"/>
  <c r="R89058" i="2"/>
  <c r="S89058" i="2" s="1"/>
  <c r="W89057" i="2"/>
  <c r="R89057" i="2"/>
  <c r="S89057" i="2" s="1"/>
  <c r="W89056" i="2"/>
  <c r="R89056" i="2"/>
  <c r="S89056" i="2" s="1"/>
  <c r="W89055" i="2"/>
  <c r="R89055" i="2"/>
  <c r="S89055" i="2" s="1"/>
  <c r="W89054" i="2"/>
  <c r="R89054" i="2"/>
  <c r="S89054" i="2" s="1"/>
  <c r="W89053" i="2"/>
  <c r="R89053" i="2"/>
  <c r="S89053" i="2" s="1"/>
  <c r="W89052" i="2"/>
  <c r="R89052" i="2"/>
  <c r="S89052" i="2" s="1"/>
  <c r="W89051" i="2"/>
  <c r="R89051" i="2"/>
  <c r="S89051" i="2" s="1"/>
  <c r="W89050" i="2"/>
  <c r="R89050" i="2"/>
  <c r="S89050" i="2" s="1"/>
  <c r="W89049" i="2"/>
  <c r="R89049" i="2"/>
  <c r="S89049" i="2" s="1"/>
  <c r="W89048" i="2"/>
  <c r="R89048" i="2"/>
  <c r="S89048" i="2" s="1"/>
  <c r="W89047" i="2"/>
  <c r="R89047" i="2"/>
  <c r="S89047" i="2" s="1"/>
  <c r="W89046" i="2"/>
  <c r="R89046" i="2"/>
  <c r="S89046" i="2" s="1"/>
  <c r="W89045" i="2"/>
  <c r="R89045" i="2"/>
  <c r="S89045" i="2" s="1"/>
  <c r="W89044" i="2"/>
  <c r="R89044" i="2"/>
  <c r="S89044" i="2" s="1"/>
  <c r="W89043" i="2"/>
  <c r="R89043" i="2"/>
  <c r="S89043" i="2" s="1"/>
  <c r="W89042" i="2"/>
  <c r="R89042" i="2"/>
  <c r="S89042" i="2" s="1"/>
  <c r="W89041" i="2"/>
  <c r="R89041" i="2"/>
  <c r="S89041" i="2" s="1"/>
  <c r="W89040" i="2"/>
  <c r="R89040" i="2"/>
  <c r="S89040" i="2" s="1"/>
  <c r="W89039" i="2"/>
  <c r="R89039" i="2"/>
  <c r="S89039" i="2" s="1"/>
  <c r="W89038" i="2"/>
  <c r="R89038" i="2"/>
  <c r="S89038" i="2" s="1"/>
  <c r="W89037" i="2"/>
  <c r="R89037" i="2"/>
  <c r="S89037" i="2" s="1"/>
  <c r="W89036" i="2"/>
  <c r="R89036" i="2"/>
  <c r="S89036" i="2" s="1"/>
  <c r="W89035" i="2"/>
  <c r="R89035" i="2"/>
  <c r="S89035" i="2" s="1"/>
  <c r="W89034" i="2"/>
  <c r="R89034" i="2"/>
  <c r="S89034" i="2" s="1"/>
  <c r="W89033" i="2"/>
  <c r="R89033" i="2"/>
  <c r="S89033" i="2" s="1"/>
  <c r="W89032" i="2"/>
  <c r="R89032" i="2"/>
  <c r="S89032" i="2" s="1"/>
  <c r="W89031" i="2"/>
  <c r="R89031" i="2"/>
  <c r="S89031" i="2" s="1"/>
  <c r="W89030" i="2"/>
  <c r="R89030" i="2"/>
  <c r="S89030" i="2" s="1"/>
  <c r="W89029" i="2"/>
  <c r="R89029" i="2"/>
  <c r="S89029" i="2" s="1"/>
  <c r="W89028" i="2"/>
  <c r="R89028" i="2"/>
  <c r="S89028" i="2" s="1"/>
  <c r="W89027" i="2"/>
  <c r="R89027" i="2"/>
  <c r="S89027" i="2" s="1"/>
  <c r="W89026" i="2"/>
  <c r="R89026" i="2"/>
  <c r="S89026" i="2" s="1"/>
  <c r="W89025" i="2"/>
  <c r="R89025" i="2"/>
  <c r="S89025" i="2" s="1"/>
  <c r="W89024" i="2"/>
  <c r="R89024" i="2"/>
  <c r="S89024" i="2" s="1"/>
  <c r="W89023" i="2"/>
  <c r="R89023" i="2"/>
  <c r="S89023" i="2" s="1"/>
  <c r="W89022" i="2"/>
  <c r="R89022" i="2"/>
  <c r="S89022" i="2" s="1"/>
  <c r="W89021" i="2"/>
  <c r="R89021" i="2"/>
  <c r="S89021" i="2" s="1"/>
  <c r="W89020" i="2"/>
  <c r="R89020" i="2"/>
  <c r="S89020" i="2" s="1"/>
  <c r="W89019" i="2"/>
  <c r="R89019" i="2"/>
  <c r="S89019" i="2" s="1"/>
  <c r="W89018" i="2"/>
  <c r="R89018" i="2"/>
  <c r="S89018" i="2" s="1"/>
  <c r="W89017" i="2"/>
  <c r="R89017" i="2"/>
  <c r="S89017" i="2" s="1"/>
  <c r="W89016" i="2"/>
  <c r="R89016" i="2"/>
  <c r="S89016" i="2" s="1"/>
  <c r="W89015" i="2"/>
  <c r="R89015" i="2"/>
  <c r="S89015" i="2" s="1"/>
  <c r="W89014" i="2"/>
  <c r="R89014" i="2"/>
  <c r="S89014" i="2" s="1"/>
  <c r="W89013" i="2"/>
  <c r="R89013" i="2"/>
  <c r="S89013" i="2" s="1"/>
  <c r="W89012" i="2"/>
  <c r="R89012" i="2"/>
  <c r="S89012" i="2" s="1"/>
  <c r="W89011" i="2"/>
  <c r="R89011" i="2"/>
  <c r="S89011" i="2" s="1"/>
  <c r="W89010" i="2"/>
  <c r="R89010" i="2"/>
  <c r="S89010" i="2" s="1"/>
  <c r="W89009" i="2"/>
  <c r="R89009" i="2"/>
  <c r="S89009" i="2" s="1"/>
  <c r="W89008" i="2"/>
  <c r="R89008" i="2"/>
  <c r="S89008" i="2" s="1"/>
  <c r="W89007" i="2"/>
  <c r="R89007" i="2"/>
  <c r="S89007" i="2" s="1"/>
  <c r="W89006" i="2"/>
  <c r="R89006" i="2"/>
  <c r="S89006" i="2" s="1"/>
  <c r="W89005" i="2"/>
  <c r="R89005" i="2"/>
  <c r="S89005" i="2" s="1"/>
  <c r="W89004" i="2"/>
  <c r="R89004" i="2"/>
  <c r="S89004" i="2" s="1"/>
  <c r="W89003" i="2"/>
  <c r="R89003" i="2"/>
  <c r="S89003" i="2" s="1"/>
  <c r="W89002" i="2"/>
  <c r="R89002" i="2"/>
  <c r="S89002" i="2" s="1"/>
  <c r="W89001" i="2"/>
  <c r="R89001" i="2"/>
  <c r="S89001" i="2" s="1"/>
  <c r="W89000" i="2"/>
  <c r="R89000" i="2"/>
  <c r="S89000" i="2" s="1"/>
  <c r="W88999" i="2"/>
  <c r="R88999" i="2"/>
  <c r="S88999" i="2" s="1"/>
  <c r="W88998" i="2"/>
  <c r="R88998" i="2"/>
  <c r="S88998" i="2" s="1"/>
  <c r="W88997" i="2"/>
  <c r="R88997" i="2"/>
  <c r="S88997" i="2" s="1"/>
  <c r="W88996" i="2"/>
  <c r="R88996" i="2"/>
  <c r="S88996" i="2" s="1"/>
  <c r="W88995" i="2"/>
  <c r="R88995" i="2"/>
  <c r="S88995" i="2" s="1"/>
  <c r="W88994" i="2"/>
  <c r="R88994" i="2"/>
  <c r="S88994" i="2" s="1"/>
  <c r="W88993" i="2"/>
  <c r="R88993" i="2"/>
  <c r="S88993" i="2" s="1"/>
  <c r="W88992" i="2"/>
  <c r="R88992" i="2"/>
  <c r="S88992" i="2" s="1"/>
  <c r="W88991" i="2"/>
  <c r="R88991" i="2"/>
  <c r="S88991" i="2" s="1"/>
  <c r="W88990" i="2"/>
  <c r="R88990" i="2"/>
  <c r="S88990" i="2" s="1"/>
  <c r="W88989" i="2"/>
  <c r="R88989" i="2"/>
  <c r="S88989" i="2" s="1"/>
  <c r="W88988" i="2"/>
  <c r="R88988" i="2"/>
  <c r="S88988" i="2" s="1"/>
  <c r="W88987" i="2"/>
  <c r="R88987" i="2"/>
  <c r="S88987" i="2" s="1"/>
  <c r="W88986" i="2"/>
  <c r="R88986" i="2"/>
  <c r="S88986" i="2" s="1"/>
  <c r="W88985" i="2"/>
  <c r="R88985" i="2"/>
  <c r="S88985" i="2" s="1"/>
  <c r="W88984" i="2"/>
  <c r="R88984" i="2"/>
  <c r="S88984" i="2" s="1"/>
  <c r="W88983" i="2"/>
  <c r="R88983" i="2"/>
  <c r="S88983" i="2" s="1"/>
  <c r="W88982" i="2"/>
  <c r="R88982" i="2"/>
  <c r="S88982" i="2" s="1"/>
  <c r="W88981" i="2"/>
  <c r="R88981" i="2"/>
  <c r="S88981" i="2" s="1"/>
  <c r="W88980" i="2"/>
  <c r="R88980" i="2"/>
  <c r="S88980" i="2" s="1"/>
  <c r="W88979" i="2"/>
  <c r="R88979" i="2"/>
  <c r="S88979" i="2" s="1"/>
  <c r="W88978" i="2"/>
  <c r="R88978" i="2"/>
  <c r="S88978" i="2" s="1"/>
  <c r="W88977" i="2"/>
  <c r="R88977" i="2"/>
  <c r="S88977" i="2" s="1"/>
  <c r="W88976" i="2"/>
  <c r="R88976" i="2"/>
  <c r="S88976" i="2" s="1"/>
  <c r="W88975" i="2"/>
  <c r="R88975" i="2"/>
  <c r="S88975" i="2" s="1"/>
  <c r="W88974" i="2"/>
  <c r="R88974" i="2"/>
  <c r="S88974" i="2" s="1"/>
  <c r="W88973" i="2"/>
  <c r="R88973" i="2"/>
  <c r="S88973" i="2" s="1"/>
  <c r="W88972" i="2"/>
  <c r="R88972" i="2"/>
  <c r="S88972" i="2" s="1"/>
  <c r="W88971" i="2"/>
  <c r="R88971" i="2"/>
  <c r="S88971" i="2" s="1"/>
  <c r="W88970" i="2"/>
  <c r="R88970" i="2"/>
  <c r="S88970" i="2" s="1"/>
  <c r="W88969" i="2"/>
  <c r="R88969" i="2"/>
  <c r="S88969" i="2" s="1"/>
  <c r="W88968" i="2"/>
  <c r="R88968" i="2"/>
  <c r="S88968" i="2" s="1"/>
  <c r="W88967" i="2"/>
  <c r="R88967" i="2"/>
  <c r="S88967" i="2" s="1"/>
  <c r="W88966" i="2"/>
  <c r="R88966" i="2"/>
  <c r="S88966" i="2" s="1"/>
  <c r="W88965" i="2"/>
  <c r="R88965" i="2"/>
  <c r="S88965" i="2" s="1"/>
  <c r="W88964" i="2"/>
  <c r="R88964" i="2"/>
  <c r="S88964" i="2" s="1"/>
  <c r="W88963" i="2"/>
  <c r="R88963" i="2"/>
  <c r="S88963" i="2" s="1"/>
  <c r="W88962" i="2"/>
  <c r="R88962" i="2"/>
  <c r="S88962" i="2" s="1"/>
  <c r="W88961" i="2"/>
  <c r="R88961" i="2"/>
  <c r="S88961" i="2" s="1"/>
  <c r="W88960" i="2"/>
  <c r="R88960" i="2"/>
  <c r="S88960" i="2" s="1"/>
  <c r="W88959" i="2"/>
  <c r="R88959" i="2"/>
  <c r="S88959" i="2" s="1"/>
  <c r="W88958" i="2"/>
  <c r="R88958" i="2"/>
  <c r="S88958" i="2" s="1"/>
  <c r="W88957" i="2"/>
  <c r="R88957" i="2"/>
  <c r="S88957" i="2" s="1"/>
  <c r="W88956" i="2"/>
  <c r="R88956" i="2"/>
  <c r="S88956" i="2" s="1"/>
  <c r="W88955" i="2"/>
  <c r="R88955" i="2"/>
  <c r="S88955" i="2" s="1"/>
  <c r="W88954" i="2"/>
  <c r="R88954" i="2"/>
  <c r="S88954" i="2" s="1"/>
  <c r="W88953" i="2"/>
  <c r="R88953" i="2"/>
  <c r="S88953" i="2" s="1"/>
  <c r="W88952" i="2"/>
  <c r="R88952" i="2"/>
  <c r="S88952" i="2" s="1"/>
  <c r="W88951" i="2"/>
  <c r="R88951" i="2"/>
  <c r="S88951" i="2" s="1"/>
  <c r="W88950" i="2"/>
  <c r="R88950" i="2"/>
  <c r="S88950" i="2" s="1"/>
  <c r="W88949" i="2"/>
  <c r="R88949" i="2"/>
  <c r="S88949" i="2" s="1"/>
  <c r="W88948" i="2"/>
  <c r="R88948" i="2"/>
  <c r="S88948" i="2" s="1"/>
  <c r="W88947" i="2"/>
  <c r="R88947" i="2"/>
  <c r="S88947" i="2" s="1"/>
  <c r="W88946" i="2"/>
  <c r="R88946" i="2"/>
  <c r="S88946" i="2" s="1"/>
  <c r="W88945" i="2"/>
  <c r="R88945" i="2"/>
  <c r="S88945" i="2" s="1"/>
  <c r="W88944" i="2"/>
  <c r="R88944" i="2"/>
  <c r="S88944" i="2" s="1"/>
  <c r="W88943" i="2"/>
  <c r="R88943" i="2"/>
  <c r="S88943" i="2" s="1"/>
  <c r="W88942" i="2"/>
  <c r="R88942" i="2"/>
  <c r="S88942" i="2" s="1"/>
  <c r="W88941" i="2"/>
  <c r="R88941" i="2"/>
  <c r="S88941" i="2" s="1"/>
  <c r="W88940" i="2"/>
  <c r="R88940" i="2"/>
  <c r="S88940" i="2" s="1"/>
  <c r="W88939" i="2"/>
  <c r="R88939" i="2"/>
  <c r="S88939" i="2" s="1"/>
  <c r="W88938" i="2"/>
  <c r="R88938" i="2"/>
  <c r="S88938" i="2" s="1"/>
  <c r="W88937" i="2"/>
  <c r="R88937" i="2"/>
  <c r="S88937" i="2" s="1"/>
  <c r="W88936" i="2"/>
  <c r="R88936" i="2"/>
  <c r="S88936" i="2" s="1"/>
  <c r="W88935" i="2"/>
  <c r="R88935" i="2"/>
  <c r="S88935" i="2" s="1"/>
  <c r="W88934" i="2"/>
  <c r="R88934" i="2"/>
  <c r="S88934" i="2" s="1"/>
  <c r="W88933" i="2"/>
  <c r="R88933" i="2"/>
  <c r="S88933" i="2" s="1"/>
  <c r="W88932" i="2"/>
  <c r="R88932" i="2"/>
  <c r="S88932" i="2" s="1"/>
  <c r="W88931" i="2"/>
  <c r="R88931" i="2"/>
  <c r="S88931" i="2" s="1"/>
  <c r="W88930" i="2"/>
  <c r="R88930" i="2"/>
  <c r="S88930" i="2" s="1"/>
  <c r="W88929" i="2"/>
  <c r="R88929" i="2"/>
  <c r="S88929" i="2" s="1"/>
  <c r="W88928" i="2"/>
  <c r="R88928" i="2"/>
  <c r="S88928" i="2" s="1"/>
  <c r="W88927" i="2"/>
  <c r="R88927" i="2"/>
  <c r="S88927" i="2" s="1"/>
  <c r="W88926" i="2"/>
  <c r="R88926" i="2"/>
  <c r="S88926" i="2" s="1"/>
  <c r="W88925" i="2"/>
  <c r="R88925" i="2"/>
  <c r="S88925" i="2" s="1"/>
  <c r="W88924" i="2"/>
  <c r="R88924" i="2"/>
  <c r="S88924" i="2" s="1"/>
  <c r="W88923" i="2"/>
  <c r="R88923" i="2"/>
  <c r="S88923" i="2" s="1"/>
  <c r="W88922" i="2"/>
  <c r="R88922" i="2"/>
  <c r="S88922" i="2" s="1"/>
  <c r="W88921" i="2"/>
  <c r="R88921" i="2"/>
  <c r="S88921" i="2" s="1"/>
  <c r="W88920" i="2"/>
  <c r="R88920" i="2"/>
  <c r="S88920" i="2" s="1"/>
  <c r="W88919" i="2"/>
  <c r="R88919" i="2"/>
  <c r="S88919" i="2" s="1"/>
  <c r="W88918" i="2"/>
  <c r="R88918" i="2"/>
  <c r="S88918" i="2" s="1"/>
  <c r="W88917" i="2"/>
  <c r="R88917" i="2"/>
  <c r="S88917" i="2" s="1"/>
  <c r="W88916" i="2"/>
  <c r="R88916" i="2"/>
  <c r="S88916" i="2" s="1"/>
  <c r="W88915" i="2"/>
  <c r="R88915" i="2"/>
  <c r="S88915" i="2" s="1"/>
  <c r="W88914" i="2"/>
  <c r="R88914" i="2"/>
  <c r="S88914" i="2" s="1"/>
  <c r="W88913" i="2"/>
  <c r="R88913" i="2"/>
  <c r="S88913" i="2" s="1"/>
  <c r="W88912" i="2"/>
  <c r="R88912" i="2"/>
  <c r="S88912" i="2" s="1"/>
  <c r="W88911" i="2"/>
  <c r="R88911" i="2"/>
  <c r="S88911" i="2" s="1"/>
  <c r="W88910" i="2"/>
  <c r="R88910" i="2"/>
  <c r="S88910" i="2" s="1"/>
  <c r="W88909" i="2"/>
  <c r="R88909" i="2"/>
  <c r="S88909" i="2" s="1"/>
  <c r="W88908" i="2"/>
  <c r="R88908" i="2"/>
  <c r="S88908" i="2" s="1"/>
  <c r="W88907" i="2"/>
  <c r="R88907" i="2"/>
  <c r="S88907" i="2" s="1"/>
  <c r="W88906" i="2"/>
  <c r="R88906" i="2"/>
  <c r="S88906" i="2" s="1"/>
  <c r="W88905" i="2"/>
  <c r="R88905" i="2"/>
  <c r="S88905" i="2" s="1"/>
  <c r="W88904" i="2"/>
  <c r="R88904" i="2"/>
  <c r="S88904" i="2" s="1"/>
  <c r="W88903" i="2"/>
  <c r="R88903" i="2"/>
  <c r="S88903" i="2" s="1"/>
  <c r="W88902" i="2"/>
  <c r="R88902" i="2"/>
  <c r="S88902" i="2" s="1"/>
  <c r="W88901" i="2"/>
  <c r="R88901" i="2"/>
  <c r="S88901" i="2" s="1"/>
  <c r="W88900" i="2"/>
  <c r="R88900" i="2"/>
  <c r="S88900" i="2" s="1"/>
  <c r="W88899" i="2"/>
  <c r="R88899" i="2"/>
  <c r="S88899" i="2" s="1"/>
  <c r="W88898" i="2"/>
  <c r="R88898" i="2"/>
  <c r="S88898" i="2" s="1"/>
  <c r="W88897" i="2"/>
  <c r="R88897" i="2"/>
  <c r="S88897" i="2" s="1"/>
  <c r="W88896" i="2"/>
  <c r="R88896" i="2"/>
  <c r="S88896" i="2" s="1"/>
  <c r="W88895" i="2"/>
  <c r="R88895" i="2"/>
  <c r="S88895" i="2" s="1"/>
  <c r="W88894" i="2"/>
  <c r="R88894" i="2"/>
  <c r="S88894" i="2" s="1"/>
  <c r="W88893" i="2"/>
  <c r="R88893" i="2"/>
  <c r="S88893" i="2" s="1"/>
  <c r="W88892" i="2"/>
  <c r="R88892" i="2"/>
  <c r="S88892" i="2" s="1"/>
  <c r="W88891" i="2"/>
  <c r="R88891" i="2"/>
  <c r="S88891" i="2" s="1"/>
  <c r="W88890" i="2"/>
  <c r="R88890" i="2"/>
  <c r="S88890" i="2" s="1"/>
  <c r="W88889" i="2"/>
  <c r="R88889" i="2"/>
  <c r="S88889" i="2" s="1"/>
  <c r="W88888" i="2"/>
  <c r="R88888" i="2"/>
  <c r="S88888" i="2" s="1"/>
  <c r="W88887" i="2"/>
  <c r="R88887" i="2"/>
  <c r="S88887" i="2" s="1"/>
  <c r="W88886" i="2"/>
  <c r="R88886" i="2"/>
  <c r="S88886" i="2" s="1"/>
  <c r="W88885" i="2"/>
  <c r="R88885" i="2"/>
  <c r="S88885" i="2" s="1"/>
  <c r="W88884" i="2"/>
  <c r="R88884" i="2"/>
  <c r="S88884" i="2" s="1"/>
  <c r="W88883" i="2"/>
  <c r="R88883" i="2"/>
  <c r="S88883" i="2" s="1"/>
  <c r="W88882" i="2"/>
  <c r="R88882" i="2"/>
  <c r="S88882" i="2" s="1"/>
  <c r="W88881" i="2"/>
  <c r="R88881" i="2"/>
  <c r="S88881" i="2" s="1"/>
  <c r="W88880" i="2"/>
  <c r="R88880" i="2"/>
  <c r="S88880" i="2" s="1"/>
  <c r="W88879" i="2"/>
  <c r="R88879" i="2"/>
  <c r="S88879" i="2" s="1"/>
  <c r="W88878" i="2"/>
  <c r="R88878" i="2"/>
  <c r="S88878" i="2" s="1"/>
  <c r="W88877" i="2"/>
  <c r="R88877" i="2"/>
  <c r="S88877" i="2" s="1"/>
  <c r="W88876" i="2"/>
  <c r="R88876" i="2"/>
  <c r="S88876" i="2" s="1"/>
  <c r="W88875" i="2"/>
  <c r="R88875" i="2"/>
  <c r="S88875" i="2" s="1"/>
  <c r="W88874" i="2"/>
  <c r="R88874" i="2"/>
  <c r="S88874" i="2" s="1"/>
  <c r="W88873" i="2"/>
  <c r="R88873" i="2"/>
  <c r="S88873" i="2" s="1"/>
  <c r="W88872" i="2"/>
  <c r="R88872" i="2"/>
  <c r="S88872" i="2" s="1"/>
  <c r="W88871" i="2"/>
  <c r="R88871" i="2"/>
  <c r="S88871" i="2" s="1"/>
  <c r="W88870" i="2"/>
  <c r="R88870" i="2"/>
  <c r="S88870" i="2" s="1"/>
  <c r="W88869" i="2"/>
  <c r="R88869" i="2"/>
  <c r="S88869" i="2" s="1"/>
  <c r="W88868" i="2"/>
  <c r="R88868" i="2"/>
  <c r="S88868" i="2" s="1"/>
  <c r="W88867" i="2"/>
  <c r="R88867" i="2"/>
  <c r="S88867" i="2" s="1"/>
  <c r="W88866" i="2"/>
  <c r="R88866" i="2"/>
  <c r="S88866" i="2" s="1"/>
  <c r="W88865" i="2"/>
  <c r="R88865" i="2"/>
  <c r="S88865" i="2" s="1"/>
  <c r="W88864" i="2"/>
  <c r="R88864" i="2"/>
  <c r="S88864" i="2" s="1"/>
  <c r="W88863" i="2"/>
  <c r="R88863" i="2"/>
  <c r="S88863" i="2" s="1"/>
  <c r="W88862" i="2"/>
  <c r="R88862" i="2"/>
  <c r="S88862" i="2" s="1"/>
  <c r="W88861" i="2"/>
  <c r="R88861" i="2"/>
  <c r="S88861" i="2" s="1"/>
  <c r="W88860" i="2"/>
  <c r="R88860" i="2"/>
  <c r="S88860" i="2" s="1"/>
  <c r="W88859" i="2"/>
  <c r="R88859" i="2"/>
  <c r="S88859" i="2" s="1"/>
  <c r="W88858" i="2"/>
  <c r="R88858" i="2"/>
  <c r="S88858" i="2" s="1"/>
  <c r="W88857" i="2"/>
  <c r="R88857" i="2"/>
  <c r="S88857" i="2" s="1"/>
  <c r="W88856" i="2"/>
  <c r="R88856" i="2"/>
  <c r="S88856" i="2" s="1"/>
  <c r="W88855" i="2"/>
  <c r="R88855" i="2"/>
  <c r="S88855" i="2" s="1"/>
  <c r="W88854" i="2"/>
  <c r="R88854" i="2"/>
  <c r="S88854" i="2" s="1"/>
  <c r="W88853" i="2"/>
  <c r="R88853" i="2"/>
  <c r="S88853" i="2" s="1"/>
  <c r="W88852" i="2"/>
  <c r="R88852" i="2"/>
  <c r="S88852" i="2" s="1"/>
  <c r="W88851" i="2"/>
  <c r="R88851" i="2"/>
  <c r="S88851" i="2" s="1"/>
  <c r="W88850" i="2"/>
  <c r="R88850" i="2"/>
  <c r="S88850" i="2" s="1"/>
  <c r="W88849" i="2"/>
  <c r="R88849" i="2"/>
  <c r="S88849" i="2" s="1"/>
  <c r="W88848" i="2"/>
  <c r="R88848" i="2"/>
  <c r="S88848" i="2" s="1"/>
  <c r="W88847" i="2"/>
  <c r="R88847" i="2"/>
  <c r="S88847" i="2" s="1"/>
  <c r="W88846" i="2"/>
  <c r="R88846" i="2"/>
  <c r="S88846" i="2" s="1"/>
  <c r="W88845" i="2"/>
  <c r="R88845" i="2"/>
  <c r="S88845" i="2" s="1"/>
  <c r="W88844" i="2"/>
  <c r="R88844" i="2"/>
  <c r="S88844" i="2" s="1"/>
  <c r="W88843" i="2"/>
  <c r="R88843" i="2"/>
  <c r="S88843" i="2" s="1"/>
  <c r="W88842" i="2"/>
  <c r="R88842" i="2"/>
  <c r="S88842" i="2" s="1"/>
  <c r="W88841" i="2"/>
  <c r="R88841" i="2"/>
  <c r="S88841" i="2" s="1"/>
  <c r="W88840" i="2"/>
  <c r="R88840" i="2"/>
  <c r="S88840" i="2" s="1"/>
  <c r="W88839" i="2"/>
  <c r="R88839" i="2"/>
  <c r="S88839" i="2" s="1"/>
  <c r="W88838" i="2"/>
  <c r="R88838" i="2"/>
  <c r="S88838" i="2" s="1"/>
  <c r="W88837" i="2"/>
  <c r="R88837" i="2"/>
  <c r="S88837" i="2" s="1"/>
  <c r="W88836" i="2"/>
  <c r="R88836" i="2"/>
  <c r="S88836" i="2" s="1"/>
  <c r="W88835" i="2"/>
  <c r="R88835" i="2"/>
  <c r="S88835" i="2" s="1"/>
  <c r="W88834" i="2"/>
  <c r="R88834" i="2"/>
  <c r="S88834" i="2" s="1"/>
  <c r="W88833" i="2"/>
  <c r="R88833" i="2"/>
  <c r="S88833" i="2" s="1"/>
  <c r="W88832" i="2"/>
  <c r="R88832" i="2"/>
  <c r="S88832" i="2" s="1"/>
  <c r="W88831" i="2"/>
  <c r="R88831" i="2"/>
  <c r="S88831" i="2" s="1"/>
  <c r="W88830" i="2"/>
  <c r="R88830" i="2"/>
  <c r="S88830" i="2" s="1"/>
  <c r="W88829" i="2"/>
  <c r="R88829" i="2"/>
  <c r="S88829" i="2" s="1"/>
  <c r="W88828" i="2"/>
  <c r="R88828" i="2"/>
  <c r="S88828" i="2" s="1"/>
  <c r="W88827" i="2"/>
  <c r="R88827" i="2"/>
  <c r="S88827" i="2" s="1"/>
  <c r="W88826" i="2"/>
  <c r="R88826" i="2"/>
  <c r="S88826" i="2" s="1"/>
  <c r="W88825" i="2"/>
  <c r="R88825" i="2"/>
  <c r="S88825" i="2" s="1"/>
  <c r="W88824" i="2"/>
  <c r="R88824" i="2"/>
  <c r="S88824" i="2" s="1"/>
  <c r="W88823" i="2"/>
  <c r="R88823" i="2"/>
  <c r="S88823" i="2" s="1"/>
  <c r="W88822" i="2"/>
  <c r="R88822" i="2"/>
  <c r="S88822" i="2" s="1"/>
  <c r="W88821" i="2"/>
  <c r="R88821" i="2"/>
  <c r="S88821" i="2" s="1"/>
  <c r="W88820" i="2"/>
  <c r="R88820" i="2"/>
  <c r="S88820" i="2" s="1"/>
  <c r="W88819" i="2"/>
  <c r="R88819" i="2"/>
  <c r="S88819" i="2" s="1"/>
  <c r="W88818" i="2"/>
  <c r="R88818" i="2"/>
  <c r="S88818" i="2" s="1"/>
  <c r="W88817" i="2"/>
  <c r="R88817" i="2"/>
  <c r="S88817" i="2" s="1"/>
  <c r="W88816" i="2"/>
  <c r="R88816" i="2"/>
  <c r="S88816" i="2" s="1"/>
  <c r="W88815" i="2"/>
  <c r="R88815" i="2"/>
  <c r="S88815" i="2" s="1"/>
  <c r="W88814" i="2"/>
  <c r="R88814" i="2"/>
  <c r="S88814" i="2" s="1"/>
  <c r="W88813" i="2"/>
  <c r="R88813" i="2"/>
  <c r="S88813" i="2" s="1"/>
  <c r="W88812" i="2"/>
  <c r="R88812" i="2"/>
  <c r="S88812" i="2" s="1"/>
  <c r="W88811" i="2"/>
  <c r="R88811" i="2"/>
  <c r="S88811" i="2" s="1"/>
  <c r="W88810" i="2"/>
  <c r="R88810" i="2"/>
  <c r="S88810" i="2" s="1"/>
  <c r="W88809" i="2"/>
  <c r="R88809" i="2"/>
  <c r="S88809" i="2" s="1"/>
  <c r="W88808" i="2"/>
  <c r="R88808" i="2"/>
  <c r="S88808" i="2" s="1"/>
  <c r="W88807" i="2"/>
  <c r="R88807" i="2"/>
  <c r="S88807" i="2" s="1"/>
  <c r="W88806" i="2"/>
  <c r="R88806" i="2"/>
  <c r="S88806" i="2" s="1"/>
  <c r="W88805" i="2"/>
  <c r="R88805" i="2"/>
  <c r="S88805" i="2" s="1"/>
  <c r="W88804" i="2"/>
  <c r="R88804" i="2"/>
  <c r="S88804" i="2" s="1"/>
  <c r="W88803" i="2"/>
  <c r="R88803" i="2"/>
  <c r="S88803" i="2" s="1"/>
  <c r="W88802" i="2"/>
  <c r="R88802" i="2"/>
  <c r="S88802" i="2" s="1"/>
  <c r="W88801" i="2"/>
  <c r="R88801" i="2"/>
  <c r="S88801" i="2" s="1"/>
  <c r="W88800" i="2"/>
  <c r="R88800" i="2"/>
  <c r="S88800" i="2" s="1"/>
  <c r="W88799" i="2"/>
  <c r="R88799" i="2"/>
  <c r="S88799" i="2" s="1"/>
  <c r="W88798" i="2"/>
  <c r="R88798" i="2"/>
  <c r="S88798" i="2" s="1"/>
  <c r="W88797" i="2"/>
  <c r="R88797" i="2"/>
  <c r="S88797" i="2" s="1"/>
  <c r="W88796" i="2"/>
  <c r="R88796" i="2"/>
  <c r="S88796" i="2" s="1"/>
  <c r="W88795" i="2"/>
  <c r="R88795" i="2"/>
  <c r="S88795" i="2" s="1"/>
  <c r="W88794" i="2"/>
  <c r="R88794" i="2"/>
  <c r="S88794" i="2" s="1"/>
  <c r="W88793" i="2"/>
  <c r="R88793" i="2"/>
  <c r="S88793" i="2" s="1"/>
  <c r="W88792" i="2"/>
  <c r="R88792" i="2"/>
  <c r="S88792" i="2" s="1"/>
  <c r="W88791" i="2"/>
  <c r="R88791" i="2"/>
  <c r="S88791" i="2" s="1"/>
  <c r="W88790" i="2"/>
  <c r="R88790" i="2"/>
  <c r="S88790" i="2" s="1"/>
  <c r="W88789" i="2"/>
  <c r="R88789" i="2"/>
  <c r="S88789" i="2" s="1"/>
  <c r="W88788" i="2"/>
  <c r="R88788" i="2"/>
  <c r="S88788" i="2" s="1"/>
  <c r="W88787" i="2"/>
  <c r="R88787" i="2"/>
  <c r="S88787" i="2" s="1"/>
  <c r="W88786" i="2"/>
  <c r="R88786" i="2"/>
  <c r="S88786" i="2" s="1"/>
  <c r="W88785" i="2"/>
  <c r="R88785" i="2"/>
  <c r="S88785" i="2" s="1"/>
  <c r="W88784" i="2"/>
  <c r="R88784" i="2"/>
  <c r="S88784" i="2" s="1"/>
  <c r="W88783" i="2"/>
  <c r="R88783" i="2"/>
  <c r="S88783" i="2" s="1"/>
  <c r="W88782" i="2"/>
  <c r="R88782" i="2"/>
  <c r="S88782" i="2" s="1"/>
  <c r="W88781" i="2"/>
  <c r="R88781" i="2"/>
  <c r="S88781" i="2" s="1"/>
  <c r="W88780" i="2"/>
  <c r="R88780" i="2"/>
  <c r="S88780" i="2" s="1"/>
  <c r="W88779" i="2"/>
  <c r="R88779" i="2"/>
  <c r="S88779" i="2" s="1"/>
  <c r="W88778" i="2"/>
  <c r="R88778" i="2"/>
  <c r="S88778" i="2" s="1"/>
  <c r="W88777" i="2"/>
  <c r="R88777" i="2"/>
  <c r="S88777" i="2" s="1"/>
  <c r="W88776" i="2"/>
  <c r="R88776" i="2"/>
  <c r="S88776" i="2" s="1"/>
  <c r="W88775" i="2"/>
  <c r="R88775" i="2"/>
  <c r="S88775" i="2" s="1"/>
  <c r="W88774" i="2"/>
  <c r="R88774" i="2"/>
  <c r="S88774" i="2" s="1"/>
  <c r="W88773" i="2"/>
  <c r="R88773" i="2"/>
  <c r="S88773" i="2" s="1"/>
  <c r="W88772" i="2"/>
  <c r="R88772" i="2"/>
  <c r="S88772" i="2" s="1"/>
  <c r="W88771" i="2"/>
  <c r="R88771" i="2"/>
  <c r="S88771" i="2" s="1"/>
  <c r="W88770" i="2"/>
  <c r="R88770" i="2"/>
  <c r="S88770" i="2" s="1"/>
  <c r="W88769" i="2"/>
  <c r="R88769" i="2"/>
  <c r="S88769" i="2" s="1"/>
  <c r="W88768" i="2"/>
  <c r="R88768" i="2"/>
  <c r="S88768" i="2" s="1"/>
  <c r="W88767" i="2"/>
  <c r="R88767" i="2"/>
  <c r="S88767" i="2" s="1"/>
  <c r="W88766" i="2"/>
  <c r="R88766" i="2"/>
  <c r="S88766" i="2" s="1"/>
  <c r="W88765" i="2"/>
  <c r="R88765" i="2"/>
  <c r="S88765" i="2" s="1"/>
  <c r="W88764" i="2"/>
  <c r="R88764" i="2"/>
  <c r="S88764" i="2" s="1"/>
  <c r="W88763" i="2"/>
  <c r="R88763" i="2"/>
  <c r="S88763" i="2" s="1"/>
  <c r="W88762" i="2"/>
  <c r="R88762" i="2"/>
  <c r="S88762" i="2" s="1"/>
  <c r="W88761" i="2"/>
  <c r="R88761" i="2"/>
  <c r="S88761" i="2" s="1"/>
  <c r="W88760" i="2"/>
  <c r="R88760" i="2"/>
  <c r="S88760" i="2" s="1"/>
  <c r="W88759" i="2"/>
  <c r="R88759" i="2"/>
  <c r="S88759" i="2" s="1"/>
  <c r="W88758" i="2"/>
  <c r="R88758" i="2"/>
  <c r="S88758" i="2" s="1"/>
  <c r="W88757" i="2"/>
  <c r="R88757" i="2"/>
  <c r="S88757" i="2" s="1"/>
  <c r="W88756" i="2"/>
  <c r="R88756" i="2"/>
  <c r="S88756" i="2" s="1"/>
  <c r="W88755" i="2"/>
  <c r="R88755" i="2"/>
  <c r="S88755" i="2" s="1"/>
  <c r="W88754" i="2"/>
  <c r="R88754" i="2"/>
  <c r="S88754" i="2" s="1"/>
  <c r="W88753" i="2"/>
  <c r="R88753" i="2"/>
  <c r="S88753" i="2" s="1"/>
  <c r="W88752" i="2"/>
  <c r="R88752" i="2"/>
  <c r="S88752" i="2" s="1"/>
  <c r="W88751" i="2"/>
  <c r="R88751" i="2"/>
  <c r="S88751" i="2" s="1"/>
  <c r="W88750" i="2"/>
  <c r="R88750" i="2"/>
  <c r="S88750" i="2" s="1"/>
  <c r="W88749" i="2"/>
  <c r="R88749" i="2"/>
  <c r="S88749" i="2" s="1"/>
  <c r="W88748" i="2"/>
  <c r="R88748" i="2"/>
  <c r="S88748" i="2" s="1"/>
  <c r="W88747" i="2"/>
  <c r="R88747" i="2"/>
  <c r="S88747" i="2" s="1"/>
  <c r="W88746" i="2"/>
  <c r="R88746" i="2"/>
  <c r="S88746" i="2" s="1"/>
  <c r="W88745" i="2"/>
  <c r="R88745" i="2"/>
  <c r="S88745" i="2" s="1"/>
  <c r="W88744" i="2"/>
  <c r="R88744" i="2"/>
  <c r="S88744" i="2" s="1"/>
  <c r="W88743" i="2"/>
  <c r="R88743" i="2"/>
  <c r="S88743" i="2" s="1"/>
  <c r="W88742" i="2"/>
  <c r="R88742" i="2"/>
  <c r="S88742" i="2" s="1"/>
  <c r="W88741" i="2"/>
  <c r="R88741" i="2"/>
  <c r="S88741" i="2" s="1"/>
  <c r="W88740" i="2"/>
  <c r="R88740" i="2"/>
  <c r="S88740" i="2" s="1"/>
  <c r="W88739" i="2"/>
  <c r="R88739" i="2"/>
  <c r="S88739" i="2" s="1"/>
  <c r="W88738" i="2"/>
  <c r="R88738" i="2"/>
  <c r="S88738" i="2" s="1"/>
  <c r="W88737" i="2"/>
  <c r="R88737" i="2"/>
  <c r="S88737" i="2" s="1"/>
  <c r="W88736" i="2"/>
  <c r="R88736" i="2"/>
  <c r="S88736" i="2" s="1"/>
  <c r="W88735" i="2"/>
  <c r="R88735" i="2"/>
  <c r="S88735" i="2" s="1"/>
  <c r="W88734" i="2"/>
  <c r="R88734" i="2"/>
  <c r="S88734" i="2" s="1"/>
  <c r="W88733" i="2"/>
  <c r="R88733" i="2"/>
  <c r="S88733" i="2" s="1"/>
  <c r="W88732" i="2"/>
  <c r="R88732" i="2"/>
  <c r="S88732" i="2" s="1"/>
  <c r="W88731" i="2"/>
  <c r="R88731" i="2"/>
  <c r="S88731" i="2" s="1"/>
  <c r="W88730" i="2"/>
  <c r="R88730" i="2"/>
  <c r="S88730" i="2" s="1"/>
  <c r="W88729" i="2"/>
  <c r="R88729" i="2"/>
  <c r="S88729" i="2" s="1"/>
  <c r="W88728" i="2"/>
  <c r="R88728" i="2"/>
  <c r="S88728" i="2" s="1"/>
  <c r="W88727" i="2"/>
  <c r="R88727" i="2"/>
  <c r="S88727" i="2" s="1"/>
  <c r="W88726" i="2"/>
  <c r="R88726" i="2"/>
  <c r="S88726" i="2" s="1"/>
  <c r="W88725" i="2"/>
  <c r="R88725" i="2"/>
  <c r="S88725" i="2" s="1"/>
  <c r="W88724" i="2"/>
  <c r="R88724" i="2"/>
  <c r="S88724" i="2" s="1"/>
  <c r="W88723" i="2"/>
  <c r="R88723" i="2"/>
  <c r="S88723" i="2" s="1"/>
  <c r="W88722" i="2"/>
  <c r="R88722" i="2"/>
  <c r="S88722" i="2" s="1"/>
  <c r="W88721" i="2"/>
  <c r="R88721" i="2"/>
  <c r="S88721" i="2" s="1"/>
  <c r="W88720" i="2"/>
  <c r="R88720" i="2"/>
  <c r="S88720" i="2" s="1"/>
  <c r="W88719" i="2"/>
  <c r="R88719" i="2"/>
  <c r="S88719" i="2" s="1"/>
  <c r="W88718" i="2"/>
  <c r="R88718" i="2"/>
  <c r="S88718" i="2" s="1"/>
  <c r="W88717" i="2"/>
  <c r="R88717" i="2"/>
  <c r="S88717" i="2" s="1"/>
  <c r="W88716" i="2"/>
  <c r="R88716" i="2"/>
  <c r="S88716" i="2" s="1"/>
  <c r="W88715" i="2"/>
  <c r="R88715" i="2"/>
  <c r="S88715" i="2" s="1"/>
  <c r="W88714" i="2"/>
  <c r="R88714" i="2"/>
  <c r="S88714" i="2" s="1"/>
  <c r="W88713" i="2"/>
  <c r="R88713" i="2"/>
  <c r="S88713" i="2" s="1"/>
  <c r="W88712" i="2"/>
  <c r="R88712" i="2"/>
  <c r="S88712" i="2" s="1"/>
  <c r="W88711" i="2"/>
  <c r="R88711" i="2"/>
  <c r="S88711" i="2" s="1"/>
  <c r="W88710" i="2"/>
  <c r="R88710" i="2"/>
  <c r="S88710" i="2" s="1"/>
  <c r="W88709" i="2"/>
  <c r="R88709" i="2"/>
  <c r="S88709" i="2" s="1"/>
  <c r="W88708" i="2"/>
  <c r="R88708" i="2"/>
  <c r="S88708" i="2" s="1"/>
  <c r="W88707" i="2"/>
  <c r="R88707" i="2"/>
  <c r="S88707" i="2" s="1"/>
  <c r="W88706" i="2"/>
  <c r="R88706" i="2"/>
  <c r="S88706" i="2" s="1"/>
  <c r="W88705" i="2"/>
  <c r="R88705" i="2"/>
  <c r="S88705" i="2" s="1"/>
  <c r="W88704" i="2"/>
  <c r="R88704" i="2"/>
  <c r="S88704" i="2" s="1"/>
  <c r="W88703" i="2"/>
  <c r="R88703" i="2"/>
  <c r="S88703" i="2" s="1"/>
  <c r="W88702" i="2"/>
  <c r="R88702" i="2"/>
  <c r="S88702" i="2" s="1"/>
  <c r="W88701" i="2"/>
  <c r="R88701" i="2"/>
  <c r="S88701" i="2" s="1"/>
  <c r="W88700" i="2"/>
  <c r="R88700" i="2"/>
  <c r="S88700" i="2" s="1"/>
  <c r="W88699" i="2"/>
  <c r="R88699" i="2"/>
  <c r="S88699" i="2" s="1"/>
  <c r="W88698" i="2"/>
  <c r="R88698" i="2"/>
  <c r="S88698" i="2" s="1"/>
  <c r="W88697" i="2"/>
  <c r="R88697" i="2"/>
  <c r="S88697" i="2" s="1"/>
  <c r="W88696" i="2"/>
  <c r="R88696" i="2"/>
  <c r="S88696" i="2" s="1"/>
  <c r="W88695" i="2"/>
  <c r="R88695" i="2"/>
  <c r="S88695" i="2" s="1"/>
  <c r="W88694" i="2"/>
  <c r="R88694" i="2"/>
  <c r="S88694" i="2" s="1"/>
  <c r="W88693" i="2"/>
  <c r="R88693" i="2"/>
  <c r="S88693" i="2" s="1"/>
  <c r="W88692" i="2"/>
  <c r="R88692" i="2"/>
  <c r="S88692" i="2" s="1"/>
  <c r="W88691" i="2"/>
  <c r="R88691" i="2"/>
  <c r="S88691" i="2" s="1"/>
  <c r="W88690" i="2"/>
  <c r="R88690" i="2"/>
  <c r="S88690" i="2" s="1"/>
  <c r="W88689" i="2"/>
  <c r="R88689" i="2"/>
  <c r="S88689" i="2" s="1"/>
  <c r="W88688" i="2"/>
  <c r="R88688" i="2"/>
  <c r="S88688" i="2" s="1"/>
  <c r="W88687" i="2"/>
  <c r="R88687" i="2"/>
  <c r="S88687" i="2" s="1"/>
  <c r="W88686" i="2"/>
  <c r="R88686" i="2"/>
  <c r="S88686" i="2" s="1"/>
  <c r="W88685" i="2"/>
  <c r="R88685" i="2"/>
  <c r="S88685" i="2" s="1"/>
  <c r="W88684" i="2"/>
  <c r="R88684" i="2"/>
  <c r="S88684" i="2" s="1"/>
  <c r="W88683" i="2"/>
  <c r="R88683" i="2"/>
  <c r="S88683" i="2" s="1"/>
  <c r="W88682" i="2"/>
  <c r="R88682" i="2"/>
  <c r="S88682" i="2" s="1"/>
  <c r="W88681" i="2"/>
  <c r="R88681" i="2"/>
  <c r="S88681" i="2" s="1"/>
  <c r="W88680" i="2"/>
  <c r="R88680" i="2"/>
  <c r="S88680" i="2" s="1"/>
  <c r="W88679" i="2"/>
  <c r="R88679" i="2"/>
  <c r="S88679" i="2" s="1"/>
  <c r="W88678" i="2"/>
  <c r="R88678" i="2"/>
  <c r="S88678" i="2" s="1"/>
  <c r="W88677" i="2"/>
  <c r="R88677" i="2"/>
  <c r="S88677" i="2" s="1"/>
  <c r="W88676" i="2"/>
  <c r="R88676" i="2"/>
  <c r="S88676" i="2" s="1"/>
  <c r="W88675" i="2"/>
  <c r="R88675" i="2"/>
  <c r="S88675" i="2" s="1"/>
  <c r="W88674" i="2"/>
  <c r="R88674" i="2"/>
  <c r="S88674" i="2" s="1"/>
  <c r="W88673" i="2"/>
  <c r="R88673" i="2"/>
  <c r="S88673" i="2" s="1"/>
  <c r="W88672" i="2"/>
  <c r="R88672" i="2"/>
  <c r="S88672" i="2" s="1"/>
  <c r="W88671" i="2"/>
  <c r="R88671" i="2"/>
  <c r="S88671" i="2" s="1"/>
  <c r="W88670" i="2"/>
  <c r="R88670" i="2"/>
  <c r="S88670" i="2" s="1"/>
  <c r="W88669" i="2"/>
  <c r="R88669" i="2"/>
  <c r="S88669" i="2" s="1"/>
  <c r="W88668" i="2"/>
  <c r="R88668" i="2"/>
  <c r="S88668" i="2" s="1"/>
  <c r="W88667" i="2"/>
  <c r="R88667" i="2"/>
  <c r="S88667" i="2" s="1"/>
  <c r="W88666" i="2"/>
  <c r="R88666" i="2"/>
  <c r="S88666" i="2" s="1"/>
  <c r="W88665" i="2"/>
  <c r="R88665" i="2"/>
  <c r="S88665" i="2" s="1"/>
  <c r="W88664" i="2"/>
  <c r="R88664" i="2"/>
  <c r="S88664" i="2" s="1"/>
  <c r="W88663" i="2"/>
  <c r="R88663" i="2"/>
  <c r="S88663" i="2" s="1"/>
  <c r="W88662" i="2"/>
  <c r="R88662" i="2"/>
  <c r="S88662" i="2" s="1"/>
  <c r="W88661" i="2"/>
  <c r="R88661" i="2"/>
  <c r="S88661" i="2" s="1"/>
  <c r="W88660" i="2"/>
  <c r="R88660" i="2"/>
  <c r="S88660" i="2" s="1"/>
  <c r="W88659" i="2"/>
  <c r="R88659" i="2"/>
  <c r="S88659" i="2" s="1"/>
  <c r="W88658" i="2"/>
  <c r="R88658" i="2"/>
  <c r="S88658" i="2" s="1"/>
  <c r="W88657" i="2"/>
  <c r="R88657" i="2"/>
  <c r="S88657" i="2" s="1"/>
  <c r="W88656" i="2"/>
  <c r="R88656" i="2"/>
  <c r="S88656" i="2" s="1"/>
  <c r="W88655" i="2"/>
  <c r="R88655" i="2"/>
  <c r="S88655" i="2" s="1"/>
  <c r="W88654" i="2"/>
  <c r="R88654" i="2"/>
  <c r="S88654" i="2" s="1"/>
  <c r="W88653" i="2"/>
  <c r="R88653" i="2"/>
  <c r="S88653" i="2" s="1"/>
  <c r="W88652" i="2"/>
  <c r="R88652" i="2"/>
  <c r="S88652" i="2" s="1"/>
  <c r="W88651" i="2"/>
  <c r="R88651" i="2"/>
  <c r="S88651" i="2" s="1"/>
  <c r="W88650" i="2"/>
  <c r="R88650" i="2"/>
  <c r="S88650" i="2" s="1"/>
  <c r="W88649" i="2"/>
  <c r="R88649" i="2"/>
  <c r="S88649" i="2" s="1"/>
  <c r="W88648" i="2"/>
  <c r="R88648" i="2"/>
  <c r="S88648" i="2" s="1"/>
  <c r="W88647" i="2"/>
  <c r="R88647" i="2"/>
  <c r="S88647" i="2" s="1"/>
  <c r="W88646" i="2"/>
  <c r="R88646" i="2"/>
  <c r="S88646" i="2" s="1"/>
  <c r="W88645" i="2"/>
  <c r="R88645" i="2"/>
  <c r="S88645" i="2" s="1"/>
  <c r="W88644" i="2"/>
  <c r="R88644" i="2"/>
  <c r="S88644" i="2" s="1"/>
  <c r="W88643" i="2"/>
  <c r="R88643" i="2"/>
  <c r="S88643" i="2" s="1"/>
  <c r="W88642" i="2"/>
  <c r="R88642" i="2"/>
  <c r="S88642" i="2" s="1"/>
  <c r="W88641" i="2"/>
  <c r="R88641" i="2"/>
  <c r="S88641" i="2" s="1"/>
  <c r="W88640" i="2"/>
  <c r="R88640" i="2"/>
  <c r="S88640" i="2" s="1"/>
  <c r="W88639" i="2"/>
  <c r="R88639" i="2"/>
  <c r="S88639" i="2" s="1"/>
  <c r="W88638" i="2"/>
  <c r="R88638" i="2"/>
  <c r="S88638" i="2" s="1"/>
  <c r="W88637" i="2"/>
  <c r="R88637" i="2"/>
  <c r="S88637" i="2" s="1"/>
  <c r="W88636" i="2"/>
  <c r="R88636" i="2"/>
  <c r="S88636" i="2" s="1"/>
  <c r="W88635" i="2"/>
  <c r="R88635" i="2"/>
  <c r="S88635" i="2" s="1"/>
  <c r="W88634" i="2"/>
  <c r="R88634" i="2"/>
  <c r="S88634" i="2" s="1"/>
  <c r="W88633" i="2"/>
  <c r="R88633" i="2"/>
  <c r="S88633" i="2" s="1"/>
  <c r="W88632" i="2"/>
  <c r="R88632" i="2"/>
  <c r="S88632" i="2" s="1"/>
  <c r="W88631" i="2"/>
  <c r="R88631" i="2"/>
  <c r="S88631" i="2" s="1"/>
  <c r="W88630" i="2"/>
  <c r="R88630" i="2"/>
  <c r="S88630" i="2" s="1"/>
  <c r="W88629" i="2"/>
  <c r="R88629" i="2"/>
  <c r="S88629" i="2" s="1"/>
  <c r="W88628" i="2"/>
  <c r="R88628" i="2"/>
  <c r="S88628" i="2" s="1"/>
  <c r="W88627" i="2"/>
  <c r="R88627" i="2"/>
  <c r="S88627" i="2" s="1"/>
  <c r="W88626" i="2"/>
  <c r="R88626" i="2"/>
  <c r="S88626" i="2" s="1"/>
  <c r="W88625" i="2"/>
  <c r="R88625" i="2"/>
  <c r="S88625" i="2" s="1"/>
  <c r="W88624" i="2"/>
  <c r="R88624" i="2"/>
  <c r="S88624" i="2" s="1"/>
  <c r="W88623" i="2"/>
  <c r="R88623" i="2"/>
  <c r="S88623" i="2" s="1"/>
  <c r="W88622" i="2"/>
  <c r="R88622" i="2"/>
  <c r="S88622" i="2" s="1"/>
  <c r="W88621" i="2"/>
  <c r="R88621" i="2"/>
  <c r="S88621" i="2" s="1"/>
  <c r="W88620" i="2"/>
  <c r="R88620" i="2"/>
  <c r="S88620" i="2" s="1"/>
  <c r="W88619" i="2"/>
  <c r="R88619" i="2"/>
  <c r="S88619" i="2" s="1"/>
  <c r="W88618" i="2"/>
  <c r="R88618" i="2"/>
  <c r="S88618" i="2" s="1"/>
  <c r="W88617" i="2"/>
  <c r="R88617" i="2"/>
  <c r="S88617" i="2" s="1"/>
  <c r="W88616" i="2"/>
  <c r="R88616" i="2"/>
  <c r="S88616" i="2" s="1"/>
  <c r="W88615" i="2"/>
  <c r="R88615" i="2"/>
  <c r="S88615" i="2" s="1"/>
  <c r="W88614" i="2"/>
  <c r="R88614" i="2"/>
  <c r="S88614" i="2" s="1"/>
  <c r="W88613" i="2"/>
  <c r="R88613" i="2"/>
  <c r="S88613" i="2" s="1"/>
  <c r="W88612" i="2"/>
  <c r="R88612" i="2"/>
  <c r="S88612" i="2" s="1"/>
  <c r="W88611" i="2"/>
  <c r="R88611" i="2"/>
  <c r="S88611" i="2" s="1"/>
  <c r="W88610" i="2"/>
  <c r="R88610" i="2"/>
  <c r="S88610" i="2" s="1"/>
  <c r="W88609" i="2"/>
  <c r="R88609" i="2"/>
  <c r="S88609" i="2" s="1"/>
  <c r="W88608" i="2"/>
  <c r="R88608" i="2"/>
  <c r="S88608" i="2" s="1"/>
  <c r="W88607" i="2"/>
  <c r="R88607" i="2"/>
  <c r="S88607" i="2" s="1"/>
  <c r="W88606" i="2"/>
  <c r="R88606" i="2"/>
  <c r="S88606" i="2" s="1"/>
  <c r="W88605" i="2"/>
  <c r="R88605" i="2"/>
  <c r="S88605" i="2" s="1"/>
  <c r="W88604" i="2"/>
  <c r="R88604" i="2"/>
  <c r="S88604" i="2" s="1"/>
  <c r="W88603" i="2"/>
  <c r="R88603" i="2"/>
  <c r="S88603" i="2" s="1"/>
  <c r="W88602" i="2"/>
  <c r="R88602" i="2"/>
  <c r="S88602" i="2" s="1"/>
  <c r="W88601" i="2"/>
  <c r="R88601" i="2"/>
  <c r="S88601" i="2" s="1"/>
  <c r="W88600" i="2"/>
  <c r="R88600" i="2"/>
  <c r="S88600" i="2" s="1"/>
  <c r="W88599" i="2"/>
  <c r="R88599" i="2"/>
  <c r="S88599" i="2" s="1"/>
  <c r="W88598" i="2"/>
  <c r="R88598" i="2"/>
  <c r="S88598" i="2" s="1"/>
  <c r="W88597" i="2"/>
  <c r="R88597" i="2"/>
  <c r="S88597" i="2" s="1"/>
  <c r="W88596" i="2"/>
  <c r="R88596" i="2"/>
  <c r="S88596" i="2" s="1"/>
  <c r="W88595" i="2"/>
  <c r="R88595" i="2"/>
  <c r="S88595" i="2" s="1"/>
  <c r="W88594" i="2"/>
  <c r="R88594" i="2"/>
  <c r="S88594" i="2" s="1"/>
  <c r="W88593" i="2"/>
  <c r="R88593" i="2"/>
  <c r="S88593" i="2" s="1"/>
  <c r="W88592" i="2"/>
  <c r="R88592" i="2"/>
  <c r="S88592" i="2" s="1"/>
  <c r="W88591" i="2"/>
  <c r="R88591" i="2"/>
  <c r="S88591" i="2" s="1"/>
  <c r="W88590" i="2"/>
  <c r="R88590" i="2"/>
  <c r="S88590" i="2" s="1"/>
  <c r="W88589" i="2"/>
  <c r="R88589" i="2"/>
  <c r="S88589" i="2" s="1"/>
  <c r="W88588" i="2"/>
  <c r="R88588" i="2"/>
  <c r="S88588" i="2" s="1"/>
  <c r="W88587" i="2"/>
  <c r="R88587" i="2"/>
  <c r="S88587" i="2" s="1"/>
  <c r="W88586" i="2"/>
  <c r="R88586" i="2"/>
  <c r="S88586" i="2" s="1"/>
  <c r="W88585" i="2"/>
  <c r="R88585" i="2"/>
  <c r="S88585" i="2" s="1"/>
  <c r="W88584" i="2"/>
  <c r="R88584" i="2"/>
  <c r="S88584" i="2" s="1"/>
  <c r="W88583" i="2"/>
  <c r="R88583" i="2"/>
  <c r="S88583" i="2" s="1"/>
  <c r="W88582" i="2"/>
  <c r="R88582" i="2"/>
  <c r="S88582" i="2" s="1"/>
  <c r="W88581" i="2"/>
  <c r="R88581" i="2"/>
  <c r="S88581" i="2" s="1"/>
  <c r="W88580" i="2"/>
  <c r="R88580" i="2"/>
  <c r="S88580" i="2" s="1"/>
  <c r="W88579" i="2"/>
  <c r="R88579" i="2"/>
  <c r="S88579" i="2" s="1"/>
  <c r="W88578" i="2"/>
  <c r="R88578" i="2"/>
  <c r="S88578" i="2" s="1"/>
  <c r="W88577" i="2"/>
  <c r="R88577" i="2"/>
  <c r="S88577" i="2" s="1"/>
  <c r="W88576" i="2"/>
  <c r="R88576" i="2"/>
  <c r="S88576" i="2" s="1"/>
  <c r="W88575" i="2"/>
  <c r="R88575" i="2"/>
  <c r="S88575" i="2" s="1"/>
  <c r="W88574" i="2"/>
  <c r="R88574" i="2"/>
  <c r="S88574" i="2" s="1"/>
  <c r="W88573" i="2"/>
  <c r="R88573" i="2"/>
  <c r="S88573" i="2" s="1"/>
  <c r="W88572" i="2"/>
  <c r="R88572" i="2"/>
  <c r="S88572" i="2" s="1"/>
  <c r="W88571" i="2"/>
  <c r="R88571" i="2"/>
  <c r="S88571" i="2" s="1"/>
  <c r="W88570" i="2"/>
  <c r="R88570" i="2"/>
  <c r="S88570" i="2" s="1"/>
  <c r="W88569" i="2"/>
  <c r="R88569" i="2"/>
  <c r="S88569" i="2" s="1"/>
  <c r="W88568" i="2"/>
  <c r="R88568" i="2"/>
  <c r="S88568" i="2" s="1"/>
  <c r="W88567" i="2"/>
  <c r="R88567" i="2"/>
  <c r="S88567" i="2" s="1"/>
  <c r="W88566" i="2"/>
  <c r="R88566" i="2"/>
  <c r="S88566" i="2" s="1"/>
  <c r="W88565" i="2"/>
  <c r="R88565" i="2"/>
  <c r="S88565" i="2" s="1"/>
  <c r="W88564" i="2"/>
  <c r="R88564" i="2"/>
  <c r="S88564" i="2" s="1"/>
  <c r="W88563" i="2"/>
  <c r="R88563" i="2"/>
  <c r="S88563" i="2" s="1"/>
  <c r="W88562" i="2"/>
  <c r="R88562" i="2"/>
  <c r="S88562" i="2" s="1"/>
  <c r="W88561" i="2"/>
  <c r="R88561" i="2"/>
  <c r="S88561" i="2" s="1"/>
  <c r="W88560" i="2"/>
  <c r="R88560" i="2"/>
  <c r="S88560" i="2" s="1"/>
  <c r="W88559" i="2"/>
  <c r="R88559" i="2"/>
  <c r="S88559" i="2" s="1"/>
  <c r="W88558" i="2"/>
  <c r="R88558" i="2"/>
  <c r="S88558" i="2" s="1"/>
  <c r="W88557" i="2"/>
  <c r="R88557" i="2"/>
  <c r="S88557" i="2" s="1"/>
  <c r="W88556" i="2"/>
  <c r="R88556" i="2"/>
  <c r="S88556" i="2" s="1"/>
  <c r="W88555" i="2"/>
  <c r="R88555" i="2"/>
  <c r="S88555" i="2" s="1"/>
  <c r="W88554" i="2"/>
  <c r="R88554" i="2"/>
  <c r="S88554" i="2" s="1"/>
  <c r="W88553" i="2"/>
  <c r="R88553" i="2"/>
  <c r="S88553" i="2" s="1"/>
  <c r="W88552" i="2"/>
  <c r="R88552" i="2"/>
  <c r="S88552" i="2" s="1"/>
  <c r="W88551" i="2"/>
  <c r="R88551" i="2"/>
  <c r="S88551" i="2" s="1"/>
  <c r="W88550" i="2"/>
  <c r="R88550" i="2"/>
  <c r="S88550" i="2" s="1"/>
  <c r="W88549" i="2"/>
  <c r="R88549" i="2"/>
  <c r="S88549" i="2" s="1"/>
  <c r="W88548" i="2"/>
  <c r="R88548" i="2"/>
  <c r="S88548" i="2" s="1"/>
  <c r="W88547" i="2"/>
  <c r="R88547" i="2"/>
  <c r="S88547" i="2" s="1"/>
  <c r="W88546" i="2"/>
  <c r="R88546" i="2"/>
  <c r="S88546" i="2" s="1"/>
  <c r="W88545" i="2"/>
  <c r="R88545" i="2"/>
  <c r="S88545" i="2" s="1"/>
  <c r="W88544" i="2"/>
  <c r="R88544" i="2"/>
  <c r="S88544" i="2" s="1"/>
  <c r="W88543" i="2"/>
  <c r="R88543" i="2"/>
  <c r="S88543" i="2" s="1"/>
  <c r="W88542" i="2"/>
  <c r="R88542" i="2"/>
  <c r="S88542" i="2" s="1"/>
  <c r="W88541" i="2"/>
  <c r="R88541" i="2"/>
  <c r="S88541" i="2" s="1"/>
  <c r="W88540" i="2"/>
  <c r="R88540" i="2"/>
  <c r="S88540" i="2" s="1"/>
  <c r="W88539" i="2"/>
  <c r="R88539" i="2"/>
  <c r="S88539" i="2" s="1"/>
  <c r="W88538" i="2"/>
  <c r="R88538" i="2"/>
  <c r="S88538" i="2" s="1"/>
  <c r="W88537" i="2"/>
  <c r="R88537" i="2"/>
  <c r="S88537" i="2" s="1"/>
  <c r="W88536" i="2"/>
  <c r="R88536" i="2"/>
  <c r="S88536" i="2" s="1"/>
  <c r="W88535" i="2"/>
  <c r="R88535" i="2"/>
  <c r="S88535" i="2" s="1"/>
  <c r="W88534" i="2"/>
  <c r="R88534" i="2"/>
  <c r="S88534" i="2" s="1"/>
  <c r="W88533" i="2"/>
  <c r="R88533" i="2"/>
  <c r="S88533" i="2" s="1"/>
  <c r="W88532" i="2"/>
  <c r="R88532" i="2"/>
  <c r="S88532" i="2" s="1"/>
  <c r="W88531" i="2"/>
  <c r="R88531" i="2"/>
  <c r="S88531" i="2" s="1"/>
  <c r="W88530" i="2"/>
  <c r="R88530" i="2"/>
  <c r="S88530" i="2" s="1"/>
  <c r="W88529" i="2"/>
  <c r="R88529" i="2"/>
  <c r="S88529" i="2" s="1"/>
  <c r="W88528" i="2"/>
  <c r="R88528" i="2"/>
  <c r="S88528" i="2" s="1"/>
  <c r="W88527" i="2"/>
  <c r="R88527" i="2"/>
  <c r="S88527" i="2" s="1"/>
  <c r="W88526" i="2"/>
  <c r="R88526" i="2"/>
  <c r="S88526" i="2" s="1"/>
  <c r="W88525" i="2"/>
  <c r="R88525" i="2"/>
  <c r="S88525" i="2" s="1"/>
  <c r="W88524" i="2"/>
  <c r="R88524" i="2"/>
  <c r="S88524" i="2" s="1"/>
  <c r="W88523" i="2"/>
  <c r="R88523" i="2"/>
  <c r="S88523" i="2" s="1"/>
  <c r="W88522" i="2"/>
  <c r="R88522" i="2"/>
  <c r="S88522" i="2" s="1"/>
  <c r="W88521" i="2"/>
  <c r="R88521" i="2"/>
  <c r="S88521" i="2" s="1"/>
  <c r="W88520" i="2"/>
  <c r="R88520" i="2"/>
  <c r="S88520" i="2" s="1"/>
  <c r="W88519" i="2"/>
  <c r="R88519" i="2"/>
  <c r="S88519" i="2" s="1"/>
  <c r="W88518" i="2"/>
  <c r="R88518" i="2"/>
  <c r="S88518" i="2" s="1"/>
  <c r="W88517" i="2"/>
  <c r="R88517" i="2"/>
  <c r="S88517" i="2" s="1"/>
  <c r="W88516" i="2"/>
  <c r="R88516" i="2"/>
  <c r="S88516" i="2" s="1"/>
  <c r="W88515" i="2"/>
  <c r="R88515" i="2"/>
  <c r="S88515" i="2" s="1"/>
  <c r="W88514" i="2"/>
  <c r="R88514" i="2"/>
  <c r="S88514" i="2" s="1"/>
  <c r="W88513" i="2"/>
  <c r="R88513" i="2"/>
  <c r="S88513" i="2" s="1"/>
  <c r="W88512" i="2"/>
  <c r="R88512" i="2"/>
  <c r="S88512" i="2" s="1"/>
  <c r="W88511" i="2"/>
  <c r="R88511" i="2"/>
  <c r="S88511" i="2" s="1"/>
  <c r="W88510" i="2"/>
  <c r="R88510" i="2"/>
  <c r="S88510" i="2" s="1"/>
  <c r="W88509" i="2"/>
  <c r="R88509" i="2"/>
  <c r="S88509" i="2" s="1"/>
  <c r="W88508" i="2"/>
  <c r="R88508" i="2"/>
  <c r="S88508" i="2" s="1"/>
  <c r="W88507" i="2"/>
  <c r="R88507" i="2"/>
  <c r="S88507" i="2" s="1"/>
  <c r="W88506" i="2"/>
  <c r="R88506" i="2"/>
  <c r="S88506" i="2" s="1"/>
  <c r="W88505" i="2"/>
  <c r="R88505" i="2"/>
  <c r="S88505" i="2" s="1"/>
  <c r="W88504" i="2"/>
  <c r="R88504" i="2"/>
  <c r="S88504" i="2" s="1"/>
  <c r="W88503" i="2"/>
  <c r="R88503" i="2"/>
  <c r="S88503" i="2" s="1"/>
  <c r="W88502" i="2"/>
  <c r="R88502" i="2"/>
  <c r="S88502" i="2" s="1"/>
  <c r="W88501" i="2"/>
  <c r="R88501" i="2"/>
  <c r="S88501" i="2" s="1"/>
  <c r="W88500" i="2"/>
  <c r="R88500" i="2"/>
  <c r="S88500" i="2" s="1"/>
  <c r="W88499" i="2"/>
  <c r="R88499" i="2"/>
  <c r="S88499" i="2" s="1"/>
  <c r="W88498" i="2"/>
  <c r="R88498" i="2"/>
  <c r="S88498" i="2" s="1"/>
  <c r="W88497" i="2"/>
  <c r="R88497" i="2"/>
  <c r="S88497" i="2" s="1"/>
  <c r="W88496" i="2"/>
  <c r="R88496" i="2"/>
  <c r="S88496" i="2" s="1"/>
  <c r="W88495" i="2"/>
  <c r="R88495" i="2"/>
  <c r="S88495" i="2" s="1"/>
  <c r="W88494" i="2"/>
  <c r="R88494" i="2"/>
  <c r="S88494" i="2" s="1"/>
  <c r="W88493" i="2"/>
  <c r="R88493" i="2"/>
  <c r="S88493" i="2" s="1"/>
  <c r="W88492" i="2"/>
  <c r="R88492" i="2"/>
  <c r="S88492" i="2" s="1"/>
  <c r="W88491" i="2"/>
  <c r="R88491" i="2"/>
  <c r="S88491" i="2" s="1"/>
  <c r="W88490" i="2"/>
  <c r="R88490" i="2"/>
  <c r="S88490" i="2" s="1"/>
  <c r="W88489" i="2"/>
  <c r="R88489" i="2"/>
  <c r="S88489" i="2" s="1"/>
  <c r="W88488" i="2"/>
  <c r="R88488" i="2"/>
  <c r="S88488" i="2" s="1"/>
  <c r="W88487" i="2"/>
  <c r="R88487" i="2"/>
  <c r="S88487" i="2" s="1"/>
  <c r="W88486" i="2"/>
  <c r="R88486" i="2"/>
  <c r="S88486" i="2" s="1"/>
  <c r="W88485" i="2"/>
  <c r="R88485" i="2"/>
  <c r="S88485" i="2" s="1"/>
  <c r="W88484" i="2"/>
  <c r="R88484" i="2"/>
  <c r="S88484" i="2" s="1"/>
  <c r="W88483" i="2"/>
  <c r="R88483" i="2"/>
  <c r="S88483" i="2" s="1"/>
  <c r="W88482" i="2"/>
  <c r="R88482" i="2"/>
  <c r="S88482" i="2" s="1"/>
  <c r="W88481" i="2"/>
  <c r="R88481" i="2"/>
  <c r="S88481" i="2" s="1"/>
  <c r="W88480" i="2"/>
  <c r="R88480" i="2"/>
  <c r="S88480" i="2" s="1"/>
  <c r="W88479" i="2"/>
  <c r="R88479" i="2"/>
  <c r="S88479" i="2" s="1"/>
  <c r="W88478" i="2"/>
  <c r="R88478" i="2"/>
  <c r="S88478" i="2" s="1"/>
  <c r="W88477" i="2"/>
  <c r="R88477" i="2"/>
  <c r="S88477" i="2" s="1"/>
  <c r="W88476" i="2"/>
  <c r="R88476" i="2"/>
  <c r="S88476" i="2" s="1"/>
  <c r="W88475" i="2"/>
  <c r="R88475" i="2"/>
  <c r="S88475" i="2" s="1"/>
  <c r="W88474" i="2"/>
  <c r="R88474" i="2"/>
  <c r="S88474" i="2" s="1"/>
  <c r="W88473" i="2"/>
  <c r="R88473" i="2"/>
  <c r="S88473" i="2" s="1"/>
  <c r="W88472" i="2"/>
  <c r="R88472" i="2"/>
  <c r="S88472" i="2" s="1"/>
  <c r="W88471" i="2"/>
  <c r="R88471" i="2"/>
  <c r="S88471" i="2" s="1"/>
  <c r="W88470" i="2"/>
  <c r="R88470" i="2"/>
  <c r="S88470" i="2" s="1"/>
  <c r="W88469" i="2"/>
  <c r="R88469" i="2"/>
  <c r="S88469" i="2" s="1"/>
  <c r="W88468" i="2"/>
  <c r="R88468" i="2"/>
  <c r="S88468" i="2" s="1"/>
  <c r="W88467" i="2"/>
  <c r="R88467" i="2"/>
  <c r="S88467" i="2" s="1"/>
  <c r="W88466" i="2"/>
  <c r="R88466" i="2"/>
  <c r="S88466" i="2" s="1"/>
  <c r="W88465" i="2"/>
  <c r="R88465" i="2"/>
  <c r="S88465" i="2" s="1"/>
  <c r="W88464" i="2"/>
  <c r="R88464" i="2"/>
  <c r="S88464" i="2" s="1"/>
  <c r="W88463" i="2"/>
  <c r="R88463" i="2"/>
  <c r="S88463" i="2" s="1"/>
  <c r="W88462" i="2"/>
  <c r="R88462" i="2"/>
  <c r="S88462" i="2" s="1"/>
  <c r="W88461" i="2"/>
  <c r="R88461" i="2"/>
  <c r="S88461" i="2" s="1"/>
  <c r="W88460" i="2"/>
  <c r="R88460" i="2"/>
  <c r="S88460" i="2" s="1"/>
  <c r="W88459" i="2"/>
  <c r="R88459" i="2"/>
  <c r="S88459" i="2" s="1"/>
  <c r="W88458" i="2"/>
  <c r="R88458" i="2"/>
  <c r="S88458" i="2" s="1"/>
  <c r="W88457" i="2"/>
  <c r="R88457" i="2"/>
  <c r="S88457" i="2" s="1"/>
  <c r="W88456" i="2"/>
  <c r="R88456" i="2"/>
  <c r="S88456" i="2" s="1"/>
  <c r="W88455" i="2"/>
  <c r="R88455" i="2"/>
  <c r="S88455" i="2" s="1"/>
  <c r="W88454" i="2"/>
  <c r="R88454" i="2"/>
  <c r="S88454" i="2" s="1"/>
  <c r="W88453" i="2"/>
  <c r="R88453" i="2"/>
  <c r="S88453" i="2" s="1"/>
  <c r="W88452" i="2"/>
  <c r="R88452" i="2"/>
  <c r="S88452" i="2" s="1"/>
  <c r="W88451" i="2"/>
  <c r="R88451" i="2"/>
  <c r="S88451" i="2" s="1"/>
  <c r="W88450" i="2"/>
  <c r="R88450" i="2"/>
  <c r="S88450" i="2" s="1"/>
  <c r="W88449" i="2"/>
  <c r="R88449" i="2"/>
  <c r="S88449" i="2" s="1"/>
  <c r="W88448" i="2"/>
  <c r="R88448" i="2"/>
  <c r="S88448" i="2" s="1"/>
  <c r="W88447" i="2"/>
  <c r="R88447" i="2"/>
  <c r="S88447" i="2" s="1"/>
  <c r="W88446" i="2"/>
  <c r="R88446" i="2"/>
  <c r="S88446" i="2" s="1"/>
  <c r="W88445" i="2"/>
  <c r="R88445" i="2"/>
  <c r="S88445" i="2" s="1"/>
  <c r="W88444" i="2"/>
  <c r="R88444" i="2"/>
  <c r="S88444" i="2" s="1"/>
  <c r="W88443" i="2"/>
  <c r="R88443" i="2"/>
  <c r="S88443" i="2" s="1"/>
  <c r="W88442" i="2"/>
  <c r="R88442" i="2"/>
  <c r="S88442" i="2" s="1"/>
  <c r="W88441" i="2"/>
  <c r="R88441" i="2"/>
  <c r="S88441" i="2" s="1"/>
  <c r="W88440" i="2"/>
  <c r="R88440" i="2"/>
  <c r="S88440" i="2" s="1"/>
  <c r="W88439" i="2"/>
  <c r="R88439" i="2"/>
  <c r="S88439" i="2" s="1"/>
  <c r="W88438" i="2"/>
  <c r="R88438" i="2"/>
  <c r="S88438" i="2" s="1"/>
  <c r="W88437" i="2"/>
  <c r="R88437" i="2"/>
  <c r="S88437" i="2" s="1"/>
  <c r="W88436" i="2"/>
  <c r="R88436" i="2"/>
  <c r="S88436" i="2" s="1"/>
  <c r="W88435" i="2"/>
  <c r="R88435" i="2"/>
  <c r="S88435" i="2" s="1"/>
  <c r="W88434" i="2"/>
  <c r="R88434" i="2"/>
  <c r="S88434" i="2" s="1"/>
  <c r="W88433" i="2"/>
  <c r="R88433" i="2"/>
  <c r="S88433" i="2" s="1"/>
  <c r="W88432" i="2"/>
  <c r="R88432" i="2"/>
  <c r="S88432" i="2" s="1"/>
  <c r="W88431" i="2"/>
  <c r="R88431" i="2"/>
  <c r="S88431" i="2" s="1"/>
  <c r="W88430" i="2"/>
  <c r="R88430" i="2"/>
  <c r="S88430" i="2" s="1"/>
  <c r="W88429" i="2"/>
  <c r="R88429" i="2"/>
  <c r="S88429" i="2" s="1"/>
  <c r="W88428" i="2"/>
  <c r="R88428" i="2"/>
  <c r="S88428" i="2" s="1"/>
  <c r="W88427" i="2"/>
  <c r="R88427" i="2"/>
  <c r="S88427" i="2" s="1"/>
  <c r="W88426" i="2"/>
  <c r="R88426" i="2"/>
  <c r="S88426" i="2" s="1"/>
  <c r="W88425" i="2"/>
  <c r="R88425" i="2"/>
  <c r="S88425" i="2" s="1"/>
  <c r="W88424" i="2"/>
  <c r="R88424" i="2"/>
  <c r="S88424" i="2" s="1"/>
  <c r="W88423" i="2"/>
  <c r="R88423" i="2"/>
  <c r="S88423" i="2" s="1"/>
  <c r="W88422" i="2"/>
  <c r="R88422" i="2"/>
  <c r="S88422" i="2" s="1"/>
  <c r="W88421" i="2"/>
  <c r="R88421" i="2"/>
  <c r="S88421" i="2" s="1"/>
  <c r="W88420" i="2"/>
  <c r="R88420" i="2"/>
  <c r="S88420" i="2" s="1"/>
  <c r="W88419" i="2"/>
  <c r="R88419" i="2"/>
  <c r="S88419" i="2" s="1"/>
  <c r="W88418" i="2"/>
  <c r="R88418" i="2"/>
  <c r="S88418" i="2" s="1"/>
  <c r="W88417" i="2"/>
  <c r="R88417" i="2"/>
  <c r="S88417" i="2" s="1"/>
  <c r="W88416" i="2"/>
  <c r="R88416" i="2"/>
  <c r="S88416" i="2" s="1"/>
  <c r="W88415" i="2"/>
  <c r="R88415" i="2"/>
  <c r="S88415" i="2" s="1"/>
  <c r="W88414" i="2"/>
  <c r="R88414" i="2"/>
  <c r="S88414" i="2" s="1"/>
  <c r="W88413" i="2"/>
  <c r="R88413" i="2"/>
  <c r="S88413" i="2" s="1"/>
  <c r="W88412" i="2"/>
  <c r="R88412" i="2"/>
  <c r="S88412" i="2" s="1"/>
  <c r="W88411" i="2"/>
  <c r="R88411" i="2"/>
  <c r="S88411" i="2" s="1"/>
  <c r="W88410" i="2"/>
  <c r="R88410" i="2"/>
  <c r="S88410" i="2" s="1"/>
  <c r="W88409" i="2"/>
  <c r="R88409" i="2"/>
  <c r="S88409" i="2" s="1"/>
  <c r="W88408" i="2"/>
  <c r="R88408" i="2"/>
  <c r="S88408" i="2" s="1"/>
  <c r="W88407" i="2"/>
  <c r="R88407" i="2"/>
  <c r="S88407" i="2" s="1"/>
  <c r="W88406" i="2"/>
  <c r="R88406" i="2"/>
  <c r="S88406" i="2" s="1"/>
  <c r="W88405" i="2"/>
  <c r="R88405" i="2"/>
  <c r="S88405" i="2" s="1"/>
  <c r="W88404" i="2"/>
  <c r="R88404" i="2"/>
  <c r="S88404" i="2" s="1"/>
  <c r="W88403" i="2"/>
  <c r="R88403" i="2"/>
  <c r="S88403" i="2" s="1"/>
  <c r="W88402" i="2"/>
  <c r="R88402" i="2"/>
  <c r="S88402" i="2" s="1"/>
  <c r="W88401" i="2"/>
  <c r="R88401" i="2"/>
  <c r="S88401" i="2" s="1"/>
  <c r="W88400" i="2"/>
  <c r="R88400" i="2"/>
  <c r="S88400" i="2" s="1"/>
  <c r="W88399" i="2"/>
  <c r="R88399" i="2"/>
  <c r="S88399" i="2" s="1"/>
  <c r="W88398" i="2"/>
  <c r="R88398" i="2"/>
  <c r="S88398" i="2" s="1"/>
  <c r="W88397" i="2"/>
  <c r="R88397" i="2"/>
  <c r="S88397" i="2" s="1"/>
  <c r="W88396" i="2"/>
  <c r="R88396" i="2"/>
  <c r="S88396" i="2" s="1"/>
  <c r="W88395" i="2"/>
  <c r="R88395" i="2"/>
  <c r="S88395" i="2" s="1"/>
  <c r="W88394" i="2"/>
  <c r="R88394" i="2"/>
  <c r="S88394" i="2" s="1"/>
  <c r="W88393" i="2"/>
  <c r="R88393" i="2"/>
  <c r="S88393" i="2" s="1"/>
  <c r="W88392" i="2"/>
  <c r="R88392" i="2"/>
  <c r="S88392" i="2" s="1"/>
  <c r="W88391" i="2"/>
  <c r="R88391" i="2"/>
  <c r="S88391" i="2" s="1"/>
  <c r="W88390" i="2"/>
  <c r="R88390" i="2"/>
  <c r="S88390" i="2" s="1"/>
  <c r="W88389" i="2"/>
  <c r="R88389" i="2"/>
  <c r="S88389" i="2" s="1"/>
  <c r="W88388" i="2"/>
  <c r="R88388" i="2"/>
  <c r="S88388" i="2" s="1"/>
  <c r="W88387" i="2"/>
  <c r="R88387" i="2"/>
  <c r="S88387" i="2" s="1"/>
  <c r="W88386" i="2"/>
  <c r="R88386" i="2"/>
  <c r="S88386" i="2" s="1"/>
  <c r="W88385" i="2"/>
  <c r="R88385" i="2"/>
  <c r="S88385" i="2" s="1"/>
  <c r="W88384" i="2"/>
  <c r="R88384" i="2"/>
  <c r="S88384" i="2" s="1"/>
  <c r="W88383" i="2"/>
  <c r="R88383" i="2"/>
  <c r="S88383" i="2" s="1"/>
  <c r="W88382" i="2"/>
  <c r="R88382" i="2"/>
  <c r="S88382" i="2" s="1"/>
  <c r="W88381" i="2"/>
  <c r="R88381" i="2"/>
  <c r="S88381" i="2" s="1"/>
  <c r="W88380" i="2"/>
  <c r="R88380" i="2"/>
  <c r="S88380" i="2" s="1"/>
  <c r="W88379" i="2"/>
  <c r="R88379" i="2"/>
  <c r="S88379" i="2" s="1"/>
  <c r="W88378" i="2"/>
  <c r="R88378" i="2"/>
  <c r="S88378" i="2" s="1"/>
  <c r="W88377" i="2"/>
  <c r="R88377" i="2"/>
  <c r="S88377" i="2" s="1"/>
  <c r="W88376" i="2"/>
  <c r="R88376" i="2"/>
  <c r="S88376" i="2" s="1"/>
  <c r="W88375" i="2"/>
  <c r="R88375" i="2"/>
  <c r="S88375" i="2" s="1"/>
  <c r="W88374" i="2"/>
  <c r="R88374" i="2"/>
  <c r="S88374" i="2" s="1"/>
  <c r="W88373" i="2"/>
  <c r="R88373" i="2"/>
  <c r="S88373" i="2" s="1"/>
  <c r="W88372" i="2"/>
  <c r="R88372" i="2"/>
  <c r="S88372" i="2" s="1"/>
  <c r="W88371" i="2"/>
  <c r="R88371" i="2"/>
  <c r="S88371" i="2" s="1"/>
  <c r="W88370" i="2"/>
  <c r="R88370" i="2"/>
  <c r="S88370" i="2" s="1"/>
  <c r="W88369" i="2"/>
  <c r="R88369" i="2"/>
  <c r="S88369" i="2" s="1"/>
  <c r="W88368" i="2"/>
  <c r="R88368" i="2"/>
  <c r="S88368" i="2" s="1"/>
  <c r="W88367" i="2"/>
  <c r="R88367" i="2"/>
  <c r="S88367" i="2" s="1"/>
  <c r="W88366" i="2"/>
  <c r="R88366" i="2"/>
  <c r="S88366" i="2" s="1"/>
  <c r="W88365" i="2"/>
  <c r="R88365" i="2"/>
  <c r="S88365" i="2" s="1"/>
  <c r="W88364" i="2"/>
  <c r="R88364" i="2"/>
  <c r="S88364" i="2" s="1"/>
  <c r="W88363" i="2"/>
  <c r="R88363" i="2"/>
  <c r="S88363" i="2" s="1"/>
  <c r="W88362" i="2"/>
  <c r="R88362" i="2"/>
  <c r="S88362" i="2" s="1"/>
  <c r="W88361" i="2"/>
  <c r="R88361" i="2"/>
  <c r="S88361" i="2" s="1"/>
  <c r="W88360" i="2"/>
  <c r="R88360" i="2"/>
  <c r="S88360" i="2" s="1"/>
  <c r="W88359" i="2"/>
  <c r="R88359" i="2"/>
  <c r="S88359" i="2" s="1"/>
  <c r="W88358" i="2"/>
  <c r="R88358" i="2"/>
  <c r="S88358" i="2" s="1"/>
  <c r="W88357" i="2"/>
  <c r="R88357" i="2"/>
  <c r="S88357" i="2" s="1"/>
  <c r="W88356" i="2"/>
  <c r="R88356" i="2"/>
  <c r="S88356" i="2" s="1"/>
  <c r="W88355" i="2"/>
  <c r="R88355" i="2"/>
  <c r="S88355" i="2" s="1"/>
  <c r="W88354" i="2"/>
  <c r="R88354" i="2"/>
  <c r="S88354" i="2" s="1"/>
  <c r="W88353" i="2"/>
  <c r="R88353" i="2"/>
  <c r="S88353" i="2" s="1"/>
  <c r="W88352" i="2"/>
  <c r="R88352" i="2"/>
  <c r="S88352" i="2" s="1"/>
  <c r="W88351" i="2"/>
  <c r="R88351" i="2"/>
  <c r="S88351" i="2" s="1"/>
  <c r="W88350" i="2"/>
  <c r="R88350" i="2"/>
  <c r="S88350" i="2" s="1"/>
  <c r="W88349" i="2"/>
  <c r="R88349" i="2"/>
  <c r="S88349" i="2" s="1"/>
  <c r="W88348" i="2"/>
  <c r="R88348" i="2"/>
  <c r="S88348" i="2" s="1"/>
  <c r="W88347" i="2"/>
  <c r="R88347" i="2"/>
  <c r="S88347" i="2" s="1"/>
  <c r="W88346" i="2"/>
  <c r="R88346" i="2"/>
  <c r="S88346" i="2" s="1"/>
  <c r="W88345" i="2"/>
  <c r="R88345" i="2"/>
  <c r="S88345" i="2" s="1"/>
  <c r="W88344" i="2"/>
  <c r="R88344" i="2"/>
  <c r="S88344" i="2" s="1"/>
  <c r="W88343" i="2"/>
  <c r="R88343" i="2"/>
  <c r="S88343" i="2" s="1"/>
  <c r="W88342" i="2"/>
  <c r="R88342" i="2"/>
  <c r="S88342" i="2" s="1"/>
  <c r="W88341" i="2"/>
  <c r="R88341" i="2"/>
  <c r="S88341" i="2" s="1"/>
  <c r="W88340" i="2"/>
  <c r="R88340" i="2"/>
  <c r="S88340" i="2" s="1"/>
  <c r="W88339" i="2"/>
  <c r="R88339" i="2"/>
  <c r="S88339" i="2" s="1"/>
  <c r="W88338" i="2"/>
  <c r="R88338" i="2"/>
  <c r="S88338" i="2" s="1"/>
  <c r="W88337" i="2"/>
  <c r="R88337" i="2"/>
  <c r="S88337" i="2" s="1"/>
  <c r="W88336" i="2"/>
  <c r="R88336" i="2"/>
  <c r="S88336" i="2" s="1"/>
  <c r="W88335" i="2"/>
  <c r="R88335" i="2"/>
  <c r="S88335" i="2" s="1"/>
  <c r="W88334" i="2"/>
  <c r="R88334" i="2"/>
  <c r="S88334" i="2" s="1"/>
  <c r="W88333" i="2"/>
  <c r="R88333" i="2"/>
  <c r="S88333" i="2" s="1"/>
  <c r="W88332" i="2"/>
  <c r="R88332" i="2"/>
  <c r="S88332" i="2" s="1"/>
  <c r="W88331" i="2"/>
  <c r="R88331" i="2"/>
  <c r="S88331" i="2" s="1"/>
  <c r="W88330" i="2"/>
  <c r="R88330" i="2"/>
  <c r="S88330" i="2" s="1"/>
  <c r="W88329" i="2"/>
  <c r="R88329" i="2"/>
  <c r="S88329" i="2" s="1"/>
  <c r="W88328" i="2"/>
  <c r="R88328" i="2"/>
  <c r="S88328" i="2" s="1"/>
  <c r="W88327" i="2"/>
  <c r="R88327" i="2"/>
  <c r="S88327" i="2" s="1"/>
  <c r="W88326" i="2"/>
  <c r="R88326" i="2"/>
  <c r="S88326" i="2" s="1"/>
  <c r="W88325" i="2"/>
  <c r="R88325" i="2"/>
  <c r="S88325" i="2" s="1"/>
  <c r="W88324" i="2"/>
  <c r="R88324" i="2"/>
  <c r="S88324" i="2" s="1"/>
  <c r="W88323" i="2"/>
  <c r="R88323" i="2"/>
  <c r="S88323" i="2" s="1"/>
  <c r="W88322" i="2"/>
  <c r="R88322" i="2"/>
  <c r="S88322" i="2" s="1"/>
  <c r="W88321" i="2"/>
  <c r="R88321" i="2"/>
  <c r="S88321" i="2" s="1"/>
  <c r="W88320" i="2"/>
  <c r="R88320" i="2"/>
  <c r="S88320" i="2" s="1"/>
  <c r="W88319" i="2"/>
  <c r="R88319" i="2"/>
  <c r="S88319" i="2" s="1"/>
  <c r="W88318" i="2"/>
  <c r="R88318" i="2"/>
  <c r="S88318" i="2" s="1"/>
  <c r="W88317" i="2"/>
  <c r="R88317" i="2"/>
  <c r="S88317" i="2" s="1"/>
  <c r="W88316" i="2"/>
  <c r="R88316" i="2"/>
  <c r="S88316" i="2" s="1"/>
  <c r="W88315" i="2"/>
  <c r="R88315" i="2"/>
  <c r="S88315" i="2" s="1"/>
  <c r="W88314" i="2"/>
  <c r="R88314" i="2"/>
  <c r="S88314" i="2" s="1"/>
  <c r="W88313" i="2"/>
  <c r="R88313" i="2"/>
  <c r="S88313" i="2" s="1"/>
  <c r="W88312" i="2"/>
  <c r="R88312" i="2"/>
  <c r="S88312" i="2" s="1"/>
  <c r="W88311" i="2"/>
  <c r="R88311" i="2"/>
  <c r="S88311" i="2" s="1"/>
  <c r="W88310" i="2"/>
  <c r="R88310" i="2"/>
  <c r="S88310" i="2" s="1"/>
  <c r="W88309" i="2"/>
  <c r="R88309" i="2"/>
  <c r="S88309" i="2" s="1"/>
  <c r="W88308" i="2"/>
  <c r="R88308" i="2"/>
  <c r="S88308" i="2" s="1"/>
  <c r="W88307" i="2"/>
  <c r="R88307" i="2"/>
  <c r="S88307" i="2" s="1"/>
  <c r="W88306" i="2"/>
  <c r="R88306" i="2"/>
  <c r="S88306" i="2" s="1"/>
  <c r="W88305" i="2"/>
  <c r="R88305" i="2"/>
  <c r="S88305" i="2" s="1"/>
  <c r="W88304" i="2"/>
  <c r="R88304" i="2"/>
  <c r="S88304" i="2" s="1"/>
  <c r="W88303" i="2"/>
  <c r="R88303" i="2"/>
  <c r="S88303" i="2" s="1"/>
  <c r="W88302" i="2"/>
  <c r="R88302" i="2"/>
  <c r="S88302" i="2" s="1"/>
  <c r="W88301" i="2"/>
  <c r="R88301" i="2"/>
  <c r="S88301" i="2" s="1"/>
  <c r="W88300" i="2"/>
  <c r="R88300" i="2"/>
  <c r="S88300" i="2" s="1"/>
  <c r="W88299" i="2"/>
  <c r="R88299" i="2"/>
  <c r="S88299" i="2" s="1"/>
  <c r="W88298" i="2"/>
  <c r="R88298" i="2"/>
  <c r="S88298" i="2" s="1"/>
  <c r="W88297" i="2"/>
  <c r="R88297" i="2"/>
  <c r="S88297" i="2" s="1"/>
  <c r="W88296" i="2"/>
  <c r="R88296" i="2"/>
  <c r="S88296" i="2" s="1"/>
  <c r="W88295" i="2"/>
  <c r="R88295" i="2"/>
  <c r="S88295" i="2" s="1"/>
  <c r="W88294" i="2"/>
  <c r="R88294" i="2"/>
  <c r="S88294" i="2" s="1"/>
  <c r="W88293" i="2"/>
  <c r="R88293" i="2"/>
  <c r="S88293" i="2" s="1"/>
  <c r="W88292" i="2"/>
  <c r="R88292" i="2"/>
  <c r="S88292" i="2" s="1"/>
  <c r="W88291" i="2"/>
  <c r="R88291" i="2"/>
  <c r="S88291" i="2" s="1"/>
  <c r="W88290" i="2"/>
  <c r="R88290" i="2"/>
  <c r="S88290" i="2" s="1"/>
  <c r="W88289" i="2"/>
  <c r="R88289" i="2"/>
  <c r="S88289" i="2" s="1"/>
  <c r="W88288" i="2"/>
  <c r="R88288" i="2"/>
  <c r="S88288" i="2" s="1"/>
  <c r="W88287" i="2"/>
  <c r="R88287" i="2"/>
  <c r="S88287" i="2" s="1"/>
  <c r="W88286" i="2"/>
  <c r="R88286" i="2"/>
  <c r="S88286" i="2" s="1"/>
  <c r="W88285" i="2"/>
  <c r="R88285" i="2"/>
  <c r="S88285" i="2" s="1"/>
  <c r="W88284" i="2"/>
  <c r="R88284" i="2"/>
  <c r="S88284" i="2" s="1"/>
  <c r="W88283" i="2"/>
  <c r="R88283" i="2"/>
  <c r="S88283" i="2" s="1"/>
  <c r="W88282" i="2"/>
  <c r="R88282" i="2"/>
  <c r="S88282" i="2" s="1"/>
  <c r="W88281" i="2"/>
  <c r="R88281" i="2"/>
  <c r="S88281" i="2" s="1"/>
  <c r="W88280" i="2"/>
  <c r="R88280" i="2"/>
  <c r="S88280" i="2" s="1"/>
  <c r="W88279" i="2"/>
  <c r="R88279" i="2"/>
  <c r="S88279" i="2" s="1"/>
  <c r="W88278" i="2"/>
  <c r="R88278" i="2"/>
  <c r="S88278" i="2" s="1"/>
  <c r="W88277" i="2"/>
  <c r="R88277" i="2"/>
  <c r="S88277" i="2" s="1"/>
  <c r="W88276" i="2"/>
  <c r="R88276" i="2"/>
  <c r="S88276" i="2" s="1"/>
  <c r="W88275" i="2"/>
  <c r="R88275" i="2"/>
  <c r="S88275" i="2" s="1"/>
  <c r="W88274" i="2"/>
  <c r="R88274" i="2"/>
  <c r="S88274" i="2" s="1"/>
  <c r="W88273" i="2"/>
  <c r="R88273" i="2"/>
  <c r="S88273" i="2" s="1"/>
  <c r="W88272" i="2"/>
  <c r="R88272" i="2"/>
  <c r="S88272" i="2" s="1"/>
  <c r="W88271" i="2"/>
  <c r="R88271" i="2"/>
  <c r="S88271" i="2" s="1"/>
  <c r="W88270" i="2"/>
  <c r="R88270" i="2"/>
  <c r="S88270" i="2" s="1"/>
  <c r="W88269" i="2"/>
  <c r="R88269" i="2"/>
  <c r="S88269" i="2" s="1"/>
  <c r="W88268" i="2"/>
  <c r="R88268" i="2"/>
  <c r="S88268" i="2" s="1"/>
  <c r="W88267" i="2"/>
  <c r="R88267" i="2"/>
  <c r="S88267" i="2" s="1"/>
  <c r="W88266" i="2"/>
  <c r="R88266" i="2"/>
  <c r="S88266" i="2" s="1"/>
  <c r="W88265" i="2"/>
  <c r="R88265" i="2"/>
  <c r="S88265" i="2" s="1"/>
  <c r="W88264" i="2"/>
  <c r="R88264" i="2"/>
  <c r="S88264" i="2" s="1"/>
  <c r="W88263" i="2"/>
  <c r="R88263" i="2"/>
  <c r="S88263" i="2" s="1"/>
  <c r="W88262" i="2"/>
  <c r="R88262" i="2"/>
  <c r="S88262" i="2" s="1"/>
  <c r="W88261" i="2"/>
  <c r="R88261" i="2"/>
  <c r="S88261" i="2" s="1"/>
  <c r="W88260" i="2"/>
  <c r="R88260" i="2"/>
  <c r="S88260" i="2" s="1"/>
  <c r="W88259" i="2"/>
  <c r="R88259" i="2"/>
  <c r="S88259" i="2" s="1"/>
  <c r="W88258" i="2"/>
  <c r="R88258" i="2"/>
  <c r="S88258" i="2" s="1"/>
  <c r="W88257" i="2"/>
  <c r="R88257" i="2"/>
  <c r="S88257" i="2" s="1"/>
  <c r="W88256" i="2"/>
  <c r="R88256" i="2"/>
  <c r="S88256" i="2" s="1"/>
  <c r="W88255" i="2"/>
  <c r="R88255" i="2"/>
  <c r="S88255" i="2" s="1"/>
  <c r="W88254" i="2"/>
  <c r="R88254" i="2"/>
  <c r="S88254" i="2" s="1"/>
  <c r="W88253" i="2"/>
  <c r="R88253" i="2"/>
  <c r="S88253" i="2" s="1"/>
  <c r="W88252" i="2"/>
  <c r="R88252" i="2"/>
  <c r="S88252" i="2" s="1"/>
  <c r="W88251" i="2"/>
  <c r="R88251" i="2"/>
  <c r="S88251" i="2" s="1"/>
  <c r="W88250" i="2"/>
  <c r="R88250" i="2"/>
  <c r="S88250" i="2" s="1"/>
  <c r="W88249" i="2"/>
  <c r="R88249" i="2"/>
  <c r="S88249" i="2" s="1"/>
  <c r="W88248" i="2"/>
  <c r="R88248" i="2"/>
  <c r="S88248" i="2" s="1"/>
  <c r="W88247" i="2"/>
  <c r="R88247" i="2"/>
  <c r="S88247" i="2" s="1"/>
  <c r="W88246" i="2"/>
  <c r="R88246" i="2"/>
  <c r="S88246" i="2" s="1"/>
  <c r="W88245" i="2"/>
  <c r="R88245" i="2"/>
  <c r="S88245" i="2" s="1"/>
  <c r="W88244" i="2"/>
  <c r="R88244" i="2"/>
  <c r="S88244" i="2" s="1"/>
  <c r="W88243" i="2"/>
  <c r="R88243" i="2"/>
  <c r="S88243" i="2" s="1"/>
  <c r="W88242" i="2"/>
  <c r="R88242" i="2"/>
  <c r="S88242" i="2" s="1"/>
  <c r="W88241" i="2"/>
  <c r="R88241" i="2"/>
  <c r="S88241" i="2" s="1"/>
  <c r="W88240" i="2"/>
  <c r="R88240" i="2"/>
  <c r="S88240" i="2" s="1"/>
  <c r="W88239" i="2"/>
  <c r="R88239" i="2"/>
  <c r="S88239" i="2" s="1"/>
  <c r="W88238" i="2"/>
  <c r="R88238" i="2"/>
  <c r="S88238" i="2" s="1"/>
  <c r="W88237" i="2"/>
  <c r="R88237" i="2"/>
  <c r="S88237" i="2" s="1"/>
  <c r="W88236" i="2"/>
  <c r="R88236" i="2"/>
  <c r="S88236" i="2" s="1"/>
  <c r="W88235" i="2"/>
  <c r="R88235" i="2"/>
  <c r="S88235" i="2" s="1"/>
  <c r="W88234" i="2"/>
  <c r="R88234" i="2"/>
  <c r="S88234" i="2" s="1"/>
  <c r="W88233" i="2"/>
  <c r="R88233" i="2"/>
  <c r="S88233" i="2" s="1"/>
  <c r="W88232" i="2"/>
  <c r="R88232" i="2"/>
  <c r="S88232" i="2" s="1"/>
  <c r="W88231" i="2"/>
  <c r="R88231" i="2"/>
  <c r="S88231" i="2" s="1"/>
  <c r="W88230" i="2"/>
  <c r="R88230" i="2"/>
  <c r="S88230" i="2" s="1"/>
  <c r="W88229" i="2"/>
  <c r="R88229" i="2"/>
  <c r="S88229" i="2" s="1"/>
  <c r="W88228" i="2"/>
  <c r="R88228" i="2"/>
  <c r="S88228" i="2" s="1"/>
  <c r="W88227" i="2"/>
  <c r="R88227" i="2"/>
  <c r="S88227" i="2" s="1"/>
  <c r="W88226" i="2"/>
  <c r="R88226" i="2"/>
  <c r="S88226" i="2" s="1"/>
  <c r="W88225" i="2"/>
  <c r="R88225" i="2"/>
  <c r="S88225" i="2" s="1"/>
  <c r="W88224" i="2"/>
  <c r="R88224" i="2"/>
  <c r="S88224" i="2" s="1"/>
  <c r="W88223" i="2"/>
  <c r="R88223" i="2"/>
  <c r="S88223" i="2" s="1"/>
  <c r="W88222" i="2"/>
  <c r="R88222" i="2"/>
  <c r="S88222" i="2" s="1"/>
  <c r="W88221" i="2"/>
  <c r="R88221" i="2"/>
  <c r="S88221" i="2" s="1"/>
  <c r="W88220" i="2"/>
  <c r="R88220" i="2"/>
  <c r="S88220" i="2" s="1"/>
  <c r="W88219" i="2"/>
  <c r="R88219" i="2"/>
  <c r="S88219" i="2" s="1"/>
  <c r="W88218" i="2"/>
  <c r="R88218" i="2"/>
  <c r="S88218" i="2" s="1"/>
  <c r="W88217" i="2"/>
  <c r="R88217" i="2"/>
  <c r="S88217" i="2" s="1"/>
  <c r="W88216" i="2"/>
  <c r="R88216" i="2"/>
  <c r="S88216" i="2" s="1"/>
  <c r="W88215" i="2"/>
  <c r="R88215" i="2"/>
  <c r="S88215" i="2" s="1"/>
  <c r="W88214" i="2"/>
  <c r="R88214" i="2"/>
  <c r="S88214" i="2" s="1"/>
  <c r="W88213" i="2"/>
  <c r="R88213" i="2"/>
  <c r="S88213" i="2" s="1"/>
  <c r="W88212" i="2"/>
  <c r="R88212" i="2"/>
  <c r="S88212" i="2" s="1"/>
  <c r="W88211" i="2"/>
  <c r="R88211" i="2"/>
  <c r="S88211" i="2" s="1"/>
  <c r="W88210" i="2"/>
  <c r="R88210" i="2"/>
  <c r="S88210" i="2" s="1"/>
  <c r="W88209" i="2"/>
  <c r="R88209" i="2"/>
  <c r="S88209" i="2" s="1"/>
  <c r="W88208" i="2"/>
  <c r="R88208" i="2"/>
  <c r="S88208" i="2" s="1"/>
  <c r="W88207" i="2"/>
  <c r="R88207" i="2"/>
  <c r="S88207" i="2" s="1"/>
  <c r="W88206" i="2"/>
  <c r="R88206" i="2"/>
  <c r="S88206" i="2" s="1"/>
  <c r="W88205" i="2"/>
  <c r="R88205" i="2"/>
  <c r="S88205" i="2" s="1"/>
  <c r="W88204" i="2"/>
  <c r="R88204" i="2"/>
  <c r="S88204" i="2" s="1"/>
  <c r="W88203" i="2"/>
  <c r="R88203" i="2"/>
  <c r="S88203" i="2" s="1"/>
  <c r="W88202" i="2"/>
  <c r="R88202" i="2"/>
  <c r="S88202" i="2" s="1"/>
  <c r="W88201" i="2"/>
  <c r="R88201" i="2"/>
  <c r="S88201" i="2" s="1"/>
  <c r="W88200" i="2"/>
  <c r="R88200" i="2"/>
  <c r="S88200" i="2" s="1"/>
  <c r="W88199" i="2"/>
  <c r="R88199" i="2"/>
  <c r="S88199" i="2" s="1"/>
  <c r="W88198" i="2"/>
  <c r="R88198" i="2"/>
  <c r="S88198" i="2" s="1"/>
  <c r="W88197" i="2"/>
  <c r="R88197" i="2"/>
  <c r="S88197" i="2" s="1"/>
  <c r="W88196" i="2"/>
  <c r="R88196" i="2"/>
  <c r="S88196" i="2" s="1"/>
  <c r="W88195" i="2"/>
  <c r="R88195" i="2"/>
  <c r="S88195" i="2" s="1"/>
  <c r="W88194" i="2"/>
  <c r="R88194" i="2"/>
  <c r="S88194" i="2" s="1"/>
  <c r="W88193" i="2"/>
  <c r="R88193" i="2"/>
  <c r="S88193" i="2" s="1"/>
  <c r="W88192" i="2"/>
  <c r="R88192" i="2"/>
  <c r="S88192" i="2" s="1"/>
  <c r="W88191" i="2"/>
  <c r="R88191" i="2"/>
  <c r="S88191" i="2" s="1"/>
  <c r="W88190" i="2"/>
  <c r="R88190" i="2"/>
  <c r="S88190" i="2" s="1"/>
  <c r="W88189" i="2"/>
  <c r="R88189" i="2"/>
  <c r="S88189" i="2" s="1"/>
  <c r="W88188" i="2"/>
  <c r="R88188" i="2"/>
  <c r="S88188" i="2" s="1"/>
  <c r="W88187" i="2"/>
  <c r="R88187" i="2"/>
  <c r="S88187" i="2" s="1"/>
  <c r="W88186" i="2"/>
  <c r="R88186" i="2"/>
  <c r="S88186" i="2" s="1"/>
  <c r="W88185" i="2"/>
  <c r="R88185" i="2"/>
  <c r="S88185" i="2" s="1"/>
  <c r="W88184" i="2"/>
  <c r="R88184" i="2"/>
  <c r="S88184" i="2" s="1"/>
  <c r="W88183" i="2"/>
  <c r="R88183" i="2"/>
  <c r="S88183" i="2" s="1"/>
  <c r="W88182" i="2"/>
  <c r="R88182" i="2"/>
  <c r="S88182" i="2" s="1"/>
  <c r="W88181" i="2"/>
  <c r="R88181" i="2"/>
  <c r="S88181" i="2" s="1"/>
  <c r="W88180" i="2"/>
  <c r="R88180" i="2"/>
  <c r="S88180" i="2" s="1"/>
  <c r="W88179" i="2"/>
  <c r="R88179" i="2"/>
  <c r="S88179" i="2" s="1"/>
  <c r="W88178" i="2"/>
  <c r="R88178" i="2"/>
  <c r="S88178" i="2" s="1"/>
  <c r="W88177" i="2"/>
  <c r="R88177" i="2"/>
  <c r="S88177" i="2" s="1"/>
  <c r="W88176" i="2"/>
  <c r="R88176" i="2"/>
  <c r="S88176" i="2" s="1"/>
  <c r="W88175" i="2"/>
  <c r="R88175" i="2"/>
  <c r="S88175" i="2" s="1"/>
  <c r="W88174" i="2"/>
  <c r="R88174" i="2"/>
  <c r="S88174" i="2" s="1"/>
  <c r="W88173" i="2"/>
  <c r="R88173" i="2"/>
  <c r="S88173" i="2" s="1"/>
  <c r="W88172" i="2"/>
  <c r="R88172" i="2"/>
  <c r="S88172" i="2" s="1"/>
  <c r="W88171" i="2"/>
  <c r="R88171" i="2"/>
  <c r="S88171" i="2" s="1"/>
  <c r="W88170" i="2"/>
  <c r="R88170" i="2"/>
  <c r="S88170" i="2" s="1"/>
  <c r="W88169" i="2"/>
  <c r="R88169" i="2"/>
  <c r="S88169" i="2" s="1"/>
  <c r="W88168" i="2"/>
  <c r="R88168" i="2"/>
  <c r="S88168" i="2" s="1"/>
  <c r="W88167" i="2"/>
  <c r="R88167" i="2"/>
  <c r="S88167" i="2" s="1"/>
  <c r="W88166" i="2"/>
  <c r="R88166" i="2"/>
  <c r="S88166" i="2" s="1"/>
  <c r="W88165" i="2"/>
  <c r="R88165" i="2"/>
  <c r="S88165" i="2" s="1"/>
  <c r="W88164" i="2"/>
  <c r="R88164" i="2"/>
  <c r="S88164" i="2" s="1"/>
  <c r="W88163" i="2"/>
  <c r="R88163" i="2"/>
  <c r="S88163" i="2" s="1"/>
  <c r="W88162" i="2"/>
  <c r="R88162" i="2"/>
  <c r="S88162" i="2" s="1"/>
  <c r="W88161" i="2"/>
  <c r="R88161" i="2"/>
  <c r="S88161" i="2" s="1"/>
  <c r="W88160" i="2"/>
  <c r="R88160" i="2"/>
  <c r="S88160" i="2" s="1"/>
  <c r="W88159" i="2"/>
  <c r="R88159" i="2"/>
  <c r="S88159" i="2" s="1"/>
  <c r="W88158" i="2"/>
  <c r="R88158" i="2"/>
  <c r="S88158" i="2" s="1"/>
  <c r="W88157" i="2"/>
  <c r="R88157" i="2"/>
  <c r="S88157" i="2" s="1"/>
  <c r="W88156" i="2"/>
  <c r="R88156" i="2"/>
  <c r="S88156" i="2" s="1"/>
  <c r="W88155" i="2"/>
  <c r="R88155" i="2"/>
  <c r="S88155" i="2" s="1"/>
  <c r="W88154" i="2"/>
  <c r="R88154" i="2"/>
  <c r="S88154" i="2" s="1"/>
  <c r="W88153" i="2"/>
  <c r="R88153" i="2"/>
  <c r="S88153" i="2" s="1"/>
  <c r="W88152" i="2"/>
  <c r="R88152" i="2"/>
  <c r="S88152" i="2" s="1"/>
  <c r="W88151" i="2"/>
  <c r="R88151" i="2"/>
  <c r="S88151" i="2" s="1"/>
  <c r="W88150" i="2"/>
  <c r="R88150" i="2"/>
  <c r="S88150" i="2" s="1"/>
  <c r="W88149" i="2"/>
  <c r="R88149" i="2"/>
  <c r="S88149" i="2" s="1"/>
  <c r="W88148" i="2"/>
  <c r="R88148" i="2"/>
  <c r="S88148" i="2" s="1"/>
  <c r="W88147" i="2"/>
  <c r="R88147" i="2"/>
  <c r="S88147" i="2" s="1"/>
  <c r="W88146" i="2"/>
  <c r="R88146" i="2"/>
  <c r="S88146" i="2" s="1"/>
  <c r="W88145" i="2"/>
  <c r="R88145" i="2"/>
  <c r="S88145" i="2" s="1"/>
  <c r="W88144" i="2"/>
  <c r="R88144" i="2"/>
  <c r="S88144" i="2" s="1"/>
  <c r="W88143" i="2"/>
  <c r="R88143" i="2"/>
  <c r="S88143" i="2" s="1"/>
  <c r="W88142" i="2"/>
  <c r="R88142" i="2"/>
  <c r="S88142" i="2" s="1"/>
  <c r="W88141" i="2"/>
  <c r="R88141" i="2"/>
  <c r="S88141" i="2" s="1"/>
  <c r="W88140" i="2"/>
  <c r="R88140" i="2"/>
  <c r="S88140" i="2" s="1"/>
  <c r="W88139" i="2"/>
  <c r="R88139" i="2"/>
  <c r="S88139" i="2" s="1"/>
  <c r="W88138" i="2"/>
  <c r="R88138" i="2"/>
  <c r="S88138" i="2" s="1"/>
  <c r="W88137" i="2"/>
  <c r="R88137" i="2"/>
  <c r="S88137" i="2" s="1"/>
  <c r="W88136" i="2"/>
  <c r="R88136" i="2"/>
  <c r="S88136" i="2" s="1"/>
  <c r="W88135" i="2"/>
  <c r="R88135" i="2"/>
  <c r="S88135" i="2" s="1"/>
  <c r="W88134" i="2"/>
  <c r="R88134" i="2"/>
  <c r="S88134" i="2" s="1"/>
  <c r="W88133" i="2"/>
  <c r="R88133" i="2"/>
  <c r="S88133" i="2" s="1"/>
  <c r="W88132" i="2"/>
  <c r="R88132" i="2"/>
  <c r="S88132" i="2" s="1"/>
  <c r="W88131" i="2"/>
  <c r="R88131" i="2"/>
  <c r="S88131" i="2" s="1"/>
  <c r="W88130" i="2"/>
  <c r="R88130" i="2"/>
  <c r="S88130" i="2" s="1"/>
  <c r="W88129" i="2"/>
  <c r="R88129" i="2"/>
  <c r="S88129" i="2" s="1"/>
  <c r="W88128" i="2"/>
  <c r="R88128" i="2"/>
  <c r="S88128" i="2" s="1"/>
  <c r="W88127" i="2"/>
  <c r="R88127" i="2"/>
  <c r="S88127" i="2" s="1"/>
  <c r="W88126" i="2"/>
  <c r="R88126" i="2"/>
  <c r="S88126" i="2" s="1"/>
  <c r="W88125" i="2"/>
  <c r="R88125" i="2"/>
  <c r="S88125" i="2" s="1"/>
  <c r="W88124" i="2"/>
  <c r="R88124" i="2"/>
  <c r="S88124" i="2" s="1"/>
  <c r="W88123" i="2"/>
  <c r="R88123" i="2"/>
  <c r="S88123" i="2" s="1"/>
  <c r="W88122" i="2"/>
  <c r="R88122" i="2"/>
  <c r="S88122" i="2" s="1"/>
  <c r="W88121" i="2"/>
  <c r="R88121" i="2"/>
  <c r="S88121" i="2" s="1"/>
  <c r="W88120" i="2"/>
  <c r="R88120" i="2"/>
  <c r="S88120" i="2" s="1"/>
  <c r="W88119" i="2"/>
  <c r="R88119" i="2"/>
  <c r="S88119" i="2" s="1"/>
  <c r="W88118" i="2"/>
  <c r="R88118" i="2"/>
  <c r="S88118" i="2" s="1"/>
  <c r="W88117" i="2"/>
  <c r="R88117" i="2"/>
  <c r="S88117" i="2" s="1"/>
  <c r="W88116" i="2"/>
  <c r="R88116" i="2"/>
  <c r="S88116" i="2" s="1"/>
  <c r="W88115" i="2"/>
  <c r="R88115" i="2"/>
  <c r="S88115" i="2" s="1"/>
  <c r="W88114" i="2"/>
  <c r="R88114" i="2"/>
  <c r="S88114" i="2" s="1"/>
  <c r="W88113" i="2"/>
  <c r="R88113" i="2"/>
  <c r="S88113" i="2" s="1"/>
  <c r="W88112" i="2"/>
  <c r="R88112" i="2"/>
  <c r="S88112" i="2" s="1"/>
  <c r="W88111" i="2"/>
  <c r="R88111" i="2"/>
  <c r="S88111" i="2" s="1"/>
  <c r="W88110" i="2"/>
  <c r="R88110" i="2"/>
  <c r="S88110" i="2" s="1"/>
  <c r="W88109" i="2"/>
  <c r="R88109" i="2"/>
  <c r="S88109" i="2" s="1"/>
  <c r="W88108" i="2"/>
  <c r="R88108" i="2"/>
  <c r="S88108" i="2" s="1"/>
  <c r="W88107" i="2"/>
  <c r="R88107" i="2"/>
  <c r="S88107" i="2" s="1"/>
  <c r="W88106" i="2"/>
  <c r="R88106" i="2"/>
  <c r="S88106" i="2" s="1"/>
  <c r="W88105" i="2"/>
  <c r="R88105" i="2"/>
  <c r="S88105" i="2" s="1"/>
  <c r="W88104" i="2"/>
  <c r="R88104" i="2"/>
  <c r="S88104" i="2" s="1"/>
  <c r="W88103" i="2"/>
  <c r="R88103" i="2"/>
  <c r="S88103" i="2" s="1"/>
  <c r="W88102" i="2"/>
  <c r="R88102" i="2"/>
  <c r="S88102" i="2" s="1"/>
  <c r="W88101" i="2"/>
  <c r="R88101" i="2"/>
  <c r="S88101" i="2" s="1"/>
  <c r="W88100" i="2"/>
  <c r="R88100" i="2"/>
  <c r="S88100" i="2" s="1"/>
  <c r="W88099" i="2"/>
  <c r="R88099" i="2"/>
  <c r="S88099" i="2" s="1"/>
  <c r="W88098" i="2"/>
  <c r="R88098" i="2"/>
  <c r="S88098" i="2" s="1"/>
  <c r="W88097" i="2"/>
  <c r="R88097" i="2"/>
  <c r="S88097" i="2" s="1"/>
  <c r="W88096" i="2"/>
  <c r="R88096" i="2"/>
  <c r="S88096" i="2" s="1"/>
  <c r="W88095" i="2"/>
  <c r="R88095" i="2"/>
  <c r="S88095" i="2" s="1"/>
  <c r="W88094" i="2"/>
  <c r="R88094" i="2"/>
  <c r="S88094" i="2" s="1"/>
  <c r="W88093" i="2"/>
  <c r="R88093" i="2"/>
  <c r="S88093" i="2" s="1"/>
  <c r="W88092" i="2"/>
  <c r="R88092" i="2"/>
  <c r="S88092" i="2" s="1"/>
  <c r="W88091" i="2"/>
  <c r="R88091" i="2"/>
  <c r="S88091" i="2" s="1"/>
  <c r="W88090" i="2"/>
  <c r="R88090" i="2"/>
  <c r="S88090" i="2" s="1"/>
  <c r="W88089" i="2"/>
  <c r="R88089" i="2"/>
  <c r="S88089" i="2" s="1"/>
  <c r="W88088" i="2"/>
  <c r="R88088" i="2"/>
  <c r="S88088" i="2" s="1"/>
  <c r="W88087" i="2"/>
  <c r="R88087" i="2"/>
  <c r="S88087" i="2" s="1"/>
  <c r="W88086" i="2"/>
  <c r="R88086" i="2"/>
  <c r="S88086" i="2" s="1"/>
  <c r="W88085" i="2"/>
  <c r="R88085" i="2"/>
  <c r="S88085" i="2" s="1"/>
  <c r="W88084" i="2"/>
  <c r="R88084" i="2"/>
  <c r="S88084" i="2" s="1"/>
  <c r="W88083" i="2"/>
  <c r="R88083" i="2"/>
  <c r="S88083" i="2" s="1"/>
  <c r="W88082" i="2"/>
  <c r="R88082" i="2"/>
  <c r="S88082" i="2" s="1"/>
  <c r="W88081" i="2"/>
  <c r="R88081" i="2"/>
  <c r="S88081" i="2" s="1"/>
  <c r="W88080" i="2"/>
  <c r="R88080" i="2"/>
  <c r="S88080" i="2" s="1"/>
  <c r="W88079" i="2"/>
  <c r="R88079" i="2"/>
  <c r="S88079" i="2" s="1"/>
  <c r="W88078" i="2"/>
  <c r="R88078" i="2"/>
  <c r="S88078" i="2" s="1"/>
  <c r="W88077" i="2"/>
  <c r="R88077" i="2"/>
  <c r="S88077" i="2" s="1"/>
  <c r="W88076" i="2"/>
  <c r="R88076" i="2"/>
  <c r="S88076" i="2" s="1"/>
  <c r="W88075" i="2"/>
  <c r="R88075" i="2"/>
  <c r="S88075" i="2" s="1"/>
  <c r="W88074" i="2"/>
  <c r="R88074" i="2"/>
  <c r="S88074" i="2" s="1"/>
  <c r="W88073" i="2"/>
  <c r="R88073" i="2"/>
  <c r="S88073" i="2" s="1"/>
  <c r="W88072" i="2"/>
  <c r="R88072" i="2"/>
  <c r="S88072" i="2" s="1"/>
  <c r="W88071" i="2"/>
  <c r="R88071" i="2"/>
  <c r="S88071" i="2" s="1"/>
  <c r="W88070" i="2"/>
  <c r="R88070" i="2"/>
  <c r="S88070" i="2" s="1"/>
  <c r="W88069" i="2"/>
  <c r="R88069" i="2"/>
  <c r="S88069" i="2" s="1"/>
  <c r="W88068" i="2"/>
  <c r="R88068" i="2"/>
  <c r="S88068" i="2" s="1"/>
  <c r="W88067" i="2"/>
  <c r="R88067" i="2"/>
  <c r="S88067" i="2" s="1"/>
  <c r="W88066" i="2"/>
  <c r="R88066" i="2"/>
  <c r="S88066" i="2" s="1"/>
  <c r="W88065" i="2"/>
  <c r="R88065" i="2"/>
  <c r="S88065" i="2" s="1"/>
  <c r="W88064" i="2"/>
  <c r="R88064" i="2"/>
  <c r="S88064" i="2" s="1"/>
  <c r="W88063" i="2"/>
  <c r="R88063" i="2"/>
  <c r="S88063" i="2" s="1"/>
  <c r="W88062" i="2"/>
  <c r="R88062" i="2"/>
  <c r="S88062" i="2" s="1"/>
  <c r="W88061" i="2"/>
  <c r="R88061" i="2"/>
  <c r="S88061" i="2" s="1"/>
  <c r="W88060" i="2"/>
  <c r="R88060" i="2"/>
  <c r="S88060" i="2" s="1"/>
  <c r="W88059" i="2"/>
  <c r="R88059" i="2"/>
  <c r="S88059" i="2" s="1"/>
  <c r="W88058" i="2"/>
  <c r="R88058" i="2"/>
  <c r="S88058" i="2" s="1"/>
  <c r="W88057" i="2"/>
  <c r="R88057" i="2"/>
  <c r="S88057" i="2" s="1"/>
  <c r="W88056" i="2"/>
  <c r="R88056" i="2"/>
  <c r="S88056" i="2" s="1"/>
  <c r="W88055" i="2"/>
  <c r="R88055" i="2"/>
  <c r="S88055" i="2" s="1"/>
  <c r="W88054" i="2"/>
  <c r="R88054" i="2"/>
  <c r="S88054" i="2" s="1"/>
  <c r="W88053" i="2"/>
  <c r="R88053" i="2"/>
  <c r="S88053" i="2" s="1"/>
  <c r="W88052" i="2"/>
  <c r="R88052" i="2"/>
  <c r="S88052" i="2" s="1"/>
  <c r="W88051" i="2"/>
  <c r="R88051" i="2"/>
  <c r="S88051" i="2" s="1"/>
  <c r="W88050" i="2"/>
  <c r="R88050" i="2"/>
  <c r="S88050" i="2" s="1"/>
  <c r="W88049" i="2"/>
  <c r="R88049" i="2"/>
  <c r="S88049" i="2" s="1"/>
  <c r="W88048" i="2"/>
  <c r="R88048" i="2"/>
  <c r="S88048" i="2" s="1"/>
  <c r="W88047" i="2"/>
  <c r="R88047" i="2"/>
  <c r="S88047" i="2" s="1"/>
  <c r="W88046" i="2"/>
  <c r="R88046" i="2"/>
  <c r="S88046" i="2" s="1"/>
  <c r="W88045" i="2"/>
  <c r="R88045" i="2"/>
  <c r="S88045" i="2" s="1"/>
  <c r="W88044" i="2"/>
  <c r="R88044" i="2"/>
  <c r="S88044" i="2" s="1"/>
  <c r="W88043" i="2"/>
  <c r="R88043" i="2"/>
  <c r="S88043" i="2" s="1"/>
  <c r="W88042" i="2"/>
  <c r="R88042" i="2"/>
  <c r="S88042" i="2" s="1"/>
  <c r="W88041" i="2"/>
  <c r="R88041" i="2"/>
  <c r="S88041" i="2" s="1"/>
  <c r="W88040" i="2"/>
  <c r="R88040" i="2"/>
  <c r="S88040" i="2" s="1"/>
  <c r="W88039" i="2"/>
  <c r="R88039" i="2"/>
  <c r="S88039" i="2" s="1"/>
  <c r="W88038" i="2"/>
  <c r="R88038" i="2"/>
  <c r="S88038" i="2" s="1"/>
  <c r="W88037" i="2"/>
  <c r="R88037" i="2"/>
  <c r="S88037" i="2" s="1"/>
  <c r="W88036" i="2"/>
  <c r="R88036" i="2"/>
  <c r="S88036" i="2" s="1"/>
  <c r="W88035" i="2"/>
  <c r="R88035" i="2"/>
  <c r="S88035" i="2" s="1"/>
  <c r="W88034" i="2"/>
  <c r="R88034" i="2"/>
  <c r="S88034" i="2" s="1"/>
  <c r="W88033" i="2"/>
  <c r="R88033" i="2"/>
  <c r="S88033" i="2" s="1"/>
  <c r="W88032" i="2"/>
  <c r="R88032" i="2"/>
  <c r="S88032" i="2" s="1"/>
  <c r="W88031" i="2"/>
  <c r="R88031" i="2"/>
  <c r="S88031" i="2" s="1"/>
  <c r="W88030" i="2"/>
  <c r="R88030" i="2"/>
  <c r="S88030" i="2" s="1"/>
  <c r="W88029" i="2"/>
  <c r="R88029" i="2"/>
  <c r="S88029" i="2" s="1"/>
  <c r="W88028" i="2"/>
  <c r="R88028" i="2"/>
  <c r="S88028" i="2" s="1"/>
  <c r="W88027" i="2"/>
  <c r="R88027" i="2"/>
  <c r="S88027" i="2" s="1"/>
  <c r="W88026" i="2"/>
  <c r="R88026" i="2"/>
  <c r="S88026" i="2" s="1"/>
  <c r="W88025" i="2"/>
  <c r="R88025" i="2"/>
  <c r="S88025" i="2" s="1"/>
  <c r="W88024" i="2"/>
  <c r="R88024" i="2"/>
  <c r="S88024" i="2" s="1"/>
  <c r="W88023" i="2"/>
  <c r="R88023" i="2"/>
  <c r="S88023" i="2" s="1"/>
  <c r="W88022" i="2"/>
  <c r="R88022" i="2"/>
  <c r="S88022" i="2" s="1"/>
  <c r="W88021" i="2"/>
  <c r="R88021" i="2"/>
  <c r="S88021" i="2" s="1"/>
  <c r="W88020" i="2"/>
  <c r="R88020" i="2"/>
  <c r="S88020" i="2" s="1"/>
  <c r="W88019" i="2"/>
  <c r="R88019" i="2"/>
  <c r="S88019" i="2" s="1"/>
  <c r="W88018" i="2"/>
  <c r="R88018" i="2"/>
  <c r="S88018" i="2" s="1"/>
  <c r="W88017" i="2"/>
  <c r="R88017" i="2"/>
  <c r="S88017" i="2" s="1"/>
  <c r="W88016" i="2"/>
  <c r="R88016" i="2"/>
  <c r="S88016" i="2" s="1"/>
  <c r="W88015" i="2"/>
  <c r="R88015" i="2"/>
  <c r="S88015" i="2" s="1"/>
  <c r="W88014" i="2"/>
  <c r="R88014" i="2"/>
  <c r="S88014" i="2" s="1"/>
  <c r="W88013" i="2"/>
  <c r="R88013" i="2"/>
  <c r="S88013" i="2" s="1"/>
  <c r="W88012" i="2"/>
  <c r="R88012" i="2"/>
  <c r="S88012" i="2" s="1"/>
  <c r="W88011" i="2"/>
  <c r="R88011" i="2"/>
  <c r="S88011" i="2" s="1"/>
  <c r="W88010" i="2"/>
  <c r="R88010" i="2"/>
  <c r="S88010" i="2" s="1"/>
  <c r="W88009" i="2"/>
  <c r="R88009" i="2"/>
  <c r="S88009" i="2" s="1"/>
  <c r="W88008" i="2"/>
  <c r="R88008" i="2"/>
  <c r="S88008" i="2" s="1"/>
  <c r="W88007" i="2"/>
  <c r="R88007" i="2"/>
  <c r="S88007" i="2" s="1"/>
  <c r="W88006" i="2"/>
  <c r="R88006" i="2"/>
  <c r="S88006" i="2" s="1"/>
  <c r="W88005" i="2"/>
  <c r="R88005" i="2"/>
  <c r="S88005" i="2" s="1"/>
  <c r="W88004" i="2"/>
  <c r="R88004" i="2"/>
  <c r="S88004" i="2" s="1"/>
  <c r="W88003" i="2"/>
  <c r="R88003" i="2"/>
  <c r="S88003" i="2" s="1"/>
  <c r="W88002" i="2"/>
  <c r="R88002" i="2"/>
  <c r="S88002" i="2" s="1"/>
  <c r="W88001" i="2"/>
  <c r="R88001" i="2"/>
  <c r="S88001" i="2" s="1"/>
  <c r="W88000" i="2"/>
  <c r="R88000" i="2"/>
  <c r="S88000" i="2" s="1"/>
  <c r="W87999" i="2"/>
  <c r="R87999" i="2"/>
  <c r="S87999" i="2" s="1"/>
  <c r="W87998" i="2"/>
  <c r="R87998" i="2"/>
  <c r="S87998" i="2" s="1"/>
  <c r="W87997" i="2"/>
  <c r="R87997" i="2"/>
  <c r="S87997" i="2" s="1"/>
  <c r="W87996" i="2"/>
  <c r="R87996" i="2"/>
  <c r="S87996" i="2" s="1"/>
  <c r="W87995" i="2"/>
  <c r="R87995" i="2"/>
  <c r="S87995" i="2" s="1"/>
  <c r="W87994" i="2"/>
  <c r="R87994" i="2"/>
  <c r="S87994" i="2" s="1"/>
  <c r="W87993" i="2"/>
  <c r="R87993" i="2"/>
  <c r="S87993" i="2" s="1"/>
  <c r="W87992" i="2"/>
  <c r="R87992" i="2"/>
  <c r="S87992" i="2" s="1"/>
  <c r="W87991" i="2"/>
  <c r="R87991" i="2"/>
  <c r="S87991" i="2" s="1"/>
  <c r="W87990" i="2"/>
  <c r="R87990" i="2"/>
  <c r="S87990" i="2" s="1"/>
  <c r="W87989" i="2"/>
  <c r="R87989" i="2"/>
  <c r="S87989" i="2" s="1"/>
  <c r="W87988" i="2"/>
  <c r="R87988" i="2"/>
  <c r="S87988" i="2" s="1"/>
  <c r="W87987" i="2"/>
  <c r="R87987" i="2"/>
  <c r="S87987" i="2" s="1"/>
  <c r="W87986" i="2"/>
  <c r="R87986" i="2"/>
  <c r="S87986" i="2" s="1"/>
  <c r="W87985" i="2"/>
  <c r="R87985" i="2"/>
  <c r="S87985" i="2" s="1"/>
  <c r="W87984" i="2"/>
  <c r="R87984" i="2"/>
  <c r="S87984" i="2" s="1"/>
  <c r="W87983" i="2"/>
  <c r="R87983" i="2"/>
  <c r="S87983" i="2" s="1"/>
  <c r="W87982" i="2"/>
  <c r="R87982" i="2"/>
  <c r="S87982" i="2" s="1"/>
  <c r="W87981" i="2"/>
  <c r="R87981" i="2"/>
  <c r="S87981" i="2" s="1"/>
  <c r="W87980" i="2"/>
  <c r="R87980" i="2"/>
  <c r="S87980" i="2" s="1"/>
  <c r="W87979" i="2"/>
  <c r="R87979" i="2"/>
  <c r="S87979" i="2" s="1"/>
  <c r="W87978" i="2"/>
  <c r="R87978" i="2"/>
  <c r="S87978" i="2" s="1"/>
  <c r="W87977" i="2"/>
  <c r="R87977" i="2"/>
  <c r="S87977" i="2" s="1"/>
  <c r="W87976" i="2"/>
  <c r="R87976" i="2"/>
  <c r="S87976" i="2" s="1"/>
  <c r="W87975" i="2"/>
  <c r="R87975" i="2"/>
  <c r="S87975" i="2" s="1"/>
  <c r="W87974" i="2"/>
  <c r="R87974" i="2"/>
  <c r="S87974" i="2" s="1"/>
  <c r="W87973" i="2"/>
  <c r="R87973" i="2"/>
  <c r="S87973" i="2" s="1"/>
  <c r="W87972" i="2"/>
  <c r="R87972" i="2"/>
  <c r="S87972" i="2" s="1"/>
  <c r="W87971" i="2"/>
  <c r="R87971" i="2"/>
  <c r="S87971" i="2" s="1"/>
  <c r="W87970" i="2"/>
  <c r="R87970" i="2"/>
  <c r="S87970" i="2" s="1"/>
  <c r="W87969" i="2"/>
  <c r="R87969" i="2"/>
  <c r="S87969" i="2" s="1"/>
  <c r="W87968" i="2"/>
  <c r="R87968" i="2"/>
  <c r="S87968" i="2" s="1"/>
  <c r="W87967" i="2"/>
  <c r="R87967" i="2"/>
  <c r="S87967" i="2" s="1"/>
  <c r="W87966" i="2"/>
  <c r="R87966" i="2"/>
  <c r="S87966" i="2" s="1"/>
  <c r="W87965" i="2"/>
  <c r="R87965" i="2"/>
  <c r="S87965" i="2" s="1"/>
  <c r="W87964" i="2"/>
  <c r="R87964" i="2"/>
  <c r="S87964" i="2" s="1"/>
  <c r="W87963" i="2"/>
  <c r="R87963" i="2"/>
  <c r="S87963" i="2" s="1"/>
  <c r="W87962" i="2"/>
  <c r="R87962" i="2"/>
  <c r="S87962" i="2" s="1"/>
  <c r="W87961" i="2"/>
  <c r="R87961" i="2"/>
  <c r="S87961" i="2" s="1"/>
  <c r="W87960" i="2"/>
  <c r="R87960" i="2"/>
  <c r="S87960" i="2" s="1"/>
  <c r="W87959" i="2"/>
  <c r="R87959" i="2"/>
  <c r="S87959" i="2" s="1"/>
  <c r="W87958" i="2"/>
  <c r="R87958" i="2"/>
  <c r="S87958" i="2" s="1"/>
  <c r="W87957" i="2"/>
  <c r="R87957" i="2"/>
  <c r="S87957" i="2" s="1"/>
  <c r="W87956" i="2"/>
  <c r="R87956" i="2"/>
  <c r="S87956" i="2" s="1"/>
  <c r="W87955" i="2"/>
  <c r="R87955" i="2"/>
  <c r="S87955" i="2" s="1"/>
  <c r="W87954" i="2"/>
  <c r="R87954" i="2"/>
  <c r="S87954" i="2" s="1"/>
  <c r="W87953" i="2"/>
  <c r="R87953" i="2"/>
  <c r="S87953" i="2" s="1"/>
  <c r="W87952" i="2"/>
  <c r="R87952" i="2"/>
  <c r="S87952" i="2" s="1"/>
  <c r="W87951" i="2"/>
  <c r="R87951" i="2"/>
  <c r="S87951" i="2" s="1"/>
  <c r="W87950" i="2"/>
  <c r="R87950" i="2"/>
  <c r="S87950" i="2" s="1"/>
  <c r="W87949" i="2"/>
  <c r="R87949" i="2"/>
  <c r="S87949" i="2" s="1"/>
  <c r="W87948" i="2"/>
  <c r="R87948" i="2"/>
  <c r="S87948" i="2" s="1"/>
  <c r="W87947" i="2"/>
  <c r="R87947" i="2"/>
  <c r="S87947" i="2" s="1"/>
  <c r="W87946" i="2"/>
  <c r="R87946" i="2"/>
  <c r="S87946" i="2" s="1"/>
  <c r="W87945" i="2"/>
  <c r="R87945" i="2"/>
  <c r="S87945" i="2" s="1"/>
  <c r="W87944" i="2"/>
  <c r="R87944" i="2"/>
  <c r="S87944" i="2" s="1"/>
  <c r="W87943" i="2"/>
  <c r="R87943" i="2"/>
  <c r="S87943" i="2" s="1"/>
  <c r="W87942" i="2"/>
  <c r="R87942" i="2"/>
  <c r="S87942" i="2" s="1"/>
  <c r="W87941" i="2"/>
  <c r="R87941" i="2"/>
  <c r="S87941" i="2" s="1"/>
  <c r="W87940" i="2"/>
  <c r="R87940" i="2"/>
  <c r="S87940" i="2" s="1"/>
  <c r="W87939" i="2"/>
  <c r="R87939" i="2"/>
  <c r="S87939" i="2" s="1"/>
  <c r="W87938" i="2"/>
  <c r="R87938" i="2"/>
  <c r="S87938" i="2" s="1"/>
  <c r="W87937" i="2"/>
  <c r="R87937" i="2"/>
  <c r="S87937" i="2" s="1"/>
  <c r="W87936" i="2"/>
  <c r="R87936" i="2"/>
  <c r="S87936" i="2" s="1"/>
  <c r="W87935" i="2"/>
  <c r="R87935" i="2"/>
  <c r="S87935" i="2" s="1"/>
  <c r="W87934" i="2"/>
  <c r="R87934" i="2"/>
  <c r="S87934" i="2" s="1"/>
  <c r="W87933" i="2"/>
  <c r="R87933" i="2"/>
  <c r="S87933" i="2" s="1"/>
  <c r="W87932" i="2"/>
  <c r="R87932" i="2"/>
  <c r="S87932" i="2" s="1"/>
  <c r="W87931" i="2"/>
  <c r="R87931" i="2"/>
  <c r="S87931" i="2" s="1"/>
  <c r="W87930" i="2"/>
  <c r="R87930" i="2"/>
  <c r="S87930" i="2" s="1"/>
  <c r="W87929" i="2"/>
  <c r="R87929" i="2"/>
  <c r="S87929" i="2" s="1"/>
  <c r="W87928" i="2"/>
  <c r="R87928" i="2"/>
  <c r="S87928" i="2" s="1"/>
  <c r="W87927" i="2"/>
  <c r="R87927" i="2"/>
  <c r="S87927" i="2" s="1"/>
  <c r="W87926" i="2"/>
  <c r="R87926" i="2"/>
  <c r="S87926" i="2" s="1"/>
  <c r="W87925" i="2"/>
  <c r="R87925" i="2"/>
  <c r="S87925" i="2" s="1"/>
  <c r="W87924" i="2"/>
  <c r="R87924" i="2"/>
  <c r="S87924" i="2" s="1"/>
  <c r="W87923" i="2"/>
  <c r="R87923" i="2"/>
  <c r="S87923" i="2" s="1"/>
  <c r="W87922" i="2"/>
  <c r="R87922" i="2"/>
  <c r="S87922" i="2" s="1"/>
  <c r="W87921" i="2"/>
  <c r="R87921" i="2"/>
  <c r="S87921" i="2" s="1"/>
  <c r="W87920" i="2"/>
  <c r="R87920" i="2"/>
  <c r="S87920" i="2" s="1"/>
  <c r="W87919" i="2"/>
  <c r="R87919" i="2"/>
  <c r="S87919" i="2" s="1"/>
  <c r="W87918" i="2"/>
  <c r="R87918" i="2"/>
  <c r="S87918" i="2" s="1"/>
  <c r="W87917" i="2"/>
  <c r="R87917" i="2"/>
  <c r="S87917" i="2" s="1"/>
  <c r="W87916" i="2"/>
  <c r="R87916" i="2"/>
  <c r="S87916" i="2" s="1"/>
  <c r="W87915" i="2"/>
  <c r="R87915" i="2"/>
  <c r="S87915" i="2" s="1"/>
  <c r="W87914" i="2"/>
  <c r="R87914" i="2"/>
  <c r="S87914" i="2" s="1"/>
  <c r="W87913" i="2"/>
  <c r="R87913" i="2"/>
  <c r="S87913" i="2" s="1"/>
  <c r="W87912" i="2"/>
  <c r="R87912" i="2"/>
  <c r="S87912" i="2" s="1"/>
  <c r="W87911" i="2"/>
  <c r="R87911" i="2"/>
  <c r="S87911" i="2" s="1"/>
  <c r="W87910" i="2"/>
  <c r="R87910" i="2"/>
  <c r="S87910" i="2" s="1"/>
  <c r="W87909" i="2"/>
  <c r="R87909" i="2"/>
  <c r="S87909" i="2" s="1"/>
  <c r="W87908" i="2"/>
  <c r="R87908" i="2"/>
  <c r="S87908" i="2" s="1"/>
  <c r="W87907" i="2"/>
  <c r="R87907" i="2"/>
  <c r="S87907" i="2" s="1"/>
  <c r="W87906" i="2"/>
  <c r="R87906" i="2"/>
  <c r="S87906" i="2" s="1"/>
  <c r="W87905" i="2"/>
  <c r="R87905" i="2"/>
  <c r="S87905" i="2" s="1"/>
  <c r="W87904" i="2"/>
  <c r="R87904" i="2"/>
  <c r="S87904" i="2" s="1"/>
  <c r="W87903" i="2"/>
  <c r="R87903" i="2"/>
  <c r="S87903" i="2" s="1"/>
  <c r="W87902" i="2"/>
  <c r="R87902" i="2"/>
  <c r="S87902" i="2" s="1"/>
  <c r="W87901" i="2"/>
  <c r="R87901" i="2"/>
  <c r="S87901" i="2" s="1"/>
  <c r="W87900" i="2"/>
  <c r="R87900" i="2"/>
  <c r="S87900" i="2" s="1"/>
  <c r="W87899" i="2"/>
  <c r="R87899" i="2"/>
  <c r="S87899" i="2" s="1"/>
  <c r="W87898" i="2"/>
  <c r="R87898" i="2"/>
  <c r="S87898" i="2" s="1"/>
  <c r="W87897" i="2"/>
  <c r="R87897" i="2"/>
  <c r="S87897" i="2" s="1"/>
  <c r="W87896" i="2"/>
  <c r="R87896" i="2"/>
  <c r="S87896" i="2" s="1"/>
  <c r="W87895" i="2"/>
  <c r="R87895" i="2"/>
  <c r="S87895" i="2" s="1"/>
  <c r="W87894" i="2"/>
  <c r="R87894" i="2"/>
  <c r="S87894" i="2" s="1"/>
  <c r="W87893" i="2"/>
  <c r="R87893" i="2"/>
  <c r="S87893" i="2" s="1"/>
  <c r="W87892" i="2"/>
  <c r="R87892" i="2"/>
  <c r="S87892" i="2" s="1"/>
  <c r="W87891" i="2"/>
  <c r="R87891" i="2"/>
  <c r="S87891" i="2" s="1"/>
  <c r="W87890" i="2"/>
  <c r="R87890" i="2"/>
  <c r="S87890" i="2" s="1"/>
  <c r="W87889" i="2"/>
  <c r="R87889" i="2"/>
  <c r="S87889" i="2" s="1"/>
  <c r="W87888" i="2"/>
  <c r="R87888" i="2"/>
  <c r="S87888" i="2" s="1"/>
  <c r="W87887" i="2"/>
  <c r="R87887" i="2"/>
  <c r="S87887" i="2" s="1"/>
  <c r="W87886" i="2"/>
  <c r="R87886" i="2"/>
  <c r="S87886" i="2" s="1"/>
  <c r="W87885" i="2"/>
  <c r="R87885" i="2"/>
  <c r="S87885" i="2" s="1"/>
  <c r="W87884" i="2"/>
  <c r="R87884" i="2"/>
  <c r="S87884" i="2" s="1"/>
  <c r="W87883" i="2"/>
  <c r="R87883" i="2"/>
  <c r="S87883" i="2" s="1"/>
  <c r="W87882" i="2"/>
  <c r="R87882" i="2"/>
  <c r="S87882" i="2" s="1"/>
  <c r="W87881" i="2"/>
  <c r="R87881" i="2"/>
  <c r="S87881" i="2" s="1"/>
  <c r="W87880" i="2"/>
  <c r="R87880" i="2"/>
  <c r="S87880" i="2" s="1"/>
  <c r="W87879" i="2"/>
  <c r="R87879" i="2"/>
  <c r="S87879" i="2" s="1"/>
  <c r="W87878" i="2"/>
  <c r="R87878" i="2"/>
  <c r="S87878" i="2" s="1"/>
  <c r="W87877" i="2"/>
  <c r="R87877" i="2"/>
  <c r="S87877" i="2" s="1"/>
  <c r="W87876" i="2"/>
  <c r="R87876" i="2"/>
  <c r="S87876" i="2" s="1"/>
  <c r="W87875" i="2"/>
  <c r="R87875" i="2"/>
  <c r="S87875" i="2" s="1"/>
  <c r="W87874" i="2"/>
  <c r="R87874" i="2"/>
  <c r="S87874" i="2" s="1"/>
  <c r="W87873" i="2"/>
  <c r="R87873" i="2"/>
  <c r="S87873" i="2" s="1"/>
  <c r="W87872" i="2"/>
  <c r="R87872" i="2"/>
  <c r="S87872" i="2" s="1"/>
  <c r="W87871" i="2"/>
  <c r="R87871" i="2"/>
  <c r="S87871" i="2" s="1"/>
  <c r="W87870" i="2"/>
  <c r="R87870" i="2"/>
  <c r="S87870" i="2" s="1"/>
  <c r="W87869" i="2"/>
  <c r="R87869" i="2"/>
  <c r="S87869" i="2" s="1"/>
  <c r="W87868" i="2"/>
  <c r="R87868" i="2"/>
  <c r="S87868" i="2" s="1"/>
  <c r="W87867" i="2"/>
  <c r="R87867" i="2"/>
  <c r="S87867" i="2" s="1"/>
  <c r="W87866" i="2"/>
  <c r="R87866" i="2"/>
  <c r="S87866" i="2" s="1"/>
  <c r="W87865" i="2"/>
  <c r="R87865" i="2"/>
  <c r="S87865" i="2" s="1"/>
  <c r="W87864" i="2"/>
  <c r="R87864" i="2"/>
  <c r="S87864" i="2" s="1"/>
  <c r="W87863" i="2"/>
  <c r="R87863" i="2"/>
  <c r="S87863" i="2" s="1"/>
  <c r="W87862" i="2"/>
  <c r="R87862" i="2"/>
  <c r="S87862" i="2" s="1"/>
  <c r="W87861" i="2"/>
  <c r="R87861" i="2"/>
  <c r="S87861" i="2" s="1"/>
  <c r="W87860" i="2"/>
  <c r="R87860" i="2"/>
  <c r="S87860" i="2" s="1"/>
  <c r="W87859" i="2"/>
  <c r="R87859" i="2"/>
  <c r="S87859" i="2" s="1"/>
  <c r="W87858" i="2"/>
  <c r="R87858" i="2"/>
  <c r="S87858" i="2" s="1"/>
  <c r="W87857" i="2"/>
  <c r="R87857" i="2"/>
  <c r="S87857" i="2" s="1"/>
  <c r="W87856" i="2"/>
  <c r="R87856" i="2"/>
  <c r="S87856" i="2" s="1"/>
  <c r="W87855" i="2"/>
  <c r="R87855" i="2"/>
  <c r="S87855" i="2" s="1"/>
  <c r="W87854" i="2"/>
  <c r="R87854" i="2"/>
  <c r="S87854" i="2" s="1"/>
  <c r="W87853" i="2"/>
  <c r="R87853" i="2"/>
  <c r="S87853" i="2" s="1"/>
  <c r="W87852" i="2"/>
  <c r="R87852" i="2"/>
  <c r="S87852" i="2" s="1"/>
  <c r="W87851" i="2"/>
  <c r="R87851" i="2"/>
  <c r="S87851" i="2" s="1"/>
  <c r="W87850" i="2"/>
  <c r="R87850" i="2"/>
  <c r="S87850" i="2" s="1"/>
  <c r="W87849" i="2"/>
  <c r="R87849" i="2"/>
  <c r="S87849" i="2" s="1"/>
  <c r="W87848" i="2"/>
  <c r="R87848" i="2"/>
  <c r="S87848" i="2" s="1"/>
  <c r="W87847" i="2"/>
  <c r="R87847" i="2"/>
  <c r="S87847" i="2" s="1"/>
  <c r="W87846" i="2"/>
  <c r="R87846" i="2"/>
  <c r="S87846" i="2" s="1"/>
  <c r="W87845" i="2"/>
  <c r="R87845" i="2"/>
  <c r="S87845" i="2" s="1"/>
  <c r="W87844" i="2"/>
  <c r="R87844" i="2"/>
  <c r="S87844" i="2" s="1"/>
  <c r="W87843" i="2"/>
  <c r="R87843" i="2"/>
  <c r="S87843" i="2" s="1"/>
  <c r="W87842" i="2"/>
  <c r="R87842" i="2"/>
  <c r="S87842" i="2" s="1"/>
  <c r="W87841" i="2"/>
  <c r="R87841" i="2"/>
  <c r="S87841" i="2" s="1"/>
  <c r="W87840" i="2"/>
  <c r="R87840" i="2"/>
  <c r="S87840" i="2" s="1"/>
  <c r="W87839" i="2"/>
  <c r="R87839" i="2"/>
  <c r="S87839" i="2" s="1"/>
  <c r="W87838" i="2"/>
  <c r="R87838" i="2"/>
  <c r="S87838" i="2" s="1"/>
  <c r="W87837" i="2"/>
  <c r="R87837" i="2"/>
  <c r="S87837" i="2" s="1"/>
  <c r="W87836" i="2"/>
  <c r="R87836" i="2"/>
  <c r="S87836" i="2" s="1"/>
  <c r="W87835" i="2"/>
  <c r="R87835" i="2"/>
  <c r="S87835" i="2" s="1"/>
  <c r="W87834" i="2"/>
  <c r="R87834" i="2"/>
  <c r="S87834" i="2" s="1"/>
  <c r="W87833" i="2"/>
  <c r="R87833" i="2"/>
  <c r="S87833" i="2" s="1"/>
  <c r="W87832" i="2"/>
  <c r="R87832" i="2"/>
  <c r="S87832" i="2" s="1"/>
  <c r="W87831" i="2"/>
  <c r="R87831" i="2"/>
  <c r="S87831" i="2" s="1"/>
  <c r="W87830" i="2"/>
  <c r="R87830" i="2"/>
  <c r="S87830" i="2" s="1"/>
  <c r="W87829" i="2"/>
  <c r="R87829" i="2"/>
  <c r="S87829" i="2" s="1"/>
  <c r="W87828" i="2"/>
  <c r="R87828" i="2"/>
  <c r="S87828" i="2" s="1"/>
  <c r="W87827" i="2"/>
  <c r="R87827" i="2"/>
  <c r="S87827" i="2" s="1"/>
  <c r="W87826" i="2"/>
  <c r="R87826" i="2"/>
  <c r="S87826" i="2" s="1"/>
  <c r="W87825" i="2"/>
  <c r="R87825" i="2"/>
  <c r="S87825" i="2" s="1"/>
  <c r="W87824" i="2"/>
  <c r="R87824" i="2"/>
  <c r="S87824" i="2" s="1"/>
  <c r="W87823" i="2"/>
  <c r="R87823" i="2"/>
  <c r="S87823" i="2" s="1"/>
  <c r="W87822" i="2"/>
  <c r="R87822" i="2"/>
  <c r="S87822" i="2" s="1"/>
  <c r="W87821" i="2"/>
  <c r="R87821" i="2"/>
  <c r="S87821" i="2" s="1"/>
  <c r="W87820" i="2"/>
  <c r="R87820" i="2"/>
  <c r="S87820" i="2" s="1"/>
  <c r="W87819" i="2"/>
  <c r="R87819" i="2"/>
  <c r="S87819" i="2" s="1"/>
  <c r="W87818" i="2"/>
  <c r="R87818" i="2"/>
  <c r="S87818" i="2" s="1"/>
  <c r="W87817" i="2"/>
  <c r="R87817" i="2"/>
  <c r="S87817" i="2" s="1"/>
  <c r="W87816" i="2"/>
  <c r="R87816" i="2"/>
  <c r="S87816" i="2" s="1"/>
  <c r="W87815" i="2"/>
  <c r="R87815" i="2"/>
  <c r="S87815" i="2" s="1"/>
  <c r="W87814" i="2"/>
  <c r="R87814" i="2"/>
  <c r="S87814" i="2" s="1"/>
  <c r="W87813" i="2"/>
  <c r="R87813" i="2"/>
  <c r="S87813" i="2" s="1"/>
  <c r="W87812" i="2"/>
  <c r="R87812" i="2"/>
  <c r="S87812" i="2" s="1"/>
  <c r="W87811" i="2"/>
  <c r="R87811" i="2"/>
  <c r="S87811" i="2" s="1"/>
  <c r="W87810" i="2"/>
  <c r="R87810" i="2"/>
  <c r="S87810" i="2" s="1"/>
  <c r="W87809" i="2"/>
  <c r="R87809" i="2"/>
  <c r="S87809" i="2" s="1"/>
  <c r="W87808" i="2"/>
  <c r="R87808" i="2"/>
  <c r="S87808" i="2" s="1"/>
  <c r="W87807" i="2"/>
  <c r="R87807" i="2"/>
  <c r="S87807" i="2" s="1"/>
  <c r="W87806" i="2"/>
  <c r="R87806" i="2"/>
  <c r="S87806" i="2" s="1"/>
  <c r="W87805" i="2"/>
  <c r="R87805" i="2"/>
  <c r="S87805" i="2" s="1"/>
  <c r="W87804" i="2"/>
  <c r="R87804" i="2"/>
  <c r="S87804" i="2" s="1"/>
  <c r="W87803" i="2"/>
  <c r="R87803" i="2"/>
  <c r="S87803" i="2" s="1"/>
  <c r="W87802" i="2"/>
  <c r="R87802" i="2"/>
  <c r="S87802" i="2" s="1"/>
  <c r="W87801" i="2"/>
  <c r="R87801" i="2"/>
  <c r="S87801" i="2" s="1"/>
  <c r="W87800" i="2"/>
  <c r="R87800" i="2"/>
  <c r="S87800" i="2" s="1"/>
  <c r="W87799" i="2"/>
  <c r="R87799" i="2"/>
  <c r="S87799" i="2" s="1"/>
  <c r="W87798" i="2"/>
  <c r="R87798" i="2"/>
  <c r="S87798" i="2" s="1"/>
  <c r="W87797" i="2"/>
  <c r="R87797" i="2"/>
  <c r="S87797" i="2" s="1"/>
  <c r="W87796" i="2"/>
  <c r="R87796" i="2"/>
  <c r="S87796" i="2" s="1"/>
  <c r="W87795" i="2"/>
  <c r="R87795" i="2"/>
  <c r="S87795" i="2" s="1"/>
  <c r="W87794" i="2"/>
  <c r="R87794" i="2"/>
  <c r="S87794" i="2" s="1"/>
  <c r="W87793" i="2"/>
  <c r="R87793" i="2"/>
  <c r="S87793" i="2" s="1"/>
  <c r="W87792" i="2"/>
  <c r="R87792" i="2"/>
  <c r="S87792" i="2" s="1"/>
  <c r="W87791" i="2"/>
  <c r="R87791" i="2"/>
  <c r="S87791" i="2" s="1"/>
  <c r="W87790" i="2"/>
  <c r="R87790" i="2"/>
  <c r="S87790" i="2" s="1"/>
  <c r="W87789" i="2"/>
  <c r="R87789" i="2"/>
  <c r="S87789" i="2" s="1"/>
  <c r="W87788" i="2"/>
  <c r="R87788" i="2"/>
  <c r="S87788" i="2" s="1"/>
  <c r="W87787" i="2"/>
  <c r="R87787" i="2"/>
  <c r="S87787" i="2" s="1"/>
  <c r="W87786" i="2"/>
  <c r="R87786" i="2"/>
  <c r="S87786" i="2" s="1"/>
  <c r="W87785" i="2"/>
  <c r="R87785" i="2"/>
  <c r="S87785" i="2" s="1"/>
  <c r="W87784" i="2"/>
  <c r="R87784" i="2"/>
  <c r="S87784" i="2" s="1"/>
  <c r="W87783" i="2"/>
  <c r="R87783" i="2"/>
  <c r="S87783" i="2" s="1"/>
  <c r="W87782" i="2"/>
  <c r="R87782" i="2"/>
  <c r="S87782" i="2" s="1"/>
  <c r="W87781" i="2"/>
  <c r="R87781" i="2"/>
  <c r="S87781" i="2" s="1"/>
  <c r="W87780" i="2"/>
  <c r="R87780" i="2"/>
  <c r="S87780" i="2" s="1"/>
  <c r="W87779" i="2"/>
  <c r="R87779" i="2"/>
  <c r="S87779" i="2" s="1"/>
  <c r="W87778" i="2"/>
  <c r="R87778" i="2"/>
  <c r="S87778" i="2" s="1"/>
  <c r="W87777" i="2"/>
  <c r="R87777" i="2"/>
  <c r="S87777" i="2" s="1"/>
  <c r="W87776" i="2"/>
  <c r="R87776" i="2"/>
  <c r="S87776" i="2" s="1"/>
  <c r="W87775" i="2"/>
  <c r="R87775" i="2"/>
  <c r="S87775" i="2" s="1"/>
  <c r="W87774" i="2"/>
  <c r="R87774" i="2"/>
  <c r="S87774" i="2" s="1"/>
  <c r="W87773" i="2"/>
  <c r="R87773" i="2"/>
  <c r="S87773" i="2" s="1"/>
  <c r="W87772" i="2"/>
  <c r="R87772" i="2"/>
  <c r="S87772" i="2" s="1"/>
  <c r="W87771" i="2"/>
  <c r="R87771" i="2"/>
  <c r="S87771" i="2" s="1"/>
  <c r="W87770" i="2"/>
  <c r="R87770" i="2"/>
  <c r="S87770" i="2" s="1"/>
  <c r="W87769" i="2"/>
  <c r="R87769" i="2"/>
  <c r="S87769" i="2" s="1"/>
  <c r="W87768" i="2"/>
  <c r="R87768" i="2"/>
  <c r="S87768" i="2" s="1"/>
  <c r="W87767" i="2"/>
  <c r="R87767" i="2"/>
  <c r="S87767" i="2" s="1"/>
  <c r="W87766" i="2"/>
  <c r="R87766" i="2"/>
  <c r="S87766" i="2" s="1"/>
  <c r="W87765" i="2"/>
  <c r="R87765" i="2"/>
  <c r="S87765" i="2" s="1"/>
  <c r="W87764" i="2"/>
  <c r="R87764" i="2"/>
  <c r="S87764" i="2" s="1"/>
  <c r="W87763" i="2"/>
  <c r="R87763" i="2"/>
  <c r="S87763" i="2" s="1"/>
  <c r="W87762" i="2"/>
  <c r="R87762" i="2"/>
  <c r="S87762" i="2" s="1"/>
  <c r="W87761" i="2"/>
  <c r="R87761" i="2"/>
  <c r="S87761" i="2" s="1"/>
  <c r="W87760" i="2"/>
  <c r="R87760" i="2"/>
  <c r="S87760" i="2" s="1"/>
  <c r="W87759" i="2"/>
  <c r="R87759" i="2"/>
  <c r="S87759" i="2" s="1"/>
  <c r="W87758" i="2"/>
  <c r="R87758" i="2"/>
  <c r="S87758" i="2" s="1"/>
  <c r="W87757" i="2"/>
  <c r="R87757" i="2"/>
  <c r="S87757" i="2" s="1"/>
  <c r="W87756" i="2"/>
  <c r="R87756" i="2"/>
  <c r="S87756" i="2" s="1"/>
  <c r="W87755" i="2"/>
  <c r="R87755" i="2"/>
  <c r="S87755" i="2" s="1"/>
  <c r="W87754" i="2"/>
  <c r="R87754" i="2"/>
  <c r="S87754" i="2" s="1"/>
  <c r="W87753" i="2"/>
  <c r="R87753" i="2"/>
  <c r="S87753" i="2" s="1"/>
  <c r="W87752" i="2"/>
  <c r="R87752" i="2"/>
  <c r="S87752" i="2" s="1"/>
  <c r="W87751" i="2"/>
  <c r="R87751" i="2"/>
  <c r="S87751" i="2" s="1"/>
  <c r="W87750" i="2"/>
  <c r="R87750" i="2"/>
  <c r="S87750" i="2" s="1"/>
  <c r="W87749" i="2"/>
  <c r="R87749" i="2"/>
  <c r="S87749" i="2" s="1"/>
  <c r="W87748" i="2"/>
  <c r="R87748" i="2"/>
  <c r="S87748" i="2" s="1"/>
  <c r="W87747" i="2"/>
  <c r="R87747" i="2"/>
  <c r="S87747" i="2" s="1"/>
  <c r="W87746" i="2"/>
  <c r="R87746" i="2"/>
  <c r="S87746" i="2" s="1"/>
  <c r="W87745" i="2"/>
  <c r="R87745" i="2"/>
  <c r="S87745" i="2" s="1"/>
  <c r="W87744" i="2"/>
  <c r="R87744" i="2"/>
  <c r="S87744" i="2" s="1"/>
  <c r="W87743" i="2"/>
  <c r="R87743" i="2"/>
  <c r="S87743" i="2" s="1"/>
  <c r="W87742" i="2"/>
  <c r="R87742" i="2"/>
  <c r="S87742" i="2" s="1"/>
  <c r="W87741" i="2"/>
  <c r="R87741" i="2"/>
  <c r="S87741" i="2" s="1"/>
  <c r="W87740" i="2"/>
  <c r="R87740" i="2"/>
  <c r="S87740" i="2" s="1"/>
  <c r="W87739" i="2"/>
  <c r="R87739" i="2"/>
  <c r="S87739" i="2" s="1"/>
  <c r="W87738" i="2"/>
  <c r="R87738" i="2"/>
  <c r="S87738" i="2" s="1"/>
  <c r="W87737" i="2"/>
  <c r="R87737" i="2"/>
  <c r="S87737" i="2" s="1"/>
  <c r="W87736" i="2"/>
  <c r="R87736" i="2"/>
  <c r="S87736" i="2" s="1"/>
  <c r="W87735" i="2"/>
  <c r="R87735" i="2"/>
  <c r="S87735" i="2" s="1"/>
  <c r="W87734" i="2"/>
  <c r="R87734" i="2"/>
  <c r="S87734" i="2" s="1"/>
  <c r="W87733" i="2"/>
  <c r="R87733" i="2"/>
  <c r="S87733" i="2" s="1"/>
  <c r="W87732" i="2"/>
  <c r="R87732" i="2"/>
  <c r="S87732" i="2" s="1"/>
  <c r="W87731" i="2"/>
  <c r="R87731" i="2"/>
  <c r="S87731" i="2" s="1"/>
  <c r="W87730" i="2"/>
  <c r="R87730" i="2"/>
  <c r="S87730" i="2" s="1"/>
  <c r="W87729" i="2"/>
  <c r="R87729" i="2"/>
  <c r="S87729" i="2" s="1"/>
  <c r="W87728" i="2"/>
  <c r="R87728" i="2"/>
  <c r="S87728" i="2" s="1"/>
  <c r="W87727" i="2"/>
  <c r="R87727" i="2"/>
  <c r="S87727" i="2" s="1"/>
  <c r="W87726" i="2"/>
  <c r="R87726" i="2"/>
  <c r="S87726" i="2" s="1"/>
  <c r="W87725" i="2"/>
  <c r="R87725" i="2"/>
  <c r="S87725" i="2" s="1"/>
  <c r="W87724" i="2"/>
  <c r="R87724" i="2"/>
  <c r="S87724" i="2" s="1"/>
  <c r="W87723" i="2"/>
  <c r="R87723" i="2"/>
  <c r="S87723" i="2" s="1"/>
  <c r="W87722" i="2"/>
  <c r="R87722" i="2"/>
  <c r="S87722" i="2" s="1"/>
  <c r="W87721" i="2"/>
  <c r="R87721" i="2"/>
  <c r="S87721" i="2" s="1"/>
  <c r="W87720" i="2"/>
  <c r="R87720" i="2"/>
  <c r="S87720" i="2" s="1"/>
  <c r="W87719" i="2"/>
  <c r="R87719" i="2"/>
  <c r="S87719" i="2" s="1"/>
  <c r="W87718" i="2"/>
  <c r="R87718" i="2"/>
  <c r="S87718" i="2" s="1"/>
  <c r="W87717" i="2"/>
  <c r="R87717" i="2"/>
  <c r="S87717" i="2" s="1"/>
  <c r="W87716" i="2"/>
  <c r="R87716" i="2"/>
  <c r="S87716" i="2" s="1"/>
  <c r="W87715" i="2"/>
  <c r="R87715" i="2"/>
  <c r="S87715" i="2" s="1"/>
  <c r="W87714" i="2"/>
  <c r="R87714" i="2"/>
  <c r="S87714" i="2" s="1"/>
  <c r="W87713" i="2"/>
  <c r="R87713" i="2"/>
  <c r="S87713" i="2" s="1"/>
  <c r="W87712" i="2"/>
  <c r="R87712" i="2"/>
  <c r="S87712" i="2" s="1"/>
  <c r="W87711" i="2"/>
  <c r="R87711" i="2"/>
  <c r="S87711" i="2" s="1"/>
  <c r="W87710" i="2"/>
  <c r="R87710" i="2"/>
  <c r="S87710" i="2" s="1"/>
  <c r="W87709" i="2"/>
  <c r="R87709" i="2"/>
  <c r="S87709" i="2" s="1"/>
  <c r="W87708" i="2"/>
  <c r="R87708" i="2"/>
  <c r="S87708" i="2" s="1"/>
  <c r="W87707" i="2"/>
  <c r="R87707" i="2"/>
  <c r="S87707" i="2" s="1"/>
  <c r="W87706" i="2"/>
  <c r="R87706" i="2"/>
  <c r="S87706" i="2" s="1"/>
  <c r="W87705" i="2"/>
  <c r="R87705" i="2"/>
  <c r="S87705" i="2" s="1"/>
  <c r="W87704" i="2"/>
  <c r="R87704" i="2"/>
  <c r="S87704" i="2" s="1"/>
  <c r="W87703" i="2"/>
  <c r="R87703" i="2"/>
  <c r="S87703" i="2" s="1"/>
  <c r="W87702" i="2"/>
  <c r="R87702" i="2"/>
  <c r="S87702" i="2" s="1"/>
  <c r="W87701" i="2"/>
  <c r="R87701" i="2"/>
  <c r="S87701" i="2" s="1"/>
  <c r="W87700" i="2"/>
  <c r="R87700" i="2"/>
  <c r="S87700" i="2" s="1"/>
  <c r="W87699" i="2"/>
  <c r="R87699" i="2"/>
  <c r="S87699" i="2" s="1"/>
  <c r="W87698" i="2"/>
  <c r="R87698" i="2"/>
  <c r="S87698" i="2" s="1"/>
  <c r="W87697" i="2"/>
  <c r="R87697" i="2"/>
  <c r="S87697" i="2" s="1"/>
  <c r="W87696" i="2"/>
  <c r="R87696" i="2"/>
  <c r="S87696" i="2" s="1"/>
  <c r="W87695" i="2"/>
  <c r="R87695" i="2"/>
  <c r="S87695" i="2" s="1"/>
  <c r="W87694" i="2"/>
  <c r="R87694" i="2"/>
  <c r="S87694" i="2" s="1"/>
  <c r="W87693" i="2"/>
  <c r="R87693" i="2"/>
  <c r="S87693" i="2" s="1"/>
  <c r="W87692" i="2"/>
  <c r="R87692" i="2"/>
  <c r="S87692" i="2" s="1"/>
  <c r="W87691" i="2"/>
  <c r="R87691" i="2"/>
  <c r="S87691" i="2" s="1"/>
  <c r="W87690" i="2"/>
  <c r="R87690" i="2"/>
  <c r="S87690" i="2" s="1"/>
  <c r="W87689" i="2"/>
  <c r="R87689" i="2"/>
  <c r="S87689" i="2" s="1"/>
  <c r="W87688" i="2"/>
  <c r="R87688" i="2"/>
  <c r="S87688" i="2" s="1"/>
  <c r="W87687" i="2"/>
  <c r="R87687" i="2"/>
  <c r="S87687" i="2" s="1"/>
  <c r="W87686" i="2"/>
  <c r="R87686" i="2"/>
  <c r="S87686" i="2" s="1"/>
  <c r="W87685" i="2"/>
  <c r="R87685" i="2"/>
  <c r="S87685" i="2" s="1"/>
  <c r="W87684" i="2"/>
  <c r="R87684" i="2"/>
  <c r="S87684" i="2" s="1"/>
  <c r="W87683" i="2"/>
  <c r="R87683" i="2"/>
  <c r="S87683" i="2" s="1"/>
  <c r="W87682" i="2"/>
  <c r="R87682" i="2"/>
  <c r="S87682" i="2" s="1"/>
  <c r="W87681" i="2"/>
  <c r="R87681" i="2"/>
  <c r="S87681" i="2" s="1"/>
  <c r="W87680" i="2"/>
  <c r="R87680" i="2"/>
  <c r="S87680" i="2" s="1"/>
  <c r="W87679" i="2"/>
  <c r="R87679" i="2"/>
  <c r="S87679" i="2" s="1"/>
  <c r="W87678" i="2"/>
  <c r="R87678" i="2"/>
  <c r="S87678" i="2" s="1"/>
  <c r="W87677" i="2"/>
  <c r="R87677" i="2"/>
  <c r="S87677" i="2" s="1"/>
  <c r="W87676" i="2"/>
  <c r="R87676" i="2"/>
  <c r="S87676" i="2" s="1"/>
  <c r="W87675" i="2"/>
  <c r="R87675" i="2"/>
  <c r="S87675" i="2" s="1"/>
  <c r="W87674" i="2"/>
  <c r="R87674" i="2"/>
  <c r="S87674" i="2" s="1"/>
  <c r="W87673" i="2"/>
  <c r="R87673" i="2"/>
  <c r="S87673" i="2" s="1"/>
  <c r="W87672" i="2"/>
  <c r="R87672" i="2"/>
  <c r="S87672" i="2" s="1"/>
  <c r="W87671" i="2"/>
  <c r="R87671" i="2"/>
  <c r="S87671" i="2" s="1"/>
  <c r="W87670" i="2"/>
  <c r="R87670" i="2"/>
  <c r="S87670" i="2" s="1"/>
  <c r="W87669" i="2"/>
  <c r="R87669" i="2"/>
  <c r="S87669" i="2" s="1"/>
  <c r="W87668" i="2"/>
  <c r="R87668" i="2"/>
  <c r="S87668" i="2" s="1"/>
  <c r="W87667" i="2"/>
  <c r="R87667" i="2"/>
  <c r="S87667" i="2" s="1"/>
  <c r="W87666" i="2"/>
  <c r="R87666" i="2"/>
  <c r="S87666" i="2" s="1"/>
  <c r="W87665" i="2"/>
  <c r="R87665" i="2"/>
  <c r="S87665" i="2" s="1"/>
  <c r="W87664" i="2"/>
  <c r="R87664" i="2"/>
  <c r="S87664" i="2" s="1"/>
  <c r="W87663" i="2"/>
  <c r="R87663" i="2"/>
  <c r="S87663" i="2" s="1"/>
  <c r="W87662" i="2"/>
  <c r="R87662" i="2"/>
  <c r="S87662" i="2" s="1"/>
  <c r="W87661" i="2"/>
  <c r="R87661" i="2"/>
  <c r="S87661" i="2" s="1"/>
  <c r="W87660" i="2"/>
  <c r="R87660" i="2"/>
  <c r="S87660" i="2" s="1"/>
  <c r="W87659" i="2"/>
  <c r="R87659" i="2"/>
  <c r="S87659" i="2" s="1"/>
  <c r="W87658" i="2"/>
  <c r="R87658" i="2"/>
  <c r="S87658" i="2" s="1"/>
  <c r="W87657" i="2"/>
  <c r="R87657" i="2"/>
  <c r="S87657" i="2" s="1"/>
  <c r="W87656" i="2"/>
  <c r="R87656" i="2"/>
  <c r="S87656" i="2" s="1"/>
  <c r="W87655" i="2"/>
  <c r="R87655" i="2"/>
  <c r="S87655" i="2" s="1"/>
  <c r="W87654" i="2"/>
  <c r="R87654" i="2"/>
  <c r="S87654" i="2" s="1"/>
  <c r="W87653" i="2"/>
  <c r="R87653" i="2"/>
  <c r="S87653" i="2" s="1"/>
  <c r="W87652" i="2"/>
  <c r="R87652" i="2"/>
  <c r="S87652" i="2" s="1"/>
  <c r="W87651" i="2"/>
  <c r="R87651" i="2"/>
  <c r="S87651" i="2" s="1"/>
  <c r="W87650" i="2"/>
  <c r="R87650" i="2"/>
  <c r="S87650" i="2" s="1"/>
  <c r="W87649" i="2"/>
  <c r="R87649" i="2"/>
  <c r="S87649" i="2" s="1"/>
  <c r="W87648" i="2"/>
  <c r="R87648" i="2"/>
  <c r="S87648" i="2" s="1"/>
  <c r="W87647" i="2"/>
  <c r="R87647" i="2"/>
  <c r="S87647" i="2" s="1"/>
  <c r="W87646" i="2"/>
  <c r="R87646" i="2"/>
  <c r="S87646" i="2" s="1"/>
  <c r="W87645" i="2"/>
  <c r="R87645" i="2"/>
  <c r="S87645" i="2" s="1"/>
  <c r="W87644" i="2"/>
  <c r="R87644" i="2"/>
  <c r="S87644" i="2" s="1"/>
  <c r="W87643" i="2"/>
  <c r="R87643" i="2"/>
  <c r="S87643" i="2" s="1"/>
  <c r="W87642" i="2"/>
  <c r="R87642" i="2"/>
  <c r="S87642" i="2" s="1"/>
  <c r="W87641" i="2"/>
  <c r="R87641" i="2"/>
  <c r="S87641" i="2" s="1"/>
  <c r="W87640" i="2"/>
  <c r="R87640" i="2"/>
  <c r="S87640" i="2" s="1"/>
  <c r="W87639" i="2"/>
  <c r="R87639" i="2"/>
  <c r="S87639" i="2" s="1"/>
  <c r="W87638" i="2"/>
  <c r="R87638" i="2"/>
  <c r="S87638" i="2" s="1"/>
  <c r="W87637" i="2"/>
  <c r="R87637" i="2"/>
  <c r="S87637" i="2" s="1"/>
  <c r="W87636" i="2"/>
  <c r="R87636" i="2"/>
  <c r="S87636" i="2" s="1"/>
  <c r="W87635" i="2"/>
  <c r="R87635" i="2"/>
  <c r="S87635" i="2" s="1"/>
  <c r="W87634" i="2"/>
  <c r="R87634" i="2"/>
  <c r="S87634" i="2" s="1"/>
  <c r="W87633" i="2"/>
  <c r="R87633" i="2"/>
  <c r="S87633" i="2" s="1"/>
  <c r="W87632" i="2"/>
  <c r="R87632" i="2"/>
  <c r="S87632" i="2" s="1"/>
  <c r="W87631" i="2"/>
  <c r="R87631" i="2"/>
  <c r="S87631" i="2" s="1"/>
  <c r="W87630" i="2"/>
  <c r="R87630" i="2"/>
  <c r="S87630" i="2" s="1"/>
  <c r="W87629" i="2"/>
  <c r="R87629" i="2"/>
  <c r="S87629" i="2" s="1"/>
  <c r="W87628" i="2"/>
  <c r="R87628" i="2"/>
  <c r="S87628" i="2" s="1"/>
  <c r="W87627" i="2"/>
  <c r="R87627" i="2"/>
  <c r="S87627" i="2" s="1"/>
  <c r="W87626" i="2"/>
  <c r="R87626" i="2"/>
  <c r="S87626" i="2" s="1"/>
  <c r="W87625" i="2"/>
  <c r="R87625" i="2"/>
  <c r="S87625" i="2" s="1"/>
  <c r="W87624" i="2"/>
  <c r="R87624" i="2"/>
  <c r="S87624" i="2" s="1"/>
  <c r="W87623" i="2"/>
  <c r="R87623" i="2"/>
  <c r="S87623" i="2" s="1"/>
  <c r="W87622" i="2"/>
  <c r="R87622" i="2"/>
  <c r="S87622" i="2" s="1"/>
  <c r="W87621" i="2"/>
  <c r="R87621" i="2"/>
  <c r="S87621" i="2" s="1"/>
  <c r="W87620" i="2"/>
  <c r="R87620" i="2"/>
  <c r="S87620" i="2" s="1"/>
  <c r="W87619" i="2"/>
  <c r="R87619" i="2"/>
  <c r="S87619" i="2" s="1"/>
  <c r="W87618" i="2"/>
  <c r="R87618" i="2"/>
  <c r="S87618" i="2" s="1"/>
  <c r="W87617" i="2"/>
  <c r="R87617" i="2"/>
  <c r="S87617" i="2" s="1"/>
  <c r="W87616" i="2"/>
  <c r="R87616" i="2"/>
  <c r="S87616" i="2" s="1"/>
  <c r="W87615" i="2"/>
  <c r="R87615" i="2"/>
  <c r="S87615" i="2" s="1"/>
  <c r="W87614" i="2"/>
  <c r="R87614" i="2"/>
  <c r="S87614" i="2" s="1"/>
  <c r="W87613" i="2"/>
  <c r="R87613" i="2"/>
  <c r="S87613" i="2" s="1"/>
  <c r="W87612" i="2"/>
  <c r="R87612" i="2"/>
  <c r="S87612" i="2" s="1"/>
  <c r="W87611" i="2"/>
  <c r="R87611" i="2"/>
  <c r="S87611" i="2" s="1"/>
  <c r="W87610" i="2"/>
  <c r="R87610" i="2"/>
  <c r="S87610" i="2" s="1"/>
  <c r="W87609" i="2"/>
  <c r="R87609" i="2"/>
  <c r="S87609" i="2" s="1"/>
  <c r="W87608" i="2"/>
  <c r="R87608" i="2"/>
  <c r="S87608" i="2" s="1"/>
  <c r="W87607" i="2"/>
  <c r="R87607" i="2"/>
  <c r="S87607" i="2" s="1"/>
  <c r="W87606" i="2"/>
  <c r="R87606" i="2"/>
  <c r="S87606" i="2" s="1"/>
  <c r="W87605" i="2"/>
  <c r="R87605" i="2"/>
  <c r="S87605" i="2" s="1"/>
  <c r="W87604" i="2"/>
  <c r="R87604" i="2"/>
  <c r="S87604" i="2" s="1"/>
  <c r="W87603" i="2"/>
  <c r="R87603" i="2"/>
  <c r="S87603" i="2" s="1"/>
  <c r="W87602" i="2"/>
  <c r="R87602" i="2"/>
  <c r="S87602" i="2" s="1"/>
  <c r="W87601" i="2"/>
  <c r="R87601" i="2"/>
  <c r="S87601" i="2" s="1"/>
  <c r="W87600" i="2"/>
  <c r="R87600" i="2"/>
  <c r="S87600" i="2" s="1"/>
  <c r="W87599" i="2"/>
  <c r="R87599" i="2"/>
  <c r="S87599" i="2" s="1"/>
  <c r="W87598" i="2"/>
  <c r="R87598" i="2"/>
  <c r="S87598" i="2" s="1"/>
  <c r="W87597" i="2"/>
  <c r="R87597" i="2"/>
  <c r="S87597" i="2" s="1"/>
  <c r="W87596" i="2"/>
  <c r="R87596" i="2"/>
  <c r="S87596" i="2" s="1"/>
  <c r="W87595" i="2"/>
  <c r="R87595" i="2"/>
  <c r="S87595" i="2" s="1"/>
  <c r="W87594" i="2"/>
  <c r="R87594" i="2"/>
  <c r="S87594" i="2" s="1"/>
  <c r="W87593" i="2"/>
  <c r="R87593" i="2"/>
  <c r="S87593" i="2" s="1"/>
  <c r="W87592" i="2"/>
  <c r="R87592" i="2"/>
  <c r="S87592" i="2" s="1"/>
  <c r="W87591" i="2"/>
  <c r="R87591" i="2"/>
  <c r="S87591" i="2" s="1"/>
  <c r="W87590" i="2"/>
  <c r="R87590" i="2"/>
  <c r="S87590" i="2" s="1"/>
  <c r="W87589" i="2"/>
  <c r="R87589" i="2"/>
  <c r="S87589" i="2" s="1"/>
  <c r="W87588" i="2"/>
  <c r="R87588" i="2"/>
  <c r="S87588" i="2" s="1"/>
  <c r="W87587" i="2"/>
  <c r="R87587" i="2"/>
  <c r="S87587" i="2" s="1"/>
  <c r="W87586" i="2"/>
  <c r="R87586" i="2"/>
  <c r="S87586" i="2" s="1"/>
  <c r="W87585" i="2"/>
  <c r="R87585" i="2"/>
  <c r="S87585" i="2" s="1"/>
  <c r="W87584" i="2"/>
  <c r="R87584" i="2"/>
  <c r="S87584" i="2" s="1"/>
  <c r="W87583" i="2"/>
  <c r="R87583" i="2"/>
  <c r="S87583" i="2" s="1"/>
  <c r="W87582" i="2"/>
  <c r="R87582" i="2"/>
  <c r="S87582" i="2" s="1"/>
  <c r="W87581" i="2"/>
  <c r="R87581" i="2"/>
  <c r="S87581" i="2" s="1"/>
  <c r="W87580" i="2"/>
  <c r="R87580" i="2"/>
  <c r="S87580" i="2" s="1"/>
  <c r="W87579" i="2"/>
  <c r="R87579" i="2"/>
  <c r="S87579" i="2" s="1"/>
  <c r="W87578" i="2"/>
  <c r="R87578" i="2"/>
  <c r="S87578" i="2" s="1"/>
  <c r="W87577" i="2"/>
  <c r="R87577" i="2"/>
  <c r="S87577" i="2" s="1"/>
  <c r="W87576" i="2"/>
  <c r="R87576" i="2"/>
  <c r="S87576" i="2" s="1"/>
  <c r="W87575" i="2"/>
  <c r="R87575" i="2"/>
  <c r="S87575" i="2" s="1"/>
  <c r="W87574" i="2"/>
  <c r="R87574" i="2"/>
  <c r="S87574" i="2" s="1"/>
  <c r="W87573" i="2"/>
  <c r="R87573" i="2"/>
  <c r="S87573" i="2" s="1"/>
  <c r="W87572" i="2"/>
  <c r="R87572" i="2"/>
  <c r="S87572" i="2" s="1"/>
  <c r="W87571" i="2"/>
  <c r="R87571" i="2"/>
  <c r="S87571" i="2" s="1"/>
  <c r="W87570" i="2"/>
  <c r="R87570" i="2"/>
  <c r="S87570" i="2" s="1"/>
  <c r="W87569" i="2"/>
  <c r="R87569" i="2"/>
  <c r="S87569" i="2" s="1"/>
  <c r="W87568" i="2"/>
  <c r="R87568" i="2"/>
  <c r="S87568" i="2" s="1"/>
  <c r="W87567" i="2"/>
  <c r="R87567" i="2"/>
  <c r="S87567" i="2" s="1"/>
  <c r="W87566" i="2"/>
  <c r="R87566" i="2"/>
  <c r="S87566" i="2" s="1"/>
  <c r="W87565" i="2"/>
  <c r="R87565" i="2"/>
  <c r="S87565" i="2" s="1"/>
  <c r="W87564" i="2"/>
  <c r="R87564" i="2"/>
  <c r="S87564" i="2" s="1"/>
  <c r="W87563" i="2"/>
  <c r="R87563" i="2"/>
  <c r="S87563" i="2" s="1"/>
  <c r="W87562" i="2"/>
  <c r="R87562" i="2"/>
  <c r="S87562" i="2" s="1"/>
  <c r="W87561" i="2"/>
  <c r="R87561" i="2"/>
  <c r="S87561" i="2" s="1"/>
  <c r="W87560" i="2"/>
  <c r="R87560" i="2"/>
  <c r="S87560" i="2" s="1"/>
  <c r="W87559" i="2"/>
  <c r="R87559" i="2"/>
  <c r="S87559" i="2" s="1"/>
  <c r="W87558" i="2"/>
  <c r="R87558" i="2"/>
  <c r="S87558" i="2" s="1"/>
  <c r="W87557" i="2"/>
  <c r="R87557" i="2"/>
  <c r="S87557" i="2" s="1"/>
  <c r="W87556" i="2"/>
  <c r="R87556" i="2"/>
  <c r="S87556" i="2" s="1"/>
  <c r="W87555" i="2"/>
  <c r="R87555" i="2"/>
  <c r="S87555" i="2" s="1"/>
  <c r="W87554" i="2"/>
  <c r="R87554" i="2"/>
  <c r="S87554" i="2" s="1"/>
  <c r="W87553" i="2"/>
  <c r="R87553" i="2"/>
  <c r="S87553" i="2" s="1"/>
  <c r="W87552" i="2"/>
  <c r="R87552" i="2"/>
  <c r="S87552" i="2" s="1"/>
  <c r="W87551" i="2"/>
  <c r="R87551" i="2"/>
  <c r="S87551" i="2" s="1"/>
  <c r="W87550" i="2"/>
  <c r="R87550" i="2"/>
  <c r="S87550" i="2" s="1"/>
  <c r="W87549" i="2"/>
  <c r="R87549" i="2"/>
  <c r="S87549" i="2" s="1"/>
  <c r="W87548" i="2"/>
  <c r="R87548" i="2"/>
  <c r="S87548" i="2" s="1"/>
  <c r="W87547" i="2"/>
  <c r="R87547" i="2"/>
  <c r="S87547" i="2" s="1"/>
  <c r="W87546" i="2"/>
  <c r="R87546" i="2"/>
  <c r="S87546" i="2" s="1"/>
  <c r="W87545" i="2"/>
  <c r="R87545" i="2"/>
  <c r="S87545" i="2" s="1"/>
  <c r="W87544" i="2"/>
  <c r="R87544" i="2"/>
  <c r="S87544" i="2" s="1"/>
  <c r="W87543" i="2"/>
  <c r="R87543" i="2"/>
  <c r="S87543" i="2" s="1"/>
  <c r="W87542" i="2"/>
  <c r="R87542" i="2"/>
  <c r="S87542" i="2" s="1"/>
  <c r="W87541" i="2"/>
  <c r="R87541" i="2"/>
  <c r="S87541" i="2" s="1"/>
  <c r="W87540" i="2"/>
  <c r="R87540" i="2"/>
  <c r="S87540" i="2" s="1"/>
  <c r="W87539" i="2"/>
  <c r="R87539" i="2"/>
  <c r="S87539" i="2" s="1"/>
  <c r="W87538" i="2"/>
  <c r="R87538" i="2"/>
  <c r="S87538" i="2" s="1"/>
  <c r="W87537" i="2"/>
  <c r="R87537" i="2"/>
  <c r="S87537" i="2" s="1"/>
  <c r="W87536" i="2"/>
  <c r="R87536" i="2"/>
  <c r="S87536" i="2" s="1"/>
  <c r="W87535" i="2"/>
  <c r="R87535" i="2"/>
  <c r="S87535" i="2" s="1"/>
  <c r="W87534" i="2"/>
  <c r="R87534" i="2"/>
  <c r="S87534" i="2" s="1"/>
  <c r="W87533" i="2"/>
  <c r="R87533" i="2"/>
  <c r="S87533" i="2" s="1"/>
  <c r="W87532" i="2"/>
  <c r="R87532" i="2"/>
  <c r="S87532" i="2" s="1"/>
  <c r="W87531" i="2"/>
  <c r="R87531" i="2"/>
  <c r="S87531" i="2" s="1"/>
  <c r="W87530" i="2"/>
  <c r="R87530" i="2"/>
  <c r="S87530" i="2" s="1"/>
  <c r="W87529" i="2"/>
  <c r="R87529" i="2"/>
  <c r="S87529" i="2" s="1"/>
  <c r="W87528" i="2"/>
  <c r="R87528" i="2"/>
  <c r="S87528" i="2" s="1"/>
  <c r="W87527" i="2"/>
  <c r="R87527" i="2"/>
  <c r="S87527" i="2" s="1"/>
  <c r="W87526" i="2"/>
  <c r="R87526" i="2"/>
  <c r="S87526" i="2" s="1"/>
  <c r="W87525" i="2"/>
  <c r="R87525" i="2"/>
  <c r="S87525" i="2" s="1"/>
  <c r="W87524" i="2"/>
  <c r="R87524" i="2"/>
  <c r="S87524" i="2" s="1"/>
  <c r="W87523" i="2"/>
  <c r="R87523" i="2"/>
  <c r="S87523" i="2" s="1"/>
  <c r="W87522" i="2"/>
  <c r="R87522" i="2"/>
  <c r="S87522" i="2" s="1"/>
  <c r="W87521" i="2"/>
  <c r="R87521" i="2"/>
  <c r="S87521" i="2" s="1"/>
  <c r="W87520" i="2"/>
  <c r="R87520" i="2"/>
  <c r="S87520" i="2" s="1"/>
  <c r="W87519" i="2"/>
  <c r="R87519" i="2"/>
  <c r="S87519" i="2" s="1"/>
  <c r="W87518" i="2"/>
  <c r="R87518" i="2"/>
  <c r="S87518" i="2" s="1"/>
  <c r="W87517" i="2"/>
  <c r="R87517" i="2"/>
  <c r="S87517" i="2" s="1"/>
  <c r="W87516" i="2"/>
  <c r="R87516" i="2"/>
  <c r="S87516" i="2" s="1"/>
  <c r="W87515" i="2"/>
  <c r="R87515" i="2"/>
  <c r="S87515" i="2" s="1"/>
  <c r="W87514" i="2"/>
  <c r="R87514" i="2"/>
  <c r="S87514" i="2" s="1"/>
  <c r="W87513" i="2"/>
  <c r="R87513" i="2"/>
  <c r="S87513" i="2" s="1"/>
  <c r="W87512" i="2"/>
  <c r="R87512" i="2"/>
  <c r="S87512" i="2" s="1"/>
  <c r="W87511" i="2"/>
  <c r="R87511" i="2"/>
  <c r="S87511" i="2" s="1"/>
  <c r="W87510" i="2"/>
  <c r="R87510" i="2"/>
  <c r="S87510" i="2" s="1"/>
  <c r="W87509" i="2"/>
  <c r="R87509" i="2"/>
  <c r="S87509" i="2" s="1"/>
  <c r="W87508" i="2"/>
  <c r="R87508" i="2"/>
  <c r="S87508" i="2" s="1"/>
  <c r="W87507" i="2"/>
  <c r="R87507" i="2"/>
  <c r="S87507" i="2" s="1"/>
  <c r="W87506" i="2"/>
  <c r="R87506" i="2"/>
  <c r="S87506" i="2" s="1"/>
  <c r="W87505" i="2"/>
  <c r="R87505" i="2"/>
  <c r="S87505" i="2" s="1"/>
  <c r="W87504" i="2"/>
  <c r="R87504" i="2"/>
  <c r="S87504" i="2" s="1"/>
  <c r="W87503" i="2"/>
  <c r="R87503" i="2"/>
  <c r="S87503" i="2" s="1"/>
  <c r="W87502" i="2"/>
  <c r="R87502" i="2"/>
  <c r="S87502" i="2" s="1"/>
  <c r="W87501" i="2"/>
  <c r="R87501" i="2"/>
  <c r="S87501" i="2" s="1"/>
  <c r="W87500" i="2"/>
  <c r="R87500" i="2"/>
  <c r="S87500" i="2" s="1"/>
  <c r="W87499" i="2"/>
  <c r="R87499" i="2"/>
  <c r="S87499" i="2" s="1"/>
  <c r="W87498" i="2"/>
  <c r="R87498" i="2"/>
  <c r="S87498" i="2" s="1"/>
  <c r="W87497" i="2"/>
  <c r="R87497" i="2"/>
  <c r="S87497" i="2" s="1"/>
  <c r="W87496" i="2"/>
  <c r="R87496" i="2"/>
  <c r="S87496" i="2" s="1"/>
  <c r="W87495" i="2"/>
  <c r="R87495" i="2"/>
  <c r="S87495" i="2" s="1"/>
  <c r="W87494" i="2"/>
  <c r="R87494" i="2"/>
  <c r="S87494" i="2" s="1"/>
  <c r="W87493" i="2"/>
  <c r="R87493" i="2"/>
  <c r="S87493" i="2" s="1"/>
  <c r="W87492" i="2"/>
  <c r="R87492" i="2"/>
  <c r="S87492" i="2" s="1"/>
  <c r="W87491" i="2"/>
  <c r="R87491" i="2"/>
  <c r="S87491" i="2" s="1"/>
  <c r="W87490" i="2"/>
  <c r="R87490" i="2"/>
  <c r="S87490" i="2" s="1"/>
  <c r="W87489" i="2"/>
  <c r="R87489" i="2"/>
  <c r="S87489" i="2" s="1"/>
  <c r="W87488" i="2"/>
  <c r="R87488" i="2"/>
  <c r="S87488" i="2" s="1"/>
  <c r="W87487" i="2"/>
  <c r="R87487" i="2"/>
  <c r="S87487" i="2" s="1"/>
  <c r="W87486" i="2"/>
  <c r="R87486" i="2"/>
  <c r="S87486" i="2" s="1"/>
  <c r="W87485" i="2"/>
  <c r="R87485" i="2"/>
  <c r="S87485" i="2" s="1"/>
  <c r="W87484" i="2"/>
  <c r="R87484" i="2"/>
  <c r="S87484" i="2" s="1"/>
  <c r="W87483" i="2"/>
  <c r="R87483" i="2"/>
  <c r="S87483" i="2" s="1"/>
  <c r="W87482" i="2"/>
  <c r="R87482" i="2"/>
  <c r="S87482" i="2" s="1"/>
  <c r="W87481" i="2"/>
  <c r="R87481" i="2"/>
  <c r="S87481" i="2" s="1"/>
  <c r="W87480" i="2"/>
  <c r="R87480" i="2"/>
  <c r="S87480" i="2" s="1"/>
  <c r="W87479" i="2"/>
  <c r="R87479" i="2"/>
  <c r="S87479" i="2" s="1"/>
  <c r="W87478" i="2"/>
  <c r="R87478" i="2"/>
  <c r="S87478" i="2" s="1"/>
  <c r="W87477" i="2"/>
  <c r="R87477" i="2"/>
  <c r="S87477" i="2" s="1"/>
  <c r="W87476" i="2"/>
  <c r="R87476" i="2"/>
  <c r="S87476" i="2" s="1"/>
  <c r="W87475" i="2"/>
  <c r="R87475" i="2"/>
  <c r="S87475" i="2" s="1"/>
  <c r="W87474" i="2"/>
  <c r="R87474" i="2"/>
  <c r="S87474" i="2" s="1"/>
  <c r="W87473" i="2"/>
  <c r="R87473" i="2"/>
  <c r="S87473" i="2" s="1"/>
  <c r="W87472" i="2"/>
  <c r="R87472" i="2"/>
  <c r="S87472" i="2" s="1"/>
  <c r="W87471" i="2"/>
  <c r="R87471" i="2"/>
  <c r="S87471" i="2" s="1"/>
  <c r="W87470" i="2"/>
  <c r="R87470" i="2"/>
  <c r="S87470" i="2" s="1"/>
  <c r="W87469" i="2"/>
  <c r="R87469" i="2"/>
  <c r="S87469" i="2" s="1"/>
  <c r="W87468" i="2"/>
  <c r="R87468" i="2"/>
  <c r="S87468" i="2" s="1"/>
  <c r="W87467" i="2"/>
  <c r="R87467" i="2"/>
  <c r="S87467" i="2" s="1"/>
  <c r="W87466" i="2"/>
  <c r="R87466" i="2"/>
  <c r="S87466" i="2" s="1"/>
  <c r="W87465" i="2"/>
  <c r="R87465" i="2"/>
  <c r="S87465" i="2" s="1"/>
  <c r="W87464" i="2"/>
  <c r="R87464" i="2"/>
  <c r="S87464" i="2" s="1"/>
  <c r="W87463" i="2"/>
  <c r="R87463" i="2"/>
  <c r="S87463" i="2" s="1"/>
  <c r="W87462" i="2"/>
  <c r="R87462" i="2"/>
  <c r="S87462" i="2" s="1"/>
  <c r="W87461" i="2"/>
  <c r="R87461" i="2"/>
  <c r="S87461" i="2" s="1"/>
  <c r="W87460" i="2"/>
  <c r="R87460" i="2"/>
  <c r="S87460" i="2" s="1"/>
  <c r="W87459" i="2"/>
  <c r="R87459" i="2"/>
  <c r="S87459" i="2" s="1"/>
  <c r="W87458" i="2"/>
  <c r="R87458" i="2"/>
  <c r="S87458" i="2" s="1"/>
  <c r="W87457" i="2"/>
  <c r="R87457" i="2"/>
  <c r="S87457" i="2" s="1"/>
  <c r="W87456" i="2"/>
  <c r="R87456" i="2"/>
  <c r="S87456" i="2" s="1"/>
  <c r="W87455" i="2"/>
  <c r="R87455" i="2"/>
  <c r="S87455" i="2" s="1"/>
  <c r="W87454" i="2"/>
  <c r="R87454" i="2"/>
  <c r="S87454" i="2" s="1"/>
  <c r="W87453" i="2"/>
  <c r="R87453" i="2"/>
  <c r="S87453" i="2" s="1"/>
  <c r="W87452" i="2"/>
  <c r="R87452" i="2"/>
  <c r="S87452" i="2" s="1"/>
  <c r="W87451" i="2"/>
  <c r="R87451" i="2"/>
  <c r="S87451" i="2" s="1"/>
  <c r="W87450" i="2"/>
  <c r="R87450" i="2"/>
  <c r="S87450" i="2" s="1"/>
  <c r="W87449" i="2"/>
  <c r="R87449" i="2"/>
  <c r="S87449" i="2" s="1"/>
  <c r="W87448" i="2"/>
  <c r="R87448" i="2"/>
  <c r="S87448" i="2" s="1"/>
  <c r="W87447" i="2"/>
  <c r="R87447" i="2"/>
  <c r="S87447" i="2" s="1"/>
  <c r="W87446" i="2"/>
  <c r="R87446" i="2"/>
  <c r="S87446" i="2" s="1"/>
  <c r="W87445" i="2"/>
  <c r="R87445" i="2"/>
  <c r="S87445" i="2" s="1"/>
  <c r="W87444" i="2"/>
  <c r="R87444" i="2"/>
  <c r="S87444" i="2" s="1"/>
  <c r="W87443" i="2"/>
  <c r="R87443" i="2"/>
  <c r="S87443" i="2" s="1"/>
  <c r="W87442" i="2"/>
  <c r="R87442" i="2"/>
  <c r="S87442" i="2" s="1"/>
  <c r="W87441" i="2"/>
  <c r="R87441" i="2"/>
  <c r="S87441" i="2" s="1"/>
  <c r="W87440" i="2"/>
  <c r="R87440" i="2"/>
  <c r="S87440" i="2" s="1"/>
  <c r="W87439" i="2"/>
  <c r="R87439" i="2"/>
  <c r="S87439" i="2" s="1"/>
  <c r="W87438" i="2"/>
  <c r="R87438" i="2"/>
  <c r="S87438" i="2" s="1"/>
  <c r="W87437" i="2"/>
  <c r="R87437" i="2"/>
  <c r="S87437" i="2" s="1"/>
  <c r="W87436" i="2"/>
  <c r="R87436" i="2"/>
  <c r="S87436" i="2" s="1"/>
  <c r="W87435" i="2"/>
  <c r="R87435" i="2"/>
  <c r="S87435" i="2" s="1"/>
  <c r="W87434" i="2"/>
  <c r="R87434" i="2"/>
  <c r="S87434" i="2" s="1"/>
  <c r="W87433" i="2"/>
  <c r="R87433" i="2"/>
  <c r="S87433" i="2" s="1"/>
  <c r="W87432" i="2"/>
  <c r="R87432" i="2"/>
  <c r="S87432" i="2" s="1"/>
  <c r="W87431" i="2"/>
  <c r="R87431" i="2"/>
  <c r="S87431" i="2" s="1"/>
  <c r="W87430" i="2"/>
  <c r="R87430" i="2"/>
  <c r="S87430" i="2" s="1"/>
  <c r="W87429" i="2"/>
  <c r="R87429" i="2"/>
  <c r="S87429" i="2" s="1"/>
  <c r="W87428" i="2"/>
  <c r="R87428" i="2"/>
  <c r="S87428" i="2" s="1"/>
  <c r="W87427" i="2"/>
  <c r="R87427" i="2"/>
  <c r="S87427" i="2" s="1"/>
  <c r="W87426" i="2"/>
  <c r="R87426" i="2"/>
  <c r="S87426" i="2" s="1"/>
  <c r="W87425" i="2"/>
  <c r="R87425" i="2"/>
  <c r="S87425" i="2" s="1"/>
  <c r="W87424" i="2"/>
  <c r="R87424" i="2"/>
  <c r="S87424" i="2" s="1"/>
  <c r="W87423" i="2"/>
  <c r="R87423" i="2"/>
  <c r="S87423" i="2" s="1"/>
  <c r="W87422" i="2"/>
  <c r="R87422" i="2"/>
  <c r="S87422" i="2" s="1"/>
  <c r="W87421" i="2"/>
  <c r="R87421" i="2"/>
  <c r="S87421" i="2" s="1"/>
  <c r="W87420" i="2"/>
  <c r="R87420" i="2"/>
  <c r="S87420" i="2" s="1"/>
  <c r="W87419" i="2"/>
  <c r="R87419" i="2"/>
  <c r="S87419" i="2" s="1"/>
  <c r="W87418" i="2"/>
  <c r="R87418" i="2"/>
  <c r="S87418" i="2" s="1"/>
  <c r="W87417" i="2"/>
  <c r="R87417" i="2"/>
  <c r="S87417" i="2" s="1"/>
  <c r="W87416" i="2"/>
  <c r="R87416" i="2"/>
  <c r="S87416" i="2" s="1"/>
  <c r="W87415" i="2"/>
  <c r="R87415" i="2"/>
  <c r="S87415" i="2" s="1"/>
  <c r="W87414" i="2"/>
  <c r="R87414" i="2"/>
  <c r="S87414" i="2" s="1"/>
  <c r="W87413" i="2"/>
  <c r="R87413" i="2"/>
  <c r="S87413" i="2" s="1"/>
  <c r="W87412" i="2"/>
  <c r="R87412" i="2"/>
  <c r="S87412" i="2" s="1"/>
  <c r="W87411" i="2"/>
  <c r="R87411" i="2"/>
  <c r="S87411" i="2" s="1"/>
  <c r="W87410" i="2"/>
  <c r="R87410" i="2"/>
  <c r="S87410" i="2" s="1"/>
  <c r="W87409" i="2"/>
  <c r="R87409" i="2"/>
  <c r="S87409" i="2" s="1"/>
  <c r="W87408" i="2"/>
  <c r="R87408" i="2"/>
  <c r="S87408" i="2" s="1"/>
  <c r="W87407" i="2"/>
  <c r="R87407" i="2"/>
  <c r="S87407" i="2" s="1"/>
  <c r="W87406" i="2"/>
  <c r="R87406" i="2"/>
  <c r="S87406" i="2" s="1"/>
  <c r="W87405" i="2"/>
  <c r="R87405" i="2"/>
  <c r="S87405" i="2" s="1"/>
  <c r="W87404" i="2"/>
  <c r="R87404" i="2"/>
  <c r="S87404" i="2" s="1"/>
  <c r="W87403" i="2"/>
  <c r="R87403" i="2"/>
  <c r="S87403" i="2" s="1"/>
  <c r="W87402" i="2"/>
  <c r="R87402" i="2"/>
  <c r="S87402" i="2" s="1"/>
  <c r="W87401" i="2"/>
  <c r="R87401" i="2"/>
  <c r="S87401" i="2" s="1"/>
  <c r="W87400" i="2"/>
  <c r="R87400" i="2"/>
  <c r="S87400" i="2" s="1"/>
  <c r="W87399" i="2"/>
  <c r="R87399" i="2"/>
  <c r="S87399" i="2" s="1"/>
  <c r="W87398" i="2"/>
  <c r="R87398" i="2"/>
  <c r="S87398" i="2" s="1"/>
  <c r="W87397" i="2"/>
  <c r="R87397" i="2"/>
  <c r="S87397" i="2" s="1"/>
  <c r="W87396" i="2"/>
  <c r="R87396" i="2"/>
  <c r="S87396" i="2" s="1"/>
  <c r="W87395" i="2"/>
  <c r="R87395" i="2"/>
  <c r="S87395" i="2" s="1"/>
  <c r="W87394" i="2"/>
  <c r="R87394" i="2"/>
  <c r="S87394" i="2" s="1"/>
  <c r="W87393" i="2"/>
  <c r="R87393" i="2"/>
  <c r="S87393" i="2" s="1"/>
  <c r="W87392" i="2"/>
  <c r="R87392" i="2"/>
  <c r="S87392" i="2" s="1"/>
  <c r="W87391" i="2"/>
  <c r="R87391" i="2"/>
  <c r="S87391" i="2" s="1"/>
  <c r="W87390" i="2"/>
  <c r="R87390" i="2"/>
  <c r="S87390" i="2" s="1"/>
  <c r="W87389" i="2"/>
  <c r="R87389" i="2"/>
  <c r="S87389" i="2" s="1"/>
  <c r="W87388" i="2"/>
  <c r="R87388" i="2"/>
  <c r="S87388" i="2" s="1"/>
  <c r="W87387" i="2"/>
  <c r="R87387" i="2"/>
  <c r="S87387" i="2" s="1"/>
  <c r="W87386" i="2"/>
  <c r="R87386" i="2"/>
  <c r="S87386" i="2" s="1"/>
  <c r="W87385" i="2"/>
  <c r="R87385" i="2"/>
  <c r="S87385" i="2" s="1"/>
  <c r="W87384" i="2"/>
  <c r="R87384" i="2"/>
  <c r="S87384" i="2" s="1"/>
  <c r="W87383" i="2"/>
  <c r="R87383" i="2"/>
  <c r="S87383" i="2" s="1"/>
  <c r="W87382" i="2"/>
  <c r="R87382" i="2"/>
  <c r="S87382" i="2" s="1"/>
  <c r="W87381" i="2"/>
  <c r="R87381" i="2"/>
  <c r="S87381" i="2" s="1"/>
  <c r="W87380" i="2"/>
  <c r="R87380" i="2"/>
  <c r="S87380" i="2" s="1"/>
  <c r="W87379" i="2"/>
  <c r="R87379" i="2"/>
  <c r="S87379" i="2" s="1"/>
  <c r="W87378" i="2"/>
  <c r="R87378" i="2"/>
  <c r="S87378" i="2" s="1"/>
  <c r="W87377" i="2"/>
  <c r="R87377" i="2"/>
  <c r="S87377" i="2" s="1"/>
  <c r="W87376" i="2"/>
  <c r="R87376" i="2"/>
  <c r="S87376" i="2" s="1"/>
  <c r="W87375" i="2"/>
  <c r="R87375" i="2"/>
  <c r="S87375" i="2" s="1"/>
  <c r="W87374" i="2"/>
  <c r="R87374" i="2"/>
  <c r="S87374" i="2" s="1"/>
  <c r="W87373" i="2"/>
  <c r="R87373" i="2"/>
  <c r="S87373" i="2" s="1"/>
  <c r="W87372" i="2"/>
  <c r="R87372" i="2"/>
  <c r="S87372" i="2" s="1"/>
  <c r="W87371" i="2"/>
  <c r="R87371" i="2"/>
  <c r="S87371" i="2" s="1"/>
  <c r="W87370" i="2"/>
  <c r="R87370" i="2"/>
  <c r="S87370" i="2" s="1"/>
  <c r="W87369" i="2"/>
  <c r="R87369" i="2"/>
  <c r="S87369" i="2" s="1"/>
  <c r="W87368" i="2"/>
  <c r="R87368" i="2"/>
  <c r="S87368" i="2" s="1"/>
  <c r="W87367" i="2"/>
  <c r="R87367" i="2"/>
  <c r="S87367" i="2" s="1"/>
  <c r="W87366" i="2"/>
  <c r="R87366" i="2"/>
  <c r="S87366" i="2" s="1"/>
  <c r="W87365" i="2"/>
  <c r="R87365" i="2"/>
  <c r="S87365" i="2" s="1"/>
  <c r="W87364" i="2"/>
  <c r="R87364" i="2"/>
  <c r="S87364" i="2" s="1"/>
  <c r="W87363" i="2"/>
  <c r="R87363" i="2"/>
  <c r="S87363" i="2" s="1"/>
  <c r="W87362" i="2"/>
  <c r="R87362" i="2"/>
  <c r="S87362" i="2" s="1"/>
  <c r="W87361" i="2"/>
  <c r="R87361" i="2"/>
  <c r="S87361" i="2" s="1"/>
  <c r="W87360" i="2"/>
  <c r="R87360" i="2"/>
  <c r="S87360" i="2" s="1"/>
  <c r="W87359" i="2"/>
  <c r="R87359" i="2"/>
  <c r="S87359" i="2" s="1"/>
  <c r="W87358" i="2"/>
  <c r="R87358" i="2"/>
  <c r="S87358" i="2" s="1"/>
  <c r="W87357" i="2"/>
  <c r="R87357" i="2"/>
  <c r="S87357" i="2" s="1"/>
  <c r="W87356" i="2"/>
  <c r="R87356" i="2"/>
  <c r="S87356" i="2" s="1"/>
  <c r="W87355" i="2"/>
  <c r="R87355" i="2"/>
  <c r="S87355" i="2" s="1"/>
  <c r="W87354" i="2"/>
  <c r="R87354" i="2"/>
  <c r="S87354" i="2" s="1"/>
  <c r="W87353" i="2"/>
  <c r="R87353" i="2"/>
  <c r="S87353" i="2" s="1"/>
  <c r="W87352" i="2"/>
  <c r="R87352" i="2"/>
  <c r="S87352" i="2" s="1"/>
  <c r="W87351" i="2"/>
  <c r="R87351" i="2"/>
  <c r="S87351" i="2" s="1"/>
  <c r="W87350" i="2"/>
  <c r="R87350" i="2"/>
  <c r="S87350" i="2" s="1"/>
  <c r="W87349" i="2"/>
  <c r="R87349" i="2"/>
  <c r="S87349" i="2" s="1"/>
  <c r="W87348" i="2"/>
  <c r="R87348" i="2"/>
  <c r="S87348" i="2" s="1"/>
  <c r="W87347" i="2"/>
  <c r="R87347" i="2"/>
  <c r="S87347" i="2" s="1"/>
  <c r="W87346" i="2"/>
  <c r="R87346" i="2"/>
  <c r="S87346" i="2" s="1"/>
  <c r="W87345" i="2"/>
  <c r="R87345" i="2"/>
  <c r="S87345" i="2" s="1"/>
  <c r="W87344" i="2"/>
  <c r="R87344" i="2"/>
  <c r="S87344" i="2" s="1"/>
  <c r="W87343" i="2"/>
  <c r="R87343" i="2"/>
  <c r="S87343" i="2" s="1"/>
  <c r="W87342" i="2"/>
  <c r="R87342" i="2"/>
  <c r="S87342" i="2" s="1"/>
  <c r="W87341" i="2"/>
  <c r="R87341" i="2"/>
  <c r="S87341" i="2" s="1"/>
  <c r="W87340" i="2"/>
  <c r="R87340" i="2"/>
  <c r="S87340" i="2" s="1"/>
  <c r="W87339" i="2"/>
  <c r="R87339" i="2"/>
  <c r="S87339" i="2" s="1"/>
  <c r="W87338" i="2"/>
  <c r="R87338" i="2"/>
  <c r="S87338" i="2" s="1"/>
  <c r="W87337" i="2"/>
  <c r="R87337" i="2"/>
  <c r="S87337" i="2" s="1"/>
  <c r="W87336" i="2"/>
  <c r="R87336" i="2"/>
  <c r="S87336" i="2" s="1"/>
  <c r="W87335" i="2"/>
  <c r="R87335" i="2"/>
  <c r="S87335" i="2" s="1"/>
  <c r="W87334" i="2"/>
  <c r="R87334" i="2"/>
  <c r="S87334" i="2" s="1"/>
  <c r="W87333" i="2"/>
  <c r="R87333" i="2"/>
  <c r="S87333" i="2" s="1"/>
  <c r="W87332" i="2"/>
  <c r="R87332" i="2"/>
  <c r="S87332" i="2" s="1"/>
  <c r="W87331" i="2"/>
  <c r="R87331" i="2"/>
  <c r="S87331" i="2" s="1"/>
  <c r="W87330" i="2"/>
  <c r="R87330" i="2"/>
  <c r="S87330" i="2" s="1"/>
  <c r="W87329" i="2"/>
  <c r="R87329" i="2"/>
  <c r="S87329" i="2" s="1"/>
  <c r="W87328" i="2"/>
  <c r="R87328" i="2"/>
  <c r="S87328" i="2" s="1"/>
  <c r="W87327" i="2"/>
  <c r="R87327" i="2"/>
  <c r="S87327" i="2" s="1"/>
  <c r="W87326" i="2"/>
  <c r="R87326" i="2"/>
  <c r="S87326" i="2" s="1"/>
  <c r="W87325" i="2"/>
  <c r="R87325" i="2"/>
  <c r="S87325" i="2" s="1"/>
  <c r="W87324" i="2"/>
  <c r="R87324" i="2"/>
  <c r="S87324" i="2" s="1"/>
  <c r="W87323" i="2"/>
  <c r="R87323" i="2"/>
  <c r="S87323" i="2" s="1"/>
  <c r="W87322" i="2"/>
  <c r="R87322" i="2"/>
  <c r="S87322" i="2" s="1"/>
  <c r="W87321" i="2"/>
  <c r="R87321" i="2"/>
  <c r="S87321" i="2" s="1"/>
  <c r="W87320" i="2"/>
  <c r="R87320" i="2"/>
  <c r="S87320" i="2" s="1"/>
  <c r="W87319" i="2"/>
  <c r="R87319" i="2"/>
  <c r="S87319" i="2" s="1"/>
  <c r="W87318" i="2"/>
  <c r="R87318" i="2"/>
  <c r="S87318" i="2" s="1"/>
  <c r="W87317" i="2"/>
  <c r="R87317" i="2"/>
  <c r="S87317" i="2" s="1"/>
  <c r="W87316" i="2"/>
  <c r="R87316" i="2"/>
  <c r="S87316" i="2" s="1"/>
  <c r="W87315" i="2"/>
  <c r="R87315" i="2"/>
  <c r="S87315" i="2" s="1"/>
  <c r="W87314" i="2"/>
  <c r="R87314" i="2"/>
  <c r="S87314" i="2" s="1"/>
  <c r="W87313" i="2"/>
  <c r="R87313" i="2"/>
  <c r="S87313" i="2" s="1"/>
  <c r="W87312" i="2"/>
  <c r="R87312" i="2"/>
  <c r="S87312" i="2" s="1"/>
  <c r="W87311" i="2"/>
  <c r="R87311" i="2"/>
  <c r="S87311" i="2" s="1"/>
  <c r="W87310" i="2"/>
  <c r="R87310" i="2"/>
  <c r="S87310" i="2" s="1"/>
  <c r="W87309" i="2"/>
  <c r="R87309" i="2"/>
  <c r="S87309" i="2" s="1"/>
  <c r="W87308" i="2"/>
  <c r="R87308" i="2"/>
  <c r="S87308" i="2" s="1"/>
  <c r="W87307" i="2"/>
  <c r="R87307" i="2"/>
  <c r="S87307" i="2" s="1"/>
  <c r="W87306" i="2"/>
  <c r="R87306" i="2"/>
  <c r="S87306" i="2" s="1"/>
  <c r="W87305" i="2"/>
  <c r="R87305" i="2"/>
  <c r="S87305" i="2" s="1"/>
  <c r="W87304" i="2"/>
  <c r="R87304" i="2"/>
  <c r="S87304" i="2" s="1"/>
  <c r="W87303" i="2"/>
  <c r="R87303" i="2"/>
  <c r="S87303" i="2" s="1"/>
  <c r="W87302" i="2"/>
  <c r="R87302" i="2"/>
  <c r="S87302" i="2" s="1"/>
  <c r="W87301" i="2"/>
  <c r="R87301" i="2"/>
  <c r="S87301" i="2" s="1"/>
  <c r="W87300" i="2"/>
  <c r="R87300" i="2"/>
  <c r="S87300" i="2" s="1"/>
  <c r="W87299" i="2"/>
  <c r="R87299" i="2"/>
  <c r="S87299" i="2" s="1"/>
  <c r="W87298" i="2"/>
  <c r="R87298" i="2"/>
  <c r="S87298" i="2" s="1"/>
  <c r="W87297" i="2"/>
  <c r="R87297" i="2"/>
  <c r="S87297" i="2" s="1"/>
  <c r="W87296" i="2"/>
  <c r="R87296" i="2"/>
  <c r="S87296" i="2" s="1"/>
  <c r="W87295" i="2"/>
  <c r="R87295" i="2"/>
  <c r="S87295" i="2" s="1"/>
  <c r="W87294" i="2"/>
  <c r="R87294" i="2"/>
  <c r="S87294" i="2" s="1"/>
  <c r="W87293" i="2"/>
  <c r="R87293" i="2"/>
  <c r="S87293" i="2" s="1"/>
  <c r="W87292" i="2"/>
  <c r="R87292" i="2"/>
  <c r="S87292" i="2" s="1"/>
  <c r="W87291" i="2"/>
  <c r="R87291" i="2"/>
  <c r="S87291" i="2" s="1"/>
  <c r="W87290" i="2"/>
  <c r="R87290" i="2"/>
  <c r="S87290" i="2" s="1"/>
  <c r="W87289" i="2"/>
  <c r="R87289" i="2"/>
  <c r="S87289" i="2" s="1"/>
  <c r="W87288" i="2"/>
  <c r="R87288" i="2"/>
  <c r="S87288" i="2" s="1"/>
  <c r="W87287" i="2"/>
  <c r="R87287" i="2"/>
  <c r="S87287" i="2" s="1"/>
  <c r="W87286" i="2"/>
  <c r="R87286" i="2"/>
  <c r="S87286" i="2" s="1"/>
  <c r="W87285" i="2"/>
  <c r="R87285" i="2"/>
  <c r="S87285" i="2" s="1"/>
  <c r="W87284" i="2"/>
  <c r="R87284" i="2"/>
  <c r="S87284" i="2" s="1"/>
  <c r="W87283" i="2"/>
  <c r="R87283" i="2"/>
  <c r="S87283" i="2" s="1"/>
  <c r="W87282" i="2"/>
  <c r="R87282" i="2"/>
  <c r="S87282" i="2" s="1"/>
  <c r="W87281" i="2"/>
  <c r="R87281" i="2"/>
  <c r="S87281" i="2" s="1"/>
  <c r="W87280" i="2"/>
  <c r="R87280" i="2"/>
  <c r="S87280" i="2" s="1"/>
  <c r="W87279" i="2"/>
  <c r="R87279" i="2"/>
  <c r="S87279" i="2" s="1"/>
  <c r="W87278" i="2"/>
  <c r="R87278" i="2"/>
  <c r="S87278" i="2" s="1"/>
  <c r="W87277" i="2"/>
  <c r="R87277" i="2"/>
  <c r="S87277" i="2" s="1"/>
  <c r="W87276" i="2"/>
  <c r="R87276" i="2"/>
  <c r="S87276" i="2" s="1"/>
  <c r="W87275" i="2"/>
  <c r="R87275" i="2"/>
  <c r="S87275" i="2" s="1"/>
  <c r="W87274" i="2"/>
  <c r="R87274" i="2"/>
  <c r="S87274" i="2" s="1"/>
  <c r="W87273" i="2"/>
  <c r="R87273" i="2"/>
  <c r="S87273" i="2" s="1"/>
  <c r="W87272" i="2"/>
  <c r="R87272" i="2"/>
  <c r="S87272" i="2" s="1"/>
  <c r="W87271" i="2"/>
  <c r="R87271" i="2"/>
  <c r="S87271" i="2" s="1"/>
  <c r="W87270" i="2"/>
  <c r="R87270" i="2"/>
  <c r="S87270" i="2" s="1"/>
  <c r="W87269" i="2"/>
  <c r="R87269" i="2"/>
  <c r="S87269" i="2" s="1"/>
  <c r="W87268" i="2"/>
  <c r="R87268" i="2"/>
  <c r="S87268" i="2" s="1"/>
  <c r="W87267" i="2"/>
  <c r="R87267" i="2"/>
  <c r="S87267" i="2" s="1"/>
  <c r="W87266" i="2"/>
  <c r="R87266" i="2"/>
  <c r="S87266" i="2" s="1"/>
  <c r="W87265" i="2"/>
  <c r="R87265" i="2"/>
  <c r="S87265" i="2" s="1"/>
  <c r="W87264" i="2"/>
  <c r="R87264" i="2"/>
  <c r="S87264" i="2" s="1"/>
  <c r="W87263" i="2"/>
  <c r="R87263" i="2"/>
  <c r="S87263" i="2" s="1"/>
  <c r="W87262" i="2"/>
  <c r="R87262" i="2"/>
  <c r="S87262" i="2" s="1"/>
  <c r="W87261" i="2"/>
  <c r="R87261" i="2"/>
  <c r="S87261" i="2" s="1"/>
  <c r="W87260" i="2"/>
  <c r="R87260" i="2"/>
  <c r="S87260" i="2" s="1"/>
  <c r="W87259" i="2"/>
  <c r="R87259" i="2"/>
  <c r="S87259" i="2" s="1"/>
  <c r="W87258" i="2"/>
  <c r="R87258" i="2"/>
  <c r="S87258" i="2" s="1"/>
  <c r="W87257" i="2"/>
  <c r="R87257" i="2"/>
  <c r="S87257" i="2" s="1"/>
  <c r="W87256" i="2"/>
  <c r="R87256" i="2"/>
  <c r="S87256" i="2" s="1"/>
  <c r="W87255" i="2"/>
  <c r="R87255" i="2"/>
  <c r="S87255" i="2" s="1"/>
  <c r="W87254" i="2"/>
  <c r="R87254" i="2"/>
  <c r="S87254" i="2" s="1"/>
  <c r="W87253" i="2"/>
  <c r="R87253" i="2"/>
  <c r="S87253" i="2" s="1"/>
  <c r="W87252" i="2"/>
  <c r="R87252" i="2"/>
  <c r="S87252" i="2" s="1"/>
  <c r="W87251" i="2"/>
  <c r="R87251" i="2"/>
  <c r="S87251" i="2" s="1"/>
  <c r="W87250" i="2"/>
  <c r="R87250" i="2"/>
  <c r="S87250" i="2" s="1"/>
  <c r="W87249" i="2"/>
  <c r="R87249" i="2"/>
  <c r="S87249" i="2" s="1"/>
  <c r="W87248" i="2"/>
  <c r="R87248" i="2"/>
  <c r="S87248" i="2" s="1"/>
  <c r="W87247" i="2"/>
  <c r="R87247" i="2"/>
  <c r="S87247" i="2" s="1"/>
  <c r="W87246" i="2"/>
  <c r="R87246" i="2"/>
  <c r="S87246" i="2" s="1"/>
  <c r="W87245" i="2"/>
  <c r="R87245" i="2"/>
  <c r="S87245" i="2" s="1"/>
  <c r="W87244" i="2"/>
  <c r="R87244" i="2"/>
  <c r="S87244" i="2" s="1"/>
  <c r="W87243" i="2"/>
  <c r="R87243" i="2"/>
  <c r="S87243" i="2" s="1"/>
  <c r="W87242" i="2"/>
  <c r="R87242" i="2"/>
  <c r="S87242" i="2" s="1"/>
  <c r="W87241" i="2"/>
  <c r="R87241" i="2"/>
  <c r="S87241" i="2" s="1"/>
  <c r="W87240" i="2"/>
  <c r="R87240" i="2"/>
  <c r="S87240" i="2" s="1"/>
  <c r="W87239" i="2"/>
  <c r="R87239" i="2"/>
  <c r="S87239" i="2" s="1"/>
  <c r="W87238" i="2"/>
  <c r="R87238" i="2"/>
  <c r="S87238" i="2" s="1"/>
  <c r="W87237" i="2"/>
  <c r="R87237" i="2"/>
  <c r="S87237" i="2" s="1"/>
  <c r="W87236" i="2"/>
  <c r="R87236" i="2"/>
  <c r="S87236" i="2" s="1"/>
  <c r="W87235" i="2"/>
  <c r="R87235" i="2"/>
  <c r="S87235" i="2" s="1"/>
  <c r="W87234" i="2"/>
  <c r="R87234" i="2"/>
  <c r="S87234" i="2" s="1"/>
  <c r="W87233" i="2"/>
  <c r="R87233" i="2"/>
  <c r="S87233" i="2" s="1"/>
  <c r="W87232" i="2"/>
  <c r="R87232" i="2"/>
  <c r="S87232" i="2" s="1"/>
  <c r="W87231" i="2"/>
  <c r="R87231" i="2"/>
  <c r="S87231" i="2" s="1"/>
  <c r="W87230" i="2"/>
  <c r="R87230" i="2"/>
  <c r="S87230" i="2" s="1"/>
  <c r="W87229" i="2"/>
  <c r="R87229" i="2"/>
  <c r="S87229" i="2" s="1"/>
  <c r="W87228" i="2"/>
  <c r="R87228" i="2"/>
  <c r="S87228" i="2" s="1"/>
  <c r="W87227" i="2"/>
  <c r="R87227" i="2"/>
  <c r="S87227" i="2" s="1"/>
  <c r="W87226" i="2"/>
  <c r="R87226" i="2"/>
  <c r="S87226" i="2" s="1"/>
  <c r="W87225" i="2"/>
  <c r="R87225" i="2"/>
  <c r="S87225" i="2" s="1"/>
  <c r="W87224" i="2"/>
  <c r="R87224" i="2"/>
  <c r="S87224" i="2" s="1"/>
  <c r="W87223" i="2"/>
  <c r="R87223" i="2"/>
  <c r="S87223" i="2" s="1"/>
  <c r="W87222" i="2"/>
  <c r="R87222" i="2"/>
  <c r="S87222" i="2" s="1"/>
  <c r="W87221" i="2"/>
  <c r="R87221" i="2"/>
  <c r="S87221" i="2" s="1"/>
  <c r="W87220" i="2"/>
  <c r="R87220" i="2"/>
  <c r="S87220" i="2" s="1"/>
  <c r="W87219" i="2"/>
  <c r="R87219" i="2"/>
  <c r="S87219" i="2" s="1"/>
  <c r="W87218" i="2"/>
  <c r="R87218" i="2"/>
  <c r="S87218" i="2" s="1"/>
  <c r="W87217" i="2"/>
  <c r="R87217" i="2"/>
  <c r="S87217" i="2" s="1"/>
  <c r="W87216" i="2"/>
  <c r="R87216" i="2"/>
  <c r="S87216" i="2" s="1"/>
  <c r="W87215" i="2"/>
  <c r="R87215" i="2"/>
  <c r="S87215" i="2" s="1"/>
  <c r="W87214" i="2"/>
  <c r="R87214" i="2"/>
  <c r="S87214" i="2" s="1"/>
  <c r="W87213" i="2"/>
  <c r="R87213" i="2"/>
  <c r="S87213" i="2" s="1"/>
  <c r="W87212" i="2"/>
  <c r="R87212" i="2"/>
  <c r="S87212" i="2" s="1"/>
  <c r="W87211" i="2"/>
  <c r="R87211" i="2"/>
  <c r="S87211" i="2" s="1"/>
  <c r="W87210" i="2"/>
  <c r="R87210" i="2"/>
  <c r="S87210" i="2" s="1"/>
  <c r="W87209" i="2"/>
  <c r="R87209" i="2"/>
  <c r="S87209" i="2" s="1"/>
  <c r="W87208" i="2"/>
  <c r="R87208" i="2"/>
  <c r="S87208" i="2" s="1"/>
  <c r="W87207" i="2"/>
  <c r="R87207" i="2"/>
  <c r="S87207" i="2" s="1"/>
  <c r="W87206" i="2"/>
  <c r="R87206" i="2"/>
  <c r="S87206" i="2" s="1"/>
  <c r="W87205" i="2"/>
  <c r="R87205" i="2"/>
  <c r="S87205" i="2" s="1"/>
  <c r="W87204" i="2"/>
  <c r="R87204" i="2"/>
  <c r="S87204" i="2" s="1"/>
  <c r="W87203" i="2"/>
  <c r="R87203" i="2"/>
  <c r="S87203" i="2" s="1"/>
  <c r="W87202" i="2"/>
  <c r="R87202" i="2"/>
  <c r="S87202" i="2" s="1"/>
  <c r="W87201" i="2"/>
  <c r="R87201" i="2"/>
  <c r="S87201" i="2" s="1"/>
  <c r="W87200" i="2"/>
  <c r="R87200" i="2"/>
  <c r="S87200" i="2" s="1"/>
  <c r="W87199" i="2"/>
  <c r="R87199" i="2"/>
  <c r="S87199" i="2" s="1"/>
  <c r="W87198" i="2"/>
  <c r="R87198" i="2"/>
  <c r="S87198" i="2" s="1"/>
  <c r="W87197" i="2"/>
  <c r="R87197" i="2"/>
  <c r="S87197" i="2" s="1"/>
  <c r="W87196" i="2"/>
  <c r="R87196" i="2"/>
  <c r="S87196" i="2" s="1"/>
  <c r="W87195" i="2"/>
  <c r="R87195" i="2"/>
  <c r="S87195" i="2" s="1"/>
  <c r="W87194" i="2"/>
  <c r="R87194" i="2"/>
  <c r="S87194" i="2" s="1"/>
  <c r="W87193" i="2"/>
  <c r="R87193" i="2"/>
  <c r="S87193" i="2" s="1"/>
  <c r="W87192" i="2"/>
  <c r="R87192" i="2"/>
  <c r="S87192" i="2" s="1"/>
  <c r="W87191" i="2"/>
  <c r="R87191" i="2"/>
  <c r="S87191" i="2" s="1"/>
  <c r="W87190" i="2"/>
  <c r="R87190" i="2"/>
  <c r="S87190" i="2" s="1"/>
  <c r="W87189" i="2"/>
  <c r="R87189" i="2"/>
  <c r="S87189" i="2" s="1"/>
  <c r="W87188" i="2"/>
  <c r="R87188" i="2"/>
  <c r="S87188" i="2" s="1"/>
  <c r="W87187" i="2"/>
  <c r="R87187" i="2"/>
  <c r="S87187" i="2" s="1"/>
  <c r="W87186" i="2"/>
  <c r="R87186" i="2"/>
  <c r="S87186" i="2" s="1"/>
  <c r="W87185" i="2"/>
  <c r="R87185" i="2"/>
  <c r="S87185" i="2" s="1"/>
  <c r="W87184" i="2"/>
  <c r="R87184" i="2"/>
  <c r="S87184" i="2" s="1"/>
  <c r="W87183" i="2"/>
  <c r="R87183" i="2"/>
  <c r="S87183" i="2" s="1"/>
  <c r="W87182" i="2"/>
  <c r="R87182" i="2"/>
  <c r="S87182" i="2" s="1"/>
  <c r="W87181" i="2"/>
  <c r="R87181" i="2"/>
  <c r="S87181" i="2" s="1"/>
  <c r="W87180" i="2"/>
  <c r="R87180" i="2"/>
  <c r="S87180" i="2" s="1"/>
  <c r="W87179" i="2"/>
  <c r="R87179" i="2"/>
  <c r="S87179" i="2" s="1"/>
  <c r="W87178" i="2"/>
  <c r="R87178" i="2"/>
  <c r="S87178" i="2" s="1"/>
  <c r="W87177" i="2"/>
  <c r="R87177" i="2"/>
  <c r="S87177" i="2" s="1"/>
  <c r="W87176" i="2"/>
  <c r="R87176" i="2"/>
  <c r="S87176" i="2" s="1"/>
  <c r="W87175" i="2"/>
  <c r="R87175" i="2"/>
  <c r="S87175" i="2" s="1"/>
  <c r="W87174" i="2"/>
  <c r="R87174" i="2"/>
  <c r="S87174" i="2" s="1"/>
  <c r="W87173" i="2"/>
  <c r="R87173" i="2"/>
  <c r="S87173" i="2" s="1"/>
  <c r="W87172" i="2"/>
  <c r="R87172" i="2"/>
  <c r="S87172" i="2" s="1"/>
  <c r="W87171" i="2"/>
  <c r="R87171" i="2"/>
  <c r="S87171" i="2" s="1"/>
  <c r="W87170" i="2"/>
  <c r="R87170" i="2"/>
  <c r="S87170" i="2" s="1"/>
  <c r="W87169" i="2"/>
  <c r="R87169" i="2"/>
  <c r="S87169" i="2" s="1"/>
  <c r="W87168" i="2"/>
  <c r="R87168" i="2"/>
  <c r="S87168" i="2" s="1"/>
  <c r="W87167" i="2"/>
  <c r="R87167" i="2"/>
  <c r="S87167" i="2" s="1"/>
  <c r="W87166" i="2"/>
  <c r="R87166" i="2"/>
  <c r="S87166" i="2" s="1"/>
  <c r="W87165" i="2"/>
  <c r="R87165" i="2"/>
  <c r="S87165" i="2" s="1"/>
  <c r="W87164" i="2"/>
  <c r="R87164" i="2"/>
  <c r="S87164" i="2" s="1"/>
  <c r="W87163" i="2"/>
  <c r="R87163" i="2"/>
  <c r="S87163" i="2" s="1"/>
  <c r="W87162" i="2"/>
  <c r="R87162" i="2"/>
  <c r="S87162" i="2" s="1"/>
  <c r="W87161" i="2"/>
  <c r="R87161" i="2"/>
  <c r="S87161" i="2" s="1"/>
  <c r="W87160" i="2"/>
  <c r="R87160" i="2"/>
  <c r="S87160" i="2" s="1"/>
  <c r="W87159" i="2"/>
  <c r="R87159" i="2"/>
  <c r="S87159" i="2" s="1"/>
  <c r="W87158" i="2"/>
  <c r="R87158" i="2"/>
  <c r="S87158" i="2" s="1"/>
  <c r="W87157" i="2"/>
  <c r="R87157" i="2"/>
  <c r="S87157" i="2" s="1"/>
  <c r="W87156" i="2"/>
  <c r="R87156" i="2"/>
  <c r="S87156" i="2" s="1"/>
  <c r="W87155" i="2"/>
  <c r="R87155" i="2"/>
  <c r="S87155" i="2" s="1"/>
  <c r="W87154" i="2"/>
  <c r="R87154" i="2"/>
  <c r="S87154" i="2" s="1"/>
  <c r="W87153" i="2"/>
  <c r="R87153" i="2"/>
  <c r="S87153" i="2" s="1"/>
  <c r="W87152" i="2"/>
  <c r="R87152" i="2"/>
  <c r="S87152" i="2" s="1"/>
  <c r="W87151" i="2"/>
  <c r="R87151" i="2"/>
  <c r="S87151" i="2" s="1"/>
  <c r="W87150" i="2"/>
  <c r="R87150" i="2"/>
  <c r="S87150" i="2" s="1"/>
  <c r="W87149" i="2"/>
  <c r="R87149" i="2"/>
  <c r="S87149" i="2" s="1"/>
  <c r="W87148" i="2"/>
  <c r="R87148" i="2"/>
  <c r="S87148" i="2" s="1"/>
  <c r="W87147" i="2"/>
  <c r="R87147" i="2"/>
  <c r="S87147" i="2" s="1"/>
  <c r="W87146" i="2"/>
  <c r="R87146" i="2"/>
  <c r="S87146" i="2" s="1"/>
  <c r="W87145" i="2"/>
  <c r="R87145" i="2"/>
  <c r="S87145" i="2" s="1"/>
  <c r="W87144" i="2"/>
  <c r="R87144" i="2"/>
  <c r="S87144" i="2" s="1"/>
  <c r="W87143" i="2"/>
  <c r="R87143" i="2"/>
  <c r="S87143" i="2" s="1"/>
  <c r="W87142" i="2"/>
  <c r="R87142" i="2"/>
  <c r="S87142" i="2" s="1"/>
  <c r="W87141" i="2"/>
  <c r="R87141" i="2"/>
  <c r="S87141" i="2" s="1"/>
  <c r="W87140" i="2"/>
  <c r="R87140" i="2"/>
  <c r="S87140" i="2" s="1"/>
  <c r="W87139" i="2"/>
  <c r="R87139" i="2"/>
  <c r="S87139" i="2" s="1"/>
  <c r="W87138" i="2"/>
  <c r="R87138" i="2"/>
  <c r="S87138" i="2" s="1"/>
  <c r="W87137" i="2"/>
  <c r="R87137" i="2"/>
  <c r="S87137" i="2" s="1"/>
  <c r="W87136" i="2"/>
  <c r="R87136" i="2"/>
  <c r="S87136" i="2" s="1"/>
  <c r="W87135" i="2"/>
  <c r="R87135" i="2"/>
  <c r="S87135" i="2" s="1"/>
  <c r="W87134" i="2"/>
  <c r="R87134" i="2"/>
  <c r="S87134" i="2" s="1"/>
  <c r="W87133" i="2"/>
  <c r="R87133" i="2"/>
  <c r="S87133" i="2" s="1"/>
  <c r="W87132" i="2"/>
  <c r="R87132" i="2"/>
  <c r="S87132" i="2" s="1"/>
  <c r="W87131" i="2"/>
  <c r="R87131" i="2"/>
  <c r="S87131" i="2" s="1"/>
  <c r="W87130" i="2"/>
  <c r="R87130" i="2"/>
  <c r="S87130" i="2" s="1"/>
  <c r="W87129" i="2"/>
  <c r="R87129" i="2"/>
  <c r="S87129" i="2" s="1"/>
  <c r="W87128" i="2"/>
  <c r="R87128" i="2"/>
  <c r="S87128" i="2" s="1"/>
  <c r="W87127" i="2"/>
  <c r="R87127" i="2"/>
  <c r="S87127" i="2" s="1"/>
  <c r="W87126" i="2"/>
  <c r="R87126" i="2"/>
  <c r="S87126" i="2" s="1"/>
  <c r="W87125" i="2"/>
  <c r="R87125" i="2"/>
  <c r="S87125" i="2" s="1"/>
  <c r="W87124" i="2"/>
  <c r="R87124" i="2"/>
  <c r="S87124" i="2" s="1"/>
  <c r="W87123" i="2"/>
  <c r="R87123" i="2"/>
  <c r="S87123" i="2" s="1"/>
  <c r="W87122" i="2"/>
  <c r="R87122" i="2"/>
  <c r="S87122" i="2" s="1"/>
  <c r="W87121" i="2"/>
  <c r="R87121" i="2"/>
  <c r="S87121" i="2" s="1"/>
  <c r="W87120" i="2"/>
  <c r="R87120" i="2"/>
  <c r="S87120" i="2" s="1"/>
  <c r="W87119" i="2"/>
  <c r="R87119" i="2"/>
  <c r="S87119" i="2" s="1"/>
  <c r="W87118" i="2"/>
  <c r="R87118" i="2"/>
  <c r="S87118" i="2" s="1"/>
  <c r="W87117" i="2"/>
  <c r="R87117" i="2"/>
  <c r="S87117" i="2" s="1"/>
  <c r="W87116" i="2"/>
  <c r="R87116" i="2"/>
  <c r="S87116" i="2" s="1"/>
  <c r="W87115" i="2"/>
  <c r="R87115" i="2"/>
  <c r="S87115" i="2" s="1"/>
  <c r="W87114" i="2"/>
  <c r="R87114" i="2"/>
  <c r="S87114" i="2" s="1"/>
  <c r="W87113" i="2"/>
  <c r="R87113" i="2"/>
  <c r="S87113" i="2" s="1"/>
  <c r="W87112" i="2"/>
  <c r="R87112" i="2"/>
  <c r="S87112" i="2" s="1"/>
  <c r="W87111" i="2"/>
  <c r="R87111" i="2"/>
  <c r="S87111" i="2" s="1"/>
  <c r="W87110" i="2"/>
  <c r="R87110" i="2"/>
  <c r="S87110" i="2" s="1"/>
  <c r="W87109" i="2"/>
  <c r="R87109" i="2"/>
  <c r="S87109" i="2" s="1"/>
  <c r="W87108" i="2"/>
  <c r="R87108" i="2"/>
  <c r="S87108" i="2" s="1"/>
  <c r="W87107" i="2"/>
  <c r="R87107" i="2"/>
  <c r="S87107" i="2" s="1"/>
  <c r="W87106" i="2"/>
  <c r="R87106" i="2"/>
  <c r="S87106" i="2" s="1"/>
  <c r="W87105" i="2"/>
  <c r="R87105" i="2"/>
  <c r="S87105" i="2" s="1"/>
  <c r="W87104" i="2"/>
  <c r="R87104" i="2"/>
  <c r="S87104" i="2" s="1"/>
  <c r="W87103" i="2"/>
  <c r="R87103" i="2"/>
  <c r="S87103" i="2" s="1"/>
  <c r="W87102" i="2"/>
  <c r="R87102" i="2"/>
  <c r="S87102" i="2" s="1"/>
  <c r="W87101" i="2"/>
  <c r="R87101" i="2"/>
  <c r="S87101" i="2" s="1"/>
  <c r="W87100" i="2"/>
  <c r="R87100" i="2"/>
  <c r="S87100" i="2" s="1"/>
  <c r="W87099" i="2"/>
  <c r="R87099" i="2"/>
  <c r="S87099" i="2" s="1"/>
  <c r="W87098" i="2"/>
  <c r="R87098" i="2"/>
  <c r="S87098" i="2" s="1"/>
  <c r="W87097" i="2"/>
  <c r="R87097" i="2"/>
  <c r="S87097" i="2" s="1"/>
  <c r="W87096" i="2"/>
  <c r="R87096" i="2"/>
  <c r="S87096" i="2" s="1"/>
  <c r="W87095" i="2"/>
  <c r="R87095" i="2"/>
  <c r="S87095" i="2" s="1"/>
  <c r="W87094" i="2"/>
  <c r="R87094" i="2"/>
  <c r="S87094" i="2" s="1"/>
  <c r="W87093" i="2"/>
  <c r="R87093" i="2"/>
  <c r="S87093" i="2" s="1"/>
  <c r="W87092" i="2"/>
  <c r="R87092" i="2"/>
  <c r="S87092" i="2" s="1"/>
  <c r="W87091" i="2"/>
  <c r="R87091" i="2"/>
  <c r="S87091" i="2" s="1"/>
  <c r="W87090" i="2"/>
  <c r="R87090" i="2"/>
  <c r="S87090" i="2" s="1"/>
  <c r="W87089" i="2"/>
  <c r="R87089" i="2"/>
  <c r="S87089" i="2" s="1"/>
  <c r="W87088" i="2"/>
  <c r="R87088" i="2"/>
  <c r="S87088" i="2" s="1"/>
  <c r="W87087" i="2"/>
  <c r="R87087" i="2"/>
  <c r="S87087" i="2" s="1"/>
  <c r="W87086" i="2"/>
  <c r="R87086" i="2"/>
  <c r="S87086" i="2" s="1"/>
  <c r="W87085" i="2"/>
  <c r="R87085" i="2"/>
  <c r="S87085" i="2" s="1"/>
  <c r="W87084" i="2"/>
  <c r="R87084" i="2"/>
  <c r="S87084" i="2" s="1"/>
  <c r="W87083" i="2"/>
  <c r="R87083" i="2"/>
  <c r="S87083" i="2" s="1"/>
  <c r="W87082" i="2"/>
  <c r="R87082" i="2"/>
  <c r="S87082" i="2" s="1"/>
  <c r="W87081" i="2"/>
  <c r="R87081" i="2"/>
  <c r="S87081" i="2" s="1"/>
  <c r="W87080" i="2"/>
  <c r="R87080" i="2"/>
  <c r="S87080" i="2" s="1"/>
  <c r="W87079" i="2"/>
  <c r="R87079" i="2"/>
  <c r="S87079" i="2" s="1"/>
  <c r="W87078" i="2"/>
  <c r="R87078" i="2"/>
  <c r="S87078" i="2" s="1"/>
  <c r="W87077" i="2"/>
  <c r="R87077" i="2"/>
  <c r="S87077" i="2" s="1"/>
  <c r="W87076" i="2"/>
  <c r="R87076" i="2"/>
  <c r="S87076" i="2" s="1"/>
  <c r="W87075" i="2"/>
  <c r="R87075" i="2"/>
  <c r="S87075" i="2" s="1"/>
  <c r="W87074" i="2"/>
  <c r="R87074" i="2"/>
  <c r="S87074" i="2" s="1"/>
  <c r="W87073" i="2"/>
  <c r="R87073" i="2"/>
  <c r="S87073" i="2" s="1"/>
  <c r="W87072" i="2"/>
  <c r="R87072" i="2"/>
  <c r="S87072" i="2" s="1"/>
  <c r="W87071" i="2"/>
  <c r="R87071" i="2"/>
  <c r="S87071" i="2" s="1"/>
  <c r="W87070" i="2"/>
  <c r="R87070" i="2"/>
  <c r="S87070" i="2" s="1"/>
  <c r="W87069" i="2"/>
  <c r="R87069" i="2"/>
  <c r="S87069" i="2" s="1"/>
  <c r="W87068" i="2"/>
  <c r="R87068" i="2"/>
  <c r="S87068" i="2" s="1"/>
  <c r="W87067" i="2"/>
  <c r="R87067" i="2"/>
  <c r="S87067" i="2" s="1"/>
  <c r="W87066" i="2"/>
  <c r="R87066" i="2"/>
  <c r="S87066" i="2" s="1"/>
  <c r="W87065" i="2"/>
  <c r="R87065" i="2"/>
  <c r="S87065" i="2" s="1"/>
  <c r="W87064" i="2"/>
  <c r="R87064" i="2"/>
  <c r="S87064" i="2" s="1"/>
  <c r="W87063" i="2"/>
  <c r="R87063" i="2"/>
  <c r="S87063" i="2" s="1"/>
  <c r="W87062" i="2"/>
  <c r="R87062" i="2"/>
  <c r="S87062" i="2" s="1"/>
  <c r="W87061" i="2"/>
  <c r="R87061" i="2"/>
  <c r="S87061" i="2" s="1"/>
  <c r="W87060" i="2"/>
  <c r="R87060" i="2"/>
  <c r="S87060" i="2" s="1"/>
  <c r="W87059" i="2"/>
  <c r="R87059" i="2"/>
  <c r="S87059" i="2" s="1"/>
  <c r="W87058" i="2"/>
  <c r="R87058" i="2"/>
  <c r="S87058" i="2" s="1"/>
  <c r="W87057" i="2"/>
  <c r="R87057" i="2"/>
  <c r="S87057" i="2" s="1"/>
  <c r="W87056" i="2"/>
  <c r="R87056" i="2"/>
  <c r="S87056" i="2" s="1"/>
  <c r="W87055" i="2"/>
  <c r="R87055" i="2"/>
  <c r="S87055" i="2" s="1"/>
  <c r="W87054" i="2"/>
  <c r="R87054" i="2"/>
  <c r="S87054" i="2" s="1"/>
  <c r="W87053" i="2"/>
  <c r="R87053" i="2"/>
  <c r="S87053" i="2" s="1"/>
  <c r="W87052" i="2"/>
  <c r="R87052" i="2"/>
  <c r="S87052" i="2" s="1"/>
  <c r="W87051" i="2"/>
  <c r="R87051" i="2"/>
  <c r="S87051" i="2" s="1"/>
  <c r="W87050" i="2"/>
  <c r="R87050" i="2"/>
  <c r="S87050" i="2" s="1"/>
  <c r="W87049" i="2"/>
  <c r="R87049" i="2"/>
  <c r="S87049" i="2" s="1"/>
  <c r="W87048" i="2"/>
  <c r="R87048" i="2"/>
  <c r="S87048" i="2" s="1"/>
  <c r="W87047" i="2"/>
  <c r="R87047" i="2"/>
  <c r="S87047" i="2" s="1"/>
  <c r="W87046" i="2"/>
  <c r="R87046" i="2"/>
  <c r="S87046" i="2" s="1"/>
  <c r="W87045" i="2"/>
  <c r="R87045" i="2"/>
  <c r="S87045" i="2" s="1"/>
  <c r="W87044" i="2"/>
  <c r="R87044" i="2"/>
  <c r="S87044" i="2" s="1"/>
  <c r="W87043" i="2"/>
  <c r="R87043" i="2"/>
  <c r="S87043" i="2" s="1"/>
  <c r="W87042" i="2"/>
  <c r="R87042" i="2"/>
  <c r="S87042" i="2" s="1"/>
  <c r="W87041" i="2"/>
  <c r="R87041" i="2"/>
  <c r="S87041" i="2" s="1"/>
  <c r="W87040" i="2"/>
  <c r="R87040" i="2"/>
  <c r="S87040" i="2" s="1"/>
  <c r="W87039" i="2"/>
  <c r="R87039" i="2"/>
  <c r="S87039" i="2" s="1"/>
  <c r="W87038" i="2"/>
  <c r="R87038" i="2"/>
  <c r="S87038" i="2" s="1"/>
  <c r="W87037" i="2"/>
  <c r="R87037" i="2"/>
  <c r="S87037" i="2" s="1"/>
  <c r="W87036" i="2"/>
  <c r="R87036" i="2"/>
  <c r="S87036" i="2" s="1"/>
  <c r="W87035" i="2"/>
  <c r="R87035" i="2"/>
  <c r="S87035" i="2" s="1"/>
  <c r="W87034" i="2"/>
  <c r="R87034" i="2"/>
  <c r="S87034" i="2" s="1"/>
  <c r="W87033" i="2"/>
  <c r="R87033" i="2"/>
  <c r="S87033" i="2" s="1"/>
  <c r="W87032" i="2"/>
  <c r="R87032" i="2"/>
  <c r="S87032" i="2" s="1"/>
  <c r="W87031" i="2"/>
  <c r="R87031" i="2"/>
  <c r="S87031" i="2" s="1"/>
  <c r="W87030" i="2"/>
  <c r="R87030" i="2"/>
  <c r="S87030" i="2" s="1"/>
  <c r="W87029" i="2"/>
  <c r="R87029" i="2"/>
  <c r="S87029" i="2" s="1"/>
  <c r="W87028" i="2"/>
  <c r="R87028" i="2"/>
  <c r="S87028" i="2" s="1"/>
  <c r="W87027" i="2"/>
  <c r="R87027" i="2"/>
  <c r="S87027" i="2" s="1"/>
  <c r="W87026" i="2"/>
  <c r="R87026" i="2"/>
  <c r="S87026" i="2" s="1"/>
  <c r="W87025" i="2"/>
  <c r="R87025" i="2"/>
  <c r="S87025" i="2" s="1"/>
  <c r="W87024" i="2"/>
  <c r="R87024" i="2"/>
  <c r="S87024" i="2" s="1"/>
  <c r="W87023" i="2"/>
  <c r="R87023" i="2"/>
  <c r="S87023" i="2" s="1"/>
  <c r="W87022" i="2"/>
  <c r="R87022" i="2"/>
  <c r="S87022" i="2" s="1"/>
  <c r="W87021" i="2"/>
  <c r="R87021" i="2"/>
  <c r="S87021" i="2" s="1"/>
  <c r="W87020" i="2"/>
  <c r="R87020" i="2"/>
  <c r="S87020" i="2" s="1"/>
  <c r="W87019" i="2"/>
  <c r="R87019" i="2"/>
  <c r="S87019" i="2" s="1"/>
  <c r="W87018" i="2"/>
  <c r="R87018" i="2"/>
  <c r="S87018" i="2" s="1"/>
  <c r="W87017" i="2"/>
  <c r="R87017" i="2"/>
  <c r="S87017" i="2" s="1"/>
  <c r="W87016" i="2"/>
  <c r="R87016" i="2"/>
  <c r="S87016" i="2" s="1"/>
  <c r="W87015" i="2"/>
  <c r="R87015" i="2"/>
  <c r="S87015" i="2" s="1"/>
  <c r="W87014" i="2"/>
  <c r="R87014" i="2"/>
  <c r="S87014" i="2" s="1"/>
  <c r="W87013" i="2"/>
  <c r="R87013" i="2"/>
  <c r="S87013" i="2" s="1"/>
  <c r="W87012" i="2"/>
  <c r="R87012" i="2"/>
  <c r="S87012" i="2" s="1"/>
  <c r="W87011" i="2"/>
  <c r="R87011" i="2"/>
  <c r="S87011" i="2" s="1"/>
  <c r="W87010" i="2"/>
  <c r="R87010" i="2"/>
  <c r="S87010" i="2" s="1"/>
  <c r="W87009" i="2"/>
  <c r="R87009" i="2"/>
  <c r="S87009" i="2" s="1"/>
  <c r="W87008" i="2"/>
  <c r="R87008" i="2"/>
  <c r="S87008" i="2" s="1"/>
  <c r="W87007" i="2"/>
  <c r="R87007" i="2"/>
  <c r="S87007" i="2" s="1"/>
  <c r="W87006" i="2"/>
  <c r="R87006" i="2"/>
  <c r="S87006" i="2" s="1"/>
  <c r="W87005" i="2"/>
  <c r="R87005" i="2"/>
  <c r="S87005" i="2" s="1"/>
  <c r="W87004" i="2"/>
  <c r="R87004" i="2"/>
  <c r="S87004" i="2" s="1"/>
  <c r="W87003" i="2"/>
  <c r="R87003" i="2"/>
  <c r="S87003" i="2" s="1"/>
  <c r="W87002" i="2"/>
  <c r="R87002" i="2"/>
  <c r="S87002" i="2" s="1"/>
  <c r="W87001" i="2"/>
  <c r="R87001" i="2"/>
  <c r="S87001" i="2" s="1"/>
  <c r="W87000" i="2"/>
  <c r="R87000" i="2"/>
  <c r="S87000" i="2" s="1"/>
  <c r="W86999" i="2"/>
  <c r="R86999" i="2"/>
  <c r="S86999" i="2" s="1"/>
  <c r="W86998" i="2"/>
  <c r="R86998" i="2"/>
  <c r="S86998" i="2" s="1"/>
  <c r="W86997" i="2"/>
  <c r="R86997" i="2"/>
  <c r="S86997" i="2" s="1"/>
  <c r="W86996" i="2"/>
  <c r="R86996" i="2"/>
  <c r="S86996" i="2" s="1"/>
  <c r="W86995" i="2"/>
  <c r="R86995" i="2"/>
  <c r="S86995" i="2" s="1"/>
  <c r="W86994" i="2"/>
  <c r="R86994" i="2"/>
  <c r="S86994" i="2" s="1"/>
  <c r="W86993" i="2"/>
  <c r="R86993" i="2"/>
  <c r="S86993" i="2" s="1"/>
  <c r="W86992" i="2"/>
  <c r="R86992" i="2"/>
  <c r="S86992" i="2" s="1"/>
  <c r="W86991" i="2"/>
  <c r="R86991" i="2"/>
  <c r="S86991" i="2" s="1"/>
  <c r="W86990" i="2"/>
  <c r="R86990" i="2"/>
  <c r="S86990" i="2" s="1"/>
  <c r="W86989" i="2"/>
  <c r="R86989" i="2"/>
  <c r="S86989" i="2" s="1"/>
  <c r="W86988" i="2"/>
  <c r="R86988" i="2"/>
  <c r="S86988" i="2" s="1"/>
  <c r="W86987" i="2"/>
  <c r="R86987" i="2"/>
  <c r="S86987" i="2" s="1"/>
  <c r="W86986" i="2"/>
  <c r="R86986" i="2"/>
  <c r="S86986" i="2" s="1"/>
  <c r="W86985" i="2"/>
  <c r="R86985" i="2"/>
  <c r="S86985" i="2" s="1"/>
  <c r="W86984" i="2"/>
  <c r="R86984" i="2"/>
  <c r="S86984" i="2" s="1"/>
  <c r="W86983" i="2"/>
  <c r="R86983" i="2"/>
  <c r="S86983" i="2" s="1"/>
  <c r="W86982" i="2"/>
  <c r="R86982" i="2"/>
  <c r="S86982" i="2" s="1"/>
  <c r="W86981" i="2"/>
  <c r="R86981" i="2"/>
  <c r="S86981" i="2" s="1"/>
  <c r="W86980" i="2"/>
  <c r="R86980" i="2"/>
  <c r="S86980" i="2" s="1"/>
  <c r="W86979" i="2"/>
  <c r="R86979" i="2"/>
  <c r="S86979" i="2" s="1"/>
  <c r="W86978" i="2"/>
  <c r="R86978" i="2"/>
  <c r="S86978" i="2" s="1"/>
  <c r="W86977" i="2"/>
  <c r="R86977" i="2"/>
  <c r="S86977" i="2" s="1"/>
  <c r="W86976" i="2"/>
  <c r="R86976" i="2"/>
  <c r="S86976" i="2" s="1"/>
  <c r="W86975" i="2"/>
  <c r="R86975" i="2"/>
  <c r="S86975" i="2" s="1"/>
  <c r="W86974" i="2"/>
  <c r="R86974" i="2"/>
  <c r="S86974" i="2" s="1"/>
  <c r="W86973" i="2"/>
  <c r="R86973" i="2"/>
  <c r="S86973" i="2" s="1"/>
  <c r="W86972" i="2"/>
  <c r="R86972" i="2"/>
  <c r="S86972" i="2" s="1"/>
  <c r="W86971" i="2"/>
  <c r="R86971" i="2"/>
  <c r="S86971" i="2" s="1"/>
  <c r="W86970" i="2"/>
  <c r="R86970" i="2"/>
  <c r="S86970" i="2" s="1"/>
  <c r="W86969" i="2"/>
  <c r="R86969" i="2"/>
  <c r="S86969" i="2" s="1"/>
  <c r="W86968" i="2"/>
  <c r="R86968" i="2"/>
  <c r="S86968" i="2" s="1"/>
  <c r="W86967" i="2"/>
  <c r="R86967" i="2"/>
  <c r="S86967" i="2" s="1"/>
  <c r="W86966" i="2"/>
  <c r="R86966" i="2"/>
  <c r="S86966" i="2" s="1"/>
  <c r="W86965" i="2"/>
  <c r="R86965" i="2"/>
  <c r="S86965" i="2" s="1"/>
  <c r="W86964" i="2"/>
  <c r="R86964" i="2"/>
  <c r="S86964" i="2" s="1"/>
  <c r="W86963" i="2"/>
  <c r="R86963" i="2"/>
  <c r="S86963" i="2" s="1"/>
  <c r="W86962" i="2"/>
  <c r="R86962" i="2"/>
  <c r="S86962" i="2" s="1"/>
  <c r="W86961" i="2"/>
  <c r="R86961" i="2"/>
  <c r="S86961" i="2" s="1"/>
  <c r="W86960" i="2"/>
  <c r="R86960" i="2"/>
  <c r="S86960" i="2" s="1"/>
  <c r="W86959" i="2"/>
  <c r="R86959" i="2"/>
  <c r="S86959" i="2" s="1"/>
  <c r="W86958" i="2"/>
  <c r="R86958" i="2"/>
  <c r="S86958" i="2" s="1"/>
  <c r="W86957" i="2"/>
  <c r="R86957" i="2"/>
  <c r="S86957" i="2" s="1"/>
  <c r="W86956" i="2"/>
  <c r="R86956" i="2"/>
  <c r="S86956" i="2" s="1"/>
  <c r="W86955" i="2"/>
  <c r="R86955" i="2"/>
  <c r="S86955" i="2" s="1"/>
  <c r="W86954" i="2"/>
  <c r="R86954" i="2"/>
  <c r="S86954" i="2" s="1"/>
  <c r="W86953" i="2"/>
  <c r="R86953" i="2"/>
  <c r="S86953" i="2" s="1"/>
  <c r="W86952" i="2"/>
  <c r="R86952" i="2"/>
  <c r="S86952" i="2" s="1"/>
  <c r="W86951" i="2"/>
  <c r="R86951" i="2"/>
  <c r="S86951" i="2" s="1"/>
  <c r="W86950" i="2"/>
  <c r="R86950" i="2"/>
  <c r="S86950" i="2" s="1"/>
  <c r="W86949" i="2"/>
  <c r="R86949" i="2"/>
  <c r="S86949" i="2" s="1"/>
  <c r="W86948" i="2"/>
  <c r="R86948" i="2"/>
  <c r="S86948" i="2" s="1"/>
  <c r="W86947" i="2"/>
  <c r="R86947" i="2"/>
  <c r="S86947" i="2" s="1"/>
  <c r="W86946" i="2"/>
  <c r="R86946" i="2"/>
  <c r="S86946" i="2" s="1"/>
  <c r="W86945" i="2"/>
  <c r="R86945" i="2"/>
  <c r="S86945" i="2" s="1"/>
  <c r="W86944" i="2"/>
  <c r="R86944" i="2"/>
  <c r="S86944" i="2" s="1"/>
  <c r="W86943" i="2"/>
  <c r="R86943" i="2"/>
  <c r="S86943" i="2" s="1"/>
  <c r="W86942" i="2"/>
  <c r="R86942" i="2"/>
  <c r="S86942" i="2" s="1"/>
  <c r="W86941" i="2"/>
  <c r="R86941" i="2"/>
  <c r="S86941" i="2" s="1"/>
  <c r="W86940" i="2"/>
  <c r="R86940" i="2"/>
  <c r="S86940" i="2" s="1"/>
  <c r="W86939" i="2"/>
  <c r="R86939" i="2"/>
  <c r="S86939" i="2" s="1"/>
  <c r="W86938" i="2"/>
  <c r="R86938" i="2"/>
  <c r="S86938" i="2" s="1"/>
  <c r="W86937" i="2"/>
  <c r="R86937" i="2"/>
  <c r="S86937" i="2" s="1"/>
  <c r="W86936" i="2"/>
  <c r="R86936" i="2"/>
  <c r="S86936" i="2" s="1"/>
  <c r="W86935" i="2"/>
  <c r="R86935" i="2"/>
  <c r="S86935" i="2" s="1"/>
  <c r="W86934" i="2"/>
  <c r="R86934" i="2"/>
  <c r="S86934" i="2" s="1"/>
  <c r="W86933" i="2"/>
  <c r="R86933" i="2"/>
  <c r="S86933" i="2" s="1"/>
  <c r="W86932" i="2"/>
  <c r="R86932" i="2"/>
  <c r="S86932" i="2" s="1"/>
  <c r="W86931" i="2"/>
  <c r="R86931" i="2"/>
  <c r="S86931" i="2" s="1"/>
  <c r="W86930" i="2"/>
  <c r="R86930" i="2"/>
  <c r="S86930" i="2" s="1"/>
  <c r="W86929" i="2"/>
  <c r="R86929" i="2"/>
  <c r="S86929" i="2" s="1"/>
  <c r="W86928" i="2"/>
  <c r="R86928" i="2"/>
  <c r="S86928" i="2" s="1"/>
  <c r="W86927" i="2"/>
  <c r="R86927" i="2"/>
  <c r="S86927" i="2" s="1"/>
  <c r="W86926" i="2"/>
  <c r="R86926" i="2"/>
  <c r="S86926" i="2" s="1"/>
  <c r="W86925" i="2"/>
  <c r="R86925" i="2"/>
  <c r="S86925" i="2" s="1"/>
  <c r="W86924" i="2"/>
  <c r="R86924" i="2"/>
  <c r="S86924" i="2" s="1"/>
  <c r="W86923" i="2"/>
  <c r="R86923" i="2"/>
  <c r="S86923" i="2" s="1"/>
  <c r="W86922" i="2"/>
  <c r="R86922" i="2"/>
  <c r="S86922" i="2" s="1"/>
  <c r="W86921" i="2"/>
  <c r="R86921" i="2"/>
  <c r="S86921" i="2" s="1"/>
  <c r="W86920" i="2"/>
  <c r="R86920" i="2"/>
  <c r="S86920" i="2" s="1"/>
  <c r="W86919" i="2"/>
  <c r="R86919" i="2"/>
  <c r="S86919" i="2" s="1"/>
  <c r="W86918" i="2"/>
  <c r="R86918" i="2"/>
  <c r="S86918" i="2" s="1"/>
  <c r="W86917" i="2"/>
  <c r="R86917" i="2"/>
  <c r="S86917" i="2" s="1"/>
  <c r="W86916" i="2"/>
  <c r="R86916" i="2"/>
  <c r="S86916" i="2" s="1"/>
  <c r="W86915" i="2"/>
  <c r="R86915" i="2"/>
  <c r="S86915" i="2" s="1"/>
  <c r="W86914" i="2"/>
  <c r="R86914" i="2"/>
  <c r="S86914" i="2" s="1"/>
  <c r="W86913" i="2"/>
  <c r="R86913" i="2"/>
  <c r="S86913" i="2" s="1"/>
  <c r="W86912" i="2"/>
  <c r="R86912" i="2"/>
  <c r="S86912" i="2" s="1"/>
  <c r="W86911" i="2"/>
  <c r="R86911" i="2"/>
  <c r="S86911" i="2" s="1"/>
  <c r="W86910" i="2"/>
  <c r="R86910" i="2"/>
  <c r="S86910" i="2" s="1"/>
  <c r="W86909" i="2"/>
  <c r="R86909" i="2"/>
  <c r="S86909" i="2" s="1"/>
  <c r="W86908" i="2"/>
  <c r="R86908" i="2"/>
  <c r="S86908" i="2" s="1"/>
  <c r="W86907" i="2"/>
  <c r="R86907" i="2"/>
  <c r="S86907" i="2" s="1"/>
  <c r="W86906" i="2"/>
  <c r="R86906" i="2"/>
  <c r="S86906" i="2" s="1"/>
  <c r="W86905" i="2"/>
  <c r="R86905" i="2"/>
  <c r="S86905" i="2" s="1"/>
  <c r="W86904" i="2"/>
  <c r="R86904" i="2"/>
  <c r="S86904" i="2" s="1"/>
  <c r="W86903" i="2"/>
  <c r="R86903" i="2"/>
  <c r="S86903" i="2" s="1"/>
  <c r="W86902" i="2"/>
  <c r="R86902" i="2"/>
  <c r="S86902" i="2" s="1"/>
  <c r="W86901" i="2"/>
  <c r="R86901" i="2"/>
  <c r="S86901" i="2" s="1"/>
  <c r="W86900" i="2"/>
  <c r="R86900" i="2"/>
  <c r="S86900" i="2" s="1"/>
  <c r="W86899" i="2"/>
  <c r="R86899" i="2"/>
  <c r="S86899" i="2" s="1"/>
  <c r="W86898" i="2"/>
  <c r="R86898" i="2"/>
  <c r="S86898" i="2" s="1"/>
  <c r="W86897" i="2"/>
  <c r="R86897" i="2"/>
  <c r="S86897" i="2" s="1"/>
  <c r="W86896" i="2"/>
  <c r="R86896" i="2"/>
  <c r="S86896" i="2" s="1"/>
  <c r="W86895" i="2"/>
  <c r="R86895" i="2"/>
  <c r="S86895" i="2" s="1"/>
  <c r="W86894" i="2"/>
  <c r="R86894" i="2"/>
  <c r="S86894" i="2" s="1"/>
  <c r="W86893" i="2"/>
  <c r="R86893" i="2"/>
  <c r="S86893" i="2" s="1"/>
  <c r="W86892" i="2"/>
  <c r="R86892" i="2"/>
  <c r="S86892" i="2" s="1"/>
  <c r="W86891" i="2"/>
  <c r="R86891" i="2"/>
  <c r="S86891" i="2" s="1"/>
  <c r="W86890" i="2"/>
  <c r="R86890" i="2"/>
  <c r="S86890" i="2" s="1"/>
  <c r="W86889" i="2"/>
  <c r="R86889" i="2"/>
  <c r="S86889" i="2" s="1"/>
  <c r="W86888" i="2"/>
  <c r="R86888" i="2"/>
  <c r="S86888" i="2" s="1"/>
  <c r="W86887" i="2"/>
  <c r="R86887" i="2"/>
  <c r="S86887" i="2" s="1"/>
  <c r="W86886" i="2"/>
  <c r="R86886" i="2"/>
  <c r="S86886" i="2" s="1"/>
  <c r="W86885" i="2"/>
  <c r="R86885" i="2"/>
  <c r="S86885" i="2" s="1"/>
  <c r="W86884" i="2"/>
  <c r="R86884" i="2"/>
  <c r="S86884" i="2" s="1"/>
  <c r="W86883" i="2"/>
  <c r="R86883" i="2"/>
  <c r="S86883" i="2" s="1"/>
  <c r="W86882" i="2"/>
  <c r="R86882" i="2"/>
  <c r="S86882" i="2" s="1"/>
  <c r="W86881" i="2"/>
  <c r="R86881" i="2"/>
  <c r="S86881" i="2" s="1"/>
  <c r="W86880" i="2"/>
  <c r="R86880" i="2"/>
  <c r="S86880" i="2" s="1"/>
  <c r="W86879" i="2"/>
  <c r="R86879" i="2"/>
  <c r="S86879" i="2" s="1"/>
  <c r="W86878" i="2"/>
  <c r="R86878" i="2"/>
  <c r="S86878" i="2" s="1"/>
  <c r="W86877" i="2"/>
  <c r="R86877" i="2"/>
  <c r="S86877" i="2" s="1"/>
  <c r="W86876" i="2"/>
  <c r="R86876" i="2"/>
  <c r="S86876" i="2" s="1"/>
  <c r="W86875" i="2"/>
  <c r="R86875" i="2"/>
  <c r="S86875" i="2" s="1"/>
  <c r="W86874" i="2"/>
  <c r="R86874" i="2"/>
  <c r="S86874" i="2" s="1"/>
  <c r="W86873" i="2"/>
  <c r="R86873" i="2"/>
  <c r="S86873" i="2" s="1"/>
  <c r="W86872" i="2"/>
  <c r="R86872" i="2"/>
  <c r="S86872" i="2" s="1"/>
  <c r="W86871" i="2"/>
  <c r="R86871" i="2"/>
  <c r="S86871" i="2" s="1"/>
  <c r="W86870" i="2"/>
  <c r="R86870" i="2"/>
  <c r="S86870" i="2" s="1"/>
  <c r="W86869" i="2"/>
  <c r="R86869" i="2"/>
  <c r="S86869" i="2" s="1"/>
  <c r="W86868" i="2"/>
  <c r="R86868" i="2"/>
  <c r="S86868" i="2" s="1"/>
  <c r="W86867" i="2"/>
  <c r="R86867" i="2"/>
  <c r="S86867" i="2" s="1"/>
  <c r="W86866" i="2"/>
  <c r="R86866" i="2"/>
  <c r="S86866" i="2" s="1"/>
  <c r="W86865" i="2"/>
  <c r="R86865" i="2"/>
  <c r="S86865" i="2" s="1"/>
  <c r="W86864" i="2"/>
  <c r="R86864" i="2"/>
  <c r="S86864" i="2" s="1"/>
  <c r="W86863" i="2"/>
  <c r="R86863" i="2"/>
  <c r="S86863" i="2" s="1"/>
  <c r="W86862" i="2"/>
  <c r="R86862" i="2"/>
  <c r="S86862" i="2" s="1"/>
  <c r="W86861" i="2"/>
  <c r="R86861" i="2"/>
  <c r="S86861" i="2" s="1"/>
  <c r="W86860" i="2"/>
  <c r="R86860" i="2"/>
  <c r="S86860" i="2" s="1"/>
  <c r="W86859" i="2"/>
  <c r="R86859" i="2"/>
  <c r="S86859" i="2" s="1"/>
  <c r="W86858" i="2"/>
  <c r="R86858" i="2"/>
  <c r="S86858" i="2" s="1"/>
  <c r="W86857" i="2"/>
  <c r="R86857" i="2"/>
  <c r="S86857" i="2" s="1"/>
  <c r="W86856" i="2"/>
  <c r="R86856" i="2"/>
  <c r="S86856" i="2" s="1"/>
  <c r="W86855" i="2"/>
  <c r="R86855" i="2"/>
  <c r="S86855" i="2" s="1"/>
  <c r="W86854" i="2"/>
  <c r="R86854" i="2"/>
  <c r="S86854" i="2" s="1"/>
  <c r="W86853" i="2"/>
  <c r="R86853" i="2"/>
  <c r="S86853" i="2" s="1"/>
  <c r="W86852" i="2"/>
  <c r="R86852" i="2"/>
  <c r="S86852" i="2" s="1"/>
  <c r="W86851" i="2"/>
  <c r="R86851" i="2"/>
  <c r="S86851" i="2" s="1"/>
  <c r="W86850" i="2"/>
  <c r="R86850" i="2"/>
  <c r="S86850" i="2" s="1"/>
  <c r="W86849" i="2"/>
  <c r="R86849" i="2"/>
  <c r="S86849" i="2" s="1"/>
  <c r="W86848" i="2"/>
  <c r="R86848" i="2"/>
  <c r="S86848" i="2" s="1"/>
  <c r="W86847" i="2"/>
  <c r="R86847" i="2"/>
  <c r="S86847" i="2" s="1"/>
  <c r="W86846" i="2"/>
  <c r="R86846" i="2"/>
  <c r="S86846" i="2" s="1"/>
  <c r="W86845" i="2"/>
  <c r="R86845" i="2"/>
  <c r="S86845" i="2" s="1"/>
  <c r="W86844" i="2"/>
  <c r="R86844" i="2"/>
  <c r="S86844" i="2" s="1"/>
  <c r="W86843" i="2"/>
  <c r="R86843" i="2"/>
  <c r="S86843" i="2" s="1"/>
  <c r="W86842" i="2"/>
  <c r="R86842" i="2"/>
  <c r="S86842" i="2" s="1"/>
  <c r="W86841" i="2"/>
  <c r="R86841" i="2"/>
  <c r="S86841" i="2" s="1"/>
  <c r="W86840" i="2"/>
  <c r="R86840" i="2"/>
  <c r="S86840" i="2" s="1"/>
  <c r="W86839" i="2"/>
  <c r="R86839" i="2"/>
  <c r="S86839" i="2" s="1"/>
  <c r="W86838" i="2"/>
  <c r="R86838" i="2"/>
  <c r="S86838" i="2" s="1"/>
  <c r="W86837" i="2"/>
  <c r="R86837" i="2"/>
  <c r="S86837" i="2" s="1"/>
  <c r="W86836" i="2"/>
  <c r="R86836" i="2"/>
  <c r="S86836" i="2" s="1"/>
  <c r="W86835" i="2"/>
  <c r="R86835" i="2"/>
  <c r="S86835" i="2" s="1"/>
  <c r="W86834" i="2"/>
  <c r="R86834" i="2"/>
  <c r="S86834" i="2" s="1"/>
  <c r="W86833" i="2"/>
  <c r="R86833" i="2"/>
  <c r="S86833" i="2" s="1"/>
  <c r="W86832" i="2"/>
  <c r="R86832" i="2"/>
  <c r="S86832" i="2" s="1"/>
  <c r="W86831" i="2"/>
  <c r="R86831" i="2"/>
  <c r="S86831" i="2" s="1"/>
  <c r="W86830" i="2"/>
  <c r="R86830" i="2"/>
  <c r="S86830" i="2" s="1"/>
  <c r="W86829" i="2"/>
  <c r="R86829" i="2"/>
  <c r="S86829" i="2" s="1"/>
  <c r="W86828" i="2"/>
  <c r="R86828" i="2"/>
  <c r="S86828" i="2" s="1"/>
  <c r="W86827" i="2"/>
  <c r="R86827" i="2"/>
  <c r="S86827" i="2" s="1"/>
  <c r="W86826" i="2"/>
  <c r="R86826" i="2"/>
  <c r="S86826" i="2" s="1"/>
  <c r="W86825" i="2"/>
  <c r="R86825" i="2"/>
  <c r="S86825" i="2" s="1"/>
  <c r="W86824" i="2"/>
  <c r="R86824" i="2"/>
  <c r="S86824" i="2" s="1"/>
  <c r="W86823" i="2"/>
  <c r="R86823" i="2"/>
  <c r="S86823" i="2" s="1"/>
  <c r="W86822" i="2"/>
  <c r="R86822" i="2"/>
  <c r="S86822" i="2" s="1"/>
  <c r="W86821" i="2"/>
  <c r="R86821" i="2"/>
  <c r="S86821" i="2" s="1"/>
  <c r="W86820" i="2"/>
  <c r="R86820" i="2"/>
  <c r="S86820" i="2" s="1"/>
  <c r="W86819" i="2"/>
  <c r="R86819" i="2"/>
  <c r="S86819" i="2" s="1"/>
  <c r="W86818" i="2"/>
  <c r="R86818" i="2"/>
  <c r="S86818" i="2" s="1"/>
  <c r="W86817" i="2"/>
  <c r="R86817" i="2"/>
  <c r="S86817" i="2" s="1"/>
  <c r="W86816" i="2"/>
  <c r="R86816" i="2"/>
  <c r="S86816" i="2" s="1"/>
  <c r="W86815" i="2"/>
  <c r="R86815" i="2"/>
  <c r="S86815" i="2" s="1"/>
  <c r="W86814" i="2"/>
  <c r="R86814" i="2"/>
  <c r="S86814" i="2" s="1"/>
  <c r="W86813" i="2"/>
  <c r="R86813" i="2"/>
  <c r="S86813" i="2" s="1"/>
  <c r="W86812" i="2"/>
  <c r="R86812" i="2"/>
  <c r="S86812" i="2" s="1"/>
  <c r="W86811" i="2"/>
  <c r="R86811" i="2"/>
  <c r="S86811" i="2" s="1"/>
  <c r="W86810" i="2"/>
  <c r="R86810" i="2"/>
  <c r="S86810" i="2" s="1"/>
  <c r="W86809" i="2"/>
  <c r="R86809" i="2"/>
  <c r="S86809" i="2" s="1"/>
  <c r="W86808" i="2"/>
  <c r="R86808" i="2"/>
  <c r="S86808" i="2" s="1"/>
  <c r="W86807" i="2"/>
  <c r="R86807" i="2"/>
  <c r="S86807" i="2" s="1"/>
  <c r="W86806" i="2"/>
  <c r="R86806" i="2"/>
  <c r="S86806" i="2" s="1"/>
  <c r="W86805" i="2"/>
  <c r="R86805" i="2"/>
  <c r="S86805" i="2" s="1"/>
  <c r="W86804" i="2"/>
  <c r="R86804" i="2"/>
  <c r="S86804" i="2" s="1"/>
  <c r="W86803" i="2"/>
  <c r="R86803" i="2"/>
  <c r="S86803" i="2" s="1"/>
  <c r="W86802" i="2"/>
  <c r="R86802" i="2"/>
  <c r="S86802" i="2" s="1"/>
  <c r="W86801" i="2"/>
  <c r="R86801" i="2"/>
  <c r="S86801" i="2" s="1"/>
  <c r="W86800" i="2"/>
  <c r="R86800" i="2"/>
  <c r="S86800" i="2" s="1"/>
  <c r="W86799" i="2"/>
  <c r="R86799" i="2"/>
  <c r="S86799" i="2" s="1"/>
  <c r="W86798" i="2"/>
  <c r="R86798" i="2"/>
  <c r="S86798" i="2" s="1"/>
  <c r="W86797" i="2"/>
  <c r="R86797" i="2"/>
  <c r="S86797" i="2" s="1"/>
  <c r="W86796" i="2"/>
  <c r="R86796" i="2"/>
  <c r="S86796" i="2" s="1"/>
  <c r="W86795" i="2"/>
  <c r="R86795" i="2"/>
  <c r="S86795" i="2" s="1"/>
  <c r="W86794" i="2"/>
  <c r="R86794" i="2"/>
  <c r="S86794" i="2" s="1"/>
  <c r="W86793" i="2"/>
  <c r="R86793" i="2"/>
  <c r="S86793" i="2" s="1"/>
  <c r="W86792" i="2"/>
  <c r="R86792" i="2"/>
  <c r="S86792" i="2" s="1"/>
  <c r="W86791" i="2"/>
  <c r="R86791" i="2"/>
  <c r="S86791" i="2" s="1"/>
  <c r="W86790" i="2"/>
  <c r="R86790" i="2"/>
  <c r="S86790" i="2" s="1"/>
  <c r="W86789" i="2"/>
  <c r="R86789" i="2"/>
  <c r="S86789" i="2" s="1"/>
  <c r="W86788" i="2"/>
  <c r="R86788" i="2"/>
  <c r="S86788" i="2" s="1"/>
  <c r="W86787" i="2"/>
  <c r="R86787" i="2"/>
  <c r="S86787" i="2" s="1"/>
  <c r="W86786" i="2"/>
  <c r="R86786" i="2"/>
  <c r="S86786" i="2" s="1"/>
  <c r="W86785" i="2"/>
  <c r="R86785" i="2"/>
  <c r="S86785" i="2" s="1"/>
  <c r="W86784" i="2"/>
  <c r="R86784" i="2"/>
  <c r="S86784" i="2" s="1"/>
  <c r="W86783" i="2"/>
  <c r="R86783" i="2"/>
  <c r="S86783" i="2" s="1"/>
  <c r="W86782" i="2"/>
  <c r="R86782" i="2"/>
  <c r="S86782" i="2" s="1"/>
  <c r="W86781" i="2"/>
  <c r="R86781" i="2"/>
  <c r="S86781" i="2" s="1"/>
  <c r="W86780" i="2"/>
  <c r="R86780" i="2"/>
  <c r="S86780" i="2" s="1"/>
  <c r="W86779" i="2"/>
  <c r="R86779" i="2"/>
  <c r="S86779" i="2" s="1"/>
  <c r="W86778" i="2"/>
  <c r="R86778" i="2"/>
  <c r="S86778" i="2" s="1"/>
  <c r="W86777" i="2"/>
  <c r="R86777" i="2"/>
  <c r="S86777" i="2" s="1"/>
  <c r="W86776" i="2"/>
  <c r="R86776" i="2"/>
  <c r="S86776" i="2" s="1"/>
  <c r="W86775" i="2"/>
  <c r="R86775" i="2"/>
  <c r="S86775" i="2" s="1"/>
  <c r="W86774" i="2"/>
  <c r="R86774" i="2"/>
  <c r="S86774" i="2" s="1"/>
  <c r="W86773" i="2"/>
  <c r="R86773" i="2"/>
  <c r="S86773" i="2" s="1"/>
  <c r="W86772" i="2"/>
  <c r="R86772" i="2"/>
  <c r="S86772" i="2" s="1"/>
  <c r="W86771" i="2"/>
  <c r="R86771" i="2"/>
  <c r="S86771" i="2" s="1"/>
  <c r="W86770" i="2"/>
  <c r="R86770" i="2"/>
  <c r="S86770" i="2" s="1"/>
  <c r="W86769" i="2"/>
  <c r="R86769" i="2"/>
  <c r="S86769" i="2" s="1"/>
  <c r="W86768" i="2"/>
  <c r="R86768" i="2"/>
  <c r="S86768" i="2" s="1"/>
  <c r="W86767" i="2"/>
  <c r="R86767" i="2"/>
  <c r="S86767" i="2" s="1"/>
  <c r="W86766" i="2"/>
  <c r="R86766" i="2"/>
  <c r="S86766" i="2" s="1"/>
  <c r="W86765" i="2"/>
  <c r="R86765" i="2"/>
  <c r="S86765" i="2" s="1"/>
  <c r="W86764" i="2"/>
  <c r="R86764" i="2"/>
  <c r="S86764" i="2" s="1"/>
  <c r="W86763" i="2"/>
  <c r="R86763" i="2"/>
  <c r="S86763" i="2" s="1"/>
  <c r="W86762" i="2"/>
  <c r="R86762" i="2"/>
  <c r="S86762" i="2" s="1"/>
  <c r="W86761" i="2"/>
  <c r="R86761" i="2"/>
  <c r="S86761" i="2" s="1"/>
  <c r="W86760" i="2"/>
  <c r="R86760" i="2"/>
  <c r="S86760" i="2" s="1"/>
  <c r="W86759" i="2"/>
  <c r="R86759" i="2"/>
  <c r="S86759" i="2" s="1"/>
  <c r="W86758" i="2"/>
  <c r="R86758" i="2"/>
  <c r="S86758" i="2" s="1"/>
  <c r="W86757" i="2"/>
  <c r="R86757" i="2"/>
  <c r="S86757" i="2" s="1"/>
  <c r="W86756" i="2"/>
  <c r="R86756" i="2"/>
  <c r="S86756" i="2" s="1"/>
  <c r="W86755" i="2"/>
  <c r="R86755" i="2"/>
  <c r="S86755" i="2" s="1"/>
  <c r="W86754" i="2"/>
  <c r="R86754" i="2"/>
  <c r="S86754" i="2" s="1"/>
  <c r="W86753" i="2"/>
  <c r="R86753" i="2"/>
  <c r="S86753" i="2" s="1"/>
  <c r="W86752" i="2"/>
  <c r="R86752" i="2"/>
  <c r="S86752" i="2" s="1"/>
  <c r="W86751" i="2"/>
  <c r="R86751" i="2"/>
  <c r="S86751" i="2" s="1"/>
  <c r="W86750" i="2"/>
  <c r="R86750" i="2"/>
  <c r="S86750" i="2" s="1"/>
  <c r="W86749" i="2"/>
  <c r="R86749" i="2"/>
  <c r="S86749" i="2" s="1"/>
  <c r="W86748" i="2"/>
  <c r="R86748" i="2"/>
  <c r="S86748" i="2" s="1"/>
  <c r="W86747" i="2"/>
  <c r="R86747" i="2"/>
  <c r="S86747" i="2" s="1"/>
  <c r="W86746" i="2"/>
  <c r="R86746" i="2"/>
  <c r="S86746" i="2" s="1"/>
  <c r="W86745" i="2"/>
  <c r="R86745" i="2"/>
  <c r="S86745" i="2" s="1"/>
  <c r="W86744" i="2"/>
  <c r="R86744" i="2"/>
  <c r="S86744" i="2" s="1"/>
  <c r="W86743" i="2"/>
  <c r="R86743" i="2"/>
  <c r="S86743" i="2" s="1"/>
  <c r="W86742" i="2"/>
  <c r="R86742" i="2"/>
  <c r="S86742" i="2" s="1"/>
  <c r="W86741" i="2"/>
  <c r="R86741" i="2"/>
  <c r="S86741" i="2" s="1"/>
  <c r="W86740" i="2"/>
  <c r="R86740" i="2"/>
  <c r="S86740" i="2" s="1"/>
  <c r="W86739" i="2"/>
  <c r="R86739" i="2"/>
  <c r="S86739" i="2" s="1"/>
  <c r="W86738" i="2"/>
  <c r="R86738" i="2"/>
  <c r="S86738" i="2" s="1"/>
  <c r="W86737" i="2"/>
  <c r="R86737" i="2"/>
  <c r="S86737" i="2" s="1"/>
  <c r="W86736" i="2"/>
  <c r="R86736" i="2"/>
  <c r="S86736" i="2" s="1"/>
  <c r="W86735" i="2"/>
  <c r="R86735" i="2"/>
  <c r="S86735" i="2" s="1"/>
  <c r="W86734" i="2"/>
  <c r="R86734" i="2"/>
  <c r="S86734" i="2" s="1"/>
  <c r="W86733" i="2"/>
  <c r="R86733" i="2"/>
  <c r="S86733" i="2" s="1"/>
  <c r="W86732" i="2"/>
  <c r="R86732" i="2"/>
  <c r="S86732" i="2" s="1"/>
  <c r="W86731" i="2"/>
  <c r="R86731" i="2"/>
  <c r="S86731" i="2" s="1"/>
  <c r="W86730" i="2"/>
  <c r="R86730" i="2"/>
  <c r="S86730" i="2" s="1"/>
  <c r="W86729" i="2"/>
  <c r="R86729" i="2"/>
  <c r="S86729" i="2" s="1"/>
  <c r="W86728" i="2"/>
  <c r="R86728" i="2"/>
  <c r="S86728" i="2" s="1"/>
  <c r="W86727" i="2"/>
  <c r="R86727" i="2"/>
  <c r="S86727" i="2" s="1"/>
  <c r="W86726" i="2"/>
  <c r="R86726" i="2"/>
  <c r="S86726" i="2" s="1"/>
  <c r="W86725" i="2"/>
  <c r="R86725" i="2"/>
  <c r="S86725" i="2" s="1"/>
  <c r="W86724" i="2"/>
  <c r="R86724" i="2"/>
  <c r="S86724" i="2" s="1"/>
  <c r="W86723" i="2"/>
  <c r="R86723" i="2"/>
  <c r="S86723" i="2" s="1"/>
  <c r="W86722" i="2"/>
  <c r="R86722" i="2"/>
  <c r="S86722" i="2" s="1"/>
  <c r="W86721" i="2"/>
  <c r="R86721" i="2"/>
  <c r="S86721" i="2" s="1"/>
  <c r="W86720" i="2"/>
  <c r="R86720" i="2"/>
  <c r="S86720" i="2" s="1"/>
  <c r="W86719" i="2"/>
  <c r="R86719" i="2"/>
  <c r="S86719" i="2" s="1"/>
  <c r="W86718" i="2"/>
  <c r="R86718" i="2"/>
  <c r="S86718" i="2" s="1"/>
  <c r="W86717" i="2"/>
  <c r="R86717" i="2"/>
  <c r="S86717" i="2" s="1"/>
  <c r="W86716" i="2"/>
  <c r="R86716" i="2"/>
  <c r="S86716" i="2" s="1"/>
  <c r="W86715" i="2"/>
  <c r="R86715" i="2"/>
  <c r="S86715" i="2" s="1"/>
  <c r="W86714" i="2"/>
  <c r="R86714" i="2"/>
  <c r="S86714" i="2" s="1"/>
  <c r="W86713" i="2"/>
  <c r="R86713" i="2"/>
  <c r="S86713" i="2" s="1"/>
  <c r="W86712" i="2"/>
  <c r="R86712" i="2"/>
  <c r="S86712" i="2" s="1"/>
  <c r="W86711" i="2"/>
  <c r="R86711" i="2"/>
  <c r="S86711" i="2" s="1"/>
  <c r="W86710" i="2"/>
  <c r="R86710" i="2"/>
  <c r="S86710" i="2" s="1"/>
  <c r="W86709" i="2"/>
  <c r="R86709" i="2"/>
  <c r="S86709" i="2" s="1"/>
  <c r="W86708" i="2"/>
  <c r="R86708" i="2"/>
  <c r="S86708" i="2" s="1"/>
  <c r="W86707" i="2"/>
  <c r="R86707" i="2"/>
  <c r="S86707" i="2" s="1"/>
  <c r="W86706" i="2"/>
  <c r="R86706" i="2"/>
  <c r="S86706" i="2" s="1"/>
  <c r="W86705" i="2"/>
  <c r="R86705" i="2"/>
  <c r="S86705" i="2" s="1"/>
  <c r="W86704" i="2"/>
  <c r="R86704" i="2"/>
  <c r="S86704" i="2" s="1"/>
  <c r="W86703" i="2"/>
  <c r="R86703" i="2"/>
  <c r="S86703" i="2" s="1"/>
  <c r="W86702" i="2"/>
  <c r="R86702" i="2"/>
  <c r="S86702" i="2" s="1"/>
  <c r="W86701" i="2"/>
  <c r="R86701" i="2"/>
  <c r="S86701" i="2" s="1"/>
  <c r="W86700" i="2"/>
  <c r="R86700" i="2"/>
  <c r="S86700" i="2" s="1"/>
  <c r="W86699" i="2"/>
  <c r="R86699" i="2"/>
  <c r="S86699" i="2" s="1"/>
  <c r="W86698" i="2"/>
  <c r="R86698" i="2"/>
  <c r="S86698" i="2" s="1"/>
  <c r="W86697" i="2"/>
  <c r="R86697" i="2"/>
  <c r="S86697" i="2" s="1"/>
  <c r="W86696" i="2"/>
  <c r="R86696" i="2"/>
  <c r="S86696" i="2" s="1"/>
  <c r="W86695" i="2"/>
  <c r="R86695" i="2"/>
  <c r="S86695" i="2" s="1"/>
  <c r="W86694" i="2"/>
  <c r="R86694" i="2"/>
  <c r="S86694" i="2" s="1"/>
  <c r="W86693" i="2"/>
  <c r="R86693" i="2"/>
  <c r="S86693" i="2" s="1"/>
  <c r="W86692" i="2"/>
  <c r="R86692" i="2"/>
  <c r="S86692" i="2" s="1"/>
  <c r="W86691" i="2"/>
  <c r="R86691" i="2"/>
  <c r="S86691" i="2" s="1"/>
  <c r="W86690" i="2"/>
  <c r="R86690" i="2"/>
  <c r="S86690" i="2" s="1"/>
  <c r="W86689" i="2"/>
  <c r="R86689" i="2"/>
  <c r="S86689" i="2" s="1"/>
  <c r="W86688" i="2"/>
  <c r="R86688" i="2"/>
  <c r="S86688" i="2" s="1"/>
  <c r="W86687" i="2"/>
  <c r="R86687" i="2"/>
  <c r="S86687" i="2" s="1"/>
  <c r="W86686" i="2"/>
  <c r="R86686" i="2"/>
  <c r="S86686" i="2" s="1"/>
  <c r="W86685" i="2"/>
  <c r="R86685" i="2"/>
  <c r="S86685" i="2" s="1"/>
  <c r="W86684" i="2"/>
  <c r="R86684" i="2"/>
  <c r="S86684" i="2" s="1"/>
  <c r="W86683" i="2"/>
  <c r="R86683" i="2"/>
  <c r="S86683" i="2" s="1"/>
  <c r="W86682" i="2"/>
  <c r="R86682" i="2"/>
  <c r="S86682" i="2" s="1"/>
  <c r="W86681" i="2"/>
  <c r="R86681" i="2"/>
  <c r="S86681" i="2" s="1"/>
  <c r="W86680" i="2"/>
  <c r="R86680" i="2"/>
  <c r="S86680" i="2" s="1"/>
  <c r="W86679" i="2"/>
  <c r="R86679" i="2"/>
  <c r="S86679" i="2" s="1"/>
  <c r="W86678" i="2"/>
  <c r="R86678" i="2"/>
  <c r="S86678" i="2" s="1"/>
  <c r="W86677" i="2"/>
  <c r="R86677" i="2"/>
  <c r="S86677" i="2" s="1"/>
  <c r="W86676" i="2"/>
  <c r="R86676" i="2"/>
  <c r="S86676" i="2" s="1"/>
  <c r="W86675" i="2"/>
  <c r="R86675" i="2"/>
  <c r="S86675" i="2" s="1"/>
  <c r="W86674" i="2"/>
  <c r="R86674" i="2"/>
  <c r="S86674" i="2" s="1"/>
  <c r="W86673" i="2"/>
  <c r="R86673" i="2"/>
  <c r="S86673" i="2" s="1"/>
  <c r="W86672" i="2"/>
  <c r="R86672" i="2"/>
  <c r="S86672" i="2" s="1"/>
  <c r="W86671" i="2"/>
  <c r="R86671" i="2"/>
  <c r="S86671" i="2" s="1"/>
  <c r="W86670" i="2"/>
  <c r="R86670" i="2"/>
  <c r="S86670" i="2" s="1"/>
  <c r="W86669" i="2"/>
  <c r="R86669" i="2"/>
  <c r="S86669" i="2" s="1"/>
  <c r="W86668" i="2"/>
  <c r="R86668" i="2"/>
  <c r="S86668" i="2" s="1"/>
  <c r="W86667" i="2"/>
  <c r="R86667" i="2"/>
  <c r="S86667" i="2" s="1"/>
  <c r="W86666" i="2"/>
  <c r="R86666" i="2"/>
  <c r="S86666" i="2" s="1"/>
  <c r="W86665" i="2"/>
  <c r="R86665" i="2"/>
  <c r="S86665" i="2" s="1"/>
  <c r="W86664" i="2"/>
  <c r="R86664" i="2"/>
  <c r="S86664" i="2" s="1"/>
  <c r="W86663" i="2"/>
  <c r="R86663" i="2"/>
  <c r="S86663" i="2" s="1"/>
  <c r="W86662" i="2"/>
  <c r="R86662" i="2"/>
  <c r="S86662" i="2" s="1"/>
  <c r="W86661" i="2"/>
  <c r="R86661" i="2"/>
  <c r="S86661" i="2" s="1"/>
  <c r="W86660" i="2"/>
  <c r="R86660" i="2"/>
  <c r="S86660" i="2" s="1"/>
  <c r="W86659" i="2"/>
  <c r="R86659" i="2"/>
  <c r="S86659" i="2" s="1"/>
  <c r="W86658" i="2"/>
  <c r="R86658" i="2"/>
  <c r="S86658" i="2" s="1"/>
  <c r="W86657" i="2"/>
  <c r="R86657" i="2"/>
  <c r="S86657" i="2" s="1"/>
  <c r="W86656" i="2"/>
  <c r="R86656" i="2"/>
  <c r="S86656" i="2" s="1"/>
  <c r="W86655" i="2"/>
  <c r="R86655" i="2"/>
  <c r="S86655" i="2" s="1"/>
  <c r="W86654" i="2"/>
  <c r="R86654" i="2"/>
  <c r="S86654" i="2" s="1"/>
  <c r="W86653" i="2"/>
  <c r="R86653" i="2"/>
  <c r="S86653" i="2" s="1"/>
  <c r="W86652" i="2"/>
  <c r="R86652" i="2"/>
  <c r="S86652" i="2" s="1"/>
  <c r="W86651" i="2"/>
  <c r="R86651" i="2"/>
  <c r="S86651" i="2" s="1"/>
  <c r="W86650" i="2"/>
  <c r="R86650" i="2"/>
  <c r="S86650" i="2" s="1"/>
  <c r="W86649" i="2"/>
  <c r="R86649" i="2"/>
  <c r="S86649" i="2" s="1"/>
  <c r="W86648" i="2"/>
  <c r="R86648" i="2"/>
  <c r="S86648" i="2" s="1"/>
  <c r="W86647" i="2"/>
  <c r="R86647" i="2"/>
  <c r="S86647" i="2" s="1"/>
  <c r="W86646" i="2"/>
  <c r="R86646" i="2"/>
  <c r="S86646" i="2" s="1"/>
  <c r="W86645" i="2"/>
  <c r="R86645" i="2"/>
  <c r="S86645" i="2" s="1"/>
  <c r="W86644" i="2"/>
  <c r="R86644" i="2"/>
  <c r="S86644" i="2" s="1"/>
  <c r="W86643" i="2"/>
  <c r="R86643" i="2"/>
  <c r="S86643" i="2" s="1"/>
  <c r="W86642" i="2"/>
  <c r="R86642" i="2"/>
  <c r="S86642" i="2" s="1"/>
  <c r="W86641" i="2"/>
  <c r="R86641" i="2"/>
  <c r="S86641" i="2" s="1"/>
  <c r="W86640" i="2"/>
  <c r="R86640" i="2"/>
  <c r="S86640" i="2" s="1"/>
  <c r="W86639" i="2"/>
  <c r="R86639" i="2"/>
  <c r="S86639" i="2" s="1"/>
  <c r="W86638" i="2"/>
  <c r="R86638" i="2"/>
  <c r="S86638" i="2" s="1"/>
  <c r="W86637" i="2"/>
  <c r="R86637" i="2"/>
  <c r="S86637" i="2" s="1"/>
  <c r="W86636" i="2"/>
  <c r="R86636" i="2"/>
  <c r="S86636" i="2" s="1"/>
  <c r="W86635" i="2"/>
  <c r="R86635" i="2"/>
  <c r="S86635" i="2" s="1"/>
  <c r="W86634" i="2"/>
  <c r="R86634" i="2"/>
  <c r="S86634" i="2" s="1"/>
  <c r="W86633" i="2"/>
  <c r="R86633" i="2"/>
  <c r="S86633" i="2" s="1"/>
  <c r="W86632" i="2"/>
  <c r="R86632" i="2"/>
  <c r="S86632" i="2" s="1"/>
  <c r="W86631" i="2"/>
  <c r="R86631" i="2"/>
  <c r="S86631" i="2" s="1"/>
  <c r="W86630" i="2"/>
  <c r="R86630" i="2"/>
  <c r="S86630" i="2" s="1"/>
  <c r="W86629" i="2"/>
  <c r="R86629" i="2"/>
  <c r="S86629" i="2" s="1"/>
  <c r="W86628" i="2"/>
  <c r="R86628" i="2"/>
  <c r="S86628" i="2" s="1"/>
  <c r="W86627" i="2"/>
  <c r="R86627" i="2"/>
  <c r="S86627" i="2" s="1"/>
  <c r="W86626" i="2"/>
  <c r="R86626" i="2"/>
  <c r="S86626" i="2" s="1"/>
  <c r="W86625" i="2"/>
  <c r="R86625" i="2"/>
  <c r="S86625" i="2" s="1"/>
  <c r="W86624" i="2"/>
  <c r="R86624" i="2"/>
  <c r="S86624" i="2" s="1"/>
  <c r="W86623" i="2"/>
  <c r="R86623" i="2"/>
  <c r="S86623" i="2" s="1"/>
  <c r="W86622" i="2"/>
  <c r="R86622" i="2"/>
  <c r="S86622" i="2" s="1"/>
  <c r="W86621" i="2"/>
  <c r="R86621" i="2"/>
  <c r="S86621" i="2" s="1"/>
  <c r="W86620" i="2"/>
  <c r="R86620" i="2"/>
  <c r="S86620" i="2" s="1"/>
  <c r="W86619" i="2"/>
  <c r="R86619" i="2"/>
  <c r="S86619" i="2" s="1"/>
  <c r="W86618" i="2"/>
  <c r="R86618" i="2"/>
  <c r="S86618" i="2" s="1"/>
  <c r="W86617" i="2"/>
  <c r="R86617" i="2"/>
  <c r="S86617" i="2" s="1"/>
  <c r="W86616" i="2"/>
  <c r="R86616" i="2"/>
  <c r="S86616" i="2" s="1"/>
  <c r="W86615" i="2"/>
  <c r="R86615" i="2"/>
  <c r="S86615" i="2" s="1"/>
  <c r="W86614" i="2"/>
  <c r="R86614" i="2"/>
  <c r="S86614" i="2" s="1"/>
  <c r="W86613" i="2"/>
  <c r="R86613" i="2"/>
  <c r="S86613" i="2" s="1"/>
  <c r="W86612" i="2"/>
  <c r="R86612" i="2"/>
  <c r="S86612" i="2" s="1"/>
  <c r="W86611" i="2"/>
  <c r="R86611" i="2"/>
  <c r="S86611" i="2" s="1"/>
  <c r="W86610" i="2"/>
  <c r="R86610" i="2"/>
  <c r="S86610" i="2" s="1"/>
  <c r="W86609" i="2"/>
  <c r="R86609" i="2"/>
  <c r="S86609" i="2" s="1"/>
  <c r="W86608" i="2"/>
  <c r="R86608" i="2"/>
  <c r="S86608" i="2" s="1"/>
  <c r="W86607" i="2"/>
  <c r="R86607" i="2"/>
  <c r="S86607" i="2" s="1"/>
  <c r="W86606" i="2"/>
  <c r="R86606" i="2"/>
  <c r="S86606" i="2" s="1"/>
  <c r="W86605" i="2"/>
  <c r="R86605" i="2"/>
  <c r="S86605" i="2" s="1"/>
  <c r="W86604" i="2"/>
  <c r="R86604" i="2"/>
  <c r="S86604" i="2" s="1"/>
  <c r="W86603" i="2"/>
  <c r="R86603" i="2"/>
  <c r="S86603" i="2" s="1"/>
  <c r="W86602" i="2"/>
  <c r="R86602" i="2"/>
  <c r="S86602" i="2" s="1"/>
  <c r="W86601" i="2"/>
  <c r="R86601" i="2"/>
  <c r="S86601" i="2" s="1"/>
  <c r="W86600" i="2"/>
  <c r="R86600" i="2"/>
  <c r="S86600" i="2" s="1"/>
  <c r="W86599" i="2"/>
  <c r="R86599" i="2"/>
  <c r="S86599" i="2" s="1"/>
  <c r="W86598" i="2"/>
  <c r="R86598" i="2"/>
  <c r="S86598" i="2" s="1"/>
  <c r="W86597" i="2"/>
  <c r="R86597" i="2"/>
  <c r="S86597" i="2" s="1"/>
  <c r="W86596" i="2"/>
  <c r="R86596" i="2"/>
  <c r="S86596" i="2" s="1"/>
  <c r="W86595" i="2"/>
  <c r="R86595" i="2"/>
  <c r="S86595" i="2" s="1"/>
  <c r="W86594" i="2"/>
  <c r="R86594" i="2"/>
  <c r="S86594" i="2" s="1"/>
  <c r="W86593" i="2"/>
  <c r="R86593" i="2"/>
  <c r="S86593" i="2" s="1"/>
  <c r="W86592" i="2"/>
  <c r="R86592" i="2"/>
  <c r="S86592" i="2" s="1"/>
  <c r="W86591" i="2"/>
  <c r="R86591" i="2"/>
  <c r="S86591" i="2" s="1"/>
  <c r="W86590" i="2"/>
  <c r="R86590" i="2"/>
  <c r="S86590" i="2" s="1"/>
  <c r="W86589" i="2"/>
  <c r="R86589" i="2"/>
  <c r="S86589" i="2" s="1"/>
  <c r="W86588" i="2"/>
  <c r="R86588" i="2"/>
  <c r="S86588" i="2" s="1"/>
  <c r="W86587" i="2"/>
  <c r="R86587" i="2"/>
  <c r="S86587" i="2" s="1"/>
  <c r="W86586" i="2"/>
  <c r="R86586" i="2"/>
  <c r="S86586" i="2" s="1"/>
  <c r="W86585" i="2"/>
  <c r="R86585" i="2"/>
  <c r="S86585" i="2" s="1"/>
  <c r="W86584" i="2"/>
  <c r="R86584" i="2"/>
  <c r="S86584" i="2" s="1"/>
  <c r="W86583" i="2"/>
  <c r="R86583" i="2"/>
  <c r="S86583" i="2" s="1"/>
  <c r="W86582" i="2"/>
  <c r="R86582" i="2"/>
  <c r="S86582" i="2" s="1"/>
  <c r="W86581" i="2"/>
  <c r="R86581" i="2"/>
  <c r="S86581" i="2" s="1"/>
  <c r="W86580" i="2"/>
  <c r="R86580" i="2"/>
  <c r="S86580" i="2" s="1"/>
  <c r="W86579" i="2"/>
  <c r="R86579" i="2"/>
  <c r="S86579" i="2" s="1"/>
  <c r="W86578" i="2"/>
  <c r="R86578" i="2"/>
  <c r="S86578" i="2" s="1"/>
  <c r="W86577" i="2"/>
  <c r="R86577" i="2"/>
  <c r="S86577" i="2" s="1"/>
  <c r="W86576" i="2"/>
  <c r="R86576" i="2"/>
  <c r="S86576" i="2" s="1"/>
  <c r="W86575" i="2"/>
  <c r="R86575" i="2"/>
  <c r="S86575" i="2" s="1"/>
  <c r="W86574" i="2"/>
  <c r="R86574" i="2"/>
  <c r="S86574" i="2" s="1"/>
  <c r="W86573" i="2"/>
  <c r="R86573" i="2"/>
  <c r="S86573" i="2" s="1"/>
  <c r="W86572" i="2"/>
  <c r="R86572" i="2"/>
  <c r="S86572" i="2" s="1"/>
  <c r="W86571" i="2"/>
  <c r="R86571" i="2"/>
  <c r="S86571" i="2" s="1"/>
  <c r="W86570" i="2"/>
  <c r="R86570" i="2"/>
  <c r="S86570" i="2" s="1"/>
  <c r="W86569" i="2"/>
  <c r="R86569" i="2"/>
  <c r="S86569" i="2" s="1"/>
  <c r="W86568" i="2"/>
  <c r="R86568" i="2"/>
  <c r="S86568" i="2" s="1"/>
  <c r="W86567" i="2"/>
  <c r="R86567" i="2"/>
  <c r="S86567" i="2" s="1"/>
  <c r="W86566" i="2"/>
  <c r="R86566" i="2"/>
  <c r="S86566" i="2" s="1"/>
  <c r="W86565" i="2"/>
  <c r="R86565" i="2"/>
  <c r="S86565" i="2" s="1"/>
  <c r="W86564" i="2"/>
  <c r="R86564" i="2"/>
  <c r="S86564" i="2" s="1"/>
  <c r="W86563" i="2"/>
  <c r="R86563" i="2"/>
  <c r="S86563" i="2" s="1"/>
  <c r="W86562" i="2"/>
  <c r="R86562" i="2"/>
  <c r="S86562" i="2" s="1"/>
  <c r="W86561" i="2"/>
  <c r="R86561" i="2"/>
  <c r="S86561" i="2" s="1"/>
  <c r="W86560" i="2"/>
  <c r="R86560" i="2"/>
  <c r="S86560" i="2" s="1"/>
  <c r="W86559" i="2"/>
  <c r="R86559" i="2"/>
  <c r="S86559" i="2" s="1"/>
  <c r="W86558" i="2"/>
  <c r="R86558" i="2"/>
  <c r="S86558" i="2" s="1"/>
  <c r="W86557" i="2"/>
  <c r="R86557" i="2"/>
  <c r="S86557" i="2" s="1"/>
  <c r="W86556" i="2"/>
  <c r="R86556" i="2"/>
  <c r="S86556" i="2" s="1"/>
  <c r="W86555" i="2"/>
  <c r="R86555" i="2"/>
  <c r="S86555" i="2" s="1"/>
  <c r="W86554" i="2"/>
  <c r="R86554" i="2"/>
  <c r="S86554" i="2" s="1"/>
  <c r="W86553" i="2"/>
  <c r="R86553" i="2"/>
  <c r="S86553" i="2" s="1"/>
  <c r="W86552" i="2"/>
  <c r="R86552" i="2"/>
  <c r="S86552" i="2" s="1"/>
  <c r="W86551" i="2"/>
  <c r="R86551" i="2"/>
  <c r="S86551" i="2" s="1"/>
  <c r="W86550" i="2"/>
  <c r="R86550" i="2"/>
  <c r="S86550" i="2" s="1"/>
  <c r="W86549" i="2"/>
  <c r="R86549" i="2"/>
  <c r="S86549" i="2" s="1"/>
  <c r="W86548" i="2"/>
  <c r="R86548" i="2"/>
  <c r="S86548" i="2" s="1"/>
  <c r="W86547" i="2"/>
  <c r="R86547" i="2"/>
  <c r="S86547" i="2" s="1"/>
  <c r="W86546" i="2"/>
  <c r="R86546" i="2"/>
  <c r="S86546" i="2" s="1"/>
  <c r="W86545" i="2"/>
  <c r="R86545" i="2"/>
  <c r="S86545" i="2" s="1"/>
  <c r="W86544" i="2"/>
  <c r="R86544" i="2"/>
  <c r="S86544" i="2" s="1"/>
  <c r="W86543" i="2"/>
  <c r="R86543" i="2"/>
  <c r="S86543" i="2" s="1"/>
  <c r="W86542" i="2"/>
  <c r="R86542" i="2"/>
  <c r="S86542" i="2" s="1"/>
  <c r="W86541" i="2"/>
  <c r="R86541" i="2"/>
  <c r="S86541" i="2" s="1"/>
  <c r="W86540" i="2"/>
  <c r="R86540" i="2"/>
  <c r="S86540" i="2" s="1"/>
  <c r="W86539" i="2"/>
  <c r="R86539" i="2"/>
  <c r="S86539" i="2" s="1"/>
  <c r="W86538" i="2"/>
  <c r="R86538" i="2"/>
  <c r="S86538" i="2" s="1"/>
  <c r="W86537" i="2"/>
  <c r="R86537" i="2"/>
  <c r="S86537" i="2" s="1"/>
  <c r="W86536" i="2"/>
  <c r="R86536" i="2"/>
  <c r="S86536" i="2" s="1"/>
  <c r="W86535" i="2"/>
  <c r="R86535" i="2"/>
  <c r="S86535" i="2" s="1"/>
  <c r="W86534" i="2"/>
  <c r="R86534" i="2"/>
  <c r="S86534" i="2" s="1"/>
  <c r="W86533" i="2"/>
  <c r="R86533" i="2"/>
  <c r="S86533" i="2" s="1"/>
  <c r="W86532" i="2"/>
  <c r="R86532" i="2"/>
  <c r="S86532" i="2" s="1"/>
  <c r="W86531" i="2"/>
  <c r="R86531" i="2"/>
  <c r="S86531" i="2" s="1"/>
  <c r="W86530" i="2"/>
  <c r="R86530" i="2"/>
  <c r="S86530" i="2" s="1"/>
  <c r="W86529" i="2"/>
  <c r="R86529" i="2"/>
  <c r="S86529" i="2" s="1"/>
  <c r="W86528" i="2"/>
  <c r="R86528" i="2"/>
  <c r="S86528" i="2" s="1"/>
  <c r="W86527" i="2"/>
  <c r="R86527" i="2"/>
  <c r="S86527" i="2" s="1"/>
  <c r="W86526" i="2"/>
  <c r="R86526" i="2"/>
  <c r="S86526" i="2" s="1"/>
  <c r="W86525" i="2"/>
  <c r="R86525" i="2"/>
  <c r="S86525" i="2" s="1"/>
  <c r="W86524" i="2"/>
  <c r="R86524" i="2"/>
  <c r="S86524" i="2" s="1"/>
  <c r="W86523" i="2"/>
  <c r="R86523" i="2"/>
  <c r="S86523" i="2" s="1"/>
  <c r="W86522" i="2"/>
  <c r="R86522" i="2"/>
  <c r="S86522" i="2" s="1"/>
  <c r="W86521" i="2"/>
  <c r="R86521" i="2"/>
  <c r="S86521" i="2" s="1"/>
  <c r="W86520" i="2"/>
  <c r="R86520" i="2"/>
  <c r="S86520" i="2" s="1"/>
  <c r="W86519" i="2"/>
  <c r="R86519" i="2"/>
  <c r="S86519" i="2" s="1"/>
  <c r="W86518" i="2"/>
  <c r="R86518" i="2"/>
  <c r="S86518" i="2" s="1"/>
  <c r="W86517" i="2"/>
  <c r="R86517" i="2"/>
  <c r="S86517" i="2" s="1"/>
  <c r="W86516" i="2"/>
  <c r="R86516" i="2"/>
  <c r="S86516" i="2" s="1"/>
  <c r="W86515" i="2"/>
  <c r="R86515" i="2"/>
  <c r="S86515" i="2" s="1"/>
  <c r="W86514" i="2"/>
  <c r="R86514" i="2"/>
  <c r="S86514" i="2" s="1"/>
  <c r="W86513" i="2"/>
  <c r="R86513" i="2"/>
  <c r="S86513" i="2" s="1"/>
  <c r="W86512" i="2"/>
  <c r="R86512" i="2"/>
  <c r="S86512" i="2" s="1"/>
  <c r="W86511" i="2"/>
  <c r="R86511" i="2"/>
  <c r="S86511" i="2" s="1"/>
  <c r="W86510" i="2"/>
  <c r="R86510" i="2"/>
  <c r="S86510" i="2" s="1"/>
  <c r="W86509" i="2"/>
  <c r="R86509" i="2"/>
  <c r="S86509" i="2" s="1"/>
  <c r="W86508" i="2"/>
  <c r="R86508" i="2"/>
  <c r="S86508" i="2" s="1"/>
  <c r="W86507" i="2"/>
  <c r="R86507" i="2"/>
  <c r="S86507" i="2" s="1"/>
  <c r="W86506" i="2"/>
  <c r="R86506" i="2"/>
  <c r="S86506" i="2" s="1"/>
  <c r="W86505" i="2"/>
  <c r="R86505" i="2"/>
  <c r="S86505" i="2" s="1"/>
  <c r="W86504" i="2"/>
  <c r="R86504" i="2"/>
  <c r="S86504" i="2" s="1"/>
  <c r="W86503" i="2"/>
  <c r="R86503" i="2"/>
  <c r="S86503" i="2" s="1"/>
  <c r="W86502" i="2"/>
  <c r="R86502" i="2"/>
  <c r="S86502" i="2" s="1"/>
  <c r="W86501" i="2"/>
  <c r="R86501" i="2"/>
  <c r="S86501" i="2" s="1"/>
  <c r="W86500" i="2"/>
  <c r="R86500" i="2"/>
  <c r="S86500" i="2" s="1"/>
  <c r="W86499" i="2"/>
  <c r="R86499" i="2"/>
  <c r="S86499" i="2" s="1"/>
  <c r="W86498" i="2"/>
  <c r="R86498" i="2"/>
  <c r="S86498" i="2" s="1"/>
  <c r="W86497" i="2"/>
  <c r="R86497" i="2"/>
  <c r="S86497" i="2" s="1"/>
  <c r="W86496" i="2"/>
  <c r="R86496" i="2"/>
  <c r="S86496" i="2" s="1"/>
  <c r="W86495" i="2"/>
  <c r="R86495" i="2"/>
  <c r="S86495" i="2" s="1"/>
  <c r="W86494" i="2"/>
  <c r="R86494" i="2"/>
  <c r="S86494" i="2" s="1"/>
  <c r="W86493" i="2"/>
  <c r="R86493" i="2"/>
  <c r="S86493" i="2" s="1"/>
  <c r="W86492" i="2"/>
  <c r="R86492" i="2"/>
  <c r="S86492" i="2" s="1"/>
  <c r="W86491" i="2"/>
  <c r="R86491" i="2"/>
  <c r="S86491" i="2" s="1"/>
  <c r="W86490" i="2"/>
  <c r="R86490" i="2"/>
  <c r="S86490" i="2" s="1"/>
  <c r="W86489" i="2"/>
  <c r="R86489" i="2"/>
  <c r="S86489" i="2" s="1"/>
  <c r="W86488" i="2"/>
  <c r="R86488" i="2"/>
  <c r="S86488" i="2" s="1"/>
  <c r="W86487" i="2"/>
  <c r="R86487" i="2"/>
  <c r="S86487" i="2" s="1"/>
  <c r="W86486" i="2"/>
  <c r="R86486" i="2"/>
  <c r="S86486" i="2" s="1"/>
  <c r="W86485" i="2"/>
  <c r="R86485" i="2"/>
  <c r="S86485" i="2" s="1"/>
  <c r="W86484" i="2"/>
  <c r="R86484" i="2"/>
  <c r="S86484" i="2" s="1"/>
  <c r="W86483" i="2"/>
  <c r="R86483" i="2"/>
  <c r="S86483" i="2" s="1"/>
  <c r="W86482" i="2"/>
  <c r="R86482" i="2"/>
  <c r="S86482" i="2" s="1"/>
  <c r="W86481" i="2"/>
  <c r="R86481" i="2"/>
  <c r="S86481" i="2" s="1"/>
  <c r="W86480" i="2"/>
  <c r="R86480" i="2"/>
  <c r="S86480" i="2" s="1"/>
  <c r="W86479" i="2"/>
  <c r="R86479" i="2"/>
  <c r="S86479" i="2" s="1"/>
  <c r="W86478" i="2"/>
  <c r="R86478" i="2"/>
  <c r="S86478" i="2" s="1"/>
  <c r="W86477" i="2"/>
  <c r="R86477" i="2"/>
  <c r="S86477" i="2" s="1"/>
  <c r="W86476" i="2"/>
  <c r="R86476" i="2"/>
  <c r="S86476" i="2" s="1"/>
  <c r="W86475" i="2"/>
  <c r="R86475" i="2"/>
  <c r="S86475" i="2" s="1"/>
  <c r="W86474" i="2"/>
  <c r="R86474" i="2"/>
  <c r="S86474" i="2" s="1"/>
  <c r="W86473" i="2"/>
  <c r="R86473" i="2"/>
  <c r="S86473" i="2" s="1"/>
  <c r="W86472" i="2"/>
  <c r="R86472" i="2"/>
  <c r="S86472" i="2" s="1"/>
  <c r="W86471" i="2"/>
  <c r="R86471" i="2"/>
  <c r="S86471" i="2" s="1"/>
  <c r="W86470" i="2"/>
  <c r="R86470" i="2"/>
  <c r="S86470" i="2" s="1"/>
  <c r="W86469" i="2"/>
  <c r="R86469" i="2"/>
  <c r="S86469" i="2" s="1"/>
  <c r="W86468" i="2"/>
  <c r="R86468" i="2"/>
  <c r="S86468" i="2" s="1"/>
  <c r="W86467" i="2"/>
  <c r="R86467" i="2"/>
  <c r="S86467" i="2" s="1"/>
  <c r="W86466" i="2"/>
  <c r="R86466" i="2"/>
  <c r="S86466" i="2" s="1"/>
  <c r="W86465" i="2"/>
  <c r="R86465" i="2"/>
  <c r="S86465" i="2" s="1"/>
  <c r="W86464" i="2"/>
  <c r="R86464" i="2"/>
  <c r="S86464" i="2" s="1"/>
  <c r="W86463" i="2"/>
  <c r="R86463" i="2"/>
  <c r="S86463" i="2" s="1"/>
  <c r="W86462" i="2"/>
  <c r="R86462" i="2"/>
  <c r="S86462" i="2" s="1"/>
  <c r="W86461" i="2"/>
  <c r="R86461" i="2"/>
  <c r="S86461" i="2" s="1"/>
  <c r="W86460" i="2"/>
  <c r="R86460" i="2"/>
  <c r="S86460" i="2" s="1"/>
  <c r="W86459" i="2"/>
  <c r="R86459" i="2"/>
  <c r="S86459" i="2" s="1"/>
  <c r="W86458" i="2"/>
  <c r="R86458" i="2"/>
  <c r="S86458" i="2" s="1"/>
  <c r="W86457" i="2"/>
  <c r="R86457" i="2"/>
  <c r="S86457" i="2" s="1"/>
  <c r="W86456" i="2"/>
  <c r="R86456" i="2"/>
  <c r="S86456" i="2" s="1"/>
  <c r="W86455" i="2"/>
  <c r="R86455" i="2"/>
  <c r="S86455" i="2" s="1"/>
  <c r="W86454" i="2"/>
  <c r="R86454" i="2"/>
  <c r="S86454" i="2" s="1"/>
  <c r="W86453" i="2"/>
  <c r="R86453" i="2"/>
  <c r="S86453" i="2" s="1"/>
  <c r="W86452" i="2"/>
  <c r="R86452" i="2"/>
  <c r="S86452" i="2" s="1"/>
  <c r="W86451" i="2"/>
  <c r="R86451" i="2"/>
  <c r="S86451" i="2" s="1"/>
  <c r="W86450" i="2"/>
  <c r="R86450" i="2"/>
  <c r="S86450" i="2" s="1"/>
  <c r="W86449" i="2"/>
  <c r="R86449" i="2"/>
  <c r="S86449" i="2" s="1"/>
  <c r="W86448" i="2"/>
  <c r="R86448" i="2"/>
  <c r="S86448" i="2" s="1"/>
  <c r="W86447" i="2"/>
  <c r="R86447" i="2"/>
  <c r="S86447" i="2" s="1"/>
  <c r="W86446" i="2"/>
  <c r="R86446" i="2"/>
  <c r="S86446" i="2" s="1"/>
  <c r="W86445" i="2"/>
  <c r="R86445" i="2"/>
  <c r="S86445" i="2" s="1"/>
  <c r="W86444" i="2"/>
  <c r="R86444" i="2"/>
  <c r="S86444" i="2" s="1"/>
  <c r="W86443" i="2"/>
  <c r="R86443" i="2"/>
  <c r="S86443" i="2" s="1"/>
  <c r="W86442" i="2"/>
  <c r="R86442" i="2"/>
  <c r="S86442" i="2" s="1"/>
  <c r="W86441" i="2"/>
  <c r="R86441" i="2"/>
  <c r="S86441" i="2" s="1"/>
  <c r="W86440" i="2"/>
  <c r="R86440" i="2"/>
  <c r="S86440" i="2" s="1"/>
  <c r="W86439" i="2"/>
  <c r="R86439" i="2"/>
  <c r="S86439" i="2" s="1"/>
  <c r="W86438" i="2"/>
  <c r="R86438" i="2"/>
  <c r="S86438" i="2" s="1"/>
  <c r="W86437" i="2"/>
  <c r="R86437" i="2"/>
  <c r="S86437" i="2" s="1"/>
  <c r="W86436" i="2"/>
  <c r="R86436" i="2"/>
  <c r="S86436" i="2" s="1"/>
  <c r="W86435" i="2"/>
  <c r="R86435" i="2"/>
  <c r="S86435" i="2" s="1"/>
  <c r="W86434" i="2"/>
  <c r="R86434" i="2"/>
  <c r="S86434" i="2" s="1"/>
  <c r="W86433" i="2"/>
  <c r="R86433" i="2"/>
  <c r="S86433" i="2" s="1"/>
  <c r="W86432" i="2"/>
  <c r="R86432" i="2"/>
  <c r="S86432" i="2" s="1"/>
  <c r="W86431" i="2"/>
  <c r="R86431" i="2"/>
  <c r="S86431" i="2" s="1"/>
  <c r="W86430" i="2"/>
  <c r="R86430" i="2"/>
  <c r="S86430" i="2" s="1"/>
  <c r="W86429" i="2"/>
  <c r="R86429" i="2"/>
  <c r="S86429" i="2" s="1"/>
  <c r="W86428" i="2"/>
  <c r="R86428" i="2"/>
  <c r="S86428" i="2" s="1"/>
  <c r="W86427" i="2"/>
  <c r="R86427" i="2"/>
  <c r="S86427" i="2" s="1"/>
  <c r="W86426" i="2"/>
  <c r="R86426" i="2"/>
  <c r="S86426" i="2" s="1"/>
  <c r="W86425" i="2"/>
  <c r="R86425" i="2"/>
  <c r="S86425" i="2" s="1"/>
  <c r="W86424" i="2"/>
  <c r="R86424" i="2"/>
  <c r="S86424" i="2" s="1"/>
  <c r="W86423" i="2"/>
  <c r="R86423" i="2"/>
  <c r="S86423" i="2" s="1"/>
  <c r="W86422" i="2"/>
  <c r="R86422" i="2"/>
  <c r="S86422" i="2" s="1"/>
  <c r="W86421" i="2"/>
  <c r="R86421" i="2"/>
  <c r="S86421" i="2" s="1"/>
  <c r="W86420" i="2"/>
  <c r="R86420" i="2"/>
  <c r="S86420" i="2" s="1"/>
  <c r="W86419" i="2"/>
  <c r="R86419" i="2"/>
  <c r="S86419" i="2" s="1"/>
  <c r="W86418" i="2"/>
  <c r="R86418" i="2"/>
  <c r="S86418" i="2" s="1"/>
  <c r="W86417" i="2"/>
  <c r="R86417" i="2"/>
  <c r="S86417" i="2" s="1"/>
  <c r="W86416" i="2"/>
  <c r="R86416" i="2"/>
  <c r="S86416" i="2" s="1"/>
  <c r="W86415" i="2"/>
  <c r="R86415" i="2"/>
  <c r="S86415" i="2" s="1"/>
  <c r="W86414" i="2"/>
  <c r="R86414" i="2"/>
  <c r="S86414" i="2" s="1"/>
  <c r="W86413" i="2"/>
  <c r="R86413" i="2"/>
  <c r="S86413" i="2" s="1"/>
  <c r="W86412" i="2"/>
  <c r="R86412" i="2"/>
  <c r="S86412" i="2" s="1"/>
  <c r="W86411" i="2"/>
  <c r="R86411" i="2"/>
  <c r="S86411" i="2" s="1"/>
  <c r="W86410" i="2"/>
  <c r="R86410" i="2"/>
  <c r="S86410" i="2" s="1"/>
  <c r="W86409" i="2"/>
  <c r="R86409" i="2"/>
  <c r="S86409" i="2" s="1"/>
  <c r="W86408" i="2"/>
  <c r="R86408" i="2"/>
  <c r="S86408" i="2" s="1"/>
  <c r="W86407" i="2"/>
  <c r="R86407" i="2"/>
  <c r="S86407" i="2" s="1"/>
  <c r="W86406" i="2"/>
  <c r="R86406" i="2"/>
  <c r="S86406" i="2" s="1"/>
  <c r="W86405" i="2"/>
  <c r="R86405" i="2"/>
  <c r="S86405" i="2" s="1"/>
  <c r="W86404" i="2"/>
  <c r="R86404" i="2"/>
  <c r="S86404" i="2" s="1"/>
  <c r="W86403" i="2"/>
  <c r="R86403" i="2"/>
  <c r="S86403" i="2" s="1"/>
  <c r="W86402" i="2"/>
  <c r="R86402" i="2"/>
  <c r="S86402" i="2" s="1"/>
  <c r="W86401" i="2"/>
  <c r="R86401" i="2"/>
  <c r="S86401" i="2" s="1"/>
  <c r="W86400" i="2"/>
  <c r="R86400" i="2"/>
  <c r="S86400" i="2" s="1"/>
  <c r="W86399" i="2"/>
  <c r="R86399" i="2"/>
  <c r="S86399" i="2" s="1"/>
  <c r="W86398" i="2"/>
  <c r="R86398" i="2"/>
  <c r="S86398" i="2" s="1"/>
  <c r="W86397" i="2"/>
  <c r="R86397" i="2"/>
  <c r="S86397" i="2" s="1"/>
  <c r="W86396" i="2"/>
  <c r="R86396" i="2"/>
  <c r="S86396" i="2" s="1"/>
  <c r="W86395" i="2"/>
  <c r="R86395" i="2"/>
  <c r="S86395" i="2" s="1"/>
  <c r="W86394" i="2"/>
  <c r="R86394" i="2"/>
  <c r="S86394" i="2" s="1"/>
  <c r="W86393" i="2"/>
  <c r="R86393" i="2"/>
  <c r="S86393" i="2" s="1"/>
  <c r="W86392" i="2"/>
  <c r="R86392" i="2"/>
  <c r="S86392" i="2" s="1"/>
  <c r="W86391" i="2"/>
  <c r="R86391" i="2"/>
  <c r="S86391" i="2" s="1"/>
  <c r="W86390" i="2"/>
  <c r="R86390" i="2"/>
  <c r="S86390" i="2" s="1"/>
  <c r="W86389" i="2"/>
  <c r="R86389" i="2"/>
  <c r="S86389" i="2" s="1"/>
  <c r="W86388" i="2"/>
  <c r="R86388" i="2"/>
  <c r="S86388" i="2" s="1"/>
  <c r="W86387" i="2"/>
  <c r="R86387" i="2"/>
  <c r="S86387" i="2" s="1"/>
  <c r="W86386" i="2"/>
  <c r="R86386" i="2"/>
  <c r="S86386" i="2" s="1"/>
  <c r="W86385" i="2"/>
  <c r="R86385" i="2"/>
  <c r="S86385" i="2" s="1"/>
  <c r="W86384" i="2"/>
  <c r="R86384" i="2"/>
  <c r="S86384" i="2" s="1"/>
  <c r="W86383" i="2"/>
  <c r="R86383" i="2"/>
  <c r="S86383" i="2" s="1"/>
  <c r="W86382" i="2"/>
  <c r="R86382" i="2"/>
  <c r="S86382" i="2" s="1"/>
  <c r="W86381" i="2"/>
  <c r="R86381" i="2"/>
  <c r="S86381" i="2" s="1"/>
  <c r="W86380" i="2"/>
  <c r="R86380" i="2"/>
  <c r="S86380" i="2" s="1"/>
  <c r="W86379" i="2"/>
  <c r="R86379" i="2"/>
  <c r="S86379" i="2" s="1"/>
  <c r="W86378" i="2"/>
  <c r="R86378" i="2"/>
  <c r="S86378" i="2" s="1"/>
  <c r="W86377" i="2"/>
  <c r="R86377" i="2"/>
  <c r="S86377" i="2" s="1"/>
  <c r="W86376" i="2"/>
  <c r="R86376" i="2"/>
  <c r="S86376" i="2" s="1"/>
  <c r="W86375" i="2"/>
  <c r="R86375" i="2"/>
  <c r="S86375" i="2" s="1"/>
  <c r="W86374" i="2"/>
  <c r="R86374" i="2"/>
  <c r="S86374" i="2" s="1"/>
  <c r="W86373" i="2"/>
  <c r="R86373" i="2"/>
  <c r="S86373" i="2" s="1"/>
  <c r="W86372" i="2"/>
  <c r="R86372" i="2"/>
  <c r="S86372" i="2" s="1"/>
  <c r="W86371" i="2"/>
  <c r="R86371" i="2"/>
  <c r="S86371" i="2" s="1"/>
  <c r="W86370" i="2"/>
  <c r="R86370" i="2"/>
  <c r="S86370" i="2" s="1"/>
  <c r="W86369" i="2"/>
  <c r="R86369" i="2"/>
  <c r="S86369" i="2" s="1"/>
  <c r="W86368" i="2"/>
  <c r="R86368" i="2"/>
  <c r="S86368" i="2" s="1"/>
  <c r="W86367" i="2"/>
  <c r="R86367" i="2"/>
  <c r="S86367" i="2" s="1"/>
  <c r="W86366" i="2"/>
  <c r="R86366" i="2"/>
  <c r="S86366" i="2" s="1"/>
  <c r="W86365" i="2"/>
  <c r="R86365" i="2"/>
  <c r="S86365" i="2" s="1"/>
  <c r="W86364" i="2"/>
  <c r="R86364" i="2"/>
  <c r="S86364" i="2" s="1"/>
  <c r="W86363" i="2"/>
  <c r="R86363" i="2"/>
  <c r="S86363" i="2" s="1"/>
  <c r="W86362" i="2"/>
  <c r="R86362" i="2"/>
  <c r="S86362" i="2" s="1"/>
  <c r="W86361" i="2"/>
  <c r="R86361" i="2"/>
  <c r="S86361" i="2" s="1"/>
  <c r="W86360" i="2"/>
  <c r="R86360" i="2"/>
  <c r="S86360" i="2" s="1"/>
  <c r="W86359" i="2"/>
  <c r="R86359" i="2"/>
  <c r="S86359" i="2" s="1"/>
  <c r="W86358" i="2"/>
  <c r="R86358" i="2"/>
  <c r="S86358" i="2" s="1"/>
  <c r="W86357" i="2"/>
  <c r="R86357" i="2"/>
  <c r="S86357" i="2" s="1"/>
  <c r="W86356" i="2"/>
  <c r="R86356" i="2"/>
  <c r="S86356" i="2" s="1"/>
  <c r="W86355" i="2"/>
  <c r="R86355" i="2"/>
  <c r="S86355" i="2" s="1"/>
  <c r="W86354" i="2"/>
  <c r="R86354" i="2"/>
  <c r="S86354" i="2" s="1"/>
  <c r="W86353" i="2"/>
  <c r="R86353" i="2"/>
  <c r="S86353" i="2" s="1"/>
  <c r="W86352" i="2"/>
  <c r="R86352" i="2"/>
  <c r="S86352" i="2" s="1"/>
  <c r="W86351" i="2"/>
  <c r="R86351" i="2"/>
  <c r="S86351" i="2" s="1"/>
  <c r="W86350" i="2"/>
  <c r="R86350" i="2"/>
  <c r="S86350" i="2" s="1"/>
  <c r="W86349" i="2"/>
  <c r="R86349" i="2"/>
  <c r="S86349" i="2" s="1"/>
  <c r="W86348" i="2"/>
  <c r="R86348" i="2"/>
  <c r="S86348" i="2" s="1"/>
  <c r="W86347" i="2"/>
  <c r="R86347" i="2"/>
  <c r="S86347" i="2" s="1"/>
  <c r="W86346" i="2"/>
  <c r="R86346" i="2"/>
  <c r="S86346" i="2" s="1"/>
  <c r="W86345" i="2"/>
  <c r="R86345" i="2"/>
  <c r="S86345" i="2" s="1"/>
  <c r="W86344" i="2"/>
  <c r="R86344" i="2"/>
  <c r="S86344" i="2" s="1"/>
  <c r="W86343" i="2"/>
  <c r="R86343" i="2"/>
  <c r="S86343" i="2" s="1"/>
  <c r="W86342" i="2"/>
  <c r="R86342" i="2"/>
  <c r="S86342" i="2" s="1"/>
  <c r="W86341" i="2"/>
  <c r="R86341" i="2"/>
  <c r="S86341" i="2" s="1"/>
  <c r="W86340" i="2"/>
  <c r="R86340" i="2"/>
  <c r="S86340" i="2" s="1"/>
  <c r="W86339" i="2"/>
  <c r="R86339" i="2"/>
  <c r="S86339" i="2" s="1"/>
  <c r="W86338" i="2"/>
  <c r="R86338" i="2"/>
  <c r="S86338" i="2" s="1"/>
  <c r="W86337" i="2"/>
  <c r="R86337" i="2"/>
  <c r="S86337" i="2" s="1"/>
  <c r="W86336" i="2"/>
  <c r="R86336" i="2"/>
  <c r="S86336" i="2" s="1"/>
  <c r="W86335" i="2"/>
  <c r="R86335" i="2"/>
  <c r="S86335" i="2" s="1"/>
  <c r="W86334" i="2"/>
  <c r="R86334" i="2"/>
  <c r="S86334" i="2" s="1"/>
  <c r="W86333" i="2"/>
  <c r="R86333" i="2"/>
  <c r="S86333" i="2" s="1"/>
  <c r="W86332" i="2"/>
  <c r="R86332" i="2"/>
  <c r="S86332" i="2" s="1"/>
  <c r="W86331" i="2"/>
  <c r="R86331" i="2"/>
  <c r="S86331" i="2" s="1"/>
  <c r="W86330" i="2"/>
  <c r="R86330" i="2"/>
  <c r="S86330" i="2" s="1"/>
  <c r="W86329" i="2"/>
  <c r="R86329" i="2"/>
  <c r="S86329" i="2" s="1"/>
  <c r="W86328" i="2"/>
  <c r="R86328" i="2"/>
  <c r="S86328" i="2" s="1"/>
  <c r="W86327" i="2"/>
  <c r="R86327" i="2"/>
  <c r="S86327" i="2" s="1"/>
  <c r="W86326" i="2"/>
  <c r="R86326" i="2"/>
  <c r="S86326" i="2" s="1"/>
  <c r="W86325" i="2"/>
  <c r="R86325" i="2"/>
  <c r="S86325" i="2" s="1"/>
  <c r="W86324" i="2"/>
  <c r="R86324" i="2"/>
  <c r="S86324" i="2" s="1"/>
  <c r="W86323" i="2"/>
  <c r="R86323" i="2"/>
  <c r="S86323" i="2" s="1"/>
  <c r="W86322" i="2"/>
  <c r="R86322" i="2"/>
  <c r="S86322" i="2" s="1"/>
  <c r="W86321" i="2"/>
  <c r="R86321" i="2"/>
  <c r="S86321" i="2" s="1"/>
  <c r="W86320" i="2"/>
  <c r="R86320" i="2"/>
  <c r="S86320" i="2" s="1"/>
  <c r="W86319" i="2"/>
  <c r="R86319" i="2"/>
  <c r="S86319" i="2" s="1"/>
  <c r="W86318" i="2"/>
  <c r="R86318" i="2"/>
  <c r="S86318" i="2" s="1"/>
  <c r="W86317" i="2"/>
  <c r="R86317" i="2"/>
  <c r="S86317" i="2" s="1"/>
  <c r="W86316" i="2"/>
  <c r="R86316" i="2"/>
  <c r="S86316" i="2" s="1"/>
  <c r="W86315" i="2"/>
  <c r="R86315" i="2"/>
  <c r="S86315" i="2" s="1"/>
  <c r="W86314" i="2"/>
  <c r="R86314" i="2"/>
  <c r="S86314" i="2" s="1"/>
  <c r="W86313" i="2"/>
  <c r="R86313" i="2"/>
  <c r="S86313" i="2" s="1"/>
  <c r="W86312" i="2"/>
  <c r="R86312" i="2"/>
  <c r="S86312" i="2" s="1"/>
  <c r="W86311" i="2"/>
  <c r="R86311" i="2"/>
  <c r="S86311" i="2" s="1"/>
  <c r="W86310" i="2"/>
  <c r="R86310" i="2"/>
  <c r="S86310" i="2" s="1"/>
  <c r="W86309" i="2"/>
  <c r="R86309" i="2"/>
  <c r="S86309" i="2" s="1"/>
  <c r="W86308" i="2"/>
  <c r="R86308" i="2"/>
  <c r="S86308" i="2" s="1"/>
  <c r="W86307" i="2"/>
  <c r="R86307" i="2"/>
  <c r="S86307" i="2" s="1"/>
  <c r="W86306" i="2"/>
  <c r="R86306" i="2"/>
  <c r="S86306" i="2" s="1"/>
  <c r="W86305" i="2"/>
  <c r="R86305" i="2"/>
  <c r="S86305" i="2" s="1"/>
  <c r="W86304" i="2"/>
  <c r="R86304" i="2"/>
  <c r="S86304" i="2" s="1"/>
  <c r="W86303" i="2"/>
  <c r="R86303" i="2"/>
  <c r="S86303" i="2" s="1"/>
  <c r="W86302" i="2"/>
  <c r="R86302" i="2"/>
  <c r="S86302" i="2" s="1"/>
  <c r="W86301" i="2"/>
  <c r="R86301" i="2"/>
  <c r="S86301" i="2" s="1"/>
  <c r="W86300" i="2"/>
  <c r="R86300" i="2"/>
  <c r="S86300" i="2" s="1"/>
  <c r="W86299" i="2"/>
  <c r="R86299" i="2"/>
  <c r="S86299" i="2" s="1"/>
  <c r="W86298" i="2"/>
  <c r="R86298" i="2"/>
  <c r="S86298" i="2" s="1"/>
  <c r="W86297" i="2"/>
  <c r="R86297" i="2"/>
  <c r="S86297" i="2" s="1"/>
  <c r="W86296" i="2"/>
  <c r="R86296" i="2"/>
  <c r="S86296" i="2" s="1"/>
  <c r="W86295" i="2"/>
  <c r="R86295" i="2"/>
  <c r="S86295" i="2" s="1"/>
  <c r="W86294" i="2"/>
  <c r="R86294" i="2"/>
  <c r="S86294" i="2" s="1"/>
  <c r="W86293" i="2"/>
  <c r="R86293" i="2"/>
  <c r="S86293" i="2" s="1"/>
  <c r="W86292" i="2"/>
  <c r="R86292" i="2"/>
  <c r="S86292" i="2" s="1"/>
  <c r="W86291" i="2"/>
  <c r="R86291" i="2"/>
  <c r="S86291" i="2" s="1"/>
  <c r="W86290" i="2"/>
  <c r="R86290" i="2"/>
  <c r="S86290" i="2" s="1"/>
  <c r="W86289" i="2"/>
  <c r="R86289" i="2"/>
  <c r="S86289" i="2" s="1"/>
  <c r="W86288" i="2"/>
  <c r="R86288" i="2"/>
  <c r="S86288" i="2" s="1"/>
  <c r="W86287" i="2"/>
  <c r="R86287" i="2"/>
  <c r="S86287" i="2" s="1"/>
  <c r="W86286" i="2"/>
  <c r="R86286" i="2"/>
  <c r="S86286" i="2" s="1"/>
  <c r="W86285" i="2"/>
  <c r="R86285" i="2"/>
  <c r="S86285" i="2" s="1"/>
  <c r="W86284" i="2"/>
  <c r="R86284" i="2"/>
  <c r="S86284" i="2" s="1"/>
  <c r="W86283" i="2"/>
  <c r="R86283" i="2"/>
  <c r="S86283" i="2" s="1"/>
  <c r="W86282" i="2"/>
  <c r="R86282" i="2"/>
  <c r="S86282" i="2" s="1"/>
  <c r="W86281" i="2"/>
  <c r="R86281" i="2"/>
  <c r="S86281" i="2" s="1"/>
  <c r="W86280" i="2"/>
  <c r="R86280" i="2"/>
  <c r="S86280" i="2" s="1"/>
  <c r="W86279" i="2"/>
  <c r="R86279" i="2"/>
  <c r="S86279" i="2" s="1"/>
  <c r="W86278" i="2"/>
  <c r="R86278" i="2"/>
  <c r="S86278" i="2" s="1"/>
  <c r="W86277" i="2"/>
  <c r="R86277" i="2"/>
  <c r="S86277" i="2" s="1"/>
  <c r="W86276" i="2"/>
  <c r="R86276" i="2"/>
  <c r="S86276" i="2" s="1"/>
  <c r="W86275" i="2"/>
  <c r="R86275" i="2"/>
  <c r="S86275" i="2" s="1"/>
  <c r="W86274" i="2"/>
  <c r="R86274" i="2"/>
  <c r="S86274" i="2" s="1"/>
  <c r="W86273" i="2"/>
  <c r="R86273" i="2"/>
  <c r="S86273" i="2" s="1"/>
  <c r="W86272" i="2"/>
  <c r="R86272" i="2"/>
  <c r="S86272" i="2" s="1"/>
  <c r="W86271" i="2"/>
  <c r="R86271" i="2"/>
  <c r="S86271" i="2" s="1"/>
  <c r="W86270" i="2"/>
  <c r="R86270" i="2"/>
  <c r="S86270" i="2" s="1"/>
  <c r="W86269" i="2"/>
  <c r="R86269" i="2"/>
  <c r="S86269" i="2" s="1"/>
  <c r="W86268" i="2"/>
  <c r="R86268" i="2"/>
  <c r="S86268" i="2" s="1"/>
  <c r="W86267" i="2"/>
  <c r="R86267" i="2"/>
  <c r="S86267" i="2" s="1"/>
  <c r="W86266" i="2"/>
  <c r="R86266" i="2"/>
  <c r="S86266" i="2" s="1"/>
  <c r="W86265" i="2"/>
  <c r="R86265" i="2"/>
  <c r="S86265" i="2" s="1"/>
  <c r="W86264" i="2"/>
  <c r="R86264" i="2"/>
  <c r="S86264" i="2" s="1"/>
  <c r="W86263" i="2"/>
  <c r="R86263" i="2"/>
  <c r="S86263" i="2" s="1"/>
  <c r="W86262" i="2"/>
  <c r="R86262" i="2"/>
  <c r="S86262" i="2" s="1"/>
  <c r="W86261" i="2"/>
  <c r="R86261" i="2"/>
  <c r="S86261" i="2" s="1"/>
  <c r="W86260" i="2"/>
  <c r="R86260" i="2"/>
  <c r="S86260" i="2" s="1"/>
  <c r="W86259" i="2"/>
  <c r="R86259" i="2"/>
  <c r="S86259" i="2" s="1"/>
  <c r="W86258" i="2"/>
  <c r="R86258" i="2"/>
  <c r="S86258" i="2" s="1"/>
  <c r="W86257" i="2"/>
  <c r="R86257" i="2"/>
  <c r="S86257" i="2" s="1"/>
  <c r="W86256" i="2"/>
  <c r="R86256" i="2"/>
  <c r="S86256" i="2" s="1"/>
  <c r="W86255" i="2"/>
  <c r="R86255" i="2"/>
  <c r="S86255" i="2" s="1"/>
  <c r="W86254" i="2"/>
  <c r="R86254" i="2"/>
  <c r="S86254" i="2" s="1"/>
  <c r="W86253" i="2"/>
  <c r="R86253" i="2"/>
  <c r="S86253" i="2" s="1"/>
  <c r="W86252" i="2"/>
  <c r="R86252" i="2"/>
  <c r="S86252" i="2" s="1"/>
  <c r="W86251" i="2"/>
  <c r="R86251" i="2"/>
  <c r="S86251" i="2" s="1"/>
  <c r="W86250" i="2"/>
  <c r="R86250" i="2"/>
  <c r="S86250" i="2" s="1"/>
  <c r="W86249" i="2"/>
  <c r="R86249" i="2"/>
  <c r="S86249" i="2" s="1"/>
  <c r="W86248" i="2"/>
  <c r="R86248" i="2"/>
  <c r="S86248" i="2" s="1"/>
  <c r="W86247" i="2"/>
  <c r="R86247" i="2"/>
  <c r="S86247" i="2" s="1"/>
  <c r="W86246" i="2"/>
  <c r="R86246" i="2"/>
  <c r="S86246" i="2" s="1"/>
  <c r="W86245" i="2"/>
  <c r="R86245" i="2"/>
  <c r="S86245" i="2" s="1"/>
  <c r="W86244" i="2"/>
  <c r="R86244" i="2"/>
  <c r="S86244" i="2" s="1"/>
  <c r="W86243" i="2"/>
  <c r="R86243" i="2"/>
  <c r="S86243" i="2" s="1"/>
  <c r="W86242" i="2"/>
  <c r="R86242" i="2"/>
  <c r="S86242" i="2" s="1"/>
  <c r="W86241" i="2"/>
  <c r="R86241" i="2"/>
  <c r="S86241" i="2" s="1"/>
  <c r="W86240" i="2"/>
  <c r="R86240" i="2"/>
  <c r="S86240" i="2" s="1"/>
  <c r="W86239" i="2"/>
  <c r="R86239" i="2"/>
  <c r="S86239" i="2" s="1"/>
  <c r="W86238" i="2"/>
  <c r="R86238" i="2"/>
  <c r="S86238" i="2" s="1"/>
  <c r="W86237" i="2"/>
  <c r="R86237" i="2"/>
  <c r="S86237" i="2" s="1"/>
  <c r="W86236" i="2"/>
  <c r="R86236" i="2"/>
  <c r="S86236" i="2" s="1"/>
  <c r="W86235" i="2"/>
  <c r="R86235" i="2"/>
  <c r="S86235" i="2" s="1"/>
  <c r="W86234" i="2"/>
  <c r="R86234" i="2"/>
  <c r="S86234" i="2" s="1"/>
  <c r="W86233" i="2"/>
  <c r="R86233" i="2"/>
  <c r="S86233" i="2" s="1"/>
  <c r="W86232" i="2"/>
  <c r="R86232" i="2"/>
  <c r="S86232" i="2" s="1"/>
  <c r="W86231" i="2"/>
  <c r="R86231" i="2"/>
  <c r="S86231" i="2" s="1"/>
  <c r="W86230" i="2"/>
  <c r="R86230" i="2"/>
  <c r="S86230" i="2" s="1"/>
  <c r="W86229" i="2"/>
  <c r="R86229" i="2"/>
  <c r="S86229" i="2" s="1"/>
  <c r="W86228" i="2"/>
  <c r="R86228" i="2"/>
  <c r="S86228" i="2" s="1"/>
  <c r="W86227" i="2"/>
  <c r="R86227" i="2"/>
  <c r="S86227" i="2" s="1"/>
  <c r="W86226" i="2"/>
  <c r="R86226" i="2"/>
  <c r="S86226" i="2" s="1"/>
  <c r="W86225" i="2"/>
  <c r="R86225" i="2"/>
  <c r="S86225" i="2" s="1"/>
  <c r="W86224" i="2"/>
  <c r="R86224" i="2"/>
  <c r="S86224" i="2" s="1"/>
  <c r="W86223" i="2"/>
  <c r="R86223" i="2"/>
  <c r="S86223" i="2" s="1"/>
  <c r="W86222" i="2"/>
  <c r="R86222" i="2"/>
  <c r="S86222" i="2" s="1"/>
  <c r="W86221" i="2"/>
  <c r="R86221" i="2"/>
  <c r="S86221" i="2" s="1"/>
  <c r="W86220" i="2"/>
  <c r="R86220" i="2"/>
  <c r="S86220" i="2" s="1"/>
  <c r="W86219" i="2"/>
  <c r="R86219" i="2"/>
  <c r="S86219" i="2" s="1"/>
  <c r="W86218" i="2"/>
  <c r="R86218" i="2"/>
  <c r="S86218" i="2" s="1"/>
  <c r="W86217" i="2"/>
  <c r="R86217" i="2"/>
  <c r="S86217" i="2" s="1"/>
  <c r="W86216" i="2"/>
  <c r="R86216" i="2"/>
  <c r="S86216" i="2" s="1"/>
  <c r="W86215" i="2"/>
  <c r="R86215" i="2"/>
  <c r="S86215" i="2" s="1"/>
  <c r="W86214" i="2"/>
  <c r="R86214" i="2"/>
  <c r="S86214" i="2" s="1"/>
  <c r="W86213" i="2"/>
  <c r="R86213" i="2"/>
  <c r="S86213" i="2" s="1"/>
  <c r="W86212" i="2"/>
  <c r="R86212" i="2"/>
  <c r="S86212" i="2" s="1"/>
  <c r="W86211" i="2"/>
  <c r="R86211" i="2"/>
  <c r="S86211" i="2" s="1"/>
  <c r="W86210" i="2"/>
  <c r="R86210" i="2"/>
  <c r="S86210" i="2" s="1"/>
  <c r="W86209" i="2"/>
  <c r="R86209" i="2"/>
  <c r="S86209" i="2" s="1"/>
  <c r="W86208" i="2"/>
  <c r="R86208" i="2"/>
  <c r="S86208" i="2" s="1"/>
  <c r="W86207" i="2"/>
  <c r="R86207" i="2"/>
  <c r="S86207" i="2" s="1"/>
  <c r="W86206" i="2"/>
  <c r="R86206" i="2"/>
  <c r="S86206" i="2" s="1"/>
  <c r="W86205" i="2"/>
  <c r="R86205" i="2"/>
  <c r="S86205" i="2" s="1"/>
  <c r="W86204" i="2"/>
  <c r="R86204" i="2"/>
  <c r="S86204" i="2" s="1"/>
  <c r="W86203" i="2"/>
  <c r="R86203" i="2"/>
  <c r="S86203" i="2" s="1"/>
  <c r="W86202" i="2"/>
  <c r="R86202" i="2"/>
  <c r="S86202" i="2" s="1"/>
  <c r="W86201" i="2"/>
  <c r="R86201" i="2"/>
  <c r="S86201" i="2" s="1"/>
  <c r="W86200" i="2"/>
  <c r="R86200" i="2"/>
  <c r="S86200" i="2" s="1"/>
  <c r="W86199" i="2"/>
  <c r="R86199" i="2"/>
  <c r="S86199" i="2" s="1"/>
  <c r="W86198" i="2"/>
  <c r="R86198" i="2"/>
  <c r="S86198" i="2" s="1"/>
  <c r="W86197" i="2"/>
  <c r="R86197" i="2"/>
  <c r="S86197" i="2" s="1"/>
  <c r="W86196" i="2"/>
  <c r="R86196" i="2"/>
  <c r="S86196" i="2" s="1"/>
  <c r="W86195" i="2"/>
  <c r="R86195" i="2"/>
  <c r="S86195" i="2" s="1"/>
  <c r="W86194" i="2"/>
  <c r="R86194" i="2"/>
  <c r="S86194" i="2" s="1"/>
  <c r="W86193" i="2"/>
  <c r="R86193" i="2"/>
  <c r="S86193" i="2" s="1"/>
  <c r="W86192" i="2"/>
  <c r="R86192" i="2"/>
  <c r="S86192" i="2" s="1"/>
  <c r="W86191" i="2"/>
  <c r="R86191" i="2"/>
  <c r="S86191" i="2" s="1"/>
  <c r="W86190" i="2"/>
  <c r="R86190" i="2"/>
  <c r="S86190" i="2" s="1"/>
  <c r="W86189" i="2"/>
  <c r="R86189" i="2"/>
  <c r="S86189" i="2" s="1"/>
  <c r="W86188" i="2"/>
  <c r="R86188" i="2"/>
  <c r="S86188" i="2" s="1"/>
  <c r="W86187" i="2"/>
  <c r="R86187" i="2"/>
  <c r="S86187" i="2" s="1"/>
  <c r="W86186" i="2"/>
  <c r="R86186" i="2"/>
  <c r="S86186" i="2" s="1"/>
  <c r="W86185" i="2"/>
  <c r="R86185" i="2"/>
  <c r="S86185" i="2" s="1"/>
  <c r="W86184" i="2"/>
  <c r="R86184" i="2"/>
  <c r="S86184" i="2" s="1"/>
  <c r="W86183" i="2"/>
  <c r="R86183" i="2"/>
  <c r="S86183" i="2" s="1"/>
  <c r="W86182" i="2"/>
  <c r="R86182" i="2"/>
  <c r="S86182" i="2" s="1"/>
  <c r="W86181" i="2"/>
  <c r="R86181" i="2"/>
  <c r="S86181" i="2" s="1"/>
  <c r="W86180" i="2"/>
  <c r="R86180" i="2"/>
  <c r="S86180" i="2" s="1"/>
  <c r="W86179" i="2"/>
  <c r="R86179" i="2"/>
  <c r="S86179" i="2" s="1"/>
  <c r="W86178" i="2"/>
  <c r="R86178" i="2"/>
  <c r="S86178" i="2" s="1"/>
  <c r="W86177" i="2"/>
  <c r="R86177" i="2"/>
  <c r="S86177" i="2" s="1"/>
  <c r="W86176" i="2"/>
  <c r="R86176" i="2"/>
  <c r="S86176" i="2" s="1"/>
  <c r="W86175" i="2"/>
  <c r="R86175" i="2"/>
  <c r="S86175" i="2" s="1"/>
  <c r="W86174" i="2"/>
  <c r="R86174" i="2"/>
  <c r="S86174" i="2" s="1"/>
  <c r="W86173" i="2"/>
  <c r="R86173" i="2"/>
  <c r="S86173" i="2" s="1"/>
  <c r="W86172" i="2"/>
  <c r="R86172" i="2"/>
  <c r="S86172" i="2" s="1"/>
  <c r="W86171" i="2"/>
  <c r="R86171" i="2"/>
  <c r="S86171" i="2" s="1"/>
  <c r="W86170" i="2"/>
  <c r="R86170" i="2"/>
  <c r="S86170" i="2" s="1"/>
  <c r="W86169" i="2"/>
  <c r="R86169" i="2"/>
  <c r="S86169" i="2" s="1"/>
  <c r="W86168" i="2"/>
  <c r="R86168" i="2"/>
  <c r="S86168" i="2" s="1"/>
  <c r="W86167" i="2"/>
  <c r="R86167" i="2"/>
  <c r="S86167" i="2" s="1"/>
  <c r="W86166" i="2"/>
  <c r="R86166" i="2"/>
  <c r="S86166" i="2" s="1"/>
  <c r="W86165" i="2"/>
  <c r="R86165" i="2"/>
  <c r="S86165" i="2" s="1"/>
  <c r="W86164" i="2"/>
  <c r="R86164" i="2"/>
  <c r="S86164" i="2" s="1"/>
  <c r="W86163" i="2"/>
  <c r="R86163" i="2"/>
  <c r="S86163" i="2" s="1"/>
  <c r="W86162" i="2"/>
  <c r="R86162" i="2"/>
  <c r="S86162" i="2" s="1"/>
  <c r="W86161" i="2"/>
  <c r="R86161" i="2"/>
  <c r="S86161" i="2" s="1"/>
  <c r="W86160" i="2"/>
  <c r="R86160" i="2"/>
  <c r="S86160" i="2" s="1"/>
  <c r="W86159" i="2"/>
  <c r="R86159" i="2"/>
  <c r="S86159" i="2" s="1"/>
  <c r="W86158" i="2"/>
  <c r="R86158" i="2"/>
  <c r="S86158" i="2" s="1"/>
  <c r="W86157" i="2"/>
  <c r="R86157" i="2"/>
  <c r="S86157" i="2" s="1"/>
  <c r="W86156" i="2"/>
  <c r="R86156" i="2"/>
  <c r="S86156" i="2" s="1"/>
  <c r="W86155" i="2"/>
  <c r="R86155" i="2"/>
  <c r="S86155" i="2" s="1"/>
  <c r="W86154" i="2"/>
  <c r="R86154" i="2"/>
  <c r="S86154" i="2" s="1"/>
  <c r="W86153" i="2"/>
  <c r="R86153" i="2"/>
  <c r="S86153" i="2" s="1"/>
  <c r="W86152" i="2"/>
  <c r="R86152" i="2"/>
  <c r="S86152" i="2" s="1"/>
  <c r="W86151" i="2"/>
  <c r="R86151" i="2"/>
  <c r="S86151" i="2" s="1"/>
  <c r="W86150" i="2"/>
  <c r="R86150" i="2"/>
  <c r="S86150" i="2" s="1"/>
  <c r="W86149" i="2"/>
  <c r="R86149" i="2"/>
  <c r="S86149" i="2" s="1"/>
  <c r="W86148" i="2"/>
  <c r="R86148" i="2"/>
  <c r="S86148" i="2" s="1"/>
  <c r="W86147" i="2"/>
  <c r="R86147" i="2"/>
  <c r="S86147" i="2" s="1"/>
  <c r="W86146" i="2"/>
  <c r="R86146" i="2"/>
  <c r="S86146" i="2" s="1"/>
  <c r="W86145" i="2"/>
  <c r="R86145" i="2"/>
  <c r="S86145" i="2" s="1"/>
  <c r="W86144" i="2"/>
  <c r="R86144" i="2"/>
  <c r="S86144" i="2" s="1"/>
  <c r="W86143" i="2"/>
  <c r="R86143" i="2"/>
  <c r="S86143" i="2" s="1"/>
  <c r="W86142" i="2"/>
  <c r="R86142" i="2"/>
  <c r="S86142" i="2" s="1"/>
  <c r="W86141" i="2"/>
  <c r="R86141" i="2"/>
  <c r="S86141" i="2" s="1"/>
  <c r="W86140" i="2"/>
  <c r="R86140" i="2"/>
  <c r="S86140" i="2" s="1"/>
  <c r="W86139" i="2"/>
  <c r="R86139" i="2"/>
  <c r="S86139" i="2" s="1"/>
  <c r="W86138" i="2"/>
  <c r="R86138" i="2"/>
  <c r="S86138" i="2" s="1"/>
  <c r="W86137" i="2"/>
  <c r="R86137" i="2"/>
  <c r="S86137" i="2" s="1"/>
  <c r="W86136" i="2"/>
  <c r="R86136" i="2"/>
  <c r="S86136" i="2" s="1"/>
  <c r="W86135" i="2"/>
  <c r="R86135" i="2"/>
  <c r="S86135" i="2" s="1"/>
  <c r="W86134" i="2"/>
  <c r="R86134" i="2"/>
  <c r="S86134" i="2" s="1"/>
  <c r="W86133" i="2"/>
  <c r="R86133" i="2"/>
  <c r="S86133" i="2" s="1"/>
  <c r="W86132" i="2"/>
  <c r="R86132" i="2"/>
  <c r="S86132" i="2" s="1"/>
  <c r="W86131" i="2"/>
  <c r="R86131" i="2"/>
  <c r="S86131" i="2" s="1"/>
  <c r="W86130" i="2"/>
  <c r="R86130" i="2"/>
  <c r="S86130" i="2" s="1"/>
  <c r="W86129" i="2"/>
  <c r="R86129" i="2"/>
  <c r="S86129" i="2" s="1"/>
  <c r="W86128" i="2"/>
  <c r="R86128" i="2"/>
  <c r="S86128" i="2" s="1"/>
  <c r="W86127" i="2"/>
  <c r="R86127" i="2"/>
  <c r="S86127" i="2" s="1"/>
  <c r="W86126" i="2"/>
  <c r="R86126" i="2"/>
  <c r="S86126" i="2" s="1"/>
  <c r="W86125" i="2"/>
  <c r="R86125" i="2"/>
  <c r="S86125" i="2" s="1"/>
  <c r="W86124" i="2"/>
  <c r="R86124" i="2"/>
  <c r="S86124" i="2" s="1"/>
  <c r="W86123" i="2"/>
  <c r="R86123" i="2"/>
  <c r="S86123" i="2" s="1"/>
  <c r="W86122" i="2"/>
  <c r="R86122" i="2"/>
  <c r="S86122" i="2" s="1"/>
  <c r="W86121" i="2"/>
  <c r="R86121" i="2"/>
  <c r="S86121" i="2" s="1"/>
  <c r="W86120" i="2"/>
  <c r="R86120" i="2"/>
  <c r="S86120" i="2" s="1"/>
  <c r="W86119" i="2"/>
  <c r="R86119" i="2"/>
  <c r="S86119" i="2" s="1"/>
  <c r="W86118" i="2"/>
  <c r="R86118" i="2"/>
  <c r="S86118" i="2" s="1"/>
  <c r="W86117" i="2"/>
  <c r="R86117" i="2"/>
  <c r="S86117" i="2" s="1"/>
  <c r="W86116" i="2"/>
  <c r="R86116" i="2"/>
  <c r="S86116" i="2" s="1"/>
  <c r="W86115" i="2"/>
  <c r="R86115" i="2"/>
  <c r="S86115" i="2" s="1"/>
  <c r="W86114" i="2"/>
  <c r="R86114" i="2"/>
  <c r="S86114" i="2" s="1"/>
  <c r="W86113" i="2"/>
  <c r="R86113" i="2"/>
  <c r="S86113" i="2" s="1"/>
  <c r="W86112" i="2"/>
  <c r="R86112" i="2"/>
  <c r="S86112" i="2" s="1"/>
  <c r="W86111" i="2"/>
  <c r="R86111" i="2"/>
  <c r="S86111" i="2" s="1"/>
  <c r="W86110" i="2"/>
  <c r="R86110" i="2"/>
  <c r="S86110" i="2" s="1"/>
  <c r="W86109" i="2"/>
  <c r="R86109" i="2"/>
  <c r="S86109" i="2" s="1"/>
  <c r="W86108" i="2"/>
  <c r="R86108" i="2"/>
  <c r="S86108" i="2" s="1"/>
  <c r="W86107" i="2"/>
  <c r="R86107" i="2"/>
  <c r="S86107" i="2" s="1"/>
  <c r="W86106" i="2"/>
  <c r="R86106" i="2"/>
  <c r="S86106" i="2" s="1"/>
  <c r="W86105" i="2"/>
  <c r="R86105" i="2"/>
  <c r="S86105" i="2" s="1"/>
  <c r="W86104" i="2"/>
  <c r="R86104" i="2"/>
  <c r="S86104" i="2" s="1"/>
  <c r="W86103" i="2"/>
  <c r="R86103" i="2"/>
  <c r="S86103" i="2" s="1"/>
  <c r="W86102" i="2"/>
  <c r="R86102" i="2"/>
  <c r="S86102" i="2" s="1"/>
  <c r="W86101" i="2"/>
  <c r="R86101" i="2"/>
  <c r="S86101" i="2" s="1"/>
  <c r="W86100" i="2"/>
  <c r="R86100" i="2"/>
  <c r="S86100" i="2" s="1"/>
  <c r="W86099" i="2"/>
  <c r="R86099" i="2"/>
  <c r="S86099" i="2" s="1"/>
  <c r="W86098" i="2"/>
  <c r="R86098" i="2"/>
  <c r="S86098" i="2" s="1"/>
  <c r="W86097" i="2"/>
  <c r="R86097" i="2"/>
  <c r="S86097" i="2" s="1"/>
  <c r="W86096" i="2"/>
  <c r="R86096" i="2"/>
  <c r="S86096" i="2" s="1"/>
  <c r="W86095" i="2"/>
  <c r="R86095" i="2"/>
  <c r="S86095" i="2" s="1"/>
  <c r="W86094" i="2"/>
  <c r="R86094" i="2"/>
  <c r="S86094" i="2" s="1"/>
  <c r="W86093" i="2"/>
  <c r="R86093" i="2"/>
  <c r="S86093" i="2" s="1"/>
  <c r="W86092" i="2"/>
  <c r="R86092" i="2"/>
  <c r="S86092" i="2" s="1"/>
  <c r="W86091" i="2"/>
  <c r="R86091" i="2"/>
  <c r="S86091" i="2" s="1"/>
  <c r="W86090" i="2"/>
  <c r="R86090" i="2"/>
  <c r="S86090" i="2" s="1"/>
  <c r="W86089" i="2"/>
  <c r="R86089" i="2"/>
  <c r="S86089" i="2" s="1"/>
  <c r="W86088" i="2"/>
  <c r="R86088" i="2"/>
  <c r="S86088" i="2" s="1"/>
  <c r="W86087" i="2"/>
  <c r="R86087" i="2"/>
  <c r="S86087" i="2" s="1"/>
  <c r="W86086" i="2"/>
  <c r="R86086" i="2"/>
  <c r="S86086" i="2" s="1"/>
  <c r="W86085" i="2"/>
  <c r="R86085" i="2"/>
  <c r="S86085" i="2" s="1"/>
  <c r="W86084" i="2"/>
  <c r="R86084" i="2"/>
  <c r="S86084" i="2" s="1"/>
  <c r="W86083" i="2"/>
  <c r="R86083" i="2"/>
  <c r="S86083" i="2" s="1"/>
  <c r="W86082" i="2"/>
  <c r="R86082" i="2"/>
  <c r="S86082" i="2" s="1"/>
  <c r="W86081" i="2"/>
  <c r="R86081" i="2"/>
  <c r="S86081" i="2" s="1"/>
  <c r="W86080" i="2"/>
  <c r="R86080" i="2"/>
  <c r="S86080" i="2" s="1"/>
  <c r="W86079" i="2"/>
  <c r="R86079" i="2"/>
  <c r="S86079" i="2" s="1"/>
  <c r="W86078" i="2"/>
  <c r="R86078" i="2"/>
  <c r="S86078" i="2" s="1"/>
  <c r="W86077" i="2"/>
  <c r="R86077" i="2"/>
  <c r="S86077" i="2" s="1"/>
  <c r="W86076" i="2"/>
  <c r="R86076" i="2"/>
  <c r="S86076" i="2" s="1"/>
  <c r="W86075" i="2"/>
  <c r="R86075" i="2"/>
  <c r="S86075" i="2" s="1"/>
  <c r="W86074" i="2"/>
  <c r="R86074" i="2"/>
  <c r="S86074" i="2" s="1"/>
  <c r="W86073" i="2"/>
  <c r="R86073" i="2"/>
  <c r="S86073" i="2" s="1"/>
  <c r="W86072" i="2"/>
  <c r="R86072" i="2"/>
  <c r="S86072" i="2" s="1"/>
  <c r="W86071" i="2"/>
  <c r="R86071" i="2"/>
  <c r="S86071" i="2" s="1"/>
  <c r="W86070" i="2"/>
  <c r="R86070" i="2"/>
  <c r="S86070" i="2" s="1"/>
  <c r="W86069" i="2"/>
  <c r="R86069" i="2"/>
  <c r="S86069" i="2" s="1"/>
  <c r="W86068" i="2"/>
  <c r="R86068" i="2"/>
  <c r="S86068" i="2" s="1"/>
  <c r="W86067" i="2"/>
  <c r="R86067" i="2"/>
  <c r="S86067" i="2" s="1"/>
  <c r="W86066" i="2"/>
  <c r="R86066" i="2"/>
  <c r="S86066" i="2" s="1"/>
  <c r="W86065" i="2"/>
  <c r="R86065" i="2"/>
  <c r="S86065" i="2" s="1"/>
  <c r="W86064" i="2"/>
  <c r="R86064" i="2"/>
  <c r="S86064" i="2" s="1"/>
  <c r="W86063" i="2"/>
  <c r="R86063" i="2"/>
  <c r="S86063" i="2" s="1"/>
  <c r="W86062" i="2"/>
  <c r="R86062" i="2"/>
  <c r="S86062" i="2" s="1"/>
  <c r="W86061" i="2"/>
  <c r="R86061" i="2"/>
  <c r="S86061" i="2" s="1"/>
  <c r="W86060" i="2"/>
  <c r="R86060" i="2"/>
  <c r="S86060" i="2" s="1"/>
  <c r="W86059" i="2"/>
  <c r="R86059" i="2"/>
  <c r="S86059" i="2" s="1"/>
  <c r="W86058" i="2"/>
  <c r="R86058" i="2"/>
  <c r="S86058" i="2" s="1"/>
  <c r="W86057" i="2"/>
  <c r="R86057" i="2"/>
  <c r="S86057" i="2" s="1"/>
  <c r="W86056" i="2"/>
  <c r="R86056" i="2"/>
  <c r="S86056" i="2" s="1"/>
  <c r="W86055" i="2"/>
  <c r="R86055" i="2"/>
  <c r="S86055" i="2" s="1"/>
  <c r="W86054" i="2"/>
  <c r="R86054" i="2"/>
  <c r="S86054" i="2" s="1"/>
  <c r="W86053" i="2"/>
  <c r="R86053" i="2"/>
  <c r="S86053" i="2" s="1"/>
  <c r="W86052" i="2"/>
  <c r="R86052" i="2"/>
  <c r="S86052" i="2" s="1"/>
  <c r="W86051" i="2"/>
  <c r="R86051" i="2"/>
  <c r="S86051" i="2" s="1"/>
  <c r="W86050" i="2"/>
  <c r="R86050" i="2"/>
  <c r="S86050" i="2" s="1"/>
  <c r="W86049" i="2"/>
  <c r="R86049" i="2"/>
  <c r="S86049" i="2" s="1"/>
  <c r="W86048" i="2"/>
  <c r="R86048" i="2"/>
  <c r="S86048" i="2" s="1"/>
  <c r="W86047" i="2"/>
  <c r="R86047" i="2"/>
  <c r="S86047" i="2" s="1"/>
  <c r="W86046" i="2"/>
  <c r="R86046" i="2"/>
  <c r="S86046" i="2" s="1"/>
  <c r="W86045" i="2"/>
  <c r="R86045" i="2"/>
  <c r="S86045" i="2" s="1"/>
  <c r="W86044" i="2"/>
  <c r="R86044" i="2"/>
  <c r="S86044" i="2" s="1"/>
  <c r="W86043" i="2"/>
  <c r="R86043" i="2"/>
  <c r="S86043" i="2" s="1"/>
  <c r="W86042" i="2"/>
  <c r="R86042" i="2"/>
  <c r="S86042" i="2" s="1"/>
  <c r="W86041" i="2"/>
  <c r="R86041" i="2"/>
  <c r="S86041" i="2" s="1"/>
  <c r="W86040" i="2"/>
  <c r="R86040" i="2"/>
  <c r="S86040" i="2" s="1"/>
  <c r="W86039" i="2"/>
  <c r="R86039" i="2"/>
  <c r="S86039" i="2" s="1"/>
  <c r="W86038" i="2"/>
  <c r="R86038" i="2"/>
  <c r="S86038" i="2" s="1"/>
  <c r="W86037" i="2"/>
  <c r="R86037" i="2"/>
  <c r="S86037" i="2" s="1"/>
  <c r="W86036" i="2"/>
  <c r="R86036" i="2"/>
  <c r="S86036" i="2" s="1"/>
  <c r="W86035" i="2"/>
  <c r="R86035" i="2"/>
  <c r="S86035" i="2" s="1"/>
  <c r="W86034" i="2"/>
  <c r="R86034" i="2"/>
  <c r="S86034" i="2" s="1"/>
  <c r="W86033" i="2"/>
  <c r="R86033" i="2"/>
  <c r="S86033" i="2" s="1"/>
  <c r="W86032" i="2"/>
  <c r="R86032" i="2"/>
  <c r="S86032" i="2" s="1"/>
  <c r="W86031" i="2"/>
  <c r="R86031" i="2"/>
  <c r="S86031" i="2" s="1"/>
  <c r="W86030" i="2"/>
  <c r="R86030" i="2"/>
  <c r="S86030" i="2" s="1"/>
  <c r="W86029" i="2"/>
  <c r="R86029" i="2"/>
  <c r="S86029" i="2" s="1"/>
  <c r="W86028" i="2"/>
  <c r="R86028" i="2"/>
  <c r="S86028" i="2" s="1"/>
  <c r="W86027" i="2"/>
  <c r="R86027" i="2"/>
  <c r="S86027" i="2" s="1"/>
  <c r="W86026" i="2"/>
  <c r="R86026" i="2"/>
  <c r="S86026" i="2" s="1"/>
  <c r="W86025" i="2"/>
  <c r="R86025" i="2"/>
  <c r="S86025" i="2" s="1"/>
  <c r="W86024" i="2"/>
  <c r="R86024" i="2"/>
  <c r="S86024" i="2" s="1"/>
  <c r="W86023" i="2"/>
  <c r="R86023" i="2"/>
  <c r="S86023" i="2" s="1"/>
  <c r="W86022" i="2"/>
  <c r="R86022" i="2"/>
  <c r="S86022" i="2" s="1"/>
  <c r="W86021" i="2"/>
  <c r="R86021" i="2"/>
  <c r="S86021" i="2" s="1"/>
  <c r="W86020" i="2"/>
  <c r="R86020" i="2"/>
  <c r="S86020" i="2" s="1"/>
  <c r="W86019" i="2"/>
  <c r="R86019" i="2"/>
  <c r="S86019" i="2" s="1"/>
  <c r="W86018" i="2"/>
  <c r="R86018" i="2"/>
  <c r="S86018" i="2" s="1"/>
  <c r="W86017" i="2"/>
  <c r="R86017" i="2"/>
  <c r="S86017" i="2" s="1"/>
  <c r="W86016" i="2"/>
  <c r="R86016" i="2"/>
  <c r="S86016" i="2" s="1"/>
  <c r="W86015" i="2"/>
  <c r="R86015" i="2"/>
  <c r="S86015" i="2" s="1"/>
  <c r="W86014" i="2"/>
  <c r="R86014" i="2"/>
  <c r="S86014" i="2" s="1"/>
  <c r="W86013" i="2"/>
  <c r="R86013" i="2"/>
  <c r="S86013" i="2" s="1"/>
  <c r="W86012" i="2"/>
  <c r="R86012" i="2"/>
  <c r="S86012" i="2" s="1"/>
  <c r="W86011" i="2"/>
  <c r="R86011" i="2"/>
  <c r="S86011" i="2" s="1"/>
  <c r="W86010" i="2"/>
  <c r="R86010" i="2"/>
  <c r="S86010" i="2" s="1"/>
  <c r="W86009" i="2"/>
  <c r="R86009" i="2"/>
  <c r="S86009" i="2" s="1"/>
  <c r="W86008" i="2"/>
  <c r="R86008" i="2"/>
  <c r="S86008" i="2" s="1"/>
  <c r="W86007" i="2"/>
  <c r="R86007" i="2"/>
  <c r="S86007" i="2" s="1"/>
  <c r="W86006" i="2"/>
  <c r="R86006" i="2"/>
  <c r="S86006" i="2" s="1"/>
  <c r="W86005" i="2"/>
  <c r="R86005" i="2"/>
  <c r="S86005" i="2" s="1"/>
  <c r="W86004" i="2"/>
  <c r="R86004" i="2"/>
  <c r="S86004" i="2" s="1"/>
  <c r="W86003" i="2"/>
  <c r="R86003" i="2"/>
  <c r="S86003" i="2" s="1"/>
  <c r="W86002" i="2"/>
  <c r="R86002" i="2"/>
  <c r="S86002" i="2" s="1"/>
  <c r="W86001" i="2"/>
  <c r="R86001" i="2"/>
  <c r="S86001" i="2" s="1"/>
  <c r="W86000" i="2"/>
  <c r="R86000" i="2"/>
  <c r="S86000" i="2" s="1"/>
  <c r="W85999" i="2"/>
  <c r="R85999" i="2"/>
  <c r="S85999" i="2" s="1"/>
  <c r="W85998" i="2"/>
  <c r="R85998" i="2"/>
  <c r="S85998" i="2" s="1"/>
  <c r="W85997" i="2"/>
  <c r="R85997" i="2"/>
  <c r="S85997" i="2" s="1"/>
  <c r="W85996" i="2"/>
  <c r="R85996" i="2"/>
  <c r="S85996" i="2" s="1"/>
  <c r="W85995" i="2"/>
  <c r="R85995" i="2"/>
  <c r="S85995" i="2" s="1"/>
  <c r="W85994" i="2"/>
  <c r="R85994" i="2"/>
  <c r="S85994" i="2" s="1"/>
  <c r="W85993" i="2"/>
  <c r="R85993" i="2"/>
  <c r="S85993" i="2" s="1"/>
  <c r="W85992" i="2"/>
  <c r="R85992" i="2"/>
  <c r="S85992" i="2" s="1"/>
  <c r="W85991" i="2"/>
  <c r="R85991" i="2"/>
  <c r="S85991" i="2" s="1"/>
  <c r="W85990" i="2"/>
  <c r="R85990" i="2"/>
  <c r="S85990" i="2" s="1"/>
  <c r="W85989" i="2"/>
  <c r="R85989" i="2"/>
  <c r="S85989" i="2" s="1"/>
  <c r="W85988" i="2"/>
  <c r="R85988" i="2"/>
  <c r="S85988" i="2" s="1"/>
  <c r="W85987" i="2"/>
  <c r="R85987" i="2"/>
  <c r="S85987" i="2" s="1"/>
  <c r="W85986" i="2"/>
  <c r="R85986" i="2"/>
  <c r="S85986" i="2" s="1"/>
  <c r="W85985" i="2"/>
  <c r="R85985" i="2"/>
  <c r="S85985" i="2" s="1"/>
  <c r="W85984" i="2"/>
  <c r="R85984" i="2"/>
  <c r="S85984" i="2" s="1"/>
  <c r="W85983" i="2"/>
  <c r="R85983" i="2"/>
  <c r="S85983" i="2" s="1"/>
  <c r="W85982" i="2"/>
  <c r="R85982" i="2"/>
  <c r="S85982" i="2" s="1"/>
  <c r="W85981" i="2"/>
  <c r="R85981" i="2"/>
  <c r="S85981" i="2" s="1"/>
  <c r="W85980" i="2"/>
  <c r="R85980" i="2"/>
  <c r="S85980" i="2" s="1"/>
  <c r="W85979" i="2"/>
  <c r="R85979" i="2"/>
  <c r="S85979" i="2" s="1"/>
  <c r="W85978" i="2"/>
  <c r="R85978" i="2"/>
  <c r="S85978" i="2" s="1"/>
  <c r="W85977" i="2"/>
  <c r="R85977" i="2"/>
  <c r="S85977" i="2" s="1"/>
  <c r="W85976" i="2"/>
  <c r="R85976" i="2"/>
  <c r="S85976" i="2" s="1"/>
  <c r="W85975" i="2"/>
  <c r="R85975" i="2"/>
  <c r="S85975" i="2" s="1"/>
  <c r="W85974" i="2"/>
  <c r="R85974" i="2"/>
  <c r="S85974" i="2" s="1"/>
  <c r="W85973" i="2"/>
  <c r="R85973" i="2"/>
  <c r="S85973" i="2" s="1"/>
  <c r="W85972" i="2"/>
  <c r="R85972" i="2"/>
  <c r="S85972" i="2" s="1"/>
  <c r="W85971" i="2"/>
  <c r="R85971" i="2"/>
  <c r="S85971" i="2" s="1"/>
  <c r="W85970" i="2"/>
  <c r="R85970" i="2"/>
  <c r="S85970" i="2" s="1"/>
  <c r="W85969" i="2"/>
  <c r="R85969" i="2"/>
  <c r="S85969" i="2" s="1"/>
  <c r="W85968" i="2"/>
  <c r="R85968" i="2"/>
  <c r="S85968" i="2" s="1"/>
  <c r="W85967" i="2"/>
  <c r="R85967" i="2"/>
  <c r="S85967" i="2" s="1"/>
  <c r="W85966" i="2"/>
  <c r="R85966" i="2"/>
  <c r="S85966" i="2" s="1"/>
  <c r="W85965" i="2"/>
  <c r="R85965" i="2"/>
  <c r="S85965" i="2" s="1"/>
  <c r="W85964" i="2"/>
  <c r="R85964" i="2"/>
  <c r="S85964" i="2" s="1"/>
  <c r="W85963" i="2"/>
  <c r="R85963" i="2"/>
  <c r="S85963" i="2" s="1"/>
  <c r="W85962" i="2"/>
  <c r="R85962" i="2"/>
  <c r="S85962" i="2" s="1"/>
  <c r="W85961" i="2"/>
  <c r="R85961" i="2"/>
  <c r="S85961" i="2" s="1"/>
  <c r="W85960" i="2"/>
  <c r="R85960" i="2"/>
  <c r="S85960" i="2" s="1"/>
  <c r="W85959" i="2"/>
  <c r="R85959" i="2"/>
  <c r="S85959" i="2" s="1"/>
  <c r="W85958" i="2"/>
  <c r="R85958" i="2"/>
  <c r="S85958" i="2" s="1"/>
  <c r="W85957" i="2"/>
  <c r="R85957" i="2"/>
  <c r="S85957" i="2" s="1"/>
  <c r="W85956" i="2"/>
  <c r="R85956" i="2"/>
  <c r="S85956" i="2" s="1"/>
  <c r="W85955" i="2"/>
  <c r="R85955" i="2"/>
  <c r="S85955" i="2" s="1"/>
  <c r="W85954" i="2"/>
  <c r="R85954" i="2"/>
  <c r="S85954" i="2" s="1"/>
  <c r="W85953" i="2"/>
  <c r="R85953" i="2"/>
  <c r="S85953" i="2" s="1"/>
  <c r="W85952" i="2"/>
  <c r="R85952" i="2"/>
  <c r="S85952" i="2" s="1"/>
  <c r="W85951" i="2"/>
  <c r="R85951" i="2"/>
  <c r="S85951" i="2" s="1"/>
  <c r="W85950" i="2"/>
  <c r="R85950" i="2"/>
  <c r="S85950" i="2" s="1"/>
  <c r="W85949" i="2"/>
  <c r="R85949" i="2"/>
  <c r="S85949" i="2" s="1"/>
  <c r="W85948" i="2"/>
  <c r="R85948" i="2"/>
  <c r="S85948" i="2" s="1"/>
  <c r="W85947" i="2"/>
  <c r="R85947" i="2"/>
  <c r="S85947" i="2" s="1"/>
  <c r="W85946" i="2"/>
  <c r="R85946" i="2"/>
  <c r="S85946" i="2" s="1"/>
  <c r="W85945" i="2"/>
  <c r="R85945" i="2"/>
  <c r="S85945" i="2" s="1"/>
  <c r="W85944" i="2"/>
  <c r="R85944" i="2"/>
  <c r="S85944" i="2" s="1"/>
  <c r="W85943" i="2"/>
  <c r="R85943" i="2"/>
  <c r="S85943" i="2" s="1"/>
  <c r="W85942" i="2"/>
  <c r="R85942" i="2"/>
  <c r="S85942" i="2" s="1"/>
  <c r="W85941" i="2"/>
  <c r="R85941" i="2"/>
  <c r="S85941" i="2" s="1"/>
  <c r="W85940" i="2"/>
  <c r="R85940" i="2"/>
  <c r="S85940" i="2" s="1"/>
  <c r="W85939" i="2"/>
  <c r="R85939" i="2"/>
  <c r="S85939" i="2" s="1"/>
  <c r="W85938" i="2"/>
  <c r="R85938" i="2"/>
  <c r="S85938" i="2" s="1"/>
  <c r="W85937" i="2"/>
  <c r="R85937" i="2"/>
  <c r="S85937" i="2" s="1"/>
  <c r="W85936" i="2"/>
  <c r="R85936" i="2"/>
  <c r="S85936" i="2" s="1"/>
  <c r="W85935" i="2"/>
  <c r="R85935" i="2"/>
  <c r="S85935" i="2" s="1"/>
  <c r="W85934" i="2"/>
  <c r="R85934" i="2"/>
  <c r="S85934" i="2" s="1"/>
  <c r="W85933" i="2"/>
  <c r="R85933" i="2"/>
  <c r="S85933" i="2" s="1"/>
  <c r="W85932" i="2"/>
  <c r="R85932" i="2"/>
  <c r="S85932" i="2" s="1"/>
  <c r="W85931" i="2"/>
  <c r="R85931" i="2"/>
  <c r="S85931" i="2" s="1"/>
  <c r="W85930" i="2"/>
  <c r="R85930" i="2"/>
  <c r="S85930" i="2" s="1"/>
  <c r="W85929" i="2"/>
  <c r="R85929" i="2"/>
  <c r="S85929" i="2" s="1"/>
  <c r="W85928" i="2"/>
  <c r="R85928" i="2"/>
  <c r="S85928" i="2" s="1"/>
  <c r="W85927" i="2"/>
  <c r="R85927" i="2"/>
  <c r="S85927" i="2" s="1"/>
  <c r="W85926" i="2"/>
  <c r="R85926" i="2"/>
  <c r="S85926" i="2" s="1"/>
  <c r="W85925" i="2"/>
  <c r="R85925" i="2"/>
  <c r="S85925" i="2" s="1"/>
  <c r="W85924" i="2"/>
  <c r="R85924" i="2"/>
  <c r="S85924" i="2" s="1"/>
  <c r="W85923" i="2"/>
  <c r="R85923" i="2"/>
  <c r="S85923" i="2" s="1"/>
  <c r="W85922" i="2"/>
  <c r="R85922" i="2"/>
  <c r="S85922" i="2" s="1"/>
  <c r="W85921" i="2"/>
  <c r="R85921" i="2"/>
  <c r="S85921" i="2" s="1"/>
  <c r="W85920" i="2"/>
  <c r="R85920" i="2"/>
  <c r="S85920" i="2" s="1"/>
  <c r="W85919" i="2"/>
  <c r="R85919" i="2"/>
  <c r="S85919" i="2" s="1"/>
  <c r="W85918" i="2"/>
  <c r="R85918" i="2"/>
  <c r="S85918" i="2" s="1"/>
  <c r="W85917" i="2"/>
  <c r="R85917" i="2"/>
  <c r="S85917" i="2" s="1"/>
  <c r="W85916" i="2"/>
  <c r="R85916" i="2"/>
  <c r="S85916" i="2" s="1"/>
  <c r="W85915" i="2"/>
  <c r="R85915" i="2"/>
  <c r="S85915" i="2" s="1"/>
  <c r="W85914" i="2"/>
  <c r="R85914" i="2"/>
  <c r="S85914" i="2" s="1"/>
  <c r="W85913" i="2"/>
  <c r="R85913" i="2"/>
  <c r="S85913" i="2" s="1"/>
  <c r="W85912" i="2"/>
  <c r="R85912" i="2"/>
  <c r="S85912" i="2" s="1"/>
  <c r="W85911" i="2"/>
  <c r="R85911" i="2"/>
  <c r="S85911" i="2" s="1"/>
  <c r="W85910" i="2"/>
  <c r="R85910" i="2"/>
  <c r="S85910" i="2" s="1"/>
  <c r="W85909" i="2"/>
  <c r="R85909" i="2"/>
  <c r="S85909" i="2" s="1"/>
  <c r="W85908" i="2"/>
  <c r="R85908" i="2"/>
  <c r="S85908" i="2" s="1"/>
  <c r="W85907" i="2"/>
  <c r="R85907" i="2"/>
  <c r="S85907" i="2" s="1"/>
  <c r="W85906" i="2"/>
  <c r="R85906" i="2"/>
  <c r="S85906" i="2" s="1"/>
  <c r="W85905" i="2"/>
  <c r="R85905" i="2"/>
  <c r="S85905" i="2" s="1"/>
  <c r="W85904" i="2"/>
  <c r="R85904" i="2"/>
  <c r="S85904" i="2" s="1"/>
  <c r="W85903" i="2"/>
  <c r="R85903" i="2"/>
  <c r="S85903" i="2" s="1"/>
  <c r="W85902" i="2"/>
  <c r="R85902" i="2"/>
  <c r="S85902" i="2" s="1"/>
  <c r="W85901" i="2"/>
  <c r="R85901" i="2"/>
  <c r="S85901" i="2" s="1"/>
  <c r="W85900" i="2"/>
  <c r="R85900" i="2"/>
  <c r="S85900" i="2" s="1"/>
  <c r="W85899" i="2"/>
  <c r="R85899" i="2"/>
  <c r="S85899" i="2" s="1"/>
  <c r="W85898" i="2"/>
  <c r="R85898" i="2"/>
  <c r="S85898" i="2" s="1"/>
  <c r="W85897" i="2"/>
  <c r="R85897" i="2"/>
  <c r="S85897" i="2" s="1"/>
  <c r="W85896" i="2"/>
  <c r="R85896" i="2"/>
  <c r="S85896" i="2" s="1"/>
  <c r="W85895" i="2"/>
  <c r="R85895" i="2"/>
  <c r="S85895" i="2" s="1"/>
  <c r="W85894" i="2"/>
  <c r="R85894" i="2"/>
  <c r="S85894" i="2" s="1"/>
  <c r="W85893" i="2"/>
  <c r="R85893" i="2"/>
  <c r="S85893" i="2" s="1"/>
  <c r="W85892" i="2"/>
  <c r="R85892" i="2"/>
  <c r="S85892" i="2" s="1"/>
  <c r="W85891" i="2"/>
  <c r="R85891" i="2"/>
  <c r="S85891" i="2" s="1"/>
  <c r="W85890" i="2"/>
  <c r="R85890" i="2"/>
  <c r="S85890" i="2" s="1"/>
  <c r="W85889" i="2"/>
  <c r="R85889" i="2"/>
  <c r="S85889" i="2" s="1"/>
  <c r="W85888" i="2"/>
  <c r="R85888" i="2"/>
  <c r="S85888" i="2" s="1"/>
  <c r="W85887" i="2"/>
  <c r="R85887" i="2"/>
  <c r="S85887" i="2" s="1"/>
  <c r="W85886" i="2"/>
  <c r="R85886" i="2"/>
  <c r="S85886" i="2" s="1"/>
  <c r="W85885" i="2"/>
  <c r="R85885" i="2"/>
  <c r="S85885" i="2" s="1"/>
  <c r="W85884" i="2"/>
  <c r="R85884" i="2"/>
  <c r="S85884" i="2" s="1"/>
  <c r="W85883" i="2"/>
  <c r="R85883" i="2"/>
  <c r="S85883" i="2" s="1"/>
  <c r="W85882" i="2"/>
  <c r="R85882" i="2"/>
  <c r="S85882" i="2" s="1"/>
  <c r="W85881" i="2"/>
  <c r="R85881" i="2"/>
  <c r="S85881" i="2" s="1"/>
  <c r="W85880" i="2"/>
  <c r="R85880" i="2"/>
  <c r="S85880" i="2" s="1"/>
  <c r="W85879" i="2"/>
  <c r="R85879" i="2"/>
  <c r="S85879" i="2" s="1"/>
  <c r="W85878" i="2"/>
  <c r="R85878" i="2"/>
  <c r="S85878" i="2" s="1"/>
  <c r="W85877" i="2"/>
  <c r="R85877" i="2"/>
  <c r="S85877" i="2" s="1"/>
  <c r="W85876" i="2"/>
  <c r="R85876" i="2"/>
  <c r="S85876" i="2" s="1"/>
  <c r="W85875" i="2"/>
  <c r="R85875" i="2"/>
  <c r="S85875" i="2" s="1"/>
  <c r="W85874" i="2"/>
  <c r="R85874" i="2"/>
  <c r="S85874" i="2" s="1"/>
  <c r="W85873" i="2"/>
  <c r="R85873" i="2"/>
  <c r="S85873" i="2" s="1"/>
  <c r="W85872" i="2"/>
  <c r="R85872" i="2"/>
  <c r="S85872" i="2" s="1"/>
  <c r="W85871" i="2"/>
  <c r="R85871" i="2"/>
  <c r="S85871" i="2" s="1"/>
  <c r="W85870" i="2"/>
  <c r="R85870" i="2"/>
  <c r="S85870" i="2" s="1"/>
  <c r="W85869" i="2"/>
  <c r="R85869" i="2"/>
  <c r="S85869" i="2" s="1"/>
  <c r="W85868" i="2"/>
  <c r="R85868" i="2"/>
  <c r="S85868" i="2" s="1"/>
  <c r="W85867" i="2"/>
  <c r="R85867" i="2"/>
  <c r="S85867" i="2" s="1"/>
  <c r="W85866" i="2"/>
  <c r="R85866" i="2"/>
  <c r="S85866" i="2" s="1"/>
  <c r="W85865" i="2"/>
  <c r="R85865" i="2"/>
  <c r="S85865" i="2" s="1"/>
  <c r="W85864" i="2"/>
  <c r="R85864" i="2"/>
  <c r="S85864" i="2" s="1"/>
  <c r="W85863" i="2"/>
  <c r="R85863" i="2"/>
  <c r="S85863" i="2" s="1"/>
  <c r="W85862" i="2"/>
  <c r="R85862" i="2"/>
  <c r="S85862" i="2" s="1"/>
  <c r="W85861" i="2"/>
  <c r="R85861" i="2"/>
  <c r="S85861" i="2" s="1"/>
  <c r="W85860" i="2"/>
  <c r="R85860" i="2"/>
  <c r="S85860" i="2" s="1"/>
  <c r="W85859" i="2"/>
  <c r="R85859" i="2"/>
  <c r="S85859" i="2" s="1"/>
  <c r="W85858" i="2"/>
  <c r="R85858" i="2"/>
  <c r="S85858" i="2" s="1"/>
  <c r="W85857" i="2"/>
  <c r="R85857" i="2"/>
  <c r="S85857" i="2" s="1"/>
  <c r="W85856" i="2"/>
  <c r="R85856" i="2"/>
  <c r="S85856" i="2" s="1"/>
  <c r="W85855" i="2"/>
  <c r="R85855" i="2"/>
  <c r="S85855" i="2" s="1"/>
  <c r="W85854" i="2"/>
  <c r="R85854" i="2"/>
  <c r="S85854" i="2" s="1"/>
  <c r="W85853" i="2"/>
  <c r="R85853" i="2"/>
  <c r="S85853" i="2" s="1"/>
  <c r="W85852" i="2"/>
  <c r="R85852" i="2"/>
  <c r="S85852" i="2" s="1"/>
  <c r="W85851" i="2"/>
  <c r="R85851" i="2"/>
  <c r="S85851" i="2" s="1"/>
  <c r="W85850" i="2"/>
  <c r="R85850" i="2"/>
  <c r="S85850" i="2" s="1"/>
  <c r="W85849" i="2"/>
  <c r="R85849" i="2"/>
  <c r="S85849" i="2" s="1"/>
  <c r="W85848" i="2"/>
  <c r="R85848" i="2"/>
  <c r="S85848" i="2" s="1"/>
  <c r="W85847" i="2"/>
  <c r="R85847" i="2"/>
  <c r="S85847" i="2" s="1"/>
  <c r="W85846" i="2"/>
  <c r="R85846" i="2"/>
  <c r="S85846" i="2" s="1"/>
  <c r="W85845" i="2"/>
  <c r="R85845" i="2"/>
  <c r="S85845" i="2" s="1"/>
  <c r="W85844" i="2"/>
  <c r="R85844" i="2"/>
  <c r="S85844" i="2" s="1"/>
  <c r="W85843" i="2"/>
  <c r="R85843" i="2"/>
  <c r="S85843" i="2" s="1"/>
  <c r="W85842" i="2"/>
  <c r="R85842" i="2"/>
  <c r="S85842" i="2" s="1"/>
  <c r="W85841" i="2"/>
  <c r="R85841" i="2"/>
  <c r="S85841" i="2" s="1"/>
  <c r="W85840" i="2"/>
  <c r="R85840" i="2"/>
  <c r="S85840" i="2" s="1"/>
  <c r="W85839" i="2"/>
  <c r="R85839" i="2"/>
  <c r="S85839" i="2" s="1"/>
  <c r="W85838" i="2"/>
  <c r="R85838" i="2"/>
  <c r="S85838" i="2" s="1"/>
  <c r="W85837" i="2"/>
  <c r="R85837" i="2"/>
  <c r="S85837" i="2" s="1"/>
  <c r="W85836" i="2"/>
  <c r="R85836" i="2"/>
  <c r="S85836" i="2" s="1"/>
  <c r="W85835" i="2"/>
  <c r="R85835" i="2"/>
  <c r="S85835" i="2" s="1"/>
  <c r="W85834" i="2"/>
  <c r="R85834" i="2"/>
  <c r="S85834" i="2" s="1"/>
  <c r="W85833" i="2"/>
  <c r="R85833" i="2"/>
  <c r="S85833" i="2" s="1"/>
  <c r="W85832" i="2"/>
  <c r="R85832" i="2"/>
  <c r="S85832" i="2" s="1"/>
  <c r="W85831" i="2"/>
  <c r="R85831" i="2"/>
  <c r="S85831" i="2" s="1"/>
  <c r="W85830" i="2"/>
  <c r="R85830" i="2"/>
  <c r="S85830" i="2" s="1"/>
  <c r="W85829" i="2"/>
  <c r="R85829" i="2"/>
  <c r="S85829" i="2" s="1"/>
  <c r="W85828" i="2"/>
  <c r="R85828" i="2"/>
  <c r="S85828" i="2" s="1"/>
  <c r="W85827" i="2"/>
  <c r="R85827" i="2"/>
  <c r="S85827" i="2" s="1"/>
  <c r="W85826" i="2"/>
  <c r="R85826" i="2"/>
  <c r="S85826" i="2" s="1"/>
  <c r="W85825" i="2"/>
  <c r="R85825" i="2"/>
  <c r="S85825" i="2" s="1"/>
  <c r="W85824" i="2"/>
  <c r="R85824" i="2"/>
  <c r="S85824" i="2" s="1"/>
  <c r="W85823" i="2"/>
  <c r="R85823" i="2"/>
  <c r="S85823" i="2" s="1"/>
  <c r="W85822" i="2"/>
  <c r="R85822" i="2"/>
  <c r="S85822" i="2" s="1"/>
  <c r="W85821" i="2"/>
  <c r="R85821" i="2"/>
  <c r="S85821" i="2" s="1"/>
  <c r="W85820" i="2"/>
  <c r="R85820" i="2"/>
  <c r="S85820" i="2" s="1"/>
  <c r="W85819" i="2"/>
  <c r="R85819" i="2"/>
  <c r="S85819" i="2" s="1"/>
  <c r="W85818" i="2"/>
  <c r="R85818" i="2"/>
  <c r="S85818" i="2" s="1"/>
  <c r="W85817" i="2"/>
  <c r="R85817" i="2"/>
  <c r="S85817" i="2" s="1"/>
  <c r="W85816" i="2"/>
  <c r="R85816" i="2"/>
  <c r="S85816" i="2" s="1"/>
  <c r="W85815" i="2"/>
  <c r="R85815" i="2"/>
  <c r="S85815" i="2" s="1"/>
  <c r="W85814" i="2"/>
  <c r="R85814" i="2"/>
  <c r="S85814" i="2" s="1"/>
  <c r="W85813" i="2"/>
  <c r="R85813" i="2"/>
  <c r="S85813" i="2" s="1"/>
  <c r="W85812" i="2"/>
  <c r="R85812" i="2"/>
  <c r="S85812" i="2" s="1"/>
  <c r="W85811" i="2"/>
  <c r="R85811" i="2"/>
  <c r="S85811" i="2" s="1"/>
  <c r="W85810" i="2"/>
  <c r="R85810" i="2"/>
  <c r="S85810" i="2" s="1"/>
  <c r="W85809" i="2"/>
  <c r="R85809" i="2"/>
  <c r="S85809" i="2" s="1"/>
  <c r="W85808" i="2"/>
  <c r="R85808" i="2"/>
  <c r="S85808" i="2" s="1"/>
  <c r="W85807" i="2"/>
  <c r="R85807" i="2"/>
  <c r="S85807" i="2" s="1"/>
  <c r="W85806" i="2"/>
  <c r="R85806" i="2"/>
  <c r="S85806" i="2" s="1"/>
  <c r="W85805" i="2"/>
  <c r="R85805" i="2"/>
  <c r="S85805" i="2" s="1"/>
  <c r="W85804" i="2"/>
  <c r="R85804" i="2"/>
  <c r="S85804" i="2" s="1"/>
  <c r="W85803" i="2"/>
  <c r="R85803" i="2"/>
  <c r="S85803" i="2" s="1"/>
  <c r="W85802" i="2"/>
  <c r="R85802" i="2"/>
  <c r="S85802" i="2" s="1"/>
  <c r="W85801" i="2"/>
  <c r="R85801" i="2"/>
  <c r="S85801" i="2" s="1"/>
  <c r="W85800" i="2"/>
  <c r="R85800" i="2"/>
  <c r="S85800" i="2" s="1"/>
  <c r="W85799" i="2"/>
  <c r="R85799" i="2"/>
  <c r="S85799" i="2" s="1"/>
  <c r="W85798" i="2"/>
  <c r="R85798" i="2"/>
  <c r="S85798" i="2" s="1"/>
  <c r="W85797" i="2"/>
  <c r="R85797" i="2"/>
  <c r="S85797" i="2" s="1"/>
  <c r="W85796" i="2"/>
  <c r="R85796" i="2"/>
  <c r="S85796" i="2" s="1"/>
  <c r="W85795" i="2"/>
  <c r="R85795" i="2"/>
  <c r="S85795" i="2" s="1"/>
  <c r="W85794" i="2"/>
  <c r="R85794" i="2"/>
  <c r="S85794" i="2" s="1"/>
  <c r="W85793" i="2"/>
  <c r="R85793" i="2"/>
  <c r="S85793" i="2" s="1"/>
  <c r="W85792" i="2"/>
  <c r="R85792" i="2"/>
  <c r="S85792" i="2" s="1"/>
  <c r="W85791" i="2"/>
  <c r="R85791" i="2"/>
  <c r="S85791" i="2" s="1"/>
  <c r="W85790" i="2"/>
  <c r="R85790" i="2"/>
  <c r="S85790" i="2" s="1"/>
  <c r="W85789" i="2"/>
  <c r="R85789" i="2"/>
  <c r="S85789" i="2" s="1"/>
  <c r="W85788" i="2"/>
  <c r="R85788" i="2"/>
  <c r="S85788" i="2" s="1"/>
  <c r="W85787" i="2"/>
  <c r="R85787" i="2"/>
  <c r="S85787" i="2" s="1"/>
  <c r="W85786" i="2"/>
  <c r="R85786" i="2"/>
  <c r="S85786" i="2" s="1"/>
  <c r="W85785" i="2"/>
  <c r="R85785" i="2"/>
  <c r="S85785" i="2" s="1"/>
  <c r="W85784" i="2"/>
  <c r="R85784" i="2"/>
  <c r="S85784" i="2" s="1"/>
  <c r="W85783" i="2"/>
  <c r="R85783" i="2"/>
  <c r="S85783" i="2" s="1"/>
  <c r="W85782" i="2"/>
  <c r="R85782" i="2"/>
  <c r="S85782" i="2" s="1"/>
  <c r="W85781" i="2"/>
  <c r="R85781" i="2"/>
  <c r="S85781" i="2" s="1"/>
  <c r="W85780" i="2"/>
  <c r="R85780" i="2"/>
  <c r="S85780" i="2" s="1"/>
  <c r="W85779" i="2"/>
  <c r="R85779" i="2"/>
  <c r="S85779" i="2" s="1"/>
  <c r="W85778" i="2"/>
  <c r="R85778" i="2"/>
  <c r="S85778" i="2" s="1"/>
  <c r="W85777" i="2"/>
  <c r="R85777" i="2"/>
  <c r="S85777" i="2" s="1"/>
  <c r="W85776" i="2"/>
  <c r="R85776" i="2"/>
  <c r="S85776" i="2" s="1"/>
  <c r="W85775" i="2"/>
  <c r="R85775" i="2"/>
  <c r="S85775" i="2" s="1"/>
  <c r="W85774" i="2"/>
  <c r="R85774" i="2"/>
  <c r="S85774" i="2" s="1"/>
  <c r="W85773" i="2"/>
  <c r="R85773" i="2"/>
  <c r="S85773" i="2" s="1"/>
  <c r="W85772" i="2"/>
  <c r="R85772" i="2"/>
  <c r="S85772" i="2" s="1"/>
  <c r="W85771" i="2"/>
  <c r="R85771" i="2"/>
  <c r="S85771" i="2" s="1"/>
  <c r="W85770" i="2"/>
  <c r="R85770" i="2"/>
  <c r="S85770" i="2" s="1"/>
  <c r="W85769" i="2"/>
  <c r="R85769" i="2"/>
  <c r="S85769" i="2" s="1"/>
  <c r="W85768" i="2"/>
  <c r="R85768" i="2"/>
  <c r="S85768" i="2" s="1"/>
  <c r="W85767" i="2"/>
  <c r="R85767" i="2"/>
  <c r="S85767" i="2" s="1"/>
  <c r="W85766" i="2"/>
  <c r="R85766" i="2"/>
  <c r="S85766" i="2" s="1"/>
  <c r="W85765" i="2"/>
  <c r="R85765" i="2"/>
  <c r="S85765" i="2" s="1"/>
  <c r="W85764" i="2"/>
  <c r="R85764" i="2"/>
  <c r="S85764" i="2" s="1"/>
  <c r="W85763" i="2"/>
  <c r="R85763" i="2"/>
  <c r="S85763" i="2" s="1"/>
  <c r="W85762" i="2"/>
  <c r="R85762" i="2"/>
  <c r="S85762" i="2" s="1"/>
  <c r="W85761" i="2"/>
  <c r="R85761" i="2"/>
  <c r="S85761" i="2" s="1"/>
  <c r="W85760" i="2"/>
  <c r="R85760" i="2"/>
  <c r="S85760" i="2" s="1"/>
  <c r="W85759" i="2"/>
  <c r="R85759" i="2"/>
  <c r="S85759" i="2" s="1"/>
  <c r="W85758" i="2"/>
  <c r="R85758" i="2"/>
  <c r="S85758" i="2" s="1"/>
  <c r="W85757" i="2"/>
  <c r="R85757" i="2"/>
  <c r="S85757" i="2" s="1"/>
  <c r="W85756" i="2"/>
  <c r="R85756" i="2"/>
  <c r="S85756" i="2" s="1"/>
  <c r="W85755" i="2"/>
  <c r="R85755" i="2"/>
  <c r="S85755" i="2" s="1"/>
  <c r="W85754" i="2"/>
  <c r="R85754" i="2"/>
  <c r="S85754" i="2" s="1"/>
  <c r="W85753" i="2"/>
  <c r="R85753" i="2"/>
  <c r="S85753" i="2" s="1"/>
  <c r="W85752" i="2"/>
  <c r="R85752" i="2"/>
  <c r="S85752" i="2" s="1"/>
  <c r="W85751" i="2"/>
  <c r="R85751" i="2"/>
  <c r="S85751" i="2" s="1"/>
  <c r="W85750" i="2"/>
  <c r="R85750" i="2"/>
  <c r="S85750" i="2" s="1"/>
  <c r="W85749" i="2"/>
  <c r="R85749" i="2"/>
  <c r="S85749" i="2" s="1"/>
  <c r="W85748" i="2"/>
  <c r="R85748" i="2"/>
  <c r="S85748" i="2" s="1"/>
  <c r="W85747" i="2"/>
  <c r="R85747" i="2"/>
  <c r="S85747" i="2" s="1"/>
  <c r="W85746" i="2"/>
  <c r="R85746" i="2"/>
  <c r="S85746" i="2" s="1"/>
  <c r="W85745" i="2"/>
  <c r="R85745" i="2"/>
  <c r="S85745" i="2" s="1"/>
  <c r="W85744" i="2"/>
  <c r="R85744" i="2"/>
  <c r="S85744" i="2" s="1"/>
  <c r="W85743" i="2"/>
  <c r="R85743" i="2"/>
  <c r="S85743" i="2" s="1"/>
  <c r="W85742" i="2"/>
  <c r="R85742" i="2"/>
  <c r="S85742" i="2" s="1"/>
  <c r="W85741" i="2"/>
  <c r="R85741" i="2"/>
  <c r="S85741" i="2" s="1"/>
  <c r="W85740" i="2"/>
  <c r="R85740" i="2"/>
  <c r="S85740" i="2" s="1"/>
  <c r="W85739" i="2"/>
  <c r="R85739" i="2"/>
  <c r="S85739" i="2" s="1"/>
  <c r="W85738" i="2"/>
  <c r="R85738" i="2"/>
  <c r="S85738" i="2" s="1"/>
  <c r="W85737" i="2"/>
  <c r="R85737" i="2"/>
  <c r="S85737" i="2" s="1"/>
  <c r="W85736" i="2"/>
  <c r="R85736" i="2"/>
  <c r="S85736" i="2" s="1"/>
  <c r="W85735" i="2"/>
  <c r="R85735" i="2"/>
  <c r="S85735" i="2" s="1"/>
  <c r="W85734" i="2"/>
  <c r="R85734" i="2"/>
  <c r="S85734" i="2" s="1"/>
  <c r="W85733" i="2"/>
  <c r="R85733" i="2"/>
  <c r="S85733" i="2" s="1"/>
  <c r="W85732" i="2"/>
  <c r="R85732" i="2"/>
  <c r="S85732" i="2" s="1"/>
  <c r="W85731" i="2"/>
  <c r="R85731" i="2"/>
  <c r="S85731" i="2" s="1"/>
  <c r="W85730" i="2"/>
  <c r="R85730" i="2"/>
  <c r="S85730" i="2" s="1"/>
  <c r="W85729" i="2"/>
  <c r="R85729" i="2"/>
  <c r="S85729" i="2" s="1"/>
  <c r="W85728" i="2"/>
  <c r="R85728" i="2"/>
  <c r="S85728" i="2" s="1"/>
  <c r="W85727" i="2"/>
  <c r="R85727" i="2"/>
  <c r="S85727" i="2" s="1"/>
  <c r="W85726" i="2"/>
  <c r="R85726" i="2"/>
  <c r="S85726" i="2" s="1"/>
  <c r="W85725" i="2"/>
  <c r="R85725" i="2"/>
  <c r="S85725" i="2" s="1"/>
  <c r="W85724" i="2"/>
  <c r="R85724" i="2"/>
  <c r="S85724" i="2" s="1"/>
  <c r="W85723" i="2"/>
  <c r="R85723" i="2"/>
  <c r="S85723" i="2" s="1"/>
  <c r="W85722" i="2"/>
  <c r="R85722" i="2"/>
  <c r="S85722" i="2" s="1"/>
  <c r="W85721" i="2"/>
  <c r="R85721" i="2"/>
  <c r="S85721" i="2" s="1"/>
  <c r="W85720" i="2"/>
  <c r="R85720" i="2"/>
  <c r="S85720" i="2" s="1"/>
  <c r="W85719" i="2"/>
  <c r="R85719" i="2"/>
  <c r="S85719" i="2" s="1"/>
  <c r="W85718" i="2"/>
  <c r="R85718" i="2"/>
  <c r="S85718" i="2" s="1"/>
  <c r="W85717" i="2"/>
  <c r="R85717" i="2"/>
  <c r="S85717" i="2" s="1"/>
  <c r="W85716" i="2"/>
  <c r="R85716" i="2"/>
  <c r="S85716" i="2" s="1"/>
  <c r="W85715" i="2"/>
  <c r="R85715" i="2"/>
  <c r="S85715" i="2" s="1"/>
  <c r="W85714" i="2"/>
  <c r="R85714" i="2"/>
  <c r="S85714" i="2" s="1"/>
  <c r="W85713" i="2"/>
  <c r="R85713" i="2"/>
  <c r="S85713" i="2" s="1"/>
  <c r="W85712" i="2"/>
  <c r="R85712" i="2"/>
  <c r="S85712" i="2" s="1"/>
  <c r="W85711" i="2"/>
  <c r="R85711" i="2"/>
  <c r="S85711" i="2" s="1"/>
  <c r="W85710" i="2"/>
  <c r="R85710" i="2"/>
  <c r="S85710" i="2" s="1"/>
  <c r="W85709" i="2"/>
  <c r="R85709" i="2"/>
  <c r="S85709" i="2" s="1"/>
  <c r="W85708" i="2"/>
  <c r="R85708" i="2"/>
  <c r="S85708" i="2" s="1"/>
  <c r="W85707" i="2"/>
  <c r="R85707" i="2"/>
  <c r="S85707" i="2" s="1"/>
  <c r="W85706" i="2"/>
  <c r="R85706" i="2"/>
  <c r="S85706" i="2" s="1"/>
  <c r="W85705" i="2"/>
  <c r="R85705" i="2"/>
  <c r="S85705" i="2" s="1"/>
  <c r="W85704" i="2"/>
  <c r="R85704" i="2"/>
  <c r="S85704" i="2" s="1"/>
  <c r="W85703" i="2"/>
  <c r="R85703" i="2"/>
  <c r="S85703" i="2" s="1"/>
  <c r="W85702" i="2"/>
  <c r="R85702" i="2"/>
  <c r="S85702" i="2" s="1"/>
  <c r="W85701" i="2"/>
  <c r="R85701" i="2"/>
  <c r="S85701" i="2" s="1"/>
  <c r="W85700" i="2"/>
  <c r="R85700" i="2"/>
  <c r="S85700" i="2" s="1"/>
  <c r="W85699" i="2"/>
  <c r="R85699" i="2"/>
  <c r="S85699" i="2" s="1"/>
  <c r="W85698" i="2"/>
  <c r="R85698" i="2"/>
  <c r="S85698" i="2" s="1"/>
  <c r="W85697" i="2"/>
  <c r="R85697" i="2"/>
  <c r="S85697" i="2" s="1"/>
  <c r="W85696" i="2"/>
  <c r="R85696" i="2"/>
  <c r="S85696" i="2" s="1"/>
  <c r="W85695" i="2"/>
  <c r="R85695" i="2"/>
  <c r="S85695" i="2" s="1"/>
  <c r="W85694" i="2"/>
  <c r="R85694" i="2"/>
  <c r="S85694" i="2" s="1"/>
  <c r="W85693" i="2"/>
  <c r="R85693" i="2"/>
  <c r="S85693" i="2" s="1"/>
  <c r="W85692" i="2"/>
  <c r="R85692" i="2"/>
  <c r="S85692" i="2" s="1"/>
  <c r="W85691" i="2"/>
  <c r="R85691" i="2"/>
  <c r="S85691" i="2" s="1"/>
  <c r="W85690" i="2"/>
  <c r="R85690" i="2"/>
  <c r="S85690" i="2" s="1"/>
  <c r="W85689" i="2"/>
  <c r="R85689" i="2"/>
  <c r="S85689" i="2" s="1"/>
  <c r="W85688" i="2"/>
  <c r="R85688" i="2"/>
  <c r="S85688" i="2" s="1"/>
  <c r="W85687" i="2"/>
  <c r="R85687" i="2"/>
  <c r="S85687" i="2" s="1"/>
  <c r="W85686" i="2"/>
  <c r="R85686" i="2"/>
  <c r="S85686" i="2" s="1"/>
  <c r="W85685" i="2"/>
  <c r="R85685" i="2"/>
  <c r="S85685" i="2" s="1"/>
  <c r="W85684" i="2"/>
  <c r="R85684" i="2"/>
  <c r="S85684" i="2" s="1"/>
  <c r="W85683" i="2"/>
  <c r="R85683" i="2"/>
  <c r="S85683" i="2" s="1"/>
  <c r="W85682" i="2"/>
  <c r="R85682" i="2"/>
  <c r="S85682" i="2" s="1"/>
  <c r="W85681" i="2"/>
  <c r="R85681" i="2"/>
  <c r="S85681" i="2" s="1"/>
  <c r="W85680" i="2"/>
  <c r="R85680" i="2"/>
  <c r="S85680" i="2" s="1"/>
  <c r="W85679" i="2"/>
  <c r="R85679" i="2"/>
  <c r="S85679" i="2" s="1"/>
  <c r="W85678" i="2"/>
  <c r="R85678" i="2"/>
  <c r="S85678" i="2" s="1"/>
  <c r="W85677" i="2"/>
  <c r="R85677" i="2"/>
  <c r="S85677" i="2" s="1"/>
  <c r="W85676" i="2"/>
  <c r="R85676" i="2"/>
  <c r="S85676" i="2" s="1"/>
  <c r="W85675" i="2"/>
  <c r="R85675" i="2"/>
  <c r="S85675" i="2" s="1"/>
  <c r="W85674" i="2"/>
  <c r="R85674" i="2"/>
  <c r="S85674" i="2" s="1"/>
  <c r="W85673" i="2"/>
  <c r="R85673" i="2"/>
  <c r="S85673" i="2" s="1"/>
  <c r="W85672" i="2"/>
  <c r="R85672" i="2"/>
  <c r="S85672" i="2" s="1"/>
  <c r="W85671" i="2"/>
  <c r="R85671" i="2"/>
  <c r="S85671" i="2" s="1"/>
  <c r="W85670" i="2"/>
  <c r="R85670" i="2"/>
  <c r="S85670" i="2" s="1"/>
  <c r="W85669" i="2"/>
  <c r="R85669" i="2"/>
  <c r="S85669" i="2" s="1"/>
  <c r="W85668" i="2"/>
  <c r="R85668" i="2"/>
  <c r="S85668" i="2" s="1"/>
  <c r="W85667" i="2"/>
  <c r="R85667" i="2"/>
  <c r="S85667" i="2" s="1"/>
  <c r="W85666" i="2"/>
  <c r="R85666" i="2"/>
  <c r="S85666" i="2" s="1"/>
  <c r="W85665" i="2"/>
  <c r="R85665" i="2"/>
  <c r="S85665" i="2" s="1"/>
  <c r="W85664" i="2"/>
  <c r="R85664" i="2"/>
  <c r="S85664" i="2" s="1"/>
  <c r="W85663" i="2"/>
  <c r="R85663" i="2"/>
  <c r="S85663" i="2" s="1"/>
  <c r="W85662" i="2"/>
  <c r="R85662" i="2"/>
  <c r="S85662" i="2" s="1"/>
  <c r="W85661" i="2"/>
  <c r="R85661" i="2"/>
  <c r="S85661" i="2" s="1"/>
  <c r="W85660" i="2"/>
  <c r="R85660" i="2"/>
  <c r="S85660" i="2" s="1"/>
  <c r="W85659" i="2"/>
  <c r="R85659" i="2"/>
  <c r="S85659" i="2" s="1"/>
  <c r="W85658" i="2"/>
  <c r="R85658" i="2"/>
  <c r="S85658" i="2" s="1"/>
  <c r="W85657" i="2"/>
  <c r="R85657" i="2"/>
  <c r="S85657" i="2" s="1"/>
  <c r="W85656" i="2"/>
  <c r="R85656" i="2"/>
  <c r="S85656" i="2" s="1"/>
  <c r="W85655" i="2"/>
  <c r="R85655" i="2"/>
  <c r="S85655" i="2" s="1"/>
  <c r="W85654" i="2"/>
  <c r="R85654" i="2"/>
  <c r="S85654" i="2" s="1"/>
  <c r="W85653" i="2"/>
  <c r="R85653" i="2"/>
  <c r="S85653" i="2" s="1"/>
  <c r="W85652" i="2"/>
  <c r="R85652" i="2"/>
  <c r="S85652" i="2" s="1"/>
  <c r="W85651" i="2"/>
  <c r="R85651" i="2"/>
  <c r="S85651" i="2" s="1"/>
  <c r="W85650" i="2"/>
  <c r="R85650" i="2"/>
  <c r="S85650" i="2" s="1"/>
  <c r="W85649" i="2"/>
  <c r="R85649" i="2"/>
  <c r="S85649" i="2" s="1"/>
  <c r="W85648" i="2"/>
  <c r="R85648" i="2"/>
  <c r="S85648" i="2" s="1"/>
  <c r="W85647" i="2"/>
  <c r="R85647" i="2"/>
  <c r="S85647" i="2" s="1"/>
  <c r="W85646" i="2"/>
  <c r="R85646" i="2"/>
  <c r="S85646" i="2" s="1"/>
  <c r="W85645" i="2"/>
  <c r="R85645" i="2"/>
  <c r="S85645" i="2" s="1"/>
  <c r="W85644" i="2"/>
  <c r="R85644" i="2"/>
  <c r="S85644" i="2" s="1"/>
  <c r="W85643" i="2"/>
  <c r="R85643" i="2"/>
  <c r="S85643" i="2" s="1"/>
  <c r="W85642" i="2"/>
  <c r="R85642" i="2"/>
  <c r="S85642" i="2" s="1"/>
  <c r="W85641" i="2"/>
  <c r="R85641" i="2"/>
  <c r="S85641" i="2" s="1"/>
  <c r="W85640" i="2"/>
  <c r="R85640" i="2"/>
  <c r="S85640" i="2" s="1"/>
  <c r="W85639" i="2"/>
  <c r="R85639" i="2"/>
  <c r="S85639" i="2" s="1"/>
  <c r="W85638" i="2"/>
  <c r="R85638" i="2"/>
  <c r="S85638" i="2" s="1"/>
  <c r="W85637" i="2"/>
  <c r="R85637" i="2"/>
  <c r="S85637" i="2" s="1"/>
  <c r="W85636" i="2"/>
  <c r="R85636" i="2"/>
  <c r="S85636" i="2" s="1"/>
  <c r="W85635" i="2"/>
  <c r="R85635" i="2"/>
  <c r="S85635" i="2" s="1"/>
  <c r="W85634" i="2"/>
  <c r="R85634" i="2"/>
  <c r="S85634" i="2" s="1"/>
  <c r="W85633" i="2"/>
  <c r="R85633" i="2"/>
  <c r="S85633" i="2" s="1"/>
  <c r="W85632" i="2"/>
  <c r="R85632" i="2"/>
  <c r="S85632" i="2" s="1"/>
  <c r="W85631" i="2"/>
  <c r="R85631" i="2"/>
  <c r="S85631" i="2" s="1"/>
  <c r="W85630" i="2"/>
  <c r="R85630" i="2"/>
  <c r="S85630" i="2" s="1"/>
  <c r="W85629" i="2"/>
  <c r="R85629" i="2"/>
  <c r="S85629" i="2" s="1"/>
  <c r="W85628" i="2"/>
  <c r="R85628" i="2"/>
  <c r="S85628" i="2" s="1"/>
  <c r="W85627" i="2"/>
  <c r="R85627" i="2"/>
  <c r="S85627" i="2" s="1"/>
  <c r="W85626" i="2"/>
  <c r="R85626" i="2"/>
  <c r="S85626" i="2" s="1"/>
  <c r="W85625" i="2"/>
  <c r="R85625" i="2"/>
  <c r="S85625" i="2" s="1"/>
  <c r="W85624" i="2"/>
  <c r="R85624" i="2"/>
  <c r="S85624" i="2" s="1"/>
  <c r="W85623" i="2"/>
  <c r="R85623" i="2"/>
  <c r="S85623" i="2" s="1"/>
  <c r="W85622" i="2"/>
  <c r="R85622" i="2"/>
  <c r="S85622" i="2" s="1"/>
  <c r="W85621" i="2"/>
  <c r="R85621" i="2"/>
  <c r="S85621" i="2" s="1"/>
  <c r="W85620" i="2"/>
  <c r="R85620" i="2"/>
  <c r="S85620" i="2" s="1"/>
  <c r="W85619" i="2"/>
  <c r="R85619" i="2"/>
  <c r="S85619" i="2" s="1"/>
  <c r="W85618" i="2"/>
  <c r="R85618" i="2"/>
  <c r="S85618" i="2" s="1"/>
  <c r="W85617" i="2"/>
  <c r="R85617" i="2"/>
  <c r="S85617" i="2" s="1"/>
  <c r="W85616" i="2"/>
  <c r="R85616" i="2"/>
  <c r="S85616" i="2" s="1"/>
  <c r="W85615" i="2"/>
  <c r="R85615" i="2"/>
  <c r="S85615" i="2" s="1"/>
  <c r="W85614" i="2"/>
  <c r="R85614" i="2"/>
  <c r="S85614" i="2" s="1"/>
  <c r="W85613" i="2"/>
  <c r="R85613" i="2"/>
  <c r="S85613" i="2" s="1"/>
  <c r="W85612" i="2"/>
  <c r="R85612" i="2"/>
  <c r="S85612" i="2" s="1"/>
  <c r="W85611" i="2"/>
  <c r="R85611" i="2"/>
  <c r="S85611" i="2" s="1"/>
  <c r="W85610" i="2"/>
  <c r="R85610" i="2"/>
  <c r="S85610" i="2" s="1"/>
  <c r="W85609" i="2"/>
  <c r="R85609" i="2"/>
  <c r="S85609" i="2" s="1"/>
  <c r="W85608" i="2"/>
  <c r="R85608" i="2"/>
  <c r="S85608" i="2" s="1"/>
  <c r="W85607" i="2"/>
  <c r="R85607" i="2"/>
  <c r="S85607" i="2" s="1"/>
  <c r="W85606" i="2"/>
  <c r="R85606" i="2"/>
  <c r="S85606" i="2" s="1"/>
  <c r="W85605" i="2"/>
  <c r="R85605" i="2"/>
  <c r="S85605" i="2" s="1"/>
  <c r="W85604" i="2"/>
  <c r="R85604" i="2"/>
  <c r="S85604" i="2" s="1"/>
  <c r="W85603" i="2"/>
  <c r="R85603" i="2"/>
  <c r="S85603" i="2" s="1"/>
  <c r="W85602" i="2"/>
  <c r="R85602" i="2"/>
  <c r="S85602" i="2" s="1"/>
  <c r="W85601" i="2"/>
  <c r="R85601" i="2"/>
  <c r="S85601" i="2" s="1"/>
  <c r="W85600" i="2"/>
  <c r="R85600" i="2"/>
  <c r="S85600" i="2" s="1"/>
  <c r="W85599" i="2"/>
  <c r="R85599" i="2"/>
  <c r="S85599" i="2" s="1"/>
  <c r="W85598" i="2"/>
  <c r="R85598" i="2"/>
  <c r="S85598" i="2" s="1"/>
  <c r="W85597" i="2"/>
  <c r="R85597" i="2"/>
  <c r="S85597" i="2" s="1"/>
  <c r="W85596" i="2"/>
  <c r="R85596" i="2"/>
  <c r="S85596" i="2" s="1"/>
  <c r="W85595" i="2"/>
  <c r="R85595" i="2"/>
  <c r="S85595" i="2" s="1"/>
  <c r="W85594" i="2"/>
  <c r="R85594" i="2"/>
  <c r="S85594" i="2" s="1"/>
  <c r="W85593" i="2"/>
  <c r="R85593" i="2"/>
  <c r="S85593" i="2" s="1"/>
  <c r="W85592" i="2"/>
  <c r="R85592" i="2"/>
  <c r="S85592" i="2" s="1"/>
  <c r="W85591" i="2"/>
  <c r="R85591" i="2"/>
  <c r="S85591" i="2" s="1"/>
  <c r="W85590" i="2"/>
  <c r="R85590" i="2"/>
  <c r="S85590" i="2" s="1"/>
  <c r="W85589" i="2"/>
  <c r="R85589" i="2"/>
  <c r="S85589" i="2" s="1"/>
  <c r="W85588" i="2"/>
  <c r="R85588" i="2"/>
  <c r="S85588" i="2" s="1"/>
  <c r="W85587" i="2"/>
  <c r="R85587" i="2"/>
  <c r="S85587" i="2" s="1"/>
  <c r="W85586" i="2"/>
  <c r="R85586" i="2"/>
  <c r="S85586" i="2" s="1"/>
  <c r="W85585" i="2"/>
  <c r="R85585" i="2"/>
  <c r="S85585" i="2" s="1"/>
  <c r="W85584" i="2"/>
  <c r="R85584" i="2"/>
  <c r="S85584" i="2" s="1"/>
  <c r="W85583" i="2"/>
  <c r="R85583" i="2"/>
  <c r="S85583" i="2" s="1"/>
  <c r="W85582" i="2"/>
  <c r="R85582" i="2"/>
  <c r="S85582" i="2" s="1"/>
  <c r="W85581" i="2"/>
  <c r="R85581" i="2"/>
  <c r="S85581" i="2" s="1"/>
  <c r="W85580" i="2"/>
  <c r="R85580" i="2"/>
  <c r="S85580" i="2" s="1"/>
  <c r="W85579" i="2"/>
  <c r="R85579" i="2"/>
  <c r="S85579" i="2" s="1"/>
  <c r="W85578" i="2"/>
  <c r="R85578" i="2"/>
  <c r="S85578" i="2" s="1"/>
  <c r="W85577" i="2"/>
  <c r="R85577" i="2"/>
  <c r="S85577" i="2" s="1"/>
  <c r="W85576" i="2"/>
  <c r="R85576" i="2"/>
  <c r="S85576" i="2" s="1"/>
  <c r="W85575" i="2"/>
  <c r="R85575" i="2"/>
  <c r="S85575" i="2" s="1"/>
  <c r="W85574" i="2"/>
  <c r="R85574" i="2"/>
  <c r="S85574" i="2" s="1"/>
  <c r="W85573" i="2"/>
  <c r="R85573" i="2"/>
  <c r="S85573" i="2" s="1"/>
  <c r="W85572" i="2"/>
  <c r="R85572" i="2"/>
  <c r="S85572" i="2" s="1"/>
  <c r="W85571" i="2"/>
  <c r="R85571" i="2"/>
  <c r="S85571" i="2" s="1"/>
  <c r="W85570" i="2"/>
  <c r="R85570" i="2"/>
  <c r="S85570" i="2" s="1"/>
  <c r="W85569" i="2"/>
  <c r="R85569" i="2"/>
  <c r="S85569" i="2" s="1"/>
  <c r="W85568" i="2"/>
  <c r="R85568" i="2"/>
  <c r="S85568" i="2" s="1"/>
  <c r="W85567" i="2"/>
  <c r="R85567" i="2"/>
  <c r="S85567" i="2" s="1"/>
  <c r="W85566" i="2"/>
  <c r="R85566" i="2"/>
  <c r="S85566" i="2" s="1"/>
  <c r="W85565" i="2"/>
  <c r="R85565" i="2"/>
  <c r="S85565" i="2" s="1"/>
  <c r="W85564" i="2"/>
  <c r="R85564" i="2"/>
  <c r="S85564" i="2" s="1"/>
  <c r="W85563" i="2"/>
  <c r="R85563" i="2"/>
  <c r="S85563" i="2" s="1"/>
  <c r="W85562" i="2"/>
  <c r="R85562" i="2"/>
  <c r="S85562" i="2" s="1"/>
  <c r="W85561" i="2"/>
  <c r="R85561" i="2"/>
  <c r="S85561" i="2" s="1"/>
  <c r="W85560" i="2"/>
  <c r="R85560" i="2"/>
  <c r="S85560" i="2" s="1"/>
  <c r="W85559" i="2"/>
  <c r="R85559" i="2"/>
  <c r="S85559" i="2" s="1"/>
  <c r="W85558" i="2"/>
  <c r="R85558" i="2"/>
  <c r="S85558" i="2" s="1"/>
  <c r="W85557" i="2"/>
  <c r="R85557" i="2"/>
  <c r="S85557" i="2" s="1"/>
  <c r="W85556" i="2"/>
  <c r="R85556" i="2"/>
  <c r="S85556" i="2" s="1"/>
  <c r="W85555" i="2"/>
  <c r="R85555" i="2"/>
  <c r="S85555" i="2" s="1"/>
  <c r="W85554" i="2"/>
  <c r="R85554" i="2"/>
  <c r="S85554" i="2" s="1"/>
  <c r="W85553" i="2"/>
  <c r="R85553" i="2"/>
  <c r="S85553" i="2" s="1"/>
  <c r="W85552" i="2"/>
  <c r="R85552" i="2"/>
  <c r="S85552" i="2" s="1"/>
  <c r="W85551" i="2"/>
  <c r="R85551" i="2"/>
  <c r="S85551" i="2" s="1"/>
  <c r="W85550" i="2"/>
  <c r="R85550" i="2"/>
  <c r="S85550" i="2" s="1"/>
  <c r="W85549" i="2"/>
  <c r="R85549" i="2"/>
  <c r="S85549" i="2" s="1"/>
  <c r="W85548" i="2"/>
  <c r="R85548" i="2"/>
  <c r="S85548" i="2" s="1"/>
  <c r="W85547" i="2"/>
  <c r="R85547" i="2"/>
  <c r="S85547" i="2" s="1"/>
  <c r="W85546" i="2"/>
  <c r="R85546" i="2"/>
  <c r="S85546" i="2" s="1"/>
  <c r="W85545" i="2"/>
  <c r="R85545" i="2"/>
  <c r="S85545" i="2" s="1"/>
  <c r="W85544" i="2"/>
  <c r="R85544" i="2"/>
  <c r="S85544" i="2" s="1"/>
  <c r="W85543" i="2"/>
  <c r="R85543" i="2"/>
  <c r="S85543" i="2" s="1"/>
  <c r="W85542" i="2"/>
  <c r="R85542" i="2"/>
  <c r="S85542" i="2" s="1"/>
  <c r="W85541" i="2"/>
  <c r="R85541" i="2"/>
  <c r="S85541" i="2" s="1"/>
  <c r="W85540" i="2"/>
  <c r="R85540" i="2"/>
  <c r="S85540" i="2" s="1"/>
  <c r="W85539" i="2"/>
  <c r="R85539" i="2"/>
  <c r="S85539" i="2" s="1"/>
  <c r="W85538" i="2"/>
  <c r="R85538" i="2"/>
  <c r="S85538" i="2" s="1"/>
  <c r="W85537" i="2"/>
  <c r="R85537" i="2"/>
  <c r="S85537" i="2" s="1"/>
  <c r="W85536" i="2"/>
  <c r="R85536" i="2"/>
  <c r="S85536" i="2" s="1"/>
  <c r="W85535" i="2"/>
  <c r="R85535" i="2"/>
  <c r="S85535" i="2" s="1"/>
  <c r="W85534" i="2"/>
  <c r="R85534" i="2"/>
  <c r="S85534" i="2" s="1"/>
  <c r="W85533" i="2"/>
  <c r="R85533" i="2"/>
  <c r="S85533" i="2" s="1"/>
  <c r="W85532" i="2"/>
  <c r="R85532" i="2"/>
  <c r="S85532" i="2" s="1"/>
  <c r="W85531" i="2"/>
  <c r="R85531" i="2"/>
  <c r="S85531" i="2" s="1"/>
  <c r="W85530" i="2"/>
  <c r="R85530" i="2"/>
  <c r="S85530" i="2" s="1"/>
  <c r="W85529" i="2"/>
  <c r="R85529" i="2"/>
  <c r="S85529" i="2" s="1"/>
  <c r="W85528" i="2"/>
  <c r="R85528" i="2"/>
  <c r="S85528" i="2" s="1"/>
  <c r="W85527" i="2"/>
  <c r="R85527" i="2"/>
  <c r="S85527" i="2" s="1"/>
  <c r="W85526" i="2"/>
  <c r="R85526" i="2"/>
  <c r="S85526" i="2" s="1"/>
  <c r="W85525" i="2"/>
  <c r="R85525" i="2"/>
  <c r="S85525" i="2" s="1"/>
  <c r="W85524" i="2"/>
  <c r="R85524" i="2"/>
  <c r="S85524" i="2" s="1"/>
  <c r="W85523" i="2"/>
  <c r="R85523" i="2"/>
  <c r="S85523" i="2" s="1"/>
  <c r="W85522" i="2"/>
  <c r="R85522" i="2"/>
  <c r="S85522" i="2" s="1"/>
  <c r="W85521" i="2"/>
  <c r="R85521" i="2"/>
  <c r="S85521" i="2" s="1"/>
  <c r="W85520" i="2"/>
  <c r="R85520" i="2"/>
  <c r="S85520" i="2" s="1"/>
  <c r="W85519" i="2"/>
  <c r="R85519" i="2"/>
  <c r="S85519" i="2" s="1"/>
  <c r="W85518" i="2"/>
  <c r="R85518" i="2"/>
  <c r="S85518" i="2" s="1"/>
  <c r="W85517" i="2"/>
  <c r="R85517" i="2"/>
  <c r="S85517" i="2" s="1"/>
  <c r="W85516" i="2"/>
  <c r="R85516" i="2"/>
  <c r="S85516" i="2" s="1"/>
  <c r="W85515" i="2"/>
  <c r="R85515" i="2"/>
  <c r="S85515" i="2" s="1"/>
  <c r="W85514" i="2"/>
  <c r="R85514" i="2"/>
  <c r="S85514" i="2" s="1"/>
  <c r="W85513" i="2"/>
  <c r="R85513" i="2"/>
  <c r="S85513" i="2" s="1"/>
  <c r="W85512" i="2"/>
  <c r="R85512" i="2"/>
  <c r="S85512" i="2" s="1"/>
  <c r="W85511" i="2"/>
  <c r="R85511" i="2"/>
  <c r="S85511" i="2" s="1"/>
  <c r="W85510" i="2"/>
  <c r="R85510" i="2"/>
  <c r="S85510" i="2" s="1"/>
  <c r="W85509" i="2"/>
  <c r="R85509" i="2"/>
  <c r="S85509" i="2" s="1"/>
  <c r="W85508" i="2"/>
  <c r="R85508" i="2"/>
  <c r="S85508" i="2" s="1"/>
  <c r="W85507" i="2"/>
  <c r="R85507" i="2"/>
  <c r="S85507" i="2" s="1"/>
  <c r="W85506" i="2"/>
  <c r="R85506" i="2"/>
  <c r="S85506" i="2" s="1"/>
  <c r="W85505" i="2"/>
  <c r="R85505" i="2"/>
  <c r="S85505" i="2" s="1"/>
  <c r="W85504" i="2"/>
  <c r="R85504" i="2"/>
  <c r="S85504" i="2" s="1"/>
  <c r="W85503" i="2"/>
  <c r="R85503" i="2"/>
  <c r="S85503" i="2" s="1"/>
  <c r="W85502" i="2"/>
  <c r="R85502" i="2"/>
  <c r="S85502" i="2" s="1"/>
  <c r="W85501" i="2"/>
  <c r="R85501" i="2"/>
  <c r="S85501" i="2" s="1"/>
  <c r="W85500" i="2"/>
  <c r="R85500" i="2"/>
  <c r="S85500" i="2" s="1"/>
  <c r="W85499" i="2"/>
  <c r="R85499" i="2"/>
  <c r="S85499" i="2" s="1"/>
  <c r="W85498" i="2"/>
  <c r="R85498" i="2"/>
  <c r="S85498" i="2" s="1"/>
  <c r="W85497" i="2"/>
  <c r="R85497" i="2"/>
  <c r="S85497" i="2" s="1"/>
  <c r="W85496" i="2"/>
  <c r="R85496" i="2"/>
  <c r="S85496" i="2" s="1"/>
  <c r="W85495" i="2"/>
  <c r="R85495" i="2"/>
  <c r="S85495" i="2" s="1"/>
  <c r="W85494" i="2"/>
  <c r="R85494" i="2"/>
  <c r="S85494" i="2" s="1"/>
  <c r="W85493" i="2"/>
  <c r="R85493" i="2"/>
  <c r="S85493" i="2" s="1"/>
  <c r="W85492" i="2"/>
  <c r="R85492" i="2"/>
  <c r="S85492" i="2" s="1"/>
  <c r="W85491" i="2"/>
  <c r="R85491" i="2"/>
  <c r="S85491" i="2" s="1"/>
  <c r="W85490" i="2"/>
  <c r="R85490" i="2"/>
  <c r="S85490" i="2" s="1"/>
  <c r="W85489" i="2"/>
  <c r="R85489" i="2"/>
  <c r="S85489" i="2" s="1"/>
  <c r="W85488" i="2"/>
  <c r="R85488" i="2"/>
  <c r="S85488" i="2" s="1"/>
  <c r="W85487" i="2"/>
  <c r="R85487" i="2"/>
  <c r="S85487" i="2" s="1"/>
  <c r="W85486" i="2"/>
  <c r="R85486" i="2"/>
  <c r="S85486" i="2" s="1"/>
  <c r="W85485" i="2"/>
  <c r="R85485" i="2"/>
  <c r="S85485" i="2" s="1"/>
  <c r="W85484" i="2"/>
  <c r="R85484" i="2"/>
  <c r="S85484" i="2" s="1"/>
  <c r="W85483" i="2"/>
  <c r="R85483" i="2"/>
  <c r="S85483" i="2" s="1"/>
  <c r="W85482" i="2"/>
  <c r="R85482" i="2"/>
  <c r="S85482" i="2" s="1"/>
  <c r="W85481" i="2"/>
  <c r="R85481" i="2"/>
  <c r="S85481" i="2" s="1"/>
  <c r="W85480" i="2"/>
  <c r="R85480" i="2"/>
  <c r="S85480" i="2" s="1"/>
  <c r="W85479" i="2"/>
  <c r="R85479" i="2"/>
  <c r="S85479" i="2" s="1"/>
  <c r="W85478" i="2"/>
  <c r="R85478" i="2"/>
  <c r="S85478" i="2" s="1"/>
  <c r="W85477" i="2"/>
  <c r="R85477" i="2"/>
  <c r="S85477" i="2" s="1"/>
  <c r="W85476" i="2"/>
  <c r="R85476" i="2"/>
  <c r="S85476" i="2" s="1"/>
  <c r="W85475" i="2"/>
  <c r="R85475" i="2"/>
  <c r="S85475" i="2" s="1"/>
  <c r="W85474" i="2"/>
  <c r="R85474" i="2"/>
  <c r="S85474" i="2" s="1"/>
  <c r="W85473" i="2"/>
  <c r="R85473" i="2"/>
  <c r="S85473" i="2" s="1"/>
  <c r="W85472" i="2"/>
  <c r="R85472" i="2"/>
  <c r="S85472" i="2" s="1"/>
  <c r="W85471" i="2"/>
  <c r="R85471" i="2"/>
  <c r="S85471" i="2" s="1"/>
  <c r="W85470" i="2"/>
  <c r="R85470" i="2"/>
  <c r="S85470" i="2" s="1"/>
  <c r="W85469" i="2"/>
  <c r="R85469" i="2"/>
  <c r="S85469" i="2" s="1"/>
  <c r="W85468" i="2"/>
  <c r="R85468" i="2"/>
  <c r="S85468" i="2" s="1"/>
  <c r="W85467" i="2"/>
  <c r="R85467" i="2"/>
  <c r="S85467" i="2" s="1"/>
  <c r="W85466" i="2"/>
  <c r="R85466" i="2"/>
  <c r="S85466" i="2" s="1"/>
  <c r="W85465" i="2"/>
  <c r="R85465" i="2"/>
  <c r="S85465" i="2" s="1"/>
  <c r="W85464" i="2"/>
  <c r="R85464" i="2"/>
  <c r="S85464" i="2" s="1"/>
  <c r="W85463" i="2"/>
  <c r="R85463" i="2"/>
  <c r="S85463" i="2" s="1"/>
  <c r="W85462" i="2"/>
  <c r="R85462" i="2"/>
  <c r="S85462" i="2" s="1"/>
  <c r="W85461" i="2"/>
  <c r="R85461" i="2"/>
  <c r="S85461" i="2" s="1"/>
  <c r="W85460" i="2"/>
  <c r="R85460" i="2"/>
  <c r="S85460" i="2" s="1"/>
  <c r="W85459" i="2"/>
  <c r="R85459" i="2"/>
  <c r="S85459" i="2" s="1"/>
  <c r="W85458" i="2"/>
  <c r="R85458" i="2"/>
  <c r="S85458" i="2" s="1"/>
  <c r="W85457" i="2"/>
  <c r="R85457" i="2"/>
  <c r="S85457" i="2" s="1"/>
  <c r="W85456" i="2"/>
  <c r="R85456" i="2"/>
  <c r="S85456" i="2" s="1"/>
  <c r="W85455" i="2"/>
  <c r="R85455" i="2"/>
  <c r="S85455" i="2" s="1"/>
  <c r="W85454" i="2"/>
  <c r="R85454" i="2"/>
  <c r="S85454" i="2" s="1"/>
  <c r="W85453" i="2"/>
  <c r="R85453" i="2"/>
  <c r="S85453" i="2" s="1"/>
  <c r="W85452" i="2"/>
  <c r="R85452" i="2"/>
  <c r="S85452" i="2" s="1"/>
  <c r="W85451" i="2"/>
  <c r="R85451" i="2"/>
  <c r="S85451" i="2" s="1"/>
  <c r="W85450" i="2"/>
  <c r="R85450" i="2"/>
  <c r="S85450" i="2" s="1"/>
  <c r="W85449" i="2"/>
  <c r="R85449" i="2"/>
  <c r="S85449" i="2" s="1"/>
  <c r="W85448" i="2"/>
  <c r="R85448" i="2"/>
  <c r="S85448" i="2" s="1"/>
  <c r="W85447" i="2"/>
  <c r="R85447" i="2"/>
  <c r="S85447" i="2" s="1"/>
  <c r="W85446" i="2"/>
  <c r="R85446" i="2"/>
  <c r="S85446" i="2" s="1"/>
  <c r="W85445" i="2"/>
  <c r="R85445" i="2"/>
  <c r="S85445" i="2" s="1"/>
  <c r="W85444" i="2"/>
  <c r="R85444" i="2"/>
  <c r="S85444" i="2" s="1"/>
  <c r="W85443" i="2"/>
  <c r="R85443" i="2"/>
  <c r="S85443" i="2" s="1"/>
  <c r="W85442" i="2"/>
  <c r="R85442" i="2"/>
  <c r="S85442" i="2" s="1"/>
  <c r="W85441" i="2"/>
  <c r="R85441" i="2"/>
  <c r="S85441" i="2" s="1"/>
  <c r="W85440" i="2"/>
  <c r="R85440" i="2"/>
  <c r="S85440" i="2" s="1"/>
  <c r="W85439" i="2"/>
  <c r="R85439" i="2"/>
  <c r="S85439" i="2" s="1"/>
  <c r="W85438" i="2"/>
  <c r="R85438" i="2"/>
  <c r="S85438" i="2" s="1"/>
  <c r="W85437" i="2"/>
  <c r="R85437" i="2"/>
  <c r="S85437" i="2" s="1"/>
  <c r="W85436" i="2"/>
  <c r="R85436" i="2"/>
  <c r="S85436" i="2" s="1"/>
  <c r="W85435" i="2"/>
  <c r="R85435" i="2"/>
  <c r="S85435" i="2" s="1"/>
  <c r="W85434" i="2"/>
  <c r="R85434" i="2"/>
  <c r="S85434" i="2" s="1"/>
  <c r="W85433" i="2"/>
  <c r="R85433" i="2"/>
  <c r="S85433" i="2" s="1"/>
  <c r="W85432" i="2"/>
  <c r="R85432" i="2"/>
  <c r="S85432" i="2" s="1"/>
  <c r="W85431" i="2"/>
  <c r="R85431" i="2"/>
  <c r="S85431" i="2" s="1"/>
  <c r="W85430" i="2"/>
  <c r="R85430" i="2"/>
  <c r="S85430" i="2" s="1"/>
  <c r="W85429" i="2"/>
  <c r="R85429" i="2"/>
  <c r="S85429" i="2" s="1"/>
  <c r="W85428" i="2"/>
  <c r="R85428" i="2"/>
  <c r="S85428" i="2" s="1"/>
  <c r="W85427" i="2"/>
  <c r="R85427" i="2"/>
  <c r="S85427" i="2" s="1"/>
  <c r="W85426" i="2"/>
  <c r="R85426" i="2"/>
  <c r="S85426" i="2" s="1"/>
  <c r="W85425" i="2"/>
  <c r="R85425" i="2"/>
  <c r="S85425" i="2" s="1"/>
  <c r="W85424" i="2"/>
  <c r="R85424" i="2"/>
  <c r="S85424" i="2" s="1"/>
  <c r="W85423" i="2"/>
  <c r="R85423" i="2"/>
  <c r="S85423" i="2" s="1"/>
  <c r="W85422" i="2"/>
  <c r="R85422" i="2"/>
  <c r="S85422" i="2" s="1"/>
  <c r="W85421" i="2"/>
  <c r="R85421" i="2"/>
  <c r="S85421" i="2" s="1"/>
  <c r="W85420" i="2"/>
  <c r="R85420" i="2"/>
  <c r="S85420" i="2" s="1"/>
  <c r="W85419" i="2"/>
  <c r="R85419" i="2"/>
  <c r="S85419" i="2" s="1"/>
  <c r="W85418" i="2"/>
  <c r="R85418" i="2"/>
  <c r="S85418" i="2" s="1"/>
  <c r="W85417" i="2"/>
  <c r="R85417" i="2"/>
  <c r="S85417" i="2" s="1"/>
  <c r="W85416" i="2"/>
  <c r="R85416" i="2"/>
  <c r="S85416" i="2" s="1"/>
  <c r="W85415" i="2"/>
  <c r="R85415" i="2"/>
  <c r="S85415" i="2" s="1"/>
  <c r="W85414" i="2"/>
  <c r="R85414" i="2"/>
  <c r="S85414" i="2" s="1"/>
  <c r="W85413" i="2"/>
  <c r="R85413" i="2"/>
  <c r="S85413" i="2" s="1"/>
  <c r="W85412" i="2"/>
  <c r="R85412" i="2"/>
  <c r="S85412" i="2" s="1"/>
  <c r="W85411" i="2"/>
  <c r="R85411" i="2"/>
  <c r="S85411" i="2" s="1"/>
  <c r="W85410" i="2"/>
  <c r="R85410" i="2"/>
  <c r="S85410" i="2" s="1"/>
  <c r="W85409" i="2"/>
  <c r="R85409" i="2"/>
  <c r="S85409" i="2" s="1"/>
  <c r="W85408" i="2"/>
  <c r="R85408" i="2"/>
  <c r="S85408" i="2" s="1"/>
  <c r="W85407" i="2"/>
  <c r="R85407" i="2"/>
  <c r="S85407" i="2" s="1"/>
  <c r="W85406" i="2"/>
  <c r="R85406" i="2"/>
  <c r="S85406" i="2" s="1"/>
  <c r="W85405" i="2"/>
  <c r="R85405" i="2"/>
  <c r="S85405" i="2" s="1"/>
  <c r="W85404" i="2"/>
  <c r="R85404" i="2"/>
  <c r="S85404" i="2" s="1"/>
  <c r="W85403" i="2"/>
  <c r="R85403" i="2"/>
  <c r="S85403" i="2" s="1"/>
  <c r="W85402" i="2"/>
  <c r="R85402" i="2"/>
  <c r="S85402" i="2" s="1"/>
  <c r="W85401" i="2"/>
  <c r="R85401" i="2"/>
  <c r="S85401" i="2" s="1"/>
  <c r="W85400" i="2"/>
  <c r="R85400" i="2"/>
  <c r="S85400" i="2" s="1"/>
  <c r="W85399" i="2"/>
  <c r="R85399" i="2"/>
  <c r="S85399" i="2" s="1"/>
  <c r="W85398" i="2"/>
  <c r="R85398" i="2"/>
  <c r="S85398" i="2" s="1"/>
  <c r="W85397" i="2"/>
  <c r="R85397" i="2"/>
  <c r="S85397" i="2" s="1"/>
  <c r="W85396" i="2"/>
  <c r="R85396" i="2"/>
  <c r="S85396" i="2" s="1"/>
  <c r="W85395" i="2"/>
  <c r="R85395" i="2"/>
  <c r="S85395" i="2" s="1"/>
  <c r="W85394" i="2"/>
  <c r="R85394" i="2"/>
  <c r="S85394" i="2" s="1"/>
  <c r="W85393" i="2"/>
  <c r="R85393" i="2"/>
  <c r="S85393" i="2" s="1"/>
  <c r="W85392" i="2"/>
  <c r="R85392" i="2"/>
  <c r="S85392" i="2" s="1"/>
  <c r="W85391" i="2"/>
  <c r="R85391" i="2"/>
  <c r="S85391" i="2" s="1"/>
  <c r="W85390" i="2"/>
  <c r="R85390" i="2"/>
  <c r="S85390" i="2" s="1"/>
  <c r="W85389" i="2"/>
  <c r="R85389" i="2"/>
  <c r="S85389" i="2" s="1"/>
  <c r="W85388" i="2"/>
  <c r="R85388" i="2"/>
  <c r="S85388" i="2" s="1"/>
  <c r="W85387" i="2"/>
  <c r="R85387" i="2"/>
  <c r="S85387" i="2" s="1"/>
  <c r="W85386" i="2"/>
  <c r="R85386" i="2"/>
  <c r="S85386" i="2" s="1"/>
  <c r="W85385" i="2"/>
  <c r="R85385" i="2"/>
  <c r="S85385" i="2" s="1"/>
  <c r="W85384" i="2"/>
  <c r="R85384" i="2"/>
  <c r="S85384" i="2" s="1"/>
  <c r="W85383" i="2"/>
  <c r="R85383" i="2"/>
  <c r="S85383" i="2" s="1"/>
  <c r="W85382" i="2"/>
  <c r="R85382" i="2"/>
  <c r="S85382" i="2" s="1"/>
  <c r="W85381" i="2"/>
  <c r="R85381" i="2"/>
  <c r="S85381" i="2" s="1"/>
  <c r="W85380" i="2"/>
  <c r="R85380" i="2"/>
  <c r="S85380" i="2" s="1"/>
  <c r="W85379" i="2"/>
  <c r="R85379" i="2"/>
  <c r="S85379" i="2" s="1"/>
  <c r="W85378" i="2"/>
  <c r="R85378" i="2"/>
  <c r="S85378" i="2" s="1"/>
  <c r="W85377" i="2"/>
  <c r="R85377" i="2"/>
  <c r="S85377" i="2" s="1"/>
  <c r="W85376" i="2"/>
  <c r="R85376" i="2"/>
  <c r="S85376" i="2" s="1"/>
  <c r="W85375" i="2"/>
  <c r="R85375" i="2"/>
  <c r="S85375" i="2" s="1"/>
  <c r="W85374" i="2"/>
  <c r="R85374" i="2"/>
  <c r="S85374" i="2" s="1"/>
  <c r="W85373" i="2"/>
  <c r="R85373" i="2"/>
  <c r="S85373" i="2" s="1"/>
  <c r="W85372" i="2"/>
  <c r="R85372" i="2"/>
  <c r="S85372" i="2" s="1"/>
  <c r="W85371" i="2"/>
  <c r="R85371" i="2"/>
  <c r="S85371" i="2" s="1"/>
  <c r="W85370" i="2"/>
  <c r="R85370" i="2"/>
  <c r="S85370" i="2" s="1"/>
  <c r="W85369" i="2"/>
  <c r="R85369" i="2"/>
  <c r="S85369" i="2" s="1"/>
  <c r="W85368" i="2"/>
  <c r="R85368" i="2"/>
  <c r="S85368" i="2" s="1"/>
  <c r="W85367" i="2"/>
  <c r="R85367" i="2"/>
  <c r="S85367" i="2" s="1"/>
  <c r="W85366" i="2"/>
  <c r="R85366" i="2"/>
  <c r="S85366" i="2" s="1"/>
  <c r="W85365" i="2"/>
  <c r="R85365" i="2"/>
  <c r="S85365" i="2" s="1"/>
  <c r="W85364" i="2"/>
  <c r="R85364" i="2"/>
  <c r="S85364" i="2" s="1"/>
  <c r="W85363" i="2"/>
  <c r="R85363" i="2"/>
  <c r="S85363" i="2" s="1"/>
  <c r="W85362" i="2"/>
  <c r="R85362" i="2"/>
  <c r="S85362" i="2" s="1"/>
  <c r="W85361" i="2"/>
  <c r="R85361" i="2"/>
  <c r="S85361" i="2" s="1"/>
  <c r="W85360" i="2"/>
  <c r="R85360" i="2"/>
  <c r="S85360" i="2" s="1"/>
  <c r="W85359" i="2"/>
  <c r="R85359" i="2"/>
  <c r="S85359" i="2" s="1"/>
  <c r="W85358" i="2"/>
  <c r="R85358" i="2"/>
  <c r="S85358" i="2" s="1"/>
  <c r="W85357" i="2"/>
  <c r="R85357" i="2"/>
  <c r="S85357" i="2" s="1"/>
  <c r="W85356" i="2"/>
  <c r="R85356" i="2"/>
  <c r="S85356" i="2" s="1"/>
  <c r="W85355" i="2"/>
  <c r="R85355" i="2"/>
  <c r="S85355" i="2" s="1"/>
  <c r="W85354" i="2"/>
  <c r="R85354" i="2"/>
  <c r="S85354" i="2" s="1"/>
  <c r="W85353" i="2"/>
  <c r="R85353" i="2"/>
  <c r="S85353" i="2" s="1"/>
  <c r="W85352" i="2"/>
  <c r="R85352" i="2"/>
  <c r="S85352" i="2" s="1"/>
  <c r="W85351" i="2"/>
  <c r="R85351" i="2"/>
  <c r="S85351" i="2" s="1"/>
  <c r="W85350" i="2"/>
  <c r="R85350" i="2"/>
  <c r="S85350" i="2" s="1"/>
  <c r="W85349" i="2"/>
  <c r="R85349" i="2"/>
  <c r="S85349" i="2" s="1"/>
  <c r="W85348" i="2"/>
  <c r="R85348" i="2"/>
  <c r="S85348" i="2" s="1"/>
  <c r="W85347" i="2"/>
  <c r="R85347" i="2"/>
  <c r="S85347" i="2" s="1"/>
  <c r="W85346" i="2"/>
  <c r="R85346" i="2"/>
  <c r="S85346" i="2" s="1"/>
  <c r="W85345" i="2"/>
  <c r="R85345" i="2"/>
  <c r="S85345" i="2" s="1"/>
  <c r="W85344" i="2"/>
  <c r="R85344" i="2"/>
  <c r="S85344" i="2" s="1"/>
  <c r="W85343" i="2"/>
  <c r="R85343" i="2"/>
  <c r="S85343" i="2" s="1"/>
  <c r="W85342" i="2"/>
  <c r="R85342" i="2"/>
  <c r="S85342" i="2" s="1"/>
  <c r="W85341" i="2"/>
  <c r="R85341" i="2"/>
  <c r="S85341" i="2" s="1"/>
  <c r="W85340" i="2"/>
  <c r="R85340" i="2"/>
  <c r="S85340" i="2" s="1"/>
  <c r="W85339" i="2"/>
  <c r="R85339" i="2"/>
  <c r="S85339" i="2" s="1"/>
  <c r="W85338" i="2"/>
  <c r="R85338" i="2"/>
  <c r="S85338" i="2" s="1"/>
  <c r="W85337" i="2"/>
  <c r="R85337" i="2"/>
  <c r="S85337" i="2" s="1"/>
  <c r="W85336" i="2"/>
  <c r="R85336" i="2"/>
  <c r="S85336" i="2" s="1"/>
  <c r="W85335" i="2"/>
  <c r="R85335" i="2"/>
  <c r="S85335" i="2" s="1"/>
  <c r="W85334" i="2"/>
  <c r="R85334" i="2"/>
  <c r="S85334" i="2" s="1"/>
  <c r="W85333" i="2"/>
  <c r="R85333" i="2"/>
  <c r="S85333" i="2" s="1"/>
  <c r="W85332" i="2"/>
  <c r="R85332" i="2"/>
  <c r="S85332" i="2" s="1"/>
  <c r="W85331" i="2"/>
  <c r="R85331" i="2"/>
  <c r="S85331" i="2" s="1"/>
  <c r="W85330" i="2"/>
  <c r="R85330" i="2"/>
  <c r="S85330" i="2" s="1"/>
  <c r="W85329" i="2"/>
  <c r="R85329" i="2"/>
  <c r="S85329" i="2" s="1"/>
  <c r="W85328" i="2"/>
  <c r="R85328" i="2"/>
  <c r="S85328" i="2" s="1"/>
  <c r="W85327" i="2"/>
  <c r="R85327" i="2"/>
  <c r="S85327" i="2" s="1"/>
  <c r="W85326" i="2"/>
  <c r="R85326" i="2"/>
  <c r="S85326" i="2" s="1"/>
  <c r="W85325" i="2"/>
  <c r="R85325" i="2"/>
  <c r="S85325" i="2" s="1"/>
  <c r="W85324" i="2"/>
  <c r="R85324" i="2"/>
  <c r="S85324" i="2" s="1"/>
  <c r="W85323" i="2"/>
  <c r="R85323" i="2"/>
  <c r="S85323" i="2" s="1"/>
  <c r="W85322" i="2"/>
  <c r="R85322" i="2"/>
  <c r="S85322" i="2" s="1"/>
  <c r="W85321" i="2"/>
  <c r="R85321" i="2"/>
  <c r="S85321" i="2" s="1"/>
  <c r="W85320" i="2"/>
  <c r="R85320" i="2"/>
  <c r="S85320" i="2" s="1"/>
  <c r="W85319" i="2"/>
  <c r="R85319" i="2"/>
  <c r="S85319" i="2" s="1"/>
  <c r="W85318" i="2"/>
  <c r="R85318" i="2"/>
  <c r="S85318" i="2" s="1"/>
  <c r="W85317" i="2"/>
  <c r="R85317" i="2"/>
  <c r="S85317" i="2" s="1"/>
  <c r="W85316" i="2"/>
  <c r="R85316" i="2"/>
  <c r="S85316" i="2" s="1"/>
  <c r="W85315" i="2"/>
  <c r="R85315" i="2"/>
  <c r="S85315" i="2" s="1"/>
  <c r="W85314" i="2"/>
  <c r="R85314" i="2"/>
  <c r="S85314" i="2" s="1"/>
  <c r="W85313" i="2"/>
  <c r="R85313" i="2"/>
  <c r="S85313" i="2" s="1"/>
  <c r="W85312" i="2"/>
  <c r="R85312" i="2"/>
  <c r="S85312" i="2" s="1"/>
  <c r="W85311" i="2"/>
  <c r="R85311" i="2"/>
  <c r="S85311" i="2" s="1"/>
  <c r="W85310" i="2"/>
  <c r="R85310" i="2"/>
  <c r="S85310" i="2" s="1"/>
  <c r="W85309" i="2"/>
  <c r="R85309" i="2"/>
  <c r="S85309" i="2" s="1"/>
  <c r="W85308" i="2"/>
  <c r="R85308" i="2"/>
  <c r="S85308" i="2" s="1"/>
  <c r="W85307" i="2"/>
  <c r="R85307" i="2"/>
  <c r="S85307" i="2" s="1"/>
  <c r="W85306" i="2"/>
  <c r="R85306" i="2"/>
  <c r="S85306" i="2" s="1"/>
  <c r="W85305" i="2"/>
  <c r="R85305" i="2"/>
  <c r="S85305" i="2" s="1"/>
  <c r="W85304" i="2"/>
  <c r="R85304" i="2"/>
  <c r="S85304" i="2" s="1"/>
  <c r="W85303" i="2"/>
  <c r="R85303" i="2"/>
  <c r="S85303" i="2" s="1"/>
  <c r="W85302" i="2"/>
  <c r="R85302" i="2"/>
  <c r="S85302" i="2" s="1"/>
  <c r="W85301" i="2"/>
  <c r="R85301" i="2"/>
  <c r="S85301" i="2" s="1"/>
  <c r="W85300" i="2"/>
  <c r="R85300" i="2"/>
  <c r="S85300" i="2" s="1"/>
  <c r="W85299" i="2"/>
  <c r="R85299" i="2"/>
  <c r="S85299" i="2" s="1"/>
  <c r="W85298" i="2"/>
  <c r="R85298" i="2"/>
  <c r="S85298" i="2" s="1"/>
  <c r="W85297" i="2"/>
  <c r="R85297" i="2"/>
  <c r="S85297" i="2" s="1"/>
  <c r="W85296" i="2"/>
  <c r="R85296" i="2"/>
  <c r="S85296" i="2" s="1"/>
  <c r="W85295" i="2"/>
  <c r="R85295" i="2"/>
  <c r="S85295" i="2" s="1"/>
  <c r="W85294" i="2"/>
  <c r="R85294" i="2"/>
  <c r="S85294" i="2" s="1"/>
  <c r="W85293" i="2"/>
  <c r="R85293" i="2"/>
  <c r="S85293" i="2" s="1"/>
  <c r="W85292" i="2"/>
  <c r="R85292" i="2"/>
  <c r="S85292" i="2" s="1"/>
  <c r="W85291" i="2"/>
  <c r="R85291" i="2"/>
  <c r="S85291" i="2" s="1"/>
  <c r="W85290" i="2"/>
  <c r="R85290" i="2"/>
  <c r="S85290" i="2" s="1"/>
  <c r="W85289" i="2"/>
  <c r="R85289" i="2"/>
  <c r="S85289" i="2" s="1"/>
  <c r="W85288" i="2"/>
  <c r="R85288" i="2"/>
  <c r="S85288" i="2" s="1"/>
  <c r="W85287" i="2"/>
  <c r="R85287" i="2"/>
  <c r="S85287" i="2" s="1"/>
  <c r="W85286" i="2"/>
  <c r="R85286" i="2"/>
  <c r="S85286" i="2" s="1"/>
  <c r="W85285" i="2"/>
  <c r="R85285" i="2"/>
  <c r="S85285" i="2" s="1"/>
  <c r="W85284" i="2"/>
  <c r="R85284" i="2"/>
  <c r="S85284" i="2" s="1"/>
  <c r="W85283" i="2"/>
  <c r="R85283" i="2"/>
  <c r="S85283" i="2" s="1"/>
  <c r="W85282" i="2"/>
  <c r="R85282" i="2"/>
  <c r="S85282" i="2" s="1"/>
  <c r="W85281" i="2"/>
  <c r="R85281" i="2"/>
  <c r="S85281" i="2" s="1"/>
  <c r="W85280" i="2"/>
  <c r="R85280" i="2"/>
  <c r="S85280" i="2" s="1"/>
  <c r="W85279" i="2"/>
  <c r="R85279" i="2"/>
  <c r="S85279" i="2" s="1"/>
  <c r="W85278" i="2"/>
  <c r="R85278" i="2"/>
  <c r="S85278" i="2" s="1"/>
  <c r="W85277" i="2"/>
  <c r="R85277" i="2"/>
  <c r="S85277" i="2" s="1"/>
  <c r="W85276" i="2"/>
  <c r="R85276" i="2"/>
  <c r="S85276" i="2" s="1"/>
  <c r="W85275" i="2"/>
  <c r="R85275" i="2"/>
  <c r="S85275" i="2" s="1"/>
  <c r="W85274" i="2"/>
  <c r="R85274" i="2"/>
  <c r="S85274" i="2" s="1"/>
  <c r="W85273" i="2"/>
  <c r="R85273" i="2"/>
  <c r="S85273" i="2" s="1"/>
  <c r="W85272" i="2"/>
  <c r="R85272" i="2"/>
  <c r="S85272" i="2" s="1"/>
  <c r="W85271" i="2"/>
  <c r="R85271" i="2"/>
  <c r="S85271" i="2" s="1"/>
  <c r="W85270" i="2"/>
  <c r="R85270" i="2"/>
  <c r="S85270" i="2" s="1"/>
  <c r="W85269" i="2"/>
  <c r="R85269" i="2"/>
  <c r="S85269" i="2" s="1"/>
  <c r="W85268" i="2"/>
  <c r="R85268" i="2"/>
  <c r="S85268" i="2" s="1"/>
  <c r="W85267" i="2"/>
  <c r="R85267" i="2"/>
  <c r="S85267" i="2" s="1"/>
  <c r="W85266" i="2"/>
  <c r="R85266" i="2"/>
  <c r="S85266" i="2" s="1"/>
  <c r="W85265" i="2"/>
  <c r="R85265" i="2"/>
  <c r="S85265" i="2" s="1"/>
  <c r="W85264" i="2"/>
  <c r="R85264" i="2"/>
  <c r="S85264" i="2" s="1"/>
  <c r="W85263" i="2"/>
  <c r="R85263" i="2"/>
  <c r="S85263" i="2" s="1"/>
  <c r="W85262" i="2"/>
  <c r="R85262" i="2"/>
  <c r="S85262" i="2" s="1"/>
  <c r="W85261" i="2"/>
  <c r="R85261" i="2"/>
  <c r="S85261" i="2" s="1"/>
  <c r="W85260" i="2"/>
  <c r="R85260" i="2"/>
  <c r="S85260" i="2" s="1"/>
  <c r="W85259" i="2"/>
  <c r="R85259" i="2"/>
  <c r="S85259" i="2" s="1"/>
  <c r="W85258" i="2"/>
  <c r="R85258" i="2"/>
  <c r="S85258" i="2" s="1"/>
  <c r="W85257" i="2"/>
  <c r="R85257" i="2"/>
  <c r="S85257" i="2" s="1"/>
  <c r="W85256" i="2"/>
  <c r="R85256" i="2"/>
  <c r="S85256" i="2" s="1"/>
  <c r="W85255" i="2"/>
  <c r="R85255" i="2"/>
  <c r="S85255" i="2" s="1"/>
  <c r="W85254" i="2"/>
  <c r="R85254" i="2"/>
  <c r="S85254" i="2" s="1"/>
  <c r="W85253" i="2"/>
  <c r="R85253" i="2"/>
  <c r="S85253" i="2" s="1"/>
  <c r="W85252" i="2"/>
  <c r="R85252" i="2"/>
  <c r="S85252" i="2" s="1"/>
  <c r="W85251" i="2"/>
  <c r="R85251" i="2"/>
  <c r="S85251" i="2" s="1"/>
  <c r="W85250" i="2"/>
  <c r="R85250" i="2"/>
  <c r="S85250" i="2" s="1"/>
  <c r="W85249" i="2"/>
  <c r="R85249" i="2"/>
  <c r="S85249" i="2" s="1"/>
  <c r="W85248" i="2"/>
  <c r="R85248" i="2"/>
  <c r="S85248" i="2" s="1"/>
  <c r="W85247" i="2"/>
  <c r="R85247" i="2"/>
  <c r="S85247" i="2" s="1"/>
  <c r="W85246" i="2"/>
  <c r="R85246" i="2"/>
  <c r="S85246" i="2" s="1"/>
  <c r="W85245" i="2"/>
  <c r="R85245" i="2"/>
  <c r="S85245" i="2" s="1"/>
  <c r="W85244" i="2"/>
  <c r="R85244" i="2"/>
  <c r="S85244" i="2" s="1"/>
  <c r="W85243" i="2"/>
  <c r="R85243" i="2"/>
  <c r="S85243" i="2" s="1"/>
  <c r="W85242" i="2"/>
  <c r="R85242" i="2"/>
  <c r="S85242" i="2" s="1"/>
  <c r="W85241" i="2"/>
  <c r="R85241" i="2"/>
  <c r="S85241" i="2" s="1"/>
  <c r="W85240" i="2"/>
  <c r="R85240" i="2"/>
  <c r="S85240" i="2" s="1"/>
  <c r="W85239" i="2"/>
  <c r="R85239" i="2"/>
  <c r="S85239" i="2" s="1"/>
  <c r="W85238" i="2"/>
  <c r="R85238" i="2"/>
  <c r="S85238" i="2" s="1"/>
  <c r="W85237" i="2"/>
  <c r="R85237" i="2"/>
  <c r="S85237" i="2" s="1"/>
  <c r="W85236" i="2"/>
  <c r="R85236" i="2"/>
  <c r="S85236" i="2" s="1"/>
  <c r="W85235" i="2"/>
  <c r="R85235" i="2"/>
  <c r="S85235" i="2" s="1"/>
  <c r="W85234" i="2"/>
  <c r="R85234" i="2"/>
  <c r="S85234" i="2" s="1"/>
  <c r="W85233" i="2"/>
  <c r="R85233" i="2"/>
  <c r="S85233" i="2" s="1"/>
  <c r="W85232" i="2"/>
  <c r="R85232" i="2"/>
  <c r="S85232" i="2" s="1"/>
  <c r="W85231" i="2"/>
  <c r="R85231" i="2"/>
  <c r="S85231" i="2" s="1"/>
  <c r="W85230" i="2"/>
  <c r="R85230" i="2"/>
  <c r="S85230" i="2" s="1"/>
  <c r="W85229" i="2"/>
  <c r="R85229" i="2"/>
  <c r="S85229" i="2" s="1"/>
  <c r="W85228" i="2"/>
  <c r="R85228" i="2"/>
  <c r="S85228" i="2" s="1"/>
  <c r="W85227" i="2"/>
  <c r="R85227" i="2"/>
  <c r="S85227" i="2" s="1"/>
  <c r="W85226" i="2"/>
  <c r="R85226" i="2"/>
  <c r="S85226" i="2" s="1"/>
  <c r="W85225" i="2"/>
  <c r="R85225" i="2"/>
  <c r="S85225" i="2" s="1"/>
  <c r="W85224" i="2"/>
  <c r="R85224" i="2"/>
  <c r="S85224" i="2" s="1"/>
  <c r="W85223" i="2"/>
  <c r="R85223" i="2"/>
  <c r="S85223" i="2" s="1"/>
  <c r="W85222" i="2"/>
  <c r="R85222" i="2"/>
  <c r="S85222" i="2" s="1"/>
  <c r="W85221" i="2"/>
  <c r="R85221" i="2"/>
  <c r="S85221" i="2" s="1"/>
  <c r="W85220" i="2"/>
  <c r="R85220" i="2"/>
  <c r="S85220" i="2" s="1"/>
  <c r="W85219" i="2"/>
  <c r="R85219" i="2"/>
  <c r="S85219" i="2" s="1"/>
  <c r="W85218" i="2"/>
  <c r="R85218" i="2"/>
  <c r="S85218" i="2" s="1"/>
  <c r="W85217" i="2"/>
  <c r="R85217" i="2"/>
  <c r="S85217" i="2" s="1"/>
  <c r="W85216" i="2"/>
  <c r="R85216" i="2"/>
  <c r="S85216" i="2" s="1"/>
  <c r="W85215" i="2"/>
  <c r="R85215" i="2"/>
  <c r="S85215" i="2" s="1"/>
  <c r="W85214" i="2"/>
  <c r="R85214" i="2"/>
  <c r="S85214" i="2" s="1"/>
  <c r="W85213" i="2"/>
  <c r="R85213" i="2"/>
  <c r="S85213" i="2" s="1"/>
  <c r="W85212" i="2"/>
  <c r="R85212" i="2"/>
  <c r="S85212" i="2" s="1"/>
  <c r="W85211" i="2"/>
  <c r="R85211" i="2"/>
  <c r="S85211" i="2" s="1"/>
  <c r="W85210" i="2"/>
  <c r="R85210" i="2"/>
  <c r="S85210" i="2" s="1"/>
  <c r="W85209" i="2"/>
  <c r="R85209" i="2"/>
  <c r="S85209" i="2" s="1"/>
  <c r="W85208" i="2"/>
  <c r="R85208" i="2"/>
  <c r="S85208" i="2" s="1"/>
  <c r="W85207" i="2"/>
  <c r="R85207" i="2"/>
  <c r="S85207" i="2" s="1"/>
  <c r="W85206" i="2"/>
  <c r="R85206" i="2"/>
  <c r="S85206" i="2" s="1"/>
  <c r="W85205" i="2"/>
  <c r="R85205" i="2"/>
  <c r="S85205" i="2" s="1"/>
  <c r="W85204" i="2"/>
  <c r="R85204" i="2"/>
  <c r="S85204" i="2" s="1"/>
  <c r="W85203" i="2"/>
  <c r="R85203" i="2"/>
  <c r="S85203" i="2" s="1"/>
  <c r="W85202" i="2"/>
  <c r="R85202" i="2"/>
  <c r="S85202" i="2" s="1"/>
  <c r="W85201" i="2"/>
  <c r="R85201" i="2"/>
  <c r="S85201" i="2" s="1"/>
  <c r="W85200" i="2"/>
  <c r="R85200" i="2"/>
  <c r="S85200" i="2" s="1"/>
  <c r="W85199" i="2"/>
  <c r="R85199" i="2"/>
  <c r="S85199" i="2" s="1"/>
  <c r="W85198" i="2"/>
  <c r="R85198" i="2"/>
  <c r="S85198" i="2" s="1"/>
  <c r="W85197" i="2"/>
  <c r="R85197" i="2"/>
  <c r="S85197" i="2" s="1"/>
  <c r="W85196" i="2"/>
  <c r="R85196" i="2"/>
  <c r="S85196" i="2" s="1"/>
  <c r="W85195" i="2"/>
  <c r="R85195" i="2"/>
  <c r="S85195" i="2" s="1"/>
  <c r="W85194" i="2"/>
  <c r="R85194" i="2"/>
  <c r="S85194" i="2" s="1"/>
  <c r="W85193" i="2"/>
  <c r="R85193" i="2"/>
  <c r="S85193" i="2" s="1"/>
  <c r="W85192" i="2"/>
  <c r="R85192" i="2"/>
  <c r="S85192" i="2" s="1"/>
  <c r="W85191" i="2"/>
  <c r="R85191" i="2"/>
  <c r="S85191" i="2" s="1"/>
  <c r="W85190" i="2"/>
  <c r="R85190" i="2"/>
  <c r="S85190" i="2" s="1"/>
  <c r="W85189" i="2"/>
  <c r="R85189" i="2"/>
  <c r="S85189" i="2" s="1"/>
  <c r="W85188" i="2"/>
  <c r="R85188" i="2"/>
  <c r="S85188" i="2" s="1"/>
  <c r="W85187" i="2"/>
  <c r="R85187" i="2"/>
  <c r="S85187" i="2" s="1"/>
  <c r="W85186" i="2"/>
  <c r="R85186" i="2"/>
  <c r="S85186" i="2" s="1"/>
  <c r="W85185" i="2"/>
  <c r="R85185" i="2"/>
  <c r="S85185" i="2" s="1"/>
  <c r="W85184" i="2"/>
  <c r="R85184" i="2"/>
  <c r="S85184" i="2" s="1"/>
  <c r="W85183" i="2"/>
  <c r="R85183" i="2"/>
  <c r="S85183" i="2" s="1"/>
  <c r="W85182" i="2"/>
  <c r="R85182" i="2"/>
  <c r="S85182" i="2" s="1"/>
  <c r="W85181" i="2"/>
  <c r="R85181" i="2"/>
  <c r="S85181" i="2" s="1"/>
  <c r="W85180" i="2"/>
  <c r="R85180" i="2"/>
  <c r="S85180" i="2" s="1"/>
  <c r="W85179" i="2"/>
  <c r="R85179" i="2"/>
  <c r="S85179" i="2" s="1"/>
  <c r="W85178" i="2"/>
  <c r="R85178" i="2"/>
  <c r="S85178" i="2" s="1"/>
  <c r="W85177" i="2"/>
  <c r="R85177" i="2"/>
  <c r="S85177" i="2" s="1"/>
  <c r="W85176" i="2"/>
  <c r="R85176" i="2"/>
  <c r="S85176" i="2" s="1"/>
  <c r="W85175" i="2"/>
  <c r="R85175" i="2"/>
  <c r="S85175" i="2" s="1"/>
  <c r="W85174" i="2"/>
  <c r="R85174" i="2"/>
  <c r="S85174" i="2" s="1"/>
  <c r="W85173" i="2"/>
  <c r="R85173" i="2"/>
  <c r="S85173" i="2" s="1"/>
  <c r="W85172" i="2"/>
  <c r="R85172" i="2"/>
  <c r="S85172" i="2" s="1"/>
  <c r="W85171" i="2"/>
  <c r="R85171" i="2"/>
  <c r="S85171" i="2" s="1"/>
  <c r="W85170" i="2"/>
  <c r="R85170" i="2"/>
  <c r="S85170" i="2" s="1"/>
  <c r="W85169" i="2"/>
  <c r="R85169" i="2"/>
  <c r="S85169" i="2" s="1"/>
  <c r="W85168" i="2"/>
  <c r="R85168" i="2"/>
  <c r="S85168" i="2" s="1"/>
  <c r="W85167" i="2"/>
  <c r="R85167" i="2"/>
  <c r="S85167" i="2" s="1"/>
  <c r="W85166" i="2"/>
  <c r="R85166" i="2"/>
  <c r="S85166" i="2" s="1"/>
  <c r="W85165" i="2"/>
  <c r="R85165" i="2"/>
  <c r="S85165" i="2" s="1"/>
  <c r="W85164" i="2"/>
  <c r="R85164" i="2"/>
  <c r="S85164" i="2" s="1"/>
  <c r="W85163" i="2"/>
  <c r="R85163" i="2"/>
  <c r="S85163" i="2" s="1"/>
  <c r="W85162" i="2"/>
  <c r="R85162" i="2"/>
  <c r="S85162" i="2" s="1"/>
  <c r="W85161" i="2"/>
  <c r="R85161" i="2"/>
  <c r="S85161" i="2" s="1"/>
  <c r="W85160" i="2"/>
  <c r="R85160" i="2"/>
  <c r="S85160" i="2" s="1"/>
  <c r="W85159" i="2"/>
  <c r="R85159" i="2"/>
  <c r="S85159" i="2" s="1"/>
  <c r="W85158" i="2"/>
  <c r="R85158" i="2"/>
  <c r="S85158" i="2" s="1"/>
  <c r="W85157" i="2"/>
  <c r="R85157" i="2"/>
  <c r="S85157" i="2" s="1"/>
  <c r="W85156" i="2"/>
  <c r="R85156" i="2"/>
  <c r="S85156" i="2" s="1"/>
  <c r="W85155" i="2"/>
  <c r="R85155" i="2"/>
  <c r="S85155" i="2" s="1"/>
  <c r="W85154" i="2"/>
  <c r="R85154" i="2"/>
  <c r="S85154" i="2" s="1"/>
  <c r="W85153" i="2"/>
  <c r="R85153" i="2"/>
  <c r="S85153" i="2" s="1"/>
  <c r="W85152" i="2"/>
  <c r="R85152" i="2"/>
  <c r="S85152" i="2" s="1"/>
  <c r="W85151" i="2"/>
  <c r="R85151" i="2"/>
  <c r="S85151" i="2" s="1"/>
  <c r="W85150" i="2"/>
  <c r="R85150" i="2"/>
  <c r="S85150" i="2" s="1"/>
  <c r="W85149" i="2"/>
  <c r="R85149" i="2"/>
  <c r="S85149" i="2" s="1"/>
  <c r="W85148" i="2"/>
  <c r="R85148" i="2"/>
  <c r="S85148" i="2" s="1"/>
  <c r="W85147" i="2"/>
  <c r="R85147" i="2"/>
  <c r="S85147" i="2" s="1"/>
  <c r="W85146" i="2"/>
  <c r="R85146" i="2"/>
  <c r="S85146" i="2" s="1"/>
  <c r="W85145" i="2"/>
  <c r="R85145" i="2"/>
  <c r="S85145" i="2" s="1"/>
  <c r="W85144" i="2"/>
  <c r="R85144" i="2"/>
  <c r="S85144" i="2" s="1"/>
  <c r="W85143" i="2"/>
  <c r="R85143" i="2"/>
  <c r="S85143" i="2" s="1"/>
  <c r="W85142" i="2"/>
  <c r="R85142" i="2"/>
  <c r="S85142" i="2" s="1"/>
  <c r="W85141" i="2"/>
  <c r="R85141" i="2"/>
  <c r="S85141" i="2" s="1"/>
  <c r="W85140" i="2"/>
  <c r="R85140" i="2"/>
  <c r="S85140" i="2" s="1"/>
  <c r="W85139" i="2"/>
  <c r="R85139" i="2"/>
  <c r="S85139" i="2" s="1"/>
  <c r="W85138" i="2"/>
  <c r="R85138" i="2"/>
  <c r="S85138" i="2" s="1"/>
  <c r="W85137" i="2"/>
  <c r="R85137" i="2"/>
  <c r="S85137" i="2" s="1"/>
  <c r="W85136" i="2"/>
  <c r="R85136" i="2"/>
  <c r="S85136" i="2" s="1"/>
  <c r="W85135" i="2"/>
  <c r="R85135" i="2"/>
  <c r="S85135" i="2" s="1"/>
  <c r="W85134" i="2"/>
  <c r="R85134" i="2"/>
  <c r="S85134" i="2" s="1"/>
  <c r="W85133" i="2"/>
  <c r="R85133" i="2"/>
  <c r="S85133" i="2" s="1"/>
  <c r="W85132" i="2"/>
  <c r="R85132" i="2"/>
  <c r="S85132" i="2" s="1"/>
  <c r="W85131" i="2"/>
  <c r="R85131" i="2"/>
  <c r="S85131" i="2" s="1"/>
  <c r="W85130" i="2"/>
  <c r="R85130" i="2"/>
  <c r="S85130" i="2" s="1"/>
  <c r="W85129" i="2"/>
  <c r="R85129" i="2"/>
  <c r="S85129" i="2" s="1"/>
  <c r="W85128" i="2"/>
  <c r="R85128" i="2"/>
  <c r="S85128" i="2" s="1"/>
  <c r="W85127" i="2"/>
  <c r="R85127" i="2"/>
  <c r="S85127" i="2" s="1"/>
  <c r="W85126" i="2"/>
  <c r="R85126" i="2"/>
  <c r="S85126" i="2" s="1"/>
  <c r="W85125" i="2"/>
  <c r="R85125" i="2"/>
  <c r="S85125" i="2" s="1"/>
  <c r="W85124" i="2"/>
  <c r="R85124" i="2"/>
  <c r="S85124" i="2" s="1"/>
  <c r="W85123" i="2"/>
  <c r="R85123" i="2"/>
  <c r="S85123" i="2" s="1"/>
  <c r="W85122" i="2"/>
  <c r="R85122" i="2"/>
  <c r="S85122" i="2" s="1"/>
  <c r="W85121" i="2"/>
  <c r="R85121" i="2"/>
  <c r="S85121" i="2" s="1"/>
  <c r="W85120" i="2"/>
  <c r="R85120" i="2"/>
  <c r="S85120" i="2" s="1"/>
  <c r="W85119" i="2"/>
  <c r="R85119" i="2"/>
  <c r="S85119" i="2" s="1"/>
  <c r="W85118" i="2"/>
  <c r="R85118" i="2"/>
  <c r="S85118" i="2" s="1"/>
  <c r="W85117" i="2"/>
  <c r="R85117" i="2"/>
  <c r="S85117" i="2" s="1"/>
  <c r="W85116" i="2"/>
  <c r="R85116" i="2"/>
  <c r="S85116" i="2" s="1"/>
  <c r="W85115" i="2"/>
  <c r="R85115" i="2"/>
  <c r="S85115" i="2" s="1"/>
  <c r="W85114" i="2"/>
  <c r="R85114" i="2"/>
  <c r="S85114" i="2" s="1"/>
  <c r="W85113" i="2"/>
  <c r="R85113" i="2"/>
  <c r="S85113" i="2" s="1"/>
  <c r="W85112" i="2"/>
  <c r="R85112" i="2"/>
  <c r="S85112" i="2" s="1"/>
  <c r="W85111" i="2"/>
  <c r="R85111" i="2"/>
  <c r="S85111" i="2" s="1"/>
  <c r="W85110" i="2"/>
  <c r="R85110" i="2"/>
  <c r="S85110" i="2" s="1"/>
  <c r="W85109" i="2"/>
  <c r="R85109" i="2"/>
  <c r="S85109" i="2" s="1"/>
  <c r="W85108" i="2"/>
  <c r="R85108" i="2"/>
  <c r="S85108" i="2" s="1"/>
  <c r="W85107" i="2"/>
  <c r="R85107" i="2"/>
  <c r="S85107" i="2" s="1"/>
  <c r="W85106" i="2"/>
  <c r="R85106" i="2"/>
  <c r="S85106" i="2" s="1"/>
  <c r="W85105" i="2"/>
  <c r="R85105" i="2"/>
  <c r="S85105" i="2" s="1"/>
  <c r="W85104" i="2"/>
  <c r="R85104" i="2"/>
  <c r="S85104" i="2" s="1"/>
  <c r="W85103" i="2"/>
  <c r="R85103" i="2"/>
  <c r="S85103" i="2" s="1"/>
  <c r="W85102" i="2"/>
  <c r="R85102" i="2"/>
  <c r="S85102" i="2" s="1"/>
  <c r="W85101" i="2"/>
  <c r="R85101" i="2"/>
  <c r="S85101" i="2" s="1"/>
  <c r="W85100" i="2"/>
  <c r="R85100" i="2"/>
  <c r="S85100" i="2" s="1"/>
  <c r="W85099" i="2"/>
  <c r="R85099" i="2"/>
  <c r="S85099" i="2" s="1"/>
  <c r="W85098" i="2"/>
  <c r="R85098" i="2"/>
  <c r="S85098" i="2" s="1"/>
  <c r="W85097" i="2"/>
  <c r="R85097" i="2"/>
  <c r="S85097" i="2" s="1"/>
  <c r="W85096" i="2"/>
  <c r="R85096" i="2"/>
  <c r="S85096" i="2" s="1"/>
  <c r="W85095" i="2"/>
  <c r="R85095" i="2"/>
  <c r="S85095" i="2" s="1"/>
  <c r="W85094" i="2"/>
  <c r="R85094" i="2"/>
  <c r="S85094" i="2" s="1"/>
  <c r="W85093" i="2"/>
  <c r="R85093" i="2"/>
  <c r="S85093" i="2" s="1"/>
  <c r="W85092" i="2"/>
  <c r="R85092" i="2"/>
  <c r="S85092" i="2" s="1"/>
  <c r="W85091" i="2"/>
  <c r="R85091" i="2"/>
  <c r="S85091" i="2" s="1"/>
  <c r="W85090" i="2"/>
  <c r="R85090" i="2"/>
  <c r="S85090" i="2" s="1"/>
  <c r="W85089" i="2"/>
  <c r="R85089" i="2"/>
  <c r="S85089" i="2" s="1"/>
  <c r="W85088" i="2"/>
  <c r="R85088" i="2"/>
  <c r="S85088" i="2" s="1"/>
  <c r="W85087" i="2"/>
  <c r="R85087" i="2"/>
  <c r="S85087" i="2" s="1"/>
  <c r="W85086" i="2"/>
  <c r="R85086" i="2"/>
  <c r="S85086" i="2" s="1"/>
  <c r="W85085" i="2"/>
  <c r="R85085" i="2"/>
  <c r="S85085" i="2" s="1"/>
  <c r="W85084" i="2"/>
  <c r="R85084" i="2"/>
  <c r="S85084" i="2" s="1"/>
  <c r="W85083" i="2"/>
  <c r="R85083" i="2"/>
  <c r="S85083" i="2" s="1"/>
  <c r="W85082" i="2"/>
  <c r="R85082" i="2"/>
  <c r="S85082" i="2" s="1"/>
  <c r="W85081" i="2"/>
  <c r="R85081" i="2"/>
  <c r="S85081" i="2" s="1"/>
  <c r="W85080" i="2"/>
  <c r="R85080" i="2"/>
  <c r="S85080" i="2" s="1"/>
  <c r="W85079" i="2"/>
  <c r="R85079" i="2"/>
  <c r="S85079" i="2" s="1"/>
  <c r="W85078" i="2"/>
  <c r="R85078" i="2"/>
  <c r="S85078" i="2" s="1"/>
  <c r="W85077" i="2"/>
  <c r="R85077" i="2"/>
  <c r="S85077" i="2" s="1"/>
  <c r="W85076" i="2"/>
  <c r="R85076" i="2"/>
  <c r="S85076" i="2" s="1"/>
  <c r="W85075" i="2"/>
  <c r="R85075" i="2"/>
  <c r="S85075" i="2" s="1"/>
  <c r="W85074" i="2"/>
  <c r="R85074" i="2"/>
  <c r="S85074" i="2" s="1"/>
  <c r="W85073" i="2"/>
  <c r="R85073" i="2"/>
  <c r="S85073" i="2" s="1"/>
  <c r="W85072" i="2"/>
  <c r="R85072" i="2"/>
  <c r="S85072" i="2" s="1"/>
  <c r="W85071" i="2"/>
  <c r="R85071" i="2"/>
  <c r="S85071" i="2" s="1"/>
  <c r="W85070" i="2"/>
  <c r="R85070" i="2"/>
  <c r="S85070" i="2" s="1"/>
  <c r="W85069" i="2"/>
  <c r="R85069" i="2"/>
  <c r="S85069" i="2" s="1"/>
  <c r="W85068" i="2"/>
  <c r="R85068" i="2"/>
  <c r="S85068" i="2" s="1"/>
  <c r="W85067" i="2"/>
  <c r="R85067" i="2"/>
  <c r="S85067" i="2" s="1"/>
  <c r="W85066" i="2"/>
  <c r="R85066" i="2"/>
  <c r="S85066" i="2" s="1"/>
  <c r="W85065" i="2"/>
  <c r="R85065" i="2"/>
  <c r="S85065" i="2" s="1"/>
  <c r="W85064" i="2"/>
  <c r="R85064" i="2"/>
  <c r="S85064" i="2" s="1"/>
  <c r="W85063" i="2"/>
  <c r="R85063" i="2"/>
  <c r="S85063" i="2" s="1"/>
  <c r="W85062" i="2"/>
  <c r="R85062" i="2"/>
  <c r="S85062" i="2" s="1"/>
  <c r="W85061" i="2"/>
  <c r="R85061" i="2"/>
  <c r="S85061" i="2" s="1"/>
  <c r="W85060" i="2"/>
  <c r="R85060" i="2"/>
  <c r="S85060" i="2" s="1"/>
  <c r="W85059" i="2"/>
  <c r="R85059" i="2"/>
  <c r="S85059" i="2" s="1"/>
  <c r="W85058" i="2"/>
  <c r="R85058" i="2"/>
  <c r="S85058" i="2" s="1"/>
  <c r="W85057" i="2"/>
  <c r="R85057" i="2"/>
  <c r="S85057" i="2" s="1"/>
  <c r="W85056" i="2"/>
  <c r="R85056" i="2"/>
  <c r="S85056" i="2" s="1"/>
  <c r="W85055" i="2"/>
  <c r="R85055" i="2"/>
  <c r="S85055" i="2" s="1"/>
  <c r="W85054" i="2"/>
  <c r="R85054" i="2"/>
  <c r="S85054" i="2" s="1"/>
  <c r="W85053" i="2"/>
  <c r="R85053" i="2"/>
  <c r="S85053" i="2" s="1"/>
  <c r="W85052" i="2"/>
  <c r="R85052" i="2"/>
  <c r="S85052" i="2" s="1"/>
  <c r="W85051" i="2"/>
  <c r="R85051" i="2"/>
  <c r="S85051" i="2" s="1"/>
  <c r="W85050" i="2"/>
  <c r="R85050" i="2"/>
  <c r="S85050" i="2" s="1"/>
  <c r="W85049" i="2"/>
  <c r="R85049" i="2"/>
  <c r="S85049" i="2" s="1"/>
  <c r="W85048" i="2"/>
  <c r="R85048" i="2"/>
  <c r="S85048" i="2" s="1"/>
  <c r="W85047" i="2"/>
  <c r="R85047" i="2"/>
  <c r="S85047" i="2" s="1"/>
  <c r="W85046" i="2"/>
  <c r="R85046" i="2"/>
  <c r="S85046" i="2" s="1"/>
  <c r="W85045" i="2"/>
  <c r="R85045" i="2"/>
  <c r="S85045" i="2" s="1"/>
  <c r="W85044" i="2"/>
  <c r="R85044" i="2"/>
  <c r="S85044" i="2" s="1"/>
  <c r="W85043" i="2"/>
  <c r="R85043" i="2"/>
  <c r="S85043" i="2" s="1"/>
  <c r="W85042" i="2"/>
  <c r="R85042" i="2"/>
  <c r="S85042" i="2" s="1"/>
  <c r="W85041" i="2"/>
  <c r="R85041" i="2"/>
  <c r="S85041" i="2" s="1"/>
  <c r="W85040" i="2"/>
  <c r="R85040" i="2"/>
  <c r="S85040" i="2" s="1"/>
  <c r="W85039" i="2"/>
  <c r="R85039" i="2"/>
  <c r="S85039" i="2" s="1"/>
  <c r="W85038" i="2"/>
  <c r="R85038" i="2"/>
  <c r="S85038" i="2" s="1"/>
  <c r="W85037" i="2"/>
  <c r="R85037" i="2"/>
  <c r="S85037" i="2" s="1"/>
  <c r="W85036" i="2"/>
  <c r="R85036" i="2"/>
  <c r="S85036" i="2" s="1"/>
  <c r="W85035" i="2"/>
  <c r="R85035" i="2"/>
  <c r="S85035" i="2" s="1"/>
  <c r="W85034" i="2"/>
  <c r="R85034" i="2"/>
  <c r="S85034" i="2" s="1"/>
  <c r="W85033" i="2"/>
  <c r="R85033" i="2"/>
  <c r="S85033" i="2" s="1"/>
  <c r="W85032" i="2"/>
  <c r="R85032" i="2"/>
  <c r="S85032" i="2" s="1"/>
  <c r="W85031" i="2"/>
  <c r="R85031" i="2"/>
  <c r="S85031" i="2" s="1"/>
  <c r="W85030" i="2"/>
  <c r="R85030" i="2"/>
  <c r="S85030" i="2" s="1"/>
  <c r="W85029" i="2"/>
  <c r="R85029" i="2"/>
  <c r="S85029" i="2" s="1"/>
  <c r="W85028" i="2"/>
  <c r="R85028" i="2"/>
  <c r="S85028" i="2" s="1"/>
  <c r="W85027" i="2"/>
  <c r="R85027" i="2"/>
  <c r="S85027" i="2" s="1"/>
  <c r="W85026" i="2"/>
  <c r="R85026" i="2"/>
  <c r="S85026" i="2" s="1"/>
  <c r="W85025" i="2"/>
  <c r="R85025" i="2"/>
  <c r="S85025" i="2" s="1"/>
  <c r="W85024" i="2"/>
  <c r="R85024" i="2"/>
  <c r="S85024" i="2" s="1"/>
  <c r="W85023" i="2"/>
  <c r="R85023" i="2"/>
  <c r="S85023" i="2" s="1"/>
  <c r="W85022" i="2"/>
  <c r="R85022" i="2"/>
  <c r="S85022" i="2" s="1"/>
  <c r="W85021" i="2"/>
  <c r="R85021" i="2"/>
  <c r="S85021" i="2" s="1"/>
  <c r="W85020" i="2"/>
  <c r="R85020" i="2"/>
  <c r="S85020" i="2" s="1"/>
  <c r="W85019" i="2"/>
  <c r="R85019" i="2"/>
  <c r="S85019" i="2" s="1"/>
  <c r="W85018" i="2"/>
  <c r="R85018" i="2"/>
  <c r="S85018" i="2" s="1"/>
  <c r="W85017" i="2"/>
  <c r="R85017" i="2"/>
  <c r="S85017" i="2" s="1"/>
  <c r="W85016" i="2"/>
  <c r="R85016" i="2"/>
  <c r="S85016" i="2" s="1"/>
  <c r="W85015" i="2"/>
  <c r="R85015" i="2"/>
  <c r="S85015" i="2" s="1"/>
  <c r="W85014" i="2"/>
  <c r="R85014" i="2"/>
  <c r="S85014" i="2" s="1"/>
  <c r="W85013" i="2"/>
  <c r="R85013" i="2"/>
  <c r="S85013" i="2" s="1"/>
  <c r="W85012" i="2"/>
  <c r="R85012" i="2"/>
  <c r="S85012" i="2" s="1"/>
  <c r="W85011" i="2"/>
  <c r="R85011" i="2"/>
  <c r="S85011" i="2" s="1"/>
  <c r="W85010" i="2"/>
  <c r="R85010" i="2"/>
  <c r="S85010" i="2" s="1"/>
  <c r="W85009" i="2"/>
  <c r="R85009" i="2"/>
  <c r="S85009" i="2" s="1"/>
  <c r="W85008" i="2"/>
  <c r="R85008" i="2"/>
  <c r="S85008" i="2" s="1"/>
  <c r="W85007" i="2"/>
  <c r="R85007" i="2"/>
  <c r="S85007" i="2" s="1"/>
  <c r="W85006" i="2"/>
  <c r="R85006" i="2"/>
  <c r="S85006" i="2" s="1"/>
  <c r="W85005" i="2"/>
  <c r="R85005" i="2"/>
  <c r="S85005" i="2" s="1"/>
  <c r="W85004" i="2"/>
  <c r="R85004" i="2"/>
  <c r="S85004" i="2" s="1"/>
  <c r="W85003" i="2"/>
  <c r="R85003" i="2"/>
  <c r="S85003" i="2" s="1"/>
  <c r="W85002" i="2"/>
  <c r="R85002" i="2"/>
  <c r="S85002" i="2" s="1"/>
  <c r="W85001" i="2"/>
  <c r="R85001" i="2"/>
  <c r="S85001" i="2" s="1"/>
  <c r="W85000" i="2"/>
  <c r="R85000" i="2"/>
  <c r="S85000" i="2" s="1"/>
  <c r="W84999" i="2"/>
  <c r="R84999" i="2"/>
  <c r="S84999" i="2" s="1"/>
  <c r="W84998" i="2"/>
  <c r="R84998" i="2"/>
  <c r="S84998" i="2" s="1"/>
  <c r="W84997" i="2"/>
  <c r="R84997" i="2"/>
  <c r="S84997" i="2" s="1"/>
  <c r="W84996" i="2"/>
  <c r="R84996" i="2"/>
  <c r="S84996" i="2" s="1"/>
  <c r="W84995" i="2"/>
  <c r="R84995" i="2"/>
  <c r="S84995" i="2" s="1"/>
  <c r="W84994" i="2"/>
  <c r="R84994" i="2"/>
  <c r="S84994" i="2" s="1"/>
  <c r="W84993" i="2"/>
  <c r="R84993" i="2"/>
  <c r="S84993" i="2" s="1"/>
  <c r="W84992" i="2"/>
  <c r="R84992" i="2"/>
  <c r="S84992" i="2" s="1"/>
  <c r="W84991" i="2"/>
  <c r="R84991" i="2"/>
  <c r="S84991" i="2" s="1"/>
  <c r="W84990" i="2"/>
  <c r="R84990" i="2"/>
  <c r="S84990" i="2" s="1"/>
  <c r="W84989" i="2"/>
  <c r="R84989" i="2"/>
  <c r="S84989" i="2" s="1"/>
  <c r="W84988" i="2"/>
  <c r="R84988" i="2"/>
  <c r="S84988" i="2" s="1"/>
  <c r="W84987" i="2"/>
  <c r="R84987" i="2"/>
  <c r="S84987" i="2" s="1"/>
  <c r="W84986" i="2"/>
  <c r="R84986" i="2"/>
  <c r="S84986" i="2" s="1"/>
  <c r="W84985" i="2"/>
  <c r="R84985" i="2"/>
  <c r="S84985" i="2" s="1"/>
  <c r="W84984" i="2"/>
  <c r="R84984" i="2"/>
  <c r="S84984" i="2" s="1"/>
  <c r="W84983" i="2"/>
  <c r="R84983" i="2"/>
  <c r="S84983" i="2" s="1"/>
  <c r="W84982" i="2"/>
  <c r="R84982" i="2"/>
  <c r="S84982" i="2" s="1"/>
  <c r="W84981" i="2"/>
  <c r="R84981" i="2"/>
  <c r="S84981" i="2" s="1"/>
  <c r="W84980" i="2"/>
  <c r="R84980" i="2"/>
  <c r="S84980" i="2" s="1"/>
  <c r="W84979" i="2"/>
  <c r="R84979" i="2"/>
  <c r="S84979" i="2" s="1"/>
  <c r="W84978" i="2"/>
  <c r="R84978" i="2"/>
  <c r="S84978" i="2" s="1"/>
  <c r="W84977" i="2"/>
  <c r="R84977" i="2"/>
  <c r="S84977" i="2" s="1"/>
  <c r="W84976" i="2"/>
  <c r="R84976" i="2"/>
  <c r="S84976" i="2" s="1"/>
  <c r="W84975" i="2"/>
  <c r="R84975" i="2"/>
  <c r="S84975" i="2" s="1"/>
  <c r="W84974" i="2"/>
  <c r="R84974" i="2"/>
  <c r="S84974" i="2" s="1"/>
  <c r="W84973" i="2"/>
  <c r="R84973" i="2"/>
  <c r="S84973" i="2" s="1"/>
  <c r="W84972" i="2"/>
  <c r="R84972" i="2"/>
  <c r="S84972" i="2" s="1"/>
  <c r="W84971" i="2"/>
  <c r="R84971" i="2"/>
  <c r="S84971" i="2" s="1"/>
  <c r="W84970" i="2"/>
  <c r="R84970" i="2"/>
  <c r="S84970" i="2" s="1"/>
  <c r="W84969" i="2"/>
  <c r="R84969" i="2"/>
  <c r="S84969" i="2" s="1"/>
  <c r="W84968" i="2"/>
  <c r="R84968" i="2"/>
  <c r="S84968" i="2" s="1"/>
  <c r="W84967" i="2"/>
  <c r="R84967" i="2"/>
  <c r="S84967" i="2" s="1"/>
  <c r="W84966" i="2"/>
  <c r="R84966" i="2"/>
  <c r="S84966" i="2" s="1"/>
  <c r="W84965" i="2"/>
  <c r="R84965" i="2"/>
  <c r="S84965" i="2" s="1"/>
  <c r="W84964" i="2"/>
  <c r="R84964" i="2"/>
  <c r="S84964" i="2" s="1"/>
  <c r="W84963" i="2"/>
  <c r="R84963" i="2"/>
  <c r="S84963" i="2" s="1"/>
  <c r="W84962" i="2"/>
  <c r="R84962" i="2"/>
  <c r="S84962" i="2" s="1"/>
  <c r="W84961" i="2"/>
  <c r="R84961" i="2"/>
  <c r="S84961" i="2" s="1"/>
  <c r="W84960" i="2"/>
  <c r="R84960" i="2"/>
  <c r="S84960" i="2" s="1"/>
  <c r="W84959" i="2"/>
  <c r="R84959" i="2"/>
  <c r="S84959" i="2" s="1"/>
  <c r="W84958" i="2"/>
  <c r="R84958" i="2"/>
  <c r="S84958" i="2" s="1"/>
  <c r="W84957" i="2"/>
  <c r="R84957" i="2"/>
  <c r="S84957" i="2" s="1"/>
  <c r="W84956" i="2"/>
  <c r="R84956" i="2"/>
  <c r="S84956" i="2" s="1"/>
  <c r="W84955" i="2"/>
  <c r="R84955" i="2"/>
  <c r="S84955" i="2" s="1"/>
  <c r="W84954" i="2"/>
  <c r="R84954" i="2"/>
  <c r="S84954" i="2" s="1"/>
  <c r="W84953" i="2"/>
  <c r="R84953" i="2"/>
  <c r="S84953" i="2" s="1"/>
  <c r="W84952" i="2"/>
  <c r="R84952" i="2"/>
  <c r="S84952" i="2" s="1"/>
  <c r="W84951" i="2"/>
  <c r="R84951" i="2"/>
  <c r="S84951" i="2" s="1"/>
  <c r="W84950" i="2"/>
  <c r="R84950" i="2"/>
  <c r="S84950" i="2" s="1"/>
  <c r="W84949" i="2"/>
  <c r="R84949" i="2"/>
  <c r="S84949" i="2" s="1"/>
  <c r="W84948" i="2"/>
  <c r="R84948" i="2"/>
  <c r="S84948" i="2" s="1"/>
  <c r="W84947" i="2"/>
  <c r="R84947" i="2"/>
  <c r="S84947" i="2" s="1"/>
  <c r="W84946" i="2"/>
  <c r="R84946" i="2"/>
  <c r="S84946" i="2" s="1"/>
  <c r="W84945" i="2"/>
  <c r="R84945" i="2"/>
  <c r="S84945" i="2" s="1"/>
  <c r="W84944" i="2"/>
  <c r="R84944" i="2"/>
  <c r="S84944" i="2" s="1"/>
  <c r="W84943" i="2"/>
  <c r="R84943" i="2"/>
  <c r="S84943" i="2" s="1"/>
  <c r="W84942" i="2"/>
  <c r="R84942" i="2"/>
  <c r="S84942" i="2" s="1"/>
  <c r="W84941" i="2"/>
  <c r="R84941" i="2"/>
  <c r="S84941" i="2" s="1"/>
  <c r="W84940" i="2"/>
  <c r="R84940" i="2"/>
  <c r="S84940" i="2" s="1"/>
  <c r="W84939" i="2"/>
  <c r="R84939" i="2"/>
  <c r="S84939" i="2" s="1"/>
  <c r="W84938" i="2"/>
  <c r="R84938" i="2"/>
  <c r="S84938" i="2" s="1"/>
  <c r="W84937" i="2"/>
  <c r="R84937" i="2"/>
  <c r="S84937" i="2" s="1"/>
  <c r="W84936" i="2"/>
  <c r="R84936" i="2"/>
  <c r="S84936" i="2" s="1"/>
  <c r="W84935" i="2"/>
  <c r="R84935" i="2"/>
  <c r="S84935" i="2" s="1"/>
  <c r="W84934" i="2"/>
  <c r="R84934" i="2"/>
  <c r="S84934" i="2" s="1"/>
  <c r="W84933" i="2"/>
  <c r="R84933" i="2"/>
  <c r="S84933" i="2" s="1"/>
  <c r="W84932" i="2"/>
  <c r="R84932" i="2"/>
  <c r="S84932" i="2" s="1"/>
  <c r="W84931" i="2"/>
  <c r="R84931" i="2"/>
  <c r="S84931" i="2" s="1"/>
  <c r="W84930" i="2"/>
  <c r="R84930" i="2"/>
  <c r="S84930" i="2" s="1"/>
  <c r="W84929" i="2"/>
  <c r="R84929" i="2"/>
  <c r="S84929" i="2" s="1"/>
  <c r="W84928" i="2"/>
  <c r="R84928" i="2"/>
  <c r="S84928" i="2" s="1"/>
  <c r="W84927" i="2"/>
  <c r="R84927" i="2"/>
  <c r="S84927" i="2" s="1"/>
  <c r="W84926" i="2"/>
  <c r="R84926" i="2"/>
  <c r="S84926" i="2" s="1"/>
  <c r="W84925" i="2"/>
  <c r="R84925" i="2"/>
  <c r="S84925" i="2" s="1"/>
  <c r="W84924" i="2"/>
  <c r="R84924" i="2"/>
  <c r="S84924" i="2" s="1"/>
  <c r="W84923" i="2"/>
  <c r="R84923" i="2"/>
  <c r="S84923" i="2" s="1"/>
  <c r="W84922" i="2"/>
  <c r="R84922" i="2"/>
  <c r="S84922" i="2" s="1"/>
  <c r="W84921" i="2"/>
  <c r="R84921" i="2"/>
  <c r="S84921" i="2" s="1"/>
  <c r="W84920" i="2"/>
  <c r="R84920" i="2"/>
  <c r="S84920" i="2" s="1"/>
  <c r="W84919" i="2"/>
  <c r="R84919" i="2"/>
  <c r="S84919" i="2" s="1"/>
  <c r="W84918" i="2"/>
  <c r="R84918" i="2"/>
  <c r="S84918" i="2" s="1"/>
  <c r="W84917" i="2"/>
  <c r="R84917" i="2"/>
  <c r="S84917" i="2" s="1"/>
  <c r="W84916" i="2"/>
  <c r="R84916" i="2"/>
  <c r="S84916" i="2" s="1"/>
  <c r="W84915" i="2"/>
  <c r="R84915" i="2"/>
  <c r="S84915" i="2" s="1"/>
  <c r="W84914" i="2"/>
  <c r="R84914" i="2"/>
  <c r="S84914" i="2" s="1"/>
  <c r="W84913" i="2"/>
  <c r="R84913" i="2"/>
  <c r="S84913" i="2" s="1"/>
  <c r="W84912" i="2"/>
  <c r="R84912" i="2"/>
  <c r="S84912" i="2" s="1"/>
  <c r="W84911" i="2"/>
  <c r="R84911" i="2"/>
  <c r="S84911" i="2" s="1"/>
  <c r="W84910" i="2"/>
  <c r="R84910" i="2"/>
  <c r="S84910" i="2" s="1"/>
  <c r="W84909" i="2"/>
  <c r="R84909" i="2"/>
  <c r="S84909" i="2" s="1"/>
  <c r="W84908" i="2"/>
  <c r="R84908" i="2"/>
  <c r="S84908" i="2" s="1"/>
  <c r="W84907" i="2"/>
  <c r="R84907" i="2"/>
  <c r="S84907" i="2" s="1"/>
  <c r="W84906" i="2"/>
  <c r="R84906" i="2"/>
  <c r="S84906" i="2" s="1"/>
  <c r="W84905" i="2"/>
  <c r="R84905" i="2"/>
  <c r="S84905" i="2" s="1"/>
  <c r="W84904" i="2"/>
  <c r="R84904" i="2"/>
  <c r="S84904" i="2" s="1"/>
  <c r="W84903" i="2"/>
  <c r="R84903" i="2"/>
  <c r="S84903" i="2" s="1"/>
  <c r="W84902" i="2"/>
  <c r="R84902" i="2"/>
  <c r="S84902" i="2" s="1"/>
  <c r="W84901" i="2"/>
  <c r="R84901" i="2"/>
  <c r="S84901" i="2" s="1"/>
  <c r="W84900" i="2"/>
  <c r="R84900" i="2"/>
  <c r="S84900" i="2" s="1"/>
  <c r="W84899" i="2"/>
  <c r="R84899" i="2"/>
  <c r="S84899" i="2" s="1"/>
  <c r="W84898" i="2"/>
  <c r="R84898" i="2"/>
  <c r="S84898" i="2" s="1"/>
  <c r="W84897" i="2"/>
  <c r="R84897" i="2"/>
  <c r="S84897" i="2" s="1"/>
  <c r="W84896" i="2"/>
  <c r="R84896" i="2"/>
  <c r="S84896" i="2" s="1"/>
  <c r="W84895" i="2"/>
  <c r="R84895" i="2"/>
  <c r="S84895" i="2" s="1"/>
  <c r="W84894" i="2"/>
  <c r="R84894" i="2"/>
  <c r="S84894" i="2" s="1"/>
  <c r="W84893" i="2"/>
  <c r="R84893" i="2"/>
  <c r="S84893" i="2" s="1"/>
  <c r="W84892" i="2"/>
  <c r="R84892" i="2"/>
  <c r="S84892" i="2" s="1"/>
  <c r="W84891" i="2"/>
  <c r="R84891" i="2"/>
  <c r="S84891" i="2" s="1"/>
  <c r="W84890" i="2"/>
  <c r="R84890" i="2"/>
  <c r="S84890" i="2" s="1"/>
  <c r="W84889" i="2"/>
  <c r="R84889" i="2"/>
  <c r="S84889" i="2" s="1"/>
  <c r="W84888" i="2"/>
  <c r="R84888" i="2"/>
  <c r="S84888" i="2" s="1"/>
  <c r="W84887" i="2"/>
  <c r="R84887" i="2"/>
  <c r="S84887" i="2" s="1"/>
  <c r="W84886" i="2"/>
  <c r="R84886" i="2"/>
  <c r="S84886" i="2" s="1"/>
  <c r="W84885" i="2"/>
  <c r="R84885" i="2"/>
  <c r="S84885" i="2" s="1"/>
  <c r="W84884" i="2"/>
  <c r="R84884" i="2"/>
  <c r="S84884" i="2" s="1"/>
  <c r="W84883" i="2"/>
  <c r="R84883" i="2"/>
  <c r="S84883" i="2" s="1"/>
  <c r="W84882" i="2"/>
  <c r="R84882" i="2"/>
  <c r="S84882" i="2" s="1"/>
  <c r="W84881" i="2"/>
  <c r="R84881" i="2"/>
  <c r="S84881" i="2" s="1"/>
  <c r="W84880" i="2"/>
  <c r="R84880" i="2"/>
  <c r="S84880" i="2" s="1"/>
  <c r="W84879" i="2"/>
  <c r="R84879" i="2"/>
  <c r="S84879" i="2" s="1"/>
  <c r="W84878" i="2"/>
  <c r="R84878" i="2"/>
  <c r="S84878" i="2" s="1"/>
  <c r="W84877" i="2"/>
  <c r="R84877" i="2"/>
  <c r="S84877" i="2" s="1"/>
  <c r="W84876" i="2"/>
  <c r="R84876" i="2"/>
  <c r="S84876" i="2" s="1"/>
  <c r="W84875" i="2"/>
  <c r="R84875" i="2"/>
  <c r="S84875" i="2" s="1"/>
  <c r="W84874" i="2"/>
  <c r="R84874" i="2"/>
  <c r="S84874" i="2" s="1"/>
  <c r="W84873" i="2"/>
  <c r="R84873" i="2"/>
  <c r="S84873" i="2" s="1"/>
  <c r="W84872" i="2"/>
  <c r="R84872" i="2"/>
  <c r="S84872" i="2" s="1"/>
  <c r="W84871" i="2"/>
  <c r="R84871" i="2"/>
  <c r="S84871" i="2" s="1"/>
  <c r="W84870" i="2"/>
  <c r="R84870" i="2"/>
  <c r="S84870" i="2" s="1"/>
  <c r="W84869" i="2"/>
  <c r="R84869" i="2"/>
  <c r="S84869" i="2" s="1"/>
  <c r="W84868" i="2"/>
  <c r="R84868" i="2"/>
  <c r="S84868" i="2" s="1"/>
  <c r="W84867" i="2"/>
  <c r="R84867" i="2"/>
  <c r="S84867" i="2" s="1"/>
  <c r="W84866" i="2"/>
  <c r="R84866" i="2"/>
  <c r="S84866" i="2" s="1"/>
  <c r="W84865" i="2"/>
  <c r="R84865" i="2"/>
  <c r="S84865" i="2" s="1"/>
  <c r="W84864" i="2"/>
  <c r="R84864" i="2"/>
  <c r="S84864" i="2" s="1"/>
  <c r="W84863" i="2"/>
  <c r="R84863" i="2"/>
  <c r="S84863" i="2" s="1"/>
  <c r="W84862" i="2"/>
  <c r="R84862" i="2"/>
  <c r="S84862" i="2" s="1"/>
  <c r="W84861" i="2"/>
  <c r="R84861" i="2"/>
  <c r="S84861" i="2" s="1"/>
  <c r="W84860" i="2"/>
  <c r="R84860" i="2"/>
  <c r="S84860" i="2" s="1"/>
  <c r="W84859" i="2"/>
  <c r="R84859" i="2"/>
  <c r="S84859" i="2" s="1"/>
  <c r="W84858" i="2"/>
  <c r="R84858" i="2"/>
  <c r="S84858" i="2" s="1"/>
  <c r="W84857" i="2"/>
  <c r="R84857" i="2"/>
  <c r="S84857" i="2" s="1"/>
  <c r="W84856" i="2"/>
  <c r="R84856" i="2"/>
  <c r="S84856" i="2" s="1"/>
  <c r="W84855" i="2"/>
  <c r="R84855" i="2"/>
  <c r="S84855" i="2" s="1"/>
  <c r="W84854" i="2"/>
  <c r="R84854" i="2"/>
  <c r="S84854" i="2" s="1"/>
  <c r="W84853" i="2"/>
  <c r="R84853" i="2"/>
  <c r="S84853" i="2" s="1"/>
  <c r="W84852" i="2"/>
  <c r="R84852" i="2"/>
  <c r="S84852" i="2" s="1"/>
  <c r="W84851" i="2"/>
  <c r="R84851" i="2"/>
  <c r="S84851" i="2" s="1"/>
  <c r="W84850" i="2"/>
  <c r="R84850" i="2"/>
  <c r="S84850" i="2" s="1"/>
  <c r="W84849" i="2"/>
  <c r="R84849" i="2"/>
  <c r="S84849" i="2" s="1"/>
  <c r="W84848" i="2"/>
  <c r="R84848" i="2"/>
  <c r="S84848" i="2" s="1"/>
  <c r="W84847" i="2"/>
  <c r="R84847" i="2"/>
  <c r="S84847" i="2" s="1"/>
  <c r="W84846" i="2"/>
  <c r="R84846" i="2"/>
  <c r="S84846" i="2" s="1"/>
  <c r="W84845" i="2"/>
  <c r="R84845" i="2"/>
  <c r="S84845" i="2" s="1"/>
  <c r="W84844" i="2"/>
  <c r="R84844" i="2"/>
  <c r="S84844" i="2" s="1"/>
  <c r="W84843" i="2"/>
  <c r="R84843" i="2"/>
  <c r="S84843" i="2" s="1"/>
  <c r="W84842" i="2"/>
  <c r="R84842" i="2"/>
  <c r="S84842" i="2" s="1"/>
  <c r="W84841" i="2"/>
  <c r="R84841" i="2"/>
  <c r="S84841" i="2" s="1"/>
  <c r="W84840" i="2"/>
  <c r="R84840" i="2"/>
  <c r="S84840" i="2" s="1"/>
  <c r="W84839" i="2"/>
  <c r="R84839" i="2"/>
  <c r="S84839" i="2" s="1"/>
  <c r="W84838" i="2"/>
  <c r="R84838" i="2"/>
  <c r="S84838" i="2" s="1"/>
  <c r="W84837" i="2"/>
  <c r="R84837" i="2"/>
  <c r="S84837" i="2" s="1"/>
  <c r="W84836" i="2"/>
  <c r="R84836" i="2"/>
  <c r="S84836" i="2" s="1"/>
  <c r="W84835" i="2"/>
  <c r="R84835" i="2"/>
  <c r="S84835" i="2" s="1"/>
  <c r="W84834" i="2"/>
  <c r="R84834" i="2"/>
  <c r="S84834" i="2" s="1"/>
  <c r="W84833" i="2"/>
  <c r="R84833" i="2"/>
  <c r="S84833" i="2" s="1"/>
  <c r="W84832" i="2"/>
  <c r="R84832" i="2"/>
  <c r="S84832" i="2" s="1"/>
  <c r="W84831" i="2"/>
  <c r="R84831" i="2"/>
  <c r="S84831" i="2" s="1"/>
  <c r="W84830" i="2"/>
  <c r="R84830" i="2"/>
  <c r="S84830" i="2" s="1"/>
  <c r="W84829" i="2"/>
  <c r="R84829" i="2"/>
  <c r="S84829" i="2" s="1"/>
  <c r="W84828" i="2"/>
  <c r="R84828" i="2"/>
  <c r="S84828" i="2" s="1"/>
  <c r="W84827" i="2"/>
  <c r="R84827" i="2"/>
  <c r="S84827" i="2" s="1"/>
  <c r="W84826" i="2"/>
  <c r="R84826" i="2"/>
  <c r="S84826" i="2" s="1"/>
  <c r="W84825" i="2"/>
  <c r="R84825" i="2"/>
  <c r="S84825" i="2" s="1"/>
  <c r="W84824" i="2"/>
  <c r="R84824" i="2"/>
  <c r="S84824" i="2" s="1"/>
  <c r="W84823" i="2"/>
  <c r="R84823" i="2"/>
  <c r="S84823" i="2" s="1"/>
  <c r="W84822" i="2"/>
  <c r="R84822" i="2"/>
  <c r="S84822" i="2" s="1"/>
  <c r="W84821" i="2"/>
  <c r="R84821" i="2"/>
  <c r="S84821" i="2" s="1"/>
  <c r="W84820" i="2"/>
  <c r="R84820" i="2"/>
  <c r="S84820" i="2" s="1"/>
  <c r="W84819" i="2"/>
  <c r="R84819" i="2"/>
  <c r="S84819" i="2" s="1"/>
  <c r="W84818" i="2"/>
  <c r="R84818" i="2"/>
  <c r="S84818" i="2" s="1"/>
  <c r="W84817" i="2"/>
  <c r="R84817" i="2"/>
  <c r="S84817" i="2" s="1"/>
  <c r="W84816" i="2"/>
  <c r="R84816" i="2"/>
  <c r="S84816" i="2" s="1"/>
  <c r="W84815" i="2"/>
  <c r="R84815" i="2"/>
  <c r="S84815" i="2" s="1"/>
  <c r="W84814" i="2"/>
  <c r="R84814" i="2"/>
  <c r="S84814" i="2" s="1"/>
  <c r="W84813" i="2"/>
  <c r="R84813" i="2"/>
  <c r="S84813" i="2" s="1"/>
  <c r="W84812" i="2"/>
  <c r="R84812" i="2"/>
  <c r="S84812" i="2" s="1"/>
  <c r="W84811" i="2"/>
  <c r="R84811" i="2"/>
  <c r="S84811" i="2" s="1"/>
  <c r="W84810" i="2"/>
  <c r="R84810" i="2"/>
  <c r="S84810" i="2" s="1"/>
  <c r="W84809" i="2"/>
  <c r="R84809" i="2"/>
  <c r="S84809" i="2" s="1"/>
  <c r="W84808" i="2"/>
  <c r="R84808" i="2"/>
  <c r="S84808" i="2" s="1"/>
  <c r="W84807" i="2"/>
  <c r="R84807" i="2"/>
  <c r="S84807" i="2" s="1"/>
  <c r="W84806" i="2"/>
  <c r="R84806" i="2"/>
  <c r="S84806" i="2" s="1"/>
  <c r="W84805" i="2"/>
  <c r="R84805" i="2"/>
  <c r="S84805" i="2" s="1"/>
  <c r="W84804" i="2"/>
  <c r="R84804" i="2"/>
  <c r="S84804" i="2" s="1"/>
  <c r="W84803" i="2"/>
  <c r="R84803" i="2"/>
  <c r="S84803" i="2" s="1"/>
  <c r="W84802" i="2"/>
  <c r="R84802" i="2"/>
  <c r="S84802" i="2" s="1"/>
  <c r="W84801" i="2"/>
  <c r="R84801" i="2"/>
  <c r="S84801" i="2" s="1"/>
  <c r="W84800" i="2"/>
  <c r="R84800" i="2"/>
  <c r="S84800" i="2" s="1"/>
  <c r="W84799" i="2"/>
  <c r="R84799" i="2"/>
  <c r="S84799" i="2" s="1"/>
  <c r="W84798" i="2"/>
  <c r="R84798" i="2"/>
  <c r="S84798" i="2" s="1"/>
  <c r="W84797" i="2"/>
  <c r="R84797" i="2"/>
  <c r="S84797" i="2" s="1"/>
  <c r="W84796" i="2"/>
  <c r="R84796" i="2"/>
  <c r="S84796" i="2" s="1"/>
  <c r="W84795" i="2"/>
  <c r="R84795" i="2"/>
  <c r="S84795" i="2" s="1"/>
  <c r="W84794" i="2"/>
  <c r="R84794" i="2"/>
  <c r="S84794" i="2" s="1"/>
  <c r="W84793" i="2"/>
  <c r="R84793" i="2"/>
  <c r="S84793" i="2" s="1"/>
  <c r="W84792" i="2"/>
  <c r="R84792" i="2"/>
  <c r="S84792" i="2" s="1"/>
  <c r="W84791" i="2"/>
  <c r="R84791" i="2"/>
  <c r="S84791" i="2" s="1"/>
  <c r="W84790" i="2"/>
  <c r="R84790" i="2"/>
  <c r="S84790" i="2" s="1"/>
  <c r="W84789" i="2"/>
  <c r="R84789" i="2"/>
  <c r="S84789" i="2" s="1"/>
  <c r="W84788" i="2"/>
  <c r="R84788" i="2"/>
  <c r="S84788" i="2" s="1"/>
  <c r="W84787" i="2"/>
  <c r="R84787" i="2"/>
  <c r="S84787" i="2" s="1"/>
  <c r="W84786" i="2"/>
  <c r="R84786" i="2"/>
  <c r="S84786" i="2" s="1"/>
  <c r="W84785" i="2"/>
  <c r="R84785" i="2"/>
  <c r="S84785" i="2" s="1"/>
  <c r="W84784" i="2"/>
  <c r="R84784" i="2"/>
  <c r="S84784" i="2" s="1"/>
  <c r="W84783" i="2"/>
  <c r="R84783" i="2"/>
  <c r="S84783" i="2" s="1"/>
  <c r="W84782" i="2"/>
  <c r="R84782" i="2"/>
  <c r="S84782" i="2" s="1"/>
  <c r="W84781" i="2"/>
  <c r="R84781" i="2"/>
  <c r="S84781" i="2" s="1"/>
  <c r="W84780" i="2"/>
  <c r="R84780" i="2"/>
  <c r="S84780" i="2" s="1"/>
  <c r="W84779" i="2"/>
  <c r="R84779" i="2"/>
  <c r="S84779" i="2" s="1"/>
  <c r="W84778" i="2"/>
  <c r="R84778" i="2"/>
  <c r="S84778" i="2" s="1"/>
  <c r="W84777" i="2"/>
  <c r="R84777" i="2"/>
  <c r="S84777" i="2" s="1"/>
  <c r="W84776" i="2"/>
  <c r="R84776" i="2"/>
  <c r="S84776" i="2" s="1"/>
  <c r="W84775" i="2"/>
  <c r="R84775" i="2"/>
  <c r="S84775" i="2" s="1"/>
  <c r="W84774" i="2"/>
  <c r="R84774" i="2"/>
  <c r="S84774" i="2" s="1"/>
  <c r="W84773" i="2"/>
  <c r="R84773" i="2"/>
  <c r="S84773" i="2" s="1"/>
  <c r="W84772" i="2"/>
  <c r="R84772" i="2"/>
  <c r="S84772" i="2" s="1"/>
  <c r="W84771" i="2"/>
  <c r="R84771" i="2"/>
  <c r="S84771" i="2" s="1"/>
  <c r="W84770" i="2"/>
  <c r="R84770" i="2"/>
  <c r="S84770" i="2" s="1"/>
  <c r="W84769" i="2"/>
  <c r="R84769" i="2"/>
  <c r="S84769" i="2" s="1"/>
  <c r="W84768" i="2"/>
  <c r="R84768" i="2"/>
  <c r="S84768" i="2" s="1"/>
  <c r="W84767" i="2"/>
  <c r="R84767" i="2"/>
  <c r="S84767" i="2" s="1"/>
  <c r="W84766" i="2"/>
  <c r="R84766" i="2"/>
  <c r="S84766" i="2" s="1"/>
  <c r="W84765" i="2"/>
  <c r="R84765" i="2"/>
  <c r="S84765" i="2" s="1"/>
  <c r="W84764" i="2"/>
  <c r="R84764" i="2"/>
  <c r="S84764" i="2" s="1"/>
  <c r="W84763" i="2"/>
  <c r="R84763" i="2"/>
  <c r="S84763" i="2" s="1"/>
  <c r="W84762" i="2"/>
  <c r="R84762" i="2"/>
  <c r="S84762" i="2" s="1"/>
  <c r="W84761" i="2"/>
  <c r="R84761" i="2"/>
  <c r="S84761" i="2" s="1"/>
  <c r="W84760" i="2"/>
  <c r="R84760" i="2"/>
  <c r="S84760" i="2" s="1"/>
  <c r="W84759" i="2"/>
  <c r="R84759" i="2"/>
  <c r="S84759" i="2" s="1"/>
  <c r="W84758" i="2"/>
  <c r="R84758" i="2"/>
  <c r="S84758" i="2" s="1"/>
  <c r="W84757" i="2"/>
  <c r="R84757" i="2"/>
  <c r="S84757" i="2" s="1"/>
  <c r="W84756" i="2"/>
  <c r="R84756" i="2"/>
  <c r="S84756" i="2" s="1"/>
  <c r="W84755" i="2"/>
  <c r="R84755" i="2"/>
  <c r="S84755" i="2" s="1"/>
  <c r="W84754" i="2"/>
  <c r="R84754" i="2"/>
  <c r="S84754" i="2" s="1"/>
  <c r="W84753" i="2"/>
  <c r="R84753" i="2"/>
  <c r="S84753" i="2" s="1"/>
  <c r="W84752" i="2"/>
  <c r="R84752" i="2"/>
  <c r="S84752" i="2" s="1"/>
  <c r="W84751" i="2"/>
  <c r="R84751" i="2"/>
  <c r="S84751" i="2" s="1"/>
  <c r="W84750" i="2"/>
  <c r="R84750" i="2"/>
  <c r="S84750" i="2" s="1"/>
  <c r="W84749" i="2"/>
  <c r="R84749" i="2"/>
  <c r="S84749" i="2" s="1"/>
  <c r="W84748" i="2"/>
  <c r="R84748" i="2"/>
  <c r="S84748" i="2" s="1"/>
  <c r="W84747" i="2"/>
  <c r="R84747" i="2"/>
  <c r="S84747" i="2" s="1"/>
  <c r="W84746" i="2"/>
  <c r="R84746" i="2"/>
  <c r="S84746" i="2" s="1"/>
  <c r="W84745" i="2"/>
  <c r="R84745" i="2"/>
  <c r="S84745" i="2" s="1"/>
  <c r="W84744" i="2"/>
  <c r="R84744" i="2"/>
  <c r="S84744" i="2" s="1"/>
  <c r="W84743" i="2"/>
  <c r="R84743" i="2"/>
  <c r="S84743" i="2" s="1"/>
  <c r="W84742" i="2"/>
  <c r="R84742" i="2"/>
  <c r="S84742" i="2" s="1"/>
  <c r="W84741" i="2"/>
  <c r="R84741" i="2"/>
  <c r="S84741" i="2" s="1"/>
  <c r="W84740" i="2"/>
  <c r="R84740" i="2"/>
  <c r="S84740" i="2" s="1"/>
  <c r="W84739" i="2"/>
  <c r="R84739" i="2"/>
  <c r="S84739" i="2" s="1"/>
  <c r="W84738" i="2"/>
  <c r="R84738" i="2"/>
  <c r="S84738" i="2" s="1"/>
  <c r="W84737" i="2"/>
  <c r="R84737" i="2"/>
  <c r="S84737" i="2" s="1"/>
  <c r="W84736" i="2"/>
  <c r="R84736" i="2"/>
  <c r="S84736" i="2" s="1"/>
  <c r="W84735" i="2"/>
  <c r="R84735" i="2"/>
  <c r="S84735" i="2" s="1"/>
  <c r="W84734" i="2"/>
  <c r="R84734" i="2"/>
  <c r="S84734" i="2" s="1"/>
  <c r="W84733" i="2"/>
  <c r="R84733" i="2"/>
  <c r="S84733" i="2" s="1"/>
  <c r="W84732" i="2"/>
  <c r="R84732" i="2"/>
  <c r="S84732" i="2" s="1"/>
  <c r="W84731" i="2"/>
  <c r="R84731" i="2"/>
  <c r="S84731" i="2" s="1"/>
  <c r="W84730" i="2"/>
  <c r="R84730" i="2"/>
  <c r="S84730" i="2" s="1"/>
  <c r="W84729" i="2"/>
  <c r="R84729" i="2"/>
  <c r="S84729" i="2" s="1"/>
  <c r="W84728" i="2"/>
  <c r="R84728" i="2"/>
  <c r="S84728" i="2" s="1"/>
  <c r="W84727" i="2"/>
  <c r="R84727" i="2"/>
  <c r="S84727" i="2" s="1"/>
  <c r="W84726" i="2"/>
  <c r="R84726" i="2"/>
  <c r="S84726" i="2" s="1"/>
  <c r="W84725" i="2"/>
  <c r="R84725" i="2"/>
  <c r="S84725" i="2" s="1"/>
  <c r="W84724" i="2"/>
  <c r="R84724" i="2"/>
  <c r="S84724" i="2" s="1"/>
  <c r="W84723" i="2"/>
  <c r="R84723" i="2"/>
  <c r="S84723" i="2" s="1"/>
  <c r="W84722" i="2"/>
  <c r="R84722" i="2"/>
  <c r="S84722" i="2" s="1"/>
  <c r="W84721" i="2"/>
  <c r="R84721" i="2"/>
  <c r="S84721" i="2" s="1"/>
  <c r="W84720" i="2"/>
  <c r="R84720" i="2"/>
  <c r="S84720" i="2" s="1"/>
  <c r="W84719" i="2"/>
  <c r="R84719" i="2"/>
  <c r="S84719" i="2" s="1"/>
  <c r="W84718" i="2"/>
  <c r="R84718" i="2"/>
  <c r="S84718" i="2" s="1"/>
  <c r="W84717" i="2"/>
  <c r="R84717" i="2"/>
  <c r="S84717" i="2" s="1"/>
  <c r="W84716" i="2"/>
  <c r="R84716" i="2"/>
  <c r="S84716" i="2" s="1"/>
  <c r="W84715" i="2"/>
  <c r="R84715" i="2"/>
  <c r="S84715" i="2" s="1"/>
  <c r="W84714" i="2"/>
  <c r="R84714" i="2"/>
  <c r="S84714" i="2" s="1"/>
  <c r="W84713" i="2"/>
  <c r="R84713" i="2"/>
  <c r="S84713" i="2" s="1"/>
  <c r="W84712" i="2"/>
  <c r="R84712" i="2"/>
  <c r="S84712" i="2" s="1"/>
  <c r="W84711" i="2"/>
  <c r="R84711" i="2"/>
  <c r="S84711" i="2" s="1"/>
  <c r="W84710" i="2"/>
  <c r="R84710" i="2"/>
  <c r="S84710" i="2" s="1"/>
  <c r="W84709" i="2"/>
  <c r="R84709" i="2"/>
  <c r="S84709" i="2" s="1"/>
  <c r="W84708" i="2"/>
  <c r="R84708" i="2"/>
  <c r="S84708" i="2" s="1"/>
  <c r="W84707" i="2"/>
  <c r="R84707" i="2"/>
  <c r="S84707" i="2" s="1"/>
  <c r="W84706" i="2"/>
  <c r="R84706" i="2"/>
  <c r="S84706" i="2" s="1"/>
  <c r="W84705" i="2"/>
  <c r="R84705" i="2"/>
  <c r="S84705" i="2" s="1"/>
  <c r="W84704" i="2"/>
  <c r="R84704" i="2"/>
  <c r="S84704" i="2" s="1"/>
  <c r="W84703" i="2"/>
  <c r="R84703" i="2"/>
  <c r="S84703" i="2" s="1"/>
  <c r="W84702" i="2"/>
  <c r="R84702" i="2"/>
  <c r="S84702" i="2" s="1"/>
  <c r="W84701" i="2"/>
  <c r="R84701" i="2"/>
  <c r="S84701" i="2" s="1"/>
  <c r="W84700" i="2"/>
  <c r="R84700" i="2"/>
  <c r="S84700" i="2" s="1"/>
  <c r="W84699" i="2"/>
  <c r="R84699" i="2"/>
  <c r="S84699" i="2" s="1"/>
  <c r="W84698" i="2"/>
  <c r="R84698" i="2"/>
  <c r="S84698" i="2" s="1"/>
  <c r="W84697" i="2"/>
  <c r="R84697" i="2"/>
  <c r="S84697" i="2" s="1"/>
  <c r="W84696" i="2"/>
  <c r="R84696" i="2"/>
  <c r="S84696" i="2" s="1"/>
  <c r="W84695" i="2"/>
  <c r="R84695" i="2"/>
  <c r="S84695" i="2" s="1"/>
  <c r="W84694" i="2"/>
  <c r="R84694" i="2"/>
  <c r="S84694" i="2" s="1"/>
  <c r="W84693" i="2"/>
  <c r="R84693" i="2"/>
  <c r="S84693" i="2" s="1"/>
  <c r="W84692" i="2"/>
  <c r="R84692" i="2"/>
  <c r="S84692" i="2" s="1"/>
  <c r="W84691" i="2"/>
  <c r="R84691" i="2"/>
  <c r="S84691" i="2" s="1"/>
  <c r="W84690" i="2"/>
  <c r="R84690" i="2"/>
  <c r="S84690" i="2" s="1"/>
  <c r="W84689" i="2"/>
  <c r="R84689" i="2"/>
  <c r="S84689" i="2" s="1"/>
  <c r="W84688" i="2"/>
  <c r="R84688" i="2"/>
  <c r="S84688" i="2" s="1"/>
  <c r="W84687" i="2"/>
  <c r="R84687" i="2"/>
  <c r="S84687" i="2" s="1"/>
  <c r="W84686" i="2"/>
  <c r="R84686" i="2"/>
  <c r="S84686" i="2" s="1"/>
  <c r="W84685" i="2"/>
  <c r="R84685" i="2"/>
  <c r="S84685" i="2" s="1"/>
  <c r="W84684" i="2"/>
  <c r="R84684" i="2"/>
  <c r="S84684" i="2" s="1"/>
  <c r="W84683" i="2"/>
  <c r="R84683" i="2"/>
  <c r="S84683" i="2" s="1"/>
  <c r="W84682" i="2"/>
  <c r="R84682" i="2"/>
  <c r="S84682" i="2" s="1"/>
  <c r="W84681" i="2"/>
  <c r="R84681" i="2"/>
  <c r="S84681" i="2" s="1"/>
  <c r="W84680" i="2"/>
  <c r="R84680" i="2"/>
  <c r="S84680" i="2" s="1"/>
  <c r="W84679" i="2"/>
  <c r="R84679" i="2"/>
  <c r="S84679" i="2" s="1"/>
  <c r="W84678" i="2"/>
  <c r="R84678" i="2"/>
  <c r="S84678" i="2" s="1"/>
  <c r="W84677" i="2"/>
  <c r="R84677" i="2"/>
  <c r="S84677" i="2" s="1"/>
  <c r="W84676" i="2"/>
  <c r="R84676" i="2"/>
  <c r="S84676" i="2" s="1"/>
  <c r="W84675" i="2"/>
  <c r="R84675" i="2"/>
  <c r="S84675" i="2" s="1"/>
  <c r="W84674" i="2"/>
  <c r="R84674" i="2"/>
  <c r="S84674" i="2" s="1"/>
  <c r="W84673" i="2"/>
  <c r="R84673" i="2"/>
  <c r="S84673" i="2" s="1"/>
  <c r="W84672" i="2"/>
  <c r="R84672" i="2"/>
  <c r="S84672" i="2" s="1"/>
  <c r="W84671" i="2"/>
  <c r="R84671" i="2"/>
  <c r="S84671" i="2" s="1"/>
  <c r="W84670" i="2"/>
  <c r="R84670" i="2"/>
  <c r="S84670" i="2" s="1"/>
  <c r="W84669" i="2"/>
  <c r="R84669" i="2"/>
  <c r="S84669" i="2" s="1"/>
  <c r="W84668" i="2"/>
  <c r="R84668" i="2"/>
  <c r="S84668" i="2" s="1"/>
  <c r="W84667" i="2"/>
  <c r="R84667" i="2"/>
  <c r="S84667" i="2" s="1"/>
  <c r="W84666" i="2"/>
  <c r="R84666" i="2"/>
  <c r="S84666" i="2" s="1"/>
  <c r="W84665" i="2"/>
  <c r="R84665" i="2"/>
  <c r="S84665" i="2" s="1"/>
  <c r="W84664" i="2"/>
  <c r="R84664" i="2"/>
  <c r="S84664" i="2" s="1"/>
  <c r="W84663" i="2"/>
  <c r="R84663" i="2"/>
  <c r="S84663" i="2" s="1"/>
  <c r="W84662" i="2"/>
  <c r="R84662" i="2"/>
  <c r="S84662" i="2" s="1"/>
  <c r="W84661" i="2"/>
  <c r="R84661" i="2"/>
  <c r="S84661" i="2" s="1"/>
  <c r="W84660" i="2"/>
  <c r="R84660" i="2"/>
  <c r="S84660" i="2" s="1"/>
  <c r="W84659" i="2"/>
  <c r="R84659" i="2"/>
  <c r="S84659" i="2" s="1"/>
  <c r="W84658" i="2"/>
  <c r="R84658" i="2"/>
  <c r="S84658" i="2" s="1"/>
  <c r="W84657" i="2"/>
  <c r="R84657" i="2"/>
  <c r="S84657" i="2" s="1"/>
  <c r="W84656" i="2"/>
  <c r="R84656" i="2"/>
  <c r="S84656" i="2" s="1"/>
  <c r="W84655" i="2"/>
  <c r="R84655" i="2"/>
  <c r="S84655" i="2" s="1"/>
  <c r="W84654" i="2"/>
  <c r="R84654" i="2"/>
  <c r="S84654" i="2" s="1"/>
  <c r="W84653" i="2"/>
  <c r="R84653" i="2"/>
  <c r="S84653" i="2" s="1"/>
  <c r="W84652" i="2"/>
  <c r="R84652" i="2"/>
  <c r="S84652" i="2" s="1"/>
  <c r="W84651" i="2"/>
  <c r="R84651" i="2"/>
  <c r="S84651" i="2" s="1"/>
  <c r="W84650" i="2"/>
  <c r="R84650" i="2"/>
  <c r="S84650" i="2" s="1"/>
  <c r="W84649" i="2"/>
  <c r="R84649" i="2"/>
  <c r="S84649" i="2" s="1"/>
  <c r="W84648" i="2"/>
  <c r="R84648" i="2"/>
  <c r="S84648" i="2" s="1"/>
  <c r="W84647" i="2"/>
  <c r="R84647" i="2"/>
  <c r="S84647" i="2" s="1"/>
  <c r="W84646" i="2"/>
  <c r="R84646" i="2"/>
  <c r="S84646" i="2" s="1"/>
  <c r="W84645" i="2"/>
  <c r="R84645" i="2"/>
  <c r="S84645" i="2" s="1"/>
  <c r="W84644" i="2"/>
  <c r="R84644" i="2"/>
  <c r="S84644" i="2" s="1"/>
  <c r="W84643" i="2"/>
  <c r="R84643" i="2"/>
  <c r="S84643" i="2" s="1"/>
  <c r="W84642" i="2"/>
  <c r="R84642" i="2"/>
  <c r="S84642" i="2" s="1"/>
  <c r="W84641" i="2"/>
  <c r="R84641" i="2"/>
  <c r="S84641" i="2" s="1"/>
  <c r="W84640" i="2"/>
  <c r="R84640" i="2"/>
  <c r="S84640" i="2" s="1"/>
  <c r="W84639" i="2"/>
  <c r="R84639" i="2"/>
  <c r="S84639" i="2" s="1"/>
  <c r="W84638" i="2"/>
  <c r="R84638" i="2"/>
  <c r="S84638" i="2" s="1"/>
  <c r="W84637" i="2"/>
  <c r="R84637" i="2"/>
  <c r="S84637" i="2" s="1"/>
  <c r="W84636" i="2"/>
  <c r="R84636" i="2"/>
  <c r="S84636" i="2" s="1"/>
  <c r="W84635" i="2"/>
  <c r="R84635" i="2"/>
  <c r="S84635" i="2" s="1"/>
  <c r="W84634" i="2"/>
  <c r="R84634" i="2"/>
  <c r="S84634" i="2" s="1"/>
  <c r="W84633" i="2"/>
  <c r="R84633" i="2"/>
  <c r="S84633" i="2" s="1"/>
  <c r="W84632" i="2"/>
  <c r="R84632" i="2"/>
  <c r="S84632" i="2" s="1"/>
  <c r="W84631" i="2"/>
  <c r="R84631" i="2"/>
  <c r="S84631" i="2" s="1"/>
  <c r="W84630" i="2"/>
  <c r="R84630" i="2"/>
  <c r="S84630" i="2" s="1"/>
  <c r="W84629" i="2"/>
  <c r="R84629" i="2"/>
  <c r="S84629" i="2" s="1"/>
  <c r="W84628" i="2"/>
  <c r="R84628" i="2"/>
  <c r="S84628" i="2" s="1"/>
  <c r="W84627" i="2"/>
  <c r="R84627" i="2"/>
  <c r="S84627" i="2" s="1"/>
  <c r="W84626" i="2"/>
  <c r="R84626" i="2"/>
  <c r="S84626" i="2" s="1"/>
  <c r="W84625" i="2"/>
  <c r="R84625" i="2"/>
  <c r="S84625" i="2" s="1"/>
  <c r="W84624" i="2"/>
  <c r="R84624" i="2"/>
  <c r="S84624" i="2" s="1"/>
  <c r="W84623" i="2"/>
  <c r="R84623" i="2"/>
  <c r="S84623" i="2" s="1"/>
  <c r="W84622" i="2"/>
  <c r="R84622" i="2"/>
  <c r="S84622" i="2" s="1"/>
  <c r="W84621" i="2"/>
  <c r="R84621" i="2"/>
  <c r="S84621" i="2" s="1"/>
  <c r="W84620" i="2"/>
  <c r="R84620" i="2"/>
  <c r="S84620" i="2" s="1"/>
  <c r="W84619" i="2"/>
  <c r="R84619" i="2"/>
  <c r="S84619" i="2" s="1"/>
  <c r="W84618" i="2"/>
  <c r="R84618" i="2"/>
  <c r="S84618" i="2" s="1"/>
  <c r="W84617" i="2"/>
  <c r="R84617" i="2"/>
  <c r="S84617" i="2" s="1"/>
  <c r="W84616" i="2"/>
  <c r="R84616" i="2"/>
  <c r="S84616" i="2" s="1"/>
  <c r="W84615" i="2"/>
  <c r="R84615" i="2"/>
  <c r="S84615" i="2" s="1"/>
  <c r="W84614" i="2"/>
  <c r="R84614" i="2"/>
  <c r="S84614" i="2" s="1"/>
  <c r="W84613" i="2"/>
  <c r="R84613" i="2"/>
  <c r="S84613" i="2" s="1"/>
  <c r="W84612" i="2"/>
  <c r="R84612" i="2"/>
  <c r="S84612" i="2" s="1"/>
  <c r="W84611" i="2"/>
  <c r="R84611" i="2"/>
  <c r="S84611" i="2" s="1"/>
  <c r="W84610" i="2"/>
  <c r="R84610" i="2"/>
  <c r="S84610" i="2" s="1"/>
  <c r="W84609" i="2"/>
  <c r="R84609" i="2"/>
  <c r="S84609" i="2" s="1"/>
  <c r="W84608" i="2"/>
  <c r="R84608" i="2"/>
  <c r="S84608" i="2" s="1"/>
  <c r="W84607" i="2"/>
  <c r="R84607" i="2"/>
  <c r="S84607" i="2" s="1"/>
  <c r="W84606" i="2"/>
  <c r="R84606" i="2"/>
  <c r="S84606" i="2" s="1"/>
  <c r="W84605" i="2"/>
  <c r="R84605" i="2"/>
  <c r="S84605" i="2" s="1"/>
  <c r="W84604" i="2"/>
  <c r="R84604" i="2"/>
  <c r="S84604" i="2" s="1"/>
  <c r="W84603" i="2"/>
  <c r="R84603" i="2"/>
  <c r="S84603" i="2" s="1"/>
  <c r="W84602" i="2"/>
  <c r="R84602" i="2"/>
  <c r="S84602" i="2" s="1"/>
  <c r="W84601" i="2"/>
  <c r="R84601" i="2"/>
  <c r="S84601" i="2" s="1"/>
  <c r="W84600" i="2"/>
  <c r="R84600" i="2"/>
  <c r="S84600" i="2" s="1"/>
  <c r="W84599" i="2"/>
  <c r="R84599" i="2"/>
  <c r="S84599" i="2" s="1"/>
  <c r="W84598" i="2"/>
  <c r="R84598" i="2"/>
  <c r="S84598" i="2" s="1"/>
  <c r="W84597" i="2"/>
  <c r="R84597" i="2"/>
  <c r="S84597" i="2" s="1"/>
  <c r="W84596" i="2"/>
  <c r="R84596" i="2"/>
  <c r="S84596" i="2" s="1"/>
  <c r="W84595" i="2"/>
  <c r="R84595" i="2"/>
  <c r="S84595" i="2" s="1"/>
  <c r="W84594" i="2"/>
  <c r="R84594" i="2"/>
  <c r="S84594" i="2" s="1"/>
  <c r="W84593" i="2"/>
  <c r="R84593" i="2"/>
  <c r="S84593" i="2" s="1"/>
  <c r="W84592" i="2"/>
  <c r="R84592" i="2"/>
  <c r="S84592" i="2" s="1"/>
  <c r="W84591" i="2"/>
  <c r="R84591" i="2"/>
  <c r="S84591" i="2" s="1"/>
  <c r="W84590" i="2"/>
  <c r="R84590" i="2"/>
  <c r="S84590" i="2" s="1"/>
  <c r="W84589" i="2"/>
  <c r="R84589" i="2"/>
  <c r="S84589" i="2" s="1"/>
  <c r="W84588" i="2"/>
  <c r="R84588" i="2"/>
  <c r="S84588" i="2" s="1"/>
  <c r="W84587" i="2"/>
  <c r="R84587" i="2"/>
  <c r="S84587" i="2" s="1"/>
  <c r="W84586" i="2"/>
  <c r="R84586" i="2"/>
  <c r="S84586" i="2" s="1"/>
  <c r="W84585" i="2"/>
  <c r="R84585" i="2"/>
  <c r="S84585" i="2" s="1"/>
  <c r="W84584" i="2"/>
  <c r="R84584" i="2"/>
  <c r="S84584" i="2" s="1"/>
  <c r="W84583" i="2"/>
  <c r="R84583" i="2"/>
  <c r="S84583" i="2" s="1"/>
  <c r="W84582" i="2"/>
  <c r="R84582" i="2"/>
  <c r="S84582" i="2" s="1"/>
  <c r="W84581" i="2"/>
  <c r="R84581" i="2"/>
  <c r="S84581" i="2" s="1"/>
  <c r="W84580" i="2"/>
  <c r="R84580" i="2"/>
  <c r="S84580" i="2" s="1"/>
  <c r="W84579" i="2"/>
  <c r="R84579" i="2"/>
  <c r="S84579" i="2" s="1"/>
  <c r="W84578" i="2"/>
  <c r="R84578" i="2"/>
  <c r="S84578" i="2" s="1"/>
  <c r="W84577" i="2"/>
  <c r="R84577" i="2"/>
  <c r="S84577" i="2" s="1"/>
  <c r="W84576" i="2"/>
  <c r="R84576" i="2"/>
  <c r="S84576" i="2" s="1"/>
  <c r="W84575" i="2"/>
  <c r="R84575" i="2"/>
  <c r="S84575" i="2" s="1"/>
  <c r="W84574" i="2"/>
  <c r="R84574" i="2"/>
  <c r="S84574" i="2" s="1"/>
  <c r="W84573" i="2"/>
  <c r="R84573" i="2"/>
  <c r="S84573" i="2" s="1"/>
  <c r="W84572" i="2"/>
  <c r="R84572" i="2"/>
  <c r="S84572" i="2" s="1"/>
  <c r="W84571" i="2"/>
  <c r="R84571" i="2"/>
  <c r="S84571" i="2" s="1"/>
  <c r="W84570" i="2"/>
  <c r="R84570" i="2"/>
  <c r="S84570" i="2" s="1"/>
  <c r="W84569" i="2"/>
  <c r="R84569" i="2"/>
  <c r="S84569" i="2" s="1"/>
  <c r="W84568" i="2"/>
  <c r="R84568" i="2"/>
  <c r="S84568" i="2" s="1"/>
  <c r="W84567" i="2"/>
  <c r="R84567" i="2"/>
  <c r="S84567" i="2" s="1"/>
  <c r="W84566" i="2"/>
  <c r="R84566" i="2"/>
  <c r="S84566" i="2" s="1"/>
  <c r="W84565" i="2"/>
  <c r="R84565" i="2"/>
  <c r="S84565" i="2" s="1"/>
  <c r="W84564" i="2"/>
  <c r="R84564" i="2"/>
  <c r="S84564" i="2" s="1"/>
  <c r="W84563" i="2"/>
  <c r="R84563" i="2"/>
  <c r="S84563" i="2" s="1"/>
  <c r="W84562" i="2"/>
  <c r="R84562" i="2"/>
  <c r="S84562" i="2" s="1"/>
  <c r="W84561" i="2"/>
  <c r="R84561" i="2"/>
  <c r="S84561" i="2" s="1"/>
  <c r="W84560" i="2"/>
  <c r="R84560" i="2"/>
  <c r="S84560" i="2" s="1"/>
  <c r="W84559" i="2"/>
  <c r="R84559" i="2"/>
  <c r="S84559" i="2" s="1"/>
  <c r="W84558" i="2"/>
  <c r="R84558" i="2"/>
  <c r="S84558" i="2" s="1"/>
  <c r="W84557" i="2"/>
  <c r="R84557" i="2"/>
  <c r="S84557" i="2" s="1"/>
  <c r="W84556" i="2"/>
  <c r="R84556" i="2"/>
  <c r="S84556" i="2" s="1"/>
  <c r="W84555" i="2"/>
  <c r="R84555" i="2"/>
  <c r="S84555" i="2" s="1"/>
  <c r="W84554" i="2"/>
  <c r="R84554" i="2"/>
  <c r="S84554" i="2" s="1"/>
  <c r="W84553" i="2"/>
  <c r="R84553" i="2"/>
  <c r="S84553" i="2" s="1"/>
  <c r="W84552" i="2"/>
  <c r="R84552" i="2"/>
  <c r="S84552" i="2" s="1"/>
  <c r="W84551" i="2"/>
  <c r="R84551" i="2"/>
  <c r="S84551" i="2" s="1"/>
  <c r="W84550" i="2"/>
  <c r="R84550" i="2"/>
  <c r="S84550" i="2" s="1"/>
  <c r="W84549" i="2"/>
  <c r="R84549" i="2"/>
  <c r="S84549" i="2" s="1"/>
  <c r="W84548" i="2"/>
  <c r="R84548" i="2"/>
  <c r="S84548" i="2" s="1"/>
  <c r="W84547" i="2"/>
  <c r="R84547" i="2"/>
  <c r="S84547" i="2" s="1"/>
  <c r="W84546" i="2"/>
  <c r="R84546" i="2"/>
  <c r="S84546" i="2" s="1"/>
  <c r="W84545" i="2"/>
  <c r="R84545" i="2"/>
  <c r="S84545" i="2" s="1"/>
  <c r="W84544" i="2"/>
  <c r="R84544" i="2"/>
  <c r="S84544" i="2" s="1"/>
  <c r="W84543" i="2"/>
  <c r="R84543" i="2"/>
  <c r="S84543" i="2" s="1"/>
  <c r="W84542" i="2"/>
  <c r="R84542" i="2"/>
  <c r="S84542" i="2" s="1"/>
  <c r="W84541" i="2"/>
  <c r="R84541" i="2"/>
  <c r="S84541" i="2" s="1"/>
  <c r="W84540" i="2"/>
  <c r="R84540" i="2"/>
  <c r="S84540" i="2" s="1"/>
  <c r="W84539" i="2"/>
  <c r="R84539" i="2"/>
  <c r="S84539" i="2" s="1"/>
  <c r="W84538" i="2"/>
  <c r="R84538" i="2"/>
  <c r="S84538" i="2" s="1"/>
  <c r="W84537" i="2"/>
  <c r="R84537" i="2"/>
  <c r="S84537" i="2" s="1"/>
  <c r="W84536" i="2"/>
  <c r="R84536" i="2"/>
  <c r="S84536" i="2" s="1"/>
  <c r="W84535" i="2"/>
  <c r="R84535" i="2"/>
  <c r="S84535" i="2" s="1"/>
  <c r="W84534" i="2"/>
  <c r="R84534" i="2"/>
  <c r="S84534" i="2" s="1"/>
  <c r="W84533" i="2"/>
  <c r="R84533" i="2"/>
  <c r="S84533" i="2" s="1"/>
  <c r="W84532" i="2"/>
  <c r="R84532" i="2"/>
  <c r="S84532" i="2" s="1"/>
  <c r="W84531" i="2"/>
  <c r="R84531" i="2"/>
  <c r="S84531" i="2" s="1"/>
  <c r="W84530" i="2"/>
  <c r="R84530" i="2"/>
  <c r="S84530" i="2" s="1"/>
  <c r="W84529" i="2"/>
  <c r="R84529" i="2"/>
  <c r="S84529" i="2" s="1"/>
  <c r="W84528" i="2"/>
  <c r="R84528" i="2"/>
  <c r="S84528" i="2" s="1"/>
  <c r="W84527" i="2"/>
  <c r="R84527" i="2"/>
  <c r="S84527" i="2" s="1"/>
  <c r="W84526" i="2"/>
  <c r="R84526" i="2"/>
  <c r="S84526" i="2" s="1"/>
  <c r="W84525" i="2"/>
  <c r="R84525" i="2"/>
  <c r="S84525" i="2" s="1"/>
  <c r="W84524" i="2"/>
  <c r="R84524" i="2"/>
  <c r="S84524" i="2" s="1"/>
  <c r="W84523" i="2"/>
  <c r="R84523" i="2"/>
  <c r="S84523" i="2" s="1"/>
  <c r="W84522" i="2"/>
  <c r="R84522" i="2"/>
  <c r="S84522" i="2" s="1"/>
  <c r="W84521" i="2"/>
  <c r="R84521" i="2"/>
  <c r="S84521" i="2" s="1"/>
  <c r="W84520" i="2"/>
  <c r="R84520" i="2"/>
  <c r="S84520" i="2" s="1"/>
  <c r="W84519" i="2"/>
  <c r="R84519" i="2"/>
  <c r="S84519" i="2" s="1"/>
  <c r="W84518" i="2"/>
  <c r="R84518" i="2"/>
  <c r="S84518" i="2" s="1"/>
  <c r="W84517" i="2"/>
  <c r="R84517" i="2"/>
  <c r="S84517" i="2" s="1"/>
  <c r="W84516" i="2"/>
  <c r="R84516" i="2"/>
  <c r="S84516" i="2" s="1"/>
  <c r="W84515" i="2"/>
  <c r="R84515" i="2"/>
  <c r="S84515" i="2" s="1"/>
  <c r="W84514" i="2"/>
  <c r="R84514" i="2"/>
  <c r="S84514" i="2" s="1"/>
  <c r="W84513" i="2"/>
  <c r="R84513" i="2"/>
  <c r="S84513" i="2" s="1"/>
  <c r="W84512" i="2"/>
  <c r="R84512" i="2"/>
  <c r="S84512" i="2" s="1"/>
  <c r="W84511" i="2"/>
  <c r="R84511" i="2"/>
  <c r="S84511" i="2" s="1"/>
  <c r="W84510" i="2"/>
  <c r="R84510" i="2"/>
  <c r="S84510" i="2" s="1"/>
  <c r="W84509" i="2"/>
  <c r="R84509" i="2"/>
  <c r="S84509" i="2" s="1"/>
  <c r="W84508" i="2"/>
  <c r="R84508" i="2"/>
  <c r="S84508" i="2" s="1"/>
  <c r="W84507" i="2"/>
  <c r="R84507" i="2"/>
  <c r="S84507" i="2" s="1"/>
  <c r="W84506" i="2"/>
  <c r="R84506" i="2"/>
  <c r="S84506" i="2" s="1"/>
  <c r="W84505" i="2"/>
  <c r="R84505" i="2"/>
  <c r="S84505" i="2" s="1"/>
  <c r="W84504" i="2"/>
  <c r="R84504" i="2"/>
  <c r="S84504" i="2" s="1"/>
  <c r="W84503" i="2"/>
  <c r="R84503" i="2"/>
  <c r="S84503" i="2" s="1"/>
  <c r="W84502" i="2"/>
  <c r="R84502" i="2"/>
  <c r="S84502" i="2" s="1"/>
  <c r="W84501" i="2"/>
  <c r="R84501" i="2"/>
  <c r="S84501" i="2" s="1"/>
  <c r="W84500" i="2"/>
  <c r="R84500" i="2"/>
  <c r="S84500" i="2" s="1"/>
  <c r="W84499" i="2"/>
  <c r="R84499" i="2"/>
  <c r="S84499" i="2" s="1"/>
  <c r="W84498" i="2"/>
  <c r="R84498" i="2"/>
  <c r="S84498" i="2" s="1"/>
  <c r="W84497" i="2"/>
  <c r="R84497" i="2"/>
  <c r="S84497" i="2" s="1"/>
  <c r="W84496" i="2"/>
  <c r="R84496" i="2"/>
  <c r="S84496" i="2" s="1"/>
  <c r="W84495" i="2"/>
  <c r="R84495" i="2"/>
  <c r="S84495" i="2" s="1"/>
  <c r="W84494" i="2"/>
  <c r="R84494" i="2"/>
  <c r="S84494" i="2" s="1"/>
  <c r="W84493" i="2"/>
  <c r="R84493" i="2"/>
  <c r="S84493" i="2" s="1"/>
  <c r="W84492" i="2"/>
  <c r="R84492" i="2"/>
  <c r="S84492" i="2" s="1"/>
  <c r="W84491" i="2"/>
  <c r="R84491" i="2"/>
  <c r="S84491" i="2" s="1"/>
  <c r="W84490" i="2"/>
  <c r="R84490" i="2"/>
  <c r="S84490" i="2" s="1"/>
  <c r="W84489" i="2"/>
  <c r="R84489" i="2"/>
  <c r="S84489" i="2" s="1"/>
  <c r="W84488" i="2"/>
  <c r="R84488" i="2"/>
  <c r="S84488" i="2" s="1"/>
  <c r="W84487" i="2"/>
  <c r="R84487" i="2"/>
  <c r="S84487" i="2" s="1"/>
  <c r="W84486" i="2"/>
  <c r="R84486" i="2"/>
  <c r="S84486" i="2" s="1"/>
  <c r="W84485" i="2"/>
  <c r="R84485" i="2"/>
  <c r="S84485" i="2" s="1"/>
  <c r="W84484" i="2"/>
  <c r="R84484" i="2"/>
  <c r="S84484" i="2" s="1"/>
  <c r="W84483" i="2"/>
  <c r="R84483" i="2"/>
  <c r="S84483" i="2" s="1"/>
  <c r="W84482" i="2"/>
  <c r="R84482" i="2"/>
  <c r="S84482" i="2" s="1"/>
  <c r="W84481" i="2"/>
  <c r="R84481" i="2"/>
  <c r="S84481" i="2" s="1"/>
  <c r="W84480" i="2"/>
  <c r="R84480" i="2"/>
  <c r="S84480" i="2" s="1"/>
  <c r="W84479" i="2"/>
  <c r="R84479" i="2"/>
  <c r="S84479" i="2" s="1"/>
  <c r="W84478" i="2"/>
  <c r="R84478" i="2"/>
  <c r="S84478" i="2" s="1"/>
  <c r="W84477" i="2"/>
  <c r="R84477" i="2"/>
  <c r="S84477" i="2" s="1"/>
  <c r="W84476" i="2"/>
  <c r="R84476" i="2"/>
  <c r="S84476" i="2" s="1"/>
  <c r="W84475" i="2"/>
  <c r="R84475" i="2"/>
  <c r="S84475" i="2" s="1"/>
  <c r="W84474" i="2"/>
  <c r="R84474" i="2"/>
  <c r="S84474" i="2" s="1"/>
  <c r="W84473" i="2"/>
  <c r="R84473" i="2"/>
  <c r="S84473" i="2" s="1"/>
  <c r="W84472" i="2"/>
  <c r="R84472" i="2"/>
  <c r="S84472" i="2" s="1"/>
  <c r="W84471" i="2"/>
  <c r="R84471" i="2"/>
  <c r="S84471" i="2" s="1"/>
  <c r="W84470" i="2"/>
  <c r="R84470" i="2"/>
  <c r="S84470" i="2" s="1"/>
  <c r="W84469" i="2"/>
  <c r="R84469" i="2"/>
  <c r="S84469" i="2" s="1"/>
  <c r="W84468" i="2"/>
  <c r="R84468" i="2"/>
  <c r="S84468" i="2" s="1"/>
  <c r="W84467" i="2"/>
  <c r="R84467" i="2"/>
  <c r="S84467" i="2" s="1"/>
  <c r="W84466" i="2"/>
  <c r="R84466" i="2"/>
  <c r="S84466" i="2" s="1"/>
  <c r="W84465" i="2"/>
  <c r="R84465" i="2"/>
  <c r="S84465" i="2" s="1"/>
  <c r="W84464" i="2"/>
  <c r="R84464" i="2"/>
  <c r="S84464" i="2" s="1"/>
  <c r="W84463" i="2"/>
  <c r="R84463" i="2"/>
  <c r="S84463" i="2" s="1"/>
  <c r="W84462" i="2"/>
  <c r="R84462" i="2"/>
  <c r="S84462" i="2" s="1"/>
  <c r="W84461" i="2"/>
  <c r="R84461" i="2"/>
  <c r="S84461" i="2" s="1"/>
  <c r="W84460" i="2"/>
  <c r="R84460" i="2"/>
  <c r="S84460" i="2" s="1"/>
  <c r="W84459" i="2"/>
  <c r="R84459" i="2"/>
  <c r="S84459" i="2" s="1"/>
  <c r="W84458" i="2"/>
  <c r="R84458" i="2"/>
  <c r="S84458" i="2" s="1"/>
  <c r="W84457" i="2"/>
  <c r="R84457" i="2"/>
  <c r="S84457" i="2" s="1"/>
  <c r="W84456" i="2"/>
  <c r="R84456" i="2"/>
  <c r="S84456" i="2" s="1"/>
  <c r="W84455" i="2"/>
  <c r="R84455" i="2"/>
  <c r="S84455" i="2" s="1"/>
  <c r="W84454" i="2"/>
  <c r="R84454" i="2"/>
  <c r="S84454" i="2" s="1"/>
  <c r="W84453" i="2"/>
  <c r="R84453" i="2"/>
  <c r="S84453" i="2" s="1"/>
  <c r="W84452" i="2"/>
  <c r="R84452" i="2"/>
  <c r="S84452" i="2" s="1"/>
  <c r="W84451" i="2"/>
  <c r="R84451" i="2"/>
  <c r="S84451" i="2" s="1"/>
  <c r="W84450" i="2"/>
  <c r="R84450" i="2"/>
  <c r="S84450" i="2" s="1"/>
  <c r="W84449" i="2"/>
  <c r="R84449" i="2"/>
  <c r="S84449" i="2" s="1"/>
  <c r="W84448" i="2"/>
  <c r="R84448" i="2"/>
  <c r="S84448" i="2" s="1"/>
  <c r="W84447" i="2"/>
  <c r="R84447" i="2"/>
  <c r="S84447" i="2" s="1"/>
  <c r="W84446" i="2"/>
  <c r="R84446" i="2"/>
  <c r="S84446" i="2" s="1"/>
  <c r="W84445" i="2"/>
  <c r="R84445" i="2"/>
  <c r="S84445" i="2" s="1"/>
  <c r="W84444" i="2"/>
  <c r="R84444" i="2"/>
  <c r="S84444" i="2" s="1"/>
  <c r="W84443" i="2"/>
  <c r="R84443" i="2"/>
  <c r="S84443" i="2" s="1"/>
  <c r="W84442" i="2"/>
  <c r="R84442" i="2"/>
  <c r="S84442" i="2" s="1"/>
  <c r="W84441" i="2"/>
  <c r="R84441" i="2"/>
  <c r="S84441" i="2" s="1"/>
  <c r="W84440" i="2"/>
  <c r="R84440" i="2"/>
  <c r="S84440" i="2" s="1"/>
  <c r="W84439" i="2"/>
  <c r="R84439" i="2"/>
  <c r="S84439" i="2" s="1"/>
  <c r="W84438" i="2"/>
  <c r="R84438" i="2"/>
  <c r="S84438" i="2" s="1"/>
  <c r="W84437" i="2"/>
  <c r="R84437" i="2"/>
  <c r="S84437" i="2" s="1"/>
  <c r="W84436" i="2"/>
  <c r="R84436" i="2"/>
  <c r="S84436" i="2" s="1"/>
  <c r="W84435" i="2"/>
  <c r="R84435" i="2"/>
  <c r="S84435" i="2" s="1"/>
  <c r="W84434" i="2"/>
  <c r="R84434" i="2"/>
  <c r="S84434" i="2" s="1"/>
  <c r="W84433" i="2"/>
  <c r="R84433" i="2"/>
  <c r="S84433" i="2" s="1"/>
  <c r="W84432" i="2"/>
  <c r="R84432" i="2"/>
  <c r="S84432" i="2" s="1"/>
  <c r="W84431" i="2"/>
  <c r="R84431" i="2"/>
  <c r="S84431" i="2" s="1"/>
  <c r="W84430" i="2"/>
  <c r="R84430" i="2"/>
  <c r="S84430" i="2" s="1"/>
  <c r="W84429" i="2"/>
  <c r="R84429" i="2"/>
  <c r="S84429" i="2" s="1"/>
  <c r="W84428" i="2"/>
  <c r="R84428" i="2"/>
  <c r="S84428" i="2" s="1"/>
  <c r="W84427" i="2"/>
  <c r="R84427" i="2"/>
  <c r="S84427" i="2" s="1"/>
  <c r="W84426" i="2"/>
  <c r="R84426" i="2"/>
  <c r="S84426" i="2" s="1"/>
  <c r="W84425" i="2"/>
  <c r="R84425" i="2"/>
  <c r="S84425" i="2" s="1"/>
  <c r="W84424" i="2"/>
  <c r="R84424" i="2"/>
  <c r="S84424" i="2" s="1"/>
  <c r="W84423" i="2"/>
  <c r="R84423" i="2"/>
  <c r="S84423" i="2" s="1"/>
  <c r="W84422" i="2"/>
  <c r="R84422" i="2"/>
  <c r="S84422" i="2" s="1"/>
  <c r="W84421" i="2"/>
  <c r="R84421" i="2"/>
  <c r="S84421" i="2" s="1"/>
  <c r="W84420" i="2"/>
  <c r="R84420" i="2"/>
  <c r="S84420" i="2" s="1"/>
  <c r="W84419" i="2"/>
  <c r="R84419" i="2"/>
  <c r="S84419" i="2" s="1"/>
  <c r="W84418" i="2"/>
  <c r="R84418" i="2"/>
  <c r="S84418" i="2" s="1"/>
  <c r="W84417" i="2"/>
  <c r="R84417" i="2"/>
  <c r="S84417" i="2" s="1"/>
  <c r="W84416" i="2"/>
  <c r="R84416" i="2"/>
  <c r="S84416" i="2" s="1"/>
  <c r="W84415" i="2"/>
  <c r="R84415" i="2"/>
  <c r="S84415" i="2" s="1"/>
  <c r="W84414" i="2"/>
  <c r="R84414" i="2"/>
  <c r="S84414" i="2" s="1"/>
  <c r="W84413" i="2"/>
  <c r="R84413" i="2"/>
  <c r="S84413" i="2" s="1"/>
  <c r="W84412" i="2"/>
  <c r="R84412" i="2"/>
  <c r="S84412" i="2" s="1"/>
  <c r="W84411" i="2"/>
  <c r="R84411" i="2"/>
  <c r="S84411" i="2" s="1"/>
  <c r="W84410" i="2"/>
  <c r="R84410" i="2"/>
  <c r="S84410" i="2" s="1"/>
  <c r="W84409" i="2"/>
  <c r="R84409" i="2"/>
  <c r="S84409" i="2" s="1"/>
  <c r="W84408" i="2"/>
  <c r="R84408" i="2"/>
  <c r="S84408" i="2" s="1"/>
  <c r="W84407" i="2"/>
  <c r="R84407" i="2"/>
  <c r="S84407" i="2" s="1"/>
  <c r="W84406" i="2"/>
  <c r="R84406" i="2"/>
  <c r="S84406" i="2" s="1"/>
  <c r="W84405" i="2"/>
  <c r="R84405" i="2"/>
  <c r="S84405" i="2" s="1"/>
  <c r="W84404" i="2"/>
  <c r="R84404" i="2"/>
  <c r="S84404" i="2" s="1"/>
  <c r="W84403" i="2"/>
  <c r="R84403" i="2"/>
  <c r="S84403" i="2" s="1"/>
  <c r="W84402" i="2"/>
  <c r="R84402" i="2"/>
  <c r="S84402" i="2" s="1"/>
  <c r="W84401" i="2"/>
  <c r="R84401" i="2"/>
  <c r="S84401" i="2" s="1"/>
  <c r="W84400" i="2"/>
  <c r="R84400" i="2"/>
  <c r="S84400" i="2" s="1"/>
  <c r="W84399" i="2"/>
  <c r="R84399" i="2"/>
  <c r="S84399" i="2" s="1"/>
  <c r="W84398" i="2"/>
  <c r="R84398" i="2"/>
  <c r="S84398" i="2" s="1"/>
  <c r="W84397" i="2"/>
  <c r="R84397" i="2"/>
  <c r="S84397" i="2" s="1"/>
  <c r="W84396" i="2"/>
  <c r="R84396" i="2"/>
  <c r="S84396" i="2" s="1"/>
  <c r="W84395" i="2"/>
  <c r="R84395" i="2"/>
  <c r="S84395" i="2" s="1"/>
  <c r="W84394" i="2"/>
  <c r="R84394" i="2"/>
  <c r="S84394" i="2" s="1"/>
  <c r="W84393" i="2"/>
  <c r="R84393" i="2"/>
  <c r="S84393" i="2" s="1"/>
  <c r="W84392" i="2"/>
  <c r="R84392" i="2"/>
  <c r="S84392" i="2" s="1"/>
  <c r="W84391" i="2"/>
  <c r="R84391" i="2"/>
  <c r="S84391" i="2" s="1"/>
  <c r="W84390" i="2"/>
  <c r="R84390" i="2"/>
  <c r="S84390" i="2" s="1"/>
  <c r="W84389" i="2"/>
  <c r="R84389" i="2"/>
  <c r="S84389" i="2" s="1"/>
  <c r="W84388" i="2"/>
  <c r="R84388" i="2"/>
  <c r="S84388" i="2" s="1"/>
  <c r="W84387" i="2"/>
  <c r="R84387" i="2"/>
  <c r="S84387" i="2" s="1"/>
  <c r="W84386" i="2"/>
  <c r="R84386" i="2"/>
  <c r="S84386" i="2" s="1"/>
  <c r="W84385" i="2"/>
  <c r="R84385" i="2"/>
  <c r="S84385" i="2" s="1"/>
  <c r="W84384" i="2"/>
  <c r="R84384" i="2"/>
  <c r="S84384" i="2" s="1"/>
  <c r="W84383" i="2"/>
  <c r="R84383" i="2"/>
  <c r="S84383" i="2" s="1"/>
  <c r="W84382" i="2"/>
  <c r="R84382" i="2"/>
  <c r="S84382" i="2" s="1"/>
  <c r="W84381" i="2"/>
  <c r="R84381" i="2"/>
  <c r="S84381" i="2" s="1"/>
  <c r="W84380" i="2"/>
  <c r="R84380" i="2"/>
  <c r="S84380" i="2" s="1"/>
  <c r="W84379" i="2"/>
  <c r="R84379" i="2"/>
  <c r="S84379" i="2" s="1"/>
  <c r="W84378" i="2"/>
  <c r="R84378" i="2"/>
  <c r="S84378" i="2" s="1"/>
  <c r="W84377" i="2"/>
  <c r="R84377" i="2"/>
  <c r="S84377" i="2" s="1"/>
  <c r="W84376" i="2"/>
  <c r="R84376" i="2"/>
  <c r="S84376" i="2" s="1"/>
  <c r="W84375" i="2"/>
  <c r="R84375" i="2"/>
  <c r="S84375" i="2" s="1"/>
  <c r="W84374" i="2"/>
  <c r="R84374" i="2"/>
  <c r="S84374" i="2" s="1"/>
  <c r="W84373" i="2"/>
  <c r="R84373" i="2"/>
  <c r="S84373" i="2" s="1"/>
  <c r="W84372" i="2"/>
  <c r="R84372" i="2"/>
  <c r="S84372" i="2" s="1"/>
  <c r="W84371" i="2"/>
  <c r="R84371" i="2"/>
  <c r="S84371" i="2" s="1"/>
  <c r="W84370" i="2"/>
  <c r="R84370" i="2"/>
  <c r="S84370" i="2" s="1"/>
  <c r="W84369" i="2"/>
  <c r="R84369" i="2"/>
  <c r="S84369" i="2" s="1"/>
  <c r="W84368" i="2"/>
  <c r="R84368" i="2"/>
  <c r="S84368" i="2" s="1"/>
  <c r="W84367" i="2"/>
  <c r="R84367" i="2"/>
  <c r="S84367" i="2" s="1"/>
  <c r="W84366" i="2"/>
  <c r="R84366" i="2"/>
  <c r="S84366" i="2" s="1"/>
  <c r="W84365" i="2"/>
  <c r="R84365" i="2"/>
  <c r="S84365" i="2" s="1"/>
  <c r="W84364" i="2"/>
  <c r="R84364" i="2"/>
  <c r="S84364" i="2" s="1"/>
  <c r="W84363" i="2"/>
  <c r="R84363" i="2"/>
  <c r="S84363" i="2" s="1"/>
  <c r="W84362" i="2"/>
  <c r="R84362" i="2"/>
  <c r="S84362" i="2" s="1"/>
  <c r="W84361" i="2"/>
  <c r="R84361" i="2"/>
  <c r="S84361" i="2" s="1"/>
  <c r="W84360" i="2"/>
  <c r="R84360" i="2"/>
  <c r="S84360" i="2" s="1"/>
  <c r="W84359" i="2"/>
  <c r="R84359" i="2"/>
  <c r="S84359" i="2" s="1"/>
  <c r="W84358" i="2"/>
  <c r="R84358" i="2"/>
  <c r="S84358" i="2" s="1"/>
  <c r="W84357" i="2"/>
  <c r="R84357" i="2"/>
  <c r="S84357" i="2" s="1"/>
  <c r="W84356" i="2"/>
  <c r="R84356" i="2"/>
  <c r="S84356" i="2" s="1"/>
  <c r="W84355" i="2"/>
  <c r="R84355" i="2"/>
  <c r="S84355" i="2" s="1"/>
  <c r="W84354" i="2"/>
  <c r="R84354" i="2"/>
  <c r="S84354" i="2" s="1"/>
  <c r="W84353" i="2"/>
  <c r="R84353" i="2"/>
  <c r="S84353" i="2" s="1"/>
  <c r="W84352" i="2"/>
  <c r="R84352" i="2"/>
  <c r="S84352" i="2" s="1"/>
  <c r="W84351" i="2"/>
  <c r="R84351" i="2"/>
  <c r="S84351" i="2" s="1"/>
  <c r="W84350" i="2"/>
  <c r="R84350" i="2"/>
  <c r="S84350" i="2" s="1"/>
  <c r="W84349" i="2"/>
  <c r="R84349" i="2"/>
  <c r="S84349" i="2" s="1"/>
  <c r="W84348" i="2"/>
  <c r="R84348" i="2"/>
  <c r="S84348" i="2" s="1"/>
  <c r="W84347" i="2"/>
  <c r="R84347" i="2"/>
  <c r="S84347" i="2" s="1"/>
  <c r="W84346" i="2"/>
  <c r="R84346" i="2"/>
  <c r="S84346" i="2" s="1"/>
  <c r="W84345" i="2"/>
  <c r="R84345" i="2"/>
  <c r="S84345" i="2" s="1"/>
  <c r="W84344" i="2"/>
  <c r="R84344" i="2"/>
  <c r="S84344" i="2" s="1"/>
  <c r="W84343" i="2"/>
  <c r="R84343" i="2"/>
  <c r="S84343" i="2" s="1"/>
  <c r="W84342" i="2"/>
  <c r="R84342" i="2"/>
  <c r="S84342" i="2" s="1"/>
  <c r="W84341" i="2"/>
  <c r="R84341" i="2"/>
  <c r="S84341" i="2" s="1"/>
  <c r="W84340" i="2"/>
  <c r="R84340" i="2"/>
  <c r="S84340" i="2" s="1"/>
  <c r="W84339" i="2"/>
  <c r="R84339" i="2"/>
  <c r="S84339" i="2" s="1"/>
  <c r="W84338" i="2"/>
  <c r="R84338" i="2"/>
  <c r="S84338" i="2" s="1"/>
  <c r="W84337" i="2"/>
  <c r="R84337" i="2"/>
  <c r="S84337" i="2" s="1"/>
  <c r="W84336" i="2"/>
  <c r="R84336" i="2"/>
  <c r="S84336" i="2" s="1"/>
  <c r="W84335" i="2"/>
  <c r="R84335" i="2"/>
  <c r="S84335" i="2" s="1"/>
  <c r="W84334" i="2"/>
  <c r="R84334" i="2"/>
  <c r="S84334" i="2" s="1"/>
  <c r="W84333" i="2"/>
  <c r="R84333" i="2"/>
  <c r="S84333" i="2" s="1"/>
  <c r="W84332" i="2"/>
  <c r="R84332" i="2"/>
  <c r="S84332" i="2" s="1"/>
  <c r="W84331" i="2"/>
  <c r="R84331" i="2"/>
  <c r="S84331" i="2" s="1"/>
  <c r="W84330" i="2"/>
  <c r="R84330" i="2"/>
  <c r="S84330" i="2" s="1"/>
  <c r="W84329" i="2"/>
  <c r="R84329" i="2"/>
  <c r="S84329" i="2" s="1"/>
  <c r="W84328" i="2"/>
  <c r="R84328" i="2"/>
  <c r="S84328" i="2" s="1"/>
  <c r="W84327" i="2"/>
  <c r="R84327" i="2"/>
  <c r="S84327" i="2" s="1"/>
  <c r="W84326" i="2"/>
  <c r="R84326" i="2"/>
  <c r="S84326" i="2" s="1"/>
  <c r="W84325" i="2"/>
  <c r="R84325" i="2"/>
  <c r="S84325" i="2" s="1"/>
  <c r="W84324" i="2"/>
  <c r="R84324" i="2"/>
  <c r="S84324" i="2" s="1"/>
  <c r="W84323" i="2"/>
  <c r="R84323" i="2"/>
  <c r="S84323" i="2" s="1"/>
  <c r="W84322" i="2"/>
  <c r="R84322" i="2"/>
  <c r="S84322" i="2" s="1"/>
  <c r="W84321" i="2"/>
  <c r="R84321" i="2"/>
  <c r="S84321" i="2" s="1"/>
  <c r="W84320" i="2"/>
  <c r="R84320" i="2"/>
  <c r="S84320" i="2" s="1"/>
  <c r="W84319" i="2"/>
  <c r="R84319" i="2"/>
  <c r="S84319" i="2" s="1"/>
  <c r="W84318" i="2"/>
  <c r="R84318" i="2"/>
  <c r="S84318" i="2" s="1"/>
  <c r="W84317" i="2"/>
  <c r="R84317" i="2"/>
  <c r="S84317" i="2" s="1"/>
  <c r="W84316" i="2"/>
  <c r="R84316" i="2"/>
  <c r="S84316" i="2" s="1"/>
  <c r="W84315" i="2"/>
  <c r="R84315" i="2"/>
  <c r="S84315" i="2" s="1"/>
  <c r="W84314" i="2"/>
  <c r="R84314" i="2"/>
  <c r="S84314" i="2" s="1"/>
  <c r="W84313" i="2"/>
  <c r="R84313" i="2"/>
  <c r="S84313" i="2" s="1"/>
  <c r="W84312" i="2"/>
  <c r="R84312" i="2"/>
  <c r="S84312" i="2" s="1"/>
  <c r="W84311" i="2"/>
  <c r="R84311" i="2"/>
  <c r="S84311" i="2" s="1"/>
  <c r="W84310" i="2"/>
  <c r="R84310" i="2"/>
  <c r="S84310" i="2" s="1"/>
  <c r="W84309" i="2"/>
  <c r="R84309" i="2"/>
  <c r="S84309" i="2" s="1"/>
  <c r="W84308" i="2"/>
  <c r="R84308" i="2"/>
  <c r="S84308" i="2" s="1"/>
  <c r="W84307" i="2"/>
  <c r="R84307" i="2"/>
  <c r="S84307" i="2" s="1"/>
  <c r="W84306" i="2"/>
  <c r="R84306" i="2"/>
  <c r="S84306" i="2" s="1"/>
  <c r="W84305" i="2"/>
  <c r="R84305" i="2"/>
  <c r="S84305" i="2" s="1"/>
  <c r="W84304" i="2"/>
  <c r="R84304" i="2"/>
  <c r="S84304" i="2" s="1"/>
  <c r="W84303" i="2"/>
  <c r="R84303" i="2"/>
  <c r="S84303" i="2" s="1"/>
  <c r="W84302" i="2"/>
  <c r="R84302" i="2"/>
  <c r="S84302" i="2" s="1"/>
  <c r="W84301" i="2"/>
  <c r="R84301" i="2"/>
  <c r="S84301" i="2" s="1"/>
  <c r="W84300" i="2"/>
  <c r="R84300" i="2"/>
  <c r="S84300" i="2" s="1"/>
  <c r="W84299" i="2"/>
  <c r="R84299" i="2"/>
  <c r="S84299" i="2" s="1"/>
  <c r="W84298" i="2"/>
  <c r="R84298" i="2"/>
  <c r="S84298" i="2" s="1"/>
  <c r="W84297" i="2"/>
  <c r="R84297" i="2"/>
  <c r="S84297" i="2" s="1"/>
  <c r="W84296" i="2"/>
  <c r="R84296" i="2"/>
  <c r="S84296" i="2" s="1"/>
  <c r="W84295" i="2"/>
  <c r="R84295" i="2"/>
  <c r="S84295" i="2" s="1"/>
  <c r="W84294" i="2"/>
  <c r="R84294" i="2"/>
  <c r="S84294" i="2" s="1"/>
  <c r="W84293" i="2"/>
  <c r="R84293" i="2"/>
  <c r="S84293" i="2" s="1"/>
  <c r="W84292" i="2"/>
  <c r="R84292" i="2"/>
  <c r="S84292" i="2" s="1"/>
  <c r="W84291" i="2"/>
  <c r="R84291" i="2"/>
  <c r="S84291" i="2" s="1"/>
  <c r="W84290" i="2"/>
  <c r="R84290" i="2"/>
  <c r="S84290" i="2" s="1"/>
  <c r="W84289" i="2"/>
  <c r="R84289" i="2"/>
  <c r="S84289" i="2" s="1"/>
  <c r="W84288" i="2"/>
  <c r="R84288" i="2"/>
  <c r="S84288" i="2" s="1"/>
  <c r="W84287" i="2"/>
  <c r="R84287" i="2"/>
  <c r="S84287" i="2" s="1"/>
  <c r="W84286" i="2"/>
  <c r="R84286" i="2"/>
  <c r="S84286" i="2" s="1"/>
  <c r="W84285" i="2"/>
  <c r="R84285" i="2"/>
  <c r="S84285" i="2" s="1"/>
  <c r="W84284" i="2"/>
  <c r="R84284" i="2"/>
  <c r="S84284" i="2" s="1"/>
  <c r="W84283" i="2"/>
  <c r="R84283" i="2"/>
  <c r="S84283" i="2" s="1"/>
  <c r="W84282" i="2"/>
  <c r="R84282" i="2"/>
  <c r="S84282" i="2" s="1"/>
  <c r="W84281" i="2"/>
  <c r="R84281" i="2"/>
  <c r="S84281" i="2" s="1"/>
  <c r="W84280" i="2"/>
  <c r="R84280" i="2"/>
  <c r="S84280" i="2" s="1"/>
  <c r="W84279" i="2"/>
  <c r="R84279" i="2"/>
  <c r="S84279" i="2" s="1"/>
  <c r="W84278" i="2"/>
  <c r="R84278" i="2"/>
  <c r="S84278" i="2" s="1"/>
  <c r="W84277" i="2"/>
  <c r="R84277" i="2"/>
  <c r="S84277" i="2" s="1"/>
  <c r="W84276" i="2"/>
  <c r="R84276" i="2"/>
  <c r="S84276" i="2" s="1"/>
  <c r="W84275" i="2"/>
  <c r="R84275" i="2"/>
  <c r="S84275" i="2" s="1"/>
  <c r="W84274" i="2"/>
  <c r="R84274" i="2"/>
  <c r="S84274" i="2" s="1"/>
  <c r="W84273" i="2"/>
  <c r="R84273" i="2"/>
  <c r="S84273" i="2" s="1"/>
  <c r="W84272" i="2"/>
  <c r="R84272" i="2"/>
  <c r="S84272" i="2" s="1"/>
  <c r="W84271" i="2"/>
  <c r="R84271" i="2"/>
  <c r="S84271" i="2" s="1"/>
  <c r="W84270" i="2"/>
  <c r="R84270" i="2"/>
  <c r="S84270" i="2" s="1"/>
  <c r="W84269" i="2"/>
  <c r="R84269" i="2"/>
  <c r="S84269" i="2" s="1"/>
  <c r="W84268" i="2"/>
  <c r="R84268" i="2"/>
  <c r="S84268" i="2" s="1"/>
  <c r="W84267" i="2"/>
  <c r="R84267" i="2"/>
  <c r="S84267" i="2" s="1"/>
  <c r="W84266" i="2"/>
  <c r="R84266" i="2"/>
  <c r="S84266" i="2" s="1"/>
  <c r="W84265" i="2"/>
  <c r="R84265" i="2"/>
  <c r="S84265" i="2" s="1"/>
  <c r="W84264" i="2"/>
  <c r="R84264" i="2"/>
  <c r="S84264" i="2" s="1"/>
  <c r="W84263" i="2"/>
  <c r="R84263" i="2"/>
  <c r="S84263" i="2" s="1"/>
  <c r="W84262" i="2"/>
  <c r="R84262" i="2"/>
  <c r="S84262" i="2" s="1"/>
  <c r="W84261" i="2"/>
  <c r="R84261" i="2"/>
  <c r="S84261" i="2" s="1"/>
  <c r="W84260" i="2"/>
  <c r="R84260" i="2"/>
  <c r="S84260" i="2" s="1"/>
  <c r="W84259" i="2"/>
  <c r="R84259" i="2"/>
  <c r="S84259" i="2" s="1"/>
  <c r="W84258" i="2"/>
  <c r="R84258" i="2"/>
  <c r="S84258" i="2" s="1"/>
  <c r="W84257" i="2"/>
  <c r="R84257" i="2"/>
  <c r="S84257" i="2" s="1"/>
  <c r="W84256" i="2"/>
  <c r="R84256" i="2"/>
  <c r="S84256" i="2" s="1"/>
  <c r="W84255" i="2"/>
  <c r="R84255" i="2"/>
  <c r="S84255" i="2" s="1"/>
  <c r="W84254" i="2"/>
  <c r="R84254" i="2"/>
  <c r="S84254" i="2" s="1"/>
  <c r="W84253" i="2"/>
  <c r="R84253" i="2"/>
  <c r="S84253" i="2" s="1"/>
  <c r="W84252" i="2"/>
  <c r="R84252" i="2"/>
  <c r="S84252" i="2" s="1"/>
  <c r="W84251" i="2"/>
  <c r="R84251" i="2"/>
  <c r="S84251" i="2" s="1"/>
  <c r="W84250" i="2"/>
  <c r="R84250" i="2"/>
  <c r="S84250" i="2" s="1"/>
  <c r="W84249" i="2"/>
  <c r="R84249" i="2"/>
  <c r="S84249" i="2" s="1"/>
  <c r="W84248" i="2"/>
  <c r="R84248" i="2"/>
  <c r="S84248" i="2" s="1"/>
  <c r="W84247" i="2"/>
  <c r="R84247" i="2"/>
  <c r="S84247" i="2" s="1"/>
  <c r="W84246" i="2"/>
  <c r="R84246" i="2"/>
  <c r="S84246" i="2" s="1"/>
  <c r="W84245" i="2"/>
  <c r="R84245" i="2"/>
  <c r="S84245" i="2" s="1"/>
  <c r="W84244" i="2"/>
  <c r="R84244" i="2"/>
  <c r="S84244" i="2" s="1"/>
  <c r="W84243" i="2"/>
  <c r="R84243" i="2"/>
  <c r="S84243" i="2" s="1"/>
  <c r="W84242" i="2"/>
  <c r="R84242" i="2"/>
  <c r="S84242" i="2" s="1"/>
  <c r="W84241" i="2"/>
  <c r="R84241" i="2"/>
  <c r="S84241" i="2" s="1"/>
  <c r="W84240" i="2"/>
  <c r="R84240" i="2"/>
  <c r="S84240" i="2" s="1"/>
  <c r="W84239" i="2"/>
  <c r="R84239" i="2"/>
  <c r="S84239" i="2" s="1"/>
  <c r="W84238" i="2"/>
  <c r="R84238" i="2"/>
  <c r="S84238" i="2" s="1"/>
  <c r="W84237" i="2"/>
  <c r="R84237" i="2"/>
  <c r="S84237" i="2" s="1"/>
  <c r="W84236" i="2"/>
  <c r="R84236" i="2"/>
  <c r="S84236" i="2" s="1"/>
  <c r="W84235" i="2"/>
  <c r="R84235" i="2"/>
  <c r="S84235" i="2" s="1"/>
  <c r="W84234" i="2"/>
  <c r="R84234" i="2"/>
  <c r="S84234" i="2" s="1"/>
  <c r="W84233" i="2"/>
  <c r="R84233" i="2"/>
  <c r="S84233" i="2" s="1"/>
  <c r="W84232" i="2"/>
  <c r="R84232" i="2"/>
  <c r="S84232" i="2" s="1"/>
  <c r="W84231" i="2"/>
  <c r="R84231" i="2"/>
  <c r="S84231" i="2" s="1"/>
  <c r="W84230" i="2"/>
  <c r="R84230" i="2"/>
  <c r="S84230" i="2" s="1"/>
  <c r="W84229" i="2"/>
  <c r="R84229" i="2"/>
  <c r="S84229" i="2" s="1"/>
  <c r="W84228" i="2"/>
  <c r="R84228" i="2"/>
  <c r="S84228" i="2" s="1"/>
  <c r="W84227" i="2"/>
  <c r="R84227" i="2"/>
  <c r="S84227" i="2" s="1"/>
  <c r="W84226" i="2"/>
  <c r="R84226" i="2"/>
  <c r="S84226" i="2" s="1"/>
  <c r="W84225" i="2"/>
  <c r="R84225" i="2"/>
  <c r="S84225" i="2" s="1"/>
  <c r="W84224" i="2"/>
  <c r="R84224" i="2"/>
  <c r="S84224" i="2" s="1"/>
  <c r="W84223" i="2"/>
  <c r="R84223" i="2"/>
  <c r="S84223" i="2" s="1"/>
  <c r="W84222" i="2"/>
  <c r="R84222" i="2"/>
  <c r="S84222" i="2" s="1"/>
  <c r="W84221" i="2"/>
  <c r="R84221" i="2"/>
  <c r="S84221" i="2" s="1"/>
  <c r="W84220" i="2"/>
  <c r="R84220" i="2"/>
  <c r="S84220" i="2" s="1"/>
  <c r="W84219" i="2"/>
  <c r="R84219" i="2"/>
  <c r="S84219" i="2" s="1"/>
  <c r="W84218" i="2"/>
  <c r="R84218" i="2"/>
  <c r="S84218" i="2" s="1"/>
  <c r="W84217" i="2"/>
  <c r="R84217" i="2"/>
  <c r="S84217" i="2" s="1"/>
  <c r="W84216" i="2"/>
  <c r="R84216" i="2"/>
  <c r="S84216" i="2" s="1"/>
  <c r="W84215" i="2"/>
  <c r="R84215" i="2"/>
  <c r="S84215" i="2" s="1"/>
  <c r="W84214" i="2"/>
  <c r="R84214" i="2"/>
  <c r="S84214" i="2" s="1"/>
  <c r="W84213" i="2"/>
  <c r="R84213" i="2"/>
  <c r="S84213" i="2" s="1"/>
  <c r="W84212" i="2"/>
  <c r="R84212" i="2"/>
  <c r="S84212" i="2" s="1"/>
  <c r="W84211" i="2"/>
  <c r="R84211" i="2"/>
  <c r="S84211" i="2" s="1"/>
  <c r="W84210" i="2"/>
  <c r="R84210" i="2"/>
  <c r="S84210" i="2" s="1"/>
  <c r="W84209" i="2"/>
  <c r="R84209" i="2"/>
  <c r="S84209" i="2" s="1"/>
  <c r="W84208" i="2"/>
  <c r="R84208" i="2"/>
  <c r="S84208" i="2" s="1"/>
  <c r="W84207" i="2"/>
  <c r="R84207" i="2"/>
  <c r="S84207" i="2" s="1"/>
  <c r="W84206" i="2"/>
  <c r="R84206" i="2"/>
  <c r="S84206" i="2" s="1"/>
  <c r="W84205" i="2"/>
  <c r="R84205" i="2"/>
  <c r="S84205" i="2" s="1"/>
  <c r="W84204" i="2"/>
  <c r="R84204" i="2"/>
  <c r="S84204" i="2" s="1"/>
  <c r="W84203" i="2"/>
  <c r="R84203" i="2"/>
  <c r="S84203" i="2" s="1"/>
  <c r="W84202" i="2"/>
  <c r="R84202" i="2"/>
  <c r="S84202" i="2" s="1"/>
  <c r="W84201" i="2"/>
  <c r="R84201" i="2"/>
  <c r="S84201" i="2" s="1"/>
  <c r="W84200" i="2"/>
  <c r="R84200" i="2"/>
  <c r="S84200" i="2" s="1"/>
  <c r="W84199" i="2"/>
  <c r="R84199" i="2"/>
  <c r="S84199" i="2" s="1"/>
  <c r="W84198" i="2"/>
  <c r="R84198" i="2"/>
  <c r="S84198" i="2" s="1"/>
  <c r="W84197" i="2"/>
  <c r="R84197" i="2"/>
  <c r="S84197" i="2" s="1"/>
  <c r="W84196" i="2"/>
  <c r="R84196" i="2"/>
  <c r="S84196" i="2" s="1"/>
  <c r="W84195" i="2"/>
  <c r="R84195" i="2"/>
  <c r="S84195" i="2" s="1"/>
  <c r="W84194" i="2"/>
  <c r="R84194" i="2"/>
  <c r="S84194" i="2" s="1"/>
  <c r="W84193" i="2"/>
  <c r="R84193" i="2"/>
  <c r="S84193" i="2" s="1"/>
  <c r="W84192" i="2"/>
  <c r="R84192" i="2"/>
  <c r="S84192" i="2" s="1"/>
  <c r="W84191" i="2"/>
  <c r="R84191" i="2"/>
  <c r="S84191" i="2" s="1"/>
  <c r="W84190" i="2"/>
  <c r="R84190" i="2"/>
  <c r="S84190" i="2" s="1"/>
  <c r="W84189" i="2"/>
  <c r="R84189" i="2"/>
  <c r="S84189" i="2" s="1"/>
  <c r="W84188" i="2"/>
  <c r="R84188" i="2"/>
  <c r="S84188" i="2" s="1"/>
  <c r="W84187" i="2"/>
  <c r="R84187" i="2"/>
  <c r="S84187" i="2" s="1"/>
  <c r="W84186" i="2"/>
  <c r="R84186" i="2"/>
  <c r="S84186" i="2" s="1"/>
  <c r="W84185" i="2"/>
  <c r="R84185" i="2"/>
  <c r="S84185" i="2" s="1"/>
  <c r="W84184" i="2"/>
  <c r="R84184" i="2"/>
  <c r="S84184" i="2" s="1"/>
  <c r="W84183" i="2"/>
  <c r="R84183" i="2"/>
  <c r="S84183" i="2" s="1"/>
  <c r="W84182" i="2"/>
  <c r="R84182" i="2"/>
  <c r="S84182" i="2" s="1"/>
  <c r="W84181" i="2"/>
  <c r="R84181" i="2"/>
  <c r="S84181" i="2" s="1"/>
  <c r="W84180" i="2"/>
  <c r="R84180" i="2"/>
  <c r="S84180" i="2" s="1"/>
  <c r="W84179" i="2"/>
  <c r="R84179" i="2"/>
  <c r="S84179" i="2" s="1"/>
  <c r="W84178" i="2"/>
  <c r="R84178" i="2"/>
  <c r="S84178" i="2" s="1"/>
  <c r="W84177" i="2"/>
  <c r="R84177" i="2"/>
  <c r="S84177" i="2" s="1"/>
  <c r="W84176" i="2"/>
  <c r="R84176" i="2"/>
  <c r="S84176" i="2" s="1"/>
  <c r="W84175" i="2"/>
  <c r="R84175" i="2"/>
  <c r="S84175" i="2" s="1"/>
  <c r="W84174" i="2"/>
  <c r="R84174" i="2"/>
  <c r="S84174" i="2" s="1"/>
  <c r="W84173" i="2"/>
  <c r="R84173" i="2"/>
  <c r="S84173" i="2" s="1"/>
  <c r="W84172" i="2"/>
  <c r="R84172" i="2"/>
  <c r="S84172" i="2" s="1"/>
  <c r="W84171" i="2"/>
  <c r="R84171" i="2"/>
  <c r="S84171" i="2" s="1"/>
  <c r="W84170" i="2"/>
  <c r="R84170" i="2"/>
  <c r="S84170" i="2" s="1"/>
  <c r="W84169" i="2"/>
  <c r="R84169" i="2"/>
  <c r="S84169" i="2" s="1"/>
  <c r="W84168" i="2"/>
  <c r="R84168" i="2"/>
  <c r="S84168" i="2" s="1"/>
  <c r="W84167" i="2"/>
  <c r="R84167" i="2"/>
  <c r="S84167" i="2" s="1"/>
  <c r="W84166" i="2"/>
  <c r="R84166" i="2"/>
  <c r="S84166" i="2" s="1"/>
  <c r="W84165" i="2"/>
  <c r="R84165" i="2"/>
  <c r="S84165" i="2" s="1"/>
  <c r="W84164" i="2"/>
  <c r="R84164" i="2"/>
  <c r="S84164" i="2" s="1"/>
  <c r="W84163" i="2"/>
  <c r="R84163" i="2"/>
  <c r="S84163" i="2" s="1"/>
  <c r="W84162" i="2"/>
  <c r="R84162" i="2"/>
  <c r="S84162" i="2" s="1"/>
  <c r="W84161" i="2"/>
  <c r="R84161" i="2"/>
  <c r="S84161" i="2" s="1"/>
  <c r="W84160" i="2"/>
  <c r="R84160" i="2"/>
  <c r="S84160" i="2" s="1"/>
  <c r="W84159" i="2"/>
  <c r="R84159" i="2"/>
  <c r="S84159" i="2" s="1"/>
  <c r="W84158" i="2"/>
  <c r="R84158" i="2"/>
  <c r="S84158" i="2" s="1"/>
  <c r="W84157" i="2"/>
  <c r="R84157" i="2"/>
  <c r="S84157" i="2" s="1"/>
  <c r="W84156" i="2"/>
  <c r="R84156" i="2"/>
  <c r="S84156" i="2" s="1"/>
  <c r="W84155" i="2"/>
  <c r="R84155" i="2"/>
  <c r="S84155" i="2" s="1"/>
  <c r="W84154" i="2"/>
  <c r="R84154" i="2"/>
  <c r="S84154" i="2" s="1"/>
  <c r="W84153" i="2"/>
  <c r="R84153" i="2"/>
  <c r="S84153" i="2" s="1"/>
  <c r="W84152" i="2"/>
  <c r="R84152" i="2"/>
  <c r="S84152" i="2" s="1"/>
  <c r="W84151" i="2"/>
  <c r="R84151" i="2"/>
  <c r="S84151" i="2" s="1"/>
  <c r="W84150" i="2"/>
  <c r="R84150" i="2"/>
  <c r="S84150" i="2" s="1"/>
  <c r="W84149" i="2"/>
  <c r="R84149" i="2"/>
  <c r="S84149" i="2" s="1"/>
  <c r="W84148" i="2"/>
  <c r="R84148" i="2"/>
  <c r="S84148" i="2" s="1"/>
  <c r="W84147" i="2"/>
  <c r="R84147" i="2"/>
  <c r="S84147" i="2" s="1"/>
  <c r="W84146" i="2"/>
  <c r="R84146" i="2"/>
  <c r="S84146" i="2" s="1"/>
  <c r="W84145" i="2"/>
  <c r="R84145" i="2"/>
  <c r="S84145" i="2" s="1"/>
  <c r="W84144" i="2"/>
  <c r="R84144" i="2"/>
  <c r="S84144" i="2" s="1"/>
  <c r="W84143" i="2"/>
  <c r="R84143" i="2"/>
  <c r="S84143" i="2" s="1"/>
  <c r="W84142" i="2"/>
  <c r="R84142" i="2"/>
  <c r="S84142" i="2" s="1"/>
  <c r="W84141" i="2"/>
  <c r="R84141" i="2"/>
  <c r="S84141" i="2" s="1"/>
  <c r="W84140" i="2"/>
  <c r="R84140" i="2"/>
  <c r="S84140" i="2" s="1"/>
  <c r="W84139" i="2"/>
  <c r="R84139" i="2"/>
  <c r="S84139" i="2" s="1"/>
  <c r="W84138" i="2"/>
  <c r="R84138" i="2"/>
  <c r="S84138" i="2" s="1"/>
  <c r="W84137" i="2"/>
  <c r="R84137" i="2"/>
  <c r="S84137" i="2" s="1"/>
  <c r="W84136" i="2"/>
  <c r="R84136" i="2"/>
  <c r="S84136" i="2" s="1"/>
  <c r="W84135" i="2"/>
  <c r="R84135" i="2"/>
  <c r="S84135" i="2" s="1"/>
  <c r="W84134" i="2"/>
  <c r="R84134" i="2"/>
  <c r="S84134" i="2" s="1"/>
  <c r="W84133" i="2"/>
  <c r="R84133" i="2"/>
  <c r="S84133" i="2" s="1"/>
  <c r="W84132" i="2"/>
  <c r="R84132" i="2"/>
  <c r="S84132" i="2" s="1"/>
  <c r="W84131" i="2"/>
  <c r="R84131" i="2"/>
  <c r="S84131" i="2" s="1"/>
  <c r="W84130" i="2"/>
  <c r="R84130" i="2"/>
  <c r="S84130" i="2" s="1"/>
  <c r="W84129" i="2"/>
  <c r="R84129" i="2"/>
  <c r="S84129" i="2" s="1"/>
  <c r="W84128" i="2"/>
  <c r="R84128" i="2"/>
  <c r="S84128" i="2" s="1"/>
  <c r="W84127" i="2"/>
  <c r="R84127" i="2"/>
  <c r="S84127" i="2" s="1"/>
  <c r="W84126" i="2"/>
  <c r="R84126" i="2"/>
  <c r="S84126" i="2" s="1"/>
  <c r="W84125" i="2"/>
  <c r="R84125" i="2"/>
  <c r="S84125" i="2" s="1"/>
  <c r="W84124" i="2"/>
  <c r="R84124" i="2"/>
  <c r="S84124" i="2" s="1"/>
  <c r="W84123" i="2"/>
  <c r="R84123" i="2"/>
  <c r="S84123" i="2" s="1"/>
  <c r="W84122" i="2"/>
  <c r="R84122" i="2"/>
  <c r="S84122" i="2" s="1"/>
  <c r="W84121" i="2"/>
  <c r="R84121" i="2"/>
  <c r="S84121" i="2" s="1"/>
  <c r="W84120" i="2"/>
  <c r="R84120" i="2"/>
  <c r="S84120" i="2" s="1"/>
  <c r="W84119" i="2"/>
  <c r="R84119" i="2"/>
  <c r="S84119" i="2" s="1"/>
  <c r="W84118" i="2"/>
  <c r="R84118" i="2"/>
  <c r="S84118" i="2" s="1"/>
  <c r="W84117" i="2"/>
  <c r="R84117" i="2"/>
  <c r="S84117" i="2" s="1"/>
  <c r="W84116" i="2"/>
  <c r="R84116" i="2"/>
  <c r="S84116" i="2" s="1"/>
  <c r="W84115" i="2"/>
  <c r="R84115" i="2"/>
  <c r="S84115" i="2" s="1"/>
  <c r="W84114" i="2"/>
  <c r="R84114" i="2"/>
  <c r="S84114" i="2" s="1"/>
  <c r="W84113" i="2"/>
  <c r="R84113" i="2"/>
  <c r="S84113" i="2" s="1"/>
  <c r="W84112" i="2"/>
  <c r="R84112" i="2"/>
  <c r="S84112" i="2" s="1"/>
  <c r="W84111" i="2"/>
  <c r="R84111" i="2"/>
  <c r="S84111" i="2" s="1"/>
  <c r="W84110" i="2"/>
  <c r="R84110" i="2"/>
  <c r="S84110" i="2" s="1"/>
  <c r="W84109" i="2"/>
  <c r="R84109" i="2"/>
  <c r="S84109" i="2" s="1"/>
  <c r="W84108" i="2"/>
  <c r="R84108" i="2"/>
  <c r="S84108" i="2" s="1"/>
  <c r="W84107" i="2"/>
  <c r="R84107" i="2"/>
  <c r="S84107" i="2" s="1"/>
  <c r="W84106" i="2"/>
  <c r="R84106" i="2"/>
  <c r="S84106" i="2" s="1"/>
  <c r="W84105" i="2"/>
  <c r="R84105" i="2"/>
  <c r="S84105" i="2" s="1"/>
  <c r="W84104" i="2"/>
  <c r="R84104" i="2"/>
  <c r="S84104" i="2" s="1"/>
  <c r="W84103" i="2"/>
  <c r="R84103" i="2"/>
  <c r="S84103" i="2" s="1"/>
  <c r="W84102" i="2"/>
  <c r="R84102" i="2"/>
  <c r="S84102" i="2" s="1"/>
  <c r="W84101" i="2"/>
  <c r="R84101" i="2"/>
  <c r="S84101" i="2" s="1"/>
  <c r="W84100" i="2"/>
  <c r="R84100" i="2"/>
  <c r="S84100" i="2" s="1"/>
  <c r="W84099" i="2"/>
  <c r="R84099" i="2"/>
  <c r="S84099" i="2" s="1"/>
  <c r="W84098" i="2"/>
  <c r="R84098" i="2"/>
  <c r="S84098" i="2" s="1"/>
  <c r="W84097" i="2"/>
  <c r="R84097" i="2"/>
  <c r="S84097" i="2" s="1"/>
  <c r="W84096" i="2"/>
  <c r="R84096" i="2"/>
  <c r="S84096" i="2" s="1"/>
  <c r="W84095" i="2"/>
  <c r="R84095" i="2"/>
  <c r="S84095" i="2" s="1"/>
  <c r="W84094" i="2"/>
  <c r="R84094" i="2"/>
  <c r="S84094" i="2" s="1"/>
  <c r="W84093" i="2"/>
  <c r="R84093" i="2"/>
  <c r="S84093" i="2" s="1"/>
  <c r="W84092" i="2"/>
  <c r="R84092" i="2"/>
  <c r="S84092" i="2" s="1"/>
  <c r="W84091" i="2"/>
  <c r="R84091" i="2"/>
  <c r="S84091" i="2" s="1"/>
  <c r="W84090" i="2"/>
  <c r="R84090" i="2"/>
  <c r="S84090" i="2" s="1"/>
  <c r="W84089" i="2"/>
  <c r="R84089" i="2"/>
  <c r="S84089" i="2" s="1"/>
  <c r="W84088" i="2"/>
  <c r="R84088" i="2"/>
  <c r="S84088" i="2" s="1"/>
  <c r="W84087" i="2"/>
  <c r="R84087" i="2"/>
  <c r="S84087" i="2" s="1"/>
  <c r="W84086" i="2"/>
  <c r="R84086" i="2"/>
  <c r="S84086" i="2" s="1"/>
  <c r="W84085" i="2"/>
  <c r="R84085" i="2"/>
  <c r="S84085" i="2" s="1"/>
  <c r="W84084" i="2"/>
  <c r="R84084" i="2"/>
  <c r="S84084" i="2" s="1"/>
  <c r="W84083" i="2"/>
  <c r="R84083" i="2"/>
  <c r="S84083" i="2" s="1"/>
  <c r="W84082" i="2"/>
  <c r="R84082" i="2"/>
  <c r="S84082" i="2" s="1"/>
  <c r="W84081" i="2"/>
  <c r="R84081" i="2"/>
  <c r="S84081" i="2" s="1"/>
  <c r="W84080" i="2"/>
  <c r="R84080" i="2"/>
  <c r="S84080" i="2" s="1"/>
  <c r="W84079" i="2"/>
  <c r="R84079" i="2"/>
  <c r="S84079" i="2" s="1"/>
  <c r="W84078" i="2"/>
  <c r="R84078" i="2"/>
  <c r="S84078" i="2" s="1"/>
  <c r="W84077" i="2"/>
  <c r="R84077" i="2"/>
  <c r="S84077" i="2" s="1"/>
  <c r="W84076" i="2"/>
  <c r="R84076" i="2"/>
  <c r="S84076" i="2" s="1"/>
  <c r="W84075" i="2"/>
  <c r="R84075" i="2"/>
  <c r="S84075" i="2" s="1"/>
  <c r="W84074" i="2"/>
  <c r="R84074" i="2"/>
  <c r="S84074" i="2" s="1"/>
  <c r="W84073" i="2"/>
  <c r="R84073" i="2"/>
  <c r="S84073" i="2" s="1"/>
  <c r="W84072" i="2"/>
  <c r="R84072" i="2"/>
  <c r="S84072" i="2" s="1"/>
  <c r="W84071" i="2"/>
  <c r="R84071" i="2"/>
  <c r="S84071" i="2" s="1"/>
  <c r="W84070" i="2"/>
  <c r="R84070" i="2"/>
  <c r="S84070" i="2" s="1"/>
  <c r="W84069" i="2"/>
  <c r="R84069" i="2"/>
  <c r="S84069" i="2" s="1"/>
  <c r="W84068" i="2"/>
  <c r="R84068" i="2"/>
  <c r="S84068" i="2" s="1"/>
  <c r="W84067" i="2"/>
  <c r="R84067" i="2"/>
  <c r="S84067" i="2" s="1"/>
  <c r="W84066" i="2"/>
  <c r="R84066" i="2"/>
  <c r="S84066" i="2" s="1"/>
  <c r="W84065" i="2"/>
  <c r="R84065" i="2"/>
  <c r="S84065" i="2" s="1"/>
  <c r="W84064" i="2"/>
  <c r="R84064" i="2"/>
  <c r="S84064" i="2" s="1"/>
  <c r="W84063" i="2"/>
  <c r="R84063" i="2"/>
  <c r="S84063" i="2" s="1"/>
  <c r="W84062" i="2"/>
  <c r="R84062" i="2"/>
  <c r="S84062" i="2" s="1"/>
  <c r="W84061" i="2"/>
  <c r="R84061" i="2"/>
  <c r="S84061" i="2" s="1"/>
  <c r="W84060" i="2"/>
  <c r="R84060" i="2"/>
  <c r="S84060" i="2" s="1"/>
  <c r="W84059" i="2"/>
  <c r="R84059" i="2"/>
  <c r="S84059" i="2" s="1"/>
  <c r="W84058" i="2"/>
  <c r="R84058" i="2"/>
  <c r="S84058" i="2" s="1"/>
  <c r="W84057" i="2"/>
  <c r="R84057" i="2"/>
  <c r="S84057" i="2" s="1"/>
  <c r="W84056" i="2"/>
  <c r="R84056" i="2"/>
  <c r="S84056" i="2" s="1"/>
  <c r="W84055" i="2"/>
  <c r="R84055" i="2"/>
  <c r="S84055" i="2" s="1"/>
  <c r="W84054" i="2"/>
  <c r="R84054" i="2"/>
  <c r="S84054" i="2" s="1"/>
  <c r="W84053" i="2"/>
  <c r="R84053" i="2"/>
  <c r="S84053" i="2" s="1"/>
  <c r="W84052" i="2"/>
  <c r="R84052" i="2"/>
  <c r="S84052" i="2" s="1"/>
  <c r="W84051" i="2"/>
  <c r="R84051" i="2"/>
  <c r="S84051" i="2" s="1"/>
  <c r="W84050" i="2"/>
  <c r="R84050" i="2"/>
  <c r="S84050" i="2" s="1"/>
  <c r="W84049" i="2"/>
  <c r="R84049" i="2"/>
  <c r="S84049" i="2" s="1"/>
  <c r="W84048" i="2"/>
  <c r="R84048" i="2"/>
  <c r="S84048" i="2" s="1"/>
  <c r="W84047" i="2"/>
  <c r="R84047" i="2"/>
  <c r="S84047" i="2" s="1"/>
  <c r="W84046" i="2"/>
  <c r="R84046" i="2"/>
  <c r="S84046" i="2" s="1"/>
  <c r="W84045" i="2"/>
  <c r="R84045" i="2"/>
  <c r="S84045" i="2" s="1"/>
  <c r="W84044" i="2"/>
  <c r="R84044" i="2"/>
  <c r="S84044" i="2" s="1"/>
  <c r="W84043" i="2"/>
  <c r="R84043" i="2"/>
  <c r="S84043" i="2" s="1"/>
  <c r="W84042" i="2"/>
  <c r="R84042" i="2"/>
  <c r="S84042" i="2" s="1"/>
  <c r="W84041" i="2"/>
  <c r="R84041" i="2"/>
  <c r="S84041" i="2" s="1"/>
  <c r="W84040" i="2"/>
  <c r="R84040" i="2"/>
  <c r="S84040" i="2" s="1"/>
  <c r="W84039" i="2"/>
  <c r="R84039" i="2"/>
  <c r="S84039" i="2" s="1"/>
  <c r="W84038" i="2"/>
  <c r="R84038" i="2"/>
  <c r="S84038" i="2" s="1"/>
  <c r="W84037" i="2"/>
  <c r="R84037" i="2"/>
  <c r="S84037" i="2" s="1"/>
  <c r="W84036" i="2"/>
  <c r="R84036" i="2"/>
  <c r="S84036" i="2" s="1"/>
  <c r="W84035" i="2"/>
  <c r="R84035" i="2"/>
  <c r="S84035" i="2" s="1"/>
  <c r="W84034" i="2"/>
  <c r="R84034" i="2"/>
  <c r="S84034" i="2" s="1"/>
  <c r="W84033" i="2"/>
  <c r="R84033" i="2"/>
  <c r="S84033" i="2" s="1"/>
  <c r="W84032" i="2"/>
  <c r="R84032" i="2"/>
  <c r="S84032" i="2" s="1"/>
  <c r="W84031" i="2"/>
  <c r="R84031" i="2"/>
  <c r="S84031" i="2" s="1"/>
  <c r="W84030" i="2"/>
  <c r="R84030" i="2"/>
  <c r="S84030" i="2" s="1"/>
  <c r="W84029" i="2"/>
  <c r="R84029" i="2"/>
  <c r="S84029" i="2" s="1"/>
  <c r="W84028" i="2"/>
  <c r="R84028" i="2"/>
  <c r="S84028" i="2" s="1"/>
  <c r="W84027" i="2"/>
  <c r="R84027" i="2"/>
  <c r="S84027" i="2" s="1"/>
  <c r="W84026" i="2"/>
  <c r="R84026" i="2"/>
  <c r="S84026" i="2" s="1"/>
  <c r="W84025" i="2"/>
  <c r="R84025" i="2"/>
  <c r="S84025" i="2" s="1"/>
  <c r="W84024" i="2"/>
  <c r="R84024" i="2"/>
  <c r="S84024" i="2" s="1"/>
  <c r="W84023" i="2"/>
  <c r="R84023" i="2"/>
  <c r="S84023" i="2" s="1"/>
  <c r="W84022" i="2"/>
  <c r="R84022" i="2"/>
  <c r="S84022" i="2" s="1"/>
  <c r="W84021" i="2"/>
  <c r="R84021" i="2"/>
  <c r="S84021" i="2" s="1"/>
  <c r="W84020" i="2"/>
  <c r="R84020" i="2"/>
  <c r="S84020" i="2" s="1"/>
  <c r="W84019" i="2"/>
  <c r="R84019" i="2"/>
  <c r="S84019" i="2" s="1"/>
  <c r="W84018" i="2"/>
  <c r="R84018" i="2"/>
  <c r="S84018" i="2" s="1"/>
  <c r="W84017" i="2"/>
  <c r="R84017" i="2"/>
  <c r="S84017" i="2" s="1"/>
  <c r="W84016" i="2"/>
  <c r="R84016" i="2"/>
  <c r="S84016" i="2" s="1"/>
  <c r="W84015" i="2"/>
  <c r="R84015" i="2"/>
  <c r="S84015" i="2" s="1"/>
  <c r="W84014" i="2"/>
  <c r="R84014" i="2"/>
  <c r="S84014" i="2" s="1"/>
  <c r="W84013" i="2"/>
  <c r="R84013" i="2"/>
  <c r="S84013" i="2" s="1"/>
  <c r="W84012" i="2"/>
  <c r="R84012" i="2"/>
  <c r="S84012" i="2" s="1"/>
  <c r="W84011" i="2"/>
  <c r="R84011" i="2"/>
  <c r="S84011" i="2" s="1"/>
  <c r="W84010" i="2"/>
  <c r="R84010" i="2"/>
  <c r="S84010" i="2" s="1"/>
  <c r="W84009" i="2"/>
  <c r="R84009" i="2"/>
  <c r="S84009" i="2" s="1"/>
  <c r="W84008" i="2"/>
  <c r="R84008" i="2"/>
  <c r="S84008" i="2" s="1"/>
  <c r="W84007" i="2"/>
  <c r="R84007" i="2"/>
  <c r="S84007" i="2" s="1"/>
  <c r="W84006" i="2"/>
  <c r="R84006" i="2"/>
  <c r="S84006" i="2" s="1"/>
  <c r="W84005" i="2"/>
  <c r="R84005" i="2"/>
  <c r="S84005" i="2" s="1"/>
  <c r="W84004" i="2"/>
  <c r="R84004" i="2"/>
  <c r="S84004" i="2" s="1"/>
  <c r="W84003" i="2"/>
  <c r="R84003" i="2"/>
  <c r="S84003" i="2" s="1"/>
  <c r="W84002" i="2"/>
  <c r="R84002" i="2"/>
  <c r="S84002" i="2" s="1"/>
  <c r="W84001" i="2"/>
  <c r="R84001" i="2"/>
  <c r="S84001" i="2" s="1"/>
  <c r="W84000" i="2"/>
  <c r="R84000" i="2"/>
  <c r="S84000" i="2" s="1"/>
  <c r="W83999" i="2"/>
  <c r="R83999" i="2"/>
  <c r="S83999" i="2" s="1"/>
  <c r="W83998" i="2"/>
  <c r="R83998" i="2"/>
  <c r="S83998" i="2" s="1"/>
  <c r="W83997" i="2"/>
  <c r="R83997" i="2"/>
  <c r="S83997" i="2" s="1"/>
  <c r="W83996" i="2"/>
  <c r="R83996" i="2"/>
  <c r="S83996" i="2" s="1"/>
  <c r="W83995" i="2"/>
  <c r="R83995" i="2"/>
  <c r="S83995" i="2" s="1"/>
  <c r="W83994" i="2"/>
  <c r="R83994" i="2"/>
  <c r="S83994" i="2" s="1"/>
  <c r="W83993" i="2"/>
  <c r="R83993" i="2"/>
  <c r="S83993" i="2" s="1"/>
  <c r="W83992" i="2"/>
  <c r="R83992" i="2"/>
  <c r="S83992" i="2" s="1"/>
  <c r="W83991" i="2"/>
  <c r="R83991" i="2"/>
  <c r="S83991" i="2" s="1"/>
  <c r="W83990" i="2"/>
  <c r="R83990" i="2"/>
  <c r="S83990" i="2" s="1"/>
  <c r="W83989" i="2"/>
  <c r="R83989" i="2"/>
  <c r="S83989" i="2" s="1"/>
  <c r="W83988" i="2"/>
  <c r="R83988" i="2"/>
  <c r="S83988" i="2" s="1"/>
  <c r="W83987" i="2"/>
  <c r="R83987" i="2"/>
  <c r="S83987" i="2" s="1"/>
  <c r="W83986" i="2"/>
  <c r="R83986" i="2"/>
  <c r="S83986" i="2" s="1"/>
  <c r="W83985" i="2"/>
  <c r="R83985" i="2"/>
  <c r="S83985" i="2" s="1"/>
  <c r="W83984" i="2"/>
  <c r="R83984" i="2"/>
  <c r="S83984" i="2" s="1"/>
  <c r="W83983" i="2"/>
  <c r="R83983" i="2"/>
  <c r="S83983" i="2" s="1"/>
  <c r="W83982" i="2"/>
  <c r="R83982" i="2"/>
  <c r="S83982" i="2" s="1"/>
  <c r="W83981" i="2"/>
  <c r="R83981" i="2"/>
  <c r="S83981" i="2" s="1"/>
  <c r="W83980" i="2"/>
  <c r="R83980" i="2"/>
  <c r="S83980" i="2" s="1"/>
  <c r="W83979" i="2"/>
  <c r="R83979" i="2"/>
  <c r="S83979" i="2" s="1"/>
  <c r="W83978" i="2"/>
  <c r="R83978" i="2"/>
  <c r="S83978" i="2" s="1"/>
  <c r="W83977" i="2"/>
  <c r="R83977" i="2"/>
  <c r="S83977" i="2" s="1"/>
  <c r="W83976" i="2"/>
  <c r="R83976" i="2"/>
  <c r="S83976" i="2" s="1"/>
  <c r="W83975" i="2"/>
  <c r="R83975" i="2"/>
  <c r="S83975" i="2" s="1"/>
  <c r="W83974" i="2"/>
  <c r="R83974" i="2"/>
  <c r="S83974" i="2" s="1"/>
  <c r="W83973" i="2"/>
  <c r="R83973" i="2"/>
  <c r="S83973" i="2" s="1"/>
  <c r="W83972" i="2"/>
  <c r="R83972" i="2"/>
  <c r="S83972" i="2" s="1"/>
  <c r="W83971" i="2"/>
  <c r="R83971" i="2"/>
  <c r="S83971" i="2" s="1"/>
  <c r="W83970" i="2"/>
  <c r="R83970" i="2"/>
  <c r="S83970" i="2" s="1"/>
  <c r="W83969" i="2"/>
  <c r="R83969" i="2"/>
  <c r="S83969" i="2" s="1"/>
  <c r="W83968" i="2"/>
  <c r="R83968" i="2"/>
  <c r="S83968" i="2" s="1"/>
  <c r="W83967" i="2"/>
  <c r="R83967" i="2"/>
  <c r="S83967" i="2" s="1"/>
  <c r="W83966" i="2"/>
  <c r="R83966" i="2"/>
  <c r="S83966" i="2" s="1"/>
  <c r="W83965" i="2"/>
  <c r="R83965" i="2"/>
  <c r="S83965" i="2" s="1"/>
  <c r="W83964" i="2"/>
  <c r="R83964" i="2"/>
  <c r="S83964" i="2" s="1"/>
  <c r="W83963" i="2"/>
  <c r="R83963" i="2"/>
  <c r="S83963" i="2" s="1"/>
  <c r="W83962" i="2"/>
  <c r="R83962" i="2"/>
  <c r="S83962" i="2" s="1"/>
  <c r="W83961" i="2"/>
  <c r="R83961" i="2"/>
  <c r="S83961" i="2" s="1"/>
  <c r="W83960" i="2"/>
  <c r="R83960" i="2"/>
  <c r="S83960" i="2" s="1"/>
  <c r="W83959" i="2"/>
  <c r="R83959" i="2"/>
  <c r="S83959" i="2" s="1"/>
  <c r="W83958" i="2"/>
  <c r="R83958" i="2"/>
  <c r="S83958" i="2" s="1"/>
  <c r="W83957" i="2"/>
  <c r="R83957" i="2"/>
  <c r="S83957" i="2" s="1"/>
  <c r="W83956" i="2"/>
  <c r="R83956" i="2"/>
  <c r="S83956" i="2" s="1"/>
  <c r="W83955" i="2"/>
  <c r="R83955" i="2"/>
  <c r="S83955" i="2" s="1"/>
  <c r="W83954" i="2"/>
  <c r="R83954" i="2"/>
  <c r="S83954" i="2" s="1"/>
  <c r="W83953" i="2"/>
  <c r="R83953" i="2"/>
  <c r="S83953" i="2" s="1"/>
  <c r="W83952" i="2"/>
  <c r="R83952" i="2"/>
  <c r="S83952" i="2" s="1"/>
  <c r="W83951" i="2"/>
  <c r="R83951" i="2"/>
  <c r="S83951" i="2" s="1"/>
  <c r="W83950" i="2"/>
  <c r="R83950" i="2"/>
  <c r="S83950" i="2" s="1"/>
  <c r="W83949" i="2"/>
  <c r="R83949" i="2"/>
  <c r="S83949" i="2" s="1"/>
  <c r="W83948" i="2"/>
  <c r="R83948" i="2"/>
  <c r="S83948" i="2" s="1"/>
  <c r="W83947" i="2"/>
  <c r="R83947" i="2"/>
  <c r="S83947" i="2" s="1"/>
  <c r="W83946" i="2"/>
  <c r="R83946" i="2"/>
  <c r="S83946" i="2" s="1"/>
  <c r="W83945" i="2"/>
  <c r="R83945" i="2"/>
  <c r="S83945" i="2" s="1"/>
  <c r="W83944" i="2"/>
  <c r="R83944" i="2"/>
  <c r="S83944" i="2" s="1"/>
  <c r="W83943" i="2"/>
  <c r="R83943" i="2"/>
  <c r="S83943" i="2" s="1"/>
  <c r="W83942" i="2"/>
  <c r="R83942" i="2"/>
  <c r="S83942" i="2" s="1"/>
  <c r="W83941" i="2"/>
  <c r="R83941" i="2"/>
  <c r="S83941" i="2" s="1"/>
  <c r="W83940" i="2"/>
  <c r="R83940" i="2"/>
  <c r="S83940" i="2" s="1"/>
  <c r="W83939" i="2"/>
  <c r="R83939" i="2"/>
  <c r="S83939" i="2" s="1"/>
  <c r="W83938" i="2"/>
  <c r="R83938" i="2"/>
  <c r="S83938" i="2" s="1"/>
  <c r="W83937" i="2"/>
  <c r="R83937" i="2"/>
  <c r="S83937" i="2" s="1"/>
  <c r="W83936" i="2"/>
  <c r="R83936" i="2"/>
  <c r="S83936" i="2" s="1"/>
  <c r="W83935" i="2"/>
  <c r="R83935" i="2"/>
  <c r="S83935" i="2" s="1"/>
  <c r="W83934" i="2"/>
  <c r="R83934" i="2"/>
  <c r="S83934" i="2" s="1"/>
  <c r="W83933" i="2"/>
  <c r="R83933" i="2"/>
  <c r="S83933" i="2" s="1"/>
  <c r="W83932" i="2"/>
  <c r="R83932" i="2"/>
  <c r="S83932" i="2" s="1"/>
  <c r="W83931" i="2"/>
  <c r="R83931" i="2"/>
  <c r="S83931" i="2" s="1"/>
  <c r="W83930" i="2"/>
  <c r="R83930" i="2"/>
  <c r="S83930" i="2" s="1"/>
  <c r="W83929" i="2"/>
  <c r="R83929" i="2"/>
  <c r="S83929" i="2" s="1"/>
  <c r="W83928" i="2"/>
  <c r="R83928" i="2"/>
  <c r="S83928" i="2" s="1"/>
  <c r="W83927" i="2"/>
  <c r="R83927" i="2"/>
  <c r="S83927" i="2" s="1"/>
  <c r="W83926" i="2"/>
  <c r="R83926" i="2"/>
  <c r="S83926" i="2" s="1"/>
  <c r="W83925" i="2"/>
  <c r="R83925" i="2"/>
  <c r="S83925" i="2" s="1"/>
  <c r="W83924" i="2"/>
  <c r="R83924" i="2"/>
  <c r="S83924" i="2" s="1"/>
  <c r="W83923" i="2"/>
  <c r="R83923" i="2"/>
  <c r="S83923" i="2" s="1"/>
  <c r="W83922" i="2"/>
  <c r="R83922" i="2"/>
  <c r="S83922" i="2" s="1"/>
  <c r="W83921" i="2"/>
  <c r="R83921" i="2"/>
  <c r="S83921" i="2" s="1"/>
  <c r="W83920" i="2"/>
  <c r="R83920" i="2"/>
  <c r="S83920" i="2" s="1"/>
  <c r="W83919" i="2"/>
  <c r="R83919" i="2"/>
  <c r="S83919" i="2" s="1"/>
  <c r="W83918" i="2"/>
  <c r="R83918" i="2"/>
  <c r="S83918" i="2" s="1"/>
  <c r="W83917" i="2"/>
  <c r="R83917" i="2"/>
  <c r="S83917" i="2" s="1"/>
  <c r="W83916" i="2"/>
  <c r="R83916" i="2"/>
  <c r="S83916" i="2" s="1"/>
  <c r="W83915" i="2"/>
  <c r="R83915" i="2"/>
  <c r="S83915" i="2" s="1"/>
  <c r="W83914" i="2"/>
  <c r="R83914" i="2"/>
  <c r="S83914" i="2" s="1"/>
  <c r="W83913" i="2"/>
  <c r="R83913" i="2"/>
  <c r="S83913" i="2" s="1"/>
  <c r="W83912" i="2"/>
  <c r="R83912" i="2"/>
  <c r="S83912" i="2" s="1"/>
  <c r="W83911" i="2"/>
  <c r="R83911" i="2"/>
  <c r="S83911" i="2" s="1"/>
  <c r="W83910" i="2"/>
  <c r="R83910" i="2"/>
  <c r="S83910" i="2" s="1"/>
  <c r="W83909" i="2"/>
  <c r="R83909" i="2"/>
  <c r="S83909" i="2" s="1"/>
  <c r="W83908" i="2"/>
  <c r="R83908" i="2"/>
  <c r="S83908" i="2" s="1"/>
  <c r="W83907" i="2"/>
  <c r="R83907" i="2"/>
  <c r="S83907" i="2" s="1"/>
  <c r="W83906" i="2"/>
  <c r="R83906" i="2"/>
  <c r="S83906" i="2" s="1"/>
  <c r="W83905" i="2"/>
  <c r="R83905" i="2"/>
  <c r="S83905" i="2" s="1"/>
  <c r="W83904" i="2"/>
  <c r="R83904" i="2"/>
  <c r="S83904" i="2" s="1"/>
  <c r="W83903" i="2"/>
  <c r="R83903" i="2"/>
  <c r="S83903" i="2" s="1"/>
  <c r="W83902" i="2"/>
  <c r="R83902" i="2"/>
  <c r="S83902" i="2" s="1"/>
  <c r="W83901" i="2"/>
  <c r="R83901" i="2"/>
  <c r="S83901" i="2" s="1"/>
  <c r="W83900" i="2"/>
  <c r="R83900" i="2"/>
  <c r="S83900" i="2" s="1"/>
  <c r="W83899" i="2"/>
  <c r="R83899" i="2"/>
  <c r="S83899" i="2" s="1"/>
  <c r="W83898" i="2"/>
  <c r="R83898" i="2"/>
  <c r="S83898" i="2" s="1"/>
  <c r="W83897" i="2"/>
  <c r="R83897" i="2"/>
  <c r="S83897" i="2" s="1"/>
  <c r="W83896" i="2"/>
  <c r="R83896" i="2"/>
  <c r="S83896" i="2" s="1"/>
  <c r="W83895" i="2"/>
  <c r="R83895" i="2"/>
  <c r="S83895" i="2" s="1"/>
  <c r="W83894" i="2"/>
  <c r="R83894" i="2"/>
  <c r="S83894" i="2" s="1"/>
  <c r="W83893" i="2"/>
  <c r="R83893" i="2"/>
  <c r="S83893" i="2" s="1"/>
  <c r="W83892" i="2"/>
  <c r="R83892" i="2"/>
  <c r="S83892" i="2" s="1"/>
  <c r="W83891" i="2"/>
  <c r="R83891" i="2"/>
  <c r="S83891" i="2" s="1"/>
  <c r="W83890" i="2"/>
  <c r="R83890" i="2"/>
  <c r="S83890" i="2" s="1"/>
  <c r="W83889" i="2"/>
  <c r="R83889" i="2"/>
  <c r="S83889" i="2" s="1"/>
  <c r="W83888" i="2"/>
  <c r="R83888" i="2"/>
  <c r="S83888" i="2" s="1"/>
  <c r="W83887" i="2"/>
  <c r="R83887" i="2"/>
  <c r="S83887" i="2" s="1"/>
  <c r="W83886" i="2"/>
  <c r="R83886" i="2"/>
  <c r="S83886" i="2" s="1"/>
  <c r="W83885" i="2"/>
  <c r="R83885" i="2"/>
  <c r="S83885" i="2" s="1"/>
  <c r="W83884" i="2"/>
  <c r="R83884" i="2"/>
  <c r="S83884" i="2" s="1"/>
  <c r="W83883" i="2"/>
  <c r="R83883" i="2"/>
  <c r="S83883" i="2" s="1"/>
  <c r="W83882" i="2"/>
  <c r="R83882" i="2"/>
  <c r="S83882" i="2" s="1"/>
  <c r="W83881" i="2"/>
  <c r="R83881" i="2"/>
  <c r="S83881" i="2" s="1"/>
  <c r="W83880" i="2"/>
  <c r="R83880" i="2"/>
  <c r="S83880" i="2" s="1"/>
  <c r="W83879" i="2"/>
  <c r="R83879" i="2"/>
  <c r="S83879" i="2" s="1"/>
  <c r="W83878" i="2"/>
  <c r="R83878" i="2"/>
  <c r="S83878" i="2" s="1"/>
  <c r="W83877" i="2"/>
  <c r="R83877" i="2"/>
  <c r="S83877" i="2" s="1"/>
  <c r="W83876" i="2"/>
  <c r="R83876" i="2"/>
  <c r="S83876" i="2" s="1"/>
  <c r="W83875" i="2"/>
  <c r="R83875" i="2"/>
  <c r="S83875" i="2" s="1"/>
  <c r="W83874" i="2"/>
  <c r="R83874" i="2"/>
  <c r="S83874" i="2" s="1"/>
  <c r="W83873" i="2"/>
  <c r="R83873" i="2"/>
  <c r="S83873" i="2" s="1"/>
  <c r="W83872" i="2"/>
  <c r="R83872" i="2"/>
  <c r="S83872" i="2" s="1"/>
  <c r="W83871" i="2"/>
  <c r="R83871" i="2"/>
  <c r="S83871" i="2" s="1"/>
  <c r="W83870" i="2"/>
  <c r="R83870" i="2"/>
  <c r="S83870" i="2" s="1"/>
  <c r="W83869" i="2"/>
  <c r="R83869" i="2"/>
  <c r="S83869" i="2" s="1"/>
  <c r="W83868" i="2"/>
  <c r="R83868" i="2"/>
  <c r="S83868" i="2" s="1"/>
  <c r="W83867" i="2"/>
  <c r="R83867" i="2"/>
  <c r="S83867" i="2" s="1"/>
  <c r="W83866" i="2"/>
  <c r="R83866" i="2"/>
  <c r="S83866" i="2" s="1"/>
  <c r="W83865" i="2"/>
  <c r="R83865" i="2"/>
  <c r="S83865" i="2" s="1"/>
  <c r="W83864" i="2"/>
  <c r="R83864" i="2"/>
  <c r="S83864" i="2" s="1"/>
  <c r="W83863" i="2"/>
  <c r="R83863" i="2"/>
  <c r="S83863" i="2" s="1"/>
  <c r="W83862" i="2"/>
  <c r="R83862" i="2"/>
  <c r="S83862" i="2" s="1"/>
  <c r="W83861" i="2"/>
  <c r="R83861" i="2"/>
  <c r="S83861" i="2" s="1"/>
  <c r="W83860" i="2"/>
  <c r="R83860" i="2"/>
  <c r="S83860" i="2" s="1"/>
  <c r="W83859" i="2"/>
  <c r="R83859" i="2"/>
  <c r="S83859" i="2" s="1"/>
  <c r="W83858" i="2"/>
  <c r="R83858" i="2"/>
  <c r="S83858" i="2" s="1"/>
  <c r="W83857" i="2"/>
  <c r="R83857" i="2"/>
  <c r="S83857" i="2" s="1"/>
  <c r="W83856" i="2"/>
  <c r="R83856" i="2"/>
  <c r="S83856" i="2" s="1"/>
  <c r="W83855" i="2"/>
  <c r="R83855" i="2"/>
  <c r="S83855" i="2" s="1"/>
  <c r="W83854" i="2"/>
  <c r="R83854" i="2"/>
  <c r="S83854" i="2" s="1"/>
  <c r="W83853" i="2"/>
  <c r="R83853" i="2"/>
  <c r="S83853" i="2" s="1"/>
  <c r="W83852" i="2"/>
  <c r="R83852" i="2"/>
  <c r="S83852" i="2" s="1"/>
  <c r="W83851" i="2"/>
  <c r="R83851" i="2"/>
  <c r="S83851" i="2" s="1"/>
  <c r="W83850" i="2"/>
  <c r="R83850" i="2"/>
  <c r="S83850" i="2" s="1"/>
  <c r="W83849" i="2"/>
  <c r="R83849" i="2"/>
  <c r="S83849" i="2" s="1"/>
  <c r="W83848" i="2"/>
  <c r="R83848" i="2"/>
  <c r="S83848" i="2" s="1"/>
  <c r="W83847" i="2"/>
  <c r="R83847" i="2"/>
  <c r="S83847" i="2" s="1"/>
  <c r="W83846" i="2"/>
  <c r="R83846" i="2"/>
  <c r="S83846" i="2" s="1"/>
  <c r="W83845" i="2"/>
  <c r="R83845" i="2"/>
  <c r="S83845" i="2" s="1"/>
  <c r="W83844" i="2"/>
  <c r="R83844" i="2"/>
  <c r="S83844" i="2" s="1"/>
  <c r="W83843" i="2"/>
  <c r="R83843" i="2"/>
  <c r="S83843" i="2" s="1"/>
  <c r="W83842" i="2"/>
  <c r="R83842" i="2"/>
  <c r="S83842" i="2" s="1"/>
  <c r="W83841" i="2"/>
  <c r="R83841" i="2"/>
  <c r="S83841" i="2" s="1"/>
  <c r="W83840" i="2"/>
  <c r="R83840" i="2"/>
  <c r="S83840" i="2" s="1"/>
  <c r="W83839" i="2"/>
  <c r="R83839" i="2"/>
  <c r="S83839" i="2" s="1"/>
  <c r="W83838" i="2"/>
  <c r="R83838" i="2"/>
  <c r="S83838" i="2" s="1"/>
  <c r="W83837" i="2"/>
  <c r="R83837" i="2"/>
  <c r="S83837" i="2" s="1"/>
  <c r="W83836" i="2"/>
  <c r="R83836" i="2"/>
  <c r="S83836" i="2" s="1"/>
  <c r="W83835" i="2"/>
  <c r="R83835" i="2"/>
  <c r="S83835" i="2" s="1"/>
  <c r="W83834" i="2"/>
  <c r="R83834" i="2"/>
  <c r="S83834" i="2" s="1"/>
  <c r="W83833" i="2"/>
  <c r="R83833" i="2"/>
  <c r="S83833" i="2" s="1"/>
  <c r="W83832" i="2"/>
  <c r="R83832" i="2"/>
  <c r="S83832" i="2" s="1"/>
  <c r="W83831" i="2"/>
  <c r="R83831" i="2"/>
  <c r="S83831" i="2" s="1"/>
  <c r="W83830" i="2"/>
  <c r="R83830" i="2"/>
  <c r="S83830" i="2" s="1"/>
  <c r="W83829" i="2"/>
  <c r="R83829" i="2"/>
  <c r="S83829" i="2" s="1"/>
  <c r="W83828" i="2"/>
  <c r="R83828" i="2"/>
  <c r="S83828" i="2" s="1"/>
  <c r="W83827" i="2"/>
  <c r="R83827" i="2"/>
  <c r="S83827" i="2" s="1"/>
  <c r="W83826" i="2"/>
  <c r="R83826" i="2"/>
  <c r="S83826" i="2" s="1"/>
  <c r="W83825" i="2"/>
  <c r="R83825" i="2"/>
  <c r="S83825" i="2" s="1"/>
  <c r="W83824" i="2"/>
  <c r="R83824" i="2"/>
  <c r="S83824" i="2" s="1"/>
  <c r="W83823" i="2"/>
  <c r="R83823" i="2"/>
  <c r="S83823" i="2" s="1"/>
  <c r="W83822" i="2"/>
  <c r="R83822" i="2"/>
  <c r="S83822" i="2" s="1"/>
  <c r="W83821" i="2"/>
  <c r="R83821" i="2"/>
  <c r="S83821" i="2" s="1"/>
  <c r="W83820" i="2"/>
  <c r="R83820" i="2"/>
  <c r="S83820" i="2" s="1"/>
  <c r="W83819" i="2"/>
  <c r="R83819" i="2"/>
  <c r="S83819" i="2" s="1"/>
  <c r="W83818" i="2"/>
  <c r="R83818" i="2"/>
  <c r="S83818" i="2" s="1"/>
  <c r="W83817" i="2"/>
  <c r="R83817" i="2"/>
  <c r="S83817" i="2" s="1"/>
  <c r="W83816" i="2"/>
  <c r="R83816" i="2"/>
  <c r="S83816" i="2" s="1"/>
  <c r="W83815" i="2"/>
  <c r="R83815" i="2"/>
  <c r="S83815" i="2" s="1"/>
  <c r="W83814" i="2"/>
  <c r="R83814" i="2"/>
  <c r="S83814" i="2" s="1"/>
  <c r="W83813" i="2"/>
  <c r="R83813" i="2"/>
  <c r="S83813" i="2" s="1"/>
  <c r="W83812" i="2"/>
  <c r="R83812" i="2"/>
  <c r="S83812" i="2" s="1"/>
  <c r="W83811" i="2"/>
  <c r="R83811" i="2"/>
  <c r="S83811" i="2" s="1"/>
  <c r="W83810" i="2"/>
  <c r="R83810" i="2"/>
  <c r="S83810" i="2" s="1"/>
  <c r="W83809" i="2"/>
  <c r="R83809" i="2"/>
  <c r="S83809" i="2" s="1"/>
  <c r="W83808" i="2"/>
  <c r="R83808" i="2"/>
  <c r="S83808" i="2" s="1"/>
  <c r="W83807" i="2"/>
  <c r="R83807" i="2"/>
  <c r="S83807" i="2" s="1"/>
  <c r="W83806" i="2"/>
  <c r="R83806" i="2"/>
  <c r="S83806" i="2" s="1"/>
  <c r="W83805" i="2"/>
  <c r="R83805" i="2"/>
  <c r="S83805" i="2" s="1"/>
  <c r="W83804" i="2"/>
  <c r="R83804" i="2"/>
  <c r="S83804" i="2" s="1"/>
  <c r="W83803" i="2"/>
  <c r="R83803" i="2"/>
  <c r="S83803" i="2" s="1"/>
  <c r="W83802" i="2"/>
  <c r="R83802" i="2"/>
  <c r="S83802" i="2" s="1"/>
  <c r="W83801" i="2"/>
  <c r="R83801" i="2"/>
  <c r="S83801" i="2" s="1"/>
  <c r="W83800" i="2"/>
  <c r="R83800" i="2"/>
  <c r="S83800" i="2" s="1"/>
  <c r="W83799" i="2"/>
  <c r="R83799" i="2"/>
  <c r="S83799" i="2" s="1"/>
  <c r="W83798" i="2"/>
  <c r="R83798" i="2"/>
  <c r="S83798" i="2" s="1"/>
  <c r="W83797" i="2"/>
  <c r="R83797" i="2"/>
  <c r="S83797" i="2" s="1"/>
  <c r="W83796" i="2"/>
  <c r="R83796" i="2"/>
  <c r="S83796" i="2" s="1"/>
  <c r="W83795" i="2"/>
  <c r="R83795" i="2"/>
  <c r="S83795" i="2" s="1"/>
  <c r="W83794" i="2"/>
  <c r="R83794" i="2"/>
  <c r="S83794" i="2" s="1"/>
  <c r="W83793" i="2"/>
  <c r="R83793" i="2"/>
  <c r="S83793" i="2" s="1"/>
  <c r="W83792" i="2"/>
  <c r="R83792" i="2"/>
  <c r="S83792" i="2" s="1"/>
  <c r="W83791" i="2"/>
  <c r="R83791" i="2"/>
  <c r="S83791" i="2" s="1"/>
  <c r="W83790" i="2"/>
  <c r="R83790" i="2"/>
  <c r="S83790" i="2" s="1"/>
  <c r="W83789" i="2"/>
  <c r="R83789" i="2"/>
  <c r="S83789" i="2" s="1"/>
  <c r="W83788" i="2"/>
  <c r="R83788" i="2"/>
  <c r="S83788" i="2" s="1"/>
  <c r="W83787" i="2"/>
  <c r="R83787" i="2"/>
  <c r="S83787" i="2" s="1"/>
  <c r="W83786" i="2"/>
  <c r="R83786" i="2"/>
  <c r="S83786" i="2" s="1"/>
  <c r="W83785" i="2"/>
  <c r="R83785" i="2"/>
  <c r="S83785" i="2" s="1"/>
  <c r="W83784" i="2"/>
  <c r="R83784" i="2"/>
  <c r="S83784" i="2" s="1"/>
  <c r="W83783" i="2"/>
  <c r="R83783" i="2"/>
  <c r="S83783" i="2" s="1"/>
  <c r="W83782" i="2"/>
  <c r="R83782" i="2"/>
  <c r="S83782" i="2" s="1"/>
  <c r="W83781" i="2"/>
  <c r="R83781" i="2"/>
  <c r="S83781" i="2" s="1"/>
  <c r="W83780" i="2"/>
  <c r="R83780" i="2"/>
  <c r="S83780" i="2" s="1"/>
  <c r="W83779" i="2"/>
  <c r="R83779" i="2"/>
  <c r="S83779" i="2" s="1"/>
  <c r="W83778" i="2"/>
  <c r="R83778" i="2"/>
  <c r="S83778" i="2" s="1"/>
  <c r="W83777" i="2"/>
  <c r="R83777" i="2"/>
  <c r="S83777" i="2" s="1"/>
  <c r="W83776" i="2"/>
  <c r="R83776" i="2"/>
  <c r="S83776" i="2" s="1"/>
  <c r="W83775" i="2"/>
  <c r="R83775" i="2"/>
  <c r="S83775" i="2" s="1"/>
  <c r="W83774" i="2"/>
  <c r="R83774" i="2"/>
  <c r="S83774" i="2" s="1"/>
  <c r="W83773" i="2"/>
  <c r="R83773" i="2"/>
  <c r="S83773" i="2" s="1"/>
  <c r="W83772" i="2"/>
  <c r="R83772" i="2"/>
  <c r="S83772" i="2" s="1"/>
  <c r="W83771" i="2"/>
  <c r="R83771" i="2"/>
  <c r="S83771" i="2" s="1"/>
  <c r="W83770" i="2"/>
  <c r="R83770" i="2"/>
  <c r="S83770" i="2" s="1"/>
  <c r="W83769" i="2"/>
  <c r="R83769" i="2"/>
  <c r="S83769" i="2" s="1"/>
  <c r="W83768" i="2"/>
  <c r="R83768" i="2"/>
  <c r="S83768" i="2" s="1"/>
  <c r="W83767" i="2"/>
  <c r="R83767" i="2"/>
  <c r="S83767" i="2" s="1"/>
  <c r="W83766" i="2"/>
  <c r="R83766" i="2"/>
  <c r="S83766" i="2" s="1"/>
  <c r="W83765" i="2"/>
  <c r="R83765" i="2"/>
  <c r="S83765" i="2" s="1"/>
  <c r="W83764" i="2"/>
  <c r="R83764" i="2"/>
  <c r="S83764" i="2" s="1"/>
  <c r="W83763" i="2"/>
  <c r="R83763" i="2"/>
  <c r="S83763" i="2" s="1"/>
  <c r="W83762" i="2"/>
  <c r="R83762" i="2"/>
  <c r="S83762" i="2" s="1"/>
  <c r="W83761" i="2"/>
  <c r="R83761" i="2"/>
  <c r="S83761" i="2" s="1"/>
  <c r="W83760" i="2"/>
  <c r="R83760" i="2"/>
  <c r="S83760" i="2" s="1"/>
  <c r="W83759" i="2"/>
  <c r="R83759" i="2"/>
  <c r="S83759" i="2" s="1"/>
  <c r="W83758" i="2"/>
  <c r="R83758" i="2"/>
  <c r="S83758" i="2" s="1"/>
  <c r="W83757" i="2"/>
  <c r="R83757" i="2"/>
  <c r="S83757" i="2" s="1"/>
  <c r="W83756" i="2"/>
  <c r="R83756" i="2"/>
  <c r="S83756" i="2" s="1"/>
  <c r="W83755" i="2"/>
  <c r="R83755" i="2"/>
  <c r="S83755" i="2" s="1"/>
  <c r="W83754" i="2"/>
  <c r="R83754" i="2"/>
  <c r="S83754" i="2" s="1"/>
  <c r="W83753" i="2"/>
  <c r="R83753" i="2"/>
  <c r="S83753" i="2" s="1"/>
  <c r="W83752" i="2"/>
  <c r="R83752" i="2"/>
  <c r="S83752" i="2" s="1"/>
  <c r="W83751" i="2"/>
  <c r="R83751" i="2"/>
  <c r="S83751" i="2" s="1"/>
  <c r="W83750" i="2"/>
  <c r="R83750" i="2"/>
  <c r="S83750" i="2" s="1"/>
  <c r="W83749" i="2"/>
  <c r="R83749" i="2"/>
  <c r="S83749" i="2" s="1"/>
  <c r="W83748" i="2"/>
  <c r="R83748" i="2"/>
  <c r="S83748" i="2" s="1"/>
  <c r="W83747" i="2"/>
  <c r="R83747" i="2"/>
  <c r="S83747" i="2" s="1"/>
  <c r="W83746" i="2"/>
  <c r="R83746" i="2"/>
  <c r="S83746" i="2" s="1"/>
  <c r="W83745" i="2"/>
  <c r="R83745" i="2"/>
  <c r="S83745" i="2" s="1"/>
  <c r="W83744" i="2"/>
  <c r="R83744" i="2"/>
  <c r="S83744" i="2" s="1"/>
  <c r="W83743" i="2"/>
  <c r="R83743" i="2"/>
  <c r="S83743" i="2" s="1"/>
  <c r="W83742" i="2"/>
  <c r="R83742" i="2"/>
  <c r="S83742" i="2" s="1"/>
  <c r="W83741" i="2"/>
  <c r="R83741" i="2"/>
  <c r="S83741" i="2" s="1"/>
  <c r="W83740" i="2"/>
  <c r="R83740" i="2"/>
  <c r="S83740" i="2" s="1"/>
  <c r="W83739" i="2"/>
  <c r="R83739" i="2"/>
  <c r="S83739" i="2" s="1"/>
  <c r="W83738" i="2"/>
  <c r="R83738" i="2"/>
  <c r="S83738" i="2" s="1"/>
  <c r="W83737" i="2"/>
  <c r="R83737" i="2"/>
  <c r="S83737" i="2" s="1"/>
  <c r="W83736" i="2"/>
  <c r="R83736" i="2"/>
  <c r="S83736" i="2" s="1"/>
  <c r="W83735" i="2"/>
  <c r="R83735" i="2"/>
  <c r="S83735" i="2" s="1"/>
  <c r="W83734" i="2"/>
  <c r="R83734" i="2"/>
  <c r="S83734" i="2" s="1"/>
  <c r="W83733" i="2"/>
  <c r="R83733" i="2"/>
  <c r="S83733" i="2" s="1"/>
  <c r="W83732" i="2"/>
  <c r="R83732" i="2"/>
  <c r="S83732" i="2" s="1"/>
  <c r="W83731" i="2"/>
  <c r="R83731" i="2"/>
  <c r="S83731" i="2" s="1"/>
  <c r="W83730" i="2"/>
  <c r="R83730" i="2"/>
  <c r="S83730" i="2" s="1"/>
  <c r="W83729" i="2"/>
  <c r="R83729" i="2"/>
  <c r="S83729" i="2" s="1"/>
  <c r="W83728" i="2"/>
  <c r="R83728" i="2"/>
  <c r="S83728" i="2" s="1"/>
  <c r="W83727" i="2"/>
  <c r="R83727" i="2"/>
  <c r="S83727" i="2" s="1"/>
  <c r="W83726" i="2"/>
  <c r="R83726" i="2"/>
  <c r="S83726" i="2" s="1"/>
  <c r="W83725" i="2"/>
  <c r="R83725" i="2"/>
  <c r="S83725" i="2" s="1"/>
  <c r="W83724" i="2"/>
  <c r="R83724" i="2"/>
  <c r="S83724" i="2" s="1"/>
  <c r="W83723" i="2"/>
  <c r="R83723" i="2"/>
  <c r="S83723" i="2" s="1"/>
  <c r="W83722" i="2"/>
  <c r="R83722" i="2"/>
  <c r="S83722" i="2" s="1"/>
  <c r="W83721" i="2"/>
  <c r="R83721" i="2"/>
  <c r="S83721" i="2" s="1"/>
  <c r="W83720" i="2"/>
  <c r="R83720" i="2"/>
  <c r="S83720" i="2" s="1"/>
  <c r="W83719" i="2"/>
  <c r="R83719" i="2"/>
  <c r="S83719" i="2" s="1"/>
  <c r="W83718" i="2"/>
  <c r="R83718" i="2"/>
  <c r="S83718" i="2" s="1"/>
  <c r="W83717" i="2"/>
  <c r="R83717" i="2"/>
  <c r="S83717" i="2" s="1"/>
  <c r="W83716" i="2"/>
  <c r="R83716" i="2"/>
  <c r="S83716" i="2" s="1"/>
  <c r="W83715" i="2"/>
  <c r="R83715" i="2"/>
  <c r="S83715" i="2" s="1"/>
  <c r="W83714" i="2"/>
  <c r="R83714" i="2"/>
  <c r="S83714" i="2" s="1"/>
  <c r="W83713" i="2"/>
  <c r="R83713" i="2"/>
  <c r="S83713" i="2" s="1"/>
  <c r="W83712" i="2"/>
  <c r="R83712" i="2"/>
  <c r="S83712" i="2" s="1"/>
  <c r="W83711" i="2"/>
  <c r="R83711" i="2"/>
  <c r="S83711" i="2" s="1"/>
  <c r="W83710" i="2"/>
  <c r="R83710" i="2"/>
  <c r="S83710" i="2" s="1"/>
  <c r="W83709" i="2"/>
  <c r="R83709" i="2"/>
  <c r="S83709" i="2" s="1"/>
  <c r="W83708" i="2"/>
  <c r="R83708" i="2"/>
  <c r="S83708" i="2" s="1"/>
  <c r="W83707" i="2"/>
  <c r="R83707" i="2"/>
  <c r="S83707" i="2" s="1"/>
  <c r="W83706" i="2"/>
  <c r="R83706" i="2"/>
  <c r="S83706" i="2" s="1"/>
  <c r="W83705" i="2"/>
  <c r="R83705" i="2"/>
  <c r="S83705" i="2" s="1"/>
  <c r="W83704" i="2"/>
  <c r="R83704" i="2"/>
  <c r="S83704" i="2" s="1"/>
  <c r="W83703" i="2"/>
  <c r="R83703" i="2"/>
  <c r="S83703" i="2" s="1"/>
  <c r="W83702" i="2"/>
  <c r="R83702" i="2"/>
  <c r="S83702" i="2" s="1"/>
  <c r="W83701" i="2"/>
  <c r="R83701" i="2"/>
  <c r="S83701" i="2" s="1"/>
  <c r="W83700" i="2"/>
  <c r="R83700" i="2"/>
  <c r="S83700" i="2" s="1"/>
  <c r="W83699" i="2"/>
  <c r="R83699" i="2"/>
  <c r="S83699" i="2" s="1"/>
  <c r="W83698" i="2"/>
  <c r="R83698" i="2"/>
  <c r="S83698" i="2" s="1"/>
  <c r="W83697" i="2"/>
  <c r="R83697" i="2"/>
  <c r="S83697" i="2" s="1"/>
  <c r="W83696" i="2"/>
  <c r="R83696" i="2"/>
  <c r="S83696" i="2" s="1"/>
  <c r="W83695" i="2"/>
  <c r="R83695" i="2"/>
  <c r="S83695" i="2" s="1"/>
  <c r="W83694" i="2"/>
  <c r="R83694" i="2"/>
  <c r="S83694" i="2" s="1"/>
  <c r="W83693" i="2"/>
  <c r="R83693" i="2"/>
  <c r="S83693" i="2" s="1"/>
  <c r="W83692" i="2"/>
  <c r="R83692" i="2"/>
  <c r="S83692" i="2" s="1"/>
  <c r="W83691" i="2"/>
  <c r="R83691" i="2"/>
  <c r="S83691" i="2" s="1"/>
  <c r="W83690" i="2"/>
  <c r="R83690" i="2"/>
  <c r="S83690" i="2" s="1"/>
  <c r="W83689" i="2"/>
  <c r="R83689" i="2"/>
  <c r="S83689" i="2" s="1"/>
  <c r="W83688" i="2"/>
  <c r="R83688" i="2"/>
  <c r="S83688" i="2" s="1"/>
  <c r="W83687" i="2"/>
  <c r="R83687" i="2"/>
  <c r="S83687" i="2" s="1"/>
  <c r="W83686" i="2"/>
  <c r="R83686" i="2"/>
  <c r="S83686" i="2" s="1"/>
  <c r="W83685" i="2"/>
  <c r="R83685" i="2"/>
  <c r="S83685" i="2" s="1"/>
  <c r="W83684" i="2"/>
  <c r="R83684" i="2"/>
  <c r="S83684" i="2" s="1"/>
  <c r="W83683" i="2"/>
  <c r="R83683" i="2"/>
  <c r="S83683" i="2" s="1"/>
  <c r="W83682" i="2"/>
  <c r="R83682" i="2"/>
  <c r="S83682" i="2" s="1"/>
  <c r="W83681" i="2"/>
  <c r="R83681" i="2"/>
  <c r="S83681" i="2" s="1"/>
  <c r="W83680" i="2"/>
  <c r="R83680" i="2"/>
  <c r="S83680" i="2" s="1"/>
  <c r="W83679" i="2"/>
  <c r="R83679" i="2"/>
  <c r="S83679" i="2" s="1"/>
  <c r="W83678" i="2"/>
  <c r="R83678" i="2"/>
  <c r="S83678" i="2" s="1"/>
  <c r="W83677" i="2"/>
  <c r="R83677" i="2"/>
  <c r="S83677" i="2" s="1"/>
  <c r="W83676" i="2"/>
  <c r="R83676" i="2"/>
  <c r="S83676" i="2" s="1"/>
  <c r="W83675" i="2"/>
  <c r="R83675" i="2"/>
  <c r="S83675" i="2" s="1"/>
  <c r="W83674" i="2"/>
  <c r="R83674" i="2"/>
  <c r="S83674" i="2" s="1"/>
  <c r="W83673" i="2"/>
  <c r="R83673" i="2"/>
  <c r="S83673" i="2" s="1"/>
  <c r="W83672" i="2"/>
  <c r="R83672" i="2"/>
  <c r="S83672" i="2" s="1"/>
  <c r="W83671" i="2"/>
  <c r="R83671" i="2"/>
  <c r="S83671" i="2" s="1"/>
  <c r="W83670" i="2"/>
  <c r="R83670" i="2"/>
  <c r="S83670" i="2" s="1"/>
  <c r="W83669" i="2"/>
  <c r="R83669" i="2"/>
  <c r="S83669" i="2" s="1"/>
  <c r="W83668" i="2"/>
  <c r="R83668" i="2"/>
  <c r="S83668" i="2" s="1"/>
  <c r="W83667" i="2"/>
  <c r="R83667" i="2"/>
  <c r="S83667" i="2" s="1"/>
  <c r="W83666" i="2"/>
  <c r="R83666" i="2"/>
  <c r="S83666" i="2" s="1"/>
  <c r="W83665" i="2"/>
  <c r="R83665" i="2"/>
  <c r="S83665" i="2" s="1"/>
  <c r="W83664" i="2"/>
  <c r="R83664" i="2"/>
  <c r="S83664" i="2" s="1"/>
  <c r="W83663" i="2"/>
  <c r="R83663" i="2"/>
  <c r="S83663" i="2" s="1"/>
  <c r="W83662" i="2"/>
  <c r="R83662" i="2"/>
  <c r="S83662" i="2" s="1"/>
  <c r="W83661" i="2"/>
  <c r="R83661" i="2"/>
  <c r="S83661" i="2" s="1"/>
  <c r="W83660" i="2"/>
  <c r="R83660" i="2"/>
  <c r="S83660" i="2" s="1"/>
  <c r="W83659" i="2"/>
  <c r="R83659" i="2"/>
  <c r="S83659" i="2" s="1"/>
  <c r="W83658" i="2"/>
  <c r="R83658" i="2"/>
  <c r="S83658" i="2" s="1"/>
  <c r="W83657" i="2"/>
  <c r="R83657" i="2"/>
  <c r="S83657" i="2" s="1"/>
  <c r="W83656" i="2"/>
  <c r="R83656" i="2"/>
  <c r="S83656" i="2" s="1"/>
  <c r="W83655" i="2"/>
  <c r="R83655" i="2"/>
  <c r="S83655" i="2" s="1"/>
  <c r="W83654" i="2"/>
  <c r="R83654" i="2"/>
  <c r="S83654" i="2" s="1"/>
  <c r="W83653" i="2"/>
  <c r="R83653" i="2"/>
  <c r="S83653" i="2" s="1"/>
  <c r="W83652" i="2"/>
  <c r="R83652" i="2"/>
  <c r="S83652" i="2" s="1"/>
  <c r="W83651" i="2"/>
  <c r="R83651" i="2"/>
  <c r="S83651" i="2" s="1"/>
  <c r="W83650" i="2"/>
  <c r="R83650" i="2"/>
  <c r="S83650" i="2" s="1"/>
  <c r="W83649" i="2"/>
  <c r="R83649" i="2"/>
  <c r="S83649" i="2" s="1"/>
  <c r="W83648" i="2"/>
  <c r="R83648" i="2"/>
  <c r="S83648" i="2" s="1"/>
  <c r="W83647" i="2"/>
  <c r="R83647" i="2"/>
  <c r="S83647" i="2" s="1"/>
  <c r="W83646" i="2"/>
  <c r="R83646" i="2"/>
  <c r="S83646" i="2" s="1"/>
  <c r="W83645" i="2"/>
  <c r="R83645" i="2"/>
  <c r="S83645" i="2" s="1"/>
  <c r="W83644" i="2"/>
  <c r="R83644" i="2"/>
  <c r="S83644" i="2" s="1"/>
  <c r="W83643" i="2"/>
  <c r="R83643" i="2"/>
  <c r="S83643" i="2" s="1"/>
  <c r="W83642" i="2"/>
  <c r="R83642" i="2"/>
  <c r="S83642" i="2" s="1"/>
  <c r="W83641" i="2"/>
  <c r="R83641" i="2"/>
  <c r="S83641" i="2" s="1"/>
  <c r="W83640" i="2"/>
  <c r="R83640" i="2"/>
  <c r="S83640" i="2" s="1"/>
  <c r="W83639" i="2"/>
  <c r="R83639" i="2"/>
  <c r="S83639" i="2" s="1"/>
  <c r="W83638" i="2"/>
  <c r="R83638" i="2"/>
  <c r="S83638" i="2" s="1"/>
  <c r="W83637" i="2"/>
  <c r="R83637" i="2"/>
  <c r="S83637" i="2" s="1"/>
  <c r="W83636" i="2"/>
  <c r="R83636" i="2"/>
  <c r="S83636" i="2" s="1"/>
  <c r="W83635" i="2"/>
  <c r="R83635" i="2"/>
  <c r="S83635" i="2" s="1"/>
  <c r="W83634" i="2"/>
  <c r="R83634" i="2"/>
  <c r="S83634" i="2" s="1"/>
  <c r="W83633" i="2"/>
  <c r="R83633" i="2"/>
  <c r="S83633" i="2" s="1"/>
  <c r="W83632" i="2"/>
  <c r="R83632" i="2"/>
  <c r="S83632" i="2" s="1"/>
  <c r="W83631" i="2"/>
  <c r="R83631" i="2"/>
  <c r="S83631" i="2" s="1"/>
  <c r="W83630" i="2"/>
  <c r="R83630" i="2"/>
  <c r="S83630" i="2" s="1"/>
  <c r="W83629" i="2"/>
  <c r="R83629" i="2"/>
  <c r="S83629" i="2" s="1"/>
  <c r="W83628" i="2"/>
  <c r="R83628" i="2"/>
  <c r="S83628" i="2" s="1"/>
  <c r="W83627" i="2"/>
  <c r="R83627" i="2"/>
  <c r="S83627" i="2" s="1"/>
  <c r="W83626" i="2"/>
  <c r="R83626" i="2"/>
  <c r="S83626" i="2" s="1"/>
  <c r="W83625" i="2"/>
  <c r="R83625" i="2"/>
  <c r="S83625" i="2" s="1"/>
  <c r="W83624" i="2"/>
  <c r="R83624" i="2"/>
  <c r="S83624" i="2" s="1"/>
  <c r="W83623" i="2"/>
  <c r="R83623" i="2"/>
  <c r="S83623" i="2" s="1"/>
  <c r="W83622" i="2"/>
  <c r="R83622" i="2"/>
  <c r="S83622" i="2" s="1"/>
  <c r="W83621" i="2"/>
  <c r="R83621" i="2"/>
  <c r="S83621" i="2" s="1"/>
  <c r="W83620" i="2"/>
  <c r="R83620" i="2"/>
  <c r="S83620" i="2" s="1"/>
  <c r="W83619" i="2"/>
  <c r="R83619" i="2"/>
  <c r="S83619" i="2" s="1"/>
  <c r="W83618" i="2"/>
  <c r="R83618" i="2"/>
  <c r="S83618" i="2" s="1"/>
  <c r="W83617" i="2"/>
  <c r="R83617" i="2"/>
  <c r="S83617" i="2" s="1"/>
  <c r="W83616" i="2"/>
  <c r="R83616" i="2"/>
  <c r="S83616" i="2" s="1"/>
  <c r="W83615" i="2"/>
  <c r="R83615" i="2"/>
  <c r="S83615" i="2" s="1"/>
  <c r="W83614" i="2"/>
  <c r="R83614" i="2"/>
  <c r="S83614" i="2" s="1"/>
  <c r="W83613" i="2"/>
  <c r="R83613" i="2"/>
  <c r="S83613" i="2" s="1"/>
  <c r="W83612" i="2"/>
  <c r="R83612" i="2"/>
  <c r="S83612" i="2" s="1"/>
  <c r="W83611" i="2"/>
  <c r="R83611" i="2"/>
  <c r="S83611" i="2" s="1"/>
  <c r="W83610" i="2"/>
  <c r="R83610" i="2"/>
  <c r="S83610" i="2" s="1"/>
  <c r="W83609" i="2"/>
  <c r="R83609" i="2"/>
  <c r="S83609" i="2" s="1"/>
  <c r="W83608" i="2"/>
  <c r="R83608" i="2"/>
  <c r="S83608" i="2" s="1"/>
  <c r="W83607" i="2"/>
  <c r="R83607" i="2"/>
  <c r="S83607" i="2" s="1"/>
  <c r="W83606" i="2"/>
  <c r="R83606" i="2"/>
  <c r="S83606" i="2" s="1"/>
  <c r="W83605" i="2"/>
  <c r="R83605" i="2"/>
  <c r="S83605" i="2" s="1"/>
  <c r="W83604" i="2"/>
  <c r="R83604" i="2"/>
  <c r="S83604" i="2" s="1"/>
  <c r="W83603" i="2"/>
  <c r="R83603" i="2"/>
  <c r="S83603" i="2" s="1"/>
  <c r="W83602" i="2"/>
  <c r="R83602" i="2"/>
  <c r="S83602" i="2" s="1"/>
  <c r="W83601" i="2"/>
  <c r="R83601" i="2"/>
  <c r="S83601" i="2" s="1"/>
  <c r="W83600" i="2"/>
  <c r="R83600" i="2"/>
  <c r="S83600" i="2" s="1"/>
  <c r="W83599" i="2"/>
  <c r="R83599" i="2"/>
  <c r="S83599" i="2" s="1"/>
  <c r="W83598" i="2"/>
  <c r="R83598" i="2"/>
  <c r="S83598" i="2" s="1"/>
  <c r="W83597" i="2"/>
  <c r="R83597" i="2"/>
  <c r="S83597" i="2" s="1"/>
  <c r="W83596" i="2"/>
  <c r="R83596" i="2"/>
  <c r="S83596" i="2" s="1"/>
  <c r="W83595" i="2"/>
  <c r="R83595" i="2"/>
  <c r="S83595" i="2" s="1"/>
  <c r="W83594" i="2"/>
  <c r="R83594" i="2"/>
  <c r="S83594" i="2" s="1"/>
  <c r="W83593" i="2"/>
  <c r="R83593" i="2"/>
  <c r="S83593" i="2" s="1"/>
  <c r="W83592" i="2"/>
  <c r="R83592" i="2"/>
  <c r="S83592" i="2" s="1"/>
  <c r="W83591" i="2"/>
  <c r="R83591" i="2"/>
  <c r="S83591" i="2" s="1"/>
  <c r="W83590" i="2"/>
  <c r="R83590" i="2"/>
  <c r="S83590" i="2" s="1"/>
  <c r="W83589" i="2"/>
  <c r="R83589" i="2"/>
  <c r="S83589" i="2" s="1"/>
  <c r="W83588" i="2"/>
  <c r="R83588" i="2"/>
  <c r="S83588" i="2" s="1"/>
  <c r="W83587" i="2"/>
  <c r="R83587" i="2"/>
  <c r="S83587" i="2" s="1"/>
  <c r="W83586" i="2"/>
  <c r="R83586" i="2"/>
  <c r="S83586" i="2" s="1"/>
  <c r="W83585" i="2"/>
  <c r="R83585" i="2"/>
  <c r="S83585" i="2" s="1"/>
  <c r="W83584" i="2"/>
  <c r="R83584" i="2"/>
  <c r="S83584" i="2" s="1"/>
  <c r="W83583" i="2"/>
  <c r="R83583" i="2"/>
  <c r="S83583" i="2" s="1"/>
  <c r="W83582" i="2"/>
  <c r="R83582" i="2"/>
  <c r="S83582" i="2" s="1"/>
  <c r="W83581" i="2"/>
  <c r="R83581" i="2"/>
  <c r="S83581" i="2" s="1"/>
  <c r="W83580" i="2"/>
  <c r="R83580" i="2"/>
  <c r="S83580" i="2" s="1"/>
  <c r="W83579" i="2"/>
  <c r="R83579" i="2"/>
  <c r="S83579" i="2" s="1"/>
  <c r="W83578" i="2"/>
  <c r="R83578" i="2"/>
  <c r="S83578" i="2" s="1"/>
  <c r="W83577" i="2"/>
  <c r="R83577" i="2"/>
  <c r="S83577" i="2" s="1"/>
  <c r="W83576" i="2"/>
  <c r="R83576" i="2"/>
  <c r="S83576" i="2" s="1"/>
  <c r="W83575" i="2"/>
  <c r="R83575" i="2"/>
  <c r="S83575" i="2" s="1"/>
  <c r="W83574" i="2"/>
  <c r="R83574" i="2"/>
  <c r="S83574" i="2" s="1"/>
  <c r="W83573" i="2"/>
  <c r="R83573" i="2"/>
  <c r="S83573" i="2" s="1"/>
  <c r="W83572" i="2"/>
  <c r="R83572" i="2"/>
  <c r="S83572" i="2" s="1"/>
  <c r="W83571" i="2"/>
  <c r="R83571" i="2"/>
  <c r="S83571" i="2" s="1"/>
  <c r="W83570" i="2"/>
  <c r="R83570" i="2"/>
  <c r="S83570" i="2" s="1"/>
  <c r="W83569" i="2"/>
  <c r="R83569" i="2"/>
  <c r="S83569" i="2" s="1"/>
  <c r="W83568" i="2"/>
  <c r="R83568" i="2"/>
  <c r="S83568" i="2" s="1"/>
  <c r="W83567" i="2"/>
  <c r="R83567" i="2"/>
  <c r="S83567" i="2" s="1"/>
  <c r="W83566" i="2"/>
  <c r="R83566" i="2"/>
  <c r="S83566" i="2" s="1"/>
  <c r="W83565" i="2"/>
  <c r="R83565" i="2"/>
  <c r="S83565" i="2" s="1"/>
  <c r="W83564" i="2"/>
  <c r="R83564" i="2"/>
  <c r="S83564" i="2" s="1"/>
  <c r="W83563" i="2"/>
  <c r="R83563" i="2"/>
  <c r="S83563" i="2" s="1"/>
  <c r="W83562" i="2"/>
  <c r="R83562" i="2"/>
  <c r="S83562" i="2" s="1"/>
  <c r="W83561" i="2"/>
  <c r="R83561" i="2"/>
  <c r="S83561" i="2" s="1"/>
  <c r="W83560" i="2"/>
  <c r="R83560" i="2"/>
  <c r="S83560" i="2" s="1"/>
  <c r="W83559" i="2"/>
  <c r="R83559" i="2"/>
  <c r="S83559" i="2" s="1"/>
  <c r="W83558" i="2"/>
  <c r="R83558" i="2"/>
  <c r="S83558" i="2" s="1"/>
  <c r="W83557" i="2"/>
  <c r="R83557" i="2"/>
  <c r="S83557" i="2" s="1"/>
  <c r="W83556" i="2"/>
  <c r="R83556" i="2"/>
  <c r="S83556" i="2" s="1"/>
  <c r="W83555" i="2"/>
  <c r="R83555" i="2"/>
  <c r="S83555" i="2" s="1"/>
  <c r="W83554" i="2"/>
  <c r="R83554" i="2"/>
  <c r="S83554" i="2" s="1"/>
  <c r="W83553" i="2"/>
  <c r="R83553" i="2"/>
  <c r="S83553" i="2" s="1"/>
  <c r="W83552" i="2"/>
  <c r="R83552" i="2"/>
  <c r="S83552" i="2" s="1"/>
  <c r="W83551" i="2"/>
  <c r="R83551" i="2"/>
  <c r="S83551" i="2" s="1"/>
  <c r="W83550" i="2"/>
  <c r="R83550" i="2"/>
  <c r="S83550" i="2" s="1"/>
  <c r="W83549" i="2"/>
  <c r="R83549" i="2"/>
  <c r="S83549" i="2" s="1"/>
  <c r="W83548" i="2"/>
  <c r="R83548" i="2"/>
  <c r="S83548" i="2" s="1"/>
  <c r="W83547" i="2"/>
  <c r="R83547" i="2"/>
  <c r="S83547" i="2" s="1"/>
  <c r="W83546" i="2"/>
  <c r="R83546" i="2"/>
  <c r="S83546" i="2" s="1"/>
  <c r="W83545" i="2"/>
  <c r="R83545" i="2"/>
  <c r="S83545" i="2" s="1"/>
  <c r="W83544" i="2"/>
  <c r="R83544" i="2"/>
  <c r="S83544" i="2" s="1"/>
  <c r="W83543" i="2"/>
  <c r="R83543" i="2"/>
  <c r="S83543" i="2" s="1"/>
  <c r="W83542" i="2"/>
  <c r="R83542" i="2"/>
  <c r="S83542" i="2" s="1"/>
  <c r="W83541" i="2"/>
  <c r="R83541" i="2"/>
  <c r="S83541" i="2" s="1"/>
  <c r="W83540" i="2"/>
  <c r="R83540" i="2"/>
  <c r="S83540" i="2" s="1"/>
  <c r="W83539" i="2"/>
  <c r="R83539" i="2"/>
  <c r="S83539" i="2" s="1"/>
  <c r="W83538" i="2"/>
  <c r="R83538" i="2"/>
  <c r="S83538" i="2" s="1"/>
  <c r="W83537" i="2"/>
  <c r="R83537" i="2"/>
  <c r="S83537" i="2" s="1"/>
  <c r="W83536" i="2"/>
  <c r="R83536" i="2"/>
  <c r="S83536" i="2" s="1"/>
  <c r="W83535" i="2"/>
  <c r="R83535" i="2"/>
  <c r="S83535" i="2" s="1"/>
  <c r="W83534" i="2"/>
  <c r="R83534" i="2"/>
  <c r="S83534" i="2" s="1"/>
  <c r="W83533" i="2"/>
  <c r="R83533" i="2"/>
  <c r="S83533" i="2" s="1"/>
  <c r="W83532" i="2"/>
  <c r="R83532" i="2"/>
  <c r="S83532" i="2" s="1"/>
  <c r="W83531" i="2"/>
  <c r="R83531" i="2"/>
  <c r="S83531" i="2" s="1"/>
  <c r="W83530" i="2"/>
  <c r="R83530" i="2"/>
  <c r="S83530" i="2" s="1"/>
  <c r="W83529" i="2"/>
  <c r="R83529" i="2"/>
  <c r="S83529" i="2" s="1"/>
  <c r="W83528" i="2"/>
  <c r="R83528" i="2"/>
  <c r="S83528" i="2" s="1"/>
  <c r="W83527" i="2"/>
  <c r="R83527" i="2"/>
  <c r="S83527" i="2" s="1"/>
  <c r="W83526" i="2"/>
  <c r="R83526" i="2"/>
  <c r="S83526" i="2" s="1"/>
  <c r="W83525" i="2"/>
  <c r="R83525" i="2"/>
  <c r="S83525" i="2" s="1"/>
  <c r="W83524" i="2"/>
  <c r="R83524" i="2"/>
  <c r="S83524" i="2" s="1"/>
  <c r="W83523" i="2"/>
  <c r="R83523" i="2"/>
  <c r="S83523" i="2" s="1"/>
  <c r="W83522" i="2"/>
  <c r="R83522" i="2"/>
  <c r="S83522" i="2" s="1"/>
  <c r="W83521" i="2"/>
  <c r="R83521" i="2"/>
  <c r="S83521" i="2" s="1"/>
  <c r="W83520" i="2"/>
  <c r="R83520" i="2"/>
  <c r="S83520" i="2" s="1"/>
  <c r="W83519" i="2"/>
  <c r="R83519" i="2"/>
  <c r="S83519" i="2" s="1"/>
  <c r="W83518" i="2"/>
  <c r="R83518" i="2"/>
  <c r="S83518" i="2" s="1"/>
  <c r="W83517" i="2"/>
  <c r="R83517" i="2"/>
  <c r="S83517" i="2" s="1"/>
  <c r="W83516" i="2"/>
  <c r="R83516" i="2"/>
  <c r="S83516" i="2" s="1"/>
  <c r="W83515" i="2"/>
  <c r="R83515" i="2"/>
  <c r="S83515" i="2" s="1"/>
  <c r="W83514" i="2"/>
  <c r="R83514" i="2"/>
  <c r="S83514" i="2" s="1"/>
  <c r="W83513" i="2"/>
  <c r="R83513" i="2"/>
  <c r="S83513" i="2" s="1"/>
  <c r="W83512" i="2"/>
  <c r="R83512" i="2"/>
  <c r="S83512" i="2" s="1"/>
  <c r="W83511" i="2"/>
  <c r="R83511" i="2"/>
  <c r="S83511" i="2" s="1"/>
  <c r="W83510" i="2"/>
  <c r="R83510" i="2"/>
  <c r="S83510" i="2" s="1"/>
  <c r="W83509" i="2"/>
  <c r="R83509" i="2"/>
  <c r="S83509" i="2" s="1"/>
  <c r="W83508" i="2"/>
  <c r="R83508" i="2"/>
  <c r="S83508" i="2" s="1"/>
  <c r="W83507" i="2"/>
  <c r="R83507" i="2"/>
  <c r="S83507" i="2" s="1"/>
  <c r="W83506" i="2"/>
  <c r="R83506" i="2"/>
  <c r="S83506" i="2" s="1"/>
  <c r="W83505" i="2"/>
  <c r="R83505" i="2"/>
  <c r="S83505" i="2" s="1"/>
  <c r="W83504" i="2"/>
  <c r="R83504" i="2"/>
  <c r="S83504" i="2" s="1"/>
  <c r="W83503" i="2"/>
  <c r="R83503" i="2"/>
  <c r="S83503" i="2" s="1"/>
  <c r="W83502" i="2"/>
  <c r="R83502" i="2"/>
  <c r="S83502" i="2" s="1"/>
  <c r="W83501" i="2"/>
  <c r="R83501" i="2"/>
  <c r="S83501" i="2" s="1"/>
  <c r="W83500" i="2"/>
  <c r="R83500" i="2"/>
  <c r="S83500" i="2" s="1"/>
  <c r="W83499" i="2"/>
  <c r="R83499" i="2"/>
  <c r="S83499" i="2" s="1"/>
  <c r="W83498" i="2"/>
  <c r="R83498" i="2"/>
  <c r="S83498" i="2" s="1"/>
  <c r="W83497" i="2"/>
  <c r="R83497" i="2"/>
  <c r="S83497" i="2" s="1"/>
  <c r="W83496" i="2"/>
  <c r="R83496" i="2"/>
  <c r="S83496" i="2" s="1"/>
  <c r="W83495" i="2"/>
  <c r="R83495" i="2"/>
  <c r="S83495" i="2" s="1"/>
  <c r="W83494" i="2"/>
  <c r="R83494" i="2"/>
  <c r="S83494" i="2" s="1"/>
  <c r="W83493" i="2"/>
  <c r="R83493" i="2"/>
  <c r="S83493" i="2" s="1"/>
  <c r="W83492" i="2"/>
  <c r="R83492" i="2"/>
  <c r="S83492" i="2" s="1"/>
  <c r="W83491" i="2"/>
  <c r="R83491" i="2"/>
  <c r="S83491" i="2" s="1"/>
  <c r="W83490" i="2"/>
  <c r="R83490" i="2"/>
  <c r="S83490" i="2" s="1"/>
  <c r="W83489" i="2"/>
  <c r="R83489" i="2"/>
  <c r="S83489" i="2" s="1"/>
  <c r="W83488" i="2"/>
  <c r="R83488" i="2"/>
  <c r="S83488" i="2" s="1"/>
  <c r="W83487" i="2"/>
  <c r="R83487" i="2"/>
  <c r="S83487" i="2" s="1"/>
  <c r="W83486" i="2"/>
  <c r="R83486" i="2"/>
  <c r="S83486" i="2" s="1"/>
  <c r="W83485" i="2"/>
  <c r="R83485" i="2"/>
  <c r="S83485" i="2" s="1"/>
  <c r="W83484" i="2"/>
  <c r="R83484" i="2"/>
  <c r="S83484" i="2" s="1"/>
  <c r="W83483" i="2"/>
  <c r="R83483" i="2"/>
  <c r="S83483" i="2" s="1"/>
  <c r="W83482" i="2"/>
  <c r="R83482" i="2"/>
  <c r="S83482" i="2" s="1"/>
  <c r="W83481" i="2"/>
  <c r="R83481" i="2"/>
  <c r="S83481" i="2" s="1"/>
  <c r="W83480" i="2"/>
  <c r="R83480" i="2"/>
  <c r="S83480" i="2" s="1"/>
  <c r="W83479" i="2"/>
  <c r="R83479" i="2"/>
  <c r="S83479" i="2" s="1"/>
  <c r="W83478" i="2"/>
  <c r="R83478" i="2"/>
  <c r="S83478" i="2" s="1"/>
  <c r="W83477" i="2"/>
  <c r="R83477" i="2"/>
  <c r="S83477" i="2" s="1"/>
  <c r="W83476" i="2"/>
  <c r="R83476" i="2"/>
  <c r="S83476" i="2" s="1"/>
  <c r="W83475" i="2"/>
  <c r="R83475" i="2"/>
  <c r="S83475" i="2" s="1"/>
  <c r="W83474" i="2"/>
  <c r="R83474" i="2"/>
  <c r="S83474" i="2" s="1"/>
  <c r="W83473" i="2"/>
  <c r="R83473" i="2"/>
  <c r="S83473" i="2" s="1"/>
  <c r="W83472" i="2"/>
  <c r="R83472" i="2"/>
  <c r="S83472" i="2" s="1"/>
  <c r="W83471" i="2"/>
  <c r="R83471" i="2"/>
  <c r="S83471" i="2" s="1"/>
  <c r="W83470" i="2"/>
  <c r="R83470" i="2"/>
  <c r="S83470" i="2" s="1"/>
  <c r="W83469" i="2"/>
  <c r="R83469" i="2"/>
  <c r="S83469" i="2" s="1"/>
  <c r="W83468" i="2"/>
  <c r="R83468" i="2"/>
  <c r="S83468" i="2" s="1"/>
  <c r="W83467" i="2"/>
  <c r="R83467" i="2"/>
  <c r="S83467" i="2" s="1"/>
  <c r="W83466" i="2"/>
  <c r="R83466" i="2"/>
  <c r="S83466" i="2" s="1"/>
  <c r="W83465" i="2"/>
  <c r="R83465" i="2"/>
  <c r="S83465" i="2" s="1"/>
  <c r="W83464" i="2"/>
  <c r="R83464" i="2"/>
  <c r="S83464" i="2" s="1"/>
  <c r="W83463" i="2"/>
  <c r="R83463" i="2"/>
  <c r="S83463" i="2" s="1"/>
  <c r="W83462" i="2"/>
  <c r="R83462" i="2"/>
  <c r="S83462" i="2" s="1"/>
  <c r="W83461" i="2"/>
  <c r="R83461" i="2"/>
  <c r="S83461" i="2" s="1"/>
  <c r="W83460" i="2"/>
  <c r="R83460" i="2"/>
  <c r="S83460" i="2" s="1"/>
  <c r="W83459" i="2"/>
  <c r="R83459" i="2"/>
  <c r="S83459" i="2" s="1"/>
  <c r="W83458" i="2"/>
  <c r="R83458" i="2"/>
  <c r="S83458" i="2" s="1"/>
  <c r="W83457" i="2"/>
  <c r="R83457" i="2"/>
  <c r="S83457" i="2" s="1"/>
  <c r="W83456" i="2"/>
  <c r="R83456" i="2"/>
  <c r="S83456" i="2" s="1"/>
  <c r="W83455" i="2"/>
  <c r="R83455" i="2"/>
  <c r="S83455" i="2" s="1"/>
  <c r="W83454" i="2"/>
  <c r="R83454" i="2"/>
  <c r="S83454" i="2" s="1"/>
  <c r="W83453" i="2"/>
  <c r="R83453" i="2"/>
  <c r="S83453" i="2" s="1"/>
  <c r="W83452" i="2"/>
  <c r="R83452" i="2"/>
  <c r="S83452" i="2" s="1"/>
  <c r="W83451" i="2"/>
  <c r="R83451" i="2"/>
  <c r="S83451" i="2" s="1"/>
  <c r="W83450" i="2"/>
  <c r="R83450" i="2"/>
  <c r="S83450" i="2" s="1"/>
  <c r="W83449" i="2"/>
  <c r="R83449" i="2"/>
  <c r="S83449" i="2" s="1"/>
  <c r="W83448" i="2"/>
  <c r="R83448" i="2"/>
  <c r="S83448" i="2" s="1"/>
  <c r="W83447" i="2"/>
  <c r="R83447" i="2"/>
  <c r="S83447" i="2" s="1"/>
  <c r="W83446" i="2"/>
  <c r="R83446" i="2"/>
  <c r="S83446" i="2" s="1"/>
  <c r="W83445" i="2"/>
  <c r="R83445" i="2"/>
  <c r="S83445" i="2" s="1"/>
  <c r="W83444" i="2"/>
  <c r="R83444" i="2"/>
  <c r="S83444" i="2" s="1"/>
  <c r="W83443" i="2"/>
  <c r="R83443" i="2"/>
  <c r="S83443" i="2" s="1"/>
  <c r="W83442" i="2"/>
  <c r="R83442" i="2"/>
  <c r="S83442" i="2" s="1"/>
  <c r="W83441" i="2"/>
  <c r="R83441" i="2"/>
  <c r="S83441" i="2" s="1"/>
  <c r="W83440" i="2"/>
  <c r="R83440" i="2"/>
  <c r="S83440" i="2" s="1"/>
  <c r="W83439" i="2"/>
  <c r="R83439" i="2"/>
  <c r="S83439" i="2" s="1"/>
  <c r="W83438" i="2"/>
  <c r="R83438" i="2"/>
  <c r="S83438" i="2" s="1"/>
  <c r="W83437" i="2"/>
  <c r="R83437" i="2"/>
  <c r="S83437" i="2" s="1"/>
  <c r="W83436" i="2"/>
  <c r="R83436" i="2"/>
  <c r="S83436" i="2" s="1"/>
  <c r="W83435" i="2"/>
  <c r="R83435" i="2"/>
  <c r="S83435" i="2" s="1"/>
  <c r="W83434" i="2"/>
  <c r="R83434" i="2"/>
  <c r="S83434" i="2" s="1"/>
  <c r="W83433" i="2"/>
  <c r="R83433" i="2"/>
  <c r="S83433" i="2" s="1"/>
  <c r="W83432" i="2"/>
  <c r="R83432" i="2"/>
  <c r="S83432" i="2" s="1"/>
  <c r="W83431" i="2"/>
  <c r="R83431" i="2"/>
  <c r="S83431" i="2" s="1"/>
  <c r="W83430" i="2"/>
  <c r="R83430" i="2"/>
  <c r="S83430" i="2" s="1"/>
  <c r="W83429" i="2"/>
  <c r="R83429" i="2"/>
  <c r="S83429" i="2" s="1"/>
  <c r="W83428" i="2"/>
  <c r="R83428" i="2"/>
  <c r="S83428" i="2" s="1"/>
  <c r="W83427" i="2"/>
  <c r="R83427" i="2"/>
  <c r="S83427" i="2" s="1"/>
  <c r="W83426" i="2"/>
  <c r="R83426" i="2"/>
  <c r="S83426" i="2" s="1"/>
  <c r="W83425" i="2"/>
  <c r="R83425" i="2"/>
  <c r="S83425" i="2" s="1"/>
  <c r="W83424" i="2"/>
  <c r="R83424" i="2"/>
  <c r="S83424" i="2" s="1"/>
  <c r="W83423" i="2"/>
  <c r="R83423" i="2"/>
  <c r="S83423" i="2" s="1"/>
  <c r="W83422" i="2"/>
  <c r="R83422" i="2"/>
  <c r="S83422" i="2" s="1"/>
  <c r="W83421" i="2"/>
  <c r="R83421" i="2"/>
  <c r="S83421" i="2" s="1"/>
  <c r="W83420" i="2"/>
  <c r="R83420" i="2"/>
  <c r="S83420" i="2" s="1"/>
  <c r="W83419" i="2"/>
  <c r="R83419" i="2"/>
  <c r="S83419" i="2" s="1"/>
  <c r="W83418" i="2"/>
  <c r="R83418" i="2"/>
  <c r="S83418" i="2" s="1"/>
  <c r="W83417" i="2"/>
  <c r="R83417" i="2"/>
  <c r="S83417" i="2" s="1"/>
  <c r="W83416" i="2"/>
  <c r="R83416" i="2"/>
  <c r="S83416" i="2" s="1"/>
  <c r="W83415" i="2"/>
  <c r="R83415" i="2"/>
  <c r="S83415" i="2" s="1"/>
  <c r="W83414" i="2"/>
  <c r="R83414" i="2"/>
  <c r="S83414" i="2" s="1"/>
  <c r="W83413" i="2"/>
  <c r="R83413" i="2"/>
  <c r="S83413" i="2" s="1"/>
  <c r="W83412" i="2"/>
  <c r="R83412" i="2"/>
  <c r="S83412" i="2" s="1"/>
  <c r="W83411" i="2"/>
  <c r="R83411" i="2"/>
  <c r="S83411" i="2" s="1"/>
  <c r="W83410" i="2"/>
  <c r="R83410" i="2"/>
  <c r="S83410" i="2" s="1"/>
  <c r="W83409" i="2"/>
  <c r="R83409" i="2"/>
  <c r="S83409" i="2" s="1"/>
  <c r="W83408" i="2"/>
  <c r="R83408" i="2"/>
  <c r="S83408" i="2" s="1"/>
  <c r="W83407" i="2"/>
  <c r="R83407" i="2"/>
  <c r="S83407" i="2" s="1"/>
  <c r="W83406" i="2"/>
  <c r="R83406" i="2"/>
  <c r="S83406" i="2" s="1"/>
  <c r="W83405" i="2"/>
  <c r="R83405" i="2"/>
  <c r="S83405" i="2" s="1"/>
  <c r="W83404" i="2"/>
  <c r="R83404" i="2"/>
  <c r="S83404" i="2" s="1"/>
  <c r="W83403" i="2"/>
  <c r="R83403" i="2"/>
  <c r="S83403" i="2" s="1"/>
  <c r="W83402" i="2"/>
  <c r="R83402" i="2"/>
  <c r="S83402" i="2" s="1"/>
  <c r="W83401" i="2"/>
  <c r="R83401" i="2"/>
  <c r="S83401" i="2" s="1"/>
  <c r="W83400" i="2"/>
  <c r="R83400" i="2"/>
  <c r="S83400" i="2" s="1"/>
  <c r="W83399" i="2"/>
  <c r="R83399" i="2"/>
  <c r="S83399" i="2" s="1"/>
  <c r="W83398" i="2"/>
  <c r="R83398" i="2"/>
  <c r="S83398" i="2" s="1"/>
  <c r="W83397" i="2"/>
  <c r="R83397" i="2"/>
  <c r="S83397" i="2" s="1"/>
  <c r="W83396" i="2"/>
  <c r="R83396" i="2"/>
  <c r="S83396" i="2" s="1"/>
  <c r="W83395" i="2"/>
  <c r="R83395" i="2"/>
  <c r="S83395" i="2" s="1"/>
  <c r="W83394" i="2"/>
  <c r="R83394" i="2"/>
  <c r="S83394" i="2" s="1"/>
  <c r="W83393" i="2"/>
  <c r="R83393" i="2"/>
  <c r="S83393" i="2" s="1"/>
  <c r="W83392" i="2"/>
  <c r="R83392" i="2"/>
  <c r="S83392" i="2" s="1"/>
  <c r="W83391" i="2"/>
  <c r="R83391" i="2"/>
  <c r="S83391" i="2" s="1"/>
  <c r="W83390" i="2"/>
  <c r="R83390" i="2"/>
  <c r="S83390" i="2" s="1"/>
  <c r="W83389" i="2"/>
  <c r="R83389" i="2"/>
  <c r="S83389" i="2" s="1"/>
  <c r="W83388" i="2"/>
  <c r="R83388" i="2"/>
  <c r="S83388" i="2" s="1"/>
  <c r="W83387" i="2"/>
  <c r="R83387" i="2"/>
  <c r="S83387" i="2" s="1"/>
  <c r="W83386" i="2"/>
  <c r="R83386" i="2"/>
  <c r="S83386" i="2" s="1"/>
  <c r="W83385" i="2"/>
  <c r="R83385" i="2"/>
  <c r="S83385" i="2" s="1"/>
  <c r="W83384" i="2"/>
  <c r="R83384" i="2"/>
  <c r="S83384" i="2" s="1"/>
  <c r="W83383" i="2"/>
  <c r="R83383" i="2"/>
  <c r="S83383" i="2" s="1"/>
  <c r="W83382" i="2"/>
  <c r="R83382" i="2"/>
  <c r="S83382" i="2" s="1"/>
  <c r="W83381" i="2"/>
  <c r="R83381" i="2"/>
  <c r="S83381" i="2" s="1"/>
  <c r="W83380" i="2"/>
  <c r="R83380" i="2"/>
  <c r="S83380" i="2" s="1"/>
  <c r="W83379" i="2"/>
  <c r="R83379" i="2"/>
  <c r="S83379" i="2" s="1"/>
  <c r="W83378" i="2"/>
  <c r="R83378" i="2"/>
  <c r="S83378" i="2" s="1"/>
  <c r="W83377" i="2"/>
  <c r="R83377" i="2"/>
  <c r="S83377" i="2" s="1"/>
  <c r="W83376" i="2"/>
  <c r="R83376" i="2"/>
  <c r="S83376" i="2" s="1"/>
  <c r="W83375" i="2"/>
  <c r="R83375" i="2"/>
  <c r="S83375" i="2" s="1"/>
  <c r="W83374" i="2"/>
  <c r="R83374" i="2"/>
  <c r="S83374" i="2" s="1"/>
  <c r="W83373" i="2"/>
  <c r="R83373" i="2"/>
  <c r="S83373" i="2" s="1"/>
  <c r="W83372" i="2"/>
  <c r="R83372" i="2"/>
  <c r="S83372" i="2" s="1"/>
  <c r="W83371" i="2"/>
  <c r="R83371" i="2"/>
  <c r="S83371" i="2" s="1"/>
  <c r="W83370" i="2"/>
  <c r="R83370" i="2"/>
  <c r="S83370" i="2" s="1"/>
  <c r="W83369" i="2"/>
  <c r="R83369" i="2"/>
  <c r="S83369" i="2" s="1"/>
  <c r="W83368" i="2"/>
  <c r="R83368" i="2"/>
  <c r="S83368" i="2" s="1"/>
  <c r="W83367" i="2"/>
  <c r="R83367" i="2"/>
  <c r="S83367" i="2" s="1"/>
  <c r="W83366" i="2"/>
  <c r="R83366" i="2"/>
  <c r="S83366" i="2" s="1"/>
  <c r="W83365" i="2"/>
  <c r="R83365" i="2"/>
  <c r="S83365" i="2" s="1"/>
  <c r="W83364" i="2"/>
  <c r="R83364" i="2"/>
  <c r="S83364" i="2" s="1"/>
  <c r="W83363" i="2"/>
  <c r="R83363" i="2"/>
  <c r="S83363" i="2" s="1"/>
  <c r="W83362" i="2"/>
  <c r="R83362" i="2"/>
  <c r="S83362" i="2" s="1"/>
  <c r="W83361" i="2"/>
  <c r="R83361" i="2"/>
  <c r="S83361" i="2" s="1"/>
  <c r="W83360" i="2"/>
  <c r="R83360" i="2"/>
  <c r="S83360" i="2" s="1"/>
  <c r="W83359" i="2"/>
  <c r="R83359" i="2"/>
  <c r="S83359" i="2" s="1"/>
  <c r="W83358" i="2"/>
  <c r="R83358" i="2"/>
  <c r="S83358" i="2" s="1"/>
  <c r="W83357" i="2"/>
  <c r="R83357" i="2"/>
  <c r="S83357" i="2" s="1"/>
  <c r="W83356" i="2"/>
  <c r="R83356" i="2"/>
  <c r="S83356" i="2" s="1"/>
  <c r="W83355" i="2"/>
  <c r="R83355" i="2"/>
  <c r="S83355" i="2" s="1"/>
  <c r="W83354" i="2"/>
  <c r="R83354" i="2"/>
  <c r="S83354" i="2" s="1"/>
  <c r="W83353" i="2"/>
  <c r="R83353" i="2"/>
  <c r="S83353" i="2" s="1"/>
  <c r="W83352" i="2"/>
  <c r="R83352" i="2"/>
  <c r="S83352" i="2" s="1"/>
  <c r="W83351" i="2"/>
  <c r="R83351" i="2"/>
  <c r="S83351" i="2" s="1"/>
  <c r="W83350" i="2"/>
  <c r="R83350" i="2"/>
  <c r="S83350" i="2" s="1"/>
  <c r="W83349" i="2"/>
  <c r="R83349" i="2"/>
  <c r="S83349" i="2" s="1"/>
  <c r="W83348" i="2"/>
  <c r="R83348" i="2"/>
  <c r="S83348" i="2" s="1"/>
  <c r="W83347" i="2"/>
  <c r="R83347" i="2"/>
  <c r="S83347" i="2" s="1"/>
  <c r="W83346" i="2"/>
  <c r="R83346" i="2"/>
  <c r="S83346" i="2" s="1"/>
  <c r="W83345" i="2"/>
  <c r="R83345" i="2"/>
  <c r="S83345" i="2" s="1"/>
  <c r="W83344" i="2"/>
  <c r="R83344" i="2"/>
  <c r="S83344" i="2" s="1"/>
  <c r="W83343" i="2"/>
  <c r="R83343" i="2"/>
  <c r="S83343" i="2" s="1"/>
  <c r="W83342" i="2"/>
  <c r="R83342" i="2"/>
  <c r="S83342" i="2" s="1"/>
  <c r="W83341" i="2"/>
  <c r="R83341" i="2"/>
  <c r="S83341" i="2" s="1"/>
  <c r="W83340" i="2"/>
  <c r="R83340" i="2"/>
  <c r="S83340" i="2" s="1"/>
  <c r="W83339" i="2"/>
  <c r="R83339" i="2"/>
  <c r="S83339" i="2" s="1"/>
  <c r="W83338" i="2"/>
  <c r="R83338" i="2"/>
  <c r="S83338" i="2" s="1"/>
  <c r="W83337" i="2"/>
  <c r="R83337" i="2"/>
  <c r="S83337" i="2" s="1"/>
  <c r="W83336" i="2"/>
  <c r="R83336" i="2"/>
  <c r="S83336" i="2" s="1"/>
  <c r="W83335" i="2"/>
  <c r="R83335" i="2"/>
  <c r="S83335" i="2" s="1"/>
  <c r="W83334" i="2"/>
  <c r="R83334" i="2"/>
  <c r="S83334" i="2" s="1"/>
  <c r="W83333" i="2"/>
  <c r="R83333" i="2"/>
  <c r="S83333" i="2" s="1"/>
  <c r="W83332" i="2"/>
  <c r="R83332" i="2"/>
  <c r="S83332" i="2" s="1"/>
  <c r="W83331" i="2"/>
  <c r="R83331" i="2"/>
  <c r="S83331" i="2" s="1"/>
  <c r="W83330" i="2"/>
  <c r="R83330" i="2"/>
  <c r="S83330" i="2" s="1"/>
  <c r="W83329" i="2"/>
  <c r="R83329" i="2"/>
  <c r="S83329" i="2" s="1"/>
  <c r="W83328" i="2"/>
  <c r="R83328" i="2"/>
  <c r="S83328" i="2" s="1"/>
  <c r="W83327" i="2"/>
  <c r="R83327" i="2"/>
  <c r="S83327" i="2" s="1"/>
  <c r="W83326" i="2"/>
  <c r="R83326" i="2"/>
  <c r="S83326" i="2" s="1"/>
  <c r="W83325" i="2"/>
  <c r="R83325" i="2"/>
  <c r="S83325" i="2" s="1"/>
  <c r="W83324" i="2"/>
  <c r="R83324" i="2"/>
  <c r="S83324" i="2" s="1"/>
  <c r="W83323" i="2"/>
  <c r="R83323" i="2"/>
  <c r="S83323" i="2" s="1"/>
  <c r="W83322" i="2"/>
  <c r="R83322" i="2"/>
  <c r="S83322" i="2" s="1"/>
  <c r="W83321" i="2"/>
  <c r="R83321" i="2"/>
  <c r="S83321" i="2" s="1"/>
  <c r="W83320" i="2"/>
  <c r="R83320" i="2"/>
  <c r="S83320" i="2" s="1"/>
  <c r="W83319" i="2"/>
  <c r="R83319" i="2"/>
  <c r="S83319" i="2" s="1"/>
  <c r="W83318" i="2"/>
  <c r="R83318" i="2"/>
  <c r="S83318" i="2" s="1"/>
  <c r="W83317" i="2"/>
  <c r="R83317" i="2"/>
  <c r="S83317" i="2" s="1"/>
  <c r="W83316" i="2"/>
  <c r="R83316" i="2"/>
  <c r="S83316" i="2" s="1"/>
  <c r="W83315" i="2"/>
  <c r="R83315" i="2"/>
  <c r="S83315" i="2" s="1"/>
  <c r="W83314" i="2"/>
  <c r="R83314" i="2"/>
  <c r="S83314" i="2" s="1"/>
  <c r="W83313" i="2"/>
  <c r="R83313" i="2"/>
  <c r="S83313" i="2" s="1"/>
  <c r="W83312" i="2"/>
  <c r="R83312" i="2"/>
  <c r="S83312" i="2" s="1"/>
  <c r="W83311" i="2"/>
  <c r="R83311" i="2"/>
  <c r="S83311" i="2" s="1"/>
  <c r="W83310" i="2"/>
  <c r="R83310" i="2"/>
  <c r="S83310" i="2" s="1"/>
  <c r="W83309" i="2"/>
  <c r="R83309" i="2"/>
  <c r="S83309" i="2" s="1"/>
  <c r="W83308" i="2"/>
  <c r="R83308" i="2"/>
  <c r="S83308" i="2" s="1"/>
  <c r="W83307" i="2"/>
  <c r="R83307" i="2"/>
  <c r="S83307" i="2" s="1"/>
  <c r="W83306" i="2"/>
  <c r="R83306" i="2"/>
  <c r="S83306" i="2" s="1"/>
  <c r="W83305" i="2"/>
  <c r="R83305" i="2"/>
  <c r="S83305" i="2" s="1"/>
  <c r="W83304" i="2"/>
  <c r="R83304" i="2"/>
  <c r="S83304" i="2" s="1"/>
  <c r="W83303" i="2"/>
  <c r="R83303" i="2"/>
  <c r="S83303" i="2" s="1"/>
  <c r="W83302" i="2"/>
  <c r="R83302" i="2"/>
  <c r="S83302" i="2" s="1"/>
  <c r="W83301" i="2"/>
  <c r="R83301" i="2"/>
  <c r="S83301" i="2" s="1"/>
  <c r="W83300" i="2"/>
  <c r="R83300" i="2"/>
  <c r="S83300" i="2" s="1"/>
  <c r="W83299" i="2"/>
  <c r="R83299" i="2"/>
  <c r="S83299" i="2" s="1"/>
  <c r="W83298" i="2"/>
  <c r="R83298" i="2"/>
  <c r="S83298" i="2" s="1"/>
  <c r="W83297" i="2"/>
  <c r="R83297" i="2"/>
  <c r="S83297" i="2" s="1"/>
  <c r="W83296" i="2"/>
  <c r="R83296" i="2"/>
  <c r="S83296" i="2" s="1"/>
  <c r="W83295" i="2"/>
  <c r="R83295" i="2"/>
  <c r="S83295" i="2" s="1"/>
  <c r="W83294" i="2"/>
  <c r="R83294" i="2"/>
  <c r="S83294" i="2" s="1"/>
  <c r="W83293" i="2"/>
  <c r="R83293" i="2"/>
  <c r="S83293" i="2" s="1"/>
  <c r="W83292" i="2"/>
  <c r="R83292" i="2"/>
  <c r="S83292" i="2" s="1"/>
  <c r="W83291" i="2"/>
  <c r="R83291" i="2"/>
  <c r="S83291" i="2" s="1"/>
  <c r="W83290" i="2"/>
  <c r="R83290" i="2"/>
  <c r="S83290" i="2" s="1"/>
  <c r="W83289" i="2"/>
  <c r="R83289" i="2"/>
  <c r="S83289" i="2" s="1"/>
  <c r="W83288" i="2"/>
  <c r="R83288" i="2"/>
  <c r="S83288" i="2" s="1"/>
  <c r="W83287" i="2"/>
  <c r="R83287" i="2"/>
  <c r="S83287" i="2" s="1"/>
  <c r="W83286" i="2"/>
  <c r="R83286" i="2"/>
  <c r="S83286" i="2" s="1"/>
  <c r="W83285" i="2"/>
  <c r="R83285" i="2"/>
  <c r="S83285" i="2" s="1"/>
  <c r="W83284" i="2"/>
  <c r="R83284" i="2"/>
  <c r="S83284" i="2" s="1"/>
  <c r="W83283" i="2"/>
  <c r="R83283" i="2"/>
  <c r="S83283" i="2" s="1"/>
  <c r="W83282" i="2"/>
  <c r="R83282" i="2"/>
  <c r="S83282" i="2" s="1"/>
  <c r="W83281" i="2"/>
  <c r="R83281" i="2"/>
  <c r="S83281" i="2" s="1"/>
  <c r="W83280" i="2"/>
  <c r="R83280" i="2"/>
  <c r="S83280" i="2" s="1"/>
  <c r="W83279" i="2"/>
  <c r="R83279" i="2"/>
  <c r="S83279" i="2" s="1"/>
  <c r="W83278" i="2"/>
  <c r="R83278" i="2"/>
  <c r="S83278" i="2" s="1"/>
  <c r="W83277" i="2"/>
  <c r="R83277" i="2"/>
  <c r="S83277" i="2" s="1"/>
  <c r="W83276" i="2"/>
  <c r="R83276" i="2"/>
  <c r="S83276" i="2" s="1"/>
  <c r="W83275" i="2"/>
  <c r="R83275" i="2"/>
  <c r="S83275" i="2" s="1"/>
  <c r="W83274" i="2"/>
  <c r="R83274" i="2"/>
  <c r="S83274" i="2" s="1"/>
  <c r="W83273" i="2"/>
  <c r="R83273" i="2"/>
  <c r="S83273" i="2" s="1"/>
  <c r="W83272" i="2"/>
  <c r="R83272" i="2"/>
  <c r="S83272" i="2" s="1"/>
  <c r="W83271" i="2"/>
  <c r="R83271" i="2"/>
  <c r="S83271" i="2" s="1"/>
  <c r="W83270" i="2"/>
  <c r="R83270" i="2"/>
  <c r="S83270" i="2" s="1"/>
  <c r="W83269" i="2"/>
  <c r="R83269" i="2"/>
  <c r="S83269" i="2" s="1"/>
  <c r="W83268" i="2"/>
  <c r="R83268" i="2"/>
  <c r="S83268" i="2" s="1"/>
  <c r="W83267" i="2"/>
  <c r="R83267" i="2"/>
  <c r="S83267" i="2" s="1"/>
  <c r="W83266" i="2"/>
  <c r="R83266" i="2"/>
  <c r="S83266" i="2" s="1"/>
  <c r="W83265" i="2"/>
  <c r="R83265" i="2"/>
  <c r="S83265" i="2" s="1"/>
  <c r="W83264" i="2"/>
  <c r="R83264" i="2"/>
  <c r="S83264" i="2" s="1"/>
  <c r="W83263" i="2"/>
  <c r="R83263" i="2"/>
  <c r="S83263" i="2" s="1"/>
  <c r="W83262" i="2"/>
  <c r="R83262" i="2"/>
  <c r="S83262" i="2" s="1"/>
  <c r="W83261" i="2"/>
  <c r="R83261" i="2"/>
  <c r="S83261" i="2" s="1"/>
  <c r="W83260" i="2"/>
  <c r="R83260" i="2"/>
  <c r="S83260" i="2" s="1"/>
  <c r="W83259" i="2"/>
  <c r="R83259" i="2"/>
  <c r="S83259" i="2" s="1"/>
  <c r="W83258" i="2"/>
  <c r="R83258" i="2"/>
  <c r="S83258" i="2" s="1"/>
  <c r="W83257" i="2"/>
  <c r="R83257" i="2"/>
  <c r="S83257" i="2" s="1"/>
  <c r="W83256" i="2"/>
  <c r="R83256" i="2"/>
  <c r="S83256" i="2" s="1"/>
  <c r="W83255" i="2"/>
  <c r="R83255" i="2"/>
  <c r="S83255" i="2" s="1"/>
  <c r="W83254" i="2"/>
  <c r="R83254" i="2"/>
  <c r="S83254" i="2" s="1"/>
  <c r="W83253" i="2"/>
  <c r="R83253" i="2"/>
  <c r="S83253" i="2" s="1"/>
  <c r="W83252" i="2"/>
  <c r="R83252" i="2"/>
  <c r="S83252" i="2" s="1"/>
  <c r="W83251" i="2"/>
  <c r="R83251" i="2"/>
  <c r="S83251" i="2" s="1"/>
  <c r="W83250" i="2"/>
  <c r="R83250" i="2"/>
  <c r="S83250" i="2" s="1"/>
  <c r="W83249" i="2"/>
  <c r="R83249" i="2"/>
  <c r="S83249" i="2" s="1"/>
  <c r="W83248" i="2"/>
  <c r="R83248" i="2"/>
  <c r="S83248" i="2" s="1"/>
  <c r="W83247" i="2"/>
  <c r="R83247" i="2"/>
  <c r="S83247" i="2" s="1"/>
  <c r="W83246" i="2"/>
  <c r="R83246" i="2"/>
  <c r="S83246" i="2" s="1"/>
  <c r="W83245" i="2"/>
  <c r="R83245" i="2"/>
  <c r="S83245" i="2" s="1"/>
  <c r="W83244" i="2"/>
  <c r="R83244" i="2"/>
  <c r="S83244" i="2" s="1"/>
  <c r="W83243" i="2"/>
  <c r="R83243" i="2"/>
  <c r="S83243" i="2" s="1"/>
  <c r="W83242" i="2"/>
  <c r="R83242" i="2"/>
  <c r="S83242" i="2" s="1"/>
  <c r="W83241" i="2"/>
  <c r="R83241" i="2"/>
  <c r="S83241" i="2" s="1"/>
  <c r="W83240" i="2"/>
  <c r="R83240" i="2"/>
  <c r="S83240" i="2" s="1"/>
  <c r="W83239" i="2"/>
  <c r="R83239" i="2"/>
  <c r="S83239" i="2" s="1"/>
  <c r="W83238" i="2"/>
  <c r="R83238" i="2"/>
  <c r="S83238" i="2" s="1"/>
  <c r="W83237" i="2"/>
  <c r="R83237" i="2"/>
  <c r="S83237" i="2" s="1"/>
  <c r="W83236" i="2"/>
  <c r="R83236" i="2"/>
  <c r="S83236" i="2" s="1"/>
  <c r="W83235" i="2"/>
  <c r="R83235" i="2"/>
  <c r="S83235" i="2" s="1"/>
  <c r="W83234" i="2"/>
  <c r="R83234" i="2"/>
  <c r="S83234" i="2" s="1"/>
  <c r="W83233" i="2"/>
  <c r="R83233" i="2"/>
  <c r="S83233" i="2" s="1"/>
  <c r="W83232" i="2"/>
  <c r="R83232" i="2"/>
  <c r="S83232" i="2" s="1"/>
  <c r="W83231" i="2"/>
  <c r="R83231" i="2"/>
  <c r="S83231" i="2" s="1"/>
  <c r="W83230" i="2"/>
  <c r="R83230" i="2"/>
  <c r="S83230" i="2" s="1"/>
  <c r="W83229" i="2"/>
  <c r="R83229" i="2"/>
  <c r="S83229" i="2" s="1"/>
  <c r="W83228" i="2"/>
  <c r="R83228" i="2"/>
  <c r="S83228" i="2" s="1"/>
  <c r="W83227" i="2"/>
  <c r="R83227" i="2"/>
  <c r="S83227" i="2" s="1"/>
  <c r="W83226" i="2"/>
  <c r="R83226" i="2"/>
  <c r="S83226" i="2" s="1"/>
  <c r="W83225" i="2"/>
  <c r="R83225" i="2"/>
  <c r="S83225" i="2" s="1"/>
  <c r="W83224" i="2"/>
  <c r="R83224" i="2"/>
  <c r="S83224" i="2" s="1"/>
  <c r="W83223" i="2"/>
  <c r="R83223" i="2"/>
  <c r="S83223" i="2" s="1"/>
  <c r="W83222" i="2"/>
  <c r="R83222" i="2"/>
  <c r="S83222" i="2" s="1"/>
  <c r="W83221" i="2"/>
  <c r="R83221" i="2"/>
  <c r="S83221" i="2" s="1"/>
  <c r="W83220" i="2"/>
  <c r="R83220" i="2"/>
  <c r="S83220" i="2" s="1"/>
  <c r="W83219" i="2"/>
  <c r="R83219" i="2"/>
  <c r="S83219" i="2" s="1"/>
  <c r="W83218" i="2"/>
  <c r="R83218" i="2"/>
  <c r="S83218" i="2" s="1"/>
  <c r="W83217" i="2"/>
  <c r="R83217" i="2"/>
  <c r="S83217" i="2" s="1"/>
  <c r="W83216" i="2"/>
  <c r="R83216" i="2"/>
  <c r="S83216" i="2" s="1"/>
  <c r="W83215" i="2"/>
  <c r="R83215" i="2"/>
  <c r="S83215" i="2" s="1"/>
  <c r="W83214" i="2"/>
  <c r="R83214" i="2"/>
  <c r="S83214" i="2" s="1"/>
  <c r="W83213" i="2"/>
  <c r="R83213" i="2"/>
  <c r="S83213" i="2" s="1"/>
  <c r="W83212" i="2"/>
  <c r="R83212" i="2"/>
  <c r="S83212" i="2" s="1"/>
  <c r="W83211" i="2"/>
  <c r="R83211" i="2"/>
  <c r="S83211" i="2" s="1"/>
  <c r="W83210" i="2"/>
  <c r="R83210" i="2"/>
  <c r="S83210" i="2" s="1"/>
  <c r="W83209" i="2"/>
  <c r="R83209" i="2"/>
  <c r="S83209" i="2" s="1"/>
  <c r="W83208" i="2"/>
  <c r="R83208" i="2"/>
  <c r="S83208" i="2" s="1"/>
  <c r="W83207" i="2"/>
  <c r="R83207" i="2"/>
  <c r="S83207" i="2" s="1"/>
  <c r="W83206" i="2"/>
  <c r="R83206" i="2"/>
  <c r="S83206" i="2" s="1"/>
  <c r="W83205" i="2"/>
  <c r="R83205" i="2"/>
  <c r="S83205" i="2" s="1"/>
  <c r="W83204" i="2"/>
  <c r="R83204" i="2"/>
  <c r="S83204" i="2" s="1"/>
  <c r="W83203" i="2"/>
  <c r="R83203" i="2"/>
  <c r="S83203" i="2" s="1"/>
  <c r="W83202" i="2"/>
  <c r="R83202" i="2"/>
  <c r="S83202" i="2" s="1"/>
  <c r="W83201" i="2"/>
  <c r="R83201" i="2"/>
  <c r="S83201" i="2" s="1"/>
  <c r="W83200" i="2"/>
  <c r="R83200" i="2"/>
  <c r="S83200" i="2" s="1"/>
  <c r="W83199" i="2"/>
  <c r="R83199" i="2"/>
  <c r="S83199" i="2" s="1"/>
  <c r="W83198" i="2"/>
  <c r="R83198" i="2"/>
  <c r="S83198" i="2" s="1"/>
  <c r="W83197" i="2"/>
  <c r="R83197" i="2"/>
  <c r="S83197" i="2" s="1"/>
  <c r="W83196" i="2"/>
  <c r="R83196" i="2"/>
  <c r="S83196" i="2" s="1"/>
  <c r="W83195" i="2"/>
  <c r="R83195" i="2"/>
  <c r="S83195" i="2" s="1"/>
  <c r="W83194" i="2"/>
  <c r="R83194" i="2"/>
  <c r="S83194" i="2" s="1"/>
  <c r="W83193" i="2"/>
  <c r="R83193" i="2"/>
  <c r="S83193" i="2" s="1"/>
  <c r="W83192" i="2"/>
  <c r="R83192" i="2"/>
  <c r="S83192" i="2" s="1"/>
  <c r="W83191" i="2"/>
  <c r="R83191" i="2"/>
  <c r="S83191" i="2" s="1"/>
  <c r="W83190" i="2"/>
  <c r="R83190" i="2"/>
  <c r="S83190" i="2" s="1"/>
  <c r="W83189" i="2"/>
  <c r="R83189" i="2"/>
  <c r="S83189" i="2" s="1"/>
  <c r="W83188" i="2"/>
  <c r="R83188" i="2"/>
  <c r="S83188" i="2" s="1"/>
  <c r="W83187" i="2"/>
  <c r="R83187" i="2"/>
  <c r="S83187" i="2" s="1"/>
  <c r="W83186" i="2"/>
  <c r="R83186" i="2"/>
  <c r="S83186" i="2" s="1"/>
  <c r="W83185" i="2"/>
  <c r="R83185" i="2"/>
  <c r="S83185" i="2" s="1"/>
  <c r="W83184" i="2"/>
  <c r="R83184" i="2"/>
  <c r="S83184" i="2" s="1"/>
  <c r="W83183" i="2"/>
  <c r="R83183" i="2"/>
  <c r="S83183" i="2" s="1"/>
  <c r="W83182" i="2"/>
  <c r="R83182" i="2"/>
  <c r="S83182" i="2" s="1"/>
  <c r="W83181" i="2"/>
  <c r="R83181" i="2"/>
  <c r="S83181" i="2" s="1"/>
  <c r="W83180" i="2"/>
  <c r="R83180" i="2"/>
  <c r="S83180" i="2" s="1"/>
  <c r="W83179" i="2"/>
  <c r="R83179" i="2"/>
  <c r="S83179" i="2" s="1"/>
  <c r="W83178" i="2"/>
  <c r="R83178" i="2"/>
  <c r="S83178" i="2" s="1"/>
  <c r="W83177" i="2"/>
  <c r="R83177" i="2"/>
  <c r="S83177" i="2" s="1"/>
  <c r="W83176" i="2"/>
  <c r="R83176" i="2"/>
  <c r="S83176" i="2" s="1"/>
  <c r="W83175" i="2"/>
  <c r="R83175" i="2"/>
  <c r="S83175" i="2" s="1"/>
  <c r="W83174" i="2"/>
  <c r="R83174" i="2"/>
  <c r="S83174" i="2" s="1"/>
  <c r="W83173" i="2"/>
  <c r="R83173" i="2"/>
  <c r="S83173" i="2" s="1"/>
  <c r="W83172" i="2"/>
  <c r="R83172" i="2"/>
  <c r="S83172" i="2" s="1"/>
  <c r="W83171" i="2"/>
  <c r="R83171" i="2"/>
  <c r="S83171" i="2" s="1"/>
  <c r="W83170" i="2"/>
  <c r="R83170" i="2"/>
  <c r="S83170" i="2" s="1"/>
  <c r="W83169" i="2"/>
  <c r="R83169" i="2"/>
  <c r="S83169" i="2" s="1"/>
  <c r="W83168" i="2"/>
  <c r="R83168" i="2"/>
  <c r="S83168" i="2" s="1"/>
  <c r="W83167" i="2"/>
  <c r="R83167" i="2"/>
  <c r="S83167" i="2" s="1"/>
  <c r="W83166" i="2"/>
  <c r="R83166" i="2"/>
  <c r="S83166" i="2" s="1"/>
  <c r="W83165" i="2"/>
  <c r="R83165" i="2"/>
  <c r="S83165" i="2" s="1"/>
  <c r="W83164" i="2"/>
  <c r="R83164" i="2"/>
  <c r="S83164" i="2" s="1"/>
  <c r="W83163" i="2"/>
  <c r="R83163" i="2"/>
  <c r="S83163" i="2" s="1"/>
  <c r="W83162" i="2"/>
  <c r="R83162" i="2"/>
  <c r="S83162" i="2" s="1"/>
  <c r="W83161" i="2"/>
  <c r="R83161" i="2"/>
  <c r="S83161" i="2" s="1"/>
  <c r="W83160" i="2"/>
  <c r="R83160" i="2"/>
  <c r="S83160" i="2" s="1"/>
  <c r="W83159" i="2"/>
  <c r="R83159" i="2"/>
  <c r="S83159" i="2" s="1"/>
  <c r="W83158" i="2"/>
  <c r="R83158" i="2"/>
  <c r="S83158" i="2" s="1"/>
  <c r="W83157" i="2"/>
  <c r="R83157" i="2"/>
  <c r="S83157" i="2" s="1"/>
  <c r="W83156" i="2"/>
  <c r="R83156" i="2"/>
  <c r="S83156" i="2" s="1"/>
  <c r="W83155" i="2"/>
  <c r="R83155" i="2"/>
  <c r="S83155" i="2" s="1"/>
  <c r="W83154" i="2"/>
  <c r="R83154" i="2"/>
  <c r="S83154" i="2" s="1"/>
  <c r="W83153" i="2"/>
  <c r="R83153" i="2"/>
  <c r="S83153" i="2" s="1"/>
  <c r="W83152" i="2"/>
  <c r="R83152" i="2"/>
  <c r="S83152" i="2" s="1"/>
  <c r="W83151" i="2"/>
  <c r="R83151" i="2"/>
  <c r="S83151" i="2" s="1"/>
  <c r="W83150" i="2"/>
  <c r="R83150" i="2"/>
  <c r="S83150" i="2" s="1"/>
  <c r="W83149" i="2"/>
  <c r="R83149" i="2"/>
  <c r="S83149" i="2" s="1"/>
  <c r="W83148" i="2"/>
  <c r="R83148" i="2"/>
  <c r="S83148" i="2" s="1"/>
  <c r="W83147" i="2"/>
  <c r="R83147" i="2"/>
  <c r="S83147" i="2" s="1"/>
  <c r="W83146" i="2"/>
  <c r="R83146" i="2"/>
  <c r="S83146" i="2" s="1"/>
  <c r="W83145" i="2"/>
  <c r="R83145" i="2"/>
  <c r="S83145" i="2" s="1"/>
  <c r="W83144" i="2"/>
  <c r="R83144" i="2"/>
  <c r="S83144" i="2" s="1"/>
  <c r="W83143" i="2"/>
  <c r="R83143" i="2"/>
  <c r="S83143" i="2" s="1"/>
  <c r="W83142" i="2"/>
  <c r="R83142" i="2"/>
  <c r="S83142" i="2" s="1"/>
  <c r="W83141" i="2"/>
  <c r="R83141" i="2"/>
  <c r="S83141" i="2" s="1"/>
  <c r="W83140" i="2"/>
  <c r="R83140" i="2"/>
  <c r="S83140" i="2" s="1"/>
  <c r="W83139" i="2"/>
  <c r="R83139" i="2"/>
  <c r="S83139" i="2" s="1"/>
  <c r="W83138" i="2"/>
  <c r="R83138" i="2"/>
  <c r="S83138" i="2" s="1"/>
  <c r="W83137" i="2"/>
  <c r="R83137" i="2"/>
  <c r="S83137" i="2" s="1"/>
  <c r="W83136" i="2"/>
  <c r="R83136" i="2"/>
  <c r="S83136" i="2" s="1"/>
  <c r="W83135" i="2"/>
  <c r="R83135" i="2"/>
  <c r="S83135" i="2" s="1"/>
  <c r="W83134" i="2"/>
  <c r="R83134" i="2"/>
  <c r="S83134" i="2" s="1"/>
  <c r="W83133" i="2"/>
  <c r="R83133" i="2"/>
  <c r="S83133" i="2" s="1"/>
  <c r="W83132" i="2"/>
  <c r="R83132" i="2"/>
  <c r="S83132" i="2" s="1"/>
  <c r="W83131" i="2"/>
  <c r="R83131" i="2"/>
  <c r="S83131" i="2" s="1"/>
  <c r="W83130" i="2"/>
  <c r="R83130" i="2"/>
  <c r="S83130" i="2" s="1"/>
  <c r="W83129" i="2"/>
  <c r="R83129" i="2"/>
  <c r="S83129" i="2" s="1"/>
  <c r="W83128" i="2"/>
  <c r="R83128" i="2"/>
  <c r="S83128" i="2" s="1"/>
  <c r="W83127" i="2"/>
  <c r="R83127" i="2"/>
  <c r="S83127" i="2" s="1"/>
  <c r="W83126" i="2"/>
  <c r="R83126" i="2"/>
  <c r="S83126" i="2" s="1"/>
  <c r="W83125" i="2"/>
  <c r="R83125" i="2"/>
  <c r="S83125" i="2" s="1"/>
  <c r="W83124" i="2"/>
  <c r="R83124" i="2"/>
  <c r="S83124" i="2" s="1"/>
  <c r="W83123" i="2"/>
  <c r="R83123" i="2"/>
  <c r="S83123" i="2" s="1"/>
  <c r="W83122" i="2"/>
  <c r="R83122" i="2"/>
  <c r="S83122" i="2" s="1"/>
  <c r="W83121" i="2"/>
  <c r="R83121" i="2"/>
  <c r="S83121" i="2" s="1"/>
  <c r="W83120" i="2"/>
  <c r="R83120" i="2"/>
  <c r="S83120" i="2" s="1"/>
  <c r="W83119" i="2"/>
  <c r="R83119" i="2"/>
  <c r="S83119" i="2" s="1"/>
  <c r="W83118" i="2"/>
  <c r="R83118" i="2"/>
  <c r="S83118" i="2" s="1"/>
  <c r="W83117" i="2"/>
  <c r="R83117" i="2"/>
  <c r="S83117" i="2" s="1"/>
  <c r="W83116" i="2"/>
  <c r="R83116" i="2"/>
  <c r="S83116" i="2" s="1"/>
  <c r="W83115" i="2"/>
  <c r="R83115" i="2"/>
  <c r="S83115" i="2" s="1"/>
  <c r="W83114" i="2"/>
  <c r="R83114" i="2"/>
  <c r="S83114" i="2" s="1"/>
  <c r="W83113" i="2"/>
  <c r="R83113" i="2"/>
  <c r="S83113" i="2" s="1"/>
  <c r="W83112" i="2"/>
  <c r="R83112" i="2"/>
  <c r="S83112" i="2" s="1"/>
  <c r="W83111" i="2"/>
  <c r="R83111" i="2"/>
  <c r="S83111" i="2" s="1"/>
  <c r="W83110" i="2"/>
  <c r="R83110" i="2"/>
  <c r="S83110" i="2" s="1"/>
  <c r="W83109" i="2"/>
  <c r="R83109" i="2"/>
  <c r="S83109" i="2" s="1"/>
  <c r="W83108" i="2"/>
  <c r="R83108" i="2"/>
  <c r="S83108" i="2" s="1"/>
  <c r="W83107" i="2"/>
  <c r="R83107" i="2"/>
  <c r="S83107" i="2" s="1"/>
  <c r="W83106" i="2"/>
  <c r="R83106" i="2"/>
  <c r="S83106" i="2" s="1"/>
  <c r="W83105" i="2"/>
  <c r="R83105" i="2"/>
  <c r="S83105" i="2" s="1"/>
  <c r="W83104" i="2"/>
  <c r="R83104" i="2"/>
  <c r="S83104" i="2" s="1"/>
  <c r="W83103" i="2"/>
  <c r="R83103" i="2"/>
  <c r="S83103" i="2" s="1"/>
  <c r="W83102" i="2"/>
  <c r="R83102" i="2"/>
  <c r="S83102" i="2" s="1"/>
  <c r="W83101" i="2"/>
  <c r="R83101" i="2"/>
  <c r="S83101" i="2" s="1"/>
  <c r="W83100" i="2"/>
  <c r="R83100" i="2"/>
  <c r="S83100" i="2" s="1"/>
  <c r="W83099" i="2"/>
  <c r="R83099" i="2"/>
  <c r="S83099" i="2" s="1"/>
  <c r="W83098" i="2"/>
  <c r="R83098" i="2"/>
  <c r="S83098" i="2" s="1"/>
  <c r="W83097" i="2"/>
  <c r="R83097" i="2"/>
  <c r="S83097" i="2" s="1"/>
  <c r="W83096" i="2"/>
  <c r="R83096" i="2"/>
  <c r="S83096" i="2" s="1"/>
  <c r="W83095" i="2"/>
  <c r="R83095" i="2"/>
  <c r="S83095" i="2" s="1"/>
  <c r="W83094" i="2"/>
  <c r="R83094" i="2"/>
  <c r="S83094" i="2" s="1"/>
  <c r="W83093" i="2"/>
  <c r="R83093" i="2"/>
  <c r="S83093" i="2" s="1"/>
  <c r="W83092" i="2"/>
  <c r="R83092" i="2"/>
  <c r="S83092" i="2" s="1"/>
  <c r="W83091" i="2"/>
  <c r="R83091" i="2"/>
  <c r="S83091" i="2" s="1"/>
  <c r="W83090" i="2"/>
  <c r="R83090" i="2"/>
  <c r="S83090" i="2" s="1"/>
  <c r="W83089" i="2"/>
  <c r="R83089" i="2"/>
  <c r="S83089" i="2" s="1"/>
  <c r="W83088" i="2"/>
  <c r="R83088" i="2"/>
  <c r="S83088" i="2" s="1"/>
  <c r="W83087" i="2"/>
  <c r="R83087" i="2"/>
  <c r="S83087" i="2" s="1"/>
  <c r="W83086" i="2"/>
  <c r="R83086" i="2"/>
  <c r="S83086" i="2" s="1"/>
  <c r="W83085" i="2"/>
  <c r="R83085" i="2"/>
  <c r="S83085" i="2" s="1"/>
  <c r="W83084" i="2"/>
  <c r="R83084" i="2"/>
  <c r="S83084" i="2" s="1"/>
  <c r="W83083" i="2"/>
  <c r="R83083" i="2"/>
  <c r="S83083" i="2" s="1"/>
  <c r="W83082" i="2"/>
  <c r="R83082" i="2"/>
  <c r="S83082" i="2" s="1"/>
  <c r="W83081" i="2"/>
  <c r="R83081" i="2"/>
  <c r="S83081" i="2" s="1"/>
  <c r="W83080" i="2"/>
  <c r="R83080" i="2"/>
  <c r="S83080" i="2" s="1"/>
  <c r="W83079" i="2"/>
  <c r="R83079" i="2"/>
  <c r="S83079" i="2" s="1"/>
  <c r="W83078" i="2"/>
  <c r="R83078" i="2"/>
  <c r="S83078" i="2" s="1"/>
  <c r="W83077" i="2"/>
  <c r="R83077" i="2"/>
  <c r="S83077" i="2" s="1"/>
  <c r="W83076" i="2"/>
  <c r="R83076" i="2"/>
  <c r="S83076" i="2" s="1"/>
  <c r="W83075" i="2"/>
  <c r="R83075" i="2"/>
  <c r="S83075" i="2" s="1"/>
  <c r="W83074" i="2"/>
  <c r="R83074" i="2"/>
  <c r="S83074" i="2" s="1"/>
  <c r="W83073" i="2"/>
  <c r="R83073" i="2"/>
  <c r="S83073" i="2" s="1"/>
  <c r="W83072" i="2"/>
  <c r="R83072" i="2"/>
  <c r="S83072" i="2" s="1"/>
  <c r="W83071" i="2"/>
  <c r="R83071" i="2"/>
  <c r="S83071" i="2" s="1"/>
  <c r="W83070" i="2"/>
  <c r="R83070" i="2"/>
  <c r="S83070" i="2" s="1"/>
  <c r="W83069" i="2"/>
  <c r="R83069" i="2"/>
  <c r="S83069" i="2" s="1"/>
  <c r="W83068" i="2"/>
  <c r="R83068" i="2"/>
  <c r="S83068" i="2" s="1"/>
  <c r="W83067" i="2"/>
  <c r="R83067" i="2"/>
  <c r="S83067" i="2" s="1"/>
  <c r="W83066" i="2"/>
  <c r="R83066" i="2"/>
  <c r="S83066" i="2" s="1"/>
  <c r="W83065" i="2"/>
  <c r="R83065" i="2"/>
  <c r="S83065" i="2" s="1"/>
  <c r="W83064" i="2"/>
  <c r="R83064" i="2"/>
  <c r="S83064" i="2" s="1"/>
  <c r="W83063" i="2"/>
  <c r="R83063" i="2"/>
  <c r="S83063" i="2" s="1"/>
  <c r="W83062" i="2"/>
  <c r="R83062" i="2"/>
  <c r="S83062" i="2" s="1"/>
  <c r="W83061" i="2"/>
  <c r="R83061" i="2"/>
  <c r="S83061" i="2" s="1"/>
  <c r="W83060" i="2"/>
  <c r="R83060" i="2"/>
  <c r="S83060" i="2" s="1"/>
  <c r="W83059" i="2"/>
  <c r="R83059" i="2"/>
  <c r="S83059" i="2" s="1"/>
  <c r="W83058" i="2"/>
  <c r="R83058" i="2"/>
  <c r="S83058" i="2" s="1"/>
  <c r="W83057" i="2"/>
  <c r="R83057" i="2"/>
  <c r="S83057" i="2" s="1"/>
  <c r="W83056" i="2"/>
  <c r="R83056" i="2"/>
  <c r="S83056" i="2" s="1"/>
  <c r="W83055" i="2"/>
  <c r="R83055" i="2"/>
  <c r="S83055" i="2" s="1"/>
  <c r="W83054" i="2"/>
  <c r="R83054" i="2"/>
  <c r="S83054" i="2" s="1"/>
  <c r="W83053" i="2"/>
  <c r="R83053" i="2"/>
  <c r="S83053" i="2" s="1"/>
  <c r="W83052" i="2"/>
  <c r="R83052" i="2"/>
  <c r="S83052" i="2" s="1"/>
  <c r="W83051" i="2"/>
  <c r="R83051" i="2"/>
  <c r="S83051" i="2" s="1"/>
  <c r="W83050" i="2"/>
  <c r="R83050" i="2"/>
  <c r="S83050" i="2" s="1"/>
  <c r="W83049" i="2"/>
  <c r="R83049" i="2"/>
  <c r="S83049" i="2" s="1"/>
  <c r="W83048" i="2"/>
  <c r="R83048" i="2"/>
  <c r="S83048" i="2" s="1"/>
  <c r="W83047" i="2"/>
  <c r="R83047" i="2"/>
  <c r="S83047" i="2" s="1"/>
  <c r="W83046" i="2"/>
  <c r="R83046" i="2"/>
  <c r="S83046" i="2" s="1"/>
  <c r="W83045" i="2"/>
  <c r="R83045" i="2"/>
  <c r="S83045" i="2" s="1"/>
  <c r="W83044" i="2"/>
  <c r="R83044" i="2"/>
  <c r="S83044" i="2" s="1"/>
  <c r="W83043" i="2"/>
  <c r="R83043" i="2"/>
  <c r="S83043" i="2" s="1"/>
  <c r="W83042" i="2"/>
  <c r="R83042" i="2"/>
  <c r="S83042" i="2" s="1"/>
  <c r="W83041" i="2"/>
  <c r="R83041" i="2"/>
  <c r="S83041" i="2" s="1"/>
  <c r="W83040" i="2"/>
  <c r="R83040" i="2"/>
  <c r="S83040" i="2" s="1"/>
  <c r="W83039" i="2"/>
  <c r="R83039" i="2"/>
  <c r="S83039" i="2" s="1"/>
  <c r="W83038" i="2"/>
  <c r="R83038" i="2"/>
  <c r="S83038" i="2" s="1"/>
  <c r="W83037" i="2"/>
  <c r="R83037" i="2"/>
  <c r="S83037" i="2" s="1"/>
  <c r="W83036" i="2"/>
  <c r="R83036" i="2"/>
  <c r="S83036" i="2" s="1"/>
  <c r="W83035" i="2"/>
  <c r="R83035" i="2"/>
  <c r="S83035" i="2" s="1"/>
  <c r="W83034" i="2"/>
  <c r="R83034" i="2"/>
  <c r="S83034" i="2" s="1"/>
  <c r="W83033" i="2"/>
  <c r="R83033" i="2"/>
  <c r="S83033" i="2" s="1"/>
  <c r="W83032" i="2"/>
  <c r="R83032" i="2"/>
  <c r="S83032" i="2" s="1"/>
  <c r="W83031" i="2"/>
  <c r="R83031" i="2"/>
  <c r="S83031" i="2" s="1"/>
  <c r="W83030" i="2"/>
  <c r="R83030" i="2"/>
  <c r="S83030" i="2" s="1"/>
  <c r="W83029" i="2"/>
  <c r="R83029" i="2"/>
  <c r="S83029" i="2" s="1"/>
  <c r="W83028" i="2"/>
  <c r="R83028" i="2"/>
  <c r="S83028" i="2" s="1"/>
  <c r="W83027" i="2"/>
  <c r="R83027" i="2"/>
  <c r="S83027" i="2" s="1"/>
  <c r="W83026" i="2"/>
  <c r="R83026" i="2"/>
  <c r="S83026" i="2" s="1"/>
  <c r="W83025" i="2"/>
  <c r="R83025" i="2"/>
  <c r="S83025" i="2" s="1"/>
  <c r="W83024" i="2"/>
  <c r="R83024" i="2"/>
  <c r="S83024" i="2" s="1"/>
  <c r="W83023" i="2"/>
  <c r="R83023" i="2"/>
  <c r="S83023" i="2" s="1"/>
  <c r="W83022" i="2"/>
  <c r="R83022" i="2"/>
  <c r="S83022" i="2" s="1"/>
  <c r="W83021" i="2"/>
  <c r="R83021" i="2"/>
  <c r="S83021" i="2" s="1"/>
  <c r="W83020" i="2"/>
  <c r="R83020" i="2"/>
  <c r="S83020" i="2" s="1"/>
  <c r="W83019" i="2"/>
  <c r="R83019" i="2"/>
  <c r="S83019" i="2" s="1"/>
  <c r="W83018" i="2"/>
  <c r="R83018" i="2"/>
  <c r="S83018" i="2" s="1"/>
  <c r="W83017" i="2"/>
  <c r="R83017" i="2"/>
  <c r="S83017" i="2" s="1"/>
  <c r="W83016" i="2"/>
  <c r="R83016" i="2"/>
  <c r="S83016" i="2" s="1"/>
  <c r="W83015" i="2"/>
  <c r="R83015" i="2"/>
  <c r="S83015" i="2" s="1"/>
  <c r="W83014" i="2"/>
  <c r="R83014" i="2"/>
  <c r="S83014" i="2" s="1"/>
  <c r="W83013" i="2"/>
  <c r="R83013" i="2"/>
  <c r="S83013" i="2" s="1"/>
  <c r="W83012" i="2"/>
  <c r="R83012" i="2"/>
  <c r="S83012" i="2" s="1"/>
  <c r="W83011" i="2"/>
  <c r="R83011" i="2"/>
  <c r="S83011" i="2" s="1"/>
  <c r="W83010" i="2"/>
  <c r="R83010" i="2"/>
  <c r="S83010" i="2" s="1"/>
  <c r="W83009" i="2"/>
  <c r="R83009" i="2"/>
  <c r="S83009" i="2" s="1"/>
  <c r="W83008" i="2"/>
  <c r="R83008" i="2"/>
  <c r="S83008" i="2" s="1"/>
  <c r="W83007" i="2"/>
  <c r="R83007" i="2"/>
  <c r="S83007" i="2" s="1"/>
  <c r="W83006" i="2"/>
  <c r="R83006" i="2"/>
  <c r="S83006" i="2" s="1"/>
  <c r="W83005" i="2"/>
  <c r="R83005" i="2"/>
  <c r="S83005" i="2" s="1"/>
  <c r="W83004" i="2"/>
  <c r="R83004" i="2"/>
  <c r="S83004" i="2" s="1"/>
  <c r="W83003" i="2"/>
  <c r="R83003" i="2"/>
  <c r="S83003" i="2" s="1"/>
  <c r="W83002" i="2"/>
  <c r="R83002" i="2"/>
  <c r="S83002" i="2" s="1"/>
  <c r="W83001" i="2"/>
  <c r="R83001" i="2"/>
  <c r="S83001" i="2" s="1"/>
  <c r="W83000" i="2"/>
  <c r="R83000" i="2"/>
  <c r="S83000" i="2" s="1"/>
  <c r="W82999" i="2"/>
  <c r="R82999" i="2"/>
  <c r="S82999" i="2" s="1"/>
  <c r="W82998" i="2"/>
  <c r="R82998" i="2"/>
  <c r="S82998" i="2" s="1"/>
  <c r="W82997" i="2"/>
  <c r="R82997" i="2"/>
  <c r="S82997" i="2" s="1"/>
  <c r="W82996" i="2"/>
  <c r="R82996" i="2"/>
  <c r="S82996" i="2" s="1"/>
  <c r="W82995" i="2"/>
  <c r="R82995" i="2"/>
  <c r="S82995" i="2" s="1"/>
  <c r="W82994" i="2"/>
  <c r="R82994" i="2"/>
  <c r="S82994" i="2" s="1"/>
  <c r="W82993" i="2"/>
  <c r="R82993" i="2"/>
  <c r="S82993" i="2" s="1"/>
  <c r="W82992" i="2"/>
  <c r="R82992" i="2"/>
  <c r="S82992" i="2" s="1"/>
  <c r="W82991" i="2"/>
  <c r="R82991" i="2"/>
  <c r="S82991" i="2" s="1"/>
  <c r="W82990" i="2"/>
  <c r="R82990" i="2"/>
  <c r="S82990" i="2" s="1"/>
  <c r="W82989" i="2"/>
  <c r="R82989" i="2"/>
  <c r="S82989" i="2" s="1"/>
  <c r="W82988" i="2"/>
  <c r="R82988" i="2"/>
  <c r="S82988" i="2" s="1"/>
  <c r="W82987" i="2"/>
  <c r="R82987" i="2"/>
  <c r="S82987" i="2" s="1"/>
  <c r="W82986" i="2"/>
  <c r="R82986" i="2"/>
  <c r="S82986" i="2" s="1"/>
  <c r="W82985" i="2"/>
  <c r="R82985" i="2"/>
  <c r="S82985" i="2" s="1"/>
  <c r="W82984" i="2"/>
  <c r="R82984" i="2"/>
  <c r="S82984" i="2" s="1"/>
  <c r="W82983" i="2"/>
  <c r="R82983" i="2"/>
  <c r="S82983" i="2" s="1"/>
  <c r="W82982" i="2"/>
  <c r="R82982" i="2"/>
  <c r="S82982" i="2" s="1"/>
  <c r="W82981" i="2"/>
  <c r="R82981" i="2"/>
  <c r="S82981" i="2" s="1"/>
  <c r="W82980" i="2"/>
  <c r="R82980" i="2"/>
  <c r="S82980" i="2" s="1"/>
  <c r="W82979" i="2"/>
  <c r="R82979" i="2"/>
  <c r="S82979" i="2" s="1"/>
  <c r="W82978" i="2"/>
  <c r="R82978" i="2"/>
  <c r="S82978" i="2" s="1"/>
  <c r="W82977" i="2"/>
  <c r="R82977" i="2"/>
  <c r="S82977" i="2" s="1"/>
  <c r="W82976" i="2"/>
  <c r="R82976" i="2"/>
  <c r="S82976" i="2" s="1"/>
  <c r="W82975" i="2"/>
  <c r="R82975" i="2"/>
  <c r="S82975" i="2" s="1"/>
  <c r="W82974" i="2"/>
  <c r="R82974" i="2"/>
  <c r="S82974" i="2" s="1"/>
  <c r="W82973" i="2"/>
  <c r="R82973" i="2"/>
  <c r="S82973" i="2" s="1"/>
  <c r="W82972" i="2"/>
  <c r="R82972" i="2"/>
  <c r="S82972" i="2" s="1"/>
  <c r="W82971" i="2"/>
  <c r="R82971" i="2"/>
  <c r="S82971" i="2" s="1"/>
  <c r="W82970" i="2"/>
  <c r="R82970" i="2"/>
  <c r="S82970" i="2" s="1"/>
  <c r="W82969" i="2"/>
  <c r="R82969" i="2"/>
  <c r="S82969" i="2" s="1"/>
  <c r="W82968" i="2"/>
  <c r="R82968" i="2"/>
  <c r="S82968" i="2" s="1"/>
  <c r="W82967" i="2"/>
  <c r="R82967" i="2"/>
  <c r="S82967" i="2" s="1"/>
  <c r="W82966" i="2"/>
  <c r="R82966" i="2"/>
  <c r="S82966" i="2" s="1"/>
  <c r="W82965" i="2"/>
  <c r="R82965" i="2"/>
  <c r="S82965" i="2" s="1"/>
  <c r="W82964" i="2"/>
  <c r="R82964" i="2"/>
  <c r="S82964" i="2" s="1"/>
  <c r="W82963" i="2"/>
  <c r="R82963" i="2"/>
  <c r="S82963" i="2" s="1"/>
  <c r="W82962" i="2"/>
  <c r="R82962" i="2"/>
  <c r="S82962" i="2" s="1"/>
  <c r="W82961" i="2"/>
  <c r="R82961" i="2"/>
  <c r="S82961" i="2" s="1"/>
  <c r="W82960" i="2"/>
  <c r="R82960" i="2"/>
  <c r="S82960" i="2" s="1"/>
  <c r="W82959" i="2"/>
  <c r="R82959" i="2"/>
  <c r="S82959" i="2" s="1"/>
  <c r="W82958" i="2"/>
  <c r="R82958" i="2"/>
  <c r="S82958" i="2" s="1"/>
  <c r="W82957" i="2"/>
  <c r="R82957" i="2"/>
  <c r="S82957" i="2" s="1"/>
  <c r="W82956" i="2"/>
  <c r="R82956" i="2"/>
  <c r="S82956" i="2" s="1"/>
  <c r="W82955" i="2"/>
  <c r="R82955" i="2"/>
  <c r="S82955" i="2" s="1"/>
  <c r="W82954" i="2"/>
  <c r="R82954" i="2"/>
  <c r="S82954" i="2" s="1"/>
  <c r="W82953" i="2"/>
  <c r="R82953" i="2"/>
  <c r="S82953" i="2" s="1"/>
  <c r="W82952" i="2"/>
  <c r="R82952" i="2"/>
  <c r="S82952" i="2" s="1"/>
  <c r="W82951" i="2"/>
  <c r="R82951" i="2"/>
  <c r="S82951" i="2" s="1"/>
  <c r="W82950" i="2"/>
  <c r="R82950" i="2"/>
  <c r="S82950" i="2" s="1"/>
  <c r="W82949" i="2"/>
  <c r="R82949" i="2"/>
  <c r="S82949" i="2" s="1"/>
  <c r="W82948" i="2"/>
  <c r="R82948" i="2"/>
  <c r="S82948" i="2" s="1"/>
  <c r="W82947" i="2"/>
  <c r="R82947" i="2"/>
  <c r="S82947" i="2" s="1"/>
  <c r="W82946" i="2"/>
  <c r="R82946" i="2"/>
  <c r="S82946" i="2" s="1"/>
  <c r="W82945" i="2"/>
  <c r="R82945" i="2"/>
  <c r="S82945" i="2" s="1"/>
  <c r="W82944" i="2"/>
  <c r="R82944" i="2"/>
  <c r="S82944" i="2" s="1"/>
  <c r="W82943" i="2"/>
  <c r="R82943" i="2"/>
  <c r="S82943" i="2" s="1"/>
  <c r="W82942" i="2"/>
  <c r="R82942" i="2"/>
  <c r="S82942" i="2" s="1"/>
  <c r="W82941" i="2"/>
  <c r="R82941" i="2"/>
  <c r="S82941" i="2" s="1"/>
  <c r="W82940" i="2"/>
  <c r="R82940" i="2"/>
  <c r="S82940" i="2" s="1"/>
  <c r="W82939" i="2"/>
  <c r="R82939" i="2"/>
  <c r="S82939" i="2" s="1"/>
  <c r="W82938" i="2"/>
  <c r="R82938" i="2"/>
  <c r="S82938" i="2" s="1"/>
  <c r="W82937" i="2"/>
  <c r="R82937" i="2"/>
  <c r="S82937" i="2" s="1"/>
  <c r="W82936" i="2"/>
  <c r="R82936" i="2"/>
  <c r="S82936" i="2" s="1"/>
  <c r="W82935" i="2"/>
  <c r="R82935" i="2"/>
  <c r="S82935" i="2" s="1"/>
  <c r="W82934" i="2"/>
  <c r="R82934" i="2"/>
  <c r="S82934" i="2" s="1"/>
  <c r="W82933" i="2"/>
  <c r="R82933" i="2"/>
  <c r="S82933" i="2" s="1"/>
  <c r="W82932" i="2"/>
  <c r="R82932" i="2"/>
  <c r="S82932" i="2" s="1"/>
  <c r="W82931" i="2"/>
  <c r="R82931" i="2"/>
  <c r="S82931" i="2" s="1"/>
  <c r="W82930" i="2"/>
  <c r="R82930" i="2"/>
  <c r="S82930" i="2" s="1"/>
  <c r="W82929" i="2"/>
  <c r="R82929" i="2"/>
  <c r="S82929" i="2" s="1"/>
  <c r="W82928" i="2"/>
  <c r="R82928" i="2"/>
  <c r="S82928" i="2" s="1"/>
  <c r="W82927" i="2"/>
  <c r="R82927" i="2"/>
  <c r="S82927" i="2" s="1"/>
  <c r="W82926" i="2"/>
  <c r="R82926" i="2"/>
  <c r="S82926" i="2" s="1"/>
  <c r="W82925" i="2"/>
  <c r="R82925" i="2"/>
  <c r="S82925" i="2" s="1"/>
  <c r="W82924" i="2"/>
  <c r="R82924" i="2"/>
  <c r="S82924" i="2" s="1"/>
  <c r="W82923" i="2"/>
  <c r="R82923" i="2"/>
  <c r="S82923" i="2" s="1"/>
  <c r="W82922" i="2"/>
  <c r="R82922" i="2"/>
  <c r="S82922" i="2" s="1"/>
  <c r="W82921" i="2"/>
  <c r="R82921" i="2"/>
  <c r="S82921" i="2" s="1"/>
  <c r="W82920" i="2"/>
  <c r="R82920" i="2"/>
  <c r="S82920" i="2" s="1"/>
  <c r="W82919" i="2"/>
  <c r="R82919" i="2"/>
  <c r="S82919" i="2" s="1"/>
  <c r="W82918" i="2"/>
  <c r="R82918" i="2"/>
  <c r="S82918" i="2" s="1"/>
  <c r="W82917" i="2"/>
  <c r="R82917" i="2"/>
  <c r="S82917" i="2" s="1"/>
  <c r="W82916" i="2"/>
  <c r="R82916" i="2"/>
  <c r="S82916" i="2" s="1"/>
  <c r="W82915" i="2"/>
  <c r="R82915" i="2"/>
  <c r="S82915" i="2" s="1"/>
  <c r="W82914" i="2"/>
  <c r="R82914" i="2"/>
  <c r="S82914" i="2" s="1"/>
  <c r="W82913" i="2"/>
  <c r="R82913" i="2"/>
  <c r="S82913" i="2" s="1"/>
  <c r="W82912" i="2"/>
  <c r="R82912" i="2"/>
  <c r="S82912" i="2" s="1"/>
  <c r="W82911" i="2"/>
  <c r="R82911" i="2"/>
  <c r="S82911" i="2" s="1"/>
  <c r="W82910" i="2"/>
  <c r="R82910" i="2"/>
  <c r="S82910" i="2" s="1"/>
  <c r="W82909" i="2"/>
  <c r="R82909" i="2"/>
  <c r="S82909" i="2" s="1"/>
  <c r="W82908" i="2"/>
  <c r="R82908" i="2"/>
  <c r="S82908" i="2" s="1"/>
  <c r="W82907" i="2"/>
  <c r="R82907" i="2"/>
  <c r="S82907" i="2" s="1"/>
  <c r="W82906" i="2"/>
  <c r="R82906" i="2"/>
  <c r="S82906" i="2" s="1"/>
  <c r="W82905" i="2"/>
  <c r="R82905" i="2"/>
  <c r="S82905" i="2" s="1"/>
  <c r="W82904" i="2"/>
  <c r="R82904" i="2"/>
  <c r="S82904" i="2" s="1"/>
  <c r="W82903" i="2"/>
  <c r="R82903" i="2"/>
  <c r="S82903" i="2" s="1"/>
  <c r="W82902" i="2"/>
  <c r="R82902" i="2"/>
  <c r="S82902" i="2" s="1"/>
  <c r="W82901" i="2"/>
  <c r="R82901" i="2"/>
  <c r="S82901" i="2" s="1"/>
  <c r="W82900" i="2"/>
  <c r="R82900" i="2"/>
  <c r="S82900" i="2" s="1"/>
  <c r="W82899" i="2"/>
  <c r="R82899" i="2"/>
  <c r="S82899" i="2" s="1"/>
  <c r="W82898" i="2"/>
  <c r="R82898" i="2"/>
  <c r="S82898" i="2" s="1"/>
  <c r="W82897" i="2"/>
  <c r="R82897" i="2"/>
  <c r="S82897" i="2" s="1"/>
  <c r="W82896" i="2"/>
  <c r="R82896" i="2"/>
  <c r="S82896" i="2" s="1"/>
  <c r="W82895" i="2"/>
  <c r="R82895" i="2"/>
  <c r="S82895" i="2" s="1"/>
  <c r="W82894" i="2"/>
  <c r="R82894" i="2"/>
  <c r="S82894" i="2" s="1"/>
  <c r="W82893" i="2"/>
  <c r="R82893" i="2"/>
  <c r="S82893" i="2" s="1"/>
  <c r="W82892" i="2"/>
  <c r="R82892" i="2"/>
  <c r="S82892" i="2" s="1"/>
  <c r="W82891" i="2"/>
  <c r="R82891" i="2"/>
  <c r="S82891" i="2" s="1"/>
  <c r="W82890" i="2"/>
  <c r="R82890" i="2"/>
  <c r="S82890" i="2" s="1"/>
  <c r="W82889" i="2"/>
  <c r="R82889" i="2"/>
  <c r="S82889" i="2" s="1"/>
  <c r="W82888" i="2"/>
  <c r="R82888" i="2"/>
  <c r="S82888" i="2" s="1"/>
  <c r="W82887" i="2"/>
  <c r="R82887" i="2"/>
  <c r="S82887" i="2" s="1"/>
  <c r="W82886" i="2"/>
  <c r="R82886" i="2"/>
  <c r="S82886" i="2" s="1"/>
  <c r="W82885" i="2"/>
  <c r="R82885" i="2"/>
  <c r="S82885" i="2" s="1"/>
  <c r="W82884" i="2"/>
  <c r="R82884" i="2"/>
  <c r="S82884" i="2" s="1"/>
  <c r="W82883" i="2"/>
  <c r="R82883" i="2"/>
  <c r="S82883" i="2" s="1"/>
  <c r="W82882" i="2"/>
  <c r="R82882" i="2"/>
  <c r="S82882" i="2" s="1"/>
  <c r="W82881" i="2"/>
  <c r="R82881" i="2"/>
  <c r="S82881" i="2" s="1"/>
  <c r="W82880" i="2"/>
  <c r="R82880" i="2"/>
  <c r="S82880" i="2" s="1"/>
  <c r="W82879" i="2"/>
  <c r="R82879" i="2"/>
  <c r="S82879" i="2" s="1"/>
  <c r="W82878" i="2"/>
  <c r="R82878" i="2"/>
  <c r="S82878" i="2" s="1"/>
  <c r="W82877" i="2"/>
  <c r="R82877" i="2"/>
  <c r="S82877" i="2" s="1"/>
  <c r="W82876" i="2"/>
  <c r="R82876" i="2"/>
  <c r="S82876" i="2" s="1"/>
  <c r="W82875" i="2"/>
  <c r="R82875" i="2"/>
  <c r="S82875" i="2" s="1"/>
  <c r="W82874" i="2"/>
  <c r="R82874" i="2"/>
  <c r="S82874" i="2" s="1"/>
  <c r="W82873" i="2"/>
  <c r="R82873" i="2"/>
  <c r="S82873" i="2" s="1"/>
  <c r="W82872" i="2"/>
  <c r="R82872" i="2"/>
  <c r="S82872" i="2" s="1"/>
  <c r="W82871" i="2"/>
  <c r="R82871" i="2"/>
  <c r="S82871" i="2" s="1"/>
  <c r="W82870" i="2"/>
  <c r="R82870" i="2"/>
  <c r="S82870" i="2" s="1"/>
  <c r="W82869" i="2"/>
  <c r="R82869" i="2"/>
  <c r="S82869" i="2" s="1"/>
  <c r="W82868" i="2"/>
  <c r="R82868" i="2"/>
  <c r="S82868" i="2" s="1"/>
  <c r="W82867" i="2"/>
  <c r="R82867" i="2"/>
  <c r="S82867" i="2" s="1"/>
  <c r="W82866" i="2"/>
  <c r="R82866" i="2"/>
  <c r="S82866" i="2" s="1"/>
  <c r="W82865" i="2"/>
  <c r="R82865" i="2"/>
  <c r="S82865" i="2" s="1"/>
  <c r="W82864" i="2"/>
  <c r="R82864" i="2"/>
  <c r="S82864" i="2" s="1"/>
  <c r="W82863" i="2"/>
  <c r="R82863" i="2"/>
  <c r="S82863" i="2" s="1"/>
  <c r="W82862" i="2"/>
  <c r="R82862" i="2"/>
  <c r="S82862" i="2" s="1"/>
  <c r="W82861" i="2"/>
  <c r="R82861" i="2"/>
  <c r="S82861" i="2" s="1"/>
  <c r="W82860" i="2"/>
  <c r="R82860" i="2"/>
  <c r="S82860" i="2" s="1"/>
  <c r="W82859" i="2"/>
  <c r="R82859" i="2"/>
  <c r="S82859" i="2" s="1"/>
  <c r="W82858" i="2"/>
  <c r="R82858" i="2"/>
  <c r="S82858" i="2" s="1"/>
  <c r="W82857" i="2"/>
  <c r="R82857" i="2"/>
  <c r="S82857" i="2" s="1"/>
  <c r="W82856" i="2"/>
  <c r="R82856" i="2"/>
  <c r="S82856" i="2" s="1"/>
  <c r="W82855" i="2"/>
  <c r="R82855" i="2"/>
  <c r="S82855" i="2" s="1"/>
  <c r="W82854" i="2"/>
  <c r="R82854" i="2"/>
  <c r="S82854" i="2" s="1"/>
  <c r="W82853" i="2"/>
  <c r="R82853" i="2"/>
  <c r="S82853" i="2" s="1"/>
  <c r="W82852" i="2"/>
  <c r="R82852" i="2"/>
  <c r="S82852" i="2" s="1"/>
  <c r="W82851" i="2"/>
  <c r="R82851" i="2"/>
  <c r="S82851" i="2" s="1"/>
  <c r="W82850" i="2"/>
  <c r="R82850" i="2"/>
  <c r="S82850" i="2" s="1"/>
  <c r="W82849" i="2"/>
  <c r="R82849" i="2"/>
  <c r="S82849" i="2" s="1"/>
  <c r="W82848" i="2"/>
  <c r="R82848" i="2"/>
  <c r="S82848" i="2" s="1"/>
  <c r="W82847" i="2"/>
  <c r="R82847" i="2"/>
  <c r="S82847" i="2" s="1"/>
  <c r="W82846" i="2"/>
  <c r="R82846" i="2"/>
  <c r="S82846" i="2" s="1"/>
  <c r="W82845" i="2"/>
  <c r="R82845" i="2"/>
  <c r="S82845" i="2" s="1"/>
  <c r="W82844" i="2"/>
  <c r="R82844" i="2"/>
  <c r="S82844" i="2" s="1"/>
  <c r="W82843" i="2"/>
  <c r="R82843" i="2"/>
  <c r="S82843" i="2" s="1"/>
  <c r="W82842" i="2"/>
  <c r="R82842" i="2"/>
  <c r="S82842" i="2" s="1"/>
  <c r="W82841" i="2"/>
  <c r="R82841" i="2"/>
  <c r="S82841" i="2" s="1"/>
  <c r="W82840" i="2"/>
  <c r="R82840" i="2"/>
  <c r="S82840" i="2" s="1"/>
  <c r="W82839" i="2"/>
  <c r="R82839" i="2"/>
  <c r="S82839" i="2" s="1"/>
  <c r="W82838" i="2"/>
  <c r="R82838" i="2"/>
  <c r="S82838" i="2" s="1"/>
  <c r="W82837" i="2"/>
  <c r="R82837" i="2"/>
  <c r="S82837" i="2" s="1"/>
  <c r="W82836" i="2"/>
  <c r="R82836" i="2"/>
  <c r="S82836" i="2" s="1"/>
  <c r="W82835" i="2"/>
  <c r="R82835" i="2"/>
  <c r="S82835" i="2" s="1"/>
  <c r="W82834" i="2"/>
  <c r="R82834" i="2"/>
  <c r="S82834" i="2" s="1"/>
  <c r="W82833" i="2"/>
  <c r="R82833" i="2"/>
  <c r="S82833" i="2" s="1"/>
  <c r="W82832" i="2"/>
  <c r="R82832" i="2"/>
  <c r="S82832" i="2" s="1"/>
  <c r="W82831" i="2"/>
  <c r="R82831" i="2"/>
  <c r="S82831" i="2" s="1"/>
  <c r="W82830" i="2"/>
  <c r="R82830" i="2"/>
  <c r="S82830" i="2" s="1"/>
  <c r="W82829" i="2"/>
  <c r="R82829" i="2"/>
  <c r="S82829" i="2" s="1"/>
  <c r="W82828" i="2"/>
  <c r="R82828" i="2"/>
  <c r="S82828" i="2" s="1"/>
  <c r="W82827" i="2"/>
  <c r="R82827" i="2"/>
  <c r="S82827" i="2" s="1"/>
  <c r="W82826" i="2"/>
  <c r="R82826" i="2"/>
  <c r="S82826" i="2" s="1"/>
  <c r="W82825" i="2"/>
  <c r="R82825" i="2"/>
  <c r="S82825" i="2" s="1"/>
  <c r="W82824" i="2"/>
  <c r="R82824" i="2"/>
  <c r="S82824" i="2" s="1"/>
  <c r="W82823" i="2"/>
  <c r="R82823" i="2"/>
  <c r="S82823" i="2" s="1"/>
  <c r="W82822" i="2"/>
  <c r="R82822" i="2"/>
  <c r="S82822" i="2" s="1"/>
  <c r="W82821" i="2"/>
  <c r="R82821" i="2"/>
  <c r="S82821" i="2" s="1"/>
  <c r="W82820" i="2"/>
  <c r="R82820" i="2"/>
  <c r="S82820" i="2" s="1"/>
  <c r="W82819" i="2"/>
  <c r="R82819" i="2"/>
  <c r="S82819" i="2" s="1"/>
  <c r="W82818" i="2"/>
  <c r="R82818" i="2"/>
  <c r="S82818" i="2" s="1"/>
  <c r="W82817" i="2"/>
  <c r="R82817" i="2"/>
  <c r="S82817" i="2" s="1"/>
  <c r="W82816" i="2"/>
  <c r="R82816" i="2"/>
  <c r="S82816" i="2" s="1"/>
  <c r="W82815" i="2"/>
  <c r="R82815" i="2"/>
  <c r="S82815" i="2" s="1"/>
  <c r="W82814" i="2"/>
  <c r="R82814" i="2"/>
  <c r="S82814" i="2" s="1"/>
  <c r="W82813" i="2"/>
  <c r="R82813" i="2"/>
  <c r="S82813" i="2" s="1"/>
  <c r="W82812" i="2"/>
  <c r="R82812" i="2"/>
  <c r="S82812" i="2" s="1"/>
  <c r="W82811" i="2"/>
  <c r="R82811" i="2"/>
  <c r="S82811" i="2" s="1"/>
  <c r="W82810" i="2"/>
  <c r="R82810" i="2"/>
  <c r="S82810" i="2" s="1"/>
  <c r="W82809" i="2"/>
  <c r="R82809" i="2"/>
  <c r="S82809" i="2" s="1"/>
  <c r="W82808" i="2"/>
  <c r="R82808" i="2"/>
  <c r="S82808" i="2" s="1"/>
  <c r="W82807" i="2"/>
  <c r="R82807" i="2"/>
  <c r="S82807" i="2" s="1"/>
  <c r="W82806" i="2"/>
  <c r="R82806" i="2"/>
  <c r="S82806" i="2" s="1"/>
  <c r="W82805" i="2"/>
  <c r="R82805" i="2"/>
  <c r="S82805" i="2" s="1"/>
  <c r="W82804" i="2"/>
  <c r="R82804" i="2"/>
  <c r="S82804" i="2" s="1"/>
  <c r="W82803" i="2"/>
  <c r="R82803" i="2"/>
  <c r="S82803" i="2" s="1"/>
  <c r="W82802" i="2"/>
  <c r="R82802" i="2"/>
  <c r="S82802" i="2" s="1"/>
  <c r="W82801" i="2"/>
  <c r="R82801" i="2"/>
  <c r="S82801" i="2" s="1"/>
  <c r="W82800" i="2"/>
  <c r="R82800" i="2"/>
  <c r="S82800" i="2" s="1"/>
  <c r="W82799" i="2"/>
  <c r="R82799" i="2"/>
  <c r="S82799" i="2" s="1"/>
  <c r="W82798" i="2"/>
  <c r="R82798" i="2"/>
  <c r="S82798" i="2" s="1"/>
  <c r="W82797" i="2"/>
  <c r="R82797" i="2"/>
  <c r="S82797" i="2" s="1"/>
  <c r="W82796" i="2"/>
  <c r="R82796" i="2"/>
  <c r="S82796" i="2" s="1"/>
  <c r="W82795" i="2"/>
  <c r="R82795" i="2"/>
  <c r="S82795" i="2" s="1"/>
  <c r="W82794" i="2"/>
  <c r="R82794" i="2"/>
  <c r="S82794" i="2" s="1"/>
  <c r="W82793" i="2"/>
  <c r="R82793" i="2"/>
  <c r="S82793" i="2" s="1"/>
  <c r="W82792" i="2"/>
  <c r="R82792" i="2"/>
  <c r="S82792" i="2" s="1"/>
  <c r="W82791" i="2"/>
  <c r="R82791" i="2"/>
  <c r="S82791" i="2" s="1"/>
  <c r="W82790" i="2"/>
  <c r="R82790" i="2"/>
  <c r="S82790" i="2" s="1"/>
  <c r="W82789" i="2"/>
  <c r="R82789" i="2"/>
  <c r="S82789" i="2" s="1"/>
  <c r="W82788" i="2"/>
  <c r="R82788" i="2"/>
  <c r="S82788" i="2" s="1"/>
  <c r="W82787" i="2"/>
  <c r="R82787" i="2"/>
  <c r="S82787" i="2" s="1"/>
  <c r="W82786" i="2"/>
  <c r="R82786" i="2"/>
  <c r="S82786" i="2" s="1"/>
  <c r="W82785" i="2"/>
  <c r="R82785" i="2"/>
  <c r="S82785" i="2" s="1"/>
  <c r="W82784" i="2"/>
  <c r="R82784" i="2"/>
  <c r="S82784" i="2" s="1"/>
  <c r="W82783" i="2"/>
  <c r="R82783" i="2"/>
  <c r="S82783" i="2" s="1"/>
  <c r="W82782" i="2"/>
  <c r="R82782" i="2"/>
  <c r="S82782" i="2" s="1"/>
  <c r="W82781" i="2"/>
  <c r="R82781" i="2"/>
  <c r="S82781" i="2" s="1"/>
  <c r="W82780" i="2"/>
  <c r="R82780" i="2"/>
  <c r="S82780" i="2" s="1"/>
  <c r="W82779" i="2"/>
  <c r="R82779" i="2"/>
  <c r="S82779" i="2" s="1"/>
  <c r="W82778" i="2"/>
  <c r="R82778" i="2"/>
  <c r="S82778" i="2" s="1"/>
  <c r="W82777" i="2"/>
  <c r="R82777" i="2"/>
  <c r="S82777" i="2" s="1"/>
  <c r="W82776" i="2"/>
  <c r="R82776" i="2"/>
  <c r="S82776" i="2" s="1"/>
  <c r="W82775" i="2"/>
  <c r="R82775" i="2"/>
  <c r="S82775" i="2" s="1"/>
  <c r="W82774" i="2"/>
  <c r="R82774" i="2"/>
  <c r="S82774" i="2" s="1"/>
  <c r="W82773" i="2"/>
  <c r="R82773" i="2"/>
  <c r="S82773" i="2" s="1"/>
  <c r="W82772" i="2"/>
  <c r="R82772" i="2"/>
  <c r="S82772" i="2" s="1"/>
  <c r="W82771" i="2"/>
  <c r="R82771" i="2"/>
  <c r="S82771" i="2" s="1"/>
  <c r="W82770" i="2"/>
  <c r="R82770" i="2"/>
  <c r="S82770" i="2" s="1"/>
  <c r="W82769" i="2"/>
  <c r="R82769" i="2"/>
  <c r="S82769" i="2" s="1"/>
  <c r="W82768" i="2"/>
  <c r="R82768" i="2"/>
  <c r="S82768" i="2" s="1"/>
  <c r="W82767" i="2"/>
  <c r="R82767" i="2"/>
  <c r="S82767" i="2" s="1"/>
  <c r="W82766" i="2"/>
  <c r="R82766" i="2"/>
  <c r="S82766" i="2" s="1"/>
  <c r="W82765" i="2"/>
  <c r="R82765" i="2"/>
  <c r="S82765" i="2" s="1"/>
  <c r="W82764" i="2"/>
  <c r="R82764" i="2"/>
  <c r="S82764" i="2" s="1"/>
  <c r="W82763" i="2"/>
  <c r="R82763" i="2"/>
  <c r="S82763" i="2" s="1"/>
  <c r="W82762" i="2"/>
  <c r="R82762" i="2"/>
  <c r="S82762" i="2" s="1"/>
  <c r="W82761" i="2"/>
  <c r="R82761" i="2"/>
  <c r="S82761" i="2" s="1"/>
  <c r="W82760" i="2"/>
  <c r="R82760" i="2"/>
  <c r="S82760" i="2" s="1"/>
  <c r="W82759" i="2"/>
  <c r="R82759" i="2"/>
  <c r="S82759" i="2" s="1"/>
  <c r="W82758" i="2"/>
  <c r="R82758" i="2"/>
  <c r="S82758" i="2" s="1"/>
  <c r="W82757" i="2"/>
  <c r="R82757" i="2"/>
  <c r="S82757" i="2" s="1"/>
  <c r="W82756" i="2"/>
  <c r="R82756" i="2"/>
  <c r="S82756" i="2" s="1"/>
  <c r="W82755" i="2"/>
  <c r="R82755" i="2"/>
  <c r="S82755" i="2" s="1"/>
  <c r="W82754" i="2"/>
  <c r="R82754" i="2"/>
  <c r="S82754" i="2" s="1"/>
  <c r="W82753" i="2"/>
  <c r="R82753" i="2"/>
  <c r="S82753" i="2" s="1"/>
  <c r="W82752" i="2"/>
  <c r="R82752" i="2"/>
  <c r="S82752" i="2" s="1"/>
  <c r="W82751" i="2"/>
  <c r="R82751" i="2"/>
  <c r="S82751" i="2" s="1"/>
  <c r="W82750" i="2"/>
  <c r="R82750" i="2"/>
  <c r="S82750" i="2" s="1"/>
  <c r="W82749" i="2"/>
  <c r="R82749" i="2"/>
  <c r="S82749" i="2" s="1"/>
  <c r="W82748" i="2"/>
  <c r="R82748" i="2"/>
  <c r="S82748" i="2" s="1"/>
  <c r="W82747" i="2"/>
  <c r="R82747" i="2"/>
  <c r="S82747" i="2" s="1"/>
  <c r="W82746" i="2"/>
  <c r="R82746" i="2"/>
  <c r="S82746" i="2" s="1"/>
  <c r="W82745" i="2"/>
  <c r="R82745" i="2"/>
  <c r="S82745" i="2" s="1"/>
  <c r="W82744" i="2"/>
  <c r="R82744" i="2"/>
  <c r="S82744" i="2" s="1"/>
  <c r="W82743" i="2"/>
  <c r="R82743" i="2"/>
  <c r="S82743" i="2" s="1"/>
  <c r="W82742" i="2"/>
  <c r="R82742" i="2"/>
  <c r="S82742" i="2" s="1"/>
  <c r="W82741" i="2"/>
  <c r="R82741" i="2"/>
  <c r="S82741" i="2" s="1"/>
  <c r="W82740" i="2"/>
  <c r="R82740" i="2"/>
  <c r="S82740" i="2" s="1"/>
  <c r="W82739" i="2"/>
  <c r="R82739" i="2"/>
  <c r="S82739" i="2" s="1"/>
  <c r="W82738" i="2"/>
  <c r="R82738" i="2"/>
  <c r="S82738" i="2" s="1"/>
  <c r="W82737" i="2"/>
  <c r="R82737" i="2"/>
  <c r="S82737" i="2" s="1"/>
  <c r="W82736" i="2"/>
  <c r="R82736" i="2"/>
  <c r="S82736" i="2" s="1"/>
  <c r="W82735" i="2"/>
  <c r="R82735" i="2"/>
  <c r="S82735" i="2" s="1"/>
  <c r="W82734" i="2"/>
  <c r="R82734" i="2"/>
  <c r="S82734" i="2" s="1"/>
  <c r="W82733" i="2"/>
  <c r="R82733" i="2"/>
  <c r="S82733" i="2" s="1"/>
  <c r="W82732" i="2"/>
  <c r="R82732" i="2"/>
  <c r="S82732" i="2" s="1"/>
  <c r="W82731" i="2"/>
  <c r="R82731" i="2"/>
  <c r="S82731" i="2" s="1"/>
  <c r="W82730" i="2"/>
  <c r="R82730" i="2"/>
  <c r="S82730" i="2" s="1"/>
  <c r="W82729" i="2"/>
  <c r="R82729" i="2"/>
  <c r="S82729" i="2" s="1"/>
  <c r="W82728" i="2"/>
  <c r="R82728" i="2"/>
  <c r="S82728" i="2" s="1"/>
  <c r="W82727" i="2"/>
  <c r="R82727" i="2"/>
  <c r="S82727" i="2" s="1"/>
  <c r="W82726" i="2"/>
  <c r="R82726" i="2"/>
  <c r="S82726" i="2" s="1"/>
  <c r="W82725" i="2"/>
  <c r="R82725" i="2"/>
  <c r="S82725" i="2" s="1"/>
  <c r="W82724" i="2"/>
  <c r="R82724" i="2"/>
  <c r="S82724" i="2" s="1"/>
  <c r="W82723" i="2"/>
  <c r="R82723" i="2"/>
  <c r="S82723" i="2" s="1"/>
  <c r="W82722" i="2"/>
  <c r="R82722" i="2"/>
  <c r="S82722" i="2" s="1"/>
  <c r="W82721" i="2"/>
  <c r="R82721" i="2"/>
  <c r="S82721" i="2" s="1"/>
  <c r="W82720" i="2"/>
  <c r="R82720" i="2"/>
  <c r="S82720" i="2" s="1"/>
  <c r="W82719" i="2"/>
  <c r="R82719" i="2"/>
  <c r="S82719" i="2" s="1"/>
  <c r="W82718" i="2"/>
  <c r="R82718" i="2"/>
  <c r="S82718" i="2" s="1"/>
  <c r="W82717" i="2"/>
  <c r="R82717" i="2"/>
  <c r="S82717" i="2" s="1"/>
  <c r="W82716" i="2"/>
  <c r="R82716" i="2"/>
  <c r="S82716" i="2" s="1"/>
  <c r="W82715" i="2"/>
  <c r="R82715" i="2"/>
  <c r="S82715" i="2" s="1"/>
  <c r="W82714" i="2"/>
  <c r="R82714" i="2"/>
  <c r="S82714" i="2" s="1"/>
  <c r="W82713" i="2"/>
  <c r="R82713" i="2"/>
  <c r="S82713" i="2" s="1"/>
  <c r="W82712" i="2"/>
  <c r="R82712" i="2"/>
  <c r="S82712" i="2" s="1"/>
  <c r="W82711" i="2"/>
  <c r="R82711" i="2"/>
  <c r="S82711" i="2" s="1"/>
  <c r="W82710" i="2"/>
  <c r="R82710" i="2"/>
  <c r="S82710" i="2" s="1"/>
  <c r="W82709" i="2"/>
  <c r="R82709" i="2"/>
  <c r="S82709" i="2" s="1"/>
  <c r="W82708" i="2"/>
  <c r="R82708" i="2"/>
  <c r="S82708" i="2" s="1"/>
  <c r="W82707" i="2"/>
  <c r="R82707" i="2"/>
  <c r="S82707" i="2" s="1"/>
  <c r="W82706" i="2"/>
  <c r="R82706" i="2"/>
  <c r="S82706" i="2" s="1"/>
  <c r="W82705" i="2"/>
  <c r="R82705" i="2"/>
  <c r="S82705" i="2" s="1"/>
  <c r="W82704" i="2"/>
  <c r="R82704" i="2"/>
  <c r="S82704" i="2" s="1"/>
  <c r="W82703" i="2"/>
  <c r="R82703" i="2"/>
  <c r="S82703" i="2" s="1"/>
  <c r="W82702" i="2"/>
  <c r="R82702" i="2"/>
  <c r="S82702" i="2" s="1"/>
  <c r="W82701" i="2"/>
  <c r="R82701" i="2"/>
  <c r="S82701" i="2" s="1"/>
  <c r="W82700" i="2"/>
  <c r="R82700" i="2"/>
  <c r="S82700" i="2" s="1"/>
  <c r="W82699" i="2"/>
  <c r="R82699" i="2"/>
  <c r="S82699" i="2" s="1"/>
  <c r="W82698" i="2"/>
  <c r="R82698" i="2"/>
  <c r="S82698" i="2" s="1"/>
  <c r="W82697" i="2"/>
  <c r="R82697" i="2"/>
  <c r="S82697" i="2" s="1"/>
  <c r="W82696" i="2"/>
  <c r="R82696" i="2"/>
  <c r="S82696" i="2" s="1"/>
  <c r="W82695" i="2"/>
  <c r="R82695" i="2"/>
  <c r="S82695" i="2" s="1"/>
  <c r="W82694" i="2"/>
  <c r="R82694" i="2"/>
  <c r="S82694" i="2" s="1"/>
  <c r="W82693" i="2"/>
  <c r="R82693" i="2"/>
  <c r="S82693" i="2" s="1"/>
  <c r="W82692" i="2"/>
  <c r="R82692" i="2"/>
  <c r="S82692" i="2" s="1"/>
  <c r="W82691" i="2"/>
  <c r="R82691" i="2"/>
  <c r="S82691" i="2" s="1"/>
  <c r="W82690" i="2"/>
  <c r="R82690" i="2"/>
  <c r="S82690" i="2" s="1"/>
  <c r="W82689" i="2"/>
  <c r="R82689" i="2"/>
  <c r="S82689" i="2" s="1"/>
  <c r="W82688" i="2"/>
  <c r="R82688" i="2"/>
  <c r="S82688" i="2" s="1"/>
  <c r="W82687" i="2"/>
  <c r="R82687" i="2"/>
  <c r="S82687" i="2" s="1"/>
  <c r="W82686" i="2"/>
  <c r="R82686" i="2"/>
  <c r="S82686" i="2" s="1"/>
  <c r="W82685" i="2"/>
  <c r="R82685" i="2"/>
  <c r="S82685" i="2" s="1"/>
  <c r="W82684" i="2"/>
  <c r="R82684" i="2"/>
  <c r="S82684" i="2" s="1"/>
  <c r="W82683" i="2"/>
  <c r="R82683" i="2"/>
  <c r="S82683" i="2" s="1"/>
  <c r="W82682" i="2"/>
  <c r="R82682" i="2"/>
  <c r="S82682" i="2" s="1"/>
  <c r="W82681" i="2"/>
  <c r="R82681" i="2"/>
  <c r="S82681" i="2" s="1"/>
  <c r="W82680" i="2"/>
  <c r="R82680" i="2"/>
  <c r="S82680" i="2" s="1"/>
  <c r="W82679" i="2"/>
  <c r="R82679" i="2"/>
  <c r="S82679" i="2" s="1"/>
  <c r="W82678" i="2"/>
  <c r="R82678" i="2"/>
  <c r="S82678" i="2" s="1"/>
  <c r="W82677" i="2"/>
  <c r="R82677" i="2"/>
  <c r="S82677" i="2" s="1"/>
  <c r="W82676" i="2"/>
  <c r="R82676" i="2"/>
  <c r="S82676" i="2" s="1"/>
  <c r="W82675" i="2"/>
  <c r="R82675" i="2"/>
  <c r="S82675" i="2" s="1"/>
  <c r="W82674" i="2"/>
  <c r="R82674" i="2"/>
  <c r="S82674" i="2" s="1"/>
  <c r="W82673" i="2"/>
  <c r="R82673" i="2"/>
  <c r="S82673" i="2" s="1"/>
  <c r="W82672" i="2"/>
  <c r="R82672" i="2"/>
  <c r="S82672" i="2" s="1"/>
  <c r="W82671" i="2"/>
  <c r="R82671" i="2"/>
  <c r="S82671" i="2" s="1"/>
  <c r="W82670" i="2"/>
  <c r="R82670" i="2"/>
  <c r="S82670" i="2" s="1"/>
  <c r="W82669" i="2"/>
  <c r="R82669" i="2"/>
  <c r="S82669" i="2" s="1"/>
  <c r="W82668" i="2"/>
  <c r="R82668" i="2"/>
  <c r="S82668" i="2" s="1"/>
  <c r="W82667" i="2"/>
  <c r="R82667" i="2"/>
  <c r="S82667" i="2" s="1"/>
  <c r="W82666" i="2"/>
  <c r="R82666" i="2"/>
  <c r="S82666" i="2" s="1"/>
  <c r="W82665" i="2"/>
  <c r="R82665" i="2"/>
  <c r="S82665" i="2" s="1"/>
  <c r="W82664" i="2"/>
  <c r="R82664" i="2"/>
  <c r="S82664" i="2" s="1"/>
  <c r="W82663" i="2"/>
  <c r="R82663" i="2"/>
  <c r="S82663" i="2" s="1"/>
  <c r="W82662" i="2"/>
  <c r="R82662" i="2"/>
  <c r="S82662" i="2" s="1"/>
  <c r="W82661" i="2"/>
  <c r="R82661" i="2"/>
  <c r="S82661" i="2" s="1"/>
  <c r="W82660" i="2"/>
  <c r="R82660" i="2"/>
  <c r="S82660" i="2" s="1"/>
  <c r="W82659" i="2"/>
  <c r="R82659" i="2"/>
  <c r="S82659" i="2" s="1"/>
  <c r="W82658" i="2"/>
  <c r="R82658" i="2"/>
  <c r="S82658" i="2" s="1"/>
  <c r="W82657" i="2"/>
  <c r="R82657" i="2"/>
  <c r="S82657" i="2" s="1"/>
  <c r="W82656" i="2"/>
  <c r="R82656" i="2"/>
  <c r="S82656" i="2" s="1"/>
  <c r="W82655" i="2"/>
  <c r="R82655" i="2"/>
  <c r="S82655" i="2" s="1"/>
  <c r="W82654" i="2"/>
  <c r="R82654" i="2"/>
  <c r="S82654" i="2" s="1"/>
  <c r="W82653" i="2"/>
  <c r="R82653" i="2"/>
  <c r="S82653" i="2" s="1"/>
  <c r="W82652" i="2"/>
  <c r="R82652" i="2"/>
  <c r="S82652" i="2" s="1"/>
  <c r="W82651" i="2"/>
  <c r="R82651" i="2"/>
  <c r="S82651" i="2" s="1"/>
  <c r="W82650" i="2"/>
  <c r="R82650" i="2"/>
  <c r="S82650" i="2" s="1"/>
  <c r="W82649" i="2"/>
  <c r="R82649" i="2"/>
  <c r="S82649" i="2" s="1"/>
  <c r="W82648" i="2"/>
  <c r="R82648" i="2"/>
  <c r="S82648" i="2" s="1"/>
  <c r="W82647" i="2"/>
  <c r="R82647" i="2"/>
  <c r="S82647" i="2" s="1"/>
  <c r="W82646" i="2"/>
  <c r="R82646" i="2"/>
  <c r="S82646" i="2" s="1"/>
  <c r="W82645" i="2"/>
  <c r="R82645" i="2"/>
  <c r="S82645" i="2" s="1"/>
  <c r="W82644" i="2"/>
  <c r="R82644" i="2"/>
  <c r="S82644" i="2" s="1"/>
  <c r="W82643" i="2"/>
  <c r="R82643" i="2"/>
  <c r="S82643" i="2" s="1"/>
  <c r="W82642" i="2"/>
  <c r="R82642" i="2"/>
  <c r="S82642" i="2" s="1"/>
  <c r="W82641" i="2"/>
  <c r="R82641" i="2"/>
  <c r="S82641" i="2" s="1"/>
  <c r="W82640" i="2"/>
  <c r="R82640" i="2"/>
  <c r="S82640" i="2" s="1"/>
  <c r="W82639" i="2"/>
  <c r="R82639" i="2"/>
  <c r="S82639" i="2" s="1"/>
  <c r="W82638" i="2"/>
  <c r="R82638" i="2"/>
  <c r="S82638" i="2" s="1"/>
  <c r="W82637" i="2"/>
  <c r="R82637" i="2"/>
  <c r="S82637" i="2" s="1"/>
  <c r="W82636" i="2"/>
  <c r="R82636" i="2"/>
  <c r="S82636" i="2" s="1"/>
  <c r="W82635" i="2"/>
  <c r="R82635" i="2"/>
  <c r="S82635" i="2" s="1"/>
  <c r="W82634" i="2"/>
  <c r="R82634" i="2"/>
  <c r="S82634" i="2" s="1"/>
  <c r="W82633" i="2"/>
  <c r="R82633" i="2"/>
  <c r="S82633" i="2" s="1"/>
  <c r="W82632" i="2"/>
  <c r="R82632" i="2"/>
  <c r="S82632" i="2" s="1"/>
  <c r="W82631" i="2"/>
  <c r="R82631" i="2"/>
  <c r="S82631" i="2" s="1"/>
  <c r="W82630" i="2"/>
  <c r="R82630" i="2"/>
  <c r="S82630" i="2" s="1"/>
  <c r="W82629" i="2"/>
  <c r="R82629" i="2"/>
  <c r="S82629" i="2" s="1"/>
  <c r="W82628" i="2"/>
  <c r="R82628" i="2"/>
  <c r="S82628" i="2" s="1"/>
  <c r="W82627" i="2"/>
  <c r="R82627" i="2"/>
  <c r="S82627" i="2" s="1"/>
  <c r="W82626" i="2"/>
  <c r="R82626" i="2"/>
  <c r="S82626" i="2" s="1"/>
  <c r="W82625" i="2"/>
  <c r="R82625" i="2"/>
  <c r="S82625" i="2" s="1"/>
  <c r="W82624" i="2"/>
  <c r="R82624" i="2"/>
  <c r="S82624" i="2" s="1"/>
  <c r="W82623" i="2"/>
  <c r="R82623" i="2"/>
  <c r="S82623" i="2" s="1"/>
  <c r="W82622" i="2"/>
  <c r="R82622" i="2"/>
  <c r="S82622" i="2" s="1"/>
  <c r="W82621" i="2"/>
  <c r="R82621" i="2"/>
  <c r="S82621" i="2" s="1"/>
  <c r="W82620" i="2"/>
  <c r="R82620" i="2"/>
  <c r="S82620" i="2" s="1"/>
  <c r="W82619" i="2"/>
  <c r="R82619" i="2"/>
  <c r="S82619" i="2" s="1"/>
  <c r="W82618" i="2"/>
  <c r="R82618" i="2"/>
  <c r="S82618" i="2" s="1"/>
  <c r="W82617" i="2"/>
  <c r="R82617" i="2"/>
  <c r="S82617" i="2" s="1"/>
  <c r="W82616" i="2"/>
  <c r="R82616" i="2"/>
  <c r="S82616" i="2" s="1"/>
  <c r="W82615" i="2"/>
  <c r="R82615" i="2"/>
  <c r="S82615" i="2" s="1"/>
  <c r="W82614" i="2"/>
  <c r="R82614" i="2"/>
  <c r="S82614" i="2" s="1"/>
  <c r="W82613" i="2"/>
  <c r="R82613" i="2"/>
  <c r="S82613" i="2" s="1"/>
  <c r="W82612" i="2"/>
  <c r="R82612" i="2"/>
  <c r="S82612" i="2" s="1"/>
  <c r="W82611" i="2"/>
  <c r="R82611" i="2"/>
  <c r="S82611" i="2" s="1"/>
  <c r="W82610" i="2"/>
  <c r="R82610" i="2"/>
  <c r="S82610" i="2" s="1"/>
  <c r="W82609" i="2"/>
  <c r="R82609" i="2"/>
  <c r="S82609" i="2" s="1"/>
  <c r="W82608" i="2"/>
  <c r="R82608" i="2"/>
  <c r="S82608" i="2" s="1"/>
  <c r="W82607" i="2"/>
  <c r="R82607" i="2"/>
  <c r="S82607" i="2" s="1"/>
  <c r="W82606" i="2"/>
  <c r="R82606" i="2"/>
  <c r="S82606" i="2" s="1"/>
  <c r="W82605" i="2"/>
  <c r="R82605" i="2"/>
  <c r="S82605" i="2" s="1"/>
  <c r="W82604" i="2"/>
  <c r="R82604" i="2"/>
  <c r="S82604" i="2" s="1"/>
  <c r="W82603" i="2"/>
  <c r="R82603" i="2"/>
  <c r="S82603" i="2" s="1"/>
  <c r="W82602" i="2"/>
  <c r="R82602" i="2"/>
  <c r="S82602" i="2" s="1"/>
  <c r="W82601" i="2"/>
  <c r="R82601" i="2"/>
  <c r="S82601" i="2" s="1"/>
  <c r="W82600" i="2"/>
  <c r="R82600" i="2"/>
  <c r="S82600" i="2" s="1"/>
  <c r="W82599" i="2"/>
  <c r="R82599" i="2"/>
  <c r="S82599" i="2" s="1"/>
  <c r="W82598" i="2"/>
  <c r="R82598" i="2"/>
  <c r="S82598" i="2" s="1"/>
  <c r="W82597" i="2"/>
  <c r="R82597" i="2"/>
  <c r="S82597" i="2" s="1"/>
  <c r="W82596" i="2"/>
  <c r="R82596" i="2"/>
  <c r="S82596" i="2" s="1"/>
  <c r="W82595" i="2"/>
  <c r="R82595" i="2"/>
  <c r="S82595" i="2" s="1"/>
  <c r="W82594" i="2"/>
  <c r="R82594" i="2"/>
  <c r="S82594" i="2" s="1"/>
  <c r="W82593" i="2"/>
  <c r="R82593" i="2"/>
  <c r="S82593" i="2" s="1"/>
  <c r="W82592" i="2"/>
  <c r="R82592" i="2"/>
  <c r="S82592" i="2" s="1"/>
  <c r="W82591" i="2"/>
  <c r="R82591" i="2"/>
  <c r="S82591" i="2" s="1"/>
  <c r="W82590" i="2"/>
  <c r="R82590" i="2"/>
  <c r="S82590" i="2" s="1"/>
  <c r="W82589" i="2"/>
  <c r="R82589" i="2"/>
  <c r="S82589" i="2" s="1"/>
  <c r="W82588" i="2"/>
  <c r="R82588" i="2"/>
  <c r="S82588" i="2" s="1"/>
  <c r="W82587" i="2"/>
  <c r="R82587" i="2"/>
  <c r="S82587" i="2" s="1"/>
  <c r="W82586" i="2"/>
  <c r="R82586" i="2"/>
  <c r="S82586" i="2" s="1"/>
  <c r="W82585" i="2"/>
  <c r="R82585" i="2"/>
  <c r="S82585" i="2" s="1"/>
  <c r="W82584" i="2"/>
  <c r="R82584" i="2"/>
  <c r="S82584" i="2" s="1"/>
  <c r="W82583" i="2"/>
  <c r="R82583" i="2"/>
  <c r="S82583" i="2" s="1"/>
  <c r="W82582" i="2"/>
  <c r="R82582" i="2"/>
  <c r="S82582" i="2" s="1"/>
  <c r="W82581" i="2"/>
  <c r="R82581" i="2"/>
  <c r="S82581" i="2" s="1"/>
  <c r="W82580" i="2"/>
  <c r="R82580" i="2"/>
  <c r="S82580" i="2" s="1"/>
  <c r="W82579" i="2"/>
  <c r="R82579" i="2"/>
  <c r="S82579" i="2" s="1"/>
  <c r="W82578" i="2"/>
  <c r="R82578" i="2"/>
  <c r="S82578" i="2" s="1"/>
  <c r="W82577" i="2"/>
  <c r="R82577" i="2"/>
  <c r="S82577" i="2" s="1"/>
  <c r="W82576" i="2"/>
  <c r="R82576" i="2"/>
  <c r="S82576" i="2" s="1"/>
  <c r="W82575" i="2"/>
  <c r="R82575" i="2"/>
  <c r="S82575" i="2" s="1"/>
  <c r="W82574" i="2"/>
  <c r="R82574" i="2"/>
  <c r="S82574" i="2" s="1"/>
  <c r="W82573" i="2"/>
  <c r="R82573" i="2"/>
  <c r="S82573" i="2" s="1"/>
  <c r="W82572" i="2"/>
  <c r="R82572" i="2"/>
  <c r="S82572" i="2" s="1"/>
  <c r="W82571" i="2"/>
  <c r="R82571" i="2"/>
  <c r="S82571" i="2" s="1"/>
  <c r="W82570" i="2"/>
  <c r="R82570" i="2"/>
  <c r="S82570" i="2" s="1"/>
  <c r="W82569" i="2"/>
  <c r="R82569" i="2"/>
  <c r="S82569" i="2" s="1"/>
  <c r="W82568" i="2"/>
  <c r="R82568" i="2"/>
  <c r="S82568" i="2" s="1"/>
  <c r="W82567" i="2"/>
  <c r="R82567" i="2"/>
  <c r="S82567" i="2" s="1"/>
  <c r="W82566" i="2"/>
  <c r="R82566" i="2"/>
  <c r="S82566" i="2" s="1"/>
  <c r="W82565" i="2"/>
  <c r="R82565" i="2"/>
  <c r="S82565" i="2" s="1"/>
  <c r="W82564" i="2"/>
  <c r="R82564" i="2"/>
  <c r="S82564" i="2" s="1"/>
  <c r="W82563" i="2"/>
  <c r="R82563" i="2"/>
  <c r="S82563" i="2" s="1"/>
  <c r="W82562" i="2"/>
  <c r="R82562" i="2"/>
  <c r="S82562" i="2" s="1"/>
  <c r="W82561" i="2"/>
  <c r="R82561" i="2"/>
  <c r="S82561" i="2" s="1"/>
  <c r="W82560" i="2"/>
  <c r="R82560" i="2"/>
  <c r="S82560" i="2" s="1"/>
  <c r="W82559" i="2"/>
  <c r="R82559" i="2"/>
  <c r="S82559" i="2" s="1"/>
  <c r="W82558" i="2"/>
  <c r="R82558" i="2"/>
  <c r="S82558" i="2" s="1"/>
  <c r="W82557" i="2"/>
  <c r="R82557" i="2"/>
  <c r="S82557" i="2" s="1"/>
  <c r="W82556" i="2"/>
  <c r="R82556" i="2"/>
  <c r="S82556" i="2" s="1"/>
  <c r="W82555" i="2"/>
  <c r="R82555" i="2"/>
  <c r="S82555" i="2" s="1"/>
  <c r="W82554" i="2"/>
  <c r="R82554" i="2"/>
  <c r="S82554" i="2" s="1"/>
  <c r="W82553" i="2"/>
  <c r="R82553" i="2"/>
  <c r="S82553" i="2" s="1"/>
  <c r="W82552" i="2"/>
  <c r="R82552" i="2"/>
  <c r="S82552" i="2" s="1"/>
  <c r="W82551" i="2"/>
  <c r="R82551" i="2"/>
  <c r="S82551" i="2" s="1"/>
  <c r="W82550" i="2"/>
  <c r="R82550" i="2"/>
  <c r="S82550" i="2" s="1"/>
  <c r="W82549" i="2"/>
  <c r="R82549" i="2"/>
  <c r="S82549" i="2" s="1"/>
  <c r="W82548" i="2"/>
  <c r="R82548" i="2"/>
  <c r="S82548" i="2" s="1"/>
  <c r="W82547" i="2"/>
  <c r="R82547" i="2"/>
  <c r="S82547" i="2" s="1"/>
  <c r="W82546" i="2"/>
  <c r="R82546" i="2"/>
  <c r="S82546" i="2" s="1"/>
  <c r="W82545" i="2"/>
  <c r="R82545" i="2"/>
  <c r="S82545" i="2" s="1"/>
  <c r="W82544" i="2"/>
  <c r="R82544" i="2"/>
  <c r="S82544" i="2" s="1"/>
  <c r="W82543" i="2"/>
  <c r="R82543" i="2"/>
  <c r="S82543" i="2" s="1"/>
  <c r="W82542" i="2"/>
  <c r="R82542" i="2"/>
  <c r="S82542" i="2" s="1"/>
  <c r="W82541" i="2"/>
  <c r="R82541" i="2"/>
  <c r="S82541" i="2" s="1"/>
  <c r="W82540" i="2"/>
  <c r="R82540" i="2"/>
  <c r="S82540" i="2" s="1"/>
  <c r="W82539" i="2"/>
  <c r="R82539" i="2"/>
  <c r="S82539" i="2" s="1"/>
  <c r="W82538" i="2"/>
  <c r="R82538" i="2"/>
  <c r="S82538" i="2" s="1"/>
  <c r="W82537" i="2"/>
  <c r="R82537" i="2"/>
  <c r="S82537" i="2" s="1"/>
  <c r="W82536" i="2"/>
  <c r="R82536" i="2"/>
  <c r="S82536" i="2" s="1"/>
  <c r="W82535" i="2"/>
  <c r="R82535" i="2"/>
  <c r="S82535" i="2" s="1"/>
  <c r="W82534" i="2"/>
  <c r="R82534" i="2"/>
  <c r="S82534" i="2" s="1"/>
  <c r="W82533" i="2"/>
  <c r="R82533" i="2"/>
  <c r="S82533" i="2" s="1"/>
  <c r="W82532" i="2"/>
  <c r="R82532" i="2"/>
  <c r="S82532" i="2" s="1"/>
  <c r="W82531" i="2"/>
  <c r="R82531" i="2"/>
  <c r="S82531" i="2" s="1"/>
  <c r="W82530" i="2"/>
  <c r="R82530" i="2"/>
  <c r="S82530" i="2" s="1"/>
  <c r="W82529" i="2"/>
  <c r="R82529" i="2"/>
  <c r="S82529" i="2" s="1"/>
  <c r="W82528" i="2"/>
  <c r="R82528" i="2"/>
  <c r="S82528" i="2" s="1"/>
  <c r="W82527" i="2"/>
  <c r="R82527" i="2"/>
  <c r="S82527" i="2" s="1"/>
  <c r="W82526" i="2"/>
  <c r="R82526" i="2"/>
  <c r="S82526" i="2" s="1"/>
  <c r="W82525" i="2"/>
  <c r="R82525" i="2"/>
  <c r="S82525" i="2" s="1"/>
  <c r="W82524" i="2"/>
  <c r="R82524" i="2"/>
  <c r="S82524" i="2" s="1"/>
  <c r="W82523" i="2"/>
  <c r="R82523" i="2"/>
  <c r="S82523" i="2" s="1"/>
  <c r="W82522" i="2"/>
  <c r="R82522" i="2"/>
  <c r="S82522" i="2" s="1"/>
  <c r="W82521" i="2"/>
  <c r="R82521" i="2"/>
  <c r="S82521" i="2" s="1"/>
  <c r="W82520" i="2"/>
  <c r="R82520" i="2"/>
  <c r="S82520" i="2" s="1"/>
  <c r="W82519" i="2"/>
  <c r="R82519" i="2"/>
  <c r="S82519" i="2" s="1"/>
  <c r="W82518" i="2"/>
  <c r="R82518" i="2"/>
  <c r="S82518" i="2" s="1"/>
  <c r="W82517" i="2"/>
  <c r="R82517" i="2"/>
  <c r="S82517" i="2" s="1"/>
  <c r="W82516" i="2"/>
  <c r="R82516" i="2"/>
  <c r="S82516" i="2" s="1"/>
  <c r="W82515" i="2"/>
  <c r="R82515" i="2"/>
  <c r="S82515" i="2" s="1"/>
  <c r="W82514" i="2"/>
  <c r="R82514" i="2"/>
  <c r="S82514" i="2" s="1"/>
  <c r="W82513" i="2"/>
  <c r="R82513" i="2"/>
  <c r="S82513" i="2" s="1"/>
  <c r="W82512" i="2"/>
  <c r="R82512" i="2"/>
  <c r="S82512" i="2" s="1"/>
  <c r="W82511" i="2"/>
  <c r="R82511" i="2"/>
  <c r="S82511" i="2" s="1"/>
  <c r="W82510" i="2"/>
  <c r="R82510" i="2"/>
  <c r="S82510" i="2" s="1"/>
  <c r="W82509" i="2"/>
  <c r="R82509" i="2"/>
  <c r="S82509" i="2" s="1"/>
  <c r="W82508" i="2"/>
  <c r="R82508" i="2"/>
  <c r="S82508" i="2" s="1"/>
  <c r="W82507" i="2"/>
  <c r="R82507" i="2"/>
  <c r="S82507" i="2" s="1"/>
  <c r="W82506" i="2"/>
  <c r="R82506" i="2"/>
  <c r="S82506" i="2" s="1"/>
  <c r="W82505" i="2"/>
  <c r="R82505" i="2"/>
  <c r="S82505" i="2" s="1"/>
  <c r="W82504" i="2"/>
  <c r="R82504" i="2"/>
  <c r="S82504" i="2" s="1"/>
  <c r="W82503" i="2"/>
  <c r="R82503" i="2"/>
  <c r="S82503" i="2" s="1"/>
  <c r="W82502" i="2"/>
  <c r="R82502" i="2"/>
  <c r="S82502" i="2" s="1"/>
  <c r="W82501" i="2"/>
  <c r="R82501" i="2"/>
  <c r="S82501" i="2" s="1"/>
  <c r="W82500" i="2"/>
  <c r="R82500" i="2"/>
  <c r="S82500" i="2" s="1"/>
  <c r="W82499" i="2"/>
  <c r="R82499" i="2"/>
  <c r="S82499" i="2" s="1"/>
  <c r="W82498" i="2"/>
  <c r="R82498" i="2"/>
  <c r="S82498" i="2" s="1"/>
  <c r="W82497" i="2"/>
  <c r="R82497" i="2"/>
  <c r="S82497" i="2" s="1"/>
  <c r="W82496" i="2"/>
  <c r="R82496" i="2"/>
  <c r="S82496" i="2" s="1"/>
  <c r="W82495" i="2"/>
  <c r="R82495" i="2"/>
  <c r="S82495" i="2" s="1"/>
  <c r="W82494" i="2"/>
  <c r="R82494" i="2"/>
  <c r="S82494" i="2" s="1"/>
  <c r="W82493" i="2"/>
  <c r="R82493" i="2"/>
  <c r="S82493" i="2" s="1"/>
  <c r="W82492" i="2"/>
  <c r="R82492" i="2"/>
  <c r="S82492" i="2" s="1"/>
  <c r="W82491" i="2"/>
  <c r="R82491" i="2"/>
  <c r="S82491" i="2" s="1"/>
  <c r="W82490" i="2"/>
  <c r="R82490" i="2"/>
  <c r="S82490" i="2" s="1"/>
  <c r="W82489" i="2"/>
  <c r="R82489" i="2"/>
  <c r="S82489" i="2" s="1"/>
  <c r="W82488" i="2"/>
  <c r="R82488" i="2"/>
  <c r="S82488" i="2" s="1"/>
  <c r="W82487" i="2"/>
  <c r="R82487" i="2"/>
  <c r="S82487" i="2" s="1"/>
  <c r="W82486" i="2"/>
  <c r="R82486" i="2"/>
  <c r="S82486" i="2" s="1"/>
  <c r="W82485" i="2"/>
  <c r="R82485" i="2"/>
  <c r="S82485" i="2" s="1"/>
  <c r="W82484" i="2"/>
  <c r="R82484" i="2"/>
  <c r="S82484" i="2" s="1"/>
  <c r="W82483" i="2"/>
  <c r="R82483" i="2"/>
  <c r="S82483" i="2" s="1"/>
  <c r="W82482" i="2"/>
  <c r="R82482" i="2"/>
  <c r="S82482" i="2" s="1"/>
  <c r="W82481" i="2"/>
  <c r="R82481" i="2"/>
  <c r="S82481" i="2" s="1"/>
  <c r="W82480" i="2"/>
  <c r="R82480" i="2"/>
  <c r="S82480" i="2" s="1"/>
  <c r="W82479" i="2"/>
  <c r="R82479" i="2"/>
  <c r="S82479" i="2" s="1"/>
  <c r="W82478" i="2"/>
  <c r="R82478" i="2"/>
  <c r="S82478" i="2" s="1"/>
  <c r="W82477" i="2"/>
  <c r="R82477" i="2"/>
  <c r="S82477" i="2" s="1"/>
  <c r="W82476" i="2"/>
  <c r="R82476" i="2"/>
  <c r="S82476" i="2" s="1"/>
  <c r="W82475" i="2"/>
  <c r="R82475" i="2"/>
  <c r="S82475" i="2" s="1"/>
  <c r="W82474" i="2"/>
  <c r="R82474" i="2"/>
  <c r="S82474" i="2" s="1"/>
  <c r="W82473" i="2"/>
  <c r="R82473" i="2"/>
  <c r="S82473" i="2" s="1"/>
  <c r="W82472" i="2"/>
  <c r="R82472" i="2"/>
  <c r="S82472" i="2" s="1"/>
  <c r="W82471" i="2"/>
  <c r="R82471" i="2"/>
  <c r="S82471" i="2" s="1"/>
  <c r="W82470" i="2"/>
  <c r="R82470" i="2"/>
  <c r="S82470" i="2" s="1"/>
  <c r="W82469" i="2"/>
  <c r="R82469" i="2"/>
  <c r="S82469" i="2" s="1"/>
  <c r="W82468" i="2"/>
  <c r="R82468" i="2"/>
  <c r="S82468" i="2" s="1"/>
  <c r="W82467" i="2"/>
  <c r="R82467" i="2"/>
  <c r="S82467" i="2" s="1"/>
  <c r="W82466" i="2"/>
  <c r="R82466" i="2"/>
  <c r="S82466" i="2" s="1"/>
  <c r="W82465" i="2"/>
  <c r="R82465" i="2"/>
  <c r="S82465" i="2" s="1"/>
  <c r="W82464" i="2"/>
  <c r="R82464" i="2"/>
  <c r="S82464" i="2" s="1"/>
  <c r="W82463" i="2"/>
  <c r="R82463" i="2"/>
  <c r="S82463" i="2" s="1"/>
  <c r="W82462" i="2"/>
  <c r="R82462" i="2"/>
  <c r="S82462" i="2" s="1"/>
  <c r="W82461" i="2"/>
  <c r="R82461" i="2"/>
  <c r="S82461" i="2" s="1"/>
  <c r="W82460" i="2"/>
  <c r="R82460" i="2"/>
  <c r="S82460" i="2" s="1"/>
  <c r="W82459" i="2"/>
  <c r="R82459" i="2"/>
  <c r="S82459" i="2" s="1"/>
  <c r="W82458" i="2"/>
  <c r="R82458" i="2"/>
  <c r="S82458" i="2" s="1"/>
  <c r="W82457" i="2"/>
  <c r="R82457" i="2"/>
  <c r="S82457" i="2" s="1"/>
  <c r="W82456" i="2"/>
  <c r="R82456" i="2"/>
  <c r="S82456" i="2" s="1"/>
  <c r="W82455" i="2"/>
  <c r="R82455" i="2"/>
  <c r="S82455" i="2" s="1"/>
  <c r="W82454" i="2"/>
  <c r="R82454" i="2"/>
  <c r="S82454" i="2" s="1"/>
  <c r="W82453" i="2"/>
  <c r="R82453" i="2"/>
  <c r="S82453" i="2" s="1"/>
  <c r="W82452" i="2"/>
  <c r="R82452" i="2"/>
  <c r="S82452" i="2" s="1"/>
  <c r="W82451" i="2"/>
  <c r="R82451" i="2"/>
  <c r="S82451" i="2" s="1"/>
  <c r="W82450" i="2"/>
  <c r="R82450" i="2"/>
  <c r="S82450" i="2" s="1"/>
  <c r="W82449" i="2"/>
  <c r="R82449" i="2"/>
  <c r="S82449" i="2" s="1"/>
  <c r="W82448" i="2"/>
  <c r="R82448" i="2"/>
  <c r="S82448" i="2" s="1"/>
  <c r="W82447" i="2"/>
  <c r="R82447" i="2"/>
  <c r="S82447" i="2" s="1"/>
  <c r="W82446" i="2"/>
  <c r="R82446" i="2"/>
  <c r="S82446" i="2" s="1"/>
  <c r="W82445" i="2"/>
  <c r="R82445" i="2"/>
  <c r="S82445" i="2" s="1"/>
  <c r="W82444" i="2"/>
  <c r="R82444" i="2"/>
  <c r="S82444" i="2" s="1"/>
  <c r="W82443" i="2"/>
  <c r="R82443" i="2"/>
  <c r="S82443" i="2" s="1"/>
  <c r="W82442" i="2"/>
  <c r="R82442" i="2"/>
  <c r="S82442" i="2" s="1"/>
  <c r="W82441" i="2"/>
  <c r="R82441" i="2"/>
  <c r="S82441" i="2" s="1"/>
  <c r="W82440" i="2"/>
  <c r="R82440" i="2"/>
  <c r="S82440" i="2" s="1"/>
  <c r="W82439" i="2"/>
  <c r="R82439" i="2"/>
  <c r="S82439" i="2" s="1"/>
  <c r="W82438" i="2"/>
  <c r="R82438" i="2"/>
  <c r="S82438" i="2" s="1"/>
  <c r="W82437" i="2"/>
  <c r="R82437" i="2"/>
  <c r="S82437" i="2" s="1"/>
  <c r="W82436" i="2"/>
  <c r="R82436" i="2"/>
  <c r="S82436" i="2" s="1"/>
  <c r="W82435" i="2"/>
  <c r="R82435" i="2"/>
  <c r="S82435" i="2" s="1"/>
  <c r="W82434" i="2"/>
  <c r="R82434" i="2"/>
  <c r="S82434" i="2" s="1"/>
  <c r="W82433" i="2"/>
  <c r="R82433" i="2"/>
  <c r="S82433" i="2" s="1"/>
  <c r="W82432" i="2"/>
  <c r="R82432" i="2"/>
  <c r="S82432" i="2" s="1"/>
  <c r="W82431" i="2"/>
  <c r="R82431" i="2"/>
  <c r="S82431" i="2" s="1"/>
  <c r="W82430" i="2"/>
  <c r="R82430" i="2"/>
  <c r="S82430" i="2" s="1"/>
  <c r="W82429" i="2"/>
  <c r="R82429" i="2"/>
  <c r="S82429" i="2" s="1"/>
  <c r="W82428" i="2"/>
  <c r="R82428" i="2"/>
  <c r="S82428" i="2" s="1"/>
  <c r="W82427" i="2"/>
  <c r="R82427" i="2"/>
  <c r="S82427" i="2" s="1"/>
  <c r="W82426" i="2"/>
  <c r="R82426" i="2"/>
  <c r="S82426" i="2" s="1"/>
  <c r="W82425" i="2"/>
  <c r="R82425" i="2"/>
  <c r="S82425" i="2" s="1"/>
  <c r="W82424" i="2"/>
  <c r="R82424" i="2"/>
  <c r="S82424" i="2" s="1"/>
  <c r="W82423" i="2"/>
  <c r="R82423" i="2"/>
  <c r="S82423" i="2" s="1"/>
  <c r="W82422" i="2"/>
  <c r="R82422" i="2"/>
  <c r="S82422" i="2" s="1"/>
  <c r="W82421" i="2"/>
  <c r="R82421" i="2"/>
  <c r="S82421" i="2" s="1"/>
  <c r="W82420" i="2"/>
  <c r="R82420" i="2"/>
  <c r="S82420" i="2" s="1"/>
  <c r="W82419" i="2"/>
  <c r="R82419" i="2"/>
  <c r="S82419" i="2" s="1"/>
  <c r="W82418" i="2"/>
  <c r="R82418" i="2"/>
  <c r="S82418" i="2" s="1"/>
  <c r="W82417" i="2"/>
  <c r="R82417" i="2"/>
  <c r="S82417" i="2" s="1"/>
  <c r="W82416" i="2"/>
  <c r="R82416" i="2"/>
  <c r="S82416" i="2" s="1"/>
  <c r="W82415" i="2"/>
  <c r="R82415" i="2"/>
  <c r="S82415" i="2" s="1"/>
  <c r="W82414" i="2"/>
  <c r="R82414" i="2"/>
  <c r="S82414" i="2" s="1"/>
  <c r="W82413" i="2"/>
  <c r="R82413" i="2"/>
  <c r="S82413" i="2" s="1"/>
  <c r="W82412" i="2"/>
  <c r="R82412" i="2"/>
  <c r="S82412" i="2" s="1"/>
  <c r="W82411" i="2"/>
  <c r="R82411" i="2"/>
  <c r="S82411" i="2" s="1"/>
  <c r="W82410" i="2"/>
  <c r="R82410" i="2"/>
  <c r="S82410" i="2" s="1"/>
  <c r="W82409" i="2"/>
  <c r="R82409" i="2"/>
  <c r="S82409" i="2" s="1"/>
  <c r="W82408" i="2"/>
  <c r="R82408" i="2"/>
  <c r="S82408" i="2" s="1"/>
  <c r="W82407" i="2"/>
  <c r="R82407" i="2"/>
  <c r="S82407" i="2" s="1"/>
  <c r="W82406" i="2"/>
  <c r="R82406" i="2"/>
  <c r="S82406" i="2" s="1"/>
  <c r="W82405" i="2"/>
  <c r="R82405" i="2"/>
  <c r="S82405" i="2" s="1"/>
  <c r="W82404" i="2"/>
  <c r="R82404" i="2"/>
  <c r="S82404" i="2" s="1"/>
  <c r="W82403" i="2"/>
  <c r="R82403" i="2"/>
  <c r="S82403" i="2" s="1"/>
  <c r="W82402" i="2"/>
  <c r="R82402" i="2"/>
  <c r="S82402" i="2" s="1"/>
  <c r="W82401" i="2"/>
  <c r="R82401" i="2"/>
  <c r="S82401" i="2" s="1"/>
  <c r="W82400" i="2"/>
  <c r="R82400" i="2"/>
  <c r="S82400" i="2" s="1"/>
  <c r="W82399" i="2"/>
  <c r="R82399" i="2"/>
  <c r="S82399" i="2" s="1"/>
  <c r="W82398" i="2"/>
  <c r="R82398" i="2"/>
  <c r="S82398" i="2" s="1"/>
  <c r="W82397" i="2"/>
  <c r="R82397" i="2"/>
  <c r="S82397" i="2" s="1"/>
  <c r="W82396" i="2"/>
  <c r="R82396" i="2"/>
  <c r="S82396" i="2" s="1"/>
  <c r="W82395" i="2"/>
  <c r="R82395" i="2"/>
  <c r="S82395" i="2" s="1"/>
  <c r="W82394" i="2"/>
  <c r="R82394" i="2"/>
  <c r="S82394" i="2" s="1"/>
  <c r="W82393" i="2"/>
  <c r="R82393" i="2"/>
  <c r="S82393" i="2" s="1"/>
  <c r="W82392" i="2"/>
  <c r="R82392" i="2"/>
  <c r="S82392" i="2" s="1"/>
  <c r="W82391" i="2"/>
  <c r="R82391" i="2"/>
  <c r="S82391" i="2" s="1"/>
  <c r="W82390" i="2"/>
  <c r="R82390" i="2"/>
  <c r="S82390" i="2" s="1"/>
  <c r="W82389" i="2"/>
  <c r="R82389" i="2"/>
  <c r="S82389" i="2" s="1"/>
  <c r="W82388" i="2"/>
  <c r="R82388" i="2"/>
  <c r="S82388" i="2" s="1"/>
  <c r="W82387" i="2"/>
  <c r="R82387" i="2"/>
  <c r="S82387" i="2" s="1"/>
  <c r="W82386" i="2"/>
  <c r="R82386" i="2"/>
  <c r="S82386" i="2" s="1"/>
  <c r="W82385" i="2"/>
  <c r="R82385" i="2"/>
  <c r="S82385" i="2" s="1"/>
  <c r="W82384" i="2"/>
  <c r="R82384" i="2"/>
  <c r="S82384" i="2" s="1"/>
  <c r="W82383" i="2"/>
  <c r="R82383" i="2"/>
  <c r="S82383" i="2" s="1"/>
  <c r="W82382" i="2"/>
  <c r="R82382" i="2"/>
  <c r="S82382" i="2" s="1"/>
  <c r="W82381" i="2"/>
  <c r="R82381" i="2"/>
  <c r="S82381" i="2" s="1"/>
  <c r="W82380" i="2"/>
  <c r="R82380" i="2"/>
  <c r="S82380" i="2" s="1"/>
  <c r="W82379" i="2"/>
  <c r="R82379" i="2"/>
  <c r="S82379" i="2" s="1"/>
  <c r="W82378" i="2"/>
  <c r="R82378" i="2"/>
  <c r="S82378" i="2" s="1"/>
  <c r="W82377" i="2"/>
  <c r="R82377" i="2"/>
  <c r="S82377" i="2" s="1"/>
  <c r="W82376" i="2"/>
  <c r="R82376" i="2"/>
  <c r="S82376" i="2" s="1"/>
  <c r="W82375" i="2"/>
  <c r="R82375" i="2"/>
  <c r="S82375" i="2" s="1"/>
  <c r="W82374" i="2"/>
  <c r="R82374" i="2"/>
  <c r="S82374" i="2" s="1"/>
  <c r="W82373" i="2"/>
  <c r="R82373" i="2"/>
  <c r="S82373" i="2" s="1"/>
  <c r="W82372" i="2"/>
  <c r="R82372" i="2"/>
  <c r="S82372" i="2" s="1"/>
  <c r="W82371" i="2"/>
  <c r="R82371" i="2"/>
  <c r="S82371" i="2" s="1"/>
  <c r="W82370" i="2"/>
  <c r="R82370" i="2"/>
  <c r="S82370" i="2" s="1"/>
  <c r="W82369" i="2"/>
  <c r="R82369" i="2"/>
  <c r="S82369" i="2" s="1"/>
  <c r="W82368" i="2"/>
  <c r="R82368" i="2"/>
  <c r="S82368" i="2" s="1"/>
  <c r="W82367" i="2"/>
  <c r="R82367" i="2"/>
  <c r="S82367" i="2" s="1"/>
  <c r="W82366" i="2"/>
  <c r="R82366" i="2"/>
  <c r="S82366" i="2" s="1"/>
  <c r="W82365" i="2"/>
  <c r="R82365" i="2"/>
  <c r="S82365" i="2" s="1"/>
  <c r="W82364" i="2"/>
  <c r="R82364" i="2"/>
  <c r="S82364" i="2" s="1"/>
  <c r="W82363" i="2"/>
  <c r="R82363" i="2"/>
  <c r="S82363" i="2" s="1"/>
  <c r="W82362" i="2"/>
  <c r="R82362" i="2"/>
  <c r="S82362" i="2" s="1"/>
  <c r="W82361" i="2"/>
  <c r="R82361" i="2"/>
  <c r="S82361" i="2" s="1"/>
  <c r="W82360" i="2"/>
  <c r="R82360" i="2"/>
  <c r="S82360" i="2" s="1"/>
  <c r="W82359" i="2"/>
  <c r="R82359" i="2"/>
  <c r="S82359" i="2" s="1"/>
  <c r="W82358" i="2"/>
  <c r="R82358" i="2"/>
  <c r="S82358" i="2" s="1"/>
  <c r="W82357" i="2"/>
  <c r="R82357" i="2"/>
  <c r="S82357" i="2" s="1"/>
  <c r="W82356" i="2"/>
  <c r="R82356" i="2"/>
  <c r="S82356" i="2" s="1"/>
  <c r="W82355" i="2"/>
  <c r="R82355" i="2"/>
  <c r="S82355" i="2" s="1"/>
  <c r="W82354" i="2"/>
  <c r="R82354" i="2"/>
  <c r="S82354" i="2" s="1"/>
  <c r="W82353" i="2"/>
  <c r="R82353" i="2"/>
  <c r="S82353" i="2" s="1"/>
  <c r="W82352" i="2"/>
  <c r="R82352" i="2"/>
  <c r="S82352" i="2" s="1"/>
  <c r="W82351" i="2"/>
  <c r="R82351" i="2"/>
  <c r="S82351" i="2" s="1"/>
  <c r="W82350" i="2"/>
  <c r="R82350" i="2"/>
  <c r="S82350" i="2" s="1"/>
  <c r="W82349" i="2"/>
  <c r="R82349" i="2"/>
  <c r="S82349" i="2" s="1"/>
  <c r="W82348" i="2"/>
  <c r="R82348" i="2"/>
  <c r="S82348" i="2" s="1"/>
  <c r="W82347" i="2"/>
  <c r="R82347" i="2"/>
  <c r="S82347" i="2" s="1"/>
  <c r="W82346" i="2"/>
  <c r="R82346" i="2"/>
  <c r="S82346" i="2" s="1"/>
  <c r="W82345" i="2"/>
  <c r="R82345" i="2"/>
  <c r="S82345" i="2" s="1"/>
  <c r="W82344" i="2"/>
  <c r="R82344" i="2"/>
  <c r="S82344" i="2" s="1"/>
  <c r="W82343" i="2"/>
  <c r="R82343" i="2"/>
  <c r="S82343" i="2" s="1"/>
  <c r="W82342" i="2"/>
  <c r="R82342" i="2"/>
  <c r="S82342" i="2" s="1"/>
  <c r="W82341" i="2"/>
  <c r="R82341" i="2"/>
  <c r="S82341" i="2" s="1"/>
  <c r="W82340" i="2"/>
  <c r="R82340" i="2"/>
  <c r="S82340" i="2" s="1"/>
  <c r="W82339" i="2"/>
  <c r="R82339" i="2"/>
  <c r="S82339" i="2" s="1"/>
  <c r="W82338" i="2"/>
  <c r="R82338" i="2"/>
  <c r="S82338" i="2" s="1"/>
  <c r="W82337" i="2"/>
  <c r="R82337" i="2"/>
  <c r="S82337" i="2" s="1"/>
  <c r="W82336" i="2"/>
  <c r="R82336" i="2"/>
  <c r="S82336" i="2" s="1"/>
  <c r="W82335" i="2"/>
  <c r="R82335" i="2"/>
  <c r="S82335" i="2" s="1"/>
  <c r="W82334" i="2"/>
  <c r="R82334" i="2"/>
  <c r="S82334" i="2" s="1"/>
  <c r="W82333" i="2"/>
  <c r="R82333" i="2"/>
  <c r="S82333" i="2" s="1"/>
  <c r="W82332" i="2"/>
  <c r="R82332" i="2"/>
  <c r="S82332" i="2" s="1"/>
  <c r="W82331" i="2"/>
  <c r="R82331" i="2"/>
  <c r="S82331" i="2" s="1"/>
  <c r="W82330" i="2"/>
  <c r="R82330" i="2"/>
  <c r="S82330" i="2" s="1"/>
  <c r="W82329" i="2"/>
  <c r="R82329" i="2"/>
  <c r="S82329" i="2" s="1"/>
  <c r="W82328" i="2"/>
  <c r="R82328" i="2"/>
  <c r="S82328" i="2" s="1"/>
  <c r="W82327" i="2"/>
  <c r="R82327" i="2"/>
  <c r="S82327" i="2" s="1"/>
  <c r="W82326" i="2"/>
  <c r="R82326" i="2"/>
  <c r="S82326" i="2" s="1"/>
  <c r="W82325" i="2"/>
  <c r="R82325" i="2"/>
  <c r="S82325" i="2" s="1"/>
  <c r="W82324" i="2"/>
  <c r="R82324" i="2"/>
  <c r="S82324" i="2" s="1"/>
  <c r="W82323" i="2"/>
  <c r="R82323" i="2"/>
  <c r="S82323" i="2" s="1"/>
  <c r="W82322" i="2"/>
  <c r="R82322" i="2"/>
  <c r="S82322" i="2" s="1"/>
  <c r="W82321" i="2"/>
  <c r="R82321" i="2"/>
  <c r="S82321" i="2" s="1"/>
  <c r="W82320" i="2"/>
  <c r="R82320" i="2"/>
  <c r="S82320" i="2" s="1"/>
  <c r="W82319" i="2"/>
  <c r="R82319" i="2"/>
  <c r="S82319" i="2" s="1"/>
  <c r="W82318" i="2"/>
  <c r="R82318" i="2"/>
  <c r="S82318" i="2" s="1"/>
  <c r="W82317" i="2"/>
  <c r="R82317" i="2"/>
  <c r="S82317" i="2" s="1"/>
  <c r="W82316" i="2"/>
  <c r="R82316" i="2"/>
  <c r="S82316" i="2" s="1"/>
  <c r="W82315" i="2"/>
  <c r="R82315" i="2"/>
  <c r="S82315" i="2" s="1"/>
  <c r="W82314" i="2"/>
  <c r="R82314" i="2"/>
  <c r="S82314" i="2" s="1"/>
  <c r="W82313" i="2"/>
  <c r="R82313" i="2"/>
  <c r="S82313" i="2" s="1"/>
  <c r="W82312" i="2"/>
  <c r="R82312" i="2"/>
  <c r="S82312" i="2" s="1"/>
  <c r="W82311" i="2"/>
  <c r="R82311" i="2"/>
  <c r="S82311" i="2" s="1"/>
  <c r="W82310" i="2"/>
  <c r="R82310" i="2"/>
  <c r="S82310" i="2" s="1"/>
  <c r="W82309" i="2"/>
  <c r="R82309" i="2"/>
  <c r="S82309" i="2" s="1"/>
  <c r="W82308" i="2"/>
  <c r="R82308" i="2"/>
  <c r="S82308" i="2" s="1"/>
  <c r="W82307" i="2"/>
  <c r="R82307" i="2"/>
  <c r="S82307" i="2" s="1"/>
  <c r="W82306" i="2"/>
  <c r="R82306" i="2"/>
  <c r="S82306" i="2" s="1"/>
  <c r="W82305" i="2"/>
  <c r="R82305" i="2"/>
  <c r="S82305" i="2" s="1"/>
  <c r="W82304" i="2"/>
  <c r="R82304" i="2"/>
  <c r="S82304" i="2" s="1"/>
  <c r="W82303" i="2"/>
  <c r="R82303" i="2"/>
  <c r="S82303" i="2" s="1"/>
  <c r="W82302" i="2"/>
  <c r="R82302" i="2"/>
  <c r="S82302" i="2" s="1"/>
  <c r="W82301" i="2"/>
  <c r="R82301" i="2"/>
  <c r="S82301" i="2" s="1"/>
  <c r="W82300" i="2"/>
  <c r="R82300" i="2"/>
  <c r="S82300" i="2" s="1"/>
  <c r="W82299" i="2"/>
  <c r="R82299" i="2"/>
  <c r="S82299" i="2" s="1"/>
  <c r="W82298" i="2"/>
  <c r="R82298" i="2"/>
  <c r="S82298" i="2" s="1"/>
  <c r="W82297" i="2"/>
  <c r="R82297" i="2"/>
  <c r="S82297" i="2" s="1"/>
  <c r="W82296" i="2"/>
  <c r="R82296" i="2"/>
  <c r="S82296" i="2" s="1"/>
  <c r="W82295" i="2"/>
  <c r="R82295" i="2"/>
  <c r="S82295" i="2" s="1"/>
  <c r="W82294" i="2"/>
  <c r="R82294" i="2"/>
  <c r="S82294" i="2" s="1"/>
  <c r="W82293" i="2"/>
  <c r="R82293" i="2"/>
  <c r="S82293" i="2" s="1"/>
  <c r="W82292" i="2"/>
  <c r="R82292" i="2"/>
  <c r="S82292" i="2" s="1"/>
  <c r="W82291" i="2"/>
  <c r="R82291" i="2"/>
  <c r="S82291" i="2" s="1"/>
  <c r="W82290" i="2"/>
  <c r="R82290" i="2"/>
  <c r="S82290" i="2" s="1"/>
  <c r="W82289" i="2"/>
  <c r="R82289" i="2"/>
  <c r="S82289" i="2" s="1"/>
  <c r="W82288" i="2"/>
  <c r="R82288" i="2"/>
  <c r="S82288" i="2" s="1"/>
  <c r="W82287" i="2"/>
  <c r="R82287" i="2"/>
  <c r="S82287" i="2" s="1"/>
  <c r="W82286" i="2"/>
  <c r="R82286" i="2"/>
  <c r="S82286" i="2" s="1"/>
  <c r="W82285" i="2"/>
  <c r="R82285" i="2"/>
  <c r="S82285" i="2" s="1"/>
  <c r="W82284" i="2"/>
  <c r="R82284" i="2"/>
  <c r="S82284" i="2" s="1"/>
  <c r="W82283" i="2"/>
  <c r="R82283" i="2"/>
  <c r="S82283" i="2" s="1"/>
  <c r="W82282" i="2"/>
  <c r="R82282" i="2"/>
  <c r="S82282" i="2" s="1"/>
  <c r="W82281" i="2"/>
  <c r="R82281" i="2"/>
  <c r="S82281" i="2" s="1"/>
  <c r="W82280" i="2"/>
  <c r="R82280" i="2"/>
  <c r="S82280" i="2" s="1"/>
  <c r="W82279" i="2"/>
  <c r="R82279" i="2"/>
  <c r="S82279" i="2" s="1"/>
  <c r="W82278" i="2"/>
  <c r="R82278" i="2"/>
  <c r="S82278" i="2" s="1"/>
  <c r="W82277" i="2"/>
  <c r="R82277" i="2"/>
  <c r="S82277" i="2" s="1"/>
  <c r="W82276" i="2"/>
  <c r="R82276" i="2"/>
  <c r="S82276" i="2" s="1"/>
  <c r="W82275" i="2"/>
  <c r="R82275" i="2"/>
  <c r="S82275" i="2" s="1"/>
  <c r="W82274" i="2"/>
  <c r="R82274" i="2"/>
  <c r="S82274" i="2" s="1"/>
  <c r="W82273" i="2"/>
  <c r="R82273" i="2"/>
  <c r="S82273" i="2" s="1"/>
  <c r="W82272" i="2"/>
  <c r="R82272" i="2"/>
  <c r="S82272" i="2" s="1"/>
  <c r="W82271" i="2"/>
  <c r="R82271" i="2"/>
  <c r="S82271" i="2" s="1"/>
  <c r="W82270" i="2"/>
  <c r="R82270" i="2"/>
  <c r="S82270" i="2" s="1"/>
  <c r="W82269" i="2"/>
  <c r="R82269" i="2"/>
  <c r="S82269" i="2" s="1"/>
  <c r="W82268" i="2"/>
  <c r="R82268" i="2"/>
  <c r="S82268" i="2" s="1"/>
  <c r="W82267" i="2"/>
  <c r="R82267" i="2"/>
  <c r="S82267" i="2" s="1"/>
  <c r="W82266" i="2"/>
  <c r="R82266" i="2"/>
  <c r="S82266" i="2" s="1"/>
  <c r="W82265" i="2"/>
  <c r="R82265" i="2"/>
  <c r="S82265" i="2" s="1"/>
  <c r="W82264" i="2"/>
  <c r="R82264" i="2"/>
  <c r="S82264" i="2" s="1"/>
  <c r="W82263" i="2"/>
  <c r="R82263" i="2"/>
  <c r="S82263" i="2" s="1"/>
  <c r="W82262" i="2"/>
  <c r="R82262" i="2"/>
  <c r="S82262" i="2" s="1"/>
  <c r="W82261" i="2"/>
  <c r="R82261" i="2"/>
  <c r="S82261" i="2" s="1"/>
  <c r="W82260" i="2"/>
  <c r="R82260" i="2"/>
  <c r="S82260" i="2" s="1"/>
  <c r="W82259" i="2"/>
  <c r="R82259" i="2"/>
  <c r="S82259" i="2" s="1"/>
  <c r="W82258" i="2"/>
  <c r="R82258" i="2"/>
  <c r="S82258" i="2" s="1"/>
  <c r="W82257" i="2"/>
  <c r="R82257" i="2"/>
  <c r="S82257" i="2" s="1"/>
  <c r="W82256" i="2"/>
  <c r="R82256" i="2"/>
  <c r="S82256" i="2" s="1"/>
  <c r="W82255" i="2"/>
  <c r="R82255" i="2"/>
  <c r="S82255" i="2" s="1"/>
  <c r="W82254" i="2"/>
  <c r="R82254" i="2"/>
  <c r="S82254" i="2" s="1"/>
  <c r="W82253" i="2"/>
  <c r="R82253" i="2"/>
  <c r="S82253" i="2" s="1"/>
  <c r="W82252" i="2"/>
  <c r="R82252" i="2"/>
  <c r="S82252" i="2" s="1"/>
  <c r="W82251" i="2"/>
  <c r="R82251" i="2"/>
  <c r="S82251" i="2" s="1"/>
  <c r="W82250" i="2"/>
  <c r="R82250" i="2"/>
  <c r="S82250" i="2" s="1"/>
  <c r="W82249" i="2"/>
  <c r="R82249" i="2"/>
  <c r="S82249" i="2" s="1"/>
  <c r="W82248" i="2"/>
  <c r="R82248" i="2"/>
  <c r="S82248" i="2" s="1"/>
  <c r="W82247" i="2"/>
  <c r="R82247" i="2"/>
  <c r="S82247" i="2" s="1"/>
  <c r="W82246" i="2"/>
  <c r="R82246" i="2"/>
  <c r="S82246" i="2" s="1"/>
  <c r="W82245" i="2"/>
  <c r="R82245" i="2"/>
  <c r="S82245" i="2" s="1"/>
  <c r="W82244" i="2"/>
  <c r="R82244" i="2"/>
  <c r="S82244" i="2" s="1"/>
  <c r="W82243" i="2"/>
  <c r="R82243" i="2"/>
  <c r="S82243" i="2" s="1"/>
  <c r="W82242" i="2"/>
  <c r="R82242" i="2"/>
  <c r="S82242" i="2" s="1"/>
  <c r="W82241" i="2"/>
  <c r="R82241" i="2"/>
  <c r="S82241" i="2" s="1"/>
  <c r="W82240" i="2"/>
  <c r="R82240" i="2"/>
  <c r="S82240" i="2" s="1"/>
  <c r="W82239" i="2"/>
  <c r="R82239" i="2"/>
  <c r="S82239" i="2" s="1"/>
  <c r="W82238" i="2"/>
  <c r="R82238" i="2"/>
  <c r="S82238" i="2" s="1"/>
  <c r="W82237" i="2"/>
  <c r="R82237" i="2"/>
  <c r="S82237" i="2" s="1"/>
  <c r="W82236" i="2"/>
  <c r="R82236" i="2"/>
  <c r="S82236" i="2" s="1"/>
  <c r="W82235" i="2"/>
  <c r="R82235" i="2"/>
  <c r="S82235" i="2" s="1"/>
  <c r="W82234" i="2"/>
  <c r="R82234" i="2"/>
  <c r="S82234" i="2" s="1"/>
  <c r="W82233" i="2"/>
  <c r="R82233" i="2"/>
  <c r="S82233" i="2" s="1"/>
  <c r="W82232" i="2"/>
  <c r="R82232" i="2"/>
  <c r="S82232" i="2" s="1"/>
  <c r="W82231" i="2"/>
  <c r="R82231" i="2"/>
  <c r="S82231" i="2" s="1"/>
  <c r="W82230" i="2"/>
  <c r="R82230" i="2"/>
  <c r="S82230" i="2" s="1"/>
  <c r="W82229" i="2"/>
  <c r="R82229" i="2"/>
  <c r="S82229" i="2" s="1"/>
  <c r="W82228" i="2"/>
  <c r="R82228" i="2"/>
  <c r="S82228" i="2" s="1"/>
  <c r="W82227" i="2"/>
  <c r="R82227" i="2"/>
  <c r="S82227" i="2" s="1"/>
  <c r="W82226" i="2"/>
  <c r="R82226" i="2"/>
  <c r="S82226" i="2" s="1"/>
  <c r="W82225" i="2"/>
  <c r="R82225" i="2"/>
  <c r="S82225" i="2" s="1"/>
  <c r="W82224" i="2"/>
  <c r="R82224" i="2"/>
  <c r="S82224" i="2" s="1"/>
  <c r="W82223" i="2"/>
  <c r="R82223" i="2"/>
  <c r="S82223" i="2" s="1"/>
  <c r="W82222" i="2"/>
  <c r="R82222" i="2"/>
  <c r="S82222" i="2" s="1"/>
  <c r="W82221" i="2"/>
  <c r="R82221" i="2"/>
  <c r="S82221" i="2" s="1"/>
  <c r="W82220" i="2"/>
  <c r="R82220" i="2"/>
  <c r="S82220" i="2" s="1"/>
  <c r="W82219" i="2"/>
  <c r="R82219" i="2"/>
  <c r="S82219" i="2" s="1"/>
  <c r="W82218" i="2"/>
  <c r="R82218" i="2"/>
  <c r="S82218" i="2" s="1"/>
  <c r="W82217" i="2"/>
  <c r="R82217" i="2"/>
  <c r="S82217" i="2" s="1"/>
  <c r="W82216" i="2"/>
  <c r="R82216" i="2"/>
  <c r="S82216" i="2" s="1"/>
  <c r="W82215" i="2"/>
  <c r="R82215" i="2"/>
  <c r="S82215" i="2" s="1"/>
  <c r="W82214" i="2"/>
  <c r="R82214" i="2"/>
  <c r="S82214" i="2" s="1"/>
  <c r="W82213" i="2"/>
  <c r="R82213" i="2"/>
  <c r="S82213" i="2" s="1"/>
  <c r="W82212" i="2"/>
  <c r="R82212" i="2"/>
  <c r="S82212" i="2" s="1"/>
  <c r="W82211" i="2"/>
  <c r="R82211" i="2"/>
  <c r="S82211" i="2" s="1"/>
  <c r="W82210" i="2"/>
  <c r="R82210" i="2"/>
  <c r="S82210" i="2" s="1"/>
  <c r="W82209" i="2"/>
  <c r="R82209" i="2"/>
  <c r="S82209" i="2" s="1"/>
  <c r="W82208" i="2"/>
  <c r="R82208" i="2"/>
  <c r="S82208" i="2" s="1"/>
  <c r="W82207" i="2"/>
  <c r="R82207" i="2"/>
  <c r="S82207" i="2" s="1"/>
  <c r="W82206" i="2"/>
  <c r="R82206" i="2"/>
  <c r="S82206" i="2" s="1"/>
  <c r="W82205" i="2"/>
  <c r="R82205" i="2"/>
  <c r="S82205" i="2" s="1"/>
  <c r="W82204" i="2"/>
  <c r="R82204" i="2"/>
  <c r="S82204" i="2" s="1"/>
  <c r="W82203" i="2"/>
  <c r="R82203" i="2"/>
  <c r="S82203" i="2" s="1"/>
  <c r="W82202" i="2"/>
  <c r="R82202" i="2"/>
  <c r="S82202" i="2" s="1"/>
  <c r="W82201" i="2"/>
  <c r="R82201" i="2"/>
  <c r="S82201" i="2" s="1"/>
  <c r="W82200" i="2"/>
  <c r="R82200" i="2"/>
  <c r="S82200" i="2" s="1"/>
  <c r="W82199" i="2"/>
  <c r="R82199" i="2"/>
  <c r="S82199" i="2" s="1"/>
  <c r="W82198" i="2"/>
  <c r="R82198" i="2"/>
  <c r="S82198" i="2" s="1"/>
  <c r="W82197" i="2"/>
  <c r="R82197" i="2"/>
  <c r="S82197" i="2" s="1"/>
  <c r="W82196" i="2"/>
  <c r="R82196" i="2"/>
  <c r="S82196" i="2" s="1"/>
  <c r="W82195" i="2"/>
  <c r="R82195" i="2"/>
  <c r="S82195" i="2" s="1"/>
  <c r="W82194" i="2"/>
  <c r="R82194" i="2"/>
  <c r="S82194" i="2" s="1"/>
  <c r="W82193" i="2"/>
  <c r="R82193" i="2"/>
  <c r="S82193" i="2" s="1"/>
  <c r="W82192" i="2"/>
  <c r="R82192" i="2"/>
  <c r="S82192" i="2" s="1"/>
  <c r="W82191" i="2"/>
  <c r="R82191" i="2"/>
  <c r="S82191" i="2" s="1"/>
  <c r="W82190" i="2"/>
  <c r="R82190" i="2"/>
  <c r="S82190" i="2" s="1"/>
  <c r="W82189" i="2"/>
  <c r="R82189" i="2"/>
  <c r="S82189" i="2" s="1"/>
  <c r="W82188" i="2"/>
  <c r="R82188" i="2"/>
  <c r="S82188" i="2" s="1"/>
  <c r="W82187" i="2"/>
  <c r="R82187" i="2"/>
  <c r="S82187" i="2" s="1"/>
  <c r="W82186" i="2"/>
  <c r="R82186" i="2"/>
  <c r="S82186" i="2" s="1"/>
  <c r="W82185" i="2"/>
  <c r="R82185" i="2"/>
  <c r="S82185" i="2" s="1"/>
  <c r="W82184" i="2"/>
  <c r="R82184" i="2"/>
  <c r="S82184" i="2" s="1"/>
  <c r="W82183" i="2"/>
  <c r="R82183" i="2"/>
  <c r="S82183" i="2" s="1"/>
  <c r="W82182" i="2"/>
  <c r="R82182" i="2"/>
  <c r="S82182" i="2" s="1"/>
  <c r="W82181" i="2"/>
  <c r="R82181" i="2"/>
  <c r="S82181" i="2" s="1"/>
  <c r="W82180" i="2"/>
  <c r="R82180" i="2"/>
  <c r="S82180" i="2" s="1"/>
  <c r="W82179" i="2"/>
  <c r="R82179" i="2"/>
  <c r="S82179" i="2" s="1"/>
  <c r="W82178" i="2"/>
  <c r="R82178" i="2"/>
  <c r="S82178" i="2" s="1"/>
  <c r="W82177" i="2"/>
  <c r="R82177" i="2"/>
  <c r="S82177" i="2" s="1"/>
  <c r="W82176" i="2"/>
  <c r="R82176" i="2"/>
  <c r="S82176" i="2" s="1"/>
  <c r="W82175" i="2"/>
  <c r="R82175" i="2"/>
  <c r="S82175" i="2" s="1"/>
  <c r="W82174" i="2"/>
  <c r="R82174" i="2"/>
  <c r="S82174" i="2" s="1"/>
  <c r="W82173" i="2"/>
  <c r="R82173" i="2"/>
  <c r="S82173" i="2" s="1"/>
  <c r="W82172" i="2"/>
  <c r="R82172" i="2"/>
  <c r="S82172" i="2" s="1"/>
  <c r="W82171" i="2"/>
  <c r="R82171" i="2"/>
  <c r="S82171" i="2" s="1"/>
  <c r="W82170" i="2"/>
  <c r="R82170" i="2"/>
  <c r="S82170" i="2" s="1"/>
  <c r="W82169" i="2"/>
  <c r="R82169" i="2"/>
  <c r="S82169" i="2" s="1"/>
  <c r="W82168" i="2"/>
  <c r="R82168" i="2"/>
  <c r="S82168" i="2" s="1"/>
  <c r="W82167" i="2"/>
  <c r="R82167" i="2"/>
  <c r="S82167" i="2" s="1"/>
  <c r="W82166" i="2"/>
  <c r="R82166" i="2"/>
  <c r="S82166" i="2" s="1"/>
  <c r="W82165" i="2"/>
  <c r="R82165" i="2"/>
  <c r="S82165" i="2" s="1"/>
  <c r="W82164" i="2"/>
  <c r="R82164" i="2"/>
  <c r="S82164" i="2" s="1"/>
  <c r="W82163" i="2"/>
  <c r="R82163" i="2"/>
  <c r="S82163" i="2" s="1"/>
  <c r="W82162" i="2"/>
  <c r="R82162" i="2"/>
  <c r="S82162" i="2" s="1"/>
  <c r="W82161" i="2"/>
  <c r="R82161" i="2"/>
  <c r="S82161" i="2" s="1"/>
  <c r="W82160" i="2"/>
  <c r="R82160" i="2"/>
  <c r="S82160" i="2" s="1"/>
  <c r="W82159" i="2"/>
  <c r="R82159" i="2"/>
  <c r="S82159" i="2" s="1"/>
  <c r="W82158" i="2"/>
  <c r="R82158" i="2"/>
  <c r="S82158" i="2" s="1"/>
  <c r="W82157" i="2"/>
  <c r="R82157" i="2"/>
  <c r="S82157" i="2" s="1"/>
  <c r="W82156" i="2"/>
  <c r="R82156" i="2"/>
  <c r="S82156" i="2" s="1"/>
  <c r="W82155" i="2"/>
  <c r="R82155" i="2"/>
  <c r="S82155" i="2" s="1"/>
  <c r="W82154" i="2"/>
  <c r="R82154" i="2"/>
  <c r="S82154" i="2" s="1"/>
  <c r="W82153" i="2"/>
  <c r="R82153" i="2"/>
  <c r="S82153" i="2" s="1"/>
  <c r="W82152" i="2"/>
  <c r="R82152" i="2"/>
  <c r="S82152" i="2" s="1"/>
  <c r="W82151" i="2"/>
  <c r="R82151" i="2"/>
  <c r="S82151" i="2" s="1"/>
  <c r="W82150" i="2"/>
  <c r="R82150" i="2"/>
  <c r="S82150" i="2" s="1"/>
  <c r="W82149" i="2"/>
  <c r="R82149" i="2"/>
  <c r="S82149" i="2" s="1"/>
  <c r="W82148" i="2"/>
  <c r="R82148" i="2"/>
  <c r="S82148" i="2" s="1"/>
  <c r="W82147" i="2"/>
  <c r="R82147" i="2"/>
  <c r="S82147" i="2" s="1"/>
  <c r="W82146" i="2"/>
  <c r="R82146" i="2"/>
  <c r="S82146" i="2" s="1"/>
  <c r="W82145" i="2"/>
  <c r="R82145" i="2"/>
  <c r="S82145" i="2" s="1"/>
  <c r="W82144" i="2"/>
  <c r="R82144" i="2"/>
  <c r="S82144" i="2" s="1"/>
  <c r="W82143" i="2"/>
  <c r="R82143" i="2"/>
  <c r="S82143" i="2" s="1"/>
  <c r="W82142" i="2"/>
  <c r="R82142" i="2"/>
  <c r="S82142" i="2" s="1"/>
  <c r="W82141" i="2"/>
  <c r="R82141" i="2"/>
  <c r="S82141" i="2" s="1"/>
  <c r="W82140" i="2"/>
  <c r="R82140" i="2"/>
  <c r="S82140" i="2" s="1"/>
  <c r="W82139" i="2"/>
  <c r="R82139" i="2"/>
  <c r="S82139" i="2" s="1"/>
  <c r="W82138" i="2"/>
  <c r="R82138" i="2"/>
  <c r="S82138" i="2" s="1"/>
  <c r="W82137" i="2"/>
  <c r="R82137" i="2"/>
  <c r="S82137" i="2" s="1"/>
  <c r="W82136" i="2"/>
  <c r="R82136" i="2"/>
  <c r="S82136" i="2" s="1"/>
  <c r="W82135" i="2"/>
  <c r="R82135" i="2"/>
  <c r="S82135" i="2" s="1"/>
  <c r="W82134" i="2"/>
  <c r="R82134" i="2"/>
  <c r="S82134" i="2" s="1"/>
  <c r="W82133" i="2"/>
  <c r="R82133" i="2"/>
  <c r="S82133" i="2" s="1"/>
  <c r="W82132" i="2"/>
  <c r="R82132" i="2"/>
  <c r="S82132" i="2" s="1"/>
  <c r="W82131" i="2"/>
  <c r="R82131" i="2"/>
  <c r="S82131" i="2" s="1"/>
  <c r="W82130" i="2"/>
  <c r="R82130" i="2"/>
  <c r="S82130" i="2" s="1"/>
  <c r="W82129" i="2"/>
  <c r="R82129" i="2"/>
  <c r="S82129" i="2" s="1"/>
  <c r="W82128" i="2"/>
  <c r="R82128" i="2"/>
  <c r="S82128" i="2" s="1"/>
  <c r="W82127" i="2"/>
  <c r="R82127" i="2"/>
  <c r="S82127" i="2" s="1"/>
  <c r="W82126" i="2"/>
  <c r="R82126" i="2"/>
  <c r="S82126" i="2" s="1"/>
  <c r="W82125" i="2"/>
  <c r="R82125" i="2"/>
  <c r="S82125" i="2" s="1"/>
  <c r="W82124" i="2"/>
  <c r="R82124" i="2"/>
  <c r="S82124" i="2" s="1"/>
  <c r="W82123" i="2"/>
  <c r="R82123" i="2"/>
  <c r="S82123" i="2" s="1"/>
  <c r="W82122" i="2"/>
  <c r="R82122" i="2"/>
  <c r="S82122" i="2" s="1"/>
  <c r="W82121" i="2"/>
  <c r="R82121" i="2"/>
  <c r="S82121" i="2" s="1"/>
  <c r="W82120" i="2"/>
  <c r="R82120" i="2"/>
  <c r="S82120" i="2" s="1"/>
  <c r="W82119" i="2"/>
  <c r="R82119" i="2"/>
  <c r="S82119" i="2" s="1"/>
  <c r="W82118" i="2"/>
  <c r="R82118" i="2"/>
  <c r="S82118" i="2" s="1"/>
  <c r="W82117" i="2"/>
  <c r="R82117" i="2"/>
  <c r="S82117" i="2" s="1"/>
  <c r="W82116" i="2"/>
  <c r="R82116" i="2"/>
  <c r="S82116" i="2" s="1"/>
  <c r="W82115" i="2"/>
  <c r="R82115" i="2"/>
  <c r="S82115" i="2" s="1"/>
  <c r="W82114" i="2"/>
  <c r="R82114" i="2"/>
  <c r="S82114" i="2" s="1"/>
  <c r="W82113" i="2"/>
  <c r="R82113" i="2"/>
  <c r="S82113" i="2" s="1"/>
  <c r="W82112" i="2"/>
  <c r="R82112" i="2"/>
  <c r="S82112" i="2" s="1"/>
  <c r="W82111" i="2"/>
  <c r="R82111" i="2"/>
  <c r="S82111" i="2" s="1"/>
  <c r="W82110" i="2"/>
  <c r="R82110" i="2"/>
  <c r="S82110" i="2" s="1"/>
  <c r="W82109" i="2"/>
  <c r="R82109" i="2"/>
  <c r="S82109" i="2" s="1"/>
  <c r="W82108" i="2"/>
  <c r="R82108" i="2"/>
  <c r="S82108" i="2" s="1"/>
  <c r="W82107" i="2"/>
  <c r="R82107" i="2"/>
  <c r="S82107" i="2" s="1"/>
  <c r="W82106" i="2"/>
  <c r="R82106" i="2"/>
  <c r="S82106" i="2" s="1"/>
  <c r="W82105" i="2"/>
  <c r="R82105" i="2"/>
  <c r="S82105" i="2" s="1"/>
  <c r="W82104" i="2"/>
  <c r="R82104" i="2"/>
  <c r="S82104" i="2" s="1"/>
  <c r="W82103" i="2"/>
  <c r="R82103" i="2"/>
  <c r="S82103" i="2" s="1"/>
  <c r="W82102" i="2"/>
  <c r="R82102" i="2"/>
  <c r="S82102" i="2" s="1"/>
  <c r="W82101" i="2"/>
  <c r="R82101" i="2"/>
  <c r="S82101" i="2" s="1"/>
  <c r="W82100" i="2"/>
  <c r="R82100" i="2"/>
  <c r="S82100" i="2" s="1"/>
  <c r="W82099" i="2"/>
  <c r="R82099" i="2"/>
  <c r="S82099" i="2" s="1"/>
  <c r="W82098" i="2"/>
  <c r="R82098" i="2"/>
  <c r="S82098" i="2" s="1"/>
  <c r="W82097" i="2"/>
  <c r="R82097" i="2"/>
  <c r="S82097" i="2" s="1"/>
  <c r="W82096" i="2"/>
  <c r="R82096" i="2"/>
  <c r="S82096" i="2" s="1"/>
  <c r="W82095" i="2"/>
  <c r="R82095" i="2"/>
  <c r="S82095" i="2" s="1"/>
  <c r="W82094" i="2"/>
  <c r="R82094" i="2"/>
  <c r="S82094" i="2" s="1"/>
  <c r="W82093" i="2"/>
  <c r="R82093" i="2"/>
  <c r="S82093" i="2" s="1"/>
  <c r="W82092" i="2"/>
  <c r="R82092" i="2"/>
  <c r="S82092" i="2" s="1"/>
  <c r="W82091" i="2"/>
  <c r="R82091" i="2"/>
  <c r="S82091" i="2" s="1"/>
  <c r="W82090" i="2"/>
  <c r="R82090" i="2"/>
  <c r="S82090" i="2" s="1"/>
  <c r="W82089" i="2"/>
  <c r="R82089" i="2"/>
  <c r="S82089" i="2" s="1"/>
  <c r="W82088" i="2"/>
  <c r="R82088" i="2"/>
  <c r="S82088" i="2" s="1"/>
  <c r="W82087" i="2"/>
  <c r="R82087" i="2"/>
  <c r="S82087" i="2" s="1"/>
  <c r="W82086" i="2"/>
  <c r="R82086" i="2"/>
  <c r="S82086" i="2" s="1"/>
  <c r="W82085" i="2"/>
  <c r="R82085" i="2"/>
  <c r="S82085" i="2" s="1"/>
  <c r="W82084" i="2"/>
  <c r="R82084" i="2"/>
  <c r="S82084" i="2" s="1"/>
  <c r="W82083" i="2"/>
  <c r="R82083" i="2"/>
  <c r="S82083" i="2" s="1"/>
  <c r="W82082" i="2"/>
  <c r="R82082" i="2"/>
  <c r="S82082" i="2" s="1"/>
  <c r="W82081" i="2"/>
  <c r="R82081" i="2"/>
  <c r="S82081" i="2" s="1"/>
  <c r="W82080" i="2"/>
  <c r="R82080" i="2"/>
  <c r="S82080" i="2" s="1"/>
  <c r="W82079" i="2"/>
  <c r="R82079" i="2"/>
  <c r="S82079" i="2" s="1"/>
  <c r="W82078" i="2"/>
  <c r="R82078" i="2"/>
  <c r="S82078" i="2" s="1"/>
  <c r="W82077" i="2"/>
  <c r="R82077" i="2"/>
  <c r="S82077" i="2" s="1"/>
  <c r="W82076" i="2"/>
  <c r="R82076" i="2"/>
  <c r="S82076" i="2" s="1"/>
  <c r="W82075" i="2"/>
  <c r="R82075" i="2"/>
  <c r="S82075" i="2" s="1"/>
  <c r="W82074" i="2"/>
  <c r="R82074" i="2"/>
  <c r="S82074" i="2" s="1"/>
  <c r="W82073" i="2"/>
  <c r="R82073" i="2"/>
  <c r="S82073" i="2" s="1"/>
  <c r="W82072" i="2"/>
  <c r="R82072" i="2"/>
  <c r="S82072" i="2" s="1"/>
  <c r="W82071" i="2"/>
  <c r="R82071" i="2"/>
  <c r="S82071" i="2" s="1"/>
  <c r="W82070" i="2"/>
  <c r="R82070" i="2"/>
  <c r="S82070" i="2" s="1"/>
  <c r="W82069" i="2"/>
  <c r="R82069" i="2"/>
  <c r="S82069" i="2" s="1"/>
  <c r="W82068" i="2"/>
  <c r="R82068" i="2"/>
  <c r="S82068" i="2" s="1"/>
  <c r="W82067" i="2"/>
  <c r="R82067" i="2"/>
  <c r="S82067" i="2" s="1"/>
  <c r="W82066" i="2"/>
  <c r="R82066" i="2"/>
  <c r="S82066" i="2" s="1"/>
  <c r="W82065" i="2"/>
  <c r="R82065" i="2"/>
  <c r="S82065" i="2" s="1"/>
  <c r="W82064" i="2"/>
  <c r="R82064" i="2"/>
  <c r="S82064" i="2" s="1"/>
  <c r="W82063" i="2"/>
  <c r="R82063" i="2"/>
  <c r="S82063" i="2" s="1"/>
  <c r="W82062" i="2"/>
  <c r="R82062" i="2"/>
  <c r="S82062" i="2" s="1"/>
  <c r="W82061" i="2"/>
  <c r="R82061" i="2"/>
  <c r="S82061" i="2" s="1"/>
  <c r="W82060" i="2"/>
  <c r="R82060" i="2"/>
  <c r="S82060" i="2" s="1"/>
  <c r="W82059" i="2"/>
  <c r="R82059" i="2"/>
  <c r="S82059" i="2" s="1"/>
  <c r="W82058" i="2"/>
  <c r="R82058" i="2"/>
  <c r="S82058" i="2" s="1"/>
  <c r="W82057" i="2"/>
  <c r="R82057" i="2"/>
  <c r="S82057" i="2" s="1"/>
  <c r="W82056" i="2"/>
  <c r="R82056" i="2"/>
  <c r="S82056" i="2" s="1"/>
  <c r="W82055" i="2"/>
  <c r="R82055" i="2"/>
  <c r="S82055" i="2" s="1"/>
  <c r="W82054" i="2"/>
  <c r="R82054" i="2"/>
  <c r="S82054" i="2" s="1"/>
  <c r="W82053" i="2"/>
  <c r="R82053" i="2"/>
  <c r="S82053" i="2" s="1"/>
  <c r="W82052" i="2"/>
  <c r="R82052" i="2"/>
  <c r="S82052" i="2" s="1"/>
  <c r="W82051" i="2"/>
  <c r="R82051" i="2"/>
  <c r="S82051" i="2" s="1"/>
  <c r="W82050" i="2"/>
  <c r="R82050" i="2"/>
  <c r="S82050" i="2" s="1"/>
  <c r="W82049" i="2"/>
  <c r="R82049" i="2"/>
  <c r="S82049" i="2" s="1"/>
  <c r="W82048" i="2"/>
  <c r="R82048" i="2"/>
  <c r="S82048" i="2" s="1"/>
  <c r="W82047" i="2"/>
  <c r="R82047" i="2"/>
  <c r="S82047" i="2" s="1"/>
  <c r="W82046" i="2"/>
  <c r="R82046" i="2"/>
  <c r="S82046" i="2" s="1"/>
  <c r="W82045" i="2"/>
  <c r="R82045" i="2"/>
  <c r="S82045" i="2" s="1"/>
  <c r="W82044" i="2"/>
  <c r="R82044" i="2"/>
  <c r="S82044" i="2" s="1"/>
  <c r="W82043" i="2"/>
  <c r="R82043" i="2"/>
  <c r="S82043" i="2" s="1"/>
  <c r="W82042" i="2"/>
  <c r="R82042" i="2"/>
  <c r="S82042" i="2" s="1"/>
  <c r="W82041" i="2"/>
  <c r="R82041" i="2"/>
  <c r="S82041" i="2" s="1"/>
  <c r="W82040" i="2"/>
  <c r="R82040" i="2"/>
  <c r="S82040" i="2" s="1"/>
  <c r="W82039" i="2"/>
  <c r="R82039" i="2"/>
  <c r="S82039" i="2" s="1"/>
  <c r="W82038" i="2"/>
  <c r="R82038" i="2"/>
  <c r="S82038" i="2" s="1"/>
  <c r="W82037" i="2"/>
  <c r="R82037" i="2"/>
  <c r="S82037" i="2" s="1"/>
  <c r="W82036" i="2"/>
  <c r="R82036" i="2"/>
  <c r="S82036" i="2" s="1"/>
  <c r="W82035" i="2"/>
  <c r="R82035" i="2"/>
  <c r="S82035" i="2" s="1"/>
  <c r="W82034" i="2"/>
  <c r="R82034" i="2"/>
  <c r="S82034" i="2" s="1"/>
  <c r="W82033" i="2"/>
  <c r="R82033" i="2"/>
  <c r="S82033" i="2" s="1"/>
  <c r="W82032" i="2"/>
  <c r="R82032" i="2"/>
  <c r="S82032" i="2" s="1"/>
  <c r="W82031" i="2"/>
  <c r="R82031" i="2"/>
  <c r="S82031" i="2" s="1"/>
  <c r="W82030" i="2"/>
  <c r="R82030" i="2"/>
  <c r="S82030" i="2" s="1"/>
  <c r="W82029" i="2"/>
  <c r="R82029" i="2"/>
  <c r="S82029" i="2" s="1"/>
  <c r="W82028" i="2"/>
  <c r="R82028" i="2"/>
  <c r="S82028" i="2" s="1"/>
  <c r="W82027" i="2"/>
  <c r="R82027" i="2"/>
  <c r="S82027" i="2" s="1"/>
  <c r="W82026" i="2"/>
  <c r="R82026" i="2"/>
  <c r="S82026" i="2" s="1"/>
  <c r="W82025" i="2"/>
  <c r="R82025" i="2"/>
  <c r="S82025" i="2" s="1"/>
  <c r="W82024" i="2"/>
  <c r="R82024" i="2"/>
  <c r="S82024" i="2" s="1"/>
  <c r="W82023" i="2"/>
  <c r="R82023" i="2"/>
  <c r="S82023" i="2" s="1"/>
  <c r="W82022" i="2"/>
  <c r="R82022" i="2"/>
  <c r="S82022" i="2" s="1"/>
  <c r="W82021" i="2"/>
  <c r="R82021" i="2"/>
  <c r="S82021" i="2" s="1"/>
  <c r="W82020" i="2"/>
  <c r="R82020" i="2"/>
  <c r="S82020" i="2" s="1"/>
  <c r="W82019" i="2"/>
  <c r="R82019" i="2"/>
  <c r="S82019" i="2" s="1"/>
  <c r="W82018" i="2"/>
  <c r="R82018" i="2"/>
  <c r="S82018" i="2" s="1"/>
  <c r="W82017" i="2"/>
  <c r="R82017" i="2"/>
  <c r="S82017" i="2" s="1"/>
  <c r="W82016" i="2"/>
  <c r="R82016" i="2"/>
  <c r="S82016" i="2" s="1"/>
  <c r="W82015" i="2"/>
  <c r="R82015" i="2"/>
  <c r="S82015" i="2" s="1"/>
  <c r="W82014" i="2"/>
  <c r="R82014" i="2"/>
  <c r="S82014" i="2" s="1"/>
  <c r="W82013" i="2"/>
  <c r="R82013" i="2"/>
  <c r="S82013" i="2" s="1"/>
  <c r="W82012" i="2"/>
  <c r="R82012" i="2"/>
  <c r="S82012" i="2" s="1"/>
  <c r="W82011" i="2"/>
  <c r="R82011" i="2"/>
  <c r="S82011" i="2" s="1"/>
  <c r="W82010" i="2"/>
  <c r="R82010" i="2"/>
  <c r="S82010" i="2" s="1"/>
  <c r="W82009" i="2"/>
  <c r="R82009" i="2"/>
  <c r="S82009" i="2" s="1"/>
  <c r="W82008" i="2"/>
  <c r="R82008" i="2"/>
  <c r="S82008" i="2" s="1"/>
  <c r="W82007" i="2"/>
  <c r="R82007" i="2"/>
  <c r="S82007" i="2" s="1"/>
  <c r="W82006" i="2"/>
  <c r="R82006" i="2"/>
  <c r="S82006" i="2" s="1"/>
  <c r="W82005" i="2"/>
  <c r="R82005" i="2"/>
  <c r="S82005" i="2" s="1"/>
  <c r="W82004" i="2"/>
  <c r="R82004" i="2"/>
  <c r="S82004" i="2" s="1"/>
  <c r="W82003" i="2"/>
  <c r="R82003" i="2"/>
  <c r="S82003" i="2" s="1"/>
  <c r="W82002" i="2"/>
  <c r="R82002" i="2"/>
  <c r="S82002" i="2" s="1"/>
  <c r="W82001" i="2"/>
  <c r="R82001" i="2"/>
  <c r="S82001" i="2" s="1"/>
  <c r="W82000" i="2"/>
  <c r="R82000" i="2"/>
  <c r="S82000" i="2" s="1"/>
  <c r="W81999" i="2"/>
  <c r="R81999" i="2"/>
  <c r="S81999" i="2" s="1"/>
  <c r="W81998" i="2"/>
  <c r="R81998" i="2"/>
  <c r="S81998" i="2" s="1"/>
  <c r="W81997" i="2"/>
  <c r="R81997" i="2"/>
  <c r="S81997" i="2" s="1"/>
  <c r="W81996" i="2"/>
  <c r="R81996" i="2"/>
  <c r="S81996" i="2" s="1"/>
  <c r="W81995" i="2"/>
  <c r="R81995" i="2"/>
  <c r="S81995" i="2" s="1"/>
  <c r="W81994" i="2"/>
  <c r="R81994" i="2"/>
  <c r="S81994" i="2" s="1"/>
  <c r="W81993" i="2"/>
  <c r="R81993" i="2"/>
  <c r="S81993" i="2" s="1"/>
  <c r="W81992" i="2"/>
  <c r="R81992" i="2"/>
  <c r="S81992" i="2" s="1"/>
  <c r="W81991" i="2"/>
  <c r="R81991" i="2"/>
  <c r="S81991" i="2" s="1"/>
  <c r="W81990" i="2"/>
  <c r="R81990" i="2"/>
  <c r="S81990" i="2" s="1"/>
  <c r="W81989" i="2"/>
  <c r="R81989" i="2"/>
  <c r="S81989" i="2" s="1"/>
  <c r="W81988" i="2"/>
  <c r="R81988" i="2"/>
  <c r="S81988" i="2" s="1"/>
  <c r="W81987" i="2"/>
  <c r="R81987" i="2"/>
  <c r="S81987" i="2" s="1"/>
  <c r="W81986" i="2"/>
  <c r="R81986" i="2"/>
  <c r="S81986" i="2" s="1"/>
  <c r="W81985" i="2"/>
  <c r="R81985" i="2"/>
  <c r="S81985" i="2" s="1"/>
  <c r="W81984" i="2"/>
  <c r="R81984" i="2"/>
  <c r="S81984" i="2" s="1"/>
  <c r="W81983" i="2"/>
  <c r="R81983" i="2"/>
  <c r="S81983" i="2" s="1"/>
  <c r="W81982" i="2"/>
  <c r="R81982" i="2"/>
  <c r="S81982" i="2" s="1"/>
  <c r="W81981" i="2"/>
  <c r="R81981" i="2"/>
  <c r="S81981" i="2" s="1"/>
  <c r="W81980" i="2"/>
  <c r="R81980" i="2"/>
  <c r="S81980" i="2" s="1"/>
  <c r="W81979" i="2"/>
  <c r="R81979" i="2"/>
  <c r="S81979" i="2" s="1"/>
  <c r="W81978" i="2"/>
  <c r="R81978" i="2"/>
  <c r="S81978" i="2" s="1"/>
  <c r="W81977" i="2"/>
  <c r="R81977" i="2"/>
  <c r="S81977" i="2" s="1"/>
  <c r="W81976" i="2"/>
  <c r="R81976" i="2"/>
  <c r="S81976" i="2" s="1"/>
  <c r="W81975" i="2"/>
  <c r="R81975" i="2"/>
  <c r="S81975" i="2" s="1"/>
  <c r="W81974" i="2"/>
  <c r="R81974" i="2"/>
  <c r="S81974" i="2" s="1"/>
  <c r="W81973" i="2"/>
  <c r="R81973" i="2"/>
  <c r="S81973" i="2" s="1"/>
  <c r="W81972" i="2"/>
  <c r="R81972" i="2"/>
  <c r="S81972" i="2" s="1"/>
  <c r="W81971" i="2"/>
  <c r="R81971" i="2"/>
  <c r="S81971" i="2" s="1"/>
  <c r="W81970" i="2"/>
  <c r="R81970" i="2"/>
  <c r="S81970" i="2" s="1"/>
  <c r="W81969" i="2"/>
  <c r="R81969" i="2"/>
  <c r="S81969" i="2" s="1"/>
  <c r="W81968" i="2"/>
  <c r="R81968" i="2"/>
  <c r="S81968" i="2" s="1"/>
  <c r="W81967" i="2"/>
  <c r="R81967" i="2"/>
  <c r="S81967" i="2" s="1"/>
  <c r="W81966" i="2"/>
  <c r="R81966" i="2"/>
  <c r="S81966" i="2" s="1"/>
  <c r="W81965" i="2"/>
  <c r="R81965" i="2"/>
  <c r="S81965" i="2" s="1"/>
  <c r="W81964" i="2"/>
  <c r="R81964" i="2"/>
  <c r="S81964" i="2" s="1"/>
  <c r="W81963" i="2"/>
  <c r="R81963" i="2"/>
  <c r="S81963" i="2" s="1"/>
  <c r="W81962" i="2"/>
  <c r="R81962" i="2"/>
  <c r="S81962" i="2" s="1"/>
  <c r="W81961" i="2"/>
  <c r="R81961" i="2"/>
  <c r="S81961" i="2" s="1"/>
  <c r="W81960" i="2"/>
  <c r="R81960" i="2"/>
  <c r="S81960" i="2" s="1"/>
  <c r="W81959" i="2"/>
  <c r="R81959" i="2"/>
  <c r="S81959" i="2" s="1"/>
  <c r="W81958" i="2"/>
  <c r="R81958" i="2"/>
  <c r="S81958" i="2" s="1"/>
  <c r="W81957" i="2"/>
  <c r="R81957" i="2"/>
  <c r="S81957" i="2" s="1"/>
  <c r="W81956" i="2"/>
  <c r="R81956" i="2"/>
  <c r="S81956" i="2" s="1"/>
  <c r="W81955" i="2"/>
  <c r="R81955" i="2"/>
  <c r="S81955" i="2" s="1"/>
  <c r="W81954" i="2"/>
  <c r="R81954" i="2"/>
  <c r="S81954" i="2" s="1"/>
  <c r="W81953" i="2"/>
  <c r="R81953" i="2"/>
  <c r="S81953" i="2" s="1"/>
  <c r="W81952" i="2"/>
  <c r="R81952" i="2"/>
  <c r="S81952" i="2" s="1"/>
  <c r="W81951" i="2"/>
  <c r="R81951" i="2"/>
  <c r="S81951" i="2" s="1"/>
  <c r="W81950" i="2"/>
  <c r="R81950" i="2"/>
  <c r="S81950" i="2" s="1"/>
  <c r="W81949" i="2"/>
  <c r="R81949" i="2"/>
  <c r="S81949" i="2" s="1"/>
  <c r="W81948" i="2"/>
  <c r="R81948" i="2"/>
  <c r="S81948" i="2" s="1"/>
  <c r="W81947" i="2"/>
  <c r="R81947" i="2"/>
  <c r="S81947" i="2" s="1"/>
  <c r="W81946" i="2"/>
  <c r="R81946" i="2"/>
  <c r="S81946" i="2" s="1"/>
  <c r="W81945" i="2"/>
  <c r="R81945" i="2"/>
  <c r="S81945" i="2" s="1"/>
  <c r="W81944" i="2"/>
  <c r="R81944" i="2"/>
  <c r="S81944" i="2" s="1"/>
  <c r="W81943" i="2"/>
  <c r="R81943" i="2"/>
  <c r="S81943" i="2" s="1"/>
  <c r="W81942" i="2"/>
  <c r="R81942" i="2"/>
  <c r="S81942" i="2" s="1"/>
  <c r="W81941" i="2"/>
  <c r="R81941" i="2"/>
  <c r="S81941" i="2" s="1"/>
  <c r="W81940" i="2"/>
  <c r="R81940" i="2"/>
  <c r="S81940" i="2" s="1"/>
  <c r="W81939" i="2"/>
  <c r="R81939" i="2"/>
  <c r="S81939" i="2" s="1"/>
  <c r="W81938" i="2"/>
  <c r="R81938" i="2"/>
  <c r="S81938" i="2" s="1"/>
  <c r="W81937" i="2"/>
  <c r="R81937" i="2"/>
  <c r="S81937" i="2" s="1"/>
  <c r="W81936" i="2"/>
  <c r="R81936" i="2"/>
  <c r="S81936" i="2" s="1"/>
  <c r="W81935" i="2"/>
  <c r="R81935" i="2"/>
  <c r="S81935" i="2" s="1"/>
  <c r="W81934" i="2"/>
  <c r="R81934" i="2"/>
  <c r="S81934" i="2" s="1"/>
  <c r="W81933" i="2"/>
  <c r="R81933" i="2"/>
  <c r="S81933" i="2" s="1"/>
  <c r="W81932" i="2"/>
  <c r="R81932" i="2"/>
  <c r="S81932" i="2" s="1"/>
  <c r="W81931" i="2"/>
  <c r="R81931" i="2"/>
  <c r="S81931" i="2" s="1"/>
  <c r="W81930" i="2"/>
  <c r="R81930" i="2"/>
  <c r="S81930" i="2" s="1"/>
  <c r="W81929" i="2"/>
  <c r="R81929" i="2"/>
  <c r="S81929" i="2" s="1"/>
  <c r="W81928" i="2"/>
  <c r="R81928" i="2"/>
  <c r="S81928" i="2" s="1"/>
  <c r="W81927" i="2"/>
  <c r="R81927" i="2"/>
  <c r="S81927" i="2" s="1"/>
  <c r="W81926" i="2"/>
  <c r="R81926" i="2"/>
  <c r="S81926" i="2" s="1"/>
  <c r="W81925" i="2"/>
  <c r="R81925" i="2"/>
  <c r="S81925" i="2" s="1"/>
  <c r="W81924" i="2"/>
  <c r="R81924" i="2"/>
  <c r="S81924" i="2" s="1"/>
  <c r="W81923" i="2"/>
  <c r="R81923" i="2"/>
  <c r="S81923" i="2" s="1"/>
  <c r="W81922" i="2"/>
  <c r="R81922" i="2"/>
  <c r="S81922" i="2" s="1"/>
  <c r="W81921" i="2"/>
  <c r="R81921" i="2"/>
  <c r="S81921" i="2" s="1"/>
  <c r="W81920" i="2"/>
  <c r="R81920" i="2"/>
  <c r="S81920" i="2" s="1"/>
  <c r="W81919" i="2"/>
  <c r="R81919" i="2"/>
  <c r="S81919" i="2" s="1"/>
  <c r="W81918" i="2"/>
  <c r="R81918" i="2"/>
  <c r="S81918" i="2" s="1"/>
  <c r="W81917" i="2"/>
  <c r="R81917" i="2"/>
  <c r="S81917" i="2" s="1"/>
  <c r="W81916" i="2"/>
  <c r="R81916" i="2"/>
  <c r="S81916" i="2" s="1"/>
  <c r="W81915" i="2"/>
  <c r="R81915" i="2"/>
  <c r="S81915" i="2" s="1"/>
  <c r="W81914" i="2"/>
  <c r="R81914" i="2"/>
  <c r="S81914" i="2" s="1"/>
  <c r="W81913" i="2"/>
  <c r="R81913" i="2"/>
  <c r="S81913" i="2" s="1"/>
  <c r="W81912" i="2"/>
  <c r="R81912" i="2"/>
  <c r="S81912" i="2" s="1"/>
  <c r="W81911" i="2"/>
  <c r="R81911" i="2"/>
  <c r="S81911" i="2" s="1"/>
  <c r="W81910" i="2"/>
  <c r="R81910" i="2"/>
  <c r="S81910" i="2" s="1"/>
  <c r="W81909" i="2"/>
  <c r="R81909" i="2"/>
  <c r="S81909" i="2" s="1"/>
  <c r="W81908" i="2"/>
  <c r="R81908" i="2"/>
  <c r="S81908" i="2" s="1"/>
  <c r="W81907" i="2"/>
  <c r="R81907" i="2"/>
  <c r="S81907" i="2" s="1"/>
  <c r="W81906" i="2"/>
  <c r="R81906" i="2"/>
  <c r="S81906" i="2" s="1"/>
  <c r="W81905" i="2"/>
  <c r="R81905" i="2"/>
  <c r="S81905" i="2" s="1"/>
  <c r="W81904" i="2"/>
  <c r="R81904" i="2"/>
  <c r="S81904" i="2" s="1"/>
  <c r="W81903" i="2"/>
  <c r="R81903" i="2"/>
  <c r="S81903" i="2" s="1"/>
  <c r="W81902" i="2"/>
  <c r="R81902" i="2"/>
  <c r="S81902" i="2" s="1"/>
  <c r="W81901" i="2"/>
  <c r="R81901" i="2"/>
  <c r="S81901" i="2" s="1"/>
  <c r="W81900" i="2"/>
  <c r="R81900" i="2"/>
  <c r="S81900" i="2" s="1"/>
  <c r="W81899" i="2"/>
  <c r="R81899" i="2"/>
  <c r="S81899" i="2" s="1"/>
  <c r="W81898" i="2"/>
  <c r="R81898" i="2"/>
  <c r="S81898" i="2" s="1"/>
  <c r="W81897" i="2"/>
  <c r="R81897" i="2"/>
  <c r="S81897" i="2" s="1"/>
  <c r="W81896" i="2"/>
  <c r="R81896" i="2"/>
  <c r="S81896" i="2" s="1"/>
  <c r="W81895" i="2"/>
  <c r="R81895" i="2"/>
  <c r="S81895" i="2" s="1"/>
  <c r="W81894" i="2"/>
  <c r="R81894" i="2"/>
  <c r="S81894" i="2" s="1"/>
  <c r="W81893" i="2"/>
  <c r="R81893" i="2"/>
  <c r="S81893" i="2" s="1"/>
  <c r="W81892" i="2"/>
  <c r="R81892" i="2"/>
  <c r="S81892" i="2" s="1"/>
  <c r="W81891" i="2"/>
  <c r="R81891" i="2"/>
  <c r="S81891" i="2" s="1"/>
  <c r="W81890" i="2"/>
  <c r="R81890" i="2"/>
  <c r="S81890" i="2" s="1"/>
  <c r="W81889" i="2"/>
  <c r="R81889" i="2"/>
  <c r="S81889" i="2" s="1"/>
  <c r="W81888" i="2"/>
  <c r="R81888" i="2"/>
  <c r="S81888" i="2" s="1"/>
  <c r="W81887" i="2"/>
  <c r="R81887" i="2"/>
  <c r="S81887" i="2" s="1"/>
  <c r="W81886" i="2"/>
  <c r="R81886" i="2"/>
  <c r="S81886" i="2" s="1"/>
  <c r="W81885" i="2"/>
  <c r="R81885" i="2"/>
  <c r="S81885" i="2" s="1"/>
  <c r="W81884" i="2"/>
  <c r="R81884" i="2"/>
  <c r="S81884" i="2" s="1"/>
  <c r="W81883" i="2"/>
  <c r="R81883" i="2"/>
  <c r="S81883" i="2" s="1"/>
  <c r="W81882" i="2"/>
  <c r="R81882" i="2"/>
  <c r="S81882" i="2" s="1"/>
  <c r="W81881" i="2"/>
  <c r="R81881" i="2"/>
  <c r="S81881" i="2" s="1"/>
  <c r="W81880" i="2"/>
  <c r="R81880" i="2"/>
  <c r="S81880" i="2" s="1"/>
  <c r="W81879" i="2"/>
  <c r="R81879" i="2"/>
  <c r="S81879" i="2" s="1"/>
  <c r="W81878" i="2"/>
  <c r="R81878" i="2"/>
  <c r="S81878" i="2" s="1"/>
  <c r="W81877" i="2"/>
  <c r="R81877" i="2"/>
  <c r="S81877" i="2" s="1"/>
  <c r="W81876" i="2"/>
  <c r="R81876" i="2"/>
  <c r="S81876" i="2" s="1"/>
  <c r="W81875" i="2"/>
  <c r="R81875" i="2"/>
  <c r="S81875" i="2" s="1"/>
  <c r="W81874" i="2"/>
  <c r="R81874" i="2"/>
  <c r="S81874" i="2" s="1"/>
  <c r="W81873" i="2"/>
  <c r="R81873" i="2"/>
  <c r="S81873" i="2" s="1"/>
  <c r="W81872" i="2"/>
  <c r="R81872" i="2"/>
  <c r="S81872" i="2" s="1"/>
  <c r="W81871" i="2"/>
  <c r="R81871" i="2"/>
  <c r="S81871" i="2" s="1"/>
  <c r="W81870" i="2"/>
  <c r="R81870" i="2"/>
  <c r="S81870" i="2" s="1"/>
  <c r="W81869" i="2"/>
  <c r="R81869" i="2"/>
  <c r="S81869" i="2" s="1"/>
  <c r="W81868" i="2"/>
  <c r="R81868" i="2"/>
  <c r="S81868" i="2" s="1"/>
  <c r="W81867" i="2"/>
  <c r="R81867" i="2"/>
  <c r="S81867" i="2" s="1"/>
  <c r="W81866" i="2"/>
  <c r="R81866" i="2"/>
  <c r="S81866" i="2" s="1"/>
  <c r="W81865" i="2"/>
  <c r="R81865" i="2"/>
  <c r="S81865" i="2" s="1"/>
  <c r="W81864" i="2"/>
  <c r="R81864" i="2"/>
  <c r="S81864" i="2" s="1"/>
  <c r="W81863" i="2"/>
  <c r="R81863" i="2"/>
  <c r="S81863" i="2" s="1"/>
  <c r="W81862" i="2"/>
  <c r="R81862" i="2"/>
  <c r="S81862" i="2" s="1"/>
  <c r="W81861" i="2"/>
  <c r="R81861" i="2"/>
  <c r="S81861" i="2" s="1"/>
  <c r="W81860" i="2"/>
  <c r="R81860" i="2"/>
  <c r="S81860" i="2" s="1"/>
  <c r="W81859" i="2"/>
  <c r="R81859" i="2"/>
  <c r="S81859" i="2" s="1"/>
  <c r="W81858" i="2"/>
  <c r="R81858" i="2"/>
  <c r="S81858" i="2" s="1"/>
  <c r="W81857" i="2"/>
  <c r="R81857" i="2"/>
  <c r="S81857" i="2" s="1"/>
  <c r="W81856" i="2"/>
  <c r="R81856" i="2"/>
  <c r="S81856" i="2" s="1"/>
  <c r="W81855" i="2"/>
  <c r="R81855" i="2"/>
  <c r="S81855" i="2" s="1"/>
  <c r="W81854" i="2"/>
  <c r="R81854" i="2"/>
  <c r="S81854" i="2" s="1"/>
  <c r="W81853" i="2"/>
  <c r="R81853" i="2"/>
  <c r="S81853" i="2" s="1"/>
  <c r="W81852" i="2"/>
  <c r="R81852" i="2"/>
  <c r="S81852" i="2" s="1"/>
  <c r="W81851" i="2"/>
  <c r="R81851" i="2"/>
  <c r="S81851" i="2" s="1"/>
  <c r="W81850" i="2"/>
  <c r="R81850" i="2"/>
  <c r="S81850" i="2" s="1"/>
  <c r="W81849" i="2"/>
  <c r="R81849" i="2"/>
  <c r="S81849" i="2" s="1"/>
  <c r="W81848" i="2"/>
  <c r="R81848" i="2"/>
  <c r="S81848" i="2" s="1"/>
  <c r="W81847" i="2"/>
  <c r="R81847" i="2"/>
  <c r="S81847" i="2" s="1"/>
  <c r="W81846" i="2"/>
  <c r="R81846" i="2"/>
  <c r="S81846" i="2" s="1"/>
  <c r="W81845" i="2"/>
  <c r="R81845" i="2"/>
  <c r="S81845" i="2" s="1"/>
  <c r="W81844" i="2"/>
  <c r="R81844" i="2"/>
  <c r="S81844" i="2" s="1"/>
  <c r="W81843" i="2"/>
  <c r="R81843" i="2"/>
  <c r="S81843" i="2" s="1"/>
  <c r="W81842" i="2"/>
  <c r="R81842" i="2"/>
  <c r="S81842" i="2" s="1"/>
  <c r="W81841" i="2"/>
  <c r="R81841" i="2"/>
  <c r="S81841" i="2" s="1"/>
  <c r="W81840" i="2"/>
  <c r="R81840" i="2"/>
  <c r="S81840" i="2" s="1"/>
  <c r="W81839" i="2"/>
  <c r="R81839" i="2"/>
  <c r="S81839" i="2" s="1"/>
  <c r="W81838" i="2"/>
  <c r="R81838" i="2"/>
  <c r="S81838" i="2" s="1"/>
  <c r="W81837" i="2"/>
  <c r="R81837" i="2"/>
  <c r="S81837" i="2" s="1"/>
  <c r="W81836" i="2"/>
  <c r="R81836" i="2"/>
  <c r="S81836" i="2" s="1"/>
  <c r="W81835" i="2"/>
  <c r="R81835" i="2"/>
  <c r="S81835" i="2" s="1"/>
  <c r="W81834" i="2"/>
  <c r="R81834" i="2"/>
  <c r="S81834" i="2" s="1"/>
  <c r="W81833" i="2"/>
  <c r="R81833" i="2"/>
  <c r="S81833" i="2" s="1"/>
  <c r="W81832" i="2"/>
  <c r="R81832" i="2"/>
  <c r="S81832" i="2" s="1"/>
  <c r="W81831" i="2"/>
  <c r="R81831" i="2"/>
  <c r="S81831" i="2" s="1"/>
  <c r="W81830" i="2"/>
  <c r="R81830" i="2"/>
  <c r="S81830" i="2" s="1"/>
  <c r="W81829" i="2"/>
  <c r="R81829" i="2"/>
  <c r="S81829" i="2" s="1"/>
  <c r="W81828" i="2"/>
  <c r="R81828" i="2"/>
  <c r="S81828" i="2" s="1"/>
  <c r="W81827" i="2"/>
  <c r="R81827" i="2"/>
  <c r="S81827" i="2" s="1"/>
  <c r="W81826" i="2"/>
  <c r="R81826" i="2"/>
  <c r="S81826" i="2" s="1"/>
  <c r="W81825" i="2"/>
  <c r="R81825" i="2"/>
  <c r="S81825" i="2" s="1"/>
  <c r="W81824" i="2"/>
  <c r="R81824" i="2"/>
  <c r="S81824" i="2" s="1"/>
  <c r="W81823" i="2"/>
  <c r="R81823" i="2"/>
  <c r="S81823" i="2" s="1"/>
  <c r="W81822" i="2"/>
  <c r="R81822" i="2"/>
  <c r="S81822" i="2" s="1"/>
  <c r="W81821" i="2"/>
  <c r="R81821" i="2"/>
  <c r="S81821" i="2" s="1"/>
  <c r="W81820" i="2"/>
  <c r="R81820" i="2"/>
  <c r="S81820" i="2" s="1"/>
  <c r="W81819" i="2"/>
  <c r="R81819" i="2"/>
  <c r="S81819" i="2" s="1"/>
  <c r="W81818" i="2"/>
  <c r="R81818" i="2"/>
  <c r="S81818" i="2" s="1"/>
  <c r="W81817" i="2"/>
  <c r="R81817" i="2"/>
  <c r="S81817" i="2" s="1"/>
  <c r="W81816" i="2"/>
  <c r="R81816" i="2"/>
  <c r="S81816" i="2" s="1"/>
  <c r="W81815" i="2"/>
  <c r="R81815" i="2"/>
  <c r="S81815" i="2" s="1"/>
  <c r="W81814" i="2"/>
  <c r="R81814" i="2"/>
  <c r="S81814" i="2" s="1"/>
  <c r="W81813" i="2"/>
  <c r="R81813" i="2"/>
  <c r="S81813" i="2" s="1"/>
  <c r="W81812" i="2"/>
  <c r="R81812" i="2"/>
  <c r="S81812" i="2" s="1"/>
  <c r="W81811" i="2"/>
  <c r="R81811" i="2"/>
  <c r="S81811" i="2" s="1"/>
  <c r="W81810" i="2"/>
  <c r="R81810" i="2"/>
  <c r="S81810" i="2" s="1"/>
  <c r="W81809" i="2"/>
  <c r="R81809" i="2"/>
  <c r="S81809" i="2" s="1"/>
  <c r="W81808" i="2"/>
  <c r="R81808" i="2"/>
  <c r="S81808" i="2" s="1"/>
  <c r="W81807" i="2"/>
  <c r="R81807" i="2"/>
  <c r="S81807" i="2" s="1"/>
  <c r="W81806" i="2"/>
  <c r="R81806" i="2"/>
  <c r="S81806" i="2" s="1"/>
  <c r="W81805" i="2"/>
  <c r="R81805" i="2"/>
  <c r="S81805" i="2" s="1"/>
  <c r="W81804" i="2"/>
  <c r="R81804" i="2"/>
  <c r="S81804" i="2" s="1"/>
  <c r="W81803" i="2"/>
  <c r="R81803" i="2"/>
  <c r="S81803" i="2" s="1"/>
  <c r="W81802" i="2"/>
  <c r="R81802" i="2"/>
  <c r="S81802" i="2" s="1"/>
  <c r="W81801" i="2"/>
  <c r="R81801" i="2"/>
  <c r="S81801" i="2" s="1"/>
  <c r="W81800" i="2"/>
  <c r="R81800" i="2"/>
  <c r="S81800" i="2" s="1"/>
  <c r="W81799" i="2"/>
  <c r="R81799" i="2"/>
  <c r="S81799" i="2" s="1"/>
  <c r="W81798" i="2"/>
  <c r="R81798" i="2"/>
  <c r="S81798" i="2" s="1"/>
  <c r="W81797" i="2"/>
  <c r="R81797" i="2"/>
  <c r="S81797" i="2" s="1"/>
  <c r="W81796" i="2"/>
  <c r="R81796" i="2"/>
  <c r="S81796" i="2" s="1"/>
  <c r="W81795" i="2"/>
  <c r="R81795" i="2"/>
  <c r="S81795" i="2" s="1"/>
  <c r="W81794" i="2"/>
  <c r="R81794" i="2"/>
  <c r="S81794" i="2" s="1"/>
  <c r="W81793" i="2"/>
  <c r="R81793" i="2"/>
  <c r="S81793" i="2" s="1"/>
  <c r="W81792" i="2"/>
  <c r="R81792" i="2"/>
  <c r="S81792" i="2" s="1"/>
  <c r="W81791" i="2"/>
  <c r="R81791" i="2"/>
  <c r="S81791" i="2" s="1"/>
  <c r="W81790" i="2"/>
  <c r="R81790" i="2"/>
  <c r="S81790" i="2" s="1"/>
  <c r="W81789" i="2"/>
  <c r="R81789" i="2"/>
  <c r="S81789" i="2" s="1"/>
  <c r="W81788" i="2"/>
  <c r="R81788" i="2"/>
  <c r="S81788" i="2" s="1"/>
  <c r="W81787" i="2"/>
  <c r="R81787" i="2"/>
  <c r="S81787" i="2" s="1"/>
  <c r="W81786" i="2"/>
  <c r="R81786" i="2"/>
  <c r="S81786" i="2" s="1"/>
  <c r="W81785" i="2"/>
  <c r="R81785" i="2"/>
  <c r="S81785" i="2" s="1"/>
  <c r="W81784" i="2"/>
  <c r="R81784" i="2"/>
  <c r="S81784" i="2" s="1"/>
  <c r="W81783" i="2"/>
  <c r="R81783" i="2"/>
  <c r="S81783" i="2" s="1"/>
  <c r="W81782" i="2"/>
  <c r="R81782" i="2"/>
  <c r="S81782" i="2" s="1"/>
  <c r="W81781" i="2"/>
  <c r="R81781" i="2"/>
  <c r="S81781" i="2" s="1"/>
  <c r="W81780" i="2"/>
  <c r="R81780" i="2"/>
  <c r="S81780" i="2" s="1"/>
  <c r="W81779" i="2"/>
  <c r="R81779" i="2"/>
  <c r="S81779" i="2" s="1"/>
  <c r="W81778" i="2"/>
  <c r="R81778" i="2"/>
  <c r="S81778" i="2" s="1"/>
  <c r="W81777" i="2"/>
  <c r="R81777" i="2"/>
  <c r="S81777" i="2" s="1"/>
  <c r="W81776" i="2"/>
  <c r="R81776" i="2"/>
  <c r="S81776" i="2" s="1"/>
  <c r="W81775" i="2"/>
  <c r="R81775" i="2"/>
  <c r="S81775" i="2" s="1"/>
  <c r="W81774" i="2"/>
  <c r="R81774" i="2"/>
  <c r="S81774" i="2" s="1"/>
  <c r="W81773" i="2"/>
  <c r="R81773" i="2"/>
  <c r="S81773" i="2" s="1"/>
  <c r="W81772" i="2"/>
  <c r="R81772" i="2"/>
  <c r="S81772" i="2" s="1"/>
  <c r="W81771" i="2"/>
  <c r="R81771" i="2"/>
  <c r="S81771" i="2" s="1"/>
  <c r="W81770" i="2"/>
  <c r="R81770" i="2"/>
  <c r="S81770" i="2" s="1"/>
  <c r="W81769" i="2"/>
  <c r="R81769" i="2"/>
  <c r="S81769" i="2" s="1"/>
  <c r="W81768" i="2"/>
  <c r="R81768" i="2"/>
  <c r="S81768" i="2" s="1"/>
  <c r="W81767" i="2"/>
  <c r="R81767" i="2"/>
  <c r="S81767" i="2" s="1"/>
  <c r="W81766" i="2"/>
  <c r="R81766" i="2"/>
  <c r="S81766" i="2" s="1"/>
  <c r="W81765" i="2"/>
  <c r="R81765" i="2"/>
  <c r="S81765" i="2" s="1"/>
  <c r="W81764" i="2"/>
  <c r="R81764" i="2"/>
  <c r="S81764" i="2" s="1"/>
  <c r="W81763" i="2"/>
  <c r="R81763" i="2"/>
  <c r="S81763" i="2" s="1"/>
  <c r="W81762" i="2"/>
  <c r="R81762" i="2"/>
  <c r="S81762" i="2" s="1"/>
  <c r="W81761" i="2"/>
  <c r="R81761" i="2"/>
  <c r="S81761" i="2" s="1"/>
  <c r="W81760" i="2"/>
  <c r="R81760" i="2"/>
  <c r="S81760" i="2" s="1"/>
  <c r="W81759" i="2"/>
  <c r="R81759" i="2"/>
  <c r="S81759" i="2" s="1"/>
  <c r="W81758" i="2"/>
  <c r="R81758" i="2"/>
  <c r="S81758" i="2" s="1"/>
  <c r="W81757" i="2"/>
  <c r="R81757" i="2"/>
  <c r="S81757" i="2" s="1"/>
  <c r="W81756" i="2"/>
  <c r="R81756" i="2"/>
  <c r="S81756" i="2" s="1"/>
  <c r="W81755" i="2"/>
  <c r="R81755" i="2"/>
  <c r="S81755" i="2" s="1"/>
  <c r="W81754" i="2"/>
  <c r="R81754" i="2"/>
  <c r="S81754" i="2" s="1"/>
  <c r="W81753" i="2"/>
  <c r="R81753" i="2"/>
  <c r="S81753" i="2" s="1"/>
  <c r="W81752" i="2"/>
  <c r="R81752" i="2"/>
  <c r="S81752" i="2" s="1"/>
  <c r="W81751" i="2"/>
  <c r="R81751" i="2"/>
  <c r="S81751" i="2" s="1"/>
  <c r="W81750" i="2"/>
  <c r="R81750" i="2"/>
  <c r="S81750" i="2" s="1"/>
  <c r="W81749" i="2"/>
  <c r="R81749" i="2"/>
  <c r="S81749" i="2" s="1"/>
  <c r="W81748" i="2"/>
  <c r="R81748" i="2"/>
  <c r="S81748" i="2" s="1"/>
  <c r="W81747" i="2"/>
  <c r="R81747" i="2"/>
  <c r="S81747" i="2" s="1"/>
  <c r="W81746" i="2"/>
  <c r="R81746" i="2"/>
  <c r="S81746" i="2" s="1"/>
  <c r="W81745" i="2"/>
  <c r="R81745" i="2"/>
  <c r="S81745" i="2" s="1"/>
  <c r="W81744" i="2"/>
  <c r="R81744" i="2"/>
  <c r="S81744" i="2" s="1"/>
  <c r="W81743" i="2"/>
  <c r="R81743" i="2"/>
  <c r="S81743" i="2" s="1"/>
  <c r="W81742" i="2"/>
  <c r="R81742" i="2"/>
  <c r="S81742" i="2" s="1"/>
  <c r="W81741" i="2"/>
  <c r="R81741" i="2"/>
  <c r="S81741" i="2" s="1"/>
  <c r="W81740" i="2"/>
  <c r="R81740" i="2"/>
  <c r="S81740" i="2" s="1"/>
  <c r="W81739" i="2"/>
  <c r="R81739" i="2"/>
  <c r="S81739" i="2" s="1"/>
  <c r="W81738" i="2"/>
  <c r="R81738" i="2"/>
  <c r="S81738" i="2" s="1"/>
  <c r="W81737" i="2"/>
  <c r="R81737" i="2"/>
  <c r="S81737" i="2" s="1"/>
  <c r="W81736" i="2"/>
  <c r="R81736" i="2"/>
  <c r="S81736" i="2" s="1"/>
  <c r="W81735" i="2"/>
  <c r="R81735" i="2"/>
  <c r="S81735" i="2" s="1"/>
  <c r="W81734" i="2"/>
  <c r="R81734" i="2"/>
  <c r="S81734" i="2" s="1"/>
  <c r="W81733" i="2"/>
  <c r="R81733" i="2"/>
  <c r="S81733" i="2" s="1"/>
  <c r="W81732" i="2"/>
  <c r="R81732" i="2"/>
  <c r="S81732" i="2" s="1"/>
  <c r="W81731" i="2"/>
  <c r="R81731" i="2"/>
  <c r="S81731" i="2" s="1"/>
  <c r="W81730" i="2"/>
  <c r="R81730" i="2"/>
  <c r="S81730" i="2" s="1"/>
  <c r="W81729" i="2"/>
  <c r="R81729" i="2"/>
  <c r="S81729" i="2" s="1"/>
  <c r="W81728" i="2"/>
  <c r="R81728" i="2"/>
  <c r="S81728" i="2" s="1"/>
  <c r="W81727" i="2"/>
  <c r="R81727" i="2"/>
  <c r="S81727" i="2" s="1"/>
  <c r="W81726" i="2"/>
  <c r="R81726" i="2"/>
  <c r="S81726" i="2" s="1"/>
  <c r="W81725" i="2"/>
  <c r="R81725" i="2"/>
  <c r="S81725" i="2" s="1"/>
  <c r="W81724" i="2"/>
  <c r="R81724" i="2"/>
  <c r="S81724" i="2" s="1"/>
  <c r="W81723" i="2"/>
  <c r="R81723" i="2"/>
  <c r="S81723" i="2" s="1"/>
  <c r="W81722" i="2"/>
  <c r="R81722" i="2"/>
  <c r="S81722" i="2" s="1"/>
  <c r="W81721" i="2"/>
  <c r="R81721" i="2"/>
  <c r="S81721" i="2" s="1"/>
  <c r="W81720" i="2"/>
  <c r="R81720" i="2"/>
  <c r="S81720" i="2" s="1"/>
  <c r="W81719" i="2"/>
  <c r="R81719" i="2"/>
  <c r="S81719" i="2" s="1"/>
  <c r="W81718" i="2"/>
  <c r="R81718" i="2"/>
  <c r="S81718" i="2" s="1"/>
  <c r="W81717" i="2"/>
  <c r="R81717" i="2"/>
  <c r="S81717" i="2" s="1"/>
  <c r="W81716" i="2"/>
  <c r="R81716" i="2"/>
  <c r="S81716" i="2" s="1"/>
  <c r="W81715" i="2"/>
  <c r="R81715" i="2"/>
  <c r="S81715" i="2" s="1"/>
  <c r="W81714" i="2"/>
  <c r="R81714" i="2"/>
  <c r="S81714" i="2" s="1"/>
  <c r="W81713" i="2"/>
  <c r="R81713" i="2"/>
  <c r="S81713" i="2" s="1"/>
  <c r="W81712" i="2"/>
  <c r="R81712" i="2"/>
  <c r="S81712" i="2" s="1"/>
  <c r="W81711" i="2"/>
  <c r="R81711" i="2"/>
  <c r="S81711" i="2" s="1"/>
  <c r="W81710" i="2"/>
  <c r="R81710" i="2"/>
  <c r="S81710" i="2" s="1"/>
  <c r="W81709" i="2"/>
  <c r="R81709" i="2"/>
  <c r="S81709" i="2" s="1"/>
  <c r="W81708" i="2"/>
  <c r="R81708" i="2"/>
  <c r="S81708" i="2" s="1"/>
  <c r="W81707" i="2"/>
  <c r="R81707" i="2"/>
  <c r="S81707" i="2" s="1"/>
  <c r="W81706" i="2"/>
  <c r="R81706" i="2"/>
  <c r="S81706" i="2" s="1"/>
  <c r="W81705" i="2"/>
  <c r="R81705" i="2"/>
  <c r="S81705" i="2" s="1"/>
  <c r="W81704" i="2"/>
  <c r="R81704" i="2"/>
  <c r="S81704" i="2" s="1"/>
  <c r="W81703" i="2"/>
  <c r="R81703" i="2"/>
  <c r="S81703" i="2" s="1"/>
  <c r="W81702" i="2"/>
  <c r="R81702" i="2"/>
  <c r="S81702" i="2" s="1"/>
  <c r="W81701" i="2"/>
  <c r="R81701" i="2"/>
  <c r="S81701" i="2" s="1"/>
  <c r="W81700" i="2"/>
  <c r="R81700" i="2"/>
  <c r="S81700" i="2" s="1"/>
  <c r="W81699" i="2"/>
  <c r="R81699" i="2"/>
  <c r="S81699" i="2" s="1"/>
  <c r="W81698" i="2"/>
  <c r="R81698" i="2"/>
  <c r="S81698" i="2" s="1"/>
  <c r="W81697" i="2"/>
  <c r="R81697" i="2"/>
  <c r="S81697" i="2" s="1"/>
  <c r="W81696" i="2"/>
  <c r="R81696" i="2"/>
  <c r="S81696" i="2" s="1"/>
  <c r="W81695" i="2"/>
  <c r="R81695" i="2"/>
  <c r="S81695" i="2" s="1"/>
  <c r="W81694" i="2"/>
  <c r="R81694" i="2"/>
  <c r="S81694" i="2" s="1"/>
  <c r="W81693" i="2"/>
  <c r="R81693" i="2"/>
  <c r="S81693" i="2" s="1"/>
  <c r="W81692" i="2"/>
  <c r="R81692" i="2"/>
  <c r="S81692" i="2" s="1"/>
  <c r="W81691" i="2"/>
  <c r="R81691" i="2"/>
  <c r="S81691" i="2" s="1"/>
  <c r="W81690" i="2"/>
  <c r="R81690" i="2"/>
  <c r="S81690" i="2" s="1"/>
  <c r="W81689" i="2"/>
  <c r="R81689" i="2"/>
  <c r="S81689" i="2" s="1"/>
  <c r="W81688" i="2"/>
  <c r="R81688" i="2"/>
  <c r="S81688" i="2" s="1"/>
  <c r="W81687" i="2"/>
  <c r="R81687" i="2"/>
  <c r="S81687" i="2" s="1"/>
  <c r="W81686" i="2"/>
  <c r="R81686" i="2"/>
  <c r="S81686" i="2" s="1"/>
  <c r="W81685" i="2"/>
  <c r="R81685" i="2"/>
  <c r="S81685" i="2" s="1"/>
  <c r="W81684" i="2"/>
  <c r="R81684" i="2"/>
  <c r="S81684" i="2" s="1"/>
  <c r="W81683" i="2"/>
  <c r="R81683" i="2"/>
  <c r="S81683" i="2" s="1"/>
  <c r="W81682" i="2"/>
  <c r="R81682" i="2"/>
  <c r="S81682" i="2" s="1"/>
  <c r="W81681" i="2"/>
  <c r="R81681" i="2"/>
  <c r="S81681" i="2" s="1"/>
  <c r="W81680" i="2"/>
  <c r="R81680" i="2"/>
  <c r="S81680" i="2" s="1"/>
  <c r="W81679" i="2"/>
  <c r="R81679" i="2"/>
  <c r="S81679" i="2" s="1"/>
  <c r="W81678" i="2"/>
  <c r="R81678" i="2"/>
  <c r="S81678" i="2" s="1"/>
  <c r="W81677" i="2"/>
  <c r="R81677" i="2"/>
  <c r="S81677" i="2" s="1"/>
  <c r="W81676" i="2"/>
  <c r="R81676" i="2"/>
  <c r="S81676" i="2" s="1"/>
  <c r="W81675" i="2"/>
  <c r="R81675" i="2"/>
  <c r="S81675" i="2" s="1"/>
  <c r="W81674" i="2"/>
  <c r="R81674" i="2"/>
  <c r="S81674" i="2" s="1"/>
  <c r="W81673" i="2"/>
  <c r="R81673" i="2"/>
  <c r="S81673" i="2" s="1"/>
  <c r="W81672" i="2"/>
  <c r="R81672" i="2"/>
  <c r="S81672" i="2" s="1"/>
  <c r="W81671" i="2"/>
  <c r="R81671" i="2"/>
  <c r="S81671" i="2" s="1"/>
  <c r="W81670" i="2"/>
  <c r="R81670" i="2"/>
  <c r="S81670" i="2" s="1"/>
  <c r="W81669" i="2"/>
  <c r="R81669" i="2"/>
  <c r="S81669" i="2" s="1"/>
  <c r="W81668" i="2"/>
  <c r="R81668" i="2"/>
  <c r="S81668" i="2" s="1"/>
  <c r="W81667" i="2"/>
  <c r="R81667" i="2"/>
  <c r="S81667" i="2" s="1"/>
  <c r="W81666" i="2"/>
  <c r="R81666" i="2"/>
  <c r="S81666" i="2" s="1"/>
  <c r="W81665" i="2"/>
  <c r="R81665" i="2"/>
  <c r="S81665" i="2" s="1"/>
  <c r="W81664" i="2"/>
  <c r="R81664" i="2"/>
  <c r="S81664" i="2" s="1"/>
  <c r="W81663" i="2"/>
  <c r="R81663" i="2"/>
  <c r="S81663" i="2" s="1"/>
  <c r="W81662" i="2"/>
  <c r="R81662" i="2"/>
  <c r="S81662" i="2" s="1"/>
  <c r="W81661" i="2"/>
  <c r="R81661" i="2"/>
  <c r="S81661" i="2" s="1"/>
  <c r="W81660" i="2"/>
  <c r="R81660" i="2"/>
  <c r="S81660" i="2" s="1"/>
  <c r="W81659" i="2"/>
  <c r="R81659" i="2"/>
  <c r="S81659" i="2" s="1"/>
  <c r="W81658" i="2"/>
  <c r="R81658" i="2"/>
  <c r="S81658" i="2" s="1"/>
  <c r="W81657" i="2"/>
  <c r="R81657" i="2"/>
  <c r="S81657" i="2" s="1"/>
  <c r="W81656" i="2"/>
  <c r="R81656" i="2"/>
  <c r="S81656" i="2" s="1"/>
  <c r="W81655" i="2"/>
  <c r="R81655" i="2"/>
  <c r="S81655" i="2" s="1"/>
  <c r="W81654" i="2"/>
  <c r="R81654" i="2"/>
  <c r="S81654" i="2" s="1"/>
  <c r="W81653" i="2"/>
  <c r="R81653" i="2"/>
  <c r="S81653" i="2" s="1"/>
  <c r="W81652" i="2"/>
  <c r="R81652" i="2"/>
  <c r="S81652" i="2" s="1"/>
  <c r="W81651" i="2"/>
  <c r="R81651" i="2"/>
  <c r="S81651" i="2" s="1"/>
  <c r="W81650" i="2"/>
  <c r="R81650" i="2"/>
  <c r="S81650" i="2" s="1"/>
  <c r="W81649" i="2"/>
  <c r="R81649" i="2"/>
  <c r="S81649" i="2" s="1"/>
  <c r="W81648" i="2"/>
  <c r="R81648" i="2"/>
  <c r="S81648" i="2" s="1"/>
  <c r="W81647" i="2"/>
  <c r="R81647" i="2"/>
  <c r="S81647" i="2" s="1"/>
  <c r="W81646" i="2"/>
  <c r="R81646" i="2"/>
  <c r="S81646" i="2" s="1"/>
  <c r="W81645" i="2"/>
  <c r="R81645" i="2"/>
  <c r="S81645" i="2" s="1"/>
  <c r="W81644" i="2"/>
  <c r="R81644" i="2"/>
  <c r="S81644" i="2" s="1"/>
  <c r="W81643" i="2"/>
  <c r="R81643" i="2"/>
  <c r="S81643" i="2" s="1"/>
  <c r="W81642" i="2"/>
  <c r="R81642" i="2"/>
  <c r="S81642" i="2" s="1"/>
  <c r="W81641" i="2"/>
  <c r="R81641" i="2"/>
  <c r="S81641" i="2" s="1"/>
  <c r="W81640" i="2"/>
  <c r="R81640" i="2"/>
  <c r="S81640" i="2" s="1"/>
  <c r="W81639" i="2"/>
  <c r="R81639" i="2"/>
  <c r="S81639" i="2" s="1"/>
  <c r="W81638" i="2"/>
  <c r="R81638" i="2"/>
  <c r="S81638" i="2" s="1"/>
  <c r="W81637" i="2"/>
  <c r="R81637" i="2"/>
  <c r="S81637" i="2" s="1"/>
  <c r="W81636" i="2"/>
  <c r="R81636" i="2"/>
  <c r="S81636" i="2" s="1"/>
  <c r="W81635" i="2"/>
  <c r="R81635" i="2"/>
  <c r="S81635" i="2" s="1"/>
  <c r="W81634" i="2"/>
  <c r="R81634" i="2"/>
  <c r="S81634" i="2" s="1"/>
  <c r="W81633" i="2"/>
  <c r="R81633" i="2"/>
  <c r="S81633" i="2" s="1"/>
  <c r="W81632" i="2"/>
  <c r="R81632" i="2"/>
  <c r="S81632" i="2" s="1"/>
  <c r="W81631" i="2"/>
  <c r="R81631" i="2"/>
  <c r="S81631" i="2" s="1"/>
  <c r="W81630" i="2"/>
  <c r="R81630" i="2"/>
  <c r="S81630" i="2" s="1"/>
  <c r="W81629" i="2"/>
  <c r="R81629" i="2"/>
  <c r="S81629" i="2" s="1"/>
  <c r="W81628" i="2"/>
  <c r="R81628" i="2"/>
  <c r="S81628" i="2" s="1"/>
  <c r="W81627" i="2"/>
  <c r="R81627" i="2"/>
  <c r="S81627" i="2" s="1"/>
  <c r="W81626" i="2"/>
  <c r="R81626" i="2"/>
  <c r="S81626" i="2" s="1"/>
  <c r="W81625" i="2"/>
  <c r="R81625" i="2"/>
  <c r="S81625" i="2" s="1"/>
  <c r="W81624" i="2"/>
  <c r="R81624" i="2"/>
  <c r="S81624" i="2" s="1"/>
  <c r="W81623" i="2"/>
  <c r="R81623" i="2"/>
  <c r="S81623" i="2" s="1"/>
  <c r="W81622" i="2"/>
  <c r="R81622" i="2"/>
  <c r="S81622" i="2" s="1"/>
  <c r="W81621" i="2"/>
  <c r="R81621" i="2"/>
  <c r="S81621" i="2" s="1"/>
  <c r="W81620" i="2"/>
  <c r="R81620" i="2"/>
  <c r="S81620" i="2" s="1"/>
  <c r="W81619" i="2"/>
  <c r="R81619" i="2"/>
  <c r="S81619" i="2" s="1"/>
  <c r="W81618" i="2"/>
  <c r="R81618" i="2"/>
  <c r="S81618" i="2" s="1"/>
  <c r="W81617" i="2"/>
  <c r="R81617" i="2"/>
  <c r="S81617" i="2" s="1"/>
  <c r="W81616" i="2"/>
  <c r="R81616" i="2"/>
  <c r="S81616" i="2" s="1"/>
  <c r="W81615" i="2"/>
  <c r="R81615" i="2"/>
  <c r="S81615" i="2" s="1"/>
  <c r="W81614" i="2"/>
  <c r="R81614" i="2"/>
  <c r="S81614" i="2" s="1"/>
  <c r="W81613" i="2"/>
  <c r="R81613" i="2"/>
  <c r="S81613" i="2" s="1"/>
  <c r="W81612" i="2"/>
  <c r="R81612" i="2"/>
  <c r="S81612" i="2" s="1"/>
  <c r="W81611" i="2"/>
  <c r="R81611" i="2"/>
  <c r="S81611" i="2" s="1"/>
  <c r="W81610" i="2"/>
  <c r="R81610" i="2"/>
  <c r="S81610" i="2" s="1"/>
  <c r="W81609" i="2"/>
  <c r="R81609" i="2"/>
  <c r="S81609" i="2" s="1"/>
  <c r="W81608" i="2"/>
  <c r="R81608" i="2"/>
  <c r="S81608" i="2" s="1"/>
  <c r="W81607" i="2"/>
  <c r="R81607" i="2"/>
  <c r="S81607" i="2" s="1"/>
  <c r="W81606" i="2"/>
  <c r="R81606" i="2"/>
  <c r="S81606" i="2" s="1"/>
  <c r="W81605" i="2"/>
  <c r="R81605" i="2"/>
  <c r="S81605" i="2" s="1"/>
  <c r="W81604" i="2"/>
  <c r="R81604" i="2"/>
  <c r="S81604" i="2" s="1"/>
  <c r="W81603" i="2"/>
  <c r="R81603" i="2"/>
  <c r="S81603" i="2" s="1"/>
  <c r="W81602" i="2"/>
  <c r="R81602" i="2"/>
  <c r="S81602" i="2" s="1"/>
  <c r="W81601" i="2"/>
  <c r="R81601" i="2"/>
  <c r="S81601" i="2" s="1"/>
  <c r="W81600" i="2"/>
  <c r="R81600" i="2"/>
  <c r="S81600" i="2" s="1"/>
  <c r="W81599" i="2"/>
  <c r="R81599" i="2"/>
  <c r="S81599" i="2" s="1"/>
  <c r="W81598" i="2"/>
  <c r="R81598" i="2"/>
  <c r="S81598" i="2" s="1"/>
  <c r="W81597" i="2"/>
  <c r="R81597" i="2"/>
  <c r="S81597" i="2" s="1"/>
  <c r="W81596" i="2"/>
  <c r="R81596" i="2"/>
  <c r="S81596" i="2" s="1"/>
  <c r="W81595" i="2"/>
  <c r="R81595" i="2"/>
  <c r="S81595" i="2" s="1"/>
  <c r="W81594" i="2"/>
  <c r="R81594" i="2"/>
  <c r="S81594" i="2" s="1"/>
  <c r="W81593" i="2"/>
  <c r="R81593" i="2"/>
  <c r="S81593" i="2" s="1"/>
  <c r="W81592" i="2"/>
  <c r="R81592" i="2"/>
  <c r="S81592" i="2" s="1"/>
  <c r="W81591" i="2"/>
  <c r="R81591" i="2"/>
  <c r="S81591" i="2" s="1"/>
  <c r="W81590" i="2"/>
  <c r="R81590" i="2"/>
  <c r="S81590" i="2" s="1"/>
  <c r="W81589" i="2"/>
  <c r="R81589" i="2"/>
  <c r="S81589" i="2" s="1"/>
  <c r="W81588" i="2"/>
  <c r="R81588" i="2"/>
  <c r="S81588" i="2" s="1"/>
  <c r="W81587" i="2"/>
  <c r="R81587" i="2"/>
  <c r="S81587" i="2" s="1"/>
  <c r="W81586" i="2"/>
  <c r="R81586" i="2"/>
  <c r="S81586" i="2" s="1"/>
  <c r="W81585" i="2"/>
  <c r="R81585" i="2"/>
  <c r="S81585" i="2" s="1"/>
  <c r="W81584" i="2"/>
  <c r="R81584" i="2"/>
  <c r="S81584" i="2" s="1"/>
  <c r="W81583" i="2"/>
  <c r="R81583" i="2"/>
  <c r="S81583" i="2" s="1"/>
  <c r="W81582" i="2"/>
  <c r="R81582" i="2"/>
  <c r="S81582" i="2" s="1"/>
  <c r="W81581" i="2"/>
  <c r="R81581" i="2"/>
  <c r="S81581" i="2" s="1"/>
  <c r="W81580" i="2"/>
  <c r="R81580" i="2"/>
  <c r="S81580" i="2" s="1"/>
  <c r="W81579" i="2"/>
  <c r="R81579" i="2"/>
  <c r="S81579" i="2" s="1"/>
  <c r="W81578" i="2"/>
  <c r="R81578" i="2"/>
  <c r="S81578" i="2" s="1"/>
  <c r="W81577" i="2"/>
  <c r="R81577" i="2"/>
  <c r="S81577" i="2" s="1"/>
  <c r="W81576" i="2"/>
  <c r="R81576" i="2"/>
  <c r="S81576" i="2" s="1"/>
  <c r="W81575" i="2"/>
  <c r="R81575" i="2"/>
  <c r="S81575" i="2" s="1"/>
  <c r="W81574" i="2"/>
  <c r="R81574" i="2"/>
  <c r="S81574" i="2" s="1"/>
  <c r="W81573" i="2"/>
  <c r="R81573" i="2"/>
  <c r="S81573" i="2" s="1"/>
  <c r="W81572" i="2"/>
  <c r="R81572" i="2"/>
  <c r="S81572" i="2" s="1"/>
  <c r="W81571" i="2"/>
  <c r="R81571" i="2"/>
  <c r="S81571" i="2" s="1"/>
  <c r="W81570" i="2"/>
  <c r="R81570" i="2"/>
  <c r="S81570" i="2" s="1"/>
  <c r="W81569" i="2"/>
  <c r="R81569" i="2"/>
  <c r="S81569" i="2" s="1"/>
  <c r="W81568" i="2"/>
  <c r="R81568" i="2"/>
  <c r="S81568" i="2" s="1"/>
  <c r="W81567" i="2"/>
  <c r="R81567" i="2"/>
  <c r="S81567" i="2" s="1"/>
  <c r="W81566" i="2"/>
  <c r="R81566" i="2"/>
  <c r="S81566" i="2" s="1"/>
  <c r="W81565" i="2"/>
  <c r="R81565" i="2"/>
  <c r="S81565" i="2" s="1"/>
  <c r="W81564" i="2"/>
  <c r="R81564" i="2"/>
  <c r="S81564" i="2" s="1"/>
  <c r="W81563" i="2"/>
  <c r="R81563" i="2"/>
  <c r="S81563" i="2" s="1"/>
  <c r="W81562" i="2"/>
  <c r="R81562" i="2"/>
  <c r="S81562" i="2" s="1"/>
  <c r="W81561" i="2"/>
  <c r="R81561" i="2"/>
  <c r="S81561" i="2" s="1"/>
  <c r="W81560" i="2"/>
  <c r="R81560" i="2"/>
  <c r="S81560" i="2" s="1"/>
  <c r="W81559" i="2"/>
  <c r="R81559" i="2"/>
  <c r="S81559" i="2" s="1"/>
  <c r="W81558" i="2"/>
  <c r="R81558" i="2"/>
  <c r="S81558" i="2" s="1"/>
  <c r="W81557" i="2"/>
  <c r="R81557" i="2"/>
  <c r="S81557" i="2" s="1"/>
  <c r="W81556" i="2"/>
  <c r="R81556" i="2"/>
  <c r="S81556" i="2" s="1"/>
  <c r="W81555" i="2"/>
  <c r="R81555" i="2"/>
  <c r="S81555" i="2" s="1"/>
  <c r="W81554" i="2"/>
  <c r="R81554" i="2"/>
  <c r="S81554" i="2" s="1"/>
  <c r="W81553" i="2"/>
  <c r="R81553" i="2"/>
  <c r="S81553" i="2" s="1"/>
  <c r="W81552" i="2"/>
  <c r="R81552" i="2"/>
  <c r="S81552" i="2" s="1"/>
  <c r="W81551" i="2"/>
  <c r="R81551" i="2"/>
  <c r="S81551" i="2" s="1"/>
  <c r="W81550" i="2"/>
  <c r="R81550" i="2"/>
  <c r="S81550" i="2" s="1"/>
  <c r="W81549" i="2"/>
  <c r="R81549" i="2"/>
  <c r="S81549" i="2" s="1"/>
  <c r="W81548" i="2"/>
  <c r="R81548" i="2"/>
  <c r="S81548" i="2" s="1"/>
  <c r="W81547" i="2"/>
  <c r="R81547" i="2"/>
  <c r="S81547" i="2" s="1"/>
  <c r="W81546" i="2"/>
  <c r="R81546" i="2"/>
  <c r="S81546" i="2" s="1"/>
  <c r="W81545" i="2"/>
  <c r="R81545" i="2"/>
  <c r="S81545" i="2" s="1"/>
  <c r="W81544" i="2"/>
  <c r="R81544" i="2"/>
  <c r="S81544" i="2" s="1"/>
  <c r="W81543" i="2"/>
  <c r="R81543" i="2"/>
  <c r="S81543" i="2" s="1"/>
  <c r="W81542" i="2"/>
  <c r="R81542" i="2"/>
  <c r="S81542" i="2" s="1"/>
  <c r="W81541" i="2"/>
  <c r="R81541" i="2"/>
  <c r="S81541" i="2" s="1"/>
  <c r="W81540" i="2"/>
  <c r="R81540" i="2"/>
  <c r="S81540" i="2" s="1"/>
  <c r="W81539" i="2"/>
  <c r="R81539" i="2"/>
  <c r="S81539" i="2" s="1"/>
  <c r="W81538" i="2"/>
  <c r="R81538" i="2"/>
  <c r="S81538" i="2" s="1"/>
  <c r="W81537" i="2"/>
  <c r="R81537" i="2"/>
  <c r="S81537" i="2" s="1"/>
  <c r="W81536" i="2"/>
  <c r="R81536" i="2"/>
  <c r="S81536" i="2" s="1"/>
  <c r="W81535" i="2"/>
  <c r="R81535" i="2"/>
  <c r="S81535" i="2" s="1"/>
  <c r="W81534" i="2"/>
  <c r="R81534" i="2"/>
  <c r="S81534" i="2" s="1"/>
  <c r="W81533" i="2"/>
  <c r="R81533" i="2"/>
  <c r="S81533" i="2" s="1"/>
  <c r="W81532" i="2"/>
  <c r="R81532" i="2"/>
  <c r="S81532" i="2" s="1"/>
  <c r="W81531" i="2"/>
  <c r="R81531" i="2"/>
  <c r="S81531" i="2" s="1"/>
  <c r="W81530" i="2"/>
  <c r="R81530" i="2"/>
  <c r="S81530" i="2" s="1"/>
  <c r="W81529" i="2"/>
  <c r="R81529" i="2"/>
  <c r="S81529" i="2" s="1"/>
  <c r="W81528" i="2"/>
  <c r="R81528" i="2"/>
  <c r="S81528" i="2" s="1"/>
  <c r="W81527" i="2"/>
  <c r="R81527" i="2"/>
  <c r="S81527" i="2" s="1"/>
  <c r="W81526" i="2"/>
  <c r="R81526" i="2"/>
  <c r="S81526" i="2" s="1"/>
  <c r="W81525" i="2"/>
  <c r="R81525" i="2"/>
  <c r="S81525" i="2" s="1"/>
  <c r="W81524" i="2"/>
  <c r="R81524" i="2"/>
  <c r="S81524" i="2" s="1"/>
  <c r="W81523" i="2"/>
  <c r="R81523" i="2"/>
  <c r="S81523" i="2" s="1"/>
  <c r="W81522" i="2"/>
  <c r="R81522" i="2"/>
  <c r="S81522" i="2" s="1"/>
  <c r="W81521" i="2"/>
  <c r="R81521" i="2"/>
  <c r="S81521" i="2" s="1"/>
  <c r="W81520" i="2"/>
  <c r="R81520" i="2"/>
  <c r="S81520" i="2" s="1"/>
  <c r="W81519" i="2"/>
  <c r="R81519" i="2"/>
  <c r="S81519" i="2" s="1"/>
  <c r="W81518" i="2"/>
  <c r="R81518" i="2"/>
  <c r="S81518" i="2" s="1"/>
  <c r="W81517" i="2"/>
  <c r="R81517" i="2"/>
  <c r="S81517" i="2" s="1"/>
  <c r="W81516" i="2"/>
  <c r="R81516" i="2"/>
  <c r="S81516" i="2" s="1"/>
  <c r="W81515" i="2"/>
  <c r="R81515" i="2"/>
  <c r="S81515" i="2" s="1"/>
  <c r="W81514" i="2"/>
  <c r="R81514" i="2"/>
  <c r="S81514" i="2" s="1"/>
  <c r="W81513" i="2"/>
  <c r="R81513" i="2"/>
  <c r="S81513" i="2" s="1"/>
  <c r="W81512" i="2"/>
  <c r="R81512" i="2"/>
  <c r="S81512" i="2" s="1"/>
  <c r="W81511" i="2"/>
  <c r="R81511" i="2"/>
  <c r="S81511" i="2" s="1"/>
  <c r="W81510" i="2"/>
  <c r="R81510" i="2"/>
  <c r="S81510" i="2" s="1"/>
  <c r="W81509" i="2"/>
  <c r="R81509" i="2"/>
  <c r="S81509" i="2" s="1"/>
  <c r="W81508" i="2"/>
  <c r="R81508" i="2"/>
  <c r="S81508" i="2" s="1"/>
  <c r="W81507" i="2"/>
  <c r="R81507" i="2"/>
  <c r="S81507" i="2" s="1"/>
  <c r="W81506" i="2"/>
  <c r="R81506" i="2"/>
  <c r="S81506" i="2" s="1"/>
  <c r="W81505" i="2"/>
  <c r="R81505" i="2"/>
  <c r="S81505" i="2" s="1"/>
  <c r="W81504" i="2"/>
  <c r="R81504" i="2"/>
  <c r="S81504" i="2" s="1"/>
  <c r="W81503" i="2"/>
  <c r="R81503" i="2"/>
  <c r="S81503" i="2" s="1"/>
  <c r="W81502" i="2"/>
  <c r="R81502" i="2"/>
  <c r="S81502" i="2" s="1"/>
  <c r="W81501" i="2"/>
  <c r="R81501" i="2"/>
  <c r="S81501" i="2" s="1"/>
  <c r="W81500" i="2"/>
  <c r="R81500" i="2"/>
  <c r="S81500" i="2" s="1"/>
  <c r="W81499" i="2"/>
  <c r="R81499" i="2"/>
  <c r="S81499" i="2" s="1"/>
  <c r="W81498" i="2"/>
  <c r="R81498" i="2"/>
  <c r="S81498" i="2" s="1"/>
  <c r="W81497" i="2"/>
  <c r="R81497" i="2"/>
  <c r="S81497" i="2" s="1"/>
  <c r="W81496" i="2"/>
  <c r="R81496" i="2"/>
  <c r="S81496" i="2" s="1"/>
  <c r="W81495" i="2"/>
  <c r="R81495" i="2"/>
  <c r="S81495" i="2" s="1"/>
  <c r="W81494" i="2"/>
  <c r="R81494" i="2"/>
  <c r="S81494" i="2" s="1"/>
  <c r="W81493" i="2"/>
  <c r="R81493" i="2"/>
  <c r="S81493" i="2" s="1"/>
  <c r="W81492" i="2"/>
  <c r="R81492" i="2"/>
  <c r="S81492" i="2" s="1"/>
  <c r="W81491" i="2"/>
  <c r="R81491" i="2"/>
  <c r="S81491" i="2" s="1"/>
  <c r="W81490" i="2"/>
  <c r="R81490" i="2"/>
  <c r="S81490" i="2" s="1"/>
  <c r="W81489" i="2"/>
  <c r="R81489" i="2"/>
  <c r="S81489" i="2" s="1"/>
  <c r="W81488" i="2"/>
  <c r="R81488" i="2"/>
  <c r="S81488" i="2" s="1"/>
  <c r="W81487" i="2"/>
  <c r="R81487" i="2"/>
  <c r="S81487" i="2" s="1"/>
  <c r="W81486" i="2"/>
  <c r="R81486" i="2"/>
  <c r="S81486" i="2" s="1"/>
  <c r="W81485" i="2"/>
  <c r="R81485" i="2"/>
  <c r="S81485" i="2" s="1"/>
  <c r="W81484" i="2"/>
  <c r="R81484" i="2"/>
  <c r="S81484" i="2" s="1"/>
  <c r="W81483" i="2"/>
  <c r="R81483" i="2"/>
  <c r="S81483" i="2" s="1"/>
  <c r="W81482" i="2"/>
  <c r="R81482" i="2"/>
  <c r="S81482" i="2" s="1"/>
  <c r="W81481" i="2"/>
  <c r="R81481" i="2"/>
  <c r="S81481" i="2" s="1"/>
  <c r="W81480" i="2"/>
  <c r="R81480" i="2"/>
  <c r="S81480" i="2" s="1"/>
  <c r="W81479" i="2"/>
  <c r="R81479" i="2"/>
  <c r="S81479" i="2" s="1"/>
  <c r="W81478" i="2"/>
  <c r="R81478" i="2"/>
  <c r="S81478" i="2" s="1"/>
  <c r="W81477" i="2"/>
  <c r="R81477" i="2"/>
  <c r="S81477" i="2" s="1"/>
  <c r="W81476" i="2"/>
  <c r="R81476" i="2"/>
  <c r="S81476" i="2" s="1"/>
  <c r="W81475" i="2"/>
  <c r="R81475" i="2"/>
  <c r="S81475" i="2" s="1"/>
  <c r="W81474" i="2"/>
  <c r="R81474" i="2"/>
  <c r="S81474" i="2" s="1"/>
  <c r="W81473" i="2"/>
  <c r="R81473" i="2"/>
  <c r="S81473" i="2" s="1"/>
  <c r="W81472" i="2"/>
  <c r="R81472" i="2"/>
  <c r="S81472" i="2" s="1"/>
  <c r="W81471" i="2"/>
  <c r="R81471" i="2"/>
  <c r="S81471" i="2" s="1"/>
  <c r="W81470" i="2"/>
  <c r="R81470" i="2"/>
  <c r="S81470" i="2" s="1"/>
  <c r="W81469" i="2"/>
  <c r="R81469" i="2"/>
  <c r="S81469" i="2" s="1"/>
  <c r="W81468" i="2"/>
  <c r="R81468" i="2"/>
  <c r="S81468" i="2" s="1"/>
  <c r="W81467" i="2"/>
  <c r="R81467" i="2"/>
  <c r="S81467" i="2" s="1"/>
  <c r="W81466" i="2"/>
  <c r="R81466" i="2"/>
  <c r="S81466" i="2" s="1"/>
  <c r="W81465" i="2"/>
  <c r="R81465" i="2"/>
  <c r="S81465" i="2" s="1"/>
  <c r="W81464" i="2"/>
  <c r="R81464" i="2"/>
  <c r="S81464" i="2" s="1"/>
  <c r="W81463" i="2"/>
  <c r="R81463" i="2"/>
  <c r="S81463" i="2" s="1"/>
  <c r="W81462" i="2"/>
  <c r="R81462" i="2"/>
  <c r="S81462" i="2" s="1"/>
  <c r="W81461" i="2"/>
  <c r="R81461" i="2"/>
  <c r="S81461" i="2" s="1"/>
  <c r="W81460" i="2"/>
  <c r="R81460" i="2"/>
  <c r="S81460" i="2" s="1"/>
  <c r="W81459" i="2"/>
  <c r="R81459" i="2"/>
  <c r="S81459" i="2" s="1"/>
  <c r="W81458" i="2"/>
  <c r="R81458" i="2"/>
  <c r="S81458" i="2" s="1"/>
  <c r="W81457" i="2"/>
  <c r="R81457" i="2"/>
  <c r="S81457" i="2" s="1"/>
  <c r="W81456" i="2"/>
  <c r="R81456" i="2"/>
  <c r="S81456" i="2" s="1"/>
  <c r="W81455" i="2"/>
  <c r="R81455" i="2"/>
  <c r="S81455" i="2" s="1"/>
  <c r="W81454" i="2"/>
  <c r="R81454" i="2"/>
  <c r="S81454" i="2" s="1"/>
  <c r="W81453" i="2"/>
  <c r="R81453" i="2"/>
  <c r="S81453" i="2" s="1"/>
  <c r="W81452" i="2"/>
  <c r="R81452" i="2"/>
  <c r="S81452" i="2" s="1"/>
  <c r="W81451" i="2"/>
  <c r="R81451" i="2"/>
  <c r="S81451" i="2" s="1"/>
  <c r="W81450" i="2"/>
  <c r="R81450" i="2"/>
  <c r="S81450" i="2" s="1"/>
  <c r="W81449" i="2"/>
  <c r="R81449" i="2"/>
  <c r="S81449" i="2" s="1"/>
  <c r="W81448" i="2"/>
  <c r="R81448" i="2"/>
  <c r="S81448" i="2" s="1"/>
  <c r="W81447" i="2"/>
  <c r="R81447" i="2"/>
  <c r="S81447" i="2" s="1"/>
  <c r="W81446" i="2"/>
  <c r="R81446" i="2"/>
  <c r="S81446" i="2" s="1"/>
  <c r="W81445" i="2"/>
  <c r="R81445" i="2"/>
  <c r="S81445" i="2" s="1"/>
  <c r="W81444" i="2"/>
  <c r="R81444" i="2"/>
  <c r="S81444" i="2" s="1"/>
  <c r="W81443" i="2"/>
  <c r="R81443" i="2"/>
  <c r="S81443" i="2" s="1"/>
  <c r="W81442" i="2"/>
  <c r="R81442" i="2"/>
  <c r="S81442" i="2" s="1"/>
  <c r="W81441" i="2"/>
  <c r="R81441" i="2"/>
  <c r="S81441" i="2" s="1"/>
  <c r="W81440" i="2"/>
  <c r="R81440" i="2"/>
  <c r="S81440" i="2" s="1"/>
  <c r="W81439" i="2"/>
  <c r="R81439" i="2"/>
  <c r="S81439" i="2" s="1"/>
  <c r="W81438" i="2"/>
  <c r="R81438" i="2"/>
  <c r="S81438" i="2" s="1"/>
  <c r="W81437" i="2"/>
  <c r="R81437" i="2"/>
  <c r="S81437" i="2" s="1"/>
  <c r="W81436" i="2"/>
  <c r="R81436" i="2"/>
  <c r="S81436" i="2" s="1"/>
  <c r="W81435" i="2"/>
  <c r="R81435" i="2"/>
  <c r="S81435" i="2" s="1"/>
  <c r="W81434" i="2"/>
  <c r="R81434" i="2"/>
  <c r="S81434" i="2" s="1"/>
  <c r="W81433" i="2"/>
  <c r="R81433" i="2"/>
  <c r="S81433" i="2" s="1"/>
  <c r="W81432" i="2"/>
  <c r="R81432" i="2"/>
  <c r="S81432" i="2" s="1"/>
  <c r="W81431" i="2"/>
  <c r="R81431" i="2"/>
  <c r="S81431" i="2" s="1"/>
  <c r="W81430" i="2"/>
  <c r="R81430" i="2"/>
  <c r="S81430" i="2" s="1"/>
  <c r="W81429" i="2"/>
  <c r="R81429" i="2"/>
  <c r="S81429" i="2" s="1"/>
  <c r="W81428" i="2"/>
  <c r="R81428" i="2"/>
  <c r="S81428" i="2" s="1"/>
  <c r="W81427" i="2"/>
  <c r="R81427" i="2"/>
  <c r="S81427" i="2" s="1"/>
  <c r="W81426" i="2"/>
  <c r="R81426" i="2"/>
  <c r="S81426" i="2" s="1"/>
  <c r="W81425" i="2"/>
  <c r="R81425" i="2"/>
  <c r="S81425" i="2" s="1"/>
  <c r="W81424" i="2"/>
  <c r="R81424" i="2"/>
  <c r="S81424" i="2" s="1"/>
  <c r="W81423" i="2"/>
  <c r="R81423" i="2"/>
  <c r="S81423" i="2" s="1"/>
  <c r="W81422" i="2"/>
  <c r="R81422" i="2"/>
  <c r="S81422" i="2" s="1"/>
  <c r="W81421" i="2"/>
  <c r="R81421" i="2"/>
  <c r="S81421" i="2" s="1"/>
  <c r="W81420" i="2"/>
  <c r="R81420" i="2"/>
  <c r="S81420" i="2" s="1"/>
  <c r="W81419" i="2"/>
  <c r="R81419" i="2"/>
  <c r="S81419" i="2" s="1"/>
  <c r="W81418" i="2"/>
  <c r="R81418" i="2"/>
  <c r="S81418" i="2" s="1"/>
  <c r="W81417" i="2"/>
  <c r="R81417" i="2"/>
  <c r="S81417" i="2" s="1"/>
  <c r="W81416" i="2"/>
  <c r="R81416" i="2"/>
  <c r="S81416" i="2" s="1"/>
  <c r="W81415" i="2"/>
  <c r="R81415" i="2"/>
  <c r="S81415" i="2" s="1"/>
  <c r="W81414" i="2"/>
  <c r="R81414" i="2"/>
  <c r="S81414" i="2" s="1"/>
  <c r="W81413" i="2"/>
  <c r="R81413" i="2"/>
  <c r="S81413" i="2" s="1"/>
  <c r="W81412" i="2"/>
  <c r="R81412" i="2"/>
  <c r="S81412" i="2" s="1"/>
  <c r="W81411" i="2"/>
  <c r="R81411" i="2"/>
  <c r="S81411" i="2" s="1"/>
  <c r="W81410" i="2"/>
  <c r="R81410" i="2"/>
  <c r="S81410" i="2" s="1"/>
  <c r="W81409" i="2"/>
  <c r="R81409" i="2"/>
  <c r="S81409" i="2" s="1"/>
  <c r="W81408" i="2"/>
  <c r="R81408" i="2"/>
  <c r="S81408" i="2" s="1"/>
  <c r="W81407" i="2"/>
  <c r="R81407" i="2"/>
  <c r="S81407" i="2" s="1"/>
  <c r="W81406" i="2"/>
  <c r="R81406" i="2"/>
  <c r="S81406" i="2" s="1"/>
  <c r="W81405" i="2"/>
  <c r="R81405" i="2"/>
  <c r="S81405" i="2" s="1"/>
  <c r="W81404" i="2"/>
  <c r="R81404" i="2"/>
  <c r="S81404" i="2" s="1"/>
  <c r="W81403" i="2"/>
  <c r="R81403" i="2"/>
  <c r="S81403" i="2" s="1"/>
  <c r="W81402" i="2"/>
  <c r="R81402" i="2"/>
  <c r="S81402" i="2" s="1"/>
  <c r="W81401" i="2"/>
  <c r="R81401" i="2"/>
  <c r="S81401" i="2" s="1"/>
  <c r="W81400" i="2"/>
  <c r="R81400" i="2"/>
  <c r="S81400" i="2" s="1"/>
  <c r="W81399" i="2"/>
  <c r="R81399" i="2"/>
  <c r="S81399" i="2" s="1"/>
  <c r="W81398" i="2"/>
  <c r="R81398" i="2"/>
  <c r="S81398" i="2" s="1"/>
  <c r="W81397" i="2"/>
  <c r="R81397" i="2"/>
  <c r="S81397" i="2" s="1"/>
  <c r="W81396" i="2"/>
  <c r="R81396" i="2"/>
  <c r="S81396" i="2" s="1"/>
  <c r="W81395" i="2"/>
  <c r="R81395" i="2"/>
  <c r="S81395" i="2" s="1"/>
  <c r="W81394" i="2"/>
  <c r="R81394" i="2"/>
  <c r="S81394" i="2" s="1"/>
  <c r="W81393" i="2"/>
  <c r="R81393" i="2"/>
  <c r="S81393" i="2" s="1"/>
  <c r="W81392" i="2"/>
  <c r="R81392" i="2"/>
  <c r="S81392" i="2" s="1"/>
  <c r="W81391" i="2"/>
  <c r="R81391" i="2"/>
  <c r="S81391" i="2" s="1"/>
  <c r="W81390" i="2"/>
  <c r="R81390" i="2"/>
  <c r="S81390" i="2" s="1"/>
  <c r="W81389" i="2"/>
  <c r="R81389" i="2"/>
  <c r="S81389" i="2" s="1"/>
  <c r="W81388" i="2"/>
  <c r="R81388" i="2"/>
  <c r="S81388" i="2" s="1"/>
  <c r="W81387" i="2"/>
  <c r="R81387" i="2"/>
  <c r="S81387" i="2" s="1"/>
  <c r="W81386" i="2"/>
  <c r="R81386" i="2"/>
  <c r="S81386" i="2" s="1"/>
  <c r="W81385" i="2"/>
  <c r="R81385" i="2"/>
  <c r="S81385" i="2" s="1"/>
  <c r="W81384" i="2"/>
  <c r="R81384" i="2"/>
  <c r="S81384" i="2" s="1"/>
  <c r="W81383" i="2"/>
  <c r="R81383" i="2"/>
  <c r="S81383" i="2" s="1"/>
  <c r="W81382" i="2"/>
  <c r="R81382" i="2"/>
  <c r="S81382" i="2" s="1"/>
  <c r="W81381" i="2"/>
  <c r="R81381" i="2"/>
  <c r="S81381" i="2" s="1"/>
  <c r="W81380" i="2"/>
  <c r="R81380" i="2"/>
  <c r="S81380" i="2" s="1"/>
  <c r="W81379" i="2"/>
  <c r="R81379" i="2"/>
  <c r="S81379" i="2" s="1"/>
  <c r="W81378" i="2"/>
  <c r="R81378" i="2"/>
  <c r="S81378" i="2" s="1"/>
  <c r="W81377" i="2"/>
  <c r="R81377" i="2"/>
  <c r="S81377" i="2" s="1"/>
  <c r="W81376" i="2"/>
  <c r="R81376" i="2"/>
  <c r="S81376" i="2" s="1"/>
  <c r="W81375" i="2"/>
  <c r="R81375" i="2"/>
  <c r="S81375" i="2" s="1"/>
  <c r="W81374" i="2"/>
  <c r="R81374" i="2"/>
  <c r="S81374" i="2" s="1"/>
  <c r="W81373" i="2"/>
  <c r="R81373" i="2"/>
  <c r="S81373" i="2" s="1"/>
  <c r="W81372" i="2"/>
  <c r="R81372" i="2"/>
  <c r="S81372" i="2" s="1"/>
  <c r="W81371" i="2"/>
  <c r="R81371" i="2"/>
  <c r="S81371" i="2" s="1"/>
  <c r="W81370" i="2"/>
  <c r="R81370" i="2"/>
  <c r="S81370" i="2" s="1"/>
  <c r="W81369" i="2"/>
  <c r="R81369" i="2"/>
  <c r="S81369" i="2" s="1"/>
  <c r="W81368" i="2"/>
  <c r="R81368" i="2"/>
  <c r="S81368" i="2" s="1"/>
  <c r="W81367" i="2"/>
  <c r="R81367" i="2"/>
  <c r="S81367" i="2" s="1"/>
  <c r="W81366" i="2"/>
  <c r="R81366" i="2"/>
  <c r="S81366" i="2" s="1"/>
  <c r="W81365" i="2"/>
  <c r="R81365" i="2"/>
  <c r="S81365" i="2" s="1"/>
  <c r="W81364" i="2"/>
  <c r="R81364" i="2"/>
  <c r="S81364" i="2" s="1"/>
  <c r="W81363" i="2"/>
  <c r="R81363" i="2"/>
  <c r="S81363" i="2" s="1"/>
  <c r="W81362" i="2"/>
  <c r="R81362" i="2"/>
  <c r="S81362" i="2" s="1"/>
  <c r="W81361" i="2"/>
  <c r="R81361" i="2"/>
  <c r="S81361" i="2" s="1"/>
  <c r="W81360" i="2"/>
  <c r="R81360" i="2"/>
  <c r="S81360" i="2" s="1"/>
  <c r="W81359" i="2"/>
  <c r="R81359" i="2"/>
  <c r="S81359" i="2" s="1"/>
  <c r="W81358" i="2"/>
  <c r="R81358" i="2"/>
  <c r="S81358" i="2" s="1"/>
  <c r="W81357" i="2"/>
  <c r="R81357" i="2"/>
  <c r="S81357" i="2" s="1"/>
  <c r="W81356" i="2"/>
  <c r="R81356" i="2"/>
  <c r="S81356" i="2" s="1"/>
  <c r="W81355" i="2"/>
  <c r="R81355" i="2"/>
  <c r="S81355" i="2" s="1"/>
  <c r="W81354" i="2"/>
  <c r="R81354" i="2"/>
  <c r="S81354" i="2" s="1"/>
  <c r="W81353" i="2"/>
  <c r="R81353" i="2"/>
  <c r="S81353" i="2" s="1"/>
  <c r="W81352" i="2"/>
  <c r="R81352" i="2"/>
  <c r="S81352" i="2" s="1"/>
  <c r="W81351" i="2"/>
  <c r="R81351" i="2"/>
  <c r="S81351" i="2" s="1"/>
  <c r="W81350" i="2"/>
  <c r="R81350" i="2"/>
  <c r="S81350" i="2" s="1"/>
  <c r="W81349" i="2"/>
  <c r="R81349" i="2"/>
  <c r="S81349" i="2" s="1"/>
  <c r="W81348" i="2"/>
  <c r="R81348" i="2"/>
  <c r="S81348" i="2" s="1"/>
  <c r="W81347" i="2"/>
  <c r="R81347" i="2"/>
  <c r="S81347" i="2" s="1"/>
  <c r="W81346" i="2"/>
  <c r="R81346" i="2"/>
  <c r="S81346" i="2" s="1"/>
  <c r="W81345" i="2"/>
  <c r="R81345" i="2"/>
  <c r="S81345" i="2" s="1"/>
  <c r="W81344" i="2"/>
  <c r="R81344" i="2"/>
  <c r="S81344" i="2" s="1"/>
  <c r="W81343" i="2"/>
  <c r="R81343" i="2"/>
  <c r="S81343" i="2" s="1"/>
  <c r="W81342" i="2"/>
  <c r="R81342" i="2"/>
  <c r="S81342" i="2" s="1"/>
  <c r="W81341" i="2"/>
  <c r="R81341" i="2"/>
  <c r="S81341" i="2" s="1"/>
  <c r="W81340" i="2"/>
  <c r="R81340" i="2"/>
  <c r="S81340" i="2" s="1"/>
  <c r="W81339" i="2"/>
  <c r="R81339" i="2"/>
  <c r="S81339" i="2" s="1"/>
  <c r="W81338" i="2"/>
  <c r="R81338" i="2"/>
  <c r="S81338" i="2" s="1"/>
  <c r="W81337" i="2"/>
  <c r="R81337" i="2"/>
  <c r="S81337" i="2" s="1"/>
  <c r="W81336" i="2"/>
  <c r="R81336" i="2"/>
  <c r="S81336" i="2" s="1"/>
  <c r="W81335" i="2"/>
  <c r="R81335" i="2"/>
  <c r="S81335" i="2" s="1"/>
  <c r="W81334" i="2"/>
  <c r="R81334" i="2"/>
  <c r="S81334" i="2" s="1"/>
  <c r="W81333" i="2"/>
  <c r="R81333" i="2"/>
  <c r="S81333" i="2" s="1"/>
  <c r="W81332" i="2"/>
  <c r="R81332" i="2"/>
  <c r="S81332" i="2" s="1"/>
  <c r="W81331" i="2"/>
  <c r="R81331" i="2"/>
  <c r="S81331" i="2" s="1"/>
  <c r="W81330" i="2"/>
  <c r="R81330" i="2"/>
  <c r="S81330" i="2" s="1"/>
  <c r="W81329" i="2"/>
  <c r="R81329" i="2"/>
  <c r="S81329" i="2" s="1"/>
  <c r="W81328" i="2"/>
  <c r="R81328" i="2"/>
  <c r="S81328" i="2" s="1"/>
  <c r="W81327" i="2"/>
  <c r="R81327" i="2"/>
  <c r="S81327" i="2" s="1"/>
  <c r="W81326" i="2"/>
  <c r="R81326" i="2"/>
  <c r="S81326" i="2" s="1"/>
  <c r="W81325" i="2"/>
  <c r="R81325" i="2"/>
  <c r="S81325" i="2" s="1"/>
  <c r="W81324" i="2"/>
  <c r="R81324" i="2"/>
  <c r="S81324" i="2" s="1"/>
  <c r="W81323" i="2"/>
  <c r="R81323" i="2"/>
  <c r="S81323" i="2" s="1"/>
  <c r="W81322" i="2"/>
  <c r="R81322" i="2"/>
  <c r="S81322" i="2" s="1"/>
  <c r="W81321" i="2"/>
  <c r="R81321" i="2"/>
  <c r="S81321" i="2" s="1"/>
  <c r="W81320" i="2"/>
  <c r="R81320" i="2"/>
  <c r="S81320" i="2" s="1"/>
  <c r="W81319" i="2"/>
  <c r="R81319" i="2"/>
  <c r="S81319" i="2" s="1"/>
  <c r="W81318" i="2"/>
  <c r="R81318" i="2"/>
  <c r="S81318" i="2" s="1"/>
  <c r="W81317" i="2"/>
  <c r="R81317" i="2"/>
  <c r="S81317" i="2" s="1"/>
  <c r="W81316" i="2"/>
  <c r="R81316" i="2"/>
  <c r="S81316" i="2" s="1"/>
  <c r="W81315" i="2"/>
  <c r="R81315" i="2"/>
  <c r="S81315" i="2" s="1"/>
  <c r="W81314" i="2"/>
  <c r="R81314" i="2"/>
  <c r="S81314" i="2" s="1"/>
  <c r="W81313" i="2"/>
  <c r="R81313" i="2"/>
  <c r="S81313" i="2" s="1"/>
  <c r="W81312" i="2"/>
  <c r="R81312" i="2"/>
  <c r="S81312" i="2" s="1"/>
  <c r="W81311" i="2"/>
  <c r="R81311" i="2"/>
  <c r="S81311" i="2" s="1"/>
  <c r="W81310" i="2"/>
  <c r="R81310" i="2"/>
  <c r="S81310" i="2" s="1"/>
  <c r="W81309" i="2"/>
  <c r="R81309" i="2"/>
  <c r="S81309" i="2" s="1"/>
  <c r="W81308" i="2"/>
  <c r="R81308" i="2"/>
  <c r="S81308" i="2" s="1"/>
  <c r="W81307" i="2"/>
  <c r="R81307" i="2"/>
  <c r="S81307" i="2" s="1"/>
  <c r="W81306" i="2"/>
  <c r="R81306" i="2"/>
  <c r="S81306" i="2" s="1"/>
  <c r="W81305" i="2"/>
  <c r="R81305" i="2"/>
  <c r="S81305" i="2" s="1"/>
  <c r="W81304" i="2"/>
  <c r="R81304" i="2"/>
  <c r="S81304" i="2" s="1"/>
  <c r="W81303" i="2"/>
  <c r="R81303" i="2"/>
  <c r="S81303" i="2" s="1"/>
  <c r="W81302" i="2"/>
  <c r="R81302" i="2"/>
  <c r="S81302" i="2" s="1"/>
  <c r="W81301" i="2"/>
  <c r="R81301" i="2"/>
  <c r="S81301" i="2" s="1"/>
  <c r="W81300" i="2"/>
  <c r="R81300" i="2"/>
  <c r="S81300" i="2" s="1"/>
  <c r="W81299" i="2"/>
  <c r="R81299" i="2"/>
  <c r="S81299" i="2" s="1"/>
  <c r="W81298" i="2"/>
  <c r="R81298" i="2"/>
  <c r="S81298" i="2" s="1"/>
  <c r="W81297" i="2"/>
  <c r="R81297" i="2"/>
  <c r="S81297" i="2" s="1"/>
  <c r="W81296" i="2"/>
  <c r="R81296" i="2"/>
  <c r="S81296" i="2" s="1"/>
  <c r="W81295" i="2"/>
  <c r="R81295" i="2"/>
  <c r="S81295" i="2" s="1"/>
  <c r="W81294" i="2"/>
  <c r="R81294" i="2"/>
  <c r="S81294" i="2" s="1"/>
  <c r="W81293" i="2"/>
  <c r="R81293" i="2"/>
  <c r="S81293" i="2" s="1"/>
  <c r="W81292" i="2"/>
  <c r="R81292" i="2"/>
  <c r="S81292" i="2" s="1"/>
  <c r="W81291" i="2"/>
  <c r="R81291" i="2"/>
  <c r="S81291" i="2" s="1"/>
  <c r="W81290" i="2"/>
  <c r="R81290" i="2"/>
  <c r="S81290" i="2" s="1"/>
  <c r="W81289" i="2"/>
  <c r="R81289" i="2"/>
  <c r="S81289" i="2" s="1"/>
  <c r="W81288" i="2"/>
  <c r="R81288" i="2"/>
  <c r="S81288" i="2" s="1"/>
  <c r="W81287" i="2"/>
  <c r="R81287" i="2"/>
  <c r="S81287" i="2" s="1"/>
  <c r="W81286" i="2"/>
  <c r="R81286" i="2"/>
  <c r="S81286" i="2" s="1"/>
  <c r="W81285" i="2"/>
  <c r="R81285" i="2"/>
  <c r="S81285" i="2" s="1"/>
  <c r="W81284" i="2"/>
  <c r="R81284" i="2"/>
  <c r="S81284" i="2" s="1"/>
  <c r="W81283" i="2"/>
  <c r="R81283" i="2"/>
  <c r="S81283" i="2" s="1"/>
  <c r="W81282" i="2"/>
  <c r="R81282" i="2"/>
  <c r="S81282" i="2" s="1"/>
  <c r="W81281" i="2"/>
  <c r="R81281" i="2"/>
  <c r="S81281" i="2" s="1"/>
  <c r="W81280" i="2"/>
  <c r="R81280" i="2"/>
  <c r="S81280" i="2" s="1"/>
  <c r="W81279" i="2"/>
  <c r="R81279" i="2"/>
  <c r="S81279" i="2" s="1"/>
  <c r="W81278" i="2"/>
  <c r="R81278" i="2"/>
  <c r="S81278" i="2" s="1"/>
  <c r="W81277" i="2"/>
  <c r="R81277" i="2"/>
  <c r="S81277" i="2" s="1"/>
  <c r="W81276" i="2"/>
  <c r="R81276" i="2"/>
  <c r="S81276" i="2" s="1"/>
  <c r="W81275" i="2"/>
  <c r="R81275" i="2"/>
  <c r="S81275" i="2" s="1"/>
  <c r="W81274" i="2"/>
  <c r="R81274" i="2"/>
  <c r="S81274" i="2" s="1"/>
  <c r="W81273" i="2"/>
  <c r="R81273" i="2"/>
  <c r="S81273" i="2" s="1"/>
  <c r="W81272" i="2"/>
  <c r="R81272" i="2"/>
  <c r="S81272" i="2" s="1"/>
  <c r="W81271" i="2"/>
  <c r="R81271" i="2"/>
  <c r="S81271" i="2" s="1"/>
  <c r="W81270" i="2"/>
  <c r="R81270" i="2"/>
  <c r="S81270" i="2" s="1"/>
  <c r="W81269" i="2"/>
  <c r="R81269" i="2"/>
  <c r="S81269" i="2" s="1"/>
  <c r="W81268" i="2"/>
  <c r="R81268" i="2"/>
  <c r="S81268" i="2" s="1"/>
  <c r="W81267" i="2"/>
  <c r="R81267" i="2"/>
  <c r="S81267" i="2" s="1"/>
  <c r="W81266" i="2"/>
  <c r="R81266" i="2"/>
  <c r="S81266" i="2" s="1"/>
  <c r="W81265" i="2"/>
  <c r="R81265" i="2"/>
  <c r="S81265" i="2" s="1"/>
  <c r="W81264" i="2"/>
  <c r="R81264" i="2"/>
  <c r="S81264" i="2" s="1"/>
  <c r="W81263" i="2"/>
  <c r="R81263" i="2"/>
  <c r="S81263" i="2" s="1"/>
  <c r="W81262" i="2"/>
  <c r="R81262" i="2"/>
  <c r="S81262" i="2" s="1"/>
  <c r="W81261" i="2"/>
  <c r="R81261" i="2"/>
  <c r="S81261" i="2" s="1"/>
  <c r="W81260" i="2"/>
  <c r="R81260" i="2"/>
  <c r="S81260" i="2" s="1"/>
  <c r="W81259" i="2"/>
  <c r="R81259" i="2"/>
  <c r="S81259" i="2" s="1"/>
  <c r="W81258" i="2"/>
  <c r="R81258" i="2"/>
  <c r="S81258" i="2" s="1"/>
  <c r="W81257" i="2"/>
  <c r="R81257" i="2"/>
  <c r="S81257" i="2" s="1"/>
  <c r="W81256" i="2"/>
  <c r="R81256" i="2"/>
  <c r="S81256" i="2" s="1"/>
  <c r="W81255" i="2"/>
  <c r="R81255" i="2"/>
  <c r="S81255" i="2" s="1"/>
  <c r="W81254" i="2"/>
  <c r="R81254" i="2"/>
  <c r="S81254" i="2" s="1"/>
  <c r="W81253" i="2"/>
  <c r="R81253" i="2"/>
  <c r="S81253" i="2" s="1"/>
  <c r="W81252" i="2"/>
  <c r="R81252" i="2"/>
  <c r="S81252" i="2" s="1"/>
  <c r="W81251" i="2"/>
  <c r="R81251" i="2"/>
  <c r="S81251" i="2" s="1"/>
  <c r="W81250" i="2"/>
  <c r="R81250" i="2"/>
  <c r="S81250" i="2" s="1"/>
  <c r="W81249" i="2"/>
  <c r="R81249" i="2"/>
  <c r="S81249" i="2" s="1"/>
  <c r="W81248" i="2"/>
  <c r="R81248" i="2"/>
  <c r="S81248" i="2" s="1"/>
  <c r="W81247" i="2"/>
  <c r="R81247" i="2"/>
  <c r="S81247" i="2" s="1"/>
  <c r="W81246" i="2"/>
  <c r="R81246" i="2"/>
  <c r="S81246" i="2" s="1"/>
  <c r="W81245" i="2"/>
  <c r="R81245" i="2"/>
  <c r="S81245" i="2" s="1"/>
  <c r="W81244" i="2"/>
  <c r="R81244" i="2"/>
  <c r="S81244" i="2" s="1"/>
  <c r="W81243" i="2"/>
  <c r="R81243" i="2"/>
  <c r="S81243" i="2" s="1"/>
  <c r="W81242" i="2"/>
  <c r="R81242" i="2"/>
  <c r="S81242" i="2" s="1"/>
  <c r="W81241" i="2"/>
  <c r="R81241" i="2"/>
  <c r="S81241" i="2" s="1"/>
  <c r="W81240" i="2"/>
  <c r="R81240" i="2"/>
  <c r="S81240" i="2" s="1"/>
  <c r="W81239" i="2"/>
  <c r="R81239" i="2"/>
  <c r="S81239" i="2" s="1"/>
  <c r="W81238" i="2"/>
  <c r="R81238" i="2"/>
  <c r="S81238" i="2" s="1"/>
  <c r="W81237" i="2"/>
  <c r="R81237" i="2"/>
  <c r="S81237" i="2" s="1"/>
  <c r="W81236" i="2"/>
  <c r="R81236" i="2"/>
  <c r="S81236" i="2" s="1"/>
  <c r="W81235" i="2"/>
  <c r="R81235" i="2"/>
  <c r="S81235" i="2" s="1"/>
  <c r="W81234" i="2"/>
  <c r="R81234" i="2"/>
  <c r="S81234" i="2" s="1"/>
  <c r="W81233" i="2"/>
  <c r="R81233" i="2"/>
  <c r="S81233" i="2" s="1"/>
  <c r="W81232" i="2"/>
  <c r="R81232" i="2"/>
  <c r="S81232" i="2" s="1"/>
  <c r="W81231" i="2"/>
  <c r="R81231" i="2"/>
  <c r="S81231" i="2" s="1"/>
  <c r="W81230" i="2"/>
  <c r="R81230" i="2"/>
  <c r="S81230" i="2" s="1"/>
  <c r="W81229" i="2"/>
  <c r="R81229" i="2"/>
  <c r="S81229" i="2" s="1"/>
  <c r="W81228" i="2"/>
  <c r="R81228" i="2"/>
  <c r="S81228" i="2" s="1"/>
  <c r="W81227" i="2"/>
  <c r="R81227" i="2"/>
  <c r="S81227" i="2" s="1"/>
  <c r="W81226" i="2"/>
  <c r="R81226" i="2"/>
  <c r="S81226" i="2" s="1"/>
  <c r="W81225" i="2"/>
  <c r="R81225" i="2"/>
  <c r="S81225" i="2" s="1"/>
  <c r="W81224" i="2"/>
  <c r="R81224" i="2"/>
  <c r="S81224" i="2" s="1"/>
  <c r="W81223" i="2"/>
  <c r="R81223" i="2"/>
  <c r="S81223" i="2" s="1"/>
  <c r="W81222" i="2"/>
  <c r="R81222" i="2"/>
  <c r="S81222" i="2" s="1"/>
  <c r="W81221" i="2"/>
  <c r="R81221" i="2"/>
  <c r="S81221" i="2" s="1"/>
  <c r="W81220" i="2"/>
  <c r="R81220" i="2"/>
  <c r="S81220" i="2" s="1"/>
  <c r="W81219" i="2"/>
  <c r="R81219" i="2"/>
  <c r="S81219" i="2" s="1"/>
  <c r="W81218" i="2"/>
  <c r="R81218" i="2"/>
  <c r="S81218" i="2" s="1"/>
  <c r="W81217" i="2"/>
  <c r="R81217" i="2"/>
  <c r="S81217" i="2" s="1"/>
  <c r="W81216" i="2"/>
  <c r="R81216" i="2"/>
  <c r="S81216" i="2" s="1"/>
  <c r="W81215" i="2"/>
  <c r="R81215" i="2"/>
  <c r="S81215" i="2" s="1"/>
  <c r="W81214" i="2"/>
  <c r="R81214" i="2"/>
  <c r="S81214" i="2" s="1"/>
  <c r="W81213" i="2"/>
  <c r="R81213" i="2"/>
  <c r="S81213" i="2" s="1"/>
  <c r="W81212" i="2"/>
  <c r="R81212" i="2"/>
  <c r="S81212" i="2" s="1"/>
  <c r="W81211" i="2"/>
  <c r="R81211" i="2"/>
  <c r="S81211" i="2" s="1"/>
  <c r="W81210" i="2"/>
  <c r="R81210" i="2"/>
  <c r="S81210" i="2" s="1"/>
  <c r="W81209" i="2"/>
  <c r="R81209" i="2"/>
  <c r="S81209" i="2" s="1"/>
  <c r="W81208" i="2"/>
  <c r="R81208" i="2"/>
  <c r="S81208" i="2" s="1"/>
  <c r="W81207" i="2"/>
  <c r="R81207" i="2"/>
  <c r="S81207" i="2" s="1"/>
  <c r="W81206" i="2"/>
  <c r="R81206" i="2"/>
  <c r="S81206" i="2" s="1"/>
  <c r="W81205" i="2"/>
  <c r="R81205" i="2"/>
  <c r="S81205" i="2" s="1"/>
  <c r="W81204" i="2"/>
  <c r="R81204" i="2"/>
  <c r="S81204" i="2" s="1"/>
  <c r="W81203" i="2"/>
  <c r="R81203" i="2"/>
  <c r="S81203" i="2" s="1"/>
  <c r="W81202" i="2"/>
  <c r="R81202" i="2"/>
  <c r="S81202" i="2" s="1"/>
  <c r="W81201" i="2"/>
  <c r="R81201" i="2"/>
  <c r="S81201" i="2" s="1"/>
  <c r="W81200" i="2"/>
  <c r="R81200" i="2"/>
  <c r="S81200" i="2" s="1"/>
  <c r="W81199" i="2"/>
  <c r="R81199" i="2"/>
  <c r="S81199" i="2" s="1"/>
  <c r="W81198" i="2"/>
  <c r="R81198" i="2"/>
  <c r="S81198" i="2" s="1"/>
  <c r="W81197" i="2"/>
  <c r="R81197" i="2"/>
  <c r="S81197" i="2" s="1"/>
  <c r="W81196" i="2"/>
  <c r="R81196" i="2"/>
  <c r="S81196" i="2" s="1"/>
  <c r="W81195" i="2"/>
  <c r="R81195" i="2"/>
  <c r="S81195" i="2" s="1"/>
  <c r="W81194" i="2"/>
  <c r="R81194" i="2"/>
  <c r="S81194" i="2" s="1"/>
  <c r="W81193" i="2"/>
  <c r="R81193" i="2"/>
  <c r="S81193" i="2" s="1"/>
  <c r="W81192" i="2"/>
  <c r="R81192" i="2"/>
  <c r="S81192" i="2" s="1"/>
  <c r="W81191" i="2"/>
  <c r="R81191" i="2"/>
  <c r="S81191" i="2" s="1"/>
  <c r="W81190" i="2"/>
  <c r="R81190" i="2"/>
  <c r="S81190" i="2" s="1"/>
  <c r="W81189" i="2"/>
  <c r="R81189" i="2"/>
  <c r="S81189" i="2" s="1"/>
  <c r="W81188" i="2"/>
  <c r="R81188" i="2"/>
  <c r="S81188" i="2" s="1"/>
  <c r="W81187" i="2"/>
  <c r="R81187" i="2"/>
  <c r="S81187" i="2" s="1"/>
  <c r="W81186" i="2"/>
  <c r="R81186" i="2"/>
  <c r="S81186" i="2" s="1"/>
  <c r="W81185" i="2"/>
  <c r="R81185" i="2"/>
  <c r="S81185" i="2" s="1"/>
  <c r="W81184" i="2"/>
  <c r="R81184" i="2"/>
  <c r="S81184" i="2" s="1"/>
  <c r="W81183" i="2"/>
  <c r="R81183" i="2"/>
  <c r="S81183" i="2" s="1"/>
  <c r="W81182" i="2"/>
  <c r="R81182" i="2"/>
  <c r="S81182" i="2" s="1"/>
  <c r="W81181" i="2"/>
  <c r="R81181" i="2"/>
  <c r="S81181" i="2" s="1"/>
  <c r="W81180" i="2"/>
  <c r="R81180" i="2"/>
  <c r="S81180" i="2" s="1"/>
  <c r="W81179" i="2"/>
  <c r="R81179" i="2"/>
  <c r="S81179" i="2" s="1"/>
  <c r="W81178" i="2"/>
  <c r="R81178" i="2"/>
  <c r="S81178" i="2" s="1"/>
  <c r="W81177" i="2"/>
  <c r="R81177" i="2"/>
  <c r="S81177" i="2" s="1"/>
  <c r="W81176" i="2"/>
  <c r="R81176" i="2"/>
  <c r="S81176" i="2" s="1"/>
  <c r="W81175" i="2"/>
  <c r="R81175" i="2"/>
  <c r="S81175" i="2" s="1"/>
  <c r="W81174" i="2"/>
  <c r="R81174" i="2"/>
  <c r="S81174" i="2" s="1"/>
  <c r="W81173" i="2"/>
  <c r="R81173" i="2"/>
  <c r="S81173" i="2" s="1"/>
  <c r="W81172" i="2"/>
  <c r="R81172" i="2"/>
  <c r="S81172" i="2" s="1"/>
  <c r="W81171" i="2"/>
  <c r="R81171" i="2"/>
  <c r="S81171" i="2" s="1"/>
  <c r="W81170" i="2"/>
  <c r="R81170" i="2"/>
  <c r="S81170" i="2" s="1"/>
  <c r="W81169" i="2"/>
  <c r="R81169" i="2"/>
  <c r="S81169" i="2" s="1"/>
  <c r="W81168" i="2"/>
  <c r="R81168" i="2"/>
  <c r="S81168" i="2" s="1"/>
  <c r="W81167" i="2"/>
  <c r="R81167" i="2"/>
  <c r="S81167" i="2" s="1"/>
  <c r="W81166" i="2"/>
  <c r="R81166" i="2"/>
  <c r="S81166" i="2" s="1"/>
  <c r="W81165" i="2"/>
  <c r="R81165" i="2"/>
  <c r="S81165" i="2" s="1"/>
  <c r="W81164" i="2"/>
  <c r="R81164" i="2"/>
  <c r="S81164" i="2" s="1"/>
  <c r="W81163" i="2"/>
  <c r="R81163" i="2"/>
  <c r="S81163" i="2" s="1"/>
  <c r="W81162" i="2"/>
  <c r="R81162" i="2"/>
  <c r="S81162" i="2" s="1"/>
  <c r="W81161" i="2"/>
  <c r="R81161" i="2"/>
  <c r="S81161" i="2" s="1"/>
  <c r="W81160" i="2"/>
  <c r="R81160" i="2"/>
  <c r="S81160" i="2" s="1"/>
  <c r="W81159" i="2"/>
  <c r="R81159" i="2"/>
  <c r="S81159" i="2" s="1"/>
  <c r="W81158" i="2"/>
  <c r="R81158" i="2"/>
  <c r="S81158" i="2" s="1"/>
  <c r="W81157" i="2"/>
  <c r="R81157" i="2"/>
  <c r="S81157" i="2" s="1"/>
  <c r="W81156" i="2"/>
  <c r="R81156" i="2"/>
  <c r="S81156" i="2" s="1"/>
  <c r="W81155" i="2"/>
  <c r="R81155" i="2"/>
  <c r="S81155" i="2" s="1"/>
  <c r="W81154" i="2"/>
  <c r="R81154" i="2"/>
  <c r="S81154" i="2" s="1"/>
  <c r="W81153" i="2"/>
  <c r="R81153" i="2"/>
  <c r="S81153" i="2" s="1"/>
  <c r="W81152" i="2"/>
  <c r="R81152" i="2"/>
  <c r="S81152" i="2" s="1"/>
  <c r="W81151" i="2"/>
  <c r="R81151" i="2"/>
  <c r="S81151" i="2" s="1"/>
  <c r="W81150" i="2"/>
  <c r="R81150" i="2"/>
  <c r="S81150" i="2" s="1"/>
  <c r="W81149" i="2"/>
  <c r="R81149" i="2"/>
  <c r="S81149" i="2" s="1"/>
  <c r="W81148" i="2"/>
  <c r="R81148" i="2"/>
  <c r="S81148" i="2" s="1"/>
  <c r="W81147" i="2"/>
  <c r="R81147" i="2"/>
  <c r="S81147" i="2" s="1"/>
  <c r="W81146" i="2"/>
  <c r="R81146" i="2"/>
  <c r="S81146" i="2" s="1"/>
  <c r="W81145" i="2"/>
  <c r="R81145" i="2"/>
  <c r="S81145" i="2" s="1"/>
  <c r="W81144" i="2"/>
  <c r="R81144" i="2"/>
  <c r="S81144" i="2" s="1"/>
  <c r="W81143" i="2"/>
  <c r="R81143" i="2"/>
  <c r="S81143" i="2" s="1"/>
  <c r="W81142" i="2"/>
  <c r="R81142" i="2"/>
  <c r="S81142" i="2" s="1"/>
  <c r="W81141" i="2"/>
  <c r="R81141" i="2"/>
  <c r="S81141" i="2" s="1"/>
  <c r="W81140" i="2"/>
  <c r="R81140" i="2"/>
  <c r="S81140" i="2" s="1"/>
  <c r="W81139" i="2"/>
  <c r="R81139" i="2"/>
  <c r="S81139" i="2" s="1"/>
  <c r="W81138" i="2"/>
  <c r="R81138" i="2"/>
  <c r="S81138" i="2" s="1"/>
  <c r="W81137" i="2"/>
  <c r="R81137" i="2"/>
  <c r="S81137" i="2" s="1"/>
  <c r="W81136" i="2"/>
  <c r="R81136" i="2"/>
  <c r="S81136" i="2" s="1"/>
  <c r="W81135" i="2"/>
  <c r="R81135" i="2"/>
  <c r="S81135" i="2" s="1"/>
  <c r="W81134" i="2"/>
  <c r="R81134" i="2"/>
  <c r="S81134" i="2" s="1"/>
  <c r="W81133" i="2"/>
  <c r="R81133" i="2"/>
  <c r="S81133" i="2" s="1"/>
  <c r="W81132" i="2"/>
  <c r="R81132" i="2"/>
  <c r="S81132" i="2" s="1"/>
  <c r="W81131" i="2"/>
  <c r="R81131" i="2"/>
  <c r="S81131" i="2" s="1"/>
  <c r="W81130" i="2"/>
  <c r="R81130" i="2"/>
  <c r="S81130" i="2" s="1"/>
  <c r="W81129" i="2"/>
  <c r="R81129" i="2"/>
  <c r="S81129" i="2" s="1"/>
  <c r="W81128" i="2"/>
  <c r="R81128" i="2"/>
  <c r="S81128" i="2" s="1"/>
  <c r="W81127" i="2"/>
  <c r="R81127" i="2"/>
  <c r="S81127" i="2" s="1"/>
  <c r="W81126" i="2"/>
  <c r="R81126" i="2"/>
  <c r="S81126" i="2" s="1"/>
  <c r="W81125" i="2"/>
  <c r="R81125" i="2"/>
  <c r="S81125" i="2" s="1"/>
  <c r="W81124" i="2"/>
  <c r="R81124" i="2"/>
  <c r="S81124" i="2" s="1"/>
  <c r="W81123" i="2"/>
  <c r="R81123" i="2"/>
  <c r="S81123" i="2" s="1"/>
  <c r="W81122" i="2"/>
  <c r="R81122" i="2"/>
  <c r="S81122" i="2" s="1"/>
  <c r="W81121" i="2"/>
  <c r="R81121" i="2"/>
  <c r="S81121" i="2" s="1"/>
  <c r="W81120" i="2"/>
  <c r="R81120" i="2"/>
  <c r="S81120" i="2" s="1"/>
  <c r="W81119" i="2"/>
  <c r="R81119" i="2"/>
  <c r="S81119" i="2" s="1"/>
  <c r="W81118" i="2"/>
  <c r="R81118" i="2"/>
  <c r="S81118" i="2" s="1"/>
  <c r="W81117" i="2"/>
  <c r="R81117" i="2"/>
  <c r="S81117" i="2" s="1"/>
  <c r="W81116" i="2"/>
  <c r="R81116" i="2"/>
  <c r="S81116" i="2" s="1"/>
  <c r="W81115" i="2"/>
  <c r="R81115" i="2"/>
  <c r="S81115" i="2" s="1"/>
  <c r="W81114" i="2"/>
  <c r="R81114" i="2"/>
  <c r="S81114" i="2" s="1"/>
  <c r="W81113" i="2"/>
  <c r="R81113" i="2"/>
  <c r="S81113" i="2" s="1"/>
  <c r="W81112" i="2"/>
  <c r="R81112" i="2"/>
  <c r="S81112" i="2" s="1"/>
  <c r="W81111" i="2"/>
  <c r="R81111" i="2"/>
  <c r="S81111" i="2" s="1"/>
  <c r="W81110" i="2"/>
  <c r="R81110" i="2"/>
  <c r="S81110" i="2" s="1"/>
  <c r="W81109" i="2"/>
  <c r="R81109" i="2"/>
  <c r="S81109" i="2" s="1"/>
  <c r="W81108" i="2"/>
  <c r="R81108" i="2"/>
  <c r="S81108" i="2" s="1"/>
  <c r="W81107" i="2"/>
  <c r="R81107" i="2"/>
  <c r="S81107" i="2" s="1"/>
  <c r="W81106" i="2"/>
  <c r="R81106" i="2"/>
  <c r="S81106" i="2" s="1"/>
  <c r="W81105" i="2"/>
  <c r="R81105" i="2"/>
  <c r="S81105" i="2" s="1"/>
  <c r="W81104" i="2"/>
  <c r="R81104" i="2"/>
  <c r="S81104" i="2" s="1"/>
  <c r="W81103" i="2"/>
  <c r="R81103" i="2"/>
  <c r="S81103" i="2" s="1"/>
  <c r="W81102" i="2"/>
  <c r="R81102" i="2"/>
  <c r="S81102" i="2" s="1"/>
  <c r="W81101" i="2"/>
  <c r="R81101" i="2"/>
  <c r="S81101" i="2" s="1"/>
  <c r="W81100" i="2"/>
  <c r="R81100" i="2"/>
  <c r="S81100" i="2" s="1"/>
  <c r="W81099" i="2"/>
  <c r="R81099" i="2"/>
  <c r="S81099" i="2" s="1"/>
  <c r="W81098" i="2"/>
  <c r="R81098" i="2"/>
  <c r="S81098" i="2" s="1"/>
  <c r="W81097" i="2"/>
  <c r="R81097" i="2"/>
  <c r="S81097" i="2" s="1"/>
  <c r="W81096" i="2"/>
  <c r="R81096" i="2"/>
  <c r="S81096" i="2" s="1"/>
  <c r="W81095" i="2"/>
  <c r="R81095" i="2"/>
  <c r="S81095" i="2" s="1"/>
  <c r="W81094" i="2"/>
  <c r="R81094" i="2"/>
  <c r="S81094" i="2" s="1"/>
  <c r="W81093" i="2"/>
  <c r="R81093" i="2"/>
  <c r="S81093" i="2" s="1"/>
  <c r="W81092" i="2"/>
  <c r="R81092" i="2"/>
  <c r="S81092" i="2" s="1"/>
  <c r="W81091" i="2"/>
  <c r="R81091" i="2"/>
  <c r="S81091" i="2" s="1"/>
  <c r="W81090" i="2"/>
  <c r="R81090" i="2"/>
  <c r="S81090" i="2" s="1"/>
  <c r="W81089" i="2"/>
  <c r="R81089" i="2"/>
  <c r="S81089" i="2" s="1"/>
  <c r="W81088" i="2"/>
  <c r="R81088" i="2"/>
  <c r="S81088" i="2" s="1"/>
  <c r="W81087" i="2"/>
  <c r="R81087" i="2"/>
  <c r="S81087" i="2" s="1"/>
  <c r="W81086" i="2"/>
  <c r="R81086" i="2"/>
  <c r="S81086" i="2" s="1"/>
  <c r="W81085" i="2"/>
  <c r="R81085" i="2"/>
  <c r="S81085" i="2" s="1"/>
  <c r="W81084" i="2"/>
  <c r="R81084" i="2"/>
  <c r="S81084" i="2" s="1"/>
  <c r="W81083" i="2"/>
  <c r="R81083" i="2"/>
  <c r="S81083" i="2" s="1"/>
  <c r="W81082" i="2"/>
  <c r="R81082" i="2"/>
  <c r="S81082" i="2" s="1"/>
  <c r="W81081" i="2"/>
  <c r="R81081" i="2"/>
  <c r="S81081" i="2" s="1"/>
  <c r="W81080" i="2"/>
  <c r="R81080" i="2"/>
  <c r="S81080" i="2" s="1"/>
  <c r="W81079" i="2"/>
  <c r="R81079" i="2"/>
  <c r="S81079" i="2" s="1"/>
  <c r="W81078" i="2"/>
  <c r="R81078" i="2"/>
  <c r="S81078" i="2" s="1"/>
  <c r="W81077" i="2"/>
  <c r="R81077" i="2"/>
  <c r="S81077" i="2" s="1"/>
  <c r="W81076" i="2"/>
  <c r="R81076" i="2"/>
  <c r="S81076" i="2" s="1"/>
  <c r="W81075" i="2"/>
  <c r="R81075" i="2"/>
  <c r="S81075" i="2" s="1"/>
  <c r="W81074" i="2"/>
  <c r="R81074" i="2"/>
  <c r="S81074" i="2" s="1"/>
  <c r="W81073" i="2"/>
  <c r="R81073" i="2"/>
  <c r="S81073" i="2" s="1"/>
  <c r="W81072" i="2"/>
  <c r="R81072" i="2"/>
  <c r="S81072" i="2" s="1"/>
  <c r="W81071" i="2"/>
  <c r="R81071" i="2"/>
  <c r="S81071" i="2" s="1"/>
  <c r="W81070" i="2"/>
  <c r="R81070" i="2"/>
  <c r="S81070" i="2" s="1"/>
  <c r="W81069" i="2"/>
  <c r="R81069" i="2"/>
  <c r="S81069" i="2" s="1"/>
  <c r="W81068" i="2"/>
  <c r="R81068" i="2"/>
  <c r="S81068" i="2" s="1"/>
  <c r="W81067" i="2"/>
  <c r="R81067" i="2"/>
  <c r="S81067" i="2" s="1"/>
  <c r="W81066" i="2"/>
  <c r="R81066" i="2"/>
  <c r="S81066" i="2" s="1"/>
  <c r="W81065" i="2"/>
  <c r="R81065" i="2"/>
  <c r="S81065" i="2" s="1"/>
  <c r="W81064" i="2"/>
  <c r="R81064" i="2"/>
  <c r="S81064" i="2" s="1"/>
  <c r="W81063" i="2"/>
  <c r="R81063" i="2"/>
  <c r="S81063" i="2" s="1"/>
  <c r="W81062" i="2"/>
  <c r="R81062" i="2"/>
  <c r="S81062" i="2" s="1"/>
  <c r="W81061" i="2"/>
  <c r="R81061" i="2"/>
  <c r="S81061" i="2" s="1"/>
  <c r="W81060" i="2"/>
  <c r="R81060" i="2"/>
  <c r="S81060" i="2" s="1"/>
  <c r="W81059" i="2"/>
  <c r="R81059" i="2"/>
  <c r="S81059" i="2" s="1"/>
  <c r="W81058" i="2"/>
  <c r="R81058" i="2"/>
  <c r="S81058" i="2" s="1"/>
  <c r="W81057" i="2"/>
  <c r="R81057" i="2"/>
  <c r="S81057" i="2" s="1"/>
  <c r="W81056" i="2"/>
  <c r="R81056" i="2"/>
  <c r="S81056" i="2" s="1"/>
  <c r="W81055" i="2"/>
  <c r="R81055" i="2"/>
  <c r="S81055" i="2" s="1"/>
  <c r="W81054" i="2"/>
  <c r="R81054" i="2"/>
  <c r="S81054" i="2" s="1"/>
  <c r="W81053" i="2"/>
  <c r="R81053" i="2"/>
  <c r="S81053" i="2" s="1"/>
  <c r="W81052" i="2"/>
  <c r="R81052" i="2"/>
  <c r="S81052" i="2" s="1"/>
  <c r="W81051" i="2"/>
  <c r="R81051" i="2"/>
  <c r="S81051" i="2" s="1"/>
  <c r="W81050" i="2"/>
  <c r="R81050" i="2"/>
  <c r="S81050" i="2" s="1"/>
  <c r="W81049" i="2"/>
  <c r="R81049" i="2"/>
  <c r="S81049" i="2" s="1"/>
  <c r="W81048" i="2"/>
  <c r="R81048" i="2"/>
  <c r="S81048" i="2" s="1"/>
  <c r="W81047" i="2"/>
  <c r="R81047" i="2"/>
  <c r="S81047" i="2" s="1"/>
  <c r="W81046" i="2"/>
  <c r="R81046" i="2"/>
  <c r="S81046" i="2" s="1"/>
  <c r="W81045" i="2"/>
  <c r="R81045" i="2"/>
  <c r="S81045" i="2" s="1"/>
  <c r="W81044" i="2"/>
  <c r="R81044" i="2"/>
  <c r="S81044" i="2" s="1"/>
  <c r="W81043" i="2"/>
  <c r="R81043" i="2"/>
  <c r="S81043" i="2" s="1"/>
  <c r="W81042" i="2"/>
  <c r="R81042" i="2"/>
  <c r="S81042" i="2" s="1"/>
  <c r="W81041" i="2"/>
  <c r="R81041" i="2"/>
  <c r="S81041" i="2" s="1"/>
  <c r="W81040" i="2"/>
  <c r="R81040" i="2"/>
  <c r="S81040" i="2" s="1"/>
  <c r="W81039" i="2"/>
  <c r="R81039" i="2"/>
  <c r="S81039" i="2" s="1"/>
  <c r="W81038" i="2"/>
  <c r="R81038" i="2"/>
  <c r="S81038" i="2" s="1"/>
  <c r="W81037" i="2"/>
  <c r="R81037" i="2"/>
  <c r="S81037" i="2" s="1"/>
  <c r="W81036" i="2"/>
  <c r="R81036" i="2"/>
  <c r="S81036" i="2" s="1"/>
  <c r="W81035" i="2"/>
  <c r="R81035" i="2"/>
  <c r="S81035" i="2" s="1"/>
  <c r="W81034" i="2"/>
  <c r="R81034" i="2"/>
  <c r="S81034" i="2" s="1"/>
  <c r="W81033" i="2"/>
  <c r="R81033" i="2"/>
  <c r="S81033" i="2" s="1"/>
  <c r="W81032" i="2"/>
  <c r="R81032" i="2"/>
  <c r="S81032" i="2" s="1"/>
  <c r="W81031" i="2"/>
  <c r="R81031" i="2"/>
  <c r="S81031" i="2" s="1"/>
  <c r="W81030" i="2"/>
  <c r="R81030" i="2"/>
  <c r="S81030" i="2" s="1"/>
  <c r="W81029" i="2"/>
  <c r="R81029" i="2"/>
  <c r="S81029" i="2" s="1"/>
  <c r="W81028" i="2"/>
  <c r="R81028" i="2"/>
  <c r="S81028" i="2" s="1"/>
  <c r="W81027" i="2"/>
  <c r="R81027" i="2"/>
  <c r="S81027" i="2" s="1"/>
  <c r="W81026" i="2"/>
  <c r="R81026" i="2"/>
  <c r="S81026" i="2" s="1"/>
  <c r="W81025" i="2"/>
  <c r="R81025" i="2"/>
  <c r="S81025" i="2" s="1"/>
  <c r="W81024" i="2"/>
  <c r="R81024" i="2"/>
  <c r="S81024" i="2" s="1"/>
  <c r="W81023" i="2"/>
  <c r="R81023" i="2"/>
  <c r="S81023" i="2" s="1"/>
  <c r="W81022" i="2"/>
  <c r="R81022" i="2"/>
  <c r="S81022" i="2" s="1"/>
  <c r="W81021" i="2"/>
  <c r="R81021" i="2"/>
  <c r="S81021" i="2" s="1"/>
  <c r="W81020" i="2"/>
  <c r="R81020" i="2"/>
  <c r="S81020" i="2" s="1"/>
  <c r="W81019" i="2"/>
  <c r="R81019" i="2"/>
  <c r="S81019" i="2" s="1"/>
  <c r="W81018" i="2"/>
  <c r="R81018" i="2"/>
  <c r="S81018" i="2" s="1"/>
  <c r="W81017" i="2"/>
  <c r="R81017" i="2"/>
  <c r="S81017" i="2" s="1"/>
  <c r="W81016" i="2"/>
  <c r="R81016" i="2"/>
  <c r="S81016" i="2" s="1"/>
  <c r="W81015" i="2"/>
  <c r="R81015" i="2"/>
  <c r="S81015" i="2" s="1"/>
  <c r="W81014" i="2"/>
  <c r="R81014" i="2"/>
  <c r="S81014" i="2" s="1"/>
  <c r="W81013" i="2"/>
  <c r="R81013" i="2"/>
  <c r="S81013" i="2" s="1"/>
  <c r="W81012" i="2"/>
  <c r="R81012" i="2"/>
  <c r="S81012" i="2" s="1"/>
  <c r="W81011" i="2"/>
  <c r="R81011" i="2"/>
  <c r="S81011" i="2" s="1"/>
  <c r="W81010" i="2"/>
  <c r="R81010" i="2"/>
  <c r="S81010" i="2" s="1"/>
  <c r="W81009" i="2"/>
  <c r="R81009" i="2"/>
  <c r="S81009" i="2" s="1"/>
  <c r="W81008" i="2"/>
  <c r="R81008" i="2"/>
  <c r="S81008" i="2" s="1"/>
  <c r="W81007" i="2"/>
  <c r="R81007" i="2"/>
  <c r="S81007" i="2" s="1"/>
  <c r="W81006" i="2"/>
  <c r="R81006" i="2"/>
  <c r="S81006" i="2" s="1"/>
  <c r="W81005" i="2"/>
  <c r="R81005" i="2"/>
  <c r="S81005" i="2" s="1"/>
  <c r="W81004" i="2"/>
  <c r="R81004" i="2"/>
  <c r="S81004" i="2" s="1"/>
  <c r="W81003" i="2"/>
  <c r="R81003" i="2"/>
  <c r="S81003" i="2" s="1"/>
  <c r="W81002" i="2"/>
  <c r="R81002" i="2"/>
  <c r="S81002" i="2" s="1"/>
  <c r="W81001" i="2"/>
  <c r="R81001" i="2"/>
  <c r="S81001" i="2" s="1"/>
  <c r="W81000" i="2"/>
  <c r="R81000" i="2"/>
  <c r="S81000" i="2" s="1"/>
  <c r="W80999" i="2"/>
  <c r="R80999" i="2"/>
  <c r="S80999" i="2" s="1"/>
  <c r="W80998" i="2"/>
  <c r="R80998" i="2"/>
  <c r="S80998" i="2" s="1"/>
  <c r="W80997" i="2"/>
  <c r="R80997" i="2"/>
  <c r="S80997" i="2" s="1"/>
  <c r="W80996" i="2"/>
  <c r="R80996" i="2"/>
  <c r="S80996" i="2" s="1"/>
  <c r="W80995" i="2"/>
  <c r="R80995" i="2"/>
  <c r="S80995" i="2" s="1"/>
  <c r="W80994" i="2"/>
  <c r="R80994" i="2"/>
  <c r="S80994" i="2" s="1"/>
  <c r="W80993" i="2"/>
  <c r="R80993" i="2"/>
  <c r="S80993" i="2" s="1"/>
  <c r="W80992" i="2"/>
  <c r="R80992" i="2"/>
  <c r="S80992" i="2" s="1"/>
  <c r="W80991" i="2"/>
  <c r="R80991" i="2"/>
  <c r="S80991" i="2" s="1"/>
  <c r="W80990" i="2"/>
  <c r="R80990" i="2"/>
  <c r="S80990" i="2" s="1"/>
  <c r="W80989" i="2"/>
  <c r="R80989" i="2"/>
  <c r="S80989" i="2" s="1"/>
  <c r="W80988" i="2"/>
  <c r="R80988" i="2"/>
  <c r="S80988" i="2" s="1"/>
  <c r="W80987" i="2"/>
  <c r="R80987" i="2"/>
  <c r="S80987" i="2" s="1"/>
  <c r="W80986" i="2"/>
  <c r="R80986" i="2"/>
  <c r="S80986" i="2" s="1"/>
  <c r="W80985" i="2"/>
  <c r="R80985" i="2"/>
  <c r="S80985" i="2" s="1"/>
  <c r="W80984" i="2"/>
  <c r="R80984" i="2"/>
  <c r="S80984" i="2" s="1"/>
  <c r="W80983" i="2"/>
  <c r="R80983" i="2"/>
  <c r="S80983" i="2" s="1"/>
  <c r="W80982" i="2"/>
  <c r="R80982" i="2"/>
  <c r="S80982" i="2" s="1"/>
  <c r="W80981" i="2"/>
  <c r="R80981" i="2"/>
  <c r="S80981" i="2" s="1"/>
  <c r="W80980" i="2"/>
  <c r="R80980" i="2"/>
  <c r="S80980" i="2" s="1"/>
  <c r="W80979" i="2"/>
  <c r="R80979" i="2"/>
  <c r="S80979" i="2" s="1"/>
  <c r="W80978" i="2"/>
  <c r="R80978" i="2"/>
  <c r="S80978" i="2" s="1"/>
  <c r="W80977" i="2"/>
  <c r="R80977" i="2"/>
  <c r="S80977" i="2" s="1"/>
  <c r="W80976" i="2"/>
  <c r="R80976" i="2"/>
  <c r="S80976" i="2" s="1"/>
  <c r="W80975" i="2"/>
  <c r="R80975" i="2"/>
  <c r="S80975" i="2" s="1"/>
  <c r="W80974" i="2"/>
  <c r="R80974" i="2"/>
  <c r="S80974" i="2" s="1"/>
  <c r="W80973" i="2"/>
  <c r="R80973" i="2"/>
  <c r="S80973" i="2" s="1"/>
  <c r="W80972" i="2"/>
  <c r="R80972" i="2"/>
  <c r="S80972" i="2" s="1"/>
  <c r="W80971" i="2"/>
  <c r="R80971" i="2"/>
  <c r="S80971" i="2" s="1"/>
  <c r="W80970" i="2"/>
  <c r="R80970" i="2"/>
  <c r="S80970" i="2" s="1"/>
  <c r="W80969" i="2"/>
  <c r="R80969" i="2"/>
  <c r="S80969" i="2" s="1"/>
  <c r="W80968" i="2"/>
  <c r="R80968" i="2"/>
  <c r="S80968" i="2" s="1"/>
  <c r="W80967" i="2"/>
  <c r="R80967" i="2"/>
  <c r="S80967" i="2" s="1"/>
  <c r="W80966" i="2"/>
  <c r="R80966" i="2"/>
  <c r="S80966" i="2" s="1"/>
  <c r="W80965" i="2"/>
  <c r="R80965" i="2"/>
  <c r="S80965" i="2" s="1"/>
  <c r="W80964" i="2"/>
  <c r="R80964" i="2"/>
  <c r="S80964" i="2" s="1"/>
  <c r="W80963" i="2"/>
  <c r="R80963" i="2"/>
  <c r="S80963" i="2" s="1"/>
  <c r="W80962" i="2"/>
  <c r="R80962" i="2"/>
  <c r="S80962" i="2" s="1"/>
  <c r="W80961" i="2"/>
  <c r="R80961" i="2"/>
  <c r="S80961" i="2" s="1"/>
  <c r="W80960" i="2"/>
  <c r="R80960" i="2"/>
  <c r="S80960" i="2" s="1"/>
  <c r="W80959" i="2"/>
  <c r="R80959" i="2"/>
  <c r="S80959" i="2" s="1"/>
  <c r="W80958" i="2"/>
  <c r="R80958" i="2"/>
  <c r="S80958" i="2" s="1"/>
  <c r="W80957" i="2"/>
  <c r="R80957" i="2"/>
  <c r="S80957" i="2" s="1"/>
  <c r="W80956" i="2"/>
  <c r="R80956" i="2"/>
  <c r="S80956" i="2" s="1"/>
  <c r="W80955" i="2"/>
  <c r="R80955" i="2"/>
  <c r="S80955" i="2" s="1"/>
  <c r="W80954" i="2"/>
  <c r="R80954" i="2"/>
  <c r="S80954" i="2" s="1"/>
  <c r="W80953" i="2"/>
  <c r="R80953" i="2"/>
  <c r="S80953" i="2" s="1"/>
  <c r="W80952" i="2"/>
  <c r="R80952" i="2"/>
  <c r="S80952" i="2" s="1"/>
  <c r="W80951" i="2"/>
  <c r="R80951" i="2"/>
  <c r="S80951" i="2" s="1"/>
  <c r="W80950" i="2"/>
  <c r="R80950" i="2"/>
  <c r="S80950" i="2" s="1"/>
  <c r="W80949" i="2"/>
  <c r="R80949" i="2"/>
  <c r="S80949" i="2" s="1"/>
  <c r="W80948" i="2"/>
  <c r="R80948" i="2"/>
  <c r="S80948" i="2" s="1"/>
  <c r="W80947" i="2"/>
  <c r="R80947" i="2"/>
  <c r="S80947" i="2" s="1"/>
  <c r="W80946" i="2"/>
  <c r="R80946" i="2"/>
  <c r="S80946" i="2" s="1"/>
  <c r="W80945" i="2"/>
  <c r="R80945" i="2"/>
  <c r="S80945" i="2" s="1"/>
  <c r="W80944" i="2"/>
  <c r="R80944" i="2"/>
  <c r="S80944" i="2" s="1"/>
  <c r="W80943" i="2"/>
  <c r="R80943" i="2"/>
  <c r="S80943" i="2" s="1"/>
  <c r="W80942" i="2"/>
  <c r="R80942" i="2"/>
  <c r="S80942" i="2" s="1"/>
  <c r="W80941" i="2"/>
  <c r="R80941" i="2"/>
  <c r="S80941" i="2" s="1"/>
  <c r="W80940" i="2"/>
  <c r="R80940" i="2"/>
  <c r="S80940" i="2" s="1"/>
  <c r="W80939" i="2"/>
  <c r="R80939" i="2"/>
  <c r="S80939" i="2" s="1"/>
  <c r="W80938" i="2"/>
  <c r="R80938" i="2"/>
  <c r="S80938" i="2" s="1"/>
  <c r="W80937" i="2"/>
  <c r="R80937" i="2"/>
  <c r="S80937" i="2" s="1"/>
  <c r="W80936" i="2"/>
  <c r="R80936" i="2"/>
  <c r="S80936" i="2" s="1"/>
  <c r="W80935" i="2"/>
  <c r="R80935" i="2"/>
  <c r="S80935" i="2" s="1"/>
  <c r="W80934" i="2"/>
  <c r="R80934" i="2"/>
  <c r="S80934" i="2" s="1"/>
  <c r="W80933" i="2"/>
  <c r="R80933" i="2"/>
  <c r="S80933" i="2" s="1"/>
  <c r="W80932" i="2"/>
  <c r="R80932" i="2"/>
  <c r="S80932" i="2" s="1"/>
  <c r="W80931" i="2"/>
  <c r="R80931" i="2"/>
  <c r="S80931" i="2" s="1"/>
  <c r="W80930" i="2"/>
  <c r="R80930" i="2"/>
  <c r="S80930" i="2" s="1"/>
  <c r="W80929" i="2"/>
  <c r="R80929" i="2"/>
  <c r="S80929" i="2" s="1"/>
  <c r="W80928" i="2"/>
  <c r="R80928" i="2"/>
  <c r="S80928" i="2" s="1"/>
  <c r="W80927" i="2"/>
  <c r="R80927" i="2"/>
  <c r="S80927" i="2" s="1"/>
  <c r="W80926" i="2"/>
  <c r="R80926" i="2"/>
  <c r="S80926" i="2" s="1"/>
  <c r="W80925" i="2"/>
  <c r="R80925" i="2"/>
  <c r="S80925" i="2" s="1"/>
  <c r="W80924" i="2"/>
  <c r="R80924" i="2"/>
  <c r="S80924" i="2" s="1"/>
  <c r="W80923" i="2"/>
  <c r="R80923" i="2"/>
  <c r="S80923" i="2" s="1"/>
  <c r="W80922" i="2"/>
  <c r="R80922" i="2"/>
  <c r="S80922" i="2" s="1"/>
  <c r="W80921" i="2"/>
  <c r="R80921" i="2"/>
  <c r="S80921" i="2" s="1"/>
  <c r="W80920" i="2"/>
  <c r="R80920" i="2"/>
  <c r="S80920" i="2" s="1"/>
  <c r="W80919" i="2"/>
  <c r="R80919" i="2"/>
  <c r="S80919" i="2" s="1"/>
  <c r="W80918" i="2"/>
  <c r="R80918" i="2"/>
  <c r="S80918" i="2" s="1"/>
  <c r="W80917" i="2"/>
  <c r="R80917" i="2"/>
  <c r="S80917" i="2" s="1"/>
  <c r="W80916" i="2"/>
  <c r="R80916" i="2"/>
  <c r="S80916" i="2" s="1"/>
  <c r="W80915" i="2"/>
  <c r="R80915" i="2"/>
  <c r="S80915" i="2" s="1"/>
  <c r="W80914" i="2"/>
  <c r="R80914" i="2"/>
  <c r="S80914" i="2" s="1"/>
  <c r="W80913" i="2"/>
  <c r="R80913" i="2"/>
  <c r="S80913" i="2" s="1"/>
  <c r="W80912" i="2"/>
  <c r="R80912" i="2"/>
  <c r="S80912" i="2" s="1"/>
  <c r="W80911" i="2"/>
  <c r="R80911" i="2"/>
  <c r="S80911" i="2" s="1"/>
  <c r="W80910" i="2"/>
  <c r="R80910" i="2"/>
  <c r="S80910" i="2" s="1"/>
  <c r="W80909" i="2"/>
  <c r="R80909" i="2"/>
  <c r="S80909" i="2" s="1"/>
  <c r="W80908" i="2"/>
  <c r="R80908" i="2"/>
  <c r="S80908" i="2" s="1"/>
  <c r="W80907" i="2"/>
  <c r="R80907" i="2"/>
  <c r="S80907" i="2" s="1"/>
  <c r="W80906" i="2"/>
  <c r="R80906" i="2"/>
  <c r="S80906" i="2" s="1"/>
  <c r="W80905" i="2"/>
  <c r="R80905" i="2"/>
  <c r="S80905" i="2" s="1"/>
  <c r="W80904" i="2"/>
  <c r="R80904" i="2"/>
  <c r="S80904" i="2" s="1"/>
  <c r="W80903" i="2"/>
  <c r="R80903" i="2"/>
  <c r="S80903" i="2" s="1"/>
  <c r="W80902" i="2"/>
  <c r="R80902" i="2"/>
  <c r="S80902" i="2" s="1"/>
  <c r="W80901" i="2"/>
  <c r="R80901" i="2"/>
  <c r="S80901" i="2" s="1"/>
  <c r="W80900" i="2"/>
  <c r="R80900" i="2"/>
  <c r="S80900" i="2" s="1"/>
  <c r="W80899" i="2"/>
  <c r="R80899" i="2"/>
  <c r="S80899" i="2" s="1"/>
  <c r="W80898" i="2"/>
  <c r="R80898" i="2"/>
  <c r="S80898" i="2" s="1"/>
  <c r="W80897" i="2"/>
  <c r="R80897" i="2"/>
  <c r="S80897" i="2" s="1"/>
  <c r="W80896" i="2"/>
  <c r="R80896" i="2"/>
  <c r="S80896" i="2" s="1"/>
  <c r="W80895" i="2"/>
  <c r="R80895" i="2"/>
  <c r="S80895" i="2" s="1"/>
  <c r="W80894" i="2"/>
  <c r="R80894" i="2"/>
  <c r="S80894" i="2" s="1"/>
  <c r="W80893" i="2"/>
  <c r="R80893" i="2"/>
  <c r="S80893" i="2" s="1"/>
  <c r="W80892" i="2"/>
  <c r="R80892" i="2"/>
  <c r="S80892" i="2" s="1"/>
  <c r="W80891" i="2"/>
  <c r="R80891" i="2"/>
  <c r="S80891" i="2" s="1"/>
  <c r="W80890" i="2"/>
  <c r="R80890" i="2"/>
  <c r="S80890" i="2" s="1"/>
  <c r="W80889" i="2"/>
  <c r="R80889" i="2"/>
  <c r="S80889" i="2" s="1"/>
  <c r="W80888" i="2"/>
  <c r="R80888" i="2"/>
  <c r="S80888" i="2" s="1"/>
  <c r="W80887" i="2"/>
  <c r="R80887" i="2"/>
  <c r="S80887" i="2" s="1"/>
  <c r="W80886" i="2"/>
  <c r="R80886" i="2"/>
  <c r="S80886" i="2" s="1"/>
  <c r="W80885" i="2"/>
  <c r="R80885" i="2"/>
  <c r="S80885" i="2" s="1"/>
  <c r="W80884" i="2"/>
  <c r="R80884" i="2"/>
  <c r="S80884" i="2" s="1"/>
  <c r="W80883" i="2"/>
  <c r="R80883" i="2"/>
  <c r="S80883" i="2" s="1"/>
  <c r="W80882" i="2"/>
  <c r="R80882" i="2"/>
  <c r="S80882" i="2" s="1"/>
  <c r="W80881" i="2"/>
  <c r="R80881" i="2"/>
  <c r="S80881" i="2" s="1"/>
  <c r="W80880" i="2"/>
  <c r="R80880" i="2"/>
  <c r="S80880" i="2" s="1"/>
  <c r="W80879" i="2"/>
  <c r="R80879" i="2"/>
  <c r="S80879" i="2" s="1"/>
  <c r="W80878" i="2"/>
  <c r="R80878" i="2"/>
  <c r="S80878" i="2" s="1"/>
  <c r="W80877" i="2"/>
  <c r="R80877" i="2"/>
  <c r="S80877" i="2" s="1"/>
  <c r="W80876" i="2"/>
  <c r="R80876" i="2"/>
  <c r="S80876" i="2" s="1"/>
  <c r="W80875" i="2"/>
  <c r="R80875" i="2"/>
  <c r="S80875" i="2" s="1"/>
  <c r="W80874" i="2"/>
  <c r="R80874" i="2"/>
  <c r="S80874" i="2" s="1"/>
  <c r="W80873" i="2"/>
  <c r="R80873" i="2"/>
  <c r="S80873" i="2" s="1"/>
  <c r="W80872" i="2"/>
  <c r="R80872" i="2"/>
  <c r="S80872" i="2" s="1"/>
  <c r="W80871" i="2"/>
  <c r="R80871" i="2"/>
  <c r="S80871" i="2" s="1"/>
  <c r="W80870" i="2"/>
  <c r="R80870" i="2"/>
  <c r="S80870" i="2" s="1"/>
  <c r="W80869" i="2"/>
  <c r="R80869" i="2"/>
  <c r="S80869" i="2" s="1"/>
  <c r="W80868" i="2"/>
  <c r="R80868" i="2"/>
  <c r="S80868" i="2" s="1"/>
  <c r="W80867" i="2"/>
  <c r="R80867" i="2"/>
  <c r="S80867" i="2" s="1"/>
  <c r="W80866" i="2"/>
  <c r="R80866" i="2"/>
  <c r="S80866" i="2" s="1"/>
  <c r="W80865" i="2"/>
  <c r="R80865" i="2"/>
  <c r="S80865" i="2" s="1"/>
  <c r="W80864" i="2"/>
  <c r="R80864" i="2"/>
  <c r="S80864" i="2" s="1"/>
  <c r="W80863" i="2"/>
  <c r="R80863" i="2"/>
  <c r="S80863" i="2" s="1"/>
  <c r="W80862" i="2"/>
  <c r="R80862" i="2"/>
  <c r="S80862" i="2" s="1"/>
  <c r="W80861" i="2"/>
  <c r="R80861" i="2"/>
  <c r="S80861" i="2" s="1"/>
  <c r="W80860" i="2"/>
  <c r="R80860" i="2"/>
  <c r="S80860" i="2" s="1"/>
  <c r="W80859" i="2"/>
  <c r="R80859" i="2"/>
  <c r="S80859" i="2" s="1"/>
  <c r="W80858" i="2"/>
  <c r="R80858" i="2"/>
  <c r="S80858" i="2" s="1"/>
  <c r="W80857" i="2"/>
  <c r="R80857" i="2"/>
  <c r="S80857" i="2" s="1"/>
  <c r="W80856" i="2"/>
  <c r="R80856" i="2"/>
  <c r="S80856" i="2" s="1"/>
  <c r="W80855" i="2"/>
  <c r="R80855" i="2"/>
  <c r="S80855" i="2" s="1"/>
  <c r="W80854" i="2"/>
  <c r="R80854" i="2"/>
  <c r="S80854" i="2" s="1"/>
  <c r="W80853" i="2"/>
  <c r="R80853" i="2"/>
  <c r="S80853" i="2" s="1"/>
  <c r="W80852" i="2"/>
  <c r="R80852" i="2"/>
  <c r="S80852" i="2" s="1"/>
  <c r="W80851" i="2"/>
  <c r="R80851" i="2"/>
  <c r="S80851" i="2" s="1"/>
  <c r="W80850" i="2"/>
  <c r="R80850" i="2"/>
  <c r="S80850" i="2" s="1"/>
  <c r="W80849" i="2"/>
  <c r="R80849" i="2"/>
  <c r="S80849" i="2" s="1"/>
  <c r="W80848" i="2"/>
  <c r="R80848" i="2"/>
  <c r="S80848" i="2" s="1"/>
  <c r="W80847" i="2"/>
  <c r="R80847" i="2"/>
  <c r="S80847" i="2" s="1"/>
  <c r="W80846" i="2"/>
  <c r="R80846" i="2"/>
  <c r="S80846" i="2" s="1"/>
  <c r="W80845" i="2"/>
  <c r="R80845" i="2"/>
  <c r="S80845" i="2" s="1"/>
  <c r="W80844" i="2"/>
  <c r="R80844" i="2"/>
  <c r="S80844" i="2" s="1"/>
  <c r="W80843" i="2"/>
  <c r="R80843" i="2"/>
  <c r="S80843" i="2" s="1"/>
  <c r="W80842" i="2"/>
  <c r="R80842" i="2"/>
  <c r="S80842" i="2" s="1"/>
  <c r="W80841" i="2"/>
  <c r="R80841" i="2"/>
  <c r="S80841" i="2" s="1"/>
  <c r="W80840" i="2"/>
  <c r="R80840" i="2"/>
  <c r="S80840" i="2" s="1"/>
  <c r="W80839" i="2"/>
  <c r="R80839" i="2"/>
  <c r="S80839" i="2" s="1"/>
  <c r="W80838" i="2"/>
  <c r="R80838" i="2"/>
  <c r="S80838" i="2" s="1"/>
  <c r="W80837" i="2"/>
  <c r="R80837" i="2"/>
  <c r="S80837" i="2" s="1"/>
  <c r="W80836" i="2"/>
  <c r="R80836" i="2"/>
  <c r="S80836" i="2" s="1"/>
  <c r="W80835" i="2"/>
  <c r="R80835" i="2"/>
  <c r="S80835" i="2" s="1"/>
  <c r="W80834" i="2"/>
  <c r="R80834" i="2"/>
  <c r="S80834" i="2" s="1"/>
  <c r="W80833" i="2"/>
  <c r="R80833" i="2"/>
  <c r="S80833" i="2" s="1"/>
  <c r="W80832" i="2"/>
  <c r="R80832" i="2"/>
  <c r="S80832" i="2" s="1"/>
  <c r="W80831" i="2"/>
  <c r="R80831" i="2"/>
  <c r="S80831" i="2" s="1"/>
  <c r="W80830" i="2"/>
  <c r="R80830" i="2"/>
  <c r="S80830" i="2" s="1"/>
  <c r="W80829" i="2"/>
  <c r="R80829" i="2"/>
  <c r="S80829" i="2" s="1"/>
  <c r="W80828" i="2"/>
  <c r="R80828" i="2"/>
  <c r="S80828" i="2" s="1"/>
  <c r="W80827" i="2"/>
  <c r="R80827" i="2"/>
  <c r="S80827" i="2" s="1"/>
  <c r="W80826" i="2"/>
  <c r="R80826" i="2"/>
  <c r="S80826" i="2" s="1"/>
  <c r="W80825" i="2"/>
  <c r="R80825" i="2"/>
  <c r="S80825" i="2" s="1"/>
  <c r="W80824" i="2"/>
  <c r="R80824" i="2"/>
  <c r="S80824" i="2" s="1"/>
  <c r="W80823" i="2"/>
  <c r="R80823" i="2"/>
  <c r="S80823" i="2" s="1"/>
  <c r="W80822" i="2"/>
  <c r="R80822" i="2"/>
  <c r="S80822" i="2" s="1"/>
  <c r="W80821" i="2"/>
  <c r="R80821" i="2"/>
  <c r="S80821" i="2" s="1"/>
  <c r="W80820" i="2"/>
  <c r="R80820" i="2"/>
  <c r="S80820" i="2" s="1"/>
  <c r="W80819" i="2"/>
  <c r="R80819" i="2"/>
  <c r="S80819" i="2" s="1"/>
  <c r="W80818" i="2"/>
  <c r="R80818" i="2"/>
  <c r="S80818" i="2" s="1"/>
  <c r="W80817" i="2"/>
  <c r="R80817" i="2"/>
  <c r="S80817" i="2" s="1"/>
  <c r="W80816" i="2"/>
  <c r="R80816" i="2"/>
  <c r="S80816" i="2" s="1"/>
  <c r="W80815" i="2"/>
  <c r="R80815" i="2"/>
  <c r="S80815" i="2" s="1"/>
  <c r="W80814" i="2"/>
  <c r="R80814" i="2"/>
  <c r="S80814" i="2" s="1"/>
  <c r="W80813" i="2"/>
  <c r="R80813" i="2"/>
  <c r="S80813" i="2" s="1"/>
  <c r="W80812" i="2"/>
  <c r="R80812" i="2"/>
  <c r="S80812" i="2" s="1"/>
  <c r="W80811" i="2"/>
  <c r="R80811" i="2"/>
  <c r="S80811" i="2" s="1"/>
  <c r="W80810" i="2"/>
  <c r="R80810" i="2"/>
  <c r="S80810" i="2" s="1"/>
  <c r="W80809" i="2"/>
  <c r="R80809" i="2"/>
  <c r="S80809" i="2" s="1"/>
  <c r="W80808" i="2"/>
  <c r="R80808" i="2"/>
  <c r="S80808" i="2" s="1"/>
  <c r="W80807" i="2"/>
  <c r="R80807" i="2"/>
  <c r="S80807" i="2" s="1"/>
  <c r="W80806" i="2"/>
  <c r="R80806" i="2"/>
  <c r="S80806" i="2" s="1"/>
  <c r="W80805" i="2"/>
  <c r="R80805" i="2"/>
  <c r="S80805" i="2" s="1"/>
  <c r="W80804" i="2"/>
  <c r="R80804" i="2"/>
  <c r="S80804" i="2" s="1"/>
  <c r="W80803" i="2"/>
  <c r="R80803" i="2"/>
  <c r="S80803" i="2" s="1"/>
  <c r="W80802" i="2"/>
  <c r="R80802" i="2"/>
  <c r="S80802" i="2" s="1"/>
  <c r="W80801" i="2"/>
  <c r="R80801" i="2"/>
  <c r="S80801" i="2" s="1"/>
  <c r="W80800" i="2"/>
  <c r="R80800" i="2"/>
  <c r="S80800" i="2" s="1"/>
  <c r="W80799" i="2"/>
  <c r="R80799" i="2"/>
  <c r="S80799" i="2" s="1"/>
  <c r="W80798" i="2"/>
  <c r="R80798" i="2"/>
  <c r="S80798" i="2" s="1"/>
  <c r="W80797" i="2"/>
  <c r="R80797" i="2"/>
  <c r="S80797" i="2" s="1"/>
  <c r="W80796" i="2"/>
  <c r="R80796" i="2"/>
  <c r="S80796" i="2" s="1"/>
  <c r="W80795" i="2"/>
  <c r="R80795" i="2"/>
  <c r="S80795" i="2" s="1"/>
  <c r="W80794" i="2"/>
  <c r="R80794" i="2"/>
  <c r="S80794" i="2" s="1"/>
  <c r="W80793" i="2"/>
  <c r="R80793" i="2"/>
  <c r="S80793" i="2" s="1"/>
  <c r="W80792" i="2"/>
  <c r="R80792" i="2"/>
  <c r="S80792" i="2" s="1"/>
  <c r="W80791" i="2"/>
  <c r="R80791" i="2"/>
  <c r="S80791" i="2" s="1"/>
  <c r="W80790" i="2"/>
  <c r="R80790" i="2"/>
  <c r="S80790" i="2" s="1"/>
  <c r="W80789" i="2"/>
  <c r="R80789" i="2"/>
  <c r="S80789" i="2" s="1"/>
  <c r="W80788" i="2"/>
  <c r="R80788" i="2"/>
  <c r="S80788" i="2" s="1"/>
  <c r="W80787" i="2"/>
  <c r="R80787" i="2"/>
  <c r="S80787" i="2" s="1"/>
  <c r="W80786" i="2"/>
  <c r="R80786" i="2"/>
  <c r="S80786" i="2" s="1"/>
  <c r="W80785" i="2"/>
  <c r="R80785" i="2"/>
  <c r="S80785" i="2" s="1"/>
  <c r="W80784" i="2"/>
  <c r="R80784" i="2"/>
  <c r="S80784" i="2" s="1"/>
  <c r="W80783" i="2"/>
  <c r="R80783" i="2"/>
  <c r="S80783" i="2" s="1"/>
  <c r="W80782" i="2"/>
  <c r="R80782" i="2"/>
  <c r="S80782" i="2" s="1"/>
  <c r="W80781" i="2"/>
  <c r="R80781" i="2"/>
  <c r="S80781" i="2" s="1"/>
  <c r="W80780" i="2"/>
  <c r="R80780" i="2"/>
  <c r="S80780" i="2" s="1"/>
  <c r="W80779" i="2"/>
  <c r="R80779" i="2"/>
  <c r="S80779" i="2" s="1"/>
  <c r="W80778" i="2"/>
  <c r="R80778" i="2"/>
  <c r="S80778" i="2" s="1"/>
  <c r="W80777" i="2"/>
  <c r="R80777" i="2"/>
  <c r="S80777" i="2" s="1"/>
  <c r="W80776" i="2"/>
  <c r="R80776" i="2"/>
  <c r="S80776" i="2" s="1"/>
  <c r="W80775" i="2"/>
  <c r="R80775" i="2"/>
  <c r="S80775" i="2" s="1"/>
  <c r="W80774" i="2"/>
  <c r="R80774" i="2"/>
  <c r="S80774" i="2" s="1"/>
  <c r="W80773" i="2"/>
  <c r="R80773" i="2"/>
  <c r="S80773" i="2" s="1"/>
  <c r="W80772" i="2"/>
  <c r="R80772" i="2"/>
  <c r="S80772" i="2" s="1"/>
  <c r="W80771" i="2"/>
  <c r="R80771" i="2"/>
  <c r="S80771" i="2" s="1"/>
  <c r="W80770" i="2"/>
  <c r="R80770" i="2"/>
  <c r="S80770" i="2" s="1"/>
  <c r="W80769" i="2"/>
  <c r="R80769" i="2"/>
  <c r="S80769" i="2" s="1"/>
  <c r="W80768" i="2"/>
  <c r="R80768" i="2"/>
  <c r="S80768" i="2" s="1"/>
  <c r="W80767" i="2"/>
  <c r="R80767" i="2"/>
  <c r="S80767" i="2" s="1"/>
  <c r="W80766" i="2"/>
  <c r="R80766" i="2"/>
  <c r="S80766" i="2" s="1"/>
  <c r="W80765" i="2"/>
  <c r="R80765" i="2"/>
  <c r="S80765" i="2" s="1"/>
  <c r="W80764" i="2"/>
  <c r="R80764" i="2"/>
  <c r="S80764" i="2" s="1"/>
  <c r="W80763" i="2"/>
  <c r="R80763" i="2"/>
  <c r="S80763" i="2" s="1"/>
  <c r="W80762" i="2"/>
  <c r="R80762" i="2"/>
  <c r="S80762" i="2" s="1"/>
  <c r="W80761" i="2"/>
  <c r="R80761" i="2"/>
  <c r="S80761" i="2" s="1"/>
  <c r="W80760" i="2"/>
  <c r="R80760" i="2"/>
  <c r="S80760" i="2" s="1"/>
  <c r="W80759" i="2"/>
  <c r="R80759" i="2"/>
  <c r="S80759" i="2" s="1"/>
  <c r="W80758" i="2"/>
  <c r="R80758" i="2"/>
  <c r="S80758" i="2" s="1"/>
  <c r="W80757" i="2"/>
  <c r="R80757" i="2"/>
  <c r="S80757" i="2" s="1"/>
  <c r="W80756" i="2"/>
  <c r="R80756" i="2"/>
  <c r="S80756" i="2" s="1"/>
  <c r="W80755" i="2"/>
  <c r="R80755" i="2"/>
  <c r="S80755" i="2" s="1"/>
  <c r="W80754" i="2"/>
  <c r="R80754" i="2"/>
  <c r="S80754" i="2" s="1"/>
  <c r="W80753" i="2"/>
  <c r="R80753" i="2"/>
  <c r="S80753" i="2" s="1"/>
  <c r="W80752" i="2"/>
  <c r="R80752" i="2"/>
  <c r="S80752" i="2" s="1"/>
  <c r="W80751" i="2"/>
  <c r="R80751" i="2"/>
  <c r="S80751" i="2" s="1"/>
  <c r="W80750" i="2"/>
  <c r="R80750" i="2"/>
  <c r="S80750" i="2" s="1"/>
  <c r="W80749" i="2"/>
  <c r="R80749" i="2"/>
  <c r="S80749" i="2" s="1"/>
  <c r="W80748" i="2"/>
  <c r="R80748" i="2"/>
  <c r="S80748" i="2" s="1"/>
  <c r="W80747" i="2"/>
  <c r="R80747" i="2"/>
  <c r="S80747" i="2" s="1"/>
  <c r="W80746" i="2"/>
  <c r="R80746" i="2"/>
  <c r="S80746" i="2" s="1"/>
  <c r="W80745" i="2"/>
  <c r="R80745" i="2"/>
  <c r="S80745" i="2" s="1"/>
  <c r="W80744" i="2"/>
  <c r="R80744" i="2"/>
  <c r="S80744" i="2" s="1"/>
  <c r="W80743" i="2"/>
  <c r="R80743" i="2"/>
  <c r="S80743" i="2" s="1"/>
  <c r="W80742" i="2"/>
  <c r="R80742" i="2"/>
  <c r="S80742" i="2" s="1"/>
  <c r="W80741" i="2"/>
  <c r="R80741" i="2"/>
  <c r="S80741" i="2" s="1"/>
  <c r="W80740" i="2"/>
  <c r="R80740" i="2"/>
  <c r="S80740" i="2" s="1"/>
  <c r="W80739" i="2"/>
  <c r="R80739" i="2"/>
  <c r="S80739" i="2" s="1"/>
  <c r="W80738" i="2"/>
  <c r="R80738" i="2"/>
  <c r="S80738" i="2" s="1"/>
  <c r="W80737" i="2"/>
  <c r="R80737" i="2"/>
  <c r="S80737" i="2" s="1"/>
  <c r="W80736" i="2"/>
  <c r="R80736" i="2"/>
  <c r="S80736" i="2" s="1"/>
  <c r="W80735" i="2"/>
  <c r="R80735" i="2"/>
  <c r="S80735" i="2" s="1"/>
  <c r="W80734" i="2"/>
  <c r="R80734" i="2"/>
  <c r="S80734" i="2" s="1"/>
  <c r="W80733" i="2"/>
  <c r="R80733" i="2"/>
  <c r="S80733" i="2" s="1"/>
  <c r="W80732" i="2"/>
  <c r="R80732" i="2"/>
  <c r="S80732" i="2" s="1"/>
  <c r="W80731" i="2"/>
  <c r="R80731" i="2"/>
  <c r="S80731" i="2" s="1"/>
  <c r="W80730" i="2"/>
  <c r="R80730" i="2"/>
  <c r="S80730" i="2" s="1"/>
  <c r="W80729" i="2"/>
  <c r="R80729" i="2"/>
  <c r="S80729" i="2" s="1"/>
  <c r="W80728" i="2"/>
  <c r="R80728" i="2"/>
  <c r="S80728" i="2" s="1"/>
  <c r="W80727" i="2"/>
  <c r="R80727" i="2"/>
  <c r="S80727" i="2" s="1"/>
  <c r="W80726" i="2"/>
  <c r="R80726" i="2"/>
  <c r="S80726" i="2" s="1"/>
  <c r="W80725" i="2"/>
  <c r="R80725" i="2"/>
  <c r="S80725" i="2" s="1"/>
  <c r="W80724" i="2"/>
  <c r="R80724" i="2"/>
  <c r="S80724" i="2" s="1"/>
  <c r="W80723" i="2"/>
  <c r="R80723" i="2"/>
  <c r="S80723" i="2" s="1"/>
  <c r="W80722" i="2"/>
  <c r="R80722" i="2"/>
  <c r="S80722" i="2" s="1"/>
  <c r="W80721" i="2"/>
  <c r="R80721" i="2"/>
  <c r="S80721" i="2" s="1"/>
  <c r="W80720" i="2"/>
  <c r="R80720" i="2"/>
  <c r="S80720" i="2" s="1"/>
  <c r="W80719" i="2"/>
  <c r="R80719" i="2"/>
  <c r="S80719" i="2" s="1"/>
  <c r="W80718" i="2"/>
  <c r="R80718" i="2"/>
  <c r="S80718" i="2" s="1"/>
  <c r="W80717" i="2"/>
  <c r="R80717" i="2"/>
  <c r="S80717" i="2" s="1"/>
  <c r="W80716" i="2"/>
  <c r="R80716" i="2"/>
  <c r="S80716" i="2" s="1"/>
  <c r="W80715" i="2"/>
  <c r="R80715" i="2"/>
  <c r="S80715" i="2" s="1"/>
  <c r="W80714" i="2"/>
  <c r="R80714" i="2"/>
  <c r="S80714" i="2" s="1"/>
  <c r="W80713" i="2"/>
  <c r="R80713" i="2"/>
  <c r="S80713" i="2" s="1"/>
  <c r="W80712" i="2"/>
  <c r="R80712" i="2"/>
  <c r="S80712" i="2" s="1"/>
  <c r="W80711" i="2"/>
  <c r="R80711" i="2"/>
  <c r="S80711" i="2" s="1"/>
  <c r="W80710" i="2"/>
  <c r="R80710" i="2"/>
  <c r="S80710" i="2" s="1"/>
  <c r="W80709" i="2"/>
  <c r="R80709" i="2"/>
  <c r="S80709" i="2" s="1"/>
  <c r="W80708" i="2"/>
  <c r="R80708" i="2"/>
  <c r="S80708" i="2" s="1"/>
  <c r="W80707" i="2"/>
  <c r="R80707" i="2"/>
  <c r="S80707" i="2" s="1"/>
  <c r="W80706" i="2"/>
  <c r="R80706" i="2"/>
  <c r="S80706" i="2" s="1"/>
  <c r="W80705" i="2"/>
  <c r="R80705" i="2"/>
  <c r="S80705" i="2" s="1"/>
  <c r="W80704" i="2"/>
  <c r="R80704" i="2"/>
  <c r="S80704" i="2" s="1"/>
  <c r="W80703" i="2"/>
  <c r="R80703" i="2"/>
  <c r="S80703" i="2" s="1"/>
  <c r="W80702" i="2"/>
  <c r="R80702" i="2"/>
  <c r="S80702" i="2" s="1"/>
  <c r="W80701" i="2"/>
  <c r="R80701" i="2"/>
  <c r="S80701" i="2" s="1"/>
  <c r="W80700" i="2"/>
  <c r="R80700" i="2"/>
  <c r="S80700" i="2" s="1"/>
  <c r="W80699" i="2"/>
  <c r="R80699" i="2"/>
  <c r="S80699" i="2" s="1"/>
  <c r="W80698" i="2"/>
  <c r="R80698" i="2"/>
  <c r="S80698" i="2" s="1"/>
  <c r="W80697" i="2"/>
  <c r="R80697" i="2"/>
  <c r="S80697" i="2" s="1"/>
  <c r="W80696" i="2"/>
  <c r="R80696" i="2"/>
  <c r="S80696" i="2" s="1"/>
  <c r="W80695" i="2"/>
  <c r="R80695" i="2"/>
  <c r="S80695" i="2" s="1"/>
  <c r="W80694" i="2"/>
  <c r="R80694" i="2"/>
  <c r="S80694" i="2" s="1"/>
  <c r="W80693" i="2"/>
  <c r="R80693" i="2"/>
  <c r="S80693" i="2" s="1"/>
  <c r="W80692" i="2"/>
  <c r="R80692" i="2"/>
  <c r="S80692" i="2" s="1"/>
  <c r="W80691" i="2"/>
  <c r="R80691" i="2"/>
  <c r="S80691" i="2" s="1"/>
  <c r="W80690" i="2"/>
  <c r="R80690" i="2"/>
  <c r="S80690" i="2" s="1"/>
  <c r="W80689" i="2"/>
  <c r="R80689" i="2"/>
  <c r="S80689" i="2" s="1"/>
  <c r="W80688" i="2"/>
  <c r="R80688" i="2"/>
  <c r="S80688" i="2" s="1"/>
  <c r="W80687" i="2"/>
  <c r="R80687" i="2"/>
  <c r="S80687" i="2" s="1"/>
  <c r="W80686" i="2"/>
  <c r="R80686" i="2"/>
  <c r="S80686" i="2" s="1"/>
  <c r="W80685" i="2"/>
  <c r="R80685" i="2"/>
  <c r="S80685" i="2" s="1"/>
  <c r="W80684" i="2"/>
  <c r="R80684" i="2"/>
  <c r="S80684" i="2" s="1"/>
  <c r="W80683" i="2"/>
  <c r="R80683" i="2"/>
  <c r="S80683" i="2" s="1"/>
  <c r="W80682" i="2"/>
  <c r="R80682" i="2"/>
  <c r="S80682" i="2" s="1"/>
  <c r="W80681" i="2"/>
  <c r="R80681" i="2"/>
  <c r="S80681" i="2" s="1"/>
  <c r="W80680" i="2"/>
  <c r="R80680" i="2"/>
  <c r="S80680" i="2" s="1"/>
  <c r="W80679" i="2"/>
  <c r="R80679" i="2"/>
  <c r="S80679" i="2" s="1"/>
  <c r="W80678" i="2"/>
  <c r="R80678" i="2"/>
  <c r="S80678" i="2" s="1"/>
  <c r="W80677" i="2"/>
  <c r="R80677" i="2"/>
  <c r="S80677" i="2" s="1"/>
  <c r="W80676" i="2"/>
  <c r="R80676" i="2"/>
  <c r="S80676" i="2" s="1"/>
  <c r="W80675" i="2"/>
  <c r="R80675" i="2"/>
  <c r="S80675" i="2" s="1"/>
  <c r="W80674" i="2"/>
  <c r="R80674" i="2"/>
  <c r="S80674" i="2" s="1"/>
  <c r="W80673" i="2"/>
  <c r="R80673" i="2"/>
  <c r="S80673" i="2" s="1"/>
  <c r="W80672" i="2"/>
  <c r="R80672" i="2"/>
  <c r="S80672" i="2" s="1"/>
  <c r="W80671" i="2"/>
  <c r="R80671" i="2"/>
  <c r="S80671" i="2" s="1"/>
  <c r="W80670" i="2"/>
  <c r="R80670" i="2"/>
  <c r="S80670" i="2" s="1"/>
  <c r="W80669" i="2"/>
  <c r="R80669" i="2"/>
  <c r="S80669" i="2" s="1"/>
  <c r="W80668" i="2"/>
  <c r="R80668" i="2"/>
  <c r="S80668" i="2" s="1"/>
  <c r="W80667" i="2"/>
  <c r="R80667" i="2"/>
  <c r="S80667" i="2" s="1"/>
  <c r="W80666" i="2"/>
  <c r="R80666" i="2"/>
  <c r="S80666" i="2" s="1"/>
  <c r="W80665" i="2"/>
  <c r="R80665" i="2"/>
  <c r="S80665" i="2" s="1"/>
  <c r="W80664" i="2"/>
  <c r="R80664" i="2"/>
  <c r="S80664" i="2" s="1"/>
  <c r="W80663" i="2"/>
  <c r="R80663" i="2"/>
  <c r="S80663" i="2" s="1"/>
  <c r="W80662" i="2"/>
  <c r="R80662" i="2"/>
  <c r="S80662" i="2" s="1"/>
  <c r="W80661" i="2"/>
  <c r="R80661" i="2"/>
  <c r="S80661" i="2" s="1"/>
  <c r="W80660" i="2"/>
  <c r="R80660" i="2"/>
  <c r="S80660" i="2" s="1"/>
  <c r="W80659" i="2"/>
  <c r="R80659" i="2"/>
  <c r="S80659" i="2" s="1"/>
  <c r="W80658" i="2"/>
  <c r="R80658" i="2"/>
  <c r="S80658" i="2" s="1"/>
  <c r="W80657" i="2"/>
  <c r="R80657" i="2"/>
  <c r="S80657" i="2" s="1"/>
  <c r="W80656" i="2"/>
  <c r="R80656" i="2"/>
  <c r="S80656" i="2" s="1"/>
  <c r="W80655" i="2"/>
  <c r="R80655" i="2"/>
  <c r="S80655" i="2" s="1"/>
  <c r="W80654" i="2"/>
  <c r="R80654" i="2"/>
  <c r="S80654" i="2" s="1"/>
  <c r="W80653" i="2"/>
  <c r="R80653" i="2"/>
  <c r="S80653" i="2" s="1"/>
  <c r="W80652" i="2"/>
  <c r="R80652" i="2"/>
  <c r="S80652" i="2" s="1"/>
  <c r="W80651" i="2"/>
  <c r="R80651" i="2"/>
  <c r="S80651" i="2" s="1"/>
  <c r="W80650" i="2"/>
  <c r="R80650" i="2"/>
  <c r="S80650" i="2" s="1"/>
  <c r="W80649" i="2"/>
  <c r="R80649" i="2"/>
  <c r="S80649" i="2" s="1"/>
  <c r="W80648" i="2"/>
  <c r="R80648" i="2"/>
  <c r="S80648" i="2" s="1"/>
  <c r="W80647" i="2"/>
  <c r="R80647" i="2"/>
  <c r="S80647" i="2" s="1"/>
  <c r="W80646" i="2"/>
  <c r="R80646" i="2"/>
  <c r="S80646" i="2" s="1"/>
  <c r="W80645" i="2"/>
  <c r="R80645" i="2"/>
  <c r="S80645" i="2" s="1"/>
  <c r="W80644" i="2"/>
  <c r="R80644" i="2"/>
  <c r="S80644" i="2" s="1"/>
  <c r="W80643" i="2"/>
  <c r="R80643" i="2"/>
  <c r="S80643" i="2" s="1"/>
  <c r="W80642" i="2"/>
  <c r="R80642" i="2"/>
  <c r="S80642" i="2" s="1"/>
  <c r="W80641" i="2"/>
  <c r="R80641" i="2"/>
  <c r="S80641" i="2" s="1"/>
  <c r="W80640" i="2"/>
  <c r="R80640" i="2"/>
  <c r="S80640" i="2" s="1"/>
  <c r="W80639" i="2"/>
  <c r="R80639" i="2"/>
  <c r="S80639" i="2" s="1"/>
  <c r="W80638" i="2"/>
  <c r="R80638" i="2"/>
  <c r="S80638" i="2" s="1"/>
  <c r="W80637" i="2"/>
  <c r="R80637" i="2"/>
  <c r="S80637" i="2" s="1"/>
  <c r="W80636" i="2"/>
  <c r="R80636" i="2"/>
  <c r="S80636" i="2" s="1"/>
  <c r="W80635" i="2"/>
  <c r="R80635" i="2"/>
  <c r="S80635" i="2" s="1"/>
  <c r="W80634" i="2"/>
  <c r="R80634" i="2"/>
  <c r="S80634" i="2" s="1"/>
  <c r="W80633" i="2"/>
  <c r="R80633" i="2"/>
  <c r="S80633" i="2" s="1"/>
  <c r="W80632" i="2"/>
  <c r="R80632" i="2"/>
  <c r="S80632" i="2" s="1"/>
  <c r="W80631" i="2"/>
  <c r="R80631" i="2"/>
  <c r="S80631" i="2" s="1"/>
  <c r="W80630" i="2"/>
  <c r="R80630" i="2"/>
  <c r="S80630" i="2" s="1"/>
  <c r="W80629" i="2"/>
  <c r="R80629" i="2"/>
  <c r="S80629" i="2" s="1"/>
  <c r="W80628" i="2"/>
  <c r="R80628" i="2"/>
  <c r="S80628" i="2" s="1"/>
  <c r="W80627" i="2"/>
  <c r="R80627" i="2"/>
  <c r="S80627" i="2" s="1"/>
  <c r="W80626" i="2"/>
  <c r="R80626" i="2"/>
  <c r="S80626" i="2" s="1"/>
  <c r="W80625" i="2"/>
  <c r="R80625" i="2"/>
  <c r="S80625" i="2" s="1"/>
  <c r="W80624" i="2"/>
  <c r="R80624" i="2"/>
  <c r="S80624" i="2" s="1"/>
  <c r="W80623" i="2"/>
  <c r="R80623" i="2"/>
  <c r="S80623" i="2" s="1"/>
  <c r="W80622" i="2"/>
  <c r="R80622" i="2"/>
  <c r="S80622" i="2" s="1"/>
  <c r="W80621" i="2"/>
  <c r="R80621" i="2"/>
  <c r="S80621" i="2" s="1"/>
  <c r="W80620" i="2"/>
  <c r="R80620" i="2"/>
  <c r="S80620" i="2" s="1"/>
  <c r="W80619" i="2"/>
  <c r="R80619" i="2"/>
  <c r="S80619" i="2" s="1"/>
  <c r="W80618" i="2"/>
  <c r="R80618" i="2"/>
  <c r="S80618" i="2" s="1"/>
  <c r="W80617" i="2"/>
  <c r="R80617" i="2"/>
  <c r="S80617" i="2" s="1"/>
  <c r="W80616" i="2"/>
  <c r="R80616" i="2"/>
  <c r="S80616" i="2" s="1"/>
  <c r="W80615" i="2"/>
  <c r="R80615" i="2"/>
  <c r="S80615" i="2" s="1"/>
  <c r="W80614" i="2"/>
  <c r="R80614" i="2"/>
  <c r="S80614" i="2" s="1"/>
  <c r="W80613" i="2"/>
  <c r="R80613" i="2"/>
  <c r="S80613" i="2" s="1"/>
  <c r="W80612" i="2"/>
  <c r="R80612" i="2"/>
  <c r="S80612" i="2" s="1"/>
  <c r="W80611" i="2"/>
  <c r="R80611" i="2"/>
  <c r="S80611" i="2" s="1"/>
  <c r="W80610" i="2"/>
  <c r="R80610" i="2"/>
  <c r="S80610" i="2" s="1"/>
  <c r="W80609" i="2"/>
  <c r="R80609" i="2"/>
  <c r="S80609" i="2" s="1"/>
  <c r="W80608" i="2"/>
  <c r="R80608" i="2"/>
  <c r="S80608" i="2" s="1"/>
  <c r="W80607" i="2"/>
  <c r="R80607" i="2"/>
  <c r="S80607" i="2" s="1"/>
  <c r="W80606" i="2"/>
  <c r="R80606" i="2"/>
  <c r="S80606" i="2" s="1"/>
  <c r="W80605" i="2"/>
  <c r="R80605" i="2"/>
  <c r="S80605" i="2" s="1"/>
  <c r="W80604" i="2"/>
  <c r="R80604" i="2"/>
  <c r="S80604" i="2" s="1"/>
  <c r="W80603" i="2"/>
  <c r="R80603" i="2"/>
  <c r="S80603" i="2" s="1"/>
  <c r="W80602" i="2"/>
  <c r="R80602" i="2"/>
  <c r="S80602" i="2" s="1"/>
  <c r="W80601" i="2"/>
  <c r="R80601" i="2"/>
  <c r="S80601" i="2" s="1"/>
  <c r="W80600" i="2"/>
  <c r="R80600" i="2"/>
  <c r="S80600" i="2" s="1"/>
  <c r="W80599" i="2"/>
  <c r="R80599" i="2"/>
  <c r="S80599" i="2" s="1"/>
  <c r="W80598" i="2"/>
  <c r="R80598" i="2"/>
  <c r="S80598" i="2" s="1"/>
  <c r="W80597" i="2"/>
  <c r="R80597" i="2"/>
  <c r="S80597" i="2" s="1"/>
  <c r="W80596" i="2"/>
  <c r="R80596" i="2"/>
  <c r="S80596" i="2" s="1"/>
  <c r="W80595" i="2"/>
  <c r="R80595" i="2"/>
  <c r="S80595" i="2" s="1"/>
  <c r="W80594" i="2"/>
  <c r="R80594" i="2"/>
  <c r="S80594" i="2" s="1"/>
  <c r="W80593" i="2"/>
  <c r="R80593" i="2"/>
  <c r="S80593" i="2" s="1"/>
  <c r="W80592" i="2"/>
  <c r="R80592" i="2"/>
  <c r="S80592" i="2" s="1"/>
  <c r="W80591" i="2"/>
  <c r="R80591" i="2"/>
  <c r="S80591" i="2" s="1"/>
  <c r="W80590" i="2"/>
  <c r="R80590" i="2"/>
  <c r="S80590" i="2" s="1"/>
  <c r="W80589" i="2"/>
  <c r="R80589" i="2"/>
  <c r="S80589" i="2" s="1"/>
  <c r="W80588" i="2"/>
  <c r="R80588" i="2"/>
  <c r="S80588" i="2" s="1"/>
  <c r="W80587" i="2"/>
  <c r="R80587" i="2"/>
  <c r="S80587" i="2" s="1"/>
  <c r="W80586" i="2"/>
  <c r="R80586" i="2"/>
  <c r="S80586" i="2" s="1"/>
  <c r="W80585" i="2"/>
  <c r="R80585" i="2"/>
  <c r="S80585" i="2" s="1"/>
  <c r="W80584" i="2"/>
  <c r="R80584" i="2"/>
  <c r="S80584" i="2" s="1"/>
  <c r="W80583" i="2"/>
  <c r="R80583" i="2"/>
  <c r="S80583" i="2" s="1"/>
  <c r="W80582" i="2"/>
  <c r="R80582" i="2"/>
  <c r="S80582" i="2" s="1"/>
  <c r="W80581" i="2"/>
  <c r="R80581" i="2"/>
  <c r="S80581" i="2" s="1"/>
  <c r="W80580" i="2"/>
  <c r="R80580" i="2"/>
  <c r="S80580" i="2" s="1"/>
  <c r="W80579" i="2"/>
  <c r="R80579" i="2"/>
  <c r="S80579" i="2" s="1"/>
  <c r="W80578" i="2"/>
  <c r="R80578" i="2"/>
  <c r="S80578" i="2" s="1"/>
  <c r="W80577" i="2"/>
  <c r="R80577" i="2"/>
  <c r="S80577" i="2" s="1"/>
  <c r="W80576" i="2"/>
  <c r="R80576" i="2"/>
  <c r="S80576" i="2" s="1"/>
  <c r="W80575" i="2"/>
  <c r="R80575" i="2"/>
  <c r="S80575" i="2" s="1"/>
  <c r="W80574" i="2"/>
  <c r="R80574" i="2"/>
  <c r="S80574" i="2" s="1"/>
  <c r="W80573" i="2"/>
  <c r="R80573" i="2"/>
  <c r="S80573" i="2" s="1"/>
  <c r="W80572" i="2"/>
  <c r="R80572" i="2"/>
  <c r="S80572" i="2" s="1"/>
  <c r="W80571" i="2"/>
  <c r="R80571" i="2"/>
  <c r="S80571" i="2" s="1"/>
  <c r="W80570" i="2"/>
  <c r="R80570" i="2"/>
  <c r="S80570" i="2" s="1"/>
  <c r="W80569" i="2"/>
  <c r="R80569" i="2"/>
  <c r="S80569" i="2" s="1"/>
  <c r="W80568" i="2"/>
  <c r="R80568" i="2"/>
  <c r="S80568" i="2" s="1"/>
  <c r="W80567" i="2"/>
  <c r="R80567" i="2"/>
  <c r="S80567" i="2" s="1"/>
  <c r="W80566" i="2"/>
  <c r="R80566" i="2"/>
  <c r="S80566" i="2" s="1"/>
  <c r="W80565" i="2"/>
  <c r="R80565" i="2"/>
  <c r="S80565" i="2" s="1"/>
  <c r="W80564" i="2"/>
  <c r="R80564" i="2"/>
  <c r="S80564" i="2" s="1"/>
  <c r="W80563" i="2"/>
  <c r="R80563" i="2"/>
  <c r="S80563" i="2" s="1"/>
  <c r="W80562" i="2"/>
  <c r="R80562" i="2"/>
  <c r="S80562" i="2" s="1"/>
  <c r="W80561" i="2"/>
  <c r="R80561" i="2"/>
  <c r="S80561" i="2" s="1"/>
  <c r="W80560" i="2"/>
  <c r="R80560" i="2"/>
  <c r="S80560" i="2" s="1"/>
  <c r="W80559" i="2"/>
  <c r="R80559" i="2"/>
  <c r="S80559" i="2" s="1"/>
  <c r="W80558" i="2"/>
  <c r="R80558" i="2"/>
  <c r="S80558" i="2" s="1"/>
  <c r="W80557" i="2"/>
  <c r="R80557" i="2"/>
  <c r="S80557" i="2" s="1"/>
  <c r="W80556" i="2"/>
  <c r="R80556" i="2"/>
  <c r="S80556" i="2" s="1"/>
  <c r="W80555" i="2"/>
  <c r="R80555" i="2"/>
  <c r="S80555" i="2" s="1"/>
  <c r="W80554" i="2"/>
  <c r="R80554" i="2"/>
  <c r="S80554" i="2" s="1"/>
  <c r="W80553" i="2"/>
  <c r="R80553" i="2"/>
  <c r="S80553" i="2" s="1"/>
  <c r="W80552" i="2"/>
  <c r="R80552" i="2"/>
  <c r="S80552" i="2" s="1"/>
  <c r="W80551" i="2"/>
  <c r="R80551" i="2"/>
  <c r="S80551" i="2" s="1"/>
  <c r="W80550" i="2"/>
  <c r="R80550" i="2"/>
  <c r="S80550" i="2" s="1"/>
  <c r="W80549" i="2"/>
  <c r="R80549" i="2"/>
  <c r="S80549" i="2" s="1"/>
  <c r="W80548" i="2"/>
  <c r="R80548" i="2"/>
  <c r="S80548" i="2" s="1"/>
  <c r="W80547" i="2"/>
  <c r="R80547" i="2"/>
  <c r="S80547" i="2" s="1"/>
  <c r="W80546" i="2"/>
  <c r="R80546" i="2"/>
  <c r="S80546" i="2" s="1"/>
  <c r="W80545" i="2"/>
  <c r="R80545" i="2"/>
  <c r="S80545" i="2" s="1"/>
  <c r="W80544" i="2"/>
  <c r="R80544" i="2"/>
  <c r="S80544" i="2" s="1"/>
  <c r="W80543" i="2"/>
  <c r="R80543" i="2"/>
  <c r="S80543" i="2" s="1"/>
  <c r="W80542" i="2"/>
  <c r="R80542" i="2"/>
  <c r="S80542" i="2" s="1"/>
  <c r="W80541" i="2"/>
  <c r="R80541" i="2"/>
  <c r="S80541" i="2" s="1"/>
  <c r="W80540" i="2"/>
  <c r="R80540" i="2"/>
  <c r="S80540" i="2" s="1"/>
  <c r="W80539" i="2"/>
  <c r="R80539" i="2"/>
  <c r="S80539" i="2" s="1"/>
  <c r="W80538" i="2"/>
  <c r="R80538" i="2"/>
  <c r="S80538" i="2" s="1"/>
  <c r="W80537" i="2"/>
  <c r="R80537" i="2"/>
  <c r="S80537" i="2" s="1"/>
  <c r="W80536" i="2"/>
  <c r="R80536" i="2"/>
  <c r="S80536" i="2" s="1"/>
  <c r="W80535" i="2"/>
  <c r="R80535" i="2"/>
  <c r="S80535" i="2" s="1"/>
  <c r="W80534" i="2"/>
  <c r="R80534" i="2"/>
  <c r="S80534" i="2" s="1"/>
  <c r="W80533" i="2"/>
  <c r="R80533" i="2"/>
  <c r="S80533" i="2" s="1"/>
  <c r="W80532" i="2"/>
  <c r="R80532" i="2"/>
  <c r="S80532" i="2" s="1"/>
  <c r="W80531" i="2"/>
  <c r="R80531" i="2"/>
  <c r="S80531" i="2" s="1"/>
  <c r="W80530" i="2"/>
  <c r="R80530" i="2"/>
  <c r="S80530" i="2" s="1"/>
  <c r="W80529" i="2"/>
  <c r="R80529" i="2"/>
  <c r="S80529" i="2" s="1"/>
  <c r="W80528" i="2"/>
  <c r="R80528" i="2"/>
  <c r="S80528" i="2" s="1"/>
  <c r="W80527" i="2"/>
  <c r="R80527" i="2"/>
  <c r="S80527" i="2" s="1"/>
  <c r="W80526" i="2"/>
  <c r="R80526" i="2"/>
  <c r="S80526" i="2" s="1"/>
  <c r="W80525" i="2"/>
  <c r="R80525" i="2"/>
  <c r="S80525" i="2" s="1"/>
  <c r="W80524" i="2"/>
  <c r="R80524" i="2"/>
  <c r="S80524" i="2" s="1"/>
  <c r="W80523" i="2"/>
  <c r="R80523" i="2"/>
  <c r="S80523" i="2" s="1"/>
  <c r="W80522" i="2"/>
  <c r="R80522" i="2"/>
  <c r="S80522" i="2" s="1"/>
  <c r="W80521" i="2"/>
  <c r="R80521" i="2"/>
  <c r="S80521" i="2" s="1"/>
  <c r="W80520" i="2"/>
  <c r="R80520" i="2"/>
  <c r="S80520" i="2" s="1"/>
  <c r="W80519" i="2"/>
  <c r="R80519" i="2"/>
  <c r="S80519" i="2" s="1"/>
  <c r="W80518" i="2"/>
  <c r="R80518" i="2"/>
  <c r="S80518" i="2" s="1"/>
  <c r="W80517" i="2"/>
  <c r="R80517" i="2"/>
  <c r="S80517" i="2" s="1"/>
  <c r="W80516" i="2"/>
  <c r="R80516" i="2"/>
  <c r="S80516" i="2" s="1"/>
  <c r="W80515" i="2"/>
  <c r="R80515" i="2"/>
  <c r="S80515" i="2" s="1"/>
  <c r="W80514" i="2"/>
  <c r="R80514" i="2"/>
  <c r="S80514" i="2" s="1"/>
  <c r="W80513" i="2"/>
  <c r="R80513" i="2"/>
  <c r="S80513" i="2" s="1"/>
  <c r="W80512" i="2"/>
  <c r="R80512" i="2"/>
  <c r="S80512" i="2" s="1"/>
  <c r="W80511" i="2"/>
  <c r="R80511" i="2"/>
  <c r="S80511" i="2" s="1"/>
  <c r="W80510" i="2"/>
  <c r="R80510" i="2"/>
  <c r="S80510" i="2" s="1"/>
  <c r="W80509" i="2"/>
  <c r="R80509" i="2"/>
  <c r="S80509" i="2" s="1"/>
  <c r="W80508" i="2"/>
  <c r="R80508" i="2"/>
  <c r="S80508" i="2" s="1"/>
  <c r="W80507" i="2"/>
  <c r="R80507" i="2"/>
  <c r="S80507" i="2" s="1"/>
  <c r="W80506" i="2"/>
  <c r="R80506" i="2"/>
  <c r="S80506" i="2" s="1"/>
  <c r="W80505" i="2"/>
  <c r="R80505" i="2"/>
  <c r="S80505" i="2" s="1"/>
  <c r="W80504" i="2"/>
  <c r="R80504" i="2"/>
  <c r="S80504" i="2" s="1"/>
  <c r="W80503" i="2"/>
  <c r="R80503" i="2"/>
  <c r="S80503" i="2" s="1"/>
  <c r="W80502" i="2"/>
  <c r="R80502" i="2"/>
  <c r="S80502" i="2" s="1"/>
  <c r="W80501" i="2"/>
  <c r="R80501" i="2"/>
  <c r="S80501" i="2" s="1"/>
  <c r="W80500" i="2"/>
  <c r="R80500" i="2"/>
  <c r="S80500" i="2" s="1"/>
  <c r="W80499" i="2"/>
  <c r="R80499" i="2"/>
  <c r="S80499" i="2" s="1"/>
  <c r="W80498" i="2"/>
  <c r="R80498" i="2"/>
  <c r="S80498" i="2" s="1"/>
  <c r="W80497" i="2"/>
  <c r="R80497" i="2"/>
  <c r="S80497" i="2" s="1"/>
  <c r="W80496" i="2"/>
  <c r="R80496" i="2"/>
  <c r="S80496" i="2" s="1"/>
  <c r="W80495" i="2"/>
  <c r="R80495" i="2"/>
  <c r="S80495" i="2" s="1"/>
  <c r="W80494" i="2"/>
  <c r="R80494" i="2"/>
  <c r="S80494" i="2" s="1"/>
  <c r="W80493" i="2"/>
  <c r="R80493" i="2"/>
  <c r="S80493" i="2" s="1"/>
  <c r="W80492" i="2"/>
  <c r="R80492" i="2"/>
  <c r="S80492" i="2" s="1"/>
  <c r="W80491" i="2"/>
  <c r="R80491" i="2"/>
  <c r="S80491" i="2" s="1"/>
  <c r="W80490" i="2"/>
  <c r="R80490" i="2"/>
  <c r="S80490" i="2" s="1"/>
  <c r="W80489" i="2"/>
  <c r="R80489" i="2"/>
  <c r="S80489" i="2" s="1"/>
  <c r="W80488" i="2"/>
  <c r="R80488" i="2"/>
  <c r="S80488" i="2" s="1"/>
  <c r="W80487" i="2"/>
  <c r="R80487" i="2"/>
  <c r="S80487" i="2" s="1"/>
  <c r="W80486" i="2"/>
  <c r="R80486" i="2"/>
  <c r="S80486" i="2" s="1"/>
  <c r="W80485" i="2"/>
  <c r="R80485" i="2"/>
  <c r="S80485" i="2" s="1"/>
  <c r="W80484" i="2"/>
  <c r="R80484" i="2"/>
  <c r="S80484" i="2" s="1"/>
  <c r="W80483" i="2"/>
  <c r="R80483" i="2"/>
  <c r="S80483" i="2" s="1"/>
  <c r="W80482" i="2"/>
  <c r="R80482" i="2"/>
  <c r="S80482" i="2" s="1"/>
  <c r="W80481" i="2"/>
  <c r="R80481" i="2"/>
  <c r="S80481" i="2" s="1"/>
  <c r="W80480" i="2"/>
  <c r="R80480" i="2"/>
  <c r="S80480" i="2" s="1"/>
  <c r="W80479" i="2"/>
  <c r="R80479" i="2"/>
  <c r="S80479" i="2" s="1"/>
  <c r="W80478" i="2"/>
  <c r="R80478" i="2"/>
  <c r="S80478" i="2" s="1"/>
  <c r="W80477" i="2"/>
  <c r="R80477" i="2"/>
  <c r="S80477" i="2" s="1"/>
  <c r="W80476" i="2"/>
  <c r="R80476" i="2"/>
  <c r="S80476" i="2" s="1"/>
  <c r="W80475" i="2"/>
  <c r="R80475" i="2"/>
  <c r="S80475" i="2" s="1"/>
  <c r="W80474" i="2"/>
  <c r="R80474" i="2"/>
  <c r="S80474" i="2" s="1"/>
  <c r="W80473" i="2"/>
  <c r="R80473" i="2"/>
  <c r="S80473" i="2" s="1"/>
  <c r="W80472" i="2"/>
  <c r="R80472" i="2"/>
  <c r="S80472" i="2" s="1"/>
  <c r="W80471" i="2"/>
  <c r="R80471" i="2"/>
  <c r="S80471" i="2" s="1"/>
  <c r="W80470" i="2"/>
  <c r="R80470" i="2"/>
  <c r="S80470" i="2" s="1"/>
  <c r="W80469" i="2"/>
  <c r="R80469" i="2"/>
  <c r="S80469" i="2" s="1"/>
  <c r="W80468" i="2"/>
  <c r="R80468" i="2"/>
  <c r="S80468" i="2" s="1"/>
  <c r="W80467" i="2"/>
  <c r="R80467" i="2"/>
  <c r="S80467" i="2" s="1"/>
  <c r="W80466" i="2"/>
  <c r="R80466" i="2"/>
  <c r="S80466" i="2" s="1"/>
  <c r="W80465" i="2"/>
  <c r="R80465" i="2"/>
  <c r="S80465" i="2" s="1"/>
  <c r="W80464" i="2"/>
  <c r="R80464" i="2"/>
  <c r="S80464" i="2" s="1"/>
  <c r="W80463" i="2"/>
  <c r="R80463" i="2"/>
  <c r="S80463" i="2" s="1"/>
  <c r="W80462" i="2"/>
  <c r="R80462" i="2"/>
  <c r="S80462" i="2" s="1"/>
  <c r="W80461" i="2"/>
  <c r="R80461" i="2"/>
  <c r="S80461" i="2" s="1"/>
  <c r="W80460" i="2"/>
  <c r="R80460" i="2"/>
  <c r="S80460" i="2" s="1"/>
  <c r="W80459" i="2"/>
  <c r="R80459" i="2"/>
  <c r="S80459" i="2" s="1"/>
  <c r="W80458" i="2"/>
  <c r="R80458" i="2"/>
  <c r="S80458" i="2" s="1"/>
  <c r="W80457" i="2"/>
  <c r="R80457" i="2"/>
  <c r="S80457" i="2" s="1"/>
  <c r="W80456" i="2"/>
  <c r="R80456" i="2"/>
  <c r="S80456" i="2" s="1"/>
  <c r="W80455" i="2"/>
  <c r="R80455" i="2"/>
  <c r="S80455" i="2" s="1"/>
  <c r="W80454" i="2"/>
  <c r="R80454" i="2"/>
  <c r="S80454" i="2" s="1"/>
  <c r="W80453" i="2"/>
  <c r="R80453" i="2"/>
  <c r="S80453" i="2" s="1"/>
  <c r="W80452" i="2"/>
  <c r="R80452" i="2"/>
  <c r="S80452" i="2" s="1"/>
  <c r="W80451" i="2"/>
  <c r="R80451" i="2"/>
  <c r="S80451" i="2" s="1"/>
  <c r="W80450" i="2"/>
  <c r="R80450" i="2"/>
  <c r="S80450" i="2" s="1"/>
  <c r="W80449" i="2"/>
  <c r="R80449" i="2"/>
  <c r="S80449" i="2" s="1"/>
  <c r="W80448" i="2"/>
  <c r="R80448" i="2"/>
  <c r="S80448" i="2" s="1"/>
  <c r="W80447" i="2"/>
  <c r="R80447" i="2"/>
  <c r="S80447" i="2" s="1"/>
  <c r="W80446" i="2"/>
  <c r="R80446" i="2"/>
  <c r="S80446" i="2" s="1"/>
  <c r="W80445" i="2"/>
  <c r="R80445" i="2"/>
  <c r="S80445" i="2" s="1"/>
  <c r="W80444" i="2"/>
  <c r="R80444" i="2"/>
  <c r="S80444" i="2" s="1"/>
  <c r="W80443" i="2"/>
  <c r="R80443" i="2"/>
  <c r="S80443" i="2" s="1"/>
  <c r="W80442" i="2"/>
  <c r="R80442" i="2"/>
  <c r="S80442" i="2" s="1"/>
  <c r="W80441" i="2"/>
  <c r="R80441" i="2"/>
  <c r="S80441" i="2" s="1"/>
  <c r="W80440" i="2"/>
  <c r="R80440" i="2"/>
  <c r="S80440" i="2" s="1"/>
  <c r="W80439" i="2"/>
  <c r="R80439" i="2"/>
  <c r="S80439" i="2" s="1"/>
  <c r="W80438" i="2"/>
  <c r="R80438" i="2"/>
  <c r="S80438" i="2" s="1"/>
  <c r="W80437" i="2"/>
  <c r="R80437" i="2"/>
  <c r="S80437" i="2" s="1"/>
  <c r="W80436" i="2"/>
  <c r="R80436" i="2"/>
  <c r="S80436" i="2" s="1"/>
  <c r="W80435" i="2"/>
  <c r="R80435" i="2"/>
  <c r="S80435" i="2" s="1"/>
  <c r="W80434" i="2"/>
  <c r="R80434" i="2"/>
  <c r="S80434" i="2" s="1"/>
  <c r="W80433" i="2"/>
  <c r="R80433" i="2"/>
  <c r="S80433" i="2" s="1"/>
  <c r="W80432" i="2"/>
  <c r="R80432" i="2"/>
  <c r="S80432" i="2" s="1"/>
  <c r="W80431" i="2"/>
  <c r="R80431" i="2"/>
  <c r="S80431" i="2" s="1"/>
  <c r="W80430" i="2"/>
  <c r="R80430" i="2"/>
  <c r="S80430" i="2" s="1"/>
  <c r="W80429" i="2"/>
  <c r="R80429" i="2"/>
  <c r="S80429" i="2" s="1"/>
  <c r="W80428" i="2"/>
  <c r="R80428" i="2"/>
  <c r="S80428" i="2" s="1"/>
  <c r="W80427" i="2"/>
  <c r="R80427" i="2"/>
  <c r="S80427" i="2" s="1"/>
  <c r="W80426" i="2"/>
  <c r="R80426" i="2"/>
  <c r="S80426" i="2" s="1"/>
  <c r="W80425" i="2"/>
  <c r="R80425" i="2"/>
  <c r="S80425" i="2" s="1"/>
  <c r="W80424" i="2"/>
  <c r="R80424" i="2"/>
  <c r="S80424" i="2" s="1"/>
  <c r="W80423" i="2"/>
  <c r="R80423" i="2"/>
  <c r="S80423" i="2" s="1"/>
  <c r="W80422" i="2"/>
  <c r="R80422" i="2"/>
  <c r="S80422" i="2" s="1"/>
  <c r="W80421" i="2"/>
  <c r="R80421" i="2"/>
  <c r="S80421" i="2" s="1"/>
  <c r="W80420" i="2"/>
  <c r="R80420" i="2"/>
  <c r="S80420" i="2" s="1"/>
  <c r="W80419" i="2"/>
  <c r="R80419" i="2"/>
  <c r="S80419" i="2" s="1"/>
  <c r="W80418" i="2"/>
  <c r="R80418" i="2"/>
  <c r="S80418" i="2" s="1"/>
  <c r="W80417" i="2"/>
  <c r="R80417" i="2"/>
  <c r="S80417" i="2" s="1"/>
  <c r="W80416" i="2"/>
  <c r="R80416" i="2"/>
  <c r="S80416" i="2" s="1"/>
  <c r="W80415" i="2"/>
  <c r="R80415" i="2"/>
  <c r="S80415" i="2" s="1"/>
  <c r="W80414" i="2"/>
  <c r="R80414" i="2"/>
  <c r="S80414" i="2" s="1"/>
  <c r="W80413" i="2"/>
  <c r="R80413" i="2"/>
  <c r="S80413" i="2" s="1"/>
  <c r="W80412" i="2"/>
  <c r="R80412" i="2"/>
  <c r="S80412" i="2" s="1"/>
  <c r="W80411" i="2"/>
  <c r="R80411" i="2"/>
  <c r="S80411" i="2" s="1"/>
  <c r="W80410" i="2"/>
  <c r="R80410" i="2"/>
  <c r="S80410" i="2" s="1"/>
  <c r="W80409" i="2"/>
  <c r="R80409" i="2"/>
  <c r="S80409" i="2" s="1"/>
  <c r="W80408" i="2"/>
  <c r="R80408" i="2"/>
  <c r="S80408" i="2" s="1"/>
  <c r="W80407" i="2"/>
  <c r="R80407" i="2"/>
  <c r="S80407" i="2" s="1"/>
  <c r="W80406" i="2"/>
  <c r="R80406" i="2"/>
  <c r="S80406" i="2" s="1"/>
  <c r="W80405" i="2"/>
  <c r="R80405" i="2"/>
  <c r="S80405" i="2" s="1"/>
  <c r="W80404" i="2"/>
  <c r="R80404" i="2"/>
  <c r="S80404" i="2" s="1"/>
  <c r="W80403" i="2"/>
  <c r="R80403" i="2"/>
  <c r="S80403" i="2" s="1"/>
  <c r="W80402" i="2"/>
  <c r="R80402" i="2"/>
  <c r="S80402" i="2" s="1"/>
  <c r="W80401" i="2"/>
  <c r="R80401" i="2"/>
  <c r="S80401" i="2" s="1"/>
  <c r="W80400" i="2"/>
  <c r="R80400" i="2"/>
  <c r="S80400" i="2" s="1"/>
  <c r="W80399" i="2"/>
  <c r="R80399" i="2"/>
  <c r="S80399" i="2" s="1"/>
  <c r="W80398" i="2"/>
  <c r="R80398" i="2"/>
  <c r="S80398" i="2" s="1"/>
  <c r="W80397" i="2"/>
  <c r="R80397" i="2"/>
  <c r="S80397" i="2" s="1"/>
  <c r="W80396" i="2"/>
  <c r="R80396" i="2"/>
  <c r="S80396" i="2" s="1"/>
  <c r="W80395" i="2"/>
  <c r="R80395" i="2"/>
  <c r="S80395" i="2" s="1"/>
  <c r="W80394" i="2"/>
  <c r="R80394" i="2"/>
  <c r="S80394" i="2" s="1"/>
  <c r="W80393" i="2"/>
  <c r="R80393" i="2"/>
  <c r="S80393" i="2" s="1"/>
  <c r="W80392" i="2"/>
  <c r="R80392" i="2"/>
  <c r="S80392" i="2" s="1"/>
  <c r="W80391" i="2"/>
  <c r="R80391" i="2"/>
  <c r="S80391" i="2" s="1"/>
  <c r="W80390" i="2"/>
  <c r="R80390" i="2"/>
  <c r="S80390" i="2" s="1"/>
  <c r="W80389" i="2"/>
  <c r="R80389" i="2"/>
  <c r="S80389" i="2" s="1"/>
  <c r="W80388" i="2"/>
  <c r="R80388" i="2"/>
  <c r="S80388" i="2" s="1"/>
  <c r="W80387" i="2"/>
  <c r="R80387" i="2"/>
  <c r="S80387" i="2" s="1"/>
  <c r="W80386" i="2"/>
  <c r="R80386" i="2"/>
  <c r="S80386" i="2" s="1"/>
  <c r="W80385" i="2"/>
  <c r="R80385" i="2"/>
  <c r="S80385" i="2" s="1"/>
  <c r="W80384" i="2"/>
  <c r="R80384" i="2"/>
  <c r="S80384" i="2" s="1"/>
  <c r="W80383" i="2"/>
  <c r="R80383" i="2"/>
  <c r="S80383" i="2" s="1"/>
  <c r="W80382" i="2"/>
  <c r="R80382" i="2"/>
  <c r="S80382" i="2" s="1"/>
  <c r="W80381" i="2"/>
  <c r="R80381" i="2"/>
  <c r="S80381" i="2" s="1"/>
  <c r="W80380" i="2"/>
  <c r="R80380" i="2"/>
  <c r="S80380" i="2" s="1"/>
  <c r="W80379" i="2"/>
  <c r="R80379" i="2"/>
  <c r="S80379" i="2" s="1"/>
  <c r="W80378" i="2"/>
  <c r="R80378" i="2"/>
  <c r="S80378" i="2" s="1"/>
  <c r="W80377" i="2"/>
  <c r="R80377" i="2"/>
  <c r="S80377" i="2" s="1"/>
  <c r="W80376" i="2"/>
  <c r="R80376" i="2"/>
  <c r="S80376" i="2" s="1"/>
  <c r="W80375" i="2"/>
  <c r="R80375" i="2"/>
  <c r="S80375" i="2" s="1"/>
  <c r="W80374" i="2"/>
  <c r="R80374" i="2"/>
  <c r="S80374" i="2" s="1"/>
  <c r="W80373" i="2"/>
  <c r="R80373" i="2"/>
  <c r="S80373" i="2" s="1"/>
  <c r="W80372" i="2"/>
  <c r="R80372" i="2"/>
  <c r="S80372" i="2" s="1"/>
  <c r="W80371" i="2"/>
  <c r="R80371" i="2"/>
  <c r="S80371" i="2" s="1"/>
  <c r="W80370" i="2"/>
  <c r="R80370" i="2"/>
  <c r="S80370" i="2" s="1"/>
  <c r="W80369" i="2"/>
  <c r="R80369" i="2"/>
  <c r="S80369" i="2" s="1"/>
  <c r="W80368" i="2"/>
  <c r="R80368" i="2"/>
  <c r="S80368" i="2" s="1"/>
  <c r="W80367" i="2"/>
  <c r="R80367" i="2"/>
  <c r="S80367" i="2" s="1"/>
  <c r="W80366" i="2"/>
  <c r="R80366" i="2"/>
  <c r="S80366" i="2" s="1"/>
  <c r="W80365" i="2"/>
  <c r="R80365" i="2"/>
  <c r="S80365" i="2" s="1"/>
  <c r="W80364" i="2"/>
  <c r="R80364" i="2"/>
  <c r="S80364" i="2" s="1"/>
  <c r="W80363" i="2"/>
  <c r="R80363" i="2"/>
  <c r="S80363" i="2" s="1"/>
  <c r="W80362" i="2"/>
  <c r="R80362" i="2"/>
  <c r="S80362" i="2" s="1"/>
  <c r="W80361" i="2"/>
  <c r="R80361" i="2"/>
  <c r="S80361" i="2" s="1"/>
  <c r="W80360" i="2"/>
  <c r="R80360" i="2"/>
  <c r="S80360" i="2" s="1"/>
  <c r="W80359" i="2"/>
  <c r="R80359" i="2"/>
  <c r="S80359" i="2" s="1"/>
  <c r="W80358" i="2"/>
  <c r="R80358" i="2"/>
  <c r="S80358" i="2" s="1"/>
  <c r="W80357" i="2"/>
  <c r="R80357" i="2"/>
  <c r="S80357" i="2" s="1"/>
  <c r="W80356" i="2"/>
  <c r="R80356" i="2"/>
  <c r="S80356" i="2" s="1"/>
  <c r="W80355" i="2"/>
  <c r="R80355" i="2"/>
  <c r="S80355" i="2" s="1"/>
  <c r="W80354" i="2"/>
  <c r="R80354" i="2"/>
  <c r="S80354" i="2" s="1"/>
  <c r="W80353" i="2"/>
  <c r="R80353" i="2"/>
  <c r="S80353" i="2" s="1"/>
  <c r="W80352" i="2"/>
  <c r="R80352" i="2"/>
  <c r="S80352" i="2" s="1"/>
  <c r="W80351" i="2"/>
  <c r="R80351" i="2"/>
  <c r="S80351" i="2" s="1"/>
  <c r="W80350" i="2"/>
  <c r="R80350" i="2"/>
  <c r="S80350" i="2" s="1"/>
  <c r="W80349" i="2"/>
  <c r="R80349" i="2"/>
  <c r="S80349" i="2" s="1"/>
  <c r="W80348" i="2"/>
  <c r="R80348" i="2"/>
  <c r="S80348" i="2" s="1"/>
  <c r="W80347" i="2"/>
  <c r="R80347" i="2"/>
  <c r="S80347" i="2" s="1"/>
  <c r="W80346" i="2"/>
  <c r="R80346" i="2"/>
  <c r="S80346" i="2" s="1"/>
  <c r="W80345" i="2"/>
  <c r="R80345" i="2"/>
  <c r="S80345" i="2" s="1"/>
  <c r="W80344" i="2"/>
  <c r="R80344" i="2"/>
  <c r="S80344" i="2" s="1"/>
  <c r="W80343" i="2"/>
  <c r="R80343" i="2"/>
  <c r="S80343" i="2" s="1"/>
  <c r="W80342" i="2"/>
  <c r="R80342" i="2"/>
  <c r="S80342" i="2" s="1"/>
  <c r="W80341" i="2"/>
  <c r="R80341" i="2"/>
  <c r="S80341" i="2" s="1"/>
  <c r="W80340" i="2"/>
  <c r="R80340" i="2"/>
  <c r="S80340" i="2" s="1"/>
  <c r="W80339" i="2"/>
  <c r="R80339" i="2"/>
  <c r="S80339" i="2" s="1"/>
  <c r="W80338" i="2"/>
  <c r="R80338" i="2"/>
  <c r="S80338" i="2" s="1"/>
  <c r="W80337" i="2"/>
  <c r="R80337" i="2"/>
  <c r="S80337" i="2" s="1"/>
  <c r="W80336" i="2"/>
  <c r="R80336" i="2"/>
  <c r="S80336" i="2" s="1"/>
  <c r="W80335" i="2"/>
  <c r="R80335" i="2"/>
  <c r="S80335" i="2" s="1"/>
  <c r="W80334" i="2"/>
  <c r="R80334" i="2"/>
  <c r="S80334" i="2" s="1"/>
  <c r="W80333" i="2"/>
  <c r="R80333" i="2"/>
  <c r="S80333" i="2" s="1"/>
  <c r="W80332" i="2"/>
  <c r="R80332" i="2"/>
  <c r="S80332" i="2" s="1"/>
  <c r="W80331" i="2"/>
  <c r="R80331" i="2"/>
  <c r="S80331" i="2" s="1"/>
  <c r="W80330" i="2"/>
  <c r="R80330" i="2"/>
  <c r="S80330" i="2" s="1"/>
  <c r="W80329" i="2"/>
  <c r="R80329" i="2"/>
  <c r="S80329" i="2" s="1"/>
  <c r="W80328" i="2"/>
  <c r="R80328" i="2"/>
  <c r="S80328" i="2" s="1"/>
  <c r="W80327" i="2"/>
  <c r="R80327" i="2"/>
  <c r="S80327" i="2" s="1"/>
  <c r="W80326" i="2"/>
  <c r="R80326" i="2"/>
  <c r="S80326" i="2" s="1"/>
  <c r="W80325" i="2"/>
  <c r="R80325" i="2"/>
  <c r="S80325" i="2" s="1"/>
  <c r="W80324" i="2"/>
  <c r="R80324" i="2"/>
  <c r="S80324" i="2" s="1"/>
  <c r="W80323" i="2"/>
  <c r="R80323" i="2"/>
  <c r="S80323" i="2" s="1"/>
  <c r="W80322" i="2"/>
  <c r="R80322" i="2"/>
  <c r="S80322" i="2" s="1"/>
  <c r="W80321" i="2"/>
  <c r="R80321" i="2"/>
  <c r="S80321" i="2" s="1"/>
  <c r="W80320" i="2"/>
  <c r="R80320" i="2"/>
  <c r="S80320" i="2" s="1"/>
  <c r="W80319" i="2"/>
  <c r="R80319" i="2"/>
  <c r="S80319" i="2" s="1"/>
  <c r="W80318" i="2"/>
  <c r="R80318" i="2"/>
  <c r="S80318" i="2" s="1"/>
  <c r="W80317" i="2"/>
  <c r="R80317" i="2"/>
  <c r="S80317" i="2" s="1"/>
  <c r="W80316" i="2"/>
  <c r="R80316" i="2"/>
  <c r="S80316" i="2" s="1"/>
  <c r="W80315" i="2"/>
  <c r="R80315" i="2"/>
  <c r="S80315" i="2" s="1"/>
  <c r="W80314" i="2"/>
  <c r="R80314" i="2"/>
  <c r="S80314" i="2" s="1"/>
  <c r="W80313" i="2"/>
  <c r="R80313" i="2"/>
  <c r="S80313" i="2" s="1"/>
  <c r="W80312" i="2"/>
  <c r="R80312" i="2"/>
  <c r="S80312" i="2" s="1"/>
  <c r="W80311" i="2"/>
  <c r="R80311" i="2"/>
  <c r="S80311" i="2" s="1"/>
  <c r="W80310" i="2"/>
  <c r="R80310" i="2"/>
  <c r="S80310" i="2" s="1"/>
  <c r="W80309" i="2"/>
  <c r="R80309" i="2"/>
  <c r="S80309" i="2" s="1"/>
  <c r="W80308" i="2"/>
  <c r="R80308" i="2"/>
  <c r="S80308" i="2" s="1"/>
  <c r="W80307" i="2"/>
  <c r="R80307" i="2"/>
  <c r="S80307" i="2" s="1"/>
  <c r="W80306" i="2"/>
  <c r="R80306" i="2"/>
  <c r="S80306" i="2" s="1"/>
  <c r="W80305" i="2"/>
  <c r="R80305" i="2"/>
  <c r="S80305" i="2" s="1"/>
  <c r="W80304" i="2"/>
  <c r="R80304" i="2"/>
  <c r="S80304" i="2" s="1"/>
  <c r="W80303" i="2"/>
  <c r="R80303" i="2"/>
  <c r="S80303" i="2" s="1"/>
  <c r="W80302" i="2"/>
  <c r="R80302" i="2"/>
  <c r="S80302" i="2" s="1"/>
  <c r="W80301" i="2"/>
  <c r="R80301" i="2"/>
  <c r="S80301" i="2" s="1"/>
  <c r="W80300" i="2"/>
  <c r="R80300" i="2"/>
  <c r="S80300" i="2" s="1"/>
  <c r="W80299" i="2"/>
  <c r="R80299" i="2"/>
  <c r="S80299" i="2" s="1"/>
  <c r="W80298" i="2"/>
  <c r="R80298" i="2"/>
  <c r="S80298" i="2" s="1"/>
  <c r="W80297" i="2"/>
  <c r="R80297" i="2"/>
  <c r="S80297" i="2" s="1"/>
  <c r="W80296" i="2"/>
  <c r="R80296" i="2"/>
  <c r="S80296" i="2" s="1"/>
  <c r="W80295" i="2"/>
  <c r="R80295" i="2"/>
  <c r="S80295" i="2" s="1"/>
  <c r="W80294" i="2"/>
  <c r="R80294" i="2"/>
  <c r="S80294" i="2" s="1"/>
  <c r="W80293" i="2"/>
  <c r="R80293" i="2"/>
  <c r="S80293" i="2" s="1"/>
  <c r="W80292" i="2"/>
  <c r="R80292" i="2"/>
  <c r="S80292" i="2" s="1"/>
  <c r="W80291" i="2"/>
  <c r="R80291" i="2"/>
  <c r="S80291" i="2" s="1"/>
  <c r="W80290" i="2"/>
  <c r="R80290" i="2"/>
  <c r="S80290" i="2" s="1"/>
  <c r="W80289" i="2"/>
  <c r="R80289" i="2"/>
  <c r="S80289" i="2" s="1"/>
  <c r="W80288" i="2"/>
  <c r="R80288" i="2"/>
  <c r="S80288" i="2" s="1"/>
  <c r="W80287" i="2"/>
  <c r="R80287" i="2"/>
  <c r="S80287" i="2" s="1"/>
  <c r="W80286" i="2"/>
  <c r="R80286" i="2"/>
  <c r="S80286" i="2" s="1"/>
  <c r="W80285" i="2"/>
  <c r="R80285" i="2"/>
  <c r="S80285" i="2" s="1"/>
  <c r="W80284" i="2"/>
  <c r="R80284" i="2"/>
  <c r="S80284" i="2" s="1"/>
  <c r="W80283" i="2"/>
  <c r="R80283" i="2"/>
  <c r="S80283" i="2" s="1"/>
  <c r="W80282" i="2"/>
  <c r="R80282" i="2"/>
  <c r="S80282" i="2" s="1"/>
  <c r="W80281" i="2"/>
  <c r="R80281" i="2"/>
  <c r="S80281" i="2" s="1"/>
  <c r="W80280" i="2"/>
  <c r="R80280" i="2"/>
  <c r="S80280" i="2" s="1"/>
  <c r="W80279" i="2"/>
  <c r="R80279" i="2"/>
  <c r="S80279" i="2" s="1"/>
  <c r="W80278" i="2"/>
  <c r="R80278" i="2"/>
  <c r="S80278" i="2" s="1"/>
  <c r="W80277" i="2"/>
  <c r="R80277" i="2"/>
  <c r="S80277" i="2" s="1"/>
  <c r="W80276" i="2"/>
  <c r="R80276" i="2"/>
  <c r="S80276" i="2" s="1"/>
  <c r="W80275" i="2"/>
  <c r="R80275" i="2"/>
  <c r="S80275" i="2" s="1"/>
  <c r="W80274" i="2"/>
  <c r="R80274" i="2"/>
  <c r="S80274" i="2" s="1"/>
  <c r="W80273" i="2"/>
  <c r="R80273" i="2"/>
  <c r="S80273" i="2" s="1"/>
  <c r="W80272" i="2"/>
  <c r="R80272" i="2"/>
  <c r="S80272" i="2" s="1"/>
  <c r="W80271" i="2"/>
  <c r="R80271" i="2"/>
  <c r="S80271" i="2" s="1"/>
  <c r="W80270" i="2"/>
  <c r="R80270" i="2"/>
  <c r="S80270" i="2" s="1"/>
  <c r="W80269" i="2"/>
  <c r="R80269" i="2"/>
  <c r="S80269" i="2" s="1"/>
  <c r="W80268" i="2"/>
  <c r="R80268" i="2"/>
  <c r="S80268" i="2" s="1"/>
  <c r="W80267" i="2"/>
  <c r="R80267" i="2"/>
  <c r="S80267" i="2" s="1"/>
  <c r="W80266" i="2"/>
  <c r="R80266" i="2"/>
  <c r="S80266" i="2" s="1"/>
  <c r="W80265" i="2"/>
  <c r="R80265" i="2"/>
  <c r="S80265" i="2" s="1"/>
  <c r="W80264" i="2"/>
  <c r="R80264" i="2"/>
  <c r="S80264" i="2" s="1"/>
  <c r="W80263" i="2"/>
  <c r="R80263" i="2"/>
  <c r="S80263" i="2" s="1"/>
  <c r="W80262" i="2"/>
  <c r="R80262" i="2"/>
  <c r="S80262" i="2" s="1"/>
  <c r="W80261" i="2"/>
  <c r="R80261" i="2"/>
  <c r="S80261" i="2" s="1"/>
  <c r="W80260" i="2"/>
  <c r="R80260" i="2"/>
  <c r="S80260" i="2" s="1"/>
  <c r="W80259" i="2"/>
  <c r="R80259" i="2"/>
  <c r="S80259" i="2" s="1"/>
  <c r="W80258" i="2"/>
  <c r="R80258" i="2"/>
  <c r="S80258" i="2" s="1"/>
  <c r="W80257" i="2"/>
  <c r="R80257" i="2"/>
  <c r="S80257" i="2" s="1"/>
  <c r="W80256" i="2"/>
  <c r="R80256" i="2"/>
  <c r="S80256" i="2" s="1"/>
  <c r="W80255" i="2"/>
  <c r="R80255" i="2"/>
  <c r="S80255" i="2" s="1"/>
  <c r="W80254" i="2"/>
  <c r="R80254" i="2"/>
  <c r="S80254" i="2" s="1"/>
  <c r="W80253" i="2"/>
  <c r="R80253" i="2"/>
  <c r="S80253" i="2" s="1"/>
  <c r="W80252" i="2"/>
  <c r="R80252" i="2"/>
  <c r="S80252" i="2" s="1"/>
  <c r="W80251" i="2"/>
  <c r="R80251" i="2"/>
  <c r="S80251" i="2" s="1"/>
  <c r="W80250" i="2"/>
  <c r="R80250" i="2"/>
  <c r="S80250" i="2" s="1"/>
  <c r="W80249" i="2"/>
  <c r="R80249" i="2"/>
  <c r="S80249" i="2" s="1"/>
  <c r="W80248" i="2"/>
  <c r="R80248" i="2"/>
  <c r="S80248" i="2" s="1"/>
  <c r="W80247" i="2"/>
  <c r="R80247" i="2"/>
  <c r="S80247" i="2" s="1"/>
  <c r="W80246" i="2"/>
  <c r="R80246" i="2"/>
  <c r="S80246" i="2" s="1"/>
  <c r="W80245" i="2"/>
  <c r="R80245" i="2"/>
  <c r="S80245" i="2" s="1"/>
  <c r="W80244" i="2"/>
  <c r="R80244" i="2"/>
  <c r="S80244" i="2" s="1"/>
  <c r="W80243" i="2"/>
  <c r="R80243" i="2"/>
  <c r="S80243" i="2" s="1"/>
  <c r="W80242" i="2"/>
  <c r="R80242" i="2"/>
  <c r="S80242" i="2" s="1"/>
  <c r="W80241" i="2"/>
  <c r="R80241" i="2"/>
  <c r="S80241" i="2" s="1"/>
  <c r="W80240" i="2"/>
  <c r="R80240" i="2"/>
  <c r="S80240" i="2" s="1"/>
  <c r="W80239" i="2"/>
  <c r="R80239" i="2"/>
  <c r="S80239" i="2" s="1"/>
  <c r="W80238" i="2"/>
  <c r="R80238" i="2"/>
  <c r="S80238" i="2" s="1"/>
  <c r="W80237" i="2"/>
  <c r="R80237" i="2"/>
  <c r="S80237" i="2" s="1"/>
  <c r="W80236" i="2"/>
  <c r="R80236" i="2"/>
  <c r="S80236" i="2" s="1"/>
  <c r="W80235" i="2"/>
  <c r="R80235" i="2"/>
  <c r="S80235" i="2" s="1"/>
  <c r="W80234" i="2"/>
  <c r="R80234" i="2"/>
  <c r="S80234" i="2" s="1"/>
  <c r="W80233" i="2"/>
  <c r="R80233" i="2"/>
  <c r="S80233" i="2" s="1"/>
  <c r="W80232" i="2"/>
  <c r="R80232" i="2"/>
  <c r="S80232" i="2" s="1"/>
  <c r="W80231" i="2"/>
  <c r="R80231" i="2"/>
  <c r="S80231" i="2" s="1"/>
  <c r="W80230" i="2"/>
  <c r="R80230" i="2"/>
  <c r="S80230" i="2" s="1"/>
  <c r="W80229" i="2"/>
  <c r="R80229" i="2"/>
  <c r="S80229" i="2" s="1"/>
  <c r="W80228" i="2"/>
  <c r="R80228" i="2"/>
  <c r="S80228" i="2" s="1"/>
  <c r="W80227" i="2"/>
  <c r="R80227" i="2"/>
  <c r="S80227" i="2" s="1"/>
  <c r="W80226" i="2"/>
  <c r="R80226" i="2"/>
  <c r="S80226" i="2" s="1"/>
  <c r="W80225" i="2"/>
  <c r="R80225" i="2"/>
  <c r="S80225" i="2" s="1"/>
  <c r="W80224" i="2"/>
  <c r="R80224" i="2"/>
  <c r="S80224" i="2" s="1"/>
  <c r="W80223" i="2"/>
  <c r="R80223" i="2"/>
  <c r="S80223" i="2" s="1"/>
  <c r="W80222" i="2"/>
  <c r="R80222" i="2"/>
  <c r="S80222" i="2" s="1"/>
  <c r="W80221" i="2"/>
  <c r="R80221" i="2"/>
  <c r="S80221" i="2" s="1"/>
  <c r="W80220" i="2"/>
  <c r="R80220" i="2"/>
  <c r="S80220" i="2" s="1"/>
  <c r="W80219" i="2"/>
  <c r="R80219" i="2"/>
  <c r="S80219" i="2" s="1"/>
  <c r="W80218" i="2"/>
  <c r="R80218" i="2"/>
  <c r="S80218" i="2" s="1"/>
  <c r="W80217" i="2"/>
  <c r="R80217" i="2"/>
  <c r="S80217" i="2" s="1"/>
  <c r="W80216" i="2"/>
  <c r="R80216" i="2"/>
  <c r="S80216" i="2" s="1"/>
  <c r="W80215" i="2"/>
  <c r="R80215" i="2"/>
  <c r="S80215" i="2" s="1"/>
  <c r="W80214" i="2"/>
  <c r="R80214" i="2"/>
  <c r="S80214" i="2" s="1"/>
  <c r="W80213" i="2"/>
  <c r="R80213" i="2"/>
  <c r="S80213" i="2" s="1"/>
  <c r="W80212" i="2"/>
  <c r="R80212" i="2"/>
  <c r="S80212" i="2" s="1"/>
  <c r="W80211" i="2"/>
  <c r="R80211" i="2"/>
  <c r="S80211" i="2" s="1"/>
  <c r="W80210" i="2"/>
  <c r="R80210" i="2"/>
  <c r="S80210" i="2" s="1"/>
  <c r="W80209" i="2"/>
  <c r="R80209" i="2"/>
  <c r="S80209" i="2" s="1"/>
  <c r="W80208" i="2"/>
  <c r="R80208" i="2"/>
  <c r="S80208" i="2" s="1"/>
  <c r="W80207" i="2"/>
  <c r="R80207" i="2"/>
  <c r="S80207" i="2" s="1"/>
  <c r="W80206" i="2"/>
  <c r="R80206" i="2"/>
  <c r="S80206" i="2" s="1"/>
  <c r="W80205" i="2"/>
  <c r="R80205" i="2"/>
  <c r="S80205" i="2" s="1"/>
  <c r="W80204" i="2"/>
  <c r="R80204" i="2"/>
  <c r="S80204" i="2" s="1"/>
  <c r="W80203" i="2"/>
  <c r="R80203" i="2"/>
  <c r="S80203" i="2" s="1"/>
  <c r="W80202" i="2"/>
  <c r="R80202" i="2"/>
  <c r="S80202" i="2" s="1"/>
  <c r="W80201" i="2"/>
  <c r="R80201" i="2"/>
  <c r="S80201" i="2" s="1"/>
  <c r="W80200" i="2"/>
  <c r="R80200" i="2"/>
  <c r="S80200" i="2" s="1"/>
  <c r="W80199" i="2"/>
  <c r="R80199" i="2"/>
  <c r="S80199" i="2" s="1"/>
  <c r="W80198" i="2"/>
  <c r="R80198" i="2"/>
  <c r="S80198" i="2" s="1"/>
  <c r="W80197" i="2"/>
  <c r="R80197" i="2"/>
  <c r="S80197" i="2" s="1"/>
  <c r="W80196" i="2"/>
  <c r="R80196" i="2"/>
  <c r="S80196" i="2" s="1"/>
  <c r="W80195" i="2"/>
  <c r="R80195" i="2"/>
  <c r="S80195" i="2" s="1"/>
  <c r="W80194" i="2"/>
  <c r="R80194" i="2"/>
  <c r="S80194" i="2" s="1"/>
  <c r="W80193" i="2"/>
  <c r="R80193" i="2"/>
  <c r="S80193" i="2" s="1"/>
  <c r="W80192" i="2"/>
  <c r="R80192" i="2"/>
  <c r="S80192" i="2" s="1"/>
  <c r="W80191" i="2"/>
  <c r="R80191" i="2"/>
  <c r="S80191" i="2" s="1"/>
  <c r="W80190" i="2"/>
  <c r="R80190" i="2"/>
  <c r="S80190" i="2" s="1"/>
  <c r="W80189" i="2"/>
  <c r="R80189" i="2"/>
  <c r="S80189" i="2" s="1"/>
  <c r="W80188" i="2"/>
  <c r="R80188" i="2"/>
  <c r="S80188" i="2" s="1"/>
  <c r="W80187" i="2"/>
  <c r="R80187" i="2"/>
  <c r="S80187" i="2" s="1"/>
  <c r="W80186" i="2"/>
  <c r="R80186" i="2"/>
  <c r="S80186" i="2" s="1"/>
  <c r="W80185" i="2"/>
  <c r="R80185" i="2"/>
  <c r="S80185" i="2" s="1"/>
  <c r="W80184" i="2"/>
  <c r="R80184" i="2"/>
  <c r="S80184" i="2" s="1"/>
  <c r="W80183" i="2"/>
  <c r="R80183" i="2"/>
  <c r="S80183" i="2" s="1"/>
  <c r="W80182" i="2"/>
  <c r="R80182" i="2"/>
  <c r="S80182" i="2" s="1"/>
  <c r="W80181" i="2"/>
  <c r="R80181" i="2"/>
  <c r="S80181" i="2" s="1"/>
  <c r="W80180" i="2"/>
  <c r="R80180" i="2"/>
  <c r="S80180" i="2" s="1"/>
  <c r="W80179" i="2"/>
  <c r="R80179" i="2"/>
  <c r="S80179" i="2" s="1"/>
  <c r="W80178" i="2"/>
  <c r="R80178" i="2"/>
  <c r="S80178" i="2" s="1"/>
  <c r="W80177" i="2"/>
  <c r="R80177" i="2"/>
  <c r="S80177" i="2" s="1"/>
  <c r="W80176" i="2"/>
  <c r="R80176" i="2"/>
  <c r="S80176" i="2" s="1"/>
  <c r="W80175" i="2"/>
  <c r="R80175" i="2"/>
  <c r="S80175" i="2" s="1"/>
  <c r="W80174" i="2"/>
  <c r="R80174" i="2"/>
  <c r="S80174" i="2" s="1"/>
  <c r="W80173" i="2"/>
  <c r="R80173" i="2"/>
  <c r="S80173" i="2" s="1"/>
  <c r="W80172" i="2"/>
  <c r="R80172" i="2"/>
  <c r="S80172" i="2" s="1"/>
  <c r="W80171" i="2"/>
  <c r="R80171" i="2"/>
  <c r="S80171" i="2" s="1"/>
  <c r="W80170" i="2"/>
  <c r="R80170" i="2"/>
  <c r="S80170" i="2" s="1"/>
  <c r="W80169" i="2"/>
  <c r="R80169" i="2"/>
  <c r="S80169" i="2" s="1"/>
  <c r="W80168" i="2"/>
  <c r="R80168" i="2"/>
  <c r="S80168" i="2" s="1"/>
  <c r="W80167" i="2"/>
  <c r="R80167" i="2"/>
  <c r="S80167" i="2" s="1"/>
  <c r="W80166" i="2"/>
  <c r="R80166" i="2"/>
  <c r="S80166" i="2" s="1"/>
  <c r="W80165" i="2"/>
  <c r="R80165" i="2"/>
  <c r="S80165" i="2" s="1"/>
  <c r="W80164" i="2"/>
  <c r="R80164" i="2"/>
  <c r="S80164" i="2" s="1"/>
  <c r="W80163" i="2"/>
  <c r="R80163" i="2"/>
  <c r="S80163" i="2" s="1"/>
  <c r="W80162" i="2"/>
  <c r="R80162" i="2"/>
  <c r="S80162" i="2" s="1"/>
  <c r="W80161" i="2"/>
  <c r="R80161" i="2"/>
  <c r="S80161" i="2" s="1"/>
  <c r="W80160" i="2"/>
  <c r="R80160" i="2"/>
  <c r="S80160" i="2" s="1"/>
  <c r="W80159" i="2"/>
  <c r="R80159" i="2"/>
  <c r="S80159" i="2" s="1"/>
  <c r="W80158" i="2"/>
  <c r="R80158" i="2"/>
  <c r="S80158" i="2" s="1"/>
  <c r="W80157" i="2"/>
  <c r="R80157" i="2"/>
  <c r="S80157" i="2" s="1"/>
  <c r="W80156" i="2"/>
  <c r="R80156" i="2"/>
  <c r="S80156" i="2" s="1"/>
  <c r="W80155" i="2"/>
  <c r="R80155" i="2"/>
  <c r="S80155" i="2" s="1"/>
  <c r="W80154" i="2"/>
  <c r="R80154" i="2"/>
  <c r="S80154" i="2" s="1"/>
  <c r="W80153" i="2"/>
  <c r="R80153" i="2"/>
  <c r="S80153" i="2" s="1"/>
  <c r="W80152" i="2"/>
  <c r="R80152" i="2"/>
  <c r="S80152" i="2" s="1"/>
  <c r="W80151" i="2"/>
  <c r="R80151" i="2"/>
  <c r="S80151" i="2" s="1"/>
  <c r="W80150" i="2"/>
  <c r="R80150" i="2"/>
  <c r="S80150" i="2" s="1"/>
  <c r="W80149" i="2"/>
  <c r="R80149" i="2"/>
  <c r="S80149" i="2" s="1"/>
  <c r="W80148" i="2"/>
  <c r="R80148" i="2"/>
  <c r="S80148" i="2" s="1"/>
  <c r="W80147" i="2"/>
  <c r="R80147" i="2"/>
  <c r="S80147" i="2" s="1"/>
  <c r="W80146" i="2"/>
  <c r="R80146" i="2"/>
  <c r="S80146" i="2" s="1"/>
  <c r="W80145" i="2"/>
  <c r="R80145" i="2"/>
  <c r="S80145" i="2" s="1"/>
  <c r="W80144" i="2"/>
  <c r="R80144" i="2"/>
  <c r="S80144" i="2" s="1"/>
  <c r="W80143" i="2"/>
  <c r="R80143" i="2"/>
  <c r="S80143" i="2" s="1"/>
  <c r="W80142" i="2"/>
  <c r="R80142" i="2"/>
  <c r="S80142" i="2" s="1"/>
  <c r="W80141" i="2"/>
  <c r="R80141" i="2"/>
  <c r="S80141" i="2" s="1"/>
  <c r="W80140" i="2"/>
  <c r="R80140" i="2"/>
  <c r="S80140" i="2" s="1"/>
  <c r="W80139" i="2"/>
  <c r="R80139" i="2"/>
  <c r="S80139" i="2" s="1"/>
  <c r="W80138" i="2"/>
  <c r="R80138" i="2"/>
  <c r="S80138" i="2" s="1"/>
  <c r="W80137" i="2"/>
  <c r="R80137" i="2"/>
  <c r="S80137" i="2" s="1"/>
  <c r="W80136" i="2"/>
  <c r="R80136" i="2"/>
  <c r="S80136" i="2" s="1"/>
  <c r="W80135" i="2"/>
  <c r="R80135" i="2"/>
  <c r="S80135" i="2" s="1"/>
  <c r="W80134" i="2"/>
  <c r="R80134" i="2"/>
  <c r="S80134" i="2" s="1"/>
  <c r="W80133" i="2"/>
  <c r="R80133" i="2"/>
  <c r="S80133" i="2" s="1"/>
  <c r="W80132" i="2"/>
  <c r="R80132" i="2"/>
  <c r="S80132" i="2" s="1"/>
  <c r="W80131" i="2"/>
  <c r="R80131" i="2"/>
  <c r="S80131" i="2" s="1"/>
  <c r="W80130" i="2"/>
  <c r="R80130" i="2"/>
  <c r="S80130" i="2" s="1"/>
  <c r="W80129" i="2"/>
  <c r="R80129" i="2"/>
  <c r="S80129" i="2" s="1"/>
  <c r="W80128" i="2"/>
  <c r="R80128" i="2"/>
  <c r="S80128" i="2" s="1"/>
  <c r="W80127" i="2"/>
  <c r="R80127" i="2"/>
  <c r="S80127" i="2" s="1"/>
  <c r="W80126" i="2"/>
  <c r="R80126" i="2"/>
  <c r="S80126" i="2" s="1"/>
  <c r="W80125" i="2"/>
  <c r="R80125" i="2"/>
  <c r="S80125" i="2" s="1"/>
  <c r="W80124" i="2"/>
  <c r="R80124" i="2"/>
  <c r="S80124" i="2" s="1"/>
  <c r="W80123" i="2"/>
  <c r="R80123" i="2"/>
  <c r="S80123" i="2" s="1"/>
  <c r="W80122" i="2"/>
  <c r="R80122" i="2"/>
  <c r="S80122" i="2" s="1"/>
  <c r="W80121" i="2"/>
  <c r="R80121" i="2"/>
  <c r="S80121" i="2" s="1"/>
  <c r="W80120" i="2"/>
  <c r="R80120" i="2"/>
  <c r="S80120" i="2" s="1"/>
  <c r="W80119" i="2"/>
  <c r="R80119" i="2"/>
  <c r="S80119" i="2" s="1"/>
  <c r="W80118" i="2"/>
  <c r="R80118" i="2"/>
  <c r="S80118" i="2" s="1"/>
  <c r="W80117" i="2"/>
  <c r="R80117" i="2"/>
  <c r="S80117" i="2" s="1"/>
  <c r="W80116" i="2"/>
  <c r="R80116" i="2"/>
  <c r="S80116" i="2" s="1"/>
  <c r="W80115" i="2"/>
  <c r="R80115" i="2"/>
  <c r="S80115" i="2" s="1"/>
  <c r="W80114" i="2"/>
  <c r="R80114" i="2"/>
  <c r="S80114" i="2" s="1"/>
  <c r="W80113" i="2"/>
  <c r="R80113" i="2"/>
  <c r="S80113" i="2" s="1"/>
  <c r="W80112" i="2"/>
  <c r="R80112" i="2"/>
  <c r="S80112" i="2" s="1"/>
  <c r="W80111" i="2"/>
  <c r="R80111" i="2"/>
  <c r="S80111" i="2" s="1"/>
  <c r="W80110" i="2"/>
  <c r="R80110" i="2"/>
  <c r="S80110" i="2" s="1"/>
  <c r="W80109" i="2"/>
  <c r="R80109" i="2"/>
  <c r="S80109" i="2" s="1"/>
  <c r="W80108" i="2"/>
  <c r="R80108" i="2"/>
  <c r="S80108" i="2" s="1"/>
  <c r="W80107" i="2"/>
  <c r="R80107" i="2"/>
  <c r="S80107" i="2" s="1"/>
  <c r="W80106" i="2"/>
  <c r="R80106" i="2"/>
  <c r="S80106" i="2" s="1"/>
  <c r="W80105" i="2"/>
  <c r="R80105" i="2"/>
  <c r="S80105" i="2" s="1"/>
  <c r="W80104" i="2"/>
  <c r="R80104" i="2"/>
  <c r="S80104" i="2" s="1"/>
  <c r="W80103" i="2"/>
  <c r="R80103" i="2"/>
  <c r="S80103" i="2" s="1"/>
  <c r="W80102" i="2"/>
  <c r="R80102" i="2"/>
  <c r="S80102" i="2" s="1"/>
  <c r="W80101" i="2"/>
  <c r="R80101" i="2"/>
  <c r="S80101" i="2" s="1"/>
  <c r="W80100" i="2"/>
  <c r="R80100" i="2"/>
  <c r="S80100" i="2" s="1"/>
  <c r="W80099" i="2"/>
  <c r="R80099" i="2"/>
  <c r="S80099" i="2" s="1"/>
  <c r="W80098" i="2"/>
  <c r="R80098" i="2"/>
  <c r="S80098" i="2" s="1"/>
  <c r="W80097" i="2"/>
  <c r="R80097" i="2"/>
  <c r="S80097" i="2" s="1"/>
  <c r="W80096" i="2"/>
  <c r="R80096" i="2"/>
  <c r="S80096" i="2" s="1"/>
  <c r="W80095" i="2"/>
  <c r="R80095" i="2"/>
  <c r="S80095" i="2" s="1"/>
  <c r="W80094" i="2"/>
  <c r="R80094" i="2"/>
  <c r="S80094" i="2" s="1"/>
  <c r="W80093" i="2"/>
  <c r="R80093" i="2"/>
  <c r="S80093" i="2" s="1"/>
  <c r="W80092" i="2"/>
  <c r="R80092" i="2"/>
  <c r="S80092" i="2" s="1"/>
  <c r="W80091" i="2"/>
  <c r="R80091" i="2"/>
  <c r="S80091" i="2" s="1"/>
  <c r="W80090" i="2"/>
  <c r="R80090" i="2"/>
  <c r="S80090" i="2" s="1"/>
  <c r="W80089" i="2"/>
  <c r="R80089" i="2"/>
  <c r="S80089" i="2" s="1"/>
  <c r="W80088" i="2"/>
  <c r="R80088" i="2"/>
  <c r="S80088" i="2" s="1"/>
  <c r="W80087" i="2"/>
  <c r="R80087" i="2"/>
  <c r="S80087" i="2" s="1"/>
  <c r="W80086" i="2"/>
  <c r="R80086" i="2"/>
  <c r="S80086" i="2" s="1"/>
  <c r="W80085" i="2"/>
  <c r="R80085" i="2"/>
  <c r="S80085" i="2" s="1"/>
  <c r="W80084" i="2"/>
  <c r="R80084" i="2"/>
  <c r="S80084" i="2" s="1"/>
  <c r="W80083" i="2"/>
  <c r="R80083" i="2"/>
  <c r="S80083" i="2" s="1"/>
  <c r="W80082" i="2"/>
  <c r="R80082" i="2"/>
  <c r="S80082" i="2" s="1"/>
  <c r="W80081" i="2"/>
  <c r="R80081" i="2"/>
  <c r="S80081" i="2" s="1"/>
  <c r="W80080" i="2"/>
  <c r="R80080" i="2"/>
  <c r="S80080" i="2" s="1"/>
  <c r="W80079" i="2"/>
  <c r="R80079" i="2"/>
  <c r="S80079" i="2" s="1"/>
  <c r="W80078" i="2"/>
  <c r="R80078" i="2"/>
  <c r="S80078" i="2" s="1"/>
  <c r="W80077" i="2"/>
  <c r="R80077" i="2"/>
  <c r="S80077" i="2" s="1"/>
  <c r="W80076" i="2"/>
  <c r="R80076" i="2"/>
  <c r="S80076" i="2" s="1"/>
  <c r="W80075" i="2"/>
  <c r="R80075" i="2"/>
  <c r="S80075" i="2" s="1"/>
  <c r="W80074" i="2"/>
  <c r="R80074" i="2"/>
  <c r="S80074" i="2" s="1"/>
  <c r="W80073" i="2"/>
  <c r="R80073" i="2"/>
  <c r="S80073" i="2" s="1"/>
  <c r="W80072" i="2"/>
  <c r="R80072" i="2"/>
  <c r="S80072" i="2" s="1"/>
  <c r="W80071" i="2"/>
  <c r="R80071" i="2"/>
  <c r="S80071" i="2" s="1"/>
  <c r="W80070" i="2"/>
  <c r="R80070" i="2"/>
  <c r="S80070" i="2" s="1"/>
  <c r="W80069" i="2"/>
  <c r="R80069" i="2"/>
  <c r="S80069" i="2" s="1"/>
  <c r="W80068" i="2"/>
  <c r="R80068" i="2"/>
  <c r="S80068" i="2" s="1"/>
  <c r="W80067" i="2"/>
  <c r="R80067" i="2"/>
  <c r="S80067" i="2" s="1"/>
  <c r="W80066" i="2"/>
  <c r="R80066" i="2"/>
  <c r="S80066" i="2" s="1"/>
  <c r="W80065" i="2"/>
  <c r="R80065" i="2"/>
  <c r="S80065" i="2" s="1"/>
  <c r="W80064" i="2"/>
  <c r="R80064" i="2"/>
  <c r="S80064" i="2" s="1"/>
  <c r="W80063" i="2"/>
  <c r="R80063" i="2"/>
  <c r="S80063" i="2" s="1"/>
  <c r="W80062" i="2"/>
  <c r="R80062" i="2"/>
  <c r="S80062" i="2" s="1"/>
  <c r="W80061" i="2"/>
  <c r="R80061" i="2"/>
  <c r="S80061" i="2" s="1"/>
  <c r="W80060" i="2"/>
  <c r="R80060" i="2"/>
  <c r="S80060" i="2" s="1"/>
  <c r="W80059" i="2"/>
  <c r="R80059" i="2"/>
  <c r="S80059" i="2" s="1"/>
  <c r="W80058" i="2"/>
  <c r="R80058" i="2"/>
  <c r="S80058" i="2" s="1"/>
  <c r="W80057" i="2"/>
  <c r="R80057" i="2"/>
  <c r="S80057" i="2" s="1"/>
  <c r="W80056" i="2"/>
  <c r="R80056" i="2"/>
  <c r="S80056" i="2" s="1"/>
  <c r="W80055" i="2"/>
  <c r="R80055" i="2"/>
  <c r="S80055" i="2" s="1"/>
  <c r="W80054" i="2"/>
  <c r="R80054" i="2"/>
  <c r="S80054" i="2" s="1"/>
  <c r="W80053" i="2"/>
  <c r="R80053" i="2"/>
  <c r="S80053" i="2" s="1"/>
  <c r="W80052" i="2"/>
  <c r="R80052" i="2"/>
  <c r="S80052" i="2" s="1"/>
  <c r="W80051" i="2"/>
  <c r="R80051" i="2"/>
  <c r="S80051" i="2" s="1"/>
  <c r="W80050" i="2"/>
  <c r="R80050" i="2"/>
  <c r="S80050" i="2" s="1"/>
  <c r="W80049" i="2"/>
  <c r="R80049" i="2"/>
  <c r="S80049" i="2" s="1"/>
  <c r="W80048" i="2"/>
  <c r="R80048" i="2"/>
  <c r="S80048" i="2" s="1"/>
  <c r="W80047" i="2"/>
  <c r="R80047" i="2"/>
  <c r="S80047" i="2" s="1"/>
  <c r="W80046" i="2"/>
  <c r="R80046" i="2"/>
  <c r="S80046" i="2" s="1"/>
  <c r="W80045" i="2"/>
  <c r="R80045" i="2"/>
  <c r="S80045" i="2" s="1"/>
  <c r="W80044" i="2"/>
  <c r="R80044" i="2"/>
  <c r="S80044" i="2" s="1"/>
  <c r="W80043" i="2"/>
  <c r="R80043" i="2"/>
  <c r="S80043" i="2" s="1"/>
  <c r="W80042" i="2"/>
  <c r="R80042" i="2"/>
  <c r="S80042" i="2" s="1"/>
  <c r="W80041" i="2"/>
  <c r="R80041" i="2"/>
  <c r="S80041" i="2" s="1"/>
  <c r="W80040" i="2"/>
  <c r="R80040" i="2"/>
  <c r="S80040" i="2" s="1"/>
  <c r="W80039" i="2"/>
  <c r="R80039" i="2"/>
  <c r="S80039" i="2" s="1"/>
  <c r="W80038" i="2"/>
  <c r="R80038" i="2"/>
  <c r="S80038" i="2" s="1"/>
  <c r="W80037" i="2"/>
  <c r="R80037" i="2"/>
  <c r="S80037" i="2" s="1"/>
  <c r="W80036" i="2"/>
  <c r="R80036" i="2"/>
  <c r="S80036" i="2" s="1"/>
  <c r="W80035" i="2"/>
  <c r="R80035" i="2"/>
  <c r="S80035" i="2" s="1"/>
  <c r="W80034" i="2"/>
  <c r="R80034" i="2"/>
  <c r="S80034" i="2" s="1"/>
  <c r="W80033" i="2"/>
  <c r="R80033" i="2"/>
  <c r="S80033" i="2" s="1"/>
  <c r="W80032" i="2"/>
  <c r="R80032" i="2"/>
  <c r="S80032" i="2" s="1"/>
  <c r="W80031" i="2"/>
  <c r="R80031" i="2"/>
  <c r="S80031" i="2" s="1"/>
  <c r="W80030" i="2"/>
  <c r="R80030" i="2"/>
  <c r="S80030" i="2" s="1"/>
  <c r="W80029" i="2"/>
  <c r="R80029" i="2"/>
  <c r="S80029" i="2" s="1"/>
  <c r="W80028" i="2"/>
  <c r="R80028" i="2"/>
  <c r="S80028" i="2" s="1"/>
  <c r="W80027" i="2"/>
  <c r="R80027" i="2"/>
  <c r="S80027" i="2" s="1"/>
  <c r="W80026" i="2"/>
  <c r="R80026" i="2"/>
  <c r="S80026" i="2" s="1"/>
  <c r="W80025" i="2"/>
  <c r="R80025" i="2"/>
  <c r="S80025" i="2" s="1"/>
  <c r="W80024" i="2"/>
  <c r="R80024" i="2"/>
  <c r="S80024" i="2" s="1"/>
  <c r="W80023" i="2"/>
  <c r="R80023" i="2"/>
  <c r="S80023" i="2" s="1"/>
  <c r="W80022" i="2"/>
  <c r="R80022" i="2"/>
  <c r="S80022" i="2" s="1"/>
  <c r="W80021" i="2"/>
  <c r="R80021" i="2"/>
  <c r="S80021" i="2" s="1"/>
  <c r="W80020" i="2"/>
  <c r="R80020" i="2"/>
  <c r="S80020" i="2" s="1"/>
  <c r="W80019" i="2"/>
  <c r="R80019" i="2"/>
  <c r="S80019" i="2" s="1"/>
  <c r="W80018" i="2"/>
  <c r="R80018" i="2"/>
  <c r="S80018" i="2" s="1"/>
  <c r="W80017" i="2"/>
  <c r="R80017" i="2"/>
  <c r="S80017" i="2" s="1"/>
  <c r="W80016" i="2"/>
  <c r="R80016" i="2"/>
  <c r="S80016" i="2" s="1"/>
  <c r="W80015" i="2"/>
  <c r="R80015" i="2"/>
  <c r="S80015" i="2" s="1"/>
  <c r="W80014" i="2"/>
  <c r="R80014" i="2"/>
  <c r="S80014" i="2" s="1"/>
  <c r="W80013" i="2"/>
  <c r="R80013" i="2"/>
  <c r="S80013" i="2" s="1"/>
  <c r="W80012" i="2"/>
  <c r="R80012" i="2"/>
  <c r="S80012" i="2" s="1"/>
  <c r="W80011" i="2"/>
  <c r="R80011" i="2"/>
  <c r="S80011" i="2" s="1"/>
  <c r="W80010" i="2"/>
  <c r="R80010" i="2"/>
  <c r="S80010" i="2" s="1"/>
  <c r="W80009" i="2"/>
  <c r="R80009" i="2"/>
  <c r="S80009" i="2" s="1"/>
  <c r="W80008" i="2"/>
  <c r="R80008" i="2"/>
  <c r="S80008" i="2" s="1"/>
  <c r="W80007" i="2"/>
  <c r="R80007" i="2"/>
  <c r="S80007" i="2" s="1"/>
  <c r="W80006" i="2"/>
  <c r="R80006" i="2"/>
  <c r="S80006" i="2" s="1"/>
  <c r="W80005" i="2"/>
  <c r="R80005" i="2"/>
  <c r="S80005" i="2" s="1"/>
  <c r="W80004" i="2"/>
  <c r="R80004" i="2"/>
  <c r="S80004" i="2" s="1"/>
  <c r="W80003" i="2"/>
  <c r="R80003" i="2"/>
  <c r="S80003" i="2" s="1"/>
  <c r="W80002" i="2"/>
  <c r="R80002" i="2"/>
  <c r="S80002" i="2" s="1"/>
  <c r="W80001" i="2"/>
  <c r="R80001" i="2"/>
  <c r="S80001" i="2" s="1"/>
  <c r="W80000" i="2"/>
  <c r="R80000" i="2"/>
  <c r="S80000" i="2" s="1"/>
  <c r="W79999" i="2"/>
  <c r="R79999" i="2"/>
  <c r="S79999" i="2" s="1"/>
  <c r="W79998" i="2"/>
  <c r="R79998" i="2"/>
  <c r="S79998" i="2" s="1"/>
  <c r="W79997" i="2"/>
  <c r="R79997" i="2"/>
  <c r="S79997" i="2" s="1"/>
  <c r="W79996" i="2"/>
  <c r="R79996" i="2"/>
  <c r="S79996" i="2" s="1"/>
  <c r="W79995" i="2"/>
  <c r="R79995" i="2"/>
  <c r="S79995" i="2" s="1"/>
  <c r="W79994" i="2"/>
  <c r="R79994" i="2"/>
  <c r="S79994" i="2" s="1"/>
  <c r="W79993" i="2"/>
  <c r="R79993" i="2"/>
  <c r="S79993" i="2" s="1"/>
  <c r="W79992" i="2"/>
  <c r="R79992" i="2"/>
  <c r="S79992" i="2" s="1"/>
  <c r="W79991" i="2"/>
  <c r="R79991" i="2"/>
  <c r="S79991" i="2" s="1"/>
  <c r="W79990" i="2"/>
  <c r="R79990" i="2"/>
  <c r="S79990" i="2" s="1"/>
  <c r="W79989" i="2"/>
  <c r="R79989" i="2"/>
  <c r="S79989" i="2" s="1"/>
  <c r="W79988" i="2"/>
  <c r="R79988" i="2"/>
  <c r="S79988" i="2" s="1"/>
  <c r="W79987" i="2"/>
  <c r="R79987" i="2"/>
  <c r="S79987" i="2" s="1"/>
  <c r="W79986" i="2"/>
  <c r="R79986" i="2"/>
  <c r="S79986" i="2" s="1"/>
  <c r="W79985" i="2"/>
  <c r="R79985" i="2"/>
  <c r="S79985" i="2" s="1"/>
  <c r="W79984" i="2"/>
  <c r="R79984" i="2"/>
  <c r="S79984" i="2" s="1"/>
  <c r="W79983" i="2"/>
  <c r="R79983" i="2"/>
  <c r="S79983" i="2" s="1"/>
  <c r="W79982" i="2"/>
  <c r="R79982" i="2"/>
  <c r="S79982" i="2" s="1"/>
  <c r="W79981" i="2"/>
  <c r="R79981" i="2"/>
  <c r="S79981" i="2" s="1"/>
  <c r="W79980" i="2"/>
  <c r="R79980" i="2"/>
  <c r="S79980" i="2" s="1"/>
  <c r="W79979" i="2"/>
  <c r="R79979" i="2"/>
  <c r="S79979" i="2" s="1"/>
  <c r="W79978" i="2"/>
  <c r="R79978" i="2"/>
  <c r="S79978" i="2" s="1"/>
  <c r="W79977" i="2"/>
  <c r="R79977" i="2"/>
  <c r="S79977" i="2" s="1"/>
  <c r="W79976" i="2"/>
  <c r="R79976" i="2"/>
  <c r="S79976" i="2" s="1"/>
  <c r="W79975" i="2"/>
  <c r="R79975" i="2"/>
  <c r="S79975" i="2" s="1"/>
  <c r="W79974" i="2"/>
  <c r="R79974" i="2"/>
  <c r="S79974" i="2" s="1"/>
  <c r="W79973" i="2"/>
  <c r="R79973" i="2"/>
  <c r="S79973" i="2" s="1"/>
  <c r="W79972" i="2"/>
  <c r="R79972" i="2"/>
  <c r="S79972" i="2" s="1"/>
  <c r="W79971" i="2"/>
  <c r="R79971" i="2"/>
  <c r="S79971" i="2" s="1"/>
  <c r="W79970" i="2"/>
  <c r="R79970" i="2"/>
  <c r="S79970" i="2" s="1"/>
  <c r="W79969" i="2"/>
  <c r="R79969" i="2"/>
  <c r="S79969" i="2" s="1"/>
  <c r="W79968" i="2"/>
  <c r="R79968" i="2"/>
  <c r="S79968" i="2" s="1"/>
  <c r="W79967" i="2"/>
  <c r="R79967" i="2"/>
  <c r="S79967" i="2" s="1"/>
  <c r="W79966" i="2"/>
  <c r="R79966" i="2"/>
  <c r="S79966" i="2" s="1"/>
  <c r="W79965" i="2"/>
  <c r="R79965" i="2"/>
  <c r="S79965" i="2" s="1"/>
  <c r="W79964" i="2"/>
  <c r="R79964" i="2"/>
  <c r="S79964" i="2" s="1"/>
  <c r="W79963" i="2"/>
  <c r="R79963" i="2"/>
  <c r="S79963" i="2" s="1"/>
  <c r="W79962" i="2"/>
  <c r="R79962" i="2"/>
  <c r="S79962" i="2" s="1"/>
  <c r="W79961" i="2"/>
  <c r="R79961" i="2"/>
  <c r="S79961" i="2" s="1"/>
  <c r="W79960" i="2"/>
  <c r="R79960" i="2"/>
  <c r="S79960" i="2" s="1"/>
  <c r="W79959" i="2"/>
  <c r="R79959" i="2"/>
  <c r="S79959" i="2" s="1"/>
  <c r="W79958" i="2"/>
  <c r="R79958" i="2"/>
  <c r="S79958" i="2" s="1"/>
  <c r="W79957" i="2"/>
  <c r="R79957" i="2"/>
  <c r="S79957" i="2" s="1"/>
  <c r="W79956" i="2"/>
  <c r="R79956" i="2"/>
  <c r="S79956" i="2" s="1"/>
  <c r="W79955" i="2"/>
  <c r="R79955" i="2"/>
  <c r="S79955" i="2" s="1"/>
  <c r="W79954" i="2"/>
  <c r="R79954" i="2"/>
  <c r="S79954" i="2" s="1"/>
  <c r="W79953" i="2"/>
  <c r="R79953" i="2"/>
  <c r="S79953" i="2" s="1"/>
  <c r="W79952" i="2"/>
  <c r="R79952" i="2"/>
  <c r="S79952" i="2" s="1"/>
  <c r="W79951" i="2"/>
  <c r="R79951" i="2"/>
  <c r="S79951" i="2" s="1"/>
  <c r="W79950" i="2"/>
  <c r="R79950" i="2"/>
  <c r="S79950" i="2" s="1"/>
  <c r="W79949" i="2"/>
  <c r="R79949" i="2"/>
  <c r="S79949" i="2" s="1"/>
  <c r="W79948" i="2"/>
  <c r="R79948" i="2"/>
  <c r="S79948" i="2" s="1"/>
  <c r="W79947" i="2"/>
  <c r="R79947" i="2"/>
  <c r="S79947" i="2" s="1"/>
  <c r="W79946" i="2"/>
  <c r="R79946" i="2"/>
  <c r="S79946" i="2" s="1"/>
  <c r="W79945" i="2"/>
  <c r="R79945" i="2"/>
  <c r="S79945" i="2" s="1"/>
  <c r="W79944" i="2"/>
  <c r="R79944" i="2"/>
  <c r="S79944" i="2" s="1"/>
  <c r="W79943" i="2"/>
  <c r="R79943" i="2"/>
  <c r="S79943" i="2" s="1"/>
  <c r="W79942" i="2"/>
  <c r="R79942" i="2"/>
  <c r="S79942" i="2" s="1"/>
  <c r="W79941" i="2"/>
  <c r="R79941" i="2"/>
  <c r="S79941" i="2" s="1"/>
  <c r="W79940" i="2"/>
  <c r="R79940" i="2"/>
  <c r="S79940" i="2" s="1"/>
  <c r="W79939" i="2"/>
  <c r="R79939" i="2"/>
  <c r="S79939" i="2" s="1"/>
  <c r="W79938" i="2"/>
  <c r="R79938" i="2"/>
  <c r="S79938" i="2" s="1"/>
  <c r="W79937" i="2"/>
  <c r="R79937" i="2"/>
  <c r="S79937" i="2" s="1"/>
  <c r="W79936" i="2"/>
  <c r="R79936" i="2"/>
  <c r="S79936" i="2" s="1"/>
  <c r="W79935" i="2"/>
  <c r="R79935" i="2"/>
  <c r="S79935" i="2" s="1"/>
  <c r="W79934" i="2"/>
  <c r="R79934" i="2"/>
  <c r="S79934" i="2" s="1"/>
  <c r="W79933" i="2"/>
  <c r="R79933" i="2"/>
  <c r="S79933" i="2" s="1"/>
  <c r="W79932" i="2"/>
  <c r="R79932" i="2"/>
  <c r="S79932" i="2" s="1"/>
  <c r="W79931" i="2"/>
  <c r="R79931" i="2"/>
  <c r="S79931" i="2" s="1"/>
  <c r="W79930" i="2"/>
  <c r="R79930" i="2"/>
  <c r="S79930" i="2" s="1"/>
  <c r="W79929" i="2"/>
  <c r="R79929" i="2"/>
  <c r="S79929" i="2" s="1"/>
  <c r="W79928" i="2"/>
  <c r="R79928" i="2"/>
  <c r="S79928" i="2" s="1"/>
  <c r="W79927" i="2"/>
  <c r="R79927" i="2"/>
  <c r="S79927" i="2" s="1"/>
  <c r="W79926" i="2"/>
  <c r="R79926" i="2"/>
  <c r="S79926" i="2" s="1"/>
  <c r="W79925" i="2"/>
  <c r="R79925" i="2"/>
  <c r="S79925" i="2" s="1"/>
  <c r="W79924" i="2"/>
  <c r="R79924" i="2"/>
  <c r="S79924" i="2" s="1"/>
  <c r="W79923" i="2"/>
  <c r="R79923" i="2"/>
  <c r="S79923" i="2" s="1"/>
  <c r="W79922" i="2"/>
  <c r="R79922" i="2"/>
  <c r="S79922" i="2" s="1"/>
  <c r="W79921" i="2"/>
  <c r="R79921" i="2"/>
  <c r="S79921" i="2" s="1"/>
  <c r="W79920" i="2"/>
  <c r="R79920" i="2"/>
  <c r="S79920" i="2" s="1"/>
  <c r="W79919" i="2"/>
  <c r="R79919" i="2"/>
  <c r="S79919" i="2" s="1"/>
  <c r="W79918" i="2"/>
  <c r="R79918" i="2"/>
  <c r="S79918" i="2" s="1"/>
  <c r="W79917" i="2"/>
  <c r="R79917" i="2"/>
  <c r="S79917" i="2" s="1"/>
  <c r="W79916" i="2"/>
  <c r="R79916" i="2"/>
  <c r="S79916" i="2" s="1"/>
  <c r="W79915" i="2"/>
  <c r="R79915" i="2"/>
  <c r="S79915" i="2" s="1"/>
  <c r="W79914" i="2"/>
  <c r="R79914" i="2"/>
  <c r="S79914" i="2" s="1"/>
  <c r="W79913" i="2"/>
  <c r="R79913" i="2"/>
  <c r="S79913" i="2" s="1"/>
  <c r="W79912" i="2"/>
  <c r="R79912" i="2"/>
  <c r="S79912" i="2" s="1"/>
  <c r="W79911" i="2"/>
  <c r="R79911" i="2"/>
  <c r="S79911" i="2" s="1"/>
  <c r="W79910" i="2"/>
  <c r="R79910" i="2"/>
  <c r="S79910" i="2" s="1"/>
  <c r="W79909" i="2"/>
  <c r="R79909" i="2"/>
  <c r="S79909" i="2" s="1"/>
  <c r="W79908" i="2"/>
  <c r="R79908" i="2"/>
  <c r="S79908" i="2" s="1"/>
  <c r="W79907" i="2"/>
  <c r="R79907" i="2"/>
  <c r="S79907" i="2" s="1"/>
  <c r="W79906" i="2"/>
  <c r="R79906" i="2"/>
  <c r="S79906" i="2" s="1"/>
  <c r="W79905" i="2"/>
  <c r="R79905" i="2"/>
  <c r="S79905" i="2" s="1"/>
  <c r="W79904" i="2"/>
  <c r="R79904" i="2"/>
  <c r="S79904" i="2" s="1"/>
  <c r="W79903" i="2"/>
  <c r="R79903" i="2"/>
  <c r="S79903" i="2" s="1"/>
  <c r="W79902" i="2"/>
  <c r="R79902" i="2"/>
  <c r="S79902" i="2" s="1"/>
  <c r="W79901" i="2"/>
  <c r="R79901" i="2"/>
  <c r="S79901" i="2" s="1"/>
  <c r="W79900" i="2"/>
  <c r="R79900" i="2"/>
  <c r="S79900" i="2" s="1"/>
  <c r="W79899" i="2"/>
  <c r="R79899" i="2"/>
  <c r="S79899" i="2" s="1"/>
  <c r="W79898" i="2"/>
  <c r="R79898" i="2"/>
  <c r="S79898" i="2" s="1"/>
  <c r="W79897" i="2"/>
  <c r="R79897" i="2"/>
  <c r="S79897" i="2" s="1"/>
  <c r="W79896" i="2"/>
  <c r="R79896" i="2"/>
  <c r="S79896" i="2" s="1"/>
  <c r="W79895" i="2"/>
  <c r="R79895" i="2"/>
  <c r="S79895" i="2" s="1"/>
  <c r="W79894" i="2"/>
  <c r="R79894" i="2"/>
  <c r="S79894" i="2" s="1"/>
  <c r="W79893" i="2"/>
  <c r="R79893" i="2"/>
  <c r="S79893" i="2" s="1"/>
  <c r="W79892" i="2"/>
  <c r="R79892" i="2"/>
  <c r="S79892" i="2" s="1"/>
  <c r="W79891" i="2"/>
  <c r="R79891" i="2"/>
  <c r="S79891" i="2" s="1"/>
  <c r="W79890" i="2"/>
  <c r="R79890" i="2"/>
  <c r="S79890" i="2" s="1"/>
  <c r="W79889" i="2"/>
  <c r="R79889" i="2"/>
  <c r="S79889" i="2" s="1"/>
  <c r="W79888" i="2"/>
  <c r="R79888" i="2"/>
  <c r="S79888" i="2" s="1"/>
  <c r="W79887" i="2"/>
  <c r="R79887" i="2"/>
  <c r="S79887" i="2" s="1"/>
  <c r="W79886" i="2"/>
  <c r="R79886" i="2"/>
  <c r="S79886" i="2" s="1"/>
  <c r="W79885" i="2"/>
  <c r="R79885" i="2"/>
  <c r="S79885" i="2" s="1"/>
  <c r="W79884" i="2"/>
  <c r="R79884" i="2"/>
  <c r="S79884" i="2" s="1"/>
  <c r="W79883" i="2"/>
  <c r="R79883" i="2"/>
  <c r="S79883" i="2" s="1"/>
  <c r="W79882" i="2"/>
  <c r="R79882" i="2"/>
  <c r="S79882" i="2" s="1"/>
  <c r="W79881" i="2"/>
  <c r="R79881" i="2"/>
  <c r="S79881" i="2" s="1"/>
  <c r="W79880" i="2"/>
  <c r="R79880" i="2"/>
  <c r="S79880" i="2" s="1"/>
  <c r="W79879" i="2"/>
  <c r="R79879" i="2"/>
  <c r="S79879" i="2" s="1"/>
  <c r="W79878" i="2"/>
  <c r="R79878" i="2"/>
  <c r="S79878" i="2" s="1"/>
  <c r="W79877" i="2"/>
  <c r="R79877" i="2"/>
  <c r="S79877" i="2" s="1"/>
  <c r="W79876" i="2"/>
  <c r="R79876" i="2"/>
  <c r="S79876" i="2" s="1"/>
  <c r="W79875" i="2"/>
  <c r="R79875" i="2"/>
  <c r="S79875" i="2" s="1"/>
  <c r="W79874" i="2"/>
  <c r="R79874" i="2"/>
  <c r="S79874" i="2" s="1"/>
  <c r="W79873" i="2"/>
  <c r="R79873" i="2"/>
  <c r="S79873" i="2" s="1"/>
  <c r="W79872" i="2"/>
  <c r="R79872" i="2"/>
  <c r="S79872" i="2" s="1"/>
  <c r="W79871" i="2"/>
  <c r="R79871" i="2"/>
  <c r="S79871" i="2" s="1"/>
  <c r="W79870" i="2"/>
  <c r="R79870" i="2"/>
  <c r="S79870" i="2" s="1"/>
  <c r="W79869" i="2"/>
  <c r="R79869" i="2"/>
  <c r="S79869" i="2" s="1"/>
  <c r="W79868" i="2"/>
  <c r="R79868" i="2"/>
  <c r="S79868" i="2" s="1"/>
  <c r="W79867" i="2"/>
  <c r="R79867" i="2"/>
  <c r="S79867" i="2" s="1"/>
  <c r="W79866" i="2"/>
  <c r="R79866" i="2"/>
  <c r="S79866" i="2" s="1"/>
  <c r="W79865" i="2"/>
  <c r="R79865" i="2"/>
  <c r="S79865" i="2" s="1"/>
  <c r="W79864" i="2"/>
  <c r="R79864" i="2"/>
  <c r="S79864" i="2" s="1"/>
  <c r="W79863" i="2"/>
  <c r="R79863" i="2"/>
  <c r="S79863" i="2" s="1"/>
  <c r="W79862" i="2"/>
  <c r="R79862" i="2"/>
  <c r="S79862" i="2" s="1"/>
  <c r="W79861" i="2"/>
  <c r="R79861" i="2"/>
  <c r="S79861" i="2" s="1"/>
  <c r="W79860" i="2"/>
  <c r="R79860" i="2"/>
  <c r="S79860" i="2" s="1"/>
  <c r="W79859" i="2"/>
  <c r="R79859" i="2"/>
  <c r="S79859" i="2" s="1"/>
  <c r="W79858" i="2"/>
  <c r="R79858" i="2"/>
  <c r="S79858" i="2" s="1"/>
  <c r="W79857" i="2"/>
  <c r="R79857" i="2"/>
  <c r="S79857" i="2" s="1"/>
  <c r="W79856" i="2"/>
  <c r="R79856" i="2"/>
  <c r="S79856" i="2" s="1"/>
  <c r="W79855" i="2"/>
  <c r="R79855" i="2"/>
  <c r="S79855" i="2" s="1"/>
  <c r="W79854" i="2"/>
  <c r="R79854" i="2"/>
  <c r="S79854" i="2" s="1"/>
  <c r="W79853" i="2"/>
  <c r="R79853" i="2"/>
  <c r="S79853" i="2" s="1"/>
  <c r="W79852" i="2"/>
  <c r="R79852" i="2"/>
  <c r="S79852" i="2" s="1"/>
  <c r="W79851" i="2"/>
  <c r="R79851" i="2"/>
  <c r="S79851" i="2" s="1"/>
  <c r="W79850" i="2"/>
  <c r="R79850" i="2"/>
  <c r="S79850" i="2" s="1"/>
  <c r="W79849" i="2"/>
  <c r="R79849" i="2"/>
  <c r="S79849" i="2" s="1"/>
  <c r="W79848" i="2"/>
  <c r="R79848" i="2"/>
  <c r="S79848" i="2" s="1"/>
  <c r="W79847" i="2"/>
  <c r="R79847" i="2"/>
  <c r="S79847" i="2" s="1"/>
  <c r="W79846" i="2"/>
  <c r="R79846" i="2"/>
  <c r="S79846" i="2" s="1"/>
  <c r="W79845" i="2"/>
  <c r="R79845" i="2"/>
  <c r="S79845" i="2" s="1"/>
  <c r="W79844" i="2"/>
  <c r="R79844" i="2"/>
  <c r="S79844" i="2" s="1"/>
  <c r="W79843" i="2"/>
  <c r="R79843" i="2"/>
  <c r="S79843" i="2" s="1"/>
  <c r="W79842" i="2"/>
  <c r="R79842" i="2"/>
  <c r="S79842" i="2" s="1"/>
  <c r="W79841" i="2"/>
  <c r="R79841" i="2"/>
  <c r="S79841" i="2" s="1"/>
  <c r="W79840" i="2"/>
  <c r="R79840" i="2"/>
  <c r="S79840" i="2" s="1"/>
  <c r="W79839" i="2"/>
  <c r="R79839" i="2"/>
  <c r="S79839" i="2" s="1"/>
  <c r="W79838" i="2"/>
  <c r="R79838" i="2"/>
  <c r="S79838" i="2" s="1"/>
  <c r="W79837" i="2"/>
  <c r="R79837" i="2"/>
  <c r="S79837" i="2" s="1"/>
  <c r="W79836" i="2"/>
  <c r="R79836" i="2"/>
  <c r="S79836" i="2" s="1"/>
  <c r="W79835" i="2"/>
  <c r="R79835" i="2"/>
  <c r="S79835" i="2" s="1"/>
  <c r="W79834" i="2"/>
  <c r="R79834" i="2"/>
  <c r="S79834" i="2" s="1"/>
  <c r="W79833" i="2"/>
  <c r="R79833" i="2"/>
  <c r="S79833" i="2" s="1"/>
  <c r="W79832" i="2"/>
  <c r="R79832" i="2"/>
  <c r="S79832" i="2" s="1"/>
  <c r="W79831" i="2"/>
  <c r="R79831" i="2"/>
  <c r="S79831" i="2" s="1"/>
  <c r="W79830" i="2"/>
  <c r="R79830" i="2"/>
  <c r="S79830" i="2" s="1"/>
  <c r="W79829" i="2"/>
  <c r="R79829" i="2"/>
  <c r="S79829" i="2" s="1"/>
  <c r="W79828" i="2"/>
  <c r="R79828" i="2"/>
  <c r="S79828" i="2" s="1"/>
  <c r="W79827" i="2"/>
  <c r="R79827" i="2"/>
  <c r="S79827" i="2" s="1"/>
  <c r="W79826" i="2"/>
  <c r="R79826" i="2"/>
  <c r="S79826" i="2" s="1"/>
  <c r="W79825" i="2"/>
  <c r="R79825" i="2"/>
  <c r="S79825" i="2" s="1"/>
  <c r="W79824" i="2"/>
  <c r="R79824" i="2"/>
  <c r="S79824" i="2" s="1"/>
  <c r="W79823" i="2"/>
  <c r="R79823" i="2"/>
  <c r="S79823" i="2" s="1"/>
  <c r="W79822" i="2"/>
  <c r="R79822" i="2"/>
  <c r="S79822" i="2" s="1"/>
  <c r="W79821" i="2"/>
  <c r="R79821" i="2"/>
  <c r="S79821" i="2" s="1"/>
  <c r="W79820" i="2"/>
  <c r="R79820" i="2"/>
  <c r="S79820" i="2" s="1"/>
  <c r="W79819" i="2"/>
  <c r="R79819" i="2"/>
  <c r="S79819" i="2" s="1"/>
  <c r="W79818" i="2"/>
  <c r="R79818" i="2"/>
  <c r="S79818" i="2" s="1"/>
  <c r="W79817" i="2"/>
  <c r="R79817" i="2"/>
  <c r="S79817" i="2" s="1"/>
  <c r="W79816" i="2"/>
  <c r="R79816" i="2"/>
  <c r="S79816" i="2" s="1"/>
  <c r="W79815" i="2"/>
  <c r="R79815" i="2"/>
  <c r="S79815" i="2" s="1"/>
  <c r="W79814" i="2"/>
  <c r="R79814" i="2"/>
  <c r="S79814" i="2" s="1"/>
  <c r="W79813" i="2"/>
  <c r="R79813" i="2"/>
  <c r="S79813" i="2" s="1"/>
  <c r="W79812" i="2"/>
  <c r="R79812" i="2"/>
  <c r="S79812" i="2" s="1"/>
  <c r="W79811" i="2"/>
  <c r="R79811" i="2"/>
  <c r="S79811" i="2" s="1"/>
  <c r="W79810" i="2"/>
  <c r="R79810" i="2"/>
  <c r="S79810" i="2" s="1"/>
  <c r="W79809" i="2"/>
  <c r="R79809" i="2"/>
  <c r="S79809" i="2" s="1"/>
  <c r="W79808" i="2"/>
  <c r="R79808" i="2"/>
  <c r="S79808" i="2" s="1"/>
  <c r="W79807" i="2"/>
  <c r="R79807" i="2"/>
  <c r="S79807" i="2" s="1"/>
  <c r="W79806" i="2"/>
  <c r="R79806" i="2"/>
  <c r="S79806" i="2" s="1"/>
  <c r="W79805" i="2"/>
  <c r="R79805" i="2"/>
  <c r="S79805" i="2" s="1"/>
  <c r="W79804" i="2"/>
  <c r="R79804" i="2"/>
  <c r="S79804" i="2" s="1"/>
  <c r="W79803" i="2"/>
  <c r="R79803" i="2"/>
  <c r="S79803" i="2" s="1"/>
  <c r="W79802" i="2"/>
  <c r="R79802" i="2"/>
  <c r="S79802" i="2" s="1"/>
  <c r="W79801" i="2"/>
  <c r="R79801" i="2"/>
  <c r="S79801" i="2" s="1"/>
  <c r="W79800" i="2"/>
  <c r="R79800" i="2"/>
  <c r="S79800" i="2" s="1"/>
  <c r="W79799" i="2"/>
  <c r="R79799" i="2"/>
  <c r="S79799" i="2" s="1"/>
  <c r="W79798" i="2"/>
  <c r="R79798" i="2"/>
  <c r="S79798" i="2" s="1"/>
  <c r="W79797" i="2"/>
  <c r="R79797" i="2"/>
  <c r="S79797" i="2" s="1"/>
  <c r="W79796" i="2"/>
  <c r="R79796" i="2"/>
  <c r="S79796" i="2" s="1"/>
  <c r="W79795" i="2"/>
  <c r="R79795" i="2"/>
  <c r="S79795" i="2" s="1"/>
  <c r="W79794" i="2"/>
  <c r="R79794" i="2"/>
  <c r="S79794" i="2" s="1"/>
  <c r="W79793" i="2"/>
  <c r="R79793" i="2"/>
  <c r="S79793" i="2" s="1"/>
  <c r="W79792" i="2"/>
  <c r="R79792" i="2"/>
  <c r="S79792" i="2" s="1"/>
  <c r="W79791" i="2"/>
  <c r="R79791" i="2"/>
  <c r="S79791" i="2" s="1"/>
  <c r="W79790" i="2"/>
  <c r="R79790" i="2"/>
  <c r="S79790" i="2" s="1"/>
  <c r="W79789" i="2"/>
  <c r="R79789" i="2"/>
  <c r="S79789" i="2" s="1"/>
  <c r="W79788" i="2"/>
  <c r="R79788" i="2"/>
  <c r="S79788" i="2" s="1"/>
  <c r="W79787" i="2"/>
  <c r="R79787" i="2"/>
  <c r="S79787" i="2" s="1"/>
  <c r="W79786" i="2"/>
  <c r="R79786" i="2"/>
  <c r="S79786" i="2" s="1"/>
  <c r="W79785" i="2"/>
  <c r="R79785" i="2"/>
  <c r="S79785" i="2" s="1"/>
  <c r="W79784" i="2"/>
  <c r="R79784" i="2"/>
  <c r="S79784" i="2" s="1"/>
  <c r="W79783" i="2"/>
  <c r="R79783" i="2"/>
  <c r="S79783" i="2" s="1"/>
  <c r="W79782" i="2"/>
  <c r="R79782" i="2"/>
  <c r="S79782" i="2" s="1"/>
  <c r="W79781" i="2"/>
  <c r="R79781" i="2"/>
  <c r="S79781" i="2" s="1"/>
  <c r="W79780" i="2"/>
  <c r="R79780" i="2"/>
  <c r="S79780" i="2" s="1"/>
  <c r="W79779" i="2"/>
  <c r="R79779" i="2"/>
  <c r="S79779" i="2" s="1"/>
  <c r="W79778" i="2"/>
  <c r="R79778" i="2"/>
  <c r="S79778" i="2" s="1"/>
  <c r="W79777" i="2"/>
  <c r="R79777" i="2"/>
  <c r="S79777" i="2" s="1"/>
  <c r="W79776" i="2"/>
  <c r="R79776" i="2"/>
  <c r="S79776" i="2" s="1"/>
  <c r="W79775" i="2"/>
  <c r="R79775" i="2"/>
  <c r="S79775" i="2" s="1"/>
  <c r="W79774" i="2"/>
  <c r="R79774" i="2"/>
  <c r="S79774" i="2" s="1"/>
  <c r="W79773" i="2"/>
  <c r="R79773" i="2"/>
  <c r="S79773" i="2" s="1"/>
  <c r="W79772" i="2"/>
  <c r="R79772" i="2"/>
  <c r="S79772" i="2" s="1"/>
  <c r="W79771" i="2"/>
  <c r="R79771" i="2"/>
  <c r="S79771" i="2" s="1"/>
  <c r="W79770" i="2"/>
  <c r="R79770" i="2"/>
  <c r="S79770" i="2" s="1"/>
  <c r="W79769" i="2"/>
  <c r="R79769" i="2"/>
  <c r="S79769" i="2" s="1"/>
  <c r="W79768" i="2"/>
  <c r="R79768" i="2"/>
  <c r="S79768" i="2" s="1"/>
  <c r="W79767" i="2"/>
  <c r="R79767" i="2"/>
  <c r="S79767" i="2" s="1"/>
  <c r="W79766" i="2"/>
  <c r="R79766" i="2"/>
  <c r="S79766" i="2" s="1"/>
  <c r="W79765" i="2"/>
  <c r="R79765" i="2"/>
  <c r="S79765" i="2" s="1"/>
  <c r="W79764" i="2"/>
  <c r="R79764" i="2"/>
  <c r="S79764" i="2" s="1"/>
  <c r="W79763" i="2"/>
  <c r="R79763" i="2"/>
  <c r="S79763" i="2" s="1"/>
  <c r="W79762" i="2"/>
  <c r="R79762" i="2"/>
  <c r="S79762" i="2" s="1"/>
  <c r="W79761" i="2"/>
  <c r="R79761" i="2"/>
  <c r="S79761" i="2" s="1"/>
  <c r="W79760" i="2"/>
  <c r="R79760" i="2"/>
  <c r="S79760" i="2" s="1"/>
  <c r="W79759" i="2"/>
  <c r="R79759" i="2"/>
  <c r="S79759" i="2" s="1"/>
  <c r="W79758" i="2"/>
  <c r="R79758" i="2"/>
  <c r="S79758" i="2" s="1"/>
  <c r="W79757" i="2"/>
  <c r="R79757" i="2"/>
  <c r="S79757" i="2" s="1"/>
  <c r="W79756" i="2"/>
  <c r="R79756" i="2"/>
  <c r="S79756" i="2" s="1"/>
  <c r="W79755" i="2"/>
  <c r="R79755" i="2"/>
  <c r="S79755" i="2" s="1"/>
  <c r="W79754" i="2"/>
  <c r="R79754" i="2"/>
  <c r="S79754" i="2" s="1"/>
  <c r="W79753" i="2"/>
  <c r="R79753" i="2"/>
  <c r="S79753" i="2" s="1"/>
  <c r="W79752" i="2"/>
  <c r="R79752" i="2"/>
  <c r="S79752" i="2" s="1"/>
  <c r="W79751" i="2"/>
  <c r="R79751" i="2"/>
  <c r="S79751" i="2" s="1"/>
  <c r="W79750" i="2"/>
  <c r="R79750" i="2"/>
  <c r="S79750" i="2" s="1"/>
  <c r="W79749" i="2"/>
  <c r="R79749" i="2"/>
  <c r="S79749" i="2" s="1"/>
  <c r="W79748" i="2"/>
  <c r="R79748" i="2"/>
  <c r="S79748" i="2" s="1"/>
  <c r="W79747" i="2"/>
  <c r="R79747" i="2"/>
  <c r="S79747" i="2" s="1"/>
  <c r="W79746" i="2"/>
  <c r="R79746" i="2"/>
  <c r="S79746" i="2" s="1"/>
  <c r="W79745" i="2"/>
  <c r="R79745" i="2"/>
  <c r="S79745" i="2" s="1"/>
  <c r="W79744" i="2"/>
  <c r="R79744" i="2"/>
  <c r="S79744" i="2" s="1"/>
  <c r="W79743" i="2"/>
  <c r="R79743" i="2"/>
  <c r="S79743" i="2" s="1"/>
  <c r="W79742" i="2"/>
  <c r="R79742" i="2"/>
  <c r="S79742" i="2" s="1"/>
  <c r="W79741" i="2"/>
  <c r="R79741" i="2"/>
  <c r="S79741" i="2" s="1"/>
  <c r="W79740" i="2"/>
  <c r="R79740" i="2"/>
  <c r="S79740" i="2" s="1"/>
  <c r="W79739" i="2"/>
  <c r="R79739" i="2"/>
  <c r="S79739" i="2" s="1"/>
  <c r="W79738" i="2"/>
  <c r="R79738" i="2"/>
  <c r="S79738" i="2" s="1"/>
  <c r="W79737" i="2"/>
  <c r="R79737" i="2"/>
  <c r="S79737" i="2" s="1"/>
  <c r="W79736" i="2"/>
  <c r="R79736" i="2"/>
  <c r="S79736" i="2" s="1"/>
  <c r="W79735" i="2"/>
  <c r="R79735" i="2"/>
  <c r="S79735" i="2" s="1"/>
  <c r="W79734" i="2"/>
  <c r="R79734" i="2"/>
  <c r="S79734" i="2" s="1"/>
  <c r="W79733" i="2"/>
  <c r="R79733" i="2"/>
  <c r="S79733" i="2" s="1"/>
  <c r="W79732" i="2"/>
  <c r="R79732" i="2"/>
  <c r="S79732" i="2" s="1"/>
  <c r="W79731" i="2"/>
  <c r="R79731" i="2"/>
  <c r="S79731" i="2" s="1"/>
  <c r="W79730" i="2"/>
  <c r="R79730" i="2"/>
  <c r="S79730" i="2" s="1"/>
  <c r="W79729" i="2"/>
  <c r="R79729" i="2"/>
  <c r="S79729" i="2" s="1"/>
  <c r="W79728" i="2"/>
  <c r="R79728" i="2"/>
  <c r="S79728" i="2" s="1"/>
  <c r="W79727" i="2"/>
  <c r="R79727" i="2"/>
  <c r="S79727" i="2" s="1"/>
  <c r="W79726" i="2"/>
  <c r="R79726" i="2"/>
  <c r="S79726" i="2" s="1"/>
  <c r="W79725" i="2"/>
  <c r="R79725" i="2"/>
  <c r="S79725" i="2" s="1"/>
  <c r="W79724" i="2"/>
  <c r="R79724" i="2"/>
  <c r="S79724" i="2" s="1"/>
  <c r="W79723" i="2"/>
  <c r="R79723" i="2"/>
  <c r="S79723" i="2" s="1"/>
  <c r="W79722" i="2"/>
  <c r="R79722" i="2"/>
  <c r="S79722" i="2" s="1"/>
  <c r="W79721" i="2"/>
  <c r="R79721" i="2"/>
  <c r="S79721" i="2" s="1"/>
  <c r="W79720" i="2"/>
  <c r="R79720" i="2"/>
  <c r="S79720" i="2" s="1"/>
  <c r="W79719" i="2"/>
  <c r="R79719" i="2"/>
  <c r="S79719" i="2" s="1"/>
  <c r="W79718" i="2"/>
  <c r="R79718" i="2"/>
  <c r="S79718" i="2" s="1"/>
  <c r="W79717" i="2"/>
  <c r="R79717" i="2"/>
  <c r="S79717" i="2" s="1"/>
  <c r="W79716" i="2"/>
  <c r="R79716" i="2"/>
  <c r="S79716" i="2" s="1"/>
  <c r="W79715" i="2"/>
  <c r="R79715" i="2"/>
  <c r="S79715" i="2" s="1"/>
  <c r="W79714" i="2"/>
  <c r="R79714" i="2"/>
  <c r="S79714" i="2" s="1"/>
  <c r="W79713" i="2"/>
  <c r="R79713" i="2"/>
  <c r="S79713" i="2" s="1"/>
  <c r="W79712" i="2"/>
  <c r="R79712" i="2"/>
  <c r="S79712" i="2" s="1"/>
  <c r="W79711" i="2"/>
  <c r="R79711" i="2"/>
  <c r="S79711" i="2" s="1"/>
  <c r="W79710" i="2"/>
  <c r="R79710" i="2"/>
  <c r="S79710" i="2" s="1"/>
  <c r="W79709" i="2"/>
  <c r="R79709" i="2"/>
  <c r="S79709" i="2" s="1"/>
  <c r="W79708" i="2"/>
  <c r="R79708" i="2"/>
  <c r="S79708" i="2" s="1"/>
  <c r="W79707" i="2"/>
  <c r="R79707" i="2"/>
  <c r="S79707" i="2" s="1"/>
  <c r="W79706" i="2"/>
  <c r="R79706" i="2"/>
  <c r="S79706" i="2" s="1"/>
  <c r="W79705" i="2"/>
  <c r="R79705" i="2"/>
  <c r="S79705" i="2" s="1"/>
  <c r="W79704" i="2"/>
  <c r="R79704" i="2"/>
  <c r="S79704" i="2" s="1"/>
  <c r="W79703" i="2"/>
  <c r="R79703" i="2"/>
  <c r="S79703" i="2" s="1"/>
  <c r="W79702" i="2"/>
  <c r="R79702" i="2"/>
  <c r="S79702" i="2" s="1"/>
  <c r="W79701" i="2"/>
  <c r="R79701" i="2"/>
  <c r="S79701" i="2" s="1"/>
  <c r="W79700" i="2"/>
  <c r="R79700" i="2"/>
  <c r="S79700" i="2" s="1"/>
  <c r="W79699" i="2"/>
  <c r="R79699" i="2"/>
  <c r="S79699" i="2" s="1"/>
  <c r="W79698" i="2"/>
  <c r="R79698" i="2"/>
  <c r="S79698" i="2" s="1"/>
  <c r="W79697" i="2"/>
  <c r="R79697" i="2"/>
  <c r="S79697" i="2" s="1"/>
  <c r="W79696" i="2"/>
  <c r="R79696" i="2"/>
  <c r="S79696" i="2" s="1"/>
  <c r="W79695" i="2"/>
  <c r="R79695" i="2"/>
  <c r="S79695" i="2" s="1"/>
  <c r="W79694" i="2"/>
  <c r="R79694" i="2"/>
  <c r="S79694" i="2" s="1"/>
  <c r="W79693" i="2"/>
  <c r="R79693" i="2"/>
  <c r="S79693" i="2" s="1"/>
  <c r="W79692" i="2"/>
  <c r="R79692" i="2"/>
  <c r="S79692" i="2" s="1"/>
  <c r="W79691" i="2"/>
  <c r="R79691" i="2"/>
  <c r="S79691" i="2" s="1"/>
  <c r="W79690" i="2"/>
  <c r="R79690" i="2"/>
  <c r="S79690" i="2" s="1"/>
  <c r="W79689" i="2"/>
  <c r="R79689" i="2"/>
  <c r="S79689" i="2" s="1"/>
  <c r="W79688" i="2"/>
  <c r="R79688" i="2"/>
  <c r="S79688" i="2" s="1"/>
  <c r="W79687" i="2"/>
  <c r="R79687" i="2"/>
  <c r="S79687" i="2" s="1"/>
  <c r="W79686" i="2"/>
  <c r="R79686" i="2"/>
  <c r="S79686" i="2" s="1"/>
  <c r="W79685" i="2"/>
  <c r="R79685" i="2"/>
  <c r="S79685" i="2" s="1"/>
  <c r="W79684" i="2"/>
  <c r="R79684" i="2"/>
  <c r="S79684" i="2" s="1"/>
  <c r="W79683" i="2"/>
  <c r="R79683" i="2"/>
  <c r="S79683" i="2" s="1"/>
  <c r="W79682" i="2"/>
  <c r="R79682" i="2"/>
  <c r="S79682" i="2" s="1"/>
  <c r="W79681" i="2"/>
  <c r="R79681" i="2"/>
  <c r="S79681" i="2" s="1"/>
  <c r="W79680" i="2"/>
  <c r="R79680" i="2"/>
  <c r="S79680" i="2" s="1"/>
  <c r="W79679" i="2"/>
  <c r="R79679" i="2"/>
  <c r="S79679" i="2" s="1"/>
  <c r="W79678" i="2"/>
  <c r="R79678" i="2"/>
  <c r="S79678" i="2" s="1"/>
  <c r="W79677" i="2"/>
  <c r="R79677" i="2"/>
  <c r="S79677" i="2" s="1"/>
  <c r="W79676" i="2"/>
  <c r="R79676" i="2"/>
  <c r="S79676" i="2" s="1"/>
  <c r="W79675" i="2"/>
  <c r="R79675" i="2"/>
  <c r="S79675" i="2" s="1"/>
  <c r="W79674" i="2"/>
  <c r="R79674" i="2"/>
  <c r="S79674" i="2" s="1"/>
  <c r="W79673" i="2"/>
  <c r="R79673" i="2"/>
  <c r="S79673" i="2" s="1"/>
  <c r="W79672" i="2"/>
  <c r="R79672" i="2"/>
  <c r="S79672" i="2" s="1"/>
  <c r="W79671" i="2"/>
  <c r="R79671" i="2"/>
  <c r="S79671" i="2" s="1"/>
  <c r="W79670" i="2"/>
  <c r="R79670" i="2"/>
  <c r="S79670" i="2" s="1"/>
  <c r="W79669" i="2"/>
  <c r="R79669" i="2"/>
  <c r="S79669" i="2" s="1"/>
  <c r="W79668" i="2"/>
  <c r="R79668" i="2"/>
  <c r="S79668" i="2" s="1"/>
  <c r="W79667" i="2"/>
  <c r="R79667" i="2"/>
  <c r="S79667" i="2" s="1"/>
  <c r="W79666" i="2"/>
  <c r="R79666" i="2"/>
  <c r="S79666" i="2" s="1"/>
  <c r="W79665" i="2"/>
  <c r="R79665" i="2"/>
  <c r="S79665" i="2" s="1"/>
  <c r="W79664" i="2"/>
  <c r="R79664" i="2"/>
  <c r="S79664" i="2" s="1"/>
  <c r="W79663" i="2"/>
  <c r="R79663" i="2"/>
  <c r="S79663" i="2" s="1"/>
  <c r="W79662" i="2"/>
  <c r="R79662" i="2"/>
  <c r="S79662" i="2" s="1"/>
  <c r="W79661" i="2"/>
  <c r="R79661" i="2"/>
  <c r="S79661" i="2" s="1"/>
  <c r="W79660" i="2"/>
  <c r="R79660" i="2"/>
  <c r="S79660" i="2" s="1"/>
  <c r="W79659" i="2"/>
  <c r="R79659" i="2"/>
  <c r="S79659" i="2" s="1"/>
  <c r="W79658" i="2"/>
  <c r="R79658" i="2"/>
  <c r="S79658" i="2" s="1"/>
  <c r="W79657" i="2"/>
  <c r="R79657" i="2"/>
  <c r="S79657" i="2" s="1"/>
  <c r="W79656" i="2"/>
  <c r="R79656" i="2"/>
  <c r="S79656" i="2" s="1"/>
  <c r="W79655" i="2"/>
  <c r="R79655" i="2"/>
  <c r="S79655" i="2" s="1"/>
  <c r="W79654" i="2"/>
  <c r="R79654" i="2"/>
  <c r="S79654" i="2" s="1"/>
  <c r="W79653" i="2"/>
  <c r="R79653" i="2"/>
  <c r="S79653" i="2" s="1"/>
  <c r="W79652" i="2"/>
  <c r="R79652" i="2"/>
  <c r="S79652" i="2" s="1"/>
  <c r="W79651" i="2"/>
  <c r="R79651" i="2"/>
  <c r="S79651" i="2" s="1"/>
  <c r="W79650" i="2"/>
  <c r="R79650" i="2"/>
  <c r="S79650" i="2" s="1"/>
  <c r="W79649" i="2"/>
  <c r="R79649" i="2"/>
  <c r="S79649" i="2" s="1"/>
  <c r="W79648" i="2"/>
  <c r="R79648" i="2"/>
  <c r="S79648" i="2" s="1"/>
  <c r="W79647" i="2"/>
  <c r="R79647" i="2"/>
  <c r="S79647" i="2" s="1"/>
  <c r="W79646" i="2"/>
  <c r="R79646" i="2"/>
  <c r="S79646" i="2" s="1"/>
  <c r="W79645" i="2"/>
  <c r="R79645" i="2"/>
  <c r="S79645" i="2" s="1"/>
  <c r="W79644" i="2"/>
  <c r="R79644" i="2"/>
  <c r="S79644" i="2" s="1"/>
  <c r="W79643" i="2"/>
  <c r="R79643" i="2"/>
  <c r="S79643" i="2" s="1"/>
  <c r="W79642" i="2"/>
  <c r="R79642" i="2"/>
  <c r="S79642" i="2" s="1"/>
  <c r="W79641" i="2"/>
  <c r="R79641" i="2"/>
  <c r="S79641" i="2" s="1"/>
  <c r="W79640" i="2"/>
  <c r="R79640" i="2"/>
  <c r="S79640" i="2" s="1"/>
  <c r="W79639" i="2"/>
  <c r="R79639" i="2"/>
  <c r="S79639" i="2" s="1"/>
  <c r="W79638" i="2"/>
  <c r="R79638" i="2"/>
  <c r="S79638" i="2" s="1"/>
  <c r="W79637" i="2"/>
  <c r="R79637" i="2"/>
  <c r="S79637" i="2" s="1"/>
  <c r="W79636" i="2"/>
  <c r="R79636" i="2"/>
  <c r="S79636" i="2" s="1"/>
  <c r="W79635" i="2"/>
  <c r="R79635" i="2"/>
  <c r="S79635" i="2" s="1"/>
  <c r="W79634" i="2"/>
  <c r="R79634" i="2"/>
  <c r="S79634" i="2" s="1"/>
  <c r="W79633" i="2"/>
  <c r="R79633" i="2"/>
  <c r="S79633" i="2" s="1"/>
  <c r="W79632" i="2"/>
  <c r="R79632" i="2"/>
  <c r="S79632" i="2" s="1"/>
  <c r="W79631" i="2"/>
  <c r="R79631" i="2"/>
  <c r="S79631" i="2" s="1"/>
  <c r="W79630" i="2"/>
  <c r="R79630" i="2"/>
  <c r="S79630" i="2" s="1"/>
  <c r="W79629" i="2"/>
  <c r="R79629" i="2"/>
  <c r="S79629" i="2" s="1"/>
  <c r="W79628" i="2"/>
  <c r="R79628" i="2"/>
  <c r="S79628" i="2" s="1"/>
  <c r="W79627" i="2"/>
  <c r="R79627" i="2"/>
  <c r="S79627" i="2" s="1"/>
  <c r="W79626" i="2"/>
  <c r="R79626" i="2"/>
  <c r="S79626" i="2" s="1"/>
  <c r="W79625" i="2"/>
  <c r="R79625" i="2"/>
  <c r="S79625" i="2" s="1"/>
  <c r="W79624" i="2"/>
  <c r="R79624" i="2"/>
  <c r="S79624" i="2" s="1"/>
  <c r="W79623" i="2"/>
  <c r="R79623" i="2"/>
  <c r="S79623" i="2" s="1"/>
  <c r="W79622" i="2"/>
  <c r="R79622" i="2"/>
  <c r="S79622" i="2" s="1"/>
  <c r="W79621" i="2"/>
  <c r="R79621" i="2"/>
  <c r="S79621" i="2" s="1"/>
  <c r="W79620" i="2"/>
  <c r="R79620" i="2"/>
  <c r="S79620" i="2" s="1"/>
  <c r="W79619" i="2"/>
  <c r="R79619" i="2"/>
  <c r="S79619" i="2" s="1"/>
  <c r="W79618" i="2"/>
  <c r="R79618" i="2"/>
  <c r="S79618" i="2" s="1"/>
  <c r="W79617" i="2"/>
  <c r="R79617" i="2"/>
  <c r="S79617" i="2" s="1"/>
  <c r="W79616" i="2"/>
  <c r="R79616" i="2"/>
  <c r="S79616" i="2" s="1"/>
  <c r="W79615" i="2"/>
  <c r="R79615" i="2"/>
  <c r="S79615" i="2" s="1"/>
  <c r="W79614" i="2"/>
  <c r="R79614" i="2"/>
  <c r="S79614" i="2" s="1"/>
  <c r="W79613" i="2"/>
  <c r="R79613" i="2"/>
  <c r="S79613" i="2" s="1"/>
  <c r="W79612" i="2"/>
  <c r="R79612" i="2"/>
  <c r="S79612" i="2" s="1"/>
  <c r="W79611" i="2"/>
  <c r="R79611" i="2"/>
  <c r="S79611" i="2" s="1"/>
  <c r="W79610" i="2"/>
  <c r="R79610" i="2"/>
  <c r="S79610" i="2" s="1"/>
  <c r="W79609" i="2"/>
  <c r="R79609" i="2"/>
  <c r="S79609" i="2" s="1"/>
  <c r="W79608" i="2"/>
  <c r="R79608" i="2"/>
  <c r="S79608" i="2" s="1"/>
  <c r="W79607" i="2"/>
  <c r="R79607" i="2"/>
  <c r="S79607" i="2" s="1"/>
  <c r="W79606" i="2"/>
  <c r="R79606" i="2"/>
  <c r="S79606" i="2" s="1"/>
  <c r="W79605" i="2"/>
  <c r="R79605" i="2"/>
  <c r="S79605" i="2" s="1"/>
  <c r="W79604" i="2"/>
  <c r="R79604" i="2"/>
  <c r="S79604" i="2" s="1"/>
  <c r="W79603" i="2"/>
  <c r="R79603" i="2"/>
  <c r="S79603" i="2" s="1"/>
  <c r="W79602" i="2"/>
  <c r="R79602" i="2"/>
  <c r="S79602" i="2" s="1"/>
  <c r="W79601" i="2"/>
  <c r="R79601" i="2"/>
  <c r="S79601" i="2" s="1"/>
  <c r="W79600" i="2"/>
  <c r="R79600" i="2"/>
  <c r="S79600" i="2" s="1"/>
  <c r="W79599" i="2"/>
  <c r="R79599" i="2"/>
  <c r="S79599" i="2" s="1"/>
  <c r="W79598" i="2"/>
  <c r="R79598" i="2"/>
  <c r="S79598" i="2" s="1"/>
  <c r="W79597" i="2"/>
  <c r="R79597" i="2"/>
  <c r="S79597" i="2" s="1"/>
  <c r="W79596" i="2"/>
  <c r="R79596" i="2"/>
  <c r="S79596" i="2" s="1"/>
  <c r="W79595" i="2"/>
  <c r="R79595" i="2"/>
  <c r="S79595" i="2" s="1"/>
  <c r="W79594" i="2"/>
  <c r="R79594" i="2"/>
  <c r="S79594" i="2" s="1"/>
  <c r="W79593" i="2"/>
  <c r="R79593" i="2"/>
  <c r="S79593" i="2" s="1"/>
  <c r="W79592" i="2"/>
  <c r="R79592" i="2"/>
  <c r="S79592" i="2" s="1"/>
  <c r="W79591" i="2"/>
  <c r="R79591" i="2"/>
  <c r="S79591" i="2" s="1"/>
  <c r="W79590" i="2"/>
  <c r="R79590" i="2"/>
  <c r="S79590" i="2" s="1"/>
  <c r="W79589" i="2"/>
  <c r="R79589" i="2"/>
  <c r="S79589" i="2" s="1"/>
  <c r="W79588" i="2"/>
  <c r="R79588" i="2"/>
  <c r="S79588" i="2" s="1"/>
  <c r="W79587" i="2"/>
  <c r="R79587" i="2"/>
  <c r="S79587" i="2" s="1"/>
  <c r="W79586" i="2"/>
  <c r="R79586" i="2"/>
  <c r="S79586" i="2" s="1"/>
  <c r="W79585" i="2"/>
  <c r="R79585" i="2"/>
  <c r="S79585" i="2" s="1"/>
  <c r="W79584" i="2"/>
  <c r="R79584" i="2"/>
  <c r="S79584" i="2" s="1"/>
  <c r="W79583" i="2"/>
  <c r="R79583" i="2"/>
  <c r="S79583" i="2" s="1"/>
  <c r="W79582" i="2"/>
  <c r="R79582" i="2"/>
  <c r="S79582" i="2" s="1"/>
  <c r="W79581" i="2"/>
  <c r="R79581" i="2"/>
  <c r="S79581" i="2" s="1"/>
  <c r="W79580" i="2"/>
  <c r="R79580" i="2"/>
  <c r="S79580" i="2" s="1"/>
  <c r="W79579" i="2"/>
  <c r="R79579" i="2"/>
  <c r="S79579" i="2" s="1"/>
  <c r="W79578" i="2"/>
  <c r="R79578" i="2"/>
  <c r="S79578" i="2" s="1"/>
  <c r="W79577" i="2"/>
  <c r="R79577" i="2"/>
  <c r="S79577" i="2" s="1"/>
  <c r="W79576" i="2"/>
  <c r="R79576" i="2"/>
  <c r="S79576" i="2" s="1"/>
  <c r="W79575" i="2"/>
  <c r="R79575" i="2"/>
  <c r="S79575" i="2" s="1"/>
  <c r="W79574" i="2"/>
  <c r="R79574" i="2"/>
  <c r="S79574" i="2" s="1"/>
  <c r="W79573" i="2"/>
  <c r="R79573" i="2"/>
  <c r="S79573" i="2" s="1"/>
  <c r="W79572" i="2"/>
  <c r="R79572" i="2"/>
  <c r="S79572" i="2" s="1"/>
  <c r="W79571" i="2"/>
  <c r="R79571" i="2"/>
  <c r="S79571" i="2" s="1"/>
  <c r="W79570" i="2"/>
  <c r="R79570" i="2"/>
  <c r="S79570" i="2" s="1"/>
  <c r="W79569" i="2"/>
  <c r="R79569" i="2"/>
  <c r="S79569" i="2" s="1"/>
  <c r="W79568" i="2"/>
  <c r="R79568" i="2"/>
  <c r="S79568" i="2" s="1"/>
  <c r="W79567" i="2"/>
  <c r="R79567" i="2"/>
  <c r="S79567" i="2" s="1"/>
  <c r="W79566" i="2"/>
  <c r="R79566" i="2"/>
  <c r="S79566" i="2" s="1"/>
  <c r="W79565" i="2"/>
  <c r="R79565" i="2"/>
  <c r="S79565" i="2" s="1"/>
  <c r="W79564" i="2"/>
  <c r="R79564" i="2"/>
  <c r="S79564" i="2" s="1"/>
  <c r="W79563" i="2"/>
  <c r="R79563" i="2"/>
  <c r="S79563" i="2" s="1"/>
  <c r="W79562" i="2"/>
  <c r="R79562" i="2"/>
  <c r="S79562" i="2" s="1"/>
  <c r="W79561" i="2"/>
  <c r="R79561" i="2"/>
  <c r="S79561" i="2" s="1"/>
  <c r="W79560" i="2"/>
  <c r="R79560" i="2"/>
  <c r="S79560" i="2" s="1"/>
  <c r="W79559" i="2"/>
  <c r="R79559" i="2"/>
  <c r="S79559" i="2" s="1"/>
  <c r="W79558" i="2"/>
  <c r="R79558" i="2"/>
  <c r="S79558" i="2" s="1"/>
  <c r="W79557" i="2"/>
  <c r="R79557" i="2"/>
  <c r="S79557" i="2" s="1"/>
  <c r="W79556" i="2"/>
  <c r="R79556" i="2"/>
  <c r="S79556" i="2" s="1"/>
  <c r="W79555" i="2"/>
  <c r="R79555" i="2"/>
  <c r="S79555" i="2" s="1"/>
  <c r="W79554" i="2"/>
  <c r="R79554" i="2"/>
  <c r="S79554" i="2" s="1"/>
  <c r="W79553" i="2"/>
  <c r="R79553" i="2"/>
  <c r="S79553" i="2" s="1"/>
  <c r="W79552" i="2"/>
  <c r="R79552" i="2"/>
  <c r="S79552" i="2" s="1"/>
  <c r="W79551" i="2"/>
  <c r="R79551" i="2"/>
  <c r="S79551" i="2" s="1"/>
  <c r="W79550" i="2"/>
  <c r="R79550" i="2"/>
  <c r="S79550" i="2" s="1"/>
  <c r="W79549" i="2"/>
  <c r="R79549" i="2"/>
  <c r="S79549" i="2" s="1"/>
  <c r="W79548" i="2"/>
  <c r="R79548" i="2"/>
  <c r="S79548" i="2" s="1"/>
  <c r="W79547" i="2"/>
  <c r="R79547" i="2"/>
  <c r="S79547" i="2" s="1"/>
  <c r="W79546" i="2"/>
  <c r="R79546" i="2"/>
  <c r="S79546" i="2" s="1"/>
  <c r="W79545" i="2"/>
  <c r="R79545" i="2"/>
  <c r="S79545" i="2" s="1"/>
  <c r="W79544" i="2"/>
  <c r="R79544" i="2"/>
  <c r="S79544" i="2" s="1"/>
  <c r="W79543" i="2"/>
  <c r="R79543" i="2"/>
  <c r="S79543" i="2" s="1"/>
  <c r="W79542" i="2"/>
  <c r="R79542" i="2"/>
  <c r="S79542" i="2" s="1"/>
  <c r="W79541" i="2"/>
  <c r="R79541" i="2"/>
  <c r="S79541" i="2" s="1"/>
  <c r="W79540" i="2"/>
  <c r="R79540" i="2"/>
  <c r="S79540" i="2" s="1"/>
  <c r="W79539" i="2"/>
  <c r="R79539" i="2"/>
  <c r="S79539" i="2" s="1"/>
  <c r="W79538" i="2"/>
  <c r="R79538" i="2"/>
  <c r="S79538" i="2" s="1"/>
  <c r="W79537" i="2"/>
  <c r="R79537" i="2"/>
  <c r="S79537" i="2" s="1"/>
  <c r="W79536" i="2"/>
  <c r="R79536" i="2"/>
  <c r="S79536" i="2" s="1"/>
  <c r="W79535" i="2"/>
  <c r="R79535" i="2"/>
  <c r="S79535" i="2" s="1"/>
  <c r="W79534" i="2"/>
  <c r="R79534" i="2"/>
  <c r="S79534" i="2" s="1"/>
  <c r="W79533" i="2"/>
  <c r="R79533" i="2"/>
  <c r="S79533" i="2" s="1"/>
  <c r="W79532" i="2"/>
  <c r="R79532" i="2"/>
  <c r="S79532" i="2" s="1"/>
  <c r="W79531" i="2"/>
  <c r="R79531" i="2"/>
  <c r="S79531" i="2" s="1"/>
  <c r="W79530" i="2"/>
  <c r="R79530" i="2"/>
  <c r="S79530" i="2" s="1"/>
  <c r="W79529" i="2"/>
  <c r="R79529" i="2"/>
  <c r="S79529" i="2" s="1"/>
  <c r="W79528" i="2"/>
  <c r="R79528" i="2"/>
  <c r="S79528" i="2" s="1"/>
  <c r="W79527" i="2"/>
  <c r="R79527" i="2"/>
  <c r="S79527" i="2" s="1"/>
  <c r="W79526" i="2"/>
  <c r="R79526" i="2"/>
  <c r="S79526" i="2" s="1"/>
  <c r="W79525" i="2"/>
  <c r="R79525" i="2"/>
  <c r="S79525" i="2" s="1"/>
  <c r="W79524" i="2"/>
  <c r="R79524" i="2"/>
  <c r="S79524" i="2" s="1"/>
  <c r="W79523" i="2"/>
  <c r="R79523" i="2"/>
  <c r="S79523" i="2" s="1"/>
  <c r="W79522" i="2"/>
  <c r="R79522" i="2"/>
  <c r="S79522" i="2" s="1"/>
  <c r="W79521" i="2"/>
  <c r="R79521" i="2"/>
  <c r="S79521" i="2" s="1"/>
  <c r="W79520" i="2"/>
  <c r="R79520" i="2"/>
  <c r="S79520" i="2" s="1"/>
  <c r="W79519" i="2"/>
  <c r="R79519" i="2"/>
  <c r="S79519" i="2" s="1"/>
  <c r="W79518" i="2"/>
  <c r="R79518" i="2"/>
  <c r="S79518" i="2" s="1"/>
  <c r="W79517" i="2"/>
  <c r="R79517" i="2"/>
  <c r="S79517" i="2" s="1"/>
  <c r="W79516" i="2"/>
  <c r="R79516" i="2"/>
  <c r="S79516" i="2" s="1"/>
  <c r="W79515" i="2"/>
  <c r="R79515" i="2"/>
  <c r="S79515" i="2" s="1"/>
  <c r="W79514" i="2"/>
  <c r="R79514" i="2"/>
  <c r="S79514" i="2" s="1"/>
  <c r="W79513" i="2"/>
  <c r="R79513" i="2"/>
  <c r="S79513" i="2" s="1"/>
  <c r="W79512" i="2"/>
  <c r="R79512" i="2"/>
  <c r="S79512" i="2" s="1"/>
  <c r="W79511" i="2"/>
  <c r="R79511" i="2"/>
  <c r="S79511" i="2" s="1"/>
  <c r="W79510" i="2"/>
  <c r="R79510" i="2"/>
  <c r="S79510" i="2" s="1"/>
  <c r="W79509" i="2"/>
  <c r="R79509" i="2"/>
  <c r="S79509" i="2" s="1"/>
  <c r="W79508" i="2"/>
  <c r="R79508" i="2"/>
  <c r="S79508" i="2" s="1"/>
  <c r="W79507" i="2"/>
  <c r="R79507" i="2"/>
  <c r="S79507" i="2" s="1"/>
  <c r="W79506" i="2"/>
  <c r="R79506" i="2"/>
  <c r="S79506" i="2" s="1"/>
  <c r="W79505" i="2"/>
  <c r="R79505" i="2"/>
  <c r="S79505" i="2" s="1"/>
  <c r="W79504" i="2"/>
  <c r="R79504" i="2"/>
  <c r="S79504" i="2" s="1"/>
  <c r="W79503" i="2"/>
  <c r="R79503" i="2"/>
  <c r="S79503" i="2" s="1"/>
  <c r="W79502" i="2"/>
  <c r="R79502" i="2"/>
  <c r="S79502" i="2" s="1"/>
  <c r="W79501" i="2"/>
  <c r="R79501" i="2"/>
  <c r="S79501" i="2" s="1"/>
  <c r="W79500" i="2"/>
  <c r="R79500" i="2"/>
  <c r="S79500" i="2" s="1"/>
  <c r="W79499" i="2"/>
  <c r="R79499" i="2"/>
  <c r="S79499" i="2" s="1"/>
  <c r="W79498" i="2"/>
  <c r="R79498" i="2"/>
  <c r="S79498" i="2" s="1"/>
  <c r="W79497" i="2"/>
  <c r="R79497" i="2"/>
  <c r="S79497" i="2" s="1"/>
  <c r="W79496" i="2"/>
  <c r="R79496" i="2"/>
  <c r="S79496" i="2" s="1"/>
  <c r="W79495" i="2"/>
  <c r="R79495" i="2"/>
  <c r="S79495" i="2" s="1"/>
  <c r="W79494" i="2"/>
  <c r="R79494" i="2"/>
  <c r="S79494" i="2" s="1"/>
  <c r="W79493" i="2"/>
  <c r="R79493" i="2"/>
  <c r="S79493" i="2" s="1"/>
  <c r="W79492" i="2"/>
  <c r="R79492" i="2"/>
  <c r="S79492" i="2" s="1"/>
  <c r="W79491" i="2"/>
  <c r="R79491" i="2"/>
  <c r="S79491" i="2" s="1"/>
  <c r="W79490" i="2"/>
  <c r="R79490" i="2"/>
  <c r="S79490" i="2" s="1"/>
  <c r="W79489" i="2"/>
  <c r="R79489" i="2"/>
  <c r="S79489" i="2" s="1"/>
  <c r="W79488" i="2"/>
  <c r="R79488" i="2"/>
  <c r="S79488" i="2" s="1"/>
  <c r="W79487" i="2"/>
  <c r="R79487" i="2"/>
  <c r="S79487" i="2" s="1"/>
  <c r="W79486" i="2"/>
  <c r="R79486" i="2"/>
  <c r="S79486" i="2" s="1"/>
  <c r="W79485" i="2"/>
  <c r="R79485" i="2"/>
  <c r="S79485" i="2" s="1"/>
  <c r="W79484" i="2"/>
  <c r="R79484" i="2"/>
  <c r="S79484" i="2" s="1"/>
  <c r="W79483" i="2"/>
  <c r="R79483" i="2"/>
  <c r="S79483" i="2" s="1"/>
  <c r="W79482" i="2"/>
  <c r="R79482" i="2"/>
  <c r="S79482" i="2" s="1"/>
  <c r="W79481" i="2"/>
  <c r="R79481" i="2"/>
  <c r="S79481" i="2" s="1"/>
  <c r="W79480" i="2"/>
  <c r="R79480" i="2"/>
  <c r="S79480" i="2" s="1"/>
  <c r="W79479" i="2"/>
  <c r="R79479" i="2"/>
  <c r="S79479" i="2" s="1"/>
  <c r="W79478" i="2"/>
  <c r="R79478" i="2"/>
  <c r="S79478" i="2" s="1"/>
  <c r="W79477" i="2"/>
  <c r="R79477" i="2"/>
  <c r="S79477" i="2" s="1"/>
  <c r="W79476" i="2"/>
  <c r="R79476" i="2"/>
  <c r="S79476" i="2" s="1"/>
  <c r="W79475" i="2"/>
  <c r="R79475" i="2"/>
  <c r="S79475" i="2" s="1"/>
  <c r="W79474" i="2"/>
  <c r="R79474" i="2"/>
  <c r="S79474" i="2" s="1"/>
  <c r="W79473" i="2"/>
  <c r="R79473" i="2"/>
  <c r="S79473" i="2" s="1"/>
  <c r="W79472" i="2"/>
  <c r="R79472" i="2"/>
  <c r="S79472" i="2" s="1"/>
  <c r="W79471" i="2"/>
  <c r="R79471" i="2"/>
  <c r="S79471" i="2" s="1"/>
  <c r="W79470" i="2"/>
  <c r="R79470" i="2"/>
  <c r="S79470" i="2" s="1"/>
  <c r="W79469" i="2"/>
  <c r="R79469" i="2"/>
  <c r="S79469" i="2" s="1"/>
  <c r="W79468" i="2"/>
  <c r="R79468" i="2"/>
  <c r="S79468" i="2" s="1"/>
  <c r="W79467" i="2"/>
  <c r="R79467" i="2"/>
  <c r="S79467" i="2" s="1"/>
  <c r="W79466" i="2"/>
  <c r="R79466" i="2"/>
  <c r="S79466" i="2" s="1"/>
  <c r="W79465" i="2"/>
  <c r="R79465" i="2"/>
  <c r="S79465" i="2" s="1"/>
  <c r="W79464" i="2"/>
  <c r="R79464" i="2"/>
  <c r="S79464" i="2" s="1"/>
  <c r="W79463" i="2"/>
  <c r="R79463" i="2"/>
  <c r="S79463" i="2" s="1"/>
  <c r="W79462" i="2"/>
  <c r="R79462" i="2"/>
  <c r="S79462" i="2" s="1"/>
  <c r="W79461" i="2"/>
  <c r="R79461" i="2"/>
  <c r="S79461" i="2" s="1"/>
  <c r="W79460" i="2"/>
  <c r="R79460" i="2"/>
  <c r="S79460" i="2" s="1"/>
  <c r="W79459" i="2"/>
  <c r="R79459" i="2"/>
  <c r="S79459" i="2" s="1"/>
  <c r="W79458" i="2"/>
  <c r="R79458" i="2"/>
  <c r="S79458" i="2" s="1"/>
  <c r="W79457" i="2"/>
  <c r="R79457" i="2"/>
  <c r="S79457" i="2" s="1"/>
  <c r="W79456" i="2"/>
  <c r="R79456" i="2"/>
  <c r="S79456" i="2" s="1"/>
  <c r="W79455" i="2"/>
  <c r="R79455" i="2"/>
  <c r="S79455" i="2" s="1"/>
  <c r="W79454" i="2"/>
  <c r="R79454" i="2"/>
  <c r="S79454" i="2" s="1"/>
  <c r="W79453" i="2"/>
  <c r="R79453" i="2"/>
  <c r="S79453" i="2" s="1"/>
  <c r="W79452" i="2"/>
  <c r="R79452" i="2"/>
  <c r="S79452" i="2" s="1"/>
  <c r="W79451" i="2"/>
  <c r="R79451" i="2"/>
  <c r="S79451" i="2" s="1"/>
  <c r="W79450" i="2"/>
  <c r="R79450" i="2"/>
  <c r="S79450" i="2" s="1"/>
  <c r="W79449" i="2"/>
  <c r="R79449" i="2"/>
  <c r="S79449" i="2" s="1"/>
  <c r="W79448" i="2"/>
  <c r="R79448" i="2"/>
  <c r="S79448" i="2" s="1"/>
  <c r="W79447" i="2"/>
  <c r="R79447" i="2"/>
  <c r="S79447" i="2" s="1"/>
  <c r="W79446" i="2"/>
  <c r="R79446" i="2"/>
  <c r="S79446" i="2" s="1"/>
  <c r="W79445" i="2"/>
  <c r="R79445" i="2"/>
  <c r="S79445" i="2" s="1"/>
  <c r="W79444" i="2"/>
  <c r="R79444" i="2"/>
  <c r="S79444" i="2" s="1"/>
  <c r="W79443" i="2"/>
  <c r="R79443" i="2"/>
  <c r="S79443" i="2" s="1"/>
  <c r="W79442" i="2"/>
  <c r="R79442" i="2"/>
  <c r="S79442" i="2" s="1"/>
  <c r="W79441" i="2"/>
  <c r="R79441" i="2"/>
  <c r="S79441" i="2" s="1"/>
  <c r="W79440" i="2"/>
  <c r="R79440" i="2"/>
  <c r="S79440" i="2" s="1"/>
  <c r="W79439" i="2"/>
  <c r="R79439" i="2"/>
  <c r="S79439" i="2" s="1"/>
  <c r="W79438" i="2"/>
  <c r="R79438" i="2"/>
  <c r="S79438" i="2" s="1"/>
  <c r="W79437" i="2"/>
  <c r="R79437" i="2"/>
  <c r="S79437" i="2" s="1"/>
  <c r="W79436" i="2"/>
  <c r="R79436" i="2"/>
  <c r="S79436" i="2" s="1"/>
  <c r="W79435" i="2"/>
  <c r="R79435" i="2"/>
  <c r="S79435" i="2" s="1"/>
  <c r="W79434" i="2"/>
  <c r="R79434" i="2"/>
  <c r="S79434" i="2" s="1"/>
  <c r="W79433" i="2"/>
  <c r="R79433" i="2"/>
  <c r="S79433" i="2" s="1"/>
  <c r="W79432" i="2"/>
  <c r="R79432" i="2"/>
  <c r="S79432" i="2" s="1"/>
  <c r="W79431" i="2"/>
  <c r="R79431" i="2"/>
  <c r="S79431" i="2" s="1"/>
  <c r="W79430" i="2"/>
  <c r="R79430" i="2"/>
  <c r="S79430" i="2" s="1"/>
  <c r="W79429" i="2"/>
  <c r="R79429" i="2"/>
  <c r="S79429" i="2" s="1"/>
  <c r="W79428" i="2"/>
  <c r="R79428" i="2"/>
  <c r="S79428" i="2" s="1"/>
  <c r="W79427" i="2"/>
  <c r="R79427" i="2"/>
  <c r="S79427" i="2" s="1"/>
  <c r="W79426" i="2"/>
  <c r="R79426" i="2"/>
  <c r="S79426" i="2" s="1"/>
  <c r="W79425" i="2"/>
  <c r="R79425" i="2"/>
  <c r="S79425" i="2" s="1"/>
  <c r="W79424" i="2"/>
  <c r="R79424" i="2"/>
  <c r="S79424" i="2" s="1"/>
  <c r="W79423" i="2"/>
  <c r="R79423" i="2"/>
  <c r="S79423" i="2" s="1"/>
  <c r="W79422" i="2"/>
  <c r="R79422" i="2"/>
  <c r="S79422" i="2" s="1"/>
  <c r="W79421" i="2"/>
  <c r="R79421" i="2"/>
  <c r="S79421" i="2" s="1"/>
  <c r="W79420" i="2"/>
  <c r="R79420" i="2"/>
  <c r="S79420" i="2" s="1"/>
  <c r="W79419" i="2"/>
  <c r="R79419" i="2"/>
  <c r="S79419" i="2" s="1"/>
  <c r="W79418" i="2"/>
  <c r="R79418" i="2"/>
  <c r="S79418" i="2" s="1"/>
  <c r="W79417" i="2"/>
  <c r="R79417" i="2"/>
  <c r="S79417" i="2" s="1"/>
  <c r="W79416" i="2"/>
  <c r="R79416" i="2"/>
  <c r="S79416" i="2" s="1"/>
  <c r="W79415" i="2"/>
  <c r="R79415" i="2"/>
  <c r="S79415" i="2" s="1"/>
  <c r="W79414" i="2"/>
  <c r="R79414" i="2"/>
  <c r="S79414" i="2" s="1"/>
  <c r="W79413" i="2"/>
  <c r="R79413" i="2"/>
  <c r="S79413" i="2" s="1"/>
  <c r="W79412" i="2"/>
  <c r="R79412" i="2"/>
  <c r="S79412" i="2" s="1"/>
  <c r="W79411" i="2"/>
  <c r="R79411" i="2"/>
  <c r="S79411" i="2" s="1"/>
  <c r="W79410" i="2"/>
  <c r="R79410" i="2"/>
  <c r="S79410" i="2" s="1"/>
  <c r="W79409" i="2"/>
  <c r="R79409" i="2"/>
  <c r="S79409" i="2" s="1"/>
  <c r="W79408" i="2"/>
  <c r="R79408" i="2"/>
  <c r="S79408" i="2" s="1"/>
  <c r="W79407" i="2"/>
  <c r="R79407" i="2"/>
  <c r="S79407" i="2" s="1"/>
  <c r="W79406" i="2"/>
  <c r="R79406" i="2"/>
  <c r="S79406" i="2" s="1"/>
  <c r="W79405" i="2"/>
  <c r="R79405" i="2"/>
  <c r="S79405" i="2" s="1"/>
  <c r="W79404" i="2"/>
  <c r="R79404" i="2"/>
  <c r="S79404" i="2" s="1"/>
  <c r="W79403" i="2"/>
  <c r="R79403" i="2"/>
  <c r="S79403" i="2" s="1"/>
  <c r="W79402" i="2"/>
  <c r="R79402" i="2"/>
  <c r="S79402" i="2" s="1"/>
  <c r="W79401" i="2"/>
  <c r="R79401" i="2"/>
  <c r="S79401" i="2" s="1"/>
  <c r="W79400" i="2"/>
  <c r="R79400" i="2"/>
  <c r="S79400" i="2" s="1"/>
  <c r="W79399" i="2"/>
  <c r="R79399" i="2"/>
  <c r="S79399" i="2" s="1"/>
  <c r="W79398" i="2"/>
  <c r="R79398" i="2"/>
  <c r="S79398" i="2" s="1"/>
  <c r="W79397" i="2"/>
  <c r="R79397" i="2"/>
  <c r="S79397" i="2" s="1"/>
  <c r="W79396" i="2"/>
  <c r="R79396" i="2"/>
  <c r="S79396" i="2" s="1"/>
  <c r="W79395" i="2"/>
  <c r="R79395" i="2"/>
  <c r="S79395" i="2" s="1"/>
  <c r="W79394" i="2"/>
  <c r="R79394" i="2"/>
  <c r="S79394" i="2" s="1"/>
  <c r="W79393" i="2"/>
  <c r="R79393" i="2"/>
  <c r="S79393" i="2" s="1"/>
  <c r="W79392" i="2"/>
  <c r="R79392" i="2"/>
  <c r="S79392" i="2" s="1"/>
  <c r="W79391" i="2"/>
  <c r="R79391" i="2"/>
  <c r="S79391" i="2" s="1"/>
  <c r="W79390" i="2"/>
  <c r="R79390" i="2"/>
  <c r="S79390" i="2" s="1"/>
  <c r="W79389" i="2"/>
  <c r="R79389" i="2"/>
  <c r="S79389" i="2" s="1"/>
  <c r="W79388" i="2"/>
  <c r="R79388" i="2"/>
  <c r="S79388" i="2" s="1"/>
  <c r="W79387" i="2"/>
  <c r="R79387" i="2"/>
  <c r="S79387" i="2" s="1"/>
  <c r="W79386" i="2"/>
  <c r="R79386" i="2"/>
  <c r="S79386" i="2" s="1"/>
  <c r="W79385" i="2"/>
  <c r="R79385" i="2"/>
  <c r="S79385" i="2" s="1"/>
  <c r="W79384" i="2"/>
  <c r="R79384" i="2"/>
  <c r="S79384" i="2" s="1"/>
  <c r="W79383" i="2"/>
  <c r="R79383" i="2"/>
  <c r="S79383" i="2" s="1"/>
  <c r="W79382" i="2"/>
  <c r="R79382" i="2"/>
  <c r="S79382" i="2" s="1"/>
  <c r="W79381" i="2"/>
  <c r="R79381" i="2"/>
  <c r="S79381" i="2" s="1"/>
  <c r="W79380" i="2"/>
  <c r="R79380" i="2"/>
  <c r="S79380" i="2" s="1"/>
  <c r="W79379" i="2"/>
  <c r="R79379" i="2"/>
  <c r="S79379" i="2" s="1"/>
  <c r="W79378" i="2"/>
  <c r="R79378" i="2"/>
  <c r="S79378" i="2" s="1"/>
  <c r="W79377" i="2"/>
  <c r="R79377" i="2"/>
  <c r="S79377" i="2" s="1"/>
  <c r="W79376" i="2"/>
  <c r="R79376" i="2"/>
  <c r="S79376" i="2" s="1"/>
  <c r="W79375" i="2"/>
  <c r="R79375" i="2"/>
  <c r="S79375" i="2" s="1"/>
  <c r="W79374" i="2"/>
  <c r="R79374" i="2"/>
  <c r="S79374" i="2" s="1"/>
  <c r="W79373" i="2"/>
  <c r="R79373" i="2"/>
  <c r="S79373" i="2" s="1"/>
  <c r="W79372" i="2"/>
  <c r="R79372" i="2"/>
  <c r="S79372" i="2" s="1"/>
  <c r="W79371" i="2"/>
  <c r="R79371" i="2"/>
  <c r="S79371" i="2" s="1"/>
  <c r="W79370" i="2"/>
  <c r="R79370" i="2"/>
  <c r="S79370" i="2" s="1"/>
  <c r="W79369" i="2"/>
  <c r="R79369" i="2"/>
  <c r="S79369" i="2" s="1"/>
  <c r="W79368" i="2"/>
  <c r="R79368" i="2"/>
  <c r="S79368" i="2" s="1"/>
  <c r="W79367" i="2"/>
  <c r="R79367" i="2"/>
  <c r="S79367" i="2" s="1"/>
  <c r="W79366" i="2"/>
  <c r="R79366" i="2"/>
  <c r="S79366" i="2" s="1"/>
  <c r="W79365" i="2"/>
  <c r="R79365" i="2"/>
  <c r="S79365" i="2" s="1"/>
  <c r="W79364" i="2"/>
  <c r="R79364" i="2"/>
  <c r="S79364" i="2" s="1"/>
  <c r="W79363" i="2"/>
  <c r="R79363" i="2"/>
  <c r="S79363" i="2" s="1"/>
  <c r="W79362" i="2"/>
  <c r="R79362" i="2"/>
  <c r="S79362" i="2" s="1"/>
  <c r="W79361" i="2"/>
  <c r="R79361" i="2"/>
  <c r="S79361" i="2" s="1"/>
  <c r="W79360" i="2"/>
  <c r="R79360" i="2"/>
  <c r="S79360" i="2" s="1"/>
  <c r="W79359" i="2"/>
  <c r="R79359" i="2"/>
  <c r="S79359" i="2" s="1"/>
  <c r="W79358" i="2"/>
  <c r="R79358" i="2"/>
  <c r="S79358" i="2" s="1"/>
  <c r="W79357" i="2"/>
  <c r="R79357" i="2"/>
  <c r="S79357" i="2" s="1"/>
  <c r="W79356" i="2"/>
  <c r="R79356" i="2"/>
  <c r="S79356" i="2" s="1"/>
  <c r="W79355" i="2"/>
  <c r="R79355" i="2"/>
  <c r="S79355" i="2" s="1"/>
  <c r="W79354" i="2"/>
  <c r="R79354" i="2"/>
  <c r="S79354" i="2" s="1"/>
  <c r="W79353" i="2"/>
  <c r="R79353" i="2"/>
  <c r="S79353" i="2" s="1"/>
  <c r="W79352" i="2"/>
  <c r="R79352" i="2"/>
  <c r="S79352" i="2" s="1"/>
  <c r="W79351" i="2"/>
  <c r="R79351" i="2"/>
  <c r="S79351" i="2" s="1"/>
  <c r="W79350" i="2"/>
  <c r="R79350" i="2"/>
  <c r="S79350" i="2" s="1"/>
  <c r="W79349" i="2"/>
  <c r="R79349" i="2"/>
  <c r="S79349" i="2" s="1"/>
  <c r="W79348" i="2"/>
  <c r="R79348" i="2"/>
  <c r="S79348" i="2" s="1"/>
  <c r="W79347" i="2"/>
  <c r="R79347" i="2"/>
  <c r="S79347" i="2" s="1"/>
  <c r="W79346" i="2"/>
  <c r="R79346" i="2"/>
  <c r="S79346" i="2" s="1"/>
  <c r="W79345" i="2"/>
  <c r="R79345" i="2"/>
  <c r="S79345" i="2" s="1"/>
  <c r="W79344" i="2"/>
  <c r="R79344" i="2"/>
  <c r="S79344" i="2" s="1"/>
  <c r="W79343" i="2"/>
  <c r="R79343" i="2"/>
  <c r="S79343" i="2" s="1"/>
  <c r="W79342" i="2"/>
  <c r="R79342" i="2"/>
  <c r="S79342" i="2" s="1"/>
  <c r="W79341" i="2"/>
  <c r="R79341" i="2"/>
  <c r="S79341" i="2" s="1"/>
  <c r="W79340" i="2"/>
  <c r="R79340" i="2"/>
  <c r="S79340" i="2" s="1"/>
  <c r="W79339" i="2"/>
  <c r="R79339" i="2"/>
  <c r="S79339" i="2" s="1"/>
  <c r="W79338" i="2"/>
  <c r="R79338" i="2"/>
  <c r="S79338" i="2" s="1"/>
  <c r="W79337" i="2"/>
  <c r="R79337" i="2"/>
  <c r="S79337" i="2" s="1"/>
  <c r="W79336" i="2"/>
  <c r="R79336" i="2"/>
  <c r="S79336" i="2" s="1"/>
  <c r="W79335" i="2"/>
  <c r="R79335" i="2"/>
  <c r="S79335" i="2" s="1"/>
  <c r="W79334" i="2"/>
  <c r="R79334" i="2"/>
  <c r="S79334" i="2" s="1"/>
  <c r="W79333" i="2"/>
  <c r="R79333" i="2"/>
  <c r="S79333" i="2" s="1"/>
  <c r="W79332" i="2"/>
  <c r="R79332" i="2"/>
  <c r="S79332" i="2" s="1"/>
  <c r="W79331" i="2"/>
  <c r="R79331" i="2"/>
  <c r="S79331" i="2" s="1"/>
  <c r="W79330" i="2"/>
  <c r="R79330" i="2"/>
  <c r="S79330" i="2" s="1"/>
  <c r="W79329" i="2"/>
  <c r="R79329" i="2"/>
  <c r="S79329" i="2" s="1"/>
  <c r="W79328" i="2"/>
  <c r="R79328" i="2"/>
  <c r="S79328" i="2" s="1"/>
  <c r="W79327" i="2"/>
  <c r="R79327" i="2"/>
  <c r="S79327" i="2" s="1"/>
  <c r="W79326" i="2"/>
  <c r="R79326" i="2"/>
  <c r="S79326" i="2" s="1"/>
  <c r="W79325" i="2"/>
  <c r="R79325" i="2"/>
  <c r="S79325" i="2" s="1"/>
  <c r="W79324" i="2"/>
  <c r="R79324" i="2"/>
  <c r="S79324" i="2" s="1"/>
  <c r="W79323" i="2"/>
  <c r="R79323" i="2"/>
  <c r="S79323" i="2" s="1"/>
  <c r="W79322" i="2"/>
  <c r="R79322" i="2"/>
  <c r="S79322" i="2" s="1"/>
  <c r="W79321" i="2"/>
  <c r="R79321" i="2"/>
  <c r="S79321" i="2" s="1"/>
  <c r="W79320" i="2"/>
  <c r="R79320" i="2"/>
  <c r="S79320" i="2" s="1"/>
  <c r="W79319" i="2"/>
  <c r="R79319" i="2"/>
  <c r="S79319" i="2" s="1"/>
  <c r="W79318" i="2"/>
  <c r="R79318" i="2"/>
  <c r="S79318" i="2" s="1"/>
  <c r="W79317" i="2"/>
  <c r="R79317" i="2"/>
  <c r="S79317" i="2" s="1"/>
  <c r="W79316" i="2"/>
  <c r="R79316" i="2"/>
  <c r="S79316" i="2" s="1"/>
  <c r="W79315" i="2"/>
  <c r="R79315" i="2"/>
  <c r="S79315" i="2" s="1"/>
  <c r="W79314" i="2"/>
  <c r="R79314" i="2"/>
  <c r="S79314" i="2" s="1"/>
  <c r="W79313" i="2"/>
  <c r="R79313" i="2"/>
  <c r="S79313" i="2" s="1"/>
  <c r="W79312" i="2"/>
  <c r="R79312" i="2"/>
  <c r="S79312" i="2" s="1"/>
  <c r="W79311" i="2"/>
  <c r="R79311" i="2"/>
  <c r="S79311" i="2" s="1"/>
  <c r="W79310" i="2"/>
  <c r="R79310" i="2"/>
  <c r="S79310" i="2" s="1"/>
  <c r="W79309" i="2"/>
  <c r="R79309" i="2"/>
  <c r="S79309" i="2" s="1"/>
  <c r="W79308" i="2"/>
  <c r="R79308" i="2"/>
  <c r="S79308" i="2" s="1"/>
  <c r="W79307" i="2"/>
  <c r="R79307" i="2"/>
  <c r="S79307" i="2" s="1"/>
  <c r="W79306" i="2"/>
  <c r="R79306" i="2"/>
  <c r="S79306" i="2" s="1"/>
  <c r="W79305" i="2"/>
  <c r="R79305" i="2"/>
  <c r="S79305" i="2" s="1"/>
  <c r="W79304" i="2"/>
  <c r="R79304" i="2"/>
  <c r="S79304" i="2" s="1"/>
  <c r="W79303" i="2"/>
  <c r="R79303" i="2"/>
  <c r="S79303" i="2" s="1"/>
  <c r="W79302" i="2"/>
  <c r="R79302" i="2"/>
  <c r="S79302" i="2" s="1"/>
  <c r="W79301" i="2"/>
  <c r="R79301" i="2"/>
  <c r="S79301" i="2" s="1"/>
  <c r="W79300" i="2"/>
  <c r="R79300" i="2"/>
  <c r="S79300" i="2" s="1"/>
  <c r="W79299" i="2"/>
  <c r="R79299" i="2"/>
  <c r="S79299" i="2" s="1"/>
  <c r="W79298" i="2"/>
  <c r="R79298" i="2"/>
  <c r="S79298" i="2" s="1"/>
  <c r="W79297" i="2"/>
  <c r="R79297" i="2"/>
  <c r="S79297" i="2" s="1"/>
  <c r="W79296" i="2"/>
  <c r="R79296" i="2"/>
  <c r="S79296" i="2" s="1"/>
  <c r="W79295" i="2"/>
  <c r="R79295" i="2"/>
  <c r="S79295" i="2" s="1"/>
  <c r="W79294" i="2"/>
  <c r="R79294" i="2"/>
  <c r="S79294" i="2" s="1"/>
  <c r="W79293" i="2"/>
  <c r="R79293" i="2"/>
  <c r="S79293" i="2" s="1"/>
  <c r="W79292" i="2"/>
  <c r="R79292" i="2"/>
  <c r="S79292" i="2" s="1"/>
  <c r="W79291" i="2"/>
  <c r="R79291" i="2"/>
  <c r="S79291" i="2" s="1"/>
  <c r="W79290" i="2"/>
  <c r="R79290" i="2"/>
  <c r="S79290" i="2" s="1"/>
  <c r="W79289" i="2"/>
  <c r="R79289" i="2"/>
  <c r="S79289" i="2" s="1"/>
  <c r="W79288" i="2"/>
  <c r="R79288" i="2"/>
  <c r="S79288" i="2" s="1"/>
  <c r="W79287" i="2"/>
  <c r="R79287" i="2"/>
  <c r="S79287" i="2" s="1"/>
  <c r="W79286" i="2"/>
  <c r="R79286" i="2"/>
  <c r="S79286" i="2" s="1"/>
  <c r="W79285" i="2"/>
  <c r="R79285" i="2"/>
  <c r="S79285" i="2" s="1"/>
  <c r="W79284" i="2"/>
  <c r="R79284" i="2"/>
  <c r="S79284" i="2" s="1"/>
  <c r="W79283" i="2"/>
  <c r="R79283" i="2"/>
  <c r="S79283" i="2" s="1"/>
  <c r="W79282" i="2"/>
  <c r="R79282" i="2"/>
  <c r="S79282" i="2" s="1"/>
  <c r="W79281" i="2"/>
  <c r="R79281" i="2"/>
  <c r="S79281" i="2" s="1"/>
  <c r="W79280" i="2"/>
  <c r="R79280" i="2"/>
  <c r="S79280" i="2" s="1"/>
  <c r="W79279" i="2"/>
  <c r="R79279" i="2"/>
  <c r="S79279" i="2" s="1"/>
  <c r="W79278" i="2"/>
  <c r="R79278" i="2"/>
  <c r="S79278" i="2" s="1"/>
  <c r="W79277" i="2"/>
  <c r="R79277" i="2"/>
  <c r="S79277" i="2" s="1"/>
  <c r="W79276" i="2"/>
  <c r="R79276" i="2"/>
  <c r="S79276" i="2" s="1"/>
  <c r="W79275" i="2"/>
  <c r="R79275" i="2"/>
  <c r="S79275" i="2" s="1"/>
  <c r="W79274" i="2"/>
  <c r="R79274" i="2"/>
  <c r="S79274" i="2" s="1"/>
  <c r="W79273" i="2"/>
  <c r="R79273" i="2"/>
  <c r="S79273" i="2" s="1"/>
  <c r="W79272" i="2"/>
  <c r="R79272" i="2"/>
  <c r="S79272" i="2" s="1"/>
  <c r="W79271" i="2"/>
  <c r="R79271" i="2"/>
  <c r="S79271" i="2" s="1"/>
  <c r="W79270" i="2"/>
  <c r="R79270" i="2"/>
  <c r="S79270" i="2" s="1"/>
  <c r="W79269" i="2"/>
  <c r="R79269" i="2"/>
  <c r="S79269" i="2" s="1"/>
  <c r="W79268" i="2"/>
  <c r="R79268" i="2"/>
  <c r="S79268" i="2" s="1"/>
  <c r="W79267" i="2"/>
  <c r="R79267" i="2"/>
  <c r="S79267" i="2" s="1"/>
  <c r="W79266" i="2"/>
  <c r="R79266" i="2"/>
  <c r="S79266" i="2" s="1"/>
  <c r="W79265" i="2"/>
  <c r="R79265" i="2"/>
  <c r="S79265" i="2" s="1"/>
  <c r="W79264" i="2"/>
  <c r="R79264" i="2"/>
  <c r="S79264" i="2" s="1"/>
  <c r="W79263" i="2"/>
  <c r="R79263" i="2"/>
  <c r="S79263" i="2" s="1"/>
  <c r="W79262" i="2"/>
  <c r="R79262" i="2"/>
  <c r="S79262" i="2" s="1"/>
  <c r="W79261" i="2"/>
  <c r="R79261" i="2"/>
  <c r="S79261" i="2" s="1"/>
  <c r="W79260" i="2"/>
  <c r="R79260" i="2"/>
  <c r="S79260" i="2" s="1"/>
  <c r="W79259" i="2"/>
  <c r="R79259" i="2"/>
  <c r="S79259" i="2" s="1"/>
  <c r="W79258" i="2"/>
  <c r="R79258" i="2"/>
  <c r="S79258" i="2" s="1"/>
  <c r="W79257" i="2"/>
  <c r="R79257" i="2"/>
  <c r="S79257" i="2" s="1"/>
  <c r="W79256" i="2"/>
  <c r="R79256" i="2"/>
  <c r="S79256" i="2" s="1"/>
  <c r="W79255" i="2"/>
  <c r="R79255" i="2"/>
  <c r="S79255" i="2" s="1"/>
  <c r="W79254" i="2"/>
  <c r="R79254" i="2"/>
  <c r="S79254" i="2" s="1"/>
  <c r="W79253" i="2"/>
  <c r="R79253" i="2"/>
  <c r="S79253" i="2" s="1"/>
  <c r="W79252" i="2"/>
  <c r="R79252" i="2"/>
  <c r="S79252" i="2" s="1"/>
  <c r="W79251" i="2"/>
  <c r="R79251" i="2"/>
  <c r="S79251" i="2" s="1"/>
  <c r="W79250" i="2"/>
  <c r="R79250" i="2"/>
  <c r="S79250" i="2" s="1"/>
  <c r="W79249" i="2"/>
  <c r="R79249" i="2"/>
  <c r="S79249" i="2" s="1"/>
  <c r="W79248" i="2"/>
  <c r="R79248" i="2"/>
  <c r="S79248" i="2" s="1"/>
  <c r="W79247" i="2"/>
  <c r="R79247" i="2"/>
  <c r="S79247" i="2" s="1"/>
  <c r="W79246" i="2"/>
  <c r="R79246" i="2"/>
  <c r="S79246" i="2" s="1"/>
  <c r="W79245" i="2"/>
  <c r="R79245" i="2"/>
  <c r="S79245" i="2" s="1"/>
  <c r="W79244" i="2"/>
  <c r="R79244" i="2"/>
  <c r="S79244" i="2" s="1"/>
  <c r="W79243" i="2"/>
  <c r="R79243" i="2"/>
  <c r="S79243" i="2" s="1"/>
  <c r="W79242" i="2"/>
  <c r="R79242" i="2"/>
  <c r="S79242" i="2" s="1"/>
  <c r="W79241" i="2"/>
  <c r="R79241" i="2"/>
  <c r="S79241" i="2" s="1"/>
  <c r="W79240" i="2"/>
  <c r="R79240" i="2"/>
  <c r="S79240" i="2" s="1"/>
  <c r="W79239" i="2"/>
  <c r="R79239" i="2"/>
  <c r="S79239" i="2" s="1"/>
  <c r="W79238" i="2"/>
  <c r="R79238" i="2"/>
  <c r="S79238" i="2" s="1"/>
  <c r="W79237" i="2"/>
  <c r="R79237" i="2"/>
  <c r="S79237" i="2" s="1"/>
  <c r="W79236" i="2"/>
  <c r="R79236" i="2"/>
  <c r="S79236" i="2" s="1"/>
  <c r="W79235" i="2"/>
  <c r="R79235" i="2"/>
  <c r="S79235" i="2" s="1"/>
  <c r="W79234" i="2"/>
  <c r="R79234" i="2"/>
  <c r="S79234" i="2" s="1"/>
  <c r="W79233" i="2"/>
  <c r="R79233" i="2"/>
  <c r="S79233" i="2" s="1"/>
  <c r="W79232" i="2"/>
  <c r="R79232" i="2"/>
  <c r="S79232" i="2" s="1"/>
  <c r="W79231" i="2"/>
  <c r="R79231" i="2"/>
  <c r="S79231" i="2" s="1"/>
  <c r="W79230" i="2"/>
  <c r="R79230" i="2"/>
  <c r="S79230" i="2" s="1"/>
  <c r="W79229" i="2"/>
  <c r="R79229" i="2"/>
  <c r="S79229" i="2" s="1"/>
  <c r="W79228" i="2"/>
  <c r="R79228" i="2"/>
  <c r="S79228" i="2" s="1"/>
  <c r="W79227" i="2"/>
  <c r="R79227" i="2"/>
  <c r="S79227" i="2" s="1"/>
  <c r="W79226" i="2"/>
  <c r="R79226" i="2"/>
  <c r="S79226" i="2" s="1"/>
  <c r="W79225" i="2"/>
  <c r="R79225" i="2"/>
  <c r="S79225" i="2" s="1"/>
  <c r="W79224" i="2"/>
  <c r="R79224" i="2"/>
  <c r="S79224" i="2" s="1"/>
  <c r="W79223" i="2"/>
  <c r="R79223" i="2"/>
  <c r="S79223" i="2" s="1"/>
  <c r="W79222" i="2"/>
  <c r="R79222" i="2"/>
  <c r="S79222" i="2" s="1"/>
  <c r="W79221" i="2"/>
  <c r="R79221" i="2"/>
  <c r="S79221" i="2" s="1"/>
  <c r="W79220" i="2"/>
  <c r="R79220" i="2"/>
  <c r="S79220" i="2" s="1"/>
  <c r="W79219" i="2"/>
  <c r="R79219" i="2"/>
  <c r="S79219" i="2" s="1"/>
  <c r="W79218" i="2"/>
  <c r="R79218" i="2"/>
  <c r="S79218" i="2" s="1"/>
  <c r="W79217" i="2"/>
  <c r="R79217" i="2"/>
  <c r="S79217" i="2" s="1"/>
  <c r="W79216" i="2"/>
  <c r="R79216" i="2"/>
  <c r="S79216" i="2" s="1"/>
  <c r="W79215" i="2"/>
  <c r="R79215" i="2"/>
  <c r="S79215" i="2" s="1"/>
  <c r="W79214" i="2"/>
  <c r="R79214" i="2"/>
  <c r="S79214" i="2" s="1"/>
  <c r="W79213" i="2"/>
  <c r="R79213" i="2"/>
  <c r="S79213" i="2" s="1"/>
  <c r="W79212" i="2"/>
  <c r="R79212" i="2"/>
  <c r="S79212" i="2" s="1"/>
  <c r="W79211" i="2"/>
  <c r="R79211" i="2"/>
  <c r="S79211" i="2" s="1"/>
  <c r="W79210" i="2"/>
  <c r="R79210" i="2"/>
  <c r="S79210" i="2" s="1"/>
  <c r="W79209" i="2"/>
  <c r="R79209" i="2"/>
  <c r="S79209" i="2" s="1"/>
  <c r="W79208" i="2"/>
  <c r="R79208" i="2"/>
  <c r="S79208" i="2" s="1"/>
  <c r="W79207" i="2"/>
  <c r="R79207" i="2"/>
  <c r="S79207" i="2" s="1"/>
  <c r="W79206" i="2"/>
  <c r="R79206" i="2"/>
  <c r="S79206" i="2" s="1"/>
  <c r="W79205" i="2"/>
  <c r="R79205" i="2"/>
  <c r="S79205" i="2" s="1"/>
  <c r="W79204" i="2"/>
  <c r="R79204" i="2"/>
  <c r="S79204" i="2" s="1"/>
  <c r="W79203" i="2"/>
  <c r="R79203" i="2"/>
  <c r="S79203" i="2" s="1"/>
  <c r="W79202" i="2"/>
  <c r="R79202" i="2"/>
  <c r="S79202" i="2" s="1"/>
  <c r="W79201" i="2"/>
  <c r="R79201" i="2"/>
  <c r="S79201" i="2" s="1"/>
  <c r="W79200" i="2"/>
  <c r="R79200" i="2"/>
  <c r="S79200" i="2" s="1"/>
  <c r="W79199" i="2"/>
  <c r="R79199" i="2"/>
  <c r="S79199" i="2" s="1"/>
  <c r="W79198" i="2"/>
  <c r="R79198" i="2"/>
  <c r="S79198" i="2" s="1"/>
  <c r="W79197" i="2"/>
  <c r="R79197" i="2"/>
  <c r="S79197" i="2" s="1"/>
  <c r="W79196" i="2"/>
  <c r="R79196" i="2"/>
  <c r="S79196" i="2" s="1"/>
  <c r="W79195" i="2"/>
  <c r="R79195" i="2"/>
  <c r="S79195" i="2" s="1"/>
  <c r="W79194" i="2"/>
  <c r="R79194" i="2"/>
  <c r="S79194" i="2" s="1"/>
  <c r="W79193" i="2"/>
  <c r="R79193" i="2"/>
  <c r="S79193" i="2" s="1"/>
  <c r="W79192" i="2"/>
  <c r="R79192" i="2"/>
  <c r="S79192" i="2" s="1"/>
  <c r="W79191" i="2"/>
  <c r="R79191" i="2"/>
  <c r="S79191" i="2" s="1"/>
  <c r="W79190" i="2"/>
  <c r="R79190" i="2"/>
  <c r="S79190" i="2" s="1"/>
  <c r="W79189" i="2"/>
  <c r="R79189" i="2"/>
  <c r="S79189" i="2" s="1"/>
  <c r="W79188" i="2"/>
  <c r="R79188" i="2"/>
  <c r="S79188" i="2" s="1"/>
  <c r="W79187" i="2"/>
  <c r="R79187" i="2"/>
  <c r="S79187" i="2" s="1"/>
  <c r="W79186" i="2"/>
  <c r="R79186" i="2"/>
  <c r="S79186" i="2" s="1"/>
  <c r="W79185" i="2"/>
  <c r="R79185" i="2"/>
  <c r="S79185" i="2" s="1"/>
  <c r="W79184" i="2"/>
  <c r="R79184" i="2"/>
  <c r="S79184" i="2" s="1"/>
  <c r="W79183" i="2"/>
  <c r="R79183" i="2"/>
  <c r="S79183" i="2" s="1"/>
  <c r="W79182" i="2"/>
  <c r="R79182" i="2"/>
  <c r="S79182" i="2" s="1"/>
  <c r="W79181" i="2"/>
  <c r="R79181" i="2"/>
  <c r="S79181" i="2" s="1"/>
  <c r="W79180" i="2"/>
  <c r="R79180" i="2"/>
  <c r="S79180" i="2" s="1"/>
  <c r="W79179" i="2"/>
  <c r="R79179" i="2"/>
  <c r="S79179" i="2" s="1"/>
  <c r="W79178" i="2"/>
  <c r="R79178" i="2"/>
  <c r="S79178" i="2" s="1"/>
  <c r="W79177" i="2"/>
  <c r="R79177" i="2"/>
  <c r="S79177" i="2" s="1"/>
  <c r="W79176" i="2"/>
  <c r="R79176" i="2"/>
  <c r="S79176" i="2" s="1"/>
  <c r="W79175" i="2"/>
  <c r="R79175" i="2"/>
  <c r="S79175" i="2" s="1"/>
  <c r="W79174" i="2"/>
  <c r="R79174" i="2"/>
  <c r="S79174" i="2" s="1"/>
  <c r="W79173" i="2"/>
  <c r="R79173" i="2"/>
  <c r="S79173" i="2" s="1"/>
  <c r="W79172" i="2"/>
  <c r="R79172" i="2"/>
  <c r="S79172" i="2" s="1"/>
  <c r="W79171" i="2"/>
  <c r="R79171" i="2"/>
  <c r="S79171" i="2" s="1"/>
  <c r="W79170" i="2"/>
  <c r="R79170" i="2"/>
  <c r="S79170" i="2" s="1"/>
  <c r="W79169" i="2"/>
  <c r="R79169" i="2"/>
  <c r="S79169" i="2" s="1"/>
  <c r="W79168" i="2"/>
  <c r="R79168" i="2"/>
  <c r="S79168" i="2" s="1"/>
  <c r="W79167" i="2"/>
  <c r="R79167" i="2"/>
  <c r="S79167" i="2" s="1"/>
  <c r="W79166" i="2"/>
  <c r="R79166" i="2"/>
  <c r="S79166" i="2" s="1"/>
  <c r="W79165" i="2"/>
  <c r="R79165" i="2"/>
  <c r="S79165" i="2" s="1"/>
  <c r="W79164" i="2"/>
  <c r="R79164" i="2"/>
  <c r="S79164" i="2" s="1"/>
  <c r="W79163" i="2"/>
  <c r="R79163" i="2"/>
  <c r="S79163" i="2" s="1"/>
  <c r="W79162" i="2"/>
  <c r="R79162" i="2"/>
  <c r="S79162" i="2" s="1"/>
  <c r="W79161" i="2"/>
  <c r="R79161" i="2"/>
  <c r="S79161" i="2" s="1"/>
  <c r="W79160" i="2"/>
  <c r="R79160" i="2"/>
  <c r="S79160" i="2" s="1"/>
  <c r="W79159" i="2"/>
  <c r="R79159" i="2"/>
  <c r="S79159" i="2" s="1"/>
  <c r="W79158" i="2"/>
  <c r="R79158" i="2"/>
  <c r="S79158" i="2" s="1"/>
  <c r="W79157" i="2"/>
  <c r="R79157" i="2"/>
  <c r="S79157" i="2" s="1"/>
  <c r="W79156" i="2"/>
  <c r="R79156" i="2"/>
  <c r="S79156" i="2" s="1"/>
  <c r="W79155" i="2"/>
  <c r="R79155" i="2"/>
  <c r="S79155" i="2" s="1"/>
  <c r="W79154" i="2"/>
  <c r="R79154" i="2"/>
  <c r="S79154" i="2" s="1"/>
  <c r="W79153" i="2"/>
  <c r="R79153" i="2"/>
  <c r="S79153" i="2" s="1"/>
  <c r="W79152" i="2"/>
  <c r="R79152" i="2"/>
  <c r="S79152" i="2" s="1"/>
  <c r="W79151" i="2"/>
  <c r="R79151" i="2"/>
  <c r="S79151" i="2" s="1"/>
  <c r="W79150" i="2"/>
  <c r="R79150" i="2"/>
  <c r="S79150" i="2" s="1"/>
  <c r="W79149" i="2"/>
  <c r="R79149" i="2"/>
  <c r="S79149" i="2" s="1"/>
  <c r="W79148" i="2"/>
  <c r="R79148" i="2"/>
  <c r="S79148" i="2" s="1"/>
  <c r="W79147" i="2"/>
  <c r="R79147" i="2"/>
  <c r="S79147" i="2" s="1"/>
  <c r="W79146" i="2"/>
  <c r="R79146" i="2"/>
  <c r="S79146" i="2" s="1"/>
  <c r="W79145" i="2"/>
  <c r="R79145" i="2"/>
  <c r="S79145" i="2" s="1"/>
  <c r="W79144" i="2"/>
  <c r="R79144" i="2"/>
  <c r="S79144" i="2" s="1"/>
  <c r="W79143" i="2"/>
  <c r="R79143" i="2"/>
  <c r="S79143" i="2" s="1"/>
  <c r="W79142" i="2"/>
  <c r="R79142" i="2"/>
  <c r="S79142" i="2" s="1"/>
  <c r="W79141" i="2"/>
  <c r="R79141" i="2"/>
  <c r="S79141" i="2" s="1"/>
  <c r="W79140" i="2"/>
  <c r="R79140" i="2"/>
  <c r="S79140" i="2" s="1"/>
  <c r="W79139" i="2"/>
  <c r="R79139" i="2"/>
  <c r="S79139" i="2" s="1"/>
  <c r="W79138" i="2"/>
  <c r="R79138" i="2"/>
  <c r="S79138" i="2" s="1"/>
  <c r="W79137" i="2"/>
  <c r="R79137" i="2"/>
  <c r="S79137" i="2" s="1"/>
  <c r="W79136" i="2"/>
  <c r="R79136" i="2"/>
  <c r="S79136" i="2" s="1"/>
  <c r="W79135" i="2"/>
  <c r="R79135" i="2"/>
  <c r="S79135" i="2" s="1"/>
  <c r="W79134" i="2"/>
  <c r="R79134" i="2"/>
  <c r="S79134" i="2" s="1"/>
  <c r="W79133" i="2"/>
  <c r="R79133" i="2"/>
  <c r="S79133" i="2" s="1"/>
  <c r="W79132" i="2"/>
  <c r="R79132" i="2"/>
  <c r="S79132" i="2" s="1"/>
  <c r="W79131" i="2"/>
  <c r="R79131" i="2"/>
  <c r="S79131" i="2" s="1"/>
  <c r="W79130" i="2"/>
  <c r="R79130" i="2"/>
  <c r="S79130" i="2" s="1"/>
  <c r="W79129" i="2"/>
  <c r="R79129" i="2"/>
  <c r="S79129" i="2" s="1"/>
  <c r="W79128" i="2"/>
  <c r="R79128" i="2"/>
  <c r="S79128" i="2" s="1"/>
  <c r="W79127" i="2"/>
  <c r="R79127" i="2"/>
  <c r="S79127" i="2" s="1"/>
  <c r="W79126" i="2"/>
  <c r="R79126" i="2"/>
  <c r="S79126" i="2" s="1"/>
  <c r="W79125" i="2"/>
  <c r="R79125" i="2"/>
  <c r="S79125" i="2" s="1"/>
  <c r="W79124" i="2"/>
  <c r="R79124" i="2"/>
  <c r="S79124" i="2" s="1"/>
  <c r="W79123" i="2"/>
  <c r="R79123" i="2"/>
  <c r="S79123" i="2" s="1"/>
  <c r="W79122" i="2"/>
  <c r="R79122" i="2"/>
  <c r="S79122" i="2" s="1"/>
  <c r="W79121" i="2"/>
  <c r="R79121" i="2"/>
  <c r="S79121" i="2" s="1"/>
  <c r="W79120" i="2"/>
  <c r="R79120" i="2"/>
  <c r="S79120" i="2" s="1"/>
  <c r="W79119" i="2"/>
  <c r="R79119" i="2"/>
  <c r="S79119" i="2" s="1"/>
  <c r="W79118" i="2"/>
  <c r="R79118" i="2"/>
  <c r="S79118" i="2" s="1"/>
  <c r="W79117" i="2"/>
  <c r="R79117" i="2"/>
  <c r="S79117" i="2" s="1"/>
  <c r="W79116" i="2"/>
  <c r="R79116" i="2"/>
  <c r="S79116" i="2" s="1"/>
  <c r="W79115" i="2"/>
  <c r="R79115" i="2"/>
  <c r="S79115" i="2" s="1"/>
  <c r="W79114" i="2"/>
  <c r="R79114" i="2"/>
  <c r="S79114" i="2" s="1"/>
  <c r="W79113" i="2"/>
  <c r="R79113" i="2"/>
  <c r="S79113" i="2" s="1"/>
  <c r="W79112" i="2"/>
  <c r="R79112" i="2"/>
  <c r="S79112" i="2" s="1"/>
  <c r="W79111" i="2"/>
  <c r="R79111" i="2"/>
  <c r="S79111" i="2" s="1"/>
  <c r="W79110" i="2"/>
  <c r="R79110" i="2"/>
  <c r="S79110" i="2" s="1"/>
  <c r="W79109" i="2"/>
  <c r="R79109" i="2"/>
  <c r="S79109" i="2" s="1"/>
  <c r="W79108" i="2"/>
  <c r="R79108" i="2"/>
  <c r="S79108" i="2" s="1"/>
  <c r="W79107" i="2"/>
  <c r="R79107" i="2"/>
  <c r="S79107" i="2" s="1"/>
  <c r="W79106" i="2"/>
  <c r="R79106" i="2"/>
  <c r="S79106" i="2" s="1"/>
  <c r="W79105" i="2"/>
  <c r="R79105" i="2"/>
  <c r="S79105" i="2" s="1"/>
  <c r="W79104" i="2"/>
  <c r="R79104" i="2"/>
  <c r="S79104" i="2" s="1"/>
  <c r="W79103" i="2"/>
  <c r="R79103" i="2"/>
  <c r="S79103" i="2" s="1"/>
  <c r="W79102" i="2"/>
  <c r="R79102" i="2"/>
  <c r="S79102" i="2" s="1"/>
  <c r="W79101" i="2"/>
  <c r="R79101" i="2"/>
  <c r="S79101" i="2" s="1"/>
  <c r="W79100" i="2"/>
  <c r="R79100" i="2"/>
  <c r="S79100" i="2" s="1"/>
  <c r="W79099" i="2"/>
  <c r="R79099" i="2"/>
  <c r="S79099" i="2" s="1"/>
  <c r="W79098" i="2"/>
  <c r="R79098" i="2"/>
  <c r="S79098" i="2" s="1"/>
  <c r="W79097" i="2"/>
  <c r="R79097" i="2"/>
  <c r="S79097" i="2" s="1"/>
  <c r="W79096" i="2"/>
  <c r="R79096" i="2"/>
  <c r="S79096" i="2" s="1"/>
  <c r="W79095" i="2"/>
  <c r="R79095" i="2"/>
  <c r="S79095" i="2" s="1"/>
  <c r="W79094" i="2"/>
  <c r="R79094" i="2"/>
  <c r="S79094" i="2" s="1"/>
  <c r="W79093" i="2"/>
  <c r="R79093" i="2"/>
  <c r="S79093" i="2" s="1"/>
  <c r="W79092" i="2"/>
  <c r="R79092" i="2"/>
  <c r="S79092" i="2" s="1"/>
  <c r="W79091" i="2"/>
  <c r="R79091" i="2"/>
  <c r="S79091" i="2" s="1"/>
  <c r="W79090" i="2"/>
  <c r="R79090" i="2"/>
  <c r="S79090" i="2" s="1"/>
  <c r="W79089" i="2"/>
  <c r="R79089" i="2"/>
  <c r="S79089" i="2" s="1"/>
  <c r="W79088" i="2"/>
  <c r="R79088" i="2"/>
  <c r="S79088" i="2" s="1"/>
  <c r="W79087" i="2"/>
  <c r="R79087" i="2"/>
  <c r="S79087" i="2" s="1"/>
  <c r="W79086" i="2"/>
  <c r="R79086" i="2"/>
  <c r="S79086" i="2" s="1"/>
  <c r="W79085" i="2"/>
  <c r="R79085" i="2"/>
  <c r="S79085" i="2" s="1"/>
  <c r="W79084" i="2"/>
  <c r="R79084" i="2"/>
  <c r="S79084" i="2" s="1"/>
  <c r="W79083" i="2"/>
  <c r="R79083" i="2"/>
  <c r="S79083" i="2" s="1"/>
  <c r="W79082" i="2"/>
  <c r="R79082" i="2"/>
  <c r="S79082" i="2" s="1"/>
  <c r="W79081" i="2"/>
  <c r="R79081" i="2"/>
  <c r="S79081" i="2" s="1"/>
  <c r="W79080" i="2"/>
  <c r="R79080" i="2"/>
  <c r="S79080" i="2" s="1"/>
  <c r="W79079" i="2"/>
  <c r="R79079" i="2"/>
  <c r="S79079" i="2" s="1"/>
  <c r="W79078" i="2"/>
  <c r="R79078" i="2"/>
  <c r="S79078" i="2" s="1"/>
  <c r="W79077" i="2"/>
  <c r="R79077" i="2"/>
  <c r="S79077" i="2" s="1"/>
  <c r="W79076" i="2"/>
  <c r="R79076" i="2"/>
  <c r="S79076" i="2" s="1"/>
  <c r="W79075" i="2"/>
  <c r="R79075" i="2"/>
  <c r="S79075" i="2" s="1"/>
  <c r="W79074" i="2"/>
  <c r="R79074" i="2"/>
  <c r="S79074" i="2" s="1"/>
  <c r="W79073" i="2"/>
  <c r="R79073" i="2"/>
  <c r="S79073" i="2" s="1"/>
  <c r="W79072" i="2"/>
  <c r="R79072" i="2"/>
  <c r="S79072" i="2" s="1"/>
  <c r="W79071" i="2"/>
  <c r="R79071" i="2"/>
  <c r="S79071" i="2" s="1"/>
  <c r="W79070" i="2"/>
  <c r="R79070" i="2"/>
  <c r="S79070" i="2" s="1"/>
  <c r="W79069" i="2"/>
  <c r="R79069" i="2"/>
  <c r="S79069" i="2" s="1"/>
  <c r="W79068" i="2"/>
  <c r="R79068" i="2"/>
  <c r="S79068" i="2" s="1"/>
  <c r="W79067" i="2"/>
  <c r="R79067" i="2"/>
  <c r="S79067" i="2" s="1"/>
  <c r="W79066" i="2"/>
  <c r="R79066" i="2"/>
  <c r="S79066" i="2" s="1"/>
  <c r="W79065" i="2"/>
  <c r="R79065" i="2"/>
  <c r="S79065" i="2" s="1"/>
  <c r="W79064" i="2"/>
  <c r="R79064" i="2"/>
  <c r="S79064" i="2" s="1"/>
  <c r="W79063" i="2"/>
  <c r="R79063" i="2"/>
  <c r="S79063" i="2" s="1"/>
  <c r="W79062" i="2"/>
  <c r="R79062" i="2"/>
  <c r="S79062" i="2" s="1"/>
  <c r="W79061" i="2"/>
  <c r="R79061" i="2"/>
  <c r="S79061" i="2" s="1"/>
  <c r="W79060" i="2"/>
  <c r="R79060" i="2"/>
  <c r="S79060" i="2" s="1"/>
  <c r="W79059" i="2"/>
  <c r="R79059" i="2"/>
  <c r="S79059" i="2" s="1"/>
  <c r="W79058" i="2"/>
  <c r="R79058" i="2"/>
  <c r="S79058" i="2" s="1"/>
  <c r="W79057" i="2"/>
  <c r="R79057" i="2"/>
  <c r="S79057" i="2" s="1"/>
  <c r="W79056" i="2"/>
  <c r="R79056" i="2"/>
  <c r="S79056" i="2" s="1"/>
  <c r="W79055" i="2"/>
  <c r="R79055" i="2"/>
  <c r="S79055" i="2" s="1"/>
  <c r="W79054" i="2"/>
  <c r="R79054" i="2"/>
  <c r="S79054" i="2" s="1"/>
  <c r="W79053" i="2"/>
  <c r="R79053" i="2"/>
  <c r="S79053" i="2" s="1"/>
  <c r="W79052" i="2"/>
  <c r="R79052" i="2"/>
  <c r="S79052" i="2" s="1"/>
  <c r="W79051" i="2"/>
  <c r="R79051" i="2"/>
  <c r="S79051" i="2" s="1"/>
  <c r="W79050" i="2"/>
  <c r="R79050" i="2"/>
  <c r="S79050" i="2" s="1"/>
  <c r="W79049" i="2"/>
  <c r="R79049" i="2"/>
  <c r="S79049" i="2" s="1"/>
  <c r="W79048" i="2"/>
  <c r="R79048" i="2"/>
  <c r="S79048" i="2" s="1"/>
  <c r="W79047" i="2"/>
  <c r="R79047" i="2"/>
  <c r="S79047" i="2" s="1"/>
  <c r="W79046" i="2"/>
  <c r="R79046" i="2"/>
  <c r="S79046" i="2" s="1"/>
  <c r="W79045" i="2"/>
  <c r="R79045" i="2"/>
  <c r="S79045" i="2" s="1"/>
  <c r="W79044" i="2"/>
  <c r="R79044" i="2"/>
  <c r="S79044" i="2" s="1"/>
  <c r="W79043" i="2"/>
  <c r="R79043" i="2"/>
  <c r="S79043" i="2" s="1"/>
  <c r="W79042" i="2"/>
  <c r="R79042" i="2"/>
  <c r="S79042" i="2" s="1"/>
  <c r="W79041" i="2"/>
  <c r="R79041" i="2"/>
  <c r="S79041" i="2" s="1"/>
  <c r="W79040" i="2"/>
  <c r="R79040" i="2"/>
  <c r="S79040" i="2" s="1"/>
  <c r="W79039" i="2"/>
  <c r="R79039" i="2"/>
  <c r="S79039" i="2" s="1"/>
  <c r="W79038" i="2"/>
  <c r="R79038" i="2"/>
  <c r="S79038" i="2" s="1"/>
  <c r="W79037" i="2"/>
  <c r="R79037" i="2"/>
  <c r="S79037" i="2" s="1"/>
  <c r="W79036" i="2"/>
  <c r="R79036" i="2"/>
  <c r="S79036" i="2" s="1"/>
  <c r="W79035" i="2"/>
  <c r="R79035" i="2"/>
  <c r="S79035" i="2" s="1"/>
  <c r="W79034" i="2"/>
  <c r="R79034" i="2"/>
  <c r="S79034" i="2" s="1"/>
  <c r="W79033" i="2"/>
  <c r="R79033" i="2"/>
  <c r="S79033" i="2" s="1"/>
  <c r="W79032" i="2"/>
  <c r="R79032" i="2"/>
  <c r="S79032" i="2" s="1"/>
  <c r="W79031" i="2"/>
  <c r="R79031" i="2"/>
  <c r="S79031" i="2" s="1"/>
  <c r="W79030" i="2"/>
  <c r="R79030" i="2"/>
  <c r="S79030" i="2" s="1"/>
  <c r="W79029" i="2"/>
  <c r="R79029" i="2"/>
  <c r="S79029" i="2" s="1"/>
  <c r="W79028" i="2"/>
  <c r="R79028" i="2"/>
  <c r="S79028" i="2" s="1"/>
  <c r="W79027" i="2"/>
  <c r="R79027" i="2"/>
  <c r="S79027" i="2" s="1"/>
  <c r="W79026" i="2"/>
  <c r="R79026" i="2"/>
  <c r="S79026" i="2" s="1"/>
  <c r="W79025" i="2"/>
  <c r="R79025" i="2"/>
  <c r="S79025" i="2" s="1"/>
  <c r="W79024" i="2"/>
  <c r="R79024" i="2"/>
  <c r="S79024" i="2" s="1"/>
  <c r="W79023" i="2"/>
  <c r="R79023" i="2"/>
  <c r="S79023" i="2" s="1"/>
  <c r="W79022" i="2"/>
  <c r="R79022" i="2"/>
  <c r="S79022" i="2" s="1"/>
  <c r="W79021" i="2"/>
  <c r="R79021" i="2"/>
  <c r="S79021" i="2" s="1"/>
  <c r="W79020" i="2"/>
  <c r="R79020" i="2"/>
  <c r="S79020" i="2" s="1"/>
  <c r="W79019" i="2"/>
  <c r="R79019" i="2"/>
  <c r="S79019" i="2" s="1"/>
  <c r="W79018" i="2"/>
  <c r="R79018" i="2"/>
  <c r="S79018" i="2" s="1"/>
  <c r="W79017" i="2"/>
  <c r="R79017" i="2"/>
  <c r="S79017" i="2" s="1"/>
  <c r="W79016" i="2"/>
  <c r="R79016" i="2"/>
  <c r="S79016" i="2" s="1"/>
  <c r="W79015" i="2"/>
  <c r="R79015" i="2"/>
  <c r="S79015" i="2" s="1"/>
  <c r="W79014" i="2"/>
  <c r="R79014" i="2"/>
  <c r="S79014" i="2" s="1"/>
  <c r="W79013" i="2"/>
  <c r="R79013" i="2"/>
  <c r="S79013" i="2" s="1"/>
  <c r="W79012" i="2"/>
  <c r="R79012" i="2"/>
  <c r="S79012" i="2" s="1"/>
  <c r="W79011" i="2"/>
  <c r="R79011" i="2"/>
  <c r="S79011" i="2" s="1"/>
  <c r="W79010" i="2"/>
  <c r="R79010" i="2"/>
  <c r="S79010" i="2" s="1"/>
  <c r="W79009" i="2"/>
  <c r="R79009" i="2"/>
  <c r="S79009" i="2" s="1"/>
  <c r="W79008" i="2"/>
  <c r="R79008" i="2"/>
  <c r="S79008" i="2" s="1"/>
  <c r="W79007" i="2"/>
  <c r="R79007" i="2"/>
  <c r="S79007" i="2" s="1"/>
  <c r="W79006" i="2"/>
  <c r="R79006" i="2"/>
  <c r="S79006" i="2" s="1"/>
  <c r="W79005" i="2"/>
  <c r="R79005" i="2"/>
  <c r="S79005" i="2" s="1"/>
  <c r="W79004" i="2"/>
  <c r="R79004" i="2"/>
  <c r="S79004" i="2" s="1"/>
  <c r="W79003" i="2"/>
  <c r="R79003" i="2"/>
  <c r="S79003" i="2" s="1"/>
  <c r="W79002" i="2"/>
  <c r="R79002" i="2"/>
  <c r="S79002" i="2" s="1"/>
  <c r="W79001" i="2"/>
  <c r="R79001" i="2"/>
  <c r="S79001" i="2" s="1"/>
  <c r="W79000" i="2"/>
  <c r="R79000" i="2"/>
  <c r="S79000" i="2" s="1"/>
  <c r="W78999" i="2"/>
  <c r="R78999" i="2"/>
  <c r="S78999" i="2" s="1"/>
  <c r="W78998" i="2"/>
  <c r="R78998" i="2"/>
  <c r="S78998" i="2" s="1"/>
  <c r="W78997" i="2"/>
  <c r="R78997" i="2"/>
  <c r="S78997" i="2" s="1"/>
  <c r="W78996" i="2"/>
  <c r="R78996" i="2"/>
  <c r="S78996" i="2" s="1"/>
  <c r="W78995" i="2"/>
  <c r="R78995" i="2"/>
  <c r="S78995" i="2" s="1"/>
  <c r="W78994" i="2"/>
  <c r="R78994" i="2"/>
  <c r="S78994" i="2" s="1"/>
  <c r="W78993" i="2"/>
  <c r="R78993" i="2"/>
  <c r="S78993" i="2" s="1"/>
  <c r="W78992" i="2"/>
  <c r="R78992" i="2"/>
  <c r="S78992" i="2" s="1"/>
  <c r="W78991" i="2"/>
  <c r="R78991" i="2"/>
  <c r="S78991" i="2" s="1"/>
  <c r="W78990" i="2"/>
  <c r="R78990" i="2"/>
  <c r="S78990" i="2" s="1"/>
  <c r="W78989" i="2"/>
  <c r="R78989" i="2"/>
  <c r="S78989" i="2" s="1"/>
  <c r="W78988" i="2"/>
  <c r="R78988" i="2"/>
  <c r="S78988" i="2" s="1"/>
  <c r="W78987" i="2"/>
  <c r="R78987" i="2"/>
  <c r="S78987" i="2" s="1"/>
  <c r="W78986" i="2"/>
  <c r="R78986" i="2"/>
  <c r="S78986" i="2" s="1"/>
  <c r="W78985" i="2"/>
  <c r="R78985" i="2"/>
  <c r="S78985" i="2" s="1"/>
  <c r="W78984" i="2"/>
  <c r="R78984" i="2"/>
  <c r="S78984" i="2" s="1"/>
  <c r="W78983" i="2"/>
  <c r="R78983" i="2"/>
  <c r="S78983" i="2" s="1"/>
  <c r="W78982" i="2"/>
  <c r="R78982" i="2"/>
  <c r="S78982" i="2" s="1"/>
  <c r="W78981" i="2"/>
  <c r="R78981" i="2"/>
  <c r="S78981" i="2" s="1"/>
  <c r="W78980" i="2"/>
  <c r="R78980" i="2"/>
  <c r="S78980" i="2" s="1"/>
  <c r="W78979" i="2"/>
  <c r="R78979" i="2"/>
  <c r="S78979" i="2" s="1"/>
  <c r="W78978" i="2"/>
  <c r="R78978" i="2"/>
  <c r="S78978" i="2" s="1"/>
  <c r="W78977" i="2"/>
  <c r="R78977" i="2"/>
  <c r="S78977" i="2" s="1"/>
  <c r="W78976" i="2"/>
  <c r="R78976" i="2"/>
  <c r="S78976" i="2" s="1"/>
  <c r="W78975" i="2"/>
  <c r="R78975" i="2"/>
  <c r="S78975" i="2" s="1"/>
  <c r="W78974" i="2"/>
  <c r="R78974" i="2"/>
  <c r="S78974" i="2" s="1"/>
  <c r="W78973" i="2"/>
  <c r="R78973" i="2"/>
  <c r="S78973" i="2" s="1"/>
  <c r="W78972" i="2"/>
  <c r="R78972" i="2"/>
  <c r="S78972" i="2" s="1"/>
  <c r="W78971" i="2"/>
  <c r="R78971" i="2"/>
  <c r="S78971" i="2" s="1"/>
  <c r="W78970" i="2"/>
  <c r="R78970" i="2"/>
  <c r="S78970" i="2" s="1"/>
  <c r="W78969" i="2"/>
  <c r="R78969" i="2"/>
  <c r="S78969" i="2" s="1"/>
  <c r="W78968" i="2"/>
  <c r="R78968" i="2"/>
  <c r="S78968" i="2" s="1"/>
  <c r="W78967" i="2"/>
  <c r="R78967" i="2"/>
  <c r="S78967" i="2" s="1"/>
  <c r="W78966" i="2"/>
  <c r="R78966" i="2"/>
  <c r="S78966" i="2" s="1"/>
  <c r="W78965" i="2"/>
  <c r="R78965" i="2"/>
  <c r="S78965" i="2" s="1"/>
  <c r="W78964" i="2"/>
  <c r="R78964" i="2"/>
  <c r="S78964" i="2" s="1"/>
  <c r="W78963" i="2"/>
  <c r="R78963" i="2"/>
  <c r="S78963" i="2" s="1"/>
  <c r="W78962" i="2"/>
  <c r="R78962" i="2"/>
  <c r="S78962" i="2" s="1"/>
  <c r="W78961" i="2"/>
  <c r="R78961" i="2"/>
  <c r="S78961" i="2" s="1"/>
  <c r="W78960" i="2"/>
  <c r="R78960" i="2"/>
  <c r="S78960" i="2" s="1"/>
  <c r="W78959" i="2"/>
  <c r="R78959" i="2"/>
  <c r="S78959" i="2" s="1"/>
  <c r="W78958" i="2"/>
  <c r="R78958" i="2"/>
  <c r="S78958" i="2" s="1"/>
  <c r="W78957" i="2"/>
  <c r="R78957" i="2"/>
  <c r="S78957" i="2" s="1"/>
  <c r="W78956" i="2"/>
  <c r="R78956" i="2"/>
  <c r="S78956" i="2" s="1"/>
  <c r="W78955" i="2"/>
  <c r="R78955" i="2"/>
  <c r="S78955" i="2" s="1"/>
  <c r="W78954" i="2"/>
  <c r="R78954" i="2"/>
  <c r="S78954" i="2" s="1"/>
  <c r="W78953" i="2"/>
  <c r="R78953" i="2"/>
  <c r="S78953" i="2" s="1"/>
  <c r="W78952" i="2"/>
  <c r="R78952" i="2"/>
  <c r="S78952" i="2" s="1"/>
  <c r="W78951" i="2"/>
  <c r="R78951" i="2"/>
  <c r="S78951" i="2" s="1"/>
  <c r="W78950" i="2"/>
  <c r="R78950" i="2"/>
  <c r="S78950" i="2" s="1"/>
  <c r="W78949" i="2"/>
  <c r="R78949" i="2"/>
  <c r="S78949" i="2" s="1"/>
  <c r="W78948" i="2"/>
  <c r="R78948" i="2"/>
  <c r="S78948" i="2" s="1"/>
  <c r="W78947" i="2"/>
  <c r="R78947" i="2"/>
  <c r="S78947" i="2" s="1"/>
  <c r="W78946" i="2"/>
  <c r="R78946" i="2"/>
  <c r="S78946" i="2" s="1"/>
  <c r="W78945" i="2"/>
  <c r="R78945" i="2"/>
  <c r="S78945" i="2" s="1"/>
  <c r="W78944" i="2"/>
  <c r="R78944" i="2"/>
  <c r="S78944" i="2" s="1"/>
  <c r="W78943" i="2"/>
  <c r="R78943" i="2"/>
  <c r="S78943" i="2" s="1"/>
  <c r="W78942" i="2"/>
  <c r="R78942" i="2"/>
  <c r="S78942" i="2" s="1"/>
  <c r="W78941" i="2"/>
  <c r="R78941" i="2"/>
  <c r="S78941" i="2" s="1"/>
  <c r="W78940" i="2"/>
  <c r="R78940" i="2"/>
  <c r="S78940" i="2" s="1"/>
  <c r="W78939" i="2"/>
  <c r="R78939" i="2"/>
  <c r="S78939" i="2" s="1"/>
  <c r="W78938" i="2"/>
  <c r="R78938" i="2"/>
  <c r="S78938" i="2" s="1"/>
  <c r="W78937" i="2"/>
  <c r="R78937" i="2"/>
  <c r="S78937" i="2" s="1"/>
  <c r="W78936" i="2"/>
  <c r="R78936" i="2"/>
  <c r="S78936" i="2" s="1"/>
  <c r="W78935" i="2"/>
  <c r="R78935" i="2"/>
  <c r="S78935" i="2" s="1"/>
  <c r="W78934" i="2"/>
  <c r="R78934" i="2"/>
  <c r="S78934" i="2" s="1"/>
  <c r="W78933" i="2"/>
  <c r="R78933" i="2"/>
  <c r="S78933" i="2" s="1"/>
  <c r="W78932" i="2"/>
  <c r="R78932" i="2"/>
  <c r="S78932" i="2" s="1"/>
  <c r="W78931" i="2"/>
  <c r="R78931" i="2"/>
  <c r="S78931" i="2" s="1"/>
  <c r="W78930" i="2"/>
  <c r="R78930" i="2"/>
  <c r="S78930" i="2" s="1"/>
  <c r="W78929" i="2"/>
  <c r="R78929" i="2"/>
  <c r="S78929" i="2" s="1"/>
  <c r="W78928" i="2"/>
  <c r="R78928" i="2"/>
  <c r="S78928" i="2" s="1"/>
  <c r="W78927" i="2"/>
  <c r="R78927" i="2"/>
  <c r="S78927" i="2" s="1"/>
  <c r="W78926" i="2"/>
  <c r="R78926" i="2"/>
  <c r="S78926" i="2" s="1"/>
  <c r="W78925" i="2"/>
  <c r="R78925" i="2"/>
  <c r="S78925" i="2" s="1"/>
  <c r="W78924" i="2"/>
  <c r="R78924" i="2"/>
  <c r="S78924" i="2" s="1"/>
  <c r="W78923" i="2"/>
  <c r="R78923" i="2"/>
  <c r="S78923" i="2" s="1"/>
  <c r="W78922" i="2"/>
  <c r="R78922" i="2"/>
  <c r="S78922" i="2" s="1"/>
  <c r="W78921" i="2"/>
  <c r="R78921" i="2"/>
  <c r="S78921" i="2" s="1"/>
  <c r="W78920" i="2"/>
  <c r="R78920" i="2"/>
  <c r="S78920" i="2" s="1"/>
  <c r="W78919" i="2"/>
  <c r="R78919" i="2"/>
  <c r="S78919" i="2" s="1"/>
  <c r="W78918" i="2"/>
  <c r="R78918" i="2"/>
  <c r="S78918" i="2" s="1"/>
  <c r="W78917" i="2"/>
  <c r="R78917" i="2"/>
  <c r="S78917" i="2" s="1"/>
  <c r="W78916" i="2"/>
  <c r="R78916" i="2"/>
  <c r="S78916" i="2" s="1"/>
  <c r="W78915" i="2"/>
  <c r="R78915" i="2"/>
  <c r="S78915" i="2" s="1"/>
  <c r="W78914" i="2"/>
  <c r="R78914" i="2"/>
  <c r="S78914" i="2" s="1"/>
  <c r="W78913" i="2"/>
  <c r="R78913" i="2"/>
  <c r="S78913" i="2" s="1"/>
  <c r="W78912" i="2"/>
  <c r="R78912" i="2"/>
  <c r="S78912" i="2" s="1"/>
  <c r="W78911" i="2"/>
  <c r="R78911" i="2"/>
  <c r="S78911" i="2" s="1"/>
  <c r="W78910" i="2"/>
  <c r="R78910" i="2"/>
  <c r="S78910" i="2" s="1"/>
  <c r="W78909" i="2"/>
  <c r="R78909" i="2"/>
  <c r="S78909" i="2" s="1"/>
  <c r="W78908" i="2"/>
  <c r="R78908" i="2"/>
  <c r="S78908" i="2" s="1"/>
  <c r="W78907" i="2"/>
  <c r="R78907" i="2"/>
  <c r="S78907" i="2" s="1"/>
  <c r="W78906" i="2"/>
  <c r="R78906" i="2"/>
  <c r="S78906" i="2" s="1"/>
  <c r="W78905" i="2"/>
  <c r="R78905" i="2"/>
  <c r="S78905" i="2" s="1"/>
  <c r="W78904" i="2"/>
  <c r="R78904" i="2"/>
  <c r="S78904" i="2" s="1"/>
  <c r="W78903" i="2"/>
  <c r="R78903" i="2"/>
  <c r="S78903" i="2" s="1"/>
  <c r="W78902" i="2"/>
  <c r="R78902" i="2"/>
  <c r="S78902" i="2" s="1"/>
  <c r="W78901" i="2"/>
  <c r="R78901" i="2"/>
  <c r="S78901" i="2" s="1"/>
  <c r="W78900" i="2"/>
  <c r="R78900" i="2"/>
  <c r="S78900" i="2" s="1"/>
  <c r="W78899" i="2"/>
  <c r="R78899" i="2"/>
  <c r="S78899" i="2" s="1"/>
  <c r="W78898" i="2"/>
  <c r="R78898" i="2"/>
  <c r="S78898" i="2" s="1"/>
  <c r="W78897" i="2"/>
  <c r="R78897" i="2"/>
  <c r="S78897" i="2" s="1"/>
  <c r="W78896" i="2"/>
  <c r="R78896" i="2"/>
  <c r="S78896" i="2" s="1"/>
  <c r="W78895" i="2"/>
  <c r="R78895" i="2"/>
  <c r="S78895" i="2" s="1"/>
  <c r="W78894" i="2"/>
  <c r="R78894" i="2"/>
  <c r="S78894" i="2" s="1"/>
  <c r="W78893" i="2"/>
  <c r="R78893" i="2"/>
  <c r="S78893" i="2" s="1"/>
  <c r="W78892" i="2"/>
  <c r="R78892" i="2"/>
  <c r="S78892" i="2" s="1"/>
  <c r="W78891" i="2"/>
  <c r="R78891" i="2"/>
  <c r="S78891" i="2" s="1"/>
  <c r="W78890" i="2"/>
  <c r="R78890" i="2"/>
  <c r="S78890" i="2" s="1"/>
  <c r="W78889" i="2"/>
  <c r="R78889" i="2"/>
  <c r="S78889" i="2" s="1"/>
  <c r="W78888" i="2"/>
  <c r="R78888" i="2"/>
  <c r="S78888" i="2" s="1"/>
  <c r="W78887" i="2"/>
  <c r="R78887" i="2"/>
  <c r="S78887" i="2" s="1"/>
  <c r="W78886" i="2"/>
  <c r="R78886" i="2"/>
  <c r="S78886" i="2" s="1"/>
  <c r="W78885" i="2"/>
  <c r="R78885" i="2"/>
  <c r="S78885" i="2" s="1"/>
  <c r="W78884" i="2"/>
  <c r="R78884" i="2"/>
  <c r="S78884" i="2" s="1"/>
  <c r="W78883" i="2"/>
  <c r="R78883" i="2"/>
  <c r="S78883" i="2" s="1"/>
  <c r="W78882" i="2"/>
  <c r="R78882" i="2"/>
  <c r="S78882" i="2" s="1"/>
  <c r="W78881" i="2"/>
  <c r="R78881" i="2"/>
  <c r="S78881" i="2" s="1"/>
  <c r="W78880" i="2"/>
  <c r="R78880" i="2"/>
  <c r="S78880" i="2" s="1"/>
  <c r="W78879" i="2"/>
  <c r="R78879" i="2"/>
  <c r="S78879" i="2" s="1"/>
  <c r="W78878" i="2"/>
  <c r="R78878" i="2"/>
  <c r="S78878" i="2" s="1"/>
  <c r="W78877" i="2"/>
  <c r="R78877" i="2"/>
  <c r="S78877" i="2" s="1"/>
  <c r="W78876" i="2"/>
  <c r="R78876" i="2"/>
  <c r="S78876" i="2" s="1"/>
  <c r="W78875" i="2"/>
  <c r="R78875" i="2"/>
  <c r="S78875" i="2" s="1"/>
  <c r="W78874" i="2"/>
  <c r="R78874" i="2"/>
  <c r="S78874" i="2" s="1"/>
  <c r="W78873" i="2"/>
  <c r="R78873" i="2"/>
  <c r="S78873" i="2" s="1"/>
  <c r="W78872" i="2"/>
  <c r="R78872" i="2"/>
  <c r="S78872" i="2" s="1"/>
  <c r="W78871" i="2"/>
  <c r="R78871" i="2"/>
  <c r="S78871" i="2" s="1"/>
  <c r="W78870" i="2"/>
  <c r="R78870" i="2"/>
  <c r="S78870" i="2" s="1"/>
  <c r="W78869" i="2"/>
  <c r="R78869" i="2"/>
  <c r="S78869" i="2" s="1"/>
  <c r="W78868" i="2"/>
  <c r="R78868" i="2"/>
  <c r="S78868" i="2" s="1"/>
  <c r="W78867" i="2"/>
  <c r="R78867" i="2"/>
  <c r="S78867" i="2" s="1"/>
  <c r="W78866" i="2"/>
  <c r="R78866" i="2"/>
  <c r="S78866" i="2" s="1"/>
  <c r="W78865" i="2"/>
  <c r="R78865" i="2"/>
  <c r="S78865" i="2" s="1"/>
  <c r="W78864" i="2"/>
  <c r="R78864" i="2"/>
  <c r="S78864" i="2" s="1"/>
  <c r="W78863" i="2"/>
  <c r="R78863" i="2"/>
  <c r="S78863" i="2" s="1"/>
  <c r="W78862" i="2"/>
  <c r="R78862" i="2"/>
  <c r="S78862" i="2" s="1"/>
  <c r="W78861" i="2"/>
  <c r="R78861" i="2"/>
  <c r="S78861" i="2" s="1"/>
  <c r="W78860" i="2"/>
  <c r="R78860" i="2"/>
  <c r="S78860" i="2" s="1"/>
  <c r="W78859" i="2"/>
  <c r="R78859" i="2"/>
  <c r="S78859" i="2" s="1"/>
  <c r="W78858" i="2"/>
  <c r="R78858" i="2"/>
  <c r="S78858" i="2" s="1"/>
  <c r="W78857" i="2"/>
  <c r="R78857" i="2"/>
  <c r="S78857" i="2" s="1"/>
  <c r="W78856" i="2"/>
  <c r="R78856" i="2"/>
  <c r="S78856" i="2" s="1"/>
  <c r="W78855" i="2"/>
  <c r="R78855" i="2"/>
  <c r="S78855" i="2" s="1"/>
  <c r="W78854" i="2"/>
  <c r="R78854" i="2"/>
  <c r="S78854" i="2" s="1"/>
  <c r="W78853" i="2"/>
  <c r="R78853" i="2"/>
  <c r="S78853" i="2" s="1"/>
  <c r="W78852" i="2"/>
  <c r="R78852" i="2"/>
  <c r="S78852" i="2" s="1"/>
  <c r="W78851" i="2"/>
  <c r="R78851" i="2"/>
  <c r="S78851" i="2" s="1"/>
  <c r="W78850" i="2"/>
  <c r="R78850" i="2"/>
  <c r="S78850" i="2" s="1"/>
  <c r="W78849" i="2"/>
  <c r="R78849" i="2"/>
  <c r="S78849" i="2" s="1"/>
  <c r="W78848" i="2"/>
  <c r="R78848" i="2"/>
  <c r="S78848" i="2" s="1"/>
  <c r="W78847" i="2"/>
  <c r="R78847" i="2"/>
  <c r="S78847" i="2" s="1"/>
  <c r="W78846" i="2"/>
  <c r="R78846" i="2"/>
  <c r="S78846" i="2" s="1"/>
  <c r="W78845" i="2"/>
  <c r="R78845" i="2"/>
  <c r="S78845" i="2" s="1"/>
  <c r="W78844" i="2"/>
  <c r="R78844" i="2"/>
  <c r="S78844" i="2" s="1"/>
  <c r="W78843" i="2"/>
  <c r="R78843" i="2"/>
  <c r="S78843" i="2" s="1"/>
  <c r="W78842" i="2"/>
  <c r="R78842" i="2"/>
  <c r="S78842" i="2" s="1"/>
  <c r="W78841" i="2"/>
  <c r="R78841" i="2"/>
  <c r="S78841" i="2" s="1"/>
  <c r="W78840" i="2"/>
  <c r="R78840" i="2"/>
  <c r="S78840" i="2" s="1"/>
  <c r="W78839" i="2"/>
  <c r="R78839" i="2"/>
  <c r="S78839" i="2" s="1"/>
  <c r="W78838" i="2"/>
  <c r="R78838" i="2"/>
  <c r="S78838" i="2" s="1"/>
  <c r="W78837" i="2"/>
  <c r="R78837" i="2"/>
  <c r="S78837" i="2" s="1"/>
  <c r="W78836" i="2"/>
  <c r="R78836" i="2"/>
  <c r="S78836" i="2" s="1"/>
  <c r="W78835" i="2"/>
  <c r="R78835" i="2"/>
  <c r="S78835" i="2" s="1"/>
  <c r="W78834" i="2"/>
  <c r="R78834" i="2"/>
  <c r="S78834" i="2" s="1"/>
  <c r="W78833" i="2"/>
  <c r="R78833" i="2"/>
  <c r="S78833" i="2" s="1"/>
  <c r="W78832" i="2"/>
  <c r="R78832" i="2"/>
  <c r="S78832" i="2" s="1"/>
  <c r="W78831" i="2"/>
  <c r="R78831" i="2"/>
  <c r="S78831" i="2" s="1"/>
  <c r="W78830" i="2"/>
  <c r="R78830" i="2"/>
  <c r="S78830" i="2" s="1"/>
  <c r="W78829" i="2"/>
  <c r="R78829" i="2"/>
  <c r="S78829" i="2" s="1"/>
  <c r="W78828" i="2"/>
  <c r="R78828" i="2"/>
  <c r="S78828" i="2" s="1"/>
  <c r="W78827" i="2"/>
  <c r="R78827" i="2"/>
  <c r="S78827" i="2" s="1"/>
  <c r="W78826" i="2"/>
  <c r="R78826" i="2"/>
  <c r="S78826" i="2" s="1"/>
  <c r="W78825" i="2"/>
  <c r="R78825" i="2"/>
  <c r="S78825" i="2" s="1"/>
  <c r="W78824" i="2"/>
  <c r="R78824" i="2"/>
  <c r="S78824" i="2" s="1"/>
  <c r="W78823" i="2"/>
  <c r="R78823" i="2"/>
  <c r="S78823" i="2" s="1"/>
  <c r="W78822" i="2"/>
  <c r="R78822" i="2"/>
  <c r="S78822" i="2" s="1"/>
  <c r="W78821" i="2"/>
  <c r="R78821" i="2"/>
  <c r="S78821" i="2" s="1"/>
  <c r="W78820" i="2"/>
  <c r="R78820" i="2"/>
  <c r="S78820" i="2" s="1"/>
  <c r="W78819" i="2"/>
  <c r="R78819" i="2"/>
  <c r="S78819" i="2" s="1"/>
  <c r="W78818" i="2"/>
  <c r="R78818" i="2"/>
  <c r="S78818" i="2" s="1"/>
  <c r="W78817" i="2"/>
  <c r="R78817" i="2"/>
  <c r="S78817" i="2" s="1"/>
  <c r="W78816" i="2"/>
  <c r="R78816" i="2"/>
  <c r="S78816" i="2" s="1"/>
  <c r="W78815" i="2"/>
  <c r="R78815" i="2"/>
  <c r="S78815" i="2" s="1"/>
  <c r="W78814" i="2"/>
  <c r="R78814" i="2"/>
  <c r="S78814" i="2" s="1"/>
  <c r="W78813" i="2"/>
  <c r="R78813" i="2"/>
  <c r="S78813" i="2" s="1"/>
  <c r="W78812" i="2"/>
  <c r="R78812" i="2"/>
  <c r="S78812" i="2" s="1"/>
  <c r="W78811" i="2"/>
  <c r="R78811" i="2"/>
  <c r="S78811" i="2" s="1"/>
  <c r="W78810" i="2"/>
  <c r="R78810" i="2"/>
  <c r="S78810" i="2" s="1"/>
  <c r="W78809" i="2"/>
  <c r="R78809" i="2"/>
  <c r="S78809" i="2" s="1"/>
  <c r="W78808" i="2"/>
  <c r="R78808" i="2"/>
  <c r="S78808" i="2" s="1"/>
  <c r="W78807" i="2"/>
  <c r="R78807" i="2"/>
  <c r="S78807" i="2" s="1"/>
  <c r="W78806" i="2"/>
  <c r="R78806" i="2"/>
  <c r="S78806" i="2" s="1"/>
  <c r="W78805" i="2"/>
  <c r="R78805" i="2"/>
  <c r="S78805" i="2" s="1"/>
  <c r="W78804" i="2"/>
  <c r="R78804" i="2"/>
  <c r="S78804" i="2" s="1"/>
  <c r="W78803" i="2"/>
  <c r="R78803" i="2"/>
  <c r="S78803" i="2" s="1"/>
  <c r="W78802" i="2"/>
  <c r="R78802" i="2"/>
  <c r="S78802" i="2" s="1"/>
  <c r="W78801" i="2"/>
  <c r="R78801" i="2"/>
  <c r="S78801" i="2" s="1"/>
  <c r="W78800" i="2"/>
  <c r="R78800" i="2"/>
  <c r="S78800" i="2" s="1"/>
  <c r="W78799" i="2"/>
  <c r="R78799" i="2"/>
  <c r="S78799" i="2" s="1"/>
  <c r="W78798" i="2"/>
  <c r="R78798" i="2"/>
  <c r="S78798" i="2" s="1"/>
  <c r="W78797" i="2"/>
  <c r="R78797" i="2"/>
  <c r="S78797" i="2" s="1"/>
  <c r="W78796" i="2"/>
  <c r="R78796" i="2"/>
  <c r="S78796" i="2" s="1"/>
  <c r="W78795" i="2"/>
  <c r="R78795" i="2"/>
  <c r="S78795" i="2" s="1"/>
  <c r="W78794" i="2"/>
  <c r="R78794" i="2"/>
  <c r="S78794" i="2" s="1"/>
  <c r="W78793" i="2"/>
  <c r="R78793" i="2"/>
  <c r="S78793" i="2" s="1"/>
  <c r="W78792" i="2"/>
  <c r="R78792" i="2"/>
  <c r="S78792" i="2" s="1"/>
  <c r="W78791" i="2"/>
  <c r="R78791" i="2"/>
  <c r="S78791" i="2" s="1"/>
  <c r="W78790" i="2"/>
  <c r="R78790" i="2"/>
  <c r="S78790" i="2" s="1"/>
  <c r="W78789" i="2"/>
  <c r="R78789" i="2"/>
  <c r="S78789" i="2" s="1"/>
  <c r="W78788" i="2"/>
  <c r="R78788" i="2"/>
  <c r="S78788" i="2" s="1"/>
  <c r="W78787" i="2"/>
  <c r="R78787" i="2"/>
  <c r="S78787" i="2" s="1"/>
  <c r="W78786" i="2"/>
  <c r="R78786" i="2"/>
  <c r="S78786" i="2" s="1"/>
  <c r="W78785" i="2"/>
  <c r="R78785" i="2"/>
  <c r="S78785" i="2" s="1"/>
  <c r="W78784" i="2"/>
  <c r="R78784" i="2"/>
  <c r="S78784" i="2" s="1"/>
  <c r="W78783" i="2"/>
  <c r="R78783" i="2"/>
  <c r="S78783" i="2" s="1"/>
  <c r="W78782" i="2"/>
  <c r="R78782" i="2"/>
  <c r="S78782" i="2" s="1"/>
  <c r="W78781" i="2"/>
  <c r="R78781" i="2"/>
  <c r="S78781" i="2" s="1"/>
  <c r="W78780" i="2"/>
  <c r="R78780" i="2"/>
  <c r="S78780" i="2" s="1"/>
  <c r="W78779" i="2"/>
  <c r="R78779" i="2"/>
  <c r="S78779" i="2" s="1"/>
  <c r="W78778" i="2"/>
  <c r="R78778" i="2"/>
  <c r="S78778" i="2" s="1"/>
  <c r="W78777" i="2"/>
  <c r="R78777" i="2"/>
  <c r="S78777" i="2" s="1"/>
  <c r="W78776" i="2"/>
  <c r="R78776" i="2"/>
  <c r="S78776" i="2" s="1"/>
  <c r="W78775" i="2"/>
  <c r="R78775" i="2"/>
  <c r="S78775" i="2" s="1"/>
  <c r="W78774" i="2"/>
  <c r="R78774" i="2"/>
  <c r="S78774" i="2" s="1"/>
  <c r="W78773" i="2"/>
  <c r="R78773" i="2"/>
  <c r="S78773" i="2" s="1"/>
  <c r="W78772" i="2"/>
  <c r="R78772" i="2"/>
  <c r="S78772" i="2" s="1"/>
  <c r="W78771" i="2"/>
  <c r="R78771" i="2"/>
  <c r="S78771" i="2" s="1"/>
  <c r="W78770" i="2"/>
  <c r="R78770" i="2"/>
  <c r="S78770" i="2" s="1"/>
  <c r="W78769" i="2"/>
  <c r="R78769" i="2"/>
  <c r="S78769" i="2" s="1"/>
  <c r="W78768" i="2"/>
  <c r="R78768" i="2"/>
  <c r="S78768" i="2" s="1"/>
  <c r="W78767" i="2"/>
  <c r="R78767" i="2"/>
  <c r="S78767" i="2" s="1"/>
  <c r="W78766" i="2"/>
  <c r="R78766" i="2"/>
  <c r="S78766" i="2" s="1"/>
  <c r="W78765" i="2"/>
  <c r="R78765" i="2"/>
  <c r="S78765" i="2" s="1"/>
  <c r="W78764" i="2"/>
  <c r="R78764" i="2"/>
  <c r="S78764" i="2" s="1"/>
  <c r="W78763" i="2"/>
  <c r="R78763" i="2"/>
  <c r="S78763" i="2" s="1"/>
  <c r="W78762" i="2"/>
  <c r="R78762" i="2"/>
  <c r="S78762" i="2" s="1"/>
  <c r="W78761" i="2"/>
  <c r="R78761" i="2"/>
  <c r="S78761" i="2" s="1"/>
  <c r="W78760" i="2"/>
  <c r="R78760" i="2"/>
  <c r="S78760" i="2" s="1"/>
  <c r="W78759" i="2"/>
  <c r="R78759" i="2"/>
  <c r="S78759" i="2" s="1"/>
  <c r="W78758" i="2"/>
  <c r="R78758" i="2"/>
  <c r="S78758" i="2" s="1"/>
  <c r="W78757" i="2"/>
  <c r="R78757" i="2"/>
  <c r="S78757" i="2" s="1"/>
  <c r="W78756" i="2"/>
  <c r="R78756" i="2"/>
  <c r="S78756" i="2" s="1"/>
  <c r="W78755" i="2"/>
  <c r="R78755" i="2"/>
  <c r="S78755" i="2" s="1"/>
  <c r="W78754" i="2"/>
  <c r="R78754" i="2"/>
  <c r="S78754" i="2" s="1"/>
  <c r="W78753" i="2"/>
  <c r="R78753" i="2"/>
  <c r="S78753" i="2" s="1"/>
  <c r="W78752" i="2"/>
  <c r="R78752" i="2"/>
  <c r="S78752" i="2" s="1"/>
  <c r="W78751" i="2"/>
  <c r="R78751" i="2"/>
  <c r="S78751" i="2" s="1"/>
  <c r="W78750" i="2"/>
  <c r="R78750" i="2"/>
  <c r="S78750" i="2" s="1"/>
  <c r="W78749" i="2"/>
  <c r="R78749" i="2"/>
  <c r="S78749" i="2" s="1"/>
  <c r="W78748" i="2"/>
  <c r="R78748" i="2"/>
  <c r="S78748" i="2" s="1"/>
  <c r="W78747" i="2"/>
  <c r="R78747" i="2"/>
  <c r="S78747" i="2" s="1"/>
  <c r="W78746" i="2"/>
  <c r="R78746" i="2"/>
  <c r="S78746" i="2" s="1"/>
  <c r="W78745" i="2"/>
  <c r="R78745" i="2"/>
  <c r="S78745" i="2" s="1"/>
  <c r="W78744" i="2"/>
  <c r="R78744" i="2"/>
  <c r="S78744" i="2" s="1"/>
  <c r="W78743" i="2"/>
  <c r="R78743" i="2"/>
  <c r="S78743" i="2" s="1"/>
  <c r="W78742" i="2"/>
  <c r="R78742" i="2"/>
  <c r="S78742" i="2" s="1"/>
  <c r="W78741" i="2"/>
  <c r="R78741" i="2"/>
  <c r="S78741" i="2" s="1"/>
  <c r="W78740" i="2"/>
  <c r="R78740" i="2"/>
  <c r="S78740" i="2" s="1"/>
  <c r="W78739" i="2"/>
  <c r="R78739" i="2"/>
  <c r="S78739" i="2" s="1"/>
  <c r="W78738" i="2"/>
  <c r="R78738" i="2"/>
  <c r="S78738" i="2" s="1"/>
  <c r="W78737" i="2"/>
  <c r="R78737" i="2"/>
  <c r="S78737" i="2" s="1"/>
  <c r="W78736" i="2"/>
  <c r="R78736" i="2"/>
  <c r="S78736" i="2" s="1"/>
  <c r="W78735" i="2"/>
  <c r="R78735" i="2"/>
  <c r="S78735" i="2" s="1"/>
  <c r="W78734" i="2"/>
  <c r="R78734" i="2"/>
  <c r="S78734" i="2" s="1"/>
  <c r="W78733" i="2"/>
  <c r="R78733" i="2"/>
  <c r="S78733" i="2" s="1"/>
  <c r="W78732" i="2"/>
  <c r="R78732" i="2"/>
  <c r="S78732" i="2" s="1"/>
  <c r="W78731" i="2"/>
  <c r="R78731" i="2"/>
  <c r="S78731" i="2" s="1"/>
  <c r="W78730" i="2"/>
  <c r="R78730" i="2"/>
  <c r="S78730" i="2" s="1"/>
  <c r="W78729" i="2"/>
  <c r="R78729" i="2"/>
  <c r="S78729" i="2" s="1"/>
  <c r="W78728" i="2"/>
  <c r="R78728" i="2"/>
  <c r="S78728" i="2" s="1"/>
  <c r="W78727" i="2"/>
  <c r="R78727" i="2"/>
  <c r="S78727" i="2" s="1"/>
  <c r="W78726" i="2"/>
  <c r="R78726" i="2"/>
  <c r="S78726" i="2" s="1"/>
  <c r="W78725" i="2"/>
  <c r="R78725" i="2"/>
  <c r="S78725" i="2" s="1"/>
  <c r="W78724" i="2"/>
  <c r="R78724" i="2"/>
  <c r="S78724" i="2" s="1"/>
  <c r="W78723" i="2"/>
  <c r="R78723" i="2"/>
  <c r="S78723" i="2" s="1"/>
  <c r="W78722" i="2"/>
  <c r="R78722" i="2"/>
  <c r="S78722" i="2" s="1"/>
  <c r="W78721" i="2"/>
  <c r="R78721" i="2"/>
  <c r="S78721" i="2" s="1"/>
  <c r="W78720" i="2"/>
  <c r="R78720" i="2"/>
  <c r="S78720" i="2" s="1"/>
  <c r="W78719" i="2"/>
  <c r="R78719" i="2"/>
  <c r="S78719" i="2" s="1"/>
  <c r="W78718" i="2"/>
  <c r="R78718" i="2"/>
  <c r="S78718" i="2" s="1"/>
  <c r="W78717" i="2"/>
  <c r="R78717" i="2"/>
  <c r="S78717" i="2" s="1"/>
  <c r="W78716" i="2"/>
  <c r="R78716" i="2"/>
  <c r="S78716" i="2" s="1"/>
  <c r="W78715" i="2"/>
  <c r="R78715" i="2"/>
  <c r="S78715" i="2" s="1"/>
  <c r="W78714" i="2"/>
  <c r="R78714" i="2"/>
  <c r="S78714" i="2" s="1"/>
  <c r="W78713" i="2"/>
  <c r="R78713" i="2"/>
  <c r="S78713" i="2" s="1"/>
  <c r="W78712" i="2"/>
  <c r="R78712" i="2"/>
  <c r="S78712" i="2" s="1"/>
  <c r="W78711" i="2"/>
  <c r="R78711" i="2"/>
  <c r="S78711" i="2" s="1"/>
  <c r="W78710" i="2"/>
  <c r="R78710" i="2"/>
  <c r="S78710" i="2" s="1"/>
  <c r="W78709" i="2"/>
  <c r="R78709" i="2"/>
  <c r="S78709" i="2" s="1"/>
  <c r="W78708" i="2"/>
  <c r="R78708" i="2"/>
  <c r="S78708" i="2" s="1"/>
  <c r="W78707" i="2"/>
  <c r="R78707" i="2"/>
  <c r="S78707" i="2" s="1"/>
  <c r="W78706" i="2"/>
  <c r="R78706" i="2"/>
  <c r="S78706" i="2" s="1"/>
  <c r="W78705" i="2"/>
  <c r="R78705" i="2"/>
  <c r="S78705" i="2" s="1"/>
  <c r="W78704" i="2"/>
  <c r="R78704" i="2"/>
  <c r="S78704" i="2" s="1"/>
  <c r="W78703" i="2"/>
  <c r="R78703" i="2"/>
  <c r="S78703" i="2" s="1"/>
  <c r="W78702" i="2"/>
  <c r="R78702" i="2"/>
  <c r="S78702" i="2" s="1"/>
  <c r="W78701" i="2"/>
  <c r="R78701" i="2"/>
  <c r="S78701" i="2" s="1"/>
  <c r="W78700" i="2"/>
  <c r="R78700" i="2"/>
  <c r="S78700" i="2" s="1"/>
  <c r="W78699" i="2"/>
  <c r="R78699" i="2"/>
  <c r="S78699" i="2" s="1"/>
  <c r="W78698" i="2"/>
  <c r="R78698" i="2"/>
  <c r="S78698" i="2" s="1"/>
  <c r="W78697" i="2"/>
  <c r="R78697" i="2"/>
  <c r="S78697" i="2" s="1"/>
  <c r="W78696" i="2"/>
  <c r="R78696" i="2"/>
  <c r="S78696" i="2" s="1"/>
  <c r="W78695" i="2"/>
  <c r="R78695" i="2"/>
  <c r="S78695" i="2" s="1"/>
  <c r="W78694" i="2"/>
  <c r="R78694" i="2"/>
  <c r="S78694" i="2" s="1"/>
  <c r="W78693" i="2"/>
  <c r="R78693" i="2"/>
  <c r="S78693" i="2" s="1"/>
  <c r="W78692" i="2"/>
  <c r="R78692" i="2"/>
  <c r="S78692" i="2" s="1"/>
  <c r="W78691" i="2"/>
  <c r="R78691" i="2"/>
  <c r="S78691" i="2" s="1"/>
  <c r="W78690" i="2"/>
  <c r="R78690" i="2"/>
  <c r="S78690" i="2" s="1"/>
  <c r="W78689" i="2"/>
  <c r="R78689" i="2"/>
  <c r="S78689" i="2" s="1"/>
  <c r="W78688" i="2"/>
  <c r="R78688" i="2"/>
  <c r="S78688" i="2" s="1"/>
  <c r="W78687" i="2"/>
  <c r="R78687" i="2"/>
  <c r="S78687" i="2" s="1"/>
  <c r="W78686" i="2"/>
  <c r="R78686" i="2"/>
  <c r="S78686" i="2" s="1"/>
  <c r="W78685" i="2"/>
  <c r="R78685" i="2"/>
  <c r="S78685" i="2" s="1"/>
  <c r="W78684" i="2"/>
  <c r="R78684" i="2"/>
  <c r="S78684" i="2" s="1"/>
  <c r="W78683" i="2"/>
  <c r="R78683" i="2"/>
  <c r="S78683" i="2" s="1"/>
  <c r="W78682" i="2"/>
  <c r="R78682" i="2"/>
  <c r="S78682" i="2" s="1"/>
  <c r="W78681" i="2"/>
  <c r="R78681" i="2"/>
  <c r="S78681" i="2" s="1"/>
  <c r="W78680" i="2"/>
  <c r="R78680" i="2"/>
  <c r="S78680" i="2" s="1"/>
  <c r="W78679" i="2"/>
  <c r="R78679" i="2"/>
  <c r="S78679" i="2" s="1"/>
  <c r="W78678" i="2"/>
  <c r="R78678" i="2"/>
  <c r="S78678" i="2" s="1"/>
  <c r="W78677" i="2"/>
  <c r="R78677" i="2"/>
  <c r="S78677" i="2" s="1"/>
  <c r="W78676" i="2"/>
  <c r="R78676" i="2"/>
  <c r="S78676" i="2" s="1"/>
  <c r="W78675" i="2"/>
  <c r="R78675" i="2"/>
  <c r="S78675" i="2" s="1"/>
  <c r="W78674" i="2"/>
  <c r="R78674" i="2"/>
  <c r="S78674" i="2" s="1"/>
  <c r="W78673" i="2"/>
  <c r="R78673" i="2"/>
  <c r="S78673" i="2" s="1"/>
  <c r="W78672" i="2"/>
  <c r="R78672" i="2"/>
  <c r="S78672" i="2" s="1"/>
  <c r="W78671" i="2"/>
  <c r="R78671" i="2"/>
  <c r="S78671" i="2" s="1"/>
  <c r="W78670" i="2"/>
  <c r="R78670" i="2"/>
  <c r="S78670" i="2" s="1"/>
  <c r="W78669" i="2"/>
  <c r="R78669" i="2"/>
  <c r="S78669" i="2" s="1"/>
  <c r="W78668" i="2"/>
  <c r="R78668" i="2"/>
  <c r="S78668" i="2" s="1"/>
  <c r="W78667" i="2"/>
  <c r="R78667" i="2"/>
  <c r="S78667" i="2" s="1"/>
  <c r="W78666" i="2"/>
  <c r="R78666" i="2"/>
  <c r="S78666" i="2" s="1"/>
  <c r="W78665" i="2"/>
  <c r="R78665" i="2"/>
  <c r="S78665" i="2" s="1"/>
  <c r="W78664" i="2"/>
  <c r="R78664" i="2"/>
  <c r="S78664" i="2" s="1"/>
  <c r="W78663" i="2"/>
  <c r="R78663" i="2"/>
  <c r="S78663" i="2" s="1"/>
  <c r="W78662" i="2"/>
  <c r="R78662" i="2"/>
  <c r="S78662" i="2" s="1"/>
  <c r="W78661" i="2"/>
  <c r="R78661" i="2"/>
  <c r="S78661" i="2" s="1"/>
  <c r="W78660" i="2"/>
  <c r="R78660" i="2"/>
  <c r="S78660" i="2" s="1"/>
  <c r="W78659" i="2"/>
  <c r="R78659" i="2"/>
  <c r="S78659" i="2" s="1"/>
  <c r="W78658" i="2"/>
  <c r="R78658" i="2"/>
  <c r="S78658" i="2" s="1"/>
  <c r="W78657" i="2"/>
  <c r="R78657" i="2"/>
  <c r="S78657" i="2" s="1"/>
  <c r="W78656" i="2"/>
  <c r="R78656" i="2"/>
  <c r="S78656" i="2" s="1"/>
  <c r="W78655" i="2"/>
  <c r="R78655" i="2"/>
  <c r="S78655" i="2" s="1"/>
  <c r="W78654" i="2"/>
  <c r="R78654" i="2"/>
  <c r="S78654" i="2" s="1"/>
  <c r="W78653" i="2"/>
  <c r="R78653" i="2"/>
  <c r="S78653" i="2" s="1"/>
  <c r="W78652" i="2"/>
  <c r="R78652" i="2"/>
  <c r="S78652" i="2" s="1"/>
  <c r="W78651" i="2"/>
  <c r="R78651" i="2"/>
  <c r="S78651" i="2" s="1"/>
  <c r="W78650" i="2"/>
  <c r="R78650" i="2"/>
  <c r="S78650" i="2" s="1"/>
  <c r="W78649" i="2"/>
  <c r="R78649" i="2"/>
  <c r="S78649" i="2" s="1"/>
  <c r="W78648" i="2"/>
  <c r="R78648" i="2"/>
  <c r="S78648" i="2" s="1"/>
  <c r="W78647" i="2"/>
  <c r="R78647" i="2"/>
  <c r="S78647" i="2" s="1"/>
  <c r="W78646" i="2"/>
  <c r="R78646" i="2"/>
  <c r="S78646" i="2" s="1"/>
  <c r="W78645" i="2"/>
  <c r="R78645" i="2"/>
  <c r="S78645" i="2" s="1"/>
  <c r="W78644" i="2"/>
  <c r="R78644" i="2"/>
  <c r="S78644" i="2" s="1"/>
  <c r="W78643" i="2"/>
  <c r="R78643" i="2"/>
  <c r="S78643" i="2" s="1"/>
  <c r="W78642" i="2"/>
  <c r="R78642" i="2"/>
  <c r="S78642" i="2" s="1"/>
  <c r="W78641" i="2"/>
  <c r="R78641" i="2"/>
  <c r="S78641" i="2" s="1"/>
  <c r="W78640" i="2"/>
  <c r="R78640" i="2"/>
  <c r="S78640" i="2" s="1"/>
  <c r="W78639" i="2"/>
  <c r="R78639" i="2"/>
  <c r="S78639" i="2" s="1"/>
  <c r="W78638" i="2"/>
  <c r="R78638" i="2"/>
  <c r="S78638" i="2" s="1"/>
  <c r="W78637" i="2"/>
  <c r="R78637" i="2"/>
  <c r="S78637" i="2" s="1"/>
  <c r="W78636" i="2"/>
  <c r="R78636" i="2"/>
  <c r="S78636" i="2" s="1"/>
  <c r="W78635" i="2"/>
  <c r="R78635" i="2"/>
  <c r="S78635" i="2" s="1"/>
  <c r="W78634" i="2"/>
  <c r="R78634" i="2"/>
  <c r="S78634" i="2" s="1"/>
  <c r="W78633" i="2"/>
  <c r="R78633" i="2"/>
  <c r="S78633" i="2" s="1"/>
  <c r="W78632" i="2"/>
  <c r="R78632" i="2"/>
  <c r="S78632" i="2" s="1"/>
  <c r="W78631" i="2"/>
  <c r="R78631" i="2"/>
  <c r="S78631" i="2" s="1"/>
  <c r="W78630" i="2"/>
  <c r="R78630" i="2"/>
  <c r="S78630" i="2" s="1"/>
  <c r="W78629" i="2"/>
  <c r="R78629" i="2"/>
  <c r="S78629" i="2" s="1"/>
  <c r="W78628" i="2"/>
  <c r="R78628" i="2"/>
  <c r="S78628" i="2" s="1"/>
  <c r="W78627" i="2"/>
  <c r="R78627" i="2"/>
  <c r="S78627" i="2" s="1"/>
  <c r="W78626" i="2"/>
  <c r="R78626" i="2"/>
  <c r="S78626" i="2" s="1"/>
  <c r="W78625" i="2"/>
  <c r="R78625" i="2"/>
  <c r="S78625" i="2" s="1"/>
  <c r="W78624" i="2"/>
  <c r="R78624" i="2"/>
  <c r="S78624" i="2" s="1"/>
  <c r="W78623" i="2"/>
  <c r="R78623" i="2"/>
  <c r="S78623" i="2" s="1"/>
  <c r="W78622" i="2"/>
  <c r="R78622" i="2"/>
  <c r="S78622" i="2" s="1"/>
  <c r="W78621" i="2"/>
  <c r="R78621" i="2"/>
  <c r="S78621" i="2" s="1"/>
  <c r="W78620" i="2"/>
  <c r="R78620" i="2"/>
  <c r="S78620" i="2" s="1"/>
  <c r="W78619" i="2"/>
  <c r="R78619" i="2"/>
  <c r="S78619" i="2" s="1"/>
  <c r="W78618" i="2"/>
  <c r="R78618" i="2"/>
  <c r="S78618" i="2" s="1"/>
  <c r="W78617" i="2"/>
  <c r="R78617" i="2"/>
  <c r="S78617" i="2" s="1"/>
  <c r="W78616" i="2"/>
  <c r="R78616" i="2"/>
  <c r="S78616" i="2" s="1"/>
  <c r="W78615" i="2"/>
  <c r="R78615" i="2"/>
  <c r="S78615" i="2" s="1"/>
  <c r="W78614" i="2"/>
  <c r="R78614" i="2"/>
  <c r="S78614" i="2" s="1"/>
  <c r="W78613" i="2"/>
  <c r="R78613" i="2"/>
  <c r="S78613" i="2" s="1"/>
  <c r="W78612" i="2"/>
  <c r="R78612" i="2"/>
  <c r="S78612" i="2" s="1"/>
  <c r="W78611" i="2"/>
  <c r="R78611" i="2"/>
  <c r="S78611" i="2" s="1"/>
  <c r="W78610" i="2"/>
  <c r="R78610" i="2"/>
  <c r="S78610" i="2" s="1"/>
  <c r="W78609" i="2"/>
  <c r="R78609" i="2"/>
  <c r="S78609" i="2" s="1"/>
  <c r="W78608" i="2"/>
  <c r="R78608" i="2"/>
  <c r="S78608" i="2" s="1"/>
  <c r="W78607" i="2"/>
  <c r="R78607" i="2"/>
  <c r="S78607" i="2" s="1"/>
  <c r="W78606" i="2"/>
  <c r="R78606" i="2"/>
  <c r="S78606" i="2" s="1"/>
  <c r="W78605" i="2"/>
  <c r="R78605" i="2"/>
  <c r="S78605" i="2" s="1"/>
  <c r="W78604" i="2"/>
  <c r="R78604" i="2"/>
  <c r="S78604" i="2" s="1"/>
  <c r="W78603" i="2"/>
  <c r="R78603" i="2"/>
  <c r="S78603" i="2" s="1"/>
  <c r="W78602" i="2"/>
  <c r="R78602" i="2"/>
  <c r="S78602" i="2" s="1"/>
  <c r="W78601" i="2"/>
  <c r="R78601" i="2"/>
  <c r="S78601" i="2" s="1"/>
  <c r="W78600" i="2"/>
  <c r="R78600" i="2"/>
  <c r="S78600" i="2" s="1"/>
  <c r="W78599" i="2"/>
  <c r="R78599" i="2"/>
  <c r="S78599" i="2" s="1"/>
  <c r="W78598" i="2"/>
  <c r="R78598" i="2"/>
  <c r="S78598" i="2" s="1"/>
  <c r="W78597" i="2"/>
  <c r="R78597" i="2"/>
  <c r="S78597" i="2" s="1"/>
  <c r="W78596" i="2"/>
  <c r="R78596" i="2"/>
  <c r="S78596" i="2" s="1"/>
  <c r="W78595" i="2"/>
  <c r="R78595" i="2"/>
  <c r="S78595" i="2" s="1"/>
  <c r="W78594" i="2"/>
  <c r="R78594" i="2"/>
  <c r="S78594" i="2" s="1"/>
  <c r="W78593" i="2"/>
  <c r="R78593" i="2"/>
  <c r="S78593" i="2" s="1"/>
  <c r="W78592" i="2"/>
  <c r="R78592" i="2"/>
  <c r="S78592" i="2" s="1"/>
  <c r="W78591" i="2"/>
  <c r="R78591" i="2"/>
  <c r="S78591" i="2" s="1"/>
  <c r="W78590" i="2"/>
  <c r="R78590" i="2"/>
  <c r="S78590" i="2" s="1"/>
  <c r="W78589" i="2"/>
  <c r="R78589" i="2"/>
  <c r="S78589" i="2" s="1"/>
  <c r="W78588" i="2"/>
  <c r="R78588" i="2"/>
  <c r="S78588" i="2" s="1"/>
  <c r="W78587" i="2"/>
  <c r="R78587" i="2"/>
  <c r="S78587" i="2" s="1"/>
  <c r="W78586" i="2"/>
  <c r="R78586" i="2"/>
  <c r="S78586" i="2" s="1"/>
  <c r="W78585" i="2"/>
  <c r="R78585" i="2"/>
  <c r="S78585" i="2" s="1"/>
  <c r="W78584" i="2"/>
  <c r="R78584" i="2"/>
  <c r="S78584" i="2" s="1"/>
  <c r="W78583" i="2"/>
  <c r="R78583" i="2"/>
  <c r="S78583" i="2" s="1"/>
  <c r="W78582" i="2"/>
  <c r="R78582" i="2"/>
  <c r="S78582" i="2" s="1"/>
  <c r="W78581" i="2"/>
  <c r="R78581" i="2"/>
  <c r="S78581" i="2" s="1"/>
  <c r="W78580" i="2"/>
  <c r="R78580" i="2"/>
  <c r="S78580" i="2" s="1"/>
  <c r="W78579" i="2"/>
  <c r="R78579" i="2"/>
  <c r="S78579" i="2" s="1"/>
  <c r="W78578" i="2"/>
  <c r="R78578" i="2"/>
  <c r="S78578" i="2" s="1"/>
  <c r="W78577" i="2"/>
  <c r="R78577" i="2"/>
  <c r="S78577" i="2" s="1"/>
  <c r="W78576" i="2"/>
  <c r="R78576" i="2"/>
  <c r="S78576" i="2" s="1"/>
  <c r="W78575" i="2"/>
  <c r="R78575" i="2"/>
  <c r="S78575" i="2" s="1"/>
  <c r="W78574" i="2"/>
  <c r="R78574" i="2"/>
  <c r="S78574" i="2" s="1"/>
  <c r="W78573" i="2"/>
  <c r="R78573" i="2"/>
  <c r="S78573" i="2" s="1"/>
  <c r="W78572" i="2"/>
  <c r="R78572" i="2"/>
  <c r="S78572" i="2" s="1"/>
  <c r="W78571" i="2"/>
  <c r="R78571" i="2"/>
  <c r="S78571" i="2" s="1"/>
  <c r="W78570" i="2"/>
  <c r="R78570" i="2"/>
  <c r="S78570" i="2" s="1"/>
  <c r="W78569" i="2"/>
  <c r="R78569" i="2"/>
  <c r="S78569" i="2" s="1"/>
  <c r="W78568" i="2"/>
  <c r="R78568" i="2"/>
  <c r="S78568" i="2" s="1"/>
  <c r="W78567" i="2"/>
  <c r="R78567" i="2"/>
  <c r="S78567" i="2" s="1"/>
  <c r="W78566" i="2"/>
  <c r="R78566" i="2"/>
  <c r="S78566" i="2" s="1"/>
  <c r="W78565" i="2"/>
  <c r="R78565" i="2"/>
  <c r="S78565" i="2" s="1"/>
  <c r="W78564" i="2"/>
  <c r="R78564" i="2"/>
  <c r="S78564" i="2" s="1"/>
  <c r="W78563" i="2"/>
  <c r="R78563" i="2"/>
  <c r="S78563" i="2" s="1"/>
  <c r="W78562" i="2"/>
  <c r="R78562" i="2"/>
  <c r="S78562" i="2" s="1"/>
  <c r="W78561" i="2"/>
  <c r="R78561" i="2"/>
  <c r="S78561" i="2" s="1"/>
  <c r="W78560" i="2"/>
  <c r="R78560" i="2"/>
  <c r="S78560" i="2" s="1"/>
  <c r="W78559" i="2"/>
  <c r="R78559" i="2"/>
  <c r="S78559" i="2" s="1"/>
  <c r="W78558" i="2"/>
  <c r="R78558" i="2"/>
  <c r="S78558" i="2" s="1"/>
  <c r="W78557" i="2"/>
  <c r="R78557" i="2"/>
  <c r="S78557" i="2" s="1"/>
  <c r="W78556" i="2"/>
  <c r="R78556" i="2"/>
  <c r="S78556" i="2" s="1"/>
  <c r="W78555" i="2"/>
  <c r="R78555" i="2"/>
  <c r="S78555" i="2" s="1"/>
  <c r="W78554" i="2"/>
  <c r="R78554" i="2"/>
  <c r="S78554" i="2" s="1"/>
  <c r="W78553" i="2"/>
  <c r="R78553" i="2"/>
  <c r="S78553" i="2" s="1"/>
  <c r="W78552" i="2"/>
  <c r="R78552" i="2"/>
  <c r="S78552" i="2" s="1"/>
  <c r="W78551" i="2"/>
  <c r="R78551" i="2"/>
  <c r="S78551" i="2" s="1"/>
  <c r="W78550" i="2"/>
  <c r="R78550" i="2"/>
  <c r="S78550" i="2" s="1"/>
  <c r="W78549" i="2"/>
  <c r="R78549" i="2"/>
  <c r="S78549" i="2" s="1"/>
  <c r="W78548" i="2"/>
  <c r="R78548" i="2"/>
  <c r="S78548" i="2" s="1"/>
  <c r="W78547" i="2"/>
  <c r="R78547" i="2"/>
  <c r="S78547" i="2" s="1"/>
  <c r="W78546" i="2"/>
  <c r="R78546" i="2"/>
  <c r="S78546" i="2" s="1"/>
  <c r="W78545" i="2"/>
  <c r="R78545" i="2"/>
  <c r="S78545" i="2" s="1"/>
  <c r="W78544" i="2"/>
  <c r="R78544" i="2"/>
  <c r="S78544" i="2" s="1"/>
  <c r="W78543" i="2"/>
  <c r="R78543" i="2"/>
  <c r="S78543" i="2" s="1"/>
  <c r="W78542" i="2"/>
  <c r="R78542" i="2"/>
  <c r="S78542" i="2" s="1"/>
  <c r="W78541" i="2"/>
  <c r="R78541" i="2"/>
  <c r="S78541" i="2" s="1"/>
  <c r="W78540" i="2"/>
  <c r="R78540" i="2"/>
  <c r="S78540" i="2" s="1"/>
  <c r="W78539" i="2"/>
  <c r="R78539" i="2"/>
  <c r="S78539" i="2" s="1"/>
  <c r="W78538" i="2"/>
  <c r="R78538" i="2"/>
  <c r="S78538" i="2" s="1"/>
  <c r="W78537" i="2"/>
  <c r="R78537" i="2"/>
  <c r="S78537" i="2" s="1"/>
  <c r="W78536" i="2"/>
  <c r="R78536" i="2"/>
  <c r="S78536" i="2" s="1"/>
  <c r="W78535" i="2"/>
  <c r="R78535" i="2"/>
  <c r="S78535" i="2" s="1"/>
  <c r="W78534" i="2"/>
  <c r="R78534" i="2"/>
  <c r="S78534" i="2" s="1"/>
  <c r="W78533" i="2"/>
  <c r="R78533" i="2"/>
  <c r="S78533" i="2" s="1"/>
  <c r="W78532" i="2"/>
  <c r="R78532" i="2"/>
  <c r="S78532" i="2" s="1"/>
  <c r="W78531" i="2"/>
  <c r="R78531" i="2"/>
  <c r="S78531" i="2" s="1"/>
  <c r="W78530" i="2"/>
  <c r="R78530" i="2"/>
  <c r="S78530" i="2" s="1"/>
  <c r="W78529" i="2"/>
  <c r="R78529" i="2"/>
  <c r="S78529" i="2" s="1"/>
  <c r="W78528" i="2"/>
  <c r="R78528" i="2"/>
  <c r="S78528" i="2" s="1"/>
  <c r="W78527" i="2"/>
  <c r="R78527" i="2"/>
  <c r="S78527" i="2" s="1"/>
  <c r="W78526" i="2"/>
  <c r="R78526" i="2"/>
  <c r="S78526" i="2" s="1"/>
  <c r="W78525" i="2"/>
  <c r="R78525" i="2"/>
  <c r="S78525" i="2" s="1"/>
  <c r="W78524" i="2"/>
  <c r="R78524" i="2"/>
  <c r="S78524" i="2" s="1"/>
  <c r="W78523" i="2"/>
  <c r="R78523" i="2"/>
  <c r="S78523" i="2" s="1"/>
  <c r="W78522" i="2"/>
  <c r="R78522" i="2"/>
  <c r="S78522" i="2" s="1"/>
  <c r="W78521" i="2"/>
  <c r="R78521" i="2"/>
  <c r="S78521" i="2" s="1"/>
  <c r="W78520" i="2"/>
  <c r="R78520" i="2"/>
  <c r="S78520" i="2" s="1"/>
  <c r="W78519" i="2"/>
  <c r="R78519" i="2"/>
  <c r="S78519" i="2" s="1"/>
  <c r="W78518" i="2"/>
  <c r="R78518" i="2"/>
  <c r="S78518" i="2" s="1"/>
  <c r="W78517" i="2"/>
  <c r="R78517" i="2"/>
  <c r="S78517" i="2" s="1"/>
  <c r="W78516" i="2"/>
  <c r="R78516" i="2"/>
  <c r="S78516" i="2" s="1"/>
  <c r="W78515" i="2"/>
  <c r="R78515" i="2"/>
  <c r="S78515" i="2" s="1"/>
  <c r="W78514" i="2"/>
  <c r="R78514" i="2"/>
  <c r="S78514" i="2" s="1"/>
  <c r="W78513" i="2"/>
  <c r="R78513" i="2"/>
  <c r="S78513" i="2" s="1"/>
  <c r="W78512" i="2"/>
  <c r="R78512" i="2"/>
  <c r="S78512" i="2" s="1"/>
  <c r="W78511" i="2"/>
  <c r="R78511" i="2"/>
  <c r="S78511" i="2" s="1"/>
  <c r="W78510" i="2"/>
  <c r="R78510" i="2"/>
  <c r="S78510" i="2" s="1"/>
  <c r="W78509" i="2"/>
  <c r="R78509" i="2"/>
  <c r="S78509" i="2" s="1"/>
  <c r="W78508" i="2"/>
  <c r="R78508" i="2"/>
  <c r="S78508" i="2" s="1"/>
  <c r="W78507" i="2"/>
  <c r="R78507" i="2"/>
  <c r="S78507" i="2" s="1"/>
  <c r="W78506" i="2"/>
  <c r="R78506" i="2"/>
  <c r="S78506" i="2" s="1"/>
  <c r="W78505" i="2"/>
  <c r="R78505" i="2"/>
  <c r="S78505" i="2" s="1"/>
  <c r="W78504" i="2"/>
  <c r="R78504" i="2"/>
  <c r="S78504" i="2" s="1"/>
  <c r="W78503" i="2"/>
  <c r="R78503" i="2"/>
  <c r="S78503" i="2" s="1"/>
  <c r="W78502" i="2"/>
  <c r="R78502" i="2"/>
  <c r="S78502" i="2" s="1"/>
  <c r="W78501" i="2"/>
  <c r="R78501" i="2"/>
  <c r="S78501" i="2" s="1"/>
  <c r="W78500" i="2"/>
  <c r="R78500" i="2"/>
  <c r="S78500" i="2" s="1"/>
  <c r="W78499" i="2"/>
  <c r="R78499" i="2"/>
  <c r="S78499" i="2" s="1"/>
  <c r="W78498" i="2"/>
  <c r="R78498" i="2"/>
  <c r="S78498" i="2" s="1"/>
  <c r="W78497" i="2"/>
  <c r="R78497" i="2"/>
  <c r="S78497" i="2" s="1"/>
  <c r="W78496" i="2"/>
  <c r="R78496" i="2"/>
  <c r="S78496" i="2" s="1"/>
  <c r="W78495" i="2"/>
  <c r="R78495" i="2"/>
  <c r="S78495" i="2" s="1"/>
  <c r="W78494" i="2"/>
  <c r="R78494" i="2"/>
  <c r="S78494" i="2" s="1"/>
  <c r="W78493" i="2"/>
  <c r="R78493" i="2"/>
  <c r="S78493" i="2" s="1"/>
  <c r="W78492" i="2"/>
  <c r="R78492" i="2"/>
  <c r="S78492" i="2" s="1"/>
  <c r="W78491" i="2"/>
  <c r="R78491" i="2"/>
  <c r="S78491" i="2" s="1"/>
  <c r="W78490" i="2"/>
  <c r="R78490" i="2"/>
  <c r="S78490" i="2" s="1"/>
  <c r="W78489" i="2"/>
  <c r="R78489" i="2"/>
  <c r="S78489" i="2" s="1"/>
  <c r="W78488" i="2"/>
  <c r="R78488" i="2"/>
  <c r="S78488" i="2" s="1"/>
  <c r="W78487" i="2"/>
  <c r="R78487" i="2"/>
  <c r="S78487" i="2" s="1"/>
  <c r="W78486" i="2"/>
  <c r="R78486" i="2"/>
  <c r="S78486" i="2" s="1"/>
  <c r="W78485" i="2"/>
  <c r="R78485" i="2"/>
  <c r="S78485" i="2" s="1"/>
  <c r="W78484" i="2"/>
  <c r="R78484" i="2"/>
  <c r="S78484" i="2" s="1"/>
  <c r="W78483" i="2"/>
  <c r="R78483" i="2"/>
  <c r="S78483" i="2" s="1"/>
  <c r="W78482" i="2"/>
  <c r="R78482" i="2"/>
  <c r="S78482" i="2" s="1"/>
  <c r="W78481" i="2"/>
  <c r="R78481" i="2"/>
  <c r="S78481" i="2" s="1"/>
  <c r="W78480" i="2"/>
  <c r="R78480" i="2"/>
  <c r="S78480" i="2" s="1"/>
  <c r="W78479" i="2"/>
  <c r="R78479" i="2"/>
  <c r="S78479" i="2" s="1"/>
  <c r="W78478" i="2"/>
  <c r="R78478" i="2"/>
  <c r="S78478" i="2" s="1"/>
  <c r="W78477" i="2"/>
  <c r="R78477" i="2"/>
  <c r="S78477" i="2" s="1"/>
  <c r="W78476" i="2"/>
  <c r="R78476" i="2"/>
  <c r="S78476" i="2" s="1"/>
  <c r="W78475" i="2"/>
  <c r="R78475" i="2"/>
  <c r="S78475" i="2" s="1"/>
  <c r="W78474" i="2"/>
  <c r="R78474" i="2"/>
  <c r="S78474" i="2" s="1"/>
  <c r="W78473" i="2"/>
  <c r="R78473" i="2"/>
  <c r="S78473" i="2" s="1"/>
  <c r="W78472" i="2"/>
  <c r="R78472" i="2"/>
  <c r="S78472" i="2" s="1"/>
  <c r="W78471" i="2"/>
  <c r="R78471" i="2"/>
  <c r="S78471" i="2" s="1"/>
  <c r="W78470" i="2"/>
  <c r="R78470" i="2"/>
  <c r="S78470" i="2" s="1"/>
  <c r="W78469" i="2"/>
  <c r="R78469" i="2"/>
  <c r="S78469" i="2" s="1"/>
  <c r="W78468" i="2"/>
  <c r="R78468" i="2"/>
  <c r="S78468" i="2" s="1"/>
  <c r="W78467" i="2"/>
  <c r="R78467" i="2"/>
  <c r="S78467" i="2" s="1"/>
  <c r="W78466" i="2"/>
  <c r="R78466" i="2"/>
  <c r="S78466" i="2" s="1"/>
  <c r="W78465" i="2"/>
  <c r="R78465" i="2"/>
  <c r="S78465" i="2" s="1"/>
  <c r="W78464" i="2"/>
  <c r="R78464" i="2"/>
  <c r="S78464" i="2" s="1"/>
  <c r="W78463" i="2"/>
  <c r="R78463" i="2"/>
  <c r="S78463" i="2" s="1"/>
  <c r="W78462" i="2"/>
  <c r="R78462" i="2"/>
  <c r="S78462" i="2" s="1"/>
  <c r="W78461" i="2"/>
  <c r="R78461" i="2"/>
  <c r="S78461" i="2" s="1"/>
  <c r="W78460" i="2"/>
  <c r="R78460" i="2"/>
  <c r="S78460" i="2" s="1"/>
  <c r="W78459" i="2"/>
  <c r="R78459" i="2"/>
  <c r="S78459" i="2" s="1"/>
  <c r="W78458" i="2"/>
  <c r="R78458" i="2"/>
  <c r="S78458" i="2" s="1"/>
  <c r="W78457" i="2"/>
  <c r="R78457" i="2"/>
  <c r="S78457" i="2" s="1"/>
  <c r="W78456" i="2"/>
  <c r="R78456" i="2"/>
  <c r="S78456" i="2" s="1"/>
  <c r="W78455" i="2"/>
  <c r="R78455" i="2"/>
  <c r="S78455" i="2" s="1"/>
  <c r="W78454" i="2"/>
  <c r="R78454" i="2"/>
  <c r="S78454" i="2" s="1"/>
  <c r="W78453" i="2"/>
  <c r="R78453" i="2"/>
  <c r="S78453" i="2" s="1"/>
  <c r="W78452" i="2"/>
  <c r="R78452" i="2"/>
  <c r="S78452" i="2" s="1"/>
  <c r="W78451" i="2"/>
  <c r="R78451" i="2"/>
  <c r="S78451" i="2" s="1"/>
  <c r="W78450" i="2"/>
  <c r="R78450" i="2"/>
  <c r="S78450" i="2" s="1"/>
  <c r="W78449" i="2"/>
  <c r="R78449" i="2"/>
  <c r="S78449" i="2" s="1"/>
  <c r="W78448" i="2"/>
  <c r="R78448" i="2"/>
  <c r="S78448" i="2" s="1"/>
  <c r="W78447" i="2"/>
  <c r="R78447" i="2"/>
  <c r="S78447" i="2" s="1"/>
  <c r="W78446" i="2"/>
  <c r="R78446" i="2"/>
  <c r="S78446" i="2" s="1"/>
  <c r="W78445" i="2"/>
  <c r="R78445" i="2"/>
  <c r="S78445" i="2" s="1"/>
  <c r="W78444" i="2"/>
  <c r="R78444" i="2"/>
  <c r="S78444" i="2" s="1"/>
  <c r="W78443" i="2"/>
  <c r="R78443" i="2"/>
  <c r="S78443" i="2" s="1"/>
  <c r="W78442" i="2"/>
  <c r="R78442" i="2"/>
  <c r="S78442" i="2" s="1"/>
  <c r="W78441" i="2"/>
  <c r="R78441" i="2"/>
  <c r="S78441" i="2" s="1"/>
  <c r="W78440" i="2"/>
  <c r="R78440" i="2"/>
  <c r="S78440" i="2" s="1"/>
  <c r="W78439" i="2"/>
  <c r="R78439" i="2"/>
  <c r="S78439" i="2" s="1"/>
  <c r="W78438" i="2"/>
  <c r="R78438" i="2"/>
  <c r="S78438" i="2" s="1"/>
  <c r="W78437" i="2"/>
  <c r="R78437" i="2"/>
  <c r="S78437" i="2" s="1"/>
  <c r="W78436" i="2"/>
  <c r="R78436" i="2"/>
  <c r="S78436" i="2" s="1"/>
  <c r="W78435" i="2"/>
  <c r="R78435" i="2"/>
  <c r="S78435" i="2" s="1"/>
  <c r="W78434" i="2"/>
  <c r="R78434" i="2"/>
  <c r="S78434" i="2" s="1"/>
  <c r="W78433" i="2"/>
  <c r="R78433" i="2"/>
  <c r="S78433" i="2" s="1"/>
  <c r="W78432" i="2"/>
  <c r="R78432" i="2"/>
  <c r="S78432" i="2" s="1"/>
  <c r="W78431" i="2"/>
  <c r="R78431" i="2"/>
  <c r="S78431" i="2" s="1"/>
  <c r="W78430" i="2"/>
  <c r="R78430" i="2"/>
  <c r="S78430" i="2" s="1"/>
  <c r="W78429" i="2"/>
  <c r="R78429" i="2"/>
  <c r="S78429" i="2" s="1"/>
  <c r="W78428" i="2"/>
  <c r="R78428" i="2"/>
  <c r="S78428" i="2" s="1"/>
  <c r="W78427" i="2"/>
  <c r="R78427" i="2"/>
  <c r="S78427" i="2" s="1"/>
  <c r="W78426" i="2"/>
  <c r="R78426" i="2"/>
  <c r="S78426" i="2" s="1"/>
  <c r="W78425" i="2"/>
  <c r="R78425" i="2"/>
  <c r="S78425" i="2" s="1"/>
  <c r="W78424" i="2"/>
  <c r="R78424" i="2"/>
  <c r="S78424" i="2" s="1"/>
  <c r="W78423" i="2"/>
  <c r="R78423" i="2"/>
  <c r="S78423" i="2" s="1"/>
  <c r="W78422" i="2"/>
  <c r="R78422" i="2"/>
  <c r="S78422" i="2" s="1"/>
  <c r="W78421" i="2"/>
  <c r="R78421" i="2"/>
  <c r="S78421" i="2" s="1"/>
  <c r="W78420" i="2"/>
  <c r="R78420" i="2"/>
  <c r="S78420" i="2" s="1"/>
  <c r="W78419" i="2"/>
  <c r="R78419" i="2"/>
  <c r="S78419" i="2" s="1"/>
  <c r="W78418" i="2"/>
  <c r="R78418" i="2"/>
  <c r="S78418" i="2" s="1"/>
  <c r="W78417" i="2"/>
  <c r="R78417" i="2"/>
  <c r="S78417" i="2" s="1"/>
  <c r="W78416" i="2"/>
  <c r="R78416" i="2"/>
  <c r="S78416" i="2" s="1"/>
  <c r="W78415" i="2"/>
  <c r="R78415" i="2"/>
  <c r="S78415" i="2" s="1"/>
  <c r="W78414" i="2"/>
  <c r="R78414" i="2"/>
  <c r="S78414" i="2" s="1"/>
  <c r="W78413" i="2"/>
  <c r="R78413" i="2"/>
  <c r="S78413" i="2" s="1"/>
  <c r="W78412" i="2"/>
  <c r="R78412" i="2"/>
  <c r="S78412" i="2" s="1"/>
  <c r="W78411" i="2"/>
  <c r="R78411" i="2"/>
  <c r="S78411" i="2" s="1"/>
  <c r="W78410" i="2"/>
  <c r="R78410" i="2"/>
  <c r="S78410" i="2" s="1"/>
  <c r="W78409" i="2"/>
  <c r="R78409" i="2"/>
  <c r="S78409" i="2" s="1"/>
  <c r="W78408" i="2"/>
  <c r="R78408" i="2"/>
  <c r="S78408" i="2" s="1"/>
  <c r="W78407" i="2"/>
  <c r="R78407" i="2"/>
  <c r="S78407" i="2" s="1"/>
  <c r="W78406" i="2"/>
  <c r="R78406" i="2"/>
  <c r="S78406" i="2" s="1"/>
  <c r="W78405" i="2"/>
  <c r="R78405" i="2"/>
  <c r="S78405" i="2" s="1"/>
  <c r="W78404" i="2"/>
  <c r="R78404" i="2"/>
  <c r="S78404" i="2" s="1"/>
  <c r="W78403" i="2"/>
  <c r="R78403" i="2"/>
  <c r="S78403" i="2" s="1"/>
  <c r="W78402" i="2"/>
  <c r="R78402" i="2"/>
  <c r="S78402" i="2" s="1"/>
  <c r="W78401" i="2"/>
  <c r="R78401" i="2"/>
  <c r="S78401" i="2" s="1"/>
  <c r="W78400" i="2"/>
  <c r="R78400" i="2"/>
  <c r="S78400" i="2" s="1"/>
  <c r="W78399" i="2"/>
  <c r="R78399" i="2"/>
  <c r="S78399" i="2" s="1"/>
  <c r="W78398" i="2"/>
  <c r="R78398" i="2"/>
  <c r="S78398" i="2" s="1"/>
  <c r="W78397" i="2"/>
  <c r="R78397" i="2"/>
  <c r="S78397" i="2" s="1"/>
  <c r="W78396" i="2"/>
  <c r="R78396" i="2"/>
  <c r="S78396" i="2" s="1"/>
  <c r="W78395" i="2"/>
  <c r="R78395" i="2"/>
  <c r="S78395" i="2" s="1"/>
  <c r="W78394" i="2"/>
  <c r="R78394" i="2"/>
  <c r="S78394" i="2" s="1"/>
  <c r="W78393" i="2"/>
  <c r="R78393" i="2"/>
  <c r="S78393" i="2" s="1"/>
  <c r="W78392" i="2"/>
  <c r="R78392" i="2"/>
  <c r="S78392" i="2" s="1"/>
  <c r="W78391" i="2"/>
  <c r="R78391" i="2"/>
  <c r="S78391" i="2" s="1"/>
  <c r="W78390" i="2"/>
  <c r="R78390" i="2"/>
  <c r="S78390" i="2" s="1"/>
  <c r="W78389" i="2"/>
  <c r="R78389" i="2"/>
  <c r="S78389" i="2" s="1"/>
  <c r="W78388" i="2"/>
  <c r="R78388" i="2"/>
  <c r="S78388" i="2" s="1"/>
  <c r="W78387" i="2"/>
  <c r="R78387" i="2"/>
  <c r="S78387" i="2" s="1"/>
  <c r="W78386" i="2"/>
  <c r="R78386" i="2"/>
  <c r="S78386" i="2" s="1"/>
  <c r="W78385" i="2"/>
  <c r="R78385" i="2"/>
  <c r="S78385" i="2" s="1"/>
  <c r="W78384" i="2"/>
  <c r="R78384" i="2"/>
  <c r="S78384" i="2" s="1"/>
  <c r="W78383" i="2"/>
  <c r="R78383" i="2"/>
  <c r="S78383" i="2" s="1"/>
  <c r="W78382" i="2"/>
  <c r="R78382" i="2"/>
  <c r="S78382" i="2" s="1"/>
  <c r="W78381" i="2"/>
  <c r="R78381" i="2"/>
  <c r="S78381" i="2" s="1"/>
  <c r="W78380" i="2"/>
  <c r="R78380" i="2"/>
  <c r="S78380" i="2" s="1"/>
  <c r="W78379" i="2"/>
  <c r="R78379" i="2"/>
  <c r="S78379" i="2" s="1"/>
  <c r="W78378" i="2"/>
  <c r="R78378" i="2"/>
  <c r="S78378" i="2" s="1"/>
  <c r="W78377" i="2"/>
  <c r="R78377" i="2"/>
  <c r="S78377" i="2" s="1"/>
  <c r="W78376" i="2"/>
  <c r="R78376" i="2"/>
  <c r="S78376" i="2" s="1"/>
  <c r="W78375" i="2"/>
  <c r="R78375" i="2"/>
  <c r="S78375" i="2" s="1"/>
  <c r="W78374" i="2"/>
  <c r="R78374" i="2"/>
  <c r="S78374" i="2" s="1"/>
  <c r="W78373" i="2"/>
  <c r="R78373" i="2"/>
  <c r="S78373" i="2" s="1"/>
  <c r="W78372" i="2"/>
  <c r="R78372" i="2"/>
  <c r="S78372" i="2" s="1"/>
  <c r="W78371" i="2"/>
  <c r="R78371" i="2"/>
  <c r="S78371" i="2" s="1"/>
  <c r="W78370" i="2"/>
  <c r="R78370" i="2"/>
  <c r="S78370" i="2" s="1"/>
  <c r="W78369" i="2"/>
  <c r="R78369" i="2"/>
  <c r="S78369" i="2" s="1"/>
  <c r="W78368" i="2"/>
  <c r="R78368" i="2"/>
  <c r="S78368" i="2" s="1"/>
  <c r="W78367" i="2"/>
  <c r="R78367" i="2"/>
  <c r="S78367" i="2" s="1"/>
  <c r="W78366" i="2"/>
  <c r="R78366" i="2"/>
  <c r="S78366" i="2" s="1"/>
  <c r="W78365" i="2"/>
  <c r="R78365" i="2"/>
  <c r="S78365" i="2" s="1"/>
  <c r="W78364" i="2"/>
  <c r="R78364" i="2"/>
  <c r="S78364" i="2" s="1"/>
  <c r="W78363" i="2"/>
  <c r="R78363" i="2"/>
  <c r="S78363" i="2" s="1"/>
  <c r="W78362" i="2"/>
  <c r="R78362" i="2"/>
  <c r="S78362" i="2" s="1"/>
  <c r="W78361" i="2"/>
  <c r="R78361" i="2"/>
  <c r="S78361" i="2" s="1"/>
  <c r="W78360" i="2"/>
  <c r="R78360" i="2"/>
  <c r="S78360" i="2" s="1"/>
  <c r="W78359" i="2"/>
  <c r="R78359" i="2"/>
  <c r="S78359" i="2" s="1"/>
  <c r="W78358" i="2"/>
  <c r="R78358" i="2"/>
  <c r="S78358" i="2" s="1"/>
  <c r="W78357" i="2"/>
  <c r="R78357" i="2"/>
  <c r="S78357" i="2" s="1"/>
  <c r="W78356" i="2"/>
  <c r="R78356" i="2"/>
  <c r="S78356" i="2" s="1"/>
  <c r="W78355" i="2"/>
  <c r="R78355" i="2"/>
  <c r="S78355" i="2" s="1"/>
  <c r="W78354" i="2"/>
  <c r="R78354" i="2"/>
  <c r="S78354" i="2" s="1"/>
  <c r="W78353" i="2"/>
  <c r="R78353" i="2"/>
  <c r="S78353" i="2" s="1"/>
  <c r="W78352" i="2"/>
  <c r="R78352" i="2"/>
  <c r="S78352" i="2" s="1"/>
  <c r="W78351" i="2"/>
  <c r="R78351" i="2"/>
  <c r="S78351" i="2" s="1"/>
  <c r="W78350" i="2"/>
  <c r="R78350" i="2"/>
  <c r="S78350" i="2" s="1"/>
  <c r="W78349" i="2"/>
  <c r="R78349" i="2"/>
  <c r="S78349" i="2" s="1"/>
  <c r="W78348" i="2"/>
  <c r="R78348" i="2"/>
  <c r="S78348" i="2" s="1"/>
  <c r="W78347" i="2"/>
  <c r="R78347" i="2"/>
  <c r="S78347" i="2" s="1"/>
  <c r="W78346" i="2"/>
  <c r="R78346" i="2"/>
  <c r="S78346" i="2" s="1"/>
  <c r="W78345" i="2"/>
  <c r="R78345" i="2"/>
  <c r="S78345" i="2" s="1"/>
  <c r="W78344" i="2"/>
  <c r="R78344" i="2"/>
  <c r="S78344" i="2" s="1"/>
  <c r="W78343" i="2"/>
  <c r="R78343" i="2"/>
  <c r="S78343" i="2" s="1"/>
  <c r="W78342" i="2"/>
  <c r="R78342" i="2"/>
  <c r="S78342" i="2" s="1"/>
  <c r="W78341" i="2"/>
  <c r="R78341" i="2"/>
  <c r="S78341" i="2" s="1"/>
  <c r="W78340" i="2"/>
  <c r="R78340" i="2"/>
  <c r="S78340" i="2" s="1"/>
  <c r="W78339" i="2"/>
  <c r="R78339" i="2"/>
  <c r="S78339" i="2" s="1"/>
  <c r="W78338" i="2"/>
  <c r="R78338" i="2"/>
  <c r="S78338" i="2" s="1"/>
  <c r="W78337" i="2"/>
  <c r="R78337" i="2"/>
  <c r="S78337" i="2" s="1"/>
  <c r="W78336" i="2"/>
  <c r="R78336" i="2"/>
  <c r="S78336" i="2" s="1"/>
  <c r="W78335" i="2"/>
  <c r="R78335" i="2"/>
  <c r="S78335" i="2" s="1"/>
  <c r="W78334" i="2"/>
  <c r="R78334" i="2"/>
  <c r="S78334" i="2" s="1"/>
  <c r="W78333" i="2"/>
  <c r="R78333" i="2"/>
  <c r="S78333" i="2" s="1"/>
  <c r="W78332" i="2"/>
  <c r="R78332" i="2"/>
  <c r="S78332" i="2" s="1"/>
  <c r="W78331" i="2"/>
  <c r="R78331" i="2"/>
  <c r="S78331" i="2" s="1"/>
  <c r="W78330" i="2"/>
  <c r="R78330" i="2"/>
  <c r="S78330" i="2" s="1"/>
  <c r="W78329" i="2"/>
  <c r="R78329" i="2"/>
  <c r="S78329" i="2" s="1"/>
  <c r="W78328" i="2"/>
  <c r="R78328" i="2"/>
  <c r="S78328" i="2" s="1"/>
  <c r="W78327" i="2"/>
  <c r="R78327" i="2"/>
  <c r="S78327" i="2" s="1"/>
  <c r="W78326" i="2"/>
  <c r="R78326" i="2"/>
  <c r="S78326" i="2" s="1"/>
  <c r="W78325" i="2"/>
  <c r="R78325" i="2"/>
  <c r="S78325" i="2" s="1"/>
  <c r="W78324" i="2"/>
  <c r="R78324" i="2"/>
  <c r="S78324" i="2" s="1"/>
  <c r="W78323" i="2"/>
  <c r="R78323" i="2"/>
  <c r="S78323" i="2" s="1"/>
  <c r="W78322" i="2"/>
  <c r="R78322" i="2"/>
  <c r="S78322" i="2" s="1"/>
  <c r="W78321" i="2"/>
  <c r="R78321" i="2"/>
  <c r="S78321" i="2" s="1"/>
  <c r="W78320" i="2"/>
  <c r="R78320" i="2"/>
  <c r="S78320" i="2" s="1"/>
  <c r="W78319" i="2"/>
  <c r="R78319" i="2"/>
  <c r="S78319" i="2" s="1"/>
  <c r="W78318" i="2"/>
  <c r="R78318" i="2"/>
  <c r="S78318" i="2" s="1"/>
  <c r="W78317" i="2"/>
  <c r="R78317" i="2"/>
  <c r="S78317" i="2" s="1"/>
  <c r="W78316" i="2"/>
  <c r="R78316" i="2"/>
  <c r="S78316" i="2" s="1"/>
  <c r="W78315" i="2"/>
  <c r="R78315" i="2"/>
  <c r="S78315" i="2" s="1"/>
  <c r="W78314" i="2"/>
  <c r="R78314" i="2"/>
  <c r="S78314" i="2" s="1"/>
  <c r="W78313" i="2"/>
  <c r="R78313" i="2"/>
  <c r="S78313" i="2" s="1"/>
  <c r="W78312" i="2"/>
  <c r="R78312" i="2"/>
  <c r="S78312" i="2" s="1"/>
  <c r="W78311" i="2"/>
  <c r="R78311" i="2"/>
  <c r="S78311" i="2" s="1"/>
  <c r="W78310" i="2"/>
  <c r="R78310" i="2"/>
  <c r="S78310" i="2" s="1"/>
  <c r="W78309" i="2"/>
  <c r="R78309" i="2"/>
  <c r="S78309" i="2" s="1"/>
  <c r="W78308" i="2"/>
  <c r="R78308" i="2"/>
  <c r="S78308" i="2" s="1"/>
  <c r="W78307" i="2"/>
  <c r="R78307" i="2"/>
  <c r="S78307" i="2" s="1"/>
  <c r="W78306" i="2"/>
  <c r="R78306" i="2"/>
  <c r="S78306" i="2" s="1"/>
  <c r="W78305" i="2"/>
  <c r="R78305" i="2"/>
  <c r="S78305" i="2" s="1"/>
  <c r="W78304" i="2"/>
  <c r="R78304" i="2"/>
  <c r="S78304" i="2" s="1"/>
  <c r="W78303" i="2"/>
  <c r="R78303" i="2"/>
  <c r="S78303" i="2" s="1"/>
  <c r="W78302" i="2"/>
  <c r="R78302" i="2"/>
  <c r="S78302" i="2" s="1"/>
  <c r="W78301" i="2"/>
  <c r="R78301" i="2"/>
  <c r="S78301" i="2" s="1"/>
  <c r="W78300" i="2"/>
  <c r="R78300" i="2"/>
  <c r="S78300" i="2" s="1"/>
  <c r="W78299" i="2"/>
  <c r="R78299" i="2"/>
  <c r="S78299" i="2" s="1"/>
  <c r="W78298" i="2"/>
  <c r="R78298" i="2"/>
  <c r="S78298" i="2" s="1"/>
  <c r="W78297" i="2"/>
  <c r="R78297" i="2"/>
  <c r="S78297" i="2" s="1"/>
  <c r="W78296" i="2"/>
  <c r="R78296" i="2"/>
  <c r="S78296" i="2" s="1"/>
  <c r="W78295" i="2"/>
  <c r="R78295" i="2"/>
  <c r="S78295" i="2" s="1"/>
  <c r="W78294" i="2"/>
  <c r="R78294" i="2"/>
  <c r="S78294" i="2" s="1"/>
  <c r="W78293" i="2"/>
  <c r="R78293" i="2"/>
  <c r="S78293" i="2" s="1"/>
  <c r="W78292" i="2"/>
  <c r="R78292" i="2"/>
  <c r="S78292" i="2" s="1"/>
  <c r="W78291" i="2"/>
  <c r="R78291" i="2"/>
  <c r="S78291" i="2" s="1"/>
  <c r="W78290" i="2"/>
  <c r="R78290" i="2"/>
  <c r="S78290" i="2" s="1"/>
  <c r="W78289" i="2"/>
  <c r="R78289" i="2"/>
  <c r="S78289" i="2" s="1"/>
  <c r="W78288" i="2"/>
  <c r="R78288" i="2"/>
  <c r="S78288" i="2" s="1"/>
  <c r="W78287" i="2"/>
  <c r="R78287" i="2"/>
  <c r="S78287" i="2" s="1"/>
  <c r="W78286" i="2"/>
  <c r="R78286" i="2"/>
  <c r="S78286" i="2" s="1"/>
  <c r="W78285" i="2"/>
  <c r="R78285" i="2"/>
  <c r="S78285" i="2" s="1"/>
  <c r="W78284" i="2"/>
  <c r="R78284" i="2"/>
  <c r="S78284" i="2" s="1"/>
  <c r="W78283" i="2"/>
  <c r="R78283" i="2"/>
  <c r="S78283" i="2" s="1"/>
  <c r="W78282" i="2"/>
  <c r="R78282" i="2"/>
  <c r="S78282" i="2" s="1"/>
  <c r="W78281" i="2"/>
  <c r="R78281" i="2"/>
  <c r="S78281" i="2" s="1"/>
  <c r="W78280" i="2"/>
  <c r="R78280" i="2"/>
  <c r="S78280" i="2" s="1"/>
  <c r="W78279" i="2"/>
  <c r="R78279" i="2"/>
  <c r="S78279" i="2" s="1"/>
  <c r="W78278" i="2"/>
  <c r="R78278" i="2"/>
  <c r="S78278" i="2" s="1"/>
  <c r="W78277" i="2"/>
  <c r="R78277" i="2"/>
  <c r="S78277" i="2" s="1"/>
  <c r="W78276" i="2"/>
  <c r="R78276" i="2"/>
  <c r="S78276" i="2" s="1"/>
  <c r="W78275" i="2"/>
  <c r="R78275" i="2"/>
  <c r="S78275" i="2" s="1"/>
  <c r="W78274" i="2"/>
  <c r="R78274" i="2"/>
  <c r="S78274" i="2" s="1"/>
  <c r="W78273" i="2"/>
  <c r="R78273" i="2"/>
  <c r="S78273" i="2" s="1"/>
  <c r="W78272" i="2"/>
  <c r="R78272" i="2"/>
  <c r="S78272" i="2" s="1"/>
  <c r="W78271" i="2"/>
  <c r="R78271" i="2"/>
  <c r="S78271" i="2" s="1"/>
  <c r="W78270" i="2"/>
  <c r="R78270" i="2"/>
  <c r="S78270" i="2" s="1"/>
  <c r="W78269" i="2"/>
  <c r="R78269" i="2"/>
  <c r="S78269" i="2" s="1"/>
  <c r="W78268" i="2"/>
  <c r="R78268" i="2"/>
  <c r="S78268" i="2" s="1"/>
  <c r="W78267" i="2"/>
  <c r="R78267" i="2"/>
  <c r="S78267" i="2" s="1"/>
  <c r="W78266" i="2"/>
  <c r="R78266" i="2"/>
  <c r="S78266" i="2" s="1"/>
  <c r="W78265" i="2"/>
  <c r="R78265" i="2"/>
  <c r="S78265" i="2" s="1"/>
  <c r="W78264" i="2"/>
  <c r="R78264" i="2"/>
  <c r="S78264" i="2" s="1"/>
  <c r="W78263" i="2"/>
  <c r="R78263" i="2"/>
  <c r="S78263" i="2" s="1"/>
  <c r="W78262" i="2"/>
  <c r="R78262" i="2"/>
  <c r="S78262" i="2" s="1"/>
  <c r="W78261" i="2"/>
  <c r="R78261" i="2"/>
  <c r="S78261" i="2" s="1"/>
  <c r="W78260" i="2"/>
  <c r="R78260" i="2"/>
  <c r="S78260" i="2" s="1"/>
  <c r="W78259" i="2"/>
  <c r="R78259" i="2"/>
  <c r="S78259" i="2" s="1"/>
  <c r="W78258" i="2"/>
  <c r="R78258" i="2"/>
  <c r="S78258" i="2" s="1"/>
  <c r="W78257" i="2"/>
  <c r="R78257" i="2"/>
  <c r="S78257" i="2" s="1"/>
  <c r="W78256" i="2"/>
  <c r="R78256" i="2"/>
  <c r="S78256" i="2" s="1"/>
  <c r="W78255" i="2"/>
  <c r="R78255" i="2"/>
  <c r="S78255" i="2" s="1"/>
  <c r="W78254" i="2"/>
  <c r="R78254" i="2"/>
  <c r="S78254" i="2" s="1"/>
  <c r="W78253" i="2"/>
  <c r="R78253" i="2"/>
  <c r="S78253" i="2" s="1"/>
  <c r="W78252" i="2"/>
  <c r="R78252" i="2"/>
  <c r="S78252" i="2" s="1"/>
  <c r="W78251" i="2"/>
  <c r="R78251" i="2"/>
  <c r="S78251" i="2" s="1"/>
  <c r="W78250" i="2"/>
  <c r="R78250" i="2"/>
  <c r="S78250" i="2" s="1"/>
  <c r="W78249" i="2"/>
  <c r="R78249" i="2"/>
  <c r="S78249" i="2" s="1"/>
  <c r="W78248" i="2"/>
  <c r="R78248" i="2"/>
  <c r="S78248" i="2" s="1"/>
  <c r="W78247" i="2"/>
  <c r="R78247" i="2"/>
  <c r="S78247" i="2" s="1"/>
  <c r="W78246" i="2"/>
  <c r="R78246" i="2"/>
  <c r="S78246" i="2" s="1"/>
  <c r="W78245" i="2"/>
  <c r="R78245" i="2"/>
  <c r="S78245" i="2" s="1"/>
  <c r="W78244" i="2"/>
  <c r="R78244" i="2"/>
  <c r="S78244" i="2" s="1"/>
  <c r="W78243" i="2"/>
  <c r="R78243" i="2"/>
  <c r="S78243" i="2" s="1"/>
  <c r="W78242" i="2"/>
  <c r="R78242" i="2"/>
  <c r="S78242" i="2" s="1"/>
  <c r="W78241" i="2"/>
  <c r="R78241" i="2"/>
  <c r="S78241" i="2" s="1"/>
  <c r="W78240" i="2"/>
  <c r="R78240" i="2"/>
  <c r="S78240" i="2" s="1"/>
  <c r="W78239" i="2"/>
  <c r="R78239" i="2"/>
  <c r="S78239" i="2" s="1"/>
  <c r="W78238" i="2"/>
  <c r="R78238" i="2"/>
  <c r="S78238" i="2" s="1"/>
  <c r="W78237" i="2"/>
  <c r="R78237" i="2"/>
  <c r="S78237" i="2" s="1"/>
  <c r="W78236" i="2"/>
  <c r="R78236" i="2"/>
  <c r="S78236" i="2" s="1"/>
  <c r="W78235" i="2"/>
  <c r="R78235" i="2"/>
  <c r="S78235" i="2" s="1"/>
  <c r="W78234" i="2"/>
  <c r="R78234" i="2"/>
  <c r="S78234" i="2" s="1"/>
  <c r="W78233" i="2"/>
  <c r="R78233" i="2"/>
  <c r="S78233" i="2" s="1"/>
  <c r="W78232" i="2"/>
  <c r="R78232" i="2"/>
  <c r="S78232" i="2" s="1"/>
  <c r="W78231" i="2"/>
  <c r="R78231" i="2"/>
  <c r="S78231" i="2" s="1"/>
  <c r="W78230" i="2"/>
  <c r="R78230" i="2"/>
  <c r="S78230" i="2" s="1"/>
  <c r="W78229" i="2"/>
  <c r="R78229" i="2"/>
  <c r="S78229" i="2" s="1"/>
  <c r="W78228" i="2"/>
  <c r="R78228" i="2"/>
  <c r="S78228" i="2" s="1"/>
  <c r="W78227" i="2"/>
  <c r="R78227" i="2"/>
  <c r="S78227" i="2" s="1"/>
  <c r="W78226" i="2"/>
  <c r="R78226" i="2"/>
  <c r="S78226" i="2" s="1"/>
  <c r="W78225" i="2"/>
  <c r="R78225" i="2"/>
  <c r="S78225" i="2" s="1"/>
  <c r="W78224" i="2"/>
  <c r="R78224" i="2"/>
  <c r="S78224" i="2" s="1"/>
  <c r="W78223" i="2"/>
  <c r="R78223" i="2"/>
  <c r="S78223" i="2" s="1"/>
  <c r="W78222" i="2"/>
  <c r="R78222" i="2"/>
  <c r="S78222" i="2" s="1"/>
  <c r="W78221" i="2"/>
  <c r="R78221" i="2"/>
  <c r="S78221" i="2" s="1"/>
  <c r="W78220" i="2"/>
  <c r="R78220" i="2"/>
  <c r="S78220" i="2" s="1"/>
  <c r="W78219" i="2"/>
  <c r="R78219" i="2"/>
  <c r="S78219" i="2" s="1"/>
  <c r="W78218" i="2"/>
  <c r="R78218" i="2"/>
  <c r="S78218" i="2" s="1"/>
  <c r="W78217" i="2"/>
  <c r="R78217" i="2"/>
  <c r="S78217" i="2" s="1"/>
  <c r="W78216" i="2"/>
  <c r="R78216" i="2"/>
  <c r="S78216" i="2" s="1"/>
  <c r="W78215" i="2"/>
  <c r="R78215" i="2"/>
  <c r="S78215" i="2" s="1"/>
  <c r="W78214" i="2"/>
  <c r="R78214" i="2"/>
  <c r="S78214" i="2" s="1"/>
  <c r="W78213" i="2"/>
  <c r="R78213" i="2"/>
  <c r="S78213" i="2" s="1"/>
  <c r="W78212" i="2"/>
  <c r="R78212" i="2"/>
  <c r="S78212" i="2" s="1"/>
  <c r="W78211" i="2"/>
  <c r="R78211" i="2"/>
  <c r="S78211" i="2" s="1"/>
  <c r="W78210" i="2"/>
  <c r="R78210" i="2"/>
  <c r="S78210" i="2" s="1"/>
  <c r="W78209" i="2"/>
  <c r="R78209" i="2"/>
  <c r="S78209" i="2" s="1"/>
  <c r="W78208" i="2"/>
  <c r="R78208" i="2"/>
  <c r="S78208" i="2" s="1"/>
  <c r="W78207" i="2"/>
  <c r="R78207" i="2"/>
  <c r="S78207" i="2" s="1"/>
  <c r="W78206" i="2"/>
  <c r="R78206" i="2"/>
  <c r="S78206" i="2" s="1"/>
  <c r="W78205" i="2"/>
  <c r="R78205" i="2"/>
  <c r="S78205" i="2" s="1"/>
  <c r="W78204" i="2"/>
  <c r="R78204" i="2"/>
  <c r="S78204" i="2" s="1"/>
  <c r="W78203" i="2"/>
  <c r="R78203" i="2"/>
  <c r="S78203" i="2" s="1"/>
  <c r="W78202" i="2"/>
  <c r="R78202" i="2"/>
  <c r="S78202" i="2" s="1"/>
  <c r="W78201" i="2"/>
  <c r="R78201" i="2"/>
  <c r="S78201" i="2" s="1"/>
  <c r="W78200" i="2"/>
  <c r="R78200" i="2"/>
  <c r="S78200" i="2" s="1"/>
  <c r="W78199" i="2"/>
  <c r="R78199" i="2"/>
  <c r="S78199" i="2" s="1"/>
  <c r="W78198" i="2"/>
  <c r="R78198" i="2"/>
  <c r="S78198" i="2" s="1"/>
  <c r="W78197" i="2"/>
  <c r="R78197" i="2"/>
  <c r="S78197" i="2" s="1"/>
  <c r="W78196" i="2"/>
  <c r="R78196" i="2"/>
  <c r="S78196" i="2" s="1"/>
  <c r="W78195" i="2"/>
  <c r="R78195" i="2"/>
  <c r="S78195" i="2" s="1"/>
  <c r="W78194" i="2"/>
  <c r="R78194" i="2"/>
  <c r="S78194" i="2" s="1"/>
  <c r="W78193" i="2"/>
  <c r="R78193" i="2"/>
  <c r="S78193" i="2" s="1"/>
  <c r="W78192" i="2"/>
  <c r="R78192" i="2"/>
  <c r="S78192" i="2" s="1"/>
  <c r="W78191" i="2"/>
  <c r="R78191" i="2"/>
  <c r="S78191" i="2" s="1"/>
  <c r="W78190" i="2"/>
  <c r="R78190" i="2"/>
  <c r="S78190" i="2" s="1"/>
  <c r="W78189" i="2"/>
  <c r="R78189" i="2"/>
  <c r="S78189" i="2" s="1"/>
  <c r="W78188" i="2"/>
  <c r="R78188" i="2"/>
  <c r="S78188" i="2" s="1"/>
  <c r="W78187" i="2"/>
  <c r="R78187" i="2"/>
  <c r="S78187" i="2" s="1"/>
  <c r="W78186" i="2"/>
  <c r="R78186" i="2"/>
  <c r="S78186" i="2" s="1"/>
  <c r="W78185" i="2"/>
  <c r="R78185" i="2"/>
  <c r="S78185" i="2" s="1"/>
  <c r="W78184" i="2"/>
  <c r="R78184" i="2"/>
  <c r="S78184" i="2" s="1"/>
  <c r="W78183" i="2"/>
  <c r="R78183" i="2"/>
  <c r="S78183" i="2" s="1"/>
  <c r="W78182" i="2"/>
  <c r="R78182" i="2"/>
  <c r="S78182" i="2" s="1"/>
  <c r="W78181" i="2"/>
  <c r="R78181" i="2"/>
  <c r="S78181" i="2" s="1"/>
  <c r="W78180" i="2"/>
  <c r="R78180" i="2"/>
  <c r="S78180" i="2" s="1"/>
  <c r="W78179" i="2"/>
  <c r="R78179" i="2"/>
  <c r="S78179" i="2" s="1"/>
  <c r="W78178" i="2"/>
  <c r="R78178" i="2"/>
  <c r="S78178" i="2" s="1"/>
  <c r="W78177" i="2"/>
  <c r="R78177" i="2"/>
  <c r="S78177" i="2" s="1"/>
  <c r="W78176" i="2"/>
  <c r="R78176" i="2"/>
  <c r="S78176" i="2" s="1"/>
  <c r="W78175" i="2"/>
  <c r="R78175" i="2"/>
  <c r="S78175" i="2" s="1"/>
  <c r="W78174" i="2"/>
  <c r="R78174" i="2"/>
  <c r="S78174" i="2" s="1"/>
  <c r="W78173" i="2"/>
  <c r="R78173" i="2"/>
  <c r="S78173" i="2" s="1"/>
  <c r="W78172" i="2"/>
  <c r="R78172" i="2"/>
  <c r="S78172" i="2" s="1"/>
  <c r="W78171" i="2"/>
  <c r="R78171" i="2"/>
  <c r="S78171" i="2" s="1"/>
  <c r="W78170" i="2"/>
  <c r="R78170" i="2"/>
  <c r="S78170" i="2" s="1"/>
  <c r="W78169" i="2"/>
  <c r="R78169" i="2"/>
  <c r="S78169" i="2" s="1"/>
  <c r="W78168" i="2"/>
  <c r="R78168" i="2"/>
  <c r="S78168" i="2" s="1"/>
  <c r="W78167" i="2"/>
  <c r="R78167" i="2"/>
  <c r="S78167" i="2" s="1"/>
  <c r="W78166" i="2"/>
  <c r="R78166" i="2"/>
  <c r="S78166" i="2" s="1"/>
  <c r="W78165" i="2"/>
  <c r="R78165" i="2"/>
  <c r="S78165" i="2" s="1"/>
  <c r="W78164" i="2"/>
  <c r="R78164" i="2"/>
  <c r="S78164" i="2" s="1"/>
  <c r="W78163" i="2"/>
  <c r="R78163" i="2"/>
  <c r="S78163" i="2" s="1"/>
  <c r="W78162" i="2"/>
  <c r="R78162" i="2"/>
  <c r="S78162" i="2" s="1"/>
  <c r="W78161" i="2"/>
  <c r="R78161" i="2"/>
  <c r="S78161" i="2" s="1"/>
  <c r="W78160" i="2"/>
  <c r="R78160" i="2"/>
  <c r="S78160" i="2" s="1"/>
  <c r="W78159" i="2"/>
  <c r="R78159" i="2"/>
  <c r="S78159" i="2" s="1"/>
  <c r="W78158" i="2"/>
  <c r="R78158" i="2"/>
  <c r="S78158" i="2" s="1"/>
  <c r="W78157" i="2"/>
  <c r="R78157" i="2"/>
  <c r="S78157" i="2" s="1"/>
  <c r="W78156" i="2"/>
  <c r="R78156" i="2"/>
  <c r="S78156" i="2" s="1"/>
  <c r="W78155" i="2"/>
  <c r="R78155" i="2"/>
  <c r="S78155" i="2" s="1"/>
  <c r="W78154" i="2"/>
  <c r="R78154" i="2"/>
  <c r="S78154" i="2" s="1"/>
  <c r="W78153" i="2"/>
  <c r="R78153" i="2"/>
  <c r="S78153" i="2" s="1"/>
  <c r="W78152" i="2"/>
  <c r="R78152" i="2"/>
  <c r="S78152" i="2" s="1"/>
  <c r="W78151" i="2"/>
  <c r="R78151" i="2"/>
  <c r="S78151" i="2" s="1"/>
  <c r="W78150" i="2"/>
  <c r="R78150" i="2"/>
  <c r="S78150" i="2" s="1"/>
  <c r="W78149" i="2"/>
  <c r="R78149" i="2"/>
  <c r="S78149" i="2" s="1"/>
  <c r="W78148" i="2"/>
  <c r="R78148" i="2"/>
  <c r="S78148" i="2" s="1"/>
  <c r="W78147" i="2"/>
  <c r="R78147" i="2"/>
  <c r="S78147" i="2" s="1"/>
  <c r="W78146" i="2"/>
  <c r="R78146" i="2"/>
  <c r="S78146" i="2" s="1"/>
  <c r="W78145" i="2"/>
  <c r="R78145" i="2"/>
  <c r="S78145" i="2" s="1"/>
  <c r="W78144" i="2"/>
  <c r="R78144" i="2"/>
  <c r="S78144" i="2" s="1"/>
  <c r="W78143" i="2"/>
  <c r="R78143" i="2"/>
  <c r="S78143" i="2" s="1"/>
  <c r="W78142" i="2"/>
  <c r="R78142" i="2"/>
  <c r="S78142" i="2" s="1"/>
  <c r="W78141" i="2"/>
  <c r="R78141" i="2"/>
  <c r="S78141" i="2" s="1"/>
  <c r="W78140" i="2"/>
  <c r="R78140" i="2"/>
  <c r="S78140" i="2" s="1"/>
  <c r="W78139" i="2"/>
  <c r="R78139" i="2"/>
  <c r="S78139" i="2" s="1"/>
  <c r="W78138" i="2"/>
  <c r="R78138" i="2"/>
  <c r="S78138" i="2" s="1"/>
  <c r="W78137" i="2"/>
  <c r="R78137" i="2"/>
  <c r="S78137" i="2" s="1"/>
  <c r="W78136" i="2"/>
  <c r="R78136" i="2"/>
  <c r="S78136" i="2" s="1"/>
  <c r="W78135" i="2"/>
  <c r="R78135" i="2"/>
  <c r="S78135" i="2" s="1"/>
  <c r="W78134" i="2"/>
  <c r="R78134" i="2"/>
  <c r="S78134" i="2" s="1"/>
  <c r="W78133" i="2"/>
  <c r="R78133" i="2"/>
  <c r="S78133" i="2" s="1"/>
  <c r="W78132" i="2"/>
  <c r="R78132" i="2"/>
  <c r="S78132" i="2" s="1"/>
  <c r="W78131" i="2"/>
  <c r="R78131" i="2"/>
  <c r="S78131" i="2" s="1"/>
  <c r="W78130" i="2"/>
  <c r="R78130" i="2"/>
  <c r="S78130" i="2" s="1"/>
  <c r="W78129" i="2"/>
  <c r="R78129" i="2"/>
  <c r="S78129" i="2" s="1"/>
  <c r="W78128" i="2"/>
  <c r="R78128" i="2"/>
  <c r="S78128" i="2" s="1"/>
  <c r="W78127" i="2"/>
  <c r="R78127" i="2"/>
  <c r="S78127" i="2" s="1"/>
  <c r="W78126" i="2"/>
  <c r="R78126" i="2"/>
  <c r="S78126" i="2" s="1"/>
  <c r="W78125" i="2"/>
  <c r="R78125" i="2"/>
  <c r="S78125" i="2" s="1"/>
  <c r="W78124" i="2"/>
  <c r="R78124" i="2"/>
  <c r="S78124" i="2" s="1"/>
  <c r="W78123" i="2"/>
  <c r="R78123" i="2"/>
  <c r="S78123" i="2" s="1"/>
  <c r="W78122" i="2"/>
  <c r="R78122" i="2"/>
  <c r="S78122" i="2" s="1"/>
  <c r="W78121" i="2"/>
  <c r="R78121" i="2"/>
  <c r="S78121" i="2" s="1"/>
  <c r="W78120" i="2"/>
  <c r="R78120" i="2"/>
  <c r="S78120" i="2" s="1"/>
  <c r="W78119" i="2"/>
  <c r="R78119" i="2"/>
  <c r="S78119" i="2" s="1"/>
  <c r="W78118" i="2"/>
  <c r="R78118" i="2"/>
  <c r="S78118" i="2" s="1"/>
  <c r="W78117" i="2"/>
  <c r="R78117" i="2"/>
  <c r="S78117" i="2" s="1"/>
  <c r="W78116" i="2"/>
  <c r="R78116" i="2"/>
  <c r="S78116" i="2" s="1"/>
  <c r="W78115" i="2"/>
  <c r="R78115" i="2"/>
  <c r="S78115" i="2" s="1"/>
  <c r="W78114" i="2"/>
  <c r="R78114" i="2"/>
  <c r="S78114" i="2" s="1"/>
  <c r="W78113" i="2"/>
  <c r="R78113" i="2"/>
  <c r="S78113" i="2" s="1"/>
  <c r="W78112" i="2"/>
  <c r="R78112" i="2"/>
  <c r="S78112" i="2" s="1"/>
  <c r="W78111" i="2"/>
  <c r="R78111" i="2"/>
  <c r="S78111" i="2" s="1"/>
  <c r="W78110" i="2"/>
  <c r="R78110" i="2"/>
  <c r="S78110" i="2" s="1"/>
  <c r="W78109" i="2"/>
  <c r="R78109" i="2"/>
  <c r="S78109" i="2" s="1"/>
  <c r="W78108" i="2"/>
  <c r="R78108" i="2"/>
  <c r="S78108" i="2" s="1"/>
  <c r="W78107" i="2"/>
  <c r="R78107" i="2"/>
  <c r="S78107" i="2" s="1"/>
  <c r="W78106" i="2"/>
  <c r="R78106" i="2"/>
  <c r="S78106" i="2" s="1"/>
  <c r="W78105" i="2"/>
  <c r="R78105" i="2"/>
  <c r="S78105" i="2" s="1"/>
  <c r="W78104" i="2"/>
  <c r="R78104" i="2"/>
  <c r="S78104" i="2" s="1"/>
  <c r="W78103" i="2"/>
  <c r="R78103" i="2"/>
  <c r="S78103" i="2" s="1"/>
  <c r="W78102" i="2"/>
  <c r="R78102" i="2"/>
  <c r="S78102" i="2" s="1"/>
  <c r="W78101" i="2"/>
  <c r="R78101" i="2"/>
  <c r="S78101" i="2" s="1"/>
  <c r="W78100" i="2"/>
  <c r="R78100" i="2"/>
  <c r="S78100" i="2" s="1"/>
  <c r="W78099" i="2"/>
  <c r="R78099" i="2"/>
  <c r="S78099" i="2" s="1"/>
  <c r="W78098" i="2"/>
  <c r="R78098" i="2"/>
  <c r="S78098" i="2" s="1"/>
  <c r="W78097" i="2"/>
  <c r="R78097" i="2"/>
  <c r="S78097" i="2" s="1"/>
  <c r="W78096" i="2"/>
  <c r="R78096" i="2"/>
  <c r="S78096" i="2" s="1"/>
  <c r="W78095" i="2"/>
  <c r="R78095" i="2"/>
  <c r="S78095" i="2" s="1"/>
  <c r="W78094" i="2"/>
  <c r="R78094" i="2"/>
  <c r="S78094" i="2" s="1"/>
  <c r="W78093" i="2"/>
  <c r="R78093" i="2"/>
  <c r="S78093" i="2" s="1"/>
  <c r="W78092" i="2"/>
  <c r="R78092" i="2"/>
  <c r="S78092" i="2" s="1"/>
  <c r="W78091" i="2"/>
  <c r="R78091" i="2"/>
  <c r="S78091" i="2" s="1"/>
  <c r="W78090" i="2"/>
  <c r="R78090" i="2"/>
  <c r="S78090" i="2" s="1"/>
  <c r="W78089" i="2"/>
  <c r="R78089" i="2"/>
  <c r="S78089" i="2" s="1"/>
  <c r="W78088" i="2"/>
  <c r="R78088" i="2"/>
  <c r="S78088" i="2" s="1"/>
  <c r="W78087" i="2"/>
  <c r="R78087" i="2"/>
  <c r="S78087" i="2" s="1"/>
  <c r="W78086" i="2"/>
  <c r="R78086" i="2"/>
  <c r="S78086" i="2" s="1"/>
  <c r="W78085" i="2"/>
  <c r="R78085" i="2"/>
  <c r="S78085" i="2" s="1"/>
  <c r="W78084" i="2"/>
  <c r="R78084" i="2"/>
  <c r="S78084" i="2" s="1"/>
  <c r="W78083" i="2"/>
  <c r="R78083" i="2"/>
  <c r="S78083" i="2" s="1"/>
  <c r="W78082" i="2"/>
  <c r="R78082" i="2"/>
  <c r="S78082" i="2" s="1"/>
  <c r="W78081" i="2"/>
  <c r="R78081" i="2"/>
  <c r="S78081" i="2" s="1"/>
  <c r="W78080" i="2"/>
  <c r="R78080" i="2"/>
  <c r="S78080" i="2" s="1"/>
  <c r="W78079" i="2"/>
  <c r="R78079" i="2"/>
  <c r="S78079" i="2" s="1"/>
  <c r="W78078" i="2"/>
  <c r="R78078" i="2"/>
  <c r="S78078" i="2" s="1"/>
  <c r="W78077" i="2"/>
  <c r="R78077" i="2"/>
  <c r="S78077" i="2" s="1"/>
  <c r="W78076" i="2"/>
  <c r="R78076" i="2"/>
  <c r="S78076" i="2" s="1"/>
  <c r="W78075" i="2"/>
  <c r="R78075" i="2"/>
  <c r="S78075" i="2" s="1"/>
  <c r="W78074" i="2"/>
  <c r="R78074" i="2"/>
  <c r="S78074" i="2" s="1"/>
  <c r="W78073" i="2"/>
  <c r="R78073" i="2"/>
  <c r="S78073" i="2" s="1"/>
  <c r="W78072" i="2"/>
  <c r="R78072" i="2"/>
  <c r="S78072" i="2" s="1"/>
  <c r="W78071" i="2"/>
  <c r="R78071" i="2"/>
  <c r="S78071" i="2" s="1"/>
  <c r="W78070" i="2"/>
  <c r="R78070" i="2"/>
  <c r="S78070" i="2" s="1"/>
  <c r="W78069" i="2"/>
  <c r="R78069" i="2"/>
  <c r="S78069" i="2" s="1"/>
  <c r="W78068" i="2"/>
  <c r="R78068" i="2"/>
  <c r="S78068" i="2" s="1"/>
  <c r="W78067" i="2"/>
  <c r="R78067" i="2"/>
  <c r="S78067" i="2" s="1"/>
  <c r="W78066" i="2"/>
  <c r="R78066" i="2"/>
  <c r="S78066" i="2" s="1"/>
  <c r="W78065" i="2"/>
  <c r="R78065" i="2"/>
  <c r="S78065" i="2" s="1"/>
  <c r="W78064" i="2"/>
  <c r="R78064" i="2"/>
  <c r="S78064" i="2" s="1"/>
  <c r="W78063" i="2"/>
  <c r="R78063" i="2"/>
  <c r="S78063" i="2" s="1"/>
  <c r="W78062" i="2"/>
  <c r="R78062" i="2"/>
  <c r="S78062" i="2" s="1"/>
  <c r="W78061" i="2"/>
  <c r="R78061" i="2"/>
  <c r="S78061" i="2" s="1"/>
  <c r="W78060" i="2"/>
  <c r="R78060" i="2"/>
  <c r="S78060" i="2" s="1"/>
  <c r="W78059" i="2"/>
  <c r="R78059" i="2"/>
  <c r="S78059" i="2" s="1"/>
  <c r="W78058" i="2"/>
  <c r="R78058" i="2"/>
  <c r="S78058" i="2" s="1"/>
  <c r="W78057" i="2"/>
  <c r="R78057" i="2"/>
  <c r="S78057" i="2" s="1"/>
  <c r="W78056" i="2"/>
  <c r="R78056" i="2"/>
  <c r="S78056" i="2" s="1"/>
  <c r="W78055" i="2"/>
  <c r="R78055" i="2"/>
  <c r="S78055" i="2" s="1"/>
  <c r="W78054" i="2"/>
  <c r="R78054" i="2"/>
  <c r="S78054" i="2" s="1"/>
  <c r="W78053" i="2"/>
  <c r="R78053" i="2"/>
  <c r="S78053" i="2" s="1"/>
  <c r="W78052" i="2"/>
  <c r="R78052" i="2"/>
  <c r="S78052" i="2" s="1"/>
  <c r="W78051" i="2"/>
  <c r="R78051" i="2"/>
  <c r="S78051" i="2" s="1"/>
  <c r="W78050" i="2"/>
  <c r="R78050" i="2"/>
  <c r="S78050" i="2" s="1"/>
  <c r="W78049" i="2"/>
  <c r="R78049" i="2"/>
  <c r="S78049" i="2" s="1"/>
  <c r="W78048" i="2"/>
  <c r="R78048" i="2"/>
  <c r="S78048" i="2" s="1"/>
  <c r="W78047" i="2"/>
  <c r="R78047" i="2"/>
  <c r="S78047" i="2" s="1"/>
  <c r="W78046" i="2"/>
  <c r="R78046" i="2"/>
  <c r="S78046" i="2" s="1"/>
  <c r="W78045" i="2"/>
  <c r="R78045" i="2"/>
  <c r="S78045" i="2" s="1"/>
  <c r="W78044" i="2"/>
  <c r="R78044" i="2"/>
  <c r="S78044" i="2" s="1"/>
  <c r="W78043" i="2"/>
  <c r="R78043" i="2"/>
  <c r="S78043" i="2" s="1"/>
  <c r="W78042" i="2"/>
  <c r="R78042" i="2"/>
  <c r="S78042" i="2" s="1"/>
  <c r="W78041" i="2"/>
  <c r="R78041" i="2"/>
  <c r="S78041" i="2" s="1"/>
  <c r="W78040" i="2"/>
  <c r="R78040" i="2"/>
  <c r="S78040" i="2" s="1"/>
  <c r="W78039" i="2"/>
  <c r="R78039" i="2"/>
  <c r="S78039" i="2" s="1"/>
  <c r="W78038" i="2"/>
  <c r="R78038" i="2"/>
  <c r="S78038" i="2" s="1"/>
  <c r="W78037" i="2"/>
  <c r="R78037" i="2"/>
  <c r="S78037" i="2" s="1"/>
  <c r="W78036" i="2"/>
  <c r="R78036" i="2"/>
  <c r="S78036" i="2" s="1"/>
  <c r="W78035" i="2"/>
  <c r="R78035" i="2"/>
  <c r="S78035" i="2" s="1"/>
  <c r="W78034" i="2"/>
  <c r="R78034" i="2"/>
  <c r="S78034" i="2" s="1"/>
  <c r="W78033" i="2"/>
  <c r="R78033" i="2"/>
  <c r="S78033" i="2" s="1"/>
  <c r="W78032" i="2"/>
  <c r="R78032" i="2"/>
  <c r="S78032" i="2" s="1"/>
  <c r="W78031" i="2"/>
  <c r="R78031" i="2"/>
  <c r="S78031" i="2" s="1"/>
  <c r="W78030" i="2"/>
  <c r="R78030" i="2"/>
  <c r="S78030" i="2" s="1"/>
  <c r="W78029" i="2"/>
  <c r="R78029" i="2"/>
  <c r="S78029" i="2" s="1"/>
  <c r="W78028" i="2"/>
  <c r="R78028" i="2"/>
  <c r="S78028" i="2" s="1"/>
  <c r="W78027" i="2"/>
  <c r="R78027" i="2"/>
  <c r="S78027" i="2" s="1"/>
  <c r="W78026" i="2"/>
  <c r="R78026" i="2"/>
  <c r="S78026" i="2" s="1"/>
  <c r="W78025" i="2"/>
  <c r="R78025" i="2"/>
  <c r="S78025" i="2" s="1"/>
  <c r="W78024" i="2"/>
  <c r="R78024" i="2"/>
  <c r="S78024" i="2" s="1"/>
  <c r="W78023" i="2"/>
  <c r="R78023" i="2"/>
  <c r="S78023" i="2" s="1"/>
  <c r="W78022" i="2"/>
  <c r="R78022" i="2"/>
  <c r="S78022" i="2" s="1"/>
  <c r="W78021" i="2"/>
  <c r="R78021" i="2"/>
  <c r="S78021" i="2" s="1"/>
  <c r="W78020" i="2"/>
  <c r="R78020" i="2"/>
  <c r="S78020" i="2" s="1"/>
  <c r="W78019" i="2"/>
  <c r="R78019" i="2"/>
  <c r="S78019" i="2" s="1"/>
  <c r="W78018" i="2"/>
  <c r="R78018" i="2"/>
  <c r="S78018" i="2" s="1"/>
  <c r="W78017" i="2"/>
  <c r="R78017" i="2"/>
  <c r="S78017" i="2" s="1"/>
  <c r="W78016" i="2"/>
  <c r="R78016" i="2"/>
  <c r="S78016" i="2" s="1"/>
  <c r="W78015" i="2"/>
  <c r="R78015" i="2"/>
  <c r="S78015" i="2" s="1"/>
  <c r="W78014" i="2"/>
  <c r="R78014" i="2"/>
  <c r="S78014" i="2" s="1"/>
  <c r="W78013" i="2"/>
  <c r="R78013" i="2"/>
  <c r="S78013" i="2" s="1"/>
  <c r="W78012" i="2"/>
  <c r="R78012" i="2"/>
  <c r="S78012" i="2" s="1"/>
  <c r="W78011" i="2"/>
  <c r="R78011" i="2"/>
  <c r="S78011" i="2" s="1"/>
  <c r="W78010" i="2"/>
  <c r="R78010" i="2"/>
  <c r="S78010" i="2" s="1"/>
  <c r="W78009" i="2"/>
  <c r="R78009" i="2"/>
  <c r="S78009" i="2" s="1"/>
  <c r="W78008" i="2"/>
  <c r="R78008" i="2"/>
  <c r="S78008" i="2" s="1"/>
  <c r="W78007" i="2"/>
  <c r="R78007" i="2"/>
  <c r="S78007" i="2" s="1"/>
  <c r="W78006" i="2"/>
  <c r="R78006" i="2"/>
  <c r="S78006" i="2" s="1"/>
  <c r="W78005" i="2"/>
  <c r="R78005" i="2"/>
  <c r="S78005" i="2" s="1"/>
  <c r="W78004" i="2"/>
  <c r="R78004" i="2"/>
  <c r="S78004" i="2" s="1"/>
  <c r="W78003" i="2"/>
  <c r="R78003" i="2"/>
  <c r="S78003" i="2" s="1"/>
  <c r="W78002" i="2"/>
  <c r="R78002" i="2"/>
  <c r="S78002" i="2" s="1"/>
  <c r="W78001" i="2"/>
  <c r="R78001" i="2"/>
  <c r="S78001" i="2" s="1"/>
  <c r="W78000" i="2"/>
  <c r="R78000" i="2"/>
  <c r="S78000" i="2" s="1"/>
  <c r="W77999" i="2"/>
  <c r="R77999" i="2"/>
  <c r="S77999" i="2" s="1"/>
  <c r="W77998" i="2"/>
  <c r="R77998" i="2"/>
  <c r="S77998" i="2" s="1"/>
  <c r="W77997" i="2"/>
  <c r="R77997" i="2"/>
  <c r="S77997" i="2" s="1"/>
  <c r="W77996" i="2"/>
  <c r="R77996" i="2"/>
  <c r="S77996" i="2" s="1"/>
  <c r="W77995" i="2"/>
  <c r="R77995" i="2"/>
  <c r="S77995" i="2" s="1"/>
  <c r="W77994" i="2"/>
  <c r="R77994" i="2"/>
  <c r="S77994" i="2" s="1"/>
  <c r="W77993" i="2"/>
  <c r="R77993" i="2"/>
  <c r="S77993" i="2" s="1"/>
  <c r="W77992" i="2"/>
  <c r="R77992" i="2"/>
  <c r="S77992" i="2" s="1"/>
  <c r="W77991" i="2"/>
  <c r="R77991" i="2"/>
  <c r="S77991" i="2" s="1"/>
  <c r="W77990" i="2"/>
  <c r="R77990" i="2"/>
  <c r="S77990" i="2" s="1"/>
  <c r="W77989" i="2"/>
  <c r="R77989" i="2"/>
  <c r="S77989" i="2" s="1"/>
  <c r="W77988" i="2"/>
  <c r="R77988" i="2"/>
  <c r="S77988" i="2" s="1"/>
  <c r="W77987" i="2"/>
  <c r="R77987" i="2"/>
  <c r="S77987" i="2" s="1"/>
  <c r="W77986" i="2"/>
  <c r="R77986" i="2"/>
  <c r="S77986" i="2" s="1"/>
  <c r="W77985" i="2"/>
  <c r="R77985" i="2"/>
  <c r="S77985" i="2" s="1"/>
  <c r="W77984" i="2"/>
  <c r="R77984" i="2"/>
  <c r="S77984" i="2" s="1"/>
  <c r="W77983" i="2"/>
  <c r="R77983" i="2"/>
  <c r="S77983" i="2" s="1"/>
  <c r="W77982" i="2"/>
  <c r="R77982" i="2"/>
  <c r="S77982" i="2" s="1"/>
  <c r="W77981" i="2"/>
  <c r="R77981" i="2"/>
  <c r="S77981" i="2" s="1"/>
  <c r="W77980" i="2"/>
  <c r="R77980" i="2"/>
  <c r="S77980" i="2" s="1"/>
  <c r="W77979" i="2"/>
  <c r="R77979" i="2"/>
  <c r="S77979" i="2" s="1"/>
  <c r="W77978" i="2"/>
  <c r="R77978" i="2"/>
  <c r="S77978" i="2" s="1"/>
  <c r="W77977" i="2"/>
  <c r="R77977" i="2"/>
  <c r="S77977" i="2" s="1"/>
  <c r="W77976" i="2"/>
  <c r="R77976" i="2"/>
  <c r="S77976" i="2" s="1"/>
  <c r="W77975" i="2"/>
  <c r="R77975" i="2"/>
  <c r="S77975" i="2" s="1"/>
  <c r="W77974" i="2"/>
  <c r="R77974" i="2"/>
  <c r="S77974" i="2" s="1"/>
  <c r="W77973" i="2"/>
  <c r="R77973" i="2"/>
  <c r="S77973" i="2" s="1"/>
  <c r="W77972" i="2"/>
  <c r="R77972" i="2"/>
  <c r="S77972" i="2" s="1"/>
  <c r="W77971" i="2"/>
  <c r="R77971" i="2"/>
  <c r="S77971" i="2" s="1"/>
  <c r="W77970" i="2"/>
  <c r="R77970" i="2"/>
  <c r="S77970" i="2" s="1"/>
  <c r="W77969" i="2"/>
  <c r="R77969" i="2"/>
  <c r="S77969" i="2" s="1"/>
  <c r="W77968" i="2"/>
  <c r="R77968" i="2"/>
  <c r="S77968" i="2" s="1"/>
  <c r="W77967" i="2"/>
  <c r="R77967" i="2"/>
  <c r="S77967" i="2" s="1"/>
  <c r="W77966" i="2"/>
  <c r="R77966" i="2"/>
  <c r="S77966" i="2" s="1"/>
  <c r="W77965" i="2"/>
  <c r="R77965" i="2"/>
  <c r="S77965" i="2" s="1"/>
  <c r="W77964" i="2"/>
  <c r="R77964" i="2"/>
  <c r="S77964" i="2" s="1"/>
  <c r="W77963" i="2"/>
  <c r="R77963" i="2"/>
  <c r="S77963" i="2" s="1"/>
  <c r="W77962" i="2"/>
  <c r="R77962" i="2"/>
  <c r="S77962" i="2" s="1"/>
  <c r="W77961" i="2"/>
  <c r="R77961" i="2"/>
  <c r="S77961" i="2" s="1"/>
  <c r="W77960" i="2"/>
  <c r="R77960" i="2"/>
  <c r="S77960" i="2" s="1"/>
  <c r="W77959" i="2"/>
  <c r="R77959" i="2"/>
  <c r="S77959" i="2" s="1"/>
  <c r="W77958" i="2"/>
  <c r="R77958" i="2"/>
  <c r="S77958" i="2" s="1"/>
  <c r="W77957" i="2"/>
  <c r="R77957" i="2"/>
  <c r="S77957" i="2" s="1"/>
  <c r="W77956" i="2"/>
  <c r="R77956" i="2"/>
  <c r="S77956" i="2" s="1"/>
  <c r="W77955" i="2"/>
  <c r="R77955" i="2"/>
  <c r="S77955" i="2" s="1"/>
  <c r="W77954" i="2"/>
  <c r="R77954" i="2"/>
  <c r="S77954" i="2" s="1"/>
  <c r="W77953" i="2"/>
  <c r="R77953" i="2"/>
  <c r="S77953" i="2" s="1"/>
  <c r="W77952" i="2"/>
  <c r="R77952" i="2"/>
  <c r="S77952" i="2" s="1"/>
  <c r="W77951" i="2"/>
  <c r="R77951" i="2"/>
  <c r="S77951" i="2" s="1"/>
  <c r="W77950" i="2"/>
  <c r="R77950" i="2"/>
  <c r="S77950" i="2" s="1"/>
  <c r="W77949" i="2"/>
  <c r="R77949" i="2"/>
  <c r="S77949" i="2" s="1"/>
  <c r="W77948" i="2"/>
  <c r="R77948" i="2"/>
  <c r="S77948" i="2" s="1"/>
  <c r="W77947" i="2"/>
  <c r="R77947" i="2"/>
  <c r="S77947" i="2" s="1"/>
  <c r="W77946" i="2"/>
  <c r="R77946" i="2"/>
  <c r="S77946" i="2" s="1"/>
  <c r="W77945" i="2"/>
  <c r="R77945" i="2"/>
  <c r="S77945" i="2" s="1"/>
  <c r="W77944" i="2"/>
  <c r="R77944" i="2"/>
  <c r="S77944" i="2" s="1"/>
  <c r="W77943" i="2"/>
  <c r="R77943" i="2"/>
  <c r="S77943" i="2" s="1"/>
  <c r="W77942" i="2"/>
  <c r="R77942" i="2"/>
  <c r="S77942" i="2" s="1"/>
  <c r="W77941" i="2"/>
  <c r="R77941" i="2"/>
  <c r="S77941" i="2" s="1"/>
  <c r="W77940" i="2"/>
  <c r="R77940" i="2"/>
  <c r="S77940" i="2" s="1"/>
  <c r="W77939" i="2"/>
  <c r="R77939" i="2"/>
  <c r="S77939" i="2" s="1"/>
  <c r="W77938" i="2"/>
  <c r="R77938" i="2"/>
  <c r="S77938" i="2" s="1"/>
  <c r="W77937" i="2"/>
  <c r="R77937" i="2"/>
  <c r="S77937" i="2" s="1"/>
  <c r="W77936" i="2"/>
  <c r="R77936" i="2"/>
  <c r="S77936" i="2" s="1"/>
  <c r="W77935" i="2"/>
  <c r="R77935" i="2"/>
  <c r="S77935" i="2" s="1"/>
  <c r="W77934" i="2"/>
  <c r="R77934" i="2"/>
  <c r="S77934" i="2" s="1"/>
  <c r="W77933" i="2"/>
  <c r="R77933" i="2"/>
  <c r="S77933" i="2" s="1"/>
  <c r="W77932" i="2"/>
  <c r="R77932" i="2"/>
  <c r="S77932" i="2" s="1"/>
  <c r="W77931" i="2"/>
  <c r="R77931" i="2"/>
  <c r="S77931" i="2" s="1"/>
  <c r="W77930" i="2"/>
  <c r="R77930" i="2"/>
  <c r="S77930" i="2" s="1"/>
  <c r="W77929" i="2"/>
  <c r="R77929" i="2"/>
  <c r="S77929" i="2" s="1"/>
  <c r="W77928" i="2"/>
  <c r="R77928" i="2"/>
  <c r="S77928" i="2" s="1"/>
  <c r="W77927" i="2"/>
  <c r="R77927" i="2"/>
  <c r="S77927" i="2" s="1"/>
  <c r="W77926" i="2"/>
  <c r="R77926" i="2"/>
  <c r="S77926" i="2" s="1"/>
  <c r="W77925" i="2"/>
  <c r="R77925" i="2"/>
  <c r="S77925" i="2" s="1"/>
  <c r="W77924" i="2"/>
  <c r="R77924" i="2"/>
  <c r="S77924" i="2" s="1"/>
  <c r="W77923" i="2"/>
  <c r="R77923" i="2"/>
  <c r="S77923" i="2" s="1"/>
  <c r="W77922" i="2"/>
  <c r="R77922" i="2"/>
  <c r="S77922" i="2" s="1"/>
  <c r="W77921" i="2"/>
  <c r="R77921" i="2"/>
  <c r="S77921" i="2" s="1"/>
  <c r="W77920" i="2"/>
  <c r="R77920" i="2"/>
  <c r="S77920" i="2" s="1"/>
  <c r="W77919" i="2"/>
  <c r="R77919" i="2"/>
  <c r="S77919" i="2" s="1"/>
  <c r="W77918" i="2"/>
  <c r="R77918" i="2"/>
  <c r="S77918" i="2" s="1"/>
  <c r="W77917" i="2"/>
  <c r="R77917" i="2"/>
  <c r="S77917" i="2" s="1"/>
  <c r="W77916" i="2"/>
  <c r="R77916" i="2"/>
  <c r="S77916" i="2" s="1"/>
  <c r="W77915" i="2"/>
  <c r="R77915" i="2"/>
  <c r="S77915" i="2" s="1"/>
  <c r="W77914" i="2"/>
  <c r="R77914" i="2"/>
  <c r="S77914" i="2" s="1"/>
  <c r="W77913" i="2"/>
  <c r="R77913" i="2"/>
  <c r="S77913" i="2" s="1"/>
  <c r="W77912" i="2"/>
  <c r="R77912" i="2"/>
  <c r="S77912" i="2" s="1"/>
  <c r="W77911" i="2"/>
  <c r="R77911" i="2"/>
  <c r="S77911" i="2" s="1"/>
  <c r="W77910" i="2"/>
  <c r="R77910" i="2"/>
  <c r="S77910" i="2" s="1"/>
  <c r="W77909" i="2"/>
  <c r="R77909" i="2"/>
  <c r="S77909" i="2" s="1"/>
  <c r="W77908" i="2"/>
  <c r="R77908" i="2"/>
  <c r="S77908" i="2" s="1"/>
  <c r="W77907" i="2"/>
  <c r="R77907" i="2"/>
  <c r="S77907" i="2" s="1"/>
  <c r="W77906" i="2"/>
  <c r="R77906" i="2"/>
  <c r="S77906" i="2" s="1"/>
  <c r="W77905" i="2"/>
  <c r="R77905" i="2"/>
  <c r="S77905" i="2" s="1"/>
  <c r="W77904" i="2"/>
  <c r="R77904" i="2"/>
  <c r="S77904" i="2" s="1"/>
  <c r="W77903" i="2"/>
  <c r="R77903" i="2"/>
  <c r="S77903" i="2" s="1"/>
  <c r="W77902" i="2"/>
  <c r="R77902" i="2"/>
  <c r="S77902" i="2" s="1"/>
  <c r="W77901" i="2"/>
  <c r="R77901" i="2"/>
  <c r="S77901" i="2" s="1"/>
  <c r="W77900" i="2"/>
  <c r="R77900" i="2"/>
  <c r="S77900" i="2" s="1"/>
  <c r="W77899" i="2"/>
  <c r="R77899" i="2"/>
  <c r="S77899" i="2" s="1"/>
  <c r="W77898" i="2"/>
  <c r="R77898" i="2"/>
  <c r="S77898" i="2" s="1"/>
  <c r="W77897" i="2"/>
  <c r="R77897" i="2"/>
  <c r="S77897" i="2" s="1"/>
  <c r="W77896" i="2"/>
  <c r="R77896" i="2"/>
  <c r="S77896" i="2" s="1"/>
  <c r="W77895" i="2"/>
  <c r="R77895" i="2"/>
  <c r="S77895" i="2" s="1"/>
  <c r="W77894" i="2"/>
  <c r="R77894" i="2"/>
  <c r="S77894" i="2" s="1"/>
  <c r="W77893" i="2"/>
  <c r="R77893" i="2"/>
  <c r="S77893" i="2" s="1"/>
  <c r="W77892" i="2"/>
  <c r="R77892" i="2"/>
  <c r="S77892" i="2" s="1"/>
  <c r="W77891" i="2"/>
  <c r="R77891" i="2"/>
  <c r="S77891" i="2" s="1"/>
  <c r="W77890" i="2"/>
  <c r="R77890" i="2"/>
  <c r="S77890" i="2" s="1"/>
  <c r="W77889" i="2"/>
  <c r="R77889" i="2"/>
  <c r="S77889" i="2" s="1"/>
  <c r="W77888" i="2"/>
  <c r="R77888" i="2"/>
  <c r="S77888" i="2" s="1"/>
  <c r="W77887" i="2"/>
  <c r="R77887" i="2"/>
  <c r="S77887" i="2" s="1"/>
  <c r="W77886" i="2"/>
  <c r="R77886" i="2"/>
  <c r="S77886" i="2" s="1"/>
  <c r="W77885" i="2"/>
  <c r="R77885" i="2"/>
  <c r="S77885" i="2" s="1"/>
  <c r="W77884" i="2"/>
  <c r="R77884" i="2"/>
  <c r="S77884" i="2" s="1"/>
  <c r="W77883" i="2"/>
  <c r="R77883" i="2"/>
  <c r="S77883" i="2" s="1"/>
  <c r="W77882" i="2"/>
  <c r="R77882" i="2"/>
  <c r="S77882" i="2" s="1"/>
  <c r="W77881" i="2"/>
  <c r="R77881" i="2"/>
  <c r="S77881" i="2" s="1"/>
  <c r="W77880" i="2"/>
  <c r="R77880" i="2"/>
  <c r="S77880" i="2" s="1"/>
  <c r="W77879" i="2"/>
  <c r="R77879" i="2"/>
  <c r="S77879" i="2" s="1"/>
  <c r="W77878" i="2"/>
  <c r="R77878" i="2"/>
  <c r="S77878" i="2" s="1"/>
  <c r="W77877" i="2"/>
  <c r="R77877" i="2"/>
  <c r="S77877" i="2" s="1"/>
  <c r="W77876" i="2"/>
  <c r="R77876" i="2"/>
  <c r="S77876" i="2" s="1"/>
  <c r="W77875" i="2"/>
  <c r="R77875" i="2"/>
  <c r="S77875" i="2" s="1"/>
  <c r="W77874" i="2"/>
  <c r="R77874" i="2"/>
  <c r="S77874" i="2" s="1"/>
  <c r="W77873" i="2"/>
  <c r="R77873" i="2"/>
  <c r="S77873" i="2" s="1"/>
  <c r="W77872" i="2"/>
  <c r="R77872" i="2"/>
  <c r="S77872" i="2" s="1"/>
  <c r="W77871" i="2"/>
  <c r="R77871" i="2"/>
  <c r="S77871" i="2" s="1"/>
  <c r="W77870" i="2"/>
  <c r="R77870" i="2"/>
  <c r="S77870" i="2" s="1"/>
  <c r="W77869" i="2"/>
  <c r="R77869" i="2"/>
  <c r="S77869" i="2" s="1"/>
  <c r="W77868" i="2"/>
  <c r="R77868" i="2"/>
  <c r="S77868" i="2" s="1"/>
  <c r="W77867" i="2"/>
  <c r="R77867" i="2"/>
  <c r="S77867" i="2" s="1"/>
  <c r="W77866" i="2"/>
  <c r="R77866" i="2"/>
  <c r="S77866" i="2" s="1"/>
  <c r="W77865" i="2"/>
  <c r="R77865" i="2"/>
  <c r="S77865" i="2" s="1"/>
  <c r="W77864" i="2"/>
  <c r="R77864" i="2"/>
  <c r="S77864" i="2" s="1"/>
  <c r="W77863" i="2"/>
  <c r="R77863" i="2"/>
  <c r="S77863" i="2" s="1"/>
  <c r="W77862" i="2"/>
  <c r="R77862" i="2"/>
  <c r="S77862" i="2" s="1"/>
  <c r="W77861" i="2"/>
  <c r="R77861" i="2"/>
  <c r="S77861" i="2" s="1"/>
  <c r="W77860" i="2"/>
  <c r="R77860" i="2"/>
  <c r="S77860" i="2" s="1"/>
  <c r="W77859" i="2"/>
  <c r="R77859" i="2"/>
  <c r="S77859" i="2" s="1"/>
  <c r="W77858" i="2"/>
  <c r="R77858" i="2"/>
  <c r="S77858" i="2" s="1"/>
  <c r="W77857" i="2"/>
  <c r="R77857" i="2"/>
  <c r="S77857" i="2" s="1"/>
  <c r="W77856" i="2"/>
  <c r="R77856" i="2"/>
  <c r="S77856" i="2" s="1"/>
  <c r="W77855" i="2"/>
  <c r="R77855" i="2"/>
  <c r="S77855" i="2" s="1"/>
  <c r="W77854" i="2"/>
  <c r="R77854" i="2"/>
  <c r="S77854" i="2" s="1"/>
  <c r="W77853" i="2"/>
  <c r="R77853" i="2"/>
  <c r="S77853" i="2" s="1"/>
  <c r="W77852" i="2"/>
  <c r="R77852" i="2"/>
  <c r="S77852" i="2" s="1"/>
  <c r="W77851" i="2"/>
  <c r="R77851" i="2"/>
  <c r="S77851" i="2" s="1"/>
  <c r="W77850" i="2"/>
  <c r="R77850" i="2"/>
  <c r="S77850" i="2" s="1"/>
  <c r="W77849" i="2"/>
  <c r="R77849" i="2"/>
  <c r="S77849" i="2" s="1"/>
  <c r="W77848" i="2"/>
  <c r="R77848" i="2"/>
  <c r="S77848" i="2" s="1"/>
  <c r="W77847" i="2"/>
  <c r="R77847" i="2"/>
  <c r="S77847" i="2" s="1"/>
  <c r="W77846" i="2"/>
  <c r="R77846" i="2"/>
  <c r="S77846" i="2" s="1"/>
  <c r="W77845" i="2"/>
  <c r="R77845" i="2"/>
  <c r="S77845" i="2" s="1"/>
  <c r="W77844" i="2"/>
  <c r="R77844" i="2"/>
  <c r="S77844" i="2" s="1"/>
  <c r="W77843" i="2"/>
  <c r="R77843" i="2"/>
  <c r="S77843" i="2" s="1"/>
  <c r="W77842" i="2"/>
  <c r="R77842" i="2"/>
  <c r="S77842" i="2" s="1"/>
  <c r="W77841" i="2"/>
  <c r="R77841" i="2"/>
  <c r="S77841" i="2" s="1"/>
  <c r="W77840" i="2"/>
  <c r="R77840" i="2"/>
  <c r="S77840" i="2" s="1"/>
  <c r="W77839" i="2"/>
  <c r="R77839" i="2"/>
  <c r="S77839" i="2" s="1"/>
  <c r="W77838" i="2"/>
  <c r="R77838" i="2"/>
  <c r="S77838" i="2" s="1"/>
  <c r="W77837" i="2"/>
  <c r="R77837" i="2"/>
  <c r="S77837" i="2" s="1"/>
  <c r="W77836" i="2"/>
  <c r="R77836" i="2"/>
  <c r="S77836" i="2" s="1"/>
  <c r="W77835" i="2"/>
  <c r="R77835" i="2"/>
  <c r="S77835" i="2" s="1"/>
  <c r="W77834" i="2"/>
  <c r="R77834" i="2"/>
  <c r="S77834" i="2" s="1"/>
  <c r="W77833" i="2"/>
  <c r="R77833" i="2"/>
  <c r="S77833" i="2" s="1"/>
  <c r="W77832" i="2"/>
  <c r="R77832" i="2"/>
  <c r="S77832" i="2" s="1"/>
  <c r="W77831" i="2"/>
  <c r="R77831" i="2"/>
  <c r="S77831" i="2" s="1"/>
  <c r="W77830" i="2"/>
  <c r="R77830" i="2"/>
  <c r="S77830" i="2" s="1"/>
  <c r="W77829" i="2"/>
  <c r="R77829" i="2"/>
  <c r="S77829" i="2" s="1"/>
  <c r="W77828" i="2"/>
  <c r="R77828" i="2"/>
  <c r="S77828" i="2" s="1"/>
  <c r="W77827" i="2"/>
  <c r="R77827" i="2"/>
  <c r="S77827" i="2" s="1"/>
  <c r="W77826" i="2"/>
  <c r="R77826" i="2"/>
  <c r="S77826" i="2" s="1"/>
  <c r="W77825" i="2"/>
  <c r="R77825" i="2"/>
  <c r="S77825" i="2" s="1"/>
  <c r="W77824" i="2"/>
  <c r="R77824" i="2"/>
  <c r="S77824" i="2" s="1"/>
  <c r="W77823" i="2"/>
  <c r="R77823" i="2"/>
  <c r="S77823" i="2" s="1"/>
  <c r="W77822" i="2"/>
  <c r="R77822" i="2"/>
  <c r="S77822" i="2" s="1"/>
  <c r="W77821" i="2"/>
  <c r="R77821" i="2"/>
  <c r="S77821" i="2" s="1"/>
  <c r="W77820" i="2"/>
  <c r="R77820" i="2"/>
  <c r="S77820" i="2" s="1"/>
  <c r="W77819" i="2"/>
  <c r="R77819" i="2"/>
  <c r="S77819" i="2" s="1"/>
  <c r="W77818" i="2"/>
  <c r="R77818" i="2"/>
  <c r="S77818" i="2" s="1"/>
  <c r="W77817" i="2"/>
  <c r="R77817" i="2"/>
  <c r="S77817" i="2" s="1"/>
  <c r="W77816" i="2"/>
  <c r="R77816" i="2"/>
  <c r="S77816" i="2" s="1"/>
  <c r="W77815" i="2"/>
  <c r="R77815" i="2"/>
  <c r="S77815" i="2" s="1"/>
  <c r="W77814" i="2"/>
  <c r="R77814" i="2"/>
  <c r="S77814" i="2" s="1"/>
  <c r="W77813" i="2"/>
  <c r="R77813" i="2"/>
  <c r="S77813" i="2" s="1"/>
  <c r="W77812" i="2"/>
  <c r="R77812" i="2"/>
  <c r="S77812" i="2" s="1"/>
  <c r="W77811" i="2"/>
  <c r="R77811" i="2"/>
  <c r="S77811" i="2" s="1"/>
  <c r="W77810" i="2"/>
  <c r="R77810" i="2"/>
  <c r="S77810" i="2" s="1"/>
  <c r="W77809" i="2"/>
  <c r="R77809" i="2"/>
  <c r="S77809" i="2" s="1"/>
  <c r="W77808" i="2"/>
  <c r="R77808" i="2"/>
  <c r="S77808" i="2" s="1"/>
  <c r="W77807" i="2"/>
  <c r="R77807" i="2"/>
  <c r="S77807" i="2" s="1"/>
  <c r="W77806" i="2"/>
  <c r="R77806" i="2"/>
  <c r="S77806" i="2" s="1"/>
  <c r="W77805" i="2"/>
  <c r="R77805" i="2"/>
  <c r="S77805" i="2" s="1"/>
  <c r="W77804" i="2"/>
  <c r="R77804" i="2"/>
  <c r="S77804" i="2" s="1"/>
  <c r="W77803" i="2"/>
  <c r="R77803" i="2"/>
  <c r="S77803" i="2" s="1"/>
  <c r="W77802" i="2"/>
  <c r="R77802" i="2"/>
  <c r="S77802" i="2" s="1"/>
  <c r="W77801" i="2"/>
  <c r="R77801" i="2"/>
  <c r="S77801" i="2" s="1"/>
  <c r="W77800" i="2"/>
  <c r="R77800" i="2"/>
  <c r="S77800" i="2" s="1"/>
  <c r="W77799" i="2"/>
  <c r="R77799" i="2"/>
  <c r="S77799" i="2" s="1"/>
  <c r="W77798" i="2"/>
  <c r="R77798" i="2"/>
  <c r="S77798" i="2" s="1"/>
  <c r="W77797" i="2"/>
  <c r="R77797" i="2"/>
  <c r="S77797" i="2" s="1"/>
  <c r="W77796" i="2"/>
  <c r="R77796" i="2"/>
  <c r="S77796" i="2" s="1"/>
  <c r="W77795" i="2"/>
  <c r="R77795" i="2"/>
  <c r="S77795" i="2" s="1"/>
  <c r="W77794" i="2"/>
  <c r="R77794" i="2"/>
  <c r="S77794" i="2" s="1"/>
  <c r="W77793" i="2"/>
  <c r="R77793" i="2"/>
  <c r="S77793" i="2" s="1"/>
  <c r="W77792" i="2"/>
  <c r="R77792" i="2"/>
  <c r="S77792" i="2" s="1"/>
  <c r="W77791" i="2"/>
  <c r="R77791" i="2"/>
  <c r="S77791" i="2" s="1"/>
  <c r="W77790" i="2"/>
  <c r="R77790" i="2"/>
  <c r="S77790" i="2" s="1"/>
  <c r="W77789" i="2"/>
  <c r="R77789" i="2"/>
  <c r="S77789" i="2" s="1"/>
  <c r="W77788" i="2"/>
  <c r="R77788" i="2"/>
  <c r="S77788" i="2" s="1"/>
  <c r="W77787" i="2"/>
  <c r="R77787" i="2"/>
  <c r="S77787" i="2" s="1"/>
  <c r="W77786" i="2"/>
  <c r="R77786" i="2"/>
  <c r="S77786" i="2" s="1"/>
  <c r="W77785" i="2"/>
  <c r="R77785" i="2"/>
  <c r="S77785" i="2" s="1"/>
  <c r="W77784" i="2"/>
  <c r="R77784" i="2"/>
  <c r="S77784" i="2" s="1"/>
  <c r="W77783" i="2"/>
  <c r="R77783" i="2"/>
  <c r="S77783" i="2" s="1"/>
  <c r="W77782" i="2"/>
  <c r="R77782" i="2"/>
  <c r="S77782" i="2" s="1"/>
  <c r="W77781" i="2"/>
  <c r="R77781" i="2"/>
  <c r="S77781" i="2" s="1"/>
  <c r="W77780" i="2"/>
  <c r="R77780" i="2"/>
  <c r="S77780" i="2" s="1"/>
  <c r="W77779" i="2"/>
  <c r="R77779" i="2"/>
  <c r="S77779" i="2" s="1"/>
  <c r="W77778" i="2"/>
  <c r="R77778" i="2"/>
  <c r="S77778" i="2" s="1"/>
  <c r="W77777" i="2"/>
  <c r="R77777" i="2"/>
  <c r="S77777" i="2" s="1"/>
  <c r="W77776" i="2"/>
  <c r="R77776" i="2"/>
  <c r="S77776" i="2" s="1"/>
  <c r="W77775" i="2"/>
  <c r="R77775" i="2"/>
  <c r="S77775" i="2" s="1"/>
  <c r="W77774" i="2"/>
  <c r="R77774" i="2"/>
  <c r="S77774" i="2" s="1"/>
  <c r="W77773" i="2"/>
  <c r="R77773" i="2"/>
  <c r="S77773" i="2" s="1"/>
  <c r="W77772" i="2"/>
  <c r="R77772" i="2"/>
  <c r="S77772" i="2" s="1"/>
  <c r="W77771" i="2"/>
  <c r="R77771" i="2"/>
  <c r="S77771" i="2" s="1"/>
  <c r="W77770" i="2"/>
  <c r="R77770" i="2"/>
  <c r="S77770" i="2" s="1"/>
  <c r="W77769" i="2"/>
  <c r="R77769" i="2"/>
  <c r="S77769" i="2" s="1"/>
  <c r="W77768" i="2"/>
  <c r="R77768" i="2"/>
  <c r="S77768" i="2" s="1"/>
  <c r="W77767" i="2"/>
  <c r="R77767" i="2"/>
  <c r="S77767" i="2" s="1"/>
  <c r="W77766" i="2"/>
  <c r="R77766" i="2"/>
  <c r="S77766" i="2" s="1"/>
  <c r="W77765" i="2"/>
  <c r="R77765" i="2"/>
  <c r="S77765" i="2" s="1"/>
  <c r="W77764" i="2"/>
  <c r="R77764" i="2"/>
  <c r="S77764" i="2" s="1"/>
  <c r="W77763" i="2"/>
  <c r="R77763" i="2"/>
  <c r="S77763" i="2" s="1"/>
  <c r="W77762" i="2"/>
  <c r="R77762" i="2"/>
  <c r="S77762" i="2" s="1"/>
  <c r="W77761" i="2"/>
  <c r="R77761" i="2"/>
  <c r="S77761" i="2" s="1"/>
  <c r="W77760" i="2"/>
  <c r="R77760" i="2"/>
  <c r="S77760" i="2" s="1"/>
  <c r="W77759" i="2"/>
  <c r="R77759" i="2"/>
  <c r="S77759" i="2" s="1"/>
  <c r="W77758" i="2"/>
  <c r="R77758" i="2"/>
  <c r="S77758" i="2" s="1"/>
  <c r="W77757" i="2"/>
  <c r="R77757" i="2"/>
  <c r="S77757" i="2" s="1"/>
  <c r="W77756" i="2"/>
  <c r="R77756" i="2"/>
  <c r="S77756" i="2" s="1"/>
  <c r="W77755" i="2"/>
  <c r="R77755" i="2"/>
  <c r="S77755" i="2" s="1"/>
  <c r="W77754" i="2"/>
  <c r="R77754" i="2"/>
  <c r="S77754" i="2" s="1"/>
  <c r="W77753" i="2"/>
  <c r="R77753" i="2"/>
  <c r="S77753" i="2" s="1"/>
  <c r="W77752" i="2"/>
  <c r="R77752" i="2"/>
  <c r="S77752" i="2" s="1"/>
  <c r="W77751" i="2"/>
  <c r="R77751" i="2"/>
  <c r="S77751" i="2" s="1"/>
  <c r="W77750" i="2"/>
  <c r="R77750" i="2"/>
  <c r="S77750" i="2" s="1"/>
  <c r="W77749" i="2"/>
  <c r="R77749" i="2"/>
  <c r="S77749" i="2" s="1"/>
  <c r="W77748" i="2"/>
  <c r="R77748" i="2"/>
  <c r="S77748" i="2" s="1"/>
  <c r="W77747" i="2"/>
  <c r="R77747" i="2"/>
  <c r="S77747" i="2" s="1"/>
  <c r="W77746" i="2"/>
  <c r="R77746" i="2"/>
  <c r="S77746" i="2" s="1"/>
  <c r="W77745" i="2"/>
  <c r="R77745" i="2"/>
  <c r="S77745" i="2" s="1"/>
  <c r="W77744" i="2"/>
  <c r="R77744" i="2"/>
  <c r="S77744" i="2" s="1"/>
  <c r="W77743" i="2"/>
  <c r="R77743" i="2"/>
  <c r="S77743" i="2" s="1"/>
  <c r="W77742" i="2"/>
  <c r="R77742" i="2"/>
  <c r="S77742" i="2" s="1"/>
  <c r="W77741" i="2"/>
  <c r="R77741" i="2"/>
  <c r="S77741" i="2" s="1"/>
  <c r="W77740" i="2"/>
  <c r="R77740" i="2"/>
  <c r="S77740" i="2" s="1"/>
  <c r="W77739" i="2"/>
  <c r="R77739" i="2"/>
  <c r="S77739" i="2" s="1"/>
  <c r="W77738" i="2"/>
  <c r="R77738" i="2"/>
  <c r="S77738" i="2" s="1"/>
  <c r="W77737" i="2"/>
  <c r="R77737" i="2"/>
  <c r="S77737" i="2" s="1"/>
  <c r="W77736" i="2"/>
  <c r="R77736" i="2"/>
  <c r="S77736" i="2" s="1"/>
  <c r="W77735" i="2"/>
  <c r="R77735" i="2"/>
  <c r="S77735" i="2" s="1"/>
  <c r="W77734" i="2"/>
  <c r="R77734" i="2"/>
  <c r="S77734" i="2" s="1"/>
  <c r="W77733" i="2"/>
  <c r="R77733" i="2"/>
  <c r="S77733" i="2" s="1"/>
  <c r="W77732" i="2"/>
  <c r="R77732" i="2"/>
  <c r="S77732" i="2" s="1"/>
  <c r="W77731" i="2"/>
  <c r="R77731" i="2"/>
  <c r="S77731" i="2" s="1"/>
  <c r="W77730" i="2"/>
  <c r="R77730" i="2"/>
  <c r="S77730" i="2" s="1"/>
  <c r="W77729" i="2"/>
  <c r="R77729" i="2"/>
  <c r="S77729" i="2" s="1"/>
  <c r="W77728" i="2"/>
  <c r="R77728" i="2"/>
  <c r="S77728" i="2" s="1"/>
  <c r="W77727" i="2"/>
  <c r="R77727" i="2"/>
  <c r="S77727" i="2" s="1"/>
  <c r="W77726" i="2"/>
  <c r="R77726" i="2"/>
  <c r="S77726" i="2" s="1"/>
  <c r="W77725" i="2"/>
  <c r="R77725" i="2"/>
  <c r="S77725" i="2" s="1"/>
  <c r="W77724" i="2"/>
  <c r="R77724" i="2"/>
  <c r="S77724" i="2" s="1"/>
  <c r="W77723" i="2"/>
  <c r="R77723" i="2"/>
  <c r="S77723" i="2" s="1"/>
  <c r="W77722" i="2"/>
  <c r="R77722" i="2"/>
  <c r="S77722" i="2" s="1"/>
  <c r="W77721" i="2"/>
  <c r="R77721" i="2"/>
  <c r="S77721" i="2" s="1"/>
  <c r="W77720" i="2"/>
  <c r="R77720" i="2"/>
  <c r="S77720" i="2" s="1"/>
  <c r="W77719" i="2"/>
  <c r="R77719" i="2"/>
  <c r="S77719" i="2" s="1"/>
  <c r="W77718" i="2"/>
  <c r="R77718" i="2"/>
  <c r="S77718" i="2" s="1"/>
  <c r="W77717" i="2"/>
  <c r="R77717" i="2"/>
  <c r="S77717" i="2" s="1"/>
  <c r="W77716" i="2"/>
  <c r="R77716" i="2"/>
  <c r="S77716" i="2" s="1"/>
  <c r="W77715" i="2"/>
  <c r="R77715" i="2"/>
  <c r="S77715" i="2" s="1"/>
  <c r="W77714" i="2"/>
  <c r="R77714" i="2"/>
  <c r="S77714" i="2" s="1"/>
  <c r="W77713" i="2"/>
  <c r="R77713" i="2"/>
  <c r="S77713" i="2" s="1"/>
  <c r="W77712" i="2"/>
  <c r="R77712" i="2"/>
  <c r="S77712" i="2" s="1"/>
  <c r="W77711" i="2"/>
  <c r="R77711" i="2"/>
  <c r="S77711" i="2" s="1"/>
  <c r="W77710" i="2"/>
  <c r="R77710" i="2"/>
  <c r="S77710" i="2" s="1"/>
  <c r="W77709" i="2"/>
  <c r="R77709" i="2"/>
  <c r="S77709" i="2" s="1"/>
  <c r="W77708" i="2"/>
  <c r="R77708" i="2"/>
  <c r="S77708" i="2" s="1"/>
  <c r="W77707" i="2"/>
  <c r="R77707" i="2"/>
  <c r="S77707" i="2" s="1"/>
  <c r="W77706" i="2"/>
  <c r="R77706" i="2"/>
  <c r="S77706" i="2" s="1"/>
  <c r="W77705" i="2"/>
  <c r="R77705" i="2"/>
  <c r="S77705" i="2" s="1"/>
  <c r="W77704" i="2"/>
  <c r="R77704" i="2"/>
  <c r="S77704" i="2" s="1"/>
  <c r="W77703" i="2"/>
  <c r="R77703" i="2"/>
  <c r="S77703" i="2" s="1"/>
  <c r="W77702" i="2"/>
  <c r="R77702" i="2"/>
  <c r="S77702" i="2" s="1"/>
  <c r="W77701" i="2"/>
  <c r="R77701" i="2"/>
  <c r="S77701" i="2" s="1"/>
  <c r="W77700" i="2"/>
  <c r="R77700" i="2"/>
  <c r="S77700" i="2" s="1"/>
  <c r="W77699" i="2"/>
  <c r="R77699" i="2"/>
  <c r="S77699" i="2" s="1"/>
  <c r="W77698" i="2"/>
  <c r="R77698" i="2"/>
  <c r="S77698" i="2" s="1"/>
  <c r="W77697" i="2"/>
  <c r="R77697" i="2"/>
  <c r="S77697" i="2" s="1"/>
  <c r="W77696" i="2"/>
  <c r="R77696" i="2"/>
  <c r="S77696" i="2" s="1"/>
  <c r="W77695" i="2"/>
  <c r="R77695" i="2"/>
  <c r="S77695" i="2" s="1"/>
  <c r="W77694" i="2"/>
  <c r="R77694" i="2"/>
  <c r="S77694" i="2" s="1"/>
  <c r="W77693" i="2"/>
  <c r="R77693" i="2"/>
  <c r="S77693" i="2" s="1"/>
  <c r="W77692" i="2"/>
  <c r="R77692" i="2"/>
  <c r="S77692" i="2" s="1"/>
  <c r="W77691" i="2"/>
  <c r="R77691" i="2"/>
  <c r="S77691" i="2" s="1"/>
  <c r="W77690" i="2"/>
  <c r="R77690" i="2"/>
  <c r="S77690" i="2" s="1"/>
  <c r="W77689" i="2"/>
  <c r="R77689" i="2"/>
  <c r="S77689" i="2" s="1"/>
  <c r="W77688" i="2"/>
  <c r="R77688" i="2"/>
  <c r="S77688" i="2" s="1"/>
  <c r="W77687" i="2"/>
  <c r="R77687" i="2"/>
  <c r="S77687" i="2" s="1"/>
  <c r="W77686" i="2"/>
  <c r="R77686" i="2"/>
  <c r="S77686" i="2" s="1"/>
  <c r="W77685" i="2"/>
  <c r="R77685" i="2"/>
  <c r="S77685" i="2" s="1"/>
  <c r="W77684" i="2"/>
  <c r="R77684" i="2"/>
  <c r="S77684" i="2" s="1"/>
  <c r="W77683" i="2"/>
  <c r="R77683" i="2"/>
  <c r="S77683" i="2" s="1"/>
  <c r="W77682" i="2"/>
  <c r="R77682" i="2"/>
  <c r="S77682" i="2" s="1"/>
  <c r="W77681" i="2"/>
  <c r="R77681" i="2"/>
  <c r="S77681" i="2" s="1"/>
  <c r="W77680" i="2"/>
  <c r="R77680" i="2"/>
  <c r="S77680" i="2" s="1"/>
  <c r="W77679" i="2"/>
  <c r="R77679" i="2"/>
  <c r="S77679" i="2" s="1"/>
  <c r="W77678" i="2"/>
  <c r="R77678" i="2"/>
  <c r="S77678" i="2" s="1"/>
  <c r="W77677" i="2"/>
  <c r="R77677" i="2"/>
  <c r="S77677" i="2" s="1"/>
  <c r="W77676" i="2"/>
  <c r="R77676" i="2"/>
  <c r="S77676" i="2" s="1"/>
  <c r="W77675" i="2"/>
  <c r="R77675" i="2"/>
  <c r="S77675" i="2" s="1"/>
  <c r="W77674" i="2"/>
  <c r="R77674" i="2"/>
  <c r="S77674" i="2" s="1"/>
  <c r="W77673" i="2"/>
  <c r="R77673" i="2"/>
  <c r="S77673" i="2" s="1"/>
  <c r="W77672" i="2"/>
  <c r="R77672" i="2"/>
  <c r="S77672" i="2" s="1"/>
  <c r="W77671" i="2"/>
  <c r="R77671" i="2"/>
  <c r="S77671" i="2" s="1"/>
  <c r="W77670" i="2"/>
  <c r="R77670" i="2"/>
  <c r="S77670" i="2" s="1"/>
  <c r="W77669" i="2"/>
  <c r="R77669" i="2"/>
  <c r="S77669" i="2" s="1"/>
  <c r="W77668" i="2"/>
  <c r="R77668" i="2"/>
  <c r="S77668" i="2" s="1"/>
  <c r="W77667" i="2"/>
  <c r="R77667" i="2"/>
  <c r="S77667" i="2" s="1"/>
  <c r="W77666" i="2"/>
  <c r="R77666" i="2"/>
  <c r="S77666" i="2" s="1"/>
  <c r="W77665" i="2"/>
  <c r="R77665" i="2"/>
  <c r="S77665" i="2" s="1"/>
  <c r="W77664" i="2"/>
  <c r="R77664" i="2"/>
  <c r="S77664" i="2" s="1"/>
  <c r="W77663" i="2"/>
  <c r="R77663" i="2"/>
  <c r="S77663" i="2" s="1"/>
  <c r="W77662" i="2"/>
  <c r="R77662" i="2"/>
  <c r="S77662" i="2" s="1"/>
  <c r="W77661" i="2"/>
  <c r="R77661" i="2"/>
  <c r="S77661" i="2" s="1"/>
  <c r="W77660" i="2"/>
  <c r="R77660" i="2"/>
  <c r="S77660" i="2" s="1"/>
  <c r="W77659" i="2"/>
  <c r="R77659" i="2"/>
  <c r="S77659" i="2" s="1"/>
  <c r="W77658" i="2"/>
  <c r="R77658" i="2"/>
  <c r="S77658" i="2" s="1"/>
  <c r="W77657" i="2"/>
  <c r="R77657" i="2"/>
  <c r="S77657" i="2" s="1"/>
  <c r="W77656" i="2"/>
  <c r="R77656" i="2"/>
  <c r="S77656" i="2" s="1"/>
  <c r="W77655" i="2"/>
  <c r="R77655" i="2"/>
  <c r="S77655" i="2" s="1"/>
  <c r="W77654" i="2"/>
  <c r="R77654" i="2"/>
  <c r="S77654" i="2" s="1"/>
  <c r="W77653" i="2"/>
  <c r="R77653" i="2"/>
  <c r="S77653" i="2" s="1"/>
  <c r="W77652" i="2"/>
  <c r="R77652" i="2"/>
  <c r="S77652" i="2" s="1"/>
  <c r="W77651" i="2"/>
  <c r="R77651" i="2"/>
  <c r="S77651" i="2" s="1"/>
  <c r="W77650" i="2"/>
  <c r="R77650" i="2"/>
  <c r="S77650" i="2" s="1"/>
  <c r="W77649" i="2"/>
  <c r="R77649" i="2"/>
  <c r="S77649" i="2" s="1"/>
  <c r="W77648" i="2"/>
  <c r="R77648" i="2"/>
  <c r="S77648" i="2" s="1"/>
  <c r="W77647" i="2"/>
  <c r="R77647" i="2"/>
  <c r="S77647" i="2" s="1"/>
  <c r="W77646" i="2"/>
  <c r="R77646" i="2"/>
  <c r="S77646" i="2" s="1"/>
  <c r="W77645" i="2"/>
  <c r="R77645" i="2"/>
  <c r="S77645" i="2" s="1"/>
  <c r="W77644" i="2"/>
  <c r="R77644" i="2"/>
  <c r="S77644" i="2" s="1"/>
  <c r="W77643" i="2"/>
  <c r="R77643" i="2"/>
  <c r="S77643" i="2" s="1"/>
  <c r="W77642" i="2"/>
  <c r="R77642" i="2"/>
  <c r="S77642" i="2" s="1"/>
  <c r="W77641" i="2"/>
  <c r="R77641" i="2"/>
  <c r="S77641" i="2" s="1"/>
  <c r="W77640" i="2"/>
  <c r="R77640" i="2"/>
  <c r="S77640" i="2" s="1"/>
  <c r="W77639" i="2"/>
  <c r="R77639" i="2"/>
  <c r="S77639" i="2" s="1"/>
  <c r="W77638" i="2"/>
  <c r="R77638" i="2"/>
  <c r="S77638" i="2" s="1"/>
  <c r="W77637" i="2"/>
  <c r="R77637" i="2"/>
  <c r="S77637" i="2" s="1"/>
  <c r="W77636" i="2"/>
  <c r="R77636" i="2"/>
  <c r="S77636" i="2" s="1"/>
  <c r="W77635" i="2"/>
  <c r="R77635" i="2"/>
  <c r="S77635" i="2" s="1"/>
  <c r="W77634" i="2"/>
  <c r="R77634" i="2"/>
  <c r="S77634" i="2" s="1"/>
  <c r="W77633" i="2"/>
  <c r="R77633" i="2"/>
  <c r="S77633" i="2" s="1"/>
  <c r="W77632" i="2"/>
  <c r="R77632" i="2"/>
  <c r="S77632" i="2" s="1"/>
  <c r="W77631" i="2"/>
  <c r="R77631" i="2"/>
  <c r="S77631" i="2" s="1"/>
  <c r="W77630" i="2"/>
  <c r="R77630" i="2"/>
  <c r="S77630" i="2" s="1"/>
  <c r="W77629" i="2"/>
  <c r="R77629" i="2"/>
  <c r="S77629" i="2" s="1"/>
  <c r="W77628" i="2"/>
  <c r="R77628" i="2"/>
  <c r="S77628" i="2" s="1"/>
  <c r="W77627" i="2"/>
  <c r="R77627" i="2"/>
  <c r="S77627" i="2" s="1"/>
  <c r="W77626" i="2"/>
  <c r="R77626" i="2"/>
  <c r="S77626" i="2" s="1"/>
  <c r="W77625" i="2"/>
  <c r="R77625" i="2"/>
  <c r="S77625" i="2" s="1"/>
  <c r="W77624" i="2"/>
  <c r="R77624" i="2"/>
  <c r="S77624" i="2" s="1"/>
  <c r="W77623" i="2"/>
  <c r="R77623" i="2"/>
  <c r="S77623" i="2" s="1"/>
  <c r="W77622" i="2"/>
  <c r="R77622" i="2"/>
  <c r="S77622" i="2" s="1"/>
  <c r="W77621" i="2"/>
  <c r="R77621" i="2"/>
  <c r="S77621" i="2" s="1"/>
  <c r="W77620" i="2"/>
  <c r="R77620" i="2"/>
  <c r="S77620" i="2" s="1"/>
  <c r="W77619" i="2"/>
  <c r="R77619" i="2"/>
  <c r="S77619" i="2" s="1"/>
  <c r="W77618" i="2"/>
  <c r="R77618" i="2"/>
  <c r="S77618" i="2" s="1"/>
  <c r="W77617" i="2"/>
  <c r="R77617" i="2"/>
  <c r="S77617" i="2" s="1"/>
  <c r="W77616" i="2"/>
  <c r="R77616" i="2"/>
  <c r="S77616" i="2" s="1"/>
  <c r="W77615" i="2"/>
  <c r="R77615" i="2"/>
  <c r="S77615" i="2" s="1"/>
  <c r="W77614" i="2"/>
  <c r="R77614" i="2"/>
  <c r="S77614" i="2" s="1"/>
  <c r="W77613" i="2"/>
  <c r="R77613" i="2"/>
  <c r="S77613" i="2" s="1"/>
  <c r="W77612" i="2"/>
  <c r="R77612" i="2"/>
  <c r="S77612" i="2" s="1"/>
  <c r="W77611" i="2"/>
  <c r="R77611" i="2"/>
  <c r="S77611" i="2" s="1"/>
  <c r="W77610" i="2"/>
  <c r="R77610" i="2"/>
  <c r="S77610" i="2" s="1"/>
  <c r="W77609" i="2"/>
  <c r="R77609" i="2"/>
  <c r="S77609" i="2" s="1"/>
  <c r="W77608" i="2"/>
  <c r="R77608" i="2"/>
  <c r="S77608" i="2" s="1"/>
  <c r="W77607" i="2"/>
  <c r="R77607" i="2"/>
  <c r="S77607" i="2" s="1"/>
  <c r="W77606" i="2"/>
  <c r="R77606" i="2"/>
  <c r="S77606" i="2" s="1"/>
  <c r="W77605" i="2"/>
  <c r="R77605" i="2"/>
  <c r="S77605" i="2" s="1"/>
  <c r="W77604" i="2"/>
  <c r="R77604" i="2"/>
  <c r="S77604" i="2" s="1"/>
  <c r="W77603" i="2"/>
  <c r="R77603" i="2"/>
  <c r="S77603" i="2" s="1"/>
  <c r="W77602" i="2"/>
  <c r="R77602" i="2"/>
  <c r="S77602" i="2" s="1"/>
  <c r="W77601" i="2"/>
  <c r="R77601" i="2"/>
  <c r="S77601" i="2" s="1"/>
  <c r="W77600" i="2"/>
  <c r="R77600" i="2"/>
  <c r="S77600" i="2" s="1"/>
  <c r="W77599" i="2"/>
  <c r="R77599" i="2"/>
  <c r="S77599" i="2" s="1"/>
  <c r="W77598" i="2"/>
  <c r="R77598" i="2"/>
  <c r="S77598" i="2" s="1"/>
  <c r="W77597" i="2"/>
  <c r="R77597" i="2"/>
  <c r="S77597" i="2" s="1"/>
  <c r="W77596" i="2"/>
  <c r="R77596" i="2"/>
  <c r="S77596" i="2" s="1"/>
  <c r="W77595" i="2"/>
  <c r="R77595" i="2"/>
  <c r="S77595" i="2" s="1"/>
  <c r="W77594" i="2"/>
  <c r="R77594" i="2"/>
  <c r="S77594" i="2" s="1"/>
  <c r="W77593" i="2"/>
  <c r="R77593" i="2"/>
  <c r="S77593" i="2" s="1"/>
  <c r="W77592" i="2"/>
  <c r="R77592" i="2"/>
  <c r="S77592" i="2" s="1"/>
  <c r="W77591" i="2"/>
  <c r="R77591" i="2"/>
  <c r="S77591" i="2" s="1"/>
  <c r="W77590" i="2"/>
  <c r="R77590" i="2"/>
  <c r="S77590" i="2" s="1"/>
  <c r="W77589" i="2"/>
  <c r="R77589" i="2"/>
  <c r="S77589" i="2" s="1"/>
  <c r="W77588" i="2"/>
  <c r="R77588" i="2"/>
  <c r="S77588" i="2" s="1"/>
  <c r="W77587" i="2"/>
  <c r="R77587" i="2"/>
  <c r="S77587" i="2" s="1"/>
  <c r="W77586" i="2"/>
  <c r="R77586" i="2"/>
  <c r="S77586" i="2" s="1"/>
  <c r="W77585" i="2"/>
  <c r="R77585" i="2"/>
  <c r="S77585" i="2" s="1"/>
  <c r="W77584" i="2"/>
  <c r="R77584" i="2"/>
  <c r="S77584" i="2" s="1"/>
  <c r="W77583" i="2"/>
  <c r="R77583" i="2"/>
  <c r="S77583" i="2" s="1"/>
  <c r="W77582" i="2"/>
  <c r="R77582" i="2"/>
  <c r="S77582" i="2" s="1"/>
  <c r="W77581" i="2"/>
  <c r="R77581" i="2"/>
  <c r="S77581" i="2" s="1"/>
  <c r="W77580" i="2"/>
  <c r="R77580" i="2"/>
  <c r="S77580" i="2" s="1"/>
  <c r="W77579" i="2"/>
  <c r="R77579" i="2"/>
  <c r="S77579" i="2" s="1"/>
  <c r="W77578" i="2"/>
  <c r="R77578" i="2"/>
  <c r="S77578" i="2" s="1"/>
  <c r="W77577" i="2"/>
  <c r="R77577" i="2"/>
  <c r="S77577" i="2" s="1"/>
  <c r="W77576" i="2"/>
  <c r="R77576" i="2"/>
  <c r="S77576" i="2" s="1"/>
  <c r="W77575" i="2"/>
  <c r="R77575" i="2"/>
  <c r="S77575" i="2" s="1"/>
  <c r="W77574" i="2"/>
  <c r="R77574" i="2"/>
  <c r="S77574" i="2" s="1"/>
  <c r="W77573" i="2"/>
  <c r="R77573" i="2"/>
  <c r="S77573" i="2" s="1"/>
  <c r="W77572" i="2"/>
  <c r="R77572" i="2"/>
  <c r="S77572" i="2" s="1"/>
  <c r="W77571" i="2"/>
  <c r="R77571" i="2"/>
  <c r="S77571" i="2" s="1"/>
  <c r="W77570" i="2"/>
  <c r="R77570" i="2"/>
  <c r="S77570" i="2" s="1"/>
  <c r="W77569" i="2"/>
  <c r="R77569" i="2"/>
  <c r="S77569" i="2" s="1"/>
  <c r="W77568" i="2"/>
  <c r="R77568" i="2"/>
  <c r="S77568" i="2" s="1"/>
  <c r="W77567" i="2"/>
  <c r="R77567" i="2"/>
  <c r="S77567" i="2" s="1"/>
  <c r="W77566" i="2"/>
  <c r="R77566" i="2"/>
  <c r="S77566" i="2" s="1"/>
  <c r="W77565" i="2"/>
  <c r="R77565" i="2"/>
  <c r="S77565" i="2" s="1"/>
  <c r="W77564" i="2"/>
  <c r="R77564" i="2"/>
  <c r="S77564" i="2" s="1"/>
  <c r="W77563" i="2"/>
  <c r="R77563" i="2"/>
  <c r="S77563" i="2" s="1"/>
  <c r="W77562" i="2"/>
  <c r="R77562" i="2"/>
  <c r="S77562" i="2" s="1"/>
  <c r="W77561" i="2"/>
  <c r="R77561" i="2"/>
  <c r="S77561" i="2" s="1"/>
  <c r="W77560" i="2"/>
  <c r="R77560" i="2"/>
  <c r="S77560" i="2" s="1"/>
  <c r="W77559" i="2"/>
  <c r="R77559" i="2"/>
  <c r="S77559" i="2" s="1"/>
  <c r="W77558" i="2"/>
  <c r="R77558" i="2"/>
  <c r="S77558" i="2" s="1"/>
  <c r="W77557" i="2"/>
  <c r="R77557" i="2"/>
  <c r="S77557" i="2" s="1"/>
  <c r="W77556" i="2"/>
  <c r="R77556" i="2"/>
  <c r="S77556" i="2" s="1"/>
  <c r="W77555" i="2"/>
  <c r="R77555" i="2"/>
  <c r="S77555" i="2" s="1"/>
  <c r="W77554" i="2"/>
  <c r="R77554" i="2"/>
  <c r="S77554" i="2" s="1"/>
  <c r="W77553" i="2"/>
  <c r="R77553" i="2"/>
  <c r="S77553" i="2" s="1"/>
  <c r="W77552" i="2"/>
  <c r="R77552" i="2"/>
  <c r="S77552" i="2" s="1"/>
  <c r="W77551" i="2"/>
  <c r="R77551" i="2"/>
  <c r="S77551" i="2" s="1"/>
  <c r="W77550" i="2"/>
  <c r="R77550" i="2"/>
  <c r="S77550" i="2" s="1"/>
  <c r="W77549" i="2"/>
  <c r="R77549" i="2"/>
  <c r="S77549" i="2" s="1"/>
  <c r="W77548" i="2"/>
  <c r="R77548" i="2"/>
  <c r="S77548" i="2" s="1"/>
  <c r="W77547" i="2"/>
  <c r="R77547" i="2"/>
  <c r="S77547" i="2" s="1"/>
  <c r="W77546" i="2"/>
  <c r="R77546" i="2"/>
  <c r="S77546" i="2" s="1"/>
  <c r="W77545" i="2"/>
  <c r="R77545" i="2"/>
  <c r="S77545" i="2" s="1"/>
  <c r="W77544" i="2"/>
  <c r="R77544" i="2"/>
  <c r="S77544" i="2" s="1"/>
  <c r="W77543" i="2"/>
  <c r="R77543" i="2"/>
  <c r="S77543" i="2" s="1"/>
  <c r="W77542" i="2"/>
  <c r="R77542" i="2"/>
  <c r="S77542" i="2" s="1"/>
  <c r="W77541" i="2"/>
  <c r="R77541" i="2"/>
  <c r="S77541" i="2" s="1"/>
  <c r="W77540" i="2"/>
  <c r="R77540" i="2"/>
  <c r="S77540" i="2" s="1"/>
  <c r="W77539" i="2"/>
  <c r="R77539" i="2"/>
  <c r="S77539" i="2" s="1"/>
  <c r="W77538" i="2"/>
  <c r="R77538" i="2"/>
  <c r="S77538" i="2" s="1"/>
  <c r="W77537" i="2"/>
  <c r="R77537" i="2"/>
  <c r="S77537" i="2" s="1"/>
  <c r="W77536" i="2"/>
  <c r="R77536" i="2"/>
  <c r="S77536" i="2" s="1"/>
  <c r="W77535" i="2"/>
  <c r="R77535" i="2"/>
  <c r="S77535" i="2" s="1"/>
  <c r="W77534" i="2"/>
  <c r="R77534" i="2"/>
  <c r="S77534" i="2" s="1"/>
  <c r="W77533" i="2"/>
  <c r="R77533" i="2"/>
  <c r="S77533" i="2" s="1"/>
  <c r="W77532" i="2"/>
  <c r="R77532" i="2"/>
  <c r="S77532" i="2" s="1"/>
  <c r="W77531" i="2"/>
  <c r="R77531" i="2"/>
  <c r="S77531" i="2" s="1"/>
  <c r="W77530" i="2"/>
  <c r="R77530" i="2"/>
  <c r="S77530" i="2" s="1"/>
  <c r="W77529" i="2"/>
  <c r="R77529" i="2"/>
  <c r="S77529" i="2" s="1"/>
  <c r="W77528" i="2"/>
  <c r="R77528" i="2"/>
  <c r="S77528" i="2" s="1"/>
  <c r="W77527" i="2"/>
  <c r="R77527" i="2"/>
  <c r="S77527" i="2" s="1"/>
  <c r="W77526" i="2"/>
  <c r="R77526" i="2"/>
  <c r="S77526" i="2" s="1"/>
  <c r="W77525" i="2"/>
  <c r="R77525" i="2"/>
  <c r="S77525" i="2" s="1"/>
  <c r="W77524" i="2"/>
  <c r="R77524" i="2"/>
  <c r="S77524" i="2" s="1"/>
  <c r="W77523" i="2"/>
  <c r="R77523" i="2"/>
  <c r="S77523" i="2" s="1"/>
  <c r="W77522" i="2"/>
  <c r="R77522" i="2"/>
  <c r="S77522" i="2" s="1"/>
  <c r="W77521" i="2"/>
  <c r="R77521" i="2"/>
  <c r="S77521" i="2" s="1"/>
  <c r="W77520" i="2"/>
  <c r="R77520" i="2"/>
  <c r="S77520" i="2" s="1"/>
  <c r="W77519" i="2"/>
  <c r="R77519" i="2"/>
  <c r="S77519" i="2" s="1"/>
  <c r="W77518" i="2"/>
  <c r="R77518" i="2"/>
  <c r="S77518" i="2" s="1"/>
  <c r="W77517" i="2"/>
  <c r="R77517" i="2"/>
  <c r="S77517" i="2" s="1"/>
  <c r="W77516" i="2"/>
  <c r="R77516" i="2"/>
  <c r="S77516" i="2" s="1"/>
  <c r="W77515" i="2"/>
  <c r="R77515" i="2"/>
  <c r="S77515" i="2" s="1"/>
  <c r="W77514" i="2"/>
  <c r="R77514" i="2"/>
  <c r="S77514" i="2" s="1"/>
  <c r="W77513" i="2"/>
  <c r="R77513" i="2"/>
  <c r="S77513" i="2" s="1"/>
  <c r="W77512" i="2"/>
  <c r="R77512" i="2"/>
  <c r="S77512" i="2" s="1"/>
  <c r="W77511" i="2"/>
  <c r="R77511" i="2"/>
  <c r="S77511" i="2" s="1"/>
  <c r="W77510" i="2"/>
  <c r="R77510" i="2"/>
  <c r="S77510" i="2" s="1"/>
  <c r="W77509" i="2"/>
  <c r="R77509" i="2"/>
  <c r="S77509" i="2" s="1"/>
  <c r="W77508" i="2"/>
  <c r="R77508" i="2"/>
  <c r="S77508" i="2" s="1"/>
  <c r="W77507" i="2"/>
  <c r="R77507" i="2"/>
  <c r="S77507" i="2" s="1"/>
  <c r="W77506" i="2"/>
  <c r="R77506" i="2"/>
  <c r="S77506" i="2" s="1"/>
  <c r="W77505" i="2"/>
  <c r="R77505" i="2"/>
  <c r="S77505" i="2" s="1"/>
  <c r="W77504" i="2"/>
  <c r="R77504" i="2"/>
  <c r="S77504" i="2" s="1"/>
  <c r="W77503" i="2"/>
  <c r="R77503" i="2"/>
  <c r="S77503" i="2" s="1"/>
  <c r="W77502" i="2"/>
  <c r="R77502" i="2"/>
  <c r="S77502" i="2" s="1"/>
  <c r="W77501" i="2"/>
  <c r="R77501" i="2"/>
  <c r="S77501" i="2" s="1"/>
  <c r="W77500" i="2"/>
  <c r="R77500" i="2"/>
  <c r="S77500" i="2" s="1"/>
  <c r="W77499" i="2"/>
  <c r="R77499" i="2"/>
  <c r="S77499" i="2" s="1"/>
  <c r="W77498" i="2"/>
  <c r="R77498" i="2"/>
  <c r="S77498" i="2" s="1"/>
  <c r="W77497" i="2"/>
  <c r="R77497" i="2"/>
  <c r="S77497" i="2" s="1"/>
  <c r="W77496" i="2"/>
  <c r="R77496" i="2"/>
  <c r="S77496" i="2" s="1"/>
  <c r="W77495" i="2"/>
  <c r="R77495" i="2"/>
  <c r="S77495" i="2" s="1"/>
  <c r="W77494" i="2"/>
  <c r="R77494" i="2"/>
  <c r="S77494" i="2" s="1"/>
  <c r="W77493" i="2"/>
  <c r="R77493" i="2"/>
  <c r="S77493" i="2" s="1"/>
  <c r="W77492" i="2"/>
  <c r="R77492" i="2"/>
  <c r="S77492" i="2" s="1"/>
  <c r="W77491" i="2"/>
  <c r="R77491" i="2"/>
  <c r="S77491" i="2" s="1"/>
  <c r="W77490" i="2"/>
  <c r="R77490" i="2"/>
  <c r="S77490" i="2" s="1"/>
  <c r="W77489" i="2"/>
  <c r="R77489" i="2"/>
  <c r="S77489" i="2" s="1"/>
  <c r="W77488" i="2"/>
  <c r="R77488" i="2"/>
  <c r="S77488" i="2" s="1"/>
  <c r="W77487" i="2"/>
  <c r="R77487" i="2"/>
  <c r="S77487" i="2" s="1"/>
  <c r="W77486" i="2"/>
  <c r="R77486" i="2"/>
  <c r="S77486" i="2" s="1"/>
  <c r="W77485" i="2"/>
  <c r="R77485" i="2"/>
  <c r="S77485" i="2" s="1"/>
  <c r="W77484" i="2"/>
  <c r="R77484" i="2"/>
  <c r="S77484" i="2" s="1"/>
  <c r="W77483" i="2"/>
  <c r="R77483" i="2"/>
  <c r="S77483" i="2" s="1"/>
  <c r="W77482" i="2"/>
  <c r="R77482" i="2"/>
  <c r="S77482" i="2" s="1"/>
  <c r="W77481" i="2"/>
  <c r="R77481" i="2"/>
  <c r="S77481" i="2" s="1"/>
  <c r="W77480" i="2"/>
  <c r="R77480" i="2"/>
  <c r="S77480" i="2" s="1"/>
  <c r="W77479" i="2"/>
  <c r="R77479" i="2"/>
  <c r="S77479" i="2" s="1"/>
  <c r="W77478" i="2"/>
  <c r="R77478" i="2"/>
  <c r="S77478" i="2" s="1"/>
  <c r="W77477" i="2"/>
  <c r="R77477" i="2"/>
  <c r="S77477" i="2" s="1"/>
  <c r="W77476" i="2"/>
  <c r="R77476" i="2"/>
  <c r="S77476" i="2" s="1"/>
  <c r="W77475" i="2"/>
  <c r="R77475" i="2"/>
  <c r="S77475" i="2" s="1"/>
  <c r="W77474" i="2"/>
  <c r="R77474" i="2"/>
  <c r="S77474" i="2" s="1"/>
  <c r="W77473" i="2"/>
  <c r="R77473" i="2"/>
  <c r="S77473" i="2" s="1"/>
  <c r="W77472" i="2"/>
  <c r="R77472" i="2"/>
  <c r="S77472" i="2" s="1"/>
  <c r="W77471" i="2"/>
  <c r="R77471" i="2"/>
  <c r="S77471" i="2" s="1"/>
  <c r="W77470" i="2"/>
  <c r="R77470" i="2"/>
  <c r="S77470" i="2" s="1"/>
  <c r="W77469" i="2"/>
  <c r="R77469" i="2"/>
  <c r="S77469" i="2" s="1"/>
  <c r="W77468" i="2"/>
  <c r="R77468" i="2"/>
  <c r="S77468" i="2" s="1"/>
  <c r="W77467" i="2"/>
  <c r="R77467" i="2"/>
  <c r="S77467" i="2" s="1"/>
  <c r="W77466" i="2"/>
  <c r="R77466" i="2"/>
  <c r="S77466" i="2" s="1"/>
  <c r="W77465" i="2"/>
  <c r="R77465" i="2"/>
  <c r="S77465" i="2" s="1"/>
  <c r="W77464" i="2"/>
  <c r="R77464" i="2"/>
  <c r="S77464" i="2" s="1"/>
  <c r="W77463" i="2"/>
  <c r="R77463" i="2"/>
  <c r="S77463" i="2" s="1"/>
  <c r="W77462" i="2"/>
  <c r="R77462" i="2"/>
  <c r="S77462" i="2" s="1"/>
  <c r="W77461" i="2"/>
  <c r="R77461" i="2"/>
  <c r="S77461" i="2" s="1"/>
  <c r="W77460" i="2"/>
  <c r="R77460" i="2"/>
  <c r="S77460" i="2" s="1"/>
  <c r="W77459" i="2"/>
  <c r="R77459" i="2"/>
  <c r="S77459" i="2" s="1"/>
  <c r="W77458" i="2"/>
  <c r="R77458" i="2"/>
  <c r="S77458" i="2" s="1"/>
  <c r="W77457" i="2"/>
  <c r="R77457" i="2"/>
  <c r="S77457" i="2" s="1"/>
  <c r="W77456" i="2"/>
  <c r="R77456" i="2"/>
  <c r="S77456" i="2" s="1"/>
  <c r="W77455" i="2"/>
  <c r="R77455" i="2"/>
  <c r="S77455" i="2" s="1"/>
  <c r="W77454" i="2"/>
  <c r="R77454" i="2"/>
  <c r="S77454" i="2" s="1"/>
  <c r="W77453" i="2"/>
  <c r="R77453" i="2"/>
  <c r="S77453" i="2" s="1"/>
  <c r="W77452" i="2"/>
  <c r="R77452" i="2"/>
  <c r="S77452" i="2" s="1"/>
  <c r="W77451" i="2"/>
  <c r="R77451" i="2"/>
  <c r="S77451" i="2" s="1"/>
  <c r="W77450" i="2"/>
  <c r="R77450" i="2"/>
  <c r="S77450" i="2" s="1"/>
  <c r="W77449" i="2"/>
  <c r="R77449" i="2"/>
  <c r="S77449" i="2" s="1"/>
  <c r="W77448" i="2"/>
  <c r="R77448" i="2"/>
  <c r="S77448" i="2" s="1"/>
  <c r="W77447" i="2"/>
  <c r="R77447" i="2"/>
  <c r="S77447" i="2" s="1"/>
  <c r="W77446" i="2"/>
  <c r="R77446" i="2"/>
  <c r="S77446" i="2" s="1"/>
  <c r="W77445" i="2"/>
  <c r="R77445" i="2"/>
  <c r="S77445" i="2" s="1"/>
  <c r="W77444" i="2"/>
  <c r="R77444" i="2"/>
  <c r="S77444" i="2" s="1"/>
  <c r="W77443" i="2"/>
  <c r="R77443" i="2"/>
  <c r="S77443" i="2" s="1"/>
  <c r="W77442" i="2"/>
  <c r="R77442" i="2"/>
  <c r="S77442" i="2" s="1"/>
  <c r="W77441" i="2"/>
  <c r="R77441" i="2"/>
  <c r="S77441" i="2" s="1"/>
  <c r="W77440" i="2"/>
  <c r="R77440" i="2"/>
  <c r="S77440" i="2" s="1"/>
  <c r="W77439" i="2"/>
  <c r="R77439" i="2"/>
  <c r="S77439" i="2" s="1"/>
  <c r="W77438" i="2"/>
  <c r="R77438" i="2"/>
  <c r="S77438" i="2" s="1"/>
  <c r="W77437" i="2"/>
  <c r="R77437" i="2"/>
  <c r="S77437" i="2" s="1"/>
  <c r="W77436" i="2"/>
  <c r="R77436" i="2"/>
  <c r="S77436" i="2" s="1"/>
  <c r="W77435" i="2"/>
  <c r="R77435" i="2"/>
  <c r="S77435" i="2" s="1"/>
  <c r="W77434" i="2"/>
  <c r="R77434" i="2"/>
  <c r="S77434" i="2" s="1"/>
  <c r="W77433" i="2"/>
  <c r="R77433" i="2"/>
  <c r="S77433" i="2" s="1"/>
  <c r="W77432" i="2"/>
  <c r="R77432" i="2"/>
  <c r="S77432" i="2" s="1"/>
  <c r="W77431" i="2"/>
  <c r="R77431" i="2"/>
  <c r="S77431" i="2" s="1"/>
  <c r="W77430" i="2"/>
  <c r="R77430" i="2"/>
  <c r="S77430" i="2" s="1"/>
  <c r="W77429" i="2"/>
  <c r="R77429" i="2"/>
  <c r="S77429" i="2" s="1"/>
  <c r="W77428" i="2"/>
  <c r="R77428" i="2"/>
  <c r="S77428" i="2" s="1"/>
  <c r="W77427" i="2"/>
  <c r="R77427" i="2"/>
  <c r="S77427" i="2" s="1"/>
  <c r="W77426" i="2"/>
  <c r="R77426" i="2"/>
  <c r="S77426" i="2" s="1"/>
  <c r="W77425" i="2"/>
  <c r="R77425" i="2"/>
  <c r="S77425" i="2" s="1"/>
  <c r="W77424" i="2"/>
  <c r="R77424" i="2"/>
  <c r="S77424" i="2" s="1"/>
  <c r="W77423" i="2"/>
  <c r="R77423" i="2"/>
  <c r="S77423" i="2" s="1"/>
  <c r="W77422" i="2"/>
  <c r="R77422" i="2"/>
  <c r="S77422" i="2" s="1"/>
  <c r="W77421" i="2"/>
  <c r="R77421" i="2"/>
  <c r="S77421" i="2" s="1"/>
  <c r="W77420" i="2"/>
  <c r="R77420" i="2"/>
  <c r="S77420" i="2" s="1"/>
  <c r="W77419" i="2"/>
  <c r="R77419" i="2"/>
  <c r="S77419" i="2" s="1"/>
  <c r="W77418" i="2"/>
  <c r="R77418" i="2"/>
  <c r="S77418" i="2" s="1"/>
  <c r="W77417" i="2"/>
  <c r="R77417" i="2"/>
  <c r="S77417" i="2" s="1"/>
  <c r="W77416" i="2"/>
  <c r="R77416" i="2"/>
  <c r="S77416" i="2" s="1"/>
  <c r="W77415" i="2"/>
  <c r="R77415" i="2"/>
  <c r="S77415" i="2" s="1"/>
  <c r="W77414" i="2"/>
  <c r="R77414" i="2"/>
  <c r="S77414" i="2" s="1"/>
  <c r="W77413" i="2"/>
  <c r="R77413" i="2"/>
  <c r="S77413" i="2" s="1"/>
  <c r="W77412" i="2"/>
  <c r="R77412" i="2"/>
  <c r="S77412" i="2" s="1"/>
  <c r="W77411" i="2"/>
  <c r="R77411" i="2"/>
  <c r="S77411" i="2" s="1"/>
  <c r="W77410" i="2"/>
  <c r="R77410" i="2"/>
  <c r="S77410" i="2" s="1"/>
  <c r="W77409" i="2"/>
  <c r="R77409" i="2"/>
  <c r="S77409" i="2" s="1"/>
  <c r="W77408" i="2"/>
  <c r="R77408" i="2"/>
  <c r="S77408" i="2" s="1"/>
  <c r="W77407" i="2"/>
  <c r="R77407" i="2"/>
  <c r="S77407" i="2" s="1"/>
  <c r="W77406" i="2"/>
  <c r="R77406" i="2"/>
  <c r="S77406" i="2" s="1"/>
  <c r="W77405" i="2"/>
  <c r="R77405" i="2"/>
  <c r="S77405" i="2" s="1"/>
  <c r="W77404" i="2"/>
  <c r="R77404" i="2"/>
  <c r="S77404" i="2" s="1"/>
  <c r="W77403" i="2"/>
  <c r="R77403" i="2"/>
  <c r="S77403" i="2" s="1"/>
  <c r="W77402" i="2"/>
  <c r="R77402" i="2"/>
  <c r="S77402" i="2" s="1"/>
  <c r="W77401" i="2"/>
  <c r="R77401" i="2"/>
  <c r="S77401" i="2" s="1"/>
  <c r="W77400" i="2"/>
  <c r="R77400" i="2"/>
  <c r="S77400" i="2" s="1"/>
  <c r="W77399" i="2"/>
  <c r="R77399" i="2"/>
  <c r="S77399" i="2" s="1"/>
  <c r="W77398" i="2"/>
  <c r="R77398" i="2"/>
  <c r="S77398" i="2" s="1"/>
  <c r="W77397" i="2"/>
  <c r="R77397" i="2"/>
  <c r="S77397" i="2" s="1"/>
  <c r="W77396" i="2"/>
  <c r="R77396" i="2"/>
  <c r="S77396" i="2" s="1"/>
  <c r="W77395" i="2"/>
  <c r="R77395" i="2"/>
  <c r="S77395" i="2" s="1"/>
  <c r="W77394" i="2"/>
  <c r="R77394" i="2"/>
  <c r="S77394" i="2" s="1"/>
  <c r="W77393" i="2"/>
  <c r="R77393" i="2"/>
  <c r="S77393" i="2" s="1"/>
  <c r="W77392" i="2"/>
  <c r="R77392" i="2"/>
  <c r="S77392" i="2" s="1"/>
  <c r="W77391" i="2"/>
  <c r="R77391" i="2"/>
  <c r="S77391" i="2" s="1"/>
  <c r="W77390" i="2"/>
  <c r="R77390" i="2"/>
  <c r="S77390" i="2" s="1"/>
  <c r="W77389" i="2"/>
  <c r="R77389" i="2"/>
  <c r="S77389" i="2" s="1"/>
  <c r="W77388" i="2"/>
  <c r="R77388" i="2"/>
  <c r="S77388" i="2" s="1"/>
  <c r="W77387" i="2"/>
  <c r="R77387" i="2"/>
  <c r="S77387" i="2" s="1"/>
  <c r="W77386" i="2"/>
  <c r="R77386" i="2"/>
  <c r="S77386" i="2" s="1"/>
  <c r="W77385" i="2"/>
  <c r="R77385" i="2"/>
  <c r="S77385" i="2" s="1"/>
  <c r="W77384" i="2"/>
  <c r="R77384" i="2"/>
  <c r="S77384" i="2" s="1"/>
  <c r="W77383" i="2"/>
  <c r="R77383" i="2"/>
  <c r="S77383" i="2" s="1"/>
  <c r="W77382" i="2"/>
  <c r="R77382" i="2"/>
  <c r="S77382" i="2" s="1"/>
  <c r="W77381" i="2"/>
  <c r="R77381" i="2"/>
  <c r="S77381" i="2" s="1"/>
  <c r="W77380" i="2"/>
  <c r="R77380" i="2"/>
  <c r="S77380" i="2" s="1"/>
  <c r="W77379" i="2"/>
  <c r="R77379" i="2"/>
  <c r="S77379" i="2" s="1"/>
  <c r="W77378" i="2"/>
  <c r="R77378" i="2"/>
  <c r="S77378" i="2" s="1"/>
  <c r="W77377" i="2"/>
  <c r="R77377" i="2"/>
  <c r="S77377" i="2" s="1"/>
  <c r="W77376" i="2"/>
  <c r="R77376" i="2"/>
  <c r="S77376" i="2" s="1"/>
  <c r="W77375" i="2"/>
  <c r="R77375" i="2"/>
  <c r="S77375" i="2" s="1"/>
  <c r="W77374" i="2"/>
  <c r="R77374" i="2"/>
  <c r="S77374" i="2" s="1"/>
  <c r="W77373" i="2"/>
  <c r="R77373" i="2"/>
  <c r="S77373" i="2" s="1"/>
  <c r="W77372" i="2"/>
  <c r="R77372" i="2"/>
  <c r="S77372" i="2" s="1"/>
  <c r="W77371" i="2"/>
  <c r="R77371" i="2"/>
  <c r="S77371" i="2" s="1"/>
  <c r="W77370" i="2"/>
  <c r="R77370" i="2"/>
  <c r="S77370" i="2" s="1"/>
  <c r="W77369" i="2"/>
  <c r="R77369" i="2"/>
  <c r="S77369" i="2" s="1"/>
  <c r="W77368" i="2"/>
  <c r="R77368" i="2"/>
  <c r="S77368" i="2" s="1"/>
  <c r="W77367" i="2"/>
  <c r="R77367" i="2"/>
  <c r="S77367" i="2" s="1"/>
  <c r="W77366" i="2"/>
  <c r="R77366" i="2"/>
  <c r="S77366" i="2" s="1"/>
  <c r="W77365" i="2"/>
  <c r="R77365" i="2"/>
  <c r="S77365" i="2" s="1"/>
  <c r="W77364" i="2"/>
  <c r="R77364" i="2"/>
  <c r="S77364" i="2" s="1"/>
  <c r="W77363" i="2"/>
  <c r="R77363" i="2"/>
  <c r="S77363" i="2" s="1"/>
  <c r="W77362" i="2"/>
  <c r="R77362" i="2"/>
  <c r="S77362" i="2" s="1"/>
  <c r="W77361" i="2"/>
  <c r="R77361" i="2"/>
  <c r="S77361" i="2" s="1"/>
  <c r="W77360" i="2"/>
  <c r="R77360" i="2"/>
  <c r="S77360" i="2" s="1"/>
  <c r="W77359" i="2"/>
  <c r="R77359" i="2"/>
  <c r="S77359" i="2" s="1"/>
  <c r="W77358" i="2"/>
  <c r="R77358" i="2"/>
  <c r="S77358" i="2" s="1"/>
  <c r="W77357" i="2"/>
  <c r="R77357" i="2"/>
  <c r="S77357" i="2" s="1"/>
  <c r="W77356" i="2"/>
  <c r="R77356" i="2"/>
  <c r="S77356" i="2" s="1"/>
  <c r="W77355" i="2"/>
  <c r="R77355" i="2"/>
  <c r="S77355" i="2" s="1"/>
  <c r="W77354" i="2"/>
  <c r="R77354" i="2"/>
  <c r="S77354" i="2" s="1"/>
  <c r="W77353" i="2"/>
  <c r="R77353" i="2"/>
  <c r="S77353" i="2" s="1"/>
  <c r="W77352" i="2"/>
  <c r="R77352" i="2"/>
  <c r="S77352" i="2" s="1"/>
  <c r="W77351" i="2"/>
  <c r="R77351" i="2"/>
  <c r="S77351" i="2" s="1"/>
  <c r="W77350" i="2"/>
  <c r="R77350" i="2"/>
  <c r="S77350" i="2" s="1"/>
  <c r="W77349" i="2"/>
  <c r="R77349" i="2"/>
  <c r="S77349" i="2" s="1"/>
  <c r="W77348" i="2"/>
  <c r="R77348" i="2"/>
  <c r="S77348" i="2" s="1"/>
  <c r="W77347" i="2"/>
  <c r="R77347" i="2"/>
  <c r="S77347" i="2" s="1"/>
  <c r="W77346" i="2"/>
  <c r="R77346" i="2"/>
  <c r="S77346" i="2" s="1"/>
  <c r="W77345" i="2"/>
  <c r="R77345" i="2"/>
  <c r="S77345" i="2" s="1"/>
  <c r="W77344" i="2"/>
  <c r="R77344" i="2"/>
  <c r="S77344" i="2" s="1"/>
  <c r="W77343" i="2"/>
  <c r="R77343" i="2"/>
  <c r="S77343" i="2" s="1"/>
  <c r="W77342" i="2"/>
  <c r="R77342" i="2"/>
  <c r="S77342" i="2" s="1"/>
  <c r="W77341" i="2"/>
  <c r="R77341" i="2"/>
  <c r="S77341" i="2" s="1"/>
  <c r="W77340" i="2"/>
  <c r="R77340" i="2"/>
  <c r="S77340" i="2" s="1"/>
  <c r="W77339" i="2"/>
  <c r="R77339" i="2"/>
  <c r="S77339" i="2" s="1"/>
  <c r="W77338" i="2"/>
  <c r="R77338" i="2"/>
  <c r="S77338" i="2" s="1"/>
  <c r="W77337" i="2"/>
  <c r="R77337" i="2"/>
  <c r="S77337" i="2" s="1"/>
  <c r="W77336" i="2"/>
  <c r="R77336" i="2"/>
  <c r="S77336" i="2" s="1"/>
  <c r="W77335" i="2"/>
  <c r="R77335" i="2"/>
  <c r="S77335" i="2" s="1"/>
  <c r="W77334" i="2"/>
  <c r="R77334" i="2"/>
  <c r="S77334" i="2" s="1"/>
  <c r="W77333" i="2"/>
  <c r="R77333" i="2"/>
  <c r="S77333" i="2" s="1"/>
  <c r="W77332" i="2"/>
  <c r="R77332" i="2"/>
  <c r="S77332" i="2" s="1"/>
  <c r="W77331" i="2"/>
  <c r="R77331" i="2"/>
  <c r="S77331" i="2" s="1"/>
  <c r="W77330" i="2"/>
  <c r="R77330" i="2"/>
  <c r="S77330" i="2" s="1"/>
  <c r="W77329" i="2"/>
  <c r="R77329" i="2"/>
  <c r="S77329" i="2" s="1"/>
  <c r="W77328" i="2"/>
  <c r="R77328" i="2"/>
  <c r="S77328" i="2" s="1"/>
  <c r="W77327" i="2"/>
  <c r="R77327" i="2"/>
  <c r="S77327" i="2" s="1"/>
  <c r="W77326" i="2"/>
  <c r="R77326" i="2"/>
  <c r="S77326" i="2" s="1"/>
  <c r="W77325" i="2"/>
  <c r="R77325" i="2"/>
  <c r="S77325" i="2" s="1"/>
  <c r="W77324" i="2"/>
  <c r="R77324" i="2"/>
  <c r="S77324" i="2" s="1"/>
  <c r="W77323" i="2"/>
  <c r="R77323" i="2"/>
  <c r="S77323" i="2" s="1"/>
  <c r="W77322" i="2"/>
  <c r="R77322" i="2"/>
  <c r="S77322" i="2" s="1"/>
  <c r="W77321" i="2"/>
  <c r="R77321" i="2"/>
  <c r="S77321" i="2" s="1"/>
  <c r="W77320" i="2"/>
  <c r="R77320" i="2"/>
  <c r="S77320" i="2" s="1"/>
  <c r="W77319" i="2"/>
  <c r="R77319" i="2"/>
  <c r="S77319" i="2" s="1"/>
  <c r="W77318" i="2"/>
  <c r="R77318" i="2"/>
  <c r="S77318" i="2" s="1"/>
  <c r="W77317" i="2"/>
  <c r="R77317" i="2"/>
  <c r="S77317" i="2" s="1"/>
  <c r="W77316" i="2"/>
  <c r="R77316" i="2"/>
  <c r="S77316" i="2" s="1"/>
  <c r="W77315" i="2"/>
  <c r="R77315" i="2"/>
  <c r="S77315" i="2" s="1"/>
  <c r="W77314" i="2"/>
  <c r="R77314" i="2"/>
  <c r="S77314" i="2" s="1"/>
  <c r="W77313" i="2"/>
  <c r="R77313" i="2"/>
  <c r="S77313" i="2" s="1"/>
  <c r="W77312" i="2"/>
  <c r="R77312" i="2"/>
  <c r="S77312" i="2" s="1"/>
  <c r="W77311" i="2"/>
  <c r="R77311" i="2"/>
  <c r="S77311" i="2" s="1"/>
  <c r="W77310" i="2"/>
  <c r="R77310" i="2"/>
  <c r="S77310" i="2" s="1"/>
  <c r="W77309" i="2"/>
  <c r="R77309" i="2"/>
  <c r="S77309" i="2" s="1"/>
  <c r="W77308" i="2"/>
  <c r="R77308" i="2"/>
  <c r="S77308" i="2" s="1"/>
  <c r="W77307" i="2"/>
  <c r="R77307" i="2"/>
  <c r="S77307" i="2" s="1"/>
  <c r="W77306" i="2"/>
  <c r="R77306" i="2"/>
  <c r="S77306" i="2" s="1"/>
  <c r="W77305" i="2"/>
  <c r="R77305" i="2"/>
  <c r="S77305" i="2" s="1"/>
  <c r="W77304" i="2"/>
  <c r="R77304" i="2"/>
  <c r="S77304" i="2" s="1"/>
  <c r="W77303" i="2"/>
  <c r="R77303" i="2"/>
  <c r="S77303" i="2" s="1"/>
  <c r="W77302" i="2"/>
  <c r="R77302" i="2"/>
  <c r="S77302" i="2" s="1"/>
  <c r="W77301" i="2"/>
  <c r="R77301" i="2"/>
  <c r="S77301" i="2" s="1"/>
  <c r="W77300" i="2"/>
  <c r="R77300" i="2"/>
  <c r="S77300" i="2" s="1"/>
  <c r="W77299" i="2"/>
  <c r="R77299" i="2"/>
  <c r="S77299" i="2" s="1"/>
  <c r="W77298" i="2"/>
  <c r="R77298" i="2"/>
  <c r="S77298" i="2" s="1"/>
  <c r="W77297" i="2"/>
  <c r="R77297" i="2"/>
  <c r="S77297" i="2" s="1"/>
  <c r="W77296" i="2"/>
  <c r="R77296" i="2"/>
  <c r="S77296" i="2" s="1"/>
  <c r="W77295" i="2"/>
  <c r="R77295" i="2"/>
  <c r="S77295" i="2" s="1"/>
  <c r="W77294" i="2"/>
  <c r="R77294" i="2"/>
  <c r="S77294" i="2" s="1"/>
  <c r="W77293" i="2"/>
  <c r="R77293" i="2"/>
  <c r="S77293" i="2" s="1"/>
  <c r="W77292" i="2"/>
  <c r="R77292" i="2"/>
  <c r="S77292" i="2" s="1"/>
  <c r="W77291" i="2"/>
  <c r="R77291" i="2"/>
  <c r="S77291" i="2" s="1"/>
  <c r="W77290" i="2"/>
  <c r="R77290" i="2"/>
  <c r="S77290" i="2" s="1"/>
  <c r="W77289" i="2"/>
  <c r="R77289" i="2"/>
  <c r="S77289" i="2" s="1"/>
  <c r="W77288" i="2"/>
  <c r="R77288" i="2"/>
  <c r="S77288" i="2" s="1"/>
  <c r="W77287" i="2"/>
  <c r="R77287" i="2"/>
  <c r="S77287" i="2" s="1"/>
  <c r="W77286" i="2"/>
  <c r="R77286" i="2"/>
  <c r="S77286" i="2" s="1"/>
  <c r="W77285" i="2"/>
  <c r="R77285" i="2"/>
  <c r="S77285" i="2" s="1"/>
  <c r="W77284" i="2"/>
  <c r="R77284" i="2"/>
  <c r="S77284" i="2" s="1"/>
  <c r="W77283" i="2"/>
  <c r="R77283" i="2"/>
  <c r="S77283" i="2" s="1"/>
  <c r="W77282" i="2"/>
  <c r="R77282" i="2"/>
  <c r="S77282" i="2" s="1"/>
  <c r="W77281" i="2"/>
  <c r="R77281" i="2"/>
  <c r="S77281" i="2" s="1"/>
  <c r="W77280" i="2"/>
  <c r="R77280" i="2"/>
  <c r="S77280" i="2" s="1"/>
  <c r="W77279" i="2"/>
  <c r="R77279" i="2"/>
  <c r="S77279" i="2" s="1"/>
  <c r="W77278" i="2"/>
  <c r="R77278" i="2"/>
  <c r="S77278" i="2" s="1"/>
  <c r="W77277" i="2"/>
  <c r="R77277" i="2"/>
  <c r="S77277" i="2" s="1"/>
  <c r="W77276" i="2"/>
  <c r="R77276" i="2"/>
  <c r="S77276" i="2" s="1"/>
  <c r="W77275" i="2"/>
  <c r="R77275" i="2"/>
  <c r="S77275" i="2" s="1"/>
  <c r="W77274" i="2"/>
  <c r="R77274" i="2"/>
  <c r="S77274" i="2" s="1"/>
  <c r="W77273" i="2"/>
  <c r="R77273" i="2"/>
  <c r="S77273" i="2" s="1"/>
  <c r="W77272" i="2"/>
  <c r="R77272" i="2"/>
  <c r="S77272" i="2" s="1"/>
  <c r="W77271" i="2"/>
  <c r="R77271" i="2"/>
  <c r="S77271" i="2" s="1"/>
  <c r="W77270" i="2"/>
  <c r="R77270" i="2"/>
  <c r="S77270" i="2" s="1"/>
  <c r="W77269" i="2"/>
  <c r="R77269" i="2"/>
  <c r="S77269" i="2" s="1"/>
  <c r="W77268" i="2"/>
  <c r="R77268" i="2"/>
  <c r="S77268" i="2" s="1"/>
  <c r="W77267" i="2"/>
  <c r="R77267" i="2"/>
  <c r="S77267" i="2" s="1"/>
  <c r="W77266" i="2"/>
  <c r="R77266" i="2"/>
  <c r="S77266" i="2" s="1"/>
  <c r="W77265" i="2"/>
  <c r="R77265" i="2"/>
  <c r="S77265" i="2" s="1"/>
  <c r="W77264" i="2"/>
  <c r="R77264" i="2"/>
  <c r="S77264" i="2" s="1"/>
  <c r="W77263" i="2"/>
  <c r="R77263" i="2"/>
  <c r="S77263" i="2" s="1"/>
  <c r="W77262" i="2"/>
  <c r="R77262" i="2"/>
  <c r="S77262" i="2" s="1"/>
  <c r="W77261" i="2"/>
  <c r="R77261" i="2"/>
  <c r="S77261" i="2" s="1"/>
  <c r="W77260" i="2"/>
  <c r="R77260" i="2"/>
  <c r="S77260" i="2" s="1"/>
  <c r="W77259" i="2"/>
  <c r="R77259" i="2"/>
  <c r="S77259" i="2" s="1"/>
  <c r="W77258" i="2"/>
  <c r="R77258" i="2"/>
  <c r="S77258" i="2" s="1"/>
  <c r="W77257" i="2"/>
  <c r="R77257" i="2"/>
  <c r="S77257" i="2" s="1"/>
  <c r="W77256" i="2"/>
  <c r="R77256" i="2"/>
  <c r="S77256" i="2" s="1"/>
  <c r="W77255" i="2"/>
  <c r="R77255" i="2"/>
  <c r="S77255" i="2" s="1"/>
  <c r="W77254" i="2"/>
  <c r="R77254" i="2"/>
  <c r="S77254" i="2" s="1"/>
  <c r="W77253" i="2"/>
  <c r="R77253" i="2"/>
  <c r="S77253" i="2" s="1"/>
  <c r="W77252" i="2"/>
  <c r="R77252" i="2"/>
  <c r="S77252" i="2" s="1"/>
  <c r="W77251" i="2"/>
  <c r="R77251" i="2"/>
  <c r="S77251" i="2" s="1"/>
  <c r="W77250" i="2"/>
  <c r="R77250" i="2"/>
  <c r="S77250" i="2" s="1"/>
  <c r="W77249" i="2"/>
  <c r="R77249" i="2"/>
  <c r="S77249" i="2" s="1"/>
  <c r="W77248" i="2"/>
  <c r="R77248" i="2"/>
  <c r="S77248" i="2" s="1"/>
  <c r="W77247" i="2"/>
  <c r="R77247" i="2"/>
  <c r="S77247" i="2" s="1"/>
  <c r="W77246" i="2"/>
  <c r="R77246" i="2"/>
  <c r="S77246" i="2" s="1"/>
  <c r="W77245" i="2"/>
  <c r="R77245" i="2"/>
  <c r="S77245" i="2" s="1"/>
  <c r="W77244" i="2"/>
  <c r="R77244" i="2"/>
  <c r="S77244" i="2" s="1"/>
  <c r="W77243" i="2"/>
  <c r="R77243" i="2"/>
  <c r="S77243" i="2" s="1"/>
  <c r="W77242" i="2"/>
  <c r="R77242" i="2"/>
  <c r="S77242" i="2" s="1"/>
  <c r="W77241" i="2"/>
  <c r="R77241" i="2"/>
  <c r="S77241" i="2" s="1"/>
  <c r="W77240" i="2"/>
  <c r="R77240" i="2"/>
  <c r="S77240" i="2" s="1"/>
  <c r="W77239" i="2"/>
  <c r="R77239" i="2"/>
  <c r="S77239" i="2" s="1"/>
  <c r="W77238" i="2"/>
  <c r="R77238" i="2"/>
  <c r="S77238" i="2" s="1"/>
  <c r="W77237" i="2"/>
  <c r="R77237" i="2"/>
  <c r="S77237" i="2" s="1"/>
  <c r="W77236" i="2"/>
  <c r="R77236" i="2"/>
  <c r="S77236" i="2" s="1"/>
  <c r="W77235" i="2"/>
  <c r="R77235" i="2"/>
  <c r="S77235" i="2" s="1"/>
  <c r="W77234" i="2"/>
  <c r="R77234" i="2"/>
  <c r="S77234" i="2" s="1"/>
  <c r="W77233" i="2"/>
  <c r="R77233" i="2"/>
  <c r="S77233" i="2" s="1"/>
  <c r="W77232" i="2"/>
  <c r="R77232" i="2"/>
  <c r="S77232" i="2" s="1"/>
  <c r="W77231" i="2"/>
  <c r="R77231" i="2"/>
  <c r="S77231" i="2" s="1"/>
  <c r="W77230" i="2"/>
  <c r="R77230" i="2"/>
  <c r="S77230" i="2" s="1"/>
  <c r="W77229" i="2"/>
  <c r="R77229" i="2"/>
  <c r="S77229" i="2" s="1"/>
  <c r="W77228" i="2"/>
  <c r="R77228" i="2"/>
  <c r="S77228" i="2" s="1"/>
  <c r="W77227" i="2"/>
  <c r="R77227" i="2"/>
  <c r="S77227" i="2" s="1"/>
  <c r="W77226" i="2"/>
  <c r="R77226" i="2"/>
  <c r="S77226" i="2" s="1"/>
  <c r="W77225" i="2"/>
  <c r="R77225" i="2"/>
  <c r="S77225" i="2" s="1"/>
  <c r="W77224" i="2"/>
  <c r="R77224" i="2"/>
  <c r="S77224" i="2" s="1"/>
  <c r="W77223" i="2"/>
  <c r="R77223" i="2"/>
  <c r="S77223" i="2" s="1"/>
  <c r="W77222" i="2"/>
  <c r="R77222" i="2"/>
  <c r="S77222" i="2" s="1"/>
  <c r="W77221" i="2"/>
  <c r="R77221" i="2"/>
  <c r="S77221" i="2" s="1"/>
  <c r="W77220" i="2"/>
  <c r="R77220" i="2"/>
  <c r="S77220" i="2" s="1"/>
  <c r="W77219" i="2"/>
  <c r="R77219" i="2"/>
  <c r="S77219" i="2" s="1"/>
  <c r="W77218" i="2"/>
  <c r="R77218" i="2"/>
  <c r="S77218" i="2" s="1"/>
  <c r="W77217" i="2"/>
  <c r="R77217" i="2"/>
  <c r="S77217" i="2" s="1"/>
  <c r="W77216" i="2"/>
  <c r="R77216" i="2"/>
  <c r="S77216" i="2" s="1"/>
  <c r="W77215" i="2"/>
  <c r="R77215" i="2"/>
  <c r="S77215" i="2" s="1"/>
  <c r="W77214" i="2"/>
  <c r="R77214" i="2"/>
  <c r="S77214" i="2" s="1"/>
  <c r="W77213" i="2"/>
  <c r="R77213" i="2"/>
  <c r="S77213" i="2" s="1"/>
  <c r="W77212" i="2"/>
  <c r="R77212" i="2"/>
  <c r="S77212" i="2" s="1"/>
  <c r="W77211" i="2"/>
  <c r="R77211" i="2"/>
  <c r="S77211" i="2" s="1"/>
  <c r="W77210" i="2"/>
  <c r="R77210" i="2"/>
  <c r="S77210" i="2" s="1"/>
  <c r="W77209" i="2"/>
  <c r="R77209" i="2"/>
  <c r="S77209" i="2" s="1"/>
  <c r="W77208" i="2"/>
  <c r="R77208" i="2"/>
  <c r="S77208" i="2" s="1"/>
  <c r="W77207" i="2"/>
  <c r="R77207" i="2"/>
  <c r="S77207" i="2" s="1"/>
  <c r="W77206" i="2"/>
  <c r="R77206" i="2"/>
  <c r="S77206" i="2" s="1"/>
  <c r="W77205" i="2"/>
  <c r="R77205" i="2"/>
  <c r="S77205" i="2" s="1"/>
  <c r="W77204" i="2"/>
  <c r="R77204" i="2"/>
  <c r="S77204" i="2" s="1"/>
  <c r="W77203" i="2"/>
  <c r="R77203" i="2"/>
  <c r="S77203" i="2" s="1"/>
  <c r="W77202" i="2"/>
  <c r="R77202" i="2"/>
  <c r="S77202" i="2" s="1"/>
  <c r="W77201" i="2"/>
  <c r="R77201" i="2"/>
  <c r="S77201" i="2" s="1"/>
  <c r="W77200" i="2"/>
  <c r="R77200" i="2"/>
  <c r="S77200" i="2" s="1"/>
  <c r="W77199" i="2"/>
  <c r="R77199" i="2"/>
  <c r="S77199" i="2" s="1"/>
  <c r="W77198" i="2"/>
  <c r="R77198" i="2"/>
  <c r="S77198" i="2" s="1"/>
  <c r="W77197" i="2"/>
  <c r="R77197" i="2"/>
  <c r="S77197" i="2" s="1"/>
  <c r="W77196" i="2"/>
  <c r="R77196" i="2"/>
  <c r="S77196" i="2" s="1"/>
  <c r="W77195" i="2"/>
  <c r="R77195" i="2"/>
  <c r="S77195" i="2" s="1"/>
  <c r="W77194" i="2"/>
  <c r="R77194" i="2"/>
  <c r="S77194" i="2" s="1"/>
  <c r="W77193" i="2"/>
  <c r="R77193" i="2"/>
  <c r="S77193" i="2" s="1"/>
  <c r="W77192" i="2"/>
  <c r="R77192" i="2"/>
  <c r="S77192" i="2" s="1"/>
  <c r="W77191" i="2"/>
  <c r="R77191" i="2"/>
  <c r="S77191" i="2" s="1"/>
  <c r="W77190" i="2"/>
  <c r="R77190" i="2"/>
  <c r="S77190" i="2" s="1"/>
  <c r="W77189" i="2"/>
  <c r="R77189" i="2"/>
  <c r="S77189" i="2" s="1"/>
  <c r="W77188" i="2"/>
  <c r="R77188" i="2"/>
  <c r="S77188" i="2" s="1"/>
  <c r="W77187" i="2"/>
  <c r="R77187" i="2"/>
  <c r="S77187" i="2" s="1"/>
  <c r="W77186" i="2"/>
  <c r="R77186" i="2"/>
  <c r="S77186" i="2" s="1"/>
  <c r="W77185" i="2"/>
  <c r="R77185" i="2"/>
  <c r="S77185" i="2" s="1"/>
  <c r="W77184" i="2"/>
  <c r="R77184" i="2"/>
  <c r="S77184" i="2" s="1"/>
  <c r="W77183" i="2"/>
  <c r="R77183" i="2"/>
  <c r="S77183" i="2" s="1"/>
  <c r="W77182" i="2"/>
  <c r="R77182" i="2"/>
  <c r="S77182" i="2" s="1"/>
  <c r="W77181" i="2"/>
  <c r="R77181" i="2"/>
  <c r="S77181" i="2" s="1"/>
  <c r="W77180" i="2"/>
  <c r="R77180" i="2"/>
  <c r="S77180" i="2" s="1"/>
  <c r="W77179" i="2"/>
  <c r="R77179" i="2"/>
  <c r="S77179" i="2" s="1"/>
  <c r="W77178" i="2"/>
  <c r="R77178" i="2"/>
  <c r="S77178" i="2" s="1"/>
  <c r="W77177" i="2"/>
  <c r="R77177" i="2"/>
  <c r="S77177" i="2" s="1"/>
  <c r="W77176" i="2"/>
  <c r="R77176" i="2"/>
  <c r="S77176" i="2" s="1"/>
  <c r="W77175" i="2"/>
  <c r="R77175" i="2"/>
  <c r="S77175" i="2" s="1"/>
  <c r="W77174" i="2"/>
  <c r="R77174" i="2"/>
  <c r="S77174" i="2" s="1"/>
  <c r="W77173" i="2"/>
  <c r="R77173" i="2"/>
  <c r="S77173" i="2" s="1"/>
  <c r="W77172" i="2"/>
  <c r="R77172" i="2"/>
  <c r="S77172" i="2" s="1"/>
  <c r="W77171" i="2"/>
  <c r="R77171" i="2"/>
  <c r="S77171" i="2" s="1"/>
  <c r="W77170" i="2"/>
  <c r="R77170" i="2"/>
  <c r="S77170" i="2" s="1"/>
  <c r="W77169" i="2"/>
  <c r="R77169" i="2"/>
  <c r="S77169" i="2" s="1"/>
  <c r="W77168" i="2"/>
  <c r="R77168" i="2"/>
  <c r="S77168" i="2" s="1"/>
  <c r="W77167" i="2"/>
  <c r="R77167" i="2"/>
  <c r="S77167" i="2" s="1"/>
  <c r="W77166" i="2"/>
  <c r="R77166" i="2"/>
  <c r="S77166" i="2" s="1"/>
  <c r="W77165" i="2"/>
  <c r="R77165" i="2"/>
  <c r="S77165" i="2" s="1"/>
  <c r="W77164" i="2"/>
  <c r="R77164" i="2"/>
  <c r="S77164" i="2" s="1"/>
  <c r="W77163" i="2"/>
  <c r="R77163" i="2"/>
  <c r="S77163" i="2" s="1"/>
  <c r="W77162" i="2"/>
  <c r="R77162" i="2"/>
  <c r="S77162" i="2" s="1"/>
  <c r="W77161" i="2"/>
  <c r="R77161" i="2"/>
  <c r="S77161" i="2" s="1"/>
  <c r="W77160" i="2"/>
  <c r="R77160" i="2"/>
  <c r="S77160" i="2" s="1"/>
  <c r="W77159" i="2"/>
  <c r="R77159" i="2"/>
  <c r="S77159" i="2" s="1"/>
  <c r="W77158" i="2"/>
  <c r="R77158" i="2"/>
  <c r="S77158" i="2" s="1"/>
  <c r="W77157" i="2"/>
  <c r="R77157" i="2"/>
  <c r="S77157" i="2" s="1"/>
  <c r="W77156" i="2"/>
  <c r="R77156" i="2"/>
  <c r="S77156" i="2" s="1"/>
  <c r="W77155" i="2"/>
  <c r="R77155" i="2"/>
  <c r="S77155" i="2" s="1"/>
  <c r="W77154" i="2"/>
  <c r="R77154" i="2"/>
  <c r="S77154" i="2" s="1"/>
  <c r="W77153" i="2"/>
  <c r="R77153" i="2"/>
  <c r="S77153" i="2" s="1"/>
  <c r="W77152" i="2"/>
  <c r="R77152" i="2"/>
  <c r="S77152" i="2" s="1"/>
  <c r="W77151" i="2"/>
  <c r="R77151" i="2"/>
  <c r="S77151" i="2" s="1"/>
  <c r="W77150" i="2"/>
  <c r="R77150" i="2"/>
  <c r="S77150" i="2" s="1"/>
  <c r="W77149" i="2"/>
  <c r="R77149" i="2"/>
  <c r="S77149" i="2" s="1"/>
  <c r="W77148" i="2"/>
  <c r="R77148" i="2"/>
  <c r="S77148" i="2" s="1"/>
  <c r="W77147" i="2"/>
  <c r="R77147" i="2"/>
  <c r="S77147" i="2" s="1"/>
  <c r="W77146" i="2"/>
  <c r="R77146" i="2"/>
  <c r="S77146" i="2" s="1"/>
  <c r="W77145" i="2"/>
  <c r="R77145" i="2"/>
  <c r="S77145" i="2" s="1"/>
  <c r="W77144" i="2"/>
  <c r="R77144" i="2"/>
  <c r="S77144" i="2" s="1"/>
  <c r="W77143" i="2"/>
  <c r="R77143" i="2"/>
  <c r="S77143" i="2" s="1"/>
  <c r="W77142" i="2"/>
  <c r="R77142" i="2"/>
  <c r="S77142" i="2" s="1"/>
  <c r="W77141" i="2"/>
  <c r="R77141" i="2"/>
  <c r="S77141" i="2" s="1"/>
  <c r="W77140" i="2"/>
  <c r="R77140" i="2"/>
  <c r="S77140" i="2" s="1"/>
  <c r="W77139" i="2"/>
  <c r="R77139" i="2"/>
  <c r="S77139" i="2" s="1"/>
  <c r="W77138" i="2"/>
  <c r="R77138" i="2"/>
  <c r="S77138" i="2" s="1"/>
  <c r="W77137" i="2"/>
  <c r="R77137" i="2"/>
  <c r="S77137" i="2" s="1"/>
  <c r="W77136" i="2"/>
  <c r="R77136" i="2"/>
  <c r="S77136" i="2" s="1"/>
  <c r="W77135" i="2"/>
  <c r="R77135" i="2"/>
  <c r="S77135" i="2" s="1"/>
  <c r="W77134" i="2"/>
  <c r="R77134" i="2"/>
  <c r="S77134" i="2" s="1"/>
  <c r="W77133" i="2"/>
  <c r="R77133" i="2"/>
  <c r="S77133" i="2" s="1"/>
  <c r="W77132" i="2"/>
  <c r="R77132" i="2"/>
  <c r="S77132" i="2" s="1"/>
  <c r="W77131" i="2"/>
  <c r="R77131" i="2"/>
  <c r="S77131" i="2" s="1"/>
  <c r="W77130" i="2"/>
  <c r="R77130" i="2"/>
  <c r="S77130" i="2" s="1"/>
  <c r="W77129" i="2"/>
  <c r="R77129" i="2"/>
  <c r="S77129" i="2" s="1"/>
  <c r="W77128" i="2"/>
  <c r="R77128" i="2"/>
  <c r="S77128" i="2" s="1"/>
  <c r="W77127" i="2"/>
  <c r="R77127" i="2"/>
  <c r="S77127" i="2" s="1"/>
  <c r="W77126" i="2"/>
  <c r="R77126" i="2"/>
  <c r="S77126" i="2" s="1"/>
  <c r="W77125" i="2"/>
  <c r="R77125" i="2"/>
  <c r="S77125" i="2" s="1"/>
  <c r="W77124" i="2"/>
  <c r="R77124" i="2"/>
  <c r="S77124" i="2" s="1"/>
  <c r="W77123" i="2"/>
  <c r="R77123" i="2"/>
  <c r="S77123" i="2" s="1"/>
  <c r="W77122" i="2"/>
  <c r="R77122" i="2"/>
  <c r="S77122" i="2" s="1"/>
  <c r="W77121" i="2"/>
  <c r="R77121" i="2"/>
  <c r="S77121" i="2" s="1"/>
  <c r="W77120" i="2"/>
  <c r="R77120" i="2"/>
  <c r="S77120" i="2" s="1"/>
  <c r="W77119" i="2"/>
  <c r="R77119" i="2"/>
  <c r="S77119" i="2" s="1"/>
  <c r="W77118" i="2"/>
  <c r="R77118" i="2"/>
  <c r="S77118" i="2" s="1"/>
  <c r="W77117" i="2"/>
  <c r="R77117" i="2"/>
  <c r="S77117" i="2" s="1"/>
  <c r="W77116" i="2"/>
  <c r="R77116" i="2"/>
  <c r="S77116" i="2" s="1"/>
  <c r="W77115" i="2"/>
  <c r="R77115" i="2"/>
  <c r="S77115" i="2" s="1"/>
  <c r="W77114" i="2"/>
  <c r="R77114" i="2"/>
  <c r="S77114" i="2" s="1"/>
  <c r="W77113" i="2"/>
  <c r="R77113" i="2"/>
  <c r="S77113" i="2" s="1"/>
  <c r="W77112" i="2"/>
  <c r="R77112" i="2"/>
  <c r="S77112" i="2" s="1"/>
  <c r="W77111" i="2"/>
  <c r="R77111" i="2"/>
  <c r="S77111" i="2" s="1"/>
  <c r="W77110" i="2"/>
  <c r="R77110" i="2"/>
  <c r="S77110" i="2" s="1"/>
  <c r="W77109" i="2"/>
  <c r="R77109" i="2"/>
  <c r="S77109" i="2" s="1"/>
  <c r="W77108" i="2"/>
  <c r="R77108" i="2"/>
  <c r="S77108" i="2" s="1"/>
  <c r="W77107" i="2"/>
  <c r="R77107" i="2"/>
  <c r="S77107" i="2" s="1"/>
  <c r="W77106" i="2"/>
  <c r="R77106" i="2"/>
  <c r="S77106" i="2" s="1"/>
  <c r="W77105" i="2"/>
  <c r="R77105" i="2"/>
  <c r="S77105" i="2" s="1"/>
  <c r="W77104" i="2"/>
  <c r="R77104" i="2"/>
  <c r="S77104" i="2" s="1"/>
  <c r="W77103" i="2"/>
  <c r="R77103" i="2"/>
  <c r="S77103" i="2" s="1"/>
  <c r="W77102" i="2"/>
  <c r="R77102" i="2"/>
  <c r="S77102" i="2" s="1"/>
  <c r="W77101" i="2"/>
  <c r="R77101" i="2"/>
  <c r="S77101" i="2" s="1"/>
  <c r="W77100" i="2"/>
  <c r="R77100" i="2"/>
  <c r="S77100" i="2" s="1"/>
  <c r="W77099" i="2"/>
  <c r="R77099" i="2"/>
  <c r="S77099" i="2" s="1"/>
  <c r="W77098" i="2"/>
  <c r="R77098" i="2"/>
  <c r="S77098" i="2" s="1"/>
  <c r="W77097" i="2"/>
  <c r="R77097" i="2"/>
  <c r="S77097" i="2" s="1"/>
  <c r="W77096" i="2"/>
  <c r="R77096" i="2"/>
  <c r="S77096" i="2" s="1"/>
  <c r="W77095" i="2"/>
  <c r="R77095" i="2"/>
  <c r="S77095" i="2" s="1"/>
  <c r="W77094" i="2"/>
  <c r="R77094" i="2"/>
  <c r="S77094" i="2" s="1"/>
  <c r="W77093" i="2"/>
  <c r="R77093" i="2"/>
  <c r="S77093" i="2" s="1"/>
  <c r="W77092" i="2"/>
  <c r="R77092" i="2"/>
  <c r="S77092" i="2" s="1"/>
  <c r="W77091" i="2"/>
  <c r="R77091" i="2"/>
  <c r="S77091" i="2" s="1"/>
  <c r="W77090" i="2"/>
  <c r="R77090" i="2"/>
  <c r="S77090" i="2" s="1"/>
  <c r="W77089" i="2"/>
  <c r="R77089" i="2"/>
  <c r="S77089" i="2" s="1"/>
  <c r="W77088" i="2"/>
  <c r="R77088" i="2"/>
  <c r="S77088" i="2" s="1"/>
  <c r="W77087" i="2"/>
  <c r="R77087" i="2"/>
  <c r="S77087" i="2" s="1"/>
  <c r="W77086" i="2"/>
  <c r="R77086" i="2"/>
  <c r="S77086" i="2" s="1"/>
  <c r="W77085" i="2"/>
  <c r="R77085" i="2"/>
  <c r="S77085" i="2" s="1"/>
  <c r="W77084" i="2"/>
  <c r="R77084" i="2"/>
  <c r="S77084" i="2" s="1"/>
  <c r="W77083" i="2"/>
  <c r="R77083" i="2"/>
  <c r="S77083" i="2" s="1"/>
  <c r="W77082" i="2"/>
  <c r="R77082" i="2"/>
  <c r="S77082" i="2" s="1"/>
  <c r="W77081" i="2"/>
  <c r="R77081" i="2"/>
  <c r="S77081" i="2" s="1"/>
  <c r="W77080" i="2"/>
  <c r="R77080" i="2"/>
  <c r="S77080" i="2" s="1"/>
  <c r="W77079" i="2"/>
  <c r="R77079" i="2"/>
  <c r="S77079" i="2" s="1"/>
  <c r="W77078" i="2"/>
  <c r="R77078" i="2"/>
  <c r="S77078" i="2" s="1"/>
  <c r="W77077" i="2"/>
  <c r="R77077" i="2"/>
  <c r="S77077" i="2" s="1"/>
  <c r="W77076" i="2"/>
  <c r="R77076" i="2"/>
  <c r="S77076" i="2" s="1"/>
  <c r="W77075" i="2"/>
  <c r="R77075" i="2"/>
  <c r="S77075" i="2" s="1"/>
  <c r="W77074" i="2"/>
  <c r="R77074" i="2"/>
  <c r="S77074" i="2" s="1"/>
  <c r="W77073" i="2"/>
  <c r="R77073" i="2"/>
  <c r="S77073" i="2" s="1"/>
  <c r="W77072" i="2"/>
  <c r="R77072" i="2"/>
  <c r="S77072" i="2" s="1"/>
  <c r="W77071" i="2"/>
  <c r="R77071" i="2"/>
  <c r="S77071" i="2" s="1"/>
  <c r="W77070" i="2"/>
  <c r="R77070" i="2"/>
  <c r="S77070" i="2" s="1"/>
  <c r="W77069" i="2"/>
  <c r="R77069" i="2"/>
  <c r="S77069" i="2" s="1"/>
  <c r="W77068" i="2"/>
  <c r="R77068" i="2"/>
  <c r="S77068" i="2" s="1"/>
  <c r="W77067" i="2"/>
  <c r="R77067" i="2"/>
  <c r="S77067" i="2" s="1"/>
  <c r="W77066" i="2"/>
  <c r="R77066" i="2"/>
  <c r="S77066" i="2" s="1"/>
  <c r="W77065" i="2"/>
  <c r="R77065" i="2"/>
  <c r="S77065" i="2" s="1"/>
  <c r="W77064" i="2"/>
  <c r="R77064" i="2"/>
  <c r="S77064" i="2" s="1"/>
  <c r="W77063" i="2"/>
  <c r="R77063" i="2"/>
  <c r="S77063" i="2" s="1"/>
  <c r="W77062" i="2"/>
  <c r="R77062" i="2"/>
  <c r="S77062" i="2" s="1"/>
  <c r="W77061" i="2"/>
  <c r="R77061" i="2"/>
  <c r="S77061" i="2" s="1"/>
  <c r="W77060" i="2"/>
  <c r="R77060" i="2"/>
  <c r="S77060" i="2" s="1"/>
  <c r="W77059" i="2"/>
  <c r="R77059" i="2"/>
  <c r="S77059" i="2" s="1"/>
  <c r="W77058" i="2"/>
  <c r="R77058" i="2"/>
  <c r="S77058" i="2" s="1"/>
  <c r="W77057" i="2"/>
  <c r="R77057" i="2"/>
  <c r="S77057" i="2" s="1"/>
  <c r="W77056" i="2"/>
  <c r="R77056" i="2"/>
  <c r="S77056" i="2" s="1"/>
  <c r="W77055" i="2"/>
  <c r="R77055" i="2"/>
  <c r="S77055" i="2" s="1"/>
  <c r="W77054" i="2"/>
  <c r="R77054" i="2"/>
  <c r="S77054" i="2" s="1"/>
  <c r="W77053" i="2"/>
  <c r="R77053" i="2"/>
  <c r="S77053" i="2" s="1"/>
  <c r="W77052" i="2"/>
  <c r="R77052" i="2"/>
  <c r="S77052" i="2" s="1"/>
  <c r="W77051" i="2"/>
  <c r="R77051" i="2"/>
  <c r="S77051" i="2" s="1"/>
  <c r="W77050" i="2"/>
  <c r="R77050" i="2"/>
  <c r="S77050" i="2" s="1"/>
  <c r="W77049" i="2"/>
  <c r="R77049" i="2"/>
  <c r="S77049" i="2" s="1"/>
  <c r="W77048" i="2"/>
  <c r="R77048" i="2"/>
  <c r="S77048" i="2" s="1"/>
  <c r="W77047" i="2"/>
  <c r="R77047" i="2"/>
  <c r="S77047" i="2" s="1"/>
  <c r="W77046" i="2"/>
  <c r="R77046" i="2"/>
  <c r="S77046" i="2" s="1"/>
  <c r="W77045" i="2"/>
  <c r="R77045" i="2"/>
  <c r="S77045" i="2" s="1"/>
  <c r="W77044" i="2"/>
  <c r="R77044" i="2"/>
  <c r="S77044" i="2" s="1"/>
  <c r="W77043" i="2"/>
  <c r="R77043" i="2"/>
  <c r="S77043" i="2" s="1"/>
  <c r="W77042" i="2"/>
  <c r="R77042" i="2"/>
  <c r="S77042" i="2" s="1"/>
  <c r="W77041" i="2"/>
  <c r="R77041" i="2"/>
  <c r="S77041" i="2" s="1"/>
  <c r="W77040" i="2"/>
  <c r="R77040" i="2"/>
  <c r="S77040" i="2" s="1"/>
  <c r="W77039" i="2"/>
  <c r="R77039" i="2"/>
  <c r="S77039" i="2" s="1"/>
  <c r="W77038" i="2"/>
  <c r="R77038" i="2"/>
  <c r="S77038" i="2" s="1"/>
  <c r="W77037" i="2"/>
  <c r="R77037" i="2"/>
  <c r="S77037" i="2" s="1"/>
  <c r="W77036" i="2"/>
  <c r="R77036" i="2"/>
  <c r="S77036" i="2" s="1"/>
  <c r="W77035" i="2"/>
  <c r="R77035" i="2"/>
  <c r="S77035" i="2" s="1"/>
  <c r="W77034" i="2"/>
  <c r="R77034" i="2"/>
  <c r="S77034" i="2" s="1"/>
  <c r="W77033" i="2"/>
  <c r="R77033" i="2"/>
  <c r="S77033" i="2" s="1"/>
  <c r="W77032" i="2"/>
  <c r="R77032" i="2"/>
  <c r="S77032" i="2" s="1"/>
  <c r="W77031" i="2"/>
  <c r="R77031" i="2"/>
  <c r="S77031" i="2" s="1"/>
  <c r="W77030" i="2"/>
  <c r="R77030" i="2"/>
  <c r="S77030" i="2" s="1"/>
  <c r="W77029" i="2"/>
  <c r="R77029" i="2"/>
  <c r="S77029" i="2" s="1"/>
  <c r="W77028" i="2"/>
  <c r="R77028" i="2"/>
  <c r="S77028" i="2" s="1"/>
  <c r="W77027" i="2"/>
  <c r="R77027" i="2"/>
  <c r="S77027" i="2" s="1"/>
  <c r="W77026" i="2"/>
  <c r="R77026" i="2"/>
  <c r="S77026" i="2" s="1"/>
  <c r="W77025" i="2"/>
  <c r="R77025" i="2"/>
  <c r="S77025" i="2" s="1"/>
  <c r="W77024" i="2"/>
  <c r="R77024" i="2"/>
  <c r="S77024" i="2" s="1"/>
  <c r="W77023" i="2"/>
  <c r="R77023" i="2"/>
  <c r="S77023" i="2" s="1"/>
  <c r="W77022" i="2"/>
  <c r="R77022" i="2"/>
  <c r="S77022" i="2" s="1"/>
  <c r="W77021" i="2"/>
  <c r="R77021" i="2"/>
  <c r="S77021" i="2" s="1"/>
  <c r="W77020" i="2"/>
  <c r="R77020" i="2"/>
  <c r="S77020" i="2" s="1"/>
  <c r="W77019" i="2"/>
  <c r="R77019" i="2"/>
  <c r="S77019" i="2" s="1"/>
  <c r="W77018" i="2"/>
  <c r="R77018" i="2"/>
  <c r="S77018" i="2" s="1"/>
  <c r="W77017" i="2"/>
  <c r="R77017" i="2"/>
  <c r="S77017" i="2" s="1"/>
  <c r="W77016" i="2"/>
  <c r="R77016" i="2"/>
  <c r="S77016" i="2" s="1"/>
  <c r="W77015" i="2"/>
  <c r="R77015" i="2"/>
  <c r="S77015" i="2" s="1"/>
  <c r="W77014" i="2"/>
  <c r="R77014" i="2"/>
  <c r="S77014" i="2" s="1"/>
  <c r="W77013" i="2"/>
  <c r="R77013" i="2"/>
  <c r="S77013" i="2" s="1"/>
  <c r="W77012" i="2"/>
  <c r="R77012" i="2"/>
  <c r="S77012" i="2" s="1"/>
  <c r="W77011" i="2"/>
  <c r="R77011" i="2"/>
  <c r="S77011" i="2" s="1"/>
  <c r="W77010" i="2"/>
  <c r="R77010" i="2"/>
  <c r="S77010" i="2" s="1"/>
  <c r="W77009" i="2"/>
  <c r="R77009" i="2"/>
  <c r="S77009" i="2" s="1"/>
  <c r="W77008" i="2"/>
  <c r="R77008" i="2"/>
  <c r="S77008" i="2" s="1"/>
  <c r="W77007" i="2"/>
  <c r="R77007" i="2"/>
  <c r="S77007" i="2" s="1"/>
  <c r="W77006" i="2"/>
  <c r="R77006" i="2"/>
  <c r="S77006" i="2" s="1"/>
  <c r="W77005" i="2"/>
  <c r="R77005" i="2"/>
  <c r="S77005" i="2" s="1"/>
  <c r="W77004" i="2"/>
  <c r="R77004" i="2"/>
  <c r="S77004" i="2" s="1"/>
  <c r="W77003" i="2"/>
  <c r="R77003" i="2"/>
  <c r="S77003" i="2" s="1"/>
  <c r="W77002" i="2"/>
  <c r="R77002" i="2"/>
  <c r="S77002" i="2" s="1"/>
  <c r="W77001" i="2"/>
  <c r="R77001" i="2"/>
  <c r="S77001" i="2" s="1"/>
  <c r="W77000" i="2"/>
  <c r="R77000" i="2"/>
  <c r="S77000" i="2" s="1"/>
  <c r="W76999" i="2"/>
  <c r="R76999" i="2"/>
  <c r="S76999" i="2" s="1"/>
  <c r="W76998" i="2"/>
  <c r="R76998" i="2"/>
  <c r="S76998" i="2" s="1"/>
  <c r="W76997" i="2"/>
  <c r="R76997" i="2"/>
  <c r="S76997" i="2" s="1"/>
  <c r="W76996" i="2"/>
  <c r="R76996" i="2"/>
  <c r="S76996" i="2" s="1"/>
  <c r="W76995" i="2"/>
  <c r="R76995" i="2"/>
  <c r="S76995" i="2" s="1"/>
  <c r="W76994" i="2"/>
  <c r="R76994" i="2"/>
  <c r="S76994" i="2" s="1"/>
  <c r="W76993" i="2"/>
  <c r="R76993" i="2"/>
  <c r="S76993" i="2" s="1"/>
  <c r="W76992" i="2"/>
  <c r="R76992" i="2"/>
  <c r="S76992" i="2" s="1"/>
  <c r="W76991" i="2"/>
  <c r="R76991" i="2"/>
  <c r="S76991" i="2" s="1"/>
  <c r="W76990" i="2"/>
  <c r="R76990" i="2"/>
  <c r="S76990" i="2" s="1"/>
  <c r="W76989" i="2"/>
  <c r="R76989" i="2"/>
  <c r="S76989" i="2" s="1"/>
  <c r="W76988" i="2"/>
  <c r="R76988" i="2"/>
  <c r="S76988" i="2" s="1"/>
  <c r="W76987" i="2"/>
  <c r="R76987" i="2"/>
  <c r="S76987" i="2" s="1"/>
  <c r="W76986" i="2"/>
  <c r="R76986" i="2"/>
  <c r="S76986" i="2" s="1"/>
  <c r="W76985" i="2"/>
  <c r="R76985" i="2"/>
  <c r="S76985" i="2" s="1"/>
  <c r="W76984" i="2"/>
  <c r="R76984" i="2"/>
  <c r="S76984" i="2" s="1"/>
  <c r="W76983" i="2"/>
  <c r="R76983" i="2"/>
  <c r="S76983" i="2" s="1"/>
  <c r="W76982" i="2"/>
  <c r="R76982" i="2"/>
  <c r="S76982" i="2" s="1"/>
  <c r="W76981" i="2"/>
  <c r="R76981" i="2"/>
  <c r="S76981" i="2" s="1"/>
  <c r="W76980" i="2"/>
  <c r="R76980" i="2"/>
  <c r="S76980" i="2" s="1"/>
  <c r="W76979" i="2"/>
  <c r="R76979" i="2"/>
  <c r="S76979" i="2" s="1"/>
  <c r="W76978" i="2"/>
  <c r="R76978" i="2"/>
  <c r="S76978" i="2" s="1"/>
  <c r="W76977" i="2"/>
  <c r="R76977" i="2"/>
  <c r="S76977" i="2" s="1"/>
  <c r="W76976" i="2"/>
  <c r="R76976" i="2"/>
  <c r="S76976" i="2" s="1"/>
  <c r="W76975" i="2"/>
  <c r="R76975" i="2"/>
  <c r="S76975" i="2" s="1"/>
  <c r="W76974" i="2"/>
  <c r="R76974" i="2"/>
  <c r="S76974" i="2" s="1"/>
  <c r="W76973" i="2"/>
  <c r="R76973" i="2"/>
  <c r="S76973" i="2" s="1"/>
  <c r="W76972" i="2"/>
  <c r="R76972" i="2"/>
  <c r="S76972" i="2" s="1"/>
  <c r="W76971" i="2"/>
  <c r="R76971" i="2"/>
  <c r="S76971" i="2" s="1"/>
  <c r="W76970" i="2"/>
  <c r="R76970" i="2"/>
  <c r="S76970" i="2" s="1"/>
  <c r="W76969" i="2"/>
  <c r="R76969" i="2"/>
  <c r="S76969" i="2" s="1"/>
  <c r="W76968" i="2"/>
  <c r="R76968" i="2"/>
  <c r="S76968" i="2" s="1"/>
  <c r="W76967" i="2"/>
  <c r="R76967" i="2"/>
  <c r="S76967" i="2" s="1"/>
  <c r="W76966" i="2"/>
  <c r="R76966" i="2"/>
  <c r="S76966" i="2" s="1"/>
  <c r="W76965" i="2"/>
  <c r="R76965" i="2"/>
  <c r="S76965" i="2" s="1"/>
  <c r="W76964" i="2"/>
  <c r="R76964" i="2"/>
  <c r="S76964" i="2" s="1"/>
  <c r="W76963" i="2"/>
  <c r="R76963" i="2"/>
  <c r="S76963" i="2" s="1"/>
  <c r="W76962" i="2"/>
  <c r="R76962" i="2"/>
  <c r="S76962" i="2" s="1"/>
  <c r="W76961" i="2"/>
  <c r="R76961" i="2"/>
  <c r="S76961" i="2" s="1"/>
  <c r="W76960" i="2"/>
  <c r="R76960" i="2"/>
  <c r="S76960" i="2" s="1"/>
  <c r="W76959" i="2"/>
  <c r="R76959" i="2"/>
  <c r="S76959" i="2" s="1"/>
  <c r="W76958" i="2"/>
  <c r="R76958" i="2"/>
  <c r="S76958" i="2" s="1"/>
  <c r="W76957" i="2"/>
  <c r="R76957" i="2"/>
  <c r="S76957" i="2" s="1"/>
  <c r="W76956" i="2"/>
  <c r="R76956" i="2"/>
  <c r="S76956" i="2" s="1"/>
  <c r="W76955" i="2"/>
  <c r="R76955" i="2"/>
  <c r="S76955" i="2" s="1"/>
  <c r="W76954" i="2"/>
  <c r="R76954" i="2"/>
  <c r="S76954" i="2" s="1"/>
  <c r="W76953" i="2"/>
  <c r="R76953" i="2"/>
  <c r="S76953" i="2" s="1"/>
  <c r="W76952" i="2"/>
  <c r="R76952" i="2"/>
  <c r="S76952" i="2" s="1"/>
  <c r="W76951" i="2"/>
  <c r="R76951" i="2"/>
  <c r="S76951" i="2" s="1"/>
  <c r="W76950" i="2"/>
  <c r="R76950" i="2"/>
  <c r="S76950" i="2" s="1"/>
  <c r="W76949" i="2"/>
  <c r="R76949" i="2"/>
  <c r="S76949" i="2" s="1"/>
  <c r="W76948" i="2"/>
  <c r="R76948" i="2"/>
  <c r="S76948" i="2" s="1"/>
  <c r="W76947" i="2"/>
  <c r="R76947" i="2"/>
  <c r="S76947" i="2" s="1"/>
  <c r="W76946" i="2"/>
  <c r="R76946" i="2"/>
  <c r="S76946" i="2" s="1"/>
  <c r="W76945" i="2"/>
  <c r="R76945" i="2"/>
  <c r="S76945" i="2" s="1"/>
  <c r="W76944" i="2"/>
  <c r="R76944" i="2"/>
  <c r="S76944" i="2" s="1"/>
  <c r="W76943" i="2"/>
  <c r="R76943" i="2"/>
  <c r="S76943" i="2" s="1"/>
  <c r="W76942" i="2"/>
  <c r="R76942" i="2"/>
  <c r="S76942" i="2" s="1"/>
  <c r="W76941" i="2"/>
  <c r="R76941" i="2"/>
  <c r="S76941" i="2" s="1"/>
  <c r="W76940" i="2"/>
  <c r="R76940" i="2"/>
  <c r="S76940" i="2" s="1"/>
  <c r="W76939" i="2"/>
  <c r="R76939" i="2"/>
  <c r="S76939" i="2" s="1"/>
  <c r="W76938" i="2"/>
  <c r="R76938" i="2"/>
  <c r="S76938" i="2" s="1"/>
  <c r="W76937" i="2"/>
  <c r="R76937" i="2"/>
  <c r="S76937" i="2" s="1"/>
  <c r="W76936" i="2"/>
  <c r="R76936" i="2"/>
  <c r="S76936" i="2" s="1"/>
  <c r="W76935" i="2"/>
  <c r="R76935" i="2"/>
  <c r="S76935" i="2" s="1"/>
  <c r="W76934" i="2"/>
  <c r="R76934" i="2"/>
  <c r="S76934" i="2" s="1"/>
  <c r="W76933" i="2"/>
  <c r="R76933" i="2"/>
  <c r="S76933" i="2" s="1"/>
  <c r="W76932" i="2"/>
  <c r="R76932" i="2"/>
  <c r="S76932" i="2" s="1"/>
  <c r="W76931" i="2"/>
  <c r="R76931" i="2"/>
  <c r="S76931" i="2" s="1"/>
  <c r="W76930" i="2"/>
  <c r="R76930" i="2"/>
  <c r="S76930" i="2" s="1"/>
  <c r="W76929" i="2"/>
  <c r="R76929" i="2"/>
  <c r="S76929" i="2" s="1"/>
  <c r="W76928" i="2"/>
  <c r="R76928" i="2"/>
  <c r="S76928" i="2" s="1"/>
  <c r="W76927" i="2"/>
  <c r="R76927" i="2"/>
  <c r="S76927" i="2" s="1"/>
  <c r="W76926" i="2"/>
  <c r="R76926" i="2"/>
  <c r="S76926" i="2" s="1"/>
  <c r="W76925" i="2"/>
  <c r="R76925" i="2"/>
  <c r="S76925" i="2" s="1"/>
  <c r="W76924" i="2"/>
  <c r="R76924" i="2"/>
  <c r="S76924" i="2" s="1"/>
  <c r="W76923" i="2"/>
  <c r="R76923" i="2"/>
  <c r="S76923" i="2" s="1"/>
  <c r="W76922" i="2"/>
  <c r="R76922" i="2"/>
  <c r="S76922" i="2" s="1"/>
  <c r="W76921" i="2"/>
  <c r="R76921" i="2"/>
  <c r="S76921" i="2" s="1"/>
  <c r="W76920" i="2"/>
  <c r="R76920" i="2"/>
  <c r="S76920" i="2" s="1"/>
  <c r="W76919" i="2"/>
  <c r="R76919" i="2"/>
  <c r="S76919" i="2" s="1"/>
  <c r="W76918" i="2"/>
  <c r="R76918" i="2"/>
  <c r="S76918" i="2" s="1"/>
  <c r="W76917" i="2"/>
  <c r="R76917" i="2"/>
  <c r="S76917" i="2" s="1"/>
  <c r="W76916" i="2"/>
  <c r="R76916" i="2"/>
  <c r="S76916" i="2" s="1"/>
  <c r="W76915" i="2"/>
  <c r="R76915" i="2"/>
  <c r="S76915" i="2" s="1"/>
  <c r="W76914" i="2"/>
  <c r="R76914" i="2"/>
  <c r="S76914" i="2" s="1"/>
  <c r="W76913" i="2"/>
  <c r="R76913" i="2"/>
  <c r="S76913" i="2" s="1"/>
  <c r="W76912" i="2"/>
  <c r="R76912" i="2"/>
  <c r="S76912" i="2" s="1"/>
  <c r="W76911" i="2"/>
  <c r="R76911" i="2"/>
  <c r="S76911" i="2" s="1"/>
  <c r="W76910" i="2"/>
  <c r="R76910" i="2"/>
  <c r="S76910" i="2" s="1"/>
  <c r="W76909" i="2"/>
  <c r="R76909" i="2"/>
  <c r="S76909" i="2" s="1"/>
  <c r="W76908" i="2"/>
  <c r="R76908" i="2"/>
  <c r="S76908" i="2" s="1"/>
  <c r="W76907" i="2"/>
  <c r="R76907" i="2"/>
  <c r="S76907" i="2" s="1"/>
  <c r="W76906" i="2"/>
  <c r="R76906" i="2"/>
  <c r="S76906" i="2" s="1"/>
  <c r="W76905" i="2"/>
  <c r="R76905" i="2"/>
  <c r="S76905" i="2" s="1"/>
  <c r="W76904" i="2"/>
  <c r="R76904" i="2"/>
  <c r="S76904" i="2" s="1"/>
  <c r="W76903" i="2"/>
  <c r="R76903" i="2"/>
  <c r="S76903" i="2" s="1"/>
  <c r="W76902" i="2"/>
  <c r="R76902" i="2"/>
  <c r="S76902" i="2" s="1"/>
  <c r="W76901" i="2"/>
  <c r="R76901" i="2"/>
  <c r="S76901" i="2" s="1"/>
  <c r="W76900" i="2"/>
  <c r="R76900" i="2"/>
  <c r="S76900" i="2" s="1"/>
  <c r="W76899" i="2"/>
  <c r="R76899" i="2"/>
  <c r="S76899" i="2" s="1"/>
  <c r="W76898" i="2"/>
  <c r="R76898" i="2"/>
  <c r="S76898" i="2" s="1"/>
  <c r="W76897" i="2"/>
  <c r="R76897" i="2"/>
  <c r="S76897" i="2" s="1"/>
  <c r="W76896" i="2"/>
  <c r="R76896" i="2"/>
  <c r="S76896" i="2" s="1"/>
  <c r="W76895" i="2"/>
  <c r="R76895" i="2"/>
  <c r="S76895" i="2" s="1"/>
  <c r="W76894" i="2"/>
  <c r="R76894" i="2"/>
  <c r="S76894" i="2" s="1"/>
  <c r="W76893" i="2"/>
  <c r="R76893" i="2"/>
  <c r="S76893" i="2" s="1"/>
  <c r="W76892" i="2"/>
  <c r="R76892" i="2"/>
  <c r="S76892" i="2" s="1"/>
  <c r="W76891" i="2"/>
  <c r="R76891" i="2"/>
  <c r="S76891" i="2" s="1"/>
  <c r="W76890" i="2"/>
  <c r="R76890" i="2"/>
  <c r="S76890" i="2" s="1"/>
  <c r="W76889" i="2"/>
  <c r="R76889" i="2"/>
  <c r="S76889" i="2" s="1"/>
  <c r="W76888" i="2"/>
  <c r="R76888" i="2"/>
  <c r="S76888" i="2" s="1"/>
  <c r="W76887" i="2"/>
  <c r="R76887" i="2"/>
  <c r="S76887" i="2" s="1"/>
  <c r="W76886" i="2"/>
  <c r="R76886" i="2"/>
  <c r="S76886" i="2" s="1"/>
  <c r="W76885" i="2"/>
  <c r="R76885" i="2"/>
  <c r="S76885" i="2" s="1"/>
  <c r="W76884" i="2"/>
  <c r="R76884" i="2"/>
  <c r="S76884" i="2" s="1"/>
  <c r="W76883" i="2"/>
  <c r="R76883" i="2"/>
  <c r="S76883" i="2" s="1"/>
  <c r="W76882" i="2"/>
  <c r="R76882" i="2"/>
  <c r="S76882" i="2" s="1"/>
  <c r="W76881" i="2"/>
  <c r="R76881" i="2"/>
  <c r="S76881" i="2" s="1"/>
  <c r="W76880" i="2"/>
  <c r="R76880" i="2"/>
  <c r="S76880" i="2" s="1"/>
  <c r="W76879" i="2"/>
  <c r="R76879" i="2"/>
  <c r="S76879" i="2" s="1"/>
  <c r="W76878" i="2"/>
  <c r="R76878" i="2"/>
  <c r="S76878" i="2" s="1"/>
  <c r="W76877" i="2"/>
  <c r="R76877" i="2"/>
  <c r="S76877" i="2" s="1"/>
  <c r="W76876" i="2"/>
  <c r="R76876" i="2"/>
  <c r="S76876" i="2" s="1"/>
  <c r="W76875" i="2"/>
  <c r="R76875" i="2"/>
  <c r="S76875" i="2" s="1"/>
  <c r="W76874" i="2"/>
  <c r="R76874" i="2"/>
  <c r="S76874" i="2" s="1"/>
  <c r="W76873" i="2"/>
  <c r="R76873" i="2"/>
  <c r="S76873" i="2" s="1"/>
  <c r="W76872" i="2"/>
  <c r="R76872" i="2"/>
  <c r="S76872" i="2" s="1"/>
  <c r="W76871" i="2"/>
  <c r="R76871" i="2"/>
  <c r="S76871" i="2" s="1"/>
  <c r="W76870" i="2"/>
  <c r="R76870" i="2"/>
  <c r="S76870" i="2" s="1"/>
  <c r="W76869" i="2"/>
  <c r="R76869" i="2"/>
  <c r="S76869" i="2" s="1"/>
  <c r="W76868" i="2"/>
  <c r="R76868" i="2"/>
  <c r="S76868" i="2" s="1"/>
  <c r="W76867" i="2"/>
  <c r="R76867" i="2"/>
  <c r="S76867" i="2" s="1"/>
  <c r="W76866" i="2"/>
  <c r="R76866" i="2"/>
  <c r="S76866" i="2" s="1"/>
  <c r="W76865" i="2"/>
  <c r="R76865" i="2"/>
  <c r="S76865" i="2" s="1"/>
  <c r="W76864" i="2"/>
  <c r="R76864" i="2"/>
  <c r="S76864" i="2" s="1"/>
  <c r="W76863" i="2"/>
  <c r="R76863" i="2"/>
  <c r="S76863" i="2" s="1"/>
  <c r="W76862" i="2"/>
  <c r="R76862" i="2"/>
  <c r="S76862" i="2" s="1"/>
  <c r="W76861" i="2"/>
  <c r="R76861" i="2"/>
  <c r="S76861" i="2" s="1"/>
  <c r="W76860" i="2"/>
  <c r="R76860" i="2"/>
  <c r="S76860" i="2" s="1"/>
  <c r="W76859" i="2"/>
  <c r="R76859" i="2"/>
  <c r="S76859" i="2" s="1"/>
  <c r="W76858" i="2"/>
  <c r="R76858" i="2"/>
  <c r="S76858" i="2" s="1"/>
  <c r="W76857" i="2"/>
  <c r="R76857" i="2"/>
  <c r="S76857" i="2" s="1"/>
  <c r="W76856" i="2"/>
  <c r="R76856" i="2"/>
  <c r="S76856" i="2" s="1"/>
  <c r="W76855" i="2"/>
  <c r="R76855" i="2"/>
  <c r="S76855" i="2" s="1"/>
  <c r="W76854" i="2"/>
  <c r="R76854" i="2"/>
  <c r="S76854" i="2" s="1"/>
  <c r="W76853" i="2"/>
  <c r="R76853" i="2"/>
  <c r="S76853" i="2" s="1"/>
  <c r="W76852" i="2"/>
  <c r="R76852" i="2"/>
  <c r="S76852" i="2" s="1"/>
  <c r="W76851" i="2"/>
  <c r="R76851" i="2"/>
  <c r="S76851" i="2" s="1"/>
  <c r="W76850" i="2"/>
  <c r="R76850" i="2"/>
  <c r="S76850" i="2" s="1"/>
  <c r="W76849" i="2"/>
  <c r="R76849" i="2"/>
  <c r="S76849" i="2" s="1"/>
  <c r="W76848" i="2"/>
  <c r="R76848" i="2"/>
  <c r="S76848" i="2" s="1"/>
  <c r="W76847" i="2"/>
  <c r="R76847" i="2"/>
  <c r="S76847" i="2" s="1"/>
  <c r="W76846" i="2"/>
  <c r="R76846" i="2"/>
  <c r="S76846" i="2" s="1"/>
  <c r="W76845" i="2"/>
  <c r="R76845" i="2"/>
  <c r="S76845" i="2" s="1"/>
  <c r="W76844" i="2"/>
  <c r="R76844" i="2"/>
  <c r="S76844" i="2" s="1"/>
  <c r="W76843" i="2"/>
  <c r="R76843" i="2"/>
  <c r="S76843" i="2" s="1"/>
  <c r="W76842" i="2"/>
  <c r="R76842" i="2"/>
  <c r="S76842" i="2" s="1"/>
  <c r="W76841" i="2"/>
  <c r="R76841" i="2"/>
  <c r="S76841" i="2" s="1"/>
  <c r="W76840" i="2"/>
  <c r="R76840" i="2"/>
  <c r="S76840" i="2" s="1"/>
  <c r="W76839" i="2"/>
  <c r="R76839" i="2"/>
  <c r="S76839" i="2" s="1"/>
  <c r="W76838" i="2"/>
  <c r="R76838" i="2"/>
  <c r="S76838" i="2" s="1"/>
  <c r="W76837" i="2"/>
  <c r="R76837" i="2"/>
  <c r="S76837" i="2" s="1"/>
  <c r="W76836" i="2"/>
  <c r="R76836" i="2"/>
  <c r="S76836" i="2" s="1"/>
  <c r="W76835" i="2"/>
  <c r="R76835" i="2"/>
  <c r="S76835" i="2" s="1"/>
  <c r="W76834" i="2"/>
  <c r="R76834" i="2"/>
  <c r="S76834" i="2" s="1"/>
  <c r="W76833" i="2"/>
  <c r="R76833" i="2"/>
  <c r="S76833" i="2" s="1"/>
  <c r="W76832" i="2"/>
  <c r="R76832" i="2"/>
  <c r="S76832" i="2" s="1"/>
  <c r="W76831" i="2"/>
  <c r="R76831" i="2"/>
  <c r="S76831" i="2" s="1"/>
  <c r="W76830" i="2"/>
  <c r="R76830" i="2"/>
  <c r="S76830" i="2" s="1"/>
  <c r="W76829" i="2"/>
  <c r="R76829" i="2"/>
  <c r="S76829" i="2" s="1"/>
  <c r="W76828" i="2"/>
  <c r="R76828" i="2"/>
  <c r="S76828" i="2" s="1"/>
  <c r="W76827" i="2"/>
  <c r="R76827" i="2"/>
  <c r="S76827" i="2" s="1"/>
  <c r="W76826" i="2"/>
  <c r="R76826" i="2"/>
  <c r="S76826" i="2" s="1"/>
  <c r="W76825" i="2"/>
  <c r="R76825" i="2"/>
  <c r="S76825" i="2" s="1"/>
  <c r="W76824" i="2"/>
  <c r="R76824" i="2"/>
  <c r="S76824" i="2" s="1"/>
  <c r="W76823" i="2"/>
  <c r="R76823" i="2"/>
  <c r="S76823" i="2" s="1"/>
  <c r="W76822" i="2"/>
  <c r="R76822" i="2"/>
  <c r="S76822" i="2" s="1"/>
  <c r="W76821" i="2"/>
  <c r="R76821" i="2"/>
  <c r="S76821" i="2" s="1"/>
  <c r="W76820" i="2"/>
  <c r="R76820" i="2"/>
  <c r="S76820" i="2" s="1"/>
  <c r="W76819" i="2"/>
  <c r="R76819" i="2"/>
  <c r="S76819" i="2" s="1"/>
  <c r="W76818" i="2"/>
  <c r="R76818" i="2"/>
  <c r="S76818" i="2" s="1"/>
  <c r="W76817" i="2"/>
  <c r="R76817" i="2"/>
  <c r="S76817" i="2" s="1"/>
  <c r="W76816" i="2"/>
  <c r="R76816" i="2"/>
  <c r="S76816" i="2" s="1"/>
  <c r="W76815" i="2"/>
  <c r="R76815" i="2"/>
  <c r="S76815" i="2" s="1"/>
  <c r="W76814" i="2"/>
  <c r="R76814" i="2"/>
  <c r="S76814" i="2" s="1"/>
  <c r="W76813" i="2"/>
  <c r="R76813" i="2"/>
  <c r="S76813" i="2" s="1"/>
  <c r="W76812" i="2"/>
  <c r="R76812" i="2"/>
  <c r="S76812" i="2" s="1"/>
  <c r="W76811" i="2"/>
  <c r="R76811" i="2"/>
  <c r="S76811" i="2" s="1"/>
  <c r="W76810" i="2"/>
  <c r="R76810" i="2"/>
  <c r="S76810" i="2" s="1"/>
  <c r="W76809" i="2"/>
  <c r="R76809" i="2"/>
  <c r="S76809" i="2" s="1"/>
  <c r="W76808" i="2"/>
  <c r="R76808" i="2"/>
  <c r="S76808" i="2" s="1"/>
  <c r="W76807" i="2"/>
  <c r="R76807" i="2"/>
  <c r="S76807" i="2" s="1"/>
  <c r="W76806" i="2"/>
  <c r="R76806" i="2"/>
  <c r="S76806" i="2" s="1"/>
  <c r="W76805" i="2"/>
  <c r="R76805" i="2"/>
  <c r="S76805" i="2" s="1"/>
  <c r="W76804" i="2"/>
  <c r="R76804" i="2"/>
  <c r="S76804" i="2" s="1"/>
  <c r="W76803" i="2"/>
  <c r="R76803" i="2"/>
  <c r="S76803" i="2" s="1"/>
  <c r="W76802" i="2"/>
  <c r="R76802" i="2"/>
  <c r="S76802" i="2" s="1"/>
  <c r="W76801" i="2"/>
  <c r="R76801" i="2"/>
  <c r="S76801" i="2" s="1"/>
  <c r="W76800" i="2"/>
  <c r="R76800" i="2"/>
  <c r="S76800" i="2" s="1"/>
  <c r="W76799" i="2"/>
  <c r="R76799" i="2"/>
  <c r="S76799" i="2" s="1"/>
  <c r="W76798" i="2"/>
  <c r="R76798" i="2"/>
  <c r="S76798" i="2" s="1"/>
  <c r="W76797" i="2"/>
  <c r="R76797" i="2"/>
  <c r="S76797" i="2" s="1"/>
  <c r="W76796" i="2"/>
  <c r="R76796" i="2"/>
  <c r="S76796" i="2" s="1"/>
  <c r="W76795" i="2"/>
  <c r="R76795" i="2"/>
  <c r="S76795" i="2" s="1"/>
  <c r="W76794" i="2"/>
  <c r="R76794" i="2"/>
  <c r="S76794" i="2" s="1"/>
  <c r="W76793" i="2"/>
  <c r="R76793" i="2"/>
  <c r="S76793" i="2" s="1"/>
  <c r="W76792" i="2"/>
  <c r="R76792" i="2"/>
  <c r="S76792" i="2" s="1"/>
  <c r="W76791" i="2"/>
  <c r="R76791" i="2"/>
  <c r="S76791" i="2" s="1"/>
  <c r="W76790" i="2"/>
  <c r="R76790" i="2"/>
  <c r="S76790" i="2" s="1"/>
  <c r="W76789" i="2"/>
  <c r="R76789" i="2"/>
  <c r="S76789" i="2" s="1"/>
  <c r="W76788" i="2"/>
  <c r="R76788" i="2"/>
  <c r="S76788" i="2" s="1"/>
  <c r="W76787" i="2"/>
  <c r="R76787" i="2"/>
  <c r="S76787" i="2" s="1"/>
  <c r="W76786" i="2"/>
  <c r="R76786" i="2"/>
  <c r="S76786" i="2" s="1"/>
  <c r="W76785" i="2"/>
  <c r="R76785" i="2"/>
  <c r="S76785" i="2" s="1"/>
  <c r="W76784" i="2"/>
  <c r="R76784" i="2"/>
  <c r="S76784" i="2" s="1"/>
  <c r="W76783" i="2"/>
  <c r="R76783" i="2"/>
  <c r="S76783" i="2" s="1"/>
  <c r="W76782" i="2"/>
  <c r="R76782" i="2"/>
  <c r="S76782" i="2" s="1"/>
  <c r="W76781" i="2"/>
  <c r="R76781" i="2"/>
  <c r="S76781" i="2" s="1"/>
  <c r="W76780" i="2"/>
  <c r="R76780" i="2"/>
  <c r="S76780" i="2" s="1"/>
  <c r="W76779" i="2"/>
  <c r="R76779" i="2"/>
  <c r="S76779" i="2" s="1"/>
  <c r="W76778" i="2"/>
  <c r="R76778" i="2"/>
  <c r="S76778" i="2" s="1"/>
  <c r="W76777" i="2"/>
  <c r="R76777" i="2"/>
  <c r="S76777" i="2" s="1"/>
  <c r="W76776" i="2"/>
  <c r="R76776" i="2"/>
  <c r="S76776" i="2" s="1"/>
  <c r="W76775" i="2"/>
  <c r="R76775" i="2"/>
  <c r="S76775" i="2" s="1"/>
  <c r="W76774" i="2"/>
  <c r="R76774" i="2"/>
  <c r="S76774" i="2" s="1"/>
  <c r="W76773" i="2"/>
  <c r="R76773" i="2"/>
  <c r="S76773" i="2" s="1"/>
  <c r="W76772" i="2"/>
  <c r="R76772" i="2"/>
  <c r="S76772" i="2" s="1"/>
  <c r="W76771" i="2"/>
  <c r="R76771" i="2"/>
  <c r="S76771" i="2" s="1"/>
  <c r="W76770" i="2"/>
  <c r="R76770" i="2"/>
  <c r="S76770" i="2" s="1"/>
  <c r="W76769" i="2"/>
  <c r="R76769" i="2"/>
  <c r="S76769" i="2" s="1"/>
  <c r="W76768" i="2"/>
  <c r="R76768" i="2"/>
  <c r="S76768" i="2" s="1"/>
  <c r="W76767" i="2"/>
  <c r="R76767" i="2"/>
  <c r="S76767" i="2" s="1"/>
  <c r="W76766" i="2"/>
  <c r="R76766" i="2"/>
  <c r="S76766" i="2" s="1"/>
  <c r="W76765" i="2"/>
  <c r="R76765" i="2"/>
  <c r="S76765" i="2" s="1"/>
  <c r="W76764" i="2"/>
  <c r="R76764" i="2"/>
  <c r="S76764" i="2" s="1"/>
  <c r="W76763" i="2"/>
  <c r="R76763" i="2"/>
  <c r="S76763" i="2" s="1"/>
  <c r="W76762" i="2"/>
  <c r="R76762" i="2"/>
  <c r="S76762" i="2" s="1"/>
  <c r="W76761" i="2"/>
  <c r="R76761" i="2"/>
  <c r="S76761" i="2" s="1"/>
  <c r="W76760" i="2"/>
  <c r="R76760" i="2"/>
  <c r="S76760" i="2" s="1"/>
  <c r="W76759" i="2"/>
  <c r="R76759" i="2"/>
  <c r="S76759" i="2" s="1"/>
  <c r="W76758" i="2"/>
  <c r="R76758" i="2"/>
  <c r="S76758" i="2" s="1"/>
  <c r="W76757" i="2"/>
  <c r="R76757" i="2"/>
  <c r="S76757" i="2" s="1"/>
  <c r="W76756" i="2"/>
  <c r="R76756" i="2"/>
  <c r="S76756" i="2" s="1"/>
  <c r="W76755" i="2"/>
  <c r="R76755" i="2"/>
  <c r="S76755" i="2" s="1"/>
  <c r="W76754" i="2"/>
  <c r="R76754" i="2"/>
  <c r="S76754" i="2" s="1"/>
  <c r="W76753" i="2"/>
  <c r="R76753" i="2"/>
  <c r="S76753" i="2" s="1"/>
  <c r="W76752" i="2"/>
  <c r="R76752" i="2"/>
  <c r="S76752" i="2" s="1"/>
  <c r="W76751" i="2"/>
  <c r="R76751" i="2"/>
  <c r="S76751" i="2" s="1"/>
  <c r="W76750" i="2"/>
  <c r="R76750" i="2"/>
  <c r="S76750" i="2" s="1"/>
  <c r="W76749" i="2"/>
  <c r="R76749" i="2"/>
  <c r="S76749" i="2" s="1"/>
  <c r="W76748" i="2"/>
  <c r="R76748" i="2"/>
  <c r="S76748" i="2" s="1"/>
  <c r="W76747" i="2"/>
  <c r="R76747" i="2"/>
  <c r="S76747" i="2" s="1"/>
  <c r="W76746" i="2"/>
  <c r="R76746" i="2"/>
  <c r="S76746" i="2" s="1"/>
  <c r="W76745" i="2"/>
  <c r="R76745" i="2"/>
  <c r="S76745" i="2" s="1"/>
  <c r="W76744" i="2"/>
  <c r="R76744" i="2"/>
  <c r="S76744" i="2" s="1"/>
  <c r="W76743" i="2"/>
  <c r="R76743" i="2"/>
  <c r="S76743" i="2" s="1"/>
  <c r="W76742" i="2"/>
  <c r="R76742" i="2"/>
  <c r="S76742" i="2" s="1"/>
  <c r="W76741" i="2"/>
  <c r="R76741" i="2"/>
  <c r="S76741" i="2" s="1"/>
  <c r="W76740" i="2"/>
  <c r="R76740" i="2"/>
  <c r="S76740" i="2" s="1"/>
  <c r="W76739" i="2"/>
  <c r="R76739" i="2"/>
  <c r="S76739" i="2" s="1"/>
  <c r="W76738" i="2"/>
  <c r="R76738" i="2"/>
  <c r="S76738" i="2" s="1"/>
  <c r="W76737" i="2"/>
  <c r="R76737" i="2"/>
  <c r="S76737" i="2" s="1"/>
  <c r="W76736" i="2"/>
  <c r="R76736" i="2"/>
  <c r="S76736" i="2" s="1"/>
  <c r="W76735" i="2"/>
  <c r="R76735" i="2"/>
  <c r="S76735" i="2" s="1"/>
  <c r="W76734" i="2"/>
  <c r="R76734" i="2"/>
  <c r="S76734" i="2" s="1"/>
  <c r="W76733" i="2"/>
  <c r="R76733" i="2"/>
  <c r="S76733" i="2" s="1"/>
  <c r="W76732" i="2"/>
  <c r="R76732" i="2"/>
  <c r="S76732" i="2" s="1"/>
  <c r="W76731" i="2"/>
  <c r="R76731" i="2"/>
  <c r="S76731" i="2" s="1"/>
  <c r="W76730" i="2"/>
  <c r="R76730" i="2"/>
  <c r="S76730" i="2" s="1"/>
  <c r="W76729" i="2"/>
  <c r="R76729" i="2"/>
  <c r="S76729" i="2" s="1"/>
  <c r="W76728" i="2"/>
  <c r="R76728" i="2"/>
  <c r="S76728" i="2" s="1"/>
  <c r="W76727" i="2"/>
  <c r="R76727" i="2"/>
  <c r="S76727" i="2" s="1"/>
  <c r="W76726" i="2"/>
  <c r="R76726" i="2"/>
  <c r="S76726" i="2" s="1"/>
  <c r="W76725" i="2"/>
  <c r="R76725" i="2"/>
  <c r="S76725" i="2" s="1"/>
  <c r="W76724" i="2"/>
  <c r="R76724" i="2"/>
  <c r="S76724" i="2" s="1"/>
  <c r="W76723" i="2"/>
  <c r="R76723" i="2"/>
  <c r="S76723" i="2" s="1"/>
  <c r="W76722" i="2"/>
  <c r="R76722" i="2"/>
  <c r="S76722" i="2" s="1"/>
  <c r="W76721" i="2"/>
  <c r="R76721" i="2"/>
  <c r="S76721" i="2" s="1"/>
  <c r="W76720" i="2"/>
  <c r="R76720" i="2"/>
  <c r="S76720" i="2" s="1"/>
  <c r="W76719" i="2"/>
  <c r="R76719" i="2"/>
  <c r="S76719" i="2" s="1"/>
  <c r="W76718" i="2"/>
  <c r="R76718" i="2"/>
  <c r="S76718" i="2" s="1"/>
  <c r="W76717" i="2"/>
  <c r="R76717" i="2"/>
  <c r="S76717" i="2" s="1"/>
  <c r="W76716" i="2"/>
  <c r="R76716" i="2"/>
  <c r="S76716" i="2" s="1"/>
  <c r="W76715" i="2"/>
  <c r="R76715" i="2"/>
  <c r="S76715" i="2" s="1"/>
  <c r="W76714" i="2"/>
  <c r="R76714" i="2"/>
  <c r="S76714" i="2" s="1"/>
  <c r="W76713" i="2"/>
  <c r="R76713" i="2"/>
  <c r="S76713" i="2" s="1"/>
  <c r="W76712" i="2"/>
  <c r="R76712" i="2"/>
  <c r="S76712" i="2" s="1"/>
  <c r="W76711" i="2"/>
  <c r="R76711" i="2"/>
  <c r="S76711" i="2" s="1"/>
  <c r="W76710" i="2"/>
  <c r="R76710" i="2"/>
  <c r="S76710" i="2" s="1"/>
  <c r="W76709" i="2"/>
  <c r="R76709" i="2"/>
  <c r="S76709" i="2" s="1"/>
  <c r="W76708" i="2"/>
  <c r="R76708" i="2"/>
  <c r="S76708" i="2" s="1"/>
  <c r="W76707" i="2"/>
  <c r="R76707" i="2"/>
  <c r="S76707" i="2" s="1"/>
  <c r="W76706" i="2"/>
  <c r="R76706" i="2"/>
  <c r="S76706" i="2" s="1"/>
  <c r="W76705" i="2"/>
  <c r="R76705" i="2"/>
  <c r="S76705" i="2" s="1"/>
  <c r="W76704" i="2"/>
  <c r="R76704" i="2"/>
  <c r="S76704" i="2" s="1"/>
  <c r="W76703" i="2"/>
  <c r="R76703" i="2"/>
  <c r="S76703" i="2" s="1"/>
  <c r="W76702" i="2"/>
  <c r="R76702" i="2"/>
  <c r="S76702" i="2" s="1"/>
  <c r="W76701" i="2"/>
  <c r="R76701" i="2"/>
  <c r="S76701" i="2" s="1"/>
  <c r="W76700" i="2"/>
  <c r="R76700" i="2"/>
  <c r="S76700" i="2" s="1"/>
  <c r="W76699" i="2"/>
  <c r="R76699" i="2"/>
  <c r="S76699" i="2" s="1"/>
  <c r="W76698" i="2"/>
  <c r="R76698" i="2"/>
  <c r="S76698" i="2" s="1"/>
  <c r="W76697" i="2"/>
  <c r="R76697" i="2"/>
  <c r="S76697" i="2" s="1"/>
  <c r="W76696" i="2"/>
  <c r="R76696" i="2"/>
  <c r="S76696" i="2" s="1"/>
  <c r="W76695" i="2"/>
  <c r="R76695" i="2"/>
  <c r="S76695" i="2" s="1"/>
  <c r="W76694" i="2"/>
  <c r="R76694" i="2"/>
  <c r="S76694" i="2" s="1"/>
  <c r="W76693" i="2"/>
  <c r="R76693" i="2"/>
  <c r="S76693" i="2" s="1"/>
  <c r="W76692" i="2"/>
  <c r="R76692" i="2"/>
  <c r="S76692" i="2" s="1"/>
  <c r="W76691" i="2"/>
  <c r="R76691" i="2"/>
  <c r="S76691" i="2" s="1"/>
  <c r="W76690" i="2"/>
  <c r="R76690" i="2"/>
  <c r="S76690" i="2" s="1"/>
  <c r="W76689" i="2"/>
  <c r="R76689" i="2"/>
  <c r="S76689" i="2" s="1"/>
  <c r="W76688" i="2"/>
  <c r="R76688" i="2"/>
  <c r="S76688" i="2" s="1"/>
  <c r="W76687" i="2"/>
  <c r="R76687" i="2"/>
  <c r="S76687" i="2" s="1"/>
  <c r="W76686" i="2"/>
  <c r="R76686" i="2"/>
  <c r="S76686" i="2" s="1"/>
  <c r="W76685" i="2"/>
  <c r="R76685" i="2"/>
  <c r="S76685" i="2" s="1"/>
  <c r="W76684" i="2"/>
  <c r="R76684" i="2"/>
  <c r="S76684" i="2" s="1"/>
  <c r="W76683" i="2"/>
  <c r="R76683" i="2"/>
  <c r="S76683" i="2" s="1"/>
  <c r="W76682" i="2"/>
  <c r="R76682" i="2"/>
  <c r="S76682" i="2" s="1"/>
  <c r="W76681" i="2"/>
  <c r="R76681" i="2"/>
  <c r="S76681" i="2" s="1"/>
  <c r="W76680" i="2"/>
  <c r="R76680" i="2"/>
  <c r="S76680" i="2" s="1"/>
  <c r="W76679" i="2"/>
  <c r="R76679" i="2"/>
  <c r="S76679" i="2" s="1"/>
  <c r="W76678" i="2"/>
  <c r="R76678" i="2"/>
  <c r="S76678" i="2" s="1"/>
  <c r="W76677" i="2"/>
  <c r="R76677" i="2"/>
  <c r="S76677" i="2" s="1"/>
  <c r="W76676" i="2"/>
  <c r="R76676" i="2"/>
  <c r="S76676" i="2" s="1"/>
  <c r="W76675" i="2"/>
  <c r="R76675" i="2"/>
  <c r="S76675" i="2" s="1"/>
  <c r="W76674" i="2"/>
  <c r="R76674" i="2"/>
  <c r="S76674" i="2" s="1"/>
  <c r="W76673" i="2"/>
  <c r="R76673" i="2"/>
  <c r="S76673" i="2" s="1"/>
  <c r="W76672" i="2"/>
  <c r="R76672" i="2"/>
  <c r="S76672" i="2" s="1"/>
  <c r="W76671" i="2"/>
  <c r="R76671" i="2"/>
  <c r="S76671" i="2" s="1"/>
  <c r="W76670" i="2"/>
  <c r="R76670" i="2"/>
  <c r="S76670" i="2" s="1"/>
  <c r="W76669" i="2"/>
  <c r="R76669" i="2"/>
  <c r="S76669" i="2" s="1"/>
  <c r="W76668" i="2"/>
  <c r="R76668" i="2"/>
  <c r="S76668" i="2" s="1"/>
  <c r="W76667" i="2"/>
  <c r="R76667" i="2"/>
  <c r="S76667" i="2" s="1"/>
  <c r="W76666" i="2"/>
  <c r="R76666" i="2"/>
  <c r="S76666" i="2" s="1"/>
  <c r="W76665" i="2"/>
  <c r="R76665" i="2"/>
  <c r="S76665" i="2" s="1"/>
  <c r="W76664" i="2"/>
  <c r="R76664" i="2"/>
  <c r="S76664" i="2" s="1"/>
  <c r="W76663" i="2"/>
  <c r="R76663" i="2"/>
  <c r="S76663" i="2" s="1"/>
  <c r="W76662" i="2"/>
  <c r="R76662" i="2"/>
  <c r="S76662" i="2" s="1"/>
  <c r="W76661" i="2"/>
  <c r="R76661" i="2"/>
  <c r="S76661" i="2" s="1"/>
  <c r="W76660" i="2"/>
  <c r="R76660" i="2"/>
  <c r="S76660" i="2" s="1"/>
  <c r="W76659" i="2"/>
  <c r="R76659" i="2"/>
  <c r="S76659" i="2" s="1"/>
  <c r="W76658" i="2"/>
  <c r="R76658" i="2"/>
  <c r="S76658" i="2" s="1"/>
  <c r="W76657" i="2"/>
  <c r="R76657" i="2"/>
  <c r="S76657" i="2" s="1"/>
  <c r="W76656" i="2"/>
  <c r="R76656" i="2"/>
  <c r="S76656" i="2" s="1"/>
  <c r="W76655" i="2"/>
  <c r="R76655" i="2"/>
  <c r="S76655" i="2" s="1"/>
  <c r="W76654" i="2"/>
  <c r="R76654" i="2"/>
  <c r="S76654" i="2" s="1"/>
  <c r="W76653" i="2"/>
  <c r="R76653" i="2"/>
  <c r="S76653" i="2" s="1"/>
  <c r="W76652" i="2"/>
  <c r="R76652" i="2"/>
  <c r="S76652" i="2" s="1"/>
  <c r="W76651" i="2"/>
  <c r="R76651" i="2"/>
  <c r="S76651" i="2" s="1"/>
  <c r="W76650" i="2"/>
  <c r="R76650" i="2"/>
  <c r="S76650" i="2" s="1"/>
  <c r="W76649" i="2"/>
  <c r="R76649" i="2"/>
  <c r="S76649" i="2" s="1"/>
  <c r="W76648" i="2"/>
  <c r="R76648" i="2"/>
  <c r="S76648" i="2" s="1"/>
  <c r="W76647" i="2"/>
  <c r="R76647" i="2"/>
  <c r="S76647" i="2" s="1"/>
  <c r="W76646" i="2"/>
  <c r="R76646" i="2"/>
  <c r="S76646" i="2" s="1"/>
  <c r="W76645" i="2"/>
  <c r="R76645" i="2"/>
  <c r="S76645" i="2" s="1"/>
  <c r="W76644" i="2"/>
  <c r="R76644" i="2"/>
  <c r="S76644" i="2" s="1"/>
  <c r="W76643" i="2"/>
  <c r="R76643" i="2"/>
  <c r="S76643" i="2" s="1"/>
  <c r="W76642" i="2"/>
  <c r="R76642" i="2"/>
  <c r="S76642" i="2" s="1"/>
  <c r="W76641" i="2"/>
  <c r="R76641" i="2"/>
  <c r="S76641" i="2" s="1"/>
  <c r="W76640" i="2"/>
  <c r="R76640" i="2"/>
  <c r="S76640" i="2" s="1"/>
  <c r="W76639" i="2"/>
  <c r="R76639" i="2"/>
  <c r="S76639" i="2" s="1"/>
  <c r="W76638" i="2"/>
  <c r="R76638" i="2"/>
  <c r="S76638" i="2" s="1"/>
  <c r="W76637" i="2"/>
  <c r="R76637" i="2"/>
  <c r="S76637" i="2" s="1"/>
  <c r="W76636" i="2"/>
  <c r="R76636" i="2"/>
  <c r="S76636" i="2" s="1"/>
  <c r="W76635" i="2"/>
  <c r="R76635" i="2"/>
  <c r="S76635" i="2" s="1"/>
  <c r="W76634" i="2"/>
  <c r="R76634" i="2"/>
  <c r="S76634" i="2" s="1"/>
  <c r="W76633" i="2"/>
  <c r="R76633" i="2"/>
  <c r="S76633" i="2" s="1"/>
  <c r="W76632" i="2"/>
  <c r="R76632" i="2"/>
  <c r="S76632" i="2" s="1"/>
  <c r="W76631" i="2"/>
  <c r="R76631" i="2"/>
  <c r="S76631" i="2" s="1"/>
  <c r="W76630" i="2"/>
  <c r="R76630" i="2"/>
  <c r="S76630" i="2" s="1"/>
  <c r="W76629" i="2"/>
  <c r="R76629" i="2"/>
  <c r="S76629" i="2" s="1"/>
  <c r="W76628" i="2"/>
  <c r="R76628" i="2"/>
  <c r="S76628" i="2" s="1"/>
  <c r="W76627" i="2"/>
  <c r="R76627" i="2"/>
  <c r="S76627" i="2" s="1"/>
  <c r="W76626" i="2"/>
  <c r="R76626" i="2"/>
  <c r="S76626" i="2" s="1"/>
  <c r="W76625" i="2"/>
  <c r="R76625" i="2"/>
  <c r="S76625" i="2" s="1"/>
  <c r="W76624" i="2"/>
  <c r="R76624" i="2"/>
  <c r="S76624" i="2" s="1"/>
  <c r="W76623" i="2"/>
  <c r="R76623" i="2"/>
  <c r="S76623" i="2" s="1"/>
  <c r="W76622" i="2"/>
  <c r="R76622" i="2"/>
  <c r="S76622" i="2" s="1"/>
  <c r="W76621" i="2"/>
  <c r="R76621" i="2"/>
  <c r="S76621" i="2" s="1"/>
  <c r="W76620" i="2"/>
  <c r="R76620" i="2"/>
  <c r="S76620" i="2" s="1"/>
  <c r="W76619" i="2"/>
  <c r="R76619" i="2"/>
  <c r="S76619" i="2" s="1"/>
  <c r="W76618" i="2"/>
  <c r="R76618" i="2"/>
  <c r="S76618" i="2" s="1"/>
  <c r="W76617" i="2"/>
  <c r="R76617" i="2"/>
  <c r="S76617" i="2" s="1"/>
  <c r="W76616" i="2"/>
  <c r="R76616" i="2"/>
  <c r="S76616" i="2" s="1"/>
  <c r="W76615" i="2"/>
  <c r="R76615" i="2"/>
  <c r="S76615" i="2" s="1"/>
  <c r="W76614" i="2"/>
  <c r="R76614" i="2"/>
  <c r="S76614" i="2" s="1"/>
  <c r="W76613" i="2"/>
  <c r="R76613" i="2"/>
  <c r="S76613" i="2" s="1"/>
  <c r="W76612" i="2"/>
  <c r="R76612" i="2"/>
  <c r="S76612" i="2" s="1"/>
  <c r="W76611" i="2"/>
  <c r="R76611" i="2"/>
  <c r="S76611" i="2" s="1"/>
  <c r="W76610" i="2"/>
  <c r="R76610" i="2"/>
  <c r="S76610" i="2" s="1"/>
  <c r="W76609" i="2"/>
  <c r="R76609" i="2"/>
  <c r="S76609" i="2" s="1"/>
  <c r="W76608" i="2"/>
  <c r="R76608" i="2"/>
  <c r="S76608" i="2" s="1"/>
  <c r="W76607" i="2"/>
  <c r="R76607" i="2"/>
  <c r="S76607" i="2" s="1"/>
  <c r="W76606" i="2"/>
  <c r="R76606" i="2"/>
  <c r="S76606" i="2" s="1"/>
  <c r="W76605" i="2"/>
  <c r="R76605" i="2"/>
  <c r="S76605" i="2" s="1"/>
  <c r="W76604" i="2"/>
  <c r="R76604" i="2"/>
  <c r="S76604" i="2" s="1"/>
  <c r="W76603" i="2"/>
  <c r="R76603" i="2"/>
  <c r="S76603" i="2" s="1"/>
  <c r="W76602" i="2"/>
  <c r="R76602" i="2"/>
  <c r="S76602" i="2" s="1"/>
  <c r="W76601" i="2"/>
  <c r="R76601" i="2"/>
  <c r="S76601" i="2" s="1"/>
  <c r="W76600" i="2"/>
  <c r="R76600" i="2"/>
  <c r="S76600" i="2" s="1"/>
  <c r="W76599" i="2"/>
  <c r="R76599" i="2"/>
  <c r="S76599" i="2" s="1"/>
  <c r="W76598" i="2"/>
  <c r="R76598" i="2"/>
  <c r="S76598" i="2" s="1"/>
  <c r="W76597" i="2"/>
  <c r="R76597" i="2"/>
  <c r="S76597" i="2" s="1"/>
  <c r="W76596" i="2"/>
  <c r="R76596" i="2"/>
  <c r="S76596" i="2" s="1"/>
  <c r="W76595" i="2"/>
  <c r="R76595" i="2"/>
  <c r="S76595" i="2" s="1"/>
  <c r="W76594" i="2"/>
  <c r="R76594" i="2"/>
  <c r="S76594" i="2" s="1"/>
  <c r="W76593" i="2"/>
  <c r="R76593" i="2"/>
  <c r="S76593" i="2" s="1"/>
  <c r="W76592" i="2"/>
  <c r="R76592" i="2"/>
  <c r="S76592" i="2" s="1"/>
  <c r="W76591" i="2"/>
  <c r="R76591" i="2"/>
  <c r="S76591" i="2" s="1"/>
  <c r="W76590" i="2"/>
  <c r="R76590" i="2"/>
  <c r="S76590" i="2" s="1"/>
  <c r="W76589" i="2"/>
  <c r="R76589" i="2"/>
  <c r="S76589" i="2" s="1"/>
  <c r="W76588" i="2"/>
  <c r="R76588" i="2"/>
  <c r="S76588" i="2" s="1"/>
  <c r="W76587" i="2"/>
  <c r="R76587" i="2"/>
  <c r="S76587" i="2" s="1"/>
  <c r="W76586" i="2"/>
  <c r="R76586" i="2"/>
  <c r="S76586" i="2" s="1"/>
  <c r="W76585" i="2"/>
  <c r="R76585" i="2"/>
  <c r="S76585" i="2" s="1"/>
  <c r="W76584" i="2"/>
  <c r="R76584" i="2"/>
  <c r="S76584" i="2" s="1"/>
  <c r="W76583" i="2"/>
  <c r="R76583" i="2"/>
  <c r="S76583" i="2" s="1"/>
  <c r="W76582" i="2"/>
  <c r="R76582" i="2"/>
  <c r="S76582" i="2" s="1"/>
  <c r="W76581" i="2"/>
  <c r="R76581" i="2"/>
  <c r="S76581" i="2" s="1"/>
  <c r="W76580" i="2"/>
  <c r="R76580" i="2"/>
  <c r="S76580" i="2" s="1"/>
  <c r="W76579" i="2"/>
  <c r="R76579" i="2"/>
  <c r="S76579" i="2" s="1"/>
  <c r="W76578" i="2"/>
  <c r="R76578" i="2"/>
  <c r="S76578" i="2" s="1"/>
  <c r="W76577" i="2"/>
  <c r="R76577" i="2"/>
  <c r="S76577" i="2" s="1"/>
  <c r="W76576" i="2"/>
  <c r="R76576" i="2"/>
  <c r="S76576" i="2" s="1"/>
  <c r="W76575" i="2"/>
  <c r="R76575" i="2"/>
  <c r="S76575" i="2" s="1"/>
  <c r="W76574" i="2"/>
  <c r="R76574" i="2"/>
  <c r="S76574" i="2" s="1"/>
  <c r="W76573" i="2"/>
  <c r="R76573" i="2"/>
  <c r="S76573" i="2" s="1"/>
  <c r="W76572" i="2"/>
  <c r="R76572" i="2"/>
  <c r="S76572" i="2" s="1"/>
  <c r="W76571" i="2"/>
  <c r="R76571" i="2"/>
  <c r="S76571" i="2" s="1"/>
  <c r="W76570" i="2"/>
  <c r="R76570" i="2"/>
  <c r="S76570" i="2" s="1"/>
  <c r="W76569" i="2"/>
  <c r="R76569" i="2"/>
  <c r="S76569" i="2" s="1"/>
  <c r="W76568" i="2"/>
  <c r="R76568" i="2"/>
  <c r="S76568" i="2" s="1"/>
  <c r="W76567" i="2"/>
  <c r="R76567" i="2"/>
  <c r="S76567" i="2" s="1"/>
  <c r="W76566" i="2"/>
  <c r="R76566" i="2"/>
  <c r="S76566" i="2" s="1"/>
  <c r="W76565" i="2"/>
  <c r="R76565" i="2"/>
  <c r="S76565" i="2" s="1"/>
  <c r="W76564" i="2"/>
  <c r="R76564" i="2"/>
  <c r="S76564" i="2" s="1"/>
  <c r="W76563" i="2"/>
  <c r="R76563" i="2"/>
  <c r="S76563" i="2" s="1"/>
  <c r="W76562" i="2"/>
  <c r="R76562" i="2"/>
  <c r="S76562" i="2" s="1"/>
  <c r="W76561" i="2"/>
  <c r="R76561" i="2"/>
  <c r="S76561" i="2" s="1"/>
  <c r="W76560" i="2"/>
  <c r="R76560" i="2"/>
  <c r="S76560" i="2" s="1"/>
  <c r="W76559" i="2"/>
  <c r="R76559" i="2"/>
  <c r="S76559" i="2" s="1"/>
  <c r="W76558" i="2"/>
  <c r="R76558" i="2"/>
  <c r="S76558" i="2" s="1"/>
  <c r="W76557" i="2"/>
  <c r="R76557" i="2"/>
  <c r="S76557" i="2" s="1"/>
  <c r="W76556" i="2"/>
  <c r="R76556" i="2"/>
  <c r="S76556" i="2" s="1"/>
  <c r="W76555" i="2"/>
  <c r="R76555" i="2"/>
  <c r="S76555" i="2" s="1"/>
  <c r="W76554" i="2"/>
  <c r="R76554" i="2"/>
  <c r="S76554" i="2" s="1"/>
  <c r="W76553" i="2"/>
  <c r="R76553" i="2"/>
  <c r="S76553" i="2" s="1"/>
  <c r="W76552" i="2"/>
  <c r="R76552" i="2"/>
  <c r="S76552" i="2" s="1"/>
  <c r="W76551" i="2"/>
  <c r="R76551" i="2"/>
  <c r="S76551" i="2" s="1"/>
  <c r="W76550" i="2"/>
  <c r="R76550" i="2"/>
  <c r="S76550" i="2" s="1"/>
  <c r="W76549" i="2"/>
  <c r="R76549" i="2"/>
  <c r="S76549" i="2" s="1"/>
  <c r="W76548" i="2"/>
  <c r="R76548" i="2"/>
  <c r="S76548" i="2" s="1"/>
  <c r="W76547" i="2"/>
  <c r="R76547" i="2"/>
  <c r="S76547" i="2" s="1"/>
  <c r="W76546" i="2"/>
  <c r="R76546" i="2"/>
  <c r="S76546" i="2" s="1"/>
  <c r="W76545" i="2"/>
  <c r="R76545" i="2"/>
  <c r="S76545" i="2" s="1"/>
  <c r="W76544" i="2"/>
  <c r="R76544" i="2"/>
  <c r="S76544" i="2" s="1"/>
  <c r="W76543" i="2"/>
  <c r="R76543" i="2"/>
  <c r="S76543" i="2" s="1"/>
  <c r="W76542" i="2"/>
  <c r="R76542" i="2"/>
  <c r="S76542" i="2" s="1"/>
  <c r="W76541" i="2"/>
  <c r="R76541" i="2"/>
  <c r="S76541" i="2" s="1"/>
  <c r="W76540" i="2"/>
  <c r="R76540" i="2"/>
  <c r="S76540" i="2" s="1"/>
  <c r="W76539" i="2"/>
  <c r="R76539" i="2"/>
  <c r="S76539" i="2" s="1"/>
  <c r="W76538" i="2"/>
  <c r="R76538" i="2"/>
  <c r="S76538" i="2" s="1"/>
  <c r="W76537" i="2"/>
  <c r="R76537" i="2"/>
  <c r="S76537" i="2" s="1"/>
  <c r="W76536" i="2"/>
  <c r="R76536" i="2"/>
  <c r="S76536" i="2" s="1"/>
  <c r="W76535" i="2"/>
  <c r="R76535" i="2"/>
  <c r="S76535" i="2" s="1"/>
  <c r="W76534" i="2"/>
  <c r="R76534" i="2"/>
  <c r="S76534" i="2" s="1"/>
  <c r="W76533" i="2"/>
  <c r="R76533" i="2"/>
  <c r="S76533" i="2" s="1"/>
  <c r="W76532" i="2"/>
  <c r="R76532" i="2"/>
  <c r="S76532" i="2" s="1"/>
  <c r="W76531" i="2"/>
  <c r="R76531" i="2"/>
  <c r="S76531" i="2" s="1"/>
  <c r="W76530" i="2"/>
  <c r="R76530" i="2"/>
  <c r="S76530" i="2" s="1"/>
  <c r="W76529" i="2"/>
  <c r="R76529" i="2"/>
  <c r="S76529" i="2" s="1"/>
  <c r="W76528" i="2"/>
  <c r="R76528" i="2"/>
  <c r="S76528" i="2" s="1"/>
  <c r="W76527" i="2"/>
  <c r="R76527" i="2"/>
  <c r="S76527" i="2" s="1"/>
  <c r="W76526" i="2"/>
  <c r="R76526" i="2"/>
  <c r="S76526" i="2" s="1"/>
  <c r="W76525" i="2"/>
  <c r="R76525" i="2"/>
  <c r="S76525" i="2" s="1"/>
  <c r="W76524" i="2"/>
  <c r="R76524" i="2"/>
  <c r="S76524" i="2" s="1"/>
  <c r="W76523" i="2"/>
  <c r="R76523" i="2"/>
  <c r="S76523" i="2" s="1"/>
  <c r="W76522" i="2"/>
  <c r="R76522" i="2"/>
  <c r="S76522" i="2" s="1"/>
  <c r="W76521" i="2"/>
  <c r="R76521" i="2"/>
  <c r="S76521" i="2" s="1"/>
  <c r="W76520" i="2"/>
  <c r="R76520" i="2"/>
  <c r="S76520" i="2" s="1"/>
  <c r="W76519" i="2"/>
  <c r="R76519" i="2"/>
  <c r="S76519" i="2" s="1"/>
  <c r="W76518" i="2"/>
  <c r="R76518" i="2"/>
  <c r="S76518" i="2" s="1"/>
  <c r="W76517" i="2"/>
  <c r="R76517" i="2"/>
  <c r="S76517" i="2" s="1"/>
  <c r="W76516" i="2"/>
  <c r="R76516" i="2"/>
  <c r="S76516" i="2" s="1"/>
  <c r="W76515" i="2"/>
  <c r="R76515" i="2"/>
  <c r="S76515" i="2" s="1"/>
  <c r="W76514" i="2"/>
  <c r="R76514" i="2"/>
  <c r="S76514" i="2" s="1"/>
  <c r="W76513" i="2"/>
  <c r="R76513" i="2"/>
  <c r="S76513" i="2" s="1"/>
  <c r="W76512" i="2"/>
  <c r="R76512" i="2"/>
  <c r="S76512" i="2" s="1"/>
  <c r="W76511" i="2"/>
  <c r="R76511" i="2"/>
  <c r="S76511" i="2" s="1"/>
  <c r="W76510" i="2"/>
  <c r="R76510" i="2"/>
  <c r="S76510" i="2" s="1"/>
  <c r="W76509" i="2"/>
  <c r="R76509" i="2"/>
  <c r="S76509" i="2" s="1"/>
  <c r="W76508" i="2"/>
  <c r="R76508" i="2"/>
  <c r="S76508" i="2" s="1"/>
  <c r="W76507" i="2"/>
  <c r="R76507" i="2"/>
  <c r="S76507" i="2" s="1"/>
  <c r="W76506" i="2"/>
  <c r="R76506" i="2"/>
  <c r="S76506" i="2" s="1"/>
  <c r="W76505" i="2"/>
  <c r="R76505" i="2"/>
  <c r="S76505" i="2" s="1"/>
  <c r="W76504" i="2"/>
  <c r="R76504" i="2"/>
  <c r="S76504" i="2" s="1"/>
  <c r="W76503" i="2"/>
  <c r="R76503" i="2"/>
  <c r="S76503" i="2" s="1"/>
  <c r="W76502" i="2"/>
  <c r="R76502" i="2"/>
  <c r="S76502" i="2" s="1"/>
  <c r="W76501" i="2"/>
  <c r="R76501" i="2"/>
  <c r="S76501" i="2" s="1"/>
  <c r="W76500" i="2"/>
  <c r="R76500" i="2"/>
  <c r="S76500" i="2" s="1"/>
  <c r="W76499" i="2"/>
  <c r="R76499" i="2"/>
  <c r="S76499" i="2" s="1"/>
  <c r="W76498" i="2"/>
  <c r="R76498" i="2"/>
  <c r="S76498" i="2" s="1"/>
  <c r="W76497" i="2"/>
  <c r="R76497" i="2"/>
  <c r="S76497" i="2" s="1"/>
  <c r="W76496" i="2"/>
  <c r="R76496" i="2"/>
  <c r="S76496" i="2" s="1"/>
  <c r="W76495" i="2"/>
  <c r="R76495" i="2"/>
  <c r="S76495" i="2" s="1"/>
  <c r="W76494" i="2"/>
  <c r="R76494" i="2"/>
  <c r="S76494" i="2" s="1"/>
  <c r="W76493" i="2"/>
  <c r="R76493" i="2"/>
  <c r="S76493" i="2" s="1"/>
  <c r="W76492" i="2"/>
  <c r="R76492" i="2"/>
  <c r="S76492" i="2" s="1"/>
  <c r="W76491" i="2"/>
  <c r="R76491" i="2"/>
  <c r="S76491" i="2" s="1"/>
  <c r="W76490" i="2"/>
  <c r="R76490" i="2"/>
  <c r="S76490" i="2" s="1"/>
  <c r="W76489" i="2"/>
  <c r="R76489" i="2"/>
  <c r="S76489" i="2" s="1"/>
  <c r="W76488" i="2"/>
  <c r="R76488" i="2"/>
  <c r="S76488" i="2" s="1"/>
  <c r="W76487" i="2"/>
  <c r="R76487" i="2"/>
  <c r="S76487" i="2" s="1"/>
  <c r="W76486" i="2"/>
  <c r="R76486" i="2"/>
  <c r="S76486" i="2" s="1"/>
  <c r="W76485" i="2"/>
  <c r="R76485" i="2"/>
  <c r="S76485" i="2" s="1"/>
  <c r="W76484" i="2"/>
  <c r="R76484" i="2"/>
  <c r="S76484" i="2" s="1"/>
  <c r="W76483" i="2"/>
  <c r="R76483" i="2"/>
  <c r="S76483" i="2" s="1"/>
  <c r="W76482" i="2"/>
  <c r="R76482" i="2"/>
  <c r="S76482" i="2" s="1"/>
  <c r="W76481" i="2"/>
  <c r="R76481" i="2"/>
  <c r="S76481" i="2" s="1"/>
  <c r="W76480" i="2"/>
  <c r="R76480" i="2"/>
  <c r="S76480" i="2" s="1"/>
  <c r="W76479" i="2"/>
  <c r="R76479" i="2"/>
  <c r="S76479" i="2" s="1"/>
  <c r="W76478" i="2"/>
  <c r="R76478" i="2"/>
  <c r="S76478" i="2" s="1"/>
  <c r="W76477" i="2"/>
  <c r="R76477" i="2"/>
  <c r="S76477" i="2" s="1"/>
  <c r="W76476" i="2"/>
  <c r="R76476" i="2"/>
  <c r="S76476" i="2" s="1"/>
  <c r="W76475" i="2"/>
  <c r="R76475" i="2"/>
  <c r="S76475" i="2" s="1"/>
  <c r="W76474" i="2"/>
  <c r="R76474" i="2"/>
  <c r="S76474" i="2" s="1"/>
  <c r="W76473" i="2"/>
  <c r="R76473" i="2"/>
  <c r="S76473" i="2" s="1"/>
  <c r="W76472" i="2"/>
  <c r="R76472" i="2"/>
  <c r="S76472" i="2" s="1"/>
  <c r="W76471" i="2"/>
  <c r="R76471" i="2"/>
  <c r="S76471" i="2" s="1"/>
  <c r="W76470" i="2"/>
  <c r="R76470" i="2"/>
  <c r="S76470" i="2" s="1"/>
  <c r="W76469" i="2"/>
  <c r="R76469" i="2"/>
  <c r="S76469" i="2" s="1"/>
  <c r="W76468" i="2"/>
  <c r="R76468" i="2"/>
  <c r="S76468" i="2" s="1"/>
  <c r="W76467" i="2"/>
  <c r="R76467" i="2"/>
  <c r="S76467" i="2" s="1"/>
  <c r="W76466" i="2"/>
  <c r="R76466" i="2"/>
  <c r="S76466" i="2" s="1"/>
  <c r="W76465" i="2"/>
  <c r="R76465" i="2"/>
  <c r="S76465" i="2" s="1"/>
  <c r="W76464" i="2"/>
  <c r="R76464" i="2"/>
  <c r="S76464" i="2" s="1"/>
  <c r="W76463" i="2"/>
  <c r="R76463" i="2"/>
  <c r="S76463" i="2" s="1"/>
  <c r="W76462" i="2"/>
  <c r="R76462" i="2"/>
  <c r="S76462" i="2" s="1"/>
  <c r="W76461" i="2"/>
  <c r="R76461" i="2"/>
  <c r="S76461" i="2" s="1"/>
  <c r="W76460" i="2"/>
  <c r="R76460" i="2"/>
  <c r="S76460" i="2" s="1"/>
  <c r="W76459" i="2"/>
  <c r="R76459" i="2"/>
  <c r="S76459" i="2" s="1"/>
  <c r="W76458" i="2"/>
  <c r="R76458" i="2"/>
  <c r="S76458" i="2" s="1"/>
  <c r="W76457" i="2"/>
  <c r="R76457" i="2"/>
  <c r="S76457" i="2" s="1"/>
  <c r="W76456" i="2"/>
  <c r="R76456" i="2"/>
  <c r="S76456" i="2" s="1"/>
  <c r="W76455" i="2"/>
  <c r="R76455" i="2"/>
  <c r="S76455" i="2" s="1"/>
  <c r="W76454" i="2"/>
  <c r="R76454" i="2"/>
  <c r="S76454" i="2" s="1"/>
  <c r="W76453" i="2"/>
  <c r="R76453" i="2"/>
  <c r="S76453" i="2" s="1"/>
  <c r="W76452" i="2"/>
  <c r="R76452" i="2"/>
  <c r="S76452" i="2" s="1"/>
  <c r="W76451" i="2"/>
  <c r="R76451" i="2"/>
  <c r="S76451" i="2" s="1"/>
  <c r="W76450" i="2"/>
  <c r="R76450" i="2"/>
  <c r="S76450" i="2" s="1"/>
  <c r="W76449" i="2"/>
  <c r="R76449" i="2"/>
  <c r="S76449" i="2" s="1"/>
  <c r="W76448" i="2"/>
  <c r="R76448" i="2"/>
  <c r="S76448" i="2" s="1"/>
  <c r="W76447" i="2"/>
  <c r="R76447" i="2"/>
  <c r="S76447" i="2" s="1"/>
  <c r="W76446" i="2"/>
  <c r="R76446" i="2"/>
  <c r="S76446" i="2" s="1"/>
  <c r="W76445" i="2"/>
  <c r="R76445" i="2"/>
  <c r="S76445" i="2" s="1"/>
  <c r="W76444" i="2"/>
  <c r="R76444" i="2"/>
  <c r="S76444" i="2" s="1"/>
  <c r="W76443" i="2"/>
  <c r="R76443" i="2"/>
  <c r="S76443" i="2" s="1"/>
  <c r="W76442" i="2"/>
  <c r="R76442" i="2"/>
  <c r="S76442" i="2" s="1"/>
  <c r="W76441" i="2"/>
  <c r="R76441" i="2"/>
  <c r="S76441" i="2" s="1"/>
  <c r="W76440" i="2"/>
  <c r="R76440" i="2"/>
  <c r="S76440" i="2" s="1"/>
  <c r="W76439" i="2"/>
  <c r="R76439" i="2"/>
  <c r="S76439" i="2" s="1"/>
  <c r="W76438" i="2"/>
  <c r="R76438" i="2"/>
  <c r="S76438" i="2" s="1"/>
  <c r="W76437" i="2"/>
  <c r="R76437" i="2"/>
  <c r="S76437" i="2" s="1"/>
  <c r="W76436" i="2"/>
  <c r="R76436" i="2"/>
  <c r="S76436" i="2" s="1"/>
  <c r="W76435" i="2"/>
  <c r="R76435" i="2"/>
  <c r="S76435" i="2" s="1"/>
  <c r="W76434" i="2"/>
  <c r="R76434" i="2"/>
  <c r="S76434" i="2" s="1"/>
  <c r="W76433" i="2"/>
  <c r="R76433" i="2"/>
  <c r="S76433" i="2" s="1"/>
  <c r="W76432" i="2"/>
  <c r="R76432" i="2"/>
  <c r="S76432" i="2" s="1"/>
  <c r="W76431" i="2"/>
  <c r="R76431" i="2"/>
  <c r="S76431" i="2" s="1"/>
  <c r="W76430" i="2"/>
  <c r="R76430" i="2"/>
  <c r="S76430" i="2" s="1"/>
  <c r="W76429" i="2"/>
  <c r="R76429" i="2"/>
  <c r="S76429" i="2" s="1"/>
  <c r="W76428" i="2"/>
  <c r="R76428" i="2"/>
  <c r="S76428" i="2" s="1"/>
  <c r="W76427" i="2"/>
  <c r="R76427" i="2"/>
  <c r="S76427" i="2" s="1"/>
  <c r="W76426" i="2"/>
  <c r="R76426" i="2"/>
  <c r="S76426" i="2" s="1"/>
  <c r="W76425" i="2"/>
  <c r="R76425" i="2"/>
  <c r="S76425" i="2" s="1"/>
  <c r="W76424" i="2"/>
  <c r="R76424" i="2"/>
  <c r="S76424" i="2" s="1"/>
  <c r="W76423" i="2"/>
  <c r="R76423" i="2"/>
  <c r="S76423" i="2" s="1"/>
  <c r="W76422" i="2"/>
  <c r="R76422" i="2"/>
  <c r="S76422" i="2" s="1"/>
  <c r="W76421" i="2"/>
  <c r="R76421" i="2"/>
  <c r="S76421" i="2" s="1"/>
  <c r="W76420" i="2"/>
  <c r="R76420" i="2"/>
  <c r="S76420" i="2" s="1"/>
  <c r="W76419" i="2"/>
  <c r="R76419" i="2"/>
  <c r="S76419" i="2" s="1"/>
  <c r="W76418" i="2"/>
  <c r="R76418" i="2"/>
  <c r="S76418" i="2" s="1"/>
  <c r="W76417" i="2"/>
  <c r="R76417" i="2"/>
  <c r="S76417" i="2" s="1"/>
  <c r="W76416" i="2"/>
  <c r="R76416" i="2"/>
  <c r="S76416" i="2" s="1"/>
  <c r="W76415" i="2"/>
  <c r="R76415" i="2"/>
  <c r="S76415" i="2" s="1"/>
  <c r="W76414" i="2"/>
  <c r="R76414" i="2"/>
  <c r="S76414" i="2" s="1"/>
  <c r="W76413" i="2"/>
  <c r="R76413" i="2"/>
  <c r="S76413" i="2" s="1"/>
  <c r="W76412" i="2"/>
  <c r="R76412" i="2"/>
  <c r="S76412" i="2" s="1"/>
  <c r="W76411" i="2"/>
  <c r="R76411" i="2"/>
  <c r="S76411" i="2" s="1"/>
  <c r="W76410" i="2"/>
  <c r="R76410" i="2"/>
  <c r="S76410" i="2" s="1"/>
  <c r="W76409" i="2"/>
  <c r="R76409" i="2"/>
  <c r="S76409" i="2" s="1"/>
  <c r="W76408" i="2"/>
  <c r="R76408" i="2"/>
  <c r="S76408" i="2" s="1"/>
  <c r="W76407" i="2"/>
  <c r="R76407" i="2"/>
  <c r="S76407" i="2" s="1"/>
  <c r="W76406" i="2"/>
  <c r="R76406" i="2"/>
  <c r="S76406" i="2" s="1"/>
  <c r="W76405" i="2"/>
  <c r="R76405" i="2"/>
  <c r="S76405" i="2" s="1"/>
  <c r="W76404" i="2"/>
  <c r="R76404" i="2"/>
  <c r="S76404" i="2" s="1"/>
  <c r="W76403" i="2"/>
  <c r="R76403" i="2"/>
  <c r="S76403" i="2" s="1"/>
  <c r="W76402" i="2"/>
  <c r="R76402" i="2"/>
  <c r="S76402" i="2" s="1"/>
  <c r="W76401" i="2"/>
  <c r="R76401" i="2"/>
  <c r="S76401" i="2" s="1"/>
  <c r="W76400" i="2"/>
  <c r="R76400" i="2"/>
  <c r="S76400" i="2" s="1"/>
  <c r="W76399" i="2"/>
  <c r="R76399" i="2"/>
  <c r="S76399" i="2" s="1"/>
  <c r="W76398" i="2"/>
  <c r="R76398" i="2"/>
  <c r="S76398" i="2" s="1"/>
  <c r="W76397" i="2"/>
  <c r="R76397" i="2"/>
  <c r="S76397" i="2" s="1"/>
  <c r="W76396" i="2"/>
  <c r="R76396" i="2"/>
  <c r="S76396" i="2" s="1"/>
  <c r="W76395" i="2"/>
  <c r="R76395" i="2"/>
  <c r="S76395" i="2" s="1"/>
  <c r="W76394" i="2"/>
  <c r="R76394" i="2"/>
  <c r="S76394" i="2" s="1"/>
  <c r="W76393" i="2"/>
  <c r="R76393" i="2"/>
  <c r="S76393" i="2" s="1"/>
  <c r="W76392" i="2"/>
  <c r="R76392" i="2"/>
  <c r="S76392" i="2" s="1"/>
  <c r="W76391" i="2"/>
  <c r="R76391" i="2"/>
  <c r="S76391" i="2" s="1"/>
  <c r="W76390" i="2"/>
  <c r="R76390" i="2"/>
  <c r="S76390" i="2" s="1"/>
  <c r="W76389" i="2"/>
  <c r="R76389" i="2"/>
  <c r="S76389" i="2" s="1"/>
  <c r="W76388" i="2"/>
  <c r="R76388" i="2"/>
  <c r="S76388" i="2" s="1"/>
  <c r="W76387" i="2"/>
  <c r="R76387" i="2"/>
  <c r="S76387" i="2" s="1"/>
  <c r="W76386" i="2"/>
  <c r="R76386" i="2"/>
  <c r="S76386" i="2" s="1"/>
  <c r="W76385" i="2"/>
  <c r="R76385" i="2"/>
  <c r="S76385" i="2" s="1"/>
  <c r="W76384" i="2"/>
  <c r="R76384" i="2"/>
  <c r="S76384" i="2" s="1"/>
  <c r="W76383" i="2"/>
  <c r="R76383" i="2"/>
  <c r="S76383" i="2" s="1"/>
  <c r="W76382" i="2"/>
  <c r="R76382" i="2"/>
  <c r="S76382" i="2" s="1"/>
  <c r="W76381" i="2"/>
  <c r="R76381" i="2"/>
  <c r="S76381" i="2" s="1"/>
  <c r="W76380" i="2"/>
  <c r="R76380" i="2"/>
  <c r="S76380" i="2" s="1"/>
  <c r="W76379" i="2"/>
  <c r="R76379" i="2"/>
  <c r="S76379" i="2" s="1"/>
  <c r="W76378" i="2"/>
  <c r="R76378" i="2"/>
  <c r="S76378" i="2" s="1"/>
  <c r="W76377" i="2"/>
  <c r="R76377" i="2"/>
  <c r="S76377" i="2" s="1"/>
  <c r="W76376" i="2"/>
  <c r="R76376" i="2"/>
  <c r="S76376" i="2" s="1"/>
  <c r="W76375" i="2"/>
  <c r="R76375" i="2"/>
  <c r="S76375" i="2" s="1"/>
  <c r="W76374" i="2"/>
  <c r="R76374" i="2"/>
  <c r="S76374" i="2" s="1"/>
  <c r="W76373" i="2"/>
  <c r="R76373" i="2"/>
  <c r="S76373" i="2" s="1"/>
  <c r="W76372" i="2"/>
  <c r="R76372" i="2"/>
  <c r="S76372" i="2" s="1"/>
  <c r="W76371" i="2"/>
  <c r="R76371" i="2"/>
  <c r="S76371" i="2" s="1"/>
  <c r="W76370" i="2"/>
  <c r="R76370" i="2"/>
  <c r="S76370" i="2" s="1"/>
  <c r="W76369" i="2"/>
  <c r="R76369" i="2"/>
  <c r="S76369" i="2" s="1"/>
  <c r="W76368" i="2"/>
  <c r="R76368" i="2"/>
  <c r="S76368" i="2" s="1"/>
  <c r="W76367" i="2"/>
  <c r="R76367" i="2"/>
  <c r="S76367" i="2" s="1"/>
  <c r="W76366" i="2"/>
  <c r="R76366" i="2"/>
  <c r="S76366" i="2" s="1"/>
  <c r="W76365" i="2"/>
  <c r="R76365" i="2"/>
  <c r="S76365" i="2" s="1"/>
  <c r="W76364" i="2"/>
  <c r="R76364" i="2"/>
  <c r="S76364" i="2" s="1"/>
  <c r="W76363" i="2"/>
  <c r="R76363" i="2"/>
  <c r="S76363" i="2" s="1"/>
  <c r="W76362" i="2"/>
  <c r="R76362" i="2"/>
  <c r="S76362" i="2" s="1"/>
  <c r="W76361" i="2"/>
  <c r="R76361" i="2"/>
  <c r="S76361" i="2" s="1"/>
  <c r="W76360" i="2"/>
  <c r="R76360" i="2"/>
  <c r="S76360" i="2" s="1"/>
  <c r="W76359" i="2"/>
  <c r="R76359" i="2"/>
  <c r="S76359" i="2" s="1"/>
  <c r="W76358" i="2"/>
  <c r="R76358" i="2"/>
  <c r="S76358" i="2" s="1"/>
  <c r="W76357" i="2"/>
  <c r="R76357" i="2"/>
  <c r="S76357" i="2" s="1"/>
  <c r="W76356" i="2"/>
  <c r="R76356" i="2"/>
  <c r="S76356" i="2" s="1"/>
  <c r="W76355" i="2"/>
  <c r="R76355" i="2"/>
  <c r="S76355" i="2" s="1"/>
  <c r="W76354" i="2"/>
  <c r="R76354" i="2"/>
  <c r="S76354" i="2" s="1"/>
  <c r="W76353" i="2"/>
  <c r="R76353" i="2"/>
  <c r="S76353" i="2" s="1"/>
  <c r="W76352" i="2"/>
  <c r="R76352" i="2"/>
  <c r="S76352" i="2" s="1"/>
  <c r="W76351" i="2"/>
  <c r="R76351" i="2"/>
  <c r="S76351" i="2" s="1"/>
  <c r="W76350" i="2"/>
  <c r="R76350" i="2"/>
  <c r="S76350" i="2" s="1"/>
  <c r="W76349" i="2"/>
  <c r="R76349" i="2"/>
  <c r="S76349" i="2" s="1"/>
  <c r="W76348" i="2"/>
  <c r="R76348" i="2"/>
  <c r="S76348" i="2" s="1"/>
  <c r="W76347" i="2"/>
  <c r="R76347" i="2"/>
  <c r="S76347" i="2" s="1"/>
  <c r="W76346" i="2"/>
  <c r="R76346" i="2"/>
  <c r="S76346" i="2" s="1"/>
  <c r="W76345" i="2"/>
  <c r="R76345" i="2"/>
  <c r="S76345" i="2" s="1"/>
  <c r="W76344" i="2"/>
  <c r="R76344" i="2"/>
  <c r="S76344" i="2" s="1"/>
  <c r="W76343" i="2"/>
  <c r="R76343" i="2"/>
  <c r="S76343" i="2" s="1"/>
  <c r="W76342" i="2"/>
  <c r="R76342" i="2"/>
  <c r="S76342" i="2" s="1"/>
  <c r="W76341" i="2"/>
  <c r="R76341" i="2"/>
  <c r="S76341" i="2" s="1"/>
  <c r="W76340" i="2"/>
  <c r="R76340" i="2"/>
  <c r="S76340" i="2" s="1"/>
  <c r="W76339" i="2"/>
  <c r="R76339" i="2"/>
  <c r="S76339" i="2" s="1"/>
  <c r="W76338" i="2"/>
  <c r="R76338" i="2"/>
  <c r="S76338" i="2" s="1"/>
  <c r="W76337" i="2"/>
  <c r="R76337" i="2"/>
  <c r="S76337" i="2" s="1"/>
  <c r="W76336" i="2"/>
  <c r="R76336" i="2"/>
  <c r="S76336" i="2" s="1"/>
  <c r="W76335" i="2"/>
  <c r="R76335" i="2"/>
  <c r="S76335" i="2" s="1"/>
  <c r="W76334" i="2"/>
  <c r="R76334" i="2"/>
  <c r="S76334" i="2" s="1"/>
  <c r="W76333" i="2"/>
  <c r="R76333" i="2"/>
  <c r="S76333" i="2" s="1"/>
  <c r="W76332" i="2"/>
  <c r="R76332" i="2"/>
  <c r="S76332" i="2" s="1"/>
  <c r="W76331" i="2"/>
  <c r="R76331" i="2"/>
  <c r="S76331" i="2" s="1"/>
  <c r="W76330" i="2"/>
  <c r="R76330" i="2"/>
  <c r="S76330" i="2" s="1"/>
  <c r="W76329" i="2"/>
  <c r="R76329" i="2"/>
  <c r="S76329" i="2" s="1"/>
  <c r="W76328" i="2"/>
  <c r="R76328" i="2"/>
  <c r="S76328" i="2" s="1"/>
  <c r="W76327" i="2"/>
  <c r="R76327" i="2"/>
  <c r="S76327" i="2" s="1"/>
  <c r="W76326" i="2"/>
  <c r="R76326" i="2"/>
  <c r="S76326" i="2" s="1"/>
  <c r="W76325" i="2"/>
  <c r="R76325" i="2"/>
  <c r="S76325" i="2" s="1"/>
  <c r="W76324" i="2"/>
  <c r="R76324" i="2"/>
  <c r="S76324" i="2" s="1"/>
  <c r="W76323" i="2"/>
  <c r="R76323" i="2"/>
  <c r="S76323" i="2" s="1"/>
  <c r="W76322" i="2"/>
  <c r="R76322" i="2"/>
  <c r="S76322" i="2" s="1"/>
  <c r="W76321" i="2"/>
  <c r="R76321" i="2"/>
  <c r="S76321" i="2" s="1"/>
  <c r="W76320" i="2"/>
  <c r="R76320" i="2"/>
  <c r="S76320" i="2" s="1"/>
  <c r="W76319" i="2"/>
  <c r="R76319" i="2"/>
  <c r="S76319" i="2" s="1"/>
  <c r="W76318" i="2"/>
  <c r="R76318" i="2"/>
  <c r="S76318" i="2" s="1"/>
  <c r="W76317" i="2"/>
  <c r="R76317" i="2"/>
  <c r="S76317" i="2" s="1"/>
  <c r="W76316" i="2"/>
  <c r="R76316" i="2"/>
  <c r="S76316" i="2" s="1"/>
  <c r="W76315" i="2"/>
  <c r="R76315" i="2"/>
  <c r="S76315" i="2" s="1"/>
  <c r="W76314" i="2"/>
  <c r="R76314" i="2"/>
  <c r="S76314" i="2" s="1"/>
  <c r="W76313" i="2"/>
  <c r="R76313" i="2"/>
  <c r="S76313" i="2" s="1"/>
  <c r="W76312" i="2"/>
  <c r="R76312" i="2"/>
  <c r="S76312" i="2" s="1"/>
  <c r="W76311" i="2"/>
  <c r="R76311" i="2"/>
  <c r="S76311" i="2" s="1"/>
  <c r="W76310" i="2"/>
  <c r="R76310" i="2"/>
  <c r="S76310" i="2" s="1"/>
  <c r="W76309" i="2"/>
  <c r="R76309" i="2"/>
  <c r="S76309" i="2" s="1"/>
  <c r="W76308" i="2"/>
  <c r="R76308" i="2"/>
  <c r="S76308" i="2" s="1"/>
  <c r="W76307" i="2"/>
  <c r="R76307" i="2"/>
  <c r="S76307" i="2" s="1"/>
  <c r="W76306" i="2"/>
  <c r="R76306" i="2"/>
  <c r="S76306" i="2" s="1"/>
  <c r="W76305" i="2"/>
  <c r="R76305" i="2"/>
  <c r="S76305" i="2" s="1"/>
  <c r="W76304" i="2"/>
  <c r="R76304" i="2"/>
  <c r="S76304" i="2" s="1"/>
  <c r="W76303" i="2"/>
  <c r="R76303" i="2"/>
  <c r="S76303" i="2" s="1"/>
  <c r="W76302" i="2"/>
  <c r="R76302" i="2"/>
  <c r="S76302" i="2" s="1"/>
  <c r="W76301" i="2"/>
  <c r="R76301" i="2"/>
  <c r="S76301" i="2" s="1"/>
  <c r="W76300" i="2"/>
  <c r="R76300" i="2"/>
  <c r="S76300" i="2" s="1"/>
  <c r="W76299" i="2"/>
  <c r="R76299" i="2"/>
  <c r="S76299" i="2" s="1"/>
  <c r="W76298" i="2"/>
  <c r="R76298" i="2"/>
  <c r="S76298" i="2" s="1"/>
  <c r="W76297" i="2"/>
  <c r="R76297" i="2"/>
  <c r="S76297" i="2" s="1"/>
  <c r="W76296" i="2"/>
  <c r="R76296" i="2"/>
  <c r="S76296" i="2" s="1"/>
  <c r="W76295" i="2"/>
  <c r="R76295" i="2"/>
  <c r="S76295" i="2" s="1"/>
  <c r="W76294" i="2"/>
  <c r="R76294" i="2"/>
  <c r="S76294" i="2" s="1"/>
  <c r="W76293" i="2"/>
  <c r="R76293" i="2"/>
  <c r="S76293" i="2" s="1"/>
  <c r="W76292" i="2"/>
  <c r="R76292" i="2"/>
  <c r="S76292" i="2" s="1"/>
  <c r="W76291" i="2"/>
  <c r="R76291" i="2"/>
  <c r="S76291" i="2" s="1"/>
  <c r="W76290" i="2"/>
  <c r="R76290" i="2"/>
  <c r="S76290" i="2" s="1"/>
  <c r="W76289" i="2"/>
  <c r="R76289" i="2"/>
  <c r="S76289" i="2" s="1"/>
  <c r="W76288" i="2"/>
  <c r="R76288" i="2"/>
  <c r="S76288" i="2" s="1"/>
  <c r="W76287" i="2"/>
  <c r="R76287" i="2"/>
  <c r="S76287" i="2" s="1"/>
  <c r="W76286" i="2"/>
  <c r="R76286" i="2"/>
  <c r="S76286" i="2" s="1"/>
  <c r="W76285" i="2"/>
  <c r="R76285" i="2"/>
  <c r="S76285" i="2" s="1"/>
  <c r="W76284" i="2"/>
  <c r="R76284" i="2"/>
  <c r="S76284" i="2" s="1"/>
  <c r="W76283" i="2"/>
  <c r="R76283" i="2"/>
  <c r="S76283" i="2" s="1"/>
  <c r="W76282" i="2"/>
  <c r="R76282" i="2"/>
  <c r="S76282" i="2" s="1"/>
  <c r="W76281" i="2"/>
  <c r="R76281" i="2"/>
  <c r="S76281" i="2" s="1"/>
  <c r="W76280" i="2"/>
  <c r="R76280" i="2"/>
  <c r="S76280" i="2" s="1"/>
  <c r="W76279" i="2"/>
  <c r="R76279" i="2"/>
  <c r="S76279" i="2" s="1"/>
  <c r="W76278" i="2"/>
  <c r="R76278" i="2"/>
  <c r="S76278" i="2" s="1"/>
  <c r="W76277" i="2"/>
  <c r="R76277" i="2"/>
  <c r="S76277" i="2" s="1"/>
  <c r="W76276" i="2"/>
  <c r="R76276" i="2"/>
  <c r="S76276" i="2" s="1"/>
  <c r="W76275" i="2"/>
  <c r="R76275" i="2"/>
  <c r="S76275" i="2" s="1"/>
  <c r="W76274" i="2"/>
  <c r="R76274" i="2"/>
  <c r="S76274" i="2" s="1"/>
  <c r="W76273" i="2"/>
  <c r="R76273" i="2"/>
  <c r="S76273" i="2" s="1"/>
  <c r="W76272" i="2"/>
  <c r="R76272" i="2"/>
  <c r="S76272" i="2" s="1"/>
  <c r="W76271" i="2"/>
  <c r="R76271" i="2"/>
  <c r="S76271" i="2" s="1"/>
  <c r="W76270" i="2"/>
  <c r="R76270" i="2"/>
  <c r="S76270" i="2" s="1"/>
  <c r="W76269" i="2"/>
  <c r="R76269" i="2"/>
  <c r="S76269" i="2" s="1"/>
  <c r="W76268" i="2"/>
  <c r="R76268" i="2"/>
  <c r="S76268" i="2" s="1"/>
  <c r="W76267" i="2"/>
  <c r="R76267" i="2"/>
  <c r="S76267" i="2" s="1"/>
  <c r="W76266" i="2"/>
  <c r="R76266" i="2"/>
  <c r="S76266" i="2" s="1"/>
  <c r="W76265" i="2"/>
  <c r="R76265" i="2"/>
  <c r="S76265" i="2" s="1"/>
  <c r="W76264" i="2"/>
  <c r="R76264" i="2"/>
  <c r="S76264" i="2" s="1"/>
  <c r="W76263" i="2"/>
  <c r="R76263" i="2"/>
  <c r="S76263" i="2" s="1"/>
  <c r="W76262" i="2"/>
  <c r="R76262" i="2"/>
  <c r="S76262" i="2" s="1"/>
  <c r="W76261" i="2"/>
  <c r="R76261" i="2"/>
  <c r="S76261" i="2" s="1"/>
  <c r="W76260" i="2"/>
  <c r="R76260" i="2"/>
  <c r="S76260" i="2" s="1"/>
  <c r="W76259" i="2"/>
  <c r="R76259" i="2"/>
  <c r="S76259" i="2" s="1"/>
  <c r="W76258" i="2"/>
  <c r="R76258" i="2"/>
  <c r="S76258" i="2" s="1"/>
  <c r="W76257" i="2"/>
  <c r="R76257" i="2"/>
  <c r="S76257" i="2" s="1"/>
  <c r="W76256" i="2"/>
  <c r="R76256" i="2"/>
  <c r="S76256" i="2" s="1"/>
  <c r="W76255" i="2"/>
  <c r="R76255" i="2"/>
  <c r="S76255" i="2" s="1"/>
  <c r="W76254" i="2"/>
  <c r="R76254" i="2"/>
  <c r="S76254" i="2" s="1"/>
  <c r="W76253" i="2"/>
  <c r="R76253" i="2"/>
  <c r="S76253" i="2" s="1"/>
  <c r="W76252" i="2"/>
  <c r="R76252" i="2"/>
  <c r="S76252" i="2" s="1"/>
  <c r="W76251" i="2"/>
  <c r="R76251" i="2"/>
  <c r="S76251" i="2" s="1"/>
  <c r="W76250" i="2"/>
  <c r="R76250" i="2"/>
  <c r="S76250" i="2" s="1"/>
  <c r="W76249" i="2"/>
  <c r="R76249" i="2"/>
  <c r="S76249" i="2" s="1"/>
  <c r="W76248" i="2"/>
  <c r="R76248" i="2"/>
  <c r="S76248" i="2" s="1"/>
  <c r="W76247" i="2"/>
  <c r="R76247" i="2"/>
  <c r="S76247" i="2" s="1"/>
  <c r="W76246" i="2"/>
  <c r="R76246" i="2"/>
  <c r="S76246" i="2" s="1"/>
  <c r="W76245" i="2"/>
  <c r="R76245" i="2"/>
  <c r="S76245" i="2" s="1"/>
  <c r="W76244" i="2"/>
  <c r="R76244" i="2"/>
  <c r="S76244" i="2" s="1"/>
  <c r="W76243" i="2"/>
  <c r="R76243" i="2"/>
  <c r="S76243" i="2" s="1"/>
  <c r="W76242" i="2"/>
  <c r="R76242" i="2"/>
  <c r="S76242" i="2" s="1"/>
  <c r="W76241" i="2"/>
  <c r="R76241" i="2"/>
  <c r="S76241" i="2" s="1"/>
  <c r="W76240" i="2"/>
  <c r="R76240" i="2"/>
  <c r="S76240" i="2" s="1"/>
  <c r="W76239" i="2"/>
  <c r="R76239" i="2"/>
  <c r="S76239" i="2" s="1"/>
  <c r="W76238" i="2"/>
  <c r="R76238" i="2"/>
  <c r="S76238" i="2" s="1"/>
  <c r="W76237" i="2"/>
  <c r="R76237" i="2"/>
  <c r="S76237" i="2" s="1"/>
  <c r="W76236" i="2"/>
  <c r="R76236" i="2"/>
  <c r="S76236" i="2" s="1"/>
  <c r="W76235" i="2"/>
  <c r="R76235" i="2"/>
  <c r="S76235" i="2" s="1"/>
  <c r="W76234" i="2"/>
  <c r="R76234" i="2"/>
  <c r="S76234" i="2" s="1"/>
  <c r="W76233" i="2"/>
  <c r="R76233" i="2"/>
  <c r="S76233" i="2" s="1"/>
  <c r="W76232" i="2"/>
  <c r="R76232" i="2"/>
  <c r="S76232" i="2" s="1"/>
  <c r="W76231" i="2"/>
  <c r="R76231" i="2"/>
  <c r="S76231" i="2" s="1"/>
  <c r="W76230" i="2"/>
  <c r="R76230" i="2"/>
  <c r="S76230" i="2" s="1"/>
  <c r="W76229" i="2"/>
  <c r="R76229" i="2"/>
  <c r="S76229" i="2" s="1"/>
  <c r="W76228" i="2"/>
  <c r="R76228" i="2"/>
  <c r="S76228" i="2" s="1"/>
  <c r="W76227" i="2"/>
  <c r="R76227" i="2"/>
  <c r="S76227" i="2" s="1"/>
  <c r="W76226" i="2"/>
  <c r="R76226" i="2"/>
  <c r="S76226" i="2" s="1"/>
  <c r="W76225" i="2"/>
  <c r="R76225" i="2"/>
  <c r="S76225" i="2" s="1"/>
  <c r="W76224" i="2"/>
  <c r="R76224" i="2"/>
  <c r="S76224" i="2" s="1"/>
  <c r="W76223" i="2"/>
  <c r="R76223" i="2"/>
  <c r="S76223" i="2" s="1"/>
  <c r="W76222" i="2"/>
  <c r="R76222" i="2"/>
  <c r="S76222" i="2" s="1"/>
  <c r="W76221" i="2"/>
  <c r="R76221" i="2"/>
  <c r="S76221" i="2" s="1"/>
  <c r="W76220" i="2"/>
  <c r="R76220" i="2"/>
  <c r="S76220" i="2" s="1"/>
  <c r="W76219" i="2"/>
  <c r="R76219" i="2"/>
  <c r="S76219" i="2" s="1"/>
  <c r="W76218" i="2"/>
  <c r="R76218" i="2"/>
  <c r="S76218" i="2" s="1"/>
  <c r="W76217" i="2"/>
  <c r="R76217" i="2"/>
  <c r="S76217" i="2" s="1"/>
  <c r="W76216" i="2"/>
  <c r="R76216" i="2"/>
  <c r="S76216" i="2" s="1"/>
  <c r="W76215" i="2"/>
  <c r="R76215" i="2"/>
  <c r="S76215" i="2" s="1"/>
  <c r="W76214" i="2"/>
  <c r="R76214" i="2"/>
  <c r="S76214" i="2" s="1"/>
  <c r="W76213" i="2"/>
  <c r="R76213" i="2"/>
  <c r="S76213" i="2" s="1"/>
  <c r="W76212" i="2"/>
  <c r="R76212" i="2"/>
  <c r="S76212" i="2" s="1"/>
  <c r="W76211" i="2"/>
  <c r="R76211" i="2"/>
  <c r="S76211" i="2" s="1"/>
  <c r="W76210" i="2"/>
  <c r="R76210" i="2"/>
  <c r="S76210" i="2" s="1"/>
  <c r="W76209" i="2"/>
  <c r="R76209" i="2"/>
  <c r="S76209" i="2" s="1"/>
  <c r="W76208" i="2"/>
  <c r="R76208" i="2"/>
  <c r="S76208" i="2" s="1"/>
  <c r="W76207" i="2"/>
  <c r="R76207" i="2"/>
  <c r="S76207" i="2" s="1"/>
  <c r="W76206" i="2"/>
  <c r="R76206" i="2"/>
  <c r="S76206" i="2" s="1"/>
  <c r="W76205" i="2"/>
  <c r="R76205" i="2"/>
  <c r="S76205" i="2" s="1"/>
  <c r="W76204" i="2"/>
  <c r="R76204" i="2"/>
  <c r="S76204" i="2" s="1"/>
  <c r="W76203" i="2"/>
  <c r="R76203" i="2"/>
  <c r="S76203" i="2" s="1"/>
  <c r="W76202" i="2"/>
  <c r="R76202" i="2"/>
  <c r="S76202" i="2" s="1"/>
  <c r="W76201" i="2"/>
  <c r="R76201" i="2"/>
  <c r="S76201" i="2" s="1"/>
  <c r="W76200" i="2"/>
  <c r="R76200" i="2"/>
  <c r="S76200" i="2" s="1"/>
  <c r="W76199" i="2"/>
  <c r="R76199" i="2"/>
  <c r="S76199" i="2" s="1"/>
  <c r="W76198" i="2"/>
  <c r="R76198" i="2"/>
  <c r="S76198" i="2" s="1"/>
  <c r="W76197" i="2"/>
  <c r="R76197" i="2"/>
  <c r="S76197" i="2" s="1"/>
  <c r="W76196" i="2"/>
  <c r="R76196" i="2"/>
  <c r="S76196" i="2" s="1"/>
  <c r="W76195" i="2"/>
  <c r="R76195" i="2"/>
  <c r="S76195" i="2" s="1"/>
  <c r="W76194" i="2"/>
  <c r="R76194" i="2"/>
  <c r="S76194" i="2" s="1"/>
  <c r="W76193" i="2"/>
  <c r="R76193" i="2"/>
  <c r="S76193" i="2" s="1"/>
  <c r="W76192" i="2"/>
  <c r="R76192" i="2"/>
  <c r="S76192" i="2" s="1"/>
  <c r="W76191" i="2"/>
  <c r="R76191" i="2"/>
  <c r="S76191" i="2" s="1"/>
  <c r="W76190" i="2"/>
  <c r="R76190" i="2"/>
  <c r="S76190" i="2" s="1"/>
  <c r="W76189" i="2"/>
  <c r="R76189" i="2"/>
  <c r="S76189" i="2" s="1"/>
  <c r="W76188" i="2"/>
  <c r="R76188" i="2"/>
  <c r="S76188" i="2" s="1"/>
  <c r="W76187" i="2"/>
  <c r="R76187" i="2"/>
  <c r="S76187" i="2" s="1"/>
  <c r="W76186" i="2"/>
  <c r="R76186" i="2"/>
  <c r="S76186" i="2" s="1"/>
  <c r="W76185" i="2"/>
  <c r="R76185" i="2"/>
  <c r="S76185" i="2" s="1"/>
  <c r="W76184" i="2"/>
  <c r="R76184" i="2"/>
  <c r="S76184" i="2" s="1"/>
  <c r="W76183" i="2"/>
  <c r="R76183" i="2"/>
  <c r="S76183" i="2" s="1"/>
  <c r="W76182" i="2"/>
  <c r="R76182" i="2"/>
  <c r="S76182" i="2" s="1"/>
  <c r="W76181" i="2"/>
  <c r="R76181" i="2"/>
  <c r="S76181" i="2" s="1"/>
  <c r="W76180" i="2"/>
  <c r="R76180" i="2"/>
  <c r="S76180" i="2" s="1"/>
  <c r="W76179" i="2"/>
  <c r="R76179" i="2"/>
  <c r="S76179" i="2" s="1"/>
  <c r="W76178" i="2"/>
  <c r="R76178" i="2"/>
  <c r="S76178" i="2" s="1"/>
  <c r="W76177" i="2"/>
  <c r="R76177" i="2"/>
  <c r="S76177" i="2" s="1"/>
  <c r="W76176" i="2"/>
  <c r="R76176" i="2"/>
  <c r="S76176" i="2" s="1"/>
  <c r="W76175" i="2"/>
  <c r="R76175" i="2"/>
  <c r="S76175" i="2" s="1"/>
  <c r="W76174" i="2"/>
  <c r="R76174" i="2"/>
  <c r="S76174" i="2" s="1"/>
  <c r="W76173" i="2"/>
  <c r="R76173" i="2"/>
  <c r="S76173" i="2" s="1"/>
  <c r="W76172" i="2"/>
  <c r="R76172" i="2"/>
  <c r="S76172" i="2" s="1"/>
  <c r="W76171" i="2"/>
  <c r="R76171" i="2"/>
  <c r="S76171" i="2" s="1"/>
  <c r="W76170" i="2"/>
  <c r="R76170" i="2"/>
  <c r="S76170" i="2" s="1"/>
  <c r="W76169" i="2"/>
  <c r="R76169" i="2"/>
  <c r="S76169" i="2" s="1"/>
  <c r="W76168" i="2"/>
  <c r="R76168" i="2"/>
  <c r="S76168" i="2" s="1"/>
  <c r="W76167" i="2"/>
  <c r="R76167" i="2"/>
  <c r="S76167" i="2" s="1"/>
  <c r="W76166" i="2"/>
  <c r="R76166" i="2"/>
  <c r="S76166" i="2" s="1"/>
  <c r="W76165" i="2"/>
  <c r="R76165" i="2"/>
  <c r="S76165" i="2" s="1"/>
  <c r="W76164" i="2"/>
  <c r="R76164" i="2"/>
  <c r="S76164" i="2" s="1"/>
  <c r="W76163" i="2"/>
  <c r="R76163" i="2"/>
  <c r="S76163" i="2" s="1"/>
  <c r="W76162" i="2"/>
  <c r="R76162" i="2"/>
  <c r="S76162" i="2" s="1"/>
  <c r="W76161" i="2"/>
  <c r="R76161" i="2"/>
  <c r="S76161" i="2" s="1"/>
  <c r="W76160" i="2"/>
  <c r="R76160" i="2"/>
  <c r="S76160" i="2" s="1"/>
  <c r="W76159" i="2"/>
  <c r="R76159" i="2"/>
  <c r="S76159" i="2" s="1"/>
  <c r="W76158" i="2"/>
  <c r="R76158" i="2"/>
  <c r="S76158" i="2" s="1"/>
  <c r="W76157" i="2"/>
  <c r="R76157" i="2"/>
  <c r="S76157" i="2" s="1"/>
  <c r="W76156" i="2"/>
  <c r="R76156" i="2"/>
  <c r="S76156" i="2" s="1"/>
  <c r="W76155" i="2"/>
  <c r="R76155" i="2"/>
  <c r="S76155" i="2" s="1"/>
  <c r="W76154" i="2"/>
  <c r="R76154" i="2"/>
  <c r="S76154" i="2" s="1"/>
  <c r="W76153" i="2"/>
  <c r="R76153" i="2"/>
  <c r="S76153" i="2" s="1"/>
  <c r="W76152" i="2"/>
  <c r="R76152" i="2"/>
  <c r="S76152" i="2" s="1"/>
  <c r="W76151" i="2"/>
  <c r="R76151" i="2"/>
  <c r="S76151" i="2" s="1"/>
  <c r="W76150" i="2"/>
  <c r="R76150" i="2"/>
  <c r="S76150" i="2" s="1"/>
  <c r="W76149" i="2"/>
  <c r="R76149" i="2"/>
  <c r="S76149" i="2" s="1"/>
  <c r="W76148" i="2"/>
  <c r="R76148" i="2"/>
  <c r="S76148" i="2" s="1"/>
  <c r="W76147" i="2"/>
  <c r="R76147" i="2"/>
  <c r="S76147" i="2" s="1"/>
  <c r="W76146" i="2"/>
  <c r="R76146" i="2"/>
  <c r="S76146" i="2" s="1"/>
  <c r="W76145" i="2"/>
  <c r="R76145" i="2"/>
  <c r="S76145" i="2" s="1"/>
  <c r="W76144" i="2"/>
  <c r="R76144" i="2"/>
  <c r="S76144" i="2" s="1"/>
  <c r="W76143" i="2"/>
  <c r="R76143" i="2"/>
  <c r="S76143" i="2" s="1"/>
  <c r="W76142" i="2"/>
  <c r="R76142" i="2"/>
  <c r="S76142" i="2" s="1"/>
  <c r="W76141" i="2"/>
  <c r="R76141" i="2"/>
  <c r="S76141" i="2" s="1"/>
  <c r="W76140" i="2"/>
  <c r="R76140" i="2"/>
  <c r="S76140" i="2" s="1"/>
  <c r="W76139" i="2"/>
  <c r="R76139" i="2"/>
  <c r="S76139" i="2" s="1"/>
  <c r="W76138" i="2"/>
  <c r="R76138" i="2"/>
  <c r="S76138" i="2" s="1"/>
  <c r="W76137" i="2"/>
  <c r="R76137" i="2"/>
  <c r="S76137" i="2" s="1"/>
  <c r="W76136" i="2"/>
  <c r="R76136" i="2"/>
  <c r="S76136" i="2" s="1"/>
  <c r="W76135" i="2"/>
  <c r="R76135" i="2"/>
  <c r="S76135" i="2" s="1"/>
  <c r="W76134" i="2"/>
  <c r="R76134" i="2"/>
  <c r="S76134" i="2" s="1"/>
  <c r="W76133" i="2"/>
  <c r="R76133" i="2"/>
  <c r="S76133" i="2" s="1"/>
  <c r="W76132" i="2"/>
  <c r="R76132" i="2"/>
  <c r="S76132" i="2" s="1"/>
  <c r="W76131" i="2"/>
  <c r="R76131" i="2"/>
  <c r="S76131" i="2" s="1"/>
  <c r="W76130" i="2"/>
  <c r="R76130" i="2"/>
  <c r="S76130" i="2" s="1"/>
  <c r="W76129" i="2"/>
  <c r="R76129" i="2"/>
  <c r="S76129" i="2" s="1"/>
  <c r="W76128" i="2"/>
  <c r="R76128" i="2"/>
  <c r="S76128" i="2" s="1"/>
  <c r="W76127" i="2"/>
  <c r="R76127" i="2"/>
  <c r="S76127" i="2" s="1"/>
  <c r="W76126" i="2"/>
  <c r="R76126" i="2"/>
  <c r="S76126" i="2" s="1"/>
  <c r="W76125" i="2"/>
  <c r="R76125" i="2"/>
  <c r="S76125" i="2" s="1"/>
  <c r="W76124" i="2"/>
  <c r="R76124" i="2"/>
  <c r="S76124" i="2" s="1"/>
  <c r="W76123" i="2"/>
  <c r="R76123" i="2"/>
  <c r="S76123" i="2" s="1"/>
  <c r="W76122" i="2"/>
  <c r="R76122" i="2"/>
  <c r="S76122" i="2" s="1"/>
  <c r="W76121" i="2"/>
  <c r="R76121" i="2"/>
  <c r="S76121" i="2" s="1"/>
  <c r="W76120" i="2"/>
  <c r="R76120" i="2"/>
  <c r="S76120" i="2" s="1"/>
  <c r="W76119" i="2"/>
  <c r="R76119" i="2"/>
  <c r="S76119" i="2" s="1"/>
  <c r="W76118" i="2"/>
  <c r="R76118" i="2"/>
  <c r="S76118" i="2" s="1"/>
  <c r="W76117" i="2"/>
  <c r="R76117" i="2"/>
  <c r="S76117" i="2" s="1"/>
  <c r="W76116" i="2"/>
  <c r="R76116" i="2"/>
  <c r="S76116" i="2" s="1"/>
  <c r="W76115" i="2"/>
  <c r="R76115" i="2"/>
  <c r="S76115" i="2" s="1"/>
  <c r="W76114" i="2"/>
  <c r="R76114" i="2"/>
  <c r="S76114" i="2" s="1"/>
  <c r="W76113" i="2"/>
  <c r="R76113" i="2"/>
  <c r="S76113" i="2" s="1"/>
  <c r="W76112" i="2"/>
  <c r="R76112" i="2"/>
  <c r="S76112" i="2" s="1"/>
  <c r="W76111" i="2"/>
  <c r="R76111" i="2"/>
  <c r="S76111" i="2" s="1"/>
  <c r="W76110" i="2"/>
  <c r="R76110" i="2"/>
  <c r="S76110" i="2" s="1"/>
  <c r="W76109" i="2"/>
  <c r="R76109" i="2"/>
  <c r="S76109" i="2" s="1"/>
  <c r="W76108" i="2"/>
  <c r="R76108" i="2"/>
  <c r="S76108" i="2" s="1"/>
  <c r="W76107" i="2"/>
  <c r="R76107" i="2"/>
  <c r="S76107" i="2" s="1"/>
  <c r="W76106" i="2"/>
  <c r="R76106" i="2"/>
  <c r="S76106" i="2" s="1"/>
  <c r="W76105" i="2"/>
  <c r="R76105" i="2"/>
  <c r="S76105" i="2" s="1"/>
  <c r="W76104" i="2"/>
  <c r="R76104" i="2"/>
  <c r="S76104" i="2" s="1"/>
  <c r="W76103" i="2"/>
  <c r="R76103" i="2"/>
  <c r="S76103" i="2" s="1"/>
  <c r="W76102" i="2"/>
  <c r="R76102" i="2"/>
  <c r="S76102" i="2" s="1"/>
  <c r="W76101" i="2"/>
  <c r="R76101" i="2"/>
  <c r="S76101" i="2" s="1"/>
  <c r="W76100" i="2"/>
  <c r="R76100" i="2"/>
  <c r="S76100" i="2" s="1"/>
  <c r="W76099" i="2"/>
  <c r="R76099" i="2"/>
  <c r="S76099" i="2" s="1"/>
  <c r="W76098" i="2"/>
  <c r="R76098" i="2"/>
  <c r="S76098" i="2" s="1"/>
  <c r="W76097" i="2"/>
  <c r="R76097" i="2"/>
  <c r="S76097" i="2" s="1"/>
  <c r="W76096" i="2"/>
  <c r="R76096" i="2"/>
  <c r="S76096" i="2" s="1"/>
  <c r="W76095" i="2"/>
  <c r="R76095" i="2"/>
  <c r="S76095" i="2" s="1"/>
  <c r="W76094" i="2"/>
  <c r="R76094" i="2"/>
  <c r="S76094" i="2" s="1"/>
  <c r="W76093" i="2"/>
  <c r="R76093" i="2"/>
  <c r="S76093" i="2" s="1"/>
  <c r="W76092" i="2"/>
  <c r="R76092" i="2"/>
  <c r="S76092" i="2" s="1"/>
  <c r="W76091" i="2"/>
  <c r="R76091" i="2"/>
  <c r="S76091" i="2" s="1"/>
  <c r="W76090" i="2"/>
  <c r="R76090" i="2"/>
  <c r="S76090" i="2" s="1"/>
  <c r="W76089" i="2"/>
  <c r="R76089" i="2"/>
  <c r="S76089" i="2" s="1"/>
  <c r="W76088" i="2"/>
  <c r="R76088" i="2"/>
  <c r="S76088" i="2" s="1"/>
  <c r="W76087" i="2"/>
  <c r="R76087" i="2"/>
  <c r="S76087" i="2" s="1"/>
  <c r="W76086" i="2"/>
  <c r="R76086" i="2"/>
  <c r="S76086" i="2" s="1"/>
  <c r="W76085" i="2"/>
  <c r="R76085" i="2"/>
  <c r="S76085" i="2" s="1"/>
  <c r="W76084" i="2"/>
  <c r="R76084" i="2"/>
  <c r="S76084" i="2" s="1"/>
  <c r="W76083" i="2"/>
  <c r="R76083" i="2"/>
  <c r="S76083" i="2" s="1"/>
  <c r="W76082" i="2"/>
  <c r="R76082" i="2"/>
  <c r="S76082" i="2" s="1"/>
  <c r="W76081" i="2"/>
  <c r="R76081" i="2"/>
  <c r="S76081" i="2" s="1"/>
  <c r="W76080" i="2"/>
  <c r="R76080" i="2"/>
  <c r="S76080" i="2" s="1"/>
  <c r="W76079" i="2"/>
  <c r="R76079" i="2"/>
  <c r="S76079" i="2" s="1"/>
  <c r="W76078" i="2"/>
  <c r="R76078" i="2"/>
  <c r="S76078" i="2" s="1"/>
  <c r="W76077" i="2"/>
  <c r="R76077" i="2"/>
  <c r="S76077" i="2" s="1"/>
  <c r="W76076" i="2"/>
  <c r="R76076" i="2"/>
  <c r="S76076" i="2" s="1"/>
  <c r="W76075" i="2"/>
  <c r="R76075" i="2"/>
  <c r="S76075" i="2" s="1"/>
  <c r="W76074" i="2"/>
  <c r="R76074" i="2"/>
  <c r="S76074" i="2" s="1"/>
  <c r="W76073" i="2"/>
  <c r="R76073" i="2"/>
  <c r="S76073" i="2" s="1"/>
  <c r="W76072" i="2"/>
  <c r="R76072" i="2"/>
  <c r="S76072" i="2" s="1"/>
  <c r="W76071" i="2"/>
  <c r="R76071" i="2"/>
  <c r="S76071" i="2" s="1"/>
  <c r="W76070" i="2"/>
  <c r="R76070" i="2"/>
  <c r="S76070" i="2" s="1"/>
  <c r="W76069" i="2"/>
  <c r="R76069" i="2"/>
  <c r="S76069" i="2" s="1"/>
  <c r="W76068" i="2"/>
  <c r="R76068" i="2"/>
  <c r="S76068" i="2" s="1"/>
  <c r="W76067" i="2"/>
  <c r="R76067" i="2"/>
  <c r="S76067" i="2" s="1"/>
  <c r="W76066" i="2"/>
  <c r="R76066" i="2"/>
  <c r="S76066" i="2" s="1"/>
  <c r="W76065" i="2"/>
  <c r="R76065" i="2"/>
  <c r="S76065" i="2" s="1"/>
  <c r="W76064" i="2"/>
  <c r="R76064" i="2"/>
  <c r="S76064" i="2" s="1"/>
  <c r="W76063" i="2"/>
  <c r="R76063" i="2"/>
  <c r="S76063" i="2" s="1"/>
  <c r="W76062" i="2"/>
  <c r="R76062" i="2"/>
  <c r="S76062" i="2" s="1"/>
  <c r="W76061" i="2"/>
  <c r="R76061" i="2"/>
  <c r="S76061" i="2" s="1"/>
  <c r="W76060" i="2"/>
  <c r="R76060" i="2"/>
  <c r="S76060" i="2" s="1"/>
  <c r="W76059" i="2"/>
  <c r="R76059" i="2"/>
  <c r="S76059" i="2" s="1"/>
  <c r="W76058" i="2"/>
  <c r="R76058" i="2"/>
  <c r="S76058" i="2" s="1"/>
  <c r="W76057" i="2"/>
  <c r="R76057" i="2"/>
  <c r="S76057" i="2" s="1"/>
  <c r="W76056" i="2"/>
  <c r="R76056" i="2"/>
  <c r="S76056" i="2" s="1"/>
  <c r="W76055" i="2"/>
  <c r="R76055" i="2"/>
  <c r="S76055" i="2" s="1"/>
  <c r="W76054" i="2"/>
  <c r="R76054" i="2"/>
  <c r="S76054" i="2" s="1"/>
  <c r="W76053" i="2"/>
  <c r="R76053" i="2"/>
  <c r="S76053" i="2" s="1"/>
  <c r="W76052" i="2"/>
  <c r="R76052" i="2"/>
  <c r="S76052" i="2" s="1"/>
  <c r="W76051" i="2"/>
  <c r="R76051" i="2"/>
  <c r="S76051" i="2" s="1"/>
  <c r="W76050" i="2"/>
  <c r="R76050" i="2"/>
  <c r="S76050" i="2" s="1"/>
  <c r="W76049" i="2"/>
  <c r="R76049" i="2"/>
  <c r="S76049" i="2" s="1"/>
  <c r="W76048" i="2"/>
  <c r="R76048" i="2"/>
  <c r="S76048" i="2" s="1"/>
  <c r="W76047" i="2"/>
  <c r="R76047" i="2"/>
  <c r="S76047" i="2" s="1"/>
  <c r="W76046" i="2"/>
  <c r="R76046" i="2"/>
  <c r="S76046" i="2" s="1"/>
  <c r="W76045" i="2"/>
  <c r="R76045" i="2"/>
  <c r="S76045" i="2" s="1"/>
  <c r="W76044" i="2"/>
  <c r="R76044" i="2"/>
  <c r="S76044" i="2" s="1"/>
  <c r="W76043" i="2"/>
  <c r="R76043" i="2"/>
  <c r="S76043" i="2" s="1"/>
  <c r="W76042" i="2"/>
  <c r="R76042" i="2"/>
  <c r="S76042" i="2" s="1"/>
  <c r="W76041" i="2"/>
  <c r="R76041" i="2"/>
  <c r="S76041" i="2" s="1"/>
  <c r="W76040" i="2"/>
  <c r="R76040" i="2"/>
  <c r="S76040" i="2" s="1"/>
  <c r="W76039" i="2"/>
  <c r="R76039" i="2"/>
  <c r="S76039" i="2" s="1"/>
  <c r="W76038" i="2"/>
  <c r="R76038" i="2"/>
  <c r="S76038" i="2" s="1"/>
  <c r="W76037" i="2"/>
  <c r="R76037" i="2"/>
  <c r="S76037" i="2" s="1"/>
  <c r="W76036" i="2"/>
  <c r="R76036" i="2"/>
  <c r="S76036" i="2" s="1"/>
  <c r="W76035" i="2"/>
  <c r="R76035" i="2"/>
  <c r="S76035" i="2" s="1"/>
  <c r="W76034" i="2"/>
  <c r="R76034" i="2"/>
  <c r="S76034" i="2" s="1"/>
  <c r="W76033" i="2"/>
  <c r="R76033" i="2"/>
  <c r="S76033" i="2" s="1"/>
  <c r="W76032" i="2"/>
  <c r="R76032" i="2"/>
  <c r="S76032" i="2" s="1"/>
  <c r="W76031" i="2"/>
  <c r="R76031" i="2"/>
  <c r="S76031" i="2" s="1"/>
  <c r="W76030" i="2"/>
  <c r="R76030" i="2"/>
  <c r="S76030" i="2" s="1"/>
  <c r="W76029" i="2"/>
  <c r="R76029" i="2"/>
  <c r="S76029" i="2" s="1"/>
  <c r="W76028" i="2"/>
  <c r="R76028" i="2"/>
  <c r="S76028" i="2" s="1"/>
  <c r="W76027" i="2"/>
  <c r="R76027" i="2"/>
  <c r="S76027" i="2" s="1"/>
  <c r="W76026" i="2"/>
  <c r="R76026" i="2"/>
  <c r="S76026" i="2" s="1"/>
  <c r="W76025" i="2"/>
  <c r="R76025" i="2"/>
  <c r="S76025" i="2" s="1"/>
  <c r="W76024" i="2"/>
  <c r="R76024" i="2"/>
  <c r="S76024" i="2" s="1"/>
  <c r="W76023" i="2"/>
  <c r="R76023" i="2"/>
  <c r="S76023" i="2" s="1"/>
  <c r="W76022" i="2"/>
  <c r="R76022" i="2"/>
  <c r="S76022" i="2" s="1"/>
  <c r="W76021" i="2"/>
  <c r="R76021" i="2"/>
  <c r="S76021" i="2" s="1"/>
  <c r="W76020" i="2"/>
  <c r="R76020" i="2"/>
  <c r="S76020" i="2" s="1"/>
  <c r="W76019" i="2"/>
  <c r="R76019" i="2"/>
  <c r="S76019" i="2" s="1"/>
  <c r="W76018" i="2"/>
  <c r="R76018" i="2"/>
  <c r="S76018" i="2" s="1"/>
  <c r="W76017" i="2"/>
  <c r="R76017" i="2"/>
  <c r="S76017" i="2" s="1"/>
  <c r="W76016" i="2"/>
  <c r="R76016" i="2"/>
  <c r="S76016" i="2" s="1"/>
  <c r="W76015" i="2"/>
  <c r="R76015" i="2"/>
  <c r="S76015" i="2" s="1"/>
  <c r="W76014" i="2"/>
  <c r="R76014" i="2"/>
  <c r="S76014" i="2" s="1"/>
  <c r="W76013" i="2"/>
  <c r="R76013" i="2"/>
  <c r="S76013" i="2" s="1"/>
  <c r="W76012" i="2"/>
  <c r="R76012" i="2"/>
  <c r="S76012" i="2" s="1"/>
  <c r="W76011" i="2"/>
  <c r="R76011" i="2"/>
  <c r="S76011" i="2" s="1"/>
  <c r="W76010" i="2"/>
  <c r="R76010" i="2"/>
  <c r="S76010" i="2" s="1"/>
  <c r="W76009" i="2"/>
  <c r="R76009" i="2"/>
  <c r="S76009" i="2" s="1"/>
  <c r="W76008" i="2"/>
  <c r="R76008" i="2"/>
  <c r="S76008" i="2" s="1"/>
  <c r="W76007" i="2"/>
  <c r="R76007" i="2"/>
  <c r="S76007" i="2" s="1"/>
  <c r="W76006" i="2"/>
  <c r="R76006" i="2"/>
  <c r="S76006" i="2" s="1"/>
  <c r="W76005" i="2"/>
  <c r="R76005" i="2"/>
  <c r="S76005" i="2" s="1"/>
  <c r="W76004" i="2"/>
  <c r="R76004" i="2"/>
  <c r="S76004" i="2" s="1"/>
  <c r="W76003" i="2"/>
  <c r="R76003" i="2"/>
  <c r="S76003" i="2" s="1"/>
  <c r="W76002" i="2"/>
  <c r="R76002" i="2"/>
  <c r="S76002" i="2" s="1"/>
  <c r="W76001" i="2"/>
  <c r="R76001" i="2"/>
  <c r="S76001" i="2" s="1"/>
  <c r="W76000" i="2"/>
  <c r="R76000" i="2"/>
  <c r="S76000" i="2" s="1"/>
  <c r="W75999" i="2"/>
  <c r="R75999" i="2"/>
  <c r="S75999" i="2" s="1"/>
  <c r="W75998" i="2"/>
  <c r="R75998" i="2"/>
  <c r="S75998" i="2" s="1"/>
  <c r="W75997" i="2"/>
  <c r="R75997" i="2"/>
  <c r="S75997" i="2" s="1"/>
  <c r="W75996" i="2"/>
  <c r="R75996" i="2"/>
  <c r="S75996" i="2" s="1"/>
  <c r="W75995" i="2"/>
  <c r="R75995" i="2"/>
  <c r="S75995" i="2" s="1"/>
  <c r="W75994" i="2"/>
  <c r="R75994" i="2"/>
  <c r="S75994" i="2" s="1"/>
  <c r="W75993" i="2"/>
  <c r="R75993" i="2"/>
  <c r="S75993" i="2" s="1"/>
  <c r="W75992" i="2"/>
  <c r="R75992" i="2"/>
  <c r="S75992" i="2" s="1"/>
  <c r="W75991" i="2"/>
  <c r="R75991" i="2"/>
  <c r="S75991" i="2" s="1"/>
  <c r="W75990" i="2"/>
  <c r="R75990" i="2"/>
  <c r="S75990" i="2" s="1"/>
  <c r="W75989" i="2"/>
  <c r="R75989" i="2"/>
  <c r="S75989" i="2" s="1"/>
  <c r="W75988" i="2"/>
  <c r="R75988" i="2"/>
  <c r="S75988" i="2" s="1"/>
  <c r="W75987" i="2"/>
  <c r="R75987" i="2"/>
  <c r="S75987" i="2" s="1"/>
  <c r="W75986" i="2"/>
  <c r="R75986" i="2"/>
  <c r="S75986" i="2" s="1"/>
  <c r="W75985" i="2"/>
  <c r="R75985" i="2"/>
  <c r="S75985" i="2" s="1"/>
  <c r="W75984" i="2"/>
  <c r="R75984" i="2"/>
  <c r="S75984" i="2" s="1"/>
  <c r="W75983" i="2"/>
  <c r="R75983" i="2"/>
  <c r="S75983" i="2" s="1"/>
  <c r="W75982" i="2"/>
  <c r="R75982" i="2"/>
  <c r="S75982" i="2" s="1"/>
  <c r="W75981" i="2"/>
  <c r="R75981" i="2"/>
  <c r="S75981" i="2" s="1"/>
  <c r="W75980" i="2"/>
  <c r="R75980" i="2"/>
  <c r="S75980" i="2" s="1"/>
  <c r="W75979" i="2"/>
  <c r="R75979" i="2"/>
  <c r="S75979" i="2" s="1"/>
  <c r="W75978" i="2"/>
  <c r="R75978" i="2"/>
  <c r="S75978" i="2" s="1"/>
  <c r="W75977" i="2"/>
  <c r="R75977" i="2"/>
  <c r="S75977" i="2" s="1"/>
  <c r="W75976" i="2"/>
  <c r="R75976" i="2"/>
  <c r="S75976" i="2" s="1"/>
  <c r="W75975" i="2"/>
  <c r="R75975" i="2"/>
  <c r="S75975" i="2" s="1"/>
  <c r="W75974" i="2"/>
  <c r="R75974" i="2"/>
  <c r="S75974" i="2" s="1"/>
  <c r="W75973" i="2"/>
  <c r="R75973" i="2"/>
  <c r="S75973" i="2" s="1"/>
  <c r="W75972" i="2"/>
  <c r="R75972" i="2"/>
  <c r="S75972" i="2" s="1"/>
  <c r="W75971" i="2"/>
  <c r="R75971" i="2"/>
  <c r="S75971" i="2" s="1"/>
  <c r="W75970" i="2"/>
  <c r="R75970" i="2"/>
  <c r="S75970" i="2" s="1"/>
  <c r="W75969" i="2"/>
  <c r="R75969" i="2"/>
  <c r="S75969" i="2" s="1"/>
  <c r="W75968" i="2"/>
  <c r="R75968" i="2"/>
  <c r="S75968" i="2" s="1"/>
  <c r="W75967" i="2"/>
  <c r="R75967" i="2"/>
  <c r="S75967" i="2" s="1"/>
  <c r="W75966" i="2"/>
  <c r="R75966" i="2"/>
  <c r="S75966" i="2" s="1"/>
  <c r="W75965" i="2"/>
  <c r="R75965" i="2"/>
  <c r="S75965" i="2" s="1"/>
  <c r="W75964" i="2"/>
  <c r="R75964" i="2"/>
  <c r="S75964" i="2" s="1"/>
  <c r="W75963" i="2"/>
  <c r="R75963" i="2"/>
  <c r="S75963" i="2" s="1"/>
  <c r="W75962" i="2"/>
  <c r="R75962" i="2"/>
  <c r="S75962" i="2" s="1"/>
  <c r="W75961" i="2"/>
  <c r="R75961" i="2"/>
  <c r="S75961" i="2" s="1"/>
  <c r="W75960" i="2"/>
  <c r="R75960" i="2"/>
  <c r="S75960" i="2" s="1"/>
  <c r="W75959" i="2"/>
  <c r="R75959" i="2"/>
  <c r="S75959" i="2" s="1"/>
  <c r="W75958" i="2"/>
  <c r="R75958" i="2"/>
  <c r="S75958" i="2" s="1"/>
  <c r="W75957" i="2"/>
  <c r="R75957" i="2"/>
  <c r="S75957" i="2" s="1"/>
  <c r="W75956" i="2"/>
  <c r="R75956" i="2"/>
  <c r="S75956" i="2" s="1"/>
  <c r="W75955" i="2"/>
  <c r="R75955" i="2"/>
  <c r="S75955" i="2" s="1"/>
  <c r="W75954" i="2"/>
  <c r="R75954" i="2"/>
  <c r="S75954" i="2" s="1"/>
  <c r="W75953" i="2"/>
  <c r="R75953" i="2"/>
  <c r="S75953" i="2" s="1"/>
  <c r="W75952" i="2"/>
  <c r="R75952" i="2"/>
  <c r="S75952" i="2" s="1"/>
  <c r="W75951" i="2"/>
  <c r="R75951" i="2"/>
  <c r="S75951" i="2" s="1"/>
  <c r="W75950" i="2"/>
  <c r="R75950" i="2"/>
  <c r="S75950" i="2" s="1"/>
  <c r="W75949" i="2"/>
  <c r="R75949" i="2"/>
  <c r="S75949" i="2" s="1"/>
  <c r="W75948" i="2"/>
  <c r="R75948" i="2"/>
  <c r="S75948" i="2" s="1"/>
  <c r="W75947" i="2"/>
  <c r="R75947" i="2"/>
  <c r="S75947" i="2" s="1"/>
  <c r="W75946" i="2"/>
  <c r="R75946" i="2"/>
  <c r="S75946" i="2" s="1"/>
  <c r="W75945" i="2"/>
  <c r="R75945" i="2"/>
  <c r="S75945" i="2" s="1"/>
  <c r="W75944" i="2"/>
  <c r="R75944" i="2"/>
  <c r="S75944" i="2" s="1"/>
  <c r="W75943" i="2"/>
  <c r="R75943" i="2"/>
  <c r="S75943" i="2" s="1"/>
  <c r="W75942" i="2"/>
  <c r="R75942" i="2"/>
  <c r="S75942" i="2" s="1"/>
  <c r="W75941" i="2"/>
  <c r="R75941" i="2"/>
  <c r="S75941" i="2" s="1"/>
  <c r="W75940" i="2"/>
  <c r="R75940" i="2"/>
  <c r="S75940" i="2" s="1"/>
  <c r="W75939" i="2"/>
  <c r="R75939" i="2"/>
  <c r="S75939" i="2" s="1"/>
  <c r="W75938" i="2"/>
  <c r="R75938" i="2"/>
  <c r="S75938" i="2" s="1"/>
  <c r="W75937" i="2"/>
  <c r="R75937" i="2"/>
  <c r="S75937" i="2" s="1"/>
  <c r="W75936" i="2"/>
  <c r="R75936" i="2"/>
  <c r="S75936" i="2" s="1"/>
  <c r="W75935" i="2"/>
  <c r="R75935" i="2"/>
  <c r="S75935" i="2" s="1"/>
  <c r="W75934" i="2"/>
  <c r="R75934" i="2"/>
  <c r="S75934" i="2" s="1"/>
  <c r="W75933" i="2"/>
  <c r="R75933" i="2"/>
  <c r="S75933" i="2" s="1"/>
  <c r="W75932" i="2"/>
  <c r="R75932" i="2"/>
  <c r="S75932" i="2" s="1"/>
  <c r="W75931" i="2"/>
  <c r="R75931" i="2"/>
  <c r="S75931" i="2" s="1"/>
  <c r="W75930" i="2"/>
  <c r="R75930" i="2"/>
  <c r="S75930" i="2" s="1"/>
  <c r="W75929" i="2"/>
  <c r="R75929" i="2"/>
  <c r="S75929" i="2" s="1"/>
  <c r="W75928" i="2"/>
  <c r="R75928" i="2"/>
  <c r="S75928" i="2" s="1"/>
  <c r="W75927" i="2"/>
  <c r="R75927" i="2"/>
  <c r="S75927" i="2" s="1"/>
  <c r="W75926" i="2"/>
  <c r="R75926" i="2"/>
  <c r="S75926" i="2" s="1"/>
  <c r="W75925" i="2"/>
  <c r="R75925" i="2"/>
  <c r="S75925" i="2" s="1"/>
  <c r="W75924" i="2"/>
  <c r="R75924" i="2"/>
  <c r="S75924" i="2" s="1"/>
  <c r="W75923" i="2"/>
  <c r="R75923" i="2"/>
  <c r="S75923" i="2" s="1"/>
  <c r="W75922" i="2"/>
  <c r="R75922" i="2"/>
  <c r="S75922" i="2" s="1"/>
  <c r="W75921" i="2"/>
  <c r="R75921" i="2"/>
  <c r="S75921" i="2" s="1"/>
  <c r="W75920" i="2"/>
  <c r="R75920" i="2"/>
  <c r="S75920" i="2" s="1"/>
  <c r="W75919" i="2"/>
  <c r="R75919" i="2"/>
  <c r="S75919" i="2" s="1"/>
  <c r="W75918" i="2"/>
  <c r="R75918" i="2"/>
  <c r="S75918" i="2" s="1"/>
  <c r="W75917" i="2"/>
  <c r="R75917" i="2"/>
  <c r="S75917" i="2" s="1"/>
  <c r="W75916" i="2"/>
  <c r="R75916" i="2"/>
  <c r="S75916" i="2" s="1"/>
  <c r="W75915" i="2"/>
  <c r="R75915" i="2"/>
  <c r="S75915" i="2" s="1"/>
  <c r="W75914" i="2"/>
  <c r="R75914" i="2"/>
  <c r="S75914" i="2" s="1"/>
  <c r="W75913" i="2"/>
  <c r="R75913" i="2"/>
  <c r="S75913" i="2" s="1"/>
  <c r="W75912" i="2"/>
  <c r="R75912" i="2"/>
  <c r="S75912" i="2" s="1"/>
  <c r="W75911" i="2"/>
  <c r="R75911" i="2"/>
  <c r="S75911" i="2" s="1"/>
  <c r="W75910" i="2"/>
  <c r="R75910" i="2"/>
  <c r="S75910" i="2" s="1"/>
  <c r="W75909" i="2"/>
  <c r="R75909" i="2"/>
  <c r="S75909" i="2" s="1"/>
  <c r="W75908" i="2"/>
  <c r="R75908" i="2"/>
  <c r="S75908" i="2" s="1"/>
  <c r="W75907" i="2"/>
  <c r="R75907" i="2"/>
  <c r="S75907" i="2" s="1"/>
  <c r="W75906" i="2"/>
  <c r="R75906" i="2"/>
  <c r="S75906" i="2" s="1"/>
  <c r="W75905" i="2"/>
  <c r="R75905" i="2"/>
  <c r="S75905" i="2" s="1"/>
  <c r="W75904" i="2"/>
  <c r="R75904" i="2"/>
  <c r="S75904" i="2" s="1"/>
  <c r="W75903" i="2"/>
  <c r="R75903" i="2"/>
  <c r="S75903" i="2" s="1"/>
  <c r="W75902" i="2"/>
  <c r="R75902" i="2"/>
  <c r="S75902" i="2" s="1"/>
  <c r="W75901" i="2"/>
  <c r="R75901" i="2"/>
  <c r="S75901" i="2" s="1"/>
  <c r="W75900" i="2"/>
  <c r="R75900" i="2"/>
  <c r="S75900" i="2" s="1"/>
  <c r="W75899" i="2"/>
  <c r="R75899" i="2"/>
  <c r="S75899" i="2" s="1"/>
  <c r="W75898" i="2"/>
  <c r="R75898" i="2"/>
  <c r="S75898" i="2" s="1"/>
  <c r="W75897" i="2"/>
  <c r="R75897" i="2"/>
  <c r="S75897" i="2" s="1"/>
  <c r="W75896" i="2"/>
  <c r="R75896" i="2"/>
  <c r="S75896" i="2" s="1"/>
  <c r="W75895" i="2"/>
  <c r="R75895" i="2"/>
  <c r="S75895" i="2" s="1"/>
  <c r="W75894" i="2"/>
  <c r="R75894" i="2"/>
  <c r="S75894" i="2" s="1"/>
  <c r="W75893" i="2"/>
  <c r="R75893" i="2"/>
  <c r="S75893" i="2" s="1"/>
  <c r="W75892" i="2"/>
  <c r="R75892" i="2"/>
  <c r="S75892" i="2" s="1"/>
  <c r="W75891" i="2"/>
  <c r="R75891" i="2"/>
  <c r="S75891" i="2" s="1"/>
  <c r="W75890" i="2"/>
  <c r="R75890" i="2"/>
  <c r="S75890" i="2" s="1"/>
  <c r="W75889" i="2"/>
  <c r="R75889" i="2"/>
  <c r="S75889" i="2" s="1"/>
  <c r="W75888" i="2"/>
  <c r="R75888" i="2"/>
  <c r="S75888" i="2" s="1"/>
  <c r="W75887" i="2"/>
  <c r="R75887" i="2"/>
  <c r="S75887" i="2" s="1"/>
  <c r="W75886" i="2"/>
  <c r="R75886" i="2"/>
  <c r="S75886" i="2" s="1"/>
  <c r="W75885" i="2"/>
  <c r="R75885" i="2"/>
  <c r="S75885" i="2" s="1"/>
  <c r="W75884" i="2"/>
  <c r="R75884" i="2"/>
  <c r="S75884" i="2" s="1"/>
  <c r="W75883" i="2"/>
  <c r="R75883" i="2"/>
  <c r="S75883" i="2" s="1"/>
  <c r="W75882" i="2"/>
  <c r="R75882" i="2"/>
  <c r="S75882" i="2" s="1"/>
  <c r="W75881" i="2"/>
  <c r="R75881" i="2"/>
  <c r="S75881" i="2" s="1"/>
  <c r="W75880" i="2"/>
  <c r="R75880" i="2"/>
  <c r="S75880" i="2" s="1"/>
  <c r="W75879" i="2"/>
  <c r="R75879" i="2"/>
  <c r="S75879" i="2" s="1"/>
  <c r="W75878" i="2"/>
  <c r="R75878" i="2"/>
  <c r="S75878" i="2" s="1"/>
  <c r="W75877" i="2"/>
  <c r="R75877" i="2"/>
  <c r="S75877" i="2" s="1"/>
  <c r="W75876" i="2"/>
  <c r="R75876" i="2"/>
  <c r="S75876" i="2" s="1"/>
  <c r="W75875" i="2"/>
  <c r="R75875" i="2"/>
  <c r="S75875" i="2" s="1"/>
  <c r="W75874" i="2"/>
  <c r="R75874" i="2"/>
  <c r="S75874" i="2" s="1"/>
  <c r="W75873" i="2"/>
  <c r="R75873" i="2"/>
  <c r="S75873" i="2" s="1"/>
  <c r="W75872" i="2"/>
  <c r="R75872" i="2"/>
  <c r="S75872" i="2" s="1"/>
  <c r="W75871" i="2"/>
  <c r="R75871" i="2"/>
  <c r="S75871" i="2" s="1"/>
  <c r="W75870" i="2"/>
  <c r="R75870" i="2"/>
  <c r="S75870" i="2" s="1"/>
  <c r="W75869" i="2"/>
  <c r="R75869" i="2"/>
  <c r="S75869" i="2" s="1"/>
  <c r="W75868" i="2"/>
  <c r="R75868" i="2"/>
  <c r="S75868" i="2" s="1"/>
  <c r="W75867" i="2"/>
  <c r="R75867" i="2"/>
  <c r="S75867" i="2" s="1"/>
  <c r="W75866" i="2"/>
  <c r="R75866" i="2"/>
  <c r="S75866" i="2" s="1"/>
  <c r="W75865" i="2"/>
  <c r="R75865" i="2"/>
  <c r="S75865" i="2" s="1"/>
  <c r="W75864" i="2"/>
  <c r="R75864" i="2"/>
  <c r="S75864" i="2" s="1"/>
  <c r="W75863" i="2"/>
  <c r="R75863" i="2"/>
  <c r="S75863" i="2" s="1"/>
  <c r="W75862" i="2"/>
  <c r="R75862" i="2"/>
  <c r="S75862" i="2" s="1"/>
  <c r="W75861" i="2"/>
  <c r="R75861" i="2"/>
  <c r="S75861" i="2" s="1"/>
  <c r="W75860" i="2"/>
  <c r="R75860" i="2"/>
  <c r="S75860" i="2" s="1"/>
  <c r="W75859" i="2"/>
  <c r="R75859" i="2"/>
  <c r="S75859" i="2" s="1"/>
  <c r="W75858" i="2"/>
  <c r="R75858" i="2"/>
  <c r="S75858" i="2" s="1"/>
  <c r="W75857" i="2"/>
  <c r="R75857" i="2"/>
  <c r="S75857" i="2" s="1"/>
  <c r="W75856" i="2"/>
  <c r="R75856" i="2"/>
  <c r="S75856" i="2" s="1"/>
  <c r="W75855" i="2"/>
  <c r="R75855" i="2"/>
  <c r="S75855" i="2" s="1"/>
  <c r="W75854" i="2"/>
  <c r="R75854" i="2"/>
  <c r="S75854" i="2" s="1"/>
  <c r="W75853" i="2"/>
  <c r="R75853" i="2"/>
  <c r="S75853" i="2" s="1"/>
  <c r="W75852" i="2"/>
  <c r="R75852" i="2"/>
  <c r="S75852" i="2" s="1"/>
  <c r="W75851" i="2"/>
  <c r="R75851" i="2"/>
  <c r="S75851" i="2" s="1"/>
  <c r="W75850" i="2"/>
  <c r="R75850" i="2"/>
  <c r="S75850" i="2" s="1"/>
  <c r="W75849" i="2"/>
  <c r="R75849" i="2"/>
  <c r="S75849" i="2" s="1"/>
  <c r="W75848" i="2"/>
  <c r="R75848" i="2"/>
  <c r="S75848" i="2" s="1"/>
  <c r="W75847" i="2"/>
  <c r="R75847" i="2"/>
  <c r="S75847" i="2" s="1"/>
  <c r="W75846" i="2"/>
  <c r="R75846" i="2"/>
  <c r="S75846" i="2" s="1"/>
  <c r="W75845" i="2"/>
  <c r="R75845" i="2"/>
  <c r="S75845" i="2" s="1"/>
  <c r="W75844" i="2"/>
  <c r="R75844" i="2"/>
  <c r="S75844" i="2" s="1"/>
  <c r="W75843" i="2"/>
  <c r="R75843" i="2"/>
  <c r="S75843" i="2" s="1"/>
  <c r="W75842" i="2"/>
  <c r="R75842" i="2"/>
  <c r="S75842" i="2" s="1"/>
  <c r="W75841" i="2"/>
  <c r="R75841" i="2"/>
  <c r="S75841" i="2" s="1"/>
  <c r="W75840" i="2"/>
  <c r="R75840" i="2"/>
  <c r="S75840" i="2" s="1"/>
  <c r="W75839" i="2"/>
  <c r="R75839" i="2"/>
  <c r="S75839" i="2" s="1"/>
  <c r="W75838" i="2"/>
  <c r="R75838" i="2"/>
  <c r="S75838" i="2" s="1"/>
  <c r="W75837" i="2"/>
  <c r="R75837" i="2"/>
  <c r="S75837" i="2" s="1"/>
  <c r="W75836" i="2"/>
  <c r="R75836" i="2"/>
  <c r="S75836" i="2" s="1"/>
  <c r="W75835" i="2"/>
  <c r="R75835" i="2"/>
  <c r="S75835" i="2" s="1"/>
  <c r="W75834" i="2"/>
  <c r="R75834" i="2"/>
  <c r="S75834" i="2" s="1"/>
  <c r="W75833" i="2"/>
  <c r="R75833" i="2"/>
  <c r="S75833" i="2" s="1"/>
  <c r="W75832" i="2"/>
  <c r="R75832" i="2"/>
  <c r="S75832" i="2" s="1"/>
  <c r="W75831" i="2"/>
  <c r="R75831" i="2"/>
  <c r="S75831" i="2" s="1"/>
  <c r="W75830" i="2"/>
  <c r="R75830" i="2"/>
  <c r="S75830" i="2" s="1"/>
  <c r="W75829" i="2"/>
  <c r="R75829" i="2"/>
  <c r="S75829" i="2" s="1"/>
  <c r="W75828" i="2"/>
  <c r="R75828" i="2"/>
  <c r="S75828" i="2" s="1"/>
  <c r="W75827" i="2"/>
  <c r="R75827" i="2"/>
  <c r="S75827" i="2" s="1"/>
  <c r="W75826" i="2"/>
  <c r="R75826" i="2"/>
  <c r="S75826" i="2" s="1"/>
  <c r="W75825" i="2"/>
  <c r="R75825" i="2"/>
  <c r="S75825" i="2" s="1"/>
  <c r="W75824" i="2"/>
  <c r="R75824" i="2"/>
  <c r="S75824" i="2" s="1"/>
  <c r="W75823" i="2"/>
  <c r="R75823" i="2"/>
  <c r="S75823" i="2" s="1"/>
  <c r="W75822" i="2"/>
  <c r="R75822" i="2"/>
  <c r="S75822" i="2" s="1"/>
  <c r="W75821" i="2"/>
  <c r="R75821" i="2"/>
  <c r="S75821" i="2" s="1"/>
  <c r="W75820" i="2"/>
  <c r="R75820" i="2"/>
  <c r="S75820" i="2" s="1"/>
  <c r="W75819" i="2"/>
  <c r="R75819" i="2"/>
  <c r="S75819" i="2" s="1"/>
  <c r="W75818" i="2"/>
  <c r="R75818" i="2"/>
  <c r="S75818" i="2" s="1"/>
  <c r="W75817" i="2"/>
  <c r="R75817" i="2"/>
  <c r="S75817" i="2" s="1"/>
  <c r="W75816" i="2"/>
  <c r="R75816" i="2"/>
  <c r="S75816" i="2" s="1"/>
  <c r="W75815" i="2"/>
  <c r="R75815" i="2"/>
  <c r="S75815" i="2" s="1"/>
  <c r="W75814" i="2"/>
  <c r="R75814" i="2"/>
  <c r="S75814" i="2" s="1"/>
  <c r="W75813" i="2"/>
  <c r="R75813" i="2"/>
  <c r="S75813" i="2" s="1"/>
  <c r="W75812" i="2"/>
  <c r="R75812" i="2"/>
  <c r="S75812" i="2" s="1"/>
  <c r="W75811" i="2"/>
  <c r="R75811" i="2"/>
  <c r="S75811" i="2" s="1"/>
  <c r="W75810" i="2"/>
  <c r="R75810" i="2"/>
  <c r="S75810" i="2" s="1"/>
  <c r="W75809" i="2"/>
  <c r="R75809" i="2"/>
  <c r="S75809" i="2" s="1"/>
  <c r="W75808" i="2"/>
  <c r="R75808" i="2"/>
  <c r="S75808" i="2" s="1"/>
  <c r="W75807" i="2"/>
  <c r="R75807" i="2"/>
  <c r="S75807" i="2" s="1"/>
  <c r="W75806" i="2"/>
  <c r="R75806" i="2"/>
  <c r="S75806" i="2" s="1"/>
  <c r="W75805" i="2"/>
  <c r="R75805" i="2"/>
  <c r="S75805" i="2" s="1"/>
  <c r="W75804" i="2"/>
  <c r="R75804" i="2"/>
  <c r="S75804" i="2" s="1"/>
  <c r="W75803" i="2"/>
  <c r="R75803" i="2"/>
  <c r="S75803" i="2" s="1"/>
  <c r="W75802" i="2"/>
  <c r="R75802" i="2"/>
  <c r="S75802" i="2" s="1"/>
  <c r="W75801" i="2"/>
  <c r="R75801" i="2"/>
  <c r="S75801" i="2" s="1"/>
  <c r="W75800" i="2"/>
  <c r="R75800" i="2"/>
  <c r="S75800" i="2" s="1"/>
  <c r="W75799" i="2"/>
  <c r="R75799" i="2"/>
  <c r="S75799" i="2" s="1"/>
  <c r="W75798" i="2"/>
  <c r="R75798" i="2"/>
  <c r="S75798" i="2" s="1"/>
  <c r="W75797" i="2"/>
  <c r="R75797" i="2"/>
  <c r="S75797" i="2" s="1"/>
  <c r="W75796" i="2"/>
  <c r="R75796" i="2"/>
  <c r="S75796" i="2" s="1"/>
  <c r="W75795" i="2"/>
  <c r="R75795" i="2"/>
  <c r="S75795" i="2" s="1"/>
  <c r="W75794" i="2"/>
  <c r="R75794" i="2"/>
  <c r="S75794" i="2" s="1"/>
  <c r="W75793" i="2"/>
  <c r="R75793" i="2"/>
  <c r="S75793" i="2" s="1"/>
  <c r="W75792" i="2"/>
  <c r="R75792" i="2"/>
  <c r="S75792" i="2" s="1"/>
  <c r="W75791" i="2"/>
  <c r="R75791" i="2"/>
  <c r="S75791" i="2" s="1"/>
  <c r="W75790" i="2"/>
  <c r="R75790" i="2"/>
  <c r="S75790" i="2" s="1"/>
  <c r="W75789" i="2"/>
  <c r="R75789" i="2"/>
  <c r="S75789" i="2" s="1"/>
  <c r="W75788" i="2"/>
  <c r="R75788" i="2"/>
  <c r="S75788" i="2" s="1"/>
  <c r="W75787" i="2"/>
  <c r="R75787" i="2"/>
  <c r="S75787" i="2" s="1"/>
  <c r="W75786" i="2"/>
  <c r="R75786" i="2"/>
  <c r="S75786" i="2" s="1"/>
  <c r="W75785" i="2"/>
  <c r="R75785" i="2"/>
  <c r="S75785" i="2" s="1"/>
  <c r="W75784" i="2"/>
  <c r="R75784" i="2"/>
  <c r="S75784" i="2" s="1"/>
  <c r="W75783" i="2"/>
  <c r="R75783" i="2"/>
  <c r="S75783" i="2" s="1"/>
  <c r="W75782" i="2"/>
  <c r="R75782" i="2"/>
  <c r="S75782" i="2" s="1"/>
  <c r="W75781" i="2"/>
  <c r="R75781" i="2"/>
  <c r="S75781" i="2" s="1"/>
  <c r="W75780" i="2"/>
  <c r="R75780" i="2"/>
  <c r="S75780" i="2" s="1"/>
  <c r="W75779" i="2"/>
  <c r="R75779" i="2"/>
  <c r="S75779" i="2" s="1"/>
  <c r="W75778" i="2"/>
  <c r="R75778" i="2"/>
  <c r="S75778" i="2" s="1"/>
  <c r="W75777" i="2"/>
  <c r="R75777" i="2"/>
  <c r="S75777" i="2" s="1"/>
  <c r="W75776" i="2"/>
  <c r="R75776" i="2"/>
  <c r="S75776" i="2" s="1"/>
  <c r="W75775" i="2"/>
  <c r="R75775" i="2"/>
  <c r="S75775" i="2" s="1"/>
  <c r="W75774" i="2"/>
  <c r="R75774" i="2"/>
  <c r="S75774" i="2" s="1"/>
  <c r="W75773" i="2"/>
  <c r="R75773" i="2"/>
  <c r="S75773" i="2" s="1"/>
  <c r="W75772" i="2"/>
  <c r="R75772" i="2"/>
  <c r="S75772" i="2" s="1"/>
  <c r="W75771" i="2"/>
  <c r="R75771" i="2"/>
  <c r="S75771" i="2" s="1"/>
  <c r="W75770" i="2"/>
  <c r="R75770" i="2"/>
  <c r="S75770" i="2" s="1"/>
  <c r="W75769" i="2"/>
  <c r="R75769" i="2"/>
  <c r="S75769" i="2" s="1"/>
  <c r="W75768" i="2"/>
  <c r="R75768" i="2"/>
  <c r="S75768" i="2" s="1"/>
  <c r="W75767" i="2"/>
  <c r="R75767" i="2"/>
  <c r="S75767" i="2" s="1"/>
  <c r="W75766" i="2"/>
  <c r="R75766" i="2"/>
  <c r="S75766" i="2" s="1"/>
  <c r="W75765" i="2"/>
  <c r="R75765" i="2"/>
  <c r="S75765" i="2" s="1"/>
  <c r="W75764" i="2"/>
  <c r="R75764" i="2"/>
  <c r="S75764" i="2" s="1"/>
  <c r="W75763" i="2"/>
  <c r="R75763" i="2"/>
  <c r="S75763" i="2" s="1"/>
  <c r="W75762" i="2"/>
  <c r="R75762" i="2"/>
  <c r="S75762" i="2" s="1"/>
  <c r="W75761" i="2"/>
  <c r="R75761" i="2"/>
  <c r="S75761" i="2" s="1"/>
  <c r="W75760" i="2"/>
  <c r="R75760" i="2"/>
  <c r="S75760" i="2" s="1"/>
  <c r="W75759" i="2"/>
  <c r="R75759" i="2"/>
  <c r="S75759" i="2" s="1"/>
  <c r="W75758" i="2"/>
  <c r="R75758" i="2"/>
  <c r="S75758" i="2" s="1"/>
  <c r="W75757" i="2"/>
  <c r="R75757" i="2"/>
  <c r="S75757" i="2" s="1"/>
  <c r="W75756" i="2"/>
  <c r="R75756" i="2"/>
  <c r="S75756" i="2" s="1"/>
  <c r="W75755" i="2"/>
  <c r="R75755" i="2"/>
  <c r="S75755" i="2" s="1"/>
  <c r="W75754" i="2"/>
  <c r="R75754" i="2"/>
  <c r="S75754" i="2" s="1"/>
  <c r="W75753" i="2"/>
  <c r="R75753" i="2"/>
  <c r="S75753" i="2" s="1"/>
  <c r="W75752" i="2"/>
  <c r="R75752" i="2"/>
  <c r="S75752" i="2" s="1"/>
  <c r="W75751" i="2"/>
  <c r="R75751" i="2"/>
  <c r="S75751" i="2" s="1"/>
  <c r="W75750" i="2"/>
  <c r="R75750" i="2"/>
  <c r="S75750" i="2" s="1"/>
  <c r="W75749" i="2"/>
  <c r="R75749" i="2"/>
  <c r="S75749" i="2" s="1"/>
  <c r="W75748" i="2"/>
  <c r="R75748" i="2"/>
  <c r="S75748" i="2" s="1"/>
  <c r="W75747" i="2"/>
  <c r="R75747" i="2"/>
  <c r="S75747" i="2" s="1"/>
  <c r="W75746" i="2"/>
  <c r="R75746" i="2"/>
  <c r="S75746" i="2" s="1"/>
  <c r="W75745" i="2"/>
  <c r="R75745" i="2"/>
  <c r="S75745" i="2" s="1"/>
  <c r="W75744" i="2"/>
  <c r="R75744" i="2"/>
  <c r="S75744" i="2" s="1"/>
  <c r="W75743" i="2"/>
  <c r="R75743" i="2"/>
  <c r="S75743" i="2" s="1"/>
  <c r="W75742" i="2"/>
  <c r="R75742" i="2"/>
  <c r="S75742" i="2" s="1"/>
  <c r="W75741" i="2"/>
  <c r="R75741" i="2"/>
  <c r="S75741" i="2" s="1"/>
  <c r="W75740" i="2"/>
  <c r="R75740" i="2"/>
  <c r="S75740" i="2" s="1"/>
  <c r="W75739" i="2"/>
  <c r="R75739" i="2"/>
  <c r="S75739" i="2" s="1"/>
  <c r="W75738" i="2"/>
  <c r="R75738" i="2"/>
  <c r="S75738" i="2" s="1"/>
  <c r="W75737" i="2"/>
  <c r="R75737" i="2"/>
  <c r="S75737" i="2" s="1"/>
  <c r="W75736" i="2"/>
  <c r="R75736" i="2"/>
  <c r="S75736" i="2" s="1"/>
  <c r="W75735" i="2"/>
  <c r="R75735" i="2"/>
  <c r="S75735" i="2" s="1"/>
  <c r="W75734" i="2"/>
  <c r="R75734" i="2"/>
  <c r="S75734" i="2" s="1"/>
  <c r="W75733" i="2"/>
  <c r="R75733" i="2"/>
  <c r="S75733" i="2" s="1"/>
  <c r="W75732" i="2"/>
  <c r="R75732" i="2"/>
  <c r="S75732" i="2" s="1"/>
  <c r="W75731" i="2"/>
  <c r="R75731" i="2"/>
  <c r="S75731" i="2" s="1"/>
  <c r="W75730" i="2"/>
  <c r="R75730" i="2"/>
  <c r="S75730" i="2" s="1"/>
  <c r="W75729" i="2"/>
  <c r="R75729" i="2"/>
  <c r="S75729" i="2" s="1"/>
  <c r="W75728" i="2"/>
  <c r="R75728" i="2"/>
  <c r="S75728" i="2" s="1"/>
  <c r="W75727" i="2"/>
  <c r="R75727" i="2"/>
  <c r="S75727" i="2" s="1"/>
  <c r="W75726" i="2"/>
  <c r="R75726" i="2"/>
  <c r="S75726" i="2" s="1"/>
  <c r="W75725" i="2"/>
  <c r="R75725" i="2"/>
  <c r="S75725" i="2" s="1"/>
  <c r="W75724" i="2"/>
  <c r="R75724" i="2"/>
  <c r="S75724" i="2" s="1"/>
  <c r="W75723" i="2"/>
  <c r="R75723" i="2"/>
  <c r="S75723" i="2" s="1"/>
  <c r="W75722" i="2"/>
  <c r="R75722" i="2"/>
  <c r="S75722" i="2" s="1"/>
  <c r="W75721" i="2"/>
  <c r="R75721" i="2"/>
  <c r="S75721" i="2" s="1"/>
  <c r="W75720" i="2"/>
  <c r="R75720" i="2"/>
  <c r="S75720" i="2" s="1"/>
  <c r="W75719" i="2"/>
  <c r="R75719" i="2"/>
  <c r="S75719" i="2" s="1"/>
  <c r="W75718" i="2"/>
  <c r="R75718" i="2"/>
  <c r="S75718" i="2" s="1"/>
  <c r="W75717" i="2"/>
  <c r="R75717" i="2"/>
  <c r="S75717" i="2" s="1"/>
  <c r="W75716" i="2"/>
  <c r="R75716" i="2"/>
  <c r="S75716" i="2" s="1"/>
  <c r="W75715" i="2"/>
  <c r="R75715" i="2"/>
  <c r="S75715" i="2" s="1"/>
  <c r="W75714" i="2"/>
  <c r="R75714" i="2"/>
  <c r="S75714" i="2" s="1"/>
  <c r="W75713" i="2"/>
  <c r="R75713" i="2"/>
  <c r="S75713" i="2" s="1"/>
  <c r="W75712" i="2"/>
  <c r="R75712" i="2"/>
  <c r="S75712" i="2" s="1"/>
  <c r="W75711" i="2"/>
  <c r="R75711" i="2"/>
  <c r="S75711" i="2" s="1"/>
  <c r="W75710" i="2"/>
  <c r="R75710" i="2"/>
  <c r="S75710" i="2" s="1"/>
  <c r="W75709" i="2"/>
  <c r="R75709" i="2"/>
  <c r="S75709" i="2" s="1"/>
  <c r="W75708" i="2"/>
  <c r="R75708" i="2"/>
  <c r="S75708" i="2" s="1"/>
  <c r="W75707" i="2"/>
  <c r="R75707" i="2"/>
  <c r="S75707" i="2" s="1"/>
  <c r="W75706" i="2"/>
  <c r="R75706" i="2"/>
  <c r="S75706" i="2" s="1"/>
  <c r="W75705" i="2"/>
  <c r="R75705" i="2"/>
  <c r="S75705" i="2" s="1"/>
  <c r="W75704" i="2"/>
  <c r="R75704" i="2"/>
  <c r="S75704" i="2" s="1"/>
  <c r="W75703" i="2"/>
  <c r="R75703" i="2"/>
  <c r="S75703" i="2" s="1"/>
  <c r="W75702" i="2"/>
  <c r="R75702" i="2"/>
  <c r="S75702" i="2" s="1"/>
  <c r="W75701" i="2"/>
  <c r="R75701" i="2"/>
  <c r="S75701" i="2" s="1"/>
  <c r="W75700" i="2"/>
  <c r="R75700" i="2"/>
  <c r="S75700" i="2" s="1"/>
  <c r="W75699" i="2"/>
  <c r="R75699" i="2"/>
  <c r="S75699" i="2" s="1"/>
  <c r="W75698" i="2"/>
  <c r="R75698" i="2"/>
  <c r="S75698" i="2" s="1"/>
  <c r="W75697" i="2"/>
  <c r="R75697" i="2"/>
  <c r="S75697" i="2" s="1"/>
  <c r="W75696" i="2"/>
  <c r="R75696" i="2"/>
  <c r="S75696" i="2" s="1"/>
  <c r="W75695" i="2"/>
  <c r="R75695" i="2"/>
  <c r="S75695" i="2" s="1"/>
  <c r="W75694" i="2"/>
  <c r="R75694" i="2"/>
  <c r="S75694" i="2" s="1"/>
  <c r="W75693" i="2"/>
  <c r="R75693" i="2"/>
  <c r="S75693" i="2" s="1"/>
  <c r="W75692" i="2"/>
  <c r="R75692" i="2"/>
  <c r="S75692" i="2" s="1"/>
  <c r="W75691" i="2"/>
  <c r="R75691" i="2"/>
  <c r="S75691" i="2" s="1"/>
  <c r="W75690" i="2"/>
  <c r="R75690" i="2"/>
  <c r="S75690" i="2" s="1"/>
  <c r="W75689" i="2"/>
  <c r="R75689" i="2"/>
  <c r="S75689" i="2" s="1"/>
  <c r="W75688" i="2"/>
  <c r="R75688" i="2"/>
  <c r="S75688" i="2" s="1"/>
  <c r="W75687" i="2"/>
  <c r="R75687" i="2"/>
  <c r="S75687" i="2" s="1"/>
  <c r="W75686" i="2"/>
  <c r="R75686" i="2"/>
  <c r="S75686" i="2" s="1"/>
  <c r="W75685" i="2"/>
  <c r="R75685" i="2"/>
  <c r="S75685" i="2" s="1"/>
  <c r="W75684" i="2"/>
  <c r="R75684" i="2"/>
  <c r="S75684" i="2" s="1"/>
  <c r="W75683" i="2"/>
  <c r="R75683" i="2"/>
  <c r="S75683" i="2" s="1"/>
  <c r="W75682" i="2"/>
  <c r="R75682" i="2"/>
  <c r="S75682" i="2" s="1"/>
  <c r="W75681" i="2"/>
  <c r="R75681" i="2"/>
  <c r="S75681" i="2" s="1"/>
  <c r="W75680" i="2"/>
  <c r="R75680" i="2"/>
  <c r="S75680" i="2" s="1"/>
  <c r="W75679" i="2"/>
  <c r="R75679" i="2"/>
  <c r="S75679" i="2" s="1"/>
  <c r="W75678" i="2"/>
  <c r="R75678" i="2"/>
  <c r="S75678" i="2" s="1"/>
  <c r="W75677" i="2"/>
  <c r="R75677" i="2"/>
  <c r="S75677" i="2" s="1"/>
  <c r="W75676" i="2"/>
  <c r="R75676" i="2"/>
  <c r="S75676" i="2" s="1"/>
  <c r="W75675" i="2"/>
  <c r="R75675" i="2"/>
  <c r="S75675" i="2" s="1"/>
  <c r="W75674" i="2"/>
  <c r="R75674" i="2"/>
  <c r="S75674" i="2" s="1"/>
  <c r="W75673" i="2"/>
  <c r="R75673" i="2"/>
  <c r="S75673" i="2" s="1"/>
  <c r="W75672" i="2"/>
  <c r="R75672" i="2"/>
  <c r="S75672" i="2" s="1"/>
  <c r="W75671" i="2"/>
  <c r="R75671" i="2"/>
  <c r="S75671" i="2" s="1"/>
  <c r="W75670" i="2"/>
  <c r="R75670" i="2"/>
  <c r="S75670" i="2" s="1"/>
  <c r="W75669" i="2"/>
  <c r="R75669" i="2"/>
  <c r="S75669" i="2" s="1"/>
  <c r="W75668" i="2"/>
  <c r="R75668" i="2"/>
  <c r="S75668" i="2" s="1"/>
  <c r="W75667" i="2"/>
  <c r="R75667" i="2"/>
  <c r="S75667" i="2" s="1"/>
  <c r="W75666" i="2"/>
  <c r="R75666" i="2"/>
  <c r="S75666" i="2" s="1"/>
  <c r="W75665" i="2"/>
  <c r="R75665" i="2"/>
  <c r="S75665" i="2" s="1"/>
  <c r="W75664" i="2"/>
  <c r="R75664" i="2"/>
  <c r="S75664" i="2" s="1"/>
  <c r="W75663" i="2"/>
  <c r="R75663" i="2"/>
  <c r="S75663" i="2" s="1"/>
  <c r="W75662" i="2"/>
  <c r="R75662" i="2"/>
  <c r="S75662" i="2" s="1"/>
  <c r="W75661" i="2"/>
  <c r="R75661" i="2"/>
  <c r="S75661" i="2" s="1"/>
  <c r="W75660" i="2"/>
  <c r="R75660" i="2"/>
  <c r="S75660" i="2" s="1"/>
  <c r="W75659" i="2"/>
  <c r="R75659" i="2"/>
  <c r="S75659" i="2" s="1"/>
  <c r="W75658" i="2"/>
  <c r="R75658" i="2"/>
  <c r="S75658" i="2" s="1"/>
  <c r="W75657" i="2"/>
  <c r="R75657" i="2"/>
  <c r="S75657" i="2" s="1"/>
  <c r="W75656" i="2"/>
  <c r="R75656" i="2"/>
  <c r="S75656" i="2" s="1"/>
  <c r="W75655" i="2"/>
  <c r="R75655" i="2"/>
  <c r="S75655" i="2" s="1"/>
  <c r="W75654" i="2"/>
  <c r="R75654" i="2"/>
  <c r="S75654" i="2" s="1"/>
  <c r="W75653" i="2"/>
  <c r="R75653" i="2"/>
  <c r="S75653" i="2" s="1"/>
  <c r="W75652" i="2"/>
  <c r="R75652" i="2"/>
  <c r="S75652" i="2" s="1"/>
  <c r="W75651" i="2"/>
  <c r="R75651" i="2"/>
  <c r="S75651" i="2" s="1"/>
  <c r="W75650" i="2"/>
  <c r="R75650" i="2"/>
  <c r="S75650" i="2" s="1"/>
  <c r="W75649" i="2"/>
  <c r="R75649" i="2"/>
  <c r="S75649" i="2" s="1"/>
  <c r="W75648" i="2"/>
  <c r="R75648" i="2"/>
  <c r="S75648" i="2" s="1"/>
  <c r="W75647" i="2"/>
  <c r="R75647" i="2"/>
  <c r="S75647" i="2" s="1"/>
  <c r="W75646" i="2"/>
  <c r="R75646" i="2"/>
  <c r="S75646" i="2" s="1"/>
  <c r="W75645" i="2"/>
  <c r="R75645" i="2"/>
  <c r="S75645" i="2" s="1"/>
  <c r="W75644" i="2"/>
  <c r="R75644" i="2"/>
  <c r="S75644" i="2" s="1"/>
  <c r="W75643" i="2"/>
  <c r="R75643" i="2"/>
  <c r="S75643" i="2" s="1"/>
  <c r="W75642" i="2"/>
  <c r="R75642" i="2"/>
  <c r="S75642" i="2" s="1"/>
  <c r="W75641" i="2"/>
  <c r="R75641" i="2"/>
  <c r="S75641" i="2" s="1"/>
  <c r="W75640" i="2"/>
  <c r="R75640" i="2"/>
  <c r="S75640" i="2" s="1"/>
  <c r="W75639" i="2"/>
  <c r="R75639" i="2"/>
  <c r="S75639" i="2" s="1"/>
  <c r="W75638" i="2"/>
  <c r="R75638" i="2"/>
  <c r="S75638" i="2" s="1"/>
  <c r="W75637" i="2"/>
  <c r="R75637" i="2"/>
  <c r="S75637" i="2" s="1"/>
  <c r="W75636" i="2"/>
  <c r="R75636" i="2"/>
  <c r="S75636" i="2" s="1"/>
  <c r="W75635" i="2"/>
  <c r="R75635" i="2"/>
  <c r="S75635" i="2" s="1"/>
  <c r="W75634" i="2"/>
  <c r="R75634" i="2"/>
  <c r="S75634" i="2" s="1"/>
  <c r="W75633" i="2"/>
  <c r="R75633" i="2"/>
  <c r="S75633" i="2" s="1"/>
  <c r="W75632" i="2"/>
  <c r="R75632" i="2"/>
  <c r="S75632" i="2" s="1"/>
  <c r="W75631" i="2"/>
  <c r="R75631" i="2"/>
  <c r="S75631" i="2" s="1"/>
  <c r="W75630" i="2"/>
  <c r="R75630" i="2"/>
  <c r="S75630" i="2" s="1"/>
  <c r="W75629" i="2"/>
  <c r="R75629" i="2"/>
  <c r="S75629" i="2" s="1"/>
  <c r="W75628" i="2"/>
  <c r="R75628" i="2"/>
  <c r="S75628" i="2" s="1"/>
  <c r="W75627" i="2"/>
  <c r="R75627" i="2"/>
  <c r="S75627" i="2" s="1"/>
  <c r="W75626" i="2"/>
  <c r="R75626" i="2"/>
  <c r="S75626" i="2" s="1"/>
  <c r="W75625" i="2"/>
  <c r="R75625" i="2"/>
  <c r="S75625" i="2" s="1"/>
  <c r="W75624" i="2"/>
  <c r="R75624" i="2"/>
  <c r="S75624" i="2" s="1"/>
  <c r="W75623" i="2"/>
  <c r="R75623" i="2"/>
  <c r="S75623" i="2" s="1"/>
  <c r="W75622" i="2"/>
  <c r="R75622" i="2"/>
  <c r="S75622" i="2" s="1"/>
  <c r="W75621" i="2"/>
  <c r="R75621" i="2"/>
  <c r="S75621" i="2" s="1"/>
  <c r="W75620" i="2"/>
  <c r="R75620" i="2"/>
  <c r="S75620" i="2" s="1"/>
  <c r="W75619" i="2"/>
  <c r="R75619" i="2"/>
  <c r="S75619" i="2" s="1"/>
  <c r="W75618" i="2"/>
  <c r="R75618" i="2"/>
  <c r="S75618" i="2" s="1"/>
  <c r="W75617" i="2"/>
  <c r="R75617" i="2"/>
  <c r="S75617" i="2" s="1"/>
  <c r="W75616" i="2"/>
  <c r="R75616" i="2"/>
  <c r="S75616" i="2" s="1"/>
  <c r="W75615" i="2"/>
  <c r="R75615" i="2"/>
  <c r="S75615" i="2" s="1"/>
  <c r="W75614" i="2"/>
  <c r="R75614" i="2"/>
  <c r="S75614" i="2" s="1"/>
  <c r="W75613" i="2"/>
  <c r="R75613" i="2"/>
  <c r="S75613" i="2" s="1"/>
  <c r="W75612" i="2"/>
  <c r="R75612" i="2"/>
  <c r="S75612" i="2" s="1"/>
  <c r="W75611" i="2"/>
  <c r="R75611" i="2"/>
  <c r="S75611" i="2" s="1"/>
  <c r="W75610" i="2"/>
  <c r="R75610" i="2"/>
  <c r="S75610" i="2" s="1"/>
  <c r="W75609" i="2"/>
  <c r="R75609" i="2"/>
  <c r="S75609" i="2" s="1"/>
  <c r="W75608" i="2"/>
  <c r="R75608" i="2"/>
  <c r="S75608" i="2" s="1"/>
  <c r="W75607" i="2"/>
  <c r="R75607" i="2"/>
  <c r="S75607" i="2" s="1"/>
  <c r="W75606" i="2"/>
  <c r="R75606" i="2"/>
  <c r="S75606" i="2" s="1"/>
  <c r="W75605" i="2"/>
  <c r="R75605" i="2"/>
  <c r="S75605" i="2" s="1"/>
  <c r="W75604" i="2"/>
  <c r="R75604" i="2"/>
  <c r="S75604" i="2" s="1"/>
  <c r="W75603" i="2"/>
  <c r="R75603" i="2"/>
  <c r="S75603" i="2" s="1"/>
  <c r="W75602" i="2"/>
  <c r="R75602" i="2"/>
  <c r="S75602" i="2" s="1"/>
  <c r="W75601" i="2"/>
  <c r="R75601" i="2"/>
  <c r="S75601" i="2" s="1"/>
  <c r="W75600" i="2"/>
  <c r="R75600" i="2"/>
  <c r="S75600" i="2" s="1"/>
  <c r="W75599" i="2"/>
  <c r="R75599" i="2"/>
  <c r="S75599" i="2" s="1"/>
  <c r="W75598" i="2"/>
  <c r="R75598" i="2"/>
  <c r="S75598" i="2" s="1"/>
  <c r="W75597" i="2"/>
  <c r="R75597" i="2"/>
  <c r="S75597" i="2" s="1"/>
  <c r="W75596" i="2"/>
  <c r="R75596" i="2"/>
  <c r="S75596" i="2" s="1"/>
  <c r="W75595" i="2"/>
  <c r="R75595" i="2"/>
  <c r="S75595" i="2" s="1"/>
  <c r="W75594" i="2"/>
  <c r="R75594" i="2"/>
  <c r="S75594" i="2" s="1"/>
  <c r="W75593" i="2"/>
  <c r="R75593" i="2"/>
  <c r="S75593" i="2" s="1"/>
  <c r="W75592" i="2"/>
  <c r="R75592" i="2"/>
  <c r="S75592" i="2" s="1"/>
  <c r="W75591" i="2"/>
  <c r="R75591" i="2"/>
  <c r="S75591" i="2" s="1"/>
  <c r="W75590" i="2"/>
  <c r="R75590" i="2"/>
  <c r="S75590" i="2" s="1"/>
  <c r="W75589" i="2"/>
  <c r="R75589" i="2"/>
  <c r="S75589" i="2" s="1"/>
  <c r="W75588" i="2"/>
  <c r="R75588" i="2"/>
  <c r="S75588" i="2" s="1"/>
  <c r="W75587" i="2"/>
  <c r="R75587" i="2"/>
  <c r="S75587" i="2" s="1"/>
  <c r="W75586" i="2"/>
  <c r="R75586" i="2"/>
  <c r="S75586" i="2" s="1"/>
  <c r="W75585" i="2"/>
  <c r="R75585" i="2"/>
  <c r="S75585" i="2" s="1"/>
  <c r="W75584" i="2"/>
  <c r="R75584" i="2"/>
  <c r="S75584" i="2" s="1"/>
  <c r="W75583" i="2"/>
  <c r="R75583" i="2"/>
  <c r="S75583" i="2" s="1"/>
  <c r="W75582" i="2"/>
  <c r="R75582" i="2"/>
  <c r="S75582" i="2" s="1"/>
  <c r="W75581" i="2"/>
  <c r="R75581" i="2"/>
  <c r="S75581" i="2" s="1"/>
  <c r="W75580" i="2"/>
  <c r="R75580" i="2"/>
  <c r="S75580" i="2" s="1"/>
  <c r="W75579" i="2"/>
  <c r="R75579" i="2"/>
  <c r="S75579" i="2" s="1"/>
  <c r="W75578" i="2"/>
  <c r="R75578" i="2"/>
  <c r="S75578" i="2" s="1"/>
  <c r="W75577" i="2"/>
  <c r="R75577" i="2"/>
  <c r="S75577" i="2" s="1"/>
  <c r="W75576" i="2"/>
  <c r="R75576" i="2"/>
  <c r="S75576" i="2" s="1"/>
  <c r="W75575" i="2"/>
  <c r="R75575" i="2"/>
  <c r="S75575" i="2" s="1"/>
  <c r="W75574" i="2"/>
  <c r="R75574" i="2"/>
  <c r="S75574" i="2" s="1"/>
  <c r="W75573" i="2"/>
  <c r="R75573" i="2"/>
  <c r="S75573" i="2" s="1"/>
  <c r="W75572" i="2"/>
  <c r="R75572" i="2"/>
  <c r="S75572" i="2" s="1"/>
  <c r="W75571" i="2"/>
  <c r="R75571" i="2"/>
  <c r="S75571" i="2" s="1"/>
  <c r="W75570" i="2"/>
  <c r="R75570" i="2"/>
  <c r="S75570" i="2" s="1"/>
  <c r="W75569" i="2"/>
  <c r="R75569" i="2"/>
  <c r="S75569" i="2" s="1"/>
  <c r="W75568" i="2"/>
  <c r="R75568" i="2"/>
  <c r="S75568" i="2" s="1"/>
  <c r="W75567" i="2"/>
  <c r="R75567" i="2"/>
  <c r="S75567" i="2" s="1"/>
  <c r="W75566" i="2"/>
  <c r="R75566" i="2"/>
  <c r="S75566" i="2" s="1"/>
  <c r="W75565" i="2"/>
  <c r="R75565" i="2"/>
  <c r="S75565" i="2" s="1"/>
  <c r="W75564" i="2"/>
  <c r="R75564" i="2"/>
  <c r="S75564" i="2" s="1"/>
  <c r="W75563" i="2"/>
  <c r="R75563" i="2"/>
  <c r="S75563" i="2" s="1"/>
  <c r="W75562" i="2"/>
  <c r="R75562" i="2"/>
  <c r="S75562" i="2" s="1"/>
  <c r="W75561" i="2"/>
  <c r="R75561" i="2"/>
  <c r="S75561" i="2" s="1"/>
  <c r="W75560" i="2"/>
  <c r="R75560" i="2"/>
  <c r="S75560" i="2" s="1"/>
  <c r="W75559" i="2"/>
  <c r="R75559" i="2"/>
  <c r="S75559" i="2" s="1"/>
  <c r="W75558" i="2"/>
  <c r="R75558" i="2"/>
  <c r="S75558" i="2" s="1"/>
  <c r="W75557" i="2"/>
  <c r="R75557" i="2"/>
  <c r="S75557" i="2" s="1"/>
  <c r="W75556" i="2"/>
  <c r="R75556" i="2"/>
  <c r="S75556" i="2" s="1"/>
  <c r="W75555" i="2"/>
  <c r="R75555" i="2"/>
  <c r="S75555" i="2" s="1"/>
  <c r="W75554" i="2"/>
  <c r="R75554" i="2"/>
  <c r="S75554" i="2" s="1"/>
  <c r="W75553" i="2"/>
  <c r="R75553" i="2"/>
  <c r="S75553" i="2" s="1"/>
  <c r="W75552" i="2"/>
  <c r="R75552" i="2"/>
  <c r="S75552" i="2" s="1"/>
  <c r="W75551" i="2"/>
  <c r="R75551" i="2"/>
  <c r="S75551" i="2" s="1"/>
  <c r="W75550" i="2"/>
  <c r="R75550" i="2"/>
  <c r="S75550" i="2" s="1"/>
  <c r="W75549" i="2"/>
  <c r="R75549" i="2"/>
  <c r="S75549" i="2" s="1"/>
  <c r="W75548" i="2"/>
  <c r="R75548" i="2"/>
  <c r="S75548" i="2" s="1"/>
  <c r="W75547" i="2"/>
  <c r="R75547" i="2"/>
  <c r="S75547" i="2" s="1"/>
  <c r="W75546" i="2"/>
  <c r="R75546" i="2"/>
  <c r="S75546" i="2" s="1"/>
  <c r="W75545" i="2"/>
  <c r="R75545" i="2"/>
  <c r="S75545" i="2" s="1"/>
  <c r="W75544" i="2"/>
  <c r="R75544" i="2"/>
  <c r="S75544" i="2" s="1"/>
  <c r="W75543" i="2"/>
  <c r="R75543" i="2"/>
  <c r="S75543" i="2" s="1"/>
  <c r="W75542" i="2"/>
  <c r="R75542" i="2"/>
  <c r="S75542" i="2" s="1"/>
  <c r="W75541" i="2"/>
  <c r="R75541" i="2"/>
  <c r="S75541" i="2" s="1"/>
  <c r="W75540" i="2"/>
  <c r="R75540" i="2"/>
  <c r="S75540" i="2" s="1"/>
  <c r="W75539" i="2"/>
  <c r="R75539" i="2"/>
  <c r="S75539" i="2" s="1"/>
  <c r="W75538" i="2"/>
  <c r="R75538" i="2"/>
  <c r="S75538" i="2" s="1"/>
  <c r="W75537" i="2"/>
  <c r="R75537" i="2"/>
  <c r="S75537" i="2" s="1"/>
  <c r="W75536" i="2"/>
  <c r="R75536" i="2"/>
  <c r="S75536" i="2" s="1"/>
  <c r="W75535" i="2"/>
  <c r="R75535" i="2"/>
  <c r="S75535" i="2" s="1"/>
  <c r="W75534" i="2"/>
  <c r="R75534" i="2"/>
  <c r="S75534" i="2" s="1"/>
  <c r="W75533" i="2"/>
  <c r="R75533" i="2"/>
  <c r="S75533" i="2" s="1"/>
  <c r="W75532" i="2"/>
  <c r="R75532" i="2"/>
  <c r="S75532" i="2" s="1"/>
  <c r="W75531" i="2"/>
  <c r="R75531" i="2"/>
  <c r="S75531" i="2" s="1"/>
  <c r="W75530" i="2"/>
  <c r="R75530" i="2"/>
  <c r="S75530" i="2" s="1"/>
  <c r="W75529" i="2"/>
  <c r="R75529" i="2"/>
  <c r="S75529" i="2" s="1"/>
  <c r="W75528" i="2"/>
  <c r="R75528" i="2"/>
  <c r="S75528" i="2" s="1"/>
  <c r="W75527" i="2"/>
  <c r="R75527" i="2"/>
  <c r="S75527" i="2" s="1"/>
  <c r="W75526" i="2"/>
  <c r="R75526" i="2"/>
  <c r="S75526" i="2" s="1"/>
  <c r="W75525" i="2"/>
  <c r="R75525" i="2"/>
  <c r="S75525" i="2" s="1"/>
  <c r="W75524" i="2"/>
  <c r="R75524" i="2"/>
  <c r="S75524" i="2" s="1"/>
  <c r="W75523" i="2"/>
  <c r="R75523" i="2"/>
  <c r="S75523" i="2" s="1"/>
  <c r="W75522" i="2"/>
  <c r="R75522" i="2"/>
  <c r="S75522" i="2" s="1"/>
  <c r="W75521" i="2"/>
  <c r="R75521" i="2"/>
  <c r="S75521" i="2" s="1"/>
  <c r="W75520" i="2"/>
  <c r="R75520" i="2"/>
  <c r="S75520" i="2" s="1"/>
  <c r="W75519" i="2"/>
  <c r="R75519" i="2"/>
  <c r="S75519" i="2" s="1"/>
  <c r="W75518" i="2"/>
  <c r="R75518" i="2"/>
  <c r="S75518" i="2" s="1"/>
  <c r="W75517" i="2"/>
  <c r="R75517" i="2"/>
  <c r="S75517" i="2" s="1"/>
  <c r="W75516" i="2"/>
  <c r="R75516" i="2"/>
  <c r="S75516" i="2" s="1"/>
  <c r="W75515" i="2"/>
  <c r="R75515" i="2"/>
  <c r="S75515" i="2" s="1"/>
  <c r="W75514" i="2"/>
  <c r="R75514" i="2"/>
  <c r="S75514" i="2" s="1"/>
  <c r="W75513" i="2"/>
  <c r="R75513" i="2"/>
  <c r="S75513" i="2" s="1"/>
  <c r="W75512" i="2"/>
  <c r="R75512" i="2"/>
  <c r="S75512" i="2" s="1"/>
  <c r="W75511" i="2"/>
  <c r="R75511" i="2"/>
  <c r="S75511" i="2" s="1"/>
  <c r="W75510" i="2"/>
  <c r="R75510" i="2"/>
  <c r="S75510" i="2" s="1"/>
  <c r="W75509" i="2"/>
  <c r="R75509" i="2"/>
  <c r="S75509" i="2" s="1"/>
  <c r="W75508" i="2"/>
  <c r="R75508" i="2"/>
  <c r="S75508" i="2" s="1"/>
  <c r="W75507" i="2"/>
  <c r="R75507" i="2"/>
  <c r="S75507" i="2" s="1"/>
  <c r="W75506" i="2"/>
  <c r="R75506" i="2"/>
  <c r="S75506" i="2" s="1"/>
  <c r="W75505" i="2"/>
  <c r="R75505" i="2"/>
  <c r="S75505" i="2" s="1"/>
  <c r="W75504" i="2"/>
  <c r="R75504" i="2"/>
  <c r="S75504" i="2" s="1"/>
  <c r="W75503" i="2"/>
  <c r="R75503" i="2"/>
  <c r="S75503" i="2" s="1"/>
  <c r="W75502" i="2"/>
  <c r="R75502" i="2"/>
  <c r="S75502" i="2" s="1"/>
  <c r="W75501" i="2"/>
  <c r="R75501" i="2"/>
  <c r="S75501" i="2" s="1"/>
  <c r="W75500" i="2"/>
  <c r="R75500" i="2"/>
  <c r="S75500" i="2" s="1"/>
  <c r="W75499" i="2"/>
  <c r="R75499" i="2"/>
  <c r="S75499" i="2" s="1"/>
  <c r="W75498" i="2"/>
  <c r="R75498" i="2"/>
  <c r="S75498" i="2" s="1"/>
  <c r="W75497" i="2"/>
  <c r="R75497" i="2"/>
  <c r="S75497" i="2" s="1"/>
  <c r="W75496" i="2"/>
  <c r="R75496" i="2"/>
  <c r="S75496" i="2" s="1"/>
  <c r="W75495" i="2"/>
  <c r="R75495" i="2"/>
  <c r="S75495" i="2" s="1"/>
  <c r="W75494" i="2"/>
  <c r="R75494" i="2"/>
  <c r="S75494" i="2" s="1"/>
  <c r="W75493" i="2"/>
  <c r="R75493" i="2"/>
  <c r="S75493" i="2" s="1"/>
  <c r="W75492" i="2"/>
  <c r="R75492" i="2"/>
  <c r="S75492" i="2" s="1"/>
  <c r="W75491" i="2"/>
  <c r="R75491" i="2"/>
  <c r="S75491" i="2" s="1"/>
  <c r="W75490" i="2"/>
  <c r="R75490" i="2"/>
  <c r="S75490" i="2" s="1"/>
  <c r="W75489" i="2"/>
  <c r="R75489" i="2"/>
  <c r="S75489" i="2" s="1"/>
  <c r="W75488" i="2"/>
  <c r="R75488" i="2"/>
  <c r="S75488" i="2" s="1"/>
  <c r="W75487" i="2"/>
  <c r="R75487" i="2"/>
  <c r="S75487" i="2" s="1"/>
  <c r="W75486" i="2"/>
  <c r="R75486" i="2"/>
  <c r="S75486" i="2" s="1"/>
  <c r="W75485" i="2"/>
  <c r="R75485" i="2"/>
  <c r="S75485" i="2" s="1"/>
  <c r="W75484" i="2"/>
  <c r="R75484" i="2"/>
  <c r="S75484" i="2" s="1"/>
  <c r="W75483" i="2"/>
  <c r="R75483" i="2"/>
  <c r="S75483" i="2" s="1"/>
  <c r="W75482" i="2"/>
  <c r="R75482" i="2"/>
  <c r="S75482" i="2" s="1"/>
  <c r="W75481" i="2"/>
  <c r="R75481" i="2"/>
  <c r="S75481" i="2" s="1"/>
  <c r="W75480" i="2"/>
  <c r="R75480" i="2"/>
  <c r="S75480" i="2" s="1"/>
  <c r="W75479" i="2"/>
  <c r="R75479" i="2"/>
  <c r="S75479" i="2" s="1"/>
  <c r="W75478" i="2"/>
  <c r="R75478" i="2"/>
  <c r="S75478" i="2" s="1"/>
  <c r="W75477" i="2"/>
  <c r="R75477" i="2"/>
  <c r="S75477" i="2" s="1"/>
  <c r="W75476" i="2"/>
  <c r="R75476" i="2"/>
  <c r="S75476" i="2" s="1"/>
  <c r="W75475" i="2"/>
  <c r="R75475" i="2"/>
  <c r="S75475" i="2" s="1"/>
  <c r="W75474" i="2"/>
  <c r="R75474" i="2"/>
  <c r="S75474" i="2" s="1"/>
  <c r="W75473" i="2"/>
  <c r="R75473" i="2"/>
  <c r="S75473" i="2" s="1"/>
  <c r="W75472" i="2"/>
  <c r="R75472" i="2"/>
  <c r="S75472" i="2" s="1"/>
  <c r="W75471" i="2"/>
  <c r="R75471" i="2"/>
  <c r="S75471" i="2" s="1"/>
  <c r="W75470" i="2"/>
  <c r="R75470" i="2"/>
  <c r="S75470" i="2" s="1"/>
  <c r="W75469" i="2"/>
  <c r="R75469" i="2"/>
  <c r="S75469" i="2" s="1"/>
  <c r="W75468" i="2"/>
  <c r="R75468" i="2"/>
  <c r="S75468" i="2" s="1"/>
  <c r="W75467" i="2"/>
  <c r="R75467" i="2"/>
  <c r="S75467" i="2" s="1"/>
  <c r="W75466" i="2"/>
  <c r="R75466" i="2"/>
  <c r="S75466" i="2" s="1"/>
  <c r="W75465" i="2"/>
  <c r="R75465" i="2"/>
  <c r="S75465" i="2" s="1"/>
  <c r="W75464" i="2"/>
  <c r="R75464" i="2"/>
  <c r="S75464" i="2" s="1"/>
  <c r="W75463" i="2"/>
  <c r="R75463" i="2"/>
  <c r="S75463" i="2" s="1"/>
  <c r="W75462" i="2"/>
  <c r="R75462" i="2"/>
  <c r="S75462" i="2" s="1"/>
  <c r="W75461" i="2"/>
  <c r="R75461" i="2"/>
  <c r="S75461" i="2" s="1"/>
  <c r="W75460" i="2"/>
  <c r="R75460" i="2"/>
  <c r="S75460" i="2" s="1"/>
  <c r="W75459" i="2"/>
  <c r="R75459" i="2"/>
  <c r="S75459" i="2" s="1"/>
  <c r="W75458" i="2"/>
  <c r="R75458" i="2"/>
  <c r="S75458" i="2" s="1"/>
  <c r="W75457" i="2"/>
  <c r="R75457" i="2"/>
  <c r="S75457" i="2" s="1"/>
  <c r="W75456" i="2"/>
  <c r="R75456" i="2"/>
  <c r="S75456" i="2" s="1"/>
  <c r="W75455" i="2"/>
  <c r="R75455" i="2"/>
  <c r="S75455" i="2" s="1"/>
  <c r="W75454" i="2"/>
  <c r="R75454" i="2"/>
  <c r="S75454" i="2" s="1"/>
  <c r="W75453" i="2"/>
  <c r="R75453" i="2"/>
  <c r="S75453" i="2" s="1"/>
  <c r="W75452" i="2"/>
  <c r="R75452" i="2"/>
  <c r="S75452" i="2" s="1"/>
  <c r="W75451" i="2"/>
  <c r="R75451" i="2"/>
  <c r="S75451" i="2" s="1"/>
  <c r="W75450" i="2"/>
  <c r="R75450" i="2"/>
  <c r="S75450" i="2" s="1"/>
  <c r="W75449" i="2"/>
  <c r="R75449" i="2"/>
  <c r="S75449" i="2" s="1"/>
  <c r="W75448" i="2"/>
  <c r="R75448" i="2"/>
  <c r="S75448" i="2" s="1"/>
  <c r="W75447" i="2"/>
  <c r="R75447" i="2"/>
  <c r="S75447" i="2" s="1"/>
  <c r="W75446" i="2"/>
  <c r="R75446" i="2"/>
  <c r="S75446" i="2" s="1"/>
  <c r="W75445" i="2"/>
  <c r="R75445" i="2"/>
  <c r="S75445" i="2" s="1"/>
  <c r="W75444" i="2"/>
  <c r="R75444" i="2"/>
  <c r="S75444" i="2" s="1"/>
  <c r="W75443" i="2"/>
  <c r="R75443" i="2"/>
  <c r="S75443" i="2" s="1"/>
  <c r="W75442" i="2"/>
  <c r="R75442" i="2"/>
  <c r="S75442" i="2" s="1"/>
  <c r="W75441" i="2"/>
  <c r="R75441" i="2"/>
  <c r="S75441" i="2" s="1"/>
  <c r="W75440" i="2"/>
  <c r="R75440" i="2"/>
  <c r="S75440" i="2" s="1"/>
  <c r="W75439" i="2"/>
  <c r="R75439" i="2"/>
  <c r="S75439" i="2" s="1"/>
  <c r="W75438" i="2"/>
  <c r="R75438" i="2"/>
  <c r="S75438" i="2" s="1"/>
  <c r="W75437" i="2"/>
  <c r="R75437" i="2"/>
  <c r="S75437" i="2" s="1"/>
  <c r="W75436" i="2"/>
  <c r="R75436" i="2"/>
  <c r="S75436" i="2" s="1"/>
  <c r="W75435" i="2"/>
  <c r="R75435" i="2"/>
  <c r="S75435" i="2" s="1"/>
  <c r="W75434" i="2"/>
  <c r="R75434" i="2"/>
  <c r="S75434" i="2" s="1"/>
  <c r="W75433" i="2"/>
  <c r="R75433" i="2"/>
  <c r="S75433" i="2" s="1"/>
  <c r="W75432" i="2"/>
  <c r="R75432" i="2"/>
  <c r="S75432" i="2" s="1"/>
  <c r="W75431" i="2"/>
  <c r="R75431" i="2"/>
  <c r="S75431" i="2" s="1"/>
  <c r="W75430" i="2"/>
  <c r="R75430" i="2"/>
  <c r="S75430" i="2" s="1"/>
  <c r="W75429" i="2"/>
  <c r="R75429" i="2"/>
  <c r="S75429" i="2" s="1"/>
  <c r="W75428" i="2"/>
  <c r="R75428" i="2"/>
  <c r="S75428" i="2" s="1"/>
  <c r="W75427" i="2"/>
  <c r="R75427" i="2"/>
  <c r="S75427" i="2" s="1"/>
  <c r="W75426" i="2"/>
  <c r="R75426" i="2"/>
  <c r="S75426" i="2" s="1"/>
  <c r="W75425" i="2"/>
  <c r="R75425" i="2"/>
  <c r="S75425" i="2" s="1"/>
  <c r="W75424" i="2"/>
  <c r="R75424" i="2"/>
  <c r="S75424" i="2" s="1"/>
  <c r="W75423" i="2"/>
  <c r="R75423" i="2"/>
  <c r="S75423" i="2" s="1"/>
  <c r="W75422" i="2"/>
  <c r="R75422" i="2"/>
  <c r="S75422" i="2" s="1"/>
  <c r="W75421" i="2"/>
  <c r="R75421" i="2"/>
  <c r="S75421" i="2" s="1"/>
  <c r="W75420" i="2"/>
  <c r="R75420" i="2"/>
  <c r="S75420" i="2" s="1"/>
  <c r="W75419" i="2"/>
  <c r="R75419" i="2"/>
  <c r="S75419" i="2" s="1"/>
  <c r="W75418" i="2"/>
  <c r="R75418" i="2"/>
  <c r="S75418" i="2" s="1"/>
  <c r="W75417" i="2"/>
  <c r="R75417" i="2"/>
  <c r="S75417" i="2" s="1"/>
  <c r="W75416" i="2"/>
  <c r="R75416" i="2"/>
  <c r="S75416" i="2" s="1"/>
  <c r="W75415" i="2"/>
  <c r="R75415" i="2"/>
  <c r="S75415" i="2" s="1"/>
  <c r="W75414" i="2"/>
  <c r="R75414" i="2"/>
  <c r="S75414" i="2" s="1"/>
  <c r="W75413" i="2"/>
  <c r="R75413" i="2"/>
  <c r="S75413" i="2" s="1"/>
  <c r="W75412" i="2"/>
  <c r="R75412" i="2"/>
  <c r="S75412" i="2" s="1"/>
  <c r="W75411" i="2"/>
  <c r="R75411" i="2"/>
  <c r="S75411" i="2" s="1"/>
  <c r="W75410" i="2"/>
  <c r="R75410" i="2"/>
  <c r="S75410" i="2" s="1"/>
  <c r="W75409" i="2"/>
  <c r="R75409" i="2"/>
  <c r="S75409" i="2" s="1"/>
  <c r="W75408" i="2"/>
  <c r="R75408" i="2"/>
  <c r="S75408" i="2" s="1"/>
  <c r="W75407" i="2"/>
  <c r="R75407" i="2"/>
  <c r="S75407" i="2" s="1"/>
  <c r="W75406" i="2"/>
  <c r="R75406" i="2"/>
  <c r="S75406" i="2" s="1"/>
  <c r="W75405" i="2"/>
  <c r="R75405" i="2"/>
  <c r="S75405" i="2" s="1"/>
  <c r="W75404" i="2"/>
  <c r="R75404" i="2"/>
  <c r="S75404" i="2" s="1"/>
  <c r="W75403" i="2"/>
  <c r="R75403" i="2"/>
  <c r="S75403" i="2" s="1"/>
  <c r="W75402" i="2"/>
  <c r="R75402" i="2"/>
  <c r="S75402" i="2" s="1"/>
  <c r="W75401" i="2"/>
  <c r="R75401" i="2"/>
  <c r="S75401" i="2" s="1"/>
  <c r="W75400" i="2"/>
  <c r="R75400" i="2"/>
  <c r="S75400" i="2" s="1"/>
  <c r="W75399" i="2"/>
  <c r="R75399" i="2"/>
  <c r="S75399" i="2" s="1"/>
  <c r="W75398" i="2"/>
  <c r="R75398" i="2"/>
  <c r="S75398" i="2" s="1"/>
  <c r="W75397" i="2"/>
  <c r="R75397" i="2"/>
  <c r="S75397" i="2" s="1"/>
  <c r="W75396" i="2"/>
  <c r="R75396" i="2"/>
  <c r="S75396" i="2" s="1"/>
  <c r="W75395" i="2"/>
  <c r="R75395" i="2"/>
  <c r="S75395" i="2" s="1"/>
  <c r="W75394" i="2"/>
  <c r="R75394" i="2"/>
  <c r="S75394" i="2" s="1"/>
  <c r="W75393" i="2"/>
  <c r="R75393" i="2"/>
  <c r="S75393" i="2" s="1"/>
  <c r="W75392" i="2"/>
  <c r="R75392" i="2"/>
  <c r="S75392" i="2" s="1"/>
  <c r="W75391" i="2"/>
  <c r="R75391" i="2"/>
  <c r="S75391" i="2" s="1"/>
  <c r="W75390" i="2"/>
  <c r="R75390" i="2"/>
  <c r="S75390" i="2" s="1"/>
  <c r="W75389" i="2"/>
  <c r="R75389" i="2"/>
  <c r="S75389" i="2" s="1"/>
  <c r="W75388" i="2"/>
  <c r="R75388" i="2"/>
  <c r="S75388" i="2" s="1"/>
  <c r="W75387" i="2"/>
  <c r="R75387" i="2"/>
  <c r="S75387" i="2" s="1"/>
  <c r="W75386" i="2"/>
  <c r="R75386" i="2"/>
  <c r="S75386" i="2" s="1"/>
  <c r="W75385" i="2"/>
  <c r="R75385" i="2"/>
  <c r="S75385" i="2" s="1"/>
  <c r="W75384" i="2"/>
  <c r="R75384" i="2"/>
  <c r="S75384" i="2" s="1"/>
  <c r="W75383" i="2"/>
  <c r="R75383" i="2"/>
  <c r="S75383" i="2" s="1"/>
  <c r="W75382" i="2"/>
  <c r="R75382" i="2"/>
  <c r="S75382" i="2" s="1"/>
  <c r="W75381" i="2"/>
  <c r="R75381" i="2"/>
  <c r="S75381" i="2" s="1"/>
  <c r="W75380" i="2"/>
  <c r="R75380" i="2"/>
  <c r="S75380" i="2" s="1"/>
  <c r="W75379" i="2"/>
  <c r="R75379" i="2"/>
  <c r="S75379" i="2" s="1"/>
  <c r="W75378" i="2"/>
  <c r="R75378" i="2"/>
  <c r="S75378" i="2" s="1"/>
  <c r="W75377" i="2"/>
  <c r="R75377" i="2"/>
  <c r="S75377" i="2" s="1"/>
  <c r="W75376" i="2"/>
  <c r="R75376" i="2"/>
  <c r="S75376" i="2" s="1"/>
  <c r="W75375" i="2"/>
  <c r="R75375" i="2"/>
  <c r="S75375" i="2" s="1"/>
  <c r="W75374" i="2"/>
  <c r="R75374" i="2"/>
  <c r="S75374" i="2" s="1"/>
  <c r="W75373" i="2"/>
  <c r="R75373" i="2"/>
  <c r="S75373" i="2" s="1"/>
  <c r="W75372" i="2"/>
  <c r="R75372" i="2"/>
  <c r="S75372" i="2" s="1"/>
  <c r="W75371" i="2"/>
  <c r="R75371" i="2"/>
  <c r="S75371" i="2" s="1"/>
  <c r="W75370" i="2"/>
  <c r="R75370" i="2"/>
  <c r="S75370" i="2" s="1"/>
  <c r="W75369" i="2"/>
  <c r="R75369" i="2"/>
  <c r="S75369" i="2" s="1"/>
  <c r="W75368" i="2"/>
  <c r="R75368" i="2"/>
  <c r="S75368" i="2" s="1"/>
  <c r="W75367" i="2"/>
  <c r="R75367" i="2"/>
  <c r="S75367" i="2" s="1"/>
  <c r="W75366" i="2"/>
  <c r="R75366" i="2"/>
  <c r="S75366" i="2" s="1"/>
  <c r="W75365" i="2"/>
  <c r="R75365" i="2"/>
  <c r="S75365" i="2" s="1"/>
  <c r="W75364" i="2"/>
  <c r="R75364" i="2"/>
  <c r="S75364" i="2" s="1"/>
  <c r="W75363" i="2"/>
  <c r="R75363" i="2"/>
  <c r="S75363" i="2" s="1"/>
  <c r="W75362" i="2"/>
  <c r="R75362" i="2"/>
  <c r="S75362" i="2" s="1"/>
  <c r="W75361" i="2"/>
  <c r="R75361" i="2"/>
  <c r="S75361" i="2" s="1"/>
  <c r="W75360" i="2"/>
  <c r="R75360" i="2"/>
  <c r="S75360" i="2" s="1"/>
  <c r="W75359" i="2"/>
  <c r="R75359" i="2"/>
  <c r="S75359" i="2" s="1"/>
  <c r="W75358" i="2"/>
  <c r="R75358" i="2"/>
  <c r="S75358" i="2" s="1"/>
  <c r="W75357" i="2"/>
  <c r="R75357" i="2"/>
  <c r="S75357" i="2" s="1"/>
  <c r="W75356" i="2"/>
  <c r="R75356" i="2"/>
  <c r="S75356" i="2" s="1"/>
  <c r="W75355" i="2"/>
  <c r="R75355" i="2"/>
  <c r="S75355" i="2" s="1"/>
  <c r="W75354" i="2"/>
  <c r="R75354" i="2"/>
  <c r="S75354" i="2" s="1"/>
  <c r="W75353" i="2"/>
  <c r="R75353" i="2"/>
  <c r="S75353" i="2" s="1"/>
  <c r="W75352" i="2"/>
  <c r="R75352" i="2"/>
  <c r="S75352" i="2" s="1"/>
  <c r="W75351" i="2"/>
  <c r="R75351" i="2"/>
  <c r="S75351" i="2" s="1"/>
  <c r="W75350" i="2"/>
  <c r="R75350" i="2"/>
  <c r="S75350" i="2" s="1"/>
  <c r="W75349" i="2"/>
  <c r="R75349" i="2"/>
  <c r="S75349" i="2" s="1"/>
  <c r="W75348" i="2"/>
  <c r="R75348" i="2"/>
  <c r="S75348" i="2" s="1"/>
  <c r="W75347" i="2"/>
  <c r="R75347" i="2"/>
  <c r="S75347" i="2" s="1"/>
  <c r="W75346" i="2"/>
  <c r="R75346" i="2"/>
  <c r="S75346" i="2" s="1"/>
  <c r="W75345" i="2"/>
  <c r="R75345" i="2"/>
  <c r="S75345" i="2" s="1"/>
  <c r="W75344" i="2"/>
  <c r="R75344" i="2"/>
  <c r="S75344" i="2" s="1"/>
  <c r="W75343" i="2"/>
  <c r="R75343" i="2"/>
  <c r="S75343" i="2" s="1"/>
  <c r="W75342" i="2"/>
  <c r="R75342" i="2"/>
  <c r="S75342" i="2" s="1"/>
  <c r="W75341" i="2"/>
  <c r="R75341" i="2"/>
  <c r="S75341" i="2" s="1"/>
  <c r="W75340" i="2"/>
  <c r="R75340" i="2"/>
  <c r="S75340" i="2" s="1"/>
  <c r="W75339" i="2"/>
  <c r="R75339" i="2"/>
  <c r="S75339" i="2" s="1"/>
  <c r="W75338" i="2"/>
  <c r="R75338" i="2"/>
  <c r="S75338" i="2" s="1"/>
  <c r="W75337" i="2"/>
  <c r="R75337" i="2"/>
  <c r="S75337" i="2" s="1"/>
  <c r="W75336" i="2"/>
  <c r="R75336" i="2"/>
  <c r="S75336" i="2" s="1"/>
  <c r="W75335" i="2"/>
  <c r="R75335" i="2"/>
  <c r="S75335" i="2" s="1"/>
  <c r="W75334" i="2"/>
  <c r="R75334" i="2"/>
  <c r="S75334" i="2" s="1"/>
  <c r="W75333" i="2"/>
  <c r="R75333" i="2"/>
  <c r="S75333" i="2" s="1"/>
  <c r="W75332" i="2"/>
  <c r="R75332" i="2"/>
  <c r="S75332" i="2" s="1"/>
  <c r="W75331" i="2"/>
  <c r="R75331" i="2"/>
  <c r="S75331" i="2" s="1"/>
  <c r="W75330" i="2"/>
  <c r="R75330" i="2"/>
  <c r="S75330" i="2" s="1"/>
  <c r="W75329" i="2"/>
  <c r="R75329" i="2"/>
  <c r="S75329" i="2" s="1"/>
  <c r="W75328" i="2"/>
  <c r="R75328" i="2"/>
  <c r="S75328" i="2" s="1"/>
  <c r="W75327" i="2"/>
  <c r="R75327" i="2"/>
  <c r="S75327" i="2" s="1"/>
  <c r="W75326" i="2"/>
  <c r="R75326" i="2"/>
  <c r="S75326" i="2" s="1"/>
  <c r="W75325" i="2"/>
  <c r="R75325" i="2"/>
  <c r="S75325" i="2" s="1"/>
  <c r="W75324" i="2"/>
  <c r="R75324" i="2"/>
  <c r="S75324" i="2" s="1"/>
  <c r="W75323" i="2"/>
  <c r="R75323" i="2"/>
  <c r="S75323" i="2" s="1"/>
  <c r="W75322" i="2"/>
  <c r="R75322" i="2"/>
  <c r="S75322" i="2" s="1"/>
  <c r="W75321" i="2"/>
  <c r="R75321" i="2"/>
  <c r="S75321" i="2" s="1"/>
  <c r="W75320" i="2"/>
  <c r="R75320" i="2"/>
  <c r="S75320" i="2" s="1"/>
  <c r="W75319" i="2"/>
  <c r="R75319" i="2"/>
  <c r="S75319" i="2" s="1"/>
  <c r="W75318" i="2"/>
  <c r="R75318" i="2"/>
  <c r="S75318" i="2" s="1"/>
  <c r="W75317" i="2"/>
  <c r="R75317" i="2"/>
  <c r="S75317" i="2" s="1"/>
  <c r="W75316" i="2"/>
  <c r="R75316" i="2"/>
  <c r="S75316" i="2" s="1"/>
  <c r="W75315" i="2"/>
  <c r="R75315" i="2"/>
  <c r="S75315" i="2" s="1"/>
  <c r="W75314" i="2"/>
  <c r="R75314" i="2"/>
  <c r="S75314" i="2" s="1"/>
  <c r="W75313" i="2"/>
  <c r="R75313" i="2"/>
  <c r="S75313" i="2" s="1"/>
  <c r="W75312" i="2"/>
  <c r="R75312" i="2"/>
  <c r="S75312" i="2" s="1"/>
  <c r="W75311" i="2"/>
  <c r="R75311" i="2"/>
  <c r="S75311" i="2" s="1"/>
  <c r="W75310" i="2"/>
  <c r="R75310" i="2"/>
  <c r="S75310" i="2" s="1"/>
  <c r="W75309" i="2"/>
  <c r="R75309" i="2"/>
  <c r="S75309" i="2" s="1"/>
  <c r="W75308" i="2"/>
  <c r="R75308" i="2"/>
  <c r="S75308" i="2" s="1"/>
  <c r="W75307" i="2"/>
  <c r="R75307" i="2"/>
  <c r="S75307" i="2" s="1"/>
  <c r="W75306" i="2"/>
  <c r="R75306" i="2"/>
  <c r="S75306" i="2" s="1"/>
  <c r="W75305" i="2"/>
  <c r="R75305" i="2"/>
  <c r="S75305" i="2" s="1"/>
  <c r="W75304" i="2"/>
  <c r="R75304" i="2"/>
  <c r="S75304" i="2" s="1"/>
  <c r="W75303" i="2"/>
  <c r="R75303" i="2"/>
  <c r="S75303" i="2" s="1"/>
  <c r="W75302" i="2"/>
  <c r="R75302" i="2"/>
  <c r="S75302" i="2" s="1"/>
  <c r="W75301" i="2"/>
  <c r="R75301" i="2"/>
  <c r="S75301" i="2" s="1"/>
  <c r="W75300" i="2"/>
  <c r="R75300" i="2"/>
  <c r="S75300" i="2" s="1"/>
  <c r="W75299" i="2"/>
  <c r="R75299" i="2"/>
  <c r="S75299" i="2" s="1"/>
  <c r="W75298" i="2"/>
  <c r="R75298" i="2"/>
  <c r="S75298" i="2" s="1"/>
  <c r="W75297" i="2"/>
  <c r="R75297" i="2"/>
  <c r="S75297" i="2" s="1"/>
  <c r="W75296" i="2"/>
  <c r="R75296" i="2"/>
  <c r="S75296" i="2" s="1"/>
  <c r="W75295" i="2"/>
  <c r="R75295" i="2"/>
  <c r="S75295" i="2" s="1"/>
  <c r="W75294" i="2"/>
  <c r="R75294" i="2"/>
  <c r="S75294" i="2" s="1"/>
  <c r="W75293" i="2"/>
  <c r="R75293" i="2"/>
  <c r="S75293" i="2" s="1"/>
  <c r="W75292" i="2"/>
  <c r="R75292" i="2"/>
  <c r="S75292" i="2" s="1"/>
  <c r="W75291" i="2"/>
  <c r="R75291" i="2"/>
  <c r="S75291" i="2" s="1"/>
  <c r="W75290" i="2"/>
  <c r="R75290" i="2"/>
  <c r="S75290" i="2" s="1"/>
  <c r="W75289" i="2"/>
  <c r="R75289" i="2"/>
  <c r="S75289" i="2" s="1"/>
  <c r="W75288" i="2"/>
  <c r="R75288" i="2"/>
  <c r="S75288" i="2" s="1"/>
  <c r="W75287" i="2"/>
  <c r="R75287" i="2"/>
  <c r="S75287" i="2" s="1"/>
  <c r="W75286" i="2"/>
  <c r="R75286" i="2"/>
  <c r="S75286" i="2" s="1"/>
  <c r="W75285" i="2"/>
  <c r="R75285" i="2"/>
  <c r="S75285" i="2" s="1"/>
  <c r="W75284" i="2"/>
  <c r="R75284" i="2"/>
  <c r="S75284" i="2" s="1"/>
  <c r="W75283" i="2"/>
  <c r="R75283" i="2"/>
  <c r="S75283" i="2" s="1"/>
  <c r="W75282" i="2"/>
  <c r="R75282" i="2"/>
  <c r="S75282" i="2" s="1"/>
  <c r="W75281" i="2"/>
  <c r="R75281" i="2"/>
  <c r="S75281" i="2" s="1"/>
  <c r="W75280" i="2"/>
  <c r="R75280" i="2"/>
  <c r="S75280" i="2" s="1"/>
  <c r="W75279" i="2"/>
  <c r="R75279" i="2"/>
  <c r="S75279" i="2" s="1"/>
  <c r="W75278" i="2"/>
  <c r="R75278" i="2"/>
  <c r="S75278" i="2" s="1"/>
  <c r="W75277" i="2"/>
  <c r="R75277" i="2"/>
  <c r="S75277" i="2" s="1"/>
  <c r="W75276" i="2"/>
  <c r="R75276" i="2"/>
  <c r="S75276" i="2" s="1"/>
  <c r="W75275" i="2"/>
  <c r="R75275" i="2"/>
  <c r="S75275" i="2" s="1"/>
  <c r="W75274" i="2"/>
  <c r="R75274" i="2"/>
  <c r="S75274" i="2" s="1"/>
  <c r="W75273" i="2"/>
  <c r="R75273" i="2"/>
  <c r="S75273" i="2" s="1"/>
  <c r="W75272" i="2"/>
  <c r="R75272" i="2"/>
  <c r="S75272" i="2" s="1"/>
  <c r="W75271" i="2"/>
  <c r="R75271" i="2"/>
  <c r="S75271" i="2" s="1"/>
  <c r="W75270" i="2"/>
  <c r="R75270" i="2"/>
  <c r="S75270" i="2" s="1"/>
  <c r="W75269" i="2"/>
  <c r="R75269" i="2"/>
  <c r="S75269" i="2" s="1"/>
  <c r="W75268" i="2"/>
  <c r="R75268" i="2"/>
  <c r="S75268" i="2" s="1"/>
  <c r="W75267" i="2"/>
  <c r="R75267" i="2"/>
  <c r="S75267" i="2" s="1"/>
  <c r="W75266" i="2"/>
  <c r="R75266" i="2"/>
  <c r="S75266" i="2" s="1"/>
  <c r="W75265" i="2"/>
  <c r="R75265" i="2"/>
  <c r="S75265" i="2" s="1"/>
  <c r="W75264" i="2"/>
  <c r="R75264" i="2"/>
  <c r="S75264" i="2" s="1"/>
  <c r="W75263" i="2"/>
  <c r="R75263" i="2"/>
  <c r="S75263" i="2" s="1"/>
  <c r="W75262" i="2"/>
  <c r="R75262" i="2"/>
  <c r="S75262" i="2" s="1"/>
  <c r="W75261" i="2"/>
  <c r="R75261" i="2"/>
  <c r="S75261" i="2" s="1"/>
  <c r="W75260" i="2"/>
  <c r="R75260" i="2"/>
  <c r="S75260" i="2" s="1"/>
  <c r="W75259" i="2"/>
  <c r="R75259" i="2"/>
  <c r="S75259" i="2" s="1"/>
  <c r="W75258" i="2"/>
  <c r="R75258" i="2"/>
  <c r="S75258" i="2" s="1"/>
  <c r="W75257" i="2"/>
  <c r="R75257" i="2"/>
  <c r="S75257" i="2" s="1"/>
  <c r="W75256" i="2"/>
  <c r="R75256" i="2"/>
  <c r="S75256" i="2" s="1"/>
  <c r="W75255" i="2"/>
  <c r="R75255" i="2"/>
  <c r="S75255" i="2" s="1"/>
  <c r="W75254" i="2"/>
  <c r="R75254" i="2"/>
  <c r="S75254" i="2" s="1"/>
  <c r="W75253" i="2"/>
  <c r="R75253" i="2"/>
  <c r="S75253" i="2" s="1"/>
  <c r="W75252" i="2"/>
  <c r="R75252" i="2"/>
  <c r="S75252" i="2" s="1"/>
  <c r="W75251" i="2"/>
  <c r="R75251" i="2"/>
  <c r="S75251" i="2" s="1"/>
  <c r="W75250" i="2"/>
  <c r="R75250" i="2"/>
  <c r="S75250" i="2" s="1"/>
  <c r="W75249" i="2"/>
  <c r="R75249" i="2"/>
  <c r="S75249" i="2" s="1"/>
  <c r="W75248" i="2"/>
  <c r="R75248" i="2"/>
  <c r="S75248" i="2" s="1"/>
  <c r="W75247" i="2"/>
  <c r="R75247" i="2"/>
  <c r="S75247" i="2" s="1"/>
  <c r="W75246" i="2"/>
  <c r="R75246" i="2"/>
  <c r="S75246" i="2" s="1"/>
  <c r="W75245" i="2"/>
  <c r="R75245" i="2"/>
  <c r="S75245" i="2" s="1"/>
  <c r="W75244" i="2"/>
  <c r="R75244" i="2"/>
  <c r="S75244" i="2" s="1"/>
  <c r="W75243" i="2"/>
  <c r="R75243" i="2"/>
  <c r="S75243" i="2" s="1"/>
  <c r="W75242" i="2"/>
  <c r="R75242" i="2"/>
  <c r="S75242" i="2" s="1"/>
  <c r="W75241" i="2"/>
  <c r="R75241" i="2"/>
  <c r="S75241" i="2" s="1"/>
  <c r="W75240" i="2"/>
  <c r="R75240" i="2"/>
  <c r="S75240" i="2" s="1"/>
  <c r="W75239" i="2"/>
  <c r="R75239" i="2"/>
  <c r="S75239" i="2" s="1"/>
  <c r="W75238" i="2"/>
  <c r="R75238" i="2"/>
  <c r="S75238" i="2" s="1"/>
  <c r="W75237" i="2"/>
  <c r="R75237" i="2"/>
  <c r="S75237" i="2" s="1"/>
  <c r="W75236" i="2"/>
  <c r="R75236" i="2"/>
  <c r="S75236" i="2" s="1"/>
  <c r="W75235" i="2"/>
  <c r="R75235" i="2"/>
  <c r="S75235" i="2" s="1"/>
  <c r="W75234" i="2"/>
  <c r="R75234" i="2"/>
  <c r="S75234" i="2" s="1"/>
  <c r="W75233" i="2"/>
  <c r="R75233" i="2"/>
  <c r="S75233" i="2" s="1"/>
  <c r="W75232" i="2"/>
  <c r="R75232" i="2"/>
  <c r="S75232" i="2" s="1"/>
  <c r="W75231" i="2"/>
  <c r="R75231" i="2"/>
  <c r="S75231" i="2" s="1"/>
  <c r="W75230" i="2"/>
  <c r="R75230" i="2"/>
  <c r="S75230" i="2" s="1"/>
  <c r="W75229" i="2"/>
  <c r="R75229" i="2"/>
  <c r="S75229" i="2" s="1"/>
  <c r="W75228" i="2"/>
  <c r="R75228" i="2"/>
  <c r="S75228" i="2" s="1"/>
  <c r="W75227" i="2"/>
  <c r="R75227" i="2"/>
  <c r="S75227" i="2" s="1"/>
  <c r="W75226" i="2"/>
  <c r="R75226" i="2"/>
  <c r="S75226" i="2" s="1"/>
  <c r="W75225" i="2"/>
  <c r="R75225" i="2"/>
  <c r="S75225" i="2" s="1"/>
  <c r="W75224" i="2"/>
  <c r="R75224" i="2"/>
  <c r="S75224" i="2" s="1"/>
  <c r="W75223" i="2"/>
  <c r="R75223" i="2"/>
  <c r="S75223" i="2" s="1"/>
  <c r="W75222" i="2"/>
  <c r="R75222" i="2"/>
  <c r="S75222" i="2" s="1"/>
  <c r="W75221" i="2"/>
  <c r="R75221" i="2"/>
  <c r="S75221" i="2" s="1"/>
  <c r="W75220" i="2"/>
  <c r="R75220" i="2"/>
  <c r="S75220" i="2" s="1"/>
  <c r="W75219" i="2"/>
  <c r="R75219" i="2"/>
  <c r="S75219" i="2" s="1"/>
  <c r="W75218" i="2"/>
  <c r="R75218" i="2"/>
  <c r="S75218" i="2" s="1"/>
  <c r="W75217" i="2"/>
  <c r="R75217" i="2"/>
  <c r="S75217" i="2" s="1"/>
  <c r="W75216" i="2"/>
  <c r="R75216" i="2"/>
  <c r="S75216" i="2" s="1"/>
  <c r="W75215" i="2"/>
  <c r="R75215" i="2"/>
  <c r="S75215" i="2" s="1"/>
  <c r="W75214" i="2"/>
  <c r="R75214" i="2"/>
  <c r="S75214" i="2" s="1"/>
  <c r="W75213" i="2"/>
  <c r="R75213" i="2"/>
  <c r="S75213" i="2" s="1"/>
  <c r="W75212" i="2"/>
  <c r="R75212" i="2"/>
  <c r="S75212" i="2" s="1"/>
  <c r="W75211" i="2"/>
  <c r="R75211" i="2"/>
  <c r="S75211" i="2" s="1"/>
  <c r="W75210" i="2"/>
  <c r="R75210" i="2"/>
  <c r="S75210" i="2" s="1"/>
  <c r="W75209" i="2"/>
  <c r="R75209" i="2"/>
  <c r="S75209" i="2" s="1"/>
  <c r="W75208" i="2"/>
  <c r="R75208" i="2"/>
  <c r="S75208" i="2" s="1"/>
  <c r="W75207" i="2"/>
  <c r="R75207" i="2"/>
  <c r="S75207" i="2" s="1"/>
  <c r="W75206" i="2"/>
  <c r="R75206" i="2"/>
  <c r="S75206" i="2" s="1"/>
  <c r="W75205" i="2"/>
  <c r="R75205" i="2"/>
  <c r="S75205" i="2" s="1"/>
  <c r="W75204" i="2"/>
  <c r="R75204" i="2"/>
  <c r="S75204" i="2" s="1"/>
  <c r="W75203" i="2"/>
  <c r="R75203" i="2"/>
  <c r="S75203" i="2" s="1"/>
  <c r="W75202" i="2"/>
  <c r="R75202" i="2"/>
  <c r="S75202" i="2" s="1"/>
  <c r="W75201" i="2"/>
  <c r="R75201" i="2"/>
  <c r="S75201" i="2" s="1"/>
  <c r="W75200" i="2"/>
  <c r="R75200" i="2"/>
  <c r="S75200" i="2" s="1"/>
  <c r="W75199" i="2"/>
  <c r="R75199" i="2"/>
  <c r="S75199" i="2" s="1"/>
  <c r="W75198" i="2"/>
  <c r="R75198" i="2"/>
  <c r="S75198" i="2" s="1"/>
  <c r="W75197" i="2"/>
  <c r="R75197" i="2"/>
  <c r="S75197" i="2" s="1"/>
  <c r="W75196" i="2"/>
  <c r="R75196" i="2"/>
  <c r="S75196" i="2" s="1"/>
  <c r="W75195" i="2"/>
  <c r="R75195" i="2"/>
  <c r="S75195" i="2" s="1"/>
  <c r="W75194" i="2"/>
  <c r="R75194" i="2"/>
  <c r="S75194" i="2" s="1"/>
  <c r="W75193" i="2"/>
  <c r="R75193" i="2"/>
  <c r="S75193" i="2" s="1"/>
  <c r="W75192" i="2"/>
  <c r="R75192" i="2"/>
  <c r="S75192" i="2" s="1"/>
  <c r="W75191" i="2"/>
  <c r="R75191" i="2"/>
  <c r="S75191" i="2" s="1"/>
  <c r="W75190" i="2"/>
  <c r="R75190" i="2"/>
  <c r="S75190" i="2" s="1"/>
  <c r="W75189" i="2"/>
  <c r="R75189" i="2"/>
  <c r="S75189" i="2" s="1"/>
  <c r="W75188" i="2"/>
  <c r="R75188" i="2"/>
  <c r="S75188" i="2" s="1"/>
  <c r="W75187" i="2"/>
  <c r="R75187" i="2"/>
  <c r="S75187" i="2" s="1"/>
  <c r="W75186" i="2"/>
  <c r="R75186" i="2"/>
  <c r="S75186" i="2" s="1"/>
  <c r="W75185" i="2"/>
  <c r="R75185" i="2"/>
  <c r="S75185" i="2" s="1"/>
  <c r="W75184" i="2"/>
  <c r="R75184" i="2"/>
  <c r="S75184" i="2" s="1"/>
  <c r="W75183" i="2"/>
  <c r="R75183" i="2"/>
  <c r="S75183" i="2" s="1"/>
  <c r="W75182" i="2"/>
  <c r="R75182" i="2"/>
  <c r="S75182" i="2" s="1"/>
  <c r="W75181" i="2"/>
  <c r="R75181" i="2"/>
  <c r="S75181" i="2" s="1"/>
  <c r="W75180" i="2"/>
  <c r="R75180" i="2"/>
  <c r="S75180" i="2" s="1"/>
  <c r="W75179" i="2"/>
  <c r="R75179" i="2"/>
  <c r="S75179" i="2" s="1"/>
  <c r="W75178" i="2"/>
  <c r="R75178" i="2"/>
  <c r="S75178" i="2" s="1"/>
  <c r="W75177" i="2"/>
  <c r="R75177" i="2"/>
  <c r="S75177" i="2" s="1"/>
  <c r="W75176" i="2"/>
  <c r="R75176" i="2"/>
  <c r="S75176" i="2" s="1"/>
  <c r="W75175" i="2"/>
  <c r="R75175" i="2"/>
  <c r="S75175" i="2" s="1"/>
  <c r="W75174" i="2"/>
  <c r="R75174" i="2"/>
  <c r="S75174" i="2" s="1"/>
  <c r="W75173" i="2"/>
  <c r="R75173" i="2"/>
  <c r="S75173" i="2" s="1"/>
  <c r="W75172" i="2"/>
  <c r="R75172" i="2"/>
  <c r="S75172" i="2" s="1"/>
  <c r="W75171" i="2"/>
  <c r="R75171" i="2"/>
  <c r="S75171" i="2" s="1"/>
  <c r="W75170" i="2"/>
  <c r="R75170" i="2"/>
  <c r="S75170" i="2" s="1"/>
  <c r="W75169" i="2"/>
  <c r="R75169" i="2"/>
  <c r="S75169" i="2" s="1"/>
  <c r="W75168" i="2"/>
  <c r="R75168" i="2"/>
  <c r="S75168" i="2" s="1"/>
  <c r="W75167" i="2"/>
  <c r="R75167" i="2"/>
  <c r="S75167" i="2" s="1"/>
  <c r="W75166" i="2"/>
  <c r="R75166" i="2"/>
  <c r="S75166" i="2" s="1"/>
  <c r="W75165" i="2"/>
  <c r="R75165" i="2"/>
  <c r="S75165" i="2" s="1"/>
  <c r="W75164" i="2"/>
  <c r="R75164" i="2"/>
  <c r="S75164" i="2" s="1"/>
  <c r="W75163" i="2"/>
  <c r="R75163" i="2"/>
  <c r="S75163" i="2" s="1"/>
  <c r="W75162" i="2"/>
  <c r="R75162" i="2"/>
  <c r="S75162" i="2" s="1"/>
  <c r="W75161" i="2"/>
  <c r="R75161" i="2"/>
  <c r="S75161" i="2" s="1"/>
  <c r="W75160" i="2"/>
  <c r="R75160" i="2"/>
  <c r="S75160" i="2" s="1"/>
  <c r="W75159" i="2"/>
  <c r="R75159" i="2"/>
  <c r="S75159" i="2" s="1"/>
  <c r="W75158" i="2"/>
  <c r="R75158" i="2"/>
  <c r="S75158" i="2" s="1"/>
  <c r="W75157" i="2"/>
  <c r="R75157" i="2"/>
  <c r="S75157" i="2" s="1"/>
  <c r="W75156" i="2"/>
  <c r="R75156" i="2"/>
  <c r="S75156" i="2" s="1"/>
  <c r="W75155" i="2"/>
  <c r="R75155" i="2"/>
  <c r="S75155" i="2" s="1"/>
  <c r="W75154" i="2"/>
  <c r="R75154" i="2"/>
  <c r="S75154" i="2" s="1"/>
  <c r="W75153" i="2"/>
  <c r="R75153" i="2"/>
  <c r="S75153" i="2" s="1"/>
  <c r="W75152" i="2"/>
  <c r="R75152" i="2"/>
  <c r="S75152" i="2" s="1"/>
  <c r="W75151" i="2"/>
  <c r="R75151" i="2"/>
  <c r="S75151" i="2" s="1"/>
  <c r="W75150" i="2"/>
  <c r="R75150" i="2"/>
  <c r="S75150" i="2" s="1"/>
  <c r="W75149" i="2"/>
  <c r="R75149" i="2"/>
  <c r="S75149" i="2" s="1"/>
  <c r="W75148" i="2"/>
  <c r="R75148" i="2"/>
  <c r="S75148" i="2" s="1"/>
  <c r="W75147" i="2"/>
  <c r="R75147" i="2"/>
  <c r="S75147" i="2" s="1"/>
  <c r="W75146" i="2"/>
  <c r="R75146" i="2"/>
  <c r="S75146" i="2" s="1"/>
  <c r="W75145" i="2"/>
  <c r="R75145" i="2"/>
  <c r="S75145" i="2" s="1"/>
  <c r="W75144" i="2"/>
  <c r="R75144" i="2"/>
  <c r="S75144" i="2" s="1"/>
  <c r="W75143" i="2"/>
  <c r="R75143" i="2"/>
  <c r="S75143" i="2" s="1"/>
  <c r="W75142" i="2"/>
  <c r="R75142" i="2"/>
  <c r="S75142" i="2" s="1"/>
  <c r="W75141" i="2"/>
  <c r="R75141" i="2"/>
  <c r="S75141" i="2" s="1"/>
  <c r="W75140" i="2"/>
  <c r="R75140" i="2"/>
  <c r="S75140" i="2" s="1"/>
  <c r="W75139" i="2"/>
  <c r="R75139" i="2"/>
  <c r="S75139" i="2" s="1"/>
  <c r="W75138" i="2"/>
  <c r="R75138" i="2"/>
  <c r="S75138" i="2" s="1"/>
  <c r="W75137" i="2"/>
  <c r="R75137" i="2"/>
  <c r="S75137" i="2" s="1"/>
  <c r="W75136" i="2"/>
  <c r="R75136" i="2"/>
  <c r="S75136" i="2" s="1"/>
  <c r="W75135" i="2"/>
  <c r="R75135" i="2"/>
  <c r="S75135" i="2" s="1"/>
  <c r="W75134" i="2"/>
  <c r="R75134" i="2"/>
  <c r="S75134" i="2" s="1"/>
  <c r="W75133" i="2"/>
  <c r="R75133" i="2"/>
  <c r="S75133" i="2" s="1"/>
  <c r="W75132" i="2"/>
  <c r="R75132" i="2"/>
  <c r="S75132" i="2" s="1"/>
  <c r="W75131" i="2"/>
  <c r="R75131" i="2"/>
  <c r="S75131" i="2" s="1"/>
  <c r="W75130" i="2"/>
  <c r="R75130" i="2"/>
  <c r="S75130" i="2" s="1"/>
  <c r="W75129" i="2"/>
  <c r="R75129" i="2"/>
  <c r="S75129" i="2" s="1"/>
  <c r="W75128" i="2"/>
  <c r="R75128" i="2"/>
  <c r="S75128" i="2" s="1"/>
  <c r="W75127" i="2"/>
  <c r="R75127" i="2"/>
  <c r="S75127" i="2" s="1"/>
  <c r="W75126" i="2"/>
  <c r="R75126" i="2"/>
  <c r="S75126" i="2" s="1"/>
  <c r="W75125" i="2"/>
  <c r="R75125" i="2"/>
  <c r="S75125" i="2" s="1"/>
  <c r="W75124" i="2"/>
  <c r="R75124" i="2"/>
  <c r="S75124" i="2" s="1"/>
  <c r="W75123" i="2"/>
  <c r="R75123" i="2"/>
  <c r="S75123" i="2" s="1"/>
  <c r="W75122" i="2"/>
  <c r="R75122" i="2"/>
  <c r="S75122" i="2" s="1"/>
  <c r="W75121" i="2"/>
  <c r="R75121" i="2"/>
  <c r="S75121" i="2" s="1"/>
  <c r="W75120" i="2"/>
  <c r="R75120" i="2"/>
  <c r="S75120" i="2" s="1"/>
  <c r="W75119" i="2"/>
  <c r="R75119" i="2"/>
  <c r="S75119" i="2" s="1"/>
  <c r="W75118" i="2"/>
  <c r="R75118" i="2"/>
  <c r="S75118" i="2" s="1"/>
  <c r="W75117" i="2"/>
  <c r="R75117" i="2"/>
  <c r="S75117" i="2" s="1"/>
  <c r="W75116" i="2"/>
  <c r="R75116" i="2"/>
  <c r="S75116" i="2" s="1"/>
  <c r="W75115" i="2"/>
  <c r="R75115" i="2"/>
  <c r="S75115" i="2" s="1"/>
  <c r="W75114" i="2"/>
  <c r="R75114" i="2"/>
  <c r="S75114" i="2" s="1"/>
  <c r="W75113" i="2"/>
  <c r="R75113" i="2"/>
  <c r="S75113" i="2" s="1"/>
  <c r="W75112" i="2"/>
  <c r="R75112" i="2"/>
  <c r="S75112" i="2" s="1"/>
  <c r="W75111" i="2"/>
  <c r="R75111" i="2"/>
  <c r="S75111" i="2" s="1"/>
  <c r="W75110" i="2"/>
  <c r="R75110" i="2"/>
  <c r="S75110" i="2" s="1"/>
  <c r="W75109" i="2"/>
  <c r="R75109" i="2"/>
  <c r="S75109" i="2" s="1"/>
  <c r="W75108" i="2"/>
  <c r="R75108" i="2"/>
  <c r="S75108" i="2" s="1"/>
  <c r="W75107" i="2"/>
  <c r="R75107" i="2"/>
  <c r="S75107" i="2" s="1"/>
  <c r="W75106" i="2"/>
  <c r="R75106" i="2"/>
  <c r="S75106" i="2" s="1"/>
  <c r="W75105" i="2"/>
  <c r="R75105" i="2"/>
  <c r="S75105" i="2" s="1"/>
  <c r="W75104" i="2"/>
  <c r="R75104" i="2"/>
  <c r="S75104" i="2" s="1"/>
  <c r="W75103" i="2"/>
  <c r="R75103" i="2"/>
  <c r="S75103" i="2" s="1"/>
  <c r="W75102" i="2"/>
  <c r="R75102" i="2"/>
  <c r="S75102" i="2" s="1"/>
  <c r="W75101" i="2"/>
  <c r="R75101" i="2"/>
  <c r="S75101" i="2" s="1"/>
  <c r="W75100" i="2"/>
  <c r="R75100" i="2"/>
  <c r="S75100" i="2" s="1"/>
  <c r="W75099" i="2"/>
  <c r="R75099" i="2"/>
  <c r="S75099" i="2" s="1"/>
  <c r="W75098" i="2"/>
  <c r="R75098" i="2"/>
  <c r="S75098" i="2" s="1"/>
  <c r="W75097" i="2"/>
  <c r="R75097" i="2"/>
  <c r="S75097" i="2" s="1"/>
  <c r="W75096" i="2"/>
  <c r="R75096" i="2"/>
  <c r="S75096" i="2" s="1"/>
  <c r="W75095" i="2"/>
  <c r="R75095" i="2"/>
  <c r="S75095" i="2" s="1"/>
  <c r="W75094" i="2"/>
  <c r="R75094" i="2"/>
  <c r="S75094" i="2" s="1"/>
  <c r="W75093" i="2"/>
  <c r="R75093" i="2"/>
  <c r="S75093" i="2" s="1"/>
  <c r="W75092" i="2"/>
  <c r="R75092" i="2"/>
  <c r="S75092" i="2" s="1"/>
  <c r="W75091" i="2"/>
  <c r="R75091" i="2"/>
  <c r="S75091" i="2" s="1"/>
  <c r="W75090" i="2"/>
  <c r="R75090" i="2"/>
  <c r="S75090" i="2" s="1"/>
  <c r="W75089" i="2"/>
  <c r="R75089" i="2"/>
  <c r="S75089" i="2" s="1"/>
  <c r="W75088" i="2"/>
  <c r="R75088" i="2"/>
  <c r="S75088" i="2" s="1"/>
  <c r="W75087" i="2"/>
  <c r="R75087" i="2"/>
  <c r="S75087" i="2" s="1"/>
  <c r="W75086" i="2"/>
  <c r="R75086" i="2"/>
  <c r="S75086" i="2" s="1"/>
  <c r="W75085" i="2"/>
  <c r="R75085" i="2"/>
  <c r="S75085" i="2" s="1"/>
  <c r="W75084" i="2"/>
  <c r="R75084" i="2"/>
  <c r="S75084" i="2" s="1"/>
  <c r="W75083" i="2"/>
  <c r="R75083" i="2"/>
  <c r="S75083" i="2" s="1"/>
  <c r="W75082" i="2"/>
  <c r="R75082" i="2"/>
  <c r="S75082" i="2" s="1"/>
  <c r="W75081" i="2"/>
  <c r="R75081" i="2"/>
  <c r="S75081" i="2" s="1"/>
  <c r="W75080" i="2"/>
  <c r="R75080" i="2"/>
  <c r="S75080" i="2" s="1"/>
  <c r="W75079" i="2"/>
  <c r="R75079" i="2"/>
  <c r="S75079" i="2" s="1"/>
  <c r="W75078" i="2"/>
  <c r="R75078" i="2"/>
  <c r="S75078" i="2" s="1"/>
  <c r="W75077" i="2"/>
  <c r="R75077" i="2"/>
  <c r="S75077" i="2" s="1"/>
  <c r="W75076" i="2"/>
  <c r="R75076" i="2"/>
  <c r="S75076" i="2" s="1"/>
  <c r="W75075" i="2"/>
  <c r="R75075" i="2"/>
  <c r="S75075" i="2" s="1"/>
  <c r="W75074" i="2"/>
  <c r="R75074" i="2"/>
  <c r="S75074" i="2" s="1"/>
  <c r="W75073" i="2"/>
  <c r="R75073" i="2"/>
  <c r="S75073" i="2" s="1"/>
  <c r="W75072" i="2"/>
  <c r="R75072" i="2"/>
  <c r="S75072" i="2" s="1"/>
  <c r="W75071" i="2"/>
  <c r="R75071" i="2"/>
  <c r="S75071" i="2" s="1"/>
  <c r="W75070" i="2"/>
  <c r="R75070" i="2"/>
  <c r="S75070" i="2" s="1"/>
  <c r="W75069" i="2"/>
  <c r="R75069" i="2"/>
  <c r="S75069" i="2" s="1"/>
  <c r="W75068" i="2"/>
  <c r="R75068" i="2"/>
  <c r="S75068" i="2" s="1"/>
  <c r="W75067" i="2"/>
  <c r="R75067" i="2"/>
  <c r="S75067" i="2" s="1"/>
  <c r="W75066" i="2"/>
  <c r="R75066" i="2"/>
  <c r="S75066" i="2" s="1"/>
  <c r="W75065" i="2"/>
  <c r="R75065" i="2"/>
  <c r="S75065" i="2" s="1"/>
  <c r="W75064" i="2"/>
  <c r="R75064" i="2"/>
  <c r="S75064" i="2" s="1"/>
  <c r="W75063" i="2"/>
  <c r="R75063" i="2"/>
  <c r="S75063" i="2" s="1"/>
  <c r="W75062" i="2"/>
  <c r="R75062" i="2"/>
  <c r="S75062" i="2" s="1"/>
  <c r="W75061" i="2"/>
  <c r="R75061" i="2"/>
  <c r="S75061" i="2" s="1"/>
  <c r="W75060" i="2"/>
  <c r="R75060" i="2"/>
  <c r="S75060" i="2" s="1"/>
  <c r="W75059" i="2"/>
  <c r="R75059" i="2"/>
  <c r="S75059" i="2" s="1"/>
  <c r="W75058" i="2"/>
  <c r="R75058" i="2"/>
  <c r="S75058" i="2" s="1"/>
  <c r="W75057" i="2"/>
  <c r="R75057" i="2"/>
  <c r="S75057" i="2" s="1"/>
  <c r="W75056" i="2"/>
  <c r="R75056" i="2"/>
  <c r="S75056" i="2" s="1"/>
  <c r="W75055" i="2"/>
  <c r="R75055" i="2"/>
  <c r="S75055" i="2" s="1"/>
  <c r="W75054" i="2"/>
  <c r="R75054" i="2"/>
  <c r="S75054" i="2" s="1"/>
  <c r="W75053" i="2"/>
  <c r="R75053" i="2"/>
  <c r="S75053" i="2" s="1"/>
  <c r="W75052" i="2"/>
  <c r="R75052" i="2"/>
  <c r="S75052" i="2" s="1"/>
  <c r="W75051" i="2"/>
  <c r="R75051" i="2"/>
  <c r="S75051" i="2" s="1"/>
  <c r="W75050" i="2"/>
  <c r="R75050" i="2"/>
  <c r="S75050" i="2" s="1"/>
  <c r="W75049" i="2"/>
  <c r="R75049" i="2"/>
  <c r="S75049" i="2" s="1"/>
  <c r="W75048" i="2"/>
  <c r="R75048" i="2"/>
  <c r="S75048" i="2" s="1"/>
  <c r="W75047" i="2"/>
  <c r="R75047" i="2"/>
  <c r="S75047" i="2" s="1"/>
  <c r="W75046" i="2"/>
  <c r="R75046" i="2"/>
  <c r="S75046" i="2" s="1"/>
  <c r="W75045" i="2"/>
  <c r="R75045" i="2"/>
  <c r="S75045" i="2" s="1"/>
  <c r="W75044" i="2"/>
  <c r="R75044" i="2"/>
  <c r="S75044" i="2" s="1"/>
  <c r="W75043" i="2"/>
  <c r="R75043" i="2"/>
  <c r="S75043" i="2" s="1"/>
  <c r="W75042" i="2"/>
  <c r="R75042" i="2"/>
  <c r="S75042" i="2" s="1"/>
  <c r="W75041" i="2"/>
  <c r="R75041" i="2"/>
  <c r="S75041" i="2" s="1"/>
  <c r="W75040" i="2"/>
  <c r="R75040" i="2"/>
  <c r="S75040" i="2" s="1"/>
  <c r="W75039" i="2"/>
  <c r="R75039" i="2"/>
  <c r="S75039" i="2" s="1"/>
  <c r="W75038" i="2"/>
  <c r="R75038" i="2"/>
  <c r="S75038" i="2" s="1"/>
  <c r="W75037" i="2"/>
  <c r="R75037" i="2"/>
  <c r="S75037" i="2" s="1"/>
  <c r="W75036" i="2"/>
  <c r="R75036" i="2"/>
  <c r="S75036" i="2" s="1"/>
  <c r="W75035" i="2"/>
  <c r="R75035" i="2"/>
  <c r="S75035" i="2" s="1"/>
  <c r="W75034" i="2"/>
  <c r="R75034" i="2"/>
  <c r="S75034" i="2" s="1"/>
  <c r="W75033" i="2"/>
  <c r="R75033" i="2"/>
  <c r="S75033" i="2" s="1"/>
  <c r="W75032" i="2"/>
  <c r="R75032" i="2"/>
  <c r="S75032" i="2" s="1"/>
  <c r="W75031" i="2"/>
  <c r="R75031" i="2"/>
  <c r="S75031" i="2" s="1"/>
  <c r="W75030" i="2"/>
  <c r="R75030" i="2"/>
  <c r="S75030" i="2" s="1"/>
  <c r="W75029" i="2"/>
  <c r="R75029" i="2"/>
  <c r="S75029" i="2" s="1"/>
  <c r="W75028" i="2"/>
  <c r="R75028" i="2"/>
  <c r="S75028" i="2" s="1"/>
  <c r="W75027" i="2"/>
  <c r="R75027" i="2"/>
  <c r="S75027" i="2" s="1"/>
  <c r="W75026" i="2"/>
  <c r="R75026" i="2"/>
  <c r="S75026" i="2" s="1"/>
  <c r="W75025" i="2"/>
  <c r="R75025" i="2"/>
  <c r="S75025" i="2" s="1"/>
  <c r="W75024" i="2"/>
  <c r="R75024" i="2"/>
  <c r="S75024" i="2" s="1"/>
  <c r="W75023" i="2"/>
  <c r="R75023" i="2"/>
  <c r="S75023" i="2" s="1"/>
  <c r="W75022" i="2"/>
  <c r="R75022" i="2"/>
  <c r="S75022" i="2" s="1"/>
  <c r="W75021" i="2"/>
  <c r="R75021" i="2"/>
  <c r="S75021" i="2" s="1"/>
  <c r="W75020" i="2"/>
  <c r="R75020" i="2"/>
  <c r="S75020" i="2" s="1"/>
  <c r="W75019" i="2"/>
  <c r="R75019" i="2"/>
  <c r="S75019" i="2" s="1"/>
  <c r="W75018" i="2"/>
  <c r="R75018" i="2"/>
  <c r="S75018" i="2" s="1"/>
  <c r="W75017" i="2"/>
  <c r="R75017" i="2"/>
  <c r="S75017" i="2" s="1"/>
  <c r="W75016" i="2"/>
  <c r="R75016" i="2"/>
  <c r="S75016" i="2" s="1"/>
  <c r="W75015" i="2"/>
  <c r="R75015" i="2"/>
  <c r="S75015" i="2" s="1"/>
  <c r="W75014" i="2"/>
  <c r="R75014" i="2"/>
  <c r="S75014" i="2" s="1"/>
  <c r="W75013" i="2"/>
  <c r="R75013" i="2"/>
  <c r="S75013" i="2" s="1"/>
  <c r="W75012" i="2"/>
  <c r="R75012" i="2"/>
  <c r="S75012" i="2" s="1"/>
  <c r="W75011" i="2"/>
  <c r="R75011" i="2"/>
  <c r="S75011" i="2" s="1"/>
  <c r="W75010" i="2"/>
  <c r="R75010" i="2"/>
  <c r="S75010" i="2" s="1"/>
  <c r="W75009" i="2"/>
  <c r="R75009" i="2"/>
  <c r="S75009" i="2" s="1"/>
  <c r="W75008" i="2"/>
  <c r="R75008" i="2"/>
  <c r="S75008" i="2" s="1"/>
  <c r="W75007" i="2"/>
  <c r="R75007" i="2"/>
  <c r="S75007" i="2" s="1"/>
  <c r="W75006" i="2"/>
  <c r="R75006" i="2"/>
  <c r="S75006" i="2" s="1"/>
  <c r="W75005" i="2"/>
  <c r="R75005" i="2"/>
  <c r="S75005" i="2" s="1"/>
  <c r="W75004" i="2"/>
  <c r="R75004" i="2"/>
  <c r="S75004" i="2" s="1"/>
  <c r="W75003" i="2"/>
  <c r="R75003" i="2"/>
  <c r="S75003" i="2" s="1"/>
  <c r="W75002" i="2"/>
  <c r="R75002" i="2"/>
  <c r="S75002" i="2" s="1"/>
  <c r="W75001" i="2"/>
  <c r="R75001" i="2"/>
  <c r="S75001" i="2" s="1"/>
  <c r="W75000" i="2"/>
  <c r="R75000" i="2"/>
  <c r="S75000" i="2" s="1"/>
  <c r="W74999" i="2"/>
  <c r="R74999" i="2"/>
  <c r="S74999" i="2" s="1"/>
  <c r="W74998" i="2"/>
  <c r="R74998" i="2"/>
  <c r="S74998" i="2" s="1"/>
  <c r="W74997" i="2"/>
  <c r="R74997" i="2"/>
  <c r="S74997" i="2" s="1"/>
  <c r="W74996" i="2"/>
  <c r="R74996" i="2"/>
  <c r="S74996" i="2" s="1"/>
  <c r="W74995" i="2"/>
  <c r="R74995" i="2"/>
  <c r="S74995" i="2" s="1"/>
  <c r="W74994" i="2"/>
  <c r="R74994" i="2"/>
  <c r="S74994" i="2" s="1"/>
  <c r="W74993" i="2"/>
  <c r="R74993" i="2"/>
  <c r="S74993" i="2" s="1"/>
  <c r="W74992" i="2"/>
  <c r="R74992" i="2"/>
  <c r="S74992" i="2" s="1"/>
  <c r="W74991" i="2"/>
  <c r="R74991" i="2"/>
  <c r="S74991" i="2" s="1"/>
  <c r="W74990" i="2"/>
  <c r="R74990" i="2"/>
  <c r="S74990" i="2" s="1"/>
  <c r="W74989" i="2"/>
  <c r="R74989" i="2"/>
  <c r="S74989" i="2" s="1"/>
  <c r="W74988" i="2"/>
  <c r="R74988" i="2"/>
  <c r="S74988" i="2" s="1"/>
  <c r="W74987" i="2"/>
  <c r="R74987" i="2"/>
  <c r="S74987" i="2" s="1"/>
  <c r="W74986" i="2"/>
  <c r="R74986" i="2"/>
  <c r="S74986" i="2" s="1"/>
  <c r="W74985" i="2"/>
  <c r="R74985" i="2"/>
  <c r="S74985" i="2" s="1"/>
  <c r="W74984" i="2"/>
  <c r="R74984" i="2"/>
  <c r="S74984" i="2" s="1"/>
  <c r="W74983" i="2"/>
  <c r="R74983" i="2"/>
  <c r="S74983" i="2" s="1"/>
  <c r="W74982" i="2"/>
  <c r="R74982" i="2"/>
  <c r="S74982" i="2" s="1"/>
  <c r="W74981" i="2"/>
  <c r="R74981" i="2"/>
  <c r="S74981" i="2" s="1"/>
  <c r="W74980" i="2"/>
  <c r="R74980" i="2"/>
  <c r="S74980" i="2" s="1"/>
  <c r="W74979" i="2"/>
  <c r="R74979" i="2"/>
  <c r="S74979" i="2" s="1"/>
  <c r="W74978" i="2"/>
  <c r="R74978" i="2"/>
  <c r="S74978" i="2" s="1"/>
  <c r="W74977" i="2"/>
  <c r="R74977" i="2"/>
  <c r="S74977" i="2" s="1"/>
  <c r="W74976" i="2"/>
  <c r="R74976" i="2"/>
  <c r="S74976" i="2" s="1"/>
  <c r="W74975" i="2"/>
  <c r="R74975" i="2"/>
  <c r="S74975" i="2" s="1"/>
  <c r="W74974" i="2"/>
  <c r="R74974" i="2"/>
  <c r="S74974" i="2" s="1"/>
  <c r="W74973" i="2"/>
  <c r="R74973" i="2"/>
  <c r="S74973" i="2" s="1"/>
  <c r="W74972" i="2"/>
  <c r="R74972" i="2"/>
  <c r="S74972" i="2" s="1"/>
  <c r="W74971" i="2"/>
  <c r="R74971" i="2"/>
  <c r="S74971" i="2" s="1"/>
  <c r="W74970" i="2"/>
  <c r="R74970" i="2"/>
  <c r="S74970" i="2" s="1"/>
  <c r="W74969" i="2"/>
  <c r="R74969" i="2"/>
  <c r="S74969" i="2" s="1"/>
  <c r="W74968" i="2"/>
  <c r="R74968" i="2"/>
  <c r="S74968" i="2" s="1"/>
  <c r="W74967" i="2"/>
  <c r="R74967" i="2"/>
  <c r="S74967" i="2" s="1"/>
  <c r="W74966" i="2"/>
  <c r="R74966" i="2"/>
  <c r="S74966" i="2" s="1"/>
  <c r="W74965" i="2"/>
  <c r="R74965" i="2"/>
  <c r="S74965" i="2" s="1"/>
  <c r="W74964" i="2"/>
  <c r="R74964" i="2"/>
  <c r="S74964" i="2" s="1"/>
  <c r="W74963" i="2"/>
  <c r="R74963" i="2"/>
  <c r="S74963" i="2" s="1"/>
  <c r="W74962" i="2"/>
  <c r="R74962" i="2"/>
  <c r="S74962" i="2" s="1"/>
  <c r="W74961" i="2"/>
  <c r="R74961" i="2"/>
  <c r="S74961" i="2" s="1"/>
  <c r="W74960" i="2"/>
  <c r="R74960" i="2"/>
  <c r="S74960" i="2" s="1"/>
  <c r="W74959" i="2"/>
  <c r="R74959" i="2"/>
  <c r="S74959" i="2" s="1"/>
  <c r="W74958" i="2"/>
  <c r="R74958" i="2"/>
  <c r="S74958" i="2" s="1"/>
  <c r="W74957" i="2"/>
  <c r="R74957" i="2"/>
  <c r="S74957" i="2" s="1"/>
  <c r="W74956" i="2"/>
  <c r="R74956" i="2"/>
  <c r="S74956" i="2" s="1"/>
  <c r="W74955" i="2"/>
  <c r="R74955" i="2"/>
  <c r="S74955" i="2" s="1"/>
  <c r="W74954" i="2"/>
  <c r="R74954" i="2"/>
  <c r="S74954" i="2" s="1"/>
  <c r="W74953" i="2"/>
  <c r="R74953" i="2"/>
  <c r="S74953" i="2" s="1"/>
  <c r="W74952" i="2"/>
  <c r="R74952" i="2"/>
  <c r="S74952" i="2" s="1"/>
  <c r="W74951" i="2"/>
  <c r="R74951" i="2"/>
  <c r="S74951" i="2" s="1"/>
  <c r="W74950" i="2"/>
  <c r="R74950" i="2"/>
  <c r="S74950" i="2" s="1"/>
  <c r="W74949" i="2"/>
  <c r="R74949" i="2"/>
  <c r="S74949" i="2" s="1"/>
  <c r="W74948" i="2"/>
  <c r="R74948" i="2"/>
  <c r="S74948" i="2" s="1"/>
  <c r="W74947" i="2"/>
  <c r="R74947" i="2"/>
  <c r="S74947" i="2" s="1"/>
  <c r="W74946" i="2"/>
  <c r="R74946" i="2"/>
  <c r="S74946" i="2" s="1"/>
  <c r="W74945" i="2"/>
  <c r="R74945" i="2"/>
  <c r="S74945" i="2" s="1"/>
  <c r="W74944" i="2"/>
  <c r="R74944" i="2"/>
  <c r="S74944" i="2" s="1"/>
  <c r="W74943" i="2"/>
  <c r="R74943" i="2"/>
  <c r="S74943" i="2" s="1"/>
  <c r="W74942" i="2"/>
  <c r="R74942" i="2"/>
  <c r="S74942" i="2" s="1"/>
  <c r="W74941" i="2"/>
  <c r="R74941" i="2"/>
  <c r="S74941" i="2" s="1"/>
  <c r="W74940" i="2"/>
  <c r="R74940" i="2"/>
  <c r="S74940" i="2" s="1"/>
  <c r="W74939" i="2"/>
  <c r="R74939" i="2"/>
  <c r="S74939" i="2" s="1"/>
  <c r="W74938" i="2"/>
  <c r="R74938" i="2"/>
  <c r="S74938" i="2" s="1"/>
  <c r="W74937" i="2"/>
  <c r="R74937" i="2"/>
  <c r="S74937" i="2" s="1"/>
  <c r="W74936" i="2"/>
  <c r="R74936" i="2"/>
  <c r="S74936" i="2" s="1"/>
  <c r="W74935" i="2"/>
  <c r="R74935" i="2"/>
  <c r="S74935" i="2" s="1"/>
  <c r="W74934" i="2"/>
  <c r="R74934" i="2"/>
  <c r="S74934" i="2" s="1"/>
  <c r="W74933" i="2"/>
  <c r="R74933" i="2"/>
  <c r="S74933" i="2" s="1"/>
  <c r="W74932" i="2"/>
  <c r="R74932" i="2"/>
  <c r="S74932" i="2" s="1"/>
  <c r="W74931" i="2"/>
  <c r="R74931" i="2"/>
  <c r="S74931" i="2" s="1"/>
  <c r="W74930" i="2"/>
  <c r="R74930" i="2"/>
  <c r="S74930" i="2" s="1"/>
  <c r="W74929" i="2"/>
  <c r="R74929" i="2"/>
  <c r="S74929" i="2" s="1"/>
  <c r="W74928" i="2"/>
  <c r="R74928" i="2"/>
  <c r="S74928" i="2" s="1"/>
  <c r="W74927" i="2"/>
  <c r="R74927" i="2"/>
  <c r="S74927" i="2" s="1"/>
  <c r="W74926" i="2"/>
  <c r="R74926" i="2"/>
  <c r="S74926" i="2" s="1"/>
  <c r="W74925" i="2"/>
  <c r="R74925" i="2"/>
  <c r="S74925" i="2" s="1"/>
  <c r="W74924" i="2"/>
  <c r="R74924" i="2"/>
  <c r="S74924" i="2" s="1"/>
  <c r="W74923" i="2"/>
  <c r="R74923" i="2"/>
  <c r="S74923" i="2" s="1"/>
  <c r="W74922" i="2"/>
  <c r="R74922" i="2"/>
  <c r="S74922" i="2" s="1"/>
  <c r="W74921" i="2"/>
  <c r="R74921" i="2"/>
  <c r="S74921" i="2" s="1"/>
  <c r="W74920" i="2"/>
  <c r="R74920" i="2"/>
  <c r="S74920" i="2" s="1"/>
  <c r="W74919" i="2"/>
  <c r="R74919" i="2"/>
  <c r="S74919" i="2" s="1"/>
  <c r="W74918" i="2"/>
  <c r="R74918" i="2"/>
  <c r="S74918" i="2" s="1"/>
  <c r="W74917" i="2"/>
  <c r="R74917" i="2"/>
  <c r="S74917" i="2" s="1"/>
  <c r="W74916" i="2"/>
  <c r="R74916" i="2"/>
  <c r="S74916" i="2" s="1"/>
  <c r="W74915" i="2"/>
  <c r="R74915" i="2"/>
  <c r="S74915" i="2" s="1"/>
  <c r="W74914" i="2"/>
  <c r="R74914" i="2"/>
  <c r="S74914" i="2" s="1"/>
  <c r="W74913" i="2"/>
  <c r="R74913" i="2"/>
  <c r="S74913" i="2" s="1"/>
  <c r="W74912" i="2"/>
  <c r="R74912" i="2"/>
  <c r="S74912" i="2" s="1"/>
  <c r="W74911" i="2"/>
  <c r="R74911" i="2"/>
  <c r="S74911" i="2" s="1"/>
  <c r="W74910" i="2"/>
  <c r="R74910" i="2"/>
  <c r="S74910" i="2" s="1"/>
  <c r="W74909" i="2"/>
  <c r="R74909" i="2"/>
  <c r="S74909" i="2" s="1"/>
  <c r="W74908" i="2"/>
  <c r="R74908" i="2"/>
  <c r="S74908" i="2" s="1"/>
  <c r="W74907" i="2"/>
  <c r="R74907" i="2"/>
  <c r="S74907" i="2" s="1"/>
  <c r="W74906" i="2"/>
  <c r="R74906" i="2"/>
  <c r="S74906" i="2" s="1"/>
  <c r="W74905" i="2"/>
  <c r="R74905" i="2"/>
  <c r="S74905" i="2" s="1"/>
  <c r="W74904" i="2"/>
  <c r="R74904" i="2"/>
  <c r="S74904" i="2" s="1"/>
  <c r="W74903" i="2"/>
  <c r="R74903" i="2"/>
  <c r="S74903" i="2" s="1"/>
  <c r="W74902" i="2"/>
  <c r="R74902" i="2"/>
  <c r="S74902" i="2" s="1"/>
  <c r="W74901" i="2"/>
  <c r="R74901" i="2"/>
  <c r="S74901" i="2" s="1"/>
  <c r="W74900" i="2"/>
  <c r="R74900" i="2"/>
  <c r="S74900" i="2" s="1"/>
  <c r="W74899" i="2"/>
  <c r="R74899" i="2"/>
  <c r="S74899" i="2" s="1"/>
  <c r="W74898" i="2"/>
  <c r="R74898" i="2"/>
  <c r="S74898" i="2" s="1"/>
  <c r="W74897" i="2"/>
  <c r="R74897" i="2"/>
  <c r="S74897" i="2" s="1"/>
  <c r="W74896" i="2"/>
  <c r="R74896" i="2"/>
  <c r="S74896" i="2" s="1"/>
  <c r="W74895" i="2"/>
  <c r="R74895" i="2"/>
  <c r="S74895" i="2" s="1"/>
  <c r="W74894" i="2"/>
  <c r="R74894" i="2"/>
  <c r="S74894" i="2" s="1"/>
  <c r="W74893" i="2"/>
  <c r="R74893" i="2"/>
  <c r="S74893" i="2" s="1"/>
  <c r="W74892" i="2"/>
  <c r="R74892" i="2"/>
  <c r="S74892" i="2" s="1"/>
  <c r="W74891" i="2"/>
  <c r="R74891" i="2"/>
  <c r="S74891" i="2" s="1"/>
  <c r="W74890" i="2"/>
  <c r="R74890" i="2"/>
  <c r="S74890" i="2" s="1"/>
  <c r="W74889" i="2"/>
  <c r="R74889" i="2"/>
  <c r="S74889" i="2" s="1"/>
  <c r="W74888" i="2"/>
  <c r="R74888" i="2"/>
  <c r="S74888" i="2" s="1"/>
  <c r="W74887" i="2"/>
  <c r="R74887" i="2"/>
  <c r="S74887" i="2" s="1"/>
  <c r="W74886" i="2"/>
  <c r="R74886" i="2"/>
  <c r="S74886" i="2" s="1"/>
  <c r="W74885" i="2"/>
  <c r="R74885" i="2"/>
  <c r="S74885" i="2" s="1"/>
  <c r="W74884" i="2"/>
  <c r="R74884" i="2"/>
  <c r="S74884" i="2" s="1"/>
  <c r="W74883" i="2"/>
  <c r="R74883" i="2"/>
  <c r="S74883" i="2" s="1"/>
  <c r="W74882" i="2"/>
  <c r="R74882" i="2"/>
  <c r="S74882" i="2" s="1"/>
  <c r="W74881" i="2"/>
  <c r="R74881" i="2"/>
  <c r="S74881" i="2" s="1"/>
  <c r="W74880" i="2"/>
  <c r="R74880" i="2"/>
  <c r="S74880" i="2" s="1"/>
  <c r="W74879" i="2"/>
  <c r="R74879" i="2"/>
  <c r="S74879" i="2" s="1"/>
  <c r="W74878" i="2"/>
  <c r="R74878" i="2"/>
  <c r="S74878" i="2" s="1"/>
  <c r="W74877" i="2"/>
  <c r="R74877" i="2"/>
  <c r="S74877" i="2" s="1"/>
  <c r="W74876" i="2"/>
  <c r="R74876" i="2"/>
  <c r="S74876" i="2" s="1"/>
  <c r="W74875" i="2"/>
  <c r="R74875" i="2"/>
  <c r="S74875" i="2" s="1"/>
  <c r="W74874" i="2"/>
  <c r="R74874" i="2"/>
  <c r="S74874" i="2" s="1"/>
  <c r="W74873" i="2"/>
  <c r="R74873" i="2"/>
  <c r="S74873" i="2" s="1"/>
  <c r="W74872" i="2"/>
  <c r="R74872" i="2"/>
  <c r="S74872" i="2" s="1"/>
  <c r="W74871" i="2"/>
  <c r="R74871" i="2"/>
  <c r="S74871" i="2" s="1"/>
  <c r="W74870" i="2"/>
  <c r="R74870" i="2"/>
  <c r="S74870" i="2" s="1"/>
  <c r="W74869" i="2"/>
  <c r="R74869" i="2"/>
  <c r="S74869" i="2" s="1"/>
  <c r="W74868" i="2"/>
  <c r="R74868" i="2"/>
  <c r="S74868" i="2" s="1"/>
  <c r="W74867" i="2"/>
  <c r="R74867" i="2"/>
  <c r="S74867" i="2" s="1"/>
  <c r="W74866" i="2"/>
  <c r="R74866" i="2"/>
  <c r="S74866" i="2" s="1"/>
  <c r="W74865" i="2"/>
  <c r="R74865" i="2"/>
  <c r="S74865" i="2" s="1"/>
  <c r="W74864" i="2"/>
  <c r="R74864" i="2"/>
  <c r="S74864" i="2" s="1"/>
  <c r="W74863" i="2"/>
  <c r="R74863" i="2"/>
  <c r="S74863" i="2" s="1"/>
  <c r="W74862" i="2"/>
  <c r="R74862" i="2"/>
  <c r="S74862" i="2" s="1"/>
  <c r="W74861" i="2"/>
  <c r="R74861" i="2"/>
  <c r="S74861" i="2" s="1"/>
  <c r="W74860" i="2"/>
  <c r="R74860" i="2"/>
  <c r="S74860" i="2" s="1"/>
  <c r="W74859" i="2"/>
  <c r="R74859" i="2"/>
  <c r="S74859" i="2" s="1"/>
  <c r="W74858" i="2"/>
  <c r="R74858" i="2"/>
  <c r="S74858" i="2" s="1"/>
  <c r="W74857" i="2"/>
  <c r="R74857" i="2"/>
  <c r="S74857" i="2" s="1"/>
  <c r="W74856" i="2"/>
  <c r="R74856" i="2"/>
  <c r="S74856" i="2" s="1"/>
  <c r="W74855" i="2"/>
  <c r="R74855" i="2"/>
  <c r="S74855" i="2" s="1"/>
  <c r="W74854" i="2"/>
  <c r="R74854" i="2"/>
  <c r="S74854" i="2" s="1"/>
  <c r="W74853" i="2"/>
  <c r="R74853" i="2"/>
  <c r="S74853" i="2" s="1"/>
  <c r="W74852" i="2"/>
  <c r="R74852" i="2"/>
  <c r="S74852" i="2" s="1"/>
  <c r="W74851" i="2"/>
  <c r="R74851" i="2"/>
  <c r="S74851" i="2" s="1"/>
  <c r="W74850" i="2"/>
  <c r="R74850" i="2"/>
  <c r="S74850" i="2" s="1"/>
  <c r="W74849" i="2"/>
  <c r="R74849" i="2"/>
  <c r="S74849" i="2" s="1"/>
  <c r="W74848" i="2"/>
  <c r="R74848" i="2"/>
  <c r="S74848" i="2" s="1"/>
  <c r="W74847" i="2"/>
  <c r="R74847" i="2"/>
  <c r="S74847" i="2" s="1"/>
  <c r="W74846" i="2"/>
  <c r="R74846" i="2"/>
  <c r="S74846" i="2" s="1"/>
  <c r="W74845" i="2"/>
  <c r="R74845" i="2"/>
  <c r="S74845" i="2" s="1"/>
  <c r="W74844" i="2"/>
  <c r="R74844" i="2"/>
  <c r="S74844" i="2" s="1"/>
  <c r="W74843" i="2"/>
  <c r="R74843" i="2"/>
  <c r="S74843" i="2" s="1"/>
  <c r="W74842" i="2"/>
  <c r="R74842" i="2"/>
  <c r="S74842" i="2" s="1"/>
  <c r="W74841" i="2"/>
  <c r="R74841" i="2"/>
  <c r="S74841" i="2" s="1"/>
  <c r="W74840" i="2"/>
  <c r="R74840" i="2"/>
  <c r="S74840" i="2" s="1"/>
  <c r="W74839" i="2"/>
  <c r="R74839" i="2"/>
  <c r="S74839" i="2" s="1"/>
  <c r="W74838" i="2"/>
  <c r="R74838" i="2"/>
  <c r="S74838" i="2" s="1"/>
  <c r="W74837" i="2"/>
  <c r="R74837" i="2"/>
  <c r="S74837" i="2" s="1"/>
  <c r="W74836" i="2"/>
  <c r="R74836" i="2"/>
  <c r="S74836" i="2" s="1"/>
  <c r="W74835" i="2"/>
  <c r="R74835" i="2"/>
  <c r="S74835" i="2" s="1"/>
  <c r="W74834" i="2"/>
  <c r="R74834" i="2"/>
  <c r="S74834" i="2" s="1"/>
  <c r="W74833" i="2"/>
  <c r="R74833" i="2"/>
  <c r="S74833" i="2" s="1"/>
  <c r="W74832" i="2"/>
  <c r="R74832" i="2"/>
  <c r="S74832" i="2" s="1"/>
  <c r="W74831" i="2"/>
  <c r="R74831" i="2"/>
  <c r="S74831" i="2" s="1"/>
  <c r="W74830" i="2"/>
  <c r="R74830" i="2"/>
  <c r="S74830" i="2" s="1"/>
  <c r="W74829" i="2"/>
  <c r="R74829" i="2"/>
  <c r="S74829" i="2" s="1"/>
  <c r="W74828" i="2"/>
  <c r="R74828" i="2"/>
  <c r="S74828" i="2" s="1"/>
  <c r="W74827" i="2"/>
  <c r="R74827" i="2"/>
  <c r="S74827" i="2" s="1"/>
  <c r="W74826" i="2"/>
  <c r="R74826" i="2"/>
  <c r="S74826" i="2" s="1"/>
  <c r="W74825" i="2"/>
  <c r="R74825" i="2"/>
  <c r="S74825" i="2" s="1"/>
  <c r="W74824" i="2"/>
  <c r="R74824" i="2"/>
  <c r="S74824" i="2" s="1"/>
  <c r="W74823" i="2"/>
  <c r="R74823" i="2"/>
  <c r="S74823" i="2" s="1"/>
  <c r="W74822" i="2"/>
  <c r="R74822" i="2"/>
  <c r="S74822" i="2" s="1"/>
  <c r="W74821" i="2"/>
  <c r="R74821" i="2"/>
  <c r="S74821" i="2" s="1"/>
  <c r="W74820" i="2"/>
  <c r="R74820" i="2"/>
  <c r="S74820" i="2" s="1"/>
  <c r="W74819" i="2"/>
  <c r="R74819" i="2"/>
  <c r="S74819" i="2" s="1"/>
  <c r="W74818" i="2"/>
  <c r="R74818" i="2"/>
  <c r="S74818" i="2" s="1"/>
  <c r="W74817" i="2"/>
  <c r="R74817" i="2"/>
  <c r="S74817" i="2" s="1"/>
  <c r="W74816" i="2"/>
  <c r="R74816" i="2"/>
  <c r="S74816" i="2" s="1"/>
  <c r="W74815" i="2"/>
  <c r="R74815" i="2"/>
  <c r="S74815" i="2" s="1"/>
  <c r="W74814" i="2"/>
  <c r="R74814" i="2"/>
  <c r="S74814" i="2" s="1"/>
  <c r="W74813" i="2"/>
  <c r="R74813" i="2"/>
  <c r="S74813" i="2" s="1"/>
  <c r="W74812" i="2"/>
  <c r="R74812" i="2"/>
  <c r="S74812" i="2" s="1"/>
  <c r="W74811" i="2"/>
  <c r="R74811" i="2"/>
  <c r="S74811" i="2" s="1"/>
  <c r="W74810" i="2"/>
  <c r="R74810" i="2"/>
  <c r="S74810" i="2" s="1"/>
  <c r="W74809" i="2"/>
  <c r="R74809" i="2"/>
  <c r="S74809" i="2" s="1"/>
  <c r="W74808" i="2"/>
  <c r="R74808" i="2"/>
  <c r="S74808" i="2" s="1"/>
  <c r="W74807" i="2"/>
  <c r="R74807" i="2"/>
  <c r="S74807" i="2" s="1"/>
  <c r="W74806" i="2"/>
  <c r="R74806" i="2"/>
  <c r="S74806" i="2" s="1"/>
  <c r="W74805" i="2"/>
  <c r="R74805" i="2"/>
  <c r="S74805" i="2" s="1"/>
  <c r="W74804" i="2"/>
  <c r="R74804" i="2"/>
  <c r="S74804" i="2" s="1"/>
  <c r="W74803" i="2"/>
  <c r="R74803" i="2"/>
  <c r="S74803" i="2" s="1"/>
  <c r="W74802" i="2"/>
  <c r="R74802" i="2"/>
  <c r="S74802" i="2" s="1"/>
  <c r="W74801" i="2"/>
  <c r="R74801" i="2"/>
  <c r="S74801" i="2" s="1"/>
  <c r="W74800" i="2"/>
  <c r="R74800" i="2"/>
  <c r="S74800" i="2" s="1"/>
  <c r="W74799" i="2"/>
  <c r="R74799" i="2"/>
  <c r="S74799" i="2" s="1"/>
  <c r="W74798" i="2"/>
  <c r="R74798" i="2"/>
  <c r="S74798" i="2" s="1"/>
  <c r="W74797" i="2"/>
  <c r="R74797" i="2"/>
  <c r="S74797" i="2" s="1"/>
  <c r="W74796" i="2"/>
  <c r="R74796" i="2"/>
  <c r="S74796" i="2" s="1"/>
  <c r="W74795" i="2"/>
  <c r="R74795" i="2"/>
  <c r="S74795" i="2" s="1"/>
  <c r="W74794" i="2"/>
  <c r="R74794" i="2"/>
  <c r="S74794" i="2" s="1"/>
  <c r="W74793" i="2"/>
  <c r="R74793" i="2"/>
  <c r="S74793" i="2" s="1"/>
  <c r="W74792" i="2"/>
  <c r="R74792" i="2"/>
  <c r="S74792" i="2" s="1"/>
  <c r="W74791" i="2"/>
  <c r="R74791" i="2"/>
  <c r="S74791" i="2" s="1"/>
  <c r="W74790" i="2"/>
  <c r="R74790" i="2"/>
  <c r="S74790" i="2" s="1"/>
  <c r="W74789" i="2"/>
  <c r="R74789" i="2"/>
  <c r="S74789" i="2" s="1"/>
  <c r="W74788" i="2"/>
  <c r="R74788" i="2"/>
  <c r="S74788" i="2" s="1"/>
  <c r="W74787" i="2"/>
  <c r="R74787" i="2"/>
  <c r="S74787" i="2" s="1"/>
  <c r="W74786" i="2"/>
  <c r="R74786" i="2"/>
  <c r="S74786" i="2" s="1"/>
  <c r="W74785" i="2"/>
  <c r="R74785" i="2"/>
  <c r="S74785" i="2" s="1"/>
  <c r="W74784" i="2"/>
  <c r="R74784" i="2"/>
  <c r="S74784" i="2" s="1"/>
  <c r="W74783" i="2"/>
  <c r="R74783" i="2"/>
  <c r="S74783" i="2" s="1"/>
  <c r="W74782" i="2"/>
  <c r="R74782" i="2"/>
  <c r="S74782" i="2" s="1"/>
  <c r="W74781" i="2"/>
  <c r="R74781" i="2"/>
  <c r="S74781" i="2" s="1"/>
  <c r="W74780" i="2"/>
  <c r="R74780" i="2"/>
  <c r="S74780" i="2" s="1"/>
  <c r="W74779" i="2"/>
  <c r="R74779" i="2"/>
  <c r="S74779" i="2" s="1"/>
  <c r="W74778" i="2"/>
  <c r="R74778" i="2"/>
  <c r="S74778" i="2" s="1"/>
  <c r="W74777" i="2"/>
  <c r="R74777" i="2"/>
  <c r="S74777" i="2" s="1"/>
  <c r="W74776" i="2"/>
  <c r="R74776" i="2"/>
  <c r="S74776" i="2" s="1"/>
  <c r="W74775" i="2"/>
  <c r="R74775" i="2"/>
  <c r="S74775" i="2" s="1"/>
  <c r="W74774" i="2"/>
  <c r="R74774" i="2"/>
  <c r="S74774" i="2" s="1"/>
  <c r="W74773" i="2"/>
  <c r="R74773" i="2"/>
  <c r="S74773" i="2" s="1"/>
  <c r="W74772" i="2"/>
  <c r="R74772" i="2"/>
  <c r="S74772" i="2" s="1"/>
  <c r="W74771" i="2"/>
  <c r="R74771" i="2"/>
  <c r="S74771" i="2" s="1"/>
  <c r="W74770" i="2"/>
  <c r="R74770" i="2"/>
  <c r="S74770" i="2" s="1"/>
  <c r="W74769" i="2"/>
  <c r="R74769" i="2"/>
  <c r="S74769" i="2" s="1"/>
  <c r="W74768" i="2"/>
  <c r="R74768" i="2"/>
  <c r="S74768" i="2" s="1"/>
  <c r="W74767" i="2"/>
  <c r="R74767" i="2"/>
  <c r="S74767" i="2" s="1"/>
  <c r="W74766" i="2"/>
  <c r="R74766" i="2"/>
  <c r="S74766" i="2" s="1"/>
  <c r="W74765" i="2"/>
  <c r="R74765" i="2"/>
  <c r="S74765" i="2" s="1"/>
  <c r="W74764" i="2"/>
  <c r="R74764" i="2"/>
  <c r="S74764" i="2" s="1"/>
  <c r="W74763" i="2"/>
  <c r="R74763" i="2"/>
  <c r="S74763" i="2" s="1"/>
  <c r="W74762" i="2"/>
  <c r="R74762" i="2"/>
  <c r="S74762" i="2" s="1"/>
  <c r="W74761" i="2"/>
  <c r="R74761" i="2"/>
  <c r="S74761" i="2" s="1"/>
  <c r="W74760" i="2"/>
  <c r="R74760" i="2"/>
  <c r="S74760" i="2" s="1"/>
  <c r="W74759" i="2"/>
  <c r="R74759" i="2"/>
  <c r="S74759" i="2" s="1"/>
  <c r="W74758" i="2"/>
  <c r="R74758" i="2"/>
  <c r="S74758" i="2" s="1"/>
  <c r="W74757" i="2"/>
  <c r="R74757" i="2"/>
  <c r="S74757" i="2" s="1"/>
  <c r="W74756" i="2"/>
  <c r="R74756" i="2"/>
  <c r="S74756" i="2" s="1"/>
  <c r="W74755" i="2"/>
  <c r="R74755" i="2"/>
  <c r="S74755" i="2" s="1"/>
  <c r="W74754" i="2"/>
  <c r="R74754" i="2"/>
  <c r="S74754" i="2" s="1"/>
  <c r="W74753" i="2"/>
  <c r="R74753" i="2"/>
  <c r="S74753" i="2" s="1"/>
  <c r="W74752" i="2"/>
  <c r="R74752" i="2"/>
  <c r="S74752" i="2" s="1"/>
  <c r="W74751" i="2"/>
  <c r="R74751" i="2"/>
  <c r="S74751" i="2" s="1"/>
  <c r="W74750" i="2"/>
  <c r="R74750" i="2"/>
  <c r="S74750" i="2" s="1"/>
  <c r="W74749" i="2"/>
  <c r="R74749" i="2"/>
  <c r="S74749" i="2" s="1"/>
  <c r="W74748" i="2"/>
  <c r="R74748" i="2"/>
  <c r="S74748" i="2" s="1"/>
  <c r="W74747" i="2"/>
  <c r="R74747" i="2"/>
  <c r="S74747" i="2" s="1"/>
  <c r="W74746" i="2"/>
  <c r="R74746" i="2"/>
  <c r="S74746" i="2" s="1"/>
  <c r="W74745" i="2"/>
  <c r="R74745" i="2"/>
  <c r="S74745" i="2" s="1"/>
  <c r="W74744" i="2"/>
  <c r="R74744" i="2"/>
  <c r="S74744" i="2" s="1"/>
  <c r="W74743" i="2"/>
  <c r="R74743" i="2"/>
  <c r="S74743" i="2" s="1"/>
  <c r="W74742" i="2"/>
  <c r="R74742" i="2"/>
  <c r="S74742" i="2" s="1"/>
  <c r="W74741" i="2"/>
  <c r="R74741" i="2"/>
  <c r="S74741" i="2" s="1"/>
  <c r="W74740" i="2"/>
  <c r="R74740" i="2"/>
  <c r="S74740" i="2" s="1"/>
  <c r="W74739" i="2"/>
  <c r="R74739" i="2"/>
  <c r="S74739" i="2" s="1"/>
  <c r="W74738" i="2"/>
  <c r="R74738" i="2"/>
  <c r="S74738" i="2" s="1"/>
  <c r="W74737" i="2"/>
  <c r="R74737" i="2"/>
  <c r="S74737" i="2" s="1"/>
  <c r="W74736" i="2"/>
  <c r="R74736" i="2"/>
  <c r="S74736" i="2" s="1"/>
  <c r="W74735" i="2"/>
  <c r="R74735" i="2"/>
  <c r="S74735" i="2" s="1"/>
  <c r="W74734" i="2"/>
  <c r="R74734" i="2"/>
  <c r="S74734" i="2" s="1"/>
  <c r="W74733" i="2"/>
  <c r="R74733" i="2"/>
  <c r="S74733" i="2" s="1"/>
  <c r="W74732" i="2"/>
  <c r="R74732" i="2"/>
  <c r="S74732" i="2" s="1"/>
  <c r="W74731" i="2"/>
  <c r="R74731" i="2"/>
  <c r="S74731" i="2" s="1"/>
  <c r="W74730" i="2"/>
  <c r="R74730" i="2"/>
  <c r="S74730" i="2" s="1"/>
  <c r="W74729" i="2"/>
  <c r="R74729" i="2"/>
  <c r="S74729" i="2" s="1"/>
  <c r="W74728" i="2"/>
  <c r="R74728" i="2"/>
  <c r="S74728" i="2" s="1"/>
  <c r="W74727" i="2"/>
  <c r="R74727" i="2"/>
  <c r="S74727" i="2" s="1"/>
  <c r="W74726" i="2"/>
  <c r="R74726" i="2"/>
  <c r="S74726" i="2" s="1"/>
  <c r="W74725" i="2"/>
  <c r="R74725" i="2"/>
  <c r="S74725" i="2" s="1"/>
  <c r="W74724" i="2"/>
  <c r="R74724" i="2"/>
  <c r="S74724" i="2" s="1"/>
  <c r="W74723" i="2"/>
  <c r="R74723" i="2"/>
  <c r="S74723" i="2" s="1"/>
  <c r="W74722" i="2"/>
  <c r="R74722" i="2"/>
  <c r="S74722" i="2" s="1"/>
  <c r="W74721" i="2"/>
  <c r="R74721" i="2"/>
  <c r="S74721" i="2" s="1"/>
  <c r="W74720" i="2"/>
  <c r="R74720" i="2"/>
  <c r="S74720" i="2" s="1"/>
  <c r="W74719" i="2"/>
  <c r="R74719" i="2"/>
  <c r="S74719" i="2" s="1"/>
  <c r="W74718" i="2"/>
  <c r="R74718" i="2"/>
  <c r="S74718" i="2" s="1"/>
  <c r="W74717" i="2"/>
  <c r="R74717" i="2"/>
  <c r="S74717" i="2" s="1"/>
  <c r="W74716" i="2"/>
  <c r="R74716" i="2"/>
  <c r="S74716" i="2" s="1"/>
  <c r="W74715" i="2"/>
  <c r="R74715" i="2"/>
  <c r="S74715" i="2" s="1"/>
  <c r="W74714" i="2"/>
  <c r="R74714" i="2"/>
  <c r="S74714" i="2" s="1"/>
  <c r="W74713" i="2"/>
  <c r="R74713" i="2"/>
  <c r="S74713" i="2" s="1"/>
  <c r="W74712" i="2"/>
  <c r="R74712" i="2"/>
  <c r="S74712" i="2" s="1"/>
  <c r="W74711" i="2"/>
  <c r="R74711" i="2"/>
  <c r="S74711" i="2" s="1"/>
  <c r="W74710" i="2"/>
  <c r="R74710" i="2"/>
  <c r="S74710" i="2" s="1"/>
  <c r="W74709" i="2"/>
  <c r="R74709" i="2"/>
  <c r="S74709" i="2" s="1"/>
  <c r="W74708" i="2"/>
  <c r="R74708" i="2"/>
  <c r="S74708" i="2" s="1"/>
  <c r="W74707" i="2"/>
  <c r="R74707" i="2"/>
  <c r="S74707" i="2" s="1"/>
  <c r="W74706" i="2"/>
  <c r="R74706" i="2"/>
  <c r="S74706" i="2" s="1"/>
  <c r="W74705" i="2"/>
  <c r="R74705" i="2"/>
  <c r="S74705" i="2" s="1"/>
  <c r="W74704" i="2"/>
  <c r="R74704" i="2"/>
  <c r="S74704" i="2" s="1"/>
  <c r="W74703" i="2"/>
  <c r="R74703" i="2"/>
  <c r="S74703" i="2" s="1"/>
  <c r="W74702" i="2"/>
  <c r="R74702" i="2"/>
  <c r="S74702" i="2" s="1"/>
  <c r="W74701" i="2"/>
  <c r="R74701" i="2"/>
  <c r="S74701" i="2" s="1"/>
  <c r="W74700" i="2"/>
  <c r="R74700" i="2"/>
  <c r="S74700" i="2" s="1"/>
  <c r="W74699" i="2"/>
  <c r="R74699" i="2"/>
  <c r="S74699" i="2" s="1"/>
  <c r="W74698" i="2"/>
  <c r="R74698" i="2"/>
  <c r="S74698" i="2" s="1"/>
  <c r="W74697" i="2"/>
  <c r="R74697" i="2"/>
  <c r="S74697" i="2" s="1"/>
  <c r="W74696" i="2"/>
  <c r="R74696" i="2"/>
  <c r="S74696" i="2" s="1"/>
  <c r="W74695" i="2"/>
  <c r="R74695" i="2"/>
  <c r="S74695" i="2" s="1"/>
  <c r="W74694" i="2"/>
  <c r="R74694" i="2"/>
  <c r="S74694" i="2" s="1"/>
  <c r="W74693" i="2"/>
  <c r="R74693" i="2"/>
  <c r="S74693" i="2" s="1"/>
  <c r="W74692" i="2"/>
  <c r="R74692" i="2"/>
  <c r="S74692" i="2" s="1"/>
  <c r="W74691" i="2"/>
  <c r="R74691" i="2"/>
  <c r="S74691" i="2" s="1"/>
  <c r="W74690" i="2"/>
  <c r="R74690" i="2"/>
  <c r="S74690" i="2" s="1"/>
  <c r="W74689" i="2"/>
  <c r="R74689" i="2"/>
  <c r="S74689" i="2" s="1"/>
  <c r="W74688" i="2"/>
  <c r="R74688" i="2"/>
  <c r="S74688" i="2" s="1"/>
  <c r="W74687" i="2"/>
  <c r="R74687" i="2"/>
  <c r="S74687" i="2" s="1"/>
  <c r="W74686" i="2"/>
  <c r="R74686" i="2"/>
  <c r="S74686" i="2" s="1"/>
  <c r="W74685" i="2"/>
  <c r="R74685" i="2"/>
  <c r="S74685" i="2" s="1"/>
  <c r="W74684" i="2"/>
  <c r="R74684" i="2"/>
  <c r="S74684" i="2" s="1"/>
  <c r="W74683" i="2"/>
  <c r="R74683" i="2"/>
  <c r="S74683" i="2" s="1"/>
  <c r="W74682" i="2"/>
  <c r="R74682" i="2"/>
  <c r="S74682" i="2" s="1"/>
  <c r="W74681" i="2"/>
  <c r="R74681" i="2"/>
  <c r="S74681" i="2" s="1"/>
  <c r="W74680" i="2"/>
  <c r="R74680" i="2"/>
  <c r="S74680" i="2" s="1"/>
  <c r="W74679" i="2"/>
  <c r="R74679" i="2"/>
  <c r="S74679" i="2" s="1"/>
  <c r="W74678" i="2"/>
  <c r="R74678" i="2"/>
  <c r="S74678" i="2" s="1"/>
  <c r="W74677" i="2"/>
  <c r="R74677" i="2"/>
  <c r="S74677" i="2" s="1"/>
  <c r="W74676" i="2"/>
  <c r="R74676" i="2"/>
  <c r="S74676" i="2" s="1"/>
  <c r="W74675" i="2"/>
  <c r="R74675" i="2"/>
  <c r="S74675" i="2" s="1"/>
  <c r="W74674" i="2"/>
  <c r="R74674" i="2"/>
  <c r="S74674" i="2" s="1"/>
  <c r="W74673" i="2"/>
  <c r="R74673" i="2"/>
  <c r="S74673" i="2" s="1"/>
  <c r="W74672" i="2"/>
  <c r="R74672" i="2"/>
  <c r="S74672" i="2" s="1"/>
  <c r="W74671" i="2"/>
  <c r="R74671" i="2"/>
  <c r="S74671" i="2" s="1"/>
  <c r="W74670" i="2"/>
  <c r="R74670" i="2"/>
  <c r="S74670" i="2" s="1"/>
  <c r="W74669" i="2"/>
  <c r="R74669" i="2"/>
  <c r="S74669" i="2" s="1"/>
  <c r="W74668" i="2"/>
  <c r="R74668" i="2"/>
  <c r="S74668" i="2" s="1"/>
  <c r="W74667" i="2"/>
  <c r="R74667" i="2"/>
  <c r="S74667" i="2" s="1"/>
  <c r="W74666" i="2"/>
  <c r="R74666" i="2"/>
  <c r="S74666" i="2" s="1"/>
  <c r="W74665" i="2"/>
  <c r="R74665" i="2"/>
  <c r="S74665" i="2" s="1"/>
  <c r="W74664" i="2"/>
  <c r="R74664" i="2"/>
  <c r="S74664" i="2" s="1"/>
  <c r="W74663" i="2"/>
  <c r="R74663" i="2"/>
  <c r="S74663" i="2" s="1"/>
  <c r="W74662" i="2"/>
  <c r="R74662" i="2"/>
  <c r="S74662" i="2" s="1"/>
  <c r="W74661" i="2"/>
  <c r="R74661" i="2"/>
  <c r="S74661" i="2" s="1"/>
  <c r="W74660" i="2"/>
  <c r="R74660" i="2"/>
  <c r="S74660" i="2" s="1"/>
  <c r="W74659" i="2"/>
  <c r="R74659" i="2"/>
  <c r="S74659" i="2" s="1"/>
  <c r="W74658" i="2"/>
  <c r="R74658" i="2"/>
  <c r="S74658" i="2" s="1"/>
  <c r="W74657" i="2"/>
  <c r="R74657" i="2"/>
  <c r="S74657" i="2" s="1"/>
  <c r="W74656" i="2"/>
  <c r="R74656" i="2"/>
  <c r="S74656" i="2" s="1"/>
  <c r="W74655" i="2"/>
  <c r="R74655" i="2"/>
  <c r="S74655" i="2" s="1"/>
  <c r="W74654" i="2"/>
  <c r="R74654" i="2"/>
  <c r="S74654" i="2" s="1"/>
  <c r="W74653" i="2"/>
  <c r="R74653" i="2"/>
  <c r="S74653" i="2" s="1"/>
  <c r="W74652" i="2"/>
  <c r="R74652" i="2"/>
  <c r="S74652" i="2" s="1"/>
  <c r="W74651" i="2"/>
  <c r="R74651" i="2"/>
  <c r="S74651" i="2" s="1"/>
  <c r="W74650" i="2"/>
  <c r="R74650" i="2"/>
  <c r="S74650" i="2" s="1"/>
  <c r="W74649" i="2"/>
  <c r="R74649" i="2"/>
  <c r="S74649" i="2" s="1"/>
  <c r="W74648" i="2"/>
  <c r="R74648" i="2"/>
  <c r="S74648" i="2" s="1"/>
  <c r="W74647" i="2"/>
  <c r="R74647" i="2"/>
  <c r="S74647" i="2" s="1"/>
  <c r="W74646" i="2"/>
  <c r="R74646" i="2"/>
  <c r="S74646" i="2" s="1"/>
  <c r="W74645" i="2"/>
  <c r="R74645" i="2"/>
  <c r="S74645" i="2" s="1"/>
  <c r="W74644" i="2"/>
  <c r="R74644" i="2"/>
  <c r="S74644" i="2" s="1"/>
  <c r="W74643" i="2"/>
  <c r="R74643" i="2"/>
  <c r="S74643" i="2" s="1"/>
  <c r="W74642" i="2"/>
  <c r="R74642" i="2"/>
  <c r="S74642" i="2" s="1"/>
  <c r="W74641" i="2"/>
  <c r="R74641" i="2"/>
  <c r="S74641" i="2" s="1"/>
  <c r="W74640" i="2"/>
  <c r="R74640" i="2"/>
  <c r="S74640" i="2" s="1"/>
  <c r="W74639" i="2"/>
  <c r="R74639" i="2"/>
  <c r="S74639" i="2" s="1"/>
  <c r="W74638" i="2"/>
  <c r="R74638" i="2"/>
  <c r="S74638" i="2" s="1"/>
  <c r="W74637" i="2"/>
  <c r="R74637" i="2"/>
  <c r="S74637" i="2" s="1"/>
  <c r="W74636" i="2"/>
  <c r="R74636" i="2"/>
  <c r="S74636" i="2" s="1"/>
  <c r="W74635" i="2"/>
  <c r="R74635" i="2"/>
  <c r="S74635" i="2" s="1"/>
  <c r="W74634" i="2"/>
  <c r="R74634" i="2"/>
  <c r="S74634" i="2" s="1"/>
  <c r="W74633" i="2"/>
  <c r="R74633" i="2"/>
  <c r="S74633" i="2" s="1"/>
  <c r="W74632" i="2"/>
  <c r="R74632" i="2"/>
  <c r="S74632" i="2" s="1"/>
  <c r="W74631" i="2"/>
  <c r="R74631" i="2"/>
  <c r="S74631" i="2" s="1"/>
  <c r="W74630" i="2"/>
  <c r="R74630" i="2"/>
  <c r="S74630" i="2" s="1"/>
  <c r="W74629" i="2"/>
  <c r="R74629" i="2"/>
  <c r="S74629" i="2" s="1"/>
  <c r="W74628" i="2"/>
  <c r="R74628" i="2"/>
  <c r="S74628" i="2" s="1"/>
  <c r="W74627" i="2"/>
  <c r="R74627" i="2"/>
  <c r="S74627" i="2" s="1"/>
  <c r="W74626" i="2"/>
  <c r="R74626" i="2"/>
  <c r="S74626" i="2" s="1"/>
  <c r="W74625" i="2"/>
  <c r="R74625" i="2"/>
  <c r="S74625" i="2" s="1"/>
  <c r="W74624" i="2"/>
  <c r="R74624" i="2"/>
  <c r="S74624" i="2" s="1"/>
  <c r="W74623" i="2"/>
  <c r="R74623" i="2"/>
  <c r="S74623" i="2" s="1"/>
  <c r="W74622" i="2"/>
  <c r="R74622" i="2"/>
  <c r="S74622" i="2" s="1"/>
  <c r="W74621" i="2"/>
  <c r="R74621" i="2"/>
  <c r="S74621" i="2" s="1"/>
  <c r="W74620" i="2"/>
  <c r="R74620" i="2"/>
  <c r="S74620" i="2" s="1"/>
  <c r="W74619" i="2"/>
  <c r="R74619" i="2"/>
  <c r="S74619" i="2" s="1"/>
  <c r="W74618" i="2"/>
  <c r="R74618" i="2"/>
  <c r="S74618" i="2" s="1"/>
  <c r="W74617" i="2"/>
  <c r="R74617" i="2"/>
  <c r="S74617" i="2" s="1"/>
  <c r="W74616" i="2"/>
  <c r="R74616" i="2"/>
  <c r="S74616" i="2" s="1"/>
  <c r="W74615" i="2"/>
  <c r="R74615" i="2"/>
  <c r="S74615" i="2" s="1"/>
  <c r="W74614" i="2"/>
  <c r="R74614" i="2"/>
  <c r="S74614" i="2" s="1"/>
  <c r="W74613" i="2"/>
  <c r="R74613" i="2"/>
  <c r="S74613" i="2" s="1"/>
  <c r="W74612" i="2"/>
  <c r="R74612" i="2"/>
  <c r="S74612" i="2" s="1"/>
  <c r="W74611" i="2"/>
  <c r="R74611" i="2"/>
  <c r="S74611" i="2" s="1"/>
  <c r="W74610" i="2"/>
  <c r="R74610" i="2"/>
  <c r="S74610" i="2" s="1"/>
  <c r="W74609" i="2"/>
  <c r="R74609" i="2"/>
  <c r="S74609" i="2" s="1"/>
  <c r="W74608" i="2"/>
  <c r="R74608" i="2"/>
  <c r="S74608" i="2" s="1"/>
  <c r="W74607" i="2"/>
  <c r="R74607" i="2"/>
  <c r="S74607" i="2" s="1"/>
  <c r="W74606" i="2"/>
  <c r="R74606" i="2"/>
  <c r="S74606" i="2" s="1"/>
  <c r="W74605" i="2"/>
  <c r="R74605" i="2"/>
  <c r="S74605" i="2" s="1"/>
  <c r="W74604" i="2"/>
  <c r="R74604" i="2"/>
  <c r="S74604" i="2" s="1"/>
  <c r="W74603" i="2"/>
  <c r="R74603" i="2"/>
  <c r="S74603" i="2" s="1"/>
  <c r="W74602" i="2"/>
  <c r="R74602" i="2"/>
  <c r="S74602" i="2" s="1"/>
  <c r="W74601" i="2"/>
  <c r="R74601" i="2"/>
  <c r="S74601" i="2" s="1"/>
  <c r="W74600" i="2"/>
  <c r="R74600" i="2"/>
  <c r="S74600" i="2" s="1"/>
  <c r="W74599" i="2"/>
  <c r="R74599" i="2"/>
  <c r="S74599" i="2" s="1"/>
  <c r="W74598" i="2"/>
  <c r="R74598" i="2"/>
  <c r="S74598" i="2" s="1"/>
  <c r="W74597" i="2"/>
  <c r="R74597" i="2"/>
  <c r="S74597" i="2" s="1"/>
  <c r="W74596" i="2"/>
  <c r="R74596" i="2"/>
  <c r="S74596" i="2" s="1"/>
  <c r="W74595" i="2"/>
  <c r="R74595" i="2"/>
  <c r="S74595" i="2" s="1"/>
  <c r="W74594" i="2"/>
  <c r="R74594" i="2"/>
  <c r="S74594" i="2" s="1"/>
  <c r="W74593" i="2"/>
  <c r="R74593" i="2"/>
  <c r="S74593" i="2" s="1"/>
  <c r="W74592" i="2"/>
  <c r="R74592" i="2"/>
  <c r="S74592" i="2" s="1"/>
  <c r="W74591" i="2"/>
  <c r="R74591" i="2"/>
  <c r="S74591" i="2" s="1"/>
  <c r="W74590" i="2"/>
  <c r="R74590" i="2"/>
  <c r="S74590" i="2" s="1"/>
  <c r="W74589" i="2"/>
  <c r="R74589" i="2"/>
  <c r="S74589" i="2" s="1"/>
  <c r="W74588" i="2"/>
  <c r="R74588" i="2"/>
  <c r="S74588" i="2" s="1"/>
  <c r="W74587" i="2"/>
  <c r="R74587" i="2"/>
  <c r="S74587" i="2" s="1"/>
  <c r="W74586" i="2"/>
  <c r="R74586" i="2"/>
  <c r="S74586" i="2" s="1"/>
  <c r="W74585" i="2"/>
  <c r="R74585" i="2"/>
  <c r="S74585" i="2" s="1"/>
  <c r="W74584" i="2"/>
  <c r="R74584" i="2"/>
  <c r="S74584" i="2" s="1"/>
  <c r="W74583" i="2"/>
  <c r="R74583" i="2"/>
  <c r="S74583" i="2" s="1"/>
  <c r="W74582" i="2"/>
  <c r="R74582" i="2"/>
  <c r="S74582" i="2" s="1"/>
  <c r="W74581" i="2"/>
  <c r="R74581" i="2"/>
  <c r="S74581" i="2" s="1"/>
  <c r="W74580" i="2"/>
  <c r="R74580" i="2"/>
  <c r="S74580" i="2" s="1"/>
  <c r="W74579" i="2"/>
  <c r="R74579" i="2"/>
  <c r="S74579" i="2" s="1"/>
  <c r="W74578" i="2"/>
  <c r="R74578" i="2"/>
  <c r="S74578" i="2" s="1"/>
  <c r="W74577" i="2"/>
  <c r="R74577" i="2"/>
  <c r="S74577" i="2" s="1"/>
  <c r="W74576" i="2"/>
  <c r="R74576" i="2"/>
  <c r="S74576" i="2" s="1"/>
  <c r="W74575" i="2"/>
  <c r="R74575" i="2"/>
  <c r="S74575" i="2" s="1"/>
  <c r="W74574" i="2"/>
  <c r="R74574" i="2"/>
  <c r="S74574" i="2" s="1"/>
  <c r="W74573" i="2"/>
  <c r="R74573" i="2"/>
  <c r="S74573" i="2" s="1"/>
  <c r="W74572" i="2"/>
  <c r="R74572" i="2"/>
  <c r="S74572" i="2" s="1"/>
  <c r="W74571" i="2"/>
  <c r="R74571" i="2"/>
  <c r="S74571" i="2" s="1"/>
  <c r="W74570" i="2"/>
  <c r="R74570" i="2"/>
  <c r="S74570" i="2" s="1"/>
  <c r="W74569" i="2"/>
  <c r="R74569" i="2"/>
  <c r="S74569" i="2" s="1"/>
  <c r="W74568" i="2"/>
  <c r="R74568" i="2"/>
  <c r="S74568" i="2" s="1"/>
  <c r="W74567" i="2"/>
  <c r="R74567" i="2"/>
  <c r="S74567" i="2" s="1"/>
  <c r="W74566" i="2"/>
  <c r="R74566" i="2"/>
  <c r="S74566" i="2" s="1"/>
  <c r="W74565" i="2"/>
  <c r="R74565" i="2"/>
  <c r="S74565" i="2" s="1"/>
  <c r="W74564" i="2"/>
  <c r="R74564" i="2"/>
  <c r="S74564" i="2" s="1"/>
  <c r="W74563" i="2"/>
  <c r="R74563" i="2"/>
  <c r="S74563" i="2" s="1"/>
  <c r="W74562" i="2"/>
  <c r="R74562" i="2"/>
  <c r="S74562" i="2" s="1"/>
  <c r="W74561" i="2"/>
  <c r="R74561" i="2"/>
  <c r="S74561" i="2" s="1"/>
  <c r="W74560" i="2"/>
  <c r="R74560" i="2"/>
  <c r="S74560" i="2" s="1"/>
  <c r="W74559" i="2"/>
  <c r="R74559" i="2"/>
  <c r="S74559" i="2" s="1"/>
  <c r="W74558" i="2"/>
  <c r="R74558" i="2"/>
  <c r="S74558" i="2" s="1"/>
  <c r="W74557" i="2"/>
  <c r="R74557" i="2"/>
  <c r="S74557" i="2" s="1"/>
  <c r="W74556" i="2"/>
  <c r="R74556" i="2"/>
  <c r="S74556" i="2" s="1"/>
  <c r="W74555" i="2"/>
  <c r="R74555" i="2"/>
  <c r="S74555" i="2" s="1"/>
  <c r="W74554" i="2"/>
  <c r="R74554" i="2"/>
  <c r="S74554" i="2" s="1"/>
  <c r="W74553" i="2"/>
  <c r="R74553" i="2"/>
  <c r="S74553" i="2" s="1"/>
  <c r="W74552" i="2"/>
  <c r="R74552" i="2"/>
  <c r="S74552" i="2" s="1"/>
  <c r="W74551" i="2"/>
  <c r="R74551" i="2"/>
  <c r="S74551" i="2" s="1"/>
  <c r="W74550" i="2"/>
  <c r="R74550" i="2"/>
  <c r="S74550" i="2" s="1"/>
  <c r="W74549" i="2"/>
  <c r="R74549" i="2"/>
  <c r="S74549" i="2" s="1"/>
  <c r="W74548" i="2"/>
  <c r="R74548" i="2"/>
  <c r="S74548" i="2" s="1"/>
  <c r="W74547" i="2"/>
  <c r="R74547" i="2"/>
  <c r="S74547" i="2" s="1"/>
  <c r="W74546" i="2"/>
  <c r="R74546" i="2"/>
  <c r="S74546" i="2" s="1"/>
  <c r="W74545" i="2"/>
  <c r="R74545" i="2"/>
  <c r="S74545" i="2" s="1"/>
  <c r="W74544" i="2"/>
  <c r="R74544" i="2"/>
  <c r="S74544" i="2" s="1"/>
  <c r="W74543" i="2"/>
  <c r="R74543" i="2"/>
  <c r="S74543" i="2" s="1"/>
  <c r="W74542" i="2"/>
  <c r="R74542" i="2"/>
  <c r="S74542" i="2" s="1"/>
  <c r="W74541" i="2"/>
  <c r="R74541" i="2"/>
  <c r="S74541" i="2" s="1"/>
  <c r="W74540" i="2"/>
  <c r="R74540" i="2"/>
  <c r="S74540" i="2" s="1"/>
  <c r="W74539" i="2"/>
  <c r="R74539" i="2"/>
  <c r="S74539" i="2" s="1"/>
  <c r="W74538" i="2"/>
  <c r="R74538" i="2"/>
  <c r="S74538" i="2" s="1"/>
  <c r="W74537" i="2"/>
  <c r="R74537" i="2"/>
  <c r="S74537" i="2" s="1"/>
  <c r="W74536" i="2"/>
  <c r="R74536" i="2"/>
  <c r="S74536" i="2" s="1"/>
  <c r="W74535" i="2"/>
  <c r="R74535" i="2"/>
  <c r="S74535" i="2" s="1"/>
  <c r="W74534" i="2"/>
  <c r="R74534" i="2"/>
  <c r="S74534" i="2" s="1"/>
  <c r="W74533" i="2"/>
  <c r="R74533" i="2"/>
  <c r="S74533" i="2" s="1"/>
  <c r="W74532" i="2"/>
  <c r="R74532" i="2"/>
  <c r="S74532" i="2" s="1"/>
  <c r="W74531" i="2"/>
  <c r="R74531" i="2"/>
  <c r="S74531" i="2" s="1"/>
  <c r="W74530" i="2"/>
  <c r="R74530" i="2"/>
  <c r="S74530" i="2" s="1"/>
  <c r="W74529" i="2"/>
  <c r="R74529" i="2"/>
  <c r="S74529" i="2" s="1"/>
  <c r="W74528" i="2"/>
  <c r="R74528" i="2"/>
  <c r="S74528" i="2" s="1"/>
  <c r="W74527" i="2"/>
  <c r="R74527" i="2"/>
  <c r="S74527" i="2" s="1"/>
  <c r="W74526" i="2"/>
  <c r="R74526" i="2"/>
  <c r="S74526" i="2" s="1"/>
  <c r="W74525" i="2"/>
  <c r="R74525" i="2"/>
  <c r="S74525" i="2" s="1"/>
  <c r="W74524" i="2"/>
  <c r="R74524" i="2"/>
  <c r="S74524" i="2" s="1"/>
  <c r="W74523" i="2"/>
  <c r="R74523" i="2"/>
  <c r="S74523" i="2" s="1"/>
  <c r="W74522" i="2"/>
  <c r="R74522" i="2"/>
  <c r="S74522" i="2" s="1"/>
  <c r="W74521" i="2"/>
  <c r="R74521" i="2"/>
  <c r="S74521" i="2" s="1"/>
  <c r="W74520" i="2"/>
  <c r="R74520" i="2"/>
  <c r="S74520" i="2" s="1"/>
  <c r="W74519" i="2"/>
  <c r="R74519" i="2"/>
  <c r="S74519" i="2" s="1"/>
  <c r="W74518" i="2"/>
  <c r="R74518" i="2"/>
  <c r="S74518" i="2" s="1"/>
  <c r="W74517" i="2"/>
  <c r="R74517" i="2"/>
  <c r="S74517" i="2" s="1"/>
  <c r="W74516" i="2"/>
  <c r="R74516" i="2"/>
  <c r="S74516" i="2" s="1"/>
  <c r="W74515" i="2"/>
  <c r="R74515" i="2"/>
  <c r="S74515" i="2" s="1"/>
  <c r="W74514" i="2"/>
  <c r="R74514" i="2"/>
  <c r="S74514" i="2" s="1"/>
  <c r="W74513" i="2"/>
  <c r="R74513" i="2"/>
  <c r="S74513" i="2" s="1"/>
  <c r="W74512" i="2"/>
  <c r="R74512" i="2"/>
  <c r="S74512" i="2" s="1"/>
  <c r="W74511" i="2"/>
  <c r="R74511" i="2"/>
  <c r="S74511" i="2" s="1"/>
  <c r="W74510" i="2"/>
  <c r="R74510" i="2"/>
  <c r="S74510" i="2" s="1"/>
  <c r="W74509" i="2"/>
  <c r="R74509" i="2"/>
  <c r="S74509" i="2" s="1"/>
  <c r="W74508" i="2"/>
  <c r="R74508" i="2"/>
  <c r="S74508" i="2" s="1"/>
  <c r="W74507" i="2"/>
  <c r="R74507" i="2"/>
  <c r="S74507" i="2" s="1"/>
  <c r="W74506" i="2"/>
  <c r="R74506" i="2"/>
  <c r="S74506" i="2" s="1"/>
  <c r="W74505" i="2"/>
  <c r="R74505" i="2"/>
  <c r="S74505" i="2" s="1"/>
  <c r="W74504" i="2"/>
  <c r="R74504" i="2"/>
  <c r="S74504" i="2" s="1"/>
  <c r="W74503" i="2"/>
  <c r="R74503" i="2"/>
  <c r="S74503" i="2" s="1"/>
  <c r="W74502" i="2"/>
  <c r="R74502" i="2"/>
  <c r="S74502" i="2" s="1"/>
  <c r="W74501" i="2"/>
  <c r="R74501" i="2"/>
  <c r="S74501" i="2" s="1"/>
  <c r="W74500" i="2"/>
  <c r="R74500" i="2"/>
  <c r="S74500" i="2" s="1"/>
  <c r="W74499" i="2"/>
  <c r="R74499" i="2"/>
  <c r="S74499" i="2" s="1"/>
  <c r="W74498" i="2"/>
  <c r="R74498" i="2"/>
  <c r="S74498" i="2" s="1"/>
  <c r="W74497" i="2"/>
  <c r="R74497" i="2"/>
  <c r="S74497" i="2" s="1"/>
  <c r="W74496" i="2"/>
  <c r="R74496" i="2"/>
  <c r="S74496" i="2" s="1"/>
  <c r="W74495" i="2"/>
  <c r="R74495" i="2"/>
  <c r="S74495" i="2" s="1"/>
  <c r="W74494" i="2"/>
  <c r="R74494" i="2"/>
  <c r="S74494" i="2" s="1"/>
  <c r="W74493" i="2"/>
  <c r="R74493" i="2"/>
  <c r="S74493" i="2" s="1"/>
  <c r="W74492" i="2"/>
  <c r="R74492" i="2"/>
  <c r="S74492" i="2" s="1"/>
  <c r="W74491" i="2"/>
  <c r="R74491" i="2"/>
  <c r="S74491" i="2" s="1"/>
  <c r="W74490" i="2"/>
  <c r="R74490" i="2"/>
  <c r="S74490" i="2" s="1"/>
  <c r="W74489" i="2"/>
  <c r="R74489" i="2"/>
  <c r="S74489" i="2" s="1"/>
  <c r="W74488" i="2"/>
  <c r="R74488" i="2"/>
  <c r="S74488" i="2" s="1"/>
  <c r="W74487" i="2"/>
  <c r="R74487" i="2"/>
  <c r="S74487" i="2" s="1"/>
  <c r="W74486" i="2"/>
  <c r="R74486" i="2"/>
  <c r="S74486" i="2" s="1"/>
  <c r="W74485" i="2"/>
  <c r="R74485" i="2"/>
  <c r="S74485" i="2" s="1"/>
  <c r="W74484" i="2"/>
  <c r="R74484" i="2"/>
  <c r="S74484" i="2" s="1"/>
  <c r="W74483" i="2"/>
  <c r="R74483" i="2"/>
  <c r="S74483" i="2" s="1"/>
  <c r="W74482" i="2"/>
  <c r="R74482" i="2"/>
  <c r="S74482" i="2" s="1"/>
  <c r="W74481" i="2"/>
  <c r="R74481" i="2"/>
  <c r="S74481" i="2" s="1"/>
  <c r="W74480" i="2"/>
  <c r="R74480" i="2"/>
  <c r="S74480" i="2" s="1"/>
  <c r="W74479" i="2"/>
  <c r="R74479" i="2"/>
  <c r="S74479" i="2" s="1"/>
  <c r="W74478" i="2"/>
  <c r="R74478" i="2"/>
  <c r="S74478" i="2" s="1"/>
  <c r="W74477" i="2"/>
  <c r="R74477" i="2"/>
  <c r="S74477" i="2" s="1"/>
  <c r="W74476" i="2"/>
  <c r="R74476" i="2"/>
  <c r="S74476" i="2" s="1"/>
  <c r="W74475" i="2"/>
  <c r="R74475" i="2"/>
  <c r="S74475" i="2" s="1"/>
  <c r="W74474" i="2"/>
  <c r="R74474" i="2"/>
  <c r="S74474" i="2" s="1"/>
  <c r="W74473" i="2"/>
  <c r="R74473" i="2"/>
  <c r="S74473" i="2" s="1"/>
  <c r="W74472" i="2"/>
  <c r="R74472" i="2"/>
  <c r="S74472" i="2" s="1"/>
  <c r="W74471" i="2"/>
  <c r="R74471" i="2"/>
  <c r="S74471" i="2" s="1"/>
  <c r="W74470" i="2"/>
  <c r="R74470" i="2"/>
  <c r="S74470" i="2" s="1"/>
  <c r="W74469" i="2"/>
  <c r="R74469" i="2"/>
  <c r="S74469" i="2" s="1"/>
  <c r="W74468" i="2"/>
  <c r="R74468" i="2"/>
  <c r="S74468" i="2" s="1"/>
  <c r="W74467" i="2"/>
  <c r="R74467" i="2"/>
  <c r="S74467" i="2" s="1"/>
  <c r="W74466" i="2"/>
  <c r="R74466" i="2"/>
  <c r="S74466" i="2" s="1"/>
  <c r="W74465" i="2"/>
  <c r="R74465" i="2"/>
  <c r="S74465" i="2" s="1"/>
  <c r="W74464" i="2"/>
  <c r="R74464" i="2"/>
  <c r="S74464" i="2" s="1"/>
  <c r="W74463" i="2"/>
  <c r="R74463" i="2"/>
  <c r="S74463" i="2" s="1"/>
  <c r="W74462" i="2"/>
  <c r="R74462" i="2"/>
  <c r="S74462" i="2" s="1"/>
  <c r="W74461" i="2"/>
  <c r="R74461" i="2"/>
  <c r="S74461" i="2" s="1"/>
  <c r="W74460" i="2"/>
  <c r="R74460" i="2"/>
  <c r="S74460" i="2" s="1"/>
  <c r="W74459" i="2"/>
  <c r="R74459" i="2"/>
  <c r="S74459" i="2" s="1"/>
  <c r="W74458" i="2"/>
  <c r="R74458" i="2"/>
  <c r="S74458" i="2" s="1"/>
  <c r="W74457" i="2"/>
  <c r="R74457" i="2"/>
  <c r="S74457" i="2" s="1"/>
  <c r="W74456" i="2"/>
  <c r="R74456" i="2"/>
  <c r="S74456" i="2" s="1"/>
  <c r="W74455" i="2"/>
  <c r="R74455" i="2"/>
  <c r="S74455" i="2" s="1"/>
  <c r="W74454" i="2"/>
  <c r="R74454" i="2"/>
  <c r="S74454" i="2" s="1"/>
  <c r="W74453" i="2"/>
  <c r="R74453" i="2"/>
  <c r="S74453" i="2" s="1"/>
  <c r="W74452" i="2"/>
  <c r="R74452" i="2"/>
  <c r="S74452" i="2" s="1"/>
  <c r="W74451" i="2"/>
  <c r="R74451" i="2"/>
  <c r="S74451" i="2" s="1"/>
  <c r="W74450" i="2"/>
  <c r="R74450" i="2"/>
  <c r="S74450" i="2" s="1"/>
  <c r="W74449" i="2"/>
  <c r="R74449" i="2"/>
  <c r="S74449" i="2" s="1"/>
  <c r="W74448" i="2"/>
  <c r="R74448" i="2"/>
  <c r="S74448" i="2" s="1"/>
  <c r="W74447" i="2"/>
  <c r="R74447" i="2"/>
  <c r="S74447" i="2" s="1"/>
  <c r="W74446" i="2"/>
  <c r="R74446" i="2"/>
  <c r="S74446" i="2" s="1"/>
  <c r="W74445" i="2"/>
  <c r="R74445" i="2"/>
  <c r="S74445" i="2" s="1"/>
  <c r="W74444" i="2"/>
  <c r="R74444" i="2"/>
  <c r="S74444" i="2" s="1"/>
  <c r="W74443" i="2"/>
  <c r="R74443" i="2"/>
  <c r="S74443" i="2" s="1"/>
  <c r="W74442" i="2"/>
  <c r="R74442" i="2"/>
  <c r="S74442" i="2" s="1"/>
  <c r="W74441" i="2"/>
  <c r="R74441" i="2"/>
  <c r="S74441" i="2" s="1"/>
  <c r="W74440" i="2"/>
  <c r="R74440" i="2"/>
  <c r="S74440" i="2" s="1"/>
  <c r="W74439" i="2"/>
  <c r="R74439" i="2"/>
  <c r="S74439" i="2" s="1"/>
  <c r="W74438" i="2"/>
  <c r="R74438" i="2"/>
  <c r="S74438" i="2" s="1"/>
  <c r="W74437" i="2"/>
  <c r="R74437" i="2"/>
  <c r="S74437" i="2" s="1"/>
  <c r="W74436" i="2"/>
  <c r="R74436" i="2"/>
  <c r="S74436" i="2" s="1"/>
  <c r="W74435" i="2"/>
  <c r="R74435" i="2"/>
  <c r="S74435" i="2" s="1"/>
  <c r="W74434" i="2"/>
  <c r="R74434" i="2"/>
  <c r="S74434" i="2" s="1"/>
  <c r="W74433" i="2"/>
  <c r="R74433" i="2"/>
  <c r="S74433" i="2" s="1"/>
  <c r="W74432" i="2"/>
  <c r="R74432" i="2"/>
  <c r="S74432" i="2" s="1"/>
  <c r="W74431" i="2"/>
  <c r="R74431" i="2"/>
  <c r="S74431" i="2" s="1"/>
  <c r="W74430" i="2"/>
  <c r="R74430" i="2"/>
  <c r="S74430" i="2" s="1"/>
  <c r="W74429" i="2"/>
  <c r="R74429" i="2"/>
  <c r="S74429" i="2" s="1"/>
  <c r="W74428" i="2"/>
  <c r="R74428" i="2"/>
  <c r="S74428" i="2" s="1"/>
  <c r="W74427" i="2"/>
  <c r="R74427" i="2"/>
  <c r="S74427" i="2" s="1"/>
  <c r="W74426" i="2"/>
  <c r="R74426" i="2"/>
  <c r="S74426" i="2" s="1"/>
  <c r="W74425" i="2"/>
  <c r="R74425" i="2"/>
  <c r="S74425" i="2" s="1"/>
  <c r="W74424" i="2"/>
  <c r="R74424" i="2"/>
  <c r="S74424" i="2" s="1"/>
  <c r="W74423" i="2"/>
  <c r="R74423" i="2"/>
  <c r="S74423" i="2" s="1"/>
  <c r="W74422" i="2"/>
  <c r="R74422" i="2"/>
  <c r="S74422" i="2" s="1"/>
  <c r="W74421" i="2"/>
  <c r="R74421" i="2"/>
  <c r="S74421" i="2" s="1"/>
  <c r="W74420" i="2"/>
  <c r="R74420" i="2"/>
  <c r="S74420" i="2" s="1"/>
  <c r="W74419" i="2"/>
  <c r="R74419" i="2"/>
  <c r="S74419" i="2" s="1"/>
  <c r="W74418" i="2"/>
  <c r="R74418" i="2"/>
  <c r="S74418" i="2" s="1"/>
  <c r="W74417" i="2"/>
  <c r="R74417" i="2"/>
  <c r="S74417" i="2" s="1"/>
  <c r="W74416" i="2"/>
  <c r="R74416" i="2"/>
  <c r="S74416" i="2" s="1"/>
  <c r="W74415" i="2"/>
  <c r="R74415" i="2"/>
  <c r="S74415" i="2" s="1"/>
  <c r="W74414" i="2"/>
  <c r="R74414" i="2"/>
  <c r="S74414" i="2" s="1"/>
  <c r="W74413" i="2"/>
  <c r="R74413" i="2"/>
  <c r="S74413" i="2" s="1"/>
  <c r="W74412" i="2"/>
  <c r="R74412" i="2"/>
  <c r="S74412" i="2" s="1"/>
  <c r="W74411" i="2"/>
  <c r="R74411" i="2"/>
  <c r="S74411" i="2" s="1"/>
  <c r="W74410" i="2"/>
  <c r="R74410" i="2"/>
  <c r="S74410" i="2" s="1"/>
  <c r="W74409" i="2"/>
  <c r="R74409" i="2"/>
  <c r="S74409" i="2" s="1"/>
  <c r="W74408" i="2"/>
  <c r="R74408" i="2"/>
  <c r="S74408" i="2" s="1"/>
  <c r="W74407" i="2"/>
  <c r="R74407" i="2"/>
  <c r="S74407" i="2" s="1"/>
  <c r="W74406" i="2"/>
  <c r="R74406" i="2"/>
  <c r="S74406" i="2" s="1"/>
  <c r="W74405" i="2"/>
  <c r="R74405" i="2"/>
  <c r="S74405" i="2" s="1"/>
  <c r="W74404" i="2"/>
  <c r="R74404" i="2"/>
  <c r="S74404" i="2" s="1"/>
  <c r="W74403" i="2"/>
  <c r="R74403" i="2"/>
  <c r="S74403" i="2" s="1"/>
  <c r="W74402" i="2"/>
  <c r="R74402" i="2"/>
  <c r="S74402" i="2" s="1"/>
  <c r="W74401" i="2"/>
  <c r="R74401" i="2"/>
  <c r="S74401" i="2" s="1"/>
  <c r="W74400" i="2"/>
  <c r="R74400" i="2"/>
  <c r="S74400" i="2" s="1"/>
  <c r="W74399" i="2"/>
  <c r="R74399" i="2"/>
  <c r="S74399" i="2" s="1"/>
  <c r="W74398" i="2"/>
  <c r="R74398" i="2"/>
  <c r="S74398" i="2" s="1"/>
  <c r="W74397" i="2"/>
  <c r="R74397" i="2"/>
  <c r="S74397" i="2" s="1"/>
  <c r="W74396" i="2"/>
  <c r="R74396" i="2"/>
  <c r="S74396" i="2" s="1"/>
  <c r="W74395" i="2"/>
  <c r="R74395" i="2"/>
  <c r="S74395" i="2" s="1"/>
  <c r="W74394" i="2"/>
  <c r="R74394" i="2"/>
  <c r="S74394" i="2" s="1"/>
  <c r="W74393" i="2"/>
  <c r="R74393" i="2"/>
  <c r="S74393" i="2" s="1"/>
  <c r="W74392" i="2"/>
  <c r="R74392" i="2"/>
  <c r="S74392" i="2" s="1"/>
  <c r="W74391" i="2"/>
  <c r="R74391" i="2"/>
  <c r="S74391" i="2" s="1"/>
  <c r="W74390" i="2"/>
  <c r="R74390" i="2"/>
  <c r="S74390" i="2" s="1"/>
  <c r="W74389" i="2"/>
  <c r="R74389" i="2"/>
  <c r="S74389" i="2" s="1"/>
  <c r="W74388" i="2"/>
  <c r="R74388" i="2"/>
  <c r="S74388" i="2" s="1"/>
  <c r="W74387" i="2"/>
  <c r="R74387" i="2"/>
  <c r="S74387" i="2" s="1"/>
  <c r="W74386" i="2"/>
  <c r="R74386" i="2"/>
  <c r="S74386" i="2" s="1"/>
  <c r="W74385" i="2"/>
  <c r="R74385" i="2"/>
  <c r="S74385" i="2" s="1"/>
  <c r="W74384" i="2"/>
  <c r="R74384" i="2"/>
  <c r="S74384" i="2" s="1"/>
  <c r="W74383" i="2"/>
  <c r="R74383" i="2"/>
  <c r="S74383" i="2" s="1"/>
  <c r="W74382" i="2"/>
  <c r="R74382" i="2"/>
  <c r="S74382" i="2" s="1"/>
  <c r="W74381" i="2"/>
  <c r="R74381" i="2"/>
  <c r="S74381" i="2" s="1"/>
  <c r="W74380" i="2"/>
  <c r="R74380" i="2"/>
  <c r="S74380" i="2" s="1"/>
  <c r="W74379" i="2"/>
  <c r="R74379" i="2"/>
  <c r="S74379" i="2" s="1"/>
  <c r="W74378" i="2"/>
  <c r="R74378" i="2"/>
  <c r="S74378" i="2" s="1"/>
  <c r="W74377" i="2"/>
  <c r="R74377" i="2"/>
  <c r="S74377" i="2" s="1"/>
  <c r="W74376" i="2"/>
  <c r="R74376" i="2"/>
  <c r="S74376" i="2" s="1"/>
  <c r="W74375" i="2"/>
  <c r="R74375" i="2"/>
  <c r="S74375" i="2" s="1"/>
  <c r="W74374" i="2"/>
  <c r="R74374" i="2"/>
  <c r="S74374" i="2" s="1"/>
  <c r="W74373" i="2"/>
  <c r="R74373" i="2"/>
  <c r="S74373" i="2" s="1"/>
  <c r="W74372" i="2"/>
  <c r="R74372" i="2"/>
  <c r="S74372" i="2" s="1"/>
  <c r="W74371" i="2"/>
  <c r="R74371" i="2"/>
  <c r="S74371" i="2" s="1"/>
  <c r="W74370" i="2"/>
  <c r="R74370" i="2"/>
  <c r="S74370" i="2" s="1"/>
  <c r="W74369" i="2"/>
  <c r="R74369" i="2"/>
  <c r="S74369" i="2" s="1"/>
  <c r="W74368" i="2"/>
  <c r="R74368" i="2"/>
  <c r="S74368" i="2" s="1"/>
  <c r="W74367" i="2"/>
  <c r="R74367" i="2"/>
  <c r="S74367" i="2" s="1"/>
  <c r="W74366" i="2"/>
  <c r="R74366" i="2"/>
  <c r="S74366" i="2" s="1"/>
  <c r="W74365" i="2"/>
  <c r="R74365" i="2"/>
  <c r="S74365" i="2" s="1"/>
  <c r="W74364" i="2"/>
  <c r="R74364" i="2"/>
  <c r="S74364" i="2" s="1"/>
  <c r="W74363" i="2"/>
  <c r="R74363" i="2"/>
  <c r="S74363" i="2" s="1"/>
  <c r="W74362" i="2"/>
  <c r="R74362" i="2"/>
  <c r="S74362" i="2" s="1"/>
  <c r="W74361" i="2"/>
  <c r="R74361" i="2"/>
  <c r="S74361" i="2" s="1"/>
  <c r="W74360" i="2"/>
  <c r="R74360" i="2"/>
  <c r="S74360" i="2" s="1"/>
  <c r="W74359" i="2"/>
  <c r="R74359" i="2"/>
  <c r="S74359" i="2" s="1"/>
  <c r="W74358" i="2"/>
  <c r="R74358" i="2"/>
  <c r="S74358" i="2" s="1"/>
  <c r="W74357" i="2"/>
  <c r="R74357" i="2"/>
  <c r="S74357" i="2" s="1"/>
  <c r="W74356" i="2"/>
  <c r="R74356" i="2"/>
  <c r="S74356" i="2" s="1"/>
  <c r="W74355" i="2"/>
  <c r="R74355" i="2"/>
  <c r="S74355" i="2" s="1"/>
  <c r="W74354" i="2"/>
  <c r="R74354" i="2"/>
  <c r="S74354" i="2" s="1"/>
  <c r="W74353" i="2"/>
  <c r="R74353" i="2"/>
  <c r="S74353" i="2" s="1"/>
  <c r="W74352" i="2"/>
  <c r="R74352" i="2"/>
  <c r="S74352" i="2" s="1"/>
  <c r="W74351" i="2"/>
  <c r="R74351" i="2"/>
  <c r="S74351" i="2" s="1"/>
  <c r="W74350" i="2"/>
  <c r="R74350" i="2"/>
  <c r="S74350" i="2" s="1"/>
  <c r="W74349" i="2"/>
  <c r="R74349" i="2"/>
  <c r="S74349" i="2" s="1"/>
  <c r="W74348" i="2"/>
  <c r="R74348" i="2"/>
  <c r="S74348" i="2" s="1"/>
  <c r="W74347" i="2"/>
  <c r="R74347" i="2"/>
  <c r="S74347" i="2" s="1"/>
  <c r="W74346" i="2"/>
  <c r="R74346" i="2"/>
  <c r="S74346" i="2" s="1"/>
  <c r="W74345" i="2"/>
  <c r="R74345" i="2"/>
  <c r="S74345" i="2" s="1"/>
  <c r="W74344" i="2"/>
  <c r="R74344" i="2"/>
  <c r="S74344" i="2" s="1"/>
  <c r="W74343" i="2"/>
  <c r="R74343" i="2"/>
  <c r="S74343" i="2" s="1"/>
  <c r="W74342" i="2"/>
  <c r="R74342" i="2"/>
  <c r="S74342" i="2" s="1"/>
  <c r="W74341" i="2"/>
  <c r="R74341" i="2"/>
  <c r="S74341" i="2" s="1"/>
  <c r="W74340" i="2"/>
  <c r="R74340" i="2"/>
  <c r="S74340" i="2" s="1"/>
  <c r="W74339" i="2"/>
  <c r="R74339" i="2"/>
  <c r="S74339" i="2" s="1"/>
  <c r="W74338" i="2"/>
  <c r="R74338" i="2"/>
  <c r="S74338" i="2" s="1"/>
  <c r="W74337" i="2"/>
  <c r="R74337" i="2"/>
  <c r="S74337" i="2" s="1"/>
  <c r="W74336" i="2"/>
  <c r="R74336" i="2"/>
  <c r="S74336" i="2" s="1"/>
  <c r="W74335" i="2"/>
  <c r="R74335" i="2"/>
  <c r="S74335" i="2" s="1"/>
  <c r="W74334" i="2"/>
  <c r="R74334" i="2"/>
  <c r="S74334" i="2" s="1"/>
  <c r="W74333" i="2"/>
  <c r="R74333" i="2"/>
  <c r="S74333" i="2" s="1"/>
  <c r="W74332" i="2"/>
  <c r="R74332" i="2"/>
  <c r="S74332" i="2" s="1"/>
  <c r="W74331" i="2"/>
  <c r="R74331" i="2"/>
  <c r="S74331" i="2" s="1"/>
  <c r="W74330" i="2"/>
  <c r="R74330" i="2"/>
  <c r="S74330" i="2" s="1"/>
  <c r="W74329" i="2"/>
  <c r="R74329" i="2"/>
  <c r="S74329" i="2" s="1"/>
  <c r="W74328" i="2"/>
  <c r="R74328" i="2"/>
  <c r="S74328" i="2" s="1"/>
  <c r="W74327" i="2"/>
  <c r="R74327" i="2"/>
  <c r="S74327" i="2" s="1"/>
  <c r="W74326" i="2"/>
  <c r="R74326" i="2"/>
  <c r="S74326" i="2" s="1"/>
  <c r="W74325" i="2"/>
  <c r="R74325" i="2"/>
  <c r="S74325" i="2" s="1"/>
  <c r="W74324" i="2"/>
  <c r="R74324" i="2"/>
  <c r="S74324" i="2" s="1"/>
  <c r="W74323" i="2"/>
  <c r="R74323" i="2"/>
  <c r="S74323" i="2" s="1"/>
  <c r="W74322" i="2"/>
  <c r="R74322" i="2"/>
  <c r="S74322" i="2" s="1"/>
  <c r="W74321" i="2"/>
  <c r="R74321" i="2"/>
  <c r="S74321" i="2" s="1"/>
  <c r="W74320" i="2"/>
  <c r="R74320" i="2"/>
  <c r="S74320" i="2" s="1"/>
  <c r="W74319" i="2"/>
  <c r="R74319" i="2"/>
  <c r="S74319" i="2" s="1"/>
  <c r="W74318" i="2"/>
  <c r="R74318" i="2"/>
  <c r="S74318" i="2" s="1"/>
  <c r="W74317" i="2"/>
  <c r="R74317" i="2"/>
  <c r="S74317" i="2" s="1"/>
  <c r="W74316" i="2"/>
  <c r="R74316" i="2"/>
  <c r="S74316" i="2" s="1"/>
  <c r="W74315" i="2"/>
  <c r="R74315" i="2"/>
  <c r="S74315" i="2" s="1"/>
  <c r="W74314" i="2"/>
  <c r="R74314" i="2"/>
  <c r="S74314" i="2" s="1"/>
  <c r="W74313" i="2"/>
  <c r="R74313" i="2"/>
  <c r="S74313" i="2" s="1"/>
  <c r="W74312" i="2"/>
  <c r="R74312" i="2"/>
  <c r="S74312" i="2" s="1"/>
  <c r="W74311" i="2"/>
  <c r="R74311" i="2"/>
  <c r="S74311" i="2" s="1"/>
  <c r="W74310" i="2"/>
  <c r="R74310" i="2"/>
  <c r="S74310" i="2" s="1"/>
  <c r="W74309" i="2"/>
  <c r="R74309" i="2"/>
  <c r="S74309" i="2" s="1"/>
  <c r="W74308" i="2"/>
  <c r="R74308" i="2"/>
  <c r="S74308" i="2" s="1"/>
  <c r="W74307" i="2"/>
  <c r="R74307" i="2"/>
  <c r="S74307" i="2" s="1"/>
  <c r="W74306" i="2"/>
  <c r="R74306" i="2"/>
  <c r="S74306" i="2" s="1"/>
  <c r="W74305" i="2"/>
  <c r="R74305" i="2"/>
  <c r="S74305" i="2" s="1"/>
  <c r="W74304" i="2"/>
  <c r="R74304" i="2"/>
  <c r="S74304" i="2" s="1"/>
  <c r="W74303" i="2"/>
  <c r="R74303" i="2"/>
  <c r="S74303" i="2" s="1"/>
  <c r="W74302" i="2"/>
  <c r="R74302" i="2"/>
  <c r="S74302" i="2" s="1"/>
  <c r="W74301" i="2"/>
  <c r="R74301" i="2"/>
  <c r="S74301" i="2" s="1"/>
  <c r="W74300" i="2"/>
  <c r="R74300" i="2"/>
  <c r="S74300" i="2" s="1"/>
  <c r="W74299" i="2"/>
  <c r="R74299" i="2"/>
  <c r="S74299" i="2" s="1"/>
  <c r="W74298" i="2"/>
  <c r="R74298" i="2"/>
  <c r="S74298" i="2" s="1"/>
  <c r="W74297" i="2"/>
  <c r="R74297" i="2"/>
  <c r="S74297" i="2" s="1"/>
  <c r="W74296" i="2"/>
  <c r="R74296" i="2"/>
  <c r="S74296" i="2" s="1"/>
  <c r="W74295" i="2"/>
  <c r="R74295" i="2"/>
  <c r="S74295" i="2" s="1"/>
  <c r="W74294" i="2"/>
  <c r="R74294" i="2"/>
  <c r="S74294" i="2" s="1"/>
  <c r="W74293" i="2"/>
  <c r="R74293" i="2"/>
  <c r="S74293" i="2" s="1"/>
  <c r="W74292" i="2"/>
  <c r="R74292" i="2"/>
  <c r="S74292" i="2" s="1"/>
  <c r="W74291" i="2"/>
  <c r="R74291" i="2"/>
  <c r="S74291" i="2" s="1"/>
  <c r="W74290" i="2"/>
  <c r="R74290" i="2"/>
  <c r="S74290" i="2" s="1"/>
  <c r="W74289" i="2"/>
  <c r="R74289" i="2"/>
  <c r="S74289" i="2" s="1"/>
  <c r="W74288" i="2"/>
  <c r="R74288" i="2"/>
  <c r="S74288" i="2" s="1"/>
  <c r="W74287" i="2"/>
  <c r="R74287" i="2"/>
  <c r="S74287" i="2" s="1"/>
  <c r="W74286" i="2"/>
  <c r="R74286" i="2"/>
  <c r="S74286" i="2" s="1"/>
  <c r="W74285" i="2"/>
  <c r="R74285" i="2"/>
  <c r="S74285" i="2" s="1"/>
  <c r="W74284" i="2"/>
  <c r="R74284" i="2"/>
  <c r="S74284" i="2" s="1"/>
  <c r="W74283" i="2"/>
  <c r="R74283" i="2"/>
  <c r="S74283" i="2" s="1"/>
  <c r="W74282" i="2"/>
  <c r="R74282" i="2"/>
  <c r="S74282" i="2" s="1"/>
  <c r="W74281" i="2"/>
  <c r="R74281" i="2"/>
  <c r="S74281" i="2" s="1"/>
  <c r="W74280" i="2"/>
  <c r="R74280" i="2"/>
  <c r="S74280" i="2" s="1"/>
  <c r="W74279" i="2"/>
  <c r="R74279" i="2"/>
  <c r="S74279" i="2" s="1"/>
  <c r="W74278" i="2"/>
  <c r="R74278" i="2"/>
  <c r="S74278" i="2" s="1"/>
  <c r="W74277" i="2"/>
  <c r="R74277" i="2"/>
  <c r="S74277" i="2" s="1"/>
  <c r="W74276" i="2"/>
  <c r="R74276" i="2"/>
  <c r="S74276" i="2" s="1"/>
  <c r="W74275" i="2"/>
  <c r="R74275" i="2"/>
  <c r="S74275" i="2" s="1"/>
  <c r="W74274" i="2"/>
  <c r="R74274" i="2"/>
  <c r="S74274" i="2" s="1"/>
  <c r="W74273" i="2"/>
  <c r="R74273" i="2"/>
  <c r="S74273" i="2" s="1"/>
  <c r="W74272" i="2"/>
  <c r="R74272" i="2"/>
  <c r="S74272" i="2" s="1"/>
  <c r="W74271" i="2"/>
  <c r="R74271" i="2"/>
  <c r="S74271" i="2" s="1"/>
  <c r="W74270" i="2"/>
  <c r="R74270" i="2"/>
  <c r="S74270" i="2" s="1"/>
  <c r="W74269" i="2"/>
  <c r="R74269" i="2"/>
  <c r="S74269" i="2" s="1"/>
  <c r="W74268" i="2"/>
  <c r="R74268" i="2"/>
  <c r="S74268" i="2" s="1"/>
  <c r="W74267" i="2"/>
  <c r="R74267" i="2"/>
  <c r="S74267" i="2" s="1"/>
  <c r="W74266" i="2"/>
  <c r="R74266" i="2"/>
  <c r="S74266" i="2" s="1"/>
  <c r="W74265" i="2"/>
  <c r="R74265" i="2"/>
  <c r="S74265" i="2" s="1"/>
  <c r="W74264" i="2"/>
  <c r="R74264" i="2"/>
  <c r="S74264" i="2" s="1"/>
  <c r="W74263" i="2"/>
  <c r="R74263" i="2"/>
  <c r="S74263" i="2" s="1"/>
  <c r="W74262" i="2"/>
  <c r="R74262" i="2"/>
  <c r="S74262" i="2" s="1"/>
  <c r="W74261" i="2"/>
  <c r="R74261" i="2"/>
  <c r="S74261" i="2" s="1"/>
  <c r="W74260" i="2"/>
  <c r="R74260" i="2"/>
  <c r="S74260" i="2" s="1"/>
  <c r="W74259" i="2"/>
  <c r="R74259" i="2"/>
  <c r="S74259" i="2" s="1"/>
  <c r="W74258" i="2"/>
  <c r="R74258" i="2"/>
  <c r="S74258" i="2" s="1"/>
  <c r="W74257" i="2"/>
  <c r="R74257" i="2"/>
  <c r="S74257" i="2" s="1"/>
  <c r="W74256" i="2"/>
  <c r="R74256" i="2"/>
  <c r="S74256" i="2" s="1"/>
  <c r="W74255" i="2"/>
  <c r="R74255" i="2"/>
  <c r="S74255" i="2" s="1"/>
  <c r="W74254" i="2"/>
  <c r="R74254" i="2"/>
  <c r="S74254" i="2" s="1"/>
  <c r="W74253" i="2"/>
  <c r="R74253" i="2"/>
  <c r="S74253" i="2" s="1"/>
  <c r="W74252" i="2"/>
  <c r="R74252" i="2"/>
  <c r="S74252" i="2" s="1"/>
  <c r="W74251" i="2"/>
  <c r="R74251" i="2"/>
  <c r="S74251" i="2" s="1"/>
  <c r="W74250" i="2"/>
  <c r="R74250" i="2"/>
  <c r="S74250" i="2" s="1"/>
  <c r="W74249" i="2"/>
  <c r="R74249" i="2"/>
  <c r="S74249" i="2" s="1"/>
  <c r="W74248" i="2"/>
  <c r="R74248" i="2"/>
  <c r="S74248" i="2" s="1"/>
  <c r="W74247" i="2"/>
  <c r="R74247" i="2"/>
  <c r="S74247" i="2" s="1"/>
  <c r="W74246" i="2"/>
  <c r="R74246" i="2"/>
  <c r="S74246" i="2" s="1"/>
  <c r="W74245" i="2"/>
  <c r="R74245" i="2"/>
  <c r="S74245" i="2" s="1"/>
  <c r="W74244" i="2"/>
  <c r="R74244" i="2"/>
  <c r="S74244" i="2" s="1"/>
  <c r="W74243" i="2"/>
  <c r="R74243" i="2"/>
  <c r="S74243" i="2" s="1"/>
  <c r="W74242" i="2"/>
  <c r="R74242" i="2"/>
  <c r="S74242" i="2" s="1"/>
  <c r="W74241" i="2"/>
  <c r="R74241" i="2"/>
  <c r="S74241" i="2" s="1"/>
  <c r="W74240" i="2"/>
  <c r="R74240" i="2"/>
  <c r="S74240" i="2" s="1"/>
  <c r="W74239" i="2"/>
  <c r="R74239" i="2"/>
  <c r="S74239" i="2" s="1"/>
  <c r="W74238" i="2"/>
  <c r="R74238" i="2"/>
  <c r="S74238" i="2" s="1"/>
  <c r="W74237" i="2"/>
  <c r="R74237" i="2"/>
  <c r="S74237" i="2" s="1"/>
  <c r="W74236" i="2"/>
  <c r="R74236" i="2"/>
  <c r="S74236" i="2" s="1"/>
  <c r="W74235" i="2"/>
  <c r="R74235" i="2"/>
  <c r="S74235" i="2" s="1"/>
  <c r="W74234" i="2"/>
  <c r="R74234" i="2"/>
  <c r="S74234" i="2" s="1"/>
  <c r="W74233" i="2"/>
  <c r="R74233" i="2"/>
  <c r="S74233" i="2" s="1"/>
  <c r="W74232" i="2"/>
  <c r="R74232" i="2"/>
  <c r="S74232" i="2" s="1"/>
  <c r="W74231" i="2"/>
  <c r="R74231" i="2"/>
  <c r="S74231" i="2" s="1"/>
  <c r="W74230" i="2"/>
  <c r="R74230" i="2"/>
  <c r="S74230" i="2" s="1"/>
  <c r="W74229" i="2"/>
  <c r="R74229" i="2"/>
  <c r="S74229" i="2" s="1"/>
  <c r="W74228" i="2"/>
  <c r="R74228" i="2"/>
  <c r="S74228" i="2" s="1"/>
  <c r="W74227" i="2"/>
  <c r="R74227" i="2"/>
  <c r="S74227" i="2" s="1"/>
  <c r="W74226" i="2"/>
  <c r="R74226" i="2"/>
  <c r="S74226" i="2" s="1"/>
  <c r="W74225" i="2"/>
  <c r="R74225" i="2"/>
  <c r="S74225" i="2" s="1"/>
  <c r="W74224" i="2"/>
  <c r="R74224" i="2"/>
  <c r="S74224" i="2" s="1"/>
  <c r="W74223" i="2"/>
  <c r="R74223" i="2"/>
  <c r="S74223" i="2" s="1"/>
  <c r="W74222" i="2"/>
  <c r="R74222" i="2"/>
  <c r="S74222" i="2" s="1"/>
  <c r="W74221" i="2"/>
  <c r="R74221" i="2"/>
  <c r="S74221" i="2" s="1"/>
  <c r="W74220" i="2"/>
  <c r="R74220" i="2"/>
  <c r="S74220" i="2" s="1"/>
  <c r="W74219" i="2"/>
  <c r="R74219" i="2"/>
  <c r="S74219" i="2" s="1"/>
  <c r="W74218" i="2"/>
  <c r="R74218" i="2"/>
  <c r="S74218" i="2" s="1"/>
  <c r="W74217" i="2"/>
  <c r="R74217" i="2"/>
  <c r="S74217" i="2" s="1"/>
  <c r="W74216" i="2"/>
  <c r="R74216" i="2"/>
  <c r="S74216" i="2" s="1"/>
  <c r="W74215" i="2"/>
  <c r="R74215" i="2"/>
  <c r="S74215" i="2" s="1"/>
  <c r="W74214" i="2"/>
  <c r="R74214" i="2"/>
  <c r="S74214" i="2" s="1"/>
  <c r="W74213" i="2"/>
  <c r="R74213" i="2"/>
  <c r="S74213" i="2" s="1"/>
  <c r="W74212" i="2"/>
  <c r="R74212" i="2"/>
  <c r="S74212" i="2" s="1"/>
  <c r="W74211" i="2"/>
  <c r="R74211" i="2"/>
  <c r="S74211" i="2" s="1"/>
  <c r="W74210" i="2"/>
  <c r="R74210" i="2"/>
  <c r="S74210" i="2" s="1"/>
  <c r="W74209" i="2"/>
  <c r="R74209" i="2"/>
  <c r="S74209" i="2" s="1"/>
  <c r="W74208" i="2"/>
  <c r="R74208" i="2"/>
  <c r="S74208" i="2" s="1"/>
  <c r="W74207" i="2"/>
  <c r="R74207" i="2"/>
  <c r="S74207" i="2" s="1"/>
  <c r="W74206" i="2"/>
  <c r="R74206" i="2"/>
  <c r="S74206" i="2" s="1"/>
  <c r="W74205" i="2"/>
  <c r="R74205" i="2"/>
  <c r="S74205" i="2" s="1"/>
  <c r="W74204" i="2"/>
  <c r="R74204" i="2"/>
  <c r="S74204" i="2" s="1"/>
  <c r="W74203" i="2"/>
  <c r="R74203" i="2"/>
  <c r="S74203" i="2" s="1"/>
  <c r="W74202" i="2"/>
  <c r="R74202" i="2"/>
  <c r="S74202" i="2" s="1"/>
  <c r="W74201" i="2"/>
  <c r="R74201" i="2"/>
  <c r="S74201" i="2" s="1"/>
  <c r="W74200" i="2"/>
  <c r="R74200" i="2"/>
  <c r="S74200" i="2" s="1"/>
  <c r="W74199" i="2"/>
  <c r="R74199" i="2"/>
  <c r="S74199" i="2" s="1"/>
  <c r="W74198" i="2"/>
  <c r="R74198" i="2"/>
  <c r="S74198" i="2" s="1"/>
  <c r="W74197" i="2"/>
  <c r="R74197" i="2"/>
  <c r="S74197" i="2" s="1"/>
  <c r="W74196" i="2"/>
  <c r="R74196" i="2"/>
  <c r="S74196" i="2" s="1"/>
  <c r="W74195" i="2"/>
  <c r="R74195" i="2"/>
  <c r="S74195" i="2" s="1"/>
  <c r="W74194" i="2"/>
  <c r="R74194" i="2"/>
  <c r="S74194" i="2" s="1"/>
  <c r="W74193" i="2"/>
  <c r="R74193" i="2"/>
  <c r="S74193" i="2" s="1"/>
  <c r="W74192" i="2"/>
  <c r="R74192" i="2"/>
  <c r="S74192" i="2" s="1"/>
  <c r="W74191" i="2"/>
  <c r="R74191" i="2"/>
  <c r="S74191" i="2" s="1"/>
  <c r="W74190" i="2"/>
  <c r="R74190" i="2"/>
  <c r="S74190" i="2" s="1"/>
  <c r="W74189" i="2"/>
  <c r="R74189" i="2"/>
  <c r="S74189" i="2" s="1"/>
  <c r="W74188" i="2"/>
  <c r="R74188" i="2"/>
  <c r="S74188" i="2" s="1"/>
  <c r="W74187" i="2"/>
  <c r="R74187" i="2"/>
  <c r="S74187" i="2" s="1"/>
  <c r="W74186" i="2"/>
  <c r="R74186" i="2"/>
  <c r="S74186" i="2" s="1"/>
  <c r="W74185" i="2"/>
  <c r="R74185" i="2"/>
  <c r="S74185" i="2" s="1"/>
  <c r="W74184" i="2"/>
  <c r="R74184" i="2"/>
  <c r="S74184" i="2" s="1"/>
  <c r="W74183" i="2"/>
  <c r="R74183" i="2"/>
  <c r="S74183" i="2" s="1"/>
  <c r="W74182" i="2"/>
  <c r="R74182" i="2"/>
  <c r="S74182" i="2" s="1"/>
  <c r="W74181" i="2"/>
  <c r="R74181" i="2"/>
  <c r="S74181" i="2" s="1"/>
  <c r="W74180" i="2"/>
  <c r="R74180" i="2"/>
  <c r="S74180" i="2" s="1"/>
  <c r="W74179" i="2"/>
  <c r="R74179" i="2"/>
  <c r="S74179" i="2" s="1"/>
  <c r="W74178" i="2"/>
  <c r="R74178" i="2"/>
  <c r="S74178" i="2" s="1"/>
  <c r="W74177" i="2"/>
  <c r="R74177" i="2"/>
  <c r="S74177" i="2" s="1"/>
  <c r="W74176" i="2"/>
  <c r="R74176" i="2"/>
  <c r="S74176" i="2" s="1"/>
  <c r="W74175" i="2"/>
  <c r="R74175" i="2"/>
  <c r="S74175" i="2" s="1"/>
  <c r="W74174" i="2"/>
  <c r="R74174" i="2"/>
  <c r="S74174" i="2" s="1"/>
  <c r="W74173" i="2"/>
  <c r="R74173" i="2"/>
  <c r="S74173" i="2" s="1"/>
  <c r="W74172" i="2"/>
  <c r="R74172" i="2"/>
  <c r="S74172" i="2" s="1"/>
  <c r="W74171" i="2"/>
  <c r="R74171" i="2"/>
  <c r="S74171" i="2" s="1"/>
  <c r="W74170" i="2"/>
  <c r="R74170" i="2"/>
  <c r="S74170" i="2" s="1"/>
  <c r="W74169" i="2"/>
  <c r="R74169" i="2"/>
  <c r="S74169" i="2" s="1"/>
  <c r="W74168" i="2"/>
  <c r="R74168" i="2"/>
  <c r="S74168" i="2" s="1"/>
  <c r="W74167" i="2"/>
  <c r="R74167" i="2"/>
  <c r="S74167" i="2" s="1"/>
  <c r="W74166" i="2"/>
  <c r="R74166" i="2"/>
  <c r="S74166" i="2" s="1"/>
  <c r="W74165" i="2"/>
  <c r="R74165" i="2"/>
  <c r="S74165" i="2" s="1"/>
  <c r="W74164" i="2"/>
  <c r="R74164" i="2"/>
  <c r="S74164" i="2" s="1"/>
  <c r="W74163" i="2"/>
  <c r="R74163" i="2"/>
  <c r="S74163" i="2" s="1"/>
  <c r="W74162" i="2"/>
  <c r="R74162" i="2"/>
  <c r="S74162" i="2" s="1"/>
  <c r="W74161" i="2"/>
  <c r="R74161" i="2"/>
  <c r="S74161" i="2" s="1"/>
  <c r="W74160" i="2"/>
  <c r="R74160" i="2"/>
  <c r="S74160" i="2" s="1"/>
  <c r="W74159" i="2"/>
  <c r="R74159" i="2"/>
  <c r="S74159" i="2" s="1"/>
  <c r="W74158" i="2"/>
  <c r="R74158" i="2"/>
  <c r="S74158" i="2" s="1"/>
  <c r="W74157" i="2"/>
  <c r="R74157" i="2"/>
  <c r="S74157" i="2" s="1"/>
  <c r="W74156" i="2"/>
  <c r="R74156" i="2"/>
  <c r="S74156" i="2" s="1"/>
  <c r="W74155" i="2"/>
  <c r="R74155" i="2"/>
  <c r="S74155" i="2" s="1"/>
  <c r="W74154" i="2"/>
  <c r="R74154" i="2"/>
  <c r="S74154" i="2" s="1"/>
  <c r="W74153" i="2"/>
  <c r="R74153" i="2"/>
  <c r="S74153" i="2" s="1"/>
  <c r="W74152" i="2"/>
  <c r="R74152" i="2"/>
  <c r="S74152" i="2" s="1"/>
  <c r="W74151" i="2"/>
  <c r="R74151" i="2"/>
  <c r="S74151" i="2" s="1"/>
  <c r="W74150" i="2"/>
  <c r="R74150" i="2"/>
  <c r="S74150" i="2" s="1"/>
  <c r="W74149" i="2"/>
  <c r="R74149" i="2"/>
  <c r="S74149" i="2" s="1"/>
  <c r="W74148" i="2"/>
  <c r="R74148" i="2"/>
  <c r="S74148" i="2" s="1"/>
  <c r="W74147" i="2"/>
  <c r="R74147" i="2"/>
  <c r="S74147" i="2" s="1"/>
  <c r="W74146" i="2"/>
  <c r="R74146" i="2"/>
  <c r="S74146" i="2" s="1"/>
  <c r="W74145" i="2"/>
  <c r="R74145" i="2"/>
  <c r="S74145" i="2" s="1"/>
  <c r="W74144" i="2"/>
  <c r="R74144" i="2"/>
  <c r="S74144" i="2" s="1"/>
  <c r="W74143" i="2"/>
  <c r="R74143" i="2"/>
  <c r="S74143" i="2" s="1"/>
  <c r="W74142" i="2"/>
  <c r="R74142" i="2"/>
  <c r="S74142" i="2" s="1"/>
  <c r="W74141" i="2"/>
  <c r="R74141" i="2"/>
  <c r="S74141" i="2" s="1"/>
  <c r="W74140" i="2"/>
  <c r="R74140" i="2"/>
  <c r="S74140" i="2" s="1"/>
  <c r="W74139" i="2"/>
  <c r="R74139" i="2"/>
  <c r="S74139" i="2" s="1"/>
  <c r="W74138" i="2"/>
  <c r="R74138" i="2"/>
  <c r="S74138" i="2" s="1"/>
  <c r="W74137" i="2"/>
  <c r="R74137" i="2"/>
  <c r="S74137" i="2" s="1"/>
  <c r="W74136" i="2"/>
  <c r="R74136" i="2"/>
  <c r="S74136" i="2" s="1"/>
  <c r="W74135" i="2"/>
  <c r="R74135" i="2"/>
  <c r="S74135" i="2" s="1"/>
  <c r="W74134" i="2"/>
  <c r="R74134" i="2"/>
  <c r="S74134" i="2" s="1"/>
  <c r="W74133" i="2"/>
  <c r="R74133" i="2"/>
  <c r="S74133" i="2" s="1"/>
  <c r="W74132" i="2"/>
  <c r="R74132" i="2"/>
  <c r="S74132" i="2" s="1"/>
  <c r="W74131" i="2"/>
  <c r="R74131" i="2"/>
  <c r="S74131" i="2" s="1"/>
  <c r="W74130" i="2"/>
  <c r="R74130" i="2"/>
  <c r="S74130" i="2" s="1"/>
  <c r="W74129" i="2"/>
  <c r="R74129" i="2"/>
  <c r="S74129" i="2" s="1"/>
  <c r="W74128" i="2"/>
  <c r="R74128" i="2"/>
  <c r="S74128" i="2" s="1"/>
  <c r="W74127" i="2"/>
  <c r="R74127" i="2"/>
  <c r="S74127" i="2" s="1"/>
  <c r="W74126" i="2"/>
  <c r="R74126" i="2"/>
  <c r="S74126" i="2" s="1"/>
  <c r="W74125" i="2"/>
  <c r="R74125" i="2"/>
  <c r="S74125" i="2" s="1"/>
  <c r="W74124" i="2"/>
  <c r="R74124" i="2"/>
  <c r="S74124" i="2" s="1"/>
  <c r="W74123" i="2"/>
  <c r="R74123" i="2"/>
  <c r="S74123" i="2" s="1"/>
  <c r="W74122" i="2"/>
  <c r="R74122" i="2"/>
  <c r="S74122" i="2" s="1"/>
  <c r="W74121" i="2"/>
  <c r="R74121" i="2"/>
  <c r="S74121" i="2" s="1"/>
  <c r="W74120" i="2"/>
  <c r="R74120" i="2"/>
  <c r="S74120" i="2" s="1"/>
  <c r="W74119" i="2"/>
  <c r="R74119" i="2"/>
  <c r="S74119" i="2" s="1"/>
  <c r="W74118" i="2"/>
  <c r="R74118" i="2"/>
  <c r="S74118" i="2" s="1"/>
  <c r="W74117" i="2"/>
  <c r="R74117" i="2"/>
  <c r="S74117" i="2" s="1"/>
  <c r="W74116" i="2"/>
  <c r="R74116" i="2"/>
  <c r="S74116" i="2" s="1"/>
  <c r="W74115" i="2"/>
  <c r="R74115" i="2"/>
  <c r="S74115" i="2" s="1"/>
  <c r="W74114" i="2"/>
  <c r="R74114" i="2"/>
  <c r="S74114" i="2" s="1"/>
  <c r="W74113" i="2"/>
  <c r="R74113" i="2"/>
  <c r="S74113" i="2" s="1"/>
  <c r="W74112" i="2"/>
  <c r="R74112" i="2"/>
  <c r="S74112" i="2" s="1"/>
  <c r="W74111" i="2"/>
  <c r="R74111" i="2"/>
  <c r="S74111" i="2" s="1"/>
  <c r="W74110" i="2"/>
  <c r="R74110" i="2"/>
  <c r="S74110" i="2" s="1"/>
  <c r="W74109" i="2"/>
  <c r="R74109" i="2"/>
  <c r="S74109" i="2" s="1"/>
  <c r="W74108" i="2"/>
  <c r="R74108" i="2"/>
  <c r="S74108" i="2" s="1"/>
  <c r="W74107" i="2"/>
  <c r="R74107" i="2"/>
  <c r="S74107" i="2" s="1"/>
  <c r="W74106" i="2"/>
  <c r="R74106" i="2"/>
  <c r="S74106" i="2" s="1"/>
  <c r="W74105" i="2"/>
  <c r="R74105" i="2"/>
  <c r="S74105" i="2" s="1"/>
  <c r="W74104" i="2"/>
  <c r="R74104" i="2"/>
  <c r="S74104" i="2" s="1"/>
  <c r="W74103" i="2"/>
  <c r="R74103" i="2"/>
  <c r="S74103" i="2" s="1"/>
  <c r="W74102" i="2"/>
  <c r="R74102" i="2"/>
  <c r="S74102" i="2" s="1"/>
  <c r="W74101" i="2"/>
  <c r="R74101" i="2"/>
  <c r="S74101" i="2" s="1"/>
  <c r="W74100" i="2"/>
  <c r="R74100" i="2"/>
  <c r="S74100" i="2" s="1"/>
  <c r="W74099" i="2"/>
  <c r="R74099" i="2"/>
  <c r="S74099" i="2" s="1"/>
  <c r="W74098" i="2"/>
  <c r="R74098" i="2"/>
  <c r="S74098" i="2" s="1"/>
  <c r="W74097" i="2"/>
  <c r="R74097" i="2"/>
  <c r="S74097" i="2" s="1"/>
  <c r="W74096" i="2"/>
  <c r="R74096" i="2"/>
  <c r="S74096" i="2" s="1"/>
  <c r="W74095" i="2"/>
  <c r="R74095" i="2"/>
  <c r="S74095" i="2" s="1"/>
  <c r="W74094" i="2"/>
  <c r="R74094" i="2"/>
  <c r="S74094" i="2" s="1"/>
  <c r="W74093" i="2"/>
  <c r="R74093" i="2"/>
  <c r="S74093" i="2" s="1"/>
  <c r="W74092" i="2"/>
  <c r="R74092" i="2"/>
  <c r="S74092" i="2" s="1"/>
  <c r="W74091" i="2"/>
  <c r="R74091" i="2"/>
  <c r="S74091" i="2" s="1"/>
  <c r="W74090" i="2"/>
  <c r="R74090" i="2"/>
  <c r="S74090" i="2" s="1"/>
  <c r="W74089" i="2"/>
  <c r="R74089" i="2"/>
  <c r="S74089" i="2" s="1"/>
  <c r="W74088" i="2"/>
  <c r="R74088" i="2"/>
  <c r="S74088" i="2" s="1"/>
  <c r="W74087" i="2"/>
  <c r="R74087" i="2"/>
  <c r="S74087" i="2" s="1"/>
  <c r="W74086" i="2"/>
  <c r="R74086" i="2"/>
  <c r="S74086" i="2" s="1"/>
  <c r="W74085" i="2"/>
  <c r="R74085" i="2"/>
  <c r="S74085" i="2" s="1"/>
  <c r="W74084" i="2"/>
  <c r="R74084" i="2"/>
  <c r="S74084" i="2" s="1"/>
  <c r="W74083" i="2"/>
  <c r="R74083" i="2"/>
  <c r="S74083" i="2" s="1"/>
  <c r="W74082" i="2"/>
  <c r="R74082" i="2"/>
  <c r="S74082" i="2" s="1"/>
  <c r="W74081" i="2"/>
  <c r="R74081" i="2"/>
  <c r="S74081" i="2" s="1"/>
  <c r="W74080" i="2"/>
  <c r="R74080" i="2"/>
  <c r="S74080" i="2" s="1"/>
  <c r="W74079" i="2"/>
  <c r="R74079" i="2"/>
  <c r="S74079" i="2" s="1"/>
  <c r="W74078" i="2"/>
  <c r="R74078" i="2"/>
  <c r="S74078" i="2" s="1"/>
  <c r="W74077" i="2"/>
  <c r="R74077" i="2"/>
  <c r="S74077" i="2" s="1"/>
  <c r="W74076" i="2"/>
  <c r="R74076" i="2"/>
  <c r="S74076" i="2" s="1"/>
  <c r="W74075" i="2"/>
  <c r="R74075" i="2"/>
  <c r="S74075" i="2" s="1"/>
  <c r="W74074" i="2"/>
  <c r="R74074" i="2"/>
  <c r="S74074" i="2" s="1"/>
  <c r="W74073" i="2"/>
  <c r="R74073" i="2"/>
  <c r="S74073" i="2" s="1"/>
  <c r="W74072" i="2"/>
  <c r="R74072" i="2"/>
  <c r="S74072" i="2" s="1"/>
  <c r="W74071" i="2"/>
  <c r="R74071" i="2"/>
  <c r="S74071" i="2" s="1"/>
  <c r="W74070" i="2"/>
  <c r="R74070" i="2"/>
  <c r="S74070" i="2" s="1"/>
  <c r="W74069" i="2"/>
  <c r="R74069" i="2"/>
  <c r="S74069" i="2" s="1"/>
  <c r="W74068" i="2"/>
  <c r="R74068" i="2"/>
  <c r="S74068" i="2" s="1"/>
  <c r="W74067" i="2"/>
  <c r="R74067" i="2"/>
  <c r="S74067" i="2" s="1"/>
  <c r="W74066" i="2"/>
  <c r="R74066" i="2"/>
  <c r="S74066" i="2" s="1"/>
  <c r="W74065" i="2"/>
  <c r="R74065" i="2"/>
  <c r="S74065" i="2" s="1"/>
  <c r="W74064" i="2"/>
  <c r="R74064" i="2"/>
  <c r="S74064" i="2" s="1"/>
  <c r="W74063" i="2"/>
  <c r="R74063" i="2"/>
  <c r="S74063" i="2" s="1"/>
  <c r="W74062" i="2"/>
  <c r="R74062" i="2"/>
  <c r="S74062" i="2" s="1"/>
  <c r="W74061" i="2"/>
  <c r="R74061" i="2"/>
  <c r="S74061" i="2" s="1"/>
  <c r="W74060" i="2"/>
  <c r="R74060" i="2"/>
  <c r="S74060" i="2" s="1"/>
  <c r="W74059" i="2"/>
  <c r="R74059" i="2"/>
  <c r="S74059" i="2" s="1"/>
  <c r="W74058" i="2"/>
  <c r="R74058" i="2"/>
  <c r="S74058" i="2" s="1"/>
  <c r="W74057" i="2"/>
  <c r="R74057" i="2"/>
  <c r="S74057" i="2" s="1"/>
  <c r="W74056" i="2"/>
  <c r="R74056" i="2"/>
  <c r="S74056" i="2" s="1"/>
  <c r="W74055" i="2"/>
  <c r="R74055" i="2"/>
  <c r="S74055" i="2" s="1"/>
  <c r="W74054" i="2"/>
  <c r="R74054" i="2"/>
  <c r="S74054" i="2" s="1"/>
  <c r="W74053" i="2"/>
  <c r="R74053" i="2"/>
  <c r="S74053" i="2" s="1"/>
  <c r="W74052" i="2"/>
  <c r="R74052" i="2"/>
  <c r="S74052" i="2" s="1"/>
  <c r="W74051" i="2"/>
  <c r="R74051" i="2"/>
  <c r="S74051" i="2" s="1"/>
  <c r="W74050" i="2"/>
  <c r="R74050" i="2"/>
  <c r="S74050" i="2" s="1"/>
  <c r="W74049" i="2"/>
  <c r="R74049" i="2"/>
  <c r="S74049" i="2" s="1"/>
  <c r="W74048" i="2"/>
  <c r="R74048" i="2"/>
  <c r="S74048" i="2" s="1"/>
  <c r="W74047" i="2"/>
  <c r="R74047" i="2"/>
  <c r="S74047" i="2" s="1"/>
  <c r="W74046" i="2"/>
  <c r="R74046" i="2"/>
  <c r="S74046" i="2" s="1"/>
  <c r="W74045" i="2"/>
  <c r="R74045" i="2"/>
  <c r="S74045" i="2" s="1"/>
  <c r="W74044" i="2"/>
  <c r="R74044" i="2"/>
  <c r="S74044" i="2" s="1"/>
  <c r="W74043" i="2"/>
  <c r="R74043" i="2"/>
  <c r="S74043" i="2" s="1"/>
  <c r="W74042" i="2"/>
  <c r="R74042" i="2"/>
  <c r="S74042" i="2" s="1"/>
  <c r="W74041" i="2"/>
  <c r="R74041" i="2"/>
  <c r="S74041" i="2" s="1"/>
  <c r="W74040" i="2"/>
  <c r="R74040" i="2"/>
  <c r="S74040" i="2" s="1"/>
  <c r="W74039" i="2"/>
  <c r="R74039" i="2"/>
  <c r="S74039" i="2" s="1"/>
  <c r="W74038" i="2"/>
  <c r="R74038" i="2"/>
  <c r="S74038" i="2" s="1"/>
  <c r="W74037" i="2"/>
  <c r="R74037" i="2"/>
  <c r="S74037" i="2" s="1"/>
  <c r="W74036" i="2"/>
  <c r="R74036" i="2"/>
  <c r="S74036" i="2" s="1"/>
  <c r="W74035" i="2"/>
  <c r="R74035" i="2"/>
  <c r="S74035" i="2" s="1"/>
  <c r="W74034" i="2"/>
  <c r="R74034" i="2"/>
  <c r="S74034" i="2" s="1"/>
  <c r="W74033" i="2"/>
  <c r="R74033" i="2"/>
  <c r="S74033" i="2" s="1"/>
  <c r="W74032" i="2"/>
  <c r="R74032" i="2"/>
  <c r="S74032" i="2" s="1"/>
  <c r="W74031" i="2"/>
  <c r="R74031" i="2"/>
  <c r="S74031" i="2" s="1"/>
  <c r="W74030" i="2"/>
  <c r="R74030" i="2"/>
  <c r="S74030" i="2" s="1"/>
  <c r="W74029" i="2"/>
  <c r="R74029" i="2"/>
  <c r="S74029" i="2" s="1"/>
  <c r="W74028" i="2"/>
  <c r="R74028" i="2"/>
  <c r="S74028" i="2" s="1"/>
  <c r="W74027" i="2"/>
  <c r="R74027" i="2"/>
  <c r="S74027" i="2" s="1"/>
  <c r="W74026" i="2"/>
  <c r="R74026" i="2"/>
  <c r="S74026" i="2" s="1"/>
  <c r="W74025" i="2"/>
  <c r="R74025" i="2"/>
  <c r="S74025" i="2" s="1"/>
  <c r="W74024" i="2"/>
  <c r="R74024" i="2"/>
  <c r="S74024" i="2" s="1"/>
  <c r="W74023" i="2"/>
  <c r="R74023" i="2"/>
  <c r="S74023" i="2" s="1"/>
  <c r="W74022" i="2"/>
  <c r="R74022" i="2"/>
  <c r="S74022" i="2" s="1"/>
  <c r="W74021" i="2"/>
  <c r="R74021" i="2"/>
  <c r="S74021" i="2" s="1"/>
  <c r="W74020" i="2"/>
  <c r="R74020" i="2"/>
  <c r="S74020" i="2" s="1"/>
  <c r="W74019" i="2"/>
  <c r="R74019" i="2"/>
  <c r="S74019" i="2" s="1"/>
  <c r="W74018" i="2"/>
  <c r="R74018" i="2"/>
  <c r="S74018" i="2" s="1"/>
  <c r="W74017" i="2"/>
  <c r="R74017" i="2"/>
  <c r="S74017" i="2" s="1"/>
  <c r="W74016" i="2"/>
  <c r="R74016" i="2"/>
  <c r="S74016" i="2" s="1"/>
  <c r="W74015" i="2"/>
  <c r="R74015" i="2"/>
  <c r="S74015" i="2" s="1"/>
  <c r="W74014" i="2"/>
  <c r="R74014" i="2"/>
  <c r="S74014" i="2" s="1"/>
  <c r="W74013" i="2"/>
  <c r="R74013" i="2"/>
  <c r="S74013" i="2" s="1"/>
  <c r="W74012" i="2"/>
  <c r="R74012" i="2"/>
  <c r="S74012" i="2" s="1"/>
  <c r="W74011" i="2"/>
  <c r="R74011" i="2"/>
  <c r="S74011" i="2" s="1"/>
  <c r="W74010" i="2"/>
  <c r="R74010" i="2"/>
  <c r="S74010" i="2" s="1"/>
  <c r="W74009" i="2"/>
  <c r="R74009" i="2"/>
  <c r="S74009" i="2" s="1"/>
  <c r="W74008" i="2"/>
  <c r="R74008" i="2"/>
  <c r="S74008" i="2" s="1"/>
  <c r="W74007" i="2"/>
  <c r="R74007" i="2"/>
  <c r="S74007" i="2" s="1"/>
  <c r="W74006" i="2"/>
  <c r="R74006" i="2"/>
  <c r="S74006" i="2" s="1"/>
  <c r="W74005" i="2"/>
  <c r="R74005" i="2"/>
  <c r="S74005" i="2" s="1"/>
  <c r="W74004" i="2"/>
  <c r="R74004" i="2"/>
  <c r="S74004" i="2" s="1"/>
  <c r="W74003" i="2"/>
  <c r="R74003" i="2"/>
  <c r="S74003" i="2" s="1"/>
  <c r="W74002" i="2"/>
  <c r="R74002" i="2"/>
  <c r="S74002" i="2" s="1"/>
  <c r="W74001" i="2"/>
  <c r="R74001" i="2"/>
  <c r="S74001" i="2" s="1"/>
  <c r="W74000" i="2"/>
  <c r="R74000" i="2"/>
  <c r="S74000" i="2" s="1"/>
  <c r="W73999" i="2"/>
  <c r="R73999" i="2"/>
  <c r="S73999" i="2" s="1"/>
  <c r="W73998" i="2"/>
  <c r="R73998" i="2"/>
  <c r="S73998" i="2" s="1"/>
  <c r="W73997" i="2"/>
  <c r="R73997" i="2"/>
  <c r="S73997" i="2" s="1"/>
  <c r="W73996" i="2"/>
  <c r="R73996" i="2"/>
  <c r="S73996" i="2" s="1"/>
  <c r="W73995" i="2"/>
  <c r="R73995" i="2"/>
  <c r="S73995" i="2" s="1"/>
  <c r="W73994" i="2"/>
  <c r="R73994" i="2"/>
  <c r="S73994" i="2" s="1"/>
  <c r="W73993" i="2"/>
  <c r="R73993" i="2"/>
  <c r="S73993" i="2" s="1"/>
  <c r="W73992" i="2"/>
  <c r="R73992" i="2"/>
  <c r="S73992" i="2" s="1"/>
  <c r="W73991" i="2"/>
  <c r="R73991" i="2"/>
  <c r="S73991" i="2" s="1"/>
  <c r="W73990" i="2"/>
  <c r="R73990" i="2"/>
  <c r="S73990" i="2" s="1"/>
  <c r="W73989" i="2"/>
  <c r="R73989" i="2"/>
  <c r="S73989" i="2" s="1"/>
  <c r="W73988" i="2"/>
  <c r="R73988" i="2"/>
  <c r="S73988" i="2" s="1"/>
  <c r="W73987" i="2"/>
  <c r="R73987" i="2"/>
  <c r="S73987" i="2" s="1"/>
  <c r="W73986" i="2"/>
  <c r="R73986" i="2"/>
  <c r="S73986" i="2" s="1"/>
  <c r="W73985" i="2"/>
  <c r="R73985" i="2"/>
  <c r="S73985" i="2" s="1"/>
  <c r="W73984" i="2"/>
  <c r="R73984" i="2"/>
  <c r="S73984" i="2" s="1"/>
  <c r="W73983" i="2"/>
  <c r="R73983" i="2"/>
  <c r="S73983" i="2" s="1"/>
  <c r="W73982" i="2"/>
  <c r="R73982" i="2"/>
  <c r="S73982" i="2" s="1"/>
  <c r="W73981" i="2"/>
  <c r="R73981" i="2"/>
  <c r="S73981" i="2" s="1"/>
  <c r="W73980" i="2"/>
  <c r="R73980" i="2"/>
  <c r="S73980" i="2" s="1"/>
  <c r="W73979" i="2"/>
  <c r="R73979" i="2"/>
  <c r="S73979" i="2" s="1"/>
  <c r="W73978" i="2"/>
  <c r="R73978" i="2"/>
  <c r="S73978" i="2" s="1"/>
  <c r="W73977" i="2"/>
  <c r="R73977" i="2"/>
  <c r="S73977" i="2" s="1"/>
  <c r="W73976" i="2"/>
  <c r="R73976" i="2"/>
  <c r="S73976" i="2" s="1"/>
  <c r="W73975" i="2"/>
  <c r="R73975" i="2"/>
  <c r="S73975" i="2" s="1"/>
  <c r="W73974" i="2"/>
  <c r="R73974" i="2"/>
  <c r="S73974" i="2" s="1"/>
  <c r="W73973" i="2"/>
  <c r="R73973" i="2"/>
  <c r="S73973" i="2" s="1"/>
  <c r="W73972" i="2"/>
  <c r="R73972" i="2"/>
  <c r="S73972" i="2" s="1"/>
  <c r="W73971" i="2"/>
  <c r="R73971" i="2"/>
  <c r="S73971" i="2" s="1"/>
  <c r="W73970" i="2"/>
  <c r="R73970" i="2"/>
  <c r="S73970" i="2" s="1"/>
  <c r="W73969" i="2"/>
  <c r="R73969" i="2"/>
  <c r="S73969" i="2" s="1"/>
  <c r="W73968" i="2"/>
  <c r="R73968" i="2"/>
  <c r="S73968" i="2" s="1"/>
  <c r="W73967" i="2"/>
  <c r="R73967" i="2"/>
  <c r="S73967" i="2" s="1"/>
  <c r="W73966" i="2"/>
  <c r="R73966" i="2"/>
  <c r="S73966" i="2" s="1"/>
  <c r="W73965" i="2"/>
  <c r="R73965" i="2"/>
  <c r="S73965" i="2" s="1"/>
  <c r="W73964" i="2"/>
  <c r="R73964" i="2"/>
  <c r="S73964" i="2" s="1"/>
  <c r="W73963" i="2"/>
  <c r="R73963" i="2"/>
  <c r="S73963" i="2" s="1"/>
  <c r="W73962" i="2"/>
  <c r="R73962" i="2"/>
  <c r="S73962" i="2" s="1"/>
  <c r="W73961" i="2"/>
  <c r="R73961" i="2"/>
  <c r="S73961" i="2" s="1"/>
  <c r="W73960" i="2"/>
  <c r="R73960" i="2"/>
  <c r="S73960" i="2" s="1"/>
  <c r="W73959" i="2"/>
  <c r="R73959" i="2"/>
  <c r="S73959" i="2" s="1"/>
  <c r="W73958" i="2"/>
  <c r="R73958" i="2"/>
  <c r="S73958" i="2" s="1"/>
  <c r="W73957" i="2"/>
  <c r="R73957" i="2"/>
  <c r="S73957" i="2" s="1"/>
  <c r="W73956" i="2"/>
  <c r="R73956" i="2"/>
  <c r="S73956" i="2" s="1"/>
  <c r="W73955" i="2"/>
  <c r="R73955" i="2"/>
  <c r="S73955" i="2" s="1"/>
  <c r="W73954" i="2"/>
  <c r="R73954" i="2"/>
  <c r="S73954" i="2" s="1"/>
  <c r="W73953" i="2"/>
  <c r="R73953" i="2"/>
  <c r="S73953" i="2" s="1"/>
  <c r="W73952" i="2"/>
  <c r="R73952" i="2"/>
  <c r="S73952" i="2" s="1"/>
  <c r="W73951" i="2"/>
  <c r="R73951" i="2"/>
  <c r="S73951" i="2" s="1"/>
  <c r="W73950" i="2"/>
  <c r="R73950" i="2"/>
  <c r="S73950" i="2" s="1"/>
  <c r="W73949" i="2"/>
  <c r="R73949" i="2"/>
  <c r="S73949" i="2" s="1"/>
  <c r="W73948" i="2"/>
  <c r="R73948" i="2"/>
  <c r="S73948" i="2" s="1"/>
  <c r="W73947" i="2"/>
  <c r="R73947" i="2"/>
  <c r="S73947" i="2" s="1"/>
  <c r="W73946" i="2"/>
  <c r="R73946" i="2"/>
  <c r="S73946" i="2" s="1"/>
  <c r="W73945" i="2"/>
  <c r="R73945" i="2"/>
  <c r="S73945" i="2" s="1"/>
  <c r="W73944" i="2"/>
  <c r="R73944" i="2"/>
  <c r="S73944" i="2" s="1"/>
  <c r="W73943" i="2"/>
  <c r="R73943" i="2"/>
  <c r="S73943" i="2" s="1"/>
  <c r="W73942" i="2"/>
  <c r="R73942" i="2"/>
  <c r="S73942" i="2" s="1"/>
  <c r="W73941" i="2"/>
  <c r="R73941" i="2"/>
  <c r="S73941" i="2" s="1"/>
  <c r="W73940" i="2"/>
  <c r="R73940" i="2"/>
  <c r="S73940" i="2" s="1"/>
  <c r="W73939" i="2"/>
  <c r="R73939" i="2"/>
  <c r="S73939" i="2" s="1"/>
  <c r="W73938" i="2"/>
  <c r="R73938" i="2"/>
  <c r="S73938" i="2" s="1"/>
  <c r="W73937" i="2"/>
  <c r="R73937" i="2"/>
  <c r="S73937" i="2" s="1"/>
  <c r="W73936" i="2"/>
  <c r="R73936" i="2"/>
  <c r="S73936" i="2" s="1"/>
  <c r="W73935" i="2"/>
  <c r="R73935" i="2"/>
  <c r="S73935" i="2" s="1"/>
  <c r="W73934" i="2"/>
  <c r="R73934" i="2"/>
  <c r="S73934" i="2" s="1"/>
  <c r="W73933" i="2"/>
  <c r="R73933" i="2"/>
  <c r="S73933" i="2" s="1"/>
  <c r="W73932" i="2"/>
  <c r="R73932" i="2"/>
  <c r="S73932" i="2" s="1"/>
  <c r="W73931" i="2"/>
  <c r="R73931" i="2"/>
  <c r="S73931" i="2" s="1"/>
  <c r="W73930" i="2"/>
  <c r="R73930" i="2"/>
  <c r="S73930" i="2" s="1"/>
  <c r="W73929" i="2"/>
  <c r="R73929" i="2"/>
  <c r="S73929" i="2" s="1"/>
  <c r="W73928" i="2"/>
  <c r="R73928" i="2"/>
  <c r="S73928" i="2" s="1"/>
  <c r="W73927" i="2"/>
  <c r="R73927" i="2"/>
  <c r="S73927" i="2" s="1"/>
  <c r="W73926" i="2"/>
  <c r="R73926" i="2"/>
  <c r="S73926" i="2" s="1"/>
  <c r="W73925" i="2"/>
  <c r="R73925" i="2"/>
  <c r="S73925" i="2" s="1"/>
  <c r="W73924" i="2"/>
  <c r="R73924" i="2"/>
  <c r="S73924" i="2" s="1"/>
  <c r="W73923" i="2"/>
  <c r="R73923" i="2"/>
  <c r="S73923" i="2" s="1"/>
  <c r="W73922" i="2"/>
  <c r="R73922" i="2"/>
  <c r="S73922" i="2" s="1"/>
  <c r="W73921" i="2"/>
  <c r="R73921" i="2"/>
  <c r="S73921" i="2" s="1"/>
  <c r="W73920" i="2"/>
  <c r="R73920" i="2"/>
  <c r="S73920" i="2" s="1"/>
  <c r="W73919" i="2"/>
  <c r="R73919" i="2"/>
  <c r="S73919" i="2" s="1"/>
  <c r="W73918" i="2"/>
  <c r="R73918" i="2"/>
  <c r="S73918" i="2" s="1"/>
  <c r="W73917" i="2"/>
  <c r="R73917" i="2"/>
  <c r="S73917" i="2" s="1"/>
  <c r="W73916" i="2"/>
  <c r="R73916" i="2"/>
  <c r="S73916" i="2" s="1"/>
  <c r="W73915" i="2"/>
  <c r="R73915" i="2"/>
  <c r="S73915" i="2" s="1"/>
  <c r="W73914" i="2"/>
  <c r="R73914" i="2"/>
  <c r="S73914" i="2" s="1"/>
  <c r="W73913" i="2"/>
  <c r="R73913" i="2"/>
  <c r="S73913" i="2" s="1"/>
  <c r="W73912" i="2"/>
  <c r="R73912" i="2"/>
  <c r="S73912" i="2" s="1"/>
  <c r="W73911" i="2"/>
  <c r="R73911" i="2"/>
  <c r="S73911" i="2" s="1"/>
  <c r="W73910" i="2"/>
  <c r="R73910" i="2"/>
  <c r="S73910" i="2" s="1"/>
  <c r="W73909" i="2"/>
  <c r="R73909" i="2"/>
  <c r="S73909" i="2" s="1"/>
  <c r="W73908" i="2"/>
  <c r="R73908" i="2"/>
  <c r="S73908" i="2" s="1"/>
  <c r="W73907" i="2"/>
  <c r="R73907" i="2"/>
  <c r="S73907" i="2" s="1"/>
  <c r="W73906" i="2"/>
  <c r="R73906" i="2"/>
  <c r="S73906" i="2" s="1"/>
  <c r="W73905" i="2"/>
  <c r="R73905" i="2"/>
  <c r="S73905" i="2" s="1"/>
  <c r="W73904" i="2"/>
  <c r="R73904" i="2"/>
  <c r="S73904" i="2" s="1"/>
  <c r="W73903" i="2"/>
  <c r="R73903" i="2"/>
  <c r="S73903" i="2" s="1"/>
  <c r="W73902" i="2"/>
  <c r="R73902" i="2"/>
  <c r="S73902" i="2" s="1"/>
  <c r="W73901" i="2"/>
  <c r="R73901" i="2"/>
  <c r="S73901" i="2" s="1"/>
  <c r="W73900" i="2"/>
  <c r="R73900" i="2"/>
  <c r="S73900" i="2" s="1"/>
  <c r="W73899" i="2"/>
  <c r="R73899" i="2"/>
  <c r="S73899" i="2" s="1"/>
  <c r="W73898" i="2"/>
  <c r="R73898" i="2"/>
  <c r="S73898" i="2" s="1"/>
  <c r="W73897" i="2"/>
  <c r="R73897" i="2"/>
  <c r="S73897" i="2" s="1"/>
  <c r="W73896" i="2"/>
  <c r="R73896" i="2"/>
  <c r="S73896" i="2" s="1"/>
  <c r="W73895" i="2"/>
  <c r="R73895" i="2"/>
  <c r="S73895" i="2" s="1"/>
  <c r="W73894" i="2"/>
  <c r="R73894" i="2"/>
  <c r="S73894" i="2" s="1"/>
  <c r="W73893" i="2"/>
  <c r="R73893" i="2"/>
  <c r="S73893" i="2" s="1"/>
  <c r="W73892" i="2"/>
  <c r="R73892" i="2"/>
  <c r="S73892" i="2" s="1"/>
  <c r="W73891" i="2"/>
  <c r="R73891" i="2"/>
  <c r="S73891" i="2" s="1"/>
  <c r="W73890" i="2"/>
  <c r="R73890" i="2"/>
  <c r="S73890" i="2" s="1"/>
  <c r="W73889" i="2"/>
  <c r="R73889" i="2"/>
  <c r="S73889" i="2" s="1"/>
  <c r="W73888" i="2"/>
  <c r="R73888" i="2"/>
  <c r="S73888" i="2" s="1"/>
  <c r="W73887" i="2"/>
  <c r="R73887" i="2"/>
  <c r="S73887" i="2" s="1"/>
  <c r="W73886" i="2"/>
  <c r="R73886" i="2"/>
  <c r="S73886" i="2" s="1"/>
  <c r="W73885" i="2"/>
  <c r="R73885" i="2"/>
  <c r="S73885" i="2" s="1"/>
  <c r="W73884" i="2"/>
  <c r="R73884" i="2"/>
  <c r="S73884" i="2" s="1"/>
  <c r="W73883" i="2"/>
  <c r="R73883" i="2"/>
  <c r="S73883" i="2" s="1"/>
  <c r="W73882" i="2"/>
  <c r="R73882" i="2"/>
  <c r="S73882" i="2" s="1"/>
  <c r="W73881" i="2"/>
  <c r="R73881" i="2"/>
  <c r="S73881" i="2" s="1"/>
  <c r="W73880" i="2"/>
  <c r="R73880" i="2"/>
  <c r="S73880" i="2" s="1"/>
  <c r="W73879" i="2"/>
  <c r="R73879" i="2"/>
  <c r="S73879" i="2" s="1"/>
  <c r="W73878" i="2"/>
  <c r="R73878" i="2"/>
  <c r="S73878" i="2" s="1"/>
  <c r="W73877" i="2"/>
  <c r="R73877" i="2"/>
  <c r="S73877" i="2" s="1"/>
  <c r="W73876" i="2"/>
  <c r="R73876" i="2"/>
  <c r="S73876" i="2" s="1"/>
  <c r="W73875" i="2"/>
  <c r="R73875" i="2"/>
  <c r="S73875" i="2" s="1"/>
  <c r="W73874" i="2"/>
  <c r="R73874" i="2"/>
  <c r="S73874" i="2" s="1"/>
  <c r="W73873" i="2"/>
  <c r="R73873" i="2"/>
  <c r="S73873" i="2" s="1"/>
  <c r="W73872" i="2"/>
  <c r="R73872" i="2"/>
  <c r="S73872" i="2" s="1"/>
  <c r="W73871" i="2"/>
  <c r="R73871" i="2"/>
  <c r="S73871" i="2" s="1"/>
  <c r="W73870" i="2"/>
  <c r="R73870" i="2"/>
  <c r="S73870" i="2" s="1"/>
  <c r="W73869" i="2"/>
  <c r="R73869" i="2"/>
  <c r="S73869" i="2" s="1"/>
  <c r="W73868" i="2"/>
  <c r="R73868" i="2"/>
  <c r="S73868" i="2" s="1"/>
  <c r="W73867" i="2"/>
  <c r="R73867" i="2"/>
  <c r="S73867" i="2" s="1"/>
  <c r="W73866" i="2"/>
  <c r="R73866" i="2"/>
  <c r="S73866" i="2" s="1"/>
  <c r="W73865" i="2"/>
  <c r="R73865" i="2"/>
  <c r="S73865" i="2" s="1"/>
  <c r="W73864" i="2"/>
  <c r="R73864" i="2"/>
  <c r="S73864" i="2" s="1"/>
  <c r="W73863" i="2"/>
  <c r="R73863" i="2"/>
  <c r="S73863" i="2" s="1"/>
  <c r="W73862" i="2"/>
  <c r="R73862" i="2"/>
  <c r="S73862" i="2" s="1"/>
  <c r="W73861" i="2"/>
  <c r="R73861" i="2"/>
  <c r="S73861" i="2" s="1"/>
  <c r="W73860" i="2"/>
  <c r="R73860" i="2"/>
  <c r="S73860" i="2" s="1"/>
  <c r="W73859" i="2"/>
  <c r="R73859" i="2"/>
  <c r="S73859" i="2" s="1"/>
  <c r="W73858" i="2"/>
  <c r="R73858" i="2"/>
  <c r="S73858" i="2" s="1"/>
  <c r="W73857" i="2"/>
  <c r="R73857" i="2"/>
  <c r="S73857" i="2" s="1"/>
  <c r="W73856" i="2"/>
  <c r="R73856" i="2"/>
  <c r="S73856" i="2" s="1"/>
  <c r="W73855" i="2"/>
  <c r="R73855" i="2"/>
  <c r="S73855" i="2" s="1"/>
  <c r="W73854" i="2"/>
  <c r="R73854" i="2"/>
  <c r="S73854" i="2" s="1"/>
  <c r="W73853" i="2"/>
  <c r="R73853" i="2"/>
  <c r="S73853" i="2" s="1"/>
  <c r="W73852" i="2"/>
  <c r="R73852" i="2"/>
  <c r="S73852" i="2" s="1"/>
  <c r="W73851" i="2"/>
  <c r="R73851" i="2"/>
  <c r="S73851" i="2" s="1"/>
  <c r="W73850" i="2"/>
  <c r="R73850" i="2"/>
  <c r="S73850" i="2" s="1"/>
  <c r="W73849" i="2"/>
  <c r="R73849" i="2"/>
  <c r="S73849" i="2" s="1"/>
  <c r="W73848" i="2"/>
  <c r="R73848" i="2"/>
  <c r="S73848" i="2" s="1"/>
  <c r="W73847" i="2"/>
  <c r="R73847" i="2"/>
  <c r="S73847" i="2" s="1"/>
  <c r="W73846" i="2"/>
  <c r="R73846" i="2"/>
  <c r="S73846" i="2" s="1"/>
  <c r="W73845" i="2"/>
  <c r="R73845" i="2"/>
  <c r="S73845" i="2" s="1"/>
  <c r="W73844" i="2"/>
  <c r="R73844" i="2"/>
  <c r="S73844" i="2" s="1"/>
  <c r="W73843" i="2"/>
  <c r="R73843" i="2"/>
  <c r="S73843" i="2" s="1"/>
  <c r="W73842" i="2"/>
  <c r="R73842" i="2"/>
  <c r="S73842" i="2" s="1"/>
  <c r="W73841" i="2"/>
  <c r="R73841" i="2"/>
  <c r="S73841" i="2" s="1"/>
  <c r="W73840" i="2"/>
  <c r="R73840" i="2"/>
  <c r="S73840" i="2" s="1"/>
  <c r="W73839" i="2"/>
  <c r="R73839" i="2"/>
  <c r="S73839" i="2" s="1"/>
  <c r="W73838" i="2"/>
  <c r="R73838" i="2"/>
  <c r="S73838" i="2" s="1"/>
  <c r="W73837" i="2"/>
  <c r="R73837" i="2"/>
  <c r="S73837" i="2" s="1"/>
  <c r="W73836" i="2"/>
  <c r="R73836" i="2"/>
  <c r="S73836" i="2" s="1"/>
  <c r="W73835" i="2"/>
  <c r="R73835" i="2"/>
  <c r="S73835" i="2" s="1"/>
  <c r="W73834" i="2"/>
  <c r="R73834" i="2"/>
  <c r="S73834" i="2" s="1"/>
  <c r="W73833" i="2"/>
  <c r="R73833" i="2"/>
  <c r="S73833" i="2" s="1"/>
  <c r="W73832" i="2"/>
  <c r="R73832" i="2"/>
  <c r="S73832" i="2" s="1"/>
  <c r="W73831" i="2"/>
  <c r="R73831" i="2"/>
  <c r="S73831" i="2" s="1"/>
  <c r="W73830" i="2"/>
  <c r="R73830" i="2"/>
  <c r="S73830" i="2" s="1"/>
  <c r="W73829" i="2"/>
  <c r="R73829" i="2"/>
  <c r="S73829" i="2" s="1"/>
  <c r="W73828" i="2"/>
  <c r="R73828" i="2"/>
  <c r="S73828" i="2" s="1"/>
  <c r="W73827" i="2"/>
  <c r="R73827" i="2"/>
  <c r="S73827" i="2" s="1"/>
  <c r="W73826" i="2"/>
  <c r="R73826" i="2"/>
  <c r="S73826" i="2" s="1"/>
  <c r="W73825" i="2"/>
  <c r="R73825" i="2"/>
  <c r="S73825" i="2" s="1"/>
  <c r="W73824" i="2"/>
  <c r="R73824" i="2"/>
  <c r="S73824" i="2" s="1"/>
  <c r="W73823" i="2"/>
  <c r="R73823" i="2"/>
  <c r="S73823" i="2" s="1"/>
  <c r="W73822" i="2"/>
  <c r="R73822" i="2"/>
  <c r="S73822" i="2" s="1"/>
  <c r="W73821" i="2"/>
  <c r="R73821" i="2"/>
  <c r="S73821" i="2" s="1"/>
  <c r="W73820" i="2"/>
  <c r="R73820" i="2"/>
  <c r="S73820" i="2" s="1"/>
  <c r="W73819" i="2"/>
  <c r="R73819" i="2"/>
  <c r="S73819" i="2" s="1"/>
  <c r="W73818" i="2"/>
  <c r="R73818" i="2"/>
  <c r="S73818" i="2" s="1"/>
  <c r="W73817" i="2"/>
  <c r="R73817" i="2"/>
  <c r="S73817" i="2" s="1"/>
  <c r="W73816" i="2"/>
  <c r="R73816" i="2"/>
  <c r="S73816" i="2" s="1"/>
  <c r="W73815" i="2"/>
  <c r="R73815" i="2"/>
  <c r="S73815" i="2" s="1"/>
  <c r="W73814" i="2"/>
  <c r="R73814" i="2"/>
  <c r="S73814" i="2" s="1"/>
  <c r="W73813" i="2"/>
  <c r="R73813" i="2"/>
  <c r="S73813" i="2" s="1"/>
  <c r="W73812" i="2"/>
  <c r="R73812" i="2"/>
  <c r="S73812" i="2" s="1"/>
  <c r="W73811" i="2"/>
  <c r="R73811" i="2"/>
  <c r="S73811" i="2" s="1"/>
  <c r="W73810" i="2"/>
  <c r="R73810" i="2"/>
  <c r="S73810" i="2" s="1"/>
  <c r="W73809" i="2"/>
  <c r="R73809" i="2"/>
  <c r="S73809" i="2" s="1"/>
  <c r="W73808" i="2"/>
  <c r="R73808" i="2"/>
  <c r="S73808" i="2" s="1"/>
  <c r="W73807" i="2"/>
  <c r="R73807" i="2"/>
  <c r="S73807" i="2" s="1"/>
  <c r="W73806" i="2"/>
  <c r="R73806" i="2"/>
  <c r="S73806" i="2" s="1"/>
  <c r="W73805" i="2"/>
  <c r="R73805" i="2"/>
  <c r="S73805" i="2" s="1"/>
  <c r="W73804" i="2"/>
  <c r="R73804" i="2"/>
  <c r="S73804" i="2" s="1"/>
  <c r="W73803" i="2"/>
  <c r="R73803" i="2"/>
  <c r="S73803" i="2" s="1"/>
  <c r="W73802" i="2"/>
  <c r="R73802" i="2"/>
  <c r="S73802" i="2" s="1"/>
  <c r="W73801" i="2"/>
  <c r="R73801" i="2"/>
  <c r="S73801" i="2" s="1"/>
  <c r="W73800" i="2"/>
  <c r="R73800" i="2"/>
  <c r="S73800" i="2" s="1"/>
  <c r="W73799" i="2"/>
  <c r="R73799" i="2"/>
  <c r="S73799" i="2" s="1"/>
  <c r="W73798" i="2"/>
  <c r="R73798" i="2"/>
  <c r="S73798" i="2" s="1"/>
  <c r="W73797" i="2"/>
  <c r="R73797" i="2"/>
  <c r="S73797" i="2" s="1"/>
  <c r="W73796" i="2"/>
  <c r="R73796" i="2"/>
  <c r="S73796" i="2" s="1"/>
  <c r="W73795" i="2"/>
  <c r="R73795" i="2"/>
  <c r="S73795" i="2" s="1"/>
  <c r="W73794" i="2"/>
  <c r="R73794" i="2"/>
  <c r="S73794" i="2" s="1"/>
  <c r="W73793" i="2"/>
  <c r="R73793" i="2"/>
  <c r="S73793" i="2" s="1"/>
  <c r="W73792" i="2"/>
  <c r="R73792" i="2"/>
  <c r="S73792" i="2" s="1"/>
  <c r="W73791" i="2"/>
  <c r="R73791" i="2"/>
  <c r="S73791" i="2" s="1"/>
  <c r="W73790" i="2"/>
  <c r="R73790" i="2"/>
  <c r="S73790" i="2" s="1"/>
  <c r="W73789" i="2"/>
  <c r="R73789" i="2"/>
  <c r="S73789" i="2" s="1"/>
  <c r="W73788" i="2"/>
  <c r="R73788" i="2"/>
  <c r="S73788" i="2" s="1"/>
  <c r="W73787" i="2"/>
  <c r="R73787" i="2"/>
  <c r="S73787" i="2" s="1"/>
  <c r="W73786" i="2"/>
  <c r="R73786" i="2"/>
  <c r="S73786" i="2" s="1"/>
  <c r="W73785" i="2"/>
  <c r="R73785" i="2"/>
  <c r="S73785" i="2" s="1"/>
  <c r="W73784" i="2"/>
  <c r="R73784" i="2"/>
  <c r="S73784" i="2" s="1"/>
  <c r="W73783" i="2"/>
  <c r="R73783" i="2"/>
  <c r="S73783" i="2" s="1"/>
  <c r="W73782" i="2"/>
  <c r="R73782" i="2"/>
  <c r="S73782" i="2" s="1"/>
  <c r="W73781" i="2"/>
  <c r="R73781" i="2"/>
  <c r="S73781" i="2" s="1"/>
  <c r="W73780" i="2"/>
  <c r="R73780" i="2"/>
  <c r="S73780" i="2" s="1"/>
  <c r="W73779" i="2"/>
  <c r="R73779" i="2"/>
  <c r="S73779" i="2" s="1"/>
  <c r="W73778" i="2"/>
  <c r="R73778" i="2"/>
  <c r="S73778" i="2" s="1"/>
  <c r="W73777" i="2"/>
  <c r="R73777" i="2"/>
  <c r="S73777" i="2" s="1"/>
  <c r="W73776" i="2"/>
  <c r="R73776" i="2"/>
  <c r="S73776" i="2" s="1"/>
  <c r="W73775" i="2"/>
  <c r="R73775" i="2"/>
  <c r="S73775" i="2" s="1"/>
  <c r="W73774" i="2"/>
  <c r="R73774" i="2"/>
  <c r="S73774" i="2" s="1"/>
  <c r="W73773" i="2"/>
  <c r="R73773" i="2"/>
  <c r="S73773" i="2" s="1"/>
  <c r="W73772" i="2"/>
  <c r="R73772" i="2"/>
  <c r="S73772" i="2" s="1"/>
  <c r="W73771" i="2"/>
  <c r="R73771" i="2"/>
  <c r="S73771" i="2" s="1"/>
  <c r="W73770" i="2"/>
  <c r="R73770" i="2"/>
  <c r="S73770" i="2" s="1"/>
  <c r="W73769" i="2"/>
  <c r="R73769" i="2"/>
  <c r="S73769" i="2" s="1"/>
  <c r="W73768" i="2"/>
  <c r="R73768" i="2"/>
  <c r="S73768" i="2" s="1"/>
  <c r="W73767" i="2"/>
  <c r="R73767" i="2"/>
  <c r="S73767" i="2" s="1"/>
  <c r="W73766" i="2"/>
  <c r="R73766" i="2"/>
  <c r="S73766" i="2" s="1"/>
  <c r="W73765" i="2"/>
  <c r="R73765" i="2"/>
  <c r="S73765" i="2" s="1"/>
  <c r="W73764" i="2"/>
  <c r="R73764" i="2"/>
  <c r="S73764" i="2" s="1"/>
  <c r="W73763" i="2"/>
  <c r="R73763" i="2"/>
  <c r="S73763" i="2" s="1"/>
  <c r="W73762" i="2"/>
  <c r="R73762" i="2"/>
  <c r="S73762" i="2" s="1"/>
  <c r="W73761" i="2"/>
  <c r="R73761" i="2"/>
  <c r="S73761" i="2" s="1"/>
  <c r="W73760" i="2"/>
  <c r="R73760" i="2"/>
  <c r="S73760" i="2" s="1"/>
  <c r="W73759" i="2"/>
  <c r="R73759" i="2"/>
  <c r="S73759" i="2" s="1"/>
  <c r="W73758" i="2"/>
  <c r="R73758" i="2"/>
  <c r="S73758" i="2" s="1"/>
  <c r="W73757" i="2"/>
  <c r="R73757" i="2"/>
  <c r="S73757" i="2" s="1"/>
  <c r="W73756" i="2"/>
  <c r="R73756" i="2"/>
  <c r="S73756" i="2" s="1"/>
  <c r="W73755" i="2"/>
  <c r="R73755" i="2"/>
  <c r="S73755" i="2" s="1"/>
  <c r="W73754" i="2"/>
  <c r="R73754" i="2"/>
  <c r="S73754" i="2" s="1"/>
  <c r="W73753" i="2"/>
  <c r="R73753" i="2"/>
  <c r="S73753" i="2" s="1"/>
  <c r="W73752" i="2"/>
  <c r="R73752" i="2"/>
  <c r="S73752" i="2" s="1"/>
  <c r="W73751" i="2"/>
  <c r="R73751" i="2"/>
  <c r="S73751" i="2" s="1"/>
  <c r="W73750" i="2"/>
  <c r="R73750" i="2"/>
  <c r="S73750" i="2" s="1"/>
  <c r="W73749" i="2"/>
  <c r="R73749" i="2"/>
  <c r="S73749" i="2" s="1"/>
  <c r="W73748" i="2"/>
  <c r="R73748" i="2"/>
  <c r="S73748" i="2" s="1"/>
  <c r="W73747" i="2"/>
  <c r="R73747" i="2"/>
  <c r="S73747" i="2" s="1"/>
  <c r="W73746" i="2"/>
  <c r="R73746" i="2"/>
  <c r="S73746" i="2" s="1"/>
  <c r="W73745" i="2"/>
  <c r="R73745" i="2"/>
  <c r="S73745" i="2" s="1"/>
  <c r="W73744" i="2"/>
  <c r="R73744" i="2"/>
  <c r="S73744" i="2" s="1"/>
  <c r="W73743" i="2"/>
  <c r="R73743" i="2"/>
  <c r="S73743" i="2" s="1"/>
  <c r="W73742" i="2"/>
  <c r="R73742" i="2"/>
  <c r="S73742" i="2" s="1"/>
  <c r="W73741" i="2"/>
  <c r="R73741" i="2"/>
  <c r="S73741" i="2" s="1"/>
  <c r="W73740" i="2"/>
  <c r="R73740" i="2"/>
  <c r="S73740" i="2" s="1"/>
  <c r="W73739" i="2"/>
  <c r="R73739" i="2"/>
  <c r="S73739" i="2" s="1"/>
  <c r="W73738" i="2"/>
  <c r="R73738" i="2"/>
  <c r="S73738" i="2" s="1"/>
  <c r="W73737" i="2"/>
  <c r="R73737" i="2"/>
  <c r="S73737" i="2" s="1"/>
  <c r="W73736" i="2"/>
  <c r="R73736" i="2"/>
  <c r="S73736" i="2" s="1"/>
  <c r="W73735" i="2"/>
  <c r="R73735" i="2"/>
  <c r="S73735" i="2" s="1"/>
  <c r="W73734" i="2"/>
  <c r="R73734" i="2"/>
  <c r="S73734" i="2" s="1"/>
  <c r="W73733" i="2"/>
  <c r="R73733" i="2"/>
  <c r="S73733" i="2" s="1"/>
  <c r="W73732" i="2"/>
  <c r="R73732" i="2"/>
  <c r="S73732" i="2" s="1"/>
  <c r="W73731" i="2"/>
  <c r="R73731" i="2"/>
  <c r="S73731" i="2" s="1"/>
  <c r="W73730" i="2"/>
  <c r="R73730" i="2"/>
  <c r="S73730" i="2" s="1"/>
  <c r="W73729" i="2"/>
  <c r="R73729" i="2"/>
  <c r="S73729" i="2" s="1"/>
  <c r="W73728" i="2"/>
  <c r="R73728" i="2"/>
  <c r="S73728" i="2" s="1"/>
  <c r="W73727" i="2"/>
  <c r="R73727" i="2"/>
  <c r="S73727" i="2" s="1"/>
  <c r="W73726" i="2"/>
  <c r="R73726" i="2"/>
  <c r="S73726" i="2" s="1"/>
  <c r="W73725" i="2"/>
  <c r="R73725" i="2"/>
  <c r="S73725" i="2" s="1"/>
  <c r="W73724" i="2"/>
  <c r="R73724" i="2"/>
  <c r="S73724" i="2" s="1"/>
  <c r="W73723" i="2"/>
  <c r="R73723" i="2"/>
  <c r="S73723" i="2" s="1"/>
  <c r="W73722" i="2"/>
  <c r="R73722" i="2"/>
  <c r="S73722" i="2" s="1"/>
  <c r="W73721" i="2"/>
  <c r="R73721" i="2"/>
  <c r="S73721" i="2" s="1"/>
  <c r="W73720" i="2"/>
  <c r="R73720" i="2"/>
  <c r="S73720" i="2" s="1"/>
  <c r="W73719" i="2"/>
  <c r="R73719" i="2"/>
  <c r="S73719" i="2" s="1"/>
  <c r="W73718" i="2"/>
  <c r="R73718" i="2"/>
  <c r="S73718" i="2" s="1"/>
  <c r="W73717" i="2"/>
  <c r="R73717" i="2"/>
  <c r="S73717" i="2" s="1"/>
  <c r="W73716" i="2"/>
  <c r="R73716" i="2"/>
  <c r="S73716" i="2" s="1"/>
  <c r="W73715" i="2"/>
  <c r="R73715" i="2"/>
  <c r="S73715" i="2" s="1"/>
  <c r="W73714" i="2"/>
  <c r="R73714" i="2"/>
  <c r="S73714" i="2" s="1"/>
  <c r="W73713" i="2"/>
  <c r="R73713" i="2"/>
  <c r="S73713" i="2" s="1"/>
  <c r="W73712" i="2"/>
  <c r="R73712" i="2"/>
  <c r="S73712" i="2" s="1"/>
  <c r="W73711" i="2"/>
  <c r="R73711" i="2"/>
  <c r="S73711" i="2" s="1"/>
  <c r="W73710" i="2"/>
  <c r="R73710" i="2"/>
  <c r="S73710" i="2" s="1"/>
  <c r="W73709" i="2"/>
  <c r="R73709" i="2"/>
  <c r="S73709" i="2" s="1"/>
  <c r="W73708" i="2"/>
  <c r="R73708" i="2"/>
  <c r="S73708" i="2" s="1"/>
  <c r="W73707" i="2"/>
  <c r="R73707" i="2"/>
  <c r="S73707" i="2" s="1"/>
  <c r="W73706" i="2"/>
  <c r="R73706" i="2"/>
  <c r="S73706" i="2" s="1"/>
  <c r="W73705" i="2"/>
  <c r="R73705" i="2"/>
  <c r="S73705" i="2" s="1"/>
  <c r="W73704" i="2"/>
  <c r="R73704" i="2"/>
  <c r="S73704" i="2" s="1"/>
  <c r="W73703" i="2"/>
  <c r="R73703" i="2"/>
  <c r="S73703" i="2" s="1"/>
  <c r="W73702" i="2"/>
  <c r="R73702" i="2"/>
  <c r="S73702" i="2" s="1"/>
  <c r="W73701" i="2"/>
  <c r="R73701" i="2"/>
  <c r="S73701" i="2" s="1"/>
  <c r="W73700" i="2"/>
  <c r="R73700" i="2"/>
  <c r="S73700" i="2" s="1"/>
  <c r="W73699" i="2"/>
  <c r="R73699" i="2"/>
  <c r="S73699" i="2" s="1"/>
  <c r="W73698" i="2"/>
  <c r="R73698" i="2"/>
  <c r="S73698" i="2" s="1"/>
  <c r="W73697" i="2"/>
  <c r="R73697" i="2"/>
  <c r="S73697" i="2" s="1"/>
  <c r="W73696" i="2"/>
  <c r="R73696" i="2"/>
  <c r="S73696" i="2" s="1"/>
  <c r="W73695" i="2"/>
  <c r="R73695" i="2"/>
  <c r="S73695" i="2" s="1"/>
  <c r="W73694" i="2"/>
  <c r="R73694" i="2"/>
  <c r="S73694" i="2" s="1"/>
  <c r="W73693" i="2"/>
  <c r="R73693" i="2"/>
  <c r="S73693" i="2" s="1"/>
  <c r="W73692" i="2"/>
  <c r="R73692" i="2"/>
  <c r="S73692" i="2" s="1"/>
  <c r="W73691" i="2"/>
  <c r="R73691" i="2"/>
  <c r="S73691" i="2" s="1"/>
  <c r="W73690" i="2"/>
  <c r="R73690" i="2"/>
  <c r="S73690" i="2" s="1"/>
  <c r="W73689" i="2"/>
  <c r="R73689" i="2"/>
  <c r="S73689" i="2" s="1"/>
  <c r="W73688" i="2"/>
  <c r="R73688" i="2"/>
  <c r="S73688" i="2" s="1"/>
  <c r="W73687" i="2"/>
  <c r="R73687" i="2"/>
  <c r="S73687" i="2" s="1"/>
  <c r="W73686" i="2"/>
  <c r="R73686" i="2"/>
  <c r="S73686" i="2" s="1"/>
  <c r="W73685" i="2"/>
  <c r="R73685" i="2"/>
  <c r="S73685" i="2" s="1"/>
  <c r="W73684" i="2"/>
  <c r="R73684" i="2"/>
  <c r="S73684" i="2" s="1"/>
  <c r="W73683" i="2"/>
  <c r="R73683" i="2"/>
  <c r="S73683" i="2" s="1"/>
  <c r="W73682" i="2"/>
  <c r="R73682" i="2"/>
  <c r="S73682" i="2" s="1"/>
  <c r="W73681" i="2"/>
  <c r="R73681" i="2"/>
  <c r="S73681" i="2" s="1"/>
  <c r="W73680" i="2"/>
  <c r="R73680" i="2"/>
  <c r="S73680" i="2" s="1"/>
  <c r="W73679" i="2"/>
  <c r="R73679" i="2"/>
  <c r="S73679" i="2" s="1"/>
  <c r="W73678" i="2"/>
  <c r="R73678" i="2"/>
  <c r="S73678" i="2" s="1"/>
  <c r="W73677" i="2"/>
  <c r="R73677" i="2"/>
  <c r="S73677" i="2" s="1"/>
  <c r="W73676" i="2"/>
  <c r="R73676" i="2"/>
  <c r="S73676" i="2" s="1"/>
  <c r="W73675" i="2"/>
  <c r="R73675" i="2"/>
  <c r="S73675" i="2" s="1"/>
  <c r="W73674" i="2"/>
  <c r="R73674" i="2"/>
  <c r="S73674" i="2" s="1"/>
  <c r="W73673" i="2"/>
  <c r="R73673" i="2"/>
  <c r="S73673" i="2" s="1"/>
  <c r="W73672" i="2"/>
  <c r="R73672" i="2"/>
  <c r="S73672" i="2" s="1"/>
  <c r="W73671" i="2"/>
  <c r="R73671" i="2"/>
  <c r="S73671" i="2" s="1"/>
  <c r="W73670" i="2"/>
  <c r="R73670" i="2"/>
  <c r="S73670" i="2" s="1"/>
  <c r="W73669" i="2"/>
  <c r="R73669" i="2"/>
  <c r="S73669" i="2" s="1"/>
  <c r="W73668" i="2"/>
  <c r="R73668" i="2"/>
  <c r="S73668" i="2" s="1"/>
  <c r="W73667" i="2"/>
  <c r="R73667" i="2"/>
  <c r="S73667" i="2" s="1"/>
  <c r="W73666" i="2"/>
  <c r="R73666" i="2"/>
  <c r="S73666" i="2" s="1"/>
  <c r="W73665" i="2"/>
  <c r="R73665" i="2"/>
  <c r="S73665" i="2" s="1"/>
  <c r="W73664" i="2"/>
  <c r="R73664" i="2"/>
  <c r="S73664" i="2" s="1"/>
  <c r="W73663" i="2"/>
  <c r="R73663" i="2"/>
  <c r="S73663" i="2" s="1"/>
  <c r="W73662" i="2"/>
  <c r="R73662" i="2"/>
  <c r="S73662" i="2" s="1"/>
  <c r="W73661" i="2"/>
  <c r="R73661" i="2"/>
  <c r="S73661" i="2" s="1"/>
  <c r="W73660" i="2"/>
  <c r="R73660" i="2"/>
  <c r="S73660" i="2" s="1"/>
  <c r="W73659" i="2"/>
  <c r="R73659" i="2"/>
  <c r="S73659" i="2" s="1"/>
  <c r="W73658" i="2"/>
  <c r="R73658" i="2"/>
  <c r="S73658" i="2" s="1"/>
  <c r="W73657" i="2"/>
  <c r="R73657" i="2"/>
  <c r="S73657" i="2" s="1"/>
  <c r="W73656" i="2"/>
  <c r="R73656" i="2"/>
  <c r="S73656" i="2" s="1"/>
  <c r="W73655" i="2"/>
  <c r="R73655" i="2"/>
  <c r="S73655" i="2" s="1"/>
  <c r="W73654" i="2"/>
  <c r="R73654" i="2"/>
  <c r="S73654" i="2" s="1"/>
  <c r="W73653" i="2"/>
  <c r="R73653" i="2"/>
  <c r="S73653" i="2" s="1"/>
  <c r="W73652" i="2"/>
  <c r="R73652" i="2"/>
  <c r="S73652" i="2" s="1"/>
  <c r="W73651" i="2"/>
  <c r="R73651" i="2"/>
  <c r="S73651" i="2" s="1"/>
  <c r="W73650" i="2"/>
  <c r="R73650" i="2"/>
  <c r="S73650" i="2" s="1"/>
  <c r="W73649" i="2"/>
  <c r="R73649" i="2"/>
  <c r="S73649" i="2" s="1"/>
  <c r="W73648" i="2"/>
  <c r="R73648" i="2"/>
  <c r="S73648" i="2" s="1"/>
  <c r="W73647" i="2"/>
  <c r="R73647" i="2"/>
  <c r="S73647" i="2" s="1"/>
  <c r="W73646" i="2"/>
  <c r="R73646" i="2"/>
  <c r="S73646" i="2" s="1"/>
  <c r="W73645" i="2"/>
  <c r="R73645" i="2"/>
  <c r="S73645" i="2" s="1"/>
  <c r="W73644" i="2"/>
  <c r="R73644" i="2"/>
  <c r="S73644" i="2" s="1"/>
  <c r="W73643" i="2"/>
  <c r="R73643" i="2"/>
  <c r="S73643" i="2" s="1"/>
  <c r="W73642" i="2"/>
  <c r="R73642" i="2"/>
  <c r="S73642" i="2" s="1"/>
  <c r="W73641" i="2"/>
  <c r="R73641" i="2"/>
  <c r="S73641" i="2" s="1"/>
  <c r="W73640" i="2"/>
  <c r="R73640" i="2"/>
  <c r="S73640" i="2" s="1"/>
  <c r="W73639" i="2"/>
  <c r="R73639" i="2"/>
  <c r="S73639" i="2" s="1"/>
  <c r="W73638" i="2"/>
  <c r="R73638" i="2"/>
  <c r="S73638" i="2" s="1"/>
  <c r="W73637" i="2"/>
  <c r="R73637" i="2"/>
  <c r="S73637" i="2" s="1"/>
  <c r="W73636" i="2"/>
  <c r="R73636" i="2"/>
  <c r="S73636" i="2" s="1"/>
  <c r="W73635" i="2"/>
  <c r="R73635" i="2"/>
  <c r="S73635" i="2" s="1"/>
  <c r="W73634" i="2"/>
  <c r="R73634" i="2"/>
  <c r="S73634" i="2" s="1"/>
  <c r="W73633" i="2"/>
  <c r="R73633" i="2"/>
  <c r="S73633" i="2" s="1"/>
  <c r="W73632" i="2"/>
  <c r="R73632" i="2"/>
  <c r="S73632" i="2" s="1"/>
  <c r="W73631" i="2"/>
  <c r="R73631" i="2"/>
  <c r="S73631" i="2" s="1"/>
  <c r="W73630" i="2"/>
  <c r="R73630" i="2"/>
  <c r="S73630" i="2" s="1"/>
  <c r="W73629" i="2"/>
  <c r="R73629" i="2"/>
  <c r="S73629" i="2" s="1"/>
  <c r="W73628" i="2"/>
  <c r="R73628" i="2"/>
  <c r="S73628" i="2" s="1"/>
  <c r="W73627" i="2"/>
  <c r="R73627" i="2"/>
  <c r="S73627" i="2" s="1"/>
  <c r="W73626" i="2"/>
  <c r="R73626" i="2"/>
  <c r="S73626" i="2" s="1"/>
  <c r="W73625" i="2"/>
  <c r="R73625" i="2"/>
  <c r="S73625" i="2" s="1"/>
  <c r="W73624" i="2"/>
  <c r="R73624" i="2"/>
  <c r="S73624" i="2" s="1"/>
  <c r="W73623" i="2"/>
  <c r="R73623" i="2"/>
  <c r="S73623" i="2" s="1"/>
  <c r="W73622" i="2"/>
  <c r="R73622" i="2"/>
  <c r="S73622" i="2" s="1"/>
  <c r="W73621" i="2"/>
  <c r="R73621" i="2"/>
  <c r="S73621" i="2" s="1"/>
  <c r="W73620" i="2"/>
  <c r="R73620" i="2"/>
  <c r="S73620" i="2" s="1"/>
  <c r="W73619" i="2"/>
  <c r="R73619" i="2"/>
  <c r="S73619" i="2" s="1"/>
  <c r="W73618" i="2"/>
  <c r="R73618" i="2"/>
  <c r="S73618" i="2" s="1"/>
  <c r="W73617" i="2"/>
  <c r="R73617" i="2"/>
  <c r="S73617" i="2" s="1"/>
  <c r="W73616" i="2"/>
  <c r="R73616" i="2"/>
  <c r="S73616" i="2" s="1"/>
  <c r="W73615" i="2"/>
  <c r="R73615" i="2"/>
  <c r="S73615" i="2" s="1"/>
  <c r="W73614" i="2"/>
  <c r="R73614" i="2"/>
  <c r="S73614" i="2" s="1"/>
  <c r="W73613" i="2"/>
  <c r="R73613" i="2"/>
  <c r="S73613" i="2" s="1"/>
  <c r="W73612" i="2"/>
  <c r="R73612" i="2"/>
  <c r="S73612" i="2" s="1"/>
  <c r="W73611" i="2"/>
  <c r="R73611" i="2"/>
  <c r="S73611" i="2" s="1"/>
  <c r="W73610" i="2"/>
  <c r="R73610" i="2"/>
  <c r="S73610" i="2" s="1"/>
  <c r="W73609" i="2"/>
  <c r="R73609" i="2"/>
  <c r="S73609" i="2" s="1"/>
  <c r="W73608" i="2"/>
  <c r="R73608" i="2"/>
  <c r="S73608" i="2" s="1"/>
  <c r="W73607" i="2"/>
  <c r="R73607" i="2"/>
  <c r="S73607" i="2" s="1"/>
  <c r="W73606" i="2"/>
  <c r="R73606" i="2"/>
  <c r="S73606" i="2" s="1"/>
  <c r="W73605" i="2"/>
  <c r="R73605" i="2"/>
  <c r="S73605" i="2" s="1"/>
  <c r="W73604" i="2"/>
  <c r="R73604" i="2"/>
  <c r="S73604" i="2" s="1"/>
  <c r="W73603" i="2"/>
  <c r="R73603" i="2"/>
  <c r="S73603" i="2" s="1"/>
  <c r="W73602" i="2"/>
  <c r="R73602" i="2"/>
  <c r="S73602" i="2" s="1"/>
  <c r="W73601" i="2"/>
  <c r="R73601" i="2"/>
  <c r="S73601" i="2" s="1"/>
  <c r="W73600" i="2"/>
  <c r="R73600" i="2"/>
  <c r="S73600" i="2" s="1"/>
  <c r="W73599" i="2"/>
  <c r="R73599" i="2"/>
  <c r="S73599" i="2" s="1"/>
  <c r="W73598" i="2"/>
  <c r="R73598" i="2"/>
  <c r="S73598" i="2" s="1"/>
  <c r="W73597" i="2"/>
  <c r="R73597" i="2"/>
  <c r="S73597" i="2" s="1"/>
  <c r="W73596" i="2"/>
  <c r="R73596" i="2"/>
  <c r="S73596" i="2" s="1"/>
  <c r="W73595" i="2"/>
  <c r="R73595" i="2"/>
  <c r="S73595" i="2" s="1"/>
  <c r="W73594" i="2"/>
  <c r="R73594" i="2"/>
  <c r="S73594" i="2" s="1"/>
  <c r="W73593" i="2"/>
  <c r="R73593" i="2"/>
  <c r="S73593" i="2" s="1"/>
  <c r="W73592" i="2"/>
  <c r="R73592" i="2"/>
  <c r="S73592" i="2" s="1"/>
  <c r="W73591" i="2"/>
  <c r="R73591" i="2"/>
  <c r="S73591" i="2" s="1"/>
  <c r="W73590" i="2"/>
  <c r="R73590" i="2"/>
  <c r="S73590" i="2" s="1"/>
  <c r="W73589" i="2"/>
  <c r="R73589" i="2"/>
  <c r="S73589" i="2" s="1"/>
  <c r="W73588" i="2"/>
  <c r="R73588" i="2"/>
  <c r="S73588" i="2" s="1"/>
  <c r="W73587" i="2"/>
  <c r="R73587" i="2"/>
  <c r="S73587" i="2" s="1"/>
  <c r="W73586" i="2"/>
  <c r="R73586" i="2"/>
  <c r="S73586" i="2" s="1"/>
  <c r="W73585" i="2"/>
  <c r="R73585" i="2"/>
  <c r="S73585" i="2" s="1"/>
  <c r="W73584" i="2"/>
  <c r="R73584" i="2"/>
  <c r="S73584" i="2" s="1"/>
  <c r="W73583" i="2"/>
  <c r="R73583" i="2"/>
  <c r="S73583" i="2" s="1"/>
  <c r="W73582" i="2"/>
  <c r="R73582" i="2"/>
  <c r="S73582" i="2" s="1"/>
  <c r="W73581" i="2"/>
  <c r="R73581" i="2"/>
  <c r="S73581" i="2" s="1"/>
  <c r="W73580" i="2"/>
  <c r="R73580" i="2"/>
  <c r="S73580" i="2" s="1"/>
  <c r="W73579" i="2"/>
  <c r="R73579" i="2"/>
  <c r="S73579" i="2" s="1"/>
  <c r="W73578" i="2"/>
  <c r="R73578" i="2"/>
  <c r="S73578" i="2" s="1"/>
  <c r="W73577" i="2"/>
  <c r="R73577" i="2"/>
  <c r="S73577" i="2" s="1"/>
  <c r="W73576" i="2"/>
  <c r="R73576" i="2"/>
  <c r="S73576" i="2" s="1"/>
  <c r="W73575" i="2"/>
  <c r="R73575" i="2"/>
  <c r="S73575" i="2" s="1"/>
  <c r="W73574" i="2"/>
  <c r="R73574" i="2"/>
  <c r="S73574" i="2" s="1"/>
  <c r="W73573" i="2"/>
  <c r="R73573" i="2"/>
  <c r="S73573" i="2" s="1"/>
  <c r="W73572" i="2"/>
  <c r="R73572" i="2"/>
  <c r="S73572" i="2" s="1"/>
  <c r="W73571" i="2"/>
  <c r="R73571" i="2"/>
  <c r="S73571" i="2" s="1"/>
  <c r="W73570" i="2"/>
  <c r="R73570" i="2"/>
  <c r="S73570" i="2" s="1"/>
  <c r="W73569" i="2"/>
  <c r="R73569" i="2"/>
  <c r="S73569" i="2" s="1"/>
  <c r="W73568" i="2"/>
  <c r="R73568" i="2"/>
  <c r="S73568" i="2" s="1"/>
  <c r="W73567" i="2"/>
  <c r="R73567" i="2"/>
  <c r="S73567" i="2" s="1"/>
  <c r="W73566" i="2"/>
  <c r="R73566" i="2"/>
  <c r="S73566" i="2" s="1"/>
  <c r="W73565" i="2"/>
  <c r="R73565" i="2"/>
  <c r="S73565" i="2" s="1"/>
  <c r="W73564" i="2"/>
  <c r="R73564" i="2"/>
  <c r="S73564" i="2" s="1"/>
  <c r="W73563" i="2"/>
  <c r="R73563" i="2"/>
  <c r="S73563" i="2" s="1"/>
  <c r="W73562" i="2"/>
  <c r="R73562" i="2"/>
  <c r="S73562" i="2" s="1"/>
  <c r="W73561" i="2"/>
  <c r="R73561" i="2"/>
  <c r="S73561" i="2" s="1"/>
  <c r="W73560" i="2"/>
  <c r="R73560" i="2"/>
  <c r="S73560" i="2" s="1"/>
  <c r="W73559" i="2"/>
  <c r="R73559" i="2"/>
  <c r="S73559" i="2" s="1"/>
  <c r="W73558" i="2"/>
  <c r="R73558" i="2"/>
  <c r="S73558" i="2" s="1"/>
  <c r="W73557" i="2"/>
  <c r="R73557" i="2"/>
  <c r="S73557" i="2" s="1"/>
  <c r="W73556" i="2"/>
  <c r="R73556" i="2"/>
  <c r="S73556" i="2" s="1"/>
  <c r="W73555" i="2"/>
  <c r="R73555" i="2"/>
  <c r="S73555" i="2" s="1"/>
  <c r="W73554" i="2"/>
  <c r="R73554" i="2"/>
  <c r="S73554" i="2" s="1"/>
  <c r="W73553" i="2"/>
  <c r="R73553" i="2"/>
  <c r="S73553" i="2" s="1"/>
  <c r="W73552" i="2"/>
  <c r="R73552" i="2"/>
  <c r="S73552" i="2" s="1"/>
  <c r="W73551" i="2"/>
  <c r="R73551" i="2"/>
  <c r="S73551" i="2" s="1"/>
  <c r="W73550" i="2"/>
  <c r="R73550" i="2"/>
  <c r="S73550" i="2" s="1"/>
  <c r="W73549" i="2"/>
  <c r="R73549" i="2"/>
  <c r="S73549" i="2" s="1"/>
  <c r="W73548" i="2"/>
  <c r="R73548" i="2"/>
  <c r="S73548" i="2" s="1"/>
  <c r="W73547" i="2"/>
  <c r="R73547" i="2"/>
  <c r="S73547" i="2" s="1"/>
  <c r="W73546" i="2"/>
  <c r="R73546" i="2"/>
  <c r="S73546" i="2" s="1"/>
  <c r="W73545" i="2"/>
  <c r="R73545" i="2"/>
  <c r="S73545" i="2" s="1"/>
  <c r="W73544" i="2"/>
  <c r="R73544" i="2"/>
  <c r="S73544" i="2" s="1"/>
  <c r="W73543" i="2"/>
  <c r="R73543" i="2"/>
  <c r="S73543" i="2" s="1"/>
  <c r="W73542" i="2"/>
  <c r="R73542" i="2"/>
  <c r="S73542" i="2" s="1"/>
  <c r="W73541" i="2"/>
  <c r="R73541" i="2"/>
  <c r="S73541" i="2" s="1"/>
  <c r="W73540" i="2"/>
  <c r="R73540" i="2"/>
  <c r="S73540" i="2" s="1"/>
  <c r="W73539" i="2"/>
  <c r="R73539" i="2"/>
  <c r="S73539" i="2" s="1"/>
  <c r="W73538" i="2"/>
  <c r="R73538" i="2"/>
  <c r="S73538" i="2" s="1"/>
  <c r="W73537" i="2"/>
  <c r="R73537" i="2"/>
  <c r="S73537" i="2" s="1"/>
  <c r="W73536" i="2"/>
  <c r="R73536" i="2"/>
  <c r="S73536" i="2" s="1"/>
  <c r="W73535" i="2"/>
  <c r="R73535" i="2"/>
  <c r="S73535" i="2" s="1"/>
  <c r="W73534" i="2"/>
  <c r="R73534" i="2"/>
  <c r="S73534" i="2" s="1"/>
  <c r="W73533" i="2"/>
  <c r="R73533" i="2"/>
  <c r="S73533" i="2" s="1"/>
  <c r="W73532" i="2"/>
  <c r="R73532" i="2"/>
  <c r="S73532" i="2" s="1"/>
  <c r="W73531" i="2"/>
  <c r="R73531" i="2"/>
  <c r="S73531" i="2" s="1"/>
  <c r="W73530" i="2"/>
  <c r="R73530" i="2"/>
  <c r="S73530" i="2" s="1"/>
  <c r="W73529" i="2"/>
  <c r="R73529" i="2"/>
  <c r="S73529" i="2" s="1"/>
  <c r="W73528" i="2"/>
  <c r="R73528" i="2"/>
  <c r="S73528" i="2" s="1"/>
  <c r="W73527" i="2"/>
  <c r="R73527" i="2"/>
  <c r="S73527" i="2" s="1"/>
  <c r="W73526" i="2"/>
  <c r="R73526" i="2"/>
  <c r="S73526" i="2" s="1"/>
  <c r="W73525" i="2"/>
  <c r="R73525" i="2"/>
  <c r="S73525" i="2" s="1"/>
  <c r="W73524" i="2"/>
  <c r="R73524" i="2"/>
  <c r="S73524" i="2" s="1"/>
  <c r="W73523" i="2"/>
  <c r="R73523" i="2"/>
  <c r="S73523" i="2" s="1"/>
  <c r="W73522" i="2"/>
  <c r="R73522" i="2"/>
  <c r="S73522" i="2" s="1"/>
  <c r="W73521" i="2"/>
  <c r="R73521" i="2"/>
  <c r="S73521" i="2" s="1"/>
  <c r="W73520" i="2"/>
  <c r="R73520" i="2"/>
  <c r="S73520" i="2" s="1"/>
  <c r="W73519" i="2"/>
  <c r="R73519" i="2"/>
  <c r="S73519" i="2" s="1"/>
  <c r="W73518" i="2"/>
  <c r="R73518" i="2"/>
  <c r="S73518" i="2" s="1"/>
  <c r="W73517" i="2"/>
  <c r="R73517" i="2"/>
  <c r="S73517" i="2" s="1"/>
  <c r="W73516" i="2"/>
  <c r="R73516" i="2"/>
  <c r="S73516" i="2" s="1"/>
  <c r="W73515" i="2"/>
  <c r="R73515" i="2"/>
  <c r="S73515" i="2" s="1"/>
  <c r="W73514" i="2"/>
  <c r="R73514" i="2"/>
  <c r="S73514" i="2" s="1"/>
  <c r="W73513" i="2"/>
  <c r="R73513" i="2"/>
  <c r="S73513" i="2" s="1"/>
  <c r="W73512" i="2"/>
  <c r="R73512" i="2"/>
  <c r="S73512" i="2" s="1"/>
  <c r="W73511" i="2"/>
  <c r="R73511" i="2"/>
  <c r="S73511" i="2" s="1"/>
  <c r="W73510" i="2"/>
  <c r="R73510" i="2"/>
  <c r="S73510" i="2" s="1"/>
  <c r="W73509" i="2"/>
  <c r="R73509" i="2"/>
  <c r="S73509" i="2" s="1"/>
  <c r="W73508" i="2"/>
  <c r="R73508" i="2"/>
  <c r="S73508" i="2" s="1"/>
  <c r="W73507" i="2"/>
  <c r="R73507" i="2"/>
  <c r="S73507" i="2" s="1"/>
  <c r="W73506" i="2"/>
  <c r="R73506" i="2"/>
  <c r="S73506" i="2" s="1"/>
  <c r="W73505" i="2"/>
  <c r="R73505" i="2"/>
  <c r="S73505" i="2" s="1"/>
  <c r="W73504" i="2"/>
  <c r="R73504" i="2"/>
  <c r="S73504" i="2" s="1"/>
  <c r="W73503" i="2"/>
  <c r="R73503" i="2"/>
  <c r="S73503" i="2" s="1"/>
  <c r="W73502" i="2"/>
  <c r="R73502" i="2"/>
  <c r="S73502" i="2" s="1"/>
  <c r="W73501" i="2"/>
  <c r="R73501" i="2"/>
  <c r="S73501" i="2" s="1"/>
  <c r="W73500" i="2"/>
  <c r="R73500" i="2"/>
  <c r="S73500" i="2" s="1"/>
  <c r="W73499" i="2"/>
  <c r="R73499" i="2"/>
  <c r="S73499" i="2" s="1"/>
  <c r="W73498" i="2"/>
  <c r="R73498" i="2"/>
  <c r="S73498" i="2" s="1"/>
  <c r="W73497" i="2"/>
  <c r="R73497" i="2"/>
  <c r="S73497" i="2" s="1"/>
  <c r="W73496" i="2"/>
  <c r="R73496" i="2"/>
  <c r="S73496" i="2" s="1"/>
  <c r="W73495" i="2"/>
  <c r="R73495" i="2"/>
  <c r="S73495" i="2" s="1"/>
  <c r="W73494" i="2"/>
  <c r="R73494" i="2"/>
  <c r="S73494" i="2" s="1"/>
  <c r="W73493" i="2"/>
  <c r="R73493" i="2"/>
  <c r="S73493" i="2" s="1"/>
  <c r="W73492" i="2"/>
  <c r="R73492" i="2"/>
  <c r="S73492" i="2" s="1"/>
  <c r="W73491" i="2"/>
  <c r="R73491" i="2"/>
  <c r="S73491" i="2" s="1"/>
  <c r="W73490" i="2"/>
  <c r="R73490" i="2"/>
  <c r="S73490" i="2" s="1"/>
  <c r="W73489" i="2"/>
  <c r="R73489" i="2"/>
  <c r="S73489" i="2" s="1"/>
  <c r="W73488" i="2"/>
  <c r="R73488" i="2"/>
  <c r="S73488" i="2" s="1"/>
  <c r="W73487" i="2"/>
  <c r="R73487" i="2"/>
  <c r="S73487" i="2" s="1"/>
  <c r="W73486" i="2"/>
  <c r="R73486" i="2"/>
  <c r="S73486" i="2" s="1"/>
  <c r="W73485" i="2"/>
  <c r="R73485" i="2"/>
  <c r="S73485" i="2" s="1"/>
  <c r="W73484" i="2"/>
  <c r="R73484" i="2"/>
  <c r="S73484" i="2" s="1"/>
  <c r="W73483" i="2"/>
  <c r="R73483" i="2"/>
  <c r="S73483" i="2" s="1"/>
  <c r="W73482" i="2"/>
  <c r="R73482" i="2"/>
  <c r="S73482" i="2" s="1"/>
  <c r="W73481" i="2"/>
  <c r="R73481" i="2"/>
  <c r="S73481" i="2" s="1"/>
  <c r="W73480" i="2"/>
  <c r="R73480" i="2"/>
  <c r="S73480" i="2" s="1"/>
  <c r="W73479" i="2"/>
  <c r="R73479" i="2"/>
  <c r="S73479" i="2" s="1"/>
  <c r="W73478" i="2"/>
  <c r="R73478" i="2"/>
  <c r="S73478" i="2" s="1"/>
  <c r="W73477" i="2"/>
  <c r="R73477" i="2"/>
  <c r="S73477" i="2" s="1"/>
  <c r="W73476" i="2"/>
  <c r="R73476" i="2"/>
  <c r="S73476" i="2" s="1"/>
  <c r="W73475" i="2"/>
  <c r="R73475" i="2"/>
  <c r="S73475" i="2" s="1"/>
  <c r="W73474" i="2"/>
  <c r="R73474" i="2"/>
  <c r="S73474" i="2" s="1"/>
  <c r="W73473" i="2"/>
  <c r="R73473" i="2"/>
  <c r="S73473" i="2" s="1"/>
  <c r="W73472" i="2"/>
  <c r="R73472" i="2"/>
  <c r="S73472" i="2" s="1"/>
  <c r="W73471" i="2"/>
  <c r="R73471" i="2"/>
  <c r="S73471" i="2" s="1"/>
  <c r="W73470" i="2"/>
  <c r="R73470" i="2"/>
  <c r="S73470" i="2" s="1"/>
  <c r="W73469" i="2"/>
  <c r="R73469" i="2"/>
  <c r="S73469" i="2" s="1"/>
  <c r="W73468" i="2"/>
  <c r="R73468" i="2"/>
  <c r="S73468" i="2" s="1"/>
  <c r="W73467" i="2"/>
  <c r="R73467" i="2"/>
  <c r="S73467" i="2" s="1"/>
  <c r="W73466" i="2"/>
  <c r="R73466" i="2"/>
  <c r="S73466" i="2" s="1"/>
  <c r="W73465" i="2"/>
  <c r="R73465" i="2"/>
  <c r="S73465" i="2" s="1"/>
  <c r="W73464" i="2"/>
  <c r="R73464" i="2"/>
  <c r="S73464" i="2" s="1"/>
  <c r="W73463" i="2"/>
  <c r="R73463" i="2"/>
  <c r="S73463" i="2" s="1"/>
  <c r="W73462" i="2"/>
  <c r="R73462" i="2"/>
  <c r="S73462" i="2" s="1"/>
  <c r="W73461" i="2"/>
  <c r="R73461" i="2"/>
  <c r="S73461" i="2" s="1"/>
  <c r="W73460" i="2"/>
  <c r="R73460" i="2"/>
  <c r="S73460" i="2" s="1"/>
  <c r="W73459" i="2"/>
  <c r="R73459" i="2"/>
  <c r="S73459" i="2" s="1"/>
  <c r="W73458" i="2"/>
  <c r="R73458" i="2"/>
  <c r="S73458" i="2" s="1"/>
  <c r="W73457" i="2"/>
  <c r="R73457" i="2"/>
  <c r="S73457" i="2" s="1"/>
  <c r="W73456" i="2"/>
  <c r="R73456" i="2"/>
  <c r="S73456" i="2" s="1"/>
  <c r="W73455" i="2"/>
  <c r="R73455" i="2"/>
  <c r="S73455" i="2" s="1"/>
  <c r="W73454" i="2"/>
  <c r="R73454" i="2"/>
  <c r="S73454" i="2" s="1"/>
  <c r="W73453" i="2"/>
  <c r="R73453" i="2"/>
  <c r="S73453" i="2" s="1"/>
  <c r="W73452" i="2"/>
  <c r="R73452" i="2"/>
  <c r="S73452" i="2" s="1"/>
  <c r="W73451" i="2"/>
  <c r="R73451" i="2"/>
  <c r="S73451" i="2" s="1"/>
  <c r="W73450" i="2"/>
  <c r="R73450" i="2"/>
  <c r="S73450" i="2" s="1"/>
  <c r="W73449" i="2"/>
  <c r="R73449" i="2"/>
  <c r="S73449" i="2" s="1"/>
  <c r="W73448" i="2"/>
  <c r="R73448" i="2"/>
  <c r="S73448" i="2" s="1"/>
  <c r="W73447" i="2"/>
  <c r="R73447" i="2"/>
  <c r="S73447" i="2" s="1"/>
  <c r="W73446" i="2"/>
  <c r="R73446" i="2"/>
  <c r="S73446" i="2" s="1"/>
  <c r="W73445" i="2"/>
  <c r="R73445" i="2"/>
  <c r="S73445" i="2" s="1"/>
  <c r="W73444" i="2"/>
  <c r="R73444" i="2"/>
  <c r="S73444" i="2" s="1"/>
  <c r="W73443" i="2"/>
  <c r="R73443" i="2"/>
  <c r="S73443" i="2" s="1"/>
  <c r="W73442" i="2"/>
  <c r="R73442" i="2"/>
  <c r="S73442" i="2" s="1"/>
  <c r="W73441" i="2"/>
  <c r="R73441" i="2"/>
  <c r="S73441" i="2" s="1"/>
  <c r="W73440" i="2"/>
  <c r="R73440" i="2"/>
  <c r="S73440" i="2" s="1"/>
  <c r="W73439" i="2"/>
  <c r="R73439" i="2"/>
  <c r="S73439" i="2" s="1"/>
  <c r="W73438" i="2"/>
  <c r="R73438" i="2"/>
  <c r="S73438" i="2" s="1"/>
  <c r="W73437" i="2"/>
  <c r="R73437" i="2"/>
  <c r="S73437" i="2" s="1"/>
  <c r="W73436" i="2"/>
  <c r="R73436" i="2"/>
  <c r="S73436" i="2" s="1"/>
  <c r="W73435" i="2"/>
  <c r="R73435" i="2"/>
  <c r="S73435" i="2" s="1"/>
  <c r="W73434" i="2"/>
  <c r="R73434" i="2"/>
  <c r="S73434" i="2" s="1"/>
  <c r="W73433" i="2"/>
  <c r="R73433" i="2"/>
  <c r="S73433" i="2" s="1"/>
  <c r="W73432" i="2"/>
  <c r="R73432" i="2"/>
  <c r="S73432" i="2" s="1"/>
  <c r="W73431" i="2"/>
  <c r="R73431" i="2"/>
  <c r="S73431" i="2" s="1"/>
  <c r="W73430" i="2"/>
  <c r="R73430" i="2"/>
  <c r="S73430" i="2" s="1"/>
  <c r="W73429" i="2"/>
  <c r="R73429" i="2"/>
  <c r="S73429" i="2" s="1"/>
  <c r="W73428" i="2"/>
  <c r="R73428" i="2"/>
  <c r="S73428" i="2" s="1"/>
  <c r="W73427" i="2"/>
  <c r="R73427" i="2"/>
  <c r="S73427" i="2" s="1"/>
  <c r="W73426" i="2"/>
  <c r="R73426" i="2"/>
  <c r="S73426" i="2" s="1"/>
  <c r="W73425" i="2"/>
  <c r="R73425" i="2"/>
  <c r="S73425" i="2" s="1"/>
  <c r="W73424" i="2"/>
  <c r="R73424" i="2"/>
  <c r="S73424" i="2" s="1"/>
  <c r="W73423" i="2"/>
  <c r="R73423" i="2"/>
  <c r="S73423" i="2" s="1"/>
  <c r="W73422" i="2"/>
  <c r="R73422" i="2"/>
  <c r="S73422" i="2" s="1"/>
  <c r="W73421" i="2"/>
  <c r="R73421" i="2"/>
  <c r="S73421" i="2" s="1"/>
  <c r="W73420" i="2"/>
  <c r="R73420" i="2"/>
  <c r="S73420" i="2" s="1"/>
  <c r="W73419" i="2"/>
  <c r="R73419" i="2"/>
  <c r="S73419" i="2" s="1"/>
  <c r="W73418" i="2"/>
  <c r="R73418" i="2"/>
  <c r="S73418" i="2" s="1"/>
  <c r="W73417" i="2"/>
  <c r="R73417" i="2"/>
  <c r="S73417" i="2" s="1"/>
  <c r="W73416" i="2"/>
  <c r="R73416" i="2"/>
  <c r="S73416" i="2" s="1"/>
  <c r="W73415" i="2"/>
  <c r="R73415" i="2"/>
  <c r="S73415" i="2" s="1"/>
  <c r="W73414" i="2"/>
  <c r="R73414" i="2"/>
  <c r="S73414" i="2" s="1"/>
  <c r="W73413" i="2"/>
  <c r="R73413" i="2"/>
  <c r="S73413" i="2" s="1"/>
  <c r="W73412" i="2"/>
  <c r="R73412" i="2"/>
  <c r="S73412" i="2" s="1"/>
  <c r="W73411" i="2"/>
  <c r="R73411" i="2"/>
  <c r="S73411" i="2" s="1"/>
  <c r="W73410" i="2"/>
  <c r="R73410" i="2"/>
  <c r="S73410" i="2" s="1"/>
  <c r="W73409" i="2"/>
  <c r="R73409" i="2"/>
  <c r="S73409" i="2" s="1"/>
  <c r="W73408" i="2"/>
  <c r="R73408" i="2"/>
  <c r="S73408" i="2" s="1"/>
  <c r="W73407" i="2"/>
  <c r="R73407" i="2"/>
  <c r="S73407" i="2" s="1"/>
  <c r="W73406" i="2"/>
  <c r="R73406" i="2"/>
  <c r="S73406" i="2" s="1"/>
  <c r="W73405" i="2"/>
  <c r="R73405" i="2"/>
  <c r="S73405" i="2" s="1"/>
  <c r="W73404" i="2"/>
  <c r="R73404" i="2"/>
  <c r="S73404" i="2" s="1"/>
  <c r="W73403" i="2"/>
  <c r="R73403" i="2"/>
  <c r="S73403" i="2" s="1"/>
  <c r="W73402" i="2"/>
  <c r="R73402" i="2"/>
  <c r="S73402" i="2" s="1"/>
  <c r="W73401" i="2"/>
  <c r="R73401" i="2"/>
  <c r="S73401" i="2" s="1"/>
  <c r="W73400" i="2"/>
  <c r="R73400" i="2"/>
  <c r="S73400" i="2" s="1"/>
  <c r="W73399" i="2"/>
  <c r="R73399" i="2"/>
  <c r="S73399" i="2" s="1"/>
  <c r="W73398" i="2"/>
  <c r="R73398" i="2"/>
  <c r="S73398" i="2" s="1"/>
  <c r="W73397" i="2"/>
  <c r="R73397" i="2"/>
  <c r="S73397" i="2" s="1"/>
  <c r="W73396" i="2"/>
  <c r="R73396" i="2"/>
  <c r="S73396" i="2" s="1"/>
  <c r="W73395" i="2"/>
  <c r="R73395" i="2"/>
  <c r="S73395" i="2" s="1"/>
  <c r="W73394" i="2"/>
  <c r="R73394" i="2"/>
  <c r="S73394" i="2" s="1"/>
  <c r="W73393" i="2"/>
  <c r="R73393" i="2"/>
  <c r="S73393" i="2" s="1"/>
  <c r="W73392" i="2"/>
  <c r="R73392" i="2"/>
  <c r="S73392" i="2" s="1"/>
  <c r="W73391" i="2"/>
  <c r="R73391" i="2"/>
  <c r="S73391" i="2" s="1"/>
  <c r="W73390" i="2"/>
  <c r="R73390" i="2"/>
  <c r="S73390" i="2" s="1"/>
  <c r="W73389" i="2"/>
  <c r="R73389" i="2"/>
  <c r="S73389" i="2" s="1"/>
  <c r="W73388" i="2"/>
  <c r="R73388" i="2"/>
  <c r="S73388" i="2" s="1"/>
  <c r="W73387" i="2"/>
  <c r="R73387" i="2"/>
  <c r="S73387" i="2" s="1"/>
  <c r="W73386" i="2"/>
  <c r="R73386" i="2"/>
  <c r="S73386" i="2" s="1"/>
  <c r="W73385" i="2"/>
  <c r="R73385" i="2"/>
  <c r="S73385" i="2" s="1"/>
  <c r="W73384" i="2"/>
  <c r="R73384" i="2"/>
  <c r="S73384" i="2" s="1"/>
  <c r="W73383" i="2"/>
  <c r="R73383" i="2"/>
  <c r="S73383" i="2" s="1"/>
  <c r="W73382" i="2"/>
  <c r="R73382" i="2"/>
  <c r="S73382" i="2" s="1"/>
  <c r="W73381" i="2"/>
  <c r="R73381" i="2"/>
  <c r="S73381" i="2" s="1"/>
  <c r="W73380" i="2"/>
  <c r="R73380" i="2"/>
  <c r="S73380" i="2" s="1"/>
  <c r="W73379" i="2"/>
  <c r="R73379" i="2"/>
  <c r="S73379" i="2" s="1"/>
  <c r="W73378" i="2"/>
  <c r="R73378" i="2"/>
  <c r="S73378" i="2" s="1"/>
  <c r="W73377" i="2"/>
  <c r="R73377" i="2"/>
  <c r="S73377" i="2" s="1"/>
  <c r="W73376" i="2"/>
  <c r="R73376" i="2"/>
  <c r="S73376" i="2" s="1"/>
  <c r="W73375" i="2"/>
  <c r="R73375" i="2"/>
  <c r="S73375" i="2" s="1"/>
  <c r="W73374" i="2"/>
  <c r="R73374" i="2"/>
  <c r="S73374" i="2" s="1"/>
  <c r="W73373" i="2"/>
  <c r="R73373" i="2"/>
  <c r="S73373" i="2" s="1"/>
  <c r="W73372" i="2"/>
  <c r="R73372" i="2"/>
  <c r="S73372" i="2" s="1"/>
  <c r="W73371" i="2"/>
  <c r="R73371" i="2"/>
  <c r="S73371" i="2" s="1"/>
  <c r="W73370" i="2"/>
  <c r="R73370" i="2"/>
  <c r="S73370" i="2" s="1"/>
  <c r="W73369" i="2"/>
  <c r="R73369" i="2"/>
  <c r="S73369" i="2" s="1"/>
  <c r="W73368" i="2"/>
  <c r="R73368" i="2"/>
  <c r="S73368" i="2" s="1"/>
  <c r="W73367" i="2"/>
  <c r="R73367" i="2"/>
  <c r="S73367" i="2" s="1"/>
  <c r="W73366" i="2"/>
  <c r="R73366" i="2"/>
  <c r="S73366" i="2" s="1"/>
  <c r="W73365" i="2"/>
  <c r="R73365" i="2"/>
  <c r="S73365" i="2" s="1"/>
  <c r="W73364" i="2"/>
  <c r="R73364" i="2"/>
  <c r="S73364" i="2" s="1"/>
  <c r="W73363" i="2"/>
  <c r="R73363" i="2"/>
  <c r="S73363" i="2" s="1"/>
  <c r="W73362" i="2"/>
  <c r="R73362" i="2"/>
  <c r="S73362" i="2" s="1"/>
  <c r="W73361" i="2"/>
  <c r="R73361" i="2"/>
  <c r="S73361" i="2" s="1"/>
  <c r="W73360" i="2"/>
  <c r="R73360" i="2"/>
  <c r="S73360" i="2" s="1"/>
  <c r="W73359" i="2"/>
  <c r="R73359" i="2"/>
  <c r="S73359" i="2" s="1"/>
  <c r="W73358" i="2"/>
  <c r="R73358" i="2"/>
  <c r="S73358" i="2" s="1"/>
  <c r="W73357" i="2"/>
  <c r="R73357" i="2"/>
  <c r="S73357" i="2" s="1"/>
  <c r="W73356" i="2"/>
  <c r="R73356" i="2"/>
  <c r="S73356" i="2" s="1"/>
  <c r="W73355" i="2"/>
  <c r="R73355" i="2"/>
  <c r="S73355" i="2" s="1"/>
  <c r="W73354" i="2"/>
  <c r="R73354" i="2"/>
  <c r="S73354" i="2" s="1"/>
  <c r="W73353" i="2"/>
  <c r="R73353" i="2"/>
  <c r="S73353" i="2" s="1"/>
  <c r="W73352" i="2"/>
  <c r="R73352" i="2"/>
  <c r="S73352" i="2" s="1"/>
  <c r="W73351" i="2"/>
  <c r="R73351" i="2"/>
  <c r="S73351" i="2" s="1"/>
  <c r="W73350" i="2"/>
  <c r="R73350" i="2"/>
  <c r="S73350" i="2" s="1"/>
  <c r="W73349" i="2"/>
  <c r="R73349" i="2"/>
  <c r="S73349" i="2" s="1"/>
  <c r="W73348" i="2"/>
  <c r="R73348" i="2"/>
  <c r="S73348" i="2" s="1"/>
  <c r="W73347" i="2"/>
  <c r="R73347" i="2"/>
  <c r="S73347" i="2" s="1"/>
  <c r="W73346" i="2"/>
  <c r="R73346" i="2"/>
  <c r="S73346" i="2" s="1"/>
  <c r="W73345" i="2"/>
  <c r="R73345" i="2"/>
  <c r="S73345" i="2" s="1"/>
  <c r="W73344" i="2"/>
  <c r="R73344" i="2"/>
  <c r="S73344" i="2" s="1"/>
  <c r="W73343" i="2"/>
  <c r="R73343" i="2"/>
  <c r="S73343" i="2" s="1"/>
  <c r="W73342" i="2"/>
  <c r="R73342" i="2"/>
  <c r="S73342" i="2" s="1"/>
  <c r="W73341" i="2"/>
  <c r="R73341" i="2"/>
  <c r="S73341" i="2" s="1"/>
  <c r="W73340" i="2"/>
  <c r="R73340" i="2"/>
  <c r="S73340" i="2" s="1"/>
  <c r="W73339" i="2"/>
  <c r="R73339" i="2"/>
  <c r="S73339" i="2" s="1"/>
  <c r="W73338" i="2"/>
  <c r="R73338" i="2"/>
  <c r="S73338" i="2" s="1"/>
  <c r="W73337" i="2"/>
  <c r="R73337" i="2"/>
  <c r="S73337" i="2" s="1"/>
  <c r="W73336" i="2"/>
  <c r="R73336" i="2"/>
  <c r="S73336" i="2" s="1"/>
  <c r="W73335" i="2"/>
  <c r="R73335" i="2"/>
  <c r="S73335" i="2" s="1"/>
  <c r="W73334" i="2"/>
  <c r="R73334" i="2"/>
  <c r="S73334" i="2" s="1"/>
  <c r="W73333" i="2"/>
  <c r="R73333" i="2"/>
  <c r="S73333" i="2" s="1"/>
  <c r="W73332" i="2"/>
  <c r="R73332" i="2"/>
  <c r="S73332" i="2" s="1"/>
  <c r="W73331" i="2"/>
  <c r="R73331" i="2"/>
  <c r="S73331" i="2" s="1"/>
  <c r="W73330" i="2"/>
  <c r="R73330" i="2"/>
  <c r="S73330" i="2" s="1"/>
  <c r="W73329" i="2"/>
  <c r="R73329" i="2"/>
  <c r="S73329" i="2" s="1"/>
  <c r="W73328" i="2"/>
  <c r="R73328" i="2"/>
  <c r="S73328" i="2" s="1"/>
  <c r="W73327" i="2"/>
  <c r="R73327" i="2"/>
  <c r="S73327" i="2" s="1"/>
  <c r="W73326" i="2"/>
  <c r="R73326" i="2"/>
  <c r="S73326" i="2" s="1"/>
  <c r="W73325" i="2"/>
  <c r="R73325" i="2"/>
  <c r="S73325" i="2" s="1"/>
  <c r="W73324" i="2"/>
  <c r="R73324" i="2"/>
  <c r="S73324" i="2" s="1"/>
  <c r="W73323" i="2"/>
  <c r="R73323" i="2"/>
  <c r="S73323" i="2" s="1"/>
  <c r="W73322" i="2"/>
  <c r="R73322" i="2"/>
  <c r="S73322" i="2" s="1"/>
  <c r="W73321" i="2"/>
  <c r="R73321" i="2"/>
  <c r="S73321" i="2" s="1"/>
  <c r="W73320" i="2"/>
  <c r="R73320" i="2"/>
  <c r="S73320" i="2" s="1"/>
  <c r="W73319" i="2"/>
  <c r="R73319" i="2"/>
  <c r="S73319" i="2" s="1"/>
  <c r="W73318" i="2"/>
  <c r="R73318" i="2"/>
  <c r="S73318" i="2" s="1"/>
  <c r="W73317" i="2"/>
  <c r="R73317" i="2"/>
  <c r="S73317" i="2" s="1"/>
  <c r="W73316" i="2"/>
  <c r="R73316" i="2"/>
  <c r="S73316" i="2" s="1"/>
  <c r="W73315" i="2"/>
  <c r="R73315" i="2"/>
  <c r="S73315" i="2" s="1"/>
  <c r="W73314" i="2"/>
  <c r="R73314" i="2"/>
  <c r="S73314" i="2" s="1"/>
  <c r="W73313" i="2"/>
  <c r="R73313" i="2"/>
  <c r="S73313" i="2" s="1"/>
  <c r="W73312" i="2"/>
  <c r="R73312" i="2"/>
  <c r="S73312" i="2" s="1"/>
  <c r="W73311" i="2"/>
  <c r="R73311" i="2"/>
  <c r="S73311" i="2" s="1"/>
  <c r="W73310" i="2"/>
  <c r="R73310" i="2"/>
  <c r="S73310" i="2" s="1"/>
  <c r="W73309" i="2"/>
  <c r="R73309" i="2"/>
  <c r="S73309" i="2" s="1"/>
  <c r="W73308" i="2"/>
  <c r="R73308" i="2"/>
  <c r="S73308" i="2" s="1"/>
  <c r="W73307" i="2"/>
  <c r="R73307" i="2"/>
  <c r="S73307" i="2" s="1"/>
  <c r="W73306" i="2"/>
  <c r="R73306" i="2"/>
  <c r="S73306" i="2" s="1"/>
  <c r="W73305" i="2"/>
  <c r="R73305" i="2"/>
  <c r="S73305" i="2" s="1"/>
  <c r="W73304" i="2"/>
  <c r="R73304" i="2"/>
  <c r="S73304" i="2" s="1"/>
  <c r="W73303" i="2"/>
  <c r="R73303" i="2"/>
  <c r="S73303" i="2" s="1"/>
  <c r="W73302" i="2"/>
  <c r="R73302" i="2"/>
  <c r="S73302" i="2" s="1"/>
  <c r="W73301" i="2"/>
  <c r="R73301" i="2"/>
  <c r="S73301" i="2" s="1"/>
  <c r="W73300" i="2"/>
  <c r="R73300" i="2"/>
  <c r="S73300" i="2" s="1"/>
  <c r="W73299" i="2"/>
  <c r="R73299" i="2"/>
  <c r="S73299" i="2" s="1"/>
  <c r="W73298" i="2"/>
  <c r="R73298" i="2"/>
  <c r="S73298" i="2" s="1"/>
  <c r="W73297" i="2"/>
  <c r="R73297" i="2"/>
  <c r="S73297" i="2" s="1"/>
  <c r="W73296" i="2"/>
  <c r="R73296" i="2"/>
  <c r="S73296" i="2" s="1"/>
  <c r="W73295" i="2"/>
  <c r="R73295" i="2"/>
  <c r="S73295" i="2" s="1"/>
  <c r="W73294" i="2"/>
  <c r="R73294" i="2"/>
  <c r="S73294" i="2" s="1"/>
  <c r="W73293" i="2"/>
  <c r="R73293" i="2"/>
  <c r="S73293" i="2" s="1"/>
  <c r="W73292" i="2"/>
  <c r="R73292" i="2"/>
  <c r="S73292" i="2" s="1"/>
  <c r="W73291" i="2"/>
  <c r="R73291" i="2"/>
  <c r="S73291" i="2" s="1"/>
  <c r="W73290" i="2"/>
  <c r="R73290" i="2"/>
  <c r="S73290" i="2" s="1"/>
  <c r="W73289" i="2"/>
  <c r="R73289" i="2"/>
  <c r="S73289" i="2" s="1"/>
  <c r="W73288" i="2"/>
  <c r="R73288" i="2"/>
  <c r="S73288" i="2" s="1"/>
  <c r="W73287" i="2"/>
  <c r="R73287" i="2"/>
  <c r="S73287" i="2" s="1"/>
  <c r="W73286" i="2"/>
  <c r="R73286" i="2"/>
  <c r="S73286" i="2" s="1"/>
  <c r="W73285" i="2"/>
  <c r="R73285" i="2"/>
  <c r="S73285" i="2" s="1"/>
  <c r="W73284" i="2"/>
  <c r="R73284" i="2"/>
  <c r="S73284" i="2" s="1"/>
  <c r="W73283" i="2"/>
  <c r="R73283" i="2"/>
  <c r="S73283" i="2" s="1"/>
  <c r="W73282" i="2"/>
  <c r="R73282" i="2"/>
  <c r="S73282" i="2" s="1"/>
  <c r="W73281" i="2"/>
  <c r="R73281" i="2"/>
  <c r="S73281" i="2" s="1"/>
  <c r="W73280" i="2"/>
  <c r="R73280" i="2"/>
  <c r="S73280" i="2" s="1"/>
  <c r="W73279" i="2"/>
  <c r="R73279" i="2"/>
  <c r="S73279" i="2" s="1"/>
  <c r="W73278" i="2"/>
  <c r="R73278" i="2"/>
  <c r="S73278" i="2" s="1"/>
  <c r="W73277" i="2"/>
  <c r="R73277" i="2"/>
  <c r="S73277" i="2" s="1"/>
  <c r="W73276" i="2"/>
  <c r="R73276" i="2"/>
  <c r="S73276" i="2" s="1"/>
  <c r="W73275" i="2"/>
  <c r="R73275" i="2"/>
  <c r="S73275" i="2" s="1"/>
  <c r="W73274" i="2"/>
  <c r="R73274" i="2"/>
  <c r="S73274" i="2" s="1"/>
  <c r="W73273" i="2"/>
  <c r="R73273" i="2"/>
  <c r="S73273" i="2" s="1"/>
  <c r="W73272" i="2"/>
  <c r="R73272" i="2"/>
  <c r="S73272" i="2" s="1"/>
  <c r="W73271" i="2"/>
  <c r="R73271" i="2"/>
  <c r="S73271" i="2" s="1"/>
  <c r="W73270" i="2"/>
  <c r="R73270" i="2"/>
  <c r="S73270" i="2" s="1"/>
  <c r="W73269" i="2"/>
  <c r="R73269" i="2"/>
  <c r="S73269" i="2" s="1"/>
  <c r="W73268" i="2"/>
  <c r="R73268" i="2"/>
  <c r="S73268" i="2" s="1"/>
  <c r="W73267" i="2"/>
  <c r="R73267" i="2"/>
  <c r="S73267" i="2" s="1"/>
  <c r="W73266" i="2"/>
  <c r="R73266" i="2"/>
  <c r="S73266" i="2" s="1"/>
  <c r="W73265" i="2"/>
  <c r="R73265" i="2"/>
  <c r="S73265" i="2" s="1"/>
  <c r="W73264" i="2"/>
  <c r="R73264" i="2"/>
  <c r="S73264" i="2" s="1"/>
  <c r="W73263" i="2"/>
  <c r="R73263" i="2"/>
  <c r="S73263" i="2" s="1"/>
  <c r="W73262" i="2"/>
  <c r="R73262" i="2"/>
  <c r="S73262" i="2" s="1"/>
  <c r="W73261" i="2"/>
  <c r="R73261" i="2"/>
  <c r="S73261" i="2" s="1"/>
  <c r="W73260" i="2"/>
  <c r="R73260" i="2"/>
  <c r="S73260" i="2" s="1"/>
  <c r="W73259" i="2"/>
  <c r="R73259" i="2"/>
  <c r="S73259" i="2" s="1"/>
  <c r="W73258" i="2"/>
  <c r="R73258" i="2"/>
  <c r="S73258" i="2" s="1"/>
  <c r="W73257" i="2"/>
  <c r="R73257" i="2"/>
  <c r="S73257" i="2" s="1"/>
  <c r="W73256" i="2"/>
  <c r="R73256" i="2"/>
  <c r="S73256" i="2" s="1"/>
  <c r="W73255" i="2"/>
  <c r="R73255" i="2"/>
  <c r="S73255" i="2" s="1"/>
  <c r="W73254" i="2"/>
  <c r="R73254" i="2"/>
  <c r="S73254" i="2" s="1"/>
  <c r="W73253" i="2"/>
  <c r="R73253" i="2"/>
  <c r="S73253" i="2" s="1"/>
  <c r="W73252" i="2"/>
  <c r="R73252" i="2"/>
  <c r="S73252" i="2" s="1"/>
  <c r="W73251" i="2"/>
  <c r="R73251" i="2"/>
  <c r="S73251" i="2" s="1"/>
  <c r="W73250" i="2"/>
  <c r="R73250" i="2"/>
  <c r="S73250" i="2" s="1"/>
  <c r="W73249" i="2"/>
  <c r="R73249" i="2"/>
  <c r="S73249" i="2" s="1"/>
  <c r="W73248" i="2"/>
  <c r="R73248" i="2"/>
  <c r="S73248" i="2" s="1"/>
  <c r="W73247" i="2"/>
  <c r="R73247" i="2"/>
  <c r="S73247" i="2" s="1"/>
  <c r="W73246" i="2"/>
  <c r="R73246" i="2"/>
  <c r="S73246" i="2" s="1"/>
  <c r="W73245" i="2"/>
  <c r="R73245" i="2"/>
  <c r="S73245" i="2" s="1"/>
  <c r="W73244" i="2"/>
  <c r="R73244" i="2"/>
  <c r="S73244" i="2" s="1"/>
  <c r="W73243" i="2"/>
  <c r="R73243" i="2"/>
  <c r="S73243" i="2" s="1"/>
  <c r="W73242" i="2"/>
  <c r="R73242" i="2"/>
  <c r="S73242" i="2" s="1"/>
  <c r="W73241" i="2"/>
  <c r="R73241" i="2"/>
  <c r="S73241" i="2" s="1"/>
  <c r="W73240" i="2"/>
  <c r="R73240" i="2"/>
  <c r="S73240" i="2" s="1"/>
  <c r="W73239" i="2"/>
  <c r="R73239" i="2"/>
  <c r="S73239" i="2" s="1"/>
  <c r="W73238" i="2"/>
  <c r="R73238" i="2"/>
  <c r="S73238" i="2" s="1"/>
  <c r="W73237" i="2"/>
  <c r="R73237" i="2"/>
  <c r="S73237" i="2" s="1"/>
  <c r="W73236" i="2"/>
  <c r="R73236" i="2"/>
  <c r="S73236" i="2" s="1"/>
  <c r="W73235" i="2"/>
  <c r="R73235" i="2"/>
  <c r="S73235" i="2" s="1"/>
  <c r="W73234" i="2"/>
  <c r="R73234" i="2"/>
  <c r="S73234" i="2" s="1"/>
  <c r="W73233" i="2"/>
  <c r="R73233" i="2"/>
  <c r="S73233" i="2" s="1"/>
  <c r="W73232" i="2"/>
  <c r="R73232" i="2"/>
  <c r="S73232" i="2" s="1"/>
  <c r="W73231" i="2"/>
  <c r="R73231" i="2"/>
  <c r="S73231" i="2" s="1"/>
  <c r="W73230" i="2"/>
  <c r="R73230" i="2"/>
  <c r="S73230" i="2" s="1"/>
  <c r="W73229" i="2"/>
  <c r="R73229" i="2"/>
  <c r="S73229" i="2" s="1"/>
  <c r="W73228" i="2"/>
  <c r="R73228" i="2"/>
  <c r="S73228" i="2" s="1"/>
  <c r="W73227" i="2"/>
  <c r="R73227" i="2"/>
  <c r="S73227" i="2" s="1"/>
  <c r="W73226" i="2"/>
  <c r="R73226" i="2"/>
  <c r="S73226" i="2" s="1"/>
  <c r="W73225" i="2"/>
  <c r="R73225" i="2"/>
  <c r="S73225" i="2" s="1"/>
  <c r="W73224" i="2"/>
  <c r="R73224" i="2"/>
  <c r="S73224" i="2" s="1"/>
  <c r="W73223" i="2"/>
  <c r="R73223" i="2"/>
  <c r="S73223" i="2" s="1"/>
  <c r="W73222" i="2"/>
  <c r="R73222" i="2"/>
  <c r="S73222" i="2" s="1"/>
  <c r="W73221" i="2"/>
  <c r="R73221" i="2"/>
  <c r="S73221" i="2" s="1"/>
  <c r="W73220" i="2"/>
  <c r="R73220" i="2"/>
  <c r="S73220" i="2" s="1"/>
  <c r="W73219" i="2"/>
  <c r="R73219" i="2"/>
  <c r="S73219" i="2" s="1"/>
  <c r="W73218" i="2"/>
  <c r="R73218" i="2"/>
  <c r="S73218" i="2" s="1"/>
  <c r="W73217" i="2"/>
  <c r="R73217" i="2"/>
  <c r="S73217" i="2" s="1"/>
  <c r="W73216" i="2"/>
  <c r="R73216" i="2"/>
  <c r="S73216" i="2" s="1"/>
  <c r="W73215" i="2"/>
  <c r="R73215" i="2"/>
  <c r="S73215" i="2" s="1"/>
  <c r="W73214" i="2"/>
  <c r="R73214" i="2"/>
  <c r="S73214" i="2" s="1"/>
  <c r="W73213" i="2"/>
  <c r="R73213" i="2"/>
  <c r="S73213" i="2" s="1"/>
  <c r="W73212" i="2"/>
  <c r="R73212" i="2"/>
  <c r="S73212" i="2" s="1"/>
  <c r="W73211" i="2"/>
  <c r="R73211" i="2"/>
  <c r="S73211" i="2" s="1"/>
  <c r="W73210" i="2"/>
  <c r="R73210" i="2"/>
  <c r="S73210" i="2" s="1"/>
  <c r="W73209" i="2"/>
  <c r="R73209" i="2"/>
  <c r="S73209" i="2" s="1"/>
  <c r="W73208" i="2"/>
  <c r="R73208" i="2"/>
  <c r="S73208" i="2" s="1"/>
  <c r="W73207" i="2"/>
  <c r="R73207" i="2"/>
  <c r="S73207" i="2" s="1"/>
  <c r="W73206" i="2"/>
  <c r="R73206" i="2"/>
  <c r="S73206" i="2" s="1"/>
  <c r="W73205" i="2"/>
  <c r="R73205" i="2"/>
  <c r="S73205" i="2" s="1"/>
  <c r="W73204" i="2"/>
  <c r="R73204" i="2"/>
  <c r="S73204" i="2" s="1"/>
  <c r="W73203" i="2"/>
  <c r="R73203" i="2"/>
  <c r="S73203" i="2" s="1"/>
  <c r="W73202" i="2"/>
  <c r="R73202" i="2"/>
  <c r="S73202" i="2" s="1"/>
  <c r="W73201" i="2"/>
  <c r="R73201" i="2"/>
  <c r="S73201" i="2" s="1"/>
  <c r="W73200" i="2"/>
  <c r="R73200" i="2"/>
  <c r="S73200" i="2" s="1"/>
  <c r="W73199" i="2"/>
  <c r="R73199" i="2"/>
  <c r="S73199" i="2" s="1"/>
  <c r="W73198" i="2"/>
  <c r="R73198" i="2"/>
  <c r="S73198" i="2" s="1"/>
  <c r="W73197" i="2"/>
  <c r="R73197" i="2"/>
  <c r="S73197" i="2" s="1"/>
  <c r="W73196" i="2"/>
  <c r="R73196" i="2"/>
  <c r="S73196" i="2" s="1"/>
  <c r="W73195" i="2"/>
  <c r="R73195" i="2"/>
  <c r="S73195" i="2" s="1"/>
  <c r="W73194" i="2"/>
  <c r="R73194" i="2"/>
  <c r="S73194" i="2" s="1"/>
  <c r="W73193" i="2"/>
  <c r="R73193" i="2"/>
  <c r="S73193" i="2" s="1"/>
  <c r="W73192" i="2"/>
  <c r="R73192" i="2"/>
  <c r="S73192" i="2" s="1"/>
  <c r="W73191" i="2"/>
  <c r="R73191" i="2"/>
  <c r="S73191" i="2" s="1"/>
  <c r="W73190" i="2"/>
  <c r="R73190" i="2"/>
  <c r="S73190" i="2" s="1"/>
  <c r="W73189" i="2"/>
  <c r="R73189" i="2"/>
  <c r="S73189" i="2" s="1"/>
  <c r="W73188" i="2"/>
  <c r="R73188" i="2"/>
  <c r="S73188" i="2" s="1"/>
  <c r="W73187" i="2"/>
  <c r="R73187" i="2"/>
  <c r="S73187" i="2" s="1"/>
  <c r="W73186" i="2"/>
  <c r="R73186" i="2"/>
  <c r="S73186" i="2" s="1"/>
  <c r="W73185" i="2"/>
  <c r="R73185" i="2"/>
  <c r="S73185" i="2" s="1"/>
  <c r="W73184" i="2"/>
  <c r="R73184" i="2"/>
  <c r="S73184" i="2" s="1"/>
  <c r="W73183" i="2"/>
  <c r="R73183" i="2"/>
  <c r="S73183" i="2" s="1"/>
  <c r="W73182" i="2"/>
  <c r="R73182" i="2"/>
  <c r="S73182" i="2" s="1"/>
  <c r="W73181" i="2"/>
  <c r="R73181" i="2"/>
  <c r="S73181" i="2" s="1"/>
  <c r="W73180" i="2"/>
  <c r="R73180" i="2"/>
  <c r="S73180" i="2" s="1"/>
  <c r="W73179" i="2"/>
  <c r="R73179" i="2"/>
  <c r="S73179" i="2" s="1"/>
  <c r="W73178" i="2"/>
  <c r="R73178" i="2"/>
  <c r="S73178" i="2" s="1"/>
  <c r="W73177" i="2"/>
  <c r="R73177" i="2"/>
  <c r="S73177" i="2" s="1"/>
  <c r="W73176" i="2"/>
  <c r="R73176" i="2"/>
  <c r="S73176" i="2" s="1"/>
  <c r="W73175" i="2"/>
  <c r="R73175" i="2"/>
  <c r="S73175" i="2" s="1"/>
  <c r="W73174" i="2"/>
  <c r="R73174" i="2"/>
  <c r="S73174" i="2" s="1"/>
  <c r="W73173" i="2"/>
  <c r="R73173" i="2"/>
  <c r="S73173" i="2" s="1"/>
  <c r="W73172" i="2"/>
  <c r="R73172" i="2"/>
  <c r="S73172" i="2" s="1"/>
  <c r="W73171" i="2"/>
  <c r="R73171" i="2"/>
  <c r="S73171" i="2" s="1"/>
  <c r="W73170" i="2"/>
  <c r="R73170" i="2"/>
  <c r="S73170" i="2" s="1"/>
  <c r="W73169" i="2"/>
  <c r="R73169" i="2"/>
  <c r="S73169" i="2" s="1"/>
  <c r="W73168" i="2"/>
  <c r="R73168" i="2"/>
  <c r="S73168" i="2" s="1"/>
  <c r="W73167" i="2"/>
  <c r="R73167" i="2"/>
  <c r="S73167" i="2" s="1"/>
  <c r="W73166" i="2"/>
  <c r="R73166" i="2"/>
  <c r="S73166" i="2" s="1"/>
  <c r="W73165" i="2"/>
  <c r="R73165" i="2"/>
  <c r="S73165" i="2" s="1"/>
  <c r="W73164" i="2"/>
  <c r="R73164" i="2"/>
  <c r="S73164" i="2" s="1"/>
  <c r="W73163" i="2"/>
  <c r="R73163" i="2"/>
  <c r="S73163" i="2" s="1"/>
  <c r="W73162" i="2"/>
  <c r="R73162" i="2"/>
  <c r="S73162" i="2" s="1"/>
  <c r="W73161" i="2"/>
  <c r="R73161" i="2"/>
  <c r="S73161" i="2" s="1"/>
  <c r="W73160" i="2"/>
  <c r="R73160" i="2"/>
  <c r="S73160" i="2" s="1"/>
  <c r="W73159" i="2"/>
  <c r="R73159" i="2"/>
  <c r="S73159" i="2" s="1"/>
  <c r="W73158" i="2"/>
  <c r="R73158" i="2"/>
  <c r="S73158" i="2" s="1"/>
  <c r="W73157" i="2"/>
  <c r="R73157" i="2"/>
  <c r="S73157" i="2" s="1"/>
  <c r="W73156" i="2"/>
  <c r="R73156" i="2"/>
  <c r="S73156" i="2" s="1"/>
  <c r="W73155" i="2"/>
  <c r="R73155" i="2"/>
  <c r="S73155" i="2" s="1"/>
  <c r="W73154" i="2"/>
  <c r="R73154" i="2"/>
  <c r="S73154" i="2" s="1"/>
  <c r="W73153" i="2"/>
  <c r="R73153" i="2"/>
  <c r="S73153" i="2" s="1"/>
  <c r="W73152" i="2"/>
  <c r="R73152" i="2"/>
  <c r="S73152" i="2" s="1"/>
  <c r="W73151" i="2"/>
  <c r="R73151" i="2"/>
  <c r="S73151" i="2" s="1"/>
  <c r="W73150" i="2"/>
  <c r="R73150" i="2"/>
  <c r="S73150" i="2" s="1"/>
  <c r="W73149" i="2"/>
  <c r="R73149" i="2"/>
  <c r="S73149" i="2" s="1"/>
  <c r="W73148" i="2"/>
  <c r="R73148" i="2"/>
  <c r="S73148" i="2" s="1"/>
  <c r="W73147" i="2"/>
  <c r="R73147" i="2"/>
  <c r="S73147" i="2" s="1"/>
  <c r="W73146" i="2"/>
  <c r="R73146" i="2"/>
  <c r="S73146" i="2" s="1"/>
  <c r="W73145" i="2"/>
  <c r="R73145" i="2"/>
  <c r="S73145" i="2" s="1"/>
  <c r="W73144" i="2"/>
  <c r="R73144" i="2"/>
  <c r="S73144" i="2" s="1"/>
  <c r="W73143" i="2"/>
  <c r="R73143" i="2"/>
  <c r="S73143" i="2" s="1"/>
  <c r="W73142" i="2"/>
  <c r="R73142" i="2"/>
  <c r="S73142" i="2" s="1"/>
  <c r="W73141" i="2"/>
  <c r="R73141" i="2"/>
  <c r="S73141" i="2" s="1"/>
  <c r="W73140" i="2"/>
  <c r="R73140" i="2"/>
  <c r="S73140" i="2" s="1"/>
  <c r="W73139" i="2"/>
  <c r="R73139" i="2"/>
  <c r="S73139" i="2" s="1"/>
  <c r="W73138" i="2"/>
  <c r="R73138" i="2"/>
  <c r="S73138" i="2" s="1"/>
  <c r="W73137" i="2"/>
  <c r="R73137" i="2"/>
  <c r="S73137" i="2" s="1"/>
  <c r="W73136" i="2"/>
  <c r="R73136" i="2"/>
  <c r="S73136" i="2" s="1"/>
  <c r="W73135" i="2"/>
  <c r="R73135" i="2"/>
  <c r="S73135" i="2" s="1"/>
  <c r="W73134" i="2"/>
  <c r="R73134" i="2"/>
  <c r="S73134" i="2" s="1"/>
  <c r="W73133" i="2"/>
  <c r="R73133" i="2"/>
  <c r="S73133" i="2" s="1"/>
  <c r="W73132" i="2"/>
  <c r="R73132" i="2"/>
  <c r="S73132" i="2" s="1"/>
  <c r="W73131" i="2"/>
  <c r="R73131" i="2"/>
  <c r="S73131" i="2" s="1"/>
  <c r="W73130" i="2"/>
  <c r="R73130" i="2"/>
  <c r="S73130" i="2" s="1"/>
  <c r="W73129" i="2"/>
  <c r="R73129" i="2"/>
  <c r="S73129" i="2" s="1"/>
  <c r="W73128" i="2"/>
  <c r="R73128" i="2"/>
  <c r="S73128" i="2" s="1"/>
  <c r="W73127" i="2"/>
  <c r="R73127" i="2"/>
  <c r="S73127" i="2" s="1"/>
  <c r="W73126" i="2"/>
  <c r="R73126" i="2"/>
  <c r="S73126" i="2" s="1"/>
  <c r="W73125" i="2"/>
  <c r="R73125" i="2"/>
  <c r="S73125" i="2" s="1"/>
  <c r="W73124" i="2"/>
  <c r="R73124" i="2"/>
  <c r="S73124" i="2" s="1"/>
  <c r="W73123" i="2"/>
  <c r="R73123" i="2"/>
  <c r="S73123" i="2" s="1"/>
  <c r="W73122" i="2"/>
  <c r="R73122" i="2"/>
  <c r="S73122" i="2" s="1"/>
  <c r="W73121" i="2"/>
  <c r="R73121" i="2"/>
  <c r="S73121" i="2" s="1"/>
  <c r="W73120" i="2"/>
  <c r="R73120" i="2"/>
  <c r="S73120" i="2" s="1"/>
  <c r="W73119" i="2"/>
  <c r="R73119" i="2"/>
  <c r="S73119" i="2" s="1"/>
  <c r="W73118" i="2"/>
  <c r="R73118" i="2"/>
  <c r="S73118" i="2" s="1"/>
  <c r="W73117" i="2"/>
  <c r="R73117" i="2"/>
  <c r="S73117" i="2" s="1"/>
  <c r="W73116" i="2"/>
  <c r="R73116" i="2"/>
  <c r="S73116" i="2" s="1"/>
  <c r="W73115" i="2"/>
  <c r="R73115" i="2"/>
  <c r="S73115" i="2" s="1"/>
  <c r="W73114" i="2"/>
  <c r="R73114" i="2"/>
  <c r="S73114" i="2" s="1"/>
  <c r="W73113" i="2"/>
  <c r="R73113" i="2"/>
  <c r="S73113" i="2" s="1"/>
  <c r="W73112" i="2"/>
  <c r="R73112" i="2"/>
  <c r="S73112" i="2" s="1"/>
  <c r="W73111" i="2"/>
  <c r="R73111" i="2"/>
  <c r="S73111" i="2" s="1"/>
  <c r="W73110" i="2"/>
  <c r="R73110" i="2"/>
  <c r="S73110" i="2" s="1"/>
  <c r="W73109" i="2"/>
  <c r="R73109" i="2"/>
  <c r="S73109" i="2" s="1"/>
  <c r="W73108" i="2"/>
  <c r="R73108" i="2"/>
  <c r="S73108" i="2" s="1"/>
  <c r="W73107" i="2"/>
  <c r="R73107" i="2"/>
  <c r="S73107" i="2" s="1"/>
  <c r="W73106" i="2"/>
  <c r="R73106" i="2"/>
  <c r="S73106" i="2" s="1"/>
  <c r="W73105" i="2"/>
  <c r="R73105" i="2"/>
  <c r="S73105" i="2" s="1"/>
  <c r="W73104" i="2"/>
  <c r="R73104" i="2"/>
  <c r="S73104" i="2" s="1"/>
  <c r="W73103" i="2"/>
  <c r="R73103" i="2"/>
  <c r="S73103" i="2" s="1"/>
  <c r="W73102" i="2"/>
  <c r="R73102" i="2"/>
  <c r="S73102" i="2" s="1"/>
  <c r="W73101" i="2"/>
  <c r="R73101" i="2"/>
  <c r="S73101" i="2" s="1"/>
  <c r="W73100" i="2"/>
  <c r="R73100" i="2"/>
  <c r="S73100" i="2" s="1"/>
  <c r="W73099" i="2"/>
  <c r="R73099" i="2"/>
  <c r="S73099" i="2" s="1"/>
  <c r="W73098" i="2"/>
  <c r="R73098" i="2"/>
  <c r="S73098" i="2" s="1"/>
  <c r="W73097" i="2"/>
  <c r="R73097" i="2"/>
  <c r="S73097" i="2" s="1"/>
  <c r="W73096" i="2"/>
  <c r="R73096" i="2"/>
  <c r="S73096" i="2" s="1"/>
  <c r="W73095" i="2"/>
  <c r="R73095" i="2"/>
  <c r="S73095" i="2" s="1"/>
  <c r="W73094" i="2"/>
  <c r="R73094" i="2"/>
  <c r="S73094" i="2" s="1"/>
  <c r="W73093" i="2"/>
  <c r="R73093" i="2"/>
  <c r="S73093" i="2" s="1"/>
  <c r="W73092" i="2"/>
  <c r="R73092" i="2"/>
  <c r="S73092" i="2" s="1"/>
  <c r="W73091" i="2"/>
  <c r="R73091" i="2"/>
  <c r="S73091" i="2" s="1"/>
  <c r="W73090" i="2"/>
  <c r="R73090" i="2"/>
  <c r="S73090" i="2" s="1"/>
  <c r="W73089" i="2"/>
  <c r="R73089" i="2"/>
  <c r="S73089" i="2" s="1"/>
  <c r="W73088" i="2"/>
  <c r="R73088" i="2"/>
  <c r="S73088" i="2" s="1"/>
  <c r="W73087" i="2"/>
  <c r="R73087" i="2"/>
  <c r="S73087" i="2" s="1"/>
  <c r="W73086" i="2"/>
  <c r="R73086" i="2"/>
  <c r="S73086" i="2" s="1"/>
  <c r="W73085" i="2"/>
  <c r="R73085" i="2"/>
  <c r="S73085" i="2" s="1"/>
  <c r="W73084" i="2"/>
  <c r="R73084" i="2"/>
  <c r="S73084" i="2" s="1"/>
  <c r="W73083" i="2"/>
  <c r="R73083" i="2"/>
  <c r="S73083" i="2" s="1"/>
  <c r="W73082" i="2"/>
  <c r="R73082" i="2"/>
  <c r="S73082" i="2" s="1"/>
  <c r="W73081" i="2"/>
  <c r="R73081" i="2"/>
  <c r="S73081" i="2" s="1"/>
  <c r="W73080" i="2"/>
  <c r="R73080" i="2"/>
  <c r="S73080" i="2" s="1"/>
  <c r="W73079" i="2"/>
  <c r="R73079" i="2"/>
  <c r="S73079" i="2" s="1"/>
  <c r="W73078" i="2"/>
  <c r="R73078" i="2"/>
  <c r="S73078" i="2" s="1"/>
  <c r="W73077" i="2"/>
  <c r="R73077" i="2"/>
  <c r="S73077" i="2" s="1"/>
  <c r="W73076" i="2"/>
  <c r="R73076" i="2"/>
  <c r="S73076" i="2" s="1"/>
  <c r="W73075" i="2"/>
  <c r="R73075" i="2"/>
  <c r="S73075" i="2" s="1"/>
  <c r="W73074" i="2"/>
  <c r="R73074" i="2"/>
  <c r="S73074" i="2" s="1"/>
  <c r="W73073" i="2"/>
  <c r="R73073" i="2"/>
  <c r="S73073" i="2" s="1"/>
  <c r="W73072" i="2"/>
  <c r="R73072" i="2"/>
  <c r="S73072" i="2" s="1"/>
  <c r="W73071" i="2"/>
  <c r="R73071" i="2"/>
  <c r="S73071" i="2" s="1"/>
  <c r="W73070" i="2"/>
  <c r="R73070" i="2"/>
  <c r="S73070" i="2" s="1"/>
  <c r="W73069" i="2"/>
  <c r="R73069" i="2"/>
  <c r="S73069" i="2" s="1"/>
  <c r="W73068" i="2"/>
  <c r="R73068" i="2"/>
  <c r="S73068" i="2" s="1"/>
  <c r="W73067" i="2"/>
  <c r="R73067" i="2"/>
  <c r="S73067" i="2" s="1"/>
  <c r="W73066" i="2"/>
  <c r="R73066" i="2"/>
  <c r="S73066" i="2" s="1"/>
  <c r="W73065" i="2"/>
  <c r="R73065" i="2"/>
  <c r="S73065" i="2" s="1"/>
  <c r="W73064" i="2"/>
  <c r="R73064" i="2"/>
  <c r="S73064" i="2" s="1"/>
  <c r="W73063" i="2"/>
  <c r="R73063" i="2"/>
  <c r="S73063" i="2" s="1"/>
  <c r="W73062" i="2"/>
  <c r="R73062" i="2"/>
  <c r="S73062" i="2" s="1"/>
  <c r="W73061" i="2"/>
  <c r="R73061" i="2"/>
  <c r="S73061" i="2" s="1"/>
  <c r="W73060" i="2"/>
  <c r="R73060" i="2"/>
  <c r="S73060" i="2" s="1"/>
  <c r="W73059" i="2"/>
  <c r="R73059" i="2"/>
  <c r="S73059" i="2" s="1"/>
  <c r="W73058" i="2"/>
  <c r="R73058" i="2"/>
  <c r="S73058" i="2" s="1"/>
  <c r="W73057" i="2"/>
  <c r="R73057" i="2"/>
  <c r="S73057" i="2" s="1"/>
  <c r="W73056" i="2"/>
  <c r="R73056" i="2"/>
  <c r="S73056" i="2" s="1"/>
  <c r="W73055" i="2"/>
  <c r="R73055" i="2"/>
  <c r="S73055" i="2" s="1"/>
  <c r="W73054" i="2"/>
  <c r="R73054" i="2"/>
  <c r="S73054" i="2" s="1"/>
  <c r="W73053" i="2"/>
  <c r="R73053" i="2"/>
  <c r="S73053" i="2" s="1"/>
  <c r="W73052" i="2"/>
  <c r="R73052" i="2"/>
  <c r="S73052" i="2" s="1"/>
  <c r="W73051" i="2"/>
  <c r="R73051" i="2"/>
  <c r="S73051" i="2" s="1"/>
  <c r="W73050" i="2"/>
  <c r="R73050" i="2"/>
  <c r="S73050" i="2" s="1"/>
  <c r="W73049" i="2"/>
  <c r="R73049" i="2"/>
  <c r="S73049" i="2" s="1"/>
  <c r="W73048" i="2"/>
  <c r="R73048" i="2"/>
  <c r="S73048" i="2" s="1"/>
  <c r="W73047" i="2"/>
  <c r="R73047" i="2"/>
  <c r="S73047" i="2" s="1"/>
  <c r="W73046" i="2"/>
  <c r="R73046" i="2"/>
  <c r="S73046" i="2" s="1"/>
  <c r="W73045" i="2"/>
  <c r="R73045" i="2"/>
  <c r="S73045" i="2" s="1"/>
  <c r="W73044" i="2"/>
  <c r="R73044" i="2"/>
  <c r="S73044" i="2" s="1"/>
  <c r="W73043" i="2"/>
  <c r="R73043" i="2"/>
  <c r="S73043" i="2" s="1"/>
  <c r="W73042" i="2"/>
  <c r="R73042" i="2"/>
  <c r="S73042" i="2" s="1"/>
  <c r="W73041" i="2"/>
  <c r="R73041" i="2"/>
  <c r="S73041" i="2" s="1"/>
  <c r="W73040" i="2"/>
  <c r="R73040" i="2"/>
  <c r="S73040" i="2" s="1"/>
  <c r="W73039" i="2"/>
  <c r="R73039" i="2"/>
  <c r="S73039" i="2" s="1"/>
  <c r="W73038" i="2"/>
  <c r="R73038" i="2"/>
  <c r="S73038" i="2" s="1"/>
  <c r="W73037" i="2"/>
  <c r="R73037" i="2"/>
  <c r="S73037" i="2" s="1"/>
  <c r="W73036" i="2"/>
  <c r="R73036" i="2"/>
  <c r="S73036" i="2" s="1"/>
  <c r="W73035" i="2"/>
  <c r="R73035" i="2"/>
  <c r="S73035" i="2" s="1"/>
  <c r="W73034" i="2"/>
  <c r="R73034" i="2"/>
  <c r="S73034" i="2" s="1"/>
  <c r="W73033" i="2"/>
  <c r="R73033" i="2"/>
  <c r="S73033" i="2" s="1"/>
  <c r="W73032" i="2"/>
  <c r="R73032" i="2"/>
  <c r="S73032" i="2" s="1"/>
  <c r="W73031" i="2"/>
  <c r="R73031" i="2"/>
  <c r="S73031" i="2" s="1"/>
  <c r="W73030" i="2"/>
  <c r="R73030" i="2"/>
  <c r="S73030" i="2" s="1"/>
  <c r="W73029" i="2"/>
  <c r="R73029" i="2"/>
  <c r="S73029" i="2" s="1"/>
  <c r="W73028" i="2"/>
  <c r="R73028" i="2"/>
  <c r="S73028" i="2" s="1"/>
  <c r="W73027" i="2"/>
  <c r="R73027" i="2"/>
  <c r="S73027" i="2" s="1"/>
  <c r="W73026" i="2"/>
  <c r="R73026" i="2"/>
  <c r="S73026" i="2" s="1"/>
  <c r="W73025" i="2"/>
  <c r="R73025" i="2"/>
  <c r="S73025" i="2" s="1"/>
  <c r="W73024" i="2"/>
  <c r="R73024" i="2"/>
  <c r="S73024" i="2" s="1"/>
  <c r="W73023" i="2"/>
  <c r="R73023" i="2"/>
  <c r="S73023" i="2" s="1"/>
  <c r="W73022" i="2"/>
  <c r="R73022" i="2"/>
  <c r="S73022" i="2" s="1"/>
  <c r="W73021" i="2"/>
  <c r="R73021" i="2"/>
  <c r="S73021" i="2" s="1"/>
  <c r="W73020" i="2"/>
  <c r="R73020" i="2"/>
  <c r="S73020" i="2" s="1"/>
  <c r="W73019" i="2"/>
  <c r="R73019" i="2"/>
  <c r="S73019" i="2" s="1"/>
  <c r="W73018" i="2"/>
  <c r="R73018" i="2"/>
  <c r="S73018" i="2" s="1"/>
  <c r="W73017" i="2"/>
  <c r="R73017" i="2"/>
  <c r="S73017" i="2" s="1"/>
  <c r="W73016" i="2"/>
  <c r="R73016" i="2"/>
  <c r="S73016" i="2" s="1"/>
  <c r="W73015" i="2"/>
  <c r="R73015" i="2"/>
  <c r="S73015" i="2" s="1"/>
  <c r="W73014" i="2"/>
  <c r="R73014" i="2"/>
  <c r="S73014" i="2" s="1"/>
  <c r="W73013" i="2"/>
  <c r="R73013" i="2"/>
  <c r="S73013" i="2" s="1"/>
  <c r="W73012" i="2"/>
  <c r="R73012" i="2"/>
  <c r="S73012" i="2" s="1"/>
  <c r="W73011" i="2"/>
  <c r="R73011" i="2"/>
  <c r="S73011" i="2" s="1"/>
  <c r="W73010" i="2"/>
  <c r="R73010" i="2"/>
  <c r="S73010" i="2" s="1"/>
  <c r="W73009" i="2"/>
  <c r="R73009" i="2"/>
  <c r="S73009" i="2" s="1"/>
  <c r="W73008" i="2"/>
  <c r="R73008" i="2"/>
  <c r="S73008" i="2" s="1"/>
  <c r="W73007" i="2"/>
  <c r="R73007" i="2"/>
  <c r="S73007" i="2" s="1"/>
  <c r="W73006" i="2"/>
  <c r="R73006" i="2"/>
  <c r="S73006" i="2" s="1"/>
  <c r="W73005" i="2"/>
  <c r="R73005" i="2"/>
  <c r="S73005" i="2" s="1"/>
  <c r="W73004" i="2"/>
  <c r="R73004" i="2"/>
  <c r="S73004" i="2" s="1"/>
  <c r="W73003" i="2"/>
  <c r="R73003" i="2"/>
  <c r="S73003" i="2" s="1"/>
  <c r="W73002" i="2"/>
  <c r="R73002" i="2"/>
  <c r="S73002" i="2" s="1"/>
  <c r="W73001" i="2"/>
  <c r="R73001" i="2"/>
  <c r="S73001" i="2" s="1"/>
  <c r="W73000" i="2"/>
  <c r="R73000" i="2"/>
  <c r="S73000" i="2" s="1"/>
  <c r="W72999" i="2"/>
  <c r="R72999" i="2"/>
  <c r="S72999" i="2" s="1"/>
  <c r="W72998" i="2"/>
  <c r="R72998" i="2"/>
  <c r="S72998" i="2" s="1"/>
  <c r="W72997" i="2"/>
  <c r="R72997" i="2"/>
  <c r="S72997" i="2" s="1"/>
  <c r="W72996" i="2"/>
  <c r="R72996" i="2"/>
  <c r="S72996" i="2" s="1"/>
  <c r="W72995" i="2"/>
  <c r="R72995" i="2"/>
  <c r="S72995" i="2" s="1"/>
  <c r="W72994" i="2"/>
  <c r="R72994" i="2"/>
  <c r="S72994" i="2" s="1"/>
  <c r="W72993" i="2"/>
  <c r="R72993" i="2"/>
  <c r="S72993" i="2" s="1"/>
  <c r="W72992" i="2"/>
  <c r="R72992" i="2"/>
  <c r="S72992" i="2" s="1"/>
  <c r="W72991" i="2"/>
  <c r="R72991" i="2"/>
  <c r="S72991" i="2" s="1"/>
  <c r="W72990" i="2"/>
  <c r="R72990" i="2"/>
  <c r="S72990" i="2" s="1"/>
  <c r="W72989" i="2"/>
  <c r="R72989" i="2"/>
  <c r="S72989" i="2" s="1"/>
  <c r="W72988" i="2"/>
  <c r="R72988" i="2"/>
  <c r="S72988" i="2" s="1"/>
  <c r="W72987" i="2"/>
  <c r="R72987" i="2"/>
  <c r="S72987" i="2" s="1"/>
  <c r="W72986" i="2"/>
  <c r="R72986" i="2"/>
  <c r="S72986" i="2" s="1"/>
  <c r="W72985" i="2"/>
  <c r="R72985" i="2"/>
  <c r="S72985" i="2" s="1"/>
  <c r="W72984" i="2"/>
  <c r="R72984" i="2"/>
  <c r="S72984" i="2" s="1"/>
  <c r="W72983" i="2"/>
  <c r="R72983" i="2"/>
  <c r="S72983" i="2" s="1"/>
  <c r="W72982" i="2"/>
  <c r="R72982" i="2"/>
  <c r="S72982" i="2" s="1"/>
  <c r="W72981" i="2"/>
  <c r="R72981" i="2"/>
  <c r="S72981" i="2" s="1"/>
  <c r="W72980" i="2"/>
  <c r="R72980" i="2"/>
  <c r="S72980" i="2" s="1"/>
  <c r="W72979" i="2"/>
  <c r="R72979" i="2"/>
  <c r="S72979" i="2" s="1"/>
  <c r="W72978" i="2"/>
  <c r="R72978" i="2"/>
  <c r="S72978" i="2" s="1"/>
  <c r="W72977" i="2"/>
  <c r="R72977" i="2"/>
  <c r="S72977" i="2" s="1"/>
  <c r="W72976" i="2"/>
  <c r="R72976" i="2"/>
  <c r="S72976" i="2" s="1"/>
  <c r="W72975" i="2"/>
  <c r="R72975" i="2"/>
  <c r="S72975" i="2" s="1"/>
  <c r="W72974" i="2"/>
  <c r="R72974" i="2"/>
  <c r="S72974" i="2" s="1"/>
  <c r="W72973" i="2"/>
  <c r="R72973" i="2"/>
  <c r="S72973" i="2" s="1"/>
  <c r="W72972" i="2"/>
  <c r="R72972" i="2"/>
  <c r="S72972" i="2" s="1"/>
  <c r="W72971" i="2"/>
  <c r="R72971" i="2"/>
  <c r="S72971" i="2" s="1"/>
  <c r="W72970" i="2"/>
  <c r="R72970" i="2"/>
  <c r="S72970" i="2" s="1"/>
  <c r="W72969" i="2"/>
  <c r="R72969" i="2"/>
  <c r="S72969" i="2" s="1"/>
  <c r="W72968" i="2"/>
  <c r="R72968" i="2"/>
  <c r="S72968" i="2" s="1"/>
  <c r="W72967" i="2"/>
  <c r="R72967" i="2"/>
  <c r="S72967" i="2" s="1"/>
  <c r="W72966" i="2"/>
  <c r="R72966" i="2"/>
  <c r="S72966" i="2" s="1"/>
  <c r="W72965" i="2"/>
  <c r="R72965" i="2"/>
  <c r="S72965" i="2" s="1"/>
  <c r="W72964" i="2"/>
  <c r="R72964" i="2"/>
  <c r="S72964" i="2" s="1"/>
  <c r="W72963" i="2"/>
  <c r="R72963" i="2"/>
  <c r="S72963" i="2" s="1"/>
  <c r="W72962" i="2"/>
  <c r="R72962" i="2"/>
  <c r="S72962" i="2" s="1"/>
  <c r="W72961" i="2"/>
  <c r="R72961" i="2"/>
  <c r="S72961" i="2" s="1"/>
  <c r="W72960" i="2"/>
  <c r="R72960" i="2"/>
  <c r="S72960" i="2" s="1"/>
  <c r="W72959" i="2"/>
  <c r="R72959" i="2"/>
  <c r="S72959" i="2" s="1"/>
  <c r="W72958" i="2"/>
  <c r="R72958" i="2"/>
  <c r="S72958" i="2" s="1"/>
  <c r="W72957" i="2"/>
  <c r="R72957" i="2"/>
  <c r="S72957" i="2" s="1"/>
  <c r="W72956" i="2"/>
  <c r="R72956" i="2"/>
  <c r="S72956" i="2" s="1"/>
  <c r="W72955" i="2"/>
  <c r="R72955" i="2"/>
  <c r="S72955" i="2" s="1"/>
  <c r="W72954" i="2"/>
  <c r="R72954" i="2"/>
  <c r="S72954" i="2" s="1"/>
  <c r="W72953" i="2"/>
  <c r="R72953" i="2"/>
  <c r="S72953" i="2" s="1"/>
  <c r="W72952" i="2"/>
  <c r="R72952" i="2"/>
  <c r="S72952" i="2" s="1"/>
  <c r="W72951" i="2"/>
  <c r="R72951" i="2"/>
  <c r="S72951" i="2" s="1"/>
  <c r="W72950" i="2"/>
  <c r="R72950" i="2"/>
  <c r="S72950" i="2" s="1"/>
  <c r="W72949" i="2"/>
  <c r="R72949" i="2"/>
  <c r="S72949" i="2" s="1"/>
  <c r="W72948" i="2"/>
  <c r="R72948" i="2"/>
  <c r="S72948" i="2" s="1"/>
  <c r="W72947" i="2"/>
  <c r="R72947" i="2"/>
  <c r="S72947" i="2" s="1"/>
  <c r="W72946" i="2"/>
  <c r="R72946" i="2"/>
  <c r="S72946" i="2" s="1"/>
  <c r="W72945" i="2"/>
  <c r="R72945" i="2"/>
  <c r="S72945" i="2" s="1"/>
  <c r="W72944" i="2"/>
  <c r="R72944" i="2"/>
  <c r="S72944" i="2" s="1"/>
  <c r="W72943" i="2"/>
  <c r="R72943" i="2"/>
  <c r="S72943" i="2" s="1"/>
  <c r="W72942" i="2"/>
  <c r="R72942" i="2"/>
  <c r="S72942" i="2" s="1"/>
  <c r="W72941" i="2"/>
  <c r="R72941" i="2"/>
  <c r="S72941" i="2" s="1"/>
  <c r="W72940" i="2"/>
  <c r="R72940" i="2"/>
  <c r="S72940" i="2" s="1"/>
  <c r="W72939" i="2"/>
  <c r="R72939" i="2"/>
  <c r="S72939" i="2" s="1"/>
  <c r="W72938" i="2"/>
  <c r="R72938" i="2"/>
  <c r="S72938" i="2" s="1"/>
  <c r="W72937" i="2"/>
  <c r="R72937" i="2"/>
  <c r="S72937" i="2" s="1"/>
  <c r="W72936" i="2"/>
  <c r="R72936" i="2"/>
  <c r="S72936" i="2" s="1"/>
  <c r="W72935" i="2"/>
  <c r="R72935" i="2"/>
  <c r="S72935" i="2" s="1"/>
  <c r="W72934" i="2"/>
  <c r="R72934" i="2"/>
  <c r="S72934" i="2" s="1"/>
  <c r="W72933" i="2"/>
  <c r="R72933" i="2"/>
  <c r="S72933" i="2" s="1"/>
  <c r="W72932" i="2"/>
  <c r="R72932" i="2"/>
  <c r="S72932" i="2" s="1"/>
  <c r="W72931" i="2"/>
  <c r="R72931" i="2"/>
  <c r="S72931" i="2" s="1"/>
  <c r="W72930" i="2"/>
  <c r="R72930" i="2"/>
  <c r="S72930" i="2" s="1"/>
  <c r="W72929" i="2"/>
  <c r="R72929" i="2"/>
  <c r="S72929" i="2" s="1"/>
  <c r="W72928" i="2"/>
  <c r="R72928" i="2"/>
  <c r="S72928" i="2" s="1"/>
  <c r="W72927" i="2"/>
  <c r="R72927" i="2"/>
  <c r="S72927" i="2" s="1"/>
  <c r="W72926" i="2"/>
  <c r="R72926" i="2"/>
  <c r="S72926" i="2" s="1"/>
  <c r="W72925" i="2"/>
  <c r="R72925" i="2"/>
  <c r="S72925" i="2" s="1"/>
  <c r="W72924" i="2"/>
  <c r="R72924" i="2"/>
  <c r="S72924" i="2" s="1"/>
  <c r="W72923" i="2"/>
  <c r="R72923" i="2"/>
  <c r="S72923" i="2" s="1"/>
  <c r="W72922" i="2"/>
  <c r="R72922" i="2"/>
  <c r="S72922" i="2" s="1"/>
  <c r="W72921" i="2"/>
  <c r="R72921" i="2"/>
  <c r="S72921" i="2" s="1"/>
  <c r="W72920" i="2"/>
  <c r="R72920" i="2"/>
  <c r="S72920" i="2" s="1"/>
  <c r="W72919" i="2"/>
  <c r="R72919" i="2"/>
  <c r="S72919" i="2" s="1"/>
  <c r="W72918" i="2"/>
  <c r="R72918" i="2"/>
  <c r="S72918" i="2" s="1"/>
  <c r="W72917" i="2"/>
  <c r="R72917" i="2"/>
  <c r="S72917" i="2" s="1"/>
  <c r="W72916" i="2"/>
  <c r="R72916" i="2"/>
  <c r="S72916" i="2" s="1"/>
  <c r="W72915" i="2"/>
  <c r="R72915" i="2"/>
  <c r="S72915" i="2" s="1"/>
  <c r="W72914" i="2"/>
  <c r="R72914" i="2"/>
  <c r="S72914" i="2" s="1"/>
  <c r="W72913" i="2"/>
  <c r="R72913" i="2"/>
  <c r="S72913" i="2" s="1"/>
  <c r="W72912" i="2"/>
  <c r="R72912" i="2"/>
  <c r="S72912" i="2" s="1"/>
  <c r="W72911" i="2"/>
  <c r="R72911" i="2"/>
  <c r="S72911" i="2" s="1"/>
  <c r="W72910" i="2"/>
  <c r="R72910" i="2"/>
  <c r="S72910" i="2" s="1"/>
  <c r="W72909" i="2"/>
  <c r="R72909" i="2"/>
  <c r="S72909" i="2" s="1"/>
  <c r="W72908" i="2"/>
  <c r="R72908" i="2"/>
  <c r="S72908" i="2" s="1"/>
  <c r="W72907" i="2"/>
  <c r="R72907" i="2"/>
  <c r="S72907" i="2" s="1"/>
  <c r="W72906" i="2"/>
  <c r="R72906" i="2"/>
  <c r="S72906" i="2" s="1"/>
  <c r="W72905" i="2"/>
  <c r="R72905" i="2"/>
  <c r="S72905" i="2" s="1"/>
  <c r="W72904" i="2"/>
  <c r="R72904" i="2"/>
  <c r="S72904" i="2" s="1"/>
  <c r="W72903" i="2"/>
  <c r="R72903" i="2"/>
  <c r="S72903" i="2" s="1"/>
  <c r="W72902" i="2"/>
  <c r="R72902" i="2"/>
  <c r="S72902" i="2" s="1"/>
  <c r="W72901" i="2"/>
  <c r="R72901" i="2"/>
  <c r="S72901" i="2" s="1"/>
  <c r="W72900" i="2"/>
  <c r="R72900" i="2"/>
  <c r="S72900" i="2" s="1"/>
  <c r="W72899" i="2"/>
  <c r="R72899" i="2"/>
  <c r="S72899" i="2" s="1"/>
  <c r="W72898" i="2"/>
  <c r="R72898" i="2"/>
  <c r="S72898" i="2" s="1"/>
  <c r="W72897" i="2"/>
  <c r="R72897" i="2"/>
  <c r="S72897" i="2" s="1"/>
  <c r="W72896" i="2"/>
  <c r="R72896" i="2"/>
  <c r="S72896" i="2" s="1"/>
  <c r="W72895" i="2"/>
  <c r="R72895" i="2"/>
  <c r="S72895" i="2" s="1"/>
  <c r="W72894" i="2"/>
  <c r="R72894" i="2"/>
  <c r="S72894" i="2" s="1"/>
  <c r="W72893" i="2"/>
  <c r="R72893" i="2"/>
  <c r="S72893" i="2" s="1"/>
  <c r="W72892" i="2"/>
  <c r="R72892" i="2"/>
  <c r="S72892" i="2" s="1"/>
  <c r="W72891" i="2"/>
  <c r="R72891" i="2"/>
  <c r="S72891" i="2" s="1"/>
  <c r="W72890" i="2"/>
  <c r="R72890" i="2"/>
  <c r="S72890" i="2" s="1"/>
  <c r="W72889" i="2"/>
  <c r="R72889" i="2"/>
  <c r="S72889" i="2" s="1"/>
  <c r="W72888" i="2"/>
  <c r="R72888" i="2"/>
  <c r="S72888" i="2" s="1"/>
  <c r="W72887" i="2"/>
  <c r="R72887" i="2"/>
  <c r="S72887" i="2" s="1"/>
  <c r="W72886" i="2"/>
  <c r="R72886" i="2"/>
  <c r="S72886" i="2" s="1"/>
  <c r="W72885" i="2"/>
  <c r="R72885" i="2"/>
  <c r="S72885" i="2" s="1"/>
  <c r="W72884" i="2"/>
  <c r="R72884" i="2"/>
  <c r="S72884" i="2" s="1"/>
  <c r="W72883" i="2"/>
  <c r="R72883" i="2"/>
  <c r="S72883" i="2" s="1"/>
  <c r="W72882" i="2"/>
  <c r="R72882" i="2"/>
  <c r="S72882" i="2" s="1"/>
  <c r="W72881" i="2"/>
  <c r="R72881" i="2"/>
  <c r="S72881" i="2" s="1"/>
  <c r="W72880" i="2"/>
  <c r="R72880" i="2"/>
  <c r="S72880" i="2" s="1"/>
  <c r="W72879" i="2"/>
  <c r="R72879" i="2"/>
  <c r="S72879" i="2" s="1"/>
  <c r="W72878" i="2"/>
  <c r="R72878" i="2"/>
  <c r="S72878" i="2" s="1"/>
  <c r="W72877" i="2"/>
  <c r="R72877" i="2"/>
  <c r="S72877" i="2" s="1"/>
  <c r="W72876" i="2"/>
  <c r="R72876" i="2"/>
  <c r="S72876" i="2" s="1"/>
  <c r="W72875" i="2"/>
  <c r="R72875" i="2"/>
  <c r="S72875" i="2" s="1"/>
  <c r="W72874" i="2"/>
  <c r="R72874" i="2"/>
  <c r="S72874" i="2" s="1"/>
  <c r="W72873" i="2"/>
  <c r="R72873" i="2"/>
  <c r="S72873" i="2" s="1"/>
  <c r="W72872" i="2"/>
  <c r="R72872" i="2"/>
  <c r="S72872" i="2" s="1"/>
  <c r="W72871" i="2"/>
  <c r="R72871" i="2"/>
  <c r="S72871" i="2" s="1"/>
  <c r="W72870" i="2"/>
  <c r="R72870" i="2"/>
  <c r="S72870" i="2" s="1"/>
  <c r="W72869" i="2"/>
  <c r="R72869" i="2"/>
  <c r="S72869" i="2" s="1"/>
  <c r="W72868" i="2"/>
  <c r="R72868" i="2"/>
  <c r="S72868" i="2" s="1"/>
  <c r="W72867" i="2"/>
  <c r="R72867" i="2"/>
  <c r="S72867" i="2" s="1"/>
  <c r="W72866" i="2"/>
  <c r="R72866" i="2"/>
  <c r="S72866" i="2" s="1"/>
  <c r="W72865" i="2"/>
  <c r="R72865" i="2"/>
  <c r="S72865" i="2" s="1"/>
  <c r="W72864" i="2"/>
  <c r="R72864" i="2"/>
  <c r="S72864" i="2" s="1"/>
  <c r="W72863" i="2"/>
  <c r="R72863" i="2"/>
  <c r="S72863" i="2" s="1"/>
  <c r="W72862" i="2"/>
  <c r="R72862" i="2"/>
  <c r="S72862" i="2" s="1"/>
  <c r="W72861" i="2"/>
  <c r="R72861" i="2"/>
  <c r="S72861" i="2" s="1"/>
  <c r="W72860" i="2"/>
  <c r="R72860" i="2"/>
  <c r="S72860" i="2" s="1"/>
  <c r="W72859" i="2"/>
  <c r="R72859" i="2"/>
  <c r="S72859" i="2" s="1"/>
  <c r="W72858" i="2"/>
  <c r="R72858" i="2"/>
  <c r="S72858" i="2" s="1"/>
  <c r="W72857" i="2"/>
  <c r="R72857" i="2"/>
  <c r="S72857" i="2" s="1"/>
  <c r="W72856" i="2"/>
  <c r="R72856" i="2"/>
  <c r="S72856" i="2" s="1"/>
  <c r="W72855" i="2"/>
  <c r="R72855" i="2"/>
  <c r="S72855" i="2" s="1"/>
  <c r="W72854" i="2"/>
  <c r="R72854" i="2"/>
  <c r="S72854" i="2" s="1"/>
  <c r="W72853" i="2"/>
  <c r="R72853" i="2"/>
  <c r="S72853" i="2" s="1"/>
  <c r="W72852" i="2"/>
  <c r="R72852" i="2"/>
  <c r="S72852" i="2" s="1"/>
  <c r="W72851" i="2"/>
  <c r="R72851" i="2"/>
  <c r="S72851" i="2" s="1"/>
  <c r="W72850" i="2"/>
  <c r="R72850" i="2"/>
  <c r="S72850" i="2" s="1"/>
  <c r="W72849" i="2"/>
  <c r="R72849" i="2"/>
  <c r="S72849" i="2" s="1"/>
  <c r="W72848" i="2"/>
  <c r="R72848" i="2"/>
  <c r="S72848" i="2" s="1"/>
  <c r="W72847" i="2"/>
  <c r="R72847" i="2"/>
  <c r="S72847" i="2" s="1"/>
  <c r="W72846" i="2"/>
  <c r="R72846" i="2"/>
  <c r="S72846" i="2" s="1"/>
  <c r="W72845" i="2"/>
  <c r="R72845" i="2"/>
  <c r="S72845" i="2" s="1"/>
  <c r="W72844" i="2"/>
  <c r="R72844" i="2"/>
  <c r="S72844" i="2" s="1"/>
  <c r="W72843" i="2"/>
  <c r="R72843" i="2"/>
  <c r="S72843" i="2" s="1"/>
  <c r="W72842" i="2"/>
  <c r="R72842" i="2"/>
  <c r="S72842" i="2" s="1"/>
  <c r="W72841" i="2"/>
  <c r="R72841" i="2"/>
  <c r="S72841" i="2" s="1"/>
  <c r="W72840" i="2"/>
  <c r="R72840" i="2"/>
  <c r="S72840" i="2" s="1"/>
  <c r="W72839" i="2"/>
  <c r="R72839" i="2"/>
  <c r="S72839" i="2" s="1"/>
  <c r="W72838" i="2"/>
  <c r="R72838" i="2"/>
  <c r="S72838" i="2" s="1"/>
  <c r="W72837" i="2"/>
  <c r="R72837" i="2"/>
  <c r="S72837" i="2" s="1"/>
  <c r="W72836" i="2"/>
  <c r="R72836" i="2"/>
  <c r="S72836" i="2" s="1"/>
  <c r="W72835" i="2"/>
  <c r="R72835" i="2"/>
  <c r="S72835" i="2" s="1"/>
  <c r="W72834" i="2"/>
  <c r="R72834" i="2"/>
  <c r="S72834" i="2" s="1"/>
  <c r="W72833" i="2"/>
  <c r="R72833" i="2"/>
  <c r="S72833" i="2" s="1"/>
  <c r="W72832" i="2"/>
  <c r="R72832" i="2"/>
  <c r="S72832" i="2" s="1"/>
  <c r="W72831" i="2"/>
  <c r="R72831" i="2"/>
  <c r="S72831" i="2" s="1"/>
  <c r="W72830" i="2"/>
  <c r="R72830" i="2"/>
  <c r="S72830" i="2" s="1"/>
  <c r="W72829" i="2"/>
  <c r="R72829" i="2"/>
  <c r="S72829" i="2" s="1"/>
  <c r="W72828" i="2"/>
  <c r="R72828" i="2"/>
  <c r="S72828" i="2" s="1"/>
  <c r="W72827" i="2"/>
  <c r="R72827" i="2"/>
  <c r="S72827" i="2" s="1"/>
  <c r="W72826" i="2"/>
  <c r="R72826" i="2"/>
  <c r="S72826" i="2" s="1"/>
  <c r="W72825" i="2"/>
  <c r="R72825" i="2"/>
  <c r="S72825" i="2" s="1"/>
  <c r="W72824" i="2"/>
  <c r="R72824" i="2"/>
  <c r="S72824" i="2" s="1"/>
  <c r="W72823" i="2"/>
  <c r="R72823" i="2"/>
  <c r="S72823" i="2" s="1"/>
  <c r="W72822" i="2"/>
  <c r="R72822" i="2"/>
  <c r="S72822" i="2" s="1"/>
  <c r="W72821" i="2"/>
  <c r="R72821" i="2"/>
  <c r="S72821" i="2" s="1"/>
  <c r="W72820" i="2"/>
  <c r="R72820" i="2"/>
  <c r="S72820" i="2" s="1"/>
  <c r="W72819" i="2"/>
  <c r="R72819" i="2"/>
  <c r="S72819" i="2" s="1"/>
  <c r="W72818" i="2"/>
  <c r="R72818" i="2"/>
  <c r="S72818" i="2" s="1"/>
  <c r="W72817" i="2"/>
  <c r="R72817" i="2"/>
  <c r="S72817" i="2" s="1"/>
  <c r="W72816" i="2"/>
  <c r="R72816" i="2"/>
  <c r="S72816" i="2" s="1"/>
  <c r="W72815" i="2"/>
  <c r="R72815" i="2"/>
  <c r="S72815" i="2" s="1"/>
  <c r="W72814" i="2"/>
  <c r="R72814" i="2"/>
  <c r="S72814" i="2" s="1"/>
  <c r="W72813" i="2"/>
  <c r="R72813" i="2"/>
  <c r="S72813" i="2" s="1"/>
  <c r="W72812" i="2"/>
  <c r="R72812" i="2"/>
  <c r="S72812" i="2" s="1"/>
  <c r="W72811" i="2"/>
  <c r="R72811" i="2"/>
  <c r="S72811" i="2" s="1"/>
  <c r="W72810" i="2"/>
  <c r="R72810" i="2"/>
  <c r="S72810" i="2" s="1"/>
  <c r="W72809" i="2"/>
  <c r="R72809" i="2"/>
  <c r="S72809" i="2" s="1"/>
  <c r="W72808" i="2"/>
  <c r="R72808" i="2"/>
  <c r="S72808" i="2" s="1"/>
  <c r="W72807" i="2"/>
  <c r="R72807" i="2"/>
  <c r="S72807" i="2" s="1"/>
  <c r="W72806" i="2"/>
  <c r="R72806" i="2"/>
  <c r="S72806" i="2" s="1"/>
  <c r="W72805" i="2"/>
  <c r="R72805" i="2"/>
  <c r="S72805" i="2" s="1"/>
  <c r="W72804" i="2"/>
  <c r="R72804" i="2"/>
  <c r="S72804" i="2" s="1"/>
  <c r="W72803" i="2"/>
  <c r="R72803" i="2"/>
  <c r="S72803" i="2" s="1"/>
  <c r="W72802" i="2"/>
  <c r="R72802" i="2"/>
  <c r="S72802" i="2" s="1"/>
  <c r="W72801" i="2"/>
  <c r="R72801" i="2"/>
  <c r="S72801" i="2" s="1"/>
  <c r="W72800" i="2"/>
  <c r="R72800" i="2"/>
  <c r="S72800" i="2" s="1"/>
  <c r="W72799" i="2"/>
  <c r="R72799" i="2"/>
  <c r="S72799" i="2" s="1"/>
  <c r="W72798" i="2"/>
  <c r="R72798" i="2"/>
  <c r="S72798" i="2" s="1"/>
  <c r="W72797" i="2"/>
  <c r="R72797" i="2"/>
  <c r="S72797" i="2" s="1"/>
  <c r="W72796" i="2"/>
  <c r="R72796" i="2"/>
  <c r="S72796" i="2" s="1"/>
  <c r="W72795" i="2"/>
  <c r="R72795" i="2"/>
  <c r="S72795" i="2" s="1"/>
  <c r="W72794" i="2"/>
  <c r="R72794" i="2"/>
  <c r="S72794" i="2" s="1"/>
  <c r="W72793" i="2"/>
  <c r="R72793" i="2"/>
  <c r="S72793" i="2" s="1"/>
  <c r="W72792" i="2"/>
  <c r="R72792" i="2"/>
  <c r="S72792" i="2" s="1"/>
  <c r="W72791" i="2"/>
  <c r="R72791" i="2"/>
  <c r="S72791" i="2" s="1"/>
  <c r="W72790" i="2"/>
  <c r="R72790" i="2"/>
  <c r="S72790" i="2" s="1"/>
  <c r="W72789" i="2"/>
  <c r="R72789" i="2"/>
  <c r="S72789" i="2" s="1"/>
  <c r="W72788" i="2"/>
  <c r="R72788" i="2"/>
  <c r="S72788" i="2" s="1"/>
  <c r="W72787" i="2"/>
  <c r="R72787" i="2"/>
  <c r="S72787" i="2" s="1"/>
  <c r="W72786" i="2"/>
  <c r="R72786" i="2"/>
  <c r="S72786" i="2" s="1"/>
  <c r="W72785" i="2"/>
  <c r="R72785" i="2"/>
  <c r="S72785" i="2" s="1"/>
  <c r="W72784" i="2"/>
  <c r="R72784" i="2"/>
  <c r="S72784" i="2" s="1"/>
  <c r="W72783" i="2"/>
  <c r="R72783" i="2"/>
  <c r="S72783" i="2" s="1"/>
  <c r="W72782" i="2"/>
  <c r="R72782" i="2"/>
  <c r="S72782" i="2" s="1"/>
  <c r="W72781" i="2"/>
  <c r="R72781" i="2"/>
  <c r="S72781" i="2" s="1"/>
  <c r="W72780" i="2"/>
  <c r="R72780" i="2"/>
  <c r="S72780" i="2" s="1"/>
  <c r="W72779" i="2"/>
  <c r="R72779" i="2"/>
  <c r="S72779" i="2" s="1"/>
  <c r="W72778" i="2"/>
  <c r="R72778" i="2"/>
  <c r="S72778" i="2" s="1"/>
  <c r="W72777" i="2"/>
  <c r="R72777" i="2"/>
  <c r="S72777" i="2" s="1"/>
  <c r="W72776" i="2"/>
  <c r="R72776" i="2"/>
  <c r="S72776" i="2" s="1"/>
  <c r="W72775" i="2"/>
  <c r="R72775" i="2"/>
  <c r="S72775" i="2" s="1"/>
  <c r="W72774" i="2"/>
  <c r="R72774" i="2"/>
  <c r="S72774" i="2" s="1"/>
  <c r="W72773" i="2"/>
  <c r="R72773" i="2"/>
  <c r="S72773" i="2" s="1"/>
  <c r="W72772" i="2"/>
  <c r="R72772" i="2"/>
  <c r="S72772" i="2" s="1"/>
  <c r="W72771" i="2"/>
  <c r="R72771" i="2"/>
  <c r="S72771" i="2" s="1"/>
  <c r="W72770" i="2"/>
  <c r="R72770" i="2"/>
  <c r="S72770" i="2" s="1"/>
  <c r="W72769" i="2"/>
  <c r="R72769" i="2"/>
  <c r="S72769" i="2" s="1"/>
  <c r="W72768" i="2"/>
  <c r="R72768" i="2"/>
  <c r="S72768" i="2" s="1"/>
  <c r="W72767" i="2"/>
  <c r="R72767" i="2"/>
  <c r="S72767" i="2" s="1"/>
  <c r="W72766" i="2"/>
  <c r="R72766" i="2"/>
  <c r="S72766" i="2" s="1"/>
  <c r="W72765" i="2"/>
  <c r="R72765" i="2"/>
  <c r="S72765" i="2" s="1"/>
  <c r="W72764" i="2"/>
  <c r="R72764" i="2"/>
  <c r="S72764" i="2" s="1"/>
  <c r="W72763" i="2"/>
  <c r="R72763" i="2"/>
  <c r="S72763" i="2" s="1"/>
  <c r="W72762" i="2"/>
  <c r="R72762" i="2"/>
  <c r="S72762" i="2" s="1"/>
  <c r="W72761" i="2"/>
  <c r="R72761" i="2"/>
  <c r="S72761" i="2" s="1"/>
  <c r="W72760" i="2"/>
  <c r="R72760" i="2"/>
  <c r="S72760" i="2" s="1"/>
  <c r="W72759" i="2"/>
  <c r="R72759" i="2"/>
  <c r="S72759" i="2" s="1"/>
  <c r="W72758" i="2"/>
  <c r="R72758" i="2"/>
  <c r="S72758" i="2" s="1"/>
  <c r="W72757" i="2"/>
  <c r="R72757" i="2"/>
  <c r="S72757" i="2" s="1"/>
  <c r="W72756" i="2"/>
  <c r="R72756" i="2"/>
  <c r="S72756" i="2" s="1"/>
  <c r="W72755" i="2"/>
  <c r="R72755" i="2"/>
  <c r="S72755" i="2" s="1"/>
  <c r="W72754" i="2"/>
  <c r="R72754" i="2"/>
  <c r="S72754" i="2" s="1"/>
  <c r="W72753" i="2"/>
  <c r="R72753" i="2"/>
  <c r="S72753" i="2" s="1"/>
  <c r="W72752" i="2"/>
  <c r="R72752" i="2"/>
  <c r="S72752" i="2" s="1"/>
  <c r="W72751" i="2"/>
  <c r="R72751" i="2"/>
  <c r="S72751" i="2" s="1"/>
  <c r="W72750" i="2"/>
  <c r="R72750" i="2"/>
  <c r="S72750" i="2" s="1"/>
  <c r="W72749" i="2"/>
  <c r="R72749" i="2"/>
  <c r="S72749" i="2" s="1"/>
  <c r="W72748" i="2"/>
  <c r="R72748" i="2"/>
  <c r="S72748" i="2" s="1"/>
  <c r="W72747" i="2"/>
  <c r="R72747" i="2"/>
  <c r="S72747" i="2" s="1"/>
  <c r="W72746" i="2"/>
  <c r="R72746" i="2"/>
  <c r="S72746" i="2" s="1"/>
  <c r="W72745" i="2"/>
  <c r="R72745" i="2"/>
  <c r="S72745" i="2" s="1"/>
  <c r="W72744" i="2"/>
  <c r="R72744" i="2"/>
  <c r="S72744" i="2" s="1"/>
  <c r="W72743" i="2"/>
  <c r="R72743" i="2"/>
  <c r="S72743" i="2" s="1"/>
  <c r="W72742" i="2"/>
  <c r="R72742" i="2"/>
  <c r="S72742" i="2" s="1"/>
  <c r="W72741" i="2"/>
  <c r="R72741" i="2"/>
  <c r="S72741" i="2" s="1"/>
  <c r="W72740" i="2"/>
  <c r="R72740" i="2"/>
  <c r="S72740" i="2" s="1"/>
  <c r="W72739" i="2"/>
  <c r="R72739" i="2"/>
  <c r="S72739" i="2" s="1"/>
  <c r="W72738" i="2"/>
  <c r="R72738" i="2"/>
  <c r="S72738" i="2" s="1"/>
  <c r="W72737" i="2"/>
  <c r="R72737" i="2"/>
  <c r="S72737" i="2" s="1"/>
  <c r="W72736" i="2"/>
  <c r="R72736" i="2"/>
  <c r="S72736" i="2" s="1"/>
  <c r="W72735" i="2"/>
  <c r="R72735" i="2"/>
  <c r="S72735" i="2" s="1"/>
  <c r="W72734" i="2"/>
  <c r="R72734" i="2"/>
  <c r="S72734" i="2" s="1"/>
  <c r="W72733" i="2"/>
  <c r="R72733" i="2"/>
  <c r="S72733" i="2" s="1"/>
  <c r="W72732" i="2"/>
  <c r="R72732" i="2"/>
  <c r="S72732" i="2" s="1"/>
  <c r="W72731" i="2"/>
  <c r="R72731" i="2"/>
  <c r="S72731" i="2" s="1"/>
  <c r="W72730" i="2"/>
  <c r="R72730" i="2"/>
  <c r="S72730" i="2" s="1"/>
  <c r="W72729" i="2"/>
  <c r="R72729" i="2"/>
  <c r="S72729" i="2" s="1"/>
  <c r="W72728" i="2"/>
  <c r="R72728" i="2"/>
  <c r="S72728" i="2" s="1"/>
  <c r="W72727" i="2"/>
  <c r="R72727" i="2"/>
  <c r="S72727" i="2" s="1"/>
  <c r="W72726" i="2"/>
  <c r="R72726" i="2"/>
  <c r="S72726" i="2" s="1"/>
  <c r="W72725" i="2"/>
  <c r="R72725" i="2"/>
  <c r="S72725" i="2" s="1"/>
  <c r="W72724" i="2"/>
  <c r="R72724" i="2"/>
  <c r="S72724" i="2" s="1"/>
  <c r="W72723" i="2"/>
  <c r="R72723" i="2"/>
  <c r="S72723" i="2" s="1"/>
  <c r="W72722" i="2"/>
  <c r="R72722" i="2"/>
  <c r="S72722" i="2" s="1"/>
  <c r="W72721" i="2"/>
  <c r="R72721" i="2"/>
  <c r="S72721" i="2" s="1"/>
  <c r="W72720" i="2"/>
  <c r="R72720" i="2"/>
  <c r="S72720" i="2" s="1"/>
  <c r="W72719" i="2"/>
  <c r="R72719" i="2"/>
  <c r="S72719" i="2" s="1"/>
  <c r="W72718" i="2"/>
  <c r="R72718" i="2"/>
  <c r="S72718" i="2" s="1"/>
  <c r="W72717" i="2"/>
  <c r="R72717" i="2"/>
  <c r="S72717" i="2" s="1"/>
  <c r="W72716" i="2"/>
  <c r="R72716" i="2"/>
  <c r="S72716" i="2" s="1"/>
  <c r="W72715" i="2"/>
  <c r="R72715" i="2"/>
  <c r="S72715" i="2" s="1"/>
  <c r="W72714" i="2"/>
  <c r="R72714" i="2"/>
  <c r="S72714" i="2" s="1"/>
  <c r="W72713" i="2"/>
  <c r="R72713" i="2"/>
  <c r="S72713" i="2" s="1"/>
  <c r="W72712" i="2"/>
  <c r="R72712" i="2"/>
  <c r="S72712" i="2" s="1"/>
  <c r="W72711" i="2"/>
  <c r="R72711" i="2"/>
  <c r="S72711" i="2" s="1"/>
  <c r="W72710" i="2"/>
  <c r="R72710" i="2"/>
  <c r="S72710" i="2" s="1"/>
  <c r="W72709" i="2"/>
  <c r="R72709" i="2"/>
  <c r="S72709" i="2" s="1"/>
  <c r="W72708" i="2"/>
  <c r="R72708" i="2"/>
  <c r="S72708" i="2" s="1"/>
  <c r="W72707" i="2"/>
  <c r="R72707" i="2"/>
  <c r="S72707" i="2" s="1"/>
  <c r="W72706" i="2"/>
  <c r="R72706" i="2"/>
  <c r="S72706" i="2" s="1"/>
  <c r="W72705" i="2"/>
  <c r="R72705" i="2"/>
  <c r="S72705" i="2" s="1"/>
  <c r="W72704" i="2"/>
  <c r="R72704" i="2"/>
  <c r="S72704" i="2" s="1"/>
  <c r="W72703" i="2"/>
  <c r="R72703" i="2"/>
  <c r="S72703" i="2" s="1"/>
  <c r="W72702" i="2"/>
  <c r="R72702" i="2"/>
  <c r="S72702" i="2" s="1"/>
  <c r="W72701" i="2"/>
  <c r="R72701" i="2"/>
  <c r="S72701" i="2" s="1"/>
  <c r="W72700" i="2"/>
  <c r="R72700" i="2"/>
  <c r="S72700" i="2" s="1"/>
  <c r="W72699" i="2"/>
  <c r="R72699" i="2"/>
  <c r="S72699" i="2" s="1"/>
  <c r="W72698" i="2"/>
  <c r="R72698" i="2"/>
  <c r="S72698" i="2" s="1"/>
  <c r="W72697" i="2"/>
  <c r="R72697" i="2"/>
  <c r="S72697" i="2" s="1"/>
  <c r="W72696" i="2"/>
  <c r="R72696" i="2"/>
  <c r="S72696" i="2" s="1"/>
  <c r="W72695" i="2"/>
  <c r="R72695" i="2"/>
  <c r="S72695" i="2" s="1"/>
  <c r="W72694" i="2"/>
  <c r="R72694" i="2"/>
  <c r="S72694" i="2" s="1"/>
  <c r="W72693" i="2"/>
  <c r="R72693" i="2"/>
  <c r="S72693" i="2" s="1"/>
  <c r="W72692" i="2"/>
  <c r="R72692" i="2"/>
  <c r="S72692" i="2" s="1"/>
  <c r="W72691" i="2"/>
  <c r="R72691" i="2"/>
  <c r="S72691" i="2" s="1"/>
  <c r="W72690" i="2"/>
  <c r="R72690" i="2"/>
  <c r="S72690" i="2" s="1"/>
  <c r="W72689" i="2"/>
  <c r="R72689" i="2"/>
  <c r="S72689" i="2" s="1"/>
  <c r="W72688" i="2"/>
  <c r="R72688" i="2"/>
  <c r="S72688" i="2" s="1"/>
  <c r="W72687" i="2"/>
  <c r="R72687" i="2"/>
  <c r="S72687" i="2" s="1"/>
  <c r="W72686" i="2"/>
  <c r="R72686" i="2"/>
  <c r="S72686" i="2" s="1"/>
  <c r="W72685" i="2"/>
  <c r="R72685" i="2"/>
  <c r="S72685" i="2" s="1"/>
  <c r="W72684" i="2"/>
  <c r="R72684" i="2"/>
  <c r="S72684" i="2" s="1"/>
  <c r="W72683" i="2"/>
  <c r="R72683" i="2"/>
  <c r="S72683" i="2" s="1"/>
  <c r="W72682" i="2"/>
  <c r="R72682" i="2"/>
  <c r="S72682" i="2" s="1"/>
  <c r="W72681" i="2"/>
  <c r="R72681" i="2"/>
  <c r="S72681" i="2" s="1"/>
  <c r="W72680" i="2"/>
  <c r="R72680" i="2"/>
  <c r="S72680" i="2" s="1"/>
  <c r="W72679" i="2"/>
  <c r="R72679" i="2"/>
  <c r="S72679" i="2" s="1"/>
  <c r="W72678" i="2"/>
  <c r="R72678" i="2"/>
  <c r="S72678" i="2" s="1"/>
  <c r="W72677" i="2"/>
  <c r="R72677" i="2"/>
  <c r="S72677" i="2" s="1"/>
  <c r="W72676" i="2"/>
  <c r="R72676" i="2"/>
  <c r="S72676" i="2" s="1"/>
  <c r="W72675" i="2"/>
  <c r="R72675" i="2"/>
  <c r="S72675" i="2" s="1"/>
  <c r="W72674" i="2"/>
  <c r="R72674" i="2"/>
  <c r="S72674" i="2" s="1"/>
  <c r="W72673" i="2"/>
  <c r="R72673" i="2"/>
  <c r="S72673" i="2" s="1"/>
  <c r="W72672" i="2"/>
  <c r="R72672" i="2"/>
  <c r="S72672" i="2" s="1"/>
  <c r="W72671" i="2"/>
  <c r="R72671" i="2"/>
  <c r="S72671" i="2" s="1"/>
  <c r="W72670" i="2"/>
  <c r="R72670" i="2"/>
  <c r="S72670" i="2" s="1"/>
  <c r="W72669" i="2"/>
  <c r="R72669" i="2"/>
  <c r="S72669" i="2" s="1"/>
  <c r="W72668" i="2"/>
  <c r="R72668" i="2"/>
  <c r="S72668" i="2" s="1"/>
  <c r="W72667" i="2"/>
  <c r="R72667" i="2"/>
  <c r="S72667" i="2" s="1"/>
  <c r="W72666" i="2"/>
  <c r="R72666" i="2"/>
  <c r="S72666" i="2" s="1"/>
  <c r="W72665" i="2"/>
  <c r="R72665" i="2"/>
  <c r="S72665" i="2" s="1"/>
  <c r="W72664" i="2"/>
  <c r="R72664" i="2"/>
  <c r="S72664" i="2" s="1"/>
  <c r="W72663" i="2"/>
  <c r="R72663" i="2"/>
  <c r="S72663" i="2" s="1"/>
  <c r="W72662" i="2"/>
  <c r="R72662" i="2"/>
  <c r="S72662" i="2" s="1"/>
  <c r="W72661" i="2"/>
  <c r="R72661" i="2"/>
  <c r="S72661" i="2" s="1"/>
  <c r="W72660" i="2"/>
  <c r="R72660" i="2"/>
  <c r="S72660" i="2" s="1"/>
  <c r="W72659" i="2"/>
  <c r="R72659" i="2"/>
  <c r="S72659" i="2" s="1"/>
  <c r="W72658" i="2"/>
  <c r="R72658" i="2"/>
  <c r="S72658" i="2" s="1"/>
  <c r="W72657" i="2"/>
  <c r="R72657" i="2"/>
  <c r="S72657" i="2" s="1"/>
  <c r="W72656" i="2"/>
  <c r="R72656" i="2"/>
  <c r="S72656" i="2" s="1"/>
  <c r="W72655" i="2"/>
  <c r="R72655" i="2"/>
  <c r="S72655" i="2" s="1"/>
  <c r="W72654" i="2"/>
  <c r="R72654" i="2"/>
  <c r="S72654" i="2" s="1"/>
  <c r="W72653" i="2"/>
  <c r="R72653" i="2"/>
  <c r="S72653" i="2" s="1"/>
  <c r="W72652" i="2"/>
  <c r="R72652" i="2"/>
  <c r="S72652" i="2" s="1"/>
  <c r="W72651" i="2"/>
  <c r="R72651" i="2"/>
  <c r="S72651" i="2" s="1"/>
  <c r="W72650" i="2"/>
  <c r="R72650" i="2"/>
  <c r="S72650" i="2" s="1"/>
  <c r="W72649" i="2"/>
  <c r="R72649" i="2"/>
  <c r="S72649" i="2" s="1"/>
  <c r="W72648" i="2"/>
  <c r="R72648" i="2"/>
  <c r="S72648" i="2" s="1"/>
  <c r="W72647" i="2"/>
  <c r="R72647" i="2"/>
  <c r="S72647" i="2" s="1"/>
  <c r="W72646" i="2"/>
  <c r="R72646" i="2"/>
  <c r="S72646" i="2" s="1"/>
  <c r="W72645" i="2"/>
  <c r="R72645" i="2"/>
  <c r="S72645" i="2" s="1"/>
  <c r="W72644" i="2"/>
  <c r="R72644" i="2"/>
  <c r="S72644" i="2" s="1"/>
  <c r="W72643" i="2"/>
  <c r="R72643" i="2"/>
  <c r="S72643" i="2" s="1"/>
  <c r="W72642" i="2"/>
  <c r="R72642" i="2"/>
  <c r="S72642" i="2" s="1"/>
  <c r="W72641" i="2"/>
  <c r="R72641" i="2"/>
  <c r="S72641" i="2" s="1"/>
  <c r="W72640" i="2"/>
  <c r="R72640" i="2"/>
  <c r="S72640" i="2" s="1"/>
  <c r="W72639" i="2"/>
  <c r="R72639" i="2"/>
  <c r="S72639" i="2" s="1"/>
  <c r="W72638" i="2"/>
  <c r="R72638" i="2"/>
  <c r="S72638" i="2" s="1"/>
  <c r="W72637" i="2"/>
  <c r="R72637" i="2"/>
  <c r="S72637" i="2" s="1"/>
  <c r="W72636" i="2"/>
  <c r="R72636" i="2"/>
  <c r="S72636" i="2" s="1"/>
  <c r="W72635" i="2"/>
  <c r="R72635" i="2"/>
  <c r="S72635" i="2" s="1"/>
  <c r="W72634" i="2"/>
  <c r="R72634" i="2"/>
  <c r="S72634" i="2" s="1"/>
  <c r="W72633" i="2"/>
  <c r="R72633" i="2"/>
  <c r="S72633" i="2" s="1"/>
  <c r="W72632" i="2"/>
  <c r="R72632" i="2"/>
  <c r="S72632" i="2" s="1"/>
  <c r="W72631" i="2"/>
  <c r="R72631" i="2"/>
  <c r="S72631" i="2" s="1"/>
  <c r="W72630" i="2"/>
  <c r="R72630" i="2"/>
  <c r="S72630" i="2" s="1"/>
  <c r="W72629" i="2"/>
  <c r="R72629" i="2"/>
  <c r="S72629" i="2" s="1"/>
  <c r="W72628" i="2"/>
  <c r="R72628" i="2"/>
  <c r="S72628" i="2" s="1"/>
  <c r="W72627" i="2"/>
  <c r="R72627" i="2"/>
  <c r="S72627" i="2" s="1"/>
  <c r="W72626" i="2"/>
  <c r="R72626" i="2"/>
  <c r="S72626" i="2" s="1"/>
  <c r="W72625" i="2"/>
  <c r="R72625" i="2"/>
  <c r="S72625" i="2" s="1"/>
  <c r="W72624" i="2"/>
  <c r="R72624" i="2"/>
  <c r="S72624" i="2" s="1"/>
  <c r="W72623" i="2"/>
  <c r="R72623" i="2"/>
  <c r="S72623" i="2" s="1"/>
  <c r="W72622" i="2"/>
  <c r="R72622" i="2"/>
  <c r="S72622" i="2" s="1"/>
  <c r="W72621" i="2"/>
  <c r="R72621" i="2"/>
  <c r="S72621" i="2" s="1"/>
  <c r="W72620" i="2"/>
  <c r="R72620" i="2"/>
  <c r="S72620" i="2" s="1"/>
  <c r="W72619" i="2"/>
  <c r="R72619" i="2"/>
  <c r="S72619" i="2" s="1"/>
  <c r="W72618" i="2"/>
  <c r="R72618" i="2"/>
  <c r="S72618" i="2" s="1"/>
  <c r="W72617" i="2"/>
  <c r="R72617" i="2"/>
  <c r="S72617" i="2" s="1"/>
  <c r="W72616" i="2"/>
  <c r="R72616" i="2"/>
  <c r="S72616" i="2" s="1"/>
  <c r="W72615" i="2"/>
  <c r="R72615" i="2"/>
  <c r="S72615" i="2" s="1"/>
  <c r="W72614" i="2"/>
  <c r="R72614" i="2"/>
  <c r="S72614" i="2" s="1"/>
  <c r="W72613" i="2"/>
  <c r="R72613" i="2"/>
  <c r="S72613" i="2" s="1"/>
  <c r="W72612" i="2"/>
  <c r="R72612" i="2"/>
  <c r="S72612" i="2" s="1"/>
  <c r="W72611" i="2"/>
  <c r="R72611" i="2"/>
  <c r="S72611" i="2" s="1"/>
  <c r="W72610" i="2"/>
  <c r="R72610" i="2"/>
  <c r="S72610" i="2" s="1"/>
  <c r="W72609" i="2"/>
  <c r="R72609" i="2"/>
  <c r="S72609" i="2" s="1"/>
  <c r="W72608" i="2"/>
  <c r="R72608" i="2"/>
  <c r="S72608" i="2" s="1"/>
  <c r="W72607" i="2"/>
  <c r="R72607" i="2"/>
  <c r="S72607" i="2" s="1"/>
  <c r="W72606" i="2"/>
  <c r="R72606" i="2"/>
  <c r="S72606" i="2" s="1"/>
  <c r="W72605" i="2"/>
  <c r="R72605" i="2"/>
  <c r="S72605" i="2" s="1"/>
  <c r="W72604" i="2"/>
  <c r="R72604" i="2"/>
  <c r="S72604" i="2" s="1"/>
  <c r="W72603" i="2"/>
  <c r="R72603" i="2"/>
  <c r="S72603" i="2" s="1"/>
  <c r="W72602" i="2"/>
  <c r="R72602" i="2"/>
  <c r="S72602" i="2" s="1"/>
  <c r="W72601" i="2"/>
  <c r="R72601" i="2"/>
  <c r="S72601" i="2" s="1"/>
  <c r="W72600" i="2"/>
  <c r="R72600" i="2"/>
  <c r="S72600" i="2" s="1"/>
  <c r="W72599" i="2"/>
  <c r="R72599" i="2"/>
  <c r="S72599" i="2" s="1"/>
  <c r="W72598" i="2"/>
  <c r="R72598" i="2"/>
  <c r="S72598" i="2" s="1"/>
  <c r="W72597" i="2"/>
  <c r="R72597" i="2"/>
  <c r="S72597" i="2" s="1"/>
  <c r="W72596" i="2"/>
  <c r="R72596" i="2"/>
  <c r="S72596" i="2" s="1"/>
  <c r="W72595" i="2"/>
  <c r="R72595" i="2"/>
  <c r="S72595" i="2" s="1"/>
  <c r="W72594" i="2"/>
  <c r="R72594" i="2"/>
  <c r="S72594" i="2" s="1"/>
  <c r="W72593" i="2"/>
  <c r="R72593" i="2"/>
  <c r="S72593" i="2" s="1"/>
  <c r="W72592" i="2"/>
  <c r="R72592" i="2"/>
  <c r="S72592" i="2" s="1"/>
  <c r="W72591" i="2"/>
  <c r="R72591" i="2"/>
  <c r="S72591" i="2" s="1"/>
  <c r="W72590" i="2"/>
  <c r="R72590" i="2"/>
  <c r="S72590" i="2" s="1"/>
  <c r="W72589" i="2"/>
  <c r="R72589" i="2"/>
  <c r="S72589" i="2" s="1"/>
  <c r="W72588" i="2"/>
  <c r="R72588" i="2"/>
  <c r="S72588" i="2" s="1"/>
  <c r="W72587" i="2"/>
  <c r="R72587" i="2"/>
  <c r="S72587" i="2" s="1"/>
  <c r="W72586" i="2"/>
  <c r="R72586" i="2"/>
  <c r="S72586" i="2" s="1"/>
  <c r="W72585" i="2"/>
  <c r="R72585" i="2"/>
  <c r="S72585" i="2" s="1"/>
  <c r="W72584" i="2"/>
  <c r="R72584" i="2"/>
  <c r="S72584" i="2" s="1"/>
  <c r="W72583" i="2"/>
  <c r="R72583" i="2"/>
  <c r="S72583" i="2" s="1"/>
  <c r="W72582" i="2"/>
  <c r="R72582" i="2"/>
  <c r="S72582" i="2" s="1"/>
  <c r="W72581" i="2"/>
  <c r="R72581" i="2"/>
  <c r="S72581" i="2" s="1"/>
  <c r="W72580" i="2"/>
  <c r="R72580" i="2"/>
  <c r="S72580" i="2" s="1"/>
  <c r="W72579" i="2"/>
  <c r="R72579" i="2"/>
  <c r="S72579" i="2" s="1"/>
  <c r="W72578" i="2"/>
  <c r="R72578" i="2"/>
  <c r="S72578" i="2" s="1"/>
  <c r="W72577" i="2"/>
  <c r="R72577" i="2"/>
  <c r="S72577" i="2" s="1"/>
  <c r="W72576" i="2"/>
  <c r="R72576" i="2"/>
  <c r="S72576" i="2" s="1"/>
  <c r="W72575" i="2"/>
  <c r="R72575" i="2"/>
  <c r="S72575" i="2" s="1"/>
  <c r="W72574" i="2"/>
  <c r="R72574" i="2"/>
  <c r="S72574" i="2" s="1"/>
  <c r="W72573" i="2"/>
  <c r="R72573" i="2"/>
  <c r="S72573" i="2" s="1"/>
  <c r="W72572" i="2"/>
  <c r="R72572" i="2"/>
  <c r="S72572" i="2" s="1"/>
  <c r="W72571" i="2"/>
  <c r="R72571" i="2"/>
  <c r="S72571" i="2" s="1"/>
  <c r="W72570" i="2"/>
  <c r="R72570" i="2"/>
  <c r="S72570" i="2" s="1"/>
  <c r="W72569" i="2"/>
  <c r="R72569" i="2"/>
  <c r="S72569" i="2" s="1"/>
  <c r="W72568" i="2"/>
  <c r="R72568" i="2"/>
  <c r="S72568" i="2" s="1"/>
  <c r="W72567" i="2"/>
  <c r="R72567" i="2"/>
  <c r="S72567" i="2" s="1"/>
  <c r="W72566" i="2"/>
  <c r="R72566" i="2"/>
  <c r="S72566" i="2" s="1"/>
  <c r="W72565" i="2"/>
  <c r="R72565" i="2"/>
  <c r="S72565" i="2" s="1"/>
  <c r="W72564" i="2"/>
  <c r="R72564" i="2"/>
  <c r="S72564" i="2" s="1"/>
  <c r="W72563" i="2"/>
  <c r="R72563" i="2"/>
  <c r="S72563" i="2" s="1"/>
  <c r="W72562" i="2"/>
  <c r="R72562" i="2"/>
  <c r="S72562" i="2" s="1"/>
  <c r="W72561" i="2"/>
  <c r="R72561" i="2"/>
  <c r="S72561" i="2" s="1"/>
  <c r="W72560" i="2"/>
  <c r="R72560" i="2"/>
  <c r="S72560" i="2" s="1"/>
  <c r="W72559" i="2"/>
  <c r="R72559" i="2"/>
  <c r="S72559" i="2" s="1"/>
  <c r="W72558" i="2"/>
  <c r="R72558" i="2"/>
  <c r="S72558" i="2" s="1"/>
  <c r="W72557" i="2"/>
  <c r="R72557" i="2"/>
  <c r="S72557" i="2" s="1"/>
  <c r="W72556" i="2"/>
  <c r="R72556" i="2"/>
  <c r="S72556" i="2" s="1"/>
  <c r="W72555" i="2"/>
  <c r="R72555" i="2"/>
  <c r="S72555" i="2" s="1"/>
  <c r="W72554" i="2"/>
  <c r="R72554" i="2"/>
  <c r="S72554" i="2" s="1"/>
  <c r="W72553" i="2"/>
  <c r="R72553" i="2"/>
  <c r="S72553" i="2" s="1"/>
  <c r="W72552" i="2"/>
  <c r="R72552" i="2"/>
  <c r="S72552" i="2" s="1"/>
  <c r="W72551" i="2"/>
  <c r="R72551" i="2"/>
  <c r="S72551" i="2" s="1"/>
  <c r="W72550" i="2"/>
  <c r="R72550" i="2"/>
  <c r="S72550" i="2" s="1"/>
  <c r="W72549" i="2"/>
  <c r="R72549" i="2"/>
  <c r="S72549" i="2" s="1"/>
  <c r="W72548" i="2"/>
  <c r="R72548" i="2"/>
  <c r="S72548" i="2" s="1"/>
  <c r="W72547" i="2"/>
  <c r="R72547" i="2"/>
  <c r="S72547" i="2" s="1"/>
  <c r="W72546" i="2"/>
  <c r="R72546" i="2"/>
  <c r="S72546" i="2" s="1"/>
  <c r="W72545" i="2"/>
  <c r="R72545" i="2"/>
  <c r="S72545" i="2" s="1"/>
  <c r="W72544" i="2"/>
  <c r="R72544" i="2"/>
  <c r="S72544" i="2" s="1"/>
  <c r="W72543" i="2"/>
  <c r="R72543" i="2"/>
  <c r="S72543" i="2" s="1"/>
  <c r="W72542" i="2"/>
  <c r="R72542" i="2"/>
  <c r="S72542" i="2" s="1"/>
  <c r="W72541" i="2"/>
  <c r="R72541" i="2"/>
  <c r="S72541" i="2" s="1"/>
  <c r="W72540" i="2"/>
  <c r="R72540" i="2"/>
  <c r="S72540" i="2" s="1"/>
  <c r="W72539" i="2"/>
  <c r="R72539" i="2"/>
  <c r="S72539" i="2" s="1"/>
  <c r="W72538" i="2"/>
  <c r="R72538" i="2"/>
  <c r="S72538" i="2" s="1"/>
  <c r="W72537" i="2"/>
  <c r="R72537" i="2"/>
  <c r="S72537" i="2" s="1"/>
  <c r="W72536" i="2"/>
  <c r="R72536" i="2"/>
  <c r="S72536" i="2" s="1"/>
  <c r="W72535" i="2"/>
  <c r="R72535" i="2"/>
  <c r="S72535" i="2" s="1"/>
  <c r="W72534" i="2"/>
  <c r="R72534" i="2"/>
  <c r="S72534" i="2" s="1"/>
  <c r="W72533" i="2"/>
  <c r="R72533" i="2"/>
  <c r="S72533" i="2" s="1"/>
  <c r="W72532" i="2"/>
  <c r="R72532" i="2"/>
  <c r="S72532" i="2" s="1"/>
  <c r="W72531" i="2"/>
  <c r="R72531" i="2"/>
  <c r="S72531" i="2" s="1"/>
  <c r="W72530" i="2"/>
  <c r="R72530" i="2"/>
  <c r="S72530" i="2" s="1"/>
  <c r="W72529" i="2"/>
  <c r="R72529" i="2"/>
  <c r="S72529" i="2" s="1"/>
  <c r="W72528" i="2"/>
  <c r="R72528" i="2"/>
  <c r="S72528" i="2" s="1"/>
  <c r="W72527" i="2"/>
  <c r="R72527" i="2"/>
  <c r="S72527" i="2" s="1"/>
  <c r="W72526" i="2"/>
  <c r="R72526" i="2"/>
  <c r="S72526" i="2" s="1"/>
  <c r="W72525" i="2"/>
  <c r="R72525" i="2"/>
  <c r="S72525" i="2" s="1"/>
  <c r="W72524" i="2"/>
  <c r="R72524" i="2"/>
  <c r="S72524" i="2" s="1"/>
  <c r="W72523" i="2"/>
  <c r="R72523" i="2"/>
  <c r="S72523" i="2" s="1"/>
  <c r="W72522" i="2"/>
  <c r="R72522" i="2"/>
  <c r="S72522" i="2" s="1"/>
  <c r="W72521" i="2"/>
  <c r="R72521" i="2"/>
  <c r="S72521" i="2" s="1"/>
  <c r="W72520" i="2"/>
  <c r="R72520" i="2"/>
  <c r="S72520" i="2" s="1"/>
  <c r="W72519" i="2"/>
  <c r="R72519" i="2"/>
  <c r="S72519" i="2" s="1"/>
  <c r="W72518" i="2"/>
  <c r="R72518" i="2"/>
  <c r="S72518" i="2" s="1"/>
  <c r="W72517" i="2"/>
  <c r="R72517" i="2"/>
  <c r="S72517" i="2" s="1"/>
  <c r="W72516" i="2"/>
  <c r="R72516" i="2"/>
  <c r="S72516" i="2" s="1"/>
  <c r="W72515" i="2"/>
  <c r="R72515" i="2"/>
  <c r="S72515" i="2" s="1"/>
  <c r="W72514" i="2"/>
  <c r="R72514" i="2"/>
  <c r="S72514" i="2" s="1"/>
  <c r="W72513" i="2"/>
  <c r="R72513" i="2"/>
  <c r="S72513" i="2" s="1"/>
  <c r="W72512" i="2"/>
  <c r="R72512" i="2"/>
  <c r="S72512" i="2" s="1"/>
  <c r="W72511" i="2"/>
  <c r="R72511" i="2"/>
  <c r="S72511" i="2" s="1"/>
  <c r="W72510" i="2"/>
  <c r="R72510" i="2"/>
  <c r="S72510" i="2" s="1"/>
  <c r="W72509" i="2"/>
  <c r="R72509" i="2"/>
  <c r="S72509" i="2" s="1"/>
  <c r="W72508" i="2"/>
  <c r="R72508" i="2"/>
  <c r="S72508" i="2" s="1"/>
  <c r="W72507" i="2"/>
  <c r="R72507" i="2"/>
  <c r="S72507" i="2" s="1"/>
  <c r="W72506" i="2"/>
  <c r="R72506" i="2"/>
  <c r="S72506" i="2" s="1"/>
  <c r="W72505" i="2"/>
  <c r="R72505" i="2"/>
  <c r="S72505" i="2" s="1"/>
  <c r="W72504" i="2"/>
  <c r="R72504" i="2"/>
  <c r="S72504" i="2" s="1"/>
  <c r="W72503" i="2"/>
  <c r="R72503" i="2"/>
  <c r="S72503" i="2" s="1"/>
  <c r="W72502" i="2"/>
  <c r="R72502" i="2"/>
  <c r="S72502" i="2" s="1"/>
  <c r="W72501" i="2"/>
  <c r="R72501" i="2"/>
  <c r="S72501" i="2" s="1"/>
  <c r="W72500" i="2"/>
  <c r="R72500" i="2"/>
  <c r="S72500" i="2" s="1"/>
  <c r="W72499" i="2"/>
  <c r="R72499" i="2"/>
  <c r="S72499" i="2" s="1"/>
  <c r="W72498" i="2"/>
  <c r="R72498" i="2"/>
  <c r="S72498" i="2" s="1"/>
  <c r="W72497" i="2"/>
  <c r="R72497" i="2"/>
  <c r="S72497" i="2" s="1"/>
  <c r="W72496" i="2"/>
  <c r="R72496" i="2"/>
  <c r="S72496" i="2" s="1"/>
  <c r="W72495" i="2"/>
  <c r="R72495" i="2"/>
  <c r="S72495" i="2" s="1"/>
  <c r="W72494" i="2"/>
  <c r="R72494" i="2"/>
  <c r="S72494" i="2" s="1"/>
  <c r="W72493" i="2"/>
  <c r="R72493" i="2"/>
  <c r="S72493" i="2" s="1"/>
  <c r="W72492" i="2"/>
  <c r="R72492" i="2"/>
  <c r="S72492" i="2" s="1"/>
  <c r="W72491" i="2"/>
  <c r="R72491" i="2"/>
  <c r="S72491" i="2" s="1"/>
  <c r="W72490" i="2"/>
  <c r="R72490" i="2"/>
  <c r="S72490" i="2" s="1"/>
  <c r="W72489" i="2"/>
  <c r="R72489" i="2"/>
  <c r="S72489" i="2" s="1"/>
  <c r="W72488" i="2"/>
  <c r="R72488" i="2"/>
  <c r="S72488" i="2" s="1"/>
  <c r="W72487" i="2"/>
  <c r="R72487" i="2"/>
  <c r="S72487" i="2" s="1"/>
  <c r="W72486" i="2"/>
  <c r="R72486" i="2"/>
  <c r="S72486" i="2" s="1"/>
  <c r="W72485" i="2"/>
  <c r="R72485" i="2"/>
  <c r="S72485" i="2" s="1"/>
  <c r="W72484" i="2"/>
  <c r="R72484" i="2"/>
  <c r="S72484" i="2" s="1"/>
  <c r="W72483" i="2"/>
  <c r="R72483" i="2"/>
  <c r="S72483" i="2" s="1"/>
  <c r="W72482" i="2"/>
  <c r="R72482" i="2"/>
  <c r="S72482" i="2" s="1"/>
  <c r="W72481" i="2"/>
  <c r="R72481" i="2"/>
  <c r="S72481" i="2" s="1"/>
  <c r="W72480" i="2"/>
  <c r="R72480" i="2"/>
  <c r="S72480" i="2" s="1"/>
  <c r="W72479" i="2"/>
  <c r="R72479" i="2"/>
  <c r="S72479" i="2" s="1"/>
  <c r="W72478" i="2"/>
  <c r="R72478" i="2"/>
  <c r="S72478" i="2" s="1"/>
  <c r="W72477" i="2"/>
  <c r="R72477" i="2"/>
  <c r="S72477" i="2" s="1"/>
  <c r="W72476" i="2"/>
  <c r="R72476" i="2"/>
  <c r="S72476" i="2" s="1"/>
  <c r="W72475" i="2"/>
  <c r="R72475" i="2"/>
  <c r="S72475" i="2" s="1"/>
  <c r="W72474" i="2"/>
  <c r="R72474" i="2"/>
  <c r="S72474" i="2" s="1"/>
  <c r="W72473" i="2"/>
  <c r="R72473" i="2"/>
  <c r="S72473" i="2" s="1"/>
  <c r="W72472" i="2"/>
  <c r="R72472" i="2"/>
  <c r="S72472" i="2" s="1"/>
  <c r="W72471" i="2"/>
  <c r="R72471" i="2"/>
  <c r="S72471" i="2" s="1"/>
  <c r="W72470" i="2"/>
  <c r="R72470" i="2"/>
  <c r="S72470" i="2" s="1"/>
  <c r="W72469" i="2"/>
  <c r="R72469" i="2"/>
  <c r="S72469" i="2" s="1"/>
  <c r="W72468" i="2"/>
  <c r="R72468" i="2"/>
  <c r="S72468" i="2" s="1"/>
  <c r="W72467" i="2"/>
  <c r="R72467" i="2"/>
  <c r="S72467" i="2" s="1"/>
  <c r="W72466" i="2"/>
  <c r="R72466" i="2"/>
  <c r="S72466" i="2" s="1"/>
  <c r="W72465" i="2"/>
  <c r="R72465" i="2"/>
  <c r="S72465" i="2" s="1"/>
  <c r="W72464" i="2"/>
  <c r="R72464" i="2"/>
  <c r="S72464" i="2" s="1"/>
  <c r="W72463" i="2"/>
  <c r="R72463" i="2"/>
  <c r="S72463" i="2" s="1"/>
  <c r="W72462" i="2"/>
  <c r="R72462" i="2"/>
  <c r="S72462" i="2" s="1"/>
  <c r="W72461" i="2"/>
  <c r="R72461" i="2"/>
  <c r="S72461" i="2" s="1"/>
  <c r="W72460" i="2"/>
  <c r="R72460" i="2"/>
  <c r="S72460" i="2" s="1"/>
  <c r="W72459" i="2"/>
  <c r="R72459" i="2"/>
  <c r="S72459" i="2" s="1"/>
  <c r="W72458" i="2"/>
  <c r="R72458" i="2"/>
  <c r="S72458" i="2" s="1"/>
  <c r="W72457" i="2"/>
  <c r="R72457" i="2"/>
  <c r="S72457" i="2" s="1"/>
  <c r="W72456" i="2"/>
  <c r="R72456" i="2"/>
  <c r="S72456" i="2" s="1"/>
  <c r="W72455" i="2"/>
  <c r="R72455" i="2"/>
  <c r="S72455" i="2" s="1"/>
  <c r="W72454" i="2"/>
  <c r="R72454" i="2"/>
  <c r="S72454" i="2" s="1"/>
  <c r="W72453" i="2"/>
  <c r="R72453" i="2"/>
  <c r="S72453" i="2" s="1"/>
  <c r="W72452" i="2"/>
  <c r="R72452" i="2"/>
  <c r="S72452" i="2" s="1"/>
  <c r="W72451" i="2"/>
  <c r="R72451" i="2"/>
  <c r="S72451" i="2" s="1"/>
  <c r="W72450" i="2"/>
  <c r="R72450" i="2"/>
  <c r="S72450" i="2" s="1"/>
  <c r="W72449" i="2"/>
  <c r="R72449" i="2"/>
  <c r="S72449" i="2" s="1"/>
  <c r="W72448" i="2"/>
  <c r="R72448" i="2"/>
  <c r="S72448" i="2" s="1"/>
  <c r="W72447" i="2"/>
  <c r="R72447" i="2"/>
  <c r="S72447" i="2" s="1"/>
  <c r="W72446" i="2"/>
  <c r="R72446" i="2"/>
  <c r="S72446" i="2" s="1"/>
  <c r="W72445" i="2"/>
  <c r="R72445" i="2"/>
  <c r="S72445" i="2" s="1"/>
  <c r="W72444" i="2"/>
  <c r="R72444" i="2"/>
  <c r="S72444" i="2" s="1"/>
  <c r="W72443" i="2"/>
  <c r="R72443" i="2"/>
  <c r="S72443" i="2" s="1"/>
  <c r="W72442" i="2"/>
  <c r="R72442" i="2"/>
  <c r="S72442" i="2" s="1"/>
  <c r="W72441" i="2"/>
  <c r="R72441" i="2"/>
  <c r="S72441" i="2" s="1"/>
  <c r="W72440" i="2"/>
  <c r="R72440" i="2"/>
  <c r="S72440" i="2" s="1"/>
  <c r="W72439" i="2"/>
  <c r="R72439" i="2"/>
  <c r="S72439" i="2" s="1"/>
  <c r="W72438" i="2"/>
  <c r="R72438" i="2"/>
  <c r="S72438" i="2" s="1"/>
  <c r="W72437" i="2"/>
  <c r="R72437" i="2"/>
  <c r="S72437" i="2" s="1"/>
  <c r="W72436" i="2"/>
  <c r="R72436" i="2"/>
  <c r="S72436" i="2" s="1"/>
  <c r="W72435" i="2"/>
  <c r="R72435" i="2"/>
  <c r="S72435" i="2" s="1"/>
  <c r="W72434" i="2"/>
  <c r="R72434" i="2"/>
  <c r="S72434" i="2" s="1"/>
  <c r="W72433" i="2"/>
  <c r="R72433" i="2"/>
  <c r="S72433" i="2" s="1"/>
  <c r="W72432" i="2"/>
  <c r="R72432" i="2"/>
  <c r="S72432" i="2" s="1"/>
  <c r="W72431" i="2"/>
  <c r="R72431" i="2"/>
  <c r="S72431" i="2" s="1"/>
  <c r="W72430" i="2"/>
  <c r="R72430" i="2"/>
  <c r="S72430" i="2" s="1"/>
  <c r="W72429" i="2"/>
  <c r="R72429" i="2"/>
  <c r="S72429" i="2" s="1"/>
  <c r="W72428" i="2"/>
  <c r="R72428" i="2"/>
  <c r="S72428" i="2" s="1"/>
  <c r="W72427" i="2"/>
  <c r="R72427" i="2"/>
  <c r="S72427" i="2" s="1"/>
  <c r="W72426" i="2"/>
  <c r="R72426" i="2"/>
  <c r="S72426" i="2" s="1"/>
  <c r="W72425" i="2"/>
  <c r="R72425" i="2"/>
  <c r="S72425" i="2" s="1"/>
  <c r="W72424" i="2"/>
  <c r="R72424" i="2"/>
  <c r="S72424" i="2" s="1"/>
  <c r="W72423" i="2"/>
  <c r="R72423" i="2"/>
  <c r="S72423" i="2" s="1"/>
  <c r="W72422" i="2"/>
  <c r="R72422" i="2"/>
  <c r="S72422" i="2" s="1"/>
  <c r="W72421" i="2"/>
  <c r="R72421" i="2"/>
  <c r="S72421" i="2" s="1"/>
  <c r="W72420" i="2"/>
  <c r="R72420" i="2"/>
  <c r="S72420" i="2" s="1"/>
  <c r="W72419" i="2"/>
  <c r="R72419" i="2"/>
  <c r="S72419" i="2" s="1"/>
  <c r="W72418" i="2"/>
  <c r="R72418" i="2"/>
  <c r="S72418" i="2" s="1"/>
  <c r="W72417" i="2"/>
  <c r="R72417" i="2"/>
  <c r="S72417" i="2" s="1"/>
  <c r="W72416" i="2"/>
  <c r="R72416" i="2"/>
  <c r="S72416" i="2" s="1"/>
  <c r="W72415" i="2"/>
  <c r="R72415" i="2"/>
  <c r="S72415" i="2" s="1"/>
  <c r="W72414" i="2"/>
  <c r="R72414" i="2"/>
  <c r="S72414" i="2" s="1"/>
  <c r="W72413" i="2"/>
  <c r="R72413" i="2"/>
  <c r="S72413" i="2" s="1"/>
  <c r="W72412" i="2"/>
  <c r="R72412" i="2"/>
  <c r="S72412" i="2" s="1"/>
  <c r="W72411" i="2"/>
  <c r="R72411" i="2"/>
  <c r="S72411" i="2" s="1"/>
  <c r="W72410" i="2"/>
  <c r="R72410" i="2"/>
  <c r="S72410" i="2" s="1"/>
  <c r="W72409" i="2"/>
  <c r="R72409" i="2"/>
  <c r="S72409" i="2" s="1"/>
  <c r="W72408" i="2"/>
  <c r="R72408" i="2"/>
  <c r="S72408" i="2" s="1"/>
  <c r="W72407" i="2"/>
  <c r="R72407" i="2"/>
  <c r="S72407" i="2" s="1"/>
  <c r="W72406" i="2"/>
  <c r="R72406" i="2"/>
  <c r="S72406" i="2" s="1"/>
  <c r="W72405" i="2"/>
  <c r="R72405" i="2"/>
  <c r="S72405" i="2" s="1"/>
  <c r="W72404" i="2"/>
  <c r="R72404" i="2"/>
  <c r="S72404" i="2" s="1"/>
  <c r="W72403" i="2"/>
  <c r="R72403" i="2"/>
  <c r="S72403" i="2" s="1"/>
  <c r="W72402" i="2"/>
  <c r="R72402" i="2"/>
  <c r="S72402" i="2" s="1"/>
  <c r="W72401" i="2"/>
  <c r="R72401" i="2"/>
  <c r="S72401" i="2" s="1"/>
  <c r="W72400" i="2"/>
  <c r="R72400" i="2"/>
  <c r="S72400" i="2" s="1"/>
  <c r="W72399" i="2"/>
  <c r="R72399" i="2"/>
  <c r="S72399" i="2" s="1"/>
  <c r="W72398" i="2"/>
  <c r="R72398" i="2"/>
  <c r="S72398" i="2" s="1"/>
  <c r="W72397" i="2"/>
  <c r="R72397" i="2"/>
  <c r="S72397" i="2" s="1"/>
  <c r="W72396" i="2"/>
  <c r="R72396" i="2"/>
  <c r="S72396" i="2" s="1"/>
  <c r="W72395" i="2"/>
  <c r="R72395" i="2"/>
  <c r="S72395" i="2" s="1"/>
  <c r="W72394" i="2"/>
  <c r="R72394" i="2"/>
  <c r="S72394" i="2" s="1"/>
  <c r="W72393" i="2"/>
  <c r="R72393" i="2"/>
  <c r="S72393" i="2" s="1"/>
  <c r="W72392" i="2"/>
  <c r="R72392" i="2"/>
  <c r="S72392" i="2" s="1"/>
  <c r="W72391" i="2"/>
  <c r="R72391" i="2"/>
  <c r="S72391" i="2" s="1"/>
  <c r="W72390" i="2"/>
  <c r="R72390" i="2"/>
  <c r="S72390" i="2" s="1"/>
  <c r="W72389" i="2"/>
  <c r="R72389" i="2"/>
  <c r="S72389" i="2" s="1"/>
  <c r="W72388" i="2"/>
  <c r="R72388" i="2"/>
  <c r="S72388" i="2" s="1"/>
  <c r="W72387" i="2"/>
  <c r="R72387" i="2"/>
  <c r="S72387" i="2" s="1"/>
  <c r="W72386" i="2"/>
  <c r="R72386" i="2"/>
  <c r="S72386" i="2" s="1"/>
  <c r="W72385" i="2"/>
  <c r="R72385" i="2"/>
  <c r="S72385" i="2" s="1"/>
  <c r="W72384" i="2"/>
  <c r="R72384" i="2"/>
  <c r="S72384" i="2" s="1"/>
  <c r="W72383" i="2"/>
  <c r="R72383" i="2"/>
  <c r="S72383" i="2" s="1"/>
  <c r="W72382" i="2"/>
  <c r="R72382" i="2"/>
  <c r="S72382" i="2" s="1"/>
  <c r="W72381" i="2"/>
  <c r="R72381" i="2"/>
  <c r="S72381" i="2" s="1"/>
  <c r="W72380" i="2"/>
  <c r="R72380" i="2"/>
  <c r="S72380" i="2" s="1"/>
  <c r="W72379" i="2"/>
  <c r="R72379" i="2"/>
  <c r="S72379" i="2" s="1"/>
  <c r="W72378" i="2"/>
  <c r="R72378" i="2"/>
  <c r="S72378" i="2" s="1"/>
  <c r="W72377" i="2"/>
  <c r="R72377" i="2"/>
  <c r="S72377" i="2" s="1"/>
  <c r="W72376" i="2"/>
  <c r="R72376" i="2"/>
  <c r="S72376" i="2" s="1"/>
  <c r="W72375" i="2"/>
  <c r="R72375" i="2"/>
  <c r="S72375" i="2" s="1"/>
  <c r="W72374" i="2"/>
  <c r="R72374" i="2"/>
  <c r="S72374" i="2" s="1"/>
  <c r="W72373" i="2"/>
  <c r="R72373" i="2"/>
  <c r="S72373" i="2" s="1"/>
  <c r="W72372" i="2"/>
  <c r="R72372" i="2"/>
  <c r="S72372" i="2" s="1"/>
  <c r="W72371" i="2"/>
  <c r="R72371" i="2"/>
  <c r="S72371" i="2" s="1"/>
  <c r="W72370" i="2"/>
  <c r="R72370" i="2"/>
  <c r="S72370" i="2" s="1"/>
  <c r="W72369" i="2"/>
  <c r="R72369" i="2"/>
  <c r="S72369" i="2" s="1"/>
  <c r="W72368" i="2"/>
  <c r="R72368" i="2"/>
  <c r="S72368" i="2" s="1"/>
  <c r="W72367" i="2"/>
  <c r="R72367" i="2"/>
  <c r="S72367" i="2" s="1"/>
  <c r="W72366" i="2"/>
  <c r="R72366" i="2"/>
  <c r="S72366" i="2" s="1"/>
  <c r="W72365" i="2"/>
  <c r="R72365" i="2"/>
  <c r="S72365" i="2" s="1"/>
  <c r="W72364" i="2"/>
  <c r="R72364" i="2"/>
  <c r="S72364" i="2" s="1"/>
  <c r="W72363" i="2"/>
  <c r="R72363" i="2"/>
  <c r="S72363" i="2" s="1"/>
  <c r="W72362" i="2"/>
  <c r="R72362" i="2"/>
  <c r="S72362" i="2" s="1"/>
  <c r="W72361" i="2"/>
  <c r="R72361" i="2"/>
  <c r="S72361" i="2" s="1"/>
  <c r="W72360" i="2"/>
  <c r="R72360" i="2"/>
  <c r="S72360" i="2" s="1"/>
  <c r="W72359" i="2"/>
  <c r="R72359" i="2"/>
  <c r="S72359" i="2" s="1"/>
  <c r="W72358" i="2"/>
  <c r="R72358" i="2"/>
  <c r="S72358" i="2" s="1"/>
  <c r="W72357" i="2"/>
  <c r="R72357" i="2"/>
  <c r="S72357" i="2" s="1"/>
  <c r="W72356" i="2"/>
  <c r="R72356" i="2"/>
  <c r="S72356" i="2" s="1"/>
  <c r="W72355" i="2"/>
  <c r="R72355" i="2"/>
  <c r="S72355" i="2" s="1"/>
  <c r="W72354" i="2"/>
  <c r="R72354" i="2"/>
  <c r="S72354" i="2" s="1"/>
  <c r="W72353" i="2"/>
  <c r="R72353" i="2"/>
  <c r="S72353" i="2" s="1"/>
  <c r="W72352" i="2"/>
  <c r="R72352" i="2"/>
  <c r="S72352" i="2" s="1"/>
  <c r="W72351" i="2"/>
  <c r="R72351" i="2"/>
  <c r="S72351" i="2" s="1"/>
  <c r="W72350" i="2"/>
  <c r="R72350" i="2"/>
  <c r="S72350" i="2" s="1"/>
  <c r="W72349" i="2"/>
  <c r="R72349" i="2"/>
  <c r="S72349" i="2" s="1"/>
  <c r="W72348" i="2"/>
  <c r="R72348" i="2"/>
  <c r="S72348" i="2" s="1"/>
  <c r="W72347" i="2"/>
  <c r="R72347" i="2"/>
  <c r="S72347" i="2" s="1"/>
  <c r="W72346" i="2"/>
  <c r="R72346" i="2"/>
  <c r="S72346" i="2" s="1"/>
  <c r="W72345" i="2"/>
  <c r="R72345" i="2"/>
  <c r="S72345" i="2" s="1"/>
  <c r="W72344" i="2"/>
  <c r="R72344" i="2"/>
  <c r="S72344" i="2" s="1"/>
  <c r="W72343" i="2"/>
  <c r="R72343" i="2"/>
  <c r="S72343" i="2" s="1"/>
  <c r="W72342" i="2"/>
  <c r="R72342" i="2"/>
  <c r="S72342" i="2" s="1"/>
  <c r="W72341" i="2"/>
  <c r="R72341" i="2"/>
  <c r="S72341" i="2" s="1"/>
  <c r="W72340" i="2"/>
  <c r="R72340" i="2"/>
  <c r="S72340" i="2" s="1"/>
  <c r="W72339" i="2"/>
  <c r="R72339" i="2"/>
  <c r="S72339" i="2" s="1"/>
  <c r="W72338" i="2"/>
  <c r="R72338" i="2"/>
  <c r="S72338" i="2" s="1"/>
  <c r="W72337" i="2"/>
  <c r="R72337" i="2"/>
  <c r="S72337" i="2" s="1"/>
  <c r="W72336" i="2"/>
  <c r="R72336" i="2"/>
  <c r="S72336" i="2" s="1"/>
  <c r="W72335" i="2"/>
  <c r="R72335" i="2"/>
  <c r="S72335" i="2" s="1"/>
  <c r="W72334" i="2"/>
  <c r="R72334" i="2"/>
  <c r="S72334" i="2" s="1"/>
  <c r="W72333" i="2"/>
  <c r="R72333" i="2"/>
  <c r="S72333" i="2" s="1"/>
  <c r="W72332" i="2"/>
  <c r="R72332" i="2"/>
  <c r="S72332" i="2" s="1"/>
  <c r="W72331" i="2"/>
  <c r="R72331" i="2"/>
  <c r="S72331" i="2" s="1"/>
  <c r="W72330" i="2"/>
  <c r="R72330" i="2"/>
  <c r="S72330" i="2" s="1"/>
  <c r="W72329" i="2"/>
  <c r="R72329" i="2"/>
  <c r="S72329" i="2" s="1"/>
  <c r="W72328" i="2"/>
  <c r="R72328" i="2"/>
  <c r="S72328" i="2" s="1"/>
  <c r="W72327" i="2"/>
  <c r="R72327" i="2"/>
  <c r="S72327" i="2" s="1"/>
  <c r="W72326" i="2"/>
  <c r="R72326" i="2"/>
  <c r="S72326" i="2" s="1"/>
  <c r="W72325" i="2"/>
  <c r="R72325" i="2"/>
  <c r="S72325" i="2" s="1"/>
  <c r="W72324" i="2"/>
  <c r="R72324" i="2"/>
  <c r="S72324" i="2" s="1"/>
  <c r="W72323" i="2"/>
  <c r="R72323" i="2"/>
  <c r="S72323" i="2" s="1"/>
  <c r="W72322" i="2"/>
  <c r="R72322" i="2"/>
  <c r="S72322" i="2" s="1"/>
  <c r="W72321" i="2"/>
  <c r="R72321" i="2"/>
  <c r="S72321" i="2" s="1"/>
  <c r="W72320" i="2"/>
  <c r="R72320" i="2"/>
  <c r="S72320" i="2" s="1"/>
  <c r="W72319" i="2"/>
  <c r="R72319" i="2"/>
  <c r="S72319" i="2" s="1"/>
  <c r="W72318" i="2"/>
  <c r="R72318" i="2"/>
  <c r="S72318" i="2" s="1"/>
  <c r="W72317" i="2"/>
  <c r="R72317" i="2"/>
  <c r="S72317" i="2" s="1"/>
  <c r="W72316" i="2"/>
  <c r="R72316" i="2"/>
  <c r="S72316" i="2" s="1"/>
  <c r="W72315" i="2"/>
  <c r="R72315" i="2"/>
  <c r="S72315" i="2" s="1"/>
  <c r="W72314" i="2"/>
  <c r="R72314" i="2"/>
  <c r="S72314" i="2" s="1"/>
  <c r="W72313" i="2"/>
  <c r="R72313" i="2"/>
  <c r="S72313" i="2" s="1"/>
  <c r="W72312" i="2"/>
  <c r="R72312" i="2"/>
  <c r="S72312" i="2" s="1"/>
  <c r="W72311" i="2"/>
  <c r="R72311" i="2"/>
  <c r="S72311" i="2" s="1"/>
  <c r="W72310" i="2"/>
  <c r="R72310" i="2"/>
  <c r="S72310" i="2" s="1"/>
  <c r="W72309" i="2"/>
  <c r="R72309" i="2"/>
  <c r="S72309" i="2" s="1"/>
  <c r="W72308" i="2"/>
  <c r="R72308" i="2"/>
  <c r="S72308" i="2" s="1"/>
  <c r="W72307" i="2"/>
  <c r="R72307" i="2"/>
  <c r="S72307" i="2" s="1"/>
  <c r="W72306" i="2"/>
  <c r="R72306" i="2"/>
  <c r="S72306" i="2" s="1"/>
  <c r="W72305" i="2"/>
  <c r="R72305" i="2"/>
  <c r="S72305" i="2" s="1"/>
  <c r="W72304" i="2"/>
  <c r="R72304" i="2"/>
  <c r="S72304" i="2" s="1"/>
  <c r="W72303" i="2"/>
  <c r="R72303" i="2"/>
  <c r="S72303" i="2" s="1"/>
  <c r="W72302" i="2"/>
  <c r="R72302" i="2"/>
  <c r="S72302" i="2" s="1"/>
  <c r="W72301" i="2"/>
  <c r="R72301" i="2"/>
  <c r="S72301" i="2" s="1"/>
  <c r="W72300" i="2"/>
  <c r="R72300" i="2"/>
  <c r="S72300" i="2" s="1"/>
  <c r="W72299" i="2"/>
  <c r="R72299" i="2"/>
  <c r="S72299" i="2" s="1"/>
  <c r="W72298" i="2"/>
  <c r="R72298" i="2"/>
  <c r="S72298" i="2" s="1"/>
  <c r="W72297" i="2"/>
  <c r="R72297" i="2"/>
  <c r="S72297" i="2" s="1"/>
  <c r="W72296" i="2"/>
  <c r="R72296" i="2"/>
  <c r="S72296" i="2" s="1"/>
  <c r="W72295" i="2"/>
  <c r="R72295" i="2"/>
  <c r="S72295" i="2" s="1"/>
  <c r="W72294" i="2"/>
  <c r="R72294" i="2"/>
  <c r="S72294" i="2" s="1"/>
  <c r="W72293" i="2"/>
  <c r="R72293" i="2"/>
  <c r="S72293" i="2" s="1"/>
  <c r="W72292" i="2"/>
  <c r="R72292" i="2"/>
  <c r="S72292" i="2" s="1"/>
  <c r="W72291" i="2"/>
  <c r="R72291" i="2"/>
  <c r="S72291" i="2" s="1"/>
  <c r="W72290" i="2"/>
  <c r="R72290" i="2"/>
  <c r="S72290" i="2" s="1"/>
  <c r="W72289" i="2"/>
  <c r="R72289" i="2"/>
  <c r="S72289" i="2" s="1"/>
  <c r="W72288" i="2"/>
  <c r="R72288" i="2"/>
  <c r="S72288" i="2" s="1"/>
  <c r="W72287" i="2"/>
  <c r="R72287" i="2"/>
  <c r="S72287" i="2" s="1"/>
  <c r="W72286" i="2"/>
  <c r="R72286" i="2"/>
  <c r="S72286" i="2" s="1"/>
  <c r="W72285" i="2"/>
  <c r="R72285" i="2"/>
  <c r="S72285" i="2" s="1"/>
  <c r="W72284" i="2"/>
  <c r="R72284" i="2"/>
  <c r="S72284" i="2" s="1"/>
  <c r="W72283" i="2"/>
  <c r="R72283" i="2"/>
  <c r="S72283" i="2" s="1"/>
  <c r="W72282" i="2"/>
  <c r="R72282" i="2"/>
  <c r="S72282" i="2" s="1"/>
  <c r="W72281" i="2"/>
  <c r="R72281" i="2"/>
  <c r="S72281" i="2" s="1"/>
  <c r="W72280" i="2"/>
  <c r="R72280" i="2"/>
  <c r="S72280" i="2" s="1"/>
  <c r="W72279" i="2"/>
  <c r="R72279" i="2"/>
  <c r="S72279" i="2" s="1"/>
  <c r="W72278" i="2"/>
  <c r="R72278" i="2"/>
  <c r="S72278" i="2" s="1"/>
  <c r="W72277" i="2"/>
  <c r="R72277" i="2"/>
  <c r="S72277" i="2" s="1"/>
  <c r="W72276" i="2"/>
  <c r="R72276" i="2"/>
  <c r="S72276" i="2" s="1"/>
  <c r="W72275" i="2"/>
  <c r="R72275" i="2"/>
  <c r="S72275" i="2" s="1"/>
  <c r="W72274" i="2"/>
  <c r="R72274" i="2"/>
  <c r="S72274" i="2" s="1"/>
  <c r="W72273" i="2"/>
  <c r="R72273" i="2"/>
  <c r="S72273" i="2" s="1"/>
  <c r="W72272" i="2"/>
  <c r="R72272" i="2"/>
  <c r="S72272" i="2" s="1"/>
  <c r="W72271" i="2"/>
  <c r="R72271" i="2"/>
  <c r="S72271" i="2" s="1"/>
  <c r="W72270" i="2"/>
  <c r="R72270" i="2"/>
  <c r="S72270" i="2" s="1"/>
  <c r="W72269" i="2"/>
  <c r="R72269" i="2"/>
  <c r="S72269" i="2" s="1"/>
  <c r="W72268" i="2"/>
  <c r="R72268" i="2"/>
  <c r="S72268" i="2" s="1"/>
  <c r="W72267" i="2"/>
  <c r="R72267" i="2"/>
  <c r="S72267" i="2" s="1"/>
  <c r="W72266" i="2"/>
  <c r="R72266" i="2"/>
  <c r="S72266" i="2" s="1"/>
  <c r="W72265" i="2"/>
  <c r="R72265" i="2"/>
  <c r="S72265" i="2" s="1"/>
  <c r="W72264" i="2"/>
  <c r="R72264" i="2"/>
  <c r="S72264" i="2" s="1"/>
  <c r="W72263" i="2"/>
  <c r="R72263" i="2"/>
  <c r="S72263" i="2" s="1"/>
  <c r="W72262" i="2"/>
  <c r="R72262" i="2"/>
  <c r="S72262" i="2" s="1"/>
  <c r="W72261" i="2"/>
  <c r="R72261" i="2"/>
  <c r="S72261" i="2" s="1"/>
  <c r="W72260" i="2"/>
  <c r="R72260" i="2"/>
  <c r="S72260" i="2" s="1"/>
  <c r="W72259" i="2"/>
  <c r="R72259" i="2"/>
  <c r="S72259" i="2" s="1"/>
  <c r="W72258" i="2"/>
  <c r="R72258" i="2"/>
  <c r="S72258" i="2" s="1"/>
  <c r="W72257" i="2"/>
  <c r="R72257" i="2"/>
  <c r="S72257" i="2" s="1"/>
  <c r="W72256" i="2"/>
  <c r="R72256" i="2"/>
  <c r="S72256" i="2" s="1"/>
  <c r="W72255" i="2"/>
  <c r="R72255" i="2"/>
  <c r="S72255" i="2" s="1"/>
  <c r="W72254" i="2"/>
  <c r="R72254" i="2"/>
  <c r="S72254" i="2" s="1"/>
  <c r="W72253" i="2"/>
  <c r="R72253" i="2"/>
  <c r="S72253" i="2" s="1"/>
  <c r="W72252" i="2"/>
  <c r="R72252" i="2"/>
  <c r="S72252" i="2" s="1"/>
  <c r="W72251" i="2"/>
  <c r="R72251" i="2"/>
  <c r="S72251" i="2" s="1"/>
  <c r="W72250" i="2"/>
  <c r="R72250" i="2"/>
  <c r="S72250" i="2" s="1"/>
  <c r="W72249" i="2"/>
  <c r="R72249" i="2"/>
  <c r="S72249" i="2" s="1"/>
  <c r="W72248" i="2"/>
  <c r="R72248" i="2"/>
  <c r="S72248" i="2" s="1"/>
  <c r="W72247" i="2"/>
  <c r="R72247" i="2"/>
  <c r="S72247" i="2" s="1"/>
  <c r="W72246" i="2"/>
  <c r="R72246" i="2"/>
  <c r="S72246" i="2" s="1"/>
  <c r="W72245" i="2"/>
  <c r="R72245" i="2"/>
  <c r="S72245" i="2" s="1"/>
  <c r="W72244" i="2"/>
  <c r="R72244" i="2"/>
  <c r="S72244" i="2" s="1"/>
  <c r="W72243" i="2"/>
  <c r="R72243" i="2"/>
  <c r="S72243" i="2" s="1"/>
  <c r="W72242" i="2"/>
  <c r="R72242" i="2"/>
  <c r="S72242" i="2" s="1"/>
  <c r="W72241" i="2"/>
  <c r="R72241" i="2"/>
  <c r="S72241" i="2" s="1"/>
  <c r="W72240" i="2"/>
  <c r="R72240" i="2"/>
  <c r="S72240" i="2" s="1"/>
  <c r="W72239" i="2"/>
  <c r="R72239" i="2"/>
  <c r="S72239" i="2" s="1"/>
  <c r="W72238" i="2"/>
  <c r="R72238" i="2"/>
  <c r="S72238" i="2" s="1"/>
  <c r="W72237" i="2"/>
  <c r="R72237" i="2"/>
  <c r="S72237" i="2" s="1"/>
  <c r="W72236" i="2"/>
  <c r="R72236" i="2"/>
  <c r="S72236" i="2" s="1"/>
  <c r="W72235" i="2"/>
  <c r="R72235" i="2"/>
  <c r="S72235" i="2" s="1"/>
  <c r="W72234" i="2"/>
  <c r="R72234" i="2"/>
  <c r="S72234" i="2" s="1"/>
  <c r="W72233" i="2"/>
  <c r="R72233" i="2"/>
  <c r="S72233" i="2" s="1"/>
  <c r="W72232" i="2"/>
  <c r="R72232" i="2"/>
  <c r="S72232" i="2" s="1"/>
  <c r="W72231" i="2"/>
  <c r="R72231" i="2"/>
  <c r="S72231" i="2" s="1"/>
  <c r="W72230" i="2"/>
  <c r="R72230" i="2"/>
  <c r="S72230" i="2" s="1"/>
  <c r="W72229" i="2"/>
  <c r="R72229" i="2"/>
  <c r="S72229" i="2" s="1"/>
  <c r="W72228" i="2"/>
  <c r="R72228" i="2"/>
  <c r="S72228" i="2" s="1"/>
  <c r="W72227" i="2"/>
  <c r="R72227" i="2"/>
  <c r="S72227" i="2" s="1"/>
  <c r="W72226" i="2"/>
  <c r="R72226" i="2"/>
  <c r="S72226" i="2" s="1"/>
  <c r="W72225" i="2"/>
  <c r="R72225" i="2"/>
  <c r="S72225" i="2" s="1"/>
  <c r="W72224" i="2"/>
  <c r="R72224" i="2"/>
  <c r="S72224" i="2" s="1"/>
  <c r="W72223" i="2"/>
  <c r="R72223" i="2"/>
  <c r="S72223" i="2" s="1"/>
  <c r="W72222" i="2"/>
  <c r="R72222" i="2"/>
  <c r="S72222" i="2" s="1"/>
  <c r="W72221" i="2"/>
  <c r="R72221" i="2"/>
  <c r="S72221" i="2" s="1"/>
  <c r="W72220" i="2"/>
  <c r="R72220" i="2"/>
  <c r="S72220" i="2" s="1"/>
  <c r="W72219" i="2"/>
  <c r="R72219" i="2"/>
  <c r="S72219" i="2" s="1"/>
  <c r="W72218" i="2"/>
  <c r="R72218" i="2"/>
  <c r="S72218" i="2" s="1"/>
  <c r="W72217" i="2"/>
  <c r="R72217" i="2"/>
  <c r="S72217" i="2" s="1"/>
  <c r="W72216" i="2"/>
  <c r="R72216" i="2"/>
  <c r="S72216" i="2" s="1"/>
  <c r="W72215" i="2"/>
  <c r="R72215" i="2"/>
  <c r="S72215" i="2" s="1"/>
  <c r="W72214" i="2"/>
  <c r="R72214" i="2"/>
  <c r="S72214" i="2" s="1"/>
  <c r="W72213" i="2"/>
  <c r="R72213" i="2"/>
  <c r="S72213" i="2" s="1"/>
  <c r="W72212" i="2"/>
  <c r="R72212" i="2"/>
  <c r="S72212" i="2" s="1"/>
  <c r="W72211" i="2"/>
  <c r="R72211" i="2"/>
  <c r="S72211" i="2" s="1"/>
  <c r="W72210" i="2"/>
  <c r="R72210" i="2"/>
  <c r="S72210" i="2" s="1"/>
  <c r="W72209" i="2"/>
  <c r="R72209" i="2"/>
  <c r="S72209" i="2" s="1"/>
  <c r="W72208" i="2"/>
  <c r="R72208" i="2"/>
  <c r="S72208" i="2" s="1"/>
  <c r="W72207" i="2"/>
  <c r="R72207" i="2"/>
  <c r="S72207" i="2" s="1"/>
  <c r="W72206" i="2"/>
  <c r="R72206" i="2"/>
  <c r="S72206" i="2" s="1"/>
  <c r="W72205" i="2"/>
  <c r="R72205" i="2"/>
  <c r="S72205" i="2" s="1"/>
  <c r="W72204" i="2"/>
  <c r="R72204" i="2"/>
  <c r="S72204" i="2" s="1"/>
  <c r="W72203" i="2"/>
  <c r="R72203" i="2"/>
  <c r="S72203" i="2" s="1"/>
  <c r="W72202" i="2"/>
  <c r="R72202" i="2"/>
  <c r="S72202" i="2" s="1"/>
  <c r="W72201" i="2"/>
  <c r="R72201" i="2"/>
  <c r="S72201" i="2" s="1"/>
  <c r="W72200" i="2"/>
  <c r="R72200" i="2"/>
  <c r="S72200" i="2" s="1"/>
  <c r="W72199" i="2"/>
  <c r="R72199" i="2"/>
  <c r="S72199" i="2" s="1"/>
  <c r="W72198" i="2"/>
  <c r="R72198" i="2"/>
  <c r="S72198" i="2" s="1"/>
  <c r="W72197" i="2"/>
  <c r="R72197" i="2"/>
  <c r="S72197" i="2" s="1"/>
  <c r="W72196" i="2"/>
  <c r="R72196" i="2"/>
  <c r="S72196" i="2" s="1"/>
  <c r="W72195" i="2"/>
  <c r="R72195" i="2"/>
  <c r="S72195" i="2" s="1"/>
  <c r="W72194" i="2"/>
  <c r="R72194" i="2"/>
  <c r="S72194" i="2" s="1"/>
  <c r="W72193" i="2"/>
  <c r="R72193" i="2"/>
  <c r="S72193" i="2" s="1"/>
  <c r="W72192" i="2"/>
  <c r="R72192" i="2"/>
  <c r="S72192" i="2" s="1"/>
  <c r="W72191" i="2"/>
  <c r="R72191" i="2"/>
  <c r="S72191" i="2" s="1"/>
  <c r="W72190" i="2"/>
  <c r="R72190" i="2"/>
  <c r="S72190" i="2" s="1"/>
  <c r="W72189" i="2"/>
  <c r="R72189" i="2"/>
  <c r="S72189" i="2" s="1"/>
  <c r="W72188" i="2"/>
  <c r="R72188" i="2"/>
  <c r="S72188" i="2" s="1"/>
  <c r="W72187" i="2"/>
  <c r="R72187" i="2"/>
  <c r="S72187" i="2" s="1"/>
  <c r="W72186" i="2"/>
  <c r="R72186" i="2"/>
  <c r="S72186" i="2" s="1"/>
  <c r="W72185" i="2"/>
  <c r="R72185" i="2"/>
  <c r="S72185" i="2" s="1"/>
  <c r="W72184" i="2"/>
  <c r="R72184" i="2"/>
  <c r="S72184" i="2" s="1"/>
  <c r="W72183" i="2"/>
  <c r="R72183" i="2"/>
  <c r="S72183" i="2" s="1"/>
  <c r="W72182" i="2"/>
  <c r="R72182" i="2"/>
  <c r="S72182" i="2" s="1"/>
  <c r="W72181" i="2"/>
  <c r="R72181" i="2"/>
  <c r="S72181" i="2" s="1"/>
  <c r="W72180" i="2"/>
  <c r="R72180" i="2"/>
  <c r="S72180" i="2" s="1"/>
  <c r="W72179" i="2"/>
  <c r="R72179" i="2"/>
  <c r="S72179" i="2" s="1"/>
  <c r="W72178" i="2"/>
  <c r="R72178" i="2"/>
  <c r="S72178" i="2" s="1"/>
  <c r="W72177" i="2"/>
  <c r="R72177" i="2"/>
  <c r="S72177" i="2" s="1"/>
  <c r="W72176" i="2"/>
  <c r="R72176" i="2"/>
  <c r="S72176" i="2" s="1"/>
  <c r="W72175" i="2"/>
  <c r="R72175" i="2"/>
  <c r="S72175" i="2" s="1"/>
  <c r="W72174" i="2"/>
  <c r="R72174" i="2"/>
  <c r="S72174" i="2" s="1"/>
  <c r="W72173" i="2"/>
  <c r="R72173" i="2"/>
  <c r="S72173" i="2" s="1"/>
  <c r="W72172" i="2"/>
  <c r="R72172" i="2"/>
  <c r="S72172" i="2" s="1"/>
  <c r="W72171" i="2"/>
  <c r="R72171" i="2"/>
  <c r="S72171" i="2" s="1"/>
  <c r="W72170" i="2"/>
  <c r="R72170" i="2"/>
  <c r="S72170" i="2" s="1"/>
  <c r="W72169" i="2"/>
  <c r="R72169" i="2"/>
  <c r="S72169" i="2" s="1"/>
  <c r="W72168" i="2"/>
  <c r="R72168" i="2"/>
  <c r="S72168" i="2" s="1"/>
  <c r="W72167" i="2"/>
  <c r="R72167" i="2"/>
  <c r="S72167" i="2" s="1"/>
  <c r="W72166" i="2"/>
  <c r="R72166" i="2"/>
  <c r="S72166" i="2" s="1"/>
  <c r="W72165" i="2"/>
  <c r="R72165" i="2"/>
  <c r="S72165" i="2" s="1"/>
  <c r="W72164" i="2"/>
  <c r="R72164" i="2"/>
  <c r="S72164" i="2" s="1"/>
  <c r="W72163" i="2"/>
  <c r="R72163" i="2"/>
  <c r="S72163" i="2" s="1"/>
  <c r="W72162" i="2"/>
  <c r="R72162" i="2"/>
  <c r="S72162" i="2" s="1"/>
  <c r="W72161" i="2"/>
  <c r="R72161" i="2"/>
  <c r="S72161" i="2" s="1"/>
  <c r="W72160" i="2"/>
  <c r="R72160" i="2"/>
  <c r="S72160" i="2" s="1"/>
  <c r="W72159" i="2"/>
  <c r="R72159" i="2"/>
  <c r="S72159" i="2" s="1"/>
  <c r="W72158" i="2"/>
  <c r="R72158" i="2"/>
  <c r="S72158" i="2" s="1"/>
  <c r="W72157" i="2"/>
  <c r="R72157" i="2"/>
  <c r="S72157" i="2" s="1"/>
  <c r="W72156" i="2"/>
  <c r="R72156" i="2"/>
  <c r="S72156" i="2" s="1"/>
  <c r="W72155" i="2"/>
  <c r="R72155" i="2"/>
  <c r="S72155" i="2" s="1"/>
  <c r="W72154" i="2"/>
  <c r="R72154" i="2"/>
  <c r="S72154" i="2" s="1"/>
  <c r="W72153" i="2"/>
  <c r="R72153" i="2"/>
  <c r="S72153" i="2" s="1"/>
  <c r="W72152" i="2"/>
  <c r="R72152" i="2"/>
  <c r="S72152" i="2" s="1"/>
  <c r="W72151" i="2"/>
  <c r="R72151" i="2"/>
  <c r="S72151" i="2" s="1"/>
  <c r="W72150" i="2"/>
  <c r="R72150" i="2"/>
  <c r="S72150" i="2" s="1"/>
  <c r="W72149" i="2"/>
  <c r="R72149" i="2"/>
  <c r="S72149" i="2" s="1"/>
  <c r="W72148" i="2"/>
  <c r="R72148" i="2"/>
  <c r="S72148" i="2" s="1"/>
  <c r="W72147" i="2"/>
  <c r="R72147" i="2"/>
  <c r="S72147" i="2" s="1"/>
  <c r="W72146" i="2"/>
  <c r="R72146" i="2"/>
  <c r="S72146" i="2" s="1"/>
  <c r="W72145" i="2"/>
  <c r="R72145" i="2"/>
  <c r="S72145" i="2" s="1"/>
  <c r="W72144" i="2"/>
  <c r="R72144" i="2"/>
  <c r="S72144" i="2" s="1"/>
  <c r="W72143" i="2"/>
  <c r="R72143" i="2"/>
  <c r="S72143" i="2" s="1"/>
  <c r="W72142" i="2"/>
  <c r="R72142" i="2"/>
  <c r="S72142" i="2" s="1"/>
  <c r="W72141" i="2"/>
  <c r="R72141" i="2"/>
  <c r="S72141" i="2" s="1"/>
  <c r="W72140" i="2"/>
  <c r="R72140" i="2"/>
  <c r="S72140" i="2" s="1"/>
  <c r="W72139" i="2"/>
  <c r="R72139" i="2"/>
  <c r="S72139" i="2" s="1"/>
  <c r="W72138" i="2"/>
  <c r="R72138" i="2"/>
  <c r="S72138" i="2" s="1"/>
  <c r="W72137" i="2"/>
  <c r="R72137" i="2"/>
  <c r="S72137" i="2" s="1"/>
  <c r="W72136" i="2"/>
  <c r="R72136" i="2"/>
  <c r="S72136" i="2" s="1"/>
  <c r="W72135" i="2"/>
  <c r="R72135" i="2"/>
  <c r="S72135" i="2" s="1"/>
  <c r="W72134" i="2"/>
  <c r="R72134" i="2"/>
  <c r="S72134" i="2" s="1"/>
  <c r="W72133" i="2"/>
  <c r="R72133" i="2"/>
  <c r="S72133" i="2" s="1"/>
  <c r="W72132" i="2"/>
  <c r="R72132" i="2"/>
  <c r="S72132" i="2" s="1"/>
  <c r="W72131" i="2"/>
  <c r="R72131" i="2"/>
  <c r="S72131" i="2" s="1"/>
  <c r="W72130" i="2"/>
  <c r="R72130" i="2"/>
  <c r="S72130" i="2" s="1"/>
  <c r="W72129" i="2"/>
  <c r="R72129" i="2"/>
  <c r="S72129" i="2" s="1"/>
  <c r="W72128" i="2"/>
  <c r="R72128" i="2"/>
  <c r="S72128" i="2" s="1"/>
  <c r="W72127" i="2"/>
  <c r="R72127" i="2"/>
  <c r="S72127" i="2" s="1"/>
  <c r="W72126" i="2"/>
  <c r="R72126" i="2"/>
  <c r="S72126" i="2" s="1"/>
  <c r="W72125" i="2"/>
  <c r="R72125" i="2"/>
  <c r="S72125" i="2" s="1"/>
  <c r="W72124" i="2"/>
  <c r="R72124" i="2"/>
  <c r="S72124" i="2" s="1"/>
  <c r="W72123" i="2"/>
  <c r="R72123" i="2"/>
  <c r="S72123" i="2" s="1"/>
  <c r="W72122" i="2"/>
  <c r="R72122" i="2"/>
  <c r="S72122" i="2" s="1"/>
  <c r="W72121" i="2"/>
  <c r="R72121" i="2"/>
  <c r="S72121" i="2" s="1"/>
  <c r="W72120" i="2"/>
  <c r="R72120" i="2"/>
  <c r="S72120" i="2" s="1"/>
  <c r="W72119" i="2"/>
  <c r="R72119" i="2"/>
  <c r="S72119" i="2" s="1"/>
  <c r="W72118" i="2"/>
  <c r="R72118" i="2"/>
  <c r="S72118" i="2" s="1"/>
  <c r="W72117" i="2"/>
  <c r="R72117" i="2"/>
  <c r="S72117" i="2" s="1"/>
  <c r="W72116" i="2"/>
  <c r="R72116" i="2"/>
  <c r="S72116" i="2" s="1"/>
  <c r="W72115" i="2"/>
  <c r="R72115" i="2"/>
  <c r="S72115" i="2" s="1"/>
  <c r="W72114" i="2"/>
  <c r="R72114" i="2"/>
  <c r="S72114" i="2" s="1"/>
  <c r="W72113" i="2"/>
  <c r="R72113" i="2"/>
  <c r="S72113" i="2" s="1"/>
  <c r="W72112" i="2"/>
  <c r="R72112" i="2"/>
  <c r="S72112" i="2" s="1"/>
  <c r="W72111" i="2"/>
  <c r="R72111" i="2"/>
  <c r="S72111" i="2" s="1"/>
  <c r="W72110" i="2"/>
  <c r="R72110" i="2"/>
  <c r="S72110" i="2" s="1"/>
  <c r="W72109" i="2"/>
  <c r="R72109" i="2"/>
  <c r="S72109" i="2" s="1"/>
  <c r="W72108" i="2"/>
  <c r="R72108" i="2"/>
  <c r="S72108" i="2" s="1"/>
  <c r="W72107" i="2"/>
  <c r="R72107" i="2"/>
  <c r="S72107" i="2" s="1"/>
  <c r="W72106" i="2"/>
  <c r="R72106" i="2"/>
  <c r="S72106" i="2" s="1"/>
  <c r="W72105" i="2"/>
  <c r="R72105" i="2"/>
  <c r="S72105" i="2" s="1"/>
  <c r="W72104" i="2"/>
  <c r="R72104" i="2"/>
  <c r="S72104" i="2" s="1"/>
  <c r="W72103" i="2"/>
  <c r="R72103" i="2"/>
  <c r="S72103" i="2" s="1"/>
  <c r="W72102" i="2"/>
  <c r="R72102" i="2"/>
  <c r="S72102" i="2" s="1"/>
  <c r="W72101" i="2"/>
  <c r="R72101" i="2"/>
  <c r="S72101" i="2" s="1"/>
  <c r="W72100" i="2"/>
  <c r="R72100" i="2"/>
  <c r="S72100" i="2" s="1"/>
  <c r="W72099" i="2"/>
  <c r="R72099" i="2"/>
  <c r="S72099" i="2" s="1"/>
  <c r="W72098" i="2"/>
  <c r="R72098" i="2"/>
  <c r="S72098" i="2" s="1"/>
  <c r="W72097" i="2"/>
  <c r="R72097" i="2"/>
  <c r="S72097" i="2" s="1"/>
  <c r="W72096" i="2"/>
  <c r="R72096" i="2"/>
  <c r="S72096" i="2" s="1"/>
  <c r="W72095" i="2"/>
  <c r="R72095" i="2"/>
  <c r="S72095" i="2" s="1"/>
  <c r="W72094" i="2"/>
  <c r="R72094" i="2"/>
  <c r="S72094" i="2" s="1"/>
  <c r="W72093" i="2"/>
  <c r="R72093" i="2"/>
  <c r="S72093" i="2" s="1"/>
  <c r="W72092" i="2"/>
  <c r="R72092" i="2"/>
  <c r="S72092" i="2" s="1"/>
  <c r="W72091" i="2"/>
  <c r="R72091" i="2"/>
  <c r="S72091" i="2" s="1"/>
  <c r="W72090" i="2"/>
  <c r="R72090" i="2"/>
  <c r="S72090" i="2" s="1"/>
  <c r="W72089" i="2"/>
  <c r="R72089" i="2"/>
  <c r="S72089" i="2" s="1"/>
  <c r="W72088" i="2"/>
  <c r="R72088" i="2"/>
  <c r="S72088" i="2" s="1"/>
  <c r="W72087" i="2"/>
  <c r="R72087" i="2"/>
  <c r="S72087" i="2" s="1"/>
  <c r="W72086" i="2"/>
  <c r="R72086" i="2"/>
  <c r="S72086" i="2" s="1"/>
  <c r="W72085" i="2"/>
  <c r="R72085" i="2"/>
  <c r="S72085" i="2" s="1"/>
  <c r="W72084" i="2"/>
  <c r="R72084" i="2"/>
  <c r="S72084" i="2" s="1"/>
  <c r="W72083" i="2"/>
  <c r="R72083" i="2"/>
  <c r="S72083" i="2" s="1"/>
  <c r="W72082" i="2"/>
  <c r="R72082" i="2"/>
  <c r="S72082" i="2" s="1"/>
  <c r="W72081" i="2"/>
  <c r="R72081" i="2"/>
  <c r="S72081" i="2" s="1"/>
  <c r="W72080" i="2"/>
  <c r="R72080" i="2"/>
  <c r="S72080" i="2" s="1"/>
  <c r="W72079" i="2"/>
  <c r="R72079" i="2"/>
  <c r="S72079" i="2" s="1"/>
  <c r="W72078" i="2"/>
  <c r="R72078" i="2"/>
  <c r="S72078" i="2" s="1"/>
  <c r="W72077" i="2"/>
  <c r="R72077" i="2"/>
  <c r="S72077" i="2" s="1"/>
  <c r="W72076" i="2"/>
  <c r="R72076" i="2"/>
  <c r="S72076" i="2" s="1"/>
  <c r="W72075" i="2"/>
  <c r="R72075" i="2"/>
  <c r="S72075" i="2" s="1"/>
  <c r="W72074" i="2"/>
  <c r="R72074" i="2"/>
  <c r="S72074" i="2" s="1"/>
  <c r="W72073" i="2"/>
  <c r="R72073" i="2"/>
  <c r="S72073" i="2" s="1"/>
  <c r="W72072" i="2"/>
  <c r="R72072" i="2"/>
  <c r="S72072" i="2" s="1"/>
  <c r="W72071" i="2"/>
  <c r="R72071" i="2"/>
  <c r="S72071" i="2" s="1"/>
  <c r="W72070" i="2"/>
  <c r="R72070" i="2"/>
  <c r="S72070" i="2" s="1"/>
  <c r="W72069" i="2"/>
  <c r="R72069" i="2"/>
  <c r="S72069" i="2" s="1"/>
  <c r="W72068" i="2"/>
  <c r="R72068" i="2"/>
  <c r="S72068" i="2" s="1"/>
  <c r="W72067" i="2"/>
  <c r="R72067" i="2"/>
  <c r="S72067" i="2" s="1"/>
  <c r="W72066" i="2"/>
  <c r="R72066" i="2"/>
  <c r="S72066" i="2" s="1"/>
  <c r="W72065" i="2"/>
  <c r="R72065" i="2"/>
  <c r="S72065" i="2" s="1"/>
  <c r="W72064" i="2"/>
  <c r="R72064" i="2"/>
  <c r="S72064" i="2" s="1"/>
  <c r="W72063" i="2"/>
  <c r="R72063" i="2"/>
  <c r="S72063" i="2" s="1"/>
  <c r="W72062" i="2"/>
  <c r="R72062" i="2"/>
  <c r="S72062" i="2" s="1"/>
  <c r="W72061" i="2"/>
  <c r="R72061" i="2"/>
  <c r="S72061" i="2" s="1"/>
  <c r="W72060" i="2"/>
  <c r="R72060" i="2"/>
  <c r="S72060" i="2" s="1"/>
  <c r="W72059" i="2"/>
  <c r="R72059" i="2"/>
  <c r="S72059" i="2" s="1"/>
  <c r="W72058" i="2"/>
  <c r="R72058" i="2"/>
  <c r="S72058" i="2" s="1"/>
  <c r="W72057" i="2"/>
  <c r="R72057" i="2"/>
  <c r="S72057" i="2" s="1"/>
  <c r="W72056" i="2"/>
  <c r="R72056" i="2"/>
  <c r="S72056" i="2" s="1"/>
  <c r="W72055" i="2"/>
  <c r="R72055" i="2"/>
  <c r="S72055" i="2" s="1"/>
  <c r="W72054" i="2"/>
  <c r="R72054" i="2"/>
  <c r="S72054" i="2" s="1"/>
  <c r="W72053" i="2"/>
  <c r="R72053" i="2"/>
  <c r="S72053" i="2" s="1"/>
  <c r="W72052" i="2"/>
  <c r="R72052" i="2"/>
  <c r="S72052" i="2" s="1"/>
  <c r="W72051" i="2"/>
  <c r="R72051" i="2"/>
  <c r="S72051" i="2" s="1"/>
  <c r="W72050" i="2"/>
  <c r="R72050" i="2"/>
  <c r="S72050" i="2" s="1"/>
  <c r="W72049" i="2"/>
  <c r="R72049" i="2"/>
  <c r="S72049" i="2" s="1"/>
  <c r="W72048" i="2"/>
  <c r="R72048" i="2"/>
  <c r="S72048" i="2" s="1"/>
  <c r="W72047" i="2"/>
  <c r="R72047" i="2"/>
  <c r="S72047" i="2" s="1"/>
  <c r="W72046" i="2"/>
  <c r="R72046" i="2"/>
  <c r="S72046" i="2" s="1"/>
  <c r="W72045" i="2"/>
  <c r="R72045" i="2"/>
  <c r="S72045" i="2" s="1"/>
  <c r="W72044" i="2"/>
  <c r="R72044" i="2"/>
  <c r="S72044" i="2" s="1"/>
  <c r="W72043" i="2"/>
  <c r="R72043" i="2"/>
  <c r="S72043" i="2" s="1"/>
  <c r="W72042" i="2"/>
  <c r="R72042" i="2"/>
  <c r="S72042" i="2" s="1"/>
  <c r="W72041" i="2"/>
  <c r="R72041" i="2"/>
  <c r="S72041" i="2" s="1"/>
  <c r="W72040" i="2"/>
  <c r="R72040" i="2"/>
  <c r="S72040" i="2" s="1"/>
  <c r="W72039" i="2"/>
  <c r="R72039" i="2"/>
  <c r="S72039" i="2" s="1"/>
  <c r="W72038" i="2"/>
  <c r="R72038" i="2"/>
  <c r="S72038" i="2" s="1"/>
  <c r="W72037" i="2"/>
  <c r="R72037" i="2"/>
  <c r="S72037" i="2" s="1"/>
  <c r="W72036" i="2"/>
  <c r="R72036" i="2"/>
  <c r="S72036" i="2" s="1"/>
  <c r="W72035" i="2"/>
  <c r="R72035" i="2"/>
  <c r="S72035" i="2" s="1"/>
  <c r="W72034" i="2"/>
  <c r="R72034" i="2"/>
  <c r="S72034" i="2" s="1"/>
  <c r="W72033" i="2"/>
  <c r="R72033" i="2"/>
  <c r="S72033" i="2" s="1"/>
  <c r="W72032" i="2"/>
  <c r="R72032" i="2"/>
  <c r="S72032" i="2" s="1"/>
  <c r="W72031" i="2"/>
  <c r="R72031" i="2"/>
  <c r="S72031" i="2" s="1"/>
  <c r="W72030" i="2"/>
  <c r="R72030" i="2"/>
  <c r="S72030" i="2" s="1"/>
  <c r="W72029" i="2"/>
  <c r="R72029" i="2"/>
  <c r="S72029" i="2" s="1"/>
  <c r="W72028" i="2"/>
  <c r="R72028" i="2"/>
  <c r="S72028" i="2" s="1"/>
  <c r="W72027" i="2"/>
  <c r="R72027" i="2"/>
  <c r="S72027" i="2" s="1"/>
  <c r="W72026" i="2"/>
  <c r="R72026" i="2"/>
  <c r="S72026" i="2" s="1"/>
  <c r="W72025" i="2"/>
  <c r="R72025" i="2"/>
  <c r="S72025" i="2" s="1"/>
  <c r="W72024" i="2"/>
  <c r="R72024" i="2"/>
  <c r="S72024" i="2" s="1"/>
  <c r="W72023" i="2"/>
  <c r="R72023" i="2"/>
  <c r="S72023" i="2" s="1"/>
  <c r="W72022" i="2"/>
  <c r="R72022" i="2"/>
  <c r="S72022" i="2" s="1"/>
  <c r="W72021" i="2"/>
  <c r="R72021" i="2"/>
  <c r="S72021" i="2" s="1"/>
  <c r="W72020" i="2"/>
  <c r="R72020" i="2"/>
  <c r="S72020" i="2" s="1"/>
  <c r="W72019" i="2"/>
  <c r="R72019" i="2"/>
  <c r="S72019" i="2" s="1"/>
  <c r="W72018" i="2"/>
  <c r="R72018" i="2"/>
  <c r="S72018" i="2" s="1"/>
  <c r="W72017" i="2"/>
  <c r="R72017" i="2"/>
  <c r="S72017" i="2" s="1"/>
  <c r="W72016" i="2"/>
  <c r="R72016" i="2"/>
  <c r="S72016" i="2" s="1"/>
  <c r="W72015" i="2"/>
  <c r="R72015" i="2"/>
  <c r="S72015" i="2" s="1"/>
  <c r="W72014" i="2"/>
  <c r="R72014" i="2"/>
  <c r="S72014" i="2" s="1"/>
  <c r="W72013" i="2"/>
  <c r="R72013" i="2"/>
  <c r="S72013" i="2" s="1"/>
  <c r="W72012" i="2"/>
  <c r="R72012" i="2"/>
  <c r="S72012" i="2" s="1"/>
  <c r="W72011" i="2"/>
  <c r="R72011" i="2"/>
  <c r="S72011" i="2" s="1"/>
  <c r="W72010" i="2"/>
  <c r="R72010" i="2"/>
  <c r="S72010" i="2" s="1"/>
  <c r="W72009" i="2"/>
  <c r="R72009" i="2"/>
  <c r="S72009" i="2" s="1"/>
  <c r="W72008" i="2"/>
  <c r="R72008" i="2"/>
  <c r="S72008" i="2" s="1"/>
  <c r="W72007" i="2"/>
  <c r="R72007" i="2"/>
  <c r="S72007" i="2" s="1"/>
  <c r="W72006" i="2"/>
  <c r="R72006" i="2"/>
  <c r="S72006" i="2" s="1"/>
  <c r="W72005" i="2"/>
  <c r="R72005" i="2"/>
  <c r="S72005" i="2" s="1"/>
  <c r="W72004" i="2"/>
  <c r="R72004" i="2"/>
  <c r="S72004" i="2" s="1"/>
  <c r="W72003" i="2"/>
  <c r="R72003" i="2"/>
  <c r="S72003" i="2" s="1"/>
  <c r="W72002" i="2"/>
  <c r="R72002" i="2"/>
  <c r="S72002" i="2" s="1"/>
  <c r="W72001" i="2"/>
  <c r="R72001" i="2"/>
  <c r="S72001" i="2" s="1"/>
  <c r="W72000" i="2"/>
  <c r="R72000" i="2"/>
  <c r="S72000" i="2" s="1"/>
  <c r="W71999" i="2"/>
  <c r="R71999" i="2"/>
  <c r="S71999" i="2" s="1"/>
  <c r="W71998" i="2"/>
  <c r="R71998" i="2"/>
  <c r="S71998" i="2" s="1"/>
  <c r="W71997" i="2"/>
  <c r="R71997" i="2"/>
  <c r="S71997" i="2" s="1"/>
  <c r="W71996" i="2"/>
  <c r="R71996" i="2"/>
  <c r="S71996" i="2" s="1"/>
  <c r="W71995" i="2"/>
  <c r="R71995" i="2"/>
  <c r="S71995" i="2" s="1"/>
  <c r="W71994" i="2"/>
  <c r="R71994" i="2"/>
  <c r="S71994" i="2" s="1"/>
  <c r="W71993" i="2"/>
  <c r="R71993" i="2"/>
  <c r="S71993" i="2" s="1"/>
  <c r="W71992" i="2"/>
  <c r="R71992" i="2"/>
  <c r="S71992" i="2" s="1"/>
  <c r="W71991" i="2"/>
  <c r="R71991" i="2"/>
  <c r="S71991" i="2" s="1"/>
  <c r="W71990" i="2"/>
  <c r="R71990" i="2"/>
  <c r="S71990" i="2" s="1"/>
  <c r="W71989" i="2"/>
  <c r="R71989" i="2"/>
  <c r="S71989" i="2" s="1"/>
  <c r="W71988" i="2"/>
  <c r="R71988" i="2"/>
  <c r="S71988" i="2" s="1"/>
  <c r="W71987" i="2"/>
  <c r="R71987" i="2"/>
  <c r="S71987" i="2" s="1"/>
  <c r="W71986" i="2"/>
  <c r="R71986" i="2"/>
  <c r="S71986" i="2" s="1"/>
  <c r="W71985" i="2"/>
  <c r="R71985" i="2"/>
  <c r="S71985" i="2" s="1"/>
  <c r="W71984" i="2"/>
  <c r="R71984" i="2"/>
  <c r="S71984" i="2" s="1"/>
  <c r="W71983" i="2"/>
  <c r="R71983" i="2"/>
  <c r="S71983" i="2" s="1"/>
  <c r="W71982" i="2"/>
  <c r="R71982" i="2"/>
  <c r="S71982" i="2" s="1"/>
  <c r="W71981" i="2"/>
  <c r="R71981" i="2"/>
  <c r="S71981" i="2" s="1"/>
  <c r="W71980" i="2"/>
  <c r="R71980" i="2"/>
  <c r="S71980" i="2" s="1"/>
  <c r="W71979" i="2"/>
  <c r="R71979" i="2"/>
  <c r="S71979" i="2" s="1"/>
  <c r="W71978" i="2"/>
  <c r="R71978" i="2"/>
  <c r="S71978" i="2" s="1"/>
  <c r="W71977" i="2"/>
  <c r="R71977" i="2"/>
  <c r="S71977" i="2" s="1"/>
  <c r="W71976" i="2"/>
  <c r="R71976" i="2"/>
  <c r="S71976" i="2" s="1"/>
  <c r="W71975" i="2"/>
  <c r="R71975" i="2"/>
  <c r="S71975" i="2" s="1"/>
  <c r="W71974" i="2"/>
  <c r="R71974" i="2"/>
  <c r="S71974" i="2" s="1"/>
  <c r="W71973" i="2"/>
  <c r="R71973" i="2"/>
  <c r="S71973" i="2" s="1"/>
  <c r="W71972" i="2"/>
  <c r="R71972" i="2"/>
  <c r="S71972" i="2" s="1"/>
  <c r="W71971" i="2"/>
  <c r="R71971" i="2"/>
  <c r="S71971" i="2" s="1"/>
  <c r="W71970" i="2"/>
  <c r="R71970" i="2"/>
  <c r="S71970" i="2" s="1"/>
  <c r="W71969" i="2"/>
  <c r="R71969" i="2"/>
  <c r="S71969" i="2" s="1"/>
  <c r="W71968" i="2"/>
  <c r="R71968" i="2"/>
  <c r="S71968" i="2" s="1"/>
  <c r="W71967" i="2"/>
  <c r="R71967" i="2"/>
  <c r="S71967" i="2" s="1"/>
  <c r="W71966" i="2"/>
  <c r="R71966" i="2"/>
  <c r="S71966" i="2" s="1"/>
  <c r="W71965" i="2"/>
  <c r="R71965" i="2"/>
  <c r="S71965" i="2" s="1"/>
  <c r="W71964" i="2"/>
  <c r="R71964" i="2"/>
  <c r="S71964" i="2" s="1"/>
  <c r="W71963" i="2"/>
  <c r="R71963" i="2"/>
  <c r="S71963" i="2" s="1"/>
  <c r="W71962" i="2"/>
  <c r="R71962" i="2"/>
  <c r="S71962" i="2" s="1"/>
  <c r="W71961" i="2"/>
  <c r="R71961" i="2"/>
  <c r="S71961" i="2" s="1"/>
  <c r="W71960" i="2"/>
  <c r="R71960" i="2"/>
  <c r="S71960" i="2" s="1"/>
  <c r="W71959" i="2"/>
  <c r="R71959" i="2"/>
  <c r="S71959" i="2" s="1"/>
  <c r="W71958" i="2"/>
  <c r="R71958" i="2"/>
  <c r="S71958" i="2" s="1"/>
  <c r="W71957" i="2"/>
  <c r="R71957" i="2"/>
  <c r="S71957" i="2" s="1"/>
  <c r="W71956" i="2"/>
  <c r="R71956" i="2"/>
  <c r="S71956" i="2" s="1"/>
  <c r="W71955" i="2"/>
  <c r="R71955" i="2"/>
  <c r="S71955" i="2" s="1"/>
  <c r="W71954" i="2"/>
  <c r="R71954" i="2"/>
  <c r="S71954" i="2" s="1"/>
  <c r="W71953" i="2"/>
  <c r="R71953" i="2"/>
  <c r="S71953" i="2" s="1"/>
  <c r="W71952" i="2"/>
  <c r="R71952" i="2"/>
  <c r="S71952" i="2" s="1"/>
  <c r="W71951" i="2"/>
  <c r="R71951" i="2"/>
  <c r="S71951" i="2" s="1"/>
  <c r="W71950" i="2"/>
  <c r="R71950" i="2"/>
  <c r="S71950" i="2" s="1"/>
  <c r="W71949" i="2"/>
  <c r="R71949" i="2"/>
  <c r="S71949" i="2" s="1"/>
  <c r="W71948" i="2"/>
  <c r="R71948" i="2"/>
  <c r="S71948" i="2" s="1"/>
  <c r="W71947" i="2"/>
  <c r="R71947" i="2"/>
  <c r="S71947" i="2" s="1"/>
  <c r="W71946" i="2"/>
  <c r="R71946" i="2"/>
  <c r="S71946" i="2" s="1"/>
  <c r="W71945" i="2"/>
  <c r="R71945" i="2"/>
  <c r="S71945" i="2" s="1"/>
  <c r="W71944" i="2"/>
  <c r="R71944" i="2"/>
  <c r="S71944" i="2" s="1"/>
  <c r="W71943" i="2"/>
  <c r="R71943" i="2"/>
  <c r="S71943" i="2" s="1"/>
  <c r="W71942" i="2"/>
  <c r="R71942" i="2"/>
  <c r="S71942" i="2" s="1"/>
  <c r="W71941" i="2"/>
  <c r="R71941" i="2"/>
  <c r="S71941" i="2" s="1"/>
  <c r="W71940" i="2"/>
  <c r="R71940" i="2"/>
  <c r="S71940" i="2" s="1"/>
  <c r="W71939" i="2"/>
  <c r="R71939" i="2"/>
  <c r="S71939" i="2" s="1"/>
  <c r="W71938" i="2"/>
  <c r="R71938" i="2"/>
  <c r="S71938" i="2" s="1"/>
  <c r="W71937" i="2"/>
  <c r="R71937" i="2"/>
  <c r="S71937" i="2" s="1"/>
  <c r="W71936" i="2"/>
  <c r="R71936" i="2"/>
  <c r="S71936" i="2" s="1"/>
  <c r="W71935" i="2"/>
  <c r="R71935" i="2"/>
  <c r="S71935" i="2" s="1"/>
  <c r="W71934" i="2"/>
  <c r="R71934" i="2"/>
  <c r="S71934" i="2" s="1"/>
  <c r="W71933" i="2"/>
  <c r="R71933" i="2"/>
  <c r="S71933" i="2" s="1"/>
  <c r="W71932" i="2"/>
  <c r="R71932" i="2"/>
  <c r="S71932" i="2" s="1"/>
  <c r="W71931" i="2"/>
  <c r="R71931" i="2"/>
  <c r="S71931" i="2" s="1"/>
  <c r="W71930" i="2"/>
  <c r="R71930" i="2"/>
  <c r="S71930" i="2" s="1"/>
  <c r="W71929" i="2"/>
  <c r="R71929" i="2"/>
  <c r="S71929" i="2" s="1"/>
  <c r="W71928" i="2"/>
  <c r="R71928" i="2"/>
  <c r="S71928" i="2" s="1"/>
  <c r="W71927" i="2"/>
  <c r="R71927" i="2"/>
  <c r="S71927" i="2" s="1"/>
  <c r="W71926" i="2"/>
  <c r="R71926" i="2"/>
  <c r="S71926" i="2" s="1"/>
  <c r="W71925" i="2"/>
  <c r="R71925" i="2"/>
  <c r="S71925" i="2" s="1"/>
  <c r="W71924" i="2"/>
  <c r="R71924" i="2"/>
  <c r="S71924" i="2" s="1"/>
  <c r="W71923" i="2"/>
  <c r="R71923" i="2"/>
  <c r="S71923" i="2" s="1"/>
  <c r="W71922" i="2"/>
  <c r="R71922" i="2"/>
  <c r="S71922" i="2" s="1"/>
  <c r="W71921" i="2"/>
  <c r="R71921" i="2"/>
  <c r="S71921" i="2" s="1"/>
  <c r="W71920" i="2"/>
  <c r="R71920" i="2"/>
  <c r="S71920" i="2" s="1"/>
  <c r="W71919" i="2"/>
  <c r="R71919" i="2"/>
  <c r="S71919" i="2" s="1"/>
  <c r="W71918" i="2"/>
  <c r="R71918" i="2"/>
  <c r="S71918" i="2" s="1"/>
  <c r="W71917" i="2"/>
  <c r="R71917" i="2"/>
  <c r="S71917" i="2" s="1"/>
  <c r="W71916" i="2"/>
  <c r="R71916" i="2"/>
  <c r="S71916" i="2" s="1"/>
  <c r="W71915" i="2"/>
  <c r="R71915" i="2"/>
  <c r="S71915" i="2" s="1"/>
  <c r="W71914" i="2"/>
  <c r="R71914" i="2"/>
  <c r="S71914" i="2" s="1"/>
  <c r="W71913" i="2"/>
  <c r="R71913" i="2"/>
  <c r="S71913" i="2" s="1"/>
  <c r="W71912" i="2"/>
  <c r="R71912" i="2"/>
  <c r="S71912" i="2" s="1"/>
  <c r="W71911" i="2"/>
  <c r="R71911" i="2"/>
  <c r="S71911" i="2" s="1"/>
  <c r="W71910" i="2"/>
  <c r="R71910" i="2"/>
  <c r="S71910" i="2" s="1"/>
  <c r="W71909" i="2"/>
  <c r="R71909" i="2"/>
  <c r="S71909" i="2" s="1"/>
  <c r="W71908" i="2"/>
  <c r="R71908" i="2"/>
  <c r="S71908" i="2" s="1"/>
  <c r="W71907" i="2"/>
  <c r="R71907" i="2"/>
  <c r="S71907" i="2" s="1"/>
  <c r="W71906" i="2"/>
  <c r="R71906" i="2"/>
  <c r="S71906" i="2" s="1"/>
  <c r="W71905" i="2"/>
  <c r="R71905" i="2"/>
  <c r="S71905" i="2" s="1"/>
  <c r="W71904" i="2"/>
  <c r="R71904" i="2"/>
  <c r="S71904" i="2" s="1"/>
  <c r="W71903" i="2"/>
  <c r="R71903" i="2"/>
  <c r="S71903" i="2" s="1"/>
  <c r="W71902" i="2"/>
  <c r="R71902" i="2"/>
  <c r="S71902" i="2" s="1"/>
  <c r="W71901" i="2"/>
  <c r="R71901" i="2"/>
  <c r="S71901" i="2" s="1"/>
  <c r="W71900" i="2"/>
  <c r="R71900" i="2"/>
  <c r="S71900" i="2" s="1"/>
  <c r="W71899" i="2"/>
  <c r="R71899" i="2"/>
  <c r="S71899" i="2" s="1"/>
  <c r="W71898" i="2"/>
  <c r="R71898" i="2"/>
  <c r="S71898" i="2" s="1"/>
  <c r="W71897" i="2"/>
  <c r="R71897" i="2"/>
  <c r="S71897" i="2" s="1"/>
  <c r="W71896" i="2"/>
  <c r="R71896" i="2"/>
  <c r="S71896" i="2" s="1"/>
  <c r="W71895" i="2"/>
  <c r="R71895" i="2"/>
  <c r="S71895" i="2" s="1"/>
  <c r="W71894" i="2"/>
  <c r="R71894" i="2"/>
  <c r="S71894" i="2" s="1"/>
  <c r="W71893" i="2"/>
  <c r="R71893" i="2"/>
  <c r="S71893" i="2" s="1"/>
  <c r="W71892" i="2"/>
  <c r="R71892" i="2"/>
  <c r="S71892" i="2" s="1"/>
  <c r="W71891" i="2"/>
  <c r="R71891" i="2"/>
  <c r="S71891" i="2" s="1"/>
  <c r="W71890" i="2"/>
  <c r="R71890" i="2"/>
  <c r="S71890" i="2" s="1"/>
  <c r="W71889" i="2"/>
  <c r="R71889" i="2"/>
  <c r="S71889" i="2" s="1"/>
  <c r="W71888" i="2"/>
  <c r="R71888" i="2"/>
  <c r="S71888" i="2" s="1"/>
  <c r="W71887" i="2"/>
  <c r="R71887" i="2"/>
  <c r="S71887" i="2" s="1"/>
  <c r="W71886" i="2"/>
  <c r="R71886" i="2"/>
  <c r="S71886" i="2" s="1"/>
  <c r="W71885" i="2"/>
  <c r="R71885" i="2"/>
  <c r="S71885" i="2" s="1"/>
  <c r="W71884" i="2"/>
  <c r="R71884" i="2"/>
  <c r="S71884" i="2" s="1"/>
  <c r="W71883" i="2"/>
  <c r="R71883" i="2"/>
  <c r="S71883" i="2" s="1"/>
  <c r="W71882" i="2"/>
  <c r="R71882" i="2"/>
  <c r="S71882" i="2" s="1"/>
  <c r="W71881" i="2"/>
  <c r="R71881" i="2"/>
  <c r="S71881" i="2" s="1"/>
  <c r="W71880" i="2"/>
  <c r="R71880" i="2"/>
  <c r="S71880" i="2" s="1"/>
  <c r="W71879" i="2"/>
  <c r="R71879" i="2"/>
  <c r="S71879" i="2" s="1"/>
  <c r="W71878" i="2"/>
  <c r="R71878" i="2"/>
  <c r="S71878" i="2" s="1"/>
  <c r="W71877" i="2"/>
  <c r="R71877" i="2"/>
  <c r="S71877" i="2" s="1"/>
  <c r="W71876" i="2"/>
  <c r="R71876" i="2"/>
  <c r="S71876" i="2" s="1"/>
  <c r="W71875" i="2"/>
  <c r="R71875" i="2"/>
  <c r="S71875" i="2" s="1"/>
  <c r="W71874" i="2"/>
  <c r="R71874" i="2"/>
  <c r="S71874" i="2" s="1"/>
  <c r="W71873" i="2"/>
  <c r="R71873" i="2"/>
  <c r="S71873" i="2" s="1"/>
  <c r="W71872" i="2"/>
  <c r="R71872" i="2"/>
  <c r="S71872" i="2" s="1"/>
  <c r="W71871" i="2"/>
  <c r="R71871" i="2"/>
  <c r="S71871" i="2" s="1"/>
  <c r="W71870" i="2"/>
  <c r="R71870" i="2"/>
  <c r="S71870" i="2" s="1"/>
  <c r="W71869" i="2"/>
  <c r="R71869" i="2"/>
  <c r="S71869" i="2" s="1"/>
  <c r="W71868" i="2"/>
  <c r="R71868" i="2"/>
  <c r="S71868" i="2" s="1"/>
  <c r="W71867" i="2"/>
  <c r="R71867" i="2"/>
  <c r="S71867" i="2" s="1"/>
  <c r="W71866" i="2"/>
  <c r="R71866" i="2"/>
  <c r="S71866" i="2" s="1"/>
  <c r="W71865" i="2"/>
  <c r="R71865" i="2"/>
  <c r="S71865" i="2" s="1"/>
  <c r="W71864" i="2"/>
  <c r="R71864" i="2"/>
  <c r="S71864" i="2" s="1"/>
  <c r="W71863" i="2"/>
  <c r="R71863" i="2"/>
  <c r="S71863" i="2" s="1"/>
  <c r="W71862" i="2"/>
  <c r="R71862" i="2"/>
  <c r="S71862" i="2" s="1"/>
  <c r="W71861" i="2"/>
  <c r="R71861" i="2"/>
  <c r="S71861" i="2" s="1"/>
  <c r="W71860" i="2"/>
  <c r="R71860" i="2"/>
  <c r="S71860" i="2" s="1"/>
  <c r="W71859" i="2"/>
  <c r="R71859" i="2"/>
  <c r="S71859" i="2" s="1"/>
  <c r="W71858" i="2"/>
  <c r="R71858" i="2"/>
  <c r="S71858" i="2" s="1"/>
  <c r="W71857" i="2"/>
  <c r="R71857" i="2"/>
  <c r="S71857" i="2" s="1"/>
  <c r="W71856" i="2"/>
  <c r="R71856" i="2"/>
  <c r="S71856" i="2" s="1"/>
  <c r="W71855" i="2"/>
  <c r="R71855" i="2"/>
  <c r="S71855" i="2" s="1"/>
  <c r="W71854" i="2"/>
  <c r="R71854" i="2"/>
  <c r="S71854" i="2" s="1"/>
  <c r="W71853" i="2"/>
  <c r="R71853" i="2"/>
  <c r="S71853" i="2" s="1"/>
  <c r="W71852" i="2"/>
  <c r="R71852" i="2"/>
  <c r="S71852" i="2" s="1"/>
  <c r="W71851" i="2"/>
  <c r="R71851" i="2"/>
  <c r="S71851" i="2" s="1"/>
  <c r="W71850" i="2"/>
  <c r="R71850" i="2"/>
  <c r="S71850" i="2" s="1"/>
  <c r="W71849" i="2"/>
  <c r="R71849" i="2"/>
  <c r="S71849" i="2" s="1"/>
  <c r="W71848" i="2"/>
  <c r="R71848" i="2"/>
  <c r="S71848" i="2" s="1"/>
  <c r="W71847" i="2"/>
  <c r="R71847" i="2"/>
  <c r="S71847" i="2" s="1"/>
  <c r="W71846" i="2"/>
  <c r="R71846" i="2"/>
  <c r="S71846" i="2" s="1"/>
  <c r="W71845" i="2"/>
  <c r="R71845" i="2"/>
  <c r="S71845" i="2" s="1"/>
  <c r="W71844" i="2"/>
  <c r="R71844" i="2"/>
  <c r="S71844" i="2" s="1"/>
  <c r="W71843" i="2"/>
  <c r="R71843" i="2"/>
  <c r="S71843" i="2" s="1"/>
  <c r="W71842" i="2"/>
  <c r="R71842" i="2"/>
  <c r="S71842" i="2" s="1"/>
  <c r="W71841" i="2"/>
  <c r="R71841" i="2"/>
  <c r="S71841" i="2" s="1"/>
  <c r="W71840" i="2"/>
  <c r="R71840" i="2"/>
  <c r="S71840" i="2" s="1"/>
  <c r="W71839" i="2"/>
  <c r="R71839" i="2"/>
  <c r="S71839" i="2" s="1"/>
  <c r="W71838" i="2"/>
  <c r="R71838" i="2"/>
  <c r="S71838" i="2" s="1"/>
  <c r="W71837" i="2"/>
  <c r="R71837" i="2"/>
  <c r="S71837" i="2" s="1"/>
  <c r="W71836" i="2"/>
  <c r="R71836" i="2"/>
  <c r="S71836" i="2" s="1"/>
  <c r="W71835" i="2"/>
  <c r="R71835" i="2"/>
  <c r="S71835" i="2" s="1"/>
  <c r="W71834" i="2"/>
  <c r="R71834" i="2"/>
  <c r="S71834" i="2" s="1"/>
  <c r="W71833" i="2"/>
  <c r="R71833" i="2"/>
  <c r="S71833" i="2" s="1"/>
  <c r="W71832" i="2"/>
  <c r="R71832" i="2"/>
  <c r="S71832" i="2" s="1"/>
  <c r="W71831" i="2"/>
  <c r="R71831" i="2"/>
  <c r="S71831" i="2" s="1"/>
  <c r="W71830" i="2"/>
  <c r="R71830" i="2"/>
  <c r="S71830" i="2" s="1"/>
  <c r="W71829" i="2"/>
  <c r="R71829" i="2"/>
  <c r="S71829" i="2" s="1"/>
  <c r="W71828" i="2"/>
  <c r="R71828" i="2"/>
  <c r="S71828" i="2" s="1"/>
  <c r="W71827" i="2"/>
  <c r="R71827" i="2"/>
  <c r="S71827" i="2" s="1"/>
  <c r="W71826" i="2"/>
  <c r="R71826" i="2"/>
  <c r="S71826" i="2" s="1"/>
  <c r="W71825" i="2"/>
  <c r="R71825" i="2"/>
  <c r="S71825" i="2" s="1"/>
  <c r="W71824" i="2"/>
  <c r="R71824" i="2"/>
  <c r="S71824" i="2" s="1"/>
  <c r="W71823" i="2"/>
  <c r="R71823" i="2"/>
  <c r="S71823" i="2" s="1"/>
  <c r="W71822" i="2"/>
  <c r="R71822" i="2"/>
  <c r="S71822" i="2" s="1"/>
  <c r="W71821" i="2"/>
  <c r="R71821" i="2"/>
  <c r="S71821" i="2" s="1"/>
  <c r="W71820" i="2"/>
  <c r="R71820" i="2"/>
  <c r="S71820" i="2" s="1"/>
  <c r="W71819" i="2"/>
  <c r="R71819" i="2"/>
  <c r="S71819" i="2" s="1"/>
  <c r="W71818" i="2"/>
  <c r="R71818" i="2"/>
  <c r="S71818" i="2" s="1"/>
  <c r="W71817" i="2"/>
  <c r="R71817" i="2"/>
  <c r="S71817" i="2" s="1"/>
  <c r="W71816" i="2"/>
  <c r="R71816" i="2"/>
  <c r="S71816" i="2" s="1"/>
  <c r="W71815" i="2"/>
  <c r="R71815" i="2"/>
  <c r="S71815" i="2" s="1"/>
  <c r="W71814" i="2"/>
  <c r="R71814" i="2"/>
  <c r="S71814" i="2" s="1"/>
  <c r="W71813" i="2"/>
  <c r="R71813" i="2"/>
  <c r="S71813" i="2" s="1"/>
  <c r="W71812" i="2"/>
  <c r="R71812" i="2"/>
  <c r="S71812" i="2" s="1"/>
  <c r="W71811" i="2"/>
  <c r="R71811" i="2"/>
  <c r="S71811" i="2" s="1"/>
  <c r="W71810" i="2"/>
  <c r="R71810" i="2"/>
  <c r="S71810" i="2" s="1"/>
  <c r="W71809" i="2"/>
  <c r="R71809" i="2"/>
  <c r="S71809" i="2" s="1"/>
  <c r="W71808" i="2"/>
  <c r="R71808" i="2"/>
  <c r="S71808" i="2" s="1"/>
  <c r="W71807" i="2"/>
  <c r="R71807" i="2"/>
  <c r="S71807" i="2" s="1"/>
  <c r="W71806" i="2"/>
  <c r="R71806" i="2"/>
  <c r="S71806" i="2" s="1"/>
  <c r="W71805" i="2"/>
  <c r="R71805" i="2"/>
  <c r="S71805" i="2" s="1"/>
  <c r="W71804" i="2"/>
  <c r="R71804" i="2"/>
  <c r="S71804" i="2" s="1"/>
  <c r="W71803" i="2"/>
  <c r="R71803" i="2"/>
  <c r="S71803" i="2" s="1"/>
  <c r="W71802" i="2"/>
  <c r="R71802" i="2"/>
  <c r="S71802" i="2" s="1"/>
  <c r="W71801" i="2"/>
  <c r="R71801" i="2"/>
  <c r="S71801" i="2" s="1"/>
  <c r="W71800" i="2"/>
  <c r="R71800" i="2"/>
  <c r="S71800" i="2" s="1"/>
  <c r="W71799" i="2"/>
  <c r="R71799" i="2"/>
  <c r="S71799" i="2" s="1"/>
  <c r="W71798" i="2"/>
  <c r="R71798" i="2"/>
  <c r="S71798" i="2" s="1"/>
  <c r="W71797" i="2"/>
  <c r="R71797" i="2"/>
  <c r="S71797" i="2" s="1"/>
  <c r="W71796" i="2"/>
  <c r="R71796" i="2"/>
  <c r="S71796" i="2" s="1"/>
  <c r="W71795" i="2"/>
  <c r="R71795" i="2"/>
  <c r="S71795" i="2" s="1"/>
  <c r="W71794" i="2"/>
  <c r="R71794" i="2"/>
  <c r="S71794" i="2" s="1"/>
  <c r="W71793" i="2"/>
  <c r="R71793" i="2"/>
  <c r="S71793" i="2" s="1"/>
  <c r="W71792" i="2"/>
  <c r="R71792" i="2"/>
  <c r="S71792" i="2" s="1"/>
  <c r="W71791" i="2"/>
  <c r="R71791" i="2"/>
  <c r="S71791" i="2" s="1"/>
  <c r="W71790" i="2"/>
  <c r="R71790" i="2"/>
  <c r="S71790" i="2" s="1"/>
  <c r="W71789" i="2"/>
  <c r="R71789" i="2"/>
  <c r="S71789" i="2" s="1"/>
  <c r="W71788" i="2"/>
  <c r="R71788" i="2"/>
  <c r="S71788" i="2" s="1"/>
  <c r="W71787" i="2"/>
  <c r="R71787" i="2"/>
  <c r="S71787" i="2" s="1"/>
  <c r="W71786" i="2"/>
  <c r="R71786" i="2"/>
  <c r="S71786" i="2" s="1"/>
  <c r="W71785" i="2"/>
  <c r="R71785" i="2"/>
  <c r="S71785" i="2" s="1"/>
  <c r="W71784" i="2"/>
  <c r="R71784" i="2"/>
  <c r="S71784" i="2" s="1"/>
  <c r="W71783" i="2"/>
  <c r="R71783" i="2"/>
  <c r="S71783" i="2" s="1"/>
  <c r="W71782" i="2"/>
  <c r="R71782" i="2"/>
  <c r="S71782" i="2" s="1"/>
  <c r="W71781" i="2"/>
  <c r="R71781" i="2"/>
  <c r="S71781" i="2" s="1"/>
  <c r="W71780" i="2"/>
  <c r="R71780" i="2"/>
  <c r="S71780" i="2" s="1"/>
  <c r="W71779" i="2"/>
  <c r="R71779" i="2"/>
  <c r="S71779" i="2" s="1"/>
  <c r="W71778" i="2"/>
  <c r="R71778" i="2"/>
  <c r="S71778" i="2" s="1"/>
  <c r="W71777" i="2"/>
  <c r="R71777" i="2"/>
  <c r="S71777" i="2" s="1"/>
  <c r="W71776" i="2"/>
  <c r="R71776" i="2"/>
  <c r="S71776" i="2" s="1"/>
  <c r="W71775" i="2"/>
  <c r="R71775" i="2"/>
  <c r="S71775" i="2" s="1"/>
  <c r="W71774" i="2"/>
  <c r="R71774" i="2"/>
  <c r="S71774" i="2" s="1"/>
  <c r="W71773" i="2"/>
  <c r="R71773" i="2"/>
  <c r="S71773" i="2" s="1"/>
  <c r="W71772" i="2"/>
  <c r="R71772" i="2"/>
  <c r="S71772" i="2" s="1"/>
  <c r="W71771" i="2"/>
  <c r="R71771" i="2"/>
  <c r="S71771" i="2" s="1"/>
  <c r="W71770" i="2"/>
  <c r="R71770" i="2"/>
  <c r="S71770" i="2" s="1"/>
  <c r="W71769" i="2"/>
  <c r="R71769" i="2"/>
  <c r="S71769" i="2" s="1"/>
  <c r="W71768" i="2"/>
  <c r="R71768" i="2"/>
  <c r="S71768" i="2" s="1"/>
  <c r="W71767" i="2"/>
  <c r="R71767" i="2"/>
  <c r="S71767" i="2" s="1"/>
  <c r="W71766" i="2"/>
  <c r="R71766" i="2"/>
  <c r="S71766" i="2" s="1"/>
  <c r="W71765" i="2"/>
  <c r="R71765" i="2"/>
  <c r="S71765" i="2" s="1"/>
  <c r="W71764" i="2"/>
  <c r="R71764" i="2"/>
  <c r="S71764" i="2" s="1"/>
  <c r="W71763" i="2"/>
  <c r="R71763" i="2"/>
  <c r="S71763" i="2" s="1"/>
  <c r="W71762" i="2"/>
  <c r="R71762" i="2"/>
  <c r="S71762" i="2" s="1"/>
  <c r="W71761" i="2"/>
  <c r="R71761" i="2"/>
  <c r="S71761" i="2" s="1"/>
  <c r="W71760" i="2"/>
  <c r="R71760" i="2"/>
  <c r="S71760" i="2" s="1"/>
  <c r="W71759" i="2"/>
  <c r="R71759" i="2"/>
  <c r="S71759" i="2" s="1"/>
  <c r="W71758" i="2"/>
  <c r="R71758" i="2"/>
  <c r="S71758" i="2" s="1"/>
  <c r="W71757" i="2"/>
  <c r="R71757" i="2"/>
  <c r="S71757" i="2" s="1"/>
  <c r="W71756" i="2"/>
  <c r="R71756" i="2"/>
  <c r="S71756" i="2" s="1"/>
  <c r="W71755" i="2"/>
  <c r="R71755" i="2"/>
  <c r="S71755" i="2" s="1"/>
  <c r="W71754" i="2"/>
  <c r="R71754" i="2"/>
  <c r="S71754" i="2" s="1"/>
  <c r="W71753" i="2"/>
  <c r="R71753" i="2"/>
  <c r="S71753" i="2" s="1"/>
  <c r="W71752" i="2"/>
  <c r="R71752" i="2"/>
  <c r="S71752" i="2" s="1"/>
  <c r="W71751" i="2"/>
  <c r="R71751" i="2"/>
  <c r="S71751" i="2" s="1"/>
  <c r="W71750" i="2"/>
  <c r="R71750" i="2"/>
  <c r="S71750" i="2" s="1"/>
  <c r="W71749" i="2"/>
  <c r="R71749" i="2"/>
  <c r="S71749" i="2" s="1"/>
  <c r="W71748" i="2"/>
  <c r="R71748" i="2"/>
  <c r="S71748" i="2" s="1"/>
  <c r="W71747" i="2"/>
  <c r="R71747" i="2"/>
  <c r="S71747" i="2" s="1"/>
  <c r="W71746" i="2"/>
  <c r="R71746" i="2"/>
  <c r="S71746" i="2" s="1"/>
  <c r="W71745" i="2"/>
  <c r="R71745" i="2"/>
  <c r="S71745" i="2" s="1"/>
  <c r="W71744" i="2"/>
  <c r="R71744" i="2"/>
  <c r="S71744" i="2" s="1"/>
  <c r="W71743" i="2"/>
  <c r="R71743" i="2"/>
  <c r="S71743" i="2" s="1"/>
  <c r="W71742" i="2"/>
  <c r="R71742" i="2"/>
  <c r="S71742" i="2" s="1"/>
  <c r="W71741" i="2"/>
  <c r="R71741" i="2"/>
  <c r="S71741" i="2" s="1"/>
  <c r="W71740" i="2"/>
  <c r="R71740" i="2"/>
  <c r="S71740" i="2" s="1"/>
  <c r="W71739" i="2"/>
  <c r="R71739" i="2"/>
  <c r="S71739" i="2" s="1"/>
  <c r="W71738" i="2"/>
  <c r="R71738" i="2"/>
  <c r="S71738" i="2" s="1"/>
  <c r="W71737" i="2"/>
  <c r="R71737" i="2"/>
  <c r="S71737" i="2" s="1"/>
  <c r="W71736" i="2"/>
  <c r="R71736" i="2"/>
  <c r="S71736" i="2" s="1"/>
  <c r="W71735" i="2"/>
  <c r="R71735" i="2"/>
  <c r="S71735" i="2" s="1"/>
  <c r="W71734" i="2"/>
  <c r="R71734" i="2"/>
  <c r="S71734" i="2" s="1"/>
  <c r="W71733" i="2"/>
  <c r="R71733" i="2"/>
  <c r="S71733" i="2" s="1"/>
  <c r="W71732" i="2"/>
  <c r="R71732" i="2"/>
  <c r="S71732" i="2" s="1"/>
  <c r="W71731" i="2"/>
  <c r="R71731" i="2"/>
  <c r="S71731" i="2" s="1"/>
  <c r="W71730" i="2"/>
  <c r="R71730" i="2"/>
  <c r="S71730" i="2" s="1"/>
  <c r="W71729" i="2"/>
  <c r="R71729" i="2"/>
  <c r="S71729" i="2" s="1"/>
  <c r="W71728" i="2"/>
  <c r="R71728" i="2"/>
  <c r="S71728" i="2" s="1"/>
  <c r="W71727" i="2"/>
  <c r="R71727" i="2"/>
  <c r="S71727" i="2" s="1"/>
  <c r="W71726" i="2"/>
  <c r="R71726" i="2"/>
  <c r="S71726" i="2" s="1"/>
  <c r="W71725" i="2"/>
  <c r="R71725" i="2"/>
  <c r="S71725" i="2" s="1"/>
  <c r="W71724" i="2"/>
  <c r="R71724" i="2"/>
  <c r="S71724" i="2" s="1"/>
  <c r="W71723" i="2"/>
  <c r="R71723" i="2"/>
  <c r="S71723" i="2" s="1"/>
  <c r="W71722" i="2"/>
  <c r="R71722" i="2"/>
  <c r="S71722" i="2" s="1"/>
  <c r="W71721" i="2"/>
  <c r="R71721" i="2"/>
  <c r="S71721" i="2" s="1"/>
  <c r="W71720" i="2"/>
  <c r="R71720" i="2"/>
  <c r="S71720" i="2" s="1"/>
  <c r="W71719" i="2"/>
  <c r="R71719" i="2"/>
  <c r="S71719" i="2" s="1"/>
  <c r="W71718" i="2"/>
  <c r="R71718" i="2"/>
  <c r="S71718" i="2" s="1"/>
  <c r="W71717" i="2"/>
  <c r="R71717" i="2"/>
  <c r="S71717" i="2" s="1"/>
  <c r="W71716" i="2"/>
  <c r="R71716" i="2"/>
  <c r="S71716" i="2" s="1"/>
  <c r="W71715" i="2"/>
  <c r="R71715" i="2"/>
  <c r="S71715" i="2" s="1"/>
  <c r="W71714" i="2"/>
  <c r="R71714" i="2"/>
  <c r="S71714" i="2" s="1"/>
  <c r="W71713" i="2"/>
  <c r="R71713" i="2"/>
  <c r="S71713" i="2" s="1"/>
  <c r="W71712" i="2"/>
  <c r="R71712" i="2"/>
  <c r="S71712" i="2" s="1"/>
  <c r="W71711" i="2"/>
  <c r="R71711" i="2"/>
  <c r="S71711" i="2" s="1"/>
  <c r="W71710" i="2"/>
  <c r="R71710" i="2"/>
  <c r="S71710" i="2" s="1"/>
  <c r="W71709" i="2"/>
  <c r="R71709" i="2"/>
  <c r="S71709" i="2" s="1"/>
  <c r="W71708" i="2"/>
  <c r="R71708" i="2"/>
  <c r="S71708" i="2" s="1"/>
  <c r="W71707" i="2"/>
  <c r="R71707" i="2"/>
  <c r="S71707" i="2" s="1"/>
  <c r="W71706" i="2"/>
  <c r="R71706" i="2"/>
  <c r="S71706" i="2" s="1"/>
  <c r="W71705" i="2"/>
  <c r="R71705" i="2"/>
  <c r="S71705" i="2" s="1"/>
  <c r="W71704" i="2"/>
  <c r="R71704" i="2"/>
  <c r="S71704" i="2" s="1"/>
  <c r="W71703" i="2"/>
  <c r="R71703" i="2"/>
  <c r="S71703" i="2" s="1"/>
  <c r="W71702" i="2"/>
  <c r="R71702" i="2"/>
  <c r="S71702" i="2" s="1"/>
  <c r="W71701" i="2"/>
  <c r="R71701" i="2"/>
  <c r="S71701" i="2" s="1"/>
  <c r="W71700" i="2"/>
  <c r="R71700" i="2"/>
  <c r="S71700" i="2" s="1"/>
  <c r="W71699" i="2"/>
  <c r="R71699" i="2"/>
  <c r="S71699" i="2" s="1"/>
  <c r="W71698" i="2"/>
  <c r="R71698" i="2"/>
  <c r="S71698" i="2" s="1"/>
  <c r="W71697" i="2"/>
  <c r="R71697" i="2"/>
  <c r="S71697" i="2" s="1"/>
  <c r="W71696" i="2"/>
  <c r="R71696" i="2"/>
  <c r="S71696" i="2" s="1"/>
  <c r="W71695" i="2"/>
  <c r="R71695" i="2"/>
  <c r="S71695" i="2" s="1"/>
  <c r="W71694" i="2"/>
  <c r="R71694" i="2"/>
  <c r="S71694" i="2" s="1"/>
  <c r="W71693" i="2"/>
  <c r="R71693" i="2"/>
  <c r="S71693" i="2" s="1"/>
  <c r="W71692" i="2"/>
  <c r="R71692" i="2"/>
  <c r="S71692" i="2" s="1"/>
  <c r="W71691" i="2"/>
  <c r="R71691" i="2"/>
  <c r="S71691" i="2" s="1"/>
  <c r="W71690" i="2"/>
  <c r="R71690" i="2"/>
  <c r="S71690" i="2" s="1"/>
  <c r="W71689" i="2"/>
  <c r="R71689" i="2"/>
  <c r="S71689" i="2" s="1"/>
  <c r="W71688" i="2"/>
  <c r="R71688" i="2"/>
  <c r="S71688" i="2" s="1"/>
  <c r="W71687" i="2"/>
  <c r="R71687" i="2"/>
  <c r="S71687" i="2" s="1"/>
  <c r="W71686" i="2"/>
  <c r="R71686" i="2"/>
  <c r="S71686" i="2" s="1"/>
  <c r="W71685" i="2"/>
  <c r="R71685" i="2"/>
  <c r="S71685" i="2" s="1"/>
  <c r="W71684" i="2"/>
  <c r="R71684" i="2"/>
  <c r="S71684" i="2" s="1"/>
  <c r="W71683" i="2"/>
  <c r="R71683" i="2"/>
  <c r="S71683" i="2" s="1"/>
  <c r="W71682" i="2"/>
  <c r="R71682" i="2"/>
  <c r="S71682" i="2" s="1"/>
  <c r="W71681" i="2"/>
  <c r="R71681" i="2"/>
  <c r="S71681" i="2" s="1"/>
  <c r="W71680" i="2"/>
  <c r="R71680" i="2"/>
  <c r="S71680" i="2" s="1"/>
  <c r="W71679" i="2"/>
  <c r="R71679" i="2"/>
  <c r="S71679" i="2" s="1"/>
  <c r="W71678" i="2"/>
  <c r="R71678" i="2"/>
  <c r="S71678" i="2" s="1"/>
  <c r="W71677" i="2"/>
  <c r="R71677" i="2"/>
  <c r="S71677" i="2" s="1"/>
  <c r="W71676" i="2"/>
  <c r="R71676" i="2"/>
  <c r="S71676" i="2" s="1"/>
  <c r="W71675" i="2"/>
  <c r="R71675" i="2"/>
  <c r="S71675" i="2" s="1"/>
  <c r="W71674" i="2"/>
  <c r="R71674" i="2"/>
  <c r="S71674" i="2" s="1"/>
  <c r="W71673" i="2"/>
  <c r="R71673" i="2"/>
  <c r="S71673" i="2" s="1"/>
  <c r="W71672" i="2"/>
  <c r="R71672" i="2"/>
  <c r="S71672" i="2" s="1"/>
  <c r="W71671" i="2"/>
  <c r="R71671" i="2"/>
  <c r="S71671" i="2" s="1"/>
  <c r="W71670" i="2"/>
  <c r="R71670" i="2"/>
  <c r="S71670" i="2" s="1"/>
  <c r="W71669" i="2"/>
  <c r="R71669" i="2"/>
  <c r="S71669" i="2" s="1"/>
  <c r="W71668" i="2"/>
  <c r="R71668" i="2"/>
  <c r="S71668" i="2" s="1"/>
  <c r="W71667" i="2"/>
  <c r="R71667" i="2"/>
  <c r="S71667" i="2" s="1"/>
  <c r="W71666" i="2"/>
  <c r="R71666" i="2"/>
  <c r="S71666" i="2" s="1"/>
  <c r="W71665" i="2"/>
  <c r="R71665" i="2"/>
  <c r="S71665" i="2" s="1"/>
  <c r="W71664" i="2"/>
  <c r="R71664" i="2"/>
  <c r="S71664" i="2" s="1"/>
  <c r="W71663" i="2"/>
  <c r="R71663" i="2"/>
  <c r="S71663" i="2" s="1"/>
  <c r="W71662" i="2"/>
  <c r="R71662" i="2"/>
  <c r="S71662" i="2" s="1"/>
  <c r="W71661" i="2"/>
  <c r="R71661" i="2"/>
  <c r="S71661" i="2" s="1"/>
  <c r="W71660" i="2"/>
  <c r="R71660" i="2"/>
  <c r="S71660" i="2" s="1"/>
  <c r="W71659" i="2"/>
  <c r="R71659" i="2"/>
  <c r="S71659" i="2" s="1"/>
  <c r="W71658" i="2"/>
  <c r="R71658" i="2"/>
  <c r="S71658" i="2" s="1"/>
  <c r="W71657" i="2"/>
  <c r="R71657" i="2"/>
  <c r="S71657" i="2" s="1"/>
  <c r="W71656" i="2"/>
  <c r="R71656" i="2"/>
  <c r="S71656" i="2" s="1"/>
  <c r="W71655" i="2"/>
  <c r="R71655" i="2"/>
  <c r="S71655" i="2" s="1"/>
  <c r="W71654" i="2"/>
  <c r="R71654" i="2"/>
  <c r="S71654" i="2" s="1"/>
  <c r="W71653" i="2"/>
  <c r="R71653" i="2"/>
  <c r="S71653" i="2" s="1"/>
  <c r="W71652" i="2"/>
  <c r="R71652" i="2"/>
  <c r="S71652" i="2" s="1"/>
  <c r="W71651" i="2"/>
  <c r="R71651" i="2"/>
  <c r="S71651" i="2" s="1"/>
  <c r="W71650" i="2"/>
  <c r="R71650" i="2"/>
  <c r="S71650" i="2" s="1"/>
  <c r="W71649" i="2"/>
  <c r="R71649" i="2"/>
  <c r="S71649" i="2" s="1"/>
  <c r="W71648" i="2"/>
  <c r="R71648" i="2"/>
  <c r="S71648" i="2" s="1"/>
  <c r="W71647" i="2"/>
  <c r="R71647" i="2"/>
  <c r="S71647" i="2" s="1"/>
  <c r="W71646" i="2"/>
  <c r="R71646" i="2"/>
  <c r="S71646" i="2" s="1"/>
  <c r="W71645" i="2"/>
  <c r="R71645" i="2"/>
  <c r="S71645" i="2" s="1"/>
  <c r="W71644" i="2"/>
  <c r="R71644" i="2"/>
  <c r="S71644" i="2" s="1"/>
  <c r="W71643" i="2"/>
  <c r="R71643" i="2"/>
  <c r="S71643" i="2" s="1"/>
  <c r="W71642" i="2"/>
  <c r="R71642" i="2"/>
  <c r="S71642" i="2" s="1"/>
  <c r="W71641" i="2"/>
  <c r="R71641" i="2"/>
  <c r="S71641" i="2" s="1"/>
  <c r="W71640" i="2"/>
  <c r="R71640" i="2"/>
  <c r="S71640" i="2" s="1"/>
  <c r="W71639" i="2"/>
  <c r="R71639" i="2"/>
  <c r="S71639" i="2" s="1"/>
  <c r="W71638" i="2"/>
  <c r="R71638" i="2"/>
  <c r="S71638" i="2" s="1"/>
  <c r="W71637" i="2"/>
  <c r="R71637" i="2"/>
  <c r="S71637" i="2" s="1"/>
  <c r="W71636" i="2"/>
  <c r="R71636" i="2"/>
  <c r="S71636" i="2" s="1"/>
  <c r="W71635" i="2"/>
  <c r="R71635" i="2"/>
  <c r="S71635" i="2" s="1"/>
  <c r="W71634" i="2"/>
  <c r="R71634" i="2"/>
  <c r="S71634" i="2" s="1"/>
  <c r="W71633" i="2"/>
  <c r="R71633" i="2"/>
  <c r="S71633" i="2" s="1"/>
  <c r="W71632" i="2"/>
  <c r="R71632" i="2"/>
  <c r="S71632" i="2" s="1"/>
  <c r="W71631" i="2"/>
  <c r="R71631" i="2"/>
  <c r="S71631" i="2" s="1"/>
  <c r="W71630" i="2"/>
  <c r="R71630" i="2"/>
  <c r="S71630" i="2" s="1"/>
  <c r="W71629" i="2"/>
  <c r="R71629" i="2"/>
  <c r="S71629" i="2" s="1"/>
  <c r="W71628" i="2"/>
  <c r="R71628" i="2"/>
  <c r="S71628" i="2" s="1"/>
  <c r="W71627" i="2"/>
  <c r="R71627" i="2"/>
  <c r="S71627" i="2" s="1"/>
  <c r="W71626" i="2"/>
  <c r="R71626" i="2"/>
  <c r="S71626" i="2" s="1"/>
  <c r="W71625" i="2"/>
  <c r="R71625" i="2"/>
  <c r="S71625" i="2" s="1"/>
  <c r="W71624" i="2"/>
  <c r="R71624" i="2"/>
  <c r="S71624" i="2" s="1"/>
  <c r="W71623" i="2"/>
  <c r="R71623" i="2"/>
  <c r="S71623" i="2" s="1"/>
  <c r="W71622" i="2"/>
  <c r="R71622" i="2"/>
  <c r="S71622" i="2" s="1"/>
  <c r="W71621" i="2"/>
  <c r="R71621" i="2"/>
  <c r="S71621" i="2" s="1"/>
  <c r="W71620" i="2"/>
  <c r="R71620" i="2"/>
  <c r="S71620" i="2" s="1"/>
  <c r="W71619" i="2"/>
  <c r="R71619" i="2"/>
  <c r="S71619" i="2" s="1"/>
  <c r="W71618" i="2"/>
  <c r="R71618" i="2"/>
  <c r="S71618" i="2" s="1"/>
  <c r="W71617" i="2"/>
  <c r="R71617" i="2"/>
  <c r="S71617" i="2" s="1"/>
  <c r="W71616" i="2"/>
  <c r="R71616" i="2"/>
  <c r="S71616" i="2" s="1"/>
  <c r="W71615" i="2"/>
  <c r="R71615" i="2"/>
  <c r="S71615" i="2" s="1"/>
  <c r="W71614" i="2"/>
  <c r="R71614" i="2"/>
  <c r="S71614" i="2" s="1"/>
  <c r="W71613" i="2"/>
  <c r="R71613" i="2"/>
  <c r="S71613" i="2" s="1"/>
  <c r="W71612" i="2"/>
  <c r="R71612" i="2"/>
  <c r="S71612" i="2" s="1"/>
  <c r="W71611" i="2"/>
  <c r="R71611" i="2"/>
  <c r="S71611" i="2" s="1"/>
  <c r="W71610" i="2"/>
  <c r="R71610" i="2"/>
  <c r="S71610" i="2" s="1"/>
  <c r="W71609" i="2"/>
  <c r="R71609" i="2"/>
  <c r="S71609" i="2" s="1"/>
  <c r="W71608" i="2"/>
  <c r="R71608" i="2"/>
  <c r="S71608" i="2" s="1"/>
  <c r="W71607" i="2"/>
  <c r="R71607" i="2"/>
  <c r="S71607" i="2" s="1"/>
  <c r="W71606" i="2"/>
  <c r="R71606" i="2"/>
  <c r="S71606" i="2" s="1"/>
  <c r="W71605" i="2"/>
  <c r="R71605" i="2"/>
  <c r="S71605" i="2" s="1"/>
  <c r="W71604" i="2"/>
  <c r="R71604" i="2"/>
  <c r="S71604" i="2" s="1"/>
  <c r="W71603" i="2"/>
  <c r="R71603" i="2"/>
  <c r="S71603" i="2" s="1"/>
  <c r="W71602" i="2"/>
  <c r="R71602" i="2"/>
  <c r="S71602" i="2" s="1"/>
  <c r="W71601" i="2"/>
  <c r="R71601" i="2"/>
  <c r="S71601" i="2" s="1"/>
  <c r="W71600" i="2"/>
  <c r="R71600" i="2"/>
  <c r="S71600" i="2" s="1"/>
  <c r="W71599" i="2"/>
  <c r="R71599" i="2"/>
  <c r="S71599" i="2" s="1"/>
  <c r="W71598" i="2"/>
  <c r="R71598" i="2"/>
  <c r="S71598" i="2" s="1"/>
  <c r="W71597" i="2"/>
  <c r="R71597" i="2"/>
  <c r="S71597" i="2" s="1"/>
  <c r="W71596" i="2"/>
  <c r="R71596" i="2"/>
  <c r="S71596" i="2" s="1"/>
  <c r="W71595" i="2"/>
  <c r="R71595" i="2"/>
  <c r="S71595" i="2" s="1"/>
  <c r="W71594" i="2"/>
  <c r="R71594" i="2"/>
  <c r="S71594" i="2" s="1"/>
  <c r="W71593" i="2"/>
  <c r="R71593" i="2"/>
  <c r="S71593" i="2" s="1"/>
  <c r="W71592" i="2"/>
  <c r="R71592" i="2"/>
  <c r="S71592" i="2" s="1"/>
  <c r="W71591" i="2"/>
  <c r="R71591" i="2"/>
  <c r="S71591" i="2" s="1"/>
  <c r="W71590" i="2"/>
  <c r="R71590" i="2"/>
  <c r="S71590" i="2" s="1"/>
  <c r="W71589" i="2"/>
  <c r="R71589" i="2"/>
  <c r="S71589" i="2" s="1"/>
  <c r="W71588" i="2"/>
  <c r="R71588" i="2"/>
  <c r="S71588" i="2" s="1"/>
  <c r="W71587" i="2"/>
  <c r="R71587" i="2"/>
  <c r="S71587" i="2" s="1"/>
  <c r="W71586" i="2"/>
  <c r="R71586" i="2"/>
  <c r="S71586" i="2" s="1"/>
  <c r="W71585" i="2"/>
  <c r="R71585" i="2"/>
  <c r="S71585" i="2" s="1"/>
  <c r="W71584" i="2"/>
  <c r="R71584" i="2"/>
  <c r="S71584" i="2" s="1"/>
  <c r="W71583" i="2"/>
  <c r="R71583" i="2"/>
  <c r="S71583" i="2" s="1"/>
  <c r="W71582" i="2"/>
  <c r="R71582" i="2"/>
  <c r="S71582" i="2" s="1"/>
  <c r="W71581" i="2"/>
  <c r="R71581" i="2"/>
  <c r="S71581" i="2" s="1"/>
  <c r="W71580" i="2"/>
  <c r="R71580" i="2"/>
  <c r="S71580" i="2" s="1"/>
  <c r="W71579" i="2"/>
  <c r="R71579" i="2"/>
  <c r="S71579" i="2" s="1"/>
  <c r="W71578" i="2"/>
  <c r="R71578" i="2"/>
  <c r="S71578" i="2" s="1"/>
  <c r="W71577" i="2"/>
  <c r="R71577" i="2"/>
  <c r="S71577" i="2" s="1"/>
  <c r="W71576" i="2"/>
  <c r="R71576" i="2"/>
  <c r="S71576" i="2" s="1"/>
  <c r="W71575" i="2"/>
  <c r="R71575" i="2"/>
  <c r="S71575" i="2" s="1"/>
  <c r="W71574" i="2"/>
  <c r="R71574" i="2"/>
  <c r="S71574" i="2" s="1"/>
  <c r="W71573" i="2"/>
  <c r="R71573" i="2"/>
  <c r="S71573" i="2" s="1"/>
  <c r="W71572" i="2"/>
  <c r="R71572" i="2"/>
  <c r="S71572" i="2" s="1"/>
  <c r="W71571" i="2"/>
  <c r="R71571" i="2"/>
  <c r="S71571" i="2" s="1"/>
  <c r="W71570" i="2"/>
  <c r="R71570" i="2"/>
  <c r="S71570" i="2" s="1"/>
  <c r="W71569" i="2"/>
  <c r="R71569" i="2"/>
  <c r="S71569" i="2" s="1"/>
  <c r="W71568" i="2"/>
  <c r="R71568" i="2"/>
  <c r="S71568" i="2" s="1"/>
  <c r="W71567" i="2"/>
  <c r="R71567" i="2"/>
  <c r="S71567" i="2" s="1"/>
  <c r="W71566" i="2"/>
  <c r="R71566" i="2"/>
  <c r="S71566" i="2" s="1"/>
  <c r="W71565" i="2"/>
  <c r="R71565" i="2"/>
  <c r="S71565" i="2" s="1"/>
  <c r="W71564" i="2"/>
  <c r="R71564" i="2"/>
  <c r="S71564" i="2" s="1"/>
  <c r="W71563" i="2"/>
  <c r="R71563" i="2"/>
  <c r="S71563" i="2" s="1"/>
  <c r="W71562" i="2"/>
  <c r="R71562" i="2"/>
  <c r="S71562" i="2" s="1"/>
  <c r="W71561" i="2"/>
  <c r="R71561" i="2"/>
  <c r="S71561" i="2" s="1"/>
  <c r="W71560" i="2"/>
  <c r="R71560" i="2"/>
  <c r="S71560" i="2" s="1"/>
  <c r="W71559" i="2"/>
  <c r="R71559" i="2"/>
  <c r="S71559" i="2" s="1"/>
  <c r="W71558" i="2"/>
  <c r="R71558" i="2"/>
  <c r="S71558" i="2" s="1"/>
  <c r="W71557" i="2"/>
  <c r="R71557" i="2"/>
  <c r="S71557" i="2" s="1"/>
  <c r="W71556" i="2"/>
  <c r="R71556" i="2"/>
  <c r="S71556" i="2" s="1"/>
  <c r="W71555" i="2"/>
  <c r="R71555" i="2"/>
  <c r="S71555" i="2" s="1"/>
  <c r="W71554" i="2"/>
  <c r="R71554" i="2"/>
  <c r="S71554" i="2" s="1"/>
  <c r="W71553" i="2"/>
  <c r="R71553" i="2"/>
  <c r="S71553" i="2" s="1"/>
  <c r="W71552" i="2"/>
  <c r="R71552" i="2"/>
  <c r="S71552" i="2" s="1"/>
  <c r="W71551" i="2"/>
  <c r="R71551" i="2"/>
  <c r="S71551" i="2" s="1"/>
  <c r="W71550" i="2"/>
  <c r="R71550" i="2"/>
  <c r="S71550" i="2" s="1"/>
  <c r="W71549" i="2"/>
  <c r="R71549" i="2"/>
  <c r="S71549" i="2" s="1"/>
  <c r="W71548" i="2"/>
  <c r="R71548" i="2"/>
  <c r="S71548" i="2" s="1"/>
  <c r="W71547" i="2"/>
  <c r="R71547" i="2"/>
  <c r="S71547" i="2" s="1"/>
  <c r="W71546" i="2"/>
  <c r="R71546" i="2"/>
  <c r="S71546" i="2" s="1"/>
  <c r="W71545" i="2"/>
  <c r="R71545" i="2"/>
  <c r="S71545" i="2" s="1"/>
  <c r="W71544" i="2"/>
  <c r="R71544" i="2"/>
  <c r="S71544" i="2" s="1"/>
  <c r="W71543" i="2"/>
  <c r="R71543" i="2"/>
  <c r="S71543" i="2" s="1"/>
  <c r="W71542" i="2"/>
  <c r="R71542" i="2"/>
  <c r="S71542" i="2" s="1"/>
  <c r="W71541" i="2"/>
  <c r="R71541" i="2"/>
  <c r="S71541" i="2" s="1"/>
  <c r="W71540" i="2"/>
  <c r="R71540" i="2"/>
  <c r="S71540" i="2" s="1"/>
  <c r="W71539" i="2"/>
  <c r="R71539" i="2"/>
  <c r="S71539" i="2" s="1"/>
  <c r="W71538" i="2"/>
  <c r="R71538" i="2"/>
  <c r="S71538" i="2" s="1"/>
  <c r="W71537" i="2"/>
  <c r="R71537" i="2"/>
  <c r="S71537" i="2" s="1"/>
  <c r="W71536" i="2"/>
  <c r="R71536" i="2"/>
  <c r="S71536" i="2" s="1"/>
  <c r="W71535" i="2"/>
  <c r="R71535" i="2"/>
  <c r="S71535" i="2" s="1"/>
  <c r="W71534" i="2"/>
  <c r="R71534" i="2"/>
  <c r="S71534" i="2" s="1"/>
  <c r="W71533" i="2"/>
  <c r="R71533" i="2"/>
  <c r="S71533" i="2" s="1"/>
  <c r="W71532" i="2"/>
  <c r="R71532" i="2"/>
  <c r="S71532" i="2" s="1"/>
  <c r="W71531" i="2"/>
  <c r="R71531" i="2"/>
  <c r="S71531" i="2" s="1"/>
  <c r="W71530" i="2"/>
  <c r="R71530" i="2"/>
  <c r="S71530" i="2" s="1"/>
  <c r="W71529" i="2"/>
  <c r="R71529" i="2"/>
  <c r="S71529" i="2" s="1"/>
  <c r="W71528" i="2"/>
  <c r="R71528" i="2"/>
  <c r="S71528" i="2" s="1"/>
  <c r="W71527" i="2"/>
  <c r="R71527" i="2"/>
  <c r="S71527" i="2" s="1"/>
  <c r="W71526" i="2"/>
  <c r="R71526" i="2"/>
  <c r="S71526" i="2" s="1"/>
  <c r="W71525" i="2"/>
  <c r="R71525" i="2"/>
  <c r="S71525" i="2" s="1"/>
  <c r="W71524" i="2"/>
  <c r="R71524" i="2"/>
  <c r="S71524" i="2" s="1"/>
  <c r="W71523" i="2"/>
  <c r="R71523" i="2"/>
  <c r="S71523" i="2" s="1"/>
  <c r="W71522" i="2"/>
  <c r="R71522" i="2"/>
  <c r="S71522" i="2" s="1"/>
  <c r="W71521" i="2"/>
  <c r="R71521" i="2"/>
  <c r="S71521" i="2" s="1"/>
  <c r="W71520" i="2"/>
  <c r="R71520" i="2"/>
  <c r="S71520" i="2" s="1"/>
  <c r="W71519" i="2"/>
  <c r="R71519" i="2"/>
  <c r="S71519" i="2" s="1"/>
  <c r="W71518" i="2"/>
  <c r="R71518" i="2"/>
  <c r="S71518" i="2" s="1"/>
  <c r="W71517" i="2"/>
  <c r="R71517" i="2"/>
  <c r="S71517" i="2" s="1"/>
  <c r="W71516" i="2"/>
  <c r="R71516" i="2"/>
  <c r="S71516" i="2" s="1"/>
  <c r="W71515" i="2"/>
  <c r="R71515" i="2"/>
  <c r="S71515" i="2" s="1"/>
  <c r="W71514" i="2"/>
  <c r="R71514" i="2"/>
  <c r="S71514" i="2" s="1"/>
  <c r="W71513" i="2"/>
  <c r="R71513" i="2"/>
  <c r="S71513" i="2" s="1"/>
  <c r="W71512" i="2"/>
  <c r="R71512" i="2"/>
  <c r="S71512" i="2" s="1"/>
  <c r="W71511" i="2"/>
  <c r="R71511" i="2"/>
  <c r="S71511" i="2" s="1"/>
  <c r="W71510" i="2"/>
  <c r="R71510" i="2"/>
  <c r="S71510" i="2" s="1"/>
  <c r="W71509" i="2"/>
  <c r="R71509" i="2"/>
  <c r="S71509" i="2" s="1"/>
  <c r="W71508" i="2"/>
  <c r="R71508" i="2"/>
  <c r="S71508" i="2" s="1"/>
  <c r="W71507" i="2"/>
  <c r="R71507" i="2"/>
  <c r="S71507" i="2" s="1"/>
  <c r="W71506" i="2"/>
  <c r="R71506" i="2"/>
  <c r="S71506" i="2" s="1"/>
  <c r="W71505" i="2"/>
  <c r="R71505" i="2"/>
  <c r="S71505" i="2" s="1"/>
  <c r="W71504" i="2"/>
  <c r="R71504" i="2"/>
  <c r="S71504" i="2" s="1"/>
  <c r="W71503" i="2"/>
  <c r="R71503" i="2"/>
  <c r="S71503" i="2" s="1"/>
  <c r="W71502" i="2"/>
  <c r="R71502" i="2"/>
  <c r="S71502" i="2" s="1"/>
  <c r="W71501" i="2"/>
  <c r="R71501" i="2"/>
  <c r="S71501" i="2" s="1"/>
  <c r="W71500" i="2"/>
  <c r="R71500" i="2"/>
  <c r="S71500" i="2" s="1"/>
  <c r="W71499" i="2"/>
  <c r="R71499" i="2"/>
  <c r="S71499" i="2" s="1"/>
  <c r="W71498" i="2"/>
  <c r="R71498" i="2"/>
  <c r="S71498" i="2" s="1"/>
  <c r="W71497" i="2"/>
  <c r="R71497" i="2"/>
  <c r="S71497" i="2" s="1"/>
  <c r="W71496" i="2"/>
  <c r="R71496" i="2"/>
  <c r="S71496" i="2" s="1"/>
  <c r="W71495" i="2"/>
  <c r="R71495" i="2"/>
  <c r="S71495" i="2" s="1"/>
  <c r="W71494" i="2"/>
  <c r="R71494" i="2"/>
  <c r="S71494" i="2" s="1"/>
  <c r="W71493" i="2"/>
  <c r="R71493" i="2"/>
  <c r="S71493" i="2" s="1"/>
  <c r="W71492" i="2"/>
  <c r="R71492" i="2"/>
  <c r="S71492" i="2" s="1"/>
  <c r="W71491" i="2"/>
  <c r="R71491" i="2"/>
  <c r="S71491" i="2" s="1"/>
  <c r="W71490" i="2"/>
  <c r="R71490" i="2"/>
  <c r="S71490" i="2" s="1"/>
  <c r="W71489" i="2"/>
  <c r="R71489" i="2"/>
  <c r="S71489" i="2" s="1"/>
  <c r="W71488" i="2"/>
  <c r="R71488" i="2"/>
  <c r="S71488" i="2" s="1"/>
  <c r="W71487" i="2"/>
  <c r="R71487" i="2"/>
  <c r="S71487" i="2" s="1"/>
  <c r="W71486" i="2"/>
  <c r="R71486" i="2"/>
  <c r="S71486" i="2" s="1"/>
  <c r="W71485" i="2"/>
  <c r="R71485" i="2"/>
  <c r="S71485" i="2" s="1"/>
  <c r="W71484" i="2"/>
  <c r="R71484" i="2"/>
  <c r="S71484" i="2" s="1"/>
  <c r="W71483" i="2"/>
  <c r="R71483" i="2"/>
  <c r="S71483" i="2" s="1"/>
  <c r="W71482" i="2"/>
  <c r="R71482" i="2"/>
  <c r="S71482" i="2" s="1"/>
  <c r="W71481" i="2"/>
  <c r="R71481" i="2"/>
  <c r="S71481" i="2" s="1"/>
  <c r="W71480" i="2"/>
  <c r="R71480" i="2"/>
  <c r="S71480" i="2" s="1"/>
  <c r="W71479" i="2"/>
  <c r="R71479" i="2"/>
  <c r="S71479" i="2" s="1"/>
  <c r="W71478" i="2"/>
  <c r="R71478" i="2"/>
  <c r="S71478" i="2" s="1"/>
  <c r="W71477" i="2"/>
  <c r="R71477" i="2"/>
  <c r="S71477" i="2" s="1"/>
  <c r="W71476" i="2"/>
  <c r="R71476" i="2"/>
  <c r="S71476" i="2" s="1"/>
  <c r="W71475" i="2"/>
  <c r="R71475" i="2"/>
  <c r="S71475" i="2" s="1"/>
  <c r="W71474" i="2"/>
  <c r="R71474" i="2"/>
  <c r="S71474" i="2" s="1"/>
  <c r="W71473" i="2"/>
  <c r="R71473" i="2"/>
  <c r="S71473" i="2" s="1"/>
  <c r="W71472" i="2"/>
  <c r="R71472" i="2"/>
  <c r="S71472" i="2" s="1"/>
  <c r="W71471" i="2"/>
  <c r="R71471" i="2"/>
  <c r="S71471" i="2" s="1"/>
  <c r="W71470" i="2"/>
  <c r="R71470" i="2"/>
  <c r="S71470" i="2" s="1"/>
  <c r="W71469" i="2"/>
  <c r="R71469" i="2"/>
  <c r="S71469" i="2" s="1"/>
  <c r="W71468" i="2"/>
  <c r="R71468" i="2"/>
  <c r="S71468" i="2" s="1"/>
  <c r="W71467" i="2"/>
  <c r="R71467" i="2"/>
  <c r="S71467" i="2" s="1"/>
  <c r="W71466" i="2"/>
  <c r="R71466" i="2"/>
  <c r="S71466" i="2" s="1"/>
  <c r="W71465" i="2"/>
  <c r="R71465" i="2"/>
  <c r="S71465" i="2" s="1"/>
  <c r="W71464" i="2"/>
  <c r="R71464" i="2"/>
  <c r="S71464" i="2" s="1"/>
  <c r="W71463" i="2"/>
  <c r="R71463" i="2"/>
  <c r="S71463" i="2" s="1"/>
  <c r="W71462" i="2"/>
  <c r="R71462" i="2"/>
  <c r="S71462" i="2" s="1"/>
  <c r="W71461" i="2"/>
  <c r="R71461" i="2"/>
  <c r="S71461" i="2" s="1"/>
  <c r="W71460" i="2"/>
  <c r="R71460" i="2"/>
  <c r="S71460" i="2" s="1"/>
  <c r="W71459" i="2"/>
  <c r="R71459" i="2"/>
  <c r="S71459" i="2" s="1"/>
  <c r="W71458" i="2"/>
  <c r="R71458" i="2"/>
  <c r="S71458" i="2" s="1"/>
  <c r="W71457" i="2"/>
  <c r="R71457" i="2"/>
  <c r="S71457" i="2" s="1"/>
  <c r="W71456" i="2"/>
  <c r="R71456" i="2"/>
  <c r="S71456" i="2" s="1"/>
  <c r="W71455" i="2"/>
  <c r="R71455" i="2"/>
  <c r="S71455" i="2" s="1"/>
  <c r="W71454" i="2"/>
  <c r="R71454" i="2"/>
  <c r="S71454" i="2" s="1"/>
  <c r="W71453" i="2"/>
  <c r="R71453" i="2"/>
  <c r="S71453" i="2" s="1"/>
  <c r="W71452" i="2"/>
  <c r="R71452" i="2"/>
  <c r="S71452" i="2" s="1"/>
  <c r="W71451" i="2"/>
  <c r="R71451" i="2"/>
  <c r="S71451" i="2" s="1"/>
  <c r="W71450" i="2"/>
  <c r="R71450" i="2"/>
  <c r="S71450" i="2" s="1"/>
  <c r="W71449" i="2"/>
  <c r="R71449" i="2"/>
  <c r="S71449" i="2" s="1"/>
  <c r="W71448" i="2"/>
  <c r="R71448" i="2"/>
  <c r="S71448" i="2" s="1"/>
  <c r="W71447" i="2"/>
  <c r="R71447" i="2"/>
  <c r="S71447" i="2" s="1"/>
  <c r="W71446" i="2"/>
  <c r="R71446" i="2"/>
  <c r="S71446" i="2" s="1"/>
  <c r="W71445" i="2"/>
  <c r="R71445" i="2"/>
  <c r="S71445" i="2" s="1"/>
  <c r="W71444" i="2"/>
  <c r="R71444" i="2"/>
  <c r="S71444" i="2" s="1"/>
  <c r="W71443" i="2"/>
  <c r="R71443" i="2"/>
  <c r="S71443" i="2" s="1"/>
  <c r="W71442" i="2"/>
  <c r="R71442" i="2"/>
  <c r="S71442" i="2" s="1"/>
  <c r="W71441" i="2"/>
  <c r="R71441" i="2"/>
  <c r="S71441" i="2" s="1"/>
  <c r="W71440" i="2"/>
  <c r="R71440" i="2"/>
  <c r="S71440" i="2" s="1"/>
  <c r="W71439" i="2"/>
  <c r="R71439" i="2"/>
  <c r="S71439" i="2" s="1"/>
  <c r="W71438" i="2"/>
  <c r="R71438" i="2"/>
  <c r="S71438" i="2" s="1"/>
  <c r="W71437" i="2"/>
  <c r="R71437" i="2"/>
  <c r="S71437" i="2" s="1"/>
  <c r="W71436" i="2"/>
  <c r="R71436" i="2"/>
  <c r="S71436" i="2" s="1"/>
  <c r="W71435" i="2"/>
  <c r="R71435" i="2"/>
  <c r="S71435" i="2" s="1"/>
  <c r="W71434" i="2"/>
  <c r="R71434" i="2"/>
  <c r="S71434" i="2" s="1"/>
  <c r="W71433" i="2"/>
  <c r="R71433" i="2"/>
  <c r="S71433" i="2" s="1"/>
  <c r="W71432" i="2"/>
  <c r="R71432" i="2"/>
  <c r="S71432" i="2" s="1"/>
  <c r="W71431" i="2"/>
  <c r="R71431" i="2"/>
  <c r="S71431" i="2" s="1"/>
  <c r="W71430" i="2"/>
  <c r="R71430" i="2"/>
  <c r="S71430" i="2" s="1"/>
  <c r="W71429" i="2"/>
  <c r="R71429" i="2"/>
  <c r="S71429" i="2" s="1"/>
  <c r="W71428" i="2"/>
  <c r="R71428" i="2"/>
  <c r="S71428" i="2" s="1"/>
  <c r="W71427" i="2"/>
  <c r="R71427" i="2"/>
  <c r="S71427" i="2" s="1"/>
  <c r="W71426" i="2"/>
  <c r="R71426" i="2"/>
  <c r="S71426" i="2" s="1"/>
  <c r="W71425" i="2"/>
  <c r="R71425" i="2"/>
  <c r="S71425" i="2" s="1"/>
  <c r="W71424" i="2"/>
  <c r="R71424" i="2"/>
  <c r="S71424" i="2" s="1"/>
  <c r="W71423" i="2"/>
  <c r="R71423" i="2"/>
  <c r="S71423" i="2" s="1"/>
  <c r="W71422" i="2"/>
  <c r="R71422" i="2"/>
  <c r="S71422" i="2" s="1"/>
  <c r="W71421" i="2"/>
  <c r="R71421" i="2"/>
  <c r="S71421" i="2" s="1"/>
  <c r="W71420" i="2"/>
  <c r="R71420" i="2"/>
  <c r="S71420" i="2" s="1"/>
  <c r="W71419" i="2"/>
  <c r="R71419" i="2"/>
  <c r="S71419" i="2" s="1"/>
  <c r="W71418" i="2"/>
  <c r="R71418" i="2"/>
  <c r="S71418" i="2" s="1"/>
  <c r="W71417" i="2"/>
  <c r="R71417" i="2"/>
  <c r="S71417" i="2" s="1"/>
  <c r="W71416" i="2"/>
  <c r="R71416" i="2"/>
  <c r="S71416" i="2" s="1"/>
  <c r="W71415" i="2"/>
  <c r="R71415" i="2"/>
  <c r="S71415" i="2" s="1"/>
  <c r="W71414" i="2"/>
  <c r="R71414" i="2"/>
  <c r="S71414" i="2" s="1"/>
  <c r="W71413" i="2"/>
  <c r="R71413" i="2"/>
  <c r="S71413" i="2" s="1"/>
  <c r="W71412" i="2"/>
  <c r="R71412" i="2"/>
  <c r="S71412" i="2" s="1"/>
  <c r="W71411" i="2"/>
  <c r="R71411" i="2"/>
  <c r="S71411" i="2" s="1"/>
  <c r="W71410" i="2"/>
  <c r="R71410" i="2"/>
  <c r="S71410" i="2" s="1"/>
  <c r="W71409" i="2"/>
  <c r="R71409" i="2"/>
  <c r="S71409" i="2" s="1"/>
  <c r="W71408" i="2"/>
  <c r="R71408" i="2"/>
  <c r="S71408" i="2" s="1"/>
  <c r="W71407" i="2"/>
  <c r="R71407" i="2"/>
  <c r="S71407" i="2" s="1"/>
  <c r="W71406" i="2"/>
  <c r="R71406" i="2"/>
  <c r="S71406" i="2" s="1"/>
  <c r="W71405" i="2"/>
  <c r="R71405" i="2"/>
  <c r="S71405" i="2" s="1"/>
  <c r="W71404" i="2"/>
  <c r="R71404" i="2"/>
  <c r="S71404" i="2" s="1"/>
  <c r="W71403" i="2"/>
  <c r="R71403" i="2"/>
  <c r="S71403" i="2" s="1"/>
  <c r="W71402" i="2"/>
  <c r="R71402" i="2"/>
  <c r="S71402" i="2" s="1"/>
  <c r="W71401" i="2"/>
  <c r="R71401" i="2"/>
  <c r="S71401" i="2" s="1"/>
  <c r="W71400" i="2"/>
  <c r="R71400" i="2"/>
  <c r="S71400" i="2" s="1"/>
  <c r="W71399" i="2"/>
  <c r="R71399" i="2"/>
  <c r="S71399" i="2" s="1"/>
  <c r="W71398" i="2"/>
  <c r="R71398" i="2"/>
  <c r="S71398" i="2" s="1"/>
  <c r="W71397" i="2"/>
  <c r="R71397" i="2"/>
  <c r="S71397" i="2" s="1"/>
  <c r="W71396" i="2"/>
  <c r="R71396" i="2"/>
  <c r="S71396" i="2" s="1"/>
  <c r="W71395" i="2"/>
  <c r="R71395" i="2"/>
  <c r="S71395" i="2" s="1"/>
  <c r="W71394" i="2"/>
  <c r="R71394" i="2"/>
  <c r="S71394" i="2" s="1"/>
  <c r="W71393" i="2"/>
  <c r="R71393" i="2"/>
  <c r="S71393" i="2" s="1"/>
  <c r="W71392" i="2"/>
  <c r="R71392" i="2"/>
  <c r="S71392" i="2" s="1"/>
  <c r="W71391" i="2"/>
  <c r="R71391" i="2"/>
  <c r="S71391" i="2" s="1"/>
  <c r="W71390" i="2"/>
  <c r="R71390" i="2"/>
  <c r="S71390" i="2" s="1"/>
  <c r="W71389" i="2"/>
  <c r="R71389" i="2"/>
  <c r="S71389" i="2" s="1"/>
  <c r="W71388" i="2"/>
  <c r="R71388" i="2"/>
  <c r="S71388" i="2" s="1"/>
  <c r="W71387" i="2"/>
  <c r="R71387" i="2"/>
  <c r="S71387" i="2" s="1"/>
  <c r="W71386" i="2"/>
  <c r="R71386" i="2"/>
  <c r="S71386" i="2" s="1"/>
  <c r="W71385" i="2"/>
  <c r="R71385" i="2"/>
  <c r="S71385" i="2" s="1"/>
  <c r="W71384" i="2"/>
  <c r="R71384" i="2"/>
  <c r="S71384" i="2" s="1"/>
  <c r="W71383" i="2"/>
  <c r="R71383" i="2"/>
  <c r="S71383" i="2" s="1"/>
  <c r="W71382" i="2"/>
  <c r="R71382" i="2"/>
  <c r="S71382" i="2" s="1"/>
  <c r="W71381" i="2"/>
  <c r="R71381" i="2"/>
  <c r="S71381" i="2" s="1"/>
  <c r="W71380" i="2"/>
  <c r="R71380" i="2"/>
  <c r="S71380" i="2" s="1"/>
  <c r="W71379" i="2"/>
  <c r="R71379" i="2"/>
  <c r="S71379" i="2" s="1"/>
  <c r="W71378" i="2"/>
  <c r="R71378" i="2"/>
  <c r="S71378" i="2" s="1"/>
  <c r="W71377" i="2"/>
  <c r="R71377" i="2"/>
  <c r="S71377" i="2" s="1"/>
  <c r="W71376" i="2"/>
  <c r="R71376" i="2"/>
  <c r="S71376" i="2" s="1"/>
  <c r="W71375" i="2"/>
  <c r="R71375" i="2"/>
  <c r="S71375" i="2" s="1"/>
  <c r="W71374" i="2"/>
  <c r="R71374" i="2"/>
  <c r="S71374" i="2" s="1"/>
  <c r="W71373" i="2"/>
  <c r="R71373" i="2"/>
  <c r="S71373" i="2" s="1"/>
  <c r="W71372" i="2"/>
  <c r="R71372" i="2"/>
  <c r="S71372" i="2" s="1"/>
  <c r="W71371" i="2"/>
  <c r="R71371" i="2"/>
  <c r="S71371" i="2" s="1"/>
  <c r="W71370" i="2"/>
  <c r="R71370" i="2"/>
  <c r="S71370" i="2" s="1"/>
  <c r="W71369" i="2"/>
  <c r="R71369" i="2"/>
  <c r="S71369" i="2" s="1"/>
  <c r="W71368" i="2"/>
  <c r="R71368" i="2"/>
  <c r="S71368" i="2" s="1"/>
  <c r="W71367" i="2"/>
  <c r="R71367" i="2"/>
  <c r="S71367" i="2" s="1"/>
  <c r="W71366" i="2"/>
  <c r="R71366" i="2"/>
  <c r="S71366" i="2" s="1"/>
  <c r="W71365" i="2"/>
  <c r="R71365" i="2"/>
  <c r="S71365" i="2" s="1"/>
  <c r="W71364" i="2"/>
  <c r="R71364" i="2"/>
  <c r="S71364" i="2" s="1"/>
  <c r="W71363" i="2"/>
  <c r="R71363" i="2"/>
  <c r="S71363" i="2" s="1"/>
  <c r="W71362" i="2"/>
  <c r="R71362" i="2"/>
  <c r="S71362" i="2" s="1"/>
  <c r="W71361" i="2"/>
  <c r="R71361" i="2"/>
  <c r="S71361" i="2" s="1"/>
  <c r="W71360" i="2"/>
  <c r="R71360" i="2"/>
  <c r="S71360" i="2" s="1"/>
  <c r="W71359" i="2"/>
  <c r="R71359" i="2"/>
  <c r="S71359" i="2" s="1"/>
  <c r="W71358" i="2"/>
  <c r="R71358" i="2"/>
  <c r="S71358" i="2" s="1"/>
  <c r="W71357" i="2"/>
  <c r="R71357" i="2"/>
  <c r="S71357" i="2" s="1"/>
  <c r="W71356" i="2"/>
  <c r="R71356" i="2"/>
  <c r="S71356" i="2" s="1"/>
  <c r="W71355" i="2"/>
  <c r="R71355" i="2"/>
  <c r="S71355" i="2" s="1"/>
  <c r="W71354" i="2"/>
  <c r="R71354" i="2"/>
  <c r="S71354" i="2" s="1"/>
  <c r="W71353" i="2"/>
  <c r="R71353" i="2"/>
  <c r="S71353" i="2" s="1"/>
  <c r="W71352" i="2"/>
  <c r="R71352" i="2"/>
  <c r="S71352" i="2" s="1"/>
  <c r="W71351" i="2"/>
  <c r="R71351" i="2"/>
  <c r="S71351" i="2" s="1"/>
  <c r="W71350" i="2"/>
  <c r="R71350" i="2"/>
  <c r="S71350" i="2" s="1"/>
  <c r="W71349" i="2"/>
  <c r="R71349" i="2"/>
  <c r="S71349" i="2" s="1"/>
  <c r="W71348" i="2"/>
  <c r="R71348" i="2"/>
  <c r="S71348" i="2" s="1"/>
  <c r="W71347" i="2"/>
  <c r="R71347" i="2"/>
  <c r="S71347" i="2" s="1"/>
  <c r="W71346" i="2"/>
  <c r="R71346" i="2"/>
  <c r="S71346" i="2" s="1"/>
  <c r="W71345" i="2"/>
  <c r="R71345" i="2"/>
  <c r="S71345" i="2" s="1"/>
  <c r="W71344" i="2"/>
  <c r="R71344" i="2"/>
  <c r="S71344" i="2" s="1"/>
  <c r="W71343" i="2"/>
  <c r="R71343" i="2"/>
  <c r="S71343" i="2" s="1"/>
  <c r="W71342" i="2"/>
  <c r="R71342" i="2"/>
  <c r="S71342" i="2" s="1"/>
  <c r="W71341" i="2"/>
  <c r="R71341" i="2"/>
  <c r="S71341" i="2" s="1"/>
  <c r="W71340" i="2"/>
  <c r="R71340" i="2"/>
  <c r="S71340" i="2" s="1"/>
  <c r="W71339" i="2"/>
  <c r="R71339" i="2"/>
  <c r="S71339" i="2" s="1"/>
  <c r="W71338" i="2"/>
  <c r="R71338" i="2"/>
  <c r="S71338" i="2" s="1"/>
  <c r="W71337" i="2"/>
  <c r="R71337" i="2"/>
  <c r="S71337" i="2" s="1"/>
  <c r="W71336" i="2"/>
  <c r="R71336" i="2"/>
  <c r="S71336" i="2" s="1"/>
  <c r="W71335" i="2"/>
  <c r="R71335" i="2"/>
  <c r="S71335" i="2" s="1"/>
  <c r="W71334" i="2"/>
  <c r="R71334" i="2"/>
  <c r="S71334" i="2" s="1"/>
  <c r="W71333" i="2"/>
  <c r="R71333" i="2"/>
  <c r="S71333" i="2" s="1"/>
  <c r="W71332" i="2"/>
  <c r="R71332" i="2"/>
  <c r="S71332" i="2" s="1"/>
  <c r="W71331" i="2"/>
  <c r="R71331" i="2"/>
  <c r="S71331" i="2" s="1"/>
  <c r="W71330" i="2"/>
  <c r="R71330" i="2"/>
  <c r="S71330" i="2" s="1"/>
  <c r="W71329" i="2"/>
  <c r="R71329" i="2"/>
  <c r="S71329" i="2" s="1"/>
  <c r="W71328" i="2"/>
  <c r="R71328" i="2"/>
  <c r="S71328" i="2" s="1"/>
  <c r="W71327" i="2"/>
  <c r="R71327" i="2"/>
  <c r="S71327" i="2" s="1"/>
  <c r="W71326" i="2"/>
  <c r="R71326" i="2"/>
  <c r="S71326" i="2" s="1"/>
  <c r="W71325" i="2"/>
  <c r="R71325" i="2"/>
  <c r="S71325" i="2" s="1"/>
  <c r="W71324" i="2"/>
  <c r="R71324" i="2"/>
  <c r="S71324" i="2" s="1"/>
  <c r="W71323" i="2"/>
  <c r="R71323" i="2"/>
  <c r="S71323" i="2" s="1"/>
  <c r="W71322" i="2"/>
  <c r="R71322" i="2"/>
  <c r="S71322" i="2" s="1"/>
  <c r="W71321" i="2"/>
  <c r="R71321" i="2"/>
  <c r="S71321" i="2" s="1"/>
  <c r="W71320" i="2"/>
  <c r="R71320" i="2"/>
  <c r="S71320" i="2" s="1"/>
  <c r="W71319" i="2"/>
  <c r="R71319" i="2"/>
  <c r="S71319" i="2" s="1"/>
  <c r="W71318" i="2"/>
  <c r="R71318" i="2"/>
  <c r="S71318" i="2" s="1"/>
  <c r="W71317" i="2"/>
  <c r="R71317" i="2"/>
  <c r="S71317" i="2" s="1"/>
  <c r="W71316" i="2"/>
  <c r="R71316" i="2"/>
  <c r="S71316" i="2" s="1"/>
  <c r="W71315" i="2"/>
  <c r="R71315" i="2"/>
  <c r="S71315" i="2" s="1"/>
  <c r="W71314" i="2"/>
  <c r="R71314" i="2"/>
  <c r="S71314" i="2" s="1"/>
  <c r="W71313" i="2"/>
  <c r="R71313" i="2"/>
  <c r="S71313" i="2" s="1"/>
  <c r="W71312" i="2"/>
  <c r="R71312" i="2"/>
  <c r="S71312" i="2" s="1"/>
  <c r="W71311" i="2"/>
  <c r="R71311" i="2"/>
  <c r="S71311" i="2" s="1"/>
  <c r="W71310" i="2"/>
  <c r="R71310" i="2"/>
  <c r="S71310" i="2" s="1"/>
  <c r="W71309" i="2"/>
  <c r="R71309" i="2"/>
  <c r="S71309" i="2" s="1"/>
  <c r="W71308" i="2"/>
  <c r="R71308" i="2"/>
  <c r="S71308" i="2" s="1"/>
  <c r="W71307" i="2"/>
  <c r="R71307" i="2"/>
  <c r="S71307" i="2" s="1"/>
  <c r="W71306" i="2"/>
  <c r="R71306" i="2"/>
  <c r="S71306" i="2" s="1"/>
  <c r="W71305" i="2"/>
  <c r="R71305" i="2"/>
  <c r="S71305" i="2" s="1"/>
  <c r="W71304" i="2"/>
  <c r="R71304" i="2"/>
  <c r="S71304" i="2" s="1"/>
  <c r="W71303" i="2"/>
  <c r="R71303" i="2"/>
  <c r="S71303" i="2" s="1"/>
  <c r="W71302" i="2"/>
  <c r="R71302" i="2"/>
  <c r="S71302" i="2" s="1"/>
  <c r="W71301" i="2"/>
  <c r="R71301" i="2"/>
  <c r="S71301" i="2" s="1"/>
  <c r="W71300" i="2"/>
  <c r="R71300" i="2"/>
  <c r="S71300" i="2" s="1"/>
  <c r="W71299" i="2"/>
  <c r="R71299" i="2"/>
  <c r="S71299" i="2" s="1"/>
  <c r="W71298" i="2"/>
  <c r="R71298" i="2"/>
  <c r="S71298" i="2" s="1"/>
  <c r="W71297" i="2"/>
  <c r="R71297" i="2"/>
  <c r="S71297" i="2" s="1"/>
  <c r="W71296" i="2"/>
  <c r="R71296" i="2"/>
  <c r="S71296" i="2" s="1"/>
  <c r="W71295" i="2"/>
  <c r="R71295" i="2"/>
  <c r="S71295" i="2" s="1"/>
  <c r="W71294" i="2"/>
  <c r="R71294" i="2"/>
  <c r="S71294" i="2" s="1"/>
  <c r="W71293" i="2"/>
  <c r="R71293" i="2"/>
  <c r="S71293" i="2" s="1"/>
  <c r="W71292" i="2"/>
  <c r="R71292" i="2"/>
  <c r="S71292" i="2" s="1"/>
  <c r="W71291" i="2"/>
  <c r="R71291" i="2"/>
  <c r="S71291" i="2" s="1"/>
  <c r="W71290" i="2"/>
  <c r="R71290" i="2"/>
  <c r="S71290" i="2" s="1"/>
  <c r="W71289" i="2"/>
  <c r="R71289" i="2"/>
  <c r="S71289" i="2" s="1"/>
  <c r="W71288" i="2"/>
  <c r="R71288" i="2"/>
  <c r="S71288" i="2" s="1"/>
  <c r="W71287" i="2"/>
  <c r="R71287" i="2"/>
  <c r="S71287" i="2" s="1"/>
  <c r="W71286" i="2"/>
  <c r="R71286" i="2"/>
  <c r="S71286" i="2" s="1"/>
  <c r="W71285" i="2"/>
  <c r="R71285" i="2"/>
  <c r="S71285" i="2" s="1"/>
  <c r="W71284" i="2"/>
  <c r="R71284" i="2"/>
  <c r="S71284" i="2" s="1"/>
  <c r="W71283" i="2"/>
  <c r="R71283" i="2"/>
  <c r="S71283" i="2" s="1"/>
  <c r="W71282" i="2"/>
  <c r="R71282" i="2"/>
  <c r="S71282" i="2" s="1"/>
  <c r="W71281" i="2"/>
  <c r="R71281" i="2"/>
  <c r="S71281" i="2" s="1"/>
  <c r="W71280" i="2"/>
  <c r="R71280" i="2"/>
  <c r="S71280" i="2" s="1"/>
  <c r="W71279" i="2"/>
  <c r="R71279" i="2"/>
  <c r="S71279" i="2" s="1"/>
  <c r="W71278" i="2"/>
  <c r="R71278" i="2"/>
  <c r="S71278" i="2" s="1"/>
  <c r="W71277" i="2"/>
  <c r="R71277" i="2"/>
  <c r="S71277" i="2" s="1"/>
  <c r="W71276" i="2"/>
  <c r="R71276" i="2"/>
  <c r="S71276" i="2" s="1"/>
  <c r="W71275" i="2"/>
  <c r="R71275" i="2"/>
  <c r="S71275" i="2" s="1"/>
  <c r="W71274" i="2"/>
  <c r="R71274" i="2"/>
  <c r="S71274" i="2" s="1"/>
  <c r="W71273" i="2"/>
  <c r="R71273" i="2"/>
  <c r="S71273" i="2" s="1"/>
  <c r="W71272" i="2"/>
  <c r="R71272" i="2"/>
  <c r="S71272" i="2" s="1"/>
  <c r="W71271" i="2"/>
  <c r="R71271" i="2"/>
  <c r="S71271" i="2" s="1"/>
  <c r="W71270" i="2"/>
  <c r="R71270" i="2"/>
  <c r="S71270" i="2" s="1"/>
  <c r="W71269" i="2"/>
  <c r="R71269" i="2"/>
  <c r="S71269" i="2" s="1"/>
  <c r="W71268" i="2"/>
  <c r="R71268" i="2"/>
  <c r="S71268" i="2" s="1"/>
  <c r="W71267" i="2"/>
  <c r="R71267" i="2"/>
  <c r="S71267" i="2" s="1"/>
  <c r="W71266" i="2"/>
  <c r="R71266" i="2"/>
  <c r="S71266" i="2" s="1"/>
  <c r="W71265" i="2"/>
  <c r="R71265" i="2"/>
  <c r="S71265" i="2" s="1"/>
  <c r="W71264" i="2"/>
  <c r="R71264" i="2"/>
  <c r="S71264" i="2" s="1"/>
  <c r="W71263" i="2"/>
  <c r="R71263" i="2"/>
  <c r="S71263" i="2" s="1"/>
  <c r="W71262" i="2"/>
  <c r="R71262" i="2"/>
  <c r="S71262" i="2" s="1"/>
  <c r="W71261" i="2"/>
  <c r="R71261" i="2"/>
  <c r="S71261" i="2" s="1"/>
  <c r="W71260" i="2"/>
  <c r="R71260" i="2"/>
  <c r="S71260" i="2" s="1"/>
  <c r="W71259" i="2"/>
  <c r="R71259" i="2"/>
  <c r="S71259" i="2" s="1"/>
  <c r="W71258" i="2"/>
  <c r="R71258" i="2"/>
  <c r="S71258" i="2" s="1"/>
  <c r="W71257" i="2"/>
  <c r="R71257" i="2"/>
  <c r="S71257" i="2" s="1"/>
  <c r="W71256" i="2"/>
  <c r="R71256" i="2"/>
  <c r="S71256" i="2" s="1"/>
  <c r="W71255" i="2"/>
  <c r="R71255" i="2"/>
  <c r="S71255" i="2" s="1"/>
  <c r="W71254" i="2"/>
  <c r="R71254" i="2"/>
  <c r="S71254" i="2" s="1"/>
  <c r="W71253" i="2"/>
  <c r="R71253" i="2"/>
  <c r="S71253" i="2" s="1"/>
  <c r="W71252" i="2"/>
  <c r="R71252" i="2"/>
  <c r="S71252" i="2" s="1"/>
  <c r="W71251" i="2"/>
  <c r="R71251" i="2"/>
  <c r="S71251" i="2" s="1"/>
  <c r="W71250" i="2"/>
  <c r="R71250" i="2"/>
  <c r="S71250" i="2" s="1"/>
  <c r="W71249" i="2"/>
  <c r="R71249" i="2"/>
  <c r="S71249" i="2" s="1"/>
  <c r="W71248" i="2"/>
  <c r="R71248" i="2"/>
  <c r="S71248" i="2" s="1"/>
  <c r="W71247" i="2"/>
  <c r="R71247" i="2"/>
  <c r="S71247" i="2" s="1"/>
  <c r="W71246" i="2"/>
  <c r="R71246" i="2"/>
  <c r="S71246" i="2" s="1"/>
  <c r="W71245" i="2"/>
  <c r="R71245" i="2"/>
  <c r="S71245" i="2" s="1"/>
  <c r="W71244" i="2"/>
  <c r="R71244" i="2"/>
  <c r="S71244" i="2" s="1"/>
  <c r="W71243" i="2"/>
  <c r="R71243" i="2"/>
  <c r="S71243" i="2" s="1"/>
  <c r="W71242" i="2"/>
  <c r="R71242" i="2"/>
  <c r="S71242" i="2" s="1"/>
  <c r="W71241" i="2"/>
  <c r="R71241" i="2"/>
  <c r="S71241" i="2" s="1"/>
  <c r="W71240" i="2"/>
  <c r="R71240" i="2"/>
  <c r="S71240" i="2" s="1"/>
  <c r="W71239" i="2"/>
  <c r="R71239" i="2"/>
  <c r="S71239" i="2" s="1"/>
  <c r="W71238" i="2"/>
  <c r="R71238" i="2"/>
  <c r="S71238" i="2" s="1"/>
  <c r="W71237" i="2"/>
  <c r="R71237" i="2"/>
  <c r="S71237" i="2" s="1"/>
  <c r="W71236" i="2"/>
  <c r="R71236" i="2"/>
  <c r="S71236" i="2" s="1"/>
  <c r="W71235" i="2"/>
  <c r="R71235" i="2"/>
  <c r="S71235" i="2" s="1"/>
  <c r="W71234" i="2"/>
  <c r="R71234" i="2"/>
  <c r="S71234" i="2" s="1"/>
  <c r="W71233" i="2"/>
  <c r="R71233" i="2"/>
  <c r="S71233" i="2" s="1"/>
  <c r="W71232" i="2"/>
  <c r="R71232" i="2"/>
  <c r="S71232" i="2" s="1"/>
  <c r="W71231" i="2"/>
  <c r="R71231" i="2"/>
  <c r="S71231" i="2" s="1"/>
  <c r="W71230" i="2"/>
  <c r="R71230" i="2"/>
  <c r="S71230" i="2" s="1"/>
  <c r="W71229" i="2"/>
  <c r="R71229" i="2"/>
  <c r="S71229" i="2" s="1"/>
  <c r="W71228" i="2"/>
  <c r="R71228" i="2"/>
  <c r="S71228" i="2" s="1"/>
  <c r="W71227" i="2"/>
  <c r="R71227" i="2"/>
  <c r="S71227" i="2" s="1"/>
  <c r="W71226" i="2"/>
  <c r="R71226" i="2"/>
  <c r="S71226" i="2" s="1"/>
  <c r="W71225" i="2"/>
  <c r="R71225" i="2"/>
  <c r="S71225" i="2" s="1"/>
  <c r="W71224" i="2"/>
  <c r="R71224" i="2"/>
  <c r="S71224" i="2" s="1"/>
  <c r="W71223" i="2"/>
  <c r="R71223" i="2"/>
  <c r="S71223" i="2" s="1"/>
  <c r="W71222" i="2"/>
  <c r="R71222" i="2"/>
  <c r="S71222" i="2" s="1"/>
  <c r="W71221" i="2"/>
  <c r="R71221" i="2"/>
  <c r="S71221" i="2" s="1"/>
  <c r="W71220" i="2"/>
  <c r="R71220" i="2"/>
  <c r="S71220" i="2" s="1"/>
  <c r="W71219" i="2"/>
  <c r="R71219" i="2"/>
  <c r="S71219" i="2" s="1"/>
  <c r="W71218" i="2"/>
  <c r="R71218" i="2"/>
  <c r="S71218" i="2" s="1"/>
  <c r="W71217" i="2"/>
  <c r="R71217" i="2"/>
  <c r="S71217" i="2" s="1"/>
  <c r="W71216" i="2"/>
  <c r="R71216" i="2"/>
  <c r="S71216" i="2" s="1"/>
  <c r="W71215" i="2"/>
  <c r="R71215" i="2"/>
  <c r="S71215" i="2" s="1"/>
  <c r="W71214" i="2"/>
  <c r="R71214" i="2"/>
  <c r="S71214" i="2" s="1"/>
  <c r="W71213" i="2"/>
  <c r="R71213" i="2"/>
  <c r="S71213" i="2" s="1"/>
  <c r="W71212" i="2"/>
  <c r="R71212" i="2"/>
  <c r="S71212" i="2" s="1"/>
  <c r="W71211" i="2"/>
  <c r="R71211" i="2"/>
  <c r="S71211" i="2" s="1"/>
  <c r="W71210" i="2"/>
  <c r="R71210" i="2"/>
  <c r="S71210" i="2" s="1"/>
  <c r="W71209" i="2"/>
  <c r="R71209" i="2"/>
  <c r="S71209" i="2" s="1"/>
  <c r="W71208" i="2"/>
  <c r="R71208" i="2"/>
  <c r="S71208" i="2" s="1"/>
  <c r="W71207" i="2"/>
  <c r="R71207" i="2"/>
  <c r="S71207" i="2" s="1"/>
  <c r="W71206" i="2"/>
  <c r="R71206" i="2"/>
  <c r="S71206" i="2" s="1"/>
  <c r="W71205" i="2"/>
  <c r="R71205" i="2"/>
  <c r="S71205" i="2" s="1"/>
  <c r="W71204" i="2"/>
  <c r="R71204" i="2"/>
  <c r="S71204" i="2" s="1"/>
  <c r="W71203" i="2"/>
  <c r="R71203" i="2"/>
  <c r="S71203" i="2" s="1"/>
  <c r="W71202" i="2"/>
  <c r="R71202" i="2"/>
  <c r="S71202" i="2" s="1"/>
  <c r="W71201" i="2"/>
  <c r="R71201" i="2"/>
  <c r="S71201" i="2" s="1"/>
  <c r="W71200" i="2"/>
  <c r="R71200" i="2"/>
  <c r="S71200" i="2" s="1"/>
  <c r="W71199" i="2"/>
  <c r="R71199" i="2"/>
  <c r="S71199" i="2" s="1"/>
  <c r="W71198" i="2"/>
  <c r="R71198" i="2"/>
  <c r="S71198" i="2" s="1"/>
  <c r="W71197" i="2"/>
  <c r="R71197" i="2"/>
  <c r="S71197" i="2" s="1"/>
  <c r="W71196" i="2"/>
  <c r="R71196" i="2"/>
  <c r="S71196" i="2" s="1"/>
  <c r="W71195" i="2"/>
  <c r="R71195" i="2"/>
  <c r="S71195" i="2" s="1"/>
  <c r="W71194" i="2"/>
  <c r="R71194" i="2"/>
  <c r="S71194" i="2" s="1"/>
  <c r="W71193" i="2"/>
  <c r="R71193" i="2"/>
  <c r="S71193" i="2" s="1"/>
  <c r="W71192" i="2"/>
  <c r="R71192" i="2"/>
  <c r="S71192" i="2" s="1"/>
  <c r="W71191" i="2"/>
  <c r="R71191" i="2"/>
  <c r="S71191" i="2" s="1"/>
  <c r="W71190" i="2"/>
  <c r="R71190" i="2"/>
  <c r="S71190" i="2" s="1"/>
  <c r="W71189" i="2"/>
  <c r="R71189" i="2"/>
  <c r="S71189" i="2" s="1"/>
  <c r="W71188" i="2"/>
  <c r="R71188" i="2"/>
  <c r="S71188" i="2" s="1"/>
  <c r="W71187" i="2"/>
  <c r="R71187" i="2"/>
  <c r="S71187" i="2" s="1"/>
  <c r="W71186" i="2"/>
  <c r="R71186" i="2"/>
  <c r="S71186" i="2" s="1"/>
  <c r="W71185" i="2"/>
  <c r="R71185" i="2"/>
  <c r="S71185" i="2" s="1"/>
  <c r="W71184" i="2"/>
  <c r="R71184" i="2"/>
  <c r="S71184" i="2" s="1"/>
  <c r="W71183" i="2"/>
  <c r="R71183" i="2"/>
  <c r="S71183" i="2" s="1"/>
  <c r="W71182" i="2"/>
  <c r="R71182" i="2"/>
  <c r="S71182" i="2" s="1"/>
  <c r="W71181" i="2"/>
  <c r="R71181" i="2"/>
  <c r="S71181" i="2" s="1"/>
  <c r="W71180" i="2"/>
  <c r="R71180" i="2"/>
  <c r="S71180" i="2" s="1"/>
  <c r="W71179" i="2"/>
  <c r="R71179" i="2"/>
  <c r="S71179" i="2" s="1"/>
  <c r="W71178" i="2"/>
  <c r="R71178" i="2"/>
  <c r="S71178" i="2" s="1"/>
  <c r="W71177" i="2"/>
  <c r="R71177" i="2"/>
  <c r="S71177" i="2" s="1"/>
  <c r="W71176" i="2"/>
  <c r="R71176" i="2"/>
  <c r="S71176" i="2" s="1"/>
  <c r="W71175" i="2"/>
  <c r="R71175" i="2"/>
  <c r="S71175" i="2" s="1"/>
  <c r="W71174" i="2"/>
  <c r="R71174" i="2"/>
  <c r="S71174" i="2" s="1"/>
  <c r="W71173" i="2"/>
  <c r="R71173" i="2"/>
  <c r="S71173" i="2" s="1"/>
  <c r="W71172" i="2"/>
  <c r="R71172" i="2"/>
  <c r="S71172" i="2" s="1"/>
  <c r="W71171" i="2"/>
  <c r="R71171" i="2"/>
  <c r="S71171" i="2" s="1"/>
  <c r="W71170" i="2"/>
  <c r="R71170" i="2"/>
  <c r="S71170" i="2" s="1"/>
  <c r="W71169" i="2"/>
  <c r="R71169" i="2"/>
  <c r="S71169" i="2" s="1"/>
  <c r="W71168" i="2"/>
  <c r="R71168" i="2"/>
  <c r="S71168" i="2" s="1"/>
  <c r="W71167" i="2"/>
  <c r="R71167" i="2"/>
  <c r="S71167" i="2" s="1"/>
  <c r="W71166" i="2"/>
  <c r="R71166" i="2"/>
  <c r="S71166" i="2" s="1"/>
  <c r="W71165" i="2"/>
  <c r="R71165" i="2"/>
  <c r="S71165" i="2" s="1"/>
  <c r="W71164" i="2"/>
  <c r="R71164" i="2"/>
  <c r="S71164" i="2" s="1"/>
  <c r="W71163" i="2"/>
  <c r="R71163" i="2"/>
  <c r="S71163" i="2" s="1"/>
  <c r="W71162" i="2"/>
  <c r="R71162" i="2"/>
  <c r="S71162" i="2" s="1"/>
  <c r="W71161" i="2"/>
  <c r="R71161" i="2"/>
  <c r="S71161" i="2" s="1"/>
  <c r="W71160" i="2"/>
  <c r="R71160" i="2"/>
  <c r="S71160" i="2" s="1"/>
  <c r="W71159" i="2"/>
  <c r="R71159" i="2"/>
  <c r="S71159" i="2" s="1"/>
  <c r="W71158" i="2"/>
  <c r="R71158" i="2"/>
  <c r="S71158" i="2" s="1"/>
  <c r="W71157" i="2"/>
  <c r="R71157" i="2"/>
  <c r="S71157" i="2" s="1"/>
  <c r="W71156" i="2"/>
  <c r="R71156" i="2"/>
  <c r="S71156" i="2" s="1"/>
  <c r="W71155" i="2"/>
  <c r="R71155" i="2"/>
  <c r="S71155" i="2" s="1"/>
  <c r="W71154" i="2"/>
  <c r="R71154" i="2"/>
  <c r="S71154" i="2" s="1"/>
  <c r="W71153" i="2"/>
  <c r="R71153" i="2"/>
  <c r="S71153" i="2" s="1"/>
  <c r="W71152" i="2"/>
  <c r="R71152" i="2"/>
  <c r="S71152" i="2" s="1"/>
  <c r="W71151" i="2"/>
  <c r="R71151" i="2"/>
  <c r="S71151" i="2" s="1"/>
  <c r="W71150" i="2"/>
  <c r="R71150" i="2"/>
  <c r="S71150" i="2" s="1"/>
  <c r="W71149" i="2"/>
  <c r="R71149" i="2"/>
  <c r="S71149" i="2" s="1"/>
  <c r="W71148" i="2"/>
  <c r="R71148" i="2"/>
  <c r="S71148" i="2" s="1"/>
  <c r="W71147" i="2"/>
  <c r="R71147" i="2"/>
  <c r="S71147" i="2" s="1"/>
  <c r="W71146" i="2"/>
  <c r="R71146" i="2"/>
  <c r="S71146" i="2" s="1"/>
  <c r="W71145" i="2"/>
  <c r="R71145" i="2"/>
  <c r="S71145" i="2" s="1"/>
  <c r="W71144" i="2"/>
  <c r="R71144" i="2"/>
  <c r="S71144" i="2" s="1"/>
  <c r="W71143" i="2"/>
  <c r="R71143" i="2"/>
  <c r="S71143" i="2" s="1"/>
  <c r="W71142" i="2"/>
  <c r="R71142" i="2"/>
  <c r="S71142" i="2" s="1"/>
  <c r="W71141" i="2"/>
  <c r="R71141" i="2"/>
  <c r="S71141" i="2" s="1"/>
  <c r="W71140" i="2"/>
  <c r="R71140" i="2"/>
  <c r="S71140" i="2" s="1"/>
  <c r="W71139" i="2"/>
  <c r="R71139" i="2"/>
  <c r="S71139" i="2" s="1"/>
  <c r="W71138" i="2"/>
  <c r="R71138" i="2"/>
  <c r="S71138" i="2" s="1"/>
  <c r="W71137" i="2"/>
  <c r="R71137" i="2"/>
  <c r="S71137" i="2" s="1"/>
  <c r="W71136" i="2"/>
  <c r="R71136" i="2"/>
  <c r="S71136" i="2" s="1"/>
  <c r="W71135" i="2"/>
  <c r="R71135" i="2"/>
  <c r="S71135" i="2" s="1"/>
  <c r="W71134" i="2"/>
  <c r="R71134" i="2"/>
  <c r="S71134" i="2" s="1"/>
  <c r="W71133" i="2"/>
  <c r="R71133" i="2"/>
  <c r="S71133" i="2" s="1"/>
  <c r="W71132" i="2"/>
  <c r="R71132" i="2"/>
  <c r="S71132" i="2" s="1"/>
  <c r="W71131" i="2"/>
  <c r="R71131" i="2"/>
  <c r="S71131" i="2" s="1"/>
  <c r="W71130" i="2"/>
  <c r="R71130" i="2"/>
  <c r="S71130" i="2" s="1"/>
  <c r="W71129" i="2"/>
  <c r="R71129" i="2"/>
  <c r="S71129" i="2" s="1"/>
  <c r="W71128" i="2"/>
  <c r="R71128" i="2"/>
  <c r="S71128" i="2" s="1"/>
  <c r="W71127" i="2"/>
  <c r="R71127" i="2"/>
  <c r="S71127" i="2" s="1"/>
  <c r="W71126" i="2"/>
  <c r="R71126" i="2"/>
  <c r="S71126" i="2" s="1"/>
  <c r="W71125" i="2"/>
  <c r="R71125" i="2"/>
  <c r="S71125" i="2" s="1"/>
  <c r="W71124" i="2"/>
  <c r="R71124" i="2"/>
  <c r="S71124" i="2" s="1"/>
  <c r="W71123" i="2"/>
  <c r="R71123" i="2"/>
  <c r="S71123" i="2" s="1"/>
  <c r="W71122" i="2"/>
  <c r="R71122" i="2"/>
  <c r="S71122" i="2" s="1"/>
  <c r="W71121" i="2"/>
  <c r="R71121" i="2"/>
  <c r="S71121" i="2" s="1"/>
  <c r="W71120" i="2"/>
  <c r="R71120" i="2"/>
  <c r="S71120" i="2" s="1"/>
  <c r="W71119" i="2"/>
  <c r="R71119" i="2"/>
  <c r="S71119" i="2" s="1"/>
  <c r="W71118" i="2"/>
  <c r="R71118" i="2"/>
  <c r="S71118" i="2" s="1"/>
  <c r="W71117" i="2"/>
  <c r="R71117" i="2"/>
  <c r="S71117" i="2" s="1"/>
  <c r="W71116" i="2"/>
  <c r="R71116" i="2"/>
  <c r="S71116" i="2" s="1"/>
  <c r="W71115" i="2"/>
  <c r="R71115" i="2"/>
  <c r="S71115" i="2" s="1"/>
  <c r="W71114" i="2"/>
  <c r="R71114" i="2"/>
  <c r="S71114" i="2" s="1"/>
  <c r="W71113" i="2"/>
  <c r="R71113" i="2"/>
  <c r="S71113" i="2" s="1"/>
  <c r="W71112" i="2"/>
  <c r="R71112" i="2"/>
  <c r="S71112" i="2" s="1"/>
  <c r="W71111" i="2"/>
  <c r="R71111" i="2"/>
  <c r="S71111" i="2" s="1"/>
  <c r="W71110" i="2"/>
  <c r="R71110" i="2"/>
  <c r="S71110" i="2" s="1"/>
  <c r="W71109" i="2"/>
  <c r="R71109" i="2"/>
  <c r="S71109" i="2" s="1"/>
  <c r="W71108" i="2"/>
  <c r="R71108" i="2"/>
  <c r="S71108" i="2" s="1"/>
  <c r="W71107" i="2"/>
  <c r="R71107" i="2"/>
  <c r="S71107" i="2" s="1"/>
  <c r="W71106" i="2"/>
  <c r="R71106" i="2"/>
  <c r="S71106" i="2" s="1"/>
  <c r="W71105" i="2"/>
  <c r="R71105" i="2"/>
  <c r="S71105" i="2" s="1"/>
  <c r="W71104" i="2"/>
  <c r="R71104" i="2"/>
  <c r="S71104" i="2" s="1"/>
  <c r="W71103" i="2"/>
  <c r="R71103" i="2"/>
  <c r="S71103" i="2" s="1"/>
  <c r="W71102" i="2"/>
  <c r="R71102" i="2"/>
  <c r="S71102" i="2" s="1"/>
  <c r="W71101" i="2"/>
  <c r="R71101" i="2"/>
  <c r="S71101" i="2" s="1"/>
  <c r="W71100" i="2"/>
  <c r="R71100" i="2"/>
  <c r="S71100" i="2" s="1"/>
  <c r="W71099" i="2"/>
  <c r="R71099" i="2"/>
  <c r="S71099" i="2" s="1"/>
  <c r="W71098" i="2"/>
  <c r="R71098" i="2"/>
  <c r="S71098" i="2" s="1"/>
  <c r="W71097" i="2"/>
  <c r="R71097" i="2"/>
  <c r="S71097" i="2" s="1"/>
  <c r="W71096" i="2"/>
  <c r="R71096" i="2"/>
  <c r="S71096" i="2" s="1"/>
  <c r="W71095" i="2"/>
  <c r="R71095" i="2"/>
  <c r="S71095" i="2" s="1"/>
  <c r="W71094" i="2"/>
  <c r="R71094" i="2"/>
  <c r="S71094" i="2" s="1"/>
  <c r="W71093" i="2"/>
  <c r="R71093" i="2"/>
  <c r="S71093" i="2" s="1"/>
  <c r="W71092" i="2"/>
  <c r="R71092" i="2"/>
  <c r="S71092" i="2" s="1"/>
  <c r="W71091" i="2"/>
  <c r="R71091" i="2"/>
  <c r="S71091" i="2" s="1"/>
  <c r="W71090" i="2"/>
  <c r="R71090" i="2"/>
  <c r="S71090" i="2" s="1"/>
  <c r="W71089" i="2"/>
  <c r="R71089" i="2"/>
  <c r="S71089" i="2" s="1"/>
  <c r="W71088" i="2"/>
  <c r="R71088" i="2"/>
  <c r="S71088" i="2" s="1"/>
  <c r="W71087" i="2"/>
  <c r="R71087" i="2"/>
  <c r="S71087" i="2" s="1"/>
  <c r="W71086" i="2"/>
  <c r="R71086" i="2"/>
  <c r="S71086" i="2" s="1"/>
  <c r="W71085" i="2"/>
  <c r="R71085" i="2"/>
  <c r="S71085" i="2" s="1"/>
  <c r="W71084" i="2"/>
  <c r="R71084" i="2"/>
  <c r="S71084" i="2" s="1"/>
  <c r="W71083" i="2"/>
  <c r="R71083" i="2"/>
  <c r="S71083" i="2" s="1"/>
  <c r="W71082" i="2"/>
  <c r="R71082" i="2"/>
  <c r="S71082" i="2" s="1"/>
  <c r="W71081" i="2"/>
  <c r="R71081" i="2"/>
  <c r="S71081" i="2" s="1"/>
  <c r="W71080" i="2"/>
  <c r="R71080" i="2"/>
  <c r="S71080" i="2" s="1"/>
  <c r="W71079" i="2"/>
  <c r="R71079" i="2"/>
  <c r="S71079" i="2" s="1"/>
  <c r="W71078" i="2"/>
  <c r="R71078" i="2"/>
  <c r="S71078" i="2" s="1"/>
  <c r="W71077" i="2"/>
  <c r="R71077" i="2"/>
  <c r="S71077" i="2" s="1"/>
  <c r="W71076" i="2"/>
  <c r="R71076" i="2"/>
  <c r="S71076" i="2" s="1"/>
  <c r="W71075" i="2"/>
  <c r="R71075" i="2"/>
  <c r="S71075" i="2" s="1"/>
  <c r="W71074" i="2"/>
  <c r="R71074" i="2"/>
  <c r="S71074" i="2" s="1"/>
  <c r="W71073" i="2"/>
  <c r="R71073" i="2"/>
  <c r="S71073" i="2" s="1"/>
  <c r="W71072" i="2"/>
  <c r="R71072" i="2"/>
  <c r="S71072" i="2" s="1"/>
  <c r="W71071" i="2"/>
  <c r="R71071" i="2"/>
  <c r="S71071" i="2" s="1"/>
  <c r="W71070" i="2"/>
  <c r="R71070" i="2"/>
  <c r="S71070" i="2" s="1"/>
  <c r="W71069" i="2"/>
  <c r="R71069" i="2"/>
  <c r="S71069" i="2" s="1"/>
  <c r="W71068" i="2"/>
  <c r="R71068" i="2"/>
  <c r="S71068" i="2" s="1"/>
  <c r="W71067" i="2"/>
  <c r="R71067" i="2"/>
  <c r="S71067" i="2" s="1"/>
  <c r="W71066" i="2"/>
  <c r="R71066" i="2"/>
  <c r="S71066" i="2" s="1"/>
  <c r="W71065" i="2"/>
  <c r="R71065" i="2"/>
  <c r="S71065" i="2" s="1"/>
  <c r="W71064" i="2"/>
  <c r="R71064" i="2"/>
  <c r="S71064" i="2" s="1"/>
  <c r="W71063" i="2"/>
  <c r="R71063" i="2"/>
  <c r="S71063" i="2" s="1"/>
  <c r="W71062" i="2"/>
  <c r="R71062" i="2"/>
  <c r="S71062" i="2" s="1"/>
  <c r="W71061" i="2"/>
  <c r="R71061" i="2"/>
  <c r="S71061" i="2" s="1"/>
  <c r="W71060" i="2"/>
  <c r="R71060" i="2"/>
  <c r="S71060" i="2" s="1"/>
  <c r="W71059" i="2"/>
  <c r="R71059" i="2"/>
  <c r="S71059" i="2" s="1"/>
  <c r="W71058" i="2"/>
  <c r="R71058" i="2"/>
  <c r="S71058" i="2" s="1"/>
  <c r="W71057" i="2"/>
  <c r="R71057" i="2"/>
  <c r="S71057" i="2" s="1"/>
  <c r="W71056" i="2"/>
  <c r="R71056" i="2"/>
  <c r="S71056" i="2" s="1"/>
  <c r="W71055" i="2"/>
  <c r="R71055" i="2"/>
  <c r="S71055" i="2" s="1"/>
  <c r="W71054" i="2"/>
  <c r="R71054" i="2"/>
  <c r="S71054" i="2" s="1"/>
  <c r="W71053" i="2"/>
  <c r="R71053" i="2"/>
  <c r="S71053" i="2" s="1"/>
  <c r="W71052" i="2"/>
  <c r="R71052" i="2"/>
  <c r="S71052" i="2" s="1"/>
  <c r="W71051" i="2"/>
  <c r="R71051" i="2"/>
  <c r="S71051" i="2" s="1"/>
  <c r="W71050" i="2"/>
  <c r="R71050" i="2"/>
  <c r="S71050" i="2" s="1"/>
  <c r="W71049" i="2"/>
  <c r="R71049" i="2"/>
  <c r="S71049" i="2" s="1"/>
  <c r="W71048" i="2"/>
  <c r="R71048" i="2"/>
  <c r="S71048" i="2" s="1"/>
  <c r="W71047" i="2"/>
  <c r="R71047" i="2"/>
  <c r="S71047" i="2" s="1"/>
  <c r="W71046" i="2"/>
  <c r="R71046" i="2"/>
  <c r="S71046" i="2" s="1"/>
  <c r="W71045" i="2"/>
  <c r="R71045" i="2"/>
  <c r="S71045" i="2" s="1"/>
  <c r="W71044" i="2"/>
  <c r="R71044" i="2"/>
  <c r="S71044" i="2" s="1"/>
  <c r="W71043" i="2"/>
  <c r="R71043" i="2"/>
  <c r="S71043" i="2" s="1"/>
  <c r="W71042" i="2"/>
  <c r="R71042" i="2"/>
  <c r="S71042" i="2" s="1"/>
  <c r="W71041" i="2"/>
  <c r="R71041" i="2"/>
  <c r="S71041" i="2" s="1"/>
  <c r="W71040" i="2"/>
  <c r="R71040" i="2"/>
  <c r="S71040" i="2" s="1"/>
  <c r="W71039" i="2"/>
  <c r="R71039" i="2"/>
  <c r="S71039" i="2" s="1"/>
  <c r="W71038" i="2"/>
  <c r="R71038" i="2"/>
  <c r="S71038" i="2" s="1"/>
  <c r="W71037" i="2"/>
  <c r="R71037" i="2"/>
  <c r="S71037" i="2" s="1"/>
  <c r="W71036" i="2"/>
  <c r="R71036" i="2"/>
  <c r="S71036" i="2" s="1"/>
  <c r="W71035" i="2"/>
  <c r="R71035" i="2"/>
  <c r="S71035" i="2" s="1"/>
  <c r="W71034" i="2"/>
  <c r="R71034" i="2"/>
  <c r="S71034" i="2" s="1"/>
  <c r="W71033" i="2"/>
  <c r="R71033" i="2"/>
  <c r="S71033" i="2" s="1"/>
  <c r="W71032" i="2"/>
  <c r="R71032" i="2"/>
  <c r="S71032" i="2" s="1"/>
  <c r="W71031" i="2"/>
  <c r="R71031" i="2"/>
  <c r="S71031" i="2" s="1"/>
  <c r="W71030" i="2"/>
  <c r="R71030" i="2"/>
  <c r="S71030" i="2" s="1"/>
  <c r="W71029" i="2"/>
  <c r="R71029" i="2"/>
  <c r="S71029" i="2" s="1"/>
  <c r="W71028" i="2"/>
  <c r="R71028" i="2"/>
  <c r="S71028" i="2" s="1"/>
  <c r="W71027" i="2"/>
  <c r="R71027" i="2"/>
  <c r="S71027" i="2" s="1"/>
  <c r="W71026" i="2"/>
  <c r="R71026" i="2"/>
  <c r="S71026" i="2" s="1"/>
  <c r="W71025" i="2"/>
  <c r="R71025" i="2"/>
  <c r="S71025" i="2" s="1"/>
  <c r="W71024" i="2"/>
  <c r="R71024" i="2"/>
  <c r="S71024" i="2" s="1"/>
  <c r="W71023" i="2"/>
  <c r="R71023" i="2"/>
  <c r="S71023" i="2" s="1"/>
  <c r="W71022" i="2"/>
  <c r="R71022" i="2"/>
  <c r="S71022" i="2" s="1"/>
  <c r="W71021" i="2"/>
  <c r="R71021" i="2"/>
  <c r="S71021" i="2" s="1"/>
  <c r="W71020" i="2"/>
  <c r="R71020" i="2"/>
  <c r="S71020" i="2" s="1"/>
  <c r="W71019" i="2"/>
  <c r="R71019" i="2"/>
  <c r="S71019" i="2" s="1"/>
  <c r="W71018" i="2"/>
  <c r="R71018" i="2"/>
  <c r="S71018" i="2" s="1"/>
  <c r="W71017" i="2"/>
  <c r="R71017" i="2"/>
  <c r="S71017" i="2" s="1"/>
  <c r="W71016" i="2"/>
  <c r="R71016" i="2"/>
  <c r="S71016" i="2" s="1"/>
  <c r="W71015" i="2"/>
  <c r="R71015" i="2"/>
  <c r="S71015" i="2" s="1"/>
  <c r="W71014" i="2"/>
  <c r="R71014" i="2"/>
  <c r="S71014" i="2" s="1"/>
  <c r="W71013" i="2"/>
  <c r="R71013" i="2"/>
  <c r="S71013" i="2" s="1"/>
  <c r="W71012" i="2"/>
  <c r="R71012" i="2"/>
  <c r="S71012" i="2" s="1"/>
  <c r="W71011" i="2"/>
  <c r="R71011" i="2"/>
  <c r="S71011" i="2" s="1"/>
  <c r="W71010" i="2"/>
  <c r="R71010" i="2"/>
  <c r="S71010" i="2" s="1"/>
  <c r="W71009" i="2"/>
  <c r="R71009" i="2"/>
  <c r="S71009" i="2" s="1"/>
  <c r="W71008" i="2"/>
  <c r="R71008" i="2"/>
  <c r="S71008" i="2" s="1"/>
  <c r="W71007" i="2"/>
  <c r="R71007" i="2"/>
  <c r="S71007" i="2" s="1"/>
  <c r="W71006" i="2"/>
  <c r="R71006" i="2"/>
  <c r="S71006" i="2" s="1"/>
  <c r="W71005" i="2"/>
  <c r="R71005" i="2"/>
  <c r="S71005" i="2" s="1"/>
  <c r="W71004" i="2"/>
  <c r="R71004" i="2"/>
  <c r="S71004" i="2" s="1"/>
  <c r="W71003" i="2"/>
  <c r="R71003" i="2"/>
  <c r="S71003" i="2" s="1"/>
  <c r="W71002" i="2"/>
  <c r="R71002" i="2"/>
  <c r="S71002" i="2" s="1"/>
  <c r="W71001" i="2"/>
  <c r="R71001" i="2"/>
  <c r="S71001" i="2" s="1"/>
  <c r="W71000" i="2"/>
  <c r="R71000" i="2"/>
  <c r="S71000" i="2" s="1"/>
  <c r="W70999" i="2"/>
  <c r="R70999" i="2"/>
  <c r="S70999" i="2" s="1"/>
  <c r="W70998" i="2"/>
  <c r="R70998" i="2"/>
  <c r="S70998" i="2" s="1"/>
  <c r="W70997" i="2"/>
  <c r="R70997" i="2"/>
  <c r="S70997" i="2" s="1"/>
  <c r="W70996" i="2"/>
  <c r="R70996" i="2"/>
  <c r="S70996" i="2" s="1"/>
  <c r="W70995" i="2"/>
  <c r="R70995" i="2"/>
  <c r="S70995" i="2" s="1"/>
  <c r="W70994" i="2"/>
  <c r="R70994" i="2"/>
  <c r="S70994" i="2" s="1"/>
  <c r="W70993" i="2"/>
  <c r="R70993" i="2"/>
  <c r="S70993" i="2" s="1"/>
  <c r="W70992" i="2"/>
  <c r="R70992" i="2"/>
  <c r="S70992" i="2" s="1"/>
  <c r="W70991" i="2"/>
  <c r="R70991" i="2"/>
  <c r="S70991" i="2" s="1"/>
  <c r="W70990" i="2"/>
  <c r="R70990" i="2"/>
  <c r="S70990" i="2" s="1"/>
  <c r="W70989" i="2"/>
  <c r="R70989" i="2"/>
  <c r="S70989" i="2" s="1"/>
  <c r="W70988" i="2"/>
  <c r="R70988" i="2"/>
  <c r="S70988" i="2" s="1"/>
  <c r="W70987" i="2"/>
  <c r="R70987" i="2"/>
  <c r="S70987" i="2" s="1"/>
  <c r="W70986" i="2"/>
  <c r="R70986" i="2"/>
  <c r="S70986" i="2" s="1"/>
  <c r="W70985" i="2"/>
  <c r="R70985" i="2"/>
  <c r="S70985" i="2" s="1"/>
  <c r="W70984" i="2"/>
  <c r="R70984" i="2"/>
  <c r="S70984" i="2" s="1"/>
  <c r="W70983" i="2"/>
  <c r="R70983" i="2"/>
  <c r="S70983" i="2" s="1"/>
  <c r="W70982" i="2"/>
  <c r="R70982" i="2"/>
  <c r="S70982" i="2" s="1"/>
  <c r="W70981" i="2"/>
  <c r="R70981" i="2"/>
  <c r="S70981" i="2" s="1"/>
  <c r="W70980" i="2"/>
  <c r="R70980" i="2"/>
  <c r="S70980" i="2" s="1"/>
  <c r="W70979" i="2"/>
  <c r="R70979" i="2"/>
  <c r="S70979" i="2" s="1"/>
  <c r="W70978" i="2"/>
  <c r="R70978" i="2"/>
  <c r="S70978" i="2" s="1"/>
  <c r="W70977" i="2"/>
  <c r="R70977" i="2"/>
  <c r="S70977" i="2" s="1"/>
  <c r="W70976" i="2"/>
  <c r="R70976" i="2"/>
  <c r="S70976" i="2" s="1"/>
  <c r="W70975" i="2"/>
  <c r="R70975" i="2"/>
  <c r="S70975" i="2" s="1"/>
  <c r="W70974" i="2"/>
  <c r="R70974" i="2"/>
  <c r="S70974" i="2" s="1"/>
  <c r="W70973" i="2"/>
  <c r="R70973" i="2"/>
  <c r="S70973" i="2" s="1"/>
  <c r="W70972" i="2"/>
  <c r="R70972" i="2"/>
  <c r="S70972" i="2" s="1"/>
  <c r="W70971" i="2"/>
  <c r="R70971" i="2"/>
  <c r="S70971" i="2" s="1"/>
  <c r="W70970" i="2"/>
  <c r="R70970" i="2"/>
  <c r="S70970" i="2" s="1"/>
  <c r="W70969" i="2"/>
  <c r="R70969" i="2"/>
  <c r="S70969" i="2" s="1"/>
  <c r="W70968" i="2"/>
  <c r="R70968" i="2"/>
  <c r="S70968" i="2" s="1"/>
  <c r="W70967" i="2"/>
  <c r="R70967" i="2"/>
  <c r="S70967" i="2" s="1"/>
  <c r="W70966" i="2"/>
  <c r="R70966" i="2"/>
  <c r="S70966" i="2" s="1"/>
  <c r="W70965" i="2"/>
  <c r="R70965" i="2"/>
  <c r="S70965" i="2" s="1"/>
  <c r="W70964" i="2"/>
  <c r="R70964" i="2"/>
  <c r="S70964" i="2" s="1"/>
  <c r="W70963" i="2"/>
  <c r="R70963" i="2"/>
  <c r="S70963" i="2" s="1"/>
  <c r="W70962" i="2"/>
  <c r="R70962" i="2"/>
  <c r="S70962" i="2" s="1"/>
  <c r="W70961" i="2"/>
  <c r="R70961" i="2"/>
  <c r="S70961" i="2" s="1"/>
  <c r="W70960" i="2"/>
  <c r="R70960" i="2"/>
  <c r="S70960" i="2" s="1"/>
  <c r="W70959" i="2"/>
  <c r="R70959" i="2"/>
  <c r="S70959" i="2" s="1"/>
  <c r="W70958" i="2"/>
  <c r="R70958" i="2"/>
  <c r="S70958" i="2" s="1"/>
  <c r="W70957" i="2"/>
  <c r="R70957" i="2"/>
  <c r="S70957" i="2" s="1"/>
  <c r="W70956" i="2"/>
  <c r="R70956" i="2"/>
  <c r="S70956" i="2" s="1"/>
  <c r="W70955" i="2"/>
  <c r="R70955" i="2"/>
  <c r="S70955" i="2" s="1"/>
  <c r="W70954" i="2"/>
  <c r="R70954" i="2"/>
  <c r="S70954" i="2" s="1"/>
  <c r="W70953" i="2"/>
  <c r="R70953" i="2"/>
  <c r="S70953" i="2" s="1"/>
  <c r="W70952" i="2"/>
  <c r="R70952" i="2"/>
  <c r="S70952" i="2" s="1"/>
  <c r="W70951" i="2"/>
  <c r="R70951" i="2"/>
  <c r="S70951" i="2" s="1"/>
  <c r="W70950" i="2"/>
  <c r="R70950" i="2"/>
  <c r="S70950" i="2" s="1"/>
  <c r="W70949" i="2"/>
  <c r="R70949" i="2"/>
  <c r="S70949" i="2" s="1"/>
  <c r="W70948" i="2"/>
  <c r="R70948" i="2"/>
  <c r="S70948" i="2" s="1"/>
  <c r="W70947" i="2"/>
  <c r="R70947" i="2"/>
  <c r="S70947" i="2" s="1"/>
  <c r="W70946" i="2"/>
  <c r="R70946" i="2"/>
  <c r="S70946" i="2" s="1"/>
  <c r="W70945" i="2"/>
  <c r="R70945" i="2"/>
  <c r="S70945" i="2" s="1"/>
  <c r="W70944" i="2"/>
  <c r="R70944" i="2"/>
  <c r="S70944" i="2" s="1"/>
  <c r="W70943" i="2"/>
  <c r="R70943" i="2"/>
  <c r="S70943" i="2" s="1"/>
  <c r="W70942" i="2"/>
  <c r="R70942" i="2"/>
  <c r="S70942" i="2" s="1"/>
  <c r="W70941" i="2"/>
  <c r="R70941" i="2"/>
  <c r="S70941" i="2" s="1"/>
  <c r="W70940" i="2"/>
  <c r="R70940" i="2"/>
  <c r="S70940" i="2" s="1"/>
  <c r="W70939" i="2"/>
  <c r="R70939" i="2"/>
  <c r="S70939" i="2" s="1"/>
  <c r="W70938" i="2"/>
  <c r="R70938" i="2"/>
  <c r="S70938" i="2" s="1"/>
  <c r="W70937" i="2"/>
  <c r="R70937" i="2"/>
  <c r="S70937" i="2" s="1"/>
  <c r="W70936" i="2"/>
  <c r="R70936" i="2"/>
  <c r="S70936" i="2" s="1"/>
  <c r="W70935" i="2"/>
  <c r="R70935" i="2"/>
  <c r="S70935" i="2" s="1"/>
  <c r="W70934" i="2"/>
  <c r="R70934" i="2"/>
  <c r="S70934" i="2" s="1"/>
  <c r="W70933" i="2"/>
  <c r="R70933" i="2"/>
  <c r="S70933" i="2" s="1"/>
  <c r="W70932" i="2"/>
  <c r="R70932" i="2"/>
  <c r="S70932" i="2" s="1"/>
  <c r="W70931" i="2"/>
  <c r="R70931" i="2"/>
  <c r="S70931" i="2" s="1"/>
  <c r="W70930" i="2"/>
  <c r="R70930" i="2"/>
  <c r="S70930" i="2" s="1"/>
  <c r="W70929" i="2"/>
  <c r="R70929" i="2"/>
  <c r="S70929" i="2" s="1"/>
  <c r="W70928" i="2"/>
  <c r="R70928" i="2"/>
  <c r="S70928" i="2" s="1"/>
  <c r="W70927" i="2"/>
  <c r="R70927" i="2"/>
  <c r="S70927" i="2" s="1"/>
  <c r="W70926" i="2"/>
  <c r="R70926" i="2"/>
  <c r="S70926" i="2" s="1"/>
  <c r="W70925" i="2"/>
  <c r="R70925" i="2"/>
  <c r="S70925" i="2" s="1"/>
  <c r="W70924" i="2"/>
  <c r="R70924" i="2"/>
  <c r="S70924" i="2" s="1"/>
  <c r="W70923" i="2"/>
  <c r="R70923" i="2"/>
  <c r="S70923" i="2" s="1"/>
  <c r="W70922" i="2"/>
  <c r="R70922" i="2"/>
  <c r="S70922" i="2" s="1"/>
  <c r="W70921" i="2"/>
  <c r="R70921" i="2"/>
  <c r="S70921" i="2" s="1"/>
  <c r="W70920" i="2"/>
  <c r="R70920" i="2"/>
  <c r="S70920" i="2" s="1"/>
  <c r="W70919" i="2"/>
  <c r="R70919" i="2"/>
  <c r="S70919" i="2" s="1"/>
  <c r="W70918" i="2"/>
  <c r="R70918" i="2"/>
  <c r="S70918" i="2" s="1"/>
  <c r="W70917" i="2"/>
  <c r="R70917" i="2"/>
  <c r="S70917" i="2" s="1"/>
  <c r="W70916" i="2"/>
  <c r="R70916" i="2"/>
  <c r="S70916" i="2" s="1"/>
  <c r="W70915" i="2"/>
  <c r="R70915" i="2"/>
  <c r="S70915" i="2" s="1"/>
  <c r="W70914" i="2"/>
  <c r="R70914" i="2"/>
  <c r="S70914" i="2" s="1"/>
  <c r="W70913" i="2"/>
  <c r="R70913" i="2"/>
  <c r="S70913" i="2" s="1"/>
  <c r="W70912" i="2"/>
  <c r="R70912" i="2"/>
  <c r="S70912" i="2" s="1"/>
  <c r="W70911" i="2"/>
  <c r="R70911" i="2"/>
  <c r="S70911" i="2" s="1"/>
  <c r="W70910" i="2"/>
  <c r="R70910" i="2"/>
  <c r="S70910" i="2" s="1"/>
  <c r="W70909" i="2"/>
  <c r="R70909" i="2"/>
  <c r="S70909" i="2" s="1"/>
  <c r="W70908" i="2"/>
  <c r="R70908" i="2"/>
  <c r="S70908" i="2" s="1"/>
  <c r="W70907" i="2"/>
  <c r="R70907" i="2"/>
  <c r="S70907" i="2" s="1"/>
  <c r="W70906" i="2"/>
  <c r="R70906" i="2"/>
  <c r="S70906" i="2" s="1"/>
  <c r="W70905" i="2"/>
  <c r="R70905" i="2"/>
  <c r="S70905" i="2" s="1"/>
  <c r="W70904" i="2"/>
  <c r="R70904" i="2"/>
  <c r="S70904" i="2" s="1"/>
  <c r="W70903" i="2"/>
  <c r="R70903" i="2"/>
  <c r="S70903" i="2" s="1"/>
  <c r="W70902" i="2"/>
  <c r="R70902" i="2"/>
  <c r="S70902" i="2" s="1"/>
  <c r="W70901" i="2"/>
  <c r="R70901" i="2"/>
  <c r="S70901" i="2" s="1"/>
  <c r="W70900" i="2"/>
  <c r="R70900" i="2"/>
  <c r="S70900" i="2" s="1"/>
  <c r="W70899" i="2"/>
  <c r="R70899" i="2"/>
  <c r="S70899" i="2" s="1"/>
  <c r="W70898" i="2"/>
  <c r="R70898" i="2"/>
  <c r="S70898" i="2" s="1"/>
  <c r="W70897" i="2"/>
  <c r="R70897" i="2"/>
  <c r="S70897" i="2" s="1"/>
  <c r="W70896" i="2"/>
  <c r="R70896" i="2"/>
  <c r="S70896" i="2" s="1"/>
  <c r="W70895" i="2"/>
  <c r="R70895" i="2"/>
  <c r="S70895" i="2" s="1"/>
  <c r="W70894" i="2"/>
  <c r="R70894" i="2"/>
  <c r="S70894" i="2" s="1"/>
  <c r="W70893" i="2"/>
  <c r="R70893" i="2"/>
  <c r="S70893" i="2" s="1"/>
  <c r="W70892" i="2"/>
  <c r="R70892" i="2"/>
  <c r="S70892" i="2" s="1"/>
  <c r="W70891" i="2"/>
  <c r="R70891" i="2"/>
  <c r="S70891" i="2" s="1"/>
  <c r="W70890" i="2"/>
  <c r="R70890" i="2"/>
  <c r="S70890" i="2" s="1"/>
  <c r="W70889" i="2"/>
  <c r="R70889" i="2"/>
  <c r="S70889" i="2" s="1"/>
  <c r="W70888" i="2"/>
  <c r="R70888" i="2"/>
  <c r="S70888" i="2" s="1"/>
  <c r="W70887" i="2"/>
  <c r="R70887" i="2"/>
  <c r="S70887" i="2" s="1"/>
  <c r="W70886" i="2"/>
  <c r="R70886" i="2"/>
  <c r="S70886" i="2" s="1"/>
  <c r="W70885" i="2"/>
  <c r="R70885" i="2"/>
  <c r="S70885" i="2" s="1"/>
  <c r="W70884" i="2"/>
  <c r="R70884" i="2"/>
  <c r="S70884" i="2" s="1"/>
  <c r="W70883" i="2"/>
  <c r="R70883" i="2"/>
  <c r="S70883" i="2" s="1"/>
  <c r="W70882" i="2"/>
  <c r="R70882" i="2"/>
  <c r="S70882" i="2" s="1"/>
  <c r="W70881" i="2"/>
  <c r="R70881" i="2"/>
  <c r="S70881" i="2" s="1"/>
  <c r="W70880" i="2"/>
  <c r="R70880" i="2"/>
  <c r="S70880" i="2" s="1"/>
  <c r="W70879" i="2"/>
  <c r="R70879" i="2"/>
  <c r="S70879" i="2" s="1"/>
  <c r="W70878" i="2"/>
  <c r="R70878" i="2"/>
  <c r="S70878" i="2" s="1"/>
  <c r="W70877" i="2"/>
  <c r="R70877" i="2"/>
  <c r="S70877" i="2" s="1"/>
  <c r="W70876" i="2"/>
  <c r="R70876" i="2"/>
  <c r="S70876" i="2" s="1"/>
  <c r="W70875" i="2"/>
  <c r="R70875" i="2"/>
  <c r="S70875" i="2" s="1"/>
  <c r="W70874" i="2"/>
  <c r="R70874" i="2"/>
  <c r="S70874" i="2" s="1"/>
  <c r="W70873" i="2"/>
  <c r="R70873" i="2"/>
  <c r="S70873" i="2" s="1"/>
  <c r="W70872" i="2"/>
  <c r="R70872" i="2"/>
  <c r="S70872" i="2" s="1"/>
  <c r="W70871" i="2"/>
  <c r="R70871" i="2"/>
  <c r="S70871" i="2" s="1"/>
  <c r="W70870" i="2"/>
  <c r="R70870" i="2"/>
  <c r="S70870" i="2" s="1"/>
  <c r="W70869" i="2"/>
  <c r="R70869" i="2"/>
  <c r="S70869" i="2" s="1"/>
  <c r="W70868" i="2"/>
  <c r="R70868" i="2"/>
  <c r="S70868" i="2" s="1"/>
  <c r="W70867" i="2"/>
  <c r="R70867" i="2"/>
  <c r="S70867" i="2" s="1"/>
  <c r="W70866" i="2"/>
  <c r="R70866" i="2"/>
  <c r="S70866" i="2" s="1"/>
  <c r="W70865" i="2"/>
  <c r="R70865" i="2"/>
  <c r="S70865" i="2" s="1"/>
  <c r="W70864" i="2"/>
  <c r="R70864" i="2"/>
  <c r="S70864" i="2" s="1"/>
  <c r="W70863" i="2"/>
  <c r="R70863" i="2"/>
  <c r="S70863" i="2" s="1"/>
  <c r="W70862" i="2"/>
  <c r="R70862" i="2"/>
  <c r="S70862" i="2" s="1"/>
  <c r="W70861" i="2"/>
  <c r="R70861" i="2"/>
  <c r="S70861" i="2" s="1"/>
  <c r="W70860" i="2"/>
  <c r="R70860" i="2"/>
  <c r="S70860" i="2" s="1"/>
  <c r="W70859" i="2"/>
  <c r="R70859" i="2"/>
  <c r="S70859" i="2" s="1"/>
  <c r="W70858" i="2"/>
  <c r="R70858" i="2"/>
  <c r="S70858" i="2" s="1"/>
  <c r="W70857" i="2"/>
  <c r="R70857" i="2"/>
  <c r="S70857" i="2" s="1"/>
  <c r="W70856" i="2"/>
  <c r="R70856" i="2"/>
  <c r="S70856" i="2" s="1"/>
  <c r="W70855" i="2"/>
  <c r="R70855" i="2"/>
  <c r="S70855" i="2" s="1"/>
  <c r="W70854" i="2"/>
  <c r="R70854" i="2"/>
  <c r="S70854" i="2" s="1"/>
  <c r="W70853" i="2"/>
  <c r="R70853" i="2"/>
  <c r="S70853" i="2" s="1"/>
  <c r="W70852" i="2"/>
  <c r="R70852" i="2"/>
  <c r="S70852" i="2" s="1"/>
  <c r="W70851" i="2"/>
  <c r="R70851" i="2"/>
  <c r="S70851" i="2" s="1"/>
  <c r="W70850" i="2"/>
  <c r="R70850" i="2"/>
  <c r="S70850" i="2" s="1"/>
  <c r="W70849" i="2"/>
  <c r="R70849" i="2"/>
  <c r="S70849" i="2" s="1"/>
  <c r="W70848" i="2"/>
  <c r="R70848" i="2"/>
  <c r="S70848" i="2" s="1"/>
  <c r="W70847" i="2"/>
  <c r="R70847" i="2"/>
  <c r="S70847" i="2" s="1"/>
  <c r="W70846" i="2"/>
  <c r="R70846" i="2"/>
  <c r="S70846" i="2" s="1"/>
  <c r="W70845" i="2"/>
  <c r="R70845" i="2"/>
  <c r="S70845" i="2" s="1"/>
  <c r="W70844" i="2"/>
  <c r="R70844" i="2"/>
  <c r="S70844" i="2" s="1"/>
  <c r="W70843" i="2"/>
  <c r="R70843" i="2"/>
  <c r="S70843" i="2" s="1"/>
  <c r="W70842" i="2"/>
  <c r="R70842" i="2"/>
  <c r="S70842" i="2" s="1"/>
  <c r="W70841" i="2"/>
  <c r="R70841" i="2"/>
  <c r="S70841" i="2" s="1"/>
  <c r="W70840" i="2"/>
  <c r="R70840" i="2"/>
  <c r="S70840" i="2" s="1"/>
  <c r="W70839" i="2"/>
  <c r="R70839" i="2"/>
  <c r="S70839" i="2" s="1"/>
  <c r="W70838" i="2"/>
  <c r="R70838" i="2"/>
  <c r="S70838" i="2" s="1"/>
  <c r="W70837" i="2"/>
  <c r="R70837" i="2"/>
  <c r="S70837" i="2" s="1"/>
  <c r="W70836" i="2"/>
  <c r="R70836" i="2"/>
  <c r="S70836" i="2" s="1"/>
  <c r="W70835" i="2"/>
  <c r="R70835" i="2"/>
  <c r="S70835" i="2" s="1"/>
  <c r="W70834" i="2"/>
  <c r="R70834" i="2"/>
  <c r="S70834" i="2" s="1"/>
  <c r="W70833" i="2"/>
  <c r="R70833" i="2"/>
  <c r="S70833" i="2" s="1"/>
  <c r="W70832" i="2"/>
  <c r="R70832" i="2"/>
  <c r="S70832" i="2" s="1"/>
  <c r="W70831" i="2"/>
  <c r="R70831" i="2"/>
  <c r="S70831" i="2" s="1"/>
  <c r="W70830" i="2"/>
  <c r="R70830" i="2"/>
  <c r="S70830" i="2" s="1"/>
  <c r="W70829" i="2"/>
  <c r="R70829" i="2"/>
  <c r="S70829" i="2" s="1"/>
  <c r="W70828" i="2"/>
  <c r="R70828" i="2"/>
  <c r="S70828" i="2" s="1"/>
  <c r="W70827" i="2"/>
  <c r="R70827" i="2"/>
  <c r="S70827" i="2" s="1"/>
  <c r="W70826" i="2"/>
  <c r="R70826" i="2"/>
  <c r="S70826" i="2" s="1"/>
  <c r="W70825" i="2"/>
  <c r="R70825" i="2"/>
  <c r="S70825" i="2" s="1"/>
  <c r="W70824" i="2"/>
  <c r="R70824" i="2"/>
  <c r="S70824" i="2" s="1"/>
  <c r="W70823" i="2"/>
  <c r="R70823" i="2"/>
  <c r="S70823" i="2" s="1"/>
  <c r="W70822" i="2"/>
  <c r="R70822" i="2"/>
  <c r="S70822" i="2" s="1"/>
  <c r="W70821" i="2"/>
  <c r="R70821" i="2"/>
  <c r="S70821" i="2" s="1"/>
  <c r="W70820" i="2"/>
  <c r="R70820" i="2"/>
  <c r="S70820" i="2" s="1"/>
  <c r="W70819" i="2"/>
  <c r="R70819" i="2"/>
  <c r="S70819" i="2" s="1"/>
  <c r="W70818" i="2"/>
  <c r="R70818" i="2"/>
  <c r="S70818" i="2" s="1"/>
  <c r="W70817" i="2"/>
  <c r="R70817" i="2"/>
  <c r="S70817" i="2" s="1"/>
  <c r="W70816" i="2"/>
  <c r="R70816" i="2"/>
  <c r="S70816" i="2" s="1"/>
  <c r="W70815" i="2"/>
  <c r="R70815" i="2"/>
  <c r="S70815" i="2" s="1"/>
  <c r="W70814" i="2"/>
  <c r="R70814" i="2"/>
  <c r="S70814" i="2" s="1"/>
  <c r="W70813" i="2"/>
  <c r="R70813" i="2"/>
  <c r="S70813" i="2" s="1"/>
  <c r="W70812" i="2"/>
  <c r="R70812" i="2"/>
  <c r="S70812" i="2" s="1"/>
  <c r="W70811" i="2"/>
  <c r="R70811" i="2"/>
  <c r="S70811" i="2" s="1"/>
  <c r="W70810" i="2"/>
  <c r="R70810" i="2"/>
  <c r="S70810" i="2" s="1"/>
  <c r="W70809" i="2"/>
  <c r="R70809" i="2"/>
  <c r="S70809" i="2" s="1"/>
  <c r="W70808" i="2"/>
  <c r="R70808" i="2"/>
  <c r="S70808" i="2" s="1"/>
  <c r="W70807" i="2"/>
  <c r="R70807" i="2"/>
  <c r="S70807" i="2" s="1"/>
  <c r="W70806" i="2"/>
  <c r="R70806" i="2"/>
  <c r="S70806" i="2" s="1"/>
  <c r="W70805" i="2"/>
  <c r="R70805" i="2"/>
  <c r="S70805" i="2" s="1"/>
  <c r="W70804" i="2"/>
  <c r="R70804" i="2"/>
  <c r="S70804" i="2" s="1"/>
  <c r="W70803" i="2"/>
  <c r="R70803" i="2"/>
  <c r="S70803" i="2" s="1"/>
  <c r="W70802" i="2"/>
  <c r="R70802" i="2"/>
  <c r="S70802" i="2" s="1"/>
  <c r="W70801" i="2"/>
  <c r="R70801" i="2"/>
  <c r="S70801" i="2" s="1"/>
  <c r="W70800" i="2"/>
  <c r="R70800" i="2"/>
  <c r="S70800" i="2" s="1"/>
  <c r="W70799" i="2"/>
  <c r="R70799" i="2"/>
  <c r="S70799" i="2" s="1"/>
  <c r="W70798" i="2"/>
  <c r="R70798" i="2"/>
  <c r="S70798" i="2" s="1"/>
  <c r="W70797" i="2"/>
  <c r="R70797" i="2"/>
  <c r="S70797" i="2" s="1"/>
  <c r="W70796" i="2"/>
  <c r="R70796" i="2"/>
  <c r="S70796" i="2" s="1"/>
  <c r="W70795" i="2"/>
  <c r="R70795" i="2"/>
  <c r="S70795" i="2" s="1"/>
  <c r="W70794" i="2"/>
  <c r="R70794" i="2"/>
  <c r="S70794" i="2" s="1"/>
  <c r="W70793" i="2"/>
  <c r="R70793" i="2"/>
  <c r="S70793" i="2" s="1"/>
  <c r="W70792" i="2"/>
  <c r="R70792" i="2"/>
  <c r="S70792" i="2" s="1"/>
  <c r="W70791" i="2"/>
  <c r="R70791" i="2"/>
  <c r="S70791" i="2" s="1"/>
  <c r="W70790" i="2"/>
  <c r="R70790" i="2"/>
  <c r="S70790" i="2" s="1"/>
  <c r="W70789" i="2"/>
  <c r="R70789" i="2"/>
  <c r="S70789" i="2" s="1"/>
  <c r="W70788" i="2"/>
  <c r="R70788" i="2"/>
  <c r="S70788" i="2" s="1"/>
  <c r="W70787" i="2"/>
  <c r="R70787" i="2"/>
  <c r="S70787" i="2" s="1"/>
  <c r="W70786" i="2"/>
  <c r="R70786" i="2"/>
  <c r="S70786" i="2" s="1"/>
  <c r="W70785" i="2"/>
  <c r="R70785" i="2"/>
  <c r="S70785" i="2" s="1"/>
  <c r="W70784" i="2"/>
  <c r="R70784" i="2"/>
  <c r="S70784" i="2" s="1"/>
  <c r="W70783" i="2"/>
  <c r="R70783" i="2"/>
  <c r="S70783" i="2" s="1"/>
  <c r="W70782" i="2"/>
  <c r="R70782" i="2"/>
  <c r="S70782" i="2" s="1"/>
  <c r="W70781" i="2"/>
  <c r="R70781" i="2"/>
  <c r="S70781" i="2" s="1"/>
  <c r="W70780" i="2"/>
  <c r="R70780" i="2"/>
  <c r="S70780" i="2" s="1"/>
  <c r="W70779" i="2"/>
  <c r="R70779" i="2"/>
  <c r="S70779" i="2" s="1"/>
  <c r="W70778" i="2"/>
  <c r="R70778" i="2"/>
  <c r="S70778" i="2" s="1"/>
  <c r="W70777" i="2"/>
  <c r="R70777" i="2"/>
  <c r="S70777" i="2" s="1"/>
  <c r="W70776" i="2"/>
  <c r="R70776" i="2"/>
  <c r="S70776" i="2" s="1"/>
  <c r="W70775" i="2"/>
  <c r="R70775" i="2"/>
  <c r="S70775" i="2" s="1"/>
  <c r="W70774" i="2"/>
  <c r="R70774" i="2"/>
  <c r="S70774" i="2" s="1"/>
  <c r="W70773" i="2"/>
  <c r="R70773" i="2"/>
  <c r="S70773" i="2" s="1"/>
  <c r="W70772" i="2"/>
  <c r="R70772" i="2"/>
  <c r="S70772" i="2" s="1"/>
  <c r="W70771" i="2"/>
  <c r="R70771" i="2"/>
  <c r="S70771" i="2" s="1"/>
  <c r="W70770" i="2"/>
  <c r="R70770" i="2"/>
  <c r="S70770" i="2" s="1"/>
  <c r="W70769" i="2"/>
  <c r="R70769" i="2"/>
  <c r="S70769" i="2" s="1"/>
  <c r="W70768" i="2"/>
  <c r="R70768" i="2"/>
  <c r="S70768" i="2" s="1"/>
  <c r="W70767" i="2"/>
  <c r="R70767" i="2"/>
  <c r="S70767" i="2" s="1"/>
  <c r="W70766" i="2"/>
  <c r="R70766" i="2"/>
  <c r="S70766" i="2" s="1"/>
  <c r="W70765" i="2"/>
  <c r="R70765" i="2"/>
  <c r="S70765" i="2" s="1"/>
  <c r="W70764" i="2"/>
  <c r="R70764" i="2"/>
  <c r="S70764" i="2" s="1"/>
  <c r="W70763" i="2"/>
  <c r="R70763" i="2"/>
  <c r="S70763" i="2" s="1"/>
  <c r="W70762" i="2"/>
  <c r="R70762" i="2"/>
  <c r="S70762" i="2" s="1"/>
  <c r="W70761" i="2"/>
  <c r="R70761" i="2"/>
  <c r="S70761" i="2" s="1"/>
  <c r="W70760" i="2"/>
  <c r="R70760" i="2"/>
  <c r="S70760" i="2" s="1"/>
  <c r="W70759" i="2"/>
  <c r="R70759" i="2"/>
  <c r="S70759" i="2" s="1"/>
  <c r="W70758" i="2"/>
  <c r="R70758" i="2"/>
  <c r="S70758" i="2" s="1"/>
  <c r="W70757" i="2"/>
  <c r="R70757" i="2"/>
  <c r="S70757" i="2" s="1"/>
  <c r="W70756" i="2"/>
  <c r="R70756" i="2"/>
  <c r="S70756" i="2" s="1"/>
  <c r="W70755" i="2"/>
  <c r="R70755" i="2"/>
  <c r="S70755" i="2" s="1"/>
  <c r="W70754" i="2"/>
  <c r="R70754" i="2"/>
  <c r="S70754" i="2" s="1"/>
  <c r="W70753" i="2"/>
  <c r="R70753" i="2"/>
  <c r="S70753" i="2" s="1"/>
  <c r="W70752" i="2"/>
  <c r="R70752" i="2"/>
  <c r="S70752" i="2" s="1"/>
  <c r="W70751" i="2"/>
  <c r="R70751" i="2"/>
  <c r="S70751" i="2" s="1"/>
  <c r="W70750" i="2"/>
  <c r="R70750" i="2"/>
  <c r="S70750" i="2" s="1"/>
  <c r="W70749" i="2"/>
  <c r="R70749" i="2"/>
  <c r="S70749" i="2" s="1"/>
  <c r="W70748" i="2"/>
  <c r="R70748" i="2"/>
  <c r="S70748" i="2" s="1"/>
  <c r="W70747" i="2"/>
  <c r="R70747" i="2"/>
  <c r="S70747" i="2" s="1"/>
  <c r="W70746" i="2"/>
  <c r="R70746" i="2"/>
  <c r="S70746" i="2" s="1"/>
  <c r="W70745" i="2"/>
  <c r="R70745" i="2"/>
  <c r="S70745" i="2" s="1"/>
  <c r="W70744" i="2"/>
  <c r="R70744" i="2"/>
  <c r="S70744" i="2" s="1"/>
  <c r="W70743" i="2"/>
  <c r="R70743" i="2"/>
  <c r="S70743" i="2" s="1"/>
  <c r="W70742" i="2"/>
  <c r="R70742" i="2"/>
  <c r="S70742" i="2" s="1"/>
  <c r="W70741" i="2"/>
  <c r="R70741" i="2"/>
  <c r="S70741" i="2" s="1"/>
  <c r="W70740" i="2"/>
  <c r="R70740" i="2"/>
  <c r="S70740" i="2" s="1"/>
  <c r="W70739" i="2"/>
  <c r="R70739" i="2"/>
  <c r="S70739" i="2" s="1"/>
  <c r="W70738" i="2"/>
  <c r="R70738" i="2"/>
  <c r="S70738" i="2" s="1"/>
  <c r="W70737" i="2"/>
  <c r="R70737" i="2"/>
  <c r="S70737" i="2" s="1"/>
  <c r="W70736" i="2"/>
  <c r="R70736" i="2"/>
  <c r="S70736" i="2" s="1"/>
  <c r="W70735" i="2"/>
  <c r="R70735" i="2"/>
  <c r="S70735" i="2" s="1"/>
  <c r="W70734" i="2"/>
  <c r="R70734" i="2"/>
  <c r="S70734" i="2" s="1"/>
  <c r="W70733" i="2"/>
  <c r="R70733" i="2"/>
  <c r="S70733" i="2" s="1"/>
  <c r="W70732" i="2"/>
  <c r="R70732" i="2"/>
  <c r="S70732" i="2" s="1"/>
  <c r="W70731" i="2"/>
  <c r="R70731" i="2"/>
  <c r="S70731" i="2" s="1"/>
  <c r="W70730" i="2"/>
  <c r="R70730" i="2"/>
  <c r="S70730" i="2" s="1"/>
  <c r="W70729" i="2"/>
  <c r="R70729" i="2"/>
  <c r="S70729" i="2" s="1"/>
  <c r="W70728" i="2"/>
  <c r="R70728" i="2"/>
  <c r="S70728" i="2" s="1"/>
  <c r="W70727" i="2"/>
  <c r="R70727" i="2"/>
  <c r="S70727" i="2" s="1"/>
  <c r="W70726" i="2"/>
  <c r="R70726" i="2"/>
  <c r="S70726" i="2" s="1"/>
  <c r="W70725" i="2"/>
  <c r="R70725" i="2"/>
  <c r="S70725" i="2" s="1"/>
  <c r="W70724" i="2"/>
  <c r="R70724" i="2"/>
  <c r="S70724" i="2" s="1"/>
  <c r="W70723" i="2"/>
  <c r="R70723" i="2"/>
  <c r="S70723" i="2" s="1"/>
  <c r="W70722" i="2"/>
  <c r="R70722" i="2"/>
  <c r="S70722" i="2" s="1"/>
  <c r="W70721" i="2"/>
  <c r="R70721" i="2"/>
  <c r="S70721" i="2" s="1"/>
  <c r="W70720" i="2"/>
  <c r="R70720" i="2"/>
  <c r="S70720" i="2" s="1"/>
  <c r="W70719" i="2"/>
  <c r="R70719" i="2"/>
  <c r="S70719" i="2" s="1"/>
  <c r="W70718" i="2"/>
  <c r="R70718" i="2"/>
  <c r="S70718" i="2" s="1"/>
  <c r="W70717" i="2"/>
  <c r="R70717" i="2"/>
  <c r="S70717" i="2" s="1"/>
  <c r="W70716" i="2"/>
  <c r="R70716" i="2"/>
  <c r="S70716" i="2" s="1"/>
  <c r="W70715" i="2"/>
  <c r="R70715" i="2"/>
  <c r="S70715" i="2" s="1"/>
  <c r="W70714" i="2"/>
  <c r="R70714" i="2"/>
  <c r="S70714" i="2" s="1"/>
  <c r="W70713" i="2"/>
  <c r="R70713" i="2"/>
  <c r="S70713" i="2" s="1"/>
  <c r="W70712" i="2"/>
  <c r="R70712" i="2"/>
  <c r="S70712" i="2" s="1"/>
  <c r="W70711" i="2"/>
  <c r="R70711" i="2"/>
  <c r="S70711" i="2" s="1"/>
  <c r="W70710" i="2"/>
  <c r="R70710" i="2"/>
  <c r="S70710" i="2" s="1"/>
  <c r="W70709" i="2"/>
  <c r="R70709" i="2"/>
  <c r="S70709" i="2" s="1"/>
  <c r="W70708" i="2"/>
  <c r="R70708" i="2"/>
  <c r="S70708" i="2" s="1"/>
  <c r="W70707" i="2"/>
  <c r="R70707" i="2"/>
  <c r="S70707" i="2" s="1"/>
  <c r="W70706" i="2"/>
  <c r="R70706" i="2"/>
  <c r="S70706" i="2" s="1"/>
  <c r="W70705" i="2"/>
  <c r="R70705" i="2"/>
  <c r="S70705" i="2" s="1"/>
  <c r="W70704" i="2"/>
  <c r="R70704" i="2"/>
  <c r="S70704" i="2" s="1"/>
  <c r="W70703" i="2"/>
  <c r="R70703" i="2"/>
  <c r="S70703" i="2" s="1"/>
  <c r="W70702" i="2"/>
  <c r="R70702" i="2"/>
  <c r="S70702" i="2" s="1"/>
  <c r="W70701" i="2"/>
  <c r="R70701" i="2"/>
  <c r="S70701" i="2" s="1"/>
  <c r="W70700" i="2"/>
  <c r="R70700" i="2"/>
  <c r="S70700" i="2" s="1"/>
  <c r="W70699" i="2"/>
  <c r="R70699" i="2"/>
  <c r="S70699" i="2" s="1"/>
  <c r="W70698" i="2"/>
  <c r="R70698" i="2"/>
  <c r="S70698" i="2" s="1"/>
  <c r="W70697" i="2"/>
  <c r="R70697" i="2"/>
  <c r="S70697" i="2" s="1"/>
  <c r="W70696" i="2"/>
  <c r="R70696" i="2"/>
  <c r="S70696" i="2" s="1"/>
  <c r="W70695" i="2"/>
  <c r="R70695" i="2"/>
  <c r="S70695" i="2" s="1"/>
  <c r="W70694" i="2"/>
  <c r="R70694" i="2"/>
  <c r="S70694" i="2" s="1"/>
  <c r="W70693" i="2"/>
  <c r="R70693" i="2"/>
  <c r="S70693" i="2" s="1"/>
  <c r="W70692" i="2"/>
  <c r="R70692" i="2"/>
  <c r="S70692" i="2" s="1"/>
  <c r="W70691" i="2"/>
  <c r="R70691" i="2"/>
  <c r="S70691" i="2" s="1"/>
  <c r="W70690" i="2"/>
  <c r="R70690" i="2"/>
  <c r="S70690" i="2" s="1"/>
  <c r="W70689" i="2"/>
  <c r="R70689" i="2"/>
  <c r="S70689" i="2" s="1"/>
  <c r="W70688" i="2"/>
  <c r="R70688" i="2"/>
  <c r="S70688" i="2" s="1"/>
  <c r="W70687" i="2"/>
  <c r="R70687" i="2"/>
  <c r="S70687" i="2" s="1"/>
  <c r="W70686" i="2"/>
  <c r="R70686" i="2"/>
  <c r="S70686" i="2" s="1"/>
  <c r="W70685" i="2"/>
  <c r="R70685" i="2"/>
  <c r="S70685" i="2" s="1"/>
  <c r="W70684" i="2"/>
  <c r="R70684" i="2"/>
  <c r="S70684" i="2" s="1"/>
  <c r="W70683" i="2"/>
  <c r="R70683" i="2"/>
  <c r="S70683" i="2" s="1"/>
  <c r="W70682" i="2"/>
  <c r="R70682" i="2"/>
  <c r="S70682" i="2" s="1"/>
  <c r="W70681" i="2"/>
  <c r="R70681" i="2"/>
  <c r="S70681" i="2" s="1"/>
  <c r="W70680" i="2"/>
  <c r="R70680" i="2"/>
  <c r="S70680" i="2" s="1"/>
  <c r="W70679" i="2"/>
  <c r="R70679" i="2"/>
  <c r="S70679" i="2" s="1"/>
  <c r="W70678" i="2"/>
  <c r="R70678" i="2"/>
  <c r="S70678" i="2" s="1"/>
  <c r="W70677" i="2"/>
  <c r="R70677" i="2"/>
  <c r="S70677" i="2" s="1"/>
  <c r="W70676" i="2"/>
  <c r="R70676" i="2"/>
  <c r="S70676" i="2" s="1"/>
  <c r="W70675" i="2"/>
  <c r="R70675" i="2"/>
  <c r="S70675" i="2" s="1"/>
  <c r="W70674" i="2"/>
  <c r="R70674" i="2"/>
  <c r="S70674" i="2" s="1"/>
  <c r="W70673" i="2"/>
  <c r="R70673" i="2"/>
  <c r="S70673" i="2" s="1"/>
  <c r="W70672" i="2"/>
  <c r="R70672" i="2"/>
  <c r="S70672" i="2" s="1"/>
  <c r="W70671" i="2"/>
  <c r="R70671" i="2"/>
  <c r="S70671" i="2" s="1"/>
  <c r="W70670" i="2"/>
  <c r="R70670" i="2"/>
  <c r="S70670" i="2" s="1"/>
  <c r="W70669" i="2"/>
  <c r="R70669" i="2"/>
  <c r="S70669" i="2" s="1"/>
  <c r="W70668" i="2"/>
  <c r="R70668" i="2"/>
  <c r="S70668" i="2" s="1"/>
  <c r="W70667" i="2"/>
  <c r="R70667" i="2"/>
  <c r="S70667" i="2" s="1"/>
  <c r="W70666" i="2"/>
  <c r="R70666" i="2"/>
  <c r="S70666" i="2" s="1"/>
  <c r="W70665" i="2"/>
  <c r="R70665" i="2"/>
  <c r="S70665" i="2" s="1"/>
  <c r="W70664" i="2"/>
  <c r="R70664" i="2"/>
  <c r="S70664" i="2" s="1"/>
  <c r="W70663" i="2"/>
  <c r="R70663" i="2"/>
  <c r="S70663" i="2" s="1"/>
  <c r="W70662" i="2"/>
  <c r="R70662" i="2"/>
  <c r="S70662" i="2" s="1"/>
  <c r="W70661" i="2"/>
  <c r="R70661" i="2"/>
  <c r="S70661" i="2" s="1"/>
  <c r="W70660" i="2"/>
  <c r="R70660" i="2"/>
  <c r="S70660" i="2" s="1"/>
  <c r="W70659" i="2"/>
  <c r="R70659" i="2"/>
  <c r="S70659" i="2" s="1"/>
  <c r="W70658" i="2"/>
  <c r="R70658" i="2"/>
  <c r="S70658" i="2" s="1"/>
  <c r="W70657" i="2"/>
  <c r="R70657" i="2"/>
  <c r="S70657" i="2" s="1"/>
  <c r="W70656" i="2"/>
  <c r="R70656" i="2"/>
  <c r="S70656" i="2" s="1"/>
  <c r="W70655" i="2"/>
  <c r="R70655" i="2"/>
  <c r="S70655" i="2" s="1"/>
  <c r="W70654" i="2"/>
  <c r="R70654" i="2"/>
  <c r="S70654" i="2" s="1"/>
  <c r="W70653" i="2"/>
  <c r="R70653" i="2"/>
  <c r="S70653" i="2" s="1"/>
  <c r="W70652" i="2"/>
  <c r="R70652" i="2"/>
  <c r="S70652" i="2" s="1"/>
  <c r="W70651" i="2"/>
  <c r="R70651" i="2"/>
  <c r="S70651" i="2" s="1"/>
  <c r="W70650" i="2"/>
  <c r="R70650" i="2"/>
  <c r="S70650" i="2" s="1"/>
  <c r="W70649" i="2"/>
  <c r="R70649" i="2"/>
  <c r="S70649" i="2" s="1"/>
  <c r="W70648" i="2"/>
  <c r="R70648" i="2"/>
  <c r="S70648" i="2" s="1"/>
  <c r="W70647" i="2"/>
  <c r="R70647" i="2"/>
  <c r="S70647" i="2" s="1"/>
  <c r="W70646" i="2"/>
  <c r="R70646" i="2"/>
  <c r="S70646" i="2" s="1"/>
  <c r="W70645" i="2"/>
  <c r="R70645" i="2"/>
  <c r="S70645" i="2" s="1"/>
  <c r="W70644" i="2"/>
  <c r="R70644" i="2"/>
  <c r="S70644" i="2" s="1"/>
  <c r="W70643" i="2"/>
  <c r="R70643" i="2"/>
  <c r="S70643" i="2" s="1"/>
  <c r="W70642" i="2"/>
  <c r="R70642" i="2"/>
  <c r="S70642" i="2" s="1"/>
  <c r="W70641" i="2"/>
  <c r="R70641" i="2"/>
  <c r="S70641" i="2" s="1"/>
  <c r="W70640" i="2"/>
  <c r="R70640" i="2"/>
  <c r="S70640" i="2" s="1"/>
  <c r="W70639" i="2"/>
  <c r="R70639" i="2"/>
  <c r="S70639" i="2" s="1"/>
  <c r="W70638" i="2"/>
  <c r="R70638" i="2"/>
  <c r="S70638" i="2" s="1"/>
  <c r="W70637" i="2"/>
  <c r="R70637" i="2"/>
  <c r="S70637" i="2" s="1"/>
  <c r="W70636" i="2"/>
  <c r="R70636" i="2"/>
  <c r="S70636" i="2" s="1"/>
  <c r="W70635" i="2"/>
  <c r="R70635" i="2"/>
  <c r="S70635" i="2" s="1"/>
  <c r="W70634" i="2"/>
  <c r="R70634" i="2"/>
  <c r="S70634" i="2" s="1"/>
  <c r="W70633" i="2"/>
  <c r="R70633" i="2"/>
  <c r="S70633" i="2" s="1"/>
  <c r="W70632" i="2"/>
  <c r="R70632" i="2"/>
  <c r="S70632" i="2" s="1"/>
  <c r="W70631" i="2"/>
  <c r="R70631" i="2"/>
  <c r="S70631" i="2" s="1"/>
  <c r="W70630" i="2"/>
  <c r="R70630" i="2"/>
  <c r="S70630" i="2" s="1"/>
  <c r="W70629" i="2"/>
  <c r="R70629" i="2"/>
  <c r="S70629" i="2" s="1"/>
  <c r="W70628" i="2"/>
  <c r="R70628" i="2"/>
  <c r="S70628" i="2" s="1"/>
  <c r="W70627" i="2"/>
  <c r="R70627" i="2"/>
  <c r="S70627" i="2" s="1"/>
  <c r="W70626" i="2"/>
  <c r="R70626" i="2"/>
  <c r="S70626" i="2" s="1"/>
  <c r="W70625" i="2"/>
  <c r="R70625" i="2"/>
  <c r="S70625" i="2" s="1"/>
  <c r="W70624" i="2"/>
  <c r="R70624" i="2"/>
  <c r="S70624" i="2" s="1"/>
  <c r="W70623" i="2"/>
  <c r="R70623" i="2"/>
  <c r="S70623" i="2" s="1"/>
  <c r="W70622" i="2"/>
  <c r="R70622" i="2"/>
  <c r="S70622" i="2" s="1"/>
  <c r="W70621" i="2"/>
  <c r="R70621" i="2"/>
  <c r="S70621" i="2" s="1"/>
  <c r="W70620" i="2"/>
  <c r="R70620" i="2"/>
  <c r="S70620" i="2" s="1"/>
  <c r="W70619" i="2"/>
  <c r="R70619" i="2"/>
  <c r="S70619" i="2" s="1"/>
  <c r="W70618" i="2"/>
  <c r="R70618" i="2"/>
  <c r="S70618" i="2" s="1"/>
  <c r="W70617" i="2"/>
  <c r="R70617" i="2"/>
  <c r="S70617" i="2" s="1"/>
  <c r="W70616" i="2"/>
  <c r="R70616" i="2"/>
  <c r="S70616" i="2" s="1"/>
  <c r="W70615" i="2"/>
  <c r="R70615" i="2"/>
  <c r="S70615" i="2" s="1"/>
  <c r="W70614" i="2"/>
  <c r="R70614" i="2"/>
  <c r="S70614" i="2" s="1"/>
  <c r="W70613" i="2"/>
  <c r="R70613" i="2"/>
  <c r="S70613" i="2" s="1"/>
  <c r="W70612" i="2"/>
  <c r="R70612" i="2"/>
  <c r="S70612" i="2" s="1"/>
  <c r="W70611" i="2"/>
  <c r="R70611" i="2"/>
  <c r="S70611" i="2" s="1"/>
  <c r="W70610" i="2"/>
  <c r="R70610" i="2"/>
  <c r="S70610" i="2" s="1"/>
  <c r="W70609" i="2"/>
  <c r="R70609" i="2"/>
  <c r="S70609" i="2" s="1"/>
  <c r="W70608" i="2"/>
  <c r="R70608" i="2"/>
  <c r="S70608" i="2" s="1"/>
  <c r="W70607" i="2"/>
  <c r="R70607" i="2"/>
  <c r="S70607" i="2" s="1"/>
  <c r="W70606" i="2"/>
  <c r="R70606" i="2"/>
  <c r="S70606" i="2" s="1"/>
  <c r="W70605" i="2"/>
  <c r="R70605" i="2"/>
  <c r="S70605" i="2" s="1"/>
  <c r="W70604" i="2"/>
  <c r="R70604" i="2"/>
  <c r="S70604" i="2" s="1"/>
  <c r="W70603" i="2"/>
  <c r="R70603" i="2"/>
  <c r="S70603" i="2" s="1"/>
  <c r="W70602" i="2"/>
  <c r="R70602" i="2"/>
  <c r="S70602" i="2" s="1"/>
  <c r="W70601" i="2"/>
  <c r="R70601" i="2"/>
  <c r="S70601" i="2" s="1"/>
  <c r="W70600" i="2"/>
  <c r="R70600" i="2"/>
  <c r="S70600" i="2" s="1"/>
  <c r="W70599" i="2"/>
  <c r="R70599" i="2"/>
  <c r="S70599" i="2" s="1"/>
  <c r="W70598" i="2"/>
  <c r="R70598" i="2"/>
  <c r="S70598" i="2" s="1"/>
  <c r="W70597" i="2"/>
  <c r="R70597" i="2"/>
  <c r="S70597" i="2" s="1"/>
  <c r="W70596" i="2"/>
  <c r="R70596" i="2"/>
  <c r="S70596" i="2" s="1"/>
  <c r="W70595" i="2"/>
  <c r="R70595" i="2"/>
  <c r="S70595" i="2" s="1"/>
  <c r="W70594" i="2"/>
  <c r="R70594" i="2"/>
  <c r="S70594" i="2" s="1"/>
  <c r="W70593" i="2"/>
  <c r="R70593" i="2"/>
  <c r="S70593" i="2" s="1"/>
  <c r="W70592" i="2"/>
  <c r="R70592" i="2"/>
  <c r="S70592" i="2" s="1"/>
  <c r="W70591" i="2"/>
  <c r="R70591" i="2"/>
  <c r="S70591" i="2" s="1"/>
  <c r="W70590" i="2"/>
  <c r="R70590" i="2"/>
  <c r="S70590" i="2" s="1"/>
  <c r="W70589" i="2"/>
  <c r="R70589" i="2"/>
  <c r="S70589" i="2" s="1"/>
  <c r="W70588" i="2"/>
  <c r="R70588" i="2"/>
  <c r="S70588" i="2" s="1"/>
  <c r="W70587" i="2"/>
  <c r="R70587" i="2"/>
  <c r="S70587" i="2" s="1"/>
  <c r="W70586" i="2"/>
  <c r="R70586" i="2"/>
  <c r="S70586" i="2" s="1"/>
  <c r="W70585" i="2"/>
  <c r="R70585" i="2"/>
  <c r="S70585" i="2" s="1"/>
  <c r="W70584" i="2"/>
  <c r="R70584" i="2"/>
  <c r="S70584" i="2" s="1"/>
  <c r="W70583" i="2"/>
  <c r="R70583" i="2"/>
  <c r="S70583" i="2" s="1"/>
  <c r="W70582" i="2"/>
  <c r="R70582" i="2"/>
  <c r="S70582" i="2" s="1"/>
  <c r="W70581" i="2"/>
  <c r="R70581" i="2"/>
  <c r="S70581" i="2" s="1"/>
  <c r="W70580" i="2"/>
  <c r="R70580" i="2"/>
  <c r="S70580" i="2" s="1"/>
  <c r="W70579" i="2"/>
  <c r="R70579" i="2"/>
  <c r="S70579" i="2" s="1"/>
  <c r="W70578" i="2"/>
  <c r="R70578" i="2"/>
  <c r="S70578" i="2" s="1"/>
  <c r="W70577" i="2"/>
  <c r="R70577" i="2"/>
  <c r="S70577" i="2" s="1"/>
  <c r="W70576" i="2"/>
  <c r="R70576" i="2"/>
  <c r="S70576" i="2" s="1"/>
  <c r="W70575" i="2"/>
  <c r="R70575" i="2"/>
  <c r="S70575" i="2" s="1"/>
  <c r="W70574" i="2"/>
  <c r="R70574" i="2"/>
  <c r="S70574" i="2" s="1"/>
  <c r="W70573" i="2"/>
  <c r="R70573" i="2"/>
  <c r="S70573" i="2" s="1"/>
  <c r="W70572" i="2"/>
  <c r="R70572" i="2"/>
  <c r="S70572" i="2" s="1"/>
  <c r="W70571" i="2"/>
  <c r="R70571" i="2"/>
  <c r="S70571" i="2" s="1"/>
  <c r="W70570" i="2"/>
  <c r="R70570" i="2"/>
  <c r="S70570" i="2" s="1"/>
  <c r="W70569" i="2"/>
  <c r="R70569" i="2"/>
  <c r="S70569" i="2" s="1"/>
  <c r="W70568" i="2"/>
  <c r="R70568" i="2"/>
  <c r="S70568" i="2" s="1"/>
  <c r="W70567" i="2"/>
  <c r="R70567" i="2"/>
  <c r="S70567" i="2" s="1"/>
  <c r="W70566" i="2"/>
  <c r="R70566" i="2"/>
  <c r="S70566" i="2" s="1"/>
  <c r="W70565" i="2"/>
  <c r="R70565" i="2"/>
  <c r="S70565" i="2" s="1"/>
  <c r="W70564" i="2"/>
  <c r="R70564" i="2"/>
  <c r="S70564" i="2" s="1"/>
  <c r="W70563" i="2"/>
  <c r="R70563" i="2"/>
  <c r="S70563" i="2" s="1"/>
  <c r="W70562" i="2"/>
  <c r="R70562" i="2"/>
  <c r="S70562" i="2" s="1"/>
  <c r="W70561" i="2"/>
  <c r="R70561" i="2"/>
  <c r="S70561" i="2" s="1"/>
  <c r="W70560" i="2"/>
  <c r="R70560" i="2"/>
  <c r="S70560" i="2" s="1"/>
  <c r="W70559" i="2"/>
  <c r="R70559" i="2"/>
  <c r="S70559" i="2" s="1"/>
  <c r="W70558" i="2"/>
  <c r="R70558" i="2"/>
  <c r="S70558" i="2" s="1"/>
  <c r="W70557" i="2"/>
  <c r="R70557" i="2"/>
  <c r="S70557" i="2" s="1"/>
  <c r="W70556" i="2"/>
  <c r="R70556" i="2"/>
  <c r="S70556" i="2" s="1"/>
  <c r="W70555" i="2"/>
  <c r="R70555" i="2"/>
  <c r="S70555" i="2" s="1"/>
  <c r="W70554" i="2"/>
  <c r="R70554" i="2"/>
  <c r="S70554" i="2" s="1"/>
  <c r="W70553" i="2"/>
  <c r="R70553" i="2"/>
  <c r="S70553" i="2" s="1"/>
  <c r="W70552" i="2"/>
  <c r="R70552" i="2"/>
  <c r="S70552" i="2" s="1"/>
  <c r="W70551" i="2"/>
  <c r="R70551" i="2"/>
  <c r="S70551" i="2" s="1"/>
  <c r="W70550" i="2"/>
  <c r="R70550" i="2"/>
  <c r="S70550" i="2" s="1"/>
  <c r="W70549" i="2"/>
  <c r="R70549" i="2"/>
  <c r="S70549" i="2" s="1"/>
  <c r="W70548" i="2"/>
  <c r="R70548" i="2"/>
  <c r="S70548" i="2" s="1"/>
  <c r="W70547" i="2"/>
  <c r="R70547" i="2"/>
  <c r="S70547" i="2" s="1"/>
  <c r="W70546" i="2"/>
  <c r="R70546" i="2"/>
  <c r="S70546" i="2" s="1"/>
  <c r="W70545" i="2"/>
  <c r="R70545" i="2"/>
  <c r="S70545" i="2" s="1"/>
  <c r="W70544" i="2"/>
  <c r="R70544" i="2"/>
  <c r="S70544" i="2" s="1"/>
  <c r="W70543" i="2"/>
  <c r="R70543" i="2"/>
  <c r="S70543" i="2" s="1"/>
  <c r="W70542" i="2"/>
  <c r="R70542" i="2"/>
  <c r="S70542" i="2" s="1"/>
  <c r="W70541" i="2"/>
  <c r="R70541" i="2"/>
  <c r="S70541" i="2" s="1"/>
  <c r="W70540" i="2"/>
  <c r="R70540" i="2"/>
  <c r="S70540" i="2" s="1"/>
  <c r="W70539" i="2"/>
  <c r="R70539" i="2"/>
  <c r="S70539" i="2" s="1"/>
  <c r="W70538" i="2"/>
  <c r="R70538" i="2"/>
  <c r="S70538" i="2" s="1"/>
  <c r="W70537" i="2"/>
  <c r="R70537" i="2"/>
  <c r="S70537" i="2" s="1"/>
  <c r="W70536" i="2"/>
  <c r="R70536" i="2"/>
  <c r="S70536" i="2" s="1"/>
  <c r="W70535" i="2"/>
  <c r="R70535" i="2"/>
  <c r="S70535" i="2" s="1"/>
  <c r="W70534" i="2"/>
  <c r="R70534" i="2"/>
  <c r="S70534" i="2" s="1"/>
  <c r="W70533" i="2"/>
  <c r="R70533" i="2"/>
  <c r="S70533" i="2" s="1"/>
  <c r="W70532" i="2"/>
  <c r="R70532" i="2"/>
  <c r="S70532" i="2" s="1"/>
  <c r="W70531" i="2"/>
  <c r="R70531" i="2"/>
  <c r="S70531" i="2" s="1"/>
  <c r="W70530" i="2"/>
  <c r="R70530" i="2"/>
  <c r="S70530" i="2" s="1"/>
  <c r="W70529" i="2"/>
  <c r="R70529" i="2"/>
  <c r="S70529" i="2" s="1"/>
  <c r="W70528" i="2"/>
  <c r="R70528" i="2"/>
  <c r="S70528" i="2" s="1"/>
  <c r="W70527" i="2"/>
  <c r="R70527" i="2"/>
  <c r="S70527" i="2" s="1"/>
  <c r="W70526" i="2"/>
  <c r="R70526" i="2"/>
  <c r="S70526" i="2" s="1"/>
  <c r="W70525" i="2"/>
  <c r="R70525" i="2"/>
  <c r="S70525" i="2" s="1"/>
  <c r="W70524" i="2"/>
  <c r="R70524" i="2"/>
  <c r="S70524" i="2" s="1"/>
  <c r="W70523" i="2"/>
  <c r="R70523" i="2"/>
  <c r="S70523" i="2" s="1"/>
  <c r="W70522" i="2"/>
  <c r="R70522" i="2"/>
  <c r="S70522" i="2" s="1"/>
  <c r="W70521" i="2"/>
  <c r="R70521" i="2"/>
  <c r="S70521" i="2" s="1"/>
  <c r="W70520" i="2"/>
  <c r="R70520" i="2"/>
  <c r="S70520" i="2" s="1"/>
  <c r="W70519" i="2"/>
  <c r="R70519" i="2"/>
  <c r="S70519" i="2" s="1"/>
  <c r="W70518" i="2"/>
  <c r="R70518" i="2"/>
  <c r="S70518" i="2" s="1"/>
  <c r="W70517" i="2"/>
  <c r="R70517" i="2"/>
  <c r="S70517" i="2" s="1"/>
  <c r="W70516" i="2"/>
  <c r="R70516" i="2"/>
  <c r="S70516" i="2" s="1"/>
  <c r="W70515" i="2"/>
  <c r="R70515" i="2"/>
  <c r="S70515" i="2" s="1"/>
  <c r="W70514" i="2"/>
  <c r="R70514" i="2"/>
  <c r="S70514" i="2" s="1"/>
  <c r="W70513" i="2"/>
  <c r="R70513" i="2"/>
  <c r="S70513" i="2" s="1"/>
  <c r="W70512" i="2"/>
  <c r="R70512" i="2"/>
  <c r="S70512" i="2" s="1"/>
  <c r="W70511" i="2"/>
  <c r="R70511" i="2"/>
  <c r="S70511" i="2" s="1"/>
  <c r="W70510" i="2"/>
  <c r="R70510" i="2"/>
  <c r="S70510" i="2" s="1"/>
  <c r="W70509" i="2"/>
  <c r="R70509" i="2"/>
  <c r="S70509" i="2" s="1"/>
  <c r="W70508" i="2"/>
  <c r="R70508" i="2"/>
  <c r="S70508" i="2" s="1"/>
  <c r="W70507" i="2"/>
  <c r="R70507" i="2"/>
  <c r="S70507" i="2" s="1"/>
  <c r="W70506" i="2"/>
  <c r="R70506" i="2"/>
  <c r="S70506" i="2" s="1"/>
  <c r="W70505" i="2"/>
  <c r="R70505" i="2"/>
  <c r="S70505" i="2" s="1"/>
  <c r="W70504" i="2"/>
  <c r="R70504" i="2"/>
  <c r="S70504" i="2" s="1"/>
  <c r="W70503" i="2"/>
  <c r="R70503" i="2"/>
  <c r="S70503" i="2" s="1"/>
  <c r="W70502" i="2"/>
  <c r="R70502" i="2"/>
  <c r="S70502" i="2" s="1"/>
  <c r="W70501" i="2"/>
  <c r="R70501" i="2"/>
  <c r="S70501" i="2" s="1"/>
  <c r="W70500" i="2"/>
  <c r="R70500" i="2"/>
  <c r="S70500" i="2" s="1"/>
  <c r="W70499" i="2"/>
  <c r="R70499" i="2"/>
  <c r="S70499" i="2" s="1"/>
  <c r="W70498" i="2"/>
  <c r="R70498" i="2"/>
  <c r="S70498" i="2" s="1"/>
  <c r="W70497" i="2"/>
  <c r="R70497" i="2"/>
  <c r="S70497" i="2" s="1"/>
  <c r="W70496" i="2"/>
  <c r="R70496" i="2"/>
  <c r="S70496" i="2" s="1"/>
  <c r="W70495" i="2"/>
  <c r="R70495" i="2"/>
  <c r="S70495" i="2" s="1"/>
  <c r="W70494" i="2"/>
  <c r="R70494" i="2"/>
  <c r="S70494" i="2" s="1"/>
  <c r="W70493" i="2"/>
  <c r="R70493" i="2"/>
  <c r="S70493" i="2" s="1"/>
  <c r="W70492" i="2"/>
  <c r="R70492" i="2"/>
  <c r="S70492" i="2" s="1"/>
  <c r="W70491" i="2"/>
  <c r="R70491" i="2"/>
  <c r="S70491" i="2" s="1"/>
  <c r="W70490" i="2"/>
  <c r="R70490" i="2"/>
  <c r="S70490" i="2" s="1"/>
  <c r="W70489" i="2"/>
  <c r="R70489" i="2"/>
  <c r="S70489" i="2" s="1"/>
  <c r="W70488" i="2"/>
  <c r="R70488" i="2"/>
  <c r="S70488" i="2" s="1"/>
  <c r="W70487" i="2"/>
  <c r="R70487" i="2"/>
  <c r="S70487" i="2" s="1"/>
  <c r="W70486" i="2"/>
  <c r="R70486" i="2"/>
  <c r="S70486" i="2" s="1"/>
  <c r="W70485" i="2"/>
  <c r="R70485" i="2"/>
  <c r="S70485" i="2" s="1"/>
  <c r="W70484" i="2"/>
  <c r="R70484" i="2"/>
  <c r="S70484" i="2" s="1"/>
  <c r="W70483" i="2"/>
  <c r="R70483" i="2"/>
  <c r="S70483" i="2" s="1"/>
  <c r="W70482" i="2"/>
  <c r="R70482" i="2"/>
  <c r="S70482" i="2" s="1"/>
  <c r="W70481" i="2"/>
  <c r="R70481" i="2"/>
  <c r="S70481" i="2" s="1"/>
  <c r="W70480" i="2"/>
  <c r="R70480" i="2"/>
  <c r="S70480" i="2" s="1"/>
  <c r="W70479" i="2"/>
  <c r="R70479" i="2"/>
  <c r="S70479" i="2" s="1"/>
  <c r="W70478" i="2"/>
  <c r="R70478" i="2"/>
  <c r="S70478" i="2" s="1"/>
  <c r="W70477" i="2"/>
  <c r="R70477" i="2"/>
  <c r="S70477" i="2" s="1"/>
  <c r="W70476" i="2"/>
  <c r="R70476" i="2"/>
  <c r="S70476" i="2" s="1"/>
  <c r="W70475" i="2"/>
  <c r="R70475" i="2"/>
  <c r="S70475" i="2" s="1"/>
  <c r="W70474" i="2"/>
  <c r="R70474" i="2"/>
  <c r="S70474" i="2" s="1"/>
  <c r="W70473" i="2"/>
  <c r="R70473" i="2"/>
  <c r="S70473" i="2" s="1"/>
  <c r="W70472" i="2"/>
  <c r="R70472" i="2"/>
  <c r="S70472" i="2" s="1"/>
  <c r="W70471" i="2"/>
  <c r="R70471" i="2"/>
  <c r="S70471" i="2" s="1"/>
  <c r="W70470" i="2"/>
  <c r="R70470" i="2"/>
  <c r="S70470" i="2" s="1"/>
  <c r="W70469" i="2"/>
  <c r="R70469" i="2"/>
  <c r="S70469" i="2" s="1"/>
  <c r="W70468" i="2"/>
  <c r="R70468" i="2"/>
  <c r="S70468" i="2" s="1"/>
  <c r="W70467" i="2"/>
  <c r="R70467" i="2"/>
  <c r="S70467" i="2" s="1"/>
  <c r="W70466" i="2"/>
  <c r="R70466" i="2"/>
  <c r="S70466" i="2" s="1"/>
  <c r="W70465" i="2"/>
  <c r="R70465" i="2"/>
  <c r="S70465" i="2" s="1"/>
  <c r="W70464" i="2"/>
  <c r="R70464" i="2"/>
  <c r="S70464" i="2" s="1"/>
  <c r="W70463" i="2"/>
  <c r="R70463" i="2"/>
  <c r="S70463" i="2" s="1"/>
  <c r="W70462" i="2"/>
  <c r="R70462" i="2"/>
  <c r="S70462" i="2" s="1"/>
  <c r="W70461" i="2"/>
  <c r="R70461" i="2"/>
  <c r="S70461" i="2" s="1"/>
  <c r="W70460" i="2"/>
  <c r="R70460" i="2"/>
  <c r="S70460" i="2" s="1"/>
  <c r="W70459" i="2"/>
  <c r="R70459" i="2"/>
  <c r="S70459" i="2" s="1"/>
  <c r="W70458" i="2"/>
  <c r="R70458" i="2"/>
  <c r="S70458" i="2" s="1"/>
  <c r="W70457" i="2"/>
  <c r="R70457" i="2"/>
  <c r="S70457" i="2" s="1"/>
  <c r="W70456" i="2"/>
  <c r="R70456" i="2"/>
  <c r="S70456" i="2" s="1"/>
  <c r="W70455" i="2"/>
  <c r="R70455" i="2"/>
  <c r="S70455" i="2" s="1"/>
  <c r="W70454" i="2"/>
  <c r="R70454" i="2"/>
  <c r="S70454" i="2" s="1"/>
  <c r="W70453" i="2"/>
  <c r="R70453" i="2"/>
  <c r="S70453" i="2" s="1"/>
  <c r="W70452" i="2"/>
  <c r="R70452" i="2"/>
  <c r="S70452" i="2" s="1"/>
  <c r="W70451" i="2"/>
  <c r="R70451" i="2"/>
  <c r="S70451" i="2" s="1"/>
  <c r="W70450" i="2"/>
  <c r="R70450" i="2"/>
  <c r="S70450" i="2" s="1"/>
  <c r="W70449" i="2"/>
  <c r="R70449" i="2"/>
  <c r="S70449" i="2" s="1"/>
  <c r="W70448" i="2"/>
  <c r="R70448" i="2"/>
  <c r="S70448" i="2" s="1"/>
  <c r="W70447" i="2"/>
  <c r="R70447" i="2"/>
  <c r="S70447" i="2" s="1"/>
  <c r="W70446" i="2"/>
  <c r="R70446" i="2"/>
  <c r="S70446" i="2" s="1"/>
  <c r="W70445" i="2"/>
  <c r="R70445" i="2"/>
  <c r="S70445" i="2" s="1"/>
  <c r="W70444" i="2"/>
  <c r="R70444" i="2"/>
  <c r="S70444" i="2" s="1"/>
  <c r="W70443" i="2"/>
  <c r="R70443" i="2"/>
  <c r="S70443" i="2" s="1"/>
  <c r="W70442" i="2"/>
  <c r="R70442" i="2"/>
  <c r="S70442" i="2" s="1"/>
  <c r="W70441" i="2"/>
  <c r="R70441" i="2"/>
  <c r="S70441" i="2" s="1"/>
  <c r="W70440" i="2"/>
  <c r="R70440" i="2"/>
  <c r="S70440" i="2" s="1"/>
  <c r="W70439" i="2"/>
  <c r="R70439" i="2"/>
  <c r="S70439" i="2" s="1"/>
  <c r="W70438" i="2"/>
  <c r="R70438" i="2"/>
  <c r="S70438" i="2" s="1"/>
  <c r="W70437" i="2"/>
  <c r="R70437" i="2"/>
  <c r="S70437" i="2" s="1"/>
  <c r="W70436" i="2"/>
  <c r="R70436" i="2"/>
  <c r="S70436" i="2" s="1"/>
  <c r="W70435" i="2"/>
  <c r="R70435" i="2"/>
  <c r="S70435" i="2" s="1"/>
  <c r="W70434" i="2"/>
  <c r="R70434" i="2"/>
  <c r="S70434" i="2" s="1"/>
  <c r="W70433" i="2"/>
  <c r="R70433" i="2"/>
  <c r="S70433" i="2" s="1"/>
  <c r="W70432" i="2"/>
  <c r="R70432" i="2"/>
  <c r="S70432" i="2" s="1"/>
  <c r="W70431" i="2"/>
  <c r="R70431" i="2"/>
  <c r="S70431" i="2" s="1"/>
  <c r="W70430" i="2"/>
  <c r="R70430" i="2"/>
  <c r="S70430" i="2" s="1"/>
  <c r="W70429" i="2"/>
  <c r="R70429" i="2"/>
  <c r="S70429" i="2" s="1"/>
  <c r="W70428" i="2"/>
  <c r="R70428" i="2"/>
  <c r="S70428" i="2" s="1"/>
  <c r="W70427" i="2"/>
  <c r="R70427" i="2"/>
  <c r="S70427" i="2" s="1"/>
  <c r="W70426" i="2"/>
  <c r="R70426" i="2"/>
  <c r="S70426" i="2" s="1"/>
  <c r="W70425" i="2"/>
  <c r="R70425" i="2"/>
  <c r="S70425" i="2" s="1"/>
  <c r="W70424" i="2"/>
  <c r="R70424" i="2"/>
  <c r="S70424" i="2" s="1"/>
  <c r="W70423" i="2"/>
  <c r="R70423" i="2"/>
  <c r="S70423" i="2" s="1"/>
  <c r="W70422" i="2"/>
  <c r="R70422" i="2"/>
  <c r="S70422" i="2" s="1"/>
  <c r="W70421" i="2"/>
  <c r="R70421" i="2"/>
  <c r="S70421" i="2" s="1"/>
  <c r="W70420" i="2"/>
  <c r="R70420" i="2"/>
  <c r="S70420" i="2" s="1"/>
  <c r="W70419" i="2"/>
  <c r="R70419" i="2"/>
  <c r="S70419" i="2" s="1"/>
  <c r="W70418" i="2"/>
  <c r="R70418" i="2"/>
  <c r="S70418" i="2" s="1"/>
  <c r="W70417" i="2"/>
  <c r="R70417" i="2"/>
  <c r="S70417" i="2" s="1"/>
  <c r="W70416" i="2"/>
  <c r="R70416" i="2"/>
  <c r="S70416" i="2" s="1"/>
  <c r="W70415" i="2"/>
  <c r="R70415" i="2"/>
  <c r="S70415" i="2" s="1"/>
  <c r="W70414" i="2"/>
  <c r="R70414" i="2"/>
  <c r="S70414" i="2" s="1"/>
  <c r="W70413" i="2"/>
  <c r="R70413" i="2"/>
  <c r="S70413" i="2" s="1"/>
  <c r="W70412" i="2"/>
  <c r="R70412" i="2"/>
  <c r="S70412" i="2" s="1"/>
  <c r="W70411" i="2"/>
  <c r="R70411" i="2"/>
  <c r="S70411" i="2" s="1"/>
  <c r="W70410" i="2"/>
  <c r="R70410" i="2"/>
  <c r="S70410" i="2" s="1"/>
  <c r="W70409" i="2"/>
  <c r="R70409" i="2"/>
  <c r="S70409" i="2" s="1"/>
  <c r="W70408" i="2"/>
  <c r="R70408" i="2"/>
  <c r="S70408" i="2" s="1"/>
  <c r="W70407" i="2"/>
  <c r="R70407" i="2"/>
  <c r="S70407" i="2" s="1"/>
  <c r="W70406" i="2"/>
  <c r="R70406" i="2"/>
  <c r="S70406" i="2" s="1"/>
  <c r="W70405" i="2"/>
  <c r="R70405" i="2"/>
  <c r="S70405" i="2" s="1"/>
  <c r="W70404" i="2"/>
  <c r="R70404" i="2"/>
  <c r="S70404" i="2" s="1"/>
  <c r="W70403" i="2"/>
  <c r="R70403" i="2"/>
  <c r="S70403" i="2" s="1"/>
  <c r="W70402" i="2"/>
  <c r="R70402" i="2"/>
  <c r="S70402" i="2" s="1"/>
  <c r="W70401" i="2"/>
  <c r="R70401" i="2"/>
  <c r="S70401" i="2" s="1"/>
  <c r="W70400" i="2"/>
  <c r="R70400" i="2"/>
  <c r="S70400" i="2" s="1"/>
  <c r="W70399" i="2"/>
  <c r="R70399" i="2"/>
  <c r="S70399" i="2" s="1"/>
  <c r="W70398" i="2"/>
  <c r="R70398" i="2"/>
  <c r="S70398" i="2" s="1"/>
  <c r="W70397" i="2"/>
  <c r="R70397" i="2"/>
  <c r="S70397" i="2" s="1"/>
  <c r="W70396" i="2"/>
  <c r="R70396" i="2"/>
  <c r="S70396" i="2" s="1"/>
  <c r="W70395" i="2"/>
  <c r="R70395" i="2"/>
  <c r="S70395" i="2" s="1"/>
  <c r="W70394" i="2"/>
  <c r="R70394" i="2"/>
  <c r="S70394" i="2" s="1"/>
  <c r="W70393" i="2"/>
  <c r="R70393" i="2"/>
  <c r="S70393" i="2" s="1"/>
  <c r="W70392" i="2"/>
  <c r="R70392" i="2"/>
  <c r="S70392" i="2" s="1"/>
  <c r="W70391" i="2"/>
  <c r="R70391" i="2"/>
  <c r="S70391" i="2" s="1"/>
  <c r="W70390" i="2"/>
  <c r="R70390" i="2"/>
  <c r="S70390" i="2" s="1"/>
  <c r="W70389" i="2"/>
  <c r="R70389" i="2"/>
  <c r="S70389" i="2" s="1"/>
  <c r="W70388" i="2"/>
  <c r="R70388" i="2"/>
  <c r="S70388" i="2" s="1"/>
  <c r="W70387" i="2"/>
  <c r="R70387" i="2"/>
  <c r="S70387" i="2" s="1"/>
  <c r="W70386" i="2"/>
  <c r="R70386" i="2"/>
  <c r="S70386" i="2" s="1"/>
  <c r="W70385" i="2"/>
  <c r="R70385" i="2"/>
  <c r="S70385" i="2" s="1"/>
  <c r="W70384" i="2"/>
  <c r="R70384" i="2"/>
  <c r="S70384" i="2" s="1"/>
  <c r="W70383" i="2"/>
  <c r="R70383" i="2"/>
  <c r="S70383" i="2" s="1"/>
  <c r="W70382" i="2"/>
  <c r="R70382" i="2"/>
  <c r="S70382" i="2" s="1"/>
  <c r="W70381" i="2"/>
  <c r="R70381" i="2"/>
  <c r="S70381" i="2" s="1"/>
  <c r="W70380" i="2"/>
  <c r="R70380" i="2"/>
  <c r="S70380" i="2" s="1"/>
  <c r="W70379" i="2"/>
  <c r="R70379" i="2"/>
  <c r="S70379" i="2" s="1"/>
  <c r="W70378" i="2"/>
  <c r="R70378" i="2"/>
  <c r="S70378" i="2" s="1"/>
  <c r="W70377" i="2"/>
  <c r="R70377" i="2"/>
  <c r="S70377" i="2" s="1"/>
  <c r="W70376" i="2"/>
  <c r="R70376" i="2"/>
  <c r="S70376" i="2" s="1"/>
  <c r="W70375" i="2"/>
  <c r="R70375" i="2"/>
  <c r="S70375" i="2" s="1"/>
  <c r="W70374" i="2"/>
  <c r="R70374" i="2"/>
  <c r="S70374" i="2" s="1"/>
  <c r="W70373" i="2"/>
  <c r="R70373" i="2"/>
  <c r="S70373" i="2" s="1"/>
  <c r="W70372" i="2"/>
  <c r="R70372" i="2"/>
  <c r="S70372" i="2" s="1"/>
  <c r="W70371" i="2"/>
  <c r="R70371" i="2"/>
  <c r="S70371" i="2" s="1"/>
  <c r="W70370" i="2"/>
  <c r="R70370" i="2"/>
  <c r="S70370" i="2" s="1"/>
  <c r="W70369" i="2"/>
  <c r="R70369" i="2"/>
  <c r="S70369" i="2" s="1"/>
  <c r="W70368" i="2"/>
  <c r="R70368" i="2"/>
  <c r="S70368" i="2" s="1"/>
  <c r="W70367" i="2"/>
  <c r="R70367" i="2"/>
  <c r="S70367" i="2" s="1"/>
  <c r="W70366" i="2"/>
  <c r="R70366" i="2"/>
  <c r="S70366" i="2" s="1"/>
  <c r="W70365" i="2"/>
  <c r="R70365" i="2"/>
  <c r="S70365" i="2" s="1"/>
  <c r="W70364" i="2"/>
  <c r="R70364" i="2"/>
  <c r="S70364" i="2" s="1"/>
  <c r="W70363" i="2"/>
  <c r="R70363" i="2"/>
  <c r="S70363" i="2" s="1"/>
  <c r="W70362" i="2"/>
  <c r="R70362" i="2"/>
  <c r="S70362" i="2" s="1"/>
  <c r="W70361" i="2"/>
  <c r="R70361" i="2"/>
  <c r="S70361" i="2" s="1"/>
  <c r="W70360" i="2"/>
  <c r="R70360" i="2"/>
  <c r="S70360" i="2" s="1"/>
  <c r="W70359" i="2"/>
  <c r="R70359" i="2"/>
  <c r="S70359" i="2" s="1"/>
  <c r="W70358" i="2"/>
  <c r="R70358" i="2"/>
  <c r="S70358" i="2" s="1"/>
  <c r="W70357" i="2"/>
  <c r="R70357" i="2"/>
  <c r="S70357" i="2" s="1"/>
  <c r="W70356" i="2"/>
  <c r="R70356" i="2"/>
  <c r="S70356" i="2" s="1"/>
  <c r="W70355" i="2"/>
  <c r="R70355" i="2"/>
  <c r="S70355" i="2" s="1"/>
  <c r="W70354" i="2"/>
  <c r="R70354" i="2"/>
  <c r="S70354" i="2" s="1"/>
  <c r="W70353" i="2"/>
  <c r="R70353" i="2"/>
  <c r="S70353" i="2" s="1"/>
  <c r="W70352" i="2"/>
  <c r="R70352" i="2"/>
  <c r="S70352" i="2" s="1"/>
  <c r="W70351" i="2"/>
  <c r="R70351" i="2"/>
  <c r="S70351" i="2" s="1"/>
  <c r="W70350" i="2"/>
  <c r="R70350" i="2"/>
  <c r="S70350" i="2" s="1"/>
  <c r="W70349" i="2"/>
  <c r="R70349" i="2"/>
  <c r="S70349" i="2" s="1"/>
  <c r="W70348" i="2"/>
  <c r="R70348" i="2"/>
  <c r="S70348" i="2" s="1"/>
  <c r="W70347" i="2"/>
  <c r="R70347" i="2"/>
  <c r="S70347" i="2" s="1"/>
  <c r="W70346" i="2"/>
  <c r="R70346" i="2"/>
  <c r="S70346" i="2" s="1"/>
  <c r="W70345" i="2"/>
  <c r="R70345" i="2"/>
  <c r="S70345" i="2" s="1"/>
  <c r="W70344" i="2"/>
  <c r="R70344" i="2"/>
  <c r="S70344" i="2" s="1"/>
  <c r="W70343" i="2"/>
  <c r="R70343" i="2"/>
  <c r="S70343" i="2" s="1"/>
  <c r="W70342" i="2"/>
  <c r="R70342" i="2"/>
  <c r="S70342" i="2" s="1"/>
  <c r="W70341" i="2"/>
  <c r="R70341" i="2"/>
  <c r="S70341" i="2" s="1"/>
  <c r="W70340" i="2"/>
  <c r="R70340" i="2"/>
  <c r="S70340" i="2" s="1"/>
  <c r="W70339" i="2"/>
  <c r="R70339" i="2"/>
  <c r="S70339" i="2" s="1"/>
  <c r="W70338" i="2"/>
  <c r="R70338" i="2"/>
  <c r="S70338" i="2" s="1"/>
  <c r="W70337" i="2"/>
  <c r="R70337" i="2"/>
  <c r="S70337" i="2" s="1"/>
  <c r="W70336" i="2"/>
  <c r="R70336" i="2"/>
  <c r="S70336" i="2" s="1"/>
  <c r="W70335" i="2"/>
  <c r="R70335" i="2"/>
  <c r="S70335" i="2" s="1"/>
  <c r="W70334" i="2"/>
  <c r="R70334" i="2"/>
  <c r="S70334" i="2" s="1"/>
  <c r="W70333" i="2"/>
  <c r="R70333" i="2"/>
  <c r="S70333" i="2" s="1"/>
  <c r="W70332" i="2"/>
  <c r="R70332" i="2"/>
  <c r="S70332" i="2" s="1"/>
  <c r="W70331" i="2"/>
  <c r="R70331" i="2"/>
  <c r="S70331" i="2" s="1"/>
  <c r="W70330" i="2"/>
  <c r="R70330" i="2"/>
  <c r="S70330" i="2" s="1"/>
  <c r="W70329" i="2"/>
  <c r="R70329" i="2"/>
  <c r="S70329" i="2" s="1"/>
  <c r="W70328" i="2"/>
  <c r="R70328" i="2"/>
  <c r="S70328" i="2" s="1"/>
  <c r="W70327" i="2"/>
  <c r="R70327" i="2"/>
  <c r="S70327" i="2" s="1"/>
  <c r="W70326" i="2"/>
  <c r="R70326" i="2"/>
  <c r="S70326" i="2" s="1"/>
  <c r="W70325" i="2"/>
  <c r="R70325" i="2"/>
  <c r="S70325" i="2" s="1"/>
  <c r="W70324" i="2"/>
  <c r="R70324" i="2"/>
  <c r="S70324" i="2" s="1"/>
  <c r="W70323" i="2"/>
  <c r="R70323" i="2"/>
  <c r="S70323" i="2" s="1"/>
  <c r="W70322" i="2"/>
  <c r="R70322" i="2"/>
  <c r="S70322" i="2" s="1"/>
  <c r="W70321" i="2"/>
  <c r="R70321" i="2"/>
  <c r="S70321" i="2" s="1"/>
  <c r="W70320" i="2"/>
  <c r="R70320" i="2"/>
  <c r="S70320" i="2" s="1"/>
  <c r="W70319" i="2"/>
  <c r="R70319" i="2"/>
  <c r="S70319" i="2" s="1"/>
  <c r="W70318" i="2"/>
  <c r="R70318" i="2"/>
  <c r="S70318" i="2" s="1"/>
  <c r="W70317" i="2"/>
  <c r="R70317" i="2"/>
  <c r="S70317" i="2" s="1"/>
  <c r="W70316" i="2"/>
  <c r="R70316" i="2"/>
  <c r="S70316" i="2" s="1"/>
  <c r="W70315" i="2"/>
  <c r="R70315" i="2"/>
  <c r="S70315" i="2" s="1"/>
  <c r="W70314" i="2"/>
  <c r="R70314" i="2"/>
  <c r="S70314" i="2" s="1"/>
  <c r="W70313" i="2"/>
  <c r="R70313" i="2"/>
  <c r="S70313" i="2" s="1"/>
  <c r="W70312" i="2"/>
  <c r="R70312" i="2"/>
  <c r="S70312" i="2" s="1"/>
  <c r="W70311" i="2"/>
  <c r="R70311" i="2"/>
  <c r="S70311" i="2" s="1"/>
  <c r="W70310" i="2"/>
  <c r="R70310" i="2"/>
  <c r="S70310" i="2" s="1"/>
  <c r="W70309" i="2"/>
  <c r="R70309" i="2"/>
  <c r="S70309" i="2" s="1"/>
  <c r="W70308" i="2"/>
  <c r="R70308" i="2"/>
  <c r="S70308" i="2" s="1"/>
  <c r="W70307" i="2"/>
  <c r="R70307" i="2"/>
  <c r="S70307" i="2" s="1"/>
  <c r="W70306" i="2"/>
  <c r="R70306" i="2"/>
  <c r="S70306" i="2" s="1"/>
  <c r="W70305" i="2"/>
  <c r="R70305" i="2"/>
  <c r="S70305" i="2" s="1"/>
  <c r="W70304" i="2"/>
  <c r="R70304" i="2"/>
  <c r="S70304" i="2" s="1"/>
  <c r="W70303" i="2"/>
  <c r="R70303" i="2"/>
  <c r="S70303" i="2" s="1"/>
  <c r="W70302" i="2"/>
  <c r="R70302" i="2"/>
  <c r="S70302" i="2" s="1"/>
  <c r="W70301" i="2"/>
  <c r="R70301" i="2"/>
  <c r="S70301" i="2" s="1"/>
  <c r="W70300" i="2"/>
  <c r="R70300" i="2"/>
  <c r="S70300" i="2" s="1"/>
  <c r="W70299" i="2"/>
  <c r="R70299" i="2"/>
  <c r="S70299" i="2" s="1"/>
  <c r="W70298" i="2"/>
  <c r="R70298" i="2"/>
  <c r="S70298" i="2" s="1"/>
  <c r="W70297" i="2"/>
  <c r="R70297" i="2"/>
  <c r="S70297" i="2" s="1"/>
  <c r="W70296" i="2"/>
  <c r="R70296" i="2"/>
  <c r="S70296" i="2" s="1"/>
  <c r="W70295" i="2"/>
  <c r="R70295" i="2"/>
  <c r="S70295" i="2" s="1"/>
  <c r="W70294" i="2"/>
  <c r="R70294" i="2"/>
  <c r="S70294" i="2" s="1"/>
  <c r="W70293" i="2"/>
  <c r="R70293" i="2"/>
  <c r="S70293" i="2" s="1"/>
  <c r="W70292" i="2"/>
  <c r="R70292" i="2"/>
  <c r="S70292" i="2" s="1"/>
  <c r="W70291" i="2"/>
  <c r="R70291" i="2"/>
  <c r="S70291" i="2" s="1"/>
  <c r="W70290" i="2"/>
  <c r="R70290" i="2"/>
  <c r="S70290" i="2" s="1"/>
  <c r="W70289" i="2"/>
  <c r="R70289" i="2"/>
  <c r="S70289" i="2" s="1"/>
  <c r="W70288" i="2"/>
  <c r="R70288" i="2"/>
  <c r="S70288" i="2" s="1"/>
  <c r="W70287" i="2"/>
  <c r="R70287" i="2"/>
  <c r="S70287" i="2" s="1"/>
  <c r="W70286" i="2"/>
  <c r="R70286" i="2"/>
  <c r="S70286" i="2" s="1"/>
  <c r="W70285" i="2"/>
  <c r="R70285" i="2"/>
  <c r="S70285" i="2" s="1"/>
  <c r="W70284" i="2"/>
  <c r="R70284" i="2"/>
  <c r="S70284" i="2" s="1"/>
  <c r="W70283" i="2"/>
  <c r="R70283" i="2"/>
  <c r="S70283" i="2" s="1"/>
  <c r="W70282" i="2"/>
  <c r="R70282" i="2"/>
  <c r="S70282" i="2" s="1"/>
  <c r="W70281" i="2"/>
  <c r="R70281" i="2"/>
  <c r="S70281" i="2" s="1"/>
  <c r="W70280" i="2"/>
  <c r="R70280" i="2"/>
  <c r="S70280" i="2" s="1"/>
  <c r="W70279" i="2"/>
  <c r="R70279" i="2"/>
  <c r="S70279" i="2" s="1"/>
  <c r="W70278" i="2"/>
  <c r="R70278" i="2"/>
  <c r="S70278" i="2" s="1"/>
  <c r="W70277" i="2"/>
  <c r="R70277" i="2"/>
  <c r="S70277" i="2" s="1"/>
  <c r="W70276" i="2"/>
  <c r="R70276" i="2"/>
  <c r="S70276" i="2" s="1"/>
  <c r="W70275" i="2"/>
  <c r="R70275" i="2"/>
  <c r="S70275" i="2" s="1"/>
  <c r="W70274" i="2"/>
  <c r="R70274" i="2"/>
  <c r="S70274" i="2" s="1"/>
  <c r="W70273" i="2"/>
  <c r="R70273" i="2"/>
  <c r="S70273" i="2" s="1"/>
  <c r="W70272" i="2"/>
  <c r="R70272" i="2"/>
  <c r="S70272" i="2" s="1"/>
  <c r="W70271" i="2"/>
  <c r="R70271" i="2"/>
  <c r="S70271" i="2" s="1"/>
  <c r="W70270" i="2"/>
  <c r="R70270" i="2"/>
  <c r="S70270" i="2" s="1"/>
  <c r="W70269" i="2"/>
  <c r="R70269" i="2"/>
  <c r="S70269" i="2" s="1"/>
  <c r="W70268" i="2"/>
  <c r="R70268" i="2"/>
  <c r="S70268" i="2" s="1"/>
  <c r="W70267" i="2"/>
  <c r="R70267" i="2"/>
  <c r="S70267" i="2" s="1"/>
  <c r="W70266" i="2"/>
  <c r="R70266" i="2"/>
  <c r="S70266" i="2" s="1"/>
  <c r="W70265" i="2"/>
  <c r="R70265" i="2"/>
  <c r="S70265" i="2" s="1"/>
  <c r="W70264" i="2"/>
  <c r="R70264" i="2"/>
  <c r="S70264" i="2" s="1"/>
  <c r="W70263" i="2"/>
  <c r="R70263" i="2"/>
  <c r="S70263" i="2" s="1"/>
  <c r="W70262" i="2"/>
  <c r="R70262" i="2"/>
  <c r="S70262" i="2" s="1"/>
  <c r="W70261" i="2"/>
  <c r="R70261" i="2"/>
  <c r="S70261" i="2" s="1"/>
  <c r="W70260" i="2"/>
  <c r="R70260" i="2"/>
  <c r="S70260" i="2" s="1"/>
  <c r="W70259" i="2"/>
  <c r="R70259" i="2"/>
  <c r="S70259" i="2" s="1"/>
  <c r="W70258" i="2"/>
  <c r="R70258" i="2"/>
  <c r="S70258" i="2" s="1"/>
  <c r="W70257" i="2"/>
  <c r="R70257" i="2"/>
  <c r="S70257" i="2" s="1"/>
  <c r="W70256" i="2"/>
  <c r="R70256" i="2"/>
  <c r="S70256" i="2" s="1"/>
  <c r="W70255" i="2"/>
  <c r="R70255" i="2"/>
  <c r="S70255" i="2" s="1"/>
  <c r="W70254" i="2"/>
  <c r="R70254" i="2"/>
  <c r="S70254" i="2" s="1"/>
  <c r="W70253" i="2"/>
  <c r="R70253" i="2"/>
  <c r="S70253" i="2" s="1"/>
  <c r="W70252" i="2"/>
  <c r="R70252" i="2"/>
  <c r="S70252" i="2" s="1"/>
  <c r="W70251" i="2"/>
  <c r="R70251" i="2"/>
  <c r="S70251" i="2" s="1"/>
  <c r="W70250" i="2"/>
  <c r="R70250" i="2"/>
  <c r="S70250" i="2" s="1"/>
  <c r="W70249" i="2"/>
  <c r="R70249" i="2"/>
  <c r="S70249" i="2" s="1"/>
  <c r="W70248" i="2"/>
  <c r="R70248" i="2"/>
  <c r="S70248" i="2" s="1"/>
  <c r="W70247" i="2"/>
  <c r="R70247" i="2"/>
  <c r="S70247" i="2" s="1"/>
  <c r="W70246" i="2"/>
  <c r="R70246" i="2"/>
  <c r="S70246" i="2" s="1"/>
  <c r="W70245" i="2"/>
  <c r="R70245" i="2"/>
  <c r="S70245" i="2" s="1"/>
  <c r="W70244" i="2"/>
  <c r="R70244" i="2"/>
  <c r="S70244" i="2" s="1"/>
  <c r="W70243" i="2"/>
  <c r="R70243" i="2"/>
  <c r="S70243" i="2" s="1"/>
  <c r="W70242" i="2"/>
  <c r="R70242" i="2"/>
  <c r="S70242" i="2" s="1"/>
  <c r="W70241" i="2"/>
  <c r="R70241" i="2"/>
  <c r="S70241" i="2" s="1"/>
  <c r="W70240" i="2"/>
  <c r="R70240" i="2"/>
  <c r="S70240" i="2" s="1"/>
  <c r="W70239" i="2"/>
  <c r="R70239" i="2"/>
  <c r="S70239" i="2" s="1"/>
  <c r="W70238" i="2"/>
  <c r="R70238" i="2"/>
  <c r="S70238" i="2" s="1"/>
  <c r="W70237" i="2"/>
  <c r="R70237" i="2"/>
  <c r="S70237" i="2" s="1"/>
  <c r="W70236" i="2"/>
  <c r="R70236" i="2"/>
  <c r="S70236" i="2" s="1"/>
  <c r="W70235" i="2"/>
  <c r="R70235" i="2"/>
  <c r="S70235" i="2" s="1"/>
  <c r="W70234" i="2"/>
  <c r="R70234" i="2"/>
  <c r="S70234" i="2" s="1"/>
  <c r="W70233" i="2"/>
  <c r="R70233" i="2"/>
  <c r="S70233" i="2" s="1"/>
  <c r="W70232" i="2"/>
  <c r="R70232" i="2"/>
  <c r="S70232" i="2" s="1"/>
  <c r="W70231" i="2"/>
  <c r="R70231" i="2"/>
  <c r="S70231" i="2" s="1"/>
  <c r="W70230" i="2"/>
  <c r="R70230" i="2"/>
  <c r="S70230" i="2" s="1"/>
  <c r="W70229" i="2"/>
  <c r="R70229" i="2"/>
  <c r="S70229" i="2" s="1"/>
  <c r="W70228" i="2"/>
  <c r="R70228" i="2"/>
  <c r="S70228" i="2" s="1"/>
  <c r="W70227" i="2"/>
  <c r="R70227" i="2"/>
  <c r="S70227" i="2" s="1"/>
  <c r="W70226" i="2"/>
  <c r="R70226" i="2"/>
  <c r="S70226" i="2" s="1"/>
  <c r="W70225" i="2"/>
  <c r="R70225" i="2"/>
  <c r="S70225" i="2" s="1"/>
  <c r="W70224" i="2"/>
  <c r="R70224" i="2"/>
  <c r="S70224" i="2" s="1"/>
  <c r="W70223" i="2"/>
  <c r="R70223" i="2"/>
  <c r="S70223" i="2" s="1"/>
  <c r="W70222" i="2"/>
  <c r="R70222" i="2"/>
  <c r="S70222" i="2" s="1"/>
  <c r="W70221" i="2"/>
  <c r="R70221" i="2"/>
  <c r="S70221" i="2" s="1"/>
  <c r="W70220" i="2"/>
  <c r="R70220" i="2"/>
  <c r="S70220" i="2" s="1"/>
  <c r="W70219" i="2"/>
  <c r="R70219" i="2"/>
  <c r="S70219" i="2" s="1"/>
  <c r="W70218" i="2"/>
  <c r="R70218" i="2"/>
  <c r="S70218" i="2" s="1"/>
  <c r="W70217" i="2"/>
  <c r="R70217" i="2"/>
  <c r="S70217" i="2" s="1"/>
  <c r="W70216" i="2"/>
  <c r="R70216" i="2"/>
  <c r="S70216" i="2" s="1"/>
  <c r="W70215" i="2"/>
  <c r="R70215" i="2"/>
  <c r="S70215" i="2" s="1"/>
  <c r="W70214" i="2"/>
  <c r="R70214" i="2"/>
  <c r="S70214" i="2" s="1"/>
  <c r="W70213" i="2"/>
  <c r="R70213" i="2"/>
  <c r="S70213" i="2" s="1"/>
  <c r="W70212" i="2"/>
  <c r="R70212" i="2"/>
  <c r="S70212" i="2" s="1"/>
  <c r="W70211" i="2"/>
  <c r="R70211" i="2"/>
  <c r="S70211" i="2" s="1"/>
  <c r="W70210" i="2"/>
  <c r="R70210" i="2"/>
  <c r="S70210" i="2" s="1"/>
  <c r="W70209" i="2"/>
  <c r="R70209" i="2"/>
  <c r="S70209" i="2" s="1"/>
  <c r="W70208" i="2"/>
  <c r="R70208" i="2"/>
  <c r="S70208" i="2" s="1"/>
  <c r="W70207" i="2"/>
  <c r="R70207" i="2"/>
  <c r="S70207" i="2" s="1"/>
  <c r="W70206" i="2"/>
  <c r="R70206" i="2"/>
  <c r="S70206" i="2" s="1"/>
  <c r="W70205" i="2"/>
  <c r="R70205" i="2"/>
  <c r="S70205" i="2" s="1"/>
  <c r="W70204" i="2"/>
  <c r="R70204" i="2"/>
  <c r="S70204" i="2" s="1"/>
  <c r="W70203" i="2"/>
  <c r="R70203" i="2"/>
  <c r="S70203" i="2" s="1"/>
  <c r="W70202" i="2"/>
  <c r="R70202" i="2"/>
  <c r="S70202" i="2" s="1"/>
  <c r="W70201" i="2"/>
  <c r="R70201" i="2"/>
  <c r="S70201" i="2" s="1"/>
  <c r="W70200" i="2"/>
  <c r="R70200" i="2"/>
  <c r="S70200" i="2" s="1"/>
  <c r="W70199" i="2"/>
  <c r="R70199" i="2"/>
  <c r="S70199" i="2" s="1"/>
  <c r="W70198" i="2"/>
  <c r="R70198" i="2"/>
  <c r="S70198" i="2" s="1"/>
  <c r="W70197" i="2"/>
  <c r="R70197" i="2"/>
  <c r="S70197" i="2" s="1"/>
  <c r="W70196" i="2"/>
  <c r="R70196" i="2"/>
  <c r="S70196" i="2" s="1"/>
  <c r="W70195" i="2"/>
  <c r="R70195" i="2"/>
  <c r="S70195" i="2" s="1"/>
  <c r="W70194" i="2"/>
  <c r="R70194" i="2"/>
  <c r="S70194" i="2" s="1"/>
  <c r="W70193" i="2"/>
  <c r="R70193" i="2"/>
  <c r="S70193" i="2" s="1"/>
  <c r="W70192" i="2"/>
  <c r="R70192" i="2"/>
  <c r="S70192" i="2" s="1"/>
  <c r="W70191" i="2"/>
  <c r="R70191" i="2"/>
  <c r="S70191" i="2" s="1"/>
  <c r="W70190" i="2"/>
  <c r="R70190" i="2"/>
  <c r="S70190" i="2" s="1"/>
  <c r="W70189" i="2"/>
  <c r="R70189" i="2"/>
  <c r="S70189" i="2" s="1"/>
  <c r="W70188" i="2"/>
  <c r="R70188" i="2"/>
  <c r="S70188" i="2" s="1"/>
  <c r="W70187" i="2"/>
  <c r="R70187" i="2"/>
  <c r="S70187" i="2" s="1"/>
  <c r="W70186" i="2"/>
  <c r="R70186" i="2"/>
  <c r="S70186" i="2" s="1"/>
  <c r="W70185" i="2"/>
  <c r="R70185" i="2"/>
  <c r="S70185" i="2" s="1"/>
  <c r="W70184" i="2"/>
  <c r="R70184" i="2"/>
  <c r="S70184" i="2" s="1"/>
  <c r="W70183" i="2"/>
  <c r="R70183" i="2"/>
  <c r="S70183" i="2" s="1"/>
  <c r="W70182" i="2"/>
  <c r="R70182" i="2"/>
  <c r="S70182" i="2" s="1"/>
  <c r="W70181" i="2"/>
  <c r="R70181" i="2"/>
  <c r="S70181" i="2" s="1"/>
  <c r="W70180" i="2"/>
  <c r="R70180" i="2"/>
  <c r="S70180" i="2" s="1"/>
  <c r="W70179" i="2"/>
  <c r="R70179" i="2"/>
  <c r="S70179" i="2" s="1"/>
  <c r="W70178" i="2"/>
  <c r="R70178" i="2"/>
  <c r="S70178" i="2" s="1"/>
  <c r="W70177" i="2"/>
  <c r="R70177" i="2"/>
  <c r="S70177" i="2" s="1"/>
  <c r="W70176" i="2"/>
  <c r="R70176" i="2"/>
  <c r="S70176" i="2" s="1"/>
  <c r="W70175" i="2"/>
  <c r="R70175" i="2"/>
  <c r="S70175" i="2" s="1"/>
  <c r="W70174" i="2"/>
  <c r="R70174" i="2"/>
  <c r="S70174" i="2" s="1"/>
  <c r="W70173" i="2"/>
  <c r="R70173" i="2"/>
  <c r="S70173" i="2" s="1"/>
  <c r="W70172" i="2"/>
  <c r="R70172" i="2"/>
  <c r="S70172" i="2" s="1"/>
  <c r="W70171" i="2"/>
  <c r="R70171" i="2"/>
  <c r="S70171" i="2" s="1"/>
  <c r="W70170" i="2"/>
  <c r="R70170" i="2"/>
  <c r="S70170" i="2" s="1"/>
  <c r="W70169" i="2"/>
  <c r="R70169" i="2"/>
  <c r="S70169" i="2" s="1"/>
  <c r="W70168" i="2"/>
  <c r="R70168" i="2"/>
  <c r="S70168" i="2" s="1"/>
  <c r="W70167" i="2"/>
  <c r="R70167" i="2"/>
  <c r="S70167" i="2" s="1"/>
  <c r="W70166" i="2"/>
  <c r="R70166" i="2"/>
  <c r="S70166" i="2" s="1"/>
  <c r="W70165" i="2"/>
  <c r="R70165" i="2"/>
  <c r="S70165" i="2" s="1"/>
  <c r="W70164" i="2"/>
  <c r="R70164" i="2"/>
  <c r="S70164" i="2" s="1"/>
  <c r="W70163" i="2"/>
  <c r="R70163" i="2"/>
  <c r="S70163" i="2" s="1"/>
  <c r="W70162" i="2"/>
  <c r="R70162" i="2"/>
  <c r="S70162" i="2" s="1"/>
  <c r="W70161" i="2"/>
  <c r="R70161" i="2"/>
  <c r="S70161" i="2" s="1"/>
  <c r="W70160" i="2"/>
  <c r="R70160" i="2"/>
  <c r="S70160" i="2" s="1"/>
  <c r="W70159" i="2"/>
  <c r="R70159" i="2"/>
  <c r="S70159" i="2" s="1"/>
  <c r="W70158" i="2"/>
  <c r="R70158" i="2"/>
  <c r="S70158" i="2" s="1"/>
  <c r="W70157" i="2"/>
  <c r="R70157" i="2"/>
  <c r="S70157" i="2" s="1"/>
  <c r="W70156" i="2"/>
  <c r="R70156" i="2"/>
  <c r="S70156" i="2" s="1"/>
  <c r="W70155" i="2"/>
  <c r="R70155" i="2"/>
  <c r="S70155" i="2" s="1"/>
  <c r="W70154" i="2"/>
  <c r="R70154" i="2"/>
  <c r="S70154" i="2" s="1"/>
  <c r="W70153" i="2"/>
  <c r="R70153" i="2"/>
  <c r="S70153" i="2" s="1"/>
  <c r="W70152" i="2"/>
  <c r="R70152" i="2"/>
  <c r="S70152" i="2" s="1"/>
  <c r="W70151" i="2"/>
  <c r="R70151" i="2"/>
  <c r="S70151" i="2" s="1"/>
  <c r="W70150" i="2"/>
  <c r="R70150" i="2"/>
  <c r="S70150" i="2" s="1"/>
  <c r="W70149" i="2"/>
  <c r="R70149" i="2"/>
  <c r="S70149" i="2" s="1"/>
  <c r="W70148" i="2"/>
  <c r="R70148" i="2"/>
  <c r="S70148" i="2" s="1"/>
  <c r="W70147" i="2"/>
  <c r="R70147" i="2"/>
  <c r="S70147" i="2" s="1"/>
  <c r="W70146" i="2"/>
  <c r="R70146" i="2"/>
  <c r="S70146" i="2" s="1"/>
  <c r="W70145" i="2"/>
  <c r="R70145" i="2"/>
  <c r="S70145" i="2" s="1"/>
  <c r="W70144" i="2"/>
  <c r="R70144" i="2"/>
  <c r="S70144" i="2" s="1"/>
  <c r="W70143" i="2"/>
  <c r="R70143" i="2"/>
  <c r="S70143" i="2" s="1"/>
  <c r="W70142" i="2"/>
  <c r="R70142" i="2"/>
  <c r="S70142" i="2" s="1"/>
  <c r="W70141" i="2"/>
  <c r="R70141" i="2"/>
  <c r="S70141" i="2" s="1"/>
  <c r="W70140" i="2"/>
  <c r="R70140" i="2"/>
  <c r="S70140" i="2" s="1"/>
  <c r="W70139" i="2"/>
  <c r="R70139" i="2"/>
  <c r="S70139" i="2" s="1"/>
  <c r="W70138" i="2"/>
  <c r="R70138" i="2"/>
  <c r="S70138" i="2" s="1"/>
  <c r="W70137" i="2"/>
  <c r="R70137" i="2"/>
  <c r="S70137" i="2" s="1"/>
  <c r="W70136" i="2"/>
  <c r="R70136" i="2"/>
  <c r="S70136" i="2" s="1"/>
  <c r="W70135" i="2"/>
  <c r="R70135" i="2"/>
  <c r="S70135" i="2" s="1"/>
  <c r="W70134" i="2"/>
  <c r="R70134" i="2"/>
  <c r="S70134" i="2" s="1"/>
  <c r="W70133" i="2"/>
  <c r="R70133" i="2"/>
  <c r="S70133" i="2" s="1"/>
  <c r="W70132" i="2"/>
  <c r="R70132" i="2"/>
  <c r="S70132" i="2" s="1"/>
  <c r="W70131" i="2"/>
  <c r="R70131" i="2"/>
  <c r="S70131" i="2" s="1"/>
  <c r="W70130" i="2"/>
  <c r="R70130" i="2"/>
  <c r="S70130" i="2" s="1"/>
  <c r="W70129" i="2"/>
  <c r="R70129" i="2"/>
  <c r="S70129" i="2" s="1"/>
  <c r="W70128" i="2"/>
  <c r="R70128" i="2"/>
  <c r="S70128" i="2" s="1"/>
  <c r="W70127" i="2"/>
  <c r="R70127" i="2"/>
  <c r="S70127" i="2" s="1"/>
  <c r="W70126" i="2"/>
  <c r="R70126" i="2"/>
  <c r="S70126" i="2" s="1"/>
  <c r="W70125" i="2"/>
  <c r="R70125" i="2"/>
  <c r="S70125" i="2" s="1"/>
  <c r="W70124" i="2"/>
  <c r="R70124" i="2"/>
  <c r="S70124" i="2" s="1"/>
  <c r="W70123" i="2"/>
  <c r="R70123" i="2"/>
  <c r="S70123" i="2" s="1"/>
  <c r="W70122" i="2"/>
  <c r="R70122" i="2"/>
  <c r="S70122" i="2" s="1"/>
  <c r="W70121" i="2"/>
  <c r="R70121" i="2"/>
  <c r="S70121" i="2" s="1"/>
  <c r="W70120" i="2"/>
  <c r="R70120" i="2"/>
  <c r="S70120" i="2" s="1"/>
  <c r="W70119" i="2"/>
  <c r="R70119" i="2"/>
  <c r="S70119" i="2" s="1"/>
  <c r="W70118" i="2"/>
  <c r="R70118" i="2"/>
  <c r="S70118" i="2" s="1"/>
  <c r="W70117" i="2"/>
  <c r="R70117" i="2"/>
  <c r="S70117" i="2" s="1"/>
  <c r="W70116" i="2"/>
  <c r="R70116" i="2"/>
  <c r="S70116" i="2" s="1"/>
  <c r="W70115" i="2"/>
  <c r="R70115" i="2"/>
  <c r="S70115" i="2" s="1"/>
  <c r="W70114" i="2"/>
  <c r="R70114" i="2"/>
  <c r="S70114" i="2" s="1"/>
  <c r="W70113" i="2"/>
  <c r="R70113" i="2"/>
  <c r="S70113" i="2" s="1"/>
  <c r="W70112" i="2"/>
  <c r="R70112" i="2"/>
  <c r="S70112" i="2" s="1"/>
  <c r="W70111" i="2"/>
  <c r="R70111" i="2"/>
  <c r="S70111" i="2" s="1"/>
  <c r="W70110" i="2"/>
  <c r="R70110" i="2"/>
  <c r="S70110" i="2" s="1"/>
  <c r="W70109" i="2"/>
  <c r="R70109" i="2"/>
  <c r="S70109" i="2" s="1"/>
  <c r="W70108" i="2"/>
  <c r="R70108" i="2"/>
  <c r="S70108" i="2" s="1"/>
  <c r="W70107" i="2"/>
  <c r="R70107" i="2"/>
  <c r="S70107" i="2" s="1"/>
  <c r="W70106" i="2"/>
  <c r="R70106" i="2"/>
  <c r="S70106" i="2" s="1"/>
  <c r="W70105" i="2"/>
  <c r="R70105" i="2"/>
  <c r="S70105" i="2" s="1"/>
  <c r="W70104" i="2"/>
  <c r="R70104" i="2"/>
  <c r="S70104" i="2" s="1"/>
  <c r="W70103" i="2"/>
  <c r="R70103" i="2"/>
  <c r="S70103" i="2" s="1"/>
  <c r="W70102" i="2"/>
  <c r="R70102" i="2"/>
  <c r="S70102" i="2" s="1"/>
  <c r="W70101" i="2"/>
  <c r="R70101" i="2"/>
  <c r="S70101" i="2" s="1"/>
  <c r="W70100" i="2"/>
  <c r="R70100" i="2"/>
  <c r="S70100" i="2" s="1"/>
  <c r="W70099" i="2"/>
  <c r="R70099" i="2"/>
  <c r="S70099" i="2" s="1"/>
  <c r="W70098" i="2"/>
  <c r="R70098" i="2"/>
  <c r="S70098" i="2" s="1"/>
  <c r="W70097" i="2"/>
  <c r="R70097" i="2"/>
  <c r="S70097" i="2" s="1"/>
  <c r="W70096" i="2"/>
  <c r="R70096" i="2"/>
  <c r="S70096" i="2" s="1"/>
  <c r="W70095" i="2"/>
  <c r="R70095" i="2"/>
  <c r="S70095" i="2" s="1"/>
  <c r="W70094" i="2"/>
  <c r="R70094" i="2"/>
  <c r="S70094" i="2" s="1"/>
  <c r="W70093" i="2"/>
  <c r="R70093" i="2"/>
  <c r="S70093" i="2" s="1"/>
  <c r="W70092" i="2"/>
  <c r="R70092" i="2"/>
  <c r="S70092" i="2" s="1"/>
  <c r="W70091" i="2"/>
  <c r="R70091" i="2"/>
  <c r="S70091" i="2" s="1"/>
  <c r="W70090" i="2"/>
  <c r="R70090" i="2"/>
  <c r="S70090" i="2" s="1"/>
  <c r="W70089" i="2"/>
  <c r="R70089" i="2"/>
  <c r="S70089" i="2" s="1"/>
  <c r="W70088" i="2"/>
  <c r="R70088" i="2"/>
  <c r="S70088" i="2" s="1"/>
  <c r="W70087" i="2"/>
  <c r="R70087" i="2"/>
  <c r="S70087" i="2" s="1"/>
  <c r="W70086" i="2"/>
  <c r="R70086" i="2"/>
  <c r="S70086" i="2" s="1"/>
  <c r="W70085" i="2"/>
  <c r="R70085" i="2"/>
  <c r="S70085" i="2" s="1"/>
  <c r="W70084" i="2"/>
  <c r="R70084" i="2"/>
  <c r="S70084" i="2" s="1"/>
  <c r="W70083" i="2"/>
  <c r="R70083" i="2"/>
  <c r="S70083" i="2" s="1"/>
  <c r="W70082" i="2"/>
  <c r="R70082" i="2"/>
  <c r="S70082" i="2" s="1"/>
  <c r="W70081" i="2"/>
  <c r="R70081" i="2"/>
  <c r="S70081" i="2" s="1"/>
  <c r="W70080" i="2"/>
  <c r="R70080" i="2"/>
  <c r="S70080" i="2" s="1"/>
  <c r="W70079" i="2"/>
  <c r="R70079" i="2"/>
  <c r="S70079" i="2" s="1"/>
  <c r="W70078" i="2"/>
  <c r="R70078" i="2"/>
  <c r="S70078" i="2" s="1"/>
  <c r="W70077" i="2"/>
  <c r="R70077" i="2"/>
  <c r="S70077" i="2" s="1"/>
  <c r="W70076" i="2"/>
  <c r="R70076" i="2"/>
  <c r="S70076" i="2" s="1"/>
  <c r="W70075" i="2"/>
  <c r="R70075" i="2"/>
  <c r="S70075" i="2" s="1"/>
  <c r="W70074" i="2"/>
  <c r="R70074" i="2"/>
  <c r="S70074" i="2" s="1"/>
  <c r="W70073" i="2"/>
  <c r="R70073" i="2"/>
  <c r="S70073" i="2" s="1"/>
  <c r="W70072" i="2"/>
  <c r="R70072" i="2"/>
  <c r="S70072" i="2" s="1"/>
  <c r="W70071" i="2"/>
  <c r="R70071" i="2"/>
  <c r="S70071" i="2" s="1"/>
  <c r="W70070" i="2"/>
  <c r="R70070" i="2"/>
  <c r="S70070" i="2" s="1"/>
  <c r="W70069" i="2"/>
  <c r="R70069" i="2"/>
  <c r="S70069" i="2" s="1"/>
  <c r="W70068" i="2"/>
  <c r="R70068" i="2"/>
  <c r="S70068" i="2" s="1"/>
  <c r="W70067" i="2"/>
  <c r="R70067" i="2"/>
  <c r="S70067" i="2" s="1"/>
  <c r="W70066" i="2"/>
  <c r="R70066" i="2"/>
  <c r="S70066" i="2" s="1"/>
  <c r="W70065" i="2"/>
  <c r="R70065" i="2"/>
  <c r="S70065" i="2" s="1"/>
  <c r="W70064" i="2"/>
  <c r="R70064" i="2"/>
  <c r="S70064" i="2" s="1"/>
  <c r="W70063" i="2"/>
  <c r="R70063" i="2"/>
  <c r="S70063" i="2" s="1"/>
  <c r="W70062" i="2"/>
  <c r="R70062" i="2"/>
  <c r="S70062" i="2" s="1"/>
  <c r="W70061" i="2"/>
  <c r="R70061" i="2"/>
  <c r="S70061" i="2" s="1"/>
  <c r="W70060" i="2"/>
  <c r="R70060" i="2"/>
  <c r="S70060" i="2" s="1"/>
  <c r="W70059" i="2"/>
  <c r="R70059" i="2"/>
  <c r="S70059" i="2" s="1"/>
  <c r="W70058" i="2"/>
  <c r="R70058" i="2"/>
  <c r="S70058" i="2" s="1"/>
  <c r="W70057" i="2"/>
  <c r="R70057" i="2"/>
  <c r="S70057" i="2" s="1"/>
  <c r="W70056" i="2"/>
  <c r="R70056" i="2"/>
  <c r="S70056" i="2" s="1"/>
  <c r="W70055" i="2"/>
  <c r="R70055" i="2"/>
  <c r="S70055" i="2" s="1"/>
  <c r="W70054" i="2"/>
  <c r="R70054" i="2"/>
  <c r="S70054" i="2" s="1"/>
  <c r="W70053" i="2"/>
  <c r="R70053" i="2"/>
  <c r="S70053" i="2" s="1"/>
  <c r="W70052" i="2"/>
  <c r="R70052" i="2"/>
  <c r="S70052" i="2" s="1"/>
  <c r="W70051" i="2"/>
  <c r="R70051" i="2"/>
  <c r="S70051" i="2" s="1"/>
  <c r="W70050" i="2"/>
  <c r="R70050" i="2"/>
  <c r="S70050" i="2" s="1"/>
  <c r="W70049" i="2"/>
  <c r="R70049" i="2"/>
  <c r="S70049" i="2" s="1"/>
  <c r="W70048" i="2"/>
  <c r="R70048" i="2"/>
  <c r="S70048" i="2" s="1"/>
  <c r="W70047" i="2"/>
  <c r="R70047" i="2"/>
  <c r="S70047" i="2" s="1"/>
  <c r="W70046" i="2"/>
  <c r="R70046" i="2"/>
  <c r="S70046" i="2" s="1"/>
  <c r="W70045" i="2"/>
  <c r="R70045" i="2"/>
  <c r="S70045" i="2" s="1"/>
  <c r="W70044" i="2"/>
  <c r="R70044" i="2"/>
  <c r="S70044" i="2" s="1"/>
  <c r="W70043" i="2"/>
  <c r="R70043" i="2"/>
  <c r="S70043" i="2" s="1"/>
  <c r="W70042" i="2"/>
  <c r="R70042" i="2"/>
  <c r="S70042" i="2" s="1"/>
  <c r="W70041" i="2"/>
  <c r="R70041" i="2"/>
  <c r="S70041" i="2" s="1"/>
  <c r="W70040" i="2"/>
  <c r="R70040" i="2"/>
  <c r="S70040" i="2" s="1"/>
  <c r="W70039" i="2"/>
  <c r="R70039" i="2"/>
  <c r="S70039" i="2" s="1"/>
  <c r="W70038" i="2"/>
  <c r="R70038" i="2"/>
  <c r="S70038" i="2" s="1"/>
  <c r="W70037" i="2"/>
  <c r="R70037" i="2"/>
  <c r="S70037" i="2" s="1"/>
  <c r="W70036" i="2"/>
  <c r="R70036" i="2"/>
  <c r="S70036" i="2" s="1"/>
  <c r="W70035" i="2"/>
  <c r="R70035" i="2"/>
  <c r="S70035" i="2" s="1"/>
  <c r="W70034" i="2"/>
  <c r="R70034" i="2"/>
  <c r="S70034" i="2" s="1"/>
  <c r="W70033" i="2"/>
  <c r="R70033" i="2"/>
  <c r="S70033" i="2" s="1"/>
  <c r="W70032" i="2"/>
  <c r="R70032" i="2"/>
  <c r="S70032" i="2" s="1"/>
  <c r="W70031" i="2"/>
  <c r="R70031" i="2"/>
  <c r="S70031" i="2" s="1"/>
  <c r="W70030" i="2"/>
  <c r="R70030" i="2"/>
  <c r="S70030" i="2" s="1"/>
  <c r="W70029" i="2"/>
  <c r="R70029" i="2"/>
  <c r="S70029" i="2" s="1"/>
  <c r="W70028" i="2"/>
  <c r="R70028" i="2"/>
  <c r="S70028" i="2" s="1"/>
  <c r="W70027" i="2"/>
  <c r="R70027" i="2"/>
  <c r="S70027" i="2" s="1"/>
  <c r="W70026" i="2"/>
  <c r="R70026" i="2"/>
  <c r="S70026" i="2" s="1"/>
  <c r="W70025" i="2"/>
  <c r="R70025" i="2"/>
  <c r="S70025" i="2" s="1"/>
  <c r="W70024" i="2"/>
  <c r="R70024" i="2"/>
  <c r="S70024" i="2" s="1"/>
  <c r="W70023" i="2"/>
  <c r="R70023" i="2"/>
  <c r="S70023" i="2" s="1"/>
  <c r="W70022" i="2"/>
  <c r="R70022" i="2"/>
  <c r="S70022" i="2" s="1"/>
  <c r="W70021" i="2"/>
  <c r="R70021" i="2"/>
  <c r="S70021" i="2" s="1"/>
  <c r="W70020" i="2"/>
  <c r="R70020" i="2"/>
  <c r="S70020" i="2" s="1"/>
  <c r="W70019" i="2"/>
  <c r="R70019" i="2"/>
  <c r="S70019" i="2" s="1"/>
  <c r="W70018" i="2"/>
  <c r="R70018" i="2"/>
  <c r="S70018" i="2" s="1"/>
  <c r="W70017" i="2"/>
  <c r="R70017" i="2"/>
  <c r="S70017" i="2" s="1"/>
  <c r="W70016" i="2"/>
  <c r="R70016" i="2"/>
  <c r="S70016" i="2" s="1"/>
  <c r="W70015" i="2"/>
  <c r="R70015" i="2"/>
  <c r="S70015" i="2" s="1"/>
  <c r="W70014" i="2"/>
  <c r="R70014" i="2"/>
  <c r="S70014" i="2" s="1"/>
  <c r="W70013" i="2"/>
  <c r="R70013" i="2"/>
  <c r="S70013" i="2" s="1"/>
  <c r="W70012" i="2"/>
  <c r="R70012" i="2"/>
  <c r="S70012" i="2" s="1"/>
  <c r="W70011" i="2"/>
  <c r="R70011" i="2"/>
  <c r="S70011" i="2" s="1"/>
  <c r="W70010" i="2"/>
  <c r="R70010" i="2"/>
  <c r="S70010" i="2" s="1"/>
  <c r="W70009" i="2"/>
  <c r="R70009" i="2"/>
  <c r="S70009" i="2" s="1"/>
  <c r="W70008" i="2"/>
  <c r="R70008" i="2"/>
  <c r="S70008" i="2" s="1"/>
  <c r="W70007" i="2"/>
  <c r="R70007" i="2"/>
  <c r="S70007" i="2" s="1"/>
  <c r="W70006" i="2"/>
  <c r="R70006" i="2"/>
  <c r="S70006" i="2" s="1"/>
  <c r="W70005" i="2"/>
  <c r="R70005" i="2"/>
  <c r="S70005" i="2" s="1"/>
  <c r="W70004" i="2"/>
  <c r="R70004" i="2"/>
  <c r="S70004" i="2" s="1"/>
  <c r="W70003" i="2"/>
  <c r="R70003" i="2"/>
  <c r="S70003" i="2" s="1"/>
  <c r="W70002" i="2"/>
  <c r="R70002" i="2"/>
  <c r="S70002" i="2" s="1"/>
  <c r="W70001" i="2"/>
  <c r="R70001" i="2"/>
  <c r="S70001" i="2" s="1"/>
  <c r="W70000" i="2"/>
  <c r="R70000" i="2"/>
  <c r="S70000" i="2" s="1"/>
  <c r="W69999" i="2"/>
  <c r="R69999" i="2"/>
  <c r="S69999" i="2" s="1"/>
  <c r="W69998" i="2"/>
  <c r="R69998" i="2"/>
  <c r="S69998" i="2" s="1"/>
  <c r="W69997" i="2"/>
  <c r="R69997" i="2"/>
  <c r="S69997" i="2" s="1"/>
  <c r="W69996" i="2"/>
  <c r="R69996" i="2"/>
  <c r="S69996" i="2" s="1"/>
  <c r="W69995" i="2"/>
  <c r="R69995" i="2"/>
  <c r="S69995" i="2" s="1"/>
  <c r="W69994" i="2"/>
  <c r="R69994" i="2"/>
  <c r="S69994" i="2" s="1"/>
  <c r="W69993" i="2"/>
  <c r="R69993" i="2"/>
  <c r="S69993" i="2" s="1"/>
  <c r="W69992" i="2"/>
  <c r="R69992" i="2"/>
  <c r="S69992" i="2" s="1"/>
  <c r="W69991" i="2"/>
  <c r="R69991" i="2"/>
  <c r="S69991" i="2" s="1"/>
  <c r="W69990" i="2"/>
  <c r="R69990" i="2"/>
  <c r="S69990" i="2" s="1"/>
  <c r="W69989" i="2"/>
  <c r="R69989" i="2"/>
  <c r="S69989" i="2" s="1"/>
  <c r="W69988" i="2"/>
  <c r="R69988" i="2"/>
  <c r="S69988" i="2" s="1"/>
  <c r="W69987" i="2"/>
  <c r="R69987" i="2"/>
  <c r="S69987" i="2" s="1"/>
  <c r="W69986" i="2"/>
  <c r="R69986" i="2"/>
  <c r="S69986" i="2" s="1"/>
  <c r="W69985" i="2"/>
  <c r="R69985" i="2"/>
  <c r="S69985" i="2" s="1"/>
  <c r="W69984" i="2"/>
  <c r="R69984" i="2"/>
  <c r="S69984" i="2" s="1"/>
  <c r="W69983" i="2"/>
  <c r="R69983" i="2"/>
  <c r="S69983" i="2" s="1"/>
  <c r="W69982" i="2"/>
  <c r="R69982" i="2"/>
  <c r="S69982" i="2" s="1"/>
  <c r="W69981" i="2"/>
  <c r="R69981" i="2"/>
  <c r="S69981" i="2" s="1"/>
  <c r="W69980" i="2"/>
  <c r="R69980" i="2"/>
  <c r="S69980" i="2" s="1"/>
  <c r="W69979" i="2"/>
  <c r="R69979" i="2"/>
  <c r="S69979" i="2" s="1"/>
  <c r="W69978" i="2"/>
  <c r="R69978" i="2"/>
  <c r="S69978" i="2" s="1"/>
  <c r="W69977" i="2"/>
  <c r="R69977" i="2"/>
  <c r="S69977" i="2" s="1"/>
  <c r="W69976" i="2"/>
  <c r="R69976" i="2"/>
  <c r="S69976" i="2" s="1"/>
  <c r="W69975" i="2"/>
  <c r="R69975" i="2"/>
  <c r="S69975" i="2" s="1"/>
  <c r="W69974" i="2"/>
  <c r="R69974" i="2"/>
  <c r="S69974" i="2" s="1"/>
  <c r="W69973" i="2"/>
  <c r="R69973" i="2"/>
  <c r="S69973" i="2" s="1"/>
  <c r="W69972" i="2"/>
  <c r="R69972" i="2"/>
  <c r="S69972" i="2" s="1"/>
  <c r="W69971" i="2"/>
  <c r="R69971" i="2"/>
  <c r="S69971" i="2" s="1"/>
  <c r="W69970" i="2"/>
  <c r="R69970" i="2"/>
  <c r="S69970" i="2" s="1"/>
  <c r="W69969" i="2"/>
  <c r="R69969" i="2"/>
  <c r="S69969" i="2" s="1"/>
  <c r="W69968" i="2"/>
  <c r="R69968" i="2"/>
  <c r="S69968" i="2" s="1"/>
  <c r="W69967" i="2"/>
  <c r="R69967" i="2"/>
  <c r="S69967" i="2" s="1"/>
  <c r="W69966" i="2"/>
  <c r="R69966" i="2"/>
  <c r="S69966" i="2" s="1"/>
  <c r="W69965" i="2"/>
  <c r="R69965" i="2"/>
  <c r="S69965" i="2" s="1"/>
  <c r="W69964" i="2"/>
  <c r="R69964" i="2"/>
  <c r="S69964" i="2" s="1"/>
  <c r="W69963" i="2"/>
  <c r="R69963" i="2"/>
  <c r="S69963" i="2" s="1"/>
  <c r="W69962" i="2"/>
  <c r="R69962" i="2"/>
  <c r="S69962" i="2" s="1"/>
  <c r="W69961" i="2"/>
  <c r="R69961" i="2"/>
  <c r="S69961" i="2" s="1"/>
  <c r="W69960" i="2"/>
  <c r="R69960" i="2"/>
  <c r="S69960" i="2" s="1"/>
  <c r="W69959" i="2"/>
  <c r="R69959" i="2"/>
  <c r="S69959" i="2" s="1"/>
  <c r="W69958" i="2"/>
  <c r="R69958" i="2"/>
  <c r="S69958" i="2" s="1"/>
  <c r="W69957" i="2"/>
  <c r="R69957" i="2"/>
  <c r="S69957" i="2" s="1"/>
  <c r="W69956" i="2"/>
  <c r="R69956" i="2"/>
  <c r="S69956" i="2" s="1"/>
  <c r="W69955" i="2"/>
  <c r="R69955" i="2"/>
  <c r="S69955" i="2" s="1"/>
  <c r="W69954" i="2"/>
  <c r="R69954" i="2"/>
  <c r="S69954" i="2" s="1"/>
  <c r="W69953" i="2"/>
  <c r="R69953" i="2"/>
  <c r="S69953" i="2" s="1"/>
  <c r="W69952" i="2"/>
  <c r="R69952" i="2"/>
  <c r="S69952" i="2" s="1"/>
  <c r="W69951" i="2"/>
  <c r="R69951" i="2"/>
  <c r="S69951" i="2" s="1"/>
  <c r="W69950" i="2"/>
  <c r="R69950" i="2"/>
  <c r="S69950" i="2" s="1"/>
  <c r="W69949" i="2"/>
  <c r="R69949" i="2"/>
  <c r="S69949" i="2" s="1"/>
  <c r="W69948" i="2"/>
  <c r="R69948" i="2"/>
  <c r="S69948" i="2" s="1"/>
  <c r="W69947" i="2"/>
  <c r="R69947" i="2"/>
  <c r="S69947" i="2" s="1"/>
  <c r="W69946" i="2"/>
  <c r="R69946" i="2"/>
  <c r="S69946" i="2" s="1"/>
  <c r="W69945" i="2"/>
  <c r="R69945" i="2"/>
  <c r="S69945" i="2" s="1"/>
  <c r="W69944" i="2"/>
  <c r="R69944" i="2"/>
  <c r="S69944" i="2" s="1"/>
  <c r="W69943" i="2"/>
  <c r="R69943" i="2"/>
  <c r="S69943" i="2" s="1"/>
  <c r="W69942" i="2"/>
  <c r="R69942" i="2"/>
  <c r="S69942" i="2" s="1"/>
  <c r="W69941" i="2"/>
  <c r="R69941" i="2"/>
  <c r="S69941" i="2" s="1"/>
  <c r="W69940" i="2"/>
  <c r="R69940" i="2"/>
  <c r="S69940" i="2" s="1"/>
  <c r="W69939" i="2"/>
  <c r="R69939" i="2"/>
  <c r="S69939" i="2" s="1"/>
  <c r="W69938" i="2"/>
  <c r="R69938" i="2"/>
  <c r="S69938" i="2" s="1"/>
  <c r="W69937" i="2"/>
  <c r="R69937" i="2"/>
  <c r="S69937" i="2" s="1"/>
  <c r="W69936" i="2"/>
  <c r="R69936" i="2"/>
  <c r="S69936" i="2" s="1"/>
  <c r="W69935" i="2"/>
  <c r="R69935" i="2"/>
  <c r="S69935" i="2" s="1"/>
  <c r="W69934" i="2"/>
  <c r="R69934" i="2"/>
  <c r="S69934" i="2" s="1"/>
  <c r="W69933" i="2"/>
  <c r="R69933" i="2"/>
  <c r="S69933" i="2" s="1"/>
  <c r="W69932" i="2"/>
  <c r="R69932" i="2"/>
  <c r="S69932" i="2" s="1"/>
  <c r="W69931" i="2"/>
  <c r="R69931" i="2"/>
  <c r="S69931" i="2" s="1"/>
  <c r="W69930" i="2"/>
  <c r="R69930" i="2"/>
  <c r="S69930" i="2" s="1"/>
  <c r="W69929" i="2"/>
  <c r="R69929" i="2"/>
  <c r="S69929" i="2" s="1"/>
  <c r="W69928" i="2"/>
  <c r="R69928" i="2"/>
  <c r="S69928" i="2" s="1"/>
  <c r="W69927" i="2"/>
  <c r="R69927" i="2"/>
  <c r="S69927" i="2" s="1"/>
  <c r="W69926" i="2"/>
  <c r="R69926" i="2"/>
  <c r="S69926" i="2" s="1"/>
  <c r="W69925" i="2"/>
  <c r="R69925" i="2"/>
  <c r="S69925" i="2" s="1"/>
  <c r="W69924" i="2"/>
  <c r="R69924" i="2"/>
  <c r="S69924" i="2" s="1"/>
  <c r="W69923" i="2"/>
  <c r="R69923" i="2"/>
  <c r="S69923" i="2" s="1"/>
  <c r="W69922" i="2"/>
  <c r="R69922" i="2"/>
  <c r="S69922" i="2" s="1"/>
  <c r="W69921" i="2"/>
  <c r="R69921" i="2"/>
  <c r="S69921" i="2" s="1"/>
  <c r="W69920" i="2"/>
  <c r="R69920" i="2"/>
  <c r="S69920" i="2" s="1"/>
  <c r="W69919" i="2"/>
  <c r="R69919" i="2"/>
  <c r="S69919" i="2" s="1"/>
  <c r="W69918" i="2"/>
  <c r="R69918" i="2"/>
  <c r="S69918" i="2" s="1"/>
  <c r="W69917" i="2"/>
  <c r="R69917" i="2"/>
  <c r="S69917" i="2" s="1"/>
  <c r="W69916" i="2"/>
  <c r="R69916" i="2"/>
  <c r="S69916" i="2" s="1"/>
  <c r="W69915" i="2"/>
  <c r="R69915" i="2"/>
  <c r="S69915" i="2" s="1"/>
  <c r="W69914" i="2"/>
  <c r="R69914" i="2"/>
  <c r="S69914" i="2" s="1"/>
  <c r="W69913" i="2"/>
  <c r="R69913" i="2"/>
  <c r="S69913" i="2" s="1"/>
  <c r="W69912" i="2"/>
  <c r="R69912" i="2"/>
  <c r="S69912" i="2" s="1"/>
  <c r="W69911" i="2"/>
  <c r="R69911" i="2"/>
  <c r="S69911" i="2" s="1"/>
  <c r="W69910" i="2"/>
  <c r="R69910" i="2"/>
  <c r="S69910" i="2" s="1"/>
  <c r="W69909" i="2"/>
  <c r="R69909" i="2"/>
  <c r="S69909" i="2" s="1"/>
  <c r="W69908" i="2"/>
  <c r="R69908" i="2"/>
  <c r="S69908" i="2" s="1"/>
  <c r="W69907" i="2"/>
  <c r="R69907" i="2"/>
  <c r="S69907" i="2" s="1"/>
  <c r="W69906" i="2"/>
  <c r="R69906" i="2"/>
  <c r="S69906" i="2" s="1"/>
  <c r="W69905" i="2"/>
  <c r="R69905" i="2"/>
  <c r="S69905" i="2" s="1"/>
  <c r="W69904" i="2"/>
  <c r="R69904" i="2"/>
  <c r="S69904" i="2" s="1"/>
  <c r="W69903" i="2"/>
  <c r="R69903" i="2"/>
  <c r="S69903" i="2" s="1"/>
  <c r="W69902" i="2"/>
  <c r="R69902" i="2"/>
  <c r="S69902" i="2" s="1"/>
  <c r="W69901" i="2"/>
  <c r="R69901" i="2"/>
  <c r="S69901" i="2" s="1"/>
  <c r="W69900" i="2"/>
  <c r="R69900" i="2"/>
  <c r="S69900" i="2" s="1"/>
  <c r="W69899" i="2"/>
  <c r="R69899" i="2"/>
  <c r="S69899" i="2" s="1"/>
  <c r="W69898" i="2"/>
  <c r="R69898" i="2"/>
  <c r="S69898" i="2" s="1"/>
  <c r="W69897" i="2"/>
  <c r="R69897" i="2"/>
  <c r="S69897" i="2" s="1"/>
  <c r="W69896" i="2"/>
  <c r="R69896" i="2"/>
  <c r="S69896" i="2" s="1"/>
  <c r="W69895" i="2"/>
  <c r="R69895" i="2"/>
  <c r="S69895" i="2" s="1"/>
  <c r="W69894" i="2"/>
  <c r="R69894" i="2"/>
  <c r="S69894" i="2" s="1"/>
  <c r="W69893" i="2"/>
  <c r="R69893" i="2"/>
  <c r="S69893" i="2" s="1"/>
  <c r="W69892" i="2"/>
  <c r="R69892" i="2"/>
  <c r="S69892" i="2" s="1"/>
  <c r="W69891" i="2"/>
  <c r="R69891" i="2"/>
  <c r="S69891" i="2" s="1"/>
  <c r="W69890" i="2"/>
  <c r="R69890" i="2"/>
  <c r="S69890" i="2" s="1"/>
  <c r="W69889" i="2"/>
  <c r="R69889" i="2"/>
  <c r="S69889" i="2" s="1"/>
  <c r="W69888" i="2"/>
  <c r="R69888" i="2"/>
  <c r="S69888" i="2" s="1"/>
  <c r="W69887" i="2"/>
  <c r="R69887" i="2"/>
  <c r="S69887" i="2" s="1"/>
  <c r="W69886" i="2"/>
  <c r="R69886" i="2"/>
  <c r="S69886" i="2" s="1"/>
  <c r="W69885" i="2"/>
  <c r="R69885" i="2"/>
  <c r="S69885" i="2" s="1"/>
  <c r="W69884" i="2"/>
  <c r="R69884" i="2"/>
  <c r="S69884" i="2" s="1"/>
  <c r="W69883" i="2"/>
  <c r="R69883" i="2"/>
  <c r="S69883" i="2" s="1"/>
  <c r="W69882" i="2"/>
  <c r="R69882" i="2"/>
  <c r="S69882" i="2" s="1"/>
  <c r="W69881" i="2"/>
  <c r="R69881" i="2"/>
  <c r="S69881" i="2" s="1"/>
  <c r="W69880" i="2"/>
  <c r="R69880" i="2"/>
  <c r="S69880" i="2" s="1"/>
  <c r="W69879" i="2"/>
  <c r="R69879" i="2"/>
  <c r="S69879" i="2" s="1"/>
  <c r="W69878" i="2"/>
  <c r="R69878" i="2"/>
  <c r="S69878" i="2" s="1"/>
  <c r="W69877" i="2"/>
  <c r="R69877" i="2"/>
  <c r="S69877" i="2" s="1"/>
  <c r="W69876" i="2"/>
  <c r="R69876" i="2"/>
  <c r="S69876" i="2" s="1"/>
  <c r="W69875" i="2"/>
  <c r="R69875" i="2"/>
  <c r="S69875" i="2" s="1"/>
  <c r="W69874" i="2"/>
  <c r="R69874" i="2"/>
  <c r="S69874" i="2" s="1"/>
  <c r="W69873" i="2"/>
  <c r="R69873" i="2"/>
  <c r="S69873" i="2" s="1"/>
  <c r="W69872" i="2"/>
  <c r="R69872" i="2"/>
  <c r="S69872" i="2" s="1"/>
  <c r="W69871" i="2"/>
  <c r="R69871" i="2"/>
  <c r="S69871" i="2" s="1"/>
  <c r="W69870" i="2"/>
  <c r="R69870" i="2"/>
  <c r="S69870" i="2" s="1"/>
  <c r="W69869" i="2"/>
  <c r="R69869" i="2"/>
  <c r="S69869" i="2" s="1"/>
  <c r="W69868" i="2"/>
  <c r="R69868" i="2"/>
  <c r="S69868" i="2" s="1"/>
  <c r="W69867" i="2"/>
  <c r="R69867" i="2"/>
  <c r="S69867" i="2" s="1"/>
  <c r="W69866" i="2"/>
  <c r="R69866" i="2"/>
  <c r="S69866" i="2" s="1"/>
  <c r="W69865" i="2"/>
  <c r="R69865" i="2"/>
  <c r="S69865" i="2" s="1"/>
  <c r="W69864" i="2"/>
  <c r="R69864" i="2"/>
  <c r="S69864" i="2" s="1"/>
  <c r="W69863" i="2"/>
  <c r="R69863" i="2"/>
  <c r="S69863" i="2" s="1"/>
  <c r="W69862" i="2"/>
  <c r="R69862" i="2"/>
  <c r="S69862" i="2" s="1"/>
  <c r="W69861" i="2"/>
  <c r="R69861" i="2"/>
  <c r="S69861" i="2" s="1"/>
  <c r="W69860" i="2"/>
  <c r="R69860" i="2"/>
  <c r="S69860" i="2" s="1"/>
  <c r="W69859" i="2"/>
  <c r="R69859" i="2"/>
  <c r="S69859" i="2" s="1"/>
  <c r="W69858" i="2"/>
  <c r="R69858" i="2"/>
  <c r="S69858" i="2" s="1"/>
  <c r="W69857" i="2"/>
  <c r="R69857" i="2"/>
  <c r="S69857" i="2" s="1"/>
  <c r="W69856" i="2"/>
  <c r="R69856" i="2"/>
  <c r="S69856" i="2" s="1"/>
  <c r="W69855" i="2"/>
  <c r="R69855" i="2"/>
  <c r="S69855" i="2" s="1"/>
  <c r="W69854" i="2"/>
  <c r="R69854" i="2"/>
  <c r="S69854" i="2" s="1"/>
  <c r="W69853" i="2"/>
  <c r="R69853" i="2"/>
  <c r="S69853" i="2" s="1"/>
  <c r="W69852" i="2"/>
  <c r="R69852" i="2"/>
  <c r="S69852" i="2" s="1"/>
  <c r="W69851" i="2"/>
  <c r="R69851" i="2"/>
  <c r="S69851" i="2" s="1"/>
  <c r="W69850" i="2"/>
  <c r="R69850" i="2"/>
  <c r="S69850" i="2" s="1"/>
  <c r="W69849" i="2"/>
  <c r="R69849" i="2"/>
  <c r="S69849" i="2" s="1"/>
  <c r="W69848" i="2"/>
  <c r="R69848" i="2"/>
  <c r="S69848" i="2" s="1"/>
  <c r="W69847" i="2"/>
  <c r="R69847" i="2"/>
  <c r="S69847" i="2" s="1"/>
  <c r="W69846" i="2"/>
  <c r="R69846" i="2"/>
  <c r="S69846" i="2" s="1"/>
  <c r="W69845" i="2"/>
  <c r="R69845" i="2"/>
  <c r="S69845" i="2" s="1"/>
  <c r="W69844" i="2"/>
  <c r="R69844" i="2"/>
  <c r="S69844" i="2" s="1"/>
  <c r="W69843" i="2"/>
  <c r="R69843" i="2"/>
  <c r="S69843" i="2" s="1"/>
  <c r="W69842" i="2"/>
  <c r="R69842" i="2"/>
  <c r="S69842" i="2" s="1"/>
  <c r="W69841" i="2"/>
  <c r="R69841" i="2"/>
  <c r="S69841" i="2" s="1"/>
  <c r="W69840" i="2"/>
  <c r="R69840" i="2"/>
  <c r="S69840" i="2" s="1"/>
  <c r="W69839" i="2"/>
  <c r="R69839" i="2"/>
  <c r="S69839" i="2" s="1"/>
  <c r="W69838" i="2"/>
  <c r="R69838" i="2"/>
  <c r="S69838" i="2" s="1"/>
  <c r="W69837" i="2"/>
  <c r="R69837" i="2"/>
  <c r="S69837" i="2" s="1"/>
  <c r="W69836" i="2"/>
  <c r="R69836" i="2"/>
  <c r="S69836" i="2" s="1"/>
  <c r="W69835" i="2"/>
  <c r="R69835" i="2"/>
  <c r="S69835" i="2" s="1"/>
  <c r="W69834" i="2"/>
  <c r="R69834" i="2"/>
  <c r="S69834" i="2" s="1"/>
  <c r="W69833" i="2"/>
  <c r="R69833" i="2"/>
  <c r="S69833" i="2" s="1"/>
  <c r="W69832" i="2"/>
  <c r="R69832" i="2"/>
  <c r="S69832" i="2" s="1"/>
  <c r="W69831" i="2"/>
  <c r="R69831" i="2"/>
  <c r="S69831" i="2" s="1"/>
  <c r="W69830" i="2"/>
  <c r="R69830" i="2"/>
  <c r="S69830" i="2" s="1"/>
  <c r="W69829" i="2"/>
  <c r="R69829" i="2"/>
  <c r="S69829" i="2" s="1"/>
  <c r="W69828" i="2"/>
  <c r="R69828" i="2"/>
  <c r="S69828" i="2" s="1"/>
  <c r="W69827" i="2"/>
  <c r="R69827" i="2"/>
  <c r="S69827" i="2" s="1"/>
  <c r="W69826" i="2"/>
  <c r="R69826" i="2"/>
  <c r="S69826" i="2" s="1"/>
  <c r="W69825" i="2"/>
  <c r="R69825" i="2"/>
  <c r="S69825" i="2" s="1"/>
  <c r="W69824" i="2"/>
  <c r="R69824" i="2"/>
  <c r="S69824" i="2" s="1"/>
  <c r="W69823" i="2"/>
  <c r="R69823" i="2"/>
  <c r="S69823" i="2" s="1"/>
  <c r="W69822" i="2"/>
  <c r="R69822" i="2"/>
  <c r="S69822" i="2" s="1"/>
  <c r="W69821" i="2"/>
  <c r="R69821" i="2"/>
  <c r="S69821" i="2" s="1"/>
  <c r="W69820" i="2"/>
  <c r="R69820" i="2"/>
  <c r="S69820" i="2" s="1"/>
  <c r="W69819" i="2"/>
  <c r="R69819" i="2"/>
  <c r="S69819" i="2" s="1"/>
  <c r="W69818" i="2"/>
  <c r="R69818" i="2"/>
  <c r="S69818" i="2" s="1"/>
  <c r="W69817" i="2"/>
  <c r="R69817" i="2"/>
  <c r="S69817" i="2" s="1"/>
  <c r="W69816" i="2"/>
  <c r="R69816" i="2"/>
  <c r="S69816" i="2" s="1"/>
  <c r="W69815" i="2"/>
  <c r="R69815" i="2"/>
  <c r="S69815" i="2" s="1"/>
  <c r="W69814" i="2"/>
  <c r="R69814" i="2"/>
  <c r="S69814" i="2" s="1"/>
  <c r="W69813" i="2"/>
  <c r="R69813" i="2"/>
  <c r="S69813" i="2" s="1"/>
  <c r="W69812" i="2"/>
  <c r="R69812" i="2"/>
  <c r="S69812" i="2" s="1"/>
  <c r="W69811" i="2"/>
  <c r="R69811" i="2"/>
  <c r="S69811" i="2" s="1"/>
  <c r="W69810" i="2"/>
  <c r="R69810" i="2"/>
  <c r="S69810" i="2" s="1"/>
  <c r="W69809" i="2"/>
  <c r="R69809" i="2"/>
  <c r="S69809" i="2" s="1"/>
  <c r="W69808" i="2"/>
  <c r="R69808" i="2"/>
  <c r="S69808" i="2" s="1"/>
  <c r="W69807" i="2"/>
  <c r="R69807" i="2"/>
  <c r="S69807" i="2" s="1"/>
  <c r="W69806" i="2"/>
  <c r="R69806" i="2"/>
  <c r="S69806" i="2" s="1"/>
  <c r="W69805" i="2"/>
  <c r="R69805" i="2"/>
  <c r="S69805" i="2" s="1"/>
  <c r="W69804" i="2"/>
  <c r="R69804" i="2"/>
  <c r="S69804" i="2" s="1"/>
  <c r="W69803" i="2"/>
  <c r="R69803" i="2"/>
  <c r="S69803" i="2" s="1"/>
  <c r="W69802" i="2"/>
  <c r="R69802" i="2"/>
  <c r="S69802" i="2" s="1"/>
  <c r="W69801" i="2"/>
  <c r="R69801" i="2"/>
  <c r="S69801" i="2" s="1"/>
  <c r="W69800" i="2"/>
  <c r="R69800" i="2"/>
  <c r="S69800" i="2" s="1"/>
  <c r="W69799" i="2"/>
  <c r="R69799" i="2"/>
  <c r="S69799" i="2" s="1"/>
  <c r="W69798" i="2"/>
  <c r="R69798" i="2"/>
  <c r="S69798" i="2" s="1"/>
  <c r="W69797" i="2"/>
  <c r="R69797" i="2"/>
  <c r="S69797" i="2" s="1"/>
  <c r="W69796" i="2"/>
  <c r="R69796" i="2"/>
  <c r="S69796" i="2" s="1"/>
  <c r="W69795" i="2"/>
  <c r="R69795" i="2"/>
  <c r="S69795" i="2" s="1"/>
  <c r="W69794" i="2"/>
  <c r="R69794" i="2"/>
  <c r="S69794" i="2" s="1"/>
  <c r="W69793" i="2"/>
  <c r="R69793" i="2"/>
  <c r="S69793" i="2" s="1"/>
  <c r="W69792" i="2"/>
  <c r="R69792" i="2"/>
  <c r="S69792" i="2" s="1"/>
  <c r="W69791" i="2"/>
  <c r="R69791" i="2"/>
  <c r="S69791" i="2" s="1"/>
  <c r="W69790" i="2"/>
  <c r="R69790" i="2"/>
  <c r="S69790" i="2" s="1"/>
  <c r="W69789" i="2"/>
  <c r="R69789" i="2"/>
  <c r="S69789" i="2" s="1"/>
  <c r="W69788" i="2"/>
  <c r="R69788" i="2"/>
  <c r="S69788" i="2" s="1"/>
  <c r="W69787" i="2"/>
  <c r="R69787" i="2"/>
  <c r="S69787" i="2" s="1"/>
  <c r="W69786" i="2"/>
  <c r="R69786" i="2"/>
  <c r="S69786" i="2" s="1"/>
  <c r="W69785" i="2"/>
  <c r="R69785" i="2"/>
  <c r="S69785" i="2" s="1"/>
  <c r="W69784" i="2"/>
  <c r="R69784" i="2"/>
  <c r="S69784" i="2" s="1"/>
  <c r="W69783" i="2"/>
  <c r="R69783" i="2"/>
  <c r="S69783" i="2" s="1"/>
  <c r="W69782" i="2"/>
  <c r="R69782" i="2"/>
  <c r="S69782" i="2" s="1"/>
  <c r="W69781" i="2"/>
  <c r="R69781" i="2"/>
  <c r="S69781" i="2" s="1"/>
  <c r="W69780" i="2"/>
  <c r="R69780" i="2"/>
  <c r="S69780" i="2" s="1"/>
  <c r="W69779" i="2"/>
  <c r="R69779" i="2"/>
  <c r="S69779" i="2" s="1"/>
  <c r="W69778" i="2"/>
  <c r="R69778" i="2"/>
  <c r="S69778" i="2" s="1"/>
  <c r="W69777" i="2"/>
  <c r="R69777" i="2"/>
  <c r="S69777" i="2" s="1"/>
  <c r="W69776" i="2"/>
  <c r="R69776" i="2"/>
  <c r="S69776" i="2" s="1"/>
  <c r="W69775" i="2"/>
  <c r="R69775" i="2"/>
  <c r="S69775" i="2" s="1"/>
  <c r="W69774" i="2"/>
  <c r="R69774" i="2"/>
  <c r="S69774" i="2" s="1"/>
  <c r="W69773" i="2"/>
  <c r="R69773" i="2"/>
  <c r="S69773" i="2" s="1"/>
  <c r="W69772" i="2"/>
  <c r="R69772" i="2"/>
  <c r="S69772" i="2" s="1"/>
  <c r="W69771" i="2"/>
  <c r="R69771" i="2"/>
  <c r="S69771" i="2" s="1"/>
  <c r="W69770" i="2"/>
  <c r="R69770" i="2"/>
  <c r="S69770" i="2" s="1"/>
  <c r="W69769" i="2"/>
  <c r="R69769" i="2"/>
  <c r="S69769" i="2" s="1"/>
  <c r="W69768" i="2"/>
  <c r="R69768" i="2"/>
  <c r="S69768" i="2" s="1"/>
  <c r="W69767" i="2"/>
  <c r="R69767" i="2"/>
  <c r="S69767" i="2" s="1"/>
  <c r="W69766" i="2"/>
  <c r="R69766" i="2"/>
  <c r="S69766" i="2" s="1"/>
  <c r="W69765" i="2"/>
  <c r="R69765" i="2"/>
  <c r="S69765" i="2" s="1"/>
  <c r="W69764" i="2"/>
  <c r="R69764" i="2"/>
  <c r="S69764" i="2" s="1"/>
  <c r="W69763" i="2"/>
  <c r="R69763" i="2"/>
  <c r="S69763" i="2" s="1"/>
  <c r="W69762" i="2"/>
  <c r="R69762" i="2"/>
  <c r="S69762" i="2" s="1"/>
  <c r="W69761" i="2"/>
  <c r="R69761" i="2"/>
  <c r="S69761" i="2" s="1"/>
  <c r="W69760" i="2"/>
  <c r="R69760" i="2"/>
  <c r="S69760" i="2" s="1"/>
  <c r="W69759" i="2"/>
  <c r="R69759" i="2"/>
  <c r="S69759" i="2" s="1"/>
  <c r="W69758" i="2"/>
  <c r="R69758" i="2"/>
  <c r="S69758" i="2" s="1"/>
  <c r="W69757" i="2"/>
  <c r="R69757" i="2"/>
  <c r="S69757" i="2" s="1"/>
  <c r="W69756" i="2"/>
  <c r="R69756" i="2"/>
  <c r="S69756" i="2" s="1"/>
  <c r="W69755" i="2"/>
  <c r="R69755" i="2"/>
  <c r="S69755" i="2" s="1"/>
  <c r="W69754" i="2"/>
  <c r="R69754" i="2"/>
  <c r="S69754" i="2" s="1"/>
  <c r="W69753" i="2"/>
  <c r="R69753" i="2"/>
  <c r="S69753" i="2" s="1"/>
  <c r="W69752" i="2"/>
  <c r="R69752" i="2"/>
  <c r="S69752" i="2" s="1"/>
  <c r="W69751" i="2"/>
  <c r="R69751" i="2"/>
  <c r="S69751" i="2" s="1"/>
  <c r="W69750" i="2"/>
  <c r="R69750" i="2"/>
  <c r="S69750" i="2" s="1"/>
  <c r="W69749" i="2"/>
  <c r="R69749" i="2"/>
  <c r="S69749" i="2" s="1"/>
  <c r="W69748" i="2"/>
  <c r="R69748" i="2"/>
  <c r="S69748" i="2" s="1"/>
  <c r="W69747" i="2"/>
  <c r="R69747" i="2"/>
  <c r="S69747" i="2" s="1"/>
  <c r="W69746" i="2"/>
  <c r="R69746" i="2"/>
  <c r="S69746" i="2" s="1"/>
  <c r="W69745" i="2"/>
  <c r="R69745" i="2"/>
  <c r="S69745" i="2" s="1"/>
  <c r="W69744" i="2"/>
  <c r="R69744" i="2"/>
  <c r="S69744" i="2" s="1"/>
  <c r="W69743" i="2"/>
  <c r="R69743" i="2"/>
  <c r="S69743" i="2" s="1"/>
  <c r="W69742" i="2"/>
  <c r="R69742" i="2"/>
  <c r="S69742" i="2" s="1"/>
  <c r="W69741" i="2"/>
  <c r="R69741" i="2"/>
  <c r="S69741" i="2" s="1"/>
  <c r="W69740" i="2"/>
  <c r="R69740" i="2"/>
  <c r="S69740" i="2" s="1"/>
  <c r="W69739" i="2"/>
  <c r="R69739" i="2"/>
  <c r="S69739" i="2" s="1"/>
  <c r="W69738" i="2"/>
  <c r="R69738" i="2"/>
  <c r="S69738" i="2" s="1"/>
  <c r="W69737" i="2"/>
  <c r="R69737" i="2"/>
  <c r="S69737" i="2" s="1"/>
  <c r="W69736" i="2"/>
  <c r="R69736" i="2"/>
  <c r="S69736" i="2" s="1"/>
  <c r="W69735" i="2"/>
  <c r="R69735" i="2"/>
  <c r="S69735" i="2" s="1"/>
  <c r="W69734" i="2"/>
  <c r="R69734" i="2"/>
  <c r="S69734" i="2" s="1"/>
  <c r="W69733" i="2"/>
  <c r="R69733" i="2"/>
  <c r="S69733" i="2" s="1"/>
  <c r="W69732" i="2"/>
  <c r="R69732" i="2"/>
  <c r="S69732" i="2" s="1"/>
  <c r="W69731" i="2"/>
  <c r="R69731" i="2"/>
  <c r="S69731" i="2" s="1"/>
  <c r="W69730" i="2"/>
  <c r="R69730" i="2"/>
  <c r="S69730" i="2" s="1"/>
  <c r="W69729" i="2"/>
  <c r="R69729" i="2"/>
  <c r="S69729" i="2" s="1"/>
  <c r="W69728" i="2"/>
  <c r="R69728" i="2"/>
  <c r="S69728" i="2" s="1"/>
  <c r="W69727" i="2"/>
  <c r="R69727" i="2"/>
  <c r="S69727" i="2" s="1"/>
  <c r="W69726" i="2"/>
  <c r="R69726" i="2"/>
  <c r="S69726" i="2" s="1"/>
  <c r="W69725" i="2"/>
  <c r="R69725" i="2"/>
  <c r="S69725" i="2" s="1"/>
  <c r="W69724" i="2"/>
  <c r="R69724" i="2"/>
  <c r="S69724" i="2" s="1"/>
  <c r="W69723" i="2"/>
  <c r="R69723" i="2"/>
  <c r="S69723" i="2" s="1"/>
  <c r="W69722" i="2"/>
  <c r="R69722" i="2"/>
  <c r="S69722" i="2" s="1"/>
  <c r="W69721" i="2"/>
  <c r="R69721" i="2"/>
  <c r="S69721" i="2" s="1"/>
  <c r="W69720" i="2"/>
  <c r="R69720" i="2"/>
  <c r="S69720" i="2" s="1"/>
  <c r="W69719" i="2"/>
  <c r="R69719" i="2"/>
  <c r="S69719" i="2" s="1"/>
  <c r="W69718" i="2"/>
  <c r="R69718" i="2"/>
  <c r="S69718" i="2" s="1"/>
  <c r="W69717" i="2"/>
  <c r="R69717" i="2"/>
  <c r="S69717" i="2" s="1"/>
  <c r="W69716" i="2"/>
  <c r="R69716" i="2"/>
  <c r="S69716" i="2" s="1"/>
  <c r="W69715" i="2"/>
  <c r="R69715" i="2"/>
  <c r="S69715" i="2" s="1"/>
  <c r="W69714" i="2"/>
  <c r="R69714" i="2"/>
  <c r="S69714" i="2" s="1"/>
  <c r="W69713" i="2"/>
  <c r="R69713" i="2"/>
  <c r="S69713" i="2" s="1"/>
  <c r="W69712" i="2"/>
  <c r="R69712" i="2"/>
  <c r="S69712" i="2" s="1"/>
  <c r="W69711" i="2"/>
  <c r="R69711" i="2"/>
  <c r="S69711" i="2" s="1"/>
  <c r="W69710" i="2"/>
  <c r="R69710" i="2"/>
  <c r="S69710" i="2" s="1"/>
  <c r="W69709" i="2"/>
  <c r="R69709" i="2"/>
  <c r="S69709" i="2" s="1"/>
  <c r="W69708" i="2"/>
  <c r="R69708" i="2"/>
  <c r="S69708" i="2" s="1"/>
  <c r="W69707" i="2"/>
  <c r="R69707" i="2"/>
  <c r="S69707" i="2" s="1"/>
  <c r="W69706" i="2"/>
  <c r="R69706" i="2"/>
  <c r="S69706" i="2" s="1"/>
  <c r="W69705" i="2"/>
  <c r="R69705" i="2"/>
  <c r="S69705" i="2" s="1"/>
  <c r="W69704" i="2"/>
  <c r="R69704" i="2"/>
  <c r="S69704" i="2" s="1"/>
  <c r="W69703" i="2"/>
  <c r="R69703" i="2"/>
  <c r="S69703" i="2" s="1"/>
  <c r="W69702" i="2"/>
  <c r="R69702" i="2"/>
  <c r="S69702" i="2" s="1"/>
  <c r="W69701" i="2"/>
  <c r="R69701" i="2"/>
  <c r="S69701" i="2" s="1"/>
  <c r="W69700" i="2"/>
  <c r="R69700" i="2"/>
  <c r="S69700" i="2" s="1"/>
  <c r="W69699" i="2"/>
  <c r="R69699" i="2"/>
  <c r="S69699" i="2" s="1"/>
  <c r="W69698" i="2"/>
  <c r="R69698" i="2"/>
  <c r="S69698" i="2" s="1"/>
  <c r="W69697" i="2"/>
  <c r="R69697" i="2"/>
  <c r="S69697" i="2" s="1"/>
  <c r="W69696" i="2"/>
  <c r="R69696" i="2"/>
  <c r="S69696" i="2" s="1"/>
  <c r="W69695" i="2"/>
  <c r="R69695" i="2"/>
  <c r="S69695" i="2" s="1"/>
  <c r="W69694" i="2"/>
  <c r="R69694" i="2"/>
  <c r="S69694" i="2" s="1"/>
  <c r="W69693" i="2"/>
  <c r="R69693" i="2"/>
  <c r="S69693" i="2" s="1"/>
  <c r="W69692" i="2"/>
  <c r="R69692" i="2"/>
  <c r="S69692" i="2" s="1"/>
  <c r="W69691" i="2"/>
  <c r="R69691" i="2"/>
  <c r="S69691" i="2" s="1"/>
  <c r="W69690" i="2"/>
  <c r="R69690" i="2"/>
  <c r="S69690" i="2" s="1"/>
  <c r="W69689" i="2"/>
  <c r="R69689" i="2"/>
  <c r="S69689" i="2" s="1"/>
  <c r="W69688" i="2"/>
  <c r="R69688" i="2"/>
  <c r="S69688" i="2" s="1"/>
  <c r="W69687" i="2"/>
  <c r="R69687" i="2"/>
  <c r="S69687" i="2" s="1"/>
  <c r="W69686" i="2"/>
  <c r="R69686" i="2"/>
  <c r="S69686" i="2" s="1"/>
  <c r="W69685" i="2"/>
  <c r="R69685" i="2"/>
  <c r="S69685" i="2" s="1"/>
  <c r="W69684" i="2"/>
  <c r="R69684" i="2"/>
  <c r="S69684" i="2" s="1"/>
  <c r="W69683" i="2"/>
  <c r="R69683" i="2"/>
  <c r="S69683" i="2" s="1"/>
  <c r="W69682" i="2"/>
  <c r="R69682" i="2"/>
  <c r="S69682" i="2" s="1"/>
  <c r="W69681" i="2"/>
  <c r="R69681" i="2"/>
  <c r="S69681" i="2" s="1"/>
  <c r="W69680" i="2"/>
  <c r="R69680" i="2"/>
  <c r="S69680" i="2" s="1"/>
  <c r="W69679" i="2"/>
  <c r="R69679" i="2"/>
  <c r="S69679" i="2" s="1"/>
  <c r="W69678" i="2"/>
  <c r="R69678" i="2"/>
  <c r="S69678" i="2" s="1"/>
  <c r="W69677" i="2"/>
  <c r="R69677" i="2"/>
  <c r="S69677" i="2" s="1"/>
  <c r="W69676" i="2"/>
  <c r="R69676" i="2"/>
  <c r="S69676" i="2" s="1"/>
  <c r="W69675" i="2"/>
  <c r="R69675" i="2"/>
  <c r="S69675" i="2" s="1"/>
  <c r="W69674" i="2"/>
  <c r="R69674" i="2"/>
  <c r="S69674" i="2" s="1"/>
  <c r="W69673" i="2"/>
  <c r="R69673" i="2"/>
  <c r="S69673" i="2" s="1"/>
  <c r="W69672" i="2"/>
  <c r="R69672" i="2"/>
  <c r="S69672" i="2" s="1"/>
  <c r="W69671" i="2"/>
  <c r="R69671" i="2"/>
  <c r="S69671" i="2" s="1"/>
  <c r="W69670" i="2"/>
  <c r="R69670" i="2"/>
  <c r="S69670" i="2" s="1"/>
  <c r="W69669" i="2"/>
  <c r="R69669" i="2"/>
  <c r="S69669" i="2" s="1"/>
  <c r="W69668" i="2"/>
  <c r="R69668" i="2"/>
  <c r="S69668" i="2" s="1"/>
  <c r="W69667" i="2"/>
  <c r="R69667" i="2"/>
  <c r="S69667" i="2" s="1"/>
  <c r="W69666" i="2"/>
  <c r="R69666" i="2"/>
  <c r="S69666" i="2" s="1"/>
  <c r="W69665" i="2"/>
  <c r="R69665" i="2"/>
  <c r="S69665" i="2" s="1"/>
  <c r="W69664" i="2"/>
  <c r="R69664" i="2"/>
  <c r="S69664" i="2" s="1"/>
  <c r="W69663" i="2"/>
  <c r="R69663" i="2"/>
  <c r="S69663" i="2" s="1"/>
  <c r="W69662" i="2"/>
  <c r="R69662" i="2"/>
  <c r="S69662" i="2" s="1"/>
  <c r="W69661" i="2"/>
  <c r="R69661" i="2"/>
  <c r="S69661" i="2" s="1"/>
  <c r="W69660" i="2"/>
  <c r="R69660" i="2"/>
  <c r="S69660" i="2" s="1"/>
  <c r="W69659" i="2"/>
  <c r="R69659" i="2"/>
  <c r="S69659" i="2" s="1"/>
  <c r="W69658" i="2"/>
  <c r="R69658" i="2"/>
  <c r="S69658" i="2" s="1"/>
  <c r="W69657" i="2"/>
  <c r="R69657" i="2"/>
  <c r="S69657" i="2" s="1"/>
  <c r="W69656" i="2"/>
  <c r="R69656" i="2"/>
  <c r="S69656" i="2" s="1"/>
  <c r="W69655" i="2"/>
  <c r="R69655" i="2"/>
  <c r="S69655" i="2" s="1"/>
  <c r="W69654" i="2"/>
  <c r="R69654" i="2"/>
  <c r="S69654" i="2" s="1"/>
  <c r="W69653" i="2"/>
  <c r="R69653" i="2"/>
  <c r="S69653" i="2" s="1"/>
  <c r="W69652" i="2"/>
  <c r="R69652" i="2"/>
  <c r="S69652" i="2" s="1"/>
  <c r="W69651" i="2"/>
  <c r="R69651" i="2"/>
  <c r="S69651" i="2" s="1"/>
  <c r="W69650" i="2"/>
  <c r="R69650" i="2"/>
  <c r="S69650" i="2" s="1"/>
  <c r="W69649" i="2"/>
  <c r="R69649" i="2"/>
  <c r="S69649" i="2" s="1"/>
  <c r="W69648" i="2"/>
  <c r="R69648" i="2"/>
  <c r="S69648" i="2" s="1"/>
  <c r="W69647" i="2"/>
  <c r="R69647" i="2"/>
  <c r="S69647" i="2" s="1"/>
  <c r="W69646" i="2"/>
  <c r="R69646" i="2"/>
  <c r="S69646" i="2" s="1"/>
  <c r="W69645" i="2"/>
  <c r="R69645" i="2"/>
  <c r="S69645" i="2" s="1"/>
  <c r="W69644" i="2"/>
  <c r="R69644" i="2"/>
  <c r="S69644" i="2" s="1"/>
  <c r="W69643" i="2"/>
  <c r="R69643" i="2"/>
  <c r="S69643" i="2" s="1"/>
  <c r="W69642" i="2"/>
  <c r="R69642" i="2"/>
  <c r="S69642" i="2" s="1"/>
  <c r="W69641" i="2"/>
  <c r="R69641" i="2"/>
  <c r="S69641" i="2" s="1"/>
  <c r="W69640" i="2"/>
  <c r="R69640" i="2"/>
  <c r="S69640" i="2" s="1"/>
  <c r="W69639" i="2"/>
  <c r="R69639" i="2"/>
  <c r="S69639" i="2" s="1"/>
  <c r="W69638" i="2"/>
  <c r="R69638" i="2"/>
  <c r="S69638" i="2" s="1"/>
  <c r="W69637" i="2"/>
  <c r="R69637" i="2"/>
  <c r="S69637" i="2" s="1"/>
  <c r="W69636" i="2"/>
  <c r="R69636" i="2"/>
  <c r="S69636" i="2" s="1"/>
  <c r="W69635" i="2"/>
  <c r="R69635" i="2"/>
  <c r="S69635" i="2" s="1"/>
  <c r="W69634" i="2"/>
  <c r="R69634" i="2"/>
  <c r="S69634" i="2" s="1"/>
  <c r="W69633" i="2"/>
  <c r="R69633" i="2"/>
  <c r="S69633" i="2" s="1"/>
  <c r="W69632" i="2"/>
  <c r="R69632" i="2"/>
  <c r="S69632" i="2" s="1"/>
  <c r="W69631" i="2"/>
  <c r="R69631" i="2"/>
  <c r="S69631" i="2" s="1"/>
  <c r="W69630" i="2"/>
  <c r="R69630" i="2"/>
  <c r="S69630" i="2" s="1"/>
  <c r="W69629" i="2"/>
  <c r="R69629" i="2"/>
  <c r="S69629" i="2" s="1"/>
  <c r="W69628" i="2"/>
  <c r="R69628" i="2"/>
  <c r="S69628" i="2" s="1"/>
  <c r="W69627" i="2"/>
  <c r="R69627" i="2"/>
  <c r="S69627" i="2" s="1"/>
  <c r="W69626" i="2"/>
  <c r="R69626" i="2"/>
  <c r="S69626" i="2" s="1"/>
  <c r="W69625" i="2"/>
  <c r="R69625" i="2"/>
  <c r="S69625" i="2" s="1"/>
  <c r="W69624" i="2"/>
  <c r="R69624" i="2"/>
  <c r="S69624" i="2" s="1"/>
  <c r="W69623" i="2"/>
  <c r="R69623" i="2"/>
  <c r="S69623" i="2" s="1"/>
  <c r="W69622" i="2"/>
  <c r="R69622" i="2"/>
  <c r="S69622" i="2" s="1"/>
  <c r="W69621" i="2"/>
  <c r="R69621" i="2"/>
  <c r="S69621" i="2" s="1"/>
  <c r="W69620" i="2"/>
  <c r="R69620" i="2"/>
  <c r="S69620" i="2" s="1"/>
  <c r="W69619" i="2"/>
  <c r="R69619" i="2"/>
  <c r="S69619" i="2" s="1"/>
  <c r="W69618" i="2"/>
  <c r="R69618" i="2"/>
  <c r="S69618" i="2" s="1"/>
  <c r="W69617" i="2"/>
  <c r="R69617" i="2"/>
  <c r="S69617" i="2" s="1"/>
  <c r="W69616" i="2"/>
  <c r="R69616" i="2"/>
  <c r="S69616" i="2" s="1"/>
  <c r="W69615" i="2"/>
  <c r="R69615" i="2"/>
  <c r="S69615" i="2" s="1"/>
  <c r="W69614" i="2"/>
  <c r="R69614" i="2"/>
  <c r="S69614" i="2" s="1"/>
  <c r="W69613" i="2"/>
  <c r="R69613" i="2"/>
  <c r="S69613" i="2" s="1"/>
  <c r="W69612" i="2"/>
  <c r="R69612" i="2"/>
  <c r="S69612" i="2" s="1"/>
  <c r="W69611" i="2"/>
  <c r="R69611" i="2"/>
  <c r="S69611" i="2" s="1"/>
  <c r="W69610" i="2"/>
  <c r="R69610" i="2"/>
  <c r="S69610" i="2" s="1"/>
  <c r="W69609" i="2"/>
  <c r="R69609" i="2"/>
  <c r="S69609" i="2" s="1"/>
  <c r="W69608" i="2"/>
  <c r="R69608" i="2"/>
  <c r="S69608" i="2" s="1"/>
  <c r="W69607" i="2"/>
  <c r="R69607" i="2"/>
  <c r="S69607" i="2" s="1"/>
  <c r="W69606" i="2"/>
  <c r="R69606" i="2"/>
  <c r="S69606" i="2" s="1"/>
  <c r="W69605" i="2"/>
  <c r="R69605" i="2"/>
  <c r="S69605" i="2" s="1"/>
  <c r="W69604" i="2"/>
  <c r="R69604" i="2"/>
  <c r="S69604" i="2" s="1"/>
  <c r="W69603" i="2"/>
  <c r="R69603" i="2"/>
  <c r="S69603" i="2" s="1"/>
  <c r="W69602" i="2"/>
  <c r="R69602" i="2"/>
  <c r="S69602" i="2" s="1"/>
  <c r="W69601" i="2"/>
  <c r="R69601" i="2"/>
  <c r="S69601" i="2" s="1"/>
  <c r="W69600" i="2"/>
  <c r="R69600" i="2"/>
  <c r="S69600" i="2" s="1"/>
  <c r="W69599" i="2"/>
  <c r="R69599" i="2"/>
  <c r="S69599" i="2" s="1"/>
  <c r="W69598" i="2"/>
  <c r="R69598" i="2"/>
  <c r="S69598" i="2" s="1"/>
  <c r="W69597" i="2"/>
  <c r="R69597" i="2"/>
  <c r="S69597" i="2" s="1"/>
  <c r="W69596" i="2"/>
  <c r="R69596" i="2"/>
  <c r="S69596" i="2" s="1"/>
  <c r="W69595" i="2"/>
  <c r="R69595" i="2"/>
  <c r="S69595" i="2" s="1"/>
  <c r="W69594" i="2"/>
  <c r="R69594" i="2"/>
  <c r="S69594" i="2" s="1"/>
  <c r="W69593" i="2"/>
  <c r="R69593" i="2"/>
  <c r="S69593" i="2" s="1"/>
  <c r="W69592" i="2"/>
  <c r="R69592" i="2"/>
  <c r="S69592" i="2" s="1"/>
  <c r="W69591" i="2"/>
  <c r="R69591" i="2"/>
  <c r="S69591" i="2" s="1"/>
  <c r="W69590" i="2"/>
  <c r="R69590" i="2"/>
  <c r="S69590" i="2" s="1"/>
  <c r="W69589" i="2"/>
  <c r="R69589" i="2"/>
  <c r="S69589" i="2" s="1"/>
  <c r="W69588" i="2"/>
  <c r="R69588" i="2"/>
  <c r="S69588" i="2" s="1"/>
  <c r="W69587" i="2"/>
  <c r="R69587" i="2"/>
  <c r="S69587" i="2" s="1"/>
  <c r="W69586" i="2"/>
  <c r="R69586" i="2"/>
  <c r="S69586" i="2" s="1"/>
  <c r="W69585" i="2"/>
  <c r="R69585" i="2"/>
  <c r="S69585" i="2" s="1"/>
  <c r="W69584" i="2"/>
  <c r="R69584" i="2"/>
  <c r="S69584" i="2" s="1"/>
  <c r="W69583" i="2"/>
  <c r="R69583" i="2"/>
  <c r="S69583" i="2" s="1"/>
  <c r="W69582" i="2"/>
  <c r="R69582" i="2"/>
  <c r="S69582" i="2" s="1"/>
  <c r="W69581" i="2"/>
  <c r="R69581" i="2"/>
  <c r="S69581" i="2" s="1"/>
  <c r="W69580" i="2"/>
  <c r="R69580" i="2"/>
  <c r="S69580" i="2" s="1"/>
  <c r="W69579" i="2"/>
  <c r="R69579" i="2"/>
  <c r="S69579" i="2" s="1"/>
  <c r="W69578" i="2"/>
  <c r="R69578" i="2"/>
  <c r="S69578" i="2" s="1"/>
  <c r="W69577" i="2"/>
  <c r="R69577" i="2"/>
  <c r="S69577" i="2" s="1"/>
  <c r="W69576" i="2"/>
  <c r="R69576" i="2"/>
  <c r="S69576" i="2" s="1"/>
  <c r="W69575" i="2"/>
  <c r="R69575" i="2"/>
  <c r="S69575" i="2" s="1"/>
  <c r="W69574" i="2"/>
  <c r="R69574" i="2"/>
  <c r="S69574" i="2" s="1"/>
  <c r="W69573" i="2"/>
  <c r="R69573" i="2"/>
  <c r="S69573" i="2" s="1"/>
  <c r="W69572" i="2"/>
  <c r="R69572" i="2"/>
  <c r="S69572" i="2" s="1"/>
  <c r="W69571" i="2"/>
  <c r="R69571" i="2"/>
  <c r="S69571" i="2" s="1"/>
  <c r="W69570" i="2"/>
  <c r="R69570" i="2"/>
  <c r="S69570" i="2" s="1"/>
  <c r="W69569" i="2"/>
  <c r="R69569" i="2"/>
  <c r="S69569" i="2" s="1"/>
  <c r="W69568" i="2"/>
  <c r="R69568" i="2"/>
  <c r="S69568" i="2" s="1"/>
  <c r="W69567" i="2"/>
  <c r="R69567" i="2"/>
  <c r="S69567" i="2" s="1"/>
  <c r="W69566" i="2"/>
  <c r="R69566" i="2"/>
  <c r="S69566" i="2" s="1"/>
  <c r="W69565" i="2"/>
  <c r="R69565" i="2"/>
  <c r="S69565" i="2" s="1"/>
  <c r="W69564" i="2"/>
  <c r="R69564" i="2"/>
  <c r="S69564" i="2" s="1"/>
  <c r="W69563" i="2"/>
  <c r="R69563" i="2"/>
  <c r="S69563" i="2" s="1"/>
  <c r="W69562" i="2"/>
  <c r="R69562" i="2"/>
  <c r="S69562" i="2" s="1"/>
  <c r="W69561" i="2"/>
  <c r="R69561" i="2"/>
  <c r="S69561" i="2" s="1"/>
  <c r="W69560" i="2"/>
  <c r="R69560" i="2"/>
  <c r="S69560" i="2" s="1"/>
  <c r="W69559" i="2"/>
  <c r="R69559" i="2"/>
  <c r="S69559" i="2" s="1"/>
  <c r="W69558" i="2"/>
  <c r="R69558" i="2"/>
  <c r="S69558" i="2" s="1"/>
  <c r="W69557" i="2"/>
  <c r="R69557" i="2"/>
  <c r="S69557" i="2" s="1"/>
  <c r="W69556" i="2"/>
  <c r="R69556" i="2"/>
  <c r="S69556" i="2" s="1"/>
  <c r="W69555" i="2"/>
  <c r="R69555" i="2"/>
  <c r="S69555" i="2" s="1"/>
  <c r="W69554" i="2"/>
  <c r="R69554" i="2"/>
  <c r="S69554" i="2" s="1"/>
  <c r="W69553" i="2"/>
  <c r="R69553" i="2"/>
  <c r="S69553" i="2" s="1"/>
  <c r="W69552" i="2"/>
  <c r="R69552" i="2"/>
  <c r="S69552" i="2" s="1"/>
  <c r="W69551" i="2"/>
  <c r="R69551" i="2"/>
  <c r="S69551" i="2" s="1"/>
  <c r="W69550" i="2"/>
  <c r="R69550" i="2"/>
  <c r="S69550" i="2" s="1"/>
  <c r="W69549" i="2"/>
  <c r="R69549" i="2"/>
  <c r="S69549" i="2" s="1"/>
  <c r="W69548" i="2"/>
  <c r="R69548" i="2"/>
  <c r="S69548" i="2" s="1"/>
  <c r="W69547" i="2"/>
  <c r="R69547" i="2"/>
  <c r="S69547" i="2" s="1"/>
  <c r="W69546" i="2"/>
  <c r="R69546" i="2"/>
  <c r="S69546" i="2" s="1"/>
  <c r="W69545" i="2"/>
  <c r="R69545" i="2"/>
  <c r="S69545" i="2" s="1"/>
  <c r="W69544" i="2"/>
  <c r="R69544" i="2"/>
  <c r="S69544" i="2" s="1"/>
  <c r="W69543" i="2"/>
  <c r="R69543" i="2"/>
  <c r="S69543" i="2" s="1"/>
  <c r="W69542" i="2"/>
  <c r="R69542" i="2"/>
  <c r="S69542" i="2" s="1"/>
  <c r="W69541" i="2"/>
  <c r="R69541" i="2"/>
  <c r="S69541" i="2" s="1"/>
  <c r="W69540" i="2"/>
  <c r="R69540" i="2"/>
  <c r="S69540" i="2" s="1"/>
  <c r="W69539" i="2"/>
  <c r="R69539" i="2"/>
  <c r="S69539" i="2" s="1"/>
  <c r="W69538" i="2"/>
  <c r="R69538" i="2"/>
  <c r="S69538" i="2" s="1"/>
  <c r="W69537" i="2"/>
  <c r="R69537" i="2"/>
  <c r="S69537" i="2" s="1"/>
  <c r="W69536" i="2"/>
  <c r="R69536" i="2"/>
  <c r="S69536" i="2" s="1"/>
  <c r="W69535" i="2"/>
  <c r="R69535" i="2"/>
  <c r="S69535" i="2" s="1"/>
  <c r="W69534" i="2"/>
  <c r="R69534" i="2"/>
  <c r="S69534" i="2" s="1"/>
  <c r="W69533" i="2"/>
  <c r="R69533" i="2"/>
  <c r="S69533" i="2" s="1"/>
  <c r="W69532" i="2"/>
  <c r="R69532" i="2"/>
  <c r="S69532" i="2" s="1"/>
  <c r="W69531" i="2"/>
  <c r="R69531" i="2"/>
  <c r="S69531" i="2" s="1"/>
  <c r="W69530" i="2"/>
  <c r="R69530" i="2"/>
  <c r="S69530" i="2" s="1"/>
  <c r="W69529" i="2"/>
  <c r="R69529" i="2"/>
  <c r="S69529" i="2" s="1"/>
  <c r="W69528" i="2"/>
  <c r="R69528" i="2"/>
  <c r="S69528" i="2" s="1"/>
  <c r="W69527" i="2"/>
  <c r="R69527" i="2"/>
  <c r="S69527" i="2" s="1"/>
  <c r="W69526" i="2"/>
  <c r="R69526" i="2"/>
  <c r="S69526" i="2" s="1"/>
  <c r="W69525" i="2"/>
  <c r="R69525" i="2"/>
  <c r="S69525" i="2" s="1"/>
  <c r="W69524" i="2"/>
  <c r="R69524" i="2"/>
  <c r="S69524" i="2" s="1"/>
  <c r="W69523" i="2"/>
  <c r="R69523" i="2"/>
  <c r="S69523" i="2" s="1"/>
  <c r="W69522" i="2"/>
  <c r="R69522" i="2"/>
  <c r="S69522" i="2" s="1"/>
  <c r="W69521" i="2"/>
  <c r="R69521" i="2"/>
  <c r="S69521" i="2" s="1"/>
  <c r="W69520" i="2"/>
  <c r="R69520" i="2"/>
  <c r="S69520" i="2" s="1"/>
  <c r="W69519" i="2"/>
  <c r="R69519" i="2"/>
  <c r="S69519" i="2" s="1"/>
  <c r="W69518" i="2"/>
  <c r="R69518" i="2"/>
  <c r="S69518" i="2" s="1"/>
  <c r="W69517" i="2"/>
  <c r="R69517" i="2"/>
  <c r="S69517" i="2" s="1"/>
  <c r="W69516" i="2"/>
  <c r="R69516" i="2"/>
  <c r="S69516" i="2" s="1"/>
  <c r="W69515" i="2"/>
  <c r="R69515" i="2"/>
  <c r="S69515" i="2" s="1"/>
  <c r="W69514" i="2"/>
  <c r="R69514" i="2"/>
  <c r="S69514" i="2" s="1"/>
  <c r="W69513" i="2"/>
  <c r="R69513" i="2"/>
  <c r="S69513" i="2" s="1"/>
  <c r="W69512" i="2"/>
  <c r="R69512" i="2"/>
  <c r="S69512" i="2" s="1"/>
  <c r="W69511" i="2"/>
  <c r="R69511" i="2"/>
  <c r="S69511" i="2" s="1"/>
  <c r="W69510" i="2"/>
  <c r="R69510" i="2"/>
  <c r="S69510" i="2" s="1"/>
  <c r="W69509" i="2"/>
  <c r="R69509" i="2"/>
  <c r="S69509" i="2" s="1"/>
  <c r="W69508" i="2"/>
  <c r="R69508" i="2"/>
  <c r="S69508" i="2" s="1"/>
  <c r="W69507" i="2"/>
  <c r="R69507" i="2"/>
  <c r="S69507" i="2" s="1"/>
  <c r="W69506" i="2"/>
  <c r="R69506" i="2"/>
  <c r="S69506" i="2" s="1"/>
  <c r="W69505" i="2"/>
  <c r="R69505" i="2"/>
  <c r="S69505" i="2" s="1"/>
  <c r="W69504" i="2"/>
  <c r="R69504" i="2"/>
  <c r="S69504" i="2" s="1"/>
  <c r="W69503" i="2"/>
  <c r="R69503" i="2"/>
  <c r="S69503" i="2" s="1"/>
  <c r="W69502" i="2"/>
  <c r="R69502" i="2"/>
  <c r="S69502" i="2" s="1"/>
  <c r="W69501" i="2"/>
  <c r="R69501" i="2"/>
  <c r="S69501" i="2" s="1"/>
  <c r="W69500" i="2"/>
  <c r="R69500" i="2"/>
  <c r="S69500" i="2" s="1"/>
  <c r="W69499" i="2"/>
  <c r="R69499" i="2"/>
  <c r="S69499" i="2" s="1"/>
  <c r="W69498" i="2"/>
  <c r="R69498" i="2"/>
  <c r="S69498" i="2" s="1"/>
  <c r="W69497" i="2"/>
  <c r="R69497" i="2"/>
  <c r="S69497" i="2" s="1"/>
  <c r="W69496" i="2"/>
  <c r="R69496" i="2"/>
  <c r="S69496" i="2" s="1"/>
  <c r="W69495" i="2"/>
  <c r="R69495" i="2"/>
  <c r="S69495" i="2" s="1"/>
  <c r="W69494" i="2"/>
  <c r="R69494" i="2"/>
  <c r="S69494" i="2" s="1"/>
  <c r="W69493" i="2"/>
  <c r="R69493" i="2"/>
  <c r="S69493" i="2" s="1"/>
  <c r="W69492" i="2"/>
  <c r="R69492" i="2"/>
  <c r="S69492" i="2" s="1"/>
  <c r="W69491" i="2"/>
  <c r="R69491" i="2"/>
  <c r="S69491" i="2" s="1"/>
  <c r="W69490" i="2"/>
  <c r="R69490" i="2"/>
  <c r="S69490" i="2" s="1"/>
  <c r="W69489" i="2"/>
  <c r="R69489" i="2"/>
  <c r="S69489" i="2" s="1"/>
  <c r="W69488" i="2"/>
  <c r="R69488" i="2"/>
  <c r="S69488" i="2" s="1"/>
  <c r="W69487" i="2"/>
  <c r="R69487" i="2"/>
  <c r="S69487" i="2" s="1"/>
  <c r="W69486" i="2"/>
  <c r="R69486" i="2"/>
  <c r="S69486" i="2" s="1"/>
  <c r="W69485" i="2"/>
  <c r="R69485" i="2"/>
  <c r="S69485" i="2" s="1"/>
  <c r="W69484" i="2"/>
  <c r="R69484" i="2"/>
  <c r="S69484" i="2" s="1"/>
  <c r="W69483" i="2"/>
  <c r="R69483" i="2"/>
  <c r="S69483" i="2" s="1"/>
  <c r="W69482" i="2"/>
  <c r="R69482" i="2"/>
  <c r="S69482" i="2" s="1"/>
  <c r="W69481" i="2"/>
  <c r="R69481" i="2"/>
  <c r="S69481" i="2" s="1"/>
  <c r="W69480" i="2"/>
  <c r="R69480" i="2"/>
  <c r="S69480" i="2" s="1"/>
  <c r="W69479" i="2"/>
  <c r="R69479" i="2"/>
  <c r="S69479" i="2" s="1"/>
  <c r="W69478" i="2"/>
  <c r="R69478" i="2"/>
  <c r="S69478" i="2" s="1"/>
  <c r="W69477" i="2"/>
  <c r="R69477" i="2"/>
  <c r="S69477" i="2" s="1"/>
  <c r="W69476" i="2"/>
  <c r="R69476" i="2"/>
  <c r="S69476" i="2" s="1"/>
  <c r="W69475" i="2"/>
  <c r="R69475" i="2"/>
  <c r="S69475" i="2" s="1"/>
  <c r="W69474" i="2"/>
  <c r="R69474" i="2"/>
  <c r="S69474" i="2" s="1"/>
  <c r="W69473" i="2"/>
  <c r="R69473" i="2"/>
  <c r="S69473" i="2" s="1"/>
  <c r="W69472" i="2"/>
  <c r="R69472" i="2"/>
  <c r="S69472" i="2" s="1"/>
  <c r="W69471" i="2"/>
  <c r="R69471" i="2"/>
  <c r="S69471" i="2" s="1"/>
  <c r="W69470" i="2"/>
  <c r="R69470" i="2"/>
  <c r="S69470" i="2" s="1"/>
  <c r="W69469" i="2"/>
  <c r="R69469" i="2"/>
  <c r="S69469" i="2" s="1"/>
  <c r="W69468" i="2"/>
  <c r="R69468" i="2"/>
  <c r="S69468" i="2" s="1"/>
  <c r="W69467" i="2"/>
  <c r="R69467" i="2"/>
  <c r="S69467" i="2" s="1"/>
  <c r="W69466" i="2"/>
  <c r="R69466" i="2"/>
  <c r="S69466" i="2" s="1"/>
  <c r="W69465" i="2"/>
  <c r="R69465" i="2"/>
  <c r="S69465" i="2" s="1"/>
  <c r="W69464" i="2"/>
  <c r="R69464" i="2"/>
  <c r="S69464" i="2" s="1"/>
  <c r="W69463" i="2"/>
  <c r="R69463" i="2"/>
  <c r="S69463" i="2" s="1"/>
  <c r="W69462" i="2"/>
  <c r="R69462" i="2"/>
  <c r="S69462" i="2" s="1"/>
  <c r="W69461" i="2"/>
  <c r="R69461" i="2"/>
  <c r="S69461" i="2" s="1"/>
  <c r="W69460" i="2"/>
  <c r="R69460" i="2"/>
  <c r="S69460" i="2" s="1"/>
  <c r="W69459" i="2"/>
  <c r="R69459" i="2"/>
  <c r="S69459" i="2" s="1"/>
  <c r="W69458" i="2"/>
  <c r="R69458" i="2"/>
  <c r="S69458" i="2" s="1"/>
  <c r="W69457" i="2"/>
  <c r="R69457" i="2"/>
  <c r="S69457" i="2" s="1"/>
  <c r="W69456" i="2"/>
  <c r="R69456" i="2"/>
  <c r="S69456" i="2" s="1"/>
  <c r="W69455" i="2"/>
  <c r="R69455" i="2"/>
  <c r="S69455" i="2" s="1"/>
  <c r="W69454" i="2"/>
  <c r="R69454" i="2"/>
  <c r="S69454" i="2" s="1"/>
  <c r="W69453" i="2"/>
  <c r="R69453" i="2"/>
  <c r="S69453" i="2" s="1"/>
  <c r="W69452" i="2"/>
  <c r="R69452" i="2"/>
  <c r="S69452" i="2" s="1"/>
  <c r="W69451" i="2"/>
  <c r="R69451" i="2"/>
  <c r="S69451" i="2" s="1"/>
  <c r="W69450" i="2"/>
  <c r="R69450" i="2"/>
  <c r="S69450" i="2" s="1"/>
  <c r="W69449" i="2"/>
  <c r="R69449" i="2"/>
  <c r="S69449" i="2" s="1"/>
  <c r="W69448" i="2"/>
  <c r="R69448" i="2"/>
  <c r="S69448" i="2" s="1"/>
  <c r="W69447" i="2"/>
  <c r="R69447" i="2"/>
  <c r="S69447" i="2" s="1"/>
  <c r="W69446" i="2"/>
  <c r="R69446" i="2"/>
  <c r="S69446" i="2" s="1"/>
  <c r="W69445" i="2"/>
  <c r="R69445" i="2"/>
  <c r="S69445" i="2" s="1"/>
  <c r="W69444" i="2"/>
  <c r="R69444" i="2"/>
  <c r="S69444" i="2" s="1"/>
  <c r="W69443" i="2"/>
  <c r="R69443" i="2"/>
  <c r="S69443" i="2" s="1"/>
  <c r="W69442" i="2"/>
  <c r="R69442" i="2"/>
  <c r="S69442" i="2" s="1"/>
  <c r="W69441" i="2"/>
  <c r="R69441" i="2"/>
  <c r="S69441" i="2" s="1"/>
  <c r="W69440" i="2"/>
  <c r="R69440" i="2"/>
  <c r="S69440" i="2" s="1"/>
  <c r="W69439" i="2"/>
  <c r="R69439" i="2"/>
  <c r="S69439" i="2" s="1"/>
  <c r="W69438" i="2"/>
  <c r="R69438" i="2"/>
  <c r="S69438" i="2" s="1"/>
  <c r="W69437" i="2"/>
  <c r="R69437" i="2"/>
  <c r="S69437" i="2" s="1"/>
  <c r="W69436" i="2"/>
  <c r="R69436" i="2"/>
  <c r="S69436" i="2" s="1"/>
  <c r="W69435" i="2"/>
  <c r="R69435" i="2"/>
  <c r="S69435" i="2" s="1"/>
  <c r="W69434" i="2"/>
  <c r="R69434" i="2"/>
  <c r="S69434" i="2" s="1"/>
  <c r="W69433" i="2"/>
  <c r="R69433" i="2"/>
  <c r="S69433" i="2" s="1"/>
  <c r="W69432" i="2"/>
  <c r="R69432" i="2"/>
  <c r="S69432" i="2" s="1"/>
  <c r="W69431" i="2"/>
  <c r="R69431" i="2"/>
  <c r="S69431" i="2" s="1"/>
  <c r="W69430" i="2"/>
  <c r="R69430" i="2"/>
  <c r="S69430" i="2" s="1"/>
  <c r="W69429" i="2"/>
  <c r="R69429" i="2"/>
  <c r="S69429" i="2" s="1"/>
  <c r="W69428" i="2"/>
  <c r="R69428" i="2"/>
  <c r="S69428" i="2" s="1"/>
  <c r="W69427" i="2"/>
  <c r="R69427" i="2"/>
  <c r="S69427" i="2" s="1"/>
  <c r="W69426" i="2"/>
  <c r="R69426" i="2"/>
  <c r="S69426" i="2" s="1"/>
  <c r="W69425" i="2"/>
  <c r="R69425" i="2"/>
  <c r="S69425" i="2" s="1"/>
  <c r="W69424" i="2"/>
  <c r="R69424" i="2"/>
  <c r="S69424" i="2" s="1"/>
  <c r="W69423" i="2"/>
  <c r="R69423" i="2"/>
  <c r="S69423" i="2" s="1"/>
  <c r="W69422" i="2"/>
  <c r="R69422" i="2"/>
  <c r="S69422" i="2" s="1"/>
  <c r="W69421" i="2"/>
  <c r="R69421" i="2"/>
  <c r="S69421" i="2" s="1"/>
  <c r="W69420" i="2"/>
  <c r="R69420" i="2"/>
  <c r="S69420" i="2" s="1"/>
  <c r="W69419" i="2"/>
  <c r="R69419" i="2"/>
  <c r="S69419" i="2" s="1"/>
  <c r="W69418" i="2"/>
  <c r="R69418" i="2"/>
  <c r="S69418" i="2" s="1"/>
  <c r="W69417" i="2"/>
  <c r="R69417" i="2"/>
  <c r="S69417" i="2" s="1"/>
  <c r="W69416" i="2"/>
  <c r="R69416" i="2"/>
  <c r="S69416" i="2" s="1"/>
  <c r="W69415" i="2"/>
  <c r="R69415" i="2"/>
  <c r="S69415" i="2" s="1"/>
  <c r="W69414" i="2"/>
  <c r="R69414" i="2"/>
  <c r="S69414" i="2" s="1"/>
  <c r="W69413" i="2"/>
  <c r="R69413" i="2"/>
  <c r="S69413" i="2" s="1"/>
  <c r="W69412" i="2"/>
  <c r="R69412" i="2"/>
  <c r="S69412" i="2" s="1"/>
  <c r="W69411" i="2"/>
  <c r="R69411" i="2"/>
  <c r="S69411" i="2" s="1"/>
  <c r="W69410" i="2"/>
  <c r="R69410" i="2"/>
  <c r="S69410" i="2" s="1"/>
  <c r="W69409" i="2"/>
  <c r="R69409" i="2"/>
  <c r="S69409" i="2" s="1"/>
  <c r="W69408" i="2"/>
  <c r="R69408" i="2"/>
  <c r="S69408" i="2" s="1"/>
  <c r="W69407" i="2"/>
  <c r="R69407" i="2"/>
  <c r="S69407" i="2" s="1"/>
  <c r="W69406" i="2"/>
  <c r="R69406" i="2"/>
  <c r="S69406" i="2" s="1"/>
  <c r="W69405" i="2"/>
  <c r="R69405" i="2"/>
  <c r="S69405" i="2" s="1"/>
  <c r="W69404" i="2"/>
  <c r="R69404" i="2"/>
  <c r="S69404" i="2" s="1"/>
  <c r="W69403" i="2"/>
  <c r="R69403" i="2"/>
  <c r="S69403" i="2" s="1"/>
  <c r="W69402" i="2"/>
  <c r="R69402" i="2"/>
  <c r="S69402" i="2" s="1"/>
  <c r="W69401" i="2"/>
  <c r="R69401" i="2"/>
  <c r="S69401" i="2" s="1"/>
  <c r="W69400" i="2"/>
  <c r="R69400" i="2"/>
  <c r="S69400" i="2" s="1"/>
  <c r="W69399" i="2"/>
  <c r="R69399" i="2"/>
  <c r="S69399" i="2" s="1"/>
  <c r="W69398" i="2"/>
  <c r="R69398" i="2"/>
  <c r="S69398" i="2" s="1"/>
  <c r="W69397" i="2"/>
  <c r="R69397" i="2"/>
  <c r="S69397" i="2" s="1"/>
  <c r="W69396" i="2"/>
  <c r="R69396" i="2"/>
  <c r="S69396" i="2" s="1"/>
  <c r="W69395" i="2"/>
  <c r="R69395" i="2"/>
  <c r="S69395" i="2" s="1"/>
  <c r="W69394" i="2"/>
  <c r="R69394" i="2"/>
  <c r="S69394" i="2" s="1"/>
  <c r="W69393" i="2"/>
  <c r="R69393" i="2"/>
  <c r="S69393" i="2" s="1"/>
  <c r="W69392" i="2"/>
  <c r="R69392" i="2"/>
  <c r="S69392" i="2" s="1"/>
  <c r="W69391" i="2"/>
  <c r="R69391" i="2"/>
  <c r="S69391" i="2" s="1"/>
  <c r="W69390" i="2"/>
  <c r="R69390" i="2"/>
  <c r="S69390" i="2" s="1"/>
  <c r="W69389" i="2"/>
  <c r="R69389" i="2"/>
  <c r="S69389" i="2" s="1"/>
  <c r="W69388" i="2"/>
  <c r="R69388" i="2"/>
  <c r="S69388" i="2" s="1"/>
  <c r="W69387" i="2"/>
  <c r="R69387" i="2"/>
  <c r="S69387" i="2" s="1"/>
  <c r="W69386" i="2"/>
  <c r="R69386" i="2"/>
  <c r="S69386" i="2" s="1"/>
  <c r="W69385" i="2"/>
  <c r="R69385" i="2"/>
  <c r="S69385" i="2" s="1"/>
  <c r="W69384" i="2"/>
  <c r="R69384" i="2"/>
  <c r="S69384" i="2" s="1"/>
  <c r="W69383" i="2"/>
  <c r="R69383" i="2"/>
  <c r="S69383" i="2" s="1"/>
  <c r="W69382" i="2"/>
  <c r="R69382" i="2"/>
  <c r="S69382" i="2" s="1"/>
  <c r="W69381" i="2"/>
  <c r="R69381" i="2"/>
  <c r="S69381" i="2" s="1"/>
  <c r="W69380" i="2"/>
  <c r="R69380" i="2"/>
  <c r="S69380" i="2" s="1"/>
  <c r="W69379" i="2"/>
  <c r="R69379" i="2"/>
  <c r="S69379" i="2" s="1"/>
  <c r="W69378" i="2"/>
  <c r="R69378" i="2"/>
  <c r="S69378" i="2" s="1"/>
  <c r="W69377" i="2"/>
  <c r="R69377" i="2"/>
  <c r="S69377" i="2" s="1"/>
  <c r="W69376" i="2"/>
  <c r="R69376" i="2"/>
  <c r="S69376" i="2" s="1"/>
  <c r="W69375" i="2"/>
  <c r="R69375" i="2"/>
  <c r="S69375" i="2" s="1"/>
  <c r="W69374" i="2"/>
  <c r="R69374" i="2"/>
  <c r="S69374" i="2" s="1"/>
  <c r="W69373" i="2"/>
  <c r="R69373" i="2"/>
  <c r="S69373" i="2" s="1"/>
  <c r="W69372" i="2"/>
  <c r="R69372" i="2"/>
  <c r="S69372" i="2" s="1"/>
  <c r="W69371" i="2"/>
  <c r="R69371" i="2"/>
  <c r="S69371" i="2" s="1"/>
  <c r="W69370" i="2"/>
  <c r="R69370" i="2"/>
  <c r="S69370" i="2" s="1"/>
  <c r="W69369" i="2"/>
  <c r="R69369" i="2"/>
  <c r="S69369" i="2" s="1"/>
  <c r="W69368" i="2"/>
  <c r="R69368" i="2"/>
  <c r="S69368" i="2" s="1"/>
  <c r="W69367" i="2"/>
  <c r="R69367" i="2"/>
  <c r="S69367" i="2" s="1"/>
  <c r="W69366" i="2"/>
  <c r="R69366" i="2"/>
  <c r="S69366" i="2" s="1"/>
  <c r="W69365" i="2"/>
  <c r="R69365" i="2"/>
  <c r="S69365" i="2" s="1"/>
  <c r="W69364" i="2"/>
  <c r="R69364" i="2"/>
  <c r="S69364" i="2" s="1"/>
  <c r="W69363" i="2"/>
  <c r="R69363" i="2"/>
  <c r="S69363" i="2" s="1"/>
  <c r="W69362" i="2"/>
  <c r="R69362" i="2"/>
  <c r="S69362" i="2" s="1"/>
  <c r="W69361" i="2"/>
  <c r="R69361" i="2"/>
  <c r="S69361" i="2" s="1"/>
  <c r="W69360" i="2"/>
  <c r="R69360" i="2"/>
  <c r="S69360" i="2" s="1"/>
  <c r="W69359" i="2"/>
  <c r="R69359" i="2"/>
  <c r="S69359" i="2" s="1"/>
  <c r="W69358" i="2"/>
  <c r="R69358" i="2"/>
  <c r="S69358" i="2" s="1"/>
  <c r="W69357" i="2"/>
  <c r="R69357" i="2"/>
  <c r="S69357" i="2" s="1"/>
  <c r="W69356" i="2"/>
  <c r="R69356" i="2"/>
  <c r="S69356" i="2" s="1"/>
  <c r="W69355" i="2"/>
  <c r="R69355" i="2"/>
  <c r="S69355" i="2" s="1"/>
  <c r="W69354" i="2"/>
  <c r="R69354" i="2"/>
  <c r="S69354" i="2" s="1"/>
  <c r="W69353" i="2"/>
  <c r="R69353" i="2"/>
  <c r="S69353" i="2" s="1"/>
  <c r="W69352" i="2"/>
  <c r="R69352" i="2"/>
  <c r="S69352" i="2" s="1"/>
  <c r="W69351" i="2"/>
  <c r="R69351" i="2"/>
  <c r="S69351" i="2" s="1"/>
  <c r="W69350" i="2"/>
  <c r="R69350" i="2"/>
  <c r="S69350" i="2" s="1"/>
  <c r="W69349" i="2"/>
  <c r="R69349" i="2"/>
  <c r="S69349" i="2" s="1"/>
  <c r="W69348" i="2"/>
  <c r="R69348" i="2"/>
  <c r="S69348" i="2" s="1"/>
  <c r="W69347" i="2"/>
  <c r="R69347" i="2"/>
  <c r="S69347" i="2" s="1"/>
  <c r="W69346" i="2"/>
  <c r="R69346" i="2"/>
  <c r="S69346" i="2" s="1"/>
  <c r="W69345" i="2"/>
  <c r="R69345" i="2"/>
  <c r="S69345" i="2" s="1"/>
  <c r="W69344" i="2"/>
  <c r="R69344" i="2"/>
  <c r="S69344" i="2" s="1"/>
  <c r="W69343" i="2"/>
  <c r="R69343" i="2"/>
  <c r="S69343" i="2" s="1"/>
  <c r="W69342" i="2"/>
  <c r="R69342" i="2"/>
  <c r="S69342" i="2" s="1"/>
  <c r="W69341" i="2"/>
  <c r="R69341" i="2"/>
  <c r="S69341" i="2" s="1"/>
  <c r="W69340" i="2"/>
  <c r="R69340" i="2"/>
  <c r="S69340" i="2" s="1"/>
  <c r="W69339" i="2"/>
  <c r="R69339" i="2"/>
  <c r="S69339" i="2" s="1"/>
  <c r="W69338" i="2"/>
  <c r="R69338" i="2"/>
  <c r="S69338" i="2" s="1"/>
  <c r="W69337" i="2"/>
  <c r="R69337" i="2"/>
  <c r="S69337" i="2" s="1"/>
  <c r="W69336" i="2"/>
  <c r="R69336" i="2"/>
  <c r="S69336" i="2" s="1"/>
  <c r="W69335" i="2"/>
  <c r="R69335" i="2"/>
  <c r="S69335" i="2" s="1"/>
  <c r="W69334" i="2"/>
  <c r="R69334" i="2"/>
  <c r="S69334" i="2" s="1"/>
  <c r="W69333" i="2"/>
  <c r="R69333" i="2"/>
  <c r="S69333" i="2" s="1"/>
  <c r="W69332" i="2"/>
  <c r="R69332" i="2"/>
  <c r="S69332" i="2" s="1"/>
  <c r="W69331" i="2"/>
  <c r="R69331" i="2"/>
  <c r="S69331" i="2" s="1"/>
  <c r="W69330" i="2"/>
  <c r="R69330" i="2"/>
  <c r="S69330" i="2" s="1"/>
  <c r="W69329" i="2"/>
  <c r="R69329" i="2"/>
  <c r="S69329" i="2" s="1"/>
  <c r="W69328" i="2"/>
  <c r="R69328" i="2"/>
  <c r="S69328" i="2" s="1"/>
  <c r="W69327" i="2"/>
  <c r="R69327" i="2"/>
  <c r="S69327" i="2" s="1"/>
  <c r="W69326" i="2"/>
  <c r="R69326" i="2"/>
  <c r="S69326" i="2" s="1"/>
  <c r="W69325" i="2"/>
  <c r="R69325" i="2"/>
  <c r="S69325" i="2" s="1"/>
  <c r="W69324" i="2"/>
  <c r="R69324" i="2"/>
  <c r="S69324" i="2" s="1"/>
  <c r="W69323" i="2"/>
  <c r="R69323" i="2"/>
  <c r="S69323" i="2" s="1"/>
  <c r="W69322" i="2"/>
  <c r="R69322" i="2"/>
  <c r="S69322" i="2" s="1"/>
  <c r="W69321" i="2"/>
  <c r="R69321" i="2"/>
  <c r="S69321" i="2" s="1"/>
  <c r="W69320" i="2"/>
  <c r="R69320" i="2"/>
  <c r="S69320" i="2" s="1"/>
  <c r="W69319" i="2"/>
  <c r="R69319" i="2"/>
  <c r="S69319" i="2" s="1"/>
  <c r="W69318" i="2"/>
  <c r="R69318" i="2"/>
  <c r="S69318" i="2" s="1"/>
  <c r="W69317" i="2"/>
  <c r="R69317" i="2"/>
  <c r="S69317" i="2" s="1"/>
  <c r="W69316" i="2"/>
  <c r="R69316" i="2"/>
  <c r="S69316" i="2" s="1"/>
  <c r="W69315" i="2"/>
  <c r="R69315" i="2"/>
  <c r="S69315" i="2" s="1"/>
  <c r="W69314" i="2"/>
  <c r="R69314" i="2"/>
  <c r="S69314" i="2" s="1"/>
  <c r="W69313" i="2"/>
  <c r="R69313" i="2"/>
  <c r="S69313" i="2" s="1"/>
  <c r="W69312" i="2"/>
  <c r="R69312" i="2"/>
  <c r="S69312" i="2" s="1"/>
  <c r="W69311" i="2"/>
  <c r="R69311" i="2"/>
  <c r="S69311" i="2" s="1"/>
  <c r="W69310" i="2"/>
  <c r="R69310" i="2"/>
  <c r="S69310" i="2" s="1"/>
  <c r="W69309" i="2"/>
  <c r="R69309" i="2"/>
  <c r="S69309" i="2" s="1"/>
  <c r="W69308" i="2"/>
  <c r="R69308" i="2"/>
  <c r="S69308" i="2" s="1"/>
  <c r="W69307" i="2"/>
  <c r="R69307" i="2"/>
  <c r="S69307" i="2" s="1"/>
  <c r="W69306" i="2"/>
  <c r="R69306" i="2"/>
  <c r="S69306" i="2" s="1"/>
  <c r="W69305" i="2"/>
  <c r="R69305" i="2"/>
  <c r="S69305" i="2" s="1"/>
  <c r="W69304" i="2"/>
  <c r="R69304" i="2"/>
  <c r="S69304" i="2" s="1"/>
  <c r="W69303" i="2"/>
  <c r="R69303" i="2"/>
  <c r="S69303" i="2" s="1"/>
  <c r="W69302" i="2"/>
  <c r="R69302" i="2"/>
  <c r="S69302" i="2" s="1"/>
  <c r="W69301" i="2"/>
  <c r="R69301" i="2"/>
  <c r="S69301" i="2" s="1"/>
  <c r="W69300" i="2"/>
  <c r="R69300" i="2"/>
  <c r="S69300" i="2" s="1"/>
  <c r="W69299" i="2"/>
  <c r="R69299" i="2"/>
  <c r="S69299" i="2" s="1"/>
  <c r="W69298" i="2"/>
  <c r="R69298" i="2"/>
  <c r="S69298" i="2" s="1"/>
  <c r="W69297" i="2"/>
  <c r="R69297" i="2"/>
  <c r="S69297" i="2" s="1"/>
  <c r="W69296" i="2"/>
  <c r="R69296" i="2"/>
  <c r="S69296" i="2" s="1"/>
  <c r="W69295" i="2"/>
  <c r="R69295" i="2"/>
  <c r="S69295" i="2" s="1"/>
  <c r="W69294" i="2"/>
  <c r="R69294" i="2"/>
  <c r="S69294" i="2" s="1"/>
  <c r="W69293" i="2"/>
  <c r="R69293" i="2"/>
  <c r="S69293" i="2" s="1"/>
  <c r="W69292" i="2"/>
  <c r="R69292" i="2"/>
  <c r="S69292" i="2" s="1"/>
  <c r="W69291" i="2"/>
  <c r="R69291" i="2"/>
  <c r="S69291" i="2" s="1"/>
  <c r="W69290" i="2"/>
  <c r="R69290" i="2"/>
  <c r="S69290" i="2" s="1"/>
  <c r="W69289" i="2"/>
  <c r="R69289" i="2"/>
  <c r="S69289" i="2" s="1"/>
  <c r="W69288" i="2"/>
  <c r="R69288" i="2"/>
  <c r="S69288" i="2" s="1"/>
  <c r="W69287" i="2"/>
  <c r="R69287" i="2"/>
  <c r="S69287" i="2" s="1"/>
  <c r="W69286" i="2"/>
  <c r="R69286" i="2"/>
  <c r="S69286" i="2" s="1"/>
  <c r="W69285" i="2"/>
  <c r="R69285" i="2"/>
  <c r="S69285" i="2" s="1"/>
  <c r="W69284" i="2"/>
  <c r="R69284" i="2"/>
  <c r="S69284" i="2" s="1"/>
  <c r="W69283" i="2"/>
  <c r="R69283" i="2"/>
  <c r="S69283" i="2" s="1"/>
  <c r="W69282" i="2"/>
  <c r="R69282" i="2"/>
  <c r="S69282" i="2" s="1"/>
  <c r="W69281" i="2"/>
  <c r="R69281" i="2"/>
  <c r="S69281" i="2" s="1"/>
  <c r="W69280" i="2"/>
  <c r="R69280" i="2"/>
  <c r="S69280" i="2" s="1"/>
  <c r="W69279" i="2"/>
  <c r="R69279" i="2"/>
  <c r="S69279" i="2" s="1"/>
  <c r="W69278" i="2"/>
  <c r="R69278" i="2"/>
  <c r="S69278" i="2" s="1"/>
  <c r="W69277" i="2"/>
  <c r="R69277" i="2"/>
  <c r="S69277" i="2" s="1"/>
  <c r="W69276" i="2"/>
  <c r="R69276" i="2"/>
  <c r="S69276" i="2" s="1"/>
  <c r="W69275" i="2"/>
  <c r="R69275" i="2"/>
  <c r="S69275" i="2" s="1"/>
  <c r="W69274" i="2"/>
  <c r="R69274" i="2"/>
  <c r="S69274" i="2" s="1"/>
  <c r="W69273" i="2"/>
  <c r="R69273" i="2"/>
  <c r="S69273" i="2" s="1"/>
  <c r="W69272" i="2"/>
  <c r="R69272" i="2"/>
  <c r="S69272" i="2" s="1"/>
  <c r="W69271" i="2"/>
  <c r="R69271" i="2"/>
  <c r="S69271" i="2" s="1"/>
  <c r="W69270" i="2"/>
  <c r="R69270" i="2"/>
  <c r="S69270" i="2" s="1"/>
  <c r="W69269" i="2"/>
  <c r="R69269" i="2"/>
  <c r="S69269" i="2" s="1"/>
  <c r="W69268" i="2"/>
  <c r="R69268" i="2"/>
  <c r="S69268" i="2" s="1"/>
  <c r="W69267" i="2"/>
  <c r="R69267" i="2"/>
  <c r="S69267" i="2" s="1"/>
  <c r="W69266" i="2"/>
  <c r="R69266" i="2"/>
  <c r="S69266" i="2" s="1"/>
  <c r="W69265" i="2"/>
  <c r="R69265" i="2"/>
  <c r="S69265" i="2" s="1"/>
  <c r="W69264" i="2"/>
  <c r="R69264" i="2"/>
  <c r="S69264" i="2" s="1"/>
  <c r="W69263" i="2"/>
  <c r="R69263" i="2"/>
  <c r="S69263" i="2" s="1"/>
  <c r="W69262" i="2"/>
  <c r="R69262" i="2"/>
  <c r="S69262" i="2" s="1"/>
  <c r="W69261" i="2"/>
  <c r="R69261" i="2"/>
  <c r="S69261" i="2" s="1"/>
  <c r="W69260" i="2"/>
  <c r="R69260" i="2"/>
  <c r="S69260" i="2" s="1"/>
  <c r="W69259" i="2"/>
  <c r="R69259" i="2"/>
  <c r="S69259" i="2" s="1"/>
  <c r="W69258" i="2"/>
  <c r="R69258" i="2"/>
  <c r="S69258" i="2" s="1"/>
  <c r="W69257" i="2"/>
  <c r="R69257" i="2"/>
  <c r="S69257" i="2" s="1"/>
  <c r="W69256" i="2"/>
  <c r="R69256" i="2"/>
  <c r="S69256" i="2" s="1"/>
  <c r="W69255" i="2"/>
  <c r="R69255" i="2"/>
  <c r="S69255" i="2" s="1"/>
  <c r="W69254" i="2"/>
  <c r="R69254" i="2"/>
  <c r="S69254" i="2" s="1"/>
  <c r="W69253" i="2"/>
  <c r="R69253" i="2"/>
  <c r="S69253" i="2" s="1"/>
  <c r="W69252" i="2"/>
  <c r="R69252" i="2"/>
  <c r="S69252" i="2" s="1"/>
  <c r="W69251" i="2"/>
  <c r="R69251" i="2"/>
  <c r="S69251" i="2" s="1"/>
  <c r="W69250" i="2"/>
  <c r="R69250" i="2"/>
  <c r="S69250" i="2" s="1"/>
  <c r="W69249" i="2"/>
  <c r="R69249" i="2"/>
  <c r="S69249" i="2" s="1"/>
  <c r="W69248" i="2"/>
  <c r="R69248" i="2"/>
  <c r="S69248" i="2" s="1"/>
  <c r="W69247" i="2"/>
  <c r="R69247" i="2"/>
  <c r="S69247" i="2" s="1"/>
  <c r="W69246" i="2"/>
  <c r="R69246" i="2"/>
  <c r="S69246" i="2" s="1"/>
  <c r="W69245" i="2"/>
  <c r="R69245" i="2"/>
  <c r="S69245" i="2" s="1"/>
  <c r="W69244" i="2"/>
  <c r="R69244" i="2"/>
  <c r="S69244" i="2" s="1"/>
  <c r="W69243" i="2"/>
  <c r="R69243" i="2"/>
  <c r="S69243" i="2" s="1"/>
  <c r="W69242" i="2"/>
  <c r="R69242" i="2"/>
  <c r="S69242" i="2" s="1"/>
  <c r="W69241" i="2"/>
  <c r="R69241" i="2"/>
  <c r="S69241" i="2" s="1"/>
  <c r="W69240" i="2"/>
  <c r="R69240" i="2"/>
  <c r="S69240" i="2" s="1"/>
  <c r="W69239" i="2"/>
  <c r="R69239" i="2"/>
  <c r="S69239" i="2" s="1"/>
  <c r="W69238" i="2"/>
  <c r="R69238" i="2"/>
  <c r="S69238" i="2" s="1"/>
  <c r="W69237" i="2"/>
  <c r="R69237" i="2"/>
  <c r="S69237" i="2" s="1"/>
  <c r="W69236" i="2"/>
  <c r="R69236" i="2"/>
  <c r="S69236" i="2" s="1"/>
  <c r="W69235" i="2"/>
  <c r="R69235" i="2"/>
  <c r="S69235" i="2" s="1"/>
  <c r="W69234" i="2"/>
  <c r="R69234" i="2"/>
  <c r="S69234" i="2" s="1"/>
  <c r="W69233" i="2"/>
  <c r="R69233" i="2"/>
  <c r="S69233" i="2" s="1"/>
  <c r="W69232" i="2"/>
  <c r="R69232" i="2"/>
  <c r="S69232" i="2" s="1"/>
  <c r="W69231" i="2"/>
  <c r="R69231" i="2"/>
  <c r="S69231" i="2" s="1"/>
  <c r="W69230" i="2"/>
  <c r="R69230" i="2"/>
  <c r="S69230" i="2" s="1"/>
  <c r="W69229" i="2"/>
  <c r="R69229" i="2"/>
  <c r="S69229" i="2" s="1"/>
  <c r="W69228" i="2"/>
  <c r="R69228" i="2"/>
  <c r="S69228" i="2" s="1"/>
  <c r="W69227" i="2"/>
  <c r="R69227" i="2"/>
  <c r="S69227" i="2" s="1"/>
  <c r="W69226" i="2"/>
  <c r="R69226" i="2"/>
  <c r="S69226" i="2" s="1"/>
  <c r="W69225" i="2"/>
  <c r="R69225" i="2"/>
  <c r="S69225" i="2" s="1"/>
  <c r="W69224" i="2"/>
  <c r="R69224" i="2"/>
  <c r="S69224" i="2" s="1"/>
  <c r="W69223" i="2"/>
  <c r="R69223" i="2"/>
  <c r="S69223" i="2" s="1"/>
  <c r="W69222" i="2"/>
  <c r="R69222" i="2"/>
  <c r="S69222" i="2" s="1"/>
  <c r="W69221" i="2"/>
  <c r="R69221" i="2"/>
  <c r="S69221" i="2" s="1"/>
  <c r="W69220" i="2"/>
  <c r="R69220" i="2"/>
  <c r="S69220" i="2" s="1"/>
  <c r="W69219" i="2"/>
  <c r="R69219" i="2"/>
  <c r="S69219" i="2" s="1"/>
  <c r="W69218" i="2"/>
  <c r="R69218" i="2"/>
  <c r="S69218" i="2" s="1"/>
  <c r="W69217" i="2"/>
  <c r="R69217" i="2"/>
  <c r="S69217" i="2" s="1"/>
  <c r="W69216" i="2"/>
  <c r="R69216" i="2"/>
  <c r="S69216" i="2" s="1"/>
  <c r="W69215" i="2"/>
  <c r="R69215" i="2"/>
  <c r="S69215" i="2" s="1"/>
  <c r="W69214" i="2"/>
  <c r="R69214" i="2"/>
  <c r="S69214" i="2" s="1"/>
  <c r="W69213" i="2"/>
  <c r="R69213" i="2"/>
  <c r="S69213" i="2" s="1"/>
  <c r="W69212" i="2"/>
  <c r="R69212" i="2"/>
  <c r="S69212" i="2" s="1"/>
  <c r="W69211" i="2"/>
  <c r="R69211" i="2"/>
  <c r="S69211" i="2" s="1"/>
  <c r="W69210" i="2"/>
  <c r="R69210" i="2"/>
  <c r="S69210" i="2" s="1"/>
  <c r="W69209" i="2"/>
  <c r="R69209" i="2"/>
  <c r="S69209" i="2" s="1"/>
  <c r="W69208" i="2"/>
  <c r="R69208" i="2"/>
  <c r="S69208" i="2" s="1"/>
  <c r="W69207" i="2"/>
  <c r="R69207" i="2"/>
  <c r="S69207" i="2" s="1"/>
  <c r="W69206" i="2"/>
  <c r="R69206" i="2"/>
  <c r="S69206" i="2" s="1"/>
  <c r="W69205" i="2"/>
  <c r="R69205" i="2"/>
  <c r="S69205" i="2" s="1"/>
  <c r="W69204" i="2"/>
  <c r="R69204" i="2"/>
  <c r="S69204" i="2" s="1"/>
  <c r="W69203" i="2"/>
  <c r="R69203" i="2"/>
  <c r="S69203" i="2" s="1"/>
  <c r="W69202" i="2"/>
  <c r="R69202" i="2"/>
  <c r="S69202" i="2" s="1"/>
  <c r="W69201" i="2"/>
  <c r="R69201" i="2"/>
  <c r="S69201" i="2" s="1"/>
  <c r="W69200" i="2"/>
  <c r="R69200" i="2"/>
  <c r="S69200" i="2" s="1"/>
  <c r="W69199" i="2"/>
  <c r="R69199" i="2"/>
  <c r="S69199" i="2" s="1"/>
  <c r="W69198" i="2"/>
  <c r="R69198" i="2"/>
  <c r="S69198" i="2" s="1"/>
  <c r="W69197" i="2"/>
  <c r="R69197" i="2"/>
  <c r="S69197" i="2" s="1"/>
  <c r="W69196" i="2"/>
  <c r="R69196" i="2"/>
  <c r="S69196" i="2" s="1"/>
  <c r="W69195" i="2"/>
  <c r="R69195" i="2"/>
  <c r="S69195" i="2" s="1"/>
  <c r="W69194" i="2"/>
  <c r="R69194" i="2"/>
  <c r="S69194" i="2" s="1"/>
  <c r="W69193" i="2"/>
  <c r="R69193" i="2"/>
  <c r="S69193" i="2" s="1"/>
  <c r="W69192" i="2"/>
  <c r="R69192" i="2"/>
  <c r="S69192" i="2" s="1"/>
  <c r="W69191" i="2"/>
  <c r="R69191" i="2"/>
  <c r="S69191" i="2" s="1"/>
  <c r="W69190" i="2"/>
  <c r="R69190" i="2"/>
  <c r="S69190" i="2" s="1"/>
  <c r="W69189" i="2"/>
  <c r="R69189" i="2"/>
  <c r="S69189" i="2" s="1"/>
  <c r="W69188" i="2"/>
  <c r="R69188" i="2"/>
  <c r="S69188" i="2" s="1"/>
  <c r="W69187" i="2"/>
  <c r="R69187" i="2"/>
  <c r="S69187" i="2" s="1"/>
  <c r="W69186" i="2"/>
  <c r="R69186" i="2"/>
  <c r="S69186" i="2" s="1"/>
  <c r="W69185" i="2"/>
  <c r="R69185" i="2"/>
  <c r="S69185" i="2" s="1"/>
  <c r="W69184" i="2"/>
  <c r="R69184" i="2"/>
  <c r="S69184" i="2" s="1"/>
  <c r="W69183" i="2"/>
  <c r="R69183" i="2"/>
  <c r="S69183" i="2" s="1"/>
  <c r="W69182" i="2"/>
  <c r="R69182" i="2"/>
  <c r="S69182" i="2" s="1"/>
  <c r="W69181" i="2"/>
  <c r="R69181" i="2"/>
  <c r="S69181" i="2" s="1"/>
  <c r="W69180" i="2"/>
  <c r="R69180" i="2"/>
  <c r="S69180" i="2" s="1"/>
  <c r="W69179" i="2"/>
  <c r="R69179" i="2"/>
  <c r="S69179" i="2" s="1"/>
  <c r="W69178" i="2"/>
  <c r="R69178" i="2"/>
  <c r="S69178" i="2" s="1"/>
  <c r="W69177" i="2"/>
  <c r="R69177" i="2"/>
  <c r="S69177" i="2" s="1"/>
  <c r="W69176" i="2"/>
  <c r="R69176" i="2"/>
  <c r="S69176" i="2" s="1"/>
  <c r="W69175" i="2"/>
  <c r="R69175" i="2"/>
  <c r="S69175" i="2" s="1"/>
  <c r="W69174" i="2"/>
  <c r="R69174" i="2"/>
  <c r="S69174" i="2" s="1"/>
  <c r="W69173" i="2"/>
  <c r="R69173" i="2"/>
  <c r="S69173" i="2" s="1"/>
  <c r="W69172" i="2"/>
  <c r="R69172" i="2"/>
  <c r="S69172" i="2" s="1"/>
  <c r="W69171" i="2"/>
  <c r="R69171" i="2"/>
  <c r="S69171" i="2" s="1"/>
  <c r="W69170" i="2"/>
  <c r="R69170" i="2"/>
  <c r="S69170" i="2" s="1"/>
  <c r="W69169" i="2"/>
  <c r="R69169" i="2"/>
  <c r="S69169" i="2" s="1"/>
  <c r="W69168" i="2"/>
  <c r="R69168" i="2"/>
  <c r="S69168" i="2" s="1"/>
  <c r="W69167" i="2"/>
  <c r="R69167" i="2"/>
  <c r="S69167" i="2" s="1"/>
  <c r="W69166" i="2"/>
  <c r="R69166" i="2"/>
  <c r="S69166" i="2" s="1"/>
  <c r="W69165" i="2"/>
  <c r="R69165" i="2"/>
  <c r="S69165" i="2" s="1"/>
  <c r="W69164" i="2"/>
  <c r="R69164" i="2"/>
  <c r="S69164" i="2" s="1"/>
  <c r="W69163" i="2"/>
  <c r="R69163" i="2"/>
  <c r="S69163" i="2" s="1"/>
  <c r="W69162" i="2"/>
  <c r="R69162" i="2"/>
  <c r="S69162" i="2" s="1"/>
  <c r="W69161" i="2"/>
  <c r="R69161" i="2"/>
  <c r="S69161" i="2" s="1"/>
  <c r="W69160" i="2"/>
  <c r="R69160" i="2"/>
  <c r="S69160" i="2" s="1"/>
  <c r="W69159" i="2"/>
  <c r="R69159" i="2"/>
  <c r="S69159" i="2" s="1"/>
  <c r="W69158" i="2"/>
  <c r="R69158" i="2"/>
  <c r="S69158" i="2" s="1"/>
  <c r="W69157" i="2"/>
  <c r="R69157" i="2"/>
  <c r="S69157" i="2" s="1"/>
  <c r="W69156" i="2"/>
  <c r="R69156" i="2"/>
  <c r="S69156" i="2" s="1"/>
  <c r="W69155" i="2"/>
  <c r="R69155" i="2"/>
  <c r="S69155" i="2" s="1"/>
  <c r="W69154" i="2"/>
  <c r="R69154" i="2"/>
  <c r="S69154" i="2" s="1"/>
  <c r="W69153" i="2"/>
  <c r="R69153" i="2"/>
  <c r="S69153" i="2" s="1"/>
  <c r="W69152" i="2"/>
  <c r="R69152" i="2"/>
  <c r="S69152" i="2" s="1"/>
  <c r="W69151" i="2"/>
  <c r="R69151" i="2"/>
  <c r="S69151" i="2" s="1"/>
  <c r="W69150" i="2"/>
  <c r="R69150" i="2"/>
  <c r="S69150" i="2" s="1"/>
  <c r="W69149" i="2"/>
  <c r="R69149" i="2"/>
  <c r="S69149" i="2" s="1"/>
  <c r="W69148" i="2"/>
  <c r="R69148" i="2"/>
  <c r="S69148" i="2" s="1"/>
  <c r="W69147" i="2"/>
  <c r="R69147" i="2"/>
  <c r="S69147" i="2" s="1"/>
  <c r="W69146" i="2"/>
  <c r="R69146" i="2"/>
  <c r="S69146" i="2" s="1"/>
  <c r="W69145" i="2"/>
  <c r="R69145" i="2"/>
  <c r="S69145" i="2" s="1"/>
  <c r="W69144" i="2"/>
  <c r="R69144" i="2"/>
  <c r="S69144" i="2" s="1"/>
  <c r="W69143" i="2"/>
  <c r="R69143" i="2"/>
  <c r="S69143" i="2" s="1"/>
  <c r="W69142" i="2"/>
  <c r="R69142" i="2"/>
  <c r="S69142" i="2" s="1"/>
  <c r="W69141" i="2"/>
  <c r="R69141" i="2"/>
  <c r="S69141" i="2" s="1"/>
  <c r="W69140" i="2"/>
  <c r="R69140" i="2"/>
  <c r="S69140" i="2" s="1"/>
  <c r="W69139" i="2"/>
  <c r="R69139" i="2"/>
  <c r="S69139" i="2" s="1"/>
  <c r="W69138" i="2"/>
  <c r="R69138" i="2"/>
  <c r="S69138" i="2" s="1"/>
  <c r="W69137" i="2"/>
  <c r="R69137" i="2"/>
  <c r="S69137" i="2" s="1"/>
  <c r="W69136" i="2"/>
  <c r="R69136" i="2"/>
  <c r="S69136" i="2" s="1"/>
  <c r="W69135" i="2"/>
  <c r="R69135" i="2"/>
  <c r="S69135" i="2" s="1"/>
  <c r="W69134" i="2"/>
  <c r="R69134" i="2"/>
  <c r="S69134" i="2" s="1"/>
  <c r="W69133" i="2"/>
  <c r="R69133" i="2"/>
  <c r="S69133" i="2" s="1"/>
  <c r="W69132" i="2"/>
  <c r="R69132" i="2"/>
  <c r="S69132" i="2" s="1"/>
  <c r="W69131" i="2"/>
  <c r="R69131" i="2"/>
  <c r="S69131" i="2" s="1"/>
  <c r="W69130" i="2"/>
  <c r="R69130" i="2"/>
  <c r="S69130" i="2" s="1"/>
  <c r="W69129" i="2"/>
  <c r="R69129" i="2"/>
  <c r="S69129" i="2" s="1"/>
  <c r="W69128" i="2"/>
  <c r="R69128" i="2"/>
  <c r="S69128" i="2" s="1"/>
  <c r="W69127" i="2"/>
  <c r="R69127" i="2"/>
  <c r="S69127" i="2" s="1"/>
  <c r="W69126" i="2"/>
  <c r="R69126" i="2"/>
  <c r="S69126" i="2" s="1"/>
  <c r="W69125" i="2"/>
  <c r="R69125" i="2"/>
  <c r="S69125" i="2" s="1"/>
  <c r="W69124" i="2"/>
  <c r="R69124" i="2"/>
  <c r="S69124" i="2" s="1"/>
  <c r="W69123" i="2"/>
  <c r="R69123" i="2"/>
  <c r="S69123" i="2" s="1"/>
  <c r="W69122" i="2"/>
  <c r="R69122" i="2"/>
  <c r="S69122" i="2" s="1"/>
  <c r="W69121" i="2"/>
  <c r="R69121" i="2"/>
  <c r="S69121" i="2" s="1"/>
  <c r="W69120" i="2"/>
  <c r="R69120" i="2"/>
  <c r="S69120" i="2" s="1"/>
  <c r="W69119" i="2"/>
  <c r="R69119" i="2"/>
  <c r="S69119" i="2" s="1"/>
  <c r="W69118" i="2"/>
  <c r="R69118" i="2"/>
  <c r="S69118" i="2" s="1"/>
  <c r="W69117" i="2"/>
  <c r="R69117" i="2"/>
  <c r="S69117" i="2" s="1"/>
  <c r="W69116" i="2"/>
  <c r="R69116" i="2"/>
  <c r="S69116" i="2" s="1"/>
  <c r="W69115" i="2"/>
  <c r="R69115" i="2"/>
  <c r="S69115" i="2" s="1"/>
  <c r="W69114" i="2"/>
  <c r="R69114" i="2"/>
  <c r="S69114" i="2" s="1"/>
  <c r="W69113" i="2"/>
  <c r="R69113" i="2"/>
  <c r="S69113" i="2" s="1"/>
  <c r="W69112" i="2"/>
  <c r="R69112" i="2"/>
  <c r="S69112" i="2" s="1"/>
  <c r="W69111" i="2"/>
  <c r="R69111" i="2"/>
  <c r="S69111" i="2" s="1"/>
  <c r="W69110" i="2"/>
  <c r="R69110" i="2"/>
  <c r="S69110" i="2" s="1"/>
  <c r="W69109" i="2"/>
  <c r="R69109" i="2"/>
  <c r="S69109" i="2" s="1"/>
  <c r="W69108" i="2"/>
  <c r="R69108" i="2"/>
  <c r="S69108" i="2" s="1"/>
  <c r="W69107" i="2"/>
  <c r="R69107" i="2"/>
  <c r="S69107" i="2" s="1"/>
  <c r="W69106" i="2"/>
  <c r="R69106" i="2"/>
  <c r="S69106" i="2" s="1"/>
  <c r="W69105" i="2"/>
  <c r="R69105" i="2"/>
  <c r="S69105" i="2" s="1"/>
  <c r="W69104" i="2"/>
  <c r="R69104" i="2"/>
  <c r="S69104" i="2" s="1"/>
  <c r="W69103" i="2"/>
  <c r="R69103" i="2"/>
  <c r="S69103" i="2" s="1"/>
  <c r="W69102" i="2"/>
  <c r="R69102" i="2"/>
  <c r="S69102" i="2" s="1"/>
  <c r="W69101" i="2"/>
  <c r="R69101" i="2"/>
  <c r="S69101" i="2" s="1"/>
  <c r="W69100" i="2"/>
  <c r="R69100" i="2"/>
  <c r="S69100" i="2" s="1"/>
  <c r="W69099" i="2"/>
  <c r="R69099" i="2"/>
  <c r="S69099" i="2" s="1"/>
  <c r="W69098" i="2"/>
  <c r="R69098" i="2"/>
  <c r="S69098" i="2" s="1"/>
  <c r="W69097" i="2"/>
  <c r="R69097" i="2"/>
  <c r="S69097" i="2" s="1"/>
  <c r="W69096" i="2"/>
  <c r="R69096" i="2"/>
  <c r="S69096" i="2" s="1"/>
  <c r="W69095" i="2"/>
  <c r="R69095" i="2"/>
  <c r="S69095" i="2" s="1"/>
  <c r="W69094" i="2"/>
  <c r="R69094" i="2"/>
  <c r="S69094" i="2" s="1"/>
  <c r="W69093" i="2"/>
  <c r="R69093" i="2"/>
  <c r="S69093" i="2" s="1"/>
  <c r="W69092" i="2"/>
  <c r="R69092" i="2"/>
  <c r="S69092" i="2" s="1"/>
  <c r="W69091" i="2"/>
  <c r="R69091" i="2"/>
  <c r="S69091" i="2" s="1"/>
  <c r="W69090" i="2"/>
  <c r="R69090" i="2"/>
  <c r="S69090" i="2" s="1"/>
  <c r="W69089" i="2"/>
  <c r="R69089" i="2"/>
  <c r="S69089" i="2" s="1"/>
  <c r="W69088" i="2"/>
  <c r="R69088" i="2"/>
  <c r="S69088" i="2" s="1"/>
  <c r="W69087" i="2"/>
  <c r="R69087" i="2"/>
  <c r="S69087" i="2" s="1"/>
  <c r="W69086" i="2"/>
  <c r="R69086" i="2"/>
  <c r="S69086" i="2" s="1"/>
  <c r="W69085" i="2"/>
  <c r="R69085" i="2"/>
  <c r="S69085" i="2" s="1"/>
  <c r="W69084" i="2"/>
  <c r="R69084" i="2"/>
  <c r="S69084" i="2" s="1"/>
  <c r="W69083" i="2"/>
  <c r="R69083" i="2"/>
  <c r="S69083" i="2" s="1"/>
  <c r="W69082" i="2"/>
  <c r="R69082" i="2"/>
  <c r="S69082" i="2" s="1"/>
  <c r="W69081" i="2"/>
  <c r="R69081" i="2"/>
  <c r="S69081" i="2" s="1"/>
  <c r="W69080" i="2"/>
  <c r="R69080" i="2"/>
  <c r="S69080" i="2" s="1"/>
  <c r="W69079" i="2"/>
  <c r="R69079" i="2"/>
  <c r="S69079" i="2" s="1"/>
  <c r="W69078" i="2"/>
  <c r="R69078" i="2"/>
  <c r="S69078" i="2" s="1"/>
  <c r="W69077" i="2"/>
  <c r="R69077" i="2"/>
  <c r="S69077" i="2" s="1"/>
  <c r="W69076" i="2"/>
  <c r="R69076" i="2"/>
  <c r="S69076" i="2" s="1"/>
  <c r="W69075" i="2"/>
  <c r="R69075" i="2"/>
  <c r="S69075" i="2" s="1"/>
  <c r="W69074" i="2"/>
  <c r="R69074" i="2"/>
  <c r="S69074" i="2" s="1"/>
  <c r="W69073" i="2"/>
  <c r="R69073" i="2"/>
  <c r="S69073" i="2" s="1"/>
  <c r="W69072" i="2"/>
  <c r="R69072" i="2"/>
  <c r="S69072" i="2" s="1"/>
  <c r="W69071" i="2"/>
  <c r="R69071" i="2"/>
  <c r="S69071" i="2" s="1"/>
  <c r="W69070" i="2"/>
  <c r="R69070" i="2"/>
  <c r="S69070" i="2" s="1"/>
  <c r="W69069" i="2"/>
  <c r="R69069" i="2"/>
  <c r="S69069" i="2" s="1"/>
  <c r="W69068" i="2"/>
  <c r="R69068" i="2"/>
  <c r="S69068" i="2" s="1"/>
  <c r="W69067" i="2"/>
  <c r="R69067" i="2"/>
  <c r="S69067" i="2" s="1"/>
  <c r="W69066" i="2"/>
  <c r="R69066" i="2"/>
  <c r="S69066" i="2" s="1"/>
  <c r="W69065" i="2"/>
  <c r="R69065" i="2"/>
  <c r="S69065" i="2" s="1"/>
  <c r="W69064" i="2"/>
  <c r="R69064" i="2"/>
  <c r="S69064" i="2" s="1"/>
  <c r="W69063" i="2"/>
  <c r="R69063" i="2"/>
  <c r="S69063" i="2" s="1"/>
  <c r="W69062" i="2"/>
  <c r="R69062" i="2"/>
  <c r="S69062" i="2" s="1"/>
  <c r="W69061" i="2"/>
  <c r="R69061" i="2"/>
  <c r="S69061" i="2" s="1"/>
  <c r="W69060" i="2"/>
  <c r="R69060" i="2"/>
  <c r="S69060" i="2" s="1"/>
  <c r="W69059" i="2"/>
  <c r="R69059" i="2"/>
  <c r="S69059" i="2" s="1"/>
  <c r="W69058" i="2"/>
  <c r="R69058" i="2"/>
  <c r="S69058" i="2" s="1"/>
  <c r="W69057" i="2"/>
  <c r="R69057" i="2"/>
  <c r="S69057" i="2" s="1"/>
  <c r="W69056" i="2"/>
  <c r="R69056" i="2"/>
  <c r="S69056" i="2" s="1"/>
  <c r="W69055" i="2"/>
  <c r="R69055" i="2"/>
  <c r="S69055" i="2" s="1"/>
  <c r="W69054" i="2"/>
  <c r="R69054" i="2"/>
  <c r="S69054" i="2" s="1"/>
  <c r="W69053" i="2"/>
  <c r="R69053" i="2"/>
  <c r="S69053" i="2" s="1"/>
  <c r="W69052" i="2"/>
  <c r="R69052" i="2"/>
  <c r="S69052" i="2" s="1"/>
  <c r="W69051" i="2"/>
  <c r="R69051" i="2"/>
  <c r="S69051" i="2" s="1"/>
  <c r="W69050" i="2"/>
  <c r="R69050" i="2"/>
  <c r="S69050" i="2" s="1"/>
  <c r="W69049" i="2"/>
  <c r="R69049" i="2"/>
  <c r="S69049" i="2" s="1"/>
  <c r="W69048" i="2"/>
  <c r="R69048" i="2"/>
  <c r="S69048" i="2" s="1"/>
  <c r="W69047" i="2"/>
  <c r="R69047" i="2"/>
  <c r="S69047" i="2" s="1"/>
  <c r="W69046" i="2"/>
  <c r="R69046" i="2"/>
  <c r="S69046" i="2" s="1"/>
  <c r="W69045" i="2"/>
  <c r="R69045" i="2"/>
  <c r="S69045" i="2" s="1"/>
  <c r="W69044" i="2"/>
  <c r="R69044" i="2"/>
  <c r="S69044" i="2" s="1"/>
  <c r="W69043" i="2"/>
  <c r="R69043" i="2"/>
  <c r="S69043" i="2" s="1"/>
  <c r="W69042" i="2"/>
  <c r="R69042" i="2"/>
  <c r="S69042" i="2" s="1"/>
  <c r="W69041" i="2"/>
  <c r="R69041" i="2"/>
  <c r="S69041" i="2" s="1"/>
  <c r="W69040" i="2"/>
  <c r="R69040" i="2"/>
  <c r="S69040" i="2" s="1"/>
  <c r="W69039" i="2"/>
  <c r="R69039" i="2"/>
  <c r="S69039" i="2" s="1"/>
  <c r="W69038" i="2"/>
  <c r="R69038" i="2"/>
  <c r="S69038" i="2" s="1"/>
  <c r="W69037" i="2"/>
  <c r="R69037" i="2"/>
  <c r="S69037" i="2" s="1"/>
  <c r="W69036" i="2"/>
  <c r="R69036" i="2"/>
  <c r="S69036" i="2" s="1"/>
  <c r="W69035" i="2"/>
  <c r="R69035" i="2"/>
  <c r="S69035" i="2" s="1"/>
  <c r="W69034" i="2"/>
  <c r="R69034" i="2"/>
  <c r="S69034" i="2" s="1"/>
  <c r="W69033" i="2"/>
  <c r="R69033" i="2"/>
  <c r="S69033" i="2" s="1"/>
  <c r="W69032" i="2"/>
  <c r="R69032" i="2"/>
  <c r="S69032" i="2" s="1"/>
  <c r="W69031" i="2"/>
  <c r="R69031" i="2"/>
  <c r="S69031" i="2" s="1"/>
  <c r="W69030" i="2"/>
  <c r="R69030" i="2"/>
  <c r="S69030" i="2" s="1"/>
  <c r="W69029" i="2"/>
  <c r="R69029" i="2"/>
  <c r="S69029" i="2" s="1"/>
  <c r="W69028" i="2"/>
  <c r="R69028" i="2"/>
  <c r="S69028" i="2" s="1"/>
  <c r="W69027" i="2"/>
  <c r="R69027" i="2"/>
  <c r="S69027" i="2" s="1"/>
  <c r="W69026" i="2"/>
  <c r="R69026" i="2"/>
  <c r="S69026" i="2" s="1"/>
  <c r="W69025" i="2"/>
  <c r="R69025" i="2"/>
  <c r="S69025" i="2" s="1"/>
  <c r="W69024" i="2"/>
  <c r="R69024" i="2"/>
  <c r="S69024" i="2" s="1"/>
  <c r="W69023" i="2"/>
  <c r="R69023" i="2"/>
  <c r="S69023" i="2" s="1"/>
  <c r="W69022" i="2"/>
  <c r="R69022" i="2"/>
  <c r="S69022" i="2" s="1"/>
  <c r="W69021" i="2"/>
  <c r="R69021" i="2"/>
  <c r="S69021" i="2" s="1"/>
  <c r="W69020" i="2"/>
  <c r="R69020" i="2"/>
  <c r="S69020" i="2" s="1"/>
  <c r="W69019" i="2"/>
  <c r="R69019" i="2"/>
  <c r="S69019" i="2" s="1"/>
  <c r="W69018" i="2"/>
  <c r="R69018" i="2"/>
  <c r="S69018" i="2" s="1"/>
  <c r="W69017" i="2"/>
  <c r="R69017" i="2"/>
  <c r="S69017" i="2" s="1"/>
  <c r="W69016" i="2"/>
  <c r="R69016" i="2"/>
  <c r="S69016" i="2" s="1"/>
  <c r="W69015" i="2"/>
  <c r="R69015" i="2"/>
  <c r="S69015" i="2" s="1"/>
  <c r="W69014" i="2"/>
  <c r="R69014" i="2"/>
  <c r="S69014" i="2" s="1"/>
  <c r="W69013" i="2"/>
  <c r="R69013" i="2"/>
  <c r="S69013" i="2" s="1"/>
  <c r="W69012" i="2"/>
  <c r="R69012" i="2"/>
  <c r="S69012" i="2" s="1"/>
  <c r="W69011" i="2"/>
  <c r="R69011" i="2"/>
  <c r="S69011" i="2" s="1"/>
  <c r="W69010" i="2"/>
  <c r="R69010" i="2"/>
  <c r="S69010" i="2" s="1"/>
  <c r="W69009" i="2"/>
  <c r="R69009" i="2"/>
  <c r="S69009" i="2" s="1"/>
  <c r="W69008" i="2"/>
  <c r="R69008" i="2"/>
  <c r="S69008" i="2" s="1"/>
  <c r="W69007" i="2"/>
  <c r="R69007" i="2"/>
  <c r="S69007" i="2" s="1"/>
  <c r="W69006" i="2"/>
  <c r="R69006" i="2"/>
  <c r="S69006" i="2" s="1"/>
  <c r="W69005" i="2"/>
  <c r="R69005" i="2"/>
  <c r="S69005" i="2" s="1"/>
  <c r="W69004" i="2"/>
  <c r="R69004" i="2"/>
  <c r="S69004" i="2" s="1"/>
  <c r="W69003" i="2"/>
  <c r="R69003" i="2"/>
  <c r="S69003" i="2" s="1"/>
  <c r="W69002" i="2"/>
  <c r="R69002" i="2"/>
  <c r="S69002" i="2" s="1"/>
  <c r="W69001" i="2"/>
  <c r="R69001" i="2"/>
  <c r="S69001" i="2" s="1"/>
  <c r="W69000" i="2"/>
  <c r="R69000" i="2"/>
  <c r="S69000" i="2" s="1"/>
  <c r="W68999" i="2"/>
  <c r="R68999" i="2"/>
  <c r="S68999" i="2" s="1"/>
  <c r="W68998" i="2"/>
  <c r="R68998" i="2"/>
  <c r="S68998" i="2" s="1"/>
  <c r="W68997" i="2"/>
  <c r="R68997" i="2"/>
  <c r="S68997" i="2" s="1"/>
  <c r="W68996" i="2"/>
  <c r="R68996" i="2"/>
  <c r="S68996" i="2" s="1"/>
  <c r="W68995" i="2"/>
  <c r="R68995" i="2"/>
  <c r="S68995" i="2" s="1"/>
  <c r="W68994" i="2"/>
  <c r="R68994" i="2"/>
  <c r="S68994" i="2" s="1"/>
  <c r="W68993" i="2"/>
  <c r="R68993" i="2"/>
  <c r="S68993" i="2" s="1"/>
  <c r="W68992" i="2"/>
  <c r="R68992" i="2"/>
  <c r="S68992" i="2" s="1"/>
  <c r="W68991" i="2"/>
  <c r="R68991" i="2"/>
  <c r="S68991" i="2" s="1"/>
  <c r="W68990" i="2"/>
  <c r="R68990" i="2"/>
  <c r="S68990" i="2" s="1"/>
  <c r="W68989" i="2"/>
  <c r="R68989" i="2"/>
  <c r="S68989" i="2" s="1"/>
  <c r="W68988" i="2"/>
  <c r="R68988" i="2"/>
  <c r="S68988" i="2" s="1"/>
  <c r="W68987" i="2"/>
  <c r="R68987" i="2"/>
  <c r="S68987" i="2" s="1"/>
  <c r="W68986" i="2"/>
  <c r="R68986" i="2"/>
  <c r="S68986" i="2" s="1"/>
  <c r="W68985" i="2"/>
  <c r="R68985" i="2"/>
  <c r="S68985" i="2" s="1"/>
  <c r="W68984" i="2"/>
  <c r="R68984" i="2"/>
  <c r="S68984" i="2" s="1"/>
  <c r="W68983" i="2"/>
  <c r="R68983" i="2"/>
  <c r="S68983" i="2" s="1"/>
  <c r="W68982" i="2"/>
  <c r="R68982" i="2"/>
  <c r="S68982" i="2" s="1"/>
  <c r="W68981" i="2"/>
  <c r="R68981" i="2"/>
  <c r="S68981" i="2" s="1"/>
  <c r="W68980" i="2"/>
  <c r="R68980" i="2"/>
  <c r="S68980" i="2" s="1"/>
  <c r="W68979" i="2"/>
  <c r="R68979" i="2"/>
  <c r="S68979" i="2" s="1"/>
  <c r="W68978" i="2"/>
  <c r="R68978" i="2"/>
  <c r="S68978" i="2" s="1"/>
  <c r="W68977" i="2"/>
  <c r="R68977" i="2"/>
  <c r="S68977" i="2" s="1"/>
  <c r="W68976" i="2"/>
  <c r="R68976" i="2"/>
  <c r="S68976" i="2" s="1"/>
  <c r="W68975" i="2"/>
  <c r="R68975" i="2"/>
  <c r="S68975" i="2" s="1"/>
  <c r="W68974" i="2"/>
  <c r="R68974" i="2"/>
  <c r="S68974" i="2" s="1"/>
  <c r="W68973" i="2"/>
  <c r="R68973" i="2"/>
  <c r="S68973" i="2" s="1"/>
  <c r="W68972" i="2"/>
  <c r="R68972" i="2"/>
  <c r="S68972" i="2" s="1"/>
  <c r="W68971" i="2"/>
  <c r="R68971" i="2"/>
  <c r="S68971" i="2" s="1"/>
  <c r="W68970" i="2"/>
  <c r="R68970" i="2"/>
  <c r="S68970" i="2" s="1"/>
  <c r="W68969" i="2"/>
  <c r="R68969" i="2"/>
  <c r="S68969" i="2" s="1"/>
  <c r="W68968" i="2"/>
  <c r="R68968" i="2"/>
  <c r="S68968" i="2" s="1"/>
  <c r="W68967" i="2"/>
  <c r="R68967" i="2"/>
  <c r="S68967" i="2" s="1"/>
  <c r="W68966" i="2"/>
  <c r="R68966" i="2"/>
  <c r="S68966" i="2" s="1"/>
  <c r="W68965" i="2"/>
  <c r="R68965" i="2"/>
  <c r="S68965" i="2" s="1"/>
  <c r="W68964" i="2"/>
  <c r="R68964" i="2"/>
  <c r="S68964" i="2" s="1"/>
  <c r="W68963" i="2"/>
  <c r="R68963" i="2"/>
  <c r="S68963" i="2" s="1"/>
  <c r="W68962" i="2"/>
  <c r="R68962" i="2"/>
  <c r="S68962" i="2" s="1"/>
  <c r="W68961" i="2"/>
  <c r="R68961" i="2"/>
  <c r="S68961" i="2" s="1"/>
  <c r="W68960" i="2"/>
  <c r="R68960" i="2"/>
  <c r="S68960" i="2" s="1"/>
  <c r="W68959" i="2"/>
  <c r="R68959" i="2"/>
  <c r="S68959" i="2" s="1"/>
  <c r="W68958" i="2"/>
  <c r="R68958" i="2"/>
  <c r="S68958" i="2" s="1"/>
  <c r="W68957" i="2"/>
  <c r="R68957" i="2"/>
  <c r="S68957" i="2" s="1"/>
  <c r="W68956" i="2"/>
  <c r="R68956" i="2"/>
  <c r="S68956" i="2" s="1"/>
  <c r="W68955" i="2"/>
  <c r="R68955" i="2"/>
  <c r="S68955" i="2" s="1"/>
  <c r="W68954" i="2"/>
  <c r="R68954" i="2"/>
  <c r="S68954" i="2" s="1"/>
  <c r="W68953" i="2"/>
  <c r="R68953" i="2"/>
  <c r="S68953" i="2" s="1"/>
  <c r="W68952" i="2"/>
  <c r="R68952" i="2"/>
  <c r="S68952" i="2" s="1"/>
  <c r="W68951" i="2"/>
  <c r="R68951" i="2"/>
  <c r="S68951" i="2" s="1"/>
  <c r="W68950" i="2"/>
  <c r="R68950" i="2"/>
  <c r="S68950" i="2" s="1"/>
  <c r="W68949" i="2"/>
  <c r="R68949" i="2"/>
  <c r="S68949" i="2" s="1"/>
  <c r="W68948" i="2"/>
  <c r="R68948" i="2"/>
  <c r="S68948" i="2" s="1"/>
  <c r="W68947" i="2"/>
  <c r="R68947" i="2"/>
  <c r="S68947" i="2" s="1"/>
  <c r="W68946" i="2"/>
  <c r="R68946" i="2"/>
  <c r="S68946" i="2" s="1"/>
  <c r="W68945" i="2"/>
  <c r="R68945" i="2"/>
  <c r="S68945" i="2" s="1"/>
  <c r="W68944" i="2"/>
  <c r="R68944" i="2"/>
  <c r="S68944" i="2" s="1"/>
  <c r="W68943" i="2"/>
  <c r="R68943" i="2"/>
  <c r="S68943" i="2" s="1"/>
  <c r="W68942" i="2"/>
  <c r="R68942" i="2"/>
  <c r="S68942" i="2" s="1"/>
  <c r="W68941" i="2"/>
  <c r="R68941" i="2"/>
  <c r="S68941" i="2" s="1"/>
  <c r="W68940" i="2"/>
  <c r="R68940" i="2"/>
  <c r="S68940" i="2" s="1"/>
  <c r="W68939" i="2"/>
  <c r="R68939" i="2"/>
  <c r="S68939" i="2" s="1"/>
  <c r="W68938" i="2"/>
  <c r="R68938" i="2"/>
  <c r="S68938" i="2" s="1"/>
  <c r="W68937" i="2"/>
  <c r="R68937" i="2"/>
  <c r="S68937" i="2" s="1"/>
  <c r="W68936" i="2"/>
  <c r="R68936" i="2"/>
  <c r="S68936" i="2" s="1"/>
  <c r="W68935" i="2"/>
  <c r="R68935" i="2"/>
  <c r="S68935" i="2" s="1"/>
  <c r="W68934" i="2"/>
  <c r="R68934" i="2"/>
  <c r="S68934" i="2" s="1"/>
  <c r="W68933" i="2"/>
  <c r="R68933" i="2"/>
  <c r="S68933" i="2" s="1"/>
  <c r="W68932" i="2"/>
  <c r="R68932" i="2"/>
  <c r="S68932" i="2" s="1"/>
  <c r="W68931" i="2"/>
  <c r="R68931" i="2"/>
  <c r="S68931" i="2" s="1"/>
  <c r="W68930" i="2"/>
  <c r="R68930" i="2"/>
  <c r="S68930" i="2" s="1"/>
  <c r="W68929" i="2"/>
  <c r="R68929" i="2"/>
  <c r="S68929" i="2" s="1"/>
  <c r="W68928" i="2"/>
  <c r="R68928" i="2"/>
  <c r="S68928" i="2" s="1"/>
  <c r="W68927" i="2"/>
  <c r="R68927" i="2"/>
  <c r="S68927" i="2" s="1"/>
  <c r="W68926" i="2"/>
  <c r="R68926" i="2"/>
  <c r="S68926" i="2" s="1"/>
  <c r="W68925" i="2"/>
  <c r="R68925" i="2"/>
  <c r="S68925" i="2" s="1"/>
  <c r="W68924" i="2"/>
  <c r="R68924" i="2"/>
  <c r="S68924" i="2" s="1"/>
  <c r="W68923" i="2"/>
  <c r="R68923" i="2"/>
  <c r="S68923" i="2" s="1"/>
  <c r="W68922" i="2"/>
  <c r="R68922" i="2"/>
  <c r="S68922" i="2" s="1"/>
  <c r="W68921" i="2"/>
  <c r="R68921" i="2"/>
  <c r="S68921" i="2" s="1"/>
  <c r="W68920" i="2"/>
  <c r="R68920" i="2"/>
  <c r="S68920" i="2" s="1"/>
  <c r="W68919" i="2"/>
  <c r="R68919" i="2"/>
  <c r="S68919" i="2" s="1"/>
  <c r="W68918" i="2"/>
  <c r="R68918" i="2"/>
  <c r="S68918" i="2" s="1"/>
  <c r="W68917" i="2"/>
  <c r="R68917" i="2"/>
  <c r="S68917" i="2" s="1"/>
  <c r="W68916" i="2"/>
  <c r="R68916" i="2"/>
  <c r="S68916" i="2" s="1"/>
  <c r="W68915" i="2"/>
  <c r="R68915" i="2"/>
  <c r="S68915" i="2" s="1"/>
  <c r="W68914" i="2"/>
  <c r="R68914" i="2"/>
  <c r="S68914" i="2" s="1"/>
  <c r="W68913" i="2"/>
  <c r="R68913" i="2"/>
  <c r="S68913" i="2" s="1"/>
  <c r="W68912" i="2"/>
  <c r="R68912" i="2"/>
  <c r="S68912" i="2" s="1"/>
  <c r="W68911" i="2"/>
  <c r="R68911" i="2"/>
  <c r="S68911" i="2" s="1"/>
  <c r="W68910" i="2"/>
  <c r="R68910" i="2"/>
  <c r="S68910" i="2" s="1"/>
  <c r="W68909" i="2"/>
  <c r="R68909" i="2"/>
  <c r="S68909" i="2" s="1"/>
  <c r="W68908" i="2"/>
  <c r="R68908" i="2"/>
  <c r="S68908" i="2" s="1"/>
  <c r="W68907" i="2"/>
  <c r="R68907" i="2"/>
  <c r="S68907" i="2" s="1"/>
  <c r="W68906" i="2"/>
  <c r="R68906" i="2"/>
  <c r="S68906" i="2" s="1"/>
  <c r="W68905" i="2"/>
  <c r="R68905" i="2"/>
  <c r="S68905" i="2" s="1"/>
  <c r="W68904" i="2"/>
  <c r="R68904" i="2"/>
  <c r="S68904" i="2" s="1"/>
  <c r="W68903" i="2"/>
  <c r="R68903" i="2"/>
  <c r="S68903" i="2" s="1"/>
  <c r="W68902" i="2"/>
  <c r="R68902" i="2"/>
  <c r="S68902" i="2" s="1"/>
  <c r="W68901" i="2"/>
  <c r="R68901" i="2"/>
  <c r="S68901" i="2" s="1"/>
  <c r="W68900" i="2"/>
  <c r="R68900" i="2"/>
  <c r="S68900" i="2" s="1"/>
  <c r="W68899" i="2"/>
  <c r="R68899" i="2"/>
  <c r="S68899" i="2" s="1"/>
  <c r="W68898" i="2"/>
  <c r="R68898" i="2"/>
  <c r="S68898" i="2" s="1"/>
  <c r="W68897" i="2"/>
  <c r="R68897" i="2"/>
  <c r="S68897" i="2" s="1"/>
  <c r="W68896" i="2"/>
  <c r="R68896" i="2"/>
  <c r="S68896" i="2" s="1"/>
  <c r="W68895" i="2"/>
  <c r="R68895" i="2"/>
  <c r="S68895" i="2" s="1"/>
  <c r="W68894" i="2"/>
  <c r="R68894" i="2"/>
  <c r="S68894" i="2" s="1"/>
  <c r="W68893" i="2"/>
  <c r="R68893" i="2"/>
  <c r="S68893" i="2" s="1"/>
  <c r="W68892" i="2"/>
  <c r="R68892" i="2"/>
  <c r="S68892" i="2" s="1"/>
  <c r="W68891" i="2"/>
  <c r="R68891" i="2"/>
  <c r="S68891" i="2" s="1"/>
  <c r="W68890" i="2"/>
  <c r="R68890" i="2"/>
  <c r="S68890" i="2" s="1"/>
  <c r="W68889" i="2"/>
  <c r="R68889" i="2"/>
  <c r="S68889" i="2" s="1"/>
  <c r="W68888" i="2"/>
  <c r="R68888" i="2"/>
  <c r="S68888" i="2" s="1"/>
  <c r="W68887" i="2"/>
  <c r="R68887" i="2"/>
  <c r="S68887" i="2" s="1"/>
  <c r="W68886" i="2"/>
  <c r="R68886" i="2"/>
  <c r="S68886" i="2" s="1"/>
  <c r="W68885" i="2"/>
  <c r="R68885" i="2"/>
  <c r="S68885" i="2" s="1"/>
  <c r="W68884" i="2"/>
  <c r="R68884" i="2"/>
  <c r="S68884" i="2" s="1"/>
  <c r="W68883" i="2"/>
  <c r="R68883" i="2"/>
  <c r="S68883" i="2" s="1"/>
  <c r="W68882" i="2"/>
  <c r="R68882" i="2"/>
  <c r="S68882" i="2" s="1"/>
  <c r="W68881" i="2"/>
  <c r="R68881" i="2"/>
  <c r="S68881" i="2" s="1"/>
  <c r="W68880" i="2"/>
  <c r="R68880" i="2"/>
  <c r="S68880" i="2" s="1"/>
  <c r="W68879" i="2"/>
  <c r="R68879" i="2"/>
  <c r="S68879" i="2" s="1"/>
  <c r="W68878" i="2"/>
  <c r="R68878" i="2"/>
  <c r="S68878" i="2" s="1"/>
  <c r="W68877" i="2"/>
  <c r="R68877" i="2"/>
  <c r="S68877" i="2" s="1"/>
  <c r="W68876" i="2"/>
  <c r="R68876" i="2"/>
  <c r="S68876" i="2" s="1"/>
  <c r="W68875" i="2"/>
  <c r="R68875" i="2"/>
  <c r="S68875" i="2" s="1"/>
  <c r="W68874" i="2"/>
  <c r="R68874" i="2"/>
  <c r="S68874" i="2" s="1"/>
  <c r="W68873" i="2"/>
  <c r="R68873" i="2"/>
  <c r="S68873" i="2" s="1"/>
  <c r="W68872" i="2"/>
  <c r="R68872" i="2"/>
  <c r="S68872" i="2" s="1"/>
  <c r="W68871" i="2"/>
  <c r="R68871" i="2"/>
  <c r="S68871" i="2" s="1"/>
  <c r="W68870" i="2"/>
  <c r="R68870" i="2"/>
  <c r="S68870" i="2" s="1"/>
  <c r="W68869" i="2"/>
  <c r="R68869" i="2"/>
  <c r="S68869" i="2" s="1"/>
  <c r="W68868" i="2"/>
  <c r="R68868" i="2"/>
  <c r="S68868" i="2" s="1"/>
  <c r="W68867" i="2"/>
  <c r="R68867" i="2"/>
  <c r="S68867" i="2" s="1"/>
  <c r="W68866" i="2"/>
  <c r="R68866" i="2"/>
  <c r="S68866" i="2" s="1"/>
  <c r="W68865" i="2"/>
  <c r="R68865" i="2"/>
  <c r="S68865" i="2" s="1"/>
  <c r="W68864" i="2"/>
  <c r="R68864" i="2"/>
  <c r="S68864" i="2" s="1"/>
  <c r="W68863" i="2"/>
  <c r="R68863" i="2"/>
  <c r="S68863" i="2" s="1"/>
  <c r="W68862" i="2"/>
  <c r="R68862" i="2"/>
  <c r="S68862" i="2" s="1"/>
  <c r="W68861" i="2"/>
  <c r="R68861" i="2"/>
  <c r="S68861" i="2" s="1"/>
  <c r="W68860" i="2"/>
  <c r="R68860" i="2"/>
  <c r="S68860" i="2" s="1"/>
  <c r="W68859" i="2"/>
  <c r="R68859" i="2"/>
  <c r="S68859" i="2" s="1"/>
  <c r="W68858" i="2"/>
  <c r="R68858" i="2"/>
  <c r="S68858" i="2" s="1"/>
  <c r="W68857" i="2"/>
  <c r="R68857" i="2"/>
  <c r="S68857" i="2" s="1"/>
  <c r="W68856" i="2"/>
  <c r="R68856" i="2"/>
  <c r="S68856" i="2" s="1"/>
  <c r="W68855" i="2"/>
  <c r="R68855" i="2"/>
  <c r="S68855" i="2" s="1"/>
  <c r="W68854" i="2"/>
  <c r="R68854" i="2"/>
  <c r="S68854" i="2" s="1"/>
  <c r="W68853" i="2"/>
  <c r="R68853" i="2"/>
  <c r="S68853" i="2" s="1"/>
  <c r="W68852" i="2"/>
  <c r="R68852" i="2"/>
  <c r="S68852" i="2" s="1"/>
  <c r="W68851" i="2"/>
  <c r="R68851" i="2"/>
  <c r="S68851" i="2" s="1"/>
  <c r="W68850" i="2"/>
  <c r="R68850" i="2"/>
  <c r="S68850" i="2" s="1"/>
  <c r="W68849" i="2"/>
  <c r="R68849" i="2"/>
  <c r="S68849" i="2" s="1"/>
  <c r="W68848" i="2"/>
  <c r="R68848" i="2"/>
  <c r="S68848" i="2" s="1"/>
  <c r="W68847" i="2"/>
  <c r="R68847" i="2"/>
  <c r="S68847" i="2" s="1"/>
  <c r="W68846" i="2"/>
  <c r="R68846" i="2"/>
  <c r="S68846" i="2" s="1"/>
  <c r="W68845" i="2"/>
  <c r="R68845" i="2"/>
  <c r="S68845" i="2" s="1"/>
  <c r="W68844" i="2"/>
  <c r="R68844" i="2"/>
  <c r="S68844" i="2" s="1"/>
  <c r="W68843" i="2"/>
  <c r="R68843" i="2"/>
  <c r="S68843" i="2" s="1"/>
  <c r="W68842" i="2"/>
  <c r="R68842" i="2"/>
  <c r="S68842" i="2" s="1"/>
  <c r="W68841" i="2"/>
  <c r="R68841" i="2"/>
  <c r="S68841" i="2" s="1"/>
  <c r="W68840" i="2"/>
  <c r="R68840" i="2"/>
  <c r="S68840" i="2" s="1"/>
  <c r="W68839" i="2"/>
  <c r="R68839" i="2"/>
  <c r="S68839" i="2" s="1"/>
  <c r="W68838" i="2"/>
  <c r="R68838" i="2"/>
  <c r="S68838" i="2" s="1"/>
  <c r="W68837" i="2"/>
  <c r="R68837" i="2"/>
  <c r="S68837" i="2" s="1"/>
  <c r="W68836" i="2"/>
  <c r="R68836" i="2"/>
  <c r="S68836" i="2" s="1"/>
  <c r="W68835" i="2"/>
  <c r="R68835" i="2"/>
  <c r="S68835" i="2" s="1"/>
  <c r="W68834" i="2"/>
  <c r="R68834" i="2"/>
  <c r="S68834" i="2" s="1"/>
  <c r="W68833" i="2"/>
  <c r="R68833" i="2"/>
  <c r="S68833" i="2" s="1"/>
  <c r="W68832" i="2"/>
  <c r="R68832" i="2"/>
  <c r="S68832" i="2" s="1"/>
  <c r="W68831" i="2"/>
  <c r="R68831" i="2"/>
  <c r="S68831" i="2" s="1"/>
  <c r="W68830" i="2"/>
  <c r="R68830" i="2"/>
  <c r="S68830" i="2" s="1"/>
  <c r="W68829" i="2"/>
  <c r="R68829" i="2"/>
  <c r="S68829" i="2" s="1"/>
  <c r="W68828" i="2"/>
  <c r="R68828" i="2"/>
  <c r="S68828" i="2" s="1"/>
  <c r="W68827" i="2"/>
  <c r="R68827" i="2"/>
  <c r="S68827" i="2" s="1"/>
  <c r="W68826" i="2"/>
  <c r="R68826" i="2"/>
  <c r="S68826" i="2" s="1"/>
  <c r="W68825" i="2"/>
  <c r="R68825" i="2"/>
  <c r="S68825" i="2" s="1"/>
  <c r="W68824" i="2"/>
  <c r="R68824" i="2"/>
  <c r="S68824" i="2" s="1"/>
  <c r="W68823" i="2"/>
  <c r="R68823" i="2"/>
  <c r="S68823" i="2" s="1"/>
  <c r="W68822" i="2"/>
  <c r="R68822" i="2"/>
  <c r="S68822" i="2" s="1"/>
  <c r="W68821" i="2"/>
  <c r="R68821" i="2"/>
  <c r="S68821" i="2" s="1"/>
  <c r="W68820" i="2"/>
  <c r="R68820" i="2"/>
  <c r="S68820" i="2" s="1"/>
  <c r="W68819" i="2"/>
  <c r="R68819" i="2"/>
  <c r="S68819" i="2" s="1"/>
  <c r="W68818" i="2"/>
  <c r="R68818" i="2"/>
  <c r="S68818" i="2" s="1"/>
  <c r="W68817" i="2"/>
  <c r="R68817" i="2"/>
  <c r="S68817" i="2" s="1"/>
  <c r="W68816" i="2"/>
  <c r="R68816" i="2"/>
  <c r="S68816" i="2" s="1"/>
  <c r="W68815" i="2"/>
  <c r="R68815" i="2"/>
  <c r="S68815" i="2" s="1"/>
  <c r="W68814" i="2"/>
  <c r="R68814" i="2"/>
  <c r="S68814" i="2" s="1"/>
  <c r="W68813" i="2"/>
  <c r="R68813" i="2"/>
  <c r="S68813" i="2" s="1"/>
  <c r="W68812" i="2"/>
  <c r="R68812" i="2"/>
  <c r="S68812" i="2" s="1"/>
  <c r="W68811" i="2"/>
  <c r="R68811" i="2"/>
  <c r="S68811" i="2" s="1"/>
  <c r="W68810" i="2"/>
  <c r="R68810" i="2"/>
  <c r="S68810" i="2" s="1"/>
  <c r="W68809" i="2"/>
  <c r="R68809" i="2"/>
  <c r="S68809" i="2" s="1"/>
  <c r="W68808" i="2"/>
  <c r="R68808" i="2"/>
  <c r="S68808" i="2" s="1"/>
  <c r="W68807" i="2"/>
  <c r="R68807" i="2"/>
  <c r="S68807" i="2" s="1"/>
  <c r="W68806" i="2"/>
  <c r="R68806" i="2"/>
  <c r="S68806" i="2" s="1"/>
  <c r="W68805" i="2"/>
  <c r="R68805" i="2"/>
  <c r="S68805" i="2" s="1"/>
  <c r="W68804" i="2"/>
  <c r="R68804" i="2"/>
  <c r="S68804" i="2" s="1"/>
  <c r="W68803" i="2"/>
  <c r="R68803" i="2"/>
  <c r="S68803" i="2" s="1"/>
  <c r="W68802" i="2"/>
  <c r="R68802" i="2"/>
  <c r="S68802" i="2" s="1"/>
  <c r="W68801" i="2"/>
  <c r="R68801" i="2"/>
  <c r="S68801" i="2" s="1"/>
  <c r="W68800" i="2"/>
  <c r="R68800" i="2"/>
  <c r="S68800" i="2" s="1"/>
  <c r="W68799" i="2"/>
  <c r="R68799" i="2"/>
  <c r="S68799" i="2" s="1"/>
  <c r="W68798" i="2"/>
  <c r="R68798" i="2"/>
  <c r="S68798" i="2" s="1"/>
  <c r="W68797" i="2"/>
  <c r="R68797" i="2"/>
  <c r="S68797" i="2" s="1"/>
  <c r="W68796" i="2"/>
  <c r="R68796" i="2"/>
  <c r="S68796" i="2" s="1"/>
  <c r="W68795" i="2"/>
  <c r="R68795" i="2"/>
  <c r="S68795" i="2" s="1"/>
  <c r="W68794" i="2"/>
  <c r="R68794" i="2"/>
  <c r="S68794" i="2" s="1"/>
  <c r="W68793" i="2"/>
  <c r="R68793" i="2"/>
  <c r="S68793" i="2" s="1"/>
  <c r="W68792" i="2"/>
  <c r="R68792" i="2"/>
  <c r="S68792" i="2" s="1"/>
  <c r="W68791" i="2"/>
  <c r="R68791" i="2"/>
  <c r="S68791" i="2" s="1"/>
  <c r="W68790" i="2"/>
  <c r="R68790" i="2"/>
  <c r="S68790" i="2" s="1"/>
  <c r="W68789" i="2"/>
  <c r="R68789" i="2"/>
  <c r="S68789" i="2" s="1"/>
  <c r="W68788" i="2"/>
  <c r="R68788" i="2"/>
  <c r="S68788" i="2" s="1"/>
  <c r="W68787" i="2"/>
  <c r="R68787" i="2"/>
  <c r="S68787" i="2" s="1"/>
  <c r="W68786" i="2"/>
  <c r="R68786" i="2"/>
  <c r="S68786" i="2" s="1"/>
  <c r="W68785" i="2"/>
  <c r="R68785" i="2"/>
  <c r="S68785" i="2" s="1"/>
  <c r="W68784" i="2"/>
  <c r="R68784" i="2"/>
  <c r="S68784" i="2" s="1"/>
  <c r="W68783" i="2"/>
  <c r="R68783" i="2"/>
  <c r="S68783" i="2" s="1"/>
  <c r="W68782" i="2"/>
  <c r="R68782" i="2"/>
  <c r="S68782" i="2" s="1"/>
  <c r="W68781" i="2"/>
  <c r="R68781" i="2"/>
  <c r="S68781" i="2" s="1"/>
  <c r="W68780" i="2"/>
  <c r="R68780" i="2"/>
  <c r="S68780" i="2" s="1"/>
  <c r="W68779" i="2"/>
  <c r="R68779" i="2"/>
  <c r="S68779" i="2" s="1"/>
  <c r="W68778" i="2"/>
  <c r="R68778" i="2"/>
  <c r="S68778" i="2" s="1"/>
  <c r="W68777" i="2"/>
  <c r="R68777" i="2"/>
  <c r="S68777" i="2" s="1"/>
  <c r="W68776" i="2"/>
  <c r="R68776" i="2"/>
  <c r="S68776" i="2" s="1"/>
  <c r="W68775" i="2"/>
  <c r="R68775" i="2"/>
  <c r="S68775" i="2" s="1"/>
  <c r="W68774" i="2"/>
  <c r="R68774" i="2"/>
  <c r="S68774" i="2" s="1"/>
  <c r="W68773" i="2"/>
  <c r="R68773" i="2"/>
  <c r="S68773" i="2" s="1"/>
  <c r="W68772" i="2"/>
  <c r="R68772" i="2"/>
  <c r="S68772" i="2" s="1"/>
  <c r="W68771" i="2"/>
  <c r="R68771" i="2"/>
  <c r="S68771" i="2" s="1"/>
  <c r="W68770" i="2"/>
  <c r="R68770" i="2"/>
  <c r="S68770" i="2" s="1"/>
  <c r="W68769" i="2"/>
  <c r="R68769" i="2"/>
  <c r="S68769" i="2" s="1"/>
  <c r="W68768" i="2"/>
  <c r="R68768" i="2"/>
  <c r="S68768" i="2" s="1"/>
  <c r="W68767" i="2"/>
  <c r="R68767" i="2"/>
  <c r="S68767" i="2" s="1"/>
  <c r="W68766" i="2"/>
  <c r="R68766" i="2"/>
  <c r="S68766" i="2" s="1"/>
  <c r="W68765" i="2"/>
  <c r="R68765" i="2"/>
  <c r="S68765" i="2" s="1"/>
  <c r="W68764" i="2"/>
  <c r="R68764" i="2"/>
  <c r="S68764" i="2" s="1"/>
  <c r="W68763" i="2"/>
  <c r="R68763" i="2"/>
  <c r="S68763" i="2" s="1"/>
  <c r="W68762" i="2"/>
  <c r="R68762" i="2"/>
  <c r="S68762" i="2" s="1"/>
  <c r="W68761" i="2"/>
  <c r="R68761" i="2"/>
  <c r="S68761" i="2" s="1"/>
  <c r="W68760" i="2"/>
  <c r="R68760" i="2"/>
  <c r="S68760" i="2" s="1"/>
  <c r="W68759" i="2"/>
  <c r="R68759" i="2"/>
  <c r="S68759" i="2" s="1"/>
  <c r="W68758" i="2"/>
  <c r="R68758" i="2"/>
  <c r="S68758" i="2" s="1"/>
  <c r="W68757" i="2"/>
  <c r="R68757" i="2"/>
  <c r="S68757" i="2" s="1"/>
  <c r="W68756" i="2"/>
  <c r="R68756" i="2"/>
  <c r="S68756" i="2" s="1"/>
  <c r="W68755" i="2"/>
  <c r="R68755" i="2"/>
  <c r="S68755" i="2" s="1"/>
  <c r="W68754" i="2"/>
  <c r="R68754" i="2"/>
  <c r="S68754" i="2" s="1"/>
  <c r="W68753" i="2"/>
  <c r="R68753" i="2"/>
  <c r="S68753" i="2" s="1"/>
  <c r="W68752" i="2"/>
  <c r="R68752" i="2"/>
  <c r="S68752" i="2" s="1"/>
  <c r="W68751" i="2"/>
  <c r="R68751" i="2"/>
  <c r="S68751" i="2" s="1"/>
  <c r="W68750" i="2"/>
  <c r="R68750" i="2"/>
  <c r="S68750" i="2" s="1"/>
  <c r="W68749" i="2"/>
  <c r="R68749" i="2"/>
  <c r="S68749" i="2" s="1"/>
  <c r="W68748" i="2"/>
  <c r="R68748" i="2"/>
  <c r="S68748" i="2" s="1"/>
  <c r="W68747" i="2"/>
  <c r="R68747" i="2"/>
  <c r="S68747" i="2" s="1"/>
  <c r="W68746" i="2"/>
  <c r="R68746" i="2"/>
  <c r="S68746" i="2" s="1"/>
  <c r="W68745" i="2"/>
  <c r="R68745" i="2"/>
  <c r="S68745" i="2" s="1"/>
  <c r="W68744" i="2"/>
  <c r="R68744" i="2"/>
  <c r="S68744" i="2" s="1"/>
  <c r="W68743" i="2"/>
  <c r="R68743" i="2"/>
  <c r="S68743" i="2" s="1"/>
  <c r="W68742" i="2"/>
  <c r="R68742" i="2"/>
  <c r="S68742" i="2" s="1"/>
  <c r="W68741" i="2"/>
  <c r="R68741" i="2"/>
  <c r="S68741" i="2" s="1"/>
  <c r="W68740" i="2"/>
  <c r="R68740" i="2"/>
  <c r="S68740" i="2" s="1"/>
  <c r="W68739" i="2"/>
  <c r="R68739" i="2"/>
  <c r="S68739" i="2" s="1"/>
  <c r="W68738" i="2"/>
  <c r="R68738" i="2"/>
  <c r="S68738" i="2" s="1"/>
  <c r="W68737" i="2"/>
  <c r="R68737" i="2"/>
  <c r="S68737" i="2" s="1"/>
  <c r="W68736" i="2"/>
  <c r="R68736" i="2"/>
  <c r="S68736" i="2" s="1"/>
  <c r="W68735" i="2"/>
  <c r="R68735" i="2"/>
  <c r="S68735" i="2" s="1"/>
  <c r="W68734" i="2"/>
  <c r="R68734" i="2"/>
  <c r="S68734" i="2" s="1"/>
  <c r="W68733" i="2"/>
  <c r="R68733" i="2"/>
  <c r="S68733" i="2" s="1"/>
  <c r="W68732" i="2"/>
  <c r="R68732" i="2"/>
  <c r="S68732" i="2" s="1"/>
  <c r="W68731" i="2"/>
  <c r="R68731" i="2"/>
  <c r="S68731" i="2" s="1"/>
  <c r="W68730" i="2"/>
  <c r="R68730" i="2"/>
  <c r="S68730" i="2" s="1"/>
  <c r="W68729" i="2"/>
  <c r="R68729" i="2"/>
  <c r="S68729" i="2" s="1"/>
  <c r="W68728" i="2"/>
  <c r="R68728" i="2"/>
  <c r="S68728" i="2" s="1"/>
  <c r="W68727" i="2"/>
  <c r="R68727" i="2"/>
  <c r="S68727" i="2" s="1"/>
  <c r="W68726" i="2"/>
  <c r="R68726" i="2"/>
  <c r="S68726" i="2" s="1"/>
  <c r="W68725" i="2"/>
  <c r="R68725" i="2"/>
  <c r="S68725" i="2" s="1"/>
  <c r="W68724" i="2"/>
  <c r="R68724" i="2"/>
  <c r="S68724" i="2" s="1"/>
  <c r="W68723" i="2"/>
  <c r="R68723" i="2"/>
  <c r="S68723" i="2" s="1"/>
  <c r="W68722" i="2"/>
  <c r="R68722" i="2"/>
  <c r="S68722" i="2" s="1"/>
  <c r="W68721" i="2"/>
  <c r="R68721" i="2"/>
  <c r="S68721" i="2" s="1"/>
  <c r="W68720" i="2"/>
  <c r="R68720" i="2"/>
  <c r="S68720" i="2" s="1"/>
  <c r="W68719" i="2"/>
  <c r="R68719" i="2"/>
  <c r="S68719" i="2" s="1"/>
  <c r="W68718" i="2"/>
  <c r="R68718" i="2"/>
  <c r="S68718" i="2" s="1"/>
  <c r="W68717" i="2"/>
  <c r="R68717" i="2"/>
  <c r="S68717" i="2" s="1"/>
  <c r="W68716" i="2"/>
  <c r="R68716" i="2"/>
  <c r="S68716" i="2" s="1"/>
  <c r="W68715" i="2"/>
  <c r="R68715" i="2"/>
  <c r="S68715" i="2" s="1"/>
  <c r="W68714" i="2"/>
  <c r="R68714" i="2"/>
  <c r="S68714" i="2" s="1"/>
  <c r="W68713" i="2"/>
  <c r="R68713" i="2"/>
  <c r="S68713" i="2" s="1"/>
  <c r="W68712" i="2"/>
  <c r="R68712" i="2"/>
  <c r="S68712" i="2" s="1"/>
  <c r="W68711" i="2"/>
  <c r="R68711" i="2"/>
  <c r="S68711" i="2" s="1"/>
  <c r="W68710" i="2"/>
  <c r="R68710" i="2"/>
  <c r="S68710" i="2" s="1"/>
  <c r="W68709" i="2"/>
  <c r="R68709" i="2"/>
  <c r="S68709" i="2" s="1"/>
  <c r="W68708" i="2"/>
  <c r="R68708" i="2"/>
  <c r="S68708" i="2" s="1"/>
  <c r="W68707" i="2"/>
  <c r="R68707" i="2"/>
  <c r="S68707" i="2" s="1"/>
  <c r="W68706" i="2"/>
  <c r="R68706" i="2"/>
  <c r="S68706" i="2" s="1"/>
  <c r="W68705" i="2"/>
  <c r="R68705" i="2"/>
  <c r="S68705" i="2" s="1"/>
  <c r="W68704" i="2"/>
  <c r="R68704" i="2"/>
  <c r="S68704" i="2" s="1"/>
  <c r="W68703" i="2"/>
  <c r="R68703" i="2"/>
  <c r="S68703" i="2" s="1"/>
  <c r="W68702" i="2"/>
  <c r="R68702" i="2"/>
  <c r="S68702" i="2" s="1"/>
  <c r="W68701" i="2"/>
  <c r="R68701" i="2"/>
  <c r="S68701" i="2" s="1"/>
  <c r="W68700" i="2"/>
  <c r="R68700" i="2"/>
  <c r="S68700" i="2" s="1"/>
  <c r="W68699" i="2"/>
  <c r="R68699" i="2"/>
  <c r="S68699" i="2" s="1"/>
  <c r="W68698" i="2"/>
  <c r="R68698" i="2"/>
  <c r="S68698" i="2" s="1"/>
  <c r="W68697" i="2"/>
  <c r="R68697" i="2"/>
  <c r="S68697" i="2" s="1"/>
  <c r="W68696" i="2"/>
  <c r="R68696" i="2"/>
  <c r="S68696" i="2" s="1"/>
  <c r="W68695" i="2"/>
  <c r="R68695" i="2"/>
  <c r="S68695" i="2" s="1"/>
  <c r="W68694" i="2"/>
  <c r="R68694" i="2"/>
  <c r="S68694" i="2" s="1"/>
  <c r="W68693" i="2"/>
  <c r="R68693" i="2"/>
  <c r="S68693" i="2" s="1"/>
  <c r="W68692" i="2"/>
  <c r="R68692" i="2"/>
  <c r="S68692" i="2" s="1"/>
  <c r="W68691" i="2"/>
  <c r="R68691" i="2"/>
  <c r="S68691" i="2" s="1"/>
  <c r="W68690" i="2"/>
  <c r="R68690" i="2"/>
  <c r="S68690" i="2" s="1"/>
  <c r="W68689" i="2"/>
  <c r="R68689" i="2"/>
  <c r="S68689" i="2" s="1"/>
  <c r="W68688" i="2"/>
  <c r="R68688" i="2"/>
  <c r="S68688" i="2" s="1"/>
  <c r="W68687" i="2"/>
  <c r="R68687" i="2"/>
  <c r="S68687" i="2" s="1"/>
  <c r="W68686" i="2"/>
  <c r="R68686" i="2"/>
  <c r="S68686" i="2" s="1"/>
  <c r="W68685" i="2"/>
  <c r="R68685" i="2"/>
  <c r="S68685" i="2" s="1"/>
  <c r="W68684" i="2"/>
  <c r="R68684" i="2"/>
  <c r="S68684" i="2" s="1"/>
  <c r="W68683" i="2"/>
  <c r="R68683" i="2"/>
  <c r="S68683" i="2" s="1"/>
  <c r="W68682" i="2"/>
  <c r="R68682" i="2"/>
  <c r="S68682" i="2" s="1"/>
  <c r="W68681" i="2"/>
  <c r="R68681" i="2"/>
  <c r="S68681" i="2" s="1"/>
  <c r="W68680" i="2"/>
  <c r="R68680" i="2"/>
  <c r="S68680" i="2" s="1"/>
  <c r="W68679" i="2"/>
  <c r="R68679" i="2"/>
  <c r="S68679" i="2" s="1"/>
  <c r="W68678" i="2"/>
  <c r="R68678" i="2"/>
  <c r="S68678" i="2" s="1"/>
  <c r="W68677" i="2"/>
  <c r="R68677" i="2"/>
  <c r="S68677" i="2" s="1"/>
  <c r="W68676" i="2"/>
  <c r="R68676" i="2"/>
  <c r="S68676" i="2" s="1"/>
  <c r="W68675" i="2"/>
  <c r="R68675" i="2"/>
  <c r="S68675" i="2" s="1"/>
  <c r="W68674" i="2"/>
  <c r="R68674" i="2"/>
  <c r="S68674" i="2" s="1"/>
  <c r="W68673" i="2"/>
  <c r="R68673" i="2"/>
  <c r="S68673" i="2" s="1"/>
  <c r="W68672" i="2"/>
  <c r="R68672" i="2"/>
  <c r="S68672" i="2" s="1"/>
  <c r="W68671" i="2"/>
  <c r="R68671" i="2"/>
  <c r="S68671" i="2" s="1"/>
  <c r="W68670" i="2"/>
  <c r="R68670" i="2"/>
  <c r="S68670" i="2" s="1"/>
  <c r="W68669" i="2"/>
  <c r="R68669" i="2"/>
  <c r="S68669" i="2" s="1"/>
  <c r="W68668" i="2"/>
  <c r="R68668" i="2"/>
  <c r="S68668" i="2" s="1"/>
  <c r="W68667" i="2"/>
  <c r="R68667" i="2"/>
  <c r="S68667" i="2" s="1"/>
  <c r="W68666" i="2"/>
  <c r="R68666" i="2"/>
  <c r="S68666" i="2" s="1"/>
  <c r="W68665" i="2"/>
  <c r="R68665" i="2"/>
  <c r="S68665" i="2" s="1"/>
  <c r="W68664" i="2"/>
  <c r="R68664" i="2"/>
  <c r="S68664" i="2" s="1"/>
  <c r="W68663" i="2"/>
  <c r="R68663" i="2"/>
  <c r="S68663" i="2" s="1"/>
  <c r="W68662" i="2"/>
  <c r="R68662" i="2"/>
  <c r="S68662" i="2" s="1"/>
  <c r="W68661" i="2"/>
  <c r="R68661" i="2"/>
  <c r="S68661" i="2" s="1"/>
  <c r="W68660" i="2"/>
  <c r="R68660" i="2"/>
  <c r="S68660" i="2" s="1"/>
  <c r="W68659" i="2"/>
  <c r="R68659" i="2"/>
  <c r="S68659" i="2" s="1"/>
  <c r="W68658" i="2"/>
  <c r="R68658" i="2"/>
  <c r="S68658" i="2" s="1"/>
  <c r="W68657" i="2"/>
  <c r="R68657" i="2"/>
  <c r="S68657" i="2" s="1"/>
  <c r="W68656" i="2"/>
  <c r="R68656" i="2"/>
  <c r="S68656" i="2" s="1"/>
  <c r="W68655" i="2"/>
  <c r="R68655" i="2"/>
  <c r="S68655" i="2" s="1"/>
  <c r="W68654" i="2"/>
  <c r="R68654" i="2"/>
  <c r="S68654" i="2" s="1"/>
  <c r="W68653" i="2"/>
  <c r="R68653" i="2"/>
  <c r="S68653" i="2" s="1"/>
  <c r="W68652" i="2"/>
  <c r="R68652" i="2"/>
  <c r="S68652" i="2" s="1"/>
  <c r="W68651" i="2"/>
  <c r="R68651" i="2"/>
  <c r="S68651" i="2" s="1"/>
  <c r="W68650" i="2"/>
  <c r="R68650" i="2"/>
  <c r="S68650" i="2" s="1"/>
  <c r="W68649" i="2"/>
  <c r="R68649" i="2"/>
  <c r="S68649" i="2" s="1"/>
  <c r="W68648" i="2"/>
  <c r="R68648" i="2"/>
  <c r="S68648" i="2" s="1"/>
  <c r="W68647" i="2"/>
  <c r="R68647" i="2"/>
  <c r="S68647" i="2" s="1"/>
  <c r="W68646" i="2"/>
  <c r="R68646" i="2"/>
  <c r="S68646" i="2" s="1"/>
  <c r="W68645" i="2"/>
  <c r="R68645" i="2"/>
  <c r="S68645" i="2" s="1"/>
  <c r="W68644" i="2"/>
  <c r="R68644" i="2"/>
  <c r="S68644" i="2" s="1"/>
  <c r="W68643" i="2"/>
  <c r="R68643" i="2"/>
  <c r="S68643" i="2" s="1"/>
  <c r="W68642" i="2"/>
  <c r="R68642" i="2"/>
  <c r="S68642" i="2" s="1"/>
  <c r="W68641" i="2"/>
  <c r="R68641" i="2"/>
  <c r="S68641" i="2" s="1"/>
  <c r="W68640" i="2"/>
  <c r="R68640" i="2"/>
  <c r="S68640" i="2" s="1"/>
  <c r="W68639" i="2"/>
  <c r="R68639" i="2"/>
  <c r="S68639" i="2" s="1"/>
  <c r="W68638" i="2"/>
  <c r="R68638" i="2"/>
  <c r="S68638" i="2" s="1"/>
  <c r="W68637" i="2"/>
  <c r="R68637" i="2"/>
  <c r="S68637" i="2" s="1"/>
  <c r="W68636" i="2"/>
  <c r="R68636" i="2"/>
  <c r="S68636" i="2" s="1"/>
  <c r="W68635" i="2"/>
  <c r="R68635" i="2"/>
  <c r="S68635" i="2" s="1"/>
  <c r="W68634" i="2"/>
  <c r="R68634" i="2"/>
  <c r="S68634" i="2" s="1"/>
  <c r="W68633" i="2"/>
  <c r="R68633" i="2"/>
  <c r="S68633" i="2" s="1"/>
  <c r="W68632" i="2"/>
  <c r="R68632" i="2"/>
  <c r="S68632" i="2" s="1"/>
  <c r="W68631" i="2"/>
  <c r="R68631" i="2"/>
  <c r="S68631" i="2" s="1"/>
  <c r="W68630" i="2"/>
  <c r="R68630" i="2"/>
  <c r="S68630" i="2" s="1"/>
  <c r="W68629" i="2"/>
  <c r="R68629" i="2"/>
  <c r="S68629" i="2" s="1"/>
  <c r="W68628" i="2"/>
  <c r="R68628" i="2"/>
  <c r="S68628" i="2" s="1"/>
  <c r="W68627" i="2"/>
  <c r="R68627" i="2"/>
  <c r="S68627" i="2" s="1"/>
  <c r="W68626" i="2"/>
  <c r="R68626" i="2"/>
  <c r="S68626" i="2" s="1"/>
  <c r="W68625" i="2"/>
  <c r="R68625" i="2"/>
  <c r="S68625" i="2" s="1"/>
  <c r="W68624" i="2"/>
  <c r="R68624" i="2"/>
  <c r="S68624" i="2" s="1"/>
  <c r="W68623" i="2"/>
  <c r="R68623" i="2"/>
  <c r="S68623" i="2" s="1"/>
  <c r="W68622" i="2"/>
  <c r="R68622" i="2"/>
  <c r="S68622" i="2" s="1"/>
  <c r="W68621" i="2"/>
  <c r="R68621" i="2"/>
  <c r="S68621" i="2" s="1"/>
  <c r="W68620" i="2"/>
  <c r="R68620" i="2"/>
  <c r="S68620" i="2" s="1"/>
  <c r="W68619" i="2"/>
  <c r="R68619" i="2"/>
  <c r="S68619" i="2" s="1"/>
  <c r="W68618" i="2"/>
  <c r="R68618" i="2"/>
  <c r="S68618" i="2" s="1"/>
  <c r="W68617" i="2"/>
  <c r="R68617" i="2"/>
  <c r="S68617" i="2" s="1"/>
  <c r="W68616" i="2"/>
  <c r="R68616" i="2"/>
  <c r="S68616" i="2" s="1"/>
  <c r="W68615" i="2"/>
  <c r="R68615" i="2"/>
  <c r="S68615" i="2" s="1"/>
  <c r="W68614" i="2"/>
  <c r="R68614" i="2"/>
  <c r="S68614" i="2" s="1"/>
  <c r="W68613" i="2"/>
  <c r="R68613" i="2"/>
  <c r="S68613" i="2" s="1"/>
  <c r="W68612" i="2"/>
  <c r="R68612" i="2"/>
  <c r="S68612" i="2" s="1"/>
  <c r="W68611" i="2"/>
  <c r="R68611" i="2"/>
  <c r="S68611" i="2" s="1"/>
  <c r="W68610" i="2"/>
  <c r="R68610" i="2"/>
  <c r="S68610" i="2" s="1"/>
  <c r="W68609" i="2"/>
  <c r="R68609" i="2"/>
  <c r="S68609" i="2" s="1"/>
  <c r="W68608" i="2"/>
  <c r="R68608" i="2"/>
  <c r="S68608" i="2" s="1"/>
  <c r="W68607" i="2"/>
  <c r="R68607" i="2"/>
  <c r="S68607" i="2" s="1"/>
  <c r="W68606" i="2"/>
  <c r="R68606" i="2"/>
  <c r="S68606" i="2" s="1"/>
  <c r="W68605" i="2"/>
  <c r="R68605" i="2"/>
  <c r="S68605" i="2" s="1"/>
  <c r="W68604" i="2"/>
  <c r="R68604" i="2"/>
  <c r="S68604" i="2" s="1"/>
  <c r="W68603" i="2"/>
  <c r="R68603" i="2"/>
  <c r="S68603" i="2" s="1"/>
  <c r="W68602" i="2"/>
  <c r="R68602" i="2"/>
  <c r="S68602" i="2" s="1"/>
  <c r="W68601" i="2"/>
  <c r="R68601" i="2"/>
  <c r="S68601" i="2" s="1"/>
  <c r="W68600" i="2"/>
  <c r="R68600" i="2"/>
  <c r="S68600" i="2" s="1"/>
  <c r="W68599" i="2"/>
  <c r="R68599" i="2"/>
  <c r="S68599" i="2" s="1"/>
  <c r="W68598" i="2"/>
  <c r="R68598" i="2"/>
  <c r="S68598" i="2" s="1"/>
  <c r="W68597" i="2"/>
  <c r="R68597" i="2"/>
  <c r="S68597" i="2" s="1"/>
  <c r="W68596" i="2"/>
  <c r="R68596" i="2"/>
  <c r="S68596" i="2" s="1"/>
  <c r="W68595" i="2"/>
  <c r="R68595" i="2"/>
  <c r="S68595" i="2" s="1"/>
  <c r="W68594" i="2"/>
  <c r="R68594" i="2"/>
  <c r="S68594" i="2" s="1"/>
  <c r="W68593" i="2"/>
  <c r="R68593" i="2"/>
  <c r="S68593" i="2" s="1"/>
  <c r="W68592" i="2"/>
  <c r="R68592" i="2"/>
  <c r="S68592" i="2" s="1"/>
  <c r="W68591" i="2"/>
  <c r="R68591" i="2"/>
  <c r="S68591" i="2" s="1"/>
  <c r="W68590" i="2"/>
  <c r="R68590" i="2"/>
  <c r="S68590" i="2" s="1"/>
  <c r="W68589" i="2"/>
  <c r="R68589" i="2"/>
  <c r="S68589" i="2" s="1"/>
  <c r="W68588" i="2"/>
  <c r="R68588" i="2"/>
  <c r="S68588" i="2" s="1"/>
  <c r="W68587" i="2"/>
  <c r="R68587" i="2"/>
  <c r="S68587" i="2" s="1"/>
  <c r="W68586" i="2"/>
  <c r="R68586" i="2"/>
  <c r="S68586" i="2" s="1"/>
  <c r="W68585" i="2"/>
  <c r="R68585" i="2"/>
  <c r="S68585" i="2" s="1"/>
  <c r="W68584" i="2"/>
  <c r="R68584" i="2"/>
  <c r="S68584" i="2" s="1"/>
  <c r="W68583" i="2"/>
  <c r="R68583" i="2"/>
  <c r="S68583" i="2" s="1"/>
  <c r="W68582" i="2"/>
  <c r="R68582" i="2"/>
  <c r="S68582" i="2" s="1"/>
  <c r="W68581" i="2"/>
  <c r="R68581" i="2"/>
  <c r="S68581" i="2" s="1"/>
  <c r="W68580" i="2"/>
  <c r="R68580" i="2"/>
  <c r="S68580" i="2" s="1"/>
  <c r="W68579" i="2"/>
  <c r="R68579" i="2"/>
  <c r="S68579" i="2" s="1"/>
  <c r="W68578" i="2"/>
  <c r="R68578" i="2"/>
  <c r="S68578" i="2" s="1"/>
  <c r="W68577" i="2"/>
  <c r="R68577" i="2"/>
  <c r="S68577" i="2" s="1"/>
  <c r="W68576" i="2"/>
  <c r="R68576" i="2"/>
  <c r="S68576" i="2" s="1"/>
  <c r="W68575" i="2"/>
  <c r="R68575" i="2"/>
  <c r="S68575" i="2" s="1"/>
  <c r="W68574" i="2"/>
  <c r="R68574" i="2"/>
  <c r="S68574" i="2" s="1"/>
  <c r="W68573" i="2"/>
  <c r="R68573" i="2"/>
  <c r="S68573" i="2" s="1"/>
  <c r="W68572" i="2"/>
  <c r="R68572" i="2"/>
  <c r="S68572" i="2" s="1"/>
  <c r="W68571" i="2"/>
  <c r="R68571" i="2"/>
  <c r="S68571" i="2" s="1"/>
  <c r="W68570" i="2"/>
  <c r="R68570" i="2"/>
  <c r="S68570" i="2" s="1"/>
  <c r="W68569" i="2"/>
  <c r="R68569" i="2"/>
  <c r="S68569" i="2" s="1"/>
  <c r="W68568" i="2"/>
  <c r="R68568" i="2"/>
  <c r="S68568" i="2" s="1"/>
  <c r="W68567" i="2"/>
  <c r="R68567" i="2"/>
  <c r="S68567" i="2" s="1"/>
  <c r="W68566" i="2"/>
  <c r="R68566" i="2"/>
  <c r="S68566" i="2" s="1"/>
  <c r="W68565" i="2"/>
  <c r="R68565" i="2"/>
  <c r="S68565" i="2" s="1"/>
  <c r="W68564" i="2"/>
  <c r="R68564" i="2"/>
  <c r="S68564" i="2" s="1"/>
  <c r="W68563" i="2"/>
  <c r="R68563" i="2"/>
  <c r="S68563" i="2" s="1"/>
  <c r="W68562" i="2"/>
  <c r="R68562" i="2"/>
  <c r="S68562" i="2" s="1"/>
  <c r="W68561" i="2"/>
  <c r="R68561" i="2"/>
  <c r="S68561" i="2" s="1"/>
  <c r="W68560" i="2"/>
  <c r="R68560" i="2"/>
  <c r="S68560" i="2" s="1"/>
  <c r="W68559" i="2"/>
  <c r="R68559" i="2"/>
  <c r="S68559" i="2" s="1"/>
  <c r="W68558" i="2"/>
  <c r="R68558" i="2"/>
  <c r="S68558" i="2" s="1"/>
  <c r="W68557" i="2"/>
  <c r="R68557" i="2"/>
  <c r="S68557" i="2" s="1"/>
  <c r="W68556" i="2"/>
  <c r="R68556" i="2"/>
  <c r="S68556" i="2" s="1"/>
  <c r="W68555" i="2"/>
  <c r="R68555" i="2"/>
  <c r="S68555" i="2" s="1"/>
  <c r="W68554" i="2"/>
  <c r="R68554" i="2"/>
  <c r="S68554" i="2" s="1"/>
  <c r="W68553" i="2"/>
  <c r="R68553" i="2"/>
  <c r="S68553" i="2" s="1"/>
  <c r="W68552" i="2"/>
  <c r="R68552" i="2"/>
  <c r="S68552" i="2" s="1"/>
  <c r="W68551" i="2"/>
  <c r="R68551" i="2"/>
  <c r="S68551" i="2" s="1"/>
  <c r="W68550" i="2"/>
  <c r="R68550" i="2"/>
  <c r="S68550" i="2" s="1"/>
  <c r="W68549" i="2"/>
  <c r="R68549" i="2"/>
  <c r="S68549" i="2" s="1"/>
  <c r="W68548" i="2"/>
  <c r="R68548" i="2"/>
  <c r="S68548" i="2" s="1"/>
  <c r="W68547" i="2"/>
  <c r="R68547" i="2"/>
  <c r="S68547" i="2" s="1"/>
  <c r="W68546" i="2"/>
  <c r="R68546" i="2"/>
  <c r="S68546" i="2" s="1"/>
  <c r="W68545" i="2"/>
  <c r="R68545" i="2"/>
  <c r="S68545" i="2" s="1"/>
  <c r="W68544" i="2"/>
  <c r="R68544" i="2"/>
  <c r="S68544" i="2" s="1"/>
  <c r="W68543" i="2"/>
  <c r="R68543" i="2"/>
  <c r="S68543" i="2" s="1"/>
  <c r="W68542" i="2"/>
  <c r="R68542" i="2"/>
  <c r="S68542" i="2" s="1"/>
  <c r="W68541" i="2"/>
  <c r="R68541" i="2"/>
  <c r="S68541" i="2" s="1"/>
  <c r="W68540" i="2"/>
  <c r="R68540" i="2"/>
  <c r="S68540" i="2" s="1"/>
  <c r="W68539" i="2"/>
  <c r="R68539" i="2"/>
  <c r="S68539" i="2" s="1"/>
  <c r="W68538" i="2"/>
  <c r="R68538" i="2"/>
  <c r="S68538" i="2" s="1"/>
  <c r="W68537" i="2"/>
  <c r="R68537" i="2"/>
  <c r="S68537" i="2" s="1"/>
  <c r="W68536" i="2"/>
  <c r="R68536" i="2"/>
  <c r="S68536" i="2" s="1"/>
  <c r="W68535" i="2"/>
  <c r="R68535" i="2"/>
  <c r="S68535" i="2" s="1"/>
  <c r="W68534" i="2"/>
  <c r="R68534" i="2"/>
  <c r="S68534" i="2" s="1"/>
  <c r="W68533" i="2"/>
  <c r="R68533" i="2"/>
  <c r="S68533" i="2" s="1"/>
  <c r="W68532" i="2"/>
  <c r="R68532" i="2"/>
  <c r="S68532" i="2" s="1"/>
  <c r="W68531" i="2"/>
  <c r="R68531" i="2"/>
  <c r="S68531" i="2" s="1"/>
  <c r="W68530" i="2"/>
  <c r="R68530" i="2"/>
  <c r="S68530" i="2" s="1"/>
  <c r="W68529" i="2"/>
  <c r="R68529" i="2"/>
  <c r="S68529" i="2" s="1"/>
  <c r="W68528" i="2"/>
  <c r="R68528" i="2"/>
  <c r="S68528" i="2" s="1"/>
  <c r="W68527" i="2"/>
  <c r="R68527" i="2"/>
  <c r="S68527" i="2" s="1"/>
  <c r="W68526" i="2"/>
  <c r="R68526" i="2"/>
  <c r="S68526" i="2" s="1"/>
  <c r="W68525" i="2"/>
  <c r="R68525" i="2"/>
  <c r="S68525" i="2" s="1"/>
  <c r="W68524" i="2"/>
  <c r="R68524" i="2"/>
  <c r="S68524" i="2" s="1"/>
  <c r="W68523" i="2"/>
  <c r="R68523" i="2"/>
  <c r="S68523" i="2" s="1"/>
  <c r="W68522" i="2"/>
  <c r="R68522" i="2"/>
  <c r="S68522" i="2" s="1"/>
  <c r="W68521" i="2"/>
  <c r="R68521" i="2"/>
  <c r="S68521" i="2" s="1"/>
  <c r="W68520" i="2"/>
  <c r="R68520" i="2"/>
  <c r="S68520" i="2" s="1"/>
  <c r="W68519" i="2"/>
  <c r="R68519" i="2"/>
  <c r="S68519" i="2" s="1"/>
  <c r="W68518" i="2"/>
  <c r="R68518" i="2"/>
  <c r="S68518" i="2" s="1"/>
  <c r="W68517" i="2"/>
  <c r="R68517" i="2"/>
  <c r="S68517" i="2" s="1"/>
  <c r="W68516" i="2"/>
  <c r="R68516" i="2"/>
  <c r="S68516" i="2" s="1"/>
  <c r="W68515" i="2"/>
  <c r="R68515" i="2"/>
  <c r="S68515" i="2" s="1"/>
  <c r="W68514" i="2"/>
  <c r="R68514" i="2"/>
  <c r="S68514" i="2" s="1"/>
  <c r="W68513" i="2"/>
  <c r="R68513" i="2"/>
  <c r="S68513" i="2" s="1"/>
  <c r="W68512" i="2"/>
  <c r="R68512" i="2"/>
  <c r="S68512" i="2" s="1"/>
  <c r="W68511" i="2"/>
  <c r="R68511" i="2"/>
  <c r="S68511" i="2" s="1"/>
  <c r="W68510" i="2"/>
  <c r="R68510" i="2"/>
  <c r="S68510" i="2" s="1"/>
  <c r="W68509" i="2"/>
  <c r="R68509" i="2"/>
  <c r="S68509" i="2" s="1"/>
  <c r="W68508" i="2"/>
  <c r="R68508" i="2"/>
  <c r="S68508" i="2" s="1"/>
  <c r="W68507" i="2"/>
  <c r="R68507" i="2"/>
  <c r="S68507" i="2" s="1"/>
  <c r="W68506" i="2"/>
  <c r="R68506" i="2"/>
  <c r="S68506" i="2" s="1"/>
  <c r="W68505" i="2"/>
  <c r="R68505" i="2"/>
  <c r="S68505" i="2" s="1"/>
  <c r="W68504" i="2"/>
  <c r="R68504" i="2"/>
  <c r="S68504" i="2" s="1"/>
  <c r="W68503" i="2"/>
  <c r="R68503" i="2"/>
  <c r="S68503" i="2" s="1"/>
  <c r="W68502" i="2"/>
  <c r="R68502" i="2"/>
  <c r="S68502" i="2" s="1"/>
  <c r="W68501" i="2"/>
  <c r="R68501" i="2"/>
  <c r="S68501" i="2" s="1"/>
  <c r="W68500" i="2"/>
  <c r="R68500" i="2"/>
  <c r="S68500" i="2" s="1"/>
  <c r="W68499" i="2"/>
  <c r="R68499" i="2"/>
  <c r="S68499" i="2" s="1"/>
  <c r="W68498" i="2"/>
  <c r="R68498" i="2"/>
  <c r="S68498" i="2" s="1"/>
  <c r="W68497" i="2"/>
  <c r="R68497" i="2"/>
  <c r="S68497" i="2" s="1"/>
  <c r="W68496" i="2"/>
  <c r="R68496" i="2"/>
  <c r="S68496" i="2" s="1"/>
  <c r="W68495" i="2"/>
  <c r="R68495" i="2"/>
  <c r="S68495" i="2" s="1"/>
  <c r="W68494" i="2"/>
  <c r="R68494" i="2"/>
  <c r="S68494" i="2" s="1"/>
  <c r="W68493" i="2"/>
  <c r="R68493" i="2"/>
  <c r="S68493" i="2" s="1"/>
  <c r="W68492" i="2"/>
  <c r="R68492" i="2"/>
  <c r="S68492" i="2" s="1"/>
  <c r="W68491" i="2"/>
  <c r="R68491" i="2"/>
  <c r="S68491" i="2" s="1"/>
  <c r="W68490" i="2"/>
  <c r="R68490" i="2"/>
  <c r="S68490" i="2" s="1"/>
  <c r="W68489" i="2"/>
  <c r="R68489" i="2"/>
  <c r="S68489" i="2" s="1"/>
  <c r="W68488" i="2"/>
  <c r="R68488" i="2"/>
  <c r="S68488" i="2" s="1"/>
  <c r="W68487" i="2"/>
  <c r="R68487" i="2"/>
  <c r="S68487" i="2" s="1"/>
  <c r="W68486" i="2"/>
  <c r="R68486" i="2"/>
  <c r="S68486" i="2" s="1"/>
  <c r="W68485" i="2"/>
  <c r="R68485" i="2"/>
  <c r="S68485" i="2" s="1"/>
  <c r="W68484" i="2"/>
  <c r="R68484" i="2"/>
  <c r="S68484" i="2" s="1"/>
  <c r="W68483" i="2"/>
  <c r="R68483" i="2"/>
  <c r="S68483" i="2" s="1"/>
  <c r="W68482" i="2"/>
  <c r="R68482" i="2"/>
  <c r="S68482" i="2" s="1"/>
  <c r="W68481" i="2"/>
  <c r="R68481" i="2"/>
  <c r="S68481" i="2" s="1"/>
  <c r="W68480" i="2"/>
  <c r="R68480" i="2"/>
  <c r="S68480" i="2" s="1"/>
  <c r="W68479" i="2"/>
  <c r="R68479" i="2"/>
  <c r="S68479" i="2" s="1"/>
  <c r="W68478" i="2"/>
  <c r="R68478" i="2"/>
  <c r="S68478" i="2" s="1"/>
  <c r="W68477" i="2"/>
  <c r="R68477" i="2"/>
  <c r="S68477" i="2" s="1"/>
  <c r="W68476" i="2"/>
  <c r="R68476" i="2"/>
  <c r="S68476" i="2" s="1"/>
  <c r="W68475" i="2"/>
  <c r="R68475" i="2"/>
  <c r="S68475" i="2" s="1"/>
  <c r="W68474" i="2"/>
  <c r="R68474" i="2"/>
  <c r="S68474" i="2" s="1"/>
  <c r="W68473" i="2"/>
  <c r="R68473" i="2"/>
  <c r="S68473" i="2" s="1"/>
  <c r="W68472" i="2"/>
  <c r="R68472" i="2"/>
  <c r="S68472" i="2" s="1"/>
  <c r="W68471" i="2"/>
  <c r="R68471" i="2"/>
  <c r="S68471" i="2" s="1"/>
  <c r="W68470" i="2"/>
  <c r="R68470" i="2"/>
  <c r="S68470" i="2" s="1"/>
  <c r="W68469" i="2"/>
  <c r="R68469" i="2"/>
  <c r="S68469" i="2" s="1"/>
  <c r="W68468" i="2"/>
  <c r="R68468" i="2"/>
  <c r="S68468" i="2" s="1"/>
  <c r="W68467" i="2"/>
  <c r="R68467" i="2"/>
  <c r="S68467" i="2" s="1"/>
  <c r="W68466" i="2"/>
  <c r="R68466" i="2"/>
  <c r="S68466" i="2" s="1"/>
  <c r="W68465" i="2"/>
  <c r="R68465" i="2"/>
  <c r="S68465" i="2" s="1"/>
  <c r="W68464" i="2"/>
  <c r="R68464" i="2"/>
  <c r="S68464" i="2" s="1"/>
  <c r="W68463" i="2"/>
  <c r="R68463" i="2"/>
  <c r="S68463" i="2" s="1"/>
  <c r="W68462" i="2"/>
  <c r="R68462" i="2"/>
  <c r="S68462" i="2" s="1"/>
  <c r="W68461" i="2"/>
  <c r="R68461" i="2"/>
  <c r="S68461" i="2" s="1"/>
  <c r="W68460" i="2"/>
  <c r="R68460" i="2"/>
  <c r="S68460" i="2" s="1"/>
  <c r="W68459" i="2"/>
  <c r="R68459" i="2"/>
  <c r="S68459" i="2" s="1"/>
  <c r="W68458" i="2"/>
  <c r="R68458" i="2"/>
  <c r="S68458" i="2" s="1"/>
  <c r="W68457" i="2"/>
  <c r="R68457" i="2"/>
  <c r="S68457" i="2" s="1"/>
  <c r="W68456" i="2"/>
  <c r="R68456" i="2"/>
  <c r="S68456" i="2" s="1"/>
  <c r="W68455" i="2"/>
  <c r="R68455" i="2"/>
  <c r="S68455" i="2" s="1"/>
  <c r="W68454" i="2"/>
  <c r="R68454" i="2"/>
  <c r="S68454" i="2" s="1"/>
  <c r="W68453" i="2"/>
  <c r="R68453" i="2"/>
  <c r="S68453" i="2" s="1"/>
  <c r="W68452" i="2"/>
  <c r="R68452" i="2"/>
  <c r="S68452" i="2" s="1"/>
  <c r="W68451" i="2"/>
  <c r="R68451" i="2"/>
  <c r="S68451" i="2" s="1"/>
  <c r="W68450" i="2"/>
  <c r="R68450" i="2"/>
  <c r="S68450" i="2" s="1"/>
  <c r="W68449" i="2"/>
  <c r="R68449" i="2"/>
  <c r="S68449" i="2" s="1"/>
  <c r="W68448" i="2"/>
  <c r="R68448" i="2"/>
  <c r="S68448" i="2" s="1"/>
  <c r="W68447" i="2"/>
  <c r="R68447" i="2"/>
  <c r="S68447" i="2" s="1"/>
  <c r="W68446" i="2"/>
  <c r="R68446" i="2"/>
  <c r="S68446" i="2" s="1"/>
  <c r="W68445" i="2"/>
  <c r="R68445" i="2"/>
  <c r="S68445" i="2" s="1"/>
  <c r="W68444" i="2"/>
  <c r="R68444" i="2"/>
  <c r="S68444" i="2" s="1"/>
  <c r="W68443" i="2"/>
  <c r="R68443" i="2"/>
  <c r="S68443" i="2" s="1"/>
  <c r="W68442" i="2"/>
  <c r="R68442" i="2"/>
  <c r="S68442" i="2" s="1"/>
  <c r="W68441" i="2"/>
  <c r="R68441" i="2"/>
  <c r="S68441" i="2" s="1"/>
  <c r="W68440" i="2"/>
  <c r="R68440" i="2"/>
  <c r="S68440" i="2" s="1"/>
  <c r="W68439" i="2"/>
  <c r="R68439" i="2"/>
  <c r="S68439" i="2" s="1"/>
  <c r="W68438" i="2"/>
  <c r="R68438" i="2"/>
  <c r="S68438" i="2" s="1"/>
  <c r="W68437" i="2"/>
  <c r="R68437" i="2"/>
  <c r="S68437" i="2" s="1"/>
  <c r="W68436" i="2"/>
  <c r="R68436" i="2"/>
  <c r="S68436" i="2" s="1"/>
  <c r="W68435" i="2"/>
  <c r="R68435" i="2"/>
  <c r="S68435" i="2" s="1"/>
  <c r="W68434" i="2"/>
  <c r="R68434" i="2"/>
  <c r="S68434" i="2" s="1"/>
  <c r="W68433" i="2"/>
  <c r="R68433" i="2"/>
  <c r="S68433" i="2" s="1"/>
  <c r="W68432" i="2"/>
  <c r="R68432" i="2"/>
  <c r="S68432" i="2" s="1"/>
  <c r="W68431" i="2"/>
  <c r="R68431" i="2"/>
  <c r="S68431" i="2" s="1"/>
  <c r="W68430" i="2"/>
  <c r="R68430" i="2"/>
  <c r="S68430" i="2" s="1"/>
  <c r="W68429" i="2"/>
  <c r="R68429" i="2"/>
  <c r="S68429" i="2" s="1"/>
  <c r="W68428" i="2"/>
  <c r="R68428" i="2"/>
  <c r="S68428" i="2" s="1"/>
  <c r="W68427" i="2"/>
  <c r="R68427" i="2"/>
  <c r="S68427" i="2" s="1"/>
  <c r="W68426" i="2"/>
  <c r="R68426" i="2"/>
  <c r="S68426" i="2" s="1"/>
  <c r="W68425" i="2"/>
  <c r="R68425" i="2"/>
  <c r="S68425" i="2" s="1"/>
  <c r="W68424" i="2"/>
  <c r="R68424" i="2"/>
  <c r="S68424" i="2" s="1"/>
  <c r="W68423" i="2"/>
  <c r="R68423" i="2"/>
  <c r="S68423" i="2" s="1"/>
  <c r="W68422" i="2"/>
  <c r="R68422" i="2"/>
  <c r="S68422" i="2" s="1"/>
  <c r="W68421" i="2"/>
  <c r="R68421" i="2"/>
  <c r="S68421" i="2" s="1"/>
  <c r="W68420" i="2"/>
  <c r="R68420" i="2"/>
  <c r="S68420" i="2" s="1"/>
  <c r="W68419" i="2"/>
  <c r="R68419" i="2"/>
  <c r="S68419" i="2" s="1"/>
  <c r="W68418" i="2"/>
  <c r="R68418" i="2"/>
  <c r="S68418" i="2" s="1"/>
  <c r="W68417" i="2"/>
  <c r="R68417" i="2"/>
  <c r="S68417" i="2" s="1"/>
  <c r="W68416" i="2"/>
  <c r="R68416" i="2"/>
  <c r="S68416" i="2" s="1"/>
  <c r="W68415" i="2"/>
  <c r="R68415" i="2"/>
  <c r="S68415" i="2" s="1"/>
  <c r="W68414" i="2"/>
  <c r="R68414" i="2"/>
  <c r="S68414" i="2" s="1"/>
  <c r="W68413" i="2"/>
  <c r="R68413" i="2"/>
  <c r="S68413" i="2" s="1"/>
  <c r="W68412" i="2"/>
  <c r="R68412" i="2"/>
  <c r="S68412" i="2" s="1"/>
  <c r="W68411" i="2"/>
  <c r="R68411" i="2"/>
  <c r="S68411" i="2" s="1"/>
  <c r="W68410" i="2"/>
  <c r="R68410" i="2"/>
  <c r="S68410" i="2" s="1"/>
  <c r="W68409" i="2"/>
  <c r="R68409" i="2"/>
  <c r="S68409" i="2" s="1"/>
  <c r="W68408" i="2"/>
  <c r="R68408" i="2"/>
  <c r="S68408" i="2" s="1"/>
  <c r="W68407" i="2"/>
  <c r="R68407" i="2"/>
  <c r="S68407" i="2" s="1"/>
  <c r="W68406" i="2"/>
  <c r="R68406" i="2"/>
  <c r="S68406" i="2" s="1"/>
  <c r="W68405" i="2"/>
  <c r="R68405" i="2"/>
  <c r="S68405" i="2" s="1"/>
  <c r="W68404" i="2"/>
  <c r="R68404" i="2"/>
  <c r="S68404" i="2" s="1"/>
  <c r="W68403" i="2"/>
  <c r="R68403" i="2"/>
  <c r="S68403" i="2" s="1"/>
  <c r="W68402" i="2"/>
  <c r="R68402" i="2"/>
  <c r="S68402" i="2" s="1"/>
  <c r="W68401" i="2"/>
  <c r="R68401" i="2"/>
  <c r="S68401" i="2" s="1"/>
  <c r="W68400" i="2"/>
  <c r="R68400" i="2"/>
  <c r="S68400" i="2" s="1"/>
  <c r="W68399" i="2"/>
  <c r="R68399" i="2"/>
  <c r="S68399" i="2" s="1"/>
  <c r="W68398" i="2"/>
  <c r="R68398" i="2"/>
  <c r="S68398" i="2" s="1"/>
  <c r="W68397" i="2"/>
  <c r="R68397" i="2"/>
  <c r="S68397" i="2" s="1"/>
  <c r="W68396" i="2"/>
  <c r="R68396" i="2"/>
  <c r="S68396" i="2" s="1"/>
  <c r="W68395" i="2"/>
  <c r="R68395" i="2"/>
  <c r="S68395" i="2" s="1"/>
  <c r="W68394" i="2"/>
  <c r="R68394" i="2"/>
  <c r="S68394" i="2" s="1"/>
  <c r="W68393" i="2"/>
  <c r="R68393" i="2"/>
  <c r="S68393" i="2" s="1"/>
  <c r="W68392" i="2"/>
  <c r="R68392" i="2"/>
  <c r="S68392" i="2" s="1"/>
  <c r="W68391" i="2"/>
  <c r="R68391" i="2"/>
  <c r="S68391" i="2" s="1"/>
  <c r="W68390" i="2"/>
  <c r="R68390" i="2"/>
  <c r="S68390" i="2" s="1"/>
  <c r="W68389" i="2"/>
  <c r="R68389" i="2"/>
  <c r="S68389" i="2" s="1"/>
  <c r="W68388" i="2"/>
  <c r="R68388" i="2"/>
  <c r="S68388" i="2" s="1"/>
  <c r="W68387" i="2"/>
  <c r="R68387" i="2"/>
  <c r="S68387" i="2" s="1"/>
  <c r="W68386" i="2"/>
  <c r="R68386" i="2"/>
  <c r="S68386" i="2" s="1"/>
  <c r="W68385" i="2"/>
  <c r="R68385" i="2"/>
  <c r="S68385" i="2" s="1"/>
  <c r="W68384" i="2"/>
  <c r="R68384" i="2"/>
  <c r="S68384" i="2" s="1"/>
  <c r="W68383" i="2"/>
  <c r="R68383" i="2"/>
  <c r="S68383" i="2" s="1"/>
  <c r="W68382" i="2"/>
  <c r="R68382" i="2"/>
  <c r="S68382" i="2" s="1"/>
  <c r="W68381" i="2"/>
  <c r="R68381" i="2"/>
  <c r="S68381" i="2" s="1"/>
  <c r="W68380" i="2"/>
  <c r="R68380" i="2"/>
  <c r="S68380" i="2" s="1"/>
  <c r="W68379" i="2"/>
  <c r="R68379" i="2"/>
  <c r="S68379" i="2" s="1"/>
  <c r="W68378" i="2"/>
  <c r="R68378" i="2"/>
  <c r="S68378" i="2" s="1"/>
  <c r="W68377" i="2"/>
  <c r="R68377" i="2"/>
  <c r="S68377" i="2" s="1"/>
  <c r="W68376" i="2"/>
  <c r="R68376" i="2"/>
  <c r="S68376" i="2" s="1"/>
  <c r="W68375" i="2"/>
  <c r="R68375" i="2"/>
  <c r="S68375" i="2" s="1"/>
  <c r="W68374" i="2"/>
  <c r="R68374" i="2"/>
  <c r="S68374" i="2" s="1"/>
  <c r="W68373" i="2"/>
  <c r="R68373" i="2"/>
  <c r="S68373" i="2" s="1"/>
  <c r="W68372" i="2"/>
  <c r="R68372" i="2"/>
  <c r="S68372" i="2" s="1"/>
  <c r="W68371" i="2"/>
  <c r="R68371" i="2"/>
  <c r="S68371" i="2" s="1"/>
  <c r="W68370" i="2"/>
  <c r="R68370" i="2"/>
  <c r="S68370" i="2" s="1"/>
  <c r="W68369" i="2"/>
  <c r="R68369" i="2"/>
  <c r="S68369" i="2" s="1"/>
  <c r="W68368" i="2"/>
  <c r="R68368" i="2"/>
  <c r="S68368" i="2" s="1"/>
  <c r="W68367" i="2"/>
  <c r="R68367" i="2"/>
  <c r="S68367" i="2" s="1"/>
  <c r="W68366" i="2"/>
  <c r="R68366" i="2"/>
  <c r="S68366" i="2" s="1"/>
  <c r="W68365" i="2"/>
  <c r="R68365" i="2"/>
  <c r="S68365" i="2" s="1"/>
  <c r="W68364" i="2"/>
  <c r="R68364" i="2"/>
  <c r="S68364" i="2" s="1"/>
  <c r="W68363" i="2"/>
  <c r="R68363" i="2"/>
  <c r="S68363" i="2" s="1"/>
  <c r="W68362" i="2"/>
  <c r="R68362" i="2"/>
  <c r="S68362" i="2" s="1"/>
  <c r="W68361" i="2"/>
  <c r="R68361" i="2"/>
  <c r="S68361" i="2" s="1"/>
  <c r="W68360" i="2"/>
  <c r="R68360" i="2"/>
  <c r="S68360" i="2" s="1"/>
  <c r="W68359" i="2"/>
  <c r="R68359" i="2"/>
  <c r="S68359" i="2" s="1"/>
  <c r="W68358" i="2"/>
  <c r="R68358" i="2"/>
  <c r="S68358" i="2" s="1"/>
  <c r="W68357" i="2"/>
  <c r="R68357" i="2"/>
  <c r="S68357" i="2" s="1"/>
  <c r="W68356" i="2"/>
  <c r="R68356" i="2"/>
  <c r="S68356" i="2" s="1"/>
  <c r="W68355" i="2"/>
  <c r="R68355" i="2"/>
  <c r="S68355" i="2" s="1"/>
  <c r="W68354" i="2"/>
  <c r="R68354" i="2"/>
  <c r="S68354" i="2" s="1"/>
  <c r="W68353" i="2"/>
  <c r="R68353" i="2"/>
  <c r="S68353" i="2" s="1"/>
  <c r="W68352" i="2"/>
  <c r="R68352" i="2"/>
  <c r="S68352" i="2" s="1"/>
  <c r="W68351" i="2"/>
  <c r="R68351" i="2"/>
  <c r="S68351" i="2" s="1"/>
  <c r="W68350" i="2"/>
  <c r="R68350" i="2"/>
  <c r="S68350" i="2" s="1"/>
  <c r="W68349" i="2"/>
  <c r="R68349" i="2"/>
  <c r="S68349" i="2" s="1"/>
  <c r="W68348" i="2"/>
  <c r="R68348" i="2"/>
  <c r="S68348" i="2" s="1"/>
  <c r="W68347" i="2"/>
  <c r="R68347" i="2"/>
  <c r="S68347" i="2" s="1"/>
  <c r="W68346" i="2"/>
  <c r="R68346" i="2"/>
  <c r="S68346" i="2" s="1"/>
  <c r="W68345" i="2"/>
  <c r="R68345" i="2"/>
  <c r="S68345" i="2" s="1"/>
  <c r="W68344" i="2"/>
  <c r="R68344" i="2"/>
  <c r="S68344" i="2" s="1"/>
  <c r="W68343" i="2"/>
  <c r="R68343" i="2"/>
  <c r="S68343" i="2" s="1"/>
  <c r="W68342" i="2"/>
  <c r="R68342" i="2"/>
  <c r="S68342" i="2" s="1"/>
  <c r="W68341" i="2"/>
  <c r="R68341" i="2"/>
  <c r="S68341" i="2" s="1"/>
  <c r="W68340" i="2"/>
  <c r="R68340" i="2"/>
  <c r="S68340" i="2" s="1"/>
  <c r="W68339" i="2"/>
  <c r="R68339" i="2"/>
  <c r="S68339" i="2" s="1"/>
  <c r="W68338" i="2"/>
  <c r="R68338" i="2"/>
  <c r="S68338" i="2" s="1"/>
  <c r="W68337" i="2"/>
  <c r="R68337" i="2"/>
  <c r="S68337" i="2" s="1"/>
  <c r="W68336" i="2"/>
  <c r="R68336" i="2"/>
  <c r="S68336" i="2" s="1"/>
  <c r="W68335" i="2"/>
  <c r="R68335" i="2"/>
  <c r="S68335" i="2" s="1"/>
  <c r="W68334" i="2"/>
  <c r="R68334" i="2"/>
  <c r="S68334" i="2" s="1"/>
  <c r="W68333" i="2"/>
  <c r="R68333" i="2"/>
  <c r="S68333" i="2" s="1"/>
  <c r="W68332" i="2"/>
  <c r="R68332" i="2"/>
  <c r="S68332" i="2" s="1"/>
  <c r="W68331" i="2"/>
  <c r="R68331" i="2"/>
  <c r="S68331" i="2" s="1"/>
  <c r="W68330" i="2"/>
  <c r="R68330" i="2"/>
  <c r="S68330" i="2" s="1"/>
  <c r="W68329" i="2"/>
  <c r="R68329" i="2"/>
  <c r="S68329" i="2" s="1"/>
  <c r="W68328" i="2"/>
  <c r="R68328" i="2"/>
  <c r="S68328" i="2" s="1"/>
  <c r="W68327" i="2"/>
  <c r="R68327" i="2"/>
  <c r="S68327" i="2" s="1"/>
  <c r="W68326" i="2"/>
  <c r="R68326" i="2"/>
  <c r="S68326" i="2" s="1"/>
  <c r="W68325" i="2"/>
  <c r="R68325" i="2"/>
  <c r="S68325" i="2" s="1"/>
  <c r="W68324" i="2"/>
  <c r="R68324" i="2"/>
  <c r="S68324" i="2" s="1"/>
  <c r="W68323" i="2"/>
  <c r="R68323" i="2"/>
  <c r="S68323" i="2" s="1"/>
  <c r="W68322" i="2"/>
  <c r="R68322" i="2"/>
  <c r="S68322" i="2" s="1"/>
  <c r="W68321" i="2"/>
  <c r="R68321" i="2"/>
  <c r="S68321" i="2" s="1"/>
  <c r="W68320" i="2"/>
  <c r="R68320" i="2"/>
  <c r="S68320" i="2" s="1"/>
  <c r="W68319" i="2"/>
  <c r="R68319" i="2"/>
  <c r="S68319" i="2" s="1"/>
  <c r="W68318" i="2"/>
  <c r="R68318" i="2"/>
  <c r="S68318" i="2" s="1"/>
  <c r="W68317" i="2"/>
  <c r="R68317" i="2"/>
  <c r="S68317" i="2" s="1"/>
  <c r="W68316" i="2"/>
  <c r="R68316" i="2"/>
  <c r="S68316" i="2" s="1"/>
  <c r="W68315" i="2"/>
  <c r="R68315" i="2"/>
  <c r="S68315" i="2" s="1"/>
  <c r="W68314" i="2"/>
  <c r="R68314" i="2"/>
  <c r="S68314" i="2" s="1"/>
  <c r="W68313" i="2"/>
  <c r="R68313" i="2"/>
  <c r="S68313" i="2" s="1"/>
  <c r="W68312" i="2"/>
  <c r="R68312" i="2"/>
  <c r="S68312" i="2" s="1"/>
  <c r="W68311" i="2"/>
  <c r="R68311" i="2"/>
  <c r="S68311" i="2" s="1"/>
  <c r="W68310" i="2"/>
  <c r="R68310" i="2"/>
  <c r="S68310" i="2" s="1"/>
  <c r="W68309" i="2"/>
  <c r="R68309" i="2"/>
  <c r="S68309" i="2" s="1"/>
  <c r="W68308" i="2"/>
  <c r="R68308" i="2"/>
  <c r="S68308" i="2" s="1"/>
  <c r="W68307" i="2"/>
  <c r="R68307" i="2"/>
  <c r="S68307" i="2" s="1"/>
  <c r="W68306" i="2"/>
  <c r="R68306" i="2"/>
  <c r="S68306" i="2" s="1"/>
  <c r="W68305" i="2"/>
  <c r="R68305" i="2"/>
  <c r="S68305" i="2" s="1"/>
  <c r="W68304" i="2"/>
  <c r="R68304" i="2"/>
  <c r="S68304" i="2" s="1"/>
  <c r="W68303" i="2"/>
  <c r="R68303" i="2"/>
  <c r="S68303" i="2" s="1"/>
  <c r="W68302" i="2"/>
  <c r="R68302" i="2"/>
  <c r="S68302" i="2" s="1"/>
  <c r="W68301" i="2"/>
  <c r="R68301" i="2"/>
  <c r="S68301" i="2" s="1"/>
  <c r="W68300" i="2"/>
  <c r="R68300" i="2"/>
  <c r="S68300" i="2" s="1"/>
  <c r="W68299" i="2"/>
  <c r="R68299" i="2"/>
  <c r="S68299" i="2" s="1"/>
  <c r="W68298" i="2"/>
  <c r="R68298" i="2"/>
  <c r="S68298" i="2" s="1"/>
  <c r="W68297" i="2"/>
  <c r="R68297" i="2"/>
  <c r="S68297" i="2" s="1"/>
  <c r="W68296" i="2"/>
  <c r="R68296" i="2"/>
  <c r="S68296" i="2" s="1"/>
  <c r="W68295" i="2"/>
  <c r="R68295" i="2"/>
  <c r="S68295" i="2" s="1"/>
  <c r="W68294" i="2"/>
  <c r="R68294" i="2"/>
  <c r="S68294" i="2" s="1"/>
  <c r="W68293" i="2"/>
  <c r="R68293" i="2"/>
  <c r="S68293" i="2" s="1"/>
  <c r="W68292" i="2"/>
  <c r="R68292" i="2"/>
  <c r="S68292" i="2" s="1"/>
  <c r="W68291" i="2"/>
  <c r="R68291" i="2"/>
  <c r="S68291" i="2" s="1"/>
  <c r="W68290" i="2"/>
  <c r="R68290" i="2"/>
  <c r="S68290" i="2" s="1"/>
  <c r="W68289" i="2"/>
  <c r="R68289" i="2"/>
  <c r="S68289" i="2" s="1"/>
  <c r="W68288" i="2"/>
  <c r="R68288" i="2"/>
  <c r="S68288" i="2" s="1"/>
  <c r="W68287" i="2"/>
  <c r="R68287" i="2"/>
  <c r="S68287" i="2" s="1"/>
  <c r="W68286" i="2"/>
  <c r="R68286" i="2"/>
  <c r="S68286" i="2" s="1"/>
  <c r="W68285" i="2"/>
  <c r="R68285" i="2"/>
  <c r="S68285" i="2" s="1"/>
  <c r="W68284" i="2"/>
  <c r="R68284" i="2"/>
  <c r="S68284" i="2" s="1"/>
  <c r="W68283" i="2"/>
  <c r="R68283" i="2"/>
  <c r="S68283" i="2" s="1"/>
  <c r="W68282" i="2"/>
  <c r="R68282" i="2"/>
  <c r="S68282" i="2" s="1"/>
  <c r="W68281" i="2"/>
  <c r="R68281" i="2"/>
  <c r="S68281" i="2" s="1"/>
  <c r="W68280" i="2"/>
  <c r="R68280" i="2"/>
  <c r="S68280" i="2" s="1"/>
  <c r="W68279" i="2"/>
  <c r="R68279" i="2"/>
  <c r="S68279" i="2" s="1"/>
  <c r="W68278" i="2"/>
  <c r="R68278" i="2"/>
  <c r="S68278" i="2" s="1"/>
  <c r="W68277" i="2"/>
  <c r="R68277" i="2"/>
  <c r="S68277" i="2" s="1"/>
  <c r="W68276" i="2"/>
  <c r="R68276" i="2"/>
  <c r="S68276" i="2" s="1"/>
  <c r="W68275" i="2"/>
  <c r="R68275" i="2"/>
  <c r="S68275" i="2" s="1"/>
  <c r="W68274" i="2"/>
  <c r="R68274" i="2"/>
  <c r="S68274" i="2" s="1"/>
  <c r="W68273" i="2"/>
  <c r="R68273" i="2"/>
  <c r="S68273" i="2" s="1"/>
  <c r="W68272" i="2"/>
  <c r="R68272" i="2"/>
  <c r="S68272" i="2" s="1"/>
  <c r="W68271" i="2"/>
  <c r="R68271" i="2"/>
  <c r="S68271" i="2" s="1"/>
  <c r="W68270" i="2"/>
  <c r="R68270" i="2"/>
  <c r="S68270" i="2" s="1"/>
  <c r="W68269" i="2"/>
  <c r="R68269" i="2"/>
  <c r="S68269" i="2" s="1"/>
  <c r="W68268" i="2"/>
  <c r="R68268" i="2"/>
  <c r="S68268" i="2" s="1"/>
  <c r="W68267" i="2"/>
  <c r="R68267" i="2"/>
  <c r="S68267" i="2" s="1"/>
  <c r="W68266" i="2"/>
  <c r="R68266" i="2"/>
  <c r="S68266" i="2" s="1"/>
  <c r="W68265" i="2"/>
  <c r="R68265" i="2"/>
  <c r="S68265" i="2" s="1"/>
  <c r="W68264" i="2"/>
  <c r="R68264" i="2"/>
  <c r="S68264" i="2" s="1"/>
  <c r="W68263" i="2"/>
  <c r="R68263" i="2"/>
  <c r="S68263" i="2" s="1"/>
  <c r="W68262" i="2"/>
  <c r="R68262" i="2"/>
  <c r="S68262" i="2" s="1"/>
  <c r="W68261" i="2"/>
  <c r="R68261" i="2"/>
  <c r="S68261" i="2" s="1"/>
  <c r="W68260" i="2"/>
  <c r="R68260" i="2"/>
  <c r="S68260" i="2" s="1"/>
  <c r="W68259" i="2"/>
  <c r="R68259" i="2"/>
  <c r="S68259" i="2" s="1"/>
  <c r="W68258" i="2"/>
  <c r="R68258" i="2"/>
  <c r="S68258" i="2" s="1"/>
  <c r="W68257" i="2"/>
  <c r="R68257" i="2"/>
  <c r="S68257" i="2" s="1"/>
  <c r="W68256" i="2"/>
  <c r="R68256" i="2"/>
  <c r="S68256" i="2" s="1"/>
  <c r="W68255" i="2"/>
  <c r="R68255" i="2"/>
  <c r="S68255" i="2" s="1"/>
  <c r="W68254" i="2"/>
  <c r="R68254" i="2"/>
  <c r="S68254" i="2" s="1"/>
  <c r="W68253" i="2"/>
  <c r="R68253" i="2"/>
  <c r="S68253" i="2" s="1"/>
  <c r="W68252" i="2"/>
  <c r="R68252" i="2"/>
  <c r="S68252" i="2" s="1"/>
  <c r="W68251" i="2"/>
  <c r="R68251" i="2"/>
  <c r="S68251" i="2" s="1"/>
  <c r="W68250" i="2"/>
  <c r="R68250" i="2"/>
  <c r="S68250" i="2" s="1"/>
  <c r="W68249" i="2"/>
  <c r="R68249" i="2"/>
  <c r="S68249" i="2" s="1"/>
  <c r="W68248" i="2"/>
  <c r="R68248" i="2"/>
  <c r="S68248" i="2" s="1"/>
  <c r="W68247" i="2"/>
  <c r="R68247" i="2"/>
  <c r="S68247" i="2" s="1"/>
  <c r="W68246" i="2"/>
  <c r="R68246" i="2"/>
  <c r="S68246" i="2" s="1"/>
  <c r="W68245" i="2"/>
  <c r="R68245" i="2"/>
  <c r="S68245" i="2" s="1"/>
  <c r="W68244" i="2"/>
  <c r="R68244" i="2"/>
  <c r="S68244" i="2" s="1"/>
  <c r="W68243" i="2"/>
  <c r="R68243" i="2"/>
  <c r="S68243" i="2" s="1"/>
  <c r="W68242" i="2"/>
  <c r="R68242" i="2"/>
  <c r="S68242" i="2" s="1"/>
  <c r="W68241" i="2"/>
  <c r="R68241" i="2"/>
  <c r="S68241" i="2" s="1"/>
  <c r="W68240" i="2"/>
  <c r="R68240" i="2"/>
  <c r="S68240" i="2" s="1"/>
  <c r="W68239" i="2"/>
  <c r="R68239" i="2"/>
  <c r="S68239" i="2" s="1"/>
  <c r="W68238" i="2"/>
  <c r="R68238" i="2"/>
  <c r="S68238" i="2" s="1"/>
  <c r="W68237" i="2"/>
  <c r="R68237" i="2"/>
  <c r="S68237" i="2" s="1"/>
  <c r="W68236" i="2"/>
  <c r="R68236" i="2"/>
  <c r="S68236" i="2" s="1"/>
  <c r="W68235" i="2"/>
  <c r="R68235" i="2"/>
  <c r="S68235" i="2" s="1"/>
  <c r="W68234" i="2"/>
  <c r="R68234" i="2"/>
  <c r="S68234" i="2" s="1"/>
  <c r="W68233" i="2"/>
  <c r="R68233" i="2"/>
  <c r="S68233" i="2" s="1"/>
  <c r="W68232" i="2"/>
  <c r="R68232" i="2"/>
  <c r="S68232" i="2" s="1"/>
  <c r="W68231" i="2"/>
  <c r="R68231" i="2"/>
  <c r="S68231" i="2" s="1"/>
  <c r="W68230" i="2"/>
  <c r="R68230" i="2"/>
  <c r="S68230" i="2" s="1"/>
  <c r="W68229" i="2"/>
  <c r="R68229" i="2"/>
  <c r="S68229" i="2" s="1"/>
  <c r="W68228" i="2"/>
  <c r="R68228" i="2"/>
  <c r="S68228" i="2" s="1"/>
  <c r="W68227" i="2"/>
  <c r="R68227" i="2"/>
  <c r="S68227" i="2" s="1"/>
  <c r="W68226" i="2"/>
  <c r="R68226" i="2"/>
  <c r="S68226" i="2" s="1"/>
  <c r="W68225" i="2"/>
  <c r="R68225" i="2"/>
  <c r="S68225" i="2" s="1"/>
  <c r="W68224" i="2"/>
  <c r="R68224" i="2"/>
  <c r="S68224" i="2" s="1"/>
  <c r="W68223" i="2"/>
  <c r="R68223" i="2"/>
  <c r="S68223" i="2" s="1"/>
  <c r="W68222" i="2"/>
  <c r="R68222" i="2"/>
  <c r="S68222" i="2" s="1"/>
  <c r="W68221" i="2"/>
  <c r="R68221" i="2"/>
  <c r="S68221" i="2" s="1"/>
  <c r="W68220" i="2"/>
  <c r="R68220" i="2"/>
  <c r="S68220" i="2" s="1"/>
  <c r="W68219" i="2"/>
  <c r="R68219" i="2"/>
  <c r="S68219" i="2" s="1"/>
  <c r="W68218" i="2"/>
  <c r="R68218" i="2"/>
  <c r="S68218" i="2" s="1"/>
  <c r="W68217" i="2"/>
  <c r="R68217" i="2"/>
  <c r="S68217" i="2" s="1"/>
  <c r="W68216" i="2"/>
  <c r="R68216" i="2"/>
  <c r="S68216" i="2" s="1"/>
  <c r="W68215" i="2"/>
  <c r="R68215" i="2"/>
  <c r="S68215" i="2" s="1"/>
  <c r="W68214" i="2"/>
  <c r="R68214" i="2"/>
  <c r="S68214" i="2" s="1"/>
  <c r="W68213" i="2"/>
  <c r="R68213" i="2"/>
  <c r="S68213" i="2" s="1"/>
  <c r="W68212" i="2"/>
  <c r="R68212" i="2"/>
  <c r="S68212" i="2" s="1"/>
  <c r="W68211" i="2"/>
  <c r="R68211" i="2"/>
  <c r="S68211" i="2" s="1"/>
  <c r="W68210" i="2"/>
  <c r="R68210" i="2"/>
  <c r="S68210" i="2" s="1"/>
  <c r="W68209" i="2"/>
  <c r="R68209" i="2"/>
  <c r="S68209" i="2" s="1"/>
  <c r="W68208" i="2"/>
  <c r="R68208" i="2"/>
  <c r="S68208" i="2" s="1"/>
  <c r="W68207" i="2"/>
  <c r="R68207" i="2"/>
  <c r="S68207" i="2" s="1"/>
  <c r="W68206" i="2"/>
  <c r="R68206" i="2"/>
  <c r="S68206" i="2" s="1"/>
  <c r="W68205" i="2"/>
  <c r="R68205" i="2"/>
  <c r="S68205" i="2" s="1"/>
  <c r="W68204" i="2"/>
  <c r="R68204" i="2"/>
  <c r="S68204" i="2" s="1"/>
  <c r="W68203" i="2"/>
  <c r="R68203" i="2"/>
  <c r="S68203" i="2" s="1"/>
  <c r="W68202" i="2"/>
  <c r="R68202" i="2"/>
  <c r="S68202" i="2" s="1"/>
  <c r="W68201" i="2"/>
  <c r="R68201" i="2"/>
  <c r="S68201" i="2" s="1"/>
  <c r="W68200" i="2"/>
  <c r="R68200" i="2"/>
  <c r="S68200" i="2" s="1"/>
  <c r="W68199" i="2"/>
  <c r="R68199" i="2"/>
  <c r="S68199" i="2" s="1"/>
  <c r="W68198" i="2"/>
  <c r="R68198" i="2"/>
  <c r="S68198" i="2" s="1"/>
  <c r="W68197" i="2"/>
  <c r="R68197" i="2"/>
  <c r="S68197" i="2" s="1"/>
  <c r="W68196" i="2"/>
  <c r="R68196" i="2"/>
  <c r="S68196" i="2" s="1"/>
  <c r="W68195" i="2"/>
  <c r="R68195" i="2"/>
  <c r="S68195" i="2" s="1"/>
  <c r="W68194" i="2"/>
  <c r="R68194" i="2"/>
  <c r="S68194" i="2" s="1"/>
  <c r="W68193" i="2"/>
  <c r="R68193" i="2"/>
  <c r="S68193" i="2" s="1"/>
  <c r="W68192" i="2"/>
  <c r="R68192" i="2"/>
  <c r="S68192" i="2" s="1"/>
  <c r="W68191" i="2"/>
  <c r="R68191" i="2"/>
  <c r="S68191" i="2" s="1"/>
  <c r="W68190" i="2"/>
  <c r="R68190" i="2"/>
  <c r="S68190" i="2" s="1"/>
  <c r="W68189" i="2"/>
  <c r="R68189" i="2"/>
  <c r="S68189" i="2" s="1"/>
  <c r="W68188" i="2"/>
  <c r="R68188" i="2"/>
  <c r="S68188" i="2" s="1"/>
  <c r="W68187" i="2"/>
  <c r="R68187" i="2"/>
  <c r="S68187" i="2" s="1"/>
  <c r="W68186" i="2"/>
  <c r="R68186" i="2"/>
  <c r="S68186" i="2" s="1"/>
  <c r="W68185" i="2"/>
  <c r="R68185" i="2"/>
  <c r="S68185" i="2" s="1"/>
  <c r="W68184" i="2"/>
  <c r="R68184" i="2"/>
  <c r="S68184" i="2" s="1"/>
  <c r="W68183" i="2"/>
  <c r="R68183" i="2"/>
  <c r="S68183" i="2" s="1"/>
  <c r="W68182" i="2"/>
  <c r="R68182" i="2"/>
  <c r="S68182" i="2" s="1"/>
  <c r="W68181" i="2"/>
  <c r="R68181" i="2"/>
  <c r="S68181" i="2" s="1"/>
  <c r="W68180" i="2"/>
  <c r="R68180" i="2"/>
  <c r="S68180" i="2" s="1"/>
  <c r="W68179" i="2"/>
  <c r="R68179" i="2"/>
  <c r="S68179" i="2" s="1"/>
  <c r="W68178" i="2"/>
  <c r="R68178" i="2"/>
  <c r="S68178" i="2" s="1"/>
  <c r="W68177" i="2"/>
  <c r="R68177" i="2"/>
  <c r="S68177" i="2" s="1"/>
  <c r="W68176" i="2"/>
  <c r="R68176" i="2"/>
  <c r="S68176" i="2" s="1"/>
  <c r="W68175" i="2"/>
  <c r="R68175" i="2"/>
  <c r="S68175" i="2" s="1"/>
  <c r="W68174" i="2"/>
  <c r="R68174" i="2"/>
  <c r="S68174" i="2" s="1"/>
  <c r="W68173" i="2"/>
  <c r="R68173" i="2"/>
  <c r="S68173" i="2" s="1"/>
  <c r="W68172" i="2"/>
  <c r="R68172" i="2"/>
  <c r="S68172" i="2" s="1"/>
  <c r="W68171" i="2"/>
  <c r="R68171" i="2"/>
  <c r="S68171" i="2" s="1"/>
  <c r="W68170" i="2"/>
  <c r="R68170" i="2"/>
  <c r="S68170" i="2" s="1"/>
  <c r="W68169" i="2"/>
  <c r="R68169" i="2"/>
  <c r="S68169" i="2" s="1"/>
  <c r="W68168" i="2"/>
  <c r="R68168" i="2"/>
  <c r="S68168" i="2" s="1"/>
  <c r="W68167" i="2"/>
  <c r="R68167" i="2"/>
  <c r="S68167" i="2" s="1"/>
  <c r="W68166" i="2"/>
  <c r="R68166" i="2"/>
  <c r="S68166" i="2" s="1"/>
  <c r="W68165" i="2"/>
  <c r="R68165" i="2"/>
  <c r="S68165" i="2" s="1"/>
  <c r="W68164" i="2"/>
  <c r="R68164" i="2"/>
  <c r="S68164" i="2" s="1"/>
  <c r="W68163" i="2"/>
  <c r="R68163" i="2"/>
  <c r="S68163" i="2" s="1"/>
  <c r="W68162" i="2"/>
  <c r="R68162" i="2"/>
  <c r="S68162" i="2" s="1"/>
  <c r="W68161" i="2"/>
  <c r="R68161" i="2"/>
  <c r="S68161" i="2" s="1"/>
  <c r="W68160" i="2"/>
  <c r="R68160" i="2"/>
  <c r="S68160" i="2" s="1"/>
  <c r="W68159" i="2"/>
  <c r="R68159" i="2"/>
  <c r="S68159" i="2" s="1"/>
  <c r="W68158" i="2"/>
  <c r="R68158" i="2"/>
  <c r="S68158" i="2" s="1"/>
  <c r="W68157" i="2"/>
  <c r="R68157" i="2"/>
  <c r="S68157" i="2" s="1"/>
  <c r="W68156" i="2"/>
  <c r="R68156" i="2"/>
  <c r="S68156" i="2" s="1"/>
  <c r="W68155" i="2"/>
  <c r="R68155" i="2"/>
  <c r="S68155" i="2" s="1"/>
  <c r="W68154" i="2"/>
  <c r="R68154" i="2"/>
  <c r="S68154" i="2" s="1"/>
  <c r="W68153" i="2"/>
  <c r="R68153" i="2"/>
  <c r="S68153" i="2" s="1"/>
  <c r="W68152" i="2"/>
  <c r="R68152" i="2"/>
  <c r="S68152" i="2" s="1"/>
  <c r="W68151" i="2"/>
  <c r="R68151" i="2"/>
  <c r="S68151" i="2" s="1"/>
  <c r="W68150" i="2"/>
  <c r="R68150" i="2"/>
  <c r="S68150" i="2" s="1"/>
  <c r="W68149" i="2"/>
  <c r="R68149" i="2"/>
  <c r="S68149" i="2" s="1"/>
  <c r="W68148" i="2"/>
  <c r="R68148" i="2"/>
  <c r="S68148" i="2" s="1"/>
  <c r="W68147" i="2"/>
  <c r="R68147" i="2"/>
  <c r="S68147" i="2" s="1"/>
  <c r="W68146" i="2"/>
  <c r="R68146" i="2"/>
  <c r="S68146" i="2" s="1"/>
  <c r="W68145" i="2"/>
  <c r="R68145" i="2"/>
  <c r="S68145" i="2" s="1"/>
  <c r="W68144" i="2"/>
  <c r="R68144" i="2"/>
  <c r="S68144" i="2" s="1"/>
  <c r="W68143" i="2"/>
  <c r="R68143" i="2"/>
  <c r="S68143" i="2" s="1"/>
  <c r="W68142" i="2"/>
  <c r="R68142" i="2"/>
  <c r="S68142" i="2" s="1"/>
  <c r="W68141" i="2"/>
  <c r="R68141" i="2"/>
  <c r="S68141" i="2" s="1"/>
  <c r="W68140" i="2"/>
  <c r="R68140" i="2"/>
  <c r="S68140" i="2" s="1"/>
  <c r="W68139" i="2"/>
  <c r="R68139" i="2"/>
  <c r="S68139" i="2" s="1"/>
  <c r="W68138" i="2"/>
  <c r="R68138" i="2"/>
  <c r="S68138" i="2" s="1"/>
  <c r="W68137" i="2"/>
  <c r="R68137" i="2"/>
  <c r="S68137" i="2" s="1"/>
  <c r="W68136" i="2"/>
  <c r="R68136" i="2"/>
  <c r="S68136" i="2" s="1"/>
  <c r="W68135" i="2"/>
  <c r="R68135" i="2"/>
  <c r="S68135" i="2" s="1"/>
  <c r="W68134" i="2"/>
  <c r="R68134" i="2"/>
  <c r="S68134" i="2" s="1"/>
  <c r="W68133" i="2"/>
  <c r="R68133" i="2"/>
  <c r="S68133" i="2" s="1"/>
  <c r="W68132" i="2"/>
  <c r="R68132" i="2"/>
  <c r="S68132" i="2" s="1"/>
  <c r="W68131" i="2"/>
  <c r="R68131" i="2"/>
  <c r="S68131" i="2" s="1"/>
  <c r="W68130" i="2"/>
  <c r="R68130" i="2"/>
  <c r="S68130" i="2" s="1"/>
  <c r="W68129" i="2"/>
  <c r="R68129" i="2"/>
  <c r="S68129" i="2" s="1"/>
  <c r="W68128" i="2"/>
  <c r="R68128" i="2"/>
  <c r="S68128" i="2" s="1"/>
  <c r="W68127" i="2"/>
  <c r="R68127" i="2"/>
  <c r="S68127" i="2" s="1"/>
  <c r="W68126" i="2"/>
  <c r="R68126" i="2"/>
  <c r="S68126" i="2" s="1"/>
  <c r="W68125" i="2"/>
  <c r="R68125" i="2"/>
  <c r="S68125" i="2" s="1"/>
  <c r="W68124" i="2"/>
  <c r="R68124" i="2"/>
  <c r="S68124" i="2" s="1"/>
  <c r="W68123" i="2"/>
  <c r="R68123" i="2"/>
  <c r="S68123" i="2" s="1"/>
  <c r="W68122" i="2"/>
  <c r="R68122" i="2"/>
  <c r="S68122" i="2" s="1"/>
  <c r="W68121" i="2"/>
  <c r="R68121" i="2"/>
  <c r="S68121" i="2" s="1"/>
  <c r="W68120" i="2"/>
  <c r="R68120" i="2"/>
  <c r="S68120" i="2" s="1"/>
  <c r="W68119" i="2"/>
  <c r="R68119" i="2"/>
  <c r="S68119" i="2" s="1"/>
  <c r="W68118" i="2"/>
  <c r="R68118" i="2"/>
  <c r="S68118" i="2" s="1"/>
  <c r="W68117" i="2"/>
  <c r="R68117" i="2"/>
  <c r="S68117" i="2" s="1"/>
  <c r="W68116" i="2"/>
  <c r="R68116" i="2"/>
  <c r="S68116" i="2" s="1"/>
  <c r="W68115" i="2"/>
  <c r="R68115" i="2"/>
  <c r="S68115" i="2" s="1"/>
  <c r="W68114" i="2"/>
  <c r="R68114" i="2"/>
  <c r="S68114" i="2" s="1"/>
  <c r="W68113" i="2"/>
  <c r="R68113" i="2"/>
  <c r="S68113" i="2" s="1"/>
  <c r="W68112" i="2"/>
  <c r="R68112" i="2"/>
  <c r="S68112" i="2" s="1"/>
  <c r="W68111" i="2"/>
  <c r="R68111" i="2"/>
  <c r="S68111" i="2" s="1"/>
  <c r="W68110" i="2"/>
  <c r="R68110" i="2"/>
  <c r="S68110" i="2" s="1"/>
  <c r="W68109" i="2"/>
  <c r="R68109" i="2"/>
  <c r="S68109" i="2" s="1"/>
  <c r="W68108" i="2"/>
  <c r="R68108" i="2"/>
  <c r="S68108" i="2" s="1"/>
  <c r="W68107" i="2"/>
  <c r="R68107" i="2"/>
  <c r="S68107" i="2" s="1"/>
  <c r="W68106" i="2"/>
  <c r="R68106" i="2"/>
  <c r="S68106" i="2" s="1"/>
  <c r="W68105" i="2"/>
  <c r="R68105" i="2"/>
  <c r="S68105" i="2" s="1"/>
  <c r="W68104" i="2"/>
  <c r="R68104" i="2"/>
  <c r="S68104" i="2" s="1"/>
  <c r="W68103" i="2"/>
  <c r="R68103" i="2"/>
  <c r="S68103" i="2" s="1"/>
  <c r="W68102" i="2"/>
  <c r="R68102" i="2"/>
  <c r="S68102" i="2" s="1"/>
  <c r="W68101" i="2"/>
  <c r="R68101" i="2"/>
  <c r="S68101" i="2" s="1"/>
  <c r="W68100" i="2"/>
  <c r="R68100" i="2"/>
  <c r="S68100" i="2" s="1"/>
  <c r="W68099" i="2"/>
  <c r="R68099" i="2"/>
  <c r="S68099" i="2" s="1"/>
  <c r="W68098" i="2"/>
  <c r="R68098" i="2"/>
  <c r="S68098" i="2" s="1"/>
  <c r="W68097" i="2"/>
  <c r="R68097" i="2"/>
  <c r="S68097" i="2" s="1"/>
  <c r="W68096" i="2"/>
  <c r="R68096" i="2"/>
  <c r="S68096" i="2" s="1"/>
  <c r="W68095" i="2"/>
  <c r="R68095" i="2"/>
  <c r="S68095" i="2" s="1"/>
  <c r="W68094" i="2"/>
  <c r="R68094" i="2"/>
  <c r="S68094" i="2" s="1"/>
  <c r="W68093" i="2"/>
  <c r="R68093" i="2"/>
  <c r="S68093" i="2" s="1"/>
  <c r="W68092" i="2"/>
  <c r="R68092" i="2"/>
  <c r="S68092" i="2" s="1"/>
  <c r="W68091" i="2"/>
  <c r="R68091" i="2"/>
  <c r="S68091" i="2" s="1"/>
  <c r="W68090" i="2"/>
  <c r="R68090" i="2"/>
  <c r="S68090" i="2" s="1"/>
  <c r="W68089" i="2"/>
  <c r="R68089" i="2"/>
  <c r="S68089" i="2" s="1"/>
  <c r="W68088" i="2"/>
  <c r="R68088" i="2"/>
  <c r="S68088" i="2" s="1"/>
  <c r="W68087" i="2"/>
  <c r="R68087" i="2"/>
  <c r="S68087" i="2" s="1"/>
  <c r="W68086" i="2"/>
  <c r="R68086" i="2"/>
  <c r="S68086" i="2" s="1"/>
  <c r="W68085" i="2"/>
  <c r="R68085" i="2"/>
  <c r="S68085" i="2" s="1"/>
  <c r="W68084" i="2"/>
  <c r="R68084" i="2"/>
  <c r="S68084" i="2" s="1"/>
  <c r="W68083" i="2"/>
  <c r="R68083" i="2"/>
  <c r="S68083" i="2" s="1"/>
  <c r="W68082" i="2"/>
  <c r="R68082" i="2"/>
  <c r="S68082" i="2" s="1"/>
  <c r="W68081" i="2"/>
  <c r="R68081" i="2"/>
  <c r="S68081" i="2" s="1"/>
  <c r="W68080" i="2"/>
  <c r="R68080" i="2"/>
  <c r="S68080" i="2" s="1"/>
  <c r="W68079" i="2"/>
  <c r="R68079" i="2"/>
  <c r="S68079" i="2" s="1"/>
  <c r="W68078" i="2"/>
  <c r="R68078" i="2"/>
  <c r="S68078" i="2" s="1"/>
  <c r="W68077" i="2"/>
  <c r="R68077" i="2"/>
  <c r="S68077" i="2" s="1"/>
  <c r="W68076" i="2"/>
  <c r="R68076" i="2"/>
  <c r="S68076" i="2" s="1"/>
  <c r="W68075" i="2"/>
  <c r="R68075" i="2"/>
  <c r="S68075" i="2" s="1"/>
  <c r="W68074" i="2"/>
  <c r="R68074" i="2"/>
  <c r="S68074" i="2" s="1"/>
  <c r="W68073" i="2"/>
  <c r="R68073" i="2"/>
  <c r="S68073" i="2" s="1"/>
  <c r="W68072" i="2"/>
  <c r="R68072" i="2"/>
  <c r="S68072" i="2" s="1"/>
  <c r="W68071" i="2"/>
  <c r="R68071" i="2"/>
  <c r="S68071" i="2" s="1"/>
  <c r="W68070" i="2"/>
  <c r="R68070" i="2"/>
  <c r="S68070" i="2" s="1"/>
  <c r="W68069" i="2"/>
  <c r="R68069" i="2"/>
  <c r="S68069" i="2" s="1"/>
  <c r="W68068" i="2"/>
  <c r="R68068" i="2"/>
  <c r="S68068" i="2" s="1"/>
  <c r="W68067" i="2"/>
  <c r="R68067" i="2"/>
  <c r="S68067" i="2" s="1"/>
  <c r="W68066" i="2"/>
  <c r="R68066" i="2"/>
  <c r="S68066" i="2" s="1"/>
  <c r="W68065" i="2"/>
  <c r="R68065" i="2"/>
  <c r="S68065" i="2" s="1"/>
  <c r="W68064" i="2"/>
  <c r="R68064" i="2"/>
  <c r="S68064" i="2" s="1"/>
  <c r="W68063" i="2"/>
  <c r="R68063" i="2"/>
  <c r="S68063" i="2" s="1"/>
  <c r="W68062" i="2"/>
  <c r="R68062" i="2"/>
  <c r="S68062" i="2" s="1"/>
  <c r="W68061" i="2"/>
  <c r="R68061" i="2"/>
  <c r="S68061" i="2" s="1"/>
  <c r="W68060" i="2"/>
  <c r="R68060" i="2"/>
  <c r="S68060" i="2" s="1"/>
  <c r="W68059" i="2"/>
  <c r="R68059" i="2"/>
  <c r="S68059" i="2" s="1"/>
  <c r="W68058" i="2"/>
  <c r="R68058" i="2"/>
  <c r="S68058" i="2" s="1"/>
  <c r="W68057" i="2"/>
  <c r="R68057" i="2"/>
  <c r="S68057" i="2" s="1"/>
  <c r="W68056" i="2"/>
  <c r="R68056" i="2"/>
  <c r="S68056" i="2" s="1"/>
  <c r="W68055" i="2"/>
  <c r="R68055" i="2"/>
  <c r="S68055" i="2" s="1"/>
  <c r="W68054" i="2"/>
  <c r="R68054" i="2"/>
  <c r="S68054" i="2" s="1"/>
  <c r="W68053" i="2"/>
  <c r="R68053" i="2"/>
  <c r="S68053" i="2" s="1"/>
  <c r="W68052" i="2"/>
  <c r="R68052" i="2"/>
  <c r="S68052" i="2" s="1"/>
  <c r="W68051" i="2"/>
  <c r="R68051" i="2"/>
  <c r="S68051" i="2" s="1"/>
  <c r="W68050" i="2"/>
  <c r="R68050" i="2"/>
  <c r="S68050" i="2" s="1"/>
  <c r="W68049" i="2"/>
  <c r="R68049" i="2"/>
  <c r="S68049" i="2" s="1"/>
  <c r="W68048" i="2"/>
  <c r="R68048" i="2"/>
  <c r="S68048" i="2" s="1"/>
  <c r="W68047" i="2"/>
  <c r="R68047" i="2"/>
  <c r="S68047" i="2" s="1"/>
  <c r="W68046" i="2"/>
  <c r="R68046" i="2"/>
  <c r="S68046" i="2" s="1"/>
  <c r="W68045" i="2"/>
  <c r="R68045" i="2"/>
  <c r="S68045" i="2" s="1"/>
  <c r="W68044" i="2"/>
  <c r="R68044" i="2"/>
  <c r="S68044" i="2" s="1"/>
  <c r="W68043" i="2"/>
  <c r="R68043" i="2"/>
  <c r="S68043" i="2" s="1"/>
  <c r="W68042" i="2"/>
  <c r="R68042" i="2"/>
  <c r="S68042" i="2" s="1"/>
  <c r="W68041" i="2"/>
  <c r="R68041" i="2"/>
  <c r="S68041" i="2" s="1"/>
  <c r="W68040" i="2"/>
  <c r="R68040" i="2"/>
  <c r="S68040" i="2" s="1"/>
  <c r="W68039" i="2"/>
  <c r="R68039" i="2"/>
  <c r="S68039" i="2" s="1"/>
  <c r="W68038" i="2"/>
  <c r="R68038" i="2"/>
  <c r="S68038" i="2" s="1"/>
  <c r="W68037" i="2"/>
  <c r="R68037" i="2"/>
  <c r="S68037" i="2" s="1"/>
  <c r="W68036" i="2"/>
  <c r="R68036" i="2"/>
  <c r="S68036" i="2" s="1"/>
  <c r="W68035" i="2"/>
  <c r="R68035" i="2"/>
  <c r="S68035" i="2" s="1"/>
  <c r="W68034" i="2"/>
  <c r="R68034" i="2"/>
  <c r="S68034" i="2" s="1"/>
  <c r="W68033" i="2"/>
  <c r="R68033" i="2"/>
  <c r="S68033" i="2" s="1"/>
  <c r="W68032" i="2"/>
  <c r="R68032" i="2"/>
  <c r="S68032" i="2" s="1"/>
  <c r="W68031" i="2"/>
  <c r="R68031" i="2"/>
  <c r="S68031" i="2" s="1"/>
  <c r="W68030" i="2"/>
  <c r="R68030" i="2"/>
  <c r="S68030" i="2" s="1"/>
  <c r="W68029" i="2"/>
  <c r="R68029" i="2"/>
  <c r="S68029" i="2" s="1"/>
  <c r="W68028" i="2"/>
  <c r="R68028" i="2"/>
  <c r="S68028" i="2" s="1"/>
  <c r="W68027" i="2"/>
  <c r="R68027" i="2"/>
  <c r="S68027" i="2" s="1"/>
  <c r="W68026" i="2"/>
  <c r="R68026" i="2"/>
  <c r="S68026" i="2" s="1"/>
  <c r="W68025" i="2"/>
  <c r="R68025" i="2"/>
  <c r="S68025" i="2" s="1"/>
  <c r="W68024" i="2"/>
  <c r="R68024" i="2"/>
  <c r="S68024" i="2" s="1"/>
  <c r="W68023" i="2"/>
  <c r="R68023" i="2"/>
  <c r="S68023" i="2" s="1"/>
  <c r="W68022" i="2"/>
  <c r="R68022" i="2"/>
  <c r="S68022" i="2" s="1"/>
  <c r="W68021" i="2"/>
  <c r="R68021" i="2"/>
  <c r="S68021" i="2" s="1"/>
  <c r="W68020" i="2"/>
  <c r="R68020" i="2"/>
  <c r="S68020" i="2" s="1"/>
  <c r="W68019" i="2"/>
  <c r="R68019" i="2"/>
  <c r="S68019" i="2" s="1"/>
  <c r="W68018" i="2"/>
  <c r="R68018" i="2"/>
  <c r="S68018" i="2" s="1"/>
  <c r="W68017" i="2"/>
  <c r="R68017" i="2"/>
  <c r="S68017" i="2" s="1"/>
  <c r="W68016" i="2"/>
  <c r="R68016" i="2"/>
  <c r="S68016" i="2" s="1"/>
  <c r="W68015" i="2"/>
  <c r="R68015" i="2"/>
  <c r="S68015" i="2" s="1"/>
  <c r="W68014" i="2"/>
  <c r="R68014" i="2"/>
  <c r="S68014" i="2" s="1"/>
  <c r="W68013" i="2"/>
  <c r="R68013" i="2"/>
  <c r="S68013" i="2" s="1"/>
  <c r="W68012" i="2"/>
  <c r="R68012" i="2"/>
  <c r="S68012" i="2" s="1"/>
  <c r="W68011" i="2"/>
  <c r="R68011" i="2"/>
  <c r="S68011" i="2" s="1"/>
  <c r="W68010" i="2"/>
  <c r="R68010" i="2"/>
  <c r="S68010" i="2" s="1"/>
  <c r="W68009" i="2"/>
  <c r="R68009" i="2"/>
  <c r="S68009" i="2" s="1"/>
  <c r="W68008" i="2"/>
  <c r="R68008" i="2"/>
  <c r="S68008" i="2" s="1"/>
  <c r="W68007" i="2"/>
  <c r="R68007" i="2"/>
  <c r="S68007" i="2" s="1"/>
  <c r="W68006" i="2"/>
  <c r="R68006" i="2"/>
  <c r="S68006" i="2" s="1"/>
  <c r="W68005" i="2"/>
  <c r="R68005" i="2"/>
  <c r="S68005" i="2" s="1"/>
  <c r="W68004" i="2"/>
  <c r="R68004" i="2"/>
  <c r="S68004" i="2" s="1"/>
  <c r="W68003" i="2"/>
  <c r="R68003" i="2"/>
  <c r="S68003" i="2" s="1"/>
  <c r="W68002" i="2"/>
  <c r="R68002" i="2"/>
  <c r="S68002" i="2" s="1"/>
  <c r="W68001" i="2"/>
  <c r="R68001" i="2"/>
  <c r="S68001" i="2" s="1"/>
  <c r="W68000" i="2"/>
  <c r="R68000" i="2"/>
  <c r="S68000" i="2" s="1"/>
  <c r="W67999" i="2"/>
  <c r="R67999" i="2"/>
  <c r="S67999" i="2" s="1"/>
  <c r="W67998" i="2"/>
  <c r="R67998" i="2"/>
  <c r="S67998" i="2" s="1"/>
  <c r="W67997" i="2"/>
  <c r="R67997" i="2"/>
  <c r="S67997" i="2" s="1"/>
  <c r="W67996" i="2"/>
  <c r="R67996" i="2"/>
  <c r="S67996" i="2" s="1"/>
  <c r="W67995" i="2"/>
  <c r="R67995" i="2"/>
  <c r="S67995" i="2" s="1"/>
  <c r="W67994" i="2"/>
  <c r="R67994" i="2"/>
  <c r="S67994" i="2" s="1"/>
  <c r="W67993" i="2"/>
  <c r="R67993" i="2"/>
  <c r="S67993" i="2" s="1"/>
  <c r="W67992" i="2"/>
  <c r="R67992" i="2"/>
  <c r="S67992" i="2" s="1"/>
  <c r="W67991" i="2"/>
  <c r="R67991" i="2"/>
  <c r="S67991" i="2" s="1"/>
  <c r="W67990" i="2"/>
  <c r="R67990" i="2"/>
  <c r="S67990" i="2" s="1"/>
  <c r="W67989" i="2"/>
  <c r="R67989" i="2"/>
  <c r="S67989" i="2" s="1"/>
  <c r="W67988" i="2"/>
  <c r="R67988" i="2"/>
  <c r="S67988" i="2" s="1"/>
  <c r="W67987" i="2"/>
  <c r="R67987" i="2"/>
  <c r="S67987" i="2" s="1"/>
  <c r="W67986" i="2"/>
  <c r="R67986" i="2"/>
  <c r="S67986" i="2" s="1"/>
  <c r="W67985" i="2"/>
  <c r="R67985" i="2"/>
  <c r="S67985" i="2" s="1"/>
  <c r="W67984" i="2"/>
  <c r="R67984" i="2"/>
  <c r="S67984" i="2" s="1"/>
  <c r="W67983" i="2"/>
  <c r="R67983" i="2"/>
  <c r="S67983" i="2" s="1"/>
  <c r="W67982" i="2"/>
  <c r="R67982" i="2"/>
  <c r="S67982" i="2" s="1"/>
  <c r="W67981" i="2"/>
  <c r="R67981" i="2"/>
  <c r="S67981" i="2" s="1"/>
  <c r="W67980" i="2"/>
  <c r="R67980" i="2"/>
  <c r="S67980" i="2" s="1"/>
  <c r="W67979" i="2"/>
  <c r="R67979" i="2"/>
  <c r="S67979" i="2" s="1"/>
  <c r="W67978" i="2"/>
  <c r="R67978" i="2"/>
  <c r="S67978" i="2" s="1"/>
  <c r="W67977" i="2"/>
  <c r="R67977" i="2"/>
  <c r="S67977" i="2" s="1"/>
  <c r="W67976" i="2"/>
  <c r="R67976" i="2"/>
  <c r="S67976" i="2" s="1"/>
  <c r="W67975" i="2"/>
  <c r="R67975" i="2"/>
  <c r="S67975" i="2" s="1"/>
  <c r="W67974" i="2"/>
  <c r="R67974" i="2"/>
  <c r="S67974" i="2" s="1"/>
  <c r="W67973" i="2"/>
  <c r="R67973" i="2"/>
  <c r="S67973" i="2" s="1"/>
  <c r="W67972" i="2"/>
  <c r="R67972" i="2"/>
  <c r="S67972" i="2" s="1"/>
  <c r="W67971" i="2"/>
  <c r="R67971" i="2"/>
  <c r="S67971" i="2" s="1"/>
  <c r="W67970" i="2"/>
  <c r="R67970" i="2"/>
  <c r="S67970" i="2" s="1"/>
  <c r="W67969" i="2"/>
  <c r="R67969" i="2"/>
  <c r="S67969" i="2" s="1"/>
  <c r="W67968" i="2"/>
  <c r="R67968" i="2"/>
  <c r="S67968" i="2" s="1"/>
  <c r="W67967" i="2"/>
  <c r="R67967" i="2"/>
  <c r="S67967" i="2" s="1"/>
  <c r="W67966" i="2"/>
  <c r="R67966" i="2"/>
  <c r="S67966" i="2" s="1"/>
  <c r="W67965" i="2"/>
  <c r="R67965" i="2"/>
  <c r="S67965" i="2" s="1"/>
  <c r="W67964" i="2"/>
  <c r="R67964" i="2"/>
  <c r="S67964" i="2" s="1"/>
  <c r="W67963" i="2"/>
  <c r="R67963" i="2"/>
  <c r="S67963" i="2" s="1"/>
  <c r="W67962" i="2"/>
  <c r="R67962" i="2"/>
  <c r="S67962" i="2" s="1"/>
  <c r="W67961" i="2"/>
  <c r="R67961" i="2"/>
  <c r="S67961" i="2" s="1"/>
  <c r="W67960" i="2"/>
  <c r="R67960" i="2"/>
  <c r="S67960" i="2" s="1"/>
  <c r="W67959" i="2"/>
  <c r="R67959" i="2"/>
  <c r="S67959" i="2" s="1"/>
  <c r="W67958" i="2"/>
  <c r="R67958" i="2"/>
  <c r="S67958" i="2" s="1"/>
  <c r="W67957" i="2"/>
  <c r="R67957" i="2"/>
  <c r="S67957" i="2" s="1"/>
  <c r="W67956" i="2"/>
  <c r="R67956" i="2"/>
  <c r="S67956" i="2" s="1"/>
  <c r="W67955" i="2"/>
  <c r="R67955" i="2"/>
  <c r="S67955" i="2" s="1"/>
  <c r="W67954" i="2"/>
  <c r="R67954" i="2"/>
  <c r="S67954" i="2" s="1"/>
  <c r="W67953" i="2"/>
  <c r="R67953" i="2"/>
  <c r="S67953" i="2" s="1"/>
  <c r="W67952" i="2"/>
  <c r="R67952" i="2"/>
  <c r="S67952" i="2" s="1"/>
  <c r="W67951" i="2"/>
  <c r="R67951" i="2"/>
  <c r="S67951" i="2" s="1"/>
  <c r="W67950" i="2"/>
  <c r="R67950" i="2"/>
  <c r="S67950" i="2" s="1"/>
  <c r="W67949" i="2"/>
  <c r="R67949" i="2"/>
  <c r="S67949" i="2" s="1"/>
  <c r="W67948" i="2"/>
  <c r="R67948" i="2"/>
  <c r="S67948" i="2" s="1"/>
  <c r="W67947" i="2"/>
  <c r="R67947" i="2"/>
  <c r="S67947" i="2" s="1"/>
  <c r="W67946" i="2"/>
  <c r="R67946" i="2"/>
  <c r="S67946" i="2" s="1"/>
  <c r="W67945" i="2"/>
  <c r="R67945" i="2"/>
  <c r="S67945" i="2" s="1"/>
  <c r="W67944" i="2"/>
  <c r="R67944" i="2"/>
  <c r="S67944" i="2" s="1"/>
  <c r="W67943" i="2"/>
  <c r="R67943" i="2"/>
  <c r="S67943" i="2" s="1"/>
  <c r="W67942" i="2"/>
  <c r="R67942" i="2"/>
  <c r="S67942" i="2" s="1"/>
  <c r="W67941" i="2"/>
  <c r="R67941" i="2"/>
  <c r="S67941" i="2" s="1"/>
  <c r="W67940" i="2"/>
  <c r="R67940" i="2"/>
  <c r="S67940" i="2" s="1"/>
  <c r="W67939" i="2"/>
  <c r="R67939" i="2"/>
  <c r="S67939" i="2" s="1"/>
  <c r="W67938" i="2"/>
  <c r="R67938" i="2"/>
  <c r="S67938" i="2" s="1"/>
  <c r="W67937" i="2"/>
  <c r="R67937" i="2"/>
  <c r="S67937" i="2" s="1"/>
  <c r="W67936" i="2"/>
  <c r="R67936" i="2"/>
  <c r="S67936" i="2" s="1"/>
  <c r="W67935" i="2"/>
  <c r="R67935" i="2"/>
  <c r="S67935" i="2" s="1"/>
  <c r="W67934" i="2"/>
  <c r="R67934" i="2"/>
  <c r="S67934" i="2" s="1"/>
  <c r="W67933" i="2"/>
  <c r="R67933" i="2"/>
  <c r="S67933" i="2" s="1"/>
  <c r="W67932" i="2"/>
  <c r="R67932" i="2"/>
  <c r="S67932" i="2" s="1"/>
  <c r="W67931" i="2"/>
  <c r="R67931" i="2"/>
  <c r="S67931" i="2" s="1"/>
  <c r="W67930" i="2"/>
  <c r="R67930" i="2"/>
  <c r="S67930" i="2" s="1"/>
  <c r="W67929" i="2"/>
  <c r="R67929" i="2"/>
  <c r="S67929" i="2" s="1"/>
  <c r="W67928" i="2"/>
  <c r="R67928" i="2"/>
  <c r="S67928" i="2" s="1"/>
  <c r="W67927" i="2"/>
  <c r="R67927" i="2"/>
  <c r="S67927" i="2" s="1"/>
  <c r="W67926" i="2"/>
  <c r="R67926" i="2"/>
  <c r="S67926" i="2" s="1"/>
  <c r="W67925" i="2"/>
  <c r="R67925" i="2"/>
  <c r="S67925" i="2" s="1"/>
  <c r="W67924" i="2"/>
  <c r="R67924" i="2"/>
  <c r="S67924" i="2" s="1"/>
  <c r="W67923" i="2"/>
  <c r="R67923" i="2"/>
  <c r="S67923" i="2" s="1"/>
  <c r="W67922" i="2"/>
  <c r="R67922" i="2"/>
  <c r="S67922" i="2" s="1"/>
  <c r="W67921" i="2"/>
  <c r="R67921" i="2"/>
  <c r="S67921" i="2" s="1"/>
  <c r="W67920" i="2"/>
  <c r="R67920" i="2"/>
  <c r="S67920" i="2" s="1"/>
  <c r="W67919" i="2"/>
  <c r="R67919" i="2"/>
  <c r="S67919" i="2" s="1"/>
  <c r="W67918" i="2"/>
  <c r="R67918" i="2"/>
  <c r="S67918" i="2" s="1"/>
  <c r="W67917" i="2"/>
  <c r="R67917" i="2"/>
  <c r="S67917" i="2" s="1"/>
  <c r="W67916" i="2"/>
  <c r="R67916" i="2"/>
  <c r="S67916" i="2" s="1"/>
  <c r="W67915" i="2"/>
  <c r="R67915" i="2"/>
  <c r="S67915" i="2" s="1"/>
  <c r="W67914" i="2"/>
  <c r="R67914" i="2"/>
  <c r="S67914" i="2" s="1"/>
  <c r="W67913" i="2"/>
  <c r="R67913" i="2"/>
  <c r="S67913" i="2" s="1"/>
  <c r="W67912" i="2"/>
  <c r="R67912" i="2"/>
  <c r="S67912" i="2" s="1"/>
  <c r="W67911" i="2"/>
  <c r="R67911" i="2"/>
  <c r="S67911" i="2" s="1"/>
  <c r="W67910" i="2"/>
  <c r="R67910" i="2"/>
  <c r="S67910" i="2" s="1"/>
  <c r="W67909" i="2"/>
  <c r="R67909" i="2"/>
  <c r="S67909" i="2" s="1"/>
  <c r="W67908" i="2"/>
  <c r="R67908" i="2"/>
  <c r="S67908" i="2" s="1"/>
  <c r="W67907" i="2"/>
  <c r="R67907" i="2"/>
  <c r="S67907" i="2" s="1"/>
  <c r="W67906" i="2"/>
  <c r="R67906" i="2"/>
  <c r="S67906" i="2" s="1"/>
  <c r="W67905" i="2"/>
  <c r="R67905" i="2"/>
  <c r="S67905" i="2" s="1"/>
  <c r="W67904" i="2"/>
  <c r="R67904" i="2"/>
  <c r="S67904" i="2" s="1"/>
  <c r="W67903" i="2"/>
  <c r="R67903" i="2"/>
  <c r="S67903" i="2" s="1"/>
  <c r="W67902" i="2"/>
  <c r="R67902" i="2"/>
  <c r="S67902" i="2" s="1"/>
  <c r="W67901" i="2"/>
  <c r="R67901" i="2"/>
  <c r="S67901" i="2" s="1"/>
  <c r="W67900" i="2"/>
  <c r="R67900" i="2"/>
  <c r="S67900" i="2" s="1"/>
  <c r="W67899" i="2"/>
  <c r="R67899" i="2"/>
  <c r="S67899" i="2" s="1"/>
  <c r="W67898" i="2"/>
  <c r="R67898" i="2"/>
  <c r="S67898" i="2" s="1"/>
  <c r="W67897" i="2"/>
  <c r="R67897" i="2"/>
  <c r="S67897" i="2" s="1"/>
  <c r="W67896" i="2"/>
  <c r="R67896" i="2"/>
  <c r="S67896" i="2" s="1"/>
  <c r="W67895" i="2"/>
  <c r="R67895" i="2"/>
  <c r="S67895" i="2" s="1"/>
  <c r="W67894" i="2"/>
  <c r="R67894" i="2"/>
  <c r="S67894" i="2" s="1"/>
  <c r="W67893" i="2"/>
  <c r="R67893" i="2"/>
  <c r="S67893" i="2" s="1"/>
  <c r="W67892" i="2"/>
  <c r="R67892" i="2"/>
  <c r="S67892" i="2" s="1"/>
  <c r="W67891" i="2"/>
  <c r="R67891" i="2"/>
  <c r="S67891" i="2" s="1"/>
  <c r="W67890" i="2"/>
  <c r="R67890" i="2"/>
  <c r="S67890" i="2" s="1"/>
  <c r="W67889" i="2"/>
  <c r="R67889" i="2"/>
  <c r="S67889" i="2" s="1"/>
  <c r="W67888" i="2"/>
  <c r="R67888" i="2"/>
  <c r="S67888" i="2" s="1"/>
  <c r="W67887" i="2"/>
  <c r="R67887" i="2"/>
  <c r="S67887" i="2" s="1"/>
  <c r="W67886" i="2"/>
  <c r="R67886" i="2"/>
  <c r="S67886" i="2" s="1"/>
  <c r="W67885" i="2"/>
  <c r="R67885" i="2"/>
  <c r="S67885" i="2" s="1"/>
  <c r="W67884" i="2"/>
  <c r="R67884" i="2"/>
  <c r="S67884" i="2" s="1"/>
  <c r="W67883" i="2"/>
  <c r="R67883" i="2"/>
  <c r="S67883" i="2" s="1"/>
  <c r="W67882" i="2"/>
  <c r="R67882" i="2"/>
  <c r="S67882" i="2" s="1"/>
  <c r="W67881" i="2"/>
  <c r="R67881" i="2"/>
  <c r="S67881" i="2" s="1"/>
  <c r="W67880" i="2"/>
  <c r="R67880" i="2"/>
  <c r="S67880" i="2" s="1"/>
  <c r="W67879" i="2"/>
  <c r="R67879" i="2"/>
  <c r="S67879" i="2" s="1"/>
  <c r="W67878" i="2"/>
  <c r="R67878" i="2"/>
  <c r="S67878" i="2" s="1"/>
  <c r="W67877" i="2"/>
  <c r="R67877" i="2"/>
  <c r="S67877" i="2" s="1"/>
  <c r="W67876" i="2"/>
  <c r="R67876" i="2"/>
  <c r="S67876" i="2" s="1"/>
  <c r="W67875" i="2"/>
  <c r="R67875" i="2"/>
  <c r="S67875" i="2" s="1"/>
  <c r="W67874" i="2"/>
  <c r="R67874" i="2"/>
  <c r="S67874" i="2" s="1"/>
  <c r="W67873" i="2"/>
  <c r="R67873" i="2"/>
  <c r="S67873" i="2" s="1"/>
  <c r="W67872" i="2"/>
  <c r="R67872" i="2"/>
  <c r="S67872" i="2" s="1"/>
  <c r="W67871" i="2"/>
  <c r="R67871" i="2"/>
  <c r="S67871" i="2" s="1"/>
  <c r="W67870" i="2"/>
  <c r="R67870" i="2"/>
  <c r="S67870" i="2" s="1"/>
  <c r="W67869" i="2"/>
  <c r="R67869" i="2"/>
  <c r="S67869" i="2" s="1"/>
  <c r="W67868" i="2"/>
  <c r="R67868" i="2"/>
  <c r="S67868" i="2" s="1"/>
  <c r="W67867" i="2"/>
  <c r="R67867" i="2"/>
  <c r="S67867" i="2" s="1"/>
  <c r="W67866" i="2"/>
  <c r="R67866" i="2"/>
  <c r="S67866" i="2" s="1"/>
  <c r="W67865" i="2"/>
  <c r="R67865" i="2"/>
  <c r="S67865" i="2" s="1"/>
  <c r="W67864" i="2"/>
  <c r="R67864" i="2"/>
  <c r="S67864" i="2" s="1"/>
  <c r="W67863" i="2"/>
  <c r="R67863" i="2"/>
  <c r="S67863" i="2" s="1"/>
  <c r="W67862" i="2"/>
  <c r="R67862" i="2"/>
  <c r="S67862" i="2" s="1"/>
  <c r="W67861" i="2"/>
  <c r="R67861" i="2"/>
  <c r="S67861" i="2" s="1"/>
  <c r="W67860" i="2"/>
  <c r="R67860" i="2"/>
  <c r="S67860" i="2" s="1"/>
  <c r="W67859" i="2"/>
  <c r="R67859" i="2"/>
  <c r="S67859" i="2" s="1"/>
  <c r="W67858" i="2"/>
  <c r="R67858" i="2"/>
  <c r="S67858" i="2" s="1"/>
  <c r="W67857" i="2"/>
  <c r="R67857" i="2"/>
  <c r="S67857" i="2" s="1"/>
  <c r="W67856" i="2"/>
  <c r="R67856" i="2"/>
  <c r="S67856" i="2" s="1"/>
  <c r="W67855" i="2"/>
  <c r="R67855" i="2"/>
  <c r="S67855" i="2" s="1"/>
  <c r="W67854" i="2"/>
  <c r="R67854" i="2"/>
  <c r="S67854" i="2" s="1"/>
  <c r="W67853" i="2"/>
  <c r="R67853" i="2"/>
  <c r="S67853" i="2" s="1"/>
  <c r="W67852" i="2"/>
  <c r="R67852" i="2"/>
  <c r="S67852" i="2" s="1"/>
  <c r="W67851" i="2"/>
  <c r="R67851" i="2"/>
  <c r="S67851" i="2" s="1"/>
  <c r="W67850" i="2"/>
  <c r="R67850" i="2"/>
  <c r="S67850" i="2" s="1"/>
  <c r="W67849" i="2"/>
  <c r="R67849" i="2"/>
  <c r="S67849" i="2" s="1"/>
  <c r="W67848" i="2"/>
  <c r="R67848" i="2"/>
  <c r="S67848" i="2" s="1"/>
  <c r="W67847" i="2"/>
  <c r="R67847" i="2"/>
  <c r="S67847" i="2" s="1"/>
  <c r="W67846" i="2"/>
  <c r="R67846" i="2"/>
  <c r="S67846" i="2" s="1"/>
  <c r="W67845" i="2"/>
  <c r="R67845" i="2"/>
  <c r="S67845" i="2" s="1"/>
  <c r="W67844" i="2"/>
  <c r="R67844" i="2"/>
  <c r="S67844" i="2" s="1"/>
  <c r="W67843" i="2"/>
  <c r="R67843" i="2"/>
  <c r="S67843" i="2" s="1"/>
  <c r="W67842" i="2"/>
  <c r="R67842" i="2"/>
  <c r="S67842" i="2" s="1"/>
  <c r="W67841" i="2"/>
  <c r="R67841" i="2"/>
  <c r="S67841" i="2" s="1"/>
  <c r="W67840" i="2"/>
  <c r="R67840" i="2"/>
  <c r="S67840" i="2" s="1"/>
  <c r="W67839" i="2"/>
  <c r="R67839" i="2"/>
  <c r="S67839" i="2" s="1"/>
  <c r="W67838" i="2"/>
  <c r="R67838" i="2"/>
  <c r="S67838" i="2" s="1"/>
  <c r="W67837" i="2"/>
  <c r="R67837" i="2"/>
  <c r="S67837" i="2" s="1"/>
  <c r="W67836" i="2"/>
  <c r="R67836" i="2"/>
  <c r="S67836" i="2" s="1"/>
  <c r="W67835" i="2"/>
  <c r="R67835" i="2"/>
  <c r="S67835" i="2" s="1"/>
  <c r="W67834" i="2"/>
  <c r="R67834" i="2"/>
  <c r="S67834" i="2" s="1"/>
  <c r="W67833" i="2"/>
  <c r="R67833" i="2"/>
  <c r="S67833" i="2" s="1"/>
  <c r="W67832" i="2"/>
  <c r="R67832" i="2"/>
  <c r="S67832" i="2" s="1"/>
  <c r="W67831" i="2"/>
  <c r="R67831" i="2"/>
  <c r="S67831" i="2" s="1"/>
  <c r="W67830" i="2"/>
  <c r="R67830" i="2"/>
  <c r="S67830" i="2" s="1"/>
  <c r="W67829" i="2"/>
  <c r="R67829" i="2"/>
  <c r="S67829" i="2" s="1"/>
  <c r="W67828" i="2"/>
  <c r="R67828" i="2"/>
  <c r="S67828" i="2" s="1"/>
  <c r="W67827" i="2"/>
  <c r="R67827" i="2"/>
  <c r="S67827" i="2" s="1"/>
  <c r="W67826" i="2"/>
  <c r="R67826" i="2"/>
  <c r="S67826" i="2" s="1"/>
  <c r="W67825" i="2"/>
  <c r="R67825" i="2"/>
  <c r="S67825" i="2" s="1"/>
  <c r="W67824" i="2"/>
  <c r="R67824" i="2"/>
  <c r="S67824" i="2" s="1"/>
  <c r="W67823" i="2"/>
  <c r="R67823" i="2"/>
  <c r="S67823" i="2" s="1"/>
  <c r="W67822" i="2"/>
  <c r="R67822" i="2"/>
  <c r="S67822" i="2" s="1"/>
  <c r="W67821" i="2"/>
  <c r="R67821" i="2"/>
  <c r="S67821" i="2" s="1"/>
  <c r="W67820" i="2"/>
  <c r="R67820" i="2"/>
  <c r="S67820" i="2" s="1"/>
  <c r="W67819" i="2"/>
  <c r="R67819" i="2"/>
  <c r="S67819" i="2" s="1"/>
  <c r="W67818" i="2"/>
  <c r="R67818" i="2"/>
  <c r="S67818" i="2" s="1"/>
  <c r="W67817" i="2"/>
  <c r="R67817" i="2"/>
  <c r="S67817" i="2" s="1"/>
  <c r="W67816" i="2"/>
  <c r="R67816" i="2"/>
  <c r="S67816" i="2" s="1"/>
  <c r="W67815" i="2"/>
  <c r="R67815" i="2"/>
  <c r="S67815" i="2" s="1"/>
  <c r="W67814" i="2"/>
  <c r="R67814" i="2"/>
  <c r="S67814" i="2" s="1"/>
  <c r="W67813" i="2"/>
  <c r="R67813" i="2"/>
  <c r="S67813" i="2" s="1"/>
  <c r="W67812" i="2"/>
  <c r="R67812" i="2"/>
  <c r="S67812" i="2" s="1"/>
  <c r="W67811" i="2"/>
  <c r="R67811" i="2"/>
  <c r="S67811" i="2" s="1"/>
  <c r="W67810" i="2"/>
  <c r="R67810" i="2"/>
  <c r="S67810" i="2" s="1"/>
  <c r="W67809" i="2"/>
  <c r="R67809" i="2"/>
  <c r="S67809" i="2" s="1"/>
  <c r="W67808" i="2"/>
  <c r="R67808" i="2"/>
  <c r="S67808" i="2" s="1"/>
  <c r="W67807" i="2"/>
  <c r="R67807" i="2"/>
  <c r="S67807" i="2" s="1"/>
  <c r="W67806" i="2"/>
  <c r="R67806" i="2"/>
  <c r="S67806" i="2" s="1"/>
  <c r="W67805" i="2"/>
  <c r="R67805" i="2"/>
  <c r="S67805" i="2" s="1"/>
  <c r="W67804" i="2"/>
  <c r="R67804" i="2"/>
  <c r="S67804" i="2" s="1"/>
  <c r="W67803" i="2"/>
  <c r="R67803" i="2"/>
  <c r="S67803" i="2" s="1"/>
  <c r="W67802" i="2"/>
  <c r="R67802" i="2"/>
  <c r="S67802" i="2" s="1"/>
  <c r="W67801" i="2"/>
  <c r="R67801" i="2"/>
  <c r="S67801" i="2" s="1"/>
  <c r="W67800" i="2"/>
  <c r="R67800" i="2"/>
  <c r="S67800" i="2" s="1"/>
  <c r="W67799" i="2"/>
  <c r="R67799" i="2"/>
  <c r="S67799" i="2" s="1"/>
  <c r="W67798" i="2"/>
  <c r="R67798" i="2"/>
  <c r="S67798" i="2" s="1"/>
  <c r="W67797" i="2"/>
  <c r="R67797" i="2"/>
  <c r="S67797" i="2" s="1"/>
  <c r="W67796" i="2"/>
  <c r="R67796" i="2"/>
  <c r="S67796" i="2" s="1"/>
  <c r="W67795" i="2"/>
  <c r="R67795" i="2"/>
  <c r="S67795" i="2" s="1"/>
  <c r="W67794" i="2"/>
  <c r="R67794" i="2"/>
  <c r="S67794" i="2" s="1"/>
  <c r="W67793" i="2"/>
  <c r="R67793" i="2"/>
  <c r="S67793" i="2" s="1"/>
  <c r="W67792" i="2"/>
  <c r="R67792" i="2"/>
  <c r="S67792" i="2" s="1"/>
  <c r="W67791" i="2"/>
  <c r="R67791" i="2"/>
  <c r="S67791" i="2" s="1"/>
  <c r="W67790" i="2"/>
  <c r="R67790" i="2"/>
  <c r="S67790" i="2" s="1"/>
  <c r="W67789" i="2"/>
  <c r="R67789" i="2"/>
  <c r="S67789" i="2" s="1"/>
  <c r="W67788" i="2"/>
  <c r="R67788" i="2"/>
  <c r="S67788" i="2" s="1"/>
  <c r="W67787" i="2"/>
  <c r="R67787" i="2"/>
  <c r="S67787" i="2" s="1"/>
  <c r="W67786" i="2"/>
  <c r="R67786" i="2"/>
  <c r="S67786" i="2" s="1"/>
  <c r="W67785" i="2"/>
  <c r="R67785" i="2"/>
  <c r="S67785" i="2" s="1"/>
  <c r="W67784" i="2"/>
  <c r="R67784" i="2"/>
  <c r="S67784" i="2" s="1"/>
  <c r="W67783" i="2"/>
  <c r="R67783" i="2"/>
  <c r="S67783" i="2" s="1"/>
  <c r="W67782" i="2"/>
  <c r="R67782" i="2"/>
  <c r="S67782" i="2" s="1"/>
  <c r="W67781" i="2"/>
  <c r="R67781" i="2"/>
  <c r="S67781" i="2" s="1"/>
  <c r="W67780" i="2"/>
  <c r="R67780" i="2"/>
  <c r="S67780" i="2" s="1"/>
  <c r="W67779" i="2"/>
  <c r="R67779" i="2"/>
  <c r="S67779" i="2" s="1"/>
  <c r="W67778" i="2"/>
  <c r="R67778" i="2"/>
  <c r="S67778" i="2" s="1"/>
  <c r="W67777" i="2"/>
  <c r="R67777" i="2"/>
  <c r="S67777" i="2" s="1"/>
  <c r="W67776" i="2"/>
  <c r="R67776" i="2"/>
  <c r="S67776" i="2" s="1"/>
  <c r="W67775" i="2"/>
  <c r="R67775" i="2"/>
  <c r="S67775" i="2" s="1"/>
  <c r="W67774" i="2"/>
  <c r="R67774" i="2"/>
  <c r="S67774" i="2" s="1"/>
  <c r="W67773" i="2"/>
  <c r="R67773" i="2"/>
  <c r="S67773" i="2" s="1"/>
  <c r="W67772" i="2"/>
  <c r="R67772" i="2"/>
  <c r="S67772" i="2" s="1"/>
  <c r="W67771" i="2"/>
  <c r="R67771" i="2"/>
  <c r="S67771" i="2" s="1"/>
  <c r="W67770" i="2"/>
  <c r="R67770" i="2"/>
  <c r="S67770" i="2" s="1"/>
  <c r="W67769" i="2"/>
  <c r="R67769" i="2"/>
  <c r="S67769" i="2" s="1"/>
  <c r="W67768" i="2"/>
  <c r="R67768" i="2"/>
  <c r="S67768" i="2" s="1"/>
  <c r="W67767" i="2"/>
  <c r="R67767" i="2"/>
  <c r="S67767" i="2" s="1"/>
  <c r="W67766" i="2"/>
  <c r="R67766" i="2"/>
  <c r="S67766" i="2" s="1"/>
  <c r="W67765" i="2"/>
  <c r="R67765" i="2"/>
  <c r="S67765" i="2" s="1"/>
  <c r="W67764" i="2"/>
  <c r="R67764" i="2"/>
  <c r="S67764" i="2" s="1"/>
  <c r="W67763" i="2"/>
  <c r="R67763" i="2"/>
  <c r="S67763" i="2" s="1"/>
  <c r="W67762" i="2"/>
  <c r="R67762" i="2"/>
  <c r="S67762" i="2" s="1"/>
  <c r="W67761" i="2"/>
  <c r="R67761" i="2"/>
  <c r="S67761" i="2" s="1"/>
  <c r="W67760" i="2"/>
  <c r="R67760" i="2"/>
  <c r="S67760" i="2" s="1"/>
  <c r="W67759" i="2"/>
  <c r="R67759" i="2"/>
  <c r="S67759" i="2" s="1"/>
  <c r="W67758" i="2"/>
  <c r="R67758" i="2"/>
  <c r="S67758" i="2" s="1"/>
  <c r="W67757" i="2"/>
  <c r="R67757" i="2"/>
  <c r="S67757" i="2" s="1"/>
  <c r="W67756" i="2"/>
  <c r="R67756" i="2"/>
  <c r="S67756" i="2" s="1"/>
  <c r="W67755" i="2"/>
  <c r="R67755" i="2"/>
  <c r="S67755" i="2" s="1"/>
  <c r="W67754" i="2"/>
  <c r="R67754" i="2"/>
  <c r="S67754" i="2" s="1"/>
  <c r="W67753" i="2"/>
  <c r="R67753" i="2"/>
  <c r="S67753" i="2" s="1"/>
  <c r="W67752" i="2"/>
  <c r="R67752" i="2"/>
  <c r="S67752" i="2" s="1"/>
  <c r="W67751" i="2"/>
  <c r="R67751" i="2"/>
  <c r="S67751" i="2" s="1"/>
  <c r="W67750" i="2"/>
  <c r="R67750" i="2"/>
  <c r="S67750" i="2" s="1"/>
  <c r="W67749" i="2"/>
  <c r="R67749" i="2"/>
  <c r="S67749" i="2" s="1"/>
  <c r="W67748" i="2"/>
  <c r="R67748" i="2"/>
  <c r="S67748" i="2" s="1"/>
  <c r="W67747" i="2"/>
  <c r="R67747" i="2"/>
  <c r="S67747" i="2" s="1"/>
  <c r="W67746" i="2"/>
  <c r="R67746" i="2"/>
  <c r="S67746" i="2" s="1"/>
  <c r="W67745" i="2"/>
  <c r="R67745" i="2"/>
  <c r="S67745" i="2" s="1"/>
  <c r="W67744" i="2"/>
  <c r="R67744" i="2"/>
  <c r="S67744" i="2" s="1"/>
  <c r="W67743" i="2"/>
  <c r="R67743" i="2"/>
  <c r="S67743" i="2" s="1"/>
  <c r="W67742" i="2"/>
  <c r="R67742" i="2"/>
  <c r="S67742" i="2" s="1"/>
  <c r="W67741" i="2"/>
  <c r="R67741" i="2"/>
  <c r="S67741" i="2" s="1"/>
  <c r="W67740" i="2"/>
  <c r="R67740" i="2"/>
  <c r="S67740" i="2" s="1"/>
  <c r="W67739" i="2"/>
  <c r="R67739" i="2"/>
  <c r="S67739" i="2" s="1"/>
  <c r="W67738" i="2"/>
  <c r="R67738" i="2"/>
  <c r="S67738" i="2" s="1"/>
  <c r="W67737" i="2"/>
  <c r="R67737" i="2"/>
  <c r="S67737" i="2" s="1"/>
  <c r="W67736" i="2"/>
  <c r="R67736" i="2"/>
  <c r="S67736" i="2" s="1"/>
  <c r="W67735" i="2"/>
  <c r="R67735" i="2"/>
  <c r="S67735" i="2" s="1"/>
  <c r="W67734" i="2"/>
  <c r="R67734" i="2"/>
  <c r="S67734" i="2" s="1"/>
  <c r="W67733" i="2"/>
  <c r="R67733" i="2"/>
  <c r="S67733" i="2" s="1"/>
  <c r="W67732" i="2"/>
  <c r="R67732" i="2"/>
  <c r="S67732" i="2" s="1"/>
  <c r="W67731" i="2"/>
  <c r="R67731" i="2"/>
  <c r="S67731" i="2" s="1"/>
  <c r="W67730" i="2"/>
  <c r="R67730" i="2"/>
  <c r="S67730" i="2" s="1"/>
  <c r="W67729" i="2"/>
  <c r="R67729" i="2"/>
  <c r="S67729" i="2" s="1"/>
  <c r="W67728" i="2"/>
  <c r="R67728" i="2"/>
  <c r="S67728" i="2" s="1"/>
  <c r="W67727" i="2"/>
  <c r="R67727" i="2"/>
  <c r="S67727" i="2" s="1"/>
  <c r="W67726" i="2"/>
  <c r="R67726" i="2"/>
  <c r="S67726" i="2" s="1"/>
  <c r="W67725" i="2"/>
  <c r="R67725" i="2"/>
  <c r="S67725" i="2" s="1"/>
  <c r="W67724" i="2"/>
  <c r="R67724" i="2"/>
  <c r="S67724" i="2" s="1"/>
  <c r="W67723" i="2"/>
  <c r="R67723" i="2"/>
  <c r="S67723" i="2" s="1"/>
  <c r="W67722" i="2"/>
  <c r="R67722" i="2"/>
  <c r="S67722" i="2" s="1"/>
  <c r="W67721" i="2"/>
  <c r="R67721" i="2"/>
  <c r="S67721" i="2" s="1"/>
  <c r="W67720" i="2"/>
  <c r="R67720" i="2"/>
  <c r="S67720" i="2" s="1"/>
  <c r="W67719" i="2"/>
  <c r="R67719" i="2"/>
  <c r="S67719" i="2" s="1"/>
  <c r="W67718" i="2"/>
  <c r="R67718" i="2"/>
  <c r="S67718" i="2" s="1"/>
  <c r="W67717" i="2"/>
  <c r="R67717" i="2"/>
  <c r="S67717" i="2" s="1"/>
  <c r="W67716" i="2"/>
  <c r="R67716" i="2"/>
  <c r="S67716" i="2" s="1"/>
  <c r="W67715" i="2"/>
  <c r="R67715" i="2"/>
  <c r="S67715" i="2" s="1"/>
  <c r="W67714" i="2"/>
  <c r="R67714" i="2"/>
  <c r="S67714" i="2" s="1"/>
  <c r="W67713" i="2"/>
  <c r="R67713" i="2"/>
  <c r="S67713" i="2" s="1"/>
  <c r="W67712" i="2"/>
  <c r="R67712" i="2"/>
  <c r="S67712" i="2" s="1"/>
  <c r="W67711" i="2"/>
  <c r="R67711" i="2"/>
  <c r="S67711" i="2" s="1"/>
  <c r="W67710" i="2"/>
  <c r="R67710" i="2"/>
  <c r="S67710" i="2" s="1"/>
  <c r="W67709" i="2"/>
  <c r="R67709" i="2"/>
  <c r="S67709" i="2" s="1"/>
  <c r="W67708" i="2"/>
  <c r="R67708" i="2"/>
  <c r="S67708" i="2" s="1"/>
  <c r="W67707" i="2"/>
  <c r="R67707" i="2"/>
  <c r="S67707" i="2" s="1"/>
  <c r="W67706" i="2"/>
  <c r="R67706" i="2"/>
  <c r="S67706" i="2" s="1"/>
  <c r="W67705" i="2"/>
  <c r="R67705" i="2"/>
  <c r="S67705" i="2" s="1"/>
  <c r="W67704" i="2"/>
  <c r="R67704" i="2"/>
  <c r="S67704" i="2" s="1"/>
  <c r="W67703" i="2"/>
  <c r="R67703" i="2"/>
  <c r="S67703" i="2" s="1"/>
  <c r="W67702" i="2"/>
  <c r="R67702" i="2"/>
  <c r="S67702" i="2" s="1"/>
  <c r="W67701" i="2"/>
  <c r="R67701" i="2"/>
  <c r="S67701" i="2" s="1"/>
  <c r="W67700" i="2"/>
  <c r="R67700" i="2"/>
  <c r="S67700" i="2" s="1"/>
  <c r="W67699" i="2"/>
  <c r="R67699" i="2"/>
  <c r="S67699" i="2" s="1"/>
  <c r="W67698" i="2"/>
  <c r="R67698" i="2"/>
  <c r="S67698" i="2" s="1"/>
  <c r="W67697" i="2"/>
  <c r="R67697" i="2"/>
  <c r="S67697" i="2" s="1"/>
  <c r="W67696" i="2"/>
  <c r="R67696" i="2"/>
  <c r="S67696" i="2" s="1"/>
  <c r="W67695" i="2"/>
  <c r="R67695" i="2"/>
  <c r="S67695" i="2" s="1"/>
  <c r="W67694" i="2"/>
  <c r="R67694" i="2"/>
  <c r="S67694" i="2" s="1"/>
  <c r="W67693" i="2"/>
  <c r="R67693" i="2"/>
  <c r="S67693" i="2" s="1"/>
  <c r="W67692" i="2"/>
  <c r="R67692" i="2"/>
  <c r="S67692" i="2" s="1"/>
  <c r="W67691" i="2"/>
  <c r="R67691" i="2"/>
  <c r="S67691" i="2" s="1"/>
  <c r="W67690" i="2"/>
  <c r="R67690" i="2"/>
  <c r="S67690" i="2" s="1"/>
  <c r="W67689" i="2"/>
  <c r="R67689" i="2"/>
  <c r="S67689" i="2" s="1"/>
  <c r="W67688" i="2"/>
  <c r="R67688" i="2"/>
  <c r="S67688" i="2" s="1"/>
  <c r="W67687" i="2"/>
  <c r="R67687" i="2"/>
  <c r="S67687" i="2" s="1"/>
  <c r="W67686" i="2"/>
  <c r="R67686" i="2"/>
  <c r="S67686" i="2" s="1"/>
  <c r="W67685" i="2"/>
  <c r="R67685" i="2"/>
  <c r="S67685" i="2" s="1"/>
  <c r="W67684" i="2"/>
  <c r="R67684" i="2"/>
  <c r="S67684" i="2" s="1"/>
  <c r="W67683" i="2"/>
  <c r="R67683" i="2"/>
  <c r="S67683" i="2" s="1"/>
  <c r="W67682" i="2"/>
  <c r="R67682" i="2"/>
  <c r="S67682" i="2" s="1"/>
  <c r="W67681" i="2"/>
  <c r="R67681" i="2"/>
  <c r="S67681" i="2" s="1"/>
  <c r="W67680" i="2"/>
  <c r="R67680" i="2"/>
  <c r="S67680" i="2" s="1"/>
  <c r="W67679" i="2"/>
  <c r="R67679" i="2"/>
  <c r="S67679" i="2" s="1"/>
  <c r="W67678" i="2"/>
  <c r="R67678" i="2"/>
  <c r="S67678" i="2" s="1"/>
  <c r="W67677" i="2"/>
  <c r="R67677" i="2"/>
  <c r="S67677" i="2" s="1"/>
  <c r="W67676" i="2"/>
  <c r="R67676" i="2"/>
  <c r="S67676" i="2" s="1"/>
  <c r="W67675" i="2"/>
  <c r="R67675" i="2"/>
  <c r="S67675" i="2" s="1"/>
  <c r="W67674" i="2"/>
  <c r="R67674" i="2"/>
  <c r="S67674" i="2" s="1"/>
  <c r="W67673" i="2"/>
  <c r="R67673" i="2"/>
  <c r="S67673" i="2" s="1"/>
  <c r="W67672" i="2"/>
  <c r="R67672" i="2"/>
  <c r="S67672" i="2" s="1"/>
  <c r="W67671" i="2"/>
  <c r="R67671" i="2"/>
  <c r="S67671" i="2" s="1"/>
  <c r="W67670" i="2"/>
  <c r="R67670" i="2"/>
  <c r="S67670" i="2" s="1"/>
  <c r="W67669" i="2"/>
  <c r="R67669" i="2"/>
  <c r="S67669" i="2" s="1"/>
  <c r="W67668" i="2"/>
  <c r="R67668" i="2"/>
  <c r="S67668" i="2" s="1"/>
  <c r="W67667" i="2"/>
  <c r="R67667" i="2"/>
  <c r="S67667" i="2" s="1"/>
  <c r="W67666" i="2"/>
  <c r="R67666" i="2"/>
  <c r="S67666" i="2" s="1"/>
  <c r="W67665" i="2"/>
  <c r="R67665" i="2"/>
  <c r="S67665" i="2" s="1"/>
  <c r="W67664" i="2"/>
  <c r="R67664" i="2"/>
  <c r="S67664" i="2" s="1"/>
  <c r="W67663" i="2"/>
  <c r="R67663" i="2"/>
  <c r="S67663" i="2" s="1"/>
  <c r="W67662" i="2"/>
  <c r="R67662" i="2"/>
  <c r="S67662" i="2" s="1"/>
  <c r="W67661" i="2"/>
  <c r="R67661" i="2"/>
  <c r="S67661" i="2" s="1"/>
  <c r="W67660" i="2"/>
  <c r="R67660" i="2"/>
  <c r="S67660" i="2" s="1"/>
  <c r="W67659" i="2"/>
  <c r="R67659" i="2"/>
  <c r="S67659" i="2" s="1"/>
  <c r="W67658" i="2"/>
  <c r="R67658" i="2"/>
  <c r="S67658" i="2" s="1"/>
  <c r="W67657" i="2"/>
  <c r="R67657" i="2"/>
  <c r="S67657" i="2" s="1"/>
  <c r="W67656" i="2"/>
  <c r="R67656" i="2"/>
  <c r="S67656" i="2" s="1"/>
  <c r="W67655" i="2"/>
  <c r="R67655" i="2"/>
  <c r="S67655" i="2" s="1"/>
  <c r="W67654" i="2"/>
  <c r="R67654" i="2"/>
  <c r="S67654" i="2" s="1"/>
  <c r="W67653" i="2"/>
  <c r="R67653" i="2"/>
  <c r="S67653" i="2" s="1"/>
  <c r="W67652" i="2"/>
  <c r="R67652" i="2"/>
  <c r="S67652" i="2" s="1"/>
  <c r="W67651" i="2"/>
  <c r="R67651" i="2"/>
  <c r="S67651" i="2" s="1"/>
  <c r="W67650" i="2"/>
  <c r="R67650" i="2"/>
  <c r="S67650" i="2" s="1"/>
  <c r="W67649" i="2"/>
  <c r="R67649" i="2"/>
  <c r="S67649" i="2" s="1"/>
  <c r="W67648" i="2"/>
  <c r="R67648" i="2"/>
  <c r="S67648" i="2" s="1"/>
  <c r="W67647" i="2"/>
  <c r="R67647" i="2"/>
  <c r="S67647" i="2" s="1"/>
  <c r="W67646" i="2"/>
  <c r="R67646" i="2"/>
  <c r="S67646" i="2" s="1"/>
  <c r="W67645" i="2"/>
  <c r="R67645" i="2"/>
  <c r="S67645" i="2" s="1"/>
  <c r="W67644" i="2"/>
  <c r="R67644" i="2"/>
  <c r="S67644" i="2" s="1"/>
  <c r="W67643" i="2"/>
  <c r="R67643" i="2"/>
  <c r="S67643" i="2" s="1"/>
  <c r="W67642" i="2"/>
  <c r="R67642" i="2"/>
  <c r="S67642" i="2" s="1"/>
  <c r="W67641" i="2"/>
  <c r="R67641" i="2"/>
  <c r="S67641" i="2" s="1"/>
  <c r="W67640" i="2"/>
  <c r="R67640" i="2"/>
  <c r="S67640" i="2" s="1"/>
  <c r="W67639" i="2"/>
  <c r="R67639" i="2"/>
  <c r="S67639" i="2" s="1"/>
  <c r="W67638" i="2"/>
  <c r="R67638" i="2"/>
  <c r="S67638" i="2" s="1"/>
  <c r="W67637" i="2"/>
  <c r="R67637" i="2"/>
  <c r="S67637" i="2" s="1"/>
  <c r="W67636" i="2"/>
  <c r="R67636" i="2"/>
  <c r="S67636" i="2" s="1"/>
  <c r="W67635" i="2"/>
  <c r="R67635" i="2"/>
  <c r="S67635" i="2" s="1"/>
  <c r="W67634" i="2"/>
  <c r="R67634" i="2"/>
  <c r="S67634" i="2" s="1"/>
  <c r="W67633" i="2"/>
  <c r="R67633" i="2"/>
  <c r="S67633" i="2" s="1"/>
  <c r="W67632" i="2"/>
  <c r="R67632" i="2"/>
  <c r="S67632" i="2" s="1"/>
  <c r="W67631" i="2"/>
  <c r="R67631" i="2"/>
  <c r="S67631" i="2" s="1"/>
  <c r="W67630" i="2"/>
  <c r="R67630" i="2"/>
  <c r="S67630" i="2" s="1"/>
  <c r="W67629" i="2"/>
  <c r="R67629" i="2"/>
  <c r="S67629" i="2" s="1"/>
  <c r="W67628" i="2"/>
  <c r="R67628" i="2"/>
  <c r="S67628" i="2" s="1"/>
  <c r="W67627" i="2"/>
  <c r="R67627" i="2"/>
  <c r="S67627" i="2" s="1"/>
  <c r="W67626" i="2"/>
  <c r="R67626" i="2"/>
  <c r="S67626" i="2" s="1"/>
  <c r="W67625" i="2"/>
  <c r="R67625" i="2"/>
  <c r="S67625" i="2" s="1"/>
  <c r="W67624" i="2"/>
  <c r="R67624" i="2"/>
  <c r="S67624" i="2" s="1"/>
  <c r="W67623" i="2"/>
  <c r="R67623" i="2"/>
  <c r="S67623" i="2" s="1"/>
  <c r="W67622" i="2"/>
  <c r="R67622" i="2"/>
  <c r="S67622" i="2" s="1"/>
  <c r="W67621" i="2"/>
  <c r="R67621" i="2"/>
  <c r="S67621" i="2" s="1"/>
  <c r="W67620" i="2"/>
  <c r="R67620" i="2"/>
  <c r="S67620" i="2" s="1"/>
  <c r="W67619" i="2"/>
  <c r="R67619" i="2"/>
  <c r="S67619" i="2" s="1"/>
  <c r="W67618" i="2"/>
  <c r="R67618" i="2"/>
  <c r="S67618" i="2" s="1"/>
  <c r="W67617" i="2"/>
  <c r="R67617" i="2"/>
  <c r="S67617" i="2" s="1"/>
  <c r="W67616" i="2"/>
  <c r="R67616" i="2"/>
  <c r="S67616" i="2" s="1"/>
  <c r="W67615" i="2"/>
  <c r="R67615" i="2"/>
  <c r="S67615" i="2" s="1"/>
  <c r="W67614" i="2"/>
  <c r="R67614" i="2"/>
  <c r="S67614" i="2" s="1"/>
  <c r="W67613" i="2"/>
  <c r="R67613" i="2"/>
  <c r="S67613" i="2" s="1"/>
  <c r="W67612" i="2"/>
  <c r="R67612" i="2"/>
  <c r="S67612" i="2" s="1"/>
  <c r="W67611" i="2"/>
  <c r="R67611" i="2"/>
  <c r="S67611" i="2" s="1"/>
  <c r="W67610" i="2"/>
  <c r="R67610" i="2"/>
  <c r="S67610" i="2" s="1"/>
  <c r="W67609" i="2"/>
  <c r="R67609" i="2"/>
  <c r="S67609" i="2" s="1"/>
  <c r="W67608" i="2"/>
  <c r="R67608" i="2"/>
  <c r="S67608" i="2" s="1"/>
  <c r="W67607" i="2"/>
  <c r="R67607" i="2"/>
  <c r="S67607" i="2" s="1"/>
  <c r="W67606" i="2"/>
  <c r="R67606" i="2"/>
  <c r="S67606" i="2" s="1"/>
  <c r="W67605" i="2"/>
  <c r="R67605" i="2"/>
  <c r="S67605" i="2" s="1"/>
  <c r="W67604" i="2"/>
  <c r="R67604" i="2"/>
  <c r="S67604" i="2" s="1"/>
  <c r="W67603" i="2"/>
  <c r="R67603" i="2"/>
  <c r="S67603" i="2" s="1"/>
  <c r="W67602" i="2"/>
  <c r="R67602" i="2"/>
  <c r="S67602" i="2" s="1"/>
  <c r="W67601" i="2"/>
  <c r="R67601" i="2"/>
  <c r="S67601" i="2" s="1"/>
  <c r="W67600" i="2"/>
  <c r="R67600" i="2"/>
  <c r="S67600" i="2" s="1"/>
  <c r="W67599" i="2"/>
  <c r="R67599" i="2"/>
  <c r="S67599" i="2" s="1"/>
  <c r="W67598" i="2"/>
  <c r="R67598" i="2"/>
  <c r="S67598" i="2" s="1"/>
  <c r="W67597" i="2"/>
  <c r="R67597" i="2"/>
  <c r="S67597" i="2" s="1"/>
  <c r="W67596" i="2"/>
  <c r="R67596" i="2"/>
  <c r="S67596" i="2" s="1"/>
  <c r="W67595" i="2"/>
  <c r="R67595" i="2"/>
  <c r="S67595" i="2" s="1"/>
  <c r="W67594" i="2"/>
  <c r="R67594" i="2"/>
  <c r="S67594" i="2" s="1"/>
  <c r="W67593" i="2"/>
  <c r="R67593" i="2"/>
  <c r="S67593" i="2" s="1"/>
  <c r="W67592" i="2"/>
  <c r="R67592" i="2"/>
  <c r="S67592" i="2" s="1"/>
  <c r="W67591" i="2"/>
  <c r="R67591" i="2"/>
  <c r="S67591" i="2" s="1"/>
  <c r="W67590" i="2"/>
  <c r="R67590" i="2"/>
  <c r="S67590" i="2" s="1"/>
  <c r="W67589" i="2"/>
  <c r="R67589" i="2"/>
  <c r="S67589" i="2" s="1"/>
  <c r="W67588" i="2"/>
  <c r="R67588" i="2"/>
  <c r="S67588" i="2" s="1"/>
  <c r="W67587" i="2"/>
  <c r="R67587" i="2"/>
  <c r="S67587" i="2" s="1"/>
  <c r="W67586" i="2"/>
  <c r="R67586" i="2"/>
  <c r="S67586" i="2" s="1"/>
  <c r="W67585" i="2"/>
  <c r="R67585" i="2"/>
  <c r="S67585" i="2" s="1"/>
  <c r="W67584" i="2"/>
  <c r="R67584" i="2"/>
  <c r="S67584" i="2" s="1"/>
  <c r="W67583" i="2"/>
  <c r="R67583" i="2"/>
  <c r="S67583" i="2" s="1"/>
  <c r="W67582" i="2"/>
  <c r="R67582" i="2"/>
  <c r="S67582" i="2" s="1"/>
  <c r="W67581" i="2"/>
  <c r="R67581" i="2"/>
  <c r="S67581" i="2" s="1"/>
  <c r="W67580" i="2"/>
  <c r="R67580" i="2"/>
  <c r="S67580" i="2" s="1"/>
  <c r="W67579" i="2"/>
  <c r="R67579" i="2"/>
  <c r="S67579" i="2" s="1"/>
  <c r="W67578" i="2"/>
  <c r="R67578" i="2"/>
  <c r="S67578" i="2" s="1"/>
  <c r="W67577" i="2"/>
  <c r="R67577" i="2"/>
  <c r="S67577" i="2" s="1"/>
  <c r="W67576" i="2"/>
  <c r="R67576" i="2"/>
  <c r="S67576" i="2" s="1"/>
  <c r="W67575" i="2"/>
  <c r="R67575" i="2"/>
  <c r="S67575" i="2" s="1"/>
  <c r="W67574" i="2"/>
  <c r="R67574" i="2"/>
  <c r="S67574" i="2" s="1"/>
  <c r="W67573" i="2"/>
  <c r="R67573" i="2"/>
  <c r="S67573" i="2" s="1"/>
  <c r="W67572" i="2"/>
  <c r="R67572" i="2"/>
  <c r="S67572" i="2" s="1"/>
  <c r="W67571" i="2"/>
  <c r="R67571" i="2"/>
  <c r="S67571" i="2" s="1"/>
  <c r="W67570" i="2"/>
  <c r="R67570" i="2"/>
  <c r="S67570" i="2" s="1"/>
  <c r="W67569" i="2"/>
  <c r="R67569" i="2"/>
  <c r="S67569" i="2" s="1"/>
  <c r="W67568" i="2"/>
  <c r="R67568" i="2"/>
  <c r="S67568" i="2" s="1"/>
  <c r="W67567" i="2"/>
  <c r="R67567" i="2"/>
  <c r="S67567" i="2" s="1"/>
  <c r="W67566" i="2"/>
  <c r="R67566" i="2"/>
  <c r="S67566" i="2" s="1"/>
  <c r="W67565" i="2"/>
  <c r="R67565" i="2"/>
  <c r="S67565" i="2" s="1"/>
  <c r="W67564" i="2"/>
  <c r="R67564" i="2"/>
  <c r="S67564" i="2" s="1"/>
  <c r="W67563" i="2"/>
  <c r="R67563" i="2"/>
  <c r="S67563" i="2" s="1"/>
  <c r="W67562" i="2"/>
  <c r="R67562" i="2"/>
  <c r="S67562" i="2" s="1"/>
  <c r="W67561" i="2"/>
  <c r="R67561" i="2"/>
  <c r="S67561" i="2" s="1"/>
  <c r="W67560" i="2"/>
  <c r="R67560" i="2"/>
  <c r="S67560" i="2" s="1"/>
  <c r="W67559" i="2"/>
  <c r="R67559" i="2"/>
  <c r="S67559" i="2" s="1"/>
  <c r="W67558" i="2"/>
  <c r="R67558" i="2"/>
  <c r="S67558" i="2" s="1"/>
  <c r="W67557" i="2"/>
  <c r="R67557" i="2"/>
  <c r="S67557" i="2" s="1"/>
  <c r="W67556" i="2"/>
  <c r="R67556" i="2"/>
  <c r="S67556" i="2" s="1"/>
  <c r="W67555" i="2"/>
  <c r="R67555" i="2"/>
  <c r="S67555" i="2" s="1"/>
  <c r="W67554" i="2"/>
  <c r="R67554" i="2"/>
  <c r="S67554" i="2" s="1"/>
  <c r="W67553" i="2"/>
  <c r="R67553" i="2"/>
  <c r="S67553" i="2" s="1"/>
  <c r="W67552" i="2"/>
  <c r="R67552" i="2"/>
  <c r="S67552" i="2" s="1"/>
  <c r="W67551" i="2"/>
  <c r="R67551" i="2"/>
  <c r="S67551" i="2" s="1"/>
  <c r="W67550" i="2"/>
  <c r="R67550" i="2"/>
  <c r="S67550" i="2" s="1"/>
  <c r="W67549" i="2"/>
  <c r="R67549" i="2"/>
  <c r="S67549" i="2" s="1"/>
  <c r="W67548" i="2"/>
  <c r="R67548" i="2"/>
  <c r="S67548" i="2" s="1"/>
  <c r="W67547" i="2"/>
  <c r="R67547" i="2"/>
  <c r="S67547" i="2" s="1"/>
  <c r="W67546" i="2"/>
  <c r="R67546" i="2"/>
  <c r="S67546" i="2" s="1"/>
  <c r="W67545" i="2"/>
  <c r="R67545" i="2"/>
  <c r="S67545" i="2" s="1"/>
  <c r="W67544" i="2"/>
  <c r="R67544" i="2"/>
  <c r="S67544" i="2" s="1"/>
  <c r="W67543" i="2"/>
  <c r="R67543" i="2"/>
  <c r="S67543" i="2" s="1"/>
  <c r="W67542" i="2"/>
  <c r="R67542" i="2"/>
  <c r="S67542" i="2" s="1"/>
  <c r="W67541" i="2"/>
  <c r="R67541" i="2"/>
  <c r="S67541" i="2" s="1"/>
  <c r="W67540" i="2"/>
  <c r="R67540" i="2"/>
  <c r="S67540" i="2" s="1"/>
  <c r="W67539" i="2"/>
  <c r="R67539" i="2"/>
  <c r="S67539" i="2" s="1"/>
  <c r="W67538" i="2"/>
  <c r="R67538" i="2"/>
  <c r="S67538" i="2" s="1"/>
  <c r="W67537" i="2"/>
  <c r="R67537" i="2"/>
  <c r="S67537" i="2" s="1"/>
  <c r="W67536" i="2"/>
  <c r="R67536" i="2"/>
  <c r="S67536" i="2" s="1"/>
  <c r="W67535" i="2"/>
  <c r="R67535" i="2"/>
  <c r="S67535" i="2" s="1"/>
  <c r="W67534" i="2"/>
  <c r="R67534" i="2"/>
  <c r="S67534" i="2" s="1"/>
  <c r="W67533" i="2"/>
  <c r="R67533" i="2"/>
  <c r="S67533" i="2" s="1"/>
  <c r="W67532" i="2"/>
  <c r="R67532" i="2"/>
  <c r="S67532" i="2" s="1"/>
  <c r="W67531" i="2"/>
  <c r="R67531" i="2"/>
  <c r="S67531" i="2" s="1"/>
  <c r="W67530" i="2"/>
  <c r="R67530" i="2"/>
  <c r="S67530" i="2" s="1"/>
  <c r="W67529" i="2"/>
  <c r="R67529" i="2"/>
  <c r="S67529" i="2" s="1"/>
  <c r="W67528" i="2"/>
  <c r="R67528" i="2"/>
  <c r="S67528" i="2" s="1"/>
  <c r="W67527" i="2"/>
  <c r="R67527" i="2"/>
  <c r="S67527" i="2" s="1"/>
  <c r="W67526" i="2"/>
  <c r="R67526" i="2"/>
  <c r="S67526" i="2" s="1"/>
  <c r="W67525" i="2"/>
  <c r="R67525" i="2"/>
  <c r="S67525" i="2" s="1"/>
  <c r="W67524" i="2"/>
  <c r="R67524" i="2"/>
  <c r="S67524" i="2" s="1"/>
  <c r="W67523" i="2"/>
  <c r="R67523" i="2"/>
  <c r="S67523" i="2" s="1"/>
  <c r="W67522" i="2"/>
  <c r="R67522" i="2"/>
  <c r="S67522" i="2" s="1"/>
  <c r="W67521" i="2"/>
  <c r="R67521" i="2"/>
  <c r="S67521" i="2" s="1"/>
  <c r="W67520" i="2"/>
  <c r="R67520" i="2"/>
  <c r="S67520" i="2" s="1"/>
  <c r="W67519" i="2"/>
  <c r="R67519" i="2"/>
  <c r="S67519" i="2" s="1"/>
  <c r="W67518" i="2"/>
  <c r="R67518" i="2"/>
  <c r="S67518" i="2" s="1"/>
  <c r="W67517" i="2"/>
  <c r="R67517" i="2"/>
  <c r="S67517" i="2" s="1"/>
  <c r="W67516" i="2"/>
  <c r="R67516" i="2"/>
  <c r="S67516" i="2" s="1"/>
  <c r="W67515" i="2"/>
  <c r="R67515" i="2"/>
  <c r="S67515" i="2" s="1"/>
  <c r="W67514" i="2"/>
  <c r="R67514" i="2"/>
  <c r="S67514" i="2" s="1"/>
  <c r="W67513" i="2"/>
  <c r="R67513" i="2"/>
  <c r="S67513" i="2" s="1"/>
  <c r="W67512" i="2"/>
  <c r="R67512" i="2"/>
  <c r="S67512" i="2" s="1"/>
  <c r="W67511" i="2"/>
  <c r="R67511" i="2"/>
  <c r="S67511" i="2" s="1"/>
  <c r="W67510" i="2"/>
  <c r="R67510" i="2"/>
  <c r="S67510" i="2" s="1"/>
  <c r="W67509" i="2"/>
  <c r="R67509" i="2"/>
  <c r="S67509" i="2" s="1"/>
  <c r="W67508" i="2"/>
  <c r="R67508" i="2"/>
  <c r="S67508" i="2" s="1"/>
  <c r="W67507" i="2"/>
  <c r="R67507" i="2"/>
  <c r="S67507" i="2" s="1"/>
  <c r="W67506" i="2"/>
  <c r="R67506" i="2"/>
  <c r="S67506" i="2" s="1"/>
  <c r="W67505" i="2"/>
  <c r="R67505" i="2"/>
  <c r="S67505" i="2" s="1"/>
  <c r="W67504" i="2"/>
  <c r="R67504" i="2"/>
  <c r="S67504" i="2" s="1"/>
  <c r="W67503" i="2"/>
  <c r="R67503" i="2"/>
  <c r="S67503" i="2" s="1"/>
  <c r="W67502" i="2"/>
  <c r="R67502" i="2"/>
  <c r="S67502" i="2" s="1"/>
  <c r="W67501" i="2"/>
  <c r="R67501" i="2"/>
  <c r="S67501" i="2" s="1"/>
  <c r="W67500" i="2"/>
  <c r="R67500" i="2"/>
  <c r="S67500" i="2" s="1"/>
  <c r="W67499" i="2"/>
  <c r="R67499" i="2"/>
  <c r="S67499" i="2" s="1"/>
  <c r="W67498" i="2"/>
  <c r="R67498" i="2"/>
  <c r="S67498" i="2" s="1"/>
  <c r="W67497" i="2"/>
  <c r="R67497" i="2"/>
  <c r="S67497" i="2" s="1"/>
  <c r="W67496" i="2"/>
  <c r="R67496" i="2"/>
  <c r="S67496" i="2" s="1"/>
  <c r="W67495" i="2"/>
  <c r="R67495" i="2"/>
  <c r="S67495" i="2" s="1"/>
  <c r="W67494" i="2"/>
  <c r="R67494" i="2"/>
  <c r="S67494" i="2" s="1"/>
  <c r="W67493" i="2"/>
  <c r="R67493" i="2"/>
  <c r="S67493" i="2" s="1"/>
  <c r="W67492" i="2"/>
  <c r="R67492" i="2"/>
  <c r="S67492" i="2" s="1"/>
  <c r="W67491" i="2"/>
  <c r="R67491" i="2"/>
  <c r="S67491" i="2" s="1"/>
  <c r="W67490" i="2"/>
  <c r="R67490" i="2"/>
  <c r="S67490" i="2" s="1"/>
  <c r="W67489" i="2"/>
  <c r="R67489" i="2"/>
  <c r="S67489" i="2" s="1"/>
  <c r="W67488" i="2"/>
  <c r="R67488" i="2"/>
  <c r="S67488" i="2" s="1"/>
  <c r="W67487" i="2"/>
  <c r="R67487" i="2"/>
  <c r="S67487" i="2" s="1"/>
  <c r="W67486" i="2"/>
  <c r="R67486" i="2"/>
  <c r="S67486" i="2" s="1"/>
  <c r="W67485" i="2"/>
  <c r="R67485" i="2"/>
  <c r="S67485" i="2" s="1"/>
  <c r="W67484" i="2"/>
  <c r="R67484" i="2"/>
  <c r="S67484" i="2" s="1"/>
  <c r="W67483" i="2"/>
  <c r="R67483" i="2"/>
  <c r="S67483" i="2" s="1"/>
  <c r="W67482" i="2"/>
  <c r="R67482" i="2"/>
  <c r="S67482" i="2" s="1"/>
  <c r="W67481" i="2"/>
  <c r="R67481" i="2"/>
  <c r="S67481" i="2" s="1"/>
  <c r="W67480" i="2"/>
  <c r="R67480" i="2"/>
  <c r="S67480" i="2" s="1"/>
  <c r="W67479" i="2"/>
  <c r="R67479" i="2"/>
  <c r="S67479" i="2" s="1"/>
  <c r="W67478" i="2"/>
  <c r="R67478" i="2"/>
  <c r="S67478" i="2" s="1"/>
  <c r="W67477" i="2"/>
  <c r="R67477" i="2"/>
  <c r="S67477" i="2" s="1"/>
  <c r="W67476" i="2"/>
  <c r="R67476" i="2"/>
  <c r="S67476" i="2" s="1"/>
  <c r="W67475" i="2"/>
  <c r="R67475" i="2"/>
  <c r="S67475" i="2" s="1"/>
  <c r="W67474" i="2"/>
  <c r="R67474" i="2"/>
  <c r="S67474" i="2" s="1"/>
  <c r="W67473" i="2"/>
  <c r="R67473" i="2"/>
  <c r="S67473" i="2" s="1"/>
  <c r="W67472" i="2"/>
  <c r="R67472" i="2"/>
  <c r="S67472" i="2" s="1"/>
  <c r="W67471" i="2"/>
  <c r="R67471" i="2"/>
  <c r="S67471" i="2" s="1"/>
  <c r="W67470" i="2"/>
  <c r="R67470" i="2"/>
  <c r="S67470" i="2" s="1"/>
  <c r="W67469" i="2"/>
  <c r="R67469" i="2"/>
  <c r="S67469" i="2" s="1"/>
  <c r="W67468" i="2"/>
  <c r="R67468" i="2"/>
  <c r="S67468" i="2" s="1"/>
  <c r="W67467" i="2"/>
  <c r="R67467" i="2"/>
  <c r="S67467" i="2" s="1"/>
  <c r="W67466" i="2"/>
  <c r="R67466" i="2"/>
  <c r="S67466" i="2" s="1"/>
  <c r="W67465" i="2"/>
  <c r="R67465" i="2"/>
  <c r="S67465" i="2" s="1"/>
  <c r="W67464" i="2"/>
  <c r="R67464" i="2"/>
  <c r="S67464" i="2" s="1"/>
  <c r="W67463" i="2"/>
  <c r="R67463" i="2"/>
  <c r="S67463" i="2" s="1"/>
  <c r="W67462" i="2"/>
  <c r="R67462" i="2"/>
  <c r="S67462" i="2" s="1"/>
  <c r="W67461" i="2"/>
  <c r="R67461" i="2"/>
  <c r="S67461" i="2" s="1"/>
  <c r="W67460" i="2"/>
  <c r="R67460" i="2"/>
  <c r="S67460" i="2" s="1"/>
  <c r="W67459" i="2"/>
  <c r="R67459" i="2"/>
  <c r="S67459" i="2" s="1"/>
  <c r="W67458" i="2"/>
  <c r="R67458" i="2"/>
  <c r="S67458" i="2" s="1"/>
  <c r="W67457" i="2"/>
  <c r="R67457" i="2"/>
  <c r="S67457" i="2" s="1"/>
  <c r="W67456" i="2"/>
  <c r="R67456" i="2"/>
  <c r="S67456" i="2" s="1"/>
  <c r="W67455" i="2"/>
  <c r="R67455" i="2"/>
  <c r="S67455" i="2" s="1"/>
  <c r="W67454" i="2"/>
  <c r="R67454" i="2"/>
  <c r="S67454" i="2" s="1"/>
  <c r="W67453" i="2"/>
  <c r="R67453" i="2"/>
  <c r="S67453" i="2" s="1"/>
  <c r="W67452" i="2"/>
  <c r="R67452" i="2"/>
  <c r="S67452" i="2" s="1"/>
  <c r="W67451" i="2"/>
  <c r="R67451" i="2"/>
  <c r="S67451" i="2" s="1"/>
  <c r="W67450" i="2"/>
  <c r="R67450" i="2"/>
  <c r="S67450" i="2" s="1"/>
  <c r="W67449" i="2"/>
  <c r="R67449" i="2"/>
  <c r="S67449" i="2" s="1"/>
  <c r="W67448" i="2"/>
  <c r="R67448" i="2"/>
  <c r="S67448" i="2" s="1"/>
  <c r="W67447" i="2"/>
  <c r="R67447" i="2"/>
  <c r="S67447" i="2" s="1"/>
  <c r="W67446" i="2"/>
  <c r="R67446" i="2"/>
  <c r="S67446" i="2" s="1"/>
  <c r="W67445" i="2"/>
  <c r="R67445" i="2"/>
  <c r="S67445" i="2" s="1"/>
  <c r="W67444" i="2"/>
  <c r="R67444" i="2"/>
  <c r="S67444" i="2" s="1"/>
  <c r="W67443" i="2"/>
  <c r="R67443" i="2"/>
  <c r="S67443" i="2" s="1"/>
  <c r="W67442" i="2"/>
  <c r="R67442" i="2"/>
  <c r="S67442" i="2" s="1"/>
  <c r="W67441" i="2"/>
  <c r="R67441" i="2"/>
  <c r="S67441" i="2" s="1"/>
  <c r="W67440" i="2"/>
  <c r="R67440" i="2"/>
  <c r="S67440" i="2" s="1"/>
  <c r="W67439" i="2"/>
  <c r="R67439" i="2"/>
  <c r="S67439" i="2" s="1"/>
  <c r="W67438" i="2"/>
  <c r="R67438" i="2"/>
  <c r="S67438" i="2" s="1"/>
  <c r="W67437" i="2"/>
  <c r="R67437" i="2"/>
  <c r="S67437" i="2" s="1"/>
  <c r="W67436" i="2"/>
  <c r="R67436" i="2"/>
  <c r="S67436" i="2" s="1"/>
  <c r="W67435" i="2"/>
  <c r="R67435" i="2"/>
  <c r="S67435" i="2" s="1"/>
  <c r="W67434" i="2"/>
  <c r="R67434" i="2"/>
  <c r="S67434" i="2" s="1"/>
  <c r="W67433" i="2"/>
  <c r="R67433" i="2"/>
  <c r="S67433" i="2" s="1"/>
  <c r="W67432" i="2"/>
  <c r="R67432" i="2"/>
  <c r="S67432" i="2" s="1"/>
  <c r="W67431" i="2"/>
  <c r="R67431" i="2"/>
  <c r="S67431" i="2" s="1"/>
  <c r="W67430" i="2"/>
  <c r="R67430" i="2"/>
  <c r="S67430" i="2" s="1"/>
  <c r="W67429" i="2"/>
  <c r="R67429" i="2"/>
  <c r="S67429" i="2" s="1"/>
  <c r="W67428" i="2"/>
  <c r="R67428" i="2"/>
  <c r="S67428" i="2" s="1"/>
  <c r="W67427" i="2"/>
  <c r="R67427" i="2"/>
  <c r="S67427" i="2" s="1"/>
  <c r="W67426" i="2"/>
  <c r="R67426" i="2"/>
  <c r="S67426" i="2" s="1"/>
  <c r="W67425" i="2"/>
  <c r="R67425" i="2"/>
  <c r="S67425" i="2" s="1"/>
  <c r="W67424" i="2"/>
  <c r="R67424" i="2"/>
  <c r="S67424" i="2" s="1"/>
  <c r="W67423" i="2"/>
  <c r="R67423" i="2"/>
  <c r="S67423" i="2" s="1"/>
  <c r="W67422" i="2"/>
  <c r="R67422" i="2"/>
  <c r="S67422" i="2" s="1"/>
  <c r="W67421" i="2"/>
  <c r="R67421" i="2"/>
  <c r="S67421" i="2" s="1"/>
  <c r="W67420" i="2"/>
  <c r="R67420" i="2"/>
  <c r="S67420" i="2" s="1"/>
  <c r="W67419" i="2"/>
  <c r="R67419" i="2"/>
  <c r="S67419" i="2" s="1"/>
  <c r="W67418" i="2"/>
  <c r="R67418" i="2"/>
  <c r="S67418" i="2" s="1"/>
  <c r="W67417" i="2"/>
  <c r="R67417" i="2"/>
  <c r="S67417" i="2" s="1"/>
  <c r="W67416" i="2"/>
  <c r="R67416" i="2"/>
  <c r="S67416" i="2" s="1"/>
  <c r="W67415" i="2"/>
  <c r="R67415" i="2"/>
  <c r="S67415" i="2" s="1"/>
  <c r="W67414" i="2"/>
  <c r="R67414" i="2"/>
  <c r="S67414" i="2" s="1"/>
  <c r="W67413" i="2"/>
  <c r="R67413" i="2"/>
  <c r="S67413" i="2" s="1"/>
  <c r="W67412" i="2"/>
  <c r="R67412" i="2"/>
  <c r="S67412" i="2" s="1"/>
  <c r="W67411" i="2"/>
  <c r="R67411" i="2"/>
  <c r="S67411" i="2" s="1"/>
  <c r="W67410" i="2"/>
  <c r="R67410" i="2"/>
  <c r="S67410" i="2" s="1"/>
  <c r="W67409" i="2"/>
  <c r="R67409" i="2"/>
  <c r="S67409" i="2" s="1"/>
  <c r="W67408" i="2"/>
  <c r="R67408" i="2"/>
  <c r="S67408" i="2" s="1"/>
  <c r="W67407" i="2"/>
  <c r="R67407" i="2"/>
  <c r="S67407" i="2" s="1"/>
  <c r="W67406" i="2"/>
  <c r="R67406" i="2"/>
  <c r="S67406" i="2" s="1"/>
  <c r="W67405" i="2"/>
  <c r="R67405" i="2"/>
  <c r="S67405" i="2" s="1"/>
  <c r="W67404" i="2"/>
  <c r="R67404" i="2"/>
  <c r="S67404" i="2" s="1"/>
  <c r="W67403" i="2"/>
  <c r="R67403" i="2"/>
  <c r="S67403" i="2" s="1"/>
  <c r="W67402" i="2"/>
  <c r="R67402" i="2"/>
  <c r="S67402" i="2" s="1"/>
  <c r="W67401" i="2"/>
  <c r="R67401" i="2"/>
  <c r="S67401" i="2" s="1"/>
  <c r="W67400" i="2"/>
  <c r="R67400" i="2"/>
  <c r="S67400" i="2" s="1"/>
  <c r="W67399" i="2"/>
  <c r="R67399" i="2"/>
  <c r="S67399" i="2" s="1"/>
  <c r="W67398" i="2"/>
  <c r="R67398" i="2"/>
  <c r="S67398" i="2" s="1"/>
  <c r="W67397" i="2"/>
  <c r="R67397" i="2"/>
  <c r="S67397" i="2" s="1"/>
  <c r="W67396" i="2"/>
  <c r="R67396" i="2"/>
  <c r="S67396" i="2" s="1"/>
  <c r="W67395" i="2"/>
  <c r="R67395" i="2"/>
  <c r="S67395" i="2" s="1"/>
  <c r="W67394" i="2"/>
  <c r="R67394" i="2"/>
  <c r="S67394" i="2" s="1"/>
  <c r="W67393" i="2"/>
  <c r="R67393" i="2"/>
  <c r="S67393" i="2" s="1"/>
  <c r="W67392" i="2"/>
  <c r="R67392" i="2"/>
  <c r="S67392" i="2" s="1"/>
  <c r="W67391" i="2"/>
  <c r="R67391" i="2"/>
  <c r="S67391" i="2" s="1"/>
  <c r="W67390" i="2"/>
  <c r="R67390" i="2"/>
  <c r="S67390" i="2" s="1"/>
  <c r="W67389" i="2"/>
  <c r="R67389" i="2"/>
  <c r="S67389" i="2" s="1"/>
  <c r="W67388" i="2"/>
  <c r="R67388" i="2"/>
  <c r="S67388" i="2" s="1"/>
  <c r="W67387" i="2"/>
  <c r="R67387" i="2"/>
  <c r="S67387" i="2" s="1"/>
  <c r="W67386" i="2"/>
  <c r="R67386" i="2"/>
  <c r="S67386" i="2" s="1"/>
  <c r="W67385" i="2"/>
  <c r="R67385" i="2"/>
  <c r="S67385" i="2" s="1"/>
  <c r="W67384" i="2"/>
  <c r="R67384" i="2"/>
  <c r="S67384" i="2" s="1"/>
  <c r="W67383" i="2"/>
  <c r="R67383" i="2"/>
  <c r="S67383" i="2" s="1"/>
  <c r="W67382" i="2"/>
  <c r="R67382" i="2"/>
  <c r="S67382" i="2" s="1"/>
  <c r="W67381" i="2"/>
  <c r="R67381" i="2"/>
  <c r="S67381" i="2" s="1"/>
  <c r="W67380" i="2"/>
  <c r="R67380" i="2"/>
  <c r="S67380" i="2" s="1"/>
  <c r="W67379" i="2"/>
  <c r="R67379" i="2"/>
  <c r="S67379" i="2" s="1"/>
  <c r="W67378" i="2"/>
  <c r="R67378" i="2"/>
  <c r="S67378" i="2" s="1"/>
  <c r="W67377" i="2"/>
  <c r="R67377" i="2"/>
  <c r="S67377" i="2" s="1"/>
  <c r="W67376" i="2"/>
  <c r="R67376" i="2"/>
  <c r="S67376" i="2" s="1"/>
  <c r="W67375" i="2"/>
  <c r="R67375" i="2"/>
  <c r="S67375" i="2" s="1"/>
  <c r="W67374" i="2"/>
  <c r="R67374" i="2"/>
  <c r="S67374" i="2" s="1"/>
  <c r="W67373" i="2"/>
  <c r="R67373" i="2"/>
  <c r="S67373" i="2" s="1"/>
  <c r="W67372" i="2"/>
  <c r="R67372" i="2"/>
  <c r="S67372" i="2" s="1"/>
  <c r="W67371" i="2"/>
  <c r="R67371" i="2"/>
  <c r="S67371" i="2" s="1"/>
  <c r="W67370" i="2"/>
  <c r="R67370" i="2"/>
  <c r="S67370" i="2" s="1"/>
  <c r="W67369" i="2"/>
  <c r="R67369" i="2"/>
  <c r="S67369" i="2" s="1"/>
  <c r="W67368" i="2"/>
  <c r="R67368" i="2"/>
  <c r="S67368" i="2" s="1"/>
  <c r="W67367" i="2"/>
  <c r="R67367" i="2"/>
  <c r="S67367" i="2" s="1"/>
  <c r="W67366" i="2"/>
  <c r="R67366" i="2"/>
  <c r="S67366" i="2" s="1"/>
  <c r="W67365" i="2"/>
  <c r="R67365" i="2"/>
  <c r="S67365" i="2" s="1"/>
  <c r="W67364" i="2"/>
  <c r="R67364" i="2"/>
  <c r="S67364" i="2" s="1"/>
  <c r="W67363" i="2"/>
  <c r="R67363" i="2"/>
  <c r="S67363" i="2" s="1"/>
  <c r="W67362" i="2"/>
  <c r="R67362" i="2"/>
  <c r="S67362" i="2" s="1"/>
  <c r="W67361" i="2"/>
  <c r="R67361" i="2"/>
  <c r="S67361" i="2" s="1"/>
  <c r="W67360" i="2"/>
  <c r="R67360" i="2"/>
  <c r="S67360" i="2" s="1"/>
  <c r="W67359" i="2"/>
  <c r="R67359" i="2"/>
  <c r="S67359" i="2" s="1"/>
  <c r="W67358" i="2"/>
  <c r="R67358" i="2"/>
  <c r="S67358" i="2" s="1"/>
  <c r="W67357" i="2"/>
  <c r="R67357" i="2"/>
  <c r="S67357" i="2" s="1"/>
  <c r="W67356" i="2"/>
  <c r="R67356" i="2"/>
  <c r="S67356" i="2" s="1"/>
  <c r="W67355" i="2"/>
  <c r="R67355" i="2"/>
  <c r="S67355" i="2" s="1"/>
  <c r="W67354" i="2"/>
  <c r="R67354" i="2"/>
  <c r="S67354" i="2" s="1"/>
  <c r="W67353" i="2"/>
  <c r="R67353" i="2"/>
  <c r="S67353" i="2" s="1"/>
  <c r="W67352" i="2"/>
  <c r="R67352" i="2"/>
  <c r="S67352" i="2" s="1"/>
  <c r="W67351" i="2"/>
  <c r="R67351" i="2"/>
  <c r="S67351" i="2" s="1"/>
  <c r="W67350" i="2"/>
  <c r="R67350" i="2"/>
  <c r="S67350" i="2" s="1"/>
  <c r="W67349" i="2"/>
  <c r="R67349" i="2"/>
  <c r="S67349" i="2" s="1"/>
  <c r="W67348" i="2"/>
  <c r="R67348" i="2"/>
  <c r="S67348" i="2" s="1"/>
  <c r="W67347" i="2"/>
  <c r="R67347" i="2"/>
  <c r="S67347" i="2" s="1"/>
  <c r="W67346" i="2"/>
  <c r="R67346" i="2"/>
  <c r="S67346" i="2" s="1"/>
  <c r="W67345" i="2"/>
  <c r="R67345" i="2"/>
  <c r="S67345" i="2" s="1"/>
  <c r="W67344" i="2"/>
  <c r="R67344" i="2"/>
  <c r="S67344" i="2" s="1"/>
  <c r="W67343" i="2"/>
  <c r="R67343" i="2"/>
  <c r="S67343" i="2" s="1"/>
  <c r="W67342" i="2"/>
  <c r="R67342" i="2"/>
  <c r="S67342" i="2" s="1"/>
  <c r="W67341" i="2"/>
  <c r="R67341" i="2"/>
  <c r="S67341" i="2" s="1"/>
  <c r="W67340" i="2"/>
  <c r="R67340" i="2"/>
  <c r="S67340" i="2" s="1"/>
  <c r="W67339" i="2"/>
  <c r="R67339" i="2"/>
  <c r="S67339" i="2" s="1"/>
  <c r="W67338" i="2"/>
  <c r="R67338" i="2"/>
  <c r="S67338" i="2" s="1"/>
  <c r="W67337" i="2"/>
  <c r="R67337" i="2"/>
  <c r="S67337" i="2" s="1"/>
  <c r="W67336" i="2"/>
  <c r="R67336" i="2"/>
  <c r="S67336" i="2" s="1"/>
  <c r="W67335" i="2"/>
  <c r="R67335" i="2"/>
  <c r="S67335" i="2" s="1"/>
  <c r="W67334" i="2"/>
  <c r="R67334" i="2"/>
  <c r="S67334" i="2" s="1"/>
  <c r="W67333" i="2"/>
  <c r="R67333" i="2"/>
  <c r="S67333" i="2" s="1"/>
  <c r="W67332" i="2"/>
  <c r="R67332" i="2"/>
  <c r="S67332" i="2" s="1"/>
  <c r="W67331" i="2"/>
  <c r="R67331" i="2"/>
  <c r="S67331" i="2" s="1"/>
  <c r="W67330" i="2"/>
  <c r="R67330" i="2"/>
  <c r="S67330" i="2" s="1"/>
  <c r="W67329" i="2"/>
  <c r="R67329" i="2"/>
  <c r="S67329" i="2" s="1"/>
  <c r="W67328" i="2"/>
  <c r="R67328" i="2"/>
  <c r="S67328" i="2" s="1"/>
  <c r="W67327" i="2"/>
  <c r="R67327" i="2"/>
  <c r="S67327" i="2" s="1"/>
  <c r="W67326" i="2"/>
  <c r="R67326" i="2"/>
  <c r="S67326" i="2" s="1"/>
  <c r="W67325" i="2"/>
  <c r="R67325" i="2"/>
  <c r="S67325" i="2" s="1"/>
  <c r="W67324" i="2"/>
  <c r="R67324" i="2"/>
  <c r="S67324" i="2" s="1"/>
  <c r="W67323" i="2"/>
  <c r="R67323" i="2"/>
  <c r="S67323" i="2" s="1"/>
  <c r="W67322" i="2"/>
  <c r="R67322" i="2"/>
  <c r="S67322" i="2" s="1"/>
  <c r="W67321" i="2"/>
  <c r="R67321" i="2"/>
  <c r="S67321" i="2" s="1"/>
  <c r="W67320" i="2"/>
  <c r="R67320" i="2"/>
  <c r="S67320" i="2" s="1"/>
  <c r="W67319" i="2"/>
  <c r="R67319" i="2"/>
  <c r="S67319" i="2" s="1"/>
  <c r="W67318" i="2"/>
  <c r="R67318" i="2"/>
  <c r="S67318" i="2" s="1"/>
  <c r="W67317" i="2"/>
  <c r="R67317" i="2"/>
  <c r="S67317" i="2" s="1"/>
  <c r="W67316" i="2"/>
  <c r="R67316" i="2"/>
  <c r="S67316" i="2" s="1"/>
  <c r="W67315" i="2"/>
  <c r="R67315" i="2"/>
  <c r="S67315" i="2" s="1"/>
  <c r="W67314" i="2"/>
  <c r="R67314" i="2"/>
  <c r="S67314" i="2" s="1"/>
  <c r="W67313" i="2"/>
  <c r="R67313" i="2"/>
  <c r="S67313" i="2" s="1"/>
  <c r="W67312" i="2"/>
  <c r="R67312" i="2"/>
  <c r="S67312" i="2" s="1"/>
  <c r="W67311" i="2"/>
  <c r="R67311" i="2"/>
  <c r="S67311" i="2" s="1"/>
  <c r="W67310" i="2"/>
  <c r="R67310" i="2"/>
  <c r="S67310" i="2" s="1"/>
  <c r="W67309" i="2"/>
  <c r="R67309" i="2"/>
  <c r="S67309" i="2" s="1"/>
  <c r="W67308" i="2"/>
  <c r="R67308" i="2"/>
  <c r="S67308" i="2" s="1"/>
  <c r="W67307" i="2"/>
  <c r="R67307" i="2"/>
  <c r="S67307" i="2" s="1"/>
  <c r="W67306" i="2"/>
  <c r="R67306" i="2"/>
  <c r="S67306" i="2" s="1"/>
  <c r="W67305" i="2"/>
  <c r="R67305" i="2"/>
  <c r="S67305" i="2" s="1"/>
  <c r="W67304" i="2"/>
  <c r="R67304" i="2"/>
  <c r="S67304" i="2" s="1"/>
  <c r="W67303" i="2"/>
  <c r="R67303" i="2"/>
  <c r="S67303" i="2" s="1"/>
  <c r="W67302" i="2"/>
  <c r="R67302" i="2"/>
  <c r="S67302" i="2" s="1"/>
  <c r="W67301" i="2"/>
  <c r="R67301" i="2"/>
  <c r="S67301" i="2" s="1"/>
  <c r="W67300" i="2"/>
  <c r="R67300" i="2"/>
  <c r="S67300" i="2" s="1"/>
  <c r="W67299" i="2"/>
  <c r="R67299" i="2"/>
  <c r="S67299" i="2" s="1"/>
  <c r="W67298" i="2"/>
  <c r="R67298" i="2"/>
  <c r="S67298" i="2" s="1"/>
  <c r="W67297" i="2"/>
  <c r="R67297" i="2"/>
  <c r="S67297" i="2" s="1"/>
  <c r="W67296" i="2"/>
  <c r="R67296" i="2"/>
  <c r="S67296" i="2" s="1"/>
  <c r="W67295" i="2"/>
  <c r="R67295" i="2"/>
  <c r="S67295" i="2" s="1"/>
  <c r="W67294" i="2"/>
  <c r="R67294" i="2"/>
  <c r="S67294" i="2" s="1"/>
  <c r="W67293" i="2"/>
  <c r="R67293" i="2"/>
  <c r="S67293" i="2" s="1"/>
  <c r="W67292" i="2"/>
  <c r="R67292" i="2"/>
  <c r="S67292" i="2" s="1"/>
  <c r="W67291" i="2"/>
  <c r="R67291" i="2"/>
  <c r="S67291" i="2" s="1"/>
  <c r="W67290" i="2"/>
  <c r="R67290" i="2"/>
  <c r="S67290" i="2" s="1"/>
  <c r="W67289" i="2"/>
  <c r="R67289" i="2"/>
  <c r="S67289" i="2" s="1"/>
  <c r="W67288" i="2"/>
  <c r="R67288" i="2"/>
  <c r="S67288" i="2" s="1"/>
  <c r="W67287" i="2"/>
  <c r="R67287" i="2"/>
  <c r="S67287" i="2" s="1"/>
  <c r="W67286" i="2"/>
  <c r="R67286" i="2"/>
  <c r="S67286" i="2" s="1"/>
  <c r="W67285" i="2"/>
  <c r="R67285" i="2"/>
  <c r="S67285" i="2" s="1"/>
  <c r="W67284" i="2"/>
  <c r="R67284" i="2"/>
  <c r="S67284" i="2" s="1"/>
  <c r="W67283" i="2"/>
  <c r="R67283" i="2"/>
  <c r="S67283" i="2" s="1"/>
  <c r="W67282" i="2"/>
  <c r="R67282" i="2"/>
  <c r="S67282" i="2" s="1"/>
  <c r="W67281" i="2"/>
  <c r="R67281" i="2"/>
  <c r="S67281" i="2" s="1"/>
  <c r="W67280" i="2"/>
  <c r="R67280" i="2"/>
  <c r="S67280" i="2" s="1"/>
  <c r="W67279" i="2"/>
  <c r="R67279" i="2"/>
  <c r="S67279" i="2" s="1"/>
  <c r="W67278" i="2"/>
  <c r="R67278" i="2"/>
  <c r="S67278" i="2" s="1"/>
  <c r="W67277" i="2"/>
  <c r="R67277" i="2"/>
  <c r="S67277" i="2" s="1"/>
  <c r="W67276" i="2"/>
  <c r="R67276" i="2"/>
  <c r="S67276" i="2" s="1"/>
  <c r="W67275" i="2"/>
  <c r="R67275" i="2"/>
  <c r="S67275" i="2" s="1"/>
  <c r="W67274" i="2"/>
  <c r="R67274" i="2"/>
  <c r="S67274" i="2" s="1"/>
  <c r="W67273" i="2"/>
  <c r="R67273" i="2"/>
  <c r="S67273" i="2" s="1"/>
  <c r="W67272" i="2"/>
  <c r="R67272" i="2"/>
  <c r="S67272" i="2" s="1"/>
  <c r="W67271" i="2"/>
  <c r="R67271" i="2"/>
  <c r="S67271" i="2" s="1"/>
  <c r="W67270" i="2"/>
  <c r="R67270" i="2"/>
  <c r="S67270" i="2" s="1"/>
  <c r="W67269" i="2"/>
  <c r="R67269" i="2"/>
  <c r="S67269" i="2" s="1"/>
  <c r="W67268" i="2"/>
  <c r="R67268" i="2"/>
  <c r="S67268" i="2" s="1"/>
  <c r="W67267" i="2"/>
  <c r="R67267" i="2"/>
  <c r="S67267" i="2" s="1"/>
  <c r="W67266" i="2"/>
  <c r="R67266" i="2"/>
  <c r="S67266" i="2" s="1"/>
  <c r="W67265" i="2"/>
  <c r="R67265" i="2"/>
  <c r="S67265" i="2" s="1"/>
  <c r="W67264" i="2"/>
  <c r="R67264" i="2"/>
  <c r="S67264" i="2" s="1"/>
  <c r="W67263" i="2"/>
  <c r="R67263" i="2"/>
  <c r="S67263" i="2" s="1"/>
  <c r="W67262" i="2"/>
  <c r="R67262" i="2"/>
  <c r="S67262" i="2" s="1"/>
  <c r="W67261" i="2"/>
  <c r="R67261" i="2"/>
  <c r="S67261" i="2" s="1"/>
  <c r="W67260" i="2"/>
  <c r="R67260" i="2"/>
  <c r="S67260" i="2" s="1"/>
  <c r="W67259" i="2"/>
  <c r="R67259" i="2"/>
  <c r="S67259" i="2" s="1"/>
  <c r="W67258" i="2"/>
  <c r="R67258" i="2"/>
  <c r="S67258" i="2" s="1"/>
  <c r="W67257" i="2"/>
  <c r="R67257" i="2"/>
  <c r="S67257" i="2" s="1"/>
  <c r="W67256" i="2"/>
  <c r="R67256" i="2"/>
  <c r="S67256" i="2" s="1"/>
  <c r="W67255" i="2"/>
  <c r="R67255" i="2"/>
  <c r="S67255" i="2" s="1"/>
  <c r="W67254" i="2"/>
  <c r="R67254" i="2"/>
  <c r="S67254" i="2" s="1"/>
  <c r="W67253" i="2"/>
  <c r="R67253" i="2"/>
  <c r="S67253" i="2" s="1"/>
  <c r="W67252" i="2"/>
  <c r="R67252" i="2"/>
  <c r="S67252" i="2" s="1"/>
  <c r="W67251" i="2"/>
  <c r="R67251" i="2"/>
  <c r="S67251" i="2" s="1"/>
  <c r="W67250" i="2"/>
  <c r="R67250" i="2"/>
  <c r="S67250" i="2" s="1"/>
  <c r="W67249" i="2"/>
  <c r="R67249" i="2"/>
  <c r="S67249" i="2" s="1"/>
  <c r="W67248" i="2"/>
  <c r="R67248" i="2"/>
  <c r="S67248" i="2" s="1"/>
  <c r="W67247" i="2"/>
  <c r="R67247" i="2"/>
  <c r="S67247" i="2" s="1"/>
  <c r="W67246" i="2"/>
  <c r="R67246" i="2"/>
  <c r="S67246" i="2" s="1"/>
  <c r="W67245" i="2"/>
  <c r="R67245" i="2"/>
  <c r="S67245" i="2" s="1"/>
  <c r="W67244" i="2"/>
  <c r="R67244" i="2"/>
  <c r="S67244" i="2" s="1"/>
  <c r="W67243" i="2"/>
  <c r="R67243" i="2"/>
  <c r="S67243" i="2" s="1"/>
  <c r="W67242" i="2"/>
  <c r="R67242" i="2"/>
  <c r="S67242" i="2" s="1"/>
  <c r="W67241" i="2"/>
  <c r="R67241" i="2"/>
  <c r="S67241" i="2" s="1"/>
  <c r="W67240" i="2"/>
  <c r="R67240" i="2"/>
  <c r="S67240" i="2" s="1"/>
  <c r="W67239" i="2"/>
  <c r="R67239" i="2"/>
  <c r="S67239" i="2" s="1"/>
  <c r="W67238" i="2"/>
  <c r="R67238" i="2"/>
  <c r="S67238" i="2" s="1"/>
  <c r="W67237" i="2"/>
  <c r="R67237" i="2"/>
  <c r="S67237" i="2" s="1"/>
  <c r="W67236" i="2"/>
  <c r="R67236" i="2"/>
  <c r="S67236" i="2" s="1"/>
  <c r="W67235" i="2"/>
  <c r="R67235" i="2"/>
  <c r="S67235" i="2" s="1"/>
  <c r="W67234" i="2"/>
  <c r="R67234" i="2"/>
  <c r="S67234" i="2" s="1"/>
  <c r="W67233" i="2"/>
  <c r="R67233" i="2"/>
  <c r="S67233" i="2" s="1"/>
  <c r="W67232" i="2"/>
  <c r="R67232" i="2"/>
  <c r="S67232" i="2" s="1"/>
  <c r="W67231" i="2"/>
  <c r="R67231" i="2"/>
  <c r="S67231" i="2" s="1"/>
  <c r="W67230" i="2"/>
  <c r="R67230" i="2"/>
  <c r="S67230" i="2" s="1"/>
  <c r="W67229" i="2"/>
  <c r="R67229" i="2"/>
  <c r="S67229" i="2" s="1"/>
  <c r="W67228" i="2"/>
  <c r="R67228" i="2"/>
  <c r="S67228" i="2" s="1"/>
  <c r="W67227" i="2"/>
  <c r="R67227" i="2"/>
  <c r="S67227" i="2" s="1"/>
  <c r="W67226" i="2"/>
  <c r="R67226" i="2"/>
  <c r="S67226" i="2" s="1"/>
  <c r="W67225" i="2"/>
  <c r="R67225" i="2"/>
  <c r="S67225" i="2" s="1"/>
  <c r="W67224" i="2"/>
  <c r="R67224" i="2"/>
  <c r="S67224" i="2" s="1"/>
  <c r="W67223" i="2"/>
  <c r="R67223" i="2"/>
  <c r="S67223" i="2" s="1"/>
  <c r="W67222" i="2"/>
  <c r="R67222" i="2"/>
  <c r="S67222" i="2" s="1"/>
  <c r="W67221" i="2"/>
  <c r="R67221" i="2"/>
  <c r="S67221" i="2" s="1"/>
  <c r="W67220" i="2"/>
  <c r="R67220" i="2"/>
  <c r="S67220" i="2" s="1"/>
  <c r="W67219" i="2"/>
  <c r="R67219" i="2"/>
  <c r="S67219" i="2" s="1"/>
  <c r="W67218" i="2"/>
  <c r="R67218" i="2"/>
  <c r="S67218" i="2" s="1"/>
  <c r="W67217" i="2"/>
  <c r="R67217" i="2"/>
  <c r="S67217" i="2" s="1"/>
  <c r="W67216" i="2"/>
  <c r="R67216" i="2"/>
  <c r="S67216" i="2" s="1"/>
  <c r="W67215" i="2"/>
  <c r="R67215" i="2"/>
  <c r="S67215" i="2" s="1"/>
  <c r="W67214" i="2"/>
  <c r="R67214" i="2"/>
  <c r="S67214" i="2" s="1"/>
  <c r="W67213" i="2"/>
  <c r="R67213" i="2"/>
  <c r="S67213" i="2" s="1"/>
  <c r="W67212" i="2"/>
  <c r="R67212" i="2"/>
  <c r="S67212" i="2" s="1"/>
  <c r="W67211" i="2"/>
  <c r="R67211" i="2"/>
  <c r="S67211" i="2" s="1"/>
  <c r="W67210" i="2"/>
  <c r="R67210" i="2"/>
  <c r="S67210" i="2" s="1"/>
  <c r="W67209" i="2"/>
  <c r="R67209" i="2"/>
  <c r="S67209" i="2" s="1"/>
  <c r="W67208" i="2"/>
  <c r="R67208" i="2"/>
  <c r="S67208" i="2" s="1"/>
  <c r="W67207" i="2"/>
  <c r="R67207" i="2"/>
  <c r="S67207" i="2" s="1"/>
  <c r="W67206" i="2"/>
  <c r="R67206" i="2"/>
  <c r="S67206" i="2" s="1"/>
  <c r="W67205" i="2"/>
  <c r="R67205" i="2"/>
  <c r="S67205" i="2" s="1"/>
  <c r="W67204" i="2"/>
  <c r="R67204" i="2"/>
  <c r="S67204" i="2" s="1"/>
  <c r="W67203" i="2"/>
  <c r="R67203" i="2"/>
  <c r="S67203" i="2" s="1"/>
  <c r="W67202" i="2"/>
  <c r="R67202" i="2"/>
  <c r="S67202" i="2" s="1"/>
  <c r="W67201" i="2"/>
  <c r="R67201" i="2"/>
  <c r="S67201" i="2" s="1"/>
  <c r="W67200" i="2"/>
  <c r="R67200" i="2"/>
  <c r="S67200" i="2" s="1"/>
  <c r="W67199" i="2"/>
  <c r="R67199" i="2"/>
  <c r="S67199" i="2" s="1"/>
  <c r="W67198" i="2"/>
  <c r="R67198" i="2"/>
  <c r="S67198" i="2" s="1"/>
  <c r="W67197" i="2"/>
  <c r="R67197" i="2"/>
  <c r="S67197" i="2" s="1"/>
  <c r="W67196" i="2"/>
  <c r="R67196" i="2"/>
  <c r="S67196" i="2" s="1"/>
  <c r="W67195" i="2"/>
  <c r="R67195" i="2"/>
  <c r="S67195" i="2" s="1"/>
  <c r="W67194" i="2"/>
  <c r="R67194" i="2"/>
  <c r="S67194" i="2" s="1"/>
  <c r="W67193" i="2"/>
  <c r="R67193" i="2"/>
  <c r="S67193" i="2" s="1"/>
  <c r="W67192" i="2"/>
  <c r="R67192" i="2"/>
  <c r="S67192" i="2" s="1"/>
  <c r="W67191" i="2"/>
  <c r="R67191" i="2"/>
  <c r="S67191" i="2" s="1"/>
  <c r="W67190" i="2"/>
  <c r="R67190" i="2"/>
  <c r="S67190" i="2" s="1"/>
  <c r="W67189" i="2"/>
  <c r="R67189" i="2"/>
  <c r="S67189" i="2" s="1"/>
  <c r="W67188" i="2"/>
  <c r="R67188" i="2"/>
  <c r="S67188" i="2" s="1"/>
  <c r="W67187" i="2"/>
  <c r="R67187" i="2"/>
  <c r="S67187" i="2" s="1"/>
  <c r="W67186" i="2"/>
  <c r="R67186" i="2"/>
  <c r="S67186" i="2" s="1"/>
  <c r="W67185" i="2"/>
  <c r="R67185" i="2"/>
  <c r="S67185" i="2" s="1"/>
  <c r="W67184" i="2"/>
  <c r="R67184" i="2"/>
  <c r="S67184" i="2" s="1"/>
  <c r="W67183" i="2"/>
  <c r="R67183" i="2"/>
  <c r="S67183" i="2" s="1"/>
  <c r="W67182" i="2"/>
  <c r="R67182" i="2"/>
  <c r="S67182" i="2" s="1"/>
  <c r="W67181" i="2"/>
  <c r="R67181" i="2"/>
  <c r="S67181" i="2" s="1"/>
  <c r="W67180" i="2"/>
  <c r="R67180" i="2"/>
  <c r="S67180" i="2" s="1"/>
  <c r="W67179" i="2"/>
  <c r="R67179" i="2"/>
  <c r="S67179" i="2" s="1"/>
  <c r="W67178" i="2"/>
  <c r="R67178" i="2"/>
  <c r="S67178" i="2" s="1"/>
  <c r="W67177" i="2"/>
  <c r="R67177" i="2"/>
  <c r="S67177" i="2" s="1"/>
  <c r="W67176" i="2"/>
  <c r="R67176" i="2"/>
  <c r="S67176" i="2" s="1"/>
  <c r="W67175" i="2"/>
  <c r="R67175" i="2"/>
  <c r="S67175" i="2" s="1"/>
  <c r="W67174" i="2"/>
  <c r="R67174" i="2"/>
  <c r="S67174" i="2" s="1"/>
  <c r="W67173" i="2"/>
  <c r="R67173" i="2"/>
  <c r="S67173" i="2" s="1"/>
  <c r="W67172" i="2"/>
  <c r="R67172" i="2"/>
  <c r="S67172" i="2" s="1"/>
  <c r="W67171" i="2"/>
  <c r="R67171" i="2"/>
  <c r="S67171" i="2" s="1"/>
  <c r="W67170" i="2"/>
  <c r="R67170" i="2"/>
  <c r="S67170" i="2" s="1"/>
  <c r="W67169" i="2"/>
  <c r="R67169" i="2"/>
  <c r="S67169" i="2" s="1"/>
  <c r="W67168" i="2"/>
  <c r="R67168" i="2"/>
  <c r="S67168" i="2" s="1"/>
  <c r="W67167" i="2"/>
  <c r="R67167" i="2"/>
  <c r="S67167" i="2" s="1"/>
  <c r="W67166" i="2"/>
  <c r="R67166" i="2"/>
  <c r="S67166" i="2" s="1"/>
  <c r="W67165" i="2"/>
  <c r="R67165" i="2"/>
  <c r="S67165" i="2" s="1"/>
  <c r="W67164" i="2"/>
  <c r="R67164" i="2"/>
  <c r="S67164" i="2" s="1"/>
  <c r="W67163" i="2"/>
  <c r="R67163" i="2"/>
  <c r="S67163" i="2" s="1"/>
  <c r="W67162" i="2"/>
  <c r="R67162" i="2"/>
  <c r="S67162" i="2" s="1"/>
  <c r="W67161" i="2"/>
  <c r="R67161" i="2"/>
  <c r="S67161" i="2" s="1"/>
  <c r="W67160" i="2"/>
  <c r="R67160" i="2"/>
  <c r="S67160" i="2" s="1"/>
  <c r="W67159" i="2"/>
  <c r="R67159" i="2"/>
  <c r="S67159" i="2" s="1"/>
  <c r="W67158" i="2"/>
  <c r="R67158" i="2"/>
  <c r="S67158" i="2" s="1"/>
  <c r="W67157" i="2"/>
  <c r="R67157" i="2"/>
  <c r="S67157" i="2" s="1"/>
  <c r="W67156" i="2"/>
  <c r="R67156" i="2"/>
  <c r="S67156" i="2" s="1"/>
  <c r="W67155" i="2"/>
  <c r="R67155" i="2"/>
  <c r="S67155" i="2" s="1"/>
  <c r="W67154" i="2"/>
  <c r="R67154" i="2"/>
  <c r="S67154" i="2" s="1"/>
  <c r="W67153" i="2"/>
  <c r="R67153" i="2"/>
  <c r="S67153" i="2" s="1"/>
  <c r="W67152" i="2"/>
  <c r="R67152" i="2"/>
  <c r="S67152" i="2" s="1"/>
  <c r="W67151" i="2"/>
  <c r="R67151" i="2"/>
  <c r="S67151" i="2" s="1"/>
  <c r="W67150" i="2"/>
  <c r="R67150" i="2"/>
  <c r="S67150" i="2" s="1"/>
  <c r="W67149" i="2"/>
  <c r="R67149" i="2"/>
  <c r="S67149" i="2" s="1"/>
  <c r="W67148" i="2"/>
  <c r="R67148" i="2"/>
  <c r="S67148" i="2" s="1"/>
  <c r="W67147" i="2"/>
  <c r="R67147" i="2"/>
  <c r="S67147" i="2" s="1"/>
  <c r="W67146" i="2"/>
  <c r="R67146" i="2"/>
  <c r="S67146" i="2" s="1"/>
  <c r="W67145" i="2"/>
  <c r="R67145" i="2"/>
  <c r="S67145" i="2" s="1"/>
  <c r="W67144" i="2"/>
  <c r="R67144" i="2"/>
  <c r="S67144" i="2" s="1"/>
  <c r="W67143" i="2"/>
  <c r="R67143" i="2"/>
  <c r="S67143" i="2" s="1"/>
  <c r="W67142" i="2"/>
  <c r="R67142" i="2"/>
  <c r="S67142" i="2" s="1"/>
  <c r="W67141" i="2"/>
  <c r="R67141" i="2"/>
  <c r="S67141" i="2" s="1"/>
  <c r="W67140" i="2"/>
  <c r="R67140" i="2"/>
  <c r="S67140" i="2" s="1"/>
  <c r="W67139" i="2"/>
  <c r="R67139" i="2"/>
  <c r="S67139" i="2" s="1"/>
  <c r="W67138" i="2"/>
  <c r="R67138" i="2"/>
  <c r="S67138" i="2" s="1"/>
  <c r="W67137" i="2"/>
  <c r="R67137" i="2"/>
  <c r="S67137" i="2" s="1"/>
  <c r="W67136" i="2"/>
  <c r="R67136" i="2"/>
  <c r="S67136" i="2" s="1"/>
  <c r="W67135" i="2"/>
  <c r="R67135" i="2"/>
  <c r="S67135" i="2" s="1"/>
  <c r="W67134" i="2"/>
  <c r="R67134" i="2"/>
  <c r="S67134" i="2" s="1"/>
  <c r="W67133" i="2"/>
  <c r="R67133" i="2"/>
  <c r="S67133" i="2" s="1"/>
  <c r="W67132" i="2"/>
  <c r="R67132" i="2"/>
  <c r="S67132" i="2" s="1"/>
  <c r="W67131" i="2"/>
  <c r="R67131" i="2"/>
  <c r="S67131" i="2" s="1"/>
  <c r="W67130" i="2"/>
  <c r="R67130" i="2"/>
  <c r="S67130" i="2" s="1"/>
  <c r="W67129" i="2"/>
  <c r="R67129" i="2"/>
  <c r="S67129" i="2" s="1"/>
  <c r="W67128" i="2"/>
  <c r="R67128" i="2"/>
  <c r="S67128" i="2" s="1"/>
  <c r="W67127" i="2"/>
  <c r="R67127" i="2"/>
  <c r="S67127" i="2" s="1"/>
  <c r="W67126" i="2"/>
  <c r="R67126" i="2"/>
  <c r="S67126" i="2" s="1"/>
  <c r="W67125" i="2"/>
  <c r="R67125" i="2"/>
  <c r="S67125" i="2" s="1"/>
  <c r="W67124" i="2"/>
  <c r="R67124" i="2"/>
  <c r="S67124" i="2" s="1"/>
  <c r="W67123" i="2"/>
  <c r="R67123" i="2"/>
  <c r="S67123" i="2" s="1"/>
  <c r="W67122" i="2"/>
  <c r="R67122" i="2"/>
  <c r="S67122" i="2" s="1"/>
  <c r="W67121" i="2"/>
  <c r="R67121" i="2"/>
  <c r="S67121" i="2" s="1"/>
  <c r="W67120" i="2"/>
  <c r="R67120" i="2"/>
  <c r="S67120" i="2" s="1"/>
  <c r="W67119" i="2"/>
  <c r="R67119" i="2"/>
  <c r="S67119" i="2" s="1"/>
  <c r="W67118" i="2"/>
  <c r="R67118" i="2"/>
  <c r="S67118" i="2" s="1"/>
  <c r="W67117" i="2"/>
  <c r="R67117" i="2"/>
  <c r="S67117" i="2" s="1"/>
  <c r="W67116" i="2"/>
  <c r="R67116" i="2"/>
  <c r="S67116" i="2" s="1"/>
  <c r="W67115" i="2"/>
  <c r="R67115" i="2"/>
  <c r="S67115" i="2" s="1"/>
  <c r="W67114" i="2"/>
  <c r="R67114" i="2"/>
  <c r="S67114" i="2" s="1"/>
  <c r="W67113" i="2"/>
  <c r="R67113" i="2"/>
  <c r="S67113" i="2" s="1"/>
  <c r="W67112" i="2"/>
  <c r="R67112" i="2"/>
  <c r="S67112" i="2" s="1"/>
  <c r="W67111" i="2"/>
  <c r="R67111" i="2"/>
  <c r="S67111" i="2" s="1"/>
  <c r="W67110" i="2"/>
  <c r="R67110" i="2"/>
  <c r="S67110" i="2" s="1"/>
  <c r="W67109" i="2"/>
  <c r="R67109" i="2"/>
  <c r="S67109" i="2" s="1"/>
  <c r="W67108" i="2"/>
  <c r="R67108" i="2"/>
  <c r="S67108" i="2" s="1"/>
  <c r="W67107" i="2"/>
  <c r="R67107" i="2"/>
  <c r="S67107" i="2" s="1"/>
  <c r="W67106" i="2"/>
  <c r="R67106" i="2"/>
  <c r="S67106" i="2" s="1"/>
  <c r="W67105" i="2"/>
  <c r="R67105" i="2"/>
  <c r="S67105" i="2" s="1"/>
  <c r="W67104" i="2"/>
  <c r="R67104" i="2"/>
  <c r="S67104" i="2" s="1"/>
  <c r="W67103" i="2"/>
  <c r="R67103" i="2"/>
  <c r="S67103" i="2" s="1"/>
  <c r="W67102" i="2"/>
  <c r="R67102" i="2"/>
  <c r="S67102" i="2" s="1"/>
  <c r="W67101" i="2"/>
  <c r="R67101" i="2"/>
  <c r="S67101" i="2" s="1"/>
  <c r="W67100" i="2"/>
  <c r="R67100" i="2"/>
  <c r="S67100" i="2" s="1"/>
  <c r="W67099" i="2"/>
  <c r="R67099" i="2"/>
  <c r="S67099" i="2" s="1"/>
  <c r="W67098" i="2"/>
  <c r="R67098" i="2"/>
  <c r="S67098" i="2" s="1"/>
  <c r="W67097" i="2"/>
  <c r="R67097" i="2"/>
  <c r="S67097" i="2" s="1"/>
  <c r="W67096" i="2"/>
  <c r="R67096" i="2"/>
  <c r="S67096" i="2" s="1"/>
  <c r="W67095" i="2"/>
  <c r="R67095" i="2"/>
  <c r="S67095" i="2" s="1"/>
  <c r="W67094" i="2"/>
  <c r="R67094" i="2"/>
  <c r="S67094" i="2" s="1"/>
  <c r="W67093" i="2"/>
  <c r="R67093" i="2"/>
  <c r="S67093" i="2" s="1"/>
  <c r="W67092" i="2"/>
  <c r="R67092" i="2"/>
  <c r="S67092" i="2" s="1"/>
  <c r="W67091" i="2"/>
  <c r="R67091" i="2"/>
  <c r="S67091" i="2" s="1"/>
  <c r="W67090" i="2"/>
  <c r="R67090" i="2"/>
  <c r="S67090" i="2" s="1"/>
  <c r="W67089" i="2"/>
  <c r="R67089" i="2"/>
  <c r="S67089" i="2" s="1"/>
  <c r="W67088" i="2"/>
  <c r="R67088" i="2"/>
  <c r="S67088" i="2" s="1"/>
  <c r="W67087" i="2"/>
  <c r="R67087" i="2"/>
  <c r="S67087" i="2" s="1"/>
  <c r="W67086" i="2"/>
  <c r="R67086" i="2"/>
  <c r="S67086" i="2" s="1"/>
  <c r="W67085" i="2"/>
  <c r="R67085" i="2"/>
  <c r="S67085" i="2" s="1"/>
  <c r="W67084" i="2"/>
  <c r="R67084" i="2"/>
  <c r="S67084" i="2" s="1"/>
  <c r="W67083" i="2"/>
  <c r="R67083" i="2"/>
  <c r="S67083" i="2" s="1"/>
  <c r="W67082" i="2"/>
  <c r="R67082" i="2"/>
  <c r="S67082" i="2" s="1"/>
  <c r="W67081" i="2"/>
  <c r="R67081" i="2"/>
  <c r="S67081" i="2" s="1"/>
  <c r="W67080" i="2"/>
  <c r="R67080" i="2"/>
  <c r="S67080" i="2" s="1"/>
  <c r="W67079" i="2"/>
  <c r="R67079" i="2"/>
  <c r="S67079" i="2" s="1"/>
  <c r="W67078" i="2"/>
  <c r="R67078" i="2"/>
  <c r="S67078" i="2" s="1"/>
  <c r="W67077" i="2"/>
  <c r="R67077" i="2"/>
  <c r="S67077" i="2" s="1"/>
  <c r="W67076" i="2"/>
  <c r="R67076" i="2"/>
  <c r="S67076" i="2" s="1"/>
  <c r="W67075" i="2"/>
  <c r="R67075" i="2"/>
  <c r="S67075" i="2" s="1"/>
  <c r="W67074" i="2"/>
  <c r="R67074" i="2"/>
  <c r="S67074" i="2" s="1"/>
  <c r="W67073" i="2"/>
  <c r="R67073" i="2"/>
  <c r="S67073" i="2" s="1"/>
  <c r="W67072" i="2"/>
  <c r="R67072" i="2"/>
  <c r="S67072" i="2" s="1"/>
  <c r="W67071" i="2"/>
  <c r="R67071" i="2"/>
  <c r="S67071" i="2" s="1"/>
  <c r="W67070" i="2"/>
  <c r="R67070" i="2"/>
  <c r="S67070" i="2" s="1"/>
  <c r="W67069" i="2"/>
  <c r="R67069" i="2"/>
  <c r="S67069" i="2" s="1"/>
  <c r="W67068" i="2"/>
  <c r="R67068" i="2"/>
  <c r="S67068" i="2" s="1"/>
  <c r="W67067" i="2"/>
  <c r="R67067" i="2"/>
  <c r="S67067" i="2" s="1"/>
  <c r="W67066" i="2"/>
  <c r="R67066" i="2"/>
  <c r="S67066" i="2" s="1"/>
  <c r="W67065" i="2"/>
  <c r="R67065" i="2"/>
  <c r="S67065" i="2" s="1"/>
  <c r="W67064" i="2"/>
  <c r="R67064" i="2"/>
  <c r="S67064" i="2" s="1"/>
  <c r="W67063" i="2"/>
  <c r="R67063" i="2"/>
  <c r="S67063" i="2" s="1"/>
  <c r="W67062" i="2"/>
  <c r="R67062" i="2"/>
  <c r="S67062" i="2" s="1"/>
  <c r="W67061" i="2"/>
  <c r="R67061" i="2"/>
  <c r="S67061" i="2" s="1"/>
  <c r="W67060" i="2"/>
  <c r="R67060" i="2"/>
  <c r="S67060" i="2" s="1"/>
  <c r="W67059" i="2"/>
  <c r="R67059" i="2"/>
  <c r="S67059" i="2" s="1"/>
  <c r="W67058" i="2"/>
  <c r="R67058" i="2"/>
  <c r="S67058" i="2" s="1"/>
  <c r="W67057" i="2"/>
  <c r="R67057" i="2"/>
  <c r="S67057" i="2" s="1"/>
  <c r="W67056" i="2"/>
  <c r="R67056" i="2"/>
  <c r="S67056" i="2" s="1"/>
  <c r="W67055" i="2"/>
  <c r="R67055" i="2"/>
  <c r="S67055" i="2" s="1"/>
  <c r="W67054" i="2"/>
  <c r="R67054" i="2"/>
  <c r="S67054" i="2" s="1"/>
  <c r="W67053" i="2"/>
  <c r="R67053" i="2"/>
  <c r="S67053" i="2" s="1"/>
  <c r="W67052" i="2"/>
  <c r="R67052" i="2"/>
  <c r="S67052" i="2" s="1"/>
  <c r="W67051" i="2"/>
  <c r="R67051" i="2"/>
  <c r="S67051" i="2" s="1"/>
  <c r="W67050" i="2"/>
  <c r="R67050" i="2"/>
  <c r="S67050" i="2" s="1"/>
  <c r="W67049" i="2"/>
  <c r="R67049" i="2"/>
  <c r="S67049" i="2" s="1"/>
  <c r="W67048" i="2"/>
  <c r="R67048" i="2"/>
  <c r="S67048" i="2" s="1"/>
  <c r="W67047" i="2"/>
  <c r="R67047" i="2"/>
  <c r="S67047" i="2" s="1"/>
  <c r="W67046" i="2"/>
  <c r="R67046" i="2"/>
  <c r="S67046" i="2" s="1"/>
  <c r="W67045" i="2"/>
  <c r="R67045" i="2"/>
  <c r="S67045" i="2" s="1"/>
  <c r="W67044" i="2"/>
  <c r="R67044" i="2"/>
  <c r="S67044" i="2" s="1"/>
  <c r="W67043" i="2"/>
  <c r="R67043" i="2"/>
  <c r="S67043" i="2" s="1"/>
  <c r="W67042" i="2"/>
  <c r="R67042" i="2"/>
  <c r="S67042" i="2" s="1"/>
  <c r="W67041" i="2"/>
  <c r="R67041" i="2"/>
  <c r="S67041" i="2" s="1"/>
  <c r="W67040" i="2"/>
  <c r="R67040" i="2"/>
  <c r="S67040" i="2" s="1"/>
  <c r="W67039" i="2"/>
  <c r="R67039" i="2"/>
  <c r="S67039" i="2" s="1"/>
  <c r="W67038" i="2"/>
  <c r="R67038" i="2"/>
  <c r="S67038" i="2" s="1"/>
  <c r="W67037" i="2"/>
  <c r="R67037" i="2"/>
  <c r="S67037" i="2" s="1"/>
  <c r="W67036" i="2"/>
  <c r="R67036" i="2"/>
  <c r="S67036" i="2" s="1"/>
  <c r="W67035" i="2"/>
  <c r="R67035" i="2"/>
  <c r="S67035" i="2" s="1"/>
  <c r="W67034" i="2"/>
  <c r="R67034" i="2"/>
  <c r="S67034" i="2" s="1"/>
  <c r="W67033" i="2"/>
  <c r="R67033" i="2"/>
  <c r="S67033" i="2" s="1"/>
  <c r="W67032" i="2"/>
  <c r="R67032" i="2"/>
  <c r="S67032" i="2" s="1"/>
  <c r="W67031" i="2"/>
  <c r="R67031" i="2"/>
  <c r="S67031" i="2" s="1"/>
  <c r="W67030" i="2"/>
  <c r="R67030" i="2"/>
  <c r="S67030" i="2" s="1"/>
  <c r="W67029" i="2"/>
  <c r="R67029" i="2"/>
  <c r="S67029" i="2" s="1"/>
  <c r="W67028" i="2"/>
  <c r="R67028" i="2"/>
  <c r="S67028" i="2" s="1"/>
  <c r="W67027" i="2"/>
  <c r="R67027" i="2"/>
  <c r="S67027" i="2" s="1"/>
  <c r="W67026" i="2"/>
  <c r="R67026" i="2"/>
  <c r="S67026" i="2" s="1"/>
  <c r="W67025" i="2"/>
  <c r="R67025" i="2"/>
  <c r="S67025" i="2" s="1"/>
  <c r="W67024" i="2"/>
  <c r="R67024" i="2"/>
  <c r="S67024" i="2" s="1"/>
  <c r="W67023" i="2"/>
  <c r="R67023" i="2"/>
  <c r="S67023" i="2" s="1"/>
  <c r="W67022" i="2"/>
  <c r="R67022" i="2"/>
  <c r="S67022" i="2" s="1"/>
  <c r="W67021" i="2"/>
  <c r="R67021" i="2"/>
  <c r="S67021" i="2" s="1"/>
  <c r="W67020" i="2"/>
  <c r="R67020" i="2"/>
  <c r="S67020" i="2" s="1"/>
  <c r="W67019" i="2"/>
  <c r="R67019" i="2"/>
  <c r="S67019" i="2" s="1"/>
  <c r="W67018" i="2"/>
  <c r="R67018" i="2"/>
  <c r="S67018" i="2" s="1"/>
  <c r="W67017" i="2"/>
  <c r="R67017" i="2"/>
  <c r="S67017" i="2" s="1"/>
  <c r="W67016" i="2"/>
  <c r="R67016" i="2"/>
  <c r="S67016" i="2" s="1"/>
  <c r="W67015" i="2"/>
  <c r="R67015" i="2"/>
  <c r="S67015" i="2" s="1"/>
  <c r="W67014" i="2"/>
  <c r="R67014" i="2"/>
  <c r="S67014" i="2" s="1"/>
  <c r="W67013" i="2"/>
  <c r="R67013" i="2"/>
  <c r="S67013" i="2" s="1"/>
  <c r="W67012" i="2"/>
  <c r="R67012" i="2"/>
  <c r="S67012" i="2" s="1"/>
  <c r="W67011" i="2"/>
  <c r="R67011" i="2"/>
  <c r="S67011" i="2" s="1"/>
  <c r="W67010" i="2"/>
  <c r="R67010" i="2"/>
  <c r="S67010" i="2" s="1"/>
  <c r="W67009" i="2"/>
  <c r="R67009" i="2"/>
  <c r="S67009" i="2" s="1"/>
  <c r="W67008" i="2"/>
  <c r="R67008" i="2"/>
  <c r="S67008" i="2" s="1"/>
  <c r="W67007" i="2"/>
  <c r="R67007" i="2"/>
  <c r="S67007" i="2" s="1"/>
  <c r="W67006" i="2"/>
  <c r="R67006" i="2"/>
  <c r="S67006" i="2" s="1"/>
  <c r="W67005" i="2"/>
  <c r="R67005" i="2"/>
  <c r="S67005" i="2" s="1"/>
  <c r="W67004" i="2"/>
  <c r="R67004" i="2"/>
  <c r="S67004" i="2" s="1"/>
  <c r="W67003" i="2"/>
  <c r="R67003" i="2"/>
  <c r="S67003" i="2" s="1"/>
  <c r="W67002" i="2"/>
  <c r="R67002" i="2"/>
  <c r="S67002" i="2" s="1"/>
  <c r="W67001" i="2"/>
  <c r="R67001" i="2"/>
  <c r="S67001" i="2" s="1"/>
  <c r="W67000" i="2"/>
  <c r="R67000" i="2"/>
  <c r="S67000" i="2" s="1"/>
  <c r="W66999" i="2"/>
  <c r="R66999" i="2"/>
  <c r="S66999" i="2" s="1"/>
  <c r="W66998" i="2"/>
  <c r="R66998" i="2"/>
  <c r="S66998" i="2" s="1"/>
  <c r="W66997" i="2"/>
  <c r="R66997" i="2"/>
  <c r="S66997" i="2" s="1"/>
  <c r="W66996" i="2"/>
  <c r="R66996" i="2"/>
  <c r="S66996" i="2" s="1"/>
  <c r="W66995" i="2"/>
  <c r="R66995" i="2"/>
  <c r="S66995" i="2" s="1"/>
  <c r="W66994" i="2"/>
  <c r="R66994" i="2"/>
  <c r="S66994" i="2" s="1"/>
  <c r="W66993" i="2"/>
  <c r="R66993" i="2"/>
  <c r="S66993" i="2" s="1"/>
  <c r="W66992" i="2"/>
  <c r="R66992" i="2"/>
  <c r="S66992" i="2" s="1"/>
  <c r="W66991" i="2"/>
  <c r="R66991" i="2"/>
  <c r="S66991" i="2" s="1"/>
  <c r="W66990" i="2"/>
  <c r="R66990" i="2"/>
  <c r="S66990" i="2" s="1"/>
  <c r="W66989" i="2"/>
  <c r="R66989" i="2"/>
  <c r="S66989" i="2" s="1"/>
  <c r="W66988" i="2"/>
  <c r="R66988" i="2"/>
  <c r="S66988" i="2" s="1"/>
  <c r="W66987" i="2"/>
  <c r="R66987" i="2"/>
  <c r="S66987" i="2" s="1"/>
  <c r="W66986" i="2"/>
  <c r="R66986" i="2"/>
  <c r="S66986" i="2" s="1"/>
  <c r="W66985" i="2"/>
  <c r="R66985" i="2"/>
  <c r="S66985" i="2" s="1"/>
  <c r="W66984" i="2"/>
  <c r="R66984" i="2"/>
  <c r="S66984" i="2" s="1"/>
  <c r="W66983" i="2"/>
  <c r="R66983" i="2"/>
  <c r="S66983" i="2" s="1"/>
  <c r="W66982" i="2"/>
  <c r="R66982" i="2"/>
  <c r="S66982" i="2" s="1"/>
  <c r="W66981" i="2"/>
  <c r="R66981" i="2"/>
  <c r="S66981" i="2" s="1"/>
  <c r="W66980" i="2"/>
  <c r="R66980" i="2"/>
  <c r="S66980" i="2" s="1"/>
  <c r="W66979" i="2"/>
  <c r="R66979" i="2"/>
  <c r="S66979" i="2" s="1"/>
  <c r="W66978" i="2"/>
  <c r="R66978" i="2"/>
  <c r="S66978" i="2" s="1"/>
  <c r="W66977" i="2"/>
  <c r="R66977" i="2"/>
  <c r="S66977" i="2" s="1"/>
  <c r="W66976" i="2"/>
  <c r="R66976" i="2"/>
  <c r="S66976" i="2" s="1"/>
  <c r="W66975" i="2"/>
  <c r="R66975" i="2"/>
  <c r="S66975" i="2" s="1"/>
  <c r="W66974" i="2"/>
  <c r="R66974" i="2"/>
  <c r="S66974" i="2" s="1"/>
  <c r="W66973" i="2"/>
  <c r="R66973" i="2"/>
  <c r="S66973" i="2" s="1"/>
  <c r="W66972" i="2"/>
  <c r="R66972" i="2"/>
  <c r="S66972" i="2" s="1"/>
  <c r="W66971" i="2"/>
  <c r="R66971" i="2"/>
  <c r="S66971" i="2" s="1"/>
  <c r="W66970" i="2"/>
  <c r="R66970" i="2"/>
  <c r="S66970" i="2" s="1"/>
  <c r="W66969" i="2"/>
  <c r="R66969" i="2"/>
  <c r="S66969" i="2" s="1"/>
  <c r="W66968" i="2"/>
  <c r="R66968" i="2"/>
  <c r="S66968" i="2" s="1"/>
  <c r="W66967" i="2"/>
  <c r="R66967" i="2"/>
  <c r="S66967" i="2" s="1"/>
  <c r="W66966" i="2"/>
  <c r="R66966" i="2"/>
  <c r="S66966" i="2" s="1"/>
  <c r="W66965" i="2"/>
  <c r="R66965" i="2"/>
  <c r="S66965" i="2" s="1"/>
  <c r="W66964" i="2"/>
  <c r="R66964" i="2"/>
  <c r="S66964" i="2" s="1"/>
  <c r="W66963" i="2"/>
  <c r="R66963" i="2"/>
  <c r="S66963" i="2" s="1"/>
  <c r="W66962" i="2"/>
  <c r="R66962" i="2"/>
  <c r="S66962" i="2" s="1"/>
  <c r="W66961" i="2"/>
  <c r="R66961" i="2"/>
  <c r="S66961" i="2" s="1"/>
  <c r="W66960" i="2"/>
  <c r="R66960" i="2"/>
  <c r="S66960" i="2" s="1"/>
  <c r="W66959" i="2"/>
  <c r="R66959" i="2"/>
  <c r="S66959" i="2" s="1"/>
  <c r="W66958" i="2"/>
  <c r="R66958" i="2"/>
  <c r="S66958" i="2" s="1"/>
  <c r="W66957" i="2"/>
  <c r="R66957" i="2"/>
  <c r="S66957" i="2" s="1"/>
  <c r="W66956" i="2"/>
  <c r="R66956" i="2"/>
  <c r="S66956" i="2" s="1"/>
  <c r="W66955" i="2"/>
  <c r="R66955" i="2"/>
  <c r="S66955" i="2" s="1"/>
  <c r="W66954" i="2"/>
  <c r="R66954" i="2"/>
  <c r="S66954" i="2" s="1"/>
  <c r="W66953" i="2"/>
  <c r="R66953" i="2"/>
  <c r="S66953" i="2" s="1"/>
  <c r="W66952" i="2"/>
  <c r="R66952" i="2"/>
  <c r="S66952" i="2" s="1"/>
  <c r="W66951" i="2"/>
  <c r="R66951" i="2"/>
  <c r="S66951" i="2" s="1"/>
  <c r="W66950" i="2"/>
  <c r="R66950" i="2"/>
  <c r="S66950" i="2" s="1"/>
  <c r="W66949" i="2"/>
  <c r="R66949" i="2"/>
  <c r="S66949" i="2" s="1"/>
  <c r="W66948" i="2"/>
  <c r="R66948" i="2"/>
  <c r="S66948" i="2" s="1"/>
  <c r="W66947" i="2"/>
  <c r="R66947" i="2"/>
  <c r="S66947" i="2" s="1"/>
  <c r="W66946" i="2"/>
  <c r="R66946" i="2"/>
  <c r="S66946" i="2" s="1"/>
  <c r="W66945" i="2"/>
  <c r="R66945" i="2"/>
  <c r="S66945" i="2" s="1"/>
  <c r="W66944" i="2"/>
  <c r="R66944" i="2"/>
  <c r="S66944" i="2" s="1"/>
  <c r="W66943" i="2"/>
  <c r="R66943" i="2"/>
  <c r="S66943" i="2" s="1"/>
  <c r="W66942" i="2"/>
  <c r="R66942" i="2"/>
  <c r="S66942" i="2" s="1"/>
  <c r="W66941" i="2"/>
  <c r="R66941" i="2"/>
  <c r="S66941" i="2" s="1"/>
  <c r="W66940" i="2"/>
  <c r="R66940" i="2"/>
  <c r="S66940" i="2" s="1"/>
  <c r="W66939" i="2"/>
  <c r="R66939" i="2"/>
  <c r="S66939" i="2" s="1"/>
  <c r="W66938" i="2"/>
  <c r="R66938" i="2"/>
  <c r="S66938" i="2" s="1"/>
  <c r="W66937" i="2"/>
  <c r="R66937" i="2"/>
  <c r="S66937" i="2" s="1"/>
  <c r="W66936" i="2"/>
  <c r="R66936" i="2"/>
  <c r="S66936" i="2" s="1"/>
  <c r="W66935" i="2"/>
  <c r="R66935" i="2"/>
  <c r="S66935" i="2" s="1"/>
  <c r="W66934" i="2"/>
  <c r="R66934" i="2"/>
  <c r="S66934" i="2" s="1"/>
  <c r="W66933" i="2"/>
  <c r="R66933" i="2"/>
  <c r="S66933" i="2" s="1"/>
  <c r="W66932" i="2"/>
  <c r="R66932" i="2"/>
  <c r="S66932" i="2" s="1"/>
  <c r="W66931" i="2"/>
  <c r="R66931" i="2"/>
  <c r="S66931" i="2" s="1"/>
  <c r="W66930" i="2"/>
  <c r="R66930" i="2"/>
  <c r="S66930" i="2" s="1"/>
  <c r="W66929" i="2"/>
  <c r="R66929" i="2"/>
  <c r="S66929" i="2" s="1"/>
  <c r="W66928" i="2"/>
  <c r="R66928" i="2"/>
  <c r="S66928" i="2" s="1"/>
  <c r="W66927" i="2"/>
  <c r="R66927" i="2"/>
  <c r="S66927" i="2" s="1"/>
  <c r="W66926" i="2"/>
  <c r="R66926" i="2"/>
  <c r="S66926" i="2" s="1"/>
  <c r="W66925" i="2"/>
  <c r="R66925" i="2"/>
  <c r="S66925" i="2" s="1"/>
  <c r="W66924" i="2"/>
  <c r="R66924" i="2"/>
  <c r="S66924" i="2" s="1"/>
  <c r="W66923" i="2"/>
  <c r="R66923" i="2"/>
  <c r="S66923" i="2" s="1"/>
  <c r="W66922" i="2"/>
  <c r="R66922" i="2"/>
  <c r="S66922" i="2" s="1"/>
  <c r="W66921" i="2"/>
  <c r="R66921" i="2"/>
  <c r="S66921" i="2" s="1"/>
  <c r="W66920" i="2"/>
  <c r="R66920" i="2"/>
  <c r="S66920" i="2" s="1"/>
  <c r="W66919" i="2"/>
  <c r="R66919" i="2"/>
  <c r="S66919" i="2" s="1"/>
  <c r="W66918" i="2"/>
  <c r="R66918" i="2"/>
  <c r="S66918" i="2" s="1"/>
  <c r="W66917" i="2"/>
  <c r="R66917" i="2"/>
  <c r="S66917" i="2" s="1"/>
  <c r="W66916" i="2"/>
  <c r="R66916" i="2"/>
  <c r="S66916" i="2" s="1"/>
  <c r="W66915" i="2"/>
  <c r="R66915" i="2"/>
  <c r="S66915" i="2" s="1"/>
  <c r="W66914" i="2"/>
  <c r="R66914" i="2"/>
  <c r="S66914" i="2" s="1"/>
  <c r="W66913" i="2"/>
  <c r="R66913" i="2"/>
  <c r="S66913" i="2" s="1"/>
  <c r="W66912" i="2"/>
  <c r="R66912" i="2"/>
  <c r="S66912" i="2" s="1"/>
  <c r="W66911" i="2"/>
  <c r="R66911" i="2"/>
  <c r="S66911" i="2" s="1"/>
  <c r="W66910" i="2"/>
  <c r="R66910" i="2"/>
  <c r="S66910" i="2" s="1"/>
  <c r="W66909" i="2"/>
  <c r="R66909" i="2"/>
  <c r="S66909" i="2" s="1"/>
  <c r="W66908" i="2"/>
  <c r="R66908" i="2"/>
  <c r="S66908" i="2" s="1"/>
  <c r="W66907" i="2"/>
  <c r="R66907" i="2"/>
  <c r="S66907" i="2" s="1"/>
  <c r="W66906" i="2"/>
  <c r="R66906" i="2"/>
  <c r="S66906" i="2" s="1"/>
  <c r="W66905" i="2"/>
  <c r="R66905" i="2"/>
  <c r="S66905" i="2" s="1"/>
  <c r="W66904" i="2"/>
  <c r="R66904" i="2"/>
  <c r="S66904" i="2" s="1"/>
  <c r="W66903" i="2"/>
  <c r="R66903" i="2"/>
  <c r="S66903" i="2" s="1"/>
  <c r="W66902" i="2"/>
  <c r="R66902" i="2"/>
  <c r="S66902" i="2" s="1"/>
  <c r="W66901" i="2"/>
  <c r="R66901" i="2"/>
  <c r="S66901" i="2" s="1"/>
  <c r="W66900" i="2"/>
  <c r="R66900" i="2"/>
  <c r="S66900" i="2" s="1"/>
  <c r="W66899" i="2"/>
  <c r="R66899" i="2"/>
  <c r="S66899" i="2" s="1"/>
  <c r="W66898" i="2"/>
  <c r="R66898" i="2"/>
  <c r="S66898" i="2" s="1"/>
  <c r="W66897" i="2"/>
  <c r="R66897" i="2"/>
  <c r="S66897" i="2" s="1"/>
  <c r="W66896" i="2"/>
  <c r="R66896" i="2"/>
  <c r="S66896" i="2" s="1"/>
  <c r="W66895" i="2"/>
  <c r="R66895" i="2"/>
  <c r="S66895" i="2" s="1"/>
  <c r="W66894" i="2"/>
  <c r="R66894" i="2"/>
  <c r="S66894" i="2" s="1"/>
  <c r="W66893" i="2"/>
  <c r="R66893" i="2"/>
  <c r="S66893" i="2" s="1"/>
  <c r="W66892" i="2"/>
  <c r="R66892" i="2"/>
  <c r="S66892" i="2" s="1"/>
  <c r="W66891" i="2"/>
  <c r="R66891" i="2"/>
  <c r="S66891" i="2" s="1"/>
  <c r="W66890" i="2"/>
  <c r="R66890" i="2"/>
  <c r="S66890" i="2" s="1"/>
  <c r="W66889" i="2"/>
  <c r="R66889" i="2"/>
  <c r="S66889" i="2" s="1"/>
  <c r="W66888" i="2"/>
  <c r="R66888" i="2"/>
  <c r="S66888" i="2" s="1"/>
  <c r="W66887" i="2"/>
  <c r="R66887" i="2"/>
  <c r="S66887" i="2" s="1"/>
  <c r="W66886" i="2"/>
  <c r="R66886" i="2"/>
  <c r="S66886" i="2" s="1"/>
  <c r="W66885" i="2"/>
  <c r="R66885" i="2"/>
  <c r="S66885" i="2" s="1"/>
  <c r="W66884" i="2"/>
  <c r="R66884" i="2"/>
  <c r="S66884" i="2" s="1"/>
  <c r="W66883" i="2"/>
  <c r="R66883" i="2"/>
  <c r="S66883" i="2" s="1"/>
  <c r="W66882" i="2"/>
  <c r="R66882" i="2"/>
  <c r="S66882" i="2" s="1"/>
  <c r="W66881" i="2"/>
  <c r="R66881" i="2"/>
  <c r="S66881" i="2" s="1"/>
  <c r="W66880" i="2"/>
  <c r="R66880" i="2"/>
  <c r="S66880" i="2" s="1"/>
  <c r="W66879" i="2"/>
  <c r="R66879" i="2"/>
  <c r="S66879" i="2" s="1"/>
  <c r="W66878" i="2"/>
  <c r="R66878" i="2"/>
  <c r="S66878" i="2" s="1"/>
  <c r="W66877" i="2"/>
  <c r="R66877" i="2"/>
  <c r="S66877" i="2" s="1"/>
  <c r="W66876" i="2"/>
  <c r="R66876" i="2"/>
  <c r="S66876" i="2" s="1"/>
  <c r="W66875" i="2"/>
  <c r="R66875" i="2"/>
  <c r="S66875" i="2" s="1"/>
  <c r="W66874" i="2"/>
  <c r="R66874" i="2"/>
  <c r="S66874" i="2" s="1"/>
  <c r="W66873" i="2"/>
  <c r="R66873" i="2"/>
  <c r="S66873" i="2" s="1"/>
  <c r="W66872" i="2"/>
  <c r="R66872" i="2"/>
  <c r="S66872" i="2" s="1"/>
  <c r="W66871" i="2"/>
  <c r="R66871" i="2"/>
  <c r="S66871" i="2" s="1"/>
  <c r="W66870" i="2"/>
  <c r="R66870" i="2"/>
  <c r="S66870" i="2" s="1"/>
  <c r="W66869" i="2"/>
  <c r="R66869" i="2"/>
  <c r="S66869" i="2" s="1"/>
  <c r="W66868" i="2"/>
  <c r="R66868" i="2"/>
  <c r="S66868" i="2" s="1"/>
  <c r="W66867" i="2"/>
  <c r="R66867" i="2"/>
  <c r="S66867" i="2" s="1"/>
  <c r="W66866" i="2"/>
  <c r="R66866" i="2"/>
  <c r="S66866" i="2" s="1"/>
  <c r="W66865" i="2"/>
  <c r="R66865" i="2"/>
  <c r="S66865" i="2" s="1"/>
  <c r="W66864" i="2"/>
  <c r="R66864" i="2"/>
  <c r="S66864" i="2" s="1"/>
  <c r="W66863" i="2"/>
  <c r="R66863" i="2"/>
  <c r="S66863" i="2" s="1"/>
  <c r="W66862" i="2"/>
  <c r="R66862" i="2"/>
  <c r="S66862" i="2" s="1"/>
  <c r="W66861" i="2"/>
  <c r="R66861" i="2"/>
  <c r="S66861" i="2" s="1"/>
  <c r="W66860" i="2"/>
  <c r="R66860" i="2"/>
  <c r="S66860" i="2" s="1"/>
  <c r="W66859" i="2"/>
  <c r="R66859" i="2"/>
  <c r="S66859" i="2" s="1"/>
  <c r="W66858" i="2"/>
  <c r="R66858" i="2"/>
  <c r="S66858" i="2" s="1"/>
  <c r="W66857" i="2"/>
  <c r="R66857" i="2"/>
  <c r="S66857" i="2" s="1"/>
  <c r="W66856" i="2"/>
  <c r="R66856" i="2"/>
  <c r="S66856" i="2" s="1"/>
  <c r="W66855" i="2"/>
  <c r="R66855" i="2"/>
  <c r="S66855" i="2" s="1"/>
  <c r="W66854" i="2"/>
  <c r="R66854" i="2"/>
  <c r="S66854" i="2" s="1"/>
  <c r="W66853" i="2"/>
  <c r="R66853" i="2"/>
  <c r="S66853" i="2" s="1"/>
  <c r="W66852" i="2"/>
  <c r="R66852" i="2"/>
  <c r="S66852" i="2" s="1"/>
  <c r="W66851" i="2"/>
  <c r="R66851" i="2"/>
  <c r="S66851" i="2" s="1"/>
  <c r="W66850" i="2"/>
  <c r="R66850" i="2"/>
  <c r="S66850" i="2" s="1"/>
  <c r="W66849" i="2"/>
  <c r="R66849" i="2"/>
  <c r="S66849" i="2" s="1"/>
  <c r="W66848" i="2"/>
  <c r="R66848" i="2"/>
  <c r="S66848" i="2" s="1"/>
  <c r="W66847" i="2"/>
  <c r="R66847" i="2"/>
  <c r="S66847" i="2" s="1"/>
  <c r="W66846" i="2"/>
  <c r="R66846" i="2"/>
  <c r="S66846" i="2" s="1"/>
  <c r="W66845" i="2"/>
  <c r="R66845" i="2"/>
  <c r="S66845" i="2" s="1"/>
  <c r="W66844" i="2"/>
  <c r="R66844" i="2"/>
  <c r="S66844" i="2" s="1"/>
  <c r="W66843" i="2"/>
  <c r="R66843" i="2"/>
  <c r="S66843" i="2" s="1"/>
  <c r="W66842" i="2"/>
  <c r="R66842" i="2"/>
  <c r="S66842" i="2" s="1"/>
  <c r="W66841" i="2"/>
  <c r="R66841" i="2"/>
  <c r="S66841" i="2" s="1"/>
  <c r="W66840" i="2"/>
  <c r="R66840" i="2"/>
  <c r="S66840" i="2" s="1"/>
  <c r="W66839" i="2"/>
  <c r="R66839" i="2"/>
  <c r="S66839" i="2" s="1"/>
  <c r="W66838" i="2"/>
  <c r="R66838" i="2"/>
  <c r="S66838" i="2" s="1"/>
  <c r="W66837" i="2"/>
  <c r="R66837" i="2"/>
  <c r="S66837" i="2" s="1"/>
  <c r="W66836" i="2"/>
  <c r="R66836" i="2"/>
  <c r="S66836" i="2" s="1"/>
  <c r="W66835" i="2"/>
  <c r="R66835" i="2"/>
  <c r="S66835" i="2" s="1"/>
  <c r="W66834" i="2"/>
  <c r="R66834" i="2"/>
  <c r="S66834" i="2" s="1"/>
  <c r="W66833" i="2"/>
  <c r="R66833" i="2"/>
  <c r="S66833" i="2" s="1"/>
  <c r="W66832" i="2"/>
  <c r="R66832" i="2"/>
  <c r="S66832" i="2" s="1"/>
  <c r="W66831" i="2"/>
  <c r="R66831" i="2"/>
  <c r="S66831" i="2" s="1"/>
  <c r="W66830" i="2"/>
  <c r="R66830" i="2"/>
  <c r="S66830" i="2" s="1"/>
  <c r="W66829" i="2"/>
  <c r="R66829" i="2"/>
  <c r="S66829" i="2" s="1"/>
  <c r="W66828" i="2"/>
  <c r="R66828" i="2"/>
  <c r="S66828" i="2" s="1"/>
  <c r="W66827" i="2"/>
  <c r="R66827" i="2"/>
  <c r="S66827" i="2" s="1"/>
  <c r="W66826" i="2"/>
  <c r="R66826" i="2"/>
  <c r="S66826" i="2" s="1"/>
  <c r="W66825" i="2"/>
  <c r="R66825" i="2"/>
  <c r="S66825" i="2" s="1"/>
  <c r="W66824" i="2"/>
  <c r="R66824" i="2"/>
  <c r="S66824" i="2" s="1"/>
  <c r="W66823" i="2"/>
  <c r="R66823" i="2"/>
  <c r="S66823" i="2" s="1"/>
  <c r="W66822" i="2"/>
  <c r="R66822" i="2"/>
  <c r="S66822" i="2" s="1"/>
  <c r="W66821" i="2"/>
  <c r="R66821" i="2"/>
  <c r="S66821" i="2" s="1"/>
  <c r="W66820" i="2"/>
  <c r="R66820" i="2"/>
  <c r="S66820" i="2" s="1"/>
  <c r="W66819" i="2"/>
  <c r="R66819" i="2"/>
  <c r="S66819" i="2" s="1"/>
  <c r="W66818" i="2"/>
  <c r="R66818" i="2"/>
  <c r="S66818" i="2" s="1"/>
  <c r="W66817" i="2"/>
  <c r="R66817" i="2"/>
  <c r="S66817" i="2" s="1"/>
  <c r="W66816" i="2"/>
  <c r="R66816" i="2"/>
  <c r="S66816" i="2" s="1"/>
  <c r="W66815" i="2"/>
  <c r="R66815" i="2"/>
  <c r="S66815" i="2" s="1"/>
  <c r="W66814" i="2"/>
  <c r="R66814" i="2"/>
  <c r="S66814" i="2" s="1"/>
  <c r="W66813" i="2"/>
  <c r="R66813" i="2"/>
  <c r="S66813" i="2" s="1"/>
  <c r="W66812" i="2"/>
  <c r="R66812" i="2"/>
  <c r="S66812" i="2" s="1"/>
  <c r="W66811" i="2"/>
  <c r="R66811" i="2"/>
  <c r="S66811" i="2" s="1"/>
  <c r="W66810" i="2"/>
  <c r="R66810" i="2"/>
  <c r="S66810" i="2" s="1"/>
  <c r="W66809" i="2"/>
  <c r="R66809" i="2"/>
  <c r="S66809" i="2" s="1"/>
  <c r="W66808" i="2"/>
  <c r="R66808" i="2"/>
  <c r="S66808" i="2" s="1"/>
  <c r="W66807" i="2"/>
  <c r="R66807" i="2"/>
  <c r="S66807" i="2" s="1"/>
  <c r="W66806" i="2"/>
  <c r="R66806" i="2"/>
  <c r="S66806" i="2" s="1"/>
  <c r="W66805" i="2"/>
  <c r="R66805" i="2"/>
  <c r="S66805" i="2" s="1"/>
  <c r="W66804" i="2"/>
  <c r="R66804" i="2"/>
  <c r="S66804" i="2" s="1"/>
  <c r="W66803" i="2"/>
  <c r="R66803" i="2"/>
  <c r="S66803" i="2" s="1"/>
  <c r="W66802" i="2"/>
  <c r="R66802" i="2"/>
  <c r="S66802" i="2" s="1"/>
  <c r="W66801" i="2"/>
  <c r="R66801" i="2"/>
  <c r="S66801" i="2" s="1"/>
  <c r="W66800" i="2"/>
  <c r="R66800" i="2"/>
  <c r="S66800" i="2" s="1"/>
  <c r="W66799" i="2"/>
  <c r="R66799" i="2"/>
  <c r="S66799" i="2" s="1"/>
  <c r="W66798" i="2"/>
  <c r="R66798" i="2"/>
  <c r="S66798" i="2" s="1"/>
  <c r="W66797" i="2"/>
  <c r="R66797" i="2"/>
  <c r="S66797" i="2" s="1"/>
  <c r="W66796" i="2"/>
  <c r="R66796" i="2"/>
  <c r="S66796" i="2" s="1"/>
  <c r="W66795" i="2"/>
  <c r="R66795" i="2"/>
  <c r="S66795" i="2" s="1"/>
  <c r="W66794" i="2"/>
  <c r="R66794" i="2"/>
  <c r="S66794" i="2" s="1"/>
  <c r="W66793" i="2"/>
  <c r="R66793" i="2"/>
  <c r="S66793" i="2" s="1"/>
  <c r="W66792" i="2"/>
  <c r="R66792" i="2"/>
  <c r="S66792" i="2" s="1"/>
  <c r="W66791" i="2"/>
  <c r="R66791" i="2"/>
  <c r="S66791" i="2" s="1"/>
  <c r="W66790" i="2"/>
  <c r="R66790" i="2"/>
  <c r="S66790" i="2" s="1"/>
  <c r="W66789" i="2"/>
  <c r="R66789" i="2"/>
  <c r="S66789" i="2" s="1"/>
  <c r="W66788" i="2"/>
  <c r="R66788" i="2"/>
  <c r="S66788" i="2" s="1"/>
  <c r="W66787" i="2"/>
  <c r="R66787" i="2"/>
  <c r="S66787" i="2" s="1"/>
  <c r="W66786" i="2"/>
  <c r="R66786" i="2"/>
  <c r="S66786" i="2" s="1"/>
  <c r="W66785" i="2"/>
  <c r="R66785" i="2"/>
  <c r="S66785" i="2" s="1"/>
  <c r="W66784" i="2"/>
  <c r="R66784" i="2"/>
  <c r="S66784" i="2" s="1"/>
  <c r="W66783" i="2"/>
  <c r="R66783" i="2"/>
  <c r="S66783" i="2" s="1"/>
  <c r="W66782" i="2"/>
  <c r="R66782" i="2"/>
  <c r="S66782" i="2" s="1"/>
  <c r="W66781" i="2"/>
  <c r="R66781" i="2"/>
  <c r="S66781" i="2" s="1"/>
  <c r="W66780" i="2"/>
  <c r="R66780" i="2"/>
  <c r="S66780" i="2" s="1"/>
  <c r="W66779" i="2"/>
  <c r="R66779" i="2"/>
  <c r="S66779" i="2" s="1"/>
  <c r="W66778" i="2"/>
  <c r="R66778" i="2"/>
  <c r="S66778" i="2" s="1"/>
  <c r="W66777" i="2"/>
  <c r="R66777" i="2"/>
  <c r="S66777" i="2" s="1"/>
  <c r="W66776" i="2"/>
  <c r="R66776" i="2"/>
  <c r="S66776" i="2" s="1"/>
  <c r="W66775" i="2"/>
  <c r="R66775" i="2"/>
  <c r="S66775" i="2" s="1"/>
  <c r="W66774" i="2"/>
  <c r="R66774" i="2"/>
  <c r="S66774" i="2" s="1"/>
  <c r="W66773" i="2"/>
  <c r="R66773" i="2"/>
  <c r="S66773" i="2" s="1"/>
  <c r="W66772" i="2"/>
  <c r="R66772" i="2"/>
  <c r="S66772" i="2" s="1"/>
  <c r="W66771" i="2"/>
  <c r="R66771" i="2"/>
  <c r="S66771" i="2" s="1"/>
  <c r="W66770" i="2"/>
  <c r="R66770" i="2"/>
  <c r="S66770" i="2" s="1"/>
  <c r="W66769" i="2"/>
  <c r="R66769" i="2"/>
  <c r="S66769" i="2" s="1"/>
  <c r="W66768" i="2"/>
  <c r="R66768" i="2"/>
  <c r="S66768" i="2" s="1"/>
  <c r="W66767" i="2"/>
  <c r="R66767" i="2"/>
  <c r="S66767" i="2" s="1"/>
  <c r="W66766" i="2"/>
  <c r="R66766" i="2"/>
  <c r="S66766" i="2" s="1"/>
  <c r="W66765" i="2"/>
  <c r="R66765" i="2"/>
  <c r="S66765" i="2" s="1"/>
  <c r="W66764" i="2"/>
  <c r="R66764" i="2"/>
  <c r="S66764" i="2" s="1"/>
  <c r="W66763" i="2"/>
  <c r="R66763" i="2"/>
  <c r="S66763" i="2" s="1"/>
  <c r="W66762" i="2"/>
  <c r="R66762" i="2"/>
  <c r="S66762" i="2" s="1"/>
  <c r="W66761" i="2"/>
  <c r="R66761" i="2"/>
  <c r="S66761" i="2" s="1"/>
  <c r="W66760" i="2"/>
  <c r="R66760" i="2"/>
  <c r="S66760" i="2" s="1"/>
  <c r="W66759" i="2"/>
  <c r="R66759" i="2"/>
  <c r="S66759" i="2" s="1"/>
  <c r="W66758" i="2"/>
  <c r="R66758" i="2"/>
  <c r="S66758" i="2" s="1"/>
  <c r="W66757" i="2"/>
  <c r="R66757" i="2"/>
  <c r="S66757" i="2" s="1"/>
  <c r="W66756" i="2"/>
  <c r="R66756" i="2"/>
  <c r="S66756" i="2" s="1"/>
  <c r="W66755" i="2"/>
  <c r="R66755" i="2"/>
  <c r="S66755" i="2" s="1"/>
  <c r="W66754" i="2"/>
  <c r="R66754" i="2"/>
  <c r="S66754" i="2" s="1"/>
  <c r="W66753" i="2"/>
  <c r="R66753" i="2"/>
  <c r="S66753" i="2" s="1"/>
  <c r="W66752" i="2"/>
  <c r="R66752" i="2"/>
  <c r="S66752" i="2" s="1"/>
  <c r="W66751" i="2"/>
  <c r="R66751" i="2"/>
  <c r="S66751" i="2" s="1"/>
  <c r="W66750" i="2"/>
  <c r="R66750" i="2"/>
  <c r="S66750" i="2" s="1"/>
  <c r="W66749" i="2"/>
  <c r="R66749" i="2"/>
  <c r="S66749" i="2" s="1"/>
  <c r="W66748" i="2"/>
  <c r="R66748" i="2"/>
  <c r="S66748" i="2" s="1"/>
  <c r="W66747" i="2"/>
  <c r="R66747" i="2"/>
  <c r="S66747" i="2" s="1"/>
  <c r="W66746" i="2"/>
  <c r="R66746" i="2"/>
  <c r="S66746" i="2" s="1"/>
  <c r="W66745" i="2"/>
  <c r="R66745" i="2"/>
  <c r="S66745" i="2" s="1"/>
  <c r="W66744" i="2"/>
  <c r="R66744" i="2"/>
  <c r="S66744" i="2" s="1"/>
  <c r="W66743" i="2"/>
  <c r="R66743" i="2"/>
  <c r="S66743" i="2" s="1"/>
  <c r="W66742" i="2"/>
  <c r="R66742" i="2"/>
  <c r="S66742" i="2" s="1"/>
  <c r="W66741" i="2"/>
  <c r="R66741" i="2"/>
  <c r="S66741" i="2" s="1"/>
  <c r="W66740" i="2"/>
  <c r="R66740" i="2"/>
  <c r="S66740" i="2" s="1"/>
  <c r="W66739" i="2"/>
  <c r="R66739" i="2"/>
  <c r="S66739" i="2" s="1"/>
  <c r="W66738" i="2"/>
  <c r="R66738" i="2"/>
  <c r="S66738" i="2" s="1"/>
  <c r="W66737" i="2"/>
  <c r="R66737" i="2"/>
  <c r="S66737" i="2" s="1"/>
  <c r="W66736" i="2"/>
  <c r="R66736" i="2"/>
  <c r="S66736" i="2" s="1"/>
  <c r="W66735" i="2"/>
  <c r="R66735" i="2"/>
  <c r="S66735" i="2" s="1"/>
  <c r="W66734" i="2"/>
  <c r="R66734" i="2"/>
  <c r="S66734" i="2" s="1"/>
  <c r="W66733" i="2"/>
  <c r="R66733" i="2"/>
  <c r="S66733" i="2" s="1"/>
  <c r="W66732" i="2"/>
  <c r="R66732" i="2"/>
  <c r="S66732" i="2" s="1"/>
  <c r="W66731" i="2"/>
  <c r="R66731" i="2"/>
  <c r="S66731" i="2" s="1"/>
  <c r="W66730" i="2"/>
  <c r="R66730" i="2"/>
  <c r="S66730" i="2" s="1"/>
  <c r="W66729" i="2"/>
  <c r="R66729" i="2"/>
  <c r="S66729" i="2" s="1"/>
  <c r="W66728" i="2"/>
  <c r="R66728" i="2"/>
  <c r="S66728" i="2" s="1"/>
  <c r="W66727" i="2"/>
  <c r="R66727" i="2"/>
  <c r="S66727" i="2" s="1"/>
  <c r="W66726" i="2"/>
  <c r="R66726" i="2"/>
  <c r="S66726" i="2" s="1"/>
  <c r="W66725" i="2"/>
  <c r="R66725" i="2"/>
  <c r="S66725" i="2" s="1"/>
  <c r="W66724" i="2"/>
  <c r="R66724" i="2"/>
  <c r="S66724" i="2" s="1"/>
  <c r="W66723" i="2"/>
  <c r="R66723" i="2"/>
  <c r="S66723" i="2" s="1"/>
  <c r="W66722" i="2"/>
  <c r="R66722" i="2"/>
  <c r="S66722" i="2" s="1"/>
  <c r="W66721" i="2"/>
  <c r="R66721" i="2"/>
  <c r="S66721" i="2" s="1"/>
  <c r="W66720" i="2"/>
  <c r="R66720" i="2"/>
  <c r="S66720" i="2" s="1"/>
  <c r="W66719" i="2"/>
  <c r="R66719" i="2"/>
  <c r="S66719" i="2" s="1"/>
  <c r="W66718" i="2"/>
  <c r="R66718" i="2"/>
  <c r="S66718" i="2" s="1"/>
  <c r="W66717" i="2"/>
  <c r="R66717" i="2"/>
  <c r="S66717" i="2" s="1"/>
  <c r="W66716" i="2"/>
  <c r="R66716" i="2"/>
  <c r="S66716" i="2" s="1"/>
  <c r="W66715" i="2"/>
  <c r="R66715" i="2"/>
  <c r="S66715" i="2" s="1"/>
  <c r="W66714" i="2"/>
  <c r="R66714" i="2"/>
  <c r="S66714" i="2" s="1"/>
  <c r="W66713" i="2"/>
  <c r="R66713" i="2"/>
  <c r="S66713" i="2" s="1"/>
  <c r="W66712" i="2"/>
  <c r="R66712" i="2"/>
  <c r="S66712" i="2" s="1"/>
  <c r="W66711" i="2"/>
  <c r="R66711" i="2"/>
  <c r="S66711" i="2" s="1"/>
  <c r="W66710" i="2"/>
  <c r="R66710" i="2"/>
  <c r="S66710" i="2" s="1"/>
  <c r="W66709" i="2"/>
  <c r="R66709" i="2"/>
  <c r="S66709" i="2" s="1"/>
  <c r="W66708" i="2"/>
  <c r="R66708" i="2"/>
  <c r="S66708" i="2" s="1"/>
  <c r="W66707" i="2"/>
  <c r="R66707" i="2"/>
  <c r="S66707" i="2" s="1"/>
  <c r="W66706" i="2"/>
  <c r="R66706" i="2"/>
  <c r="S66706" i="2" s="1"/>
  <c r="W66705" i="2"/>
  <c r="R66705" i="2"/>
  <c r="S66705" i="2" s="1"/>
  <c r="W66704" i="2"/>
  <c r="R66704" i="2"/>
  <c r="S66704" i="2" s="1"/>
  <c r="W66703" i="2"/>
  <c r="R66703" i="2"/>
  <c r="S66703" i="2" s="1"/>
  <c r="W66702" i="2"/>
  <c r="R66702" i="2"/>
  <c r="S66702" i="2" s="1"/>
  <c r="W66701" i="2"/>
  <c r="R66701" i="2"/>
  <c r="S66701" i="2" s="1"/>
  <c r="W66700" i="2"/>
  <c r="R66700" i="2"/>
  <c r="S66700" i="2" s="1"/>
  <c r="W66699" i="2"/>
  <c r="R66699" i="2"/>
  <c r="S66699" i="2" s="1"/>
  <c r="W66698" i="2"/>
  <c r="R66698" i="2"/>
  <c r="S66698" i="2" s="1"/>
  <c r="W66697" i="2"/>
  <c r="R66697" i="2"/>
  <c r="S66697" i="2" s="1"/>
  <c r="W66696" i="2"/>
  <c r="R66696" i="2"/>
  <c r="S66696" i="2" s="1"/>
  <c r="W66695" i="2"/>
  <c r="R66695" i="2"/>
  <c r="S66695" i="2" s="1"/>
  <c r="W66694" i="2"/>
  <c r="R66694" i="2"/>
  <c r="S66694" i="2" s="1"/>
  <c r="W66693" i="2"/>
  <c r="R66693" i="2"/>
  <c r="S66693" i="2" s="1"/>
  <c r="W66692" i="2"/>
  <c r="R66692" i="2"/>
  <c r="S66692" i="2" s="1"/>
  <c r="W66691" i="2"/>
  <c r="R66691" i="2"/>
  <c r="S66691" i="2" s="1"/>
  <c r="W66690" i="2"/>
  <c r="R66690" i="2"/>
  <c r="S66690" i="2" s="1"/>
  <c r="W66689" i="2"/>
  <c r="R66689" i="2"/>
  <c r="S66689" i="2" s="1"/>
  <c r="W66688" i="2"/>
  <c r="R66688" i="2"/>
  <c r="S66688" i="2" s="1"/>
  <c r="W66687" i="2"/>
  <c r="R66687" i="2"/>
  <c r="S66687" i="2" s="1"/>
  <c r="W66686" i="2"/>
  <c r="R66686" i="2"/>
  <c r="S66686" i="2" s="1"/>
  <c r="W66685" i="2"/>
  <c r="R66685" i="2"/>
  <c r="S66685" i="2" s="1"/>
  <c r="W66684" i="2"/>
  <c r="R66684" i="2"/>
  <c r="S66684" i="2" s="1"/>
  <c r="W66683" i="2"/>
  <c r="R66683" i="2"/>
  <c r="S66683" i="2" s="1"/>
  <c r="W66682" i="2"/>
  <c r="R66682" i="2"/>
  <c r="S66682" i="2" s="1"/>
  <c r="W66681" i="2"/>
  <c r="R66681" i="2"/>
  <c r="S66681" i="2" s="1"/>
  <c r="W66680" i="2"/>
  <c r="R66680" i="2"/>
  <c r="S66680" i="2" s="1"/>
  <c r="W66679" i="2"/>
  <c r="R66679" i="2"/>
  <c r="S66679" i="2" s="1"/>
  <c r="W66678" i="2"/>
  <c r="R66678" i="2"/>
  <c r="S66678" i="2" s="1"/>
  <c r="W66677" i="2"/>
  <c r="R66677" i="2"/>
  <c r="S66677" i="2" s="1"/>
  <c r="W66676" i="2"/>
  <c r="R66676" i="2"/>
  <c r="S66676" i="2" s="1"/>
  <c r="W66675" i="2"/>
  <c r="R66675" i="2"/>
  <c r="S66675" i="2" s="1"/>
  <c r="W66674" i="2"/>
  <c r="R66674" i="2"/>
  <c r="S66674" i="2" s="1"/>
  <c r="W66673" i="2"/>
  <c r="R66673" i="2"/>
  <c r="S66673" i="2" s="1"/>
  <c r="W66672" i="2"/>
  <c r="R66672" i="2"/>
  <c r="S66672" i="2" s="1"/>
  <c r="W66671" i="2"/>
  <c r="R66671" i="2"/>
  <c r="S66671" i="2" s="1"/>
  <c r="W66670" i="2"/>
  <c r="R66670" i="2"/>
  <c r="S66670" i="2" s="1"/>
  <c r="W66669" i="2"/>
  <c r="R66669" i="2"/>
  <c r="S66669" i="2" s="1"/>
  <c r="W66668" i="2"/>
  <c r="R66668" i="2"/>
  <c r="S66668" i="2" s="1"/>
  <c r="W66667" i="2"/>
  <c r="R66667" i="2"/>
  <c r="S66667" i="2" s="1"/>
  <c r="W66666" i="2"/>
  <c r="R66666" i="2"/>
  <c r="S66666" i="2" s="1"/>
  <c r="W66665" i="2"/>
  <c r="R66665" i="2"/>
  <c r="S66665" i="2" s="1"/>
  <c r="W66664" i="2"/>
  <c r="R66664" i="2"/>
  <c r="S66664" i="2" s="1"/>
  <c r="W66663" i="2"/>
  <c r="R66663" i="2"/>
  <c r="S66663" i="2" s="1"/>
  <c r="W66662" i="2"/>
  <c r="R66662" i="2"/>
  <c r="S66662" i="2" s="1"/>
  <c r="W66661" i="2"/>
  <c r="R66661" i="2"/>
  <c r="S66661" i="2" s="1"/>
  <c r="W66660" i="2"/>
  <c r="R66660" i="2"/>
  <c r="S66660" i="2" s="1"/>
  <c r="W66659" i="2"/>
  <c r="R66659" i="2"/>
  <c r="S66659" i="2" s="1"/>
  <c r="W66658" i="2"/>
  <c r="R66658" i="2"/>
  <c r="S66658" i="2" s="1"/>
  <c r="W66657" i="2"/>
  <c r="R66657" i="2"/>
  <c r="S66657" i="2" s="1"/>
  <c r="W66656" i="2"/>
  <c r="R66656" i="2"/>
  <c r="S66656" i="2" s="1"/>
  <c r="W66655" i="2"/>
  <c r="R66655" i="2"/>
  <c r="S66655" i="2" s="1"/>
  <c r="W66654" i="2"/>
  <c r="R66654" i="2"/>
  <c r="S66654" i="2" s="1"/>
  <c r="W66653" i="2"/>
  <c r="R66653" i="2"/>
  <c r="S66653" i="2" s="1"/>
  <c r="W66652" i="2"/>
  <c r="R66652" i="2"/>
  <c r="S66652" i="2" s="1"/>
  <c r="W66651" i="2"/>
  <c r="R66651" i="2"/>
  <c r="S66651" i="2" s="1"/>
  <c r="W66650" i="2"/>
  <c r="R66650" i="2"/>
  <c r="S66650" i="2" s="1"/>
  <c r="W66649" i="2"/>
  <c r="R66649" i="2"/>
  <c r="S66649" i="2" s="1"/>
  <c r="W66648" i="2"/>
  <c r="R66648" i="2"/>
  <c r="S66648" i="2" s="1"/>
  <c r="W66647" i="2"/>
  <c r="R66647" i="2"/>
  <c r="S66647" i="2" s="1"/>
  <c r="W66646" i="2"/>
  <c r="R66646" i="2"/>
  <c r="S66646" i="2" s="1"/>
  <c r="W66645" i="2"/>
  <c r="R66645" i="2"/>
  <c r="S66645" i="2" s="1"/>
  <c r="W66644" i="2"/>
  <c r="R66644" i="2"/>
  <c r="S66644" i="2" s="1"/>
  <c r="W66643" i="2"/>
  <c r="R66643" i="2"/>
  <c r="S66643" i="2" s="1"/>
  <c r="W66642" i="2"/>
  <c r="R66642" i="2"/>
  <c r="S66642" i="2" s="1"/>
  <c r="W66641" i="2"/>
  <c r="R66641" i="2"/>
  <c r="S66641" i="2" s="1"/>
  <c r="W66640" i="2"/>
  <c r="R66640" i="2"/>
  <c r="S66640" i="2" s="1"/>
  <c r="W66639" i="2"/>
  <c r="R66639" i="2"/>
  <c r="S66639" i="2" s="1"/>
  <c r="W66638" i="2"/>
  <c r="R66638" i="2"/>
  <c r="S66638" i="2" s="1"/>
  <c r="W66637" i="2"/>
  <c r="R66637" i="2"/>
  <c r="S66637" i="2" s="1"/>
  <c r="W66636" i="2"/>
  <c r="R66636" i="2"/>
  <c r="S66636" i="2" s="1"/>
  <c r="W66635" i="2"/>
  <c r="R66635" i="2"/>
  <c r="S66635" i="2" s="1"/>
  <c r="W66634" i="2"/>
  <c r="R66634" i="2"/>
  <c r="S66634" i="2" s="1"/>
  <c r="W66633" i="2"/>
  <c r="R66633" i="2"/>
  <c r="S66633" i="2" s="1"/>
  <c r="W66632" i="2"/>
  <c r="R66632" i="2"/>
  <c r="S66632" i="2" s="1"/>
  <c r="W66631" i="2"/>
  <c r="R66631" i="2"/>
  <c r="S66631" i="2" s="1"/>
  <c r="W66630" i="2"/>
  <c r="R66630" i="2"/>
  <c r="S66630" i="2" s="1"/>
  <c r="W66629" i="2"/>
  <c r="R66629" i="2"/>
  <c r="S66629" i="2" s="1"/>
  <c r="W66628" i="2"/>
  <c r="R66628" i="2"/>
  <c r="S66628" i="2" s="1"/>
  <c r="W66627" i="2"/>
  <c r="R66627" i="2"/>
  <c r="S66627" i="2" s="1"/>
  <c r="W66626" i="2"/>
  <c r="R66626" i="2"/>
  <c r="S66626" i="2" s="1"/>
  <c r="W66625" i="2"/>
  <c r="R66625" i="2"/>
  <c r="S66625" i="2" s="1"/>
  <c r="W66624" i="2"/>
  <c r="R66624" i="2"/>
  <c r="S66624" i="2" s="1"/>
  <c r="W66623" i="2"/>
  <c r="R66623" i="2"/>
  <c r="S66623" i="2" s="1"/>
  <c r="W66622" i="2"/>
  <c r="R66622" i="2"/>
  <c r="S66622" i="2" s="1"/>
  <c r="W66621" i="2"/>
  <c r="R66621" i="2"/>
  <c r="S66621" i="2" s="1"/>
  <c r="W66620" i="2"/>
  <c r="R66620" i="2"/>
  <c r="S66620" i="2" s="1"/>
  <c r="W66619" i="2"/>
  <c r="R66619" i="2"/>
  <c r="S66619" i="2" s="1"/>
  <c r="W66618" i="2"/>
  <c r="R66618" i="2"/>
  <c r="S66618" i="2" s="1"/>
  <c r="W66617" i="2"/>
  <c r="R66617" i="2"/>
  <c r="S66617" i="2" s="1"/>
  <c r="W66616" i="2"/>
  <c r="R66616" i="2"/>
  <c r="S66616" i="2" s="1"/>
  <c r="W66615" i="2"/>
  <c r="R66615" i="2"/>
  <c r="S66615" i="2" s="1"/>
  <c r="W66614" i="2"/>
  <c r="R66614" i="2"/>
  <c r="S66614" i="2" s="1"/>
  <c r="W66613" i="2"/>
  <c r="R66613" i="2"/>
  <c r="S66613" i="2" s="1"/>
  <c r="W66612" i="2"/>
  <c r="R66612" i="2"/>
  <c r="S66612" i="2" s="1"/>
  <c r="W66611" i="2"/>
  <c r="R66611" i="2"/>
  <c r="S66611" i="2" s="1"/>
  <c r="W66610" i="2"/>
  <c r="R66610" i="2"/>
  <c r="S66610" i="2" s="1"/>
  <c r="W66609" i="2"/>
  <c r="R66609" i="2"/>
  <c r="S66609" i="2" s="1"/>
  <c r="W66608" i="2"/>
  <c r="R66608" i="2"/>
  <c r="S66608" i="2" s="1"/>
  <c r="W66607" i="2"/>
  <c r="R66607" i="2"/>
  <c r="S66607" i="2" s="1"/>
  <c r="W66606" i="2"/>
  <c r="R66606" i="2"/>
  <c r="S66606" i="2" s="1"/>
  <c r="W66605" i="2"/>
  <c r="R66605" i="2"/>
  <c r="S66605" i="2" s="1"/>
  <c r="W66604" i="2"/>
  <c r="R66604" i="2"/>
  <c r="S66604" i="2" s="1"/>
  <c r="W66603" i="2"/>
  <c r="R66603" i="2"/>
  <c r="S66603" i="2" s="1"/>
  <c r="W66602" i="2"/>
  <c r="R66602" i="2"/>
  <c r="S66602" i="2" s="1"/>
  <c r="W66601" i="2"/>
  <c r="R66601" i="2"/>
  <c r="S66601" i="2" s="1"/>
  <c r="W66600" i="2"/>
  <c r="R66600" i="2"/>
  <c r="S66600" i="2" s="1"/>
  <c r="W66599" i="2"/>
  <c r="R66599" i="2"/>
  <c r="S66599" i="2" s="1"/>
  <c r="W66598" i="2"/>
  <c r="R66598" i="2"/>
  <c r="S66598" i="2" s="1"/>
  <c r="W66597" i="2"/>
  <c r="R66597" i="2"/>
  <c r="S66597" i="2" s="1"/>
  <c r="W66596" i="2"/>
  <c r="R66596" i="2"/>
  <c r="S66596" i="2" s="1"/>
  <c r="W66595" i="2"/>
  <c r="R66595" i="2"/>
  <c r="S66595" i="2" s="1"/>
  <c r="W66594" i="2"/>
  <c r="R66594" i="2"/>
  <c r="S66594" i="2" s="1"/>
  <c r="W66593" i="2"/>
  <c r="R66593" i="2"/>
  <c r="S66593" i="2" s="1"/>
  <c r="W66592" i="2"/>
  <c r="R66592" i="2"/>
  <c r="S66592" i="2" s="1"/>
  <c r="W66591" i="2"/>
  <c r="R66591" i="2"/>
  <c r="S66591" i="2" s="1"/>
  <c r="W66590" i="2"/>
  <c r="R66590" i="2"/>
  <c r="S66590" i="2" s="1"/>
  <c r="W66589" i="2"/>
  <c r="R66589" i="2"/>
  <c r="S66589" i="2" s="1"/>
  <c r="W66588" i="2"/>
  <c r="R66588" i="2"/>
  <c r="S66588" i="2" s="1"/>
  <c r="W66587" i="2"/>
  <c r="R66587" i="2"/>
  <c r="S66587" i="2" s="1"/>
  <c r="W66586" i="2"/>
  <c r="R66586" i="2"/>
  <c r="S66586" i="2" s="1"/>
  <c r="W66585" i="2"/>
  <c r="R66585" i="2"/>
  <c r="S66585" i="2" s="1"/>
  <c r="W66584" i="2"/>
  <c r="R66584" i="2"/>
  <c r="S66584" i="2" s="1"/>
  <c r="W66583" i="2"/>
  <c r="R66583" i="2"/>
  <c r="S66583" i="2" s="1"/>
  <c r="W66582" i="2"/>
  <c r="R66582" i="2"/>
  <c r="S66582" i="2" s="1"/>
  <c r="W66581" i="2"/>
  <c r="R66581" i="2"/>
  <c r="S66581" i="2" s="1"/>
  <c r="W66580" i="2"/>
  <c r="R66580" i="2"/>
  <c r="S66580" i="2" s="1"/>
  <c r="W66579" i="2"/>
  <c r="R66579" i="2"/>
  <c r="S66579" i="2" s="1"/>
  <c r="W66578" i="2"/>
  <c r="R66578" i="2"/>
  <c r="S66578" i="2" s="1"/>
  <c r="W66577" i="2"/>
  <c r="R66577" i="2"/>
  <c r="S66577" i="2" s="1"/>
  <c r="W66576" i="2"/>
  <c r="R66576" i="2"/>
  <c r="S66576" i="2" s="1"/>
  <c r="W66575" i="2"/>
  <c r="R66575" i="2"/>
  <c r="S66575" i="2" s="1"/>
  <c r="W66574" i="2"/>
  <c r="R66574" i="2"/>
  <c r="S66574" i="2" s="1"/>
  <c r="W66573" i="2"/>
  <c r="R66573" i="2"/>
  <c r="S66573" i="2" s="1"/>
  <c r="W66572" i="2"/>
  <c r="R66572" i="2"/>
  <c r="S66572" i="2" s="1"/>
  <c r="W66571" i="2"/>
  <c r="R66571" i="2"/>
  <c r="S66571" i="2" s="1"/>
  <c r="W66570" i="2"/>
  <c r="R66570" i="2"/>
  <c r="S66570" i="2" s="1"/>
  <c r="W66569" i="2"/>
  <c r="R66569" i="2"/>
  <c r="S66569" i="2" s="1"/>
  <c r="W66568" i="2"/>
  <c r="R66568" i="2"/>
  <c r="S66568" i="2" s="1"/>
  <c r="W66567" i="2"/>
  <c r="R66567" i="2"/>
  <c r="S66567" i="2" s="1"/>
  <c r="W66566" i="2"/>
  <c r="R66566" i="2"/>
  <c r="S66566" i="2" s="1"/>
  <c r="W66565" i="2"/>
  <c r="R66565" i="2"/>
  <c r="S66565" i="2" s="1"/>
  <c r="W66564" i="2"/>
  <c r="R66564" i="2"/>
  <c r="S66564" i="2" s="1"/>
  <c r="W66563" i="2"/>
  <c r="R66563" i="2"/>
  <c r="S66563" i="2" s="1"/>
  <c r="W66562" i="2"/>
  <c r="R66562" i="2"/>
  <c r="S66562" i="2" s="1"/>
  <c r="W66561" i="2"/>
  <c r="R66561" i="2"/>
  <c r="S66561" i="2" s="1"/>
  <c r="W66560" i="2"/>
  <c r="R66560" i="2"/>
  <c r="S66560" i="2" s="1"/>
  <c r="W66559" i="2"/>
  <c r="R66559" i="2"/>
  <c r="S66559" i="2" s="1"/>
  <c r="W66558" i="2"/>
  <c r="R66558" i="2"/>
  <c r="S66558" i="2" s="1"/>
  <c r="W66557" i="2"/>
  <c r="R66557" i="2"/>
  <c r="S66557" i="2" s="1"/>
  <c r="W66556" i="2"/>
  <c r="R66556" i="2"/>
  <c r="S66556" i="2" s="1"/>
  <c r="W66555" i="2"/>
  <c r="R66555" i="2"/>
  <c r="S66555" i="2" s="1"/>
  <c r="W66554" i="2"/>
  <c r="R66554" i="2"/>
  <c r="S66554" i="2" s="1"/>
  <c r="W66553" i="2"/>
  <c r="R66553" i="2"/>
  <c r="S66553" i="2" s="1"/>
  <c r="W66552" i="2"/>
  <c r="R66552" i="2"/>
  <c r="S66552" i="2" s="1"/>
  <c r="W66551" i="2"/>
  <c r="R66551" i="2"/>
  <c r="S66551" i="2" s="1"/>
  <c r="W66550" i="2"/>
  <c r="R66550" i="2"/>
  <c r="S66550" i="2" s="1"/>
  <c r="W66549" i="2"/>
  <c r="R66549" i="2"/>
  <c r="S66549" i="2" s="1"/>
  <c r="W66548" i="2"/>
  <c r="R66548" i="2"/>
  <c r="S66548" i="2" s="1"/>
  <c r="W66547" i="2"/>
  <c r="R66547" i="2"/>
  <c r="S66547" i="2" s="1"/>
  <c r="W66546" i="2"/>
  <c r="R66546" i="2"/>
  <c r="S66546" i="2" s="1"/>
  <c r="W66545" i="2"/>
  <c r="R66545" i="2"/>
  <c r="S66545" i="2" s="1"/>
  <c r="W66544" i="2"/>
  <c r="R66544" i="2"/>
  <c r="S66544" i="2" s="1"/>
  <c r="W66543" i="2"/>
  <c r="R66543" i="2"/>
  <c r="S66543" i="2" s="1"/>
  <c r="W66542" i="2"/>
  <c r="R66542" i="2"/>
  <c r="S66542" i="2" s="1"/>
  <c r="W66541" i="2"/>
  <c r="R66541" i="2"/>
  <c r="S66541" i="2" s="1"/>
  <c r="W66540" i="2"/>
  <c r="R66540" i="2"/>
  <c r="S66540" i="2" s="1"/>
  <c r="W66539" i="2"/>
  <c r="R66539" i="2"/>
  <c r="S66539" i="2" s="1"/>
  <c r="W66538" i="2"/>
  <c r="R66538" i="2"/>
  <c r="S66538" i="2" s="1"/>
  <c r="W66537" i="2"/>
  <c r="R66537" i="2"/>
  <c r="S66537" i="2" s="1"/>
  <c r="W66536" i="2"/>
  <c r="R66536" i="2"/>
  <c r="S66536" i="2" s="1"/>
  <c r="W66535" i="2"/>
  <c r="R66535" i="2"/>
  <c r="S66535" i="2" s="1"/>
  <c r="W66534" i="2"/>
  <c r="R66534" i="2"/>
  <c r="S66534" i="2" s="1"/>
  <c r="W66533" i="2"/>
  <c r="R66533" i="2"/>
  <c r="S66533" i="2" s="1"/>
  <c r="W66532" i="2"/>
  <c r="R66532" i="2"/>
  <c r="S66532" i="2" s="1"/>
  <c r="W66531" i="2"/>
  <c r="R66531" i="2"/>
  <c r="S66531" i="2" s="1"/>
  <c r="W66530" i="2"/>
  <c r="R66530" i="2"/>
  <c r="S66530" i="2" s="1"/>
  <c r="W66529" i="2"/>
  <c r="R66529" i="2"/>
  <c r="S66529" i="2" s="1"/>
  <c r="W66528" i="2"/>
  <c r="R66528" i="2"/>
  <c r="S66528" i="2" s="1"/>
  <c r="W66527" i="2"/>
  <c r="R66527" i="2"/>
  <c r="S66527" i="2" s="1"/>
  <c r="W66526" i="2"/>
  <c r="R66526" i="2"/>
  <c r="S66526" i="2" s="1"/>
  <c r="W66525" i="2"/>
  <c r="R66525" i="2"/>
  <c r="S66525" i="2" s="1"/>
  <c r="W66524" i="2"/>
  <c r="R66524" i="2"/>
  <c r="S66524" i="2" s="1"/>
  <c r="W66523" i="2"/>
  <c r="R66523" i="2"/>
  <c r="S66523" i="2" s="1"/>
  <c r="W66522" i="2"/>
  <c r="R66522" i="2"/>
  <c r="S66522" i="2" s="1"/>
  <c r="W66521" i="2"/>
  <c r="R66521" i="2"/>
  <c r="S66521" i="2" s="1"/>
  <c r="W66520" i="2"/>
  <c r="R66520" i="2"/>
  <c r="S66520" i="2" s="1"/>
  <c r="W66519" i="2"/>
  <c r="R66519" i="2"/>
  <c r="S66519" i="2" s="1"/>
  <c r="W66518" i="2"/>
  <c r="R66518" i="2"/>
  <c r="S66518" i="2" s="1"/>
  <c r="W66517" i="2"/>
  <c r="R66517" i="2"/>
  <c r="S66517" i="2" s="1"/>
  <c r="W66516" i="2"/>
  <c r="R66516" i="2"/>
  <c r="S66516" i="2" s="1"/>
  <c r="W66515" i="2"/>
  <c r="R66515" i="2"/>
  <c r="S66515" i="2" s="1"/>
  <c r="W66514" i="2"/>
  <c r="R66514" i="2"/>
  <c r="S66514" i="2" s="1"/>
  <c r="W66513" i="2"/>
  <c r="R66513" i="2"/>
  <c r="S66513" i="2" s="1"/>
  <c r="W66512" i="2"/>
  <c r="R66512" i="2"/>
  <c r="S66512" i="2" s="1"/>
  <c r="W66511" i="2"/>
  <c r="R66511" i="2"/>
  <c r="S66511" i="2" s="1"/>
  <c r="W66510" i="2"/>
  <c r="R66510" i="2"/>
  <c r="S66510" i="2" s="1"/>
  <c r="W66509" i="2"/>
  <c r="R66509" i="2"/>
  <c r="S66509" i="2" s="1"/>
  <c r="W66508" i="2"/>
  <c r="R66508" i="2"/>
  <c r="S66508" i="2" s="1"/>
  <c r="W66507" i="2"/>
  <c r="R66507" i="2"/>
  <c r="S66507" i="2" s="1"/>
  <c r="W66506" i="2"/>
  <c r="R66506" i="2"/>
  <c r="S66506" i="2" s="1"/>
  <c r="W66505" i="2"/>
  <c r="R66505" i="2"/>
  <c r="S66505" i="2" s="1"/>
  <c r="W66504" i="2"/>
  <c r="R66504" i="2"/>
  <c r="S66504" i="2" s="1"/>
  <c r="W66503" i="2"/>
  <c r="R66503" i="2"/>
  <c r="S66503" i="2" s="1"/>
  <c r="W66502" i="2"/>
  <c r="R66502" i="2"/>
  <c r="S66502" i="2" s="1"/>
  <c r="W66501" i="2"/>
  <c r="R66501" i="2"/>
  <c r="S66501" i="2" s="1"/>
  <c r="W66500" i="2"/>
  <c r="R66500" i="2"/>
  <c r="S66500" i="2" s="1"/>
  <c r="W66499" i="2"/>
  <c r="R66499" i="2"/>
  <c r="S66499" i="2" s="1"/>
  <c r="W66498" i="2"/>
  <c r="R66498" i="2"/>
  <c r="S66498" i="2" s="1"/>
  <c r="W66497" i="2"/>
  <c r="R66497" i="2"/>
  <c r="S66497" i="2" s="1"/>
  <c r="W66496" i="2"/>
  <c r="R66496" i="2"/>
  <c r="S66496" i="2" s="1"/>
  <c r="W66495" i="2"/>
  <c r="R66495" i="2"/>
  <c r="S66495" i="2" s="1"/>
  <c r="W66494" i="2"/>
  <c r="R66494" i="2"/>
  <c r="S66494" i="2" s="1"/>
  <c r="W66493" i="2"/>
  <c r="R66493" i="2"/>
  <c r="S66493" i="2" s="1"/>
  <c r="W66492" i="2"/>
  <c r="R66492" i="2"/>
  <c r="S66492" i="2" s="1"/>
  <c r="W66491" i="2"/>
  <c r="R66491" i="2"/>
  <c r="S66491" i="2" s="1"/>
  <c r="W66490" i="2"/>
  <c r="R66490" i="2"/>
  <c r="S66490" i="2" s="1"/>
  <c r="W66489" i="2"/>
  <c r="R66489" i="2"/>
  <c r="S66489" i="2" s="1"/>
  <c r="W66488" i="2"/>
  <c r="R66488" i="2"/>
  <c r="S66488" i="2" s="1"/>
  <c r="W66487" i="2"/>
  <c r="R66487" i="2"/>
  <c r="S66487" i="2" s="1"/>
  <c r="W66486" i="2"/>
  <c r="R66486" i="2"/>
  <c r="S66486" i="2" s="1"/>
  <c r="W66485" i="2"/>
  <c r="R66485" i="2"/>
  <c r="S66485" i="2" s="1"/>
  <c r="W66484" i="2"/>
  <c r="R66484" i="2"/>
  <c r="S66484" i="2" s="1"/>
  <c r="W66483" i="2"/>
  <c r="R66483" i="2"/>
  <c r="S66483" i="2" s="1"/>
  <c r="W66482" i="2"/>
  <c r="R66482" i="2"/>
  <c r="S66482" i="2" s="1"/>
  <c r="W66481" i="2"/>
  <c r="R66481" i="2"/>
  <c r="S66481" i="2" s="1"/>
  <c r="W66480" i="2"/>
  <c r="R66480" i="2"/>
  <c r="S66480" i="2" s="1"/>
  <c r="W66479" i="2"/>
  <c r="R66479" i="2"/>
  <c r="S66479" i="2" s="1"/>
  <c r="W66478" i="2"/>
  <c r="R66478" i="2"/>
  <c r="S66478" i="2" s="1"/>
  <c r="W66477" i="2"/>
  <c r="R66477" i="2"/>
  <c r="S66477" i="2" s="1"/>
  <c r="W66476" i="2"/>
  <c r="R66476" i="2"/>
  <c r="S66476" i="2" s="1"/>
  <c r="W66475" i="2"/>
  <c r="R66475" i="2"/>
  <c r="S66475" i="2" s="1"/>
  <c r="W66474" i="2"/>
  <c r="R66474" i="2"/>
  <c r="S66474" i="2" s="1"/>
  <c r="W66473" i="2"/>
  <c r="R66473" i="2"/>
  <c r="S66473" i="2" s="1"/>
  <c r="W66472" i="2"/>
  <c r="R66472" i="2"/>
  <c r="S66472" i="2" s="1"/>
  <c r="W66471" i="2"/>
  <c r="R66471" i="2"/>
  <c r="S66471" i="2" s="1"/>
  <c r="W66470" i="2"/>
  <c r="R66470" i="2"/>
  <c r="S66470" i="2" s="1"/>
  <c r="W66469" i="2"/>
  <c r="R66469" i="2"/>
  <c r="S66469" i="2" s="1"/>
  <c r="W66468" i="2"/>
  <c r="R66468" i="2"/>
  <c r="S66468" i="2" s="1"/>
  <c r="W66467" i="2"/>
  <c r="R66467" i="2"/>
  <c r="S66467" i="2" s="1"/>
  <c r="W66466" i="2"/>
  <c r="R66466" i="2"/>
  <c r="S66466" i="2" s="1"/>
  <c r="W66465" i="2"/>
  <c r="R66465" i="2"/>
  <c r="S66465" i="2" s="1"/>
  <c r="W66464" i="2"/>
  <c r="R66464" i="2"/>
  <c r="S66464" i="2" s="1"/>
  <c r="W66463" i="2"/>
  <c r="R66463" i="2"/>
  <c r="S66463" i="2" s="1"/>
  <c r="W66462" i="2"/>
  <c r="R66462" i="2"/>
  <c r="S66462" i="2" s="1"/>
  <c r="W66461" i="2"/>
  <c r="R66461" i="2"/>
  <c r="S66461" i="2" s="1"/>
  <c r="W66460" i="2"/>
  <c r="R66460" i="2"/>
  <c r="S66460" i="2" s="1"/>
  <c r="W66459" i="2"/>
  <c r="R66459" i="2"/>
  <c r="S66459" i="2" s="1"/>
  <c r="W66458" i="2"/>
  <c r="R66458" i="2"/>
  <c r="S66458" i="2" s="1"/>
  <c r="W66457" i="2"/>
  <c r="R66457" i="2"/>
  <c r="S66457" i="2" s="1"/>
  <c r="W66456" i="2"/>
  <c r="R66456" i="2"/>
  <c r="S66456" i="2" s="1"/>
  <c r="W66455" i="2"/>
  <c r="R66455" i="2"/>
  <c r="S66455" i="2" s="1"/>
  <c r="W66454" i="2"/>
  <c r="R66454" i="2"/>
  <c r="S66454" i="2" s="1"/>
  <c r="W66453" i="2"/>
  <c r="R66453" i="2"/>
  <c r="S66453" i="2" s="1"/>
  <c r="W66452" i="2"/>
  <c r="R66452" i="2"/>
  <c r="S66452" i="2" s="1"/>
  <c r="W66451" i="2"/>
  <c r="R66451" i="2"/>
  <c r="S66451" i="2" s="1"/>
  <c r="W66450" i="2"/>
  <c r="R66450" i="2"/>
  <c r="S66450" i="2" s="1"/>
  <c r="W66449" i="2"/>
  <c r="R66449" i="2"/>
  <c r="S66449" i="2" s="1"/>
  <c r="W66448" i="2"/>
  <c r="R66448" i="2"/>
  <c r="S66448" i="2" s="1"/>
  <c r="W66447" i="2"/>
  <c r="R66447" i="2"/>
  <c r="S66447" i="2" s="1"/>
  <c r="W66446" i="2"/>
  <c r="R66446" i="2"/>
  <c r="S66446" i="2" s="1"/>
  <c r="W66445" i="2"/>
  <c r="R66445" i="2"/>
  <c r="S66445" i="2" s="1"/>
  <c r="W66444" i="2"/>
  <c r="R66444" i="2"/>
  <c r="S66444" i="2" s="1"/>
  <c r="W66443" i="2"/>
  <c r="R66443" i="2"/>
  <c r="S66443" i="2" s="1"/>
  <c r="W66442" i="2"/>
  <c r="R66442" i="2"/>
  <c r="S66442" i="2" s="1"/>
  <c r="W66441" i="2"/>
  <c r="R66441" i="2"/>
  <c r="S66441" i="2" s="1"/>
  <c r="W66440" i="2"/>
  <c r="R66440" i="2"/>
  <c r="S66440" i="2" s="1"/>
  <c r="W66439" i="2"/>
  <c r="R66439" i="2"/>
  <c r="S66439" i="2" s="1"/>
  <c r="W66438" i="2"/>
  <c r="R66438" i="2"/>
  <c r="S66438" i="2" s="1"/>
  <c r="W66437" i="2"/>
  <c r="R66437" i="2"/>
  <c r="S66437" i="2" s="1"/>
  <c r="W66436" i="2"/>
  <c r="R66436" i="2"/>
  <c r="S66436" i="2" s="1"/>
  <c r="W66435" i="2"/>
  <c r="R66435" i="2"/>
  <c r="S66435" i="2" s="1"/>
  <c r="W66434" i="2"/>
  <c r="R66434" i="2"/>
  <c r="S66434" i="2" s="1"/>
  <c r="W66433" i="2"/>
  <c r="R66433" i="2"/>
  <c r="S66433" i="2" s="1"/>
  <c r="W66432" i="2"/>
  <c r="R66432" i="2"/>
  <c r="S66432" i="2" s="1"/>
  <c r="W66431" i="2"/>
  <c r="R66431" i="2"/>
  <c r="S66431" i="2" s="1"/>
  <c r="W66430" i="2"/>
  <c r="R66430" i="2"/>
  <c r="S66430" i="2" s="1"/>
  <c r="W66429" i="2"/>
  <c r="R66429" i="2"/>
  <c r="S66429" i="2" s="1"/>
  <c r="W66428" i="2"/>
  <c r="R66428" i="2"/>
  <c r="S66428" i="2" s="1"/>
  <c r="W66427" i="2"/>
  <c r="R66427" i="2"/>
  <c r="S66427" i="2" s="1"/>
  <c r="W66426" i="2"/>
  <c r="R66426" i="2"/>
  <c r="S66426" i="2" s="1"/>
  <c r="W66425" i="2"/>
  <c r="R66425" i="2"/>
  <c r="S66425" i="2" s="1"/>
  <c r="W66424" i="2"/>
  <c r="R66424" i="2"/>
  <c r="S66424" i="2" s="1"/>
  <c r="W66423" i="2"/>
  <c r="R66423" i="2"/>
  <c r="S66423" i="2" s="1"/>
  <c r="W66422" i="2"/>
  <c r="R66422" i="2"/>
  <c r="S66422" i="2" s="1"/>
  <c r="W66421" i="2"/>
  <c r="R66421" i="2"/>
  <c r="S66421" i="2" s="1"/>
  <c r="W66420" i="2"/>
  <c r="R66420" i="2"/>
  <c r="S66420" i="2" s="1"/>
  <c r="W66419" i="2"/>
  <c r="R66419" i="2"/>
  <c r="S66419" i="2" s="1"/>
  <c r="W66418" i="2"/>
  <c r="R66418" i="2"/>
  <c r="S66418" i="2" s="1"/>
  <c r="W66417" i="2"/>
  <c r="R66417" i="2"/>
  <c r="S66417" i="2" s="1"/>
  <c r="W66416" i="2"/>
  <c r="R66416" i="2"/>
  <c r="S66416" i="2" s="1"/>
  <c r="W66415" i="2"/>
  <c r="R66415" i="2"/>
  <c r="S66415" i="2" s="1"/>
  <c r="W66414" i="2"/>
  <c r="R66414" i="2"/>
  <c r="S66414" i="2" s="1"/>
  <c r="W66413" i="2"/>
  <c r="R66413" i="2"/>
  <c r="S66413" i="2" s="1"/>
  <c r="W66412" i="2"/>
  <c r="R66412" i="2"/>
  <c r="S66412" i="2" s="1"/>
  <c r="W66411" i="2"/>
  <c r="R66411" i="2"/>
  <c r="S66411" i="2" s="1"/>
  <c r="W66410" i="2"/>
  <c r="R66410" i="2"/>
  <c r="S66410" i="2" s="1"/>
  <c r="W66409" i="2"/>
  <c r="R66409" i="2"/>
  <c r="S66409" i="2" s="1"/>
  <c r="W66408" i="2"/>
  <c r="R66408" i="2"/>
  <c r="S66408" i="2" s="1"/>
  <c r="W66407" i="2"/>
  <c r="R66407" i="2"/>
  <c r="S66407" i="2" s="1"/>
  <c r="W66406" i="2"/>
  <c r="R66406" i="2"/>
  <c r="S66406" i="2" s="1"/>
  <c r="W66405" i="2"/>
  <c r="R66405" i="2"/>
  <c r="S66405" i="2" s="1"/>
  <c r="W66404" i="2"/>
  <c r="R66404" i="2"/>
  <c r="S66404" i="2" s="1"/>
  <c r="W66403" i="2"/>
  <c r="R66403" i="2"/>
  <c r="S66403" i="2" s="1"/>
  <c r="W66402" i="2"/>
  <c r="R66402" i="2"/>
  <c r="S66402" i="2" s="1"/>
  <c r="W66401" i="2"/>
  <c r="R66401" i="2"/>
  <c r="S66401" i="2" s="1"/>
  <c r="W66400" i="2"/>
  <c r="R66400" i="2"/>
  <c r="S66400" i="2" s="1"/>
  <c r="W66399" i="2"/>
  <c r="R66399" i="2"/>
  <c r="S66399" i="2" s="1"/>
  <c r="W66398" i="2"/>
  <c r="R66398" i="2"/>
  <c r="S66398" i="2" s="1"/>
  <c r="W66397" i="2"/>
  <c r="R66397" i="2"/>
  <c r="S66397" i="2" s="1"/>
  <c r="W66396" i="2"/>
  <c r="R66396" i="2"/>
  <c r="S66396" i="2" s="1"/>
  <c r="W66395" i="2"/>
  <c r="R66395" i="2"/>
  <c r="S66395" i="2" s="1"/>
  <c r="W66394" i="2"/>
  <c r="R66394" i="2"/>
  <c r="S66394" i="2" s="1"/>
  <c r="W66393" i="2"/>
  <c r="R66393" i="2"/>
  <c r="S66393" i="2" s="1"/>
  <c r="W66392" i="2"/>
  <c r="R66392" i="2"/>
  <c r="S66392" i="2" s="1"/>
  <c r="W66391" i="2"/>
  <c r="R66391" i="2"/>
  <c r="S66391" i="2" s="1"/>
  <c r="W66390" i="2"/>
  <c r="R66390" i="2"/>
  <c r="S66390" i="2" s="1"/>
  <c r="W66389" i="2"/>
  <c r="R66389" i="2"/>
  <c r="S66389" i="2" s="1"/>
  <c r="W66388" i="2"/>
  <c r="R66388" i="2"/>
  <c r="S66388" i="2" s="1"/>
  <c r="W66387" i="2"/>
  <c r="R66387" i="2"/>
  <c r="S66387" i="2" s="1"/>
  <c r="W66386" i="2"/>
  <c r="R66386" i="2"/>
  <c r="S66386" i="2" s="1"/>
  <c r="W66385" i="2"/>
  <c r="R66385" i="2"/>
  <c r="S66385" i="2" s="1"/>
  <c r="W66384" i="2"/>
  <c r="R66384" i="2"/>
  <c r="S66384" i="2" s="1"/>
  <c r="W66383" i="2"/>
  <c r="R66383" i="2"/>
  <c r="S66383" i="2" s="1"/>
  <c r="W66382" i="2"/>
  <c r="R66382" i="2"/>
  <c r="S66382" i="2" s="1"/>
  <c r="W66381" i="2"/>
  <c r="R66381" i="2"/>
  <c r="S66381" i="2" s="1"/>
  <c r="W66380" i="2"/>
  <c r="R66380" i="2"/>
  <c r="S66380" i="2" s="1"/>
  <c r="W66379" i="2"/>
  <c r="R66379" i="2"/>
  <c r="S66379" i="2" s="1"/>
  <c r="W66378" i="2"/>
  <c r="R66378" i="2"/>
  <c r="S66378" i="2" s="1"/>
  <c r="W66377" i="2"/>
  <c r="R66377" i="2"/>
  <c r="S66377" i="2" s="1"/>
  <c r="W66376" i="2"/>
  <c r="R66376" i="2"/>
  <c r="S66376" i="2" s="1"/>
  <c r="W66375" i="2"/>
  <c r="R66375" i="2"/>
  <c r="S66375" i="2" s="1"/>
  <c r="W66374" i="2"/>
  <c r="R66374" i="2"/>
  <c r="S66374" i="2" s="1"/>
  <c r="W66373" i="2"/>
  <c r="R66373" i="2"/>
  <c r="S66373" i="2" s="1"/>
  <c r="W66372" i="2"/>
  <c r="R66372" i="2"/>
  <c r="S66372" i="2" s="1"/>
  <c r="W66371" i="2"/>
  <c r="R66371" i="2"/>
  <c r="S66371" i="2" s="1"/>
  <c r="W66370" i="2"/>
  <c r="R66370" i="2"/>
  <c r="S66370" i="2" s="1"/>
  <c r="W66369" i="2"/>
  <c r="R66369" i="2"/>
  <c r="S66369" i="2" s="1"/>
  <c r="W66368" i="2"/>
  <c r="R66368" i="2"/>
  <c r="S66368" i="2" s="1"/>
  <c r="W66367" i="2"/>
  <c r="R66367" i="2"/>
  <c r="S66367" i="2" s="1"/>
  <c r="W66366" i="2"/>
  <c r="R66366" i="2"/>
  <c r="S66366" i="2" s="1"/>
  <c r="W66365" i="2"/>
  <c r="R66365" i="2"/>
  <c r="S66365" i="2" s="1"/>
  <c r="W66364" i="2"/>
  <c r="R66364" i="2"/>
  <c r="S66364" i="2" s="1"/>
  <c r="W66363" i="2"/>
  <c r="R66363" i="2"/>
  <c r="S66363" i="2" s="1"/>
  <c r="W66362" i="2"/>
  <c r="R66362" i="2"/>
  <c r="S66362" i="2" s="1"/>
  <c r="W66361" i="2"/>
  <c r="R66361" i="2"/>
  <c r="S66361" i="2" s="1"/>
  <c r="W66360" i="2"/>
  <c r="R66360" i="2"/>
  <c r="S66360" i="2" s="1"/>
  <c r="W66359" i="2"/>
  <c r="R66359" i="2"/>
  <c r="S66359" i="2" s="1"/>
  <c r="W66358" i="2"/>
  <c r="R66358" i="2"/>
  <c r="S66358" i="2" s="1"/>
  <c r="W66357" i="2"/>
  <c r="R66357" i="2"/>
  <c r="S66357" i="2" s="1"/>
  <c r="W66356" i="2"/>
  <c r="R66356" i="2"/>
  <c r="S66356" i="2" s="1"/>
  <c r="W66355" i="2"/>
  <c r="R66355" i="2"/>
  <c r="S66355" i="2" s="1"/>
  <c r="W66354" i="2"/>
  <c r="R66354" i="2"/>
  <c r="S66354" i="2" s="1"/>
  <c r="W66353" i="2"/>
  <c r="R66353" i="2"/>
  <c r="S66353" i="2" s="1"/>
  <c r="W66352" i="2"/>
  <c r="R66352" i="2"/>
  <c r="S66352" i="2" s="1"/>
  <c r="W66351" i="2"/>
  <c r="R66351" i="2"/>
  <c r="S66351" i="2" s="1"/>
  <c r="W66350" i="2"/>
  <c r="R66350" i="2"/>
  <c r="S66350" i="2" s="1"/>
  <c r="W66349" i="2"/>
  <c r="R66349" i="2"/>
  <c r="S66349" i="2" s="1"/>
  <c r="W66348" i="2"/>
  <c r="R66348" i="2"/>
  <c r="S66348" i="2" s="1"/>
  <c r="W66347" i="2"/>
  <c r="R66347" i="2"/>
  <c r="S66347" i="2" s="1"/>
  <c r="W66346" i="2"/>
  <c r="R66346" i="2"/>
  <c r="S66346" i="2" s="1"/>
  <c r="W66345" i="2"/>
  <c r="R66345" i="2"/>
  <c r="S66345" i="2" s="1"/>
  <c r="W66344" i="2"/>
  <c r="R66344" i="2"/>
  <c r="S66344" i="2" s="1"/>
  <c r="W66343" i="2"/>
  <c r="R66343" i="2"/>
  <c r="S66343" i="2" s="1"/>
  <c r="W66342" i="2"/>
  <c r="R66342" i="2"/>
  <c r="S66342" i="2" s="1"/>
  <c r="W66341" i="2"/>
  <c r="R66341" i="2"/>
  <c r="S66341" i="2" s="1"/>
  <c r="W66340" i="2"/>
  <c r="R66340" i="2"/>
  <c r="S66340" i="2" s="1"/>
  <c r="W66339" i="2"/>
  <c r="R66339" i="2"/>
  <c r="S66339" i="2" s="1"/>
  <c r="W66338" i="2"/>
  <c r="R66338" i="2"/>
  <c r="S66338" i="2" s="1"/>
  <c r="W66337" i="2"/>
  <c r="R66337" i="2"/>
  <c r="S66337" i="2" s="1"/>
  <c r="W66336" i="2"/>
  <c r="R66336" i="2"/>
  <c r="S66336" i="2" s="1"/>
  <c r="W66335" i="2"/>
  <c r="R66335" i="2"/>
  <c r="S66335" i="2" s="1"/>
  <c r="W66334" i="2"/>
  <c r="R66334" i="2"/>
  <c r="S66334" i="2" s="1"/>
  <c r="W66333" i="2"/>
  <c r="R66333" i="2"/>
  <c r="S66333" i="2" s="1"/>
  <c r="W66332" i="2"/>
  <c r="R66332" i="2"/>
  <c r="S66332" i="2" s="1"/>
  <c r="W66331" i="2"/>
  <c r="R66331" i="2"/>
  <c r="S66331" i="2" s="1"/>
  <c r="W66330" i="2"/>
  <c r="R66330" i="2"/>
  <c r="S66330" i="2" s="1"/>
  <c r="W66329" i="2"/>
  <c r="R66329" i="2"/>
  <c r="S66329" i="2" s="1"/>
  <c r="W66328" i="2"/>
  <c r="R66328" i="2"/>
  <c r="S66328" i="2" s="1"/>
  <c r="W66327" i="2"/>
  <c r="R66327" i="2"/>
  <c r="S66327" i="2" s="1"/>
  <c r="W66326" i="2"/>
  <c r="R66326" i="2"/>
  <c r="S66326" i="2" s="1"/>
  <c r="W66325" i="2"/>
  <c r="R66325" i="2"/>
  <c r="S66325" i="2" s="1"/>
  <c r="W66324" i="2"/>
  <c r="R66324" i="2"/>
  <c r="S66324" i="2" s="1"/>
  <c r="W66323" i="2"/>
  <c r="R66323" i="2"/>
  <c r="S66323" i="2" s="1"/>
  <c r="W66322" i="2"/>
  <c r="R66322" i="2"/>
  <c r="S66322" i="2" s="1"/>
  <c r="W66321" i="2"/>
  <c r="R66321" i="2"/>
  <c r="S66321" i="2" s="1"/>
  <c r="W66320" i="2"/>
  <c r="R66320" i="2"/>
  <c r="S66320" i="2" s="1"/>
  <c r="W66319" i="2"/>
  <c r="R66319" i="2"/>
  <c r="S66319" i="2" s="1"/>
  <c r="W66318" i="2"/>
  <c r="R66318" i="2"/>
  <c r="S66318" i="2" s="1"/>
  <c r="W66317" i="2"/>
  <c r="R66317" i="2"/>
  <c r="S66317" i="2" s="1"/>
  <c r="W66316" i="2"/>
  <c r="R66316" i="2"/>
  <c r="S66316" i="2" s="1"/>
  <c r="W66315" i="2"/>
  <c r="R66315" i="2"/>
  <c r="S66315" i="2" s="1"/>
  <c r="W66314" i="2"/>
  <c r="R66314" i="2"/>
  <c r="S66314" i="2" s="1"/>
  <c r="W66313" i="2"/>
  <c r="R66313" i="2"/>
  <c r="S66313" i="2" s="1"/>
  <c r="W66312" i="2"/>
  <c r="R66312" i="2"/>
  <c r="S66312" i="2" s="1"/>
  <c r="W66311" i="2"/>
  <c r="R66311" i="2"/>
  <c r="S66311" i="2" s="1"/>
  <c r="W66310" i="2"/>
  <c r="R66310" i="2"/>
  <c r="S66310" i="2" s="1"/>
  <c r="W66309" i="2"/>
  <c r="R66309" i="2"/>
  <c r="S66309" i="2" s="1"/>
  <c r="W66308" i="2"/>
  <c r="R66308" i="2"/>
  <c r="S66308" i="2" s="1"/>
  <c r="W66307" i="2"/>
  <c r="R66307" i="2"/>
  <c r="S66307" i="2" s="1"/>
  <c r="W66306" i="2"/>
  <c r="R66306" i="2"/>
  <c r="S66306" i="2" s="1"/>
  <c r="W66305" i="2"/>
  <c r="R66305" i="2"/>
  <c r="S66305" i="2" s="1"/>
  <c r="W66304" i="2"/>
  <c r="R66304" i="2"/>
  <c r="S66304" i="2" s="1"/>
  <c r="W66303" i="2"/>
  <c r="R66303" i="2"/>
  <c r="S66303" i="2" s="1"/>
  <c r="W66302" i="2"/>
  <c r="R66302" i="2"/>
  <c r="S66302" i="2" s="1"/>
  <c r="W66301" i="2"/>
  <c r="R66301" i="2"/>
  <c r="S66301" i="2" s="1"/>
  <c r="W66300" i="2"/>
  <c r="R66300" i="2"/>
  <c r="S66300" i="2" s="1"/>
  <c r="W66299" i="2"/>
  <c r="R66299" i="2"/>
  <c r="S66299" i="2" s="1"/>
  <c r="W66298" i="2"/>
  <c r="R66298" i="2"/>
  <c r="S66298" i="2" s="1"/>
  <c r="W66297" i="2"/>
  <c r="R66297" i="2"/>
  <c r="S66297" i="2" s="1"/>
  <c r="W66296" i="2"/>
  <c r="R66296" i="2"/>
  <c r="S66296" i="2" s="1"/>
  <c r="W66295" i="2"/>
  <c r="R66295" i="2"/>
  <c r="S66295" i="2" s="1"/>
  <c r="W66294" i="2"/>
  <c r="R66294" i="2"/>
  <c r="S66294" i="2" s="1"/>
  <c r="W66293" i="2"/>
  <c r="R66293" i="2"/>
  <c r="S66293" i="2" s="1"/>
  <c r="W66292" i="2"/>
  <c r="R66292" i="2"/>
  <c r="S66292" i="2" s="1"/>
  <c r="W66291" i="2"/>
  <c r="R66291" i="2"/>
  <c r="S66291" i="2" s="1"/>
  <c r="W66290" i="2"/>
  <c r="R66290" i="2"/>
  <c r="S66290" i="2" s="1"/>
  <c r="W66289" i="2"/>
  <c r="R66289" i="2"/>
  <c r="S66289" i="2" s="1"/>
  <c r="W66288" i="2"/>
  <c r="R66288" i="2"/>
  <c r="S66288" i="2" s="1"/>
  <c r="W66287" i="2"/>
  <c r="R66287" i="2"/>
  <c r="S66287" i="2" s="1"/>
  <c r="W66286" i="2"/>
  <c r="R66286" i="2"/>
  <c r="S66286" i="2" s="1"/>
  <c r="W66285" i="2"/>
  <c r="R66285" i="2"/>
  <c r="S66285" i="2" s="1"/>
  <c r="W66284" i="2"/>
  <c r="R66284" i="2"/>
  <c r="S66284" i="2" s="1"/>
  <c r="W66283" i="2"/>
  <c r="R66283" i="2"/>
  <c r="S66283" i="2" s="1"/>
  <c r="W66282" i="2"/>
  <c r="R66282" i="2"/>
  <c r="S66282" i="2" s="1"/>
  <c r="W66281" i="2"/>
  <c r="R66281" i="2"/>
  <c r="S66281" i="2" s="1"/>
  <c r="W66280" i="2"/>
  <c r="R66280" i="2"/>
  <c r="S66280" i="2" s="1"/>
  <c r="W66279" i="2"/>
  <c r="R66279" i="2"/>
  <c r="S66279" i="2" s="1"/>
  <c r="W66278" i="2"/>
  <c r="R66278" i="2"/>
  <c r="S66278" i="2" s="1"/>
  <c r="W66277" i="2"/>
  <c r="R66277" i="2"/>
  <c r="S66277" i="2" s="1"/>
  <c r="W66276" i="2"/>
  <c r="R66276" i="2"/>
  <c r="S66276" i="2" s="1"/>
  <c r="W66275" i="2"/>
  <c r="R66275" i="2"/>
  <c r="S66275" i="2" s="1"/>
  <c r="W66274" i="2"/>
  <c r="R66274" i="2"/>
  <c r="S66274" i="2" s="1"/>
  <c r="W66273" i="2"/>
  <c r="R66273" i="2"/>
  <c r="S66273" i="2" s="1"/>
  <c r="W66272" i="2"/>
  <c r="R66272" i="2"/>
  <c r="S66272" i="2" s="1"/>
  <c r="W66271" i="2"/>
  <c r="R66271" i="2"/>
  <c r="S66271" i="2" s="1"/>
  <c r="W66270" i="2"/>
  <c r="R66270" i="2"/>
  <c r="S66270" i="2" s="1"/>
  <c r="W66269" i="2"/>
  <c r="R66269" i="2"/>
  <c r="S66269" i="2" s="1"/>
  <c r="W66268" i="2"/>
  <c r="R66268" i="2"/>
  <c r="S66268" i="2" s="1"/>
  <c r="W66267" i="2"/>
  <c r="R66267" i="2"/>
  <c r="S66267" i="2" s="1"/>
  <c r="W66266" i="2"/>
  <c r="R66266" i="2"/>
  <c r="S66266" i="2" s="1"/>
  <c r="W66265" i="2"/>
  <c r="R66265" i="2"/>
  <c r="S66265" i="2" s="1"/>
  <c r="W66264" i="2"/>
  <c r="R66264" i="2"/>
  <c r="S66264" i="2" s="1"/>
  <c r="W66263" i="2"/>
  <c r="R66263" i="2"/>
  <c r="S66263" i="2" s="1"/>
  <c r="W66262" i="2"/>
  <c r="R66262" i="2"/>
  <c r="S66262" i="2" s="1"/>
  <c r="W66261" i="2"/>
  <c r="R66261" i="2"/>
  <c r="S66261" i="2" s="1"/>
  <c r="W66260" i="2"/>
  <c r="R66260" i="2"/>
  <c r="S66260" i="2" s="1"/>
  <c r="W66259" i="2"/>
  <c r="R66259" i="2"/>
  <c r="S66259" i="2" s="1"/>
  <c r="W66258" i="2"/>
  <c r="R66258" i="2"/>
  <c r="S66258" i="2" s="1"/>
  <c r="W66257" i="2"/>
  <c r="R66257" i="2"/>
  <c r="S66257" i="2" s="1"/>
  <c r="W66256" i="2"/>
  <c r="R66256" i="2"/>
  <c r="S66256" i="2" s="1"/>
  <c r="W66255" i="2"/>
  <c r="R66255" i="2"/>
  <c r="S66255" i="2" s="1"/>
  <c r="W66254" i="2"/>
  <c r="R66254" i="2"/>
  <c r="S66254" i="2" s="1"/>
  <c r="W66253" i="2"/>
  <c r="R66253" i="2"/>
  <c r="S66253" i="2" s="1"/>
  <c r="W66252" i="2"/>
  <c r="R66252" i="2"/>
  <c r="S66252" i="2" s="1"/>
  <c r="W66251" i="2"/>
  <c r="R66251" i="2"/>
  <c r="S66251" i="2" s="1"/>
  <c r="W66250" i="2"/>
  <c r="R66250" i="2"/>
  <c r="S66250" i="2" s="1"/>
  <c r="W66249" i="2"/>
  <c r="R66249" i="2"/>
  <c r="S66249" i="2" s="1"/>
  <c r="W66248" i="2"/>
  <c r="R66248" i="2"/>
  <c r="S66248" i="2" s="1"/>
  <c r="W66247" i="2"/>
  <c r="R66247" i="2"/>
  <c r="S66247" i="2" s="1"/>
  <c r="W66246" i="2"/>
  <c r="R66246" i="2"/>
  <c r="S66246" i="2" s="1"/>
  <c r="W66245" i="2"/>
  <c r="R66245" i="2"/>
  <c r="S66245" i="2" s="1"/>
  <c r="W66244" i="2"/>
  <c r="R66244" i="2"/>
  <c r="S66244" i="2" s="1"/>
  <c r="W66243" i="2"/>
  <c r="R66243" i="2"/>
  <c r="S66243" i="2" s="1"/>
  <c r="W66242" i="2"/>
  <c r="R66242" i="2"/>
  <c r="S66242" i="2" s="1"/>
  <c r="W66241" i="2"/>
  <c r="R66241" i="2"/>
  <c r="S66241" i="2" s="1"/>
  <c r="W66240" i="2"/>
  <c r="R66240" i="2"/>
  <c r="S66240" i="2" s="1"/>
  <c r="W66239" i="2"/>
  <c r="R66239" i="2"/>
  <c r="S66239" i="2" s="1"/>
  <c r="W66238" i="2"/>
  <c r="R66238" i="2"/>
  <c r="S66238" i="2" s="1"/>
  <c r="W66237" i="2"/>
  <c r="R66237" i="2"/>
  <c r="S66237" i="2" s="1"/>
  <c r="W66236" i="2"/>
  <c r="R66236" i="2"/>
  <c r="S66236" i="2" s="1"/>
  <c r="W66235" i="2"/>
  <c r="R66235" i="2"/>
  <c r="S66235" i="2" s="1"/>
  <c r="W66234" i="2"/>
  <c r="R66234" i="2"/>
  <c r="S66234" i="2" s="1"/>
  <c r="W66233" i="2"/>
  <c r="R66233" i="2"/>
  <c r="S66233" i="2" s="1"/>
  <c r="W66232" i="2"/>
  <c r="R66232" i="2"/>
  <c r="S66232" i="2" s="1"/>
  <c r="W66231" i="2"/>
  <c r="R66231" i="2"/>
  <c r="S66231" i="2" s="1"/>
  <c r="W66230" i="2"/>
  <c r="R66230" i="2"/>
  <c r="S66230" i="2" s="1"/>
  <c r="W66229" i="2"/>
  <c r="R66229" i="2"/>
  <c r="S66229" i="2" s="1"/>
  <c r="W66228" i="2"/>
  <c r="R66228" i="2"/>
  <c r="S66228" i="2" s="1"/>
  <c r="W66227" i="2"/>
  <c r="R66227" i="2"/>
  <c r="S66227" i="2" s="1"/>
  <c r="W66226" i="2"/>
  <c r="R66226" i="2"/>
  <c r="S66226" i="2" s="1"/>
  <c r="W66225" i="2"/>
  <c r="R66225" i="2"/>
  <c r="S66225" i="2" s="1"/>
  <c r="W66224" i="2"/>
  <c r="R66224" i="2"/>
  <c r="S66224" i="2" s="1"/>
  <c r="W66223" i="2"/>
  <c r="R66223" i="2"/>
  <c r="S66223" i="2" s="1"/>
  <c r="W66222" i="2"/>
  <c r="R66222" i="2"/>
  <c r="S66222" i="2" s="1"/>
  <c r="W66221" i="2"/>
  <c r="R66221" i="2"/>
  <c r="S66221" i="2" s="1"/>
  <c r="W66220" i="2"/>
  <c r="R66220" i="2"/>
  <c r="S66220" i="2" s="1"/>
  <c r="W66219" i="2"/>
  <c r="R66219" i="2"/>
  <c r="S66219" i="2" s="1"/>
  <c r="W66218" i="2"/>
  <c r="R66218" i="2"/>
  <c r="S66218" i="2" s="1"/>
  <c r="W66217" i="2"/>
  <c r="R66217" i="2"/>
  <c r="S66217" i="2" s="1"/>
  <c r="W66216" i="2"/>
  <c r="R66216" i="2"/>
  <c r="S66216" i="2" s="1"/>
  <c r="W66215" i="2"/>
  <c r="R66215" i="2"/>
  <c r="S66215" i="2" s="1"/>
  <c r="W66214" i="2"/>
  <c r="R66214" i="2"/>
  <c r="S66214" i="2" s="1"/>
  <c r="W66213" i="2"/>
  <c r="R66213" i="2"/>
  <c r="S66213" i="2" s="1"/>
  <c r="W66212" i="2"/>
  <c r="R66212" i="2"/>
  <c r="S66212" i="2" s="1"/>
  <c r="W66211" i="2"/>
  <c r="R66211" i="2"/>
  <c r="S66211" i="2" s="1"/>
  <c r="W66210" i="2"/>
  <c r="R66210" i="2"/>
  <c r="S66210" i="2" s="1"/>
  <c r="W66209" i="2"/>
  <c r="R66209" i="2"/>
  <c r="S66209" i="2" s="1"/>
  <c r="W66208" i="2"/>
  <c r="R66208" i="2"/>
  <c r="S66208" i="2" s="1"/>
  <c r="W66207" i="2"/>
  <c r="R66207" i="2"/>
  <c r="S66207" i="2" s="1"/>
  <c r="W66206" i="2"/>
  <c r="R66206" i="2"/>
  <c r="S66206" i="2" s="1"/>
  <c r="W66205" i="2"/>
  <c r="R66205" i="2"/>
  <c r="S66205" i="2" s="1"/>
  <c r="W66204" i="2"/>
  <c r="R66204" i="2"/>
  <c r="S66204" i="2" s="1"/>
  <c r="W66203" i="2"/>
  <c r="R66203" i="2"/>
  <c r="S66203" i="2" s="1"/>
  <c r="W66202" i="2"/>
  <c r="R66202" i="2"/>
  <c r="S66202" i="2" s="1"/>
  <c r="W66201" i="2"/>
  <c r="R66201" i="2"/>
  <c r="S66201" i="2" s="1"/>
  <c r="W66200" i="2"/>
  <c r="R66200" i="2"/>
  <c r="S66200" i="2" s="1"/>
  <c r="W66199" i="2"/>
  <c r="R66199" i="2"/>
  <c r="S66199" i="2" s="1"/>
  <c r="W66198" i="2"/>
  <c r="R66198" i="2"/>
  <c r="S66198" i="2" s="1"/>
  <c r="W66197" i="2"/>
  <c r="R66197" i="2"/>
  <c r="S66197" i="2" s="1"/>
  <c r="W66196" i="2"/>
  <c r="R66196" i="2"/>
  <c r="S66196" i="2" s="1"/>
  <c r="W66195" i="2"/>
  <c r="R66195" i="2"/>
  <c r="S66195" i="2" s="1"/>
  <c r="W66194" i="2"/>
  <c r="R66194" i="2"/>
  <c r="S66194" i="2" s="1"/>
  <c r="W66193" i="2"/>
  <c r="R66193" i="2"/>
  <c r="S66193" i="2" s="1"/>
  <c r="W66192" i="2"/>
  <c r="R66192" i="2"/>
  <c r="S66192" i="2" s="1"/>
  <c r="W66191" i="2"/>
  <c r="R66191" i="2"/>
  <c r="S66191" i="2" s="1"/>
  <c r="W66190" i="2"/>
  <c r="R66190" i="2"/>
  <c r="S66190" i="2" s="1"/>
  <c r="W66189" i="2"/>
  <c r="R66189" i="2"/>
  <c r="S66189" i="2" s="1"/>
  <c r="W66188" i="2"/>
  <c r="R66188" i="2"/>
  <c r="S66188" i="2" s="1"/>
  <c r="W66187" i="2"/>
  <c r="R66187" i="2"/>
  <c r="S66187" i="2" s="1"/>
  <c r="W66186" i="2"/>
  <c r="R66186" i="2"/>
  <c r="S66186" i="2" s="1"/>
  <c r="W66185" i="2"/>
  <c r="R66185" i="2"/>
  <c r="S66185" i="2" s="1"/>
  <c r="W66184" i="2"/>
  <c r="R66184" i="2"/>
  <c r="S66184" i="2" s="1"/>
  <c r="W66183" i="2"/>
  <c r="R66183" i="2"/>
  <c r="S66183" i="2" s="1"/>
  <c r="W66182" i="2"/>
  <c r="R66182" i="2"/>
  <c r="S66182" i="2" s="1"/>
  <c r="W66181" i="2"/>
  <c r="R66181" i="2"/>
  <c r="S66181" i="2" s="1"/>
  <c r="W66180" i="2"/>
  <c r="R66180" i="2"/>
  <c r="S66180" i="2" s="1"/>
  <c r="W66179" i="2"/>
  <c r="R66179" i="2"/>
  <c r="S66179" i="2" s="1"/>
  <c r="W66178" i="2"/>
  <c r="R66178" i="2"/>
  <c r="S66178" i="2" s="1"/>
  <c r="W66177" i="2"/>
  <c r="R66177" i="2"/>
  <c r="S66177" i="2" s="1"/>
  <c r="W66176" i="2"/>
  <c r="R66176" i="2"/>
  <c r="S66176" i="2" s="1"/>
  <c r="W66175" i="2"/>
  <c r="R66175" i="2"/>
  <c r="S66175" i="2" s="1"/>
  <c r="W66174" i="2"/>
  <c r="R66174" i="2"/>
  <c r="S66174" i="2" s="1"/>
  <c r="W66173" i="2"/>
  <c r="R66173" i="2"/>
  <c r="S66173" i="2" s="1"/>
  <c r="W66172" i="2"/>
  <c r="R66172" i="2"/>
  <c r="S66172" i="2" s="1"/>
  <c r="W66171" i="2"/>
  <c r="R66171" i="2"/>
  <c r="S66171" i="2" s="1"/>
  <c r="W66170" i="2"/>
  <c r="R66170" i="2"/>
  <c r="S66170" i="2" s="1"/>
  <c r="W66169" i="2"/>
  <c r="R66169" i="2"/>
  <c r="S66169" i="2" s="1"/>
  <c r="W66168" i="2"/>
  <c r="R66168" i="2"/>
  <c r="S66168" i="2" s="1"/>
  <c r="W66167" i="2"/>
  <c r="R66167" i="2"/>
  <c r="S66167" i="2" s="1"/>
  <c r="W66166" i="2"/>
  <c r="R66166" i="2"/>
  <c r="S66166" i="2" s="1"/>
  <c r="W66165" i="2"/>
  <c r="R66165" i="2"/>
  <c r="S66165" i="2" s="1"/>
  <c r="W66164" i="2"/>
  <c r="R66164" i="2"/>
  <c r="S66164" i="2" s="1"/>
  <c r="W66163" i="2"/>
  <c r="R66163" i="2"/>
  <c r="S66163" i="2" s="1"/>
  <c r="W66162" i="2"/>
  <c r="R66162" i="2"/>
  <c r="S66162" i="2" s="1"/>
  <c r="W66161" i="2"/>
  <c r="R66161" i="2"/>
  <c r="S66161" i="2" s="1"/>
  <c r="W66160" i="2"/>
  <c r="R66160" i="2"/>
  <c r="S66160" i="2" s="1"/>
  <c r="W66159" i="2"/>
  <c r="R66159" i="2"/>
  <c r="S66159" i="2" s="1"/>
  <c r="W66158" i="2"/>
  <c r="R66158" i="2"/>
  <c r="S66158" i="2" s="1"/>
  <c r="W66157" i="2"/>
  <c r="R66157" i="2"/>
  <c r="S66157" i="2" s="1"/>
  <c r="W66156" i="2"/>
  <c r="R66156" i="2"/>
  <c r="S66156" i="2" s="1"/>
  <c r="W66155" i="2"/>
  <c r="R66155" i="2"/>
  <c r="S66155" i="2" s="1"/>
  <c r="W66154" i="2"/>
  <c r="R66154" i="2"/>
  <c r="S66154" i="2" s="1"/>
  <c r="W66153" i="2"/>
  <c r="R66153" i="2"/>
  <c r="S66153" i="2" s="1"/>
  <c r="W66152" i="2"/>
  <c r="R66152" i="2"/>
  <c r="S66152" i="2" s="1"/>
  <c r="W66151" i="2"/>
  <c r="R66151" i="2"/>
  <c r="S66151" i="2" s="1"/>
  <c r="W66150" i="2"/>
  <c r="R66150" i="2"/>
  <c r="S66150" i="2" s="1"/>
  <c r="W66149" i="2"/>
  <c r="R66149" i="2"/>
  <c r="S66149" i="2" s="1"/>
  <c r="W66148" i="2"/>
  <c r="R66148" i="2"/>
  <c r="S66148" i="2" s="1"/>
  <c r="W66147" i="2"/>
  <c r="R66147" i="2"/>
  <c r="S66147" i="2" s="1"/>
  <c r="W66146" i="2"/>
  <c r="R66146" i="2"/>
  <c r="S66146" i="2" s="1"/>
  <c r="W66145" i="2"/>
  <c r="R66145" i="2"/>
  <c r="S66145" i="2" s="1"/>
  <c r="W66144" i="2"/>
  <c r="R66144" i="2"/>
  <c r="S66144" i="2" s="1"/>
  <c r="W66143" i="2"/>
  <c r="R66143" i="2"/>
  <c r="S66143" i="2" s="1"/>
  <c r="W66142" i="2"/>
  <c r="R66142" i="2"/>
  <c r="S66142" i="2" s="1"/>
  <c r="W66141" i="2"/>
  <c r="R66141" i="2"/>
  <c r="S66141" i="2" s="1"/>
  <c r="W66140" i="2"/>
  <c r="R66140" i="2"/>
  <c r="S66140" i="2" s="1"/>
  <c r="W66139" i="2"/>
  <c r="R66139" i="2"/>
  <c r="S66139" i="2" s="1"/>
  <c r="W66138" i="2"/>
  <c r="R66138" i="2"/>
  <c r="S66138" i="2" s="1"/>
  <c r="W66137" i="2"/>
  <c r="R66137" i="2"/>
  <c r="S66137" i="2" s="1"/>
  <c r="W66136" i="2"/>
  <c r="R66136" i="2"/>
  <c r="S66136" i="2" s="1"/>
  <c r="W66135" i="2"/>
  <c r="R66135" i="2"/>
  <c r="S66135" i="2" s="1"/>
  <c r="W66134" i="2"/>
  <c r="R66134" i="2"/>
  <c r="S66134" i="2" s="1"/>
  <c r="W66133" i="2"/>
  <c r="R66133" i="2"/>
  <c r="S66133" i="2" s="1"/>
  <c r="W66132" i="2"/>
  <c r="R66132" i="2"/>
  <c r="S66132" i="2" s="1"/>
  <c r="W66131" i="2"/>
  <c r="R66131" i="2"/>
  <c r="S66131" i="2" s="1"/>
  <c r="W66130" i="2"/>
  <c r="R66130" i="2"/>
  <c r="S66130" i="2" s="1"/>
  <c r="W66129" i="2"/>
  <c r="R66129" i="2"/>
  <c r="S66129" i="2" s="1"/>
  <c r="W66128" i="2"/>
  <c r="R66128" i="2"/>
  <c r="S66128" i="2" s="1"/>
  <c r="W66127" i="2"/>
  <c r="R66127" i="2"/>
  <c r="S66127" i="2" s="1"/>
  <c r="W66126" i="2"/>
  <c r="R66126" i="2"/>
  <c r="S66126" i="2" s="1"/>
  <c r="W66125" i="2"/>
  <c r="R66125" i="2"/>
  <c r="S66125" i="2" s="1"/>
  <c r="W66124" i="2"/>
  <c r="R66124" i="2"/>
  <c r="S66124" i="2" s="1"/>
  <c r="W66123" i="2"/>
  <c r="R66123" i="2"/>
  <c r="S66123" i="2" s="1"/>
  <c r="W66122" i="2"/>
  <c r="R66122" i="2"/>
  <c r="S66122" i="2" s="1"/>
  <c r="W66121" i="2"/>
  <c r="R66121" i="2"/>
  <c r="S66121" i="2" s="1"/>
  <c r="W66120" i="2"/>
  <c r="R66120" i="2"/>
  <c r="S66120" i="2" s="1"/>
  <c r="W66119" i="2"/>
  <c r="R66119" i="2"/>
  <c r="S66119" i="2" s="1"/>
  <c r="W66118" i="2"/>
  <c r="R66118" i="2"/>
  <c r="S66118" i="2" s="1"/>
  <c r="W66117" i="2"/>
  <c r="R66117" i="2"/>
  <c r="S66117" i="2" s="1"/>
  <c r="W66116" i="2"/>
  <c r="R66116" i="2"/>
  <c r="S66116" i="2" s="1"/>
  <c r="W66115" i="2"/>
  <c r="R66115" i="2"/>
  <c r="S66115" i="2" s="1"/>
  <c r="W66114" i="2"/>
  <c r="R66114" i="2"/>
  <c r="S66114" i="2" s="1"/>
  <c r="W66113" i="2"/>
  <c r="R66113" i="2"/>
  <c r="S66113" i="2" s="1"/>
  <c r="W66112" i="2"/>
  <c r="R66112" i="2"/>
  <c r="S66112" i="2" s="1"/>
  <c r="W66111" i="2"/>
  <c r="R66111" i="2"/>
  <c r="S66111" i="2" s="1"/>
  <c r="W66110" i="2"/>
  <c r="R66110" i="2"/>
  <c r="S66110" i="2" s="1"/>
  <c r="W66109" i="2"/>
  <c r="R66109" i="2"/>
  <c r="S66109" i="2" s="1"/>
  <c r="W66108" i="2"/>
  <c r="R66108" i="2"/>
  <c r="S66108" i="2" s="1"/>
  <c r="W66107" i="2"/>
  <c r="R66107" i="2"/>
  <c r="S66107" i="2" s="1"/>
  <c r="W66106" i="2"/>
  <c r="R66106" i="2"/>
  <c r="S66106" i="2" s="1"/>
  <c r="W66105" i="2"/>
  <c r="R66105" i="2"/>
  <c r="S66105" i="2" s="1"/>
  <c r="W66104" i="2"/>
  <c r="R66104" i="2"/>
  <c r="S66104" i="2" s="1"/>
  <c r="W66103" i="2"/>
  <c r="R66103" i="2"/>
  <c r="S66103" i="2" s="1"/>
  <c r="W66102" i="2"/>
  <c r="R66102" i="2"/>
  <c r="S66102" i="2" s="1"/>
  <c r="W66101" i="2"/>
  <c r="R66101" i="2"/>
  <c r="S66101" i="2" s="1"/>
  <c r="W66100" i="2"/>
  <c r="R66100" i="2"/>
  <c r="S66100" i="2" s="1"/>
  <c r="W66099" i="2"/>
  <c r="R66099" i="2"/>
  <c r="S66099" i="2" s="1"/>
  <c r="W66098" i="2"/>
  <c r="R66098" i="2"/>
  <c r="S66098" i="2" s="1"/>
  <c r="W66097" i="2"/>
  <c r="R66097" i="2"/>
  <c r="S66097" i="2" s="1"/>
  <c r="W66096" i="2"/>
  <c r="R66096" i="2"/>
  <c r="S66096" i="2" s="1"/>
  <c r="W66095" i="2"/>
  <c r="R66095" i="2"/>
  <c r="S66095" i="2" s="1"/>
  <c r="W66094" i="2"/>
  <c r="R66094" i="2"/>
  <c r="S66094" i="2" s="1"/>
  <c r="W66093" i="2"/>
  <c r="R66093" i="2"/>
  <c r="S66093" i="2" s="1"/>
  <c r="W66092" i="2"/>
  <c r="R66092" i="2"/>
  <c r="S66092" i="2" s="1"/>
  <c r="W66091" i="2"/>
  <c r="R66091" i="2"/>
  <c r="S66091" i="2" s="1"/>
  <c r="W66090" i="2"/>
  <c r="R66090" i="2"/>
  <c r="S66090" i="2" s="1"/>
  <c r="W66089" i="2"/>
  <c r="R66089" i="2"/>
  <c r="S66089" i="2" s="1"/>
  <c r="W66088" i="2"/>
  <c r="R66088" i="2"/>
  <c r="S66088" i="2" s="1"/>
  <c r="W66087" i="2"/>
  <c r="R66087" i="2"/>
  <c r="S66087" i="2" s="1"/>
  <c r="W66086" i="2"/>
  <c r="R66086" i="2"/>
  <c r="S66086" i="2" s="1"/>
  <c r="W66085" i="2"/>
  <c r="R66085" i="2"/>
  <c r="S66085" i="2" s="1"/>
  <c r="W66084" i="2"/>
  <c r="R66084" i="2"/>
  <c r="S66084" i="2" s="1"/>
  <c r="W66083" i="2"/>
  <c r="R66083" i="2"/>
  <c r="S66083" i="2" s="1"/>
  <c r="W66082" i="2"/>
  <c r="R66082" i="2"/>
  <c r="S66082" i="2" s="1"/>
  <c r="W66081" i="2"/>
  <c r="R66081" i="2"/>
  <c r="S66081" i="2" s="1"/>
  <c r="W66080" i="2"/>
  <c r="R66080" i="2"/>
  <c r="S66080" i="2" s="1"/>
  <c r="W66079" i="2"/>
  <c r="R66079" i="2"/>
  <c r="S66079" i="2" s="1"/>
  <c r="W66078" i="2"/>
  <c r="R66078" i="2"/>
  <c r="S66078" i="2" s="1"/>
  <c r="W66077" i="2"/>
  <c r="R66077" i="2"/>
  <c r="S66077" i="2" s="1"/>
  <c r="W66076" i="2"/>
  <c r="R66076" i="2"/>
  <c r="S66076" i="2" s="1"/>
  <c r="W66075" i="2"/>
  <c r="R66075" i="2"/>
  <c r="S66075" i="2" s="1"/>
  <c r="W66074" i="2"/>
  <c r="R66074" i="2"/>
  <c r="S66074" i="2" s="1"/>
  <c r="W66073" i="2"/>
  <c r="R66073" i="2"/>
  <c r="S66073" i="2" s="1"/>
  <c r="W66072" i="2"/>
  <c r="R66072" i="2"/>
  <c r="S66072" i="2" s="1"/>
  <c r="W66071" i="2"/>
  <c r="R66071" i="2"/>
  <c r="S66071" i="2" s="1"/>
  <c r="W66070" i="2"/>
  <c r="R66070" i="2"/>
  <c r="S66070" i="2" s="1"/>
  <c r="W66069" i="2"/>
  <c r="R66069" i="2"/>
  <c r="S66069" i="2" s="1"/>
  <c r="W66068" i="2"/>
  <c r="R66068" i="2"/>
  <c r="S66068" i="2" s="1"/>
  <c r="W66067" i="2"/>
  <c r="R66067" i="2"/>
  <c r="S66067" i="2" s="1"/>
  <c r="W66066" i="2"/>
  <c r="R66066" i="2"/>
  <c r="S66066" i="2" s="1"/>
  <c r="W66065" i="2"/>
  <c r="R66065" i="2"/>
  <c r="S66065" i="2" s="1"/>
  <c r="W66064" i="2"/>
  <c r="R66064" i="2"/>
  <c r="S66064" i="2" s="1"/>
  <c r="W66063" i="2"/>
  <c r="R66063" i="2"/>
  <c r="S66063" i="2" s="1"/>
  <c r="W66062" i="2"/>
  <c r="R66062" i="2"/>
  <c r="S66062" i="2" s="1"/>
  <c r="W66061" i="2"/>
  <c r="R66061" i="2"/>
  <c r="S66061" i="2" s="1"/>
  <c r="W66060" i="2"/>
  <c r="R66060" i="2"/>
  <c r="S66060" i="2" s="1"/>
  <c r="W66059" i="2"/>
  <c r="R66059" i="2"/>
  <c r="S66059" i="2" s="1"/>
  <c r="W66058" i="2"/>
  <c r="R66058" i="2"/>
  <c r="S66058" i="2" s="1"/>
  <c r="W66057" i="2"/>
  <c r="R66057" i="2"/>
  <c r="S66057" i="2" s="1"/>
  <c r="W66056" i="2"/>
  <c r="R66056" i="2"/>
  <c r="S66056" i="2" s="1"/>
  <c r="W66055" i="2"/>
  <c r="R66055" i="2"/>
  <c r="S66055" i="2" s="1"/>
  <c r="W66054" i="2"/>
  <c r="R66054" i="2"/>
  <c r="S66054" i="2" s="1"/>
  <c r="W66053" i="2"/>
  <c r="R66053" i="2"/>
  <c r="S66053" i="2" s="1"/>
  <c r="W66052" i="2"/>
  <c r="R66052" i="2"/>
  <c r="S66052" i="2" s="1"/>
  <c r="W66051" i="2"/>
  <c r="R66051" i="2"/>
  <c r="S66051" i="2" s="1"/>
  <c r="W66050" i="2"/>
  <c r="R66050" i="2"/>
  <c r="S66050" i="2" s="1"/>
  <c r="W66049" i="2"/>
  <c r="R66049" i="2"/>
  <c r="S66049" i="2" s="1"/>
  <c r="W66048" i="2"/>
  <c r="R66048" i="2"/>
  <c r="S66048" i="2" s="1"/>
  <c r="W66047" i="2"/>
  <c r="R66047" i="2"/>
  <c r="S66047" i="2" s="1"/>
  <c r="W66046" i="2"/>
  <c r="R66046" i="2"/>
  <c r="S66046" i="2" s="1"/>
  <c r="W66045" i="2"/>
  <c r="R66045" i="2"/>
  <c r="S66045" i="2" s="1"/>
  <c r="W66044" i="2"/>
  <c r="R66044" i="2"/>
  <c r="S66044" i="2" s="1"/>
  <c r="W66043" i="2"/>
  <c r="R66043" i="2"/>
  <c r="S66043" i="2" s="1"/>
  <c r="W66042" i="2"/>
  <c r="R66042" i="2"/>
  <c r="S66042" i="2" s="1"/>
  <c r="W66041" i="2"/>
  <c r="R66041" i="2"/>
  <c r="S66041" i="2" s="1"/>
  <c r="W66040" i="2"/>
  <c r="R66040" i="2"/>
  <c r="S66040" i="2" s="1"/>
  <c r="W66039" i="2"/>
  <c r="R66039" i="2"/>
  <c r="S66039" i="2" s="1"/>
  <c r="W66038" i="2"/>
  <c r="R66038" i="2"/>
  <c r="S66038" i="2" s="1"/>
  <c r="W66037" i="2"/>
  <c r="R66037" i="2"/>
  <c r="S66037" i="2" s="1"/>
  <c r="W66036" i="2"/>
  <c r="R66036" i="2"/>
  <c r="S66036" i="2" s="1"/>
  <c r="W66035" i="2"/>
  <c r="R66035" i="2"/>
  <c r="S66035" i="2" s="1"/>
  <c r="W66034" i="2"/>
  <c r="R66034" i="2"/>
  <c r="S66034" i="2" s="1"/>
  <c r="W66033" i="2"/>
  <c r="R66033" i="2"/>
  <c r="S66033" i="2" s="1"/>
  <c r="W66032" i="2"/>
  <c r="R66032" i="2"/>
  <c r="S66032" i="2" s="1"/>
  <c r="W66031" i="2"/>
  <c r="R66031" i="2"/>
  <c r="S66031" i="2" s="1"/>
  <c r="W66030" i="2"/>
  <c r="R66030" i="2"/>
  <c r="S66030" i="2" s="1"/>
  <c r="W66029" i="2"/>
  <c r="R66029" i="2"/>
  <c r="S66029" i="2" s="1"/>
  <c r="W66028" i="2"/>
  <c r="R66028" i="2"/>
  <c r="S66028" i="2" s="1"/>
  <c r="W66027" i="2"/>
  <c r="R66027" i="2"/>
  <c r="S66027" i="2" s="1"/>
  <c r="W66026" i="2"/>
  <c r="R66026" i="2"/>
  <c r="S66026" i="2" s="1"/>
  <c r="W66025" i="2"/>
  <c r="R66025" i="2"/>
  <c r="S66025" i="2" s="1"/>
  <c r="W66024" i="2"/>
  <c r="R66024" i="2"/>
  <c r="S66024" i="2" s="1"/>
  <c r="W66023" i="2"/>
  <c r="R66023" i="2"/>
  <c r="S66023" i="2" s="1"/>
  <c r="W66022" i="2"/>
  <c r="R66022" i="2"/>
  <c r="S66022" i="2" s="1"/>
  <c r="W66021" i="2"/>
  <c r="R66021" i="2"/>
  <c r="S66021" i="2" s="1"/>
  <c r="W66020" i="2"/>
  <c r="R66020" i="2"/>
  <c r="S66020" i="2" s="1"/>
  <c r="W66019" i="2"/>
  <c r="R66019" i="2"/>
  <c r="S66019" i="2" s="1"/>
  <c r="W66018" i="2"/>
  <c r="R66018" i="2"/>
  <c r="S66018" i="2" s="1"/>
  <c r="W66017" i="2"/>
  <c r="R66017" i="2"/>
  <c r="S66017" i="2" s="1"/>
  <c r="W66016" i="2"/>
  <c r="R66016" i="2"/>
  <c r="S66016" i="2" s="1"/>
  <c r="W66015" i="2"/>
  <c r="R66015" i="2"/>
  <c r="S66015" i="2" s="1"/>
  <c r="W66014" i="2"/>
  <c r="R66014" i="2"/>
  <c r="S66014" i="2" s="1"/>
  <c r="W66013" i="2"/>
  <c r="R66013" i="2"/>
  <c r="S66013" i="2" s="1"/>
  <c r="W66012" i="2"/>
  <c r="R66012" i="2"/>
  <c r="S66012" i="2" s="1"/>
  <c r="W66011" i="2"/>
  <c r="R66011" i="2"/>
  <c r="S66011" i="2" s="1"/>
  <c r="W66010" i="2"/>
  <c r="R66010" i="2"/>
  <c r="S66010" i="2" s="1"/>
  <c r="W66009" i="2"/>
  <c r="R66009" i="2"/>
  <c r="S66009" i="2" s="1"/>
  <c r="W66008" i="2"/>
  <c r="R66008" i="2"/>
  <c r="S66008" i="2" s="1"/>
  <c r="W66007" i="2"/>
  <c r="R66007" i="2"/>
  <c r="S66007" i="2" s="1"/>
  <c r="W66006" i="2"/>
  <c r="R66006" i="2"/>
  <c r="S66006" i="2" s="1"/>
  <c r="W66005" i="2"/>
  <c r="R66005" i="2"/>
  <c r="S66005" i="2" s="1"/>
  <c r="W66004" i="2"/>
  <c r="R66004" i="2"/>
  <c r="S66004" i="2" s="1"/>
  <c r="W66003" i="2"/>
  <c r="R66003" i="2"/>
  <c r="S66003" i="2" s="1"/>
  <c r="W66002" i="2"/>
  <c r="R66002" i="2"/>
  <c r="S66002" i="2" s="1"/>
  <c r="W66001" i="2"/>
  <c r="R66001" i="2"/>
  <c r="S66001" i="2" s="1"/>
  <c r="W66000" i="2"/>
  <c r="R66000" i="2"/>
  <c r="S66000" i="2" s="1"/>
  <c r="W65999" i="2"/>
  <c r="R65999" i="2"/>
  <c r="S65999" i="2" s="1"/>
  <c r="W65998" i="2"/>
  <c r="R65998" i="2"/>
  <c r="S65998" i="2" s="1"/>
  <c r="W65997" i="2"/>
  <c r="R65997" i="2"/>
  <c r="S65997" i="2" s="1"/>
  <c r="W65996" i="2"/>
  <c r="R65996" i="2"/>
  <c r="S65996" i="2" s="1"/>
  <c r="W65995" i="2"/>
  <c r="R65995" i="2"/>
  <c r="S65995" i="2" s="1"/>
  <c r="W65994" i="2"/>
  <c r="R65994" i="2"/>
  <c r="S65994" i="2" s="1"/>
  <c r="W65993" i="2"/>
  <c r="R65993" i="2"/>
  <c r="S65993" i="2" s="1"/>
  <c r="W65992" i="2"/>
  <c r="R65992" i="2"/>
  <c r="S65992" i="2" s="1"/>
  <c r="W65991" i="2"/>
  <c r="R65991" i="2"/>
  <c r="S65991" i="2" s="1"/>
  <c r="W65990" i="2"/>
  <c r="R65990" i="2"/>
  <c r="S65990" i="2" s="1"/>
  <c r="W65989" i="2"/>
  <c r="R65989" i="2"/>
  <c r="S65989" i="2" s="1"/>
  <c r="W65988" i="2"/>
  <c r="R65988" i="2"/>
  <c r="S65988" i="2" s="1"/>
  <c r="W65987" i="2"/>
  <c r="R65987" i="2"/>
  <c r="S65987" i="2" s="1"/>
  <c r="W65986" i="2"/>
  <c r="R65986" i="2"/>
  <c r="S65986" i="2" s="1"/>
  <c r="W65985" i="2"/>
  <c r="R65985" i="2"/>
  <c r="S65985" i="2" s="1"/>
  <c r="W65984" i="2"/>
  <c r="R65984" i="2"/>
  <c r="S65984" i="2" s="1"/>
  <c r="W65983" i="2"/>
  <c r="R65983" i="2"/>
  <c r="S65983" i="2" s="1"/>
  <c r="W65982" i="2"/>
  <c r="R65982" i="2"/>
  <c r="S65982" i="2" s="1"/>
  <c r="W65981" i="2"/>
  <c r="R65981" i="2"/>
  <c r="S65981" i="2" s="1"/>
  <c r="W65980" i="2"/>
  <c r="R65980" i="2"/>
  <c r="S65980" i="2" s="1"/>
  <c r="W65979" i="2"/>
  <c r="R65979" i="2"/>
  <c r="S65979" i="2" s="1"/>
  <c r="W65978" i="2"/>
  <c r="R65978" i="2"/>
  <c r="S65978" i="2" s="1"/>
  <c r="W65977" i="2"/>
  <c r="R65977" i="2"/>
  <c r="S65977" i="2" s="1"/>
  <c r="W65976" i="2"/>
  <c r="R65976" i="2"/>
  <c r="S65976" i="2" s="1"/>
  <c r="W65975" i="2"/>
  <c r="R65975" i="2"/>
  <c r="S65975" i="2" s="1"/>
  <c r="W65974" i="2"/>
  <c r="R65974" i="2"/>
  <c r="S65974" i="2" s="1"/>
  <c r="W65973" i="2"/>
  <c r="R65973" i="2"/>
  <c r="S65973" i="2" s="1"/>
  <c r="W65972" i="2"/>
  <c r="R65972" i="2"/>
  <c r="S65972" i="2" s="1"/>
  <c r="W65971" i="2"/>
  <c r="R65971" i="2"/>
  <c r="S65971" i="2" s="1"/>
  <c r="W65970" i="2"/>
  <c r="R65970" i="2"/>
  <c r="S65970" i="2" s="1"/>
  <c r="W65969" i="2"/>
  <c r="R65969" i="2"/>
  <c r="S65969" i="2" s="1"/>
  <c r="W65968" i="2"/>
  <c r="R65968" i="2"/>
  <c r="S65968" i="2" s="1"/>
  <c r="W65967" i="2"/>
  <c r="R65967" i="2"/>
  <c r="S65967" i="2" s="1"/>
  <c r="W65966" i="2"/>
  <c r="R65966" i="2"/>
  <c r="S65966" i="2" s="1"/>
  <c r="W65965" i="2"/>
  <c r="R65965" i="2"/>
  <c r="S65965" i="2" s="1"/>
  <c r="W65964" i="2"/>
  <c r="R65964" i="2"/>
  <c r="S65964" i="2" s="1"/>
  <c r="W65963" i="2"/>
  <c r="R65963" i="2"/>
  <c r="S65963" i="2" s="1"/>
  <c r="W65962" i="2"/>
  <c r="R65962" i="2"/>
  <c r="S65962" i="2" s="1"/>
  <c r="W65961" i="2"/>
  <c r="R65961" i="2"/>
  <c r="S65961" i="2" s="1"/>
  <c r="W65960" i="2"/>
  <c r="R65960" i="2"/>
  <c r="S65960" i="2" s="1"/>
  <c r="W65959" i="2"/>
  <c r="R65959" i="2"/>
  <c r="S65959" i="2" s="1"/>
  <c r="W65958" i="2"/>
  <c r="R65958" i="2"/>
  <c r="S65958" i="2" s="1"/>
  <c r="W65957" i="2"/>
  <c r="R65957" i="2"/>
  <c r="S65957" i="2" s="1"/>
  <c r="W65956" i="2"/>
  <c r="R65956" i="2"/>
  <c r="S65956" i="2" s="1"/>
  <c r="W65955" i="2"/>
  <c r="R65955" i="2"/>
  <c r="S65955" i="2" s="1"/>
  <c r="W65954" i="2"/>
  <c r="R65954" i="2"/>
  <c r="S65954" i="2" s="1"/>
  <c r="W65953" i="2"/>
  <c r="R65953" i="2"/>
  <c r="S65953" i="2" s="1"/>
  <c r="W65952" i="2"/>
  <c r="R65952" i="2"/>
  <c r="S65952" i="2" s="1"/>
  <c r="W65951" i="2"/>
  <c r="R65951" i="2"/>
  <c r="S65951" i="2" s="1"/>
  <c r="W65950" i="2"/>
  <c r="R65950" i="2"/>
  <c r="S65950" i="2" s="1"/>
  <c r="W65949" i="2"/>
  <c r="R65949" i="2"/>
  <c r="S65949" i="2" s="1"/>
  <c r="W65948" i="2"/>
  <c r="R65948" i="2"/>
  <c r="S65948" i="2" s="1"/>
  <c r="W65947" i="2"/>
  <c r="R65947" i="2"/>
  <c r="S65947" i="2" s="1"/>
  <c r="W65946" i="2"/>
  <c r="R65946" i="2"/>
  <c r="S65946" i="2" s="1"/>
  <c r="W65945" i="2"/>
  <c r="R65945" i="2"/>
  <c r="S65945" i="2" s="1"/>
  <c r="W65944" i="2"/>
  <c r="R65944" i="2"/>
  <c r="S65944" i="2" s="1"/>
  <c r="W65943" i="2"/>
  <c r="R65943" i="2"/>
  <c r="S65943" i="2" s="1"/>
  <c r="W65942" i="2"/>
  <c r="R65942" i="2"/>
  <c r="S65942" i="2" s="1"/>
  <c r="W65941" i="2"/>
  <c r="R65941" i="2"/>
  <c r="S65941" i="2" s="1"/>
  <c r="W65940" i="2"/>
  <c r="R65940" i="2"/>
  <c r="S65940" i="2" s="1"/>
  <c r="W65939" i="2"/>
  <c r="R65939" i="2"/>
  <c r="S65939" i="2" s="1"/>
  <c r="W65938" i="2"/>
  <c r="R65938" i="2"/>
  <c r="S65938" i="2" s="1"/>
  <c r="W65937" i="2"/>
  <c r="R65937" i="2"/>
  <c r="S65937" i="2" s="1"/>
  <c r="W65936" i="2"/>
  <c r="R65936" i="2"/>
  <c r="S65936" i="2" s="1"/>
  <c r="W65935" i="2"/>
  <c r="R65935" i="2"/>
  <c r="S65935" i="2" s="1"/>
  <c r="W65934" i="2"/>
  <c r="R65934" i="2"/>
  <c r="S65934" i="2" s="1"/>
  <c r="W65933" i="2"/>
  <c r="R65933" i="2"/>
  <c r="S65933" i="2" s="1"/>
  <c r="W65932" i="2"/>
  <c r="R65932" i="2"/>
  <c r="S65932" i="2" s="1"/>
  <c r="W65931" i="2"/>
  <c r="R65931" i="2"/>
  <c r="S65931" i="2" s="1"/>
  <c r="W65930" i="2"/>
  <c r="R65930" i="2"/>
  <c r="S65930" i="2" s="1"/>
  <c r="W65929" i="2"/>
  <c r="R65929" i="2"/>
  <c r="S65929" i="2" s="1"/>
  <c r="W65928" i="2"/>
  <c r="R65928" i="2"/>
  <c r="S65928" i="2" s="1"/>
  <c r="W65927" i="2"/>
  <c r="R65927" i="2"/>
  <c r="S65927" i="2" s="1"/>
  <c r="W65926" i="2"/>
  <c r="R65926" i="2"/>
  <c r="S65926" i="2" s="1"/>
  <c r="W65925" i="2"/>
  <c r="R65925" i="2"/>
  <c r="S65925" i="2" s="1"/>
  <c r="W65924" i="2"/>
  <c r="R65924" i="2"/>
  <c r="S65924" i="2" s="1"/>
  <c r="W65923" i="2"/>
  <c r="R65923" i="2"/>
  <c r="S65923" i="2" s="1"/>
  <c r="W65922" i="2"/>
  <c r="R65922" i="2"/>
  <c r="S65922" i="2" s="1"/>
  <c r="W65921" i="2"/>
  <c r="R65921" i="2"/>
  <c r="S65921" i="2" s="1"/>
  <c r="W65920" i="2"/>
  <c r="R65920" i="2"/>
  <c r="S65920" i="2" s="1"/>
  <c r="W65919" i="2"/>
  <c r="R65919" i="2"/>
  <c r="S65919" i="2" s="1"/>
  <c r="W65918" i="2"/>
  <c r="R65918" i="2"/>
  <c r="S65918" i="2" s="1"/>
  <c r="W65917" i="2"/>
  <c r="R65917" i="2"/>
  <c r="S65917" i="2" s="1"/>
  <c r="W65916" i="2"/>
  <c r="R65916" i="2"/>
  <c r="S65916" i="2" s="1"/>
  <c r="W65915" i="2"/>
  <c r="R65915" i="2"/>
  <c r="S65915" i="2" s="1"/>
  <c r="W65914" i="2"/>
  <c r="R65914" i="2"/>
  <c r="S65914" i="2" s="1"/>
  <c r="W65913" i="2"/>
  <c r="R65913" i="2"/>
  <c r="S65913" i="2" s="1"/>
  <c r="W65912" i="2"/>
  <c r="R65912" i="2"/>
  <c r="S65912" i="2" s="1"/>
  <c r="W65911" i="2"/>
  <c r="R65911" i="2"/>
  <c r="S65911" i="2" s="1"/>
  <c r="W65910" i="2"/>
  <c r="R65910" i="2"/>
  <c r="S65910" i="2" s="1"/>
  <c r="W65909" i="2"/>
  <c r="R65909" i="2"/>
  <c r="S65909" i="2" s="1"/>
  <c r="W65908" i="2"/>
  <c r="R65908" i="2"/>
  <c r="S65908" i="2" s="1"/>
  <c r="W65907" i="2"/>
  <c r="R65907" i="2"/>
  <c r="S65907" i="2" s="1"/>
  <c r="W65906" i="2"/>
  <c r="R65906" i="2"/>
  <c r="S65906" i="2" s="1"/>
  <c r="W65905" i="2"/>
  <c r="R65905" i="2"/>
  <c r="S65905" i="2" s="1"/>
  <c r="W65904" i="2"/>
  <c r="R65904" i="2"/>
  <c r="S65904" i="2" s="1"/>
  <c r="W65903" i="2"/>
  <c r="R65903" i="2"/>
  <c r="S65903" i="2" s="1"/>
  <c r="W65902" i="2"/>
  <c r="R65902" i="2"/>
  <c r="S65902" i="2" s="1"/>
  <c r="W65901" i="2"/>
  <c r="R65901" i="2"/>
  <c r="S65901" i="2" s="1"/>
  <c r="W65900" i="2"/>
  <c r="R65900" i="2"/>
  <c r="S65900" i="2" s="1"/>
  <c r="W65899" i="2"/>
  <c r="R65899" i="2"/>
  <c r="S65899" i="2" s="1"/>
  <c r="W65898" i="2"/>
  <c r="R65898" i="2"/>
  <c r="S65898" i="2" s="1"/>
  <c r="W65897" i="2"/>
  <c r="R65897" i="2"/>
  <c r="S65897" i="2" s="1"/>
  <c r="W65896" i="2"/>
  <c r="R65896" i="2"/>
  <c r="S65896" i="2" s="1"/>
  <c r="W65895" i="2"/>
  <c r="R65895" i="2"/>
  <c r="S65895" i="2" s="1"/>
  <c r="W65894" i="2"/>
  <c r="R65894" i="2"/>
  <c r="S65894" i="2" s="1"/>
  <c r="W65893" i="2"/>
  <c r="R65893" i="2"/>
  <c r="S65893" i="2" s="1"/>
  <c r="W65892" i="2"/>
  <c r="R65892" i="2"/>
  <c r="S65892" i="2" s="1"/>
  <c r="W65891" i="2"/>
  <c r="R65891" i="2"/>
  <c r="S65891" i="2" s="1"/>
  <c r="W65890" i="2"/>
  <c r="R65890" i="2"/>
  <c r="S65890" i="2" s="1"/>
  <c r="W65889" i="2"/>
  <c r="R65889" i="2"/>
  <c r="S65889" i="2" s="1"/>
  <c r="W65888" i="2"/>
  <c r="R65888" i="2"/>
  <c r="S65888" i="2" s="1"/>
  <c r="W65887" i="2"/>
  <c r="R65887" i="2"/>
  <c r="S65887" i="2" s="1"/>
  <c r="W65886" i="2"/>
  <c r="R65886" i="2"/>
  <c r="S65886" i="2" s="1"/>
  <c r="W65885" i="2"/>
  <c r="R65885" i="2"/>
  <c r="S65885" i="2" s="1"/>
  <c r="W65884" i="2"/>
  <c r="R65884" i="2"/>
  <c r="S65884" i="2" s="1"/>
  <c r="W65883" i="2"/>
  <c r="R65883" i="2"/>
  <c r="S65883" i="2" s="1"/>
  <c r="W65882" i="2"/>
  <c r="R65882" i="2"/>
  <c r="S65882" i="2" s="1"/>
  <c r="W65881" i="2"/>
  <c r="R65881" i="2"/>
  <c r="S65881" i="2" s="1"/>
  <c r="W65880" i="2"/>
  <c r="R65880" i="2"/>
  <c r="S65880" i="2" s="1"/>
  <c r="W65879" i="2"/>
  <c r="R65879" i="2"/>
  <c r="S65879" i="2" s="1"/>
  <c r="W65878" i="2"/>
  <c r="R65878" i="2"/>
  <c r="S65878" i="2" s="1"/>
  <c r="W65877" i="2"/>
  <c r="R65877" i="2"/>
  <c r="S65877" i="2" s="1"/>
  <c r="W65876" i="2"/>
  <c r="R65876" i="2"/>
  <c r="S65876" i="2" s="1"/>
  <c r="W65875" i="2"/>
  <c r="R65875" i="2"/>
  <c r="S65875" i="2" s="1"/>
  <c r="W65874" i="2"/>
  <c r="R65874" i="2"/>
  <c r="S65874" i="2" s="1"/>
  <c r="W65873" i="2"/>
  <c r="R65873" i="2"/>
  <c r="S65873" i="2" s="1"/>
  <c r="W65872" i="2"/>
  <c r="R65872" i="2"/>
  <c r="S65872" i="2" s="1"/>
  <c r="W65871" i="2"/>
  <c r="R65871" i="2"/>
  <c r="S65871" i="2" s="1"/>
  <c r="W65870" i="2"/>
  <c r="R65870" i="2"/>
  <c r="S65870" i="2" s="1"/>
  <c r="W65869" i="2"/>
  <c r="R65869" i="2"/>
  <c r="S65869" i="2" s="1"/>
  <c r="W65868" i="2"/>
  <c r="R65868" i="2"/>
  <c r="S65868" i="2" s="1"/>
  <c r="W65867" i="2"/>
  <c r="R65867" i="2"/>
  <c r="S65867" i="2" s="1"/>
  <c r="W65866" i="2"/>
  <c r="R65866" i="2"/>
  <c r="S65866" i="2" s="1"/>
  <c r="W65865" i="2"/>
  <c r="R65865" i="2"/>
  <c r="S65865" i="2" s="1"/>
  <c r="W65864" i="2"/>
  <c r="R65864" i="2"/>
  <c r="S65864" i="2" s="1"/>
  <c r="W65863" i="2"/>
  <c r="R65863" i="2"/>
  <c r="S65863" i="2" s="1"/>
  <c r="W65862" i="2"/>
  <c r="R65862" i="2"/>
  <c r="S65862" i="2" s="1"/>
  <c r="W65861" i="2"/>
  <c r="R65861" i="2"/>
  <c r="S65861" i="2" s="1"/>
  <c r="W65860" i="2"/>
  <c r="R65860" i="2"/>
  <c r="S65860" i="2" s="1"/>
  <c r="W65859" i="2"/>
  <c r="R65859" i="2"/>
  <c r="S65859" i="2" s="1"/>
  <c r="W65858" i="2"/>
  <c r="R65858" i="2"/>
  <c r="S65858" i="2" s="1"/>
  <c r="W65857" i="2"/>
  <c r="R65857" i="2"/>
  <c r="S65857" i="2" s="1"/>
  <c r="W65856" i="2"/>
  <c r="R65856" i="2"/>
  <c r="S65856" i="2" s="1"/>
  <c r="W65855" i="2"/>
  <c r="R65855" i="2"/>
  <c r="S65855" i="2" s="1"/>
  <c r="W65854" i="2"/>
  <c r="R65854" i="2"/>
  <c r="S65854" i="2" s="1"/>
  <c r="W65853" i="2"/>
  <c r="R65853" i="2"/>
  <c r="S65853" i="2" s="1"/>
  <c r="W65852" i="2"/>
  <c r="R65852" i="2"/>
  <c r="S65852" i="2" s="1"/>
  <c r="W65851" i="2"/>
  <c r="R65851" i="2"/>
  <c r="S65851" i="2" s="1"/>
  <c r="W65850" i="2"/>
  <c r="R65850" i="2"/>
  <c r="S65850" i="2" s="1"/>
  <c r="W65849" i="2"/>
  <c r="R65849" i="2"/>
  <c r="S65849" i="2" s="1"/>
  <c r="W65848" i="2"/>
  <c r="R65848" i="2"/>
  <c r="S65848" i="2" s="1"/>
  <c r="W65847" i="2"/>
  <c r="R65847" i="2"/>
  <c r="S65847" i="2" s="1"/>
  <c r="W65846" i="2"/>
  <c r="R65846" i="2"/>
  <c r="S65846" i="2" s="1"/>
  <c r="W65845" i="2"/>
  <c r="R65845" i="2"/>
  <c r="S65845" i="2" s="1"/>
  <c r="W65844" i="2"/>
  <c r="R65844" i="2"/>
  <c r="S65844" i="2" s="1"/>
  <c r="W65843" i="2"/>
  <c r="R65843" i="2"/>
  <c r="S65843" i="2" s="1"/>
  <c r="W65842" i="2"/>
  <c r="R65842" i="2"/>
  <c r="S65842" i="2" s="1"/>
  <c r="W65841" i="2"/>
  <c r="R65841" i="2"/>
  <c r="S65841" i="2" s="1"/>
  <c r="W65840" i="2"/>
  <c r="R65840" i="2"/>
  <c r="S65840" i="2" s="1"/>
  <c r="W65839" i="2"/>
  <c r="R65839" i="2"/>
  <c r="S65839" i="2" s="1"/>
  <c r="W65838" i="2"/>
  <c r="R65838" i="2"/>
  <c r="S65838" i="2" s="1"/>
  <c r="W65837" i="2"/>
  <c r="R65837" i="2"/>
  <c r="S65837" i="2" s="1"/>
  <c r="W65836" i="2"/>
  <c r="R65836" i="2"/>
  <c r="S65836" i="2" s="1"/>
  <c r="W65835" i="2"/>
  <c r="R65835" i="2"/>
  <c r="S65835" i="2" s="1"/>
  <c r="W65834" i="2"/>
  <c r="R65834" i="2"/>
  <c r="S65834" i="2" s="1"/>
  <c r="W65833" i="2"/>
  <c r="R65833" i="2"/>
  <c r="S65833" i="2" s="1"/>
  <c r="W65832" i="2"/>
  <c r="R65832" i="2"/>
  <c r="S65832" i="2" s="1"/>
  <c r="W65831" i="2"/>
  <c r="R65831" i="2"/>
  <c r="S65831" i="2" s="1"/>
  <c r="W65830" i="2"/>
  <c r="R65830" i="2"/>
  <c r="S65830" i="2" s="1"/>
  <c r="W65829" i="2"/>
  <c r="R65829" i="2"/>
  <c r="S65829" i="2" s="1"/>
  <c r="W65828" i="2"/>
  <c r="R65828" i="2"/>
  <c r="S65828" i="2" s="1"/>
  <c r="W65827" i="2"/>
  <c r="R65827" i="2"/>
  <c r="S65827" i="2" s="1"/>
  <c r="W65826" i="2"/>
  <c r="R65826" i="2"/>
  <c r="S65826" i="2" s="1"/>
  <c r="W65825" i="2"/>
  <c r="R65825" i="2"/>
  <c r="S65825" i="2" s="1"/>
  <c r="W65824" i="2"/>
  <c r="R65824" i="2"/>
  <c r="S65824" i="2" s="1"/>
  <c r="W65823" i="2"/>
  <c r="R65823" i="2"/>
  <c r="S65823" i="2" s="1"/>
  <c r="W65822" i="2"/>
  <c r="R65822" i="2"/>
  <c r="S65822" i="2" s="1"/>
  <c r="W65821" i="2"/>
  <c r="R65821" i="2"/>
  <c r="S65821" i="2" s="1"/>
  <c r="W65820" i="2"/>
  <c r="R65820" i="2"/>
  <c r="S65820" i="2" s="1"/>
  <c r="W65819" i="2"/>
  <c r="R65819" i="2"/>
  <c r="S65819" i="2" s="1"/>
  <c r="W65818" i="2"/>
  <c r="R65818" i="2"/>
  <c r="S65818" i="2" s="1"/>
  <c r="W65817" i="2"/>
  <c r="R65817" i="2"/>
  <c r="S65817" i="2" s="1"/>
  <c r="W65816" i="2"/>
  <c r="R65816" i="2"/>
  <c r="S65816" i="2" s="1"/>
  <c r="W65815" i="2"/>
  <c r="R65815" i="2"/>
  <c r="S65815" i="2" s="1"/>
  <c r="W65814" i="2"/>
  <c r="R65814" i="2"/>
  <c r="S65814" i="2" s="1"/>
  <c r="W65813" i="2"/>
  <c r="R65813" i="2"/>
  <c r="S65813" i="2" s="1"/>
  <c r="W65812" i="2"/>
  <c r="R65812" i="2"/>
  <c r="S65812" i="2" s="1"/>
  <c r="W65811" i="2"/>
  <c r="R65811" i="2"/>
  <c r="S65811" i="2" s="1"/>
  <c r="W65810" i="2"/>
  <c r="R65810" i="2"/>
  <c r="S65810" i="2" s="1"/>
  <c r="W65809" i="2"/>
  <c r="R65809" i="2"/>
  <c r="S65809" i="2" s="1"/>
  <c r="W65808" i="2"/>
  <c r="R65808" i="2"/>
  <c r="S65808" i="2" s="1"/>
  <c r="W65807" i="2"/>
  <c r="R65807" i="2"/>
  <c r="S65807" i="2" s="1"/>
  <c r="W65806" i="2"/>
  <c r="R65806" i="2"/>
  <c r="S65806" i="2" s="1"/>
  <c r="W65805" i="2"/>
  <c r="R65805" i="2"/>
  <c r="S65805" i="2" s="1"/>
  <c r="W65804" i="2"/>
  <c r="R65804" i="2"/>
  <c r="S65804" i="2" s="1"/>
  <c r="W65803" i="2"/>
  <c r="R65803" i="2"/>
  <c r="S65803" i="2" s="1"/>
  <c r="W65802" i="2"/>
  <c r="R65802" i="2"/>
  <c r="S65802" i="2" s="1"/>
  <c r="W65801" i="2"/>
  <c r="R65801" i="2"/>
  <c r="S65801" i="2" s="1"/>
  <c r="W65800" i="2"/>
  <c r="R65800" i="2"/>
  <c r="S65800" i="2" s="1"/>
  <c r="W65799" i="2"/>
  <c r="R65799" i="2"/>
  <c r="S65799" i="2" s="1"/>
  <c r="W65798" i="2"/>
  <c r="R65798" i="2"/>
  <c r="S65798" i="2" s="1"/>
  <c r="W65797" i="2"/>
  <c r="R65797" i="2"/>
  <c r="S65797" i="2" s="1"/>
  <c r="W65796" i="2"/>
  <c r="R65796" i="2"/>
  <c r="S65796" i="2" s="1"/>
  <c r="W65795" i="2"/>
  <c r="R65795" i="2"/>
  <c r="S65795" i="2" s="1"/>
  <c r="W65794" i="2"/>
  <c r="R65794" i="2"/>
  <c r="S65794" i="2" s="1"/>
  <c r="W65793" i="2"/>
  <c r="R65793" i="2"/>
  <c r="S65793" i="2" s="1"/>
  <c r="W65792" i="2"/>
  <c r="R65792" i="2"/>
  <c r="S65792" i="2" s="1"/>
  <c r="W65791" i="2"/>
  <c r="R65791" i="2"/>
  <c r="S65791" i="2" s="1"/>
  <c r="W65790" i="2"/>
  <c r="R65790" i="2"/>
  <c r="S65790" i="2" s="1"/>
  <c r="W65789" i="2"/>
  <c r="R65789" i="2"/>
  <c r="S65789" i="2" s="1"/>
  <c r="W65788" i="2"/>
  <c r="R65788" i="2"/>
  <c r="S65788" i="2" s="1"/>
  <c r="W65787" i="2"/>
  <c r="R65787" i="2"/>
  <c r="S65787" i="2" s="1"/>
  <c r="W65786" i="2"/>
  <c r="R65786" i="2"/>
  <c r="S65786" i="2" s="1"/>
  <c r="W65785" i="2"/>
  <c r="R65785" i="2"/>
  <c r="S65785" i="2" s="1"/>
  <c r="W65784" i="2"/>
  <c r="R65784" i="2"/>
  <c r="S65784" i="2" s="1"/>
  <c r="W65783" i="2"/>
  <c r="R65783" i="2"/>
  <c r="S65783" i="2" s="1"/>
  <c r="W65782" i="2"/>
  <c r="R65782" i="2"/>
  <c r="S65782" i="2" s="1"/>
  <c r="W65781" i="2"/>
  <c r="R65781" i="2"/>
  <c r="S65781" i="2" s="1"/>
  <c r="W65780" i="2"/>
  <c r="R65780" i="2"/>
  <c r="S65780" i="2" s="1"/>
  <c r="W65779" i="2"/>
  <c r="R65779" i="2"/>
  <c r="S65779" i="2" s="1"/>
  <c r="W65778" i="2"/>
  <c r="R65778" i="2"/>
  <c r="S65778" i="2" s="1"/>
  <c r="W65777" i="2"/>
  <c r="R65777" i="2"/>
  <c r="S65777" i="2" s="1"/>
  <c r="W65776" i="2"/>
  <c r="R65776" i="2"/>
  <c r="S65776" i="2" s="1"/>
  <c r="W65775" i="2"/>
  <c r="R65775" i="2"/>
  <c r="S65775" i="2" s="1"/>
  <c r="W65774" i="2"/>
  <c r="R65774" i="2"/>
  <c r="S65774" i="2" s="1"/>
  <c r="W65773" i="2"/>
  <c r="R65773" i="2"/>
  <c r="S65773" i="2" s="1"/>
  <c r="W65772" i="2"/>
  <c r="R65772" i="2"/>
  <c r="S65772" i="2" s="1"/>
  <c r="W65771" i="2"/>
  <c r="R65771" i="2"/>
  <c r="S65771" i="2" s="1"/>
  <c r="W65770" i="2"/>
  <c r="R65770" i="2"/>
  <c r="S65770" i="2" s="1"/>
  <c r="W65769" i="2"/>
  <c r="R65769" i="2"/>
  <c r="S65769" i="2" s="1"/>
  <c r="W65768" i="2"/>
  <c r="R65768" i="2"/>
  <c r="S65768" i="2" s="1"/>
  <c r="W65767" i="2"/>
  <c r="R65767" i="2"/>
  <c r="S65767" i="2" s="1"/>
  <c r="W65766" i="2"/>
  <c r="R65766" i="2"/>
  <c r="S65766" i="2" s="1"/>
  <c r="W65765" i="2"/>
  <c r="R65765" i="2"/>
  <c r="S65765" i="2" s="1"/>
  <c r="W65764" i="2"/>
  <c r="R65764" i="2"/>
  <c r="S65764" i="2" s="1"/>
  <c r="W65763" i="2"/>
  <c r="R65763" i="2"/>
  <c r="S65763" i="2" s="1"/>
  <c r="W65762" i="2"/>
  <c r="R65762" i="2"/>
  <c r="S65762" i="2" s="1"/>
  <c r="W65761" i="2"/>
  <c r="R65761" i="2"/>
  <c r="S65761" i="2" s="1"/>
  <c r="W65760" i="2"/>
  <c r="R65760" i="2"/>
  <c r="S65760" i="2" s="1"/>
  <c r="W65759" i="2"/>
  <c r="R65759" i="2"/>
  <c r="S65759" i="2" s="1"/>
  <c r="W65758" i="2"/>
  <c r="R65758" i="2"/>
  <c r="S65758" i="2" s="1"/>
  <c r="W65757" i="2"/>
  <c r="R65757" i="2"/>
  <c r="S65757" i="2" s="1"/>
  <c r="W65756" i="2"/>
  <c r="R65756" i="2"/>
  <c r="S65756" i="2" s="1"/>
  <c r="W65755" i="2"/>
  <c r="R65755" i="2"/>
  <c r="S65755" i="2" s="1"/>
  <c r="W65754" i="2"/>
  <c r="R65754" i="2"/>
  <c r="S65754" i="2" s="1"/>
  <c r="W65753" i="2"/>
  <c r="R65753" i="2"/>
  <c r="S65753" i="2" s="1"/>
  <c r="W65752" i="2"/>
  <c r="R65752" i="2"/>
  <c r="S65752" i="2" s="1"/>
  <c r="W65751" i="2"/>
  <c r="R65751" i="2"/>
  <c r="S65751" i="2" s="1"/>
  <c r="W65750" i="2"/>
  <c r="R65750" i="2"/>
  <c r="S65750" i="2" s="1"/>
  <c r="W65749" i="2"/>
  <c r="R65749" i="2"/>
  <c r="S65749" i="2" s="1"/>
  <c r="W65748" i="2"/>
  <c r="R65748" i="2"/>
  <c r="S65748" i="2" s="1"/>
  <c r="W65747" i="2"/>
  <c r="R65747" i="2"/>
  <c r="S65747" i="2" s="1"/>
  <c r="W65746" i="2"/>
  <c r="R65746" i="2"/>
  <c r="S65746" i="2" s="1"/>
  <c r="W65745" i="2"/>
  <c r="R65745" i="2"/>
  <c r="S65745" i="2" s="1"/>
  <c r="W65744" i="2"/>
  <c r="R65744" i="2"/>
  <c r="S65744" i="2" s="1"/>
  <c r="W65743" i="2"/>
  <c r="R65743" i="2"/>
  <c r="S65743" i="2" s="1"/>
  <c r="W65742" i="2"/>
  <c r="R65742" i="2"/>
  <c r="S65742" i="2" s="1"/>
  <c r="W65741" i="2"/>
  <c r="R65741" i="2"/>
  <c r="S65741" i="2" s="1"/>
  <c r="W65740" i="2"/>
  <c r="R65740" i="2"/>
  <c r="S65740" i="2" s="1"/>
  <c r="W65739" i="2"/>
  <c r="R65739" i="2"/>
  <c r="S65739" i="2" s="1"/>
  <c r="W65738" i="2"/>
  <c r="R65738" i="2"/>
  <c r="S65738" i="2" s="1"/>
  <c r="W65737" i="2"/>
  <c r="R65737" i="2"/>
  <c r="S65737" i="2" s="1"/>
  <c r="W65736" i="2"/>
  <c r="R65736" i="2"/>
  <c r="S65736" i="2" s="1"/>
  <c r="W65735" i="2"/>
  <c r="R65735" i="2"/>
  <c r="S65735" i="2" s="1"/>
  <c r="W65734" i="2"/>
  <c r="R65734" i="2"/>
  <c r="S65734" i="2" s="1"/>
  <c r="W65733" i="2"/>
  <c r="R65733" i="2"/>
  <c r="S65733" i="2" s="1"/>
  <c r="W65732" i="2"/>
  <c r="R65732" i="2"/>
  <c r="S65732" i="2" s="1"/>
  <c r="W65731" i="2"/>
  <c r="R65731" i="2"/>
  <c r="S65731" i="2" s="1"/>
  <c r="W65730" i="2"/>
  <c r="R65730" i="2"/>
  <c r="S65730" i="2" s="1"/>
  <c r="W65729" i="2"/>
  <c r="R65729" i="2"/>
  <c r="S65729" i="2" s="1"/>
  <c r="W65728" i="2"/>
  <c r="R65728" i="2"/>
  <c r="S65728" i="2" s="1"/>
  <c r="W65727" i="2"/>
  <c r="R65727" i="2"/>
  <c r="S65727" i="2" s="1"/>
  <c r="W65726" i="2"/>
  <c r="R65726" i="2"/>
  <c r="S65726" i="2" s="1"/>
  <c r="W65725" i="2"/>
  <c r="R65725" i="2"/>
  <c r="S65725" i="2" s="1"/>
  <c r="W65724" i="2"/>
  <c r="R65724" i="2"/>
  <c r="S65724" i="2" s="1"/>
  <c r="W65723" i="2"/>
  <c r="R65723" i="2"/>
  <c r="S65723" i="2" s="1"/>
  <c r="W65722" i="2"/>
  <c r="R65722" i="2"/>
  <c r="S65722" i="2" s="1"/>
  <c r="W65721" i="2"/>
  <c r="R65721" i="2"/>
  <c r="S65721" i="2" s="1"/>
  <c r="W65720" i="2"/>
  <c r="R65720" i="2"/>
  <c r="S65720" i="2" s="1"/>
  <c r="W65719" i="2"/>
  <c r="R65719" i="2"/>
  <c r="S65719" i="2" s="1"/>
  <c r="W65718" i="2"/>
  <c r="R65718" i="2"/>
  <c r="S65718" i="2" s="1"/>
  <c r="W65717" i="2"/>
  <c r="R65717" i="2"/>
  <c r="S65717" i="2" s="1"/>
  <c r="W65716" i="2"/>
  <c r="R65716" i="2"/>
  <c r="S65716" i="2" s="1"/>
  <c r="W65715" i="2"/>
  <c r="R65715" i="2"/>
  <c r="S65715" i="2" s="1"/>
  <c r="W65714" i="2"/>
  <c r="R65714" i="2"/>
  <c r="S65714" i="2" s="1"/>
  <c r="W65713" i="2"/>
  <c r="R65713" i="2"/>
  <c r="S65713" i="2" s="1"/>
  <c r="W65712" i="2"/>
  <c r="R65712" i="2"/>
  <c r="S65712" i="2" s="1"/>
  <c r="W65711" i="2"/>
  <c r="R65711" i="2"/>
  <c r="S65711" i="2" s="1"/>
  <c r="W65710" i="2"/>
  <c r="R65710" i="2"/>
  <c r="S65710" i="2" s="1"/>
  <c r="W65709" i="2"/>
  <c r="R65709" i="2"/>
  <c r="S65709" i="2" s="1"/>
  <c r="W65708" i="2"/>
  <c r="R65708" i="2"/>
  <c r="S65708" i="2" s="1"/>
  <c r="W65707" i="2"/>
  <c r="R65707" i="2"/>
  <c r="S65707" i="2" s="1"/>
  <c r="W65706" i="2"/>
  <c r="R65706" i="2"/>
  <c r="S65706" i="2" s="1"/>
  <c r="W65705" i="2"/>
  <c r="R65705" i="2"/>
  <c r="S65705" i="2" s="1"/>
  <c r="W65704" i="2"/>
  <c r="R65704" i="2"/>
  <c r="S65704" i="2" s="1"/>
  <c r="W65703" i="2"/>
  <c r="R65703" i="2"/>
  <c r="S65703" i="2" s="1"/>
  <c r="W65702" i="2"/>
  <c r="R65702" i="2"/>
  <c r="S65702" i="2" s="1"/>
  <c r="W65701" i="2"/>
  <c r="R65701" i="2"/>
  <c r="S65701" i="2" s="1"/>
  <c r="W65700" i="2"/>
  <c r="R65700" i="2"/>
  <c r="S65700" i="2" s="1"/>
  <c r="W65699" i="2"/>
  <c r="R65699" i="2"/>
  <c r="S65699" i="2" s="1"/>
  <c r="W65698" i="2"/>
  <c r="R65698" i="2"/>
  <c r="S65698" i="2" s="1"/>
  <c r="W65697" i="2"/>
  <c r="R65697" i="2"/>
  <c r="S65697" i="2" s="1"/>
  <c r="W65696" i="2"/>
  <c r="R65696" i="2"/>
  <c r="S65696" i="2" s="1"/>
  <c r="W65695" i="2"/>
  <c r="R65695" i="2"/>
  <c r="S65695" i="2" s="1"/>
  <c r="W65694" i="2"/>
  <c r="R65694" i="2"/>
  <c r="S65694" i="2" s="1"/>
  <c r="W65693" i="2"/>
  <c r="R65693" i="2"/>
  <c r="S65693" i="2" s="1"/>
  <c r="W65692" i="2"/>
  <c r="R65692" i="2"/>
  <c r="S65692" i="2" s="1"/>
  <c r="W65691" i="2"/>
  <c r="R65691" i="2"/>
  <c r="S65691" i="2" s="1"/>
  <c r="W65690" i="2"/>
  <c r="R65690" i="2"/>
  <c r="S65690" i="2" s="1"/>
  <c r="W65689" i="2"/>
  <c r="R65689" i="2"/>
  <c r="S65689" i="2" s="1"/>
  <c r="W65688" i="2"/>
  <c r="R65688" i="2"/>
  <c r="S65688" i="2" s="1"/>
  <c r="W65687" i="2"/>
  <c r="R65687" i="2"/>
  <c r="S65687" i="2" s="1"/>
  <c r="W65686" i="2"/>
  <c r="R65686" i="2"/>
  <c r="S65686" i="2" s="1"/>
  <c r="W65685" i="2"/>
  <c r="R65685" i="2"/>
  <c r="S65685" i="2" s="1"/>
  <c r="W65684" i="2"/>
  <c r="R65684" i="2"/>
  <c r="S65684" i="2" s="1"/>
  <c r="W65683" i="2"/>
  <c r="R65683" i="2"/>
  <c r="S65683" i="2" s="1"/>
  <c r="W65682" i="2"/>
  <c r="R65682" i="2"/>
  <c r="S65682" i="2" s="1"/>
  <c r="W65681" i="2"/>
  <c r="R65681" i="2"/>
  <c r="S65681" i="2" s="1"/>
  <c r="W65680" i="2"/>
  <c r="R65680" i="2"/>
  <c r="S65680" i="2" s="1"/>
  <c r="W65679" i="2"/>
  <c r="R65679" i="2"/>
  <c r="S65679" i="2" s="1"/>
  <c r="W65678" i="2"/>
  <c r="R65678" i="2"/>
  <c r="S65678" i="2" s="1"/>
  <c r="W65677" i="2"/>
  <c r="R65677" i="2"/>
  <c r="S65677" i="2" s="1"/>
  <c r="W65676" i="2"/>
  <c r="R65676" i="2"/>
  <c r="S65676" i="2" s="1"/>
  <c r="W65675" i="2"/>
  <c r="R65675" i="2"/>
  <c r="S65675" i="2" s="1"/>
  <c r="W65674" i="2"/>
  <c r="R65674" i="2"/>
  <c r="S65674" i="2" s="1"/>
  <c r="W65673" i="2"/>
  <c r="R65673" i="2"/>
  <c r="S65673" i="2" s="1"/>
  <c r="W65672" i="2"/>
  <c r="R65672" i="2"/>
  <c r="S65672" i="2" s="1"/>
  <c r="W65671" i="2"/>
  <c r="R65671" i="2"/>
  <c r="S65671" i="2" s="1"/>
  <c r="W65670" i="2"/>
  <c r="R65670" i="2"/>
  <c r="S65670" i="2" s="1"/>
  <c r="W65669" i="2"/>
  <c r="R65669" i="2"/>
  <c r="S65669" i="2" s="1"/>
  <c r="W65668" i="2"/>
  <c r="R65668" i="2"/>
  <c r="S65668" i="2" s="1"/>
  <c r="W65667" i="2"/>
  <c r="R65667" i="2"/>
  <c r="S65667" i="2" s="1"/>
  <c r="W65666" i="2"/>
  <c r="R65666" i="2"/>
  <c r="S65666" i="2" s="1"/>
  <c r="W65665" i="2"/>
  <c r="R65665" i="2"/>
  <c r="S65665" i="2" s="1"/>
  <c r="W65664" i="2"/>
  <c r="R65664" i="2"/>
  <c r="S65664" i="2" s="1"/>
  <c r="W65663" i="2"/>
  <c r="R65663" i="2"/>
  <c r="S65663" i="2" s="1"/>
  <c r="W65662" i="2"/>
  <c r="R65662" i="2"/>
  <c r="S65662" i="2" s="1"/>
  <c r="W65661" i="2"/>
  <c r="R65661" i="2"/>
  <c r="S65661" i="2" s="1"/>
  <c r="W65660" i="2"/>
  <c r="R65660" i="2"/>
  <c r="S65660" i="2" s="1"/>
  <c r="W65659" i="2"/>
  <c r="R65659" i="2"/>
  <c r="S65659" i="2" s="1"/>
  <c r="W65658" i="2"/>
  <c r="R65658" i="2"/>
  <c r="S65658" i="2" s="1"/>
  <c r="W65657" i="2"/>
  <c r="R65657" i="2"/>
  <c r="S65657" i="2" s="1"/>
  <c r="W65656" i="2"/>
  <c r="R65656" i="2"/>
  <c r="S65656" i="2" s="1"/>
  <c r="W65655" i="2"/>
  <c r="R65655" i="2"/>
  <c r="S65655" i="2" s="1"/>
  <c r="W65654" i="2"/>
  <c r="R65654" i="2"/>
  <c r="S65654" i="2" s="1"/>
  <c r="W65653" i="2"/>
  <c r="R65653" i="2"/>
  <c r="S65653" i="2" s="1"/>
  <c r="W65652" i="2"/>
  <c r="R65652" i="2"/>
  <c r="S65652" i="2" s="1"/>
  <c r="W65651" i="2"/>
  <c r="R65651" i="2"/>
  <c r="S65651" i="2" s="1"/>
  <c r="W65650" i="2"/>
  <c r="R65650" i="2"/>
  <c r="S65650" i="2" s="1"/>
  <c r="W65649" i="2"/>
  <c r="R65649" i="2"/>
  <c r="S65649" i="2" s="1"/>
  <c r="W65648" i="2"/>
  <c r="R65648" i="2"/>
  <c r="S65648" i="2" s="1"/>
  <c r="W65647" i="2"/>
  <c r="R65647" i="2"/>
  <c r="S65647" i="2" s="1"/>
  <c r="W65646" i="2"/>
  <c r="R65646" i="2"/>
  <c r="S65646" i="2" s="1"/>
  <c r="W65645" i="2"/>
  <c r="R65645" i="2"/>
  <c r="S65645" i="2" s="1"/>
  <c r="W65644" i="2"/>
  <c r="R65644" i="2"/>
  <c r="S65644" i="2" s="1"/>
  <c r="W65643" i="2"/>
  <c r="R65643" i="2"/>
  <c r="S65643" i="2" s="1"/>
  <c r="W65642" i="2"/>
  <c r="R65642" i="2"/>
  <c r="S65642" i="2" s="1"/>
  <c r="W65641" i="2"/>
  <c r="R65641" i="2"/>
  <c r="S65641" i="2" s="1"/>
  <c r="W65640" i="2"/>
  <c r="R65640" i="2"/>
  <c r="S65640" i="2" s="1"/>
  <c r="W65639" i="2"/>
  <c r="R65639" i="2"/>
  <c r="S65639" i="2" s="1"/>
  <c r="W65638" i="2"/>
  <c r="R65638" i="2"/>
  <c r="S65638" i="2" s="1"/>
  <c r="W65637" i="2"/>
  <c r="R65637" i="2"/>
  <c r="S65637" i="2" s="1"/>
  <c r="W65636" i="2"/>
  <c r="R65636" i="2"/>
  <c r="S65636" i="2" s="1"/>
  <c r="W65635" i="2"/>
  <c r="R65635" i="2"/>
  <c r="S65635" i="2" s="1"/>
  <c r="W65634" i="2"/>
  <c r="R65634" i="2"/>
  <c r="S65634" i="2" s="1"/>
  <c r="W65633" i="2"/>
  <c r="R65633" i="2"/>
  <c r="S65633" i="2" s="1"/>
  <c r="W65632" i="2"/>
  <c r="R65632" i="2"/>
  <c r="S65632" i="2" s="1"/>
  <c r="W65631" i="2"/>
  <c r="R65631" i="2"/>
  <c r="S65631" i="2" s="1"/>
  <c r="W65630" i="2"/>
  <c r="R65630" i="2"/>
  <c r="S65630" i="2" s="1"/>
  <c r="W65629" i="2"/>
  <c r="R65629" i="2"/>
  <c r="S65629" i="2" s="1"/>
  <c r="W65628" i="2"/>
  <c r="R65628" i="2"/>
  <c r="S65628" i="2" s="1"/>
  <c r="W65627" i="2"/>
  <c r="R65627" i="2"/>
  <c r="S65627" i="2" s="1"/>
  <c r="W65626" i="2"/>
  <c r="R65626" i="2"/>
  <c r="S65626" i="2" s="1"/>
  <c r="W65625" i="2"/>
  <c r="R65625" i="2"/>
  <c r="S65625" i="2" s="1"/>
  <c r="W65624" i="2"/>
  <c r="R65624" i="2"/>
  <c r="S65624" i="2" s="1"/>
  <c r="W65623" i="2"/>
  <c r="R65623" i="2"/>
  <c r="S65623" i="2" s="1"/>
  <c r="W65622" i="2"/>
  <c r="R65622" i="2"/>
  <c r="S65622" i="2" s="1"/>
  <c r="W65621" i="2"/>
  <c r="R65621" i="2"/>
  <c r="S65621" i="2" s="1"/>
  <c r="W65620" i="2"/>
  <c r="R65620" i="2"/>
  <c r="S65620" i="2" s="1"/>
  <c r="W65619" i="2"/>
  <c r="R65619" i="2"/>
  <c r="S65619" i="2" s="1"/>
  <c r="W65618" i="2"/>
  <c r="R65618" i="2"/>
  <c r="S65618" i="2" s="1"/>
  <c r="W65617" i="2"/>
  <c r="R65617" i="2"/>
  <c r="S65617" i="2" s="1"/>
  <c r="W65616" i="2"/>
  <c r="R65616" i="2"/>
  <c r="S65616" i="2" s="1"/>
  <c r="W65615" i="2"/>
  <c r="R65615" i="2"/>
  <c r="S65615" i="2" s="1"/>
  <c r="W65614" i="2"/>
  <c r="R65614" i="2"/>
  <c r="S65614" i="2" s="1"/>
  <c r="W65613" i="2"/>
  <c r="R65613" i="2"/>
  <c r="S65613" i="2" s="1"/>
  <c r="W65612" i="2"/>
  <c r="R65612" i="2"/>
  <c r="S65612" i="2" s="1"/>
  <c r="W65611" i="2"/>
  <c r="R65611" i="2"/>
  <c r="S65611" i="2" s="1"/>
  <c r="W65610" i="2"/>
  <c r="R65610" i="2"/>
  <c r="S65610" i="2" s="1"/>
  <c r="W65609" i="2"/>
  <c r="R65609" i="2"/>
  <c r="S65609" i="2" s="1"/>
  <c r="W65608" i="2"/>
  <c r="R65608" i="2"/>
  <c r="S65608" i="2" s="1"/>
  <c r="W65607" i="2"/>
  <c r="R65607" i="2"/>
  <c r="S65607" i="2" s="1"/>
  <c r="W65606" i="2"/>
  <c r="R65606" i="2"/>
  <c r="S65606" i="2" s="1"/>
  <c r="W65605" i="2"/>
  <c r="R65605" i="2"/>
  <c r="S65605" i="2" s="1"/>
  <c r="W65604" i="2"/>
  <c r="R65604" i="2"/>
  <c r="S65604" i="2" s="1"/>
  <c r="W65603" i="2"/>
  <c r="R65603" i="2"/>
  <c r="S65603" i="2" s="1"/>
  <c r="W65602" i="2"/>
  <c r="R65602" i="2"/>
  <c r="S65602" i="2" s="1"/>
  <c r="W65601" i="2"/>
  <c r="R65601" i="2"/>
  <c r="S65601" i="2" s="1"/>
  <c r="W65600" i="2"/>
  <c r="R65600" i="2"/>
  <c r="S65600" i="2" s="1"/>
  <c r="W65599" i="2"/>
  <c r="R65599" i="2"/>
  <c r="S65599" i="2" s="1"/>
  <c r="W65598" i="2"/>
  <c r="R65598" i="2"/>
  <c r="S65598" i="2" s="1"/>
  <c r="W65597" i="2"/>
  <c r="R65597" i="2"/>
  <c r="S65597" i="2" s="1"/>
  <c r="W65596" i="2"/>
  <c r="R65596" i="2"/>
  <c r="S65596" i="2" s="1"/>
  <c r="W65595" i="2"/>
  <c r="R65595" i="2"/>
  <c r="S65595" i="2" s="1"/>
  <c r="W65594" i="2"/>
  <c r="R65594" i="2"/>
  <c r="S65594" i="2" s="1"/>
  <c r="W65593" i="2"/>
  <c r="R65593" i="2"/>
  <c r="S65593" i="2" s="1"/>
  <c r="W65592" i="2"/>
  <c r="R65592" i="2"/>
  <c r="S65592" i="2" s="1"/>
  <c r="W65591" i="2"/>
  <c r="R65591" i="2"/>
  <c r="S65591" i="2" s="1"/>
  <c r="W65590" i="2"/>
  <c r="R65590" i="2"/>
  <c r="S65590" i="2" s="1"/>
  <c r="W65589" i="2"/>
  <c r="R65589" i="2"/>
  <c r="S65589" i="2" s="1"/>
  <c r="W65588" i="2"/>
  <c r="R65588" i="2"/>
  <c r="S65588" i="2" s="1"/>
  <c r="W65587" i="2"/>
  <c r="R65587" i="2"/>
  <c r="S65587" i="2" s="1"/>
  <c r="W65586" i="2"/>
  <c r="R65586" i="2"/>
  <c r="S65586" i="2" s="1"/>
  <c r="W65585" i="2"/>
  <c r="R65585" i="2"/>
  <c r="S65585" i="2" s="1"/>
  <c r="W65584" i="2"/>
  <c r="R65584" i="2"/>
  <c r="S65584" i="2" s="1"/>
  <c r="W65583" i="2"/>
  <c r="R65583" i="2"/>
  <c r="S65583" i="2" s="1"/>
  <c r="W65582" i="2"/>
  <c r="R65582" i="2"/>
  <c r="S65582" i="2" s="1"/>
  <c r="W65581" i="2"/>
  <c r="R65581" i="2"/>
  <c r="S65581" i="2" s="1"/>
  <c r="W65580" i="2"/>
  <c r="R65580" i="2"/>
  <c r="S65580" i="2" s="1"/>
  <c r="W65579" i="2"/>
  <c r="R65579" i="2"/>
  <c r="S65579" i="2" s="1"/>
  <c r="W65578" i="2"/>
  <c r="R65578" i="2"/>
  <c r="S65578" i="2" s="1"/>
  <c r="W65577" i="2"/>
  <c r="R65577" i="2"/>
  <c r="S65577" i="2" s="1"/>
  <c r="W65576" i="2"/>
  <c r="R65576" i="2"/>
  <c r="S65576" i="2" s="1"/>
  <c r="W65575" i="2"/>
  <c r="R65575" i="2"/>
  <c r="S65575" i="2" s="1"/>
  <c r="W65574" i="2"/>
  <c r="R65574" i="2"/>
  <c r="S65574" i="2" s="1"/>
  <c r="W65573" i="2"/>
  <c r="R65573" i="2"/>
  <c r="S65573" i="2" s="1"/>
  <c r="W65572" i="2"/>
  <c r="R65572" i="2"/>
  <c r="S65572" i="2" s="1"/>
  <c r="W65571" i="2"/>
  <c r="R65571" i="2"/>
  <c r="S65571" i="2" s="1"/>
  <c r="W65570" i="2"/>
  <c r="R65570" i="2"/>
  <c r="S65570" i="2" s="1"/>
  <c r="W65569" i="2"/>
  <c r="R65569" i="2"/>
  <c r="S65569" i="2" s="1"/>
  <c r="W65568" i="2"/>
  <c r="R65568" i="2"/>
  <c r="S65568" i="2" s="1"/>
  <c r="W65567" i="2"/>
  <c r="R65567" i="2"/>
  <c r="S65567" i="2" s="1"/>
  <c r="W65566" i="2"/>
  <c r="R65566" i="2"/>
  <c r="S65566" i="2" s="1"/>
  <c r="W65565" i="2"/>
  <c r="R65565" i="2"/>
  <c r="S65565" i="2" s="1"/>
  <c r="W65564" i="2"/>
  <c r="R65564" i="2"/>
  <c r="S65564" i="2" s="1"/>
  <c r="W65563" i="2"/>
  <c r="R65563" i="2"/>
  <c r="S65563" i="2" s="1"/>
  <c r="W65562" i="2"/>
  <c r="R65562" i="2"/>
  <c r="S65562" i="2" s="1"/>
  <c r="W65561" i="2"/>
  <c r="R65561" i="2"/>
  <c r="S65561" i="2" s="1"/>
  <c r="W65560" i="2"/>
  <c r="R65560" i="2"/>
  <c r="S65560" i="2" s="1"/>
  <c r="W65559" i="2"/>
  <c r="R65559" i="2"/>
  <c r="S65559" i="2" s="1"/>
  <c r="W65558" i="2"/>
  <c r="R65558" i="2"/>
  <c r="S65558" i="2" s="1"/>
  <c r="W65557" i="2"/>
  <c r="R65557" i="2"/>
  <c r="S65557" i="2" s="1"/>
  <c r="W65556" i="2"/>
  <c r="R65556" i="2"/>
  <c r="S65556" i="2" s="1"/>
  <c r="W65555" i="2"/>
  <c r="R65555" i="2"/>
  <c r="S65555" i="2" s="1"/>
  <c r="W65554" i="2"/>
  <c r="R65554" i="2"/>
  <c r="S65554" i="2" s="1"/>
  <c r="W65553" i="2"/>
  <c r="R65553" i="2"/>
  <c r="S65553" i="2" s="1"/>
  <c r="W65552" i="2"/>
  <c r="R65552" i="2"/>
  <c r="S65552" i="2" s="1"/>
  <c r="W65551" i="2"/>
  <c r="R65551" i="2"/>
  <c r="S65551" i="2" s="1"/>
  <c r="W65550" i="2"/>
  <c r="R65550" i="2"/>
  <c r="S65550" i="2" s="1"/>
  <c r="W65549" i="2"/>
  <c r="R65549" i="2"/>
  <c r="S65549" i="2" s="1"/>
  <c r="W65548" i="2"/>
  <c r="R65548" i="2"/>
  <c r="S65548" i="2" s="1"/>
  <c r="W65547" i="2"/>
  <c r="R65547" i="2"/>
  <c r="S65547" i="2" s="1"/>
  <c r="W65546" i="2"/>
  <c r="R65546" i="2"/>
  <c r="S65546" i="2" s="1"/>
  <c r="W65545" i="2"/>
  <c r="R65545" i="2"/>
  <c r="S65545" i="2" s="1"/>
  <c r="W65544" i="2"/>
  <c r="R65544" i="2"/>
  <c r="S65544" i="2" s="1"/>
  <c r="W65543" i="2"/>
  <c r="R65543" i="2"/>
  <c r="S65543" i="2" s="1"/>
  <c r="W65542" i="2"/>
  <c r="R65542" i="2"/>
  <c r="S65542" i="2" s="1"/>
  <c r="W65541" i="2"/>
  <c r="R65541" i="2"/>
  <c r="S65541" i="2" s="1"/>
  <c r="W65540" i="2"/>
  <c r="R65540" i="2"/>
  <c r="S65540" i="2" s="1"/>
  <c r="W65539" i="2"/>
  <c r="R65539" i="2"/>
  <c r="S65539" i="2" s="1"/>
  <c r="W65538" i="2"/>
  <c r="R65538" i="2"/>
  <c r="S65538" i="2" s="1"/>
  <c r="W65537" i="2"/>
  <c r="R65537" i="2"/>
  <c r="S65537" i="2" s="1"/>
  <c r="W65536" i="2"/>
  <c r="R65536" i="2"/>
  <c r="S65536" i="2" s="1"/>
  <c r="W65535" i="2"/>
  <c r="R65535" i="2"/>
  <c r="S65535" i="2" s="1"/>
  <c r="W65534" i="2"/>
  <c r="R65534" i="2"/>
  <c r="S65534" i="2" s="1"/>
  <c r="W65533" i="2"/>
  <c r="R65533" i="2"/>
  <c r="S65533" i="2" s="1"/>
  <c r="W65532" i="2"/>
  <c r="R65532" i="2"/>
  <c r="S65532" i="2" s="1"/>
  <c r="W65531" i="2"/>
  <c r="R65531" i="2"/>
  <c r="S65531" i="2" s="1"/>
  <c r="W65530" i="2"/>
  <c r="R65530" i="2"/>
  <c r="S65530" i="2" s="1"/>
  <c r="W65529" i="2"/>
  <c r="R65529" i="2"/>
  <c r="S65529" i="2" s="1"/>
  <c r="W65528" i="2"/>
  <c r="R65528" i="2"/>
  <c r="S65528" i="2" s="1"/>
  <c r="W65527" i="2"/>
  <c r="R65527" i="2"/>
  <c r="S65527" i="2" s="1"/>
  <c r="W65526" i="2"/>
  <c r="R65526" i="2"/>
  <c r="S65526" i="2" s="1"/>
  <c r="W65525" i="2"/>
  <c r="R65525" i="2"/>
  <c r="S65525" i="2" s="1"/>
  <c r="W65524" i="2"/>
  <c r="R65524" i="2"/>
  <c r="S65524" i="2" s="1"/>
  <c r="W65523" i="2"/>
  <c r="R65523" i="2"/>
  <c r="S65523" i="2" s="1"/>
  <c r="W65522" i="2"/>
  <c r="R65522" i="2"/>
  <c r="S65522" i="2" s="1"/>
  <c r="W65521" i="2"/>
  <c r="R65521" i="2"/>
  <c r="S65521" i="2" s="1"/>
  <c r="W65520" i="2"/>
  <c r="R65520" i="2"/>
  <c r="S65520" i="2" s="1"/>
  <c r="W65519" i="2"/>
  <c r="R65519" i="2"/>
  <c r="S65519" i="2" s="1"/>
  <c r="W65518" i="2"/>
  <c r="R65518" i="2"/>
  <c r="S65518" i="2" s="1"/>
  <c r="W65517" i="2"/>
  <c r="R65517" i="2"/>
  <c r="S65517" i="2" s="1"/>
  <c r="W65516" i="2"/>
  <c r="R65516" i="2"/>
  <c r="S65516" i="2" s="1"/>
  <c r="W65515" i="2"/>
  <c r="R65515" i="2"/>
  <c r="S65515" i="2" s="1"/>
  <c r="W65514" i="2"/>
  <c r="R65514" i="2"/>
  <c r="S65514" i="2" s="1"/>
  <c r="W65513" i="2"/>
  <c r="R65513" i="2"/>
  <c r="S65513" i="2" s="1"/>
  <c r="W65512" i="2"/>
  <c r="R65512" i="2"/>
  <c r="S65512" i="2" s="1"/>
  <c r="W65511" i="2"/>
  <c r="R65511" i="2"/>
  <c r="S65511" i="2" s="1"/>
  <c r="W65510" i="2"/>
  <c r="R65510" i="2"/>
  <c r="S65510" i="2" s="1"/>
  <c r="W65509" i="2"/>
  <c r="R65509" i="2"/>
  <c r="S65509" i="2" s="1"/>
  <c r="W65508" i="2"/>
  <c r="R65508" i="2"/>
  <c r="S65508" i="2" s="1"/>
  <c r="W65507" i="2"/>
  <c r="R65507" i="2"/>
  <c r="S65507" i="2" s="1"/>
  <c r="W65506" i="2"/>
  <c r="R65506" i="2"/>
  <c r="S65506" i="2" s="1"/>
  <c r="W65505" i="2"/>
  <c r="R65505" i="2"/>
  <c r="S65505" i="2" s="1"/>
  <c r="W65504" i="2"/>
  <c r="R65504" i="2"/>
  <c r="S65504" i="2" s="1"/>
  <c r="W65503" i="2"/>
  <c r="R65503" i="2"/>
  <c r="S65503" i="2" s="1"/>
  <c r="W65502" i="2"/>
  <c r="R65502" i="2"/>
  <c r="S65502" i="2" s="1"/>
  <c r="W65501" i="2"/>
  <c r="R65501" i="2"/>
  <c r="S65501" i="2" s="1"/>
  <c r="W65500" i="2"/>
  <c r="R65500" i="2"/>
  <c r="S65500" i="2" s="1"/>
  <c r="W65499" i="2"/>
  <c r="R65499" i="2"/>
  <c r="S65499" i="2" s="1"/>
  <c r="W65498" i="2"/>
  <c r="R65498" i="2"/>
  <c r="S65498" i="2" s="1"/>
  <c r="W65497" i="2"/>
  <c r="R65497" i="2"/>
  <c r="S65497" i="2" s="1"/>
  <c r="W65496" i="2"/>
  <c r="R65496" i="2"/>
  <c r="S65496" i="2" s="1"/>
  <c r="W65495" i="2"/>
  <c r="R65495" i="2"/>
  <c r="S65495" i="2" s="1"/>
  <c r="W65494" i="2"/>
  <c r="R65494" i="2"/>
  <c r="S65494" i="2" s="1"/>
  <c r="W65493" i="2"/>
  <c r="R65493" i="2"/>
  <c r="S65493" i="2" s="1"/>
  <c r="W65492" i="2"/>
  <c r="R65492" i="2"/>
  <c r="S65492" i="2" s="1"/>
  <c r="W65491" i="2"/>
  <c r="R65491" i="2"/>
  <c r="S65491" i="2" s="1"/>
  <c r="W65490" i="2"/>
  <c r="R65490" i="2"/>
  <c r="S65490" i="2" s="1"/>
  <c r="W65489" i="2"/>
  <c r="R65489" i="2"/>
  <c r="S65489" i="2" s="1"/>
  <c r="W65488" i="2"/>
  <c r="R65488" i="2"/>
  <c r="S65488" i="2" s="1"/>
  <c r="W65487" i="2"/>
  <c r="R65487" i="2"/>
  <c r="S65487" i="2" s="1"/>
  <c r="W65486" i="2"/>
  <c r="R65486" i="2"/>
  <c r="S65486" i="2" s="1"/>
  <c r="W65485" i="2"/>
  <c r="R65485" i="2"/>
  <c r="S65485" i="2" s="1"/>
  <c r="W65484" i="2"/>
  <c r="R65484" i="2"/>
  <c r="S65484" i="2" s="1"/>
  <c r="W65483" i="2"/>
  <c r="R65483" i="2"/>
  <c r="S65483" i="2" s="1"/>
  <c r="W65482" i="2"/>
  <c r="R65482" i="2"/>
  <c r="S65482" i="2" s="1"/>
  <c r="W65481" i="2"/>
  <c r="R65481" i="2"/>
  <c r="S65481" i="2" s="1"/>
  <c r="W65480" i="2"/>
  <c r="R65480" i="2"/>
  <c r="S65480" i="2" s="1"/>
  <c r="W65479" i="2"/>
  <c r="R65479" i="2"/>
  <c r="S65479" i="2" s="1"/>
  <c r="W65478" i="2"/>
  <c r="R65478" i="2"/>
  <c r="S65478" i="2" s="1"/>
  <c r="W65477" i="2"/>
  <c r="R65477" i="2"/>
  <c r="S65477" i="2" s="1"/>
  <c r="W65476" i="2"/>
  <c r="R65476" i="2"/>
  <c r="S65476" i="2" s="1"/>
  <c r="W65475" i="2"/>
  <c r="R65475" i="2"/>
  <c r="S65475" i="2" s="1"/>
  <c r="W65474" i="2"/>
  <c r="R65474" i="2"/>
  <c r="S65474" i="2" s="1"/>
  <c r="W65473" i="2"/>
  <c r="R65473" i="2"/>
  <c r="S65473" i="2" s="1"/>
  <c r="W65472" i="2"/>
  <c r="R65472" i="2"/>
  <c r="S65472" i="2" s="1"/>
  <c r="W65471" i="2"/>
  <c r="R65471" i="2"/>
  <c r="S65471" i="2" s="1"/>
  <c r="W65470" i="2"/>
  <c r="R65470" i="2"/>
  <c r="S65470" i="2" s="1"/>
  <c r="W65469" i="2"/>
  <c r="R65469" i="2"/>
  <c r="S65469" i="2" s="1"/>
  <c r="W65468" i="2"/>
  <c r="R65468" i="2"/>
  <c r="S65468" i="2" s="1"/>
  <c r="W65467" i="2"/>
  <c r="R65467" i="2"/>
  <c r="S65467" i="2" s="1"/>
  <c r="W65466" i="2"/>
  <c r="R65466" i="2"/>
  <c r="S65466" i="2" s="1"/>
  <c r="W65465" i="2"/>
  <c r="R65465" i="2"/>
  <c r="S65465" i="2" s="1"/>
  <c r="W65464" i="2"/>
  <c r="R65464" i="2"/>
  <c r="S65464" i="2" s="1"/>
  <c r="W65463" i="2"/>
  <c r="R65463" i="2"/>
  <c r="S65463" i="2" s="1"/>
  <c r="W65462" i="2"/>
  <c r="R65462" i="2"/>
  <c r="S65462" i="2" s="1"/>
  <c r="W65461" i="2"/>
  <c r="R65461" i="2"/>
  <c r="S65461" i="2" s="1"/>
  <c r="W65460" i="2"/>
  <c r="R65460" i="2"/>
  <c r="S65460" i="2" s="1"/>
  <c r="W65459" i="2"/>
  <c r="R65459" i="2"/>
  <c r="S65459" i="2" s="1"/>
  <c r="W65458" i="2"/>
  <c r="R65458" i="2"/>
  <c r="S65458" i="2" s="1"/>
  <c r="W65457" i="2"/>
  <c r="R65457" i="2"/>
  <c r="S65457" i="2" s="1"/>
  <c r="W65456" i="2"/>
  <c r="R65456" i="2"/>
  <c r="S65456" i="2" s="1"/>
  <c r="W65455" i="2"/>
  <c r="R65455" i="2"/>
  <c r="S65455" i="2" s="1"/>
  <c r="W65454" i="2"/>
  <c r="R65454" i="2"/>
  <c r="S65454" i="2" s="1"/>
  <c r="W65453" i="2"/>
  <c r="R65453" i="2"/>
  <c r="S65453" i="2" s="1"/>
  <c r="W65452" i="2"/>
  <c r="R65452" i="2"/>
  <c r="S65452" i="2" s="1"/>
  <c r="W65451" i="2"/>
  <c r="R65451" i="2"/>
  <c r="S65451" i="2" s="1"/>
  <c r="W65450" i="2"/>
  <c r="R65450" i="2"/>
  <c r="S65450" i="2" s="1"/>
  <c r="W65449" i="2"/>
  <c r="R65449" i="2"/>
  <c r="S65449" i="2" s="1"/>
  <c r="W65448" i="2"/>
  <c r="R65448" i="2"/>
  <c r="S65448" i="2" s="1"/>
  <c r="W65447" i="2"/>
  <c r="R65447" i="2"/>
  <c r="S65447" i="2" s="1"/>
  <c r="W65446" i="2"/>
  <c r="R65446" i="2"/>
  <c r="S65446" i="2" s="1"/>
  <c r="W65445" i="2"/>
  <c r="R65445" i="2"/>
  <c r="S65445" i="2" s="1"/>
  <c r="W65444" i="2"/>
  <c r="R65444" i="2"/>
  <c r="S65444" i="2" s="1"/>
  <c r="W65443" i="2"/>
  <c r="R65443" i="2"/>
  <c r="S65443" i="2" s="1"/>
  <c r="W65442" i="2"/>
  <c r="R65442" i="2"/>
  <c r="S65442" i="2" s="1"/>
  <c r="W65441" i="2"/>
  <c r="R65441" i="2"/>
  <c r="S65441" i="2" s="1"/>
  <c r="W65440" i="2"/>
  <c r="R65440" i="2"/>
  <c r="S65440" i="2" s="1"/>
  <c r="W65439" i="2"/>
  <c r="R65439" i="2"/>
  <c r="S65439" i="2" s="1"/>
  <c r="W65438" i="2"/>
  <c r="R65438" i="2"/>
  <c r="S65438" i="2" s="1"/>
  <c r="W65437" i="2"/>
  <c r="R65437" i="2"/>
  <c r="S65437" i="2" s="1"/>
  <c r="W65436" i="2"/>
  <c r="R65436" i="2"/>
  <c r="S65436" i="2" s="1"/>
  <c r="W65435" i="2"/>
  <c r="R65435" i="2"/>
  <c r="S65435" i="2" s="1"/>
  <c r="W65434" i="2"/>
  <c r="R65434" i="2"/>
  <c r="S65434" i="2" s="1"/>
  <c r="W65433" i="2"/>
  <c r="R65433" i="2"/>
  <c r="S65433" i="2" s="1"/>
  <c r="W65432" i="2"/>
  <c r="R65432" i="2"/>
  <c r="S65432" i="2" s="1"/>
  <c r="W65431" i="2"/>
  <c r="R65431" i="2"/>
  <c r="S65431" i="2" s="1"/>
  <c r="W65430" i="2"/>
  <c r="R65430" i="2"/>
  <c r="S65430" i="2" s="1"/>
  <c r="W65429" i="2"/>
  <c r="R65429" i="2"/>
  <c r="S65429" i="2" s="1"/>
  <c r="W65428" i="2"/>
  <c r="R65428" i="2"/>
  <c r="S65428" i="2" s="1"/>
  <c r="W65427" i="2"/>
  <c r="R65427" i="2"/>
  <c r="S65427" i="2" s="1"/>
  <c r="W65426" i="2"/>
  <c r="R65426" i="2"/>
  <c r="S65426" i="2" s="1"/>
  <c r="W65425" i="2"/>
  <c r="R65425" i="2"/>
  <c r="S65425" i="2" s="1"/>
  <c r="W65424" i="2"/>
  <c r="R65424" i="2"/>
  <c r="S65424" i="2" s="1"/>
  <c r="W65423" i="2"/>
  <c r="R65423" i="2"/>
  <c r="S65423" i="2" s="1"/>
  <c r="W65422" i="2"/>
  <c r="R65422" i="2"/>
  <c r="S65422" i="2" s="1"/>
  <c r="W65421" i="2"/>
  <c r="R65421" i="2"/>
  <c r="S65421" i="2" s="1"/>
  <c r="W65420" i="2"/>
  <c r="R65420" i="2"/>
  <c r="S65420" i="2" s="1"/>
  <c r="W65419" i="2"/>
  <c r="R65419" i="2"/>
  <c r="S65419" i="2" s="1"/>
  <c r="W65418" i="2"/>
  <c r="R65418" i="2"/>
  <c r="S65418" i="2" s="1"/>
  <c r="W65417" i="2"/>
  <c r="R65417" i="2"/>
  <c r="S65417" i="2" s="1"/>
  <c r="W65416" i="2"/>
  <c r="R65416" i="2"/>
  <c r="S65416" i="2" s="1"/>
  <c r="W65415" i="2"/>
  <c r="R65415" i="2"/>
  <c r="S65415" i="2" s="1"/>
  <c r="W65414" i="2"/>
  <c r="R65414" i="2"/>
  <c r="S65414" i="2" s="1"/>
  <c r="W65413" i="2"/>
  <c r="R65413" i="2"/>
  <c r="S65413" i="2" s="1"/>
  <c r="W65412" i="2"/>
  <c r="R65412" i="2"/>
  <c r="S65412" i="2" s="1"/>
  <c r="W65411" i="2"/>
  <c r="R65411" i="2"/>
  <c r="S65411" i="2" s="1"/>
  <c r="W65410" i="2"/>
  <c r="R65410" i="2"/>
  <c r="S65410" i="2" s="1"/>
  <c r="W65409" i="2"/>
  <c r="R65409" i="2"/>
  <c r="S65409" i="2" s="1"/>
  <c r="W65408" i="2"/>
  <c r="R65408" i="2"/>
  <c r="S65408" i="2" s="1"/>
  <c r="W65407" i="2"/>
  <c r="R65407" i="2"/>
  <c r="S65407" i="2" s="1"/>
  <c r="W65406" i="2"/>
  <c r="R65406" i="2"/>
  <c r="S65406" i="2" s="1"/>
  <c r="W65405" i="2"/>
  <c r="R65405" i="2"/>
  <c r="S65405" i="2" s="1"/>
  <c r="W65404" i="2"/>
  <c r="R65404" i="2"/>
  <c r="S65404" i="2" s="1"/>
  <c r="W65403" i="2"/>
  <c r="R65403" i="2"/>
  <c r="S65403" i="2" s="1"/>
  <c r="W65402" i="2"/>
  <c r="R65402" i="2"/>
  <c r="S65402" i="2" s="1"/>
  <c r="W65401" i="2"/>
  <c r="R65401" i="2"/>
  <c r="S65401" i="2" s="1"/>
  <c r="W65400" i="2"/>
  <c r="R65400" i="2"/>
  <c r="S65400" i="2" s="1"/>
  <c r="W65399" i="2"/>
  <c r="R65399" i="2"/>
  <c r="S65399" i="2" s="1"/>
  <c r="W65398" i="2"/>
  <c r="R65398" i="2"/>
  <c r="S65398" i="2" s="1"/>
  <c r="W65397" i="2"/>
  <c r="R65397" i="2"/>
  <c r="S65397" i="2" s="1"/>
  <c r="W65396" i="2"/>
  <c r="R65396" i="2"/>
  <c r="S65396" i="2" s="1"/>
  <c r="W65395" i="2"/>
  <c r="R65395" i="2"/>
  <c r="S65395" i="2" s="1"/>
  <c r="W65394" i="2"/>
  <c r="R65394" i="2"/>
  <c r="S65394" i="2" s="1"/>
  <c r="W65393" i="2"/>
  <c r="R65393" i="2"/>
  <c r="S65393" i="2" s="1"/>
  <c r="W65392" i="2"/>
  <c r="R65392" i="2"/>
  <c r="S65392" i="2" s="1"/>
  <c r="W65391" i="2"/>
  <c r="R65391" i="2"/>
  <c r="S65391" i="2" s="1"/>
  <c r="W65390" i="2"/>
  <c r="R65390" i="2"/>
  <c r="S65390" i="2" s="1"/>
  <c r="W65389" i="2"/>
  <c r="R65389" i="2"/>
  <c r="S65389" i="2" s="1"/>
  <c r="W65388" i="2"/>
  <c r="R65388" i="2"/>
  <c r="S65388" i="2" s="1"/>
  <c r="W65387" i="2"/>
  <c r="R65387" i="2"/>
  <c r="S65387" i="2" s="1"/>
  <c r="W65386" i="2"/>
  <c r="R65386" i="2"/>
  <c r="S65386" i="2" s="1"/>
  <c r="W65385" i="2"/>
  <c r="R65385" i="2"/>
  <c r="S65385" i="2" s="1"/>
  <c r="W65384" i="2"/>
  <c r="R65384" i="2"/>
  <c r="S65384" i="2" s="1"/>
  <c r="W65383" i="2"/>
  <c r="R65383" i="2"/>
  <c r="S65383" i="2" s="1"/>
  <c r="W65382" i="2"/>
  <c r="R65382" i="2"/>
  <c r="S65382" i="2" s="1"/>
  <c r="W65381" i="2"/>
  <c r="R65381" i="2"/>
  <c r="S65381" i="2" s="1"/>
  <c r="W65380" i="2"/>
  <c r="R65380" i="2"/>
  <c r="S65380" i="2" s="1"/>
  <c r="W65379" i="2"/>
  <c r="R65379" i="2"/>
  <c r="S65379" i="2" s="1"/>
  <c r="W65378" i="2"/>
  <c r="R65378" i="2"/>
  <c r="S65378" i="2" s="1"/>
  <c r="W65377" i="2"/>
  <c r="R65377" i="2"/>
  <c r="S65377" i="2" s="1"/>
  <c r="W65376" i="2"/>
  <c r="R65376" i="2"/>
  <c r="S65376" i="2" s="1"/>
  <c r="W65375" i="2"/>
  <c r="R65375" i="2"/>
  <c r="S65375" i="2" s="1"/>
  <c r="W65374" i="2"/>
  <c r="R65374" i="2"/>
  <c r="S65374" i="2" s="1"/>
  <c r="W65373" i="2"/>
  <c r="R65373" i="2"/>
  <c r="S65373" i="2" s="1"/>
  <c r="W65372" i="2"/>
  <c r="R65372" i="2"/>
  <c r="S65372" i="2" s="1"/>
  <c r="W65371" i="2"/>
  <c r="R65371" i="2"/>
  <c r="S65371" i="2" s="1"/>
  <c r="W65370" i="2"/>
  <c r="R65370" i="2"/>
  <c r="S65370" i="2" s="1"/>
  <c r="W65369" i="2"/>
  <c r="R65369" i="2"/>
  <c r="S65369" i="2" s="1"/>
  <c r="W65368" i="2"/>
  <c r="R65368" i="2"/>
  <c r="S65368" i="2" s="1"/>
  <c r="W65367" i="2"/>
  <c r="R65367" i="2"/>
  <c r="S65367" i="2" s="1"/>
  <c r="W65366" i="2"/>
  <c r="R65366" i="2"/>
  <c r="S65366" i="2" s="1"/>
  <c r="W65365" i="2"/>
  <c r="R65365" i="2"/>
  <c r="S65365" i="2" s="1"/>
  <c r="W65364" i="2"/>
  <c r="R65364" i="2"/>
  <c r="S65364" i="2" s="1"/>
  <c r="W65363" i="2"/>
  <c r="R65363" i="2"/>
  <c r="S65363" i="2" s="1"/>
  <c r="W65362" i="2"/>
  <c r="R65362" i="2"/>
  <c r="S65362" i="2" s="1"/>
  <c r="W65361" i="2"/>
  <c r="R65361" i="2"/>
  <c r="S65361" i="2" s="1"/>
  <c r="W65360" i="2"/>
  <c r="R65360" i="2"/>
  <c r="S65360" i="2" s="1"/>
  <c r="W65359" i="2"/>
  <c r="R65359" i="2"/>
  <c r="S65359" i="2" s="1"/>
  <c r="W65358" i="2"/>
  <c r="R65358" i="2"/>
  <c r="S65358" i="2" s="1"/>
  <c r="W65357" i="2"/>
  <c r="R65357" i="2"/>
  <c r="S65357" i="2" s="1"/>
  <c r="W65356" i="2"/>
  <c r="R65356" i="2"/>
  <c r="S65356" i="2" s="1"/>
  <c r="W65355" i="2"/>
  <c r="R65355" i="2"/>
  <c r="S65355" i="2" s="1"/>
  <c r="W65354" i="2"/>
  <c r="R65354" i="2"/>
  <c r="S65354" i="2" s="1"/>
  <c r="W65353" i="2"/>
  <c r="R65353" i="2"/>
  <c r="S65353" i="2" s="1"/>
  <c r="W65352" i="2"/>
  <c r="R65352" i="2"/>
  <c r="S65352" i="2" s="1"/>
  <c r="W65351" i="2"/>
  <c r="R65351" i="2"/>
  <c r="S65351" i="2" s="1"/>
  <c r="W65350" i="2"/>
  <c r="R65350" i="2"/>
  <c r="S65350" i="2" s="1"/>
  <c r="W65349" i="2"/>
  <c r="R65349" i="2"/>
  <c r="S65349" i="2" s="1"/>
  <c r="W65348" i="2"/>
  <c r="R65348" i="2"/>
  <c r="S65348" i="2" s="1"/>
  <c r="W65347" i="2"/>
  <c r="R65347" i="2"/>
  <c r="S65347" i="2" s="1"/>
  <c r="W65346" i="2"/>
  <c r="R65346" i="2"/>
  <c r="S65346" i="2" s="1"/>
  <c r="W65345" i="2"/>
  <c r="R65345" i="2"/>
  <c r="S65345" i="2" s="1"/>
  <c r="W65344" i="2"/>
  <c r="R65344" i="2"/>
  <c r="S65344" i="2" s="1"/>
  <c r="W65343" i="2"/>
  <c r="R65343" i="2"/>
  <c r="S65343" i="2" s="1"/>
  <c r="W65342" i="2"/>
  <c r="R65342" i="2"/>
  <c r="S65342" i="2" s="1"/>
  <c r="W65341" i="2"/>
  <c r="R65341" i="2"/>
  <c r="S65341" i="2" s="1"/>
  <c r="W65340" i="2"/>
  <c r="R65340" i="2"/>
  <c r="S65340" i="2" s="1"/>
  <c r="W65339" i="2"/>
  <c r="R65339" i="2"/>
  <c r="S65339" i="2" s="1"/>
  <c r="W65338" i="2"/>
  <c r="R65338" i="2"/>
  <c r="S65338" i="2" s="1"/>
  <c r="W65337" i="2"/>
  <c r="R65337" i="2"/>
  <c r="S65337" i="2" s="1"/>
  <c r="W65336" i="2"/>
  <c r="R65336" i="2"/>
  <c r="S65336" i="2" s="1"/>
  <c r="W65335" i="2"/>
  <c r="R65335" i="2"/>
  <c r="S65335" i="2" s="1"/>
  <c r="W65334" i="2"/>
  <c r="R65334" i="2"/>
  <c r="S65334" i="2" s="1"/>
  <c r="W65333" i="2"/>
  <c r="R65333" i="2"/>
  <c r="S65333" i="2" s="1"/>
  <c r="W65332" i="2"/>
  <c r="R65332" i="2"/>
  <c r="S65332" i="2" s="1"/>
  <c r="W65331" i="2"/>
  <c r="R65331" i="2"/>
  <c r="S65331" i="2" s="1"/>
  <c r="W65330" i="2"/>
  <c r="R65330" i="2"/>
  <c r="S65330" i="2" s="1"/>
  <c r="W65329" i="2"/>
  <c r="R65329" i="2"/>
  <c r="S65329" i="2" s="1"/>
  <c r="W65328" i="2"/>
  <c r="R65328" i="2"/>
  <c r="S65328" i="2" s="1"/>
  <c r="W65327" i="2"/>
  <c r="R65327" i="2"/>
  <c r="S65327" i="2" s="1"/>
  <c r="W65326" i="2"/>
  <c r="R65326" i="2"/>
  <c r="S65326" i="2" s="1"/>
  <c r="W65325" i="2"/>
  <c r="R65325" i="2"/>
  <c r="S65325" i="2" s="1"/>
  <c r="W65324" i="2"/>
  <c r="R65324" i="2"/>
  <c r="S65324" i="2" s="1"/>
  <c r="W65323" i="2"/>
  <c r="R65323" i="2"/>
  <c r="S65323" i="2" s="1"/>
  <c r="W65322" i="2"/>
  <c r="R65322" i="2"/>
  <c r="S65322" i="2" s="1"/>
  <c r="W65321" i="2"/>
  <c r="R65321" i="2"/>
  <c r="S65321" i="2" s="1"/>
  <c r="W65320" i="2"/>
  <c r="R65320" i="2"/>
  <c r="S65320" i="2" s="1"/>
  <c r="W65319" i="2"/>
  <c r="R65319" i="2"/>
  <c r="S65319" i="2" s="1"/>
  <c r="W65318" i="2"/>
  <c r="R65318" i="2"/>
  <c r="S65318" i="2" s="1"/>
  <c r="W65317" i="2"/>
  <c r="R65317" i="2"/>
  <c r="S65317" i="2" s="1"/>
  <c r="W65316" i="2"/>
  <c r="R65316" i="2"/>
  <c r="S65316" i="2" s="1"/>
  <c r="W65315" i="2"/>
  <c r="R65315" i="2"/>
  <c r="S65315" i="2" s="1"/>
  <c r="W65314" i="2"/>
  <c r="R65314" i="2"/>
  <c r="S65314" i="2" s="1"/>
  <c r="W65313" i="2"/>
  <c r="R65313" i="2"/>
  <c r="S65313" i="2" s="1"/>
  <c r="W65312" i="2"/>
  <c r="R65312" i="2"/>
  <c r="S65312" i="2" s="1"/>
  <c r="W65311" i="2"/>
  <c r="R65311" i="2"/>
  <c r="S65311" i="2" s="1"/>
  <c r="W65310" i="2"/>
  <c r="R65310" i="2"/>
  <c r="S65310" i="2" s="1"/>
  <c r="W65309" i="2"/>
  <c r="R65309" i="2"/>
  <c r="S65309" i="2" s="1"/>
  <c r="W65308" i="2"/>
  <c r="R65308" i="2"/>
  <c r="S65308" i="2" s="1"/>
  <c r="W65307" i="2"/>
  <c r="R65307" i="2"/>
  <c r="S65307" i="2" s="1"/>
  <c r="W65306" i="2"/>
  <c r="R65306" i="2"/>
  <c r="S65306" i="2" s="1"/>
  <c r="W65305" i="2"/>
  <c r="R65305" i="2"/>
  <c r="S65305" i="2" s="1"/>
  <c r="W65304" i="2"/>
  <c r="R65304" i="2"/>
  <c r="S65304" i="2" s="1"/>
  <c r="W65303" i="2"/>
  <c r="R65303" i="2"/>
  <c r="S65303" i="2" s="1"/>
  <c r="W65302" i="2"/>
  <c r="R65302" i="2"/>
  <c r="S65302" i="2" s="1"/>
  <c r="W65301" i="2"/>
  <c r="R65301" i="2"/>
  <c r="S65301" i="2" s="1"/>
  <c r="W65300" i="2"/>
  <c r="R65300" i="2"/>
  <c r="S65300" i="2" s="1"/>
  <c r="W65299" i="2"/>
  <c r="R65299" i="2"/>
  <c r="S65299" i="2" s="1"/>
  <c r="W65298" i="2"/>
  <c r="R65298" i="2"/>
  <c r="S65298" i="2" s="1"/>
  <c r="W65297" i="2"/>
  <c r="R65297" i="2"/>
  <c r="S65297" i="2" s="1"/>
  <c r="W65296" i="2"/>
  <c r="R65296" i="2"/>
  <c r="S65296" i="2" s="1"/>
  <c r="W65295" i="2"/>
  <c r="R65295" i="2"/>
  <c r="S65295" i="2" s="1"/>
  <c r="W65294" i="2"/>
  <c r="R65294" i="2"/>
  <c r="S65294" i="2" s="1"/>
  <c r="W65293" i="2"/>
  <c r="R65293" i="2"/>
  <c r="S65293" i="2" s="1"/>
  <c r="W65292" i="2"/>
  <c r="R65292" i="2"/>
  <c r="S65292" i="2" s="1"/>
  <c r="W65291" i="2"/>
  <c r="R65291" i="2"/>
  <c r="S65291" i="2" s="1"/>
  <c r="W65290" i="2"/>
  <c r="R65290" i="2"/>
  <c r="S65290" i="2" s="1"/>
  <c r="W65289" i="2"/>
  <c r="R65289" i="2"/>
  <c r="S65289" i="2" s="1"/>
  <c r="W65288" i="2"/>
  <c r="R65288" i="2"/>
  <c r="S65288" i="2" s="1"/>
  <c r="W65287" i="2"/>
  <c r="R65287" i="2"/>
  <c r="S65287" i="2" s="1"/>
  <c r="W65286" i="2"/>
  <c r="R65286" i="2"/>
  <c r="S65286" i="2" s="1"/>
  <c r="W65285" i="2"/>
  <c r="R65285" i="2"/>
  <c r="S65285" i="2" s="1"/>
  <c r="W65284" i="2"/>
  <c r="R65284" i="2"/>
  <c r="S65284" i="2" s="1"/>
  <c r="W65283" i="2"/>
  <c r="R65283" i="2"/>
  <c r="S65283" i="2" s="1"/>
  <c r="W65282" i="2"/>
  <c r="R65282" i="2"/>
  <c r="S65282" i="2" s="1"/>
  <c r="W65281" i="2"/>
  <c r="R65281" i="2"/>
  <c r="S65281" i="2" s="1"/>
  <c r="W65280" i="2"/>
  <c r="R65280" i="2"/>
  <c r="S65280" i="2" s="1"/>
  <c r="W65279" i="2"/>
  <c r="R65279" i="2"/>
  <c r="S65279" i="2" s="1"/>
  <c r="W65278" i="2"/>
  <c r="R65278" i="2"/>
  <c r="S65278" i="2" s="1"/>
  <c r="W65277" i="2"/>
  <c r="R65277" i="2"/>
  <c r="S65277" i="2" s="1"/>
  <c r="W65276" i="2"/>
  <c r="R65276" i="2"/>
  <c r="S65276" i="2" s="1"/>
  <c r="W65275" i="2"/>
  <c r="R65275" i="2"/>
  <c r="S65275" i="2" s="1"/>
  <c r="W65274" i="2"/>
  <c r="R65274" i="2"/>
  <c r="S65274" i="2" s="1"/>
  <c r="W65273" i="2"/>
  <c r="R65273" i="2"/>
  <c r="S65273" i="2" s="1"/>
  <c r="W65272" i="2"/>
  <c r="R65272" i="2"/>
  <c r="S65272" i="2" s="1"/>
  <c r="W65271" i="2"/>
  <c r="R65271" i="2"/>
  <c r="S65271" i="2" s="1"/>
  <c r="W65270" i="2"/>
  <c r="R65270" i="2"/>
  <c r="S65270" i="2" s="1"/>
  <c r="W65269" i="2"/>
  <c r="R65269" i="2"/>
  <c r="S65269" i="2" s="1"/>
  <c r="W65268" i="2"/>
  <c r="R65268" i="2"/>
  <c r="S65268" i="2" s="1"/>
  <c r="W65267" i="2"/>
  <c r="R65267" i="2"/>
  <c r="S65267" i="2" s="1"/>
  <c r="W65266" i="2"/>
  <c r="R65266" i="2"/>
  <c r="S65266" i="2" s="1"/>
  <c r="W65265" i="2"/>
  <c r="R65265" i="2"/>
  <c r="S65265" i="2" s="1"/>
  <c r="W65264" i="2"/>
  <c r="R65264" i="2"/>
  <c r="S65264" i="2" s="1"/>
  <c r="W65263" i="2"/>
  <c r="R65263" i="2"/>
  <c r="S65263" i="2" s="1"/>
  <c r="W65262" i="2"/>
  <c r="R65262" i="2"/>
  <c r="S65262" i="2" s="1"/>
  <c r="W65261" i="2"/>
  <c r="R65261" i="2"/>
  <c r="S65261" i="2" s="1"/>
  <c r="W65260" i="2"/>
  <c r="R65260" i="2"/>
  <c r="S65260" i="2" s="1"/>
  <c r="W65259" i="2"/>
  <c r="R65259" i="2"/>
  <c r="S65259" i="2" s="1"/>
  <c r="W65258" i="2"/>
  <c r="R65258" i="2"/>
  <c r="S65258" i="2" s="1"/>
  <c r="W65257" i="2"/>
  <c r="R65257" i="2"/>
  <c r="S65257" i="2" s="1"/>
  <c r="W65256" i="2"/>
  <c r="R65256" i="2"/>
  <c r="S65256" i="2" s="1"/>
  <c r="W65255" i="2"/>
  <c r="R65255" i="2"/>
  <c r="S65255" i="2" s="1"/>
  <c r="W65254" i="2"/>
  <c r="R65254" i="2"/>
  <c r="S65254" i="2" s="1"/>
  <c r="W65253" i="2"/>
  <c r="R65253" i="2"/>
  <c r="S65253" i="2" s="1"/>
  <c r="W65252" i="2"/>
  <c r="R65252" i="2"/>
  <c r="S65252" i="2" s="1"/>
  <c r="W65251" i="2"/>
  <c r="R65251" i="2"/>
  <c r="S65251" i="2" s="1"/>
  <c r="W65250" i="2"/>
  <c r="R65250" i="2"/>
  <c r="S65250" i="2" s="1"/>
  <c r="W65249" i="2"/>
  <c r="R65249" i="2"/>
  <c r="S65249" i="2" s="1"/>
  <c r="W65248" i="2"/>
  <c r="R65248" i="2"/>
  <c r="S65248" i="2" s="1"/>
  <c r="W65247" i="2"/>
  <c r="R65247" i="2"/>
  <c r="S65247" i="2" s="1"/>
  <c r="W65246" i="2"/>
  <c r="R65246" i="2"/>
  <c r="S65246" i="2" s="1"/>
  <c r="W65245" i="2"/>
  <c r="R65245" i="2"/>
  <c r="S65245" i="2" s="1"/>
  <c r="W65244" i="2"/>
  <c r="R65244" i="2"/>
  <c r="S65244" i="2" s="1"/>
  <c r="W65243" i="2"/>
  <c r="R65243" i="2"/>
  <c r="S65243" i="2" s="1"/>
  <c r="W65242" i="2"/>
  <c r="R65242" i="2"/>
  <c r="S65242" i="2" s="1"/>
  <c r="W65241" i="2"/>
  <c r="R65241" i="2"/>
  <c r="S65241" i="2" s="1"/>
  <c r="W65240" i="2"/>
  <c r="R65240" i="2"/>
  <c r="S65240" i="2" s="1"/>
  <c r="W65239" i="2"/>
  <c r="R65239" i="2"/>
  <c r="S65239" i="2" s="1"/>
  <c r="W65238" i="2"/>
  <c r="R65238" i="2"/>
  <c r="S65238" i="2" s="1"/>
  <c r="W65237" i="2"/>
  <c r="R65237" i="2"/>
  <c r="S65237" i="2" s="1"/>
  <c r="W65236" i="2"/>
  <c r="R65236" i="2"/>
  <c r="S65236" i="2" s="1"/>
  <c r="W65235" i="2"/>
  <c r="R65235" i="2"/>
  <c r="S65235" i="2" s="1"/>
  <c r="W65234" i="2"/>
  <c r="R65234" i="2"/>
  <c r="S65234" i="2" s="1"/>
  <c r="W65233" i="2"/>
  <c r="R65233" i="2"/>
  <c r="S65233" i="2" s="1"/>
  <c r="W65232" i="2"/>
  <c r="R65232" i="2"/>
  <c r="S65232" i="2" s="1"/>
  <c r="W65231" i="2"/>
  <c r="R65231" i="2"/>
  <c r="S65231" i="2" s="1"/>
  <c r="W65230" i="2"/>
  <c r="R65230" i="2"/>
  <c r="S65230" i="2" s="1"/>
  <c r="W65229" i="2"/>
  <c r="R65229" i="2"/>
  <c r="S65229" i="2" s="1"/>
  <c r="W65228" i="2"/>
  <c r="R65228" i="2"/>
  <c r="S65228" i="2" s="1"/>
  <c r="W65227" i="2"/>
  <c r="R65227" i="2"/>
  <c r="S65227" i="2" s="1"/>
  <c r="W65226" i="2"/>
  <c r="R65226" i="2"/>
  <c r="S65226" i="2" s="1"/>
  <c r="W65225" i="2"/>
  <c r="R65225" i="2"/>
  <c r="S65225" i="2" s="1"/>
  <c r="W65224" i="2"/>
  <c r="R65224" i="2"/>
  <c r="S65224" i="2" s="1"/>
  <c r="W65223" i="2"/>
  <c r="R65223" i="2"/>
  <c r="S65223" i="2" s="1"/>
  <c r="W65222" i="2"/>
  <c r="R65222" i="2"/>
  <c r="S65222" i="2" s="1"/>
  <c r="W65221" i="2"/>
  <c r="R65221" i="2"/>
  <c r="S65221" i="2" s="1"/>
  <c r="W65220" i="2"/>
  <c r="R65220" i="2"/>
  <c r="S65220" i="2" s="1"/>
  <c r="W65219" i="2"/>
  <c r="R65219" i="2"/>
  <c r="S65219" i="2" s="1"/>
  <c r="W65218" i="2"/>
  <c r="R65218" i="2"/>
  <c r="S65218" i="2" s="1"/>
  <c r="W65217" i="2"/>
  <c r="R65217" i="2"/>
  <c r="S65217" i="2" s="1"/>
  <c r="W65216" i="2"/>
  <c r="R65216" i="2"/>
  <c r="S65216" i="2" s="1"/>
  <c r="W65215" i="2"/>
  <c r="R65215" i="2"/>
  <c r="S65215" i="2" s="1"/>
  <c r="W65214" i="2"/>
  <c r="R65214" i="2"/>
  <c r="S65214" i="2" s="1"/>
  <c r="W65213" i="2"/>
  <c r="R65213" i="2"/>
  <c r="S65213" i="2" s="1"/>
  <c r="W65212" i="2"/>
  <c r="R65212" i="2"/>
  <c r="S65212" i="2" s="1"/>
  <c r="W65211" i="2"/>
  <c r="R65211" i="2"/>
  <c r="S65211" i="2" s="1"/>
  <c r="W65210" i="2"/>
  <c r="R65210" i="2"/>
  <c r="S65210" i="2" s="1"/>
  <c r="W65209" i="2"/>
  <c r="R65209" i="2"/>
  <c r="S65209" i="2" s="1"/>
  <c r="W65208" i="2"/>
  <c r="R65208" i="2"/>
  <c r="S65208" i="2" s="1"/>
  <c r="W65207" i="2"/>
  <c r="R65207" i="2"/>
  <c r="S65207" i="2" s="1"/>
  <c r="W65206" i="2"/>
  <c r="R65206" i="2"/>
  <c r="S65206" i="2" s="1"/>
  <c r="W65205" i="2"/>
  <c r="R65205" i="2"/>
  <c r="S65205" i="2" s="1"/>
  <c r="W65204" i="2"/>
  <c r="R65204" i="2"/>
  <c r="S65204" i="2" s="1"/>
  <c r="W65203" i="2"/>
  <c r="R65203" i="2"/>
  <c r="S65203" i="2" s="1"/>
  <c r="W65202" i="2"/>
  <c r="R65202" i="2"/>
  <c r="S65202" i="2" s="1"/>
  <c r="W65201" i="2"/>
  <c r="R65201" i="2"/>
  <c r="S65201" i="2" s="1"/>
  <c r="W65200" i="2"/>
  <c r="R65200" i="2"/>
  <c r="S65200" i="2" s="1"/>
  <c r="W65199" i="2"/>
  <c r="R65199" i="2"/>
  <c r="S65199" i="2" s="1"/>
  <c r="W65198" i="2"/>
  <c r="R65198" i="2"/>
  <c r="S65198" i="2" s="1"/>
  <c r="W65197" i="2"/>
  <c r="R65197" i="2"/>
  <c r="S65197" i="2" s="1"/>
  <c r="W65196" i="2"/>
  <c r="R65196" i="2"/>
  <c r="S65196" i="2" s="1"/>
  <c r="W65195" i="2"/>
  <c r="R65195" i="2"/>
  <c r="S65195" i="2" s="1"/>
  <c r="W65194" i="2"/>
  <c r="R65194" i="2"/>
  <c r="S65194" i="2" s="1"/>
  <c r="W65193" i="2"/>
  <c r="R65193" i="2"/>
  <c r="S65193" i="2" s="1"/>
  <c r="W65192" i="2"/>
  <c r="R65192" i="2"/>
  <c r="S65192" i="2" s="1"/>
  <c r="W65191" i="2"/>
  <c r="R65191" i="2"/>
  <c r="S65191" i="2" s="1"/>
  <c r="W65190" i="2"/>
  <c r="R65190" i="2"/>
  <c r="S65190" i="2" s="1"/>
  <c r="W65189" i="2"/>
  <c r="R65189" i="2"/>
  <c r="S65189" i="2" s="1"/>
  <c r="W65188" i="2"/>
  <c r="R65188" i="2"/>
  <c r="S65188" i="2" s="1"/>
  <c r="W65187" i="2"/>
  <c r="R65187" i="2"/>
  <c r="S65187" i="2" s="1"/>
  <c r="W65186" i="2"/>
  <c r="R65186" i="2"/>
  <c r="S65186" i="2" s="1"/>
  <c r="W65185" i="2"/>
  <c r="R65185" i="2"/>
  <c r="S65185" i="2" s="1"/>
  <c r="W65184" i="2"/>
  <c r="R65184" i="2"/>
  <c r="S65184" i="2" s="1"/>
  <c r="W65183" i="2"/>
  <c r="R65183" i="2"/>
  <c r="S65183" i="2" s="1"/>
  <c r="W65182" i="2"/>
  <c r="R65182" i="2"/>
  <c r="S65182" i="2" s="1"/>
  <c r="W65181" i="2"/>
  <c r="R65181" i="2"/>
  <c r="S65181" i="2" s="1"/>
  <c r="W65180" i="2"/>
  <c r="R65180" i="2"/>
  <c r="S65180" i="2" s="1"/>
  <c r="W65179" i="2"/>
  <c r="R65179" i="2"/>
  <c r="S65179" i="2" s="1"/>
  <c r="W65178" i="2"/>
  <c r="R65178" i="2"/>
  <c r="S65178" i="2" s="1"/>
  <c r="W65177" i="2"/>
  <c r="R65177" i="2"/>
  <c r="S65177" i="2" s="1"/>
  <c r="W65176" i="2"/>
  <c r="R65176" i="2"/>
  <c r="S65176" i="2" s="1"/>
  <c r="W65175" i="2"/>
  <c r="R65175" i="2"/>
  <c r="S65175" i="2" s="1"/>
  <c r="W65174" i="2"/>
  <c r="R65174" i="2"/>
  <c r="S65174" i="2" s="1"/>
  <c r="W65173" i="2"/>
  <c r="R65173" i="2"/>
  <c r="S65173" i="2" s="1"/>
  <c r="W65172" i="2"/>
  <c r="R65172" i="2"/>
  <c r="S65172" i="2" s="1"/>
  <c r="W65171" i="2"/>
  <c r="R65171" i="2"/>
  <c r="S65171" i="2" s="1"/>
  <c r="W65170" i="2"/>
  <c r="R65170" i="2"/>
  <c r="S65170" i="2" s="1"/>
  <c r="W65169" i="2"/>
  <c r="R65169" i="2"/>
  <c r="S65169" i="2" s="1"/>
  <c r="W65168" i="2"/>
  <c r="R65168" i="2"/>
  <c r="S65168" i="2" s="1"/>
  <c r="W65167" i="2"/>
  <c r="R65167" i="2"/>
  <c r="S65167" i="2" s="1"/>
  <c r="W65166" i="2"/>
  <c r="R65166" i="2"/>
  <c r="S65166" i="2" s="1"/>
  <c r="W65165" i="2"/>
  <c r="R65165" i="2"/>
  <c r="S65165" i="2" s="1"/>
  <c r="W65164" i="2"/>
  <c r="R65164" i="2"/>
  <c r="S65164" i="2" s="1"/>
  <c r="W65163" i="2"/>
  <c r="R65163" i="2"/>
  <c r="S65163" i="2" s="1"/>
  <c r="W65162" i="2"/>
  <c r="R65162" i="2"/>
  <c r="S65162" i="2" s="1"/>
  <c r="W65161" i="2"/>
  <c r="R65161" i="2"/>
  <c r="S65161" i="2" s="1"/>
  <c r="W65160" i="2"/>
  <c r="R65160" i="2"/>
  <c r="S65160" i="2" s="1"/>
  <c r="W65159" i="2"/>
  <c r="R65159" i="2"/>
  <c r="S65159" i="2" s="1"/>
  <c r="W65158" i="2"/>
  <c r="R65158" i="2"/>
  <c r="S65158" i="2" s="1"/>
  <c r="W65157" i="2"/>
  <c r="R65157" i="2"/>
  <c r="S65157" i="2" s="1"/>
  <c r="W65156" i="2"/>
  <c r="R65156" i="2"/>
  <c r="S65156" i="2" s="1"/>
  <c r="W65155" i="2"/>
  <c r="R65155" i="2"/>
  <c r="S65155" i="2" s="1"/>
  <c r="W65154" i="2"/>
  <c r="R65154" i="2"/>
  <c r="S65154" i="2" s="1"/>
  <c r="W65153" i="2"/>
  <c r="R65153" i="2"/>
  <c r="S65153" i="2" s="1"/>
  <c r="W65152" i="2"/>
  <c r="R65152" i="2"/>
  <c r="S65152" i="2" s="1"/>
  <c r="W65151" i="2"/>
  <c r="R65151" i="2"/>
  <c r="S65151" i="2" s="1"/>
  <c r="W65150" i="2"/>
  <c r="R65150" i="2"/>
  <c r="S65150" i="2" s="1"/>
  <c r="W65149" i="2"/>
  <c r="R65149" i="2"/>
  <c r="S65149" i="2" s="1"/>
  <c r="W65148" i="2"/>
  <c r="R65148" i="2"/>
  <c r="S65148" i="2" s="1"/>
  <c r="W65147" i="2"/>
  <c r="R65147" i="2"/>
  <c r="S65147" i="2" s="1"/>
  <c r="W65146" i="2"/>
  <c r="R65146" i="2"/>
  <c r="S65146" i="2" s="1"/>
  <c r="W65145" i="2"/>
  <c r="R65145" i="2"/>
  <c r="S65145" i="2" s="1"/>
  <c r="W65144" i="2"/>
  <c r="R65144" i="2"/>
  <c r="S65144" i="2" s="1"/>
  <c r="W65143" i="2"/>
  <c r="R65143" i="2"/>
  <c r="S65143" i="2" s="1"/>
  <c r="W65142" i="2"/>
  <c r="R65142" i="2"/>
  <c r="S65142" i="2" s="1"/>
  <c r="W65141" i="2"/>
  <c r="R65141" i="2"/>
  <c r="S65141" i="2" s="1"/>
  <c r="W65140" i="2"/>
  <c r="R65140" i="2"/>
  <c r="S65140" i="2" s="1"/>
  <c r="W65139" i="2"/>
  <c r="R65139" i="2"/>
  <c r="S65139" i="2" s="1"/>
  <c r="W65138" i="2"/>
  <c r="R65138" i="2"/>
  <c r="S65138" i="2" s="1"/>
  <c r="W65137" i="2"/>
  <c r="R65137" i="2"/>
  <c r="S65137" i="2" s="1"/>
  <c r="W65136" i="2"/>
  <c r="R65136" i="2"/>
  <c r="S65136" i="2" s="1"/>
  <c r="W65135" i="2"/>
  <c r="R65135" i="2"/>
  <c r="S65135" i="2" s="1"/>
  <c r="W65134" i="2"/>
  <c r="R65134" i="2"/>
  <c r="S65134" i="2" s="1"/>
  <c r="W65133" i="2"/>
  <c r="R65133" i="2"/>
  <c r="S65133" i="2" s="1"/>
  <c r="W65132" i="2"/>
  <c r="R65132" i="2"/>
  <c r="S65132" i="2" s="1"/>
  <c r="W65131" i="2"/>
  <c r="R65131" i="2"/>
  <c r="S65131" i="2" s="1"/>
  <c r="W65130" i="2"/>
  <c r="R65130" i="2"/>
  <c r="S65130" i="2" s="1"/>
  <c r="W65129" i="2"/>
  <c r="R65129" i="2"/>
  <c r="S65129" i="2" s="1"/>
  <c r="W65128" i="2"/>
  <c r="R65128" i="2"/>
  <c r="S65128" i="2" s="1"/>
  <c r="W65127" i="2"/>
  <c r="R65127" i="2"/>
  <c r="S65127" i="2" s="1"/>
  <c r="W65126" i="2"/>
  <c r="R65126" i="2"/>
  <c r="S65126" i="2" s="1"/>
  <c r="W65125" i="2"/>
  <c r="R65125" i="2"/>
  <c r="S65125" i="2" s="1"/>
  <c r="W65124" i="2"/>
  <c r="R65124" i="2"/>
  <c r="S65124" i="2" s="1"/>
  <c r="W65123" i="2"/>
  <c r="R65123" i="2"/>
  <c r="S65123" i="2" s="1"/>
  <c r="W65122" i="2"/>
  <c r="R65122" i="2"/>
  <c r="S65122" i="2" s="1"/>
  <c r="W65121" i="2"/>
  <c r="R65121" i="2"/>
  <c r="S65121" i="2" s="1"/>
  <c r="W65120" i="2"/>
  <c r="R65120" i="2"/>
  <c r="S65120" i="2" s="1"/>
  <c r="W65119" i="2"/>
  <c r="R65119" i="2"/>
  <c r="S65119" i="2" s="1"/>
  <c r="W65118" i="2"/>
  <c r="R65118" i="2"/>
  <c r="S65118" i="2" s="1"/>
  <c r="W65117" i="2"/>
  <c r="R65117" i="2"/>
  <c r="S65117" i="2" s="1"/>
  <c r="W65116" i="2"/>
  <c r="R65116" i="2"/>
  <c r="S65116" i="2" s="1"/>
  <c r="W65115" i="2"/>
  <c r="R65115" i="2"/>
  <c r="S65115" i="2" s="1"/>
  <c r="W65114" i="2"/>
  <c r="R65114" i="2"/>
  <c r="S65114" i="2" s="1"/>
  <c r="W65113" i="2"/>
  <c r="R65113" i="2"/>
  <c r="S65113" i="2" s="1"/>
  <c r="W65112" i="2"/>
  <c r="R65112" i="2"/>
  <c r="S65112" i="2" s="1"/>
  <c r="W65111" i="2"/>
  <c r="R65111" i="2"/>
  <c r="S65111" i="2" s="1"/>
  <c r="W65110" i="2"/>
  <c r="R65110" i="2"/>
  <c r="S65110" i="2" s="1"/>
  <c r="W65109" i="2"/>
  <c r="R65109" i="2"/>
  <c r="S65109" i="2" s="1"/>
  <c r="W65108" i="2"/>
  <c r="R65108" i="2"/>
  <c r="S65108" i="2" s="1"/>
  <c r="W65107" i="2"/>
  <c r="R65107" i="2"/>
  <c r="S65107" i="2" s="1"/>
  <c r="W65106" i="2"/>
  <c r="R65106" i="2"/>
  <c r="S65106" i="2" s="1"/>
  <c r="W65105" i="2"/>
  <c r="R65105" i="2"/>
  <c r="S65105" i="2" s="1"/>
  <c r="W65104" i="2"/>
  <c r="R65104" i="2"/>
  <c r="S65104" i="2" s="1"/>
  <c r="W65103" i="2"/>
  <c r="R65103" i="2"/>
  <c r="S65103" i="2" s="1"/>
  <c r="W65102" i="2"/>
  <c r="R65102" i="2"/>
  <c r="S65102" i="2" s="1"/>
  <c r="W65101" i="2"/>
  <c r="R65101" i="2"/>
  <c r="S65101" i="2" s="1"/>
  <c r="W65100" i="2"/>
  <c r="R65100" i="2"/>
  <c r="S65100" i="2" s="1"/>
  <c r="W65099" i="2"/>
  <c r="R65099" i="2"/>
  <c r="S65099" i="2" s="1"/>
  <c r="W65098" i="2"/>
  <c r="R65098" i="2"/>
  <c r="S65098" i="2" s="1"/>
  <c r="W65097" i="2"/>
  <c r="R65097" i="2"/>
  <c r="S65097" i="2" s="1"/>
  <c r="W65096" i="2"/>
  <c r="R65096" i="2"/>
  <c r="S65096" i="2" s="1"/>
  <c r="W65095" i="2"/>
  <c r="R65095" i="2"/>
  <c r="S65095" i="2" s="1"/>
  <c r="W65094" i="2"/>
  <c r="R65094" i="2"/>
  <c r="S65094" i="2" s="1"/>
  <c r="W65093" i="2"/>
  <c r="R65093" i="2"/>
  <c r="S65093" i="2" s="1"/>
  <c r="W65092" i="2"/>
  <c r="R65092" i="2"/>
  <c r="S65092" i="2" s="1"/>
  <c r="W65091" i="2"/>
  <c r="R65091" i="2"/>
  <c r="S65091" i="2" s="1"/>
  <c r="W65090" i="2"/>
  <c r="R65090" i="2"/>
  <c r="S65090" i="2" s="1"/>
  <c r="W65089" i="2"/>
  <c r="R65089" i="2"/>
  <c r="S65089" i="2" s="1"/>
  <c r="W65088" i="2"/>
  <c r="R65088" i="2"/>
  <c r="S65088" i="2" s="1"/>
  <c r="W65087" i="2"/>
  <c r="R65087" i="2"/>
  <c r="S65087" i="2" s="1"/>
  <c r="W65086" i="2"/>
  <c r="R65086" i="2"/>
  <c r="S65086" i="2" s="1"/>
  <c r="W65085" i="2"/>
  <c r="R65085" i="2"/>
  <c r="S65085" i="2" s="1"/>
  <c r="W65084" i="2"/>
  <c r="R65084" i="2"/>
  <c r="S65084" i="2" s="1"/>
  <c r="W65083" i="2"/>
  <c r="R65083" i="2"/>
  <c r="S65083" i="2" s="1"/>
  <c r="W65082" i="2"/>
  <c r="R65082" i="2"/>
  <c r="S65082" i="2" s="1"/>
  <c r="W65081" i="2"/>
  <c r="R65081" i="2"/>
  <c r="S65081" i="2" s="1"/>
  <c r="W65080" i="2"/>
  <c r="R65080" i="2"/>
  <c r="S65080" i="2" s="1"/>
  <c r="W65079" i="2"/>
  <c r="R65079" i="2"/>
  <c r="S65079" i="2" s="1"/>
  <c r="W65078" i="2"/>
  <c r="R65078" i="2"/>
  <c r="S65078" i="2" s="1"/>
  <c r="W65077" i="2"/>
  <c r="R65077" i="2"/>
  <c r="S65077" i="2" s="1"/>
  <c r="W65076" i="2"/>
  <c r="R65076" i="2"/>
  <c r="S65076" i="2" s="1"/>
  <c r="W65075" i="2"/>
  <c r="R65075" i="2"/>
  <c r="S65075" i="2" s="1"/>
  <c r="W65074" i="2"/>
  <c r="R65074" i="2"/>
  <c r="S65074" i="2" s="1"/>
  <c r="W65073" i="2"/>
  <c r="R65073" i="2"/>
  <c r="S65073" i="2" s="1"/>
  <c r="W65072" i="2"/>
  <c r="R65072" i="2"/>
  <c r="S65072" i="2" s="1"/>
  <c r="W65071" i="2"/>
  <c r="R65071" i="2"/>
  <c r="S65071" i="2" s="1"/>
  <c r="W65070" i="2"/>
  <c r="R65070" i="2"/>
  <c r="S65070" i="2" s="1"/>
  <c r="W65069" i="2"/>
  <c r="R65069" i="2"/>
  <c r="S65069" i="2" s="1"/>
  <c r="W65068" i="2"/>
  <c r="R65068" i="2"/>
  <c r="S65068" i="2" s="1"/>
  <c r="W65067" i="2"/>
  <c r="R65067" i="2"/>
  <c r="S65067" i="2" s="1"/>
  <c r="W65066" i="2"/>
  <c r="R65066" i="2"/>
  <c r="S65066" i="2" s="1"/>
  <c r="W65065" i="2"/>
  <c r="R65065" i="2"/>
  <c r="S65065" i="2" s="1"/>
  <c r="W65064" i="2"/>
  <c r="R65064" i="2"/>
  <c r="S65064" i="2" s="1"/>
  <c r="W65063" i="2"/>
  <c r="R65063" i="2"/>
  <c r="S65063" i="2" s="1"/>
  <c r="W65062" i="2"/>
  <c r="R65062" i="2"/>
  <c r="S65062" i="2" s="1"/>
  <c r="W65061" i="2"/>
  <c r="R65061" i="2"/>
  <c r="S65061" i="2" s="1"/>
  <c r="W65060" i="2"/>
  <c r="R65060" i="2"/>
  <c r="S65060" i="2" s="1"/>
  <c r="W65059" i="2"/>
  <c r="R65059" i="2"/>
  <c r="S65059" i="2" s="1"/>
  <c r="W65058" i="2"/>
  <c r="R65058" i="2"/>
  <c r="S65058" i="2" s="1"/>
  <c r="W65057" i="2"/>
  <c r="R65057" i="2"/>
  <c r="S65057" i="2" s="1"/>
  <c r="W65056" i="2"/>
  <c r="R65056" i="2"/>
  <c r="S65056" i="2" s="1"/>
  <c r="W65055" i="2"/>
  <c r="R65055" i="2"/>
  <c r="S65055" i="2" s="1"/>
  <c r="W65054" i="2"/>
  <c r="R65054" i="2"/>
  <c r="S65054" i="2" s="1"/>
  <c r="W65053" i="2"/>
  <c r="R65053" i="2"/>
  <c r="S65053" i="2" s="1"/>
  <c r="W65052" i="2"/>
  <c r="R65052" i="2"/>
  <c r="S65052" i="2" s="1"/>
  <c r="W65051" i="2"/>
  <c r="R65051" i="2"/>
  <c r="S65051" i="2" s="1"/>
  <c r="W65050" i="2"/>
  <c r="R65050" i="2"/>
  <c r="S65050" i="2" s="1"/>
  <c r="W65049" i="2"/>
  <c r="R65049" i="2"/>
  <c r="S65049" i="2" s="1"/>
  <c r="W65048" i="2"/>
  <c r="R65048" i="2"/>
  <c r="S65048" i="2" s="1"/>
  <c r="W65047" i="2"/>
  <c r="R65047" i="2"/>
  <c r="S65047" i="2" s="1"/>
  <c r="W65046" i="2"/>
  <c r="R65046" i="2"/>
  <c r="S65046" i="2" s="1"/>
  <c r="W65045" i="2"/>
  <c r="R65045" i="2"/>
  <c r="S65045" i="2" s="1"/>
  <c r="W65044" i="2"/>
  <c r="R65044" i="2"/>
  <c r="S65044" i="2" s="1"/>
  <c r="W65043" i="2"/>
  <c r="R65043" i="2"/>
  <c r="S65043" i="2" s="1"/>
  <c r="W65042" i="2"/>
  <c r="R65042" i="2"/>
  <c r="S65042" i="2" s="1"/>
  <c r="W65041" i="2"/>
  <c r="R65041" i="2"/>
  <c r="S65041" i="2" s="1"/>
  <c r="W65040" i="2"/>
  <c r="R65040" i="2"/>
  <c r="S65040" i="2" s="1"/>
  <c r="W65039" i="2"/>
  <c r="R65039" i="2"/>
  <c r="S65039" i="2" s="1"/>
  <c r="W65038" i="2"/>
  <c r="R65038" i="2"/>
  <c r="S65038" i="2" s="1"/>
  <c r="W65037" i="2"/>
  <c r="R65037" i="2"/>
  <c r="S65037" i="2" s="1"/>
  <c r="W65036" i="2"/>
  <c r="R65036" i="2"/>
  <c r="S65036" i="2" s="1"/>
  <c r="W65035" i="2"/>
  <c r="R65035" i="2"/>
  <c r="S65035" i="2" s="1"/>
  <c r="W65034" i="2"/>
  <c r="R65034" i="2"/>
  <c r="S65034" i="2" s="1"/>
  <c r="W65033" i="2"/>
  <c r="R65033" i="2"/>
  <c r="S65033" i="2" s="1"/>
  <c r="W65032" i="2"/>
  <c r="R65032" i="2"/>
  <c r="S65032" i="2" s="1"/>
  <c r="W65031" i="2"/>
  <c r="R65031" i="2"/>
  <c r="S65031" i="2" s="1"/>
  <c r="W65030" i="2"/>
  <c r="R65030" i="2"/>
  <c r="S65030" i="2" s="1"/>
  <c r="W65029" i="2"/>
  <c r="R65029" i="2"/>
  <c r="S65029" i="2" s="1"/>
  <c r="W65028" i="2"/>
  <c r="R65028" i="2"/>
  <c r="S65028" i="2" s="1"/>
  <c r="W65027" i="2"/>
  <c r="R65027" i="2"/>
  <c r="S65027" i="2" s="1"/>
  <c r="W65026" i="2"/>
  <c r="R65026" i="2"/>
  <c r="S65026" i="2" s="1"/>
  <c r="W65025" i="2"/>
  <c r="R65025" i="2"/>
  <c r="S65025" i="2" s="1"/>
  <c r="W65024" i="2"/>
  <c r="R65024" i="2"/>
  <c r="S65024" i="2" s="1"/>
  <c r="W65023" i="2"/>
  <c r="R65023" i="2"/>
  <c r="S65023" i="2" s="1"/>
  <c r="W65022" i="2"/>
  <c r="R65022" i="2"/>
  <c r="S65022" i="2" s="1"/>
  <c r="W65021" i="2"/>
  <c r="R65021" i="2"/>
  <c r="S65021" i="2" s="1"/>
  <c r="W65020" i="2"/>
  <c r="R65020" i="2"/>
  <c r="S65020" i="2" s="1"/>
  <c r="W65019" i="2"/>
  <c r="R65019" i="2"/>
  <c r="S65019" i="2" s="1"/>
  <c r="W65018" i="2"/>
  <c r="R65018" i="2"/>
  <c r="S65018" i="2" s="1"/>
  <c r="W65017" i="2"/>
  <c r="R65017" i="2"/>
  <c r="S65017" i="2" s="1"/>
  <c r="W65016" i="2"/>
  <c r="R65016" i="2"/>
  <c r="S65016" i="2" s="1"/>
  <c r="W65015" i="2"/>
  <c r="R65015" i="2"/>
  <c r="S65015" i="2" s="1"/>
  <c r="W65014" i="2"/>
  <c r="R65014" i="2"/>
  <c r="S65014" i="2" s="1"/>
  <c r="W65013" i="2"/>
  <c r="R65013" i="2"/>
  <c r="S65013" i="2" s="1"/>
  <c r="W65012" i="2"/>
  <c r="R65012" i="2"/>
  <c r="S65012" i="2" s="1"/>
  <c r="W65011" i="2"/>
  <c r="R65011" i="2"/>
  <c r="S65011" i="2" s="1"/>
  <c r="W65010" i="2"/>
  <c r="R65010" i="2"/>
  <c r="S65010" i="2" s="1"/>
  <c r="W65009" i="2"/>
  <c r="R65009" i="2"/>
  <c r="S65009" i="2" s="1"/>
  <c r="W65008" i="2"/>
  <c r="R65008" i="2"/>
  <c r="S65008" i="2" s="1"/>
  <c r="W65007" i="2"/>
  <c r="R65007" i="2"/>
  <c r="S65007" i="2" s="1"/>
  <c r="W65006" i="2"/>
  <c r="R65006" i="2"/>
  <c r="S65006" i="2" s="1"/>
  <c r="W65005" i="2"/>
  <c r="R65005" i="2"/>
  <c r="S65005" i="2" s="1"/>
  <c r="W65004" i="2"/>
  <c r="R65004" i="2"/>
  <c r="S65004" i="2" s="1"/>
  <c r="W65003" i="2"/>
  <c r="R65003" i="2"/>
  <c r="S65003" i="2" s="1"/>
  <c r="W65002" i="2"/>
  <c r="R65002" i="2"/>
  <c r="S65002" i="2" s="1"/>
  <c r="W65001" i="2"/>
  <c r="R65001" i="2"/>
  <c r="S65001" i="2" s="1"/>
  <c r="W65000" i="2"/>
  <c r="R65000" i="2"/>
  <c r="S65000" i="2" s="1"/>
  <c r="W64999" i="2"/>
  <c r="R64999" i="2"/>
  <c r="S64999" i="2" s="1"/>
  <c r="W64998" i="2"/>
  <c r="R64998" i="2"/>
  <c r="S64998" i="2" s="1"/>
  <c r="W64997" i="2"/>
  <c r="R64997" i="2"/>
  <c r="S64997" i="2" s="1"/>
  <c r="W64996" i="2"/>
  <c r="R64996" i="2"/>
  <c r="S64996" i="2" s="1"/>
  <c r="W64995" i="2"/>
  <c r="R64995" i="2"/>
  <c r="S64995" i="2" s="1"/>
  <c r="W64994" i="2"/>
  <c r="R64994" i="2"/>
  <c r="S64994" i="2" s="1"/>
  <c r="W64993" i="2"/>
  <c r="R64993" i="2"/>
  <c r="S64993" i="2" s="1"/>
  <c r="W64992" i="2"/>
  <c r="R64992" i="2"/>
  <c r="S64992" i="2" s="1"/>
  <c r="W64991" i="2"/>
  <c r="R64991" i="2"/>
  <c r="S64991" i="2" s="1"/>
  <c r="W64990" i="2"/>
  <c r="R64990" i="2"/>
  <c r="S64990" i="2" s="1"/>
  <c r="W64989" i="2"/>
  <c r="R64989" i="2"/>
  <c r="S64989" i="2" s="1"/>
  <c r="W64988" i="2"/>
  <c r="R64988" i="2"/>
  <c r="S64988" i="2" s="1"/>
  <c r="W64987" i="2"/>
  <c r="R64987" i="2"/>
  <c r="S64987" i="2" s="1"/>
  <c r="W64986" i="2"/>
  <c r="R64986" i="2"/>
  <c r="S64986" i="2" s="1"/>
  <c r="W64985" i="2"/>
  <c r="R64985" i="2"/>
  <c r="S64985" i="2" s="1"/>
  <c r="W64984" i="2"/>
  <c r="R64984" i="2"/>
  <c r="S64984" i="2" s="1"/>
  <c r="W64983" i="2"/>
  <c r="R64983" i="2"/>
  <c r="S64983" i="2" s="1"/>
  <c r="W64982" i="2"/>
  <c r="R64982" i="2"/>
  <c r="S64982" i="2" s="1"/>
  <c r="W64981" i="2"/>
  <c r="R64981" i="2"/>
  <c r="S64981" i="2" s="1"/>
  <c r="W64980" i="2"/>
  <c r="R64980" i="2"/>
  <c r="S64980" i="2" s="1"/>
  <c r="W64979" i="2"/>
  <c r="R64979" i="2"/>
  <c r="S64979" i="2" s="1"/>
  <c r="W64978" i="2"/>
  <c r="R64978" i="2"/>
  <c r="S64978" i="2" s="1"/>
  <c r="W64977" i="2"/>
  <c r="R64977" i="2"/>
  <c r="S64977" i="2" s="1"/>
  <c r="W64976" i="2"/>
  <c r="R64976" i="2"/>
  <c r="S64976" i="2" s="1"/>
  <c r="W64975" i="2"/>
  <c r="R64975" i="2"/>
  <c r="S64975" i="2" s="1"/>
  <c r="W64974" i="2"/>
  <c r="R64974" i="2"/>
  <c r="S64974" i="2" s="1"/>
  <c r="W64973" i="2"/>
  <c r="R64973" i="2"/>
  <c r="S64973" i="2" s="1"/>
  <c r="W64972" i="2"/>
  <c r="R64972" i="2"/>
  <c r="S64972" i="2" s="1"/>
  <c r="W64971" i="2"/>
  <c r="R64971" i="2"/>
  <c r="S64971" i="2" s="1"/>
  <c r="W64970" i="2"/>
  <c r="R64970" i="2"/>
  <c r="S64970" i="2" s="1"/>
  <c r="W64969" i="2"/>
  <c r="R64969" i="2"/>
  <c r="S64969" i="2" s="1"/>
  <c r="W64968" i="2"/>
  <c r="R64968" i="2"/>
  <c r="S64968" i="2" s="1"/>
  <c r="W64967" i="2"/>
  <c r="R64967" i="2"/>
  <c r="S64967" i="2" s="1"/>
  <c r="W64966" i="2"/>
  <c r="R64966" i="2"/>
  <c r="S64966" i="2" s="1"/>
  <c r="W64965" i="2"/>
  <c r="R64965" i="2"/>
  <c r="S64965" i="2" s="1"/>
  <c r="W64964" i="2"/>
  <c r="R64964" i="2"/>
  <c r="S64964" i="2" s="1"/>
  <c r="W64963" i="2"/>
  <c r="R64963" i="2"/>
  <c r="S64963" i="2" s="1"/>
  <c r="W64962" i="2"/>
  <c r="R64962" i="2"/>
  <c r="S64962" i="2" s="1"/>
  <c r="W64961" i="2"/>
  <c r="R64961" i="2"/>
  <c r="S64961" i="2" s="1"/>
  <c r="W64960" i="2"/>
  <c r="R64960" i="2"/>
  <c r="S64960" i="2" s="1"/>
  <c r="W64959" i="2"/>
  <c r="R64959" i="2"/>
  <c r="S64959" i="2" s="1"/>
  <c r="W64958" i="2"/>
  <c r="R64958" i="2"/>
  <c r="S64958" i="2" s="1"/>
  <c r="W64957" i="2"/>
  <c r="R64957" i="2"/>
  <c r="S64957" i="2" s="1"/>
  <c r="W64956" i="2"/>
  <c r="R64956" i="2"/>
  <c r="S64956" i="2" s="1"/>
  <c r="W64955" i="2"/>
  <c r="R64955" i="2"/>
  <c r="S64955" i="2" s="1"/>
  <c r="W64954" i="2"/>
  <c r="R64954" i="2"/>
  <c r="S64954" i="2" s="1"/>
  <c r="W64953" i="2"/>
  <c r="R64953" i="2"/>
  <c r="S64953" i="2" s="1"/>
  <c r="W64952" i="2"/>
  <c r="R64952" i="2"/>
  <c r="S64952" i="2" s="1"/>
  <c r="W64951" i="2"/>
  <c r="R64951" i="2"/>
  <c r="S64951" i="2" s="1"/>
  <c r="W64950" i="2"/>
  <c r="R64950" i="2"/>
  <c r="S64950" i="2" s="1"/>
  <c r="W64949" i="2"/>
  <c r="R64949" i="2"/>
  <c r="S64949" i="2" s="1"/>
  <c r="W64948" i="2"/>
  <c r="R64948" i="2"/>
  <c r="S64948" i="2" s="1"/>
  <c r="W64947" i="2"/>
  <c r="R64947" i="2"/>
  <c r="S64947" i="2" s="1"/>
  <c r="W64946" i="2"/>
  <c r="R64946" i="2"/>
  <c r="S64946" i="2" s="1"/>
  <c r="W64945" i="2"/>
  <c r="R64945" i="2"/>
  <c r="S64945" i="2" s="1"/>
  <c r="W64944" i="2"/>
  <c r="R64944" i="2"/>
  <c r="S64944" i="2" s="1"/>
  <c r="W64943" i="2"/>
  <c r="R64943" i="2"/>
  <c r="S64943" i="2" s="1"/>
  <c r="W64942" i="2"/>
  <c r="R64942" i="2"/>
  <c r="S64942" i="2" s="1"/>
  <c r="W64941" i="2"/>
  <c r="R64941" i="2"/>
  <c r="S64941" i="2" s="1"/>
  <c r="W64940" i="2"/>
  <c r="R64940" i="2"/>
  <c r="S64940" i="2" s="1"/>
  <c r="W64939" i="2"/>
  <c r="R64939" i="2"/>
  <c r="S64939" i="2" s="1"/>
  <c r="W64938" i="2"/>
  <c r="R64938" i="2"/>
  <c r="S64938" i="2" s="1"/>
  <c r="W64937" i="2"/>
  <c r="R64937" i="2"/>
  <c r="S64937" i="2" s="1"/>
  <c r="W64936" i="2"/>
  <c r="R64936" i="2"/>
  <c r="S64936" i="2" s="1"/>
  <c r="W64935" i="2"/>
  <c r="R64935" i="2"/>
  <c r="S64935" i="2" s="1"/>
  <c r="W64934" i="2"/>
  <c r="R64934" i="2"/>
  <c r="S64934" i="2" s="1"/>
  <c r="W64933" i="2"/>
  <c r="R64933" i="2"/>
  <c r="S64933" i="2" s="1"/>
  <c r="W64932" i="2"/>
  <c r="R64932" i="2"/>
  <c r="S64932" i="2" s="1"/>
  <c r="W64931" i="2"/>
  <c r="R64931" i="2"/>
  <c r="S64931" i="2" s="1"/>
  <c r="W64930" i="2"/>
  <c r="R64930" i="2"/>
  <c r="S64930" i="2" s="1"/>
  <c r="W64929" i="2"/>
  <c r="R64929" i="2"/>
  <c r="S64929" i="2" s="1"/>
  <c r="W64928" i="2"/>
  <c r="R64928" i="2"/>
  <c r="S64928" i="2" s="1"/>
  <c r="W64927" i="2"/>
  <c r="R64927" i="2"/>
  <c r="S64927" i="2" s="1"/>
  <c r="W64926" i="2"/>
  <c r="R64926" i="2"/>
  <c r="S64926" i="2" s="1"/>
  <c r="W64925" i="2"/>
  <c r="R64925" i="2"/>
  <c r="S64925" i="2" s="1"/>
  <c r="W64924" i="2"/>
  <c r="R64924" i="2"/>
  <c r="S64924" i="2" s="1"/>
  <c r="W64923" i="2"/>
  <c r="R64923" i="2"/>
  <c r="S64923" i="2" s="1"/>
  <c r="W64922" i="2"/>
  <c r="R64922" i="2"/>
  <c r="S64922" i="2" s="1"/>
  <c r="W64921" i="2"/>
  <c r="R64921" i="2"/>
  <c r="S64921" i="2" s="1"/>
  <c r="W64920" i="2"/>
  <c r="R64920" i="2"/>
  <c r="S64920" i="2" s="1"/>
  <c r="W64919" i="2"/>
  <c r="R64919" i="2"/>
  <c r="S64919" i="2" s="1"/>
  <c r="W64918" i="2"/>
  <c r="R64918" i="2"/>
  <c r="S64918" i="2" s="1"/>
  <c r="W64917" i="2"/>
  <c r="R64917" i="2"/>
  <c r="S64917" i="2" s="1"/>
  <c r="W64916" i="2"/>
  <c r="R64916" i="2"/>
  <c r="S64916" i="2" s="1"/>
  <c r="W64915" i="2"/>
  <c r="R64915" i="2"/>
  <c r="S64915" i="2" s="1"/>
  <c r="W64914" i="2"/>
  <c r="R64914" i="2"/>
  <c r="S64914" i="2" s="1"/>
  <c r="W64913" i="2"/>
  <c r="R64913" i="2"/>
  <c r="S64913" i="2" s="1"/>
  <c r="W64912" i="2"/>
  <c r="R64912" i="2"/>
  <c r="S64912" i="2" s="1"/>
  <c r="W64911" i="2"/>
  <c r="R64911" i="2"/>
  <c r="S64911" i="2" s="1"/>
  <c r="W64910" i="2"/>
  <c r="R64910" i="2"/>
  <c r="S64910" i="2" s="1"/>
  <c r="W64909" i="2"/>
  <c r="R64909" i="2"/>
  <c r="S64909" i="2" s="1"/>
  <c r="W64908" i="2"/>
  <c r="R64908" i="2"/>
  <c r="S64908" i="2" s="1"/>
  <c r="W64907" i="2"/>
  <c r="R64907" i="2"/>
  <c r="S64907" i="2" s="1"/>
  <c r="W64906" i="2"/>
  <c r="R64906" i="2"/>
  <c r="S64906" i="2" s="1"/>
  <c r="W64905" i="2"/>
  <c r="R64905" i="2"/>
  <c r="S64905" i="2" s="1"/>
  <c r="W64904" i="2"/>
  <c r="R64904" i="2"/>
  <c r="S64904" i="2" s="1"/>
  <c r="W64903" i="2"/>
  <c r="R64903" i="2"/>
  <c r="S64903" i="2" s="1"/>
  <c r="W64902" i="2"/>
  <c r="R64902" i="2"/>
  <c r="S64902" i="2" s="1"/>
  <c r="W64901" i="2"/>
  <c r="R64901" i="2"/>
  <c r="S64901" i="2" s="1"/>
  <c r="W64900" i="2"/>
  <c r="R64900" i="2"/>
  <c r="S64900" i="2" s="1"/>
  <c r="W64899" i="2"/>
  <c r="R64899" i="2"/>
  <c r="S64899" i="2" s="1"/>
  <c r="W64898" i="2"/>
  <c r="R64898" i="2"/>
  <c r="S64898" i="2" s="1"/>
  <c r="W64897" i="2"/>
  <c r="R64897" i="2"/>
  <c r="S64897" i="2" s="1"/>
  <c r="W64896" i="2"/>
  <c r="R64896" i="2"/>
  <c r="S64896" i="2" s="1"/>
  <c r="W64895" i="2"/>
  <c r="R64895" i="2"/>
  <c r="S64895" i="2" s="1"/>
  <c r="W64894" i="2"/>
  <c r="R64894" i="2"/>
  <c r="S64894" i="2" s="1"/>
  <c r="W64893" i="2"/>
  <c r="R64893" i="2"/>
  <c r="S64893" i="2" s="1"/>
  <c r="W64892" i="2"/>
  <c r="R64892" i="2"/>
  <c r="S64892" i="2" s="1"/>
  <c r="W64891" i="2"/>
  <c r="R64891" i="2"/>
  <c r="S64891" i="2" s="1"/>
  <c r="W64890" i="2"/>
  <c r="R64890" i="2"/>
  <c r="S64890" i="2" s="1"/>
  <c r="W64889" i="2"/>
  <c r="R64889" i="2"/>
  <c r="S64889" i="2" s="1"/>
  <c r="W64888" i="2"/>
  <c r="R64888" i="2"/>
  <c r="S64888" i="2" s="1"/>
  <c r="W64887" i="2"/>
  <c r="R64887" i="2"/>
  <c r="S64887" i="2" s="1"/>
  <c r="W64886" i="2"/>
  <c r="R64886" i="2"/>
  <c r="S64886" i="2" s="1"/>
  <c r="W64885" i="2"/>
  <c r="R64885" i="2"/>
  <c r="S64885" i="2" s="1"/>
  <c r="W64884" i="2"/>
  <c r="R64884" i="2"/>
  <c r="S64884" i="2" s="1"/>
  <c r="W64883" i="2"/>
  <c r="R64883" i="2"/>
  <c r="S64883" i="2" s="1"/>
  <c r="W64882" i="2"/>
  <c r="R64882" i="2"/>
  <c r="S64882" i="2" s="1"/>
  <c r="W64881" i="2"/>
  <c r="R64881" i="2"/>
  <c r="S64881" i="2" s="1"/>
  <c r="W64880" i="2"/>
  <c r="R64880" i="2"/>
  <c r="S64880" i="2" s="1"/>
  <c r="W64879" i="2"/>
  <c r="R64879" i="2"/>
  <c r="S64879" i="2" s="1"/>
  <c r="W64878" i="2"/>
  <c r="R64878" i="2"/>
  <c r="S64878" i="2" s="1"/>
  <c r="W64877" i="2"/>
  <c r="R64877" i="2"/>
  <c r="S64877" i="2" s="1"/>
  <c r="W64876" i="2"/>
  <c r="R64876" i="2"/>
  <c r="S64876" i="2" s="1"/>
  <c r="W64875" i="2"/>
  <c r="R64875" i="2"/>
  <c r="S64875" i="2" s="1"/>
  <c r="W64874" i="2"/>
  <c r="R64874" i="2"/>
  <c r="S64874" i="2" s="1"/>
  <c r="W64873" i="2"/>
  <c r="R64873" i="2"/>
  <c r="S64873" i="2" s="1"/>
  <c r="W64872" i="2"/>
  <c r="R64872" i="2"/>
  <c r="S64872" i="2" s="1"/>
  <c r="W64871" i="2"/>
  <c r="R64871" i="2"/>
  <c r="S64871" i="2" s="1"/>
  <c r="W64870" i="2"/>
  <c r="R64870" i="2"/>
  <c r="S64870" i="2" s="1"/>
  <c r="W64869" i="2"/>
  <c r="R64869" i="2"/>
  <c r="S64869" i="2" s="1"/>
  <c r="W64868" i="2"/>
  <c r="R64868" i="2"/>
  <c r="S64868" i="2" s="1"/>
  <c r="W64867" i="2"/>
  <c r="R64867" i="2"/>
  <c r="S64867" i="2" s="1"/>
  <c r="W64866" i="2"/>
  <c r="R64866" i="2"/>
  <c r="S64866" i="2" s="1"/>
  <c r="W64865" i="2"/>
  <c r="R64865" i="2"/>
  <c r="S64865" i="2" s="1"/>
  <c r="W64864" i="2"/>
  <c r="R64864" i="2"/>
  <c r="S64864" i="2" s="1"/>
  <c r="W64863" i="2"/>
  <c r="R64863" i="2"/>
  <c r="S64863" i="2" s="1"/>
  <c r="W64862" i="2"/>
  <c r="R64862" i="2"/>
  <c r="S64862" i="2" s="1"/>
  <c r="W64861" i="2"/>
  <c r="R64861" i="2"/>
  <c r="S64861" i="2" s="1"/>
  <c r="W64860" i="2"/>
  <c r="R64860" i="2"/>
  <c r="S64860" i="2" s="1"/>
  <c r="W64859" i="2"/>
  <c r="R64859" i="2"/>
  <c r="S64859" i="2" s="1"/>
  <c r="W64858" i="2"/>
  <c r="R64858" i="2"/>
  <c r="S64858" i="2" s="1"/>
  <c r="W64857" i="2"/>
  <c r="R64857" i="2"/>
  <c r="S64857" i="2" s="1"/>
  <c r="W64856" i="2"/>
  <c r="R64856" i="2"/>
  <c r="S64856" i="2" s="1"/>
  <c r="W64855" i="2"/>
  <c r="R64855" i="2"/>
  <c r="S64855" i="2" s="1"/>
  <c r="W64854" i="2"/>
  <c r="R64854" i="2"/>
  <c r="S64854" i="2" s="1"/>
  <c r="W64853" i="2"/>
  <c r="R64853" i="2"/>
  <c r="S64853" i="2" s="1"/>
  <c r="W64852" i="2"/>
  <c r="R64852" i="2"/>
  <c r="S64852" i="2" s="1"/>
  <c r="W64851" i="2"/>
  <c r="R64851" i="2"/>
  <c r="S64851" i="2" s="1"/>
  <c r="W64850" i="2"/>
  <c r="R64850" i="2"/>
  <c r="S64850" i="2" s="1"/>
  <c r="W64849" i="2"/>
  <c r="R64849" i="2"/>
  <c r="S64849" i="2" s="1"/>
  <c r="W64848" i="2"/>
  <c r="R64848" i="2"/>
  <c r="S64848" i="2" s="1"/>
  <c r="W64847" i="2"/>
  <c r="R64847" i="2"/>
  <c r="S64847" i="2" s="1"/>
  <c r="W64846" i="2"/>
  <c r="R64846" i="2"/>
  <c r="S64846" i="2" s="1"/>
  <c r="W64845" i="2"/>
  <c r="R64845" i="2"/>
  <c r="S64845" i="2" s="1"/>
  <c r="W64844" i="2"/>
  <c r="R64844" i="2"/>
  <c r="S64844" i="2" s="1"/>
  <c r="W64843" i="2"/>
  <c r="R64843" i="2"/>
  <c r="S64843" i="2" s="1"/>
  <c r="W64842" i="2"/>
  <c r="R64842" i="2"/>
  <c r="S64842" i="2" s="1"/>
  <c r="W64841" i="2"/>
  <c r="R64841" i="2"/>
  <c r="S64841" i="2" s="1"/>
  <c r="W64840" i="2"/>
  <c r="R64840" i="2"/>
  <c r="S64840" i="2" s="1"/>
  <c r="W64839" i="2"/>
  <c r="R64839" i="2"/>
  <c r="S64839" i="2" s="1"/>
  <c r="W64838" i="2"/>
  <c r="R64838" i="2"/>
  <c r="S64838" i="2" s="1"/>
  <c r="W64837" i="2"/>
  <c r="R64837" i="2"/>
  <c r="S64837" i="2" s="1"/>
  <c r="W64836" i="2"/>
  <c r="R64836" i="2"/>
  <c r="S64836" i="2" s="1"/>
  <c r="W64835" i="2"/>
  <c r="R64835" i="2"/>
  <c r="S64835" i="2" s="1"/>
  <c r="W64834" i="2"/>
  <c r="R64834" i="2"/>
  <c r="S64834" i="2" s="1"/>
  <c r="W64833" i="2"/>
  <c r="R64833" i="2"/>
  <c r="S64833" i="2" s="1"/>
  <c r="W64832" i="2"/>
  <c r="R64832" i="2"/>
  <c r="S64832" i="2" s="1"/>
  <c r="W64831" i="2"/>
  <c r="R64831" i="2"/>
  <c r="S64831" i="2" s="1"/>
  <c r="W64830" i="2"/>
  <c r="R64830" i="2"/>
  <c r="S64830" i="2" s="1"/>
  <c r="W64829" i="2"/>
  <c r="R64829" i="2"/>
  <c r="S64829" i="2" s="1"/>
  <c r="W64828" i="2"/>
  <c r="R64828" i="2"/>
  <c r="S64828" i="2" s="1"/>
  <c r="W64827" i="2"/>
  <c r="R64827" i="2"/>
  <c r="S64827" i="2" s="1"/>
  <c r="W64826" i="2"/>
  <c r="R64826" i="2"/>
  <c r="S64826" i="2" s="1"/>
  <c r="W64825" i="2"/>
  <c r="R64825" i="2"/>
  <c r="S64825" i="2" s="1"/>
  <c r="W64824" i="2"/>
  <c r="R64824" i="2"/>
  <c r="S64824" i="2" s="1"/>
  <c r="W64823" i="2"/>
  <c r="R64823" i="2"/>
  <c r="S64823" i="2" s="1"/>
  <c r="W64822" i="2"/>
  <c r="R64822" i="2"/>
  <c r="S64822" i="2" s="1"/>
  <c r="W64821" i="2"/>
  <c r="R64821" i="2"/>
  <c r="S64821" i="2" s="1"/>
  <c r="W64820" i="2"/>
  <c r="R64820" i="2"/>
  <c r="S64820" i="2" s="1"/>
  <c r="W64819" i="2"/>
  <c r="R64819" i="2"/>
  <c r="S64819" i="2" s="1"/>
  <c r="W64818" i="2"/>
  <c r="R64818" i="2"/>
  <c r="S64818" i="2" s="1"/>
  <c r="W64817" i="2"/>
  <c r="R64817" i="2"/>
  <c r="S64817" i="2" s="1"/>
  <c r="W64816" i="2"/>
  <c r="R64816" i="2"/>
  <c r="S64816" i="2" s="1"/>
  <c r="W64815" i="2"/>
  <c r="R64815" i="2"/>
  <c r="S64815" i="2" s="1"/>
  <c r="W64814" i="2"/>
  <c r="R64814" i="2"/>
  <c r="S64814" i="2" s="1"/>
  <c r="W64813" i="2"/>
  <c r="R64813" i="2"/>
  <c r="S64813" i="2" s="1"/>
  <c r="W64812" i="2"/>
  <c r="R64812" i="2"/>
  <c r="S64812" i="2" s="1"/>
  <c r="W64811" i="2"/>
  <c r="R64811" i="2"/>
  <c r="S64811" i="2" s="1"/>
  <c r="W64810" i="2"/>
  <c r="R64810" i="2"/>
  <c r="S64810" i="2" s="1"/>
  <c r="W64809" i="2"/>
  <c r="R64809" i="2"/>
  <c r="S64809" i="2" s="1"/>
  <c r="W64808" i="2"/>
  <c r="R64808" i="2"/>
  <c r="S64808" i="2" s="1"/>
  <c r="W64807" i="2"/>
  <c r="R64807" i="2"/>
  <c r="S64807" i="2" s="1"/>
  <c r="W64806" i="2"/>
  <c r="R64806" i="2"/>
  <c r="S64806" i="2" s="1"/>
  <c r="W64805" i="2"/>
  <c r="R64805" i="2"/>
  <c r="S64805" i="2" s="1"/>
  <c r="W64804" i="2"/>
  <c r="R64804" i="2"/>
  <c r="S64804" i="2" s="1"/>
  <c r="W64803" i="2"/>
  <c r="R64803" i="2"/>
  <c r="S64803" i="2" s="1"/>
  <c r="W64802" i="2"/>
  <c r="R64802" i="2"/>
  <c r="S64802" i="2" s="1"/>
  <c r="W64801" i="2"/>
  <c r="R64801" i="2"/>
  <c r="S64801" i="2" s="1"/>
  <c r="W64800" i="2"/>
  <c r="R64800" i="2"/>
  <c r="S64800" i="2" s="1"/>
  <c r="W64799" i="2"/>
  <c r="R64799" i="2"/>
  <c r="S64799" i="2" s="1"/>
  <c r="W64798" i="2"/>
  <c r="R64798" i="2"/>
  <c r="S64798" i="2" s="1"/>
  <c r="W64797" i="2"/>
  <c r="R64797" i="2"/>
  <c r="S64797" i="2" s="1"/>
  <c r="W64796" i="2"/>
  <c r="R64796" i="2"/>
  <c r="S64796" i="2" s="1"/>
  <c r="W64795" i="2"/>
  <c r="R64795" i="2"/>
  <c r="S64795" i="2" s="1"/>
  <c r="W64794" i="2"/>
  <c r="R64794" i="2"/>
  <c r="S64794" i="2" s="1"/>
  <c r="W64793" i="2"/>
  <c r="R64793" i="2"/>
  <c r="S64793" i="2" s="1"/>
  <c r="W64792" i="2"/>
  <c r="R64792" i="2"/>
  <c r="S64792" i="2" s="1"/>
  <c r="W64791" i="2"/>
  <c r="R64791" i="2"/>
  <c r="S64791" i="2" s="1"/>
  <c r="W64790" i="2"/>
  <c r="R64790" i="2"/>
  <c r="S64790" i="2" s="1"/>
  <c r="W64789" i="2"/>
  <c r="R64789" i="2"/>
  <c r="S64789" i="2" s="1"/>
  <c r="W64788" i="2"/>
  <c r="R64788" i="2"/>
  <c r="S64788" i="2" s="1"/>
  <c r="W64787" i="2"/>
  <c r="R64787" i="2"/>
  <c r="S64787" i="2" s="1"/>
  <c r="W64786" i="2"/>
  <c r="R64786" i="2"/>
  <c r="S64786" i="2" s="1"/>
  <c r="W64785" i="2"/>
  <c r="R64785" i="2"/>
  <c r="S64785" i="2" s="1"/>
  <c r="W64784" i="2"/>
  <c r="R64784" i="2"/>
  <c r="S64784" i="2" s="1"/>
  <c r="W64783" i="2"/>
  <c r="R64783" i="2"/>
  <c r="S64783" i="2" s="1"/>
  <c r="W64782" i="2"/>
  <c r="R64782" i="2"/>
  <c r="S64782" i="2" s="1"/>
  <c r="W64781" i="2"/>
  <c r="R64781" i="2"/>
  <c r="S64781" i="2" s="1"/>
  <c r="W64780" i="2"/>
  <c r="R64780" i="2"/>
  <c r="S64780" i="2" s="1"/>
  <c r="W64779" i="2"/>
  <c r="R64779" i="2"/>
  <c r="S64779" i="2" s="1"/>
  <c r="W64778" i="2"/>
  <c r="R64778" i="2"/>
  <c r="S64778" i="2" s="1"/>
  <c r="W64777" i="2"/>
  <c r="R64777" i="2"/>
  <c r="S64777" i="2" s="1"/>
  <c r="W64776" i="2"/>
  <c r="R64776" i="2"/>
  <c r="S64776" i="2" s="1"/>
  <c r="W64775" i="2"/>
  <c r="R64775" i="2"/>
  <c r="S64775" i="2" s="1"/>
  <c r="W64774" i="2"/>
  <c r="R64774" i="2"/>
  <c r="S64774" i="2" s="1"/>
  <c r="W64773" i="2"/>
  <c r="R64773" i="2"/>
  <c r="S64773" i="2" s="1"/>
  <c r="W64772" i="2"/>
  <c r="R64772" i="2"/>
  <c r="S64772" i="2" s="1"/>
  <c r="W64771" i="2"/>
  <c r="R64771" i="2"/>
  <c r="S64771" i="2" s="1"/>
  <c r="W64770" i="2"/>
  <c r="R64770" i="2"/>
  <c r="S64770" i="2" s="1"/>
  <c r="W64769" i="2"/>
  <c r="R64769" i="2"/>
  <c r="S64769" i="2" s="1"/>
  <c r="W64768" i="2"/>
  <c r="R64768" i="2"/>
  <c r="S64768" i="2" s="1"/>
  <c r="W64767" i="2"/>
  <c r="R64767" i="2"/>
  <c r="S64767" i="2" s="1"/>
  <c r="W64766" i="2"/>
  <c r="R64766" i="2"/>
  <c r="S64766" i="2" s="1"/>
  <c r="W64765" i="2"/>
  <c r="R64765" i="2"/>
  <c r="S64765" i="2" s="1"/>
  <c r="W64764" i="2"/>
  <c r="R64764" i="2"/>
  <c r="S64764" i="2" s="1"/>
  <c r="W64763" i="2"/>
  <c r="R64763" i="2"/>
  <c r="S64763" i="2" s="1"/>
  <c r="W64762" i="2"/>
  <c r="R64762" i="2"/>
  <c r="S64762" i="2" s="1"/>
  <c r="W64761" i="2"/>
  <c r="R64761" i="2"/>
  <c r="S64761" i="2" s="1"/>
  <c r="W64760" i="2"/>
  <c r="R64760" i="2"/>
  <c r="S64760" i="2" s="1"/>
  <c r="W64759" i="2"/>
  <c r="R64759" i="2"/>
  <c r="S64759" i="2" s="1"/>
  <c r="W64758" i="2"/>
  <c r="R64758" i="2"/>
  <c r="S64758" i="2" s="1"/>
  <c r="W64757" i="2"/>
  <c r="R64757" i="2"/>
  <c r="S64757" i="2" s="1"/>
  <c r="W64756" i="2"/>
  <c r="R64756" i="2"/>
  <c r="S64756" i="2" s="1"/>
  <c r="W64755" i="2"/>
  <c r="R64755" i="2"/>
  <c r="S64755" i="2" s="1"/>
  <c r="W64754" i="2"/>
  <c r="R64754" i="2"/>
  <c r="S64754" i="2" s="1"/>
  <c r="W64753" i="2"/>
  <c r="R64753" i="2"/>
  <c r="S64753" i="2" s="1"/>
  <c r="W64752" i="2"/>
  <c r="R64752" i="2"/>
  <c r="S64752" i="2" s="1"/>
  <c r="W64751" i="2"/>
  <c r="R64751" i="2"/>
  <c r="S64751" i="2" s="1"/>
  <c r="W64750" i="2"/>
  <c r="R64750" i="2"/>
  <c r="S64750" i="2" s="1"/>
  <c r="W64749" i="2"/>
  <c r="R64749" i="2"/>
  <c r="S64749" i="2" s="1"/>
  <c r="W64748" i="2"/>
  <c r="R64748" i="2"/>
  <c r="S64748" i="2" s="1"/>
  <c r="W64747" i="2"/>
  <c r="R64747" i="2"/>
  <c r="S64747" i="2" s="1"/>
  <c r="W64746" i="2"/>
  <c r="R64746" i="2"/>
  <c r="S64746" i="2" s="1"/>
  <c r="W64745" i="2"/>
  <c r="R64745" i="2"/>
  <c r="S64745" i="2" s="1"/>
  <c r="W64744" i="2"/>
  <c r="R64744" i="2"/>
  <c r="S64744" i="2" s="1"/>
  <c r="W64743" i="2"/>
  <c r="R64743" i="2"/>
  <c r="S64743" i="2" s="1"/>
  <c r="W64742" i="2"/>
  <c r="R64742" i="2"/>
  <c r="S64742" i="2" s="1"/>
  <c r="W64741" i="2"/>
  <c r="R64741" i="2"/>
  <c r="S64741" i="2" s="1"/>
  <c r="W64740" i="2"/>
  <c r="R64740" i="2"/>
  <c r="S64740" i="2" s="1"/>
  <c r="W64739" i="2"/>
  <c r="R64739" i="2"/>
  <c r="S64739" i="2" s="1"/>
  <c r="W64738" i="2"/>
  <c r="R64738" i="2"/>
  <c r="S64738" i="2" s="1"/>
  <c r="W64737" i="2"/>
  <c r="R64737" i="2"/>
  <c r="S64737" i="2" s="1"/>
  <c r="W64736" i="2"/>
  <c r="R64736" i="2"/>
  <c r="S64736" i="2" s="1"/>
  <c r="W64735" i="2"/>
  <c r="R64735" i="2"/>
  <c r="S64735" i="2" s="1"/>
  <c r="W64734" i="2"/>
  <c r="R64734" i="2"/>
  <c r="S64734" i="2" s="1"/>
  <c r="W64733" i="2"/>
  <c r="R64733" i="2"/>
  <c r="S64733" i="2" s="1"/>
  <c r="W64732" i="2"/>
  <c r="R64732" i="2"/>
  <c r="S64732" i="2" s="1"/>
  <c r="W64731" i="2"/>
  <c r="R64731" i="2"/>
  <c r="S64731" i="2" s="1"/>
  <c r="W64730" i="2"/>
  <c r="R64730" i="2"/>
  <c r="S64730" i="2" s="1"/>
  <c r="W64729" i="2"/>
  <c r="R64729" i="2"/>
  <c r="S64729" i="2" s="1"/>
  <c r="W64728" i="2"/>
  <c r="R64728" i="2"/>
  <c r="S64728" i="2" s="1"/>
  <c r="W64727" i="2"/>
  <c r="R64727" i="2"/>
  <c r="S64727" i="2" s="1"/>
  <c r="W64726" i="2"/>
  <c r="R64726" i="2"/>
  <c r="S64726" i="2" s="1"/>
  <c r="W64725" i="2"/>
  <c r="R64725" i="2"/>
  <c r="S64725" i="2" s="1"/>
  <c r="W64724" i="2"/>
  <c r="R64724" i="2"/>
  <c r="S64724" i="2" s="1"/>
  <c r="W64723" i="2"/>
  <c r="R64723" i="2"/>
  <c r="S64723" i="2" s="1"/>
  <c r="W64722" i="2"/>
  <c r="R64722" i="2"/>
  <c r="S64722" i="2" s="1"/>
  <c r="W64721" i="2"/>
  <c r="R64721" i="2"/>
  <c r="S64721" i="2" s="1"/>
  <c r="W64720" i="2"/>
  <c r="R64720" i="2"/>
  <c r="S64720" i="2" s="1"/>
  <c r="W64719" i="2"/>
  <c r="R64719" i="2"/>
  <c r="S64719" i="2" s="1"/>
  <c r="W64718" i="2"/>
  <c r="R64718" i="2"/>
  <c r="S64718" i="2" s="1"/>
  <c r="W64717" i="2"/>
  <c r="R64717" i="2"/>
  <c r="S64717" i="2" s="1"/>
  <c r="W64716" i="2"/>
  <c r="R64716" i="2"/>
  <c r="S64716" i="2" s="1"/>
  <c r="W64715" i="2"/>
  <c r="R64715" i="2"/>
  <c r="S64715" i="2" s="1"/>
  <c r="W64714" i="2"/>
  <c r="R64714" i="2"/>
  <c r="S64714" i="2" s="1"/>
  <c r="W64713" i="2"/>
  <c r="R64713" i="2"/>
  <c r="S64713" i="2" s="1"/>
  <c r="W64712" i="2"/>
  <c r="R64712" i="2"/>
  <c r="S64712" i="2" s="1"/>
  <c r="W64711" i="2"/>
  <c r="R64711" i="2"/>
  <c r="S64711" i="2" s="1"/>
  <c r="W64710" i="2"/>
  <c r="R64710" i="2"/>
  <c r="S64710" i="2" s="1"/>
  <c r="W64709" i="2"/>
  <c r="R64709" i="2"/>
  <c r="S64709" i="2" s="1"/>
  <c r="W64708" i="2"/>
  <c r="R64708" i="2"/>
  <c r="S64708" i="2" s="1"/>
  <c r="W64707" i="2"/>
  <c r="R64707" i="2"/>
  <c r="S64707" i="2" s="1"/>
  <c r="W64706" i="2"/>
  <c r="R64706" i="2"/>
  <c r="S64706" i="2" s="1"/>
  <c r="W64705" i="2"/>
  <c r="R64705" i="2"/>
  <c r="S64705" i="2" s="1"/>
  <c r="W64704" i="2"/>
  <c r="R64704" i="2"/>
  <c r="S64704" i="2" s="1"/>
  <c r="W64703" i="2"/>
  <c r="R64703" i="2"/>
  <c r="S64703" i="2" s="1"/>
  <c r="W64702" i="2"/>
  <c r="R64702" i="2"/>
  <c r="S64702" i="2" s="1"/>
  <c r="W64701" i="2"/>
  <c r="R64701" i="2"/>
  <c r="S64701" i="2" s="1"/>
  <c r="W64700" i="2"/>
  <c r="R64700" i="2"/>
  <c r="S64700" i="2" s="1"/>
  <c r="W64699" i="2"/>
  <c r="R64699" i="2"/>
  <c r="S64699" i="2" s="1"/>
  <c r="W64698" i="2"/>
  <c r="R64698" i="2"/>
  <c r="S64698" i="2" s="1"/>
  <c r="W64697" i="2"/>
  <c r="R64697" i="2"/>
  <c r="S64697" i="2" s="1"/>
  <c r="W64696" i="2"/>
  <c r="R64696" i="2"/>
  <c r="S64696" i="2" s="1"/>
  <c r="W64695" i="2"/>
  <c r="R64695" i="2"/>
  <c r="S64695" i="2" s="1"/>
  <c r="W64694" i="2"/>
  <c r="R64694" i="2"/>
  <c r="S64694" i="2" s="1"/>
  <c r="W64693" i="2"/>
  <c r="R64693" i="2"/>
  <c r="S64693" i="2" s="1"/>
  <c r="W64692" i="2"/>
  <c r="R64692" i="2"/>
  <c r="S64692" i="2" s="1"/>
  <c r="W64691" i="2"/>
  <c r="R64691" i="2"/>
  <c r="S64691" i="2" s="1"/>
  <c r="W64690" i="2"/>
  <c r="R64690" i="2"/>
  <c r="S64690" i="2" s="1"/>
  <c r="W64689" i="2"/>
  <c r="R64689" i="2"/>
  <c r="S64689" i="2" s="1"/>
  <c r="W64688" i="2"/>
  <c r="R64688" i="2"/>
  <c r="S64688" i="2" s="1"/>
  <c r="W64687" i="2"/>
  <c r="R64687" i="2"/>
  <c r="S64687" i="2" s="1"/>
  <c r="W64686" i="2"/>
  <c r="R64686" i="2"/>
  <c r="S64686" i="2" s="1"/>
  <c r="W64685" i="2"/>
  <c r="R64685" i="2"/>
  <c r="S64685" i="2" s="1"/>
  <c r="W64684" i="2"/>
  <c r="R64684" i="2"/>
  <c r="S64684" i="2" s="1"/>
  <c r="W64683" i="2"/>
  <c r="R64683" i="2"/>
  <c r="S64683" i="2" s="1"/>
  <c r="W64682" i="2"/>
  <c r="R64682" i="2"/>
  <c r="S64682" i="2" s="1"/>
  <c r="W64681" i="2"/>
  <c r="R64681" i="2"/>
  <c r="S64681" i="2" s="1"/>
  <c r="W64680" i="2"/>
  <c r="R64680" i="2"/>
  <c r="S64680" i="2" s="1"/>
  <c r="W64679" i="2"/>
  <c r="R64679" i="2"/>
  <c r="S64679" i="2" s="1"/>
  <c r="W64678" i="2"/>
  <c r="R64678" i="2"/>
  <c r="S64678" i="2" s="1"/>
  <c r="W64677" i="2"/>
  <c r="R64677" i="2"/>
  <c r="S64677" i="2" s="1"/>
  <c r="W64676" i="2"/>
  <c r="R64676" i="2"/>
  <c r="S64676" i="2" s="1"/>
  <c r="W64675" i="2"/>
  <c r="R64675" i="2"/>
  <c r="S64675" i="2" s="1"/>
  <c r="W64674" i="2"/>
  <c r="R64674" i="2"/>
  <c r="S64674" i="2" s="1"/>
  <c r="W64673" i="2"/>
  <c r="R64673" i="2"/>
  <c r="S64673" i="2" s="1"/>
  <c r="W64672" i="2"/>
  <c r="R64672" i="2"/>
  <c r="S64672" i="2" s="1"/>
  <c r="W64671" i="2"/>
  <c r="R64671" i="2"/>
  <c r="S64671" i="2" s="1"/>
  <c r="W64670" i="2"/>
  <c r="R64670" i="2"/>
  <c r="S64670" i="2" s="1"/>
  <c r="W64669" i="2"/>
  <c r="R64669" i="2"/>
  <c r="S64669" i="2" s="1"/>
  <c r="W64668" i="2"/>
  <c r="R64668" i="2"/>
  <c r="S64668" i="2" s="1"/>
  <c r="W64667" i="2"/>
  <c r="R64667" i="2"/>
  <c r="S64667" i="2" s="1"/>
  <c r="W64666" i="2"/>
  <c r="R64666" i="2"/>
  <c r="S64666" i="2" s="1"/>
  <c r="W64665" i="2"/>
  <c r="R64665" i="2"/>
  <c r="S64665" i="2" s="1"/>
  <c r="W64664" i="2"/>
  <c r="R64664" i="2"/>
  <c r="S64664" i="2" s="1"/>
  <c r="W64663" i="2"/>
  <c r="R64663" i="2"/>
  <c r="S64663" i="2" s="1"/>
  <c r="W64662" i="2"/>
  <c r="R64662" i="2"/>
  <c r="S64662" i="2" s="1"/>
  <c r="W64661" i="2"/>
  <c r="R64661" i="2"/>
  <c r="S64661" i="2" s="1"/>
  <c r="W64660" i="2"/>
  <c r="R64660" i="2"/>
  <c r="S64660" i="2" s="1"/>
  <c r="W64659" i="2"/>
  <c r="R64659" i="2"/>
  <c r="S64659" i="2" s="1"/>
  <c r="W64658" i="2"/>
  <c r="R64658" i="2"/>
  <c r="S64658" i="2" s="1"/>
  <c r="W64657" i="2"/>
  <c r="R64657" i="2"/>
  <c r="S64657" i="2" s="1"/>
  <c r="W64656" i="2"/>
  <c r="R64656" i="2"/>
  <c r="S64656" i="2" s="1"/>
  <c r="W64655" i="2"/>
  <c r="R64655" i="2"/>
  <c r="S64655" i="2" s="1"/>
  <c r="W64654" i="2"/>
  <c r="R64654" i="2"/>
  <c r="S64654" i="2" s="1"/>
  <c r="W64653" i="2"/>
  <c r="R64653" i="2"/>
  <c r="S64653" i="2" s="1"/>
  <c r="W64652" i="2"/>
  <c r="R64652" i="2"/>
  <c r="S64652" i="2" s="1"/>
  <c r="W64651" i="2"/>
  <c r="R64651" i="2"/>
  <c r="S64651" i="2" s="1"/>
  <c r="W64650" i="2"/>
  <c r="R64650" i="2"/>
  <c r="S64650" i="2" s="1"/>
  <c r="W64649" i="2"/>
  <c r="R64649" i="2"/>
  <c r="S64649" i="2" s="1"/>
  <c r="W64648" i="2"/>
  <c r="R64648" i="2"/>
  <c r="S64648" i="2" s="1"/>
  <c r="W64647" i="2"/>
  <c r="R64647" i="2"/>
  <c r="S64647" i="2" s="1"/>
  <c r="W64646" i="2"/>
  <c r="R64646" i="2"/>
  <c r="S64646" i="2" s="1"/>
  <c r="W64645" i="2"/>
  <c r="R64645" i="2"/>
  <c r="S64645" i="2" s="1"/>
  <c r="W64644" i="2"/>
  <c r="R64644" i="2"/>
  <c r="S64644" i="2" s="1"/>
  <c r="W64643" i="2"/>
  <c r="R64643" i="2"/>
  <c r="S64643" i="2" s="1"/>
  <c r="W64642" i="2"/>
  <c r="R64642" i="2"/>
  <c r="S64642" i="2" s="1"/>
  <c r="W64641" i="2"/>
  <c r="R64641" i="2"/>
  <c r="S64641" i="2" s="1"/>
  <c r="W64640" i="2"/>
  <c r="R64640" i="2"/>
  <c r="S64640" i="2" s="1"/>
  <c r="W64639" i="2"/>
  <c r="R64639" i="2"/>
  <c r="S64639" i="2" s="1"/>
  <c r="W64638" i="2"/>
  <c r="R64638" i="2"/>
  <c r="S64638" i="2" s="1"/>
  <c r="W64637" i="2"/>
  <c r="R64637" i="2"/>
  <c r="S64637" i="2" s="1"/>
  <c r="W64636" i="2"/>
  <c r="R64636" i="2"/>
  <c r="S64636" i="2" s="1"/>
  <c r="W64635" i="2"/>
  <c r="R64635" i="2"/>
  <c r="S64635" i="2" s="1"/>
  <c r="W64634" i="2"/>
  <c r="R64634" i="2"/>
  <c r="S64634" i="2" s="1"/>
  <c r="W64633" i="2"/>
  <c r="R64633" i="2"/>
  <c r="S64633" i="2" s="1"/>
  <c r="W64632" i="2"/>
  <c r="R64632" i="2"/>
  <c r="S64632" i="2" s="1"/>
  <c r="W64631" i="2"/>
  <c r="R64631" i="2"/>
  <c r="S64631" i="2" s="1"/>
  <c r="W64630" i="2"/>
  <c r="R64630" i="2"/>
  <c r="S64630" i="2" s="1"/>
  <c r="W64629" i="2"/>
  <c r="R64629" i="2"/>
  <c r="S64629" i="2" s="1"/>
  <c r="W64628" i="2"/>
  <c r="R64628" i="2"/>
  <c r="S64628" i="2" s="1"/>
  <c r="W64627" i="2"/>
  <c r="R64627" i="2"/>
  <c r="S64627" i="2" s="1"/>
  <c r="W64626" i="2"/>
  <c r="R64626" i="2"/>
  <c r="S64626" i="2" s="1"/>
  <c r="W64625" i="2"/>
  <c r="R64625" i="2"/>
  <c r="S64625" i="2" s="1"/>
  <c r="W64624" i="2"/>
  <c r="R64624" i="2"/>
  <c r="S64624" i="2" s="1"/>
  <c r="W64623" i="2"/>
  <c r="R64623" i="2"/>
  <c r="S64623" i="2" s="1"/>
  <c r="W64622" i="2"/>
  <c r="R64622" i="2"/>
  <c r="S64622" i="2" s="1"/>
  <c r="W64621" i="2"/>
  <c r="R64621" i="2"/>
  <c r="S64621" i="2" s="1"/>
  <c r="W64620" i="2"/>
  <c r="R64620" i="2"/>
  <c r="S64620" i="2" s="1"/>
  <c r="W64619" i="2"/>
  <c r="R64619" i="2"/>
  <c r="S64619" i="2" s="1"/>
  <c r="W64618" i="2"/>
  <c r="R64618" i="2"/>
  <c r="S64618" i="2" s="1"/>
  <c r="W64617" i="2"/>
  <c r="R64617" i="2"/>
  <c r="S64617" i="2" s="1"/>
  <c r="W64616" i="2"/>
  <c r="R64616" i="2"/>
  <c r="S64616" i="2" s="1"/>
  <c r="W64615" i="2"/>
  <c r="R64615" i="2"/>
  <c r="S64615" i="2" s="1"/>
  <c r="W64614" i="2"/>
  <c r="R64614" i="2"/>
  <c r="S64614" i="2" s="1"/>
  <c r="W64613" i="2"/>
  <c r="R64613" i="2"/>
  <c r="S64613" i="2" s="1"/>
  <c r="W64612" i="2"/>
  <c r="R64612" i="2"/>
  <c r="S64612" i="2" s="1"/>
  <c r="W64611" i="2"/>
  <c r="R64611" i="2"/>
  <c r="S64611" i="2" s="1"/>
  <c r="W64610" i="2"/>
  <c r="R64610" i="2"/>
  <c r="S64610" i="2" s="1"/>
  <c r="W64609" i="2"/>
  <c r="R64609" i="2"/>
  <c r="S64609" i="2" s="1"/>
  <c r="W64608" i="2"/>
  <c r="R64608" i="2"/>
  <c r="S64608" i="2" s="1"/>
  <c r="W64607" i="2"/>
  <c r="R64607" i="2"/>
  <c r="S64607" i="2" s="1"/>
  <c r="W64606" i="2"/>
  <c r="R64606" i="2"/>
  <c r="S64606" i="2" s="1"/>
  <c r="W64605" i="2"/>
  <c r="R64605" i="2"/>
  <c r="S64605" i="2" s="1"/>
  <c r="W64604" i="2"/>
  <c r="R64604" i="2"/>
  <c r="S64604" i="2" s="1"/>
  <c r="W64603" i="2"/>
  <c r="R64603" i="2"/>
  <c r="S64603" i="2" s="1"/>
  <c r="W64602" i="2"/>
  <c r="R64602" i="2"/>
  <c r="S64602" i="2" s="1"/>
  <c r="W64601" i="2"/>
  <c r="R64601" i="2"/>
  <c r="S64601" i="2" s="1"/>
  <c r="W64600" i="2"/>
  <c r="R64600" i="2"/>
  <c r="S64600" i="2" s="1"/>
  <c r="W64599" i="2"/>
  <c r="R64599" i="2"/>
  <c r="S64599" i="2" s="1"/>
  <c r="W64598" i="2"/>
  <c r="R64598" i="2"/>
  <c r="S64598" i="2" s="1"/>
  <c r="W64597" i="2"/>
  <c r="R64597" i="2"/>
  <c r="S64597" i="2" s="1"/>
  <c r="W64596" i="2"/>
  <c r="R64596" i="2"/>
  <c r="S64596" i="2" s="1"/>
  <c r="W64595" i="2"/>
  <c r="R64595" i="2"/>
  <c r="S64595" i="2" s="1"/>
  <c r="W64594" i="2"/>
  <c r="R64594" i="2"/>
  <c r="S64594" i="2" s="1"/>
  <c r="W64593" i="2"/>
  <c r="R64593" i="2"/>
  <c r="S64593" i="2" s="1"/>
  <c r="W64592" i="2"/>
  <c r="R64592" i="2"/>
  <c r="S64592" i="2" s="1"/>
  <c r="W64591" i="2"/>
  <c r="R64591" i="2"/>
  <c r="S64591" i="2" s="1"/>
  <c r="W64590" i="2"/>
  <c r="R64590" i="2"/>
  <c r="S64590" i="2" s="1"/>
  <c r="W64589" i="2"/>
  <c r="R64589" i="2"/>
  <c r="S64589" i="2" s="1"/>
  <c r="W64588" i="2"/>
  <c r="R64588" i="2"/>
  <c r="S64588" i="2" s="1"/>
  <c r="W64587" i="2"/>
  <c r="R64587" i="2"/>
  <c r="S64587" i="2" s="1"/>
  <c r="W64586" i="2"/>
  <c r="R64586" i="2"/>
  <c r="S64586" i="2" s="1"/>
  <c r="W64585" i="2"/>
  <c r="R64585" i="2"/>
  <c r="S64585" i="2" s="1"/>
  <c r="W64584" i="2"/>
  <c r="R64584" i="2"/>
  <c r="S64584" i="2" s="1"/>
  <c r="W64583" i="2"/>
  <c r="R64583" i="2"/>
  <c r="S64583" i="2" s="1"/>
  <c r="W64582" i="2"/>
  <c r="R64582" i="2"/>
  <c r="S64582" i="2" s="1"/>
  <c r="W64581" i="2"/>
  <c r="R64581" i="2"/>
  <c r="S64581" i="2" s="1"/>
  <c r="W64580" i="2"/>
  <c r="R64580" i="2"/>
  <c r="S64580" i="2" s="1"/>
  <c r="W64579" i="2"/>
  <c r="R64579" i="2"/>
  <c r="S64579" i="2" s="1"/>
  <c r="W64578" i="2"/>
  <c r="R64578" i="2"/>
  <c r="S64578" i="2" s="1"/>
  <c r="W64577" i="2"/>
  <c r="R64577" i="2"/>
  <c r="S64577" i="2" s="1"/>
  <c r="W64576" i="2"/>
  <c r="R64576" i="2"/>
  <c r="S64576" i="2" s="1"/>
  <c r="W64575" i="2"/>
  <c r="R64575" i="2"/>
  <c r="S64575" i="2" s="1"/>
  <c r="W64574" i="2"/>
  <c r="R64574" i="2"/>
  <c r="S64574" i="2" s="1"/>
  <c r="W64573" i="2"/>
  <c r="R64573" i="2"/>
  <c r="S64573" i="2" s="1"/>
  <c r="W64572" i="2"/>
  <c r="R64572" i="2"/>
  <c r="S64572" i="2" s="1"/>
  <c r="W64571" i="2"/>
  <c r="R64571" i="2"/>
  <c r="S64571" i="2" s="1"/>
  <c r="W64570" i="2"/>
  <c r="R64570" i="2"/>
  <c r="S64570" i="2" s="1"/>
  <c r="W64569" i="2"/>
  <c r="R64569" i="2"/>
  <c r="S64569" i="2" s="1"/>
  <c r="W64568" i="2"/>
  <c r="R64568" i="2"/>
  <c r="S64568" i="2" s="1"/>
  <c r="W64567" i="2"/>
  <c r="R64567" i="2"/>
  <c r="S64567" i="2" s="1"/>
  <c r="W64566" i="2"/>
  <c r="R64566" i="2"/>
  <c r="S64566" i="2" s="1"/>
  <c r="W64565" i="2"/>
  <c r="R64565" i="2"/>
  <c r="S64565" i="2" s="1"/>
  <c r="W64564" i="2"/>
  <c r="R64564" i="2"/>
  <c r="S64564" i="2" s="1"/>
  <c r="W64563" i="2"/>
  <c r="R64563" i="2"/>
  <c r="S64563" i="2" s="1"/>
  <c r="W64562" i="2"/>
  <c r="R64562" i="2"/>
  <c r="S64562" i="2" s="1"/>
  <c r="W64561" i="2"/>
  <c r="R64561" i="2"/>
  <c r="S64561" i="2" s="1"/>
  <c r="W64560" i="2"/>
  <c r="R64560" i="2"/>
  <c r="S64560" i="2" s="1"/>
  <c r="W64559" i="2"/>
  <c r="R64559" i="2"/>
  <c r="S64559" i="2" s="1"/>
  <c r="W64558" i="2"/>
  <c r="R64558" i="2"/>
  <c r="S64558" i="2" s="1"/>
  <c r="W64557" i="2"/>
  <c r="R64557" i="2"/>
  <c r="S64557" i="2" s="1"/>
  <c r="W64556" i="2"/>
  <c r="R64556" i="2"/>
  <c r="S64556" i="2" s="1"/>
  <c r="W64555" i="2"/>
  <c r="R64555" i="2"/>
  <c r="S64555" i="2" s="1"/>
  <c r="W64554" i="2"/>
  <c r="R64554" i="2"/>
  <c r="S64554" i="2" s="1"/>
  <c r="W64553" i="2"/>
  <c r="R64553" i="2"/>
  <c r="S64553" i="2" s="1"/>
  <c r="W64552" i="2"/>
  <c r="R64552" i="2"/>
  <c r="S64552" i="2" s="1"/>
  <c r="W64551" i="2"/>
  <c r="R64551" i="2"/>
  <c r="S64551" i="2" s="1"/>
  <c r="W64550" i="2"/>
  <c r="R64550" i="2"/>
  <c r="S64550" i="2" s="1"/>
  <c r="W64549" i="2"/>
  <c r="R64549" i="2"/>
  <c r="S64549" i="2" s="1"/>
  <c r="W64548" i="2"/>
  <c r="R64548" i="2"/>
  <c r="S64548" i="2" s="1"/>
  <c r="W64547" i="2"/>
  <c r="R64547" i="2"/>
  <c r="S64547" i="2" s="1"/>
  <c r="W64546" i="2"/>
  <c r="R64546" i="2"/>
  <c r="S64546" i="2" s="1"/>
  <c r="W64545" i="2"/>
  <c r="R64545" i="2"/>
  <c r="S64545" i="2" s="1"/>
  <c r="W64544" i="2"/>
  <c r="R64544" i="2"/>
  <c r="S64544" i="2" s="1"/>
  <c r="W64543" i="2"/>
  <c r="R64543" i="2"/>
  <c r="S64543" i="2" s="1"/>
  <c r="W64542" i="2"/>
  <c r="R64542" i="2"/>
  <c r="S64542" i="2" s="1"/>
  <c r="W64541" i="2"/>
  <c r="R64541" i="2"/>
  <c r="S64541" i="2" s="1"/>
  <c r="W64540" i="2"/>
  <c r="R64540" i="2"/>
  <c r="S64540" i="2" s="1"/>
  <c r="W64539" i="2"/>
  <c r="R64539" i="2"/>
  <c r="S64539" i="2" s="1"/>
  <c r="W64538" i="2"/>
  <c r="R64538" i="2"/>
  <c r="S64538" i="2" s="1"/>
  <c r="W64537" i="2"/>
  <c r="R64537" i="2"/>
  <c r="S64537" i="2" s="1"/>
  <c r="W64536" i="2"/>
  <c r="R64536" i="2"/>
  <c r="S64536" i="2" s="1"/>
  <c r="W64535" i="2"/>
  <c r="R64535" i="2"/>
  <c r="S64535" i="2" s="1"/>
  <c r="W64534" i="2"/>
  <c r="R64534" i="2"/>
  <c r="S64534" i="2" s="1"/>
  <c r="W64533" i="2"/>
  <c r="R64533" i="2"/>
  <c r="S64533" i="2" s="1"/>
  <c r="W64532" i="2"/>
  <c r="R64532" i="2"/>
  <c r="S64532" i="2" s="1"/>
  <c r="W64531" i="2"/>
  <c r="R64531" i="2"/>
  <c r="S64531" i="2" s="1"/>
  <c r="W64530" i="2"/>
  <c r="R64530" i="2"/>
  <c r="S64530" i="2" s="1"/>
  <c r="W64529" i="2"/>
  <c r="R64529" i="2"/>
  <c r="S64529" i="2" s="1"/>
  <c r="W64528" i="2"/>
  <c r="R64528" i="2"/>
  <c r="S64528" i="2" s="1"/>
  <c r="W64527" i="2"/>
  <c r="R64527" i="2"/>
  <c r="S64527" i="2" s="1"/>
  <c r="W64526" i="2"/>
  <c r="R64526" i="2"/>
  <c r="S64526" i="2" s="1"/>
  <c r="W64525" i="2"/>
  <c r="R64525" i="2"/>
  <c r="S64525" i="2" s="1"/>
  <c r="W64524" i="2"/>
  <c r="R64524" i="2"/>
  <c r="S64524" i="2" s="1"/>
  <c r="W64523" i="2"/>
  <c r="R64523" i="2"/>
  <c r="S64523" i="2" s="1"/>
  <c r="W64522" i="2"/>
  <c r="R64522" i="2"/>
  <c r="S64522" i="2" s="1"/>
  <c r="W64521" i="2"/>
  <c r="R64521" i="2"/>
  <c r="S64521" i="2" s="1"/>
  <c r="W64520" i="2"/>
  <c r="R64520" i="2"/>
  <c r="S64520" i="2" s="1"/>
  <c r="W64519" i="2"/>
  <c r="R64519" i="2"/>
  <c r="S64519" i="2" s="1"/>
  <c r="W64518" i="2"/>
  <c r="R64518" i="2"/>
  <c r="S64518" i="2" s="1"/>
  <c r="W64517" i="2"/>
  <c r="R64517" i="2"/>
  <c r="S64517" i="2" s="1"/>
  <c r="W64516" i="2"/>
  <c r="R64516" i="2"/>
  <c r="S64516" i="2" s="1"/>
  <c r="W64515" i="2"/>
  <c r="R64515" i="2"/>
  <c r="S64515" i="2" s="1"/>
  <c r="W64514" i="2"/>
  <c r="R64514" i="2"/>
  <c r="S64514" i="2" s="1"/>
  <c r="W64513" i="2"/>
  <c r="R64513" i="2"/>
  <c r="S64513" i="2" s="1"/>
  <c r="W64512" i="2"/>
  <c r="R64512" i="2"/>
  <c r="S64512" i="2" s="1"/>
  <c r="W64511" i="2"/>
  <c r="R64511" i="2"/>
  <c r="S64511" i="2" s="1"/>
  <c r="W64510" i="2"/>
  <c r="R64510" i="2"/>
  <c r="S64510" i="2" s="1"/>
  <c r="W64509" i="2"/>
  <c r="R64509" i="2"/>
  <c r="S64509" i="2" s="1"/>
  <c r="W64508" i="2"/>
  <c r="R64508" i="2"/>
  <c r="S64508" i="2" s="1"/>
  <c r="W64507" i="2"/>
  <c r="R64507" i="2"/>
  <c r="S64507" i="2" s="1"/>
  <c r="W64506" i="2"/>
  <c r="R64506" i="2"/>
  <c r="S64506" i="2" s="1"/>
  <c r="W64505" i="2"/>
  <c r="R64505" i="2"/>
  <c r="S64505" i="2" s="1"/>
  <c r="W64504" i="2"/>
  <c r="R64504" i="2"/>
  <c r="S64504" i="2" s="1"/>
  <c r="W64503" i="2"/>
  <c r="R64503" i="2"/>
  <c r="S64503" i="2" s="1"/>
  <c r="W64502" i="2"/>
  <c r="R64502" i="2"/>
  <c r="S64502" i="2" s="1"/>
  <c r="W64501" i="2"/>
  <c r="R64501" i="2"/>
  <c r="S64501" i="2" s="1"/>
  <c r="W64500" i="2"/>
  <c r="R64500" i="2"/>
  <c r="S64500" i="2" s="1"/>
  <c r="W64499" i="2"/>
  <c r="R64499" i="2"/>
  <c r="S64499" i="2" s="1"/>
  <c r="W64498" i="2"/>
  <c r="R64498" i="2"/>
  <c r="S64498" i="2" s="1"/>
  <c r="W64497" i="2"/>
  <c r="R64497" i="2"/>
  <c r="S64497" i="2" s="1"/>
  <c r="W64496" i="2"/>
  <c r="R64496" i="2"/>
  <c r="S64496" i="2" s="1"/>
  <c r="W64495" i="2"/>
  <c r="R64495" i="2"/>
  <c r="S64495" i="2" s="1"/>
  <c r="W64494" i="2"/>
  <c r="R64494" i="2"/>
  <c r="S64494" i="2" s="1"/>
  <c r="W64493" i="2"/>
  <c r="R64493" i="2"/>
  <c r="S64493" i="2" s="1"/>
  <c r="W64492" i="2"/>
  <c r="R64492" i="2"/>
  <c r="S64492" i="2" s="1"/>
  <c r="W64491" i="2"/>
  <c r="R64491" i="2"/>
  <c r="S64491" i="2" s="1"/>
  <c r="W64490" i="2"/>
  <c r="R64490" i="2"/>
  <c r="S64490" i="2" s="1"/>
  <c r="W64489" i="2"/>
  <c r="R64489" i="2"/>
  <c r="S64489" i="2" s="1"/>
  <c r="W64488" i="2"/>
  <c r="R64488" i="2"/>
  <c r="S64488" i="2" s="1"/>
  <c r="W64487" i="2"/>
  <c r="R64487" i="2"/>
  <c r="S64487" i="2" s="1"/>
  <c r="W64486" i="2"/>
  <c r="R64486" i="2"/>
  <c r="S64486" i="2" s="1"/>
  <c r="W64485" i="2"/>
  <c r="R64485" i="2"/>
  <c r="S64485" i="2" s="1"/>
  <c r="W64484" i="2"/>
  <c r="R64484" i="2"/>
  <c r="S64484" i="2" s="1"/>
  <c r="W64483" i="2"/>
  <c r="R64483" i="2"/>
  <c r="S64483" i="2" s="1"/>
  <c r="W64482" i="2"/>
  <c r="R64482" i="2"/>
  <c r="S64482" i="2" s="1"/>
  <c r="W64481" i="2"/>
  <c r="R64481" i="2"/>
  <c r="S64481" i="2" s="1"/>
  <c r="W64480" i="2"/>
  <c r="R64480" i="2"/>
  <c r="S64480" i="2" s="1"/>
  <c r="W64479" i="2"/>
  <c r="R64479" i="2"/>
  <c r="S64479" i="2" s="1"/>
  <c r="W64478" i="2"/>
  <c r="R64478" i="2"/>
  <c r="S64478" i="2" s="1"/>
  <c r="W64477" i="2"/>
  <c r="R64477" i="2"/>
  <c r="S64477" i="2" s="1"/>
  <c r="W64476" i="2"/>
  <c r="R64476" i="2"/>
  <c r="S64476" i="2" s="1"/>
  <c r="W64475" i="2"/>
  <c r="R64475" i="2"/>
  <c r="S64475" i="2" s="1"/>
  <c r="W64474" i="2"/>
  <c r="R64474" i="2"/>
  <c r="S64474" i="2" s="1"/>
  <c r="W64473" i="2"/>
  <c r="R64473" i="2"/>
  <c r="S64473" i="2" s="1"/>
  <c r="W64472" i="2"/>
  <c r="R64472" i="2"/>
  <c r="S64472" i="2" s="1"/>
  <c r="W64471" i="2"/>
  <c r="R64471" i="2"/>
  <c r="S64471" i="2" s="1"/>
  <c r="W64470" i="2"/>
  <c r="R64470" i="2"/>
  <c r="S64470" i="2" s="1"/>
  <c r="W64469" i="2"/>
  <c r="R64469" i="2"/>
  <c r="S64469" i="2" s="1"/>
  <c r="W64468" i="2"/>
  <c r="R64468" i="2"/>
  <c r="S64468" i="2" s="1"/>
  <c r="W64467" i="2"/>
  <c r="R64467" i="2"/>
  <c r="S64467" i="2" s="1"/>
  <c r="W64466" i="2"/>
  <c r="R64466" i="2"/>
  <c r="S64466" i="2" s="1"/>
  <c r="W64465" i="2"/>
  <c r="R64465" i="2"/>
  <c r="S64465" i="2" s="1"/>
  <c r="W64464" i="2"/>
  <c r="R64464" i="2"/>
  <c r="S64464" i="2" s="1"/>
  <c r="W64463" i="2"/>
  <c r="R64463" i="2"/>
  <c r="S64463" i="2" s="1"/>
  <c r="W64462" i="2"/>
  <c r="R64462" i="2"/>
  <c r="S64462" i="2" s="1"/>
  <c r="W64461" i="2"/>
  <c r="R64461" i="2"/>
  <c r="S64461" i="2" s="1"/>
  <c r="W64460" i="2"/>
  <c r="R64460" i="2"/>
  <c r="S64460" i="2" s="1"/>
  <c r="W64459" i="2"/>
  <c r="R64459" i="2"/>
  <c r="S64459" i="2" s="1"/>
  <c r="W64458" i="2"/>
  <c r="R64458" i="2"/>
  <c r="S64458" i="2" s="1"/>
  <c r="W64457" i="2"/>
  <c r="R64457" i="2"/>
  <c r="S64457" i="2" s="1"/>
  <c r="W64456" i="2"/>
  <c r="R64456" i="2"/>
  <c r="S64456" i="2" s="1"/>
  <c r="W64455" i="2"/>
  <c r="R64455" i="2"/>
  <c r="S64455" i="2" s="1"/>
  <c r="W64454" i="2"/>
  <c r="R64454" i="2"/>
  <c r="S64454" i="2" s="1"/>
  <c r="W64453" i="2"/>
  <c r="R64453" i="2"/>
  <c r="S64453" i="2" s="1"/>
  <c r="W64452" i="2"/>
  <c r="R64452" i="2"/>
  <c r="S64452" i="2" s="1"/>
  <c r="W64451" i="2"/>
  <c r="R64451" i="2"/>
  <c r="S64451" i="2" s="1"/>
  <c r="W64450" i="2"/>
  <c r="R64450" i="2"/>
  <c r="S64450" i="2" s="1"/>
  <c r="W64449" i="2"/>
  <c r="R64449" i="2"/>
  <c r="S64449" i="2" s="1"/>
  <c r="W64448" i="2"/>
  <c r="R64448" i="2"/>
  <c r="S64448" i="2" s="1"/>
  <c r="W64447" i="2"/>
  <c r="R64447" i="2"/>
  <c r="S64447" i="2" s="1"/>
  <c r="W64446" i="2"/>
  <c r="R64446" i="2"/>
  <c r="S64446" i="2" s="1"/>
  <c r="W64445" i="2"/>
  <c r="R64445" i="2"/>
  <c r="S64445" i="2" s="1"/>
  <c r="W64444" i="2"/>
  <c r="R64444" i="2"/>
  <c r="S64444" i="2" s="1"/>
  <c r="W64443" i="2"/>
  <c r="R64443" i="2"/>
  <c r="S64443" i="2" s="1"/>
  <c r="W64442" i="2"/>
  <c r="R64442" i="2"/>
  <c r="S64442" i="2" s="1"/>
  <c r="W64441" i="2"/>
  <c r="R64441" i="2"/>
  <c r="S64441" i="2" s="1"/>
  <c r="W64440" i="2"/>
  <c r="R64440" i="2"/>
  <c r="S64440" i="2" s="1"/>
  <c r="W64439" i="2"/>
  <c r="R64439" i="2"/>
  <c r="S64439" i="2" s="1"/>
  <c r="W64438" i="2"/>
  <c r="R64438" i="2"/>
  <c r="S64438" i="2" s="1"/>
  <c r="W64437" i="2"/>
  <c r="R64437" i="2"/>
  <c r="S64437" i="2" s="1"/>
  <c r="W64436" i="2"/>
  <c r="R64436" i="2"/>
  <c r="S64436" i="2" s="1"/>
  <c r="W64435" i="2"/>
  <c r="R64435" i="2"/>
  <c r="S64435" i="2" s="1"/>
  <c r="W64434" i="2"/>
  <c r="R64434" i="2"/>
  <c r="S64434" i="2" s="1"/>
  <c r="W64433" i="2"/>
  <c r="R64433" i="2"/>
  <c r="S64433" i="2" s="1"/>
  <c r="W64432" i="2"/>
  <c r="R64432" i="2"/>
  <c r="S64432" i="2" s="1"/>
  <c r="W64431" i="2"/>
  <c r="R64431" i="2"/>
  <c r="S64431" i="2" s="1"/>
  <c r="W64430" i="2"/>
  <c r="R64430" i="2"/>
  <c r="S64430" i="2" s="1"/>
  <c r="W64429" i="2"/>
  <c r="R64429" i="2"/>
  <c r="S64429" i="2" s="1"/>
  <c r="W64428" i="2"/>
  <c r="R64428" i="2"/>
  <c r="S64428" i="2" s="1"/>
  <c r="W64427" i="2"/>
  <c r="R64427" i="2"/>
  <c r="S64427" i="2" s="1"/>
  <c r="W64426" i="2"/>
  <c r="R64426" i="2"/>
  <c r="S64426" i="2" s="1"/>
  <c r="W64425" i="2"/>
  <c r="R64425" i="2"/>
  <c r="S64425" i="2" s="1"/>
  <c r="W64424" i="2"/>
  <c r="R64424" i="2"/>
  <c r="S64424" i="2" s="1"/>
  <c r="W64423" i="2"/>
  <c r="R64423" i="2"/>
  <c r="S64423" i="2" s="1"/>
  <c r="W64422" i="2"/>
  <c r="R64422" i="2"/>
  <c r="S64422" i="2" s="1"/>
  <c r="W64421" i="2"/>
  <c r="R64421" i="2"/>
  <c r="S64421" i="2" s="1"/>
  <c r="W64420" i="2"/>
  <c r="R64420" i="2"/>
  <c r="S64420" i="2" s="1"/>
  <c r="W64419" i="2"/>
  <c r="R64419" i="2"/>
  <c r="S64419" i="2" s="1"/>
  <c r="W64418" i="2"/>
  <c r="R64418" i="2"/>
  <c r="S64418" i="2" s="1"/>
  <c r="W64417" i="2"/>
  <c r="R64417" i="2"/>
  <c r="S64417" i="2" s="1"/>
  <c r="W64416" i="2"/>
  <c r="R64416" i="2"/>
  <c r="S64416" i="2" s="1"/>
  <c r="W64415" i="2"/>
  <c r="R64415" i="2"/>
  <c r="S64415" i="2" s="1"/>
  <c r="W64414" i="2"/>
  <c r="R64414" i="2"/>
  <c r="S64414" i="2" s="1"/>
  <c r="W64413" i="2"/>
  <c r="R64413" i="2"/>
  <c r="S64413" i="2" s="1"/>
  <c r="W64412" i="2"/>
  <c r="R64412" i="2"/>
  <c r="S64412" i="2" s="1"/>
  <c r="W64411" i="2"/>
  <c r="R64411" i="2"/>
  <c r="S64411" i="2" s="1"/>
  <c r="W64410" i="2"/>
  <c r="R64410" i="2"/>
  <c r="S64410" i="2" s="1"/>
  <c r="W64409" i="2"/>
  <c r="R64409" i="2"/>
  <c r="S64409" i="2" s="1"/>
  <c r="W64408" i="2"/>
  <c r="R64408" i="2"/>
  <c r="S64408" i="2" s="1"/>
  <c r="W64407" i="2"/>
  <c r="R64407" i="2"/>
  <c r="S64407" i="2" s="1"/>
  <c r="W64406" i="2"/>
  <c r="R64406" i="2"/>
  <c r="S64406" i="2" s="1"/>
  <c r="W64405" i="2"/>
  <c r="R64405" i="2"/>
  <c r="S64405" i="2" s="1"/>
  <c r="W64404" i="2"/>
  <c r="R64404" i="2"/>
  <c r="S64404" i="2" s="1"/>
  <c r="W64403" i="2"/>
  <c r="R64403" i="2"/>
  <c r="S64403" i="2" s="1"/>
  <c r="W64402" i="2"/>
  <c r="R64402" i="2"/>
  <c r="S64402" i="2" s="1"/>
  <c r="W64401" i="2"/>
  <c r="R64401" i="2"/>
  <c r="S64401" i="2" s="1"/>
  <c r="W64400" i="2"/>
  <c r="R64400" i="2"/>
  <c r="S64400" i="2" s="1"/>
  <c r="W64399" i="2"/>
  <c r="R64399" i="2"/>
  <c r="S64399" i="2" s="1"/>
  <c r="W64398" i="2"/>
  <c r="R64398" i="2"/>
  <c r="S64398" i="2" s="1"/>
  <c r="W64397" i="2"/>
  <c r="R64397" i="2"/>
  <c r="S64397" i="2" s="1"/>
  <c r="W64396" i="2"/>
  <c r="R64396" i="2"/>
  <c r="S64396" i="2" s="1"/>
  <c r="W64395" i="2"/>
  <c r="R64395" i="2"/>
  <c r="S64395" i="2" s="1"/>
  <c r="W64394" i="2"/>
  <c r="R64394" i="2"/>
  <c r="S64394" i="2" s="1"/>
  <c r="W64393" i="2"/>
  <c r="R64393" i="2"/>
  <c r="S64393" i="2" s="1"/>
  <c r="W64392" i="2"/>
  <c r="R64392" i="2"/>
  <c r="S64392" i="2" s="1"/>
  <c r="W64391" i="2"/>
  <c r="R64391" i="2"/>
  <c r="S64391" i="2" s="1"/>
  <c r="W64390" i="2"/>
  <c r="R64390" i="2"/>
  <c r="S64390" i="2" s="1"/>
  <c r="W64389" i="2"/>
  <c r="R64389" i="2"/>
  <c r="S64389" i="2" s="1"/>
  <c r="W64388" i="2"/>
  <c r="R64388" i="2"/>
  <c r="S64388" i="2" s="1"/>
  <c r="W64387" i="2"/>
  <c r="R64387" i="2"/>
  <c r="S64387" i="2" s="1"/>
  <c r="W64386" i="2"/>
  <c r="R64386" i="2"/>
  <c r="S64386" i="2" s="1"/>
  <c r="W64385" i="2"/>
  <c r="R64385" i="2"/>
  <c r="S64385" i="2" s="1"/>
  <c r="W64384" i="2"/>
  <c r="R64384" i="2"/>
  <c r="S64384" i="2" s="1"/>
  <c r="W64383" i="2"/>
  <c r="R64383" i="2"/>
  <c r="S64383" i="2" s="1"/>
  <c r="W64382" i="2"/>
  <c r="R64382" i="2"/>
  <c r="S64382" i="2" s="1"/>
  <c r="W64381" i="2"/>
  <c r="R64381" i="2"/>
  <c r="S64381" i="2" s="1"/>
  <c r="W64380" i="2"/>
  <c r="R64380" i="2"/>
  <c r="S64380" i="2" s="1"/>
  <c r="W64379" i="2"/>
  <c r="R64379" i="2"/>
  <c r="S64379" i="2" s="1"/>
  <c r="W64378" i="2"/>
  <c r="R64378" i="2"/>
  <c r="S64378" i="2" s="1"/>
  <c r="W64377" i="2"/>
  <c r="R64377" i="2"/>
  <c r="S64377" i="2" s="1"/>
  <c r="W64376" i="2"/>
  <c r="R64376" i="2"/>
  <c r="S64376" i="2" s="1"/>
  <c r="W64375" i="2"/>
  <c r="R64375" i="2"/>
  <c r="S64375" i="2" s="1"/>
  <c r="W64374" i="2"/>
  <c r="R64374" i="2"/>
  <c r="S64374" i="2" s="1"/>
  <c r="W64373" i="2"/>
  <c r="R64373" i="2"/>
  <c r="S64373" i="2" s="1"/>
  <c r="W64372" i="2"/>
  <c r="R64372" i="2"/>
  <c r="S64372" i="2" s="1"/>
  <c r="W64371" i="2"/>
  <c r="R64371" i="2"/>
  <c r="S64371" i="2" s="1"/>
  <c r="W64370" i="2"/>
  <c r="R64370" i="2"/>
  <c r="S64370" i="2" s="1"/>
  <c r="W64369" i="2"/>
  <c r="R64369" i="2"/>
  <c r="S64369" i="2" s="1"/>
  <c r="W64368" i="2"/>
  <c r="R64368" i="2"/>
  <c r="S64368" i="2" s="1"/>
  <c r="W64367" i="2"/>
  <c r="R64367" i="2"/>
  <c r="S64367" i="2" s="1"/>
  <c r="W64366" i="2"/>
  <c r="R64366" i="2"/>
  <c r="S64366" i="2" s="1"/>
  <c r="W64365" i="2"/>
  <c r="R64365" i="2"/>
  <c r="S64365" i="2" s="1"/>
  <c r="W64364" i="2"/>
  <c r="R64364" i="2"/>
  <c r="S64364" i="2" s="1"/>
  <c r="W64363" i="2"/>
  <c r="R64363" i="2"/>
  <c r="S64363" i="2" s="1"/>
  <c r="W64362" i="2"/>
  <c r="R64362" i="2"/>
  <c r="S64362" i="2" s="1"/>
  <c r="W64361" i="2"/>
  <c r="R64361" i="2"/>
  <c r="S64361" i="2" s="1"/>
  <c r="W64360" i="2"/>
  <c r="R64360" i="2"/>
  <c r="S64360" i="2" s="1"/>
  <c r="W64359" i="2"/>
  <c r="R64359" i="2"/>
  <c r="S64359" i="2" s="1"/>
  <c r="W64358" i="2"/>
  <c r="R64358" i="2"/>
  <c r="S64358" i="2" s="1"/>
  <c r="W64357" i="2"/>
  <c r="R64357" i="2"/>
  <c r="S64357" i="2" s="1"/>
  <c r="W64356" i="2"/>
  <c r="R64356" i="2"/>
  <c r="S64356" i="2" s="1"/>
  <c r="W64355" i="2"/>
  <c r="R64355" i="2"/>
  <c r="S64355" i="2" s="1"/>
  <c r="W64354" i="2"/>
  <c r="R64354" i="2"/>
  <c r="S64354" i="2" s="1"/>
  <c r="W64353" i="2"/>
  <c r="R64353" i="2"/>
  <c r="S64353" i="2" s="1"/>
  <c r="W64352" i="2"/>
  <c r="R64352" i="2"/>
  <c r="S64352" i="2" s="1"/>
  <c r="W64351" i="2"/>
  <c r="R64351" i="2"/>
  <c r="S64351" i="2" s="1"/>
  <c r="W64350" i="2"/>
  <c r="R64350" i="2"/>
  <c r="S64350" i="2" s="1"/>
  <c r="W64349" i="2"/>
  <c r="R64349" i="2"/>
  <c r="S64349" i="2" s="1"/>
  <c r="W64348" i="2"/>
  <c r="R64348" i="2"/>
  <c r="S64348" i="2" s="1"/>
  <c r="W64347" i="2"/>
  <c r="R64347" i="2"/>
  <c r="S64347" i="2" s="1"/>
  <c r="W64346" i="2"/>
  <c r="R64346" i="2"/>
  <c r="S64346" i="2" s="1"/>
  <c r="W64345" i="2"/>
  <c r="R64345" i="2"/>
  <c r="S64345" i="2" s="1"/>
  <c r="W64344" i="2"/>
  <c r="R64344" i="2"/>
  <c r="S64344" i="2" s="1"/>
  <c r="W64343" i="2"/>
  <c r="R64343" i="2"/>
  <c r="S64343" i="2" s="1"/>
  <c r="W64342" i="2"/>
  <c r="R64342" i="2"/>
  <c r="S64342" i="2" s="1"/>
  <c r="W64341" i="2"/>
  <c r="R64341" i="2"/>
  <c r="S64341" i="2" s="1"/>
  <c r="W64340" i="2"/>
  <c r="R64340" i="2"/>
  <c r="S64340" i="2" s="1"/>
  <c r="W64339" i="2"/>
  <c r="R64339" i="2"/>
  <c r="S64339" i="2" s="1"/>
  <c r="W64338" i="2"/>
  <c r="R64338" i="2"/>
  <c r="S64338" i="2" s="1"/>
  <c r="W64337" i="2"/>
  <c r="R64337" i="2"/>
  <c r="S64337" i="2" s="1"/>
  <c r="W64336" i="2"/>
  <c r="R64336" i="2"/>
  <c r="S64336" i="2" s="1"/>
  <c r="W64335" i="2"/>
  <c r="R64335" i="2"/>
  <c r="S64335" i="2" s="1"/>
  <c r="W64334" i="2"/>
  <c r="R64334" i="2"/>
  <c r="S64334" i="2" s="1"/>
  <c r="W64333" i="2"/>
  <c r="R64333" i="2"/>
  <c r="S64333" i="2" s="1"/>
  <c r="W64332" i="2"/>
  <c r="R64332" i="2"/>
  <c r="S64332" i="2" s="1"/>
  <c r="W64331" i="2"/>
  <c r="R64331" i="2"/>
  <c r="S64331" i="2" s="1"/>
  <c r="W64330" i="2"/>
  <c r="R64330" i="2"/>
  <c r="S64330" i="2" s="1"/>
  <c r="W64329" i="2"/>
  <c r="R64329" i="2"/>
  <c r="S64329" i="2" s="1"/>
  <c r="W64328" i="2"/>
  <c r="R64328" i="2"/>
  <c r="S64328" i="2" s="1"/>
  <c r="W64327" i="2"/>
  <c r="R64327" i="2"/>
  <c r="S64327" i="2" s="1"/>
  <c r="W64326" i="2"/>
  <c r="R64326" i="2"/>
  <c r="S64326" i="2" s="1"/>
  <c r="W64325" i="2"/>
  <c r="R64325" i="2"/>
  <c r="S64325" i="2" s="1"/>
  <c r="W64324" i="2"/>
  <c r="R64324" i="2"/>
  <c r="S64324" i="2" s="1"/>
  <c r="W64323" i="2"/>
  <c r="R64323" i="2"/>
  <c r="S64323" i="2" s="1"/>
  <c r="W64322" i="2"/>
  <c r="R64322" i="2"/>
  <c r="S64322" i="2" s="1"/>
  <c r="W64321" i="2"/>
  <c r="R64321" i="2"/>
  <c r="S64321" i="2" s="1"/>
  <c r="W64320" i="2"/>
  <c r="R64320" i="2"/>
  <c r="S64320" i="2" s="1"/>
  <c r="W64319" i="2"/>
  <c r="R64319" i="2"/>
  <c r="S64319" i="2" s="1"/>
  <c r="W64318" i="2"/>
  <c r="R64318" i="2"/>
  <c r="S64318" i="2" s="1"/>
  <c r="W64317" i="2"/>
  <c r="R64317" i="2"/>
  <c r="S64317" i="2" s="1"/>
  <c r="W64316" i="2"/>
  <c r="R64316" i="2"/>
  <c r="S64316" i="2" s="1"/>
  <c r="W64315" i="2"/>
  <c r="R64315" i="2"/>
  <c r="S64315" i="2" s="1"/>
  <c r="W64314" i="2"/>
  <c r="R64314" i="2"/>
  <c r="S64314" i="2" s="1"/>
  <c r="W64313" i="2"/>
  <c r="R64313" i="2"/>
  <c r="S64313" i="2" s="1"/>
  <c r="W64312" i="2"/>
  <c r="R64312" i="2"/>
  <c r="S64312" i="2" s="1"/>
  <c r="W64311" i="2"/>
  <c r="R64311" i="2"/>
  <c r="S64311" i="2" s="1"/>
  <c r="W64310" i="2"/>
  <c r="R64310" i="2"/>
  <c r="S64310" i="2" s="1"/>
  <c r="W64309" i="2"/>
  <c r="R64309" i="2"/>
  <c r="S64309" i="2" s="1"/>
  <c r="W64308" i="2"/>
  <c r="R64308" i="2"/>
  <c r="S64308" i="2" s="1"/>
  <c r="W64307" i="2"/>
  <c r="R64307" i="2"/>
  <c r="S64307" i="2" s="1"/>
  <c r="W64306" i="2"/>
  <c r="R64306" i="2"/>
  <c r="S64306" i="2" s="1"/>
  <c r="W64305" i="2"/>
  <c r="R64305" i="2"/>
  <c r="S64305" i="2" s="1"/>
  <c r="W64304" i="2"/>
  <c r="R64304" i="2"/>
  <c r="S64304" i="2" s="1"/>
  <c r="W64303" i="2"/>
  <c r="R64303" i="2"/>
  <c r="S64303" i="2" s="1"/>
  <c r="W64302" i="2"/>
  <c r="R64302" i="2"/>
  <c r="S64302" i="2" s="1"/>
  <c r="W64301" i="2"/>
  <c r="R64301" i="2"/>
  <c r="S64301" i="2" s="1"/>
  <c r="W64300" i="2"/>
  <c r="R64300" i="2"/>
  <c r="S64300" i="2" s="1"/>
  <c r="W64299" i="2"/>
  <c r="R64299" i="2"/>
  <c r="S64299" i="2" s="1"/>
  <c r="W64298" i="2"/>
  <c r="R64298" i="2"/>
  <c r="S64298" i="2" s="1"/>
  <c r="W64297" i="2"/>
  <c r="R64297" i="2"/>
  <c r="S64297" i="2" s="1"/>
  <c r="W64296" i="2"/>
  <c r="R64296" i="2"/>
  <c r="S64296" i="2" s="1"/>
  <c r="W64295" i="2"/>
  <c r="R64295" i="2"/>
  <c r="S64295" i="2" s="1"/>
  <c r="W64294" i="2"/>
  <c r="R64294" i="2"/>
  <c r="S64294" i="2" s="1"/>
  <c r="W64293" i="2"/>
  <c r="R64293" i="2"/>
  <c r="S64293" i="2" s="1"/>
  <c r="W64292" i="2"/>
  <c r="R64292" i="2"/>
  <c r="S64292" i="2" s="1"/>
  <c r="W64291" i="2"/>
  <c r="R64291" i="2"/>
  <c r="S64291" i="2" s="1"/>
  <c r="W64290" i="2"/>
  <c r="R64290" i="2"/>
  <c r="S64290" i="2" s="1"/>
  <c r="W64289" i="2"/>
  <c r="R64289" i="2"/>
  <c r="S64289" i="2" s="1"/>
  <c r="W64288" i="2"/>
  <c r="R64288" i="2"/>
  <c r="S64288" i="2" s="1"/>
  <c r="W64287" i="2"/>
  <c r="R64287" i="2"/>
  <c r="S64287" i="2" s="1"/>
  <c r="W64286" i="2"/>
  <c r="R64286" i="2"/>
  <c r="S64286" i="2" s="1"/>
  <c r="W64285" i="2"/>
  <c r="R64285" i="2"/>
  <c r="S64285" i="2" s="1"/>
  <c r="W64284" i="2"/>
  <c r="R64284" i="2"/>
  <c r="S64284" i="2" s="1"/>
  <c r="W64283" i="2"/>
  <c r="R64283" i="2"/>
  <c r="S64283" i="2" s="1"/>
  <c r="W64282" i="2"/>
  <c r="R64282" i="2"/>
  <c r="S64282" i="2" s="1"/>
  <c r="W64281" i="2"/>
  <c r="R64281" i="2"/>
  <c r="S64281" i="2" s="1"/>
  <c r="W64280" i="2"/>
  <c r="R64280" i="2"/>
  <c r="S64280" i="2" s="1"/>
  <c r="W64279" i="2"/>
  <c r="R64279" i="2"/>
  <c r="S64279" i="2" s="1"/>
  <c r="W64278" i="2"/>
  <c r="R64278" i="2"/>
  <c r="S64278" i="2" s="1"/>
  <c r="W64277" i="2"/>
  <c r="R64277" i="2"/>
  <c r="S64277" i="2" s="1"/>
  <c r="W64276" i="2"/>
  <c r="R64276" i="2"/>
  <c r="S64276" i="2" s="1"/>
  <c r="W64275" i="2"/>
  <c r="R64275" i="2"/>
  <c r="S64275" i="2" s="1"/>
  <c r="W64274" i="2"/>
  <c r="R64274" i="2"/>
  <c r="S64274" i="2" s="1"/>
  <c r="W64273" i="2"/>
  <c r="R64273" i="2"/>
  <c r="S64273" i="2" s="1"/>
  <c r="W64272" i="2"/>
  <c r="R64272" i="2"/>
  <c r="S64272" i="2" s="1"/>
  <c r="W64271" i="2"/>
  <c r="R64271" i="2"/>
  <c r="S64271" i="2" s="1"/>
  <c r="W64270" i="2"/>
  <c r="R64270" i="2"/>
  <c r="S64270" i="2" s="1"/>
  <c r="W64269" i="2"/>
  <c r="R64269" i="2"/>
  <c r="S64269" i="2" s="1"/>
  <c r="W64268" i="2"/>
  <c r="R64268" i="2"/>
  <c r="S64268" i="2" s="1"/>
  <c r="W64267" i="2"/>
  <c r="R64267" i="2"/>
  <c r="S64267" i="2" s="1"/>
  <c r="W64266" i="2"/>
  <c r="R64266" i="2"/>
  <c r="S64266" i="2" s="1"/>
  <c r="W64265" i="2"/>
  <c r="R64265" i="2"/>
  <c r="S64265" i="2" s="1"/>
  <c r="W64264" i="2"/>
  <c r="R64264" i="2"/>
  <c r="S64264" i="2" s="1"/>
  <c r="W64263" i="2"/>
  <c r="R64263" i="2"/>
  <c r="S64263" i="2" s="1"/>
  <c r="W64262" i="2"/>
  <c r="R64262" i="2"/>
  <c r="S64262" i="2" s="1"/>
  <c r="W64261" i="2"/>
  <c r="R64261" i="2"/>
  <c r="S64261" i="2" s="1"/>
  <c r="W64260" i="2"/>
  <c r="R64260" i="2"/>
  <c r="S64260" i="2" s="1"/>
  <c r="W64259" i="2"/>
  <c r="R64259" i="2"/>
  <c r="S64259" i="2" s="1"/>
  <c r="W64258" i="2"/>
  <c r="R64258" i="2"/>
  <c r="S64258" i="2" s="1"/>
  <c r="W64257" i="2"/>
  <c r="R64257" i="2"/>
  <c r="S64257" i="2" s="1"/>
  <c r="W64256" i="2"/>
  <c r="R64256" i="2"/>
  <c r="S64256" i="2" s="1"/>
  <c r="W64255" i="2"/>
  <c r="R64255" i="2"/>
  <c r="S64255" i="2" s="1"/>
  <c r="W64254" i="2"/>
  <c r="R64254" i="2"/>
  <c r="S64254" i="2" s="1"/>
  <c r="W64253" i="2"/>
  <c r="R64253" i="2"/>
  <c r="S64253" i="2" s="1"/>
  <c r="W64252" i="2"/>
  <c r="R64252" i="2"/>
  <c r="S64252" i="2" s="1"/>
  <c r="W64251" i="2"/>
  <c r="R64251" i="2"/>
  <c r="S64251" i="2" s="1"/>
  <c r="W64250" i="2"/>
  <c r="R64250" i="2"/>
  <c r="S64250" i="2" s="1"/>
  <c r="W64249" i="2"/>
  <c r="R64249" i="2"/>
  <c r="S64249" i="2" s="1"/>
  <c r="W64248" i="2"/>
  <c r="R64248" i="2"/>
  <c r="S64248" i="2" s="1"/>
  <c r="W64247" i="2"/>
  <c r="R64247" i="2"/>
  <c r="S64247" i="2" s="1"/>
  <c r="W64246" i="2"/>
  <c r="R64246" i="2"/>
  <c r="S64246" i="2" s="1"/>
  <c r="W64245" i="2"/>
  <c r="R64245" i="2"/>
  <c r="S64245" i="2" s="1"/>
  <c r="W64244" i="2"/>
  <c r="R64244" i="2"/>
  <c r="S64244" i="2" s="1"/>
  <c r="W64243" i="2"/>
  <c r="R64243" i="2"/>
  <c r="S64243" i="2" s="1"/>
  <c r="W64242" i="2"/>
  <c r="R64242" i="2"/>
  <c r="S64242" i="2" s="1"/>
  <c r="W64241" i="2"/>
  <c r="R64241" i="2"/>
  <c r="S64241" i="2" s="1"/>
  <c r="W64240" i="2"/>
  <c r="R64240" i="2"/>
  <c r="S64240" i="2" s="1"/>
  <c r="W64239" i="2"/>
  <c r="R64239" i="2"/>
  <c r="S64239" i="2" s="1"/>
  <c r="W64238" i="2"/>
  <c r="R64238" i="2"/>
  <c r="S64238" i="2" s="1"/>
  <c r="W64237" i="2"/>
  <c r="R64237" i="2"/>
  <c r="S64237" i="2" s="1"/>
  <c r="W64236" i="2"/>
  <c r="R64236" i="2"/>
  <c r="S64236" i="2" s="1"/>
  <c r="W64235" i="2"/>
  <c r="R64235" i="2"/>
  <c r="S64235" i="2" s="1"/>
  <c r="W64234" i="2"/>
  <c r="R64234" i="2"/>
  <c r="S64234" i="2" s="1"/>
  <c r="W64233" i="2"/>
  <c r="R64233" i="2"/>
  <c r="S64233" i="2" s="1"/>
  <c r="W64232" i="2"/>
  <c r="R64232" i="2"/>
  <c r="S64232" i="2" s="1"/>
  <c r="W64231" i="2"/>
  <c r="R64231" i="2"/>
  <c r="S64231" i="2" s="1"/>
  <c r="W64230" i="2"/>
  <c r="R64230" i="2"/>
  <c r="S64230" i="2" s="1"/>
  <c r="W64229" i="2"/>
  <c r="R64229" i="2"/>
  <c r="S64229" i="2" s="1"/>
  <c r="W64228" i="2"/>
  <c r="R64228" i="2"/>
  <c r="S64228" i="2" s="1"/>
  <c r="W64227" i="2"/>
  <c r="R64227" i="2"/>
  <c r="S64227" i="2" s="1"/>
  <c r="W64226" i="2"/>
  <c r="R64226" i="2"/>
  <c r="S64226" i="2" s="1"/>
  <c r="W64225" i="2"/>
  <c r="R64225" i="2"/>
  <c r="S64225" i="2" s="1"/>
  <c r="W64224" i="2"/>
  <c r="R64224" i="2"/>
  <c r="S64224" i="2" s="1"/>
  <c r="W64223" i="2"/>
  <c r="R64223" i="2"/>
  <c r="S64223" i="2" s="1"/>
  <c r="W64222" i="2"/>
  <c r="R64222" i="2"/>
  <c r="S64222" i="2" s="1"/>
  <c r="W64221" i="2"/>
  <c r="R64221" i="2"/>
  <c r="S64221" i="2" s="1"/>
  <c r="W64220" i="2"/>
  <c r="R64220" i="2"/>
  <c r="S64220" i="2" s="1"/>
  <c r="W64219" i="2"/>
  <c r="R64219" i="2"/>
  <c r="S64219" i="2" s="1"/>
  <c r="W64218" i="2"/>
  <c r="R64218" i="2"/>
  <c r="S64218" i="2" s="1"/>
  <c r="W64217" i="2"/>
  <c r="R64217" i="2"/>
  <c r="S64217" i="2" s="1"/>
  <c r="W64216" i="2"/>
  <c r="R64216" i="2"/>
  <c r="S64216" i="2" s="1"/>
  <c r="W64215" i="2"/>
  <c r="R64215" i="2"/>
  <c r="S64215" i="2" s="1"/>
  <c r="W64214" i="2"/>
  <c r="R64214" i="2"/>
  <c r="S64214" i="2" s="1"/>
  <c r="W64213" i="2"/>
  <c r="R64213" i="2"/>
  <c r="S64213" i="2" s="1"/>
  <c r="W64212" i="2"/>
  <c r="R64212" i="2"/>
  <c r="S64212" i="2" s="1"/>
  <c r="W64211" i="2"/>
  <c r="R64211" i="2"/>
  <c r="S64211" i="2" s="1"/>
  <c r="W64210" i="2"/>
  <c r="R64210" i="2"/>
  <c r="S64210" i="2" s="1"/>
  <c r="W64209" i="2"/>
  <c r="R64209" i="2"/>
  <c r="S64209" i="2" s="1"/>
  <c r="W64208" i="2"/>
  <c r="R64208" i="2"/>
  <c r="S64208" i="2" s="1"/>
  <c r="W64207" i="2"/>
  <c r="R64207" i="2"/>
  <c r="S64207" i="2" s="1"/>
  <c r="W64206" i="2"/>
  <c r="R64206" i="2"/>
  <c r="S64206" i="2" s="1"/>
  <c r="W64205" i="2"/>
  <c r="R64205" i="2"/>
  <c r="S64205" i="2" s="1"/>
  <c r="W64204" i="2"/>
  <c r="R64204" i="2"/>
  <c r="S64204" i="2" s="1"/>
  <c r="W64203" i="2"/>
  <c r="R64203" i="2"/>
  <c r="S64203" i="2" s="1"/>
  <c r="W64202" i="2"/>
  <c r="R64202" i="2"/>
  <c r="S64202" i="2" s="1"/>
  <c r="W64201" i="2"/>
  <c r="R64201" i="2"/>
  <c r="S64201" i="2" s="1"/>
  <c r="W64200" i="2"/>
  <c r="R64200" i="2"/>
  <c r="S64200" i="2" s="1"/>
  <c r="W64199" i="2"/>
  <c r="R64199" i="2"/>
  <c r="S64199" i="2" s="1"/>
  <c r="W64198" i="2"/>
  <c r="R64198" i="2"/>
  <c r="S64198" i="2" s="1"/>
  <c r="W64197" i="2"/>
  <c r="R64197" i="2"/>
  <c r="S64197" i="2" s="1"/>
  <c r="W64196" i="2"/>
  <c r="R64196" i="2"/>
  <c r="S64196" i="2" s="1"/>
  <c r="W64195" i="2"/>
  <c r="R64195" i="2"/>
  <c r="S64195" i="2" s="1"/>
  <c r="W64194" i="2"/>
  <c r="R64194" i="2"/>
  <c r="S64194" i="2" s="1"/>
  <c r="W64193" i="2"/>
  <c r="R64193" i="2"/>
  <c r="S64193" i="2" s="1"/>
  <c r="W64192" i="2"/>
  <c r="R64192" i="2"/>
  <c r="S64192" i="2" s="1"/>
  <c r="W64191" i="2"/>
  <c r="R64191" i="2"/>
  <c r="S64191" i="2" s="1"/>
  <c r="W64190" i="2"/>
  <c r="R64190" i="2"/>
  <c r="S64190" i="2" s="1"/>
  <c r="W64189" i="2"/>
  <c r="R64189" i="2"/>
  <c r="S64189" i="2" s="1"/>
  <c r="W64188" i="2"/>
  <c r="R64188" i="2"/>
  <c r="S64188" i="2" s="1"/>
  <c r="W64187" i="2"/>
  <c r="R64187" i="2"/>
  <c r="S64187" i="2" s="1"/>
  <c r="W64186" i="2"/>
  <c r="R64186" i="2"/>
  <c r="S64186" i="2" s="1"/>
  <c r="W64185" i="2"/>
  <c r="R64185" i="2"/>
  <c r="S64185" i="2" s="1"/>
  <c r="W64184" i="2"/>
  <c r="R64184" i="2"/>
  <c r="S64184" i="2" s="1"/>
  <c r="W64183" i="2"/>
  <c r="R64183" i="2"/>
  <c r="S64183" i="2" s="1"/>
  <c r="W64182" i="2"/>
  <c r="R64182" i="2"/>
  <c r="S64182" i="2" s="1"/>
  <c r="W64181" i="2"/>
  <c r="R64181" i="2"/>
  <c r="S64181" i="2" s="1"/>
  <c r="W64180" i="2"/>
  <c r="R64180" i="2"/>
  <c r="S64180" i="2" s="1"/>
  <c r="W64179" i="2"/>
  <c r="R64179" i="2"/>
  <c r="S64179" i="2" s="1"/>
  <c r="W64178" i="2"/>
  <c r="R64178" i="2"/>
  <c r="S64178" i="2" s="1"/>
  <c r="W64177" i="2"/>
  <c r="R64177" i="2"/>
  <c r="S64177" i="2" s="1"/>
  <c r="W64176" i="2"/>
  <c r="R64176" i="2"/>
  <c r="S64176" i="2" s="1"/>
  <c r="W64175" i="2"/>
  <c r="R64175" i="2"/>
  <c r="S64175" i="2" s="1"/>
  <c r="W64174" i="2"/>
  <c r="R64174" i="2"/>
  <c r="S64174" i="2" s="1"/>
  <c r="W64173" i="2"/>
  <c r="R64173" i="2"/>
  <c r="S64173" i="2" s="1"/>
  <c r="W64172" i="2"/>
  <c r="R64172" i="2"/>
  <c r="S64172" i="2" s="1"/>
  <c r="W64171" i="2"/>
  <c r="R64171" i="2"/>
  <c r="S64171" i="2" s="1"/>
  <c r="W64170" i="2"/>
  <c r="R64170" i="2"/>
  <c r="S64170" i="2" s="1"/>
  <c r="W64169" i="2"/>
  <c r="R64169" i="2"/>
  <c r="S64169" i="2" s="1"/>
  <c r="W64168" i="2"/>
  <c r="R64168" i="2"/>
  <c r="S64168" i="2" s="1"/>
  <c r="W64167" i="2"/>
  <c r="R64167" i="2"/>
  <c r="S64167" i="2" s="1"/>
  <c r="W64166" i="2"/>
  <c r="R64166" i="2"/>
  <c r="S64166" i="2" s="1"/>
  <c r="W64165" i="2"/>
  <c r="R64165" i="2"/>
  <c r="S64165" i="2" s="1"/>
  <c r="W64164" i="2"/>
  <c r="R64164" i="2"/>
  <c r="S64164" i="2" s="1"/>
  <c r="W64163" i="2"/>
  <c r="R64163" i="2"/>
  <c r="S64163" i="2" s="1"/>
  <c r="W64162" i="2"/>
  <c r="R64162" i="2"/>
  <c r="S64162" i="2" s="1"/>
  <c r="W64161" i="2"/>
  <c r="R64161" i="2"/>
  <c r="S64161" i="2" s="1"/>
  <c r="W64160" i="2"/>
  <c r="R64160" i="2"/>
  <c r="S64160" i="2" s="1"/>
  <c r="W64159" i="2"/>
  <c r="R64159" i="2"/>
  <c r="S64159" i="2" s="1"/>
  <c r="W64158" i="2"/>
  <c r="R64158" i="2"/>
  <c r="S64158" i="2" s="1"/>
  <c r="W64157" i="2"/>
  <c r="R64157" i="2"/>
  <c r="S64157" i="2" s="1"/>
  <c r="W64156" i="2"/>
  <c r="R64156" i="2"/>
  <c r="S64156" i="2" s="1"/>
  <c r="W64155" i="2"/>
  <c r="R64155" i="2"/>
  <c r="S64155" i="2" s="1"/>
  <c r="W64154" i="2"/>
  <c r="R64154" i="2"/>
  <c r="S64154" i="2" s="1"/>
  <c r="W64153" i="2"/>
  <c r="R64153" i="2"/>
  <c r="S64153" i="2" s="1"/>
  <c r="W64152" i="2"/>
  <c r="R64152" i="2"/>
  <c r="S64152" i="2" s="1"/>
  <c r="W64151" i="2"/>
  <c r="R64151" i="2"/>
  <c r="S64151" i="2" s="1"/>
  <c r="W64150" i="2"/>
  <c r="R64150" i="2"/>
  <c r="S64150" i="2" s="1"/>
  <c r="W64149" i="2"/>
  <c r="R64149" i="2"/>
  <c r="S64149" i="2" s="1"/>
  <c r="W64148" i="2"/>
  <c r="R64148" i="2"/>
  <c r="S64148" i="2" s="1"/>
  <c r="W64147" i="2"/>
  <c r="R64147" i="2"/>
  <c r="S64147" i="2" s="1"/>
  <c r="W64146" i="2"/>
  <c r="R64146" i="2"/>
  <c r="S64146" i="2" s="1"/>
  <c r="W64145" i="2"/>
  <c r="R64145" i="2"/>
  <c r="S64145" i="2" s="1"/>
  <c r="W64144" i="2"/>
  <c r="R64144" i="2"/>
  <c r="S64144" i="2" s="1"/>
  <c r="W64143" i="2"/>
  <c r="R64143" i="2"/>
  <c r="S64143" i="2" s="1"/>
  <c r="W64142" i="2"/>
  <c r="R64142" i="2"/>
  <c r="S64142" i="2" s="1"/>
  <c r="W64141" i="2"/>
  <c r="R64141" i="2"/>
  <c r="S64141" i="2" s="1"/>
  <c r="W64140" i="2"/>
  <c r="R64140" i="2"/>
  <c r="S64140" i="2" s="1"/>
  <c r="W64139" i="2"/>
  <c r="R64139" i="2"/>
  <c r="S64139" i="2" s="1"/>
  <c r="W64138" i="2"/>
  <c r="R64138" i="2"/>
  <c r="S64138" i="2" s="1"/>
  <c r="W64137" i="2"/>
  <c r="R64137" i="2"/>
  <c r="S64137" i="2" s="1"/>
  <c r="W64136" i="2"/>
  <c r="R64136" i="2"/>
  <c r="S64136" i="2" s="1"/>
  <c r="W64135" i="2"/>
  <c r="R64135" i="2"/>
  <c r="S64135" i="2" s="1"/>
  <c r="W64134" i="2"/>
  <c r="R64134" i="2"/>
  <c r="S64134" i="2" s="1"/>
  <c r="W64133" i="2"/>
  <c r="R64133" i="2"/>
  <c r="S64133" i="2" s="1"/>
  <c r="W64132" i="2"/>
  <c r="R64132" i="2"/>
  <c r="S64132" i="2" s="1"/>
  <c r="W64131" i="2"/>
  <c r="R64131" i="2"/>
  <c r="S64131" i="2" s="1"/>
  <c r="W64130" i="2"/>
  <c r="R64130" i="2"/>
  <c r="S64130" i="2" s="1"/>
  <c r="W64129" i="2"/>
  <c r="R64129" i="2"/>
  <c r="S64129" i="2" s="1"/>
  <c r="W64128" i="2"/>
  <c r="R64128" i="2"/>
  <c r="S64128" i="2" s="1"/>
  <c r="W64127" i="2"/>
  <c r="R64127" i="2"/>
  <c r="S64127" i="2" s="1"/>
  <c r="W64126" i="2"/>
  <c r="R64126" i="2"/>
  <c r="S64126" i="2" s="1"/>
  <c r="W64125" i="2"/>
  <c r="R64125" i="2"/>
  <c r="S64125" i="2" s="1"/>
  <c r="W64124" i="2"/>
  <c r="R64124" i="2"/>
  <c r="S64124" i="2" s="1"/>
  <c r="W64123" i="2"/>
  <c r="R64123" i="2"/>
  <c r="S64123" i="2" s="1"/>
  <c r="W64122" i="2"/>
  <c r="R64122" i="2"/>
  <c r="S64122" i="2" s="1"/>
  <c r="W64121" i="2"/>
  <c r="R64121" i="2"/>
  <c r="S64121" i="2" s="1"/>
  <c r="W64120" i="2"/>
  <c r="R64120" i="2"/>
  <c r="S64120" i="2" s="1"/>
  <c r="W64119" i="2"/>
  <c r="R64119" i="2"/>
  <c r="S64119" i="2" s="1"/>
  <c r="W64118" i="2"/>
  <c r="R64118" i="2"/>
  <c r="S64118" i="2" s="1"/>
  <c r="W64117" i="2"/>
  <c r="R64117" i="2"/>
  <c r="S64117" i="2" s="1"/>
  <c r="W64116" i="2"/>
  <c r="R64116" i="2"/>
  <c r="S64116" i="2" s="1"/>
  <c r="W64115" i="2"/>
  <c r="R64115" i="2"/>
  <c r="S64115" i="2" s="1"/>
  <c r="W64114" i="2"/>
  <c r="R64114" i="2"/>
  <c r="S64114" i="2" s="1"/>
  <c r="W64113" i="2"/>
  <c r="R64113" i="2"/>
  <c r="S64113" i="2" s="1"/>
  <c r="W64112" i="2"/>
  <c r="R64112" i="2"/>
  <c r="S64112" i="2" s="1"/>
  <c r="W64111" i="2"/>
  <c r="R64111" i="2"/>
  <c r="S64111" i="2" s="1"/>
  <c r="W64110" i="2"/>
  <c r="R64110" i="2"/>
  <c r="S64110" i="2" s="1"/>
  <c r="W64109" i="2"/>
  <c r="R64109" i="2"/>
  <c r="S64109" i="2" s="1"/>
  <c r="W64108" i="2"/>
  <c r="R64108" i="2"/>
  <c r="S64108" i="2" s="1"/>
  <c r="W64107" i="2"/>
  <c r="R64107" i="2"/>
  <c r="S64107" i="2" s="1"/>
  <c r="W64106" i="2"/>
  <c r="R64106" i="2"/>
  <c r="S64106" i="2" s="1"/>
  <c r="W64105" i="2"/>
  <c r="R64105" i="2"/>
  <c r="S64105" i="2" s="1"/>
  <c r="W64104" i="2"/>
  <c r="R64104" i="2"/>
  <c r="S64104" i="2" s="1"/>
  <c r="W64103" i="2"/>
  <c r="R64103" i="2"/>
  <c r="S64103" i="2" s="1"/>
  <c r="W64102" i="2"/>
  <c r="R64102" i="2"/>
  <c r="S64102" i="2" s="1"/>
  <c r="W64101" i="2"/>
  <c r="R64101" i="2"/>
  <c r="S64101" i="2" s="1"/>
  <c r="W64100" i="2"/>
  <c r="R64100" i="2"/>
  <c r="S64100" i="2" s="1"/>
  <c r="W64099" i="2"/>
  <c r="R64099" i="2"/>
  <c r="S64099" i="2" s="1"/>
  <c r="W64098" i="2"/>
  <c r="R64098" i="2"/>
  <c r="S64098" i="2" s="1"/>
  <c r="W64097" i="2"/>
  <c r="R64097" i="2"/>
  <c r="S64097" i="2" s="1"/>
  <c r="W64096" i="2"/>
  <c r="R64096" i="2"/>
  <c r="S64096" i="2" s="1"/>
  <c r="W64095" i="2"/>
  <c r="R64095" i="2"/>
  <c r="S64095" i="2" s="1"/>
  <c r="W64094" i="2"/>
  <c r="R64094" i="2"/>
  <c r="S64094" i="2" s="1"/>
  <c r="W64093" i="2"/>
  <c r="R64093" i="2"/>
  <c r="S64093" i="2" s="1"/>
  <c r="W64092" i="2"/>
  <c r="R64092" i="2"/>
  <c r="S64092" i="2" s="1"/>
  <c r="W64091" i="2"/>
  <c r="R64091" i="2"/>
  <c r="S64091" i="2" s="1"/>
  <c r="W64090" i="2"/>
  <c r="R64090" i="2"/>
  <c r="S64090" i="2" s="1"/>
  <c r="W64089" i="2"/>
  <c r="R64089" i="2"/>
  <c r="S64089" i="2" s="1"/>
  <c r="W64088" i="2"/>
  <c r="R64088" i="2"/>
  <c r="S64088" i="2" s="1"/>
  <c r="W64087" i="2"/>
  <c r="R64087" i="2"/>
  <c r="S64087" i="2" s="1"/>
  <c r="W64086" i="2"/>
  <c r="R64086" i="2"/>
  <c r="S64086" i="2" s="1"/>
  <c r="W64085" i="2"/>
  <c r="R64085" i="2"/>
  <c r="S64085" i="2" s="1"/>
  <c r="W64084" i="2"/>
  <c r="R64084" i="2"/>
  <c r="S64084" i="2" s="1"/>
  <c r="W64083" i="2"/>
  <c r="R64083" i="2"/>
  <c r="S64083" i="2" s="1"/>
  <c r="W64082" i="2"/>
  <c r="R64082" i="2"/>
  <c r="S64082" i="2" s="1"/>
  <c r="W64081" i="2"/>
  <c r="R64081" i="2"/>
  <c r="S64081" i="2" s="1"/>
  <c r="W64080" i="2"/>
  <c r="R64080" i="2"/>
  <c r="S64080" i="2" s="1"/>
  <c r="W64079" i="2"/>
  <c r="R64079" i="2"/>
  <c r="S64079" i="2" s="1"/>
  <c r="W64078" i="2"/>
  <c r="R64078" i="2"/>
  <c r="S64078" i="2" s="1"/>
  <c r="W64077" i="2"/>
  <c r="R64077" i="2"/>
  <c r="S64077" i="2" s="1"/>
  <c r="W64076" i="2"/>
  <c r="R64076" i="2"/>
  <c r="S64076" i="2" s="1"/>
  <c r="W64075" i="2"/>
  <c r="R64075" i="2"/>
  <c r="S64075" i="2" s="1"/>
  <c r="W64074" i="2"/>
  <c r="R64074" i="2"/>
  <c r="S64074" i="2" s="1"/>
  <c r="W64073" i="2"/>
  <c r="R64073" i="2"/>
  <c r="S64073" i="2" s="1"/>
  <c r="W64072" i="2"/>
  <c r="R64072" i="2"/>
  <c r="S64072" i="2" s="1"/>
  <c r="W64071" i="2"/>
  <c r="R64071" i="2"/>
  <c r="S64071" i="2" s="1"/>
  <c r="W64070" i="2"/>
  <c r="R64070" i="2"/>
  <c r="S64070" i="2" s="1"/>
  <c r="W64069" i="2"/>
  <c r="R64069" i="2"/>
  <c r="S64069" i="2" s="1"/>
  <c r="W64068" i="2"/>
  <c r="R64068" i="2"/>
  <c r="S64068" i="2" s="1"/>
  <c r="W64067" i="2"/>
  <c r="R64067" i="2"/>
  <c r="S64067" i="2" s="1"/>
  <c r="W64066" i="2"/>
  <c r="R64066" i="2"/>
  <c r="S64066" i="2" s="1"/>
  <c r="W64065" i="2"/>
  <c r="R64065" i="2"/>
  <c r="S64065" i="2" s="1"/>
  <c r="W64064" i="2"/>
  <c r="R64064" i="2"/>
  <c r="S64064" i="2" s="1"/>
  <c r="W64063" i="2"/>
  <c r="R64063" i="2"/>
  <c r="S64063" i="2" s="1"/>
  <c r="W64062" i="2"/>
  <c r="R64062" i="2"/>
  <c r="S64062" i="2" s="1"/>
  <c r="W64061" i="2"/>
  <c r="R64061" i="2"/>
  <c r="S64061" i="2" s="1"/>
  <c r="W64060" i="2"/>
  <c r="R64060" i="2"/>
  <c r="S64060" i="2" s="1"/>
  <c r="W64059" i="2"/>
  <c r="R64059" i="2"/>
  <c r="S64059" i="2" s="1"/>
  <c r="W64058" i="2"/>
  <c r="R64058" i="2"/>
  <c r="S64058" i="2" s="1"/>
  <c r="W64057" i="2"/>
  <c r="R64057" i="2"/>
  <c r="S64057" i="2" s="1"/>
  <c r="W64056" i="2"/>
  <c r="R64056" i="2"/>
  <c r="S64056" i="2" s="1"/>
  <c r="W64055" i="2"/>
  <c r="R64055" i="2"/>
  <c r="S64055" i="2" s="1"/>
  <c r="W64054" i="2"/>
  <c r="R64054" i="2"/>
  <c r="S64054" i="2" s="1"/>
  <c r="W64053" i="2"/>
  <c r="R64053" i="2"/>
  <c r="S64053" i="2" s="1"/>
  <c r="W64052" i="2"/>
  <c r="R64052" i="2"/>
  <c r="S64052" i="2" s="1"/>
  <c r="W64051" i="2"/>
  <c r="R64051" i="2"/>
  <c r="S64051" i="2" s="1"/>
  <c r="W64050" i="2"/>
  <c r="R64050" i="2"/>
  <c r="S64050" i="2" s="1"/>
  <c r="W64049" i="2"/>
  <c r="R64049" i="2"/>
  <c r="S64049" i="2" s="1"/>
  <c r="W64048" i="2"/>
  <c r="R64048" i="2"/>
  <c r="S64048" i="2" s="1"/>
  <c r="W64047" i="2"/>
  <c r="R64047" i="2"/>
  <c r="S64047" i="2" s="1"/>
  <c r="W64046" i="2"/>
  <c r="R64046" i="2"/>
  <c r="S64046" i="2" s="1"/>
  <c r="W64045" i="2"/>
  <c r="R64045" i="2"/>
  <c r="S64045" i="2" s="1"/>
  <c r="W64044" i="2"/>
  <c r="R64044" i="2"/>
  <c r="S64044" i="2" s="1"/>
  <c r="W64043" i="2"/>
  <c r="R64043" i="2"/>
  <c r="S64043" i="2" s="1"/>
  <c r="W64042" i="2"/>
  <c r="R64042" i="2"/>
  <c r="S64042" i="2" s="1"/>
  <c r="W64041" i="2"/>
  <c r="R64041" i="2"/>
  <c r="S64041" i="2" s="1"/>
  <c r="W64040" i="2"/>
  <c r="R64040" i="2"/>
  <c r="S64040" i="2" s="1"/>
  <c r="W64039" i="2"/>
  <c r="R64039" i="2"/>
  <c r="S64039" i="2" s="1"/>
  <c r="W64038" i="2"/>
  <c r="R64038" i="2"/>
  <c r="S64038" i="2" s="1"/>
  <c r="W64037" i="2"/>
  <c r="R64037" i="2"/>
  <c r="S64037" i="2" s="1"/>
  <c r="W64036" i="2"/>
  <c r="R64036" i="2"/>
  <c r="S64036" i="2" s="1"/>
  <c r="W64035" i="2"/>
  <c r="R64035" i="2"/>
  <c r="S64035" i="2" s="1"/>
  <c r="W64034" i="2"/>
  <c r="R64034" i="2"/>
  <c r="S64034" i="2" s="1"/>
  <c r="W64033" i="2"/>
  <c r="R64033" i="2"/>
  <c r="S64033" i="2" s="1"/>
  <c r="W64032" i="2"/>
  <c r="R64032" i="2"/>
  <c r="S64032" i="2" s="1"/>
  <c r="W64031" i="2"/>
  <c r="R64031" i="2"/>
  <c r="S64031" i="2" s="1"/>
  <c r="W64030" i="2"/>
  <c r="R64030" i="2"/>
  <c r="S64030" i="2" s="1"/>
  <c r="W64029" i="2"/>
  <c r="R64029" i="2"/>
  <c r="S64029" i="2" s="1"/>
  <c r="W64028" i="2"/>
  <c r="R64028" i="2"/>
  <c r="S64028" i="2" s="1"/>
  <c r="W64027" i="2"/>
  <c r="R64027" i="2"/>
  <c r="S64027" i="2" s="1"/>
  <c r="W64026" i="2"/>
  <c r="R64026" i="2"/>
  <c r="S64026" i="2" s="1"/>
  <c r="W64025" i="2"/>
  <c r="R64025" i="2"/>
  <c r="S64025" i="2" s="1"/>
  <c r="W64024" i="2"/>
  <c r="R64024" i="2"/>
  <c r="S64024" i="2" s="1"/>
  <c r="W64023" i="2"/>
  <c r="R64023" i="2"/>
  <c r="S64023" i="2" s="1"/>
  <c r="W64022" i="2"/>
  <c r="R64022" i="2"/>
  <c r="S64022" i="2" s="1"/>
  <c r="W64021" i="2"/>
  <c r="R64021" i="2"/>
  <c r="S64021" i="2" s="1"/>
  <c r="W64020" i="2"/>
  <c r="R64020" i="2"/>
  <c r="S64020" i="2" s="1"/>
  <c r="W64019" i="2"/>
  <c r="R64019" i="2"/>
  <c r="S64019" i="2" s="1"/>
  <c r="W64018" i="2"/>
  <c r="R64018" i="2"/>
  <c r="S64018" i="2" s="1"/>
  <c r="W64017" i="2"/>
  <c r="R64017" i="2"/>
  <c r="S64017" i="2" s="1"/>
  <c r="W64016" i="2"/>
  <c r="R64016" i="2"/>
  <c r="S64016" i="2" s="1"/>
  <c r="W64015" i="2"/>
  <c r="R64015" i="2"/>
  <c r="S64015" i="2" s="1"/>
  <c r="W64014" i="2"/>
  <c r="R64014" i="2"/>
  <c r="S64014" i="2" s="1"/>
  <c r="W64013" i="2"/>
  <c r="R64013" i="2"/>
  <c r="S64013" i="2" s="1"/>
  <c r="W64012" i="2"/>
  <c r="R64012" i="2"/>
  <c r="S64012" i="2" s="1"/>
  <c r="W64011" i="2"/>
  <c r="R64011" i="2"/>
  <c r="S64011" i="2" s="1"/>
  <c r="W64010" i="2"/>
  <c r="R64010" i="2"/>
  <c r="S64010" i="2" s="1"/>
  <c r="W64009" i="2"/>
  <c r="R64009" i="2"/>
  <c r="S64009" i="2" s="1"/>
  <c r="W64008" i="2"/>
  <c r="R64008" i="2"/>
  <c r="S64008" i="2" s="1"/>
  <c r="W64007" i="2"/>
  <c r="R64007" i="2"/>
  <c r="S64007" i="2" s="1"/>
  <c r="W64006" i="2"/>
  <c r="R64006" i="2"/>
  <c r="S64006" i="2" s="1"/>
  <c r="W64005" i="2"/>
  <c r="R64005" i="2"/>
  <c r="S64005" i="2" s="1"/>
  <c r="W64004" i="2"/>
  <c r="R64004" i="2"/>
  <c r="S64004" i="2" s="1"/>
  <c r="W64003" i="2"/>
  <c r="R64003" i="2"/>
  <c r="S64003" i="2" s="1"/>
  <c r="W64002" i="2"/>
  <c r="R64002" i="2"/>
  <c r="S64002" i="2" s="1"/>
  <c r="W64001" i="2"/>
  <c r="R64001" i="2"/>
  <c r="S64001" i="2" s="1"/>
  <c r="W64000" i="2"/>
  <c r="R64000" i="2"/>
  <c r="S64000" i="2" s="1"/>
  <c r="W63999" i="2"/>
  <c r="R63999" i="2"/>
  <c r="S63999" i="2" s="1"/>
  <c r="W63998" i="2"/>
  <c r="R63998" i="2"/>
  <c r="S63998" i="2" s="1"/>
  <c r="W63997" i="2"/>
  <c r="R63997" i="2"/>
  <c r="S63997" i="2" s="1"/>
  <c r="W63996" i="2"/>
  <c r="R63996" i="2"/>
  <c r="S63996" i="2" s="1"/>
  <c r="W63995" i="2"/>
  <c r="R63995" i="2"/>
  <c r="S63995" i="2" s="1"/>
  <c r="W63994" i="2"/>
  <c r="R63994" i="2"/>
  <c r="S63994" i="2" s="1"/>
  <c r="W63993" i="2"/>
  <c r="R63993" i="2"/>
  <c r="S63993" i="2" s="1"/>
  <c r="W63992" i="2"/>
  <c r="R63992" i="2"/>
  <c r="S63992" i="2" s="1"/>
  <c r="W63991" i="2"/>
  <c r="R63991" i="2"/>
  <c r="S63991" i="2" s="1"/>
  <c r="W63990" i="2"/>
  <c r="R63990" i="2"/>
  <c r="S63990" i="2" s="1"/>
  <c r="W63989" i="2"/>
  <c r="R63989" i="2"/>
  <c r="S63989" i="2" s="1"/>
  <c r="W63988" i="2"/>
  <c r="R63988" i="2"/>
  <c r="S63988" i="2" s="1"/>
  <c r="W63987" i="2"/>
  <c r="R63987" i="2"/>
  <c r="S63987" i="2" s="1"/>
  <c r="W63986" i="2"/>
  <c r="R63986" i="2"/>
  <c r="S63986" i="2" s="1"/>
  <c r="W63985" i="2"/>
  <c r="R63985" i="2"/>
  <c r="S63985" i="2" s="1"/>
  <c r="W63984" i="2"/>
  <c r="R63984" i="2"/>
  <c r="S63984" i="2" s="1"/>
  <c r="W63983" i="2"/>
  <c r="R63983" i="2"/>
  <c r="S63983" i="2" s="1"/>
  <c r="W63982" i="2"/>
  <c r="R63982" i="2"/>
  <c r="S63982" i="2" s="1"/>
  <c r="W63981" i="2"/>
  <c r="R63981" i="2"/>
  <c r="S63981" i="2" s="1"/>
  <c r="W63980" i="2"/>
  <c r="R63980" i="2"/>
  <c r="S63980" i="2" s="1"/>
  <c r="W63979" i="2"/>
  <c r="R63979" i="2"/>
  <c r="S63979" i="2" s="1"/>
  <c r="W63978" i="2"/>
  <c r="R63978" i="2"/>
  <c r="S63978" i="2" s="1"/>
  <c r="W63977" i="2"/>
  <c r="R63977" i="2"/>
  <c r="S63977" i="2" s="1"/>
  <c r="W63976" i="2"/>
  <c r="R63976" i="2"/>
  <c r="S63976" i="2" s="1"/>
  <c r="W63975" i="2"/>
  <c r="R63975" i="2"/>
  <c r="S63975" i="2" s="1"/>
  <c r="W63974" i="2"/>
  <c r="R63974" i="2"/>
  <c r="S63974" i="2" s="1"/>
  <c r="W63973" i="2"/>
  <c r="R63973" i="2"/>
  <c r="S63973" i="2" s="1"/>
  <c r="W63972" i="2"/>
  <c r="R63972" i="2"/>
  <c r="S63972" i="2" s="1"/>
  <c r="W63971" i="2"/>
  <c r="R63971" i="2"/>
  <c r="S63971" i="2" s="1"/>
  <c r="W63970" i="2"/>
  <c r="R63970" i="2"/>
  <c r="S63970" i="2" s="1"/>
  <c r="W63969" i="2"/>
  <c r="R63969" i="2"/>
  <c r="S63969" i="2" s="1"/>
  <c r="W63968" i="2"/>
  <c r="R63968" i="2"/>
  <c r="S63968" i="2" s="1"/>
  <c r="W63967" i="2"/>
  <c r="R63967" i="2"/>
  <c r="S63967" i="2" s="1"/>
  <c r="W63966" i="2"/>
  <c r="R63966" i="2"/>
  <c r="S63966" i="2" s="1"/>
  <c r="W63965" i="2"/>
  <c r="R63965" i="2"/>
  <c r="S63965" i="2" s="1"/>
  <c r="W63964" i="2"/>
  <c r="R63964" i="2"/>
  <c r="S63964" i="2" s="1"/>
  <c r="W63963" i="2"/>
  <c r="R63963" i="2"/>
  <c r="S63963" i="2" s="1"/>
  <c r="W63962" i="2"/>
  <c r="R63962" i="2"/>
  <c r="S63962" i="2" s="1"/>
  <c r="W63961" i="2"/>
  <c r="R63961" i="2"/>
  <c r="S63961" i="2" s="1"/>
  <c r="W63960" i="2"/>
  <c r="R63960" i="2"/>
  <c r="S63960" i="2" s="1"/>
  <c r="W63959" i="2"/>
  <c r="R63959" i="2"/>
  <c r="S63959" i="2" s="1"/>
  <c r="W63958" i="2"/>
  <c r="R63958" i="2"/>
  <c r="S63958" i="2" s="1"/>
  <c r="W63957" i="2"/>
  <c r="R63957" i="2"/>
  <c r="S63957" i="2" s="1"/>
  <c r="W63956" i="2"/>
  <c r="R63956" i="2"/>
  <c r="S63956" i="2" s="1"/>
  <c r="W63955" i="2"/>
  <c r="R63955" i="2"/>
  <c r="S63955" i="2" s="1"/>
  <c r="W63954" i="2"/>
  <c r="R63954" i="2"/>
  <c r="S63954" i="2" s="1"/>
  <c r="W63953" i="2"/>
  <c r="R63953" i="2"/>
  <c r="S63953" i="2" s="1"/>
  <c r="W63952" i="2"/>
  <c r="R63952" i="2"/>
  <c r="S63952" i="2" s="1"/>
  <c r="W63951" i="2"/>
  <c r="R63951" i="2"/>
  <c r="S63951" i="2" s="1"/>
  <c r="W63950" i="2"/>
  <c r="R63950" i="2"/>
  <c r="S63950" i="2" s="1"/>
  <c r="W63949" i="2"/>
  <c r="R63949" i="2"/>
  <c r="S63949" i="2" s="1"/>
  <c r="W63948" i="2"/>
  <c r="R63948" i="2"/>
  <c r="S63948" i="2" s="1"/>
  <c r="W63947" i="2"/>
  <c r="R63947" i="2"/>
  <c r="S63947" i="2" s="1"/>
  <c r="W63946" i="2"/>
  <c r="R63946" i="2"/>
  <c r="S63946" i="2" s="1"/>
  <c r="W63945" i="2"/>
  <c r="R63945" i="2"/>
  <c r="S63945" i="2" s="1"/>
  <c r="W63944" i="2"/>
  <c r="R63944" i="2"/>
  <c r="S63944" i="2" s="1"/>
  <c r="W63943" i="2"/>
  <c r="R63943" i="2"/>
  <c r="S63943" i="2" s="1"/>
  <c r="W63942" i="2"/>
  <c r="R63942" i="2"/>
  <c r="S63942" i="2" s="1"/>
  <c r="W63941" i="2"/>
  <c r="R63941" i="2"/>
  <c r="S63941" i="2" s="1"/>
  <c r="W63940" i="2"/>
  <c r="R63940" i="2"/>
  <c r="S63940" i="2" s="1"/>
  <c r="W63939" i="2"/>
  <c r="R63939" i="2"/>
  <c r="S63939" i="2" s="1"/>
  <c r="W63938" i="2"/>
  <c r="R63938" i="2"/>
  <c r="S63938" i="2" s="1"/>
  <c r="W63937" i="2"/>
  <c r="R63937" i="2"/>
  <c r="S63937" i="2" s="1"/>
  <c r="W63936" i="2"/>
  <c r="R63936" i="2"/>
  <c r="S63936" i="2" s="1"/>
  <c r="W63935" i="2"/>
  <c r="R63935" i="2"/>
  <c r="S63935" i="2" s="1"/>
  <c r="W63934" i="2"/>
  <c r="R63934" i="2"/>
  <c r="S63934" i="2" s="1"/>
  <c r="W63933" i="2"/>
  <c r="R63933" i="2"/>
  <c r="S63933" i="2" s="1"/>
  <c r="W63932" i="2"/>
  <c r="R63932" i="2"/>
  <c r="S63932" i="2" s="1"/>
  <c r="W63931" i="2"/>
  <c r="R63931" i="2"/>
  <c r="S63931" i="2" s="1"/>
  <c r="W63930" i="2"/>
  <c r="R63930" i="2"/>
  <c r="S63930" i="2" s="1"/>
  <c r="W63929" i="2"/>
  <c r="R63929" i="2"/>
  <c r="S63929" i="2" s="1"/>
  <c r="W63928" i="2"/>
  <c r="R63928" i="2"/>
  <c r="S63928" i="2" s="1"/>
  <c r="W63927" i="2"/>
  <c r="R63927" i="2"/>
  <c r="S63927" i="2" s="1"/>
  <c r="W63926" i="2"/>
  <c r="R63926" i="2"/>
  <c r="S63926" i="2" s="1"/>
  <c r="W63925" i="2"/>
  <c r="R63925" i="2"/>
  <c r="S63925" i="2" s="1"/>
  <c r="W63924" i="2"/>
  <c r="R63924" i="2"/>
  <c r="S63924" i="2" s="1"/>
  <c r="W63923" i="2"/>
  <c r="R63923" i="2"/>
  <c r="S63923" i="2" s="1"/>
  <c r="W63922" i="2"/>
  <c r="R63922" i="2"/>
  <c r="S63922" i="2" s="1"/>
  <c r="W63921" i="2"/>
  <c r="R63921" i="2"/>
  <c r="S63921" i="2" s="1"/>
  <c r="W63920" i="2"/>
  <c r="R63920" i="2"/>
  <c r="S63920" i="2" s="1"/>
  <c r="W63919" i="2"/>
  <c r="R63919" i="2"/>
  <c r="S63919" i="2" s="1"/>
  <c r="W63918" i="2"/>
  <c r="R63918" i="2"/>
  <c r="S63918" i="2" s="1"/>
  <c r="W63917" i="2"/>
  <c r="R63917" i="2"/>
  <c r="S63917" i="2" s="1"/>
  <c r="W63916" i="2"/>
  <c r="R63916" i="2"/>
  <c r="S63916" i="2" s="1"/>
  <c r="W63915" i="2"/>
  <c r="R63915" i="2"/>
  <c r="S63915" i="2" s="1"/>
  <c r="W63914" i="2"/>
  <c r="R63914" i="2"/>
  <c r="S63914" i="2" s="1"/>
  <c r="W63913" i="2"/>
  <c r="R63913" i="2"/>
  <c r="S63913" i="2" s="1"/>
  <c r="W63912" i="2"/>
  <c r="R63912" i="2"/>
  <c r="S63912" i="2" s="1"/>
  <c r="W63911" i="2"/>
  <c r="R63911" i="2"/>
  <c r="S63911" i="2" s="1"/>
  <c r="W63910" i="2"/>
  <c r="R63910" i="2"/>
  <c r="S63910" i="2" s="1"/>
  <c r="W63909" i="2"/>
  <c r="R63909" i="2"/>
  <c r="S63909" i="2" s="1"/>
  <c r="W63908" i="2"/>
  <c r="R63908" i="2"/>
  <c r="S63908" i="2" s="1"/>
  <c r="W63907" i="2"/>
  <c r="R63907" i="2"/>
  <c r="S63907" i="2" s="1"/>
  <c r="W63906" i="2"/>
  <c r="R63906" i="2"/>
  <c r="S63906" i="2" s="1"/>
  <c r="W63905" i="2"/>
  <c r="R63905" i="2"/>
  <c r="S63905" i="2" s="1"/>
  <c r="W63904" i="2"/>
  <c r="R63904" i="2"/>
  <c r="S63904" i="2" s="1"/>
  <c r="W63903" i="2"/>
  <c r="R63903" i="2"/>
  <c r="S63903" i="2" s="1"/>
  <c r="W63902" i="2"/>
  <c r="R63902" i="2"/>
  <c r="S63902" i="2" s="1"/>
  <c r="W63901" i="2"/>
  <c r="R63901" i="2"/>
  <c r="S63901" i="2" s="1"/>
  <c r="W63900" i="2"/>
  <c r="R63900" i="2"/>
  <c r="S63900" i="2" s="1"/>
  <c r="W63899" i="2"/>
  <c r="R63899" i="2"/>
  <c r="S63899" i="2" s="1"/>
  <c r="W63898" i="2"/>
  <c r="R63898" i="2"/>
  <c r="S63898" i="2" s="1"/>
  <c r="W63897" i="2"/>
  <c r="R63897" i="2"/>
  <c r="S63897" i="2" s="1"/>
  <c r="W63896" i="2"/>
  <c r="R63896" i="2"/>
  <c r="S63896" i="2" s="1"/>
  <c r="W63895" i="2"/>
  <c r="R63895" i="2"/>
  <c r="S63895" i="2" s="1"/>
  <c r="W63894" i="2"/>
  <c r="R63894" i="2"/>
  <c r="S63894" i="2" s="1"/>
  <c r="W63893" i="2"/>
  <c r="R63893" i="2"/>
  <c r="S63893" i="2" s="1"/>
  <c r="W63892" i="2"/>
  <c r="R63892" i="2"/>
  <c r="S63892" i="2" s="1"/>
  <c r="W63891" i="2"/>
  <c r="R63891" i="2"/>
  <c r="S63891" i="2" s="1"/>
  <c r="W63890" i="2"/>
  <c r="R63890" i="2"/>
  <c r="S63890" i="2" s="1"/>
  <c r="W63889" i="2"/>
  <c r="R63889" i="2"/>
  <c r="S63889" i="2" s="1"/>
  <c r="W63888" i="2"/>
  <c r="R63888" i="2"/>
  <c r="S63888" i="2" s="1"/>
  <c r="W63887" i="2"/>
  <c r="R63887" i="2"/>
  <c r="S63887" i="2" s="1"/>
  <c r="W63886" i="2"/>
  <c r="R63886" i="2"/>
  <c r="S63886" i="2" s="1"/>
  <c r="W63885" i="2"/>
  <c r="R63885" i="2"/>
  <c r="S63885" i="2" s="1"/>
  <c r="W63884" i="2"/>
  <c r="R63884" i="2"/>
  <c r="S63884" i="2" s="1"/>
  <c r="W63883" i="2"/>
  <c r="R63883" i="2"/>
  <c r="S63883" i="2" s="1"/>
  <c r="W63882" i="2"/>
  <c r="R63882" i="2"/>
  <c r="S63882" i="2" s="1"/>
  <c r="W63881" i="2"/>
  <c r="R63881" i="2"/>
  <c r="S63881" i="2" s="1"/>
  <c r="W63880" i="2"/>
  <c r="R63880" i="2"/>
  <c r="S63880" i="2" s="1"/>
  <c r="W63879" i="2"/>
  <c r="R63879" i="2"/>
  <c r="S63879" i="2" s="1"/>
  <c r="W63878" i="2"/>
  <c r="R63878" i="2"/>
  <c r="S63878" i="2" s="1"/>
  <c r="W63877" i="2"/>
  <c r="R63877" i="2"/>
  <c r="S63877" i="2" s="1"/>
  <c r="W63876" i="2"/>
  <c r="R63876" i="2"/>
  <c r="S63876" i="2" s="1"/>
  <c r="W63875" i="2"/>
  <c r="R63875" i="2"/>
  <c r="S63875" i="2" s="1"/>
  <c r="W63874" i="2"/>
  <c r="R63874" i="2"/>
  <c r="S63874" i="2" s="1"/>
  <c r="W63873" i="2"/>
  <c r="R63873" i="2"/>
  <c r="S63873" i="2" s="1"/>
  <c r="W63872" i="2"/>
  <c r="R63872" i="2"/>
  <c r="S63872" i="2" s="1"/>
  <c r="W63871" i="2"/>
  <c r="R63871" i="2"/>
  <c r="S63871" i="2" s="1"/>
  <c r="W63870" i="2"/>
  <c r="R63870" i="2"/>
  <c r="S63870" i="2" s="1"/>
  <c r="W63869" i="2"/>
  <c r="R63869" i="2"/>
  <c r="S63869" i="2" s="1"/>
  <c r="W63868" i="2"/>
  <c r="R63868" i="2"/>
  <c r="S63868" i="2" s="1"/>
  <c r="W63867" i="2"/>
  <c r="R63867" i="2"/>
  <c r="S63867" i="2" s="1"/>
  <c r="W63866" i="2"/>
  <c r="R63866" i="2"/>
  <c r="S63866" i="2" s="1"/>
  <c r="W63865" i="2"/>
  <c r="R63865" i="2"/>
  <c r="S63865" i="2" s="1"/>
  <c r="W63864" i="2"/>
  <c r="R63864" i="2"/>
  <c r="S63864" i="2" s="1"/>
  <c r="W63863" i="2"/>
  <c r="R63863" i="2"/>
  <c r="S63863" i="2" s="1"/>
  <c r="W63862" i="2"/>
  <c r="R63862" i="2"/>
  <c r="S63862" i="2" s="1"/>
  <c r="W63861" i="2"/>
  <c r="R63861" i="2"/>
  <c r="S63861" i="2" s="1"/>
  <c r="W63860" i="2"/>
  <c r="R63860" i="2"/>
  <c r="S63860" i="2" s="1"/>
  <c r="W63859" i="2"/>
  <c r="R63859" i="2"/>
  <c r="S63859" i="2" s="1"/>
  <c r="W63858" i="2"/>
  <c r="R63858" i="2"/>
  <c r="S63858" i="2" s="1"/>
  <c r="W63857" i="2"/>
  <c r="R63857" i="2"/>
  <c r="S63857" i="2" s="1"/>
  <c r="W63856" i="2"/>
  <c r="R63856" i="2"/>
  <c r="S63856" i="2" s="1"/>
  <c r="W63855" i="2"/>
  <c r="R63855" i="2"/>
  <c r="S63855" i="2" s="1"/>
  <c r="W63854" i="2"/>
  <c r="R63854" i="2"/>
  <c r="S63854" i="2" s="1"/>
  <c r="W63853" i="2"/>
  <c r="R63853" i="2"/>
  <c r="S63853" i="2" s="1"/>
  <c r="W63852" i="2"/>
  <c r="R63852" i="2"/>
  <c r="S63852" i="2" s="1"/>
  <c r="W63851" i="2"/>
  <c r="R63851" i="2"/>
  <c r="S63851" i="2" s="1"/>
  <c r="W63850" i="2"/>
  <c r="R63850" i="2"/>
  <c r="S63850" i="2" s="1"/>
  <c r="W63849" i="2"/>
  <c r="R63849" i="2"/>
  <c r="S63849" i="2" s="1"/>
  <c r="W63848" i="2"/>
  <c r="R63848" i="2"/>
  <c r="S63848" i="2" s="1"/>
  <c r="W63847" i="2"/>
  <c r="R63847" i="2"/>
  <c r="S63847" i="2" s="1"/>
  <c r="W63846" i="2"/>
  <c r="R63846" i="2"/>
  <c r="S63846" i="2" s="1"/>
  <c r="W63845" i="2"/>
  <c r="R63845" i="2"/>
  <c r="S63845" i="2" s="1"/>
  <c r="W63844" i="2"/>
  <c r="R63844" i="2"/>
  <c r="S63844" i="2" s="1"/>
  <c r="W63843" i="2"/>
  <c r="R63843" i="2"/>
  <c r="S63843" i="2" s="1"/>
  <c r="W63842" i="2"/>
  <c r="R63842" i="2"/>
  <c r="S63842" i="2" s="1"/>
  <c r="W63841" i="2"/>
  <c r="R63841" i="2"/>
  <c r="S63841" i="2" s="1"/>
  <c r="W63840" i="2"/>
  <c r="R63840" i="2"/>
  <c r="S63840" i="2" s="1"/>
  <c r="W63839" i="2"/>
  <c r="R63839" i="2"/>
  <c r="S63839" i="2" s="1"/>
  <c r="W63838" i="2"/>
  <c r="R63838" i="2"/>
  <c r="S63838" i="2" s="1"/>
  <c r="W63837" i="2"/>
  <c r="R63837" i="2"/>
  <c r="S63837" i="2" s="1"/>
  <c r="W63836" i="2"/>
  <c r="R63836" i="2"/>
  <c r="S63836" i="2" s="1"/>
  <c r="W63835" i="2"/>
  <c r="R63835" i="2"/>
  <c r="S63835" i="2" s="1"/>
  <c r="W63834" i="2"/>
  <c r="R63834" i="2"/>
  <c r="S63834" i="2" s="1"/>
  <c r="W63833" i="2"/>
  <c r="R63833" i="2"/>
  <c r="S63833" i="2" s="1"/>
  <c r="W63832" i="2"/>
  <c r="R63832" i="2"/>
  <c r="S63832" i="2" s="1"/>
  <c r="W63831" i="2"/>
  <c r="R63831" i="2"/>
  <c r="S63831" i="2" s="1"/>
  <c r="W63830" i="2"/>
  <c r="R63830" i="2"/>
  <c r="S63830" i="2" s="1"/>
  <c r="W63829" i="2"/>
  <c r="R63829" i="2"/>
  <c r="S63829" i="2" s="1"/>
  <c r="W63828" i="2"/>
  <c r="R63828" i="2"/>
  <c r="S63828" i="2" s="1"/>
  <c r="W63827" i="2"/>
  <c r="R63827" i="2"/>
  <c r="S63827" i="2" s="1"/>
  <c r="W63826" i="2"/>
  <c r="R63826" i="2"/>
  <c r="S63826" i="2" s="1"/>
  <c r="W63825" i="2"/>
  <c r="R63825" i="2"/>
  <c r="S63825" i="2" s="1"/>
  <c r="W63824" i="2"/>
  <c r="R63824" i="2"/>
  <c r="S63824" i="2" s="1"/>
  <c r="W63823" i="2"/>
  <c r="R63823" i="2"/>
  <c r="S63823" i="2" s="1"/>
  <c r="W63822" i="2"/>
  <c r="R63822" i="2"/>
  <c r="S63822" i="2" s="1"/>
  <c r="W63821" i="2"/>
  <c r="R63821" i="2"/>
  <c r="S63821" i="2" s="1"/>
  <c r="W63820" i="2"/>
  <c r="R63820" i="2"/>
  <c r="S63820" i="2" s="1"/>
  <c r="W63819" i="2"/>
  <c r="R63819" i="2"/>
  <c r="S63819" i="2" s="1"/>
  <c r="W63818" i="2"/>
  <c r="R63818" i="2"/>
  <c r="S63818" i="2" s="1"/>
  <c r="W63817" i="2"/>
  <c r="R63817" i="2"/>
  <c r="S63817" i="2" s="1"/>
  <c r="W63816" i="2"/>
  <c r="R63816" i="2"/>
  <c r="S63816" i="2" s="1"/>
  <c r="W63815" i="2"/>
  <c r="R63815" i="2"/>
  <c r="S63815" i="2" s="1"/>
  <c r="W63814" i="2"/>
  <c r="R63814" i="2"/>
  <c r="S63814" i="2" s="1"/>
  <c r="W63813" i="2"/>
  <c r="R63813" i="2"/>
  <c r="S63813" i="2" s="1"/>
  <c r="W63812" i="2"/>
  <c r="R63812" i="2"/>
  <c r="S63812" i="2" s="1"/>
  <c r="W63811" i="2"/>
  <c r="R63811" i="2"/>
  <c r="S63811" i="2" s="1"/>
  <c r="W63810" i="2"/>
  <c r="R63810" i="2"/>
  <c r="S63810" i="2" s="1"/>
  <c r="W63809" i="2"/>
  <c r="R63809" i="2"/>
  <c r="S63809" i="2" s="1"/>
  <c r="W63808" i="2"/>
  <c r="R63808" i="2"/>
  <c r="S63808" i="2" s="1"/>
  <c r="W63807" i="2"/>
  <c r="R63807" i="2"/>
  <c r="S63807" i="2" s="1"/>
  <c r="W63806" i="2"/>
  <c r="R63806" i="2"/>
  <c r="S63806" i="2" s="1"/>
  <c r="W63805" i="2"/>
  <c r="R63805" i="2"/>
  <c r="S63805" i="2" s="1"/>
  <c r="W63804" i="2"/>
  <c r="R63804" i="2"/>
  <c r="S63804" i="2" s="1"/>
  <c r="W63803" i="2"/>
  <c r="R63803" i="2"/>
  <c r="S63803" i="2" s="1"/>
  <c r="W63802" i="2"/>
  <c r="R63802" i="2"/>
  <c r="S63802" i="2" s="1"/>
  <c r="W63801" i="2"/>
  <c r="R63801" i="2"/>
  <c r="S63801" i="2" s="1"/>
  <c r="W63800" i="2"/>
  <c r="R63800" i="2"/>
  <c r="S63800" i="2" s="1"/>
  <c r="W63799" i="2"/>
  <c r="R63799" i="2"/>
  <c r="S63799" i="2" s="1"/>
  <c r="W63798" i="2"/>
  <c r="R63798" i="2"/>
  <c r="S63798" i="2" s="1"/>
  <c r="W63797" i="2"/>
  <c r="R63797" i="2"/>
  <c r="S63797" i="2" s="1"/>
  <c r="W63796" i="2"/>
  <c r="R63796" i="2"/>
  <c r="S63796" i="2" s="1"/>
  <c r="W63795" i="2"/>
  <c r="R63795" i="2"/>
  <c r="S63795" i="2" s="1"/>
  <c r="W63794" i="2"/>
  <c r="R63794" i="2"/>
  <c r="S63794" i="2" s="1"/>
  <c r="W63793" i="2"/>
  <c r="R63793" i="2"/>
  <c r="S63793" i="2" s="1"/>
  <c r="W63792" i="2"/>
  <c r="R63792" i="2"/>
  <c r="S63792" i="2" s="1"/>
  <c r="W63791" i="2"/>
  <c r="R63791" i="2"/>
  <c r="S63791" i="2" s="1"/>
  <c r="W63790" i="2"/>
  <c r="R63790" i="2"/>
  <c r="S63790" i="2" s="1"/>
  <c r="W63789" i="2"/>
  <c r="R63789" i="2"/>
  <c r="S63789" i="2" s="1"/>
  <c r="W63788" i="2"/>
  <c r="R63788" i="2"/>
  <c r="S63788" i="2" s="1"/>
  <c r="W63787" i="2"/>
  <c r="R63787" i="2"/>
  <c r="S63787" i="2" s="1"/>
  <c r="W63786" i="2"/>
  <c r="R63786" i="2"/>
  <c r="S63786" i="2" s="1"/>
  <c r="W63785" i="2"/>
  <c r="R63785" i="2"/>
  <c r="S63785" i="2" s="1"/>
  <c r="W63784" i="2"/>
  <c r="R63784" i="2"/>
  <c r="S63784" i="2" s="1"/>
  <c r="W63783" i="2"/>
  <c r="R63783" i="2"/>
  <c r="S63783" i="2" s="1"/>
  <c r="W63782" i="2"/>
  <c r="R63782" i="2"/>
  <c r="S63782" i="2" s="1"/>
  <c r="W63781" i="2"/>
  <c r="R63781" i="2"/>
  <c r="S63781" i="2" s="1"/>
  <c r="W63780" i="2"/>
  <c r="R63780" i="2"/>
  <c r="S63780" i="2" s="1"/>
  <c r="W63779" i="2"/>
  <c r="R63779" i="2"/>
  <c r="S63779" i="2" s="1"/>
  <c r="W63778" i="2"/>
  <c r="R63778" i="2"/>
  <c r="S63778" i="2" s="1"/>
  <c r="W63777" i="2"/>
  <c r="R63777" i="2"/>
  <c r="S63777" i="2" s="1"/>
  <c r="W63776" i="2"/>
  <c r="R63776" i="2"/>
  <c r="S63776" i="2" s="1"/>
  <c r="W63775" i="2"/>
  <c r="R63775" i="2"/>
  <c r="S63775" i="2" s="1"/>
  <c r="W63774" i="2"/>
  <c r="R63774" i="2"/>
  <c r="S63774" i="2" s="1"/>
  <c r="W63773" i="2"/>
  <c r="R63773" i="2"/>
  <c r="S63773" i="2" s="1"/>
  <c r="W63772" i="2"/>
  <c r="R63772" i="2"/>
  <c r="S63772" i="2" s="1"/>
  <c r="W63771" i="2"/>
  <c r="R63771" i="2"/>
  <c r="S63771" i="2" s="1"/>
  <c r="W63770" i="2"/>
  <c r="R63770" i="2"/>
  <c r="S63770" i="2" s="1"/>
  <c r="W63769" i="2"/>
  <c r="R63769" i="2"/>
  <c r="S63769" i="2" s="1"/>
  <c r="W63768" i="2"/>
  <c r="R63768" i="2"/>
  <c r="S63768" i="2" s="1"/>
  <c r="W63767" i="2"/>
  <c r="R63767" i="2"/>
  <c r="S63767" i="2" s="1"/>
  <c r="W63766" i="2"/>
  <c r="R63766" i="2"/>
  <c r="S63766" i="2" s="1"/>
  <c r="W63765" i="2"/>
  <c r="R63765" i="2"/>
  <c r="S63765" i="2" s="1"/>
  <c r="W63764" i="2"/>
  <c r="R63764" i="2"/>
  <c r="S63764" i="2" s="1"/>
  <c r="W63763" i="2"/>
  <c r="R63763" i="2"/>
  <c r="S63763" i="2" s="1"/>
  <c r="W63762" i="2"/>
  <c r="R63762" i="2"/>
  <c r="S63762" i="2" s="1"/>
  <c r="W63761" i="2"/>
  <c r="R63761" i="2"/>
  <c r="S63761" i="2" s="1"/>
  <c r="W63760" i="2"/>
  <c r="R63760" i="2"/>
  <c r="S63760" i="2" s="1"/>
  <c r="W63759" i="2"/>
  <c r="R63759" i="2"/>
  <c r="S63759" i="2" s="1"/>
  <c r="W63758" i="2"/>
  <c r="R63758" i="2"/>
  <c r="S63758" i="2" s="1"/>
  <c r="W63757" i="2"/>
  <c r="R63757" i="2"/>
  <c r="S63757" i="2" s="1"/>
  <c r="W63756" i="2"/>
  <c r="R63756" i="2"/>
  <c r="S63756" i="2" s="1"/>
  <c r="W63755" i="2"/>
  <c r="R63755" i="2"/>
  <c r="S63755" i="2" s="1"/>
  <c r="W63754" i="2"/>
  <c r="R63754" i="2"/>
  <c r="S63754" i="2" s="1"/>
  <c r="W63753" i="2"/>
  <c r="R63753" i="2"/>
  <c r="S63753" i="2" s="1"/>
  <c r="W63752" i="2"/>
  <c r="R63752" i="2"/>
  <c r="S63752" i="2" s="1"/>
  <c r="W63751" i="2"/>
  <c r="R63751" i="2"/>
  <c r="S63751" i="2" s="1"/>
  <c r="W63750" i="2"/>
  <c r="R63750" i="2"/>
  <c r="S63750" i="2" s="1"/>
  <c r="W63749" i="2"/>
  <c r="R63749" i="2"/>
  <c r="S63749" i="2" s="1"/>
  <c r="W63748" i="2"/>
  <c r="R63748" i="2"/>
  <c r="S63748" i="2" s="1"/>
  <c r="W63747" i="2"/>
  <c r="R63747" i="2"/>
  <c r="S63747" i="2" s="1"/>
  <c r="W63746" i="2"/>
  <c r="R63746" i="2"/>
  <c r="S63746" i="2" s="1"/>
  <c r="W63745" i="2"/>
  <c r="R63745" i="2"/>
  <c r="S63745" i="2" s="1"/>
  <c r="W63744" i="2"/>
  <c r="R63744" i="2"/>
  <c r="S63744" i="2" s="1"/>
  <c r="W63743" i="2"/>
  <c r="R63743" i="2"/>
  <c r="S63743" i="2" s="1"/>
  <c r="W63742" i="2"/>
  <c r="R63742" i="2"/>
  <c r="S63742" i="2" s="1"/>
  <c r="W63741" i="2"/>
  <c r="R63741" i="2"/>
  <c r="S63741" i="2" s="1"/>
  <c r="W63740" i="2"/>
  <c r="R63740" i="2"/>
  <c r="S63740" i="2" s="1"/>
  <c r="W63739" i="2"/>
  <c r="R63739" i="2"/>
  <c r="S63739" i="2" s="1"/>
  <c r="W63738" i="2"/>
  <c r="R63738" i="2"/>
  <c r="S63738" i="2" s="1"/>
  <c r="W63737" i="2"/>
  <c r="R63737" i="2"/>
  <c r="S63737" i="2" s="1"/>
  <c r="W63736" i="2"/>
  <c r="R63736" i="2"/>
  <c r="S63736" i="2" s="1"/>
  <c r="W63735" i="2"/>
  <c r="R63735" i="2"/>
  <c r="S63735" i="2" s="1"/>
  <c r="W63734" i="2"/>
  <c r="R63734" i="2"/>
  <c r="S63734" i="2" s="1"/>
  <c r="W63733" i="2"/>
  <c r="R63733" i="2"/>
  <c r="S63733" i="2" s="1"/>
  <c r="W63732" i="2"/>
  <c r="R63732" i="2"/>
  <c r="S63732" i="2" s="1"/>
  <c r="W63731" i="2"/>
  <c r="R63731" i="2"/>
  <c r="S63731" i="2" s="1"/>
  <c r="W63730" i="2"/>
  <c r="R63730" i="2"/>
  <c r="S63730" i="2" s="1"/>
  <c r="W63729" i="2"/>
  <c r="R63729" i="2"/>
  <c r="S63729" i="2" s="1"/>
  <c r="W63728" i="2"/>
  <c r="R63728" i="2"/>
  <c r="S63728" i="2" s="1"/>
  <c r="W63727" i="2"/>
  <c r="R63727" i="2"/>
  <c r="S63727" i="2" s="1"/>
  <c r="W63726" i="2"/>
  <c r="R63726" i="2"/>
  <c r="S63726" i="2" s="1"/>
  <c r="W63725" i="2"/>
  <c r="R63725" i="2"/>
  <c r="S63725" i="2" s="1"/>
  <c r="W63724" i="2"/>
  <c r="R63724" i="2"/>
  <c r="S63724" i="2" s="1"/>
  <c r="W63723" i="2"/>
  <c r="R63723" i="2"/>
  <c r="S63723" i="2" s="1"/>
  <c r="W63722" i="2"/>
  <c r="R63722" i="2"/>
  <c r="S63722" i="2" s="1"/>
  <c r="W63721" i="2"/>
  <c r="R63721" i="2"/>
  <c r="S63721" i="2" s="1"/>
  <c r="W63720" i="2"/>
  <c r="R63720" i="2"/>
  <c r="S63720" i="2" s="1"/>
  <c r="W63719" i="2"/>
  <c r="R63719" i="2"/>
  <c r="S63719" i="2" s="1"/>
  <c r="W63718" i="2"/>
  <c r="R63718" i="2"/>
  <c r="S63718" i="2" s="1"/>
  <c r="W63717" i="2"/>
  <c r="R63717" i="2"/>
  <c r="S63717" i="2" s="1"/>
  <c r="W63716" i="2"/>
  <c r="R63716" i="2"/>
  <c r="S63716" i="2" s="1"/>
  <c r="W63715" i="2"/>
  <c r="R63715" i="2"/>
  <c r="S63715" i="2" s="1"/>
  <c r="W63714" i="2"/>
  <c r="R63714" i="2"/>
  <c r="S63714" i="2" s="1"/>
  <c r="W63713" i="2"/>
  <c r="R63713" i="2"/>
  <c r="S63713" i="2" s="1"/>
  <c r="W63712" i="2"/>
  <c r="R63712" i="2"/>
  <c r="S63712" i="2" s="1"/>
  <c r="W63711" i="2"/>
  <c r="R63711" i="2"/>
  <c r="S63711" i="2" s="1"/>
  <c r="W63710" i="2"/>
  <c r="R63710" i="2"/>
  <c r="S63710" i="2" s="1"/>
  <c r="W63709" i="2"/>
  <c r="R63709" i="2"/>
  <c r="S63709" i="2" s="1"/>
  <c r="W63708" i="2"/>
  <c r="R63708" i="2"/>
  <c r="S63708" i="2" s="1"/>
  <c r="W63707" i="2"/>
  <c r="R63707" i="2"/>
  <c r="S63707" i="2" s="1"/>
  <c r="W63706" i="2"/>
  <c r="R63706" i="2"/>
  <c r="S63706" i="2" s="1"/>
  <c r="W63705" i="2"/>
  <c r="R63705" i="2"/>
  <c r="S63705" i="2" s="1"/>
  <c r="W63704" i="2"/>
  <c r="R63704" i="2"/>
  <c r="S63704" i="2" s="1"/>
  <c r="W63703" i="2"/>
  <c r="R63703" i="2"/>
  <c r="S63703" i="2" s="1"/>
  <c r="W63702" i="2"/>
  <c r="R63702" i="2"/>
  <c r="S63702" i="2" s="1"/>
  <c r="W63701" i="2"/>
  <c r="R63701" i="2"/>
  <c r="S63701" i="2" s="1"/>
  <c r="W63700" i="2"/>
  <c r="R63700" i="2"/>
  <c r="S63700" i="2" s="1"/>
  <c r="W63699" i="2"/>
  <c r="R63699" i="2"/>
  <c r="S63699" i="2" s="1"/>
  <c r="W63698" i="2"/>
  <c r="R63698" i="2"/>
  <c r="S63698" i="2" s="1"/>
  <c r="W63697" i="2"/>
  <c r="R63697" i="2"/>
  <c r="S63697" i="2" s="1"/>
  <c r="W63696" i="2"/>
  <c r="R63696" i="2"/>
  <c r="S63696" i="2" s="1"/>
  <c r="W63695" i="2"/>
  <c r="R63695" i="2"/>
  <c r="S63695" i="2" s="1"/>
  <c r="W63694" i="2"/>
  <c r="R63694" i="2"/>
  <c r="S63694" i="2" s="1"/>
  <c r="W63693" i="2"/>
  <c r="R63693" i="2"/>
  <c r="S63693" i="2" s="1"/>
  <c r="W63692" i="2"/>
  <c r="R63692" i="2"/>
  <c r="S63692" i="2" s="1"/>
  <c r="W63691" i="2"/>
  <c r="R63691" i="2"/>
  <c r="S63691" i="2" s="1"/>
  <c r="W63690" i="2"/>
  <c r="R63690" i="2"/>
  <c r="S63690" i="2" s="1"/>
  <c r="W63689" i="2"/>
  <c r="R63689" i="2"/>
  <c r="S63689" i="2" s="1"/>
  <c r="W63688" i="2"/>
  <c r="R63688" i="2"/>
  <c r="S63688" i="2" s="1"/>
  <c r="W63687" i="2"/>
  <c r="R63687" i="2"/>
  <c r="S63687" i="2" s="1"/>
  <c r="W63686" i="2"/>
  <c r="R63686" i="2"/>
  <c r="S63686" i="2" s="1"/>
  <c r="W63685" i="2"/>
  <c r="R63685" i="2"/>
  <c r="S63685" i="2" s="1"/>
  <c r="W63684" i="2"/>
  <c r="R63684" i="2"/>
  <c r="S63684" i="2" s="1"/>
  <c r="W63683" i="2"/>
  <c r="R63683" i="2"/>
  <c r="S63683" i="2" s="1"/>
  <c r="W63682" i="2"/>
  <c r="R63682" i="2"/>
  <c r="S63682" i="2" s="1"/>
  <c r="W63681" i="2"/>
  <c r="R63681" i="2"/>
  <c r="S63681" i="2" s="1"/>
  <c r="W63680" i="2"/>
  <c r="R63680" i="2"/>
  <c r="S63680" i="2" s="1"/>
  <c r="W63679" i="2"/>
  <c r="R63679" i="2"/>
  <c r="S63679" i="2" s="1"/>
  <c r="W63678" i="2"/>
  <c r="R63678" i="2"/>
  <c r="S63678" i="2" s="1"/>
  <c r="W63677" i="2"/>
  <c r="R63677" i="2"/>
  <c r="S63677" i="2" s="1"/>
  <c r="W63676" i="2"/>
  <c r="R63676" i="2"/>
  <c r="S63676" i="2" s="1"/>
  <c r="W63675" i="2"/>
  <c r="R63675" i="2"/>
  <c r="S63675" i="2" s="1"/>
  <c r="W63674" i="2"/>
  <c r="R63674" i="2"/>
  <c r="S63674" i="2" s="1"/>
  <c r="W63673" i="2"/>
  <c r="R63673" i="2"/>
  <c r="S63673" i="2" s="1"/>
  <c r="W63672" i="2"/>
  <c r="R63672" i="2"/>
  <c r="S63672" i="2" s="1"/>
  <c r="W63671" i="2"/>
  <c r="R63671" i="2"/>
  <c r="S63671" i="2" s="1"/>
  <c r="W63670" i="2"/>
  <c r="R63670" i="2"/>
  <c r="S63670" i="2" s="1"/>
  <c r="W63669" i="2"/>
  <c r="R63669" i="2"/>
  <c r="S63669" i="2" s="1"/>
  <c r="W63668" i="2"/>
  <c r="R63668" i="2"/>
  <c r="S63668" i="2" s="1"/>
  <c r="W63667" i="2"/>
  <c r="R63667" i="2"/>
  <c r="S63667" i="2" s="1"/>
  <c r="W63666" i="2"/>
  <c r="R63666" i="2"/>
  <c r="S63666" i="2" s="1"/>
  <c r="W63665" i="2"/>
  <c r="R63665" i="2"/>
  <c r="S63665" i="2" s="1"/>
  <c r="W63664" i="2"/>
  <c r="R63664" i="2"/>
  <c r="S63664" i="2" s="1"/>
  <c r="W63663" i="2"/>
  <c r="R63663" i="2"/>
  <c r="S63663" i="2" s="1"/>
  <c r="W63662" i="2"/>
  <c r="R63662" i="2"/>
  <c r="S63662" i="2" s="1"/>
  <c r="W63661" i="2"/>
  <c r="R63661" i="2"/>
  <c r="S63661" i="2" s="1"/>
  <c r="W63660" i="2"/>
  <c r="R63660" i="2"/>
  <c r="S63660" i="2" s="1"/>
  <c r="W63659" i="2"/>
  <c r="R63659" i="2"/>
  <c r="S63659" i="2" s="1"/>
  <c r="W63658" i="2"/>
  <c r="R63658" i="2"/>
  <c r="S63658" i="2" s="1"/>
  <c r="W63657" i="2"/>
  <c r="R63657" i="2"/>
  <c r="S63657" i="2" s="1"/>
  <c r="W63656" i="2"/>
  <c r="R63656" i="2"/>
  <c r="S63656" i="2" s="1"/>
  <c r="W63655" i="2"/>
  <c r="R63655" i="2"/>
  <c r="S63655" i="2" s="1"/>
  <c r="W63654" i="2"/>
  <c r="R63654" i="2"/>
  <c r="S63654" i="2" s="1"/>
  <c r="W63653" i="2"/>
  <c r="R63653" i="2"/>
  <c r="S63653" i="2" s="1"/>
  <c r="W63652" i="2"/>
  <c r="R63652" i="2"/>
  <c r="S63652" i="2" s="1"/>
  <c r="W63651" i="2"/>
  <c r="R63651" i="2"/>
  <c r="S63651" i="2" s="1"/>
  <c r="W63650" i="2"/>
  <c r="R63650" i="2"/>
  <c r="S63650" i="2" s="1"/>
  <c r="W63649" i="2"/>
  <c r="R63649" i="2"/>
  <c r="S63649" i="2" s="1"/>
  <c r="W63648" i="2"/>
  <c r="R63648" i="2"/>
  <c r="S63648" i="2" s="1"/>
  <c r="W63647" i="2"/>
  <c r="R63647" i="2"/>
  <c r="S63647" i="2" s="1"/>
  <c r="W63646" i="2"/>
  <c r="R63646" i="2"/>
  <c r="S63646" i="2" s="1"/>
  <c r="W63645" i="2"/>
  <c r="R63645" i="2"/>
  <c r="S63645" i="2" s="1"/>
  <c r="W63644" i="2"/>
  <c r="R63644" i="2"/>
  <c r="S63644" i="2" s="1"/>
  <c r="W63643" i="2"/>
  <c r="R63643" i="2"/>
  <c r="S63643" i="2" s="1"/>
  <c r="W63642" i="2"/>
  <c r="R63642" i="2"/>
  <c r="S63642" i="2" s="1"/>
  <c r="W63641" i="2"/>
  <c r="R63641" i="2"/>
  <c r="S63641" i="2" s="1"/>
  <c r="W63640" i="2"/>
  <c r="R63640" i="2"/>
  <c r="S63640" i="2" s="1"/>
  <c r="W63639" i="2"/>
  <c r="R63639" i="2"/>
  <c r="S63639" i="2" s="1"/>
  <c r="W63638" i="2"/>
  <c r="R63638" i="2"/>
  <c r="S63638" i="2" s="1"/>
  <c r="W63637" i="2"/>
  <c r="R63637" i="2"/>
  <c r="S63637" i="2" s="1"/>
  <c r="W63636" i="2"/>
  <c r="R63636" i="2"/>
  <c r="S63636" i="2" s="1"/>
  <c r="W63635" i="2"/>
  <c r="R63635" i="2"/>
  <c r="S63635" i="2" s="1"/>
  <c r="W63634" i="2"/>
  <c r="R63634" i="2"/>
  <c r="S63634" i="2" s="1"/>
  <c r="W63633" i="2"/>
  <c r="R63633" i="2"/>
  <c r="S63633" i="2" s="1"/>
  <c r="W63632" i="2"/>
  <c r="R63632" i="2"/>
  <c r="S63632" i="2" s="1"/>
  <c r="W63631" i="2"/>
  <c r="R63631" i="2"/>
  <c r="S63631" i="2" s="1"/>
  <c r="W63630" i="2"/>
  <c r="R63630" i="2"/>
  <c r="S63630" i="2" s="1"/>
  <c r="W63629" i="2"/>
  <c r="R63629" i="2"/>
  <c r="S63629" i="2" s="1"/>
  <c r="W63628" i="2"/>
  <c r="R63628" i="2"/>
  <c r="S63628" i="2" s="1"/>
  <c r="W63627" i="2"/>
  <c r="R63627" i="2"/>
  <c r="S63627" i="2" s="1"/>
  <c r="W63626" i="2"/>
  <c r="R63626" i="2"/>
  <c r="S63626" i="2" s="1"/>
  <c r="W63625" i="2"/>
  <c r="R63625" i="2"/>
  <c r="S63625" i="2" s="1"/>
  <c r="W63624" i="2"/>
  <c r="R63624" i="2"/>
  <c r="S63624" i="2" s="1"/>
  <c r="W63623" i="2"/>
  <c r="R63623" i="2"/>
  <c r="S63623" i="2" s="1"/>
  <c r="W63622" i="2"/>
  <c r="R63622" i="2"/>
  <c r="S63622" i="2" s="1"/>
  <c r="W63621" i="2"/>
  <c r="R63621" i="2"/>
  <c r="S63621" i="2" s="1"/>
  <c r="W63620" i="2"/>
  <c r="R63620" i="2"/>
  <c r="S63620" i="2" s="1"/>
  <c r="W63619" i="2"/>
  <c r="R63619" i="2"/>
  <c r="S63619" i="2" s="1"/>
  <c r="W63618" i="2"/>
  <c r="R63618" i="2"/>
  <c r="S63618" i="2" s="1"/>
  <c r="W63617" i="2"/>
  <c r="R63617" i="2"/>
  <c r="S63617" i="2" s="1"/>
  <c r="W63616" i="2"/>
  <c r="R63616" i="2"/>
  <c r="S63616" i="2" s="1"/>
  <c r="W63615" i="2"/>
  <c r="R63615" i="2"/>
  <c r="S63615" i="2" s="1"/>
  <c r="W63614" i="2"/>
  <c r="R63614" i="2"/>
  <c r="S63614" i="2" s="1"/>
  <c r="W63613" i="2"/>
  <c r="R63613" i="2"/>
  <c r="S63613" i="2" s="1"/>
  <c r="W63612" i="2"/>
  <c r="R63612" i="2"/>
  <c r="S63612" i="2" s="1"/>
  <c r="W63611" i="2"/>
  <c r="R63611" i="2"/>
  <c r="S63611" i="2" s="1"/>
  <c r="W63610" i="2"/>
  <c r="R63610" i="2"/>
  <c r="S63610" i="2" s="1"/>
  <c r="W63609" i="2"/>
  <c r="R63609" i="2"/>
  <c r="S63609" i="2" s="1"/>
  <c r="W63608" i="2"/>
  <c r="R63608" i="2"/>
  <c r="S63608" i="2" s="1"/>
  <c r="W63607" i="2"/>
  <c r="R63607" i="2"/>
  <c r="S63607" i="2" s="1"/>
  <c r="W63606" i="2"/>
  <c r="R63606" i="2"/>
  <c r="S63606" i="2" s="1"/>
  <c r="W63605" i="2"/>
  <c r="R63605" i="2"/>
  <c r="S63605" i="2" s="1"/>
  <c r="W63604" i="2"/>
  <c r="R63604" i="2"/>
  <c r="S63604" i="2" s="1"/>
  <c r="W63603" i="2"/>
  <c r="R63603" i="2"/>
  <c r="S63603" i="2" s="1"/>
  <c r="W63602" i="2"/>
  <c r="R63602" i="2"/>
  <c r="S63602" i="2" s="1"/>
  <c r="W63601" i="2"/>
  <c r="R63601" i="2"/>
  <c r="S63601" i="2" s="1"/>
  <c r="W63600" i="2"/>
  <c r="R63600" i="2"/>
  <c r="S63600" i="2" s="1"/>
  <c r="W63599" i="2"/>
  <c r="R63599" i="2"/>
  <c r="S63599" i="2" s="1"/>
  <c r="W63598" i="2"/>
  <c r="R63598" i="2"/>
  <c r="S63598" i="2" s="1"/>
  <c r="W63597" i="2"/>
  <c r="R63597" i="2"/>
  <c r="S63597" i="2" s="1"/>
  <c r="W63596" i="2"/>
  <c r="R63596" i="2"/>
  <c r="S63596" i="2" s="1"/>
  <c r="W63595" i="2"/>
  <c r="R63595" i="2"/>
  <c r="S63595" i="2" s="1"/>
  <c r="W63594" i="2"/>
  <c r="R63594" i="2"/>
  <c r="S63594" i="2" s="1"/>
  <c r="W63593" i="2"/>
  <c r="R63593" i="2"/>
  <c r="S63593" i="2" s="1"/>
  <c r="W63592" i="2"/>
  <c r="R63592" i="2"/>
  <c r="S63592" i="2" s="1"/>
  <c r="W63591" i="2"/>
  <c r="R63591" i="2"/>
  <c r="S63591" i="2" s="1"/>
  <c r="W63590" i="2"/>
  <c r="R63590" i="2"/>
  <c r="S63590" i="2" s="1"/>
  <c r="W63589" i="2"/>
  <c r="R63589" i="2"/>
  <c r="S63589" i="2" s="1"/>
  <c r="W63588" i="2"/>
  <c r="R63588" i="2"/>
  <c r="S63588" i="2" s="1"/>
  <c r="W63587" i="2"/>
  <c r="R63587" i="2"/>
  <c r="S63587" i="2" s="1"/>
  <c r="W63586" i="2"/>
  <c r="R63586" i="2"/>
  <c r="S63586" i="2" s="1"/>
  <c r="W63585" i="2"/>
  <c r="R63585" i="2"/>
  <c r="S63585" i="2" s="1"/>
  <c r="W63584" i="2"/>
  <c r="R63584" i="2"/>
  <c r="S63584" i="2" s="1"/>
  <c r="W63583" i="2"/>
  <c r="R63583" i="2"/>
  <c r="S63583" i="2" s="1"/>
  <c r="W63582" i="2"/>
  <c r="R63582" i="2"/>
  <c r="S63582" i="2" s="1"/>
  <c r="W63581" i="2"/>
  <c r="R63581" i="2"/>
  <c r="S63581" i="2" s="1"/>
  <c r="W63580" i="2"/>
  <c r="R63580" i="2"/>
  <c r="S63580" i="2" s="1"/>
  <c r="W63579" i="2"/>
  <c r="R63579" i="2"/>
  <c r="S63579" i="2" s="1"/>
  <c r="W63578" i="2"/>
  <c r="R63578" i="2"/>
  <c r="S63578" i="2" s="1"/>
  <c r="W63577" i="2"/>
  <c r="R63577" i="2"/>
  <c r="S63577" i="2" s="1"/>
  <c r="W63576" i="2"/>
  <c r="R63576" i="2"/>
  <c r="S63576" i="2" s="1"/>
  <c r="W63575" i="2"/>
  <c r="R63575" i="2"/>
  <c r="S63575" i="2" s="1"/>
  <c r="W63574" i="2"/>
  <c r="R63574" i="2"/>
  <c r="S63574" i="2" s="1"/>
  <c r="W63573" i="2"/>
  <c r="R63573" i="2"/>
  <c r="S63573" i="2" s="1"/>
  <c r="W63572" i="2"/>
  <c r="R63572" i="2"/>
  <c r="S63572" i="2" s="1"/>
  <c r="W63571" i="2"/>
  <c r="R63571" i="2"/>
  <c r="S63571" i="2" s="1"/>
  <c r="W63570" i="2"/>
  <c r="R63570" i="2"/>
  <c r="S63570" i="2" s="1"/>
  <c r="W63569" i="2"/>
  <c r="R63569" i="2"/>
  <c r="S63569" i="2" s="1"/>
  <c r="W63568" i="2"/>
  <c r="R63568" i="2"/>
  <c r="S63568" i="2" s="1"/>
  <c r="W63567" i="2"/>
  <c r="R63567" i="2"/>
  <c r="S63567" i="2" s="1"/>
  <c r="W63566" i="2"/>
  <c r="R63566" i="2"/>
  <c r="S63566" i="2" s="1"/>
  <c r="W63565" i="2"/>
  <c r="R63565" i="2"/>
  <c r="S63565" i="2" s="1"/>
  <c r="W63564" i="2"/>
  <c r="R63564" i="2"/>
  <c r="S63564" i="2" s="1"/>
  <c r="W63563" i="2"/>
  <c r="R63563" i="2"/>
  <c r="S63563" i="2" s="1"/>
  <c r="W63562" i="2"/>
  <c r="R63562" i="2"/>
  <c r="S63562" i="2" s="1"/>
  <c r="W63561" i="2"/>
  <c r="R63561" i="2"/>
  <c r="S63561" i="2" s="1"/>
  <c r="W63560" i="2"/>
  <c r="R63560" i="2"/>
  <c r="S63560" i="2" s="1"/>
  <c r="W63559" i="2"/>
  <c r="R63559" i="2"/>
  <c r="S63559" i="2" s="1"/>
  <c r="W63558" i="2"/>
  <c r="R63558" i="2"/>
  <c r="S63558" i="2" s="1"/>
  <c r="W63557" i="2"/>
  <c r="R63557" i="2"/>
  <c r="S63557" i="2" s="1"/>
  <c r="W63556" i="2"/>
  <c r="R63556" i="2"/>
  <c r="S63556" i="2" s="1"/>
  <c r="W63555" i="2"/>
  <c r="R63555" i="2"/>
  <c r="S63555" i="2" s="1"/>
  <c r="W63554" i="2"/>
  <c r="R63554" i="2"/>
  <c r="S63554" i="2" s="1"/>
  <c r="W63553" i="2"/>
  <c r="R63553" i="2"/>
  <c r="S63553" i="2" s="1"/>
  <c r="W63552" i="2"/>
  <c r="R63552" i="2"/>
  <c r="S63552" i="2" s="1"/>
  <c r="W63551" i="2"/>
  <c r="R63551" i="2"/>
  <c r="S63551" i="2" s="1"/>
  <c r="W63550" i="2"/>
  <c r="R63550" i="2"/>
  <c r="S63550" i="2" s="1"/>
  <c r="W63549" i="2"/>
  <c r="R63549" i="2"/>
  <c r="S63549" i="2" s="1"/>
  <c r="W63548" i="2"/>
  <c r="R63548" i="2"/>
  <c r="S63548" i="2" s="1"/>
  <c r="W63547" i="2"/>
  <c r="R63547" i="2"/>
  <c r="S63547" i="2" s="1"/>
  <c r="W63546" i="2"/>
  <c r="R63546" i="2"/>
  <c r="S63546" i="2" s="1"/>
  <c r="W63545" i="2"/>
  <c r="R63545" i="2"/>
  <c r="S63545" i="2" s="1"/>
  <c r="W63544" i="2"/>
  <c r="R63544" i="2"/>
  <c r="S63544" i="2" s="1"/>
  <c r="W63543" i="2"/>
  <c r="R63543" i="2"/>
  <c r="S63543" i="2" s="1"/>
  <c r="W63542" i="2"/>
  <c r="R63542" i="2"/>
  <c r="S63542" i="2" s="1"/>
  <c r="W63541" i="2"/>
  <c r="R63541" i="2"/>
  <c r="S63541" i="2" s="1"/>
  <c r="W63540" i="2"/>
  <c r="R63540" i="2"/>
  <c r="S63540" i="2" s="1"/>
  <c r="W63539" i="2"/>
  <c r="R63539" i="2"/>
  <c r="S63539" i="2" s="1"/>
  <c r="W63538" i="2"/>
  <c r="R63538" i="2"/>
  <c r="S63538" i="2" s="1"/>
  <c r="W63537" i="2"/>
  <c r="R63537" i="2"/>
  <c r="S63537" i="2" s="1"/>
  <c r="W63536" i="2"/>
  <c r="R63536" i="2"/>
  <c r="S63536" i="2" s="1"/>
  <c r="W63535" i="2"/>
  <c r="R63535" i="2"/>
  <c r="S63535" i="2" s="1"/>
  <c r="W63534" i="2"/>
  <c r="R63534" i="2"/>
  <c r="S63534" i="2" s="1"/>
  <c r="W63533" i="2"/>
  <c r="R63533" i="2"/>
  <c r="S63533" i="2" s="1"/>
  <c r="W63532" i="2"/>
  <c r="R63532" i="2"/>
  <c r="S63532" i="2" s="1"/>
  <c r="W63531" i="2"/>
  <c r="R63531" i="2"/>
  <c r="S63531" i="2" s="1"/>
  <c r="W63530" i="2"/>
  <c r="R63530" i="2"/>
  <c r="S63530" i="2" s="1"/>
  <c r="W63529" i="2"/>
  <c r="R63529" i="2"/>
  <c r="S63529" i="2" s="1"/>
  <c r="W63528" i="2"/>
  <c r="R63528" i="2"/>
  <c r="S63528" i="2" s="1"/>
  <c r="W63527" i="2"/>
  <c r="R63527" i="2"/>
  <c r="S63527" i="2" s="1"/>
  <c r="W63526" i="2"/>
  <c r="R63526" i="2"/>
  <c r="S63526" i="2" s="1"/>
  <c r="W63525" i="2"/>
  <c r="R63525" i="2"/>
  <c r="S63525" i="2" s="1"/>
  <c r="W63524" i="2"/>
  <c r="R63524" i="2"/>
  <c r="S63524" i="2" s="1"/>
  <c r="W63523" i="2"/>
  <c r="R63523" i="2"/>
  <c r="S63523" i="2" s="1"/>
  <c r="W63522" i="2"/>
  <c r="R63522" i="2"/>
  <c r="S63522" i="2" s="1"/>
  <c r="W63521" i="2"/>
  <c r="R63521" i="2"/>
  <c r="S63521" i="2" s="1"/>
  <c r="W63520" i="2"/>
  <c r="R63520" i="2"/>
  <c r="S63520" i="2" s="1"/>
  <c r="W63519" i="2"/>
  <c r="R63519" i="2"/>
  <c r="S63519" i="2" s="1"/>
  <c r="W63518" i="2"/>
  <c r="R63518" i="2"/>
  <c r="S63518" i="2" s="1"/>
  <c r="W63517" i="2"/>
  <c r="R63517" i="2"/>
  <c r="S63517" i="2" s="1"/>
  <c r="W63516" i="2"/>
  <c r="R63516" i="2"/>
  <c r="S63516" i="2" s="1"/>
  <c r="W63515" i="2"/>
  <c r="R63515" i="2"/>
  <c r="S63515" i="2" s="1"/>
  <c r="W63514" i="2"/>
  <c r="R63514" i="2"/>
  <c r="S63514" i="2" s="1"/>
  <c r="W63513" i="2"/>
  <c r="R63513" i="2"/>
  <c r="S63513" i="2" s="1"/>
  <c r="W63512" i="2"/>
  <c r="R63512" i="2"/>
  <c r="S63512" i="2" s="1"/>
  <c r="W63511" i="2"/>
  <c r="R63511" i="2"/>
  <c r="S63511" i="2" s="1"/>
  <c r="W63510" i="2"/>
  <c r="R63510" i="2"/>
  <c r="S63510" i="2" s="1"/>
  <c r="W63509" i="2"/>
  <c r="R63509" i="2"/>
  <c r="S63509" i="2" s="1"/>
  <c r="W63508" i="2"/>
  <c r="R63508" i="2"/>
  <c r="S63508" i="2" s="1"/>
  <c r="W63507" i="2"/>
  <c r="R63507" i="2"/>
  <c r="S63507" i="2" s="1"/>
  <c r="W63506" i="2"/>
  <c r="R63506" i="2"/>
  <c r="S63506" i="2" s="1"/>
  <c r="W63505" i="2"/>
  <c r="R63505" i="2"/>
  <c r="S63505" i="2" s="1"/>
  <c r="W63504" i="2"/>
  <c r="R63504" i="2"/>
  <c r="S63504" i="2" s="1"/>
  <c r="W63503" i="2"/>
  <c r="R63503" i="2"/>
  <c r="S63503" i="2" s="1"/>
  <c r="W63502" i="2"/>
  <c r="R63502" i="2"/>
  <c r="S63502" i="2" s="1"/>
  <c r="W63501" i="2"/>
  <c r="R63501" i="2"/>
  <c r="S63501" i="2" s="1"/>
  <c r="W63500" i="2"/>
  <c r="R63500" i="2"/>
  <c r="S63500" i="2" s="1"/>
  <c r="W63499" i="2"/>
  <c r="R63499" i="2"/>
  <c r="S63499" i="2" s="1"/>
  <c r="W63498" i="2"/>
  <c r="R63498" i="2"/>
  <c r="S63498" i="2" s="1"/>
  <c r="W63497" i="2"/>
  <c r="R63497" i="2"/>
  <c r="S63497" i="2" s="1"/>
  <c r="W63496" i="2"/>
  <c r="R63496" i="2"/>
  <c r="S63496" i="2" s="1"/>
  <c r="W63495" i="2"/>
  <c r="R63495" i="2"/>
  <c r="S63495" i="2" s="1"/>
  <c r="W63494" i="2"/>
  <c r="R63494" i="2"/>
  <c r="S63494" i="2" s="1"/>
  <c r="W63493" i="2"/>
  <c r="R63493" i="2"/>
  <c r="S63493" i="2" s="1"/>
  <c r="W63492" i="2"/>
  <c r="R63492" i="2"/>
  <c r="S63492" i="2" s="1"/>
  <c r="W63491" i="2"/>
  <c r="R63491" i="2"/>
  <c r="S63491" i="2" s="1"/>
  <c r="W63490" i="2"/>
  <c r="R63490" i="2"/>
  <c r="S63490" i="2" s="1"/>
  <c r="W63489" i="2"/>
  <c r="R63489" i="2"/>
  <c r="S63489" i="2" s="1"/>
  <c r="W63488" i="2"/>
  <c r="R63488" i="2"/>
  <c r="S63488" i="2" s="1"/>
  <c r="W63487" i="2"/>
  <c r="R63487" i="2"/>
  <c r="S63487" i="2" s="1"/>
  <c r="W63486" i="2"/>
  <c r="R63486" i="2"/>
  <c r="S63486" i="2" s="1"/>
  <c r="W63485" i="2"/>
  <c r="R63485" i="2"/>
  <c r="S63485" i="2" s="1"/>
  <c r="W63484" i="2"/>
  <c r="R63484" i="2"/>
  <c r="S63484" i="2" s="1"/>
  <c r="W63483" i="2"/>
  <c r="R63483" i="2"/>
  <c r="S63483" i="2" s="1"/>
  <c r="W63482" i="2"/>
  <c r="R63482" i="2"/>
  <c r="S63482" i="2" s="1"/>
  <c r="W63481" i="2"/>
  <c r="R63481" i="2"/>
  <c r="S63481" i="2" s="1"/>
  <c r="W63480" i="2"/>
  <c r="R63480" i="2"/>
  <c r="S63480" i="2" s="1"/>
  <c r="W63479" i="2"/>
  <c r="R63479" i="2"/>
  <c r="S63479" i="2" s="1"/>
  <c r="W63478" i="2"/>
  <c r="R63478" i="2"/>
  <c r="S63478" i="2" s="1"/>
  <c r="W63477" i="2"/>
  <c r="R63477" i="2"/>
  <c r="S63477" i="2" s="1"/>
  <c r="W63476" i="2"/>
  <c r="R63476" i="2"/>
  <c r="S63476" i="2" s="1"/>
  <c r="W63475" i="2"/>
  <c r="R63475" i="2"/>
  <c r="S63475" i="2" s="1"/>
  <c r="W63474" i="2"/>
  <c r="R63474" i="2"/>
  <c r="S63474" i="2" s="1"/>
  <c r="W63473" i="2"/>
  <c r="R63473" i="2"/>
  <c r="S63473" i="2" s="1"/>
  <c r="W63472" i="2"/>
  <c r="R63472" i="2"/>
  <c r="S63472" i="2" s="1"/>
  <c r="W63471" i="2"/>
  <c r="R63471" i="2"/>
  <c r="S63471" i="2" s="1"/>
  <c r="W63470" i="2"/>
  <c r="R63470" i="2"/>
  <c r="S63470" i="2" s="1"/>
  <c r="W63469" i="2"/>
  <c r="R63469" i="2"/>
  <c r="S63469" i="2" s="1"/>
  <c r="W63468" i="2"/>
  <c r="R63468" i="2"/>
  <c r="S63468" i="2" s="1"/>
  <c r="W63467" i="2"/>
  <c r="R63467" i="2"/>
  <c r="S63467" i="2" s="1"/>
  <c r="W63466" i="2"/>
  <c r="R63466" i="2"/>
  <c r="S63466" i="2" s="1"/>
  <c r="W63465" i="2"/>
  <c r="R63465" i="2"/>
  <c r="S63465" i="2" s="1"/>
  <c r="W63464" i="2"/>
  <c r="R63464" i="2"/>
  <c r="S63464" i="2" s="1"/>
  <c r="W63463" i="2"/>
  <c r="R63463" i="2"/>
  <c r="S63463" i="2" s="1"/>
  <c r="W63462" i="2"/>
  <c r="R63462" i="2"/>
  <c r="S63462" i="2" s="1"/>
  <c r="W63461" i="2"/>
  <c r="R63461" i="2"/>
  <c r="S63461" i="2" s="1"/>
  <c r="W63460" i="2"/>
  <c r="R63460" i="2"/>
  <c r="S63460" i="2" s="1"/>
  <c r="W63459" i="2"/>
  <c r="R63459" i="2"/>
  <c r="S63459" i="2" s="1"/>
  <c r="W63458" i="2"/>
  <c r="R63458" i="2"/>
  <c r="S63458" i="2" s="1"/>
  <c r="W63457" i="2"/>
  <c r="R63457" i="2"/>
  <c r="S63457" i="2" s="1"/>
  <c r="W63456" i="2"/>
  <c r="R63456" i="2"/>
  <c r="S63456" i="2" s="1"/>
  <c r="W63455" i="2"/>
  <c r="R63455" i="2"/>
  <c r="S63455" i="2" s="1"/>
  <c r="W63454" i="2"/>
  <c r="R63454" i="2"/>
  <c r="S63454" i="2" s="1"/>
  <c r="W63453" i="2"/>
  <c r="R63453" i="2"/>
  <c r="S63453" i="2" s="1"/>
  <c r="W63452" i="2"/>
  <c r="R63452" i="2"/>
  <c r="S63452" i="2" s="1"/>
  <c r="W63451" i="2"/>
  <c r="R63451" i="2"/>
  <c r="S63451" i="2" s="1"/>
  <c r="W63450" i="2"/>
  <c r="R63450" i="2"/>
  <c r="S63450" i="2" s="1"/>
  <c r="W63449" i="2"/>
  <c r="R63449" i="2"/>
  <c r="S63449" i="2" s="1"/>
  <c r="W63448" i="2"/>
  <c r="R63448" i="2"/>
  <c r="S63448" i="2" s="1"/>
  <c r="W63447" i="2"/>
  <c r="R63447" i="2"/>
  <c r="S63447" i="2" s="1"/>
  <c r="W63446" i="2"/>
  <c r="R63446" i="2"/>
  <c r="S63446" i="2" s="1"/>
  <c r="W63445" i="2"/>
  <c r="R63445" i="2"/>
  <c r="S63445" i="2" s="1"/>
  <c r="W63444" i="2"/>
  <c r="R63444" i="2"/>
  <c r="S63444" i="2" s="1"/>
  <c r="W63443" i="2"/>
  <c r="R63443" i="2"/>
  <c r="S63443" i="2" s="1"/>
  <c r="W63442" i="2"/>
  <c r="R63442" i="2"/>
  <c r="S63442" i="2" s="1"/>
  <c r="W63441" i="2"/>
  <c r="R63441" i="2"/>
  <c r="S63441" i="2" s="1"/>
  <c r="W63440" i="2"/>
  <c r="R63440" i="2"/>
  <c r="S63440" i="2" s="1"/>
  <c r="W63439" i="2"/>
  <c r="R63439" i="2"/>
  <c r="S63439" i="2" s="1"/>
  <c r="W63438" i="2"/>
  <c r="R63438" i="2"/>
  <c r="S63438" i="2" s="1"/>
  <c r="W63437" i="2"/>
  <c r="R63437" i="2"/>
  <c r="S63437" i="2" s="1"/>
  <c r="W63436" i="2"/>
  <c r="R63436" i="2"/>
  <c r="S63436" i="2" s="1"/>
  <c r="W63435" i="2"/>
  <c r="R63435" i="2"/>
  <c r="S63435" i="2" s="1"/>
  <c r="W63434" i="2"/>
  <c r="R63434" i="2"/>
  <c r="S63434" i="2" s="1"/>
  <c r="W63433" i="2"/>
  <c r="R63433" i="2"/>
  <c r="S63433" i="2" s="1"/>
  <c r="W63432" i="2"/>
  <c r="R63432" i="2"/>
  <c r="S63432" i="2" s="1"/>
  <c r="W63431" i="2"/>
  <c r="R63431" i="2"/>
  <c r="S63431" i="2" s="1"/>
  <c r="W63430" i="2"/>
  <c r="R63430" i="2"/>
  <c r="S63430" i="2" s="1"/>
  <c r="W63429" i="2"/>
  <c r="R63429" i="2"/>
  <c r="S63429" i="2" s="1"/>
  <c r="W63428" i="2"/>
  <c r="R63428" i="2"/>
  <c r="S63428" i="2" s="1"/>
  <c r="W63427" i="2"/>
  <c r="R63427" i="2"/>
  <c r="S63427" i="2" s="1"/>
  <c r="W63426" i="2"/>
  <c r="R63426" i="2"/>
  <c r="S63426" i="2" s="1"/>
  <c r="W63425" i="2"/>
  <c r="R63425" i="2"/>
  <c r="S63425" i="2" s="1"/>
  <c r="W63424" i="2"/>
  <c r="R63424" i="2"/>
  <c r="S63424" i="2" s="1"/>
  <c r="W63423" i="2"/>
  <c r="R63423" i="2"/>
  <c r="S63423" i="2" s="1"/>
  <c r="W63422" i="2"/>
  <c r="R63422" i="2"/>
  <c r="S63422" i="2" s="1"/>
  <c r="W63421" i="2"/>
  <c r="R63421" i="2"/>
  <c r="S63421" i="2" s="1"/>
  <c r="W63420" i="2"/>
  <c r="R63420" i="2"/>
  <c r="S63420" i="2" s="1"/>
  <c r="W63419" i="2"/>
  <c r="R63419" i="2"/>
  <c r="S63419" i="2" s="1"/>
  <c r="W63418" i="2"/>
  <c r="R63418" i="2"/>
  <c r="S63418" i="2" s="1"/>
  <c r="W63417" i="2"/>
  <c r="R63417" i="2"/>
  <c r="S63417" i="2" s="1"/>
  <c r="W63416" i="2"/>
  <c r="R63416" i="2"/>
  <c r="S63416" i="2" s="1"/>
  <c r="W63415" i="2"/>
  <c r="R63415" i="2"/>
  <c r="S63415" i="2" s="1"/>
  <c r="W63414" i="2"/>
  <c r="R63414" i="2"/>
  <c r="S63414" i="2" s="1"/>
  <c r="W63413" i="2"/>
  <c r="R63413" i="2"/>
  <c r="S63413" i="2" s="1"/>
  <c r="W63412" i="2"/>
  <c r="R63412" i="2"/>
  <c r="S63412" i="2" s="1"/>
  <c r="W63411" i="2"/>
  <c r="R63411" i="2"/>
  <c r="S63411" i="2" s="1"/>
  <c r="W63410" i="2"/>
  <c r="R63410" i="2"/>
  <c r="S63410" i="2" s="1"/>
  <c r="W63409" i="2"/>
  <c r="R63409" i="2"/>
  <c r="S63409" i="2" s="1"/>
  <c r="W63408" i="2"/>
  <c r="R63408" i="2"/>
  <c r="S63408" i="2" s="1"/>
  <c r="W63407" i="2"/>
  <c r="R63407" i="2"/>
  <c r="S63407" i="2" s="1"/>
  <c r="W63406" i="2"/>
  <c r="R63406" i="2"/>
  <c r="S63406" i="2" s="1"/>
  <c r="W63405" i="2"/>
  <c r="R63405" i="2"/>
  <c r="S63405" i="2" s="1"/>
  <c r="W63404" i="2"/>
  <c r="R63404" i="2"/>
  <c r="S63404" i="2" s="1"/>
  <c r="W63403" i="2"/>
  <c r="R63403" i="2"/>
  <c r="S63403" i="2" s="1"/>
  <c r="W63402" i="2"/>
  <c r="R63402" i="2"/>
  <c r="S63402" i="2" s="1"/>
  <c r="W63401" i="2"/>
  <c r="R63401" i="2"/>
  <c r="S63401" i="2" s="1"/>
  <c r="W63400" i="2"/>
  <c r="R63400" i="2"/>
  <c r="S63400" i="2" s="1"/>
  <c r="W63399" i="2"/>
  <c r="R63399" i="2"/>
  <c r="S63399" i="2" s="1"/>
  <c r="W63398" i="2"/>
  <c r="R63398" i="2"/>
  <c r="S63398" i="2" s="1"/>
  <c r="W63397" i="2"/>
  <c r="R63397" i="2"/>
  <c r="S63397" i="2" s="1"/>
  <c r="W63396" i="2"/>
  <c r="R63396" i="2"/>
  <c r="S63396" i="2" s="1"/>
  <c r="W63395" i="2"/>
  <c r="R63395" i="2"/>
  <c r="S63395" i="2" s="1"/>
  <c r="W63394" i="2"/>
  <c r="R63394" i="2"/>
  <c r="S63394" i="2" s="1"/>
  <c r="W63393" i="2"/>
  <c r="R63393" i="2"/>
  <c r="S63393" i="2" s="1"/>
  <c r="W63392" i="2"/>
  <c r="R63392" i="2"/>
  <c r="S63392" i="2" s="1"/>
  <c r="W63391" i="2"/>
  <c r="R63391" i="2"/>
  <c r="S63391" i="2" s="1"/>
  <c r="W63390" i="2"/>
  <c r="R63390" i="2"/>
  <c r="S63390" i="2" s="1"/>
  <c r="W63389" i="2"/>
  <c r="R63389" i="2"/>
  <c r="S63389" i="2" s="1"/>
  <c r="W63388" i="2"/>
  <c r="R63388" i="2"/>
  <c r="S63388" i="2" s="1"/>
  <c r="W63387" i="2"/>
  <c r="R63387" i="2"/>
  <c r="S63387" i="2" s="1"/>
  <c r="W63386" i="2"/>
  <c r="R63386" i="2"/>
  <c r="S63386" i="2" s="1"/>
  <c r="W63385" i="2"/>
  <c r="R63385" i="2"/>
  <c r="S63385" i="2" s="1"/>
  <c r="W63384" i="2"/>
  <c r="R63384" i="2"/>
  <c r="S63384" i="2" s="1"/>
  <c r="W63383" i="2"/>
  <c r="R63383" i="2"/>
  <c r="S63383" i="2" s="1"/>
  <c r="W63382" i="2"/>
  <c r="R63382" i="2"/>
  <c r="S63382" i="2" s="1"/>
  <c r="W63381" i="2"/>
  <c r="R63381" i="2"/>
  <c r="S63381" i="2" s="1"/>
  <c r="W63380" i="2"/>
  <c r="R63380" i="2"/>
  <c r="S63380" i="2" s="1"/>
  <c r="W63379" i="2"/>
  <c r="R63379" i="2"/>
  <c r="S63379" i="2" s="1"/>
  <c r="W63378" i="2"/>
  <c r="R63378" i="2"/>
  <c r="S63378" i="2" s="1"/>
  <c r="W63377" i="2"/>
  <c r="R63377" i="2"/>
  <c r="S63377" i="2" s="1"/>
  <c r="W63376" i="2"/>
  <c r="R63376" i="2"/>
  <c r="S63376" i="2" s="1"/>
  <c r="W63375" i="2"/>
  <c r="R63375" i="2"/>
  <c r="S63375" i="2" s="1"/>
  <c r="W63374" i="2"/>
  <c r="R63374" i="2"/>
  <c r="S63374" i="2" s="1"/>
  <c r="W63373" i="2"/>
  <c r="R63373" i="2"/>
  <c r="S63373" i="2" s="1"/>
  <c r="W63372" i="2"/>
  <c r="R63372" i="2"/>
  <c r="S63372" i="2" s="1"/>
  <c r="W63371" i="2"/>
  <c r="R63371" i="2"/>
  <c r="S63371" i="2" s="1"/>
  <c r="W63370" i="2"/>
  <c r="R63370" i="2"/>
  <c r="S63370" i="2" s="1"/>
  <c r="W63369" i="2"/>
  <c r="R63369" i="2"/>
  <c r="S63369" i="2" s="1"/>
  <c r="W63368" i="2"/>
  <c r="R63368" i="2"/>
  <c r="S63368" i="2" s="1"/>
  <c r="W63367" i="2"/>
  <c r="R63367" i="2"/>
  <c r="S63367" i="2" s="1"/>
  <c r="W63366" i="2"/>
  <c r="R63366" i="2"/>
  <c r="S63366" i="2" s="1"/>
  <c r="W63365" i="2"/>
  <c r="R63365" i="2"/>
  <c r="S63365" i="2" s="1"/>
  <c r="W63364" i="2"/>
  <c r="R63364" i="2"/>
  <c r="S63364" i="2" s="1"/>
  <c r="W63363" i="2"/>
  <c r="R63363" i="2"/>
  <c r="S63363" i="2" s="1"/>
  <c r="W63362" i="2"/>
  <c r="R63362" i="2"/>
  <c r="S63362" i="2" s="1"/>
  <c r="W63361" i="2"/>
  <c r="R63361" i="2"/>
  <c r="S63361" i="2" s="1"/>
  <c r="W63360" i="2"/>
  <c r="R63360" i="2"/>
  <c r="S63360" i="2" s="1"/>
  <c r="W63359" i="2"/>
  <c r="R63359" i="2"/>
  <c r="S63359" i="2" s="1"/>
  <c r="W63358" i="2"/>
  <c r="R63358" i="2"/>
  <c r="S63358" i="2" s="1"/>
  <c r="W63357" i="2"/>
  <c r="R63357" i="2"/>
  <c r="S63357" i="2" s="1"/>
  <c r="W63356" i="2"/>
  <c r="R63356" i="2"/>
  <c r="S63356" i="2" s="1"/>
  <c r="W63355" i="2"/>
  <c r="R63355" i="2"/>
  <c r="S63355" i="2" s="1"/>
  <c r="W63354" i="2"/>
  <c r="R63354" i="2"/>
  <c r="S63354" i="2" s="1"/>
  <c r="W63353" i="2"/>
  <c r="R63353" i="2"/>
  <c r="S63353" i="2" s="1"/>
  <c r="W63352" i="2"/>
  <c r="R63352" i="2"/>
  <c r="S63352" i="2" s="1"/>
  <c r="W63351" i="2"/>
  <c r="R63351" i="2"/>
  <c r="S63351" i="2" s="1"/>
  <c r="W63350" i="2"/>
  <c r="R63350" i="2"/>
  <c r="S63350" i="2" s="1"/>
  <c r="W63349" i="2"/>
  <c r="R63349" i="2"/>
  <c r="S63349" i="2" s="1"/>
  <c r="W63348" i="2"/>
  <c r="R63348" i="2"/>
  <c r="S63348" i="2" s="1"/>
  <c r="W63347" i="2"/>
  <c r="R63347" i="2"/>
  <c r="S63347" i="2" s="1"/>
  <c r="W63346" i="2"/>
  <c r="R63346" i="2"/>
  <c r="S63346" i="2" s="1"/>
  <c r="W63345" i="2"/>
  <c r="R63345" i="2"/>
  <c r="S63345" i="2" s="1"/>
  <c r="W63344" i="2"/>
  <c r="R63344" i="2"/>
  <c r="S63344" i="2" s="1"/>
  <c r="W63343" i="2"/>
  <c r="R63343" i="2"/>
  <c r="S63343" i="2" s="1"/>
  <c r="W63342" i="2"/>
  <c r="R63342" i="2"/>
  <c r="S63342" i="2" s="1"/>
  <c r="W63341" i="2"/>
  <c r="R63341" i="2"/>
  <c r="S63341" i="2" s="1"/>
  <c r="W63340" i="2"/>
  <c r="R63340" i="2"/>
  <c r="S63340" i="2" s="1"/>
  <c r="W63339" i="2"/>
  <c r="R63339" i="2"/>
  <c r="S63339" i="2" s="1"/>
  <c r="W63338" i="2"/>
  <c r="R63338" i="2"/>
  <c r="S63338" i="2" s="1"/>
  <c r="W63337" i="2"/>
  <c r="R63337" i="2"/>
  <c r="S63337" i="2" s="1"/>
  <c r="W63336" i="2"/>
  <c r="R63336" i="2"/>
  <c r="S63336" i="2" s="1"/>
  <c r="W63335" i="2"/>
  <c r="R63335" i="2"/>
  <c r="S63335" i="2" s="1"/>
  <c r="W63334" i="2"/>
  <c r="R63334" i="2"/>
  <c r="S63334" i="2" s="1"/>
  <c r="W63333" i="2"/>
  <c r="R63333" i="2"/>
  <c r="S63333" i="2" s="1"/>
  <c r="W63332" i="2"/>
  <c r="R63332" i="2"/>
  <c r="S63332" i="2" s="1"/>
  <c r="W63331" i="2"/>
  <c r="R63331" i="2"/>
  <c r="S63331" i="2" s="1"/>
  <c r="W63330" i="2"/>
  <c r="R63330" i="2"/>
  <c r="S63330" i="2" s="1"/>
  <c r="W63329" i="2"/>
  <c r="R63329" i="2"/>
  <c r="S63329" i="2" s="1"/>
  <c r="W63328" i="2"/>
  <c r="R63328" i="2"/>
  <c r="S63328" i="2" s="1"/>
  <c r="W63327" i="2"/>
  <c r="R63327" i="2"/>
  <c r="S63327" i="2" s="1"/>
  <c r="W63326" i="2"/>
  <c r="R63326" i="2"/>
  <c r="S63326" i="2" s="1"/>
  <c r="W63325" i="2"/>
  <c r="R63325" i="2"/>
  <c r="S63325" i="2" s="1"/>
  <c r="W63324" i="2"/>
  <c r="R63324" i="2"/>
  <c r="S63324" i="2" s="1"/>
  <c r="W63323" i="2"/>
  <c r="R63323" i="2"/>
  <c r="S63323" i="2" s="1"/>
  <c r="W63322" i="2"/>
  <c r="R63322" i="2"/>
  <c r="S63322" i="2" s="1"/>
  <c r="W63321" i="2"/>
  <c r="R63321" i="2"/>
  <c r="S63321" i="2" s="1"/>
  <c r="W63320" i="2"/>
  <c r="R63320" i="2"/>
  <c r="S63320" i="2" s="1"/>
  <c r="W63319" i="2"/>
  <c r="R63319" i="2"/>
  <c r="S63319" i="2" s="1"/>
  <c r="W63318" i="2"/>
  <c r="R63318" i="2"/>
  <c r="S63318" i="2" s="1"/>
  <c r="W63317" i="2"/>
  <c r="R63317" i="2"/>
  <c r="S63317" i="2" s="1"/>
  <c r="W63316" i="2"/>
  <c r="R63316" i="2"/>
  <c r="S63316" i="2" s="1"/>
  <c r="W63315" i="2"/>
  <c r="R63315" i="2"/>
  <c r="S63315" i="2" s="1"/>
  <c r="W63314" i="2"/>
  <c r="R63314" i="2"/>
  <c r="S63314" i="2" s="1"/>
  <c r="W63313" i="2"/>
  <c r="R63313" i="2"/>
  <c r="S63313" i="2" s="1"/>
  <c r="W63312" i="2"/>
  <c r="R63312" i="2"/>
  <c r="S63312" i="2" s="1"/>
  <c r="W63311" i="2"/>
  <c r="R63311" i="2"/>
  <c r="S63311" i="2" s="1"/>
  <c r="W63310" i="2"/>
  <c r="R63310" i="2"/>
  <c r="S63310" i="2" s="1"/>
  <c r="W63309" i="2"/>
  <c r="R63309" i="2"/>
  <c r="S63309" i="2" s="1"/>
  <c r="W63308" i="2"/>
  <c r="R63308" i="2"/>
  <c r="S63308" i="2" s="1"/>
  <c r="W63307" i="2"/>
  <c r="R63307" i="2"/>
  <c r="S63307" i="2" s="1"/>
  <c r="W63306" i="2"/>
  <c r="R63306" i="2"/>
  <c r="S63306" i="2" s="1"/>
  <c r="W63305" i="2"/>
  <c r="R63305" i="2"/>
  <c r="S63305" i="2" s="1"/>
  <c r="W63304" i="2"/>
  <c r="R63304" i="2"/>
  <c r="S63304" i="2" s="1"/>
  <c r="W63303" i="2"/>
  <c r="R63303" i="2"/>
  <c r="S63303" i="2" s="1"/>
  <c r="W63302" i="2"/>
  <c r="R63302" i="2"/>
  <c r="S63302" i="2" s="1"/>
  <c r="W63301" i="2"/>
  <c r="R63301" i="2"/>
  <c r="S63301" i="2" s="1"/>
  <c r="W63300" i="2"/>
  <c r="R63300" i="2"/>
  <c r="S63300" i="2" s="1"/>
  <c r="W63299" i="2"/>
  <c r="R63299" i="2"/>
  <c r="S63299" i="2" s="1"/>
  <c r="W63298" i="2"/>
  <c r="R63298" i="2"/>
  <c r="S63298" i="2" s="1"/>
  <c r="W63297" i="2"/>
  <c r="R63297" i="2"/>
  <c r="S63297" i="2" s="1"/>
  <c r="W63296" i="2"/>
  <c r="R63296" i="2"/>
  <c r="S63296" i="2" s="1"/>
  <c r="W63295" i="2"/>
  <c r="R63295" i="2"/>
  <c r="S63295" i="2" s="1"/>
  <c r="W63294" i="2"/>
  <c r="R63294" i="2"/>
  <c r="S63294" i="2" s="1"/>
  <c r="W63293" i="2"/>
  <c r="R63293" i="2"/>
  <c r="S63293" i="2" s="1"/>
  <c r="W63292" i="2"/>
  <c r="R63292" i="2"/>
  <c r="S63292" i="2" s="1"/>
  <c r="W63291" i="2"/>
  <c r="R63291" i="2"/>
  <c r="S63291" i="2" s="1"/>
  <c r="W63290" i="2"/>
  <c r="R63290" i="2"/>
  <c r="S63290" i="2" s="1"/>
  <c r="W63289" i="2"/>
  <c r="R63289" i="2"/>
  <c r="S63289" i="2" s="1"/>
  <c r="W63288" i="2"/>
  <c r="R63288" i="2"/>
  <c r="S63288" i="2" s="1"/>
  <c r="W63287" i="2"/>
  <c r="R63287" i="2"/>
  <c r="S63287" i="2" s="1"/>
  <c r="W63286" i="2"/>
  <c r="R63286" i="2"/>
  <c r="S63286" i="2" s="1"/>
  <c r="W63285" i="2"/>
  <c r="R63285" i="2"/>
  <c r="S63285" i="2" s="1"/>
  <c r="W63284" i="2"/>
  <c r="R63284" i="2"/>
  <c r="S63284" i="2" s="1"/>
  <c r="W63283" i="2"/>
  <c r="R63283" i="2"/>
  <c r="S63283" i="2" s="1"/>
  <c r="W63282" i="2"/>
  <c r="R63282" i="2"/>
  <c r="S63282" i="2" s="1"/>
  <c r="W63281" i="2"/>
  <c r="R63281" i="2"/>
  <c r="S63281" i="2" s="1"/>
  <c r="W63280" i="2"/>
  <c r="R63280" i="2"/>
  <c r="S63280" i="2" s="1"/>
  <c r="W63279" i="2"/>
  <c r="R63279" i="2"/>
  <c r="S63279" i="2" s="1"/>
  <c r="W63278" i="2"/>
  <c r="R63278" i="2"/>
  <c r="S63278" i="2" s="1"/>
  <c r="W63277" i="2"/>
  <c r="R63277" i="2"/>
  <c r="S63277" i="2" s="1"/>
  <c r="W63276" i="2"/>
  <c r="R63276" i="2"/>
  <c r="S63276" i="2" s="1"/>
  <c r="W63275" i="2"/>
  <c r="R63275" i="2"/>
  <c r="S63275" i="2" s="1"/>
  <c r="W63274" i="2"/>
  <c r="R63274" i="2"/>
  <c r="S63274" i="2" s="1"/>
  <c r="W63273" i="2"/>
  <c r="R63273" i="2"/>
  <c r="S63273" i="2" s="1"/>
  <c r="W63272" i="2"/>
  <c r="R63272" i="2"/>
  <c r="S63272" i="2" s="1"/>
  <c r="W63271" i="2"/>
  <c r="R63271" i="2"/>
  <c r="S63271" i="2" s="1"/>
  <c r="W63270" i="2"/>
  <c r="R63270" i="2"/>
  <c r="S63270" i="2" s="1"/>
  <c r="W63269" i="2"/>
  <c r="R63269" i="2"/>
  <c r="S63269" i="2" s="1"/>
  <c r="W63268" i="2"/>
  <c r="R63268" i="2"/>
  <c r="S63268" i="2" s="1"/>
  <c r="W63267" i="2"/>
  <c r="R63267" i="2"/>
  <c r="S63267" i="2" s="1"/>
  <c r="W63266" i="2"/>
  <c r="R63266" i="2"/>
  <c r="S63266" i="2" s="1"/>
  <c r="W63265" i="2"/>
  <c r="R63265" i="2"/>
  <c r="S63265" i="2" s="1"/>
  <c r="W63264" i="2"/>
  <c r="R63264" i="2"/>
  <c r="S63264" i="2" s="1"/>
  <c r="W63263" i="2"/>
  <c r="R63263" i="2"/>
  <c r="S63263" i="2" s="1"/>
  <c r="W63262" i="2"/>
  <c r="R63262" i="2"/>
  <c r="S63262" i="2" s="1"/>
  <c r="W63261" i="2"/>
  <c r="R63261" i="2"/>
  <c r="S63261" i="2" s="1"/>
  <c r="W63260" i="2"/>
  <c r="R63260" i="2"/>
  <c r="S63260" i="2" s="1"/>
  <c r="W63259" i="2"/>
  <c r="R63259" i="2"/>
  <c r="S63259" i="2" s="1"/>
  <c r="W63258" i="2"/>
  <c r="R63258" i="2"/>
  <c r="S63258" i="2" s="1"/>
  <c r="W63257" i="2"/>
  <c r="R63257" i="2"/>
  <c r="S63257" i="2" s="1"/>
  <c r="W63256" i="2"/>
  <c r="R63256" i="2"/>
  <c r="S63256" i="2" s="1"/>
  <c r="W63255" i="2"/>
  <c r="R63255" i="2"/>
  <c r="S63255" i="2" s="1"/>
  <c r="W63254" i="2"/>
  <c r="R63254" i="2"/>
  <c r="S63254" i="2" s="1"/>
  <c r="W63253" i="2"/>
  <c r="R63253" i="2"/>
  <c r="S63253" i="2" s="1"/>
  <c r="W63252" i="2"/>
  <c r="R63252" i="2"/>
  <c r="S63252" i="2" s="1"/>
  <c r="W63251" i="2"/>
  <c r="R63251" i="2"/>
  <c r="S63251" i="2" s="1"/>
  <c r="W63250" i="2"/>
  <c r="R63250" i="2"/>
  <c r="S63250" i="2" s="1"/>
  <c r="W63249" i="2"/>
  <c r="R63249" i="2"/>
  <c r="S63249" i="2" s="1"/>
  <c r="W63248" i="2"/>
  <c r="R63248" i="2"/>
  <c r="S63248" i="2" s="1"/>
  <c r="W63247" i="2"/>
  <c r="R63247" i="2"/>
  <c r="S63247" i="2" s="1"/>
  <c r="W63246" i="2"/>
  <c r="R63246" i="2"/>
  <c r="S63246" i="2" s="1"/>
  <c r="W63245" i="2"/>
  <c r="R63245" i="2"/>
  <c r="S63245" i="2" s="1"/>
  <c r="W63244" i="2"/>
  <c r="R63244" i="2"/>
  <c r="S63244" i="2" s="1"/>
  <c r="W63243" i="2"/>
  <c r="R63243" i="2"/>
  <c r="S63243" i="2" s="1"/>
  <c r="W63242" i="2"/>
  <c r="R63242" i="2"/>
  <c r="S63242" i="2" s="1"/>
  <c r="W63241" i="2"/>
  <c r="R63241" i="2"/>
  <c r="S63241" i="2" s="1"/>
  <c r="W63240" i="2"/>
  <c r="R63240" i="2"/>
  <c r="S63240" i="2" s="1"/>
  <c r="W63239" i="2"/>
  <c r="R63239" i="2"/>
  <c r="S63239" i="2" s="1"/>
  <c r="W63238" i="2"/>
  <c r="R63238" i="2"/>
  <c r="S63238" i="2" s="1"/>
  <c r="W63237" i="2"/>
  <c r="R63237" i="2"/>
  <c r="S63237" i="2" s="1"/>
  <c r="W63236" i="2"/>
  <c r="R63236" i="2"/>
  <c r="S63236" i="2" s="1"/>
  <c r="W63235" i="2"/>
  <c r="R63235" i="2"/>
  <c r="S63235" i="2" s="1"/>
  <c r="W63234" i="2"/>
  <c r="R63234" i="2"/>
  <c r="S63234" i="2" s="1"/>
  <c r="W63233" i="2"/>
  <c r="R63233" i="2"/>
  <c r="S63233" i="2" s="1"/>
  <c r="W63232" i="2"/>
  <c r="R63232" i="2"/>
  <c r="S63232" i="2" s="1"/>
  <c r="W63231" i="2"/>
  <c r="R63231" i="2"/>
  <c r="S63231" i="2" s="1"/>
  <c r="W63230" i="2"/>
  <c r="R63230" i="2"/>
  <c r="S63230" i="2" s="1"/>
  <c r="W63229" i="2"/>
  <c r="R63229" i="2"/>
  <c r="S63229" i="2" s="1"/>
  <c r="W63228" i="2"/>
  <c r="R63228" i="2"/>
  <c r="S63228" i="2" s="1"/>
  <c r="W63227" i="2"/>
  <c r="R63227" i="2"/>
  <c r="S63227" i="2" s="1"/>
  <c r="W63226" i="2"/>
  <c r="R63226" i="2"/>
  <c r="S63226" i="2" s="1"/>
  <c r="W63225" i="2"/>
  <c r="R63225" i="2"/>
  <c r="S63225" i="2" s="1"/>
  <c r="W63224" i="2"/>
  <c r="R63224" i="2"/>
  <c r="S63224" i="2" s="1"/>
  <c r="W63223" i="2"/>
  <c r="R63223" i="2"/>
  <c r="S63223" i="2" s="1"/>
  <c r="W63222" i="2"/>
  <c r="R63222" i="2"/>
  <c r="S63222" i="2" s="1"/>
  <c r="W63221" i="2"/>
  <c r="R63221" i="2"/>
  <c r="S63221" i="2" s="1"/>
  <c r="W63220" i="2"/>
  <c r="R63220" i="2"/>
  <c r="S63220" i="2" s="1"/>
  <c r="W63219" i="2"/>
  <c r="R63219" i="2"/>
  <c r="S63219" i="2" s="1"/>
  <c r="W63218" i="2"/>
  <c r="R63218" i="2"/>
  <c r="S63218" i="2" s="1"/>
  <c r="W63217" i="2"/>
  <c r="R63217" i="2"/>
  <c r="S63217" i="2" s="1"/>
  <c r="W63216" i="2"/>
  <c r="R63216" i="2"/>
  <c r="S63216" i="2" s="1"/>
  <c r="W63215" i="2"/>
  <c r="R63215" i="2"/>
  <c r="S63215" i="2" s="1"/>
  <c r="W63214" i="2"/>
  <c r="R63214" i="2"/>
  <c r="S63214" i="2" s="1"/>
  <c r="W63213" i="2"/>
  <c r="R63213" i="2"/>
  <c r="S63213" i="2" s="1"/>
  <c r="W63212" i="2"/>
  <c r="R63212" i="2"/>
  <c r="S63212" i="2" s="1"/>
  <c r="W63211" i="2"/>
  <c r="R63211" i="2"/>
  <c r="S63211" i="2" s="1"/>
  <c r="W63210" i="2"/>
  <c r="R63210" i="2"/>
  <c r="S63210" i="2" s="1"/>
  <c r="W63209" i="2"/>
  <c r="R63209" i="2"/>
  <c r="S63209" i="2" s="1"/>
  <c r="W63208" i="2"/>
  <c r="R63208" i="2"/>
  <c r="S63208" i="2" s="1"/>
  <c r="W63207" i="2"/>
  <c r="R63207" i="2"/>
  <c r="S63207" i="2" s="1"/>
  <c r="W63206" i="2"/>
  <c r="R63206" i="2"/>
  <c r="S63206" i="2" s="1"/>
  <c r="W63205" i="2"/>
  <c r="R63205" i="2"/>
  <c r="S63205" i="2" s="1"/>
  <c r="W63204" i="2"/>
  <c r="R63204" i="2"/>
  <c r="S63204" i="2" s="1"/>
  <c r="W63203" i="2"/>
  <c r="R63203" i="2"/>
  <c r="S63203" i="2" s="1"/>
  <c r="W63202" i="2"/>
  <c r="R63202" i="2"/>
  <c r="S63202" i="2" s="1"/>
  <c r="W63201" i="2"/>
  <c r="R63201" i="2"/>
  <c r="S63201" i="2" s="1"/>
  <c r="W63200" i="2"/>
  <c r="R63200" i="2"/>
  <c r="S63200" i="2" s="1"/>
  <c r="W63199" i="2"/>
  <c r="R63199" i="2"/>
  <c r="S63199" i="2" s="1"/>
  <c r="W63198" i="2"/>
  <c r="R63198" i="2"/>
  <c r="S63198" i="2" s="1"/>
  <c r="W63197" i="2"/>
  <c r="R63197" i="2"/>
  <c r="S63197" i="2" s="1"/>
  <c r="W63196" i="2"/>
  <c r="R63196" i="2"/>
  <c r="S63196" i="2" s="1"/>
  <c r="W63195" i="2"/>
  <c r="R63195" i="2"/>
  <c r="S63195" i="2" s="1"/>
  <c r="W63194" i="2"/>
  <c r="R63194" i="2"/>
  <c r="S63194" i="2" s="1"/>
  <c r="W63193" i="2"/>
  <c r="R63193" i="2"/>
  <c r="S63193" i="2" s="1"/>
  <c r="W63192" i="2"/>
  <c r="R63192" i="2"/>
  <c r="S63192" i="2" s="1"/>
  <c r="W63191" i="2"/>
  <c r="R63191" i="2"/>
  <c r="S63191" i="2" s="1"/>
  <c r="W63190" i="2"/>
  <c r="R63190" i="2"/>
  <c r="S63190" i="2" s="1"/>
  <c r="W63189" i="2"/>
  <c r="R63189" i="2"/>
  <c r="S63189" i="2" s="1"/>
  <c r="W63188" i="2"/>
  <c r="R63188" i="2"/>
  <c r="S63188" i="2" s="1"/>
  <c r="W63187" i="2"/>
  <c r="R63187" i="2"/>
  <c r="S63187" i="2" s="1"/>
  <c r="W63186" i="2"/>
  <c r="R63186" i="2"/>
  <c r="S63186" i="2" s="1"/>
  <c r="W63185" i="2"/>
  <c r="R63185" i="2"/>
  <c r="S63185" i="2" s="1"/>
  <c r="W63184" i="2"/>
  <c r="R63184" i="2"/>
  <c r="S63184" i="2" s="1"/>
  <c r="W63183" i="2"/>
  <c r="R63183" i="2"/>
  <c r="S63183" i="2" s="1"/>
  <c r="W63182" i="2"/>
  <c r="R63182" i="2"/>
  <c r="S63182" i="2" s="1"/>
  <c r="W63181" i="2"/>
  <c r="R63181" i="2"/>
  <c r="S63181" i="2" s="1"/>
  <c r="W63180" i="2"/>
  <c r="R63180" i="2"/>
  <c r="S63180" i="2" s="1"/>
  <c r="W63179" i="2"/>
  <c r="R63179" i="2"/>
  <c r="S63179" i="2" s="1"/>
  <c r="W63178" i="2"/>
  <c r="R63178" i="2"/>
  <c r="S63178" i="2" s="1"/>
  <c r="W63177" i="2"/>
  <c r="R63177" i="2"/>
  <c r="S63177" i="2" s="1"/>
  <c r="W63176" i="2"/>
  <c r="R63176" i="2"/>
  <c r="S63176" i="2" s="1"/>
  <c r="W63175" i="2"/>
  <c r="R63175" i="2"/>
  <c r="S63175" i="2" s="1"/>
  <c r="W63174" i="2"/>
  <c r="R63174" i="2"/>
  <c r="S63174" i="2" s="1"/>
  <c r="W63173" i="2"/>
  <c r="R63173" i="2"/>
  <c r="S63173" i="2" s="1"/>
  <c r="W63172" i="2"/>
  <c r="R63172" i="2"/>
  <c r="S63172" i="2" s="1"/>
  <c r="W63171" i="2"/>
  <c r="R63171" i="2"/>
  <c r="S63171" i="2" s="1"/>
  <c r="W63170" i="2"/>
  <c r="R63170" i="2"/>
  <c r="S63170" i="2" s="1"/>
  <c r="W63169" i="2"/>
  <c r="R63169" i="2"/>
  <c r="S63169" i="2" s="1"/>
  <c r="W63168" i="2"/>
  <c r="R63168" i="2"/>
  <c r="S63168" i="2" s="1"/>
  <c r="W63167" i="2"/>
  <c r="R63167" i="2"/>
  <c r="S63167" i="2" s="1"/>
  <c r="W63166" i="2"/>
  <c r="R63166" i="2"/>
  <c r="S63166" i="2" s="1"/>
  <c r="W63165" i="2"/>
  <c r="R63165" i="2"/>
  <c r="S63165" i="2" s="1"/>
  <c r="W63164" i="2"/>
  <c r="R63164" i="2"/>
  <c r="S63164" i="2" s="1"/>
  <c r="W63163" i="2"/>
  <c r="R63163" i="2"/>
  <c r="S63163" i="2" s="1"/>
  <c r="W63162" i="2"/>
  <c r="R63162" i="2"/>
  <c r="S63162" i="2" s="1"/>
  <c r="W63161" i="2"/>
  <c r="R63161" i="2"/>
  <c r="S63161" i="2" s="1"/>
  <c r="W63160" i="2"/>
  <c r="R63160" i="2"/>
  <c r="S63160" i="2" s="1"/>
  <c r="W63159" i="2"/>
  <c r="R63159" i="2"/>
  <c r="S63159" i="2" s="1"/>
  <c r="W63158" i="2"/>
  <c r="R63158" i="2"/>
  <c r="S63158" i="2" s="1"/>
  <c r="W63157" i="2"/>
  <c r="R63157" i="2"/>
  <c r="S63157" i="2" s="1"/>
  <c r="W63156" i="2"/>
  <c r="R63156" i="2"/>
  <c r="S63156" i="2" s="1"/>
  <c r="W63155" i="2"/>
  <c r="R63155" i="2"/>
  <c r="S63155" i="2" s="1"/>
  <c r="W63154" i="2"/>
  <c r="R63154" i="2"/>
  <c r="S63154" i="2" s="1"/>
  <c r="W63153" i="2"/>
  <c r="R63153" i="2"/>
  <c r="S63153" i="2" s="1"/>
  <c r="W63152" i="2"/>
  <c r="R63152" i="2"/>
  <c r="S63152" i="2" s="1"/>
  <c r="W63151" i="2"/>
  <c r="R63151" i="2"/>
  <c r="S63151" i="2" s="1"/>
  <c r="W63150" i="2"/>
  <c r="R63150" i="2"/>
  <c r="S63150" i="2" s="1"/>
  <c r="W63149" i="2"/>
  <c r="R63149" i="2"/>
  <c r="S63149" i="2" s="1"/>
  <c r="W63148" i="2"/>
  <c r="R63148" i="2"/>
  <c r="S63148" i="2" s="1"/>
  <c r="W63147" i="2"/>
  <c r="R63147" i="2"/>
  <c r="S63147" i="2" s="1"/>
  <c r="W63146" i="2"/>
  <c r="R63146" i="2"/>
  <c r="S63146" i="2" s="1"/>
  <c r="W63145" i="2"/>
  <c r="R63145" i="2"/>
  <c r="S63145" i="2" s="1"/>
  <c r="W63144" i="2"/>
  <c r="R63144" i="2"/>
  <c r="S63144" i="2" s="1"/>
  <c r="W63143" i="2"/>
  <c r="R63143" i="2"/>
  <c r="S63143" i="2" s="1"/>
  <c r="W63142" i="2"/>
  <c r="R63142" i="2"/>
  <c r="S63142" i="2" s="1"/>
  <c r="W63141" i="2"/>
  <c r="R63141" i="2"/>
  <c r="S63141" i="2" s="1"/>
  <c r="W63140" i="2"/>
  <c r="R63140" i="2"/>
  <c r="S63140" i="2" s="1"/>
  <c r="W63139" i="2"/>
  <c r="R63139" i="2"/>
  <c r="S63139" i="2" s="1"/>
  <c r="W63138" i="2"/>
  <c r="R63138" i="2"/>
  <c r="S63138" i="2" s="1"/>
  <c r="W63137" i="2"/>
  <c r="R63137" i="2"/>
  <c r="S63137" i="2" s="1"/>
  <c r="W63136" i="2"/>
  <c r="R63136" i="2"/>
  <c r="S63136" i="2" s="1"/>
  <c r="W63135" i="2"/>
  <c r="R63135" i="2"/>
  <c r="S63135" i="2" s="1"/>
  <c r="W63134" i="2"/>
  <c r="R63134" i="2"/>
  <c r="S63134" i="2" s="1"/>
  <c r="W63133" i="2"/>
  <c r="R63133" i="2"/>
  <c r="S63133" i="2" s="1"/>
  <c r="W63132" i="2"/>
  <c r="R63132" i="2"/>
  <c r="S63132" i="2" s="1"/>
  <c r="W63131" i="2"/>
  <c r="R63131" i="2"/>
  <c r="S63131" i="2" s="1"/>
  <c r="W63130" i="2"/>
  <c r="R63130" i="2"/>
  <c r="S63130" i="2" s="1"/>
  <c r="W63129" i="2"/>
  <c r="R63129" i="2"/>
  <c r="S63129" i="2" s="1"/>
  <c r="W63128" i="2"/>
  <c r="R63128" i="2"/>
  <c r="S63128" i="2" s="1"/>
  <c r="W63127" i="2"/>
  <c r="R63127" i="2"/>
  <c r="S63127" i="2" s="1"/>
  <c r="W63126" i="2"/>
  <c r="R63126" i="2"/>
  <c r="S63126" i="2" s="1"/>
  <c r="W63125" i="2"/>
  <c r="R63125" i="2"/>
  <c r="S63125" i="2" s="1"/>
  <c r="W63124" i="2"/>
  <c r="R63124" i="2"/>
  <c r="S63124" i="2" s="1"/>
  <c r="W63123" i="2"/>
  <c r="R63123" i="2"/>
  <c r="S63123" i="2" s="1"/>
  <c r="W63122" i="2"/>
  <c r="R63122" i="2"/>
  <c r="S63122" i="2" s="1"/>
  <c r="W63121" i="2"/>
  <c r="R63121" i="2"/>
  <c r="S63121" i="2" s="1"/>
  <c r="W63120" i="2"/>
  <c r="R63120" i="2"/>
  <c r="S63120" i="2" s="1"/>
  <c r="W63119" i="2"/>
  <c r="R63119" i="2"/>
  <c r="S63119" i="2" s="1"/>
  <c r="W63118" i="2"/>
  <c r="R63118" i="2"/>
  <c r="S63118" i="2" s="1"/>
  <c r="W63117" i="2"/>
  <c r="R63117" i="2"/>
  <c r="S63117" i="2" s="1"/>
  <c r="W63116" i="2"/>
  <c r="R63116" i="2"/>
  <c r="S63116" i="2" s="1"/>
  <c r="W63115" i="2"/>
  <c r="R63115" i="2"/>
  <c r="S63115" i="2" s="1"/>
  <c r="W63114" i="2"/>
  <c r="R63114" i="2"/>
  <c r="S63114" i="2" s="1"/>
  <c r="W63113" i="2"/>
  <c r="R63113" i="2"/>
  <c r="S63113" i="2" s="1"/>
  <c r="W63112" i="2"/>
  <c r="R63112" i="2"/>
  <c r="S63112" i="2" s="1"/>
  <c r="W63111" i="2"/>
  <c r="R63111" i="2"/>
  <c r="S63111" i="2" s="1"/>
  <c r="W63110" i="2"/>
  <c r="R63110" i="2"/>
  <c r="S63110" i="2" s="1"/>
  <c r="W63109" i="2"/>
  <c r="R63109" i="2"/>
  <c r="S63109" i="2" s="1"/>
  <c r="W63108" i="2"/>
  <c r="R63108" i="2"/>
  <c r="S63108" i="2" s="1"/>
  <c r="W63107" i="2"/>
  <c r="R63107" i="2"/>
  <c r="S63107" i="2" s="1"/>
  <c r="W63106" i="2"/>
  <c r="R63106" i="2"/>
  <c r="S63106" i="2" s="1"/>
  <c r="W63105" i="2"/>
  <c r="R63105" i="2"/>
  <c r="S63105" i="2" s="1"/>
  <c r="W63104" i="2"/>
  <c r="R63104" i="2"/>
  <c r="S63104" i="2" s="1"/>
  <c r="W63103" i="2"/>
  <c r="R63103" i="2"/>
  <c r="S63103" i="2" s="1"/>
  <c r="W63102" i="2"/>
  <c r="R63102" i="2"/>
  <c r="S63102" i="2" s="1"/>
  <c r="W63101" i="2"/>
  <c r="R63101" i="2"/>
  <c r="S63101" i="2" s="1"/>
  <c r="W63100" i="2"/>
  <c r="R63100" i="2"/>
  <c r="S63100" i="2" s="1"/>
  <c r="W63099" i="2"/>
  <c r="R63099" i="2"/>
  <c r="S63099" i="2" s="1"/>
  <c r="W63098" i="2"/>
  <c r="R63098" i="2"/>
  <c r="S63098" i="2" s="1"/>
  <c r="W63097" i="2"/>
  <c r="R63097" i="2"/>
  <c r="S63097" i="2" s="1"/>
  <c r="W63096" i="2"/>
  <c r="R63096" i="2"/>
  <c r="S63096" i="2" s="1"/>
  <c r="W63095" i="2"/>
  <c r="R63095" i="2"/>
  <c r="S63095" i="2" s="1"/>
  <c r="W63094" i="2"/>
  <c r="R63094" i="2"/>
  <c r="S63094" i="2" s="1"/>
  <c r="W63093" i="2"/>
  <c r="R63093" i="2"/>
  <c r="S63093" i="2" s="1"/>
  <c r="W63092" i="2"/>
  <c r="R63092" i="2"/>
  <c r="S63092" i="2" s="1"/>
  <c r="W63091" i="2"/>
  <c r="R63091" i="2"/>
  <c r="S63091" i="2" s="1"/>
  <c r="W63090" i="2"/>
  <c r="R63090" i="2"/>
  <c r="S63090" i="2" s="1"/>
  <c r="W63089" i="2"/>
  <c r="R63089" i="2"/>
  <c r="S63089" i="2" s="1"/>
  <c r="W63088" i="2"/>
  <c r="R63088" i="2"/>
  <c r="S63088" i="2" s="1"/>
  <c r="W63087" i="2"/>
  <c r="R63087" i="2"/>
  <c r="S63087" i="2" s="1"/>
  <c r="W63086" i="2"/>
  <c r="R63086" i="2"/>
  <c r="S63086" i="2" s="1"/>
  <c r="W63085" i="2"/>
  <c r="R63085" i="2"/>
  <c r="S63085" i="2" s="1"/>
  <c r="W63084" i="2"/>
  <c r="R63084" i="2"/>
  <c r="S63084" i="2" s="1"/>
  <c r="W63083" i="2"/>
  <c r="R63083" i="2"/>
  <c r="S63083" i="2" s="1"/>
  <c r="W63082" i="2"/>
  <c r="R63082" i="2"/>
  <c r="S63082" i="2" s="1"/>
  <c r="W63081" i="2"/>
  <c r="R63081" i="2"/>
  <c r="S63081" i="2" s="1"/>
  <c r="W63080" i="2"/>
  <c r="R63080" i="2"/>
  <c r="S63080" i="2" s="1"/>
  <c r="W63079" i="2"/>
  <c r="R63079" i="2"/>
  <c r="S63079" i="2" s="1"/>
  <c r="W63078" i="2"/>
  <c r="R63078" i="2"/>
  <c r="S63078" i="2" s="1"/>
  <c r="W63077" i="2"/>
  <c r="R63077" i="2"/>
  <c r="S63077" i="2" s="1"/>
  <c r="W63076" i="2"/>
  <c r="R63076" i="2"/>
  <c r="S63076" i="2" s="1"/>
  <c r="W63075" i="2"/>
  <c r="R63075" i="2"/>
  <c r="S63075" i="2" s="1"/>
  <c r="W63074" i="2"/>
  <c r="R63074" i="2"/>
  <c r="S63074" i="2" s="1"/>
  <c r="W63073" i="2"/>
  <c r="R63073" i="2"/>
  <c r="S63073" i="2" s="1"/>
  <c r="W63072" i="2"/>
  <c r="R63072" i="2"/>
  <c r="S63072" i="2" s="1"/>
  <c r="W63071" i="2"/>
  <c r="R63071" i="2"/>
  <c r="S63071" i="2" s="1"/>
  <c r="W63070" i="2"/>
  <c r="R63070" i="2"/>
  <c r="S63070" i="2" s="1"/>
  <c r="W63069" i="2"/>
  <c r="R63069" i="2"/>
  <c r="S63069" i="2" s="1"/>
  <c r="W63068" i="2"/>
  <c r="R63068" i="2"/>
  <c r="S63068" i="2" s="1"/>
  <c r="W63067" i="2"/>
  <c r="R63067" i="2"/>
  <c r="S63067" i="2" s="1"/>
  <c r="W63066" i="2"/>
  <c r="R63066" i="2"/>
  <c r="S63066" i="2" s="1"/>
  <c r="W63065" i="2"/>
  <c r="R63065" i="2"/>
  <c r="S63065" i="2" s="1"/>
  <c r="W63064" i="2"/>
  <c r="R63064" i="2"/>
  <c r="S63064" i="2" s="1"/>
  <c r="W63063" i="2"/>
  <c r="R63063" i="2"/>
  <c r="S63063" i="2" s="1"/>
  <c r="W63062" i="2"/>
  <c r="R63062" i="2"/>
  <c r="S63062" i="2" s="1"/>
  <c r="W63061" i="2"/>
  <c r="R63061" i="2"/>
  <c r="S63061" i="2" s="1"/>
  <c r="W63060" i="2"/>
  <c r="R63060" i="2"/>
  <c r="S63060" i="2" s="1"/>
  <c r="W63059" i="2"/>
  <c r="R63059" i="2"/>
  <c r="S63059" i="2" s="1"/>
  <c r="W63058" i="2"/>
  <c r="R63058" i="2"/>
  <c r="S63058" i="2" s="1"/>
  <c r="W63057" i="2"/>
  <c r="R63057" i="2"/>
  <c r="S63057" i="2" s="1"/>
  <c r="W63056" i="2"/>
  <c r="R63056" i="2"/>
  <c r="S63056" i="2" s="1"/>
  <c r="W63055" i="2"/>
  <c r="R63055" i="2"/>
  <c r="S63055" i="2" s="1"/>
  <c r="W63054" i="2"/>
  <c r="R63054" i="2"/>
  <c r="S63054" i="2" s="1"/>
  <c r="W63053" i="2"/>
  <c r="R63053" i="2"/>
  <c r="S63053" i="2" s="1"/>
  <c r="W63052" i="2"/>
  <c r="R63052" i="2"/>
  <c r="S63052" i="2" s="1"/>
  <c r="W63051" i="2"/>
  <c r="R63051" i="2"/>
  <c r="S63051" i="2" s="1"/>
  <c r="W63050" i="2"/>
  <c r="R63050" i="2"/>
  <c r="S63050" i="2" s="1"/>
  <c r="W63049" i="2"/>
  <c r="R63049" i="2"/>
  <c r="S63049" i="2" s="1"/>
  <c r="W63048" i="2"/>
  <c r="R63048" i="2"/>
  <c r="S63048" i="2" s="1"/>
  <c r="W63047" i="2"/>
  <c r="R63047" i="2"/>
  <c r="S63047" i="2" s="1"/>
  <c r="W63046" i="2"/>
  <c r="R63046" i="2"/>
  <c r="S63046" i="2" s="1"/>
  <c r="W63045" i="2"/>
  <c r="R63045" i="2"/>
  <c r="S63045" i="2" s="1"/>
  <c r="W63044" i="2"/>
  <c r="R63044" i="2"/>
  <c r="S63044" i="2" s="1"/>
  <c r="W63043" i="2"/>
  <c r="R63043" i="2"/>
  <c r="S63043" i="2" s="1"/>
  <c r="W63042" i="2"/>
  <c r="R63042" i="2"/>
  <c r="S63042" i="2" s="1"/>
  <c r="W63041" i="2"/>
  <c r="R63041" i="2"/>
  <c r="S63041" i="2" s="1"/>
  <c r="W63040" i="2"/>
  <c r="R63040" i="2"/>
  <c r="S63040" i="2" s="1"/>
  <c r="W63039" i="2"/>
  <c r="R63039" i="2"/>
  <c r="S63039" i="2" s="1"/>
  <c r="W63038" i="2"/>
  <c r="R63038" i="2"/>
  <c r="S63038" i="2" s="1"/>
  <c r="W63037" i="2"/>
  <c r="R63037" i="2"/>
  <c r="S63037" i="2" s="1"/>
  <c r="W63036" i="2"/>
  <c r="R63036" i="2"/>
  <c r="S63036" i="2" s="1"/>
  <c r="W63035" i="2"/>
  <c r="R63035" i="2"/>
  <c r="S63035" i="2" s="1"/>
  <c r="W63034" i="2"/>
  <c r="R63034" i="2"/>
  <c r="S63034" i="2" s="1"/>
  <c r="W63033" i="2"/>
  <c r="R63033" i="2"/>
  <c r="S63033" i="2" s="1"/>
  <c r="W63032" i="2"/>
  <c r="R63032" i="2"/>
  <c r="S63032" i="2" s="1"/>
  <c r="W63031" i="2"/>
  <c r="R63031" i="2"/>
  <c r="S63031" i="2" s="1"/>
  <c r="W63030" i="2"/>
  <c r="R63030" i="2"/>
  <c r="S63030" i="2" s="1"/>
  <c r="W63029" i="2"/>
  <c r="R63029" i="2"/>
  <c r="S63029" i="2" s="1"/>
  <c r="W63028" i="2"/>
  <c r="R63028" i="2"/>
  <c r="S63028" i="2" s="1"/>
  <c r="W63027" i="2"/>
  <c r="R63027" i="2"/>
  <c r="S63027" i="2" s="1"/>
  <c r="W63026" i="2"/>
  <c r="R63026" i="2"/>
  <c r="S63026" i="2" s="1"/>
  <c r="W63025" i="2"/>
  <c r="R63025" i="2"/>
  <c r="S63025" i="2" s="1"/>
  <c r="W63024" i="2"/>
  <c r="R63024" i="2"/>
  <c r="S63024" i="2" s="1"/>
  <c r="W63023" i="2"/>
  <c r="R63023" i="2"/>
  <c r="S63023" i="2" s="1"/>
  <c r="W63022" i="2"/>
  <c r="R63022" i="2"/>
  <c r="S63022" i="2" s="1"/>
  <c r="W63021" i="2"/>
  <c r="R63021" i="2"/>
  <c r="S63021" i="2" s="1"/>
  <c r="W63020" i="2"/>
  <c r="R63020" i="2"/>
  <c r="S63020" i="2" s="1"/>
  <c r="W63019" i="2"/>
  <c r="R63019" i="2"/>
  <c r="S63019" i="2" s="1"/>
  <c r="W63018" i="2"/>
  <c r="R63018" i="2"/>
  <c r="S63018" i="2" s="1"/>
  <c r="W63017" i="2"/>
  <c r="R63017" i="2"/>
  <c r="S63017" i="2" s="1"/>
  <c r="W63016" i="2"/>
  <c r="R63016" i="2"/>
  <c r="S63016" i="2" s="1"/>
  <c r="W63015" i="2"/>
  <c r="R63015" i="2"/>
  <c r="S63015" i="2" s="1"/>
  <c r="W63014" i="2"/>
  <c r="R63014" i="2"/>
  <c r="S63014" i="2" s="1"/>
  <c r="W63013" i="2"/>
  <c r="R63013" i="2"/>
  <c r="S63013" i="2" s="1"/>
  <c r="W63012" i="2"/>
  <c r="R63012" i="2"/>
  <c r="S63012" i="2" s="1"/>
  <c r="W63011" i="2"/>
  <c r="R63011" i="2"/>
  <c r="S63011" i="2" s="1"/>
  <c r="W63010" i="2"/>
  <c r="R63010" i="2"/>
  <c r="S63010" i="2" s="1"/>
  <c r="W63009" i="2"/>
  <c r="R63009" i="2"/>
  <c r="S63009" i="2" s="1"/>
  <c r="W63008" i="2"/>
  <c r="R63008" i="2"/>
  <c r="S63008" i="2" s="1"/>
  <c r="W63007" i="2"/>
  <c r="R63007" i="2"/>
  <c r="S63007" i="2" s="1"/>
  <c r="W63006" i="2"/>
  <c r="R63006" i="2"/>
  <c r="S63006" i="2" s="1"/>
  <c r="W63005" i="2"/>
  <c r="R63005" i="2"/>
  <c r="S63005" i="2" s="1"/>
  <c r="W63004" i="2"/>
  <c r="R63004" i="2"/>
  <c r="S63004" i="2" s="1"/>
  <c r="W63003" i="2"/>
  <c r="R63003" i="2"/>
  <c r="S63003" i="2" s="1"/>
  <c r="W63002" i="2"/>
  <c r="R63002" i="2"/>
  <c r="S63002" i="2" s="1"/>
  <c r="W63001" i="2"/>
  <c r="R63001" i="2"/>
  <c r="S63001" i="2" s="1"/>
  <c r="W63000" i="2"/>
  <c r="R63000" i="2"/>
  <c r="S63000" i="2" s="1"/>
  <c r="W62999" i="2"/>
  <c r="R62999" i="2"/>
  <c r="S62999" i="2" s="1"/>
  <c r="W62998" i="2"/>
  <c r="R62998" i="2"/>
  <c r="S62998" i="2" s="1"/>
  <c r="W62997" i="2"/>
  <c r="R62997" i="2"/>
  <c r="S62997" i="2" s="1"/>
  <c r="W62996" i="2"/>
  <c r="R62996" i="2"/>
  <c r="S62996" i="2" s="1"/>
  <c r="W62995" i="2"/>
  <c r="R62995" i="2"/>
  <c r="S62995" i="2" s="1"/>
  <c r="W62994" i="2"/>
  <c r="R62994" i="2"/>
  <c r="S62994" i="2" s="1"/>
  <c r="W62993" i="2"/>
  <c r="R62993" i="2"/>
  <c r="S62993" i="2" s="1"/>
  <c r="W62992" i="2"/>
  <c r="R62992" i="2"/>
  <c r="S62992" i="2" s="1"/>
  <c r="W62991" i="2"/>
  <c r="R62991" i="2"/>
  <c r="S62991" i="2" s="1"/>
  <c r="W62990" i="2"/>
  <c r="R62990" i="2"/>
  <c r="S62990" i="2" s="1"/>
  <c r="W62989" i="2"/>
  <c r="R62989" i="2"/>
  <c r="S62989" i="2" s="1"/>
  <c r="W62988" i="2"/>
  <c r="R62988" i="2"/>
  <c r="S62988" i="2" s="1"/>
  <c r="W62987" i="2"/>
  <c r="R62987" i="2"/>
  <c r="S62987" i="2" s="1"/>
  <c r="W62986" i="2"/>
  <c r="R62986" i="2"/>
  <c r="S62986" i="2" s="1"/>
  <c r="W62985" i="2"/>
  <c r="R62985" i="2"/>
  <c r="S62985" i="2" s="1"/>
  <c r="W62984" i="2"/>
  <c r="R62984" i="2"/>
  <c r="S62984" i="2" s="1"/>
  <c r="W62983" i="2"/>
  <c r="R62983" i="2"/>
  <c r="S62983" i="2" s="1"/>
  <c r="W62982" i="2"/>
  <c r="R62982" i="2"/>
  <c r="S62982" i="2" s="1"/>
  <c r="W62981" i="2"/>
  <c r="R62981" i="2"/>
  <c r="S62981" i="2" s="1"/>
  <c r="W62980" i="2"/>
  <c r="R62980" i="2"/>
  <c r="S62980" i="2" s="1"/>
  <c r="W62979" i="2"/>
  <c r="R62979" i="2"/>
  <c r="S62979" i="2" s="1"/>
  <c r="W62978" i="2"/>
  <c r="R62978" i="2"/>
  <c r="S62978" i="2" s="1"/>
  <c r="W62977" i="2"/>
  <c r="R62977" i="2"/>
  <c r="S62977" i="2" s="1"/>
  <c r="W62976" i="2"/>
  <c r="R62976" i="2"/>
  <c r="S62976" i="2" s="1"/>
  <c r="W62975" i="2"/>
  <c r="R62975" i="2"/>
  <c r="S62975" i="2" s="1"/>
  <c r="W62974" i="2"/>
  <c r="R62974" i="2"/>
  <c r="S62974" i="2" s="1"/>
  <c r="W62973" i="2"/>
  <c r="R62973" i="2"/>
  <c r="S62973" i="2" s="1"/>
  <c r="W62972" i="2"/>
  <c r="R62972" i="2"/>
  <c r="S62972" i="2" s="1"/>
  <c r="W62971" i="2"/>
  <c r="R62971" i="2"/>
  <c r="S62971" i="2" s="1"/>
  <c r="W62970" i="2"/>
  <c r="R62970" i="2"/>
  <c r="S62970" i="2" s="1"/>
  <c r="W62969" i="2"/>
  <c r="R62969" i="2"/>
  <c r="S62969" i="2" s="1"/>
  <c r="W62968" i="2"/>
  <c r="R62968" i="2"/>
  <c r="S62968" i="2" s="1"/>
  <c r="W62967" i="2"/>
  <c r="R62967" i="2"/>
  <c r="S62967" i="2" s="1"/>
  <c r="W62966" i="2"/>
  <c r="R62966" i="2"/>
  <c r="S62966" i="2" s="1"/>
  <c r="W62965" i="2"/>
  <c r="R62965" i="2"/>
  <c r="S62965" i="2" s="1"/>
  <c r="W62964" i="2"/>
  <c r="R62964" i="2"/>
  <c r="S62964" i="2" s="1"/>
  <c r="W62963" i="2"/>
  <c r="R62963" i="2"/>
  <c r="S62963" i="2" s="1"/>
  <c r="W62962" i="2"/>
  <c r="R62962" i="2"/>
  <c r="S62962" i="2" s="1"/>
  <c r="W62961" i="2"/>
  <c r="R62961" i="2"/>
  <c r="S62961" i="2" s="1"/>
  <c r="W62960" i="2"/>
  <c r="R62960" i="2"/>
  <c r="S62960" i="2" s="1"/>
  <c r="W62959" i="2"/>
  <c r="R62959" i="2"/>
  <c r="S62959" i="2" s="1"/>
  <c r="W62958" i="2"/>
  <c r="R62958" i="2"/>
  <c r="S62958" i="2" s="1"/>
  <c r="W62957" i="2"/>
  <c r="R62957" i="2"/>
  <c r="S62957" i="2" s="1"/>
  <c r="W62956" i="2"/>
  <c r="R62956" i="2"/>
  <c r="S62956" i="2" s="1"/>
  <c r="W62955" i="2"/>
  <c r="R62955" i="2"/>
  <c r="S62955" i="2" s="1"/>
  <c r="W62954" i="2"/>
  <c r="R62954" i="2"/>
  <c r="S62954" i="2" s="1"/>
  <c r="W62953" i="2"/>
  <c r="R62953" i="2"/>
  <c r="S62953" i="2" s="1"/>
  <c r="W62952" i="2"/>
  <c r="R62952" i="2"/>
  <c r="S62952" i="2" s="1"/>
  <c r="W62951" i="2"/>
  <c r="R62951" i="2"/>
  <c r="S62951" i="2" s="1"/>
  <c r="W62950" i="2"/>
  <c r="R62950" i="2"/>
  <c r="S62950" i="2" s="1"/>
  <c r="W62949" i="2"/>
  <c r="R62949" i="2"/>
  <c r="S62949" i="2" s="1"/>
  <c r="W62948" i="2"/>
  <c r="R62948" i="2"/>
  <c r="S62948" i="2" s="1"/>
  <c r="W62947" i="2"/>
  <c r="R62947" i="2"/>
  <c r="S62947" i="2" s="1"/>
  <c r="W62946" i="2"/>
  <c r="R62946" i="2"/>
  <c r="S62946" i="2" s="1"/>
  <c r="W62945" i="2"/>
  <c r="R62945" i="2"/>
  <c r="S62945" i="2" s="1"/>
  <c r="W62944" i="2"/>
  <c r="R62944" i="2"/>
  <c r="S62944" i="2" s="1"/>
  <c r="W62943" i="2"/>
  <c r="R62943" i="2"/>
  <c r="S62943" i="2" s="1"/>
  <c r="W62942" i="2"/>
  <c r="R62942" i="2"/>
  <c r="S62942" i="2" s="1"/>
  <c r="W62941" i="2"/>
  <c r="R62941" i="2"/>
  <c r="S62941" i="2" s="1"/>
  <c r="W62940" i="2"/>
  <c r="R62940" i="2"/>
  <c r="S62940" i="2" s="1"/>
  <c r="W62939" i="2"/>
  <c r="R62939" i="2"/>
  <c r="S62939" i="2" s="1"/>
  <c r="W62938" i="2"/>
  <c r="R62938" i="2"/>
  <c r="S62938" i="2" s="1"/>
  <c r="W62937" i="2"/>
  <c r="R62937" i="2"/>
  <c r="S62937" i="2" s="1"/>
  <c r="W62936" i="2"/>
  <c r="R62936" i="2"/>
  <c r="S62936" i="2" s="1"/>
  <c r="W62935" i="2"/>
  <c r="R62935" i="2"/>
  <c r="S62935" i="2" s="1"/>
  <c r="W62934" i="2"/>
  <c r="R62934" i="2"/>
  <c r="S62934" i="2" s="1"/>
  <c r="W62933" i="2"/>
  <c r="R62933" i="2"/>
  <c r="S62933" i="2" s="1"/>
  <c r="W62932" i="2"/>
  <c r="R62932" i="2"/>
  <c r="S62932" i="2" s="1"/>
  <c r="W62931" i="2"/>
  <c r="R62931" i="2"/>
  <c r="S62931" i="2" s="1"/>
  <c r="W62930" i="2"/>
  <c r="R62930" i="2"/>
  <c r="S62930" i="2" s="1"/>
  <c r="W62929" i="2"/>
  <c r="R62929" i="2"/>
  <c r="S62929" i="2" s="1"/>
  <c r="W62928" i="2"/>
  <c r="R62928" i="2"/>
  <c r="S62928" i="2" s="1"/>
  <c r="W62927" i="2"/>
  <c r="R62927" i="2"/>
  <c r="S62927" i="2" s="1"/>
  <c r="W62926" i="2"/>
  <c r="R62926" i="2"/>
  <c r="S62926" i="2" s="1"/>
  <c r="W62925" i="2"/>
  <c r="R62925" i="2"/>
  <c r="S62925" i="2" s="1"/>
  <c r="W62924" i="2"/>
  <c r="R62924" i="2"/>
  <c r="S62924" i="2" s="1"/>
  <c r="W62923" i="2"/>
  <c r="R62923" i="2"/>
  <c r="S62923" i="2" s="1"/>
  <c r="W62922" i="2"/>
  <c r="R62922" i="2"/>
  <c r="S62922" i="2" s="1"/>
  <c r="W62921" i="2"/>
  <c r="R62921" i="2"/>
  <c r="S62921" i="2" s="1"/>
  <c r="W62920" i="2"/>
  <c r="R62920" i="2"/>
  <c r="S62920" i="2" s="1"/>
  <c r="W62919" i="2"/>
  <c r="R62919" i="2"/>
  <c r="S62919" i="2" s="1"/>
  <c r="W62918" i="2"/>
  <c r="R62918" i="2"/>
  <c r="S62918" i="2" s="1"/>
  <c r="W62917" i="2"/>
  <c r="R62917" i="2"/>
  <c r="S62917" i="2" s="1"/>
  <c r="W62916" i="2"/>
  <c r="R62916" i="2"/>
  <c r="S62916" i="2" s="1"/>
  <c r="W62915" i="2"/>
  <c r="R62915" i="2"/>
  <c r="S62915" i="2" s="1"/>
  <c r="W62914" i="2"/>
  <c r="R62914" i="2"/>
  <c r="S62914" i="2" s="1"/>
  <c r="W62913" i="2"/>
  <c r="R62913" i="2"/>
  <c r="S62913" i="2" s="1"/>
  <c r="W62912" i="2"/>
  <c r="R62912" i="2"/>
  <c r="S62912" i="2" s="1"/>
  <c r="W62911" i="2"/>
  <c r="R62911" i="2"/>
  <c r="S62911" i="2" s="1"/>
  <c r="W62910" i="2"/>
  <c r="R62910" i="2"/>
  <c r="S62910" i="2" s="1"/>
  <c r="W62909" i="2"/>
  <c r="R62909" i="2"/>
  <c r="S62909" i="2" s="1"/>
  <c r="W62908" i="2"/>
  <c r="R62908" i="2"/>
  <c r="S62908" i="2" s="1"/>
  <c r="W62907" i="2"/>
  <c r="R62907" i="2"/>
  <c r="S62907" i="2" s="1"/>
  <c r="W62906" i="2"/>
  <c r="R62906" i="2"/>
  <c r="S62906" i="2" s="1"/>
  <c r="W62905" i="2"/>
  <c r="R62905" i="2"/>
  <c r="S62905" i="2" s="1"/>
  <c r="W62904" i="2"/>
  <c r="R62904" i="2"/>
  <c r="S62904" i="2" s="1"/>
  <c r="W62903" i="2"/>
  <c r="R62903" i="2"/>
  <c r="S62903" i="2" s="1"/>
  <c r="W62902" i="2"/>
  <c r="R62902" i="2"/>
  <c r="S62902" i="2" s="1"/>
  <c r="W62901" i="2"/>
  <c r="R62901" i="2"/>
  <c r="S62901" i="2" s="1"/>
  <c r="W62900" i="2"/>
  <c r="R62900" i="2"/>
  <c r="S62900" i="2" s="1"/>
  <c r="W62899" i="2"/>
  <c r="R62899" i="2"/>
  <c r="S62899" i="2" s="1"/>
  <c r="W62898" i="2"/>
  <c r="R62898" i="2"/>
  <c r="S62898" i="2" s="1"/>
  <c r="W62897" i="2"/>
  <c r="R62897" i="2"/>
  <c r="S62897" i="2" s="1"/>
  <c r="W62896" i="2"/>
  <c r="R62896" i="2"/>
  <c r="S62896" i="2" s="1"/>
  <c r="W62895" i="2"/>
  <c r="R62895" i="2"/>
  <c r="S62895" i="2" s="1"/>
  <c r="W62894" i="2"/>
  <c r="R62894" i="2"/>
  <c r="S62894" i="2" s="1"/>
  <c r="W62893" i="2"/>
  <c r="R62893" i="2"/>
  <c r="S62893" i="2" s="1"/>
  <c r="W62892" i="2"/>
  <c r="R62892" i="2"/>
  <c r="S62892" i="2" s="1"/>
  <c r="W62891" i="2"/>
  <c r="R62891" i="2"/>
  <c r="S62891" i="2" s="1"/>
  <c r="W62890" i="2"/>
  <c r="R62890" i="2"/>
  <c r="S62890" i="2" s="1"/>
  <c r="W62889" i="2"/>
  <c r="R62889" i="2"/>
  <c r="S62889" i="2" s="1"/>
  <c r="W62888" i="2"/>
  <c r="R62888" i="2"/>
  <c r="S62888" i="2" s="1"/>
  <c r="W62887" i="2"/>
  <c r="R62887" i="2"/>
  <c r="S62887" i="2" s="1"/>
  <c r="W62886" i="2"/>
  <c r="R62886" i="2"/>
  <c r="S62886" i="2" s="1"/>
  <c r="W62885" i="2"/>
  <c r="R62885" i="2"/>
  <c r="S62885" i="2" s="1"/>
  <c r="W62884" i="2"/>
  <c r="R62884" i="2"/>
  <c r="S62884" i="2" s="1"/>
  <c r="W62883" i="2"/>
  <c r="R62883" i="2"/>
  <c r="S62883" i="2" s="1"/>
  <c r="W62882" i="2"/>
  <c r="R62882" i="2"/>
  <c r="S62882" i="2" s="1"/>
  <c r="W62881" i="2"/>
  <c r="R62881" i="2"/>
  <c r="S62881" i="2" s="1"/>
  <c r="W62880" i="2"/>
  <c r="R62880" i="2"/>
  <c r="S62880" i="2" s="1"/>
  <c r="W62879" i="2"/>
  <c r="R62879" i="2"/>
  <c r="S62879" i="2" s="1"/>
  <c r="W62878" i="2"/>
  <c r="R62878" i="2"/>
  <c r="S62878" i="2" s="1"/>
  <c r="W62877" i="2"/>
  <c r="R62877" i="2"/>
  <c r="S62877" i="2" s="1"/>
  <c r="W62876" i="2"/>
  <c r="R62876" i="2"/>
  <c r="S62876" i="2" s="1"/>
  <c r="W62875" i="2"/>
  <c r="R62875" i="2"/>
  <c r="S62875" i="2" s="1"/>
  <c r="W62874" i="2"/>
  <c r="R62874" i="2"/>
  <c r="S62874" i="2" s="1"/>
  <c r="W62873" i="2"/>
  <c r="R62873" i="2"/>
  <c r="S62873" i="2" s="1"/>
  <c r="W62872" i="2"/>
  <c r="R62872" i="2"/>
  <c r="S62872" i="2" s="1"/>
  <c r="W62871" i="2"/>
  <c r="R62871" i="2"/>
  <c r="S62871" i="2" s="1"/>
  <c r="W62870" i="2"/>
  <c r="R62870" i="2"/>
  <c r="S62870" i="2" s="1"/>
  <c r="W62869" i="2"/>
  <c r="R62869" i="2"/>
  <c r="S62869" i="2" s="1"/>
  <c r="W62868" i="2"/>
  <c r="R62868" i="2"/>
  <c r="S62868" i="2" s="1"/>
  <c r="W62867" i="2"/>
  <c r="R62867" i="2"/>
  <c r="S62867" i="2" s="1"/>
  <c r="W62866" i="2"/>
  <c r="R62866" i="2"/>
  <c r="S62866" i="2" s="1"/>
  <c r="W62865" i="2"/>
  <c r="R62865" i="2"/>
  <c r="S62865" i="2" s="1"/>
  <c r="W62864" i="2"/>
  <c r="R62864" i="2"/>
  <c r="S62864" i="2" s="1"/>
  <c r="W62863" i="2"/>
  <c r="R62863" i="2"/>
  <c r="S62863" i="2" s="1"/>
  <c r="W62862" i="2"/>
  <c r="R62862" i="2"/>
  <c r="S62862" i="2" s="1"/>
  <c r="W62861" i="2"/>
  <c r="R62861" i="2"/>
  <c r="S62861" i="2" s="1"/>
  <c r="W62860" i="2"/>
  <c r="R62860" i="2"/>
  <c r="S62860" i="2" s="1"/>
  <c r="W62859" i="2"/>
  <c r="R62859" i="2"/>
  <c r="S62859" i="2" s="1"/>
  <c r="W62858" i="2"/>
  <c r="R62858" i="2"/>
  <c r="S62858" i="2" s="1"/>
  <c r="W62857" i="2"/>
  <c r="R62857" i="2"/>
  <c r="S62857" i="2" s="1"/>
  <c r="W62856" i="2"/>
  <c r="R62856" i="2"/>
  <c r="S62856" i="2" s="1"/>
  <c r="W62855" i="2"/>
  <c r="R62855" i="2"/>
  <c r="S62855" i="2" s="1"/>
  <c r="W62854" i="2"/>
  <c r="R62854" i="2"/>
  <c r="S62854" i="2" s="1"/>
  <c r="W62853" i="2"/>
  <c r="R62853" i="2"/>
  <c r="S62853" i="2" s="1"/>
  <c r="W62852" i="2"/>
  <c r="R62852" i="2"/>
  <c r="S62852" i="2" s="1"/>
  <c r="W62851" i="2"/>
  <c r="R62851" i="2"/>
  <c r="S62851" i="2" s="1"/>
  <c r="W62850" i="2"/>
  <c r="R62850" i="2"/>
  <c r="S62850" i="2" s="1"/>
  <c r="W62849" i="2"/>
  <c r="R62849" i="2"/>
  <c r="S62849" i="2" s="1"/>
  <c r="W62848" i="2"/>
  <c r="R62848" i="2"/>
  <c r="S62848" i="2" s="1"/>
  <c r="W62847" i="2"/>
  <c r="R62847" i="2"/>
  <c r="S62847" i="2" s="1"/>
  <c r="W62846" i="2"/>
  <c r="R62846" i="2"/>
  <c r="S62846" i="2" s="1"/>
  <c r="W62845" i="2"/>
  <c r="R62845" i="2"/>
  <c r="S62845" i="2" s="1"/>
  <c r="W62844" i="2"/>
  <c r="R62844" i="2"/>
  <c r="S62844" i="2" s="1"/>
  <c r="W62843" i="2"/>
  <c r="R62843" i="2"/>
  <c r="S62843" i="2" s="1"/>
  <c r="W62842" i="2"/>
  <c r="R62842" i="2"/>
  <c r="S62842" i="2" s="1"/>
  <c r="W62841" i="2"/>
  <c r="R62841" i="2"/>
  <c r="S62841" i="2" s="1"/>
  <c r="W62840" i="2"/>
  <c r="R62840" i="2"/>
  <c r="S62840" i="2" s="1"/>
  <c r="W62839" i="2"/>
  <c r="R62839" i="2"/>
  <c r="S62839" i="2" s="1"/>
  <c r="W62838" i="2"/>
  <c r="R62838" i="2"/>
  <c r="S62838" i="2" s="1"/>
  <c r="W62837" i="2"/>
  <c r="R62837" i="2"/>
  <c r="S62837" i="2" s="1"/>
  <c r="W62836" i="2"/>
  <c r="R62836" i="2"/>
  <c r="S62836" i="2" s="1"/>
  <c r="W62835" i="2"/>
  <c r="R62835" i="2"/>
  <c r="S62835" i="2" s="1"/>
  <c r="W62834" i="2"/>
  <c r="R62834" i="2"/>
  <c r="S62834" i="2" s="1"/>
  <c r="W62833" i="2"/>
  <c r="R62833" i="2"/>
  <c r="S62833" i="2" s="1"/>
  <c r="W62832" i="2"/>
  <c r="R62832" i="2"/>
  <c r="S62832" i="2" s="1"/>
  <c r="W62831" i="2"/>
  <c r="R62831" i="2"/>
  <c r="S62831" i="2" s="1"/>
  <c r="W62830" i="2"/>
  <c r="R62830" i="2"/>
  <c r="S62830" i="2" s="1"/>
  <c r="W62829" i="2"/>
  <c r="R62829" i="2"/>
  <c r="S62829" i="2" s="1"/>
  <c r="W62828" i="2"/>
  <c r="R62828" i="2"/>
  <c r="S62828" i="2" s="1"/>
  <c r="W62827" i="2"/>
  <c r="R62827" i="2"/>
  <c r="S62827" i="2" s="1"/>
  <c r="W62826" i="2"/>
  <c r="R62826" i="2"/>
  <c r="S62826" i="2" s="1"/>
  <c r="W62825" i="2"/>
  <c r="R62825" i="2"/>
  <c r="S62825" i="2" s="1"/>
  <c r="W62824" i="2"/>
  <c r="R62824" i="2"/>
  <c r="S62824" i="2" s="1"/>
  <c r="W62823" i="2"/>
  <c r="R62823" i="2"/>
  <c r="S62823" i="2" s="1"/>
  <c r="W62822" i="2"/>
  <c r="R62822" i="2"/>
  <c r="S62822" i="2" s="1"/>
  <c r="W62821" i="2"/>
  <c r="R62821" i="2"/>
  <c r="S62821" i="2" s="1"/>
  <c r="W62820" i="2"/>
  <c r="R62820" i="2"/>
  <c r="S62820" i="2" s="1"/>
  <c r="W62819" i="2"/>
  <c r="R62819" i="2"/>
  <c r="S62819" i="2" s="1"/>
  <c r="W62818" i="2"/>
  <c r="R62818" i="2"/>
  <c r="S62818" i="2" s="1"/>
  <c r="W62817" i="2"/>
  <c r="R62817" i="2"/>
  <c r="S62817" i="2" s="1"/>
  <c r="W62816" i="2"/>
  <c r="R62816" i="2"/>
  <c r="S62816" i="2" s="1"/>
  <c r="W62815" i="2"/>
  <c r="R62815" i="2"/>
  <c r="S62815" i="2" s="1"/>
  <c r="W62814" i="2"/>
  <c r="R62814" i="2"/>
  <c r="S62814" i="2" s="1"/>
  <c r="W62813" i="2"/>
  <c r="R62813" i="2"/>
  <c r="S62813" i="2" s="1"/>
  <c r="W62812" i="2"/>
  <c r="R62812" i="2"/>
  <c r="S62812" i="2" s="1"/>
  <c r="W62811" i="2"/>
  <c r="R62811" i="2"/>
  <c r="S62811" i="2" s="1"/>
  <c r="W62810" i="2"/>
  <c r="R62810" i="2"/>
  <c r="S62810" i="2" s="1"/>
  <c r="W62809" i="2"/>
  <c r="R62809" i="2"/>
  <c r="S62809" i="2" s="1"/>
  <c r="W62808" i="2"/>
  <c r="R62808" i="2"/>
  <c r="S62808" i="2" s="1"/>
  <c r="W62807" i="2"/>
  <c r="R62807" i="2"/>
  <c r="S62807" i="2" s="1"/>
  <c r="W62806" i="2"/>
  <c r="R62806" i="2"/>
  <c r="S62806" i="2" s="1"/>
  <c r="W62805" i="2"/>
  <c r="R62805" i="2"/>
  <c r="S62805" i="2" s="1"/>
  <c r="W62804" i="2"/>
  <c r="R62804" i="2"/>
  <c r="S62804" i="2" s="1"/>
  <c r="W62803" i="2"/>
  <c r="R62803" i="2"/>
  <c r="S62803" i="2" s="1"/>
  <c r="W62802" i="2"/>
  <c r="R62802" i="2"/>
  <c r="S62802" i="2" s="1"/>
  <c r="W62801" i="2"/>
  <c r="R62801" i="2"/>
  <c r="S62801" i="2" s="1"/>
  <c r="W62800" i="2"/>
  <c r="R62800" i="2"/>
  <c r="S62800" i="2" s="1"/>
  <c r="W62799" i="2"/>
  <c r="R62799" i="2"/>
  <c r="S62799" i="2" s="1"/>
  <c r="W62798" i="2"/>
  <c r="R62798" i="2"/>
  <c r="S62798" i="2" s="1"/>
  <c r="W62797" i="2"/>
  <c r="R62797" i="2"/>
  <c r="S62797" i="2" s="1"/>
  <c r="W62796" i="2"/>
  <c r="R62796" i="2"/>
  <c r="S62796" i="2" s="1"/>
  <c r="W62795" i="2"/>
  <c r="R62795" i="2"/>
  <c r="S62795" i="2" s="1"/>
  <c r="W62794" i="2"/>
  <c r="R62794" i="2"/>
  <c r="S62794" i="2" s="1"/>
  <c r="W62793" i="2"/>
  <c r="R62793" i="2"/>
  <c r="S62793" i="2" s="1"/>
  <c r="W62792" i="2"/>
  <c r="R62792" i="2"/>
  <c r="S62792" i="2" s="1"/>
  <c r="W62791" i="2"/>
  <c r="R62791" i="2"/>
  <c r="S62791" i="2" s="1"/>
  <c r="W62790" i="2"/>
  <c r="R62790" i="2"/>
  <c r="S62790" i="2" s="1"/>
  <c r="W62789" i="2"/>
  <c r="R62789" i="2"/>
  <c r="S62789" i="2" s="1"/>
  <c r="W62788" i="2"/>
  <c r="R62788" i="2"/>
  <c r="S62788" i="2" s="1"/>
  <c r="W62787" i="2"/>
  <c r="R62787" i="2"/>
  <c r="S62787" i="2" s="1"/>
  <c r="W62786" i="2"/>
  <c r="R62786" i="2"/>
  <c r="S62786" i="2" s="1"/>
  <c r="W62785" i="2"/>
  <c r="R62785" i="2"/>
  <c r="S62785" i="2" s="1"/>
  <c r="W62784" i="2"/>
  <c r="R62784" i="2"/>
  <c r="S62784" i="2" s="1"/>
  <c r="W62783" i="2"/>
  <c r="R62783" i="2"/>
  <c r="S62783" i="2" s="1"/>
  <c r="W62782" i="2"/>
  <c r="R62782" i="2"/>
  <c r="S62782" i="2" s="1"/>
  <c r="W62781" i="2"/>
  <c r="R62781" i="2"/>
  <c r="S62781" i="2" s="1"/>
  <c r="W62780" i="2"/>
  <c r="R62780" i="2"/>
  <c r="S62780" i="2" s="1"/>
  <c r="W62779" i="2"/>
  <c r="R62779" i="2"/>
  <c r="S62779" i="2" s="1"/>
  <c r="W62778" i="2"/>
  <c r="R62778" i="2"/>
  <c r="S62778" i="2" s="1"/>
  <c r="W62777" i="2"/>
  <c r="R62777" i="2"/>
  <c r="S62777" i="2" s="1"/>
  <c r="W62776" i="2"/>
  <c r="R62776" i="2"/>
  <c r="S62776" i="2" s="1"/>
  <c r="W62775" i="2"/>
  <c r="R62775" i="2"/>
  <c r="S62775" i="2" s="1"/>
  <c r="W62774" i="2"/>
  <c r="R62774" i="2"/>
  <c r="S62774" i="2" s="1"/>
  <c r="W62773" i="2"/>
  <c r="R62773" i="2"/>
  <c r="S62773" i="2" s="1"/>
  <c r="W62772" i="2"/>
  <c r="R62772" i="2"/>
  <c r="S62772" i="2" s="1"/>
  <c r="W62771" i="2"/>
  <c r="R62771" i="2"/>
  <c r="S62771" i="2" s="1"/>
  <c r="W62770" i="2"/>
  <c r="R62770" i="2"/>
  <c r="S62770" i="2" s="1"/>
  <c r="W62769" i="2"/>
  <c r="R62769" i="2"/>
  <c r="S62769" i="2" s="1"/>
  <c r="W62768" i="2"/>
  <c r="R62768" i="2"/>
  <c r="S62768" i="2" s="1"/>
  <c r="W62767" i="2"/>
  <c r="R62767" i="2"/>
  <c r="S62767" i="2" s="1"/>
  <c r="W62766" i="2"/>
  <c r="R62766" i="2"/>
  <c r="S62766" i="2" s="1"/>
  <c r="W62765" i="2"/>
  <c r="R62765" i="2"/>
  <c r="S62765" i="2" s="1"/>
  <c r="W62764" i="2"/>
  <c r="R62764" i="2"/>
  <c r="S62764" i="2" s="1"/>
  <c r="W62763" i="2"/>
  <c r="R62763" i="2"/>
  <c r="S62763" i="2" s="1"/>
  <c r="W62762" i="2"/>
  <c r="R62762" i="2"/>
  <c r="S62762" i="2" s="1"/>
  <c r="W62761" i="2"/>
  <c r="R62761" i="2"/>
  <c r="S62761" i="2" s="1"/>
  <c r="W62760" i="2"/>
  <c r="R62760" i="2"/>
  <c r="S62760" i="2" s="1"/>
  <c r="W62759" i="2"/>
  <c r="R62759" i="2"/>
  <c r="S62759" i="2" s="1"/>
  <c r="W62758" i="2"/>
  <c r="R62758" i="2"/>
  <c r="S62758" i="2" s="1"/>
  <c r="W62757" i="2"/>
  <c r="R62757" i="2"/>
  <c r="S62757" i="2" s="1"/>
  <c r="W62756" i="2"/>
  <c r="R62756" i="2"/>
  <c r="S62756" i="2" s="1"/>
  <c r="W62755" i="2"/>
  <c r="R62755" i="2"/>
  <c r="S62755" i="2" s="1"/>
  <c r="W62754" i="2"/>
  <c r="R62754" i="2"/>
  <c r="S62754" i="2" s="1"/>
  <c r="W62753" i="2"/>
  <c r="R62753" i="2"/>
  <c r="S62753" i="2" s="1"/>
  <c r="W62752" i="2"/>
  <c r="R62752" i="2"/>
  <c r="S62752" i="2" s="1"/>
  <c r="W62751" i="2"/>
  <c r="R62751" i="2"/>
  <c r="S62751" i="2" s="1"/>
  <c r="W62750" i="2"/>
  <c r="R62750" i="2"/>
  <c r="S62750" i="2" s="1"/>
  <c r="W62749" i="2"/>
  <c r="R62749" i="2"/>
  <c r="S62749" i="2" s="1"/>
  <c r="W62748" i="2"/>
  <c r="R62748" i="2"/>
  <c r="S62748" i="2" s="1"/>
  <c r="W62747" i="2"/>
  <c r="R62747" i="2"/>
  <c r="S62747" i="2" s="1"/>
  <c r="W62746" i="2"/>
  <c r="R62746" i="2"/>
  <c r="S62746" i="2" s="1"/>
  <c r="W62745" i="2"/>
  <c r="R62745" i="2"/>
  <c r="S62745" i="2" s="1"/>
  <c r="W62744" i="2"/>
  <c r="R62744" i="2"/>
  <c r="S62744" i="2" s="1"/>
  <c r="W62743" i="2"/>
  <c r="R62743" i="2"/>
  <c r="S62743" i="2" s="1"/>
  <c r="W62742" i="2"/>
  <c r="R62742" i="2"/>
  <c r="S62742" i="2" s="1"/>
  <c r="W62741" i="2"/>
  <c r="R62741" i="2"/>
  <c r="S62741" i="2" s="1"/>
  <c r="W62740" i="2"/>
  <c r="R62740" i="2"/>
  <c r="S62740" i="2" s="1"/>
  <c r="W62739" i="2"/>
  <c r="R62739" i="2"/>
  <c r="S62739" i="2" s="1"/>
  <c r="W62738" i="2"/>
  <c r="R62738" i="2"/>
  <c r="S62738" i="2" s="1"/>
  <c r="W62737" i="2"/>
  <c r="R62737" i="2"/>
  <c r="S62737" i="2" s="1"/>
  <c r="W62736" i="2"/>
  <c r="R62736" i="2"/>
  <c r="S62736" i="2" s="1"/>
  <c r="W62735" i="2"/>
  <c r="R62735" i="2"/>
  <c r="S62735" i="2" s="1"/>
  <c r="W62734" i="2"/>
  <c r="R62734" i="2"/>
  <c r="S62734" i="2" s="1"/>
  <c r="W62733" i="2"/>
  <c r="R62733" i="2"/>
  <c r="S62733" i="2" s="1"/>
  <c r="W62732" i="2"/>
  <c r="R62732" i="2"/>
  <c r="S62732" i="2" s="1"/>
  <c r="W62731" i="2"/>
  <c r="R62731" i="2"/>
  <c r="S62731" i="2" s="1"/>
  <c r="W62730" i="2"/>
  <c r="R62730" i="2"/>
  <c r="S62730" i="2" s="1"/>
  <c r="W62729" i="2"/>
  <c r="R62729" i="2"/>
  <c r="S62729" i="2" s="1"/>
  <c r="W62728" i="2"/>
  <c r="R62728" i="2"/>
  <c r="S62728" i="2" s="1"/>
  <c r="W62727" i="2"/>
  <c r="R62727" i="2"/>
  <c r="S62727" i="2" s="1"/>
  <c r="W62726" i="2"/>
  <c r="R62726" i="2"/>
  <c r="S62726" i="2" s="1"/>
  <c r="W62725" i="2"/>
  <c r="R62725" i="2"/>
  <c r="S62725" i="2" s="1"/>
  <c r="W62724" i="2"/>
  <c r="R62724" i="2"/>
  <c r="S62724" i="2" s="1"/>
  <c r="W62723" i="2"/>
  <c r="R62723" i="2"/>
  <c r="S62723" i="2" s="1"/>
  <c r="W62722" i="2"/>
  <c r="R62722" i="2"/>
  <c r="S62722" i="2" s="1"/>
  <c r="W62721" i="2"/>
  <c r="R62721" i="2"/>
  <c r="S62721" i="2" s="1"/>
  <c r="W62720" i="2"/>
  <c r="R62720" i="2"/>
  <c r="S62720" i="2" s="1"/>
  <c r="W62719" i="2"/>
  <c r="R62719" i="2"/>
  <c r="S62719" i="2" s="1"/>
  <c r="W62718" i="2"/>
  <c r="R62718" i="2"/>
  <c r="S62718" i="2" s="1"/>
  <c r="W62717" i="2"/>
  <c r="R62717" i="2"/>
  <c r="S62717" i="2" s="1"/>
  <c r="W62716" i="2"/>
  <c r="R62716" i="2"/>
  <c r="S62716" i="2" s="1"/>
  <c r="W62715" i="2"/>
  <c r="R62715" i="2"/>
  <c r="S62715" i="2" s="1"/>
  <c r="W62714" i="2"/>
  <c r="R62714" i="2"/>
  <c r="S62714" i="2" s="1"/>
  <c r="W62713" i="2"/>
  <c r="R62713" i="2"/>
  <c r="S62713" i="2" s="1"/>
  <c r="W62712" i="2"/>
  <c r="R62712" i="2"/>
  <c r="S62712" i="2" s="1"/>
  <c r="W62711" i="2"/>
  <c r="R62711" i="2"/>
  <c r="S62711" i="2" s="1"/>
  <c r="W62710" i="2"/>
  <c r="R62710" i="2"/>
  <c r="S62710" i="2" s="1"/>
  <c r="W62709" i="2"/>
  <c r="R62709" i="2"/>
  <c r="S62709" i="2" s="1"/>
  <c r="W62708" i="2"/>
  <c r="R62708" i="2"/>
  <c r="S62708" i="2" s="1"/>
  <c r="W62707" i="2"/>
  <c r="R62707" i="2"/>
  <c r="S62707" i="2" s="1"/>
  <c r="W62706" i="2"/>
  <c r="R62706" i="2"/>
  <c r="S62706" i="2" s="1"/>
  <c r="W62705" i="2"/>
  <c r="R62705" i="2"/>
  <c r="S62705" i="2" s="1"/>
  <c r="W62704" i="2"/>
  <c r="R62704" i="2"/>
  <c r="S62704" i="2" s="1"/>
  <c r="W62703" i="2"/>
  <c r="R62703" i="2"/>
  <c r="S62703" i="2" s="1"/>
  <c r="W62702" i="2"/>
  <c r="R62702" i="2"/>
  <c r="S62702" i="2" s="1"/>
  <c r="W62701" i="2"/>
  <c r="R62701" i="2"/>
  <c r="S62701" i="2" s="1"/>
  <c r="W62700" i="2"/>
  <c r="R62700" i="2"/>
  <c r="S62700" i="2" s="1"/>
  <c r="W62699" i="2"/>
  <c r="R62699" i="2"/>
  <c r="S62699" i="2" s="1"/>
  <c r="W62698" i="2"/>
  <c r="R62698" i="2"/>
  <c r="S62698" i="2" s="1"/>
  <c r="W62697" i="2"/>
  <c r="R62697" i="2"/>
  <c r="S62697" i="2" s="1"/>
  <c r="W62696" i="2"/>
  <c r="R62696" i="2"/>
  <c r="S62696" i="2" s="1"/>
  <c r="W62695" i="2"/>
  <c r="R62695" i="2"/>
  <c r="S62695" i="2" s="1"/>
  <c r="W62694" i="2"/>
  <c r="R62694" i="2"/>
  <c r="S62694" i="2" s="1"/>
  <c r="W62693" i="2"/>
  <c r="R62693" i="2"/>
  <c r="S62693" i="2" s="1"/>
  <c r="W62692" i="2"/>
  <c r="R62692" i="2"/>
  <c r="S62692" i="2" s="1"/>
  <c r="W62691" i="2"/>
  <c r="R62691" i="2"/>
  <c r="S62691" i="2" s="1"/>
  <c r="W62690" i="2"/>
  <c r="R62690" i="2"/>
  <c r="S62690" i="2" s="1"/>
  <c r="W62689" i="2"/>
  <c r="R62689" i="2"/>
  <c r="S62689" i="2" s="1"/>
  <c r="W62688" i="2"/>
  <c r="R62688" i="2"/>
  <c r="S62688" i="2" s="1"/>
  <c r="W62687" i="2"/>
  <c r="W62686" i="2"/>
  <c r="W62685" i="2"/>
  <c r="R62685" i="2"/>
  <c r="S62685" i="2" s="1"/>
  <c r="W62684" i="2"/>
  <c r="R62684" i="2"/>
  <c r="S62684" i="2" s="1"/>
  <c r="W62683" i="2"/>
  <c r="R62683" i="2"/>
  <c r="S62683" i="2" s="1"/>
  <c r="W62682" i="2"/>
  <c r="R62682" i="2"/>
  <c r="S62682" i="2" s="1"/>
  <c r="W62681" i="2"/>
  <c r="W62680" i="2"/>
  <c r="W62679" i="2"/>
  <c r="R62679" i="2"/>
  <c r="S62679" i="2" s="1"/>
  <c r="W62678" i="2"/>
  <c r="R62678" i="2"/>
  <c r="S62678" i="2" s="1"/>
  <c r="W62677" i="2"/>
  <c r="R62677" i="2"/>
  <c r="S62677" i="2" s="1"/>
  <c r="W62676" i="2"/>
  <c r="R62676" i="2"/>
  <c r="S62676" i="2" s="1"/>
  <c r="W62675" i="2"/>
  <c r="R62675" i="2"/>
  <c r="S62675" i="2" s="1"/>
  <c r="W62674" i="2"/>
  <c r="R62674" i="2"/>
  <c r="S62674" i="2" s="1"/>
  <c r="W62673" i="2"/>
  <c r="R62673" i="2"/>
  <c r="S62673" i="2" s="1"/>
  <c r="W62672" i="2"/>
  <c r="R62672" i="2"/>
  <c r="S62672" i="2" s="1"/>
  <c r="W62671" i="2"/>
  <c r="R62671" i="2"/>
  <c r="S62671" i="2" s="1"/>
  <c r="W62670" i="2"/>
  <c r="R62670" i="2"/>
  <c r="S62670" i="2" s="1"/>
  <c r="W62669" i="2"/>
  <c r="R62669" i="2"/>
  <c r="S62669" i="2" s="1"/>
  <c r="W62668" i="2"/>
  <c r="R62668" i="2"/>
  <c r="S62668" i="2" s="1"/>
  <c r="W62667" i="2"/>
  <c r="R62667" i="2"/>
  <c r="S62667" i="2" s="1"/>
  <c r="W62666" i="2"/>
  <c r="R62666" i="2"/>
  <c r="S62666" i="2" s="1"/>
  <c r="W62665" i="2"/>
  <c r="R62665" i="2"/>
  <c r="S62665" i="2" s="1"/>
  <c r="W62664" i="2"/>
  <c r="R62664" i="2"/>
  <c r="S62664" i="2" s="1"/>
  <c r="W62663" i="2"/>
  <c r="R62663" i="2"/>
  <c r="S62663" i="2" s="1"/>
  <c r="W62662" i="2"/>
  <c r="R62662" i="2"/>
  <c r="S62662" i="2" s="1"/>
  <c r="W62661" i="2"/>
  <c r="R62661" i="2"/>
  <c r="S62661" i="2" s="1"/>
  <c r="W62660" i="2"/>
  <c r="R62660" i="2"/>
  <c r="S62660" i="2" s="1"/>
  <c r="W62659" i="2"/>
  <c r="R62659" i="2"/>
  <c r="S62659" i="2" s="1"/>
  <c r="W62658" i="2"/>
  <c r="R62658" i="2"/>
  <c r="S62658" i="2" s="1"/>
  <c r="W62657" i="2"/>
  <c r="R62657" i="2"/>
  <c r="S62657" i="2" s="1"/>
  <c r="W62656" i="2"/>
  <c r="R62656" i="2"/>
  <c r="S62656" i="2" s="1"/>
  <c r="W62655" i="2"/>
  <c r="R62655" i="2"/>
  <c r="S62655" i="2" s="1"/>
  <c r="W62654" i="2"/>
  <c r="R62654" i="2"/>
  <c r="S62654" i="2" s="1"/>
  <c r="W62653" i="2"/>
  <c r="R62653" i="2"/>
  <c r="S62653" i="2" s="1"/>
  <c r="W62652" i="2"/>
  <c r="R62652" i="2"/>
  <c r="S62652" i="2" s="1"/>
  <c r="W62651" i="2"/>
  <c r="R62651" i="2"/>
  <c r="S62651" i="2" s="1"/>
  <c r="W62650" i="2"/>
  <c r="R62650" i="2"/>
  <c r="S62650" i="2" s="1"/>
  <c r="W62649" i="2"/>
  <c r="R62649" i="2"/>
  <c r="S62649" i="2" s="1"/>
  <c r="W62648" i="2"/>
  <c r="R62648" i="2"/>
  <c r="S62648" i="2" s="1"/>
  <c r="W62647" i="2"/>
  <c r="R62647" i="2"/>
  <c r="S62647" i="2" s="1"/>
  <c r="W62646" i="2"/>
  <c r="R62646" i="2"/>
  <c r="S62646" i="2" s="1"/>
  <c r="W62645" i="2"/>
  <c r="R62645" i="2"/>
  <c r="S62645" i="2" s="1"/>
  <c r="W62644" i="2"/>
  <c r="R62644" i="2"/>
  <c r="S62644" i="2" s="1"/>
  <c r="W62643" i="2"/>
  <c r="R62643" i="2"/>
  <c r="S62643" i="2" s="1"/>
  <c r="W62642" i="2"/>
  <c r="R62642" i="2"/>
  <c r="S62642" i="2" s="1"/>
  <c r="W62641" i="2"/>
  <c r="R62641" i="2"/>
  <c r="S62641" i="2" s="1"/>
  <c r="W62640" i="2"/>
  <c r="R62640" i="2"/>
  <c r="S62640" i="2" s="1"/>
  <c r="W62639" i="2"/>
  <c r="R62639" i="2"/>
  <c r="S62639" i="2" s="1"/>
  <c r="W62638" i="2"/>
  <c r="R62638" i="2"/>
  <c r="S62638" i="2" s="1"/>
  <c r="W62637" i="2"/>
  <c r="R62637" i="2"/>
  <c r="S62637" i="2" s="1"/>
  <c r="W62636" i="2"/>
  <c r="R62636" i="2"/>
  <c r="S62636" i="2" s="1"/>
  <c r="W62635" i="2"/>
  <c r="R62635" i="2"/>
  <c r="S62635" i="2" s="1"/>
  <c r="W62634" i="2"/>
  <c r="R62634" i="2"/>
  <c r="S62634" i="2" s="1"/>
  <c r="W62633" i="2"/>
  <c r="R62633" i="2"/>
  <c r="S62633" i="2" s="1"/>
  <c r="W62632" i="2"/>
  <c r="R62632" i="2"/>
  <c r="S62632" i="2" s="1"/>
  <c r="W62631" i="2"/>
  <c r="R62631" i="2"/>
  <c r="S62631" i="2" s="1"/>
  <c r="W62630" i="2"/>
  <c r="R62630" i="2"/>
  <c r="S62630" i="2" s="1"/>
  <c r="W62629" i="2"/>
  <c r="W62628" i="2"/>
  <c r="W62627" i="2"/>
  <c r="R62627" i="2"/>
  <c r="S62627" i="2" s="1"/>
  <c r="W62626" i="2"/>
  <c r="R62626" i="2"/>
  <c r="S62626" i="2" s="1"/>
  <c r="W62625" i="2"/>
  <c r="R62625" i="2"/>
  <c r="S62625" i="2" s="1"/>
  <c r="W62624" i="2"/>
  <c r="R62624" i="2"/>
  <c r="S62624" i="2" s="1"/>
  <c r="W62623" i="2"/>
  <c r="R62623" i="2"/>
  <c r="S62623" i="2" s="1"/>
  <c r="W62622" i="2"/>
  <c r="R62622" i="2"/>
  <c r="S62622" i="2" s="1"/>
  <c r="W62621" i="2"/>
  <c r="R62621" i="2"/>
  <c r="S62621" i="2" s="1"/>
  <c r="W62620" i="2"/>
  <c r="R62620" i="2"/>
  <c r="S62620" i="2" s="1"/>
  <c r="W62619" i="2"/>
  <c r="R62619" i="2"/>
  <c r="S62619" i="2" s="1"/>
  <c r="W62618" i="2"/>
  <c r="R62618" i="2"/>
  <c r="S62618" i="2" s="1"/>
  <c r="W62617" i="2"/>
  <c r="R62617" i="2"/>
  <c r="S62617" i="2" s="1"/>
  <c r="W62616" i="2"/>
  <c r="R62616" i="2"/>
  <c r="S62616" i="2" s="1"/>
  <c r="W62615" i="2"/>
  <c r="R62615" i="2"/>
  <c r="S62615" i="2" s="1"/>
  <c r="W62614" i="2"/>
  <c r="R62614" i="2"/>
  <c r="S62614" i="2" s="1"/>
  <c r="W62613" i="2"/>
  <c r="R62613" i="2"/>
  <c r="S62613" i="2" s="1"/>
  <c r="W62612" i="2"/>
  <c r="R62612" i="2"/>
  <c r="S62612" i="2" s="1"/>
  <c r="W62611" i="2"/>
  <c r="R62611" i="2"/>
  <c r="S62611" i="2" s="1"/>
  <c r="W62610" i="2"/>
  <c r="R62610" i="2"/>
  <c r="S62610" i="2" s="1"/>
  <c r="W62609" i="2"/>
  <c r="R62609" i="2"/>
  <c r="S62609" i="2" s="1"/>
  <c r="W62608" i="2"/>
  <c r="R62608" i="2"/>
  <c r="S62608" i="2" s="1"/>
  <c r="W62607" i="2"/>
  <c r="R62607" i="2"/>
  <c r="S62607" i="2" s="1"/>
  <c r="W62606" i="2"/>
  <c r="R62606" i="2"/>
  <c r="S62606" i="2" s="1"/>
  <c r="W62605" i="2"/>
  <c r="R62605" i="2"/>
  <c r="S62605" i="2" s="1"/>
  <c r="W62604" i="2"/>
  <c r="R62604" i="2"/>
  <c r="S62604" i="2" s="1"/>
  <c r="W62603" i="2"/>
  <c r="R62603" i="2"/>
  <c r="S62603" i="2" s="1"/>
  <c r="W62602" i="2"/>
  <c r="R62602" i="2"/>
  <c r="S62602" i="2" s="1"/>
  <c r="W62601" i="2"/>
  <c r="R62601" i="2"/>
  <c r="S62601" i="2" s="1"/>
  <c r="W62600" i="2"/>
  <c r="R62600" i="2"/>
  <c r="S62600" i="2" s="1"/>
  <c r="W62599" i="2"/>
  <c r="R62599" i="2"/>
  <c r="S62599" i="2" s="1"/>
  <c r="W62598" i="2"/>
  <c r="R62598" i="2"/>
  <c r="S62598" i="2" s="1"/>
  <c r="W62597" i="2"/>
  <c r="R62597" i="2"/>
  <c r="S62597" i="2" s="1"/>
  <c r="W62596" i="2"/>
  <c r="R62596" i="2"/>
  <c r="S62596" i="2" s="1"/>
  <c r="W62595" i="2"/>
  <c r="R62595" i="2"/>
  <c r="S62595" i="2" s="1"/>
  <c r="W62594" i="2"/>
  <c r="R62594" i="2"/>
  <c r="S62594" i="2" s="1"/>
  <c r="W62593" i="2"/>
  <c r="R62593" i="2"/>
  <c r="S62593" i="2" s="1"/>
  <c r="W62592" i="2"/>
  <c r="R62592" i="2"/>
  <c r="S62592" i="2" s="1"/>
  <c r="W62591" i="2"/>
  <c r="R62591" i="2"/>
  <c r="S62591" i="2" s="1"/>
  <c r="W62590" i="2"/>
  <c r="R62590" i="2"/>
  <c r="S62590" i="2" s="1"/>
  <c r="W62589" i="2"/>
  <c r="R62589" i="2"/>
  <c r="S62589" i="2" s="1"/>
  <c r="W62588" i="2"/>
  <c r="R62588" i="2"/>
  <c r="S62588" i="2" s="1"/>
  <c r="W62587" i="2"/>
  <c r="R62587" i="2"/>
  <c r="S62587" i="2" s="1"/>
  <c r="W62586" i="2"/>
  <c r="R62586" i="2"/>
  <c r="S62586" i="2" s="1"/>
  <c r="W62585" i="2"/>
  <c r="R62585" i="2"/>
  <c r="S62585" i="2" s="1"/>
  <c r="W62584" i="2"/>
  <c r="R62584" i="2"/>
  <c r="S62584" i="2" s="1"/>
  <c r="W62583" i="2"/>
  <c r="R62583" i="2"/>
  <c r="S62583" i="2" s="1"/>
  <c r="W62582" i="2"/>
  <c r="R62582" i="2"/>
  <c r="S62582" i="2" s="1"/>
  <c r="W62581" i="2"/>
  <c r="R62581" i="2"/>
  <c r="S62581" i="2" s="1"/>
  <c r="W62580" i="2"/>
  <c r="R62580" i="2"/>
  <c r="S62580" i="2" s="1"/>
  <c r="W62579" i="2"/>
  <c r="R62579" i="2"/>
  <c r="S62579" i="2" s="1"/>
  <c r="W62578" i="2"/>
  <c r="R62578" i="2"/>
  <c r="S62578" i="2" s="1"/>
  <c r="W62577" i="2"/>
  <c r="R62577" i="2"/>
  <c r="S62577" i="2" s="1"/>
  <c r="W62576" i="2"/>
  <c r="R62576" i="2"/>
  <c r="S62576" i="2" s="1"/>
  <c r="W62575" i="2"/>
  <c r="R62575" i="2"/>
  <c r="S62575" i="2" s="1"/>
  <c r="W62574" i="2"/>
  <c r="R62574" i="2"/>
  <c r="S62574" i="2" s="1"/>
  <c r="W62573" i="2"/>
  <c r="R62573" i="2"/>
  <c r="S62573" i="2" s="1"/>
  <c r="W62572" i="2"/>
  <c r="R62572" i="2"/>
  <c r="S62572" i="2" s="1"/>
  <c r="W62571" i="2"/>
  <c r="R62571" i="2"/>
  <c r="S62571" i="2" s="1"/>
  <c r="W62570" i="2"/>
  <c r="R62570" i="2"/>
  <c r="S62570" i="2" s="1"/>
  <c r="W62569" i="2"/>
  <c r="R62569" i="2"/>
  <c r="S62569" i="2" s="1"/>
  <c r="W62568" i="2"/>
  <c r="R62568" i="2"/>
  <c r="S62568" i="2" s="1"/>
  <c r="W62567" i="2"/>
  <c r="R62567" i="2"/>
  <c r="S62567" i="2" s="1"/>
  <c r="W62566" i="2"/>
  <c r="R62566" i="2"/>
  <c r="S62566" i="2" s="1"/>
  <c r="W62565" i="2"/>
  <c r="R62565" i="2"/>
  <c r="S62565" i="2" s="1"/>
  <c r="W62564" i="2"/>
  <c r="R62564" i="2"/>
  <c r="S62564" i="2" s="1"/>
  <c r="W62563" i="2"/>
  <c r="R62563" i="2"/>
  <c r="S62563" i="2" s="1"/>
  <c r="W62562" i="2"/>
  <c r="R62562" i="2"/>
  <c r="S62562" i="2" s="1"/>
  <c r="W62561" i="2"/>
  <c r="R62561" i="2"/>
  <c r="S62561" i="2" s="1"/>
  <c r="W62560" i="2"/>
  <c r="R62560" i="2"/>
  <c r="S62560" i="2" s="1"/>
  <c r="W62559" i="2"/>
  <c r="R62559" i="2"/>
  <c r="S62559" i="2" s="1"/>
  <c r="W62558" i="2"/>
  <c r="R62558" i="2"/>
  <c r="S62558" i="2" s="1"/>
  <c r="W62557" i="2"/>
  <c r="R62557" i="2"/>
  <c r="S62557" i="2" s="1"/>
  <c r="W62556" i="2"/>
  <c r="R62556" i="2"/>
  <c r="S62556" i="2" s="1"/>
  <c r="W62555" i="2"/>
  <c r="R62555" i="2"/>
  <c r="S62555" i="2" s="1"/>
  <c r="W62554" i="2"/>
  <c r="R62554" i="2"/>
  <c r="S62554" i="2" s="1"/>
  <c r="W62553" i="2"/>
  <c r="R62553" i="2"/>
  <c r="S62553" i="2" s="1"/>
  <c r="W62552" i="2"/>
  <c r="R62552" i="2"/>
  <c r="S62552" i="2" s="1"/>
  <c r="W62551" i="2"/>
  <c r="R62551" i="2"/>
  <c r="S62551" i="2" s="1"/>
  <c r="W62550" i="2"/>
  <c r="R62550" i="2"/>
  <c r="S62550" i="2" s="1"/>
  <c r="W62549" i="2"/>
  <c r="R62549" i="2"/>
  <c r="S62549" i="2" s="1"/>
  <c r="W62548" i="2"/>
  <c r="R62548" i="2"/>
  <c r="S62548" i="2" s="1"/>
  <c r="W62547" i="2"/>
  <c r="R62547" i="2"/>
  <c r="S62547" i="2" s="1"/>
  <c r="W62546" i="2"/>
  <c r="R62546" i="2"/>
  <c r="S62546" i="2" s="1"/>
  <c r="W62545" i="2"/>
  <c r="R62545" i="2"/>
  <c r="S62545" i="2" s="1"/>
  <c r="W62544" i="2"/>
  <c r="R62544" i="2"/>
  <c r="S62544" i="2" s="1"/>
  <c r="W62543" i="2"/>
  <c r="R62543" i="2"/>
  <c r="S62543" i="2" s="1"/>
  <c r="W62542" i="2"/>
  <c r="R62542" i="2"/>
  <c r="S62542" i="2" s="1"/>
  <c r="W62541" i="2"/>
  <c r="R62541" i="2"/>
  <c r="S62541" i="2" s="1"/>
  <c r="W62540" i="2"/>
  <c r="R62540" i="2"/>
  <c r="S62540" i="2" s="1"/>
  <c r="W62539" i="2"/>
  <c r="R62539" i="2"/>
  <c r="S62539" i="2" s="1"/>
  <c r="W62538" i="2"/>
  <c r="R62538" i="2"/>
  <c r="S62538" i="2" s="1"/>
  <c r="W62537" i="2"/>
  <c r="R62537" i="2"/>
  <c r="S62537" i="2" s="1"/>
  <c r="W62536" i="2"/>
  <c r="R62536" i="2"/>
  <c r="S62536" i="2" s="1"/>
  <c r="W62535" i="2"/>
  <c r="R62535" i="2"/>
  <c r="S62535" i="2" s="1"/>
  <c r="W62534" i="2"/>
  <c r="R62534" i="2"/>
  <c r="S62534" i="2" s="1"/>
  <c r="W62533" i="2"/>
  <c r="R62533" i="2"/>
  <c r="S62533" i="2" s="1"/>
  <c r="W62532" i="2"/>
  <c r="R62532" i="2"/>
  <c r="S62532" i="2" s="1"/>
  <c r="W62531" i="2"/>
  <c r="R62531" i="2"/>
  <c r="S62531" i="2" s="1"/>
  <c r="W62530" i="2"/>
  <c r="R62530" i="2"/>
  <c r="S62530" i="2" s="1"/>
  <c r="W62529" i="2"/>
  <c r="R62529" i="2"/>
  <c r="S62529" i="2" s="1"/>
  <c r="W62528" i="2"/>
  <c r="R62528" i="2"/>
  <c r="S62528" i="2" s="1"/>
  <c r="W62527" i="2"/>
  <c r="R62527" i="2"/>
  <c r="S62527" i="2" s="1"/>
  <c r="W62526" i="2"/>
  <c r="R62526" i="2"/>
  <c r="S62526" i="2" s="1"/>
  <c r="W62525" i="2"/>
  <c r="R62525" i="2"/>
  <c r="S62525" i="2" s="1"/>
  <c r="W62524" i="2"/>
  <c r="R62524" i="2"/>
  <c r="S62524" i="2" s="1"/>
  <c r="W62523" i="2"/>
  <c r="R62523" i="2"/>
  <c r="S62523" i="2" s="1"/>
  <c r="W62522" i="2"/>
  <c r="R62522" i="2"/>
  <c r="S62522" i="2" s="1"/>
  <c r="W62521" i="2"/>
  <c r="R62521" i="2"/>
  <c r="S62521" i="2" s="1"/>
  <c r="W62520" i="2"/>
  <c r="R62520" i="2"/>
  <c r="S62520" i="2" s="1"/>
  <c r="W62519" i="2"/>
  <c r="R62519" i="2"/>
  <c r="S62519" i="2" s="1"/>
  <c r="W62518" i="2"/>
  <c r="R62518" i="2"/>
  <c r="S62518" i="2" s="1"/>
  <c r="W62517" i="2"/>
  <c r="R62517" i="2"/>
  <c r="S62517" i="2" s="1"/>
  <c r="W62516" i="2"/>
  <c r="R62516" i="2"/>
  <c r="S62516" i="2" s="1"/>
  <c r="W62515" i="2"/>
  <c r="R62515" i="2"/>
  <c r="S62515" i="2" s="1"/>
  <c r="W62514" i="2"/>
  <c r="R62514" i="2"/>
  <c r="S62514" i="2" s="1"/>
  <c r="W62513" i="2"/>
  <c r="R62513" i="2"/>
  <c r="S62513" i="2" s="1"/>
  <c r="W62512" i="2"/>
  <c r="R62512" i="2"/>
  <c r="S62512" i="2" s="1"/>
  <c r="W62511" i="2"/>
  <c r="R62511" i="2"/>
  <c r="S62511" i="2" s="1"/>
  <c r="W62510" i="2"/>
  <c r="R62510" i="2"/>
  <c r="S62510" i="2" s="1"/>
  <c r="W62509" i="2"/>
  <c r="R62509" i="2"/>
  <c r="S62509" i="2" s="1"/>
  <c r="W62508" i="2"/>
  <c r="R62508" i="2"/>
  <c r="S62508" i="2" s="1"/>
  <c r="W62507" i="2"/>
  <c r="R62507" i="2"/>
  <c r="S62507" i="2" s="1"/>
  <c r="W62506" i="2"/>
  <c r="R62506" i="2"/>
  <c r="S62506" i="2" s="1"/>
  <c r="W62505" i="2"/>
  <c r="R62505" i="2"/>
  <c r="S62505" i="2" s="1"/>
  <c r="W62504" i="2"/>
  <c r="R62504" i="2"/>
  <c r="S62504" i="2" s="1"/>
  <c r="W62503" i="2"/>
  <c r="R62503" i="2"/>
  <c r="S62503" i="2" s="1"/>
  <c r="W62502" i="2"/>
  <c r="R62502" i="2"/>
  <c r="S62502" i="2" s="1"/>
  <c r="W62501" i="2"/>
  <c r="R62501" i="2"/>
  <c r="S62501" i="2" s="1"/>
  <c r="W62500" i="2"/>
  <c r="R62500" i="2"/>
  <c r="S62500" i="2" s="1"/>
  <c r="W62499" i="2"/>
  <c r="R62499" i="2"/>
  <c r="S62499" i="2" s="1"/>
  <c r="W62498" i="2"/>
  <c r="R62498" i="2"/>
  <c r="S62498" i="2" s="1"/>
  <c r="W62497" i="2"/>
  <c r="R62497" i="2"/>
  <c r="S62497" i="2" s="1"/>
  <c r="W62496" i="2"/>
  <c r="R62496" i="2"/>
  <c r="S62496" i="2" s="1"/>
  <c r="W62495" i="2"/>
  <c r="R62495" i="2"/>
  <c r="S62495" i="2" s="1"/>
  <c r="W62494" i="2"/>
  <c r="R62494" i="2"/>
  <c r="S62494" i="2" s="1"/>
  <c r="W62493" i="2"/>
  <c r="R62493" i="2"/>
  <c r="S62493" i="2" s="1"/>
  <c r="W62492" i="2"/>
  <c r="R62492" i="2"/>
  <c r="S62492" i="2" s="1"/>
  <c r="W62491" i="2"/>
  <c r="R62491" i="2"/>
  <c r="S62491" i="2" s="1"/>
  <c r="W62490" i="2"/>
  <c r="R62490" i="2"/>
  <c r="S62490" i="2" s="1"/>
  <c r="W62489" i="2"/>
  <c r="R62489" i="2"/>
  <c r="S62489" i="2" s="1"/>
  <c r="W62488" i="2"/>
  <c r="R62488" i="2"/>
  <c r="S62488" i="2" s="1"/>
  <c r="W62487" i="2"/>
  <c r="R62487" i="2"/>
  <c r="S62487" i="2" s="1"/>
  <c r="W62486" i="2"/>
  <c r="R62486" i="2"/>
  <c r="S62486" i="2" s="1"/>
  <c r="W62485" i="2"/>
  <c r="R62485" i="2"/>
  <c r="S62485" i="2" s="1"/>
  <c r="W62484" i="2"/>
  <c r="R62484" i="2"/>
  <c r="S62484" i="2" s="1"/>
  <c r="W62483" i="2"/>
  <c r="R62483" i="2"/>
  <c r="S62483" i="2" s="1"/>
  <c r="W62482" i="2"/>
  <c r="R62482" i="2"/>
  <c r="S62482" i="2" s="1"/>
  <c r="W62481" i="2"/>
  <c r="R62481" i="2"/>
  <c r="S62481" i="2" s="1"/>
  <c r="W62480" i="2"/>
  <c r="R62480" i="2"/>
  <c r="S62480" i="2" s="1"/>
  <c r="W62479" i="2"/>
  <c r="R62479" i="2"/>
  <c r="S62479" i="2" s="1"/>
  <c r="W62478" i="2"/>
  <c r="R62478" i="2"/>
  <c r="S62478" i="2" s="1"/>
  <c r="W62477" i="2"/>
  <c r="R62477" i="2"/>
  <c r="S62477" i="2" s="1"/>
  <c r="W62476" i="2"/>
  <c r="R62476" i="2"/>
  <c r="S62476" i="2" s="1"/>
  <c r="W62475" i="2"/>
  <c r="R62475" i="2"/>
  <c r="S62475" i="2" s="1"/>
  <c r="W62474" i="2"/>
  <c r="R62474" i="2"/>
  <c r="S62474" i="2" s="1"/>
  <c r="W62473" i="2"/>
  <c r="R62473" i="2"/>
  <c r="S62473" i="2" s="1"/>
  <c r="W62472" i="2"/>
  <c r="R62472" i="2"/>
  <c r="S62472" i="2" s="1"/>
  <c r="W62471" i="2"/>
  <c r="R62471" i="2"/>
  <c r="S62471" i="2" s="1"/>
  <c r="W62470" i="2"/>
  <c r="R62470" i="2"/>
  <c r="S62470" i="2" s="1"/>
  <c r="W62469" i="2"/>
  <c r="R62469" i="2"/>
  <c r="S62469" i="2" s="1"/>
  <c r="W62468" i="2"/>
  <c r="R62468" i="2"/>
  <c r="S62468" i="2" s="1"/>
  <c r="W62467" i="2"/>
  <c r="R62467" i="2"/>
  <c r="S62467" i="2" s="1"/>
  <c r="W62466" i="2"/>
  <c r="R62466" i="2"/>
  <c r="S62466" i="2" s="1"/>
  <c r="W62465" i="2"/>
  <c r="R62465" i="2"/>
  <c r="S62465" i="2" s="1"/>
  <c r="W62464" i="2"/>
  <c r="R62464" i="2"/>
  <c r="S62464" i="2" s="1"/>
  <c r="W62463" i="2"/>
  <c r="R62463" i="2"/>
  <c r="S62463" i="2" s="1"/>
  <c r="W62462" i="2"/>
  <c r="R62462" i="2"/>
  <c r="S62462" i="2" s="1"/>
  <c r="W62461" i="2"/>
  <c r="R62461" i="2"/>
  <c r="S62461" i="2" s="1"/>
  <c r="W62460" i="2"/>
  <c r="R62460" i="2"/>
  <c r="S62460" i="2" s="1"/>
  <c r="W62459" i="2"/>
  <c r="R62459" i="2"/>
  <c r="S62459" i="2" s="1"/>
  <c r="W62458" i="2"/>
  <c r="R62458" i="2"/>
  <c r="S62458" i="2" s="1"/>
  <c r="W62457" i="2"/>
  <c r="R62457" i="2"/>
  <c r="S62457" i="2" s="1"/>
  <c r="W62456" i="2"/>
  <c r="R62456" i="2"/>
  <c r="S62456" i="2" s="1"/>
  <c r="W62455" i="2"/>
  <c r="R62455" i="2"/>
  <c r="S62455" i="2" s="1"/>
  <c r="W62454" i="2"/>
  <c r="R62454" i="2"/>
  <c r="S62454" i="2" s="1"/>
  <c r="W62453" i="2"/>
  <c r="R62453" i="2"/>
  <c r="S62453" i="2" s="1"/>
  <c r="W62452" i="2"/>
  <c r="R62452" i="2"/>
  <c r="S62452" i="2" s="1"/>
  <c r="W62451" i="2"/>
  <c r="R62451" i="2"/>
  <c r="S62451" i="2" s="1"/>
  <c r="W62450" i="2"/>
  <c r="R62450" i="2"/>
  <c r="S62450" i="2" s="1"/>
  <c r="W62449" i="2"/>
  <c r="R62449" i="2"/>
  <c r="S62449" i="2" s="1"/>
  <c r="W62448" i="2"/>
  <c r="R62448" i="2"/>
  <c r="S62448" i="2" s="1"/>
  <c r="W62447" i="2"/>
  <c r="R62447" i="2"/>
  <c r="S62447" i="2" s="1"/>
  <c r="W62446" i="2"/>
  <c r="R62446" i="2"/>
  <c r="S62446" i="2" s="1"/>
  <c r="W62445" i="2"/>
  <c r="R62445" i="2"/>
  <c r="S62445" i="2" s="1"/>
  <c r="W62444" i="2"/>
  <c r="R62444" i="2"/>
  <c r="S62444" i="2" s="1"/>
  <c r="W62443" i="2"/>
  <c r="R62443" i="2"/>
  <c r="S62443" i="2" s="1"/>
  <c r="W62442" i="2"/>
  <c r="R62442" i="2"/>
  <c r="S62442" i="2" s="1"/>
  <c r="W62441" i="2"/>
  <c r="R62441" i="2"/>
  <c r="S62441" i="2" s="1"/>
  <c r="W62440" i="2"/>
  <c r="R62440" i="2"/>
  <c r="S62440" i="2" s="1"/>
  <c r="W62439" i="2"/>
  <c r="R62439" i="2"/>
  <c r="S62439" i="2" s="1"/>
  <c r="W62438" i="2"/>
  <c r="R62438" i="2"/>
  <c r="S62438" i="2" s="1"/>
  <c r="W62437" i="2"/>
  <c r="R62437" i="2"/>
  <c r="S62437" i="2" s="1"/>
  <c r="W62436" i="2"/>
  <c r="R62436" i="2"/>
  <c r="S62436" i="2" s="1"/>
  <c r="W62435" i="2"/>
  <c r="R62435" i="2"/>
  <c r="S62435" i="2" s="1"/>
  <c r="W62434" i="2"/>
  <c r="R62434" i="2"/>
  <c r="S62434" i="2" s="1"/>
  <c r="W62433" i="2"/>
  <c r="R62433" i="2"/>
  <c r="S62433" i="2" s="1"/>
  <c r="W62432" i="2"/>
  <c r="R62432" i="2"/>
  <c r="S62432" i="2" s="1"/>
  <c r="W62431" i="2"/>
  <c r="R62431" i="2"/>
  <c r="S62431" i="2" s="1"/>
  <c r="W62430" i="2"/>
  <c r="R62430" i="2"/>
  <c r="S62430" i="2" s="1"/>
  <c r="W62429" i="2"/>
  <c r="R62429" i="2"/>
  <c r="S62429" i="2" s="1"/>
  <c r="W62428" i="2"/>
  <c r="R62428" i="2"/>
  <c r="S62428" i="2" s="1"/>
  <c r="W62427" i="2"/>
  <c r="R62427" i="2"/>
  <c r="S62427" i="2" s="1"/>
  <c r="W62426" i="2"/>
  <c r="R62426" i="2"/>
  <c r="S62426" i="2" s="1"/>
  <c r="W62425" i="2"/>
  <c r="R62425" i="2"/>
  <c r="S62425" i="2" s="1"/>
  <c r="W62424" i="2"/>
  <c r="R62424" i="2"/>
  <c r="S62424" i="2" s="1"/>
  <c r="W62423" i="2"/>
  <c r="R62423" i="2"/>
  <c r="S62423" i="2" s="1"/>
  <c r="W62422" i="2"/>
  <c r="R62422" i="2"/>
  <c r="S62422" i="2" s="1"/>
  <c r="W62421" i="2"/>
  <c r="R62421" i="2"/>
  <c r="S62421" i="2" s="1"/>
  <c r="W62420" i="2"/>
  <c r="R62420" i="2"/>
  <c r="S62420" i="2" s="1"/>
  <c r="W62419" i="2"/>
  <c r="R62419" i="2"/>
  <c r="S62419" i="2" s="1"/>
  <c r="W62418" i="2"/>
  <c r="R62418" i="2"/>
  <c r="S62418" i="2" s="1"/>
  <c r="W62417" i="2"/>
  <c r="R62417" i="2"/>
  <c r="S62417" i="2" s="1"/>
  <c r="W62416" i="2"/>
  <c r="R62416" i="2"/>
  <c r="S62416" i="2" s="1"/>
  <c r="W62415" i="2"/>
  <c r="R62415" i="2"/>
  <c r="S62415" i="2" s="1"/>
  <c r="W62414" i="2"/>
  <c r="R62414" i="2"/>
  <c r="S62414" i="2" s="1"/>
  <c r="W62413" i="2"/>
  <c r="R62413" i="2"/>
  <c r="S62413" i="2" s="1"/>
  <c r="W62412" i="2"/>
  <c r="R62412" i="2"/>
  <c r="S62412" i="2" s="1"/>
  <c r="W62411" i="2"/>
  <c r="R62411" i="2"/>
  <c r="S62411" i="2" s="1"/>
  <c r="W62410" i="2"/>
  <c r="R62410" i="2"/>
  <c r="S62410" i="2" s="1"/>
  <c r="W62409" i="2"/>
  <c r="R62409" i="2"/>
  <c r="S62409" i="2" s="1"/>
  <c r="W62408" i="2"/>
  <c r="R62408" i="2"/>
  <c r="S62408" i="2" s="1"/>
  <c r="W62407" i="2"/>
  <c r="R62407" i="2"/>
  <c r="S62407" i="2" s="1"/>
  <c r="W62406" i="2"/>
  <c r="R62406" i="2"/>
  <c r="S62406" i="2" s="1"/>
  <c r="W62405" i="2"/>
  <c r="R62405" i="2"/>
  <c r="S62405" i="2" s="1"/>
  <c r="W62404" i="2"/>
  <c r="R62404" i="2"/>
  <c r="S62404" i="2" s="1"/>
  <c r="W62403" i="2"/>
  <c r="R62403" i="2"/>
  <c r="S62403" i="2" s="1"/>
  <c r="W62402" i="2"/>
  <c r="R62402" i="2"/>
  <c r="S62402" i="2" s="1"/>
  <c r="W62401" i="2"/>
  <c r="R62401" i="2"/>
  <c r="S62401" i="2" s="1"/>
  <c r="W62400" i="2"/>
  <c r="R62400" i="2"/>
  <c r="S62400" i="2" s="1"/>
  <c r="W62399" i="2"/>
  <c r="R62399" i="2"/>
  <c r="S62399" i="2" s="1"/>
  <c r="W62398" i="2"/>
  <c r="R62398" i="2"/>
  <c r="S62398" i="2" s="1"/>
  <c r="W62397" i="2"/>
  <c r="R62397" i="2"/>
  <c r="S62397" i="2" s="1"/>
  <c r="W62396" i="2"/>
  <c r="R62396" i="2"/>
  <c r="S62396" i="2" s="1"/>
  <c r="W62395" i="2"/>
  <c r="R62395" i="2"/>
  <c r="S62395" i="2" s="1"/>
  <c r="W62394" i="2"/>
  <c r="R62394" i="2"/>
  <c r="S62394" i="2" s="1"/>
  <c r="W62393" i="2"/>
  <c r="R62393" i="2"/>
  <c r="S62393" i="2" s="1"/>
  <c r="W62392" i="2"/>
  <c r="R62392" i="2"/>
  <c r="S62392" i="2" s="1"/>
  <c r="W62391" i="2"/>
  <c r="R62391" i="2"/>
  <c r="S62391" i="2" s="1"/>
  <c r="W62390" i="2"/>
  <c r="R62390" i="2"/>
  <c r="S62390" i="2" s="1"/>
  <c r="W62389" i="2"/>
  <c r="R62389" i="2"/>
  <c r="S62389" i="2" s="1"/>
  <c r="W62388" i="2"/>
  <c r="R62388" i="2"/>
  <c r="S62388" i="2" s="1"/>
  <c r="W62387" i="2"/>
  <c r="R62387" i="2"/>
  <c r="S62387" i="2" s="1"/>
  <c r="W62386" i="2"/>
  <c r="R62386" i="2"/>
  <c r="S62386" i="2" s="1"/>
  <c r="W62385" i="2"/>
  <c r="R62385" i="2"/>
  <c r="S62385" i="2" s="1"/>
  <c r="W62384" i="2"/>
  <c r="R62384" i="2"/>
  <c r="S62384" i="2" s="1"/>
  <c r="W62383" i="2"/>
  <c r="R62383" i="2"/>
  <c r="S62383" i="2" s="1"/>
  <c r="W62382" i="2"/>
  <c r="R62382" i="2"/>
  <c r="S62382" i="2" s="1"/>
  <c r="W62381" i="2"/>
  <c r="R62381" i="2"/>
  <c r="S62381" i="2" s="1"/>
  <c r="W62380" i="2"/>
  <c r="R62380" i="2"/>
  <c r="S62380" i="2" s="1"/>
  <c r="W62379" i="2"/>
  <c r="R62379" i="2"/>
  <c r="S62379" i="2" s="1"/>
  <c r="W62378" i="2"/>
  <c r="R62378" i="2"/>
  <c r="S62378" i="2" s="1"/>
  <c r="W62377" i="2"/>
  <c r="R62377" i="2"/>
  <c r="S62377" i="2" s="1"/>
  <c r="W62376" i="2"/>
  <c r="R62376" i="2"/>
  <c r="S62376" i="2" s="1"/>
  <c r="W62375" i="2"/>
  <c r="R62375" i="2"/>
  <c r="S62375" i="2" s="1"/>
  <c r="W62374" i="2"/>
  <c r="R62374" i="2"/>
  <c r="S62374" i="2" s="1"/>
  <c r="W62373" i="2"/>
  <c r="R62373" i="2"/>
  <c r="S62373" i="2" s="1"/>
  <c r="W62372" i="2"/>
  <c r="R62372" i="2"/>
  <c r="S62372" i="2" s="1"/>
  <c r="W62371" i="2"/>
  <c r="R62371" i="2"/>
  <c r="S62371" i="2" s="1"/>
  <c r="W62370" i="2"/>
  <c r="R62370" i="2"/>
  <c r="S62370" i="2" s="1"/>
  <c r="W62369" i="2"/>
  <c r="R62369" i="2"/>
  <c r="S62369" i="2" s="1"/>
  <c r="W62368" i="2"/>
  <c r="R62368" i="2"/>
  <c r="S62368" i="2" s="1"/>
  <c r="W62367" i="2"/>
  <c r="R62367" i="2"/>
  <c r="S62367" i="2" s="1"/>
  <c r="W62366" i="2"/>
  <c r="R62366" i="2"/>
  <c r="S62366" i="2" s="1"/>
  <c r="W62365" i="2"/>
  <c r="R62365" i="2"/>
  <c r="S62365" i="2" s="1"/>
  <c r="W62364" i="2"/>
  <c r="R62364" i="2"/>
  <c r="S62364" i="2" s="1"/>
  <c r="W62363" i="2"/>
  <c r="R62363" i="2"/>
  <c r="S62363" i="2" s="1"/>
  <c r="W62362" i="2"/>
  <c r="R62362" i="2"/>
  <c r="S62362" i="2" s="1"/>
  <c r="W62361" i="2"/>
  <c r="R62361" i="2"/>
  <c r="S62361" i="2" s="1"/>
  <c r="W62360" i="2"/>
  <c r="R62360" i="2"/>
  <c r="S62360" i="2" s="1"/>
  <c r="W62359" i="2"/>
  <c r="R62359" i="2"/>
  <c r="S62359" i="2" s="1"/>
  <c r="W62358" i="2"/>
  <c r="R62358" i="2"/>
  <c r="S62358" i="2" s="1"/>
  <c r="W62357" i="2"/>
  <c r="R62357" i="2"/>
  <c r="S62357" i="2" s="1"/>
  <c r="W62356" i="2"/>
  <c r="R62356" i="2"/>
  <c r="S62356" i="2" s="1"/>
  <c r="W62355" i="2"/>
  <c r="R62355" i="2"/>
  <c r="S62355" i="2" s="1"/>
  <c r="W62354" i="2"/>
  <c r="R62354" i="2"/>
  <c r="S62354" i="2" s="1"/>
  <c r="W62353" i="2"/>
  <c r="R62353" i="2"/>
  <c r="S62353" i="2" s="1"/>
  <c r="W62352" i="2"/>
  <c r="R62352" i="2"/>
  <c r="S62352" i="2" s="1"/>
  <c r="W62351" i="2"/>
  <c r="R62351" i="2"/>
  <c r="S62351" i="2" s="1"/>
  <c r="W62350" i="2"/>
  <c r="R62350" i="2"/>
  <c r="S62350" i="2" s="1"/>
  <c r="W62349" i="2"/>
  <c r="R62349" i="2"/>
  <c r="S62349" i="2" s="1"/>
  <c r="W62348" i="2"/>
  <c r="R62348" i="2"/>
  <c r="S62348" i="2" s="1"/>
  <c r="W62347" i="2"/>
  <c r="R62347" i="2"/>
  <c r="S62347" i="2" s="1"/>
  <c r="W62346" i="2"/>
  <c r="R62346" i="2"/>
  <c r="S62346" i="2" s="1"/>
  <c r="W62345" i="2"/>
  <c r="R62345" i="2"/>
  <c r="S62345" i="2" s="1"/>
  <c r="W62344" i="2"/>
  <c r="R62344" i="2"/>
  <c r="S62344" i="2" s="1"/>
  <c r="W62343" i="2"/>
  <c r="R62343" i="2"/>
  <c r="S62343" i="2" s="1"/>
  <c r="W62342" i="2"/>
  <c r="R62342" i="2"/>
  <c r="S62342" i="2" s="1"/>
  <c r="W62341" i="2"/>
  <c r="R62341" i="2"/>
  <c r="S62341" i="2" s="1"/>
  <c r="W62340" i="2"/>
  <c r="R62340" i="2"/>
  <c r="S62340" i="2" s="1"/>
  <c r="W62339" i="2"/>
  <c r="R62339" i="2"/>
  <c r="S62339" i="2" s="1"/>
  <c r="W62338" i="2"/>
  <c r="R62338" i="2"/>
  <c r="S62338" i="2" s="1"/>
  <c r="W62337" i="2"/>
  <c r="R62337" i="2"/>
  <c r="S62337" i="2" s="1"/>
  <c r="W62336" i="2"/>
  <c r="R62336" i="2"/>
  <c r="S62336" i="2" s="1"/>
  <c r="W62335" i="2"/>
  <c r="R62335" i="2"/>
  <c r="S62335" i="2" s="1"/>
  <c r="W62334" i="2"/>
  <c r="R62334" i="2"/>
  <c r="S62334" i="2" s="1"/>
  <c r="W62333" i="2"/>
  <c r="R62333" i="2"/>
  <c r="S62333" i="2" s="1"/>
  <c r="W62332" i="2"/>
  <c r="R62332" i="2"/>
  <c r="S62332" i="2" s="1"/>
  <c r="W62331" i="2"/>
  <c r="R62331" i="2"/>
  <c r="S62331" i="2" s="1"/>
  <c r="W62330" i="2"/>
  <c r="R62330" i="2"/>
  <c r="S62330" i="2" s="1"/>
  <c r="W62329" i="2"/>
  <c r="R62329" i="2"/>
  <c r="S62329" i="2" s="1"/>
  <c r="W62328" i="2"/>
  <c r="R62328" i="2"/>
  <c r="S62328" i="2" s="1"/>
  <c r="W62327" i="2"/>
  <c r="R62327" i="2"/>
  <c r="S62327" i="2" s="1"/>
  <c r="W62326" i="2"/>
  <c r="R62326" i="2"/>
  <c r="S62326" i="2" s="1"/>
  <c r="W62325" i="2"/>
  <c r="R62325" i="2"/>
  <c r="S62325" i="2" s="1"/>
  <c r="W62324" i="2"/>
  <c r="R62324" i="2"/>
  <c r="S62324" i="2" s="1"/>
  <c r="W62323" i="2"/>
  <c r="R62323" i="2"/>
  <c r="S62323" i="2" s="1"/>
  <c r="W62322" i="2"/>
  <c r="R62322" i="2"/>
  <c r="S62322" i="2" s="1"/>
  <c r="W62321" i="2"/>
  <c r="R62321" i="2"/>
  <c r="S62321" i="2" s="1"/>
  <c r="W62320" i="2"/>
  <c r="R62320" i="2"/>
  <c r="S62320" i="2" s="1"/>
  <c r="W62319" i="2"/>
  <c r="R62319" i="2"/>
  <c r="S62319" i="2" s="1"/>
  <c r="W62318" i="2"/>
  <c r="R62318" i="2"/>
  <c r="S62318" i="2" s="1"/>
  <c r="W62317" i="2"/>
  <c r="R62317" i="2"/>
  <c r="S62317" i="2" s="1"/>
  <c r="W62316" i="2"/>
  <c r="R62316" i="2"/>
  <c r="S62316" i="2" s="1"/>
  <c r="W62315" i="2"/>
  <c r="R62315" i="2"/>
  <c r="S62315" i="2" s="1"/>
  <c r="W62314" i="2"/>
  <c r="R62314" i="2"/>
  <c r="S62314" i="2" s="1"/>
  <c r="W62313" i="2"/>
  <c r="R62313" i="2"/>
  <c r="S62313" i="2" s="1"/>
  <c r="W62312" i="2"/>
  <c r="R62312" i="2"/>
  <c r="S62312" i="2" s="1"/>
  <c r="W62311" i="2"/>
  <c r="R62311" i="2"/>
  <c r="S62311" i="2" s="1"/>
  <c r="W62310" i="2"/>
  <c r="R62310" i="2"/>
  <c r="S62310" i="2" s="1"/>
  <c r="W62309" i="2"/>
  <c r="R62309" i="2"/>
  <c r="S62309" i="2" s="1"/>
  <c r="W62308" i="2"/>
  <c r="R62308" i="2"/>
  <c r="S62308" i="2" s="1"/>
  <c r="W62307" i="2"/>
  <c r="R62307" i="2"/>
  <c r="S62307" i="2" s="1"/>
  <c r="W62306" i="2"/>
  <c r="R62306" i="2"/>
  <c r="S62306" i="2" s="1"/>
  <c r="W62305" i="2"/>
  <c r="R62305" i="2"/>
  <c r="S62305" i="2" s="1"/>
  <c r="W62304" i="2"/>
  <c r="R62304" i="2"/>
  <c r="S62304" i="2" s="1"/>
  <c r="W62303" i="2"/>
  <c r="R62303" i="2"/>
  <c r="S62303" i="2" s="1"/>
  <c r="W62302" i="2"/>
  <c r="R62302" i="2"/>
  <c r="S62302" i="2" s="1"/>
  <c r="W62301" i="2"/>
  <c r="R62301" i="2"/>
  <c r="S62301" i="2" s="1"/>
  <c r="W62300" i="2"/>
  <c r="R62300" i="2"/>
  <c r="S62300" i="2" s="1"/>
  <c r="W62299" i="2"/>
  <c r="R62299" i="2"/>
  <c r="S62299" i="2" s="1"/>
  <c r="W62298" i="2"/>
  <c r="R62298" i="2"/>
  <c r="S62298" i="2" s="1"/>
  <c r="W62297" i="2"/>
  <c r="R62297" i="2"/>
  <c r="S62297" i="2" s="1"/>
  <c r="W62296" i="2"/>
  <c r="R62296" i="2"/>
  <c r="S62296" i="2" s="1"/>
  <c r="W62295" i="2"/>
  <c r="R62295" i="2"/>
  <c r="S62295" i="2" s="1"/>
  <c r="W62294" i="2"/>
  <c r="R62294" i="2"/>
  <c r="S62294" i="2" s="1"/>
  <c r="W62293" i="2"/>
  <c r="R62293" i="2"/>
  <c r="S62293" i="2" s="1"/>
  <c r="W62292" i="2"/>
  <c r="R62292" i="2"/>
  <c r="S62292" i="2" s="1"/>
  <c r="W62291" i="2"/>
  <c r="R62291" i="2"/>
  <c r="S62291" i="2" s="1"/>
  <c r="W62290" i="2"/>
  <c r="R62290" i="2"/>
  <c r="S62290" i="2" s="1"/>
  <c r="W62289" i="2"/>
  <c r="R62289" i="2"/>
  <c r="S62289" i="2" s="1"/>
  <c r="W62288" i="2"/>
  <c r="R62288" i="2"/>
  <c r="S62288" i="2" s="1"/>
  <c r="W62287" i="2"/>
  <c r="R62287" i="2"/>
  <c r="S62287" i="2" s="1"/>
  <c r="W62286" i="2"/>
  <c r="R62286" i="2"/>
  <c r="S62286" i="2" s="1"/>
  <c r="W62285" i="2"/>
  <c r="R62285" i="2"/>
  <c r="S62285" i="2" s="1"/>
  <c r="W62284" i="2"/>
  <c r="R62284" i="2"/>
  <c r="S62284" i="2" s="1"/>
  <c r="W62283" i="2"/>
  <c r="R62283" i="2"/>
  <c r="S62283" i="2" s="1"/>
  <c r="W62282" i="2"/>
  <c r="R62282" i="2"/>
  <c r="S62282" i="2" s="1"/>
  <c r="W62281" i="2"/>
  <c r="W62280" i="2"/>
  <c r="W62279" i="2"/>
  <c r="W62278" i="2"/>
  <c r="W62277" i="2"/>
  <c r="R62277" i="2"/>
  <c r="S62277" i="2" s="1"/>
  <c r="W62276" i="2"/>
  <c r="R62276" i="2"/>
  <c r="S62276" i="2" s="1"/>
  <c r="W62275" i="2"/>
  <c r="R62275" i="2"/>
  <c r="S62275" i="2" s="1"/>
  <c r="W62274" i="2"/>
  <c r="R62274" i="2"/>
  <c r="S62274" i="2" s="1"/>
  <c r="W62273" i="2"/>
  <c r="R62273" i="2"/>
  <c r="S62273" i="2" s="1"/>
  <c r="W62272" i="2"/>
  <c r="R62272" i="2"/>
  <c r="S62272" i="2" s="1"/>
  <c r="W62271" i="2"/>
  <c r="R62271" i="2"/>
  <c r="S62271" i="2" s="1"/>
  <c r="W62270" i="2"/>
  <c r="R62270" i="2"/>
  <c r="S62270" i="2" s="1"/>
  <c r="W62269" i="2"/>
  <c r="R62269" i="2"/>
  <c r="S62269" i="2" s="1"/>
  <c r="W62268" i="2"/>
  <c r="R62268" i="2"/>
  <c r="S62268" i="2" s="1"/>
  <c r="W62267" i="2"/>
  <c r="R62267" i="2"/>
  <c r="S62267" i="2" s="1"/>
  <c r="W62266" i="2"/>
  <c r="R62266" i="2"/>
  <c r="S62266" i="2" s="1"/>
  <c r="W62265" i="2"/>
  <c r="R62265" i="2"/>
  <c r="S62265" i="2" s="1"/>
  <c r="W62264" i="2"/>
  <c r="R62264" i="2"/>
  <c r="S62264" i="2" s="1"/>
  <c r="W62263" i="2"/>
  <c r="R62263" i="2"/>
  <c r="S62263" i="2" s="1"/>
  <c r="W62262" i="2"/>
  <c r="R62262" i="2"/>
  <c r="S62262" i="2" s="1"/>
  <c r="W62261" i="2"/>
  <c r="R62261" i="2"/>
  <c r="S62261" i="2" s="1"/>
  <c r="W62260" i="2"/>
  <c r="R62260" i="2"/>
  <c r="S62260" i="2" s="1"/>
  <c r="W62259" i="2"/>
  <c r="R62259" i="2"/>
  <c r="S62259" i="2" s="1"/>
  <c r="W62258" i="2"/>
  <c r="R62258" i="2"/>
  <c r="S62258" i="2" s="1"/>
  <c r="W62257" i="2"/>
  <c r="R62257" i="2"/>
  <c r="S62257" i="2" s="1"/>
  <c r="W62256" i="2"/>
  <c r="R62256" i="2"/>
  <c r="S62256" i="2" s="1"/>
  <c r="W62255" i="2"/>
  <c r="R62255" i="2"/>
  <c r="S62255" i="2" s="1"/>
  <c r="W62254" i="2"/>
  <c r="R62254" i="2"/>
  <c r="S62254" i="2" s="1"/>
  <c r="W62253" i="2"/>
  <c r="R62253" i="2"/>
  <c r="S62253" i="2" s="1"/>
  <c r="W62252" i="2"/>
  <c r="R62252" i="2"/>
  <c r="S62252" i="2" s="1"/>
  <c r="W62251" i="2"/>
  <c r="R62251" i="2"/>
  <c r="S62251" i="2" s="1"/>
  <c r="W62250" i="2"/>
  <c r="R62250" i="2"/>
  <c r="S62250" i="2" s="1"/>
  <c r="W62249" i="2"/>
  <c r="R62249" i="2"/>
  <c r="S62249" i="2" s="1"/>
  <c r="W62248" i="2"/>
  <c r="R62248" i="2"/>
  <c r="S62248" i="2" s="1"/>
  <c r="W62247" i="2"/>
  <c r="R62247" i="2"/>
  <c r="S62247" i="2" s="1"/>
  <c r="W62246" i="2"/>
  <c r="R62246" i="2"/>
  <c r="S62246" i="2" s="1"/>
  <c r="W62245" i="2"/>
  <c r="R62245" i="2"/>
  <c r="S62245" i="2" s="1"/>
  <c r="W62244" i="2"/>
  <c r="R62244" i="2"/>
  <c r="S62244" i="2" s="1"/>
  <c r="W62243" i="2"/>
  <c r="R62243" i="2"/>
  <c r="S62243" i="2" s="1"/>
  <c r="W62242" i="2"/>
  <c r="R62242" i="2"/>
  <c r="S62242" i="2" s="1"/>
  <c r="W62241" i="2"/>
  <c r="R62241" i="2"/>
  <c r="S62241" i="2" s="1"/>
  <c r="W62240" i="2"/>
  <c r="W62239" i="2"/>
  <c r="W62238" i="2"/>
  <c r="W62237" i="2"/>
  <c r="W62236" i="2"/>
  <c r="R62236" i="2"/>
  <c r="S62236" i="2" s="1"/>
  <c r="W62235" i="2"/>
  <c r="R62235" i="2"/>
  <c r="S62235" i="2" s="1"/>
  <c r="W62234" i="2"/>
  <c r="R62234" i="2"/>
  <c r="S62234" i="2" s="1"/>
  <c r="W62233" i="2"/>
  <c r="R62233" i="2"/>
  <c r="S62233" i="2" s="1"/>
  <c r="W62232" i="2"/>
  <c r="R62232" i="2"/>
  <c r="S62232" i="2" s="1"/>
  <c r="W62231" i="2"/>
  <c r="R62231" i="2"/>
  <c r="S62231" i="2" s="1"/>
  <c r="W62230" i="2"/>
  <c r="R62230" i="2"/>
  <c r="S62230" i="2" s="1"/>
  <c r="W62229" i="2"/>
  <c r="R62229" i="2"/>
  <c r="S62229" i="2" s="1"/>
  <c r="W62228" i="2"/>
  <c r="R62228" i="2"/>
  <c r="S62228" i="2" s="1"/>
  <c r="W62227" i="2"/>
  <c r="R62227" i="2"/>
  <c r="S62227" i="2" s="1"/>
  <c r="W62226" i="2"/>
  <c r="R62226" i="2"/>
  <c r="S62226" i="2" s="1"/>
  <c r="W62225" i="2"/>
  <c r="R62225" i="2"/>
  <c r="S62225" i="2" s="1"/>
  <c r="W62224" i="2"/>
  <c r="R62224" i="2"/>
  <c r="S62224" i="2" s="1"/>
  <c r="W62223" i="2"/>
  <c r="R62223" i="2"/>
  <c r="S62223" i="2" s="1"/>
  <c r="W62222" i="2"/>
  <c r="R62222" i="2"/>
  <c r="S62222" i="2" s="1"/>
  <c r="W62221" i="2"/>
  <c r="R62221" i="2"/>
  <c r="S62221" i="2" s="1"/>
  <c r="W62220" i="2"/>
  <c r="R62220" i="2"/>
  <c r="S62220" i="2" s="1"/>
  <c r="W62219" i="2"/>
  <c r="R62219" i="2"/>
  <c r="S62219" i="2" s="1"/>
  <c r="W62218" i="2"/>
  <c r="R62218" i="2"/>
  <c r="S62218" i="2" s="1"/>
  <c r="W62217" i="2"/>
  <c r="R62217" i="2"/>
  <c r="S62217" i="2" s="1"/>
  <c r="W62216" i="2"/>
  <c r="R62216" i="2"/>
  <c r="S62216" i="2" s="1"/>
  <c r="W62215" i="2"/>
  <c r="R62215" i="2"/>
  <c r="S62215" i="2" s="1"/>
  <c r="W62214" i="2"/>
  <c r="R62214" i="2"/>
  <c r="S62214" i="2" s="1"/>
  <c r="W62213" i="2"/>
  <c r="R62213" i="2"/>
  <c r="S62213" i="2" s="1"/>
  <c r="W62212" i="2"/>
  <c r="R62212" i="2"/>
  <c r="S62212" i="2" s="1"/>
  <c r="W62211" i="2"/>
  <c r="R62211" i="2"/>
  <c r="S62211" i="2" s="1"/>
  <c r="W62210" i="2"/>
  <c r="R62210" i="2"/>
  <c r="S62210" i="2" s="1"/>
  <c r="W62209" i="2"/>
  <c r="R62209" i="2"/>
  <c r="S62209" i="2" s="1"/>
  <c r="W62208" i="2"/>
  <c r="R62208" i="2"/>
  <c r="S62208" i="2" s="1"/>
  <c r="W62207" i="2"/>
  <c r="R62207" i="2"/>
  <c r="S62207" i="2" s="1"/>
  <c r="W62206" i="2"/>
  <c r="R62206" i="2"/>
  <c r="S62206" i="2" s="1"/>
  <c r="W62205" i="2"/>
  <c r="R62205" i="2"/>
  <c r="S62205" i="2" s="1"/>
  <c r="W62204" i="2"/>
  <c r="R62204" i="2"/>
  <c r="S62204" i="2" s="1"/>
  <c r="W62203" i="2"/>
  <c r="R62203" i="2"/>
  <c r="S62203" i="2" s="1"/>
  <c r="W62202" i="2"/>
  <c r="R62202" i="2"/>
  <c r="S62202" i="2" s="1"/>
  <c r="W62201" i="2"/>
  <c r="R62201" i="2"/>
  <c r="S62201" i="2" s="1"/>
  <c r="W62200" i="2"/>
  <c r="R62200" i="2"/>
  <c r="S62200" i="2" s="1"/>
  <c r="W62199" i="2"/>
  <c r="R62199" i="2"/>
  <c r="S62199" i="2" s="1"/>
  <c r="W62198" i="2"/>
  <c r="R62198" i="2"/>
  <c r="S62198" i="2" s="1"/>
  <c r="W62197" i="2"/>
  <c r="R62197" i="2"/>
  <c r="S62197" i="2" s="1"/>
  <c r="W62196" i="2"/>
  <c r="R62196" i="2"/>
  <c r="S62196" i="2" s="1"/>
  <c r="W62195" i="2"/>
  <c r="R62195" i="2"/>
  <c r="S62195" i="2" s="1"/>
  <c r="W62194" i="2"/>
  <c r="R62194" i="2"/>
  <c r="S62194" i="2" s="1"/>
  <c r="W62193" i="2"/>
  <c r="R62193" i="2"/>
  <c r="S62193" i="2" s="1"/>
  <c r="W62192" i="2"/>
  <c r="R62192" i="2"/>
  <c r="S62192" i="2" s="1"/>
  <c r="W62191" i="2"/>
  <c r="R62191" i="2"/>
  <c r="S62191" i="2" s="1"/>
  <c r="W62190" i="2"/>
  <c r="R62190" i="2"/>
  <c r="S62190" i="2" s="1"/>
  <c r="W62189" i="2"/>
  <c r="R62189" i="2"/>
  <c r="S62189" i="2" s="1"/>
  <c r="W62188" i="2"/>
  <c r="R62188" i="2"/>
  <c r="S62188" i="2" s="1"/>
  <c r="W62187" i="2"/>
  <c r="R62187" i="2"/>
  <c r="S62187" i="2" s="1"/>
  <c r="W62186" i="2"/>
  <c r="R62186" i="2"/>
  <c r="S62186" i="2" s="1"/>
  <c r="W62185" i="2"/>
  <c r="R62185" i="2"/>
  <c r="S62185" i="2" s="1"/>
  <c r="W62184" i="2"/>
  <c r="R62184" i="2"/>
  <c r="S62184" i="2" s="1"/>
  <c r="W62183" i="2"/>
  <c r="R62183" i="2"/>
  <c r="S62183" i="2" s="1"/>
  <c r="W62182" i="2"/>
  <c r="R62182" i="2"/>
  <c r="S62182" i="2" s="1"/>
  <c r="W62181" i="2"/>
  <c r="R62181" i="2"/>
  <c r="S62181" i="2" s="1"/>
  <c r="W62180" i="2"/>
  <c r="R62180" i="2"/>
  <c r="S62180" i="2" s="1"/>
  <c r="W62179" i="2"/>
  <c r="R62179" i="2"/>
  <c r="S62179" i="2" s="1"/>
  <c r="W62178" i="2"/>
  <c r="R62178" i="2"/>
  <c r="S62178" i="2" s="1"/>
  <c r="W62177" i="2"/>
  <c r="R62177" i="2"/>
  <c r="S62177" i="2" s="1"/>
  <c r="W62176" i="2"/>
  <c r="R62176" i="2"/>
  <c r="S62176" i="2" s="1"/>
  <c r="W62175" i="2"/>
  <c r="R62175" i="2"/>
  <c r="S62175" i="2" s="1"/>
  <c r="W62174" i="2"/>
  <c r="R62174" i="2"/>
  <c r="S62174" i="2" s="1"/>
  <c r="W62173" i="2"/>
  <c r="R62173" i="2"/>
  <c r="S62173" i="2" s="1"/>
  <c r="W62172" i="2"/>
  <c r="R62172" i="2"/>
  <c r="S62172" i="2" s="1"/>
  <c r="W62171" i="2"/>
  <c r="R62171" i="2"/>
  <c r="S62171" i="2" s="1"/>
  <c r="W62170" i="2"/>
  <c r="R62170" i="2"/>
  <c r="S62170" i="2" s="1"/>
  <c r="W62169" i="2"/>
  <c r="R62169" i="2"/>
  <c r="S62169" i="2" s="1"/>
  <c r="W62168" i="2"/>
  <c r="R62168" i="2"/>
  <c r="S62168" i="2" s="1"/>
  <c r="W62167" i="2"/>
  <c r="R62167" i="2"/>
  <c r="S62167" i="2" s="1"/>
  <c r="W62166" i="2"/>
  <c r="R62166" i="2"/>
  <c r="S62166" i="2" s="1"/>
  <c r="W62165" i="2"/>
  <c r="R62165" i="2"/>
  <c r="S62165" i="2" s="1"/>
  <c r="W62164" i="2"/>
  <c r="R62164" i="2"/>
  <c r="S62164" i="2" s="1"/>
  <c r="W62163" i="2"/>
  <c r="R62163" i="2"/>
  <c r="S62163" i="2" s="1"/>
  <c r="W62162" i="2"/>
  <c r="R62162" i="2"/>
  <c r="S62162" i="2" s="1"/>
  <c r="W62161" i="2"/>
  <c r="R62161" i="2"/>
  <c r="S62161" i="2" s="1"/>
  <c r="W62160" i="2"/>
  <c r="R62160" i="2"/>
  <c r="S62160" i="2" s="1"/>
  <c r="W62159" i="2"/>
  <c r="R62159" i="2"/>
  <c r="S62159" i="2" s="1"/>
  <c r="W62158" i="2"/>
  <c r="R62158" i="2"/>
  <c r="S62158" i="2" s="1"/>
  <c r="W62157" i="2"/>
  <c r="R62157" i="2"/>
  <c r="S62157" i="2" s="1"/>
  <c r="W62156" i="2"/>
  <c r="R62156" i="2"/>
  <c r="S62156" i="2" s="1"/>
  <c r="W62155" i="2"/>
  <c r="R62155" i="2"/>
  <c r="S62155" i="2" s="1"/>
  <c r="W62154" i="2"/>
  <c r="R62154" i="2"/>
  <c r="S62154" i="2" s="1"/>
  <c r="W62153" i="2"/>
  <c r="R62153" i="2"/>
  <c r="S62153" i="2" s="1"/>
  <c r="W62152" i="2"/>
  <c r="R62152" i="2"/>
  <c r="S62152" i="2" s="1"/>
  <c r="W62151" i="2"/>
  <c r="R62151" i="2"/>
  <c r="S62151" i="2" s="1"/>
  <c r="W62150" i="2"/>
  <c r="R62150" i="2"/>
  <c r="S62150" i="2" s="1"/>
  <c r="W62149" i="2"/>
  <c r="R62149" i="2"/>
  <c r="S62149" i="2" s="1"/>
  <c r="W62148" i="2"/>
  <c r="R62148" i="2"/>
  <c r="S62148" i="2" s="1"/>
  <c r="W62147" i="2"/>
  <c r="R62147" i="2"/>
  <c r="S62147" i="2" s="1"/>
  <c r="W62146" i="2"/>
  <c r="R62146" i="2"/>
  <c r="S62146" i="2" s="1"/>
  <c r="W62145" i="2"/>
  <c r="R62145" i="2"/>
  <c r="S62145" i="2" s="1"/>
  <c r="W62144" i="2"/>
  <c r="R62144" i="2"/>
  <c r="S62144" i="2" s="1"/>
  <c r="W62143" i="2"/>
  <c r="R62143" i="2"/>
  <c r="S62143" i="2" s="1"/>
  <c r="W62142" i="2"/>
  <c r="R62142" i="2"/>
  <c r="S62142" i="2" s="1"/>
  <c r="W62141" i="2"/>
  <c r="R62141" i="2"/>
  <c r="S62141" i="2" s="1"/>
  <c r="W62140" i="2"/>
  <c r="R62140" i="2"/>
  <c r="S62140" i="2" s="1"/>
  <c r="W62139" i="2"/>
  <c r="R62139" i="2"/>
  <c r="S62139" i="2" s="1"/>
  <c r="W62138" i="2"/>
  <c r="R62138" i="2"/>
  <c r="S62138" i="2" s="1"/>
  <c r="W62137" i="2"/>
  <c r="R62137" i="2"/>
  <c r="S62137" i="2" s="1"/>
  <c r="W62136" i="2"/>
  <c r="R62136" i="2"/>
  <c r="S62136" i="2" s="1"/>
  <c r="W62135" i="2"/>
  <c r="R62135" i="2"/>
  <c r="S62135" i="2" s="1"/>
  <c r="W62134" i="2"/>
  <c r="R62134" i="2"/>
  <c r="S62134" i="2" s="1"/>
  <c r="W62133" i="2"/>
  <c r="R62133" i="2"/>
  <c r="S62133" i="2" s="1"/>
  <c r="W62132" i="2"/>
  <c r="R62132" i="2"/>
  <c r="S62132" i="2" s="1"/>
  <c r="W62131" i="2"/>
  <c r="R62131" i="2"/>
  <c r="S62131" i="2" s="1"/>
  <c r="W62130" i="2"/>
  <c r="R62130" i="2"/>
  <c r="S62130" i="2" s="1"/>
  <c r="W62129" i="2"/>
  <c r="R62129" i="2"/>
  <c r="S62129" i="2" s="1"/>
  <c r="W62128" i="2"/>
  <c r="R62128" i="2"/>
  <c r="S62128" i="2" s="1"/>
  <c r="W62127" i="2"/>
  <c r="R62127" i="2"/>
  <c r="S62127" i="2" s="1"/>
  <c r="W62126" i="2"/>
  <c r="R62126" i="2"/>
  <c r="S62126" i="2" s="1"/>
  <c r="W62125" i="2"/>
  <c r="R62125" i="2"/>
  <c r="S62125" i="2" s="1"/>
  <c r="W62124" i="2"/>
  <c r="R62124" i="2"/>
  <c r="S62124" i="2" s="1"/>
  <c r="W62123" i="2"/>
  <c r="R62123" i="2"/>
  <c r="S62123" i="2" s="1"/>
  <c r="W62122" i="2"/>
  <c r="R62122" i="2"/>
  <c r="S62122" i="2" s="1"/>
  <c r="W62121" i="2"/>
  <c r="R62121" i="2"/>
  <c r="S62121" i="2" s="1"/>
  <c r="W62120" i="2"/>
  <c r="R62120" i="2"/>
  <c r="S62120" i="2" s="1"/>
  <c r="W62119" i="2"/>
  <c r="R62119" i="2"/>
  <c r="S62119" i="2" s="1"/>
  <c r="W62118" i="2"/>
  <c r="R62118" i="2"/>
  <c r="S62118" i="2" s="1"/>
  <c r="W62117" i="2"/>
  <c r="R62117" i="2"/>
  <c r="S62117" i="2" s="1"/>
  <c r="W62116" i="2"/>
  <c r="R62116" i="2"/>
  <c r="S62116" i="2" s="1"/>
  <c r="W62115" i="2"/>
  <c r="R62115" i="2"/>
  <c r="S62115" i="2" s="1"/>
  <c r="W62114" i="2"/>
  <c r="R62114" i="2"/>
  <c r="S62114" i="2" s="1"/>
  <c r="W62113" i="2"/>
  <c r="R62113" i="2"/>
  <c r="S62113" i="2" s="1"/>
  <c r="W62112" i="2"/>
  <c r="R62112" i="2"/>
  <c r="S62112" i="2" s="1"/>
  <c r="W62111" i="2"/>
  <c r="R62111" i="2"/>
  <c r="S62111" i="2" s="1"/>
  <c r="W62110" i="2"/>
  <c r="R62110" i="2"/>
  <c r="S62110" i="2" s="1"/>
  <c r="W62109" i="2"/>
  <c r="R62109" i="2"/>
  <c r="S62109" i="2" s="1"/>
  <c r="W62108" i="2"/>
  <c r="R62108" i="2"/>
  <c r="S62108" i="2" s="1"/>
  <c r="W62107" i="2"/>
  <c r="R62107" i="2"/>
  <c r="S62107" i="2" s="1"/>
  <c r="W62106" i="2"/>
  <c r="R62106" i="2"/>
  <c r="S62106" i="2" s="1"/>
  <c r="W62105" i="2"/>
  <c r="R62105" i="2"/>
  <c r="S62105" i="2" s="1"/>
  <c r="W62104" i="2"/>
  <c r="R62104" i="2"/>
  <c r="S62104" i="2" s="1"/>
  <c r="W62103" i="2"/>
  <c r="R62103" i="2"/>
  <c r="S62103" i="2" s="1"/>
  <c r="W62102" i="2"/>
  <c r="R62102" i="2"/>
  <c r="S62102" i="2" s="1"/>
  <c r="W62101" i="2"/>
  <c r="R62101" i="2"/>
  <c r="S62101" i="2" s="1"/>
  <c r="W62100" i="2"/>
  <c r="R62100" i="2"/>
  <c r="S62100" i="2" s="1"/>
  <c r="W62099" i="2"/>
  <c r="R62099" i="2"/>
  <c r="S62099" i="2" s="1"/>
  <c r="W62098" i="2"/>
  <c r="R62098" i="2"/>
  <c r="S62098" i="2" s="1"/>
  <c r="W62097" i="2"/>
  <c r="R62097" i="2"/>
  <c r="S62097" i="2" s="1"/>
  <c r="W62096" i="2"/>
  <c r="R62096" i="2"/>
  <c r="S62096" i="2" s="1"/>
  <c r="W62095" i="2"/>
  <c r="R62095" i="2"/>
  <c r="S62095" i="2" s="1"/>
  <c r="W62094" i="2"/>
  <c r="R62094" i="2"/>
  <c r="S62094" i="2" s="1"/>
  <c r="W62093" i="2"/>
  <c r="R62093" i="2"/>
  <c r="S62093" i="2" s="1"/>
  <c r="W62092" i="2"/>
  <c r="R62092" i="2"/>
  <c r="S62092" i="2" s="1"/>
  <c r="W62091" i="2"/>
  <c r="R62091" i="2"/>
  <c r="S62091" i="2" s="1"/>
  <c r="W62090" i="2"/>
  <c r="R62090" i="2"/>
  <c r="S62090" i="2" s="1"/>
  <c r="W62089" i="2"/>
  <c r="R62089" i="2"/>
  <c r="S62089" i="2" s="1"/>
  <c r="W62088" i="2"/>
  <c r="R62088" i="2"/>
  <c r="S62088" i="2" s="1"/>
  <c r="W62087" i="2"/>
  <c r="R62087" i="2"/>
  <c r="S62087" i="2" s="1"/>
  <c r="W62086" i="2"/>
  <c r="R62086" i="2"/>
  <c r="S62086" i="2" s="1"/>
  <c r="W62085" i="2"/>
  <c r="R62085" i="2"/>
  <c r="S62085" i="2" s="1"/>
  <c r="W62084" i="2"/>
  <c r="R62084" i="2"/>
  <c r="S62084" i="2" s="1"/>
  <c r="W62083" i="2"/>
  <c r="R62083" i="2"/>
  <c r="S62083" i="2" s="1"/>
  <c r="W62082" i="2"/>
  <c r="R62082" i="2"/>
  <c r="S62082" i="2" s="1"/>
  <c r="W62081" i="2"/>
  <c r="R62081" i="2"/>
  <c r="S62081" i="2" s="1"/>
  <c r="W62080" i="2"/>
  <c r="R62080" i="2"/>
  <c r="S62080" i="2" s="1"/>
  <c r="W62079" i="2"/>
  <c r="R62079" i="2"/>
  <c r="S62079" i="2" s="1"/>
  <c r="W62078" i="2"/>
  <c r="R62078" i="2"/>
  <c r="S62078" i="2" s="1"/>
  <c r="W62077" i="2"/>
  <c r="R62077" i="2"/>
  <c r="S62077" i="2" s="1"/>
  <c r="W62076" i="2"/>
  <c r="R62076" i="2"/>
  <c r="S62076" i="2" s="1"/>
  <c r="W62075" i="2"/>
  <c r="R62075" i="2"/>
  <c r="S62075" i="2" s="1"/>
  <c r="W62074" i="2"/>
  <c r="R62074" i="2"/>
  <c r="S62074" i="2" s="1"/>
  <c r="W62073" i="2"/>
  <c r="R62073" i="2"/>
  <c r="S62073" i="2" s="1"/>
  <c r="W62072" i="2"/>
  <c r="R62072" i="2"/>
  <c r="S62072" i="2" s="1"/>
  <c r="W62071" i="2"/>
  <c r="R62071" i="2"/>
  <c r="S62071" i="2" s="1"/>
  <c r="W62070" i="2"/>
  <c r="R62070" i="2"/>
  <c r="S62070" i="2" s="1"/>
  <c r="W62069" i="2"/>
  <c r="R62069" i="2"/>
  <c r="S62069" i="2" s="1"/>
  <c r="W62068" i="2"/>
  <c r="R62068" i="2"/>
  <c r="S62068" i="2" s="1"/>
  <c r="W62067" i="2"/>
  <c r="R62067" i="2"/>
  <c r="S62067" i="2" s="1"/>
  <c r="W62066" i="2"/>
  <c r="R62066" i="2"/>
  <c r="S62066" i="2" s="1"/>
  <c r="W62065" i="2"/>
  <c r="R62065" i="2"/>
  <c r="S62065" i="2" s="1"/>
  <c r="W62064" i="2"/>
  <c r="R62064" i="2"/>
  <c r="S62064" i="2" s="1"/>
  <c r="W62063" i="2"/>
  <c r="R62063" i="2"/>
  <c r="S62063" i="2" s="1"/>
  <c r="W62062" i="2"/>
  <c r="R62062" i="2"/>
  <c r="S62062" i="2" s="1"/>
  <c r="W62061" i="2"/>
  <c r="R62061" i="2"/>
  <c r="S62061" i="2" s="1"/>
  <c r="W62060" i="2"/>
  <c r="R62060" i="2"/>
  <c r="S62060" i="2" s="1"/>
  <c r="W62059" i="2"/>
  <c r="R62059" i="2"/>
  <c r="S62059" i="2" s="1"/>
  <c r="W62058" i="2"/>
  <c r="R62058" i="2"/>
  <c r="S62058" i="2" s="1"/>
  <c r="W62057" i="2"/>
  <c r="R62057" i="2"/>
  <c r="S62057" i="2" s="1"/>
  <c r="W62056" i="2"/>
  <c r="R62056" i="2"/>
  <c r="S62056" i="2" s="1"/>
  <c r="W62055" i="2"/>
  <c r="R62055" i="2"/>
  <c r="S62055" i="2" s="1"/>
  <c r="W62054" i="2"/>
  <c r="R62054" i="2"/>
  <c r="S62054" i="2" s="1"/>
  <c r="W62053" i="2"/>
  <c r="R62053" i="2"/>
  <c r="S62053" i="2" s="1"/>
  <c r="W62052" i="2"/>
  <c r="R62052" i="2"/>
  <c r="S62052" i="2" s="1"/>
  <c r="W62051" i="2"/>
  <c r="R62051" i="2"/>
  <c r="S62051" i="2" s="1"/>
  <c r="W62050" i="2"/>
  <c r="R62050" i="2"/>
  <c r="S62050" i="2" s="1"/>
  <c r="W62049" i="2"/>
  <c r="R62049" i="2"/>
  <c r="S62049" i="2" s="1"/>
  <c r="W62048" i="2"/>
  <c r="R62048" i="2"/>
  <c r="S62048" i="2" s="1"/>
  <c r="W62047" i="2"/>
  <c r="R62047" i="2"/>
  <c r="S62047" i="2" s="1"/>
  <c r="W62046" i="2"/>
  <c r="R62046" i="2"/>
  <c r="S62046" i="2" s="1"/>
  <c r="W62045" i="2"/>
  <c r="R62045" i="2"/>
  <c r="S62045" i="2" s="1"/>
  <c r="W62044" i="2"/>
  <c r="R62044" i="2"/>
  <c r="S62044" i="2" s="1"/>
  <c r="W62043" i="2"/>
  <c r="R62043" i="2"/>
  <c r="S62043" i="2" s="1"/>
  <c r="W62042" i="2"/>
  <c r="R62042" i="2"/>
  <c r="S62042" i="2" s="1"/>
  <c r="W62041" i="2"/>
  <c r="R62041" i="2"/>
  <c r="S62041" i="2" s="1"/>
  <c r="W62040" i="2"/>
  <c r="R62040" i="2"/>
  <c r="S62040" i="2" s="1"/>
  <c r="W62039" i="2"/>
  <c r="R62039" i="2"/>
  <c r="S62039" i="2" s="1"/>
  <c r="W62038" i="2"/>
  <c r="R62038" i="2"/>
  <c r="S62038" i="2" s="1"/>
  <c r="W62037" i="2"/>
  <c r="R62037" i="2"/>
  <c r="S62037" i="2" s="1"/>
  <c r="W62036" i="2"/>
  <c r="R62036" i="2"/>
  <c r="S62036" i="2" s="1"/>
  <c r="W62035" i="2"/>
  <c r="R62035" i="2"/>
  <c r="S62035" i="2" s="1"/>
  <c r="W62034" i="2"/>
  <c r="R62034" i="2"/>
  <c r="S62034" i="2" s="1"/>
  <c r="W62033" i="2"/>
  <c r="R62033" i="2"/>
  <c r="S62033" i="2" s="1"/>
  <c r="W62032" i="2"/>
  <c r="R62032" i="2"/>
  <c r="S62032" i="2" s="1"/>
  <c r="W62031" i="2"/>
  <c r="R62031" i="2"/>
  <c r="S62031" i="2" s="1"/>
  <c r="W62030" i="2"/>
  <c r="R62030" i="2"/>
  <c r="S62030" i="2" s="1"/>
  <c r="W62029" i="2"/>
  <c r="R62029" i="2"/>
  <c r="S62029" i="2" s="1"/>
  <c r="W62028" i="2"/>
  <c r="R62028" i="2"/>
  <c r="S62028" i="2" s="1"/>
  <c r="W62027" i="2"/>
  <c r="R62027" i="2"/>
  <c r="S62027" i="2" s="1"/>
  <c r="W62026" i="2"/>
  <c r="R62026" i="2"/>
  <c r="S62026" i="2" s="1"/>
  <c r="W62025" i="2"/>
  <c r="R62025" i="2"/>
  <c r="S62025" i="2" s="1"/>
  <c r="W62024" i="2"/>
  <c r="R62024" i="2"/>
  <c r="S62024" i="2" s="1"/>
  <c r="W62023" i="2"/>
  <c r="R62023" i="2"/>
  <c r="S62023" i="2" s="1"/>
  <c r="W62022" i="2"/>
  <c r="R62022" i="2"/>
  <c r="S62022" i="2" s="1"/>
  <c r="W62021" i="2"/>
  <c r="R62021" i="2"/>
  <c r="S62021" i="2" s="1"/>
  <c r="W62020" i="2"/>
  <c r="R62020" i="2"/>
  <c r="S62020" i="2" s="1"/>
  <c r="W62019" i="2"/>
  <c r="R62019" i="2"/>
  <c r="S62019" i="2" s="1"/>
  <c r="W62018" i="2"/>
  <c r="R62018" i="2"/>
  <c r="S62018" i="2" s="1"/>
  <c r="W62017" i="2"/>
  <c r="R62017" i="2"/>
  <c r="S62017" i="2" s="1"/>
  <c r="W62016" i="2"/>
  <c r="R62016" i="2"/>
  <c r="S62016" i="2" s="1"/>
  <c r="W62015" i="2"/>
  <c r="R62015" i="2"/>
  <c r="S62015" i="2" s="1"/>
  <c r="W62014" i="2"/>
  <c r="R62014" i="2"/>
  <c r="S62014" i="2" s="1"/>
  <c r="W62013" i="2"/>
  <c r="R62013" i="2"/>
  <c r="S62013" i="2" s="1"/>
  <c r="W62012" i="2"/>
  <c r="R62012" i="2"/>
  <c r="S62012" i="2" s="1"/>
  <c r="W62011" i="2"/>
  <c r="R62011" i="2"/>
  <c r="S62011" i="2" s="1"/>
  <c r="W62010" i="2"/>
  <c r="R62010" i="2"/>
  <c r="S62010" i="2" s="1"/>
  <c r="W62009" i="2"/>
  <c r="R62009" i="2"/>
  <c r="S62009" i="2" s="1"/>
  <c r="W62008" i="2"/>
  <c r="R62008" i="2"/>
  <c r="S62008" i="2" s="1"/>
  <c r="W62007" i="2"/>
  <c r="R62007" i="2"/>
  <c r="S62007" i="2" s="1"/>
  <c r="W62006" i="2"/>
  <c r="R62006" i="2"/>
  <c r="S62006" i="2" s="1"/>
  <c r="W62005" i="2"/>
  <c r="R62005" i="2"/>
  <c r="S62005" i="2" s="1"/>
  <c r="W62004" i="2"/>
  <c r="R62004" i="2"/>
  <c r="S62004" i="2" s="1"/>
  <c r="W62003" i="2"/>
  <c r="R62003" i="2"/>
  <c r="S62003" i="2" s="1"/>
  <c r="W62002" i="2"/>
  <c r="R62002" i="2"/>
  <c r="S62002" i="2" s="1"/>
  <c r="W62001" i="2"/>
  <c r="R62001" i="2"/>
  <c r="S62001" i="2" s="1"/>
  <c r="W62000" i="2"/>
  <c r="R62000" i="2"/>
  <c r="S62000" i="2" s="1"/>
  <c r="W61999" i="2"/>
  <c r="R61999" i="2"/>
  <c r="S61999" i="2" s="1"/>
  <c r="W61998" i="2"/>
  <c r="R61998" i="2"/>
  <c r="S61998" i="2" s="1"/>
  <c r="W61997" i="2"/>
  <c r="R61997" i="2"/>
  <c r="S61997" i="2" s="1"/>
  <c r="W61996" i="2"/>
  <c r="R61996" i="2"/>
  <c r="S61996" i="2" s="1"/>
  <c r="W61995" i="2"/>
  <c r="R61995" i="2"/>
  <c r="S61995" i="2" s="1"/>
  <c r="W61994" i="2"/>
  <c r="R61994" i="2"/>
  <c r="S61994" i="2" s="1"/>
  <c r="W61993" i="2"/>
  <c r="R61993" i="2"/>
  <c r="S61993" i="2" s="1"/>
  <c r="W61992" i="2"/>
  <c r="R61992" i="2"/>
  <c r="S61992" i="2" s="1"/>
  <c r="W61991" i="2"/>
  <c r="R61991" i="2"/>
  <c r="S61991" i="2" s="1"/>
  <c r="W61990" i="2"/>
  <c r="R61990" i="2"/>
  <c r="S61990" i="2" s="1"/>
  <c r="W61989" i="2"/>
  <c r="R61989" i="2"/>
  <c r="S61989" i="2" s="1"/>
  <c r="W61988" i="2"/>
  <c r="R61988" i="2"/>
  <c r="S61988" i="2" s="1"/>
  <c r="W61987" i="2"/>
  <c r="R61987" i="2"/>
  <c r="S61987" i="2" s="1"/>
  <c r="W61986" i="2"/>
  <c r="R61986" i="2"/>
  <c r="S61986" i="2" s="1"/>
  <c r="W61985" i="2"/>
  <c r="R61985" i="2"/>
  <c r="S61985" i="2" s="1"/>
  <c r="W61984" i="2"/>
  <c r="R61984" i="2"/>
  <c r="S61984" i="2" s="1"/>
  <c r="W61983" i="2"/>
  <c r="R61983" i="2"/>
  <c r="S61983" i="2" s="1"/>
  <c r="W61982" i="2"/>
  <c r="R61982" i="2"/>
  <c r="S61982" i="2" s="1"/>
  <c r="W61981" i="2"/>
  <c r="R61981" i="2"/>
  <c r="S61981" i="2" s="1"/>
  <c r="W61980" i="2"/>
  <c r="R61980" i="2"/>
  <c r="S61980" i="2" s="1"/>
  <c r="W61979" i="2"/>
  <c r="R61979" i="2"/>
  <c r="S61979" i="2" s="1"/>
  <c r="W61978" i="2"/>
  <c r="R61978" i="2"/>
  <c r="S61978" i="2" s="1"/>
  <c r="W61977" i="2"/>
  <c r="R61977" i="2"/>
  <c r="S61977" i="2" s="1"/>
  <c r="W61976" i="2"/>
  <c r="R61976" i="2"/>
  <c r="S61976" i="2" s="1"/>
  <c r="W61975" i="2"/>
  <c r="R61975" i="2"/>
  <c r="S61975" i="2" s="1"/>
  <c r="W61974" i="2"/>
  <c r="R61974" i="2"/>
  <c r="S61974" i="2" s="1"/>
  <c r="W61973" i="2"/>
  <c r="R61973" i="2"/>
  <c r="S61973" i="2" s="1"/>
  <c r="W61972" i="2"/>
  <c r="R61972" i="2"/>
  <c r="S61972" i="2" s="1"/>
  <c r="W61971" i="2"/>
  <c r="R61971" i="2"/>
  <c r="S61971" i="2" s="1"/>
  <c r="W61970" i="2"/>
  <c r="R61970" i="2"/>
  <c r="S61970" i="2" s="1"/>
  <c r="W61969" i="2"/>
  <c r="R61969" i="2"/>
  <c r="S61969" i="2" s="1"/>
  <c r="W61968" i="2"/>
  <c r="R61968" i="2"/>
  <c r="S61968" i="2" s="1"/>
  <c r="W61967" i="2"/>
  <c r="R61967" i="2"/>
  <c r="S61967" i="2" s="1"/>
  <c r="W61966" i="2"/>
  <c r="R61966" i="2"/>
  <c r="S61966" i="2" s="1"/>
  <c r="W61965" i="2"/>
  <c r="R61965" i="2"/>
  <c r="S61965" i="2" s="1"/>
  <c r="W61964" i="2"/>
  <c r="R61964" i="2"/>
  <c r="S61964" i="2" s="1"/>
  <c r="W61963" i="2"/>
  <c r="R61963" i="2"/>
  <c r="S61963" i="2" s="1"/>
  <c r="W61962" i="2"/>
  <c r="R61962" i="2"/>
  <c r="S61962" i="2" s="1"/>
  <c r="W61961" i="2"/>
  <c r="R61961" i="2"/>
  <c r="S61961" i="2" s="1"/>
  <c r="W61960" i="2"/>
  <c r="R61960" i="2"/>
  <c r="S61960" i="2" s="1"/>
  <c r="W61959" i="2"/>
  <c r="R61959" i="2"/>
  <c r="S61959" i="2" s="1"/>
  <c r="W61958" i="2"/>
  <c r="R61958" i="2"/>
  <c r="S61958" i="2" s="1"/>
  <c r="W61957" i="2"/>
  <c r="R61957" i="2"/>
  <c r="S61957" i="2" s="1"/>
  <c r="W61956" i="2"/>
  <c r="R61956" i="2"/>
  <c r="S61956" i="2" s="1"/>
  <c r="W61955" i="2"/>
  <c r="R61955" i="2"/>
  <c r="S61955" i="2" s="1"/>
  <c r="W61954" i="2"/>
  <c r="R61954" i="2"/>
  <c r="S61954" i="2" s="1"/>
  <c r="W61953" i="2"/>
  <c r="R61953" i="2"/>
  <c r="S61953" i="2" s="1"/>
  <c r="W61952" i="2"/>
  <c r="R61952" i="2"/>
  <c r="S61952" i="2" s="1"/>
  <c r="W61951" i="2"/>
  <c r="R61951" i="2"/>
  <c r="S61951" i="2" s="1"/>
  <c r="W61950" i="2"/>
  <c r="R61950" i="2"/>
  <c r="S61950" i="2" s="1"/>
  <c r="W61949" i="2"/>
  <c r="R61949" i="2"/>
  <c r="S61949" i="2" s="1"/>
  <c r="W61948" i="2"/>
  <c r="R61948" i="2"/>
  <c r="S61948" i="2" s="1"/>
  <c r="W61947" i="2"/>
  <c r="R61947" i="2"/>
  <c r="S61947" i="2" s="1"/>
  <c r="W61946" i="2"/>
  <c r="R61946" i="2"/>
  <c r="S61946" i="2" s="1"/>
  <c r="W61945" i="2"/>
  <c r="R61945" i="2"/>
  <c r="S61945" i="2" s="1"/>
  <c r="W61944" i="2"/>
  <c r="R61944" i="2"/>
  <c r="S61944" i="2" s="1"/>
  <c r="W61943" i="2"/>
  <c r="R61943" i="2"/>
  <c r="S61943" i="2" s="1"/>
  <c r="W61942" i="2"/>
  <c r="R61942" i="2"/>
  <c r="S61942" i="2" s="1"/>
  <c r="W61941" i="2"/>
  <c r="R61941" i="2"/>
  <c r="S61941" i="2" s="1"/>
  <c r="W61940" i="2"/>
  <c r="R61940" i="2"/>
  <c r="S61940" i="2" s="1"/>
  <c r="W61939" i="2"/>
  <c r="R61939" i="2"/>
  <c r="S61939" i="2" s="1"/>
  <c r="W61938" i="2"/>
  <c r="R61938" i="2"/>
  <c r="S61938" i="2" s="1"/>
  <c r="W61937" i="2"/>
  <c r="R61937" i="2"/>
  <c r="S61937" i="2" s="1"/>
  <c r="W61936" i="2"/>
  <c r="R61936" i="2"/>
  <c r="S61936" i="2" s="1"/>
  <c r="W61935" i="2"/>
  <c r="R61935" i="2"/>
  <c r="S61935" i="2" s="1"/>
  <c r="W61934" i="2"/>
  <c r="R61934" i="2"/>
  <c r="S61934" i="2" s="1"/>
  <c r="W61933" i="2"/>
  <c r="R61933" i="2"/>
  <c r="S61933" i="2" s="1"/>
  <c r="W61932" i="2"/>
  <c r="R61932" i="2"/>
  <c r="S61932" i="2" s="1"/>
  <c r="W61931" i="2"/>
  <c r="R61931" i="2"/>
  <c r="S61931" i="2" s="1"/>
  <c r="W61930" i="2"/>
  <c r="R61930" i="2"/>
  <c r="S61930" i="2" s="1"/>
  <c r="W61929" i="2"/>
  <c r="R61929" i="2"/>
  <c r="S61929" i="2" s="1"/>
  <c r="W61928" i="2"/>
  <c r="R61928" i="2"/>
  <c r="S61928" i="2" s="1"/>
  <c r="W61927" i="2"/>
  <c r="R61927" i="2"/>
  <c r="S61927" i="2" s="1"/>
  <c r="W61926" i="2"/>
  <c r="R61926" i="2"/>
  <c r="S61926" i="2" s="1"/>
  <c r="W61925" i="2"/>
  <c r="R61925" i="2"/>
  <c r="S61925" i="2" s="1"/>
  <c r="W61924" i="2"/>
  <c r="R61924" i="2"/>
  <c r="S61924" i="2" s="1"/>
  <c r="W61923" i="2"/>
  <c r="R61923" i="2"/>
  <c r="S61923" i="2" s="1"/>
  <c r="W61922" i="2"/>
  <c r="R61922" i="2"/>
  <c r="S61922" i="2" s="1"/>
  <c r="W61921" i="2"/>
  <c r="R61921" i="2"/>
  <c r="S61921" i="2" s="1"/>
  <c r="W61920" i="2"/>
  <c r="R61920" i="2"/>
  <c r="S61920" i="2" s="1"/>
  <c r="W61919" i="2"/>
  <c r="R61919" i="2"/>
  <c r="S61919" i="2" s="1"/>
  <c r="W61918" i="2"/>
  <c r="R61918" i="2"/>
  <c r="S61918" i="2" s="1"/>
  <c r="W61917" i="2"/>
  <c r="R61917" i="2"/>
  <c r="S61917" i="2" s="1"/>
  <c r="W61916" i="2"/>
  <c r="R61916" i="2"/>
  <c r="S61916" i="2" s="1"/>
  <c r="W61915" i="2"/>
  <c r="R61915" i="2"/>
  <c r="S61915" i="2" s="1"/>
  <c r="W61914" i="2"/>
  <c r="R61914" i="2"/>
  <c r="S61914" i="2" s="1"/>
  <c r="W61913" i="2"/>
  <c r="R61913" i="2"/>
  <c r="S61913" i="2" s="1"/>
  <c r="W61912" i="2"/>
  <c r="R61912" i="2"/>
  <c r="S61912" i="2" s="1"/>
  <c r="W61911" i="2"/>
  <c r="R61911" i="2"/>
  <c r="S61911" i="2" s="1"/>
  <c r="W61910" i="2"/>
  <c r="R61910" i="2"/>
  <c r="S61910" i="2" s="1"/>
  <c r="W61909" i="2"/>
  <c r="R61909" i="2"/>
  <c r="S61909" i="2" s="1"/>
  <c r="W61908" i="2"/>
  <c r="R61908" i="2"/>
  <c r="S61908" i="2" s="1"/>
  <c r="W61907" i="2"/>
  <c r="R61907" i="2"/>
  <c r="S61907" i="2" s="1"/>
  <c r="W61906" i="2"/>
  <c r="R61906" i="2"/>
  <c r="S61906" i="2" s="1"/>
  <c r="W61905" i="2"/>
  <c r="R61905" i="2"/>
  <c r="S61905" i="2" s="1"/>
  <c r="W61904" i="2"/>
  <c r="R61904" i="2"/>
  <c r="S61904" i="2" s="1"/>
  <c r="W61903" i="2"/>
  <c r="R61903" i="2"/>
  <c r="S61903" i="2" s="1"/>
  <c r="W61902" i="2"/>
  <c r="R61902" i="2"/>
  <c r="S61902" i="2" s="1"/>
  <c r="W61901" i="2"/>
  <c r="R61901" i="2"/>
  <c r="S61901" i="2" s="1"/>
  <c r="W61900" i="2"/>
  <c r="R61900" i="2"/>
  <c r="S61900" i="2" s="1"/>
  <c r="W61899" i="2"/>
  <c r="R61899" i="2"/>
  <c r="S61899" i="2" s="1"/>
  <c r="W61898" i="2"/>
  <c r="R61898" i="2"/>
  <c r="S61898" i="2" s="1"/>
  <c r="W61897" i="2"/>
  <c r="R61897" i="2"/>
  <c r="S61897" i="2" s="1"/>
  <c r="W61896" i="2"/>
  <c r="R61896" i="2"/>
  <c r="S61896" i="2" s="1"/>
  <c r="W61895" i="2"/>
  <c r="R61895" i="2"/>
  <c r="S61895" i="2" s="1"/>
  <c r="W61894" i="2"/>
  <c r="R61894" i="2"/>
  <c r="S61894" i="2" s="1"/>
  <c r="W61893" i="2"/>
  <c r="R61893" i="2"/>
  <c r="S61893" i="2" s="1"/>
  <c r="W61892" i="2"/>
  <c r="R61892" i="2"/>
  <c r="S61892" i="2" s="1"/>
  <c r="W61891" i="2"/>
  <c r="R61891" i="2"/>
  <c r="S61891" i="2" s="1"/>
  <c r="W61890" i="2"/>
  <c r="R61890" i="2"/>
  <c r="S61890" i="2" s="1"/>
  <c r="W61889" i="2"/>
  <c r="R61889" i="2"/>
  <c r="S61889" i="2" s="1"/>
  <c r="W61888" i="2"/>
  <c r="R61888" i="2"/>
  <c r="S61888" i="2" s="1"/>
  <c r="W61887" i="2"/>
  <c r="R61887" i="2"/>
  <c r="S61887" i="2" s="1"/>
  <c r="W61886" i="2"/>
  <c r="R61886" i="2"/>
  <c r="S61886" i="2" s="1"/>
  <c r="W61885" i="2"/>
  <c r="R61885" i="2"/>
  <c r="S61885" i="2" s="1"/>
  <c r="W61884" i="2"/>
  <c r="R61884" i="2"/>
  <c r="S61884" i="2" s="1"/>
  <c r="W61883" i="2"/>
  <c r="R61883" i="2"/>
  <c r="S61883" i="2" s="1"/>
  <c r="W61882" i="2"/>
  <c r="R61882" i="2"/>
  <c r="S61882" i="2" s="1"/>
  <c r="W61881" i="2"/>
  <c r="R61881" i="2"/>
  <c r="S61881" i="2" s="1"/>
  <c r="W61880" i="2"/>
  <c r="R61880" i="2"/>
  <c r="S61880" i="2" s="1"/>
  <c r="W61879" i="2"/>
  <c r="R61879" i="2"/>
  <c r="S61879" i="2" s="1"/>
  <c r="W61878" i="2"/>
  <c r="R61878" i="2"/>
  <c r="S61878" i="2" s="1"/>
  <c r="W61877" i="2"/>
  <c r="R61877" i="2"/>
  <c r="S61877" i="2" s="1"/>
  <c r="W61876" i="2"/>
  <c r="R61876" i="2"/>
  <c r="S61876" i="2" s="1"/>
  <c r="W61875" i="2"/>
  <c r="R61875" i="2"/>
  <c r="S61875" i="2" s="1"/>
  <c r="W61874" i="2"/>
  <c r="R61874" i="2"/>
  <c r="S61874" i="2" s="1"/>
  <c r="W61873" i="2"/>
  <c r="R61873" i="2"/>
  <c r="S61873" i="2" s="1"/>
  <c r="W61872" i="2"/>
  <c r="R61872" i="2"/>
  <c r="S61872" i="2" s="1"/>
  <c r="W61871" i="2"/>
  <c r="R61871" i="2"/>
  <c r="S61871" i="2" s="1"/>
  <c r="W61870" i="2"/>
  <c r="R61870" i="2"/>
  <c r="S61870" i="2" s="1"/>
  <c r="W61869" i="2"/>
  <c r="R61869" i="2"/>
  <c r="S61869" i="2" s="1"/>
  <c r="W61868" i="2"/>
  <c r="R61868" i="2"/>
  <c r="S61868" i="2" s="1"/>
  <c r="W61867" i="2"/>
  <c r="R61867" i="2"/>
  <c r="S61867" i="2" s="1"/>
  <c r="W61866" i="2"/>
  <c r="R61866" i="2"/>
  <c r="S61866" i="2" s="1"/>
  <c r="W61865" i="2"/>
  <c r="R61865" i="2"/>
  <c r="S61865" i="2" s="1"/>
  <c r="W61864" i="2"/>
  <c r="R61864" i="2"/>
  <c r="S61864" i="2" s="1"/>
  <c r="W61863" i="2"/>
  <c r="R61863" i="2"/>
  <c r="S61863" i="2" s="1"/>
  <c r="W61862" i="2"/>
  <c r="R61862" i="2"/>
  <c r="S61862" i="2" s="1"/>
  <c r="W61861" i="2"/>
  <c r="R61861" i="2"/>
  <c r="S61861" i="2" s="1"/>
  <c r="W61860" i="2"/>
  <c r="R61860" i="2"/>
  <c r="S61860" i="2" s="1"/>
  <c r="W61859" i="2"/>
  <c r="R61859" i="2"/>
  <c r="S61859" i="2" s="1"/>
  <c r="W61858" i="2"/>
  <c r="R61858" i="2"/>
  <c r="S61858" i="2" s="1"/>
  <c r="W61857" i="2"/>
  <c r="R61857" i="2"/>
  <c r="S61857" i="2" s="1"/>
  <c r="W61856" i="2"/>
  <c r="R61856" i="2"/>
  <c r="S61856" i="2" s="1"/>
  <c r="W61855" i="2"/>
  <c r="R61855" i="2"/>
  <c r="S61855" i="2" s="1"/>
  <c r="W61854" i="2"/>
  <c r="R61854" i="2"/>
  <c r="S61854" i="2" s="1"/>
  <c r="W61853" i="2"/>
  <c r="R61853" i="2"/>
  <c r="S61853" i="2" s="1"/>
  <c r="W61852" i="2"/>
  <c r="R61852" i="2"/>
  <c r="S61852" i="2" s="1"/>
  <c r="W61851" i="2"/>
  <c r="R61851" i="2"/>
  <c r="S61851" i="2" s="1"/>
  <c r="W61850" i="2"/>
  <c r="R61850" i="2"/>
  <c r="S61850" i="2" s="1"/>
  <c r="W61849" i="2"/>
  <c r="R61849" i="2"/>
  <c r="S61849" i="2" s="1"/>
  <c r="W61848" i="2"/>
  <c r="R61848" i="2"/>
  <c r="S61848" i="2" s="1"/>
  <c r="W61847" i="2"/>
  <c r="R61847" i="2"/>
  <c r="S61847" i="2" s="1"/>
  <c r="W61846" i="2"/>
  <c r="R61846" i="2"/>
  <c r="S61846" i="2" s="1"/>
  <c r="W61845" i="2"/>
  <c r="R61845" i="2"/>
  <c r="S61845" i="2" s="1"/>
  <c r="W61844" i="2"/>
  <c r="R61844" i="2"/>
  <c r="S61844" i="2" s="1"/>
  <c r="W61843" i="2"/>
  <c r="R61843" i="2"/>
  <c r="S61843" i="2" s="1"/>
  <c r="W61842" i="2"/>
  <c r="R61842" i="2"/>
  <c r="S61842" i="2" s="1"/>
  <c r="W61841" i="2"/>
  <c r="R61841" i="2"/>
  <c r="S61841" i="2" s="1"/>
  <c r="W61840" i="2"/>
  <c r="R61840" i="2"/>
  <c r="S61840" i="2" s="1"/>
  <c r="W61839" i="2"/>
  <c r="R61839" i="2"/>
  <c r="S61839" i="2" s="1"/>
  <c r="W61838" i="2"/>
  <c r="R61838" i="2"/>
  <c r="S61838" i="2" s="1"/>
  <c r="W61837" i="2"/>
  <c r="R61837" i="2"/>
  <c r="S61837" i="2" s="1"/>
  <c r="W61836" i="2"/>
  <c r="R61836" i="2"/>
  <c r="S61836" i="2" s="1"/>
  <c r="W61835" i="2"/>
  <c r="R61835" i="2"/>
  <c r="S61835" i="2" s="1"/>
  <c r="W61834" i="2"/>
  <c r="R61834" i="2"/>
  <c r="S61834" i="2" s="1"/>
  <c r="W61833" i="2"/>
  <c r="R61833" i="2"/>
  <c r="S61833" i="2" s="1"/>
  <c r="W61832" i="2"/>
  <c r="R61832" i="2"/>
  <c r="S61832" i="2" s="1"/>
  <c r="W61831" i="2"/>
  <c r="R61831" i="2"/>
  <c r="S61831" i="2" s="1"/>
  <c r="W61830" i="2"/>
  <c r="R61830" i="2"/>
  <c r="S61830" i="2" s="1"/>
  <c r="W61829" i="2"/>
  <c r="R61829" i="2"/>
  <c r="S61829" i="2" s="1"/>
  <c r="W61828" i="2"/>
  <c r="R61828" i="2"/>
  <c r="S61828" i="2" s="1"/>
  <c r="W61827" i="2"/>
  <c r="R61827" i="2"/>
  <c r="S61827" i="2" s="1"/>
  <c r="W61826" i="2"/>
  <c r="R61826" i="2"/>
  <c r="S61826" i="2" s="1"/>
  <c r="W61825" i="2"/>
  <c r="R61825" i="2"/>
  <c r="S61825" i="2" s="1"/>
  <c r="W61824" i="2"/>
  <c r="R61824" i="2"/>
  <c r="S61824" i="2" s="1"/>
  <c r="W61823" i="2"/>
  <c r="R61823" i="2"/>
  <c r="S61823" i="2" s="1"/>
  <c r="W61822" i="2"/>
  <c r="R61822" i="2"/>
  <c r="S61822" i="2" s="1"/>
  <c r="W61821" i="2"/>
  <c r="R61821" i="2"/>
  <c r="S61821" i="2" s="1"/>
  <c r="W61820" i="2"/>
  <c r="R61820" i="2"/>
  <c r="S61820" i="2" s="1"/>
  <c r="W61819" i="2"/>
  <c r="R61819" i="2"/>
  <c r="S61819" i="2" s="1"/>
  <c r="W61818" i="2"/>
  <c r="R61818" i="2"/>
  <c r="S61818" i="2" s="1"/>
  <c r="W61817" i="2"/>
  <c r="R61817" i="2"/>
  <c r="S61817" i="2" s="1"/>
  <c r="W61816" i="2"/>
  <c r="R61816" i="2"/>
  <c r="S61816" i="2" s="1"/>
  <c r="W61815" i="2"/>
  <c r="R61815" i="2"/>
  <c r="S61815" i="2" s="1"/>
  <c r="W61814" i="2"/>
  <c r="R61814" i="2"/>
  <c r="S61814" i="2" s="1"/>
  <c r="W61813" i="2"/>
  <c r="R61813" i="2"/>
  <c r="S61813" i="2" s="1"/>
  <c r="W61812" i="2"/>
  <c r="R61812" i="2"/>
  <c r="S61812" i="2" s="1"/>
  <c r="W61811" i="2"/>
  <c r="R61811" i="2"/>
  <c r="S61811" i="2" s="1"/>
  <c r="W61810" i="2"/>
  <c r="R61810" i="2"/>
  <c r="S61810" i="2" s="1"/>
  <c r="W61809" i="2"/>
  <c r="R61809" i="2"/>
  <c r="S61809" i="2" s="1"/>
  <c r="W61808" i="2"/>
  <c r="R61808" i="2"/>
  <c r="S61808" i="2" s="1"/>
  <c r="W61807" i="2"/>
  <c r="R61807" i="2"/>
  <c r="S61807" i="2" s="1"/>
  <c r="W61806" i="2"/>
  <c r="R61806" i="2"/>
  <c r="S61806" i="2" s="1"/>
  <c r="W61805" i="2"/>
  <c r="R61805" i="2"/>
  <c r="S61805" i="2" s="1"/>
  <c r="W61804" i="2"/>
  <c r="R61804" i="2"/>
  <c r="S61804" i="2" s="1"/>
  <c r="W61803" i="2"/>
  <c r="R61803" i="2"/>
  <c r="S61803" i="2" s="1"/>
  <c r="W61802" i="2"/>
  <c r="R61802" i="2"/>
  <c r="S61802" i="2" s="1"/>
  <c r="W61801" i="2"/>
  <c r="R61801" i="2"/>
  <c r="S61801" i="2" s="1"/>
  <c r="W61800" i="2"/>
  <c r="R61800" i="2"/>
  <c r="S61800" i="2" s="1"/>
  <c r="W61799" i="2"/>
  <c r="R61799" i="2"/>
  <c r="S61799" i="2" s="1"/>
  <c r="W61798" i="2"/>
  <c r="R61798" i="2"/>
  <c r="S61798" i="2" s="1"/>
  <c r="W61797" i="2"/>
  <c r="R61797" i="2"/>
  <c r="S61797" i="2" s="1"/>
  <c r="W61796" i="2"/>
  <c r="R61796" i="2"/>
  <c r="S61796" i="2" s="1"/>
  <c r="W61795" i="2"/>
  <c r="R61795" i="2"/>
  <c r="S61795" i="2" s="1"/>
  <c r="W61794" i="2"/>
  <c r="R61794" i="2"/>
  <c r="S61794" i="2" s="1"/>
  <c r="W61793" i="2"/>
  <c r="R61793" i="2"/>
  <c r="S61793" i="2" s="1"/>
  <c r="W61792" i="2"/>
  <c r="R61792" i="2"/>
  <c r="S61792" i="2" s="1"/>
  <c r="W61791" i="2"/>
  <c r="R61791" i="2"/>
  <c r="S61791" i="2" s="1"/>
  <c r="W61790" i="2"/>
  <c r="R61790" i="2"/>
  <c r="S61790" i="2" s="1"/>
  <c r="W61789" i="2"/>
  <c r="R61789" i="2"/>
  <c r="S61789" i="2" s="1"/>
  <c r="W61788" i="2"/>
  <c r="R61788" i="2"/>
  <c r="S61788" i="2" s="1"/>
  <c r="W61787" i="2"/>
  <c r="R61787" i="2"/>
  <c r="S61787" i="2" s="1"/>
  <c r="W61786" i="2"/>
  <c r="R61786" i="2"/>
  <c r="S61786" i="2" s="1"/>
  <c r="W61785" i="2"/>
  <c r="R61785" i="2"/>
  <c r="S61785" i="2" s="1"/>
  <c r="W61784" i="2"/>
  <c r="R61784" i="2"/>
  <c r="S61784" i="2" s="1"/>
  <c r="W61783" i="2"/>
  <c r="R61783" i="2"/>
  <c r="S61783" i="2" s="1"/>
  <c r="W61782" i="2"/>
  <c r="R61782" i="2"/>
  <c r="S61782" i="2" s="1"/>
  <c r="W61781" i="2"/>
  <c r="R61781" i="2"/>
  <c r="S61781" i="2" s="1"/>
  <c r="W61780" i="2"/>
  <c r="R61780" i="2"/>
  <c r="S61780" i="2" s="1"/>
  <c r="W61779" i="2"/>
  <c r="R61779" i="2"/>
  <c r="S61779" i="2" s="1"/>
  <c r="W61778" i="2"/>
  <c r="R61778" i="2"/>
  <c r="S61778" i="2" s="1"/>
  <c r="W61777" i="2"/>
  <c r="R61777" i="2"/>
  <c r="S61777" i="2" s="1"/>
  <c r="W61776" i="2"/>
  <c r="R61776" i="2"/>
  <c r="S61776" i="2" s="1"/>
  <c r="W61775" i="2"/>
  <c r="R61775" i="2"/>
  <c r="S61775" i="2" s="1"/>
  <c r="W61774" i="2"/>
  <c r="R61774" i="2"/>
  <c r="S61774" i="2" s="1"/>
  <c r="W61773" i="2"/>
  <c r="R61773" i="2"/>
  <c r="S61773" i="2" s="1"/>
  <c r="W61772" i="2"/>
  <c r="R61772" i="2"/>
  <c r="S61772" i="2" s="1"/>
  <c r="W61771" i="2"/>
  <c r="R61771" i="2"/>
  <c r="S61771" i="2" s="1"/>
  <c r="W61770" i="2"/>
  <c r="R61770" i="2"/>
  <c r="S61770" i="2" s="1"/>
  <c r="W61769" i="2"/>
  <c r="R61769" i="2"/>
  <c r="S61769" i="2" s="1"/>
  <c r="W61768" i="2"/>
  <c r="R61768" i="2"/>
  <c r="S61768" i="2" s="1"/>
  <c r="W61767" i="2"/>
  <c r="R61767" i="2"/>
  <c r="S61767" i="2" s="1"/>
  <c r="W61766" i="2"/>
  <c r="R61766" i="2"/>
  <c r="S61766" i="2" s="1"/>
  <c r="W61765" i="2"/>
  <c r="R61765" i="2"/>
  <c r="S61765" i="2" s="1"/>
  <c r="W61764" i="2"/>
  <c r="R61764" i="2"/>
  <c r="S61764" i="2" s="1"/>
  <c r="W61763" i="2"/>
  <c r="R61763" i="2"/>
  <c r="S61763" i="2" s="1"/>
  <c r="W61762" i="2"/>
  <c r="R61762" i="2"/>
  <c r="S61762" i="2" s="1"/>
  <c r="W61761" i="2"/>
  <c r="R61761" i="2"/>
  <c r="S61761" i="2" s="1"/>
  <c r="W61760" i="2"/>
  <c r="R61760" i="2"/>
  <c r="S61760" i="2" s="1"/>
  <c r="W61759" i="2"/>
  <c r="R61759" i="2"/>
  <c r="S61759" i="2" s="1"/>
  <c r="W61758" i="2"/>
  <c r="R61758" i="2"/>
  <c r="S61758" i="2" s="1"/>
  <c r="W61757" i="2"/>
  <c r="R61757" i="2"/>
  <c r="S61757" i="2" s="1"/>
  <c r="W61756" i="2"/>
  <c r="R61756" i="2"/>
  <c r="S61756" i="2" s="1"/>
  <c r="W61755" i="2"/>
  <c r="R61755" i="2"/>
  <c r="S61755" i="2" s="1"/>
  <c r="W61754" i="2"/>
  <c r="R61754" i="2"/>
  <c r="S61754" i="2" s="1"/>
  <c r="W61753" i="2"/>
  <c r="R61753" i="2"/>
  <c r="S61753" i="2" s="1"/>
  <c r="W61752" i="2"/>
  <c r="R61752" i="2"/>
  <c r="S61752" i="2" s="1"/>
  <c r="W61751" i="2"/>
  <c r="R61751" i="2"/>
  <c r="S61751" i="2" s="1"/>
  <c r="W61750" i="2"/>
  <c r="R61750" i="2"/>
  <c r="S61750" i="2" s="1"/>
  <c r="W61749" i="2"/>
  <c r="R61749" i="2"/>
  <c r="S61749" i="2" s="1"/>
  <c r="W61748" i="2"/>
  <c r="R61748" i="2"/>
  <c r="S61748" i="2" s="1"/>
  <c r="W61747" i="2"/>
  <c r="R61747" i="2"/>
  <c r="S61747" i="2" s="1"/>
  <c r="W61746" i="2"/>
  <c r="R61746" i="2"/>
  <c r="S61746" i="2" s="1"/>
  <c r="W61745" i="2"/>
  <c r="R61745" i="2"/>
  <c r="S61745" i="2" s="1"/>
  <c r="W61744" i="2"/>
  <c r="R61744" i="2"/>
  <c r="S61744" i="2" s="1"/>
  <c r="W61743" i="2"/>
  <c r="R61743" i="2"/>
  <c r="S61743" i="2" s="1"/>
  <c r="W61742" i="2"/>
  <c r="R61742" i="2"/>
  <c r="S61742" i="2" s="1"/>
  <c r="W61741" i="2"/>
  <c r="R61741" i="2"/>
  <c r="S61741" i="2" s="1"/>
  <c r="W61740" i="2"/>
  <c r="R61740" i="2"/>
  <c r="S61740" i="2" s="1"/>
  <c r="W61739" i="2"/>
  <c r="R61739" i="2"/>
  <c r="S61739" i="2" s="1"/>
  <c r="W61738" i="2"/>
  <c r="R61738" i="2"/>
  <c r="S61738" i="2" s="1"/>
  <c r="W61737" i="2"/>
  <c r="R61737" i="2"/>
  <c r="S61737" i="2" s="1"/>
  <c r="W61736" i="2"/>
  <c r="R61736" i="2"/>
  <c r="S61736" i="2" s="1"/>
  <c r="W61735" i="2"/>
  <c r="R61735" i="2"/>
  <c r="S61735" i="2" s="1"/>
  <c r="W61734" i="2"/>
  <c r="R61734" i="2"/>
  <c r="S61734" i="2" s="1"/>
  <c r="W61733" i="2"/>
  <c r="R61733" i="2"/>
  <c r="S61733" i="2" s="1"/>
  <c r="W61732" i="2"/>
  <c r="R61732" i="2"/>
  <c r="S61732" i="2" s="1"/>
  <c r="W61731" i="2"/>
  <c r="R61731" i="2"/>
  <c r="S61731" i="2" s="1"/>
  <c r="W61730" i="2"/>
  <c r="R61730" i="2"/>
  <c r="S61730" i="2" s="1"/>
  <c r="W61729" i="2"/>
  <c r="R61729" i="2"/>
  <c r="S61729" i="2" s="1"/>
  <c r="W61728" i="2"/>
  <c r="R61728" i="2"/>
  <c r="S61728" i="2" s="1"/>
  <c r="W61727" i="2"/>
  <c r="R61727" i="2"/>
  <c r="S61727" i="2" s="1"/>
  <c r="W61726" i="2"/>
  <c r="R61726" i="2"/>
  <c r="S61726" i="2" s="1"/>
  <c r="W61725" i="2"/>
  <c r="R61725" i="2"/>
  <c r="S61725" i="2" s="1"/>
  <c r="W61724" i="2"/>
  <c r="R61724" i="2"/>
  <c r="S61724" i="2" s="1"/>
  <c r="W61723" i="2"/>
  <c r="R61723" i="2"/>
  <c r="S61723" i="2" s="1"/>
  <c r="W61722" i="2"/>
  <c r="R61722" i="2"/>
  <c r="S61722" i="2" s="1"/>
  <c r="W61721" i="2"/>
  <c r="R61721" i="2"/>
  <c r="S61721" i="2" s="1"/>
  <c r="W61720" i="2"/>
  <c r="R61720" i="2"/>
  <c r="S61720" i="2" s="1"/>
  <c r="W61719" i="2"/>
  <c r="R61719" i="2"/>
  <c r="S61719" i="2" s="1"/>
  <c r="W61718" i="2"/>
  <c r="R61718" i="2"/>
  <c r="S61718" i="2" s="1"/>
  <c r="W61717" i="2"/>
  <c r="R61717" i="2"/>
  <c r="S61717" i="2" s="1"/>
  <c r="W61716" i="2"/>
  <c r="R61716" i="2"/>
  <c r="S61716" i="2" s="1"/>
  <c r="W61715" i="2"/>
  <c r="R61715" i="2"/>
  <c r="S61715" i="2" s="1"/>
  <c r="W61714" i="2"/>
  <c r="R61714" i="2"/>
  <c r="S61714" i="2" s="1"/>
  <c r="W61713" i="2"/>
  <c r="R61713" i="2"/>
  <c r="S61713" i="2" s="1"/>
  <c r="W61712" i="2"/>
  <c r="R61712" i="2"/>
  <c r="S61712" i="2" s="1"/>
  <c r="W61711" i="2"/>
  <c r="R61711" i="2"/>
  <c r="S61711" i="2" s="1"/>
  <c r="W61710" i="2"/>
  <c r="R61710" i="2"/>
  <c r="S61710" i="2" s="1"/>
  <c r="W61709" i="2"/>
  <c r="R61709" i="2"/>
  <c r="S61709" i="2" s="1"/>
  <c r="W61708" i="2"/>
  <c r="R61708" i="2"/>
  <c r="S61708" i="2" s="1"/>
  <c r="W61707" i="2"/>
  <c r="R61707" i="2"/>
  <c r="S61707" i="2" s="1"/>
  <c r="W61706" i="2"/>
  <c r="R61706" i="2"/>
  <c r="S61706" i="2" s="1"/>
  <c r="W61705" i="2"/>
  <c r="R61705" i="2"/>
  <c r="S61705" i="2" s="1"/>
  <c r="W61704" i="2"/>
  <c r="R61704" i="2"/>
  <c r="S61704" i="2" s="1"/>
  <c r="W61703" i="2"/>
  <c r="R61703" i="2"/>
  <c r="S61703" i="2" s="1"/>
  <c r="W61702" i="2"/>
  <c r="R61702" i="2"/>
  <c r="S61702" i="2" s="1"/>
  <c r="W61701" i="2"/>
  <c r="R61701" i="2"/>
  <c r="S61701" i="2" s="1"/>
  <c r="W61700" i="2"/>
  <c r="R61700" i="2"/>
  <c r="S61700" i="2" s="1"/>
  <c r="W61699" i="2"/>
  <c r="R61699" i="2"/>
  <c r="S61699" i="2" s="1"/>
  <c r="W61698" i="2"/>
  <c r="R61698" i="2"/>
  <c r="S61698" i="2" s="1"/>
  <c r="W61697" i="2"/>
  <c r="R61697" i="2"/>
  <c r="S61697" i="2" s="1"/>
  <c r="W61696" i="2"/>
  <c r="R61696" i="2"/>
  <c r="S61696" i="2" s="1"/>
  <c r="W61695" i="2"/>
  <c r="R61695" i="2"/>
  <c r="S61695" i="2" s="1"/>
  <c r="W61694" i="2"/>
  <c r="R61694" i="2"/>
  <c r="S61694" i="2" s="1"/>
  <c r="W61693" i="2"/>
  <c r="R61693" i="2"/>
  <c r="S61693" i="2" s="1"/>
  <c r="W61692" i="2"/>
  <c r="R61692" i="2"/>
  <c r="S61692" i="2" s="1"/>
  <c r="W61691" i="2"/>
  <c r="R61691" i="2"/>
  <c r="S61691" i="2" s="1"/>
  <c r="W61690" i="2"/>
  <c r="R61690" i="2"/>
  <c r="S61690" i="2" s="1"/>
  <c r="W61689" i="2"/>
  <c r="R61689" i="2"/>
  <c r="S61689" i="2" s="1"/>
  <c r="W61688" i="2"/>
  <c r="R61688" i="2"/>
  <c r="S61688" i="2" s="1"/>
  <c r="W61687" i="2"/>
  <c r="R61687" i="2"/>
  <c r="S61687" i="2" s="1"/>
  <c r="W61686" i="2"/>
  <c r="R61686" i="2"/>
  <c r="S61686" i="2" s="1"/>
  <c r="W61685" i="2"/>
  <c r="R61685" i="2"/>
  <c r="S61685" i="2" s="1"/>
  <c r="W61684" i="2"/>
  <c r="R61684" i="2"/>
  <c r="S61684" i="2" s="1"/>
  <c r="W61683" i="2"/>
  <c r="R61683" i="2"/>
  <c r="S61683" i="2" s="1"/>
  <c r="W61682" i="2"/>
  <c r="R61682" i="2"/>
  <c r="S61682" i="2" s="1"/>
  <c r="W61681" i="2"/>
  <c r="R61681" i="2"/>
  <c r="S61681" i="2" s="1"/>
  <c r="W61680" i="2"/>
  <c r="R61680" i="2"/>
  <c r="S61680" i="2" s="1"/>
  <c r="W61679" i="2"/>
  <c r="R61679" i="2"/>
  <c r="S61679" i="2" s="1"/>
  <c r="W61678" i="2"/>
  <c r="R61678" i="2"/>
  <c r="S61678" i="2" s="1"/>
  <c r="W61677" i="2"/>
  <c r="R61677" i="2"/>
  <c r="S61677" i="2" s="1"/>
  <c r="W61676" i="2"/>
  <c r="R61676" i="2"/>
  <c r="S61676" i="2" s="1"/>
  <c r="W61675" i="2"/>
  <c r="R61675" i="2"/>
  <c r="S61675" i="2" s="1"/>
  <c r="W61674" i="2"/>
  <c r="R61674" i="2"/>
  <c r="S61674" i="2" s="1"/>
  <c r="W61673" i="2"/>
  <c r="R61673" i="2"/>
  <c r="S61673" i="2" s="1"/>
  <c r="W61672" i="2"/>
  <c r="R61672" i="2"/>
  <c r="S61672" i="2" s="1"/>
  <c r="W61671" i="2"/>
  <c r="R61671" i="2"/>
  <c r="S61671" i="2" s="1"/>
  <c r="W61670" i="2"/>
  <c r="R61670" i="2"/>
  <c r="S61670" i="2" s="1"/>
  <c r="W61669" i="2"/>
  <c r="R61669" i="2"/>
  <c r="S61669" i="2" s="1"/>
  <c r="W61668" i="2"/>
  <c r="R61668" i="2"/>
  <c r="S61668" i="2" s="1"/>
  <c r="W61667" i="2"/>
  <c r="R61667" i="2"/>
  <c r="S61667" i="2" s="1"/>
  <c r="W61666" i="2"/>
  <c r="R61666" i="2"/>
  <c r="S61666" i="2" s="1"/>
  <c r="W61665" i="2"/>
  <c r="R61665" i="2"/>
  <c r="S61665" i="2" s="1"/>
  <c r="W61664" i="2"/>
  <c r="R61664" i="2"/>
  <c r="S61664" i="2" s="1"/>
  <c r="W61663" i="2"/>
  <c r="R61663" i="2"/>
  <c r="S61663" i="2" s="1"/>
  <c r="W61662" i="2"/>
  <c r="R61662" i="2"/>
  <c r="S61662" i="2" s="1"/>
  <c r="W61661" i="2"/>
  <c r="R61661" i="2"/>
  <c r="S61661" i="2" s="1"/>
  <c r="W61660" i="2"/>
  <c r="R61660" i="2"/>
  <c r="S61660" i="2" s="1"/>
  <c r="W61659" i="2"/>
  <c r="R61659" i="2"/>
  <c r="S61659" i="2" s="1"/>
  <c r="W61658" i="2"/>
  <c r="R61658" i="2"/>
  <c r="S61658" i="2" s="1"/>
  <c r="W61657" i="2"/>
  <c r="R61657" i="2"/>
  <c r="S61657" i="2" s="1"/>
  <c r="W61656" i="2"/>
  <c r="R61656" i="2"/>
  <c r="S61656" i="2" s="1"/>
  <c r="W61655" i="2"/>
  <c r="R61655" i="2"/>
  <c r="S61655" i="2" s="1"/>
  <c r="W61654" i="2"/>
  <c r="R61654" i="2"/>
  <c r="S61654" i="2" s="1"/>
  <c r="W61653" i="2"/>
  <c r="R61653" i="2"/>
  <c r="S61653" i="2" s="1"/>
  <c r="W61652" i="2"/>
  <c r="R61652" i="2"/>
  <c r="S61652" i="2" s="1"/>
  <c r="W61651" i="2"/>
  <c r="R61651" i="2"/>
  <c r="S61651" i="2" s="1"/>
  <c r="W61650" i="2"/>
  <c r="R61650" i="2"/>
  <c r="S61650" i="2" s="1"/>
  <c r="W61649" i="2"/>
  <c r="R61649" i="2"/>
  <c r="S61649" i="2" s="1"/>
  <c r="W61648" i="2"/>
  <c r="R61648" i="2"/>
  <c r="S61648" i="2" s="1"/>
  <c r="W61647" i="2"/>
  <c r="R61647" i="2"/>
  <c r="S61647" i="2" s="1"/>
  <c r="W61646" i="2"/>
  <c r="R61646" i="2"/>
  <c r="S61646" i="2" s="1"/>
  <c r="W61645" i="2"/>
  <c r="R61645" i="2"/>
  <c r="S61645" i="2" s="1"/>
  <c r="W61644" i="2"/>
  <c r="R61644" i="2"/>
  <c r="S61644" i="2" s="1"/>
  <c r="W61643" i="2"/>
  <c r="R61643" i="2"/>
  <c r="S61643" i="2" s="1"/>
  <c r="W61642" i="2"/>
  <c r="R61642" i="2"/>
  <c r="S61642" i="2" s="1"/>
  <c r="W61641" i="2"/>
  <c r="R61641" i="2"/>
  <c r="S61641" i="2" s="1"/>
  <c r="W61640" i="2"/>
  <c r="R61640" i="2"/>
  <c r="S61640" i="2" s="1"/>
  <c r="W61639" i="2"/>
  <c r="R61639" i="2"/>
  <c r="S61639" i="2" s="1"/>
  <c r="W61638" i="2"/>
  <c r="R61638" i="2"/>
  <c r="S61638" i="2" s="1"/>
  <c r="W61637" i="2"/>
  <c r="R61637" i="2"/>
  <c r="S61637" i="2" s="1"/>
  <c r="W61636" i="2"/>
  <c r="R61636" i="2"/>
  <c r="S61636" i="2" s="1"/>
  <c r="W61635" i="2"/>
  <c r="R61635" i="2"/>
  <c r="S61635" i="2" s="1"/>
  <c r="W61634" i="2"/>
  <c r="R61634" i="2"/>
  <c r="S61634" i="2" s="1"/>
  <c r="W61633" i="2"/>
  <c r="R61633" i="2"/>
  <c r="S61633" i="2" s="1"/>
  <c r="W61632" i="2"/>
  <c r="R61632" i="2"/>
  <c r="S61632" i="2" s="1"/>
  <c r="W61631" i="2"/>
  <c r="R61631" i="2"/>
  <c r="S61631" i="2" s="1"/>
  <c r="W61630" i="2"/>
  <c r="R61630" i="2"/>
  <c r="S61630" i="2" s="1"/>
  <c r="W61629" i="2"/>
  <c r="R61629" i="2"/>
  <c r="S61629" i="2" s="1"/>
  <c r="W61628" i="2"/>
  <c r="R61628" i="2"/>
  <c r="S61628" i="2" s="1"/>
  <c r="W61627" i="2"/>
  <c r="R61627" i="2"/>
  <c r="S61627" i="2" s="1"/>
  <c r="W61626" i="2"/>
  <c r="R61626" i="2"/>
  <c r="S61626" i="2" s="1"/>
  <c r="W61625" i="2"/>
  <c r="R61625" i="2"/>
  <c r="S61625" i="2" s="1"/>
  <c r="W61624" i="2"/>
  <c r="R61624" i="2"/>
  <c r="S61624" i="2" s="1"/>
  <c r="W61623" i="2"/>
  <c r="R61623" i="2"/>
  <c r="S61623" i="2" s="1"/>
  <c r="W61622" i="2"/>
  <c r="R61622" i="2"/>
  <c r="S61622" i="2" s="1"/>
  <c r="W61621" i="2"/>
  <c r="R61621" i="2"/>
  <c r="S61621" i="2" s="1"/>
  <c r="W61620" i="2"/>
  <c r="R61620" i="2"/>
  <c r="S61620" i="2" s="1"/>
  <c r="W61619" i="2"/>
  <c r="R61619" i="2"/>
  <c r="S61619" i="2" s="1"/>
  <c r="W61618" i="2"/>
  <c r="R61618" i="2"/>
  <c r="S61618" i="2" s="1"/>
  <c r="W61617" i="2"/>
  <c r="R61617" i="2"/>
  <c r="S61617" i="2" s="1"/>
  <c r="W61616" i="2"/>
  <c r="R61616" i="2"/>
  <c r="S61616" i="2" s="1"/>
  <c r="W61615" i="2"/>
  <c r="R61615" i="2"/>
  <c r="S61615" i="2" s="1"/>
  <c r="W61614" i="2"/>
  <c r="R61614" i="2"/>
  <c r="S61614" i="2" s="1"/>
  <c r="W61613" i="2"/>
  <c r="R61613" i="2"/>
  <c r="S61613" i="2" s="1"/>
  <c r="W61612" i="2"/>
  <c r="R61612" i="2"/>
  <c r="S61612" i="2" s="1"/>
  <c r="W61611" i="2"/>
  <c r="R61611" i="2"/>
  <c r="S61611" i="2" s="1"/>
  <c r="W61610" i="2"/>
  <c r="R61610" i="2"/>
  <c r="S61610" i="2" s="1"/>
  <c r="W61609" i="2"/>
  <c r="R61609" i="2"/>
  <c r="S61609" i="2" s="1"/>
  <c r="W61608" i="2"/>
  <c r="R61608" i="2"/>
  <c r="S61608" i="2" s="1"/>
  <c r="W61607" i="2"/>
  <c r="R61607" i="2"/>
  <c r="S61607" i="2" s="1"/>
  <c r="W61606" i="2"/>
  <c r="R61606" i="2"/>
  <c r="S61606" i="2" s="1"/>
  <c r="W61605" i="2"/>
  <c r="R61605" i="2"/>
  <c r="S61605" i="2" s="1"/>
  <c r="W61604" i="2"/>
  <c r="R61604" i="2"/>
  <c r="S61604" i="2" s="1"/>
  <c r="W61603" i="2"/>
  <c r="R61603" i="2"/>
  <c r="S61603" i="2" s="1"/>
  <c r="W61602" i="2"/>
  <c r="R61602" i="2"/>
  <c r="S61602" i="2" s="1"/>
  <c r="W61601" i="2"/>
  <c r="R61601" i="2"/>
  <c r="S61601" i="2" s="1"/>
  <c r="W61600" i="2"/>
  <c r="R61600" i="2"/>
  <c r="S61600" i="2" s="1"/>
  <c r="W61599" i="2"/>
  <c r="R61599" i="2"/>
  <c r="S61599" i="2" s="1"/>
  <c r="W61598" i="2"/>
  <c r="R61598" i="2"/>
  <c r="S61598" i="2" s="1"/>
  <c r="W61597" i="2"/>
  <c r="R61597" i="2"/>
  <c r="S61597" i="2" s="1"/>
  <c r="W61596" i="2"/>
  <c r="R61596" i="2"/>
  <c r="S61596" i="2" s="1"/>
  <c r="W61595" i="2"/>
  <c r="R61595" i="2"/>
  <c r="S61595" i="2" s="1"/>
  <c r="W61594" i="2"/>
  <c r="R61594" i="2"/>
  <c r="S61594" i="2" s="1"/>
  <c r="W61593" i="2"/>
  <c r="R61593" i="2"/>
  <c r="S61593" i="2" s="1"/>
  <c r="W61592" i="2"/>
  <c r="R61592" i="2"/>
  <c r="S61592" i="2" s="1"/>
  <c r="W61591" i="2"/>
  <c r="R61591" i="2"/>
  <c r="S61591" i="2" s="1"/>
  <c r="W61590" i="2"/>
  <c r="R61590" i="2"/>
  <c r="S61590" i="2" s="1"/>
  <c r="W61589" i="2"/>
  <c r="R61589" i="2"/>
  <c r="S61589" i="2" s="1"/>
  <c r="W61588" i="2"/>
  <c r="R61588" i="2"/>
  <c r="S61588" i="2" s="1"/>
  <c r="W61587" i="2"/>
  <c r="R61587" i="2"/>
  <c r="S61587" i="2" s="1"/>
  <c r="W61586" i="2"/>
  <c r="R61586" i="2"/>
  <c r="S61586" i="2" s="1"/>
  <c r="W61585" i="2"/>
  <c r="R61585" i="2"/>
  <c r="S61585" i="2" s="1"/>
  <c r="W61584" i="2"/>
  <c r="R61584" i="2"/>
  <c r="S61584" i="2" s="1"/>
  <c r="W61583" i="2"/>
  <c r="R61583" i="2"/>
  <c r="S61583" i="2" s="1"/>
  <c r="W61582" i="2"/>
  <c r="R61582" i="2"/>
  <c r="S61582" i="2" s="1"/>
  <c r="W61581" i="2"/>
  <c r="R61581" i="2"/>
  <c r="S61581" i="2" s="1"/>
  <c r="W61580" i="2"/>
  <c r="R61580" i="2"/>
  <c r="S61580" i="2" s="1"/>
  <c r="W61579" i="2"/>
  <c r="R61579" i="2"/>
  <c r="S61579" i="2" s="1"/>
  <c r="W61578" i="2"/>
  <c r="R61578" i="2"/>
  <c r="S61578" i="2" s="1"/>
  <c r="W61577" i="2"/>
  <c r="R61577" i="2"/>
  <c r="S61577" i="2" s="1"/>
  <c r="W61576" i="2"/>
  <c r="R61576" i="2"/>
  <c r="S61576" i="2" s="1"/>
  <c r="W61575" i="2"/>
  <c r="R61575" i="2"/>
  <c r="S61575" i="2" s="1"/>
  <c r="W61574" i="2"/>
  <c r="R61574" i="2"/>
  <c r="S61574" i="2" s="1"/>
  <c r="W61573" i="2"/>
  <c r="R61573" i="2"/>
  <c r="S61573" i="2" s="1"/>
  <c r="W61572" i="2"/>
  <c r="R61572" i="2"/>
  <c r="S61572" i="2" s="1"/>
  <c r="W61571" i="2"/>
  <c r="R61571" i="2"/>
  <c r="S61571" i="2" s="1"/>
  <c r="W61570" i="2"/>
  <c r="R61570" i="2"/>
  <c r="S61570" i="2" s="1"/>
  <c r="W61569" i="2"/>
  <c r="R61569" i="2"/>
  <c r="S61569" i="2" s="1"/>
  <c r="W61568" i="2"/>
  <c r="R61568" i="2"/>
  <c r="S61568" i="2" s="1"/>
  <c r="W61567" i="2"/>
  <c r="R61567" i="2"/>
  <c r="S61567" i="2" s="1"/>
  <c r="W61566" i="2"/>
  <c r="R61566" i="2"/>
  <c r="S61566" i="2" s="1"/>
  <c r="W61565" i="2"/>
  <c r="R61565" i="2"/>
  <c r="S61565" i="2" s="1"/>
  <c r="W61564" i="2"/>
  <c r="R61564" i="2"/>
  <c r="S61564" i="2" s="1"/>
  <c r="W61563" i="2"/>
  <c r="R61563" i="2"/>
  <c r="S61563" i="2" s="1"/>
  <c r="W61562" i="2"/>
  <c r="R61562" i="2"/>
  <c r="S61562" i="2" s="1"/>
  <c r="W61561" i="2"/>
  <c r="R61561" i="2"/>
  <c r="S61561" i="2" s="1"/>
  <c r="W61560" i="2"/>
  <c r="R61560" i="2"/>
  <c r="S61560" i="2" s="1"/>
  <c r="W61559" i="2"/>
  <c r="R61559" i="2"/>
  <c r="S61559" i="2" s="1"/>
  <c r="W61558" i="2"/>
  <c r="R61558" i="2"/>
  <c r="S61558" i="2" s="1"/>
  <c r="W61557" i="2"/>
  <c r="R61557" i="2"/>
  <c r="S61557" i="2" s="1"/>
  <c r="W61556" i="2"/>
  <c r="R61556" i="2"/>
  <c r="S61556" i="2" s="1"/>
  <c r="W61555" i="2"/>
  <c r="R61555" i="2"/>
  <c r="S61555" i="2" s="1"/>
  <c r="W61554" i="2"/>
  <c r="R61554" i="2"/>
  <c r="S61554" i="2" s="1"/>
  <c r="W61553" i="2"/>
  <c r="R61553" i="2"/>
  <c r="S61553" i="2" s="1"/>
  <c r="W61552" i="2"/>
  <c r="R61552" i="2"/>
  <c r="S61552" i="2" s="1"/>
  <c r="W61551" i="2"/>
  <c r="R61551" i="2"/>
  <c r="S61551" i="2" s="1"/>
  <c r="W61550" i="2"/>
  <c r="R61550" i="2"/>
  <c r="S61550" i="2" s="1"/>
  <c r="W61549" i="2"/>
  <c r="R61549" i="2"/>
  <c r="S61549" i="2" s="1"/>
  <c r="W61548" i="2"/>
  <c r="R61548" i="2"/>
  <c r="S61548" i="2" s="1"/>
  <c r="W61547" i="2"/>
  <c r="R61547" i="2"/>
  <c r="S61547" i="2" s="1"/>
  <c r="W61546" i="2"/>
  <c r="R61546" i="2"/>
  <c r="S61546" i="2" s="1"/>
  <c r="W61545" i="2"/>
  <c r="R61545" i="2"/>
  <c r="S61545" i="2" s="1"/>
  <c r="W61544" i="2"/>
  <c r="R61544" i="2"/>
  <c r="S61544" i="2" s="1"/>
  <c r="W61543" i="2"/>
  <c r="R61543" i="2"/>
  <c r="S61543" i="2" s="1"/>
  <c r="W61542" i="2"/>
  <c r="R61542" i="2"/>
  <c r="S61542" i="2" s="1"/>
  <c r="W61541" i="2"/>
  <c r="R61541" i="2"/>
  <c r="S61541" i="2" s="1"/>
  <c r="W61540" i="2"/>
  <c r="R61540" i="2"/>
  <c r="S61540" i="2" s="1"/>
  <c r="W61539" i="2"/>
  <c r="R61539" i="2"/>
  <c r="S61539" i="2" s="1"/>
  <c r="W61538" i="2"/>
  <c r="R61538" i="2"/>
  <c r="S61538" i="2" s="1"/>
  <c r="W61537" i="2"/>
  <c r="R61537" i="2"/>
  <c r="S61537" i="2" s="1"/>
  <c r="W61536" i="2"/>
  <c r="R61536" i="2"/>
  <c r="S61536" i="2" s="1"/>
  <c r="W61535" i="2"/>
  <c r="R61535" i="2"/>
  <c r="S61535" i="2" s="1"/>
  <c r="W61534" i="2"/>
  <c r="R61534" i="2"/>
  <c r="S61534" i="2" s="1"/>
  <c r="W61533" i="2"/>
  <c r="R61533" i="2"/>
  <c r="S61533" i="2" s="1"/>
  <c r="W61532" i="2"/>
  <c r="R61532" i="2"/>
  <c r="S61532" i="2" s="1"/>
  <c r="W61531" i="2"/>
  <c r="R61531" i="2"/>
  <c r="S61531" i="2" s="1"/>
  <c r="W61530" i="2"/>
  <c r="R61530" i="2"/>
  <c r="S61530" i="2" s="1"/>
  <c r="W61529" i="2"/>
  <c r="R61529" i="2"/>
  <c r="S61529" i="2" s="1"/>
  <c r="W61528" i="2"/>
  <c r="R61528" i="2"/>
  <c r="S61528" i="2" s="1"/>
  <c r="W61527" i="2"/>
  <c r="R61527" i="2"/>
  <c r="S61527" i="2" s="1"/>
  <c r="W61526" i="2"/>
  <c r="R61526" i="2"/>
  <c r="S61526" i="2" s="1"/>
  <c r="W61525" i="2"/>
  <c r="R61525" i="2"/>
  <c r="S61525" i="2" s="1"/>
  <c r="W61524" i="2"/>
  <c r="R61524" i="2"/>
  <c r="S61524" i="2" s="1"/>
  <c r="W61523" i="2"/>
  <c r="R61523" i="2"/>
  <c r="S61523" i="2" s="1"/>
  <c r="W61522" i="2"/>
  <c r="R61522" i="2"/>
  <c r="S61522" i="2" s="1"/>
  <c r="W61521" i="2"/>
  <c r="R61521" i="2"/>
  <c r="S61521" i="2" s="1"/>
  <c r="W61520" i="2"/>
  <c r="R61520" i="2"/>
  <c r="S61520" i="2" s="1"/>
  <c r="W61519" i="2"/>
  <c r="R61519" i="2"/>
  <c r="S61519" i="2" s="1"/>
  <c r="W61518" i="2"/>
  <c r="R61518" i="2"/>
  <c r="S61518" i="2" s="1"/>
  <c r="W61517" i="2"/>
  <c r="R61517" i="2"/>
  <c r="S61517" i="2" s="1"/>
  <c r="W61516" i="2"/>
  <c r="R61516" i="2"/>
  <c r="S61516" i="2" s="1"/>
  <c r="W61515" i="2"/>
  <c r="R61515" i="2"/>
  <c r="S61515" i="2" s="1"/>
  <c r="W61514" i="2"/>
  <c r="R61514" i="2"/>
  <c r="S61514" i="2" s="1"/>
  <c r="W61513" i="2"/>
  <c r="R61513" i="2"/>
  <c r="S61513" i="2" s="1"/>
  <c r="W61512" i="2"/>
  <c r="R61512" i="2"/>
  <c r="S61512" i="2" s="1"/>
  <c r="W61511" i="2"/>
  <c r="R61511" i="2"/>
  <c r="S61511" i="2" s="1"/>
  <c r="W61510" i="2"/>
  <c r="R61510" i="2"/>
  <c r="S61510" i="2" s="1"/>
  <c r="W61509" i="2"/>
  <c r="R61509" i="2"/>
  <c r="S61509" i="2" s="1"/>
  <c r="W61508" i="2"/>
  <c r="R61508" i="2"/>
  <c r="S61508" i="2" s="1"/>
  <c r="W61507" i="2"/>
  <c r="R61507" i="2"/>
  <c r="S61507" i="2" s="1"/>
  <c r="W61506" i="2"/>
  <c r="R61506" i="2"/>
  <c r="S61506" i="2" s="1"/>
  <c r="W61505" i="2"/>
  <c r="R61505" i="2"/>
  <c r="S61505" i="2" s="1"/>
  <c r="W61504" i="2"/>
  <c r="R61504" i="2"/>
  <c r="S61504" i="2" s="1"/>
  <c r="W61503" i="2"/>
  <c r="R61503" i="2"/>
  <c r="S61503" i="2" s="1"/>
  <c r="W61502" i="2"/>
  <c r="R61502" i="2"/>
  <c r="S61502" i="2" s="1"/>
  <c r="W61501" i="2"/>
  <c r="R61501" i="2"/>
  <c r="S61501" i="2" s="1"/>
  <c r="W61500" i="2"/>
  <c r="R61500" i="2"/>
  <c r="S61500" i="2" s="1"/>
  <c r="W61499" i="2"/>
  <c r="R61499" i="2"/>
  <c r="S61499" i="2" s="1"/>
  <c r="W61498" i="2"/>
  <c r="R61498" i="2"/>
  <c r="S61498" i="2" s="1"/>
  <c r="W61497" i="2"/>
  <c r="R61497" i="2"/>
  <c r="S61497" i="2" s="1"/>
  <c r="W61496" i="2"/>
  <c r="R61496" i="2"/>
  <c r="S61496" i="2" s="1"/>
  <c r="W61495" i="2"/>
  <c r="R61495" i="2"/>
  <c r="S61495" i="2" s="1"/>
  <c r="W61494" i="2"/>
  <c r="R61494" i="2"/>
  <c r="S61494" i="2" s="1"/>
  <c r="W61493" i="2"/>
  <c r="R61493" i="2"/>
  <c r="S61493" i="2" s="1"/>
  <c r="W61492" i="2"/>
  <c r="R61492" i="2"/>
  <c r="S61492" i="2" s="1"/>
  <c r="W61491" i="2"/>
  <c r="R61491" i="2"/>
  <c r="S61491" i="2" s="1"/>
  <c r="W61490" i="2"/>
  <c r="R61490" i="2"/>
  <c r="S61490" i="2" s="1"/>
  <c r="W61489" i="2"/>
  <c r="R61489" i="2"/>
  <c r="S61489" i="2" s="1"/>
  <c r="W61488" i="2"/>
  <c r="R61488" i="2"/>
  <c r="S61488" i="2" s="1"/>
  <c r="W61487" i="2"/>
  <c r="R61487" i="2"/>
  <c r="S61487" i="2" s="1"/>
  <c r="W61486" i="2"/>
  <c r="R61486" i="2"/>
  <c r="S61486" i="2" s="1"/>
  <c r="W61485" i="2"/>
  <c r="R61485" i="2"/>
  <c r="S61485" i="2" s="1"/>
  <c r="W61484" i="2"/>
  <c r="R61484" i="2"/>
  <c r="S61484" i="2" s="1"/>
  <c r="W61483" i="2"/>
  <c r="R61483" i="2"/>
  <c r="S61483" i="2" s="1"/>
  <c r="W61482" i="2"/>
  <c r="R61482" i="2"/>
  <c r="S61482" i="2" s="1"/>
  <c r="W61481" i="2"/>
  <c r="R61481" i="2"/>
  <c r="S61481" i="2" s="1"/>
  <c r="W61480" i="2"/>
  <c r="R61480" i="2"/>
  <c r="S61480" i="2" s="1"/>
  <c r="W61479" i="2"/>
  <c r="R61479" i="2"/>
  <c r="S61479" i="2" s="1"/>
  <c r="W61478" i="2"/>
  <c r="R61478" i="2"/>
  <c r="S61478" i="2" s="1"/>
  <c r="W61477" i="2"/>
  <c r="R61477" i="2"/>
  <c r="S61477" i="2" s="1"/>
  <c r="W61476" i="2"/>
  <c r="R61476" i="2"/>
  <c r="S61476" i="2" s="1"/>
  <c r="W61475" i="2"/>
  <c r="R61475" i="2"/>
  <c r="S61475" i="2" s="1"/>
  <c r="W61474" i="2"/>
  <c r="R61474" i="2"/>
  <c r="S61474" i="2" s="1"/>
  <c r="W61473" i="2"/>
  <c r="R61473" i="2"/>
  <c r="S61473" i="2" s="1"/>
  <c r="W61472" i="2"/>
  <c r="R61472" i="2"/>
  <c r="S61472" i="2" s="1"/>
  <c r="W61471" i="2"/>
  <c r="R61471" i="2"/>
  <c r="S61471" i="2" s="1"/>
  <c r="W61470" i="2"/>
  <c r="R61470" i="2"/>
  <c r="S61470" i="2" s="1"/>
  <c r="W61469" i="2"/>
  <c r="R61469" i="2"/>
  <c r="S61469" i="2" s="1"/>
  <c r="W61468" i="2"/>
  <c r="R61468" i="2"/>
  <c r="S61468" i="2" s="1"/>
  <c r="W61467" i="2"/>
  <c r="R61467" i="2"/>
  <c r="S61467" i="2" s="1"/>
  <c r="W61466" i="2"/>
  <c r="R61466" i="2"/>
  <c r="S61466" i="2" s="1"/>
  <c r="W61465" i="2"/>
  <c r="R61465" i="2"/>
  <c r="S61465" i="2" s="1"/>
  <c r="W61464" i="2"/>
  <c r="R61464" i="2"/>
  <c r="S61464" i="2" s="1"/>
  <c r="W61463" i="2"/>
  <c r="R61463" i="2"/>
  <c r="S61463" i="2" s="1"/>
  <c r="W61462" i="2"/>
  <c r="R61462" i="2"/>
  <c r="S61462" i="2" s="1"/>
  <c r="W61461" i="2"/>
  <c r="R61461" i="2"/>
  <c r="S61461" i="2" s="1"/>
  <c r="W61460" i="2"/>
  <c r="R61460" i="2"/>
  <c r="S61460" i="2" s="1"/>
  <c r="W61459" i="2"/>
  <c r="R61459" i="2"/>
  <c r="S61459" i="2" s="1"/>
  <c r="W61458" i="2"/>
  <c r="R61458" i="2"/>
  <c r="S61458" i="2" s="1"/>
  <c r="W61457" i="2"/>
  <c r="R61457" i="2"/>
  <c r="S61457" i="2" s="1"/>
  <c r="W61456" i="2"/>
  <c r="R61456" i="2"/>
  <c r="S61456" i="2" s="1"/>
  <c r="W61455" i="2"/>
  <c r="R61455" i="2"/>
  <c r="S61455" i="2" s="1"/>
  <c r="W61454" i="2"/>
  <c r="R61454" i="2"/>
  <c r="S61454" i="2" s="1"/>
  <c r="W61453" i="2"/>
  <c r="R61453" i="2"/>
  <c r="S61453" i="2" s="1"/>
  <c r="W61452" i="2"/>
  <c r="R61452" i="2"/>
  <c r="S61452" i="2" s="1"/>
  <c r="W61451" i="2"/>
  <c r="R61451" i="2"/>
  <c r="S61451" i="2" s="1"/>
  <c r="W61450" i="2"/>
  <c r="R61450" i="2"/>
  <c r="S61450" i="2" s="1"/>
  <c r="W61449" i="2"/>
  <c r="R61449" i="2"/>
  <c r="S61449" i="2" s="1"/>
  <c r="W61448" i="2"/>
  <c r="R61448" i="2"/>
  <c r="S61448" i="2" s="1"/>
  <c r="W61447" i="2"/>
  <c r="R61447" i="2"/>
  <c r="S61447" i="2" s="1"/>
  <c r="W61446" i="2"/>
  <c r="R61446" i="2"/>
  <c r="S61446" i="2" s="1"/>
  <c r="W61445" i="2"/>
  <c r="R61445" i="2"/>
  <c r="S61445" i="2" s="1"/>
  <c r="W61444" i="2"/>
  <c r="R61444" i="2"/>
  <c r="S61444" i="2" s="1"/>
  <c r="W61443" i="2"/>
  <c r="R61443" i="2"/>
  <c r="S61443" i="2" s="1"/>
  <c r="W61442" i="2"/>
  <c r="R61442" i="2"/>
  <c r="S61442" i="2" s="1"/>
  <c r="W61441" i="2"/>
  <c r="R61441" i="2"/>
  <c r="S61441" i="2" s="1"/>
  <c r="W61440" i="2"/>
  <c r="R61440" i="2"/>
  <c r="S61440" i="2" s="1"/>
  <c r="W61439" i="2"/>
  <c r="R61439" i="2"/>
  <c r="S61439" i="2" s="1"/>
  <c r="W61438" i="2"/>
  <c r="R61438" i="2"/>
  <c r="S61438" i="2" s="1"/>
  <c r="W61437" i="2"/>
  <c r="R61437" i="2"/>
  <c r="S61437" i="2" s="1"/>
  <c r="W61436" i="2"/>
  <c r="R61436" i="2"/>
  <c r="S61436" i="2" s="1"/>
  <c r="W61435" i="2"/>
  <c r="R61435" i="2"/>
  <c r="S61435" i="2" s="1"/>
  <c r="W61434" i="2"/>
  <c r="R61434" i="2"/>
  <c r="S61434" i="2" s="1"/>
  <c r="W61433" i="2"/>
  <c r="R61433" i="2"/>
  <c r="S61433" i="2" s="1"/>
  <c r="W61432" i="2"/>
  <c r="R61432" i="2"/>
  <c r="S61432" i="2" s="1"/>
  <c r="W61431" i="2"/>
  <c r="R61431" i="2"/>
  <c r="S61431" i="2" s="1"/>
  <c r="W61430" i="2"/>
  <c r="R61430" i="2"/>
  <c r="S61430" i="2" s="1"/>
  <c r="W61429" i="2"/>
  <c r="R61429" i="2"/>
  <c r="S61429" i="2" s="1"/>
  <c r="W61428" i="2"/>
  <c r="R61428" i="2"/>
  <c r="S61428" i="2" s="1"/>
  <c r="W61427" i="2"/>
  <c r="R61427" i="2"/>
  <c r="S61427" i="2" s="1"/>
  <c r="W61426" i="2"/>
  <c r="R61426" i="2"/>
  <c r="S61426" i="2" s="1"/>
  <c r="W61425" i="2"/>
  <c r="R61425" i="2"/>
  <c r="S61425" i="2" s="1"/>
  <c r="W61424" i="2"/>
  <c r="R61424" i="2"/>
  <c r="S61424" i="2" s="1"/>
  <c r="W61423" i="2"/>
  <c r="R61423" i="2"/>
  <c r="S61423" i="2" s="1"/>
  <c r="W61422" i="2"/>
  <c r="R61422" i="2"/>
  <c r="S61422" i="2" s="1"/>
  <c r="W61421" i="2"/>
  <c r="R61421" i="2"/>
  <c r="S61421" i="2" s="1"/>
  <c r="W61420" i="2"/>
  <c r="R61420" i="2"/>
  <c r="S61420" i="2" s="1"/>
  <c r="W61419" i="2"/>
  <c r="R61419" i="2"/>
  <c r="S61419" i="2" s="1"/>
  <c r="W61418" i="2"/>
  <c r="R61418" i="2"/>
  <c r="S61418" i="2" s="1"/>
  <c r="W61417" i="2"/>
  <c r="R61417" i="2"/>
  <c r="S61417" i="2" s="1"/>
  <c r="W61416" i="2"/>
  <c r="R61416" i="2"/>
  <c r="S61416" i="2" s="1"/>
  <c r="W61415" i="2"/>
  <c r="R61415" i="2"/>
  <c r="S61415" i="2" s="1"/>
  <c r="W61414" i="2"/>
  <c r="R61414" i="2"/>
  <c r="S61414" i="2" s="1"/>
  <c r="W61413" i="2"/>
  <c r="R61413" i="2"/>
  <c r="S61413" i="2" s="1"/>
  <c r="W61412" i="2"/>
  <c r="R61412" i="2"/>
  <c r="S61412" i="2" s="1"/>
  <c r="W61411" i="2"/>
  <c r="R61411" i="2"/>
  <c r="S61411" i="2" s="1"/>
  <c r="W61410" i="2"/>
  <c r="R61410" i="2"/>
  <c r="S61410" i="2" s="1"/>
  <c r="W61409" i="2"/>
  <c r="R61409" i="2"/>
  <c r="S61409" i="2" s="1"/>
  <c r="W61408" i="2"/>
  <c r="R61408" i="2"/>
  <c r="S61408" i="2" s="1"/>
  <c r="W61407" i="2"/>
  <c r="R61407" i="2"/>
  <c r="S61407" i="2" s="1"/>
  <c r="W61406" i="2"/>
  <c r="R61406" i="2"/>
  <c r="S61406" i="2" s="1"/>
  <c r="W61405" i="2"/>
  <c r="R61405" i="2"/>
  <c r="S61405" i="2" s="1"/>
  <c r="W61404" i="2"/>
  <c r="R61404" i="2"/>
  <c r="S61404" i="2" s="1"/>
  <c r="W61403" i="2"/>
  <c r="R61403" i="2"/>
  <c r="S61403" i="2" s="1"/>
  <c r="W61402" i="2"/>
  <c r="R61402" i="2"/>
  <c r="S61402" i="2" s="1"/>
  <c r="W61401" i="2"/>
  <c r="R61401" i="2"/>
  <c r="S61401" i="2" s="1"/>
  <c r="W61400" i="2"/>
  <c r="R61400" i="2"/>
  <c r="S61400" i="2" s="1"/>
  <c r="W61399" i="2"/>
  <c r="R61399" i="2"/>
  <c r="S61399" i="2" s="1"/>
  <c r="W61398" i="2"/>
  <c r="R61398" i="2"/>
  <c r="S61398" i="2" s="1"/>
  <c r="W61397" i="2"/>
  <c r="R61397" i="2"/>
  <c r="S61397" i="2" s="1"/>
  <c r="W61396" i="2"/>
  <c r="R61396" i="2"/>
  <c r="S61396" i="2" s="1"/>
  <c r="W61395" i="2"/>
  <c r="R61395" i="2"/>
  <c r="S61395" i="2" s="1"/>
  <c r="W61394" i="2"/>
  <c r="R61394" i="2"/>
  <c r="S61394" i="2" s="1"/>
  <c r="W61393" i="2"/>
  <c r="R61393" i="2"/>
  <c r="S61393" i="2" s="1"/>
  <c r="W61392" i="2"/>
  <c r="R61392" i="2"/>
  <c r="S61392" i="2" s="1"/>
  <c r="W61391" i="2"/>
  <c r="R61391" i="2"/>
  <c r="S61391" i="2" s="1"/>
  <c r="W61390" i="2"/>
  <c r="R61390" i="2"/>
  <c r="S61390" i="2" s="1"/>
  <c r="W61389" i="2"/>
  <c r="R61389" i="2"/>
  <c r="S61389" i="2" s="1"/>
  <c r="W61388" i="2"/>
  <c r="R61388" i="2"/>
  <c r="S61388" i="2" s="1"/>
  <c r="W61387" i="2"/>
  <c r="R61387" i="2"/>
  <c r="S61387" i="2" s="1"/>
  <c r="W61386" i="2"/>
  <c r="R61386" i="2"/>
  <c r="S61386" i="2" s="1"/>
  <c r="W61385" i="2"/>
  <c r="R61385" i="2"/>
  <c r="S61385" i="2" s="1"/>
  <c r="W61384" i="2"/>
  <c r="R61384" i="2"/>
  <c r="S61384" i="2" s="1"/>
  <c r="W61383" i="2"/>
  <c r="R61383" i="2"/>
  <c r="S61383" i="2" s="1"/>
  <c r="W61382" i="2"/>
  <c r="R61382" i="2"/>
  <c r="S61382" i="2" s="1"/>
  <c r="W61381" i="2"/>
  <c r="R61381" i="2"/>
  <c r="S61381" i="2" s="1"/>
  <c r="W61380" i="2"/>
  <c r="R61380" i="2"/>
  <c r="S61380" i="2" s="1"/>
  <c r="W61379" i="2"/>
  <c r="R61379" i="2"/>
  <c r="S61379" i="2" s="1"/>
  <c r="W61378" i="2"/>
  <c r="R61378" i="2"/>
  <c r="S61378" i="2" s="1"/>
  <c r="W61377" i="2"/>
  <c r="R61377" i="2"/>
  <c r="S61377" i="2" s="1"/>
  <c r="W61376" i="2"/>
  <c r="R61376" i="2"/>
  <c r="S61376" i="2" s="1"/>
  <c r="W61375" i="2"/>
  <c r="R61375" i="2"/>
  <c r="S61375" i="2" s="1"/>
  <c r="W61374" i="2"/>
  <c r="R61374" i="2"/>
  <c r="S61374" i="2" s="1"/>
  <c r="W61373" i="2"/>
  <c r="R61373" i="2"/>
  <c r="S61373" i="2" s="1"/>
  <c r="W61372" i="2"/>
  <c r="R61372" i="2"/>
  <c r="S61372" i="2" s="1"/>
  <c r="W61371" i="2"/>
  <c r="R61371" i="2"/>
  <c r="S61371" i="2" s="1"/>
  <c r="W61370" i="2"/>
  <c r="R61370" i="2"/>
  <c r="S61370" i="2" s="1"/>
  <c r="W61369" i="2"/>
  <c r="R61369" i="2"/>
  <c r="S61369" i="2" s="1"/>
  <c r="W61368" i="2"/>
  <c r="R61368" i="2"/>
  <c r="S61368" i="2" s="1"/>
  <c r="W61367" i="2"/>
  <c r="R61367" i="2"/>
  <c r="S61367" i="2" s="1"/>
  <c r="W61366" i="2"/>
  <c r="R61366" i="2"/>
  <c r="S61366" i="2" s="1"/>
  <c r="W61365" i="2"/>
  <c r="R61365" i="2"/>
  <c r="S61365" i="2" s="1"/>
  <c r="W61364" i="2"/>
  <c r="R61364" i="2"/>
  <c r="S61364" i="2" s="1"/>
  <c r="W61363" i="2"/>
  <c r="R61363" i="2"/>
  <c r="S61363" i="2" s="1"/>
  <c r="W61362" i="2"/>
  <c r="R61362" i="2"/>
  <c r="S61362" i="2" s="1"/>
  <c r="W61361" i="2"/>
  <c r="R61361" i="2"/>
  <c r="S61361" i="2" s="1"/>
  <c r="W61360" i="2"/>
  <c r="R61360" i="2"/>
  <c r="S61360" i="2" s="1"/>
  <c r="W61359" i="2"/>
  <c r="R61359" i="2"/>
  <c r="S61359" i="2" s="1"/>
  <c r="W61358" i="2"/>
  <c r="R61358" i="2"/>
  <c r="S61358" i="2" s="1"/>
  <c r="W61357" i="2"/>
  <c r="R61357" i="2"/>
  <c r="S61357" i="2" s="1"/>
  <c r="W61356" i="2"/>
  <c r="R61356" i="2"/>
  <c r="S61356" i="2" s="1"/>
  <c r="W61355" i="2"/>
  <c r="R61355" i="2"/>
  <c r="S61355" i="2" s="1"/>
  <c r="W61354" i="2"/>
  <c r="R61354" i="2"/>
  <c r="S61354" i="2" s="1"/>
  <c r="W61353" i="2"/>
  <c r="R61353" i="2"/>
  <c r="S61353" i="2" s="1"/>
  <c r="W61352" i="2"/>
  <c r="R61352" i="2"/>
  <c r="S61352" i="2" s="1"/>
  <c r="W61351" i="2"/>
  <c r="R61351" i="2"/>
  <c r="S61351" i="2" s="1"/>
  <c r="W61350" i="2"/>
  <c r="R61350" i="2"/>
  <c r="S61350" i="2" s="1"/>
  <c r="W61349" i="2"/>
  <c r="R61349" i="2"/>
  <c r="S61349" i="2" s="1"/>
  <c r="W61348" i="2"/>
  <c r="R61348" i="2"/>
  <c r="S61348" i="2" s="1"/>
  <c r="W61347" i="2"/>
  <c r="R61347" i="2"/>
  <c r="S61347" i="2" s="1"/>
  <c r="W61346" i="2"/>
  <c r="R61346" i="2"/>
  <c r="S61346" i="2" s="1"/>
  <c r="W61345" i="2"/>
  <c r="R61345" i="2"/>
  <c r="S61345" i="2" s="1"/>
  <c r="W61344" i="2"/>
  <c r="R61344" i="2"/>
  <c r="S61344" i="2" s="1"/>
  <c r="W61343" i="2"/>
  <c r="R61343" i="2"/>
  <c r="S61343" i="2" s="1"/>
  <c r="W61342" i="2"/>
  <c r="R61342" i="2"/>
  <c r="S61342" i="2" s="1"/>
  <c r="W61341" i="2"/>
  <c r="R61341" i="2"/>
  <c r="S61341" i="2" s="1"/>
  <c r="W61340" i="2"/>
  <c r="R61340" i="2"/>
  <c r="S61340" i="2" s="1"/>
  <c r="W61339" i="2"/>
  <c r="R61339" i="2"/>
  <c r="S61339" i="2" s="1"/>
  <c r="W61338" i="2"/>
  <c r="R61338" i="2"/>
  <c r="S61338" i="2" s="1"/>
  <c r="W61337" i="2"/>
  <c r="R61337" i="2"/>
  <c r="S61337" i="2" s="1"/>
  <c r="W61336" i="2"/>
  <c r="R61336" i="2"/>
  <c r="S61336" i="2" s="1"/>
  <c r="W61335" i="2"/>
  <c r="R61335" i="2"/>
  <c r="S61335" i="2" s="1"/>
  <c r="W61334" i="2"/>
  <c r="R61334" i="2"/>
  <c r="S61334" i="2" s="1"/>
  <c r="W61333" i="2"/>
  <c r="R61333" i="2"/>
  <c r="S61333" i="2" s="1"/>
  <c r="W61332" i="2"/>
  <c r="R61332" i="2"/>
  <c r="S61332" i="2" s="1"/>
  <c r="W61331" i="2"/>
  <c r="R61331" i="2"/>
  <c r="S61331" i="2" s="1"/>
  <c r="W61330" i="2"/>
  <c r="R61330" i="2"/>
  <c r="S61330" i="2" s="1"/>
  <c r="W61329" i="2"/>
  <c r="R61329" i="2"/>
  <c r="S61329" i="2" s="1"/>
  <c r="W61328" i="2"/>
  <c r="R61328" i="2"/>
  <c r="S61328" i="2" s="1"/>
  <c r="W61327" i="2"/>
  <c r="R61327" i="2"/>
  <c r="S61327" i="2" s="1"/>
  <c r="W61326" i="2"/>
  <c r="R61326" i="2"/>
  <c r="S61326" i="2" s="1"/>
  <c r="W61325" i="2"/>
  <c r="R61325" i="2"/>
  <c r="S61325" i="2" s="1"/>
  <c r="W61324" i="2"/>
  <c r="R61324" i="2"/>
  <c r="S61324" i="2" s="1"/>
  <c r="W61323" i="2"/>
  <c r="R61323" i="2"/>
  <c r="S61323" i="2" s="1"/>
  <c r="W61322" i="2"/>
  <c r="R61322" i="2"/>
  <c r="S61322" i="2" s="1"/>
  <c r="W61321" i="2"/>
  <c r="R61321" i="2"/>
  <c r="S61321" i="2" s="1"/>
  <c r="W61320" i="2"/>
  <c r="R61320" i="2"/>
  <c r="S61320" i="2" s="1"/>
  <c r="W61319" i="2"/>
  <c r="R61319" i="2"/>
  <c r="S61319" i="2" s="1"/>
  <c r="W61318" i="2"/>
  <c r="R61318" i="2"/>
  <c r="S61318" i="2" s="1"/>
  <c r="W61317" i="2"/>
  <c r="R61317" i="2"/>
  <c r="S61317" i="2" s="1"/>
  <c r="W61316" i="2"/>
  <c r="R61316" i="2"/>
  <c r="S61316" i="2" s="1"/>
  <c r="W61315" i="2"/>
  <c r="R61315" i="2"/>
  <c r="S61315" i="2" s="1"/>
  <c r="W61314" i="2"/>
  <c r="R61314" i="2"/>
  <c r="S61314" i="2" s="1"/>
  <c r="W61313" i="2"/>
  <c r="R61313" i="2"/>
  <c r="S61313" i="2" s="1"/>
  <c r="W61312" i="2"/>
  <c r="R61312" i="2"/>
  <c r="S61312" i="2" s="1"/>
  <c r="W61311" i="2"/>
  <c r="R61311" i="2"/>
  <c r="S61311" i="2" s="1"/>
  <c r="W61310" i="2"/>
  <c r="R61310" i="2"/>
  <c r="S61310" i="2" s="1"/>
  <c r="W61309" i="2"/>
  <c r="R61309" i="2"/>
  <c r="S61309" i="2" s="1"/>
  <c r="W61308" i="2"/>
  <c r="R61308" i="2"/>
  <c r="S61308" i="2" s="1"/>
  <c r="W61307" i="2"/>
  <c r="R61307" i="2"/>
  <c r="S61307" i="2" s="1"/>
  <c r="W61306" i="2"/>
  <c r="R61306" i="2"/>
  <c r="S61306" i="2" s="1"/>
  <c r="W61305" i="2"/>
  <c r="R61305" i="2"/>
  <c r="S61305" i="2" s="1"/>
  <c r="W61304" i="2"/>
  <c r="R61304" i="2"/>
  <c r="S61304" i="2" s="1"/>
  <c r="W61303" i="2"/>
  <c r="R61303" i="2"/>
  <c r="S61303" i="2" s="1"/>
  <c r="W61302" i="2"/>
  <c r="R61302" i="2"/>
  <c r="S61302" i="2" s="1"/>
  <c r="W61301" i="2"/>
  <c r="R61301" i="2"/>
  <c r="S61301" i="2" s="1"/>
  <c r="W61300" i="2"/>
  <c r="R61300" i="2"/>
  <c r="S61300" i="2" s="1"/>
  <c r="W61299" i="2"/>
  <c r="R61299" i="2"/>
  <c r="S61299" i="2" s="1"/>
  <c r="W61298" i="2"/>
  <c r="R61298" i="2"/>
  <c r="S61298" i="2" s="1"/>
  <c r="W61297" i="2"/>
  <c r="R61297" i="2"/>
  <c r="S61297" i="2" s="1"/>
  <c r="W61296" i="2"/>
  <c r="R61296" i="2"/>
  <c r="S61296" i="2" s="1"/>
  <c r="W61295" i="2"/>
  <c r="R61295" i="2"/>
  <c r="S61295" i="2" s="1"/>
  <c r="W61294" i="2"/>
  <c r="R61294" i="2"/>
  <c r="S61294" i="2" s="1"/>
  <c r="W61293" i="2"/>
  <c r="R61293" i="2"/>
  <c r="S61293" i="2" s="1"/>
  <c r="W61292" i="2"/>
  <c r="R61292" i="2"/>
  <c r="S61292" i="2" s="1"/>
  <c r="W61291" i="2"/>
  <c r="R61291" i="2"/>
  <c r="S61291" i="2" s="1"/>
  <c r="W61290" i="2"/>
  <c r="R61290" i="2"/>
  <c r="S61290" i="2" s="1"/>
  <c r="W61289" i="2"/>
  <c r="R61289" i="2"/>
  <c r="S61289" i="2" s="1"/>
  <c r="W61288" i="2"/>
  <c r="R61288" i="2"/>
  <c r="S61288" i="2" s="1"/>
  <c r="W61287" i="2"/>
  <c r="R61287" i="2"/>
  <c r="S61287" i="2" s="1"/>
  <c r="W61286" i="2"/>
  <c r="R61286" i="2"/>
  <c r="S61286" i="2" s="1"/>
  <c r="W61285" i="2"/>
  <c r="R61285" i="2"/>
  <c r="S61285" i="2" s="1"/>
  <c r="W61284" i="2"/>
  <c r="R61284" i="2"/>
  <c r="S61284" i="2" s="1"/>
  <c r="W61283" i="2"/>
  <c r="R61283" i="2"/>
  <c r="S61283" i="2" s="1"/>
  <c r="W61282" i="2"/>
  <c r="R61282" i="2"/>
  <c r="S61282" i="2" s="1"/>
  <c r="W61281" i="2"/>
  <c r="R61281" i="2"/>
  <c r="S61281" i="2" s="1"/>
  <c r="W61280" i="2"/>
  <c r="R61280" i="2"/>
  <c r="S61280" i="2" s="1"/>
  <c r="W61279" i="2"/>
  <c r="R61279" i="2"/>
  <c r="S61279" i="2" s="1"/>
  <c r="W61278" i="2"/>
  <c r="R61278" i="2"/>
  <c r="S61278" i="2" s="1"/>
  <c r="W61277" i="2"/>
  <c r="R61277" i="2"/>
  <c r="S61277" i="2" s="1"/>
  <c r="W61276" i="2"/>
  <c r="R61276" i="2"/>
  <c r="S61276" i="2" s="1"/>
  <c r="W61275" i="2"/>
  <c r="R61275" i="2"/>
  <c r="S61275" i="2" s="1"/>
  <c r="W61274" i="2"/>
  <c r="R61274" i="2"/>
  <c r="S61274" i="2" s="1"/>
  <c r="W61273" i="2"/>
  <c r="R61273" i="2"/>
  <c r="S61273" i="2" s="1"/>
  <c r="W61272" i="2"/>
  <c r="R61272" i="2"/>
  <c r="S61272" i="2" s="1"/>
  <c r="W61271" i="2"/>
  <c r="R61271" i="2"/>
  <c r="S61271" i="2" s="1"/>
  <c r="W61270" i="2"/>
  <c r="W61269" i="2"/>
  <c r="W61268" i="2"/>
  <c r="W61267" i="2"/>
  <c r="W61266" i="2"/>
  <c r="W61265" i="2"/>
  <c r="W61264" i="2"/>
  <c r="W61263" i="2"/>
  <c r="R61263" i="2"/>
  <c r="S61263" i="2" s="1"/>
  <c r="W61262" i="2"/>
  <c r="R61262" i="2"/>
  <c r="S61262" i="2" s="1"/>
  <c r="W61261" i="2"/>
  <c r="R61261" i="2"/>
  <c r="S61261" i="2" s="1"/>
  <c r="W61260" i="2"/>
  <c r="R61260" i="2"/>
  <c r="S61260" i="2" s="1"/>
  <c r="W61259" i="2"/>
  <c r="R61259" i="2"/>
  <c r="S61259" i="2" s="1"/>
  <c r="W61258" i="2"/>
  <c r="R61258" i="2"/>
  <c r="S61258" i="2" s="1"/>
  <c r="W61257" i="2"/>
  <c r="R61257" i="2"/>
  <c r="S61257" i="2" s="1"/>
  <c r="W61256" i="2"/>
  <c r="R61256" i="2"/>
  <c r="S61256" i="2" s="1"/>
  <c r="W61255" i="2"/>
  <c r="R61255" i="2"/>
  <c r="S61255" i="2" s="1"/>
  <c r="W61254" i="2"/>
  <c r="R61254" i="2"/>
  <c r="S61254" i="2" s="1"/>
  <c r="W61253" i="2"/>
  <c r="R61253" i="2"/>
  <c r="S61253" i="2" s="1"/>
  <c r="W61252" i="2"/>
  <c r="R61252" i="2"/>
  <c r="S61252" i="2" s="1"/>
  <c r="W61251" i="2"/>
  <c r="R61251" i="2"/>
  <c r="S61251" i="2" s="1"/>
  <c r="W61250" i="2"/>
  <c r="R61250" i="2"/>
  <c r="S61250" i="2" s="1"/>
  <c r="W61249" i="2"/>
  <c r="R61249" i="2"/>
  <c r="S61249" i="2" s="1"/>
  <c r="W61248" i="2"/>
  <c r="R61248" i="2"/>
  <c r="S61248" i="2" s="1"/>
  <c r="W61247" i="2"/>
  <c r="R61247" i="2"/>
  <c r="S61247" i="2" s="1"/>
  <c r="W61246" i="2"/>
  <c r="R61246" i="2"/>
  <c r="S61246" i="2" s="1"/>
  <c r="W61245" i="2"/>
  <c r="R61245" i="2"/>
  <c r="S61245" i="2" s="1"/>
  <c r="W61244" i="2"/>
  <c r="R61244" i="2"/>
  <c r="S61244" i="2" s="1"/>
  <c r="W61243" i="2"/>
  <c r="R61243" i="2"/>
  <c r="S61243" i="2" s="1"/>
  <c r="W61242" i="2"/>
  <c r="R61242" i="2"/>
  <c r="S61242" i="2" s="1"/>
  <c r="W61241" i="2"/>
  <c r="R61241" i="2"/>
  <c r="S61241" i="2" s="1"/>
  <c r="W61240" i="2"/>
  <c r="R61240" i="2"/>
  <c r="S61240" i="2" s="1"/>
  <c r="W61239" i="2"/>
  <c r="R61239" i="2"/>
  <c r="S61239" i="2" s="1"/>
  <c r="W61238" i="2"/>
  <c r="R61238" i="2"/>
  <c r="S61238" i="2" s="1"/>
  <c r="W61237" i="2"/>
  <c r="R61237" i="2"/>
  <c r="S61237" i="2" s="1"/>
  <c r="W61236" i="2"/>
  <c r="W61235" i="2"/>
  <c r="W61234" i="2"/>
  <c r="W61233" i="2"/>
  <c r="W61232" i="2"/>
  <c r="W61231" i="2"/>
  <c r="W61230" i="2"/>
  <c r="W61229" i="2"/>
  <c r="R61229" i="2"/>
  <c r="S61229" i="2" s="1"/>
  <c r="W61228" i="2"/>
  <c r="R61228" i="2"/>
  <c r="S61228" i="2" s="1"/>
  <c r="W61227" i="2"/>
  <c r="R61227" i="2"/>
  <c r="S61227" i="2" s="1"/>
  <c r="W61226" i="2"/>
  <c r="R61226" i="2"/>
  <c r="S61226" i="2" s="1"/>
  <c r="W61225" i="2"/>
  <c r="R61225" i="2"/>
  <c r="S61225" i="2" s="1"/>
  <c r="W61224" i="2"/>
  <c r="R61224" i="2"/>
  <c r="S61224" i="2" s="1"/>
  <c r="W61223" i="2"/>
  <c r="R61223" i="2"/>
  <c r="S61223" i="2" s="1"/>
  <c r="W61222" i="2"/>
  <c r="R61222" i="2"/>
  <c r="S61222" i="2" s="1"/>
  <c r="W61221" i="2"/>
  <c r="R61221" i="2"/>
  <c r="S61221" i="2" s="1"/>
  <c r="W61220" i="2"/>
  <c r="R61220" i="2"/>
  <c r="S61220" i="2" s="1"/>
  <c r="W61219" i="2"/>
  <c r="R61219" i="2"/>
  <c r="S61219" i="2" s="1"/>
  <c r="W61218" i="2"/>
  <c r="R61218" i="2"/>
  <c r="S61218" i="2" s="1"/>
  <c r="W61217" i="2"/>
  <c r="R61217" i="2"/>
  <c r="S61217" i="2" s="1"/>
  <c r="W61216" i="2"/>
  <c r="R61216" i="2"/>
  <c r="S61216" i="2" s="1"/>
  <c r="W61215" i="2"/>
  <c r="R61215" i="2"/>
  <c r="S61215" i="2" s="1"/>
  <c r="W61214" i="2"/>
  <c r="R61214" i="2"/>
  <c r="S61214" i="2" s="1"/>
  <c r="W61213" i="2"/>
  <c r="R61213" i="2"/>
  <c r="S61213" i="2" s="1"/>
  <c r="W61212" i="2"/>
  <c r="R61212" i="2"/>
  <c r="S61212" i="2" s="1"/>
  <c r="W61211" i="2"/>
  <c r="R61211" i="2"/>
  <c r="S61211" i="2" s="1"/>
  <c r="W61210" i="2"/>
  <c r="R61210" i="2"/>
  <c r="S61210" i="2" s="1"/>
  <c r="W61209" i="2"/>
  <c r="R61209" i="2"/>
  <c r="S61209" i="2" s="1"/>
  <c r="W61208" i="2"/>
  <c r="R61208" i="2"/>
  <c r="S61208" i="2" s="1"/>
  <c r="W61207" i="2"/>
  <c r="R61207" i="2"/>
  <c r="S61207" i="2" s="1"/>
  <c r="W61206" i="2"/>
  <c r="R61206" i="2"/>
  <c r="S61206" i="2" s="1"/>
  <c r="W61205" i="2"/>
  <c r="R61205" i="2"/>
  <c r="S61205" i="2" s="1"/>
  <c r="W61204" i="2"/>
  <c r="R61204" i="2"/>
  <c r="S61204" i="2" s="1"/>
  <c r="W61203" i="2"/>
  <c r="R61203" i="2"/>
  <c r="S61203" i="2" s="1"/>
  <c r="W61202" i="2"/>
  <c r="R61202" i="2"/>
  <c r="S61202" i="2" s="1"/>
  <c r="W61201" i="2"/>
  <c r="R61201" i="2"/>
  <c r="S61201" i="2" s="1"/>
  <c r="W61200" i="2"/>
  <c r="R61200" i="2"/>
  <c r="S61200" i="2" s="1"/>
  <c r="W61199" i="2"/>
  <c r="R61199" i="2"/>
  <c r="S61199" i="2" s="1"/>
  <c r="W61198" i="2"/>
  <c r="R61198" i="2"/>
  <c r="S61198" i="2" s="1"/>
  <c r="W61197" i="2"/>
  <c r="R61197" i="2"/>
  <c r="S61197" i="2" s="1"/>
  <c r="W61196" i="2"/>
  <c r="R61196" i="2"/>
  <c r="S61196" i="2" s="1"/>
  <c r="W61195" i="2"/>
  <c r="R61195" i="2"/>
  <c r="S61195" i="2" s="1"/>
  <c r="W61194" i="2"/>
  <c r="R61194" i="2"/>
  <c r="S61194" i="2" s="1"/>
  <c r="W61193" i="2"/>
  <c r="R61193" i="2"/>
  <c r="S61193" i="2" s="1"/>
  <c r="W61192" i="2"/>
  <c r="R61192" i="2"/>
  <c r="S61192" i="2" s="1"/>
  <c r="W61191" i="2"/>
  <c r="R61191" i="2"/>
  <c r="S61191" i="2" s="1"/>
  <c r="W61190" i="2"/>
  <c r="R61190" i="2"/>
  <c r="S61190" i="2" s="1"/>
  <c r="W61189" i="2"/>
  <c r="R61189" i="2"/>
  <c r="S61189" i="2" s="1"/>
  <c r="W61188" i="2"/>
  <c r="R61188" i="2"/>
  <c r="S61188" i="2" s="1"/>
  <c r="W61187" i="2"/>
  <c r="R61187" i="2"/>
  <c r="S61187" i="2" s="1"/>
  <c r="W61186" i="2"/>
  <c r="R61186" i="2"/>
  <c r="S61186" i="2" s="1"/>
  <c r="W61185" i="2"/>
  <c r="R61185" i="2"/>
  <c r="S61185" i="2" s="1"/>
  <c r="W61184" i="2"/>
  <c r="R61184" i="2"/>
  <c r="S61184" i="2" s="1"/>
  <c r="W61183" i="2"/>
  <c r="R61183" i="2"/>
  <c r="S61183" i="2" s="1"/>
  <c r="W61182" i="2"/>
  <c r="R61182" i="2"/>
  <c r="S61182" i="2" s="1"/>
  <c r="W61181" i="2"/>
  <c r="R61181" i="2"/>
  <c r="S61181" i="2" s="1"/>
  <c r="W61180" i="2"/>
  <c r="R61180" i="2"/>
  <c r="S61180" i="2" s="1"/>
  <c r="W61179" i="2"/>
  <c r="R61179" i="2"/>
  <c r="S61179" i="2" s="1"/>
  <c r="W61178" i="2"/>
  <c r="R61178" i="2"/>
  <c r="S61178" i="2" s="1"/>
  <c r="W61177" i="2"/>
  <c r="R61177" i="2"/>
  <c r="S61177" i="2" s="1"/>
  <c r="W61176" i="2"/>
  <c r="R61176" i="2"/>
  <c r="S61176" i="2" s="1"/>
  <c r="W61175" i="2"/>
  <c r="R61175" i="2"/>
  <c r="S61175" i="2" s="1"/>
  <c r="W61174" i="2"/>
  <c r="R61174" i="2"/>
  <c r="S61174" i="2" s="1"/>
  <c r="W61173" i="2"/>
  <c r="R61173" i="2"/>
  <c r="S61173" i="2" s="1"/>
  <c r="W61172" i="2"/>
  <c r="R61172" i="2"/>
  <c r="S61172" i="2" s="1"/>
  <c r="W61171" i="2"/>
  <c r="R61171" i="2"/>
  <c r="S61171" i="2" s="1"/>
  <c r="W61170" i="2"/>
  <c r="R61170" i="2"/>
  <c r="S61170" i="2" s="1"/>
  <c r="W61169" i="2"/>
  <c r="R61169" i="2"/>
  <c r="S61169" i="2" s="1"/>
  <c r="W61168" i="2"/>
  <c r="R61168" i="2"/>
  <c r="S61168" i="2" s="1"/>
  <c r="W61167" i="2"/>
  <c r="R61167" i="2"/>
  <c r="S61167" i="2" s="1"/>
  <c r="W61166" i="2"/>
  <c r="R61166" i="2"/>
  <c r="S61166" i="2" s="1"/>
  <c r="W61165" i="2"/>
  <c r="R61165" i="2"/>
  <c r="S61165" i="2" s="1"/>
  <c r="W61164" i="2"/>
  <c r="R61164" i="2"/>
  <c r="S61164" i="2" s="1"/>
  <c r="W61163" i="2"/>
  <c r="R61163" i="2"/>
  <c r="S61163" i="2" s="1"/>
  <c r="W61162" i="2"/>
  <c r="R61162" i="2"/>
  <c r="S61162" i="2" s="1"/>
  <c r="W61161" i="2"/>
  <c r="R61161" i="2"/>
  <c r="S61161" i="2" s="1"/>
  <c r="W61160" i="2"/>
  <c r="R61160" i="2"/>
  <c r="S61160" i="2" s="1"/>
  <c r="W61159" i="2"/>
  <c r="R61159" i="2"/>
  <c r="S61159" i="2" s="1"/>
  <c r="W61158" i="2"/>
  <c r="R61158" i="2"/>
  <c r="S61158" i="2" s="1"/>
  <c r="W61157" i="2"/>
  <c r="R61157" i="2"/>
  <c r="S61157" i="2" s="1"/>
  <c r="W61156" i="2"/>
  <c r="R61156" i="2"/>
  <c r="S61156" i="2" s="1"/>
  <c r="W61155" i="2"/>
  <c r="R61155" i="2"/>
  <c r="S61155" i="2" s="1"/>
  <c r="W61154" i="2"/>
  <c r="R61154" i="2"/>
  <c r="S61154" i="2" s="1"/>
  <c r="W61153" i="2"/>
  <c r="R61153" i="2"/>
  <c r="S61153" i="2" s="1"/>
  <c r="W61152" i="2"/>
  <c r="R61152" i="2"/>
  <c r="S61152" i="2" s="1"/>
  <c r="W61151" i="2"/>
  <c r="R61151" i="2"/>
  <c r="S61151" i="2" s="1"/>
  <c r="W61150" i="2"/>
  <c r="R61150" i="2"/>
  <c r="S61150" i="2" s="1"/>
  <c r="W61149" i="2"/>
  <c r="R61149" i="2"/>
  <c r="S61149" i="2" s="1"/>
  <c r="W61148" i="2"/>
  <c r="R61148" i="2"/>
  <c r="S61148" i="2" s="1"/>
  <c r="W61147" i="2"/>
  <c r="R61147" i="2"/>
  <c r="S61147" i="2" s="1"/>
  <c r="W61146" i="2"/>
  <c r="R61146" i="2"/>
  <c r="S61146" i="2" s="1"/>
  <c r="W61145" i="2"/>
  <c r="R61145" i="2"/>
  <c r="S61145" i="2" s="1"/>
  <c r="W61144" i="2"/>
  <c r="R61144" i="2"/>
  <c r="S61144" i="2" s="1"/>
  <c r="W61143" i="2"/>
  <c r="R61143" i="2"/>
  <c r="S61143" i="2" s="1"/>
  <c r="W61142" i="2"/>
  <c r="R61142" i="2"/>
  <c r="S61142" i="2" s="1"/>
  <c r="W61141" i="2"/>
  <c r="R61141" i="2"/>
  <c r="S61141" i="2" s="1"/>
  <c r="W61140" i="2"/>
  <c r="R61140" i="2"/>
  <c r="S61140" i="2" s="1"/>
  <c r="W61139" i="2"/>
  <c r="R61139" i="2"/>
  <c r="S61139" i="2" s="1"/>
  <c r="W61138" i="2"/>
  <c r="R61138" i="2"/>
  <c r="S61138" i="2" s="1"/>
  <c r="W61137" i="2"/>
  <c r="R61137" i="2"/>
  <c r="S61137" i="2" s="1"/>
  <c r="W61136" i="2"/>
  <c r="R61136" i="2"/>
  <c r="S61136" i="2" s="1"/>
  <c r="W61135" i="2"/>
  <c r="R61135" i="2"/>
  <c r="S61135" i="2" s="1"/>
  <c r="W61134" i="2"/>
  <c r="R61134" i="2"/>
  <c r="S61134" i="2" s="1"/>
  <c r="W61133" i="2"/>
  <c r="R61133" i="2"/>
  <c r="S61133" i="2" s="1"/>
  <c r="W61132" i="2"/>
  <c r="R61132" i="2"/>
  <c r="S61132" i="2" s="1"/>
  <c r="W61131" i="2"/>
  <c r="R61131" i="2"/>
  <c r="S61131" i="2" s="1"/>
  <c r="W61130" i="2"/>
  <c r="R61130" i="2"/>
  <c r="S61130" i="2" s="1"/>
  <c r="W61129" i="2"/>
  <c r="R61129" i="2"/>
  <c r="S61129" i="2" s="1"/>
  <c r="W61128" i="2"/>
  <c r="R61128" i="2"/>
  <c r="S61128" i="2" s="1"/>
  <c r="W61127" i="2"/>
  <c r="R61127" i="2"/>
  <c r="S61127" i="2" s="1"/>
  <c r="W61126" i="2"/>
  <c r="R61126" i="2"/>
  <c r="S61126" i="2" s="1"/>
  <c r="W61125" i="2"/>
  <c r="R61125" i="2"/>
  <c r="S61125" i="2" s="1"/>
  <c r="W61124" i="2"/>
  <c r="R61124" i="2"/>
  <c r="S61124" i="2" s="1"/>
  <c r="W61123" i="2"/>
  <c r="R61123" i="2"/>
  <c r="S61123" i="2" s="1"/>
  <c r="W61122" i="2"/>
  <c r="R61122" i="2"/>
  <c r="S61122" i="2" s="1"/>
  <c r="W61121" i="2"/>
  <c r="R61121" i="2"/>
  <c r="S61121" i="2" s="1"/>
  <c r="W61120" i="2"/>
  <c r="R61120" i="2"/>
  <c r="S61120" i="2" s="1"/>
  <c r="W61119" i="2"/>
  <c r="R61119" i="2"/>
  <c r="S61119" i="2" s="1"/>
  <c r="W61118" i="2"/>
  <c r="R61118" i="2"/>
  <c r="S61118" i="2" s="1"/>
  <c r="W61117" i="2"/>
  <c r="R61117" i="2"/>
  <c r="S61117" i="2" s="1"/>
  <c r="W61116" i="2"/>
  <c r="R61116" i="2"/>
  <c r="S61116" i="2" s="1"/>
  <c r="W61115" i="2"/>
  <c r="R61115" i="2"/>
  <c r="S61115" i="2" s="1"/>
  <c r="W61114" i="2"/>
  <c r="R61114" i="2"/>
  <c r="S61114" i="2" s="1"/>
  <c r="W61113" i="2"/>
  <c r="R61113" i="2"/>
  <c r="S61113" i="2" s="1"/>
  <c r="W61112" i="2"/>
  <c r="R61112" i="2"/>
  <c r="S61112" i="2" s="1"/>
  <c r="W61111" i="2"/>
  <c r="R61111" i="2"/>
  <c r="S61111" i="2" s="1"/>
  <c r="W61110" i="2"/>
  <c r="R61110" i="2"/>
  <c r="S61110" i="2" s="1"/>
  <c r="W61109" i="2"/>
  <c r="R61109" i="2"/>
  <c r="S61109" i="2" s="1"/>
  <c r="W61108" i="2"/>
  <c r="R61108" i="2"/>
  <c r="S61108" i="2" s="1"/>
  <c r="W61107" i="2"/>
  <c r="R61107" i="2"/>
  <c r="S61107" i="2" s="1"/>
  <c r="W61106" i="2"/>
  <c r="R61106" i="2"/>
  <c r="S61106" i="2" s="1"/>
  <c r="W61105" i="2"/>
  <c r="R61105" i="2"/>
  <c r="S61105" i="2" s="1"/>
  <c r="W61104" i="2"/>
  <c r="R61104" i="2"/>
  <c r="S61104" i="2" s="1"/>
  <c r="W61103" i="2"/>
  <c r="R61103" i="2"/>
  <c r="S61103" i="2" s="1"/>
  <c r="W61102" i="2"/>
  <c r="R61102" i="2"/>
  <c r="S61102" i="2" s="1"/>
  <c r="W61101" i="2"/>
  <c r="R61101" i="2"/>
  <c r="S61101" i="2" s="1"/>
  <c r="W61100" i="2"/>
  <c r="R61100" i="2"/>
  <c r="S61100" i="2" s="1"/>
  <c r="W61099" i="2"/>
  <c r="R61099" i="2"/>
  <c r="S61099" i="2" s="1"/>
  <c r="W61098" i="2"/>
  <c r="R61098" i="2"/>
  <c r="S61098" i="2" s="1"/>
  <c r="W61097" i="2"/>
  <c r="R61097" i="2"/>
  <c r="S61097" i="2" s="1"/>
  <c r="W61096" i="2"/>
  <c r="R61096" i="2"/>
  <c r="S61096" i="2" s="1"/>
  <c r="W61095" i="2"/>
  <c r="R61095" i="2"/>
  <c r="S61095" i="2" s="1"/>
  <c r="W61094" i="2"/>
  <c r="R61094" i="2"/>
  <c r="S61094" i="2" s="1"/>
  <c r="W61093" i="2"/>
  <c r="R61093" i="2"/>
  <c r="S61093" i="2" s="1"/>
  <c r="W61092" i="2"/>
  <c r="R61092" i="2"/>
  <c r="S61092" i="2" s="1"/>
  <c r="W61091" i="2"/>
  <c r="R61091" i="2"/>
  <c r="S61091" i="2" s="1"/>
  <c r="W61090" i="2"/>
  <c r="R61090" i="2"/>
  <c r="S61090" i="2" s="1"/>
  <c r="W61089" i="2"/>
  <c r="R61089" i="2"/>
  <c r="S61089" i="2" s="1"/>
  <c r="W61088" i="2"/>
  <c r="R61088" i="2"/>
  <c r="S61088" i="2" s="1"/>
  <c r="W61087" i="2"/>
  <c r="R61087" i="2"/>
  <c r="S61087" i="2" s="1"/>
  <c r="W61086" i="2"/>
  <c r="R61086" i="2"/>
  <c r="S61086" i="2" s="1"/>
  <c r="W61085" i="2"/>
  <c r="R61085" i="2"/>
  <c r="S61085" i="2" s="1"/>
  <c r="W61084" i="2"/>
  <c r="R61084" i="2"/>
  <c r="S61084" i="2" s="1"/>
  <c r="W61083" i="2"/>
  <c r="R61083" i="2"/>
  <c r="S61083" i="2" s="1"/>
  <c r="W61082" i="2"/>
  <c r="R61082" i="2"/>
  <c r="S61082" i="2" s="1"/>
  <c r="W61081" i="2"/>
  <c r="R61081" i="2"/>
  <c r="S61081" i="2" s="1"/>
  <c r="W61080" i="2"/>
  <c r="R61080" i="2"/>
  <c r="S61080" i="2" s="1"/>
  <c r="W61079" i="2"/>
  <c r="R61079" i="2"/>
  <c r="S61079" i="2" s="1"/>
  <c r="W61078" i="2"/>
  <c r="R61078" i="2"/>
  <c r="S61078" i="2" s="1"/>
  <c r="W61077" i="2"/>
  <c r="R61077" i="2"/>
  <c r="S61077" i="2" s="1"/>
  <c r="W61076" i="2"/>
  <c r="R61076" i="2"/>
  <c r="S61076" i="2" s="1"/>
  <c r="W61075" i="2"/>
  <c r="R61075" i="2"/>
  <c r="S61075" i="2" s="1"/>
  <c r="W61074" i="2"/>
  <c r="R61074" i="2"/>
  <c r="S61074" i="2" s="1"/>
  <c r="W61073" i="2"/>
  <c r="R61073" i="2"/>
  <c r="S61073" i="2" s="1"/>
  <c r="W61072" i="2"/>
  <c r="R61072" i="2"/>
  <c r="S61072" i="2" s="1"/>
  <c r="W61071" i="2"/>
  <c r="R61071" i="2"/>
  <c r="S61071" i="2" s="1"/>
  <c r="W61070" i="2"/>
  <c r="R61070" i="2"/>
  <c r="S61070" i="2" s="1"/>
  <c r="W61069" i="2"/>
  <c r="R61069" i="2"/>
  <c r="S61069" i="2" s="1"/>
  <c r="W61068" i="2"/>
  <c r="R61068" i="2"/>
  <c r="S61068" i="2" s="1"/>
  <c r="W61067" i="2"/>
  <c r="R61067" i="2"/>
  <c r="S61067" i="2" s="1"/>
  <c r="W61066" i="2"/>
  <c r="R61066" i="2"/>
  <c r="S61066" i="2" s="1"/>
  <c r="W61065" i="2"/>
  <c r="R61065" i="2"/>
  <c r="S61065" i="2" s="1"/>
  <c r="W61064" i="2"/>
  <c r="R61064" i="2"/>
  <c r="S61064" i="2" s="1"/>
  <c r="W61063" i="2"/>
  <c r="R61063" i="2"/>
  <c r="S61063" i="2" s="1"/>
  <c r="W61062" i="2"/>
  <c r="R61062" i="2"/>
  <c r="S61062" i="2" s="1"/>
  <c r="W61061" i="2"/>
  <c r="R61061" i="2"/>
  <c r="S61061" i="2" s="1"/>
  <c r="W61060" i="2"/>
  <c r="R61060" i="2"/>
  <c r="S61060" i="2" s="1"/>
  <c r="W61059" i="2"/>
  <c r="R61059" i="2"/>
  <c r="S61059" i="2" s="1"/>
  <c r="W61058" i="2"/>
  <c r="R61058" i="2"/>
  <c r="S61058" i="2" s="1"/>
  <c r="W61057" i="2"/>
  <c r="R61057" i="2"/>
  <c r="S61057" i="2" s="1"/>
  <c r="W61056" i="2"/>
  <c r="R61056" i="2"/>
  <c r="S61056" i="2" s="1"/>
  <c r="W61055" i="2"/>
  <c r="R61055" i="2"/>
  <c r="S61055" i="2" s="1"/>
  <c r="W61054" i="2"/>
  <c r="R61054" i="2"/>
  <c r="S61054" i="2" s="1"/>
  <c r="W61053" i="2"/>
  <c r="R61053" i="2"/>
  <c r="S61053" i="2" s="1"/>
  <c r="W61052" i="2"/>
  <c r="R61052" i="2"/>
  <c r="S61052" i="2" s="1"/>
  <c r="W61051" i="2"/>
  <c r="R61051" i="2"/>
  <c r="S61051" i="2" s="1"/>
  <c r="W61050" i="2"/>
  <c r="R61050" i="2"/>
  <c r="S61050" i="2" s="1"/>
  <c r="W61049" i="2"/>
  <c r="R61049" i="2"/>
  <c r="S61049" i="2" s="1"/>
  <c r="W61048" i="2"/>
  <c r="R61048" i="2"/>
  <c r="S61048" i="2" s="1"/>
  <c r="W61047" i="2"/>
  <c r="R61047" i="2"/>
  <c r="S61047" i="2" s="1"/>
  <c r="W61046" i="2"/>
  <c r="R61046" i="2"/>
  <c r="S61046" i="2" s="1"/>
  <c r="W61045" i="2"/>
  <c r="R61045" i="2"/>
  <c r="S61045" i="2" s="1"/>
  <c r="W61044" i="2"/>
  <c r="R61044" i="2"/>
  <c r="S61044" i="2" s="1"/>
  <c r="W61043" i="2"/>
  <c r="R61043" i="2"/>
  <c r="S61043" i="2" s="1"/>
  <c r="W61042" i="2"/>
  <c r="R61042" i="2"/>
  <c r="S61042" i="2" s="1"/>
  <c r="W61041" i="2"/>
  <c r="R61041" i="2"/>
  <c r="S61041" i="2" s="1"/>
  <c r="W61040" i="2"/>
  <c r="R61040" i="2"/>
  <c r="S61040" i="2" s="1"/>
  <c r="W61039" i="2"/>
  <c r="R61039" i="2"/>
  <c r="S61039" i="2" s="1"/>
  <c r="W61038" i="2"/>
  <c r="R61038" i="2"/>
  <c r="S61038" i="2" s="1"/>
  <c r="W61037" i="2"/>
  <c r="R61037" i="2"/>
  <c r="S61037" i="2" s="1"/>
  <c r="W61036" i="2"/>
  <c r="R61036" i="2"/>
  <c r="S61036" i="2" s="1"/>
  <c r="W61035" i="2"/>
  <c r="R61035" i="2"/>
  <c r="S61035" i="2" s="1"/>
  <c r="W61034" i="2"/>
  <c r="R61034" i="2"/>
  <c r="S61034" i="2" s="1"/>
  <c r="W61033" i="2"/>
  <c r="R61033" i="2"/>
  <c r="S61033" i="2" s="1"/>
  <c r="W61032" i="2"/>
  <c r="R61032" i="2"/>
  <c r="S61032" i="2" s="1"/>
  <c r="W61031" i="2"/>
  <c r="R61031" i="2"/>
  <c r="S61031" i="2" s="1"/>
  <c r="W61030" i="2"/>
  <c r="R61030" i="2"/>
  <c r="S61030" i="2" s="1"/>
  <c r="W61029" i="2"/>
  <c r="R61029" i="2"/>
  <c r="S61029" i="2" s="1"/>
  <c r="W61028" i="2"/>
  <c r="R61028" i="2"/>
  <c r="S61028" i="2" s="1"/>
  <c r="W61027" i="2"/>
  <c r="R61027" i="2"/>
  <c r="S61027" i="2" s="1"/>
  <c r="W61026" i="2"/>
  <c r="R61026" i="2"/>
  <c r="S61026" i="2" s="1"/>
  <c r="W61025" i="2"/>
  <c r="R61025" i="2"/>
  <c r="S61025" i="2" s="1"/>
  <c r="W61024" i="2"/>
  <c r="R61024" i="2"/>
  <c r="S61024" i="2" s="1"/>
  <c r="W61023" i="2"/>
  <c r="R61023" i="2"/>
  <c r="S61023" i="2" s="1"/>
  <c r="W61022" i="2"/>
  <c r="R61022" i="2"/>
  <c r="S61022" i="2" s="1"/>
  <c r="W61021" i="2"/>
  <c r="R61021" i="2"/>
  <c r="S61021" i="2" s="1"/>
  <c r="W61020" i="2"/>
  <c r="R61020" i="2"/>
  <c r="S61020" i="2" s="1"/>
  <c r="W61019" i="2"/>
  <c r="R61019" i="2"/>
  <c r="S61019" i="2" s="1"/>
  <c r="W61018" i="2"/>
  <c r="R61018" i="2"/>
  <c r="S61018" i="2" s="1"/>
  <c r="W61017" i="2"/>
  <c r="R61017" i="2"/>
  <c r="S61017" i="2" s="1"/>
  <c r="W61016" i="2"/>
  <c r="R61016" i="2"/>
  <c r="S61016" i="2" s="1"/>
  <c r="W61015" i="2"/>
  <c r="R61015" i="2"/>
  <c r="S61015" i="2" s="1"/>
  <c r="W61014" i="2"/>
  <c r="R61014" i="2"/>
  <c r="S61014" i="2" s="1"/>
  <c r="W61013" i="2"/>
  <c r="R61013" i="2"/>
  <c r="S61013" i="2" s="1"/>
  <c r="W61012" i="2"/>
  <c r="R61012" i="2"/>
  <c r="S61012" i="2" s="1"/>
  <c r="W61011" i="2"/>
  <c r="R61011" i="2"/>
  <c r="S61011" i="2" s="1"/>
  <c r="W61010" i="2"/>
  <c r="R61010" i="2"/>
  <c r="S61010" i="2" s="1"/>
  <c r="W61009" i="2"/>
  <c r="R61009" i="2"/>
  <c r="S61009" i="2" s="1"/>
  <c r="W61008" i="2"/>
  <c r="R61008" i="2"/>
  <c r="S61008" i="2" s="1"/>
  <c r="W61007" i="2"/>
  <c r="R61007" i="2"/>
  <c r="S61007" i="2" s="1"/>
  <c r="W61006" i="2"/>
  <c r="R61006" i="2"/>
  <c r="S61006" i="2" s="1"/>
  <c r="W61005" i="2"/>
  <c r="R61005" i="2"/>
  <c r="S61005" i="2" s="1"/>
  <c r="W61004" i="2"/>
  <c r="R61004" i="2"/>
  <c r="S61004" i="2" s="1"/>
  <c r="W61003" i="2"/>
  <c r="R61003" i="2"/>
  <c r="S61003" i="2" s="1"/>
  <c r="W61002" i="2"/>
  <c r="R61002" i="2"/>
  <c r="S61002" i="2" s="1"/>
  <c r="W61001" i="2"/>
  <c r="R61001" i="2"/>
  <c r="S61001" i="2" s="1"/>
  <c r="W61000" i="2"/>
  <c r="R61000" i="2"/>
  <c r="S61000" i="2" s="1"/>
  <c r="W60999" i="2"/>
  <c r="R60999" i="2"/>
  <c r="S60999" i="2" s="1"/>
  <c r="W60998" i="2"/>
  <c r="R60998" i="2"/>
  <c r="S60998" i="2" s="1"/>
  <c r="W60997" i="2"/>
  <c r="R60997" i="2"/>
  <c r="S60997" i="2" s="1"/>
  <c r="W60996" i="2"/>
  <c r="R60996" i="2"/>
  <c r="S60996" i="2" s="1"/>
  <c r="W60995" i="2"/>
  <c r="R60995" i="2"/>
  <c r="S60995" i="2" s="1"/>
  <c r="W60994" i="2"/>
  <c r="R60994" i="2"/>
  <c r="S60994" i="2" s="1"/>
  <c r="W60993" i="2"/>
  <c r="R60993" i="2"/>
  <c r="S60993" i="2" s="1"/>
  <c r="W60992" i="2"/>
  <c r="R60992" i="2"/>
  <c r="S60992" i="2" s="1"/>
  <c r="W60991" i="2"/>
  <c r="R60991" i="2"/>
  <c r="S60991" i="2" s="1"/>
  <c r="W60990" i="2"/>
  <c r="R60990" i="2"/>
  <c r="S60990" i="2" s="1"/>
  <c r="W60989" i="2"/>
  <c r="R60989" i="2"/>
  <c r="S60989" i="2" s="1"/>
  <c r="W60988" i="2"/>
  <c r="R60988" i="2"/>
  <c r="S60988" i="2" s="1"/>
  <c r="W60987" i="2"/>
  <c r="R60987" i="2"/>
  <c r="S60987" i="2" s="1"/>
  <c r="W60986" i="2"/>
  <c r="R60986" i="2"/>
  <c r="S60986" i="2" s="1"/>
  <c r="W60985" i="2"/>
  <c r="R60985" i="2"/>
  <c r="S60985" i="2" s="1"/>
  <c r="W60984" i="2"/>
  <c r="R60984" i="2"/>
  <c r="S60984" i="2" s="1"/>
  <c r="W60983" i="2"/>
  <c r="R60983" i="2"/>
  <c r="S60983" i="2" s="1"/>
  <c r="W60982" i="2"/>
  <c r="R60982" i="2"/>
  <c r="S60982" i="2" s="1"/>
  <c r="W60981" i="2"/>
  <c r="R60981" i="2"/>
  <c r="S60981" i="2" s="1"/>
  <c r="W60980" i="2"/>
  <c r="R60980" i="2"/>
  <c r="S60980" i="2" s="1"/>
  <c r="W60979" i="2"/>
  <c r="R60979" i="2"/>
  <c r="S60979" i="2" s="1"/>
  <c r="W60978" i="2"/>
  <c r="R60978" i="2"/>
  <c r="S60978" i="2" s="1"/>
  <c r="W60977" i="2"/>
  <c r="R60977" i="2"/>
  <c r="S60977" i="2" s="1"/>
  <c r="W60976" i="2"/>
  <c r="R60976" i="2"/>
  <c r="S60976" i="2" s="1"/>
  <c r="W60975" i="2"/>
  <c r="R60975" i="2"/>
  <c r="S60975" i="2" s="1"/>
  <c r="W60974" i="2"/>
  <c r="R60974" i="2"/>
  <c r="S60974" i="2" s="1"/>
  <c r="W60973" i="2"/>
  <c r="R60973" i="2"/>
  <c r="S60973" i="2" s="1"/>
  <c r="W60972" i="2"/>
  <c r="R60972" i="2"/>
  <c r="S60972" i="2" s="1"/>
  <c r="W60971" i="2"/>
  <c r="R60971" i="2"/>
  <c r="S60971" i="2" s="1"/>
  <c r="W60970" i="2"/>
  <c r="R60970" i="2"/>
  <c r="S60970" i="2" s="1"/>
  <c r="W60969" i="2"/>
  <c r="R60969" i="2"/>
  <c r="S60969" i="2" s="1"/>
  <c r="W60968" i="2"/>
  <c r="R60968" i="2"/>
  <c r="S60968" i="2" s="1"/>
  <c r="W60967" i="2"/>
  <c r="R60967" i="2"/>
  <c r="S60967" i="2" s="1"/>
  <c r="W60966" i="2"/>
  <c r="R60966" i="2"/>
  <c r="S60966" i="2" s="1"/>
  <c r="W60965" i="2"/>
  <c r="R60965" i="2"/>
  <c r="S60965" i="2" s="1"/>
  <c r="W60964" i="2"/>
  <c r="R60964" i="2"/>
  <c r="S60964" i="2" s="1"/>
  <c r="W60963" i="2"/>
  <c r="R60963" i="2"/>
  <c r="S60963" i="2" s="1"/>
  <c r="W60962" i="2"/>
  <c r="R60962" i="2"/>
  <c r="S60962" i="2" s="1"/>
  <c r="W60961" i="2"/>
  <c r="R60961" i="2"/>
  <c r="S60961" i="2" s="1"/>
  <c r="W60960" i="2"/>
  <c r="R60960" i="2"/>
  <c r="S60960" i="2" s="1"/>
  <c r="W60959" i="2"/>
  <c r="R60959" i="2"/>
  <c r="S60959" i="2" s="1"/>
  <c r="W60958" i="2"/>
  <c r="R60958" i="2"/>
  <c r="S60958" i="2" s="1"/>
  <c r="W60957" i="2"/>
  <c r="R60957" i="2"/>
  <c r="S60957" i="2" s="1"/>
  <c r="W60956" i="2"/>
  <c r="R60956" i="2"/>
  <c r="S60956" i="2" s="1"/>
  <c r="W60955" i="2"/>
  <c r="R60955" i="2"/>
  <c r="S60955" i="2" s="1"/>
  <c r="W60954" i="2"/>
  <c r="R60954" i="2"/>
  <c r="S60954" i="2" s="1"/>
  <c r="W60953" i="2"/>
  <c r="R60953" i="2"/>
  <c r="S60953" i="2" s="1"/>
  <c r="W60952" i="2"/>
  <c r="R60952" i="2"/>
  <c r="S60952" i="2" s="1"/>
  <c r="W60951" i="2"/>
  <c r="R60951" i="2"/>
  <c r="S60951" i="2" s="1"/>
  <c r="W60950" i="2"/>
  <c r="R60950" i="2"/>
  <c r="S60950" i="2" s="1"/>
  <c r="W60949" i="2"/>
  <c r="R60949" i="2"/>
  <c r="S60949" i="2" s="1"/>
  <c r="W60948" i="2"/>
  <c r="R60948" i="2"/>
  <c r="S60948" i="2" s="1"/>
  <c r="W60947" i="2"/>
  <c r="R60947" i="2"/>
  <c r="S60947" i="2" s="1"/>
  <c r="W60946" i="2"/>
  <c r="R60946" i="2"/>
  <c r="S60946" i="2" s="1"/>
  <c r="W60945" i="2"/>
  <c r="R60945" i="2"/>
  <c r="S60945" i="2" s="1"/>
  <c r="W60944" i="2"/>
  <c r="R60944" i="2"/>
  <c r="S60944" i="2" s="1"/>
  <c r="W60943" i="2"/>
  <c r="R60943" i="2"/>
  <c r="S60943" i="2" s="1"/>
  <c r="W60942" i="2"/>
  <c r="R60942" i="2"/>
  <c r="S60942" i="2" s="1"/>
  <c r="W60941" i="2"/>
  <c r="R60941" i="2"/>
  <c r="S60941" i="2" s="1"/>
  <c r="W60940" i="2"/>
  <c r="R60940" i="2"/>
  <c r="S60940" i="2" s="1"/>
  <c r="W60939" i="2"/>
  <c r="R60939" i="2"/>
  <c r="S60939" i="2" s="1"/>
  <c r="W60938" i="2"/>
  <c r="R60938" i="2"/>
  <c r="S60938" i="2" s="1"/>
  <c r="W60937" i="2"/>
  <c r="R60937" i="2"/>
  <c r="S60937" i="2" s="1"/>
  <c r="W60936" i="2"/>
  <c r="R60936" i="2"/>
  <c r="S60936" i="2" s="1"/>
  <c r="W60935" i="2"/>
  <c r="R60935" i="2"/>
  <c r="S60935" i="2" s="1"/>
  <c r="W60934" i="2"/>
  <c r="R60934" i="2"/>
  <c r="S60934" i="2" s="1"/>
  <c r="W60933" i="2"/>
  <c r="R60933" i="2"/>
  <c r="S60933" i="2" s="1"/>
  <c r="W60932" i="2"/>
  <c r="R60932" i="2"/>
  <c r="S60932" i="2" s="1"/>
  <c r="W60931" i="2"/>
  <c r="R60931" i="2"/>
  <c r="S60931" i="2" s="1"/>
  <c r="W60930" i="2"/>
  <c r="R60930" i="2"/>
  <c r="S60930" i="2" s="1"/>
  <c r="W60929" i="2"/>
  <c r="R60929" i="2"/>
  <c r="S60929" i="2" s="1"/>
  <c r="W60928" i="2"/>
  <c r="R60928" i="2"/>
  <c r="S60928" i="2" s="1"/>
  <c r="W60927" i="2"/>
  <c r="R60927" i="2"/>
  <c r="S60927" i="2" s="1"/>
  <c r="W60926" i="2"/>
  <c r="R60926" i="2"/>
  <c r="S60926" i="2" s="1"/>
  <c r="W60925" i="2"/>
  <c r="R60925" i="2"/>
  <c r="S60925" i="2" s="1"/>
  <c r="W60924" i="2"/>
  <c r="R60924" i="2"/>
  <c r="S60924" i="2" s="1"/>
  <c r="W60923" i="2"/>
  <c r="R60923" i="2"/>
  <c r="S60923" i="2" s="1"/>
  <c r="W60922" i="2"/>
  <c r="R60922" i="2"/>
  <c r="S60922" i="2" s="1"/>
  <c r="W60921" i="2"/>
  <c r="R60921" i="2"/>
  <c r="S60921" i="2" s="1"/>
  <c r="W60920" i="2"/>
  <c r="R60920" i="2"/>
  <c r="S60920" i="2" s="1"/>
  <c r="W60919" i="2"/>
  <c r="R60919" i="2"/>
  <c r="S60919" i="2" s="1"/>
  <c r="W60918" i="2"/>
  <c r="R60918" i="2"/>
  <c r="S60918" i="2" s="1"/>
  <c r="W60917" i="2"/>
  <c r="R60917" i="2"/>
  <c r="S60917" i="2" s="1"/>
  <c r="W60916" i="2"/>
  <c r="R60916" i="2"/>
  <c r="S60916" i="2" s="1"/>
  <c r="W60915" i="2"/>
  <c r="R60915" i="2"/>
  <c r="S60915" i="2" s="1"/>
  <c r="W60914" i="2"/>
  <c r="R60914" i="2"/>
  <c r="S60914" i="2" s="1"/>
  <c r="W60913" i="2"/>
  <c r="R60913" i="2"/>
  <c r="S60913" i="2" s="1"/>
  <c r="W60912" i="2"/>
  <c r="R60912" i="2"/>
  <c r="S60912" i="2" s="1"/>
  <c r="W60911" i="2"/>
  <c r="R60911" i="2"/>
  <c r="S60911" i="2" s="1"/>
  <c r="W60910" i="2"/>
  <c r="R60910" i="2"/>
  <c r="S60910" i="2" s="1"/>
  <c r="W60909" i="2"/>
  <c r="R60909" i="2"/>
  <c r="S60909" i="2" s="1"/>
  <c r="W60908" i="2"/>
  <c r="R60908" i="2"/>
  <c r="S60908" i="2" s="1"/>
  <c r="W60907" i="2"/>
  <c r="R60907" i="2"/>
  <c r="S60907" i="2" s="1"/>
  <c r="W60906" i="2"/>
  <c r="R60906" i="2"/>
  <c r="S60906" i="2" s="1"/>
  <c r="W60905" i="2"/>
  <c r="R60905" i="2"/>
  <c r="S60905" i="2" s="1"/>
  <c r="W60904" i="2"/>
  <c r="R60904" i="2"/>
  <c r="S60904" i="2" s="1"/>
  <c r="W60903" i="2"/>
  <c r="R60903" i="2"/>
  <c r="S60903" i="2" s="1"/>
  <c r="W60902" i="2"/>
  <c r="R60902" i="2"/>
  <c r="S60902" i="2" s="1"/>
  <c r="W60901" i="2"/>
  <c r="R60901" i="2"/>
  <c r="S60901" i="2" s="1"/>
  <c r="W60900" i="2"/>
  <c r="R60900" i="2"/>
  <c r="S60900" i="2" s="1"/>
  <c r="W60899" i="2"/>
  <c r="R60899" i="2"/>
  <c r="S60899" i="2" s="1"/>
  <c r="W60898" i="2"/>
  <c r="R60898" i="2"/>
  <c r="S60898" i="2" s="1"/>
  <c r="W60897" i="2"/>
  <c r="R60897" i="2"/>
  <c r="S60897" i="2" s="1"/>
  <c r="W60896" i="2"/>
  <c r="R60896" i="2"/>
  <c r="S60896" i="2" s="1"/>
  <c r="W60895" i="2"/>
  <c r="R60895" i="2"/>
  <c r="S60895" i="2" s="1"/>
  <c r="W60894" i="2"/>
  <c r="R60894" i="2"/>
  <c r="S60894" i="2" s="1"/>
  <c r="W60893" i="2"/>
  <c r="R60893" i="2"/>
  <c r="S60893" i="2" s="1"/>
  <c r="W60892" i="2"/>
  <c r="R60892" i="2"/>
  <c r="S60892" i="2" s="1"/>
  <c r="W60891" i="2"/>
  <c r="R60891" i="2"/>
  <c r="S60891" i="2" s="1"/>
  <c r="W60890" i="2"/>
  <c r="R60890" i="2"/>
  <c r="S60890" i="2" s="1"/>
  <c r="W60889" i="2"/>
  <c r="R60889" i="2"/>
  <c r="S60889" i="2" s="1"/>
  <c r="W60888" i="2"/>
  <c r="R60888" i="2"/>
  <c r="S60888" i="2" s="1"/>
  <c r="W60887" i="2"/>
  <c r="R60887" i="2"/>
  <c r="S60887" i="2" s="1"/>
  <c r="W60886" i="2"/>
  <c r="R60886" i="2"/>
  <c r="S60886" i="2" s="1"/>
  <c r="W60885" i="2"/>
  <c r="R60885" i="2"/>
  <c r="S60885" i="2" s="1"/>
  <c r="W60884" i="2"/>
  <c r="R60884" i="2"/>
  <c r="S60884" i="2" s="1"/>
  <c r="W60883" i="2"/>
  <c r="R60883" i="2"/>
  <c r="S60883" i="2" s="1"/>
  <c r="W60882" i="2"/>
  <c r="R60882" i="2"/>
  <c r="S60882" i="2" s="1"/>
  <c r="W60881" i="2"/>
  <c r="R60881" i="2"/>
  <c r="S60881" i="2" s="1"/>
  <c r="W60880" i="2"/>
  <c r="R60880" i="2"/>
  <c r="S60880" i="2" s="1"/>
  <c r="W60879" i="2"/>
  <c r="R60879" i="2"/>
  <c r="S60879" i="2" s="1"/>
  <c r="W60878" i="2"/>
  <c r="R60878" i="2"/>
  <c r="S60878" i="2" s="1"/>
  <c r="W60877" i="2"/>
  <c r="R60877" i="2"/>
  <c r="S60877" i="2" s="1"/>
  <c r="W60876" i="2"/>
  <c r="R60876" i="2"/>
  <c r="S60876" i="2" s="1"/>
  <c r="W60875" i="2"/>
  <c r="R60875" i="2"/>
  <c r="S60875" i="2" s="1"/>
  <c r="W60874" i="2"/>
  <c r="R60874" i="2"/>
  <c r="S60874" i="2" s="1"/>
  <c r="W60873" i="2"/>
  <c r="R60873" i="2"/>
  <c r="S60873" i="2" s="1"/>
  <c r="W60872" i="2"/>
  <c r="R60872" i="2"/>
  <c r="S60872" i="2" s="1"/>
  <c r="W60871" i="2"/>
  <c r="R60871" i="2"/>
  <c r="S60871" i="2" s="1"/>
  <c r="W60870" i="2"/>
  <c r="R60870" i="2"/>
  <c r="S60870" i="2" s="1"/>
  <c r="W60869" i="2"/>
  <c r="R60869" i="2"/>
  <c r="S60869" i="2" s="1"/>
  <c r="W60868" i="2"/>
  <c r="R60868" i="2"/>
  <c r="S60868" i="2" s="1"/>
  <c r="W60867" i="2"/>
  <c r="R60867" i="2"/>
  <c r="S60867" i="2" s="1"/>
  <c r="W60866" i="2"/>
  <c r="R60866" i="2"/>
  <c r="S60866" i="2" s="1"/>
  <c r="W60865" i="2"/>
  <c r="R60865" i="2"/>
  <c r="S60865" i="2" s="1"/>
  <c r="W60864" i="2"/>
  <c r="R60864" i="2"/>
  <c r="S60864" i="2" s="1"/>
  <c r="W60863" i="2"/>
  <c r="R60863" i="2"/>
  <c r="S60863" i="2" s="1"/>
  <c r="W60862" i="2"/>
  <c r="R60862" i="2"/>
  <c r="S60862" i="2" s="1"/>
  <c r="W60861" i="2"/>
  <c r="R60861" i="2"/>
  <c r="S60861" i="2" s="1"/>
  <c r="W60860" i="2"/>
  <c r="R60860" i="2"/>
  <c r="S60860" i="2" s="1"/>
  <c r="W60859" i="2"/>
  <c r="R60859" i="2"/>
  <c r="S60859" i="2" s="1"/>
  <c r="W60858" i="2"/>
  <c r="R60858" i="2"/>
  <c r="S60858" i="2" s="1"/>
  <c r="W60857" i="2"/>
  <c r="R60857" i="2"/>
  <c r="S60857" i="2" s="1"/>
  <c r="W60856" i="2"/>
  <c r="R60856" i="2"/>
  <c r="S60856" i="2" s="1"/>
  <c r="W60855" i="2"/>
  <c r="R60855" i="2"/>
  <c r="S60855" i="2" s="1"/>
  <c r="W60854" i="2"/>
  <c r="R60854" i="2"/>
  <c r="S60854" i="2" s="1"/>
  <c r="W60853" i="2"/>
  <c r="R60853" i="2"/>
  <c r="S60853" i="2" s="1"/>
  <c r="W60852" i="2"/>
  <c r="R60852" i="2"/>
  <c r="S60852" i="2" s="1"/>
  <c r="W60851" i="2"/>
  <c r="R60851" i="2"/>
  <c r="S60851" i="2" s="1"/>
  <c r="W60850" i="2"/>
  <c r="R60850" i="2"/>
  <c r="S60850" i="2" s="1"/>
  <c r="W60849" i="2"/>
  <c r="R60849" i="2"/>
  <c r="S60849" i="2" s="1"/>
  <c r="W60848" i="2"/>
  <c r="R60848" i="2"/>
  <c r="S60848" i="2" s="1"/>
  <c r="W60847" i="2"/>
  <c r="R60847" i="2"/>
  <c r="S60847" i="2" s="1"/>
  <c r="W60846" i="2"/>
  <c r="R60846" i="2"/>
  <c r="S60846" i="2" s="1"/>
  <c r="W60845" i="2"/>
  <c r="R60845" i="2"/>
  <c r="S60845" i="2" s="1"/>
  <c r="W60844" i="2"/>
  <c r="R60844" i="2"/>
  <c r="S60844" i="2" s="1"/>
  <c r="W60843" i="2"/>
  <c r="R60843" i="2"/>
  <c r="S60843" i="2" s="1"/>
  <c r="W60842" i="2"/>
  <c r="R60842" i="2"/>
  <c r="S60842" i="2" s="1"/>
  <c r="W60841" i="2"/>
  <c r="R60841" i="2"/>
  <c r="S60841" i="2" s="1"/>
  <c r="W60840" i="2"/>
  <c r="R60840" i="2"/>
  <c r="S60840" i="2" s="1"/>
  <c r="W60839" i="2"/>
  <c r="R60839" i="2"/>
  <c r="S60839" i="2" s="1"/>
  <c r="W60838" i="2"/>
  <c r="R60838" i="2"/>
  <c r="S60838" i="2" s="1"/>
  <c r="W60837" i="2"/>
  <c r="R60837" i="2"/>
  <c r="S60837" i="2" s="1"/>
  <c r="W60836" i="2"/>
  <c r="R60836" i="2"/>
  <c r="S60836" i="2" s="1"/>
  <c r="W60835" i="2"/>
  <c r="R60835" i="2"/>
  <c r="S60835" i="2" s="1"/>
  <c r="W60834" i="2"/>
  <c r="R60834" i="2"/>
  <c r="S60834" i="2" s="1"/>
  <c r="W60833" i="2"/>
  <c r="R60833" i="2"/>
  <c r="S60833" i="2" s="1"/>
  <c r="W60832" i="2"/>
  <c r="R60832" i="2"/>
  <c r="S60832" i="2" s="1"/>
  <c r="W60831" i="2"/>
  <c r="R60831" i="2"/>
  <c r="S60831" i="2" s="1"/>
  <c r="W60830" i="2"/>
  <c r="R60830" i="2"/>
  <c r="S60830" i="2" s="1"/>
  <c r="W60829" i="2"/>
  <c r="R60829" i="2"/>
  <c r="S60829" i="2" s="1"/>
  <c r="W60828" i="2"/>
  <c r="R60828" i="2"/>
  <c r="S60828" i="2" s="1"/>
  <c r="W60827" i="2"/>
  <c r="R60827" i="2"/>
  <c r="S60827" i="2" s="1"/>
  <c r="W60826" i="2"/>
  <c r="R60826" i="2"/>
  <c r="S60826" i="2" s="1"/>
  <c r="W60825" i="2"/>
  <c r="R60825" i="2"/>
  <c r="S60825" i="2" s="1"/>
  <c r="W60824" i="2"/>
  <c r="R60824" i="2"/>
  <c r="S60824" i="2" s="1"/>
  <c r="W60823" i="2"/>
  <c r="R60823" i="2"/>
  <c r="S60823" i="2" s="1"/>
  <c r="W60822" i="2"/>
  <c r="R60822" i="2"/>
  <c r="S60822" i="2" s="1"/>
  <c r="W60821" i="2"/>
  <c r="R60821" i="2"/>
  <c r="S60821" i="2" s="1"/>
  <c r="W60820" i="2"/>
  <c r="R60820" i="2"/>
  <c r="S60820" i="2" s="1"/>
  <c r="W60819" i="2"/>
  <c r="R60819" i="2"/>
  <c r="S60819" i="2" s="1"/>
  <c r="W60818" i="2"/>
  <c r="R60818" i="2"/>
  <c r="S60818" i="2" s="1"/>
  <c r="W60817" i="2"/>
  <c r="R60817" i="2"/>
  <c r="S60817" i="2" s="1"/>
  <c r="W60816" i="2"/>
  <c r="R60816" i="2"/>
  <c r="S60816" i="2" s="1"/>
  <c r="W60815" i="2"/>
  <c r="R60815" i="2"/>
  <c r="S60815" i="2" s="1"/>
  <c r="W60814" i="2"/>
  <c r="R60814" i="2"/>
  <c r="S60814" i="2" s="1"/>
  <c r="W60813" i="2"/>
  <c r="R60813" i="2"/>
  <c r="S60813" i="2" s="1"/>
  <c r="W60812" i="2"/>
  <c r="R60812" i="2"/>
  <c r="S60812" i="2" s="1"/>
  <c r="W60811" i="2"/>
  <c r="R60811" i="2"/>
  <c r="S60811" i="2" s="1"/>
  <c r="W60810" i="2"/>
  <c r="R60810" i="2"/>
  <c r="S60810" i="2" s="1"/>
  <c r="W60809" i="2"/>
  <c r="R60809" i="2"/>
  <c r="S60809" i="2" s="1"/>
  <c r="W60808" i="2"/>
  <c r="R60808" i="2"/>
  <c r="S60808" i="2" s="1"/>
  <c r="W60807" i="2"/>
  <c r="R60807" i="2"/>
  <c r="S60807" i="2" s="1"/>
  <c r="W60806" i="2"/>
  <c r="R60806" i="2"/>
  <c r="S60806" i="2" s="1"/>
  <c r="W60805" i="2"/>
  <c r="R60805" i="2"/>
  <c r="S60805" i="2" s="1"/>
  <c r="W60804" i="2"/>
  <c r="R60804" i="2"/>
  <c r="S60804" i="2" s="1"/>
  <c r="W60803" i="2"/>
  <c r="R60803" i="2"/>
  <c r="S60803" i="2" s="1"/>
  <c r="W60802" i="2"/>
  <c r="R60802" i="2"/>
  <c r="S60802" i="2" s="1"/>
  <c r="W60801" i="2"/>
  <c r="R60801" i="2"/>
  <c r="S60801" i="2" s="1"/>
  <c r="W60800" i="2"/>
  <c r="R60800" i="2"/>
  <c r="S60800" i="2" s="1"/>
  <c r="W60799" i="2"/>
  <c r="R60799" i="2"/>
  <c r="S60799" i="2" s="1"/>
  <c r="W60798" i="2"/>
  <c r="R60798" i="2"/>
  <c r="S60798" i="2" s="1"/>
  <c r="W60797" i="2"/>
  <c r="R60797" i="2"/>
  <c r="S60797" i="2" s="1"/>
  <c r="W60796" i="2"/>
  <c r="R60796" i="2"/>
  <c r="S60796" i="2" s="1"/>
  <c r="W60795" i="2"/>
  <c r="R60795" i="2"/>
  <c r="S60795" i="2" s="1"/>
  <c r="W60794" i="2"/>
  <c r="R60794" i="2"/>
  <c r="S60794" i="2" s="1"/>
  <c r="W60793" i="2"/>
  <c r="R60793" i="2"/>
  <c r="S60793" i="2" s="1"/>
  <c r="W60792" i="2"/>
  <c r="R60792" i="2"/>
  <c r="S60792" i="2" s="1"/>
  <c r="W60791" i="2"/>
  <c r="R60791" i="2"/>
  <c r="S60791" i="2" s="1"/>
  <c r="W60790" i="2"/>
  <c r="R60790" i="2"/>
  <c r="S60790" i="2" s="1"/>
  <c r="W60789" i="2"/>
  <c r="R60789" i="2"/>
  <c r="S60789" i="2" s="1"/>
  <c r="W60788" i="2"/>
  <c r="R60788" i="2"/>
  <c r="S60788" i="2" s="1"/>
  <c r="W60787" i="2"/>
  <c r="R60787" i="2"/>
  <c r="S60787" i="2" s="1"/>
  <c r="W60786" i="2"/>
  <c r="R60786" i="2"/>
  <c r="S60786" i="2" s="1"/>
  <c r="W60785" i="2"/>
  <c r="R60785" i="2"/>
  <c r="S60785" i="2" s="1"/>
  <c r="W60784" i="2"/>
  <c r="R60784" i="2"/>
  <c r="S60784" i="2" s="1"/>
  <c r="W60783" i="2"/>
  <c r="R60783" i="2"/>
  <c r="S60783" i="2" s="1"/>
  <c r="W60782" i="2"/>
  <c r="R60782" i="2"/>
  <c r="S60782" i="2" s="1"/>
  <c r="W60781" i="2"/>
  <c r="R60781" i="2"/>
  <c r="S60781" i="2" s="1"/>
  <c r="W60780" i="2"/>
  <c r="R60780" i="2"/>
  <c r="S60780" i="2" s="1"/>
  <c r="W60779" i="2"/>
  <c r="R60779" i="2"/>
  <c r="S60779" i="2" s="1"/>
  <c r="W60778" i="2"/>
  <c r="R60778" i="2"/>
  <c r="S60778" i="2" s="1"/>
  <c r="W60777" i="2"/>
  <c r="R60777" i="2"/>
  <c r="S60777" i="2" s="1"/>
  <c r="W60776" i="2"/>
  <c r="R60776" i="2"/>
  <c r="S60776" i="2" s="1"/>
  <c r="W60775" i="2"/>
  <c r="R60775" i="2"/>
  <c r="S60775" i="2" s="1"/>
  <c r="W60774" i="2"/>
  <c r="R60774" i="2"/>
  <c r="S60774" i="2" s="1"/>
  <c r="W60773" i="2"/>
  <c r="R60773" i="2"/>
  <c r="S60773" i="2" s="1"/>
  <c r="W60772" i="2"/>
  <c r="R60772" i="2"/>
  <c r="S60772" i="2" s="1"/>
  <c r="W60771" i="2"/>
  <c r="R60771" i="2"/>
  <c r="S60771" i="2" s="1"/>
  <c r="W60770" i="2"/>
  <c r="R60770" i="2"/>
  <c r="S60770" i="2" s="1"/>
  <c r="W60769" i="2"/>
  <c r="R60769" i="2"/>
  <c r="S60769" i="2" s="1"/>
  <c r="W60768" i="2"/>
  <c r="R60768" i="2"/>
  <c r="S60768" i="2" s="1"/>
  <c r="W60767" i="2"/>
  <c r="R60767" i="2"/>
  <c r="S60767" i="2" s="1"/>
  <c r="W60766" i="2"/>
  <c r="R60766" i="2"/>
  <c r="S60766" i="2" s="1"/>
  <c r="W60765" i="2"/>
  <c r="R60765" i="2"/>
  <c r="S60765" i="2" s="1"/>
  <c r="W60764" i="2"/>
  <c r="R60764" i="2"/>
  <c r="S60764" i="2" s="1"/>
  <c r="W60763" i="2"/>
  <c r="R60763" i="2"/>
  <c r="S60763" i="2" s="1"/>
  <c r="W60762" i="2"/>
  <c r="R60762" i="2"/>
  <c r="S60762" i="2" s="1"/>
  <c r="W60761" i="2"/>
  <c r="R60761" i="2"/>
  <c r="S60761" i="2" s="1"/>
  <c r="W60760" i="2"/>
  <c r="R60760" i="2"/>
  <c r="S60760" i="2" s="1"/>
  <c r="W60759" i="2"/>
  <c r="R60759" i="2"/>
  <c r="S60759" i="2" s="1"/>
  <c r="W60758" i="2"/>
  <c r="R60758" i="2"/>
  <c r="S60758" i="2" s="1"/>
  <c r="W60757" i="2"/>
  <c r="R60757" i="2"/>
  <c r="S60757" i="2" s="1"/>
  <c r="W60756" i="2"/>
  <c r="R60756" i="2"/>
  <c r="S60756" i="2" s="1"/>
  <c r="W60755" i="2"/>
  <c r="R60755" i="2"/>
  <c r="S60755" i="2" s="1"/>
  <c r="W60754" i="2"/>
  <c r="R60754" i="2"/>
  <c r="S60754" i="2" s="1"/>
  <c r="W60753" i="2"/>
  <c r="R60753" i="2"/>
  <c r="S60753" i="2" s="1"/>
  <c r="W60752" i="2"/>
  <c r="R60752" i="2"/>
  <c r="S60752" i="2" s="1"/>
  <c r="W60751" i="2"/>
  <c r="R60751" i="2"/>
  <c r="S60751" i="2" s="1"/>
  <c r="W60750" i="2"/>
  <c r="R60750" i="2"/>
  <c r="S60750" i="2" s="1"/>
  <c r="W60749" i="2"/>
  <c r="R60749" i="2"/>
  <c r="S60749" i="2" s="1"/>
  <c r="W60748" i="2"/>
  <c r="R60748" i="2"/>
  <c r="S60748" i="2" s="1"/>
  <c r="W60747" i="2"/>
  <c r="R60747" i="2"/>
  <c r="S60747" i="2" s="1"/>
  <c r="W60746" i="2"/>
  <c r="R60746" i="2"/>
  <c r="S60746" i="2" s="1"/>
  <c r="W60745" i="2"/>
  <c r="R60745" i="2"/>
  <c r="S60745" i="2" s="1"/>
  <c r="W60744" i="2"/>
  <c r="R60744" i="2"/>
  <c r="S60744" i="2" s="1"/>
  <c r="W60743" i="2"/>
  <c r="R60743" i="2"/>
  <c r="S60743" i="2" s="1"/>
  <c r="W60742" i="2"/>
  <c r="R60742" i="2"/>
  <c r="S60742" i="2" s="1"/>
  <c r="W60741" i="2"/>
  <c r="R60741" i="2"/>
  <c r="S60741" i="2" s="1"/>
  <c r="W60740" i="2"/>
  <c r="R60740" i="2"/>
  <c r="S60740" i="2" s="1"/>
  <c r="W60739" i="2"/>
  <c r="R60739" i="2"/>
  <c r="S60739" i="2" s="1"/>
  <c r="W60738" i="2"/>
  <c r="R60738" i="2"/>
  <c r="S60738" i="2" s="1"/>
  <c r="W60737" i="2"/>
  <c r="R60737" i="2"/>
  <c r="S60737" i="2" s="1"/>
  <c r="W60736" i="2"/>
  <c r="R60736" i="2"/>
  <c r="S60736" i="2" s="1"/>
  <c r="W60735" i="2"/>
  <c r="R60735" i="2"/>
  <c r="S60735" i="2" s="1"/>
  <c r="W60734" i="2"/>
  <c r="R60734" i="2"/>
  <c r="S60734" i="2" s="1"/>
  <c r="W60733" i="2"/>
  <c r="R60733" i="2"/>
  <c r="S60733" i="2" s="1"/>
  <c r="W60732" i="2"/>
  <c r="R60732" i="2"/>
  <c r="S60732" i="2" s="1"/>
  <c r="W60731" i="2"/>
  <c r="R60731" i="2"/>
  <c r="S60731" i="2" s="1"/>
  <c r="W60730" i="2"/>
  <c r="R60730" i="2"/>
  <c r="S60730" i="2" s="1"/>
  <c r="W60729" i="2"/>
  <c r="R60729" i="2"/>
  <c r="S60729" i="2" s="1"/>
  <c r="W60728" i="2"/>
  <c r="R60728" i="2"/>
  <c r="S60728" i="2" s="1"/>
  <c r="W60727" i="2"/>
  <c r="R60727" i="2"/>
  <c r="S60727" i="2" s="1"/>
  <c r="W60726" i="2"/>
  <c r="R60726" i="2"/>
  <c r="S60726" i="2" s="1"/>
  <c r="W60725" i="2"/>
  <c r="R60725" i="2"/>
  <c r="S60725" i="2" s="1"/>
  <c r="W60724" i="2"/>
  <c r="R60724" i="2"/>
  <c r="S60724" i="2" s="1"/>
  <c r="W60723" i="2"/>
  <c r="R60723" i="2"/>
  <c r="S60723" i="2" s="1"/>
  <c r="W60722" i="2"/>
  <c r="R60722" i="2"/>
  <c r="S60722" i="2" s="1"/>
  <c r="W60721" i="2"/>
  <c r="R60721" i="2"/>
  <c r="S60721" i="2" s="1"/>
  <c r="W60720" i="2"/>
  <c r="R60720" i="2"/>
  <c r="S60720" i="2" s="1"/>
  <c r="W60719" i="2"/>
  <c r="R60719" i="2"/>
  <c r="S60719" i="2" s="1"/>
  <c r="W60718" i="2"/>
  <c r="R60718" i="2"/>
  <c r="S60718" i="2" s="1"/>
  <c r="W60717" i="2"/>
  <c r="R60717" i="2"/>
  <c r="S60717" i="2" s="1"/>
  <c r="W60716" i="2"/>
  <c r="R60716" i="2"/>
  <c r="S60716" i="2" s="1"/>
  <c r="W60715" i="2"/>
  <c r="R60715" i="2"/>
  <c r="S60715" i="2" s="1"/>
  <c r="W60714" i="2"/>
  <c r="R60714" i="2"/>
  <c r="S60714" i="2" s="1"/>
  <c r="W60713" i="2"/>
  <c r="R60713" i="2"/>
  <c r="S60713" i="2" s="1"/>
  <c r="W60712" i="2"/>
  <c r="R60712" i="2"/>
  <c r="S60712" i="2" s="1"/>
  <c r="W60711" i="2"/>
  <c r="R60711" i="2"/>
  <c r="S60711" i="2" s="1"/>
  <c r="W60710" i="2"/>
  <c r="R60710" i="2"/>
  <c r="S60710" i="2" s="1"/>
  <c r="W60709" i="2"/>
  <c r="R60709" i="2"/>
  <c r="S60709" i="2" s="1"/>
  <c r="W60708" i="2"/>
  <c r="R60708" i="2"/>
  <c r="S60708" i="2" s="1"/>
  <c r="W60707" i="2"/>
  <c r="R60707" i="2"/>
  <c r="S60707" i="2" s="1"/>
  <c r="W60706" i="2"/>
  <c r="R60706" i="2"/>
  <c r="S60706" i="2" s="1"/>
  <c r="W60705" i="2"/>
  <c r="R60705" i="2"/>
  <c r="S60705" i="2" s="1"/>
  <c r="W60704" i="2"/>
  <c r="R60704" i="2"/>
  <c r="S60704" i="2" s="1"/>
  <c r="W60703" i="2"/>
  <c r="R60703" i="2"/>
  <c r="S60703" i="2" s="1"/>
  <c r="W60702" i="2"/>
  <c r="R60702" i="2"/>
  <c r="S60702" i="2" s="1"/>
  <c r="W60701" i="2"/>
  <c r="R60701" i="2"/>
  <c r="S60701" i="2" s="1"/>
  <c r="W60700" i="2"/>
  <c r="R60700" i="2"/>
  <c r="S60700" i="2" s="1"/>
  <c r="W60699" i="2"/>
  <c r="R60699" i="2"/>
  <c r="S60699" i="2" s="1"/>
  <c r="W60698" i="2"/>
  <c r="R60698" i="2"/>
  <c r="S60698" i="2" s="1"/>
  <c r="W60697" i="2"/>
  <c r="R60697" i="2"/>
  <c r="S60697" i="2" s="1"/>
  <c r="W60696" i="2"/>
  <c r="R60696" i="2"/>
  <c r="S60696" i="2" s="1"/>
  <c r="W60695" i="2"/>
  <c r="R60695" i="2"/>
  <c r="S60695" i="2" s="1"/>
  <c r="W60694" i="2"/>
  <c r="R60694" i="2"/>
  <c r="S60694" i="2" s="1"/>
  <c r="W60693" i="2"/>
  <c r="R60693" i="2"/>
  <c r="S60693" i="2" s="1"/>
  <c r="W60692" i="2"/>
  <c r="R60692" i="2"/>
  <c r="S60692" i="2" s="1"/>
  <c r="W60691" i="2"/>
  <c r="R60691" i="2"/>
  <c r="S60691" i="2" s="1"/>
  <c r="W60690" i="2"/>
  <c r="R60690" i="2"/>
  <c r="S60690" i="2" s="1"/>
  <c r="W60689" i="2"/>
  <c r="R60689" i="2"/>
  <c r="S60689" i="2" s="1"/>
  <c r="W60688" i="2"/>
  <c r="R60688" i="2"/>
  <c r="S60688" i="2" s="1"/>
  <c r="W60687" i="2"/>
  <c r="R60687" i="2"/>
  <c r="S60687" i="2" s="1"/>
  <c r="W60686" i="2"/>
  <c r="R60686" i="2"/>
  <c r="S60686" i="2" s="1"/>
  <c r="W60685" i="2"/>
  <c r="R60685" i="2"/>
  <c r="S60685" i="2" s="1"/>
  <c r="W60684" i="2"/>
  <c r="R60684" i="2"/>
  <c r="S60684" i="2" s="1"/>
  <c r="W60683" i="2"/>
  <c r="R60683" i="2"/>
  <c r="S60683" i="2" s="1"/>
  <c r="W60682" i="2"/>
  <c r="R60682" i="2"/>
  <c r="S60682" i="2" s="1"/>
  <c r="W60681" i="2"/>
  <c r="R60681" i="2"/>
  <c r="S60681" i="2" s="1"/>
  <c r="W60680" i="2"/>
  <c r="R60680" i="2"/>
  <c r="S60680" i="2" s="1"/>
  <c r="W60679" i="2"/>
  <c r="R60679" i="2"/>
  <c r="S60679" i="2" s="1"/>
  <c r="W60678" i="2"/>
  <c r="R60678" i="2"/>
  <c r="S60678" i="2" s="1"/>
  <c r="W60677" i="2"/>
  <c r="R60677" i="2"/>
  <c r="S60677" i="2" s="1"/>
  <c r="W60676" i="2"/>
  <c r="R60676" i="2"/>
  <c r="S60676" i="2" s="1"/>
  <c r="W60675" i="2"/>
  <c r="R60675" i="2"/>
  <c r="S60675" i="2" s="1"/>
  <c r="W60674" i="2"/>
  <c r="R60674" i="2"/>
  <c r="S60674" i="2" s="1"/>
  <c r="W60673" i="2"/>
  <c r="R60673" i="2"/>
  <c r="S60673" i="2" s="1"/>
  <c r="W60672" i="2"/>
  <c r="R60672" i="2"/>
  <c r="S60672" i="2" s="1"/>
  <c r="W60671" i="2"/>
  <c r="R60671" i="2"/>
  <c r="S60671" i="2" s="1"/>
  <c r="W60670" i="2"/>
  <c r="R60670" i="2"/>
  <c r="S60670" i="2" s="1"/>
  <c r="W60669" i="2"/>
  <c r="R60669" i="2"/>
  <c r="S60669" i="2" s="1"/>
  <c r="W60668" i="2"/>
  <c r="R60668" i="2"/>
  <c r="S60668" i="2" s="1"/>
  <c r="W60667" i="2"/>
  <c r="R60667" i="2"/>
  <c r="S60667" i="2" s="1"/>
  <c r="W60666" i="2"/>
  <c r="R60666" i="2"/>
  <c r="S60666" i="2" s="1"/>
  <c r="W60665" i="2"/>
  <c r="R60665" i="2"/>
  <c r="S60665" i="2" s="1"/>
  <c r="W60664" i="2"/>
  <c r="R60664" i="2"/>
  <c r="S60664" i="2" s="1"/>
  <c r="W60663" i="2"/>
  <c r="R60663" i="2"/>
  <c r="S60663" i="2" s="1"/>
  <c r="W60662" i="2"/>
  <c r="R60662" i="2"/>
  <c r="S60662" i="2" s="1"/>
  <c r="W60661" i="2"/>
  <c r="R60661" i="2"/>
  <c r="S60661" i="2" s="1"/>
  <c r="W60660" i="2"/>
  <c r="R60660" i="2"/>
  <c r="S60660" i="2" s="1"/>
  <c r="W60659" i="2"/>
  <c r="R60659" i="2"/>
  <c r="S60659" i="2" s="1"/>
  <c r="W60658" i="2"/>
  <c r="R60658" i="2"/>
  <c r="S60658" i="2" s="1"/>
  <c r="W60657" i="2"/>
  <c r="R60657" i="2"/>
  <c r="S60657" i="2" s="1"/>
  <c r="W60656" i="2"/>
  <c r="R60656" i="2"/>
  <c r="S60656" i="2" s="1"/>
  <c r="W60655" i="2"/>
  <c r="R60655" i="2"/>
  <c r="S60655" i="2" s="1"/>
  <c r="W60654" i="2"/>
  <c r="R60654" i="2"/>
  <c r="S60654" i="2" s="1"/>
  <c r="W60653" i="2"/>
  <c r="R60653" i="2"/>
  <c r="S60653" i="2" s="1"/>
  <c r="W60652" i="2"/>
  <c r="R60652" i="2"/>
  <c r="S60652" i="2" s="1"/>
  <c r="W60651" i="2"/>
  <c r="R60651" i="2"/>
  <c r="S60651" i="2" s="1"/>
  <c r="W60650" i="2"/>
  <c r="R60650" i="2"/>
  <c r="S60650" i="2" s="1"/>
  <c r="W60649" i="2"/>
  <c r="R60649" i="2"/>
  <c r="S60649" i="2" s="1"/>
  <c r="W60648" i="2"/>
  <c r="R60648" i="2"/>
  <c r="S60648" i="2" s="1"/>
  <c r="W60647" i="2"/>
  <c r="R60647" i="2"/>
  <c r="S60647" i="2" s="1"/>
  <c r="W60646" i="2"/>
  <c r="R60646" i="2"/>
  <c r="S60646" i="2" s="1"/>
  <c r="W60645" i="2"/>
  <c r="R60645" i="2"/>
  <c r="S60645" i="2" s="1"/>
  <c r="W60644" i="2"/>
  <c r="R60644" i="2"/>
  <c r="S60644" i="2" s="1"/>
  <c r="W60643" i="2"/>
  <c r="R60643" i="2"/>
  <c r="S60643" i="2" s="1"/>
  <c r="W60642" i="2"/>
  <c r="R60642" i="2"/>
  <c r="S60642" i="2" s="1"/>
  <c r="W60641" i="2"/>
  <c r="R60641" i="2"/>
  <c r="S60641" i="2" s="1"/>
  <c r="W60640" i="2"/>
  <c r="R60640" i="2"/>
  <c r="S60640" i="2" s="1"/>
  <c r="W60639" i="2"/>
  <c r="R60639" i="2"/>
  <c r="S60639" i="2" s="1"/>
  <c r="W60638" i="2"/>
  <c r="R60638" i="2"/>
  <c r="S60638" i="2" s="1"/>
  <c r="W60637" i="2"/>
  <c r="R60637" i="2"/>
  <c r="S60637" i="2" s="1"/>
  <c r="W60636" i="2"/>
  <c r="R60636" i="2"/>
  <c r="S60636" i="2" s="1"/>
  <c r="W60635" i="2"/>
  <c r="R60635" i="2"/>
  <c r="S60635" i="2" s="1"/>
  <c r="W60634" i="2"/>
  <c r="R60634" i="2"/>
  <c r="S60634" i="2" s="1"/>
  <c r="W60633" i="2"/>
  <c r="R60633" i="2"/>
  <c r="S60633" i="2" s="1"/>
  <c r="W60632" i="2"/>
  <c r="R60632" i="2"/>
  <c r="S60632" i="2" s="1"/>
  <c r="W60631" i="2"/>
  <c r="R60631" i="2"/>
  <c r="S60631" i="2" s="1"/>
  <c r="W60630" i="2"/>
  <c r="R60630" i="2"/>
  <c r="S60630" i="2" s="1"/>
  <c r="W60629" i="2"/>
  <c r="R60629" i="2"/>
  <c r="S60629" i="2" s="1"/>
  <c r="W60628" i="2"/>
  <c r="R60628" i="2"/>
  <c r="S60628" i="2" s="1"/>
  <c r="W60627" i="2"/>
  <c r="R60627" i="2"/>
  <c r="S60627" i="2" s="1"/>
  <c r="W60626" i="2"/>
  <c r="R60626" i="2"/>
  <c r="S60626" i="2" s="1"/>
  <c r="W60625" i="2"/>
  <c r="R60625" i="2"/>
  <c r="S60625" i="2" s="1"/>
  <c r="W60624" i="2"/>
  <c r="R60624" i="2"/>
  <c r="S60624" i="2" s="1"/>
  <c r="W60623" i="2"/>
  <c r="R60623" i="2"/>
  <c r="S60623" i="2" s="1"/>
  <c r="W60622" i="2"/>
  <c r="R60622" i="2"/>
  <c r="S60622" i="2" s="1"/>
  <c r="W60621" i="2"/>
  <c r="R60621" i="2"/>
  <c r="S60621" i="2" s="1"/>
  <c r="W60620" i="2"/>
  <c r="R60620" i="2"/>
  <c r="S60620" i="2" s="1"/>
  <c r="W60619" i="2"/>
  <c r="R60619" i="2"/>
  <c r="S60619" i="2" s="1"/>
  <c r="W60618" i="2"/>
  <c r="R60618" i="2"/>
  <c r="S60618" i="2" s="1"/>
  <c r="W60617" i="2"/>
  <c r="R60617" i="2"/>
  <c r="S60617" i="2" s="1"/>
  <c r="W60616" i="2"/>
  <c r="R60616" i="2"/>
  <c r="S60616" i="2" s="1"/>
  <c r="W60615" i="2"/>
  <c r="R60615" i="2"/>
  <c r="S60615" i="2" s="1"/>
  <c r="W60614" i="2"/>
  <c r="R60614" i="2"/>
  <c r="S60614" i="2" s="1"/>
  <c r="W60613" i="2"/>
  <c r="R60613" i="2"/>
  <c r="S60613" i="2" s="1"/>
  <c r="W60612" i="2"/>
  <c r="R60612" i="2"/>
  <c r="S60612" i="2" s="1"/>
  <c r="W60611" i="2"/>
  <c r="R60611" i="2"/>
  <c r="S60611" i="2" s="1"/>
  <c r="W60610" i="2"/>
  <c r="R60610" i="2"/>
  <c r="S60610" i="2" s="1"/>
  <c r="W60609" i="2"/>
  <c r="R60609" i="2"/>
  <c r="S60609" i="2" s="1"/>
  <c r="W60608" i="2"/>
  <c r="R60608" i="2"/>
  <c r="S60608" i="2" s="1"/>
  <c r="W60607" i="2"/>
  <c r="R60607" i="2"/>
  <c r="S60607" i="2" s="1"/>
  <c r="W60606" i="2"/>
  <c r="R60606" i="2"/>
  <c r="S60606" i="2" s="1"/>
  <c r="W60605" i="2"/>
  <c r="R60605" i="2"/>
  <c r="S60605" i="2" s="1"/>
  <c r="W60604" i="2"/>
  <c r="R60604" i="2"/>
  <c r="S60604" i="2" s="1"/>
  <c r="W60603" i="2"/>
  <c r="R60603" i="2"/>
  <c r="S60603" i="2" s="1"/>
  <c r="W60602" i="2"/>
  <c r="R60602" i="2"/>
  <c r="S60602" i="2" s="1"/>
  <c r="W60601" i="2"/>
  <c r="R60601" i="2"/>
  <c r="S60601" i="2" s="1"/>
  <c r="W60600" i="2"/>
  <c r="R60600" i="2"/>
  <c r="S60600" i="2" s="1"/>
  <c r="W60599" i="2"/>
  <c r="R60599" i="2"/>
  <c r="S60599" i="2" s="1"/>
  <c r="W60598" i="2"/>
  <c r="R60598" i="2"/>
  <c r="S60598" i="2" s="1"/>
  <c r="W60597" i="2"/>
  <c r="R60597" i="2"/>
  <c r="S60597" i="2" s="1"/>
  <c r="W60596" i="2"/>
  <c r="R60596" i="2"/>
  <c r="S60596" i="2" s="1"/>
  <c r="W60595" i="2"/>
  <c r="R60595" i="2"/>
  <c r="S60595" i="2" s="1"/>
  <c r="W60594" i="2"/>
  <c r="R60594" i="2"/>
  <c r="S60594" i="2" s="1"/>
  <c r="W60593" i="2"/>
  <c r="R60593" i="2"/>
  <c r="S60593" i="2" s="1"/>
  <c r="W60592" i="2"/>
  <c r="R60592" i="2"/>
  <c r="S60592" i="2" s="1"/>
  <c r="W60591" i="2"/>
  <c r="R60591" i="2"/>
  <c r="S60591" i="2" s="1"/>
  <c r="W60590" i="2"/>
  <c r="R60590" i="2"/>
  <c r="S60590" i="2" s="1"/>
  <c r="W60589" i="2"/>
  <c r="R60589" i="2"/>
  <c r="S60589" i="2" s="1"/>
  <c r="W60588" i="2"/>
  <c r="R60588" i="2"/>
  <c r="S60588" i="2" s="1"/>
  <c r="W60587" i="2"/>
  <c r="R60587" i="2"/>
  <c r="S60587" i="2" s="1"/>
  <c r="W60586" i="2"/>
  <c r="R60586" i="2"/>
  <c r="S60586" i="2" s="1"/>
  <c r="W60585" i="2"/>
  <c r="R60585" i="2"/>
  <c r="S60585" i="2" s="1"/>
  <c r="W60584" i="2"/>
  <c r="W60583" i="2"/>
  <c r="W60582" i="2"/>
  <c r="W60581" i="2"/>
  <c r="W60580" i="2"/>
  <c r="W60579" i="2"/>
  <c r="W60578" i="2"/>
  <c r="W60577" i="2"/>
  <c r="W60576" i="2"/>
  <c r="W60575" i="2"/>
  <c r="R60575" i="2"/>
  <c r="S60575" i="2" s="1"/>
  <c r="W60574" i="2"/>
  <c r="R60574" i="2"/>
  <c r="S60574" i="2" s="1"/>
  <c r="W60573" i="2"/>
  <c r="R60573" i="2"/>
  <c r="S60573" i="2" s="1"/>
  <c r="W60572" i="2"/>
  <c r="R60572" i="2"/>
  <c r="S60572" i="2" s="1"/>
  <c r="W60571" i="2"/>
  <c r="R60571" i="2"/>
  <c r="S60571" i="2" s="1"/>
  <c r="W60570" i="2"/>
  <c r="R60570" i="2"/>
  <c r="S60570" i="2" s="1"/>
  <c r="W60569" i="2"/>
  <c r="R60569" i="2"/>
  <c r="S60569" i="2" s="1"/>
  <c r="W60568" i="2"/>
  <c r="R60568" i="2"/>
  <c r="S60568" i="2" s="1"/>
  <c r="W60567" i="2"/>
  <c r="R60567" i="2"/>
  <c r="S60567" i="2" s="1"/>
  <c r="W60566" i="2"/>
  <c r="R60566" i="2"/>
  <c r="S60566" i="2" s="1"/>
  <c r="W60565" i="2"/>
  <c r="R60565" i="2"/>
  <c r="S60565" i="2" s="1"/>
  <c r="W60564" i="2"/>
  <c r="R60564" i="2"/>
  <c r="S60564" i="2" s="1"/>
  <c r="W60563" i="2"/>
  <c r="R60563" i="2"/>
  <c r="S60563" i="2" s="1"/>
  <c r="W60562" i="2"/>
  <c r="R60562" i="2"/>
  <c r="S60562" i="2" s="1"/>
  <c r="W60561" i="2"/>
  <c r="R60561" i="2"/>
  <c r="S60561" i="2" s="1"/>
  <c r="W60560" i="2"/>
  <c r="R60560" i="2"/>
  <c r="S60560" i="2" s="1"/>
  <c r="W60559" i="2"/>
  <c r="R60559" i="2"/>
  <c r="S60559" i="2" s="1"/>
  <c r="W60558" i="2"/>
  <c r="R60558" i="2"/>
  <c r="S60558" i="2" s="1"/>
  <c r="W60557" i="2"/>
  <c r="R60557" i="2"/>
  <c r="S60557" i="2" s="1"/>
  <c r="W60556" i="2"/>
  <c r="R60556" i="2"/>
  <c r="S60556" i="2" s="1"/>
  <c r="W60555" i="2"/>
  <c r="R60555" i="2"/>
  <c r="S60555" i="2" s="1"/>
  <c r="W60554" i="2"/>
  <c r="R60554" i="2"/>
  <c r="S60554" i="2" s="1"/>
  <c r="W60553" i="2"/>
  <c r="R60553" i="2"/>
  <c r="S60553" i="2" s="1"/>
  <c r="W60552" i="2"/>
  <c r="R60552" i="2"/>
  <c r="S60552" i="2" s="1"/>
  <c r="W60551" i="2"/>
  <c r="R60551" i="2"/>
  <c r="S60551" i="2" s="1"/>
  <c r="W60550" i="2"/>
  <c r="R60550" i="2"/>
  <c r="S60550" i="2" s="1"/>
  <c r="W60549" i="2"/>
  <c r="R60549" i="2"/>
  <c r="S60549" i="2" s="1"/>
  <c r="W60548" i="2"/>
  <c r="R60548" i="2"/>
  <c r="S60548" i="2" s="1"/>
  <c r="W60547" i="2"/>
  <c r="R60547" i="2"/>
  <c r="S60547" i="2" s="1"/>
  <c r="W60546" i="2"/>
  <c r="R60546" i="2"/>
  <c r="S60546" i="2" s="1"/>
  <c r="W60545" i="2"/>
  <c r="R60545" i="2"/>
  <c r="S60545" i="2" s="1"/>
  <c r="W60544" i="2"/>
  <c r="R60544" i="2"/>
  <c r="S60544" i="2" s="1"/>
  <c r="W60543" i="2"/>
  <c r="R60543" i="2"/>
  <c r="S60543" i="2" s="1"/>
  <c r="W60542" i="2"/>
  <c r="R60542" i="2"/>
  <c r="S60542" i="2" s="1"/>
  <c r="W60541" i="2"/>
  <c r="R60541" i="2"/>
  <c r="S60541" i="2" s="1"/>
  <c r="W60540" i="2"/>
  <c r="W60539" i="2"/>
  <c r="W60538" i="2"/>
  <c r="W60537" i="2"/>
  <c r="W60536" i="2"/>
  <c r="W60535" i="2"/>
  <c r="W60534" i="2"/>
  <c r="W60533" i="2"/>
  <c r="W60532" i="2"/>
  <c r="R60532" i="2"/>
  <c r="S60532" i="2" s="1"/>
  <c r="W60531" i="2"/>
  <c r="R60531" i="2"/>
  <c r="S60531" i="2" s="1"/>
  <c r="W60530" i="2"/>
  <c r="R60530" i="2"/>
  <c r="S60530" i="2" s="1"/>
  <c r="W60529" i="2"/>
  <c r="R60529" i="2"/>
  <c r="S60529" i="2" s="1"/>
  <c r="W60528" i="2"/>
  <c r="R60528" i="2"/>
  <c r="S60528" i="2" s="1"/>
  <c r="W60527" i="2"/>
  <c r="R60527" i="2"/>
  <c r="S60527" i="2" s="1"/>
  <c r="W60526" i="2"/>
  <c r="R60526" i="2"/>
  <c r="S60526" i="2" s="1"/>
  <c r="W60525" i="2"/>
  <c r="R60525" i="2"/>
  <c r="S60525" i="2" s="1"/>
  <c r="W60524" i="2"/>
  <c r="R60524" i="2"/>
  <c r="S60524" i="2" s="1"/>
  <c r="W60523" i="2"/>
  <c r="R60523" i="2"/>
  <c r="S60523" i="2" s="1"/>
  <c r="W60522" i="2"/>
  <c r="R60522" i="2"/>
  <c r="S60522" i="2" s="1"/>
  <c r="W60521" i="2"/>
  <c r="R60521" i="2"/>
  <c r="S60521" i="2" s="1"/>
  <c r="W60520" i="2"/>
  <c r="R60520" i="2"/>
  <c r="S60520" i="2" s="1"/>
  <c r="W60519" i="2"/>
  <c r="R60519" i="2"/>
  <c r="S60519" i="2" s="1"/>
  <c r="W60518" i="2"/>
  <c r="R60518" i="2"/>
  <c r="S60518" i="2" s="1"/>
  <c r="W60517" i="2"/>
  <c r="R60517" i="2"/>
  <c r="S60517" i="2" s="1"/>
  <c r="W60516" i="2"/>
  <c r="R60516" i="2"/>
  <c r="S60516" i="2" s="1"/>
  <c r="W60515" i="2"/>
  <c r="R60515" i="2"/>
  <c r="S60515" i="2" s="1"/>
  <c r="W60514" i="2"/>
  <c r="R60514" i="2"/>
  <c r="S60514" i="2" s="1"/>
  <c r="W60513" i="2"/>
  <c r="R60513" i="2"/>
  <c r="S60513" i="2" s="1"/>
  <c r="W60512" i="2"/>
  <c r="R60512" i="2"/>
  <c r="S60512" i="2" s="1"/>
  <c r="W60511" i="2"/>
  <c r="R60511" i="2"/>
  <c r="S60511" i="2" s="1"/>
  <c r="W60510" i="2"/>
  <c r="R60510" i="2"/>
  <c r="S60510" i="2" s="1"/>
  <c r="W60509" i="2"/>
  <c r="R60509" i="2"/>
  <c r="S60509" i="2" s="1"/>
  <c r="W60508" i="2"/>
  <c r="R60508" i="2"/>
  <c r="S60508" i="2" s="1"/>
  <c r="W60507" i="2"/>
  <c r="R60507" i="2"/>
  <c r="S60507" i="2" s="1"/>
  <c r="W60506" i="2"/>
  <c r="R60506" i="2"/>
  <c r="S60506" i="2" s="1"/>
  <c r="W60505" i="2"/>
  <c r="R60505" i="2"/>
  <c r="S60505" i="2" s="1"/>
  <c r="W60504" i="2"/>
  <c r="R60504" i="2"/>
  <c r="S60504" i="2" s="1"/>
  <c r="W60503" i="2"/>
  <c r="R60503" i="2"/>
  <c r="S60503" i="2" s="1"/>
  <c r="W60502" i="2"/>
  <c r="R60502" i="2"/>
  <c r="S60502" i="2" s="1"/>
  <c r="W60501" i="2"/>
  <c r="R60501" i="2"/>
  <c r="S60501" i="2" s="1"/>
  <c r="W60500" i="2"/>
  <c r="R60500" i="2"/>
  <c r="S60500" i="2" s="1"/>
  <c r="W60499" i="2"/>
  <c r="R60499" i="2"/>
  <c r="S60499" i="2" s="1"/>
  <c r="W60498" i="2"/>
  <c r="R60498" i="2"/>
  <c r="S60498" i="2" s="1"/>
  <c r="W60497" i="2"/>
  <c r="R60497" i="2"/>
  <c r="S60497" i="2" s="1"/>
  <c r="W60496" i="2"/>
  <c r="R60496" i="2"/>
  <c r="S60496" i="2" s="1"/>
  <c r="W60495" i="2"/>
  <c r="R60495" i="2"/>
  <c r="S60495" i="2" s="1"/>
  <c r="W60494" i="2"/>
  <c r="R60494" i="2"/>
  <c r="S60494" i="2" s="1"/>
  <c r="W60493" i="2"/>
  <c r="R60493" i="2"/>
  <c r="S60493" i="2" s="1"/>
  <c r="W60492" i="2"/>
  <c r="R60492" i="2"/>
  <c r="S60492" i="2" s="1"/>
  <c r="W60491" i="2"/>
  <c r="R60491" i="2"/>
  <c r="S60491" i="2" s="1"/>
  <c r="W60490" i="2"/>
  <c r="R60490" i="2"/>
  <c r="S60490" i="2" s="1"/>
  <c r="W60489" i="2"/>
  <c r="R60489" i="2"/>
  <c r="S60489" i="2" s="1"/>
  <c r="W60488" i="2"/>
  <c r="R60488" i="2"/>
  <c r="S60488" i="2" s="1"/>
  <c r="W60487" i="2"/>
  <c r="R60487" i="2"/>
  <c r="S60487" i="2" s="1"/>
  <c r="W60486" i="2"/>
  <c r="R60486" i="2"/>
  <c r="S60486" i="2" s="1"/>
  <c r="W60485" i="2"/>
  <c r="R60485" i="2"/>
  <c r="S60485" i="2" s="1"/>
  <c r="W60484" i="2"/>
  <c r="R60484" i="2"/>
  <c r="S60484" i="2" s="1"/>
  <c r="W60483" i="2"/>
  <c r="R60483" i="2"/>
  <c r="S60483" i="2" s="1"/>
  <c r="W60482" i="2"/>
  <c r="R60482" i="2"/>
  <c r="S60482" i="2" s="1"/>
  <c r="W60481" i="2"/>
  <c r="R60481" i="2"/>
  <c r="S60481" i="2" s="1"/>
  <c r="W60480" i="2"/>
  <c r="R60480" i="2"/>
  <c r="S60480" i="2" s="1"/>
  <c r="W60479" i="2"/>
  <c r="R60479" i="2"/>
  <c r="S60479" i="2" s="1"/>
  <c r="W60478" i="2"/>
  <c r="R60478" i="2"/>
  <c r="S60478" i="2" s="1"/>
  <c r="W60477" i="2"/>
  <c r="R60477" i="2"/>
  <c r="S60477" i="2" s="1"/>
  <c r="W60476" i="2"/>
  <c r="R60476" i="2"/>
  <c r="S60476" i="2" s="1"/>
  <c r="W60475" i="2"/>
  <c r="R60475" i="2"/>
  <c r="S60475" i="2" s="1"/>
  <c r="W60474" i="2"/>
  <c r="R60474" i="2"/>
  <c r="S60474" i="2" s="1"/>
  <c r="W60473" i="2"/>
  <c r="R60473" i="2"/>
  <c r="S60473" i="2" s="1"/>
  <c r="W60472" i="2"/>
  <c r="R60472" i="2"/>
  <c r="S60472" i="2" s="1"/>
  <c r="W60471" i="2"/>
  <c r="R60471" i="2"/>
  <c r="S60471" i="2" s="1"/>
  <c r="W60470" i="2"/>
  <c r="R60470" i="2"/>
  <c r="S60470" i="2" s="1"/>
  <c r="W60469" i="2"/>
  <c r="R60469" i="2"/>
  <c r="S60469" i="2" s="1"/>
  <c r="W60468" i="2"/>
  <c r="R60468" i="2"/>
  <c r="S60468" i="2" s="1"/>
  <c r="W60467" i="2"/>
  <c r="R60467" i="2"/>
  <c r="S60467" i="2" s="1"/>
  <c r="W60466" i="2"/>
  <c r="R60466" i="2"/>
  <c r="S60466" i="2" s="1"/>
  <c r="W60465" i="2"/>
  <c r="R60465" i="2"/>
  <c r="S60465" i="2" s="1"/>
  <c r="W60464" i="2"/>
  <c r="R60464" i="2"/>
  <c r="S60464" i="2" s="1"/>
  <c r="W60463" i="2"/>
  <c r="R60463" i="2"/>
  <c r="S60463" i="2" s="1"/>
  <c r="W60462" i="2"/>
  <c r="R60462" i="2"/>
  <c r="S60462" i="2" s="1"/>
  <c r="W60461" i="2"/>
  <c r="R60461" i="2"/>
  <c r="S60461" i="2" s="1"/>
  <c r="W60460" i="2"/>
  <c r="R60460" i="2"/>
  <c r="S60460" i="2" s="1"/>
  <c r="W60459" i="2"/>
  <c r="R60459" i="2"/>
  <c r="S60459" i="2" s="1"/>
  <c r="W60458" i="2"/>
  <c r="R60458" i="2"/>
  <c r="S60458" i="2" s="1"/>
  <c r="W60457" i="2"/>
  <c r="R60457" i="2"/>
  <c r="S60457" i="2" s="1"/>
  <c r="W60456" i="2"/>
  <c r="R60456" i="2"/>
  <c r="S60456" i="2" s="1"/>
  <c r="W60455" i="2"/>
  <c r="R60455" i="2"/>
  <c r="S60455" i="2" s="1"/>
  <c r="W60454" i="2"/>
  <c r="R60454" i="2"/>
  <c r="S60454" i="2" s="1"/>
  <c r="W60453" i="2"/>
  <c r="R60453" i="2"/>
  <c r="S60453" i="2" s="1"/>
  <c r="W60452" i="2"/>
  <c r="R60452" i="2"/>
  <c r="S60452" i="2" s="1"/>
  <c r="W60451" i="2"/>
  <c r="R60451" i="2"/>
  <c r="S60451" i="2" s="1"/>
  <c r="W60450" i="2"/>
  <c r="R60450" i="2"/>
  <c r="S60450" i="2" s="1"/>
  <c r="W60449" i="2"/>
  <c r="R60449" i="2"/>
  <c r="S60449" i="2" s="1"/>
  <c r="W60448" i="2"/>
  <c r="R60448" i="2"/>
  <c r="S60448" i="2" s="1"/>
  <c r="W60447" i="2"/>
  <c r="R60447" i="2"/>
  <c r="S60447" i="2" s="1"/>
  <c r="W60446" i="2"/>
  <c r="R60446" i="2"/>
  <c r="S60446" i="2" s="1"/>
  <c r="W60445" i="2"/>
  <c r="R60445" i="2"/>
  <c r="S60445" i="2" s="1"/>
  <c r="W60444" i="2"/>
  <c r="R60444" i="2"/>
  <c r="S60444" i="2" s="1"/>
  <c r="W60443" i="2"/>
  <c r="R60443" i="2"/>
  <c r="S60443" i="2" s="1"/>
  <c r="W60442" i="2"/>
  <c r="R60442" i="2"/>
  <c r="S60442" i="2" s="1"/>
  <c r="W60441" i="2"/>
  <c r="R60441" i="2"/>
  <c r="S60441" i="2" s="1"/>
  <c r="W60440" i="2"/>
  <c r="R60440" i="2"/>
  <c r="S60440" i="2" s="1"/>
  <c r="W60439" i="2"/>
  <c r="R60439" i="2"/>
  <c r="S60439" i="2" s="1"/>
  <c r="W60438" i="2"/>
  <c r="R60438" i="2"/>
  <c r="S60438" i="2" s="1"/>
  <c r="W60437" i="2"/>
  <c r="R60437" i="2"/>
  <c r="S60437" i="2" s="1"/>
  <c r="W60436" i="2"/>
  <c r="R60436" i="2"/>
  <c r="S60436" i="2" s="1"/>
  <c r="W60435" i="2"/>
  <c r="R60435" i="2"/>
  <c r="S60435" i="2" s="1"/>
  <c r="W60434" i="2"/>
  <c r="R60434" i="2"/>
  <c r="S60434" i="2" s="1"/>
  <c r="W60433" i="2"/>
  <c r="R60433" i="2"/>
  <c r="S60433" i="2" s="1"/>
  <c r="W60432" i="2"/>
  <c r="R60432" i="2"/>
  <c r="S60432" i="2" s="1"/>
  <c r="W60431" i="2"/>
  <c r="R60431" i="2"/>
  <c r="S60431" i="2" s="1"/>
  <c r="W60430" i="2"/>
  <c r="R60430" i="2"/>
  <c r="S60430" i="2" s="1"/>
  <c r="W60429" i="2"/>
  <c r="R60429" i="2"/>
  <c r="S60429" i="2" s="1"/>
  <c r="W60428" i="2"/>
  <c r="R60428" i="2"/>
  <c r="S60428" i="2" s="1"/>
  <c r="W60427" i="2"/>
  <c r="R60427" i="2"/>
  <c r="S60427" i="2" s="1"/>
  <c r="W60426" i="2"/>
  <c r="R60426" i="2"/>
  <c r="S60426" i="2" s="1"/>
  <c r="W60425" i="2"/>
  <c r="R60425" i="2"/>
  <c r="S60425" i="2" s="1"/>
  <c r="W60424" i="2"/>
  <c r="R60424" i="2"/>
  <c r="S60424" i="2" s="1"/>
  <c r="W60423" i="2"/>
  <c r="R60423" i="2"/>
  <c r="S60423" i="2" s="1"/>
  <c r="W60422" i="2"/>
  <c r="R60422" i="2"/>
  <c r="S60422" i="2" s="1"/>
  <c r="W60421" i="2"/>
  <c r="R60421" i="2"/>
  <c r="S60421" i="2" s="1"/>
  <c r="W60420" i="2"/>
  <c r="R60420" i="2"/>
  <c r="S60420" i="2" s="1"/>
  <c r="W60419" i="2"/>
  <c r="R60419" i="2"/>
  <c r="S60419" i="2" s="1"/>
  <c r="W60418" i="2"/>
  <c r="R60418" i="2"/>
  <c r="S60418" i="2" s="1"/>
  <c r="W60417" i="2"/>
  <c r="R60417" i="2"/>
  <c r="S60417" i="2" s="1"/>
  <c r="W60416" i="2"/>
  <c r="R60416" i="2"/>
  <c r="S60416" i="2" s="1"/>
  <c r="W60415" i="2"/>
  <c r="R60415" i="2"/>
  <c r="S60415" i="2" s="1"/>
  <c r="W60414" i="2"/>
  <c r="R60414" i="2"/>
  <c r="S60414" i="2" s="1"/>
  <c r="W60413" i="2"/>
  <c r="R60413" i="2"/>
  <c r="S60413" i="2" s="1"/>
  <c r="W60412" i="2"/>
  <c r="R60412" i="2"/>
  <c r="S60412" i="2" s="1"/>
  <c r="W60411" i="2"/>
  <c r="R60411" i="2"/>
  <c r="S60411" i="2" s="1"/>
  <c r="W60410" i="2"/>
  <c r="R60410" i="2"/>
  <c r="S60410" i="2" s="1"/>
  <c r="W60409" i="2"/>
  <c r="R60409" i="2"/>
  <c r="S60409" i="2" s="1"/>
  <c r="W60408" i="2"/>
  <c r="R60408" i="2"/>
  <c r="S60408" i="2" s="1"/>
  <c r="W60407" i="2"/>
  <c r="R60407" i="2"/>
  <c r="S60407" i="2" s="1"/>
  <c r="W60406" i="2"/>
  <c r="R60406" i="2"/>
  <c r="S60406" i="2" s="1"/>
  <c r="W60405" i="2"/>
  <c r="R60405" i="2"/>
  <c r="S60405" i="2" s="1"/>
  <c r="W60404" i="2"/>
  <c r="R60404" i="2"/>
  <c r="S60404" i="2" s="1"/>
  <c r="W60403" i="2"/>
  <c r="R60403" i="2"/>
  <c r="S60403" i="2" s="1"/>
  <c r="W60402" i="2"/>
  <c r="R60402" i="2"/>
  <c r="S60402" i="2" s="1"/>
  <c r="W60401" i="2"/>
  <c r="R60401" i="2"/>
  <c r="S60401" i="2" s="1"/>
  <c r="W60400" i="2"/>
  <c r="R60400" i="2"/>
  <c r="S60400" i="2" s="1"/>
  <c r="W60399" i="2"/>
  <c r="R60399" i="2"/>
  <c r="S60399" i="2" s="1"/>
  <c r="W60398" i="2"/>
  <c r="R60398" i="2"/>
  <c r="S60398" i="2" s="1"/>
  <c r="W60397" i="2"/>
  <c r="R60397" i="2"/>
  <c r="S60397" i="2" s="1"/>
  <c r="W60396" i="2"/>
  <c r="R60396" i="2"/>
  <c r="S60396" i="2" s="1"/>
  <c r="W60395" i="2"/>
  <c r="R60395" i="2"/>
  <c r="S60395" i="2" s="1"/>
  <c r="W60394" i="2"/>
  <c r="R60394" i="2"/>
  <c r="S60394" i="2" s="1"/>
  <c r="W60393" i="2"/>
  <c r="R60393" i="2"/>
  <c r="S60393" i="2" s="1"/>
  <c r="W60392" i="2"/>
  <c r="R60392" i="2"/>
  <c r="S60392" i="2" s="1"/>
  <c r="W60391" i="2"/>
  <c r="R60391" i="2"/>
  <c r="S60391" i="2" s="1"/>
  <c r="W60390" i="2"/>
  <c r="R60390" i="2"/>
  <c r="S60390" i="2" s="1"/>
  <c r="W60389" i="2"/>
  <c r="R60389" i="2"/>
  <c r="S60389" i="2" s="1"/>
  <c r="W60388" i="2"/>
  <c r="R60388" i="2"/>
  <c r="S60388" i="2" s="1"/>
  <c r="W60387" i="2"/>
  <c r="R60387" i="2"/>
  <c r="S60387" i="2" s="1"/>
  <c r="W60386" i="2"/>
  <c r="R60386" i="2"/>
  <c r="S60386" i="2" s="1"/>
  <c r="W60385" i="2"/>
  <c r="R60385" i="2"/>
  <c r="S60385" i="2" s="1"/>
  <c r="W60384" i="2"/>
  <c r="R60384" i="2"/>
  <c r="S60384" i="2" s="1"/>
  <c r="W60383" i="2"/>
  <c r="R60383" i="2"/>
  <c r="S60383" i="2" s="1"/>
  <c r="W60382" i="2"/>
  <c r="R60382" i="2"/>
  <c r="S60382" i="2" s="1"/>
  <c r="W60381" i="2"/>
  <c r="R60381" i="2"/>
  <c r="S60381" i="2" s="1"/>
  <c r="W60380" i="2"/>
  <c r="R60380" i="2"/>
  <c r="S60380" i="2" s="1"/>
  <c r="W60379" i="2"/>
  <c r="R60379" i="2"/>
  <c r="S60379" i="2" s="1"/>
  <c r="W60378" i="2"/>
  <c r="R60378" i="2"/>
  <c r="S60378" i="2" s="1"/>
  <c r="W60377" i="2"/>
  <c r="R60377" i="2"/>
  <c r="S60377" i="2" s="1"/>
  <c r="W60376" i="2"/>
  <c r="R60376" i="2"/>
  <c r="S60376" i="2" s="1"/>
  <c r="W60375" i="2"/>
  <c r="R60375" i="2"/>
  <c r="S60375" i="2" s="1"/>
  <c r="W60374" i="2"/>
  <c r="R60374" i="2"/>
  <c r="S60374" i="2" s="1"/>
  <c r="W60373" i="2"/>
  <c r="R60373" i="2"/>
  <c r="S60373" i="2" s="1"/>
  <c r="W60372" i="2"/>
  <c r="R60372" i="2"/>
  <c r="S60372" i="2" s="1"/>
  <c r="W60371" i="2"/>
  <c r="R60371" i="2"/>
  <c r="S60371" i="2" s="1"/>
  <c r="W60370" i="2"/>
  <c r="R60370" i="2"/>
  <c r="S60370" i="2" s="1"/>
  <c r="W60369" i="2"/>
  <c r="R60369" i="2"/>
  <c r="S60369" i="2" s="1"/>
  <c r="W60368" i="2"/>
  <c r="R60368" i="2"/>
  <c r="S60368" i="2" s="1"/>
  <c r="W60367" i="2"/>
  <c r="R60367" i="2"/>
  <c r="S60367" i="2" s="1"/>
  <c r="W60366" i="2"/>
  <c r="R60366" i="2"/>
  <c r="S60366" i="2" s="1"/>
  <c r="W60365" i="2"/>
  <c r="R60365" i="2"/>
  <c r="S60365" i="2" s="1"/>
  <c r="W60364" i="2"/>
  <c r="R60364" i="2"/>
  <c r="S60364" i="2" s="1"/>
  <c r="W60363" i="2"/>
  <c r="R60363" i="2"/>
  <c r="S60363" i="2" s="1"/>
  <c r="W60362" i="2"/>
  <c r="R60362" i="2"/>
  <c r="S60362" i="2" s="1"/>
  <c r="W60361" i="2"/>
  <c r="R60361" i="2"/>
  <c r="S60361" i="2" s="1"/>
  <c r="W60360" i="2"/>
  <c r="R60360" i="2"/>
  <c r="S60360" i="2" s="1"/>
  <c r="W60359" i="2"/>
  <c r="R60359" i="2"/>
  <c r="S60359" i="2" s="1"/>
  <c r="W60358" i="2"/>
  <c r="R60358" i="2"/>
  <c r="S60358" i="2" s="1"/>
  <c r="W60357" i="2"/>
  <c r="R60357" i="2"/>
  <c r="S60357" i="2" s="1"/>
  <c r="W60356" i="2"/>
  <c r="R60356" i="2"/>
  <c r="S60356" i="2" s="1"/>
  <c r="W60355" i="2"/>
  <c r="R60355" i="2"/>
  <c r="S60355" i="2" s="1"/>
  <c r="W60354" i="2"/>
  <c r="R60354" i="2"/>
  <c r="S60354" i="2" s="1"/>
  <c r="W60353" i="2"/>
  <c r="R60353" i="2"/>
  <c r="S60353" i="2" s="1"/>
  <c r="W60352" i="2"/>
  <c r="R60352" i="2"/>
  <c r="S60352" i="2" s="1"/>
  <c r="W60351" i="2"/>
  <c r="R60351" i="2"/>
  <c r="S60351" i="2" s="1"/>
  <c r="W60350" i="2"/>
  <c r="R60350" i="2"/>
  <c r="S60350" i="2" s="1"/>
  <c r="W60349" i="2"/>
  <c r="R60349" i="2"/>
  <c r="S60349" i="2" s="1"/>
  <c r="W60348" i="2"/>
  <c r="R60348" i="2"/>
  <c r="S60348" i="2" s="1"/>
  <c r="W60347" i="2"/>
  <c r="R60347" i="2"/>
  <c r="S60347" i="2" s="1"/>
  <c r="W60346" i="2"/>
  <c r="R60346" i="2"/>
  <c r="S60346" i="2" s="1"/>
  <c r="W60345" i="2"/>
  <c r="R60345" i="2"/>
  <c r="S60345" i="2" s="1"/>
  <c r="W60344" i="2"/>
  <c r="R60344" i="2"/>
  <c r="S60344" i="2" s="1"/>
  <c r="W60343" i="2"/>
  <c r="R60343" i="2"/>
  <c r="S60343" i="2" s="1"/>
  <c r="W60342" i="2"/>
  <c r="R60342" i="2"/>
  <c r="S60342" i="2" s="1"/>
  <c r="W60341" i="2"/>
  <c r="R60341" i="2"/>
  <c r="S60341" i="2" s="1"/>
  <c r="W60340" i="2"/>
  <c r="R60340" i="2"/>
  <c r="S60340" i="2" s="1"/>
  <c r="W60339" i="2"/>
  <c r="R60339" i="2"/>
  <c r="S60339" i="2" s="1"/>
  <c r="W60338" i="2"/>
  <c r="R60338" i="2"/>
  <c r="S60338" i="2" s="1"/>
  <c r="W60337" i="2"/>
  <c r="R60337" i="2"/>
  <c r="S60337" i="2" s="1"/>
  <c r="W60336" i="2"/>
  <c r="R60336" i="2"/>
  <c r="S60336" i="2" s="1"/>
  <c r="W60335" i="2"/>
  <c r="R60335" i="2"/>
  <c r="S60335" i="2" s="1"/>
  <c r="W60334" i="2"/>
  <c r="R60334" i="2"/>
  <c r="S60334" i="2" s="1"/>
  <c r="W60333" i="2"/>
  <c r="R60333" i="2"/>
  <c r="S60333" i="2" s="1"/>
  <c r="W60332" i="2"/>
  <c r="R60332" i="2"/>
  <c r="S60332" i="2" s="1"/>
  <c r="W60331" i="2"/>
  <c r="R60331" i="2"/>
  <c r="S60331" i="2" s="1"/>
  <c r="W60330" i="2"/>
  <c r="R60330" i="2"/>
  <c r="S60330" i="2" s="1"/>
  <c r="W60329" i="2"/>
  <c r="R60329" i="2"/>
  <c r="S60329" i="2" s="1"/>
  <c r="W60328" i="2"/>
  <c r="R60328" i="2"/>
  <c r="S60328" i="2" s="1"/>
  <c r="W60327" i="2"/>
  <c r="R60327" i="2"/>
  <c r="S60327" i="2" s="1"/>
  <c r="W60326" i="2"/>
  <c r="R60326" i="2"/>
  <c r="S60326" i="2" s="1"/>
  <c r="W60325" i="2"/>
  <c r="R60325" i="2"/>
  <c r="S60325" i="2" s="1"/>
  <c r="W60324" i="2"/>
  <c r="R60324" i="2"/>
  <c r="S60324" i="2" s="1"/>
  <c r="W60323" i="2"/>
  <c r="R60323" i="2"/>
  <c r="S60323" i="2" s="1"/>
  <c r="W60322" i="2"/>
  <c r="R60322" i="2"/>
  <c r="S60322" i="2" s="1"/>
  <c r="W60321" i="2"/>
  <c r="R60321" i="2"/>
  <c r="S60321" i="2" s="1"/>
  <c r="W60320" i="2"/>
  <c r="R60320" i="2"/>
  <c r="S60320" i="2" s="1"/>
  <c r="W60319" i="2"/>
  <c r="R60319" i="2"/>
  <c r="S60319" i="2" s="1"/>
  <c r="W60318" i="2"/>
  <c r="R60318" i="2"/>
  <c r="S60318" i="2" s="1"/>
  <c r="W60317" i="2"/>
  <c r="R60317" i="2"/>
  <c r="S60317" i="2" s="1"/>
  <c r="W60316" i="2"/>
  <c r="R60316" i="2"/>
  <c r="S60316" i="2" s="1"/>
  <c r="W60315" i="2"/>
  <c r="R60315" i="2"/>
  <c r="S60315" i="2" s="1"/>
  <c r="W60314" i="2"/>
  <c r="R60314" i="2"/>
  <c r="S60314" i="2" s="1"/>
  <c r="W60313" i="2"/>
  <c r="R60313" i="2"/>
  <c r="S60313" i="2" s="1"/>
  <c r="W60312" i="2"/>
  <c r="R60312" i="2"/>
  <c r="S60312" i="2" s="1"/>
  <c r="W60311" i="2"/>
  <c r="R60311" i="2"/>
  <c r="S60311" i="2" s="1"/>
  <c r="W60310" i="2"/>
  <c r="R60310" i="2"/>
  <c r="S60310" i="2" s="1"/>
  <c r="W60309" i="2"/>
  <c r="R60309" i="2"/>
  <c r="S60309" i="2" s="1"/>
  <c r="W60308" i="2"/>
  <c r="R60308" i="2"/>
  <c r="S60308" i="2" s="1"/>
  <c r="W60307" i="2"/>
  <c r="R60307" i="2"/>
  <c r="S60307" i="2" s="1"/>
  <c r="W60306" i="2"/>
  <c r="R60306" i="2"/>
  <c r="S60306" i="2" s="1"/>
  <c r="W60305" i="2"/>
  <c r="R60305" i="2"/>
  <c r="S60305" i="2" s="1"/>
  <c r="W60304" i="2"/>
  <c r="R60304" i="2"/>
  <c r="S60304" i="2" s="1"/>
  <c r="W60303" i="2"/>
  <c r="R60303" i="2"/>
  <c r="S60303" i="2" s="1"/>
  <c r="W60302" i="2"/>
  <c r="R60302" i="2"/>
  <c r="S60302" i="2" s="1"/>
  <c r="W60301" i="2"/>
  <c r="R60301" i="2"/>
  <c r="S60301" i="2" s="1"/>
  <c r="W60300" i="2"/>
  <c r="R60300" i="2"/>
  <c r="S60300" i="2" s="1"/>
  <c r="W60299" i="2"/>
  <c r="R60299" i="2"/>
  <c r="S60299" i="2" s="1"/>
  <c r="W60298" i="2"/>
  <c r="R60298" i="2"/>
  <c r="S60298" i="2" s="1"/>
  <c r="W60297" i="2"/>
  <c r="R60297" i="2"/>
  <c r="S60297" i="2" s="1"/>
  <c r="W60296" i="2"/>
  <c r="R60296" i="2"/>
  <c r="S60296" i="2" s="1"/>
  <c r="W60295" i="2"/>
  <c r="R60295" i="2"/>
  <c r="S60295" i="2" s="1"/>
  <c r="W60294" i="2"/>
  <c r="R60294" i="2"/>
  <c r="S60294" i="2" s="1"/>
  <c r="W60293" i="2"/>
  <c r="R60293" i="2"/>
  <c r="S60293" i="2" s="1"/>
  <c r="W60292" i="2"/>
  <c r="R60292" i="2"/>
  <c r="S60292" i="2" s="1"/>
  <c r="W60291" i="2"/>
  <c r="R60291" i="2"/>
  <c r="S60291" i="2" s="1"/>
  <c r="W60290" i="2"/>
  <c r="R60290" i="2"/>
  <c r="S60290" i="2" s="1"/>
  <c r="W60289" i="2"/>
  <c r="R60289" i="2"/>
  <c r="S60289" i="2" s="1"/>
  <c r="W60288" i="2"/>
  <c r="R60288" i="2"/>
  <c r="S60288" i="2" s="1"/>
  <c r="W60287" i="2"/>
  <c r="R60287" i="2"/>
  <c r="S60287" i="2" s="1"/>
  <c r="W60286" i="2"/>
  <c r="R60286" i="2"/>
  <c r="S60286" i="2" s="1"/>
  <c r="W60285" i="2"/>
  <c r="R60285" i="2"/>
  <c r="S60285" i="2" s="1"/>
  <c r="W60284" i="2"/>
  <c r="R60284" i="2"/>
  <c r="S60284" i="2" s="1"/>
  <c r="W60283" i="2"/>
  <c r="R60283" i="2"/>
  <c r="S60283" i="2" s="1"/>
  <c r="W60282" i="2"/>
  <c r="R60282" i="2"/>
  <c r="S60282" i="2" s="1"/>
  <c r="W60281" i="2"/>
  <c r="R60281" i="2"/>
  <c r="S60281" i="2" s="1"/>
  <c r="W60280" i="2"/>
  <c r="R60280" i="2"/>
  <c r="S60280" i="2" s="1"/>
  <c r="W60279" i="2"/>
  <c r="R60279" i="2"/>
  <c r="S60279" i="2" s="1"/>
  <c r="W60278" i="2"/>
  <c r="R60278" i="2"/>
  <c r="S60278" i="2" s="1"/>
  <c r="W60277" i="2"/>
  <c r="R60277" i="2"/>
  <c r="S60277" i="2" s="1"/>
  <c r="W60276" i="2"/>
  <c r="R60276" i="2"/>
  <c r="S60276" i="2" s="1"/>
  <c r="W60275" i="2"/>
  <c r="R60275" i="2"/>
  <c r="S60275" i="2" s="1"/>
  <c r="W60274" i="2"/>
  <c r="R60274" i="2"/>
  <c r="S60274" i="2" s="1"/>
  <c r="W60273" i="2"/>
  <c r="R60273" i="2"/>
  <c r="S60273" i="2" s="1"/>
  <c r="W60272" i="2"/>
  <c r="R60272" i="2"/>
  <c r="S60272" i="2" s="1"/>
  <c r="W60271" i="2"/>
  <c r="R60271" i="2"/>
  <c r="S60271" i="2" s="1"/>
  <c r="W60270" i="2"/>
  <c r="R60270" i="2"/>
  <c r="S60270" i="2" s="1"/>
  <c r="W60269" i="2"/>
  <c r="R60269" i="2"/>
  <c r="S60269" i="2" s="1"/>
  <c r="W60268" i="2"/>
  <c r="R60268" i="2"/>
  <c r="S60268" i="2" s="1"/>
  <c r="W60267" i="2"/>
  <c r="R60267" i="2"/>
  <c r="S60267" i="2" s="1"/>
  <c r="W60266" i="2"/>
  <c r="R60266" i="2"/>
  <c r="S60266" i="2" s="1"/>
  <c r="W60265" i="2"/>
  <c r="R60265" i="2"/>
  <c r="S60265" i="2" s="1"/>
  <c r="W60264" i="2"/>
  <c r="R60264" i="2"/>
  <c r="S60264" i="2" s="1"/>
  <c r="W60263" i="2"/>
  <c r="R60263" i="2"/>
  <c r="S60263" i="2" s="1"/>
  <c r="W60262" i="2"/>
  <c r="R60262" i="2"/>
  <c r="S60262" i="2" s="1"/>
  <c r="W60261" i="2"/>
  <c r="R60261" i="2"/>
  <c r="S60261" i="2" s="1"/>
  <c r="W60260" i="2"/>
  <c r="R60260" i="2"/>
  <c r="S60260" i="2" s="1"/>
  <c r="W60259" i="2"/>
  <c r="R60259" i="2"/>
  <c r="S60259" i="2" s="1"/>
  <c r="W60258" i="2"/>
  <c r="R60258" i="2"/>
  <c r="S60258" i="2" s="1"/>
  <c r="W60257" i="2"/>
  <c r="R60257" i="2"/>
  <c r="S60257" i="2" s="1"/>
  <c r="W60256" i="2"/>
  <c r="R60256" i="2"/>
  <c r="S60256" i="2" s="1"/>
  <c r="W60255" i="2"/>
  <c r="R60255" i="2"/>
  <c r="S60255" i="2" s="1"/>
  <c r="W60254" i="2"/>
  <c r="R60254" i="2"/>
  <c r="S60254" i="2" s="1"/>
  <c r="W60253" i="2"/>
  <c r="R60253" i="2"/>
  <c r="S60253" i="2" s="1"/>
  <c r="W60252" i="2"/>
  <c r="R60252" i="2"/>
  <c r="S60252" i="2" s="1"/>
  <c r="W60251" i="2"/>
  <c r="R60251" i="2"/>
  <c r="S60251" i="2" s="1"/>
  <c r="W60250" i="2"/>
  <c r="R60250" i="2"/>
  <c r="S60250" i="2" s="1"/>
  <c r="W60249" i="2"/>
  <c r="R60249" i="2"/>
  <c r="S60249" i="2" s="1"/>
  <c r="W60248" i="2"/>
  <c r="R60248" i="2"/>
  <c r="S60248" i="2" s="1"/>
  <c r="W60247" i="2"/>
  <c r="R60247" i="2"/>
  <c r="S60247" i="2" s="1"/>
  <c r="W60246" i="2"/>
  <c r="R60246" i="2"/>
  <c r="S60246" i="2" s="1"/>
  <c r="W60245" i="2"/>
  <c r="R60245" i="2"/>
  <c r="S60245" i="2" s="1"/>
  <c r="W60244" i="2"/>
  <c r="R60244" i="2"/>
  <c r="S60244" i="2" s="1"/>
  <c r="W60243" i="2"/>
  <c r="R60243" i="2"/>
  <c r="S60243" i="2" s="1"/>
  <c r="W60242" i="2"/>
  <c r="R60242" i="2"/>
  <c r="S60242" i="2" s="1"/>
  <c r="W60241" i="2"/>
  <c r="R60241" i="2"/>
  <c r="S60241" i="2" s="1"/>
  <c r="W60240" i="2"/>
  <c r="R60240" i="2"/>
  <c r="S60240" i="2" s="1"/>
  <c r="W60239" i="2"/>
  <c r="R60239" i="2"/>
  <c r="S60239" i="2" s="1"/>
  <c r="W60238" i="2"/>
  <c r="R60238" i="2"/>
  <c r="S60238" i="2" s="1"/>
  <c r="W60237" i="2"/>
  <c r="R60237" i="2"/>
  <c r="S60237" i="2" s="1"/>
  <c r="W60236" i="2"/>
  <c r="R60236" i="2"/>
  <c r="S60236" i="2" s="1"/>
  <c r="W60235" i="2"/>
  <c r="R60235" i="2"/>
  <c r="S60235" i="2" s="1"/>
  <c r="W60234" i="2"/>
  <c r="R60234" i="2"/>
  <c r="S60234" i="2" s="1"/>
  <c r="W60233" i="2"/>
  <c r="R60233" i="2"/>
  <c r="S60233" i="2" s="1"/>
  <c r="W60232" i="2"/>
  <c r="R60232" i="2"/>
  <c r="S60232" i="2" s="1"/>
  <c r="W60231" i="2"/>
  <c r="R60231" i="2"/>
  <c r="S60231" i="2" s="1"/>
  <c r="W60230" i="2"/>
  <c r="R60230" i="2"/>
  <c r="S60230" i="2" s="1"/>
  <c r="W60229" i="2"/>
  <c r="R60229" i="2"/>
  <c r="S60229" i="2" s="1"/>
  <c r="W60228" i="2"/>
  <c r="R60228" i="2"/>
  <c r="S60228" i="2" s="1"/>
  <c r="W60227" i="2"/>
  <c r="R60227" i="2"/>
  <c r="S60227" i="2" s="1"/>
  <c r="W60226" i="2"/>
  <c r="R60226" i="2"/>
  <c r="S60226" i="2" s="1"/>
  <c r="W60225" i="2"/>
  <c r="R60225" i="2"/>
  <c r="S60225" i="2" s="1"/>
  <c r="W60224" i="2"/>
  <c r="R60224" i="2"/>
  <c r="S60224" i="2" s="1"/>
  <c r="W60223" i="2"/>
  <c r="R60223" i="2"/>
  <c r="S60223" i="2" s="1"/>
  <c r="W60222" i="2"/>
  <c r="R60222" i="2"/>
  <c r="S60222" i="2" s="1"/>
  <c r="W60221" i="2"/>
  <c r="R60221" i="2"/>
  <c r="S60221" i="2" s="1"/>
  <c r="W60220" i="2"/>
  <c r="R60220" i="2"/>
  <c r="S60220" i="2" s="1"/>
  <c r="W60219" i="2"/>
  <c r="R60219" i="2"/>
  <c r="S60219" i="2" s="1"/>
  <c r="W60218" i="2"/>
  <c r="R60218" i="2"/>
  <c r="S60218" i="2" s="1"/>
  <c r="W60217" i="2"/>
  <c r="R60217" i="2"/>
  <c r="S60217" i="2" s="1"/>
  <c r="W60216" i="2"/>
  <c r="R60216" i="2"/>
  <c r="S60216" i="2" s="1"/>
  <c r="W60215" i="2"/>
  <c r="R60215" i="2"/>
  <c r="S60215" i="2" s="1"/>
  <c r="W60214" i="2"/>
  <c r="R60214" i="2"/>
  <c r="S60214" i="2" s="1"/>
  <c r="W60213" i="2"/>
  <c r="R60213" i="2"/>
  <c r="S60213" i="2" s="1"/>
  <c r="W60212" i="2"/>
  <c r="R60212" i="2"/>
  <c r="S60212" i="2" s="1"/>
  <c r="W60211" i="2"/>
  <c r="R60211" i="2"/>
  <c r="S60211" i="2" s="1"/>
  <c r="W60210" i="2"/>
  <c r="R60210" i="2"/>
  <c r="S60210" i="2" s="1"/>
  <c r="W60209" i="2"/>
  <c r="R60209" i="2"/>
  <c r="S60209" i="2" s="1"/>
  <c r="W60208" i="2"/>
  <c r="R60208" i="2"/>
  <c r="S60208" i="2" s="1"/>
  <c r="W60207" i="2"/>
  <c r="R60207" i="2"/>
  <c r="S60207" i="2" s="1"/>
  <c r="W60206" i="2"/>
  <c r="R60206" i="2"/>
  <c r="S60206" i="2" s="1"/>
  <c r="W60205" i="2"/>
  <c r="R60205" i="2"/>
  <c r="S60205" i="2" s="1"/>
  <c r="W60204" i="2"/>
  <c r="R60204" i="2"/>
  <c r="S60204" i="2" s="1"/>
  <c r="W60203" i="2"/>
  <c r="R60203" i="2"/>
  <c r="S60203" i="2" s="1"/>
  <c r="W60202" i="2"/>
  <c r="R60202" i="2"/>
  <c r="S60202" i="2" s="1"/>
  <c r="W60201" i="2"/>
  <c r="R60201" i="2"/>
  <c r="S60201" i="2" s="1"/>
  <c r="W60200" i="2"/>
  <c r="R60200" i="2"/>
  <c r="S60200" i="2" s="1"/>
  <c r="W60199" i="2"/>
  <c r="R60199" i="2"/>
  <c r="S60199" i="2" s="1"/>
  <c r="W60198" i="2"/>
  <c r="R60198" i="2"/>
  <c r="S60198" i="2" s="1"/>
  <c r="W60197" i="2"/>
  <c r="R60197" i="2"/>
  <c r="S60197" i="2" s="1"/>
  <c r="W60196" i="2"/>
  <c r="R60196" i="2"/>
  <c r="S60196" i="2" s="1"/>
  <c r="W60195" i="2"/>
  <c r="R60195" i="2"/>
  <c r="S60195" i="2" s="1"/>
  <c r="W60194" i="2"/>
  <c r="R60194" i="2"/>
  <c r="S60194" i="2" s="1"/>
  <c r="W60193" i="2"/>
  <c r="R60193" i="2"/>
  <c r="S60193" i="2" s="1"/>
  <c r="W60192" i="2"/>
  <c r="R60192" i="2"/>
  <c r="S60192" i="2" s="1"/>
  <c r="W60191" i="2"/>
  <c r="R60191" i="2"/>
  <c r="S60191" i="2" s="1"/>
  <c r="W60190" i="2"/>
  <c r="R60190" i="2"/>
  <c r="S60190" i="2" s="1"/>
  <c r="W60189" i="2"/>
  <c r="R60189" i="2"/>
  <c r="S60189" i="2" s="1"/>
  <c r="W60188" i="2"/>
  <c r="R60188" i="2"/>
  <c r="S60188" i="2" s="1"/>
  <c r="W60187" i="2"/>
  <c r="R60187" i="2"/>
  <c r="S60187" i="2" s="1"/>
  <c r="W60186" i="2"/>
  <c r="R60186" i="2"/>
  <c r="S60186" i="2" s="1"/>
  <c r="W60185" i="2"/>
  <c r="R60185" i="2"/>
  <c r="S60185" i="2" s="1"/>
  <c r="W60184" i="2"/>
  <c r="R60184" i="2"/>
  <c r="S60184" i="2" s="1"/>
  <c r="W60183" i="2"/>
  <c r="R60183" i="2"/>
  <c r="S60183" i="2" s="1"/>
  <c r="W60182" i="2"/>
  <c r="R60182" i="2"/>
  <c r="S60182" i="2" s="1"/>
  <c r="W60181" i="2"/>
  <c r="R60181" i="2"/>
  <c r="S60181" i="2" s="1"/>
  <c r="W60180" i="2"/>
  <c r="R60180" i="2"/>
  <c r="S60180" i="2" s="1"/>
  <c r="W60179" i="2"/>
  <c r="R60179" i="2"/>
  <c r="S60179" i="2" s="1"/>
  <c r="W60178" i="2"/>
  <c r="R60178" i="2"/>
  <c r="S60178" i="2" s="1"/>
  <c r="W60177" i="2"/>
  <c r="R60177" i="2"/>
  <c r="S60177" i="2" s="1"/>
  <c r="W60176" i="2"/>
  <c r="R60176" i="2"/>
  <c r="S60176" i="2" s="1"/>
  <c r="W60175" i="2"/>
  <c r="R60175" i="2"/>
  <c r="S60175" i="2" s="1"/>
  <c r="W60174" i="2"/>
  <c r="R60174" i="2"/>
  <c r="S60174" i="2" s="1"/>
  <c r="W60173" i="2"/>
  <c r="R60173" i="2"/>
  <c r="S60173" i="2" s="1"/>
  <c r="W60172" i="2"/>
  <c r="R60172" i="2"/>
  <c r="S60172" i="2" s="1"/>
  <c r="W60171" i="2"/>
  <c r="R60171" i="2"/>
  <c r="S60171" i="2" s="1"/>
  <c r="W60170" i="2"/>
  <c r="R60170" i="2"/>
  <c r="S60170" i="2" s="1"/>
  <c r="W60169" i="2"/>
  <c r="R60169" i="2"/>
  <c r="S60169" i="2" s="1"/>
  <c r="W60168" i="2"/>
  <c r="R60168" i="2"/>
  <c r="S60168" i="2" s="1"/>
  <c r="W60167" i="2"/>
  <c r="R60167" i="2"/>
  <c r="S60167" i="2" s="1"/>
  <c r="W60166" i="2"/>
  <c r="R60166" i="2"/>
  <c r="S60166" i="2" s="1"/>
  <c r="W60165" i="2"/>
  <c r="R60165" i="2"/>
  <c r="S60165" i="2" s="1"/>
  <c r="W60164" i="2"/>
  <c r="R60164" i="2"/>
  <c r="S60164" i="2" s="1"/>
  <c r="W60163" i="2"/>
  <c r="R60163" i="2"/>
  <c r="S60163" i="2" s="1"/>
  <c r="W60162" i="2"/>
  <c r="R60162" i="2"/>
  <c r="S60162" i="2" s="1"/>
  <c r="W60161" i="2"/>
  <c r="R60161" i="2"/>
  <c r="S60161" i="2" s="1"/>
  <c r="W60160" i="2"/>
  <c r="R60160" i="2"/>
  <c r="S60160" i="2" s="1"/>
  <c r="W60159" i="2"/>
  <c r="R60159" i="2"/>
  <c r="S60159" i="2" s="1"/>
  <c r="W60158" i="2"/>
  <c r="R60158" i="2"/>
  <c r="S60158" i="2" s="1"/>
  <c r="W60157" i="2"/>
  <c r="R60157" i="2"/>
  <c r="S60157" i="2" s="1"/>
  <c r="W60156" i="2"/>
  <c r="R60156" i="2"/>
  <c r="S60156" i="2" s="1"/>
  <c r="W60155" i="2"/>
  <c r="R60155" i="2"/>
  <c r="S60155" i="2" s="1"/>
  <c r="W60154" i="2"/>
  <c r="R60154" i="2"/>
  <c r="S60154" i="2" s="1"/>
  <c r="W60153" i="2"/>
  <c r="R60153" i="2"/>
  <c r="S60153" i="2" s="1"/>
  <c r="W60152" i="2"/>
  <c r="R60152" i="2"/>
  <c r="S60152" i="2" s="1"/>
  <c r="W60151" i="2"/>
  <c r="R60151" i="2"/>
  <c r="S60151" i="2" s="1"/>
  <c r="W60150" i="2"/>
  <c r="R60150" i="2"/>
  <c r="S60150" i="2" s="1"/>
  <c r="W60149" i="2"/>
  <c r="R60149" i="2"/>
  <c r="S60149" i="2" s="1"/>
  <c r="W60148" i="2"/>
  <c r="R60148" i="2"/>
  <c r="S60148" i="2" s="1"/>
  <c r="W60147" i="2"/>
  <c r="R60147" i="2"/>
  <c r="S60147" i="2" s="1"/>
  <c r="W60146" i="2"/>
  <c r="R60146" i="2"/>
  <c r="S60146" i="2" s="1"/>
  <c r="W60145" i="2"/>
  <c r="R60145" i="2"/>
  <c r="S60145" i="2" s="1"/>
  <c r="W60144" i="2"/>
  <c r="R60144" i="2"/>
  <c r="S60144" i="2" s="1"/>
  <c r="W60143" i="2"/>
  <c r="R60143" i="2"/>
  <c r="S60143" i="2" s="1"/>
  <c r="W60142" i="2"/>
  <c r="R60142" i="2"/>
  <c r="S60142" i="2" s="1"/>
  <c r="W60141" i="2"/>
  <c r="R60141" i="2"/>
  <c r="S60141" i="2" s="1"/>
  <c r="W60140" i="2"/>
  <c r="R60140" i="2"/>
  <c r="S60140" i="2" s="1"/>
  <c r="W60139" i="2"/>
  <c r="R60139" i="2"/>
  <c r="S60139" i="2" s="1"/>
  <c r="W60138" i="2"/>
  <c r="R60138" i="2"/>
  <c r="S60138" i="2" s="1"/>
  <c r="W60137" i="2"/>
  <c r="R60137" i="2"/>
  <c r="S60137" i="2" s="1"/>
  <c r="W60136" i="2"/>
  <c r="R60136" i="2"/>
  <c r="S60136" i="2" s="1"/>
  <c r="W60135" i="2"/>
  <c r="R60135" i="2"/>
  <c r="S60135" i="2" s="1"/>
  <c r="W60134" i="2"/>
  <c r="R60134" i="2"/>
  <c r="S60134" i="2" s="1"/>
  <c r="W60133" i="2"/>
  <c r="R60133" i="2"/>
  <c r="S60133" i="2" s="1"/>
  <c r="W60132" i="2"/>
  <c r="R60132" i="2"/>
  <c r="S60132" i="2" s="1"/>
  <c r="W60131" i="2"/>
  <c r="R60131" i="2"/>
  <c r="S60131" i="2" s="1"/>
  <c r="W60130" i="2"/>
  <c r="R60130" i="2"/>
  <c r="S60130" i="2" s="1"/>
  <c r="W60129" i="2"/>
  <c r="R60129" i="2"/>
  <c r="S60129" i="2" s="1"/>
  <c r="W60128" i="2"/>
  <c r="R60128" i="2"/>
  <c r="S60128" i="2" s="1"/>
  <c r="W60127" i="2"/>
  <c r="R60127" i="2"/>
  <c r="S60127" i="2" s="1"/>
  <c r="W60126" i="2"/>
  <c r="R60126" i="2"/>
  <c r="S60126" i="2" s="1"/>
  <c r="W60125" i="2"/>
  <c r="R60125" i="2"/>
  <c r="S60125" i="2" s="1"/>
  <c r="W60124" i="2"/>
  <c r="R60124" i="2"/>
  <c r="S60124" i="2" s="1"/>
  <c r="W60123" i="2"/>
  <c r="R60123" i="2"/>
  <c r="S60123" i="2" s="1"/>
  <c r="W60122" i="2"/>
  <c r="R60122" i="2"/>
  <c r="S60122" i="2" s="1"/>
  <c r="W60121" i="2"/>
  <c r="R60121" i="2"/>
  <c r="S60121" i="2" s="1"/>
  <c r="W60120" i="2"/>
  <c r="R60120" i="2"/>
  <c r="S60120" i="2" s="1"/>
  <c r="W60119" i="2"/>
  <c r="R60119" i="2"/>
  <c r="S60119" i="2" s="1"/>
  <c r="W60118" i="2"/>
  <c r="R60118" i="2"/>
  <c r="S60118" i="2" s="1"/>
  <c r="W60117" i="2"/>
  <c r="R60117" i="2"/>
  <c r="S60117" i="2" s="1"/>
  <c r="W60116" i="2"/>
  <c r="R60116" i="2"/>
  <c r="S60116" i="2" s="1"/>
  <c r="W60115" i="2"/>
  <c r="R60115" i="2"/>
  <c r="S60115" i="2" s="1"/>
  <c r="W60114" i="2"/>
  <c r="R60114" i="2"/>
  <c r="S60114" i="2" s="1"/>
  <c r="W60113" i="2"/>
  <c r="R60113" i="2"/>
  <c r="S60113" i="2" s="1"/>
  <c r="W60112" i="2"/>
  <c r="R60112" i="2"/>
  <c r="S60112" i="2" s="1"/>
  <c r="W60111" i="2"/>
  <c r="R60111" i="2"/>
  <c r="S60111" i="2" s="1"/>
  <c r="W60110" i="2"/>
  <c r="R60110" i="2"/>
  <c r="S60110" i="2" s="1"/>
  <c r="W60109" i="2"/>
  <c r="R60109" i="2"/>
  <c r="S60109" i="2" s="1"/>
  <c r="W60108" i="2"/>
  <c r="R60108" i="2"/>
  <c r="S60108" i="2" s="1"/>
  <c r="W60107" i="2"/>
  <c r="R60107" i="2"/>
  <c r="S60107" i="2" s="1"/>
  <c r="W60106" i="2"/>
  <c r="R60106" i="2"/>
  <c r="S60106" i="2" s="1"/>
  <c r="W60105" i="2"/>
  <c r="R60105" i="2"/>
  <c r="S60105" i="2" s="1"/>
  <c r="W60104" i="2"/>
  <c r="R60104" i="2"/>
  <c r="S60104" i="2" s="1"/>
  <c r="W60103" i="2"/>
  <c r="R60103" i="2"/>
  <c r="S60103" i="2" s="1"/>
  <c r="W60102" i="2"/>
  <c r="R60102" i="2"/>
  <c r="S60102" i="2" s="1"/>
  <c r="W60101" i="2"/>
  <c r="R60101" i="2"/>
  <c r="S60101" i="2" s="1"/>
  <c r="W60100" i="2"/>
  <c r="R60100" i="2"/>
  <c r="S60100" i="2" s="1"/>
  <c r="W60099" i="2"/>
  <c r="R60099" i="2"/>
  <c r="S60099" i="2" s="1"/>
  <c r="W60098" i="2"/>
  <c r="R60098" i="2"/>
  <c r="S60098" i="2" s="1"/>
  <c r="W60097" i="2"/>
  <c r="R60097" i="2"/>
  <c r="S60097" i="2" s="1"/>
  <c r="W60096" i="2"/>
  <c r="R60096" i="2"/>
  <c r="S60096" i="2" s="1"/>
  <c r="W60095" i="2"/>
  <c r="R60095" i="2"/>
  <c r="S60095" i="2" s="1"/>
  <c r="W60094" i="2"/>
  <c r="R60094" i="2"/>
  <c r="S60094" i="2" s="1"/>
  <c r="W60093" i="2"/>
  <c r="R60093" i="2"/>
  <c r="S60093" i="2" s="1"/>
  <c r="W60092" i="2"/>
  <c r="R60092" i="2"/>
  <c r="S60092" i="2" s="1"/>
  <c r="W60091" i="2"/>
  <c r="R60091" i="2"/>
  <c r="S60091" i="2" s="1"/>
  <c r="W60090" i="2"/>
  <c r="R60090" i="2"/>
  <c r="S60090" i="2" s="1"/>
  <c r="W60089" i="2"/>
  <c r="R60089" i="2"/>
  <c r="S60089" i="2" s="1"/>
  <c r="W60088" i="2"/>
  <c r="R60088" i="2"/>
  <c r="S60088" i="2" s="1"/>
  <c r="W60087" i="2"/>
  <c r="R60087" i="2"/>
  <c r="S60087" i="2" s="1"/>
  <c r="W60086" i="2"/>
  <c r="R60086" i="2"/>
  <c r="S60086" i="2" s="1"/>
  <c r="W60085" i="2"/>
  <c r="R60085" i="2"/>
  <c r="S60085" i="2" s="1"/>
  <c r="W60084" i="2"/>
  <c r="R60084" i="2"/>
  <c r="S60084" i="2" s="1"/>
  <c r="W60083" i="2"/>
  <c r="R60083" i="2"/>
  <c r="S60083" i="2" s="1"/>
  <c r="W60082" i="2"/>
  <c r="R60082" i="2"/>
  <c r="S60082" i="2" s="1"/>
  <c r="W60081" i="2"/>
  <c r="R60081" i="2"/>
  <c r="S60081" i="2" s="1"/>
  <c r="W60080" i="2"/>
  <c r="R60080" i="2"/>
  <c r="S60080" i="2" s="1"/>
  <c r="W60079" i="2"/>
  <c r="R60079" i="2"/>
  <c r="S60079" i="2" s="1"/>
  <c r="W60078" i="2"/>
  <c r="R60078" i="2"/>
  <c r="S60078" i="2" s="1"/>
  <c r="W60077" i="2"/>
  <c r="R60077" i="2"/>
  <c r="S60077" i="2" s="1"/>
  <c r="W60076" i="2"/>
  <c r="R60076" i="2"/>
  <c r="S60076" i="2" s="1"/>
  <c r="W60075" i="2"/>
  <c r="R60075" i="2"/>
  <c r="S60075" i="2" s="1"/>
  <c r="W60074" i="2"/>
  <c r="R60074" i="2"/>
  <c r="S60074" i="2" s="1"/>
  <c r="W60073" i="2"/>
  <c r="R60073" i="2"/>
  <c r="S60073" i="2" s="1"/>
  <c r="W60072" i="2"/>
  <c r="R60072" i="2"/>
  <c r="S60072" i="2" s="1"/>
  <c r="W60071" i="2"/>
  <c r="R60071" i="2"/>
  <c r="S60071" i="2" s="1"/>
  <c r="W60070" i="2"/>
  <c r="R60070" i="2"/>
  <c r="S60070" i="2" s="1"/>
  <c r="W60069" i="2"/>
  <c r="R60069" i="2"/>
  <c r="S60069" i="2" s="1"/>
  <c r="W60068" i="2"/>
  <c r="R60068" i="2"/>
  <c r="S60068" i="2" s="1"/>
  <c r="W60067" i="2"/>
  <c r="R60067" i="2"/>
  <c r="S60067" i="2" s="1"/>
  <c r="W60066" i="2"/>
  <c r="R60066" i="2"/>
  <c r="S60066" i="2" s="1"/>
  <c r="W60065" i="2"/>
  <c r="R60065" i="2"/>
  <c r="S60065" i="2" s="1"/>
  <c r="W60064" i="2"/>
  <c r="R60064" i="2"/>
  <c r="S60064" i="2" s="1"/>
  <c r="W60063" i="2"/>
  <c r="R60063" i="2"/>
  <c r="S60063" i="2" s="1"/>
  <c r="W60062" i="2"/>
  <c r="R60062" i="2"/>
  <c r="S60062" i="2" s="1"/>
  <c r="W60061" i="2"/>
  <c r="R60061" i="2"/>
  <c r="S60061" i="2" s="1"/>
  <c r="W60060" i="2"/>
  <c r="R60060" i="2"/>
  <c r="S60060" i="2" s="1"/>
  <c r="W60059" i="2"/>
  <c r="R60059" i="2"/>
  <c r="S60059" i="2" s="1"/>
  <c r="W60058" i="2"/>
  <c r="R60058" i="2"/>
  <c r="S60058" i="2" s="1"/>
  <c r="W60057" i="2"/>
  <c r="R60057" i="2"/>
  <c r="S60057" i="2" s="1"/>
  <c r="W60056" i="2"/>
  <c r="R60056" i="2"/>
  <c r="S60056" i="2" s="1"/>
  <c r="W60055" i="2"/>
  <c r="R60055" i="2"/>
  <c r="S60055" i="2" s="1"/>
  <c r="W60054" i="2"/>
  <c r="R60054" i="2"/>
  <c r="S60054" i="2" s="1"/>
  <c r="W60053" i="2"/>
  <c r="R60053" i="2"/>
  <c r="S60053" i="2" s="1"/>
  <c r="W60052" i="2"/>
  <c r="R60052" i="2"/>
  <c r="S60052" i="2" s="1"/>
  <c r="W60051" i="2"/>
  <c r="R60051" i="2"/>
  <c r="S60051" i="2" s="1"/>
  <c r="W60050" i="2"/>
  <c r="R60050" i="2"/>
  <c r="S60050" i="2" s="1"/>
  <c r="W60049" i="2"/>
  <c r="R60049" i="2"/>
  <c r="S60049" i="2" s="1"/>
  <c r="W60048" i="2"/>
  <c r="R60048" i="2"/>
  <c r="S60048" i="2" s="1"/>
  <c r="W60047" i="2"/>
  <c r="R60047" i="2"/>
  <c r="S60047" i="2" s="1"/>
  <c r="W60046" i="2"/>
  <c r="R60046" i="2"/>
  <c r="S60046" i="2" s="1"/>
  <c r="W60045" i="2"/>
  <c r="R60045" i="2"/>
  <c r="S60045" i="2" s="1"/>
  <c r="W60044" i="2"/>
  <c r="R60044" i="2"/>
  <c r="S60044" i="2" s="1"/>
  <c r="W60043" i="2"/>
  <c r="R60043" i="2"/>
  <c r="S60043" i="2" s="1"/>
  <c r="W60042" i="2"/>
  <c r="R60042" i="2"/>
  <c r="S60042" i="2" s="1"/>
  <c r="W60041" i="2"/>
  <c r="R60041" i="2"/>
  <c r="S60041" i="2" s="1"/>
  <c r="W60040" i="2"/>
  <c r="R60040" i="2"/>
  <c r="S60040" i="2" s="1"/>
  <c r="W60039" i="2"/>
  <c r="R60039" i="2"/>
  <c r="S60039" i="2" s="1"/>
  <c r="W60038" i="2"/>
  <c r="R60038" i="2"/>
  <c r="S60038" i="2" s="1"/>
  <c r="W60037" i="2"/>
  <c r="R60037" i="2"/>
  <c r="S60037" i="2" s="1"/>
  <c r="W60036" i="2"/>
  <c r="R60036" i="2"/>
  <c r="S60036" i="2" s="1"/>
  <c r="W60035" i="2"/>
  <c r="R60035" i="2"/>
  <c r="S60035" i="2" s="1"/>
  <c r="W60034" i="2"/>
  <c r="R60034" i="2"/>
  <c r="S60034" i="2" s="1"/>
  <c r="W60033" i="2"/>
  <c r="R60033" i="2"/>
  <c r="S60033" i="2" s="1"/>
  <c r="W60032" i="2"/>
  <c r="R60032" i="2"/>
  <c r="S60032" i="2" s="1"/>
  <c r="W60031" i="2"/>
  <c r="R60031" i="2"/>
  <c r="S60031" i="2" s="1"/>
  <c r="W60030" i="2"/>
  <c r="R60030" i="2"/>
  <c r="S60030" i="2" s="1"/>
  <c r="W60029" i="2"/>
  <c r="R60029" i="2"/>
  <c r="S60029" i="2" s="1"/>
  <c r="W60028" i="2"/>
  <c r="R60028" i="2"/>
  <c r="S60028" i="2" s="1"/>
  <c r="W60027" i="2"/>
  <c r="R60027" i="2"/>
  <c r="S60027" i="2" s="1"/>
  <c r="W60026" i="2"/>
  <c r="R60026" i="2"/>
  <c r="S60026" i="2" s="1"/>
  <c r="W60025" i="2"/>
  <c r="R60025" i="2"/>
  <c r="S60025" i="2" s="1"/>
  <c r="W60024" i="2"/>
  <c r="R60024" i="2"/>
  <c r="S60024" i="2" s="1"/>
  <c r="W60023" i="2"/>
  <c r="R60023" i="2"/>
  <c r="S60023" i="2" s="1"/>
  <c r="W60022" i="2"/>
  <c r="R60022" i="2"/>
  <c r="S60022" i="2" s="1"/>
  <c r="W60021" i="2"/>
  <c r="R60021" i="2"/>
  <c r="S60021" i="2" s="1"/>
  <c r="W60020" i="2"/>
  <c r="R60020" i="2"/>
  <c r="S60020" i="2" s="1"/>
  <c r="W60019" i="2"/>
  <c r="R60019" i="2"/>
  <c r="S60019" i="2" s="1"/>
  <c r="W60018" i="2"/>
  <c r="R60018" i="2"/>
  <c r="S60018" i="2" s="1"/>
  <c r="W60017" i="2"/>
  <c r="R60017" i="2"/>
  <c r="S60017" i="2" s="1"/>
  <c r="W60016" i="2"/>
  <c r="R60016" i="2"/>
  <c r="S60016" i="2" s="1"/>
  <c r="W60015" i="2"/>
  <c r="R60015" i="2"/>
  <c r="S60015" i="2" s="1"/>
  <c r="W60014" i="2"/>
  <c r="R60014" i="2"/>
  <c r="S60014" i="2" s="1"/>
  <c r="W60013" i="2"/>
  <c r="R60013" i="2"/>
  <c r="S60013" i="2" s="1"/>
  <c r="W60012" i="2"/>
  <c r="R60012" i="2"/>
  <c r="S60012" i="2" s="1"/>
  <c r="W60011" i="2"/>
  <c r="R60011" i="2"/>
  <c r="S60011" i="2" s="1"/>
  <c r="W60010" i="2"/>
  <c r="R60010" i="2"/>
  <c r="S60010" i="2" s="1"/>
  <c r="W60009" i="2"/>
  <c r="R60009" i="2"/>
  <c r="S60009" i="2" s="1"/>
  <c r="W60008" i="2"/>
  <c r="R60008" i="2"/>
  <c r="S60008" i="2" s="1"/>
  <c r="W60007" i="2"/>
  <c r="R60007" i="2"/>
  <c r="S60007" i="2" s="1"/>
  <c r="W60006" i="2"/>
  <c r="R60006" i="2"/>
  <c r="S60006" i="2" s="1"/>
  <c r="W60005" i="2"/>
  <c r="R60005" i="2"/>
  <c r="S60005" i="2" s="1"/>
  <c r="W60004" i="2"/>
  <c r="R60004" i="2"/>
  <c r="S60004" i="2" s="1"/>
  <c r="W60003" i="2"/>
  <c r="R60003" i="2"/>
  <c r="S60003" i="2" s="1"/>
  <c r="W60002" i="2"/>
  <c r="R60002" i="2"/>
  <c r="S60002" i="2" s="1"/>
  <c r="W60001" i="2"/>
  <c r="R60001" i="2"/>
  <c r="S60001" i="2" s="1"/>
  <c r="W60000" i="2"/>
  <c r="R60000" i="2"/>
  <c r="S60000" i="2" s="1"/>
  <c r="W59999" i="2"/>
  <c r="R59999" i="2"/>
  <c r="S59999" i="2" s="1"/>
  <c r="W59998" i="2"/>
  <c r="R59998" i="2"/>
  <c r="S59998" i="2" s="1"/>
  <c r="W59997" i="2"/>
  <c r="R59997" i="2"/>
  <c r="S59997" i="2" s="1"/>
  <c r="W59996" i="2"/>
  <c r="R59996" i="2"/>
  <c r="S59996" i="2" s="1"/>
  <c r="W59995" i="2"/>
  <c r="R59995" i="2"/>
  <c r="S59995" i="2" s="1"/>
  <c r="W59994" i="2"/>
  <c r="R59994" i="2"/>
  <c r="S59994" i="2" s="1"/>
  <c r="W59993" i="2"/>
  <c r="R59993" i="2"/>
  <c r="S59993" i="2" s="1"/>
  <c r="W59992" i="2"/>
  <c r="R59992" i="2"/>
  <c r="S59992" i="2" s="1"/>
  <c r="W59991" i="2"/>
  <c r="R59991" i="2"/>
  <c r="S59991" i="2" s="1"/>
  <c r="W59990" i="2"/>
  <c r="R59990" i="2"/>
  <c r="S59990" i="2" s="1"/>
  <c r="W59989" i="2"/>
  <c r="R59989" i="2"/>
  <c r="S59989" i="2" s="1"/>
  <c r="W59988" i="2"/>
  <c r="R59988" i="2"/>
  <c r="S59988" i="2" s="1"/>
  <c r="W59987" i="2"/>
  <c r="R59987" i="2"/>
  <c r="S59987" i="2" s="1"/>
  <c r="W59986" i="2"/>
  <c r="R59986" i="2"/>
  <c r="S59986" i="2" s="1"/>
  <c r="W59985" i="2"/>
  <c r="R59985" i="2"/>
  <c r="S59985" i="2" s="1"/>
  <c r="W59984" i="2"/>
  <c r="R59984" i="2"/>
  <c r="S59984" i="2" s="1"/>
  <c r="W59983" i="2"/>
  <c r="R59983" i="2"/>
  <c r="S59983" i="2" s="1"/>
  <c r="W59982" i="2"/>
  <c r="R59982" i="2"/>
  <c r="S59982" i="2" s="1"/>
  <c r="W59981" i="2"/>
  <c r="R59981" i="2"/>
  <c r="S59981" i="2" s="1"/>
  <c r="W59980" i="2"/>
  <c r="R59980" i="2"/>
  <c r="S59980" i="2" s="1"/>
  <c r="W59979" i="2"/>
  <c r="R59979" i="2"/>
  <c r="S59979" i="2" s="1"/>
  <c r="W59978" i="2"/>
  <c r="R59978" i="2"/>
  <c r="S59978" i="2" s="1"/>
  <c r="W59977" i="2"/>
  <c r="R59977" i="2"/>
  <c r="S59977" i="2" s="1"/>
  <c r="W59976" i="2"/>
  <c r="R59976" i="2"/>
  <c r="S59976" i="2" s="1"/>
  <c r="W59975" i="2"/>
  <c r="R59975" i="2"/>
  <c r="S59975" i="2" s="1"/>
  <c r="W59974" i="2"/>
  <c r="R59974" i="2"/>
  <c r="S59974" i="2" s="1"/>
  <c r="W59973" i="2"/>
  <c r="R59973" i="2"/>
  <c r="S59973" i="2" s="1"/>
  <c r="W59972" i="2"/>
  <c r="R59972" i="2"/>
  <c r="S59972" i="2" s="1"/>
  <c r="W59971" i="2"/>
  <c r="R59971" i="2"/>
  <c r="S59971" i="2" s="1"/>
  <c r="W59970" i="2"/>
  <c r="R59970" i="2"/>
  <c r="S59970" i="2" s="1"/>
  <c r="W59969" i="2"/>
  <c r="R59969" i="2"/>
  <c r="S59969" i="2" s="1"/>
  <c r="W59968" i="2"/>
  <c r="R59968" i="2"/>
  <c r="S59968" i="2" s="1"/>
  <c r="W59967" i="2"/>
  <c r="R59967" i="2"/>
  <c r="S59967" i="2" s="1"/>
  <c r="W59966" i="2"/>
  <c r="R59966" i="2"/>
  <c r="S59966" i="2" s="1"/>
  <c r="W59965" i="2"/>
  <c r="R59965" i="2"/>
  <c r="S59965" i="2" s="1"/>
  <c r="W59964" i="2"/>
  <c r="R59964" i="2"/>
  <c r="S59964" i="2" s="1"/>
  <c r="W59963" i="2"/>
  <c r="R59963" i="2"/>
  <c r="S59963" i="2" s="1"/>
  <c r="W59962" i="2"/>
  <c r="R59962" i="2"/>
  <c r="S59962" i="2" s="1"/>
  <c r="W59961" i="2"/>
  <c r="R59961" i="2"/>
  <c r="S59961" i="2" s="1"/>
  <c r="W59960" i="2"/>
  <c r="R59960" i="2"/>
  <c r="S59960" i="2" s="1"/>
  <c r="W59959" i="2"/>
  <c r="R59959" i="2"/>
  <c r="S59959" i="2" s="1"/>
  <c r="W59958" i="2"/>
  <c r="R59958" i="2"/>
  <c r="S59958" i="2" s="1"/>
  <c r="W59957" i="2"/>
  <c r="R59957" i="2"/>
  <c r="S59957" i="2" s="1"/>
  <c r="W59956" i="2"/>
  <c r="R59956" i="2"/>
  <c r="S59956" i="2" s="1"/>
  <c r="W59955" i="2"/>
  <c r="R59955" i="2"/>
  <c r="S59955" i="2" s="1"/>
  <c r="W59954" i="2"/>
  <c r="R59954" i="2"/>
  <c r="S59954" i="2" s="1"/>
  <c r="W59953" i="2"/>
  <c r="R59953" i="2"/>
  <c r="S59953" i="2" s="1"/>
  <c r="W59952" i="2"/>
  <c r="R59952" i="2"/>
  <c r="S59952" i="2" s="1"/>
  <c r="W59951" i="2"/>
  <c r="R59951" i="2"/>
  <c r="S59951" i="2" s="1"/>
  <c r="W59950" i="2"/>
  <c r="R59950" i="2"/>
  <c r="S59950" i="2" s="1"/>
  <c r="W59949" i="2"/>
  <c r="R59949" i="2"/>
  <c r="S59949" i="2" s="1"/>
  <c r="W59948" i="2"/>
  <c r="R59948" i="2"/>
  <c r="S59948" i="2" s="1"/>
  <c r="W59947" i="2"/>
  <c r="R59947" i="2"/>
  <c r="S59947" i="2" s="1"/>
  <c r="W59946" i="2"/>
  <c r="R59946" i="2"/>
  <c r="S59946" i="2" s="1"/>
  <c r="W59945" i="2"/>
  <c r="R59945" i="2"/>
  <c r="S59945" i="2" s="1"/>
  <c r="W59944" i="2"/>
  <c r="R59944" i="2"/>
  <c r="S59944" i="2" s="1"/>
  <c r="W59943" i="2"/>
  <c r="R59943" i="2"/>
  <c r="S59943" i="2" s="1"/>
  <c r="W59942" i="2"/>
  <c r="R59942" i="2"/>
  <c r="S59942" i="2" s="1"/>
  <c r="W59941" i="2"/>
  <c r="R59941" i="2"/>
  <c r="S59941" i="2" s="1"/>
  <c r="W59940" i="2"/>
  <c r="R59940" i="2"/>
  <c r="S59940" i="2" s="1"/>
  <c r="W59939" i="2"/>
  <c r="R59939" i="2"/>
  <c r="S59939" i="2" s="1"/>
  <c r="W59938" i="2"/>
  <c r="R59938" i="2"/>
  <c r="S59938" i="2" s="1"/>
  <c r="W59937" i="2"/>
  <c r="R59937" i="2"/>
  <c r="S59937" i="2" s="1"/>
  <c r="W59936" i="2"/>
  <c r="R59936" i="2"/>
  <c r="S59936" i="2" s="1"/>
  <c r="W59935" i="2"/>
  <c r="R59935" i="2"/>
  <c r="S59935" i="2" s="1"/>
  <c r="W59934" i="2"/>
  <c r="R59934" i="2"/>
  <c r="S59934" i="2" s="1"/>
  <c r="W59933" i="2"/>
  <c r="R59933" i="2"/>
  <c r="S59933" i="2" s="1"/>
  <c r="W59932" i="2"/>
  <c r="R59932" i="2"/>
  <c r="S59932" i="2" s="1"/>
  <c r="W59931" i="2"/>
  <c r="R59931" i="2"/>
  <c r="S59931" i="2" s="1"/>
  <c r="W59930" i="2"/>
  <c r="R59930" i="2"/>
  <c r="S59930" i="2" s="1"/>
  <c r="W59929" i="2"/>
  <c r="R59929" i="2"/>
  <c r="S59929" i="2" s="1"/>
  <c r="W59928" i="2"/>
  <c r="R59928" i="2"/>
  <c r="S59928" i="2" s="1"/>
  <c r="W59927" i="2"/>
  <c r="R59927" i="2"/>
  <c r="S59927" i="2" s="1"/>
  <c r="W59926" i="2"/>
  <c r="R59926" i="2"/>
  <c r="S59926" i="2" s="1"/>
  <c r="W59925" i="2"/>
  <c r="R59925" i="2"/>
  <c r="S59925" i="2" s="1"/>
  <c r="W59924" i="2"/>
  <c r="R59924" i="2"/>
  <c r="S59924" i="2" s="1"/>
  <c r="W59923" i="2"/>
  <c r="R59923" i="2"/>
  <c r="S59923" i="2" s="1"/>
  <c r="W59922" i="2"/>
  <c r="R59922" i="2"/>
  <c r="S59922" i="2" s="1"/>
  <c r="W59921" i="2"/>
  <c r="R59921" i="2"/>
  <c r="S59921" i="2" s="1"/>
  <c r="W59920" i="2"/>
  <c r="R59920" i="2"/>
  <c r="S59920" i="2" s="1"/>
  <c r="W59919" i="2"/>
  <c r="R59919" i="2"/>
  <c r="S59919" i="2" s="1"/>
  <c r="W59918" i="2"/>
  <c r="R59918" i="2"/>
  <c r="S59918" i="2" s="1"/>
  <c r="W59917" i="2"/>
  <c r="R59917" i="2"/>
  <c r="S59917" i="2" s="1"/>
  <c r="W59916" i="2"/>
  <c r="R59916" i="2"/>
  <c r="S59916" i="2" s="1"/>
  <c r="W59915" i="2"/>
  <c r="R59915" i="2"/>
  <c r="S59915" i="2" s="1"/>
  <c r="W59914" i="2"/>
  <c r="R59914" i="2"/>
  <c r="S59914" i="2" s="1"/>
  <c r="W59913" i="2"/>
  <c r="R59913" i="2"/>
  <c r="S59913" i="2" s="1"/>
  <c r="W59912" i="2"/>
  <c r="R59912" i="2"/>
  <c r="S59912" i="2" s="1"/>
  <c r="W59911" i="2"/>
  <c r="R59911" i="2"/>
  <c r="S59911" i="2" s="1"/>
  <c r="W59910" i="2"/>
  <c r="R59910" i="2"/>
  <c r="S59910" i="2" s="1"/>
  <c r="W59909" i="2"/>
  <c r="R59909" i="2"/>
  <c r="S59909" i="2" s="1"/>
  <c r="W59908" i="2"/>
  <c r="R59908" i="2"/>
  <c r="S59908" i="2" s="1"/>
  <c r="W59907" i="2"/>
  <c r="R59907" i="2"/>
  <c r="S59907" i="2" s="1"/>
  <c r="W59906" i="2"/>
  <c r="R59906" i="2"/>
  <c r="S59906" i="2" s="1"/>
  <c r="W59905" i="2"/>
  <c r="R59905" i="2"/>
  <c r="S59905" i="2" s="1"/>
  <c r="W59904" i="2"/>
  <c r="R59904" i="2"/>
  <c r="S59904" i="2" s="1"/>
  <c r="W59903" i="2"/>
  <c r="R59903" i="2"/>
  <c r="S59903" i="2" s="1"/>
  <c r="W59902" i="2"/>
  <c r="R59902" i="2"/>
  <c r="S59902" i="2" s="1"/>
  <c r="W59901" i="2"/>
  <c r="R59901" i="2"/>
  <c r="S59901" i="2" s="1"/>
  <c r="W59900" i="2"/>
  <c r="R59900" i="2"/>
  <c r="S59900" i="2" s="1"/>
  <c r="W59899" i="2"/>
  <c r="R59899" i="2"/>
  <c r="S59899" i="2" s="1"/>
  <c r="W59898" i="2"/>
  <c r="R59898" i="2"/>
  <c r="S59898" i="2" s="1"/>
  <c r="W59897" i="2"/>
  <c r="R59897" i="2"/>
  <c r="S59897" i="2" s="1"/>
  <c r="W59896" i="2"/>
  <c r="R59896" i="2"/>
  <c r="S59896" i="2" s="1"/>
  <c r="W59895" i="2"/>
  <c r="R59895" i="2"/>
  <c r="S59895" i="2" s="1"/>
  <c r="W59894" i="2"/>
  <c r="R59894" i="2"/>
  <c r="S59894" i="2" s="1"/>
  <c r="W59893" i="2"/>
  <c r="R59893" i="2"/>
  <c r="S59893" i="2" s="1"/>
  <c r="W59892" i="2"/>
  <c r="R59892" i="2"/>
  <c r="S59892" i="2" s="1"/>
  <c r="W59891" i="2"/>
  <c r="R59891" i="2"/>
  <c r="S59891" i="2" s="1"/>
  <c r="W59890" i="2"/>
  <c r="R59890" i="2"/>
  <c r="S59890" i="2" s="1"/>
  <c r="W59889" i="2"/>
  <c r="R59889" i="2"/>
  <c r="S59889" i="2" s="1"/>
  <c r="W59888" i="2"/>
  <c r="R59888" i="2"/>
  <c r="S59888" i="2" s="1"/>
  <c r="W59887" i="2"/>
  <c r="R59887" i="2"/>
  <c r="S59887" i="2" s="1"/>
  <c r="W59886" i="2"/>
  <c r="R59886" i="2"/>
  <c r="S59886" i="2" s="1"/>
  <c r="W59885" i="2"/>
  <c r="R59885" i="2"/>
  <c r="S59885" i="2" s="1"/>
  <c r="W59884" i="2"/>
  <c r="R59884" i="2"/>
  <c r="S59884" i="2" s="1"/>
  <c r="W59883" i="2"/>
  <c r="R59883" i="2"/>
  <c r="S59883" i="2" s="1"/>
  <c r="W59882" i="2"/>
  <c r="R59882" i="2"/>
  <c r="S59882" i="2" s="1"/>
  <c r="W59881" i="2"/>
  <c r="R59881" i="2"/>
  <c r="S59881" i="2" s="1"/>
  <c r="W59880" i="2"/>
  <c r="R59880" i="2"/>
  <c r="S59880" i="2" s="1"/>
  <c r="W59879" i="2"/>
  <c r="R59879" i="2"/>
  <c r="S59879" i="2" s="1"/>
  <c r="W59878" i="2"/>
  <c r="R59878" i="2"/>
  <c r="S59878" i="2" s="1"/>
  <c r="W59877" i="2"/>
  <c r="R59877" i="2"/>
  <c r="S59877" i="2" s="1"/>
  <c r="W59876" i="2"/>
  <c r="R59876" i="2"/>
  <c r="S59876" i="2" s="1"/>
  <c r="W59875" i="2"/>
  <c r="R59875" i="2"/>
  <c r="S59875" i="2" s="1"/>
  <c r="W59874" i="2"/>
  <c r="R59874" i="2"/>
  <c r="S59874" i="2" s="1"/>
  <c r="W59873" i="2"/>
  <c r="R59873" i="2"/>
  <c r="S59873" i="2" s="1"/>
  <c r="W59872" i="2"/>
  <c r="R59872" i="2"/>
  <c r="S59872" i="2" s="1"/>
  <c r="W59871" i="2"/>
  <c r="R59871" i="2"/>
  <c r="S59871" i="2" s="1"/>
  <c r="W59870" i="2"/>
  <c r="R59870" i="2"/>
  <c r="S59870" i="2" s="1"/>
  <c r="W59869" i="2"/>
  <c r="R59869" i="2"/>
  <c r="S59869" i="2" s="1"/>
  <c r="W59868" i="2"/>
  <c r="R59868" i="2"/>
  <c r="S59868" i="2" s="1"/>
  <c r="W59867" i="2"/>
  <c r="R59867" i="2"/>
  <c r="S59867" i="2" s="1"/>
  <c r="W59866" i="2"/>
  <c r="R59866" i="2"/>
  <c r="S59866" i="2" s="1"/>
  <c r="W59865" i="2"/>
  <c r="R59865" i="2"/>
  <c r="S59865" i="2" s="1"/>
  <c r="W59864" i="2"/>
  <c r="R59864" i="2"/>
  <c r="S59864" i="2" s="1"/>
  <c r="W59863" i="2"/>
  <c r="R59863" i="2"/>
  <c r="S59863" i="2" s="1"/>
  <c r="W59862" i="2"/>
  <c r="R59862" i="2"/>
  <c r="S59862" i="2" s="1"/>
  <c r="W59861" i="2"/>
  <c r="R59861" i="2"/>
  <c r="S59861" i="2" s="1"/>
  <c r="W59860" i="2"/>
  <c r="R59860" i="2"/>
  <c r="S59860" i="2" s="1"/>
  <c r="W59859" i="2"/>
  <c r="R59859" i="2"/>
  <c r="S59859" i="2" s="1"/>
  <c r="W59858" i="2"/>
  <c r="R59858" i="2"/>
  <c r="S59858" i="2" s="1"/>
  <c r="W59857" i="2"/>
  <c r="R59857" i="2"/>
  <c r="S59857" i="2" s="1"/>
  <c r="W59856" i="2"/>
  <c r="R59856" i="2"/>
  <c r="S59856" i="2" s="1"/>
  <c r="W59855" i="2"/>
  <c r="R59855" i="2"/>
  <c r="S59855" i="2" s="1"/>
  <c r="W59854" i="2"/>
  <c r="R59854" i="2"/>
  <c r="S59854" i="2" s="1"/>
  <c r="W59853" i="2"/>
  <c r="R59853" i="2"/>
  <c r="S59853" i="2" s="1"/>
  <c r="W59852" i="2"/>
  <c r="R59852" i="2"/>
  <c r="S59852" i="2" s="1"/>
  <c r="W59851" i="2"/>
  <c r="R59851" i="2"/>
  <c r="S59851" i="2" s="1"/>
  <c r="W59850" i="2"/>
  <c r="R59850" i="2"/>
  <c r="S59850" i="2" s="1"/>
  <c r="W59849" i="2"/>
  <c r="R59849" i="2"/>
  <c r="S59849" i="2" s="1"/>
  <c r="W59848" i="2"/>
  <c r="R59848" i="2"/>
  <c r="S59848" i="2" s="1"/>
  <c r="W59847" i="2"/>
  <c r="R59847" i="2"/>
  <c r="S59847" i="2" s="1"/>
  <c r="W59846" i="2"/>
  <c r="R59846" i="2"/>
  <c r="S59846" i="2" s="1"/>
  <c r="W59845" i="2"/>
  <c r="R59845" i="2"/>
  <c r="S59845" i="2" s="1"/>
  <c r="W59844" i="2"/>
  <c r="R59844" i="2"/>
  <c r="S59844" i="2" s="1"/>
  <c r="W59843" i="2"/>
  <c r="R59843" i="2"/>
  <c r="S59843" i="2" s="1"/>
  <c r="W59842" i="2"/>
  <c r="R59842" i="2"/>
  <c r="S59842" i="2" s="1"/>
  <c r="W59841" i="2"/>
  <c r="R59841" i="2"/>
  <c r="S59841" i="2" s="1"/>
  <c r="W59840" i="2"/>
  <c r="R59840" i="2"/>
  <c r="S59840" i="2" s="1"/>
  <c r="W59839" i="2"/>
  <c r="R59839" i="2"/>
  <c r="S59839" i="2" s="1"/>
  <c r="W59838" i="2"/>
  <c r="R59838" i="2"/>
  <c r="S59838" i="2" s="1"/>
  <c r="W59837" i="2"/>
  <c r="R59837" i="2"/>
  <c r="S59837" i="2" s="1"/>
  <c r="W59836" i="2"/>
  <c r="R59836" i="2"/>
  <c r="S59836" i="2" s="1"/>
  <c r="W59835" i="2"/>
  <c r="R59835" i="2"/>
  <c r="S59835" i="2" s="1"/>
  <c r="W59834" i="2"/>
  <c r="R59834" i="2"/>
  <c r="S59834" i="2" s="1"/>
  <c r="W59833" i="2"/>
  <c r="R59833" i="2"/>
  <c r="S59833" i="2" s="1"/>
  <c r="W59832" i="2"/>
  <c r="R59832" i="2"/>
  <c r="S59832" i="2" s="1"/>
  <c r="W59831" i="2"/>
  <c r="R59831" i="2"/>
  <c r="S59831" i="2" s="1"/>
  <c r="W59830" i="2"/>
  <c r="R59830" i="2"/>
  <c r="S59830" i="2" s="1"/>
  <c r="W59829" i="2"/>
  <c r="R59829" i="2"/>
  <c r="S59829" i="2" s="1"/>
  <c r="W59828" i="2"/>
  <c r="R59828" i="2"/>
  <c r="S59828" i="2" s="1"/>
  <c r="W59827" i="2"/>
  <c r="R59827" i="2"/>
  <c r="S59827" i="2" s="1"/>
  <c r="W59826" i="2"/>
  <c r="R59826" i="2"/>
  <c r="S59826" i="2" s="1"/>
  <c r="W59825" i="2"/>
  <c r="R59825" i="2"/>
  <c r="S59825" i="2" s="1"/>
  <c r="W59824" i="2"/>
  <c r="R59824" i="2"/>
  <c r="S59824" i="2" s="1"/>
  <c r="W59823" i="2"/>
  <c r="R59823" i="2"/>
  <c r="S59823" i="2" s="1"/>
  <c r="W59822" i="2"/>
  <c r="R59822" i="2"/>
  <c r="S59822" i="2" s="1"/>
  <c r="W59821" i="2"/>
  <c r="R59821" i="2"/>
  <c r="S59821" i="2" s="1"/>
  <c r="W59820" i="2"/>
  <c r="R59820" i="2"/>
  <c r="S59820" i="2" s="1"/>
  <c r="W59819" i="2"/>
  <c r="R59819" i="2"/>
  <c r="S59819" i="2" s="1"/>
  <c r="W59818" i="2"/>
  <c r="R59818" i="2"/>
  <c r="S59818" i="2" s="1"/>
  <c r="W59817" i="2"/>
  <c r="R59817" i="2"/>
  <c r="S59817" i="2" s="1"/>
  <c r="W59816" i="2"/>
  <c r="R59816" i="2"/>
  <c r="S59816" i="2" s="1"/>
  <c r="W59815" i="2"/>
  <c r="R59815" i="2"/>
  <c r="S59815" i="2" s="1"/>
  <c r="W59814" i="2"/>
  <c r="R59814" i="2"/>
  <c r="S59814" i="2" s="1"/>
  <c r="W59813" i="2"/>
  <c r="R59813" i="2"/>
  <c r="S59813" i="2" s="1"/>
  <c r="W59812" i="2"/>
  <c r="R59812" i="2"/>
  <c r="S59812" i="2" s="1"/>
  <c r="W59811" i="2"/>
  <c r="R59811" i="2"/>
  <c r="S59811" i="2" s="1"/>
  <c r="W59810" i="2"/>
  <c r="R59810" i="2"/>
  <c r="S59810" i="2" s="1"/>
  <c r="W59809" i="2"/>
  <c r="R59809" i="2"/>
  <c r="S59809" i="2" s="1"/>
  <c r="W59808" i="2"/>
  <c r="R59808" i="2"/>
  <c r="S59808" i="2" s="1"/>
  <c r="W59807" i="2"/>
  <c r="R59807" i="2"/>
  <c r="S59807" i="2" s="1"/>
  <c r="W59806" i="2"/>
  <c r="R59806" i="2"/>
  <c r="S59806" i="2" s="1"/>
  <c r="W59805" i="2"/>
  <c r="R59805" i="2"/>
  <c r="S59805" i="2" s="1"/>
  <c r="W59804" i="2"/>
  <c r="R59804" i="2"/>
  <c r="S59804" i="2" s="1"/>
  <c r="W59803" i="2"/>
  <c r="R59803" i="2"/>
  <c r="S59803" i="2" s="1"/>
  <c r="W59802" i="2"/>
  <c r="R59802" i="2"/>
  <c r="S59802" i="2" s="1"/>
  <c r="W59801" i="2"/>
  <c r="R59801" i="2"/>
  <c r="S59801" i="2" s="1"/>
  <c r="W59800" i="2"/>
  <c r="R59800" i="2"/>
  <c r="S59800" i="2" s="1"/>
  <c r="W59799" i="2"/>
  <c r="R59799" i="2"/>
  <c r="S59799" i="2" s="1"/>
  <c r="W59798" i="2"/>
  <c r="R59798" i="2"/>
  <c r="S59798" i="2" s="1"/>
  <c r="W59797" i="2"/>
  <c r="R59797" i="2"/>
  <c r="S59797" i="2" s="1"/>
  <c r="W59796" i="2"/>
  <c r="R59796" i="2"/>
  <c r="S59796" i="2" s="1"/>
  <c r="W59795" i="2"/>
  <c r="R59795" i="2"/>
  <c r="S59795" i="2" s="1"/>
  <c r="W59794" i="2"/>
  <c r="R59794" i="2"/>
  <c r="S59794" i="2" s="1"/>
  <c r="W59793" i="2"/>
  <c r="R59793" i="2"/>
  <c r="S59793" i="2" s="1"/>
  <c r="W59792" i="2"/>
  <c r="R59792" i="2"/>
  <c r="S59792" i="2" s="1"/>
  <c r="W59791" i="2"/>
  <c r="R59791" i="2"/>
  <c r="S59791" i="2" s="1"/>
  <c r="W59790" i="2"/>
  <c r="R59790" i="2"/>
  <c r="S59790" i="2" s="1"/>
  <c r="W59789" i="2"/>
  <c r="R59789" i="2"/>
  <c r="S59789" i="2" s="1"/>
  <c r="W59788" i="2"/>
  <c r="R59788" i="2"/>
  <c r="S59788" i="2" s="1"/>
  <c r="W59787" i="2"/>
  <c r="R59787" i="2"/>
  <c r="S59787" i="2" s="1"/>
  <c r="W59786" i="2"/>
  <c r="R59786" i="2"/>
  <c r="S59786" i="2" s="1"/>
  <c r="W59785" i="2"/>
  <c r="R59785" i="2"/>
  <c r="S59785" i="2" s="1"/>
  <c r="W59784" i="2"/>
  <c r="R59784" i="2"/>
  <c r="S59784" i="2" s="1"/>
  <c r="W59783" i="2"/>
  <c r="R59783" i="2"/>
  <c r="S59783" i="2" s="1"/>
  <c r="W59782" i="2"/>
  <c r="R59782" i="2"/>
  <c r="S59782" i="2" s="1"/>
  <c r="W59781" i="2"/>
  <c r="R59781" i="2"/>
  <c r="S59781" i="2" s="1"/>
  <c r="W59780" i="2"/>
  <c r="R59780" i="2"/>
  <c r="S59780" i="2" s="1"/>
  <c r="W59779" i="2"/>
  <c r="R59779" i="2"/>
  <c r="S59779" i="2" s="1"/>
  <c r="W59778" i="2"/>
  <c r="R59778" i="2"/>
  <c r="S59778" i="2" s="1"/>
  <c r="W59777" i="2"/>
  <c r="R59777" i="2"/>
  <c r="S59777" i="2" s="1"/>
  <c r="W59776" i="2"/>
  <c r="R59776" i="2"/>
  <c r="S59776" i="2" s="1"/>
  <c r="W59775" i="2"/>
  <c r="R59775" i="2"/>
  <c r="S59775" i="2" s="1"/>
  <c r="W59774" i="2"/>
  <c r="R59774" i="2"/>
  <c r="S59774" i="2" s="1"/>
  <c r="W59773" i="2"/>
  <c r="R59773" i="2"/>
  <c r="S59773" i="2" s="1"/>
  <c r="W59772" i="2"/>
  <c r="R59772" i="2"/>
  <c r="S59772" i="2" s="1"/>
  <c r="W59771" i="2"/>
  <c r="R59771" i="2"/>
  <c r="S59771" i="2" s="1"/>
  <c r="W59770" i="2"/>
  <c r="R59770" i="2"/>
  <c r="S59770" i="2" s="1"/>
  <c r="W59769" i="2"/>
  <c r="R59769" i="2"/>
  <c r="S59769" i="2" s="1"/>
  <c r="W59768" i="2"/>
  <c r="R59768" i="2"/>
  <c r="S59768" i="2" s="1"/>
  <c r="W59767" i="2"/>
  <c r="R59767" i="2"/>
  <c r="S59767" i="2" s="1"/>
  <c r="W59766" i="2"/>
  <c r="R59766" i="2"/>
  <c r="S59766" i="2" s="1"/>
  <c r="W59765" i="2"/>
  <c r="R59765" i="2"/>
  <c r="S59765" i="2" s="1"/>
  <c r="W59764" i="2"/>
  <c r="R59764" i="2"/>
  <c r="S59764" i="2" s="1"/>
  <c r="W59763" i="2"/>
  <c r="R59763" i="2"/>
  <c r="S59763" i="2" s="1"/>
  <c r="W59762" i="2"/>
  <c r="R59762" i="2"/>
  <c r="S59762" i="2" s="1"/>
  <c r="W59761" i="2"/>
  <c r="R59761" i="2"/>
  <c r="S59761" i="2" s="1"/>
  <c r="W59760" i="2"/>
  <c r="R59760" i="2"/>
  <c r="S59760" i="2" s="1"/>
  <c r="W59759" i="2"/>
  <c r="R59759" i="2"/>
  <c r="S59759" i="2" s="1"/>
  <c r="W59758" i="2"/>
  <c r="R59758" i="2"/>
  <c r="S59758" i="2" s="1"/>
  <c r="W59757" i="2"/>
  <c r="R59757" i="2"/>
  <c r="S59757" i="2" s="1"/>
  <c r="W59756" i="2"/>
  <c r="R59756" i="2"/>
  <c r="S59756" i="2" s="1"/>
  <c r="W59755" i="2"/>
  <c r="R59755" i="2"/>
  <c r="S59755" i="2" s="1"/>
  <c r="W59754" i="2"/>
  <c r="R59754" i="2"/>
  <c r="S59754" i="2" s="1"/>
  <c r="W59753" i="2"/>
  <c r="R59753" i="2"/>
  <c r="S59753" i="2" s="1"/>
  <c r="W59752" i="2"/>
  <c r="R59752" i="2"/>
  <c r="S59752" i="2" s="1"/>
  <c r="W59751" i="2"/>
  <c r="R59751" i="2"/>
  <c r="S59751" i="2" s="1"/>
  <c r="W59750" i="2"/>
  <c r="R59750" i="2"/>
  <c r="S59750" i="2" s="1"/>
  <c r="W59749" i="2"/>
  <c r="R59749" i="2"/>
  <c r="S59749" i="2" s="1"/>
  <c r="W59748" i="2"/>
  <c r="R59748" i="2"/>
  <c r="S59748" i="2" s="1"/>
  <c r="W59747" i="2"/>
  <c r="R59747" i="2"/>
  <c r="S59747" i="2" s="1"/>
  <c r="W59746" i="2"/>
  <c r="R59746" i="2"/>
  <c r="S59746" i="2" s="1"/>
  <c r="W59745" i="2"/>
  <c r="R59745" i="2"/>
  <c r="S59745" i="2" s="1"/>
  <c r="W59744" i="2"/>
  <c r="R59744" i="2"/>
  <c r="S59744" i="2" s="1"/>
  <c r="W59743" i="2"/>
  <c r="R59743" i="2"/>
  <c r="S59743" i="2" s="1"/>
  <c r="W59742" i="2"/>
  <c r="R59742" i="2"/>
  <c r="S59742" i="2" s="1"/>
  <c r="W59741" i="2"/>
  <c r="R59741" i="2"/>
  <c r="S59741" i="2" s="1"/>
  <c r="W59740" i="2"/>
  <c r="R59740" i="2"/>
  <c r="S59740" i="2" s="1"/>
  <c r="W59739" i="2"/>
  <c r="R59739" i="2"/>
  <c r="S59739" i="2" s="1"/>
  <c r="W59738" i="2"/>
  <c r="R59738" i="2"/>
  <c r="S59738" i="2" s="1"/>
  <c r="W59737" i="2"/>
  <c r="R59737" i="2"/>
  <c r="S59737" i="2" s="1"/>
  <c r="W59736" i="2"/>
  <c r="R59736" i="2"/>
  <c r="S59736" i="2" s="1"/>
  <c r="W59735" i="2"/>
  <c r="R59735" i="2"/>
  <c r="S59735" i="2" s="1"/>
  <c r="W59734" i="2"/>
  <c r="R59734" i="2"/>
  <c r="S59734" i="2" s="1"/>
  <c r="W59733" i="2"/>
  <c r="R59733" i="2"/>
  <c r="S59733" i="2" s="1"/>
  <c r="W59732" i="2"/>
  <c r="R59732" i="2"/>
  <c r="S59732" i="2" s="1"/>
  <c r="W59731" i="2"/>
  <c r="R59731" i="2"/>
  <c r="S59731" i="2" s="1"/>
  <c r="W59730" i="2"/>
  <c r="R59730" i="2"/>
  <c r="S59730" i="2" s="1"/>
  <c r="W59729" i="2"/>
  <c r="R59729" i="2"/>
  <c r="S59729" i="2" s="1"/>
  <c r="W59728" i="2"/>
  <c r="R59728" i="2"/>
  <c r="S59728" i="2" s="1"/>
  <c r="W59727" i="2"/>
  <c r="R59727" i="2"/>
  <c r="S59727" i="2" s="1"/>
  <c r="W59726" i="2"/>
  <c r="R59726" i="2"/>
  <c r="S59726" i="2" s="1"/>
  <c r="W59725" i="2"/>
  <c r="R59725" i="2"/>
  <c r="S59725" i="2" s="1"/>
  <c r="W59724" i="2"/>
  <c r="R59724" i="2"/>
  <c r="S59724" i="2" s="1"/>
  <c r="W59723" i="2"/>
  <c r="R59723" i="2"/>
  <c r="S59723" i="2" s="1"/>
  <c r="W59722" i="2"/>
  <c r="R59722" i="2"/>
  <c r="S59722" i="2" s="1"/>
  <c r="W59721" i="2"/>
  <c r="R59721" i="2"/>
  <c r="S59721" i="2" s="1"/>
  <c r="W59720" i="2"/>
  <c r="R59720" i="2"/>
  <c r="S59720" i="2" s="1"/>
  <c r="W59719" i="2"/>
  <c r="R59719" i="2"/>
  <c r="S59719" i="2" s="1"/>
  <c r="W59718" i="2"/>
  <c r="R59718" i="2"/>
  <c r="S59718" i="2" s="1"/>
  <c r="W59717" i="2"/>
  <c r="R59717" i="2"/>
  <c r="S59717" i="2" s="1"/>
  <c r="W59716" i="2"/>
  <c r="R59716" i="2"/>
  <c r="S59716" i="2" s="1"/>
  <c r="W59715" i="2"/>
  <c r="R59715" i="2"/>
  <c r="S59715" i="2" s="1"/>
  <c r="W59714" i="2"/>
  <c r="R59714" i="2"/>
  <c r="S59714" i="2" s="1"/>
  <c r="W59713" i="2"/>
  <c r="R59713" i="2"/>
  <c r="S59713" i="2" s="1"/>
  <c r="W59712" i="2"/>
  <c r="R59712" i="2"/>
  <c r="S59712" i="2" s="1"/>
  <c r="W59711" i="2"/>
  <c r="R59711" i="2"/>
  <c r="S59711" i="2" s="1"/>
  <c r="W59710" i="2"/>
  <c r="R59710" i="2"/>
  <c r="S59710" i="2" s="1"/>
  <c r="W59709" i="2"/>
  <c r="R59709" i="2"/>
  <c r="S59709" i="2" s="1"/>
  <c r="W59708" i="2"/>
  <c r="R59708" i="2"/>
  <c r="S59708" i="2" s="1"/>
  <c r="W59707" i="2"/>
  <c r="R59707" i="2"/>
  <c r="S59707" i="2" s="1"/>
  <c r="W59706" i="2"/>
  <c r="R59706" i="2"/>
  <c r="S59706" i="2" s="1"/>
  <c r="W59705" i="2"/>
  <c r="R59705" i="2"/>
  <c r="S59705" i="2" s="1"/>
  <c r="W59704" i="2"/>
  <c r="R59704" i="2"/>
  <c r="S59704" i="2" s="1"/>
  <c r="W59703" i="2"/>
  <c r="R59703" i="2"/>
  <c r="S59703" i="2" s="1"/>
  <c r="W59702" i="2"/>
  <c r="R59702" i="2"/>
  <c r="S59702" i="2" s="1"/>
  <c r="W59701" i="2"/>
  <c r="R59701" i="2"/>
  <c r="S59701" i="2" s="1"/>
  <c r="W59700" i="2"/>
  <c r="R59700" i="2"/>
  <c r="S59700" i="2" s="1"/>
  <c r="W59699" i="2"/>
  <c r="R59699" i="2"/>
  <c r="S59699" i="2" s="1"/>
  <c r="W59698" i="2"/>
  <c r="R59698" i="2"/>
  <c r="S59698" i="2" s="1"/>
  <c r="W59697" i="2"/>
  <c r="R59697" i="2"/>
  <c r="S59697" i="2" s="1"/>
  <c r="W59696" i="2"/>
  <c r="R59696" i="2"/>
  <c r="S59696" i="2" s="1"/>
  <c r="W59695" i="2"/>
  <c r="R59695" i="2"/>
  <c r="S59695" i="2" s="1"/>
  <c r="W59694" i="2"/>
  <c r="R59694" i="2"/>
  <c r="S59694" i="2" s="1"/>
  <c r="W59693" i="2"/>
  <c r="R59693" i="2"/>
  <c r="S59693" i="2" s="1"/>
  <c r="W59692" i="2"/>
  <c r="R59692" i="2"/>
  <c r="S59692" i="2" s="1"/>
  <c r="W59691" i="2"/>
  <c r="R59691" i="2"/>
  <c r="S59691" i="2" s="1"/>
  <c r="W59690" i="2"/>
  <c r="R59690" i="2"/>
  <c r="S59690" i="2" s="1"/>
  <c r="W59689" i="2"/>
  <c r="R59689" i="2"/>
  <c r="S59689" i="2" s="1"/>
  <c r="W59688" i="2"/>
  <c r="R59688" i="2"/>
  <c r="S59688" i="2" s="1"/>
  <c r="W59687" i="2"/>
  <c r="R59687" i="2"/>
  <c r="S59687" i="2" s="1"/>
  <c r="W59686" i="2"/>
  <c r="R59686" i="2"/>
  <c r="S59686" i="2" s="1"/>
  <c r="W59685" i="2"/>
  <c r="R59685" i="2"/>
  <c r="S59685" i="2" s="1"/>
  <c r="W59684" i="2"/>
  <c r="R59684" i="2"/>
  <c r="S59684" i="2" s="1"/>
  <c r="W59683" i="2"/>
  <c r="R59683" i="2"/>
  <c r="S59683" i="2" s="1"/>
  <c r="W59682" i="2"/>
  <c r="R59682" i="2"/>
  <c r="S59682" i="2" s="1"/>
  <c r="W59681" i="2"/>
  <c r="R59681" i="2"/>
  <c r="S59681" i="2" s="1"/>
  <c r="W59680" i="2"/>
  <c r="R59680" i="2"/>
  <c r="S59680" i="2" s="1"/>
  <c r="W59679" i="2"/>
  <c r="R59679" i="2"/>
  <c r="S59679" i="2" s="1"/>
  <c r="W59678" i="2"/>
  <c r="R59678" i="2"/>
  <c r="S59678" i="2" s="1"/>
  <c r="W59677" i="2"/>
  <c r="R59677" i="2"/>
  <c r="S59677" i="2" s="1"/>
  <c r="W59676" i="2"/>
  <c r="R59676" i="2"/>
  <c r="S59676" i="2" s="1"/>
  <c r="W59675" i="2"/>
  <c r="R59675" i="2"/>
  <c r="S59675" i="2" s="1"/>
  <c r="W59674" i="2"/>
  <c r="R59674" i="2"/>
  <c r="S59674" i="2" s="1"/>
  <c r="W59673" i="2"/>
  <c r="R59673" i="2"/>
  <c r="S59673" i="2" s="1"/>
  <c r="W59672" i="2"/>
  <c r="R59672" i="2"/>
  <c r="S59672" i="2" s="1"/>
  <c r="W59671" i="2"/>
  <c r="R59671" i="2"/>
  <c r="S59671" i="2" s="1"/>
  <c r="W59670" i="2"/>
  <c r="R59670" i="2"/>
  <c r="S59670" i="2" s="1"/>
  <c r="W59669" i="2"/>
  <c r="R59669" i="2"/>
  <c r="S59669" i="2" s="1"/>
  <c r="W59668" i="2"/>
  <c r="R59668" i="2"/>
  <c r="S59668" i="2" s="1"/>
  <c r="W59667" i="2"/>
  <c r="R59667" i="2"/>
  <c r="S59667" i="2" s="1"/>
  <c r="W59666" i="2"/>
  <c r="R59666" i="2"/>
  <c r="S59666" i="2" s="1"/>
  <c r="W59665" i="2"/>
  <c r="R59665" i="2"/>
  <c r="S59665" i="2" s="1"/>
  <c r="W59664" i="2"/>
  <c r="R59664" i="2"/>
  <c r="S59664" i="2" s="1"/>
  <c r="W59663" i="2"/>
  <c r="R59663" i="2"/>
  <c r="S59663" i="2" s="1"/>
  <c r="W59662" i="2"/>
  <c r="R59662" i="2"/>
  <c r="S59662" i="2" s="1"/>
  <c r="W59661" i="2"/>
  <c r="R59661" i="2"/>
  <c r="S59661" i="2" s="1"/>
  <c r="W59660" i="2"/>
  <c r="R59660" i="2"/>
  <c r="S59660" i="2" s="1"/>
  <c r="W59659" i="2"/>
  <c r="R59659" i="2"/>
  <c r="S59659" i="2" s="1"/>
  <c r="W59658" i="2"/>
  <c r="R59658" i="2"/>
  <c r="S59658" i="2" s="1"/>
  <c r="W59657" i="2"/>
  <c r="R59657" i="2"/>
  <c r="S59657" i="2" s="1"/>
  <c r="W59656" i="2"/>
  <c r="R59656" i="2"/>
  <c r="S59656" i="2" s="1"/>
  <c r="W59655" i="2"/>
  <c r="R59655" i="2"/>
  <c r="S59655" i="2" s="1"/>
  <c r="W59654" i="2"/>
  <c r="R59654" i="2"/>
  <c r="S59654" i="2" s="1"/>
  <c r="W59653" i="2"/>
  <c r="R59653" i="2"/>
  <c r="S59653" i="2" s="1"/>
  <c r="W59652" i="2"/>
  <c r="R59652" i="2"/>
  <c r="S59652" i="2" s="1"/>
  <c r="W59651" i="2"/>
  <c r="R59651" i="2"/>
  <c r="S59651" i="2" s="1"/>
  <c r="W59650" i="2"/>
  <c r="R59650" i="2"/>
  <c r="S59650" i="2" s="1"/>
  <c r="W59649" i="2"/>
  <c r="R59649" i="2"/>
  <c r="S59649" i="2" s="1"/>
  <c r="W59648" i="2"/>
  <c r="R59648" i="2"/>
  <c r="S59648" i="2" s="1"/>
  <c r="W59647" i="2"/>
  <c r="R59647" i="2"/>
  <c r="S59647" i="2" s="1"/>
  <c r="W59646" i="2"/>
  <c r="R59646" i="2"/>
  <c r="S59646" i="2" s="1"/>
  <c r="W59645" i="2"/>
  <c r="R59645" i="2"/>
  <c r="S59645" i="2" s="1"/>
  <c r="W59644" i="2"/>
  <c r="R59644" i="2"/>
  <c r="S59644" i="2" s="1"/>
  <c r="W59643" i="2"/>
  <c r="R59643" i="2"/>
  <c r="S59643" i="2" s="1"/>
  <c r="W59642" i="2"/>
  <c r="R59642" i="2"/>
  <c r="S59642" i="2" s="1"/>
  <c r="W59641" i="2"/>
  <c r="R59641" i="2"/>
  <c r="S59641" i="2" s="1"/>
  <c r="W59640" i="2"/>
  <c r="R59640" i="2"/>
  <c r="S59640" i="2" s="1"/>
  <c r="W59639" i="2"/>
  <c r="R59639" i="2"/>
  <c r="S59639" i="2" s="1"/>
  <c r="W59638" i="2"/>
  <c r="R59638" i="2"/>
  <c r="S59638" i="2" s="1"/>
  <c r="W59637" i="2"/>
  <c r="R59637" i="2"/>
  <c r="S59637" i="2" s="1"/>
  <c r="W59636" i="2"/>
  <c r="R59636" i="2"/>
  <c r="S59636" i="2" s="1"/>
  <c r="W59635" i="2"/>
  <c r="R59635" i="2"/>
  <c r="S59635" i="2" s="1"/>
  <c r="W59634" i="2"/>
  <c r="R59634" i="2"/>
  <c r="S59634" i="2" s="1"/>
  <c r="W59633" i="2"/>
  <c r="R59633" i="2"/>
  <c r="S59633" i="2" s="1"/>
  <c r="W59632" i="2"/>
  <c r="R59632" i="2"/>
  <c r="S59632" i="2" s="1"/>
  <c r="W59631" i="2"/>
  <c r="R59631" i="2"/>
  <c r="S59631" i="2" s="1"/>
  <c r="W59630" i="2"/>
  <c r="R59630" i="2"/>
  <c r="S59630" i="2" s="1"/>
  <c r="W59629" i="2"/>
  <c r="R59629" i="2"/>
  <c r="S59629" i="2" s="1"/>
  <c r="W59628" i="2"/>
  <c r="R59628" i="2"/>
  <c r="S59628" i="2" s="1"/>
  <c r="W59627" i="2"/>
  <c r="R59627" i="2"/>
  <c r="S59627" i="2" s="1"/>
  <c r="W59626" i="2"/>
  <c r="R59626" i="2"/>
  <c r="S59626" i="2" s="1"/>
  <c r="W59625" i="2"/>
  <c r="R59625" i="2"/>
  <c r="S59625" i="2" s="1"/>
  <c r="W59624" i="2"/>
  <c r="R59624" i="2"/>
  <c r="S59624" i="2" s="1"/>
  <c r="W59623" i="2"/>
  <c r="R59623" i="2"/>
  <c r="S59623" i="2" s="1"/>
  <c r="W59622" i="2"/>
  <c r="R59622" i="2"/>
  <c r="S59622" i="2" s="1"/>
  <c r="W59621" i="2"/>
  <c r="R59621" i="2"/>
  <c r="S59621" i="2" s="1"/>
  <c r="W59620" i="2"/>
  <c r="R59620" i="2"/>
  <c r="S59620" i="2" s="1"/>
  <c r="W59619" i="2"/>
  <c r="R59619" i="2"/>
  <c r="S59619" i="2" s="1"/>
  <c r="W59618" i="2"/>
  <c r="R59618" i="2"/>
  <c r="S59618" i="2" s="1"/>
  <c r="W59617" i="2"/>
  <c r="R59617" i="2"/>
  <c r="S59617" i="2" s="1"/>
  <c r="W59616" i="2"/>
  <c r="R59616" i="2"/>
  <c r="S59616" i="2" s="1"/>
  <c r="W59615" i="2"/>
  <c r="R59615" i="2"/>
  <c r="S59615" i="2" s="1"/>
  <c r="W59614" i="2"/>
  <c r="R59614" i="2"/>
  <c r="S59614" i="2" s="1"/>
  <c r="W59613" i="2"/>
  <c r="R59613" i="2"/>
  <c r="S59613" i="2" s="1"/>
  <c r="W59612" i="2"/>
  <c r="R59612" i="2"/>
  <c r="S59612" i="2" s="1"/>
  <c r="W59611" i="2"/>
  <c r="R59611" i="2"/>
  <c r="S59611" i="2" s="1"/>
  <c r="W59610" i="2"/>
  <c r="R59610" i="2"/>
  <c r="S59610" i="2" s="1"/>
  <c r="W59609" i="2"/>
  <c r="R59609" i="2"/>
  <c r="S59609" i="2" s="1"/>
  <c r="W59608" i="2"/>
  <c r="R59608" i="2"/>
  <c r="S59608" i="2" s="1"/>
  <c r="W59607" i="2"/>
  <c r="R59607" i="2"/>
  <c r="S59607" i="2" s="1"/>
  <c r="W59606" i="2"/>
  <c r="R59606" i="2"/>
  <c r="S59606" i="2" s="1"/>
  <c r="W59605" i="2"/>
  <c r="R59605" i="2"/>
  <c r="S59605" i="2" s="1"/>
  <c r="W59604" i="2"/>
  <c r="R59604" i="2"/>
  <c r="S59604" i="2" s="1"/>
  <c r="W59603" i="2"/>
  <c r="R59603" i="2"/>
  <c r="S59603" i="2" s="1"/>
  <c r="W59602" i="2"/>
  <c r="R59602" i="2"/>
  <c r="S59602" i="2" s="1"/>
  <c r="W59601" i="2"/>
  <c r="R59601" i="2"/>
  <c r="S59601" i="2" s="1"/>
  <c r="W59600" i="2"/>
  <c r="R59600" i="2"/>
  <c r="S59600" i="2" s="1"/>
  <c r="W59599" i="2"/>
  <c r="R59599" i="2"/>
  <c r="S59599" i="2" s="1"/>
  <c r="W59598" i="2"/>
  <c r="R59598" i="2"/>
  <c r="S59598" i="2" s="1"/>
  <c r="W59597" i="2"/>
  <c r="R59597" i="2"/>
  <c r="S59597" i="2" s="1"/>
  <c r="W59596" i="2"/>
  <c r="R59596" i="2"/>
  <c r="S59596" i="2" s="1"/>
  <c r="W59595" i="2"/>
  <c r="R59595" i="2"/>
  <c r="S59595" i="2" s="1"/>
  <c r="W59594" i="2"/>
  <c r="R59594" i="2"/>
  <c r="S59594" i="2" s="1"/>
  <c r="W59593" i="2"/>
  <c r="R59593" i="2"/>
  <c r="S59593" i="2" s="1"/>
  <c r="W59592" i="2"/>
  <c r="R59592" i="2"/>
  <c r="S59592" i="2" s="1"/>
  <c r="W59591" i="2"/>
  <c r="R59591" i="2"/>
  <c r="S59591" i="2" s="1"/>
  <c r="W59590" i="2"/>
  <c r="R59590" i="2"/>
  <c r="S59590" i="2" s="1"/>
  <c r="W59589" i="2"/>
  <c r="R59589" i="2"/>
  <c r="S59589" i="2" s="1"/>
  <c r="W59588" i="2"/>
  <c r="R59588" i="2"/>
  <c r="S59588" i="2" s="1"/>
  <c r="W59587" i="2"/>
  <c r="R59587" i="2"/>
  <c r="S59587" i="2" s="1"/>
  <c r="W59586" i="2"/>
  <c r="R59586" i="2"/>
  <c r="S59586" i="2" s="1"/>
  <c r="W59585" i="2"/>
  <c r="R59585" i="2"/>
  <c r="S59585" i="2" s="1"/>
  <c r="W59584" i="2"/>
  <c r="R59584" i="2"/>
  <c r="S59584" i="2" s="1"/>
  <c r="W59583" i="2"/>
  <c r="R59583" i="2"/>
  <c r="S59583" i="2" s="1"/>
  <c r="W59582" i="2"/>
  <c r="R59582" i="2"/>
  <c r="S59582" i="2" s="1"/>
  <c r="W59581" i="2"/>
  <c r="R59581" i="2"/>
  <c r="S59581" i="2" s="1"/>
  <c r="W59580" i="2"/>
  <c r="R59580" i="2"/>
  <c r="S59580" i="2" s="1"/>
  <c r="W59579" i="2"/>
  <c r="R59579" i="2"/>
  <c r="S59579" i="2" s="1"/>
  <c r="W59578" i="2"/>
  <c r="R59578" i="2"/>
  <c r="S59578" i="2" s="1"/>
  <c r="W59577" i="2"/>
  <c r="R59577" i="2"/>
  <c r="S59577" i="2" s="1"/>
  <c r="W59576" i="2"/>
  <c r="R59576" i="2"/>
  <c r="S59576" i="2" s="1"/>
  <c r="W59575" i="2"/>
  <c r="R59575" i="2"/>
  <c r="S59575" i="2" s="1"/>
  <c r="W59574" i="2"/>
  <c r="R59574" i="2"/>
  <c r="S59574" i="2" s="1"/>
  <c r="W59573" i="2"/>
  <c r="R59573" i="2"/>
  <c r="S59573" i="2" s="1"/>
  <c r="W59572" i="2"/>
  <c r="R59572" i="2"/>
  <c r="S59572" i="2" s="1"/>
  <c r="W59571" i="2"/>
  <c r="R59571" i="2"/>
  <c r="S59571" i="2" s="1"/>
  <c r="W59570" i="2"/>
  <c r="R59570" i="2"/>
  <c r="S59570" i="2" s="1"/>
  <c r="W59569" i="2"/>
  <c r="R59569" i="2"/>
  <c r="S59569" i="2" s="1"/>
  <c r="W59568" i="2"/>
  <c r="R59568" i="2"/>
  <c r="S59568" i="2" s="1"/>
  <c r="W59567" i="2"/>
  <c r="R59567" i="2"/>
  <c r="S59567" i="2" s="1"/>
  <c r="W59566" i="2"/>
  <c r="R59566" i="2"/>
  <c r="S59566" i="2" s="1"/>
  <c r="W59565" i="2"/>
  <c r="R59565" i="2"/>
  <c r="S59565" i="2" s="1"/>
  <c r="W59564" i="2"/>
  <c r="R59564" i="2"/>
  <c r="S59564" i="2" s="1"/>
  <c r="W59563" i="2"/>
  <c r="R59563" i="2"/>
  <c r="S59563" i="2" s="1"/>
  <c r="W59562" i="2"/>
  <c r="R59562" i="2"/>
  <c r="S59562" i="2" s="1"/>
  <c r="W59561" i="2"/>
  <c r="R59561" i="2"/>
  <c r="S59561" i="2" s="1"/>
  <c r="W59560" i="2"/>
  <c r="R59560" i="2"/>
  <c r="S59560" i="2" s="1"/>
  <c r="W59559" i="2"/>
  <c r="R59559" i="2"/>
  <c r="S59559" i="2" s="1"/>
  <c r="W59558" i="2"/>
  <c r="R59558" i="2"/>
  <c r="S59558" i="2" s="1"/>
  <c r="W59557" i="2"/>
  <c r="R59557" i="2"/>
  <c r="S59557" i="2" s="1"/>
  <c r="W59556" i="2"/>
  <c r="R59556" i="2"/>
  <c r="S59556" i="2" s="1"/>
  <c r="W59555" i="2"/>
  <c r="R59555" i="2"/>
  <c r="S59555" i="2" s="1"/>
  <c r="W59554" i="2"/>
  <c r="R59554" i="2"/>
  <c r="S59554" i="2" s="1"/>
  <c r="W59553" i="2"/>
  <c r="R59553" i="2"/>
  <c r="S59553" i="2" s="1"/>
  <c r="W59552" i="2"/>
  <c r="R59552" i="2"/>
  <c r="S59552" i="2" s="1"/>
  <c r="W59551" i="2"/>
  <c r="R59551" i="2"/>
  <c r="S59551" i="2" s="1"/>
  <c r="W59550" i="2"/>
  <c r="R59550" i="2"/>
  <c r="S59550" i="2" s="1"/>
  <c r="W59549" i="2"/>
  <c r="R59549" i="2"/>
  <c r="S59549" i="2" s="1"/>
  <c r="W59548" i="2"/>
  <c r="R59548" i="2"/>
  <c r="S59548" i="2" s="1"/>
  <c r="W59547" i="2"/>
  <c r="R59547" i="2"/>
  <c r="S59547" i="2" s="1"/>
  <c r="W59546" i="2"/>
  <c r="R59546" i="2"/>
  <c r="S59546" i="2" s="1"/>
  <c r="W59545" i="2"/>
  <c r="R59545" i="2"/>
  <c r="S59545" i="2" s="1"/>
  <c r="W59544" i="2"/>
  <c r="R59544" i="2"/>
  <c r="S59544" i="2" s="1"/>
  <c r="W59543" i="2"/>
  <c r="R59543" i="2"/>
  <c r="S59543" i="2" s="1"/>
  <c r="W59542" i="2"/>
  <c r="R59542" i="2"/>
  <c r="S59542" i="2" s="1"/>
  <c r="W59541" i="2"/>
  <c r="R59541" i="2"/>
  <c r="S59541" i="2" s="1"/>
  <c r="W59540" i="2"/>
  <c r="R59540" i="2"/>
  <c r="S59540" i="2" s="1"/>
  <c r="W59539" i="2"/>
  <c r="R59539" i="2"/>
  <c r="S59539" i="2" s="1"/>
  <c r="W59538" i="2"/>
  <c r="R59538" i="2"/>
  <c r="S59538" i="2" s="1"/>
  <c r="W59537" i="2"/>
  <c r="R59537" i="2"/>
  <c r="S59537" i="2" s="1"/>
  <c r="W59536" i="2"/>
  <c r="R59536" i="2"/>
  <c r="S59536" i="2" s="1"/>
  <c r="W59535" i="2"/>
  <c r="R59535" i="2"/>
  <c r="S59535" i="2" s="1"/>
  <c r="W59534" i="2"/>
  <c r="R59534" i="2"/>
  <c r="S59534" i="2" s="1"/>
  <c r="W59533" i="2"/>
  <c r="R59533" i="2"/>
  <c r="S59533" i="2" s="1"/>
  <c r="W59532" i="2"/>
  <c r="R59532" i="2"/>
  <c r="S59532" i="2" s="1"/>
  <c r="W59531" i="2"/>
  <c r="R59531" i="2"/>
  <c r="S59531" i="2" s="1"/>
  <c r="W59530" i="2"/>
  <c r="R59530" i="2"/>
  <c r="S59530" i="2" s="1"/>
  <c r="W59529" i="2"/>
  <c r="R59529" i="2"/>
  <c r="S59529" i="2" s="1"/>
  <c r="W59528" i="2"/>
  <c r="R59528" i="2"/>
  <c r="S59528" i="2" s="1"/>
  <c r="W59527" i="2"/>
  <c r="R59527" i="2"/>
  <c r="S59527" i="2" s="1"/>
  <c r="W59526" i="2"/>
  <c r="R59526" i="2"/>
  <c r="S59526" i="2" s="1"/>
  <c r="W59525" i="2"/>
  <c r="R59525" i="2"/>
  <c r="S59525" i="2" s="1"/>
  <c r="W59524" i="2"/>
  <c r="R59524" i="2"/>
  <c r="S59524" i="2" s="1"/>
  <c r="W59523" i="2"/>
  <c r="R59523" i="2"/>
  <c r="S59523" i="2" s="1"/>
  <c r="W59522" i="2"/>
  <c r="R59522" i="2"/>
  <c r="S59522" i="2" s="1"/>
  <c r="W59521" i="2"/>
  <c r="R59521" i="2"/>
  <c r="S59521" i="2" s="1"/>
  <c r="W59520" i="2"/>
  <c r="R59520" i="2"/>
  <c r="S59520" i="2" s="1"/>
  <c r="W59519" i="2"/>
  <c r="R59519" i="2"/>
  <c r="S59519" i="2" s="1"/>
  <c r="W59518" i="2"/>
  <c r="R59518" i="2"/>
  <c r="S59518" i="2" s="1"/>
  <c r="W59517" i="2"/>
  <c r="R59517" i="2"/>
  <c r="S59517" i="2" s="1"/>
  <c r="W59516" i="2"/>
  <c r="R59516" i="2"/>
  <c r="S59516" i="2" s="1"/>
  <c r="W59515" i="2"/>
  <c r="R59515" i="2"/>
  <c r="S59515" i="2" s="1"/>
  <c r="W59514" i="2"/>
  <c r="R59514" i="2"/>
  <c r="S59514" i="2" s="1"/>
  <c r="W59513" i="2"/>
  <c r="R59513" i="2"/>
  <c r="S59513" i="2" s="1"/>
  <c r="W59512" i="2"/>
  <c r="R59512" i="2"/>
  <c r="S59512" i="2" s="1"/>
  <c r="W59511" i="2"/>
  <c r="R59511" i="2"/>
  <c r="S59511" i="2" s="1"/>
  <c r="W59510" i="2"/>
  <c r="R59510" i="2"/>
  <c r="S59510" i="2" s="1"/>
  <c r="W59509" i="2"/>
  <c r="R59509" i="2"/>
  <c r="S59509" i="2" s="1"/>
  <c r="W59508" i="2"/>
  <c r="R59508" i="2"/>
  <c r="S59508" i="2" s="1"/>
  <c r="W59507" i="2"/>
  <c r="R59507" i="2"/>
  <c r="S59507" i="2" s="1"/>
  <c r="W59506" i="2"/>
  <c r="R59506" i="2"/>
  <c r="S59506" i="2" s="1"/>
  <c r="W59505" i="2"/>
  <c r="R59505" i="2"/>
  <c r="S59505" i="2" s="1"/>
  <c r="W59504" i="2"/>
  <c r="R59504" i="2"/>
  <c r="S59504" i="2" s="1"/>
  <c r="W59503" i="2"/>
  <c r="R59503" i="2"/>
  <c r="S59503" i="2" s="1"/>
  <c r="W59502" i="2"/>
  <c r="R59502" i="2"/>
  <c r="S59502" i="2" s="1"/>
  <c r="W59501" i="2"/>
  <c r="R59501" i="2"/>
  <c r="S59501" i="2" s="1"/>
  <c r="W59500" i="2"/>
  <c r="R59500" i="2"/>
  <c r="S59500" i="2" s="1"/>
  <c r="W59499" i="2"/>
  <c r="R59499" i="2"/>
  <c r="S59499" i="2" s="1"/>
  <c r="W59498" i="2"/>
  <c r="R59498" i="2"/>
  <c r="S59498" i="2" s="1"/>
  <c r="W59497" i="2"/>
  <c r="R59497" i="2"/>
  <c r="S59497" i="2" s="1"/>
  <c r="W59496" i="2"/>
  <c r="R59496" i="2"/>
  <c r="S59496" i="2" s="1"/>
  <c r="W59495" i="2"/>
  <c r="R59495" i="2"/>
  <c r="S59495" i="2" s="1"/>
  <c r="W59494" i="2"/>
  <c r="R59494" i="2"/>
  <c r="S59494" i="2" s="1"/>
  <c r="W59493" i="2"/>
  <c r="R59493" i="2"/>
  <c r="S59493" i="2" s="1"/>
  <c r="W59492" i="2"/>
  <c r="R59492" i="2"/>
  <c r="S59492" i="2" s="1"/>
  <c r="W59491" i="2"/>
  <c r="R59491" i="2"/>
  <c r="S59491" i="2" s="1"/>
  <c r="W59490" i="2"/>
  <c r="R59490" i="2"/>
  <c r="S59490" i="2" s="1"/>
  <c r="W59489" i="2"/>
  <c r="R59489" i="2"/>
  <c r="S59489" i="2" s="1"/>
  <c r="W59488" i="2"/>
  <c r="R59488" i="2"/>
  <c r="S59488" i="2" s="1"/>
  <c r="W59487" i="2"/>
  <c r="R59487" i="2"/>
  <c r="S59487" i="2" s="1"/>
  <c r="W59486" i="2"/>
  <c r="R59486" i="2"/>
  <c r="S59486" i="2" s="1"/>
  <c r="W59485" i="2"/>
  <c r="R59485" i="2"/>
  <c r="S59485" i="2" s="1"/>
  <c r="W59484" i="2"/>
  <c r="R59484" i="2"/>
  <c r="S59484" i="2" s="1"/>
  <c r="W59483" i="2"/>
  <c r="R59483" i="2"/>
  <c r="S59483" i="2" s="1"/>
  <c r="W59482" i="2"/>
  <c r="R59482" i="2"/>
  <c r="S59482" i="2" s="1"/>
  <c r="W59481" i="2"/>
  <c r="R59481" i="2"/>
  <c r="S59481" i="2" s="1"/>
  <c r="W59480" i="2"/>
  <c r="R59480" i="2"/>
  <c r="S59480" i="2" s="1"/>
  <c r="W59479" i="2"/>
  <c r="R59479" i="2"/>
  <c r="S59479" i="2" s="1"/>
  <c r="W59478" i="2"/>
  <c r="R59478" i="2"/>
  <c r="S59478" i="2" s="1"/>
  <c r="W59477" i="2"/>
  <c r="R59477" i="2"/>
  <c r="S59477" i="2" s="1"/>
  <c r="W59476" i="2"/>
  <c r="R59476" i="2"/>
  <c r="S59476" i="2" s="1"/>
  <c r="W59475" i="2"/>
  <c r="R59475" i="2"/>
  <c r="S59475" i="2" s="1"/>
  <c r="W59474" i="2"/>
  <c r="R59474" i="2"/>
  <c r="S59474" i="2" s="1"/>
  <c r="W59473" i="2"/>
  <c r="R59473" i="2"/>
  <c r="S59473" i="2" s="1"/>
  <c r="W59472" i="2"/>
  <c r="R59472" i="2"/>
  <c r="S59472" i="2" s="1"/>
  <c r="W59471" i="2"/>
  <c r="R59471" i="2"/>
  <c r="S59471" i="2" s="1"/>
  <c r="W59470" i="2"/>
  <c r="R59470" i="2"/>
  <c r="S59470" i="2" s="1"/>
  <c r="W59469" i="2"/>
  <c r="R59469" i="2"/>
  <c r="S59469" i="2" s="1"/>
  <c r="W59468" i="2"/>
  <c r="R59468" i="2"/>
  <c r="S59468" i="2" s="1"/>
  <c r="W59467" i="2"/>
  <c r="R59467" i="2"/>
  <c r="S59467" i="2" s="1"/>
  <c r="W59466" i="2"/>
  <c r="R59466" i="2"/>
  <c r="S59466" i="2" s="1"/>
  <c r="W59465" i="2"/>
  <c r="R59465" i="2"/>
  <c r="S59465" i="2" s="1"/>
  <c r="W59464" i="2"/>
  <c r="R59464" i="2"/>
  <c r="S59464" i="2" s="1"/>
  <c r="W59463" i="2"/>
  <c r="R59463" i="2"/>
  <c r="S59463" i="2" s="1"/>
  <c r="W59462" i="2"/>
  <c r="R59462" i="2"/>
  <c r="S59462" i="2" s="1"/>
  <c r="W59461" i="2"/>
  <c r="R59461" i="2"/>
  <c r="S59461" i="2" s="1"/>
  <c r="W59460" i="2"/>
  <c r="R59460" i="2"/>
  <c r="S59460" i="2" s="1"/>
  <c r="W59459" i="2"/>
  <c r="R59459" i="2"/>
  <c r="S59459" i="2" s="1"/>
  <c r="W59458" i="2"/>
  <c r="R59458" i="2"/>
  <c r="S59458" i="2" s="1"/>
  <c r="W59457" i="2"/>
  <c r="R59457" i="2"/>
  <c r="S59457" i="2" s="1"/>
  <c r="W59456" i="2"/>
  <c r="R59456" i="2"/>
  <c r="S59456" i="2" s="1"/>
  <c r="W59455" i="2"/>
  <c r="R59455" i="2"/>
  <c r="S59455" i="2" s="1"/>
  <c r="W59454" i="2"/>
  <c r="R59454" i="2"/>
  <c r="S59454" i="2" s="1"/>
  <c r="W59453" i="2"/>
  <c r="R59453" i="2"/>
  <c r="S59453" i="2" s="1"/>
  <c r="W59452" i="2"/>
  <c r="R59452" i="2"/>
  <c r="S59452" i="2" s="1"/>
  <c r="W59451" i="2"/>
  <c r="R59451" i="2"/>
  <c r="S59451" i="2" s="1"/>
  <c r="W59450" i="2"/>
  <c r="R59450" i="2"/>
  <c r="S59450" i="2" s="1"/>
  <c r="W59449" i="2"/>
  <c r="R59449" i="2"/>
  <c r="S59449" i="2" s="1"/>
  <c r="W59448" i="2"/>
  <c r="R59448" i="2"/>
  <c r="S59448" i="2" s="1"/>
  <c r="W59447" i="2"/>
  <c r="R59447" i="2"/>
  <c r="S59447" i="2" s="1"/>
  <c r="W59446" i="2"/>
  <c r="R59446" i="2"/>
  <c r="S59446" i="2" s="1"/>
  <c r="W59445" i="2"/>
  <c r="R59445" i="2"/>
  <c r="S59445" i="2" s="1"/>
  <c r="W59444" i="2"/>
  <c r="R59444" i="2"/>
  <c r="S59444" i="2" s="1"/>
  <c r="W59443" i="2"/>
  <c r="R59443" i="2"/>
  <c r="S59443" i="2" s="1"/>
  <c r="W59442" i="2"/>
  <c r="R59442" i="2"/>
  <c r="S59442" i="2" s="1"/>
  <c r="W59441" i="2"/>
  <c r="R59441" i="2"/>
  <c r="S59441" i="2" s="1"/>
  <c r="W59440" i="2"/>
  <c r="R59440" i="2"/>
  <c r="S59440" i="2" s="1"/>
  <c r="W59439" i="2"/>
  <c r="R59439" i="2"/>
  <c r="S59439" i="2" s="1"/>
  <c r="W59438" i="2"/>
  <c r="R59438" i="2"/>
  <c r="S59438" i="2" s="1"/>
  <c r="W59437" i="2"/>
  <c r="R59437" i="2"/>
  <c r="S59437" i="2" s="1"/>
  <c r="W59436" i="2"/>
  <c r="R59436" i="2"/>
  <c r="S59436" i="2" s="1"/>
  <c r="W59435" i="2"/>
  <c r="R59435" i="2"/>
  <c r="S59435" i="2" s="1"/>
  <c r="W59434" i="2"/>
  <c r="R59434" i="2"/>
  <c r="S59434" i="2" s="1"/>
  <c r="W59433" i="2"/>
  <c r="R59433" i="2"/>
  <c r="S59433" i="2" s="1"/>
  <c r="W59432" i="2"/>
  <c r="R59432" i="2"/>
  <c r="S59432" i="2" s="1"/>
  <c r="W59431" i="2"/>
  <c r="R59431" i="2"/>
  <c r="S59431" i="2" s="1"/>
  <c r="W59430" i="2"/>
  <c r="R59430" i="2"/>
  <c r="S59430" i="2" s="1"/>
  <c r="W59429" i="2"/>
  <c r="R59429" i="2"/>
  <c r="S59429" i="2" s="1"/>
  <c r="W59428" i="2"/>
  <c r="R59428" i="2"/>
  <c r="S59428" i="2" s="1"/>
  <c r="W59427" i="2"/>
  <c r="R59427" i="2"/>
  <c r="S59427" i="2" s="1"/>
  <c r="W59426" i="2"/>
  <c r="R59426" i="2"/>
  <c r="S59426" i="2" s="1"/>
  <c r="W59425" i="2"/>
  <c r="R59425" i="2"/>
  <c r="S59425" i="2" s="1"/>
  <c r="W59424" i="2"/>
  <c r="R59424" i="2"/>
  <c r="S59424" i="2" s="1"/>
  <c r="W59423" i="2"/>
  <c r="R59423" i="2"/>
  <c r="S59423" i="2" s="1"/>
  <c r="W59422" i="2"/>
  <c r="R59422" i="2"/>
  <c r="S59422" i="2" s="1"/>
  <c r="W59421" i="2"/>
  <c r="R59421" i="2"/>
  <c r="S59421" i="2" s="1"/>
  <c r="W59420" i="2"/>
  <c r="R59420" i="2"/>
  <c r="S59420" i="2" s="1"/>
  <c r="W59419" i="2"/>
  <c r="R59419" i="2"/>
  <c r="S59419" i="2" s="1"/>
  <c r="W59418" i="2"/>
  <c r="R59418" i="2"/>
  <c r="S59418" i="2" s="1"/>
  <c r="W59417" i="2"/>
  <c r="R59417" i="2"/>
  <c r="S59417" i="2" s="1"/>
  <c r="W59416" i="2"/>
  <c r="R59416" i="2"/>
  <c r="S59416" i="2" s="1"/>
  <c r="W59415" i="2"/>
  <c r="R59415" i="2"/>
  <c r="S59415" i="2" s="1"/>
  <c r="W59414" i="2"/>
  <c r="R59414" i="2"/>
  <c r="S59414" i="2" s="1"/>
  <c r="W59413" i="2"/>
  <c r="R59413" i="2"/>
  <c r="S59413" i="2" s="1"/>
  <c r="W59412" i="2"/>
  <c r="R59412" i="2"/>
  <c r="S59412" i="2" s="1"/>
  <c r="W59411" i="2"/>
  <c r="R59411" i="2"/>
  <c r="S59411" i="2" s="1"/>
  <c r="W59410" i="2"/>
  <c r="R59410" i="2"/>
  <c r="S59410" i="2" s="1"/>
  <c r="W59409" i="2"/>
  <c r="R59409" i="2"/>
  <c r="S59409" i="2" s="1"/>
  <c r="W59408" i="2"/>
  <c r="R59408" i="2"/>
  <c r="S59408" i="2" s="1"/>
  <c r="W59407" i="2"/>
  <c r="R59407" i="2"/>
  <c r="S59407" i="2" s="1"/>
  <c r="W59406" i="2"/>
  <c r="R59406" i="2"/>
  <c r="S59406" i="2" s="1"/>
  <c r="W59405" i="2"/>
  <c r="R59405" i="2"/>
  <c r="S59405" i="2" s="1"/>
  <c r="W59404" i="2"/>
  <c r="R59404" i="2"/>
  <c r="S59404" i="2" s="1"/>
  <c r="W59403" i="2"/>
  <c r="R59403" i="2"/>
  <c r="S59403" i="2" s="1"/>
  <c r="W59402" i="2"/>
  <c r="R59402" i="2"/>
  <c r="S59402" i="2" s="1"/>
  <c r="W59401" i="2"/>
  <c r="R59401" i="2"/>
  <c r="S59401" i="2" s="1"/>
  <c r="W59400" i="2"/>
  <c r="R59400" i="2"/>
  <c r="S59400" i="2" s="1"/>
  <c r="W59399" i="2"/>
  <c r="R59399" i="2"/>
  <c r="S59399" i="2" s="1"/>
  <c r="W59398" i="2"/>
  <c r="R59398" i="2"/>
  <c r="S59398" i="2" s="1"/>
  <c r="W59397" i="2"/>
  <c r="R59397" i="2"/>
  <c r="S59397" i="2" s="1"/>
  <c r="W59396" i="2"/>
  <c r="R59396" i="2"/>
  <c r="S59396" i="2" s="1"/>
  <c r="W59395" i="2"/>
  <c r="R59395" i="2"/>
  <c r="S59395" i="2" s="1"/>
  <c r="W59394" i="2"/>
  <c r="R59394" i="2"/>
  <c r="S59394" i="2" s="1"/>
  <c r="W59393" i="2"/>
  <c r="R59393" i="2"/>
  <c r="S59393" i="2" s="1"/>
  <c r="W59392" i="2"/>
  <c r="R59392" i="2"/>
  <c r="S59392" i="2" s="1"/>
  <c r="W59391" i="2"/>
  <c r="R59391" i="2"/>
  <c r="S59391" i="2" s="1"/>
  <c r="W59390" i="2"/>
  <c r="R59390" i="2"/>
  <c r="S59390" i="2" s="1"/>
  <c r="W59389" i="2"/>
  <c r="R59389" i="2"/>
  <c r="S59389" i="2" s="1"/>
  <c r="W59388" i="2"/>
  <c r="R59388" i="2"/>
  <c r="S59388" i="2" s="1"/>
  <c r="W59387" i="2"/>
  <c r="R59387" i="2"/>
  <c r="S59387" i="2" s="1"/>
  <c r="W59386" i="2"/>
  <c r="R59386" i="2"/>
  <c r="S59386" i="2" s="1"/>
  <c r="W59385" i="2"/>
  <c r="R59385" i="2"/>
  <c r="S59385" i="2" s="1"/>
  <c r="W59384" i="2"/>
  <c r="R59384" i="2"/>
  <c r="S59384" i="2" s="1"/>
  <c r="W59383" i="2"/>
  <c r="R59383" i="2"/>
  <c r="S59383" i="2" s="1"/>
  <c r="W59382" i="2"/>
  <c r="R59382" i="2"/>
  <c r="S59382" i="2" s="1"/>
  <c r="W59381" i="2"/>
  <c r="R59381" i="2"/>
  <c r="S59381" i="2" s="1"/>
  <c r="W59380" i="2"/>
  <c r="R59380" i="2"/>
  <c r="S59380" i="2" s="1"/>
  <c r="W59379" i="2"/>
  <c r="R59379" i="2"/>
  <c r="S59379" i="2" s="1"/>
  <c r="W59378" i="2"/>
  <c r="R59378" i="2"/>
  <c r="S59378" i="2" s="1"/>
  <c r="W59377" i="2"/>
  <c r="R59377" i="2"/>
  <c r="S59377" i="2" s="1"/>
  <c r="W59376" i="2"/>
  <c r="R59376" i="2"/>
  <c r="S59376" i="2" s="1"/>
  <c r="W59375" i="2"/>
  <c r="R59375" i="2"/>
  <c r="S59375" i="2" s="1"/>
  <c r="W59374" i="2"/>
  <c r="R59374" i="2"/>
  <c r="S59374" i="2" s="1"/>
  <c r="W59373" i="2"/>
  <c r="R59373" i="2"/>
  <c r="S59373" i="2" s="1"/>
  <c r="W59372" i="2"/>
  <c r="R59372" i="2"/>
  <c r="S59372" i="2" s="1"/>
  <c r="W59371" i="2"/>
  <c r="R59371" i="2"/>
  <c r="S59371" i="2" s="1"/>
  <c r="W59370" i="2"/>
  <c r="R59370" i="2"/>
  <c r="S59370" i="2" s="1"/>
  <c r="W59369" i="2"/>
  <c r="R59369" i="2"/>
  <c r="S59369" i="2" s="1"/>
  <c r="W59368" i="2"/>
  <c r="R59368" i="2"/>
  <c r="S59368" i="2" s="1"/>
  <c r="W59367" i="2"/>
  <c r="R59367" i="2"/>
  <c r="S59367" i="2" s="1"/>
  <c r="W59366" i="2"/>
  <c r="R59366" i="2"/>
  <c r="S59366" i="2" s="1"/>
  <c r="W59365" i="2"/>
  <c r="R59365" i="2"/>
  <c r="S59365" i="2" s="1"/>
  <c r="W59364" i="2"/>
  <c r="R59364" i="2"/>
  <c r="S59364" i="2" s="1"/>
  <c r="W59363" i="2"/>
  <c r="R59363" i="2"/>
  <c r="S59363" i="2" s="1"/>
  <c r="W59362" i="2"/>
  <c r="R59362" i="2"/>
  <c r="S59362" i="2" s="1"/>
  <c r="W59361" i="2"/>
  <c r="R59361" i="2"/>
  <c r="S59361" i="2" s="1"/>
  <c r="W59360" i="2"/>
  <c r="R59360" i="2"/>
  <c r="S59360" i="2" s="1"/>
  <c r="W59359" i="2"/>
  <c r="R59359" i="2"/>
  <c r="S59359" i="2" s="1"/>
  <c r="W59358" i="2"/>
  <c r="R59358" i="2"/>
  <c r="S59358" i="2" s="1"/>
  <c r="W59357" i="2"/>
  <c r="R59357" i="2"/>
  <c r="S59357" i="2" s="1"/>
  <c r="W59356" i="2"/>
  <c r="R59356" i="2"/>
  <c r="S59356" i="2" s="1"/>
  <c r="W59355" i="2"/>
  <c r="R59355" i="2"/>
  <c r="S59355" i="2" s="1"/>
  <c r="W59354" i="2"/>
  <c r="R59354" i="2"/>
  <c r="S59354" i="2" s="1"/>
  <c r="W59353" i="2"/>
  <c r="R59353" i="2"/>
  <c r="S59353" i="2" s="1"/>
  <c r="W59352" i="2"/>
  <c r="R59352" i="2"/>
  <c r="S59352" i="2" s="1"/>
  <c r="W59351" i="2"/>
  <c r="R59351" i="2"/>
  <c r="S59351" i="2" s="1"/>
  <c r="W59350" i="2"/>
  <c r="R59350" i="2"/>
  <c r="S59350" i="2" s="1"/>
  <c r="W59349" i="2"/>
  <c r="R59349" i="2"/>
  <c r="S59349" i="2" s="1"/>
  <c r="W59348" i="2"/>
  <c r="R59348" i="2"/>
  <c r="S59348" i="2" s="1"/>
  <c r="W59347" i="2"/>
  <c r="R59347" i="2"/>
  <c r="S59347" i="2" s="1"/>
  <c r="W59346" i="2"/>
  <c r="R59346" i="2"/>
  <c r="S59346" i="2" s="1"/>
  <c r="W59345" i="2"/>
  <c r="R59345" i="2"/>
  <c r="S59345" i="2" s="1"/>
  <c r="W59344" i="2"/>
  <c r="R59344" i="2"/>
  <c r="S59344" i="2" s="1"/>
  <c r="W59343" i="2"/>
  <c r="R59343" i="2"/>
  <c r="S59343" i="2" s="1"/>
  <c r="W59342" i="2"/>
  <c r="R59342" i="2"/>
  <c r="S59342" i="2" s="1"/>
  <c r="W59341" i="2"/>
  <c r="R59341" i="2"/>
  <c r="S59341" i="2" s="1"/>
  <c r="W59340" i="2"/>
  <c r="R59340" i="2"/>
  <c r="S59340" i="2" s="1"/>
  <c r="W59339" i="2"/>
  <c r="R59339" i="2"/>
  <c r="S59339" i="2" s="1"/>
  <c r="W59338" i="2"/>
  <c r="R59338" i="2"/>
  <c r="S59338" i="2" s="1"/>
  <c r="W59337" i="2"/>
  <c r="R59337" i="2"/>
  <c r="S59337" i="2" s="1"/>
  <c r="W59336" i="2"/>
  <c r="R59336" i="2"/>
  <c r="S59336" i="2" s="1"/>
  <c r="W59335" i="2"/>
  <c r="R59335" i="2"/>
  <c r="S59335" i="2" s="1"/>
  <c r="W59334" i="2"/>
  <c r="R59334" i="2"/>
  <c r="S59334" i="2" s="1"/>
  <c r="W59333" i="2"/>
  <c r="R59333" i="2"/>
  <c r="S59333" i="2" s="1"/>
  <c r="W59332" i="2"/>
  <c r="R59332" i="2"/>
  <c r="S59332" i="2" s="1"/>
  <c r="W59331" i="2"/>
  <c r="R59331" i="2"/>
  <c r="S59331" i="2" s="1"/>
  <c r="W59330" i="2"/>
  <c r="R59330" i="2"/>
  <c r="S59330" i="2" s="1"/>
  <c r="W59329" i="2"/>
  <c r="R59329" i="2"/>
  <c r="S59329" i="2" s="1"/>
  <c r="W59328" i="2"/>
  <c r="R59328" i="2"/>
  <c r="S59328" i="2" s="1"/>
  <c r="W59327" i="2"/>
  <c r="R59327" i="2"/>
  <c r="S59327" i="2" s="1"/>
  <c r="W59326" i="2"/>
  <c r="R59326" i="2"/>
  <c r="S59326" i="2" s="1"/>
  <c r="W59325" i="2"/>
  <c r="R59325" i="2"/>
  <c r="S59325" i="2" s="1"/>
  <c r="W59324" i="2"/>
  <c r="R59324" i="2"/>
  <c r="S59324" i="2" s="1"/>
  <c r="W59323" i="2"/>
  <c r="R59323" i="2"/>
  <c r="S59323" i="2" s="1"/>
  <c r="W59322" i="2"/>
  <c r="R59322" i="2"/>
  <c r="S59322" i="2" s="1"/>
  <c r="W59321" i="2"/>
  <c r="R59321" i="2"/>
  <c r="S59321" i="2" s="1"/>
  <c r="W59320" i="2"/>
  <c r="R59320" i="2"/>
  <c r="S59320" i="2" s="1"/>
  <c r="W59319" i="2"/>
  <c r="R59319" i="2"/>
  <c r="S59319" i="2" s="1"/>
  <c r="W59318" i="2"/>
  <c r="R59318" i="2"/>
  <c r="S59318" i="2" s="1"/>
  <c r="W59317" i="2"/>
  <c r="R59317" i="2"/>
  <c r="S59317" i="2" s="1"/>
  <c r="W59316" i="2"/>
  <c r="R59316" i="2"/>
  <c r="S59316" i="2" s="1"/>
  <c r="W59315" i="2"/>
  <c r="R59315" i="2"/>
  <c r="S59315" i="2" s="1"/>
  <c r="W59314" i="2"/>
  <c r="R59314" i="2"/>
  <c r="S59314" i="2" s="1"/>
  <c r="W59313" i="2"/>
  <c r="R59313" i="2"/>
  <c r="S59313" i="2" s="1"/>
  <c r="W59312" i="2"/>
  <c r="R59312" i="2"/>
  <c r="S59312" i="2" s="1"/>
  <c r="W59311" i="2"/>
  <c r="R59311" i="2"/>
  <c r="S59311" i="2" s="1"/>
  <c r="W59310" i="2"/>
  <c r="R59310" i="2"/>
  <c r="S59310" i="2" s="1"/>
  <c r="W59309" i="2"/>
  <c r="R59309" i="2"/>
  <c r="S59309" i="2" s="1"/>
  <c r="W59308" i="2"/>
  <c r="R59308" i="2"/>
  <c r="S59308" i="2" s="1"/>
  <c r="W59307" i="2"/>
  <c r="R59307" i="2"/>
  <c r="S59307" i="2" s="1"/>
  <c r="W59306" i="2"/>
  <c r="R59306" i="2"/>
  <c r="S59306" i="2" s="1"/>
  <c r="W59305" i="2"/>
  <c r="R59305" i="2"/>
  <c r="S59305" i="2" s="1"/>
  <c r="W59304" i="2"/>
  <c r="R59304" i="2"/>
  <c r="S59304" i="2" s="1"/>
  <c r="W59303" i="2"/>
  <c r="R59303" i="2"/>
  <c r="S59303" i="2" s="1"/>
  <c r="W59302" i="2"/>
  <c r="R59302" i="2"/>
  <c r="S59302" i="2" s="1"/>
  <c r="W59301" i="2"/>
  <c r="R59301" i="2"/>
  <c r="S59301" i="2" s="1"/>
  <c r="W59300" i="2"/>
  <c r="R59300" i="2"/>
  <c r="S59300" i="2" s="1"/>
  <c r="W59299" i="2"/>
  <c r="R59299" i="2"/>
  <c r="S59299" i="2" s="1"/>
  <c r="W59298" i="2"/>
  <c r="R59298" i="2"/>
  <c r="S59298" i="2" s="1"/>
  <c r="W59297" i="2"/>
  <c r="R59297" i="2"/>
  <c r="S59297" i="2" s="1"/>
  <c r="W59296" i="2"/>
  <c r="R59296" i="2"/>
  <c r="S59296" i="2" s="1"/>
  <c r="W59295" i="2"/>
  <c r="R59295" i="2"/>
  <c r="S59295" i="2" s="1"/>
  <c r="W59294" i="2"/>
  <c r="R59294" i="2"/>
  <c r="S59294" i="2" s="1"/>
  <c r="W59293" i="2"/>
  <c r="R59293" i="2"/>
  <c r="S59293" i="2" s="1"/>
  <c r="W59292" i="2"/>
  <c r="R59292" i="2"/>
  <c r="S59292" i="2" s="1"/>
  <c r="W59291" i="2"/>
  <c r="R59291" i="2"/>
  <c r="S59291" i="2" s="1"/>
  <c r="W59290" i="2"/>
  <c r="R59290" i="2"/>
  <c r="S59290" i="2" s="1"/>
  <c r="W59289" i="2"/>
  <c r="R59289" i="2"/>
  <c r="S59289" i="2" s="1"/>
  <c r="W59288" i="2"/>
  <c r="R59288" i="2"/>
  <c r="S59288" i="2" s="1"/>
  <c r="W59287" i="2"/>
  <c r="R59287" i="2"/>
  <c r="S59287" i="2" s="1"/>
  <c r="W59286" i="2"/>
  <c r="R59286" i="2"/>
  <c r="S59286" i="2" s="1"/>
  <c r="W59285" i="2"/>
  <c r="R59285" i="2"/>
  <c r="S59285" i="2" s="1"/>
  <c r="W59284" i="2"/>
  <c r="R59284" i="2"/>
  <c r="S59284" i="2" s="1"/>
  <c r="W59283" i="2"/>
  <c r="R59283" i="2"/>
  <c r="S59283" i="2" s="1"/>
  <c r="W59282" i="2"/>
  <c r="R59282" i="2"/>
  <c r="S59282" i="2" s="1"/>
  <c r="W59281" i="2"/>
  <c r="R59281" i="2"/>
  <c r="S59281" i="2" s="1"/>
  <c r="W59280" i="2"/>
  <c r="R59280" i="2"/>
  <c r="S59280" i="2" s="1"/>
  <c r="W59279" i="2"/>
  <c r="R59279" i="2"/>
  <c r="S59279" i="2" s="1"/>
  <c r="W59278" i="2"/>
  <c r="R59278" i="2"/>
  <c r="S59278" i="2" s="1"/>
  <c r="W59277" i="2"/>
  <c r="R59277" i="2"/>
  <c r="S59277" i="2" s="1"/>
  <c r="W59276" i="2"/>
  <c r="R59276" i="2"/>
  <c r="S59276" i="2" s="1"/>
  <c r="W59275" i="2"/>
  <c r="R59275" i="2"/>
  <c r="S59275" i="2" s="1"/>
  <c r="W59274" i="2"/>
  <c r="R59274" i="2"/>
  <c r="S59274" i="2" s="1"/>
  <c r="W59273" i="2"/>
  <c r="R59273" i="2"/>
  <c r="S59273" i="2" s="1"/>
  <c r="W59272" i="2"/>
  <c r="R59272" i="2"/>
  <c r="S59272" i="2" s="1"/>
  <c r="W59271" i="2"/>
  <c r="R59271" i="2"/>
  <c r="S59271" i="2" s="1"/>
  <c r="W59270" i="2"/>
  <c r="R59270" i="2"/>
  <c r="S59270" i="2" s="1"/>
  <c r="W59269" i="2"/>
  <c r="R59269" i="2"/>
  <c r="S59269" i="2" s="1"/>
  <c r="W59268" i="2"/>
  <c r="R59268" i="2"/>
  <c r="S59268" i="2" s="1"/>
  <c r="W59267" i="2"/>
  <c r="R59267" i="2"/>
  <c r="S59267" i="2" s="1"/>
  <c r="W59266" i="2"/>
  <c r="R59266" i="2"/>
  <c r="S59266" i="2" s="1"/>
  <c r="W59265" i="2"/>
  <c r="R59265" i="2"/>
  <c r="S59265" i="2" s="1"/>
  <c r="W59264" i="2"/>
  <c r="R59264" i="2"/>
  <c r="S59264" i="2" s="1"/>
  <c r="W59263" i="2"/>
  <c r="R59263" i="2"/>
  <c r="S59263" i="2" s="1"/>
  <c r="W59262" i="2"/>
  <c r="R59262" i="2"/>
  <c r="S59262" i="2" s="1"/>
  <c r="W59261" i="2"/>
  <c r="R59261" i="2"/>
  <c r="S59261" i="2" s="1"/>
  <c r="W59260" i="2"/>
  <c r="R59260" i="2"/>
  <c r="S59260" i="2" s="1"/>
  <c r="W59259" i="2"/>
  <c r="R59259" i="2"/>
  <c r="S59259" i="2" s="1"/>
  <c r="W59258" i="2"/>
  <c r="R59258" i="2"/>
  <c r="S59258" i="2" s="1"/>
  <c r="W59257" i="2"/>
  <c r="R59257" i="2"/>
  <c r="S59257" i="2" s="1"/>
  <c r="W59256" i="2"/>
  <c r="R59256" i="2"/>
  <c r="S59256" i="2" s="1"/>
  <c r="W59255" i="2"/>
  <c r="R59255" i="2"/>
  <c r="S59255" i="2" s="1"/>
  <c r="W59254" i="2"/>
  <c r="R59254" i="2"/>
  <c r="S59254" i="2" s="1"/>
  <c r="W59253" i="2"/>
  <c r="R59253" i="2"/>
  <c r="S59253" i="2" s="1"/>
  <c r="W59252" i="2"/>
  <c r="R59252" i="2"/>
  <c r="S59252" i="2" s="1"/>
  <c r="W59251" i="2"/>
  <c r="R59251" i="2"/>
  <c r="S59251" i="2" s="1"/>
  <c r="W59250" i="2"/>
  <c r="R59250" i="2"/>
  <c r="S59250" i="2" s="1"/>
  <c r="W59249" i="2"/>
  <c r="R59249" i="2"/>
  <c r="S59249" i="2" s="1"/>
  <c r="W59248" i="2"/>
  <c r="R59248" i="2"/>
  <c r="S59248" i="2" s="1"/>
  <c r="W59247" i="2"/>
  <c r="R59247" i="2"/>
  <c r="S59247" i="2" s="1"/>
  <c r="W59246" i="2"/>
  <c r="R59246" i="2"/>
  <c r="S59246" i="2" s="1"/>
  <c r="W59245" i="2"/>
  <c r="R59245" i="2"/>
  <c r="S59245" i="2" s="1"/>
  <c r="W59244" i="2"/>
  <c r="R59244" i="2"/>
  <c r="S59244" i="2" s="1"/>
  <c r="W59243" i="2"/>
  <c r="R59243" i="2"/>
  <c r="S59243" i="2" s="1"/>
  <c r="W59242" i="2"/>
  <c r="R59242" i="2"/>
  <c r="S59242" i="2" s="1"/>
  <c r="W59241" i="2"/>
  <c r="R59241" i="2"/>
  <c r="S59241" i="2" s="1"/>
  <c r="W59240" i="2"/>
  <c r="R59240" i="2"/>
  <c r="S59240" i="2" s="1"/>
  <c r="W59239" i="2"/>
  <c r="R59239" i="2"/>
  <c r="S59239" i="2" s="1"/>
  <c r="W59238" i="2"/>
  <c r="R59238" i="2"/>
  <c r="S59238" i="2" s="1"/>
  <c r="W59237" i="2"/>
  <c r="R59237" i="2"/>
  <c r="S59237" i="2" s="1"/>
  <c r="W59236" i="2"/>
  <c r="R59236" i="2"/>
  <c r="S59236" i="2" s="1"/>
  <c r="W59235" i="2"/>
  <c r="R59235" i="2"/>
  <c r="S59235" i="2" s="1"/>
  <c r="W59234" i="2"/>
  <c r="R59234" i="2"/>
  <c r="S59234" i="2" s="1"/>
  <c r="W59233" i="2"/>
  <c r="R59233" i="2"/>
  <c r="S59233" i="2" s="1"/>
  <c r="W59232" i="2"/>
  <c r="R59232" i="2"/>
  <c r="S59232" i="2" s="1"/>
  <c r="W59231" i="2"/>
  <c r="R59231" i="2"/>
  <c r="S59231" i="2" s="1"/>
  <c r="W59230" i="2"/>
  <c r="R59230" i="2"/>
  <c r="S59230" i="2" s="1"/>
  <c r="W59229" i="2"/>
  <c r="R59229" i="2"/>
  <c r="S59229" i="2" s="1"/>
  <c r="W59228" i="2"/>
  <c r="R59228" i="2"/>
  <c r="S59228" i="2" s="1"/>
  <c r="W59227" i="2"/>
  <c r="R59227" i="2"/>
  <c r="S59227" i="2" s="1"/>
  <c r="W59226" i="2"/>
  <c r="R59226" i="2"/>
  <c r="S59226" i="2" s="1"/>
  <c r="W59225" i="2"/>
  <c r="R59225" i="2"/>
  <c r="S59225" i="2" s="1"/>
  <c r="W59224" i="2"/>
  <c r="R59224" i="2"/>
  <c r="S59224" i="2" s="1"/>
  <c r="W59223" i="2"/>
  <c r="R59223" i="2"/>
  <c r="S59223" i="2" s="1"/>
  <c r="W59222" i="2"/>
  <c r="R59222" i="2"/>
  <c r="S59222" i="2" s="1"/>
  <c r="W59221" i="2"/>
  <c r="R59221" i="2"/>
  <c r="S59221" i="2" s="1"/>
  <c r="W59220" i="2"/>
  <c r="R59220" i="2"/>
  <c r="S59220" i="2" s="1"/>
  <c r="W59219" i="2"/>
  <c r="R59219" i="2"/>
  <c r="S59219" i="2" s="1"/>
  <c r="W59218" i="2"/>
  <c r="R59218" i="2"/>
  <c r="S59218" i="2" s="1"/>
  <c r="W59217" i="2"/>
  <c r="R59217" i="2"/>
  <c r="S59217" i="2" s="1"/>
  <c r="W59216" i="2"/>
  <c r="R59216" i="2"/>
  <c r="S59216" i="2" s="1"/>
  <c r="W59215" i="2"/>
  <c r="R59215" i="2"/>
  <c r="S59215" i="2" s="1"/>
  <c r="W59214" i="2"/>
  <c r="R59214" i="2"/>
  <c r="S59214" i="2" s="1"/>
  <c r="W59213" i="2"/>
  <c r="R59213" i="2"/>
  <c r="S59213" i="2" s="1"/>
  <c r="W59212" i="2"/>
  <c r="R59212" i="2"/>
  <c r="S59212" i="2" s="1"/>
  <c r="W59211" i="2"/>
  <c r="R59211" i="2"/>
  <c r="S59211" i="2" s="1"/>
  <c r="W59210" i="2"/>
  <c r="R59210" i="2"/>
  <c r="S59210" i="2" s="1"/>
  <c r="W59209" i="2"/>
  <c r="R59209" i="2"/>
  <c r="S59209" i="2" s="1"/>
  <c r="W59208" i="2"/>
  <c r="R59208" i="2"/>
  <c r="S59208" i="2" s="1"/>
  <c r="W59207" i="2"/>
  <c r="R59207" i="2"/>
  <c r="S59207" i="2" s="1"/>
  <c r="W59206" i="2"/>
  <c r="R59206" i="2"/>
  <c r="S59206" i="2" s="1"/>
  <c r="W59205" i="2"/>
  <c r="R59205" i="2"/>
  <c r="S59205" i="2" s="1"/>
  <c r="W59204" i="2"/>
  <c r="R59204" i="2"/>
  <c r="S59204" i="2" s="1"/>
  <c r="W59203" i="2"/>
  <c r="R59203" i="2"/>
  <c r="S59203" i="2" s="1"/>
  <c r="W59202" i="2"/>
  <c r="R59202" i="2"/>
  <c r="S59202" i="2" s="1"/>
  <c r="W59201" i="2"/>
  <c r="R59201" i="2"/>
  <c r="S59201" i="2" s="1"/>
  <c r="W59200" i="2"/>
  <c r="R59200" i="2"/>
  <c r="S59200" i="2" s="1"/>
  <c r="W59199" i="2"/>
  <c r="R59199" i="2"/>
  <c r="S59199" i="2" s="1"/>
  <c r="W59198" i="2"/>
  <c r="R59198" i="2"/>
  <c r="S59198" i="2" s="1"/>
  <c r="W59197" i="2"/>
  <c r="R59197" i="2"/>
  <c r="S59197" i="2" s="1"/>
  <c r="W59196" i="2"/>
  <c r="R59196" i="2"/>
  <c r="S59196" i="2" s="1"/>
  <c r="W59195" i="2"/>
  <c r="R59195" i="2"/>
  <c r="S59195" i="2" s="1"/>
  <c r="W59194" i="2"/>
  <c r="R59194" i="2"/>
  <c r="S59194" i="2" s="1"/>
  <c r="W59193" i="2"/>
  <c r="R59193" i="2"/>
  <c r="S59193" i="2" s="1"/>
  <c r="W59192" i="2"/>
  <c r="R59192" i="2"/>
  <c r="S59192" i="2" s="1"/>
  <c r="W59191" i="2"/>
  <c r="R59191" i="2"/>
  <c r="S59191" i="2" s="1"/>
  <c r="W59190" i="2"/>
  <c r="R59190" i="2"/>
  <c r="S59190" i="2" s="1"/>
  <c r="W59189" i="2"/>
  <c r="R59189" i="2"/>
  <c r="S59189" i="2" s="1"/>
  <c r="W59188" i="2"/>
  <c r="R59188" i="2"/>
  <c r="S59188" i="2" s="1"/>
  <c r="W59187" i="2"/>
  <c r="R59187" i="2"/>
  <c r="S59187" i="2" s="1"/>
  <c r="W59186" i="2"/>
  <c r="R59186" i="2"/>
  <c r="S59186" i="2" s="1"/>
  <c r="W59185" i="2"/>
  <c r="R59185" i="2"/>
  <c r="S59185" i="2" s="1"/>
  <c r="W59184" i="2"/>
  <c r="R59184" i="2"/>
  <c r="S59184" i="2" s="1"/>
  <c r="W59183" i="2"/>
  <c r="R59183" i="2"/>
  <c r="S59183" i="2" s="1"/>
  <c r="W59182" i="2"/>
  <c r="R59182" i="2"/>
  <c r="S59182" i="2" s="1"/>
  <c r="W59181" i="2"/>
  <c r="R59181" i="2"/>
  <c r="S59181" i="2" s="1"/>
  <c r="W59180" i="2"/>
  <c r="R59180" i="2"/>
  <c r="S59180" i="2" s="1"/>
  <c r="W59179" i="2"/>
  <c r="R59179" i="2"/>
  <c r="S59179" i="2" s="1"/>
  <c r="W59178" i="2"/>
  <c r="R59178" i="2"/>
  <c r="S59178" i="2" s="1"/>
  <c r="W59177" i="2"/>
  <c r="R59177" i="2"/>
  <c r="S59177" i="2" s="1"/>
  <c r="W59176" i="2"/>
  <c r="R59176" i="2"/>
  <c r="S59176" i="2" s="1"/>
  <c r="W59175" i="2"/>
  <c r="R59175" i="2"/>
  <c r="S59175" i="2" s="1"/>
  <c r="W59174" i="2"/>
  <c r="R59174" i="2"/>
  <c r="S59174" i="2" s="1"/>
  <c r="W59173" i="2"/>
  <c r="R59173" i="2"/>
  <c r="S59173" i="2" s="1"/>
  <c r="W59172" i="2"/>
  <c r="R59172" i="2"/>
  <c r="S59172" i="2" s="1"/>
  <c r="W59171" i="2"/>
  <c r="R59171" i="2"/>
  <c r="S59171" i="2" s="1"/>
  <c r="W59170" i="2"/>
  <c r="R59170" i="2"/>
  <c r="S59170" i="2" s="1"/>
  <c r="W59169" i="2"/>
  <c r="R59169" i="2"/>
  <c r="S59169" i="2" s="1"/>
  <c r="W59168" i="2"/>
  <c r="R59168" i="2"/>
  <c r="S59168" i="2" s="1"/>
  <c r="W59167" i="2"/>
  <c r="R59167" i="2"/>
  <c r="S59167" i="2" s="1"/>
  <c r="W59166" i="2"/>
  <c r="R59166" i="2"/>
  <c r="S59166" i="2" s="1"/>
  <c r="W59165" i="2"/>
  <c r="R59165" i="2"/>
  <c r="S59165" i="2" s="1"/>
  <c r="W59164" i="2"/>
  <c r="R59164" i="2"/>
  <c r="S59164" i="2" s="1"/>
  <c r="W59163" i="2"/>
  <c r="R59163" i="2"/>
  <c r="S59163" i="2" s="1"/>
  <c r="W59162" i="2"/>
  <c r="R59162" i="2"/>
  <c r="S59162" i="2" s="1"/>
  <c r="W59161" i="2"/>
  <c r="R59161" i="2"/>
  <c r="S59161" i="2" s="1"/>
  <c r="W59160" i="2"/>
  <c r="R59160" i="2"/>
  <c r="S59160" i="2" s="1"/>
  <c r="W59159" i="2"/>
  <c r="R59159" i="2"/>
  <c r="S59159" i="2" s="1"/>
  <c r="W59158" i="2"/>
  <c r="R59158" i="2"/>
  <c r="S59158" i="2" s="1"/>
  <c r="W59157" i="2"/>
  <c r="R59157" i="2"/>
  <c r="S59157" i="2" s="1"/>
  <c r="W59156" i="2"/>
  <c r="R59156" i="2"/>
  <c r="S59156" i="2" s="1"/>
  <c r="W59155" i="2"/>
  <c r="R59155" i="2"/>
  <c r="S59155" i="2" s="1"/>
  <c r="W59154" i="2"/>
  <c r="R59154" i="2"/>
  <c r="S59154" i="2" s="1"/>
  <c r="W59153" i="2"/>
  <c r="R59153" i="2"/>
  <c r="S59153" i="2" s="1"/>
  <c r="W59152" i="2"/>
  <c r="R59152" i="2"/>
  <c r="S59152" i="2" s="1"/>
  <c r="W59151" i="2"/>
  <c r="R59151" i="2"/>
  <c r="S59151" i="2" s="1"/>
  <c r="W59150" i="2"/>
  <c r="R59150" i="2"/>
  <c r="S59150" i="2" s="1"/>
  <c r="W59149" i="2"/>
  <c r="R59149" i="2"/>
  <c r="S59149" i="2" s="1"/>
  <c r="W59148" i="2"/>
  <c r="R59148" i="2"/>
  <c r="S59148" i="2" s="1"/>
  <c r="W59147" i="2"/>
  <c r="R59147" i="2"/>
  <c r="S59147" i="2" s="1"/>
  <c r="W59146" i="2"/>
  <c r="R59146" i="2"/>
  <c r="S59146" i="2" s="1"/>
  <c r="W59145" i="2"/>
  <c r="R59145" i="2"/>
  <c r="S59145" i="2" s="1"/>
  <c r="W59144" i="2"/>
  <c r="R59144" i="2"/>
  <c r="S59144" i="2" s="1"/>
  <c r="W59143" i="2"/>
  <c r="R59143" i="2"/>
  <c r="S59143" i="2" s="1"/>
  <c r="W59142" i="2"/>
  <c r="R59142" i="2"/>
  <c r="S59142" i="2" s="1"/>
  <c r="W59141" i="2"/>
  <c r="R59141" i="2"/>
  <c r="S59141" i="2" s="1"/>
  <c r="W59140" i="2"/>
  <c r="R59140" i="2"/>
  <c r="S59140" i="2" s="1"/>
  <c r="W59139" i="2"/>
  <c r="R59139" i="2"/>
  <c r="S59139" i="2" s="1"/>
  <c r="W59138" i="2"/>
  <c r="R59138" i="2"/>
  <c r="S59138" i="2" s="1"/>
  <c r="W59137" i="2"/>
  <c r="R59137" i="2"/>
  <c r="S59137" i="2" s="1"/>
  <c r="W59136" i="2"/>
  <c r="R59136" i="2"/>
  <c r="S59136" i="2" s="1"/>
  <c r="W59135" i="2"/>
  <c r="R59135" i="2"/>
  <c r="S59135" i="2" s="1"/>
  <c r="W59134" i="2"/>
  <c r="R59134" i="2"/>
  <c r="S59134" i="2" s="1"/>
  <c r="W59133" i="2"/>
  <c r="R59133" i="2"/>
  <c r="S59133" i="2" s="1"/>
  <c r="W59132" i="2"/>
  <c r="R59132" i="2"/>
  <c r="S59132" i="2" s="1"/>
  <c r="W59131" i="2"/>
  <c r="R59131" i="2"/>
  <c r="S59131" i="2" s="1"/>
  <c r="W59130" i="2"/>
  <c r="R59130" i="2"/>
  <c r="S59130" i="2" s="1"/>
  <c r="W59129" i="2"/>
  <c r="R59129" i="2"/>
  <c r="S59129" i="2" s="1"/>
  <c r="W59128" i="2"/>
  <c r="R59128" i="2"/>
  <c r="S59128" i="2" s="1"/>
  <c r="W59127" i="2"/>
  <c r="R59127" i="2"/>
  <c r="S59127" i="2" s="1"/>
  <c r="W59126" i="2"/>
  <c r="R59126" i="2"/>
  <c r="S59126" i="2" s="1"/>
  <c r="W59125" i="2"/>
  <c r="R59125" i="2"/>
  <c r="S59125" i="2" s="1"/>
  <c r="W59124" i="2"/>
  <c r="R59124" i="2"/>
  <c r="S59124" i="2" s="1"/>
  <c r="W59123" i="2"/>
  <c r="R59123" i="2"/>
  <c r="S59123" i="2" s="1"/>
  <c r="W59122" i="2"/>
  <c r="R59122" i="2"/>
  <c r="S59122" i="2" s="1"/>
  <c r="W59121" i="2"/>
  <c r="R59121" i="2"/>
  <c r="S59121" i="2" s="1"/>
  <c r="W59120" i="2"/>
  <c r="R59120" i="2"/>
  <c r="S59120" i="2" s="1"/>
  <c r="W59119" i="2"/>
  <c r="R59119" i="2"/>
  <c r="S59119" i="2" s="1"/>
  <c r="W59118" i="2"/>
  <c r="R59118" i="2"/>
  <c r="S59118" i="2" s="1"/>
  <c r="W59117" i="2"/>
  <c r="R59117" i="2"/>
  <c r="S59117" i="2" s="1"/>
  <c r="W59116" i="2"/>
  <c r="R59116" i="2"/>
  <c r="S59116" i="2" s="1"/>
  <c r="W59115" i="2"/>
  <c r="R59115" i="2"/>
  <c r="S59115" i="2" s="1"/>
  <c r="W59114" i="2"/>
  <c r="R59114" i="2"/>
  <c r="S59114" i="2" s="1"/>
  <c r="W59113" i="2"/>
  <c r="R59113" i="2"/>
  <c r="S59113" i="2" s="1"/>
  <c r="W59112" i="2"/>
  <c r="R59112" i="2"/>
  <c r="S59112" i="2" s="1"/>
  <c r="W59111" i="2"/>
  <c r="R59111" i="2"/>
  <c r="S59111" i="2" s="1"/>
  <c r="W59110" i="2"/>
  <c r="R59110" i="2"/>
  <c r="S59110" i="2" s="1"/>
  <c r="W59109" i="2"/>
  <c r="R59109" i="2"/>
  <c r="S59109" i="2" s="1"/>
  <c r="W59108" i="2"/>
  <c r="R59108" i="2"/>
  <c r="S59108" i="2" s="1"/>
  <c r="W59107" i="2"/>
  <c r="R59107" i="2"/>
  <c r="S59107" i="2" s="1"/>
  <c r="W59106" i="2"/>
  <c r="R59106" i="2"/>
  <c r="S59106" i="2" s="1"/>
  <c r="W59105" i="2"/>
  <c r="R59105" i="2"/>
  <c r="S59105" i="2" s="1"/>
  <c r="W59104" i="2"/>
  <c r="R59104" i="2"/>
  <c r="S59104" i="2" s="1"/>
  <c r="W59103" i="2"/>
  <c r="R59103" i="2"/>
  <c r="S59103" i="2" s="1"/>
  <c r="W59102" i="2"/>
  <c r="R59102" i="2"/>
  <c r="S59102" i="2" s="1"/>
  <c r="W59101" i="2"/>
  <c r="R59101" i="2"/>
  <c r="S59101" i="2" s="1"/>
  <c r="W59100" i="2"/>
  <c r="R59100" i="2"/>
  <c r="S59100" i="2" s="1"/>
  <c r="W59099" i="2"/>
  <c r="R59099" i="2"/>
  <c r="S59099" i="2" s="1"/>
  <c r="W59098" i="2"/>
  <c r="R59098" i="2"/>
  <c r="S59098" i="2" s="1"/>
  <c r="W59097" i="2"/>
  <c r="R59097" i="2"/>
  <c r="S59097" i="2" s="1"/>
  <c r="W59096" i="2"/>
  <c r="R59096" i="2"/>
  <c r="S59096" i="2" s="1"/>
  <c r="W59095" i="2"/>
  <c r="R59095" i="2"/>
  <c r="S59095" i="2" s="1"/>
  <c r="W59094" i="2"/>
  <c r="R59094" i="2"/>
  <c r="S59094" i="2" s="1"/>
  <c r="W59093" i="2"/>
  <c r="R59093" i="2"/>
  <c r="S59093" i="2" s="1"/>
  <c r="W59092" i="2"/>
  <c r="R59092" i="2"/>
  <c r="S59092" i="2" s="1"/>
  <c r="W59091" i="2"/>
  <c r="R59091" i="2"/>
  <c r="S59091" i="2" s="1"/>
  <c r="W59090" i="2"/>
  <c r="R59090" i="2"/>
  <c r="S59090" i="2" s="1"/>
  <c r="W59089" i="2"/>
  <c r="R59089" i="2"/>
  <c r="S59089" i="2" s="1"/>
  <c r="W59088" i="2"/>
  <c r="R59088" i="2"/>
  <c r="S59088" i="2" s="1"/>
  <c r="W59087" i="2"/>
  <c r="R59087" i="2"/>
  <c r="S59087" i="2" s="1"/>
  <c r="W59086" i="2"/>
  <c r="R59086" i="2"/>
  <c r="S59086" i="2" s="1"/>
  <c r="W59085" i="2"/>
  <c r="R59085" i="2"/>
  <c r="S59085" i="2" s="1"/>
  <c r="W59084" i="2"/>
  <c r="R59084" i="2"/>
  <c r="S59084" i="2" s="1"/>
  <c r="W59083" i="2"/>
  <c r="R59083" i="2"/>
  <c r="S59083" i="2" s="1"/>
  <c r="W59082" i="2"/>
  <c r="R59082" i="2"/>
  <c r="S59082" i="2" s="1"/>
  <c r="W59081" i="2"/>
  <c r="R59081" i="2"/>
  <c r="S59081" i="2" s="1"/>
  <c r="W59080" i="2"/>
  <c r="R59080" i="2"/>
  <c r="S59080" i="2" s="1"/>
  <c r="W59079" i="2"/>
  <c r="R59079" i="2"/>
  <c r="S59079" i="2" s="1"/>
  <c r="W59078" i="2"/>
  <c r="R59078" i="2"/>
  <c r="S59078" i="2" s="1"/>
  <c r="W59077" i="2"/>
  <c r="R59077" i="2"/>
  <c r="S59077" i="2" s="1"/>
  <c r="W59076" i="2"/>
  <c r="R59076" i="2"/>
  <c r="S59076" i="2" s="1"/>
  <c r="W59075" i="2"/>
  <c r="R59075" i="2"/>
  <c r="S59075" i="2" s="1"/>
  <c r="W59074" i="2"/>
  <c r="R59074" i="2"/>
  <c r="S59074" i="2" s="1"/>
  <c r="W59073" i="2"/>
  <c r="R59073" i="2"/>
  <c r="S59073" i="2" s="1"/>
  <c r="W59072" i="2"/>
  <c r="R59072" i="2"/>
  <c r="S59072" i="2" s="1"/>
  <c r="W59071" i="2"/>
  <c r="R59071" i="2"/>
  <c r="S59071" i="2" s="1"/>
  <c r="W59070" i="2"/>
  <c r="R59070" i="2"/>
  <c r="S59070" i="2" s="1"/>
  <c r="W59069" i="2"/>
  <c r="R59069" i="2"/>
  <c r="S59069" i="2" s="1"/>
  <c r="W59068" i="2"/>
  <c r="R59068" i="2"/>
  <c r="S59068" i="2" s="1"/>
  <c r="W59067" i="2"/>
  <c r="R59067" i="2"/>
  <c r="S59067" i="2" s="1"/>
  <c r="W59066" i="2"/>
  <c r="R59066" i="2"/>
  <c r="S59066" i="2" s="1"/>
  <c r="W59065" i="2"/>
  <c r="R59065" i="2"/>
  <c r="S59065" i="2" s="1"/>
  <c r="W59064" i="2"/>
  <c r="R59064" i="2"/>
  <c r="S59064" i="2" s="1"/>
  <c r="W59063" i="2"/>
  <c r="R59063" i="2"/>
  <c r="S59063" i="2" s="1"/>
  <c r="W59062" i="2"/>
  <c r="R59062" i="2"/>
  <c r="S59062" i="2" s="1"/>
  <c r="W59061" i="2"/>
  <c r="R59061" i="2"/>
  <c r="S59061" i="2" s="1"/>
  <c r="W59060" i="2"/>
  <c r="R59060" i="2"/>
  <c r="S59060" i="2" s="1"/>
  <c r="W59059" i="2"/>
  <c r="R59059" i="2"/>
  <c r="S59059" i="2" s="1"/>
  <c r="W59058" i="2"/>
  <c r="R59058" i="2"/>
  <c r="S59058" i="2" s="1"/>
  <c r="W59057" i="2"/>
  <c r="R59057" i="2"/>
  <c r="S59057" i="2" s="1"/>
  <c r="W59056" i="2"/>
  <c r="R59056" i="2"/>
  <c r="S59056" i="2" s="1"/>
  <c r="W59055" i="2"/>
  <c r="R59055" i="2"/>
  <c r="S59055" i="2" s="1"/>
  <c r="W59054" i="2"/>
  <c r="R59054" i="2"/>
  <c r="S59054" i="2" s="1"/>
  <c r="W59053" i="2"/>
  <c r="R59053" i="2"/>
  <c r="S59053" i="2" s="1"/>
  <c r="W59052" i="2"/>
  <c r="R59052" i="2"/>
  <c r="S59052" i="2" s="1"/>
  <c r="W59051" i="2"/>
  <c r="R59051" i="2"/>
  <c r="S59051" i="2" s="1"/>
  <c r="W59050" i="2"/>
  <c r="R59050" i="2"/>
  <c r="S59050" i="2" s="1"/>
  <c r="W59049" i="2"/>
  <c r="R59049" i="2"/>
  <c r="S59049" i="2" s="1"/>
  <c r="W59048" i="2"/>
  <c r="R59048" i="2"/>
  <c r="S59048" i="2" s="1"/>
  <c r="W59047" i="2"/>
  <c r="R59047" i="2"/>
  <c r="S59047" i="2" s="1"/>
  <c r="W59046" i="2"/>
  <c r="R59046" i="2"/>
  <c r="S59046" i="2" s="1"/>
  <c r="W59045" i="2"/>
  <c r="R59045" i="2"/>
  <c r="S59045" i="2" s="1"/>
  <c r="W59044" i="2"/>
  <c r="R59044" i="2"/>
  <c r="S59044" i="2" s="1"/>
  <c r="W59043" i="2"/>
  <c r="R59043" i="2"/>
  <c r="S59043" i="2" s="1"/>
  <c r="W59042" i="2"/>
  <c r="R59042" i="2"/>
  <c r="S59042" i="2" s="1"/>
  <c r="W59041" i="2"/>
  <c r="R59041" i="2"/>
  <c r="S59041" i="2" s="1"/>
  <c r="W59040" i="2"/>
  <c r="R59040" i="2"/>
  <c r="S59040" i="2" s="1"/>
  <c r="W59039" i="2"/>
  <c r="R59039" i="2"/>
  <c r="S59039" i="2" s="1"/>
  <c r="W59038" i="2"/>
  <c r="R59038" i="2"/>
  <c r="S59038" i="2" s="1"/>
  <c r="W59037" i="2"/>
  <c r="R59037" i="2"/>
  <c r="S59037" i="2" s="1"/>
  <c r="W59036" i="2"/>
  <c r="R59036" i="2"/>
  <c r="S59036" i="2" s="1"/>
  <c r="W59035" i="2"/>
  <c r="R59035" i="2"/>
  <c r="S59035" i="2" s="1"/>
  <c r="W59034" i="2"/>
  <c r="R59034" i="2"/>
  <c r="S59034" i="2" s="1"/>
  <c r="W59033" i="2"/>
  <c r="R59033" i="2"/>
  <c r="S59033" i="2" s="1"/>
  <c r="W59032" i="2"/>
  <c r="R59032" i="2"/>
  <c r="S59032" i="2" s="1"/>
  <c r="W59031" i="2"/>
  <c r="R59031" i="2"/>
  <c r="S59031" i="2" s="1"/>
  <c r="W59030" i="2"/>
  <c r="R59030" i="2"/>
  <c r="S59030" i="2" s="1"/>
  <c r="W59029" i="2"/>
  <c r="R59029" i="2"/>
  <c r="S59029" i="2" s="1"/>
  <c r="W59028" i="2"/>
  <c r="R59028" i="2"/>
  <c r="S59028" i="2" s="1"/>
  <c r="W59027" i="2"/>
  <c r="R59027" i="2"/>
  <c r="S59027" i="2" s="1"/>
  <c r="W59026" i="2"/>
  <c r="R59026" i="2"/>
  <c r="S59026" i="2" s="1"/>
  <c r="W59025" i="2"/>
  <c r="R59025" i="2"/>
  <c r="S59025" i="2" s="1"/>
  <c r="W59024" i="2"/>
  <c r="R59024" i="2"/>
  <c r="S59024" i="2" s="1"/>
  <c r="W59023" i="2"/>
  <c r="R59023" i="2"/>
  <c r="S59023" i="2" s="1"/>
  <c r="W59022" i="2"/>
  <c r="R59022" i="2"/>
  <c r="S59022" i="2" s="1"/>
  <c r="W59021" i="2"/>
  <c r="R59021" i="2"/>
  <c r="S59021" i="2" s="1"/>
  <c r="W59020" i="2"/>
  <c r="R59020" i="2"/>
  <c r="S59020" i="2" s="1"/>
  <c r="W59019" i="2"/>
  <c r="R59019" i="2"/>
  <c r="S59019" i="2" s="1"/>
  <c r="W59018" i="2"/>
  <c r="R59018" i="2"/>
  <c r="S59018" i="2" s="1"/>
  <c r="W59017" i="2"/>
  <c r="R59017" i="2"/>
  <c r="S59017" i="2" s="1"/>
  <c r="W59016" i="2"/>
  <c r="R59016" i="2"/>
  <c r="S59016" i="2" s="1"/>
  <c r="W59015" i="2"/>
  <c r="R59015" i="2"/>
  <c r="S59015" i="2" s="1"/>
  <c r="W59014" i="2"/>
  <c r="R59014" i="2"/>
  <c r="S59014" i="2" s="1"/>
  <c r="W59013" i="2"/>
  <c r="R59013" i="2"/>
  <c r="S59013" i="2" s="1"/>
  <c r="W59012" i="2"/>
  <c r="R59012" i="2"/>
  <c r="S59012" i="2" s="1"/>
  <c r="W59011" i="2"/>
  <c r="R59011" i="2"/>
  <c r="S59011" i="2" s="1"/>
  <c r="W59010" i="2"/>
  <c r="R59010" i="2"/>
  <c r="S59010" i="2" s="1"/>
  <c r="W59009" i="2"/>
  <c r="R59009" i="2"/>
  <c r="S59009" i="2" s="1"/>
  <c r="W59008" i="2"/>
  <c r="R59008" i="2"/>
  <c r="S59008" i="2" s="1"/>
  <c r="W59007" i="2"/>
  <c r="R59007" i="2"/>
  <c r="S59007" i="2" s="1"/>
  <c r="W59006" i="2"/>
  <c r="R59006" i="2"/>
  <c r="S59006" i="2" s="1"/>
  <c r="W59005" i="2"/>
  <c r="R59005" i="2"/>
  <c r="S59005" i="2" s="1"/>
  <c r="W59004" i="2"/>
  <c r="R59004" i="2"/>
  <c r="S59004" i="2" s="1"/>
  <c r="W59003" i="2"/>
  <c r="R59003" i="2"/>
  <c r="S59003" i="2" s="1"/>
  <c r="W59002" i="2"/>
  <c r="R59002" i="2"/>
  <c r="S59002" i="2" s="1"/>
  <c r="W59001" i="2"/>
  <c r="R59001" i="2"/>
  <c r="S59001" i="2" s="1"/>
  <c r="W59000" i="2"/>
  <c r="R59000" i="2"/>
  <c r="S59000" i="2" s="1"/>
  <c r="W58999" i="2"/>
  <c r="R58999" i="2"/>
  <c r="S58999" i="2" s="1"/>
  <c r="W58998" i="2"/>
  <c r="R58998" i="2"/>
  <c r="S58998" i="2" s="1"/>
  <c r="W58997" i="2"/>
  <c r="R58997" i="2"/>
  <c r="S58997" i="2" s="1"/>
  <c r="W58996" i="2"/>
  <c r="R58996" i="2"/>
  <c r="S58996" i="2" s="1"/>
  <c r="W58995" i="2"/>
  <c r="R58995" i="2"/>
  <c r="S58995" i="2" s="1"/>
  <c r="W58994" i="2"/>
  <c r="R58994" i="2"/>
  <c r="S58994" i="2" s="1"/>
  <c r="W58993" i="2"/>
  <c r="R58993" i="2"/>
  <c r="S58993" i="2" s="1"/>
  <c r="W58992" i="2"/>
  <c r="R58992" i="2"/>
  <c r="S58992" i="2" s="1"/>
  <c r="W58991" i="2"/>
  <c r="R58991" i="2"/>
  <c r="S58991" i="2" s="1"/>
  <c r="W58990" i="2"/>
  <c r="R58990" i="2"/>
  <c r="S58990" i="2" s="1"/>
  <c r="W58989" i="2"/>
  <c r="R58989" i="2"/>
  <c r="S58989" i="2" s="1"/>
  <c r="W58988" i="2"/>
  <c r="R58988" i="2"/>
  <c r="S58988" i="2" s="1"/>
  <c r="W58987" i="2"/>
  <c r="R58987" i="2"/>
  <c r="S58987" i="2" s="1"/>
  <c r="W58986" i="2"/>
  <c r="R58986" i="2"/>
  <c r="S58986" i="2" s="1"/>
  <c r="W58985" i="2"/>
  <c r="R58985" i="2"/>
  <c r="S58985" i="2" s="1"/>
  <c r="W58984" i="2"/>
  <c r="R58984" i="2"/>
  <c r="S58984" i="2" s="1"/>
  <c r="W58983" i="2"/>
  <c r="R58983" i="2"/>
  <c r="S58983" i="2" s="1"/>
  <c r="W58982" i="2"/>
  <c r="R58982" i="2"/>
  <c r="S58982" i="2" s="1"/>
  <c r="W58981" i="2"/>
  <c r="R58981" i="2"/>
  <c r="S58981" i="2" s="1"/>
  <c r="W58980" i="2"/>
  <c r="R58980" i="2"/>
  <c r="S58980" i="2" s="1"/>
  <c r="W58979" i="2"/>
  <c r="R58979" i="2"/>
  <c r="S58979" i="2" s="1"/>
  <c r="W58978" i="2"/>
  <c r="R58978" i="2"/>
  <c r="S58978" i="2" s="1"/>
  <c r="W58977" i="2"/>
  <c r="R58977" i="2"/>
  <c r="S58977" i="2" s="1"/>
  <c r="W58976" i="2"/>
  <c r="R58976" i="2"/>
  <c r="S58976" i="2" s="1"/>
  <c r="W58975" i="2"/>
  <c r="R58975" i="2"/>
  <c r="S58975" i="2" s="1"/>
  <c r="W58974" i="2"/>
  <c r="R58974" i="2"/>
  <c r="S58974" i="2" s="1"/>
  <c r="W58973" i="2"/>
  <c r="R58973" i="2"/>
  <c r="S58973" i="2" s="1"/>
  <c r="W58972" i="2"/>
  <c r="R58972" i="2"/>
  <c r="S58972" i="2" s="1"/>
  <c r="W58971" i="2"/>
  <c r="R58971" i="2"/>
  <c r="S58971" i="2" s="1"/>
  <c r="W58970" i="2"/>
  <c r="R58970" i="2"/>
  <c r="S58970" i="2" s="1"/>
  <c r="W58969" i="2"/>
  <c r="R58969" i="2"/>
  <c r="S58969" i="2" s="1"/>
  <c r="W58968" i="2"/>
  <c r="R58968" i="2"/>
  <c r="S58968" i="2" s="1"/>
  <c r="W58967" i="2"/>
  <c r="R58967" i="2"/>
  <c r="S58967" i="2" s="1"/>
  <c r="W58966" i="2"/>
  <c r="R58966" i="2"/>
  <c r="S58966" i="2" s="1"/>
  <c r="W58965" i="2"/>
  <c r="R58965" i="2"/>
  <c r="S58965" i="2" s="1"/>
  <c r="W58964" i="2"/>
  <c r="R58964" i="2"/>
  <c r="S58964" i="2" s="1"/>
  <c r="W58963" i="2"/>
  <c r="R58963" i="2"/>
  <c r="S58963" i="2" s="1"/>
  <c r="W58962" i="2"/>
  <c r="R58962" i="2"/>
  <c r="S58962" i="2" s="1"/>
  <c r="W58961" i="2"/>
  <c r="R58961" i="2"/>
  <c r="S58961" i="2" s="1"/>
  <c r="W58960" i="2"/>
  <c r="R58960" i="2"/>
  <c r="S58960" i="2" s="1"/>
  <c r="W58959" i="2"/>
  <c r="R58959" i="2"/>
  <c r="S58959" i="2" s="1"/>
  <c r="W58958" i="2"/>
  <c r="R58958" i="2"/>
  <c r="S58958" i="2" s="1"/>
  <c r="W58957" i="2"/>
  <c r="R58957" i="2"/>
  <c r="S58957" i="2" s="1"/>
  <c r="W58956" i="2"/>
  <c r="R58956" i="2"/>
  <c r="S58956" i="2" s="1"/>
  <c r="W58955" i="2"/>
  <c r="R58955" i="2"/>
  <c r="S58955" i="2" s="1"/>
  <c r="W58954" i="2"/>
  <c r="R58954" i="2"/>
  <c r="S58954" i="2" s="1"/>
  <c r="W58953" i="2"/>
  <c r="R58953" i="2"/>
  <c r="S58953" i="2" s="1"/>
  <c r="W58952" i="2"/>
  <c r="R58952" i="2"/>
  <c r="S58952" i="2" s="1"/>
  <c r="W58951" i="2"/>
  <c r="R58951" i="2"/>
  <c r="S58951" i="2" s="1"/>
  <c r="W58950" i="2"/>
  <c r="R58950" i="2"/>
  <c r="S58950" i="2" s="1"/>
  <c r="W58949" i="2"/>
  <c r="R58949" i="2"/>
  <c r="S58949" i="2" s="1"/>
  <c r="W58948" i="2"/>
  <c r="R58948" i="2"/>
  <c r="S58948" i="2" s="1"/>
  <c r="W58947" i="2"/>
  <c r="R58947" i="2"/>
  <c r="S58947" i="2" s="1"/>
  <c r="W58946" i="2"/>
  <c r="R58946" i="2"/>
  <c r="S58946" i="2" s="1"/>
  <c r="W58945" i="2"/>
  <c r="R58945" i="2"/>
  <c r="S58945" i="2" s="1"/>
  <c r="W58944" i="2"/>
  <c r="R58944" i="2"/>
  <c r="S58944" i="2" s="1"/>
  <c r="W58943" i="2"/>
  <c r="R58943" i="2"/>
  <c r="S58943" i="2" s="1"/>
  <c r="W58942" i="2"/>
  <c r="R58942" i="2"/>
  <c r="S58942" i="2" s="1"/>
  <c r="W58941" i="2"/>
  <c r="R58941" i="2"/>
  <c r="S58941" i="2" s="1"/>
  <c r="W58940" i="2"/>
  <c r="R58940" i="2"/>
  <c r="S58940" i="2" s="1"/>
  <c r="W58939" i="2"/>
  <c r="R58939" i="2"/>
  <c r="S58939" i="2" s="1"/>
  <c r="W58938" i="2"/>
  <c r="R58938" i="2"/>
  <c r="S58938" i="2" s="1"/>
  <c r="W58937" i="2"/>
  <c r="R58937" i="2"/>
  <c r="S58937" i="2" s="1"/>
  <c r="W58936" i="2"/>
  <c r="R58936" i="2"/>
  <c r="S58936" i="2" s="1"/>
  <c r="W58935" i="2"/>
  <c r="R58935" i="2"/>
  <c r="S58935" i="2" s="1"/>
  <c r="W58934" i="2"/>
  <c r="R58934" i="2"/>
  <c r="S58934" i="2" s="1"/>
  <c r="W58933" i="2"/>
  <c r="R58933" i="2"/>
  <c r="S58933" i="2" s="1"/>
  <c r="W58932" i="2"/>
  <c r="R58932" i="2"/>
  <c r="S58932" i="2" s="1"/>
  <c r="W58931" i="2"/>
  <c r="R58931" i="2"/>
  <c r="S58931" i="2" s="1"/>
  <c r="W58930" i="2"/>
  <c r="R58930" i="2"/>
  <c r="S58930" i="2" s="1"/>
  <c r="W58929" i="2"/>
  <c r="R58929" i="2"/>
  <c r="S58929" i="2" s="1"/>
  <c r="W58928" i="2"/>
  <c r="R58928" i="2"/>
  <c r="S58928" i="2" s="1"/>
  <c r="W58927" i="2"/>
  <c r="R58927" i="2"/>
  <c r="S58927" i="2" s="1"/>
  <c r="W58926" i="2"/>
  <c r="R58926" i="2"/>
  <c r="S58926" i="2" s="1"/>
  <c r="W58925" i="2"/>
  <c r="R58925" i="2"/>
  <c r="S58925" i="2" s="1"/>
  <c r="W58924" i="2"/>
  <c r="R58924" i="2"/>
  <c r="S58924" i="2" s="1"/>
  <c r="W58923" i="2"/>
  <c r="R58923" i="2"/>
  <c r="S58923" i="2" s="1"/>
  <c r="W58922" i="2"/>
  <c r="R58922" i="2"/>
  <c r="S58922" i="2" s="1"/>
  <c r="W58921" i="2"/>
  <c r="R58921" i="2"/>
  <c r="S58921" i="2" s="1"/>
  <c r="W58920" i="2"/>
  <c r="R58920" i="2"/>
  <c r="S58920" i="2" s="1"/>
  <c r="W58919" i="2"/>
  <c r="R58919" i="2"/>
  <c r="S58919" i="2" s="1"/>
  <c r="W58918" i="2"/>
  <c r="R58918" i="2"/>
  <c r="S58918" i="2" s="1"/>
  <c r="W58917" i="2"/>
  <c r="R58917" i="2"/>
  <c r="S58917" i="2" s="1"/>
  <c r="W58916" i="2"/>
  <c r="R58916" i="2"/>
  <c r="S58916" i="2" s="1"/>
  <c r="W58915" i="2"/>
  <c r="R58915" i="2"/>
  <c r="S58915" i="2" s="1"/>
  <c r="W58914" i="2"/>
  <c r="R58914" i="2"/>
  <c r="S58914" i="2" s="1"/>
  <c r="W58913" i="2"/>
  <c r="R58913" i="2"/>
  <c r="S58913" i="2" s="1"/>
  <c r="W58912" i="2"/>
  <c r="R58912" i="2"/>
  <c r="S58912" i="2" s="1"/>
  <c r="W58911" i="2"/>
  <c r="R58911" i="2"/>
  <c r="S58911" i="2" s="1"/>
  <c r="W58910" i="2"/>
  <c r="R58910" i="2"/>
  <c r="S58910" i="2" s="1"/>
  <c r="W58909" i="2"/>
  <c r="R58909" i="2"/>
  <c r="S58909" i="2" s="1"/>
  <c r="W58908" i="2"/>
  <c r="R58908" i="2"/>
  <c r="S58908" i="2" s="1"/>
  <c r="W58907" i="2"/>
  <c r="R58907" i="2"/>
  <c r="S58907" i="2" s="1"/>
  <c r="W58906" i="2"/>
  <c r="R58906" i="2"/>
  <c r="S58906" i="2" s="1"/>
  <c r="W58905" i="2"/>
  <c r="R58905" i="2"/>
  <c r="S58905" i="2" s="1"/>
  <c r="W58904" i="2"/>
  <c r="R58904" i="2"/>
  <c r="S58904" i="2" s="1"/>
  <c r="W58903" i="2"/>
  <c r="R58903" i="2"/>
  <c r="S58903" i="2" s="1"/>
  <c r="W58902" i="2"/>
  <c r="R58902" i="2"/>
  <c r="S58902" i="2" s="1"/>
  <c r="W58901" i="2"/>
  <c r="R58901" i="2"/>
  <c r="S58901" i="2" s="1"/>
  <c r="W58900" i="2"/>
  <c r="R58900" i="2"/>
  <c r="S58900" i="2" s="1"/>
  <c r="W58899" i="2"/>
  <c r="R58899" i="2"/>
  <c r="S58899" i="2" s="1"/>
  <c r="W58898" i="2"/>
  <c r="R58898" i="2"/>
  <c r="S58898" i="2" s="1"/>
  <c r="W58897" i="2"/>
  <c r="R58897" i="2"/>
  <c r="S58897" i="2" s="1"/>
  <c r="W58896" i="2"/>
  <c r="R58896" i="2"/>
  <c r="S58896" i="2" s="1"/>
  <c r="W58895" i="2"/>
  <c r="R58895" i="2"/>
  <c r="S58895" i="2" s="1"/>
  <c r="W58894" i="2"/>
  <c r="R58894" i="2"/>
  <c r="S58894" i="2" s="1"/>
  <c r="W58893" i="2"/>
  <c r="R58893" i="2"/>
  <c r="S58893" i="2" s="1"/>
  <c r="W58892" i="2"/>
  <c r="R58892" i="2"/>
  <c r="S58892" i="2" s="1"/>
  <c r="W58891" i="2"/>
  <c r="R58891" i="2"/>
  <c r="S58891" i="2" s="1"/>
  <c r="W58890" i="2"/>
  <c r="R58890" i="2"/>
  <c r="S58890" i="2" s="1"/>
  <c r="W58889" i="2"/>
  <c r="R58889" i="2"/>
  <c r="S58889" i="2" s="1"/>
  <c r="W58888" i="2"/>
  <c r="R58888" i="2"/>
  <c r="S58888" i="2" s="1"/>
  <c r="W58887" i="2"/>
  <c r="R58887" i="2"/>
  <c r="S58887" i="2" s="1"/>
  <c r="W58886" i="2"/>
  <c r="R58886" i="2"/>
  <c r="S58886" i="2" s="1"/>
  <c r="W58885" i="2"/>
  <c r="R58885" i="2"/>
  <c r="S58885" i="2" s="1"/>
  <c r="W58884" i="2"/>
  <c r="R58884" i="2"/>
  <c r="S58884" i="2" s="1"/>
  <c r="W58883" i="2"/>
  <c r="R58883" i="2"/>
  <c r="S58883" i="2" s="1"/>
  <c r="W58882" i="2"/>
  <c r="R58882" i="2"/>
  <c r="S58882" i="2" s="1"/>
  <c r="W58881" i="2"/>
  <c r="R58881" i="2"/>
  <c r="S58881" i="2" s="1"/>
  <c r="W58880" i="2"/>
  <c r="R58880" i="2"/>
  <c r="S58880" i="2" s="1"/>
  <c r="W58879" i="2"/>
  <c r="R58879" i="2"/>
  <c r="S58879" i="2" s="1"/>
  <c r="W58878" i="2"/>
  <c r="R58878" i="2"/>
  <c r="S58878" i="2" s="1"/>
  <c r="W58877" i="2"/>
  <c r="R58877" i="2"/>
  <c r="S58877" i="2" s="1"/>
  <c r="W58876" i="2"/>
  <c r="R58876" i="2"/>
  <c r="S58876" i="2" s="1"/>
  <c r="W58875" i="2"/>
  <c r="R58875" i="2"/>
  <c r="S58875" i="2" s="1"/>
  <c r="W58874" i="2"/>
  <c r="R58874" i="2"/>
  <c r="S58874" i="2" s="1"/>
  <c r="W58873" i="2"/>
  <c r="R58873" i="2"/>
  <c r="S58873" i="2" s="1"/>
  <c r="W58872" i="2"/>
  <c r="R58872" i="2"/>
  <c r="S58872" i="2" s="1"/>
  <c r="W58871" i="2"/>
  <c r="R58871" i="2"/>
  <c r="S58871" i="2" s="1"/>
  <c r="W58870" i="2"/>
  <c r="R58870" i="2"/>
  <c r="S58870" i="2" s="1"/>
  <c r="W58869" i="2"/>
  <c r="R58869" i="2"/>
  <c r="S58869" i="2" s="1"/>
  <c r="W58868" i="2"/>
  <c r="R58868" i="2"/>
  <c r="S58868" i="2" s="1"/>
  <c r="W58867" i="2"/>
  <c r="R58867" i="2"/>
  <c r="S58867" i="2" s="1"/>
  <c r="W58866" i="2"/>
  <c r="R58866" i="2"/>
  <c r="S58866" i="2" s="1"/>
  <c r="W58865" i="2"/>
  <c r="R58865" i="2"/>
  <c r="S58865" i="2" s="1"/>
  <c r="W58864" i="2"/>
  <c r="R58864" i="2"/>
  <c r="S58864" i="2" s="1"/>
  <c r="W58863" i="2"/>
  <c r="R58863" i="2"/>
  <c r="S58863" i="2" s="1"/>
  <c r="W58862" i="2"/>
  <c r="R58862" i="2"/>
  <c r="S58862" i="2" s="1"/>
  <c r="W58861" i="2"/>
  <c r="R58861" i="2"/>
  <c r="S58861" i="2" s="1"/>
  <c r="W58860" i="2"/>
  <c r="R58860" i="2"/>
  <c r="S58860" i="2" s="1"/>
  <c r="W58859" i="2"/>
  <c r="R58859" i="2"/>
  <c r="S58859" i="2" s="1"/>
  <c r="W58858" i="2"/>
  <c r="R58858" i="2"/>
  <c r="S58858" i="2" s="1"/>
  <c r="W58857" i="2"/>
  <c r="R58857" i="2"/>
  <c r="S58857" i="2" s="1"/>
  <c r="W58856" i="2"/>
  <c r="R58856" i="2"/>
  <c r="S58856" i="2" s="1"/>
  <c r="W58855" i="2"/>
  <c r="R58855" i="2"/>
  <c r="S58855" i="2" s="1"/>
  <c r="W58854" i="2"/>
  <c r="R58854" i="2"/>
  <c r="S58854" i="2" s="1"/>
  <c r="W58853" i="2"/>
  <c r="R58853" i="2"/>
  <c r="S58853" i="2" s="1"/>
  <c r="W58852" i="2"/>
  <c r="R58852" i="2"/>
  <c r="S58852" i="2" s="1"/>
  <c r="W58851" i="2"/>
  <c r="R58851" i="2"/>
  <c r="S58851" i="2" s="1"/>
  <c r="W58850" i="2"/>
  <c r="R58850" i="2"/>
  <c r="S58850" i="2" s="1"/>
  <c r="W58849" i="2"/>
  <c r="R58849" i="2"/>
  <c r="S58849" i="2" s="1"/>
  <c r="W58848" i="2"/>
  <c r="R58848" i="2"/>
  <c r="S58848" i="2" s="1"/>
  <c r="W58847" i="2"/>
  <c r="R58847" i="2"/>
  <c r="S58847" i="2" s="1"/>
  <c r="W58846" i="2"/>
  <c r="R58846" i="2"/>
  <c r="S58846" i="2" s="1"/>
  <c r="W58845" i="2"/>
  <c r="R58845" i="2"/>
  <c r="S58845" i="2" s="1"/>
  <c r="W58844" i="2"/>
  <c r="R58844" i="2"/>
  <c r="S58844" i="2" s="1"/>
  <c r="W58843" i="2"/>
  <c r="R58843" i="2"/>
  <c r="S58843" i="2" s="1"/>
  <c r="W58842" i="2"/>
  <c r="R58842" i="2"/>
  <c r="S58842" i="2" s="1"/>
  <c r="W58841" i="2"/>
  <c r="R58841" i="2"/>
  <c r="S58841" i="2" s="1"/>
  <c r="W58840" i="2"/>
  <c r="R58840" i="2"/>
  <c r="S58840" i="2" s="1"/>
  <c r="W58839" i="2"/>
  <c r="R58839" i="2"/>
  <c r="S58839" i="2" s="1"/>
  <c r="W58838" i="2"/>
  <c r="R58838" i="2"/>
  <c r="S58838" i="2" s="1"/>
  <c r="W58837" i="2"/>
  <c r="R58837" i="2"/>
  <c r="S58837" i="2" s="1"/>
  <c r="W58836" i="2"/>
  <c r="R58836" i="2"/>
  <c r="S58836" i="2" s="1"/>
  <c r="W58835" i="2"/>
  <c r="R58835" i="2"/>
  <c r="S58835" i="2" s="1"/>
  <c r="W58834" i="2"/>
  <c r="R58834" i="2"/>
  <c r="S58834" i="2" s="1"/>
  <c r="W58833" i="2"/>
  <c r="R58833" i="2"/>
  <c r="S58833" i="2" s="1"/>
  <c r="W58832" i="2"/>
  <c r="R58832" i="2"/>
  <c r="S58832" i="2" s="1"/>
  <c r="W58831" i="2"/>
  <c r="R58831" i="2"/>
  <c r="S58831" i="2" s="1"/>
  <c r="W58830" i="2"/>
  <c r="R58830" i="2"/>
  <c r="S58830" i="2" s="1"/>
  <c r="W58829" i="2"/>
  <c r="R58829" i="2"/>
  <c r="S58829" i="2" s="1"/>
  <c r="W58828" i="2"/>
  <c r="R58828" i="2"/>
  <c r="S58828" i="2" s="1"/>
  <c r="W58827" i="2"/>
  <c r="R58827" i="2"/>
  <c r="S58827" i="2" s="1"/>
  <c r="W58826" i="2"/>
  <c r="R58826" i="2"/>
  <c r="S58826" i="2" s="1"/>
  <c r="W58825" i="2"/>
  <c r="R58825" i="2"/>
  <c r="S58825" i="2" s="1"/>
  <c r="W58824" i="2"/>
  <c r="R58824" i="2"/>
  <c r="S58824" i="2" s="1"/>
  <c r="W58823" i="2"/>
  <c r="R58823" i="2"/>
  <c r="S58823" i="2" s="1"/>
  <c r="W58822" i="2"/>
  <c r="R58822" i="2"/>
  <c r="S58822" i="2" s="1"/>
  <c r="W58821" i="2"/>
  <c r="R58821" i="2"/>
  <c r="S58821" i="2" s="1"/>
  <c r="W58820" i="2"/>
  <c r="R58820" i="2"/>
  <c r="S58820" i="2" s="1"/>
  <c r="W58819" i="2"/>
  <c r="R58819" i="2"/>
  <c r="S58819" i="2" s="1"/>
  <c r="W58818" i="2"/>
  <c r="R58818" i="2"/>
  <c r="S58818" i="2" s="1"/>
  <c r="W58817" i="2"/>
  <c r="R58817" i="2"/>
  <c r="S58817" i="2" s="1"/>
  <c r="W58816" i="2"/>
  <c r="R58816" i="2"/>
  <c r="S58816" i="2" s="1"/>
  <c r="W58815" i="2"/>
  <c r="R58815" i="2"/>
  <c r="S58815" i="2" s="1"/>
  <c r="W58814" i="2"/>
  <c r="R58814" i="2"/>
  <c r="S58814" i="2" s="1"/>
  <c r="W58813" i="2"/>
  <c r="R58813" i="2"/>
  <c r="S58813" i="2" s="1"/>
  <c r="W58812" i="2"/>
  <c r="R58812" i="2"/>
  <c r="S58812" i="2" s="1"/>
  <c r="W58811" i="2"/>
  <c r="R58811" i="2"/>
  <c r="S58811" i="2" s="1"/>
  <c r="W58810" i="2"/>
  <c r="R58810" i="2"/>
  <c r="S58810" i="2" s="1"/>
  <c r="W58809" i="2"/>
  <c r="R58809" i="2"/>
  <c r="S58809" i="2" s="1"/>
  <c r="W58808" i="2"/>
  <c r="R58808" i="2"/>
  <c r="S58808" i="2" s="1"/>
  <c r="W58807" i="2"/>
  <c r="R58807" i="2"/>
  <c r="S58807" i="2" s="1"/>
  <c r="W58806" i="2"/>
  <c r="R58806" i="2"/>
  <c r="S58806" i="2" s="1"/>
  <c r="W58805" i="2"/>
  <c r="R58805" i="2"/>
  <c r="S58805" i="2" s="1"/>
  <c r="W58804" i="2"/>
  <c r="R58804" i="2"/>
  <c r="S58804" i="2" s="1"/>
  <c r="W58803" i="2"/>
  <c r="R58803" i="2"/>
  <c r="S58803" i="2" s="1"/>
  <c r="W58802" i="2"/>
  <c r="R58802" i="2"/>
  <c r="S58802" i="2" s="1"/>
  <c r="W58801" i="2"/>
  <c r="R58801" i="2"/>
  <c r="S58801" i="2" s="1"/>
  <c r="W58800" i="2"/>
  <c r="R58800" i="2"/>
  <c r="S58800" i="2" s="1"/>
  <c r="W58799" i="2"/>
  <c r="R58799" i="2"/>
  <c r="S58799" i="2" s="1"/>
  <c r="W58798" i="2"/>
  <c r="R58798" i="2"/>
  <c r="S58798" i="2" s="1"/>
  <c r="W58797" i="2"/>
  <c r="R58797" i="2"/>
  <c r="S58797" i="2" s="1"/>
  <c r="W58796" i="2"/>
  <c r="R58796" i="2"/>
  <c r="S58796" i="2" s="1"/>
  <c r="W58795" i="2"/>
  <c r="R58795" i="2"/>
  <c r="S58795" i="2" s="1"/>
  <c r="W58794" i="2"/>
  <c r="R58794" i="2"/>
  <c r="S58794" i="2" s="1"/>
  <c r="W58793" i="2"/>
  <c r="R58793" i="2"/>
  <c r="S58793" i="2" s="1"/>
  <c r="W58792" i="2"/>
  <c r="R58792" i="2"/>
  <c r="S58792" i="2" s="1"/>
  <c r="W58791" i="2"/>
  <c r="R58791" i="2"/>
  <c r="S58791" i="2" s="1"/>
  <c r="W58790" i="2"/>
  <c r="R58790" i="2"/>
  <c r="S58790" i="2" s="1"/>
  <c r="W58789" i="2"/>
  <c r="R58789" i="2"/>
  <c r="S58789" i="2" s="1"/>
  <c r="W58788" i="2"/>
  <c r="R58788" i="2"/>
  <c r="S58788" i="2" s="1"/>
  <c r="W58787" i="2"/>
  <c r="R58787" i="2"/>
  <c r="S58787" i="2" s="1"/>
  <c r="W58786" i="2"/>
  <c r="R58786" i="2"/>
  <c r="S58786" i="2" s="1"/>
  <c r="W58785" i="2"/>
  <c r="R58785" i="2"/>
  <c r="S58785" i="2" s="1"/>
  <c r="W58784" i="2"/>
  <c r="R58784" i="2"/>
  <c r="S58784" i="2" s="1"/>
  <c r="W58783" i="2"/>
  <c r="R58783" i="2"/>
  <c r="S58783" i="2" s="1"/>
  <c r="W58782" i="2"/>
  <c r="R58782" i="2"/>
  <c r="S58782" i="2" s="1"/>
  <c r="W58781" i="2"/>
  <c r="R58781" i="2"/>
  <c r="S58781" i="2" s="1"/>
  <c r="W58780" i="2"/>
  <c r="R58780" i="2"/>
  <c r="S58780" i="2" s="1"/>
  <c r="W58779" i="2"/>
  <c r="R58779" i="2"/>
  <c r="S58779" i="2" s="1"/>
  <c r="W58778" i="2"/>
  <c r="R58778" i="2"/>
  <c r="S58778" i="2" s="1"/>
  <c r="W58777" i="2"/>
  <c r="R58777" i="2"/>
  <c r="S58777" i="2" s="1"/>
  <c r="W58776" i="2"/>
  <c r="R58776" i="2"/>
  <c r="S58776" i="2" s="1"/>
  <c r="W58775" i="2"/>
  <c r="R58775" i="2"/>
  <c r="S58775" i="2" s="1"/>
  <c r="W58774" i="2"/>
  <c r="R58774" i="2"/>
  <c r="S58774" i="2" s="1"/>
  <c r="W58773" i="2"/>
  <c r="R58773" i="2"/>
  <c r="S58773" i="2" s="1"/>
  <c r="W58772" i="2"/>
  <c r="R58772" i="2"/>
  <c r="S58772" i="2" s="1"/>
  <c r="W58771" i="2"/>
  <c r="R58771" i="2"/>
  <c r="S58771" i="2" s="1"/>
  <c r="W58770" i="2"/>
  <c r="R58770" i="2"/>
  <c r="S58770" i="2" s="1"/>
  <c r="W58769" i="2"/>
  <c r="R58769" i="2"/>
  <c r="S58769" i="2" s="1"/>
  <c r="W58768" i="2"/>
  <c r="R58768" i="2"/>
  <c r="S58768" i="2" s="1"/>
  <c r="W58767" i="2"/>
  <c r="R58767" i="2"/>
  <c r="S58767" i="2" s="1"/>
  <c r="W58766" i="2"/>
  <c r="R58766" i="2"/>
  <c r="S58766" i="2" s="1"/>
  <c r="W58765" i="2"/>
  <c r="R58765" i="2"/>
  <c r="S58765" i="2" s="1"/>
  <c r="W58764" i="2"/>
  <c r="R58764" i="2"/>
  <c r="S58764" i="2" s="1"/>
  <c r="W58763" i="2"/>
  <c r="R58763" i="2"/>
  <c r="S58763" i="2" s="1"/>
  <c r="W58762" i="2"/>
  <c r="R58762" i="2"/>
  <c r="S58762" i="2" s="1"/>
  <c r="W58761" i="2"/>
  <c r="R58761" i="2"/>
  <c r="S58761" i="2" s="1"/>
  <c r="W58760" i="2"/>
  <c r="R58760" i="2"/>
  <c r="S58760" i="2" s="1"/>
  <c r="W58759" i="2"/>
  <c r="R58759" i="2"/>
  <c r="S58759" i="2" s="1"/>
  <c r="W58758" i="2"/>
  <c r="R58758" i="2"/>
  <c r="S58758" i="2" s="1"/>
  <c r="W58757" i="2"/>
  <c r="R58757" i="2"/>
  <c r="S58757" i="2" s="1"/>
  <c r="W58756" i="2"/>
  <c r="R58756" i="2"/>
  <c r="S58756" i="2" s="1"/>
  <c r="W58755" i="2"/>
  <c r="R58755" i="2"/>
  <c r="S58755" i="2" s="1"/>
  <c r="W58754" i="2"/>
  <c r="R58754" i="2"/>
  <c r="S58754" i="2" s="1"/>
  <c r="W58753" i="2"/>
  <c r="R58753" i="2"/>
  <c r="S58753" i="2" s="1"/>
  <c r="W58752" i="2"/>
  <c r="R58752" i="2"/>
  <c r="S58752" i="2" s="1"/>
  <c r="W58751" i="2"/>
  <c r="R58751" i="2"/>
  <c r="S58751" i="2" s="1"/>
  <c r="W58750" i="2"/>
  <c r="R58750" i="2"/>
  <c r="S58750" i="2" s="1"/>
  <c r="W58749" i="2"/>
  <c r="R58749" i="2"/>
  <c r="S58749" i="2" s="1"/>
  <c r="W58748" i="2"/>
  <c r="R58748" i="2"/>
  <c r="S58748" i="2" s="1"/>
  <c r="W58747" i="2"/>
  <c r="R58747" i="2"/>
  <c r="S58747" i="2" s="1"/>
  <c r="W58746" i="2"/>
  <c r="R58746" i="2"/>
  <c r="S58746" i="2" s="1"/>
  <c r="W58745" i="2"/>
  <c r="R58745" i="2"/>
  <c r="S58745" i="2" s="1"/>
  <c r="W58744" i="2"/>
  <c r="R58744" i="2"/>
  <c r="S58744" i="2" s="1"/>
  <c r="W58743" i="2"/>
  <c r="R58743" i="2"/>
  <c r="S58743" i="2" s="1"/>
  <c r="W58742" i="2"/>
  <c r="R58742" i="2"/>
  <c r="S58742" i="2" s="1"/>
  <c r="W58741" i="2"/>
  <c r="R58741" i="2"/>
  <c r="S58741" i="2" s="1"/>
  <c r="W58740" i="2"/>
  <c r="R58740" i="2"/>
  <c r="S58740" i="2" s="1"/>
  <c r="W58739" i="2"/>
  <c r="R58739" i="2"/>
  <c r="S58739" i="2" s="1"/>
  <c r="W58738" i="2"/>
  <c r="R58738" i="2"/>
  <c r="S58738" i="2" s="1"/>
  <c r="W58737" i="2"/>
  <c r="R58737" i="2"/>
  <c r="S58737" i="2" s="1"/>
  <c r="W58736" i="2"/>
  <c r="R58736" i="2"/>
  <c r="S58736" i="2" s="1"/>
  <c r="W58735" i="2"/>
  <c r="R58735" i="2"/>
  <c r="S58735" i="2" s="1"/>
  <c r="W58734" i="2"/>
  <c r="R58734" i="2"/>
  <c r="S58734" i="2" s="1"/>
  <c r="W58733" i="2"/>
  <c r="R58733" i="2"/>
  <c r="S58733" i="2" s="1"/>
  <c r="W58732" i="2"/>
  <c r="R58732" i="2"/>
  <c r="S58732" i="2" s="1"/>
  <c r="W58731" i="2"/>
  <c r="R58731" i="2"/>
  <c r="S58731" i="2" s="1"/>
  <c r="W58730" i="2"/>
  <c r="R58730" i="2"/>
  <c r="S58730" i="2" s="1"/>
  <c r="W58729" i="2"/>
  <c r="R58729" i="2"/>
  <c r="S58729" i="2" s="1"/>
  <c r="W58728" i="2"/>
  <c r="R58728" i="2"/>
  <c r="S58728" i="2" s="1"/>
  <c r="W58727" i="2"/>
  <c r="R58727" i="2"/>
  <c r="S58727" i="2" s="1"/>
  <c r="W58726" i="2"/>
  <c r="R58726" i="2"/>
  <c r="S58726" i="2" s="1"/>
  <c r="W58725" i="2"/>
  <c r="R58725" i="2"/>
  <c r="S58725" i="2" s="1"/>
  <c r="W58724" i="2"/>
  <c r="R58724" i="2"/>
  <c r="S58724" i="2" s="1"/>
  <c r="W58723" i="2"/>
  <c r="R58723" i="2"/>
  <c r="S58723" i="2" s="1"/>
  <c r="W58722" i="2"/>
  <c r="R58722" i="2"/>
  <c r="S58722" i="2" s="1"/>
  <c r="W58721" i="2"/>
  <c r="R58721" i="2"/>
  <c r="S58721" i="2" s="1"/>
  <c r="W58720" i="2"/>
  <c r="R58720" i="2"/>
  <c r="S58720" i="2" s="1"/>
  <c r="W58719" i="2"/>
  <c r="R58719" i="2"/>
  <c r="S58719" i="2" s="1"/>
  <c r="W58718" i="2"/>
  <c r="R58718" i="2"/>
  <c r="S58718" i="2" s="1"/>
  <c r="W58717" i="2"/>
  <c r="R58717" i="2"/>
  <c r="S58717" i="2" s="1"/>
  <c r="W58716" i="2"/>
  <c r="R58716" i="2"/>
  <c r="S58716" i="2" s="1"/>
  <c r="W58715" i="2"/>
  <c r="R58715" i="2"/>
  <c r="S58715" i="2" s="1"/>
  <c r="W58714" i="2"/>
  <c r="R58714" i="2"/>
  <c r="S58714" i="2" s="1"/>
  <c r="W58713" i="2"/>
  <c r="R58713" i="2"/>
  <c r="S58713" i="2" s="1"/>
  <c r="W58712" i="2"/>
  <c r="R58712" i="2"/>
  <c r="S58712" i="2" s="1"/>
  <c r="W58711" i="2"/>
  <c r="R58711" i="2"/>
  <c r="S58711" i="2" s="1"/>
  <c r="W58710" i="2"/>
  <c r="R58710" i="2"/>
  <c r="S58710" i="2" s="1"/>
  <c r="W58709" i="2"/>
  <c r="R58709" i="2"/>
  <c r="S58709" i="2" s="1"/>
  <c r="W58708" i="2"/>
  <c r="R58708" i="2"/>
  <c r="S58708" i="2" s="1"/>
  <c r="W58707" i="2"/>
  <c r="R58707" i="2"/>
  <c r="S58707" i="2" s="1"/>
  <c r="W58706" i="2"/>
  <c r="R58706" i="2"/>
  <c r="S58706" i="2" s="1"/>
  <c r="W58705" i="2"/>
  <c r="R58705" i="2"/>
  <c r="S58705" i="2" s="1"/>
  <c r="W58704" i="2"/>
  <c r="R58704" i="2"/>
  <c r="S58704" i="2" s="1"/>
  <c r="W58703" i="2"/>
  <c r="R58703" i="2"/>
  <c r="S58703" i="2" s="1"/>
  <c r="W58702" i="2"/>
  <c r="R58702" i="2"/>
  <c r="S58702" i="2" s="1"/>
  <c r="W58701" i="2"/>
  <c r="R58701" i="2"/>
  <c r="S58701" i="2" s="1"/>
  <c r="W58700" i="2"/>
  <c r="R58700" i="2"/>
  <c r="S58700" i="2" s="1"/>
  <c r="W58699" i="2"/>
  <c r="R58699" i="2"/>
  <c r="S58699" i="2" s="1"/>
  <c r="W58698" i="2"/>
  <c r="R58698" i="2"/>
  <c r="S58698" i="2" s="1"/>
  <c r="W58697" i="2"/>
  <c r="R58697" i="2"/>
  <c r="S58697" i="2" s="1"/>
  <c r="W58696" i="2"/>
  <c r="R58696" i="2"/>
  <c r="S58696" i="2" s="1"/>
  <c r="W58695" i="2"/>
  <c r="R58695" i="2"/>
  <c r="S58695" i="2" s="1"/>
  <c r="W58694" i="2"/>
  <c r="R58694" i="2"/>
  <c r="S58694" i="2" s="1"/>
  <c r="W58693" i="2"/>
  <c r="R58693" i="2"/>
  <c r="S58693" i="2" s="1"/>
  <c r="W58692" i="2"/>
  <c r="R58692" i="2"/>
  <c r="S58692" i="2" s="1"/>
  <c r="W58691" i="2"/>
  <c r="R58691" i="2"/>
  <c r="S58691" i="2" s="1"/>
  <c r="W58690" i="2"/>
  <c r="R58690" i="2"/>
  <c r="S58690" i="2" s="1"/>
  <c r="W58689" i="2"/>
  <c r="R58689" i="2"/>
  <c r="S58689" i="2" s="1"/>
  <c r="W58688" i="2"/>
  <c r="R58688" i="2"/>
  <c r="S58688" i="2" s="1"/>
  <c r="W58687" i="2"/>
  <c r="R58687" i="2"/>
  <c r="S58687" i="2" s="1"/>
  <c r="W58686" i="2"/>
  <c r="R58686" i="2"/>
  <c r="S58686" i="2" s="1"/>
  <c r="W58685" i="2"/>
  <c r="R58685" i="2"/>
  <c r="S58685" i="2" s="1"/>
  <c r="W58684" i="2"/>
  <c r="R58684" i="2"/>
  <c r="S58684" i="2" s="1"/>
  <c r="W58683" i="2"/>
  <c r="R58683" i="2"/>
  <c r="S58683" i="2" s="1"/>
  <c r="W58682" i="2"/>
  <c r="R58682" i="2"/>
  <c r="S58682" i="2" s="1"/>
  <c r="W58681" i="2"/>
  <c r="R58681" i="2"/>
  <c r="S58681" i="2" s="1"/>
  <c r="W58680" i="2"/>
  <c r="R58680" i="2"/>
  <c r="S58680" i="2" s="1"/>
  <c r="W58679" i="2"/>
  <c r="R58679" i="2"/>
  <c r="S58679" i="2" s="1"/>
  <c r="W58678" i="2"/>
  <c r="R58678" i="2"/>
  <c r="S58678" i="2" s="1"/>
  <c r="W58677" i="2"/>
  <c r="R58677" i="2"/>
  <c r="S58677" i="2" s="1"/>
  <c r="W58676" i="2"/>
  <c r="R58676" i="2"/>
  <c r="S58676" i="2" s="1"/>
  <c r="W58675" i="2"/>
  <c r="R58675" i="2"/>
  <c r="S58675" i="2" s="1"/>
  <c r="W58674" i="2"/>
  <c r="R58674" i="2"/>
  <c r="S58674" i="2" s="1"/>
  <c r="W58673" i="2"/>
  <c r="R58673" i="2"/>
  <c r="S58673" i="2" s="1"/>
  <c r="W58672" i="2"/>
  <c r="R58672" i="2"/>
  <c r="S58672" i="2" s="1"/>
  <c r="W58671" i="2"/>
  <c r="R58671" i="2"/>
  <c r="S58671" i="2" s="1"/>
  <c r="W58670" i="2"/>
  <c r="R58670" i="2"/>
  <c r="S58670" i="2" s="1"/>
  <c r="W58669" i="2"/>
  <c r="R58669" i="2"/>
  <c r="S58669" i="2" s="1"/>
  <c r="W58668" i="2"/>
  <c r="R58668" i="2"/>
  <c r="S58668" i="2" s="1"/>
  <c r="W58667" i="2"/>
  <c r="R58667" i="2"/>
  <c r="S58667" i="2" s="1"/>
  <c r="W58666" i="2"/>
  <c r="R58666" i="2"/>
  <c r="S58666" i="2" s="1"/>
  <c r="W58665" i="2"/>
  <c r="R58665" i="2"/>
  <c r="S58665" i="2" s="1"/>
  <c r="W58664" i="2"/>
  <c r="R58664" i="2"/>
  <c r="S58664" i="2" s="1"/>
  <c r="W58663" i="2"/>
  <c r="R58663" i="2"/>
  <c r="S58663" i="2" s="1"/>
  <c r="W58662" i="2"/>
  <c r="R58662" i="2"/>
  <c r="S58662" i="2" s="1"/>
  <c r="W58661" i="2"/>
  <c r="R58661" i="2"/>
  <c r="S58661" i="2" s="1"/>
  <c r="W58660" i="2"/>
  <c r="R58660" i="2"/>
  <c r="S58660" i="2" s="1"/>
  <c r="W58659" i="2"/>
  <c r="R58659" i="2"/>
  <c r="S58659" i="2" s="1"/>
  <c r="W58658" i="2"/>
  <c r="R58658" i="2"/>
  <c r="S58658" i="2" s="1"/>
  <c r="W58657" i="2"/>
  <c r="R58657" i="2"/>
  <c r="S58657" i="2" s="1"/>
  <c r="W58656" i="2"/>
  <c r="R58656" i="2"/>
  <c r="S58656" i="2" s="1"/>
  <c r="W58655" i="2"/>
  <c r="R58655" i="2"/>
  <c r="S58655" i="2" s="1"/>
  <c r="W58654" i="2"/>
  <c r="R58654" i="2"/>
  <c r="S58654" i="2" s="1"/>
  <c r="W58653" i="2"/>
  <c r="R58653" i="2"/>
  <c r="S58653" i="2" s="1"/>
  <c r="W58652" i="2"/>
  <c r="R58652" i="2"/>
  <c r="S58652" i="2" s="1"/>
  <c r="W58651" i="2"/>
  <c r="R58651" i="2"/>
  <c r="S58651" i="2" s="1"/>
  <c r="W58650" i="2"/>
  <c r="R58650" i="2"/>
  <c r="S58650" i="2" s="1"/>
  <c r="W58649" i="2"/>
  <c r="R58649" i="2"/>
  <c r="S58649" i="2" s="1"/>
  <c r="W58648" i="2"/>
  <c r="R58648" i="2"/>
  <c r="S58648" i="2" s="1"/>
  <c r="W58647" i="2"/>
  <c r="R58647" i="2"/>
  <c r="S58647" i="2" s="1"/>
  <c r="W58646" i="2"/>
  <c r="R58646" i="2"/>
  <c r="S58646" i="2" s="1"/>
  <c r="W58645" i="2"/>
  <c r="R58645" i="2"/>
  <c r="S58645" i="2" s="1"/>
  <c r="W58644" i="2"/>
  <c r="R58644" i="2"/>
  <c r="S58644" i="2" s="1"/>
  <c r="W58643" i="2"/>
  <c r="R58643" i="2"/>
  <c r="S58643" i="2" s="1"/>
  <c r="W58642" i="2"/>
  <c r="R58642" i="2"/>
  <c r="S58642" i="2" s="1"/>
  <c r="W58641" i="2"/>
  <c r="R58641" i="2"/>
  <c r="S58641" i="2" s="1"/>
  <c r="W58640" i="2"/>
  <c r="R58640" i="2"/>
  <c r="S58640" i="2" s="1"/>
  <c r="W58639" i="2"/>
  <c r="R58639" i="2"/>
  <c r="S58639" i="2" s="1"/>
  <c r="W58638" i="2"/>
  <c r="R58638" i="2"/>
  <c r="S58638" i="2" s="1"/>
  <c r="W58637" i="2"/>
  <c r="R58637" i="2"/>
  <c r="S58637" i="2" s="1"/>
  <c r="W58636" i="2"/>
  <c r="R58636" i="2"/>
  <c r="S58636" i="2" s="1"/>
  <c r="W58635" i="2"/>
  <c r="R58635" i="2"/>
  <c r="S58635" i="2" s="1"/>
  <c r="W58634" i="2"/>
  <c r="R58634" i="2"/>
  <c r="S58634" i="2" s="1"/>
  <c r="W58633" i="2"/>
  <c r="R58633" i="2"/>
  <c r="S58633" i="2" s="1"/>
  <c r="W58632" i="2"/>
  <c r="R58632" i="2"/>
  <c r="S58632" i="2" s="1"/>
  <c r="W58631" i="2"/>
  <c r="R58631" i="2"/>
  <c r="S58631" i="2" s="1"/>
  <c r="W58630" i="2"/>
  <c r="R58630" i="2"/>
  <c r="S58630" i="2" s="1"/>
  <c r="W58629" i="2"/>
  <c r="R58629" i="2"/>
  <c r="S58629" i="2" s="1"/>
  <c r="W58628" i="2"/>
  <c r="R58628" i="2"/>
  <c r="S58628" i="2" s="1"/>
  <c r="W58627" i="2"/>
  <c r="R58627" i="2"/>
  <c r="S58627" i="2" s="1"/>
  <c r="W58626" i="2"/>
  <c r="R58626" i="2"/>
  <c r="S58626" i="2" s="1"/>
  <c r="W58625" i="2"/>
  <c r="R58625" i="2"/>
  <c r="S58625" i="2" s="1"/>
  <c r="W58624" i="2"/>
  <c r="R58624" i="2"/>
  <c r="S58624" i="2" s="1"/>
  <c r="W58623" i="2"/>
  <c r="R58623" i="2"/>
  <c r="S58623" i="2" s="1"/>
  <c r="W58622" i="2"/>
  <c r="R58622" i="2"/>
  <c r="S58622" i="2" s="1"/>
  <c r="W58621" i="2"/>
  <c r="R58621" i="2"/>
  <c r="S58621" i="2" s="1"/>
  <c r="W58620" i="2"/>
  <c r="R58620" i="2"/>
  <c r="S58620" i="2" s="1"/>
  <c r="W58619" i="2"/>
  <c r="R58619" i="2"/>
  <c r="S58619" i="2" s="1"/>
  <c r="W58618" i="2"/>
  <c r="R58618" i="2"/>
  <c r="S58618" i="2" s="1"/>
  <c r="W58617" i="2"/>
  <c r="R58617" i="2"/>
  <c r="S58617" i="2" s="1"/>
  <c r="W58616" i="2"/>
  <c r="R58616" i="2"/>
  <c r="S58616" i="2" s="1"/>
  <c r="W58615" i="2"/>
  <c r="R58615" i="2"/>
  <c r="S58615" i="2" s="1"/>
  <c r="W58614" i="2"/>
  <c r="R58614" i="2"/>
  <c r="S58614" i="2" s="1"/>
  <c r="W58613" i="2"/>
  <c r="R58613" i="2"/>
  <c r="S58613" i="2" s="1"/>
  <c r="W58612" i="2"/>
  <c r="R58612" i="2"/>
  <c r="S58612" i="2" s="1"/>
  <c r="W58611" i="2"/>
  <c r="R58611" i="2"/>
  <c r="S58611" i="2" s="1"/>
  <c r="W58610" i="2"/>
  <c r="R58610" i="2"/>
  <c r="S58610" i="2" s="1"/>
  <c r="W58609" i="2"/>
  <c r="R58609" i="2"/>
  <c r="S58609" i="2" s="1"/>
  <c r="W58608" i="2"/>
  <c r="R58608" i="2"/>
  <c r="S58608" i="2" s="1"/>
  <c r="W58607" i="2"/>
  <c r="R58607" i="2"/>
  <c r="S58607" i="2" s="1"/>
  <c r="W58606" i="2"/>
  <c r="R58606" i="2"/>
  <c r="S58606" i="2" s="1"/>
  <c r="W58605" i="2"/>
  <c r="R58605" i="2"/>
  <c r="S58605" i="2" s="1"/>
  <c r="W58604" i="2"/>
  <c r="R58604" i="2"/>
  <c r="S58604" i="2" s="1"/>
  <c r="W58603" i="2"/>
  <c r="R58603" i="2"/>
  <c r="S58603" i="2" s="1"/>
  <c r="W58602" i="2"/>
  <c r="R58602" i="2"/>
  <c r="S58602" i="2" s="1"/>
  <c r="W58601" i="2"/>
  <c r="R58601" i="2"/>
  <c r="S58601" i="2" s="1"/>
  <c r="W58600" i="2"/>
  <c r="R58600" i="2"/>
  <c r="S58600" i="2" s="1"/>
  <c r="W58599" i="2"/>
  <c r="R58599" i="2"/>
  <c r="S58599" i="2" s="1"/>
  <c r="W58598" i="2"/>
  <c r="R58598" i="2"/>
  <c r="S58598" i="2" s="1"/>
  <c r="W58597" i="2"/>
  <c r="R58597" i="2"/>
  <c r="S58597" i="2" s="1"/>
  <c r="W58596" i="2"/>
  <c r="R58596" i="2"/>
  <c r="S58596" i="2" s="1"/>
  <c r="W58595" i="2"/>
  <c r="R58595" i="2"/>
  <c r="S58595" i="2" s="1"/>
  <c r="W58594" i="2"/>
  <c r="R58594" i="2"/>
  <c r="S58594" i="2" s="1"/>
  <c r="W58593" i="2"/>
  <c r="R58593" i="2"/>
  <c r="S58593" i="2" s="1"/>
  <c r="W58592" i="2"/>
  <c r="R58592" i="2"/>
  <c r="S58592" i="2" s="1"/>
  <c r="W58591" i="2"/>
  <c r="R58591" i="2"/>
  <c r="S58591" i="2" s="1"/>
  <c r="W58590" i="2"/>
  <c r="R58590" i="2"/>
  <c r="S58590" i="2" s="1"/>
  <c r="W58589" i="2"/>
  <c r="R58589" i="2"/>
  <c r="S58589" i="2" s="1"/>
  <c r="W58588" i="2"/>
  <c r="R58588" i="2"/>
  <c r="S58588" i="2" s="1"/>
  <c r="W58587" i="2"/>
  <c r="R58587" i="2"/>
  <c r="S58587" i="2" s="1"/>
  <c r="W58586" i="2"/>
  <c r="R58586" i="2"/>
  <c r="S58586" i="2" s="1"/>
  <c r="W58585" i="2"/>
  <c r="R58585" i="2"/>
  <c r="S58585" i="2" s="1"/>
  <c r="W58584" i="2"/>
  <c r="R58584" i="2"/>
  <c r="S58584" i="2" s="1"/>
  <c r="W58583" i="2"/>
  <c r="R58583" i="2"/>
  <c r="S58583" i="2" s="1"/>
  <c r="W58582" i="2"/>
  <c r="R58582" i="2"/>
  <c r="S58582" i="2" s="1"/>
  <c r="W58581" i="2"/>
  <c r="R58581" i="2"/>
  <c r="S58581" i="2" s="1"/>
  <c r="W58580" i="2"/>
  <c r="R58580" i="2"/>
  <c r="S58580" i="2" s="1"/>
  <c r="W58579" i="2"/>
  <c r="R58579" i="2"/>
  <c r="S58579" i="2" s="1"/>
  <c r="W58578" i="2"/>
  <c r="R58578" i="2"/>
  <c r="S58578" i="2" s="1"/>
  <c r="W58577" i="2"/>
  <c r="R58577" i="2"/>
  <c r="S58577" i="2" s="1"/>
  <c r="W58576" i="2"/>
  <c r="R58576" i="2"/>
  <c r="S58576" i="2" s="1"/>
  <c r="W58575" i="2"/>
  <c r="R58575" i="2"/>
  <c r="S58575" i="2" s="1"/>
  <c r="W58574" i="2"/>
  <c r="R58574" i="2"/>
  <c r="S58574" i="2" s="1"/>
  <c r="W58573" i="2"/>
  <c r="R58573" i="2"/>
  <c r="S58573" i="2" s="1"/>
  <c r="W58572" i="2"/>
  <c r="R58572" i="2"/>
  <c r="S58572" i="2" s="1"/>
  <c r="W58571" i="2"/>
  <c r="R58571" i="2"/>
  <c r="S58571" i="2" s="1"/>
  <c r="W58570" i="2"/>
  <c r="R58570" i="2"/>
  <c r="S58570" i="2" s="1"/>
  <c r="W58569" i="2"/>
  <c r="R58569" i="2"/>
  <c r="S58569" i="2" s="1"/>
  <c r="W58568" i="2"/>
  <c r="R58568" i="2"/>
  <c r="S58568" i="2" s="1"/>
  <c r="W58567" i="2"/>
  <c r="R58567" i="2"/>
  <c r="S58567" i="2" s="1"/>
  <c r="W58566" i="2"/>
  <c r="R58566" i="2"/>
  <c r="S58566" i="2" s="1"/>
  <c r="W58565" i="2"/>
  <c r="R58565" i="2"/>
  <c r="S58565" i="2" s="1"/>
  <c r="W58564" i="2"/>
  <c r="R58564" i="2"/>
  <c r="S58564" i="2" s="1"/>
  <c r="W58563" i="2"/>
  <c r="R58563" i="2"/>
  <c r="S58563" i="2" s="1"/>
  <c r="W58562" i="2"/>
  <c r="R58562" i="2"/>
  <c r="S58562" i="2" s="1"/>
  <c r="W58561" i="2"/>
  <c r="R58561" i="2"/>
  <c r="S58561" i="2" s="1"/>
  <c r="W58560" i="2"/>
  <c r="R58560" i="2"/>
  <c r="S58560" i="2" s="1"/>
  <c r="W58559" i="2"/>
  <c r="R58559" i="2"/>
  <c r="S58559" i="2" s="1"/>
  <c r="W58558" i="2"/>
  <c r="R58558" i="2"/>
  <c r="S58558" i="2" s="1"/>
  <c r="W58557" i="2"/>
  <c r="R58557" i="2"/>
  <c r="S58557" i="2" s="1"/>
  <c r="W58556" i="2"/>
  <c r="R58556" i="2"/>
  <c r="S58556" i="2" s="1"/>
  <c r="W58555" i="2"/>
  <c r="R58555" i="2"/>
  <c r="S58555" i="2" s="1"/>
  <c r="W58554" i="2"/>
  <c r="R58554" i="2"/>
  <c r="S58554" i="2" s="1"/>
  <c r="W58553" i="2"/>
  <c r="R58553" i="2"/>
  <c r="S58553" i="2" s="1"/>
  <c r="W58552" i="2"/>
  <c r="R58552" i="2"/>
  <c r="S58552" i="2" s="1"/>
  <c r="W58551" i="2"/>
  <c r="R58551" i="2"/>
  <c r="S58551" i="2" s="1"/>
  <c r="W58550" i="2"/>
  <c r="R58550" i="2"/>
  <c r="S58550" i="2" s="1"/>
  <c r="W58549" i="2"/>
  <c r="R58549" i="2"/>
  <c r="S58549" i="2" s="1"/>
  <c r="W58548" i="2"/>
  <c r="R58548" i="2"/>
  <c r="S58548" i="2" s="1"/>
  <c r="W58547" i="2"/>
  <c r="R58547" i="2"/>
  <c r="S58547" i="2" s="1"/>
  <c r="W58546" i="2"/>
  <c r="R58546" i="2"/>
  <c r="S58546" i="2" s="1"/>
  <c r="W58545" i="2"/>
  <c r="R58545" i="2"/>
  <c r="S58545" i="2" s="1"/>
  <c r="W58544" i="2"/>
  <c r="R58544" i="2"/>
  <c r="S58544" i="2" s="1"/>
  <c r="W58543" i="2"/>
  <c r="R58543" i="2"/>
  <c r="S58543" i="2" s="1"/>
  <c r="W58542" i="2"/>
  <c r="R58542" i="2"/>
  <c r="S58542" i="2" s="1"/>
  <c r="W58541" i="2"/>
  <c r="R58541" i="2"/>
  <c r="S58541" i="2" s="1"/>
  <c r="W58540" i="2"/>
  <c r="R58540" i="2"/>
  <c r="S58540" i="2" s="1"/>
  <c r="W58539" i="2"/>
  <c r="R58539" i="2"/>
  <c r="S58539" i="2" s="1"/>
  <c r="W58538" i="2"/>
  <c r="R58538" i="2"/>
  <c r="S58538" i="2" s="1"/>
  <c r="W58537" i="2"/>
  <c r="R58537" i="2"/>
  <c r="S58537" i="2" s="1"/>
  <c r="W58536" i="2"/>
  <c r="R58536" i="2"/>
  <c r="S58536" i="2" s="1"/>
  <c r="W58535" i="2"/>
  <c r="R58535" i="2"/>
  <c r="S58535" i="2" s="1"/>
  <c r="W58534" i="2"/>
  <c r="R58534" i="2"/>
  <c r="S58534" i="2" s="1"/>
  <c r="W58533" i="2"/>
  <c r="R58533" i="2"/>
  <c r="S58533" i="2" s="1"/>
  <c r="W58532" i="2"/>
  <c r="R58532" i="2"/>
  <c r="S58532" i="2" s="1"/>
  <c r="W58531" i="2"/>
  <c r="R58531" i="2"/>
  <c r="S58531" i="2" s="1"/>
  <c r="W58530" i="2"/>
  <c r="R58530" i="2"/>
  <c r="S58530" i="2" s="1"/>
  <c r="W58529" i="2"/>
  <c r="R58529" i="2"/>
  <c r="S58529" i="2" s="1"/>
  <c r="W58528" i="2"/>
  <c r="R58528" i="2"/>
  <c r="S58528" i="2" s="1"/>
  <c r="W58527" i="2"/>
  <c r="R58527" i="2"/>
  <c r="S58527" i="2" s="1"/>
  <c r="W58526" i="2"/>
  <c r="R58526" i="2"/>
  <c r="S58526" i="2" s="1"/>
  <c r="W58525" i="2"/>
  <c r="R58525" i="2"/>
  <c r="S58525" i="2" s="1"/>
  <c r="W58524" i="2"/>
  <c r="R58524" i="2"/>
  <c r="S58524" i="2" s="1"/>
  <c r="W58523" i="2"/>
  <c r="R58523" i="2"/>
  <c r="S58523" i="2" s="1"/>
  <c r="W58522" i="2"/>
  <c r="R58522" i="2"/>
  <c r="S58522" i="2" s="1"/>
  <c r="W58521" i="2"/>
  <c r="R58521" i="2"/>
  <c r="S58521" i="2" s="1"/>
  <c r="W58520" i="2"/>
  <c r="R58520" i="2"/>
  <c r="S58520" i="2" s="1"/>
  <c r="W58519" i="2"/>
  <c r="R58519" i="2"/>
  <c r="S58519" i="2" s="1"/>
  <c r="W58518" i="2"/>
  <c r="R58518" i="2"/>
  <c r="S58518" i="2" s="1"/>
  <c r="W58517" i="2"/>
  <c r="R58517" i="2"/>
  <c r="S58517" i="2" s="1"/>
  <c r="W58516" i="2"/>
  <c r="R58516" i="2"/>
  <c r="S58516" i="2" s="1"/>
  <c r="W58515" i="2"/>
  <c r="R58515" i="2"/>
  <c r="S58515" i="2" s="1"/>
  <c r="W58514" i="2"/>
  <c r="R58514" i="2"/>
  <c r="S58514" i="2" s="1"/>
  <c r="W58513" i="2"/>
  <c r="R58513" i="2"/>
  <c r="S58513" i="2" s="1"/>
  <c r="W58512" i="2"/>
  <c r="R58512" i="2"/>
  <c r="S58512" i="2" s="1"/>
  <c r="W58511" i="2"/>
  <c r="R58511" i="2"/>
  <c r="S58511" i="2" s="1"/>
  <c r="W58510" i="2"/>
  <c r="R58510" i="2"/>
  <c r="S58510" i="2" s="1"/>
  <c r="W58509" i="2"/>
  <c r="R58509" i="2"/>
  <c r="S58509" i="2" s="1"/>
  <c r="W58508" i="2"/>
  <c r="R58508" i="2"/>
  <c r="S58508" i="2" s="1"/>
  <c r="W58507" i="2"/>
  <c r="R58507" i="2"/>
  <c r="S58507" i="2" s="1"/>
  <c r="W58506" i="2"/>
  <c r="R58506" i="2"/>
  <c r="S58506" i="2" s="1"/>
  <c r="W58505" i="2"/>
  <c r="R58505" i="2"/>
  <c r="S58505" i="2" s="1"/>
  <c r="W58504" i="2"/>
  <c r="R58504" i="2"/>
  <c r="S58504" i="2" s="1"/>
  <c r="W58503" i="2"/>
  <c r="R58503" i="2"/>
  <c r="S58503" i="2" s="1"/>
  <c r="W58502" i="2"/>
  <c r="R58502" i="2"/>
  <c r="S58502" i="2" s="1"/>
  <c r="W58501" i="2"/>
  <c r="R58501" i="2"/>
  <c r="S58501" i="2" s="1"/>
  <c r="W58500" i="2"/>
  <c r="R58500" i="2"/>
  <c r="S58500" i="2" s="1"/>
  <c r="W58499" i="2"/>
  <c r="R58499" i="2"/>
  <c r="S58499" i="2" s="1"/>
  <c r="W58498" i="2"/>
  <c r="R58498" i="2"/>
  <c r="S58498" i="2" s="1"/>
  <c r="W58497" i="2"/>
  <c r="R58497" i="2"/>
  <c r="S58497" i="2" s="1"/>
  <c r="W58496" i="2"/>
  <c r="R58496" i="2"/>
  <c r="S58496" i="2" s="1"/>
  <c r="W58495" i="2"/>
  <c r="R58495" i="2"/>
  <c r="S58495" i="2" s="1"/>
  <c r="W58494" i="2"/>
  <c r="R58494" i="2"/>
  <c r="S58494" i="2" s="1"/>
  <c r="W58493" i="2"/>
  <c r="R58493" i="2"/>
  <c r="S58493" i="2" s="1"/>
  <c r="W58492" i="2"/>
  <c r="R58492" i="2"/>
  <c r="S58492" i="2" s="1"/>
  <c r="W58491" i="2"/>
  <c r="R58491" i="2"/>
  <c r="S58491" i="2" s="1"/>
  <c r="W58490" i="2"/>
  <c r="R58490" i="2"/>
  <c r="S58490" i="2" s="1"/>
  <c r="W58489" i="2"/>
  <c r="R58489" i="2"/>
  <c r="S58489" i="2" s="1"/>
  <c r="W58488" i="2"/>
  <c r="R58488" i="2"/>
  <c r="S58488" i="2" s="1"/>
  <c r="W58487" i="2"/>
  <c r="R58487" i="2"/>
  <c r="S58487" i="2" s="1"/>
  <c r="W58486" i="2"/>
  <c r="R58486" i="2"/>
  <c r="S58486" i="2" s="1"/>
  <c r="W58485" i="2"/>
  <c r="R58485" i="2"/>
  <c r="S58485" i="2" s="1"/>
  <c r="W58484" i="2"/>
  <c r="R58484" i="2"/>
  <c r="S58484" i="2" s="1"/>
  <c r="W58483" i="2"/>
  <c r="R58483" i="2"/>
  <c r="S58483" i="2" s="1"/>
  <c r="W58482" i="2"/>
  <c r="R58482" i="2"/>
  <c r="S58482" i="2" s="1"/>
  <c r="W58481" i="2"/>
  <c r="R58481" i="2"/>
  <c r="S58481" i="2" s="1"/>
  <c r="W58480" i="2"/>
  <c r="R58480" i="2"/>
  <c r="S58480" i="2" s="1"/>
  <c r="W58479" i="2"/>
  <c r="R58479" i="2"/>
  <c r="S58479" i="2" s="1"/>
  <c r="W58478" i="2"/>
  <c r="R58478" i="2"/>
  <c r="S58478" i="2" s="1"/>
  <c r="W58477" i="2"/>
  <c r="R58477" i="2"/>
  <c r="S58477" i="2" s="1"/>
  <c r="W58476" i="2"/>
  <c r="R58476" i="2"/>
  <c r="S58476" i="2" s="1"/>
  <c r="W58475" i="2"/>
  <c r="R58475" i="2"/>
  <c r="S58475" i="2" s="1"/>
  <c r="W58474" i="2"/>
  <c r="R58474" i="2"/>
  <c r="S58474" i="2" s="1"/>
  <c r="W58473" i="2"/>
  <c r="R58473" i="2"/>
  <c r="S58473" i="2" s="1"/>
  <c r="W58472" i="2"/>
  <c r="R58472" i="2"/>
  <c r="S58472" i="2" s="1"/>
  <c r="W58471" i="2"/>
  <c r="R58471" i="2"/>
  <c r="S58471" i="2" s="1"/>
  <c r="W58470" i="2"/>
  <c r="R58470" i="2"/>
  <c r="S58470" i="2" s="1"/>
  <c r="W58469" i="2"/>
  <c r="R58469" i="2"/>
  <c r="S58469" i="2" s="1"/>
  <c r="W58468" i="2"/>
  <c r="R58468" i="2"/>
  <c r="S58468" i="2" s="1"/>
  <c r="W58467" i="2"/>
  <c r="R58467" i="2"/>
  <c r="S58467" i="2" s="1"/>
  <c r="W58466" i="2"/>
  <c r="R58466" i="2"/>
  <c r="S58466" i="2" s="1"/>
  <c r="W58465" i="2"/>
  <c r="R58465" i="2"/>
  <c r="S58465" i="2" s="1"/>
  <c r="W58464" i="2"/>
  <c r="R58464" i="2"/>
  <c r="S58464" i="2" s="1"/>
  <c r="W58463" i="2"/>
  <c r="R58463" i="2"/>
  <c r="S58463" i="2" s="1"/>
  <c r="W58462" i="2"/>
  <c r="R58462" i="2"/>
  <c r="S58462" i="2" s="1"/>
  <c r="W58461" i="2"/>
  <c r="R58461" i="2"/>
  <c r="S58461" i="2" s="1"/>
  <c r="W58460" i="2"/>
  <c r="R58460" i="2"/>
  <c r="S58460" i="2" s="1"/>
  <c r="W58459" i="2"/>
  <c r="R58459" i="2"/>
  <c r="S58459" i="2" s="1"/>
  <c r="W58458" i="2"/>
  <c r="R58458" i="2"/>
  <c r="S58458" i="2" s="1"/>
  <c r="W58457" i="2"/>
  <c r="R58457" i="2"/>
  <c r="S58457" i="2" s="1"/>
  <c r="W58456" i="2"/>
  <c r="R58456" i="2"/>
  <c r="S58456" i="2" s="1"/>
  <c r="W58455" i="2"/>
  <c r="R58455" i="2"/>
  <c r="S58455" i="2" s="1"/>
  <c r="W58454" i="2"/>
  <c r="R58454" i="2"/>
  <c r="S58454" i="2" s="1"/>
  <c r="W58453" i="2"/>
  <c r="R58453" i="2"/>
  <c r="S58453" i="2" s="1"/>
  <c r="W58452" i="2"/>
  <c r="R58452" i="2"/>
  <c r="S58452" i="2" s="1"/>
  <c r="W58451" i="2"/>
  <c r="R58451" i="2"/>
  <c r="S58451" i="2" s="1"/>
  <c r="W58450" i="2"/>
  <c r="R58450" i="2"/>
  <c r="S58450" i="2" s="1"/>
  <c r="W58449" i="2"/>
  <c r="R58449" i="2"/>
  <c r="S58449" i="2" s="1"/>
  <c r="W58448" i="2"/>
  <c r="R58448" i="2"/>
  <c r="S58448" i="2" s="1"/>
  <c r="W58447" i="2"/>
  <c r="R58447" i="2"/>
  <c r="S58447" i="2" s="1"/>
  <c r="W58446" i="2"/>
  <c r="R58446" i="2"/>
  <c r="S58446" i="2" s="1"/>
  <c r="W58445" i="2"/>
  <c r="R58445" i="2"/>
  <c r="S58445" i="2" s="1"/>
  <c r="W58444" i="2"/>
  <c r="R58444" i="2"/>
  <c r="S58444" i="2" s="1"/>
  <c r="W58443" i="2"/>
  <c r="R58443" i="2"/>
  <c r="S58443" i="2" s="1"/>
  <c r="W58442" i="2"/>
  <c r="R58442" i="2"/>
  <c r="S58442" i="2" s="1"/>
  <c r="W58441" i="2"/>
  <c r="R58441" i="2"/>
  <c r="S58441" i="2" s="1"/>
  <c r="W58440" i="2"/>
  <c r="R58440" i="2"/>
  <c r="S58440" i="2" s="1"/>
  <c r="W58439" i="2"/>
  <c r="R58439" i="2"/>
  <c r="S58439" i="2" s="1"/>
  <c r="W58438" i="2"/>
  <c r="R58438" i="2"/>
  <c r="S58438" i="2" s="1"/>
  <c r="W58437" i="2"/>
  <c r="R58437" i="2"/>
  <c r="S58437" i="2" s="1"/>
  <c r="W58436" i="2"/>
  <c r="R58436" i="2"/>
  <c r="S58436" i="2" s="1"/>
  <c r="W58435" i="2"/>
  <c r="R58435" i="2"/>
  <c r="S58435" i="2" s="1"/>
  <c r="W58434" i="2"/>
  <c r="R58434" i="2"/>
  <c r="S58434" i="2" s="1"/>
  <c r="W58433" i="2"/>
  <c r="R58433" i="2"/>
  <c r="S58433" i="2" s="1"/>
  <c r="W58432" i="2"/>
  <c r="R58432" i="2"/>
  <c r="S58432" i="2" s="1"/>
  <c r="W58431" i="2"/>
  <c r="R58431" i="2"/>
  <c r="S58431" i="2" s="1"/>
  <c r="W58430" i="2"/>
  <c r="R58430" i="2"/>
  <c r="S58430" i="2" s="1"/>
  <c r="W58429" i="2"/>
  <c r="R58429" i="2"/>
  <c r="S58429" i="2" s="1"/>
  <c r="W58428" i="2"/>
  <c r="R58428" i="2"/>
  <c r="S58428" i="2" s="1"/>
  <c r="W58427" i="2"/>
  <c r="R58427" i="2"/>
  <c r="S58427" i="2" s="1"/>
  <c r="W58426" i="2"/>
  <c r="R58426" i="2"/>
  <c r="S58426" i="2" s="1"/>
  <c r="W58425" i="2"/>
  <c r="R58425" i="2"/>
  <c r="S58425" i="2" s="1"/>
  <c r="W58424" i="2"/>
  <c r="R58424" i="2"/>
  <c r="S58424" i="2" s="1"/>
  <c r="W58423" i="2"/>
  <c r="R58423" i="2"/>
  <c r="S58423" i="2" s="1"/>
  <c r="W58422" i="2"/>
  <c r="R58422" i="2"/>
  <c r="S58422" i="2" s="1"/>
  <c r="W58421" i="2"/>
  <c r="R58421" i="2"/>
  <c r="S58421" i="2" s="1"/>
  <c r="W58420" i="2"/>
  <c r="R58420" i="2"/>
  <c r="S58420" i="2" s="1"/>
  <c r="W58419" i="2"/>
  <c r="R58419" i="2"/>
  <c r="S58419" i="2" s="1"/>
  <c r="W58418" i="2"/>
  <c r="R58418" i="2"/>
  <c r="S58418" i="2" s="1"/>
  <c r="W58417" i="2"/>
  <c r="R58417" i="2"/>
  <c r="S58417" i="2" s="1"/>
  <c r="W58416" i="2"/>
  <c r="R58416" i="2"/>
  <c r="S58416" i="2" s="1"/>
  <c r="W58415" i="2"/>
  <c r="R58415" i="2"/>
  <c r="S58415" i="2" s="1"/>
  <c r="W58414" i="2"/>
  <c r="R58414" i="2"/>
  <c r="S58414" i="2" s="1"/>
  <c r="W58413" i="2"/>
  <c r="R58413" i="2"/>
  <c r="S58413" i="2" s="1"/>
  <c r="W58412" i="2"/>
  <c r="R58412" i="2"/>
  <c r="S58412" i="2" s="1"/>
  <c r="W58411" i="2"/>
  <c r="R58411" i="2"/>
  <c r="S58411" i="2" s="1"/>
  <c r="W58410" i="2"/>
  <c r="R58410" i="2"/>
  <c r="S58410" i="2" s="1"/>
  <c r="W58409" i="2"/>
  <c r="R58409" i="2"/>
  <c r="S58409" i="2" s="1"/>
  <c r="W58408" i="2"/>
  <c r="R58408" i="2"/>
  <c r="S58408" i="2" s="1"/>
  <c r="W58407" i="2"/>
  <c r="R58407" i="2"/>
  <c r="S58407" i="2" s="1"/>
  <c r="W58406" i="2"/>
  <c r="R58406" i="2"/>
  <c r="S58406" i="2" s="1"/>
  <c r="W58405" i="2"/>
  <c r="R58405" i="2"/>
  <c r="S58405" i="2" s="1"/>
  <c r="W58404" i="2"/>
  <c r="R58404" i="2"/>
  <c r="S58404" i="2" s="1"/>
  <c r="W58403" i="2"/>
  <c r="R58403" i="2"/>
  <c r="S58403" i="2" s="1"/>
  <c r="W58402" i="2"/>
  <c r="R58402" i="2"/>
  <c r="S58402" i="2" s="1"/>
  <c r="W58401" i="2"/>
  <c r="R58401" i="2"/>
  <c r="S58401" i="2" s="1"/>
  <c r="W58400" i="2"/>
  <c r="R58400" i="2"/>
  <c r="S58400" i="2" s="1"/>
  <c r="W58399" i="2"/>
  <c r="R58399" i="2"/>
  <c r="S58399" i="2" s="1"/>
  <c r="W58398" i="2"/>
  <c r="R58398" i="2"/>
  <c r="S58398" i="2" s="1"/>
  <c r="W58397" i="2"/>
  <c r="R58397" i="2"/>
  <c r="S58397" i="2" s="1"/>
  <c r="W58396" i="2"/>
  <c r="R58396" i="2"/>
  <c r="S58396" i="2" s="1"/>
  <c r="W58395" i="2"/>
  <c r="R58395" i="2"/>
  <c r="S58395" i="2" s="1"/>
  <c r="W58394" i="2"/>
  <c r="R58394" i="2"/>
  <c r="S58394" i="2" s="1"/>
  <c r="W58393" i="2"/>
  <c r="R58393" i="2"/>
  <c r="S58393" i="2" s="1"/>
  <c r="W58392" i="2"/>
  <c r="R58392" i="2"/>
  <c r="S58392" i="2" s="1"/>
  <c r="W58391" i="2"/>
  <c r="R58391" i="2"/>
  <c r="S58391" i="2" s="1"/>
  <c r="W58390" i="2"/>
  <c r="R58390" i="2"/>
  <c r="S58390" i="2" s="1"/>
  <c r="W58389" i="2"/>
  <c r="R58389" i="2"/>
  <c r="S58389" i="2" s="1"/>
  <c r="W58388" i="2"/>
  <c r="R58388" i="2"/>
  <c r="S58388" i="2" s="1"/>
  <c r="W58387" i="2"/>
  <c r="R58387" i="2"/>
  <c r="S58387" i="2" s="1"/>
  <c r="W58386" i="2"/>
  <c r="R58386" i="2"/>
  <c r="S58386" i="2" s="1"/>
  <c r="W58385" i="2"/>
  <c r="R58385" i="2"/>
  <c r="S58385" i="2" s="1"/>
  <c r="W58384" i="2"/>
  <c r="R58384" i="2"/>
  <c r="S58384" i="2" s="1"/>
  <c r="W58383" i="2"/>
  <c r="R58383" i="2"/>
  <c r="S58383" i="2" s="1"/>
  <c r="W58382" i="2"/>
  <c r="R58382" i="2"/>
  <c r="S58382" i="2" s="1"/>
  <c r="W58381" i="2"/>
  <c r="R58381" i="2"/>
  <c r="S58381" i="2" s="1"/>
  <c r="W58380" i="2"/>
  <c r="R58380" i="2"/>
  <c r="S58380" i="2" s="1"/>
  <c r="W58379" i="2"/>
  <c r="R58379" i="2"/>
  <c r="S58379" i="2" s="1"/>
  <c r="W58378" i="2"/>
  <c r="R58378" i="2"/>
  <c r="S58378" i="2" s="1"/>
  <c r="W58377" i="2"/>
  <c r="R58377" i="2"/>
  <c r="S58377" i="2" s="1"/>
  <c r="W58376" i="2"/>
  <c r="R58376" i="2"/>
  <c r="S58376" i="2" s="1"/>
  <c r="W58375" i="2"/>
  <c r="R58375" i="2"/>
  <c r="S58375" i="2" s="1"/>
  <c r="W58374" i="2"/>
  <c r="R58374" i="2"/>
  <c r="S58374" i="2" s="1"/>
  <c r="W58373" i="2"/>
  <c r="R58373" i="2"/>
  <c r="S58373" i="2" s="1"/>
  <c r="W58372" i="2"/>
  <c r="R58372" i="2"/>
  <c r="S58372" i="2" s="1"/>
  <c r="W58371" i="2"/>
  <c r="R58371" i="2"/>
  <c r="S58371" i="2" s="1"/>
  <c r="W58370" i="2"/>
  <c r="R58370" i="2"/>
  <c r="S58370" i="2" s="1"/>
  <c r="W58369" i="2"/>
  <c r="R58369" i="2"/>
  <c r="S58369" i="2" s="1"/>
  <c r="W58368" i="2"/>
  <c r="R58368" i="2"/>
  <c r="S58368" i="2" s="1"/>
  <c r="W58367" i="2"/>
  <c r="R58367" i="2"/>
  <c r="S58367" i="2" s="1"/>
  <c r="W58366" i="2"/>
  <c r="R58366" i="2"/>
  <c r="S58366" i="2" s="1"/>
  <c r="W58365" i="2"/>
  <c r="R58365" i="2"/>
  <c r="S58365" i="2" s="1"/>
  <c r="W58364" i="2"/>
  <c r="R58364" i="2"/>
  <c r="S58364" i="2" s="1"/>
  <c r="W58363" i="2"/>
  <c r="R58363" i="2"/>
  <c r="S58363" i="2" s="1"/>
  <c r="W58362" i="2"/>
  <c r="R58362" i="2"/>
  <c r="S58362" i="2" s="1"/>
  <c r="W58361" i="2"/>
  <c r="R58361" i="2"/>
  <c r="S58361" i="2" s="1"/>
  <c r="W58360" i="2"/>
  <c r="R58360" i="2"/>
  <c r="S58360" i="2" s="1"/>
  <c r="W58359" i="2"/>
  <c r="R58359" i="2"/>
  <c r="S58359" i="2" s="1"/>
  <c r="W58358" i="2"/>
  <c r="R58358" i="2"/>
  <c r="S58358" i="2" s="1"/>
  <c r="W58357" i="2"/>
  <c r="R58357" i="2"/>
  <c r="S58357" i="2" s="1"/>
  <c r="W58356" i="2"/>
  <c r="R58356" i="2"/>
  <c r="S58356" i="2" s="1"/>
  <c r="W58355" i="2"/>
  <c r="R58355" i="2"/>
  <c r="S58355" i="2" s="1"/>
  <c r="W58354" i="2"/>
  <c r="R58354" i="2"/>
  <c r="S58354" i="2" s="1"/>
  <c r="W58353" i="2"/>
  <c r="R58353" i="2"/>
  <c r="S58353" i="2" s="1"/>
  <c r="W58352" i="2"/>
  <c r="R58352" i="2"/>
  <c r="S58352" i="2" s="1"/>
  <c r="W58351" i="2"/>
  <c r="R58351" i="2"/>
  <c r="S58351" i="2" s="1"/>
  <c r="W58350" i="2"/>
  <c r="R58350" i="2"/>
  <c r="S58350" i="2" s="1"/>
  <c r="W58349" i="2"/>
  <c r="R58349" i="2"/>
  <c r="S58349" i="2" s="1"/>
  <c r="W58348" i="2"/>
  <c r="R58348" i="2"/>
  <c r="S58348" i="2" s="1"/>
  <c r="W58347" i="2"/>
  <c r="R58347" i="2"/>
  <c r="S58347" i="2" s="1"/>
  <c r="W58346" i="2"/>
  <c r="R58346" i="2"/>
  <c r="S58346" i="2" s="1"/>
  <c r="W58345" i="2"/>
  <c r="R58345" i="2"/>
  <c r="S58345" i="2" s="1"/>
  <c r="W58344" i="2"/>
  <c r="R58344" i="2"/>
  <c r="S58344" i="2" s="1"/>
  <c r="W58343" i="2"/>
  <c r="R58343" i="2"/>
  <c r="S58343" i="2" s="1"/>
  <c r="W58342" i="2"/>
  <c r="R58342" i="2"/>
  <c r="S58342" i="2" s="1"/>
  <c r="W58341" i="2"/>
  <c r="R58341" i="2"/>
  <c r="S58341" i="2" s="1"/>
  <c r="W58340" i="2"/>
  <c r="R58340" i="2"/>
  <c r="S58340" i="2" s="1"/>
  <c r="W58339" i="2"/>
  <c r="R58339" i="2"/>
  <c r="S58339" i="2" s="1"/>
  <c r="W58338" i="2"/>
  <c r="R58338" i="2"/>
  <c r="S58338" i="2" s="1"/>
  <c r="W58337" i="2"/>
  <c r="R58337" i="2"/>
  <c r="S58337" i="2" s="1"/>
  <c r="W58336" i="2"/>
  <c r="R58336" i="2"/>
  <c r="S58336" i="2" s="1"/>
  <c r="W58335" i="2"/>
  <c r="R58335" i="2"/>
  <c r="S58335" i="2" s="1"/>
  <c r="W58334" i="2"/>
  <c r="R58334" i="2"/>
  <c r="S58334" i="2" s="1"/>
  <c r="W58333" i="2"/>
  <c r="R58333" i="2"/>
  <c r="S58333" i="2" s="1"/>
  <c r="W58332" i="2"/>
  <c r="R58332" i="2"/>
  <c r="S58332" i="2" s="1"/>
  <c r="W58331" i="2"/>
  <c r="R58331" i="2"/>
  <c r="S58331" i="2" s="1"/>
  <c r="W58330" i="2"/>
  <c r="R58330" i="2"/>
  <c r="S58330" i="2" s="1"/>
  <c r="W58329" i="2"/>
  <c r="R58329" i="2"/>
  <c r="S58329" i="2" s="1"/>
  <c r="W58328" i="2"/>
  <c r="R58328" i="2"/>
  <c r="S58328" i="2" s="1"/>
  <c r="W58327" i="2"/>
  <c r="R58327" i="2"/>
  <c r="S58327" i="2" s="1"/>
  <c r="W58326" i="2"/>
  <c r="R58326" i="2"/>
  <c r="S58326" i="2" s="1"/>
  <c r="W58325" i="2"/>
  <c r="R58325" i="2"/>
  <c r="S58325" i="2" s="1"/>
  <c r="W58324" i="2"/>
  <c r="R58324" i="2"/>
  <c r="S58324" i="2" s="1"/>
  <c r="W58323" i="2"/>
  <c r="R58323" i="2"/>
  <c r="S58323" i="2" s="1"/>
  <c r="W58322" i="2"/>
  <c r="R58322" i="2"/>
  <c r="S58322" i="2" s="1"/>
  <c r="W58321" i="2"/>
  <c r="R58321" i="2"/>
  <c r="S58321" i="2" s="1"/>
  <c r="W58320" i="2"/>
  <c r="R58320" i="2"/>
  <c r="S58320" i="2" s="1"/>
  <c r="W58319" i="2"/>
  <c r="R58319" i="2"/>
  <c r="S58319" i="2" s="1"/>
  <c r="W58318" i="2"/>
  <c r="R58318" i="2"/>
  <c r="S58318" i="2" s="1"/>
  <c r="W58317" i="2"/>
  <c r="R58317" i="2"/>
  <c r="S58317" i="2" s="1"/>
  <c r="W58316" i="2"/>
  <c r="R58316" i="2"/>
  <c r="S58316" i="2" s="1"/>
  <c r="W58315" i="2"/>
  <c r="R58315" i="2"/>
  <c r="S58315" i="2" s="1"/>
  <c r="W58314" i="2"/>
  <c r="R58314" i="2"/>
  <c r="S58314" i="2" s="1"/>
  <c r="W58313" i="2"/>
  <c r="R58313" i="2"/>
  <c r="S58313" i="2" s="1"/>
  <c r="W58312" i="2"/>
  <c r="R58312" i="2"/>
  <c r="S58312" i="2" s="1"/>
  <c r="W58311" i="2"/>
  <c r="R58311" i="2"/>
  <c r="S58311" i="2" s="1"/>
  <c r="W58310" i="2"/>
  <c r="R58310" i="2"/>
  <c r="S58310" i="2" s="1"/>
  <c r="W58309" i="2"/>
  <c r="R58309" i="2"/>
  <c r="S58309" i="2" s="1"/>
  <c r="W58308" i="2"/>
  <c r="R58308" i="2"/>
  <c r="S58308" i="2" s="1"/>
  <c r="W58307" i="2"/>
  <c r="R58307" i="2"/>
  <c r="S58307" i="2" s="1"/>
  <c r="W58306" i="2"/>
  <c r="R58306" i="2"/>
  <c r="S58306" i="2" s="1"/>
  <c r="W58305" i="2"/>
  <c r="R58305" i="2"/>
  <c r="S58305" i="2" s="1"/>
  <c r="W58304" i="2"/>
  <c r="R58304" i="2"/>
  <c r="S58304" i="2" s="1"/>
  <c r="W58303" i="2"/>
  <c r="R58303" i="2"/>
  <c r="S58303" i="2" s="1"/>
  <c r="W58302" i="2"/>
  <c r="R58302" i="2"/>
  <c r="S58302" i="2" s="1"/>
  <c r="W58301" i="2"/>
  <c r="R58301" i="2"/>
  <c r="S58301" i="2" s="1"/>
  <c r="W58300" i="2"/>
  <c r="R58300" i="2"/>
  <c r="S58300" i="2" s="1"/>
  <c r="W58299" i="2"/>
  <c r="R58299" i="2"/>
  <c r="S58299" i="2" s="1"/>
  <c r="W58298" i="2"/>
  <c r="R58298" i="2"/>
  <c r="S58298" i="2" s="1"/>
  <c r="W58297" i="2"/>
  <c r="R58297" i="2"/>
  <c r="S58297" i="2" s="1"/>
  <c r="W58296" i="2"/>
  <c r="R58296" i="2"/>
  <c r="S58296" i="2" s="1"/>
  <c r="W58295" i="2"/>
  <c r="R58295" i="2"/>
  <c r="S58295" i="2" s="1"/>
  <c r="W58294" i="2"/>
  <c r="R58294" i="2"/>
  <c r="S58294" i="2" s="1"/>
  <c r="W58293" i="2"/>
  <c r="R58293" i="2"/>
  <c r="S58293" i="2" s="1"/>
  <c r="W58292" i="2"/>
  <c r="R58292" i="2"/>
  <c r="S58292" i="2" s="1"/>
  <c r="W58291" i="2"/>
  <c r="R58291" i="2"/>
  <c r="S58291" i="2" s="1"/>
  <c r="W58290" i="2"/>
  <c r="R58290" i="2"/>
  <c r="S58290" i="2" s="1"/>
  <c r="W58289" i="2"/>
  <c r="R58289" i="2"/>
  <c r="S58289" i="2" s="1"/>
  <c r="W58288" i="2"/>
  <c r="R58288" i="2"/>
  <c r="S58288" i="2" s="1"/>
  <c r="W58287" i="2"/>
  <c r="R58287" i="2"/>
  <c r="S58287" i="2" s="1"/>
  <c r="W58286" i="2"/>
  <c r="R58286" i="2"/>
  <c r="S58286" i="2" s="1"/>
  <c r="W58285" i="2"/>
  <c r="R58285" i="2"/>
  <c r="S58285" i="2" s="1"/>
  <c r="W58284" i="2"/>
  <c r="R58284" i="2"/>
  <c r="S58284" i="2" s="1"/>
  <c r="W58283" i="2"/>
  <c r="R58283" i="2"/>
  <c r="S58283" i="2" s="1"/>
  <c r="W58282" i="2"/>
  <c r="R58282" i="2"/>
  <c r="S58282" i="2" s="1"/>
  <c r="W58281" i="2"/>
  <c r="R58281" i="2"/>
  <c r="S58281" i="2" s="1"/>
  <c r="W58280" i="2"/>
  <c r="R58280" i="2"/>
  <c r="S58280" i="2" s="1"/>
  <c r="W58279" i="2"/>
  <c r="R58279" i="2"/>
  <c r="S58279" i="2" s="1"/>
  <c r="W58278" i="2"/>
  <c r="R58278" i="2"/>
  <c r="S58278" i="2" s="1"/>
  <c r="W58277" i="2"/>
  <c r="R58277" i="2"/>
  <c r="S58277" i="2" s="1"/>
  <c r="W58276" i="2"/>
  <c r="R58276" i="2"/>
  <c r="S58276" i="2" s="1"/>
  <c r="W58275" i="2"/>
  <c r="R58275" i="2"/>
  <c r="S58275" i="2" s="1"/>
  <c r="W58274" i="2"/>
  <c r="R58274" i="2"/>
  <c r="S58274" i="2" s="1"/>
  <c r="W58273" i="2"/>
  <c r="R58273" i="2"/>
  <c r="S58273" i="2" s="1"/>
  <c r="W58272" i="2"/>
  <c r="R58272" i="2"/>
  <c r="S58272" i="2" s="1"/>
  <c r="W58271" i="2"/>
  <c r="R58271" i="2"/>
  <c r="S58271" i="2" s="1"/>
  <c r="W58270" i="2"/>
  <c r="R58270" i="2"/>
  <c r="S58270" i="2" s="1"/>
  <c r="W58269" i="2"/>
  <c r="R58269" i="2"/>
  <c r="S58269" i="2" s="1"/>
  <c r="W58268" i="2"/>
  <c r="R58268" i="2"/>
  <c r="S58268" i="2" s="1"/>
  <c r="W58267" i="2"/>
  <c r="R58267" i="2"/>
  <c r="S58267" i="2" s="1"/>
  <c r="W58266" i="2"/>
  <c r="R58266" i="2"/>
  <c r="S58266" i="2" s="1"/>
  <c r="W58265" i="2"/>
  <c r="R58265" i="2"/>
  <c r="S58265" i="2" s="1"/>
  <c r="W58264" i="2"/>
  <c r="R58264" i="2"/>
  <c r="S58264" i="2" s="1"/>
  <c r="W58263" i="2"/>
  <c r="R58263" i="2"/>
  <c r="S58263" i="2" s="1"/>
  <c r="W58262" i="2"/>
  <c r="R58262" i="2"/>
  <c r="S58262" i="2" s="1"/>
  <c r="W58261" i="2"/>
  <c r="R58261" i="2"/>
  <c r="S58261" i="2" s="1"/>
  <c r="W58260" i="2"/>
  <c r="R58260" i="2"/>
  <c r="S58260" i="2" s="1"/>
  <c r="W58259" i="2"/>
  <c r="R58259" i="2"/>
  <c r="S58259" i="2" s="1"/>
  <c r="W58258" i="2"/>
  <c r="R58258" i="2"/>
  <c r="S58258" i="2" s="1"/>
  <c r="W58257" i="2"/>
  <c r="R58257" i="2"/>
  <c r="S58257" i="2" s="1"/>
  <c r="W58256" i="2"/>
  <c r="R58256" i="2"/>
  <c r="S58256" i="2" s="1"/>
  <c r="W58255" i="2"/>
  <c r="R58255" i="2"/>
  <c r="S58255" i="2" s="1"/>
  <c r="W58254" i="2"/>
  <c r="R58254" i="2"/>
  <c r="S58254" i="2" s="1"/>
  <c r="W58253" i="2"/>
  <c r="R58253" i="2"/>
  <c r="S58253" i="2" s="1"/>
  <c r="W58252" i="2"/>
  <c r="R58252" i="2"/>
  <c r="S58252" i="2" s="1"/>
  <c r="W58251" i="2"/>
  <c r="R58251" i="2"/>
  <c r="S58251" i="2" s="1"/>
  <c r="W58250" i="2"/>
  <c r="R58250" i="2"/>
  <c r="S58250" i="2" s="1"/>
  <c r="W58249" i="2"/>
  <c r="R58249" i="2"/>
  <c r="S58249" i="2" s="1"/>
  <c r="W58248" i="2"/>
  <c r="R58248" i="2"/>
  <c r="S58248" i="2" s="1"/>
  <c r="W58247" i="2"/>
  <c r="R58247" i="2"/>
  <c r="S58247" i="2" s="1"/>
  <c r="W58246" i="2"/>
  <c r="R58246" i="2"/>
  <c r="S58246" i="2" s="1"/>
  <c r="W58245" i="2"/>
  <c r="R58245" i="2"/>
  <c r="S58245" i="2" s="1"/>
  <c r="W58244" i="2"/>
  <c r="R58244" i="2"/>
  <c r="S58244" i="2" s="1"/>
  <c r="W58243" i="2"/>
  <c r="R58243" i="2"/>
  <c r="S58243" i="2" s="1"/>
  <c r="W58242" i="2"/>
  <c r="R58242" i="2"/>
  <c r="S58242" i="2" s="1"/>
  <c r="W58241" i="2"/>
  <c r="R58241" i="2"/>
  <c r="S58241" i="2" s="1"/>
  <c r="W58240" i="2"/>
  <c r="R58240" i="2"/>
  <c r="S58240" i="2" s="1"/>
  <c r="W58239" i="2"/>
  <c r="R58239" i="2"/>
  <c r="S58239" i="2" s="1"/>
  <c r="W58238" i="2"/>
  <c r="R58238" i="2"/>
  <c r="S58238" i="2" s="1"/>
  <c r="W58237" i="2"/>
  <c r="R58237" i="2"/>
  <c r="S58237" i="2" s="1"/>
  <c r="W58236" i="2"/>
  <c r="R58236" i="2"/>
  <c r="S58236" i="2" s="1"/>
  <c r="W58235" i="2"/>
  <c r="R58235" i="2"/>
  <c r="S58235" i="2" s="1"/>
  <c r="W58234" i="2"/>
  <c r="R58234" i="2"/>
  <c r="S58234" i="2" s="1"/>
  <c r="W58233" i="2"/>
  <c r="R58233" i="2"/>
  <c r="S58233" i="2" s="1"/>
  <c r="W58232" i="2"/>
  <c r="R58232" i="2"/>
  <c r="S58232" i="2" s="1"/>
  <c r="W58231" i="2"/>
  <c r="R58231" i="2"/>
  <c r="S58231" i="2" s="1"/>
  <c r="W58230" i="2"/>
  <c r="R58230" i="2"/>
  <c r="S58230" i="2" s="1"/>
  <c r="W58229" i="2"/>
  <c r="R58229" i="2"/>
  <c r="S58229" i="2" s="1"/>
  <c r="W58228" i="2"/>
  <c r="R58228" i="2"/>
  <c r="S58228" i="2" s="1"/>
  <c r="W58227" i="2"/>
  <c r="R58227" i="2"/>
  <c r="S58227" i="2" s="1"/>
  <c r="W58226" i="2"/>
  <c r="R58226" i="2"/>
  <c r="S58226" i="2" s="1"/>
  <c r="W58225" i="2"/>
  <c r="R58225" i="2"/>
  <c r="S58225" i="2" s="1"/>
  <c r="W58224" i="2"/>
  <c r="R58224" i="2"/>
  <c r="S58224" i="2" s="1"/>
  <c r="W58223" i="2"/>
  <c r="R58223" i="2"/>
  <c r="S58223" i="2" s="1"/>
  <c r="W58222" i="2"/>
  <c r="R58222" i="2"/>
  <c r="S58222" i="2" s="1"/>
  <c r="W58221" i="2"/>
  <c r="R58221" i="2"/>
  <c r="S58221" i="2" s="1"/>
  <c r="W58220" i="2"/>
  <c r="R58220" i="2"/>
  <c r="S58220" i="2" s="1"/>
  <c r="W58219" i="2"/>
  <c r="R58219" i="2"/>
  <c r="S58219" i="2" s="1"/>
  <c r="W58218" i="2"/>
  <c r="R58218" i="2"/>
  <c r="S58218" i="2" s="1"/>
  <c r="W58217" i="2"/>
  <c r="R58217" i="2"/>
  <c r="S58217" i="2" s="1"/>
  <c r="W58216" i="2"/>
  <c r="R58216" i="2"/>
  <c r="S58216" i="2" s="1"/>
  <c r="W58215" i="2"/>
  <c r="R58215" i="2"/>
  <c r="S58215" i="2" s="1"/>
  <c r="W58214" i="2"/>
  <c r="R58214" i="2"/>
  <c r="S58214" i="2" s="1"/>
  <c r="W58213" i="2"/>
  <c r="R58213" i="2"/>
  <c r="S58213" i="2" s="1"/>
  <c r="W58212" i="2"/>
  <c r="R58212" i="2"/>
  <c r="S58212" i="2" s="1"/>
  <c r="W58211" i="2"/>
  <c r="R58211" i="2"/>
  <c r="S58211" i="2" s="1"/>
  <c r="W58210" i="2"/>
  <c r="R58210" i="2"/>
  <c r="S58210" i="2" s="1"/>
  <c r="W58209" i="2"/>
  <c r="R58209" i="2"/>
  <c r="S58209" i="2" s="1"/>
  <c r="W58208" i="2"/>
  <c r="R58208" i="2"/>
  <c r="S58208" i="2" s="1"/>
  <c r="W58207" i="2"/>
  <c r="R58207" i="2"/>
  <c r="S58207" i="2" s="1"/>
  <c r="W58206" i="2"/>
  <c r="R58206" i="2"/>
  <c r="S58206" i="2" s="1"/>
  <c r="W58205" i="2"/>
  <c r="R58205" i="2"/>
  <c r="S58205" i="2" s="1"/>
  <c r="W58204" i="2"/>
  <c r="R58204" i="2"/>
  <c r="S58204" i="2" s="1"/>
  <c r="W58203" i="2"/>
  <c r="R58203" i="2"/>
  <c r="S58203" i="2" s="1"/>
  <c r="W58202" i="2"/>
  <c r="R58202" i="2"/>
  <c r="S58202" i="2" s="1"/>
  <c r="W58201" i="2"/>
  <c r="R58201" i="2"/>
  <c r="S58201" i="2" s="1"/>
  <c r="W58200" i="2"/>
  <c r="R58200" i="2"/>
  <c r="S58200" i="2" s="1"/>
  <c r="W58199" i="2"/>
  <c r="R58199" i="2"/>
  <c r="S58199" i="2" s="1"/>
  <c r="W58198" i="2"/>
  <c r="R58198" i="2"/>
  <c r="S58198" i="2" s="1"/>
  <c r="W58197" i="2"/>
  <c r="R58197" i="2"/>
  <c r="S58197" i="2" s="1"/>
  <c r="W58196" i="2"/>
  <c r="R58196" i="2"/>
  <c r="S58196" i="2" s="1"/>
  <c r="W58195" i="2"/>
  <c r="R58195" i="2"/>
  <c r="S58195" i="2" s="1"/>
  <c r="W58194" i="2"/>
  <c r="R58194" i="2"/>
  <c r="S58194" i="2" s="1"/>
  <c r="W58193" i="2"/>
  <c r="R58193" i="2"/>
  <c r="S58193" i="2" s="1"/>
  <c r="W58192" i="2"/>
  <c r="R58192" i="2"/>
  <c r="S58192" i="2" s="1"/>
  <c r="W58191" i="2"/>
  <c r="R58191" i="2"/>
  <c r="S58191" i="2" s="1"/>
  <c r="W58190" i="2"/>
  <c r="R58190" i="2"/>
  <c r="S58190" i="2" s="1"/>
  <c r="W58189" i="2"/>
  <c r="R58189" i="2"/>
  <c r="S58189" i="2" s="1"/>
  <c r="W58188" i="2"/>
  <c r="R58188" i="2"/>
  <c r="S58188" i="2" s="1"/>
  <c r="W58187" i="2"/>
  <c r="R58187" i="2"/>
  <c r="S58187" i="2" s="1"/>
  <c r="W58186" i="2"/>
  <c r="R58186" i="2"/>
  <c r="S58186" i="2" s="1"/>
  <c r="W58185" i="2"/>
  <c r="R58185" i="2"/>
  <c r="S58185" i="2" s="1"/>
  <c r="W58184" i="2"/>
  <c r="R58184" i="2"/>
  <c r="S58184" i="2" s="1"/>
  <c r="W58183" i="2"/>
  <c r="R58183" i="2"/>
  <c r="S58183" i="2" s="1"/>
  <c r="W58182" i="2"/>
  <c r="R58182" i="2"/>
  <c r="S58182" i="2" s="1"/>
  <c r="W58181" i="2"/>
  <c r="R58181" i="2"/>
  <c r="S58181" i="2" s="1"/>
  <c r="W58180" i="2"/>
  <c r="R58180" i="2"/>
  <c r="S58180" i="2" s="1"/>
  <c r="W58179" i="2"/>
  <c r="R58179" i="2"/>
  <c r="S58179" i="2" s="1"/>
  <c r="W58178" i="2"/>
  <c r="R58178" i="2"/>
  <c r="S58178" i="2" s="1"/>
  <c r="W58177" i="2"/>
  <c r="R58177" i="2"/>
  <c r="S58177" i="2" s="1"/>
  <c r="W58176" i="2"/>
  <c r="R58176" i="2"/>
  <c r="S58176" i="2" s="1"/>
  <c r="W58175" i="2"/>
  <c r="R58175" i="2"/>
  <c r="S58175" i="2" s="1"/>
  <c r="W58174" i="2"/>
  <c r="R58174" i="2"/>
  <c r="S58174" i="2" s="1"/>
  <c r="W58173" i="2"/>
  <c r="R58173" i="2"/>
  <c r="S58173" i="2" s="1"/>
  <c r="W58172" i="2"/>
  <c r="R58172" i="2"/>
  <c r="S58172" i="2" s="1"/>
  <c r="W58171" i="2"/>
  <c r="R58171" i="2"/>
  <c r="S58171" i="2" s="1"/>
  <c r="W58170" i="2"/>
  <c r="R58170" i="2"/>
  <c r="S58170" i="2" s="1"/>
  <c r="W58169" i="2"/>
  <c r="R58169" i="2"/>
  <c r="S58169" i="2" s="1"/>
  <c r="W58168" i="2"/>
  <c r="R58168" i="2"/>
  <c r="S58168" i="2" s="1"/>
  <c r="W58167" i="2"/>
  <c r="R58167" i="2"/>
  <c r="S58167" i="2" s="1"/>
  <c r="W58166" i="2"/>
  <c r="R58166" i="2"/>
  <c r="S58166" i="2" s="1"/>
  <c r="W58165" i="2"/>
  <c r="R58165" i="2"/>
  <c r="S58165" i="2" s="1"/>
  <c r="W58164" i="2"/>
  <c r="R58164" i="2"/>
  <c r="S58164" i="2" s="1"/>
  <c r="W58163" i="2"/>
  <c r="R58163" i="2"/>
  <c r="S58163" i="2" s="1"/>
  <c r="W58162" i="2"/>
  <c r="R58162" i="2"/>
  <c r="S58162" i="2" s="1"/>
  <c r="W58161" i="2"/>
  <c r="R58161" i="2"/>
  <c r="S58161" i="2" s="1"/>
  <c r="W58160" i="2"/>
  <c r="R58160" i="2"/>
  <c r="S58160" i="2" s="1"/>
  <c r="W58159" i="2"/>
  <c r="R58159" i="2"/>
  <c r="S58159" i="2" s="1"/>
  <c r="W58158" i="2"/>
  <c r="R58158" i="2"/>
  <c r="S58158" i="2" s="1"/>
  <c r="W58157" i="2"/>
  <c r="R58157" i="2"/>
  <c r="S58157" i="2" s="1"/>
  <c r="W58156" i="2"/>
  <c r="R58156" i="2"/>
  <c r="S58156" i="2" s="1"/>
  <c r="W58155" i="2"/>
  <c r="R58155" i="2"/>
  <c r="S58155" i="2" s="1"/>
  <c r="W58154" i="2"/>
  <c r="R58154" i="2"/>
  <c r="S58154" i="2" s="1"/>
  <c r="W58153" i="2"/>
  <c r="R58153" i="2"/>
  <c r="S58153" i="2" s="1"/>
  <c r="W58152" i="2"/>
  <c r="R58152" i="2"/>
  <c r="S58152" i="2" s="1"/>
  <c r="W58151" i="2"/>
  <c r="R58151" i="2"/>
  <c r="S58151" i="2" s="1"/>
  <c r="W58150" i="2"/>
  <c r="R58150" i="2"/>
  <c r="S58150" i="2" s="1"/>
  <c r="W58149" i="2"/>
  <c r="R58149" i="2"/>
  <c r="S58149" i="2" s="1"/>
  <c r="W58148" i="2"/>
  <c r="R58148" i="2"/>
  <c r="S58148" i="2" s="1"/>
  <c r="W58147" i="2"/>
  <c r="R58147" i="2"/>
  <c r="S58147" i="2" s="1"/>
  <c r="W58146" i="2"/>
  <c r="R58146" i="2"/>
  <c r="S58146" i="2" s="1"/>
  <c r="W58145" i="2"/>
  <c r="R58145" i="2"/>
  <c r="S58145" i="2" s="1"/>
  <c r="W58144" i="2"/>
  <c r="R58144" i="2"/>
  <c r="S58144" i="2" s="1"/>
  <c r="W58143" i="2"/>
  <c r="R58143" i="2"/>
  <c r="S58143" i="2" s="1"/>
  <c r="W58142" i="2"/>
  <c r="R58142" i="2"/>
  <c r="S58142" i="2" s="1"/>
  <c r="W58141" i="2"/>
  <c r="R58141" i="2"/>
  <c r="S58141" i="2" s="1"/>
  <c r="W58140" i="2"/>
  <c r="R58140" i="2"/>
  <c r="S58140" i="2" s="1"/>
  <c r="W58139" i="2"/>
  <c r="R58139" i="2"/>
  <c r="S58139" i="2" s="1"/>
  <c r="W58138" i="2"/>
  <c r="R58138" i="2"/>
  <c r="S58138" i="2" s="1"/>
  <c r="W58137" i="2"/>
  <c r="R58137" i="2"/>
  <c r="S58137" i="2" s="1"/>
  <c r="W58136" i="2"/>
  <c r="R58136" i="2"/>
  <c r="S58136" i="2" s="1"/>
  <c r="W58135" i="2"/>
  <c r="R58135" i="2"/>
  <c r="S58135" i="2" s="1"/>
  <c r="W58134" i="2"/>
  <c r="R58134" i="2"/>
  <c r="S58134" i="2" s="1"/>
  <c r="W58133" i="2"/>
  <c r="R58133" i="2"/>
  <c r="S58133" i="2" s="1"/>
  <c r="W58132" i="2"/>
  <c r="R58132" i="2"/>
  <c r="S58132" i="2" s="1"/>
  <c r="W58131" i="2"/>
  <c r="R58131" i="2"/>
  <c r="S58131" i="2" s="1"/>
  <c r="W58130" i="2"/>
  <c r="R58130" i="2"/>
  <c r="S58130" i="2" s="1"/>
  <c r="W58129" i="2"/>
  <c r="R58129" i="2"/>
  <c r="S58129" i="2" s="1"/>
  <c r="W58128" i="2"/>
  <c r="R58128" i="2"/>
  <c r="S58128" i="2" s="1"/>
  <c r="W58127" i="2"/>
  <c r="R58127" i="2"/>
  <c r="S58127" i="2" s="1"/>
  <c r="W58126" i="2"/>
  <c r="R58126" i="2"/>
  <c r="S58126" i="2" s="1"/>
  <c r="W58125" i="2"/>
  <c r="R58125" i="2"/>
  <c r="S58125" i="2" s="1"/>
  <c r="W58124" i="2"/>
  <c r="R58124" i="2"/>
  <c r="S58124" i="2" s="1"/>
  <c r="W58123" i="2"/>
  <c r="R58123" i="2"/>
  <c r="S58123" i="2" s="1"/>
  <c r="W58122" i="2"/>
  <c r="R58122" i="2"/>
  <c r="S58122" i="2" s="1"/>
  <c r="W58121" i="2"/>
  <c r="R58121" i="2"/>
  <c r="S58121" i="2" s="1"/>
  <c r="W58120" i="2"/>
  <c r="R58120" i="2"/>
  <c r="S58120" i="2" s="1"/>
  <c r="W58119" i="2"/>
  <c r="R58119" i="2"/>
  <c r="S58119" i="2" s="1"/>
  <c r="W58118" i="2"/>
  <c r="R58118" i="2"/>
  <c r="S58118" i="2" s="1"/>
  <c r="W58117" i="2"/>
  <c r="R58117" i="2"/>
  <c r="S58117" i="2" s="1"/>
  <c r="W58116" i="2"/>
  <c r="R58116" i="2"/>
  <c r="S58116" i="2" s="1"/>
  <c r="W58115" i="2"/>
  <c r="R58115" i="2"/>
  <c r="S58115" i="2" s="1"/>
  <c r="W58114" i="2"/>
  <c r="R58114" i="2"/>
  <c r="S58114" i="2" s="1"/>
  <c r="W58113" i="2"/>
  <c r="R58113" i="2"/>
  <c r="S58113" i="2" s="1"/>
  <c r="W58112" i="2"/>
  <c r="R58112" i="2"/>
  <c r="S58112" i="2" s="1"/>
  <c r="W58111" i="2"/>
  <c r="R58111" i="2"/>
  <c r="S58111" i="2" s="1"/>
  <c r="W58110" i="2"/>
  <c r="R58110" i="2"/>
  <c r="S58110" i="2" s="1"/>
  <c r="W58109" i="2"/>
  <c r="R58109" i="2"/>
  <c r="S58109" i="2" s="1"/>
  <c r="W58108" i="2"/>
  <c r="R58108" i="2"/>
  <c r="S58108" i="2" s="1"/>
  <c r="W58107" i="2"/>
  <c r="R58107" i="2"/>
  <c r="S58107" i="2" s="1"/>
  <c r="W58106" i="2"/>
  <c r="R58106" i="2"/>
  <c r="S58106" i="2" s="1"/>
  <c r="W58105" i="2"/>
  <c r="R58105" i="2"/>
  <c r="S58105" i="2" s="1"/>
  <c r="W58104" i="2"/>
  <c r="R58104" i="2"/>
  <c r="S58104" i="2" s="1"/>
  <c r="W58103" i="2"/>
  <c r="R58103" i="2"/>
  <c r="S58103" i="2" s="1"/>
  <c r="W58102" i="2"/>
  <c r="R58102" i="2"/>
  <c r="S58102" i="2" s="1"/>
  <c r="W58101" i="2"/>
  <c r="R58101" i="2"/>
  <c r="S58101" i="2" s="1"/>
  <c r="W58100" i="2"/>
  <c r="R58100" i="2"/>
  <c r="S58100" i="2" s="1"/>
  <c r="W58099" i="2"/>
  <c r="R58099" i="2"/>
  <c r="S58099" i="2" s="1"/>
  <c r="W58098" i="2"/>
  <c r="R58098" i="2"/>
  <c r="S58098" i="2" s="1"/>
  <c r="W58097" i="2"/>
  <c r="R58097" i="2"/>
  <c r="S58097" i="2" s="1"/>
  <c r="W58096" i="2"/>
  <c r="R58096" i="2"/>
  <c r="S58096" i="2" s="1"/>
  <c r="W58095" i="2"/>
  <c r="R58095" i="2"/>
  <c r="S58095" i="2" s="1"/>
  <c r="W58094" i="2"/>
  <c r="R58094" i="2"/>
  <c r="S58094" i="2" s="1"/>
  <c r="W58093" i="2"/>
  <c r="R58093" i="2"/>
  <c r="S58093" i="2" s="1"/>
  <c r="W58092" i="2"/>
  <c r="R58092" i="2"/>
  <c r="S58092" i="2" s="1"/>
  <c r="W58091" i="2"/>
  <c r="R58091" i="2"/>
  <c r="S58091" i="2" s="1"/>
  <c r="W58090" i="2"/>
  <c r="R58090" i="2"/>
  <c r="S58090" i="2" s="1"/>
  <c r="W58089" i="2"/>
  <c r="R58089" i="2"/>
  <c r="S58089" i="2" s="1"/>
  <c r="W58088" i="2"/>
  <c r="R58088" i="2"/>
  <c r="S58088" i="2" s="1"/>
  <c r="W58087" i="2"/>
  <c r="R58087" i="2"/>
  <c r="S58087" i="2" s="1"/>
  <c r="W58086" i="2"/>
  <c r="R58086" i="2"/>
  <c r="S58086" i="2" s="1"/>
  <c r="W58085" i="2"/>
  <c r="R58085" i="2"/>
  <c r="S58085" i="2" s="1"/>
  <c r="W58084" i="2"/>
  <c r="R58084" i="2"/>
  <c r="S58084" i="2" s="1"/>
  <c r="W58083" i="2"/>
  <c r="R58083" i="2"/>
  <c r="S58083" i="2" s="1"/>
  <c r="W58082" i="2"/>
  <c r="R58082" i="2"/>
  <c r="S58082" i="2" s="1"/>
  <c r="W58081" i="2"/>
  <c r="R58081" i="2"/>
  <c r="S58081" i="2" s="1"/>
  <c r="W58080" i="2"/>
  <c r="R58080" i="2"/>
  <c r="S58080" i="2" s="1"/>
  <c r="W58079" i="2"/>
  <c r="R58079" i="2"/>
  <c r="S58079" i="2" s="1"/>
  <c r="W58078" i="2"/>
  <c r="R58078" i="2"/>
  <c r="S58078" i="2" s="1"/>
  <c r="W58077" i="2"/>
  <c r="R58077" i="2"/>
  <c r="S58077" i="2" s="1"/>
  <c r="W58076" i="2"/>
  <c r="R58076" i="2"/>
  <c r="S58076" i="2" s="1"/>
  <c r="W58075" i="2"/>
  <c r="R58075" i="2"/>
  <c r="S58075" i="2" s="1"/>
  <c r="W58074" i="2"/>
  <c r="R58074" i="2"/>
  <c r="S58074" i="2" s="1"/>
  <c r="W58073" i="2"/>
  <c r="R58073" i="2"/>
  <c r="S58073" i="2" s="1"/>
  <c r="W58072" i="2"/>
  <c r="R58072" i="2"/>
  <c r="S58072" i="2" s="1"/>
  <c r="W58071" i="2"/>
  <c r="R58071" i="2"/>
  <c r="S58071" i="2" s="1"/>
  <c r="W58070" i="2"/>
  <c r="R58070" i="2"/>
  <c r="S58070" i="2" s="1"/>
  <c r="W58069" i="2"/>
  <c r="R58069" i="2"/>
  <c r="S58069" i="2" s="1"/>
  <c r="W58068" i="2"/>
  <c r="R58068" i="2"/>
  <c r="S58068" i="2" s="1"/>
  <c r="W58067" i="2"/>
  <c r="R58067" i="2"/>
  <c r="S58067" i="2" s="1"/>
  <c r="W58066" i="2"/>
  <c r="R58066" i="2"/>
  <c r="S58066" i="2" s="1"/>
  <c r="W58065" i="2"/>
  <c r="R58065" i="2"/>
  <c r="S58065" i="2" s="1"/>
  <c r="W58064" i="2"/>
  <c r="R58064" i="2"/>
  <c r="S58064" i="2" s="1"/>
  <c r="W58063" i="2"/>
  <c r="R58063" i="2"/>
  <c r="S58063" i="2" s="1"/>
  <c r="W58062" i="2"/>
  <c r="R58062" i="2"/>
  <c r="S58062" i="2" s="1"/>
  <c r="W58061" i="2"/>
  <c r="R58061" i="2"/>
  <c r="S58061" i="2" s="1"/>
  <c r="W58060" i="2"/>
  <c r="R58060" i="2"/>
  <c r="S58060" i="2" s="1"/>
  <c r="W58059" i="2"/>
  <c r="R58059" i="2"/>
  <c r="S58059" i="2" s="1"/>
  <c r="W58058" i="2"/>
  <c r="R58058" i="2"/>
  <c r="S58058" i="2" s="1"/>
  <c r="W58057" i="2"/>
  <c r="R58057" i="2"/>
  <c r="S58057" i="2" s="1"/>
  <c r="W58056" i="2"/>
  <c r="R58056" i="2"/>
  <c r="S58056" i="2" s="1"/>
  <c r="W58055" i="2"/>
  <c r="R58055" i="2"/>
  <c r="S58055" i="2" s="1"/>
  <c r="W58054" i="2"/>
  <c r="R58054" i="2"/>
  <c r="S58054" i="2" s="1"/>
  <c r="W58053" i="2"/>
  <c r="R58053" i="2"/>
  <c r="S58053" i="2" s="1"/>
  <c r="W58052" i="2"/>
  <c r="R58052" i="2"/>
  <c r="S58052" i="2" s="1"/>
  <c r="W58051" i="2"/>
  <c r="R58051" i="2"/>
  <c r="S58051" i="2" s="1"/>
  <c r="W58050" i="2"/>
  <c r="R58050" i="2"/>
  <c r="S58050" i="2" s="1"/>
  <c r="W58049" i="2"/>
  <c r="R58049" i="2"/>
  <c r="S58049" i="2" s="1"/>
  <c r="W58048" i="2"/>
  <c r="R58048" i="2"/>
  <c r="S58048" i="2" s="1"/>
  <c r="W58047" i="2"/>
  <c r="R58047" i="2"/>
  <c r="S58047" i="2" s="1"/>
  <c r="W58046" i="2"/>
  <c r="R58046" i="2"/>
  <c r="S58046" i="2" s="1"/>
  <c r="W58045" i="2"/>
  <c r="R58045" i="2"/>
  <c r="S58045" i="2" s="1"/>
  <c r="W58044" i="2"/>
  <c r="R58044" i="2"/>
  <c r="S58044" i="2" s="1"/>
  <c r="W58043" i="2"/>
  <c r="R58043" i="2"/>
  <c r="S58043" i="2" s="1"/>
  <c r="W58042" i="2"/>
  <c r="R58042" i="2"/>
  <c r="S58042" i="2" s="1"/>
  <c r="W58041" i="2"/>
  <c r="R58041" i="2"/>
  <c r="S58041" i="2" s="1"/>
  <c r="W58040" i="2"/>
  <c r="R58040" i="2"/>
  <c r="S58040" i="2" s="1"/>
  <c r="W58039" i="2"/>
  <c r="R58039" i="2"/>
  <c r="S58039" i="2" s="1"/>
  <c r="W58038" i="2"/>
  <c r="R58038" i="2"/>
  <c r="S58038" i="2" s="1"/>
  <c r="W58037" i="2"/>
  <c r="R58037" i="2"/>
  <c r="S58037" i="2" s="1"/>
  <c r="W58036" i="2"/>
  <c r="R58036" i="2"/>
  <c r="S58036" i="2" s="1"/>
  <c r="W58035" i="2"/>
  <c r="R58035" i="2"/>
  <c r="S58035" i="2" s="1"/>
  <c r="W58034" i="2"/>
  <c r="R58034" i="2"/>
  <c r="S58034" i="2" s="1"/>
  <c r="W58033" i="2"/>
  <c r="R58033" i="2"/>
  <c r="S58033" i="2" s="1"/>
  <c r="W58032" i="2"/>
  <c r="R58032" i="2"/>
  <c r="S58032" i="2" s="1"/>
  <c r="W58031" i="2"/>
  <c r="R58031" i="2"/>
  <c r="S58031" i="2" s="1"/>
  <c r="W58030" i="2"/>
  <c r="R58030" i="2"/>
  <c r="S58030" i="2" s="1"/>
  <c r="W58029" i="2"/>
  <c r="R58029" i="2"/>
  <c r="S58029" i="2" s="1"/>
  <c r="W58028" i="2"/>
  <c r="R58028" i="2"/>
  <c r="S58028" i="2" s="1"/>
  <c r="W58027" i="2"/>
  <c r="R58027" i="2"/>
  <c r="S58027" i="2" s="1"/>
  <c r="W58026" i="2"/>
  <c r="R58026" i="2"/>
  <c r="S58026" i="2" s="1"/>
  <c r="W58025" i="2"/>
  <c r="R58025" i="2"/>
  <c r="S58025" i="2" s="1"/>
  <c r="W58024" i="2"/>
  <c r="R58024" i="2"/>
  <c r="S58024" i="2" s="1"/>
  <c r="W58023" i="2"/>
  <c r="R58023" i="2"/>
  <c r="S58023" i="2" s="1"/>
  <c r="W58022" i="2"/>
  <c r="R58022" i="2"/>
  <c r="S58022" i="2" s="1"/>
  <c r="W58021" i="2"/>
  <c r="R58021" i="2"/>
  <c r="S58021" i="2" s="1"/>
  <c r="W58020" i="2"/>
  <c r="R58020" i="2"/>
  <c r="S58020" i="2" s="1"/>
  <c r="W58019" i="2"/>
  <c r="R58019" i="2"/>
  <c r="S58019" i="2" s="1"/>
  <c r="W58018" i="2"/>
  <c r="R58018" i="2"/>
  <c r="S58018" i="2" s="1"/>
  <c r="W58017" i="2"/>
  <c r="R58017" i="2"/>
  <c r="S58017" i="2" s="1"/>
  <c r="W58016" i="2"/>
  <c r="R58016" i="2"/>
  <c r="S58016" i="2" s="1"/>
  <c r="W58015" i="2"/>
  <c r="R58015" i="2"/>
  <c r="S58015" i="2" s="1"/>
  <c r="W58014" i="2"/>
  <c r="R58014" i="2"/>
  <c r="S58014" i="2" s="1"/>
  <c r="W58013" i="2"/>
  <c r="R58013" i="2"/>
  <c r="S58013" i="2" s="1"/>
  <c r="W58012" i="2"/>
  <c r="R58012" i="2"/>
  <c r="S58012" i="2" s="1"/>
  <c r="W58011" i="2"/>
  <c r="R58011" i="2"/>
  <c r="S58011" i="2" s="1"/>
  <c r="W58010" i="2"/>
  <c r="R58010" i="2"/>
  <c r="S58010" i="2" s="1"/>
  <c r="W58009" i="2"/>
  <c r="R58009" i="2"/>
  <c r="S58009" i="2" s="1"/>
  <c r="W58008" i="2"/>
  <c r="R58008" i="2"/>
  <c r="S58008" i="2" s="1"/>
  <c r="W58007" i="2"/>
  <c r="R58007" i="2"/>
  <c r="S58007" i="2" s="1"/>
  <c r="W58006" i="2"/>
  <c r="R58006" i="2"/>
  <c r="S58006" i="2" s="1"/>
  <c r="W58005" i="2"/>
  <c r="R58005" i="2"/>
  <c r="S58005" i="2" s="1"/>
  <c r="W58004" i="2"/>
  <c r="R58004" i="2"/>
  <c r="S58004" i="2" s="1"/>
  <c r="W58003" i="2"/>
  <c r="R58003" i="2"/>
  <c r="S58003" i="2" s="1"/>
  <c r="W58002" i="2"/>
  <c r="R58002" i="2"/>
  <c r="S58002" i="2" s="1"/>
  <c r="W58001" i="2"/>
  <c r="R58001" i="2"/>
  <c r="S58001" i="2" s="1"/>
  <c r="W58000" i="2"/>
  <c r="R58000" i="2"/>
  <c r="S58000" i="2" s="1"/>
  <c r="W57999" i="2"/>
  <c r="R57999" i="2"/>
  <c r="S57999" i="2" s="1"/>
  <c r="W57998" i="2"/>
  <c r="R57998" i="2"/>
  <c r="S57998" i="2" s="1"/>
  <c r="W57997" i="2"/>
  <c r="R57997" i="2"/>
  <c r="S57997" i="2" s="1"/>
  <c r="W57996" i="2"/>
  <c r="R57996" i="2"/>
  <c r="S57996" i="2" s="1"/>
  <c r="W57995" i="2"/>
  <c r="R57995" i="2"/>
  <c r="S57995" i="2" s="1"/>
  <c r="W57994" i="2"/>
  <c r="R57994" i="2"/>
  <c r="S57994" i="2" s="1"/>
  <c r="W57993" i="2"/>
  <c r="R57993" i="2"/>
  <c r="S57993" i="2" s="1"/>
  <c r="W57992" i="2"/>
  <c r="R57992" i="2"/>
  <c r="S57992" i="2" s="1"/>
  <c r="W57991" i="2"/>
  <c r="R57991" i="2"/>
  <c r="S57991" i="2" s="1"/>
  <c r="W57990" i="2"/>
  <c r="R57990" i="2"/>
  <c r="S57990" i="2" s="1"/>
  <c r="W57989" i="2"/>
  <c r="R57989" i="2"/>
  <c r="S57989" i="2" s="1"/>
  <c r="W57988" i="2"/>
  <c r="R57988" i="2"/>
  <c r="S57988" i="2" s="1"/>
  <c r="W57987" i="2"/>
  <c r="R57987" i="2"/>
  <c r="S57987" i="2" s="1"/>
  <c r="W57986" i="2"/>
  <c r="R57986" i="2"/>
  <c r="S57986" i="2" s="1"/>
  <c r="W57985" i="2"/>
  <c r="R57985" i="2"/>
  <c r="S57985" i="2" s="1"/>
  <c r="W57984" i="2"/>
  <c r="R57984" i="2"/>
  <c r="S57984" i="2" s="1"/>
  <c r="W57983" i="2"/>
  <c r="R57983" i="2"/>
  <c r="S57983" i="2" s="1"/>
  <c r="W57982" i="2"/>
  <c r="R57982" i="2"/>
  <c r="S57982" i="2" s="1"/>
  <c r="W57981" i="2"/>
  <c r="R57981" i="2"/>
  <c r="S57981" i="2" s="1"/>
  <c r="W57980" i="2"/>
  <c r="R57980" i="2"/>
  <c r="S57980" i="2" s="1"/>
  <c r="W57979" i="2"/>
  <c r="R57979" i="2"/>
  <c r="S57979" i="2" s="1"/>
  <c r="W57978" i="2"/>
  <c r="R57978" i="2"/>
  <c r="S57978" i="2" s="1"/>
  <c r="W57977" i="2"/>
  <c r="R57977" i="2"/>
  <c r="S57977" i="2" s="1"/>
  <c r="W57976" i="2"/>
  <c r="R57976" i="2"/>
  <c r="S57976" i="2" s="1"/>
  <c r="W57975" i="2"/>
  <c r="R57975" i="2"/>
  <c r="S57975" i="2" s="1"/>
  <c r="W57974" i="2"/>
  <c r="R57974" i="2"/>
  <c r="S57974" i="2" s="1"/>
  <c r="W57973" i="2"/>
  <c r="R57973" i="2"/>
  <c r="S57973" i="2" s="1"/>
  <c r="W57972" i="2"/>
  <c r="R57972" i="2"/>
  <c r="S57972" i="2" s="1"/>
  <c r="W57971" i="2"/>
  <c r="R57971" i="2"/>
  <c r="S57971" i="2" s="1"/>
  <c r="W57970" i="2"/>
  <c r="R57970" i="2"/>
  <c r="S57970" i="2" s="1"/>
  <c r="W57969" i="2"/>
  <c r="R57969" i="2"/>
  <c r="S57969" i="2" s="1"/>
  <c r="W57968" i="2"/>
  <c r="R57968" i="2"/>
  <c r="S57968" i="2" s="1"/>
  <c r="W57967" i="2"/>
  <c r="R57967" i="2"/>
  <c r="S57967" i="2" s="1"/>
  <c r="W57966" i="2"/>
  <c r="R57966" i="2"/>
  <c r="S57966" i="2" s="1"/>
  <c r="W57965" i="2"/>
  <c r="R57965" i="2"/>
  <c r="S57965" i="2" s="1"/>
  <c r="W57964" i="2"/>
  <c r="R57964" i="2"/>
  <c r="S57964" i="2" s="1"/>
  <c r="W57963" i="2"/>
  <c r="R57963" i="2"/>
  <c r="S57963" i="2" s="1"/>
  <c r="W57962" i="2"/>
  <c r="R57962" i="2"/>
  <c r="S57962" i="2" s="1"/>
  <c r="W57961" i="2"/>
  <c r="R57961" i="2"/>
  <c r="S57961" i="2" s="1"/>
  <c r="W57960" i="2"/>
  <c r="R57960" i="2"/>
  <c r="S57960" i="2" s="1"/>
  <c r="W57959" i="2"/>
  <c r="R57959" i="2"/>
  <c r="S57959" i="2" s="1"/>
  <c r="W57958" i="2"/>
  <c r="R57958" i="2"/>
  <c r="S57958" i="2" s="1"/>
  <c r="W57957" i="2"/>
  <c r="R57957" i="2"/>
  <c r="S57957" i="2" s="1"/>
  <c r="W57956" i="2"/>
  <c r="R57956" i="2"/>
  <c r="S57956" i="2" s="1"/>
  <c r="W57955" i="2"/>
  <c r="R57955" i="2"/>
  <c r="S57955" i="2" s="1"/>
  <c r="W57954" i="2"/>
  <c r="R57954" i="2"/>
  <c r="S57954" i="2" s="1"/>
  <c r="W57953" i="2"/>
  <c r="R57953" i="2"/>
  <c r="S57953" i="2" s="1"/>
  <c r="W57952" i="2"/>
  <c r="R57952" i="2"/>
  <c r="S57952" i="2" s="1"/>
  <c r="W57951" i="2"/>
  <c r="R57951" i="2"/>
  <c r="S57951" i="2" s="1"/>
  <c r="W57950" i="2"/>
  <c r="R57950" i="2"/>
  <c r="S57950" i="2" s="1"/>
  <c r="W57949" i="2"/>
  <c r="R57949" i="2"/>
  <c r="S57949" i="2" s="1"/>
  <c r="W57948" i="2"/>
  <c r="R57948" i="2"/>
  <c r="S57948" i="2" s="1"/>
  <c r="W57947" i="2"/>
  <c r="R57947" i="2"/>
  <c r="S57947" i="2" s="1"/>
  <c r="W57946" i="2"/>
  <c r="R57946" i="2"/>
  <c r="S57946" i="2" s="1"/>
  <c r="W57945" i="2"/>
  <c r="R57945" i="2"/>
  <c r="S57945" i="2" s="1"/>
  <c r="W57944" i="2"/>
  <c r="R57944" i="2"/>
  <c r="S57944" i="2" s="1"/>
  <c r="W57943" i="2"/>
  <c r="R57943" i="2"/>
  <c r="S57943" i="2" s="1"/>
  <c r="W57942" i="2"/>
  <c r="R57942" i="2"/>
  <c r="S57942" i="2" s="1"/>
  <c r="W57941" i="2"/>
  <c r="R57941" i="2"/>
  <c r="S57941" i="2" s="1"/>
  <c r="W57940" i="2"/>
  <c r="R57940" i="2"/>
  <c r="S57940" i="2" s="1"/>
  <c r="W57939" i="2"/>
  <c r="R57939" i="2"/>
  <c r="S57939" i="2" s="1"/>
  <c r="W57938" i="2"/>
  <c r="R57938" i="2"/>
  <c r="S57938" i="2" s="1"/>
  <c r="W57937" i="2"/>
  <c r="R57937" i="2"/>
  <c r="S57937" i="2" s="1"/>
  <c r="W57936" i="2"/>
  <c r="R57936" i="2"/>
  <c r="S57936" i="2" s="1"/>
  <c r="W57935" i="2"/>
  <c r="R57935" i="2"/>
  <c r="S57935" i="2" s="1"/>
  <c r="W57934" i="2"/>
  <c r="R57934" i="2"/>
  <c r="S57934" i="2" s="1"/>
  <c r="W57933" i="2"/>
  <c r="R57933" i="2"/>
  <c r="S57933" i="2" s="1"/>
  <c r="W57932" i="2"/>
  <c r="R57932" i="2"/>
  <c r="S57932" i="2" s="1"/>
  <c r="W57931" i="2"/>
  <c r="R57931" i="2"/>
  <c r="S57931" i="2" s="1"/>
  <c r="W57930" i="2"/>
  <c r="R57930" i="2"/>
  <c r="S57930" i="2" s="1"/>
  <c r="W57929" i="2"/>
  <c r="R57929" i="2"/>
  <c r="S57929" i="2" s="1"/>
  <c r="W57928" i="2"/>
  <c r="R57928" i="2"/>
  <c r="S57928" i="2" s="1"/>
  <c r="W57927" i="2"/>
  <c r="R57927" i="2"/>
  <c r="S57927" i="2" s="1"/>
  <c r="W57926" i="2"/>
  <c r="R57926" i="2"/>
  <c r="S57926" i="2" s="1"/>
  <c r="W57925" i="2"/>
  <c r="R57925" i="2"/>
  <c r="S57925" i="2" s="1"/>
  <c r="W57924" i="2"/>
  <c r="R57924" i="2"/>
  <c r="S57924" i="2" s="1"/>
  <c r="W57923" i="2"/>
  <c r="R57923" i="2"/>
  <c r="S57923" i="2" s="1"/>
  <c r="W57922" i="2"/>
  <c r="R57922" i="2"/>
  <c r="S57922" i="2" s="1"/>
  <c r="W57921" i="2"/>
  <c r="R57921" i="2"/>
  <c r="S57921" i="2" s="1"/>
  <c r="W57920" i="2"/>
  <c r="R57920" i="2"/>
  <c r="S57920" i="2" s="1"/>
  <c r="W57919" i="2"/>
  <c r="R57919" i="2"/>
  <c r="S57919" i="2" s="1"/>
  <c r="W57918" i="2"/>
  <c r="R57918" i="2"/>
  <c r="S57918" i="2" s="1"/>
  <c r="W57917" i="2"/>
  <c r="R57917" i="2"/>
  <c r="S57917" i="2" s="1"/>
  <c r="W57916" i="2"/>
  <c r="R57916" i="2"/>
  <c r="S57916" i="2" s="1"/>
  <c r="W57915" i="2"/>
  <c r="R57915" i="2"/>
  <c r="S57915" i="2" s="1"/>
  <c r="W57914" i="2"/>
  <c r="R57914" i="2"/>
  <c r="S57914" i="2" s="1"/>
  <c r="W57913" i="2"/>
  <c r="R57913" i="2"/>
  <c r="S57913" i="2" s="1"/>
  <c r="W57912" i="2"/>
  <c r="R57912" i="2"/>
  <c r="S57912" i="2" s="1"/>
  <c r="W57911" i="2"/>
  <c r="R57911" i="2"/>
  <c r="S57911" i="2" s="1"/>
  <c r="W57910" i="2"/>
  <c r="R57910" i="2"/>
  <c r="S57910" i="2" s="1"/>
  <c r="W57909" i="2"/>
  <c r="R57909" i="2"/>
  <c r="S57909" i="2" s="1"/>
  <c r="W57908" i="2"/>
  <c r="R57908" i="2"/>
  <c r="S57908" i="2" s="1"/>
  <c r="W57907" i="2"/>
  <c r="R57907" i="2"/>
  <c r="S57907" i="2" s="1"/>
  <c r="W57906" i="2"/>
  <c r="R57906" i="2"/>
  <c r="S57906" i="2" s="1"/>
  <c r="W57905" i="2"/>
  <c r="R57905" i="2"/>
  <c r="S57905" i="2" s="1"/>
  <c r="W57904" i="2"/>
  <c r="R57904" i="2"/>
  <c r="S57904" i="2" s="1"/>
  <c r="W57903" i="2"/>
  <c r="R57903" i="2"/>
  <c r="S57903" i="2" s="1"/>
  <c r="W57902" i="2"/>
  <c r="R57902" i="2"/>
  <c r="S57902" i="2" s="1"/>
  <c r="W57901" i="2"/>
  <c r="R57901" i="2"/>
  <c r="S57901" i="2" s="1"/>
  <c r="W57900" i="2"/>
  <c r="R57900" i="2"/>
  <c r="S57900" i="2" s="1"/>
  <c r="W57899" i="2"/>
  <c r="R57899" i="2"/>
  <c r="S57899" i="2" s="1"/>
  <c r="W57898" i="2"/>
  <c r="R57898" i="2"/>
  <c r="S57898" i="2" s="1"/>
  <c r="W57897" i="2"/>
  <c r="R57897" i="2"/>
  <c r="S57897" i="2" s="1"/>
  <c r="W57896" i="2"/>
  <c r="R57896" i="2"/>
  <c r="S57896" i="2" s="1"/>
  <c r="W57895" i="2"/>
  <c r="R57895" i="2"/>
  <c r="S57895" i="2" s="1"/>
  <c r="W57894" i="2"/>
  <c r="R57894" i="2"/>
  <c r="S57894" i="2" s="1"/>
  <c r="W57893" i="2"/>
  <c r="R57893" i="2"/>
  <c r="S57893" i="2" s="1"/>
  <c r="W57892" i="2"/>
  <c r="R57892" i="2"/>
  <c r="S57892" i="2" s="1"/>
  <c r="W57891" i="2"/>
  <c r="R57891" i="2"/>
  <c r="S57891" i="2" s="1"/>
  <c r="W57890" i="2"/>
  <c r="R57890" i="2"/>
  <c r="S57890" i="2" s="1"/>
  <c r="W57889" i="2"/>
  <c r="R57889" i="2"/>
  <c r="S57889" i="2" s="1"/>
  <c r="W57888" i="2"/>
  <c r="R57888" i="2"/>
  <c r="S57888" i="2" s="1"/>
  <c r="W57887" i="2"/>
  <c r="R57887" i="2"/>
  <c r="S57887" i="2" s="1"/>
  <c r="W57886" i="2"/>
  <c r="R57886" i="2"/>
  <c r="S57886" i="2" s="1"/>
  <c r="W57885" i="2"/>
  <c r="R57885" i="2"/>
  <c r="S57885" i="2" s="1"/>
  <c r="W57884" i="2"/>
  <c r="R57884" i="2"/>
  <c r="S57884" i="2" s="1"/>
  <c r="W57883" i="2"/>
  <c r="R57883" i="2"/>
  <c r="S57883" i="2" s="1"/>
  <c r="W57882" i="2"/>
  <c r="R57882" i="2"/>
  <c r="S57882" i="2" s="1"/>
  <c r="W57881" i="2"/>
  <c r="R57881" i="2"/>
  <c r="S57881" i="2" s="1"/>
  <c r="W57880" i="2"/>
  <c r="R57880" i="2"/>
  <c r="S57880" i="2" s="1"/>
  <c r="W57879" i="2"/>
  <c r="R57879" i="2"/>
  <c r="S57879" i="2" s="1"/>
  <c r="W57878" i="2"/>
  <c r="R57878" i="2"/>
  <c r="S57878" i="2" s="1"/>
  <c r="W57877" i="2"/>
  <c r="R57877" i="2"/>
  <c r="S57877" i="2" s="1"/>
  <c r="W57876" i="2"/>
  <c r="R57876" i="2"/>
  <c r="S57876" i="2" s="1"/>
  <c r="W57875" i="2"/>
  <c r="R57875" i="2"/>
  <c r="S57875" i="2" s="1"/>
  <c r="W57874" i="2"/>
  <c r="R57874" i="2"/>
  <c r="S57874" i="2" s="1"/>
  <c r="W57873" i="2"/>
  <c r="R57873" i="2"/>
  <c r="S57873" i="2" s="1"/>
  <c r="W57872" i="2"/>
  <c r="R57872" i="2"/>
  <c r="S57872" i="2" s="1"/>
  <c r="W57871" i="2"/>
  <c r="R57871" i="2"/>
  <c r="S57871" i="2" s="1"/>
  <c r="W57870" i="2"/>
  <c r="R57870" i="2"/>
  <c r="S57870" i="2" s="1"/>
  <c r="W57869" i="2"/>
  <c r="R57869" i="2"/>
  <c r="S57869" i="2" s="1"/>
  <c r="W57868" i="2"/>
  <c r="R57868" i="2"/>
  <c r="S57868" i="2" s="1"/>
  <c r="W57867" i="2"/>
  <c r="R57867" i="2"/>
  <c r="S57867" i="2" s="1"/>
  <c r="W57866" i="2"/>
  <c r="R57866" i="2"/>
  <c r="S57866" i="2" s="1"/>
  <c r="W57865" i="2"/>
  <c r="R57865" i="2"/>
  <c r="S57865" i="2" s="1"/>
  <c r="W57864" i="2"/>
  <c r="R57864" i="2"/>
  <c r="S57864" i="2" s="1"/>
  <c r="W57863" i="2"/>
  <c r="R57863" i="2"/>
  <c r="S57863" i="2" s="1"/>
  <c r="W57862" i="2"/>
  <c r="R57862" i="2"/>
  <c r="S57862" i="2" s="1"/>
  <c r="W57861" i="2"/>
  <c r="R57861" i="2"/>
  <c r="S57861" i="2" s="1"/>
  <c r="W57860" i="2"/>
  <c r="R57860" i="2"/>
  <c r="S57860" i="2" s="1"/>
  <c r="W57859" i="2"/>
  <c r="R57859" i="2"/>
  <c r="S57859" i="2" s="1"/>
  <c r="W57858" i="2"/>
  <c r="R57858" i="2"/>
  <c r="S57858" i="2" s="1"/>
  <c r="W57857" i="2"/>
  <c r="R57857" i="2"/>
  <c r="S57857" i="2" s="1"/>
  <c r="W57856" i="2"/>
  <c r="R57856" i="2"/>
  <c r="S57856" i="2" s="1"/>
  <c r="W57855" i="2"/>
  <c r="R57855" i="2"/>
  <c r="S57855" i="2" s="1"/>
  <c r="W57854" i="2"/>
  <c r="R57854" i="2"/>
  <c r="S57854" i="2" s="1"/>
  <c r="W57853" i="2"/>
  <c r="R57853" i="2"/>
  <c r="S57853" i="2" s="1"/>
  <c r="W57852" i="2"/>
  <c r="R57852" i="2"/>
  <c r="S57852" i="2" s="1"/>
  <c r="W57851" i="2"/>
  <c r="R57851" i="2"/>
  <c r="S57851" i="2" s="1"/>
  <c r="W57850" i="2"/>
  <c r="R57850" i="2"/>
  <c r="S57850" i="2" s="1"/>
  <c r="W57849" i="2"/>
  <c r="R57849" i="2"/>
  <c r="S57849" i="2" s="1"/>
  <c r="W57848" i="2"/>
  <c r="R57848" i="2"/>
  <c r="S57848" i="2" s="1"/>
  <c r="W57847" i="2"/>
  <c r="R57847" i="2"/>
  <c r="S57847" i="2" s="1"/>
  <c r="W57846" i="2"/>
  <c r="R57846" i="2"/>
  <c r="S57846" i="2" s="1"/>
  <c r="W57845" i="2"/>
  <c r="R57845" i="2"/>
  <c r="S57845" i="2" s="1"/>
  <c r="W57844" i="2"/>
  <c r="R57844" i="2"/>
  <c r="S57844" i="2" s="1"/>
  <c r="W57843" i="2"/>
  <c r="R57843" i="2"/>
  <c r="S57843" i="2" s="1"/>
  <c r="W57842" i="2"/>
  <c r="R57842" i="2"/>
  <c r="S57842" i="2" s="1"/>
  <c r="W57841" i="2"/>
  <c r="R57841" i="2"/>
  <c r="S57841" i="2" s="1"/>
  <c r="W57840" i="2"/>
  <c r="R57840" i="2"/>
  <c r="S57840" i="2" s="1"/>
  <c r="W57839" i="2"/>
  <c r="R57839" i="2"/>
  <c r="S57839" i="2" s="1"/>
  <c r="W57838" i="2"/>
  <c r="R57838" i="2"/>
  <c r="S57838" i="2" s="1"/>
  <c r="W57837" i="2"/>
  <c r="R57837" i="2"/>
  <c r="S57837" i="2" s="1"/>
  <c r="W57836" i="2"/>
  <c r="R57836" i="2"/>
  <c r="S57836" i="2" s="1"/>
  <c r="W57835" i="2"/>
  <c r="R57835" i="2"/>
  <c r="S57835" i="2" s="1"/>
  <c r="W57834" i="2"/>
  <c r="R57834" i="2"/>
  <c r="S57834" i="2" s="1"/>
  <c r="W57833" i="2"/>
  <c r="R57833" i="2"/>
  <c r="S57833" i="2" s="1"/>
  <c r="W57832" i="2"/>
  <c r="R57832" i="2"/>
  <c r="S57832" i="2" s="1"/>
  <c r="W57831" i="2"/>
  <c r="R57831" i="2"/>
  <c r="S57831" i="2" s="1"/>
  <c r="W57830" i="2"/>
  <c r="R57830" i="2"/>
  <c r="S57830" i="2" s="1"/>
  <c r="W57829" i="2"/>
  <c r="R57829" i="2"/>
  <c r="S57829" i="2" s="1"/>
  <c r="W57828" i="2"/>
  <c r="R57828" i="2"/>
  <c r="S57828" i="2" s="1"/>
  <c r="W57827" i="2"/>
  <c r="R57827" i="2"/>
  <c r="S57827" i="2" s="1"/>
  <c r="W57826" i="2"/>
  <c r="R57826" i="2"/>
  <c r="S57826" i="2" s="1"/>
  <c r="W57825" i="2"/>
  <c r="R57825" i="2"/>
  <c r="S57825" i="2" s="1"/>
  <c r="W57824" i="2"/>
  <c r="R57824" i="2"/>
  <c r="S57824" i="2" s="1"/>
  <c r="W57823" i="2"/>
  <c r="R57823" i="2"/>
  <c r="S57823" i="2" s="1"/>
  <c r="W57822" i="2"/>
  <c r="R57822" i="2"/>
  <c r="S57822" i="2" s="1"/>
  <c r="W57821" i="2"/>
  <c r="R57821" i="2"/>
  <c r="S57821" i="2" s="1"/>
  <c r="W57820" i="2"/>
  <c r="R57820" i="2"/>
  <c r="S57820" i="2" s="1"/>
  <c r="W57819" i="2"/>
  <c r="R57819" i="2"/>
  <c r="S57819" i="2" s="1"/>
  <c r="W57818" i="2"/>
  <c r="R57818" i="2"/>
  <c r="S57818" i="2" s="1"/>
  <c r="W57817" i="2"/>
  <c r="R57817" i="2"/>
  <c r="S57817" i="2" s="1"/>
  <c r="W57816" i="2"/>
  <c r="R57816" i="2"/>
  <c r="S57816" i="2" s="1"/>
  <c r="W57815" i="2"/>
  <c r="R57815" i="2"/>
  <c r="S57815" i="2" s="1"/>
  <c r="W57814" i="2"/>
  <c r="R57814" i="2"/>
  <c r="S57814" i="2" s="1"/>
  <c r="W57813" i="2"/>
  <c r="R57813" i="2"/>
  <c r="S57813" i="2" s="1"/>
  <c r="W57812" i="2"/>
  <c r="R57812" i="2"/>
  <c r="S57812" i="2" s="1"/>
  <c r="W57811" i="2"/>
  <c r="R57811" i="2"/>
  <c r="S57811" i="2" s="1"/>
  <c r="W57810" i="2"/>
  <c r="R57810" i="2"/>
  <c r="S57810" i="2" s="1"/>
  <c r="W57809" i="2"/>
  <c r="R57809" i="2"/>
  <c r="S57809" i="2" s="1"/>
  <c r="W57808" i="2"/>
  <c r="R57808" i="2"/>
  <c r="S57808" i="2" s="1"/>
  <c r="W57807" i="2"/>
  <c r="R57807" i="2"/>
  <c r="S57807" i="2" s="1"/>
  <c r="W57806" i="2"/>
  <c r="R57806" i="2"/>
  <c r="S57806" i="2" s="1"/>
  <c r="W57805" i="2"/>
  <c r="R57805" i="2"/>
  <c r="S57805" i="2" s="1"/>
  <c r="W57804" i="2"/>
  <c r="R57804" i="2"/>
  <c r="S57804" i="2" s="1"/>
  <c r="W57803" i="2"/>
  <c r="R57803" i="2"/>
  <c r="S57803" i="2" s="1"/>
  <c r="W57802" i="2"/>
  <c r="R57802" i="2"/>
  <c r="S57802" i="2" s="1"/>
  <c r="W57801" i="2"/>
  <c r="R57801" i="2"/>
  <c r="S57801" i="2" s="1"/>
  <c r="W57800" i="2"/>
  <c r="R57800" i="2"/>
  <c r="S57800" i="2" s="1"/>
  <c r="W57799" i="2"/>
  <c r="R57799" i="2"/>
  <c r="S57799" i="2" s="1"/>
  <c r="W57798" i="2"/>
  <c r="R57798" i="2"/>
  <c r="S57798" i="2" s="1"/>
  <c r="W57797" i="2"/>
  <c r="R57797" i="2"/>
  <c r="S57797" i="2" s="1"/>
  <c r="W57796" i="2"/>
  <c r="R57796" i="2"/>
  <c r="S57796" i="2" s="1"/>
  <c r="W57795" i="2"/>
  <c r="R57795" i="2"/>
  <c r="S57795" i="2" s="1"/>
  <c r="W57794" i="2"/>
  <c r="R57794" i="2"/>
  <c r="S57794" i="2" s="1"/>
  <c r="W57793" i="2"/>
  <c r="R57793" i="2"/>
  <c r="S57793" i="2" s="1"/>
  <c r="W57792" i="2"/>
  <c r="R57792" i="2"/>
  <c r="S57792" i="2" s="1"/>
  <c r="W57791" i="2"/>
  <c r="R57791" i="2"/>
  <c r="S57791" i="2" s="1"/>
  <c r="W57790" i="2"/>
  <c r="R57790" i="2"/>
  <c r="S57790" i="2" s="1"/>
  <c r="W57789" i="2"/>
  <c r="R57789" i="2"/>
  <c r="S57789" i="2" s="1"/>
  <c r="W57788" i="2"/>
  <c r="R57788" i="2"/>
  <c r="S57788" i="2" s="1"/>
  <c r="W57787" i="2"/>
  <c r="R57787" i="2"/>
  <c r="S57787" i="2" s="1"/>
  <c r="W57786" i="2"/>
  <c r="R57786" i="2"/>
  <c r="S57786" i="2" s="1"/>
  <c r="W57785" i="2"/>
  <c r="R57785" i="2"/>
  <c r="S57785" i="2" s="1"/>
  <c r="W57784" i="2"/>
  <c r="R57784" i="2"/>
  <c r="S57784" i="2" s="1"/>
  <c r="W57783" i="2"/>
  <c r="R57783" i="2"/>
  <c r="S57783" i="2" s="1"/>
  <c r="W57782" i="2"/>
  <c r="R57782" i="2"/>
  <c r="S57782" i="2" s="1"/>
  <c r="W57781" i="2"/>
  <c r="R57781" i="2"/>
  <c r="S57781" i="2" s="1"/>
  <c r="W57780" i="2"/>
  <c r="R57780" i="2"/>
  <c r="S57780" i="2" s="1"/>
  <c r="W57779" i="2"/>
  <c r="R57779" i="2"/>
  <c r="S57779" i="2" s="1"/>
  <c r="W57778" i="2"/>
  <c r="R57778" i="2"/>
  <c r="S57778" i="2" s="1"/>
  <c r="W57777" i="2"/>
  <c r="R57777" i="2"/>
  <c r="S57777" i="2" s="1"/>
  <c r="W57776" i="2"/>
  <c r="R57776" i="2"/>
  <c r="S57776" i="2" s="1"/>
  <c r="W57775" i="2"/>
  <c r="R57775" i="2"/>
  <c r="S57775" i="2" s="1"/>
  <c r="W57774" i="2"/>
  <c r="R57774" i="2"/>
  <c r="S57774" i="2" s="1"/>
  <c r="W57773" i="2"/>
  <c r="R57773" i="2"/>
  <c r="S57773" i="2" s="1"/>
  <c r="W57772" i="2"/>
  <c r="R57772" i="2"/>
  <c r="S57772" i="2" s="1"/>
  <c r="W57771" i="2"/>
  <c r="R57771" i="2"/>
  <c r="S57771" i="2" s="1"/>
  <c r="W57770" i="2"/>
  <c r="R57770" i="2"/>
  <c r="S57770" i="2" s="1"/>
  <c r="W57769" i="2"/>
  <c r="R57769" i="2"/>
  <c r="S57769" i="2" s="1"/>
  <c r="W57768" i="2"/>
  <c r="R57768" i="2"/>
  <c r="S57768" i="2" s="1"/>
  <c r="W57767" i="2"/>
  <c r="R57767" i="2"/>
  <c r="S57767" i="2" s="1"/>
  <c r="W57766" i="2"/>
  <c r="R57766" i="2"/>
  <c r="S57766" i="2" s="1"/>
  <c r="W57765" i="2"/>
  <c r="R57765" i="2"/>
  <c r="S57765" i="2" s="1"/>
  <c r="W57764" i="2"/>
  <c r="R57764" i="2"/>
  <c r="S57764" i="2" s="1"/>
  <c r="W57763" i="2"/>
  <c r="R57763" i="2"/>
  <c r="S57763" i="2" s="1"/>
  <c r="W57762" i="2"/>
  <c r="R57762" i="2"/>
  <c r="S57762" i="2" s="1"/>
  <c r="W57761" i="2"/>
  <c r="R57761" i="2"/>
  <c r="S57761" i="2" s="1"/>
  <c r="W57760" i="2"/>
  <c r="R57760" i="2"/>
  <c r="S57760" i="2" s="1"/>
  <c r="W57759" i="2"/>
  <c r="R57759" i="2"/>
  <c r="S57759" i="2" s="1"/>
  <c r="W57758" i="2"/>
  <c r="R57758" i="2"/>
  <c r="S57758" i="2" s="1"/>
  <c r="W57757" i="2"/>
  <c r="R57757" i="2"/>
  <c r="S57757" i="2" s="1"/>
  <c r="W57756" i="2"/>
  <c r="R57756" i="2"/>
  <c r="S57756" i="2" s="1"/>
  <c r="W57755" i="2"/>
  <c r="R57755" i="2"/>
  <c r="S57755" i="2" s="1"/>
  <c r="W57754" i="2"/>
  <c r="R57754" i="2"/>
  <c r="S57754" i="2" s="1"/>
  <c r="W57753" i="2"/>
  <c r="R57753" i="2"/>
  <c r="S57753" i="2" s="1"/>
  <c r="W57752" i="2"/>
  <c r="R57752" i="2"/>
  <c r="S57752" i="2" s="1"/>
  <c r="W57751" i="2"/>
  <c r="R57751" i="2"/>
  <c r="S57751" i="2" s="1"/>
  <c r="W57750" i="2"/>
  <c r="R57750" i="2"/>
  <c r="S57750" i="2" s="1"/>
  <c r="W57749" i="2"/>
  <c r="R57749" i="2"/>
  <c r="S57749" i="2" s="1"/>
  <c r="W57748" i="2"/>
  <c r="R57748" i="2"/>
  <c r="S57748" i="2" s="1"/>
  <c r="W57747" i="2"/>
  <c r="R57747" i="2"/>
  <c r="S57747" i="2" s="1"/>
  <c r="W57746" i="2"/>
  <c r="R57746" i="2"/>
  <c r="S57746" i="2" s="1"/>
  <c r="W57745" i="2"/>
  <c r="R57745" i="2"/>
  <c r="S57745" i="2" s="1"/>
  <c r="W57744" i="2"/>
  <c r="R57744" i="2"/>
  <c r="S57744" i="2" s="1"/>
  <c r="W57743" i="2"/>
  <c r="R57743" i="2"/>
  <c r="S57743" i="2" s="1"/>
  <c r="W57742" i="2"/>
  <c r="R57742" i="2"/>
  <c r="S57742" i="2" s="1"/>
  <c r="W57741" i="2"/>
  <c r="R57741" i="2"/>
  <c r="S57741" i="2" s="1"/>
  <c r="W57740" i="2"/>
  <c r="R57740" i="2"/>
  <c r="S57740" i="2" s="1"/>
  <c r="W57739" i="2"/>
  <c r="R57739" i="2"/>
  <c r="S57739" i="2" s="1"/>
  <c r="W57738" i="2"/>
  <c r="R57738" i="2"/>
  <c r="S57738" i="2" s="1"/>
  <c r="W57737" i="2"/>
  <c r="R57737" i="2"/>
  <c r="S57737" i="2" s="1"/>
  <c r="W57736" i="2"/>
  <c r="R57736" i="2"/>
  <c r="S57736" i="2" s="1"/>
  <c r="W57735" i="2"/>
  <c r="R57735" i="2"/>
  <c r="S57735" i="2" s="1"/>
  <c r="W57734" i="2"/>
  <c r="R57734" i="2"/>
  <c r="S57734" i="2" s="1"/>
  <c r="W57733" i="2"/>
  <c r="R57733" i="2"/>
  <c r="S57733" i="2" s="1"/>
  <c r="W57732" i="2"/>
  <c r="R57732" i="2"/>
  <c r="S57732" i="2" s="1"/>
  <c r="W57731" i="2"/>
  <c r="R57731" i="2"/>
  <c r="S57731" i="2" s="1"/>
  <c r="W57730" i="2"/>
  <c r="R57730" i="2"/>
  <c r="S57730" i="2" s="1"/>
  <c r="W57729" i="2"/>
  <c r="R57729" i="2"/>
  <c r="S57729" i="2" s="1"/>
  <c r="W57728" i="2"/>
  <c r="R57728" i="2"/>
  <c r="S57728" i="2" s="1"/>
  <c r="W57727" i="2"/>
  <c r="R57727" i="2"/>
  <c r="S57727" i="2" s="1"/>
  <c r="W57726" i="2"/>
  <c r="R57726" i="2"/>
  <c r="S57726" i="2" s="1"/>
  <c r="W57725" i="2"/>
  <c r="R57725" i="2"/>
  <c r="S57725" i="2" s="1"/>
  <c r="W57724" i="2"/>
  <c r="R57724" i="2"/>
  <c r="S57724" i="2" s="1"/>
  <c r="W57723" i="2"/>
  <c r="R57723" i="2"/>
  <c r="S57723" i="2" s="1"/>
  <c r="W57722" i="2"/>
  <c r="R57722" i="2"/>
  <c r="S57722" i="2" s="1"/>
  <c r="W57721" i="2"/>
  <c r="R57721" i="2"/>
  <c r="S57721" i="2" s="1"/>
  <c r="W57720" i="2"/>
  <c r="R57720" i="2"/>
  <c r="S57720" i="2" s="1"/>
  <c r="W57719" i="2"/>
  <c r="R57719" i="2"/>
  <c r="S57719" i="2" s="1"/>
  <c r="W57718" i="2"/>
  <c r="R57718" i="2"/>
  <c r="S57718" i="2" s="1"/>
  <c r="W57717" i="2"/>
  <c r="R57717" i="2"/>
  <c r="S57717" i="2" s="1"/>
  <c r="W57716" i="2"/>
  <c r="R57716" i="2"/>
  <c r="S57716" i="2" s="1"/>
  <c r="W57715" i="2"/>
  <c r="R57715" i="2"/>
  <c r="S57715" i="2" s="1"/>
  <c r="W57714" i="2"/>
  <c r="R57714" i="2"/>
  <c r="S57714" i="2" s="1"/>
  <c r="W57713" i="2"/>
  <c r="R57713" i="2"/>
  <c r="S57713" i="2" s="1"/>
  <c r="W57712" i="2"/>
  <c r="R57712" i="2"/>
  <c r="S57712" i="2" s="1"/>
  <c r="W57711" i="2"/>
  <c r="R57711" i="2"/>
  <c r="S57711" i="2" s="1"/>
  <c r="W57710" i="2"/>
  <c r="R57710" i="2"/>
  <c r="S57710" i="2" s="1"/>
  <c r="W57709" i="2"/>
  <c r="R57709" i="2"/>
  <c r="S57709" i="2" s="1"/>
  <c r="W57708" i="2"/>
  <c r="R57708" i="2"/>
  <c r="S57708" i="2" s="1"/>
  <c r="W57707" i="2"/>
  <c r="R57707" i="2"/>
  <c r="S57707" i="2" s="1"/>
  <c r="W57706" i="2"/>
  <c r="R57706" i="2"/>
  <c r="S57706" i="2" s="1"/>
  <c r="W57705" i="2"/>
  <c r="R57705" i="2"/>
  <c r="S57705" i="2" s="1"/>
  <c r="W57704" i="2"/>
  <c r="R57704" i="2"/>
  <c r="S57704" i="2" s="1"/>
  <c r="W57703" i="2"/>
  <c r="R57703" i="2"/>
  <c r="S57703" i="2" s="1"/>
  <c r="W57702" i="2"/>
  <c r="R57702" i="2"/>
  <c r="S57702" i="2" s="1"/>
  <c r="W57701" i="2"/>
  <c r="R57701" i="2"/>
  <c r="S57701" i="2" s="1"/>
  <c r="W57700" i="2"/>
  <c r="R57700" i="2"/>
  <c r="S57700" i="2" s="1"/>
  <c r="W57699" i="2"/>
  <c r="R57699" i="2"/>
  <c r="S57699" i="2" s="1"/>
  <c r="W57698" i="2"/>
  <c r="R57698" i="2"/>
  <c r="S57698" i="2" s="1"/>
  <c r="W57697" i="2"/>
  <c r="R57697" i="2"/>
  <c r="S57697" i="2" s="1"/>
  <c r="W57696" i="2"/>
  <c r="R57696" i="2"/>
  <c r="S57696" i="2" s="1"/>
  <c r="W57695" i="2"/>
  <c r="R57695" i="2"/>
  <c r="S57695" i="2" s="1"/>
  <c r="W57694" i="2"/>
  <c r="R57694" i="2"/>
  <c r="S57694" i="2" s="1"/>
  <c r="W57693" i="2"/>
  <c r="R57693" i="2"/>
  <c r="S57693" i="2" s="1"/>
  <c r="W57692" i="2"/>
  <c r="R57692" i="2"/>
  <c r="S57692" i="2" s="1"/>
  <c r="W57691" i="2"/>
  <c r="R57691" i="2"/>
  <c r="S57691" i="2" s="1"/>
  <c r="W57690" i="2"/>
  <c r="R57690" i="2"/>
  <c r="S57690" i="2" s="1"/>
  <c r="W57689" i="2"/>
  <c r="R57689" i="2"/>
  <c r="S57689" i="2" s="1"/>
  <c r="W57688" i="2"/>
  <c r="R57688" i="2"/>
  <c r="S57688" i="2" s="1"/>
  <c r="W57687" i="2"/>
  <c r="R57687" i="2"/>
  <c r="S57687" i="2" s="1"/>
  <c r="W57686" i="2"/>
  <c r="R57686" i="2"/>
  <c r="S57686" i="2" s="1"/>
  <c r="W57685" i="2"/>
  <c r="R57685" i="2"/>
  <c r="S57685" i="2" s="1"/>
  <c r="W57684" i="2"/>
  <c r="R57684" i="2"/>
  <c r="S57684" i="2" s="1"/>
  <c r="W57683" i="2"/>
  <c r="R57683" i="2"/>
  <c r="S57683" i="2" s="1"/>
  <c r="W57682" i="2"/>
  <c r="R57682" i="2"/>
  <c r="S57682" i="2" s="1"/>
  <c r="W57681" i="2"/>
  <c r="R57681" i="2"/>
  <c r="S57681" i="2" s="1"/>
  <c r="W57680" i="2"/>
  <c r="R57680" i="2"/>
  <c r="S57680" i="2" s="1"/>
  <c r="W57679" i="2"/>
  <c r="R57679" i="2"/>
  <c r="S57679" i="2" s="1"/>
  <c r="W57678" i="2"/>
  <c r="R57678" i="2"/>
  <c r="S57678" i="2" s="1"/>
  <c r="W57677" i="2"/>
  <c r="R57677" i="2"/>
  <c r="S57677" i="2" s="1"/>
  <c r="W57676" i="2"/>
  <c r="R57676" i="2"/>
  <c r="S57676" i="2" s="1"/>
  <c r="W57675" i="2"/>
  <c r="R57675" i="2"/>
  <c r="S57675" i="2" s="1"/>
  <c r="W57674" i="2"/>
  <c r="R57674" i="2"/>
  <c r="S57674" i="2" s="1"/>
  <c r="W57673" i="2"/>
  <c r="R57673" i="2"/>
  <c r="S57673" i="2" s="1"/>
  <c r="W57672" i="2"/>
  <c r="R57672" i="2"/>
  <c r="S57672" i="2" s="1"/>
  <c r="W57671" i="2"/>
  <c r="R57671" i="2"/>
  <c r="S57671" i="2" s="1"/>
  <c r="W57670" i="2"/>
  <c r="R57670" i="2"/>
  <c r="S57670" i="2" s="1"/>
  <c r="W57669" i="2"/>
  <c r="R57669" i="2"/>
  <c r="S57669" i="2" s="1"/>
  <c r="W57668" i="2"/>
  <c r="R57668" i="2"/>
  <c r="S57668" i="2" s="1"/>
  <c r="W57667" i="2"/>
  <c r="R57667" i="2"/>
  <c r="S57667" i="2" s="1"/>
  <c r="W57666" i="2"/>
  <c r="R57666" i="2"/>
  <c r="S57666" i="2" s="1"/>
  <c r="W57665" i="2"/>
  <c r="R57665" i="2"/>
  <c r="S57665" i="2" s="1"/>
  <c r="W57664" i="2"/>
  <c r="R57664" i="2"/>
  <c r="S57664" i="2" s="1"/>
  <c r="W57663" i="2"/>
  <c r="R57663" i="2"/>
  <c r="S57663" i="2" s="1"/>
  <c r="W57662" i="2"/>
  <c r="R57662" i="2"/>
  <c r="S57662" i="2" s="1"/>
  <c r="W57661" i="2"/>
  <c r="R57661" i="2"/>
  <c r="S57661" i="2" s="1"/>
  <c r="W57660" i="2"/>
  <c r="R57660" i="2"/>
  <c r="S57660" i="2" s="1"/>
  <c r="W57659" i="2"/>
  <c r="R57659" i="2"/>
  <c r="S57659" i="2" s="1"/>
  <c r="W57658" i="2"/>
  <c r="R57658" i="2"/>
  <c r="S57658" i="2" s="1"/>
  <c r="W57657" i="2"/>
  <c r="R57657" i="2"/>
  <c r="S57657" i="2" s="1"/>
  <c r="W57656" i="2"/>
  <c r="R57656" i="2"/>
  <c r="S57656" i="2" s="1"/>
  <c r="W57655" i="2"/>
  <c r="R57655" i="2"/>
  <c r="S57655" i="2" s="1"/>
  <c r="W57654" i="2"/>
  <c r="R57654" i="2"/>
  <c r="S57654" i="2" s="1"/>
  <c r="W57653" i="2"/>
  <c r="R57653" i="2"/>
  <c r="S57653" i="2" s="1"/>
  <c r="W57652" i="2"/>
  <c r="R57652" i="2"/>
  <c r="S57652" i="2" s="1"/>
  <c r="W57651" i="2"/>
  <c r="R57651" i="2"/>
  <c r="S57651" i="2" s="1"/>
  <c r="W57650" i="2"/>
  <c r="R57650" i="2"/>
  <c r="S57650" i="2" s="1"/>
  <c r="W57649" i="2"/>
  <c r="R57649" i="2"/>
  <c r="S57649" i="2" s="1"/>
  <c r="W57648" i="2"/>
  <c r="R57648" i="2"/>
  <c r="S57648" i="2" s="1"/>
  <c r="W57647" i="2"/>
  <c r="R57647" i="2"/>
  <c r="S57647" i="2" s="1"/>
  <c r="W57646" i="2"/>
  <c r="R57646" i="2"/>
  <c r="S57646" i="2" s="1"/>
  <c r="W57645" i="2"/>
  <c r="R57645" i="2"/>
  <c r="S57645" i="2" s="1"/>
  <c r="W57644" i="2"/>
  <c r="R57644" i="2"/>
  <c r="S57644" i="2" s="1"/>
  <c r="W57643" i="2"/>
  <c r="R57643" i="2"/>
  <c r="S57643" i="2" s="1"/>
  <c r="W57642" i="2"/>
  <c r="R57642" i="2"/>
  <c r="S57642" i="2" s="1"/>
  <c r="W57641" i="2"/>
  <c r="R57641" i="2"/>
  <c r="S57641" i="2" s="1"/>
  <c r="W57640" i="2"/>
  <c r="R57640" i="2"/>
  <c r="S57640" i="2" s="1"/>
  <c r="W57639" i="2"/>
  <c r="R57639" i="2"/>
  <c r="S57639" i="2" s="1"/>
  <c r="W57638" i="2"/>
  <c r="R57638" i="2"/>
  <c r="S57638" i="2" s="1"/>
  <c r="W57637" i="2"/>
  <c r="R57637" i="2"/>
  <c r="S57637" i="2" s="1"/>
  <c r="W57636" i="2"/>
  <c r="R57636" i="2"/>
  <c r="S57636" i="2" s="1"/>
  <c r="W57635" i="2"/>
  <c r="R57635" i="2"/>
  <c r="S57635" i="2" s="1"/>
  <c r="W57634" i="2"/>
  <c r="R57634" i="2"/>
  <c r="S57634" i="2" s="1"/>
  <c r="W57633" i="2"/>
  <c r="R57633" i="2"/>
  <c r="S57633" i="2" s="1"/>
  <c r="W57632" i="2"/>
  <c r="R57632" i="2"/>
  <c r="S57632" i="2" s="1"/>
  <c r="W57631" i="2"/>
  <c r="R57631" i="2"/>
  <c r="S57631" i="2" s="1"/>
  <c r="W57630" i="2"/>
  <c r="R57630" i="2"/>
  <c r="S57630" i="2" s="1"/>
  <c r="W57629" i="2"/>
  <c r="R57629" i="2"/>
  <c r="S57629" i="2" s="1"/>
  <c r="W57628" i="2"/>
  <c r="R57628" i="2"/>
  <c r="S57628" i="2" s="1"/>
  <c r="W57627" i="2"/>
  <c r="R57627" i="2"/>
  <c r="S57627" i="2" s="1"/>
  <c r="W57626" i="2"/>
  <c r="R57626" i="2"/>
  <c r="S57626" i="2" s="1"/>
  <c r="W57625" i="2"/>
  <c r="R57625" i="2"/>
  <c r="S57625" i="2" s="1"/>
  <c r="W57624" i="2"/>
  <c r="R57624" i="2"/>
  <c r="S57624" i="2" s="1"/>
  <c r="W57623" i="2"/>
  <c r="R57623" i="2"/>
  <c r="S57623" i="2" s="1"/>
  <c r="W57622" i="2"/>
  <c r="R57622" i="2"/>
  <c r="S57622" i="2" s="1"/>
  <c r="W57621" i="2"/>
  <c r="R57621" i="2"/>
  <c r="S57621" i="2" s="1"/>
  <c r="W57620" i="2"/>
  <c r="R57620" i="2"/>
  <c r="S57620" i="2" s="1"/>
  <c r="W57619" i="2"/>
  <c r="R57619" i="2"/>
  <c r="S57619" i="2" s="1"/>
  <c r="W57618" i="2"/>
  <c r="R57618" i="2"/>
  <c r="S57618" i="2" s="1"/>
  <c r="W57617" i="2"/>
  <c r="R57617" i="2"/>
  <c r="S57617" i="2" s="1"/>
  <c r="W57616" i="2"/>
  <c r="R57616" i="2"/>
  <c r="S57616" i="2" s="1"/>
  <c r="W57615" i="2"/>
  <c r="R57615" i="2"/>
  <c r="S57615" i="2" s="1"/>
  <c r="W57614" i="2"/>
  <c r="R57614" i="2"/>
  <c r="S57614" i="2" s="1"/>
  <c r="W57613" i="2"/>
  <c r="R57613" i="2"/>
  <c r="S57613" i="2" s="1"/>
  <c r="W57612" i="2"/>
  <c r="R57612" i="2"/>
  <c r="S57612" i="2" s="1"/>
  <c r="W57611" i="2"/>
  <c r="R57611" i="2"/>
  <c r="S57611" i="2" s="1"/>
  <c r="W57610" i="2"/>
  <c r="R57610" i="2"/>
  <c r="S57610" i="2" s="1"/>
  <c r="W57609" i="2"/>
  <c r="R57609" i="2"/>
  <c r="S57609" i="2" s="1"/>
  <c r="W57608" i="2"/>
  <c r="R57608" i="2"/>
  <c r="S57608" i="2" s="1"/>
  <c r="W57607" i="2"/>
  <c r="R57607" i="2"/>
  <c r="S57607" i="2" s="1"/>
  <c r="W57606" i="2"/>
  <c r="R57606" i="2"/>
  <c r="S57606" i="2" s="1"/>
  <c r="W57605" i="2"/>
  <c r="R57605" i="2"/>
  <c r="S57605" i="2" s="1"/>
  <c r="W57604" i="2"/>
  <c r="R57604" i="2"/>
  <c r="S57604" i="2" s="1"/>
  <c r="W57603" i="2"/>
  <c r="R57603" i="2"/>
  <c r="S57603" i="2" s="1"/>
  <c r="W57602" i="2"/>
  <c r="R57602" i="2"/>
  <c r="S57602" i="2" s="1"/>
  <c r="W57601" i="2"/>
  <c r="R57601" i="2"/>
  <c r="S57601" i="2" s="1"/>
  <c r="W57600" i="2"/>
  <c r="R57600" i="2"/>
  <c r="S57600" i="2" s="1"/>
  <c r="W57599" i="2"/>
  <c r="R57599" i="2"/>
  <c r="S57599" i="2" s="1"/>
  <c r="W57598" i="2"/>
  <c r="R57598" i="2"/>
  <c r="S57598" i="2" s="1"/>
  <c r="W57597" i="2"/>
  <c r="R57597" i="2"/>
  <c r="S57597" i="2" s="1"/>
  <c r="W57596" i="2"/>
  <c r="R57596" i="2"/>
  <c r="S57596" i="2" s="1"/>
  <c r="W57595" i="2"/>
  <c r="R57595" i="2"/>
  <c r="S57595" i="2" s="1"/>
  <c r="W57594" i="2"/>
  <c r="R57594" i="2"/>
  <c r="S57594" i="2" s="1"/>
  <c r="W57593" i="2"/>
  <c r="R57593" i="2"/>
  <c r="S57593" i="2" s="1"/>
  <c r="W57592" i="2"/>
  <c r="R57592" i="2"/>
  <c r="S57592" i="2" s="1"/>
  <c r="W57591" i="2"/>
  <c r="R57591" i="2"/>
  <c r="S57591" i="2" s="1"/>
  <c r="W57590" i="2"/>
  <c r="R57590" i="2"/>
  <c r="S57590" i="2" s="1"/>
  <c r="W57589" i="2"/>
  <c r="R57589" i="2"/>
  <c r="S57589" i="2" s="1"/>
  <c r="W57588" i="2"/>
  <c r="R57588" i="2"/>
  <c r="S57588" i="2" s="1"/>
  <c r="W57587" i="2"/>
  <c r="R57587" i="2"/>
  <c r="S57587" i="2" s="1"/>
  <c r="W57586" i="2"/>
  <c r="R57586" i="2"/>
  <c r="S57586" i="2" s="1"/>
  <c r="W57585" i="2"/>
  <c r="R57585" i="2"/>
  <c r="S57585" i="2" s="1"/>
  <c r="W57584" i="2"/>
  <c r="R57584" i="2"/>
  <c r="S57584" i="2" s="1"/>
  <c r="W57583" i="2"/>
  <c r="R57583" i="2"/>
  <c r="S57583" i="2" s="1"/>
  <c r="W57582" i="2"/>
  <c r="R57582" i="2"/>
  <c r="S57582" i="2" s="1"/>
  <c r="W57581" i="2"/>
  <c r="R57581" i="2"/>
  <c r="S57581" i="2" s="1"/>
  <c r="W57580" i="2"/>
  <c r="R57580" i="2"/>
  <c r="S57580" i="2" s="1"/>
  <c r="W57579" i="2"/>
  <c r="R57579" i="2"/>
  <c r="S57579" i="2" s="1"/>
  <c r="W57578" i="2"/>
  <c r="R57578" i="2"/>
  <c r="S57578" i="2" s="1"/>
  <c r="W57577" i="2"/>
  <c r="R57577" i="2"/>
  <c r="S57577" i="2" s="1"/>
  <c r="W57576" i="2"/>
  <c r="R57576" i="2"/>
  <c r="S57576" i="2" s="1"/>
  <c r="W57575" i="2"/>
  <c r="R57575" i="2"/>
  <c r="S57575" i="2" s="1"/>
  <c r="W57574" i="2"/>
  <c r="R57574" i="2"/>
  <c r="S57574" i="2" s="1"/>
  <c r="W57573" i="2"/>
  <c r="R57573" i="2"/>
  <c r="S57573" i="2" s="1"/>
  <c r="W57572" i="2"/>
  <c r="R57572" i="2"/>
  <c r="S57572" i="2" s="1"/>
  <c r="W57571" i="2"/>
  <c r="R57571" i="2"/>
  <c r="S57571" i="2" s="1"/>
  <c r="W57570" i="2"/>
  <c r="R57570" i="2"/>
  <c r="S57570" i="2" s="1"/>
  <c r="W57569" i="2"/>
  <c r="R57569" i="2"/>
  <c r="S57569" i="2" s="1"/>
  <c r="W57568" i="2"/>
  <c r="R57568" i="2"/>
  <c r="S57568" i="2" s="1"/>
  <c r="W57567" i="2"/>
  <c r="R57567" i="2"/>
  <c r="S57567" i="2" s="1"/>
  <c r="W57566" i="2"/>
  <c r="R57566" i="2"/>
  <c r="S57566" i="2" s="1"/>
  <c r="W57565" i="2"/>
  <c r="R57565" i="2"/>
  <c r="S57565" i="2" s="1"/>
  <c r="W57564" i="2"/>
  <c r="R57564" i="2"/>
  <c r="S57564" i="2" s="1"/>
  <c r="W57563" i="2"/>
  <c r="R57563" i="2"/>
  <c r="S57563" i="2" s="1"/>
  <c r="W57562" i="2"/>
  <c r="R57562" i="2"/>
  <c r="S57562" i="2" s="1"/>
  <c r="W57561" i="2"/>
  <c r="R57561" i="2"/>
  <c r="S57561" i="2" s="1"/>
  <c r="W57560" i="2"/>
  <c r="R57560" i="2"/>
  <c r="S57560" i="2" s="1"/>
  <c r="W57559" i="2"/>
  <c r="R57559" i="2"/>
  <c r="S57559" i="2" s="1"/>
  <c r="W57558" i="2"/>
  <c r="R57558" i="2"/>
  <c r="S57558" i="2" s="1"/>
  <c r="W57557" i="2"/>
  <c r="R57557" i="2"/>
  <c r="S57557" i="2" s="1"/>
  <c r="W57556" i="2"/>
  <c r="R57556" i="2"/>
  <c r="S57556" i="2" s="1"/>
  <c r="W57555" i="2"/>
  <c r="R57555" i="2"/>
  <c r="S57555" i="2" s="1"/>
  <c r="W57554" i="2"/>
  <c r="R57554" i="2"/>
  <c r="S57554" i="2" s="1"/>
  <c r="W57553" i="2"/>
  <c r="R57553" i="2"/>
  <c r="S57553" i="2" s="1"/>
  <c r="W57552" i="2"/>
  <c r="R57552" i="2"/>
  <c r="S57552" i="2" s="1"/>
  <c r="W57551" i="2"/>
  <c r="R57551" i="2"/>
  <c r="S57551" i="2" s="1"/>
  <c r="W57550" i="2"/>
  <c r="R57550" i="2"/>
  <c r="S57550" i="2" s="1"/>
  <c r="W57549" i="2"/>
  <c r="R57549" i="2"/>
  <c r="S57549" i="2" s="1"/>
  <c r="W57548" i="2"/>
  <c r="R57548" i="2"/>
  <c r="S57548" i="2" s="1"/>
  <c r="W57547" i="2"/>
  <c r="R57547" i="2"/>
  <c r="S57547" i="2" s="1"/>
  <c r="W57546" i="2"/>
  <c r="R57546" i="2"/>
  <c r="S57546" i="2" s="1"/>
  <c r="W57545" i="2"/>
  <c r="R57545" i="2"/>
  <c r="S57545" i="2" s="1"/>
  <c r="W57544" i="2"/>
  <c r="R57544" i="2"/>
  <c r="S57544" i="2" s="1"/>
  <c r="W57543" i="2"/>
  <c r="R57543" i="2"/>
  <c r="S57543" i="2" s="1"/>
  <c r="W57542" i="2"/>
  <c r="R57542" i="2"/>
  <c r="S57542" i="2" s="1"/>
  <c r="W57541" i="2"/>
  <c r="R57541" i="2"/>
  <c r="S57541" i="2" s="1"/>
  <c r="W57540" i="2"/>
  <c r="R57540" i="2"/>
  <c r="S57540" i="2" s="1"/>
  <c r="W57539" i="2"/>
  <c r="R57539" i="2"/>
  <c r="S57539" i="2" s="1"/>
  <c r="W57538" i="2"/>
  <c r="R57538" i="2"/>
  <c r="S57538" i="2" s="1"/>
  <c r="W57537" i="2"/>
  <c r="R57537" i="2"/>
  <c r="S57537" i="2" s="1"/>
  <c r="W57536" i="2"/>
  <c r="R57536" i="2"/>
  <c r="S57536" i="2" s="1"/>
  <c r="W57535" i="2"/>
  <c r="R57535" i="2"/>
  <c r="S57535" i="2" s="1"/>
  <c r="W57534" i="2"/>
  <c r="R57534" i="2"/>
  <c r="S57534" i="2" s="1"/>
  <c r="W57533" i="2"/>
  <c r="R57533" i="2"/>
  <c r="S57533" i="2" s="1"/>
  <c r="W57532" i="2"/>
  <c r="R57532" i="2"/>
  <c r="S57532" i="2" s="1"/>
  <c r="W57531" i="2"/>
  <c r="R57531" i="2"/>
  <c r="S57531" i="2" s="1"/>
  <c r="W57530" i="2"/>
  <c r="R57530" i="2"/>
  <c r="S57530" i="2" s="1"/>
  <c r="W57529" i="2"/>
  <c r="R57529" i="2"/>
  <c r="S57529" i="2" s="1"/>
  <c r="W57528" i="2"/>
  <c r="R57528" i="2"/>
  <c r="S57528" i="2" s="1"/>
  <c r="W57527" i="2"/>
  <c r="R57527" i="2"/>
  <c r="S57527" i="2" s="1"/>
  <c r="W57526" i="2"/>
  <c r="R57526" i="2"/>
  <c r="S57526" i="2" s="1"/>
  <c r="W57525" i="2"/>
  <c r="R57525" i="2"/>
  <c r="S57525" i="2" s="1"/>
  <c r="W57524" i="2"/>
  <c r="R57524" i="2"/>
  <c r="S57524" i="2" s="1"/>
  <c r="W57523" i="2"/>
  <c r="R57523" i="2"/>
  <c r="S57523" i="2" s="1"/>
  <c r="W57522" i="2"/>
  <c r="R57522" i="2"/>
  <c r="S57522" i="2" s="1"/>
  <c r="W57521" i="2"/>
  <c r="R57521" i="2"/>
  <c r="S57521" i="2" s="1"/>
  <c r="W57520" i="2"/>
  <c r="R57520" i="2"/>
  <c r="S57520" i="2" s="1"/>
  <c r="W57519" i="2"/>
  <c r="R57519" i="2"/>
  <c r="S57519" i="2" s="1"/>
  <c r="W57518" i="2"/>
  <c r="R57518" i="2"/>
  <c r="S57518" i="2" s="1"/>
  <c r="W57517" i="2"/>
  <c r="R57517" i="2"/>
  <c r="S57517" i="2" s="1"/>
  <c r="W57516" i="2"/>
  <c r="R57516" i="2"/>
  <c r="S57516" i="2" s="1"/>
  <c r="W57515" i="2"/>
  <c r="R57515" i="2"/>
  <c r="S57515" i="2" s="1"/>
  <c r="W57514" i="2"/>
  <c r="R57514" i="2"/>
  <c r="S57514" i="2" s="1"/>
  <c r="W57513" i="2"/>
  <c r="R57513" i="2"/>
  <c r="S57513" i="2" s="1"/>
  <c r="W57512" i="2"/>
  <c r="R57512" i="2"/>
  <c r="S57512" i="2" s="1"/>
  <c r="W57511" i="2"/>
  <c r="R57511" i="2"/>
  <c r="S57511" i="2" s="1"/>
  <c r="W57510" i="2"/>
  <c r="R57510" i="2"/>
  <c r="S57510" i="2" s="1"/>
  <c r="W57509" i="2"/>
  <c r="R57509" i="2"/>
  <c r="S57509" i="2" s="1"/>
  <c r="W57508" i="2"/>
  <c r="R57508" i="2"/>
  <c r="S57508" i="2" s="1"/>
  <c r="W57507" i="2"/>
  <c r="R57507" i="2"/>
  <c r="S57507" i="2" s="1"/>
  <c r="W57506" i="2"/>
  <c r="R57506" i="2"/>
  <c r="S57506" i="2" s="1"/>
  <c r="W57505" i="2"/>
  <c r="R57505" i="2"/>
  <c r="S57505" i="2" s="1"/>
  <c r="W57504" i="2"/>
  <c r="R57504" i="2"/>
  <c r="S57504" i="2" s="1"/>
  <c r="W57503" i="2"/>
  <c r="R57503" i="2"/>
  <c r="S57503" i="2" s="1"/>
  <c r="W57502" i="2"/>
  <c r="R57502" i="2"/>
  <c r="S57502" i="2" s="1"/>
  <c r="W57501" i="2"/>
  <c r="R57501" i="2"/>
  <c r="S57501" i="2" s="1"/>
  <c r="W57500" i="2"/>
  <c r="R57500" i="2"/>
  <c r="S57500" i="2" s="1"/>
  <c r="W57499" i="2"/>
  <c r="R57499" i="2"/>
  <c r="S57499" i="2" s="1"/>
  <c r="W57498" i="2"/>
  <c r="R57498" i="2"/>
  <c r="S57498" i="2" s="1"/>
  <c r="W57497" i="2"/>
  <c r="R57497" i="2"/>
  <c r="S57497" i="2" s="1"/>
  <c r="W57496" i="2"/>
  <c r="R57496" i="2"/>
  <c r="S57496" i="2" s="1"/>
  <c r="W57495" i="2"/>
  <c r="R57495" i="2"/>
  <c r="S57495" i="2" s="1"/>
  <c r="W57494" i="2"/>
  <c r="R57494" i="2"/>
  <c r="S57494" i="2" s="1"/>
  <c r="W57493" i="2"/>
  <c r="R57493" i="2"/>
  <c r="S57493" i="2" s="1"/>
  <c r="W57492" i="2"/>
  <c r="R57492" i="2"/>
  <c r="S57492" i="2" s="1"/>
  <c r="W57491" i="2"/>
  <c r="R57491" i="2"/>
  <c r="S57491" i="2" s="1"/>
  <c r="W57490" i="2"/>
  <c r="R57490" i="2"/>
  <c r="S57490" i="2" s="1"/>
  <c r="W57489" i="2"/>
  <c r="R57489" i="2"/>
  <c r="S57489" i="2" s="1"/>
  <c r="W57488" i="2"/>
  <c r="R57488" i="2"/>
  <c r="S57488" i="2" s="1"/>
  <c r="W57487" i="2"/>
  <c r="R57487" i="2"/>
  <c r="S57487" i="2" s="1"/>
  <c r="W57486" i="2"/>
  <c r="R57486" i="2"/>
  <c r="S57486" i="2" s="1"/>
  <c r="W57485" i="2"/>
  <c r="R57485" i="2"/>
  <c r="S57485" i="2" s="1"/>
  <c r="W57484" i="2"/>
  <c r="R57484" i="2"/>
  <c r="S57484" i="2" s="1"/>
  <c r="W57483" i="2"/>
  <c r="R57483" i="2"/>
  <c r="S57483" i="2" s="1"/>
  <c r="W57482" i="2"/>
  <c r="R57482" i="2"/>
  <c r="S57482" i="2" s="1"/>
  <c r="W57481" i="2"/>
  <c r="R57481" i="2"/>
  <c r="S57481" i="2" s="1"/>
  <c r="W57480" i="2"/>
  <c r="R57480" i="2"/>
  <c r="S57480" i="2" s="1"/>
  <c r="W57479" i="2"/>
  <c r="R57479" i="2"/>
  <c r="S57479" i="2" s="1"/>
  <c r="W57478" i="2"/>
  <c r="R57478" i="2"/>
  <c r="S57478" i="2" s="1"/>
  <c r="W57477" i="2"/>
  <c r="R57477" i="2"/>
  <c r="S57477" i="2" s="1"/>
  <c r="W57476" i="2"/>
  <c r="R57476" i="2"/>
  <c r="S57476" i="2" s="1"/>
  <c r="W57475" i="2"/>
  <c r="R57475" i="2"/>
  <c r="S57475" i="2" s="1"/>
  <c r="W57474" i="2"/>
  <c r="R57474" i="2"/>
  <c r="S57474" i="2" s="1"/>
  <c r="W57473" i="2"/>
  <c r="R57473" i="2"/>
  <c r="S57473" i="2" s="1"/>
  <c r="W57472" i="2"/>
  <c r="R57472" i="2"/>
  <c r="S57472" i="2" s="1"/>
  <c r="W57471" i="2"/>
  <c r="R57471" i="2"/>
  <c r="S57471" i="2" s="1"/>
  <c r="W57470" i="2"/>
  <c r="R57470" i="2"/>
  <c r="S57470" i="2" s="1"/>
  <c r="W57469" i="2"/>
  <c r="R57469" i="2"/>
  <c r="S57469" i="2" s="1"/>
  <c r="W57468" i="2"/>
  <c r="R57468" i="2"/>
  <c r="S57468" i="2" s="1"/>
  <c r="W57467" i="2"/>
  <c r="R57467" i="2"/>
  <c r="S57467" i="2" s="1"/>
  <c r="W57466" i="2"/>
  <c r="R57466" i="2"/>
  <c r="S57466" i="2" s="1"/>
  <c r="W57465" i="2"/>
  <c r="R57465" i="2"/>
  <c r="S57465" i="2" s="1"/>
  <c r="W57464" i="2"/>
  <c r="R57464" i="2"/>
  <c r="S57464" i="2" s="1"/>
  <c r="W57463" i="2"/>
  <c r="R57463" i="2"/>
  <c r="S57463" i="2" s="1"/>
  <c r="W57462" i="2"/>
  <c r="R57462" i="2"/>
  <c r="S57462" i="2" s="1"/>
  <c r="W57461" i="2"/>
  <c r="R57461" i="2"/>
  <c r="S57461" i="2" s="1"/>
  <c r="W57460" i="2"/>
  <c r="R57460" i="2"/>
  <c r="S57460" i="2" s="1"/>
  <c r="W57459" i="2"/>
  <c r="R57459" i="2"/>
  <c r="S57459" i="2" s="1"/>
  <c r="W57458" i="2"/>
  <c r="R57458" i="2"/>
  <c r="S57458" i="2" s="1"/>
  <c r="W57457" i="2"/>
  <c r="R57457" i="2"/>
  <c r="S57457" i="2" s="1"/>
  <c r="W57456" i="2"/>
  <c r="R57456" i="2"/>
  <c r="S57456" i="2" s="1"/>
  <c r="W57455" i="2"/>
  <c r="R57455" i="2"/>
  <c r="S57455" i="2" s="1"/>
  <c r="W57454" i="2"/>
  <c r="R57454" i="2"/>
  <c r="S57454" i="2" s="1"/>
  <c r="W57453" i="2"/>
  <c r="R57453" i="2"/>
  <c r="S57453" i="2" s="1"/>
  <c r="W57452" i="2"/>
  <c r="R57452" i="2"/>
  <c r="S57452" i="2" s="1"/>
  <c r="W57451" i="2"/>
  <c r="R57451" i="2"/>
  <c r="S57451" i="2" s="1"/>
  <c r="W57450" i="2"/>
  <c r="R57450" i="2"/>
  <c r="S57450" i="2" s="1"/>
  <c r="W57449" i="2"/>
  <c r="R57449" i="2"/>
  <c r="S57449" i="2" s="1"/>
  <c r="W57448" i="2"/>
  <c r="R57448" i="2"/>
  <c r="S57448" i="2" s="1"/>
  <c r="W57447" i="2"/>
  <c r="R57447" i="2"/>
  <c r="S57447" i="2" s="1"/>
  <c r="W57446" i="2"/>
  <c r="R57446" i="2"/>
  <c r="S57446" i="2" s="1"/>
  <c r="W57445" i="2"/>
  <c r="R57445" i="2"/>
  <c r="S57445" i="2" s="1"/>
  <c r="W57444" i="2"/>
  <c r="R57444" i="2"/>
  <c r="S57444" i="2" s="1"/>
  <c r="W57443" i="2"/>
  <c r="R57443" i="2"/>
  <c r="S57443" i="2" s="1"/>
  <c r="W57442" i="2"/>
  <c r="R57442" i="2"/>
  <c r="S57442" i="2" s="1"/>
  <c r="W57441" i="2"/>
  <c r="R57441" i="2"/>
  <c r="S57441" i="2" s="1"/>
  <c r="W57440" i="2"/>
  <c r="R57440" i="2"/>
  <c r="S57440" i="2" s="1"/>
  <c r="W57439" i="2"/>
  <c r="R57439" i="2"/>
  <c r="S57439" i="2" s="1"/>
  <c r="W57438" i="2"/>
  <c r="R57438" i="2"/>
  <c r="S57438" i="2" s="1"/>
  <c r="W57437" i="2"/>
  <c r="R57437" i="2"/>
  <c r="S57437" i="2" s="1"/>
  <c r="W57436" i="2"/>
  <c r="R57436" i="2"/>
  <c r="S57436" i="2" s="1"/>
  <c r="W57435" i="2"/>
  <c r="R57435" i="2"/>
  <c r="S57435" i="2" s="1"/>
  <c r="W57434" i="2"/>
  <c r="R57434" i="2"/>
  <c r="S57434" i="2" s="1"/>
  <c r="W57433" i="2"/>
  <c r="R57433" i="2"/>
  <c r="S57433" i="2" s="1"/>
  <c r="W57432" i="2"/>
  <c r="R57432" i="2"/>
  <c r="S57432" i="2" s="1"/>
  <c r="W57431" i="2"/>
  <c r="R57431" i="2"/>
  <c r="S57431" i="2" s="1"/>
  <c r="W57430" i="2"/>
  <c r="R57430" i="2"/>
  <c r="S57430" i="2" s="1"/>
  <c r="W57429" i="2"/>
  <c r="R57429" i="2"/>
  <c r="S57429" i="2" s="1"/>
  <c r="W57428" i="2"/>
  <c r="R57428" i="2"/>
  <c r="S57428" i="2" s="1"/>
  <c r="W57427" i="2"/>
  <c r="R57427" i="2"/>
  <c r="S57427" i="2" s="1"/>
  <c r="W57426" i="2"/>
  <c r="R57426" i="2"/>
  <c r="S57426" i="2" s="1"/>
  <c r="W57425" i="2"/>
  <c r="R57425" i="2"/>
  <c r="S57425" i="2" s="1"/>
  <c r="W57424" i="2"/>
  <c r="R57424" i="2"/>
  <c r="S57424" i="2" s="1"/>
  <c r="W57423" i="2"/>
  <c r="R57423" i="2"/>
  <c r="S57423" i="2" s="1"/>
  <c r="W57422" i="2"/>
  <c r="R57422" i="2"/>
  <c r="S57422" i="2" s="1"/>
  <c r="W57421" i="2"/>
  <c r="R57421" i="2"/>
  <c r="S57421" i="2" s="1"/>
  <c r="W57420" i="2"/>
  <c r="R57420" i="2"/>
  <c r="S57420" i="2" s="1"/>
  <c r="W57419" i="2"/>
  <c r="R57419" i="2"/>
  <c r="S57419" i="2" s="1"/>
  <c r="W57418" i="2"/>
  <c r="R57418" i="2"/>
  <c r="S57418" i="2" s="1"/>
  <c r="W57417" i="2"/>
  <c r="R57417" i="2"/>
  <c r="S57417" i="2" s="1"/>
  <c r="W57416" i="2"/>
  <c r="R57416" i="2"/>
  <c r="S57416" i="2" s="1"/>
  <c r="W57415" i="2"/>
  <c r="R57415" i="2"/>
  <c r="S57415" i="2" s="1"/>
  <c r="W57414" i="2"/>
  <c r="R57414" i="2"/>
  <c r="S57414" i="2" s="1"/>
  <c r="W57413" i="2"/>
  <c r="R57413" i="2"/>
  <c r="S57413" i="2" s="1"/>
  <c r="W57412" i="2"/>
  <c r="R57412" i="2"/>
  <c r="S57412" i="2" s="1"/>
  <c r="W57411" i="2"/>
  <c r="R57411" i="2"/>
  <c r="S57411" i="2" s="1"/>
  <c r="W57410" i="2"/>
  <c r="R57410" i="2"/>
  <c r="S57410" i="2" s="1"/>
  <c r="W57409" i="2"/>
  <c r="R57409" i="2"/>
  <c r="S57409" i="2" s="1"/>
  <c r="W57408" i="2"/>
  <c r="R57408" i="2"/>
  <c r="S57408" i="2" s="1"/>
  <c r="W57407" i="2"/>
  <c r="R57407" i="2"/>
  <c r="S57407" i="2" s="1"/>
  <c r="W57406" i="2"/>
  <c r="R57406" i="2"/>
  <c r="S57406" i="2" s="1"/>
  <c r="W57405" i="2"/>
  <c r="R57405" i="2"/>
  <c r="S57405" i="2" s="1"/>
  <c r="W57404" i="2"/>
  <c r="R57404" i="2"/>
  <c r="S57404" i="2" s="1"/>
  <c r="W57403" i="2"/>
  <c r="R57403" i="2"/>
  <c r="S57403" i="2" s="1"/>
  <c r="W57402" i="2"/>
  <c r="R57402" i="2"/>
  <c r="S57402" i="2" s="1"/>
  <c r="W57401" i="2"/>
  <c r="R57401" i="2"/>
  <c r="S57401" i="2" s="1"/>
  <c r="W57400" i="2"/>
  <c r="R57400" i="2"/>
  <c r="S57400" i="2" s="1"/>
  <c r="W57399" i="2"/>
  <c r="R57399" i="2"/>
  <c r="S57399" i="2" s="1"/>
  <c r="W57398" i="2"/>
  <c r="R57398" i="2"/>
  <c r="S57398" i="2" s="1"/>
  <c r="W57397" i="2"/>
  <c r="R57397" i="2"/>
  <c r="S57397" i="2" s="1"/>
  <c r="W57396" i="2"/>
  <c r="R57396" i="2"/>
  <c r="S57396" i="2" s="1"/>
  <c r="W57395" i="2"/>
  <c r="R57395" i="2"/>
  <c r="S57395" i="2" s="1"/>
  <c r="W57394" i="2"/>
  <c r="R57394" i="2"/>
  <c r="S57394" i="2" s="1"/>
  <c r="W57393" i="2"/>
  <c r="R57393" i="2"/>
  <c r="S57393" i="2" s="1"/>
  <c r="W57392" i="2"/>
  <c r="R57392" i="2"/>
  <c r="S57392" i="2" s="1"/>
  <c r="W57391" i="2"/>
  <c r="R57391" i="2"/>
  <c r="S57391" i="2" s="1"/>
  <c r="W57390" i="2"/>
  <c r="R57390" i="2"/>
  <c r="S57390" i="2" s="1"/>
  <c r="W57389" i="2"/>
  <c r="R57389" i="2"/>
  <c r="S57389" i="2" s="1"/>
  <c r="W57388" i="2"/>
  <c r="R57388" i="2"/>
  <c r="S57388" i="2" s="1"/>
  <c r="W57387" i="2"/>
  <c r="R57387" i="2"/>
  <c r="S57387" i="2" s="1"/>
  <c r="W57386" i="2"/>
  <c r="R57386" i="2"/>
  <c r="S57386" i="2" s="1"/>
  <c r="W57385" i="2"/>
  <c r="R57385" i="2"/>
  <c r="S57385" i="2" s="1"/>
  <c r="W57384" i="2"/>
  <c r="R57384" i="2"/>
  <c r="S57384" i="2" s="1"/>
  <c r="W57383" i="2"/>
  <c r="R57383" i="2"/>
  <c r="S57383" i="2" s="1"/>
  <c r="W57382" i="2"/>
  <c r="R57382" i="2"/>
  <c r="S57382" i="2" s="1"/>
  <c r="W57381" i="2"/>
  <c r="R57381" i="2"/>
  <c r="S57381" i="2" s="1"/>
  <c r="W57380" i="2"/>
  <c r="R57380" i="2"/>
  <c r="S57380" i="2" s="1"/>
  <c r="W57379" i="2"/>
  <c r="R57379" i="2"/>
  <c r="S57379" i="2" s="1"/>
  <c r="W57378" i="2"/>
  <c r="R57378" i="2"/>
  <c r="S57378" i="2" s="1"/>
  <c r="W57377" i="2"/>
  <c r="R57377" i="2"/>
  <c r="S57377" i="2" s="1"/>
  <c r="W57376" i="2"/>
  <c r="R57376" i="2"/>
  <c r="S57376" i="2" s="1"/>
  <c r="W57375" i="2"/>
  <c r="R57375" i="2"/>
  <c r="S57375" i="2" s="1"/>
  <c r="W57374" i="2"/>
  <c r="R57374" i="2"/>
  <c r="S57374" i="2" s="1"/>
  <c r="W57373" i="2"/>
  <c r="R57373" i="2"/>
  <c r="S57373" i="2" s="1"/>
  <c r="W57372" i="2"/>
  <c r="R57372" i="2"/>
  <c r="S57372" i="2" s="1"/>
  <c r="W57371" i="2"/>
  <c r="R57371" i="2"/>
  <c r="S57371" i="2" s="1"/>
  <c r="W57370" i="2"/>
  <c r="R57370" i="2"/>
  <c r="S57370" i="2" s="1"/>
  <c r="W57369" i="2"/>
  <c r="R57369" i="2"/>
  <c r="S57369" i="2" s="1"/>
  <c r="W57368" i="2"/>
  <c r="R57368" i="2"/>
  <c r="S57368" i="2" s="1"/>
  <c r="W57367" i="2"/>
  <c r="R57367" i="2"/>
  <c r="S57367" i="2" s="1"/>
  <c r="W57366" i="2"/>
  <c r="R57366" i="2"/>
  <c r="S57366" i="2" s="1"/>
  <c r="W57365" i="2"/>
  <c r="R57365" i="2"/>
  <c r="S57365" i="2" s="1"/>
  <c r="W57364" i="2"/>
  <c r="R57364" i="2"/>
  <c r="S57364" i="2" s="1"/>
  <c r="W57363" i="2"/>
  <c r="R57363" i="2"/>
  <c r="S57363" i="2" s="1"/>
  <c r="W57362" i="2"/>
  <c r="R57362" i="2"/>
  <c r="S57362" i="2" s="1"/>
  <c r="W57361" i="2"/>
  <c r="R57361" i="2"/>
  <c r="S57361" i="2" s="1"/>
  <c r="W57360" i="2"/>
  <c r="R57360" i="2"/>
  <c r="S57360" i="2" s="1"/>
  <c r="W57359" i="2"/>
  <c r="R57359" i="2"/>
  <c r="S57359" i="2" s="1"/>
  <c r="W57358" i="2"/>
  <c r="R57358" i="2"/>
  <c r="S57358" i="2" s="1"/>
  <c r="W57357" i="2"/>
  <c r="R57357" i="2"/>
  <c r="S57357" i="2" s="1"/>
  <c r="W57356" i="2"/>
  <c r="R57356" i="2"/>
  <c r="S57356" i="2" s="1"/>
  <c r="W57355" i="2"/>
  <c r="R57355" i="2"/>
  <c r="S57355" i="2" s="1"/>
  <c r="W57354" i="2"/>
  <c r="R57354" i="2"/>
  <c r="S57354" i="2" s="1"/>
  <c r="W57353" i="2"/>
  <c r="R57353" i="2"/>
  <c r="S57353" i="2" s="1"/>
  <c r="W57352" i="2"/>
  <c r="R57352" i="2"/>
  <c r="S57352" i="2" s="1"/>
  <c r="W57351" i="2"/>
  <c r="R57351" i="2"/>
  <c r="S57351" i="2" s="1"/>
  <c r="W57350" i="2"/>
  <c r="R57350" i="2"/>
  <c r="S57350" i="2" s="1"/>
  <c r="W57349" i="2"/>
  <c r="R57349" i="2"/>
  <c r="S57349" i="2" s="1"/>
  <c r="W57348" i="2"/>
  <c r="R57348" i="2"/>
  <c r="S57348" i="2" s="1"/>
  <c r="W57347" i="2"/>
  <c r="R57347" i="2"/>
  <c r="S57347" i="2" s="1"/>
  <c r="W57346" i="2"/>
  <c r="R57346" i="2"/>
  <c r="S57346" i="2" s="1"/>
  <c r="W57345" i="2"/>
  <c r="R57345" i="2"/>
  <c r="S57345" i="2" s="1"/>
  <c r="W57344" i="2"/>
  <c r="R57344" i="2"/>
  <c r="S57344" i="2" s="1"/>
  <c r="W57343" i="2"/>
  <c r="R57343" i="2"/>
  <c r="S57343" i="2" s="1"/>
  <c r="W57342" i="2"/>
  <c r="R57342" i="2"/>
  <c r="S57342" i="2" s="1"/>
  <c r="W57341" i="2"/>
  <c r="R57341" i="2"/>
  <c r="S57341" i="2" s="1"/>
  <c r="W57340" i="2"/>
  <c r="R57340" i="2"/>
  <c r="S57340" i="2" s="1"/>
  <c r="W57339" i="2"/>
  <c r="R57339" i="2"/>
  <c r="S57339" i="2" s="1"/>
  <c r="W57338" i="2"/>
  <c r="R57338" i="2"/>
  <c r="S57338" i="2" s="1"/>
  <c r="W57337" i="2"/>
  <c r="R57337" i="2"/>
  <c r="S57337" i="2" s="1"/>
  <c r="W57336" i="2"/>
  <c r="R57336" i="2"/>
  <c r="S57336" i="2" s="1"/>
  <c r="W57335" i="2"/>
  <c r="R57335" i="2"/>
  <c r="S57335" i="2" s="1"/>
  <c r="W57334" i="2"/>
  <c r="R57334" i="2"/>
  <c r="S57334" i="2" s="1"/>
  <c r="W57333" i="2"/>
  <c r="R57333" i="2"/>
  <c r="S57333" i="2" s="1"/>
  <c r="W57332" i="2"/>
  <c r="R57332" i="2"/>
  <c r="S57332" i="2" s="1"/>
  <c r="W57331" i="2"/>
  <c r="R57331" i="2"/>
  <c r="S57331" i="2" s="1"/>
  <c r="W57330" i="2"/>
  <c r="R57330" i="2"/>
  <c r="S57330" i="2" s="1"/>
  <c r="W57329" i="2"/>
  <c r="R57329" i="2"/>
  <c r="S57329" i="2" s="1"/>
  <c r="W57328" i="2"/>
  <c r="R57328" i="2"/>
  <c r="S57328" i="2" s="1"/>
  <c r="W57327" i="2"/>
  <c r="R57327" i="2"/>
  <c r="S57327" i="2" s="1"/>
  <c r="W57326" i="2"/>
  <c r="R57326" i="2"/>
  <c r="S57326" i="2" s="1"/>
  <c r="W57325" i="2"/>
  <c r="R57325" i="2"/>
  <c r="S57325" i="2" s="1"/>
  <c r="W57324" i="2"/>
  <c r="R57324" i="2"/>
  <c r="S57324" i="2" s="1"/>
  <c r="W57323" i="2"/>
  <c r="R57323" i="2"/>
  <c r="S57323" i="2" s="1"/>
  <c r="W57322" i="2"/>
  <c r="R57322" i="2"/>
  <c r="S57322" i="2" s="1"/>
  <c r="W57321" i="2"/>
  <c r="R57321" i="2"/>
  <c r="S57321" i="2" s="1"/>
  <c r="W57320" i="2"/>
  <c r="R57320" i="2"/>
  <c r="S57320" i="2" s="1"/>
  <c r="W57319" i="2"/>
  <c r="R57319" i="2"/>
  <c r="S57319" i="2" s="1"/>
  <c r="W57318" i="2"/>
  <c r="R57318" i="2"/>
  <c r="S57318" i="2" s="1"/>
  <c r="W57317" i="2"/>
  <c r="R57317" i="2"/>
  <c r="S57317" i="2" s="1"/>
  <c r="W57316" i="2"/>
  <c r="R57316" i="2"/>
  <c r="S57316" i="2" s="1"/>
  <c r="W57315" i="2"/>
  <c r="R57315" i="2"/>
  <c r="S57315" i="2" s="1"/>
  <c r="W57314" i="2"/>
  <c r="R57314" i="2"/>
  <c r="S57314" i="2" s="1"/>
  <c r="W57313" i="2"/>
  <c r="R57313" i="2"/>
  <c r="S57313" i="2" s="1"/>
  <c r="W57312" i="2"/>
  <c r="R57312" i="2"/>
  <c r="S57312" i="2" s="1"/>
  <c r="W57311" i="2"/>
  <c r="R57311" i="2"/>
  <c r="S57311" i="2" s="1"/>
  <c r="W57310" i="2"/>
  <c r="R57310" i="2"/>
  <c r="S57310" i="2" s="1"/>
  <c r="W57309" i="2"/>
  <c r="R57309" i="2"/>
  <c r="S57309" i="2" s="1"/>
  <c r="W57308" i="2"/>
  <c r="R57308" i="2"/>
  <c r="S57308" i="2" s="1"/>
  <c r="W57307" i="2"/>
  <c r="R57307" i="2"/>
  <c r="S57307" i="2" s="1"/>
  <c r="W57306" i="2"/>
  <c r="R57306" i="2"/>
  <c r="S57306" i="2" s="1"/>
  <c r="W57305" i="2"/>
  <c r="R57305" i="2"/>
  <c r="S57305" i="2" s="1"/>
  <c r="W57304" i="2"/>
  <c r="R57304" i="2"/>
  <c r="S57304" i="2" s="1"/>
  <c r="W57303" i="2"/>
  <c r="R57303" i="2"/>
  <c r="S57303" i="2" s="1"/>
  <c r="W57302" i="2"/>
  <c r="R57302" i="2"/>
  <c r="S57302" i="2" s="1"/>
  <c r="W57301" i="2"/>
  <c r="R57301" i="2"/>
  <c r="S57301" i="2" s="1"/>
  <c r="W57300" i="2"/>
  <c r="R57300" i="2"/>
  <c r="S57300" i="2" s="1"/>
  <c r="W57299" i="2"/>
  <c r="R57299" i="2"/>
  <c r="S57299" i="2" s="1"/>
  <c r="W57298" i="2"/>
  <c r="R57298" i="2"/>
  <c r="S57298" i="2" s="1"/>
  <c r="W57297" i="2"/>
  <c r="R57297" i="2"/>
  <c r="S57297" i="2" s="1"/>
  <c r="W57296" i="2"/>
  <c r="R57296" i="2"/>
  <c r="S57296" i="2" s="1"/>
  <c r="W57295" i="2"/>
  <c r="R57295" i="2"/>
  <c r="S57295" i="2" s="1"/>
  <c r="W57294" i="2"/>
  <c r="R57294" i="2"/>
  <c r="S57294" i="2" s="1"/>
  <c r="W57293" i="2"/>
  <c r="R57293" i="2"/>
  <c r="S57293" i="2" s="1"/>
  <c r="W57292" i="2"/>
  <c r="R57292" i="2"/>
  <c r="S57292" i="2" s="1"/>
  <c r="W57291" i="2"/>
  <c r="R57291" i="2"/>
  <c r="S57291" i="2" s="1"/>
  <c r="W57290" i="2"/>
  <c r="R57290" i="2"/>
  <c r="S57290" i="2" s="1"/>
  <c r="W57289" i="2"/>
  <c r="R57289" i="2"/>
  <c r="S57289" i="2" s="1"/>
  <c r="W57288" i="2"/>
  <c r="R57288" i="2"/>
  <c r="S57288" i="2" s="1"/>
  <c r="W57287" i="2"/>
  <c r="R57287" i="2"/>
  <c r="S57287" i="2" s="1"/>
  <c r="W57286" i="2"/>
  <c r="R57286" i="2"/>
  <c r="S57286" i="2" s="1"/>
  <c r="W57285" i="2"/>
  <c r="R57285" i="2"/>
  <c r="S57285" i="2" s="1"/>
  <c r="W57284" i="2"/>
  <c r="R57284" i="2"/>
  <c r="S57284" i="2" s="1"/>
  <c r="W57283" i="2"/>
  <c r="R57283" i="2"/>
  <c r="S57283" i="2" s="1"/>
  <c r="W57282" i="2"/>
  <c r="R57282" i="2"/>
  <c r="S57282" i="2" s="1"/>
  <c r="W57281" i="2"/>
  <c r="R57281" i="2"/>
  <c r="S57281" i="2" s="1"/>
  <c r="W57280" i="2"/>
  <c r="R57280" i="2"/>
  <c r="S57280" i="2" s="1"/>
  <c r="W57279" i="2"/>
  <c r="R57279" i="2"/>
  <c r="S57279" i="2" s="1"/>
  <c r="W57278" i="2"/>
  <c r="R57278" i="2"/>
  <c r="S57278" i="2" s="1"/>
  <c r="W57277" i="2"/>
  <c r="R57277" i="2"/>
  <c r="S57277" i="2" s="1"/>
  <c r="W57276" i="2"/>
  <c r="R57276" i="2"/>
  <c r="S57276" i="2" s="1"/>
  <c r="W57275" i="2"/>
  <c r="R57275" i="2"/>
  <c r="S57275" i="2" s="1"/>
  <c r="W57274" i="2"/>
  <c r="R57274" i="2"/>
  <c r="S57274" i="2" s="1"/>
  <c r="W57273" i="2"/>
  <c r="R57273" i="2"/>
  <c r="S57273" i="2" s="1"/>
  <c r="W57272" i="2"/>
  <c r="R57272" i="2"/>
  <c r="S57272" i="2" s="1"/>
  <c r="W57271" i="2"/>
  <c r="R57271" i="2"/>
  <c r="S57271" i="2" s="1"/>
  <c r="W57270" i="2"/>
  <c r="R57270" i="2"/>
  <c r="S57270" i="2" s="1"/>
  <c r="W57269" i="2"/>
  <c r="R57269" i="2"/>
  <c r="S57269" i="2" s="1"/>
  <c r="W57268" i="2"/>
  <c r="R57268" i="2"/>
  <c r="S57268" i="2" s="1"/>
  <c r="W57267" i="2"/>
  <c r="R57267" i="2"/>
  <c r="S57267" i="2" s="1"/>
  <c r="W57266" i="2"/>
  <c r="R57266" i="2"/>
  <c r="S57266" i="2" s="1"/>
  <c r="W57265" i="2"/>
  <c r="R57265" i="2"/>
  <c r="S57265" i="2" s="1"/>
  <c r="W57264" i="2"/>
  <c r="R57264" i="2"/>
  <c r="S57264" i="2" s="1"/>
  <c r="W57263" i="2"/>
  <c r="R57263" i="2"/>
  <c r="S57263" i="2" s="1"/>
  <c r="W57262" i="2"/>
  <c r="R57262" i="2"/>
  <c r="S57262" i="2" s="1"/>
  <c r="W57261" i="2"/>
  <c r="R57261" i="2"/>
  <c r="S57261" i="2" s="1"/>
  <c r="W57260" i="2"/>
  <c r="R57260" i="2"/>
  <c r="S57260" i="2" s="1"/>
  <c r="W57259" i="2"/>
  <c r="R57259" i="2"/>
  <c r="S57259" i="2" s="1"/>
  <c r="W57258" i="2"/>
  <c r="R57258" i="2"/>
  <c r="S57258" i="2" s="1"/>
  <c r="W57257" i="2"/>
  <c r="R57257" i="2"/>
  <c r="S57257" i="2" s="1"/>
  <c r="W57256" i="2"/>
  <c r="R57256" i="2"/>
  <c r="S57256" i="2" s="1"/>
  <c r="W57255" i="2"/>
  <c r="R57255" i="2"/>
  <c r="S57255" i="2" s="1"/>
  <c r="W57254" i="2"/>
  <c r="R57254" i="2"/>
  <c r="S57254" i="2" s="1"/>
  <c r="W57253" i="2"/>
  <c r="R57253" i="2"/>
  <c r="S57253" i="2" s="1"/>
  <c r="W57252" i="2"/>
  <c r="R57252" i="2"/>
  <c r="S57252" i="2" s="1"/>
  <c r="W57251" i="2"/>
  <c r="R57251" i="2"/>
  <c r="S57251" i="2" s="1"/>
  <c r="W57250" i="2"/>
  <c r="R57250" i="2"/>
  <c r="S57250" i="2" s="1"/>
  <c r="W57249" i="2"/>
  <c r="R57249" i="2"/>
  <c r="S57249" i="2" s="1"/>
  <c r="W57248" i="2"/>
  <c r="R57248" i="2"/>
  <c r="S57248" i="2" s="1"/>
  <c r="W57247" i="2"/>
  <c r="R57247" i="2"/>
  <c r="S57247" i="2" s="1"/>
  <c r="W57246" i="2"/>
  <c r="R57246" i="2"/>
  <c r="S57246" i="2" s="1"/>
  <c r="W57245" i="2"/>
  <c r="R57245" i="2"/>
  <c r="S57245" i="2" s="1"/>
  <c r="W57244" i="2"/>
  <c r="R57244" i="2"/>
  <c r="S57244" i="2" s="1"/>
  <c r="W57243" i="2"/>
  <c r="R57243" i="2"/>
  <c r="S57243" i="2" s="1"/>
  <c r="W57242" i="2"/>
  <c r="R57242" i="2"/>
  <c r="S57242" i="2" s="1"/>
  <c r="W57241" i="2"/>
  <c r="R57241" i="2"/>
  <c r="S57241" i="2" s="1"/>
  <c r="W57240" i="2"/>
  <c r="R57240" i="2"/>
  <c r="S57240" i="2" s="1"/>
  <c r="W57239" i="2"/>
  <c r="R57239" i="2"/>
  <c r="S57239" i="2" s="1"/>
  <c r="W57238" i="2"/>
  <c r="R57238" i="2"/>
  <c r="S57238" i="2" s="1"/>
  <c r="W57237" i="2"/>
  <c r="R57237" i="2"/>
  <c r="S57237" i="2" s="1"/>
  <c r="W57236" i="2"/>
  <c r="R57236" i="2"/>
  <c r="S57236" i="2" s="1"/>
  <c r="W57235" i="2"/>
  <c r="R57235" i="2"/>
  <c r="S57235" i="2" s="1"/>
  <c r="W57234" i="2"/>
  <c r="R57234" i="2"/>
  <c r="S57234" i="2" s="1"/>
  <c r="W57233" i="2"/>
  <c r="R57233" i="2"/>
  <c r="S57233" i="2" s="1"/>
  <c r="W57232" i="2"/>
  <c r="R57232" i="2"/>
  <c r="S57232" i="2" s="1"/>
  <c r="W57231" i="2"/>
  <c r="R57231" i="2"/>
  <c r="S57231" i="2" s="1"/>
  <c r="W57230" i="2"/>
  <c r="R57230" i="2"/>
  <c r="S57230" i="2" s="1"/>
  <c r="W57229" i="2"/>
  <c r="R57229" i="2"/>
  <c r="S57229" i="2" s="1"/>
  <c r="W57228" i="2"/>
  <c r="R57228" i="2"/>
  <c r="S57228" i="2" s="1"/>
  <c r="W57227" i="2"/>
  <c r="R57227" i="2"/>
  <c r="S57227" i="2" s="1"/>
  <c r="W57226" i="2"/>
  <c r="R57226" i="2"/>
  <c r="S57226" i="2" s="1"/>
  <c r="W57225" i="2"/>
  <c r="R57225" i="2"/>
  <c r="S57225" i="2" s="1"/>
  <c r="W57224" i="2"/>
  <c r="R57224" i="2"/>
  <c r="S57224" i="2" s="1"/>
  <c r="W57223" i="2"/>
  <c r="R57223" i="2"/>
  <c r="S57223" i="2" s="1"/>
  <c r="W57222" i="2"/>
  <c r="R57222" i="2"/>
  <c r="S57222" i="2" s="1"/>
  <c r="W57221" i="2"/>
  <c r="R57221" i="2"/>
  <c r="S57221" i="2" s="1"/>
  <c r="W57220" i="2"/>
  <c r="R57220" i="2"/>
  <c r="S57220" i="2" s="1"/>
  <c r="W57219" i="2"/>
  <c r="R57219" i="2"/>
  <c r="S57219" i="2" s="1"/>
  <c r="W57218" i="2"/>
  <c r="R57218" i="2"/>
  <c r="S57218" i="2" s="1"/>
  <c r="W57217" i="2"/>
  <c r="R57217" i="2"/>
  <c r="S57217" i="2" s="1"/>
  <c r="W57216" i="2"/>
  <c r="R57216" i="2"/>
  <c r="S57216" i="2" s="1"/>
  <c r="W57215" i="2"/>
  <c r="R57215" i="2"/>
  <c r="S57215" i="2" s="1"/>
  <c r="W57214" i="2"/>
  <c r="R57214" i="2"/>
  <c r="S57214" i="2" s="1"/>
  <c r="W57213" i="2"/>
  <c r="R57213" i="2"/>
  <c r="S57213" i="2" s="1"/>
  <c r="W57212" i="2"/>
  <c r="R57212" i="2"/>
  <c r="S57212" i="2" s="1"/>
  <c r="W57211" i="2"/>
  <c r="R57211" i="2"/>
  <c r="S57211" i="2" s="1"/>
  <c r="W57210" i="2"/>
  <c r="R57210" i="2"/>
  <c r="S57210" i="2" s="1"/>
  <c r="W57209" i="2"/>
  <c r="R57209" i="2"/>
  <c r="S57209" i="2" s="1"/>
  <c r="W57208" i="2"/>
  <c r="R57208" i="2"/>
  <c r="S57208" i="2" s="1"/>
  <c r="W57207" i="2"/>
  <c r="R57207" i="2"/>
  <c r="S57207" i="2" s="1"/>
  <c r="W57206" i="2"/>
  <c r="R57206" i="2"/>
  <c r="S57206" i="2" s="1"/>
  <c r="W57205" i="2"/>
  <c r="R57205" i="2"/>
  <c r="S57205" i="2" s="1"/>
  <c r="W57204" i="2"/>
  <c r="R57204" i="2"/>
  <c r="S57204" i="2" s="1"/>
  <c r="W57203" i="2"/>
  <c r="R57203" i="2"/>
  <c r="S57203" i="2" s="1"/>
  <c r="W57202" i="2"/>
  <c r="R57202" i="2"/>
  <c r="S57202" i="2" s="1"/>
  <c r="W57201" i="2"/>
  <c r="R57201" i="2"/>
  <c r="S57201" i="2" s="1"/>
  <c r="W57200" i="2"/>
  <c r="R57200" i="2"/>
  <c r="S57200" i="2" s="1"/>
  <c r="W57199" i="2"/>
  <c r="R57199" i="2"/>
  <c r="S57199" i="2" s="1"/>
  <c r="W57198" i="2"/>
  <c r="R57198" i="2"/>
  <c r="S57198" i="2" s="1"/>
  <c r="W57197" i="2"/>
  <c r="R57197" i="2"/>
  <c r="S57197" i="2" s="1"/>
  <c r="W57196" i="2"/>
  <c r="R57196" i="2"/>
  <c r="S57196" i="2" s="1"/>
  <c r="W57195" i="2"/>
  <c r="R57195" i="2"/>
  <c r="S57195" i="2" s="1"/>
  <c r="W57194" i="2"/>
  <c r="R57194" i="2"/>
  <c r="S57194" i="2" s="1"/>
  <c r="W57193" i="2"/>
  <c r="R57193" i="2"/>
  <c r="S57193" i="2" s="1"/>
  <c r="W57192" i="2"/>
  <c r="R57192" i="2"/>
  <c r="S57192" i="2" s="1"/>
  <c r="W57191" i="2"/>
  <c r="R57191" i="2"/>
  <c r="S57191" i="2" s="1"/>
  <c r="W57190" i="2"/>
  <c r="R57190" i="2"/>
  <c r="S57190" i="2" s="1"/>
  <c r="W57189" i="2"/>
  <c r="R57189" i="2"/>
  <c r="S57189" i="2" s="1"/>
  <c r="W57188" i="2"/>
  <c r="R57188" i="2"/>
  <c r="S57188" i="2" s="1"/>
  <c r="W57187" i="2"/>
  <c r="R57187" i="2"/>
  <c r="S57187" i="2" s="1"/>
  <c r="W57186" i="2"/>
  <c r="R57186" i="2"/>
  <c r="S57186" i="2" s="1"/>
  <c r="W57185" i="2"/>
  <c r="R57185" i="2"/>
  <c r="S57185" i="2" s="1"/>
  <c r="W57184" i="2"/>
  <c r="R57184" i="2"/>
  <c r="S57184" i="2" s="1"/>
  <c r="W57183" i="2"/>
  <c r="R57183" i="2"/>
  <c r="S57183" i="2" s="1"/>
  <c r="W57182" i="2"/>
  <c r="R57182" i="2"/>
  <c r="S57182" i="2" s="1"/>
  <c r="W57181" i="2"/>
  <c r="R57181" i="2"/>
  <c r="S57181" i="2" s="1"/>
  <c r="W57180" i="2"/>
  <c r="R57180" i="2"/>
  <c r="S57180" i="2" s="1"/>
  <c r="W57179" i="2"/>
  <c r="R57179" i="2"/>
  <c r="S57179" i="2" s="1"/>
  <c r="W57178" i="2"/>
  <c r="R57178" i="2"/>
  <c r="S57178" i="2" s="1"/>
  <c r="W57177" i="2"/>
  <c r="R57177" i="2"/>
  <c r="S57177" i="2" s="1"/>
  <c r="W57176" i="2"/>
  <c r="R57176" i="2"/>
  <c r="S57176" i="2" s="1"/>
  <c r="W57175" i="2"/>
  <c r="R57175" i="2"/>
  <c r="S57175" i="2" s="1"/>
  <c r="W57174" i="2"/>
  <c r="R57174" i="2"/>
  <c r="S57174" i="2" s="1"/>
  <c r="W57173" i="2"/>
  <c r="R57173" i="2"/>
  <c r="S57173" i="2" s="1"/>
  <c r="W57172" i="2"/>
  <c r="R57172" i="2"/>
  <c r="S57172" i="2" s="1"/>
  <c r="W57171" i="2"/>
  <c r="R57171" i="2"/>
  <c r="S57171" i="2" s="1"/>
  <c r="W57170" i="2"/>
  <c r="R57170" i="2"/>
  <c r="S57170" i="2" s="1"/>
  <c r="W57169" i="2"/>
  <c r="R57169" i="2"/>
  <c r="S57169" i="2" s="1"/>
  <c r="W57168" i="2"/>
  <c r="R57168" i="2"/>
  <c r="S57168" i="2" s="1"/>
  <c r="W57167" i="2"/>
  <c r="R57167" i="2"/>
  <c r="S57167" i="2" s="1"/>
  <c r="W57166" i="2"/>
  <c r="R57166" i="2"/>
  <c r="S57166" i="2" s="1"/>
  <c r="W57165" i="2"/>
  <c r="R57165" i="2"/>
  <c r="S57165" i="2" s="1"/>
  <c r="W57164" i="2"/>
  <c r="R57164" i="2"/>
  <c r="S57164" i="2" s="1"/>
  <c r="W57163" i="2"/>
  <c r="R57163" i="2"/>
  <c r="S57163" i="2" s="1"/>
  <c r="W57162" i="2"/>
  <c r="R57162" i="2"/>
  <c r="S57162" i="2" s="1"/>
  <c r="W57161" i="2"/>
  <c r="R57161" i="2"/>
  <c r="S57161" i="2" s="1"/>
  <c r="W57160" i="2"/>
  <c r="R57160" i="2"/>
  <c r="S57160" i="2" s="1"/>
  <c r="W57159" i="2"/>
  <c r="R57159" i="2"/>
  <c r="S57159" i="2" s="1"/>
  <c r="W57158" i="2"/>
  <c r="R57158" i="2"/>
  <c r="S57158" i="2" s="1"/>
  <c r="W57157" i="2"/>
  <c r="R57157" i="2"/>
  <c r="S57157" i="2" s="1"/>
  <c r="W57156" i="2"/>
  <c r="R57156" i="2"/>
  <c r="S57156" i="2" s="1"/>
  <c r="W57155" i="2"/>
  <c r="R57155" i="2"/>
  <c r="S57155" i="2" s="1"/>
  <c r="W57154" i="2"/>
  <c r="R57154" i="2"/>
  <c r="S57154" i="2" s="1"/>
  <c r="W57153" i="2"/>
  <c r="R57153" i="2"/>
  <c r="S57153" i="2" s="1"/>
  <c r="W57152" i="2"/>
  <c r="R57152" i="2"/>
  <c r="S57152" i="2" s="1"/>
  <c r="W57151" i="2"/>
  <c r="R57151" i="2"/>
  <c r="S57151" i="2" s="1"/>
  <c r="W57150" i="2"/>
  <c r="R57150" i="2"/>
  <c r="S57150" i="2" s="1"/>
  <c r="W57149" i="2"/>
  <c r="R57149" i="2"/>
  <c r="S57149" i="2" s="1"/>
  <c r="W57148" i="2"/>
  <c r="R57148" i="2"/>
  <c r="S57148" i="2" s="1"/>
  <c r="W57147" i="2"/>
  <c r="R57147" i="2"/>
  <c r="S57147" i="2" s="1"/>
  <c r="W57146" i="2"/>
  <c r="R57146" i="2"/>
  <c r="S57146" i="2" s="1"/>
  <c r="W57145" i="2"/>
  <c r="R57145" i="2"/>
  <c r="S57145" i="2" s="1"/>
  <c r="W57144" i="2"/>
  <c r="R57144" i="2"/>
  <c r="S57144" i="2" s="1"/>
  <c r="W57143" i="2"/>
  <c r="R57143" i="2"/>
  <c r="S57143" i="2" s="1"/>
  <c r="W57142" i="2"/>
  <c r="R57142" i="2"/>
  <c r="S57142" i="2" s="1"/>
  <c r="W57141" i="2"/>
  <c r="R57141" i="2"/>
  <c r="S57141" i="2" s="1"/>
  <c r="W57140" i="2"/>
  <c r="R57140" i="2"/>
  <c r="S57140" i="2" s="1"/>
  <c r="W57139" i="2"/>
  <c r="R57139" i="2"/>
  <c r="S57139" i="2" s="1"/>
  <c r="W57138" i="2"/>
  <c r="R57138" i="2"/>
  <c r="S57138" i="2" s="1"/>
  <c r="W57137" i="2"/>
  <c r="R57137" i="2"/>
  <c r="S57137" i="2" s="1"/>
  <c r="W57136" i="2"/>
  <c r="R57136" i="2"/>
  <c r="S57136" i="2" s="1"/>
  <c r="W57135" i="2"/>
  <c r="R57135" i="2"/>
  <c r="S57135" i="2" s="1"/>
  <c r="W57134" i="2"/>
  <c r="R57134" i="2"/>
  <c r="S57134" i="2" s="1"/>
  <c r="W57133" i="2"/>
  <c r="R57133" i="2"/>
  <c r="S57133" i="2" s="1"/>
  <c r="W57132" i="2"/>
  <c r="R57132" i="2"/>
  <c r="S57132" i="2" s="1"/>
  <c r="W57131" i="2"/>
  <c r="R57131" i="2"/>
  <c r="S57131" i="2" s="1"/>
  <c r="W57130" i="2"/>
  <c r="R57130" i="2"/>
  <c r="S57130" i="2" s="1"/>
  <c r="W57129" i="2"/>
  <c r="R57129" i="2"/>
  <c r="S57129" i="2" s="1"/>
  <c r="W57128" i="2"/>
  <c r="R57128" i="2"/>
  <c r="S57128" i="2" s="1"/>
  <c r="W57127" i="2"/>
  <c r="R57127" i="2"/>
  <c r="S57127" i="2" s="1"/>
  <c r="W57126" i="2"/>
  <c r="R57126" i="2"/>
  <c r="S57126" i="2" s="1"/>
  <c r="W57125" i="2"/>
  <c r="R57125" i="2"/>
  <c r="S57125" i="2" s="1"/>
  <c r="W57124" i="2"/>
  <c r="R57124" i="2"/>
  <c r="S57124" i="2" s="1"/>
  <c r="W57123" i="2"/>
  <c r="R57123" i="2"/>
  <c r="S57123" i="2" s="1"/>
  <c r="W57122" i="2"/>
  <c r="R57122" i="2"/>
  <c r="S57122" i="2" s="1"/>
  <c r="W57121" i="2"/>
  <c r="R57121" i="2"/>
  <c r="S57121" i="2" s="1"/>
  <c r="W57120" i="2"/>
  <c r="R57120" i="2"/>
  <c r="S57120" i="2" s="1"/>
  <c r="W57119" i="2"/>
  <c r="R57119" i="2"/>
  <c r="S57119" i="2" s="1"/>
  <c r="W57118" i="2"/>
  <c r="R57118" i="2"/>
  <c r="S57118" i="2" s="1"/>
  <c r="W57117" i="2"/>
  <c r="R57117" i="2"/>
  <c r="S57117" i="2" s="1"/>
  <c r="W57116" i="2"/>
  <c r="R57116" i="2"/>
  <c r="S57116" i="2" s="1"/>
  <c r="W57115" i="2"/>
  <c r="R57115" i="2"/>
  <c r="S57115" i="2" s="1"/>
  <c r="W57114" i="2"/>
  <c r="R57114" i="2"/>
  <c r="S57114" i="2" s="1"/>
  <c r="W57113" i="2"/>
  <c r="R57113" i="2"/>
  <c r="S57113" i="2" s="1"/>
  <c r="W57112" i="2"/>
  <c r="R57112" i="2"/>
  <c r="S57112" i="2" s="1"/>
  <c r="W57111" i="2"/>
  <c r="R57111" i="2"/>
  <c r="S57111" i="2" s="1"/>
  <c r="W57110" i="2"/>
  <c r="R57110" i="2"/>
  <c r="S57110" i="2" s="1"/>
  <c r="W57109" i="2"/>
  <c r="R57109" i="2"/>
  <c r="S57109" i="2" s="1"/>
  <c r="W57108" i="2"/>
  <c r="R57108" i="2"/>
  <c r="S57108" i="2" s="1"/>
  <c r="W57107" i="2"/>
  <c r="R57107" i="2"/>
  <c r="S57107" i="2" s="1"/>
  <c r="W57106" i="2"/>
  <c r="R57106" i="2"/>
  <c r="S57106" i="2" s="1"/>
  <c r="W57105" i="2"/>
  <c r="R57105" i="2"/>
  <c r="S57105" i="2" s="1"/>
  <c r="W57104" i="2"/>
  <c r="R57104" i="2"/>
  <c r="S57104" i="2" s="1"/>
  <c r="W57103" i="2"/>
  <c r="R57103" i="2"/>
  <c r="S57103" i="2" s="1"/>
  <c r="W57102" i="2"/>
  <c r="R57102" i="2"/>
  <c r="S57102" i="2" s="1"/>
  <c r="W57101" i="2"/>
  <c r="R57101" i="2"/>
  <c r="S57101" i="2" s="1"/>
  <c r="W57100" i="2"/>
  <c r="R57100" i="2"/>
  <c r="S57100" i="2" s="1"/>
  <c r="W57099" i="2"/>
  <c r="R57099" i="2"/>
  <c r="S57099" i="2" s="1"/>
  <c r="W57098" i="2"/>
  <c r="R57098" i="2"/>
  <c r="S57098" i="2" s="1"/>
  <c r="W57097" i="2"/>
  <c r="R57097" i="2"/>
  <c r="S57097" i="2" s="1"/>
  <c r="W57096" i="2"/>
  <c r="R57096" i="2"/>
  <c r="S57096" i="2" s="1"/>
  <c r="W57095" i="2"/>
  <c r="R57095" i="2"/>
  <c r="S57095" i="2" s="1"/>
  <c r="W57094" i="2"/>
  <c r="R57094" i="2"/>
  <c r="S57094" i="2" s="1"/>
  <c r="W57093" i="2"/>
  <c r="R57093" i="2"/>
  <c r="S57093" i="2" s="1"/>
  <c r="W57092" i="2"/>
  <c r="R57092" i="2"/>
  <c r="S57092" i="2" s="1"/>
  <c r="W57091" i="2"/>
  <c r="R57091" i="2"/>
  <c r="S57091" i="2" s="1"/>
  <c r="W57090" i="2"/>
  <c r="R57090" i="2"/>
  <c r="S57090" i="2" s="1"/>
  <c r="W57089" i="2"/>
  <c r="R57089" i="2"/>
  <c r="S57089" i="2" s="1"/>
  <c r="W57088" i="2"/>
  <c r="R57088" i="2"/>
  <c r="S57088" i="2" s="1"/>
  <c r="W57087" i="2"/>
  <c r="R57087" i="2"/>
  <c r="S57087" i="2" s="1"/>
  <c r="W57086" i="2"/>
  <c r="R57086" i="2"/>
  <c r="S57086" i="2" s="1"/>
  <c r="W57085" i="2"/>
  <c r="R57085" i="2"/>
  <c r="S57085" i="2" s="1"/>
  <c r="W57084" i="2"/>
  <c r="R57084" i="2"/>
  <c r="S57084" i="2" s="1"/>
  <c r="W57083" i="2"/>
  <c r="R57083" i="2"/>
  <c r="S57083" i="2" s="1"/>
  <c r="W57082" i="2"/>
  <c r="R57082" i="2"/>
  <c r="S57082" i="2" s="1"/>
  <c r="W57081" i="2"/>
  <c r="R57081" i="2"/>
  <c r="S57081" i="2" s="1"/>
  <c r="W57080" i="2"/>
  <c r="R57080" i="2"/>
  <c r="S57080" i="2" s="1"/>
  <c r="W57079" i="2"/>
  <c r="R57079" i="2"/>
  <c r="S57079" i="2" s="1"/>
  <c r="W57078" i="2"/>
  <c r="R57078" i="2"/>
  <c r="S57078" i="2" s="1"/>
  <c r="W57077" i="2"/>
  <c r="R57077" i="2"/>
  <c r="S57077" i="2" s="1"/>
  <c r="W57076" i="2"/>
  <c r="R57076" i="2"/>
  <c r="S57076" i="2" s="1"/>
  <c r="W57075" i="2"/>
  <c r="R57075" i="2"/>
  <c r="S57075" i="2" s="1"/>
  <c r="W57074" i="2"/>
  <c r="R57074" i="2"/>
  <c r="S57074" i="2" s="1"/>
  <c r="W57073" i="2"/>
  <c r="R57073" i="2"/>
  <c r="S57073" i="2" s="1"/>
  <c r="W57072" i="2"/>
  <c r="R57072" i="2"/>
  <c r="S57072" i="2" s="1"/>
  <c r="W57071" i="2"/>
  <c r="R57071" i="2"/>
  <c r="S57071" i="2" s="1"/>
  <c r="W57070" i="2"/>
  <c r="R57070" i="2"/>
  <c r="S57070" i="2" s="1"/>
  <c r="W57069" i="2"/>
  <c r="R57069" i="2"/>
  <c r="S57069" i="2" s="1"/>
  <c r="W57068" i="2"/>
  <c r="R57068" i="2"/>
  <c r="S57068" i="2" s="1"/>
  <c r="W57067" i="2"/>
  <c r="R57067" i="2"/>
  <c r="S57067" i="2" s="1"/>
  <c r="W57066" i="2"/>
  <c r="R57066" i="2"/>
  <c r="S57066" i="2" s="1"/>
  <c r="W57065" i="2"/>
  <c r="R57065" i="2"/>
  <c r="S57065" i="2" s="1"/>
  <c r="W57064" i="2"/>
  <c r="R57064" i="2"/>
  <c r="S57064" i="2" s="1"/>
  <c r="W57063" i="2"/>
  <c r="R57063" i="2"/>
  <c r="S57063" i="2" s="1"/>
  <c r="W57062" i="2"/>
  <c r="R57062" i="2"/>
  <c r="S57062" i="2" s="1"/>
  <c r="W57061" i="2"/>
  <c r="R57061" i="2"/>
  <c r="S57061" i="2" s="1"/>
  <c r="W57060" i="2"/>
  <c r="R57060" i="2"/>
  <c r="S57060" i="2" s="1"/>
  <c r="W57059" i="2"/>
  <c r="R57059" i="2"/>
  <c r="S57059" i="2" s="1"/>
  <c r="W57058" i="2"/>
  <c r="R57058" i="2"/>
  <c r="S57058" i="2" s="1"/>
  <c r="W57057" i="2"/>
  <c r="R57057" i="2"/>
  <c r="S57057" i="2" s="1"/>
  <c r="W57056" i="2"/>
  <c r="R57056" i="2"/>
  <c r="S57056" i="2" s="1"/>
  <c r="W57055" i="2"/>
  <c r="R57055" i="2"/>
  <c r="S57055" i="2" s="1"/>
  <c r="W57054" i="2"/>
  <c r="R57054" i="2"/>
  <c r="S57054" i="2" s="1"/>
  <c r="W57053" i="2"/>
  <c r="R57053" i="2"/>
  <c r="S57053" i="2" s="1"/>
  <c r="W57052" i="2"/>
  <c r="R57052" i="2"/>
  <c r="S57052" i="2" s="1"/>
  <c r="W57051" i="2"/>
  <c r="R57051" i="2"/>
  <c r="S57051" i="2" s="1"/>
  <c r="W57050" i="2"/>
  <c r="R57050" i="2"/>
  <c r="S57050" i="2" s="1"/>
  <c r="W57049" i="2"/>
  <c r="R57049" i="2"/>
  <c r="S57049" i="2" s="1"/>
  <c r="W57048" i="2"/>
  <c r="R57048" i="2"/>
  <c r="S57048" i="2" s="1"/>
  <c r="W57047" i="2"/>
  <c r="R57047" i="2"/>
  <c r="S57047" i="2" s="1"/>
  <c r="W57046" i="2"/>
  <c r="R57046" i="2"/>
  <c r="S57046" i="2" s="1"/>
  <c r="W57045" i="2"/>
  <c r="R57045" i="2"/>
  <c r="S57045" i="2" s="1"/>
  <c r="W57044" i="2"/>
  <c r="R57044" i="2"/>
  <c r="S57044" i="2" s="1"/>
  <c r="W57043" i="2"/>
  <c r="R57043" i="2"/>
  <c r="S57043" i="2" s="1"/>
  <c r="W57042" i="2"/>
  <c r="R57042" i="2"/>
  <c r="S57042" i="2" s="1"/>
  <c r="W57041" i="2"/>
  <c r="R57041" i="2"/>
  <c r="S57041" i="2" s="1"/>
  <c r="W57040" i="2"/>
  <c r="R57040" i="2"/>
  <c r="S57040" i="2" s="1"/>
  <c r="W57039" i="2"/>
  <c r="R57039" i="2"/>
  <c r="S57039" i="2" s="1"/>
  <c r="W57038" i="2"/>
  <c r="R57038" i="2"/>
  <c r="S57038" i="2" s="1"/>
  <c r="W57037" i="2"/>
  <c r="R57037" i="2"/>
  <c r="S57037" i="2" s="1"/>
  <c r="W57036" i="2"/>
  <c r="R57036" i="2"/>
  <c r="S57036" i="2" s="1"/>
  <c r="W57035" i="2"/>
  <c r="R57035" i="2"/>
  <c r="S57035" i="2" s="1"/>
  <c r="W57034" i="2"/>
  <c r="R57034" i="2"/>
  <c r="S57034" i="2" s="1"/>
  <c r="W57033" i="2"/>
  <c r="R57033" i="2"/>
  <c r="S57033" i="2" s="1"/>
  <c r="W57032" i="2"/>
  <c r="R57032" i="2"/>
  <c r="S57032" i="2" s="1"/>
  <c r="W57031" i="2"/>
  <c r="R57031" i="2"/>
  <c r="S57031" i="2" s="1"/>
  <c r="W57030" i="2"/>
  <c r="R57030" i="2"/>
  <c r="S57030" i="2" s="1"/>
  <c r="W57029" i="2"/>
  <c r="R57029" i="2"/>
  <c r="S57029" i="2" s="1"/>
  <c r="W57028" i="2"/>
  <c r="R57028" i="2"/>
  <c r="S57028" i="2" s="1"/>
  <c r="W57027" i="2"/>
  <c r="R57027" i="2"/>
  <c r="S57027" i="2" s="1"/>
  <c r="W57026" i="2"/>
  <c r="R57026" i="2"/>
  <c r="S57026" i="2" s="1"/>
  <c r="W57025" i="2"/>
  <c r="R57025" i="2"/>
  <c r="S57025" i="2" s="1"/>
  <c r="W57024" i="2"/>
  <c r="R57024" i="2"/>
  <c r="S57024" i="2" s="1"/>
  <c r="W57023" i="2"/>
  <c r="R57023" i="2"/>
  <c r="S57023" i="2" s="1"/>
  <c r="W57022" i="2"/>
  <c r="R57022" i="2"/>
  <c r="S57022" i="2" s="1"/>
  <c r="W57021" i="2"/>
  <c r="R57021" i="2"/>
  <c r="S57021" i="2" s="1"/>
  <c r="W57020" i="2"/>
  <c r="R57020" i="2"/>
  <c r="S57020" i="2" s="1"/>
  <c r="W57019" i="2"/>
  <c r="R57019" i="2"/>
  <c r="S57019" i="2" s="1"/>
  <c r="W57018" i="2"/>
  <c r="R57018" i="2"/>
  <c r="S57018" i="2" s="1"/>
  <c r="W57017" i="2"/>
  <c r="R57017" i="2"/>
  <c r="S57017" i="2" s="1"/>
  <c r="W57016" i="2"/>
  <c r="R57016" i="2"/>
  <c r="S57016" i="2" s="1"/>
  <c r="W57015" i="2"/>
  <c r="R57015" i="2"/>
  <c r="S57015" i="2" s="1"/>
  <c r="W57014" i="2"/>
  <c r="R57014" i="2"/>
  <c r="S57014" i="2" s="1"/>
  <c r="W57013" i="2"/>
  <c r="R57013" i="2"/>
  <c r="S57013" i="2" s="1"/>
  <c r="W57012" i="2"/>
  <c r="R57012" i="2"/>
  <c r="S57012" i="2" s="1"/>
  <c r="W57011" i="2"/>
  <c r="R57011" i="2"/>
  <c r="S57011" i="2" s="1"/>
  <c r="W57010" i="2"/>
  <c r="R57010" i="2"/>
  <c r="S57010" i="2" s="1"/>
  <c r="W57009" i="2"/>
  <c r="R57009" i="2"/>
  <c r="S57009" i="2" s="1"/>
  <c r="W57008" i="2"/>
  <c r="R57008" i="2"/>
  <c r="S57008" i="2" s="1"/>
  <c r="W57007" i="2"/>
  <c r="R57007" i="2"/>
  <c r="S57007" i="2" s="1"/>
  <c r="W57006" i="2"/>
  <c r="R57006" i="2"/>
  <c r="S57006" i="2" s="1"/>
  <c r="W57005" i="2"/>
  <c r="R57005" i="2"/>
  <c r="S57005" i="2" s="1"/>
  <c r="W57004" i="2"/>
  <c r="R57004" i="2"/>
  <c r="S57004" i="2" s="1"/>
  <c r="W57003" i="2"/>
  <c r="R57003" i="2"/>
  <c r="S57003" i="2" s="1"/>
  <c r="W57002" i="2"/>
  <c r="R57002" i="2"/>
  <c r="S57002" i="2" s="1"/>
  <c r="W57001" i="2"/>
  <c r="R57001" i="2"/>
  <c r="S57001" i="2" s="1"/>
  <c r="W57000" i="2"/>
  <c r="R57000" i="2"/>
  <c r="S57000" i="2" s="1"/>
  <c r="W56999" i="2"/>
  <c r="R56999" i="2"/>
  <c r="S56999" i="2" s="1"/>
  <c r="W56998" i="2"/>
  <c r="R56998" i="2"/>
  <c r="S56998" i="2" s="1"/>
  <c r="W56997" i="2"/>
  <c r="R56997" i="2"/>
  <c r="S56997" i="2" s="1"/>
  <c r="W56996" i="2"/>
  <c r="R56996" i="2"/>
  <c r="S56996" i="2" s="1"/>
  <c r="W56995" i="2"/>
  <c r="R56995" i="2"/>
  <c r="S56995" i="2" s="1"/>
  <c r="W56994" i="2"/>
  <c r="R56994" i="2"/>
  <c r="S56994" i="2" s="1"/>
  <c r="W56993" i="2"/>
  <c r="R56993" i="2"/>
  <c r="S56993" i="2" s="1"/>
  <c r="W56992" i="2"/>
  <c r="R56992" i="2"/>
  <c r="S56992" i="2" s="1"/>
  <c r="W56991" i="2"/>
  <c r="R56991" i="2"/>
  <c r="S56991" i="2" s="1"/>
  <c r="W56990" i="2"/>
  <c r="R56990" i="2"/>
  <c r="S56990" i="2" s="1"/>
  <c r="W56989" i="2"/>
  <c r="R56989" i="2"/>
  <c r="S56989" i="2" s="1"/>
  <c r="W56988" i="2"/>
  <c r="R56988" i="2"/>
  <c r="S56988" i="2" s="1"/>
  <c r="W56987" i="2"/>
  <c r="R56987" i="2"/>
  <c r="S56987" i="2" s="1"/>
  <c r="W56986" i="2"/>
  <c r="R56986" i="2"/>
  <c r="S56986" i="2" s="1"/>
  <c r="W56985" i="2"/>
  <c r="R56985" i="2"/>
  <c r="S56985" i="2" s="1"/>
  <c r="W56984" i="2"/>
  <c r="R56984" i="2"/>
  <c r="S56984" i="2" s="1"/>
  <c r="W56983" i="2"/>
  <c r="R56983" i="2"/>
  <c r="S56983" i="2" s="1"/>
  <c r="W56982" i="2"/>
  <c r="R56982" i="2"/>
  <c r="S56982" i="2" s="1"/>
  <c r="W56981" i="2"/>
  <c r="R56981" i="2"/>
  <c r="S56981" i="2" s="1"/>
  <c r="W56980" i="2"/>
  <c r="R56980" i="2"/>
  <c r="S56980" i="2" s="1"/>
  <c r="W56979" i="2"/>
  <c r="R56979" i="2"/>
  <c r="S56979" i="2" s="1"/>
  <c r="W56978" i="2"/>
  <c r="R56978" i="2"/>
  <c r="S56978" i="2" s="1"/>
  <c r="W56977" i="2"/>
  <c r="R56977" i="2"/>
  <c r="S56977" i="2" s="1"/>
  <c r="W56976" i="2"/>
  <c r="R56976" i="2"/>
  <c r="S56976" i="2" s="1"/>
  <c r="W56975" i="2"/>
  <c r="R56975" i="2"/>
  <c r="S56975" i="2" s="1"/>
  <c r="W56974" i="2"/>
  <c r="R56974" i="2"/>
  <c r="S56974" i="2" s="1"/>
  <c r="W56973" i="2"/>
  <c r="R56973" i="2"/>
  <c r="S56973" i="2" s="1"/>
  <c r="W56972" i="2"/>
  <c r="R56972" i="2"/>
  <c r="S56972" i="2" s="1"/>
  <c r="W56971" i="2"/>
  <c r="R56971" i="2"/>
  <c r="S56971" i="2" s="1"/>
  <c r="W56970" i="2"/>
  <c r="R56970" i="2"/>
  <c r="S56970" i="2" s="1"/>
  <c r="W56969" i="2"/>
  <c r="R56969" i="2"/>
  <c r="S56969" i="2" s="1"/>
  <c r="W56968" i="2"/>
  <c r="R56968" i="2"/>
  <c r="S56968" i="2" s="1"/>
  <c r="W56967" i="2"/>
  <c r="R56967" i="2"/>
  <c r="S56967" i="2" s="1"/>
  <c r="W56966" i="2"/>
  <c r="R56966" i="2"/>
  <c r="S56966" i="2" s="1"/>
  <c r="W56965" i="2"/>
  <c r="R56965" i="2"/>
  <c r="S56965" i="2" s="1"/>
  <c r="W56964" i="2"/>
  <c r="R56964" i="2"/>
  <c r="S56964" i="2" s="1"/>
  <c r="W56963" i="2"/>
  <c r="R56963" i="2"/>
  <c r="S56963" i="2" s="1"/>
  <c r="W56962" i="2"/>
  <c r="R56962" i="2"/>
  <c r="S56962" i="2" s="1"/>
  <c r="W56961" i="2"/>
  <c r="R56961" i="2"/>
  <c r="S56961" i="2" s="1"/>
  <c r="W56960" i="2"/>
  <c r="R56960" i="2"/>
  <c r="S56960" i="2" s="1"/>
  <c r="W56959" i="2"/>
  <c r="R56959" i="2"/>
  <c r="S56959" i="2" s="1"/>
  <c r="W56958" i="2"/>
  <c r="R56958" i="2"/>
  <c r="S56958" i="2" s="1"/>
  <c r="W56957" i="2"/>
  <c r="R56957" i="2"/>
  <c r="S56957" i="2" s="1"/>
  <c r="W56956" i="2"/>
  <c r="R56956" i="2"/>
  <c r="S56956" i="2" s="1"/>
  <c r="W56955" i="2"/>
  <c r="R56955" i="2"/>
  <c r="S56955" i="2" s="1"/>
  <c r="W56954" i="2"/>
  <c r="R56954" i="2"/>
  <c r="S56954" i="2" s="1"/>
  <c r="W56953" i="2"/>
  <c r="R56953" i="2"/>
  <c r="S56953" i="2" s="1"/>
  <c r="W56952" i="2"/>
  <c r="R56952" i="2"/>
  <c r="S56952" i="2" s="1"/>
  <c r="W56951" i="2"/>
  <c r="R56951" i="2"/>
  <c r="S56951" i="2" s="1"/>
  <c r="W56950" i="2"/>
  <c r="R56950" i="2"/>
  <c r="S56950" i="2" s="1"/>
  <c r="W56949" i="2"/>
  <c r="R56949" i="2"/>
  <c r="S56949" i="2" s="1"/>
  <c r="W56948" i="2"/>
  <c r="R56948" i="2"/>
  <c r="S56948" i="2" s="1"/>
  <c r="W56947" i="2"/>
  <c r="R56947" i="2"/>
  <c r="S56947" i="2" s="1"/>
  <c r="W56946" i="2"/>
  <c r="R56946" i="2"/>
  <c r="S56946" i="2" s="1"/>
  <c r="W56945" i="2"/>
  <c r="R56945" i="2"/>
  <c r="S56945" i="2" s="1"/>
  <c r="W56944" i="2"/>
  <c r="R56944" i="2"/>
  <c r="S56944" i="2" s="1"/>
  <c r="W56943" i="2"/>
  <c r="R56943" i="2"/>
  <c r="S56943" i="2" s="1"/>
  <c r="W56942" i="2"/>
  <c r="R56942" i="2"/>
  <c r="S56942" i="2" s="1"/>
  <c r="W56941" i="2"/>
  <c r="R56941" i="2"/>
  <c r="S56941" i="2" s="1"/>
  <c r="W56940" i="2"/>
  <c r="R56940" i="2"/>
  <c r="S56940" i="2" s="1"/>
  <c r="W56939" i="2"/>
  <c r="R56939" i="2"/>
  <c r="S56939" i="2" s="1"/>
  <c r="W56938" i="2"/>
  <c r="R56938" i="2"/>
  <c r="S56938" i="2" s="1"/>
  <c r="W56937" i="2"/>
  <c r="R56937" i="2"/>
  <c r="S56937" i="2" s="1"/>
  <c r="W56936" i="2"/>
  <c r="R56936" i="2"/>
  <c r="S56936" i="2" s="1"/>
  <c r="W56935" i="2"/>
  <c r="R56935" i="2"/>
  <c r="S56935" i="2" s="1"/>
  <c r="W56934" i="2"/>
  <c r="R56934" i="2"/>
  <c r="S56934" i="2" s="1"/>
  <c r="W56933" i="2"/>
  <c r="R56933" i="2"/>
  <c r="S56933" i="2" s="1"/>
  <c r="W56932" i="2"/>
  <c r="R56932" i="2"/>
  <c r="S56932" i="2" s="1"/>
  <c r="W56931" i="2"/>
  <c r="R56931" i="2"/>
  <c r="S56931" i="2" s="1"/>
  <c r="W56930" i="2"/>
  <c r="R56930" i="2"/>
  <c r="S56930" i="2" s="1"/>
  <c r="W56929" i="2"/>
  <c r="R56929" i="2"/>
  <c r="S56929" i="2" s="1"/>
  <c r="W56928" i="2"/>
  <c r="R56928" i="2"/>
  <c r="S56928" i="2" s="1"/>
  <c r="W56927" i="2"/>
  <c r="R56927" i="2"/>
  <c r="S56927" i="2" s="1"/>
  <c r="W56926" i="2"/>
  <c r="R56926" i="2"/>
  <c r="S56926" i="2" s="1"/>
  <c r="W56925" i="2"/>
  <c r="R56925" i="2"/>
  <c r="S56925" i="2" s="1"/>
  <c r="W56924" i="2"/>
  <c r="R56924" i="2"/>
  <c r="S56924" i="2" s="1"/>
  <c r="W56923" i="2"/>
  <c r="R56923" i="2"/>
  <c r="S56923" i="2" s="1"/>
  <c r="W56922" i="2"/>
  <c r="R56922" i="2"/>
  <c r="S56922" i="2" s="1"/>
  <c r="W56921" i="2"/>
  <c r="R56921" i="2"/>
  <c r="S56921" i="2" s="1"/>
  <c r="W56920" i="2"/>
  <c r="R56920" i="2"/>
  <c r="S56920" i="2" s="1"/>
  <c r="W56919" i="2"/>
  <c r="R56919" i="2"/>
  <c r="S56919" i="2" s="1"/>
  <c r="W56918" i="2"/>
  <c r="R56918" i="2"/>
  <c r="S56918" i="2" s="1"/>
  <c r="W56917" i="2"/>
  <c r="R56917" i="2"/>
  <c r="S56917" i="2" s="1"/>
  <c r="W56916" i="2"/>
  <c r="R56916" i="2"/>
  <c r="S56916" i="2" s="1"/>
  <c r="W56915" i="2"/>
  <c r="R56915" i="2"/>
  <c r="S56915" i="2" s="1"/>
  <c r="W56914" i="2"/>
  <c r="R56914" i="2"/>
  <c r="S56914" i="2" s="1"/>
  <c r="W56913" i="2"/>
  <c r="R56913" i="2"/>
  <c r="S56913" i="2" s="1"/>
  <c r="W56912" i="2"/>
  <c r="R56912" i="2"/>
  <c r="S56912" i="2" s="1"/>
  <c r="W56911" i="2"/>
  <c r="R56911" i="2"/>
  <c r="S56911" i="2" s="1"/>
  <c r="W56910" i="2"/>
  <c r="R56910" i="2"/>
  <c r="S56910" i="2" s="1"/>
  <c r="W56909" i="2"/>
  <c r="R56909" i="2"/>
  <c r="S56909" i="2" s="1"/>
  <c r="W56908" i="2"/>
  <c r="R56908" i="2"/>
  <c r="S56908" i="2" s="1"/>
  <c r="W56907" i="2"/>
  <c r="R56907" i="2"/>
  <c r="S56907" i="2" s="1"/>
  <c r="W56906" i="2"/>
  <c r="R56906" i="2"/>
  <c r="S56906" i="2" s="1"/>
  <c r="W56905" i="2"/>
  <c r="R56905" i="2"/>
  <c r="S56905" i="2" s="1"/>
  <c r="W56904" i="2"/>
  <c r="R56904" i="2"/>
  <c r="S56904" i="2" s="1"/>
  <c r="W56903" i="2"/>
  <c r="R56903" i="2"/>
  <c r="S56903" i="2" s="1"/>
  <c r="W56902" i="2"/>
  <c r="R56902" i="2"/>
  <c r="S56902" i="2" s="1"/>
  <c r="W56901" i="2"/>
  <c r="R56901" i="2"/>
  <c r="S56901" i="2" s="1"/>
  <c r="W56900" i="2"/>
  <c r="R56900" i="2"/>
  <c r="S56900" i="2" s="1"/>
  <c r="W56899" i="2"/>
  <c r="R56899" i="2"/>
  <c r="S56899" i="2" s="1"/>
  <c r="W56898" i="2"/>
  <c r="R56898" i="2"/>
  <c r="S56898" i="2" s="1"/>
  <c r="W56897" i="2"/>
  <c r="R56897" i="2"/>
  <c r="S56897" i="2" s="1"/>
  <c r="W56896" i="2"/>
  <c r="R56896" i="2"/>
  <c r="S56896" i="2" s="1"/>
  <c r="W56895" i="2"/>
  <c r="R56895" i="2"/>
  <c r="S56895" i="2" s="1"/>
  <c r="W56894" i="2"/>
  <c r="R56894" i="2"/>
  <c r="S56894" i="2" s="1"/>
  <c r="W56893" i="2"/>
  <c r="R56893" i="2"/>
  <c r="S56893" i="2" s="1"/>
  <c r="W56892" i="2"/>
  <c r="R56892" i="2"/>
  <c r="S56892" i="2" s="1"/>
  <c r="W56891" i="2"/>
  <c r="R56891" i="2"/>
  <c r="S56891" i="2" s="1"/>
  <c r="W56890" i="2"/>
  <c r="R56890" i="2"/>
  <c r="S56890" i="2" s="1"/>
  <c r="W56889" i="2"/>
  <c r="R56889" i="2"/>
  <c r="S56889" i="2" s="1"/>
  <c r="W56888" i="2"/>
  <c r="R56888" i="2"/>
  <c r="S56888" i="2" s="1"/>
  <c r="W56887" i="2"/>
  <c r="R56887" i="2"/>
  <c r="S56887" i="2" s="1"/>
  <c r="W56886" i="2"/>
  <c r="R56886" i="2"/>
  <c r="S56886" i="2" s="1"/>
  <c r="W56885" i="2"/>
  <c r="R56885" i="2"/>
  <c r="S56885" i="2" s="1"/>
  <c r="W56884" i="2"/>
  <c r="R56884" i="2"/>
  <c r="S56884" i="2" s="1"/>
  <c r="W56883" i="2"/>
  <c r="R56883" i="2"/>
  <c r="S56883" i="2" s="1"/>
  <c r="W56882" i="2"/>
  <c r="R56882" i="2"/>
  <c r="S56882" i="2" s="1"/>
  <c r="W56881" i="2"/>
  <c r="R56881" i="2"/>
  <c r="S56881" i="2" s="1"/>
  <c r="W56880" i="2"/>
  <c r="R56880" i="2"/>
  <c r="S56880" i="2" s="1"/>
  <c r="W56879" i="2"/>
  <c r="R56879" i="2"/>
  <c r="S56879" i="2" s="1"/>
  <c r="W56878" i="2"/>
  <c r="R56878" i="2"/>
  <c r="S56878" i="2" s="1"/>
  <c r="W56877" i="2"/>
  <c r="R56877" i="2"/>
  <c r="S56877" i="2" s="1"/>
  <c r="W56876" i="2"/>
  <c r="R56876" i="2"/>
  <c r="S56876" i="2" s="1"/>
  <c r="W56875" i="2"/>
  <c r="R56875" i="2"/>
  <c r="S56875" i="2" s="1"/>
  <c r="W56874" i="2"/>
  <c r="R56874" i="2"/>
  <c r="S56874" i="2" s="1"/>
  <c r="W56873" i="2"/>
  <c r="R56873" i="2"/>
  <c r="S56873" i="2" s="1"/>
  <c r="W56872" i="2"/>
  <c r="R56872" i="2"/>
  <c r="S56872" i="2" s="1"/>
  <c r="W56871" i="2"/>
  <c r="R56871" i="2"/>
  <c r="S56871" i="2" s="1"/>
  <c r="W56870" i="2"/>
  <c r="R56870" i="2"/>
  <c r="S56870" i="2" s="1"/>
  <c r="W56869" i="2"/>
  <c r="R56869" i="2"/>
  <c r="S56869" i="2" s="1"/>
  <c r="W56868" i="2"/>
  <c r="R56868" i="2"/>
  <c r="S56868" i="2" s="1"/>
  <c r="W56867" i="2"/>
  <c r="R56867" i="2"/>
  <c r="S56867" i="2" s="1"/>
  <c r="W56866" i="2"/>
  <c r="R56866" i="2"/>
  <c r="S56866" i="2" s="1"/>
  <c r="W56865" i="2"/>
  <c r="R56865" i="2"/>
  <c r="S56865" i="2" s="1"/>
  <c r="W56864" i="2"/>
  <c r="R56864" i="2"/>
  <c r="S56864" i="2" s="1"/>
  <c r="W56863" i="2"/>
  <c r="R56863" i="2"/>
  <c r="S56863" i="2" s="1"/>
  <c r="W56862" i="2"/>
  <c r="R56862" i="2"/>
  <c r="S56862" i="2" s="1"/>
  <c r="W56861" i="2"/>
  <c r="R56861" i="2"/>
  <c r="S56861" i="2" s="1"/>
  <c r="W56860" i="2"/>
  <c r="R56860" i="2"/>
  <c r="S56860" i="2" s="1"/>
  <c r="W56859" i="2"/>
  <c r="R56859" i="2"/>
  <c r="S56859" i="2" s="1"/>
  <c r="W56858" i="2"/>
  <c r="R56858" i="2"/>
  <c r="S56858" i="2" s="1"/>
  <c r="W56857" i="2"/>
  <c r="R56857" i="2"/>
  <c r="S56857" i="2" s="1"/>
  <c r="W56856" i="2"/>
  <c r="R56856" i="2"/>
  <c r="S56856" i="2" s="1"/>
  <c r="W56855" i="2"/>
  <c r="R56855" i="2"/>
  <c r="S56855" i="2" s="1"/>
  <c r="W56854" i="2"/>
  <c r="R56854" i="2"/>
  <c r="S56854" i="2" s="1"/>
  <c r="W56853" i="2"/>
  <c r="R56853" i="2"/>
  <c r="S56853" i="2" s="1"/>
  <c r="W56852" i="2"/>
  <c r="R56852" i="2"/>
  <c r="S56852" i="2" s="1"/>
  <c r="W56851" i="2"/>
  <c r="R56851" i="2"/>
  <c r="S56851" i="2" s="1"/>
  <c r="W56850" i="2"/>
  <c r="R56850" i="2"/>
  <c r="S56850" i="2" s="1"/>
  <c r="W56849" i="2"/>
  <c r="R56849" i="2"/>
  <c r="S56849" i="2" s="1"/>
  <c r="W56848" i="2"/>
  <c r="R56848" i="2"/>
  <c r="S56848" i="2" s="1"/>
  <c r="W56847" i="2"/>
  <c r="R56847" i="2"/>
  <c r="S56847" i="2" s="1"/>
  <c r="W56846" i="2"/>
  <c r="R56846" i="2"/>
  <c r="S56846" i="2" s="1"/>
  <c r="W56845" i="2"/>
  <c r="R56845" i="2"/>
  <c r="S56845" i="2" s="1"/>
  <c r="W56844" i="2"/>
  <c r="R56844" i="2"/>
  <c r="S56844" i="2" s="1"/>
  <c r="W56843" i="2"/>
  <c r="R56843" i="2"/>
  <c r="S56843" i="2" s="1"/>
  <c r="W56842" i="2"/>
  <c r="R56842" i="2"/>
  <c r="S56842" i="2" s="1"/>
  <c r="W56841" i="2"/>
  <c r="R56841" i="2"/>
  <c r="S56841" i="2" s="1"/>
  <c r="W56840" i="2"/>
  <c r="R56840" i="2"/>
  <c r="S56840" i="2" s="1"/>
  <c r="W56839" i="2"/>
  <c r="R56839" i="2"/>
  <c r="S56839" i="2" s="1"/>
  <c r="W56838" i="2"/>
  <c r="R56838" i="2"/>
  <c r="S56838" i="2" s="1"/>
  <c r="W56837" i="2"/>
  <c r="R56837" i="2"/>
  <c r="S56837" i="2" s="1"/>
  <c r="W56836" i="2"/>
  <c r="R56836" i="2"/>
  <c r="S56836" i="2" s="1"/>
  <c r="W56835" i="2"/>
  <c r="R56835" i="2"/>
  <c r="S56835" i="2" s="1"/>
  <c r="W56834" i="2"/>
  <c r="R56834" i="2"/>
  <c r="S56834" i="2" s="1"/>
  <c r="W56833" i="2"/>
  <c r="R56833" i="2"/>
  <c r="S56833" i="2" s="1"/>
  <c r="W56832" i="2"/>
  <c r="R56832" i="2"/>
  <c r="S56832" i="2" s="1"/>
  <c r="W56831" i="2"/>
  <c r="R56831" i="2"/>
  <c r="S56831" i="2" s="1"/>
  <c r="W56830" i="2"/>
  <c r="R56830" i="2"/>
  <c r="S56830" i="2" s="1"/>
  <c r="W56829" i="2"/>
  <c r="R56829" i="2"/>
  <c r="S56829" i="2" s="1"/>
  <c r="W56828" i="2"/>
  <c r="R56828" i="2"/>
  <c r="S56828" i="2" s="1"/>
  <c r="W56827" i="2"/>
  <c r="R56827" i="2"/>
  <c r="S56827" i="2" s="1"/>
  <c r="W56826" i="2"/>
  <c r="R56826" i="2"/>
  <c r="S56826" i="2" s="1"/>
  <c r="W56825" i="2"/>
  <c r="R56825" i="2"/>
  <c r="S56825" i="2" s="1"/>
  <c r="W56824" i="2"/>
  <c r="R56824" i="2"/>
  <c r="S56824" i="2" s="1"/>
  <c r="W56823" i="2"/>
  <c r="R56823" i="2"/>
  <c r="S56823" i="2" s="1"/>
  <c r="W56822" i="2"/>
  <c r="R56822" i="2"/>
  <c r="S56822" i="2" s="1"/>
  <c r="W56821" i="2"/>
  <c r="R56821" i="2"/>
  <c r="S56821" i="2" s="1"/>
  <c r="W56820" i="2"/>
  <c r="R56820" i="2"/>
  <c r="S56820" i="2" s="1"/>
  <c r="W56819" i="2"/>
  <c r="R56819" i="2"/>
  <c r="S56819" i="2" s="1"/>
  <c r="W56818" i="2"/>
  <c r="R56818" i="2"/>
  <c r="S56818" i="2" s="1"/>
  <c r="W56817" i="2"/>
  <c r="R56817" i="2"/>
  <c r="S56817" i="2" s="1"/>
  <c r="W56816" i="2"/>
  <c r="R56816" i="2"/>
  <c r="S56816" i="2" s="1"/>
  <c r="W56815" i="2"/>
  <c r="R56815" i="2"/>
  <c r="S56815" i="2" s="1"/>
  <c r="W56814" i="2"/>
  <c r="R56814" i="2"/>
  <c r="S56814" i="2" s="1"/>
  <c r="W56813" i="2"/>
  <c r="R56813" i="2"/>
  <c r="S56813" i="2" s="1"/>
  <c r="W56812" i="2"/>
  <c r="R56812" i="2"/>
  <c r="S56812" i="2" s="1"/>
  <c r="W56811" i="2"/>
  <c r="R56811" i="2"/>
  <c r="S56811" i="2" s="1"/>
  <c r="W56810" i="2"/>
  <c r="R56810" i="2"/>
  <c r="S56810" i="2" s="1"/>
  <c r="W56809" i="2"/>
  <c r="R56809" i="2"/>
  <c r="S56809" i="2" s="1"/>
  <c r="W56808" i="2"/>
  <c r="R56808" i="2"/>
  <c r="S56808" i="2" s="1"/>
  <c r="W56807" i="2"/>
  <c r="R56807" i="2"/>
  <c r="S56807" i="2" s="1"/>
  <c r="W56806" i="2"/>
  <c r="R56806" i="2"/>
  <c r="S56806" i="2" s="1"/>
  <c r="W56805" i="2"/>
  <c r="R56805" i="2"/>
  <c r="S56805" i="2" s="1"/>
  <c r="W56804" i="2"/>
  <c r="R56804" i="2"/>
  <c r="S56804" i="2" s="1"/>
  <c r="W56803" i="2"/>
  <c r="R56803" i="2"/>
  <c r="S56803" i="2" s="1"/>
  <c r="W56802" i="2"/>
  <c r="R56802" i="2"/>
  <c r="S56802" i="2" s="1"/>
  <c r="W56801" i="2"/>
  <c r="R56801" i="2"/>
  <c r="S56801" i="2" s="1"/>
  <c r="W56800" i="2"/>
  <c r="R56800" i="2"/>
  <c r="S56800" i="2" s="1"/>
  <c r="W56799" i="2"/>
  <c r="R56799" i="2"/>
  <c r="S56799" i="2" s="1"/>
  <c r="W56798" i="2"/>
  <c r="R56798" i="2"/>
  <c r="S56798" i="2" s="1"/>
  <c r="W56797" i="2"/>
  <c r="R56797" i="2"/>
  <c r="S56797" i="2" s="1"/>
  <c r="W56796" i="2"/>
  <c r="R56796" i="2"/>
  <c r="S56796" i="2" s="1"/>
  <c r="W56795" i="2"/>
  <c r="R56795" i="2"/>
  <c r="S56795" i="2" s="1"/>
  <c r="W56794" i="2"/>
  <c r="R56794" i="2"/>
  <c r="S56794" i="2" s="1"/>
  <c r="W56793" i="2"/>
  <c r="R56793" i="2"/>
  <c r="S56793" i="2" s="1"/>
  <c r="W56792" i="2"/>
  <c r="R56792" i="2"/>
  <c r="S56792" i="2" s="1"/>
  <c r="W56791" i="2"/>
  <c r="R56791" i="2"/>
  <c r="S56791" i="2" s="1"/>
  <c r="W56790" i="2"/>
  <c r="R56790" i="2"/>
  <c r="S56790" i="2" s="1"/>
  <c r="W56789" i="2"/>
  <c r="R56789" i="2"/>
  <c r="S56789" i="2" s="1"/>
  <c r="W56788" i="2"/>
  <c r="R56788" i="2"/>
  <c r="S56788" i="2" s="1"/>
  <c r="W56787" i="2"/>
  <c r="R56787" i="2"/>
  <c r="S56787" i="2" s="1"/>
  <c r="W56786" i="2"/>
  <c r="R56786" i="2"/>
  <c r="S56786" i="2" s="1"/>
  <c r="W56785" i="2"/>
  <c r="R56785" i="2"/>
  <c r="S56785" i="2" s="1"/>
  <c r="W56784" i="2"/>
  <c r="R56784" i="2"/>
  <c r="S56784" i="2" s="1"/>
  <c r="W56783" i="2"/>
  <c r="R56783" i="2"/>
  <c r="S56783" i="2" s="1"/>
  <c r="W56782" i="2"/>
  <c r="R56782" i="2"/>
  <c r="S56782" i="2" s="1"/>
  <c r="W56781" i="2"/>
  <c r="R56781" i="2"/>
  <c r="S56781" i="2" s="1"/>
  <c r="W56780" i="2"/>
  <c r="R56780" i="2"/>
  <c r="S56780" i="2" s="1"/>
  <c r="W56779" i="2"/>
  <c r="R56779" i="2"/>
  <c r="S56779" i="2" s="1"/>
  <c r="W56778" i="2"/>
  <c r="R56778" i="2"/>
  <c r="S56778" i="2" s="1"/>
  <c r="W56777" i="2"/>
  <c r="R56777" i="2"/>
  <c r="S56777" i="2" s="1"/>
  <c r="W56776" i="2"/>
  <c r="R56776" i="2"/>
  <c r="S56776" i="2" s="1"/>
  <c r="W56775" i="2"/>
  <c r="R56775" i="2"/>
  <c r="S56775" i="2" s="1"/>
  <c r="W56774" i="2"/>
  <c r="R56774" i="2"/>
  <c r="S56774" i="2" s="1"/>
  <c r="W56773" i="2"/>
  <c r="R56773" i="2"/>
  <c r="S56773" i="2" s="1"/>
  <c r="W56772" i="2"/>
  <c r="R56772" i="2"/>
  <c r="S56772" i="2" s="1"/>
  <c r="W56771" i="2"/>
  <c r="R56771" i="2"/>
  <c r="S56771" i="2" s="1"/>
  <c r="W56770" i="2"/>
  <c r="R56770" i="2"/>
  <c r="S56770" i="2" s="1"/>
  <c r="W56769" i="2"/>
  <c r="R56769" i="2"/>
  <c r="S56769" i="2" s="1"/>
  <c r="W56768" i="2"/>
  <c r="R56768" i="2"/>
  <c r="S56768" i="2" s="1"/>
  <c r="W56767" i="2"/>
  <c r="R56767" i="2"/>
  <c r="S56767" i="2" s="1"/>
  <c r="W56766" i="2"/>
  <c r="R56766" i="2"/>
  <c r="S56766" i="2" s="1"/>
  <c r="W56765" i="2"/>
  <c r="R56765" i="2"/>
  <c r="S56765" i="2" s="1"/>
  <c r="W56764" i="2"/>
  <c r="R56764" i="2"/>
  <c r="S56764" i="2" s="1"/>
  <c r="W56763" i="2"/>
  <c r="R56763" i="2"/>
  <c r="S56763" i="2" s="1"/>
  <c r="W56762" i="2"/>
  <c r="R56762" i="2"/>
  <c r="S56762" i="2" s="1"/>
  <c r="W56761" i="2"/>
  <c r="R56761" i="2"/>
  <c r="S56761" i="2" s="1"/>
  <c r="W56760" i="2"/>
  <c r="R56760" i="2"/>
  <c r="S56760" i="2" s="1"/>
  <c r="W56759" i="2"/>
  <c r="R56759" i="2"/>
  <c r="S56759" i="2" s="1"/>
  <c r="W56758" i="2"/>
  <c r="R56758" i="2"/>
  <c r="S56758" i="2" s="1"/>
  <c r="W56757" i="2"/>
  <c r="R56757" i="2"/>
  <c r="S56757" i="2" s="1"/>
  <c r="W56756" i="2"/>
  <c r="R56756" i="2"/>
  <c r="S56756" i="2" s="1"/>
  <c r="W56755" i="2"/>
  <c r="R56755" i="2"/>
  <c r="S56755" i="2" s="1"/>
  <c r="W56754" i="2"/>
  <c r="R56754" i="2"/>
  <c r="S56754" i="2" s="1"/>
  <c r="W56753" i="2"/>
  <c r="R56753" i="2"/>
  <c r="S56753" i="2" s="1"/>
  <c r="W56752" i="2"/>
  <c r="R56752" i="2"/>
  <c r="S56752" i="2" s="1"/>
  <c r="W56751" i="2"/>
  <c r="R56751" i="2"/>
  <c r="S56751" i="2" s="1"/>
  <c r="W56750" i="2"/>
  <c r="R56750" i="2"/>
  <c r="S56750" i="2" s="1"/>
  <c r="W56749" i="2"/>
  <c r="R56749" i="2"/>
  <c r="S56749" i="2" s="1"/>
  <c r="W56748" i="2"/>
  <c r="R56748" i="2"/>
  <c r="S56748" i="2" s="1"/>
  <c r="W56747" i="2"/>
  <c r="R56747" i="2"/>
  <c r="S56747" i="2" s="1"/>
  <c r="W56746" i="2"/>
  <c r="R56746" i="2"/>
  <c r="S56746" i="2" s="1"/>
  <c r="W56745" i="2"/>
  <c r="R56745" i="2"/>
  <c r="S56745" i="2" s="1"/>
  <c r="W56744" i="2"/>
  <c r="R56744" i="2"/>
  <c r="S56744" i="2" s="1"/>
  <c r="W56743" i="2"/>
  <c r="R56743" i="2"/>
  <c r="S56743" i="2" s="1"/>
  <c r="W56742" i="2"/>
  <c r="R56742" i="2"/>
  <c r="S56742" i="2" s="1"/>
  <c r="W56741" i="2"/>
  <c r="R56741" i="2"/>
  <c r="S56741" i="2" s="1"/>
  <c r="W56740" i="2"/>
  <c r="R56740" i="2"/>
  <c r="S56740" i="2" s="1"/>
  <c r="W56739" i="2"/>
  <c r="R56739" i="2"/>
  <c r="S56739" i="2" s="1"/>
  <c r="W56738" i="2"/>
  <c r="R56738" i="2"/>
  <c r="S56738" i="2" s="1"/>
  <c r="W56737" i="2"/>
  <c r="R56737" i="2"/>
  <c r="S56737" i="2" s="1"/>
  <c r="W56736" i="2"/>
  <c r="R56736" i="2"/>
  <c r="S56736" i="2" s="1"/>
  <c r="W56735" i="2"/>
  <c r="R56735" i="2"/>
  <c r="S56735" i="2" s="1"/>
  <c r="W56734" i="2"/>
  <c r="R56734" i="2"/>
  <c r="S56734" i="2" s="1"/>
  <c r="W56733" i="2"/>
  <c r="R56733" i="2"/>
  <c r="S56733" i="2" s="1"/>
  <c r="W56732" i="2"/>
  <c r="R56732" i="2"/>
  <c r="S56732" i="2" s="1"/>
  <c r="W56731" i="2"/>
  <c r="R56731" i="2"/>
  <c r="S56731" i="2" s="1"/>
  <c r="W56730" i="2"/>
  <c r="R56730" i="2"/>
  <c r="S56730" i="2" s="1"/>
  <c r="W56729" i="2"/>
  <c r="R56729" i="2"/>
  <c r="S56729" i="2" s="1"/>
  <c r="W56728" i="2"/>
  <c r="R56728" i="2"/>
  <c r="S56728" i="2" s="1"/>
  <c r="W56727" i="2"/>
  <c r="R56727" i="2"/>
  <c r="S56727" i="2" s="1"/>
  <c r="W56726" i="2"/>
  <c r="R56726" i="2"/>
  <c r="S56726" i="2" s="1"/>
  <c r="W56725" i="2"/>
  <c r="R56725" i="2"/>
  <c r="S56725" i="2" s="1"/>
  <c r="W56724" i="2"/>
  <c r="R56724" i="2"/>
  <c r="S56724" i="2" s="1"/>
  <c r="W56723" i="2"/>
  <c r="R56723" i="2"/>
  <c r="S56723" i="2" s="1"/>
  <c r="W56722" i="2"/>
  <c r="R56722" i="2"/>
  <c r="S56722" i="2" s="1"/>
  <c r="W56721" i="2"/>
  <c r="R56721" i="2"/>
  <c r="S56721" i="2" s="1"/>
  <c r="W56720" i="2"/>
  <c r="R56720" i="2"/>
  <c r="S56720" i="2" s="1"/>
  <c r="W56719" i="2"/>
  <c r="R56719" i="2"/>
  <c r="S56719" i="2" s="1"/>
  <c r="W56718" i="2"/>
  <c r="R56718" i="2"/>
  <c r="S56718" i="2" s="1"/>
  <c r="W56717" i="2"/>
  <c r="R56717" i="2"/>
  <c r="S56717" i="2" s="1"/>
  <c r="W56716" i="2"/>
  <c r="R56716" i="2"/>
  <c r="S56716" i="2" s="1"/>
  <c r="W56715" i="2"/>
  <c r="R56715" i="2"/>
  <c r="S56715" i="2" s="1"/>
  <c r="W56714" i="2"/>
  <c r="R56714" i="2"/>
  <c r="S56714" i="2" s="1"/>
  <c r="W56713" i="2"/>
  <c r="R56713" i="2"/>
  <c r="S56713" i="2" s="1"/>
  <c r="W56712" i="2"/>
  <c r="R56712" i="2"/>
  <c r="S56712" i="2" s="1"/>
  <c r="W56711" i="2"/>
  <c r="R56711" i="2"/>
  <c r="S56711" i="2" s="1"/>
  <c r="W56710" i="2"/>
  <c r="R56710" i="2"/>
  <c r="S56710" i="2" s="1"/>
  <c r="W56709" i="2"/>
  <c r="R56709" i="2"/>
  <c r="S56709" i="2" s="1"/>
  <c r="W56708" i="2"/>
  <c r="R56708" i="2"/>
  <c r="S56708" i="2" s="1"/>
  <c r="W56707" i="2"/>
  <c r="R56707" i="2"/>
  <c r="S56707" i="2" s="1"/>
  <c r="W56706" i="2"/>
  <c r="R56706" i="2"/>
  <c r="S56706" i="2" s="1"/>
  <c r="W56705" i="2"/>
  <c r="R56705" i="2"/>
  <c r="S56705" i="2" s="1"/>
  <c r="W56704" i="2"/>
  <c r="R56704" i="2"/>
  <c r="S56704" i="2" s="1"/>
  <c r="W56703" i="2"/>
  <c r="R56703" i="2"/>
  <c r="S56703" i="2" s="1"/>
  <c r="W56702" i="2"/>
  <c r="R56702" i="2"/>
  <c r="S56702" i="2" s="1"/>
  <c r="W56701" i="2"/>
  <c r="R56701" i="2"/>
  <c r="S56701" i="2" s="1"/>
  <c r="W56700" i="2"/>
  <c r="R56700" i="2"/>
  <c r="S56700" i="2" s="1"/>
  <c r="W56699" i="2"/>
  <c r="R56699" i="2"/>
  <c r="S56699" i="2" s="1"/>
  <c r="W56698" i="2"/>
  <c r="R56698" i="2"/>
  <c r="S56698" i="2" s="1"/>
  <c r="W56697" i="2"/>
  <c r="R56697" i="2"/>
  <c r="S56697" i="2" s="1"/>
  <c r="W56696" i="2"/>
  <c r="R56696" i="2"/>
  <c r="S56696" i="2" s="1"/>
  <c r="W56695" i="2"/>
  <c r="R56695" i="2"/>
  <c r="S56695" i="2" s="1"/>
  <c r="W56694" i="2"/>
  <c r="R56694" i="2"/>
  <c r="S56694" i="2" s="1"/>
  <c r="W56693" i="2"/>
  <c r="R56693" i="2"/>
  <c r="S56693" i="2" s="1"/>
  <c r="W56692" i="2"/>
  <c r="R56692" i="2"/>
  <c r="S56692" i="2" s="1"/>
  <c r="W56691" i="2"/>
  <c r="R56691" i="2"/>
  <c r="S56691" i="2" s="1"/>
  <c r="W56690" i="2"/>
  <c r="R56690" i="2"/>
  <c r="S56690" i="2" s="1"/>
  <c r="W56689" i="2"/>
  <c r="R56689" i="2"/>
  <c r="S56689" i="2" s="1"/>
  <c r="W56688" i="2"/>
  <c r="R56688" i="2"/>
  <c r="S56688" i="2" s="1"/>
  <c r="W56687" i="2"/>
  <c r="R56687" i="2"/>
  <c r="S56687" i="2" s="1"/>
  <c r="W56686" i="2"/>
  <c r="R56686" i="2"/>
  <c r="S56686" i="2" s="1"/>
  <c r="W56685" i="2"/>
  <c r="R56685" i="2"/>
  <c r="S56685" i="2" s="1"/>
  <c r="W56684" i="2"/>
  <c r="R56684" i="2"/>
  <c r="S56684" i="2" s="1"/>
  <c r="W56683" i="2"/>
  <c r="R56683" i="2"/>
  <c r="S56683" i="2" s="1"/>
  <c r="W56682" i="2"/>
  <c r="R56682" i="2"/>
  <c r="S56682" i="2" s="1"/>
  <c r="W56681" i="2"/>
  <c r="R56681" i="2"/>
  <c r="S56681" i="2" s="1"/>
  <c r="W56680" i="2"/>
  <c r="R56680" i="2"/>
  <c r="S56680" i="2" s="1"/>
  <c r="W56679" i="2"/>
  <c r="R56679" i="2"/>
  <c r="S56679" i="2" s="1"/>
  <c r="W56678" i="2"/>
  <c r="R56678" i="2"/>
  <c r="S56678" i="2" s="1"/>
  <c r="W56677" i="2"/>
  <c r="R56677" i="2"/>
  <c r="S56677" i="2" s="1"/>
  <c r="W56676" i="2"/>
  <c r="R56676" i="2"/>
  <c r="S56676" i="2" s="1"/>
  <c r="W56675" i="2"/>
  <c r="R56675" i="2"/>
  <c r="S56675" i="2" s="1"/>
  <c r="W56674" i="2"/>
  <c r="R56674" i="2"/>
  <c r="S56674" i="2" s="1"/>
  <c r="W56673" i="2"/>
  <c r="R56673" i="2"/>
  <c r="S56673" i="2" s="1"/>
  <c r="W56672" i="2"/>
  <c r="R56672" i="2"/>
  <c r="S56672" i="2" s="1"/>
  <c r="W56671" i="2"/>
  <c r="R56671" i="2"/>
  <c r="S56671" i="2" s="1"/>
  <c r="W56670" i="2"/>
  <c r="R56670" i="2"/>
  <c r="S56670" i="2" s="1"/>
  <c r="W56669" i="2"/>
  <c r="R56669" i="2"/>
  <c r="S56669" i="2" s="1"/>
  <c r="W56668" i="2"/>
  <c r="R56668" i="2"/>
  <c r="S56668" i="2" s="1"/>
  <c r="W56667" i="2"/>
  <c r="R56667" i="2"/>
  <c r="S56667" i="2" s="1"/>
  <c r="W56666" i="2"/>
  <c r="R56666" i="2"/>
  <c r="S56666" i="2" s="1"/>
  <c r="W56665" i="2"/>
  <c r="R56665" i="2"/>
  <c r="S56665" i="2" s="1"/>
  <c r="W56664" i="2"/>
  <c r="R56664" i="2"/>
  <c r="S56664" i="2" s="1"/>
  <c r="W56663" i="2"/>
  <c r="R56663" i="2"/>
  <c r="S56663" i="2" s="1"/>
  <c r="W56662" i="2"/>
  <c r="R56662" i="2"/>
  <c r="S56662" i="2" s="1"/>
  <c r="W56661" i="2"/>
  <c r="R56661" i="2"/>
  <c r="S56661" i="2" s="1"/>
  <c r="W56660" i="2"/>
  <c r="R56660" i="2"/>
  <c r="S56660" i="2" s="1"/>
  <c r="W56659" i="2"/>
  <c r="R56659" i="2"/>
  <c r="S56659" i="2" s="1"/>
  <c r="W56658" i="2"/>
  <c r="R56658" i="2"/>
  <c r="S56658" i="2" s="1"/>
  <c r="W56657" i="2"/>
  <c r="R56657" i="2"/>
  <c r="S56657" i="2" s="1"/>
  <c r="W56656" i="2"/>
  <c r="R56656" i="2"/>
  <c r="S56656" i="2" s="1"/>
  <c r="W56655" i="2"/>
  <c r="R56655" i="2"/>
  <c r="S56655" i="2" s="1"/>
  <c r="W56654" i="2"/>
  <c r="R56654" i="2"/>
  <c r="S56654" i="2" s="1"/>
  <c r="W56653" i="2"/>
  <c r="R56653" i="2"/>
  <c r="S56653" i="2" s="1"/>
  <c r="W56652" i="2"/>
  <c r="R56652" i="2"/>
  <c r="S56652" i="2" s="1"/>
  <c r="W56651" i="2"/>
  <c r="R56651" i="2"/>
  <c r="S56651" i="2" s="1"/>
  <c r="W56650" i="2"/>
  <c r="R56650" i="2"/>
  <c r="S56650" i="2" s="1"/>
  <c r="W56649" i="2"/>
  <c r="R56649" i="2"/>
  <c r="S56649" i="2" s="1"/>
  <c r="W56648" i="2"/>
  <c r="R56648" i="2"/>
  <c r="S56648" i="2" s="1"/>
  <c r="W56647" i="2"/>
  <c r="R56647" i="2"/>
  <c r="S56647" i="2" s="1"/>
  <c r="W56646" i="2"/>
  <c r="R56646" i="2"/>
  <c r="S56646" i="2" s="1"/>
  <c r="W56645" i="2"/>
  <c r="R56645" i="2"/>
  <c r="S56645" i="2" s="1"/>
  <c r="W56644" i="2"/>
  <c r="R56644" i="2"/>
  <c r="S56644" i="2" s="1"/>
  <c r="W56643" i="2"/>
  <c r="R56643" i="2"/>
  <c r="S56643" i="2" s="1"/>
  <c r="W56642" i="2"/>
  <c r="R56642" i="2"/>
  <c r="S56642" i="2" s="1"/>
  <c r="W56641" i="2"/>
  <c r="R56641" i="2"/>
  <c r="S56641" i="2" s="1"/>
  <c r="W56640" i="2"/>
  <c r="R56640" i="2"/>
  <c r="S56640" i="2" s="1"/>
  <c r="W56639" i="2"/>
  <c r="R56639" i="2"/>
  <c r="S56639" i="2" s="1"/>
  <c r="W56638" i="2"/>
  <c r="R56638" i="2"/>
  <c r="S56638" i="2" s="1"/>
  <c r="W56637" i="2"/>
  <c r="R56637" i="2"/>
  <c r="S56637" i="2" s="1"/>
  <c r="W56636" i="2"/>
  <c r="R56636" i="2"/>
  <c r="S56636" i="2" s="1"/>
  <c r="W56635" i="2"/>
  <c r="R56635" i="2"/>
  <c r="S56635" i="2" s="1"/>
  <c r="W56634" i="2"/>
  <c r="R56634" i="2"/>
  <c r="S56634" i="2" s="1"/>
  <c r="W56633" i="2"/>
  <c r="R56633" i="2"/>
  <c r="S56633" i="2" s="1"/>
  <c r="W56632" i="2"/>
  <c r="R56632" i="2"/>
  <c r="S56632" i="2" s="1"/>
  <c r="W56631" i="2"/>
  <c r="R56631" i="2"/>
  <c r="S56631" i="2" s="1"/>
  <c r="W56630" i="2"/>
  <c r="R56630" i="2"/>
  <c r="S56630" i="2" s="1"/>
  <c r="W56629" i="2"/>
  <c r="R56629" i="2"/>
  <c r="S56629" i="2" s="1"/>
  <c r="W56628" i="2"/>
  <c r="R56628" i="2"/>
  <c r="S56628" i="2" s="1"/>
  <c r="W56627" i="2"/>
  <c r="R56627" i="2"/>
  <c r="S56627" i="2" s="1"/>
  <c r="W56626" i="2"/>
  <c r="R56626" i="2"/>
  <c r="S56626" i="2" s="1"/>
  <c r="W56625" i="2"/>
  <c r="R56625" i="2"/>
  <c r="S56625" i="2" s="1"/>
  <c r="W56624" i="2"/>
  <c r="R56624" i="2"/>
  <c r="S56624" i="2" s="1"/>
  <c r="W56623" i="2"/>
  <c r="R56623" i="2"/>
  <c r="S56623" i="2" s="1"/>
  <c r="W56622" i="2"/>
  <c r="R56622" i="2"/>
  <c r="S56622" i="2" s="1"/>
  <c r="W56621" i="2"/>
  <c r="R56621" i="2"/>
  <c r="S56621" i="2" s="1"/>
  <c r="W56620" i="2"/>
  <c r="R56620" i="2"/>
  <c r="S56620" i="2" s="1"/>
  <c r="W56619" i="2"/>
  <c r="R56619" i="2"/>
  <c r="S56619" i="2" s="1"/>
  <c r="W56618" i="2"/>
  <c r="R56618" i="2"/>
  <c r="S56618" i="2" s="1"/>
  <c r="W56617" i="2"/>
  <c r="R56617" i="2"/>
  <c r="S56617" i="2" s="1"/>
  <c r="W56616" i="2"/>
  <c r="R56616" i="2"/>
  <c r="S56616" i="2" s="1"/>
  <c r="W56615" i="2"/>
  <c r="R56615" i="2"/>
  <c r="S56615" i="2" s="1"/>
  <c r="W56614" i="2"/>
  <c r="R56614" i="2"/>
  <c r="S56614" i="2" s="1"/>
  <c r="W56613" i="2"/>
  <c r="R56613" i="2"/>
  <c r="S56613" i="2" s="1"/>
  <c r="W56612" i="2"/>
  <c r="R56612" i="2"/>
  <c r="S56612" i="2" s="1"/>
  <c r="W56611" i="2"/>
  <c r="R56611" i="2"/>
  <c r="S56611" i="2" s="1"/>
  <c r="W56610" i="2"/>
  <c r="R56610" i="2"/>
  <c r="S56610" i="2" s="1"/>
  <c r="W56609" i="2"/>
  <c r="R56609" i="2"/>
  <c r="S56609" i="2" s="1"/>
  <c r="W56608" i="2"/>
  <c r="R56608" i="2"/>
  <c r="S56608" i="2" s="1"/>
  <c r="W56607" i="2"/>
  <c r="R56607" i="2"/>
  <c r="S56607" i="2" s="1"/>
  <c r="W56606" i="2"/>
  <c r="R56606" i="2"/>
  <c r="S56606" i="2" s="1"/>
  <c r="W56605" i="2"/>
  <c r="R56605" i="2"/>
  <c r="S56605" i="2" s="1"/>
  <c r="W56604" i="2"/>
  <c r="R56604" i="2"/>
  <c r="S56604" i="2" s="1"/>
  <c r="W56603" i="2"/>
  <c r="R56603" i="2"/>
  <c r="S56603" i="2" s="1"/>
  <c r="W56602" i="2"/>
  <c r="R56602" i="2"/>
  <c r="S56602" i="2" s="1"/>
  <c r="W56601" i="2"/>
  <c r="R56601" i="2"/>
  <c r="S56601" i="2" s="1"/>
  <c r="W56600" i="2"/>
  <c r="R56600" i="2"/>
  <c r="S56600" i="2" s="1"/>
  <c r="W56599" i="2"/>
  <c r="R56599" i="2"/>
  <c r="S56599" i="2" s="1"/>
  <c r="W56598" i="2"/>
  <c r="R56598" i="2"/>
  <c r="S56598" i="2" s="1"/>
  <c r="W56597" i="2"/>
  <c r="R56597" i="2"/>
  <c r="S56597" i="2" s="1"/>
  <c r="W56596" i="2"/>
  <c r="R56596" i="2"/>
  <c r="S56596" i="2" s="1"/>
  <c r="W56595" i="2"/>
  <c r="R56595" i="2"/>
  <c r="S56595" i="2" s="1"/>
  <c r="W56594" i="2"/>
  <c r="R56594" i="2"/>
  <c r="S56594" i="2" s="1"/>
  <c r="W56593" i="2"/>
  <c r="R56593" i="2"/>
  <c r="S56593" i="2" s="1"/>
  <c r="W56592" i="2"/>
  <c r="R56592" i="2"/>
  <c r="S56592" i="2" s="1"/>
  <c r="W56591" i="2"/>
  <c r="R56591" i="2"/>
  <c r="S56591" i="2" s="1"/>
  <c r="W56590" i="2"/>
  <c r="R56590" i="2"/>
  <c r="S56590" i="2" s="1"/>
  <c r="W56589" i="2"/>
  <c r="R56589" i="2"/>
  <c r="S56589" i="2" s="1"/>
  <c r="W56588" i="2"/>
  <c r="R56588" i="2"/>
  <c r="S56588" i="2" s="1"/>
  <c r="W56587" i="2"/>
  <c r="R56587" i="2"/>
  <c r="S56587" i="2" s="1"/>
  <c r="W56586" i="2"/>
  <c r="R56586" i="2"/>
  <c r="S56586" i="2" s="1"/>
  <c r="W56585" i="2"/>
  <c r="R56585" i="2"/>
  <c r="S56585" i="2" s="1"/>
  <c r="W56584" i="2"/>
  <c r="R56584" i="2"/>
  <c r="S56584" i="2" s="1"/>
  <c r="W56583" i="2"/>
  <c r="R56583" i="2"/>
  <c r="S56583" i="2" s="1"/>
  <c r="W56582" i="2"/>
  <c r="R56582" i="2"/>
  <c r="S56582" i="2" s="1"/>
  <c r="W56581" i="2"/>
  <c r="R56581" i="2"/>
  <c r="S56581" i="2" s="1"/>
  <c r="W56580" i="2"/>
  <c r="R56580" i="2"/>
  <c r="S56580" i="2" s="1"/>
  <c r="W56579" i="2"/>
  <c r="R56579" i="2"/>
  <c r="S56579" i="2" s="1"/>
  <c r="W56578" i="2"/>
  <c r="R56578" i="2"/>
  <c r="S56578" i="2" s="1"/>
  <c r="W56577" i="2"/>
  <c r="R56577" i="2"/>
  <c r="S56577" i="2" s="1"/>
  <c r="W56576" i="2"/>
  <c r="R56576" i="2"/>
  <c r="S56576" i="2" s="1"/>
  <c r="W56575" i="2"/>
  <c r="R56575" i="2"/>
  <c r="S56575" i="2" s="1"/>
  <c r="W56574" i="2"/>
  <c r="R56574" i="2"/>
  <c r="S56574" i="2" s="1"/>
  <c r="W56573" i="2"/>
  <c r="R56573" i="2"/>
  <c r="S56573" i="2" s="1"/>
  <c r="W56572" i="2"/>
  <c r="R56572" i="2"/>
  <c r="S56572" i="2" s="1"/>
  <c r="W56571" i="2"/>
  <c r="R56571" i="2"/>
  <c r="S56571" i="2" s="1"/>
  <c r="W56570" i="2"/>
  <c r="R56570" i="2"/>
  <c r="S56570" i="2" s="1"/>
  <c r="W56569" i="2"/>
  <c r="R56569" i="2"/>
  <c r="S56569" i="2" s="1"/>
  <c r="W56568" i="2"/>
  <c r="R56568" i="2"/>
  <c r="S56568" i="2" s="1"/>
  <c r="W56567" i="2"/>
  <c r="R56567" i="2"/>
  <c r="S56567" i="2" s="1"/>
  <c r="W56566" i="2"/>
  <c r="R56566" i="2"/>
  <c r="S56566" i="2" s="1"/>
  <c r="W56565" i="2"/>
  <c r="R56565" i="2"/>
  <c r="S56565" i="2" s="1"/>
  <c r="W56564" i="2"/>
  <c r="R56564" i="2"/>
  <c r="S56564" i="2" s="1"/>
  <c r="W56563" i="2"/>
  <c r="R56563" i="2"/>
  <c r="S56563" i="2" s="1"/>
  <c r="W56562" i="2"/>
  <c r="R56562" i="2"/>
  <c r="S56562" i="2" s="1"/>
  <c r="W56561" i="2"/>
  <c r="R56561" i="2"/>
  <c r="S56561" i="2" s="1"/>
  <c r="W56560" i="2"/>
  <c r="R56560" i="2"/>
  <c r="S56560" i="2" s="1"/>
  <c r="W56559" i="2"/>
  <c r="R56559" i="2"/>
  <c r="S56559" i="2" s="1"/>
  <c r="W56558" i="2"/>
  <c r="R56558" i="2"/>
  <c r="S56558" i="2" s="1"/>
  <c r="W56557" i="2"/>
  <c r="R56557" i="2"/>
  <c r="S56557" i="2" s="1"/>
  <c r="W56556" i="2"/>
  <c r="R56556" i="2"/>
  <c r="S56556" i="2" s="1"/>
  <c r="W56555" i="2"/>
  <c r="R56555" i="2"/>
  <c r="S56555" i="2" s="1"/>
  <c r="W56554" i="2"/>
  <c r="R56554" i="2"/>
  <c r="S56554" i="2" s="1"/>
  <c r="W56553" i="2"/>
  <c r="R56553" i="2"/>
  <c r="S56553" i="2" s="1"/>
  <c r="W56552" i="2"/>
  <c r="R56552" i="2"/>
  <c r="S56552" i="2" s="1"/>
  <c r="W56551" i="2"/>
  <c r="R56551" i="2"/>
  <c r="S56551" i="2" s="1"/>
  <c r="W56550" i="2"/>
  <c r="R56550" i="2"/>
  <c r="S56550" i="2" s="1"/>
  <c r="W56549" i="2"/>
  <c r="R56549" i="2"/>
  <c r="S56549" i="2" s="1"/>
  <c r="W56548" i="2"/>
  <c r="R56548" i="2"/>
  <c r="S56548" i="2" s="1"/>
  <c r="W56547" i="2"/>
  <c r="R56547" i="2"/>
  <c r="S56547" i="2" s="1"/>
  <c r="W56546" i="2"/>
  <c r="R56546" i="2"/>
  <c r="S56546" i="2" s="1"/>
  <c r="W56545" i="2"/>
  <c r="R56545" i="2"/>
  <c r="S56545" i="2" s="1"/>
  <c r="W56544" i="2"/>
  <c r="R56544" i="2"/>
  <c r="S56544" i="2" s="1"/>
  <c r="W56543" i="2"/>
  <c r="R56543" i="2"/>
  <c r="S56543" i="2" s="1"/>
  <c r="W56542" i="2"/>
  <c r="R56542" i="2"/>
  <c r="S56542" i="2" s="1"/>
  <c r="W56541" i="2"/>
  <c r="R56541" i="2"/>
  <c r="S56541" i="2" s="1"/>
  <c r="W56540" i="2"/>
  <c r="R56540" i="2"/>
  <c r="S56540" i="2" s="1"/>
  <c r="W56539" i="2"/>
  <c r="R56539" i="2"/>
  <c r="S56539" i="2" s="1"/>
  <c r="W56538" i="2"/>
  <c r="R56538" i="2"/>
  <c r="S56538" i="2" s="1"/>
  <c r="W56537" i="2"/>
  <c r="R56537" i="2"/>
  <c r="S56537" i="2" s="1"/>
  <c r="W56536" i="2"/>
  <c r="R56536" i="2"/>
  <c r="S56536" i="2" s="1"/>
  <c r="W56535" i="2"/>
  <c r="R56535" i="2"/>
  <c r="S56535" i="2" s="1"/>
  <c r="W56534" i="2"/>
  <c r="R56534" i="2"/>
  <c r="S56534" i="2" s="1"/>
  <c r="W56533" i="2"/>
  <c r="R56533" i="2"/>
  <c r="S56533" i="2" s="1"/>
  <c r="W56532" i="2"/>
  <c r="R56532" i="2"/>
  <c r="S56532" i="2" s="1"/>
  <c r="W56531" i="2"/>
  <c r="R56531" i="2"/>
  <c r="S56531" i="2" s="1"/>
  <c r="W56530" i="2"/>
  <c r="R56530" i="2"/>
  <c r="S56530" i="2" s="1"/>
  <c r="W56529" i="2"/>
  <c r="R56529" i="2"/>
  <c r="S56529" i="2" s="1"/>
  <c r="W56528" i="2"/>
  <c r="R56528" i="2"/>
  <c r="S56528" i="2" s="1"/>
  <c r="W56527" i="2"/>
  <c r="R56527" i="2"/>
  <c r="S56527" i="2" s="1"/>
  <c r="W56526" i="2"/>
  <c r="R56526" i="2"/>
  <c r="S56526" i="2" s="1"/>
  <c r="W56525" i="2"/>
  <c r="R56525" i="2"/>
  <c r="S56525" i="2" s="1"/>
  <c r="W56524" i="2"/>
  <c r="R56524" i="2"/>
  <c r="S56524" i="2" s="1"/>
  <c r="W56523" i="2"/>
  <c r="R56523" i="2"/>
  <c r="S56523" i="2" s="1"/>
  <c r="W56522" i="2"/>
  <c r="R56522" i="2"/>
  <c r="S56522" i="2" s="1"/>
  <c r="W56521" i="2"/>
  <c r="R56521" i="2"/>
  <c r="S56521" i="2" s="1"/>
  <c r="W56520" i="2"/>
  <c r="R56520" i="2"/>
  <c r="S56520" i="2" s="1"/>
  <c r="W56519" i="2"/>
  <c r="R56519" i="2"/>
  <c r="S56519" i="2" s="1"/>
  <c r="W56518" i="2"/>
  <c r="R56518" i="2"/>
  <c r="S56518" i="2" s="1"/>
  <c r="W56517" i="2"/>
  <c r="R56517" i="2"/>
  <c r="S56517" i="2" s="1"/>
  <c r="W56516" i="2"/>
  <c r="R56516" i="2"/>
  <c r="S56516" i="2" s="1"/>
  <c r="W56515" i="2"/>
  <c r="R56515" i="2"/>
  <c r="S56515" i="2" s="1"/>
  <c r="W56514" i="2"/>
  <c r="R56514" i="2"/>
  <c r="S56514" i="2" s="1"/>
  <c r="W56513" i="2"/>
  <c r="R56513" i="2"/>
  <c r="S56513" i="2" s="1"/>
  <c r="W56512" i="2"/>
  <c r="R56512" i="2"/>
  <c r="S56512" i="2" s="1"/>
  <c r="W56511" i="2"/>
  <c r="R56511" i="2"/>
  <c r="S56511" i="2" s="1"/>
  <c r="W56510" i="2"/>
  <c r="R56510" i="2"/>
  <c r="S56510" i="2" s="1"/>
  <c r="W56509" i="2"/>
  <c r="R56509" i="2"/>
  <c r="S56509" i="2" s="1"/>
  <c r="W56508" i="2"/>
  <c r="R56508" i="2"/>
  <c r="S56508" i="2" s="1"/>
  <c r="W56507" i="2"/>
  <c r="R56507" i="2"/>
  <c r="S56507" i="2" s="1"/>
  <c r="W56506" i="2"/>
  <c r="R56506" i="2"/>
  <c r="S56506" i="2" s="1"/>
  <c r="W56505" i="2"/>
  <c r="R56505" i="2"/>
  <c r="S56505" i="2" s="1"/>
  <c r="W56504" i="2"/>
  <c r="R56504" i="2"/>
  <c r="S56504" i="2" s="1"/>
  <c r="W56503" i="2"/>
  <c r="R56503" i="2"/>
  <c r="S56503" i="2" s="1"/>
  <c r="W56502" i="2"/>
  <c r="R56502" i="2"/>
  <c r="S56502" i="2" s="1"/>
  <c r="W56501" i="2"/>
  <c r="R56501" i="2"/>
  <c r="S56501" i="2" s="1"/>
  <c r="W56500" i="2"/>
  <c r="R56500" i="2"/>
  <c r="S56500" i="2" s="1"/>
  <c r="W56499" i="2"/>
  <c r="R56499" i="2"/>
  <c r="S56499" i="2" s="1"/>
  <c r="W56498" i="2"/>
  <c r="R56498" i="2"/>
  <c r="S56498" i="2" s="1"/>
  <c r="W56497" i="2"/>
  <c r="R56497" i="2"/>
  <c r="S56497" i="2" s="1"/>
  <c r="W56496" i="2"/>
  <c r="R56496" i="2"/>
  <c r="S56496" i="2" s="1"/>
  <c r="W56495" i="2"/>
  <c r="R56495" i="2"/>
  <c r="S56495" i="2" s="1"/>
  <c r="W56494" i="2"/>
  <c r="R56494" i="2"/>
  <c r="S56494" i="2" s="1"/>
  <c r="W56493" i="2"/>
  <c r="R56493" i="2"/>
  <c r="S56493" i="2" s="1"/>
  <c r="W56492" i="2"/>
  <c r="R56492" i="2"/>
  <c r="S56492" i="2" s="1"/>
  <c r="W56491" i="2"/>
  <c r="R56491" i="2"/>
  <c r="S56491" i="2" s="1"/>
  <c r="W56490" i="2"/>
  <c r="R56490" i="2"/>
  <c r="S56490" i="2" s="1"/>
  <c r="W56489" i="2"/>
  <c r="R56489" i="2"/>
  <c r="S56489" i="2" s="1"/>
  <c r="W56488" i="2"/>
  <c r="R56488" i="2"/>
  <c r="S56488" i="2" s="1"/>
  <c r="W56487" i="2"/>
  <c r="R56487" i="2"/>
  <c r="S56487" i="2" s="1"/>
  <c r="W56486" i="2"/>
  <c r="R56486" i="2"/>
  <c r="S56486" i="2" s="1"/>
  <c r="W56485" i="2"/>
  <c r="R56485" i="2"/>
  <c r="S56485" i="2" s="1"/>
  <c r="W56484" i="2"/>
  <c r="R56484" i="2"/>
  <c r="S56484" i="2" s="1"/>
  <c r="W56483" i="2"/>
  <c r="R56483" i="2"/>
  <c r="S56483" i="2" s="1"/>
  <c r="W56482" i="2"/>
  <c r="R56482" i="2"/>
  <c r="S56482" i="2" s="1"/>
  <c r="W56481" i="2"/>
  <c r="R56481" i="2"/>
  <c r="S56481" i="2" s="1"/>
  <c r="W56480" i="2"/>
  <c r="R56480" i="2"/>
  <c r="S56480" i="2" s="1"/>
  <c r="W56479" i="2"/>
  <c r="R56479" i="2"/>
  <c r="S56479" i="2" s="1"/>
  <c r="W56478" i="2"/>
  <c r="R56478" i="2"/>
  <c r="S56478" i="2" s="1"/>
  <c r="W56477" i="2"/>
  <c r="R56477" i="2"/>
  <c r="S56477" i="2" s="1"/>
  <c r="W56476" i="2"/>
  <c r="R56476" i="2"/>
  <c r="S56476" i="2" s="1"/>
  <c r="W56475" i="2"/>
  <c r="R56475" i="2"/>
  <c r="S56475" i="2" s="1"/>
  <c r="W56474" i="2"/>
  <c r="R56474" i="2"/>
  <c r="S56474" i="2" s="1"/>
  <c r="W56473" i="2"/>
  <c r="R56473" i="2"/>
  <c r="S56473" i="2" s="1"/>
  <c r="W56472" i="2"/>
  <c r="R56472" i="2"/>
  <c r="S56472" i="2" s="1"/>
  <c r="W56471" i="2"/>
  <c r="R56471" i="2"/>
  <c r="S56471" i="2" s="1"/>
  <c r="W56470" i="2"/>
  <c r="R56470" i="2"/>
  <c r="S56470" i="2" s="1"/>
  <c r="W56469" i="2"/>
  <c r="R56469" i="2"/>
  <c r="S56469" i="2" s="1"/>
  <c r="W56468" i="2"/>
  <c r="R56468" i="2"/>
  <c r="S56468" i="2" s="1"/>
  <c r="W56467" i="2"/>
  <c r="R56467" i="2"/>
  <c r="S56467" i="2" s="1"/>
  <c r="W56466" i="2"/>
  <c r="R56466" i="2"/>
  <c r="S56466" i="2" s="1"/>
  <c r="W56465" i="2"/>
  <c r="R56465" i="2"/>
  <c r="S56465" i="2" s="1"/>
  <c r="W56464" i="2"/>
  <c r="R56464" i="2"/>
  <c r="S56464" i="2" s="1"/>
  <c r="W56463" i="2"/>
  <c r="R56463" i="2"/>
  <c r="S56463" i="2" s="1"/>
  <c r="W56462" i="2"/>
  <c r="R56462" i="2"/>
  <c r="S56462" i="2" s="1"/>
  <c r="W56461" i="2"/>
  <c r="R56461" i="2"/>
  <c r="S56461" i="2" s="1"/>
  <c r="W56460" i="2"/>
  <c r="R56460" i="2"/>
  <c r="S56460" i="2" s="1"/>
  <c r="W56459" i="2"/>
  <c r="R56459" i="2"/>
  <c r="S56459" i="2" s="1"/>
  <c r="W56458" i="2"/>
  <c r="R56458" i="2"/>
  <c r="S56458" i="2" s="1"/>
  <c r="W56457" i="2"/>
  <c r="R56457" i="2"/>
  <c r="S56457" i="2" s="1"/>
  <c r="W56456" i="2"/>
  <c r="R56456" i="2"/>
  <c r="S56456" i="2" s="1"/>
  <c r="W56455" i="2"/>
  <c r="R56455" i="2"/>
  <c r="S56455" i="2" s="1"/>
  <c r="W56454" i="2"/>
  <c r="R56454" i="2"/>
  <c r="S56454" i="2" s="1"/>
  <c r="W56453" i="2"/>
  <c r="R56453" i="2"/>
  <c r="S56453" i="2" s="1"/>
  <c r="W56452" i="2"/>
  <c r="R56452" i="2"/>
  <c r="S56452" i="2" s="1"/>
  <c r="W56451" i="2"/>
  <c r="R56451" i="2"/>
  <c r="S56451" i="2" s="1"/>
  <c r="W56450" i="2"/>
  <c r="R56450" i="2"/>
  <c r="S56450" i="2" s="1"/>
  <c r="W56449" i="2"/>
  <c r="R56449" i="2"/>
  <c r="S56449" i="2" s="1"/>
  <c r="W56448" i="2"/>
  <c r="R56448" i="2"/>
  <c r="S56448" i="2" s="1"/>
  <c r="W56447" i="2"/>
  <c r="R56447" i="2"/>
  <c r="S56447" i="2" s="1"/>
  <c r="W56446" i="2"/>
  <c r="R56446" i="2"/>
  <c r="S56446" i="2" s="1"/>
  <c r="W56445" i="2"/>
  <c r="R56445" i="2"/>
  <c r="S56445" i="2" s="1"/>
  <c r="W56444" i="2"/>
  <c r="R56444" i="2"/>
  <c r="S56444" i="2" s="1"/>
  <c r="W56443" i="2"/>
  <c r="R56443" i="2"/>
  <c r="S56443" i="2" s="1"/>
  <c r="W56442" i="2"/>
  <c r="R56442" i="2"/>
  <c r="S56442" i="2" s="1"/>
  <c r="W56441" i="2"/>
  <c r="R56441" i="2"/>
  <c r="S56441" i="2" s="1"/>
  <c r="W56440" i="2"/>
  <c r="R56440" i="2"/>
  <c r="S56440" i="2" s="1"/>
  <c r="W56439" i="2"/>
  <c r="R56439" i="2"/>
  <c r="S56439" i="2" s="1"/>
  <c r="W56438" i="2"/>
  <c r="R56438" i="2"/>
  <c r="S56438" i="2" s="1"/>
  <c r="W56437" i="2"/>
  <c r="R56437" i="2"/>
  <c r="S56437" i="2" s="1"/>
  <c r="W56436" i="2"/>
  <c r="R56436" i="2"/>
  <c r="S56436" i="2" s="1"/>
  <c r="W56435" i="2"/>
  <c r="R56435" i="2"/>
  <c r="S56435" i="2" s="1"/>
  <c r="W56434" i="2"/>
  <c r="R56434" i="2"/>
  <c r="S56434" i="2" s="1"/>
  <c r="W56433" i="2"/>
  <c r="R56433" i="2"/>
  <c r="S56433" i="2" s="1"/>
  <c r="W56432" i="2"/>
  <c r="R56432" i="2"/>
  <c r="S56432" i="2" s="1"/>
  <c r="W56431" i="2"/>
  <c r="R56431" i="2"/>
  <c r="S56431" i="2" s="1"/>
  <c r="W56430" i="2"/>
  <c r="R56430" i="2"/>
  <c r="S56430" i="2" s="1"/>
  <c r="W56429" i="2"/>
  <c r="R56429" i="2"/>
  <c r="S56429" i="2" s="1"/>
  <c r="W56428" i="2"/>
  <c r="R56428" i="2"/>
  <c r="S56428" i="2" s="1"/>
  <c r="W56427" i="2"/>
  <c r="R56427" i="2"/>
  <c r="S56427" i="2" s="1"/>
  <c r="W56426" i="2"/>
  <c r="R56426" i="2"/>
  <c r="S56426" i="2" s="1"/>
  <c r="W56425" i="2"/>
  <c r="R56425" i="2"/>
  <c r="S56425" i="2" s="1"/>
  <c r="W56424" i="2"/>
  <c r="R56424" i="2"/>
  <c r="S56424" i="2" s="1"/>
  <c r="W56423" i="2"/>
  <c r="R56423" i="2"/>
  <c r="S56423" i="2" s="1"/>
  <c r="W56422" i="2"/>
  <c r="R56422" i="2"/>
  <c r="S56422" i="2" s="1"/>
  <c r="W56421" i="2"/>
  <c r="R56421" i="2"/>
  <c r="S56421" i="2" s="1"/>
  <c r="W56420" i="2"/>
  <c r="R56420" i="2"/>
  <c r="S56420" i="2" s="1"/>
  <c r="W56419" i="2"/>
  <c r="R56419" i="2"/>
  <c r="S56419" i="2" s="1"/>
  <c r="W56418" i="2"/>
  <c r="R56418" i="2"/>
  <c r="S56418" i="2" s="1"/>
  <c r="W56417" i="2"/>
  <c r="R56417" i="2"/>
  <c r="S56417" i="2" s="1"/>
  <c r="W56416" i="2"/>
  <c r="R56416" i="2"/>
  <c r="S56416" i="2" s="1"/>
  <c r="W56415" i="2"/>
  <c r="R56415" i="2"/>
  <c r="S56415" i="2" s="1"/>
  <c r="W56414" i="2"/>
  <c r="R56414" i="2"/>
  <c r="S56414" i="2" s="1"/>
  <c r="W56413" i="2"/>
  <c r="R56413" i="2"/>
  <c r="S56413" i="2" s="1"/>
  <c r="W56412" i="2"/>
  <c r="R56412" i="2"/>
  <c r="S56412" i="2" s="1"/>
  <c r="W56411" i="2"/>
  <c r="R56411" i="2"/>
  <c r="S56411" i="2" s="1"/>
  <c r="W56410" i="2"/>
  <c r="R56410" i="2"/>
  <c r="S56410" i="2" s="1"/>
  <c r="W56409" i="2"/>
  <c r="R56409" i="2"/>
  <c r="S56409" i="2" s="1"/>
  <c r="W56408" i="2"/>
  <c r="R56408" i="2"/>
  <c r="S56408" i="2" s="1"/>
  <c r="W56407" i="2"/>
  <c r="R56407" i="2"/>
  <c r="S56407" i="2" s="1"/>
  <c r="W56406" i="2"/>
  <c r="R56406" i="2"/>
  <c r="S56406" i="2" s="1"/>
  <c r="W56405" i="2"/>
  <c r="R56405" i="2"/>
  <c r="S56405" i="2" s="1"/>
  <c r="W56404" i="2"/>
  <c r="R56404" i="2"/>
  <c r="S56404" i="2" s="1"/>
  <c r="W56403" i="2"/>
  <c r="R56403" i="2"/>
  <c r="S56403" i="2" s="1"/>
  <c r="W56402" i="2"/>
  <c r="R56402" i="2"/>
  <c r="S56402" i="2" s="1"/>
  <c r="W56401" i="2"/>
  <c r="R56401" i="2"/>
  <c r="S56401" i="2" s="1"/>
  <c r="W56400" i="2"/>
  <c r="R56400" i="2"/>
  <c r="S56400" i="2" s="1"/>
  <c r="W56399" i="2"/>
  <c r="R56399" i="2"/>
  <c r="S56399" i="2" s="1"/>
  <c r="W56398" i="2"/>
  <c r="R56398" i="2"/>
  <c r="S56398" i="2" s="1"/>
  <c r="W56397" i="2"/>
  <c r="R56397" i="2"/>
  <c r="S56397" i="2" s="1"/>
  <c r="W56396" i="2"/>
  <c r="R56396" i="2"/>
  <c r="S56396" i="2" s="1"/>
  <c r="W56395" i="2"/>
  <c r="R56395" i="2"/>
  <c r="S56395" i="2" s="1"/>
  <c r="W56394" i="2"/>
  <c r="R56394" i="2"/>
  <c r="S56394" i="2" s="1"/>
  <c r="W56393" i="2"/>
  <c r="R56393" i="2"/>
  <c r="S56393" i="2" s="1"/>
  <c r="W56392" i="2"/>
  <c r="R56392" i="2"/>
  <c r="S56392" i="2" s="1"/>
  <c r="W56391" i="2"/>
  <c r="R56391" i="2"/>
  <c r="S56391" i="2" s="1"/>
  <c r="W56390" i="2"/>
  <c r="R56390" i="2"/>
  <c r="S56390" i="2" s="1"/>
  <c r="W56389" i="2"/>
  <c r="R56389" i="2"/>
  <c r="S56389" i="2" s="1"/>
  <c r="W56388" i="2"/>
  <c r="R56388" i="2"/>
  <c r="S56388" i="2" s="1"/>
  <c r="W56387" i="2"/>
  <c r="R56387" i="2"/>
  <c r="S56387" i="2" s="1"/>
  <c r="W56386" i="2"/>
  <c r="R56386" i="2"/>
  <c r="S56386" i="2" s="1"/>
  <c r="W56385" i="2"/>
  <c r="R56385" i="2"/>
  <c r="S56385" i="2" s="1"/>
  <c r="W56384" i="2"/>
  <c r="R56384" i="2"/>
  <c r="S56384" i="2" s="1"/>
  <c r="W56383" i="2"/>
  <c r="R56383" i="2"/>
  <c r="S56383" i="2" s="1"/>
  <c r="W56382" i="2"/>
  <c r="R56382" i="2"/>
  <c r="S56382" i="2" s="1"/>
  <c r="W56381" i="2"/>
  <c r="R56381" i="2"/>
  <c r="S56381" i="2" s="1"/>
  <c r="W56380" i="2"/>
  <c r="R56380" i="2"/>
  <c r="S56380" i="2" s="1"/>
  <c r="W56379" i="2"/>
  <c r="R56379" i="2"/>
  <c r="S56379" i="2" s="1"/>
  <c r="W56378" i="2"/>
  <c r="R56378" i="2"/>
  <c r="S56378" i="2" s="1"/>
  <c r="W56377" i="2"/>
  <c r="R56377" i="2"/>
  <c r="S56377" i="2" s="1"/>
  <c r="W56376" i="2"/>
  <c r="R56376" i="2"/>
  <c r="S56376" i="2" s="1"/>
  <c r="W56375" i="2"/>
  <c r="R56375" i="2"/>
  <c r="S56375" i="2" s="1"/>
  <c r="W56374" i="2"/>
  <c r="R56374" i="2"/>
  <c r="S56374" i="2" s="1"/>
  <c r="W56373" i="2"/>
  <c r="R56373" i="2"/>
  <c r="S56373" i="2" s="1"/>
  <c r="W56372" i="2"/>
  <c r="R56372" i="2"/>
  <c r="S56372" i="2" s="1"/>
  <c r="W56371" i="2"/>
  <c r="R56371" i="2"/>
  <c r="S56371" i="2" s="1"/>
  <c r="W56370" i="2"/>
  <c r="R56370" i="2"/>
  <c r="S56370" i="2" s="1"/>
  <c r="W56369" i="2"/>
  <c r="R56369" i="2"/>
  <c r="S56369" i="2" s="1"/>
  <c r="W56368" i="2"/>
  <c r="R56368" i="2"/>
  <c r="S56368" i="2" s="1"/>
  <c r="W56367" i="2"/>
  <c r="R56367" i="2"/>
  <c r="S56367" i="2" s="1"/>
  <c r="W56366" i="2"/>
  <c r="R56366" i="2"/>
  <c r="S56366" i="2" s="1"/>
  <c r="W56365" i="2"/>
  <c r="R56365" i="2"/>
  <c r="S56365" i="2" s="1"/>
  <c r="W56364" i="2"/>
  <c r="R56364" i="2"/>
  <c r="S56364" i="2" s="1"/>
  <c r="W56363" i="2"/>
  <c r="R56363" i="2"/>
  <c r="S56363" i="2" s="1"/>
  <c r="W56362" i="2"/>
  <c r="R56362" i="2"/>
  <c r="S56362" i="2" s="1"/>
  <c r="W56361" i="2"/>
  <c r="R56361" i="2"/>
  <c r="S56361" i="2" s="1"/>
  <c r="W56360" i="2"/>
  <c r="R56360" i="2"/>
  <c r="S56360" i="2" s="1"/>
  <c r="W56359" i="2"/>
  <c r="R56359" i="2"/>
  <c r="S56359" i="2" s="1"/>
  <c r="W56358" i="2"/>
  <c r="R56358" i="2"/>
  <c r="S56358" i="2" s="1"/>
  <c r="W56357" i="2"/>
  <c r="R56357" i="2"/>
  <c r="S56357" i="2" s="1"/>
  <c r="W56356" i="2"/>
  <c r="R56356" i="2"/>
  <c r="S56356" i="2" s="1"/>
  <c r="W56355" i="2"/>
  <c r="R56355" i="2"/>
  <c r="S56355" i="2" s="1"/>
  <c r="W56354" i="2"/>
  <c r="R56354" i="2"/>
  <c r="S56354" i="2" s="1"/>
  <c r="W56353" i="2"/>
  <c r="R56353" i="2"/>
  <c r="S56353" i="2" s="1"/>
  <c r="W56352" i="2"/>
  <c r="R56352" i="2"/>
  <c r="S56352" i="2" s="1"/>
  <c r="W56351" i="2"/>
  <c r="R56351" i="2"/>
  <c r="S56351" i="2" s="1"/>
  <c r="W56350" i="2"/>
  <c r="R56350" i="2"/>
  <c r="S56350" i="2" s="1"/>
  <c r="W56349" i="2"/>
  <c r="R56349" i="2"/>
  <c r="S56349" i="2" s="1"/>
  <c r="W56348" i="2"/>
  <c r="R56348" i="2"/>
  <c r="S56348" i="2" s="1"/>
  <c r="W56347" i="2"/>
  <c r="R56347" i="2"/>
  <c r="S56347" i="2" s="1"/>
  <c r="W56346" i="2"/>
  <c r="R56346" i="2"/>
  <c r="S56346" i="2" s="1"/>
  <c r="W56345" i="2"/>
  <c r="R56345" i="2"/>
  <c r="S56345" i="2" s="1"/>
  <c r="W56344" i="2"/>
  <c r="R56344" i="2"/>
  <c r="S56344" i="2" s="1"/>
  <c r="W56343" i="2"/>
  <c r="R56343" i="2"/>
  <c r="S56343" i="2" s="1"/>
  <c r="W56342" i="2"/>
  <c r="R56342" i="2"/>
  <c r="S56342" i="2" s="1"/>
  <c r="W56341" i="2"/>
  <c r="R56341" i="2"/>
  <c r="S56341" i="2" s="1"/>
  <c r="W56340" i="2"/>
  <c r="R56340" i="2"/>
  <c r="S56340" i="2" s="1"/>
  <c r="W56339" i="2"/>
  <c r="R56339" i="2"/>
  <c r="S56339" i="2" s="1"/>
  <c r="W56338" i="2"/>
  <c r="R56338" i="2"/>
  <c r="S56338" i="2" s="1"/>
  <c r="W56337" i="2"/>
  <c r="R56337" i="2"/>
  <c r="S56337" i="2" s="1"/>
  <c r="W56336" i="2"/>
  <c r="R56336" i="2"/>
  <c r="S56336" i="2" s="1"/>
  <c r="W56335" i="2"/>
  <c r="R56335" i="2"/>
  <c r="S56335" i="2" s="1"/>
  <c r="W56334" i="2"/>
  <c r="R56334" i="2"/>
  <c r="S56334" i="2" s="1"/>
  <c r="W56333" i="2"/>
  <c r="R56333" i="2"/>
  <c r="S56333" i="2" s="1"/>
  <c r="W56332" i="2"/>
  <c r="R56332" i="2"/>
  <c r="S56332" i="2" s="1"/>
  <c r="W56331" i="2"/>
  <c r="R56331" i="2"/>
  <c r="S56331" i="2" s="1"/>
  <c r="W56330" i="2"/>
  <c r="R56330" i="2"/>
  <c r="S56330" i="2" s="1"/>
  <c r="W56329" i="2"/>
  <c r="R56329" i="2"/>
  <c r="S56329" i="2" s="1"/>
  <c r="W56328" i="2"/>
  <c r="R56328" i="2"/>
  <c r="S56328" i="2" s="1"/>
  <c r="W56327" i="2"/>
  <c r="R56327" i="2"/>
  <c r="S56327" i="2" s="1"/>
  <c r="W56326" i="2"/>
  <c r="R56326" i="2"/>
  <c r="S56326" i="2" s="1"/>
  <c r="W56325" i="2"/>
  <c r="R56325" i="2"/>
  <c r="S56325" i="2" s="1"/>
  <c r="W56324" i="2"/>
  <c r="R56324" i="2"/>
  <c r="S56324" i="2" s="1"/>
  <c r="W56323" i="2"/>
  <c r="R56323" i="2"/>
  <c r="S56323" i="2" s="1"/>
  <c r="W56322" i="2"/>
  <c r="R56322" i="2"/>
  <c r="S56322" i="2" s="1"/>
  <c r="W56321" i="2"/>
  <c r="R56321" i="2"/>
  <c r="S56321" i="2" s="1"/>
  <c r="W56320" i="2"/>
  <c r="R56320" i="2"/>
  <c r="S56320" i="2" s="1"/>
  <c r="W56319" i="2"/>
  <c r="R56319" i="2"/>
  <c r="S56319" i="2" s="1"/>
  <c r="W56318" i="2"/>
  <c r="R56318" i="2"/>
  <c r="S56318" i="2" s="1"/>
  <c r="W56317" i="2"/>
  <c r="R56317" i="2"/>
  <c r="S56317" i="2" s="1"/>
  <c r="W56316" i="2"/>
  <c r="R56316" i="2"/>
  <c r="S56316" i="2" s="1"/>
  <c r="W56315" i="2"/>
  <c r="R56315" i="2"/>
  <c r="S56315" i="2" s="1"/>
  <c r="W56314" i="2"/>
  <c r="R56314" i="2"/>
  <c r="S56314" i="2" s="1"/>
  <c r="W56313" i="2"/>
  <c r="R56313" i="2"/>
  <c r="S56313" i="2" s="1"/>
  <c r="W56312" i="2"/>
  <c r="R56312" i="2"/>
  <c r="S56312" i="2" s="1"/>
  <c r="W56311" i="2"/>
  <c r="R56311" i="2"/>
  <c r="S56311" i="2" s="1"/>
  <c r="W56310" i="2"/>
  <c r="R56310" i="2"/>
  <c r="S56310" i="2" s="1"/>
  <c r="W56309" i="2"/>
  <c r="R56309" i="2"/>
  <c r="S56309" i="2" s="1"/>
  <c r="W56308" i="2"/>
  <c r="R56308" i="2"/>
  <c r="S56308" i="2" s="1"/>
  <c r="W56307" i="2"/>
  <c r="R56307" i="2"/>
  <c r="S56307" i="2" s="1"/>
  <c r="W56306" i="2"/>
  <c r="R56306" i="2"/>
  <c r="S56306" i="2" s="1"/>
  <c r="W56305" i="2"/>
  <c r="R56305" i="2"/>
  <c r="S56305" i="2" s="1"/>
  <c r="W56304" i="2"/>
  <c r="R56304" i="2"/>
  <c r="S56304" i="2" s="1"/>
  <c r="W56303" i="2"/>
  <c r="R56303" i="2"/>
  <c r="S56303" i="2" s="1"/>
  <c r="W56302" i="2"/>
  <c r="R56302" i="2"/>
  <c r="S56302" i="2" s="1"/>
  <c r="W56301" i="2"/>
  <c r="R56301" i="2"/>
  <c r="S56301" i="2" s="1"/>
  <c r="W56300" i="2"/>
  <c r="R56300" i="2"/>
  <c r="S56300" i="2" s="1"/>
  <c r="W56299" i="2"/>
  <c r="R56299" i="2"/>
  <c r="S56299" i="2" s="1"/>
  <c r="W56298" i="2"/>
  <c r="R56298" i="2"/>
  <c r="S56298" i="2" s="1"/>
  <c r="W56297" i="2"/>
  <c r="R56297" i="2"/>
  <c r="S56297" i="2" s="1"/>
  <c r="W56296" i="2"/>
  <c r="R56296" i="2"/>
  <c r="S56296" i="2" s="1"/>
  <c r="W56295" i="2"/>
  <c r="R56295" i="2"/>
  <c r="S56295" i="2" s="1"/>
  <c r="W56294" i="2"/>
  <c r="R56294" i="2"/>
  <c r="S56294" i="2" s="1"/>
  <c r="W56293" i="2"/>
  <c r="R56293" i="2"/>
  <c r="S56293" i="2" s="1"/>
  <c r="W56292" i="2"/>
  <c r="R56292" i="2"/>
  <c r="S56292" i="2" s="1"/>
  <c r="W56291" i="2"/>
  <c r="R56291" i="2"/>
  <c r="S56291" i="2" s="1"/>
  <c r="W56290" i="2"/>
  <c r="R56290" i="2"/>
  <c r="S56290" i="2" s="1"/>
  <c r="W56289" i="2"/>
  <c r="R56289" i="2"/>
  <c r="S56289" i="2" s="1"/>
  <c r="W56288" i="2"/>
  <c r="R56288" i="2"/>
  <c r="S56288" i="2" s="1"/>
  <c r="W56287" i="2"/>
  <c r="R56287" i="2"/>
  <c r="S56287" i="2" s="1"/>
  <c r="W56286" i="2"/>
  <c r="R56286" i="2"/>
  <c r="S56286" i="2" s="1"/>
  <c r="W56285" i="2"/>
  <c r="R56285" i="2"/>
  <c r="S56285" i="2" s="1"/>
  <c r="W56284" i="2"/>
  <c r="R56284" i="2"/>
  <c r="S56284" i="2" s="1"/>
  <c r="W56283" i="2"/>
  <c r="R56283" i="2"/>
  <c r="S56283" i="2" s="1"/>
  <c r="W56282" i="2"/>
  <c r="R56282" i="2"/>
  <c r="S56282" i="2" s="1"/>
  <c r="W56281" i="2"/>
  <c r="R56281" i="2"/>
  <c r="S56281" i="2" s="1"/>
  <c r="W56280" i="2"/>
  <c r="R56280" i="2"/>
  <c r="S56280" i="2" s="1"/>
  <c r="W56279" i="2"/>
  <c r="R56279" i="2"/>
  <c r="S56279" i="2" s="1"/>
  <c r="W56278" i="2"/>
  <c r="R56278" i="2"/>
  <c r="S56278" i="2" s="1"/>
  <c r="W56277" i="2"/>
  <c r="R56277" i="2"/>
  <c r="S56277" i="2" s="1"/>
  <c r="W56276" i="2"/>
  <c r="R56276" i="2"/>
  <c r="S56276" i="2" s="1"/>
  <c r="W56275" i="2"/>
  <c r="R56275" i="2"/>
  <c r="S56275" i="2" s="1"/>
  <c r="W56274" i="2"/>
  <c r="R56274" i="2"/>
  <c r="S56274" i="2" s="1"/>
  <c r="W56273" i="2"/>
  <c r="R56273" i="2"/>
  <c r="S56273" i="2" s="1"/>
  <c r="W56272" i="2"/>
  <c r="R56272" i="2"/>
  <c r="S56272" i="2" s="1"/>
  <c r="W56271" i="2"/>
  <c r="R56271" i="2"/>
  <c r="S56271" i="2" s="1"/>
  <c r="W56270" i="2"/>
  <c r="R56270" i="2"/>
  <c r="S56270" i="2" s="1"/>
  <c r="W56269" i="2"/>
  <c r="R56269" i="2"/>
  <c r="S56269" i="2" s="1"/>
  <c r="W56268" i="2"/>
  <c r="R56268" i="2"/>
  <c r="S56268" i="2" s="1"/>
  <c r="W56267" i="2"/>
  <c r="R56267" i="2"/>
  <c r="S56267" i="2" s="1"/>
  <c r="W56266" i="2"/>
  <c r="R56266" i="2"/>
  <c r="S56266" i="2" s="1"/>
  <c r="W56265" i="2"/>
  <c r="R56265" i="2"/>
  <c r="S56265" i="2" s="1"/>
  <c r="W56264" i="2"/>
  <c r="R56264" i="2"/>
  <c r="S56264" i="2" s="1"/>
  <c r="W56263" i="2"/>
  <c r="R56263" i="2"/>
  <c r="S56263" i="2" s="1"/>
  <c r="W56262" i="2"/>
  <c r="R56262" i="2"/>
  <c r="S56262" i="2" s="1"/>
  <c r="W56261" i="2"/>
  <c r="R56261" i="2"/>
  <c r="S56261" i="2" s="1"/>
  <c r="W56260" i="2"/>
  <c r="R56260" i="2"/>
  <c r="S56260" i="2" s="1"/>
  <c r="W56259" i="2"/>
  <c r="R56259" i="2"/>
  <c r="S56259" i="2" s="1"/>
  <c r="W56258" i="2"/>
  <c r="R56258" i="2"/>
  <c r="S56258" i="2" s="1"/>
  <c r="W56257" i="2"/>
  <c r="R56257" i="2"/>
  <c r="S56257" i="2" s="1"/>
  <c r="W56256" i="2"/>
  <c r="R56256" i="2"/>
  <c r="S56256" i="2" s="1"/>
  <c r="W56255" i="2"/>
  <c r="R56255" i="2"/>
  <c r="S56255" i="2" s="1"/>
  <c r="W56254" i="2"/>
  <c r="R56254" i="2"/>
  <c r="S56254" i="2" s="1"/>
  <c r="W56253" i="2"/>
  <c r="R56253" i="2"/>
  <c r="S56253" i="2" s="1"/>
  <c r="W56252" i="2"/>
  <c r="R56252" i="2"/>
  <c r="S56252" i="2" s="1"/>
  <c r="W56251" i="2"/>
  <c r="R56251" i="2"/>
  <c r="S56251" i="2" s="1"/>
  <c r="W56250" i="2"/>
  <c r="R56250" i="2"/>
  <c r="S56250" i="2" s="1"/>
  <c r="W56249" i="2"/>
  <c r="R56249" i="2"/>
  <c r="S56249" i="2" s="1"/>
  <c r="W56248" i="2"/>
  <c r="R56248" i="2"/>
  <c r="S56248" i="2" s="1"/>
  <c r="W56247" i="2"/>
  <c r="R56247" i="2"/>
  <c r="S56247" i="2" s="1"/>
  <c r="W56246" i="2"/>
  <c r="R56246" i="2"/>
  <c r="S56246" i="2" s="1"/>
  <c r="W56245" i="2"/>
  <c r="R56245" i="2"/>
  <c r="S56245" i="2" s="1"/>
  <c r="W56244" i="2"/>
  <c r="R56244" i="2"/>
  <c r="S56244" i="2" s="1"/>
  <c r="W56243" i="2"/>
  <c r="R56243" i="2"/>
  <c r="S56243" i="2" s="1"/>
  <c r="W56242" i="2"/>
  <c r="R56242" i="2"/>
  <c r="S56242" i="2" s="1"/>
  <c r="W56241" i="2"/>
  <c r="R56241" i="2"/>
  <c r="S56241" i="2" s="1"/>
  <c r="W56240" i="2"/>
  <c r="R56240" i="2"/>
  <c r="S56240" i="2" s="1"/>
  <c r="W56239" i="2"/>
  <c r="R56239" i="2"/>
  <c r="S56239" i="2" s="1"/>
  <c r="W56238" i="2"/>
  <c r="R56238" i="2"/>
  <c r="S56238" i="2" s="1"/>
  <c r="W56237" i="2"/>
  <c r="R56237" i="2"/>
  <c r="S56237" i="2" s="1"/>
  <c r="W56236" i="2"/>
  <c r="R56236" i="2"/>
  <c r="S56236" i="2" s="1"/>
  <c r="W56235" i="2"/>
  <c r="R56235" i="2"/>
  <c r="S56235" i="2" s="1"/>
  <c r="W56234" i="2"/>
  <c r="R56234" i="2"/>
  <c r="S56234" i="2" s="1"/>
  <c r="W56233" i="2"/>
  <c r="R56233" i="2"/>
  <c r="S56233" i="2" s="1"/>
  <c r="W56232" i="2"/>
  <c r="R56232" i="2"/>
  <c r="S56232" i="2" s="1"/>
  <c r="W56231" i="2"/>
  <c r="R56231" i="2"/>
  <c r="S56231" i="2" s="1"/>
  <c r="W56230" i="2"/>
  <c r="R56230" i="2"/>
  <c r="S56230" i="2" s="1"/>
  <c r="W56229" i="2"/>
  <c r="R56229" i="2"/>
  <c r="S56229" i="2" s="1"/>
  <c r="W56228" i="2"/>
  <c r="R56228" i="2"/>
  <c r="S56228" i="2" s="1"/>
  <c r="W56227" i="2"/>
  <c r="R56227" i="2"/>
  <c r="S56227" i="2" s="1"/>
  <c r="W56226" i="2"/>
  <c r="R56226" i="2"/>
  <c r="S56226" i="2" s="1"/>
  <c r="W56225" i="2"/>
  <c r="R56225" i="2"/>
  <c r="S56225" i="2" s="1"/>
  <c r="W56224" i="2"/>
  <c r="R56224" i="2"/>
  <c r="S56224" i="2" s="1"/>
  <c r="W56223" i="2"/>
  <c r="R56223" i="2"/>
  <c r="S56223" i="2" s="1"/>
  <c r="W56222" i="2"/>
  <c r="R56222" i="2"/>
  <c r="S56222" i="2" s="1"/>
  <c r="W56221" i="2"/>
  <c r="R56221" i="2"/>
  <c r="S56221" i="2" s="1"/>
  <c r="W56220" i="2"/>
  <c r="R56220" i="2"/>
  <c r="S56220" i="2" s="1"/>
  <c r="W56219" i="2"/>
  <c r="R56219" i="2"/>
  <c r="S56219" i="2" s="1"/>
  <c r="W56218" i="2"/>
  <c r="R56218" i="2"/>
  <c r="S56218" i="2" s="1"/>
  <c r="W56217" i="2"/>
  <c r="R56217" i="2"/>
  <c r="S56217" i="2" s="1"/>
  <c r="W56216" i="2"/>
  <c r="R56216" i="2"/>
  <c r="S56216" i="2" s="1"/>
  <c r="W56215" i="2"/>
  <c r="R56215" i="2"/>
  <c r="S56215" i="2" s="1"/>
  <c r="W56214" i="2"/>
  <c r="R56214" i="2"/>
  <c r="S56214" i="2" s="1"/>
  <c r="W56213" i="2"/>
  <c r="R56213" i="2"/>
  <c r="S56213" i="2" s="1"/>
  <c r="W56212" i="2"/>
  <c r="R56212" i="2"/>
  <c r="S56212" i="2" s="1"/>
  <c r="W56211" i="2"/>
  <c r="R56211" i="2"/>
  <c r="S56211" i="2" s="1"/>
  <c r="W56210" i="2"/>
  <c r="R56210" i="2"/>
  <c r="S56210" i="2" s="1"/>
  <c r="W56209" i="2"/>
  <c r="R56209" i="2"/>
  <c r="S56209" i="2" s="1"/>
  <c r="W56208" i="2"/>
  <c r="R56208" i="2"/>
  <c r="S56208" i="2" s="1"/>
  <c r="W56207" i="2"/>
  <c r="R56207" i="2"/>
  <c r="S56207" i="2" s="1"/>
  <c r="W56206" i="2"/>
  <c r="R56206" i="2"/>
  <c r="S56206" i="2" s="1"/>
  <c r="W56205" i="2"/>
  <c r="R56205" i="2"/>
  <c r="S56205" i="2" s="1"/>
  <c r="W56204" i="2"/>
  <c r="R56204" i="2"/>
  <c r="S56204" i="2" s="1"/>
  <c r="W56203" i="2"/>
  <c r="R56203" i="2"/>
  <c r="S56203" i="2" s="1"/>
  <c r="W56202" i="2"/>
  <c r="R56202" i="2"/>
  <c r="S56202" i="2" s="1"/>
  <c r="W56201" i="2"/>
  <c r="R56201" i="2"/>
  <c r="S56201" i="2" s="1"/>
  <c r="W56200" i="2"/>
  <c r="R56200" i="2"/>
  <c r="S56200" i="2" s="1"/>
  <c r="W56199" i="2"/>
  <c r="R56199" i="2"/>
  <c r="S56199" i="2" s="1"/>
  <c r="W56198" i="2"/>
  <c r="R56198" i="2"/>
  <c r="S56198" i="2" s="1"/>
  <c r="W56197" i="2"/>
  <c r="R56197" i="2"/>
  <c r="S56197" i="2" s="1"/>
  <c r="W56196" i="2"/>
  <c r="R56196" i="2"/>
  <c r="S56196" i="2" s="1"/>
  <c r="W56195" i="2"/>
  <c r="R56195" i="2"/>
  <c r="S56195" i="2" s="1"/>
  <c r="W56194" i="2"/>
  <c r="R56194" i="2"/>
  <c r="S56194" i="2" s="1"/>
  <c r="W56193" i="2"/>
  <c r="R56193" i="2"/>
  <c r="S56193" i="2" s="1"/>
  <c r="W56192" i="2"/>
  <c r="R56192" i="2"/>
  <c r="S56192" i="2" s="1"/>
  <c r="W56191" i="2"/>
  <c r="R56191" i="2"/>
  <c r="S56191" i="2" s="1"/>
  <c r="W56190" i="2"/>
  <c r="R56190" i="2"/>
  <c r="S56190" i="2" s="1"/>
  <c r="W56189" i="2"/>
  <c r="R56189" i="2"/>
  <c r="S56189" i="2" s="1"/>
  <c r="W56188" i="2"/>
  <c r="R56188" i="2"/>
  <c r="S56188" i="2" s="1"/>
  <c r="W56187" i="2"/>
  <c r="R56187" i="2"/>
  <c r="S56187" i="2" s="1"/>
  <c r="W56186" i="2"/>
  <c r="R56186" i="2"/>
  <c r="S56186" i="2" s="1"/>
  <c r="W56185" i="2"/>
  <c r="R56185" i="2"/>
  <c r="S56185" i="2" s="1"/>
  <c r="W56184" i="2"/>
  <c r="R56184" i="2"/>
  <c r="S56184" i="2" s="1"/>
  <c r="W56183" i="2"/>
  <c r="R56183" i="2"/>
  <c r="S56183" i="2" s="1"/>
  <c r="W56182" i="2"/>
  <c r="R56182" i="2"/>
  <c r="S56182" i="2" s="1"/>
  <c r="W56181" i="2"/>
  <c r="R56181" i="2"/>
  <c r="S56181" i="2" s="1"/>
  <c r="W56180" i="2"/>
  <c r="R56180" i="2"/>
  <c r="S56180" i="2" s="1"/>
  <c r="W56179" i="2"/>
  <c r="R56179" i="2"/>
  <c r="S56179" i="2" s="1"/>
  <c r="W56178" i="2"/>
  <c r="R56178" i="2"/>
  <c r="S56178" i="2" s="1"/>
  <c r="W56177" i="2"/>
  <c r="R56177" i="2"/>
  <c r="S56177" i="2" s="1"/>
  <c r="W56176" i="2"/>
  <c r="R56176" i="2"/>
  <c r="S56176" i="2" s="1"/>
  <c r="W56175" i="2"/>
  <c r="R56175" i="2"/>
  <c r="S56175" i="2" s="1"/>
  <c r="W56174" i="2"/>
  <c r="R56174" i="2"/>
  <c r="S56174" i="2" s="1"/>
  <c r="W56173" i="2"/>
  <c r="R56173" i="2"/>
  <c r="S56173" i="2" s="1"/>
  <c r="W56172" i="2"/>
  <c r="R56172" i="2"/>
  <c r="S56172" i="2" s="1"/>
  <c r="W56171" i="2"/>
  <c r="R56171" i="2"/>
  <c r="S56171" i="2" s="1"/>
  <c r="W56170" i="2"/>
  <c r="R56170" i="2"/>
  <c r="S56170" i="2" s="1"/>
  <c r="W56169" i="2"/>
  <c r="R56169" i="2"/>
  <c r="S56169" i="2" s="1"/>
  <c r="W56168" i="2"/>
  <c r="R56168" i="2"/>
  <c r="S56168" i="2" s="1"/>
  <c r="W56167" i="2"/>
  <c r="R56167" i="2"/>
  <c r="S56167" i="2" s="1"/>
  <c r="W56166" i="2"/>
  <c r="R56166" i="2"/>
  <c r="S56166" i="2" s="1"/>
  <c r="W56165" i="2"/>
  <c r="R56165" i="2"/>
  <c r="S56165" i="2" s="1"/>
  <c r="W56164" i="2"/>
  <c r="R56164" i="2"/>
  <c r="S56164" i="2" s="1"/>
  <c r="W56163" i="2"/>
  <c r="R56163" i="2"/>
  <c r="S56163" i="2" s="1"/>
  <c r="W56162" i="2"/>
  <c r="R56162" i="2"/>
  <c r="S56162" i="2" s="1"/>
  <c r="W56161" i="2"/>
  <c r="R56161" i="2"/>
  <c r="S56161" i="2" s="1"/>
  <c r="W56160" i="2"/>
  <c r="R56160" i="2"/>
  <c r="S56160" i="2" s="1"/>
  <c r="W56159" i="2"/>
  <c r="R56159" i="2"/>
  <c r="S56159" i="2" s="1"/>
  <c r="W56158" i="2"/>
  <c r="R56158" i="2"/>
  <c r="S56158" i="2" s="1"/>
  <c r="W56157" i="2"/>
  <c r="R56157" i="2"/>
  <c r="S56157" i="2" s="1"/>
  <c r="W56156" i="2"/>
  <c r="R56156" i="2"/>
  <c r="S56156" i="2" s="1"/>
  <c r="W56155" i="2"/>
  <c r="R56155" i="2"/>
  <c r="S56155" i="2" s="1"/>
  <c r="W56154" i="2"/>
  <c r="R56154" i="2"/>
  <c r="S56154" i="2" s="1"/>
  <c r="W56153" i="2"/>
  <c r="R56153" i="2"/>
  <c r="S56153" i="2" s="1"/>
  <c r="W56152" i="2"/>
  <c r="R56152" i="2"/>
  <c r="S56152" i="2" s="1"/>
  <c r="W56151" i="2"/>
  <c r="R56151" i="2"/>
  <c r="S56151" i="2" s="1"/>
  <c r="W56150" i="2"/>
  <c r="R56150" i="2"/>
  <c r="S56150" i="2" s="1"/>
  <c r="W56149" i="2"/>
  <c r="R56149" i="2"/>
  <c r="S56149" i="2" s="1"/>
  <c r="W56148" i="2"/>
  <c r="R56148" i="2"/>
  <c r="S56148" i="2" s="1"/>
  <c r="W56147" i="2"/>
  <c r="R56147" i="2"/>
  <c r="S56147" i="2" s="1"/>
  <c r="W56146" i="2"/>
  <c r="R56146" i="2"/>
  <c r="S56146" i="2" s="1"/>
  <c r="W56145" i="2"/>
  <c r="R56145" i="2"/>
  <c r="S56145" i="2" s="1"/>
  <c r="W56144" i="2"/>
  <c r="R56144" i="2"/>
  <c r="S56144" i="2" s="1"/>
  <c r="W56143" i="2"/>
  <c r="R56143" i="2"/>
  <c r="S56143" i="2" s="1"/>
  <c r="W56142" i="2"/>
  <c r="R56142" i="2"/>
  <c r="S56142" i="2" s="1"/>
  <c r="W56141" i="2"/>
  <c r="R56141" i="2"/>
  <c r="S56141" i="2" s="1"/>
  <c r="W56140" i="2"/>
  <c r="R56140" i="2"/>
  <c r="S56140" i="2" s="1"/>
  <c r="W56139" i="2"/>
  <c r="R56139" i="2"/>
  <c r="S56139" i="2" s="1"/>
  <c r="W56138" i="2"/>
  <c r="R56138" i="2"/>
  <c r="S56138" i="2" s="1"/>
  <c r="W56137" i="2"/>
  <c r="R56137" i="2"/>
  <c r="S56137" i="2" s="1"/>
  <c r="W56136" i="2"/>
  <c r="R56136" i="2"/>
  <c r="S56136" i="2" s="1"/>
  <c r="W56135" i="2"/>
  <c r="R56135" i="2"/>
  <c r="S56135" i="2" s="1"/>
  <c r="W56134" i="2"/>
  <c r="R56134" i="2"/>
  <c r="S56134" i="2" s="1"/>
  <c r="W56133" i="2"/>
  <c r="R56133" i="2"/>
  <c r="S56133" i="2" s="1"/>
  <c r="W56132" i="2"/>
  <c r="R56132" i="2"/>
  <c r="S56132" i="2" s="1"/>
  <c r="W56131" i="2"/>
  <c r="R56131" i="2"/>
  <c r="S56131" i="2" s="1"/>
  <c r="W56130" i="2"/>
  <c r="R56130" i="2"/>
  <c r="S56130" i="2" s="1"/>
  <c r="W56129" i="2"/>
  <c r="R56129" i="2"/>
  <c r="S56129" i="2" s="1"/>
  <c r="W56128" i="2"/>
  <c r="R56128" i="2"/>
  <c r="S56128" i="2" s="1"/>
  <c r="W56127" i="2"/>
  <c r="R56127" i="2"/>
  <c r="S56127" i="2" s="1"/>
  <c r="W56126" i="2"/>
  <c r="R56126" i="2"/>
  <c r="S56126" i="2" s="1"/>
  <c r="W56125" i="2"/>
  <c r="R56125" i="2"/>
  <c r="S56125" i="2" s="1"/>
  <c r="W56124" i="2"/>
  <c r="R56124" i="2"/>
  <c r="S56124" i="2" s="1"/>
  <c r="W56123" i="2"/>
  <c r="R56123" i="2"/>
  <c r="S56123" i="2" s="1"/>
  <c r="W56122" i="2"/>
  <c r="R56122" i="2"/>
  <c r="S56122" i="2" s="1"/>
  <c r="W56121" i="2"/>
  <c r="R56121" i="2"/>
  <c r="S56121" i="2" s="1"/>
  <c r="W56120" i="2"/>
  <c r="R56120" i="2"/>
  <c r="S56120" i="2" s="1"/>
  <c r="W56119" i="2"/>
  <c r="R56119" i="2"/>
  <c r="S56119" i="2" s="1"/>
  <c r="W56118" i="2"/>
  <c r="R56118" i="2"/>
  <c r="S56118" i="2" s="1"/>
  <c r="W56117" i="2"/>
  <c r="R56117" i="2"/>
  <c r="S56117" i="2" s="1"/>
  <c r="W56116" i="2"/>
  <c r="R56116" i="2"/>
  <c r="S56116" i="2" s="1"/>
  <c r="W56115" i="2"/>
  <c r="R56115" i="2"/>
  <c r="S56115" i="2" s="1"/>
  <c r="W56114" i="2"/>
  <c r="R56114" i="2"/>
  <c r="S56114" i="2" s="1"/>
  <c r="W56113" i="2"/>
  <c r="R56113" i="2"/>
  <c r="S56113" i="2" s="1"/>
  <c r="W56112" i="2"/>
  <c r="R56112" i="2"/>
  <c r="S56112" i="2" s="1"/>
  <c r="W56111" i="2"/>
  <c r="R56111" i="2"/>
  <c r="S56111" i="2" s="1"/>
  <c r="W56110" i="2"/>
  <c r="R56110" i="2"/>
  <c r="S56110" i="2" s="1"/>
  <c r="W56109" i="2"/>
  <c r="R56109" i="2"/>
  <c r="S56109" i="2" s="1"/>
  <c r="W56108" i="2"/>
  <c r="R56108" i="2"/>
  <c r="S56108" i="2" s="1"/>
  <c r="W56107" i="2"/>
  <c r="R56107" i="2"/>
  <c r="S56107" i="2" s="1"/>
  <c r="W56106" i="2"/>
  <c r="R56106" i="2"/>
  <c r="S56106" i="2" s="1"/>
  <c r="W56105" i="2"/>
  <c r="R56105" i="2"/>
  <c r="S56105" i="2" s="1"/>
  <c r="W56104" i="2"/>
  <c r="R56104" i="2"/>
  <c r="S56104" i="2" s="1"/>
  <c r="W56103" i="2"/>
  <c r="R56103" i="2"/>
  <c r="S56103" i="2" s="1"/>
  <c r="W56102" i="2"/>
  <c r="R56102" i="2"/>
  <c r="S56102" i="2" s="1"/>
  <c r="W56101" i="2"/>
  <c r="R56101" i="2"/>
  <c r="S56101" i="2" s="1"/>
  <c r="W56100" i="2"/>
  <c r="R56100" i="2"/>
  <c r="S56100" i="2" s="1"/>
  <c r="W56099" i="2"/>
  <c r="R56099" i="2"/>
  <c r="S56099" i="2" s="1"/>
  <c r="W56098" i="2"/>
  <c r="R56098" i="2"/>
  <c r="S56098" i="2" s="1"/>
  <c r="W56097" i="2"/>
  <c r="R56097" i="2"/>
  <c r="S56097" i="2" s="1"/>
  <c r="W56096" i="2"/>
  <c r="R56096" i="2"/>
  <c r="S56096" i="2" s="1"/>
  <c r="W56095" i="2"/>
  <c r="R56095" i="2"/>
  <c r="S56095" i="2" s="1"/>
  <c r="W56094" i="2"/>
  <c r="R56094" i="2"/>
  <c r="S56094" i="2" s="1"/>
  <c r="W56093" i="2"/>
  <c r="R56093" i="2"/>
  <c r="S56093" i="2" s="1"/>
  <c r="W56092" i="2"/>
  <c r="R56092" i="2"/>
  <c r="S56092" i="2" s="1"/>
  <c r="W56091" i="2"/>
  <c r="R56091" i="2"/>
  <c r="S56091" i="2" s="1"/>
  <c r="W56090" i="2"/>
  <c r="R56090" i="2"/>
  <c r="S56090" i="2" s="1"/>
  <c r="W56089" i="2"/>
  <c r="R56089" i="2"/>
  <c r="S56089" i="2" s="1"/>
  <c r="W56088" i="2"/>
  <c r="R56088" i="2"/>
  <c r="S56088" i="2" s="1"/>
  <c r="W56087" i="2"/>
  <c r="R56087" i="2"/>
  <c r="S56087" i="2" s="1"/>
  <c r="W56086" i="2"/>
  <c r="R56086" i="2"/>
  <c r="S56086" i="2" s="1"/>
  <c r="W56085" i="2"/>
  <c r="R56085" i="2"/>
  <c r="S56085" i="2" s="1"/>
  <c r="W56084" i="2"/>
  <c r="R56084" i="2"/>
  <c r="S56084" i="2" s="1"/>
  <c r="W56083" i="2"/>
  <c r="R56083" i="2"/>
  <c r="S56083" i="2" s="1"/>
  <c r="W56082" i="2"/>
  <c r="R56082" i="2"/>
  <c r="S56082" i="2" s="1"/>
  <c r="W56081" i="2"/>
  <c r="R56081" i="2"/>
  <c r="S56081" i="2" s="1"/>
  <c r="W56080" i="2"/>
  <c r="R56080" i="2"/>
  <c r="S56080" i="2" s="1"/>
  <c r="W56079" i="2"/>
  <c r="R56079" i="2"/>
  <c r="S56079" i="2" s="1"/>
  <c r="W56078" i="2"/>
  <c r="R56078" i="2"/>
  <c r="S56078" i="2" s="1"/>
  <c r="W56077" i="2"/>
  <c r="R56077" i="2"/>
  <c r="S56077" i="2" s="1"/>
  <c r="W56076" i="2"/>
  <c r="R56076" i="2"/>
  <c r="S56076" i="2" s="1"/>
  <c r="W56075" i="2"/>
  <c r="R56075" i="2"/>
  <c r="S56075" i="2" s="1"/>
  <c r="W56074" i="2"/>
  <c r="R56074" i="2"/>
  <c r="S56074" i="2" s="1"/>
  <c r="W56073" i="2"/>
  <c r="R56073" i="2"/>
  <c r="S56073" i="2" s="1"/>
  <c r="W56072" i="2"/>
  <c r="R56072" i="2"/>
  <c r="S56072" i="2" s="1"/>
  <c r="W56071" i="2"/>
  <c r="R56071" i="2"/>
  <c r="S56071" i="2" s="1"/>
  <c r="W56070" i="2"/>
  <c r="R56070" i="2"/>
  <c r="S56070" i="2" s="1"/>
  <c r="W56069" i="2"/>
  <c r="R56069" i="2"/>
  <c r="S56069" i="2" s="1"/>
  <c r="W56068" i="2"/>
  <c r="R56068" i="2"/>
  <c r="S56068" i="2" s="1"/>
  <c r="W56067" i="2"/>
  <c r="R56067" i="2"/>
  <c r="S56067" i="2" s="1"/>
  <c r="W56066" i="2"/>
  <c r="R56066" i="2"/>
  <c r="S56066" i="2" s="1"/>
  <c r="W56065" i="2"/>
  <c r="R56065" i="2"/>
  <c r="S56065" i="2" s="1"/>
  <c r="W56064" i="2"/>
  <c r="R56064" i="2"/>
  <c r="S56064" i="2" s="1"/>
  <c r="W56063" i="2"/>
  <c r="R56063" i="2"/>
  <c r="S56063" i="2" s="1"/>
  <c r="W56062" i="2"/>
  <c r="R56062" i="2"/>
  <c r="S56062" i="2" s="1"/>
  <c r="W56061" i="2"/>
  <c r="R56061" i="2"/>
  <c r="S56061" i="2" s="1"/>
  <c r="W56060" i="2"/>
  <c r="R56060" i="2"/>
  <c r="S56060" i="2" s="1"/>
  <c r="W56059" i="2"/>
  <c r="R56059" i="2"/>
  <c r="S56059" i="2" s="1"/>
  <c r="W56058" i="2"/>
  <c r="R56058" i="2"/>
  <c r="S56058" i="2" s="1"/>
  <c r="W56057" i="2"/>
  <c r="R56057" i="2"/>
  <c r="S56057" i="2" s="1"/>
  <c r="W56056" i="2"/>
  <c r="R56056" i="2"/>
  <c r="S56056" i="2" s="1"/>
  <c r="W56055" i="2"/>
  <c r="R56055" i="2"/>
  <c r="S56055" i="2" s="1"/>
  <c r="W56054" i="2"/>
  <c r="R56054" i="2"/>
  <c r="S56054" i="2" s="1"/>
  <c r="W56053" i="2"/>
  <c r="R56053" i="2"/>
  <c r="S56053" i="2" s="1"/>
  <c r="W56052" i="2"/>
  <c r="R56052" i="2"/>
  <c r="S56052" i="2" s="1"/>
  <c r="W56051" i="2"/>
  <c r="R56051" i="2"/>
  <c r="S56051" i="2" s="1"/>
  <c r="W56050" i="2"/>
  <c r="R56050" i="2"/>
  <c r="S56050" i="2" s="1"/>
  <c r="W56049" i="2"/>
  <c r="R56049" i="2"/>
  <c r="S56049" i="2" s="1"/>
  <c r="W56048" i="2"/>
  <c r="R56048" i="2"/>
  <c r="S56048" i="2" s="1"/>
  <c r="W56047" i="2"/>
  <c r="R56047" i="2"/>
  <c r="S56047" i="2" s="1"/>
  <c r="W56046" i="2"/>
  <c r="R56046" i="2"/>
  <c r="S56046" i="2" s="1"/>
  <c r="W56045" i="2"/>
  <c r="R56045" i="2"/>
  <c r="S56045" i="2" s="1"/>
  <c r="W56044" i="2"/>
  <c r="R56044" i="2"/>
  <c r="S56044" i="2" s="1"/>
  <c r="W56043" i="2"/>
  <c r="R56043" i="2"/>
  <c r="S56043" i="2" s="1"/>
  <c r="W56042" i="2"/>
  <c r="R56042" i="2"/>
  <c r="S56042" i="2" s="1"/>
  <c r="W56041" i="2"/>
  <c r="R56041" i="2"/>
  <c r="S56041" i="2" s="1"/>
  <c r="W56040" i="2"/>
  <c r="R56040" i="2"/>
  <c r="S56040" i="2" s="1"/>
  <c r="W56039" i="2"/>
  <c r="R56039" i="2"/>
  <c r="S56039" i="2" s="1"/>
  <c r="W56038" i="2"/>
  <c r="R56038" i="2"/>
  <c r="S56038" i="2" s="1"/>
  <c r="W56037" i="2"/>
  <c r="R56037" i="2"/>
  <c r="S56037" i="2" s="1"/>
  <c r="W56036" i="2"/>
  <c r="R56036" i="2"/>
  <c r="S56036" i="2" s="1"/>
  <c r="W56035" i="2"/>
  <c r="R56035" i="2"/>
  <c r="S56035" i="2" s="1"/>
  <c r="W56034" i="2"/>
  <c r="R56034" i="2"/>
  <c r="S56034" i="2" s="1"/>
  <c r="W56033" i="2"/>
  <c r="R56033" i="2"/>
  <c r="S56033" i="2" s="1"/>
  <c r="W56032" i="2"/>
  <c r="R56032" i="2"/>
  <c r="S56032" i="2" s="1"/>
  <c r="W56031" i="2"/>
  <c r="R56031" i="2"/>
  <c r="S56031" i="2" s="1"/>
  <c r="W56030" i="2"/>
  <c r="R56030" i="2"/>
  <c r="S56030" i="2" s="1"/>
  <c r="W56029" i="2"/>
  <c r="R56029" i="2"/>
  <c r="S56029" i="2" s="1"/>
  <c r="W56028" i="2"/>
  <c r="R56028" i="2"/>
  <c r="S56028" i="2" s="1"/>
  <c r="W56027" i="2"/>
  <c r="R56027" i="2"/>
  <c r="S56027" i="2" s="1"/>
  <c r="W56026" i="2"/>
  <c r="R56026" i="2"/>
  <c r="S56026" i="2" s="1"/>
  <c r="W56025" i="2"/>
  <c r="R56025" i="2"/>
  <c r="S56025" i="2" s="1"/>
  <c r="W56024" i="2"/>
  <c r="R56024" i="2"/>
  <c r="S56024" i="2" s="1"/>
  <c r="W56023" i="2"/>
  <c r="R56023" i="2"/>
  <c r="S56023" i="2" s="1"/>
  <c r="W56022" i="2"/>
  <c r="R56022" i="2"/>
  <c r="S56022" i="2" s="1"/>
  <c r="W56021" i="2"/>
  <c r="R56021" i="2"/>
  <c r="S56021" i="2" s="1"/>
  <c r="W56020" i="2"/>
  <c r="R56020" i="2"/>
  <c r="S56020" i="2" s="1"/>
  <c r="W56019" i="2"/>
  <c r="R56019" i="2"/>
  <c r="S56019" i="2" s="1"/>
  <c r="W56018" i="2"/>
  <c r="R56018" i="2"/>
  <c r="S56018" i="2" s="1"/>
  <c r="W56017" i="2"/>
  <c r="R56017" i="2"/>
  <c r="S56017" i="2" s="1"/>
  <c r="W56016" i="2"/>
  <c r="R56016" i="2"/>
  <c r="S56016" i="2" s="1"/>
  <c r="W56015" i="2"/>
  <c r="R56015" i="2"/>
  <c r="S56015" i="2" s="1"/>
  <c r="W56014" i="2"/>
  <c r="R56014" i="2"/>
  <c r="S56014" i="2" s="1"/>
  <c r="W56013" i="2"/>
  <c r="R56013" i="2"/>
  <c r="S56013" i="2" s="1"/>
  <c r="W56012" i="2"/>
  <c r="R56012" i="2"/>
  <c r="S56012" i="2" s="1"/>
  <c r="W56011" i="2"/>
  <c r="R56011" i="2"/>
  <c r="S56011" i="2" s="1"/>
  <c r="W56010" i="2"/>
  <c r="R56010" i="2"/>
  <c r="S56010" i="2" s="1"/>
  <c r="W56009" i="2"/>
  <c r="R56009" i="2"/>
  <c r="S56009" i="2" s="1"/>
  <c r="W56008" i="2"/>
  <c r="R56008" i="2"/>
  <c r="S56008" i="2" s="1"/>
  <c r="W56007" i="2"/>
  <c r="R56007" i="2"/>
  <c r="S56007" i="2" s="1"/>
  <c r="W56006" i="2"/>
  <c r="R56006" i="2"/>
  <c r="S56006" i="2" s="1"/>
  <c r="W56005" i="2"/>
  <c r="R56005" i="2"/>
  <c r="S56005" i="2" s="1"/>
  <c r="W56004" i="2"/>
  <c r="R56004" i="2"/>
  <c r="S56004" i="2" s="1"/>
  <c r="W56003" i="2"/>
  <c r="R56003" i="2"/>
  <c r="S56003" i="2" s="1"/>
  <c r="W56002" i="2"/>
  <c r="R56002" i="2"/>
  <c r="S56002" i="2" s="1"/>
  <c r="W56001" i="2"/>
  <c r="R56001" i="2"/>
  <c r="S56001" i="2" s="1"/>
  <c r="W56000" i="2"/>
  <c r="R56000" i="2"/>
  <c r="S56000" i="2" s="1"/>
  <c r="W55999" i="2"/>
  <c r="R55999" i="2"/>
  <c r="S55999" i="2" s="1"/>
  <c r="W55998" i="2"/>
  <c r="R55998" i="2"/>
  <c r="S55998" i="2" s="1"/>
  <c r="W55997" i="2"/>
  <c r="R55997" i="2"/>
  <c r="S55997" i="2" s="1"/>
  <c r="W55996" i="2"/>
  <c r="R55996" i="2"/>
  <c r="S55996" i="2" s="1"/>
  <c r="W55995" i="2"/>
  <c r="R55995" i="2"/>
  <c r="S55995" i="2" s="1"/>
  <c r="W55994" i="2"/>
  <c r="R55994" i="2"/>
  <c r="S55994" i="2" s="1"/>
  <c r="W55993" i="2"/>
  <c r="R55993" i="2"/>
  <c r="S55993" i="2" s="1"/>
  <c r="W55992" i="2"/>
  <c r="R55992" i="2"/>
  <c r="S55992" i="2" s="1"/>
  <c r="W55991" i="2"/>
  <c r="R55991" i="2"/>
  <c r="S55991" i="2" s="1"/>
  <c r="W55990" i="2"/>
  <c r="R55990" i="2"/>
  <c r="S55990" i="2" s="1"/>
  <c r="W55989" i="2"/>
  <c r="R55989" i="2"/>
  <c r="S55989" i="2" s="1"/>
  <c r="W55988" i="2"/>
  <c r="R55988" i="2"/>
  <c r="S55988" i="2" s="1"/>
  <c r="W55987" i="2"/>
  <c r="R55987" i="2"/>
  <c r="S55987" i="2" s="1"/>
  <c r="W55986" i="2"/>
  <c r="R55986" i="2"/>
  <c r="S55986" i="2" s="1"/>
  <c r="W55985" i="2"/>
  <c r="R55985" i="2"/>
  <c r="S55985" i="2" s="1"/>
  <c r="W55984" i="2"/>
  <c r="R55984" i="2"/>
  <c r="S55984" i="2" s="1"/>
  <c r="W55983" i="2"/>
  <c r="R55983" i="2"/>
  <c r="S55983" i="2" s="1"/>
  <c r="W55982" i="2"/>
  <c r="R55982" i="2"/>
  <c r="S55982" i="2" s="1"/>
  <c r="W55981" i="2"/>
  <c r="R55981" i="2"/>
  <c r="S55981" i="2" s="1"/>
  <c r="W55980" i="2"/>
  <c r="R55980" i="2"/>
  <c r="S55980" i="2" s="1"/>
  <c r="W55979" i="2"/>
  <c r="R55979" i="2"/>
  <c r="S55979" i="2" s="1"/>
  <c r="W55978" i="2"/>
  <c r="R55978" i="2"/>
  <c r="S55978" i="2" s="1"/>
  <c r="W55977" i="2"/>
  <c r="R55977" i="2"/>
  <c r="S55977" i="2" s="1"/>
  <c r="W55976" i="2"/>
  <c r="R55976" i="2"/>
  <c r="S55976" i="2" s="1"/>
  <c r="W55975" i="2"/>
  <c r="R55975" i="2"/>
  <c r="S55975" i="2" s="1"/>
  <c r="W55974" i="2"/>
  <c r="R55974" i="2"/>
  <c r="S55974" i="2" s="1"/>
  <c r="W55973" i="2"/>
  <c r="R55973" i="2"/>
  <c r="S55973" i="2" s="1"/>
  <c r="W55972" i="2"/>
  <c r="R55972" i="2"/>
  <c r="S55972" i="2" s="1"/>
  <c r="W55971" i="2"/>
  <c r="R55971" i="2"/>
  <c r="S55971" i="2" s="1"/>
  <c r="W55970" i="2"/>
  <c r="R55970" i="2"/>
  <c r="S55970" i="2" s="1"/>
  <c r="W55969" i="2"/>
  <c r="R55969" i="2"/>
  <c r="S55969" i="2" s="1"/>
  <c r="W55968" i="2"/>
  <c r="R55968" i="2"/>
  <c r="S55968" i="2" s="1"/>
  <c r="W55967" i="2"/>
  <c r="R55967" i="2"/>
  <c r="S55967" i="2" s="1"/>
  <c r="W55966" i="2"/>
  <c r="R55966" i="2"/>
  <c r="S55966" i="2" s="1"/>
  <c r="W55965" i="2"/>
  <c r="R55965" i="2"/>
  <c r="S55965" i="2" s="1"/>
  <c r="W55964" i="2"/>
  <c r="R55964" i="2"/>
  <c r="S55964" i="2" s="1"/>
  <c r="W55963" i="2"/>
  <c r="R55963" i="2"/>
  <c r="S55963" i="2" s="1"/>
  <c r="W55962" i="2"/>
  <c r="R55962" i="2"/>
  <c r="S55962" i="2" s="1"/>
  <c r="W55961" i="2"/>
  <c r="R55961" i="2"/>
  <c r="S55961" i="2" s="1"/>
  <c r="W55960" i="2"/>
  <c r="R55960" i="2"/>
  <c r="S55960" i="2" s="1"/>
  <c r="W55959" i="2"/>
  <c r="R55959" i="2"/>
  <c r="S55959" i="2" s="1"/>
  <c r="W55958" i="2"/>
  <c r="R55958" i="2"/>
  <c r="S55958" i="2" s="1"/>
  <c r="W55957" i="2"/>
  <c r="R55957" i="2"/>
  <c r="S55957" i="2" s="1"/>
  <c r="W55956" i="2"/>
  <c r="R55956" i="2"/>
  <c r="S55956" i="2" s="1"/>
  <c r="W55955" i="2"/>
  <c r="R55955" i="2"/>
  <c r="S55955" i="2" s="1"/>
  <c r="W55954" i="2"/>
  <c r="R55954" i="2"/>
  <c r="S55954" i="2" s="1"/>
  <c r="W55953" i="2"/>
  <c r="R55953" i="2"/>
  <c r="S55953" i="2" s="1"/>
  <c r="W55952" i="2"/>
  <c r="R55952" i="2"/>
  <c r="S55952" i="2" s="1"/>
  <c r="W55951" i="2"/>
  <c r="R55951" i="2"/>
  <c r="S55951" i="2" s="1"/>
  <c r="W55950" i="2"/>
  <c r="R55950" i="2"/>
  <c r="S55950" i="2" s="1"/>
  <c r="W55949" i="2"/>
  <c r="R55949" i="2"/>
  <c r="S55949" i="2" s="1"/>
  <c r="W55948" i="2"/>
  <c r="R55948" i="2"/>
  <c r="S55948" i="2" s="1"/>
  <c r="W55947" i="2"/>
  <c r="R55947" i="2"/>
  <c r="S55947" i="2" s="1"/>
  <c r="W55946" i="2"/>
  <c r="R55946" i="2"/>
  <c r="S55946" i="2" s="1"/>
  <c r="W55945" i="2"/>
  <c r="R55945" i="2"/>
  <c r="S55945" i="2" s="1"/>
  <c r="W55944" i="2"/>
  <c r="R55944" i="2"/>
  <c r="S55944" i="2" s="1"/>
  <c r="W55943" i="2"/>
  <c r="R55943" i="2"/>
  <c r="S55943" i="2" s="1"/>
  <c r="W55942" i="2"/>
  <c r="R55942" i="2"/>
  <c r="S55942" i="2" s="1"/>
  <c r="W55941" i="2"/>
  <c r="R55941" i="2"/>
  <c r="S55941" i="2" s="1"/>
  <c r="W55940" i="2"/>
  <c r="R55940" i="2"/>
  <c r="S55940" i="2" s="1"/>
  <c r="W55939" i="2"/>
  <c r="R55939" i="2"/>
  <c r="S55939" i="2" s="1"/>
  <c r="W55938" i="2"/>
  <c r="R55938" i="2"/>
  <c r="S55938" i="2" s="1"/>
  <c r="W55937" i="2"/>
  <c r="R55937" i="2"/>
  <c r="S55937" i="2" s="1"/>
  <c r="W55936" i="2"/>
  <c r="R55936" i="2"/>
  <c r="S55936" i="2" s="1"/>
  <c r="W55935" i="2"/>
  <c r="R55935" i="2"/>
  <c r="S55935" i="2" s="1"/>
  <c r="W55934" i="2"/>
  <c r="R55934" i="2"/>
  <c r="S55934" i="2" s="1"/>
  <c r="W55933" i="2"/>
  <c r="R55933" i="2"/>
  <c r="S55933" i="2" s="1"/>
  <c r="W55932" i="2"/>
  <c r="R55932" i="2"/>
  <c r="S55932" i="2" s="1"/>
  <c r="W55931" i="2"/>
  <c r="R55931" i="2"/>
  <c r="S55931" i="2" s="1"/>
  <c r="W55930" i="2"/>
  <c r="R55930" i="2"/>
  <c r="S55930" i="2" s="1"/>
  <c r="W55929" i="2"/>
  <c r="R55929" i="2"/>
  <c r="S55929" i="2" s="1"/>
  <c r="W55928" i="2"/>
  <c r="R55928" i="2"/>
  <c r="S55928" i="2" s="1"/>
  <c r="W55927" i="2"/>
  <c r="R55927" i="2"/>
  <c r="S55927" i="2" s="1"/>
  <c r="W55926" i="2"/>
  <c r="R55926" i="2"/>
  <c r="S55926" i="2" s="1"/>
  <c r="W55925" i="2"/>
  <c r="R55925" i="2"/>
  <c r="S55925" i="2" s="1"/>
  <c r="W55924" i="2"/>
  <c r="R55924" i="2"/>
  <c r="S55924" i="2" s="1"/>
  <c r="W55923" i="2"/>
  <c r="R55923" i="2"/>
  <c r="S55923" i="2" s="1"/>
  <c r="W55922" i="2"/>
  <c r="R55922" i="2"/>
  <c r="S55922" i="2" s="1"/>
  <c r="W55921" i="2"/>
  <c r="R55921" i="2"/>
  <c r="S55921" i="2" s="1"/>
  <c r="W55920" i="2"/>
  <c r="R55920" i="2"/>
  <c r="S55920" i="2" s="1"/>
  <c r="W55919" i="2"/>
  <c r="R55919" i="2"/>
  <c r="S55919" i="2" s="1"/>
  <c r="W55918" i="2"/>
  <c r="R55918" i="2"/>
  <c r="S55918" i="2" s="1"/>
  <c r="W55917" i="2"/>
  <c r="R55917" i="2"/>
  <c r="S55917" i="2" s="1"/>
  <c r="W55916" i="2"/>
  <c r="R55916" i="2"/>
  <c r="S55916" i="2" s="1"/>
  <c r="W55915" i="2"/>
  <c r="R55915" i="2"/>
  <c r="S55915" i="2" s="1"/>
  <c r="W55914" i="2"/>
  <c r="R55914" i="2"/>
  <c r="S55914" i="2" s="1"/>
  <c r="W55913" i="2"/>
  <c r="R55913" i="2"/>
  <c r="S55913" i="2" s="1"/>
  <c r="W55912" i="2"/>
  <c r="R55912" i="2"/>
  <c r="S55912" i="2" s="1"/>
  <c r="W55911" i="2"/>
  <c r="R55911" i="2"/>
  <c r="S55911" i="2" s="1"/>
  <c r="W55910" i="2"/>
  <c r="R55910" i="2"/>
  <c r="S55910" i="2" s="1"/>
  <c r="W55909" i="2"/>
  <c r="R55909" i="2"/>
  <c r="S55909" i="2" s="1"/>
  <c r="W55908" i="2"/>
  <c r="R55908" i="2"/>
  <c r="S55908" i="2" s="1"/>
  <c r="W55907" i="2"/>
  <c r="R55907" i="2"/>
  <c r="S55907" i="2" s="1"/>
  <c r="W55906" i="2"/>
  <c r="R55906" i="2"/>
  <c r="S55906" i="2" s="1"/>
  <c r="W55905" i="2"/>
  <c r="R55905" i="2"/>
  <c r="S55905" i="2" s="1"/>
  <c r="W55904" i="2"/>
  <c r="R55904" i="2"/>
  <c r="S55904" i="2" s="1"/>
  <c r="W55903" i="2"/>
  <c r="R55903" i="2"/>
  <c r="S55903" i="2" s="1"/>
  <c r="W55902" i="2"/>
  <c r="R55902" i="2"/>
  <c r="S55902" i="2" s="1"/>
  <c r="W55901" i="2"/>
  <c r="R55901" i="2"/>
  <c r="S55901" i="2" s="1"/>
  <c r="W55900" i="2"/>
  <c r="R55900" i="2"/>
  <c r="S55900" i="2" s="1"/>
  <c r="W55899" i="2"/>
  <c r="R55899" i="2"/>
  <c r="S55899" i="2" s="1"/>
  <c r="W55898" i="2"/>
  <c r="R55898" i="2"/>
  <c r="S55898" i="2" s="1"/>
  <c r="W55897" i="2"/>
  <c r="R55897" i="2"/>
  <c r="S55897" i="2" s="1"/>
  <c r="W55896" i="2"/>
  <c r="R55896" i="2"/>
  <c r="S55896" i="2" s="1"/>
  <c r="W55895" i="2"/>
  <c r="R55895" i="2"/>
  <c r="S55895" i="2" s="1"/>
  <c r="W55894" i="2"/>
  <c r="R55894" i="2"/>
  <c r="S55894" i="2" s="1"/>
  <c r="W55893" i="2"/>
  <c r="R55893" i="2"/>
  <c r="S55893" i="2" s="1"/>
  <c r="W55892" i="2"/>
  <c r="R55892" i="2"/>
  <c r="S55892" i="2" s="1"/>
  <c r="W55891" i="2"/>
  <c r="R55891" i="2"/>
  <c r="S55891" i="2" s="1"/>
  <c r="W55890" i="2"/>
  <c r="R55890" i="2"/>
  <c r="S55890" i="2" s="1"/>
  <c r="W55889" i="2"/>
  <c r="R55889" i="2"/>
  <c r="S55889" i="2" s="1"/>
  <c r="W55888" i="2"/>
  <c r="R55888" i="2"/>
  <c r="S55888" i="2" s="1"/>
  <c r="W55887" i="2"/>
  <c r="R55887" i="2"/>
  <c r="S55887" i="2" s="1"/>
  <c r="W55886" i="2"/>
  <c r="R55886" i="2"/>
  <c r="S55886" i="2" s="1"/>
  <c r="W55885" i="2"/>
  <c r="R55885" i="2"/>
  <c r="S55885" i="2" s="1"/>
  <c r="W55884" i="2"/>
  <c r="R55884" i="2"/>
  <c r="S55884" i="2" s="1"/>
  <c r="W55883" i="2"/>
  <c r="R55883" i="2"/>
  <c r="S55883" i="2" s="1"/>
  <c r="W55882" i="2"/>
  <c r="R55882" i="2"/>
  <c r="S55882" i="2" s="1"/>
  <c r="W55881" i="2"/>
  <c r="R55881" i="2"/>
  <c r="S55881" i="2" s="1"/>
  <c r="W55880" i="2"/>
  <c r="R55880" i="2"/>
  <c r="S55880" i="2" s="1"/>
  <c r="W55879" i="2"/>
  <c r="R55879" i="2"/>
  <c r="S55879" i="2" s="1"/>
  <c r="W55878" i="2"/>
  <c r="R55878" i="2"/>
  <c r="S55878" i="2" s="1"/>
  <c r="W55877" i="2"/>
  <c r="R55877" i="2"/>
  <c r="S55877" i="2" s="1"/>
  <c r="W55876" i="2"/>
  <c r="R55876" i="2"/>
  <c r="S55876" i="2" s="1"/>
  <c r="W55875" i="2"/>
  <c r="R55875" i="2"/>
  <c r="S55875" i="2" s="1"/>
  <c r="W55874" i="2"/>
  <c r="R55874" i="2"/>
  <c r="S55874" i="2" s="1"/>
  <c r="W55873" i="2"/>
  <c r="R55873" i="2"/>
  <c r="S55873" i="2" s="1"/>
  <c r="W55872" i="2"/>
  <c r="R55872" i="2"/>
  <c r="S55872" i="2" s="1"/>
  <c r="W55871" i="2"/>
  <c r="R55871" i="2"/>
  <c r="S55871" i="2" s="1"/>
  <c r="W55870" i="2"/>
  <c r="R55870" i="2"/>
  <c r="S55870" i="2" s="1"/>
  <c r="W55869" i="2"/>
  <c r="R55869" i="2"/>
  <c r="S55869" i="2" s="1"/>
  <c r="W55868" i="2"/>
  <c r="R55868" i="2"/>
  <c r="S55868" i="2" s="1"/>
  <c r="W55867" i="2"/>
  <c r="R55867" i="2"/>
  <c r="S55867" i="2" s="1"/>
  <c r="W55866" i="2"/>
  <c r="R55866" i="2"/>
  <c r="S55866" i="2" s="1"/>
  <c r="W55865" i="2"/>
  <c r="R55865" i="2"/>
  <c r="S55865" i="2" s="1"/>
  <c r="W55864" i="2"/>
  <c r="R55864" i="2"/>
  <c r="S55864" i="2" s="1"/>
  <c r="W55863" i="2"/>
  <c r="R55863" i="2"/>
  <c r="S55863" i="2" s="1"/>
  <c r="W55862" i="2"/>
  <c r="R55862" i="2"/>
  <c r="S55862" i="2" s="1"/>
  <c r="W55861" i="2"/>
  <c r="R55861" i="2"/>
  <c r="S55861" i="2" s="1"/>
  <c r="W55860" i="2"/>
  <c r="R55860" i="2"/>
  <c r="S55860" i="2" s="1"/>
  <c r="W55859" i="2"/>
  <c r="R55859" i="2"/>
  <c r="S55859" i="2" s="1"/>
  <c r="W55858" i="2"/>
  <c r="R55858" i="2"/>
  <c r="S55858" i="2" s="1"/>
  <c r="W55857" i="2"/>
  <c r="R55857" i="2"/>
  <c r="S55857" i="2" s="1"/>
  <c r="W55856" i="2"/>
  <c r="R55856" i="2"/>
  <c r="S55856" i="2" s="1"/>
  <c r="W55855" i="2"/>
  <c r="R55855" i="2"/>
  <c r="S55855" i="2" s="1"/>
  <c r="W55854" i="2"/>
  <c r="R55854" i="2"/>
  <c r="S55854" i="2" s="1"/>
  <c r="W55853" i="2"/>
  <c r="R55853" i="2"/>
  <c r="S55853" i="2" s="1"/>
  <c r="W55852" i="2"/>
  <c r="R55852" i="2"/>
  <c r="S55852" i="2" s="1"/>
  <c r="W55851" i="2"/>
  <c r="R55851" i="2"/>
  <c r="S55851" i="2" s="1"/>
  <c r="W55850" i="2"/>
  <c r="R55850" i="2"/>
  <c r="S55850" i="2" s="1"/>
  <c r="W55849" i="2"/>
  <c r="R55849" i="2"/>
  <c r="S55849" i="2" s="1"/>
  <c r="W55848" i="2"/>
  <c r="R55848" i="2"/>
  <c r="S55848" i="2" s="1"/>
  <c r="W55847" i="2"/>
  <c r="R55847" i="2"/>
  <c r="S55847" i="2" s="1"/>
  <c r="W55846" i="2"/>
  <c r="R55846" i="2"/>
  <c r="S55846" i="2" s="1"/>
  <c r="W55845" i="2"/>
  <c r="R55845" i="2"/>
  <c r="S55845" i="2" s="1"/>
  <c r="W55844" i="2"/>
  <c r="R55844" i="2"/>
  <c r="S55844" i="2" s="1"/>
  <c r="W55843" i="2"/>
  <c r="R55843" i="2"/>
  <c r="S55843" i="2" s="1"/>
  <c r="W55842" i="2"/>
  <c r="R55842" i="2"/>
  <c r="S55842" i="2" s="1"/>
  <c r="W55841" i="2"/>
  <c r="R55841" i="2"/>
  <c r="S55841" i="2" s="1"/>
  <c r="W55840" i="2"/>
  <c r="R55840" i="2"/>
  <c r="S55840" i="2" s="1"/>
  <c r="W55839" i="2"/>
  <c r="R55839" i="2"/>
  <c r="S55839" i="2" s="1"/>
  <c r="W55838" i="2"/>
  <c r="R55838" i="2"/>
  <c r="S55838" i="2" s="1"/>
  <c r="W55837" i="2"/>
  <c r="R55837" i="2"/>
  <c r="S55837" i="2" s="1"/>
  <c r="W55836" i="2"/>
  <c r="R55836" i="2"/>
  <c r="S55836" i="2" s="1"/>
  <c r="W55835" i="2"/>
  <c r="R55835" i="2"/>
  <c r="S55835" i="2" s="1"/>
  <c r="W55834" i="2"/>
  <c r="R55834" i="2"/>
  <c r="S55834" i="2" s="1"/>
  <c r="W55833" i="2"/>
  <c r="R55833" i="2"/>
  <c r="S55833" i="2" s="1"/>
  <c r="W55832" i="2"/>
  <c r="R55832" i="2"/>
  <c r="S55832" i="2" s="1"/>
  <c r="W55831" i="2"/>
  <c r="R55831" i="2"/>
  <c r="S55831" i="2" s="1"/>
  <c r="W55830" i="2"/>
  <c r="R55830" i="2"/>
  <c r="S55830" i="2" s="1"/>
  <c r="W55829" i="2"/>
  <c r="R55829" i="2"/>
  <c r="S55829" i="2" s="1"/>
  <c r="W55828" i="2"/>
  <c r="R55828" i="2"/>
  <c r="S55828" i="2" s="1"/>
  <c r="W55827" i="2"/>
  <c r="R55827" i="2"/>
  <c r="S55827" i="2" s="1"/>
  <c r="W55826" i="2"/>
  <c r="R55826" i="2"/>
  <c r="S55826" i="2" s="1"/>
  <c r="W55825" i="2"/>
  <c r="R55825" i="2"/>
  <c r="S55825" i="2" s="1"/>
  <c r="W55824" i="2"/>
  <c r="R55824" i="2"/>
  <c r="S55824" i="2" s="1"/>
  <c r="W55823" i="2"/>
  <c r="R55823" i="2"/>
  <c r="S55823" i="2" s="1"/>
  <c r="W55822" i="2"/>
  <c r="R55822" i="2"/>
  <c r="S55822" i="2" s="1"/>
  <c r="W55821" i="2"/>
  <c r="R55821" i="2"/>
  <c r="S55821" i="2" s="1"/>
  <c r="W55820" i="2"/>
  <c r="R55820" i="2"/>
  <c r="S55820" i="2" s="1"/>
  <c r="W55819" i="2"/>
  <c r="R55819" i="2"/>
  <c r="S55819" i="2" s="1"/>
  <c r="W55818" i="2"/>
  <c r="R55818" i="2"/>
  <c r="S55818" i="2" s="1"/>
  <c r="W55817" i="2"/>
  <c r="R55817" i="2"/>
  <c r="S55817" i="2" s="1"/>
  <c r="W55816" i="2"/>
  <c r="R55816" i="2"/>
  <c r="S55816" i="2" s="1"/>
  <c r="W55815" i="2"/>
  <c r="R55815" i="2"/>
  <c r="S55815" i="2" s="1"/>
  <c r="W55814" i="2"/>
  <c r="R55814" i="2"/>
  <c r="S55814" i="2" s="1"/>
  <c r="W55813" i="2"/>
  <c r="R55813" i="2"/>
  <c r="S55813" i="2" s="1"/>
  <c r="W55812" i="2"/>
  <c r="R55812" i="2"/>
  <c r="S55812" i="2" s="1"/>
  <c r="W55811" i="2"/>
  <c r="R55811" i="2"/>
  <c r="S55811" i="2" s="1"/>
  <c r="W55810" i="2"/>
  <c r="R55810" i="2"/>
  <c r="S55810" i="2" s="1"/>
  <c r="W55809" i="2"/>
  <c r="R55809" i="2"/>
  <c r="S55809" i="2" s="1"/>
  <c r="W55808" i="2"/>
  <c r="R55808" i="2"/>
  <c r="S55808" i="2" s="1"/>
  <c r="W55807" i="2"/>
  <c r="R55807" i="2"/>
  <c r="S55807" i="2" s="1"/>
  <c r="W55806" i="2"/>
  <c r="R55806" i="2"/>
  <c r="S55806" i="2" s="1"/>
  <c r="W55805" i="2"/>
  <c r="R55805" i="2"/>
  <c r="S55805" i="2" s="1"/>
  <c r="W55804" i="2"/>
  <c r="R55804" i="2"/>
  <c r="S55804" i="2" s="1"/>
  <c r="W55803" i="2"/>
  <c r="R55803" i="2"/>
  <c r="S55803" i="2" s="1"/>
  <c r="W55802" i="2"/>
  <c r="R55802" i="2"/>
  <c r="S55802" i="2" s="1"/>
  <c r="W55801" i="2"/>
  <c r="R55801" i="2"/>
  <c r="S55801" i="2" s="1"/>
  <c r="W55800" i="2"/>
  <c r="R55800" i="2"/>
  <c r="S55800" i="2" s="1"/>
  <c r="W55799" i="2"/>
  <c r="R55799" i="2"/>
  <c r="S55799" i="2" s="1"/>
  <c r="W55798" i="2"/>
  <c r="R55798" i="2"/>
  <c r="S55798" i="2" s="1"/>
  <c r="W55797" i="2"/>
  <c r="R55797" i="2"/>
  <c r="S55797" i="2" s="1"/>
  <c r="W55796" i="2"/>
  <c r="R55796" i="2"/>
  <c r="S55796" i="2" s="1"/>
  <c r="W55795" i="2"/>
  <c r="R55795" i="2"/>
  <c r="S55795" i="2" s="1"/>
  <c r="W55794" i="2"/>
  <c r="R55794" i="2"/>
  <c r="S55794" i="2" s="1"/>
  <c r="W55793" i="2"/>
  <c r="R55793" i="2"/>
  <c r="S55793" i="2" s="1"/>
  <c r="W55792" i="2"/>
  <c r="R55792" i="2"/>
  <c r="S55792" i="2" s="1"/>
  <c r="W55791" i="2"/>
  <c r="R55791" i="2"/>
  <c r="S55791" i="2" s="1"/>
  <c r="W55790" i="2"/>
  <c r="R55790" i="2"/>
  <c r="S55790" i="2" s="1"/>
  <c r="W55789" i="2"/>
  <c r="R55789" i="2"/>
  <c r="S55789" i="2" s="1"/>
  <c r="W55788" i="2"/>
  <c r="R55788" i="2"/>
  <c r="S55788" i="2" s="1"/>
  <c r="W55787" i="2"/>
  <c r="R55787" i="2"/>
  <c r="S55787" i="2" s="1"/>
  <c r="W55786" i="2"/>
  <c r="R55786" i="2"/>
  <c r="S55786" i="2" s="1"/>
  <c r="W55785" i="2"/>
  <c r="R55785" i="2"/>
  <c r="S55785" i="2" s="1"/>
  <c r="W55784" i="2"/>
  <c r="R55784" i="2"/>
  <c r="S55784" i="2" s="1"/>
  <c r="W55783" i="2"/>
  <c r="R55783" i="2"/>
  <c r="S55783" i="2" s="1"/>
  <c r="W55782" i="2"/>
  <c r="R55782" i="2"/>
  <c r="S55782" i="2" s="1"/>
  <c r="W55781" i="2"/>
  <c r="R55781" i="2"/>
  <c r="S55781" i="2" s="1"/>
  <c r="W55780" i="2"/>
  <c r="R55780" i="2"/>
  <c r="S55780" i="2" s="1"/>
  <c r="W55779" i="2"/>
  <c r="R55779" i="2"/>
  <c r="S55779" i="2" s="1"/>
  <c r="W55778" i="2"/>
  <c r="R55778" i="2"/>
  <c r="S55778" i="2" s="1"/>
  <c r="W55777" i="2"/>
  <c r="R55777" i="2"/>
  <c r="S55777" i="2" s="1"/>
  <c r="W55776" i="2"/>
  <c r="R55776" i="2"/>
  <c r="S55776" i="2" s="1"/>
  <c r="W55775" i="2"/>
  <c r="R55775" i="2"/>
  <c r="S55775" i="2" s="1"/>
  <c r="W55774" i="2"/>
  <c r="R55774" i="2"/>
  <c r="S55774" i="2" s="1"/>
  <c r="W55773" i="2"/>
  <c r="R55773" i="2"/>
  <c r="S55773" i="2" s="1"/>
  <c r="W55772" i="2"/>
  <c r="R55772" i="2"/>
  <c r="S55772" i="2" s="1"/>
  <c r="W55771" i="2"/>
  <c r="R55771" i="2"/>
  <c r="S55771" i="2" s="1"/>
  <c r="W55770" i="2"/>
  <c r="R55770" i="2"/>
  <c r="S55770" i="2" s="1"/>
  <c r="W55769" i="2"/>
  <c r="R55769" i="2"/>
  <c r="S55769" i="2" s="1"/>
  <c r="W55768" i="2"/>
  <c r="R55768" i="2"/>
  <c r="S55768" i="2" s="1"/>
  <c r="W55767" i="2"/>
  <c r="R55767" i="2"/>
  <c r="S55767" i="2" s="1"/>
  <c r="W55766" i="2"/>
  <c r="R55766" i="2"/>
  <c r="S55766" i="2" s="1"/>
  <c r="W55765" i="2"/>
  <c r="R55765" i="2"/>
  <c r="S55765" i="2" s="1"/>
  <c r="W55764" i="2"/>
  <c r="R55764" i="2"/>
  <c r="S55764" i="2" s="1"/>
  <c r="W55763" i="2"/>
  <c r="R55763" i="2"/>
  <c r="S55763" i="2" s="1"/>
  <c r="W55762" i="2"/>
  <c r="R55762" i="2"/>
  <c r="S55762" i="2" s="1"/>
  <c r="W55761" i="2"/>
  <c r="R55761" i="2"/>
  <c r="S55761" i="2" s="1"/>
  <c r="W55760" i="2"/>
  <c r="R55760" i="2"/>
  <c r="S55760" i="2" s="1"/>
  <c r="W55759" i="2"/>
  <c r="R55759" i="2"/>
  <c r="S55759" i="2" s="1"/>
  <c r="W55758" i="2"/>
  <c r="R55758" i="2"/>
  <c r="S55758" i="2" s="1"/>
  <c r="W55757" i="2"/>
  <c r="R55757" i="2"/>
  <c r="S55757" i="2" s="1"/>
  <c r="W55756" i="2"/>
  <c r="R55756" i="2"/>
  <c r="S55756" i="2" s="1"/>
  <c r="W55755" i="2"/>
  <c r="R55755" i="2"/>
  <c r="S55755" i="2" s="1"/>
  <c r="W55754" i="2"/>
  <c r="R55754" i="2"/>
  <c r="S55754" i="2" s="1"/>
  <c r="W55753" i="2"/>
  <c r="R55753" i="2"/>
  <c r="S55753" i="2" s="1"/>
  <c r="W55752" i="2"/>
  <c r="R55752" i="2"/>
  <c r="S55752" i="2" s="1"/>
  <c r="W55751" i="2"/>
  <c r="R55751" i="2"/>
  <c r="S55751" i="2" s="1"/>
  <c r="W55750" i="2"/>
  <c r="R55750" i="2"/>
  <c r="S55750" i="2" s="1"/>
  <c r="W55749" i="2"/>
  <c r="R55749" i="2"/>
  <c r="S55749" i="2" s="1"/>
  <c r="W55748" i="2"/>
  <c r="R55748" i="2"/>
  <c r="S55748" i="2" s="1"/>
  <c r="W55747" i="2"/>
  <c r="R55747" i="2"/>
  <c r="S55747" i="2" s="1"/>
  <c r="W55746" i="2"/>
  <c r="R55746" i="2"/>
  <c r="S55746" i="2" s="1"/>
  <c r="W55745" i="2"/>
  <c r="R55745" i="2"/>
  <c r="S55745" i="2" s="1"/>
  <c r="W55744" i="2"/>
  <c r="R55744" i="2"/>
  <c r="S55744" i="2" s="1"/>
  <c r="W55743" i="2"/>
  <c r="R55743" i="2"/>
  <c r="S55743" i="2" s="1"/>
  <c r="W55742" i="2"/>
  <c r="R55742" i="2"/>
  <c r="S55742" i="2" s="1"/>
  <c r="W55741" i="2"/>
  <c r="R55741" i="2"/>
  <c r="S55741" i="2" s="1"/>
  <c r="W55740" i="2"/>
  <c r="R55740" i="2"/>
  <c r="S55740" i="2" s="1"/>
  <c r="W55739" i="2"/>
  <c r="R55739" i="2"/>
  <c r="S55739" i="2" s="1"/>
  <c r="W55738" i="2"/>
  <c r="R55738" i="2"/>
  <c r="S55738" i="2" s="1"/>
  <c r="W55737" i="2"/>
  <c r="R55737" i="2"/>
  <c r="S55737" i="2" s="1"/>
  <c r="W55736" i="2"/>
  <c r="R55736" i="2"/>
  <c r="S55736" i="2" s="1"/>
  <c r="W55735" i="2"/>
  <c r="R55735" i="2"/>
  <c r="S55735" i="2" s="1"/>
  <c r="W55734" i="2"/>
  <c r="R55734" i="2"/>
  <c r="S55734" i="2" s="1"/>
  <c r="W55733" i="2"/>
  <c r="R55733" i="2"/>
  <c r="S55733" i="2" s="1"/>
  <c r="W55732" i="2"/>
  <c r="R55732" i="2"/>
  <c r="S55732" i="2" s="1"/>
  <c r="W55731" i="2"/>
  <c r="R55731" i="2"/>
  <c r="S55731" i="2" s="1"/>
  <c r="W55730" i="2"/>
  <c r="R55730" i="2"/>
  <c r="S55730" i="2" s="1"/>
  <c r="W55729" i="2"/>
  <c r="R55729" i="2"/>
  <c r="S55729" i="2" s="1"/>
  <c r="W55728" i="2"/>
  <c r="R55728" i="2"/>
  <c r="S55728" i="2" s="1"/>
  <c r="W55727" i="2"/>
  <c r="R55727" i="2"/>
  <c r="S55727" i="2" s="1"/>
  <c r="W55726" i="2"/>
  <c r="R55726" i="2"/>
  <c r="S55726" i="2" s="1"/>
  <c r="W55725" i="2"/>
  <c r="R55725" i="2"/>
  <c r="S55725" i="2" s="1"/>
  <c r="W55724" i="2"/>
  <c r="R55724" i="2"/>
  <c r="S55724" i="2" s="1"/>
  <c r="W55723" i="2"/>
  <c r="R55723" i="2"/>
  <c r="S55723" i="2" s="1"/>
  <c r="W55722" i="2"/>
  <c r="R55722" i="2"/>
  <c r="S55722" i="2" s="1"/>
  <c r="W55721" i="2"/>
  <c r="R55721" i="2"/>
  <c r="S55721" i="2" s="1"/>
  <c r="W55720" i="2"/>
  <c r="R55720" i="2"/>
  <c r="S55720" i="2" s="1"/>
  <c r="W55719" i="2"/>
  <c r="R55719" i="2"/>
  <c r="S55719" i="2" s="1"/>
  <c r="W55718" i="2"/>
  <c r="R55718" i="2"/>
  <c r="S55718" i="2" s="1"/>
  <c r="W55717" i="2"/>
  <c r="R55717" i="2"/>
  <c r="S55717" i="2" s="1"/>
  <c r="W55716" i="2"/>
  <c r="R55716" i="2"/>
  <c r="S55716" i="2" s="1"/>
  <c r="W55715" i="2"/>
  <c r="R55715" i="2"/>
  <c r="S55715" i="2" s="1"/>
  <c r="W55714" i="2"/>
  <c r="R55714" i="2"/>
  <c r="S55714" i="2" s="1"/>
  <c r="W55713" i="2"/>
  <c r="R55713" i="2"/>
  <c r="S55713" i="2" s="1"/>
  <c r="W55712" i="2"/>
  <c r="R55712" i="2"/>
  <c r="S55712" i="2" s="1"/>
  <c r="W55711" i="2"/>
  <c r="R55711" i="2"/>
  <c r="S55711" i="2" s="1"/>
  <c r="W55710" i="2"/>
  <c r="R55710" i="2"/>
  <c r="S55710" i="2" s="1"/>
  <c r="W55709" i="2"/>
  <c r="R55709" i="2"/>
  <c r="S55709" i="2" s="1"/>
  <c r="W55708" i="2"/>
  <c r="R55708" i="2"/>
  <c r="S55708" i="2" s="1"/>
  <c r="W55707" i="2"/>
  <c r="R55707" i="2"/>
  <c r="S55707" i="2" s="1"/>
  <c r="W55706" i="2"/>
  <c r="R55706" i="2"/>
  <c r="S55706" i="2" s="1"/>
  <c r="W55705" i="2"/>
  <c r="R55705" i="2"/>
  <c r="S55705" i="2" s="1"/>
  <c r="W55704" i="2"/>
  <c r="R55704" i="2"/>
  <c r="S55704" i="2" s="1"/>
  <c r="W55703" i="2"/>
  <c r="R55703" i="2"/>
  <c r="S55703" i="2" s="1"/>
  <c r="W55702" i="2"/>
  <c r="R55702" i="2"/>
  <c r="S55702" i="2" s="1"/>
  <c r="W55701" i="2"/>
  <c r="R55701" i="2"/>
  <c r="S55701" i="2" s="1"/>
  <c r="W55700" i="2"/>
  <c r="R55700" i="2"/>
  <c r="S55700" i="2" s="1"/>
  <c r="W55699" i="2"/>
  <c r="R55699" i="2"/>
  <c r="S55699" i="2" s="1"/>
  <c r="W55698" i="2"/>
  <c r="R55698" i="2"/>
  <c r="S55698" i="2" s="1"/>
  <c r="W55697" i="2"/>
  <c r="R55697" i="2"/>
  <c r="S55697" i="2" s="1"/>
  <c r="W55696" i="2"/>
  <c r="R55696" i="2"/>
  <c r="S55696" i="2" s="1"/>
  <c r="W55695" i="2"/>
  <c r="R55695" i="2"/>
  <c r="S55695" i="2" s="1"/>
  <c r="W55694" i="2"/>
  <c r="R55694" i="2"/>
  <c r="S55694" i="2" s="1"/>
  <c r="W55693" i="2"/>
  <c r="R55693" i="2"/>
  <c r="S55693" i="2" s="1"/>
  <c r="W55692" i="2"/>
  <c r="R55692" i="2"/>
  <c r="S55692" i="2" s="1"/>
  <c r="W55691" i="2"/>
  <c r="R55691" i="2"/>
  <c r="S55691" i="2" s="1"/>
  <c r="W55690" i="2"/>
  <c r="R55690" i="2"/>
  <c r="S55690" i="2" s="1"/>
  <c r="W55689" i="2"/>
  <c r="R55689" i="2"/>
  <c r="S55689" i="2" s="1"/>
  <c r="W55688" i="2"/>
  <c r="R55688" i="2"/>
  <c r="S55688" i="2" s="1"/>
  <c r="W55687" i="2"/>
  <c r="R55687" i="2"/>
  <c r="S55687" i="2" s="1"/>
  <c r="W55686" i="2"/>
  <c r="R55686" i="2"/>
  <c r="S55686" i="2" s="1"/>
  <c r="W55685" i="2"/>
  <c r="R55685" i="2"/>
  <c r="S55685" i="2" s="1"/>
  <c r="W55684" i="2"/>
  <c r="R55684" i="2"/>
  <c r="S55684" i="2" s="1"/>
  <c r="W55683" i="2"/>
  <c r="R55683" i="2"/>
  <c r="S55683" i="2" s="1"/>
  <c r="W55682" i="2"/>
  <c r="R55682" i="2"/>
  <c r="S55682" i="2" s="1"/>
  <c r="W55681" i="2"/>
  <c r="R55681" i="2"/>
  <c r="S55681" i="2" s="1"/>
  <c r="W55680" i="2"/>
  <c r="R55680" i="2"/>
  <c r="S55680" i="2" s="1"/>
  <c r="W55679" i="2"/>
  <c r="R55679" i="2"/>
  <c r="S55679" i="2" s="1"/>
  <c r="W55678" i="2"/>
  <c r="R55678" i="2"/>
  <c r="S55678" i="2" s="1"/>
  <c r="W55677" i="2"/>
  <c r="R55677" i="2"/>
  <c r="S55677" i="2" s="1"/>
  <c r="W55676" i="2"/>
  <c r="R55676" i="2"/>
  <c r="S55676" i="2" s="1"/>
  <c r="W55675" i="2"/>
  <c r="R55675" i="2"/>
  <c r="S55675" i="2" s="1"/>
  <c r="W55674" i="2"/>
  <c r="R55674" i="2"/>
  <c r="S55674" i="2" s="1"/>
  <c r="W55673" i="2"/>
  <c r="R55673" i="2"/>
  <c r="S55673" i="2" s="1"/>
  <c r="W55672" i="2"/>
  <c r="R55672" i="2"/>
  <c r="S55672" i="2" s="1"/>
  <c r="W55671" i="2"/>
  <c r="R55671" i="2"/>
  <c r="S55671" i="2" s="1"/>
  <c r="W55670" i="2"/>
  <c r="R55670" i="2"/>
  <c r="S55670" i="2" s="1"/>
  <c r="W55669" i="2"/>
  <c r="R55669" i="2"/>
  <c r="S55669" i="2" s="1"/>
  <c r="W55668" i="2"/>
  <c r="R55668" i="2"/>
  <c r="S55668" i="2" s="1"/>
  <c r="W55667" i="2"/>
  <c r="R55667" i="2"/>
  <c r="S55667" i="2" s="1"/>
  <c r="W55666" i="2"/>
  <c r="R55666" i="2"/>
  <c r="S55666" i="2" s="1"/>
  <c r="W55665" i="2"/>
  <c r="R55665" i="2"/>
  <c r="S55665" i="2" s="1"/>
  <c r="W55664" i="2"/>
  <c r="R55664" i="2"/>
  <c r="S55664" i="2" s="1"/>
  <c r="W55663" i="2"/>
  <c r="R55663" i="2"/>
  <c r="S55663" i="2" s="1"/>
  <c r="W55662" i="2"/>
  <c r="R55662" i="2"/>
  <c r="S55662" i="2" s="1"/>
  <c r="W55661" i="2"/>
  <c r="R55661" i="2"/>
  <c r="S55661" i="2" s="1"/>
  <c r="W55660" i="2"/>
  <c r="R55660" i="2"/>
  <c r="S55660" i="2" s="1"/>
  <c r="W55659" i="2"/>
  <c r="R55659" i="2"/>
  <c r="S55659" i="2" s="1"/>
  <c r="W55658" i="2"/>
  <c r="R55658" i="2"/>
  <c r="S55658" i="2" s="1"/>
  <c r="W55657" i="2"/>
  <c r="R55657" i="2"/>
  <c r="S55657" i="2" s="1"/>
  <c r="W55656" i="2"/>
  <c r="R55656" i="2"/>
  <c r="S55656" i="2" s="1"/>
  <c r="W55655" i="2"/>
  <c r="R55655" i="2"/>
  <c r="S55655" i="2" s="1"/>
  <c r="W55654" i="2"/>
  <c r="R55654" i="2"/>
  <c r="S55654" i="2" s="1"/>
  <c r="W55653" i="2"/>
  <c r="R55653" i="2"/>
  <c r="S55653" i="2" s="1"/>
  <c r="W55652" i="2"/>
  <c r="R55652" i="2"/>
  <c r="S55652" i="2" s="1"/>
  <c r="W55651" i="2"/>
  <c r="R55651" i="2"/>
  <c r="S55651" i="2" s="1"/>
  <c r="W55650" i="2"/>
  <c r="R55650" i="2"/>
  <c r="S55650" i="2" s="1"/>
  <c r="W55649" i="2"/>
  <c r="R55649" i="2"/>
  <c r="S55649" i="2" s="1"/>
  <c r="W55648" i="2"/>
  <c r="R55648" i="2"/>
  <c r="S55648" i="2" s="1"/>
  <c r="W55647" i="2"/>
  <c r="R55647" i="2"/>
  <c r="S55647" i="2" s="1"/>
  <c r="W55646" i="2"/>
  <c r="R55646" i="2"/>
  <c r="S55646" i="2" s="1"/>
  <c r="W55645" i="2"/>
  <c r="R55645" i="2"/>
  <c r="S55645" i="2" s="1"/>
  <c r="W55644" i="2"/>
  <c r="R55644" i="2"/>
  <c r="S55644" i="2" s="1"/>
  <c r="W55643" i="2"/>
  <c r="R55643" i="2"/>
  <c r="S55643" i="2" s="1"/>
  <c r="W55642" i="2"/>
  <c r="R55642" i="2"/>
  <c r="S55642" i="2" s="1"/>
  <c r="W55641" i="2"/>
  <c r="R55641" i="2"/>
  <c r="S55641" i="2" s="1"/>
  <c r="W55640" i="2"/>
  <c r="R55640" i="2"/>
  <c r="S55640" i="2" s="1"/>
  <c r="W55639" i="2"/>
  <c r="R55639" i="2"/>
  <c r="S55639" i="2" s="1"/>
  <c r="W55638" i="2"/>
  <c r="R55638" i="2"/>
  <c r="S55638" i="2" s="1"/>
  <c r="W55637" i="2"/>
  <c r="R55637" i="2"/>
  <c r="S55637" i="2" s="1"/>
  <c r="W55636" i="2"/>
  <c r="R55636" i="2"/>
  <c r="S55636" i="2" s="1"/>
  <c r="W55635" i="2"/>
  <c r="R55635" i="2"/>
  <c r="S55635" i="2" s="1"/>
  <c r="W55634" i="2"/>
  <c r="R55634" i="2"/>
  <c r="S55634" i="2" s="1"/>
  <c r="W55633" i="2"/>
  <c r="R55633" i="2"/>
  <c r="S55633" i="2" s="1"/>
  <c r="W55632" i="2"/>
  <c r="R55632" i="2"/>
  <c r="S55632" i="2" s="1"/>
  <c r="W55631" i="2"/>
  <c r="R55631" i="2"/>
  <c r="S55631" i="2" s="1"/>
  <c r="W55630" i="2"/>
  <c r="R55630" i="2"/>
  <c r="S55630" i="2" s="1"/>
  <c r="W55629" i="2"/>
  <c r="R55629" i="2"/>
  <c r="S55629" i="2" s="1"/>
  <c r="W55628" i="2"/>
  <c r="R55628" i="2"/>
  <c r="S55628" i="2" s="1"/>
  <c r="W55627" i="2"/>
  <c r="R55627" i="2"/>
  <c r="S55627" i="2" s="1"/>
  <c r="W55626" i="2"/>
  <c r="R55626" i="2"/>
  <c r="S55626" i="2" s="1"/>
  <c r="W55625" i="2"/>
  <c r="R55625" i="2"/>
  <c r="S55625" i="2" s="1"/>
  <c r="W55624" i="2"/>
  <c r="R55624" i="2"/>
  <c r="S55624" i="2" s="1"/>
  <c r="W55623" i="2"/>
  <c r="R55623" i="2"/>
  <c r="S55623" i="2" s="1"/>
  <c r="W55622" i="2"/>
  <c r="R55622" i="2"/>
  <c r="S55622" i="2" s="1"/>
  <c r="W55621" i="2"/>
  <c r="R55621" i="2"/>
  <c r="S55621" i="2" s="1"/>
  <c r="W55620" i="2"/>
  <c r="R55620" i="2"/>
  <c r="S55620" i="2" s="1"/>
  <c r="W55619" i="2"/>
  <c r="R55619" i="2"/>
  <c r="S55619" i="2" s="1"/>
  <c r="W55618" i="2"/>
  <c r="R55618" i="2"/>
  <c r="S55618" i="2" s="1"/>
  <c r="W55617" i="2"/>
  <c r="R55617" i="2"/>
  <c r="S55617" i="2" s="1"/>
  <c r="W55616" i="2"/>
  <c r="R55616" i="2"/>
  <c r="S55616" i="2" s="1"/>
  <c r="W55615" i="2"/>
  <c r="R55615" i="2"/>
  <c r="S55615" i="2" s="1"/>
  <c r="W55614" i="2"/>
  <c r="R55614" i="2"/>
  <c r="S55614" i="2" s="1"/>
  <c r="W55613" i="2"/>
  <c r="R55613" i="2"/>
  <c r="S55613" i="2" s="1"/>
  <c r="W55612" i="2"/>
  <c r="R55612" i="2"/>
  <c r="S55612" i="2" s="1"/>
  <c r="W55611" i="2"/>
  <c r="R55611" i="2"/>
  <c r="S55611" i="2" s="1"/>
  <c r="W55610" i="2"/>
  <c r="R55610" i="2"/>
  <c r="S55610" i="2" s="1"/>
  <c r="W55609" i="2"/>
  <c r="R55609" i="2"/>
  <c r="S55609" i="2" s="1"/>
  <c r="W55608" i="2"/>
  <c r="R55608" i="2"/>
  <c r="S55608" i="2" s="1"/>
  <c r="W55607" i="2"/>
  <c r="R55607" i="2"/>
  <c r="S55607" i="2" s="1"/>
  <c r="W55606" i="2"/>
  <c r="R55606" i="2"/>
  <c r="S55606" i="2" s="1"/>
  <c r="W55605" i="2"/>
  <c r="R55605" i="2"/>
  <c r="S55605" i="2" s="1"/>
  <c r="W55604" i="2"/>
  <c r="R55604" i="2"/>
  <c r="S55604" i="2" s="1"/>
  <c r="W55603" i="2"/>
  <c r="R55603" i="2"/>
  <c r="S55603" i="2" s="1"/>
  <c r="W55602" i="2"/>
  <c r="R55602" i="2"/>
  <c r="S55602" i="2" s="1"/>
  <c r="W55601" i="2"/>
  <c r="R55601" i="2"/>
  <c r="S55601" i="2" s="1"/>
  <c r="W55600" i="2"/>
  <c r="R55600" i="2"/>
  <c r="S55600" i="2" s="1"/>
  <c r="W55599" i="2"/>
  <c r="R55599" i="2"/>
  <c r="S55599" i="2" s="1"/>
  <c r="W55598" i="2"/>
  <c r="R55598" i="2"/>
  <c r="S55598" i="2" s="1"/>
  <c r="W55597" i="2"/>
  <c r="R55597" i="2"/>
  <c r="S55597" i="2" s="1"/>
  <c r="W55596" i="2"/>
  <c r="R55596" i="2"/>
  <c r="S55596" i="2" s="1"/>
  <c r="W55595" i="2"/>
  <c r="R55595" i="2"/>
  <c r="S55595" i="2" s="1"/>
  <c r="W55594" i="2"/>
  <c r="R55594" i="2"/>
  <c r="S55594" i="2" s="1"/>
  <c r="W55593" i="2"/>
  <c r="R55593" i="2"/>
  <c r="S55593" i="2" s="1"/>
  <c r="W55592" i="2"/>
  <c r="R55592" i="2"/>
  <c r="S55592" i="2" s="1"/>
  <c r="W55591" i="2"/>
  <c r="R55591" i="2"/>
  <c r="S55591" i="2" s="1"/>
  <c r="W55590" i="2"/>
  <c r="R55590" i="2"/>
  <c r="S55590" i="2" s="1"/>
  <c r="W55589" i="2"/>
  <c r="R55589" i="2"/>
  <c r="S55589" i="2" s="1"/>
  <c r="W55588" i="2"/>
  <c r="R55588" i="2"/>
  <c r="S55588" i="2" s="1"/>
  <c r="W55587" i="2"/>
  <c r="R55587" i="2"/>
  <c r="S55587" i="2" s="1"/>
  <c r="W55586" i="2"/>
  <c r="R55586" i="2"/>
  <c r="S55586" i="2" s="1"/>
  <c r="W55585" i="2"/>
  <c r="R55585" i="2"/>
  <c r="S55585" i="2" s="1"/>
  <c r="W55584" i="2"/>
  <c r="R55584" i="2"/>
  <c r="S55584" i="2" s="1"/>
  <c r="W55583" i="2"/>
  <c r="R55583" i="2"/>
  <c r="S55583" i="2" s="1"/>
  <c r="W55582" i="2"/>
  <c r="R55582" i="2"/>
  <c r="S55582" i="2" s="1"/>
  <c r="W55581" i="2"/>
  <c r="R55581" i="2"/>
  <c r="S55581" i="2" s="1"/>
  <c r="W55580" i="2"/>
  <c r="R55580" i="2"/>
  <c r="S55580" i="2" s="1"/>
  <c r="W55579" i="2"/>
  <c r="R55579" i="2"/>
  <c r="S55579" i="2" s="1"/>
  <c r="W55578" i="2"/>
  <c r="R55578" i="2"/>
  <c r="S55578" i="2" s="1"/>
  <c r="W55577" i="2"/>
  <c r="R55577" i="2"/>
  <c r="S55577" i="2" s="1"/>
  <c r="W55576" i="2"/>
  <c r="R55576" i="2"/>
  <c r="S55576" i="2" s="1"/>
  <c r="W55575" i="2"/>
  <c r="R55575" i="2"/>
  <c r="S55575" i="2" s="1"/>
  <c r="W55574" i="2"/>
  <c r="R55574" i="2"/>
  <c r="S55574" i="2" s="1"/>
  <c r="W55573" i="2"/>
  <c r="R55573" i="2"/>
  <c r="S55573" i="2" s="1"/>
  <c r="W55572" i="2"/>
  <c r="R55572" i="2"/>
  <c r="S55572" i="2" s="1"/>
  <c r="W55571" i="2"/>
  <c r="R55571" i="2"/>
  <c r="S55571" i="2" s="1"/>
  <c r="W55570" i="2"/>
  <c r="R55570" i="2"/>
  <c r="S55570" i="2" s="1"/>
  <c r="W55569" i="2"/>
  <c r="R55569" i="2"/>
  <c r="S55569" i="2" s="1"/>
  <c r="W55568" i="2"/>
  <c r="R55568" i="2"/>
  <c r="S55568" i="2" s="1"/>
  <c r="W55567" i="2"/>
  <c r="R55567" i="2"/>
  <c r="S55567" i="2" s="1"/>
  <c r="W55566" i="2"/>
  <c r="R55566" i="2"/>
  <c r="S55566" i="2" s="1"/>
  <c r="W55565" i="2"/>
  <c r="R55565" i="2"/>
  <c r="S55565" i="2" s="1"/>
  <c r="W55564" i="2"/>
  <c r="R55564" i="2"/>
  <c r="S55564" i="2" s="1"/>
  <c r="W55563" i="2"/>
  <c r="R55563" i="2"/>
  <c r="S55563" i="2" s="1"/>
  <c r="W55562" i="2"/>
  <c r="R55562" i="2"/>
  <c r="S55562" i="2" s="1"/>
  <c r="W55561" i="2"/>
  <c r="R55561" i="2"/>
  <c r="S55561" i="2" s="1"/>
  <c r="W55560" i="2"/>
  <c r="R55560" i="2"/>
  <c r="S55560" i="2" s="1"/>
  <c r="W55559" i="2"/>
  <c r="R55559" i="2"/>
  <c r="S55559" i="2" s="1"/>
  <c r="W55558" i="2"/>
  <c r="R55558" i="2"/>
  <c r="S55558" i="2" s="1"/>
  <c r="W55557" i="2"/>
  <c r="R55557" i="2"/>
  <c r="S55557" i="2" s="1"/>
  <c r="W55556" i="2"/>
  <c r="R55556" i="2"/>
  <c r="S55556" i="2" s="1"/>
  <c r="W55555" i="2"/>
  <c r="R55555" i="2"/>
  <c r="S55555" i="2" s="1"/>
  <c r="W55554" i="2"/>
  <c r="R55554" i="2"/>
  <c r="S55554" i="2" s="1"/>
  <c r="W55553" i="2"/>
  <c r="R55553" i="2"/>
  <c r="S55553" i="2" s="1"/>
  <c r="W55552" i="2"/>
  <c r="R55552" i="2"/>
  <c r="S55552" i="2" s="1"/>
  <c r="W55551" i="2"/>
  <c r="R55551" i="2"/>
  <c r="S55551" i="2" s="1"/>
  <c r="W55550" i="2"/>
  <c r="R55550" i="2"/>
  <c r="S55550" i="2" s="1"/>
  <c r="W55549" i="2"/>
  <c r="R55549" i="2"/>
  <c r="S55549" i="2" s="1"/>
  <c r="W55548" i="2"/>
  <c r="R55548" i="2"/>
  <c r="S55548" i="2" s="1"/>
  <c r="W55547" i="2"/>
  <c r="R55547" i="2"/>
  <c r="S55547" i="2" s="1"/>
  <c r="W55546" i="2"/>
  <c r="R55546" i="2"/>
  <c r="S55546" i="2" s="1"/>
  <c r="W55545" i="2"/>
  <c r="R55545" i="2"/>
  <c r="S55545" i="2" s="1"/>
  <c r="W55544" i="2"/>
  <c r="R55544" i="2"/>
  <c r="S55544" i="2" s="1"/>
  <c r="W55543" i="2"/>
  <c r="R55543" i="2"/>
  <c r="S55543" i="2" s="1"/>
  <c r="W55542" i="2"/>
  <c r="R55542" i="2"/>
  <c r="S55542" i="2" s="1"/>
  <c r="W55541" i="2"/>
  <c r="R55541" i="2"/>
  <c r="S55541" i="2" s="1"/>
  <c r="W55540" i="2"/>
  <c r="R55540" i="2"/>
  <c r="S55540" i="2" s="1"/>
  <c r="W55539" i="2"/>
  <c r="R55539" i="2"/>
  <c r="S55539" i="2" s="1"/>
  <c r="W55538" i="2"/>
  <c r="R55538" i="2"/>
  <c r="S55538" i="2" s="1"/>
  <c r="W55537" i="2"/>
  <c r="R55537" i="2"/>
  <c r="S55537" i="2" s="1"/>
  <c r="W55536" i="2"/>
  <c r="R55536" i="2"/>
  <c r="S55536" i="2" s="1"/>
  <c r="W55535" i="2"/>
  <c r="R55535" i="2"/>
  <c r="S55535" i="2" s="1"/>
  <c r="W55534" i="2"/>
  <c r="R55534" i="2"/>
  <c r="S55534" i="2" s="1"/>
  <c r="W55533" i="2"/>
  <c r="R55533" i="2"/>
  <c r="S55533" i="2" s="1"/>
  <c r="W55532" i="2"/>
  <c r="R55532" i="2"/>
  <c r="S55532" i="2" s="1"/>
  <c r="W55531" i="2"/>
  <c r="R55531" i="2"/>
  <c r="S55531" i="2" s="1"/>
  <c r="W55530" i="2"/>
  <c r="R55530" i="2"/>
  <c r="S55530" i="2" s="1"/>
  <c r="W55529" i="2"/>
  <c r="R55529" i="2"/>
  <c r="S55529" i="2" s="1"/>
  <c r="W55528" i="2"/>
  <c r="R55528" i="2"/>
  <c r="S55528" i="2" s="1"/>
  <c r="W55527" i="2"/>
  <c r="R55527" i="2"/>
  <c r="S55527" i="2" s="1"/>
  <c r="W55526" i="2"/>
  <c r="R55526" i="2"/>
  <c r="S55526" i="2" s="1"/>
  <c r="W55525" i="2"/>
  <c r="R55525" i="2"/>
  <c r="S55525" i="2" s="1"/>
  <c r="W55524" i="2"/>
  <c r="R55524" i="2"/>
  <c r="S55524" i="2" s="1"/>
  <c r="W55523" i="2"/>
  <c r="R55523" i="2"/>
  <c r="S55523" i="2" s="1"/>
  <c r="W55522" i="2"/>
  <c r="R55522" i="2"/>
  <c r="S55522" i="2" s="1"/>
  <c r="W55521" i="2"/>
  <c r="R55521" i="2"/>
  <c r="S55521" i="2" s="1"/>
  <c r="W55520" i="2"/>
  <c r="R55520" i="2"/>
  <c r="S55520" i="2" s="1"/>
  <c r="W55519" i="2"/>
  <c r="R55519" i="2"/>
  <c r="S55519" i="2" s="1"/>
  <c r="W55518" i="2"/>
  <c r="R55518" i="2"/>
  <c r="S55518" i="2" s="1"/>
  <c r="W55517" i="2"/>
  <c r="R55517" i="2"/>
  <c r="S55517" i="2" s="1"/>
  <c r="W55516" i="2"/>
  <c r="R55516" i="2"/>
  <c r="S55516" i="2" s="1"/>
  <c r="W55515" i="2"/>
  <c r="R55515" i="2"/>
  <c r="S55515" i="2" s="1"/>
  <c r="W55514" i="2"/>
  <c r="R55514" i="2"/>
  <c r="S55514" i="2" s="1"/>
  <c r="W55513" i="2"/>
  <c r="R55513" i="2"/>
  <c r="S55513" i="2" s="1"/>
  <c r="W55512" i="2"/>
  <c r="R55512" i="2"/>
  <c r="S55512" i="2" s="1"/>
  <c r="W55511" i="2"/>
  <c r="R55511" i="2"/>
  <c r="S55511" i="2" s="1"/>
  <c r="W55510" i="2"/>
  <c r="R55510" i="2"/>
  <c r="S55510" i="2" s="1"/>
  <c r="W55509" i="2"/>
  <c r="R55509" i="2"/>
  <c r="S55509" i="2" s="1"/>
  <c r="W55508" i="2"/>
  <c r="R55508" i="2"/>
  <c r="S55508" i="2" s="1"/>
  <c r="W55507" i="2"/>
  <c r="R55507" i="2"/>
  <c r="S55507" i="2" s="1"/>
  <c r="W55506" i="2"/>
  <c r="R55506" i="2"/>
  <c r="S55506" i="2" s="1"/>
  <c r="W55505" i="2"/>
  <c r="R55505" i="2"/>
  <c r="S55505" i="2" s="1"/>
  <c r="W55504" i="2"/>
  <c r="R55504" i="2"/>
  <c r="S55504" i="2" s="1"/>
  <c r="W55503" i="2"/>
  <c r="R55503" i="2"/>
  <c r="S55503" i="2" s="1"/>
  <c r="W55502" i="2"/>
  <c r="R55502" i="2"/>
  <c r="S55502" i="2" s="1"/>
  <c r="W55501" i="2"/>
  <c r="R55501" i="2"/>
  <c r="S55501" i="2" s="1"/>
  <c r="W55500" i="2"/>
  <c r="R55500" i="2"/>
  <c r="S55500" i="2" s="1"/>
  <c r="W55499" i="2"/>
  <c r="R55499" i="2"/>
  <c r="S55499" i="2" s="1"/>
  <c r="W55498" i="2"/>
  <c r="R55498" i="2"/>
  <c r="S55498" i="2" s="1"/>
  <c r="W55497" i="2"/>
  <c r="R55497" i="2"/>
  <c r="S55497" i="2" s="1"/>
  <c r="W55496" i="2"/>
  <c r="R55496" i="2"/>
  <c r="S55496" i="2" s="1"/>
  <c r="W55495" i="2"/>
  <c r="R55495" i="2"/>
  <c r="S55495" i="2" s="1"/>
  <c r="W55494" i="2"/>
  <c r="R55494" i="2"/>
  <c r="S55494" i="2" s="1"/>
  <c r="W55493" i="2"/>
  <c r="R55493" i="2"/>
  <c r="S55493" i="2" s="1"/>
  <c r="W55492" i="2"/>
  <c r="R55492" i="2"/>
  <c r="S55492" i="2" s="1"/>
  <c r="W55491" i="2"/>
  <c r="R55491" i="2"/>
  <c r="S55491" i="2" s="1"/>
  <c r="W55490" i="2"/>
  <c r="R55490" i="2"/>
  <c r="S55490" i="2" s="1"/>
  <c r="W55489" i="2"/>
  <c r="R55489" i="2"/>
  <c r="S55489" i="2" s="1"/>
  <c r="W55488" i="2"/>
  <c r="R55488" i="2"/>
  <c r="S55488" i="2" s="1"/>
  <c r="W55487" i="2"/>
  <c r="R55487" i="2"/>
  <c r="S55487" i="2" s="1"/>
  <c r="W55486" i="2"/>
  <c r="R55486" i="2"/>
  <c r="S55486" i="2" s="1"/>
  <c r="W55485" i="2"/>
  <c r="R55485" i="2"/>
  <c r="S55485" i="2" s="1"/>
  <c r="W55484" i="2"/>
  <c r="R55484" i="2"/>
  <c r="S55484" i="2" s="1"/>
  <c r="W55483" i="2"/>
  <c r="R55483" i="2"/>
  <c r="S55483" i="2" s="1"/>
  <c r="W55482" i="2"/>
  <c r="R55482" i="2"/>
  <c r="S55482" i="2" s="1"/>
  <c r="W55481" i="2"/>
  <c r="R55481" i="2"/>
  <c r="S55481" i="2" s="1"/>
  <c r="W55480" i="2"/>
  <c r="R55480" i="2"/>
  <c r="S55480" i="2" s="1"/>
  <c r="W55479" i="2"/>
  <c r="R55479" i="2"/>
  <c r="S55479" i="2" s="1"/>
  <c r="W55478" i="2"/>
  <c r="R55478" i="2"/>
  <c r="S55478" i="2" s="1"/>
  <c r="W55477" i="2"/>
  <c r="R55477" i="2"/>
  <c r="S55477" i="2" s="1"/>
  <c r="W55476" i="2"/>
  <c r="R55476" i="2"/>
  <c r="S55476" i="2" s="1"/>
  <c r="W55475" i="2"/>
  <c r="R55475" i="2"/>
  <c r="S55475" i="2" s="1"/>
  <c r="W55474" i="2"/>
  <c r="R55474" i="2"/>
  <c r="S55474" i="2" s="1"/>
  <c r="W55473" i="2"/>
  <c r="R55473" i="2"/>
  <c r="S55473" i="2" s="1"/>
  <c r="W55472" i="2"/>
  <c r="R55472" i="2"/>
  <c r="S55472" i="2" s="1"/>
  <c r="W55471" i="2"/>
  <c r="R55471" i="2"/>
  <c r="S55471" i="2" s="1"/>
  <c r="W55470" i="2"/>
  <c r="R55470" i="2"/>
  <c r="S55470" i="2" s="1"/>
  <c r="W55469" i="2"/>
  <c r="R55469" i="2"/>
  <c r="S55469" i="2" s="1"/>
  <c r="W55468" i="2"/>
  <c r="R55468" i="2"/>
  <c r="S55468" i="2" s="1"/>
  <c r="W55467" i="2"/>
  <c r="R55467" i="2"/>
  <c r="S55467" i="2" s="1"/>
  <c r="W55466" i="2"/>
  <c r="R55466" i="2"/>
  <c r="S55466" i="2" s="1"/>
  <c r="W55465" i="2"/>
  <c r="R55465" i="2"/>
  <c r="S55465" i="2" s="1"/>
  <c r="W55464" i="2"/>
  <c r="R55464" i="2"/>
  <c r="S55464" i="2" s="1"/>
  <c r="W55463" i="2"/>
  <c r="R55463" i="2"/>
  <c r="S55463" i="2" s="1"/>
  <c r="W55462" i="2"/>
  <c r="R55462" i="2"/>
  <c r="S55462" i="2" s="1"/>
  <c r="W55461" i="2"/>
  <c r="R55461" i="2"/>
  <c r="S55461" i="2" s="1"/>
  <c r="W55460" i="2"/>
  <c r="R55460" i="2"/>
  <c r="S55460" i="2" s="1"/>
  <c r="W55459" i="2"/>
  <c r="R55459" i="2"/>
  <c r="S55459" i="2" s="1"/>
  <c r="W55458" i="2"/>
  <c r="R55458" i="2"/>
  <c r="S55458" i="2" s="1"/>
  <c r="W55457" i="2"/>
  <c r="R55457" i="2"/>
  <c r="S55457" i="2" s="1"/>
  <c r="W55456" i="2"/>
  <c r="R55456" i="2"/>
  <c r="S55456" i="2" s="1"/>
  <c r="W55455" i="2"/>
  <c r="R55455" i="2"/>
  <c r="S55455" i="2" s="1"/>
  <c r="W55454" i="2"/>
  <c r="R55454" i="2"/>
  <c r="S55454" i="2" s="1"/>
  <c r="W55453" i="2"/>
  <c r="R55453" i="2"/>
  <c r="S55453" i="2" s="1"/>
  <c r="W55452" i="2"/>
  <c r="R55452" i="2"/>
  <c r="S55452" i="2" s="1"/>
  <c r="W55451" i="2"/>
  <c r="R55451" i="2"/>
  <c r="S55451" i="2" s="1"/>
  <c r="W55450" i="2"/>
  <c r="R55450" i="2"/>
  <c r="S55450" i="2" s="1"/>
  <c r="W55449" i="2"/>
  <c r="R55449" i="2"/>
  <c r="S55449" i="2" s="1"/>
  <c r="W55448" i="2"/>
  <c r="R55448" i="2"/>
  <c r="S55448" i="2" s="1"/>
  <c r="W55447" i="2"/>
  <c r="R55447" i="2"/>
  <c r="S55447" i="2" s="1"/>
  <c r="W55446" i="2"/>
  <c r="R55446" i="2"/>
  <c r="S55446" i="2" s="1"/>
  <c r="W55445" i="2"/>
  <c r="R55445" i="2"/>
  <c r="S55445" i="2" s="1"/>
  <c r="W55444" i="2"/>
  <c r="R55444" i="2"/>
  <c r="S55444" i="2" s="1"/>
  <c r="W55443" i="2"/>
  <c r="R55443" i="2"/>
  <c r="S55443" i="2" s="1"/>
  <c r="W55442" i="2"/>
  <c r="R55442" i="2"/>
  <c r="S55442" i="2" s="1"/>
  <c r="W55441" i="2"/>
  <c r="R55441" i="2"/>
  <c r="S55441" i="2" s="1"/>
  <c r="W55440" i="2"/>
  <c r="R55440" i="2"/>
  <c r="S55440" i="2" s="1"/>
  <c r="W55439" i="2"/>
  <c r="R55439" i="2"/>
  <c r="S55439" i="2" s="1"/>
  <c r="W55438" i="2"/>
  <c r="R55438" i="2"/>
  <c r="S55438" i="2" s="1"/>
  <c r="W55437" i="2"/>
  <c r="R55437" i="2"/>
  <c r="S55437" i="2" s="1"/>
  <c r="W55436" i="2"/>
  <c r="R55436" i="2"/>
  <c r="S55436" i="2" s="1"/>
  <c r="W55435" i="2"/>
  <c r="R55435" i="2"/>
  <c r="S55435" i="2" s="1"/>
  <c r="W55434" i="2"/>
  <c r="R55434" i="2"/>
  <c r="S55434" i="2" s="1"/>
  <c r="W55433" i="2"/>
  <c r="R55433" i="2"/>
  <c r="S55433" i="2" s="1"/>
  <c r="W55432" i="2"/>
  <c r="R55432" i="2"/>
  <c r="S55432" i="2" s="1"/>
  <c r="W55431" i="2"/>
  <c r="R55431" i="2"/>
  <c r="S55431" i="2" s="1"/>
  <c r="W55430" i="2"/>
  <c r="R55430" i="2"/>
  <c r="S55430" i="2" s="1"/>
  <c r="W55429" i="2"/>
  <c r="R55429" i="2"/>
  <c r="S55429" i="2" s="1"/>
  <c r="W55428" i="2"/>
  <c r="R55428" i="2"/>
  <c r="S55428" i="2" s="1"/>
  <c r="W55427" i="2"/>
  <c r="R55427" i="2"/>
  <c r="S55427" i="2" s="1"/>
  <c r="W55426" i="2"/>
  <c r="R55426" i="2"/>
  <c r="S55426" i="2" s="1"/>
  <c r="W55425" i="2"/>
  <c r="R55425" i="2"/>
  <c r="S55425" i="2" s="1"/>
  <c r="W55424" i="2"/>
  <c r="R55424" i="2"/>
  <c r="S55424" i="2" s="1"/>
  <c r="W55423" i="2"/>
  <c r="R55423" i="2"/>
  <c r="S55423" i="2" s="1"/>
  <c r="W55422" i="2"/>
  <c r="R55422" i="2"/>
  <c r="S55422" i="2" s="1"/>
  <c r="W55421" i="2"/>
  <c r="R55421" i="2"/>
  <c r="S55421" i="2" s="1"/>
  <c r="W55420" i="2"/>
  <c r="R55420" i="2"/>
  <c r="S55420" i="2" s="1"/>
  <c r="W55419" i="2"/>
  <c r="R55419" i="2"/>
  <c r="S55419" i="2" s="1"/>
  <c r="W55418" i="2"/>
  <c r="R55418" i="2"/>
  <c r="S55418" i="2" s="1"/>
  <c r="W55417" i="2"/>
  <c r="R55417" i="2"/>
  <c r="S55417" i="2" s="1"/>
  <c r="W55416" i="2"/>
  <c r="R55416" i="2"/>
  <c r="S55416" i="2" s="1"/>
  <c r="W55415" i="2"/>
  <c r="R55415" i="2"/>
  <c r="S55415" i="2" s="1"/>
  <c r="W55414" i="2"/>
  <c r="R55414" i="2"/>
  <c r="S55414" i="2" s="1"/>
  <c r="W55413" i="2"/>
  <c r="R55413" i="2"/>
  <c r="S55413" i="2" s="1"/>
  <c r="W55412" i="2"/>
  <c r="R55412" i="2"/>
  <c r="S55412" i="2" s="1"/>
  <c r="W55411" i="2"/>
  <c r="R55411" i="2"/>
  <c r="S55411" i="2" s="1"/>
  <c r="W55410" i="2"/>
  <c r="R55410" i="2"/>
  <c r="S55410" i="2" s="1"/>
  <c r="W55409" i="2"/>
  <c r="R55409" i="2"/>
  <c r="S55409" i="2" s="1"/>
  <c r="W55408" i="2"/>
  <c r="R55408" i="2"/>
  <c r="S55408" i="2" s="1"/>
  <c r="W55407" i="2"/>
  <c r="R55407" i="2"/>
  <c r="S55407" i="2" s="1"/>
  <c r="W55406" i="2"/>
  <c r="R55406" i="2"/>
  <c r="S55406" i="2" s="1"/>
  <c r="W55405" i="2"/>
  <c r="R55405" i="2"/>
  <c r="S55405" i="2" s="1"/>
  <c r="W55404" i="2"/>
  <c r="R55404" i="2"/>
  <c r="S55404" i="2" s="1"/>
  <c r="W55403" i="2"/>
  <c r="R55403" i="2"/>
  <c r="S55403" i="2" s="1"/>
  <c r="W55402" i="2"/>
  <c r="R55402" i="2"/>
  <c r="S55402" i="2" s="1"/>
  <c r="W55401" i="2"/>
  <c r="R55401" i="2"/>
  <c r="S55401" i="2" s="1"/>
  <c r="W55400" i="2"/>
  <c r="R55400" i="2"/>
  <c r="S55400" i="2" s="1"/>
  <c r="W55399" i="2"/>
  <c r="R55399" i="2"/>
  <c r="S55399" i="2" s="1"/>
  <c r="W55398" i="2"/>
  <c r="R55398" i="2"/>
  <c r="S55398" i="2" s="1"/>
  <c r="W55397" i="2"/>
  <c r="R55397" i="2"/>
  <c r="S55397" i="2" s="1"/>
  <c r="W55396" i="2"/>
  <c r="R55396" i="2"/>
  <c r="S55396" i="2" s="1"/>
  <c r="W55395" i="2"/>
  <c r="R55395" i="2"/>
  <c r="S55395" i="2" s="1"/>
  <c r="W55394" i="2"/>
  <c r="R55394" i="2"/>
  <c r="S55394" i="2" s="1"/>
  <c r="W55393" i="2"/>
  <c r="R55393" i="2"/>
  <c r="S55393" i="2" s="1"/>
  <c r="W55392" i="2"/>
  <c r="R55392" i="2"/>
  <c r="S55392" i="2" s="1"/>
  <c r="W55391" i="2"/>
  <c r="R55391" i="2"/>
  <c r="S55391" i="2" s="1"/>
  <c r="W55390" i="2"/>
  <c r="R55390" i="2"/>
  <c r="S55390" i="2" s="1"/>
  <c r="W55389" i="2"/>
  <c r="R55389" i="2"/>
  <c r="S55389" i="2" s="1"/>
  <c r="W55388" i="2"/>
  <c r="R55388" i="2"/>
  <c r="S55388" i="2" s="1"/>
  <c r="W55387" i="2"/>
  <c r="R55387" i="2"/>
  <c r="S55387" i="2" s="1"/>
  <c r="W55386" i="2"/>
  <c r="R55386" i="2"/>
  <c r="S55386" i="2" s="1"/>
  <c r="W55385" i="2"/>
  <c r="R55385" i="2"/>
  <c r="S55385" i="2" s="1"/>
  <c r="W55384" i="2"/>
  <c r="R55384" i="2"/>
  <c r="S55384" i="2" s="1"/>
  <c r="W55383" i="2"/>
  <c r="R55383" i="2"/>
  <c r="S55383" i="2" s="1"/>
  <c r="W55382" i="2"/>
  <c r="R55382" i="2"/>
  <c r="S55382" i="2" s="1"/>
  <c r="W55381" i="2"/>
  <c r="R55381" i="2"/>
  <c r="S55381" i="2" s="1"/>
  <c r="W55380" i="2"/>
  <c r="R55380" i="2"/>
  <c r="S55380" i="2" s="1"/>
  <c r="W55379" i="2"/>
  <c r="R55379" i="2"/>
  <c r="S55379" i="2" s="1"/>
  <c r="W55378" i="2"/>
  <c r="R55378" i="2"/>
  <c r="S55378" i="2" s="1"/>
  <c r="W55377" i="2"/>
  <c r="R55377" i="2"/>
  <c r="S55377" i="2" s="1"/>
  <c r="W55376" i="2"/>
  <c r="R55376" i="2"/>
  <c r="S55376" i="2" s="1"/>
  <c r="W55375" i="2"/>
  <c r="R55375" i="2"/>
  <c r="S55375" i="2" s="1"/>
  <c r="W55374" i="2"/>
  <c r="R55374" i="2"/>
  <c r="S55374" i="2" s="1"/>
  <c r="W55373" i="2"/>
  <c r="R55373" i="2"/>
  <c r="S55373" i="2" s="1"/>
  <c r="W55372" i="2"/>
  <c r="R55372" i="2"/>
  <c r="S55372" i="2" s="1"/>
  <c r="W55371" i="2"/>
  <c r="R55371" i="2"/>
  <c r="S55371" i="2" s="1"/>
  <c r="W55370" i="2"/>
  <c r="R55370" i="2"/>
  <c r="S55370" i="2" s="1"/>
  <c r="W55369" i="2"/>
  <c r="R55369" i="2"/>
  <c r="S55369" i="2" s="1"/>
  <c r="W55368" i="2"/>
  <c r="R55368" i="2"/>
  <c r="S55368" i="2" s="1"/>
  <c r="W55367" i="2"/>
  <c r="R55367" i="2"/>
  <c r="S55367" i="2" s="1"/>
  <c r="W55366" i="2"/>
  <c r="R55366" i="2"/>
  <c r="S55366" i="2" s="1"/>
  <c r="W55365" i="2"/>
  <c r="R55365" i="2"/>
  <c r="S55365" i="2" s="1"/>
  <c r="W55364" i="2"/>
  <c r="R55364" i="2"/>
  <c r="S55364" i="2" s="1"/>
  <c r="W55363" i="2"/>
  <c r="R55363" i="2"/>
  <c r="S55363" i="2" s="1"/>
  <c r="W55362" i="2"/>
  <c r="R55362" i="2"/>
  <c r="S55362" i="2" s="1"/>
  <c r="W55361" i="2"/>
  <c r="R55361" i="2"/>
  <c r="S55361" i="2" s="1"/>
  <c r="W55360" i="2"/>
  <c r="R55360" i="2"/>
  <c r="S55360" i="2" s="1"/>
  <c r="W55359" i="2"/>
  <c r="R55359" i="2"/>
  <c r="S55359" i="2" s="1"/>
  <c r="W55358" i="2"/>
  <c r="R55358" i="2"/>
  <c r="S55358" i="2" s="1"/>
  <c r="W55357" i="2"/>
  <c r="R55357" i="2"/>
  <c r="S55357" i="2" s="1"/>
  <c r="W55356" i="2"/>
  <c r="R55356" i="2"/>
  <c r="S55356" i="2" s="1"/>
  <c r="W55355" i="2"/>
  <c r="R55355" i="2"/>
  <c r="S55355" i="2" s="1"/>
  <c r="W55354" i="2"/>
  <c r="R55354" i="2"/>
  <c r="S55354" i="2" s="1"/>
  <c r="W55353" i="2"/>
  <c r="R55353" i="2"/>
  <c r="S55353" i="2" s="1"/>
  <c r="W55352" i="2"/>
  <c r="R55352" i="2"/>
  <c r="S55352" i="2" s="1"/>
  <c r="W55351" i="2"/>
  <c r="R55351" i="2"/>
  <c r="S55351" i="2" s="1"/>
  <c r="W55350" i="2"/>
  <c r="R55350" i="2"/>
  <c r="S55350" i="2" s="1"/>
  <c r="W55349" i="2"/>
  <c r="R55349" i="2"/>
  <c r="S55349" i="2" s="1"/>
  <c r="W55348" i="2"/>
  <c r="R55348" i="2"/>
  <c r="S55348" i="2" s="1"/>
  <c r="W55347" i="2"/>
  <c r="R55347" i="2"/>
  <c r="S55347" i="2" s="1"/>
  <c r="W55346" i="2"/>
  <c r="R55346" i="2"/>
  <c r="S55346" i="2" s="1"/>
  <c r="W55345" i="2"/>
  <c r="R55345" i="2"/>
  <c r="S55345" i="2" s="1"/>
  <c r="W55344" i="2"/>
  <c r="R55344" i="2"/>
  <c r="S55344" i="2" s="1"/>
  <c r="W55343" i="2"/>
  <c r="R55343" i="2"/>
  <c r="S55343" i="2" s="1"/>
  <c r="W55342" i="2"/>
  <c r="R55342" i="2"/>
  <c r="S55342" i="2" s="1"/>
  <c r="W55341" i="2"/>
  <c r="R55341" i="2"/>
  <c r="S55341" i="2" s="1"/>
  <c r="W55340" i="2"/>
  <c r="R55340" i="2"/>
  <c r="S55340" i="2" s="1"/>
  <c r="W55339" i="2"/>
  <c r="R55339" i="2"/>
  <c r="S55339" i="2" s="1"/>
  <c r="W55338" i="2"/>
  <c r="R55338" i="2"/>
  <c r="S55338" i="2" s="1"/>
  <c r="W55337" i="2"/>
  <c r="R55337" i="2"/>
  <c r="S55337" i="2" s="1"/>
  <c r="W55336" i="2"/>
  <c r="R55336" i="2"/>
  <c r="S55336" i="2" s="1"/>
  <c r="W55335" i="2"/>
  <c r="R55335" i="2"/>
  <c r="S55335" i="2" s="1"/>
  <c r="W55334" i="2"/>
  <c r="R55334" i="2"/>
  <c r="S55334" i="2" s="1"/>
  <c r="W55333" i="2"/>
  <c r="R55333" i="2"/>
  <c r="S55333" i="2" s="1"/>
  <c r="W55332" i="2"/>
  <c r="R55332" i="2"/>
  <c r="S55332" i="2" s="1"/>
  <c r="W55331" i="2"/>
  <c r="R55331" i="2"/>
  <c r="S55331" i="2" s="1"/>
  <c r="W55330" i="2"/>
  <c r="R55330" i="2"/>
  <c r="S55330" i="2" s="1"/>
  <c r="W55329" i="2"/>
  <c r="R55329" i="2"/>
  <c r="S55329" i="2" s="1"/>
  <c r="W55328" i="2"/>
  <c r="R55328" i="2"/>
  <c r="S55328" i="2" s="1"/>
  <c r="W55327" i="2"/>
  <c r="R55327" i="2"/>
  <c r="S55327" i="2" s="1"/>
  <c r="W55326" i="2"/>
  <c r="R55326" i="2"/>
  <c r="S55326" i="2" s="1"/>
  <c r="W55325" i="2"/>
  <c r="R55325" i="2"/>
  <c r="S55325" i="2" s="1"/>
  <c r="W55324" i="2"/>
  <c r="R55324" i="2"/>
  <c r="S55324" i="2" s="1"/>
  <c r="W55323" i="2"/>
  <c r="R55323" i="2"/>
  <c r="S55323" i="2" s="1"/>
  <c r="W55322" i="2"/>
  <c r="R55322" i="2"/>
  <c r="S55322" i="2" s="1"/>
  <c r="W55321" i="2"/>
  <c r="R55321" i="2"/>
  <c r="S55321" i="2" s="1"/>
  <c r="W55320" i="2"/>
  <c r="R55320" i="2"/>
  <c r="S55320" i="2" s="1"/>
  <c r="W55319" i="2"/>
  <c r="R55319" i="2"/>
  <c r="S55319" i="2" s="1"/>
  <c r="W55318" i="2"/>
  <c r="R55318" i="2"/>
  <c r="S55318" i="2" s="1"/>
  <c r="W55317" i="2"/>
  <c r="R55317" i="2"/>
  <c r="S55317" i="2" s="1"/>
  <c r="W55316" i="2"/>
  <c r="R55316" i="2"/>
  <c r="S55316" i="2" s="1"/>
  <c r="W55315" i="2"/>
  <c r="R55315" i="2"/>
  <c r="S55315" i="2" s="1"/>
  <c r="W55314" i="2"/>
  <c r="R55314" i="2"/>
  <c r="S55314" i="2" s="1"/>
  <c r="W55313" i="2"/>
  <c r="R55313" i="2"/>
  <c r="S55313" i="2" s="1"/>
  <c r="W55312" i="2"/>
  <c r="R55312" i="2"/>
  <c r="S55312" i="2" s="1"/>
  <c r="W55311" i="2"/>
  <c r="R55311" i="2"/>
  <c r="S55311" i="2" s="1"/>
  <c r="W55310" i="2"/>
  <c r="R55310" i="2"/>
  <c r="S55310" i="2" s="1"/>
  <c r="W55309" i="2"/>
  <c r="R55309" i="2"/>
  <c r="S55309" i="2" s="1"/>
  <c r="W55308" i="2"/>
  <c r="R55308" i="2"/>
  <c r="S55308" i="2" s="1"/>
  <c r="W55307" i="2"/>
  <c r="R55307" i="2"/>
  <c r="S55307" i="2" s="1"/>
  <c r="W55306" i="2"/>
  <c r="R55306" i="2"/>
  <c r="S55306" i="2" s="1"/>
  <c r="W55305" i="2"/>
  <c r="R55305" i="2"/>
  <c r="S55305" i="2" s="1"/>
  <c r="W55304" i="2"/>
  <c r="R55304" i="2"/>
  <c r="S55304" i="2" s="1"/>
  <c r="W55303" i="2"/>
  <c r="R55303" i="2"/>
  <c r="S55303" i="2" s="1"/>
  <c r="W55302" i="2"/>
  <c r="R55302" i="2"/>
  <c r="S55302" i="2" s="1"/>
  <c r="W55301" i="2"/>
  <c r="R55301" i="2"/>
  <c r="S55301" i="2" s="1"/>
  <c r="W55300" i="2"/>
  <c r="R55300" i="2"/>
  <c r="S55300" i="2" s="1"/>
  <c r="W55299" i="2"/>
  <c r="R55299" i="2"/>
  <c r="S55299" i="2" s="1"/>
  <c r="W55298" i="2"/>
  <c r="R55298" i="2"/>
  <c r="S55298" i="2" s="1"/>
  <c r="W55297" i="2"/>
  <c r="R55297" i="2"/>
  <c r="S55297" i="2" s="1"/>
  <c r="W55296" i="2"/>
  <c r="R55296" i="2"/>
  <c r="S55296" i="2" s="1"/>
  <c r="W55295" i="2"/>
  <c r="R55295" i="2"/>
  <c r="S55295" i="2" s="1"/>
  <c r="W55294" i="2"/>
  <c r="R55294" i="2"/>
  <c r="S55294" i="2" s="1"/>
  <c r="W55293" i="2"/>
  <c r="R55293" i="2"/>
  <c r="S55293" i="2" s="1"/>
  <c r="W55292" i="2"/>
  <c r="R55292" i="2"/>
  <c r="S55292" i="2" s="1"/>
  <c r="W55291" i="2"/>
  <c r="R55291" i="2"/>
  <c r="S55291" i="2" s="1"/>
  <c r="W55290" i="2"/>
  <c r="R55290" i="2"/>
  <c r="S55290" i="2" s="1"/>
  <c r="W55289" i="2"/>
  <c r="R55289" i="2"/>
  <c r="S55289" i="2" s="1"/>
  <c r="W55288" i="2"/>
  <c r="R55288" i="2"/>
  <c r="S55288" i="2" s="1"/>
  <c r="W55287" i="2"/>
  <c r="R55287" i="2"/>
  <c r="S55287" i="2" s="1"/>
  <c r="W55286" i="2"/>
  <c r="R55286" i="2"/>
  <c r="S55286" i="2" s="1"/>
  <c r="W55285" i="2"/>
  <c r="R55285" i="2"/>
  <c r="S55285" i="2" s="1"/>
  <c r="W55284" i="2"/>
  <c r="R55284" i="2"/>
  <c r="S55284" i="2" s="1"/>
  <c r="W55283" i="2"/>
  <c r="R55283" i="2"/>
  <c r="S55283" i="2" s="1"/>
  <c r="W55282" i="2"/>
  <c r="R55282" i="2"/>
  <c r="S55282" i="2" s="1"/>
  <c r="W55281" i="2"/>
  <c r="R55281" i="2"/>
  <c r="S55281" i="2" s="1"/>
  <c r="W55280" i="2"/>
  <c r="R55280" i="2"/>
  <c r="S55280" i="2" s="1"/>
  <c r="W55279" i="2"/>
  <c r="R55279" i="2"/>
  <c r="S55279" i="2" s="1"/>
  <c r="W55278" i="2"/>
  <c r="R55278" i="2"/>
  <c r="S55278" i="2" s="1"/>
  <c r="W55277" i="2"/>
  <c r="R55277" i="2"/>
  <c r="S55277" i="2" s="1"/>
  <c r="W55276" i="2"/>
  <c r="R55276" i="2"/>
  <c r="S55276" i="2" s="1"/>
  <c r="W55275" i="2"/>
  <c r="R55275" i="2"/>
  <c r="S55275" i="2" s="1"/>
  <c r="W55274" i="2"/>
  <c r="R55274" i="2"/>
  <c r="S55274" i="2" s="1"/>
  <c r="W55273" i="2"/>
  <c r="R55273" i="2"/>
  <c r="S55273" i="2" s="1"/>
  <c r="W55272" i="2"/>
  <c r="R55272" i="2"/>
  <c r="S55272" i="2" s="1"/>
  <c r="W55271" i="2"/>
  <c r="R55271" i="2"/>
  <c r="S55271" i="2" s="1"/>
  <c r="W55270" i="2"/>
  <c r="R55270" i="2"/>
  <c r="S55270" i="2" s="1"/>
  <c r="W55269" i="2"/>
  <c r="R55269" i="2"/>
  <c r="S55269" i="2" s="1"/>
  <c r="W55268" i="2"/>
  <c r="R55268" i="2"/>
  <c r="S55268" i="2" s="1"/>
  <c r="W55267" i="2"/>
  <c r="R55267" i="2"/>
  <c r="S55267" i="2" s="1"/>
  <c r="W55266" i="2"/>
  <c r="R55266" i="2"/>
  <c r="S55266" i="2" s="1"/>
  <c r="W55265" i="2"/>
  <c r="R55265" i="2"/>
  <c r="S55265" i="2" s="1"/>
  <c r="W55264" i="2"/>
  <c r="R55264" i="2"/>
  <c r="S55264" i="2" s="1"/>
  <c r="W55263" i="2"/>
  <c r="R55263" i="2"/>
  <c r="S55263" i="2" s="1"/>
  <c r="W55262" i="2"/>
  <c r="R55262" i="2"/>
  <c r="S55262" i="2" s="1"/>
  <c r="W55261" i="2"/>
  <c r="R55261" i="2"/>
  <c r="S55261" i="2" s="1"/>
  <c r="W55260" i="2"/>
  <c r="R55260" i="2"/>
  <c r="S55260" i="2" s="1"/>
  <c r="W55259" i="2"/>
  <c r="R55259" i="2"/>
  <c r="S55259" i="2" s="1"/>
  <c r="W55258" i="2"/>
  <c r="R55258" i="2"/>
  <c r="S55258" i="2" s="1"/>
  <c r="W55257" i="2"/>
  <c r="R55257" i="2"/>
  <c r="S55257" i="2" s="1"/>
  <c r="W55256" i="2"/>
  <c r="R55256" i="2"/>
  <c r="S55256" i="2" s="1"/>
  <c r="W55255" i="2"/>
  <c r="R55255" i="2"/>
  <c r="S55255" i="2" s="1"/>
  <c r="W55254" i="2"/>
  <c r="R55254" i="2"/>
  <c r="S55254" i="2" s="1"/>
  <c r="W55253" i="2"/>
  <c r="R55253" i="2"/>
  <c r="S55253" i="2" s="1"/>
  <c r="W55252" i="2"/>
  <c r="R55252" i="2"/>
  <c r="S55252" i="2" s="1"/>
  <c r="W55251" i="2"/>
  <c r="R55251" i="2"/>
  <c r="S55251" i="2" s="1"/>
  <c r="W55250" i="2"/>
  <c r="R55250" i="2"/>
  <c r="S55250" i="2" s="1"/>
  <c r="W55249" i="2"/>
  <c r="R55249" i="2"/>
  <c r="S55249" i="2" s="1"/>
  <c r="W55248" i="2"/>
  <c r="R55248" i="2"/>
  <c r="S55248" i="2" s="1"/>
  <c r="W55247" i="2"/>
  <c r="R55247" i="2"/>
  <c r="S55247" i="2" s="1"/>
  <c r="W55246" i="2"/>
  <c r="R55246" i="2"/>
  <c r="S55246" i="2" s="1"/>
  <c r="W55245" i="2"/>
  <c r="R55245" i="2"/>
  <c r="S55245" i="2" s="1"/>
  <c r="W55244" i="2"/>
  <c r="R55244" i="2"/>
  <c r="S55244" i="2" s="1"/>
  <c r="W55243" i="2"/>
  <c r="R55243" i="2"/>
  <c r="S55243" i="2" s="1"/>
  <c r="W55242" i="2"/>
  <c r="R55242" i="2"/>
  <c r="S55242" i="2" s="1"/>
  <c r="W55241" i="2"/>
  <c r="R55241" i="2"/>
  <c r="S55241" i="2" s="1"/>
  <c r="W55240" i="2"/>
  <c r="R55240" i="2"/>
  <c r="S55240" i="2" s="1"/>
  <c r="W55239" i="2"/>
  <c r="R55239" i="2"/>
  <c r="S55239" i="2" s="1"/>
  <c r="W55238" i="2"/>
  <c r="R55238" i="2"/>
  <c r="S55238" i="2" s="1"/>
  <c r="W55237" i="2"/>
  <c r="R55237" i="2"/>
  <c r="S55237" i="2" s="1"/>
  <c r="W55236" i="2"/>
  <c r="R55236" i="2"/>
  <c r="S55236" i="2" s="1"/>
  <c r="W55235" i="2"/>
  <c r="R55235" i="2"/>
  <c r="S55235" i="2" s="1"/>
  <c r="W55234" i="2"/>
  <c r="R55234" i="2"/>
  <c r="S55234" i="2" s="1"/>
  <c r="W55233" i="2"/>
  <c r="R55233" i="2"/>
  <c r="S55233" i="2" s="1"/>
  <c r="W55232" i="2"/>
  <c r="R55232" i="2"/>
  <c r="S55232" i="2" s="1"/>
  <c r="W55231" i="2"/>
  <c r="R55231" i="2"/>
  <c r="S55231" i="2" s="1"/>
  <c r="W55230" i="2"/>
  <c r="R55230" i="2"/>
  <c r="S55230" i="2" s="1"/>
  <c r="W55229" i="2"/>
  <c r="R55229" i="2"/>
  <c r="S55229" i="2" s="1"/>
  <c r="W55228" i="2"/>
  <c r="R55228" i="2"/>
  <c r="S55228" i="2" s="1"/>
  <c r="W55227" i="2"/>
  <c r="R55227" i="2"/>
  <c r="S55227" i="2" s="1"/>
  <c r="W55226" i="2"/>
  <c r="R55226" i="2"/>
  <c r="S55226" i="2" s="1"/>
  <c r="W55225" i="2"/>
  <c r="R55225" i="2"/>
  <c r="S55225" i="2" s="1"/>
  <c r="W55224" i="2"/>
  <c r="R55224" i="2"/>
  <c r="S55224" i="2" s="1"/>
  <c r="W55223" i="2"/>
  <c r="R55223" i="2"/>
  <c r="S55223" i="2" s="1"/>
  <c r="W55222" i="2"/>
  <c r="R55222" i="2"/>
  <c r="S55222" i="2" s="1"/>
  <c r="W55221" i="2"/>
  <c r="R55221" i="2"/>
  <c r="S55221" i="2" s="1"/>
  <c r="W55220" i="2"/>
  <c r="R55220" i="2"/>
  <c r="S55220" i="2" s="1"/>
  <c r="W55219" i="2"/>
  <c r="R55219" i="2"/>
  <c r="S55219" i="2" s="1"/>
  <c r="W55218" i="2"/>
  <c r="R55218" i="2"/>
  <c r="S55218" i="2" s="1"/>
  <c r="W55217" i="2"/>
  <c r="R55217" i="2"/>
  <c r="S55217" i="2" s="1"/>
  <c r="W55216" i="2"/>
  <c r="R55216" i="2"/>
  <c r="S55216" i="2" s="1"/>
  <c r="W55215" i="2"/>
  <c r="R55215" i="2"/>
  <c r="S55215" i="2" s="1"/>
  <c r="W55214" i="2"/>
  <c r="R55214" i="2"/>
  <c r="S55214" i="2" s="1"/>
  <c r="W55213" i="2"/>
  <c r="R55213" i="2"/>
  <c r="S55213" i="2" s="1"/>
  <c r="W55212" i="2"/>
  <c r="R55212" i="2"/>
  <c r="S55212" i="2" s="1"/>
  <c r="W55211" i="2"/>
  <c r="R55211" i="2"/>
  <c r="S55211" i="2" s="1"/>
  <c r="W55210" i="2"/>
  <c r="R55210" i="2"/>
  <c r="S55210" i="2" s="1"/>
  <c r="W55209" i="2"/>
  <c r="R55209" i="2"/>
  <c r="S55209" i="2" s="1"/>
  <c r="W55208" i="2"/>
  <c r="R55208" i="2"/>
  <c r="S55208" i="2" s="1"/>
  <c r="W55207" i="2"/>
  <c r="R55207" i="2"/>
  <c r="S55207" i="2" s="1"/>
  <c r="W55206" i="2"/>
  <c r="R55206" i="2"/>
  <c r="S55206" i="2" s="1"/>
  <c r="W55205" i="2"/>
  <c r="R55205" i="2"/>
  <c r="S55205" i="2" s="1"/>
  <c r="W55204" i="2"/>
  <c r="R55204" i="2"/>
  <c r="S55204" i="2" s="1"/>
  <c r="W55203" i="2"/>
  <c r="R55203" i="2"/>
  <c r="S55203" i="2" s="1"/>
  <c r="W55202" i="2"/>
  <c r="R55202" i="2"/>
  <c r="S55202" i="2" s="1"/>
  <c r="W55201" i="2"/>
  <c r="R55201" i="2"/>
  <c r="S55201" i="2" s="1"/>
  <c r="W55200" i="2"/>
  <c r="R55200" i="2"/>
  <c r="S55200" i="2" s="1"/>
  <c r="W55199" i="2"/>
  <c r="R55199" i="2"/>
  <c r="S55199" i="2" s="1"/>
  <c r="W55198" i="2"/>
  <c r="R55198" i="2"/>
  <c r="S55198" i="2" s="1"/>
  <c r="W55197" i="2"/>
  <c r="R55197" i="2"/>
  <c r="S55197" i="2" s="1"/>
  <c r="W55196" i="2"/>
  <c r="R55196" i="2"/>
  <c r="S55196" i="2" s="1"/>
  <c r="W55195" i="2"/>
  <c r="R55195" i="2"/>
  <c r="S55195" i="2" s="1"/>
  <c r="W55194" i="2"/>
  <c r="R55194" i="2"/>
  <c r="S55194" i="2" s="1"/>
  <c r="W55193" i="2"/>
  <c r="R55193" i="2"/>
  <c r="S55193" i="2" s="1"/>
  <c r="W55192" i="2"/>
  <c r="R55192" i="2"/>
  <c r="S55192" i="2" s="1"/>
  <c r="W55191" i="2"/>
  <c r="R55191" i="2"/>
  <c r="S55191" i="2" s="1"/>
  <c r="W55190" i="2"/>
  <c r="R55190" i="2"/>
  <c r="S55190" i="2" s="1"/>
  <c r="W55189" i="2"/>
  <c r="R55189" i="2"/>
  <c r="S55189" i="2" s="1"/>
  <c r="W55188" i="2"/>
  <c r="R55188" i="2"/>
  <c r="S55188" i="2" s="1"/>
  <c r="W55187" i="2"/>
  <c r="R55187" i="2"/>
  <c r="S55187" i="2" s="1"/>
  <c r="W55186" i="2"/>
  <c r="R55186" i="2"/>
  <c r="S55186" i="2" s="1"/>
  <c r="W55185" i="2"/>
  <c r="R55185" i="2"/>
  <c r="S55185" i="2" s="1"/>
  <c r="W55184" i="2"/>
  <c r="R55184" i="2"/>
  <c r="S55184" i="2" s="1"/>
  <c r="W55183" i="2"/>
  <c r="R55183" i="2"/>
  <c r="S55183" i="2" s="1"/>
  <c r="W55182" i="2"/>
  <c r="R55182" i="2"/>
  <c r="S55182" i="2" s="1"/>
  <c r="W55181" i="2"/>
  <c r="R55181" i="2"/>
  <c r="S55181" i="2" s="1"/>
  <c r="W55180" i="2"/>
  <c r="R55180" i="2"/>
  <c r="S55180" i="2" s="1"/>
  <c r="W55179" i="2"/>
  <c r="R55179" i="2"/>
  <c r="S55179" i="2" s="1"/>
  <c r="W55178" i="2"/>
  <c r="R55178" i="2"/>
  <c r="S55178" i="2" s="1"/>
  <c r="W55177" i="2"/>
  <c r="R55177" i="2"/>
  <c r="S55177" i="2" s="1"/>
  <c r="W55176" i="2"/>
  <c r="R55176" i="2"/>
  <c r="S55176" i="2" s="1"/>
  <c r="W55175" i="2"/>
  <c r="R55175" i="2"/>
  <c r="S55175" i="2" s="1"/>
  <c r="W55174" i="2"/>
  <c r="R55174" i="2"/>
  <c r="S55174" i="2" s="1"/>
  <c r="W55173" i="2"/>
  <c r="R55173" i="2"/>
  <c r="S55173" i="2" s="1"/>
  <c r="W55172" i="2"/>
  <c r="R55172" i="2"/>
  <c r="S55172" i="2" s="1"/>
  <c r="W55171" i="2"/>
  <c r="R55171" i="2"/>
  <c r="S55171" i="2" s="1"/>
  <c r="W55170" i="2"/>
  <c r="R55170" i="2"/>
  <c r="S55170" i="2" s="1"/>
  <c r="W55169" i="2"/>
  <c r="R55169" i="2"/>
  <c r="S55169" i="2" s="1"/>
  <c r="W55168" i="2"/>
  <c r="R55168" i="2"/>
  <c r="S55168" i="2" s="1"/>
  <c r="W55167" i="2"/>
  <c r="R55167" i="2"/>
  <c r="S55167" i="2" s="1"/>
  <c r="W55166" i="2"/>
  <c r="R55166" i="2"/>
  <c r="S55166" i="2" s="1"/>
  <c r="W55165" i="2"/>
  <c r="R55165" i="2"/>
  <c r="S55165" i="2" s="1"/>
  <c r="W55164" i="2"/>
  <c r="R55164" i="2"/>
  <c r="S55164" i="2" s="1"/>
  <c r="W55163" i="2"/>
  <c r="R55163" i="2"/>
  <c r="S55163" i="2" s="1"/>
  <c r="W55162" i="2"/>
  <c r="R55162" i="2"/>
  <c r="S55162" i="2" s="1"/>
  <c r="W55161" i="2"/>
  <c r="R55161" i="2"/>
  <c r="S55161" i="2" s="1"/>
  <c r="W55160" i="2"/>
  <c r="R55160" i="2"/>
  <c r="S55160" i="2" s="1"/>
  <c r="W55159" i="2"/>
  <c r="R55159" i="2"/>
  <c r="S55159" i="2" s="1"/>
  <c r="W55158" i="2"/>
  <c r="R55158" i="2"/>
  <c r="S55158" i="2" s="1"/>
  <c r="W55157" i="2"/>
  <c r="R55157" i="2"/>
  <c r="S55157" i="2" s="1"/>
  <c r="W55156" i="2"/>
  <c r="R55156" i="2"/>
  <c r="S55156" i="2" s="1"/>
  <c r="W55155" i="2"/>
  <c r="R55155" i="2"/>
  <c r="S55155" i="2" s="1"/>
  <c r="W55154" i="2"/>
  <c r="R55154" i="2"/>
  <c r="S55154" i="2" s="1"/>
  <c r="W55153" i="2"/>
  <c r="R55153" i="2"/>
  <c r="S55153" i="2" s="1"/>
  <c r="W55152" i="2"/>
  <c r="R55152" i="2"/>
  <c r="S55152" i="2" s="1"/>
  <c r="W55151" i="2"/>
  <c r="R55151" i="2"/>
  <c r="S55151" i="2" s="1"/>
  <c r="W55150" i="2"/>
  <c r="R55150" i="2"/>
  <c r="S55150" i="2" s="1"/>
  <c r="W55149" i="2"/>
  <c r="R55149" i="2"/>
  <c r="S55149" i="2" s="1"/>
  <c r="W55148" i="2"/>
  <c r="R55148" i="2"/>
  <c r="S55148" i="2" s="1"/>
  <c r="W55147" i="2"/>
  <c r="R55147" i="2"/>
  <c r="S55147" i="2" s="1"/>
  <c r="W55146" i="2"/>
  <c r="R55146" i="2"/>
  <c r="S55146" i="2" s="1"/>
  <c r="W55145" i="2"/>
  <c r="R55145" i="2"/>
  <c r="S55145" i="2" s="1"/>
  <c r="W55144" i="2"/>
  <c r="R55144" i="2"/>
  <c r="S55144" i="2" s="1"/>
  <c r="W55143" i="2"/>
  <c r="R55143" i="2"/>
  <c r="S55143" i="2" s="1"/>
  <c r="W55142" i="2"/>
  <c r="R55142" i="2"/>
  <c r="S55142" i="2" s="1"/>
  <c r="W55141" i="2"/>
  <c r="R55141" i="2"/>
  <c r="S55141" i="2" s="1"/>
  <c r="W55140" i="2"/>
  <c r="R55140" i="2"/>
  <c r="S55140" i="2" s="1"/>
  <c r="W55139" i="2"/>
  <c r="R55139" i="2"/>
  <c r="S55139" i="2" s="1"/>
  <c r="W55138" i="2"/>
  <c r="R55138" i="2"/>
  <c r="S55138" i="2" s="1"/>
  <c r="W55137" i="2"/>
  <c r="R55137" i="2"/>
  <c r="S55137" i="2" s="1"/>
  <c r="W55136" i="2"/>
  <c r="R55136" i="2"/>
  <c r="S55136" i="2" s="1"/>
  <c r="W55135" i="2"/>
  <c r="R55135" i="2"/>
  <c r="S55135" i="2" s="1"/>
  <c r="W55134" i="2"/>
  <c r="R55134" i="2"/>
  <c r="S55134" i="2" s="1"/>
  <c r="W55133" i="2"/>
  <c r="R55133" i="2"/>
  <c r="S55133" i="2" s="1"/>
  <c r="W55132" i="2"/>
  <c r="R55132" i="2"/>
  <c r="S55132" i="2" s="1"/>
  <c r="W55131" i="2"/>
  <c r="R55131" i="2"/>
  <c r="S55131" i="2" s="1"/>
  <c r="W55130" i="2"/>
  <c r="R55130" i="2"/>
  <c r="S55130" i="2" s="1"/>
  <c r="W55129" i="2"/>
  <c r="R55129" i="2"/>
  <c r="S55129" i="2" s="1"/>
  <c r="W55128" i="2"/>
  <c r="R55128" i="2"/>
  <c r="S55128" i="2" s="1"/>
  <c r="W55127" i="2"/>
  <c r="R55127" i="2"/>
  <c r="S55127" i="2" s="1"/>
  <c r="W55126" i="2"/>
  <c r="R55126" i="2"/>
  <c r="S55126" i="2" s="1"/>
  <c r="W55125" i="2"/>
  <c r="R55125" i="2"/>
  <c r="S55125" i="2" s="1"/>
  <c r="W55124" i="2"/>
  <c r="R55124" i="2"/>
  <c r="S55124" i="2" s="1"/>
  <c r="W55123" i="2"/>
  <c r="R55123" i="2"/>
  <c r="S55123" i="2" s="1"/>
  <c r="W55122" i="2"/>
  <c r="R55122" i="2"/>
  <c r="S55122" i="2" s="1"/>
  <c r="W55121" i="2"/>
  <c r="R55121" i="2"/>
  <c r="S55121" i="2" s="1"/>
  <c r="W55120" i="2"/>
  <c r="R55120" i="2"/>
  <c r="S55120" i="2" s="1"/>
  <c r="W55119" i="2"/>
  <c r="R55119" i="2"/>
  <c r="S55119" i="2" s="1"/>
  <c r="W55118" i="2"/>
  <c r="R55118" i="2"/>
  <c r="S55118" i="2" s="1"/>
  <c r="W55117" i="2"/>
  <c r="R55117" i="2"/>
  <c r="S55117" i="2" s="1"/>
  <c r="W55116" i="2"/>
  <c r="R55116" i="2"/>
  <c r="S55116" i="2" s="1"/>
  <c r="W55115" i="2"/>
  <c r="R55115" i="2"/>
  <c r="S55115" i="2" s="1"/>
  <c r="W55114" i="2"/>
  <c r="R55114" i="2"/>
  <c r="S55114" i="2" s="1"/>
  <c r="W55113" i="2"/>
  <c r="R55113" i="2"/>
  <c r="S55113" i="2" s="1"/>
  <c r="W55112" i="2"/>
  <c r="R55112" i="2"/>
  <c r="S55112" i="2" s="1"/>
  <c r="W55111" i="2"/>
  <c r="R55111" i="2"/>
  <c r="S55111" i="2" s="1"/>
  <c r="W55110" i="2"/>
  <c r="R55110" i="2"/>
  <c r="S55110" i="2" s="1"/>
  <c r="W55109" i="2"/>
  <c r="R55109" i="2"/>
  <c r="S55109" i="2" s="1"/>
  <c r="W55108" i="2"/>
  <c r="R55108" i="2"/>
  <c r="S55108" i="2" s="1"/>
  <c r="W55107" i="2"/>
  <c r="R55107" i="2"/>
  <c r="S55107" i="2" s="1"/>
  <c r="W55106" i="2"/>
  <c r="R55106" i="2"/>
  <c r="S55106" i="2" s="1"/>
  <c r="W55105" i="2"/>
  <c r="R55105" i="2"/>
  <c r="S55105" i="2" s="1"/>
  <c r="W55104" i="2"/>
  <c r="R55104" i="2"/>
  <c r="S55104" i="2" s="1"/>
  <c r="W55103" i="2"/>
  <c r="R55103" i="2"/>
  <c r="S55103" i="2" s="1"/>
  <c r="W55102" i="2"/>
  <c r="R55102" i="2"/>
  <c r="S55102" i="2" s="1"/>
  <c r="W55101" i="2"/>
  <c r="R55101" i="2"/>
  <c r="S55101" i="2" s="1"/>
  <c r="W55100" i="2"/>
  <c r="R55100" i="2"/>
  <c r="S55100" i="2" s="1"/>
  <c r="W55099" i="2"/>
  <c r="R55099" i="2"/>
  <c r="S55099" i="2" s="1"/>
  <c r="W55098" i="2"/>
  <c r="R55098" i="2"/>
  <c r="S55098" i="2" s="1"/>
  <c r="W55097" i="2"/>
  <c r="R55097" i="2"/>
  <c r="S55097" i="2" s="1"/>
  <c r="W55096" i="2"/>
  <c r="R55096" i="2"/>
  <c r="S55096" i="2" s="1"/>
  <c r="W55095" i="2"/>
  <c r="R55095" i="2"/>
  <c r="S55095" i="2" s="1"/>
  <c r="W55094" i="2"/>
  <c r="R55094" i="2"/>
  <c r="S55094" i="2" s="1"/>
  <c r="W55093" i="2"/>
  <c r="R55093" i="2"/>
  <c r="S55093" i="2" s="1"/>
  <c r="W55092" i="2"/>
  <c r="R55092" i="2"/>
  <c r="S55092" i="2" s="1"/>
  <c r="W55091" i="2"/>
  <c r="R55091" i="2"/>
  <c r="S55091" i="2" s="1"/>
  <c r="W55090" i="2"/>
  <c r="R55090" i="2"/>
  <c r="S55090" i="2" s="1"/>
  <c r="W55089" i="2"/>
  <c r="R55089" i="2"/>
  <c r="S55089" i="2" s="1"/>
  <c r="W55088" i="2"/>
  <c r="R55088" i="2"/>
  <c r="S55088" i="2" s="1"/>
  <c r="W55087" i="2"/>
  <c r="R55087" i="2"/>
  <c r="S55087" i="2" s="1"/>
  <c r="W55086" i="2"/>
  <c r="R55086" i="2"/>
  <c r="S55086" i="2" s="1"/>
  <c r="W55085" i="2"/>
  <c r="R55085" i="2"/>
  <c r="S55085" i="2" s="1"/>
  <c r="W55084" i="2"/>
  <c r="R55084" i="2"/>
  <c r="S55084" i="2" s="1"/>
  <c r="W55083" i="2"/>
  <c r="R55083" i="2"/>
  <c r="S55083" i="2" s="1"/>
  <c r="W55082" i="2"/>
  <c r="R55082" i="2"/>
  <c r="S55082" i="2" s="1"/>
  <c r="W55081" i="2"/>
  <c r="R55081" i="2"/>
  <c r="S55081" i="2" s="1"/>
  <c r="W55080" i="2"/>
  <c r="R55080" i="2"/>
  <c r="S55080" i="2" s="1"/>
  <c r="W55079" i="2"/>
  <c r="R55079" i="2"/>
  <c r="S55079" i="2" s="1"/>
  <c r="W55078" i="2"/>
  <c r="R55078" i="2"/>
  <c r="S55078" i="2" s="1"/>
  <c r="W55077" i="2"/>
  <c r="R55077" i="2"/>
  <c r="S55077" i="2" s="1"/>
  <c r="W55076" i="2"/>
  <c r="R55076" i="2"/>
  <c r="S55076" i="2" s="1"/>
  <c r="W55075" i="2"/>
  <c r="R55075" i="2"/>
  <c r="S55075" i="2" s="1"/>
  <c r="W55074" i="2"/>
  <c r="R55074" i="2"/>
  <c r="S55074" i="2" s="1"/>
  <c r="W55073" i="2"/>
  <c r="R55073" i="2"/>
  <c r="S55073" i="2" s="1"/>
  <c r="W55072" i="2"/>
  <c r="R55072" i="2"/>
  <c r="S55072" i="2" s="1"/>
  <c r="W55071" i="2"/>
  <c r="R55071" i="2"/>
  <c r="S55071" i="2" s="1"/>
  <c r="W55070" i="2"/>
  <c r="R55070" i="2"/>
  <c r="S55070" i="2" s="1"/>
  <c r="W55069" i="2"/>
  <c r="R55069" i="2"/>
  <c r="S55069" i="2" s="1"/>
  <c r="W55068" i="2"/>
  <c r="R55068" i="2"/>
  <c r="S55068" i="2" s="1"/>
  <c r="W55067" i="2"/>
  <c r="R55067" i="2"/>
  <c r="S55067" i="2" s="1"/>
  <c r="W55066" i="2"/>
  <c r="R55066" i="2"/>
  <c r="S55066" i="2" s="1"/>
  <c r="W55065" i="2"/>
  <c r="R55065" i="2"/>
  <c r="S55065" i="2" s="1"/>
  <c r="W55064" i="2"/>
  <c r="R55064" i="2"/>
  <c r="S55064" i="2" s="1"/>
  <c r="W55063" i="2"/>
  <c r="R55063" i="2"/>
  <c r="S55063" i="2" s="1"/>
  <c r="W55062" i="2"/>
  <c r="R55062" i="2"/>
  <c r="S55062" i="2" s="1"/>
  <c r="W55061" i="2"/>
  <c r="R55061" i="2"/>
  <c r="S55061" i="2" s="1"/>
  <c r="W55060" i="2"/>
  <c r="R55060" i="2"/>
  <c r="S55060" i="2" s="1"/>
  <c r="W55059" i="2"/>
  <c r="R55059" i="2"/>
  <c r="S55059" i="2" s="1"/>
  <c r="W55058" i="2"/>
  <c r="R55058" i="2"/>
  <c r="S55058" i="2" s="1"/>
  <c r="W55057" i="2"/>
  <c r="R55057" i="2"/>
  <c r="S55057" i="2" s="1"/>
  <c r="W55056" i="2"/>
  <c r="R55056" i="2"/>
  <c r="S55056" i="2" s="1"/>
  <c r="W55055" i="2"/>
  <c r="R55055" i="2"/>
  <c r="S55055" i="2" s="1"/>
  <c r="W55054" i="2"/>
  <c r="R55054" i="2"/>
  <c r="S55054" i="2" s="1"/>
  <c r="W55053" i="2"/>
  <c r="R55053" i="2"/>
  <c r="S55053" i="2" s="1"/>
  <c r="W55052" i="2"/>
  <c r="R55052" i="2"/>
  <c r="S55052" i="2" s="1"/>
  <c r="W55051" i="2"/>
  <c r="R55051" i="2"/>
  <c r="S55051" i="2" s="1"/>
  <c r="W55050" i="2"/>
  <c r="R55050" i="2"/>
  <c r="S55050" i="2" s="1"/>
  <c r="W55049" i="2"/>
  <c r="R55049" i="2"/>
  <c r="S55049" i="2" s="1"/>
  <c r="W55048" i="2"/>
  <c r="R55048" i="2"/>
  <c r="S55048" i="2" s="1"/>
  <c r="W55047" i="2"/>
  <c r="R55047" i="2"/>
  <c r="S55047" i="2" s="1"/>
  <c r="W55046" i="2"/>
  <c r="R55046" i="2"/>
  <c r="S55046" i="2" s="1"/>
  <c r="W55045" i="2"/>
  <c r="R55045" i="2"/>
  <c r="S55045" i="2" s="1"/>
  <c r="W55044" i="2"/>
  <c r="R55044" i="2"/>
  <c r="S55044" i="2" s="1"/>
  <c r="W55043" i="2"/>
  <c r="R55043" i="2"/>
  <c r="S55043" i="2" s="1"/>
  <c r="W55042" i="2"/>
  <c r="R55042" i="2"/>
  <c r="S55042" i="2" s="1"/>
  <c r="W55041" i="2"/>
  <c r="R55041" i="2"/>
  <c r="S55041" i="2" s="1"/>
  <c r="W55040" i="2"/>
  <c r="R55040" i="2"/>
  <c r="S55040" i="2" s="1"/>
  <c r="W55039" i="2"/>
  <c r="R55039" i="2"/>
  <c r="S55039" i="2" s="1"/>
  <c r="W55038" i="2"/>
  <c r="R55038" i="2"/>
  <c r="S55038" i="2" s="1"/>
  <c r="W55037" i="2"/>
  <c r="R55037" i="2"/>
  <c r="S55037" i="2" s="1"/>
  <c r="W55036" i="2"/>
  <c r="R55036" i="2"/>
  <c r="S55036" i="2" s="1"/>
  <c r="W55035" i="2"/>
  <c r="R55035" i="2"/>
  <c r="S55035" i="2" s="1"/>
  <c r="W55034" i="2"/>
  <c r="R55034" i="2"/>
  <c r="S55034" i="2" s="1"/>
  <c r="W55033" i="2"/>
  <c r="R55033" i="2"/>
  <c r="S55033" i="2" s="1"/>
  <c r="W55032" i="2"/>
  <c r="R55032" i="2"/>
  <c r="S55032" i="2" s="1"/>
  <c r="W55031" i="2"/>
  <c r="R55031" i="2"/>
  <c r="S55031" i="2" s="1"/>
  <c r="W55030" i="2"/>
  <c r="R55030" i="2"/>
  <c r="S55030" i="2" s="1"/>
  <c r="W55029" i="2"/>
  <c r="R55029" i="2"/>
  <c r="S55029" i="2" s="1"/>
  <c r="W55028" i="2"/>
  <c r="R55028" i="2"/>
  <c r="S55028" i="2" s="1"/>
  <c r="W55027" i="2"/>
  <c r="R55027" i="2"/>
  <c r="S55027" i="2" s="1"/>
  <c r="W55026" i="2"/>
  <c r="R55026" i="2"/>
  <c r="S55026" i="2" s="1"/>
  <c r="W55025" i="2"/>
  <c r="R55025" i="2"/>
  <c r="S55025" i="2" s="1"/>
  <c r="W55024" i="2"/>
  <c r="R55024" i="2"/>
  <c r="S55024" i="2" s="1"/>
  <c r="W55023" i="2"/>
  <c r="R55023" i="2"/>
  <c r="S55023" i="2" s="1"/>
  <c r="W55022" i="2"/>
  <c r="R55022" i="2"/>
  <c r="S55022" i="2" s="1"/>
  <c r="W55021" i="2"/>
  <c r="R55021" i="2"/>
  <c r="S55021" i="2" s="1"/>
  <c r="W55020" i="2"/>
  <c r="R55020" i="2"/>
  <c r="S55020" i="2" s="1"/>
  <c r="W55019" i="2"/>
  <c r="R55019" i="2"/>
  <c r="S55019" i="2" s="1"/>
  <c r="W55018" i="2"/>
  <c r="R55018" i="2"/>
  <c r="S55018" i="2" s="1"/>
  <c r="W55017" i="2"/>
  <c r="R55017" i="2"/>
  <c r="S55017" i="2" s="1"/>
  <c r="W55016" i="2"/>
  <c r="R55016" i="2"/>
  <c r="S55016" i="2" s="1"/>
  <c r="W55015" i="2"/>
  <c r="R55015" i="2"/>
  <c r="S55015" i="2" s="1"/>
  <c r="W55014" i="2"/>
  <c r="R55014" i="2"/>
  <c r="S55014" i="2" s="1"/>
  <c r="W55013" i="2"/>
  <c r="R55013" i="2"/>
  <c r="S55013" i="2" s="1"/>
  <c r="W55012" i="2"/>
  <c r="R55012" i="2"/>
  <c r="S55012" i="2" s="1"/>
  <c r="W55011" i="2"/>
  <c r="R55011" i="2"/>
  <c r="S55011" i="2" s="1"/>
  <c r="W55010" i="2"/>
  <c r="R55010" i="2"/>
  <c r="S55010" i="2" s="1"/>
  <c r="W55009" i="2"/>
  <c r="R55009" i="2"/>
  <c r="S55009" i="2" s="1"/>
  <c r="W55008" i="2"/>
  <c r="R55008" i="2"/>
  <c r="S55008" i="2" s="1"/>
  <c r="W55007" i="2"/>
  <c r="R55007" i="2"/>
  <c r="S55007" i="2" s="1"/>
  <c r="W55006" i="2"/>
  <c r="R55006" i="2"/>
  <c r="S55006" i="2" s="1"/>
  <c r="W55005" i="2"/>
  <c r="R55005" i="2"/>
  <c r="S55005" i="2" s="1"/>
  <c r="W55004" i="2"/>
  <c r="R55004" i="2"/>
  <c r="S55004" i="2" s="1"/>
  <c r="W55003" i="2"/>
  <c r="R55003" i="2"/>
  <c r="S55003" i="2" s="1"/>
  <c r="W55002" i="2"/>
  <c r="R55002" i="2"/>
  <c r="S55002" i="2" s="1"/>
  <c r="W55001" i="2"/>
  <c r="R55001" i="2"/>
  <c r="S55001" i="2" s="1"/>
  <c r="W55000" i="2"/>
  <c r="R55000" i="2"/>
  <c r="S55000" i="2" s="1"/>
  <c r="W54999" i="2"/>
  <c r="R54999" i="2"/>
  <c r="S54999" i="2" s="1"/>
  <c r="W54998" i="2"/>
  <c r="R54998" i="2"/>
  <c r="S54998" i="2" s="1"/>
  <c r="W54997" i="2"/>
  <c r="R54997" i="2"/>
  <c r="S54997" i="2" s="1"/>
  <c r="W54996" i="2"/>
  <c r="R54996" i="2"/>
  <c r="S54996" i="2" s="1"/>
  <c r="W54995" i="2"/>
  <c r="R54995" i="2"/>
  <c r="S54995" i="2" s="1"/>
  <c r="W54994" i="2"/>
  <c r="R54994" i="2"/>
  <c r="S54994" i="2" s="1"/>
  <c r="W54993" i="2"/>
  <c r="R54993" i="2"/>
  <c r="S54993" i="2" s="1"/>
  <c r="W54992" i="2"/>
  <c r="R54992" i="2"/>
  <c r="S54992" i="2" s="1"/>
  <c r="W54991" i="2"/>
  <c r="R54991" i="2"/>
  <c r="S54991" i="2" s="1"/>
  <c r="W54990" i="2"/>
  <c r="R54990" i="2"/>
  <c r="S54990" i="2" s="1"/>
  <c r="W54989" i="2"/>
  <c r="R54989" i="2"/>
  <c r="S54989" i="2" s="1"/>
  <c r="W54988" i="2"/>
  <c r="R54988" i="2"/>
  <c r="S54988" i="2" s="1"/>
  <c r="W54987" i="2"/>
  <c r="R54987" i="2"/>
  <c r="S54987" i="2" s="1"/>
  <c r="W54986" i="2"/>
  <c r="R54986" i="2"/>
  <c r="S54986" i="2" s="1"/>
  <c r="W54985" i="2"/>
  <c r="R54985" i="2"/>
  <c r="S54985" i="2" s="1"/>
  <c r="W54984" i="2"/>
  <c r="R54984" i="2"/>
  <c r="S54984" i="2" s="1"/>
  <c r="W54983" i="2"/>
  <c r="R54983" i="2"/>
  <c r="S54983" i="2" s="1"/>
  <c r="W54982" i="2"/>
  <c r="R54982" i="2"/>
  <c r="S54982" i="2" s="1"/>
  <c r="W54981" i="2"/>
  <c r="R54981" i="2"/>
  <c r="S54981" i="2" s="1"/>
  <c r="W54980" i="2"/>
  <c r="R54980" i="2"/>
  <c r="S54980" i="2" s="1"/>
  <c r="W54979" i="2"/>
  <c r="R54979" i="2"/>
  <c r="S54979" i="2" s="1"/>
  <c r="W54978" i="2"/>
  <c r="R54978" i="2"/>
  <c r="S54978" i="2" s="1"/>
  <c r="W54977" i="2"/>
  <c r="R54977" i="2"/>
  <c r="S54977" i="2" s="1"/>
  <c r="W54976" i="2"/>
  <c r="R54976" i="2"/>
  <c r="S54976" i="2" s="1"/>
  <c r="W54975" i="2"/>
  <c r="R54975" i="2"/>
  <c r="S54975" i="2" s="1"/>
  <c r="W54974" i="2"/>
  <c r="R54974" i="2"/>
  <c r="S54974" i="2" s="1"/>
  <c r="W54973" i="2"/>
  <c r="R54973" i="2"/>
  <c r="S54973" i="2" s="1"/>
  <c r="W54972" i="2"/>
  <c r="R54972" i="2"/>
  <c r="S54972" i="2" s="1"/>
  <c r="W54971" i="2"/>
  <c r="R54971" i="2"/>
  <c r="S54971" i="2" s="1"/>
  <c r="W54970" i="2"/>
  <c r="R54970" i="2"/>
  <c r="S54970" i="2" s="1"/>
  <c r="W54969" i="2"/>
  <c r="R54969" i="2"/>
  <c r="S54969" i="2" s="1"/>
  <c r="W54968" i="2"/>
  <c r="R54968" i="2"/>
  <c r="S54968" i="2" s="1"/>
  <c r="W54967" i="2"/>
  <c r="R54967" i="2"/>
  <c r="S54967" i="2" s="1"/>
  <c r="W54966" i="2"/>
  <c r="R54966" i="2"/>
  <c r="S54966" i="2" s="1"/>
  <c r="W54965" i="2"/>
  <c r="R54965" i="2"/>
  <c r="S54965" i="2" s="1"/>
  <c r="W54964" i="2"/>
  <c r="R54964" i="2"/>
  <c r="S54964" i="2" s="1"/>
  <c r="W54963" i="2"/>
  <c r="R54963" i="2"/>
  <c r="S54963" i="2" s="1"/>
  <c r="W54962" i="2"/>
  <c r="R54962" i="2"/>
  <c r="S54962" i="2" s="1"/>
  <c r="W54961" i="2"/>
  <c r="R54961" i="2"/>
  <c r="S54961" i="2" s="1"/>
  <c r="W54960" i="2"/>
  <c r="R54960" i="2"/>
  <c r="S54960" i="2" s="1"/>
  <c r="W54959" i="2"/>
  <c r="R54959" i="2"/>
  <c r="S54959" i="2" s="1"/>
  <c r="W54958" i="2"/>
  <c r="R54958" i="2"/>
  <c r="S54958" i="2" s="1"/>
  <c r="W54957" i="2"/>
  <c r="R54957" i="2"/>
  <c r="S54957" i="2" s="1"/>
  <c r="W54956" i="2"/>
  <c r="R54956" i="2"/>
  <c r="S54956" i="2" s="1"/>
  <c r="W54955" i="2"/>
  <c r="R54955" i="2"/>
  <c r="S54955" i="2" s="1"/>
  <c r="W54954" i="2"/>
  <c r="R54954" i="2"/>
  <c r="S54954" i="2" s="1"/>
  <c r="W54953" i="2"/>
  <c r="R54953" i="2"/>
  <c r="S54953" i="2" s="1"/>
  <c r="W54952" i="2"/>
  <c r="R54952" i="2"/>
  <c r="S54952" i="2" s="1"/>
  <c r="W54951" i="2"/>
  <c r="R54951" i="2"/>
  <c r="S54951" i="2" s="1"/>
  <c r="W54950" i="2"/>
  <c r="R54950" i="2"/>
  <c r="S54950" i="2" s="1"/>
  <c r="W54949" i="2"/>
  <c r="R54949" i="2"/>
  <c r="S54949" i="2" s="1"/>
  <c r="W54948" i="2"/>
  <c r="R54948" i="2"/>
  <c r="S54948" i="2" s="1"/>
  <c r="W54947" i="2"/>
  <c r="R54947" i="2"/>
  <c r="S54947" i="2" s="1"/>
  <c r="W54946" i="2"/>
  <c r="R54946" i="2"/>
  <c r="S54946" i="2" s="1"/>
  <c r="W54945" i="2"/>
  <c r="R54945" i="2"/>
  <c r="S54945" i="2" s="1"/>
  <c r="W54944" i="2"/>
  <c r="R54944" i="2"/>
  <c r="S54944" i="2" s="1"/>
  <c r="W54943" i="2"/>
  <c r="R54943" i="2"/>
  <c r="S54943" i="2" s="1"/>
  <c r="W54942" i="2"/>
  <c r="R54942" i="2"/>
  <c r="S54942" i="2" s="1"/>
  <c r="W54941" i="2"/>
  <c r="R54941" i="2"/>
  <c r="S54941" i="2" s="1"/>
  <c r="W54940" i="2"/>
  <c r="R54940" i="2"/>
  <c r="S54940" i="2" s="1"/>
  <c r="W54939" i="2"/>
  <c r="R54939" i="2"/>
  <c r="S54939" i="2" s="1"/>
  <c r="W54938" i="2"/>
  <c r="R54938" i="2"/>
  <c r="S54938" i="2" s="1"/>
  <c r="W54937" i="2"/>
  <c r="R54937" i="2"/>
  <c r="S54937" i="2" s="1"/>
  <c r="W54936" i="2"/>
  <c r="R54936" i="2"/>
  <c r="S54936" i="2" s="1"/>
  <c r="W54935" i="2"/>
  <c r="R54935" i="2"/>
  <c r="S54935" i="2" s="1"/>
  <c r="W54934" i="2"/>
  <c r="R54934" i="2"/>
  <c r="S54934" i="2" s="1"/>
  <c r="W54933" i="2"/>
  <c r="R54933" i="2"/>
  <c r="S54933" i="2" s="1"/>
  <c r="W54932" i="2"/>
  <c r="R54932" i="2"/>
  <c r="S54932" i="2" s="1"/>
  <c r="W54931" i="2"/>
  <c r="R54931" i="2"/>
  <c r="S54931" i="2" s="1"/>
  <c r="W54930" i="2"/>
  <c r="R54930" i="2"/>
  <c r="S54930" i="2" s="1"/>
  <c r="W54929" i="2"/>
  <c r="R54929" i="2"/>
  <c r="S54929" i="2" s="1"/>
  <c r="W54928" i="2"/>
  <c r="R54928" i="2"/>
  <c r="S54928" i="2" s="1"/>
  <c r="W54927" i="2"/>
  <c r="R54927" i="2"/>
  <c r="S54927" i="2" s="1"/>
  <c r="W54926" i="2"/>
  <c r="R54926" i="2"/>
  <c r="S54926" i="2" s="1"/>
  <c r="W54925" i="2"/>
  <c r="R54925" i="2"/>
  <c r="S54925" i="2" s="1"/>
  <c r="W54924" i="2"/>
  <c r="R54924" i="2"/>
  <c r="S54924" i="2" s="1"/>
  <c r="W54923" i="2"/>
  <c r="R54923" i="2"/>
  <c r="S54923" i="2" s="1"/>
  <c r="W54922" i="2"/>
  <c r="R54922" i="2"/>
  <c r="S54922" i="2" s="1"/>
  <c r="W54921" i="2"/>
  <c r="R54921" i="2"/>
  <c r="S54921" i="2" s="1"/>
  <c r="W54920" i="2"/>
  <c r="R54920" i="2"/>
  <c r="S54920" i="2" s="1"/>
  <c r="W54919" i="2"/>
  <c r="R54919" i="2"/>
  <c r="S54919" i="2" s="1"/>
  <c r="W54918" i="2"/>
  <c r="R54918" i="2"/>
  <c r="S54918" i="2" s="1"/>
  <c r="W54917" i="2"/>
  <c r="R54917" i="2"/>
  <c r="S54917" i="2" s="1"/>
  <c r="W54916" i="2"/>
  <c r="R54916" i="2"/>
  <c r="S54916" i="2" s="1"/>
  <c r="W54915" i="2"/>
  <c r="R54915" i="2"/>
  <c r="S54915" i="2" s="1"/>
  <c r="W54914" i="2"/>
  <c r="R54914" i="2"/>
  <c r="S54914" i="2" s="1"/>
  <c r="W54913" i="2"/>
  <c r="R54913" i="2"/>
  <c r="S54913" i="2" s="1"/>
  <c r="W54912" i="2"/>
  <c r="R54912" i="2"/>
  <c r="S54912" i="2" s="1"/>
  <c r="W54911" i="2"/>
  <c r="R54911" i="2"/>
  <c r="S54911" i="2" s="1"/>
  <c r="W54910" i="2"/>
  <c r="R54910" i="2"/>
  <c r="S54910" i="2" s="1"/>
  <c r="W54909" i="2"/>
  <c r="R54909" i="2"/>
  <c r="S54909" i="2" s="1"/>
  <c r="W54908" i="2"/>
  <c r="R54908" i="2"/>
  <c r="S54908" i="2" s="1"/>
  <c r="W54907" i="2"/>
  <c r="R54907" i="2"/>
  <c r="S54907" i="2" s="1"/>
  <c r="W54906" i="2"/>
  <c r="R54906" i="2"/>
  <c r="S54906" i="2" s="1"/>
  <c r="W54905" i="2"/>
  <c r="R54905" i="2"/>
  <c r="S54905" i="2" s="1"/>
  <c r="W54904" i="2"/>
  <c r="R54904" i="2"/>
  <c r="S54904" i="2" s="1"/>
  <c r="W54903" i="2"/>
  <c r="R54903" i="2"/>
  <c r="S54903" i="2" s="1"/>
  <c r="W54902" i="2"/>
  <c r="R54902" i="2"/>
  <c r="S54902" i="2" s="1"/>
  <c r="W54901" i="2"/>
  <c r="R54901" i="2"/>
  <c r="S54901" i="2" s="1"/>
  <c r="W54900" i="2"/>
  <c r="R54900" i="2"/>
  <c r="S54900" i="2" s="1"/>
  <c r="W54899" i="2"/>
  <c r="R54899" i="2"/>
  <c r="S54899" i="2" s="1"/>
  <c r="W54898" i="2"/>
  <c r="R54898" i="2"/>
  <c r="S54898" i="2" s="1"/>
  <c r="W54897" i="2"/>
  <c r="R54897" i="2"/>
  <c r="S54897" i="2" s="1"/>
  <c r="W54896" i="2"/>
  <c r="R54896" i="2"/>
  <c r="S54896" i="2" s="1"/>
  <c r="W54895" i="2"/>
  <c r="R54895" i="2"/>
  <c r="S54895" i="2" s="1"/>
  <c r="W54894" i="2"/>
  <c r="R54894" i="2"/>
  <c r="S54894" i="2" s="1"/>
  <c r="W54893" i="2"/>
  <c r="R54893" i="2"/>
  <c r="S54893" i="2" s="1"/>
  <c r="W54892" i="2"/>
  <c r="R54892" i="2"/>
  <c r="S54892" i="2" s="1"/>
  <c r="W54891" i="2"/>
  <c r="R54891" i="2"/>
  <c r="S54891" i="2" s="1"/>
  <c r="W54890" i="2"/>
  <c r="R54890" i="2"/>
  <c r="S54890" i="2" s="1"/>
  <c r="W54889" i="2"/>
  <c r="R54889" i="2"/>
  <c r="S54889" i="2" s="1"/>
  <c r="W54888" i="2"/>
  <c r="R54888" i="2"/>
  <c r="S54888" i="2" s="1"/>
  <c r="W54887" i="2"/>
  <c r="R54887" i="2"/>
  <c r="S54887" i="2" s="1"/>
  <c r="W54886" i="2"/>
  <c r="R54886" i="2"/>
  <c r="S54886" i="2" s="1"/>
  <c r="W54885" i="2"/>
  <c r="R54885" i="2"/>
  <c r="S54885" i="2" s="1"/>
  <c r="W54884" i="2"/>
  <c r="R54884" i="2"/>
  <c r="S54884" i="2" s="1"/>
  <c r="W54883" i="2"/>
  <c r="R54883" i="2"/>
  <c r="S54883" i="2" s="1"/>
  <c r="W54882" i="2"/>
  <c r="R54882" i="2"/>
  <c r="S54882" i="2" s="1"/>
  <c r="W54881" i="2"/>
  <c r="R54881" i="2"/>
  <c r="S54881" i="2" s="1"/>
  <c r="W54880" i="2"/>
  <c r="R54880" i="2"/>
  <c r="S54880" i="2" s="1"/>
  <c r="W54879" i="2"/>
  <c r="R54879" i="2"/>
  <c r="S54879" i="2" s="1"/>
  <c r="W54878" i="2"/>
  <c r="R54878" i="2"/>
  <c r="S54878" i="2" s="1"/>
  <c r="W54877" i="2"/>
  <c r="R54877" i="2"/>
  <c r="S54877" i="2" s="1"/>
  <c r="W54876" i="2"/>
  <c r="R54876" i="2"/>
  <c r="S54876" i="2" s="1"/>
  <c r="W54875" i="2"/>
  <c r="R54875" i="2"/>
  <c r="S54875" i="2" s="1"/>
  <c r="W54874" i="2"/>
  <c r="R54874" i="2"/>
  <c r="S54874" i="2" s="1"/>
  <c r="W54873" i="2"/>
  <c r="R54873" i="2"/>
  <c r="S54873" i="2" s="1"/>
  <c r="W54872" i="2"/>
  <c r="R54872" i="2"/>
  <c r="S54872" i="2" s="1"/>
  <c r="W54871" i="2"/>
  <c r="R54871" i="2"/>
  <c r="S54871" i="2" s="1"/>
  <c r="W54870" i="2"/>
  <c r="R54870" i="2"/>
  <c r="S54870" i="2" s="1"/>
  <c r="W54869" i="2"/>
  <c r="R54869" i="2"/>
  <c r="S54869" i="2" s="1"/>
  <c r="W54868" i="2"/>
  <c r="R54868" i="2"/>
  <c r="S54868" i="2" s="1"/>
  <c r="W54867" i="2"/>
  <c r="R54867" i="2"/>
  <c r="S54867" i="2" s="1"/>
  <c r="W54866" i="2"/>
  <c r="R54866" i="2"/>
  <c r="S54866" i="2" s="1"/>
  <c r="W54865" i="2"/>
  <c r="R54865" i="2"/>
  <c r="S54865" i="2" s="1"/>
  <c r="W54864" i="2"/>
  <c r="R54864" i="2"/>
  <c r="S54864" i="2" s="1"/>
  <c r="W54863" i="2"/>
  <c r="R54863" i="2"/>
  <c r="S54863" i="2" s="1"/>
  <c r="W54862" i="2"/>
  <c r="R54862" i="2"/>
  <c r="S54862" i="2" s="1"/>
  <c r="W54861" i="2"/>
  <c r="R54861" i="2"/>
  <c r="S54861" i="2" s="1"/>
  <c r="W54860" i="2"/>
  <c r="R54860" i="2"/>
  <c r="S54860" i="2" s="1"/>
  <c r="W54859" i="2"/>
  <c r="R54859" i="2"/>
  <c r="S54859" i="2" s="1"/>
  <c r="W54858" i="2"/>
  <c r="R54858" i="2"/>
  <c r="S54858" i="2" s="1"/>
  <c r="W54857" i="2"/>
  <c r="R54857" i="2"/>
  <c r="S54857" i="2" s="1"/>
  <c r="W54856" i="2"/>
  <c r="R54856" i="2"/>
  <c r="S54856" i="2" s="1"/>
  <c r="W54855" i="2"/>
  <c r="R54855" i="2"/>
  <c r="S54855" i="2" s="1"/>
  <c r="W54854" i="2"/>
  <c r="R54854" i="2"/>
  <c r="S54854" i="2" s="1"/>
  <c r="W54853" i="2"/>
  <c r="R54853" i="2"/>
  <c r="S54853" i="2" s="1"/>
  <c r="W54852" i="2"/>
  <c r="R54852" i="2"/>
  <c r="S54852" i="2" s="1"/>
  <c r="W54851" i="2"/>
  <c r="R54851" i="2"/>
  <c r="S54851" i="2" s="1"/>
  <c r="W54850" i="2"/>
  <c r="R54850" i="2"/>
  <c r="S54850" i="2" s="1"/>
  <c r="W54849" i="2"/>
  <c r="R54849" i="2"/>
  <c r="S54849" i="2" s="1"/>
  <c r="W54848" i="2"/>
  <c r="R54848" i="2"/>
  <c r="S54848" i="2" s="1"/>
  <c r="W54847" i="2"/>
  <c r="R54847" i="2"/>
  <c r="S54847" i="2" s="1"/>
  <c r="W54846" i="2"/>
  <c r="R54846" i="2"/>
  <c r="S54846" i="2" s="1"/>
  <c r="W54845" i="2"/>
  <c r="R54845" i="2"/>
  <c r="S54845" i="2" s="1"/>
  <c r="W54844" i="2"/>
  <c r="R54844" i="2"/>
  <c r="S54844" i="2" s="1"/>
  <c r="W54843" i="2"/>
  <c r="R54843" i="2"/>
  <c r="S54843" i="2" s="1"/>
  <c r="W54842" i="2"/>
  <c r="R54842" i="2"/>
  <c r="S54842" i="2" s="1"/>
  <c r="W54841" i="2"/>
  <c r="R54841" i="2"/>
  <c r="S54841" i="2" s="1"/>
  <c r="W54840" i="2"/>
  <c r="R54840" i="2"/>
  <c r="S54840" i="2" s="1"/>
  <c r="W54839" i="2"/>
  <c r="R54839" i="2"/>
  <c r="S54839" i="2" s="1"/>
  <c r="W54838" i="2"/>
  <c r="R54838" i="2"/>
  <c r="S54838" i="2" s="1"/>
  <c r="W54837" i="2"/>
  <c r="R54837" i="2"/>
  <c r="S54837" i="2" s="1"/>
  <c r="W54836" i="2"/>
  <c r="R54836" i="2"/>
  <c r="S54836" i="2" s="1"/>
  <c r="W54835" i="2"/>
  <c r="R54835" i="2"/>
  <c r="S54835" i="2" s="1"/>
  <c r="W54834" i="2"/>
  <c r="R54834" i="2"/>
  <c r="S54834" i="2" s="1"/>
  <c r="W54833" i="2"/>
  <c r="R54833" i="2"/>
  <c r="S54833" i="2" s="1"/>
  <c r="W54832" i="2"/>
  <c r="R54832" i="2"/>
  <c r="S54832" i="2" s="1"/>
  <c r="W54831" i="2"/>
  <c r="R54831" i="2"/>
  <c r="S54831" i="2" s="1"/>
  <c r="W54830" i="2"/>
  <c r="R54830" i="2"/>
  <c r="S54830" i="2" s="1"/>
  <c r="W54829" i="2"/>
  <c r="R54829" i="2"/>
  <c r="S54829" i="2" s="1"/>
  <c r="W54828" i="2"/>
  <c r="R54828" i="2"/>
  <c r="S54828" i="2" s="1"/>
  <c r="W54827" i="2"/>
  <c r="R54827" i="2"/>
  <c r="S54827" i="2" s="1"/>
  <c r="W54826" i="2"/>
  <c r="R54826" i="2"/>
  <c r="S54826" i="2" s="1"/>
  <c r="W54825" i="2"/>
  <c r="R54825" i="2"/>
  <c r="S54825" i="2" s="1"/>
  <c r="W54824" i="2"/>
  <c r="R54824" i="2"/>
  <c r="S54824" i="2" s="1"/>
  <c r="W54823" i="2"/>
  <c r="R54823" i="2"/>
  <c r="S54823" i="2" s="1"/>
  <c r="W54822" i="2"/>
  <c r="R54822" i="2"/>
  <c r="S54822" i="2" s="1"/>
  <c r="W54821" i="2"/>
  <c r="R54821" i="2"/>
  <c r="S54821" i="2" s="1"/>
  <c r="W54820" i="2"/>
  <c r="R54820" i="2"/>
  <c r="S54820" i="2" s="1"/>
  <c r="W54819" i="2"/>
  <c r="R54819" i="2"/>
  <c r="S54819" i="2" s="1"/>
  <c r="W54818" i="2"/>
  <c r="R54818" i="2"/>
  <c r="S54818" i="2" s="1"/>
  <c r="W54817" i="2"/>
  <c r="R54817" i="2"/>
  <c r="S54817" i="2" s="1"/>
  <c r="W54816" i="2"/>
  <c r="R54816" i="2"/>
  <c r="S54816" i="2" s="1"/>
  <c r="W54815" i="2"/>
  <c r="R54815" i="2"/>
  <c r="S54815" i="2" s="1"/>
  <c r="W54814" i="2"/>
  <c r="R54814" i="2"/>
  <c r="S54814" i="2" s="1"/>
  <c r="W54813" i="2"/>
  <c r="R54813" i="2"/>
  <c r="S54813" i="2" s="1"/>
  <c r="W54812" i="2"/>
  <c r="R54812" i="2"/>
  <c r="S54812" i="2" s="1"/>
  <c r="W54811" i="2"/>
  <c r="R54811" i="2"/>
  <c r="S54811" i="2" s="1"/>
  <c r="W54810" i="2"/>
  <c r="R54810" i="2"/>
  <c r="S54810" i="2" s="1"/>
  <c r="W54809" i="2"/>
  <c r="R54809" i="2"/>
  <c r="S54809" i="2" s="1"/>
  <c r="W54808" i="2"/>
  <c r="R54808" i="2"/>
  <c r="S54808" i="2" s="1"/>
  <c r="W54807" i="2"/>
  <c r="R54807" i="2"/>
  <c r="S54807" i="2" s="1"/>
  <c r="W54806" i="2"/>
  <c r="R54806" i="2"/>
  <c r="S54806" i="2" s="1"/>
  <c r="W54805" i="2"/>
  <c r="R54805" i="2"/>
  <c r="S54805" i="2" s="1"/>
  <c r="W54804" i="2"/>
  <c r="R54804" i="2"/>
  <c r="S54804" i="2" s="1"/>
  <c r="W54803" i="2"/>
  <c r="R54803" i="2"/>
  <c r="S54803" i="2" s="1"/>
  <c r="W54802" i="2"/>
  <c r="R54802" i="2"/>
  <c r="S54802" i="2" s="1"/>
  <c r="W54801" i="2"/>
  <c r="R54801" i="2"/>
  <c r="S54801" i="2" s="1"/>
  <c r="W54800" i="2"/>
  <c r="R54800" i="2"/>
  <c r="S54800" i="2" s="1"/>
  <c r="W54799" i="2"/>
  <c r="R54799" i="2"/>
  <c r="S54799" i="2" s="1"/>
  <c r="W54798" i="2"/>
  <c r="R54798" i="2"/>
  <c r="S54798" i="2" s="1"/>
  <c r="W54797" i="2"/>
  <c r="R54797" i="2"/>
  <c r="S54797" i="2" s="1"/>
  <c r="W54796" i="2"/>
  <c r="R54796" i="2"/>
  <c r="S54796" i="2" s="1"/>
  <c r="W54795" i="2"/>
  <c r="R54795" i="2"/>
  <c r="S54795" i="2" s="1"/>
  <c r="W54794" i="2"/>
  <c r="R54794" i="2"/>
  <c r="S54794" i="2" s="1"/>
  <c r="W54793" i="2"/>
  <c r="R54793" i="2"/>
  <c r="S54793" i="2" s="1"/>
  <c r="W54792" i="2"/>
  <c r="R54792" i="2"/>
  <c r="S54792" i="2" s="1"/>
  <c r="W54791" i="2"/>
  <c r="R54791" i="2"/>
  <c r="S54791" i="2" s="1"/>
  <c r="W54790" i="2"/>
  <c r="R54790" i="2"/>
  <c r="S54790" i="2" s="1"/>
  <c r="W54789" i="2"/>
  <c r="R54789" i="2"/>
  <c r="S54789" i="2" s="1"/>
  <c r="W54788" i="2"/>
  <c r="R54788" i="2"/>
  <c r="S54788" i="2" s="1"/>
  <c r="W54787" i="2"/>
  <c r="R54787" i="2"/>
  <c r="S54787" i="2" s="1"/>
  <c r="W54786" i="2"/>
  <c r="R54786" i="2"/>
  <c r="S54786" i="2" s="1"/>
  <c r="W54785" i="2"/>
  <c r="R54785" i="2"/>
  <c r="S54785" i="2" s="1"/>
  <c r="W54784" i="2"/>
  <c r="R54784" i="2"/>
  <c r="S54784" i="2" s="1"/>
  <c r="W54783" i="2"/>
  <c r="R54783" i="2"/>
  <c r="S54783" i="2" s="1"/>
  <c r="W54782" i="2"/>
  <c r="R54782" i="2"/>
  <c r="S54782" i="2" s="1"/>
  <c r="W54781" i="2"/>
  <c r="R54781" i="2"/>
  <c r="S54781" i="2" s="1"/>
  <c r="W54780" i="2"/>
  <c r="R54780" i="2"/>
  <c r="S54780" i="2" s="1"/>
  <c r="W54779" i="2"/>
  <c r="R54779" i="2"/>
  <c r="S54779" i="2" s="1"/>
  <c r="W54778" i="2"/>
  <c r="R54778" i="2"/>
  <c r="S54778" i="2" s="1"/>
  <c r="W54777" i="2"/>
  <c r="R54777" i="2"/>
  <c r="S54777" i="2" s="1"/>
  <c r="W54776" i="2"/>
  <c r="R54776" i="2"/>
  <c r="S54776" i="2" s="1"/>
  <c r="W54775" i="2"/>
  <c r="R54775" i="2"/>
  <c r="S54775" i="2" s="1"/>
  <c r="W54774" i="2"/>
  <c r="R54774" i="2"/>
  <c r="S54774" i="2" s="1"/>
  <c r="W54773" i="2"/>
  <c r="R54773" i="2"/>
  <c r="S54773" i="2" s="1"/>
  <c r="W54772" i="2"/>
  <c r="R54772" i="2"/>
  <c r="S54772" i="2" s="1"/>
  <c r="W54771" i="2"/>
  <c r="R54771" i="2"/>
  <c r="S54771" i="2" s="1"/>
  <c r="W54770" i="2"/>
  <c r="R54770" i="2"/>
  <c r="S54770" i="2" s="1"/>
  <c r="W54769" i="2"/>
  <c r="R54769" i="2"/>
  <c r="S54769" i="2" s="1"/>
  <c r="W54768" i="2"/>
  <c r="R54768" i="2"/>
  <c r="S54768" i="2" s="1"/>
  <c r="W54767" i="2"/>
  <c r="R54767" i="2"/>
  <c r="S54767" i="2" s="1"/>
  <c r="W54766" i="2"/>
  <c r="R54766" i="2"/>
  <c r="S54766" i="2" s="1"/>
  <c r="W54765" i="2"/>
  <c r="R54765" i="2"/>
  <c r="S54765" i="2" s="1"/>
  <c r="W54764" i="2"/>
  <c r="R54764" i="2"/>
  <c r="S54764" i="2" s="1"/>
  <c r="W54763" i="2"/>
  <c r="R54763" i="2"/>
  <c r="S54763" i="2" s="1"/>
  <c r="W54762" i="2"/>
  <c r="R54762" i="2"/>
  <c r="S54762" i="2" s="1"/>
  <c r="W54761" i="2"/>
  <c r="R54761" i="2"/>
  <c r="S54761" i="2" s="1"/>
  <c r="W54760" i="2"/>
  <c r="R54760" i="2"/>
  <c r="S54760" i="2" s="1"/>
  <c r="W54759" i="2"/>
  <c r="R54759" i="2"/>
  <c r="S54759" i="2" s="1"/>
  <c r="W54758" i="2"/>
  <c r="R54758" i="2"/>
  <c r="S54758" i="2" s="1"/>
  <c r="W54757" i="2"/>
  <c r="R54757" i="2"/>
  <c r="S54757" i="2" s="1"/>
  <c r="W54756" i="2"/>
  <c r="R54756" i="2"/>
  <c r="S54756" i="2" s="1"/>
  <c r="W54755" i="2"/>
  <c r="R54755" i="2"/>
  <c r="S54755" i="2" s="1"/>
  <c r="W54754" i="2"/>
  <c r="R54754" i="2"/>
  <c r="S54754" i="2" s="1"/>
  <c r="W54753" i="2"/>
  <c r="R54753" i="2"/>
  <c r="S54753" i="2" s="1"/>
  <c r="W54752" i="2"/>
  <c r="R54752" i="2"/>
  <c r="S54752" i="2" s="1"/>
  <c r="W54751" i="2"/>
  <c r="R54751" i="2"/>
  <c r="S54751" i="2" s="1"/>
  <c r="W54750" i="2"/>
  <c r="R54750" i="2"/>
  <c r="S54750" i="2" s="1"/>
  <c r="W54749" i="2"/>
  <c r="R54749" i="2"/>
  <c r="S54749" i="2" s="1"/>
  <c r="W54748" i="2"/>
  <c r="R54748" i="2"/>
  <c r="S54748" i="2" s="1"/>
  <c r="W54747" i="2"/>
  <c r="R54747" i="2"/>
  <c r="S54747" i="2" s="1"/>
  <c r="W54746" i="2"/>
  <c r="R54746" i="2"/>
  <c r="S54746" i="2" s="1"/>
  <c r="W54745" i="2"/>
  <c r="R54745" i="2"/>
  <c r="S54745" i="2" s="1"/>
  <c r="W54744" i="2"/>
  <c r="R54744" i="2"/>
  <c r="S54744" i="2" s="1"/>
  <c r="W54743" i="2"/>
  <c r="R54743" i="2"/>
  <c r="S54743" i="2" s="1"/>
  <c r="W54742" i="2"/>
  <c r="R54742" i="2"/>
  <c r="S54742" i="2" s="1"/>
  <c r="W54741" i="2"/>
  <c r="R54741" i="2"/>
  <c r="S54741" i="2" s="1"/>
  <c r="W54740" i="2"/>
  <c r="R54740" i="2"/>
  <c r="S54740" i="2" s="1"/>
  <c r="W54739" i="2"/>
  <c r="R54739" i="2"/>
  <c r="S54739" i="2" s="1"/>
  <c r="W54738" i="2"/>
  <c r="R54738" i="2"/>
  <c r="S54738" i="2" s="1"/>
  <c r="W54737" i="2"/>
  <c r="R54737" i="2"/>
  <c r="S54737" i="2" s="1"/>
  <c r="W54736" i="2"/>
  <c r="R54736" i="2"/>
  <c r="S54736" i="2" s="1"/>
  <c r="W54735" i="2"/>
  <c r="R54735" i="2"/>
  <c r="S54735" i="2" s="1"/>
  <c r="W54734" i="2"/>
  <c r="R54734" i="2"/>
  <c r="S54734" i="2" s="1"/>
  <c r="W54733" i="2"/>
  <c r="R54733" i="2"/>
  <c r="S54733" i="2" s="1"/>
  <c r="W54732" i="2"/>
  <c r="R54732" i="2"/>
  <c r="S54732" i="2" s="1"/>
  <c r="W54731" i="2"/>
  <c r="R54731" i="2"/>
  <c r="S54731" i="2" s="1"/>
  <c r="W54730" i="2"/>
  <c r="R54730" i="2"/>
  <c r="S54730" i="2" s="1"/>
  <c r="W54729" i="2"/>
  <c r="R54729" i="2"/>
  <c r="S54729" i="2" s="1"/>
  <c r="W54728" i="2"/>
  <c r="R54728" i="2"/>
  <c r="S54728" i="2" s="1"/>
  <c r="W54727" i="2"/>
  <c r="R54727" i="2"/>
  <c r="S54727" i="2" s="1"/>
  <c r="W54726" i="2"/>
  <c r="R54726" i="2"/>
  <c r="S54726" i="2" s="1"/>
  <c r="W54725" i="2"/>
  <c r="R54725" i="2"/>
  <c r="S54725" i="2" s="1"/>
  <c r="W54724" i="2"/>
  <c r="R54724" i="2"/>
  <c r="S54724" i="2" s="1"/>
  <c r="W54723" i="2"/>
  <c r="R54723" i="2"/>
  <c r="S54723" i="2" s="1"/>
  <c r="W54722" i="2"/>
  <c r="R54722" i="2"/>
  <c r="S54722" i="2" s="1"/>
  <c r="W54721" i="2"/>
  <c r="R54721" i="2"/>
  <c r="S54721" i="2" s="1"/>
  <c r="W54720" i="2"/>
  <c r="R54720" i="2"/>
  <c r="S54720" i="2" s="1"/>
  <c r="W54719" i="2"/>
  <c r="R54719" i="2"/>
  <c r="S54719" i="2" s="1"/>
  <c r="W54718" i="2"/>
  <c r="R54718" i="2"/>
  <c r="S54718" i="2" s="1"/>
  <c r="W54717" i="2"/>
  <c r="R54717" i="2"/>
  <c r="S54717" i="2" s="1"/>
  <c r="W54716" i="2"/>
  <c r="R54716" i="2"/>
  <c r="S54716" i="2" s="1"/>
  <c r="W54715" i="2"/>
  <c r="R54715" i="2"/>
  <c r="S54715" i="2" s="1"/>
  <c r="W54714" i="2"/>
  <c r="R54714" i="2"/>
  <c r="S54714" i="2" s="1"/>
  <c r="W54713" i="2"/>
  <c r="R54713" i="2"/>
  <c r="S54713" i="2" s="1"/>
  <c r="W54712" i="2"/>
  <c r="R54712" i="2"/>
  <c r="S54712" i="2" s="1"/>
  <c r="W54711" i="2"/>
  <c r="R54711" i="2"/>
  <c r="S54711" i="2" s="1"/>
  <c r="W54710" i="2"/>
  <c r="R54710" i="2"/>
  <c r="S54710" i="2" s="1"/>
  <c r="W54709" i="2"/>
  <c r="R54709" i="2"/>
  <c r="S54709" i="2" s="1"/>
  <c r="W54708" i="2"/>
  <c r="R54708" i="2"/>
  <c r="S54708" i="2" s="1"/>
  <c r="W54707" i="2"/>
  <c r="R54707" i="2"/>
  <c r="S54707" i="2" s="1"/>
  <c r="W54706" i="2"/>
  <c r="R54706" i="2"/>
  <c r="S54706" i="2" s="1"/>
  <c r="W54705" i="2"/>
  <c r="R54705" i="2"/>
  <c r="S54705" i="2" s="1"/>
  <c r="W54704" i="2"/>
  <c r="R54704" i="2"/>
  <c r="S54704" i="2" s="1"/>
  <c r="W54703" i="2"/>
  <c r="R54703" i="2"/>
  <c r="S54703" i="2" s="1"/>
  <c r="W54702" i="2"/>
  <c r="R54702" i="2"/>
  <c r="S54702" i="2" s="1"/>
  <c r="W54701" i="2"/>
  <c r="R54701" i="2"/>
  <c r="S54701" i="2" s="1"/>
  <c r="W54700" i="2"/>
  <c r="R54700" i="2"/>
  <c r="S54700" i="2" s="1"/>
  <c r="W54699" i="2"/>
  <c r="R54699" i="2"/>
  <c r="S54699" i="2" s="1"/>
  <c r="W54698" i="2"/>
  <c r="R54698" i="2"/>
  <c r="S54698" i="2" s="1"/>
  <c r="W54697" i="2"/>
  <c r="R54697" i="2"/>
  <c r="S54697" i="2" s="1"/>
  <c r="W54696" i="2"/>
  <c r="R54696" i="2"/>
  <c r="S54696" i="2" s="1"/>
  <c r="W54695" i="2"/>
  <c r="R54695" i="2"/>
  <c r="S54695" i="2" s="1"/>
  <c r="W54694" i="2"/>
  <c r="R54694" i="2"/>
  <c r="S54694" i="2" s="1"/>
  <c r="W54693" i="2"/>
  <c r="R54693" i="2"/>
  <c r="S54693" i="2" s="1"/>
  <c r="W54692" i="2"/>
  <c r="R54692" i="2"/>
  <c r="S54692" i="2" s="1"/>
  <c r="W54691" i="2"/>
  <c r="R54691" i="2"/>
  <c r="S54691" i="2" s="1"/>
  <c r="W54690" i="2"/>
  <c r="R54690" i="2"/>
  <c r="S54690" i="2" s="1"/>
  <c r="W54689" i="2"/>
  <c r="R54689" i="2"/>
  <c r="S54689" i="2" s="1"/>
  <c r="W54688" i="2"/>
  <c r="R54688" i="2"/>
  <c r="S54688" i="2" s="1"/>
  <c r="W54687" i="2"/>
  <c r="R54687" i="2"/>
  <c r="S54687" i="2" s="1"/>
  <c r="W54686" i="2"/>
  <c r="R54686" i="2"/>
  <c r="S54686" i="2" s="1"/>
  <c r="W54685" i="2"/>
  <c r="R54685" i="2"/>
  <c r="S54685" i="2" s="1"/>
  <c r="W54684" i="2"/>
  <c r="R54684" i="2"/>
  <c r="S54684" i="2" s="1"/>
  <c r="W54683" i="2"/>
  <c r="R54683" i="2"/>
  <c r="S54683" i="2" s="1"/>
  <c r="W54682" i="2"/>
  <c r="R54682" i="2"/>
  <c r="S54682" i="2" s="1"/>
  <c r="W54681" i="2"/>
  <c r="R54681" i="2"/>
  <c r="S54681" i="2" s="1"/>
  <c r="W54680" i="2"/>
  <c r="R54680" i="2"/>
  <c r="S54680" i="2" s="1"/>
  <c r="W54679" i="2"/>
  <c r="R54679" i="2"/>
  <c r="S54679" i="2" s="1"/>
  <c r="W54678" i="2"/>
  <c r="R54678" i="2"/>
  <c r="S54678" i="2" s="1"/>
  <c r="W54677" i="2"/>
  <c r="R54677" i="2"/>
  <c r="S54677" i="2" s="1"/>
  <c r="W54676" i="2"/>
  <c r="R54676" i="2"/>
  <c r="S54676" i="2" s="1"/>
  <c r="W54675" i="2"/>
  <c r="R54675" i="2"/>
  <c r="S54675" i="2" s="1"/>
  <c r="W54674" i="2"/>
  <c r="R54674" i="2"/>
  <c r="S54674" i="2" s="1"/>
  <c r="W54673" i="2"/>
  <c r="R54673" i="2"/>
  <c r="S54673" i="2" s="1"/>
  <c r="W54672" i="2"/>
  <c r="R54672" i="2"/>
  <c r="S54672" i="2" s="1"/>
  <c r="W54671" i="2"/>
  <c r="R54671" i="2"/>
  <c r="S54671" i="2" s="1"/>
  <c r="W54670" i="2"/>
  <c r="R54670" i="2"/>
  <c r="S54670" i="2" s="1"/>
  <c r="W54669" i="2"/>
  <c r="R54669" i="2"/>
  <c r="S54669" i="2" s="1"/>
  <c r="W54668" i="2"/>
  <c r="R54668" i="2"/>
  <c r="S54668" i="2" s="1"/>
  <c r="W54667" i="2"/>
  <c r="R54667" i="2"/>
  <c r="S54667" i="2" s="1"/>
  <c r="W54666" i="2"/>
  <c r="R54666" i="2"/>
  <c r="S54666" i="2" s="1"/>
  <c r="W54665" i="2"/>
  <c r="R54665" i="2"/>
  <c r="S54665" i="2" s="1"/>
  <c r="W54664" i="2"/>
  <c r="R54664" i="2"/>
  <c r="S54664" i="2" s="1"/>
  <c r="W54663" i="2"/>
  <c r="R54663" i="2"/>
  <c r="S54663" i="2" s="1"/>
  <c r="W54662" i="2"/>
  <c r="R54662" i="2"/>
  <c r="S54662" i="2" s="1"/>
  <c r="W54661" i="2"/>
  <c r="R54661" i="2"/>
  <c r="S54661" i="2" s="1"/>
  <c r="W54660" i="2"/>
  <c r="R54660" i="2"/>
  <c r="S54660" i="2" s="1"/>
  <c r="W54659" i="2"/>
  <c r="R54659" i="2"/>
  <c r="S54659" i="2" s="1"/>
  <c r="W54658" i="2"/>
  <c r="R54658" i="2"/>
  <c r="S54658" i="2" s="1"/>
  <c r="W54657" i="2"/>
  <c r="R54657" i="2"/>
  <c r="S54657" i="2" s="1"/>
  <c r="W54656" i="2"/>
  <c r="R54656" i="2"/>
  <c r="S54656" i="2" s="1"/>
  <c r="W54655" i="2"/>
  <c r="R54655" i="2"/>
  <c r="S54655" i="2" s="1"/>
  <c r="W54654" i="2"/>
  <c r="R54654" i="2"/>
  <c r="S54654" i="2" s="1"/>
  <c r="W54653" i="2"/>
  <c r="R54653" i="2"/>
  <c r="S54653" i="2" s="1"/>
  <c r="W54652" i="2"/>
  <c r="R54652" i="2"/>
  <c r="S54652" i="2" s="1"/>
  <c r="W54651" i="2"/>
  <c r="R54651" i="2"/>
  <c r="S54651" i="2" s="1"/>
  <c r="W54650" i="2"/>
  <c r="R54650" i="2"/>
  <c r="S54650" i="2" s="1"/>
  <c r="W54649" i="2"/>
  <c r="R54649" i="2"/>
  <c r="S54649" i="2" s="1"/>
  <c r="W54648" i="2"/>
  <c r="R54648" i="2"/>
  <c r="S54648" i="2" s="1"/>
  <c r="W54647" i="2"/>
  <c r="R54647" i="2"/>
  <c r="S54647" i="2" s="1"/>
  <c r="W54646" i="2"/>
  <c r="R54646" i="2"/>
  <c r="S54646" i="2" s="1"/>
  <c r="W54645" i="2"/>
  <c r="R54645" i="2"/>
  <c r="S54645" i="2" s="1"/>
  <c r="W54644" i="2"/>
  <c r="R54644" i="2"/>
  <c r="S54644" i="2" s="1"/>
  <c r="W54643" i="2"/>
  <c r="R54643" i="2"/>
  <c r="S54643" i="2" s="1"/>
  <c r="W54642" i="2"/>
  <c r="R54642" i="2"/>
  <c r="S54642" i="2" s="1"/>
  <c r="W54641" i="2"/>
  <c r="R54641" i="2"/>
  <c r="S54641" i="2" s="1"/>
  <c r="W54640" i="2"/>
  <c r="R54640" i="2"/>
  <c r="S54640" i="2" s="1"/>
  <c r="W54639" i="2"/>
  <c r="R54639" i="2"/>
  <c r="S54639" i="2" s="1"/>
  <c r="W54638" i="2"/>
  <c r="R54638" i="2"/>
  <c r="S54638" i="2" s="1"/>
  <c r="W54637" i="2"/>
  <c r="R54637" i="2"/>
  <c r="S54637" i="2" s="1"/>
  <c r="W54636" i="2"/>
  <c r="R54636" i="2"/>
  <c r="S54636" i="2" s="1"/>
  <c r="W54635" i="2"/>
  <c r="R54635" i="2"/>
  <c r="S54635" i="2" s="1"/>
  <c r="W54634" i="2"/>
  <c r="R54634" i="2"/>
  <c r="S54634" i="2" s="1"/>
  <c r="W54633" i="2"/>
  <c r="R54633" i="2"/>
  <c r="S54633" i="2" s="1"/>
  <c r="W54632" i="2"/>
  <c r="R54632" i="2"/>
  <c r="S54632" i="2" s="1"/>
  <c r="W54631" i="2"/>
  <c r="R54631" i="2"/>
  <c r="S54631" i="2" s="1"/>
  <c r="W54630" i="2"/>
  <c r="R54630" i="2"/>
  <c r="S54630" i="2" s="1"/>
  <c r="W54629" i="2"/>
  <c r="R54629" i="2"/>
  <c r="S54629" i="2" s="1"/>
  <c r="W54628" i="2"/>
  <c r="R54628" i="2"/>
  <c r="S54628" i="2" s="1"/>
  <c r="W54627" i="2"/>
  <c r="R54627" i="2"/>
  <c r="S54627" i="2" s="1"/>
  <c r="W54626" i="2"/>
  <c r="R54626" i="2"/>
  <c r="S54626" i="2" s="1"/>
  <c r="W54625" i="2"/>
  <c r="R54625" i="2"/>
  <c r="S54625" i="2" s="1"/>
  <c r="W54624" i="2"/>
  <c r="R54624" i="2"/>
  <c r="S54624" i="2" s="1"/>
  <c r="W54623" i="2"/>
  <c r="R54623" i="2"/>
  <c r="S54623" i="2" s="1"/>
  <c r="W54622" i="2"/>
  <c r="R54622" i="2"/>
  <c r="S54622" i="2" s="1"/>
  <c r="W54621" i="2"/>
  <c r="R54621" i="2"/>
  <c r="S54621" i="2" s="1"/>
  <c r="W54620" i="2"/>
  <c r="R54620" i="2"/>
  <c r="S54620" i="2" s="1"/>
  <c r="W54619" i="2"/>
  <c r="R54619" i="2"/>
  <c r="S54619" i="2" s="1"/>
  <c r="W54618" i="2"/>
  <c r="R54618" i="2"/>
  <c r="S54618" i="2" s="1"/>
  <c r="W54617" i="2"/>
  <c r="R54617" i="2"/>
  <c r="S54617" i="2" s="1"/>
  <c r="W54616" i="2"/>
  <c r="R54616" i="2"/>
  <c r="S54616" i="2" s="1"/>
  <c r="W54615" i="2"/>
  <c r="R54615" i="2"/>
  <c r="S54615" i="2" s="1"/>
  <c r="W54614" i="2"/>
  <c r="R54614" i="2"/>
  <c r="S54614" i="2" s="1"/>
  <c r="W54613" i="2"/>
  <c r="R54613" i="2"/>
  <c r="S54613" i="2" s="1"/>
  <c r="W54612" i="2"/>
  <c r="R54612" i="2"/>
  <c r="S54612" i="2" s="1"/>
  <c r="W54611" i="2"/>
  <c r="R54611" i="2"/>
  <c r="S54611" i="2" s="1"/>
  <c r="W54610" i="2"/>
  <c r="R54610" i="2"/>
  <c r="S54610" i="2" s="1"/>
  <c r="W54609" i="2"/>
  <c r="R54609" i="2"/>
  <c r="S54609" i="2" s="1"/>
  <c r="W54608" i="2"/>
  <c r="R54608" i="2"/>
  <c r="S54608" i="2" s="1"/>
  <c r="W54607" i="2"/>
  <c r="R54607" i="2"/>
  <c r="S54607" i="2" s="1"/>
  <c r="W54606" i="2"/>
  <c r="R54606" i="2"/>
  <c r="S54606" i="2" s="1"/>
  <c r="W54605" i="2"/>
  <c r="R54605" i="2"/>
  <c r="S54605" i="2" s="1"/>
  <c r="W54604" i="2"/>
  <c r="R54604" i="2"/>
  <c r="S54604" i="2" s="1"/>
  <c r="W54603" i="2"/>
  <c r="R54603" i="2"/>
  <c r="S54603" i="2" s="1"/>
  <c r="W54602" i="2"/>
  <c r="R54602" i="2"/>
  <c r="S54602" i="2" s="1"/>
  <c r="W54601" i="2"/>
  <c r="R54601" i="2"/>
  <c r="S54601" i="2" s="1"/>
  <c r="W54600" i="2"/>
  <c r="R54600" i="2"/>
  <c r="S54600" i="2" s="1"/>
  <c r="W54599" i="2"/>
  <c r="R54599" i="2"/>
  <c r="S54599" i="2" s="1"/>
  <c r="W54598" i="2"/>
  <c r="R54598" i="2"/>
  <c r="S54598" i="2" s="1"/>
  <c r="W54597" i="2"/>
  <c r="R54597" i="2"/>
  <c r="S54597" i="2" s="1"/>
  <c r="W54596" i="2"/>
  <c r="R54596" i="2"/>
  <c r="S54596" i="2" s="1"/>
  <c r="W54595" i="2"/>
  <c r="R54595" i="2"/>
  <c r="S54595" i="2" s="1"/>
  <c r="W54594" i="2"/>
  <c r="R54594" i="2"/>
  <c r="S54594" i="2" s="1"/>
  <c r="W54593" i="2"/>
  <c r="R54593" i="2"/>
  <c r="S54593" i="2" s="1"/>
  <c r="W54592" i="2"/>
  <c r="R54592" i="2"/>
  <c r="S54592" i="2" s="1"/>
  <c r="W54591" i="2"/>
  <c r="R54591" i="2"/>
  <c r="S54591" i="2" s="1"/>
  <c r="W54590" i="2"/>
  <c r="R54590" i="2"/>
  <c r="S54590" i="2" s="1"/>
  <c r="W54589" i="2"/>
  <c r="R54589" i="2"/>
  <c r="S54589" i="2" s="1"/>
  <c r="W54588" i="2"/>
  <c r="R54588" i="2"/>
  <c r="S54588" i="2" s="1"/>
  <c r="W54587" i="2"/>
  <c r="R54587" i="2"/>
  <c r="S54587" i="2" s="1"/>
  <c r="W54586" i="2"/>
  <c r="R54586" i="2"/>
  <c r="S54586" i="2" s="1"/>
  <c r="W54585" i="2"/>
  <c r="R54585" i="2"/>
  <c r="S54585" i="2" s="1"/>
  <c r="W54584" i="2"/>
  <c r="R54584" i="2"/>
  <c r="S54584" i="2" s="1"/>
  <c r="W54583" i="2"/>
  <c r="R54583" i="2"/>
  <c r="S54583" i="2" s="1"/>
  <c r="W54582" i="2"/>
  <c r="R54582" i="2"/>
  <c r="S54582" i="2" s="1"/>
  <c r="W54581" i="2"/>
  <c r="R54581" i="2"/>
  <c r="S54581" i="2" s="1"/>
  <c r="W54580" i="2"/>
  <c r="R54580" i="2"/>
  <c r="S54580" i="2" s="1"/>
  <c r="W54579" i="2"/>
  <c r="R54579" i="2"/>
  <c r="S54579" i="2" s="1"/>
  <c r="W54578" i="2"/>
  <c r="R54578" i="2"/>
  <c r="S54578" i="2" s="1"/>
  <c r="W54577" i="2"/>
  <c r="R54577" i="2"/>
  <c r="S54577" i="2" s="1"/>
  <c r="W54576" i="2"/>
  <c r="R54576" i="2"/>
  <c r="S54576" i="2" s="1"/>
  <c r="W54575" i="2"/>
  <c r="R54575" i="2"/>
  <c r="S54575" i="2" s="1"/>
  <c r="W54574" i="2"/>
  <c r="R54574" i="2"/>
  <c r="S54574" i="2" s="1"/>
  <c r="W54573" i="2"/>
  <c r="R54573" i="2"/>
  <c r="S54573" i="2" s="1"/>
  <c r="W54572" i="2"/>
  <c r="R54572" i="2"/>
  <c r="S54572" i="2" s="1"/>
  <c r="W54571" i="2"/>
  <c r="R54571" i="2"/>
  <c r="S54571" i="2" s="1"/>
  <c r="W54570" i="2"/>
  <c r="R54570" i="2"/>
  <c r="S54570" i="2" s="1"/>
  <c r="W54569" i="2"/>
  <c r="R54569" i="2"/>
  <c r="S54569" i="2" s="1"/>
  <c r="W54568" i="2"/>
  <c r="R54568" i="2"/>
  <c r="S54568" i="2" s="1"/>
  <c r="W54567" i="2"/>
  <c r="R54567" i="2"/>
  <c r="S54567" i="2" s="1"/>
  <c r="W54566" i="2"/>
  <c r="R54566" i="2"/>
  <c r="S54566" i="2" s="1"/>
  <c r="W54565" i="2"/>
  <c r="R54565" i="2"/>
  <c r="S54565" i="2" s="1"/>
  <c r="W54564" i="2"/>
  <c r="R54564" i="2"/>
  <c r="S54564" i="2" s="1"/>
  <c r="W54563" i="2"/>
  <c r="R54563" i="2"/>
  <c r="S54563" i="2" s="1"/>
  <c r="W54562" i="2"/>
  <c r="R54562" i="2"/>
  <c r="S54562" i="2" s="1"/>
  <c r="W54561" i="2"/>
  <c r="R54561" i="2"/>
  <c r="S54561" i="2" s="1"/>
  <c r="W54560" i="2"/>
  <c r="R54560" i="2"/>
  <c r="S54560" i="2" s="1"/>
  <c r="W54559" i="2"/>
  <c r="R54559" i="2"/>
  <c r="S54559" i="2" s="1"/>
  <c r="W54558" i="2"/>
  <c r="R54558" i="2"/>
  <c r="S54558" i="2" s="1"/>
  <c r="W54557" i="2"/>
  <c r="R54557" i="2"/>
  <c r="S54557" i="2" s="1"/>
  <c r="W54556" i="2"/>
  <c r="R54556" i="2"/>
  <c r="S54556" i="2" s="1"/>
  <c r="W54555" i="2"/>
  <c r="R54555" i="2"/>
  <c r="S54555" i="2" s="1"/>
  <c r="W54554" i="2"/>
  <c r="R54554" i="2"/>
  <c r="S54554" i="2" s="1"/>
  <c r="W54553" i="2"/>
  <c r="R54553" i="2"/>
  <c r="S54553" i="2" s="1"/>
  <c r="W54552" i="2"/>
  <c r="R54552" i="2"/>
  <c r="S54552" i="2" s="1"/>
  <c r="W54551" i="2"/>
  <c r="R54551" i="2"/>
  <c r="S54551" i="2" s="1"/>
  <c r="W54550" i="2"/>
  <c r="R54550" i="2"/>
  <c r="S54550" i="2" s="1"/>
  <c r="W54549" i="2"/>
  <c r="R54549" i="2"/>
  <c r="S54549" i="2" s="1"/>
  <c r="W54548" i="2"/>
  <c r="R54548" i="2"/>
  <c r="S54548" i="2" s="1"/>
  <c r="W54547" i="2"/>
  <c r="R54547" i="2"/>
  <c r="S54547" i="2" s="1"/>
  <c r="W54546" i="2"/>
  <c r="R54546" i="2"/>
  <c r="S54546" i="2" s="1"/>
  <c r="W54545" i="2"/>
  <c r="R54545" i="2"/>
  <c r="S54545" i="2" s="1"/>
  <c r="W54544" i="2"/>
  <c r="R54544" i="2"/>
  <c r="S54544" i="2" s="1"/>
  <c r="W54543" i="2"/>
  <c r="R54543" i="2"/>
  <c r="S54543" i="2" s="1"/>
  <c r="W54542" i="2"/>
  <c r="R54542" i="2"/>
  <c r="S54542" i="2" s="1"/>
  <c r="W54541" i="2"/>
  <c r="R54541" i="2"/>
  <c r="S54541" i="2" s="1"/>
  <c r="W54540" i="2"/>
  <c r="R54540" i="2"/>
  <c r="S54540" i="2" s="1"/>
  <c r="W54539" i="2"/>
  <c r="R54539" i="2"/>
  <c r="S54539" i="2" s="1"/>
  <c r="W54538" i="2"/>
  <c r="R54538" i="2"/>
  <c r="S54538" i="2" s="1"/>
  <c r="W54537" i="2"/>
  <c r="R54537" i="2"/>
  <c r="S54537" i="2" s="1"/>
  <c r="W54536" i="2"/>
  <c r="R54536" i="2"/>
  <c r="S54536" i="2" s="1"/>
  <c r="W54535" i="2"/>
  <c r="R54535" i="2"/>
  <c r="S54535" i="2" s="1"/>
  <c r="W54534" i="2"/>
  <c r="R54534" i="2"/>
  <c r="S54534" i="2" s="1"/>
  <c r="W54533" i="2"/>
  <c r="R54533" i="2"/>
  <c r="S54533" i="2" s="1"/>
  <c r="W54532" i="2"/>
  <c r="R54532" i="2"/>
  <c r="S54532" i="2" s="1"/>
  <c r="W54531" i="2"/>
  <c r="R54531" i="2"/>
  <c r="S54531" i="2" s="1"/>
  <c r="W54530" i="2"/>
  <c r="R54530" i="2"/>
  <c r="S54530" i="2" s="1"/>
  <c r="W54529" i="2"/>
  <c r="R54529" i="2"/>
  <c r="S54529" i="2" s="1"/>
  <c r="W54528" i="2"/>
  <c r="R54528" i="2"/>
  <c r="S54528" i="2" s="1"/>
  <c r="W54527" i="2"/>
  <c r="R54527" i="2"/>
  <c r="S54527" i="2" s="1"/>
  <c r="W54526" i="2"/>
  <c r="R54526" i="2"/>
  <c r="S54526" i="2" s="1"/>
  <c r="W54525" i="2"/>
  <c r="R54525" i="2"/>
  <c r="S54525" i="2" s="1"/>
  <c r="W54524" i="2"/>
  <c r="R54524" i="2"/>
  <c r="S54524" i="2" s="1"/>
  <c r="W54523" i="2"/>
  <c r="R54523" i="2"/>
  <c r="S54523" i="2" s="1"/>
  <c r="W54522" i="2"/>
  <c r="R54522" i="2"/>
  <c r="S54522" i="2" s="1"/>
  <c r="W54521" i="2"/>
  <c r="R54521" i="2"/>
  <c r="S54521" i="2" s="1"/>
  <c r="W54520" i="2"/>
  <c r="R54520" i="2"/>
  <c r="S54520" i="2" s="1"/>
  <c r="W54519" i="2"/>
  <c r="R54519" i="2"/>
  <c r="S54519" i="2" s="1"/>
  <c r="W54518" i="2"/>
  <c r="R54518" i="2"/>
  <c r="S54518" i="2" s="1"/>
  <c r="W54517" i="2"/>
  <c r="R54517" i="2"/>
  <c r="S54517" i="2" s="1"/>
  <c r="W54516" i="2"/>
  <c r="R54516" i="2"/>
  <c r="S54516" i="2" s="1"/>
  <c r="W54515" i="2"/>
  <c r="R54515" i="2"/>
  <c r="S54515" i="2" s="1"/>
  <c r="W54514" i="2"/>
  <c r="R54514" i="2"/>
  <c r="S54514" i="2" s="1"/>
  <c r="W54513" i="2"/>
  <c r="R54513" i="2"/>
  <c r="S54513" i="2" s="1"/>
  <c r="W54512" i="2"/>
  <c r="R54512" i="2"/>
  <c r="S54512" i="2" s="1"/>
  <c r="W54511" i="2"/>
  <c r="R54511" i="2"/>
  <c r="S54511" i="2" s="1"/>
  <c r="W54510" i="2"/>
  <c r="R54510" i="2"/>
  <c r="S54510" i="2" s="1"/>
  <c r="W54509" i="2"/>
  <c r="R54509" i="2"/>
  <c r="S54509" i="2" s="1"/>
  <c r="W54508" i="2"/>
  <c r="R54508" i="2"/>
  <c r="S54508" i="2" s="1"/>
  <c r="W54507" i="2"/>
  <c r="R54507" i="2"/>
  <c r="S54507" i="2" s="1"/>
  <c r="W54506" i="2"/>
  <c r="R54506" i="2"/>
  <c r="S54506" i="2" s="1"/>
  <c r="W54505" i="2"/>
  <c r="R54505" i="2"/>
  <c r="S54505" i="2" s="1"/>
  <c r="W54504" i="2"/>
  <c r="R54504" i="2"/>
  <c r="S54504" i="2" s="1"/>
  <c r="W54503" i="2"/>
  <c r="R54503" i="2"/>
  <c r="S54503" i="2" s="1"/>
  <c r="W54502" i="2"/>
  <c r="R54502" i="2"/>
  <c r="S54502" i="2" s="1"/>
  <c r="W54501" i="2"/>
  <c r="R54501" i="2"/>
  <c r="S54501" i="2" s="1"/>
  <c r="W54500" i="2"/>
  <c r="R54500" i="2"/>
  <c r="S54500" i="2" s="1"/>
  <c r="W54499" i="2"/>
  <c r="R54499" i="2"/>
  <c r="S54499" i="2" s="1"/>
  <c r="W54498" i="2"/>
  <c r="R54498" i="2"/>
  <c r="S54498" i="2" s="1"/>
  <c r="W54497" i="2"/>
  <c r="R54497" i="2"/>
  <c r="S54497" i="2" s="1"/>
  <c r="W54496" i="2"/>
  <c r="R54496" i="2"/>
  <c r="S54496" i="2" s="1"/>
  <c r="W54495" i="2"/>
  <c r="R54495" i="2"/>
  <c r="S54495" i="2" s="1"/>
  <c r="W54494" i="2"/>
  <c r="R54494" i="2"/>
  <c r="S54494" i="2" s="1"/>
  <c r="W54493" i="2"/>
  <c r="R54493" i="2"/>
  <c r="S54493" i="2" s="1"/>
  <c r="W54492" i="2"/>
  <c r="R54492" i="2"/>
  <c r="S54492" i="2" s="1"/>
  <c r="W54491" i="2"/>
  <c r="R54491" i="2"/>
  <c r="S54491" i="2" s="1"/>
  <c r="W54490" i="2"/>
  <c r="R54490" i="2"/>
  <c r="S54490" i="2" s="1"/>
  <c r="W54489" i="2"/>
  <c r="R54489" i="2"/>
  <c r="S54489" i="2" s="1"/>
  <c r="W54488" i="2"/>
  <c r="R54488" i="2"/>
  <c r="S54488" i="2" s="1"/>
  <c r="W54487" i="2"/>
  <c r="R54487" i="2"/>
  <c r="S54487" i="2" s="1"/>
  <c r="W54486" i="2"/>
  <c r="R54486" i="2"/>
  <c r="S54486" i="2" s="1"/>
  <c r="W54485" i="2"/>
  <c r="R54485" i="2"/>
  <c r="S54485" i="2" s="1"/>
  <c r="W54484" i="2"/>
  <c r="R54484" i="2"/>
  <c r="S54484" i="2" s="1"/>
  <c r="W54483" i="2"/>
  <c r="R54483" i="2"/>
  <c r="S54483" i="2" s="1"/>
  <c r="W54482" i="2"/>
  <c r="R54482" i="2"/>
  <c r="S54482" i="2" s="1"/>
  <c r="W54481" i="2"/>
  <c r="R54481" i="2"/>
  <c r="S54481" i="2" s="1"/>
  <c r="W54480" i="2"/>
  <c r="R54480" i="2"/>
  <c r="S54480" i="2" s="1"/>
  <c r="W54479" i="2"/>
  <c r="R54479" i="2"/>
  <c r="S54479" i="2" s="1"/>
  <c r="W54478" i="2"/>
  <c r="R54478" i="2"/>
  <c r="S54478" i="2" s="1"/>
  <c r="W54477" i="2"/>
  <c r="R54477" i="2"/>
  <c r="S54477" i="2" s="1"/>
  <c r="W54476" i="2"/>
  <c r="R54476" i="2"/>
  <c r="S54476" i="2" s="1"/>
  <c r="W54475" i="2"/>
  <c r="R54475" i="2"/>
  <c r="S54475" i="2" s="1"/>
  <c r="W54474" i="2"/>
  <c r="R54474" i="2"/>
  <c r="S54474" i="2" s="1"/>
  <c r="W54473" i="2"/>
  <c r="R54473" i="2"/>
  <c r="S54473" i="2" s="1"/>
  <c r="W54472" i="2"/>
  <c r="R54472" i="2"/>
  <c r="S54472" i="2" s="1"/>
  <c r="W54471" i="2"/>
  <c r="R54471" i="2"/>
  <c r="S54471" i="2" s="1"/>
  <c r="W54470" i="2"/>
  <c r="R54470" i="2"/>
  <c r="S54470" i="2" s="1"/>
  <c r="W54469" i="2"/>
  <c r="R54469" i="2"/>
  <c r="S54469" i="2" s="1"/>
  <c r="W54468" i="2"/>
  <c r="R54468" i="2"/>
  <c r="S54468" i="2" s="1"/>
  <c r="W54467" i="2"/>
  <c r="R54467" i="2"/>
  <c r="S54467" i="2" s="1"/>
  <c r="W54466" i="2"/>
  <c r="R54466" i="2"/>
  <c r="S54466" i="2" s="1"/>
  <c r="W54465" i="2"/>
  <c r="R54465" i="2"/>
  <c r="S54465" i="2" s="1"/>
  <c r="W54464" i="2"/>
  <c r="R54464" i="2"/>
  <c r="S54464" i="2" s="1"/>
  <c r="W54463" i="2"/>
  <c r="R54463" i="2"/>
  <c r="S54463" i="2" s="1"/>
  <c r="W54462" i="2"/>
  <c r="R54462" i="2"/>
  <c r="S54462" i="2" s="1"/>
  <c r="W54461" i="2"/>
  <c r="R54461" i="2"/>
  <c r="S54461" i="2" s="1"/>
  <c r="W54460" i="2"/>
  <c r="R54460" i="2"/>
  <c r="S54460" i="2" s="1"/>
  <c r="W54459" i="2"/>
  <c r="R54459" i="2"/>
  <c r="S54459" i="2" s="1"/>
  <c r="W54458" i="2"/>
  <c r="R54458" i="2"/>
  <c r="S54458" i="2" s="1"/>
  <c r="W54457" i="2"/>
  <c r="R54457" i="2"/>
  <c r="S54457" i="2" s="1"/>
  <c r="W54456" i="2"/>
  <c r="R54456" i="2"/>
  <c r="S54456" i="2" s="1"/>
  <c r="W54455" i="2"/>
  <c r="R54455" i="2"/>
  <c r="S54455" i="2" s="1"/>
  <c r="W54454" i="2"/>
  <c r="R54454" i="2"/>
  <c r="S54454" i="2" s="1"/>
  <c r="W54453" i="2"/>
  <c r="R54453" i="2"/>
  <c r="S54453" i="2" s="1"/>
  <c r="W54452" i="2"/>
  <c r="R54452" i="2"/>
  <c r="S54452" i="2" s="1"/>
  <c r="W54451" i="2"/>
  <c r="R54451" i="2"/>
  <c r="S54451" i="2" s="1"/>
  <c r="W54450" i="2"/>
  <c r="R54450" i="2"/>
  <c r="S54450" i="2" s="1"/>
  <c r="W54449" i="2"/>
  <c r="R54449" i="2"/>
  <c r="S54449" i="2" s="1"/>
  <c r="W54448" i="2"/>
  <c r="R54448" i="2"/>
  <c r="S54448" i="2" s="1"/>
  <c r="W54447" i="2"/>
  <c r="R54447" i="2"/>
  <c r="S54447" i="2" s="1"/>
  <c r="W54446" i="2"/>
  <c r="R54446" i="2"/>
  <c r="S54446" i="2" s="1"/>
  <c r="W54445" i="2"/>
  <c r="R54445" i="2"/>
  <c r="S54445" i="2" s="1"/>
  <c r="W54444" i="2"/>
  <c r="R54444" i="2"/>
  <c r="S54444" i="2" s="1"/>
  <c r="W54443" i="2"/>
  <c r="R54443" i="2"/>
  <c r="S54443" i="2" s="1"/>
  <c r="W54442" i="2"/>
  <c r="R54442" i="2"/>
  <c r="S54442" i="2" s="1"/>
  <c r="W54441" i="2"/>
  <c r="R54441" i="2"/>
  <c r="S54441" i="2" s="1"/>
  <c r="W54440" i="2"/>
  <c r="R54440" i="2"/>
  <c r="S54440" i="2" s="1"/>
  <c r="W54439" i="2"/>
  <c r="R54439" i="2"/>
  <c r="S54439" i="2" s="1"/>
  <c r="W54438" i="2"/>
  <c r="R54438" i="2"/>
  <c r="S54438" i="2" s="1"/>
  <c r="W54437" i="2"/>
  <c r="R54437" i="2"/>
  <c r="S54437" i="2" s="1"/>
  <c r="W54436" i="2"/>
  <c r="R54436" i="2"/>
  <c r="S54436" i="2" s="1"/>
  <c r="W54435" i="2"/>
  <c r="R54435" i="2"/>
  <c r="S54435" i="2" s="1"/>
  <c r="W54434" i="2"/>
  <c r="R54434" i="2"/>
  <c r="S54434" i="2" s="1"/>
  <c r="W54433" i="2"/>
  <c r="R54433" i="2"/>
  <c r="S54433" i="2" s="1"/>
  <c r="W54432" i="2"/>
  <c r="R54432" i="2"/>
  <c r="S54432" i="2" s="1"/>
  <c r="W54431" i="2"/>
  <c r="R54431" i="2"/>
  <c r="S54431" i="2" s="1"/>
  <c r="W54430" i="2"/>
  <c r="R54430" i="2"/>
  <c r="S54430" i="2" s="1"/>
  <c r="W54429" i="2"/>
  <c r="R54429" i="2"/>
  <c r="S54429" i="2" s="1"/>
  <c r="W54428" i="2"/>
  <c r="R54428" i="2"/>
  <c r="S54428" i="2" s="1"/>
  <c r="W54427" i="2"/>
  <c r="R54427" i="2"/>
  <c r="S54427" i="2" s="1"/>
  <c r="W54426" i="2"/>
  <c r="R54426" i="2"/>
  <c r="S54426" i="2" s="1"/>
  <c r="W54425" i="2"/>
  <c r="R54425" i="2"/>
  <c r="S54425" i="2" s="1"/>
  <c r="W54424" i="2"/>
  <c r="R54424" i="2"/>
  <c r="S54424" i="2" s="1"/>
  <c r="W54423" i="2"/>
  <c r="R54423" i="2"/>
  <c r="S54423" i="2" s="1"/>
  <c r="W54422" i="2"/>
  <c r="R54422" i="2"/>
  <c r="S54422" i="2" s="1"/>
  <c r="W54421" i="2"/>
  <c r="R54421" i="2"/>
  <c r="S54421" i="2" s="1"/>
  <c r="W54420" i="2"/>
  <c r="R54420" i="2"/>
  <c r="S54420" i="2" s="1"/>
  <c r="W54419" i="2"/>
  <c r="R54419" i="2"/>
  <c r="S54419" i="2" s="1"/>
  <c r="W54418" i="2"/>
  <c r="R54418" i="2"/>
  <c r="S54418" i="2" s="1"/>
  <c r="W54417" i="2"/>
  <c r="R54417" i="2"/>
  <c r="S54417" i="2" s="1"/>
  <c r="W54416" i="2"/>
  <c r="R54416" i="2"/>
  <c r="S54416" i="2" s="1"/>
  <c r="W54415" i="2"/>
  <c r="R54415" i="2"/>
  <c r="S54415" i="2" s="1"/>
  <c r="W54414" i="2"/>
  <c r="R54414" i="2"/>
  <c r="S54414" i="2" s="1"/>
  <c r="W54413" i="2"/>
  <c r="R54413" i="2"/>
  <c r="S54413" i="2" s="1"/>
  <c r="W54412" i="2"/>
  <c r="R54412" i="2"/>
  <c r="S54412" i="2" s="1"/>
  <c r="W54411" i="2"/>
  <c r="R54411" i="2"/>
  <c r="S54411" i="2" s="1"/>
  <c r="W54410" i="2"/>
  <c r="R54410" i="2"/>
  <c r="S54410" i="2" s="1"/>
  <c r="W54409" i="2"/>
  <c r="R54409" i="2"/>
  <c r="S54409" i="2" s="1"/>
  <c r="W54408" i="2"/>
  <c r="R54408" i="2"/>
  <c r="S54408" i="2" s="1"/>
  <c r="W54407" i="2"/>
  <c r="R54407" i="2"/>
  <c r="S54407" i="2" s="1"/>
  <c r="W54406" i="2"/>
  <c r="R54406" i="2"/>
  <c r="S54406" i="2" s="1"/>
  <c r="W54405" i="2"/>
  <c r="R54405" i="2"/>
  <c r="S54405" i="2" s="1"/>
  <c r="W54404" i="2"/>
  <c r="R54404" i="2"/>
  <c r="S54404" i="2" s="1"/>
  <c r="W54403" i="2"/>
  <c r="R54403" i="2"/>
  <c r="S54403" i="2" s="1"/>
  <c r="W54402" i="2"/>
  <c r="R54402" i="2"/>
  <c r="S54402" i="2" s="1"/>
  <c r="W54401" i="2"/>
  <c r="R54401" i="2"/>
  <c r="S54401" i="2" s="1"/>
  <c r="W54400" i="2"/>
  <c r="R54400" i="2"/>
  <c r="S54400" i="2" s="1"/>
  <c r="W54399" i="2"/>
  <c r="R54399" i="2"/>
  <c r="S54399" i="2" s="1"/>
  <c r="W54398" i="2"/>
  <c r="R54398" i="2"/>
  <c r="S54398" i="2" s="1"/>
  <c r="W54397" i="2"/>
  <c r="R54397" i="2"/>
  <c r="S54397" i="2" s="1"/>
  <c r="W54396" i="2"/>
  <c r="R54396" i="2"/>
  <c r="S54396" i="2" s="1"/>
  <c r="W54395" i="2"/>
  <c r="R54395" i="2"/>
  <c r="S54395" i="2" s="1"/>
  <c r="W54394" i="2"/>
  <c r="R54394" i="2"/>
  <c r="S54394" i="2" s="1"/>
  <c r="W54393" i="2"/>
  <c r="R54393" i="2"/>
  <c r="S54393" i="2" s="1"/>
  <c r="W54392" i="2"/>
  <c r="R54392" i="2"/>
  <c r="S54392" i="2" s="1"/>
  <c r="W54391" i="2"/>
  <c r="R54391" i="2"/>
  <c r="S54391" i="2" s="1"/>
  <c r="W54390" i="2"/>
  <c r="R54390" i="2"/>
  <c r="S54390" i="2" s="1"/>
  <c r="W54389" i="2"/>
  <c r="R54389" i="2"/>
  <c r="S54389" i="2" s="1"/>
  <c r="W54388" i="2"/>
  <c r="R54388" i="2"/>
  <c r="S54388" i="2" s="1"/>
  <c r="W54387" i="2"/>
  <c r="R54387" i="2"/>
  <c r="S54387" i="2" s="1"/>
  <c r="W54386" i="2"/>
  <c r="R54386" i="2"/>
  <c r="S54386" i="2" s="1"/>
  <c r="W54385" i="2"/>
  <c r="R54385" i="2"/>
  <c r="S54385" i="2" s="1"/>
  <c r="W54384" i="2"/>
  <c r="R54384" i="2"/>
  <c r="S54384" i="2" s="1"/>
  <c r="W54383" i="2"/>
  <c r="R54383" i="2"/>
  <c r="S54383" i="2" s="1"/>
  <c r="W54382" i="2"/>
  <c r="R54382" i="2"/>
  <c r="S54382" i="2" s="1"/>
  <c r="W54381" i="2"/>
  <c r="R54381" i="2"/>
  <c r="S54381" i="2" s="1"/>
  <c r="W54380" i="2"/>
  <c r="R54380" i="2"/>
  <c r="S54380" i="2" s="1"/>
  <c r="W54379" i="2"/>
  <c r="R54379" i="2"/>
  <c r="S54379" i="2" s="1"/>
  <c r="W54378" i="2"/>
  <c r="R54378" i="2"/>
  <c r="S54378" i="2" s="1"/>
  <c r="W54377" i="2"/>
  <c r="R54377" i="2"/>
  <c r="S54377" i="2" s="1"/>
  <c r="W54376" i="2"/>
  <c r="R54376" i="2"/>
  <c r="S54376" i="2" s="1"/>
  <c r="W54375" i="2"/>
  <c r="R54375" i="2"/>
  <c r="S54375" i="2" s="1"/>
  <c r="W54374" i="2"/>
  <c r="R54374" i="2"/>
  <c r="S54374" i="2" s="1"/>
  <c r="W54373" i="2"/>
  <c r="R54373" i="2"/>
  <c r="S54373" i="2" s="1"/>
  <c r="W54372" i="2"/>
  <c r="R54372" i="2"/>
  <c r="S54372" i="2" s="1"/>
  <c r="W54371" i="2"/>
  <c r="R54371" i="2"/>
  <c r="S54371" i="2" s="1"/>
  <c r="W54370" i="2"/>
  <c r="R54370" i="2"/>
  <c r="S54370" i="2" s="1"/>
  <c r="W54369" i="2"/>
  <c r="R54369" i="2"/>
  <c r="S54369" i="2" s="1"/>
  <c r="W54368" i="2"/>
  <c r="R54368" i="2"/>
  <c r="S54368" i="2" s="1"/>
  <c r="W54367" i="2"/>
  <c r="R54367" i="2"/>
  <c r="S54367" i="2" s="1"/>
  <c r="W54366" i="2"/>
  <c r="R54366" i="2"/>
  <c r="S54366" i="2" s="1"/>
  <c r="W54365" i="2"/>
  <c r="R54365" i="2"/>
  <c r="S54365" i="2" s="1"/>
  <c r="W54364" i="2"/>
  <c r="R54364" i="2"/>
  <c r="S54364" i="2" s="1"/>
  <c r="W54363" i="2"/>
  <c r="R54363" i="2"/>
  <c r="S54363" i="2" s="1"/>
  <c r="W54362" i="2"/>
  <c r="R54362" i="2"/>
  <c r="S54362" i="2" s="1"/>
  <c r="W54361" i="2"/>
  <c r="R54361" i="2"/>
  <c r="S54361" i="2" s="1"/>
  <c r="W54360" i="2"/>
  <c r="R54360" i="2"/>
  <c r="S54360" i="2" s="1"/>
  <c r="W54359" i="2"/>
  <c r="R54359" i="2"/>
  <c r="S54359" i="2" s="1"/>
  <c r="W54358" i="2"/>
  <c r="R54358" i="2"/>
  <c r="S54358" i="2" s="1"/>
  <c r="W54357" i="2"/>
  <c r="R54357" i="2"/>
  <c r="S54357" i="2" s="1"/>
  <c r="W54356" i="2"/>
  <c r="R54356" i="2"/>
  <c r="S54356" i="2" s="1"/>
  <c r="W54355" i="2"/>
  <c r="R54355" i="2"/>
  <c r="S54355" i="2" s="1"/>
  <c r="W54354" i="2"/>
  <c r="R54354" i="2"/>
  <c r="S54354" i="2" s="1"/>
  <c r="W54353" i="2"/>
  <c r="R54353" i="2"/>
  <c r="S54353" i="2" s="1"/>
  <c r="W54352" i="2"/>
  <c r="R54352" i="2"/>
  <c r="S54352" i="2" s="1"/>
  <c r="W54351" i="2"/>
  <c r="R54351" i="2"/>
  <c r="S54351" i="2" s="1"/>
  <c r="W54350" i="2"/>
  <c r="R54350" i="2"/>
  <c r="S54350" i="2" s="1"/>
  <c r="W54349" i="2"/>
  <c r="R54349" i="2"/>
  <c r="S54349" i="2" s="1"/>
  <c r="W54348" i="2"/>
  <c r="R54348" i="2"/>
  <c r="S54348" i="2" s="1"/>
  <c r="W54347" i="2"/>
  <c r="R54347" i="2"/>
  <c r="S54347" i="2" s="1"/>
  <c r="W54346" i="2"/>
  <c r="R54346" i="2"/>
  <c r="S54346" i="2" s="1"/>
  <c r="W54345" i="2"/>
  <c r="R54345" i="2"/>
  <c r="S54345" i="2" s="1"/>
  <c r="W54344" i="2"/>
  <c r="R54344" i="2"/>
  <c r="S54344" i="2" s="1"/>
  <c r="W54343" i="2"/>
  <c r="R54343" i="2"/>
  <c r="S54343" i="2" s="1"/>
  <c r="W54342" i="2"/>
  <c r="R54342" i="2"/>
  <c r="S54342" i="2" s="1"/>
  <c r="W54341" i="2"/>
  <c r="R54341" i="2"/>
  <c r="S54341" i="2" s="1"/>
  <c r="W54340" i="2"/>
  <c r="R54340" i="2"/>
  <c r="S54340" i="2" s="1"/>
  <c r="W54339" i="2"/>
  <c r="R54339" i="2"/>
  <c r="S54339" i="2" s="1"/>
  <c r="W54338" i="2"/>
  <c r="R54338" i="2"/>
  <c r="S54338" i="2" s="1"/>
  <c r="W54337" i="2"/>
  <c r="R54337" i="2"/>
  <c r="S54337" i="2" s="1"/>
  <c r="W54336" i="2"/>
  <c r="R54336" i="2"/>
  <c r="S54336" i="2" s="1"/>
  <c r="W54335" i="2"/>
  <c r="R54335" i="2"/>
  <c r="S54335" i="2" s="1"/>
  <c r="W54334" i="2"/>
  <c r="R54334" i="2"/>
  <c r="S54334" i="2" s="1"/>
  <c r="W54333" i="2"/>
  <c r="R54333" i="2"/>
  <c r="S54333" i="2" s="1"/>
  <c r="W54332" i="2"/>
  <c r="R54332" i="2"/>
  <c r="S54332" i="2" s="1"/>
  <c r="W54331" i="2"/>
  <c r="R54331" i="2"/>
  <c r="S54331" i="2" s="1"/>
  <c r="W54330" i="2"/>
  <c r="R54330" i="2"/>
  <c r="S54330" i="2" s="1"/>
  <c r="W54329" i="2"/>
  <c r="R54329" i="2"/>
  <c r="S54329" i="2" s="1"/>
  <c r="W54328" i="2"/>
  <c r="R54328" i="2"/>
  <c r="S54328" i="2" s="1"/>
  <c r="W54327" i="2"/>
  <c r="R54327" i="2"/>
  <c r="S54327" i="2" s="1"/>
  <c r="W54326" i="2"/>
  <c r="R54326" i="2"/>
  <c r="S54326" i="2" s="1"/>
  <c r="W54325" i="2"/>
  <c r="R54325" i="2"/>
  <c r="S54325" i="2" s="1"/>
  <c r="W54324" i="2"/>
  <c r="R54324" i="2"/>
  <c r="S54324" i="2" s="1"/>
  <c r="W54323" i="2"/>
  <c r="R54323" i="2"/>
  <c r="S54323" i="2" s="1"/>
  <c r="W54322" i="2"/>
  <c r="R54322" i="2"/>
  <c r="S54322" i="2" s="1"/>
  <c r="W54321" i="2"/>
  <c r="R54321" i="2"/>
  <c r="S54321" i="2" s="1"/>
  <c r="W54320" i="2"/>
  <c r="R54320" i="2"/>
  <c r="S54320" i="2" s="1"/>
  <c r="W54319" i="2"/>
  <c r="R54319" i="2"/>
  <c r="S54319" i="2" s="1"/>
  <c r="W54318" i="2"/>
  <c r="R54318" i="2"/>
  <c r="S54318" i="2" s="1"/>
  <c r="W54317" i="2"/>
  <c r="R54317" i="2"/>
  <c r="S54317" i="2" s="1"/>
  <c r="W54316" i="2"/>
  <c r="R54316" i="2"/>
  <c r="S54316" i="2" s="1"/>
  <c r="W54315" i="2"/>
  <c r="R54315" i="2"/>
  <c r="S54315" i="2" s="1"/>
  <c r="W54314" i="2"/>
  <c r="R54314" i="2"/>
  <c r="S54314" i="2" s="1"/>
  <c r="W54313" i="2"/>
  <c r="R54313" i="2"/>
  <c r="S54313" i="2" s="1"/>
  <c r="W54312" i="2"/>
  <c r="R54312" i="2"/>
  <c r="S54312" i="2" s="1"/>
  <c r="W54311" i="2"/>
  <c r="R54311" i="2"/>
  <c r="S54311" i="2" s="1"/>
  <c r="W54310" i="2"/>
  <c r="R54310" i="2"/>
  <c r="S54310" i="2" s="1"/>
  <c r="W54309" i="2"/>
  <c r="R54309" i="2"/>
  <c r="S54309" i="2" s="1"/>
  <c r="W54308" i="2"/>
  <c r="R54308" i="2"/>
  <c r="S54308" i="2" s="1"/>
  <c r="W54307" i="2"/>
  <c r="R54307" i="2"/>
  <c r="S54307" i="2" s="1"/>
  <c r="W54306" i="2"/>
  <c r="R54306" i="2"/>
  <c r="S54306" i="2" s="1"/>
  <c r="W54305" i="2"/>
  <c r="R54305" i="2"/>
  <c r="S54305" i="2" s="1"/>
  <c r="W54304" i="2"/>
  <c r="R54304" i="2"/>
  <c r="S54304" i="2" s="1"/>
  <c r="W54303" i="2"/>
  <c r="R54303" i="2"/>
  <c r="S54303" i="2" s="1"/>
  <c r="W54302" i="2"/>
  <c r="R54302" i="2"/>
  <c r="S54302" i="2" s="1"/>
  <c r="W54301" i="2"/>
  <c r="R54301" i="2"/>
  <c r="S54301" i="2" s="1"/>
  <c r="W54300" i="2"/>
  <c r="R54300" i="2"/>
  <c r="S54300" i="2" s="1"/>
  <c r="W54299" i="2"/>
  <c r="R54299" i="2"/>
  <c r="S54299" i="2" s="1"/>
  <c r="W54298" i="2"/>
  <c r="R54298" i="2"/>
  <c r="S54298" i="2" s="1"/>
  <c r="W54297" i="2"/>
  <c r="R54297" i="2"/>
  <c r="S54297" i="2" s="1"/>
  <c r="W54296" i="2"/>
  <c r="R54296" i="2"/>
  <c r="S54296" i="2" s="1"/>
  <c r="W54295" i="2"/>
  <c r="R54295" i="2"/>
  <c r="S54295" i="2" s="1"/>
  <c r="W54294" i="2"/>
  <c r="R54294" i="2"/>
  <c r="S54294" i="2" s="1"/>
  <c r="W54293" i="2"/>
  <c r="R54293" i="2"/>
  <c r="S54293" i="2" s="1"/>
  <c r="W54292" i="2"/>
  <c r="R54292" i="2"/>
  <c r="S54292" i="2" s="1"/>
  <c r="W54291" i="2"/>
  <c r="R54291" i="2"/>
  <c r="S54291" i="2" s="1"/>
  <c r="W54290" i="2"/>
  <c r="R54290" i="2"/>
  <c r="S54290" i="2" s="1"/>
  <c r="W54289" i="2"/>
  <c r="R54289" i="2"/>
  <c r="S54289" i="2" s="1"/>
  <c r="W54288" i="2"/>
  <c r="R54288" i="2"/>
  <c r="S54288" i="2" s="1"/>
  <c r="W54287" i="2"/>
  <c r="R54287" i="2"/>
  <c r="S54287" i="2" s="1"/>
  <c r="W54286" i="2"/>
  <c r="R54286" i="2"/>
  <c r="S54286" i="2" s="1"/>
  <c r="W54285" i="2"/>
  <c r="R54285" i="2"/>
  <c r="S54285" i="2" s="1"/>
  <c r="W54284" i="2"/>
  <c r="R54284" i="2"/>
  <c r="S54284" i="2" s="1"/>
  <c r="W54283" i="2"/>
  <c r="R54283" i="2"/>
  <c r="S54283" i="2" s="1"/>
  <c r="W54282" i="2"/>
  <c r="R54282" i="2"/>
  <c r="S54282" i="2" s="1"/>
  <c r="W54281" i="2"/>
  <c r="R54281" i="2"/>
  <c r="S54281" i="2" s="1"/>
  <c r="W54280" i="2"/>
  <c r="R54280" i="2"/>
  <c r="S54280" i="2" s="1"/>
  <c r="W54279" i="2"/>
  <c r="R54279" i="2"/>
  <c r="S54279" i="2" s="1"/>
  <c r="W54278" i="2"/>
  <c r="R54278" i="2"/>
  <c r="S54278" i="2" s="1"/>
  <c r="W54277" i="2"/>
  <c r="R54277" i="2"/>
  <c r="S54277" i="2" s="1"/>
  <c r="W54276" i="2"/>
  <c r="R54276" i="2"/>
  <c r="S54276" i="2" s="1"/>
  <c r="W54275" i="2"/>
  <c r="R54275" i="2"/>
  <c r="S54275" i="2" s="1"/>
  <c r="W54274" i="2"/>
  <c r="R54274" i="2"/>
  <c r="S54274" i="2" s="1"/>
  <c r="W54273" i="2"/>
  <c r="R54273" i="2"/>
  <c r="S54273" i="2" s="1"/>
  <c r="W54272" i="2"/>
  <c r="R54272" i="2"/>
  <c r="S54272" i="2" s="1"/>
  <c r="W54271" i="2"/>
  <c r="R54271" i="2"/>
  <c r="S54271" i="2" s="1"/>
  <c r="W54270" i="2"/>
  <c r="R54270" i="2"/>
  <c r="S54270" i="2" s="1"/>
  <c r="W54269" i="2"/>
  <c r="R54269" i="2"/>
  <c r="S54269" i="2" s="1"/>
  <c r="W54268" i="2"/>
  <c r="R54268" i="2"/>
  <c r="S54268" i="2" s="1"/>
  <c r="W54267" i="2"/>
  <c r="R54267" i="2"/>
  <c r="S54267" i="2" s="1"/>
  <c r="W54266" i="2"/>
  <c r="R54266" i="2"/>
  <c r="S54266" i="2" s="1"/>
  <c r="W54265" i="2"/>
  <c r="R54265" i="2"/>
  <c r="S54265" i="2" s="1"/>
  <c r="W54264" i="2"/>
  <c r="R54264" i="2"/>
  <c r="S54264" i="2" s="1"/>
  <c r="W54263" i="2"/>
  <c r="R54263" i="2"/>
  <c r="S54263" i="2" s="1"/>
  <c r="W54262" i="2"/>
  <c r="R54262" i="2"/>
  <c r="S54262" i="2" s="1"/>
  <c r="W54261" i="2"/>
  <c r="R54261" i="2"/>
  <c r="S54261" i="2" s="1"/>
  <c r="W54260" i="2"/>
  <c r="R54260" i="2"/>
  <c r="S54260" i="2" s="1"/>
  <c r="W54259" i="2"/>
  <c r="R54259" i="2"/>
  <c r="S54259" i="2" s="1"/>
  <c r="W54258" i="2"/>
  <c r="R54258" i="2"/>
  <c r="S54258" i="2" s="1"/>
  <c r="W54257" i="2"/>
  <c r="R54257" i="2"/>
  <c r="S54257" i="2" s="1"/>
  <c r="W54256" i="2"/>
  <c r="R54256" i="2"/>
  <c r="S54256" i="2" s="1"/>
  <c r="W54255" i="2"/>
  <c r="R54255" i="2"/>
  <c r="S54255" i="2" s="1"/>
  <c r="W54254" i="2"/>
  <c r="R54254" i="2"/>
  <c r="S54254" i="2" s="1"/>
  <c r="W54253" i="2"/>
  <c r="R54253" i="2"/>
  <c r="S54253" i="2" s="1"/>
  <c r="W54252" i="2"/>
  <c r="R54252" i="2"/>
  <c r="S54252" i="2" s="1"/>
  <c r="W54251" i="2"/>
  <c r="R54251" i="2"/>
  <c r="S54251" i="2" s="1"/>
  <c r="W54250" i="2"/>
  <c r="R54250" i="2"/>
  <c r="S54250" i="2" s="1"/>
  <c r="W54249" i="2"/>
  <c r="R54249" i="2"/>
  <c r="S54249" i="2" s="1"/>
  <c r="W54248" i="2"/>
  <c r="R54248" i="2"/>
  <c r="S54248" i="2" s="1"/>
  <c r="W54247" i="2"/>
  <c r="R54247" i="2"/>
  <c r="S54247" i="2" s="1"/>
  <c r="W54246" i="2"/>
  <c r="R54246" i="2"/>
  <c r="S54246" i="2" s="1"/>
  <c r="W54245" i="2"/>
  <c r="R54245" i="2"/>
  <c r="S54245" i="2" s="1"/>
  <c r="W54244" i="2"/>
  <c r="R54244" i="2"/>
  <c r="S54244" i="2" s="1"/>
  <c r="W54243" i="2"/>
  <c r="R54243" i="2"/>
  <c r="S54243" i="2" s="1"/>
  <c r="W54242" i="2"/>
  <c r="R54242" i="2"/>
  <c r="S54242" i="2" s="1"/>
  <c r="W54241" i="2"/>
  <c r="R54241" i="2"/>
  <c r="S54241" i="2" s="1"/>
  <c r="W54240" i="2"/>
  <c r="R54240" i="2"/>
  <c r="S54240" i="2" s="1"/>
  <c r="W54239" i="2"/>
  <c r="R54239" i="2"/>
  <c r="S54239" i="2" s="1"/>
  <c r="W54238" i="2"/>
  <c r="R54238" i="2"/>
  <c r="S54238" i="2" s="1"/>
  <c r="W54237" i="2"/>
  <c r="R54237" i="2"/>
  <c r="S54237" i="2" s="1"/>
  <c r="W54236" i="2"/>
  <c r="R54236" i="2"/>
  <c r="S54236" i="2" s="1"/>
  <c r="W54235" i="2"/>
  <c r="R54235" i="2"/>
  <c r="S54235" i="2" s="1"/>
  <c r="W54234" i="2"/>
  <c r="R54234" i="2"/>
  <c r="S54234" i="2" s="1"/>
  <c r="W54233" i="2"/>
  <c r="R54233" i="2"/>
  <c r="S54233" i="2" s="1"/>
  <c r="W54232" i="2"/>
  <c r="R54232" i="2"/>
  <c r="S54232" i="2" s="1"/>
  <c r="W54231" i="2"/>
  <c r="R54231" i="2"/>
  <c r="S54231" i="2" s="1"/>
  <c r="W54230" i="2"/>
  <c r="R54230" i="2"/>
  <c r="S54230" i="2" s="1"/>
  <c r="W54229" i="2"/>
  <c r="R54229" i="2"/>
  <c r="S54229" i="2" s="1"/>
  <c r="W54228" i="2"/>
  <c r="R54228" i="2"/>
  <c r="S54228" i="2" s="1"/>
  <c r="W54227" i="2"/>
  <c r="R54227" i="2"/>
  <c r="S54227" i="2" s="1"/>
  <c r="W54226" i="2"/>
  <c r="R54226" i="2"/>
  <c r="S54226" i="2" s="1"/>
  <c r="W54225" i="2"/>
  <c r="R54225" i="2"/>
  <c r="S54225" i="2" s="1"/>
  <c r="W54224" i="2"/>
  <c r="R54224" i="2"/>
  <c r="S54224" i="2" s="1"/>
  <c r="W54223" i="2"/>
  <c r="R54223" i="2"/>
  <c r="S54223" i="2" s="1"/>
  <c r="W54222" i="2"/>
  <c r="R54222" i="2"/>
  <c r="S54222" i="2" s="1"/>
  <c r="W54221" i="2"/>
  <c r="R54221" i="2"/>
  <c r="S54221" i="2" s="1"/>
  <c r="W54220" i="2"/>
  <c r="R54220" i="2"/>
  <c r="S54220" i="2" s="1"/>
  <c r="W54219" i="2"/>
  <c r="R54219" i="2"/>
  <c r="S54219" i="2" s="1"/>
  <c r="W54218" i="2"/>
  <c r="R54218" i="2"/>
  <c r="S54218" i="2" s="1"/>
  <c r="W54217" i="2"/>
  <c r="R54217" i="2"/>
  <c r="S54217" i="2" s="1"/>
  <c r="W54216" i="2"/>
  <c r="R54216" i="2"/>
  <c r="S54216" i="2" s="1"/>
  <c r="W54215" i="2"/>
  <c r="R54215" i="2"/>
  <c r="S54215" i="2" s="1"/>
  <c r="W54214" i="2"/>
  <c r="R54214" i="2"/>
  <c r="S54214" i="2" s="1"/>
  <c r="W54213" i="2"/>
  <c r="R54213" i="2"/>
  <c r="S54213" i="2" s="1"/>
  <c r="W54212" i="2"/>
  <c r="R54212" i="2"/>
  <c r="S54212" i="2" s="1"/>
  <c r="W54211" i="2"/>
  <c r="R54211" i="2"/>
  <c r="S54211" i="2" s="1"/>
  <c r="W54210" i="2"/>
  <c r="R54210" i="2"/>
  <c r="S54210" i="2" s="1"/>
  <c r="W54209" i="2"/>
  <c r="R54209" i="2"/>
  <c r="S54209" i="2" s="1"/>
  <c r="W54208" i="2"/>
  <c r="R54208" i="2"/>
  <c r="S54208" i="2" s="1"/>
  <c r="W54207" i="2"/>
  <c r="R54207" i="2"/>
  <c r="S54207" i="2" s="1"/>
  <c r="W54206" i="2"/>
  <c r="R54206" i="2"/>
  <c r="S54206" i="2" s="1"/>
  <c r="W54205" i="2"/>
  <c r="R54205" i="2"/>
  <c r="S54205" i="2" s="1"/>
  <c r="W54204" i="2"/>
  <c r="R54204" i="2"/>
  <c r="S54204" i="2" s="1"/>
  <c r="W54203" i="2"/>
  <c r="R54203" i="2"/>
  <c r="S54203" i="2" s="1"/>
  <c r="W54202" i="2"/>
  <c r="R54202" i="2"/>
  <c r="S54202" i="2" s="1"/>
  <c r="W54201" i="2"/>
  <c r="R54201" i="2"/>
  <c r="S54201" i="2" s="1"/>
  <c r="W54200" i="2"/>
  <c r="R54200" i="2"/>
  <c r="S54200" i="2" s="1"/>
  <c r="W54199" i="2"/>
  <c r="R54199" i="2"/>
  <c r="S54199" i="2" s="1"/>
  <c r="W54198" i="2"/>
  <c r="R54198" i="2"/>
  <c r="S54198" i="2" s="1"/>
  <c r="W54197" i="2"/>
  <c r="R54197" i="2"/>
  <c r="S54197" i="2" s="1"/>
  <c r="W54196" i="2"/>
  <c r="R54196" i="2"/>
  <c r="S54196" i="2" s="1"/>
  <c r="W54195" i="2"/>
  <c r="R54195" i="2"/>
  <c r="S54195" i="2" s="1"/>
  <c r="W54194" i="2"/>
  <c r="R54194" i="2"/>
  <c r="S54194" i="2" s="1"/>
  <c r="W54193" i="2"/>
  <c r="R54193" i="2"/>
  <c r="S54193" i="2" s="1"/>
  <c r="W54192" i="2"/>
  <c r="R54192" i="2"/>
  <c r="S54192" i="2" s="1"/>
  <c r="W54191" i="2"/>
  <c r="R54191" i="2"/>
  <c r="S54191" i="2" s="1"/>
  <c r="W54190" i="2"/>
  <c r="R54190" i="2"/>
  <c r="S54190" i="2" s="1"/>
  <c r="W54189" i="2"/>
  <c r="R54189" i="2"/>
  <c r="S54189" i="2" s="1"/>
  <c r="W54188" i="2"/>
  <c r="R54188" i="2"/>
  <c r="S54188" i="2" s="1"/>
  <c r="W54187" i="2"/>
  <c r="R54187" i="2"/>
  <c r="S54187" i="2" s="1"/>
  <c r="W54186" i="2"/>
  <c r="R54186" i="2"/>
  <c r="S54186" i="2" s="1"/>
  <c r="W54185" i="2"/>
  <c r="R54185" i="2"/>
  <c r="S54185" i="2" s="1"/>
  <c r="W54184" i="2"/>
  <c r="R54184" i="2"/>
  <c r="S54184" i="2" s="1"/>
  <c r="W54183" i="2"/>
  <c r="R54183" i="2"/>
  <c r="S54183" i="2" s="1"/>
  <c r="W54182" i="2"/>
  <c r="R54182" i="2"/>
  <c r="S54182" i="2" s="1"/>
  <c r="W54181" i="2"/>
  <c r="R54181" i="2"/>
  <c r="S54181" i="2" s="1"/>
  <c r="W54180" i="2"/>
  <c r="R54180" i="2"/>
  <c r="S54180" i="2" s="1"/>
  <c r="W54179" i="2"/>
  <c r="R54179" i="2"/>
  <c r="S54179" i="2" s="1"/>
  <c r="W54178" i="2"/>
  <c r="R54178" i="2"/>
  <c r="S54178" i="2" s="1"/>
  <c r="W54177" i="2"/>
  <c r="R54177" i="2"/>
  <c r="S54177" i="2" s="1"/>
  <c r="W54176" i="2"/>
  <c r="R54176" i="2"/>
  <c r="S54176" i="2" s="1"/>
  <c r="W54175" i="2"/>
  <c r="R54175" i="2"/>
  <c r="S54175" i="2" s="1"/>
  <c r="W54174" i="2"/>
  <c r="R54174" i="2"/>
  <c r="S54174" i="2" s="1"/>
  <c r="W54173" i="2"/>
  <c r="R54173" i="2"/>
  <c r="S54173" i="2" s="1"/>
  <c r="W54172" i="2"/>
  <c r="R54172" i="2"/>
  <c r="S54172" i="2" s="1"/>
  <c r="W54171" i="2"/>
  <c r="R54171" i="2"/>
  <c r="S54171" i="2" s="1"/>
  <c r="W54170" i="2"/>
  <c r="R54170" i="2"/>
  <c r="S54170" i="2" s="1"/>
  <c r="W54169" i="2"/>
  <c r="R54169" i="2"/>
  <c r="S54169" i="2" s="1"/>
  <c r="W54168" i="2"/>
  <c r="R54168" i="2"/>
  <c r="S54168" i="2" s="1"/>
  <c r="W54167" i="2"/>
  <c r="R54167" i="2"/>
  <c r="S54167" i="2" s="1"/>
  <c r="W54166" i="2"/>
  <c r="R54166" i="2"/>
  <c r="S54166" i="2" s="1"/>
  <c r="W54165" i="2"/>
  <c r="R54165" i="2"/>
  <c r="S54165" i="2" s="1"/>
  <c r="W54164" i="2"/>
  <c r="R54164" i="2"/>
  <c r="S54164" i="2" s="1"/>
  <c r="W54163" i="2"/>
  <c r="R54163" i="2"/>
  <c r="S54163" i="2" s="1"/>
  <c r="W54162" i="2"/>
  <c r="R54162" i="2"/>
  <c r="S54162" i="2" s="1"/>
  <c r="W54161" i="2"/>
  <c r="R54161" i="2"/>
  <c r="S54161" i="2" s="1"/>
  <c r="W54160" i="2"/>
  <c r="R54160" i="2"/>
  <c r="S54160" i="2" s="1"/>
  <c r="W54159" i="2"/>
  <c r="R54159" i="2"/>
  <c r="S54159" i="2" s="1"/>
  <c r="W54158" i="2"/>
  <c r="R54158" i="2"/>
  <c r="S54158" i="2" s="1"/>
  <c r="W54157" i="2"/>
  <c r="R54157" i="2"/>
  <c r="S54157" i="2" s="1"/>
  <c r="W54156" i="2"/>
  <c r="R54156" i="2"/>
  <c r="S54156" i="2" s="1"/>
  <c r="W54155" i="2"/>
  <c r="R54155" i="2"/>
  <c r="S54155" i="2" s="1"/>
  <c r="W54154" i="2"/>
  <c r="R54154" i="2"/>
  <c r="S54154" i="2" s="1"/>
  <c r="W54153" i="2"/>
  <c r="R54153" i="2"/>
  <c r="S54153" i="2" s="1"/>
  <c r="W54152" i="2"/>
  <c r="R54152" i="2"/>
  <c r="S54152" i="2" s="1"/>
  <c r="W54151" i="2"/>
  <c r="R54151" i="2"/>
  <c r="S54151" i="2" s="1"/>
  <c r="W54150" i="2"/>
  <c r="R54150" i="2"/>
  <c r="S54150" i="2" s="1"/>
  <c r="W54149" i="2"/>
  <c r="R54149" i="2"/>
  <c r="S54149" i="2" s="1"/>
  <c r="W54148" i="2"/>
  <c r="R54148" i="2"/>
  <c r="S54148" i="2" s="1"/>
  <c r="W54147" i="2"/>
  <c r="R54147" i="2"/>
  <c r="S54147" i="2" s="1"/>
  <c r="W54146" i="2"/>
  <c r="R54146" i="2"/>
  <c r="S54146" i="2" s="1"/>
  <c r="W54145" i="2"/>
  <c r="R54145" i="2"/>
  <c r="S54145" i="2" s="1"/>
  <c r="W54144" i="2"/>
  <c r="R54144" i="2"/>
  <c r="S54144" i="2" s="1"/>
  <c r="W54143" i="2"/>
  <c r="R54143" i="2"/>
  <c r="S54143" i="2" s="1"/>
  <c r="W54142" i="2"/>
  <c r="R54142" i="2"/>
  <c r="S54142" i="2" s="1"/>
  <c r="W54141" i="2"/>
  <c r="R54141" i="2"/>
  <c r="S54141" i="2" s="1"/>
  <c r="W54140" i="2"/>
  <c r="R54140" i="2"/>
  <c r="S54140" i="2" s="1"/>
  <c r="W54139" i="2"/>
  <c r="R54139" i="2"/>
  <c r="S54139" i="2" s="1"/>
  <c r="W54138" i="2"/>
  <c r="R54138" i="2"/>
  <c r="S54138" i="2" s="1"/>
  <c r="W54137" i="2"/>
  <c r="R54137" i="2"/>
  <c r="S54137" i="2" s="1"/>
  <c r="W54136" i="2"/>
  <c r="R54136" i="2"/>
  <c r="S54136" i="2" s="1"/>
  <c r="W54135" i="2"/>
  <c r="R54135" i="2"/>
  <c r="S54135" i="2" s="1"/>
  <c r="W54134" i="2"/>
  <c r="R54134" i="2"/>
  <c r="S54134" i="2" s="1"/>
  <c r="W54133" i="2"/>
  <c r="R54133" i="2"/>
  <c r="S54133" i="2" s="1"/>
  <c r="W54132" i="2"/>
  <c r="R54132" i="2"/>
  <c r="S54132" i="2" s="1"/>
  <c r="W54131" i="2"/>
  <c r="R54131" i="2"/>
  <c r="S54131" i="2" s="1"/>
  <c r="W54130" i="2"/>
  <c r="R54130" i="2"/>
  <c r="S54130" i="2" s="1"/>
  <c r="W54129" i="2"/>
  <c r="R54129" i="2"/>
  <c r="S54129" i="2" s="1"/>
  <c r="W54128" i="2"/>
  <c r="R54128" i="2"/>
  <c r="S54128" i="2" s="1"/>
  <c r="W54127" i="2"/>
  <c r="R54127" i="2"/>
  <c r="S54127" i="2" s="1"/>
  <c r="W54126" i="2"/>
  <c r="R54126" i="2"/>
  <c r="S54126" i="2" s="1"/>
  <c r="W54125" i="2"/>
  <c r="R54125" i="2"/>
  <c r="S54125" i="2" s="1"/>
  <c r="W54124" i="2"/>
  <c r="R54124" i="2"/>
  <c r="S54124" i="2" s="1"/>
  <c r="W54123" i="2"/>
  <c r="R54123" i="2"/>
  <c r="S54123" i="2" s="1"/>
  <c r="W54122" i="2"/>
  <c r="R54122" i="2"/>
  <c r="S54122" i="2" s="1"/>
  <c r="W54121" i="2"/>
  <c r="R54121" i="2"/>
  <c r="S54121" i="2" s="1"/>
  <c r="W54120" i="2"/>
  <c r="R54120" i="2"/>
  <c r="S54120" i="2" s="1"/>
  <c r="W54119" i="2"/>
  <c r="R54119" i="2"/>
  <c r="S54119" i="2" s="1"/>
  <c r="W54118" i="2"/>
  <c r="R54118" i="2"/>
  <c r="S54118" i="2" s="1"/>
  <c r="W54117" i="2"/>
  <c r="R54117" i="2"/>
  <c r="S54117" i="2" s="1"/>
  <c r="W54116" i="2"/>
  <c r="R54116" i="2"/>
  <c r="S54116" i="2" s="1"/>
  <c r="W54115" i="2"/>
  <c r="R54115" i="2"/>
  <c r="S54115" i="2" s="1"/>
  <c r="W54114" i="2"/>
  <c r="R54114" i="2"/>
  <c r="S54114" i="2" s="1"/>
  <c r="W54113" i="2"/>
  <c r="R54113" i="2"/>
  <c r="S54113" i="2" s="1"/>
  <c r="W54112" i="2"/>
  <c r="R54112" i="2"/>
  <c r="S54112" i="2" s="1"/>
  <c r="W54111" i="2"/>
  <c r="R54111" i="2"/>
  <c r="S54111" i="2" s="1"/>
  <c r="W54110" i="2"/>
  <c r="R54110" i="2"/>
  <c r="S54110" i="2" s="1"/>
  <c r="W54109" i="2"/>
  <c r="R54109" i="2"/>
  <c r="S54109" i="2" s="1"/>
  <c r="W54108" i="2"/>
  <c r="R54108" i="2"/>
  <c r="S54108" i="2" s="1"/>
  <c r="W54107" i="2"/>
  <c r="R54107" i="2"/>
  <c r="S54107" i="2" s="1"/>
  <c r="W54106" i="2"/>
  <c r="R54106" i="2"/>
  <c r="S54106" i="2" s="1"/>
  <c r="W54105" i="2"/>
  <c r="R54105" i="2"/>
  <c r="S54105" i="2" s="1"/>
  <c r="W54104" i="2"/>
  <c r="R54104" i="2"/>
  <c r="S54104" i="2" s="1"/>
  <c r="W54103" i="2"/>
  <c r="R54103" i="2"/>
  <c r="S54103" i="2" s="1"/>
  <c r="W54102" i="2"/>
  <c r="R54102" i="2"/>
  <c r="S54102" i="2" s="1"/>
  <c r="W54101" i="2"/>
  <c r="R54101" i="2"/>
  <c r="S54101" i="2" s="1"/>
  <c r="W54100" i="2"/>
  <c r="R54100" i="2"/>
  <c r="S54100" i="2" s="1"/>
  <c r="W54099" i="2"/>
  <c r="R54099" i="2"/>
  <c r="S54099" i="2" s="1"/>
  <c r="W54098" i="2"/>
  <c r="R54098" i="2"/>
  <c r="S54098" i="2" s="1"/>
  <c r="W54097" i="2"/>
  <c r="R54097" i="2"/>
  <c r="S54097" i="2" s="1"/>
  <c r="W54096" i="2"/>
  <c r="R54096" i="2"/>
  <c r="S54096" i="2" s="1"/>
  <c r="W54095" i="2"/>
  <c r="R54095" i="2"/>
  <c r="S54095" i="2" s="1"/>
  <c r="W54094" i="2"/>
  <c r="R54094" i="2"/>
  <c r="S54094" i="2" s="1"/>
  <c r="W54093" i="2"/>
  <c r="R54093" i="2"/>
  <c r="S54093" i="2" s="1"/>
  <c r="W54092" i="2"/>
  <c r="R54092" i="2"/>
  <c r="S54092" i="2" s="1"/>
  <c r="W54091" i="2"/>
  <c r="R54091" i="2"/>
  <c r="S54091" i="2" s="1"/>
  <c r="W54090" i="2"/>
  <c r="R54090" i="2"/>
  <c r="S54090" i="2" s="1"/>
  <c r="W54089" i="2"/>
  <c r="R54089" i="2"/>
  <c r="S54089" i="2" s="1"/>
  <c r="W54088" i="2"/>
  <c r="R54088" i="2"/>
  <c r="S54088" i="2" s="1"/>
  <c r="W54087" i="2"/>
  <c r="R54087" i="2"/>
  <c r="S54087" i="2" s="1"/>
  <c r="W54086" i="2"/>
  <c r="R54086" i="2"/>
  <c r="S54086" i="2" s="1"/>
  <c r="W54085" i="2"/>
  <c r="R54085" i="2"/>
  <c r="S54085" i="2" s="1"/>
  <c r="W54084" i="2"/>
  <c r="R54084" i="2"/>
  <c r="S54084" i="2" s="1"/>
  <c r="W54083" i="2"/>
  <c r="R54083" i="2"/>
  <c r="S54083" i="2" s="1"/>
  <c r="W54082" i="2"/>
  <c r="R54082" i="2"/>
  <c r="S54082" i="2" s="1"/>
  <c r="W54081" i="2"/>
  <c r="R54081" i="2"/>
  <c r="S54081" i="2" s="1"/>
  <c r="W54080" i="2"/>
  <c r="R54080" i="2"/>
  <c r="S54080" i="2" s="1"/>
  <c r="W54079" i="2"/>
  <c r="R54079" i="2"/>
  <c r="S54079" i="2" s="1"/>
  <c r="W54078" i="2"/>
  <c r="R54078" i="2"/>
  <c r="S54078" i="2" s="1"/>
  <c r="W54077" i="2"/>
  <c r="R54077" i="2"/>
  <c r="S54077" i="2" s="1"/>
  <c r="W54076" i="2"/>
  <c r="R54076" i="2"/>
  <c r="S54076" i="2" s="1"/>
  <c r="W54075" i="2"/>
  <c r="R54075" i="2"/>
  <c r="S54075" i="2" s="1"/>
  <c r="W54074" i="2"/>
  <c r="R54074" i="2"/>
  <c r="S54074" i="2" s="1"/>
  <c r="W54073" i="2"/>
  <c r="R54073" i="2"/>
  <c r="S54073" i="2" s="1"/>
  <c r="W54072" i="2"/>
  <c r="R54072" i="2"/>
  <c r="S54072" i="2" s="1"/>
  <c r="W54071" i="2"/>
  <c r="R54071" i="2"/>
  <c r="S54071" i="2" s="1"/>
  <c r="W54070" i="2"/>
  <c r="R54070" i="2"/>
  <c r="S54070" i="2" s="1"/>
  <c r="W54069" i="2"/>
  <c r="R54069" i="2"/>
  <c r="S54069" i="2" s="1"/>
  <c r="W54068" i="2"/>
  <c r="R54068" i="2"/>
  <c r="S54068" i="2" s="1"/>
  <c r="W54067" i="2"/>
  <c r="R54067" i="2"/>
  <c r="S54067" i="2" s="1"/>
  <c r="W54066" i="2"/>
  <c r="R54066" i="2"/>
  <c r="S54066" i="2" s="1"/>
  <c r="W54065" i="2"/>
  <c r="R54065" i="2"/>
  <c r="S54065" i="2" s="1"/>
  <c r="W54064" i="2"/>
  <c r="R54064" i="2"/>
  <c r="S54064" i="2" s="1"/>
  <c r="W54063" i="2"/>
  <c r="R54063" i="2"/>
  <c r="S54063" i="2" s="1"/>
  <c r="W54062" i="2"/>
  <c r="R54062" i="2"/>
  <c r="S54062" i="2" s="1"/>
  <c r="W54061" i="2"/>
  <c r="R54061" i="2"/>
  <c r="S54061" i="2" s="1"/>
  <c r="W54060" i="2"/>
  <c r="R54060" i="2"/>
  <c r="S54060" i="2" s="1"/>
  <c r="W54059" i="2"/>
  <c r="R54059" i="2"/>
  <c r="S54059" i="2" s="1"/>
  <c r="W54058" i="2"/>
  <c r="R54058" i="2"/>
  <c r="S54058" i="2" s="1"/>
  <c r="W54057" i="2"/>
  <c r="R54057" i="2"/>
  <c r="S54057" i="2" s="1"/>
  <c r="W54056" i="2"/>
  <c r="R54056" i="2"/>
  <c r="S54056" i="2" s="1"/>
  <c r="W54055" i="2"/>
  <c r="R54055" i="2"/>
  <c r="S54055" i="2" s="1"/>
  <c r="W54054" i="2"/>
  <c r="R54054" i="2"/>
  <c r="S54054" i="2" s="1"/>
  <c r="W54053" i="2"/>
  <c r="R54053" i="2"/>
  <c r="S54053" i="2" s="1"/>
  <c r="W54052" i="2"/>
  <c r="R54052" i="2"/>
  <c r="S54052" i="2" s="1"/>
  <c r="W54051" i="2"/>
  <c r="R54051" i="2"/>
  <c r="S54051" i="2" s="1"/>
  <c r="W54050" i="2"/>
  <c r="R54050" i="2"/>
  <c r="S54050" i="2" s="1"/>
  <c r="W54049" i="2"/>
  <c r="R54049" i="2"/>
  <c r="S54049" i="2" s="1"/>
  <c r="W54048" i="2"/>
  <c r="R54048" i="2"/>
  <c r="S54048" i="2" s="1"/>
  <c r="W54047" i="2"/>
  <c r="R54047" i="2"/>
  <c r="S54047" i="2" s="1"/>
  <c r="W54046" i="2"/>
  <c r="R54046" i="2"/>
  <c r="S54046" i="2" s="1"/>
  <c r="W54045" i="2"/>
  <c r="R54045" i="2"/>
  <c r="S54045" i="2" s="1"/>
  <c r="W54044" i="2"/>
  <c r="R54044" i="2"/>
  <c r="S54044" i="2" s="1"/>
  <c r="W54043" i="2"/>
  <c r="R54043" i="2"/>
  <c r="S54043" i="2" s="1"/>
  <c r="W54042" i="2"/>
  <c r="R54042" i="2"/>
  <c r="S54042" i="2" s="1"/>
  <c r="W54041" i="2"/>
  <c r="R54041" i="2"/>
  <c r="S54041" i="2" s="1"/>
  <c r="W54040" i="2"/>
  <c r="R54040" i="2"/>
  <c r="S54040" i="2" s="1"/>
  <c r="W54039" i="2"/>
  <c r="R54039" i="2"/>
  <c r="S54039" i="2" s="1"/>
  <c r="W54038" i="2"/>
  <c r="R54038" i="2"/>
  <c r="S54038" i="2" s="1"/>
  <c r="W54037" i="2"/>
  <c r="R54037" i="2"/>
  <c r="S54037" i="2" s="1"/>
  <c r="W54036" i="2"/>
  <c r="R54036" i="2"/>
  <c r="S54036" i="2" s="1"/>
  <c r="W54035" i="2"/>
  <c r="R54035" i="2"/>
  <c r="S54035" i="2" s="1"/>
  <c r="W54034" i="2"/>
  <c r="R54034" i="2"/>
  <c r="S54034" i="2" s="1"/>
  <c r="W54033" i="2"/>
  <c r="R54033" i="2"/>
  <c r="S54033" i="2" s="1"/>
  <c r="W54032" i="2"/>
  <c r="R54032" i="2"/>
  <c r="S54032" i="2" s="1"/>
  <c r="W54031" i="2"/>
  <c r="R54031" i="2"/>
  <c r="S54031" i="2" s="1"/>
  <c r="W54030" i="2"/>
  <c r="R54030" i="2"/>
  <c r="S54030" i="2" s="1"/>
  <c r="W54029" i="2"/>
  <c r="R54029" i="2"/>
  <c r="S54029" i="2" s="1"/>
  <c r="W54028" i="2"/>
  <c r="R54028" i="2"/>
  <c r="S54028" i="2" s="1"/>
  <c r="W54027" i="2"/>
  <c r="R54027" i="2"/>
  <c r="S54027" i="2" s="1"/>
  <c r="W54026" i="2"/>
  <c r="R54026" i="2"/>
  <c r="S54026" i="2" s="1"/>
  <c r="W54025" i="2"/>
  <c r="R54025" i="2"/>
  <c r="S54025" i="2" s="1"/>
  <c r="W54024" i="2"/>
  <c r="R54024" i="2"/>
  <c r="S54024" i="2" s="1"/>
  <c r="W54023" i="2"/>
  <c r="R54023" i="2"/>
  <c r="S54023" i="2" s="1"/>
  <c r="W54022" i="2"/>
  <c r="R54022" i="2"/>
  <c r="S54022" i="2" s="1"/>
  <c r="W54021" i="2"/>
  <c r="R54021" i="2"/>
  <c r="S54021" i="2" s="1"/>
  <c r="W54020" i="2"/>
  <c r="R54020" i="2"/>
  <c r="S54020" i="2" s="1"/>
  <c r="W54019" i="2"/>
  <c r="R54019" i="2"/>
  <c r="S54019" i="2" s="1"/>
  <c r="W54018" i="2"/>
  <c r="R54018" i="2"/>
  <c r="S54018" i="2" s="1"/>
  <c r="W54017" i="2"/>
  <c r="R54017" i="2"/>
  <c r="S54017" i="2" s="1"/>
  <c r="W54016" i="2"/>
  <c r="R54016" i="2"/>
  <c r="S54016" i="2" s="1"/>
  <c r="W54015" i="2"/>
  <c r="R54015" i="2"/>
  <c r="S54015" i="2" s="1"/>
  <c r="W54014" i="2"/>
  <c r="R54014" i="2"/>
  <c r="S54014" i="2" s="1"/>
  <c r="W54013" i="2"/>
  <c r="R54013" i="2"/>
  <c r="S54013" i="2" s="1"/>
  <c r="W54012" i="2"/>
  <c r="R54012" i="2"/>
  <c r="S54012" i="2" s="1"/>
  <c r="W54011" i="2"/>
  <c r="R54011" i="2"/>
  <c r="S54011" i="2" s="1"/>
  <c r="W54010" i="2"/>
  <c r="R54010" i="2"/>
  <c r="S54010" i="2" s="1"/>
  <c r="W54009" i="2"/>
  <c r="R54009" i="2"/>
  <c r="S54009" i="2" s="1"/>
  <c r="W54008" i="2"/>
  <c r="R54008" i="2"/>
  <c r="S54008" i="2" s="1"/>
  <c r="W54007" i="2"/>
  <c r="R54007" i="2"/>
  <c r="S54007" i="2" s="1"/>
  <c r="W54006" i="2"/>
  <c r="R54006" i="2"/>
  <c r="S54006" i="2" s="1"/>
  <c r="W54005" i="2"/>
  <c r="R54005" i="2"/>
  <c r="S54005" i="2" s="1"/>
  <c r="W54004" i="2"/>
  <c r="R54004" i="2"/>
  <c r="S54004" i="2" s="1"/>
  <c r="W54003" i="2"/>
  <c r="R54003" i="2"/>
  <c r="S54003" i="2" s="1"/>
  <c r="W54002" i="2"/>
  <c r="R54002" i="2"/>
  <c r="S54002" i="2" s="1"/>
  <c r="W54001" i="2"/>
  <c r="R54001" i="2"/>
  <c r="S54001" i="2" s="1"/>
  <c r="W54000" i="2"/>
  <c r="R54000" i="2"/>
  <c r="S54000" i="2" s="1"/>
  <c r="W53999" i="2"/>
  <c r="R53999" i="2"/>
  <c r="S53999" i="2" s="1"/>
  <c r="W53998" i="2"/>
  <c r="R53998" i="2"/>
  <c r="S53998" i="2" s="1"/>
  <c r="W53997" i="2"/>
  <c r="R53997" i="2"/>
  <c r="S53997" i="2" s="1"/>
  <c r="W53996" i="2"/>
  <c r="R53996" i="2"/>
  <c r="S53996" i="2" s="1"/>
  <c r="W53995" i="2"/>
  <c r="R53995" i="2"/>
  <c r="S53995" i="2" s="1"/>
  <c r="W53994" i="2"/>
  <c r="R53994" i="2"/>
  <c r="S53994" i="2" s="1"/>
  <c r="W53993" i="2"/>
  <c r="R53993" i="2"/>
  <c r="S53993" i="2" s="1"/>
  <c r="W53992" i="2"/>
  <c r="R53992" i="2"/>
  <c r="S53992" i="2" s="1"/>
  <c r="W53991" i="2"/>
  <c r="R53991" i="2"/>
  <c r="S53991" i="2" s="1"/>
  <c r="W53990" i="2"/>
  <c r="R53990" i="2"/>
  <c r="S53990" i="2" s="1"/>
  <c r="W53989" i="2"/>
  <c r="R53989" i="2"/>
  <c r="S53989" i="2" s="1"/>
  <c r="W53988" i="2"/>
  <c r="R53988" i="2"/>
  <c r="S53988" i="2" s="1"/>
  <c r="W53987" i="2"/>
  <c r="R53987" i="2"/>
  <c r="S53987" i="2" s="1"/>
  <c r="W53986" i="2"/>
  <c r="R53986" i="2"/>
  <c r="S53986" i="2" s="1"/>
  <c r="W53985" i="2"/>
  <c r="R53985" i="2"/>
  <c r="S53985" i="2" s="1"/>
  <c r="W53984" i="2"/>
  <c r="R53984" i="2"/>
  <c r="S53984" i="2" s="1"/>
  <c r="W53983" i="2"/>
  <c r="R53983" i="2"/>
  <c r="S53983" i="2" s="1"/>
  <c r="W53982" i="2"/>
  <c r="R53982" i="2"/>
  <c r="S53982" i="2" s="1"/>
  <c r="W53981" i="2"/>
  <c r="R53981" i="2"/>
  <c r="S53981" i="2" s="1"/>
  <c r="W53980" i="2"/>
  <c r="R53980" i="2"/>
  <c r="S53980" i="2" s="1"/>
  <c r="W53979" i="2"/>
  <c r="R53979" i="2"/>
  <c r="S53979" i="2" s="1"/>
  <c r="W53978" i="2"/>
  <c r="R53978" i="2"/>
  <c r="S53978" i="2" s="1"/>
  <c r="W53977" i="2"/>
  <c r="R53977" i="2"/>
  <c r="S53977" i="2" s="1"/>
  <c r="W53976" i="2"/>
  <c r="R53976" i="2"/>
  <c r="S53976" i="2" s="1"/>
  <c r="W53975" i="2"/>
  <c r="R53975" i="2"/>
  <c r="S53975" i="2" s="1"/>
  <c r="W53974" i="2"/>
  <c r="R53974" i="2"/>
  <c r="S53974" i="2" s="1"/>
  <c r="W53973" i="2"/>
  <c r="R53973" i="2"/>
  <c r="S53973" i="2" s="1"/>
  <c r="W53972" i="2"/>
  <c r="R53972" i="2"/>
  <c r="S53972" i="2" s="1"/>
  <c r="W53971" i="2"/>
  <c r="R53971" i="2"/>
  <c r="S53971" i="2" s="1"/>
  <c r="W53970" i="2"/>
  <c r="R53970" i="2"/>
  <c r="S53970" i="2" s="1"/>
  <c r="W53969" i="2"/>
  <c r="R53969" i="2"/>
  <c r="S53969" i="2" s="1"/>
  <c r="W53968" i="2"/>
  <c r="R53968" i="2"/>
  <c r="S53968" i="2" s="1"/>
  <c r="W53967" i="2"/>
  <c r="R53967" i="2"/>
  <c r="S53967" i="2" s="1"/>
  <c r="W53966" i="2"/>
  <c r="R53966" i="2"/>
  <c r="S53966" i="2" s="1"/>
  <c r="W53965" i="2"/>
  <c r="R53965" i="2"/>
  <c r="S53965" i="2" s="1"/>
  <c r="W53964" i="2"/>
  <c r="R53964" i="2"/>
  <c r="S53964" i="2" s="1"/>
  <c r="W53963" i="2"/>
  <c r="R53963" i="2"/>
  <c r="S53963" i="2" s="1"/>
  <c r="W53962" i="2"/>
  <c r="R53962" i="2"/>
  <c r="S53962" i="2" s="1"/>
  <c r="W53961" i="2"/>
  <c r="R53961" i="2"/>
  <c r="S53961" i="2" s="1"/>
  <c r="W53960" i="2"/>
  <c r="R53960" i="2"/>
  <c r="S53960" i="2" s="1"/>
  <c r="W53959" i="2"/>
  <c r="R53959" i="2"/>
  <c r="S53959" i="2" s="1"/>
  <c r="W53958" i="2"/>
  <c r="R53958" i="2"/>
  <c r="S53958" i="2" s="1"/>
  <c r="W53957" i="2"/>
  <c r="R53957" i="2"/>
  <c r="S53957" i="2" s="1"/>
  <c r="W53956" i="2"/>
  <c r="R53956" i="2"/>
  <c r="S53956" i="2" s="1"/>
  <c r="W53955" i="2"/>
  <c r="R53955" i="2"/>
  <c r="S53955" i="2" s="1"/>
  <c r="W53954" i="2"/>
  <c r="R53954" i="2"/>
  <c r="S53954" i="2" s="1"/>
  <c r="W53953" i="2"/>
  <c r="R53953" i="2"/>
  <c r="S53953" i="2" s="1"/>
  <c r="W53952" i="2"/>
  <c r="R53952" i="2"/>
  <c r="S53952" i="2" s="1"/>
  <c r="W53951" i="2"/>
  <c r="R53951" i="2"/>
  <c r="S53951" i="2" s="1"/>
  <c r="W53950" i="2"/>
  <c r="R53950" i="2"/>
  <c r="S53950" i="2" s="1"/>
  <c r="W53949" i="2"/>
  <c r="R53949" i="2"/>
  <c r="S53949" i="2" s="1"/>
  <c r="W53948" i="2"/>
  <c r="R53948" i="2"/>
  <c r="S53948" i="2" s="1"/>
  <c r="W53947" i="2"/>
  <c r="R53947" i="2"/>
  <c r="S53947" i="2" s="1"/>
  <c r="W53946" i="2"/>
  <c r="R53946" i="2"/>
  <c r="S53946" i="2" s="1"/>
  <c r="W53945" i="2"/>
  <c r="R53945" i="2"/>
  <c r="S53945" i="2" s="1"/>
  <c r="W53944" i="2"/>
  <c r="R53944" i="2"/>
  <c r="S53944" i="2" s="1"/>
  <c r="W53943" i="2"/>
  <c r="R53943" i="2"/>
  <c r="S53943" i="2" s="1"/>
  <c r="W53942" i="2"/>
  <c r="R53942" i="2"/>
  <c r="S53942" i="2" s="1"/>
  <c r="W53941" i="2"/>
  <c r="R53941" i="2"/>
  <c r="S53941" i="2" s="1"/>
  <c r="W53940" i="2"/>
  <c r="R53940" i="2"/>
  <c r="S53940" i="2" s="1"/>
  <c r="W53939" i="2"/>
  <c r="R53939" i="2"/>
  <c r="S53939" i="2" s="1"/>
  <c r="W53938" i="2"/>
  <c r="R53938" i="2"/>
  <c r="S53938" i="2" s="1"/>
  <c r="W53937" i="2"/>
  <c r="R53937" i="2"/>
  <c r="S53937" i="2" s="1"/>
  <c r="W53936" i="2"/>
  <c r="R53936" i="2"/>
  <c r="S53936" i="2" s="1"/>
  <c r="W53935" i="2"/>
  <c r="R53935" i="2"/>
  <c r="S53935" i="2" s="1"/>
  <c r="W53934" i="2"/>
  <c r="R53934" i="2"/>
  <c r="S53934" i="2" s="1"/>
  <c r="W53933" i="2"/>
  <c r="R53933" i="2"/>
  <c r="S53933" i="2" s="1"/>
  <c r="W53932" i="2"/>
  <c r="R53932" i="2"/>
  <c r="S53932" i="2" s="1"/>
  <c r="W53931" i="2"/>
  <c r="R53931" i="2"/>
  <c r="S53931" i="2" s="1"/>
  <c r="W53930" i="2"/>
  <c r="R53930" i="2"/>
  <c r="S53930" i="2" s="1"/>
  <c r="W53929" i="2"/>
  <c r="R53929" i="2"/>
  <c r="S53929" i="2" s="1"/>
  <c r="W53928" i="2"/>
  <c r="R53928" i="2"/>
  <c r="S53928" i="2" s="1"/>
  <c r="W53927" i="2"/>
  <c r="R53927" i="2"/>
  <c r="S53927" i="2" s="1"/>
  <c r="W53926" i="2"/>
  <c r="R53926" i="2"/>
  <c r="S53926" i="2" s="1"/>
  <c r="W53925" i="2"/>
  <c r="R53925" i="2"/>
  <c r="S53925" i="2" s="1"/>
  <c r="W53924" i="2"/>
  <c r="R53924" i="2"/>
  <c r="S53924" i="2" s="1"/>
  <c r="W53923" i="2"/>
  <c r="R53923" i="2"/>
  <c r="S53923" i="2" s="1"/>
  <c r="W53922" i="2"/>
  <c r="R53922" i="2"/>
  <c r="S53922" i="2" s="1"/>
  <c r="W53921" i="2"/>
  <c r="R53921" i="2"/>
  <c r="S53921" i="2" s="1"/>
  <c r="W53920" i="2"/>
  <c r="R53920" i="2"/>
  <c r="S53920" i="2" s="1"/>
  <c r="W53919" i="2"/>
  <c r="R53919" i="2"/>
  <c r="S53919" i="2" s="1"/>
  <c r="W53918" i="2"/>
  <c r="R53918" i="2"/>
  <c r="S53918" i="2" s="1"/>
  <c r="W53917" i="2"/>
  <c r="R53917" i="2"/>
  <c r="S53917" i="2" s="1"/>
  <c r="W53916" i="2"/>
  <c r="R53916" i="2"/>
  <c r="S53916" i="2" s="1"/>
  <c r="W53915" i="2"/>
  <c r="R53915" i="2"/>
  <c r="S53915" i="2" s="1"/>
  <c r="W53914" i="2"/>
  <c r="R53914" i="2"/>
  <c r="S53914" i="2" s="1"/>
  <c r="W53913" i="2"/>
  <c r="R53913" i="2"/>
  <c r="S53913" i="2" s="1"/>
  <c r="W53912" i="2"/>
  <c r="R53912" i="2"/>
  <c r="S53912" i="2" s="1"/>
  <c r="W53911" i="2"/>
  <c r="R53911" i="2"/>
  <c r="S53911" i="2" s="1"/>
  <c r="W53910" i="2"/>
  <c r="R53910" i="2"/>
  <c r="S53910" i="2" s="1"/>
  <c r="W53909" i="2"/>
  <c r="R53909" i="2"/>
  <c r="S53909" i="2" s="1"/>
  <c r="W53908" i="2"/>
  <c r="R53908" i="2"/>
  <c r="S53908" i="2" s="1"/>
  <c r="W53907" i="2"/>
  <c r="R53907" i="2"/>
  <c r="S53907" i="2" s="1"/>
  <c r="W53906" i="2"/>
  <c r="R53906" i="2"/>
  <c r="S53906" i="2" s="1"/>
  <c r="W53905" i="2"/>
  <c r="R53905" i="2"/>
  <c r="S53905" i="2" s="1"/>
  <c r="W53904" i="2"/>
  <c r="R53904" i="2"/>
  <c r="S53904" i="2" s="1"/>
  <c r="W53903" i="2"/>
  <c r="R53903" i="2"/>
  <c r="S53903" i="2" s="1"/>
  <c r="W53902" i="2"/>
  <c r="R53902" i="2"/>
  <c r="S53902" i="2" s="1"/>
  <c r="W53901" i="2"/>
  <c r="R53901" i="2"/>
  <c r="S53901" i="2" s="1"/>
  <c r="W53900" i="2"/>
  <c r="R53900" i="2"/>
  <c r="S53900" i="2" s="1"/>
  <c r="W53899" i="2"/>
  <c r="R53899" i="2"/>
  <c r="S53899" i="2" s="1"/>
  <c r="W53898" i="2"/>
  <c r="R53898" i="2"/>
  <c r="S53898" i="2" s="1"/>
  <c r="W53897" i="2"/>
  <c r="R53897" i="2"/>
  <c r="S53897" i="2" s="1"/>
  <c r="W53896" i="2"/>
  <c r="R53896" i="2"/>
  <c r="S53896" i="2" s="1"/>
  <c r="W53895" i="2"/>
  <c r="R53895" i="2"/>
  <c r="S53895" i="2" s="1"/>
  <c r="W53894" i="2"/>
  <c r="R53894" i="2"/>
  <c r="S53894" i="2" s="1"/>
  <c r="W53893" i="2"/>
  <c r="R53893" i="2"/>
  <c r="S53893" i="2" s="1"/>
  <c r="W53892" i="2"/>
  <c r="R53892" i="2"/>
  <c r="S53892" i="2" s="1"/>
  <c r="W53891" i="2"/>
  <c r="R53891" i="2"/>
  <c r="S53891" i="2" s="1"/>
  <c r="W53890" i="2"/>
  <c r="R53890" i="2"/>
  <c r="S53890" i="2" s="1"/>
  <c r="W53889" i="2"/>
  <c r="R53889" i="2"/>
  <c r="S53889" i="2" s="1"/>
  <c r="W53888" i="2"/>
  <c r="R53888" i="2"/>
  <c r="S53888" i="2" s="1"/>
  <c r="W53887" i="2"/>
  <c r="R53887" i="2"/>
  <c r="S53887" i="2" s="1"/>
  <c r="W53886" i="2"/>
  <c r="R53886" i="2"/>
  <c r="S53886" i="2" s="1"/>
  <c r="W53885" i="2"/>
  <c r="R53885" i="2"/>
  <c r="S53885" i="2" s="1"/>
  <c r="W53884" i="2"/>
  <c r="R53884" i="2"/>
  <c r="S53884" i="2" s="1"/>
  <c r="W53883" i="2"/>
  <c r="R53883" i="2"/>
  <c r="S53883" i="2" s="1"/>
  <c r="W53882" i="2"/>
  <c r="R53882" i="2"/>
  <c r="S53882" i="2" s="1"/>
  <c r="W53881" i="2"/>
  <c r="R53881" i="2"/>
  <c r="S53881" i="2" s="1"/>
  <c r="W53880" i="2"/>
  <c r="R53880" i="2"/>
  <c r="S53880" i="2" s="1"/>
  <c r="W53879" i="2"/>
  <c r="R53879" i="2"/>
  <c r="S53879" i="2" s="1"/>
  <c r="W53878" i="2"/>
  <c r="R53878" i="2"/>
  <c r="S53878" i="2" s="1"/>
  <c r="W53877" i="2"/>
  <c r="R53877" i="2"/>
  <c r="S53877" i="2" s="1"/>
  <c r="W53876" i="2"/>
  <c r="R53876" i="2"/>
  <c r="S53876" i="2" s="1"/>
  <c r="W53875" i="2"/>
  <c r="R53875" i="2"/>
  <c r="S53875" i="2" s="1"/>
  <c r="W53874" i="2"/>
  <c r="R53874" i="2"/>
  <c r="S53874" i="2" s="1"/>
  <c r="W53873" i="2"/>
  <c r="R53873" i="2"/>
  <c r="S53873" i="2" s="1"/>
  <c r="W53872" i="2"/>
  <c r="R53872" i="2"/>
  <c r="S53872" i="2" s="1"/>
  <c r="W53871" i="2"/>
  <c r="R53871" i="2"/>
  <c r="S53871" i="2" s="1"/>
  <c r="W53870" i="2"/>
  <c r="R53870" i="2"/>
  <c r="S53870" i="2" s="1"/>
  <c r="W53869" i="2"/>
  <c r="R53869" i="2"/>
  <c r="S53869" i="2" s="1"/>
  <c r="W53868" i="2"/>
  <c r="R53868" i="2"/>
  <c r="S53868" i="2" s="1"/>
  <c r="W53867" i="2"/>
  <c r="R53867" i="2"/>
  <c r="S53867" i="2" s="1"/>
  <c r="W53866" i="2"/>
  <c r="R53866" i="2"/>
  <c r="S53866" i="2" s="1"/>
  <c r="W53865" i="2"/>
  <c r="R53865" i="2"/>
  <c r="S53865" i="2" s="1"/>
  <c r="W53864" i="2"/>
  <c r="R53864" i="2"/>
  <c r="S53864" i="2" s="1"/>
  <c r="W53863" i="2"/>
  <c r="R53863" i="2"/>
  <c r="S53863" i="2" s="1"/>
  <c r="W53862" i="2"/>
  <c r="R53862" i="2"/>
  <c r="S53862" i="2" s="1"/>
  <c r="W53861" i="2"/>
  <c r="R53861" i="2"/>
  <c r="S53861" i="2" s="1"/>
  <c r="W53860" i="2"/>
  <c r="R53860" i="2"/>
  <c r="S53860" i="2" s="1"/>
  <c r="W53859" i="2"/>
  <c r="R53859" i="2"/>
  <c r="S53859" i="2" s="1"/>
  <c r="W53858" i="2"/>
  <c r="R53858" i="2"/>
  <c r="S53858" i="2" s="1"/>
  <c r="W53857" i="2"/>
  <c r="R53857" i="2"/>
  <c r="S53857" i="2" s="1"/>
  <c r="W53856" i="2"/>
  <c r="R53856" i="2"/>
  <c r="S53856" i="2" s="1"/>
  <c r="W53855" i="2"/>
  <c r="R53855" i="2"/>
  <c r="S53855" i="2" s="1"/>
  <c r="W53854" i="2"/>
  <c r="R53854" i="2"/>
  <c r="S53854" i="2" s="1"/>
  <c r="W53853" i="2"/>
  <c r="R53853" i="2"/>
  <c r="S53853" i="2" s="1"/>
  <c r="W53852" i="2"/>
  <c r="R53852" i="2"/>
  <c r="S53852" i="2" s="1"/>
  <c r="W53851" i="2"/>
  <c r="R53851" i="2"/>
  <c r="S53851" i="2" s="1"/>
  <c r="W53850" i="2"/>
  <c r="R53850" i="2"/>
  <c r="S53850" i="2" s="1"/>
  <c r="W53849" i="2"/>
  <c r="R53849" i="2"/>
  <c r="S53849" i="2" s="1"/>
  <c r="W53848" i="2"/>
  <c r="R53848" i="2"/>
  <c r="S53848" i="2" s="1"/>
  <c r="W53847" i="2"/>
  <c r="R53847" i="2"/>
  <c r="S53847" i="2" s="1"/>
  <c r="W53846" i="2"/>
  <c r="R53846" i="2"/>
  <c r="S53846" i="2" s="1"/>
  <c r="W53845" i="2"/>
  <c r="R53845" i="2"/>
  <c r="S53845" i="2" s="1"/>
  <c r="W53844" i="2"/>
  <c r="R53844" i="2"/>
  <c r="S53844" i="2" s="1"/>
  <c r="W53843" i="2"/>
  <c r="R53843" i="2"/>
  <c r="S53843" i="2" s="1"/>
  <c r="W53842" i="2"/>
  <c r="R53842" i="2"/>
  <c r="S53842" i="2" s="1"/>
  <c r="W53841" i="2"/>
  <c r="R53841" i="2"/>
  <c r="S53841" i="2" s="1"/>
  <c r="W53840" i="2"/>
  <c r="R53840" i="2"/>
  <c r="S53840" i="2" s="1"/>
  <c r="W53839" i="2"/>
  <c r="R53839" i="2"/>
  <c r="S53839" i="2" s="1"/>
  <c r="W53838" i="2"/>
  <c r="R53838" i="2"/>
  <c r="S53838" i="2" s="1"/>
  <c r="W53837" i="2"/>
  <c r="R53837" i="2"/>
  <c r="S53837" i="2" s="1"/>
  <c r="W53836" i="2"/>
  <c r="R53836" i="2"/>
  <c r="S53836" i="2" s="1"/>
  <c r="W53835" i="2"/>
  <c r="R53835" i="2"/>
  <c r="S53835" i="2" s="1"/>
  <c r="W53834" i="2"/>
  <c r="R53834" i="2"/>
  <c r="S53834" i="2" s="1"/>
  <c r="W53833" i="2"/>
  <c r="R53833" i="2"/>
  <c r="S53833" i="2" s="1"/>
  <c r="W53832" i="2"/>
  <c r="R53832" i="2"/>
  <c r="S53832" i="2" s="1"/>
  <c r="W53831" i="2"/>
  <c r="R53831" i="2"/>
  <c r="S53831" i="2" s="1"/>
  <c r="W53830" i="2"/>
  <c r="R53830" i="2"/>
  <c r="S53830" i="2" s="1"/>
  <c r="W53829" i="2"/>
  <c r="R53829" i="2"/>
  <c r="S53829" i="2" s="1"/>
  <c r="W53828" i="2"/>
  <c r="R53828" i="2"/>
  <c r="S53828" i="2" s="1"/>
  <c r="W53827" i="2"/>
  <c r="R53827" i="2"/>
  <c r="S53827" i="2" s="1"/>
  <c r="W53826" i="2"/>
  <c r="R53826" i="2"/>
  <c r="S53826" i="2" s="1"/>
  <c r="W53825" i="2"/>
  <c r="R53825" i="2"/>
  <c r="S53825" i="2" s="1"/>
  <c r="W53824" i="2"/>
  <c r="R53824" i="2"/>
  <c r="S53824" i="2" s="1"/>
  <c r="W53823" i="2"/>
  <c r="R53823" i="2"/>
  <c r="S53823" i="2" s="1"/>
  <c r="W53822" i="2"/>
  <c r="R53822" i="2"/>
  <c r="S53822" i="2" s="1"/>
  <c r="W53821" i="2"/>
  <c r="R53821" i="2"/>
  <c r="S53821" i="2" s="1"/>
  <c r="W53820" i="2"/>
  <c r="R53820" i="2"/>
  <c r="S53820" i="2" s="1"/>
  <c r="W53819" i="2"/>
  <c r="R53819" i="2"/>
  <c r="S53819" i="2" s="1"/>
  <c r="W53818" i="2"/>
  <c r="R53818" i="2"/>
  <c r="S53818" i="2" s="1"/>
  <c r="W53817" i="2"/>
  <c r="R53817" i="2"/>
  <c r="S53817" i="2" s="1"/>
  <c r="W53816" i="2"/>
  <c r="R53816" i="2"/>
  <c r="S53816" i="2" s="1"/>
  <c r="W53815" i="2"/>
  <c r="R53815" i="2"/>
  <c r="S53815" i="2" s="1"/>
  <c r="W53814" i="2"/>
  <c r="R53814" i="2"/>
  <c r="S53814" i="2" s="1"/>
  <c r="W53813" i="2"/>
  <c r="R53813" i="2"/>
  <c r="S53813" i="2" s="1"/>
  <c r="W53812" i="2"/>
  <c r="R53812" i="2"/>
  <c r="S53812" i="2" s="1"/>
  <c r="W53811" i="2"/>
  <c r="R53811" i="2"/>
  <c r="S53811" i="2" s="1"/>
  <c r="W53810" i="2"/>
  <c r="R53810" i="2"/>
  <c r="S53810" i="2" s="1"/>
  <c r="W53809" i="2"/>
  <c r="R53809" i="2"/>
  <c r="S53809" i="2" s="1"/>
  <c r="W53808" i="2"/>
  <c r="R53808" i="2"/>
  <c r="S53808" i="2" s="1"/>
  <c r="W53807" i="2"/>
  <c r="R53807" i="2"/>
  <c r="S53807" i="2" s="1"/>
  <c r="W53806" i="2"/>
  <c r="R53806" i="2"/>
  <c r="S53806" i="2" s="1"/>
  <c r="W53805" i="2"/>
  <c r="R53805" i="2"/>
  <c r="S53805" i="2" s="1"/>
  <c r="W53804" i="2"/>
  <c r="R53804" i="2"/>
  <c r="S53804" i="2" s="1"/>
  <c r="W53803" i="2"/>
  <c r="R53803" i="2"/>
  <c r="S53803" i="2" s="1"/>
  <c r="W53802" i="2"/>
  <c r="R53802" i="2"/>
  <c r="S53802" i="2" s="1"/>
  <c r="W53801" i="2"/>
  <c r="R53801" i="2"/>
  <c r="S53801" i="2" s="1"/>
  <c r="W53800" i="2"/>
  <c r="R53800" i="2"/>
  <c r="S53800" i="2" s="1"/>
  <c r="W53799" i="2"/>
  <c r="R53799" i="2"/>
  <c r="S53799" i="2" s="1"/>
  <c r="W53798" i="2"/>
  <c r="R53798" i="2"/>
  <c r="S53798" i="2" s="1"/>
  <c r="W53797" i="2"/>
  <c r="R53797" i="2"/>
  <c r="S53797" i="2" s="1"/>
  <c r="W53796" i="2"/>
  <c r="R53796" i="2"/>
  <c r="S53796" i="2" s="1"/>
  <c r="W53795" i="2"/>
  <c r="R53795" i="2"/>
  <c r="S53795" i="2" s="1"/>
  <c r="W53794" i="2"/>
  <c r="R53794" i="2"/>
  <c r="S53794" i="2" s="1"/>
  <c r="W53793" i="2"/>
  <c r="R53793" i="2"/>
  <c r="S53793" i="2" s="1"/>
  <c r="W53792" i="2"/>
  <c r="R53792" i="2"/>
  <c r="S53792" i="2" s="1"/>
  <c r="W53791" i="2"/>
  <c r="R53791" i="2"/>
  <c r="S53791" i="2" s="1"/>
  <c r="W53790" i="2"/>
  <c r="R53790" i="2"/>
  <c r="S53790" i="2" s="1"/>
  <c r="W53789" i="2"/>
  <c r="R53789" i="2"/>
  <c r="S53789" i="2" s="1"/>
  <c r="W53788" i="2"/>
  <c r="R53788" i="2"/>
  <c r="S53788" i="2" s="1"/>
  <c r="W53787" i="2"/>
  <c r="R53787" i="2"/>
  <c r="S53787" i="2" s="1"/>
  <c r="W53786" i="2"/>
  <c r="R53786" i="2"/>
  <c r="S53786" i="2" s="1"/>
  <c r="W53785" i="2"/>
  <c r="R53785" i="2"/>
  <c r="S53785" i="2" s="1"/>
  <c r="W53784" i="2"/>
  <c r="R53784" i="2"/>
  <c r="S53784" i="2" s="1"/>
  <c r="W53783" i="2"/>
  <c r="R53783" i="2"/>
  <c r="S53783" i="2" s="1"/>
  <c r="W53782" i="2"/>
  <c r="R53782" i="2"/>
  <c r="S53782" i="2" s="1"/>
  <c r="W53781" i="2"/>
  <c r="R53781" i="2"/>
  <c r="S53781" i="2" s="1"/>
  <c r="W53780" i="2"/>
  <c r="R53780" i="2"/>
  <c r="S53780" i="2" s="1"/>
  <c r="W53779" i="2"/>
  <c r="R53779" i="2"/>
  <c r="S53779" i="2" s="1"/>
  <c r="W53778" i="2"/>
  <c r="R53778" i="2"/>
  <c r="S53778" i="2" s="1"/>
  <c r="W53777" i="2"/>
  <c r="R53777" i="2"/>
  <c r="S53777" i="2" s="1"/>
  <c r="W53776" i="2"/>
  <c r="R53776" i="2"/>
  <c r="S53776" i="2" s="1"/>
  <c r="W53775" i="2"/>
  <c r="R53775" i="2"/>
  <c r="S53775" i="2" s="1"/>
  <c r="W53774" i="2"/>
  <c r="R53774" i="2"/>
  <c r="S53774" i="2" s="1"/>
  <c r="W53773" i="2"/>
  <c r="R53773" i="2"/>
  <c r="S53773" i="2" s="1"/>
  <c r="W53772" i="2"/>
  <c r="R53772" i="2"/>
  <c r="S53772" i="2" s="1"/>
  <c r="W53771" i="2"/>
  <c r="R53771" i="2"/>
  <c r="S53771" i="2" s="1"/>
  <c r="W53770" i="2"/>
  <c r="R53770" i="2"/>
  <c r="S53770" i="2" s="1"/>
  <c r="W53769" i="2"/>
  <c r="R53769" i="2"/>
  <c r="S53769" i="2" s="1"/>
  <c r="W53768" i="2"/>
  <c r="R53768" i="2"/>
  <c r="S53768" i="2" s="1"/>
  <c r="W53767" i="2"/>
  <c r="R53767" i="2"/>
  <c r="S53767" i="2" s="1"/>
  <c r="W53766" i="2"/>
  <c r="R53766" i="2"/>
  <c r="S53766" i="2" s="1"/>
  <c r="W53765" i="2"/>
  <c r="R53765" i="2"/>
  <c r="S53765" i="2" s="1"/>
  <c r="W53764" i="2"/>
  <c r="R53764" i="2"/>
  <c r="S53764" i="2" s="1"/>
  <c r="W53763" i="2"/>
  <c r="R53763" i="2"/>
  <c r="S53763" i="2" s="1"/>
  <c r="W53762" i="2"/>
  <c r="R53762" i="2"/>
  <c r="S53762" i="2" s="1"/>
  <c r="W53761" i="2"/>
  <c r="R53761" i="2"/>
  <c r="S53761" i="2" s="1"/>
  <c r="W53760" i="2"/>
  <c r="R53760" i="2"/>
  <c r="S53760" i="2" s="1"/>
  <c r="W53759" i="2"/>
  <c r="R53759" i="2"/>
  <c r="S53759" i="2" s="1"/>
  <c r="W53758" i="2"/>
  <c r="R53758" i="2"/>
  <c r="S53758" i="2" s="1"/>
  <c r="W53757" i="2"/>
  <c r="R53757" i="2"/>
  <c r="S53757" i="2" s="1"/>
  <c r="W53756" i="2"/>
  <c r="R53756" i="2"/>
  <c r="S53756" i="2" s="1"/>
  <c r="W53755" i="2"/>
  <c r="R53755" i="2"/>
  <c r="S53755" i="2" s="1"/>
  <c r="W53754" i="2"/>
  <c r="R53754" i="2"/>
  <c r="S53754" i="2" s="1"/>
  <c r="W53753" i="2"/>
  <c r="R53753" i="2"/>
  <c r="S53753" i="2" s="1"/>
  <c r="W53752" i="2"/>
  <c r="R53752" i="2"/>
  <c r="S53752" i="2" s="1"/>
  <c r="W53751" i="2"/>
  <c r="R53751" i="2"/>
  <c r="S53751" i="2" s="1"/>
  <c r="W53750" i="2"/>
  <c r="R53750" i="2"/>
  <c r="S53750" i="2" s="1"/>
  <c r="W53749" i="2"/>
  <c r="R53749" i="2"/>
  <c r="S53749" i="2" s="1"/>
  <c r="W53748" i="2"/>
  <c r="R53748" i="2"/>
  <c r="S53748" i="2" s="1"/>
  <c r="W53747" i="2"/>
  <c r="R53747" i="2"/>
  <c r="S53747" i="2" s="1"/>
  <c r="W53746" i="2"/>
  <c r="R53746" i="2"/>
  <c r="S53746" i="2" s="1"/>
  <c r="W53745" i="2"/>
  <c r="R53745" i="2"/>
  <c r="S53745" i="2" s="1"/>
  <c r="W53744" i="2"/>
  <c r="R53744" i="2"/>
  <c r="S53744" i="2" s="1"/>
  <c r="W53743" i="2"/>
  <c r="R53743" i="2"/>
  <c r="S53743" i="2" s="1"/>
  <c r="W53742" i="2"/>
  <c r="R53742" i="2"/>
  <c r="S53742" i="2" s="1"/>
  <c r="W53741" i="2"/>
  <c r="R53741" i="2"/>
  <c r="S53741" i="2" s="1"/>
  <c r="W53740" i="2"/>
  <c r="R53740" i="2"/>
  <c r="S53740" i="2" s="1"/>
  <c r="W53739" i="2"/>
  <c r="R53739" i="2"/>
  <c r="S53739" i="2" s="1"/>
  <c r="W53738" i="2"/>
  <c r="R53738" i="2"/>
  <c r="S53738" i="2" s="1"/>
  <c r="W53737" i="2"/>
  <c r="R53737" i="2"/>
  <c r="S53737" i="2" s="1"/>
  <c r="W53736" i="2"/>
  <c r="R53736" i="2"/>
  <c r="S53736" i="2" s="1"/>
  <c r="W53735" i="2"/>
  <c r="R53735" i="2"/>
  <c r="S53735" i="2" s="1"/>
  <c r="W53734" i="2"/>
  <c r="R53734" i="2"/>
  <c r="S53734" i="2" s="1"/>
  <c r="W53733" i="2"/>
  <c r="R53733" i="2"/>
  <c r="S53733" i="2" s="1"/>
  <c r="W53732" i="2"/>
  <c r="R53732" i="2"/>
  <c r="S53732" i="2" s="1"/>
  <c r="W53731" i="2"/>
  <c r="R53731" i="2"/>
  <c r="S53731" i="2" s="1"/>
  <c r="W53730" i="2"/>
  <c r="R53730" i="2"/>
  <c r="S53730" i="2" s="1"/>
  <c r="W53729" i="2"/>
  <c r="R53729" i="2"/>
  <c r="S53729" i="2" s="1"/>
  <c r="W53728" i="2"/>
  <c r="R53728" i="2"/>
  <c r="S53728" i="2" s="1"/>
  <c r="W53727" i="2"/>
  <c r="R53727" i="2"/>
  <c r="S53727" i="2" s="1"/>
  <c r="W53726" i="2"/>
  <c r="R53726" i="2"/>
  <c r="S53726" i="2" s="1"/>
  <c r="W53725" i="2"/>
  <c r="R53725" i="2"/>
  <c r="S53725" i="2" s="1"/>
  <c r="W53724" i="2"/>
  <c r="R53724" i="2"/>
  <c r="S53724" i="2" s="1"/>
  <c r="W53723" i="2"/>
  <c r="R53723" i="2"/>
  <c r="S53723" i="2" s="1"/>
  <c r="W53722" i="2"/>
  <c r="R53722" i="2"/>
  <c r="S53722" i="2" s="1"/>
  <c r="W53721" i="2"/>
  <c r="R53721" i="2"/>
  <c r="S53721" i="2" s="1"/>
  <c r="W53720" i="2"/>
  <c r="R53720" i="2"/>
  <c r="S53720" i="2" s="1"/>
  <c r="W53719" i="2"/>
  <c r="R53719" i="2"/>
  <c r="S53719" i="2" s="1"/>
  <c r="W53718" i="2"/>
  <c r="R53718" i="2"/>
  <c r="S53718" i="2" s="1"/>
  <c r="W53717" i="2"/>
  <c r="R53717" i="2"/>
  <c r="S53717" i="2" s="1"/>
  <c r="W53716" i="2"/>
  <c r="R53716" i="2"/>
  <c r="S53716" i="2" s="1"/>
  <c r="W53715" i="2"/>
  <c r="R53715" i="2"/>
  <c r="S53715" i="2" s="1"/>
  <c r="W53714" i="2"/>
  <c r="R53714" i="2"/>
  <c r="S53714" i="2" s="1"/>
  <c r="W53713" i="2"/>
  <c r="R53713" i="2"/>
  <c r="S53713" i="2" s="1"/>
  <c r="W53712" i="2"/>
  <c r="R53712" i="2"/>
  <c r="S53712" i="2" s="1"/>
  <c r="W53711" i="2"/>
  <c r="R53711" i="2"/>
  <c r="S53711" i="2" s="1"/>
  <c r="W53710" i="2"/>
  <c r="R53710" i="2"/>
  <c r="S53710" i="2" s="1"/>
  <c r="W53709" i="2"/>
  <c r="R53709" i="2"/>
  <c r="S53709" i="2" s="1"/>
  <c r="W53708" i="2"/>
  <c r="R53708" i="2"/>
  <c r="S53708" i="2" s="1"/>
  <c r="W53707" i="2"/>
  <c r="R53707" i="2"/>
  <c r="S53707" i="2" s="1"/>
  <c r="W53706" i="2"/>
  <c r="R53706" i="2"/>
  <c r="S53706" i="2" s="1"/>
  <c r="W53705" i="2"/>
  <c r="R53705" i="2"/>
  <c r="S53705" i="2" s="1"/>
  <c r="W53704" i="2"/>
  <c r="R53704" i="2"/>
  <c r="S53704" i="2" s="1"/>
  <c r="W53703" i="2"/>
  <c r="R53703" i="2"/>
  <c r="S53703" i="2" s="1"/>
  <c r="W53702" i="2"/>
  <c r="R53702" i="2"/>
  <c r="S53702" i="2" s="1"/>
  <c r="W53701" i="2"/>
  <c r="R53701" i="2"/>
  <c r="S53701" i="2" s="1"/>
  <c r="W53700" i="2"/>
  <c r="R53700" i="2"/>
  <c r="S53700" i="2" s="1"/>
  <c r="W53699" i="2"/>
  <c r="R53699" i="2"/>
  <c r="S53699" i="2" s="1"/>
  <c r="W53698" i="2"/>
  <c r="R53698" i="2"/>
  <c r="S53698" i="2" s="1"/>
  <c r="W53697" i="2"/>
  <c r="R53697" i="2"/>
  <c r="S53697" i="2" s="1"/>
  <c r="W53696" i="2"/>
  <c r="R53696" i="2"/>
  <c r="S53696" i="2" s="1"/>
  <c r="W53695" i="2"/>
  <c r="R53695" i="2"/>
  <c r="S53695" i="2" s="1"/>
  <c r="W53694" i="2"/>
  <c r="R53694" i="2"/>
  <c r="S53694" i="2" s="1"/>
  <c r="W53693" i="2"/>
  <c r="R53693" i="2"/>
  <c r="S53693" i="2" s="1"/>
  <c r="W53692" i="2"/>
  <c r="R53692" i="2"/>
  <c r="S53692" i="2" s="1"/>
  <c r="W53691" i="2"/>
  <c r="R53691" i="2"/>
  <c r="S53691" i="2" s="1"/>
  <c r="W53690" i="2"/>
  <c r="R53690" i="2"/>
  <c r="S53690" i="2" s="1"/>
  <c r="W53689" i="2"/>
  <c r="R53689" i="2"/>
  <c r="S53689" i="2" s="1"/>
  <c r="W53688" i="2"/>
  <c r="R53688" i="2"/>
  <c r="S53688" i="2" s="1"/>
  <c r="W53687" i="2"/>
  <c r="R53687" i="2"/>
  <c r="S53687" i="2" s="1"/>
  <c r="W53686" i="2"/>
  <c r="R53686" i="2"/>
  <c r="S53686" i="2" s="1"/>
  <c r="W53685" i="2"/>
  <c r="R53685" i="2"/>
  <c r="S53685" i="2" s="1"/>
  <c r="W53684" i="2"/>
  <c r="R53684" i="2"/>
  <c r="S53684" i="2" s="1"/>
  <c r="W53683" i="2"/>
  <c r="R53683" i="2"/>
  <c r="S53683" i="2" s="1"/>
  <c r="W53682" i="2"/>
  <c r="R53682" i="2"/>
  <c r="S53682" i="2" s="1"/>
  <c r="W53681" i="2"/>
  <c r="R53681" i="2"/>
  <c r="S53681" i="2" s="1"/>
  <c r="W53680" i="2"/>
  <c r="R53680" i="2"/>
  <c r="S53680" i="2" s="1"/>
  <c r="W53679" i="2"/>
  <c r="R53679" i="2"/>
  <c r="S53679" i="2" s="1"/>
  <c r="W53678" i="2"/>
  <c r="R53678" i="2"/>
  <c r="S53678" i="2" s="1"/>
  <c r="W53677" i="2"/>
  <c r="R53677" i="2"/>
  <c r="S53677" i="2" s="1"/>
  <c r="W53676" i="2"/>
  <c r="R53676" i="2"/>
  <c r="S53676" i="2" s="1"/>
  <c r="W53675" i="2"/>
  <c r="R53675" i="2"/>
  <c r="S53675" i="2" s="1"/>
  <c r="W53674" i="2"/>
  <c r="R53674" i="2"/>
  <c r="S53674" i="2" s="1"/>
  <c r="W53673" i="2"/>
  <c r="R53673" i="2"/>
  <c r="S53673" i="2" s="1"/>
  <c r="W53672" i="2"/>
  <c r="R53672" i="2"/>
  <c r="S53672" i="2" s="1"/>
  <c r="W53671" i="2"/>
  <c r="R53671" i="2"/>
  <c r="S53671" i="2" s="1"/>
  <c r="W53670" i="2"/>
  <c r="R53670" i="2"/>
  <c r="S53670" i="2" s="1"/>
  <c r="W53669" i="2"/>
  <c r="R53669" i="2"/>
  <c r="S53669" i="2" s="1"/>
  <c r="W53668" i="2"/>
  <c r="R53668" i="2"/>
  <c r="S53668" i="2" s="1"/>
  <c r="W53667" i="2"/>
  <c r="R53667" i="2"/>
  <c r="S53667" i="2" s="1"/>
  <c r="W53666" i="2"/>
  <c r="R53666" i="2"/>
  <c r="S53666" i="2" s="1"/>
  <c r="W53665" i="2"/>
  <c r="R53665" i="2"/>
  <c r="S53665" i="2" s="1"/>
  <c r="W53664" i="2"/>
  <c r="R53664" i="2"/>
  <c r="S53664" i="2" s="1"/>
  <c r="W53663" i="2"/>
  <c r="R53663" i="2"/>
  <c r="S53663" i="2" s="1"/>
  <c r="W53662" i="2"/>
  <c r="R53662" i="2"/>
  <c r="S53662" i="2" s="1"/>
  <c r="W53661" i="2"/>
  <c r="R53661" i="2"/>
  <c r="S53661" i="2" s="1"/>
  <c r="W53660" i="2"/>
  <c r="R53660" i="2"/>
  <c r="S53660" i="2" s="1"/>
  <c r="W53659" i="2"/>
  <c r="R53659" i="2"/>
  <c r="S53659" i="2" s="1"/>
  <c r="W53658" i="2"/>
  <c r="R53658" i="2"/>
  <c r="S53658" i="2" s="1"/>
  <c r="W53657" i="2"/>
  <c r="R53657" i="2"/>
  <c r="S53657" i="2" s="1"/>
  <c r="W53656" i="2"/>
  <c r="R53656" i="2"/>
  <c r="S53656" i="2" s="1"/>
  <c r="W53655" i="2"/>
  <c r="R53655" i="2"/>
  <c r="S53655" i="2" s="1"/>
  <c r="W53654" i="2"/>
  <c r="R53654" i="2"/>
  <c r="S53654" i="2" s="1"/>
  <c r="W53653" i="2"/>
  <c r="R53653" i="2"/>
  <c r="S53653" i="2" s="1"/>
  <c r="W53652" i="2"/>
  <c r="R53652" i="2"/>
  <c r="S53652" i="2" s="1"/>
  <c r="W53651" i="2"/>
  <c r="R53651" i="2"/>
  <c r="S53651" i="2" s="1"/>
  <c r="W53650" i="2"/>
  <c r="R53650" i="2"/>
  <c r="S53650" i="2" s="1"/>
  <c r="W53649" i="2"/>
  <c r="R53649" i="2"/>
  <c r="S53649" i="2" s="1"/>
  <c r="W53648" i="2"/>
  <c r="R53648" i="2"/>
  <c r="S53648" i="2" s="1"/>
  <c r="W53647" i="2"/>
  <c r="R53647" i="2"/>
  <c r="S53647" i="2" s="1"/>
  <c r="W53646" i="2"/>
  <c r="R53646" i="2"/>
  <c r="S53646" i="2" s="1"/>
  <c r="W53645" i="2"/>
  <c r="R53645" i="2"/>
  <c r="S53645" i="2" s="1"/>
  <c r="W53644" i="2"/>
  <c r="R53644" i="2"/>
  <c r="S53644" i="2" s="1"/>
  <c r="W53643" i="2"/>
  <c r="R53643" i="2"/>
  <c r="S53643" i="2" s="1"/>
  <c r="W53642" i="2"/>
  <c r="R53642" i="2"/>
  <c r="S53642" i="2" s="1"/>
  <c r="W53641" i="2"/>
  <c r="R53641" i="2"/>
  <c r="S53641" i="2" s="1"/>
  <c r="W53640" i="2"/>
  <c r="R53640" i="2"/>
  <c r="S53640" i="2" s="1"/>
  <c r="W53639" i="2"/>
  <c r="R53639" i="2"/>
  <c r="S53639" i="2" s="1"/>
  <c r="W53638" i="2"/>
  <c r="R53638" i="2"/>
  <c r="S53638" i="2" s="1"/>
  <c r="W53637" i="2"/>
  <c r="R53637" i="2"/>
  <c r="S53637" i="2" s="1"/>
  <c r="W53636" i="2"/>
  <c r="R53636" i="2"/>
  <c r="S53636" i="2" s="1"/>
  <c r="W53635" i="2"/>
  <c r="R53635" i="2"/>
  <c r="S53635" i="2" s="1"/>
  <c r="W53634" i="2"/>
  <c r="R53634" i="2"/>
  <c r="S53634" i="2" s="1"/>
  <c r="W53633" i="2"/>
  <c r="R53633" i="2"/>
  <c r="S53633" i="2" s="1"/>
  <c r="W53632" i="2"/>
  <c r="R53632" i="2"/>
  <c r="S53632" i="2" s="1"/>
  <c r="W53631" i="2"/>
  <c r="R53631" i="2"/>
  <c r="S53631" i="2" s="1"/>
  <c r="W53630" i="2"/>
  <c r="R53630" i="2"/>
  <c r="S53630" i="2" s="1"/>
  <c r="W53629" i="2"/>
  <c r="R53629" i="2"/>
  <c r="S53629" i="2" s="1"/>
  <c r="W53628" i="2"/>
  <c r="R53628" i="2"/>
  <c r="S53628" i="2" s="1"/>
  <c r="W53627" i="2"/>
  <c r="R53627" i="2"/>
  <c r="S53627" i="2" s="1"/>
  <c r="W53626" i="2"/>
  <c r="R53626" i="2"/>
  <c r="S53626" i="2" s="1"/>
  <c r="W53625" i="2"/>
  <c r="R53625" i="2"/>
  <c r="S53625" i="2" s="1"/>
  <c r="W53624" i="2"/>
  <c r="R53624" i="2"/>
  <c r="S53624" i="2" s="1"/>
  <c r="W53623" i="2"/>
  <c r="R53623" i="2"/>
  <c r="S53623" i="2" s="1"/>
  <c r="W53622" i="2"/>
  <c r="R53622" i="2"/>
  <c r="S53622" i="2" s="1"/>
  <c r="W53621" i="2"/>
  <c r="R53621" i="2"/>
  <c r="S53621" i="2" s="1"/>
  <c r="W53620" i="2"/>
  <c r="R53620" i="2"/>
  <c r="S53620" i="2" s="1"/>
  <c r="W53619" i="2"/>
  <c r="R53619" i="2"/>
  <c r="S53619" i="2" s="1"/>
  <c r="W53618" i="2"/>
  <c r="R53618" i="2"/>
  <c r="S53618" i="2" s="1"/>
  <c r="W53617" i="2"/>
  <c r="R53617" i="2"/>
  <c r="S53617" i="2" s="1"/>
  <c r="W53616" i="2"/>
  <c r="R53616" i="2"/>
  <c r="S53616" i="2" s="1"/>
  <c r="W53615" i="2"/>
  <c r="R53615" i="2"/>
  <c r="S53615" i="2" s="1"/>
  <c r="W53614" i="2"/>
  <c r="R53614" i="2"/>
  <c r="S53614" i="2" s="1"/>
  <c r="W53613" i="2"/>
  <c r="R53613" i="2"/>
  <c r="S53613" i="2" s="1"/>
  <c r="W53612" i="2"/>
  <c r="R53612" i="2"/>
  <c r="S53612" i="2" s="1"/>
  <c r="W53611" i="2"/>
  <c r="R53611" i="2"/>
  <c r="S53611" i="2" s="1"/>
  <c r="W53610" i="2"/>
  <c r="R53610" i="2"/>
  <c r="S53610" i="2" s="1"/>
  <c r="W53609" i="2"/>
  <c r="R53609" i="2"/>
  <c r="S53609" i="2" s="1"/>
  <c r="W53608" i="2"/>
  <c r="R53608" i="2"/>
  <c r="S53608" i="2" s="1"/>
  <c r="W53607" i="2"/>
  <c r="R53607" i="2"/>
  <c r="S53607" i="2" s="1"/>
  <c r="W53606" i="2"/>
  <c r="R53606" i="2"/>
  <c r="S53606" i="2" s="1"/>
  <c r="W53605" i="2"/>
  <c r="R53605" i="2"/>
  <c r="S53605" i="2" s="1"/>
  <c r="W53604" i="2"/>
  <c r="R53604" i="2"/>
  <c r="S53604" i="2" s="1"/>
  <c r="W53603" i="2"/>
  <c r="R53603" i="2"/>
  <c r="S53603" i="2" s="1"/>
  <c r="W53602" i="2"/>
  <c r="R53602" i="2"/>
  <c r="S53602" i="2" s="1"/>
  <c r="W53601" i="2"/>
  <c r="R53601" i="2"/>
  <c r="S53601" i="2" s="1"/>
  <c r="W53600" i="2"/>
  <c r="R53600" i="2"/>
  <c r="S53600" i="2" s="1"/>
  <c r="W53599" i="2"/>
  <c r="R53599" i="2"/>
  <c r="S53599" i="2" s="1"/>
  <c r="W53598" i="2"/>
  <c r="R53598" i="2"/>
  <c r="S53598" i="2" s="1"/>
  <c r="W53597" i="2"/>
  <c r="R53597" i="2"/>
  <c r="S53597" i="2" s="1"/>
  <c r="W53596" i="2"/>
  <c r="R53596" i="2"/>
  <c r="S53596" i="2" s="1"/>
  <c r="W53595" i="2"/>
  <c r="R53595" i="2"/>
  <c r="S53595" i="2" s="1"/>
  <c r="W53594" i="2"/>
  <c r="R53594" i="2"/>
  <c r="S53594" i="2" s="1"/>
  <c r="W53593" i="2"/>
  <c r="R53593" i="2"/>
  <c r="S53593" i="2" s="1"/>
  <c r="W53592" i="2"/>
  <c r="R53592" i="2"/>
  <c r="S53592" i="2" s="1"/>
  <c r="W53591" i="2"/>
  <c r="R53591" i="2"/>
  <c r="S53591" i="2" s="1"/>
  <c r="W53590" i="2"/>
  <c r="R53590" i="2"/>
  <c r="S53590" i="2" s="1"/>
  <c r="W53589" i="2"/>
  <c r="R53589" i="2"/>
  <c r="S53589" i="2" s="1"/>
  <c r="W53588" i="2"/>
  <c r="R53588" i="2"/>
  <c r="S53588" i="2" s="1"/>
  <c r="W53587" i="2"/>
  <c r="R53587" i="2"/>
  <c r="S53587" i="2" s="1"/>
  <c r="W53586" i="2"/>
  <c r="R53586" i="2"/>
  <c r="S53586" i="2" s="1"/>
  <c r="W53585" i="2"/>
  <c r="R53585" i="2"/>
  <c r="S53585" i="2" s="1"/>
  <c r="W53584" i="2"/>
  <c r="R53584" i="2"/>
  <c r="S53584" i="2" s="1"/>
  <c r="W53583" i="2"/>
  <c r="R53583" i="2"/>
  <c r="S53583" i="2" s="1"/>
  <c r="W53582" i="2"/>
  <c r="R53582" i="2"/>
  <c r="S53582" i="2" s="1"/>
  <c r="W53581" i="2"/>
  <c r="R53581" i="2"/>
  <c r="S53581" i="2" s="1"/>
  <c r="W53580" i="2"/>
  <c r="R53580" i="2"/>
  <c r="S53580" i="2" s="1"/>
  <c r="W53579" i="2"/>
  <c r="R53579" i="2"/>
  <c r="S53579" i="2" s="1"/>
  <c r="W53578" i="2"/>
  <c r="R53578" i="2"/>
  <c r="S53578" i="2" s="1"/>
  <c r="W53577" i="2"/>
  <c r="R53577" i="2"/>
  <c r="S53577" i="2" s="1"/>
  <c r="W53576" i="2"/>
  <c r="R53576" i="2"/>
  <c r="S53576" i="2" s="1"/>
  <c r="W53575" i="2"/>
  <c r="R53575" i="2"/>
  <c r="S53575" i="2" s="1"/>
  <c r="W53574" i="2"/>
  <c r="R53574" i="2"/>
  <c r="S53574" i="2" s="1"/>
  <c r="W53573" i="2"/>
  <c r="R53573" i="2"/>
  <c r="S53573" i="2" s="1"/>
  <c r="W53572" i="2"/>
  <c r="R53572" i="2"/>
  <c r="S53572" i="2" s="1"/>
  <c r="W53571" i="2"/>
  <c r="R53571" i="2"/>
  <c r="S53571" i="2" s="1"/>
  <c r="W53570" i="2"/>
  <c r="R53570" i="2"/>
  <c r="S53570" i="2" s="1"/>
  <c r="W53569" i="2"/>
  <c r="R53569" i="2"/>
  <c r="S53569" i="2" s="1"/>
  <c r="W53568" i="2"/>
  <c r="R53568" i="2"/>
  <c r="S53568" i="2" s="1"/>
  <c r="W53567" i="2"/>
  <c r="R53567" i="2"/>
  <c r="S53567" i="2" s="1"/>
  <c r="W53566" i="2"/>
  <c r="R53566" i="2"/>
  <c r="S53566" i="2" s="1"/>
  <c r="W53565" i="2"/>
  <c r="R53565" i="2"/>
  <c r="S53565" i="2" s="1"/>
  <c r="W53564" i="2"/>
  <c r="R53564" i="2"/>
  <c r="S53564" i="2" s="1"/>
  <c r="W53563" i="2"/>
  <c r="R53563" i="2"/>
  <c r="S53563" i="2" s="1"/>
  <c r="W53562" i="2"/>
  <c r="R53562" i="2"/>
  <c r="S53562" i="2" s="1"/>
  <c r="W53561" i="2"/>
  <c r="R53561" i="2"/>
  <c r="S53561" i="2" s="1"/>
  <c r="W53560" i="2"/>
  <c r="R53560" i="2"/>
  <c r="S53560" i="2" s="1"/>
  <c r="W53559" i="2"/>
  <c r="R53559" i="2"/>
  <c r="S53559" i="2" s="1"/>
  <c r="W53558" i="2"/>
  <c r="R53558" i="2"/>
  <c r="S53558" i="2" s="1"/>
  <c r="W53557" i="2"/>
  <c r="R53557" i="2"/>
  <c r="S53557" i="2" s="1"/>
  <c r="W53556" i="2"/>
  <c r="R53556" i="2"/>
  <c r="S53556" i="2" s="1"/>
  <c r="W53555" i="2"/>
  <c r="R53555" i="2"/>
  <c r="S53555" i="2" s="1"/>
  <c r="W53554" i="2"/>
  <c r="R53554" i="2"/>
  <c r="S53554" i="2" s="1"/>
  <c r="W53553" i="2"/>
  <c r="R53553" i="2"/>
  <c r="S53553" i="2" s="1"/>
  <c r="W53552" i="2"/>
  <c r="R53552" i="2"/>
  <c r="S53552" i="2" s="1"/>
  <c r="W53551" i="2"/>
  <c r="R53551" i="2"/>
  <c r="S53551" i="2" s="1"/>
  <c r="W53550" i="2"/>
  <c r="R53550" i="2"/>
  <c r="S53550" i="2" s="1"/>
  <c r="W53549" i="2"/>
  <c r="R53549" i="2"/>
  <c r="S53549" i="2" s="1"/>
  <c r="W53548" i="2"/>
  <c r="R53548" i="2"/>
  <c r="S53548" i="2" s="1"/>
  <c r="W53547" i="2"/>
  <c r="R53547" i="2"/>
  <c r="S53547" i="2" s="1"/>
  <c r="W53546" i="2"/>
  <c r="R53546" i="2"/>
  <c r="S53546" i="2" s="1"/>
  <c r="W53545" i="2"/>
  <c r="R53545" i="2"/>
  <c r="S53545" i="2" s="1"/>
  <c r="W53544" i="2"/>
  <c r="R53544" i="2"/>
  <c r="S53544" i="2" s="1"/>
  <c r="W53543" i="2"/>
  <c r="R53543" i="2"/>
  <c r="S53543" i="2" s="1"/>
  <c r="W53542" i="2"/>
  <c r="R53542" i="2"/>
  <c r="S53542" i="2" s="1"/>
  <c r="W53541" i="2"/>
  <c r="R53541" i="2"/>
  <c r="S53541" i="2" s="1"/>
  <c r="W53540" i="2"/>
  <c r="R53540" i="2"/>
  <c r="S53540" i="2" s="1"/>
  <c r="W53539" i="2"/>
  <c r="R53539" i="2"/>
  <c r="S53539" i="2" s="1"/>
  <c r="W53538" i="2"/>
  <c r="R53538" i="2"/>
  <c r="S53538" i="2" s="1"/>
  <c r="W53537" i="2"/>
  <c r="R53537" i="2"/>
  <c r="S53537" i="2" s="1"/>
  <c r="W53536" i="2"/>
  <c r="R53536" i="2"/>
  <c r="S53536" i="2" s="1"/>
  <c r="W53535" i="2"/>
  <c r="R53535" i="2"/>
  <c r="S53535" i="2" s="1"/>
  <c r="W53534" i="2"/>
  <c r="R53534" i="2"/>
  <c r="S53534" i="2" s="1"/>
  <c r="W53533" i="2"/>
  <c r="R53533" i="2"/>
  <c r="S53533" i="2" s="1"/>
  <c r="W53532" i="2"/>
  <c r="R53532" i="2"/>
  <c r="S53532" i="2" s="1"/>
  <c r="W53531" i="2"/>
  <c r="R53531" i="2"/>
  <c r="S53531" i="2" s="1"/>
  <c r="W53530" i="2"/>
  <c r="R53530" i="2"/>
  <c r="S53530" i="2" s="1"/>
  <c r="W53529" i="2"/>
  <c r="R53529" i="2"/>
  <c r="S53529" i="2" s="1"/>
  <c r="W53528" i="2"/>
  <c r="R53528" i="2"/>
  <c r="S53528" i="2" s="1"/>
  <c r="W53527" i="2"/>
  <c r="R53527" i="2"/>
  <c r="S53527" i="2" s="1"/>
  <c r="W53526" i="2"/>
  <c r="R53526" i="2"/>
  <c r="S53526" i="2" s="1"/>
  <c r="W53525" i="2"/>
  <c r="R53525" i="2"/>
  <c r="S53525" i="2" s="1"/>
  <c r="W53524" i="2"/>
  <c r="R53524" i="2"/>
  <c r="S53524" i="2" s="1"/>
  <c r="W53523" i="2"/>
  <c r="R53523" i="2"/>
  <c r="S53523" i="2" s="1"/>
  <c r="W53522" i="2"/>
  <c r="R53522" i="2"/>
  <c r="S53522" i="2" s="1"/>
  <c r="W53521" i="2"/>
  <c r="R53521" i="2"/>
  <c r="S53521" i="2" s="1"/>
  <c r="W53520" i="2"/>
  <c r="R53520" i="2"/>
  <c r="S53520" i="2" s="1"/>
  <c r="W53519" i="2"/>
  <c r="R53519" i="2"/>
  <c r="S53519" i="2" s="1"/>
  <c r="W53518" i="2"/>
  <c r="R53518" i="2"/>
  <c r="S53518" i="2" s="1"/>
  <c r="W53517" i="2"/>
  <c r="R53517" i="2"/>
  <c r="S53517" i="2" s="1"/>
  <c r="W53516" i="2"/>
  <c r="R53516" i="2"/>
  <c r="S53516" i="2" s="1"/>
  <c r="W53515" i="2"/>
  <c r="R53515" i="2"/>
  <c r="S53515" i="2" s="1"/>
  <c r="W53514" i="2"/>
  <c r="R53514" i="2"/>
  <c r="S53514" i="2" s="1"/>
  <c r="W53513" i="2"/>
  <c r="R53513" i="2"/>
  <c r="S53513" i="2" s="1"/>
  <c r="W53512" i="2"/>
  <c r="R53512" i="2"/>
  <c r="S53512" i="2" s="1"/>
  <c r="W53511" i="2"/>
  <c r="R53511" i="2"/>
  <c r="S53511" i="2" s="1"/>
  <c r="W53510" i="2"/>
  <c r="R53510" i="2"/>
  <c r="S53510" i="2" s="1"/>
  <c r="W53509" i="2"/>
  <c r="R53509" i="2"/>
  <c r="S53509" i="2" s="1"/>
  <c r="W53508" i="2"/>
  <c r="R53508" i="2"/>
  <c r="S53508" i="2" s="1"/>
  <c r="W53507" i="2"/>
  <c r="R53507" i="2"/>
  <c r="S53507" i="2" s="1"/>
  <c r="W53506" i="2"/>
  <c r="R53506" i="2"/>
  <c r="S53506" i="2" s="1"/>
  <c r="W53505" i="2"/>
  <c r="R53505" i="2"/>
  <c r="S53505" i="2" s="1"/>
  <c r="W53504" i="2"/>
  <c r="R53504" i="2"/>
  <c r="S53504" i="2" s="1"/>
  <c r="W53503" i="2"/>
  <c r="R53503" i="2"/>
  <c r="S53503" i="2" s="1"/>
  <c r="W53502" i="2"/>
  <c r="R53502" i="2"/>
  <c r="S53502" i="2" s="1"/>
  <c r="W53501" i="2"/>
  <c r="R53501" i="2"/>
  <c r="S53501" i="2" s="1"/>
  <c r="W53500" i="2"/>
  <c r="R53500" i="2"/>
  <c r="S53500" i="2" s="1"/>
  <c r="W53499" i="2"/>
  <c r="R53499" i="2"/>
  <c r="S53499" i="2" s="1"/>
  <c r="W53498" i="2"/>
  <c r="R53498" i="2"/>
  <c r="S53498" i="2" s="1"/>
  <c r="W53497" i="2"/>
  <c r="R53497" i="2"/>
  <c r="S53497" i="2" s="1"/>
  <c r="W53496" i="2"/>
  <c r="R53496" i="2"/>
  <c r="S53496" i="2" s="1"/>
  <c r="W53495" i="2"/>
  <c r="R53495" i="2"/>
  <c r="S53495" i="2" s="1"/>
  <c r="W53494" i="2"/>
  <c r="R53494" i="2"/>
  <c r="S53494" i="2" s="1"/>
  <c r="W53493" i="2"/>
  <c r="R53493" i="2"/>
  <c r="S53493" i="2" s="1"/>
  <c r="W53492" i="2"/>
  <c r="R53492" i="2"/>
  <c r="S53492" i="2" s="1"/>
  <c r="W53491" i="2"/>
  <c r="R53491" i="2"/>
  <c r="S53491" i="2" s="1"/>
  <c r="W53490" i="2"/>
  <c r="R53490" i="2"/>
  <c r="S53490" i="2" s="1"/>
  <c r="W53489" i="2"/>
  <c r="R53489" i="2"/>
  <c r="S53489" i="2" s="1"/>
  <c r="W53488" i="2"/>
  <c r="R53488" i="2"/>
  <c r="S53488" i="2" s="1"/>
  <c r="W53487" i="2"/>
  <c r="R53487" i="2"/>
  <c r="S53487" i="2" s="1"/>
  <c r="W53486" i="2"/>
  <c r="R53486" i="2"/>
  <c r="S53486" i="2" s="1"/>
  <c r="W53485" i="2"/>
  <c r="R53485" i="2"/>
  <c r="S53485" i="2" s="1"/>
  <c r="W53484" i="2"/>
  <c r="R53484" i="2"/>
  <c r="S53484" i="2" s="1"/>
  <c r="W53483" i="2"/>
  <c r="R53483" i="2"/>
  <c r="S53483" i="2" s="1"/>
  <c r="W53482" i="2"/>
  <c r="R53482" i="2"/>
  <c r="S53482" i="2" s="1"/>
  <c r="W53481" i="2"/>
  <c r="R53481" i="2"/>
  <c r="S53481" i="2" s="1"/>
  <c r="W53480" i="2"/>
  <c r="R53480" i="2"/>
  <c r="S53480" i="2" s="1"/>
  <c r="W53479" i="2"/>
  <c r="R53479" i="2"/>
  <c r="S53479" i="2" s="1"/>
  <c r="W53478" i="2"/>
  <c r="R53478" i="2"/>
  <c r="S53478" i="2" s="1"/>
  <c r="W53477" i="2"/>
  <c r="R53477" i="2"/>
  <c r="S53477" i="2" s="1"/>
  <c r="W53476" i="2"/>
  <c r="R53476" i="2"/>
  <c r="S53476" i="2" s="1"/>
  <c r="W53475" i="2"/>
  <c r="R53475" i="2"/>
  <c r="S53475" i="2" s="1"/>
  <c r="W53474" i="2"/>
  <c r="R53474" i="2"/>
  <c r="S53474" i="2" s="1"/>
  <c r="W53473" i="2"/>
  <c r="R53473" i="2"/>
  <c r="S53473" i="2" s="1"/>
  <c r="W53472" i="2"/>
  <c r="R53472" i="2"/>
  <c r="S53472" i="2" s="1"/>
  <c r="W53471" i="2"/>
  <c r="R53471" i="2"/>
  <c r="S53471" i="2" s="1"/>
  <c r="W53470" i="2"/>
  <c r="R53470" i="2"/>
  <c r="S53470" i="2" s="1"/>
  <c r="W53469" i="2"/>
  <c r="R53469" i="2"/>
  <c r="S53469" i="2" s="1"/>
  <c r="W53468" i="2"/>
  <c r="R53468" i="2"/>
  <c r="S53468" i="2" s="1"/>
  <c r="W53467" i="2"/>
  <c r="R53467" i="2"/>
  <c r="S53467" i="2" s="1"/>
  <c r="W53466" i="2"/>
  <c r="R53466" i="2"/>
  <c r="S53466" i="2" s="1"/>
  <c r="W53465" i="2"/>
  <c r="R53465" i="2"/>
  <c r="S53465" i="2" s="1"/>
  <c r="W53464" i="2"/>
  <c r="R53464" i="2"/>
  <c r="S53464" i="2" s="1"/>
  <c r="W53463" i="2"/>
  <c r="R53463" i="2"/>
  <c r="S53463" i="2" s="1"/>
  <c r="W53462" i="2"/>
  <c r="R53462" i="2"/>
  <c r="S53462" i="2" s="1"/>
  <c r="W53461" i="2"/>
  <c r="R53461" i="2"/>
  <c r="S53461" i="2" s="1"/>
  <c r="W53460" i="2"/>
  <c r="R53460" i="2"/>
  <c r="S53460" i="2" s="1"/>
  <c r="W53459" i="2"/>
  <c r="R53459" i="2"/>
  <c r="S53459" i="2" s="1"/>
  <c r="W53458" i="2"/>
  <c r="R53458" i="2"/>
  <c r="S53458" i="2" s="1"/>
  <c r="W53457" i="2"/>
  <c r="R53457" i="2"/>
  <c r="S53457" i="2" s="1"/>
  <c r="W53456" i="2"/>
  <c r="R53456" i="2"/>
  <c r="S53456" i="2" s="1"/>
  <c r="W53455" i="2"/>
  <c r="R53455" i="2"/>
  <c r="S53455" i="2" s="1"/>
  <c r="W53454" i="2"/>
  <c r="R53454" i="2"/>
  <c r="S53454" i="2" s="1"/>
  <c r="W53453" i="2"/>
  <c r="R53453" i="2"/>
  <c r="S53453" i="2" s="1"/>
  <c r="W53452" i="2"/>
  <c r="R53452" i="2"/>
  <c r="S53452" i="2" s="1"/>
  <c r="W53451" i="2"/>
  <c r="R53451" i="2"/>
  <c r="S53451" i="2" s="1"/>
  <c r="W53450" i="2"/>
  <c r="R53450" i="2"/>
  <c r="S53450" i="2" s="1"/>
  <c r="W53449" i="2"/>
  <c r="R53449" i="2"/>
  <c r="S53449" i="2" s="1"/>
  <c r="W53448" i="2"/>
  <c r="R53448" i="2"/>
  <c r="S53448" i="2" s="1"/>
  <c r="W53447" i="2"/>
  <c r="R53447" i="2"/>
  <c r="S53447" i="2" s="1"/>
  <c r="W53446" i="2"/>
  <c r="R53446" i="2"/>
  <c r="S53446" i="2" s="1"/>
  <c r="W53445" i="2"/>
  <c r="R53445" i="2"/>
  <c r="S53445" i="2" s="1"/>
  <c r="W53444" i="2"/>
  <c r="R53444" i="2"/>
  <c r="S53444" i="2" s="1"/>
  <c r="W53443" i="2"/>
  <c r="R53443" i="2"/>
  <c r="S53443" i="2" s="1"/>
  <c r="W53442" i="2"/>
  <c r="R53442" i="2"/>
  <c r="S53442" i="2" s="1"/>
  <c r="W53441" i="2"/>
  <c r="R53441" i="2"/>
  <c r="S53441" i="2" s="1"/>
  <c r="W53440" i="2"/>
  <c r="R53440" i="2"/>
  <c r="S53440" i="2" s="1"/>
  <c r="W53439" i="2"/>
  <c r="R53439" i="2"/>
  <c r="S53439" i="2" s="1"/>
  <c r="W53438" i="2"/>
  <c r="R53438" i="2"/>
  <c r="S53438" i="2" s="1"/>
  <c r="W53437" i="2"/>
  <c r="R53437" i="2"/>
  <c r="S53437" i="2" s="1"/>
  <c r="W53436" i="2"/>
  <c r="R53436" i="2"/>
  <c r="S53436" i="2" s="1"/>
  <c r="W53435" i="2"/>
  <c r="R53435" i="2"/>
  <c r="S53435" i="2" s="1"/>
  <c r="W53434" i="2"/>
  <c r="R53434" i="2"/>
  <c r="S53434" i="2" s="1"/>
  <c r="W53433" i="2"/>
  <c r="R53433" i="2"/>
  <c r="S53433" i="2" s="1"/>
  <c r="W53432" i="2"/>
  <c r="R53432" i="2"/>
  <c r="S53432" i="2" s="1"/>
  <c r="W53431" i="2"/>
  <c r="R53431" i="2"/>
  <c r="S53431" i="2" s="1"/>
  <c r="W53430" i="2"/>
  <c r="R53430" i="2"/>
  <c r="S53430" i="2" s="1"/>
  <c r="W53429" i="2"/>
  <c r="R53429" i="2"/>
  <c r="S53429" i="2" s="1"/>
  <c r="W53428" i="2"/>
  <c r="R53428" i="2"/>
  <c r="S53428" i="2" s="1"/>
  <c r="W53427" i="2"/>
  <c r="R53427" i="2"/>
  <c r="S53427" i="2" s="1"/>
  <c r="W53426" i="2"/>
  <c r="R53426" i="2"/>
  <c r="S53426" i="2" s="1"/>
  <c r="W53425" i="2"/>
  <c r="R53425" i="2"/>
  <c r="S53425" i="2" s="1"/>
  <c r="W53424" i="2"/>
  <c r="R53424" i="2"/>
  <c r="S53424" i="2" s="1"/>
  <c r="W53423" i="2"/>
  <c r="R53423" i="2"/>
  <c r="S53423" i="2" s="1"/>
  <c r="W53422" i="2"/>
  <c r="R53422" i="2"/>
  <c r="S53422" i="2" s="1"/>
  <c r="W53421" i="2"/>
  <c r="R53421" i="2"/>
  <c r="S53421" i="2" s="1"/>
  <c r="W53420" i="2"/>
  <c r="R53420" i="2"/>
  <c r="S53420" i="2" s="1"/>
  <c r="W53419" i="2"/>
  <c r="R53419" i="2"/>
  <c r="S53419" i="2" s="1"/>
  <c r="W53418" i="2"/>
  <c r="R53418" i="2"/>
  <c r="S53418" i="2" s="1"/>
  <c r="W53417" i="2"/>
  <c r="R53417" i="2"/>
  <c r="S53417" i="2" s="1"/>
  <c r="W53416" i="2"/>
  <c r="R53416" i="2"/>
  <c r="S53416" i="2" s="1"/>
  <c r="W53415" i="2"/>
  <c r="R53415" i="2"/>
  <c r="S53415" i="2" s="1"/>
  <c r="W53414" i="2"/>
  <c r="R53414" i="2"/>
  <c r="S53414" i="2" s="1"/>
  <c r="W53413" i="2"/>
  <c r="R53413" i="2"/>
  <c r="S53413" i="2" s="1"/>
  <c r="W53412" i="2"/>
  <c r="R53412" i="2"/>
  <c r="S53412" i="2" s="1"/>
  <c r="W53411" i="2"/>
  <c r="R53411" i="2"/>
  <c r="S53411" i="2" s="1"/>
  <c r="W53410" i="2"/>
  <c r="R53410" i="2"/>
  <c r="S53410" i="2" s="1"/>
  <c r="W53409" i="2"/>
  <c r="R53409" i="2"/>
  <c r="S53409" i="2" s="1"/>
  <c r="W53408" i="2"/>
  <c r="R53408" i="2"/>
  <c r="S53408" i="2" s="1"/>
  <c r="W53407" i="2"/>
  <c r="R53407" i="2"/>
  <c r="S53407" i="2" s="1"/>
  <c r="W53406" i="2"/>
  <c r="R53406" i="2"/>
  <c r="S53406" i="2" s="1"/>
  <c r="W53405" i="2"/>
  <c r="R53405" i="2"/>
  <c r="S53405" i="2" s="1"/>
  <c r="W53404" i="2"/>
  <c r="R53404" i="2"/>
  <c r="S53404" i="2" s="1"/>
  <c r="W53403" i="2"/>
  <c r="R53403" i="2"/>
  <c r="S53403" i="2" s="1"/>
  <c r="W53402" i="2"/>
  <c r="R53402" i="2"/>
  <c r="S53402" i="2" s="1"/>
  <c r="W53401" i="2"/>
  <c r="R53401" i="2"/>
  <c r="S53401" i="2" s="1"/>
  <c r="W53400" i="2"/>
  <c r="R53400" i="2"/>
  <c r="S53400" i="2" s="1"/>
  <c r="W53399" i="2"/>
  <c r="R53399" i="2"/>
  <c r="S53399" i="2" s="1"/>
  <c r="W53398" i="2"/>
  <c r="R53398" i="2"/>
  <c r="S53398" i="2" s="1"/>
  <c r="W53397" i="2"/>
  <c r="R53397" i="2"/>
  <c r="S53397" i="2" s="1"/>
  <c r="W53396" i="2"/>
  <c r="R53396" i="2"/>
  <c r="S53396" i="2" s="1"/>
  <c r="W53395" i="2"/>
  <c r="R53395" i="2"/>
  <c r="S53395" i="2" s="1"/>
  <c r="W53394" i="2"/>
  <c r="R53394" i="2"/>
  <c r="S53394" i="2" s="1"/>
  <c r="W53393" i="2"/>
  <c r="R53393" i="2"/>
  <c r="S53393" i="2" s="1"/>
  <c r="W53392" i="2"/>
  <c r="R53392" i="2"/>
  <c r="S53392" i="2" s="1"/>
  <c r="W53391" i="2"/>
  <c r="R53391" i="2"/>
  <c r="S53391" i="2" s="1"/>
  <c r="W53390" i="2"/>
  <c r="R53390" i="2"/>
  <c r="S53390" i="2" s="1"/>
  <c r="W53389" i="2"/>
  <c r="R53389" i="2"/>
  <c r="S53389" i="2" s="1"/>
  <c r="W53388" i="2"/>
  <c r="R53388" i="2"/>
  <c r="S53388" i="2" s="1"/>
  <c r="W53387" i="2"/>
  <c r="R53387" i="2"/>
  <c r="S53387" i="2" s="1"/>
  <c r="W53386" i="2"/>
  <c r="R53386" i="2"/>
  <c r="S53386" i="2" s="1"/>
  <c r="W53385" i="2"/>
  <c r="R53385" i="2"/>
  <c r="S53385" i="2" s="1"/>
  <c r="W53384" i="2"/>
  <c r="R53384" i="2"/>
  <c r="S53384" i="2" s="1"/>
  <c r="W53383" i="2"/>
  <c r="R53383" i="2"/>
  <c r="S53383" i="2" s="1"/>
  <c r="W53382" i="2"/>
  <c r="R53382" i="2"/>
  <c r="S53382" i="2" s="1"/>
  <c r="W53381" i="2"/>
  <c r="R53381" i="2"/>
  <c r="S53381" i="2" s="1"/>
  <c r="W53380" i="2"/>
  <c r="R53380" i="2"/>
  <c r="S53380" i="2" s="1"/>
  <c r="W53379" i="2"/>
  <c r="R53379" i="2"/>
  <c r="S53379" i="2" s="1"/>
  <c r="W53378" i="2"/>
  <c r="R53378" i="2"/>
  <c r="S53378" i="2" s="1"/>
  <c r="W53377" i="2"/>
  <c r="R53377" i="2"/>
  <c r="S53377" i="2" s="1"/>
  <c r="W53376" i="2"/>
  <c r="R53376" i="2"/>
  <c r="S53376" i="2" s="1"/>
  <c r="W53375" i="2"/>
  <c r="R53375" i="2"/>
  <c r="S53375" i="2" s="1"/>
  <c r="W53374" i="2"/>
  <c r="R53374" i="2"/>
  <c r="S53374" i="2" s="1"/>
  <c r="W53373" i="2"/>
  <c r="R53373" i="2"/>
  <c r="S53373" i="2" s="1"/>
  <c r="W53372" i="2"/>
  <c r="R53372" i="2"/>
  <c r="S53372" i="2" s="1"/>
  <c r="W53371" i="2"/>
  <c r="R53371" i="2"/>
  <c r="S53371" i="2" s="1"/>
  <c r="W53370" i="2"/>
  <c r="R53370" i="2"/>
  <c r="S53370" i="2" s="1"/>
  <c r="W53369" i="2"/>
  <c r="R53369" i="2"/>
  <c r="S53369" i="2" s="1"/>
  <c r="W53368" i="2"/>
  <c r="R53368" i="2"/>
  <c r="S53368" i="2" s="1"/>
  <c r="W53367" i="2"/>
  <c r="R53367" i="2"/>
  <c r="S53367" i="2" s="1"/>
  <c r="W53366" i="2"/>
  <c r="R53366" i="2"/>
  <c r="S53366" i="2" s="1"/>
  <c r="W53365" i="2"/>
  <c r="R53365" i="2"/>
  <c r="S53365" i="2" s="1"/>
  <c r="W53364" i="2"/>
  <c r="R53364" i="2"/>
  <c r="S53364" i="2" s="1"/>
  <c r="W53363" i="2"/>
  <c r="R53363" i="2"/>
  <c r="S53363" i="2" s="1"/>
  <c r="W53362" i="2"/>
  <c r="R53362" i="2"/>
  <c r="S53362" i="2" s="1"/>
  <c r="W53361" i="2"/>
  <c r="R53361" i="2"/>
  <c r="S53361" i="2" s="1"/>
  <c r="W53360" i="2"/>
  <c r="R53360" i="2"/>
  <c r="S53360" i="2" s="1"/>
  <c r="W53359" i="2"/>
  <c r="R53359" i="2"/>
  <c r="S53359" i="2" s="1"/>
  <c r="W53358" i="2"/>
  <c r="R53358" i="2"/>
  <c r="S53358" i="2" s="1"/>
  <c r="W53357" i="2"/>
  <c r="R53357" i="2"/>
  <c r="S53357" i="2" s="1"/>
  <c r="W53356" i="2"/>
  <c r="R53356" i="2"/>
  <c r="S53356" i="2" s="1"/>
  <c r="W53355" i="2"/>
  <c r="R53355" i="2"/>
  <c r="S53355" i="2" s="1"/>
  <c r="W53354" i="2"/>
  <c r="R53354" i="2"/>
  <c r="S53354" i="2" s="1"/>
  <c r="W53353" i="2"/>
  <c r="R53353" i="2"/>
  <c r="S53353" i="2" s="1"/>
  <c r="W53352" i="2"/>
  <c r="R53352" i="2"/>
  <c r="S53352" i="2" s="1"/>
  <c r="W53351" i="2"/>
  <c r="R53351" i="2"/>
  <c r="S53351" i="2" s="1"/>
  <c r="W53350" i="2"/>
  <c r="R53350" i="2"/>
  <c r="S53350" i="2" s="1"/>
  <c r="W53349" i="2"/>
  <c r="R53349" i="2"/>
  <c r="S53349" i="2" s="1"/>
  <c r="W53348" i="2"/>
  <c r="R53348" i="2"/>
  <c r="S53348" i="2" s="1"/>
  <c r="W53347" i="2"/>
  <c r="R53347" i="2"/>
  <c r="S53347" i="2" s="1"/>
  <c r="W53346" i="2"/>
  <c r="R53346" i="2"/>
  <c r="S53346" i="2" s="1"/>
  <c r="W53345" i="2"/>
  <c r="R53345" i="2"/>
  <c r="S53345" i="2" s="1"/>
  <c r="W53344" i="2"/>
  <c r="R53344" i="2"/>
  <c r="S53344" i="2" s="1"/>
  <c r="W53343" i="2"/>
  <c r="R53343" i="2"/>
  <c r="S53343" i="2" s="1"/>
  <c r="W53342" i="2"/>
  <c r="R53342" i="2"/>
  <c r="S53342" i="2" s="1"/>
  <c r="W53341" i="2"/>
  <c r="R53341" i="2"/>
  <c r="S53341" i="2" s="1"/>
  <c r="W53340" i="2"/>
  <c r="R53340" i="2"/>
  <c r="S53340" i="2" s="1"/>
  <c r="W53339" i="2"/>
  <c r="R53339" i="2"/>
  <c r="S53339" i="2" s="1"/>
  <c r="W53338" i="2"/>
  <c r="R53338" i="2"/>
  <c r="S53338" i="2" s="1"/>
  <c r="W53337" i="2"/>
  <c r="R53337" i="2"/>
  <c r="S53337" i="2" s="1"/>
  <c r="W53336" i="2"/>
  <c r="R53336" i="2"/>
  <c r="S53336" i="2" s="1"/>
  <c r="W53335" i="2"/>
  <c r="R53335" i="2"/>
  <c r="S53335" i="2" s="1"/>
  <c r="W53334" i="2"/>
  <c r="R53334" i="2"/>
  <c r="S53334" i="2" s="1"/>
  <c r="W53333" i="2"/>
  <c r="R53333" i="2"/>
  <c r="S53333" i="2" s="1"/>
  <c r="W53332" i="2"/>
  <c r="R53332" i="2"/>
  <c r="S53332" i="2" s="1"/>
  <c r="W53331" i="2"/>
  <c r="R53331" i="2"/>
  <c r="S53331" i="2" s="1"/>
  <c r="W53330" i="2"/>
  <c r="R53330" i="2"/>
  <c r="S53330" i="2" s="1"/>
  <c r="W53329" i="2"/>
  <c r="R53329" i="2"/>
  <c r="S53329" i="2" s="1"/>
  <c r="W53328" i="2"/>
  <c r="R53328" i="2"/>
  <c r="S53328" i="2" s="1"/>
  <c r="W53327" i="2"/>
  <c r="R53327" i="2"/>
  <c r="S53327" i="2" s="1"/>
  <c r="W53326" i="2"/>
  <c r="R53326" i="2"/>
  <c r="S53326" i="2" s="1"/>
  <c r="W53325" i="2"/>
  <c r="R53325" i="2"/>
  <c r="S53325" i="2" s="1"/>
  <c r="W53324" i="2"/>
  <c r="R53324" i="2"/>
  <c r="S53324" i="2" s="1"/>
  <c r="W53323" i="2"/>
  <c r="R53323" i="2"/>
  <c r="S53323" i="2" s="1"/>
  <c r="W53322" i="2"/>
  <c r="R53322" i="2"/>
  <c r="S53322" i="2" s="1"/>
  <c r="W53321" i="2"/>
  <c r="R53321" i="2"/>
  <c r="S53321" i="2" s="1"/>
  <c r="W53320" i="2"/>
  <c r="R53320" i="2"/>
  <c r="S53320" i="2" s="1"/>
  <c r="W53319" i="2"/>
  <c r="R53319" i="2"/>
  <c r="S53319" i="2" s="1"/>
  <c r="W53318" i="2"/>
  <c r="R53318" i="2"/>
  <c r="S53318" i="2" s="1"/>
  <c r="W53317" i="2"/>
  <c r="R53317" i="2"/>
  <c r="S53317" i="2" s="1"/>
  <c r="W53316" i="2"/>
  <c r="R53316" i="2"/>
  <c r="S53316" i="2" s="1"/>
  <c r="W53315" i="2"/>
  <c r="R53315" i="2"/>
  <c r="S53315" i="2" s="1"/>
  <c r="W53314" i="2"/>
  <c r="R53314" i="2"/>
  <c r="S53314" i="2" s="1"/>
  <c r="W53313" i="2"/>
  <c r="R53313" i="2"/>
  <c r="S53313" i="2" s="1"/>
  <c r="W53312" i="2"/>
  <c r="R53312" i="2"/>
  <c r="S53312" i="2" s="1"/>
  <c r="W53311" i="2"/>
  <c r="R53311" i="2"/>
  <c r="S53311" i="2" s="1"/>
  <c r="W53310" i="2"/>
  <c r="R53310" i="2"/>
  <c r="S53310" i="2" s="1"/>
  <c r="W53309" i="2"/>
  <c r="R53309" i="2"/>
  <c r="S53309" i="2" s="1"/>
  <c r="W53308" i="2"/>
  <c r="R53308" i="2"/>
  <c r="S53308" i="2" s="1"/>
  <c r="W53307" i="2"/>
  <c r="R53307" i="2"/>
  <c r="S53307" i="2" s="1"/>
  <c r="W53306" i="2"/>
  <c r="R53306" i="2"/>
  <c r="S53306" i="2" s="1"/>
  <c r="W53305" i="2"/>
  <c r="R53305" i="2"/>
  <c r="S53305" i="2" s="1"/>
  <c r="W53304" i="2"/>
  <c r="R53304" i="2"/>
  <c r="S53304" i="2" s="1"/>
  <c r="W53303" i="2"/>
  <c r="R53303" i="2"/>
  <c r="S53303" i="2" s="1"/>
  <c r="W53302" i="2"/>
  <c r="R53302" i="2"/>
  <c r="S53302" i="2" s="1"/>
  <c r="W53301" i="2"/>
  <c r="R53301" i="2"/>
  <c r="S53301" i="2" s="1"/>
  <c r="W53300" i="2"/>
  <c r="R53300" i="2"/>
  <c r="S53300" i="2" s="1"/>
  <c r="W53299" i="2"/>
  <c r="R53299" i="2"/>
  <c r="S53299" i="2" s="1"/>
  <c r="W53298" i="2"/>
  <c r="R53298" i="2"/>
  <c r="S53298" i="2" s="1"/>
  <c r="W53297" i="2"/>
  <c r="R53297" i="2"/>
  <c r="S53297" i="2" s="1"/>
  <c r="W53296" i="2"/>
  <c r="R53296" i="2"/>
  <c r="S53296" i="2" s="1"/>
  <c r="W53295" i="2"/>
  <c r="R53295" i="2"/>
  <c r="S53295" i="2" s="1"/>
  <c r="W53294" i="2"/>
  <c r="R53294" i="2"/>
  <c r="S53294" i="2" s="1"/>
  <c r="W53293" i="2"/>
  <c r="R53293" i="2"/>
  <c r="S53293" i="2" s="1"/>
  <c r="W53292" i="2"/>
  <c r="R53292" i="2"/>
  <c r="S53292" i="2" s="1"/>
  <c r="W53291" i="2"/>
  <c r="R53291" i="2"/>
  <c r="S53291" i="2" s="1"/>
  <c r="W53290" i="2"/>
  <c r="R53290" i="2"/>
  <c r="S53290" i="2" s="1"/>
  <c r="W53289" i="2"/>
  <c r="R53289" i="2"/>
  <c r="S53289" i="2" s="1"/>
  <c r="W53288" i="2"/>
  <c r="R53288" i="2"/>
  <c r="S53288" i="2" s="1"/>
  <c r="W53287" i="2"/>
  <c r="R53287" i="2"/>
  <c r="S53287" i="2" s="1"/>
  <c r="W53286" i="2"/>
  <c r="R53286" i="2"/>
  <c r="S53286" i="2" s="1"/>
  <c r="W53285" i="2"/>
  <c r="R53285" i="2"/>
  <c r="S53285" i="2" s="1"/>
  <c r="W53284" i="2"/>
  <c r="R53284" i="2"/>
  <c r="S53284" i="2" s="1"/>
  <c r="W53283" i="2"/>
  <c r="R53283" i="2"/>
  <c r="S53283" i="2" s="1"/>
  <c r="W53282" i="2"/>
  <c r="R53282" i="2"/>
  <c r="S53282" i="2" s="1"/>
  <c r="W53281" i="2"/>
  <c r="R53281" i="2"/>
  <c r="S53281" i="2" s="1"/>
  <c r="W53280" i="2"/>
  <c r="R53280" i="2"/>
  <c r="S53280" i="2" s="1"/>
  <c r="W53279" i="2"/>
  <c r="R53279" i="2"/>
  <c r="S53279" i="2" s="1"/>
  <c r="W53278" i="2"/>
  <c r="R53278" i="2"/>
  <c r="S53278" i="2" s="1"/>
  <c r="W53277" i="2"/>
  <c r="R53277" i="2"/>
  <c r="S53277" i="2" s="1"/>
  <c r="W53276" i="2"/>
  <c r="R53276" i="2"/>
  <c r="S53276" i="2" s="1"/>
  <c r="W53275" i="2"/>
  <c r="R53275" i="2"/>
  <c r="S53275" i="2" s="1"/>
  <c r="W53274" i="2"/>
  <c r="R53274" i="2"/>
  <c r="S53274" i="2" s="1"/>
  <c r="W53273" i="2"/>
  <c r="R53273" i="2"/>
  <c r="S53273" i="2" s="1"/>
  <c r="W53272" i="2"/>
  <c r="R53272" i="2"/>
  <c r="S53272" i="2" s="1"/>
  <c r="W53271" i="2"/>
  <c r="R53271" i="2"/>
  <c r="S53271" i="2" s="1"/>
  <c r="W53270" i="2"/>
  <c r="R53270" i="2"/>
  <c r="S53270" i="2" s="1"/>
  <c r="W53269" i="2"/>
  <c r="R53269" i="2"/>
  <c r="S53269" i="2" s="1"/>
  <c r="W53268" i="2"/>
  <c r="R53268" i="2"/>
  <c r="S53268" i="2" s="1"/>
  <c r="W53267" i="2"/>
  <c r="R53267" i="2"/>
  <c r="S53267" i="2" s="1"/>
  <c r="W53266" i="2"/>
  <c r="R53266" i="2"/>
  <c r="S53266" i="2" s="1"/>
  <c r="W53265" i="2"/>
  <c r="R53265" i="2"/>
  <c r="S53265" i="2" s="1"/>
  <c r="W53264" i="2"/>
  <c r="R53264" i="2"/>
  <c r="S53264" i="2" s="1"/>
  <c r="W53263" i="2"/>
  <c r="R53263" i="2"/>
  <c r="S53263" i="2" s="1"/>
  <c r="W53262" i="2"/>
  <c r="R53262" i="2"/>
  <c r="S53262" i="2" s="1"/>
  <c r="W53261" i="2"/>
  <c r="R53261" i="2"/>
  <c r="S53261" i="2" s="1"/>
  <c r="W53260" i="2"/>
  <c r="R53260" i="2"/>
  <c r="S53260" i="2" s="1"/>
  <c r="W53259" i="2"/>
  <c r="R53259" i="2"/>
  <c r="S53259" i="2" s="1"/>
  <c r="W53258" i="2"/>
  <c r="R53258" i="2"/>
  <c r="S53258" i="2" s="1"/>
  <c r="W53257" i="2"/>
  <c r="R53257" i="2"/>
  <c r="S53257" i="2" s="1"/>
  <c r="W53256" i="2"/>
  <c r="R53256" i="2"/>
  <c r="S53256" i="2" s="1"/>
  <c r="W53255" i="2"/>
  <c r="R53255" i="2"/>
  <c r="S53255" i="2" s="1"/>
  <c r="W53254" i="2"/>
  <c r="R53254" i="2"/>
  <c r="S53254" i="2" s="1"/>
  <c r="W53253" i="2"/>
  <c r="R53253" i="2"/>
  <c r="S53253" i="2" s="1"/>
  <c r="W53252" i="2"/>
  <c r="R53252" i="2"/>
  <c r="S53252" i="2" s="1"/>
  <c r="W53251" i="2"/>
  <c r="R53251" i="2"/>
  <c r="S53251" i="2" s="1"/>
  <c r="W53250" i="2"/>
  <c r="R53250" i="2"/>
  <c r="S53250" i="2" s="1"/>
  <c r="W53249" i="2"/>
  <c r="R53249" i="2"/>
  <c r="S53249" i="2" s="1"/>
  <c r="W53248" i="2"/>
  <c r="R53248" i="2"/>
  <c r="S53248" i="2" s="1"/>
  <c r="W53247" i="2"/>
  <c r="R53247" i="2"/>
  <c r="S53247" i="2" s="1"/>
  <c r="W53246" i="2"/>
  <c r="R53246" i="2"/>
  <c r="S53246" i="2" s="1"/>
  <c r="W53245" i="2"/>
  <c r="R53245" i="2"/>
  <c r="S53245" i="2" s="1"/>
  <c r="W53244" i="2"/>
  <c r="R53244" i="2"/>
  <c r="S53244" i="2" s="1"/>
  <c r="W53243" i="2"/>
  <c r="R53243" i="2"/>
  <c r="S53243" i="2" s="1"/>
  <c r="W53242" i="2"/>
  <c r="R53242" i="2"/>
  <c r="S53242" i="2" s="1"/>
  <c r="W53241" i="2"/>
  <c r="R53241" i="2"/>
  <c r="S53241" i="2" s="1"/>
  <c r="W53240" i="2"/>
  <c r="R53240" i="2"/>
  <c r="S53240" i="2" s="1"/>
  <c r="W53239" i="2"/>
  <c r="R53239" i="2"/>
  <c r="S53239" i="2" s="1"/>
  <c r="W53238" i="2"/>
  <c r="R53238" i="2"/>
  <c r="S53238" i="2" s="1"/>
  <c r="W53237" i="2"/>
  <c r="R53237" i="2"/>
  <c r="S53237" i="2" s="1"/>
  <c r="W53236" i="2"/>
  <c r="R53236" i="2"/>
  <c r="S53236" i="2" s="1"/>
  <c r="W53235" i="2"/>
  <c r="R53235" i="2"/>
  <c r="S53235" i="2" s="1"/>
  <c r="W53234" i="2"/>
  <c r="R53234" i="2"/>
  <c r="S53234" i="2" s="1"/>
  <c r="W53233" i="2"/>
  <c r="R53233" i="2"/>
  <c r="S53233" i="2" s="1"/>
  <c r="W53232" i="2"/>
  <c r="R53232" i="2"/>
  <c r="S53232" i="2" s="1"/>
  <c r="W53231" i="2"/>
  <c r="R53231" i="2"/>
  <c r="S53231" i="2" s="1"/>
  <c r="W53230" i="2"/>
  <c r="R53230" i="2"/>
  <c r="S53230" i="2" s="1"/>
  <c r="W53229" i="2"/>
  <c r="R53229" i="2"/>
  <c r="S53229" i="2" s="1"/>
  <c r="W53228" i="2"/>
  <c r="R53228" i="2"/>
  <c r="S53228" i="2" s="1"/>
  <c r="W53227" i="2"/>
  <c r="R53227" i="2"/>
  <c r="S53227" i="2" s="1"/>
  <c r="W53226" i="2"/>
  <c r="R53226" i="2"/>
  <c r="S53226" i="2" s="1"/>
  <c r="W53225" i="2"/>
  <c r="R53225" i="2"/>
  <c r="S53225" i="2" s="1"/>
  <c r="W53224" i="2"/>
  <c r="R53224" i="2"/>
  <c r="S53224" i="2" s="1"/>
  <c r="W53223" i="2"/>
  <c r="R53223" i="2"/>
  <c r="S53223" i="2" s="1"/>
  <c r="W53222" i="2"/>
  <c r="R53222" i="2"/>
  <c r="S53222" i="2" s="1"/>
  <c r="W53221" i="2"/>
  <c r="R53221" i="2"/>
  <c r="S53221" i="2" s="1"/>
  <c r="W53220" i="2"/>
  <c r="R53220" i="2"/>
  <c r="S53220" i="2" s="1"/>
  <c r="W53219" i="2"/>
  <c r="R53219" i="2"/>
  <c r="S53219" i="2" s="1"/>
  <c r="W53218" i="2"/>
  <c r="R53218" i="2"/>
  <c r="S53218" i="2" s="1"/>
  <c r="W53217" i="2"/>
  <c r="R53217" i="2"/>
  <c r="S53217" i="2" s="1"/>
  <c r="W53216" i="2"/>
  <c r="R53216" i="2"/>
  <c r="S53216" i="2" s="1"/>
  <c r="W53215" i="2"/>
  <c r="R53215" i="2"/>
  <c r="S53215" i="2" s="1"/>
  <c r="W53214" i="2"/>
  <c r="R53214" i="2"/>
  <c r="S53214" i="2" s="1"/>
  <c r="W53213" i="2"/>
  <c r="R53213" i="2"/>
  <c r="S53213" i="2" s="1"/>
  <c r="W53212" i="2"/>
  <c r="R53212" i="2"/>
  <c r="S53212" i="2" s="1"/>
  <c r="W53211" i="2"/>
  <c r="R53211" i="2"/>
  <c r="S53211" i="2" s="1"/>
  <c r="W53210" i="2"/>
  <c r="R53210" i="2"/>
  <c r="S53210" i="2" s="1"/>
  <c r="W53209" i="2"/>
  <c r="R53209" i="2"/>
  <c r="S53209" i="2" s="1"/>
  <c r="W53208" i="2"/>
  <c r="R53208" i="2"/>
  <c r="S53208" i="2" s="1"/>
  <c r="W53207" i="2"/>
  <c r="R53207" i="2"/>
  <c r="S53207" i="2" s="1"/>
  <c r="W53206" i="2"/>
  <c r="R53206" i="2"/>
  <c r="S53206" i="2" s="1"/>
  <c r="W53205" i="2"/>
  <c r="R53205" i="2"/>
  <c r="S53205" i="2" s="1"/>
  <c r="W53204" i="2"/>
  <c r="R53204" i="2"/>
  <c r="S53204" i="2" s="1"/>
  <c r="W53203" i="2"/>
  <c r="R53203" i="2"/>
  <c r="S53203" i="2" s="1"/>
  <c r="W53202" i="2"/>
  <c r="R53202" i="2"/>
  <c r="S53202" i="2" s="1"/>
  <c r="W53201" i="2"/>
  <c r="R53201" i="2"/>
  <c r="S53201" i="2" s="1"/>
  <c r="W53200" i="2"/>
  <c r="R53200" i="2"/>
  <c r="S53200" i="2" s="1"/>
  <c r="W53199" i="2"/>
  <c r="R53199" i="2"/>
  <c r="S53199" i="2" s="1"/>
  <c r="W53198" i="2"/>
  <c r="R53198" i="2"/>
  <c r="S53198" i="2" s="1"/>
  <c r="W53197" i="2"/>
  <c r="R53197" i="2"/>
  <c r="S53197" i="2" s="1"/>
  <c r="W53196" i="2"/>
  <c r="R53196" i="2"/>
  <c r="S53196" i="2" s="1"/>
  <c r="W53195" i="2"/>
  <c r="R53195" i="2"/>
  <c r="S53195" i="2" s="1"/>
  <c r="W53194" i="2"/>
  <c r="R53194" i="2"/>
  <c r="S53194" i="2" s="1"/>
  <c r="W53193" i="2"/>
  <c r="R53193" i="2"/>
  <c r="S53193" i="2" s="1"/>
  <c r="W53192" i="2"/>
  <c r="R53192" i="2"/>
  <c r="S53192" i="2" s="1"/>
  <c r="W53191" i="2"/>
  <c r="R53191" i="2"/>
  <c r="S53191" i="2" s="1"/>
  <c r="W53190" i="2"/>
  <c r="R53190" i="2"/>
  <c r="S53190" i="2" s="1"/>
  <c r="W53189" i="2"/>
  <c r="R53189" i="2"/>
  <c r="S53189" i="2" s="1"/>
  <c r="W53188" i="2"/>
  <c r="R53188" i="2"/>
  <c r="S53188" i="2" s="1"/>
  <c r="W53187" i="2"/>
  <c r="R53187" i="2"/>
  <c r="S53187" i="2" s="1"/>
  <c r="W53186" i="2"/>
  <c r="R53186" i="2"/>
  <c r="S53186" i="2" s="1"/>
  <c r="W53185" i="2"/>
  <c r="R53185" i="2"/>
  <c r="S53185" i="2" s="1"/>
  <c r="W53184" i="2"/>
  <c r="R53184" i="2"/>
  <c r="S53184" i="2" s="1"/>
  <c r="W53183" i="2"/>
  <c r="R53183" i="2"/>
  <c r="S53183" i="2" s="1"/>
  <c r="W53182" i="2"/>
  <c r="R53182" i="2"/>
  <c r="S53182" i="2" s="1"/>
  <c r="W53181" i="2"/>
  <c r="R53181" i="2"/>
  <c r="S53181" i="2" s="1"/>
  <c r="W53180" i="2"/>
  <c r="R53180" i="2"/>
  <c r="S53180" i="2" s="1"/>
  <c r="W53179" i="2"/>
  <c r="R53179" i="2"/>
  <c r="S53179" i="2" s="1"/>
  <c r="W53178" i="2"/>
  <c r="R53178" i="2"/>
  <c r="S53178" i="2" s="1"/>
  <c r="W53177" i="2"/>
  <c r="R53177" i="2"/>
  <c r="S53177" i="2" s="1"/>
  <c r="W53176" i="2"/>
  <c r="R53176" i="2"/>
  <c r="S53176" i="2" s="1"/>
  <c r="W53175" i="2"/>
  <c r="R53175" i="2"/>
  <c r="S53175" i="2" s="1"/>
  <c r="W53174" i="2"/>
  <c r="R53174" i="2"/>
  <c r="S53174" i="2" s="1"/>
  <c r="W53173" i="2"/>
  <c r="R53173" i="2"/>
  <c r="S53173" i="2" s="1"/>
  <c r="W53172" i="2"/>
  <c r="R53172" i="2"/>
  <c r="S53172" i="2" s="1"/>
  <c r="W53171" i="2"/>
  <c r="R53171" i="2"/>
  <c r="S53171" i="2" s="1"/>
  <c r="W53170" i="2"/>
  <c r="R53170" i="2"/>
  <c r="S53170" i="2" s="1"/>
  <c r="W53169" i="2"/>
  <c r="R53169" i="2"/>
  <c r="S53169" i="2" s="1"/>
  <c r="W53168" i="2"/>
  <c r="R53168" i="2"/>
  <c r="S53168" i="2" s="1"/>
  <c r="W53167" i="2"/>
  <c r="R53167" i="2"/>
  <c r="S53167" i="2" s="1"/>
  <c r="W53166" i="2"/>
  <c r="R53166" i="2"/>
  <c r="S53166" i="2" s="1"/>
  <c r="W53165" i="2"/>
  <c r="R53165" i="2"/>
  <c r="S53165" i="2" s="1"/>
  <c r="W53164" i="2"/>
  <c r="R53164" i="2"/>
  <c r="S53164" i="2" s="1"/>
  <c r="W53163" i="2"/>
  <c r="R53163" i="2"/>
  <c r="S53163" i="2" s="1"/>
  <c r="W53162" i="2"/>
  <c r="R53162" i="2"/>
  <c r="S53162" i="2" s="1"/>
  <c r="W53161" i="2"/>
  <c r="R53161" i="2"/>
  <c r="S53161" i="2" s="1"/>
  <c r="W53160" i="2"/>
  <c r="R53160" i="2"/>
  <c r="S53160" i="2" s="1"/>
  <c r="W53159" i="2"/>
  <c r="R53159" i="2"/>
  <c r="S53159" i="2" s="1"/>
  <c r="W53158" i="2"/>
  <c r="R53158" i="2"/>
  <c r="S53158" i="2" s="1"/>
  <c r="W53157" i="2"/>
  <c r="R53157" i="2"/>
  <c r="S53157" i="2" s="1"/>
  <c r="W53156" i="2"/>
  <c r="R53156" i="2"/>
  <c r="S53156" i="2" s="1"/>
  <c r="W53155" i="2"/>
  <c r="R53155" i="2"/>
  <c r="S53155" i="2" s="1"/>
  <c r="W53154" i="2"/>
  <c r="R53154" i="2"/>
  <c r="S53154" i="2" s="1"/>
  <c r="W53153" i="2"/>
  <c r="R53153" i="2"/>
  <c r="S53153" i="2" s="1"/>
  <c r="W53152" i="2"/>
  <c r="R53152" i="2"/>
  <c r="S53152" i="2" s="1"/>
  <c r="W53151" i="2"/>
  <c r="R53151" i="2"/>
  <c r="S53151" i="2" s="1"/>
  <c r="W53150" i="2"/>
  <c r="R53150" i="2"/>
  <c r="S53150" i="2" s="1"/>
  <c r="W53149" i="2"/>
  <c r="R53149" i="2"/>
  <c r="S53149" i="2" s="1"/>
  <c r="W53148" i="2"/>
  <c r="R53148" i="2"/>
  <c r="S53148" i="2" s="1"/>
  <c r="W53147" i="2"/>
  <c r="R53147" i="2"/>
  <c r="S53147" i="2" s="1"/>
  <c r="W53146" i="2"/>
  <c r="R53146" i="2"/>
  <c r="S53146" i="2" s="1"/>
  <c r="W53145" i="2"/>
  <c r="R53145" i="2"/>
  <c r="S53145" i="2" s="1"/>
  <c r="W53144" i="2"/>
  <c r="R53144" i="2"/>
  <c r="S53144" i="2" s="1"/>
  <c r="W53143" i="2"/>
  <c r="R53143" i="2"/>
  <c r="S53143" i="2" s="1"/>
  <c r="W53142" i="2"/>
  <c r="R53142" i="2"/>
  <c r="S53142" i="2" s="1"/>
  <c r="W53141" i="2"/>
  <c r="R53141" i="2"/>
  <c r="S53141" i="2" s="1"/>
  <c r="W53140" i="2"/>
  <c r="R53140" i="2"/>
  <c r="S53140" i="2" s="1"/>
  <c r="W53139" i="2"/>
  <c r="R53139" i="2"/>
  <c r="S53139" i="2" s="1"/>
  <c r="W53138" i="2"/>
  <c r="R53138" i="2"/>
  <c r="S53138" i="2" s="1"/>
  <c r="W53137" i="2"/>
  <c r="R53137" i="2"/>
  <c r="S53137" i="2" s="1"/>
  <c r="W53136" i="2"/>
  <c r="R53136" i="2"/>
  <c r="S53136" i="2" s="1"/>
  <c r="W53135" i="2"/>
  <c r="R53135" i="2"/>
  <c r="S53135" i="2" s="1"/>
  <c r="W53134" i="2"/>
  <c r="R53134" i="2"/>
  <c r="S53134" i="2" s="1"/>
  <c r="W53133" i="2"/>
  <c r="R53133" i="2"/>
  <c r="S53133" i="2" s="1"/>
  <c r="W53132" i="2"/>
  <c r="R53132" i="2"/>
  <c r="S53132" i="2" s="1"/>
  <c r="W53131" i="2"/>
  <c r="R53131" i="2"/>
  <c r="S53131" i="2" s="1"/>
  <c r="W53130" i="2"/>
  <c r="R53130" i="2"/>
  <c r="S53130" i="2" s="1"/>
  <c r="W53129" i="2"/>
  <c r="R53129" i="2"/>
  <c r="S53129" i="2" s="1"/>
  <c r="W53128" i="2"/>
  <c r="R53128" i="2"/>
  <c r="S53128" i="2" s="1"/>
  <c r="W53127" i="2"/>
  <c r="R53127" i="2"/>
  <c r="S53127" i="2" s="1"/>
  <c r="W53126" i="2"/>
  <c r="R53126" i="2"/>
  <c r="S53126" i="2" s="1"/>
  <c r="W53125" i="2"/>
  <c r="R53125" i="2"/>
  <c r="S53125" i="2" s="1"/>
  <c r="W53124" i="2"/>
  <c r="R53124" i="2"/>
  <c r="S53124" i="2" s="1"/>
  <c r="W53123" i="2"/>
  <c r="R53123" i="2"/>
  <c r="S53123" i="2" s="1"/>
  <c r="W53122" i="2"/>
  <c r="R53122" i="2"/>
  <c r="S53122" i="2" s="1"/>
  <c r="W53121" i="2"/>
  <c r="R53121" i="2"/>
  <c r="S53121" i="2" s="1"/>
  <c r="W53120" i="2"/>
  <c r="R53120" i="2"/>
  <c r="S53120" i="2" s="1"/>
  <c r="W53119" i="2"/>
  <c r="R53119" i="2"/>
  <c r="S53119" i="2" s="1"/>
  <c r="W53118" i="2"/>
  <c r="R53118" i="2"/>
  <c r="S53118" i="2" s="1"/>
  <c r="W53117" i="2"/>
  <c r="R53117" i="2"/>
  <c r="S53117" i="2" s="1"/>
  <c r="W53116" i="2"/>
  <c r="R53116" i="2"/>
  <c r="S53116" i="2" s="1"/>
  <c r="W53115" i="2"/>
  <c r="R53115" i="2"/>
  <c r="S53115" i="2" s="1"/>
  <c r="W53114" i="2"/>
  <c r="R53114" i="2"/>
  <c r="S53114" i="2" s="1"/>
  <c r="W53113" i="2"/>
  <c r="R53113" i="2"/>
  <c r="S53113" i="2" s="1"/>
  <c r="W53112" i="2"/>
  <c r="R53112" i="2"/>
  <c r="S53112" i="2" s="1"/>
  <c r="W53111" i="2"/>
  <c r="R53111" i="2"/>
  <c r="S53111" i="2" s="1"/>
  <c r="W53110" i="2"/>
  <c r="R53110" i="2"/>
  <c r="S53110" i="2" s="1"/>
  <c r="W53109" i="2"/>
  <c r="R53109" i="2"/>
  <c r="S53109" i="2" s="1"/>
  <c r="W53108" i="2"/>
  <c r="R53108" i="2"/>
  <c r="S53108" i="2" s="1"/>
  <c r="W53107" i="2"/>
  <c r="R53107" i="2"/>
  <c r="S53107" i="2" s="1"/>
  <c r="W53106" i="2"/>
  <c r="R53106" i="2"/>
  <c r="S53106" i="2" s="1"/>
  <c r="W53105" i="2"/>
  <c r="R53105" i="2"/>
  <c r="S53105" i="2" s="1"/>
  <c r="W53104" i="2"/>
  <c r="R53104" i="2"/>
  <c r="S53104" i="2" s="1"/>
  <c r="W53103" i="2"/>
  <c r="R53103" i="2"/>
  <c r="S53103" i="2" s="1"/>
  <c r="W53102" i="2"/>
  <c r="R53102" i="2"/>
  <c r="S53102" i="2" s="1"/>
  <c r="W53101" i="2"/>
  <c r="R53101" i="2"/>
  <c r="S53101" i="2" s="1"/>
  <c r="W53100" i="2"/>
  <c r="R53100" i="2"/>
  <c r="S53100" i="2" s="1"/>
  <c r="W53099" i="2"/>
  <c r="R53099" i="2"/>
  <c r="S53099" i="2" s="1"/>
  <c r="W53098" i="2"/>
  <c r="R53098" i="2"/>
  <c r="S53098" i="2" s="1"/>
  <c r="W53097" i="2"/>
  <c r="R53097" i="2"/>
  <c r="S53097" i="2" s="1"/>
  <c r="W53096" i="2"/>
  <c r="R53096" i="2"/>
  <c r="S53096" i="2" s="1"/>
  <c r="W53095" i="2"/>
  <c r="R53095" i="2"/>
  <c r="S53095" i="2" s="1"/>
  <c r="W53094" i="2"/>
  <c r="R53094" i="2"/>
  <c r="S53094" i="2" s="1"/>
  <c r="W53093" i="2"/>
  <c r="R53093" i="2"/>
  <c r="S53093" i="2" s="1"/>
  <c r="W53092" i="2"/>
  <c r="R53092" i="2"/>
  <c r="S53092" i="2" s="1"/>
  <c r="W53091" i="2"/>
  <c r="R53091" i="2"/>
  <c r="S53091" i="2" s="1"/>
  <c r="W53090" i="2"/>
  <c r="R53090" i="2"/>
  <c r="S53090" i="2" s="1"/>
  <c r="W53089" i="2"/>
  <c r="R53089" i="2"/>
  <c r="S53089" i="2" s="1"/>
  <c r="W53088" i="2"/>
  <c r="R53088" i="2"/>
  <c r="S53088" i="2" s="1"/>
  <c r="W53087" i="2"/>
  <c r="R53087" i="2"/>
  <c r="S53087" i="2" s="1"/>
  <c r="W53086" i="2"/>
  <c r="R53086" i="2"/>
  <c r="S53086" i="2" s="1"/>
  <c r="W53085" i="2"/>
  <c r="R53085" i="2"/>
  <c r="S53085" i="2" s="1"/>
  <c r="W53084" i="2"/>
  <c r="R53084" i="2"/>
  <c r="S53084" i="2" s="1"/>
  <c r="W53083" i="2"/>
  <c r="R53083" i="2"/>
  <c r="S53083" i="2" s="1"/>
  <c r="W53082" i="2"/>
  <c r="R53082" i="2"/>
  <c r="S53082" i="2" s="1"/>
  <c r="W53081" i="2"/>
  <c r="R53081" i="2"/>
  <c r="S53081" i="2" s="1"/>
  <c r="W53080" i="2"/>
  <c r="R53080" i="2"/>
  <c r="S53080" i="2" s="1"/>
  <c r="W53079" i="2"/>
  <c r="R53079" i="2"/>
  <c r="S53079" i="2" s="1"/>
  <c r="W53078" i="2"/>
  <c r="R53078" i="2"/>
  <c r="S53078" i="2" s="1"/>
  <c r="W53077" i="2"/>
  <c r="R53077" i="2"/>
  <c r="S53077" i="2" s="1"/>
  <c r="W53076" i="2"/>
  <c r="R53076" i="2"/>
  <c r="S53076" i="2" s="1"/>
  <c r="W53075" i="2"/>
  <c r="R53075" i="2"/>
  <c r="S53075" i="2" s="1"/>
  <c r="W53074" i="2"/>
  <c r="R53074" i="2"/>
  <c r="S53074" i="2" s="1"/>
  <c r="W53073" i="2"/>
  <c r="R53073" i="2"/>
  <c r="S53073" i="2" s="1"/>
  <c r="W53072" i="2"/>
  <c r="R53072" i="2"/>
  <c r="S53072" i="2" s="1"/>
  <c r="W53071" i="2"/>
  <c r="R53071" i="2"/>
  <c r="S53071" i="2" s="1"/>
  <c r="W53070" i="2"/>
  <c r="R53070" i="2"/>
  <c r="S53070" i="2" s="1"/>
  <c r="W53069" i="2"/>
  <c r="R53069" i="2"/>
  <c r="S53069" i="2" s="1"/>
  <c r="W53068" i="2"/>
  <c r="R53068" i="2"/>
  <c r="S53068" i="2" s="1"/>
  <c r="W53067" i="2"/>
  <c r="R53067" i="2"/>
  <c r="S53067" i="2" s="1"/>
  <c r="W53066" i="2"/>
  <c r="R53066" i="2"/>
  <c r="S53066" i="2" s="1"/>
  <c r="W53065" i="2"/>
  <c r="R53065" i="2"/>
  <c r="S53065" i="2" s="1"/>
  <c r="W53064" i="2"/>
  <c r="R53064" i="2"/>
  <c r="S53064" i="2" s="1"/>
  <c r="W53063" i="2"/>
  <c r="R53063" i="2"/>
  <c r="S53063" i="2" s="1"/>
  <c r="W53062" i="2"/>
  <c r="R53062" i="2"/>
  <c r="S53062" i="2" s="1"/>
  <c r="W53061" i="2"/>
  <c r="R53061" i="2"/>
  <c r="S53061" i="2" s="1"/>
  <c r="W53060" i="2"/>
  <c r="R53060" i="2"/>
  <c r="S53060" i="2" s="1"/>
  <c r="W53059" i="2"/>
  <c r="R53059" i="2"/>
  <c r="S53059" i="2" s="1"/>
  <c r="W53058" i="2"/>
  <c r="R53058" i="2"/>
  <c r="S53058" i="2" s="1"/>
  <c r="W53057" i="2"/>
  <c r="R53057" i="2"/>
  <c r="S53057" i="2" s="1"/>
  <c r="W53056" i="2"/>
  <c r="R53056" i="2"/>
  <c r="S53056" i="2" s="1"/>
  <c r="W53055" i="2"/>
  <c r="R53055" i="2"/>
  <c r="S53055" i="2" s="1"/>
  <c r="W53054" i="2"/>
  <c r="R53054" i="2"/>
  <c r="S53054" i="2" s="1"/>
  <c r="W53053" i="2"/>
  <c r="R53053" i="2"/>
  <c r="S53053" i="2" s="1"/>
  <c r="W53052" i="2"/>
  <c r="R53052" i="2"/>
  <c r="S53052" i="2" s="1"/>
  <c r="W53051" i="2"/>
  <c r="R53051" i="2"/>
  <c r="S53051" i="2" s="1"/>
  <c r="W53050" i="2"/>
  <c r="R53050" i="2"/>
  <c r="S53050" i="2" s="1"/>
  <c r="W53049" i="2"/>
  <c r="R53049" i="2"/>
  <c r="S53049" i="2" s="1"/>
  <c r="W53048" i="2"/>
  <c r="R53048" i="2"/>
  <c r="S53048" i="2" s="1"/>
  <c r="W53047" i="2"/>
  <c r="R53047" i="2"/>
  <c r="S53047" i="2" s="1"/>
  <c r="W53046" i="2"/>
  <c r="R53046" i="2"/>
  <c r="S53046" i="2" s="1"/>
  <c r="W53045" i="2"/>
  <c r="R53045" i="2"/>
  <c r="S53045" i="2" s="1"/>
  <c r="W53044" i="2"/>
  <c r="R53044" i="2"/>
  <c r="S53044" i="2" s="1"/>
  <c r="W53043" i="2"/>
  <c r="R53043" i="2"/>
  <c r="S53043" i="2" s="1"/>
  <c r="W53042" i="2"/>
  <c r="R53042" i="2"/>
  <c r="S53042" i="2" s="1"/>
  <c r="W53041" i="2"/>
  <c r="R53041" i="2"/>
  <c r="S53041" i="2" s="1"/>
  <c r="W53040" i="2"/>
  <c r="R53040" i="2"/>
  <c r="S53040" i="2" s="1"/>
  <c r="W53039" i="2"/>
  <c r="R53039" i="2"/>
  <c r="S53039" i="2" s="1"/>
  <c r="W53038" i="2"/>
  <c r="R53038" i="2"/>
  <c r="S53038" i="2" s="1"/>
  <c r="W53037" i="2"/>
  <c r="R53037" i="2"/>
  <c r="S53037" i="2" s="1"/>
  <c r="W53036" i="2"/>
  <c r="R53036" i="2"/>
  <c r="S53036" i="2" s="1"/>
  <c r="W53035" i="2"/>
  <c r="R53035" i="2"/>
  <c r="S53035" i="2" s="1"/>
  <c r="W53034" i="2"/>
  <c r="R53034" i="2"/>
  <c r="S53034" i="2" s="1"/>
  <c r="W53033" i="2"/>
  <c r="R53033" i="2"/>
  <c r="S53033" i="2" s="1"/>
  <c r="W53032" i="2"/>
  <c r="R53032" i="2"/>
  <c r="S53032" i="2" s="1"/>
  <c r="W53031" i="2"/>
  <c r="R53031" i="2"/>
  <c r="S53031" i="2" s="1"/>
  <c r="W53030" i="2"/>
  <c r="R53030" i="2"/>
  <c r="S53030" i="2" s="1"/>
  <c r="W53029" i="2"/>
  <c r="R53029" i="2"/>
  <c r="S53029" i="2" s="1"/>
  <c r="W53028" i="2"/>
  <c r="R53028" i="2"/>
  <c r="S53028" i="2" s="1"/>
  <c r="W53027" i="2"/>
  <c r="R53027" i="2"/>
  <c r="S53027" i="2" s="1"/>
  <c r="W53026" i="2"/>
  <c r="R53026" i="2"/>
  <c r="S53026" i="2" s="1"/>
  <c r="W53025" i="2"/>
  <c r="R53025" i="2"/>
  <c r="S53025" i="2" s="1"/>
  <c r="W53024" i="2"/>
  <c r="R53024" i="2"/>
  <c r="S53024" i="2" s="1"/>
  <c r="W53023" i="2"/>
  <c r="R53023" i="2"/>
  <c r="S53023" i="2" s="1"/>
  <c r="W53022" i="2"/>
  <c r="R53022" i="2"/>
  <c r="S53022" i="2" s="1"/>
  <c r="W53021" i="2"/>
  <c r="R53021" i="2"/>
  <c r="S53021" i="2" s="1"/>
  <c r="W53020" i="2"/>
  <c r="R53020" i="2"/>
  <c r="S53020" i="2" s="1"/>
  <c r="W53019" i="2"/>
  <c r="R53019" i="2"/>
  <c r="S53019" i="2" s="1"/>
  <c r="W53018" i="2"/>
  <c r="R53018" i="2"/>
  <c r="S53018" i="2" s="1"/>
  <c r="W53017" i="2"/>
  <c r="R53017" i="2"/>
  <c r="S53017" i="2" s="1"/>
  <c r="W53016" i="2"/>
  <c r="R53016" i="2"/>
  <c r="S53016" i="2" s="1"/>
  <c r="W53015" i="2"/>
  <c r="R53015" i="2"/>
  <c r="S53015" i="2" s="1"/>
  <c r="W53014" i="2"/>
  <c r="R53014" i="2"/>
  <c r="S53014" i="2" s="1"/>
  <c r="W53013" i="2"/>
  <c r="R53013" i="2"/>
  <c r="S53013" i="2" s="1"/>
  <c r="W53012" i="2"/>
  <c r="R53012" i="2"/>
  <c r="S53012" i="2" s="1"/>
  <c r="W53011" i="2"/>
  <c r="R53011" i="2"/>
  <c r="S53011" i="2" s="1"/>
  <c r="W53010" i="2"/>
  <c r="R53010" i="2"/>
  <c r="S53010" i="2" s="1"/>
  <c r="W53009" i="2"/>
  <c r="R53009" i="2"/>
  <c r="S53009" i="2" s="1"/>
  <c r="W53008" i="2"/>
  <c r="R53008" i="2"/>
  <c r="S53008" i="2" s="1"/>
  <c r="W53007" i="2"/>
  <c r="R53007" i="2"/>
  <c r="S53007" i="2" s="1"/>
  <c r="W53006" i="2"/>
  <c r="R53006" i="2"/>
  <c r="S53006" i="2" s="1"/>
  <c r="W53005" i="2"/>
  <c r="R53005" i="2"/>
  <c r="S53005" i="2" s="1"/>
  <c r="W53004" i="2"/>
  <c r="R53004" i="2"/>
  <c r="S53004" i="2" s="1"/>
  <c r="W53003" i="2"/>
  <c r="R53003" i="2"/>
  <c r="S53003" i="2" s="1"/>
  <c r="W53002" i="2"/>
  <c r="R53002" i="2"/>
  <c r="S53002" i="2" s="1"/>
  <c r="W53001" i="2"/>
  <c r="R53001" i="2"/>
  <c r="S53001" i="2" s="1"/>
  <c r="W53000" i="2"/>
  <c r="R53000" i="2"/>
  <c r="S53000" i="2" s="1"/>
  <c r="W52999" i="2"/>
  <c r="R52999" i="2"/>
  <c r="S52999" i="2" s="1"/>
  <c r="W52998" i="2"/>
  <c r="R52998" i="2"/>
  <c r="S52998" i="2" s="1"/>
  <c r="W52997" i="2"/>
  <c r="R52997" i="2"/>
  <c r="S52997" i="2" s="1"/>
  <c r="W52996" i="2"/>
  <c r="R52996" i="2"/>
  <c r="S52996" i="2" s="1"/>
  <c r="W52995" i="2"/>
  <c r="R52995" i="2"/>
  <c r="S52995" i="2" s="1"/>
  <c r="W52994" i="2"/>
  <c r="R52994" i="2"/>
  <c r="S52994" i="2" s="1"/>
  <c r="W52993" i="2"/>
  <c r="R52993" i="2"/>
  <c r="S52993" i="2" s="1"/>
  <c r="W52992" i="2"/>
  <c r="R52992" i="2"/>
  <c r="S52992" i="2" s="1"/>
  <c r="W52991" i="2"/>
  <c r="R52991" i="2"/>
  <c r="S52991" i="2" s="1"/>
  <c r="W52990" i="2"/>
  <c r="R52990" i="2"/>
  <c r="S52990" i="2" s="1"/>
  <c r="W52989" i="2"/>
  <c r="R52989" i="2"/>
  <c r="S52989" i="2" s="1"/>
  <c r="W52988" i="2"/>
  <c r="R52988" i="2"/>
  <c r="S52988" i="2" s="1"/>
  <c r="W52987" i="2"/>
  <c r="R52987" i="2"/>
  <c r="S52987" i="2" s="1"/>
  <c r="W52986" i="2"/>
  <c r="R52986" i="2"/>
  <c r="S52986" i="2" s="1"/>
  <c r="W52985" i="2"/>
  <c r="R52985" i="2"/>
  <c r="S52985" i="2" s="1"/>
  <c r="W52984" i="2"/>
  <c r="R52984" i="2"/>
  <c r="S52984" i="2" s="1"/>
  <c r="W52983" i="2"/>
  <c r="R52983" i="2"/>
  <c r="S52983" i="2" s="1"/>
  <c r="W52982" i="2"/>
  <c r="R52982" i="2"/>
  <c r="S52982" i="2" s="1"/>
  <c r="W52981" i="2"/>
  <c r="R52981" i="2"/>
  <c r="S52981" i="2" s="1"/>
  <c r="W52980" i="2"/>
  <c r="R52980" i="2"/>
  <c r="S52980" i="2" s="1"/>
  <c r="W52979" i="2"/>
  <c r="R52979" i="2"/>
  <c r="S52979" i="2" s="1"/>
  <c r="W52978" i="2"/>
  <c r="R52978" i="2"/>
  <c r="S52978" i="2" s="1"/>
  <c r="W52977" i="2"/>
  <c r="R52977" i="2"/>
  <c r="S52977" i="2" s="1"/>
  <c r="W52976" i="2"/>
  <c r="R52976" i="2"/>
  <c r="S52976" i="2" s="1"/>
  <c r="W52975" i="2"/>
  <c r="R52975" i="2"/>
  <c r="S52975" i="2" s="1"/>
  <c r="W52974" i="2"/>
  <c r="R52974" i="2"/>
  <c r="S52974" i="2" s="1"/>
  <c r="W52973" i="2"/>
  <c r="R52973" i="2"/>
  <c r="S52973" i="2" s="1"/>
  <c r="W52972" i="2"/>
  <c r="R52972" i="2"/>
  <c r="S52972" i="2" s="1"/>
  <c r="W52971" i="2"/>
  <c r="R52971" i="2"/>
  <c r="S52971" i="2" s="1"/>
  <c r="W52970" i="2"/>
  <c r="R52970" i="2"/>
  <c r="S52970" i="2" s="1"/>
  <c r="W52969" i="2"/>
  <c r="R52969" i="2"/>
  <c r="S52969" i="2" s="1"/>
  <c r="W52968" i="2"/>
  <c r="R52968" i="2"/>
  <c r="S52968" i="2" s="1"/>
  <c r="W52967" i="2"/>
  <c r="R52967" i="2"/>
  <c r="S52967" i="2" s="1"/>
  <c r="W52966" i="2"/>
  <c r="R52966" i="2"/>
  <c r="S52966" i="2" s="1"/>
  <c r="W52965" i="2"/>
  <c r="R52965" i="2"/>
  <c r="S52965" i="2" s="1"/>
  <c r="W52964" i="2"/>
  <c r="R52964" i="2"/>
  <c r="S52964" i="2" s="1"/>
  <c r="W52963" i="2"/>
  <c r="R52963" i="2"/>
  <c r="S52963" i="2" s="1"/>
  <c r="W52962" i="2"/>
  <c r="R52962" i="2"/>
  <c r="S52962" i="2" s="1"/>
  <c r="W52961" i="2"/>
  <c r="R52961" i="2"/>
  <c r="S52961" i="2" s="1"/>
  <c r="W52960" i="2"/>
  <c r="R52960" i="2"/>
  <c r="S52960" i="2" s="1"/>
  <c r="W52959" i="2"/>
  <c r="R52959" i="2"/>
  <c r="S52959" i="2" s="1"/>
  <c r="W52958" i="2"/>
  <c r="R52958" i="2"/>
  <c r="S52958" i="2" s="1"/>
  <c r="W52957" i="2"/>
  <c r="R52957" i="2"/>
  <c r="S52957" i="2" s="1"/>
  <c r="W52956" i="2"/>
  <c r="R52956" i="2"/>
  <c r="S52956" i="2" s="1"/>
  <c r="W52955" i="2"/>
  <c r="R52955" i="2"/>
  <c r="S52955" i="2" s="1"/>
  <c r="W52954" i="2"/>
  <c r="R52954" i="2"/>
  <c r="S52954" i="2" s="1"/>
  <c r="W52953" i="2"/>
  <c r="R52953" i="2"/>
  <c r="S52953" i="2" s="1"/>
  <c r="W52952" i="2"/>
  <c r="R52952" i="2"/>
  <c r="S52952" i="2" s="1"/>
  <c r="W52951" i="2"/>
  <c r="R52951" i="2"/>
  <c r="S52951" i="2" s="1"/>
  <c r="W52950" i="2"/>
  <c r="R52950" i="2"/>
  <c r="S52950" i="2" s="1"/>
  <c r="W52949" i="2"/>
  <c r="R52949" i="2"/>
  <c r="S52949" i="2" s="1"/>
  <c r="W52948" i="2"/>
  <c r="R52948" i="2"/>
  <c r="S52948" i="2" s="1"/>
  <c r="W52947" i="2"/>
  <c r="R52947" i="2"/>
  <c r="S52947" i="2" s="1"/>
  <c r="W52946" i="2"/>
  <c r="R52946" i="2"/>
  <c r="S52946" i="2" s="1"/>
  <c r="W52945" i="2"/>
  <c r="R52945" i="2"/>
  <c r="S52945" i="2" s="1"/>
  <c r="W52944" i="2"/>
  <c r="R52944" i="2"/>
  <c r="S52944" i="2" s="1"/>
  <c r="W52943" i="2"/>
  <c r="R52943" i="2"/>
  <c r="S52943" i="2" s="1"/>
  <c r="W52942" i="2"/>
  <c r="R52942" i="2"/>
  <c r="S52942" i="2" s="1"/>
  <c r="W52941" i="2"/>
  <c r="R52941" i="2"/>
  <c r="S52941" i="2" s="1"/>
  <c r="W52940" i="2"/>
  <c r="R52940" i="2"/>
  <c r="S52940" i="2" s="1"/>
  <c r="W52939" i="2"/>
  <c r="R52939" i="2"/>
  <c r="S52939" i="2" s="1"/>
  <c r="W52938" i="2"/>
  <c r="R52938" i="2"/>
  <c r="S52938" i="2" s="1"/>
  <c r="W52937" i="2"/>
  <c r="R52937" i="2"/>
  <c r="S52937" i="2" s="1"/>
  <c r="W52936" i="2"/>
  <c r="R52936" i="2"/>
  <c r="S52936" i="2" s="1"/>
  <c r="W52935" i="2"/>
  <c r="R52935" i="2"/>
  <c r="S52935" i="2" s="1"/>
  <c r="W52934" i="2"/>
  <c r="R52934" i="2"/>
  <c r="S52934" i="2" s="1"/>
  <c r="W52933" i="2"/>
  <c r="R52933" i="2"/>
  <c r="S52933" i="2" s="1"/>
  <c r="W52932" i="2"/>
  <c r="R52932" i="2"/>
  <c r="S52932" i="2" s="1"/>
  <c r="W52931" i="2"/>
  <c r="R52931" i="2"/>
  <c r="S52931" i="2" s="1"/>
  <c r="W52930" i="2"/>
  <c r="R52930" i="2"/>
  <c r="S52930" i="2" s="1"/>
  <c r="W52929" i="2"/>
  <c r="R52929" i="2"/>
  <c r="S52929" i="2" s="1"/>
  <c r="W52928" i="2"/>
  <c r="R52928" i="2"/>
  <c r="S52928" i="2" s="1"/>
  <c r="W52927" i="2"/>
  <c r="R52927" i="2"/>
  <c r="S52927" i="2" s="1"/>
  <c r="W52926" i="2"/>
  <c r="R52926" i="2"/>
  <c r="S52926" i="2" s="1"/>
  <c r="W52925" i="2"/>
  <c r="R52925" i="2"/>
  <c r="S52925" i="2" s="1"/>
  <c r="W52924" i="2"/>
  <c r="R52924" i="2"/>
  <c r="S52924" i="2" s="1"/>
  <c r="W52923" i="2"/>
  <c r="R52923" i="2"/>
  <c r="S52923" i="2" s="1"/>
  <c r="W52922" i="2"/>
  <c r="R52922" i="2"/>
  <c r="S52922" i="2" s="1"/>
  <c r="W52921" i="2"/>
  <c r="R52921" i="2"/>
  <c r="S52921" i="2" s="1"/>
  <c r="W52920" i="2"/>
  <c r="R52920" i="2"/>
  <c r="S52920" i="2" s="1"/>
  <c r="W52919" i="2"/>
  <c r="R52919" i="2"/>
  <c r="S52919" i="2" s="1"/>
  <c r="W52918" i="2"/>
  <c r="R52918" i="2"/>
  <c r="S52918" i="2" s="1"/>
  <c r="W52917" i="2"/>
  <c r="R52917" i="2"/>
  <c r="S52917" i="2" s="1"/>
  <c r="W52916" i="2"/>
  <c r="R52916" i="2"/>
  <c r="S52916" i="2" s="1"/>
  <c r="W52915" i="2"/>
  <c r="R52915" i="2"/>
  <c r="S52915" i="2" s="1"/>
  <c r="W52914" i="2"/>
  <c r="R52914" i="2"/>
  <c r="S52914" i="2" s="1"/>
  <c r="W52913" i="2"/>
  <c r="R52913" i="2"/>
  <c r="S52913" i="2" s="1"/>
  <c r="W52912" i="2"/>
  <c r="R52912" i="2"/>
  <c r="S52912" i="2" s="1"/>
  <c r="W52911" i="2"/>
  <c r="R52911" i="2"/>
  <c r="S52911" i="2" s="1"/>
  <c r="W52910" i="2"/>
  <c r="R52910" i="2"/>
  <c r="S52910" i="2" s="1"/>
  <c r="W52909" i="2"/>
  <c r="R52909" i="2"/>
  <c r="S52909" i="2" s="1"/>
  <c r="W52908" i="2"/>
  <c r="R52908" i="2"/>
  <c r="S52908" i="2" s="1"/>
  <c r="W52907" i="2"/>
  <c r="R52907" i="2"/>
  <c r="S52907" i="2" s="1"/>
  <c r="W52906" i="2"/>
  <c r="R52906" i="2"/>
  <c r="S52906" i="2" s="1"/>
  <c r="W52905" i="2"/>
  <c r="R52905" i="2"/>
  <c r="S52905" i="2" s="1"/>
  <c r="W52904" i="2"/>
  <c r="R52904" i="2"/>
  <c r="S52904" i="2" s="1"/>
  <c r="W52903" i="2"/>
  <c r="R52903" i="2"/>
  <c r="S52903" i="2" s="1"/>
  <c r="W52902" i="2"/>
  <c r="R52902" i="2"/>
  <c r="S52902" i="2" s="1"/>
  <c r="W52901" i="2"/>
  <c r="R52901" i="2"/>
  <c r="S52901" i="2" s="1"/>
  <c r="W52900" i="2"/>
  <c r="R52900" i="2"/>
  <c r="S52900" i="2" s="1"/>
  <c r="W52899" i="2"/>
  <c r="R52899" i="2"/>
  <c r="S52899" i="2" s="1"/>
  <c r="W52898" i="2"/>
  <c r="R52898" i="2"/>
  <c r="S52898" i="2" s="1"/>
  <c r="W52897" i="2"/>
  <c r="R52897" i="2"/>
  <c r="S52897" i="2" s="1"/>
  <c r="W52896" i="2"/>
  <c r="R52896" i="2"/>
  <c r="S52896" i="2" s="1"/>
  <c r="W52895" i="2"/>
  <c r="R52895" i="2"/>
  <c r="S52895" i="2" s="1"/>
  <c r="W52894" i="2"/>
  <c r="R52894" i="2"/>
  <c r="S52894" i="2" s="1"/>
  <c r="W52893" i="2"/>
  <c r="R52893" i="2"/>
  <c r="S52893" i="2" s="1"/>
  <c r="W52892" i="2"/>
  <c r="R52892" i="2"/>
  <c r="S52892" i="2" s="1"/>
  <c r="W52891" i="2"/>
  <c r="R52891" i="2"/>
  <c r="S52891" i="2" s="1"/>
  <c r="W52890" i="2"/>
  <c r="R52890" i="2"/>
  <c r="S52890" i="2" s="1"/>
  <c r="W52889" i="2"/>
  <c r="R52889" i="2"/>
  <c r="S52889" i="2" s="1"/>
  <c r="W52888" i="2"/>
  <c r="R52888" i="2"/>
  <c r="S52888" i="2" s="1"/>
  <c r="W52887" i="2"/>
  <c r="R52887" i="2"/>
  <c r="S52887" i="2" s="1"/>
  <c r="W52886" i="2"/>
  <c r="R52886" i="2"/>
  <c r="S52886" i="2" s="1"/>
  <c r="W52885" i="2"/>
  <c r="R52885" i="2"/>
  <c r="S52885" i="2" s="1"/>
  <c r="W52884" i="2"/>
  <c r="R52884" i="2"/>
  <c r="S52884" i="2" s="1"/>
  <c r="W52883" i="2"/>
  <c r="R52883" i="2"/>
  <c r="S52883" i="2" s="1"/>
  <c r="W52882" i="2"/>
  <c r="R52882" i="2"/>
  <c r="S52882" i="2" s="1"/>
  <c r="W52881" i="2"/>
  <c r="R52881" i="2"/>
  <c r="S52881" i="2" s="1"/>
  <c r="W52880" i="2"/>
  <c r="R52880" i="2"/>
  <c r="S52880" i="2" s="1"/>
  <c r="W52879" i="2"/>
  <c r="R52879" i="2"/>
  <c r="S52879" i="2" s="1"/>
  <c r="W52878" i="2"/>
  <c r="R52878" i="2"/>
  <c r="S52878" i="2" s="1"/>
  <c r="W52877" i="2"/>
  <c r="R52877" i="2"/>
  <c r="S52877" i="2" s="1"/>
  <c r="W52876" i="2"/>
  <c r="R52876" i="2"/>
  <c r="S52876" i="2" s="1"/>
  <c r="W52875" i="2"/>
  <c r="R52875" i="2"/>
  <c r="S52875" i="2" s="1"/>
  <c r="W52874" i="2"/>
  <c r="R52874" i="2"/>
  <c r="S52874" i="2" s="1"/>
  <c r="W52873" i="2"/>
  <c r="R52873" i="2"/>
  <c r="S52873" i="2" s="1"/>
  <c r="W52872" i="2"/>
  <c r="R52872" i="2"/>
  <c r="S52872" i="2" s="1"/>
  <c r="W52871" i="2"/>
  <c r="R52871" i="2"/>
  <c r="S52871" i="2" s="1"/>
  <c r="W52870" i="2"/>
  <c r="R52870" i="2"/>
  <c r="S52870" i="2" s="1"/>
  <c r="W52869" i="2"/>
  <c r="R52869" i="2"/>
  <c r="S52869" i="2" s="1"/>
  <c r="W52868" i="2"/>
  <c r="R52868" i="2"/>
  <c r="S52868" i="2" s="1"/>
  <c r="W52867" i="2"/>
  <c r="R52867" i="2"/>
  <c r="S52867" i="2" s="1"/>
  <c r="W52866" i="2"/>
  <c r="R52866" i="2"/>
  <c r="S52866" i="2" s="1"/>
  <c r="W52865" i="2"/>
  <c r="R52865" i="2"/>
  <c r="S52865" i="2" s="1"/>
  <c r="W52864" i="2"/>
  <c r="R52864" i="2"/>
  <c r="S52864" i="2" s="1"/>
  <c r="W52863" i="2"/>
  <c r="R52863" i="2"/>
  <c r="S52863" i="2" s="1"/>
  <c r="W52862" i="2"/>
  <c r="R52862" i="2"/>
  <c r="S52862" i="2" s="1"/>
  <c r="W52861" i="2"/>
  <c r="R52861" i="2"/>
  <c r="S52861" i="2" s="1"/>
  <c r="W52860" i="2"/>
  <c r="R52860" i="2"/>
  <c r="S52860" i="2" s="1"/>
  <c r="W52859" i="2"/>
  <c r="R52859" i="2"/>
  <c r="S52859" i="2" s="1"/>
  <c r="W52858" i="2"/>
  <c r="R52858" i="2"/>
  <c r="S52858" i="2" s="1"/>
  <c r="W52857" i="2"/>
  <c r="R52857" i="2"/>
  <c r="S52857" i="2" s="1"/>
  <c r="W52856" i="2"/>
  <c r="R52856" i="2"/>
  <c r="S52856" i="2" s="1"/>
  <c r="W52855" i="2"/>
  <c r="R52855" i="2"/>
  <c r="S52855" i="2" s="1"/>
  <c r="W52854" i="2"/>
  <c r="R52854" i="2"/>
  <c r="S52854" i="2" s="1"/>
  <c r="W52853" i="2"/>
  <c r="R52853" i="2"/>
  <c r="S52853" i="2" s="1"/>
  <c r="W52852" i="2"/>
  <c r="R52852" i="2"/>
  <c r="S52852" i="2" s="1"/>
  <c r="W52851" i="2"/>
  <c r="R52851" i="2"/>
  <c r="S52851" i="2" s="1"/>
  <c r="W52850" i="2"/>
  <c r="R52850" i="2"/>
  <c r="S52850" i="2" s="1"/>
  <c r="W52849" i="2"/>
  <c r="R52849" i="2"/>
  <c r="S52849" i="2" s="1"/>
  <c r="W52848" i="2"/>
  <c r="R52848" i="2"/>
  <c r="S52848" i="2" s="1"/>
  <c r="W52847" i="2"/>
  <c r="R52847" i="2"/>
  <c r="S52847" i="2" s="1"/>
  <c r="W52846" i="2"/>
  <c r="R52846" i="2"/>
  <c r="S52846" i="2" s="1"/>
  <c r="W52845" i="2"/>
  <c r="R52845" i="2"/>
  <c r="S52845" i="2" s="1"/>
  <c r="W52844" i="2"/>
  <c r="R52844" i="2"/>
  <c r="S52844" i="2" s="1"/>
  <c r="W52843" i="2"/>
  <c r="R52843" i="2"/>
  <c r="S52843" i="2" s="1"/>
  <c r="W52842" i="2"/>
  <c r="R52842" i="2"/>
  <c r="S52842" i="2" s="1"/>
  <c r="W52841" i="2"/>
  <c r="R52841" i="2"/>
  <c r="S52841" i="2" s="1"/>
  <c r="W52840" i="2"/>
  <c r="R52840" i="2"/>
  <c r="S52840" i="2" s="1"/>
  <c r="W52839" i="2"/>
  <c r="R52839" i="2"/>
  <c r="S52839" i="2" s="1"/>
  <c r="W52838" i="2"/>
  <c r="R52838" i="2"/>
  <c r="S52838" i="2" s="1"/>
  <c r="W52837" i="2"/>
  <c r="R52837" i="2"/>
  <c r="S52837" i="2" s="1"/>
  <c r="W52836" i="2"/>
  <c r="R52836" i="2"/>
  <c r="S52836" i="2" s="1"/>
  <c r="W52835" i="2"/>
  <c r="R52835" i="2"/>
  <c r="S52835" i="2" s="1"/>
  <c r="W52834" i="2"/>
  <c r="R52834" i="2"/>
  <c r="S52834" i="2" s="1"/>
  <c r="W52833" i="2"/>
  <c r="R52833" i="2"/>
  <c r="S52833" i="2" s="1"/>
  <c r="W52832" i="2"/>
  <c r="R52832" i="2"/>
  <c r="S52832" i="2" s="1"/>
  <c r="W52831" i="2"/>
  <c r="R52831" i="2"/>
  <c r="S52831" i="2" s="1"/>
  <c r="W52830" i="2"/>
  <c r="R52830" i="2"/>
  <c r="S52830" i="2" s="1"/>
  <c r="W52829" i="2"/>
  <c r="R52829" i="2"/>
  <c r="S52829" i="2" s="1"/>
  <c r="W52828" i="2"/>
  <c r="R52828" i="2"/>
  <c r="S52828" i="2" s="1"/>
  <c r="W52827" i="2"/>
  <c r="R52827" i="2"/>
  <c r="S52827" i="2" s="1"/>
  <c r="W52826" i="2"/>
  <c r="R52826" i="2"/>
  <c r="S52826" i="2" s="1"/>
  <c r="W52825" i="2"/>
  <c r="R52825" i="2"/>
  <c r="S52825" i="2" s="1"/>
  <c r="W52824" i="2"/>
  <c r="R52824" i="2"/>
  <c r="S52824" i="2" s="1"/>
  <c r="W52823" i="2"/>
  <c r="R52823" i="2"/>
  <c r="S52823" i="2" s="1"/>
  <c r="W52822" i="2"/>
  <c r="R52822" i="2"/>
  <c r="S52822" i="2" s="1"/>
  <c r="W52821" i="2"/>
  <c r="R52821" i="2"/>
  <c r="S52821" i="2" s="1"/>
  <c r="W52820" i="2"/>
  <c r="R52820" i="2"/>
  <c r="S52820" i="2" s="1"/>
  <c r="W52819" i="2"/>
  <c r="R52819" i="2"/>
  <c r="S52819" i="2" s="1"/>
  <c r="W52818" i="2"/>
  <c r="R52818" i="2"/>
  <c r="S52818" i="2" s="1"/>
  <c r="W52817" i="2"/>
  <c r="R52817" i="2"/>
  <c r="S52817" i="2" s="1"/>
  <c r="W52816" i="2"/>
  <c r="R52816" i="2"/>
  <c r="S52816" i="2" s="1"/>
  <c r="W52815" i="2"/>
  <c r="R52815" i="2"/>
  <c r="S52815" i="2" s="1"/>
  <c r="W52814" i="2"/>
  <c r="R52814" i="2"/>
  <c r="S52814" i="2" s="1"/>
  <c r="W52813" i="2"/>
  <c r="R52813" i="2"/>
  <c r="S52813" i="2" s="1"/>
  <c r="W52812" i="2"/>
  <c r="R52812" i="2"/>
  <c r="S52812" i="2" s="1"/>
  <c r="W52811" i="2"/>
  <c r="R52811" i="2"/>
  <c r="S52811" i="2" s="1"/>
  <c r="W52810" i="2"/>
  <c r="R52810" i="2"/>
  <c r="S52810" i="2" s="1"/>
  <c r="W52809" i="2"/>
  <c r="R52809" i="2"/>
  <c r="S52809" i="2" s="1"/>
  <c r="W52808" i="2"/>
  <c r="R52808" i="2"/>
  <c r="S52808" i="2" s="1"/>
  <c r="W52807" i="2"/>
  <c r="R52807" i="2"/>
  <c r="S52807" i="2" s="1"/>
  <c r="W52806" i="2"/>
  <c r="R52806" i="2"/>
  <c r="S52806" i="2" s="1"/>
  <c r="W52805" i="2"/>
  <c r="R52805" i="2"/>
  <c r="S52805" i="2" s="1"/>
  <c r="W52804" i="2"/>
  <c r="R52804" i="2"/>
  <c r="S52804" i="2" s="1"/>
  <c r="W52803" i="2"/>
  <c r="R52803" i="2"/>
  <c r="S52803" i="2" s="1"/>
  <c r="W52802" i="2"/>
  <c r="R52802" i="2"/>
  <c r="S52802" i="2" s="1"/>
  <c r="W52801" i="2"/>
  <c r="R52801" i="2"/>
  <c r="S52801" i="2" s="1"/>
  <c r="W52800" i="2"/>
  <c r="R52800" i="2"/>
  <c r="S52800" i="2" s="1"/>
  <c r="W52799" i="2"/>
  <c r="R52799" i="2"/>
  <c r="S52799" i="2" s="1"/>
  <c r="W52798" i="2"/>
  <c r="R52798" i="2"/>
  <c r="S52798" i="2" s="1"/>
  <c r="W52797" i="2"/>
  <c r="R52797" i="2"/>
  <c r="S52797" i="2" s="1"/>
  <c r="W52796" i="2"/>
  <c r="R52796" i="2"/>
  <c r="S52796" i="2" s="1"/>
  <c r="W52795" i="2"/>
  <c r="R52795" i="2"/>
  <c r="S52795" i="2" s="1"/>
  <c r="W52794" i="2"/>
  <c r="R52794" i="2"/>
  <c r="S52794" i="2" s="1"/>
  <c r="W52793" i="2"/>
  <c r="R52793" i="2"/>
  <c r="S52793" i="2" s="1"/>
  <c r="W52792" i="2"/>
  <c r="R52792" i="2"/>
  <c r="S52792" i="2" s="1"/>
  <c r="W52791" i="2"/>
  <c r="R52791" i="2"/>
  <c r="S52791" i="2" s="1"/>
  <c r="W52790" i="2"/>
  <c r="R52790" i="2"/>
  <c r="S52790" i="2" s="1"/>
  <c r="W52789" i="2"/>
  <c r="R52789" i="2"/>
  <c r="S52789" i="2" s="1"/>
  <c r="W52788" i="2"/>
  <c r="R52788" i="2"/>
  <c r="S52788" i="2" s="1"/>
  <c r="W52787" i="2"/>
  <c r="R52787" i="2"/>
  <c r="S52787" i="2" s="1"/>
  <c r="W52786" i="2"/>
  <c r="R52786" i="2"/>
  <c r="S52786" i="2" s="1"/>
  <c r="W52785" i="2"/>
  <c r="R52785" i="2"/>
  <c r="S52785" i="2" s="1"/>
  <c r="W52784" i="2"/>
  <c r="R52784" i="2"/>
  <c r="S52784" i="2" s="1"/>
  <c r="W52783" i="2"/>
  <c r="R52783" i="2"/>
  <c r="S52783" i="2" s="1"/>
  <c r="W52782" i="2"/>
  <c r="R52782" i="2"/>
  <c r="S52782" i="2" s="1"/>
  <c r="W52781" i="2"/>
  <c r="R52781" i="2"/>
  <c r="S52781" i="2" s="1"/>
  <c r="W52780" i="2"/>
  <c r="R52780" i="2"/>
  <c r="S52780" i="2" s="1"/>
  <c r="W52779" i="2"/>
  <c r="R52779" i="2"/>
  <c r="S52779" i="2" s="1"/>
  <c r="W52778" i="2"/>
  <c r="R52778" i="2"/>
  <c r="S52778" i="2" s="1"/>
  <c r="W52777" i="2"/>
  <c r="R52777" i="2"/>
  <c r="S52777" i="2" s="1"/>
  <c r="W52776" i="2"/>
  <c r="R52776" i="2"/>
  <c r="S52776" i="2" s="1"/>
  <c r="W52775" i="2"/>
  <c r="R52775" i="2"/>
  <c r="S52775" i="2" s="1"/>
  <c r="W52774" i="2"/>
  <c r="R52774" i="2"/>
  <c r="S52774" i="2" s="1"/>
  <c r="W52773" i="2"/>
  <c r="R52773" i="2"/>
  <c r="S52773" i="2" s="1"/>
  <c r="W52772" i="2"/>
  <c r="R52772" i="2"/>
  <c r="S52772" i="2" s="1"/>
  <c r="W52771" i="2"/>
  <c r="R52771" i="2"/>
  <c r="S52771" i="2" s="1"/>
  <c r="W52770" i="2"/>
  <c r="R52770" i="2"/>
  <c r="S52770" i="2" s="1"/>
  <c r="W52769" i="2"/>
  <c r="R52769" i="2"/>
  <c r="S52769" i="2" s="1"/>
  <c r="W52768" i="2"/>
  <c r="R52768" i="2"/>
  <c r="S52768" i="2" s="1"/>
  <c r="W52767" i="2"/>
  <c r="R52767" i="2"/>
  <c r="S52767" i="2" s="1"/>
  <c r="W52766" i="2"/>
  <c r="R52766" i="2"/>
  <c r="S52766" i="2" s="1"/>
  <c r="W52765" i="2"/>
  <c r="R52765" i="2"/>
  <c r="S52765" i="2" s="1"/>
  <c r="W52764" i="2"/>
  <c r="R52764" i="2"/>
  <c r="S52764" i="2" s="1"/>
  <c r="W52763" i="2"/>
  <c r="R52763" i="2"/>
  <c r="S52763" i="2" s="1"/>
  <c r="W52762" i="2"/>
  <c r="R52762" i="2"/>
  <c r="S52762" i="2" s="1"/>
  <c r="W52761" i="2"/>
  <c r="R52761" i="2"/>
  <c r="S52761" i="2" s="1"/>
  <c r="W52760" i="2"/>
  <c r="R52760" i="2"/>
  <c r="S52760" i="2" s="1"/>
  <c r="W52759" i="2"/>
  <c r="R52759" i="2"/>
  <c r="S52759" i="2" s="1"/>
  <c r="W52758" i="2"/>
  <c r="R52758" i="2"/>
  <c r="S52758" i="2" s="1"/>
  <c r="W52757" i="2"/>
  <c r="R52757" i="2"/>
  <c r="S52757" i="2" s="1"/>
  <c r="W52756" i="2"/>
  <c r="R52756" i="2"/>
  <c r="S52756" i="2" s="1"/>
  <c r="W52755" i="2"/>
  <c r="R52755" i="2"/>
  <c r="S52755" i="2" s="1"/>
  <c r="W52754" i="2"/>
  <c r="R52754" i="2"/>
  <c r="S52754" i="2" s="1"/>
  <c r="W52753" i="2"/>
  <c r="R52753" i="2"/>
  <c r="S52753" i="2" s="1"/>
  <c r="W52752" i="2"/>
  <c r="R52752" i="2"/>
  <c r="S52752" i="2" s="1"/>
  <c r="W52751" i="2"/>
  <c r="R52751" i="2"/>
  <c r="S52751" i="2" s="1"/>
  <c r="W52750" i="2"/>
  <c r="R52750" i="2"/>
  <c r="S52750" i="2" s="1"/>
  <c r="W52749" i="2"/>
  <c r="R52749" i="2"/>
  <c r="S52749" i="2" s="1"/>
  <c r="W52748" i="2"/>
  <c r="R52748" i="2"/>
  <c r="S52748" i="2" s="1"/>
  <c r="W52747" i="2"/>
  <c r="R52747" i="2"/>
  <c r="S52747" i="2" s="1"/>
  <c r="W52746" i="2"/>
  <c r="R52746" i="2"/>
  <c r="S52746" i="2" s="1"/>
  <c r="W52745" i="2"/>
  <c r="R52745" i="2"/>
  <c r="S52745" i="2" s="1"/>
  <c r="W52744" i="2"/>
  <c r="R52744" i="2"/>
  <c r="S52744" i="2" s="1"/>
  <c r="W52743" i="2"/>
  <c r="R52743" i="2"/>
  <c r="S52743" i="2" s="1"/>
  <c r="W52742" i="2"/>
  <c r="R52742" i="2"/>
  <c r="S52742" i="2" s="1"/>
  <c r="W52741" i="2"/>
  <c r="R52741" i="2"/>
  <c r="S52741" i="2" s="1"/>
  <c r="W52740" i="2"/>
  <c r="R52740" i="2"/>
  <c r="S52740" i="2" s="1"/>
  <c r="W52739" i="2"/>
  <c r="R52739" i="2"/>
  <c r="S52739" i="2" s="1"/>
  <c r="W52738" i="2"/>
  <c r="R52738" i="2"/>
  <c r="S52738" i="2" s="1"/>
  <c r="W52737" i="2"/>
  <c r="R52737" i="2"/>
  <c r="S52737" i="2" s="1"/>
  <c r="W52736" i="2"/>
  <c r="R52736" i="2"/>
  <c r="S52736" i="2" s="1"/>
  <c r="W52735" i="2"/>
  <c r="R52735" i="2"/>
  <c r="S52735" i="2" s="1"/>
  <c r="W52734" i="2"/>
  <c r="R52734" i="2"/>
  <c r="S52734" i="2" s="1"/>
  <c r="W52733" i="2"/>
  <c r="R52733" i="2"/>
  <c r="S52733" i="2" s="1"/>
  <c r="W52732" i="2"/>
  <c r="R52732" i="2"/>
  <c r="S52732" i="2" s="1"/>
  <c r="W52731" i="2"/>
  <c r="R52731" i="2"/>
  <c r="S52731" i="2" s="1"/>
  <c r="W52730" i="2"/>
  <c r="R52730" i="2"/>
  <c r="S52730" i="2" s="1"/>
  <c r="W52729" i="2"/>
  <c r="R52729" i="2"/>
  <c r="S52729" i="2" s="1"/>
  <c r="W52728" i="2"/>
  <c r="R52728" i="2"/>
  <c r="S52728" i="2" s="1"/>
  <c r="W52727" i="2"/>
  <c r="R52727" i="2"/>
  <c r="S52727" i="2" s="1"/>
  <c r="W52726" i="2"/>
  <c r="R52726" i="2"/>
  <c r="S52726" i="2" s="1"/>
  <c r="W52725" i="2"/>
  <c r="R52725" i="2"/>
  <c r="S52725" i="2" s="1"/>
  <c r="W52724" i="2"/>
  <c r="R52724" i="2"/>
  <c r="S52724" i="2" s="1"/>
  <c r="W52723" i="2"/>
  <c r="R52723" i="2"/>
  <c r="S52723" i="2" s="1"/>
  <c r="W52722" i="2"/>
  <c r="R52722" i="2"/>
  <c r="S52722" i="2" s="1"/>
  <c r="W52721" i="2"/>
  <c r="R52721" i="2"/>
  <c r="S52721" i="2" s="1"/>
  <c r="W52720" i="2"/>
  <c r="R52720" i="2"/>
  <c r="S52720" i="2" s="1"/>
  <c r="W52719" i="2"/>
  <c r="R52719" i="2"/>
  <c r="S52719" i="2" s="1"/>
  <c r="W52718" i="2"/>
  <c r="R52718" i="2"/>
  <c r="S52718" i="2" s="1"/>
  <c r="W52717" i="2"/>
  <c r="R52717" i="2"/>
  <c r="S52717" i="2" s="1"/>
  <c r="W52716" i="2"/>
  <c r="R52716" i="2"/>
  <c r="S52716" i="2" s="1"/>
  <c r="W52715" i="2"/>
  <c r="R52715" i="2"/>
  <c r="S52715" i="2" s="1"/>
  <c r="W52714" i="2"/>
  <c r="R52714" i="2"/>
  <c r="S52714" i="2" s="1"/>
  <c r="W52713" i="2"/>
  <c r="R52713" i="2"/>
  <c r="S52713" i="2" s="1"/>
  <c r="W52712" i="2"/>
  <c r="R52712" i="2"/>
  <c r="S52712" i="2" s="1"/>
  <c r="W52711" i="2"/>
  <c r="R52711" i="2"/>
  <c r="S52711" i="2" s="1"/>
  <c r="W52710" i="2"/>
  <c r="R52710" i="2"/>
  <c r="S52710" i="2" s="1"/>
  <c r="W52709" i="2"/>
  <c r="R52709" i="2"/>
  <c r="S52709" i="2" s="1"/>
  <c r="W52708" i="2"/>
  <c r="R52708" i="2"/>
  <c r="S52708" i="2" s="1"/>
  <c r="W52707" i="2"/>
  <c r="R52707" i="2"/>
  <c r="S52707" i="2" s="1"/>
  <c r="W52706" i="2"/>
  <c r="R52706" i="2"/>
  <c r="S52706" i="2" s="1"/>
  <c r="W52705" i="2"/>
  <c r="R52705" i="2"/>
  <c r="S52705" i="2" s="1"/>
  <c r="W52704" i="2"/>
  <c r="R52704" i="2"/>
  <c r="S52704" i="2" s="1"/>
  <c r="W52703" i="2"/>
  <c r="R52703" i="2"/>
  <c r="S52703" i="2" s="1"/>
  <c r="W52702" i="2"/>
  <c r="R52702" i="2"/>
  <c r="S52702" i="2" s="1"/>
  <c r="W52701" i="2"/>
  <c r="R52701" i="2"/>
  <c r="S52701" i="2" s="1"/>
  <c r="W52700" i="2"/>
  <c r="R52700" i="2"/>
  <c r="S52700" i="2" s="1"/>
  <c r="W52699" i="2"/>
  <c r="R52699" i="2"/>
  <c r="S52699" i="2" s="1"/>
  <c r="W52698" i="2"/>
  <c r="R52698" i="2"/>
  <c r="S52698" i="2" s="1"/>
  <c r="W52697" i="2"/>
  <c r="R52697" i="2"/>
  <c r="S52697" i="2" s="1"/>
  <c r="W52696" i="2"/>
  <c r="R52696" i="2"/>
  <c r="S52696" i="2" s="1"/>
  <c r="W52695" i="2"/>
  <c r="R52695" i="2"/>
  <c r="S52695" i="2" s="1"/>
  <c r="W52694" i="2"/>
  <c r="R52694" i="2"/>
  <c r="S52694" i="2" s="1"/>
  <c r="W52693" i="2"/>
  <c r="R52693" i="2"/>
  <c r="S52693" i="2" s="1"/>
  <c r="W52692" i="2"/>
  <c r="R52692" i="2"/>
  <c r="S52692" i="2" s="1"/>
  <c r="W52691" i="2"/>
  <c r="R52691" i="2"/>
  <c r="S52691" i="2" s="1"/>
  <c r="W52690" i="2"/>
  <c r="R52690" i="2"/>
  <c r="S52690" i="2" s="1"/>
  <c r="W52689" i="2"/>
  <c r="R52689" i="2"/>
  <c r="S52689" i="2" s="1"/>
  <c r="W52688" i="2"/>
  <c r="R52688" i="2"/>
  <c r="S52688" i="2" s="1"/>
  <c r="W52687" i="2"/>
  <c r="R52687" i="2"/>
  <c r="S52687" i="2" s="1"/>
  <c r="W52686" i="2"/>
  <c r="R52686" i="2"/>
  <c r="S52686" i="2" s="1"/>
  <c r="W52685" i="2"/>
  <c r="R52685" i="2"/>
  <c r="S52685" i="2" s="1"/>
  <c r="W52684" i="2"/>
  <c r="R52684" i="2"/>
  <c r="S52684" i="2" s="1"/>
  <c r="W52683" i="2"/>
  <c r="R52683" i="2"/>
  <c r="S52683" i="2" s="1"/>
  <c r="W52682" i="2"/>
  <c r="R52682" i="2"/>
  <c r="S52682" i="2" s="1"/>
  <c r="W52681" i="2"/>
  <c r="R52681" i="2"/>
  <c r="S52681" i="2" s="1"/>
  <c r="W52680" i="2"/>
  <c r="R52680" i="2"/>
  <c r="S52680" i="2" s="1"/>
  <c r="W52679" i="2"/>
  <c r="R52679" i="2"/>
  <c r="S52679" i="2" s="1"/>
  <c r="W52678" i="2"/>
  <c r="R52678" i="2"/>
  <c r="S52678" i="2" s="1"/>
  <c r="W52677" i="2"/>
  <c r="R52677" i="2"/>
  <c r="S52677" i="2" s="1"/>
  <c r="W52676" i="2"/>
  <c r="R52676" i="2"/>
  <c r="S52676" i="2" s="1"/>
  <c r="W52675" i="2"/>
  <c r="R52675" i="2"/>
  <c r="S52675" i="2" s="1"/>
  <c r="W52674" i="2"/>
  <c r="R52674" i="2"/>
  <c r="S52674" i="2" s="1"/>
  <c r="W52673" i="2"/>
  <c r="R52673" i="2"/>
  <c r="S52673" i="2" s="1"/>
  <c r="W52672" i="2"/>
  <c r="R52672" i="2"/>
  <c r="S52672" i="2" s="1"/>
  <c r="W52671" i="2"/>
  <c r="R52671" i="2"/>
  <c r="S52671" i="2" s="1"/>
  <c r="W52670" i="2"/>
  <c r="R52670" i="2"/>
  <c r="S52670" i="2" s="1"/>
  <c r="W52669" i="2"/>
  <c r="R52669" i="2"/>
  <c r="S52669" i="2" s="1"/>
  <c r="W52668" i="2"/>
  <c r="R52668" i="2"/>
  <c r="S52668" i="2" s="1"/>
  <c r="W52667" i="2"/>
  <c r="R52667" i="2"/>
  <c r="S52667" i="2" s="1"/>
  <c r="W52666" i="2"/>
  <c r="R52666" i="2"/>
  <c r="S52666" i="2" s="1"/>
  <c r="W52665" i="2"/>
  <c r="R52665" i="2"/>
  <c r="S52665" i="2" s="1"/>
  <c r="W52664" i="2"/>
  <c r="R52664" i="2"/>
  <c r="S52664" i="2" s="1"/>
  <c r="W52663" i="2"/>
  <c r="R52663" i="2"/>
  <c r="S52663" i="2" s="1"/>
  <c r="W52662" i="2"/>
  <c r="R52662" i="2"/>
  <c r="S52662" i="2" s="1"/>
  <c r="W52661" i="2"/>
  <c r="R52661" i="2"/>
  <c r="S52661" i="2" s="1"/>
  <c r="W52660" i="2"/>
  <c r="R52660" i="2"/>
  <c r="S52660" i="2" s="1"/>
  <c r="W52659" i="2"/>
  <c r="R52659" i="2"/>
  <c r="S52659" i="2" s="1"/>
  <c r="W52658" i="2"/>
  <c r="R52658" i="2"/>
  <c r="S52658" i="2" s="1"/>
  <c r="W52657" i="2"/>
  <c r="R52657" i="2"/>
  <c r="S52657" i="2" s="1"/>
  <c r="W52656" i="2"/>
  <c r="R52656" i="2"/>
  <c r="S52656" i="2" s="1"/>
  <c r="W52655" i="2"/>
  <c r="R52655" i="2"/>
  <c r="S52655" i="2" s="1"/>
  <c r="W52654" i="2"/>
  <c r="R52654" i="2"/>
  <c r="S52654" i="2" s="1"/>
  <c r="W52653" i="2"/>
  <c r="R52653" i="2"/>
  <c r="S52653" i="2" s="1"/>
  <c r="W52652" i="2"/>
  <c r="R52652" i="2"/>
  <c r="S52652" i="2" s="1"/>
  <c r="W52651" i="2"/>
  <c r="R52651" i="2"/>
  <c r="S52651" i="2" s="1"/>
  <c r="W52650" i="2"/>
  <c r="R52650" i="2"/>
  <c r="S52650" i="2" s="1"/>
  <c r="W52649" i="2"/>
  <c r="R52649" i="2"/>
  <c r="S52649" i="2" s="1"/>
  <c r="W52648" i="2"/>
  <c r="R52648" i="2"/>
  <c r="S52648" i="2" s="1"/>
  <c r="W52647" i="2"/>
  <c r="R52647" i="2"/>
  <c r="S52647" i="2" s="1"/>
  <c r="W52646" i="2"/>
  <c r="R52646" i="2"/>
  <c r="S52646" i="2" s="1"/>
  <c r="W52645" i="2"/>
  <c r="R52645" i="2"/>
  <c r="S52645" i="2" s="1"/>
  <c r="W52644" i="2"/>
  <c r="R52644" i="2"/>
  <c r="S52644" i="2" s="1"/>
  <c r="W52643" i="2"/>
  <c r="R52643" i="2"/>
  <c r="S52643" i="2" s="1"/>
  <c r="W52642" i="2"/>
  <c r="R52642" i="2"/>
  <c r="S52642" i="2" s="1"/>
  <c r="W52641" i="2"/>
  <c r="R52641" i="2"/>
  <c r="S52641" i="2" s="1"/>
  <c r="W52640" i="2"/>
  <c r="R52640" i="2"/>
  <c r="S52640" i="2" s="1"/>
  <c r="W52639" i="2"/>
  <c r="R52639" i="2"/>
  <c r="S52639" i="2" s="1"/>
  <c r="W52638" i="2"/>
  <c r="R52638" i="2"/>
  <c r="S52638" i="2" s="1"/>
  <c r="W52637" i="2"/>
  <c r="R52637" i="2"/>
  <c r="S52637" i="2" s="1"/>
  <c r="W52636" i="2"/>
  <c r="R52636" i="2"/>
  <c r="S52636" i="2" s="1"/>
  <c r="W52635" i="2"/>
  <c r="R52635" i="2"/>
  <c r="S52635" i="2" s="1"/>
  <c r="W52634" i="2"/>
  <c r="R52634" i="2"/>
  <c r="S52634" i="2" s="1"/>
  <c r="W52633" i="2"/>
  <c r="R52633" i="2"/>
  <c r="S52633" i="2" s="1"/>
  <c r="W52632" i="2"/>
  <c r="R52632" i="2"/>
  <c r="S52632" i="2" s="1"/>
  <c r="W52631" i="2"/>
  <c r="R52631" i="2"/>
  <c r="S52631" i="2" s="1"/>
  <c r="W52630" i="2"/>
  <c r="R52630" i="2"/>
  <c r="S52630" i="2" s="1"/>
  <c r="W52629" i="2"/>
  <c r="R52629" i="2"/>
  <c r="S52629" i="2" s="1"/>
  <c r="W52628" i="2"/>
  <c r="R52628" i="2"/>
  <c r="S52628" i="2" s="1"/>
  <c r="W52627" i="2"/>
  <c r="R52627" i="2"/>
  <c r="S52627" i="2" s="1"/>
  <c r="W52626" i="2"/>
  <c r="R52626" i="2"/>
  <c r="S52626" i="2" s="1"/>
  <c r="W52625" i="2"/>
  <c r="R52625" i="2"/>
  <c r="S52625" i="2" s="1"/>
  <c r="W52624" i="2"/>
  <c r="R52624" i="2"/>
  <c r="S52624" i="2" s="1"/>
  <c r="W52623" i="2"/>
  <c r="R52623" i="2"/>
  <c r="S52623" i="2" s="1"/>
  <c r="W52622" i="2"/>
  <c r="R52622" i="2"/>
  <c r="S52622" i="2" s="1"/>
  <c r="W52621" i="2"/>
  <c r="R52621" i="2"/>
  <c r="S52621" i="2" s="1"/>
  <c r="W52620" i="2"/>
  <c r="R52620" i="2"/>
  <c r="S52620" i="2" s="1"/>
  <c r="W52619" i="2"/>
  <c r="R52619" i="2"/>
  <c r="S52619" i="2" s="1"/>
  <c r="W52618" i="2"/>
  <c r="R52618" i="2"/>
  <c r="S52618" i="2" s="1"/>
  <c r="W52617" i="2"/>
  <c r="R52617" i="2"/>
  <c r="S52617" i="2" s="1"/>
  <c r="W52616" i="2"/>
  <c r="R52616" i="2"/>
  <c r="S52616" i="2" s="1"/>
  <c r="W52615" i="2"/>
  <c r="R52615" i="2"/>
  <c r="S52615" i="2" s="1"/>
  <c r="W52614" i="2"/>
  <c r="R52614" i="2"/>
  <c r="S52614" i="2" s="1"/>
  <c r="W52613" i="2"/>
  <c r="R52613" i="2"/>
  <c r="S52613" i="2" s="1"/>
  <c r="W52612" i="2"/>
  <c r="R52612" i="2"/>
  <c r="S52612" i="2" s="1"/>
  <c r="W52611" i="2"/>
  <c r="R52611" i="2"/>
  <c r="S52611" i="2" s="1"/>
  <c r="W52610" i="2"/>
  <c r="R52610" i="2"/>
  <c r="S52610" i="2" s="1"/>
  <c r="W52609" i="2"/>
  <c r="R52609" i="2"/>
  <c r="S52609" i="2" s="1"/>
  <c r="W52608" i="2"/>
  <c r="R52608" i="2"/>
  <c r="S52608" i="2" s="1"/>
  <c r="W52607" i="2"/>
  <c r="R52607" i="2"/>
  <c r="S52607" i="2" s="1"/>
  <c r="W52606" i="2"/>
  <c r="R52606" i="2"/>
  <c r="S52606" i="2" s="1"/>
  <c r="W52605" i="2"/>
  <c r="R52605" i="2"/>
  <c r="S52605" i="2" s="1"/>
  <c r="W52604" i="2"/>
  <c r="R52604" i="2"/>
  <c r="S52604" i="2" s="1"/>
  <c r="W52603" i="2"/>
  <c r="R52603" i="2"/>
  <c r="S52603" i="2" s="1"/>
  <c r="W52602" i="2"/>
  <c r="R52602" i="2"/>
  <c r="S52602" i="2" s="1"/>
  <c r="W52601" i="2"/>
  <c r="R52601" i="2"/>
  <c r="S52601" i="2" s="1"/>
  <c r="W52600" i="2"/>
  <c r="R52600" i="2"/>
  <c r="S52600" i="2" s="1"/>
  <c r="W52599" i="2"/>
  <c r="R52599" i="2"/>
  <c r="S52599" i="2" s="1"/>
  <c r="W52598" i="2"/>
  <c r="R52598" i="2"/>
  <c r="S52598" i="2" s="1"/>
  <c r="W52597" i="2"/>
  <c r="R52597" i="2"/>
  <c r="S52597" i="2" s="1"/>
  <c r="W52596" i="2"/>
  <c r="R52596" i="2"/>
  <c r="S52596" i="2" s="1"/>
  <c r="W52595" i="2"/>
  <c r="R52595" i="2"/>
  <c r="S52595" i="2" s="1"/>
  <c r="W52594" i="2"/>
  <c r="R52594" i="2"/>
  <c r="S52594" i="2" s="1"/>
  <c r="W52593" i="2"/>
  <c r="R52593" i="2"/>
  <c r="S52593" i="2" s="1"/>
  <c r="W52592" i="2"/>
  <c r="R52592" i="2"/>
  <c r="S52592" i="2" s="1"/>
  <c r="W52591" i="2"/>
  <c r="R52591" i="2"/>
  <c r="S52591" i="2" s="1"/>
  <c r="W52590" i="2"/>
  <c r="R52590" i="2"/>
  <c r="S52590" i="2" s="1"/>
  <c r="W52589" i="2"/>
  <c r="R52589" i="2"/>
  <c r="S52589" i="2" s="1"/>
  <c r="W52588" i="2"/>
  <c r="R52588" i="2"/>
  <c r="S52588" i="2" s="1"/>
  <c r="W52587" i="2"/>
  <c r="R52587" i="2"/>
  <c r="S52587" i="2" s="1"/>
  <c r="W52586" i="2"/>
  <c r="R52586" i="2"/>
  <c r="S52586" i="2" s="1"/>
  <c r="W52585" i="2"/>
  <c r="R52585" i="2"/>
  <c r="S52585" i="2" s="1"/>
  <c r="W52584" i="2"/>
  <c r="R52584" i="2"/>
  <c r="S52584" i="2" s="1"/>
  <c r="W52583" i="2"/>
  <c r="R52583" i="2"/>
  <c r="S52583" i="2" s="1"/>
  <c r="W52582" i="2"/>
  <c r="R52582" i="2"/>
  <c r="S52582" i="2" s="1"/>
  <c r="W52581" i="2"/>
  <c r="R52581" i="2"/>
  <c r="S52581" i="2" s="1"/>
  <c r="W52580" i="2"/>
  <c r="R52580" i="2"/>
  <c r="S52580" i="2" s="1"/>
  <c r="W52579" i="2"/>
  <c r="R52579" i="2"/>
  <c r="S52579" i="2" s="1"/>
  <c r="W52578" i="2"/>
  <c r="R52578" i="2"/>
  <c r="S52578" i="2" s="1"/>
  <c r="W52577" i="2"/>
  <c r="R52577" i="2"/>
  <c r="S52577" i="2" s="1"/>
  <c r="W52576" i="2"/>
  <c r="R52576" i="2"/>
  <c r="S52576" i="2" s="1"/>
  <c r="W52575" i="2"/>
  <c r="R52575" i="2"/>
  <c r="S52575" i="2" s="1"/>
  <c r="W52574" i="2"/>
  <c r="R52574" i="2"/>
  <c r="S52574" i="2" s="1"/>
  <c r="W52573" i="2"/>
  <c r="R52573" i="2"/>
  <c r="S52573" i="2" s="1"/>
  <c r="W52572" i="2"/>
  <c r="R52572" i="2"/>
  <c r="S52572" i="2" s="1"/>
  <c r="W52571" i="2"/>
  <c r="R52571" i="2"/>
  <c r="S52571" i="2" s="1"/>
  <c r="W52570" i="2"/>
  <c r="R52570" i="2"/>
  <c r="S52570" i="2" s="1"/>
  <c r="W52569" i="2"/>
  <c r="R52569" i="2"/>
  <c r="S52569" i="2" s="1"/>
  <c r="W52568" i="2"/>
  <c r="R52568" i="2"/>
  <c r="S52568" i="2" s="1"/>
  <c r="W52567" i="2"/>
  <c r="R52567" i="2"/>
  <c r="S52567" i="2" s="1"/>
  <c r="W52566" i="2"/>
  <c r="R52566" i="2"/>
  <c r="S52566" i="2" s="1"/>
  <c r="W52565" i="2"/>
  <c r="R52565" i="2"/>
  <c r="S52565" i="2" s="1"/>
  <c r="W52564" i="2"/>
  <c r="R52564" i="2"/>
  <c r="S52564" i="2" s="1"/>
  <c r="W52563" i="2"/>
  <c r="R52563" i="2"/>
  <c r="S52563" i="2" s="1"/>
  <c r="W52562" i="2"/>
  <c r="R52562" i="2"/>
  <c r="S52562" i="2" s="1"/>
  <c r="W52561" i="2"/>
  <c r="R52561" i="2"/>
  <c r="S52561" i="2" s="1"/>
  <c r="W52560" i="2"/>
  <c r="R52560" i="2"/>
  <c r="S52560" i="2" s="1"/>
  <c r="W52559" i="2"/>
  <c r="R52559" i="2"/>
  <c r="S52559" i="2" s="1"/>
  <c r="W52558" i="2"/>
  <c r="R52558" i="2"/>
  <c r="S52558" i="2" s="1"/>
  <c r="W52557" i="2"/>
  <c r="R52557" i="2"/>
  <c r="S52557" i="2" s="1"/>
  <c r="W52556" i="2"/>
  <c r="R52556" i="2"/>
  <c r="S52556" i="2" s="1"/>
  <c r="W52555" i="2"/>
  <c r="R52555" i="2"/>
  <c r="S52555" i="2" s="1"/>
  <c r="W52554" i="2"/>
  <c r="R52554" i="2"/>
  <c r="S52554" i="2" s="1"/>
  <c r="W52553" i="2"/>
  <c r="R52553" i="2"/>
  <c r="S52553" i="2" s="1"/>
  <c r="W52552" i="2"/>
  <c r="R52552" i="2"/>
  <c r="S52552" i="2" s="1"/>
  <c r="W52551" i="2"/>
  <c r="R52551" i="2"/>
  <c r="S52551" i="2" s="1"/>
  <c r="W52550" i="2"/>
  <c r="R52550" i="2"/>
  <c r="S52550" i="2" s="1"/>
  <c r="W52549" i="2"/>
  <c r="R52549" i="2"/>
  <c r="S52549" i="2" s="1"/>
  <c r="W52548" i="2"/>
  <c r="R52548" i="2"/>
  <c r="S52548" i="2" s="1"/>
  <c r="W52547" i="2"/>
  <c r="R52547" i="2"/>
  <c r="S52547" i="2" s="1"/>
  <c r="W52546" i="2"/>
  <c r="R52546" i="2"/>
  <c r="S52546" i="2" s="1"/>
  <c r="W52545" i="2"/>
  <c r="R52545" i="2"/>
  <c r="S52545" i="2" s="1"/>
  <c r="W52544" i="2"/>
  <c r="R52544" i="2"/>
  <c r="S52544" i="2" s="1"/>
  <c r="W52543" i="2"/>
  <c r="R52543" i="2"/>
  <c r="S52543" i="2" s="1"/>
  <c r="W52542" i="2"/>
  <c r="R52542" i="2"/>
  <c r="S52542" i="2" s="1"/>
  <c r="W52541" i="2"/>
  <c r="R52541" i="2"/>
  <c r="S52541" i="2" s="1"/>
  <c r="W52540" i="2"/>
  <c r="R52540" i="2"/>
  <c r="S52540" i="2" s="1"/>
  <c r="W52539" i="2"/>
  <c r="R52539" i="2"/>
  <c r="S52539" i="2" s="1"/>
  <c r="W52538" i="2"/>
  <c r="R52538" i="2"/>
  <c r="S52538" i="2" s="1"/>
  <c r="W52537" i="2"/>
  <c r="R52537" i="2"/>
  <c r="S52537" i="2" s="1"/>
  <c r="W52536" i="2"/>
  <c r="R52536" i="2"/>
  <c r="S52536" i="2" s="1"/>
  <c r="W52535" i="2"/>
  <c r="R52535" i="2"/>
  <c r="S52535" i="2" s="1"/>
  <c r="W52534" i="2"/>
  <c r="R52534" i="2"/>
  <c r="S52534" i="2" s="1"/>
  <c r="W52533" i="2"/>
  <c r="R52533" i="2"/>
  <c r="S52533" i="2" s="1"/>
  <c r="W52532" i="2"/>
  <c r="R52532" i="2"/>
  <c r="S52532" i="2" s="1"/>
  <c r="W52531" i="2"/>
  <c r="R52531" i="2"/>
  <c r="S52531" i="2" s="1"/>
  <c r="W52530" i="2"/>
  <c r="R52530" i="2"/>
  <c r="S52530" i="2" s="1"/>
  <c r="W52529" i="2"/>
  <c r="R52529" i="2"/>
  <c r="S52529" i="2" s="1"/>
  <c r="W52528" i="2"/>
  <c r="R52528" i="2"/>
  <c r="S52528" i="2" s="1"/>
  <c r="W52527" i="2"/>
  <c r="R52527" i="2"/>
  <c r="S52527" i="2" s="1"/>
  <c r="W52526" i="2"/>
  <c r="R52526" i="2"/>
  <c r="S52526" i="2" s="1"/>
  <c r="W52525" i="2"/>
  <c r="R52525" i="2"/>
  <c r="S52525" i="2" s="1"/>
  <c r="W52524" i="2"/>
  <c r="R52524" i="2"/>
  <c r="S52524" i="2" s="1"/>
  <c r="W52523" i="2"/>
  <c r="R52523" i="2"/>
  <c r="S52523" i="2" s="1"/>
  <c r="W52522" i="2"/>
  <c r="R52522" i="2"/>
  <c r="S52522" i="2" s="1"/>
  <c r="W52521" i="2"/>
  <c r="R52521" i="2"/>
  <c r="S52521" i="2" s="1"/>
  <c r="W52520" i="2"/>
  <c r="R52520" i="2"/>
  <c r="S52520" i="2" s="1"/>
  <c r="W52519" i="2"/>
  <c r="R52519" i="2"/>
  <c r="S52519" i="2" s="1"/>
  <c r="W52518" i="2"/>
  <c r="R52518" i="2"/>
  <c r="S52518" i="2" s="1"/>
  <c r="W52517" i="2"/>
  <c r="R52517" i="2"/>
  <c r="S52517" i="2" s="1"/>
  <c r="W52516" i="2"/>
  <c r="R52516" i="2"/>
  <c r="S52516" i="2" s="1"/>
  <c r="W52515" i="2"/>
  <c r="R52515" i="2"/>
  <c r="S52515" i="2" s="1"/>
  <c r="W52514" i="2"/>
  <c r="R52514" i="2"/>
  <c r="S52514" i="2" s="1"/>
  <c r="W52513" i="2"/>
  <c r="R52513" i="2"/>
  <c r="S52513" i="2" s="1"/>
  <c r="W52512" i="2"/>
  <c r="R52512" i="2"/>
  <c r="S52512" i="2" s="1"/>
  <c r="W52511" i="2"/>
  <c r="R52511" i="2"/>
  <c r="S52511" i="2" s="1"/>
  <c r="W52510" i="2"/>
  <c r="R52510" i="2"/>
  <c r="S52510" i="2" s="1"/>
  <c r="W52509" i="2"/>
  <c r="R52509" i="2"/>
  <c r="S52509" i="2" s="1"/>
  <c r="W52508" i="2"/>
  <c r="R52508" i="2"/>
  <c r="S52508" i="2" s="1"/>
  <c r="W52507" i="2"/>
  <c r="R52507" i="2"/>
  <c r="S52507" i="2" s="1"/>
  <c r="W52506" i="2"/>
  <c r="R52506" i="2"/>
  <c r="S52506" i="2" s="1"/>
  <c r="W52505" i="2"/>
  <c r="R52505" i="2"/>
  <c r="S52505" i="2" s="1"/>
  <c r="W52504" i="2"/>
  <c r="R52504" i="2"/>
  <c r="S52504" i="2" s="1"/>
  <c r="W52503" i="2"/>
  <c r="R52503" i="2"/>
  <c r="S52503" i="2" s="1"/>
  <c r="W52502" i="2"/>
  <c r="R52502" i="2"/>
  <c r="S52502" i="2" s="1"/>
  <c r="W52501" i="2"/>
  <c r="R52501" i="2"/>
  <c r="S52501" i="2" s="1"/>
  <c r="W52500" i="2"/>
  <c r="R52500" i="2"/>
  <c r="S52500" i="2" s="1"/>
  <c r="W52499" i="2"/>
  <c r="R52499" i="2"/>
  <c r="S52499" i="2" s="1"/>
  <c r="W52498" i="2"/>
  <c r="R52498" i="2"/>
  <c r="S52498" i="2" s="1"/>
  <c r="W52497" i="2"/>
  <c r="R52497" i="2"/>
  <c r="S52497" i="2" s="1"/>
  <c r="W52496" i="2"/>
  <c r="R52496" i="2"/>
  <c r="S52496" i="2" s="1"/>
  <c r="W52495" i="2"/>
  <c r="R52495" i="2"/>
  <c r="S52495" i="2" s="1"/>
  <c r="W52494" i="2"/>
  <c r="R52494" i="2"/>
  <c r="S52494" i="2" s="1"/>
  <c r="W52493" i="2"/>
  <c r="R52493" i="2"/>
  <c r="S52493" i="2" s="1"/>
  <c r="W52492" i="2"/>
  <c r="R52492" i="2"/>
  <c r="S52492" i="2" s="1"/>
  <c r="W52491" i="2"/>
  <c r="R52491" i="2"/>
  <c r="S52491" i="2" s="1"/>
  <c r="W52490" i="2"/>
  <c r="R52490" i="2"/>
  <c r="S52490" i="2" s="1"/>
  <c r="W52489" i="2"/>
  <c r="R52489" i="2"/>
  <c r="S52489" i="2" s="1"/>
  <c r="W52488" i="2"/>
  <c r="R52488" i="2"/>
  <c r="S52488" i="2" s="1"/>
  <c r="W52487" i="2"/>
  <c r="R52487" i="2"/>
  <c r="S52487" i="2" s="1"/>
  <c r="W52486" i="2"/>
  <c r="R52486" i="2"/>
  <c r="S52486" i="2" s="1"/>
  <c r="W52485" i="2"/>
  <c r="R52485" i="2"/>
  <c r="S52485" i="2" s="1"/>
  <c r="W52484" i="2"/>
  <c r="R52484" i="2"/>
  <c r="S52484" i="2" s="1"/>
  <c r="W52483" i="2"/>
  <c r="R52483" i="2"/>
  <c r="S52483" i="2" s="1"/>
  <c r="W52482" i="2"/>
  <c r="R52482" i="2"/>
  <c r="S52482" i="2" s="1"/>
  <c r="W52481" i="2"/>
  <c r="R52481" i="2"/>
  <c r="S52481" i="2" s="1"/>
  <c r="W52480" i="2"/>
  <c r="R52480" i="2"/>
  <c r="S52480" i="2" s="1"/>
  <c r="W52479" i="2"/>
  <c r="R52479" i="2"/>
  <c r="S52479" i="2" s="1"/>
  <c r="W52478" i="2"/>
  <c r="R52478" i="2"/>
  <c r="S52478" i="2" s="1"/>
  <c r="W52477" i="2"/>
  <c r="R52477" i="2"/>
  <c r="S52477" i="2" s="1"/>
  <c r="W52476" i="2"/>
  <c r="R52476" i="2"/>
  <c r="S52476" i="2" s="1"/>
  <c r="W52475" i="2"/>
  <c r="R52475" i="2"/>
  <c r="S52475" i="2" s="1"/>
  <c r="W52474" i="2"/>
  <c r="R52474" i="2"/>
  <c r="S52474" i="2" s="1"/>
  <c r="W52473" i="2"/>
  <c r="R52473" i="2"/>
  <c r="S52473" i="2" s="1"/>
  <c r="W52472" i="2"/>
  <c r="R52472" i="2"/>
  <c r="S52472" i="2" s="1"/>
  <c r="W52471" i="2"/>
  <c r="R52471" i="2"/>
  <c r="S52471" i="2" s="1"/>
  <c r="W52470" i="2"/>
  <c r="R52470" i="2"/>
  <c r="S52470" i="2" s="1"/>
  <c r="W52469" i="2"/>
  <c r="R52469" i="2"/>
  <c r="S52469" i="2" s="1"/>
  <c r="W52468" i="2"/>
  <c r="R52468" i="2"/>
  <c r="S52468" i="2" s="1"/>
  <c r="W52467" i="2"/>
  <c r="R52467" i="2"/>
  <c r="S52467" i="2" s="1"/>
  <c r="W52466" i="2"/>
  <c r="R52466" i="2"/>
  <c r="S52466" i="2" s="1"/>
  <c r="W52465" i="2"/>
  <c r="R52465" i="2"/>
  <c r="S52465" i="2" s="1"/>
  <c r="W52464" i="2"/>
  <c r="R52464" i="2"/>
  <c r="S52464" i="2" s="1"/>
  <c r="W52463" i="2"/>
  <c r="R52463" i="2"/>
  <c r="S52463" i="2" s="1"/>
  <c r="W52462" i="2"/>
  <c r="R52462" i="2"/>
  <c r="S52462" i="2" s="1"/>
  <c r="W52461" i="2"/>
  <c r="R52461" i="2"/>
  <c r="S52461" i="2" s="1"/>
  <c r="W52460" i="2"/>
  <c r="R52460" i="2"/>
  <c r="S52460" i="2" s="1"/>
  <c r="W52459" i="2"/>
  <c r="R52459" i="2"/>
  <c r="S52459" i="2" s="1"/>
  <c r="W52458" i="2"/>
  <c r="R52458" i="2"/>
  <c r="S52458" i="2" s="1"/>
  <c r="W52457" i="2"/>
  <c r="R52457" i="2"/>
  <c r="S52457" i="2" s="1"/>
  <c r="W52456" i="2"/>
  <c r="R52456" i="2"/>
  <c r="S52456" i="2" s="1"/>
  <c r="W52455" i="2"/>
  <c r="R52455" i="2"/>
  <c r="S52455" i="2" s="1"/>
  <c r="W52454" i="2"/>
  <c r="R52454" i="2"/>
  <c r="S52454" i="2" s="1"/>
  <c r="W52453" i="2"/>
  <c r="R52453" i="2"/>
  <c r="S52453" i="2" s="1"/>
  <c r="W52452" i="2"/>
  <c r="R52452" i="2"/>
  <c r="S52452" i="2" s="1"/>
  <c r="W52451" i="2"/>
  <c r="R52451" i="2"/>
  <c r="S52451" i="2" s="1"/>
  <c r="W52450" i="2"/>
  <c r="R52450" i="2"/>
  <c r="S52450" i="2" s="1"/>
  <c r="W52449" i="2"/>
  <c r="R52449" i="2"/>
  <c r="S52449" i="2" s="1"/>
  <c r="W52448" i="2"/>
  <c r="R52448" i="2"/>
  <c r="S52448" i="2" s="1"/>
  <c r="W52447" i="2"/>
  <c r="R52447" i="2"/>
  <c r="S52447" i="2" s="1"/>
  <c r="W52446" i="2"/>
  <c r="R52446" i="2"/>
  <c r="S52446" i="2" s="1"/>
  <c r="W52445" i="2"/>
  <c r="R52445" i="2"/>
  <c r="S52445" i="2" s="1"/>
  <c r="W52444" i="2"/>
  <c r="R52444" i="2"/>
  <c r="S52444" i="2" s="1"/>
  <c r="W52443" i="2"/>
  <c r="R52443" i="2"/>
  <c r="S52443" i="2" s="1"/>
  <c r="W52442" i="2"/>
  <c r="R52442" i="2"/>
  <c r="S52442" i="2" s="1"/>
  <c r="W52441" i="2"/>
  <c r="R52441" i="2"/>
  <c r="S52441" i="2" s="1"/>
  <c r="W52440" i="2"/>
  <c r="R52440" i="2"/>
  <c r="S52440" i="2" s="1"/>
  <c r="W52439" i="2"/>
  <c r="R52439" i="2"/>
  <c r="S52439" i="2" s="1"/>
  <c r="W52438" i="2"/>
  <c r="R52438" i="2"/>
  <c r="S52438" i="2" s="1"/>
  <c r="W52437" i="2"/>
  <c r="R52437" i="2"/>
  <c r="S52437" i="2" s="1"/>
  <c r="W52436" i="2"/>
  <c r="R52436" i="2"/>
  <c r="S52436" i="2" s="1"/>
  <c r="W52435" i="2"/>
  <c r="R52435" i="2"/>
  <c r="S52435" i="2" s="1"/>
  <c r="W52434" i="2"/>
  <c r="R52434" i="2"/>
  <c r="S52434" i="2" s="1"/>
  <c r="W52433" i="2"/>
  <c r="R52433" i="2"/>
  <c r="S52433" i="2" s="1"/>
  <c r="W52432" i="2"/>
  <c r="R52432" i="2"/>
  <c r="S52432" i="2" s="1"/>
  <c r="W52431" i="2"/>
  <c r="R52431" i="2"/>
  <c r="S52431" i="2" s="1"/>
  <c r="W52430" i="2"/>
  <c r="R52430" i="2"/>
  <c r="S52430" i="2" s="1"/>
  <c r="W52429" i="2"/>
  <c r="R52429" i="2"/>
  <c r="S52429" i="2" s="1"/>
  <c r="W52428" i="2"/>
  <c r="R52428" i="2"/>
  <c r="S52428" i="2" s="1"/>
  <c r="W52427" i="2"/>
  <c r="R52427" i="2"/>
  <c r="S52427" i="2" s="1"/>
  <c r="W52426" i="2"/>
  <c r="R52426" i="2"/>
  <c r="S52426" i="2" s="1"/>
  <c r="W52425" i="2"/>
  <c r="R52425" i="2"/>
  <c r="S52425" i="2" s="1"/>
  <c r="W52424" i="2"/>
  <c r="R52424" i="2"/>
  <c r="S52424" i="2" s="1"/>
  <c r="W52423" i="2"/>
  <c r="R52423" i="2"/>
  <c r="S52423" i="2" s="1"/>
  <c r="W52422" i="2"/>
  <c r="R52422" i="2"/>
  <c r="S52422" i="2" s="1"/>
  <c r="W52421" i="2"/>
  <c r="R52421" i="2"/>
  <c r="S52421" i="2" s="1"/>
  <c r="W52420" i="2"/>
  <c r="R52420" i="2"/>
  <c r="S52420" i="2" s="1"/>
  <c r="W52419" i="2"/>
  <c r="R52419" i="2"/>
  <c r="S52419" i="2" s="1"/>
  <c r="W52418" i="2"/>
  <c r="R52418" i="2"/>
  <c r="S52418" i="2" s="1"/>
  <c r="W52417" i="2"/>
  <c r="R52417" i="2"/>
  <c r="S52417" i="2" s="1"/>
  <c r="W52416" i="2"/>
  <c r="R52416" i="2"/>
  <c r="S52416" i="2" s="1"/>
  <c r="W52415" i="2"/>
  <c r="R52415" i="2"/>
  <c r="S52415" i="2" s="1"/>
  <c r="W52414" i="2"/>
  <c r="R52414" i="2"/>
  <c r="S52414" i="2" s="1"/>
  <c r="W52413" i="2"/>
  <c r="R52413" i="2"/>
  <c r="S52413" i="2" s="1"/>
  <c r="W52412" i="2"/>
  <c r="R52412" i="2"/>
  <c r="S52412" i="2" s="1"/>
  <c r="W52411" i="2"/>
  <c r="R52411" i="2"/>
  <c r="S52411" i="2" s="1"/>
  <c r="W52410" i="2"/>
  <c r="R52410" i="2"/>
  <c r="S52410" i="2" s="1"/>
  <c r="W52409" i="2"/>
  <c r="R52409" i="2"/>
  <c r="S52409" i="2" s="1"/>
  <c r="W52408" i="2"/>
  <c r="R52408" i="2"/>
  <c r="S52408" i="2" s="1"/>
  <c r="W52407" i="2"/>
  <c r="R52407" i="2"/>
  <c r="S52407" i="2" s="1"/>
  <c r="W52406" i="2"/>
  <c r="R52406" i="2"/>
  <c r="S52406" i="2" s="1"/>
  <c r="W52405" i="2"/>
  <c r="R52405" i="2"/>
  <c r="S52405" i="2" s="1"/>
  <c r="W52404" i="2"/>
  <c r="R52404" i="2"/>
  <c r="S52404" i="2" s="1"/>
  <c r="W52403" i="2"/>
  <c r="R52403" i="2"/>
  <c r="S52403" i="2" s="1"/>
  <c r="W52402" i="2"/>
  <c r="R52402" i="2"/>
  <c r="S52402" i="2" s="1"/>
  <c r="W52401" i="2"/>
  <c r="R52401" i="2"/>
  <c r="S52401" i="2" s="1"/>
  <c r="W52400" i="2"/>
  <c r="R52400" i="2"/>
  <c r="S52400" i="2" s="1"/>
  <c r="W52399" i="2"/>
  <c r="R52399" i="2"/>
  <c r="S52399" i="2" s="1"/>
  <c r="W52398" i="2"/>
  <c r="R52398" i="2"/>
  <c r="S52398" i="2" s="1"/>
  <c r="W52397" i="2"/>
  <c r="R52397" i="2"/>
  <c r="S52397" i="2" s="1"/>
  <c r="W52396" i="2"/>
  <c r="R52396" i="2"/>
  <c r="S52396" i="2" s="1"/>
  <c r="W52395" i="2"/>
  <c r="R52395" i="2"/>
  <c r="S52395" i="2" s="1"/>
  <c r="W52394" i="2"/>
  <c r="R52394" i="2"/>
  <c r="S52394" i="2" s="1"/>
  <c r="W52393" i="2"/>
  <c r="R52393" i="2"/>
  <c r="S52393" i="2" s="1"/>
  <c r="W52392" i="2"/>
  <c r="R52392" i="2"/>
  <c r="S52392" i="2" s="1"/>
  <c r="W52391" i="2"/>
  <c r="R52391" i="2"/>
  <c r="S52391" i="2" s="1"/>
  <c r="W52390" i="2"/>
  <c r="R52390" i="2"/>
  <c r="S52390" i="2" s="1"/>
  <c r="W52389" i="2"/>
  <c r="R52389" i="2"/>
  <c r="S52389" i="2" s="1"/>
  <c r="W52388" i="2"/>
  <c r="R52388" i="2"/>
  <c r="S52388" i="2" s="1"/>
  <c r="W52387" i="2"/>
  <c r="R52387" i="2"/>
  <c r="S52387" i="2" s="1"/>
  <c r="W52386" i="2"/>
  <c r="R52386" i="2"/>
  <c r="S52386" i="2" s="1"/>
  <c r="W52385" i="2"/>
  <c r="R52385" i="2"/>
  <c r="S52385" i="2" s="1"/>
  <c r="W52384" i="2"/>
  <c r="R52384" i="2"/>
  <c r="S52384" i="2" s="1"/>
  <c r="W52383" i="2"/>
  <c r="R52383" i="2"/>
  <c r="S52383" i="2" s="1"/>
  <c r="W52382" i="2"/>
  <c r="R52382" i="2"/>
  <c r="S52382" i="2" s="1"/>
  <c r="W52381" i="2"/>
  <c r="R52381" i="2"/>
  <c r="S52381" i="2" s="1"/>
  <c r="W52380" i="2"/>
  <c r="R52380" i="2"/>
  <c r="S52380" i="2" s="1"/>
  <c r="W52379" i="2"/>
  <c r="R52379" i="2"/>
  <c r="S52379" i="2" s="1"/>
  <c r="W52378" i="2"/>
  <c r="R52378" i="2"/>
  <c r="S52378" i="2" s="1"/>
  <c r="W52377" i="2"/>
  <c r="R52377" i="2"/>
  <c r="S52377" i="2" s="1"/>
  <c r="W52376" i="2"/>
  <c r="R52376" i="2"/>
  <c r="S52376" i="2" s="1"/>
  <c r="W52375" i="2"/>
  <c r="R52375" i="2"/>
  <c r="S52375" i="2" s="1"/>
  <c r="W52374" i="2"/>
  <c r="R52374" i="2"/>
  <c r="S52374" i="2" s="1"/>
  <c r="W52373" i="2"/>
  <c r="R52373" i="2"/>
  <c r="S52373" i="2" s="1"/>
  <c r="W52372" i="2"/>
  <c r="R52372" i="2"/>
  <c r="S52372" i="2" s="1"/>
  <c r="W52371" i="2"/>
  <c r="R52371" i="2"/>
  <c r="S52371" i="2" s="1"/>
  <c r="W52370" i="2"/>
  <c r="R52370" i="2"/>
  <c r="S52370" i="2" s="1"/>
  <c r="W52369" i="2"/>
  <c r="R52369" i="2"/>
  <c r="S52369" i="2" s="1"/>
  <c r="W52368" i="2"/>
  <c r="R52368" i="2"/>
  <c r="S52368" i="2" s="1"/>
  <c r="W52367" i="2"/>
  <c r="R52367" i="2"/>
  <c r="S52367" i="2" s="1"/>
  <c r="W52366" i="2"/>
  <c r="R52366" i="2"/>
  <c r="S52366" i="2" s="1"/>
  <c r="W52365" i="2"/>
  <c r="R52365" i="2"/>
  <c r="S52365" i="2" s="1"/>
  <c r="W52364" i="2"/>
  <c r="R52364" i="2"/>
  <c r="S52364" i="2" s="1"/>
  <c r="W52363" i="2"/>
  <c r="R52363" i="2"/>
  <c r="S52363" i="2" s="1"/>
  <c r="W52362" i="2"/>
  <c r="R52362" i="2"/>
  <c r="S52362" i="2" s="1"/>
  <c r="W52361" i="2"/>
  <c r="R52361" i="2"/>
  <c r="S52361" i="2" s="1"/>
  <c r="W52360" i="2"/>
  <c r="R52360" i="2"/>
  <c r="S52360" i="2" s="1"/>
  <c r="W52359" i="2"/>
  <c r="R52359" i="2"/>
  <c r="S52359" i="2" s="1"/>
  <c r="W52358" i="2"/>
  <c r="R52358" i="2"/>
  <c r="S52358" i="2" s="1"/>
  <c r="W52357" i="2"/>
  <c r="R52357" i="2"/>
  <c r="S52357" i="2" s="1"/>
  <c r="W52356" i="2"/>
  <c r="R52356" i="2"/>
  <c r="S52356" i="2" s="1"/>
  <c r="W52355" i="2"/>
  <c r="R52355" i="2"/>
  <c r="S52355" i="2" s="1"/>
  <c r="W52354" i="2"/>
  <c r="R52354" i="2"/>
  <c r="S52354" i="2" s="1"/>
  <c r="W52353" i="2"/>
  <c r="R52353" i="2"/>
  <c r="S52353" i="2" s="1"/>
  <c r="W52352" i="2"/>
  <c r="R52352" i="2"/>
  <c r="S52352" i="2" s="1"/>
  <c r="W52351" i="2"/>
  <c r="R52351" i="2"/>
  <c r="S52351" i="2" s="1"/>
  <c r="W52350" i="2"/>
  <c r="R52350" i="2"/>
  <c r="S52350" i="2" s="1"/>
  <c r="W52349" i="2"/>
  <c r="R52349" i="2"/>
  <c r="S52349" i="2" s="1"/>
  <c r="W52348" i="2"/>
  <c r="R52348" i="2"/>
  <c r="S52348" i="2" s="1"/>
  <c r="W52347" i="2"/>
  <c r="R52347" i="2"/>
  <c r="S52347" i="2" s="1"/>
  <c r="W52346" i="2"/>
  <c r="R52346" i="2"/>
  <c r="S52346" i="2" s="1"/>
  <c r="W52345" i="2"/>
  <c r="R52345" i="2"/>
  <c r="S52345" i="2" s="1"/>
  <c r="W52344" i="2"/>
  <c r="R52344" i="2"/>
  <c r="S52344" i="2" s="1"/>
  <c r="W52343" i="2"/>
  <c r="R52343" i="2"/>
  <c r="S52343" i="2" s="1"/>
  <c r="W52342" i="2"/>
  <c r="R52342" i="2"/>
  <c r="S52342" i="2" s="1"/>
  <c r="W52341" i="2"/>
  <c r="R52341" i="2"/>
  <c r="S52341" i="2" s="1"/>
  <c r="W52340" i="2"/>
  <c r="R52340" i="2"/>
  <c r="S52340" i="2" s="1"/>
  <c r="W52339" i="2"/>
  <c r="R52339" i="2"/>
  <c r="S52339" i="2" s="1"/>
  <c r="W52338" i="2"/>
  <c r="R52338" i="2"/>
  <c r="S52338" i="2" s="1"/>
  <c r="W52337" i="2"/>
  <c r="R52337" i="2"/>
  <c r="S52337" i="2" s="1"/>
  <c r="W52336" i="2"/>
  <c r="R52336" i="2"/>
  <c r="S52336" i="2" s="1"/>
  <c r="W52335" i="2"/>
  <c r="R52335" i="2"/>
  <c r="S52335" i="2" s="1"/>
  <c r="W52334" i="2"/>
  <c r="R52334" i="2"/>
  <c r="S52334" i="2" s="1"/>
  <c r="W52333" i="2"/>
  <c r="R52333" i="2"/>
  <c r="S52333" i="2" s="1"/>
  <c r="W52332" i="2"/>
  <c r="R52332" i="2"/>
  <c r="S52332" i="2" s="1"/>
  <c r="W52331" i="2"/>
  <c r="R52331" i="2"/>
  <c r="S52331" i="2" s="1"/>
  <c r="W52330" i="2"/>
  <c r="R52330" i="2"/>
  <c r="S52330" i="2" s="1"/>
  <c r="W52329" i="2"/>
  <c r="R52329" i="2"/>
  <c r="S52329" i="2" s="1"/>
  <c r="W52328" i="2"/>
  <c r="R52328" i="2"/>
  <c r="S52328" i="2" s="1"/>
  <c r="W52327" i="2"/>
  <c r="R52327" i="2"/>
  <c r="S52327" i="2" s="1"/>
  <c r="W52326" i="2"/>
  <c r="R52326" i="2"/>
  <c r="S52326" i="2" s="1"/>
  <c r="W52325" i="2"/>
  <c r="R52325" i="2"/>
  <c r="S52325" i="2" s="1"/>
  <c r="W52324" i="2"/>
  <c r="R52324" i="2"/>
  <c r="S52324" i="2" s="1"/>
  <c r="W52323" i="2"/>
  <c r="R52323" i="2"/>
  <c r="S52323" i="2" s="1"/>
  <c r="W52322" i="2"/>
  <c r="R52322" i="2"/>
  <c r="S52322" i="2" s="1"/>
  <c r="W52321" i="2"/>
  <c r="R52321" i="2"/>
  <c r="S52321" i="2" s="1"/>
  <c r="W52320" i="2"/>
  <c r="R52320" i="2"/>
  <c r="S52320" i="2" s="1"/>
  <c r="W52319" i="2"/>
  <c r="R52319" i="2"/>
  <c r="S52319" i="2" s="1"/>
  <c r="W52318" i="2"/>
  <c r="R52318" i="2"/>
  <c r="S52318" i="2" s="1"/>
  <c r="W52317" i="2"/>
  <c r="R52317" i="2"/>
  <c r="S52317" i="2" s="1"/>
  <c r="W52316" i="2"/>
  <c r="R52316" i="2"/>
  <c r="S52316" i="2" s="1"/>
  <c r="W52315" i="2"/>
  <c r="R52315" i="2"/>
  <c r="S52315" i="2" s="1"/>
  <c r="W52314" i="2"/>
  <c r="R52314" i="2"/>
  <c r="S52314" i="2" s="1"/>
  <c r="W52313" i="2"/>
  <c r="R52313" i="2"/>
  <c r="S52313" i="2" s="1"/>
  <c r="W52312" i="2"/>
  <c r="R52312" i="2"/>
  <c r="S52312" i="2" s="1"/>
  <c r="W52311" i="2"/>
  <c r="R52311" i="2"/>
  <c r="S52311" i="2" s="1"/>
  <c r="W52310" i="2"/>
  <c r="R52310" i="2"/>
  <c r="S52310" i="2" s="1"/>
  <c r="W52309" i="2"/>
  <c r="R52309" i="2"/>
  <c r="S52309" i="2" s="1"/>
  <c r="W52308" i="2"/>
  <c r="R52308" i="2"/>
  <c r="S52308" i="2" s="1"/>
  <c r="W52307" i="2"/>
  <c r="R52307" i="2"/>
  <c r="S52307" i="2" s="1"/>
  <c r="W52306" i="2"/>
  <c r="R52306" i="2"/>
  <c r="S52306" i="2" s="1"/>
  <c r="W52305" i="2"/>
  <c r="R52305" i="2"/>
  <c r="S52305" i="2" s="1"/>
  <c r="W52304" i="2"/>
  <c r="R52304" i="2"/>
  <c r="S52304" i="2" s="1"/>
  <c r="W52303" i="2"/>
  <c r="R52303" i="2"/>
  <c r="S52303" i="2" s="1"/>
  <c r="W52302" i="2"/>
  <c r="R52302" i="2"/>
  <c r="S52302" i="2" s="1"/>
  <c r="W52301" i="2"/>
  <c r="R52301" i="2"/>
  <c r="S52301" i="2" s="1"/>
  <c r="W52300" i="2"/>
  <c r="R52300" i="2"/>
  <c r="S52300" i="2" s="1"/>
  <c r="W52299" i="2"/>
  <c r="R52299" i="2"/>
  <c r="S52299" i="2" s="1"/>
  <c r="W52298" i="2"/>
  <c r="R52298" i="2"/>
  <c r="S52298" i="2" s="1"/>
  <c r="W52297" i="2"/>
  <c r="R52297" i="2"/>
  <c r="S52297" i="2" s="1"/>
  <c r="W52296" i="2"/>
  <c r="R52296" i="2"/>
  <c r="S52296" i="2" s="1"/>
  <c r="W52295" i="2"/>
  <c r="R52295" i="2"/>
  <c r="S52295" i="2" s="1"/>
  <c r="W52294" i="2"/>
  <c r="R52294" i="2"/>
  <c r="S52294" i="2" s="1"/>
  <c r="W52293" i="2"/>
  <c r="R52293" i="2"/>
  <c r="S52293" i="2" s="1"/>
  <c r="W52292" i="2"/>
  <c r="R52292" i="2"/>
  <c r="S52292" i="2" s="1"/>
  <c r="W52291" i="2"/>
  <c r="R52291" i="2"/>
  <c r="S52291" i="2" s="1"/>
  <c r="W52290" i="2"/>
  <c r="R52290" i="2"/>
  <c r="S52290" i="2" s="1"/>
  <c r="W52289" i="2"/>
  <c r="R52289" i="2"/>
  <c r="S52289" i="2" s="1"/>
  <c r="W52288" i="2"/>
  <c r="R52288" i="2"/>
  <c r="S52288" i="2" s="1"/>
  <c r="W52287" i="2"/>
  <c r="R52287" i="2"/>
  <c r="S52287" i="2" s="1"/>
  <c r="W52286" i="2"/>
  <c r="R52286" i="2"/>
  <c r="S52286" i="2" s="1"/>
  <c r="W52285" i="2"/>
  <c r="R52285" i="2"/>
  <c r="S52285" i="2" s="1"/>
  <c r="W52284" i="2"/>
  <c r="R52284" i="2"/>
  <c r="S52284" i="2" s="1"/>
  <c r="W52283" i="2"/>
  <c r="R52283" i="2"/>
  <c r="S52283" i="2" s="1"/>
  <c r="W52282" i="2"/>
  <c r="R52282" i="2"/>
  <c r="S52282" i="2" s="1"/>
  <c r="W52281" i="2"/>
  <c r="R52281" i="2"/>
  <c r="S52281" i="2" s="1"/>
  <c r="W52280" i="2"/>
  <c r="R52280" i="2"/>
  <c r="S52280" i="2" s="1"/>
  <c r="W52279" i="2"/>
  <c r="R52279" i="2"/>
  <c r="S52279" i="2" s="1"/>
  <c r="W52278" i="2"/>
  <c r="R52278" i="2"/>
  <c r="S52278" i="2" s="1"/>
  <c r="W52277" i="2"/>
  <c r="R52277" i="2"/>
  <c r="S52277" i="2" s="1"/>
  <c r="W52276" i="2"/>
  <c r="R52276" i="2"/>
  <c r="S52276" i="2" s="1"/>
  <c r="W52275" i="2"/>
  <c r="R52275" i="2"/>
  <c r="S52275" i="2" s="1"/>
  <c r="W52274" i="2"/>
  <c r="R52274" i="2"/>
  <c r="S52274" i="2" s="1"/>
  <c r="W52273" i="2"/>
  <c r="R52273" i="2"/>
  <c r="S52273" i="2" s="1"/>
  <c r="W52272" i="2"/>
  <c r="R52272" i="2"/>
  <c r="S52272" i="2" s="1"/>
  <c r="W52271" i="2"/>
  <c r="R52271" i="2"/>
  <c r="S52271" i="2" s="1"/>
  <c r="W52270" i="2"/>
  <c r="R52270" i="2"/>
  <c r="S52270" i="2" s="1"/>
  <c r="W52269" i="2"/>
  <c r="R52269" i="2"/>
  <c r="S52269" i="2" s="1"/>
  <c r="W52268" i="2"/>
  <c r="R52268" i="2"/>
  <c r="S52268" i="2" s="1"/>
  <c r="W52267" i="2"/>
  <c r="R52267" i="2"/>
  <c r="S52267" i="2" s="1"/>
  <c r="W52266" i="2"/>
  <c r="R52266" i="2"/>
  <c r="S52266" i="2" s="1"/>
  <c r="W52265" i="2"/>
  <c r="R52265" i="2"/>
  <c r="S52265" i="2" s="1"/>
  <c r="W52264" i="2"/>
  <c r="R52264" i="2"/>
  <c r="S52264" i="2" s="1"/>
  <c r="W52263" i="2"/>
  <c r="R52263" i="2"/>
  <c r="S52263" i="2" s="1"/>
  <c r="W52262" i="2"/>
  <c r="R52262" i="2"/>
  <c r="S52262" i="2" s="1"/>
  <c r="W52261" i="2"/>
  <c r="R52261" i="2"/>
  <c r="S52261" i="2" s="1"/>
  <c r="W52260" i="2"/>
  <c r="R52260" i="2"/>
  <c r="S52260" i="2" s="1"/>
  <c r="W52259" i="2"/>
  <c r="R52259" i="2"/>
  <c r="S52259" i="2" s="1"/>
  <c r="W52258" i="2"/>
  <c r="R52258" i="2"/>
  <c r="S52258" i="2" s="1"/>
  <c r="W52257" i="2"/>
  <c r="R52257" i="2"/>
  <c r="S52257" i="2" s="1"/>
  <c r="W52256" i="2"/>
  <c r="R52256" i="2"/>
  <c r="S52256" i="2" s="1"/>
  <c r="W52255" i="2"/>
  <c r="R52255" i="2"/>
  <c r="S52255" i="2" s="1"/>
  <c r="W52254" i="2"/>
  <c r="R52254" i="2"/>
  <c r="S52254" i="2" s="1"/>
  <c r="W52253" i="2"/>
  <c r="R52253" i="2"/>
  <c r="S52253" i="2" s="1"/>
  <c r="W52252" i="2"/>
  <c r="R52252" i="2"/>
  <c r="S52252" i="2" s="1"/>
  <c r="W52251" i="2"/>
  <c r="R52251" i="2"/>
  <c r="S52251" i="2" s="1"/>
  <c r="W52250" i="2"/>
  <c r="R52250" i="2"/>
  <c r="S52250" i="2" s="1"/>
  <c r="W52249" i="2"/>
  <c r="R52249" i="2"/>
  <c r="S52249" i="2" s="1"/>
  <c r="W52248" i="2"/>
  <c r="R52248" i="2"/>
  <c r="S52248" i="2" s="1"/>
  <c r="W52247" i="2"/>
  <c r="R52247" i="2"/>
  <c r="S52247" i="2" s="1"/>
  <c r="W52246" i="2"/>
  <c r="R52246" i="2"/>
  <c r="S52246" i="2" s="1"/>
  <c r="W52245" i="2"/>
  <c r="R52245" i="2"/>
  <c r="S52245" i="2" s="1"/>
  <c r="W52244" i="2"/>
  <c r="R52244" i="2"/>
  <c r="S52244" i="2" s="1"/>
  <c r="W52243" i="2"/>
  <c r="R52243" i="2"/>
  <c r="S52243" i="2" s="1"/>
  <c r="W52242" i="2"/>
  <c r="R52242" i="2"/>
  <c r="S52242" i="2" s="1"/>
  <c r="W52241" i="2"/>
  <c r="R52241" i="2"/>
  <c r="S52241" i="2" s="1"/>
  <c r="W52240" i="2"/>
  <c r="R52240" i="2"/>
  <c r="S52240" i="2" s="1"/>
  <c r="W52239" i="2"/>
  <c r="R52239" i="2"/>
  <c r="S52239" i="2" s="1"/>
  <c r="W52238" i="2"/>
  <c r="R52238" i="2"/>
  <c r="S52238" i="2" s="1"/>
  <c r="W52237" i="2"/>
  <c r="R52237" i="2"/>
  <c r="S52237" i="2" s="1"/>
  <c r="W52236" i="2"/>
  <c r="R52236" i="2"/>
  <c r="S52236" i="2" s="1"/>
  <c r="W52235" i="2"/>
  <c r="R52235" i="2"/>
  <c r="S52235" i="2" s="1"/>
  <c r="W52234" i="2"/>
  <c r="R52234" i="2"/>
  <c r="S52234" i="2" s="1"/>
  <c r="W52233" i="2"/>
  <c r="R52233" i="2"/>
  <c r="S52233" i="2" s="1"/>
  <c r="W52232" i="2"/>
  <c r="R52232" i="2"/>
  <c r="S52232" i="2" s="1"/>
  <c r="W52231" i="2"/>
  <c r="R52231" i="2"/>
  <c r="S52231" i="2" s="1"/>
  <c r="W52230" i="2"/>
  <c r="R52230" i="2"/>
  <c r="S52230" i="2" s="1"/>
  <c r="W52229" i="2"/>
  <c r="R52229" i="2"/>
  <c r="S52229" i="2" s="1"/>
  <c r="W52228" i="2"/>
  <c r="R52228" i="2"/>
  <c r="S52228" i="2" s="1"/>
  <c r="W52227" i="2"/>
  <c r="R52227" i="2"/>
  <c r="S52227" i="2" s="1"/>
  <c r="W52226" i="2"/>
  <c r="R52226" i="2"/>
  <c r="S52226" i="2" s="1"/>
  <c r="W52225" i="2"/>
  <c r="R52225" i="2"/>
  <c r="S52225" i="2" s="1"/>
  <c r="W52224" i="2"/>
  <c r="R52224" i="2"/>
  <c r="S52224" i="2" s="1"/>
  <c r="W52223" i="2"/>
  <c r="R52223" i="2"/>
  <c r="S52223" i="2" s="1"/>
  <c r="W52222" i="2"/>
  <c r="R52222" i="2"/>
  <c r="S52222" i="2" s="1"/>
  <c r="W52221" i="2"/>
  <c r="R52221" i="2"/>
  <c r="S52221" i="2" s="1"/>
  <c r="W52220" i="2"/>
  <c r="R52220" i="2"/>
  <c r="S52220" i="2" s="1"/>
  <c r="W52219" i="2"/>
  <c r="R52219" i="2"/>
  <c r="S52219" i="2" s="1"/>
  <c r="W52218" i="2"/>
  <c r="R52218" i="2"/>
  <c r="S52218" i="2" s="1"/>
  <c r="W52217" i="2"/>
  <c r="R52217" i="2"/>
  <c r="S52217" i="2" s="1"/>
  <c r="W52216" i="2"/>
  <c r="R52216" i="2"/>
  <c r="S52216" i="2" s="1"/>
  <c r="W52215" i="2"/>
  <c r="R52215" i="2"/>
  <c r="S52215" i="2" s="1"/>
  <c r="W52214" i="2"/>
  <c r="R52214" i="2"/>
  <c r="S52214" i="2" s="1"/>
  <c r="W52213" i="2"/>
  <c r="R52213" i="2"/>
  <c r="S52213" i="2" s="1"/>
  <c r="W52212" i="2"/>
  <c r="R52212" i="2"/>
  <c r="S52212" i="2" s="1"/>
  <c r="W52211" i="2"/>
  <c r="R52211" i="2"/>
  <c r="S52211" i="2" s="1"/>
  <c r="W52210" i="2"/>
  <c r="R52210" i="2"/>
  <c r="S52210" i="2" s="1"/>
  <c r="W52209" i="2"/>
  <c r="R52209" i="2"/>
  <c r="S52209" i="2" s="1"/>
  <c r="W52208" i="2"/>
  <c r="R52208" i="2"/>
  <c r="S52208" i="2" s="1"/>
  <c r="W52207" i="2"/>
  <c r="R52207" i="2"/>
  <c r="S52207" i="2" s="1"/>
  <c r="W52206" i="2"/>
  <c r="R52206" i="2"/>
  <c r="S52206" i="2" s="1"/>
  <c r="W52205" i="2"/>
  <c r="R52205" i="2"/>
  <c r="S52205" i="2" s="1"/>
  <c r="W52204" i="2"/>
  <c r="R52204" i="2"/>
  <c r="S52204" i="2" s="1"/>
  <c r="W52203" i="2"/>
  <c r="R52203" i="2"/>
  <c r="S52203" i="2" s="1"/>
  <c r="W52202" i="2"/>
  <c r="R52202" i="2"/>
  <c r="S52202" i="2" s="1"/>
  <c r="W52201" i="2"/>
  <c r="R52201" i="2"/>
  <c r="S52201" i="2" s="1"/>
  <c r="W52200" i="2"/>
  <c r="R52200" i="2"/>
  <c r="S52200" i="2" s="1"/>
  <c r="W52199" i="2"/>
  <c r="R52199" i="2"/>
  <c r="S52199" i="2" s="1"/>
  <c r="W52198" i="2"/>
  <c r="R52198" i="2"/>
  <c r="S52198" i="2" s="1"/>
  <c r="W52197" i="2"/>
  <c r="R52197" i="2"/>
  <c r="S52197" i="2" s="1"/>
  <c r="W52196" i="2"/>
  <c r="R52196" i="2"/>
  <c r="S52196" i="2" s="1"/>
  <c r="W52195" i="2"/>
  <c r="R52195" i="2"/>
  <c r="S52195" i="2" s="1"/>
  <c r="W52194" i="2"/>
  <c r="R52194" i="2"/>
  <c r="S52194" i="2" s="1"/>
  <c r="W52193" i="2"/>
  <c r="R52193" i="2"/>
  <c r="S52193" i="2" s="1"/>
  <c r="W52192" i="2"/>
  <c r="R52192" i="2"/>
  <c r="S52192" i="2" s="1"/>
  <c r="W52191" i="2"/>
  <c r="R52191" i="2"/>
  <c r="S52191" i="2" s="1"/>
  <c r="W52190" i="2"/>
  <c r="R52190" i="2"/>
  <c r="S52190" i="2" s="1"/>
  <c r="W52189" i="2"/>
  <c r="R52189" i="2"/>
  <c r="S52189" i="2" s="1"/>
  <c r="W52188" i="2"/>
  <c r="R52188" i="2"/>
  <c r="S52188" i="2" s="1"/>
  <c r="W52187" i="2"/>
  <c r="R52187" i="2"/>
  <c r="S52187" i="2" s="1"/>
  <c r="W52186" i="2"/>
  <c r="R52186" i="2"/>
  <c r="S52186" i="2" s="1"/>
  <c r="W52185" i="2"/>
  <c r="R52185" i="2"/>
  <c r="S52185" i="2" s="1"/>
  <c r="W52184" i="2"/>
  <c r="R52184" i="2"/>
  <c r="S52184" i="2" s="1"/>
  <c r="W52183" i="2"/>
  <c r="R52183" i="2"/>
  <c r="S52183" i="2" s="1"/>
  <c r="W52182" i="2"/>
  <c r="R52182" i="2"/>
  <c r="S52182" i="2" s="1"/>
  <c r="W52181" i="2"/>
  <c r="R52181" i="2"/>
  <c r="S52181" i="2" s="1"/>
  <c r="W52180" i="2"/>
  <c r="R52180" i="2"/>
  <c r="S52180" i="2" s="1"/>
  <c r="W52179" i="2"/>
  <c r="R52179" i="2"/>
  <c r="S52179" i="2" s="1"/>
  <c r="W52178" i="2"/>
  <c r="R52178" i="2"/>
  <c r="S52178" i="2" s="1"/>
  <c r="W52177" i="2"/>
  <c r="R52177" i="2"/>
  <c r="S52177" i="2" s="1"/>
  <c r="W52176" i="2"/>
  <c r="R52176" i="2"/>
  <c r="S52176" i="2" s="1"/>
  <c r="W52175" i="2"/>
  <c r="R52175" i="2"/>
  <c r="S52175" i="2" s="1"/>
  <c r="W52174" i="2"/>
  <c r="R52174" i="2"/>
  <c r="S52174" i="2" s="1"/>
  <c r="W52173" i="2"/>
  <c r="R52173" i="2"/>
  <c r="S52173" i="2" s="1"/>
  <c r="W52172" i="2"/>
  <c r="R52172" i="2"/>
  <c r="S52172" i="2" s="1"/>
  <c r="W52171" i="2"/>
  <c r="R52171" i="2"/>
  <c r="S52171" i="2" s="1"/>
  <c r="W52170" i="2"/>
  <c r="R52170" i="2"/>
  <c r="S52170" i="2" s="1"/>
  <c r="W52169" i="2"/>
  <c r="R52169" i="2"/>
  <c r="S52169" i="2" s="1"/>
  <c r="W52168" i="2"/>
  <c r="R52168" i="2"/>
  <c r="S52168" i="2" s="1"/>
  <c r="W52167" i="2"/>
  <c r="R52167" i="2"/>
  <c r="S52167" i="2" s="1"/>
  <c r="W52166" i="2"/>
  <c r="R52166" i="2"/>
  <c r="S52166" i="2" s="1"/>
  <c r="W52165" i="2"/>
  <c r="R52165" i="2"/>
  <c r="S52165" i="2" s="1"/>
  <c r="W52164" i="2"/>
  <c r="R52164" i="2"/>
  <c r="S52164" i="2" s="1"/>
  <c r="W52163" i="2"/>
  <c r="R52163" i="2"/>
  <c r="S52163" i="2" s="1"/>
  <c r="W52162" i="2"/>
  <c r="R52162" i="2"/>
  <c r="S52162" i="2" s="1"/>
  <c r="W52161" i="2"/>
  <c r="R52161" i="2"/>
  <c r="S52161" i="2" s="1"/>
  <c r="W52160" i="2"/>
  <c r="R52160" i="2"/>
  <c r="S52160" i="2" s="1"/>
  <c r="W52159" i="2"/>
  <c r="R52159" i="2"/>
  <c r="S52159" i="2" s="1"/>
  <c r="W52158" i="2"/>
  <c r="R52158" i="2"/>
  <c r="S52158" i="2" s="1"/>
  <c r="W52157" i="2"/>
  <c r="R52157" i="2"/>
  <c r="S52157" i="2" s="1"/>
  <c r="W52156" i="2"/>
  <c r="R52156" i="2"/>
  <c r="S52156" i="2" s="1"/>
  <c r="W52155" i="2"/>
  <c r="R52155" i="2"/>
  <c r="S52155" i="2" s="1"/>
  <c r="W52154" i="2"/>
  <c r="R52154" i="2"/>
  <c r="S52154" i="2" s="1"/>
  <c r="W52153" i="2"/>
  <c r="R52153" i="2"/>
  <c r="S52153" i="2" s="1"/>
  <c r="W52152" i="2"/>
  <c r="R52152" i="2"/>
  <c r="S52152" i="2" s="1"/>
  <c r="W52151" i="2"/>
  <c r="R52151" i="2"/>
  <c r="S52151" i="2" s="1"/>
  <c r="W52150" i="2"/>
  <c r="R52150" i="2"/>
  <c r="S52150" i="2" s="1"/>
  <c r="W52149" i="2"/>
  <c r="R52149" i="2"/>
  <c r="S52149" i="2" s="1"/>
  <c r="W52148" i="2"/>
  <c r="R52148" i="2"/>
  <c r="S52148" i="2" s="1"/>
  <c r="W52147" i="2"/>
  <c r="R52147" i="2"/>
  <c r="S52147" i="2" s="1"/>
  <c r="W52146" i="2"/>
  <c r="R52146" i="2"/>
  <c r="S52146" i="2" s="1"/>
  <c r="W52145" i="2"/>
  <c r="R52145" i="2"/>
  <c r="S52145" i="2" s="1"/>
  <c r="W52144" i="2"/>
  <c r="R52144" i="2"/>
  <c r="S52144" i="2" s="1"/>
  <c r="W52143" i="2"/>
  <c r="R52143" i="2"/>
  <c r="S52143" i="2" s="1"/>
  <c r="W52142" i="2"/>
  <c r="R52142" i="2"/>
  <c r="S52142" i="2" s="1"/>
  <c r="W52141" i="2"/>
  <c r="R52141" i="2"/>
  <c r="S52141" i="2" s="1"/>
  <c r="W52140" i="2"/>
  <c r="R52140" i="2"/>
  <c r="S52140" i="2" s="1"/>
  <c r="W52139" i="2"/>
  <c r="R52139" i="2"/>
  <c r="S52139" i="2" s="1"/>
  <c r="W52138" i="2"/>
  <c r="R52138" i="2"/>
  <c r="S52138" i="2" s="1"/>
  <c r="W52137" i="2"/>
  <c r="R52137" i="2"/>
  <c r="S52137" i="2" s="1"/>
  <c r="W52136" i="2"/>
  <c r="R52136" i="2"/>
  <c r="S52136" i="2" s="1"/>
  <c r="W52135" i="2"/>
  <c r="R52135" i="2"/>
  <c r="S52135" i="2" s="1"/>
  <c r="W52134" i="2"/>
  <c r="R52134" i="2"/>
  <c r="S52134" i="2" s="1"/>
  <c r="W52133" i="2"/>
  <c r="R52133" i="2"/>
  <c r="S52133" i="2" s="1"/>
  <c r="W52132" i="2"/>
  <c r="R52132" i="2"/>
  <c r="S52132" i="2" s="1"/>
  <c r="W52131" i="2"/>
  <c r="R52131" i="2"/>
  <c r="S52131" i="2" s="1"/>
  <c r="W52130" i="2"/>
  <c r="R52130" i="2"/>
  <c r="S52130" i="2" s="1"/>
  <c r="W52129" i="2"/>
  <c r="R52129" i="2"/>
  <c r="S52129" i="2" s="1"/>
  <c r="W52128" i="2"/>
  <c r="R52128" i="2"/>
  <c r="S52128" i="2" s="1"/>
  <c r="W52127" i="2"/>
  <c r="R52127" i="2"/>
  <c r="S52127" i="2" s="1"/>
  <c r="W52126" i="2"/>
  <c r="R52126" i="2"/>
  <c r="S52126" i="2" s="1"/>
  <c r="W52125" i="2"/>
  <c r="R52125" i="2"/>
  <c r="S52125" i="2" s="1"/>
  <c r="W52124" i="2"/>
  <c r="R52124" i="2"/>
  <c r="S52124" i="2" s="1"/>
  <c r="W52123" i="2"/>
  <c r="R52123" i="2"/>
  <c r="S52123" i="2" s="1"/>
  <c r="W52122" i="2"/>
  <c r="R52122" i="2"/>
  <c r="S52122" i="2" s="1"/>
  <c r="W52121" i="2"/>
  <c r="R52121" i="2"/>
  <c r="S52121" i="2" s="1"/>
  <c r="W52120" i="2"/>
  <c r="R52120" i="2"/>
  <c r="S52120" i="2" s="1"/>
  <c r="W52119" i="2"/>
  <c r="R52119" i="2"/>
  <c r="S52119" i="2" s="1"/>
  <c r="W52118" i="2"/>
  <c r="R52118" i="2"/>
  <c r="S52118" i="2" s="1"/>
  <c r="W52117" i="2"/>
  <c r="R52117" i="2"/>
  <c r="S52117" i="2" s="1"/>
  <c r="W52116" i="2"/>
  <c r="R52116" i="2"/>
  <c r="S52116" i="2" s="1"/>
  <c r="W52115" i="2"/>
  <c r="R52115" i="2"/>
  <c r="S52115" i="2" s="1"/>
  <c r="W52114" i="2"/>
  <c r="R52114" i="2"/>
  <c r="S52114" i="2" s="1"/>
  <c r="W52113" i="2"/>
  <c r="R52113" i="2"/>
  <c r="S52113" i="2" s="1"/>
  <c r="W52112" i="2"/>
  <c r="R52112" i="2"/>
  <c r="S52112" i="2" s="1"/>
  <c r="W52111" i="2"/>
  <c r="R52111" i="2"/>
  <c r="S52111" i="2" s="1"/>
  <c r="W52110" i="2"/>
  <c r="R52110" i="2"/>
  <c r="S52110" i="2" s="1"/>
  <c r="W52109" i="2"/>
  <c r="R52109" i="2"/>
  <c r="S52109" i="2" s="1"/>
  <c r="W52108" i="2"/>
  <c r="R52108" i="2"/>
  <c r="S52108" i="2" s="1"/>
  <c r="W52107" i="2"/>
  <c r="R52107" i="2"/>
  <c r="S52107" i="2" s="1"/>
  <c r="W52106" i="2"/>
  <c r="R52106" i="2"/>
  <c r="S52106" i="2" s="1"/>
  <c r="W52105" i="2"/>
  <c r="R52105" i="2"/>
  <c r="S52105" i="2" s="1"/>
  <c r="W52104" i="2"/>
  <c r="R52104" i="2"/>
  <c r="S52104" i="2" s="1"/>
  <c r="W52103" i="2"/>
  <c r="R52103" i="2"/>
  <c r="S52103" i="2" s="1"/>
  <c r="W52102" i="2"/>
  <c r="R52102" i="2"/>
  <c r="S52102" i="2" s="1"/>
  <c r="W52101" i="2"/>
  <c r="R52101" i="2"/>
  <c r="S52101" i="2" s="1"/>
  <c r="W52100" i="2"/>
  <c r="R52100" i="2"/>
  <c r="S52100" i="2" s="1"/>
  <c r="W52099" i="2"/>
  <c r="R52099" i="2"/>
  <c r="S52099" i="2" s="1"/>
  <c r="W52098" i="2"/>
  <c r="R52098" i="2"/>
  <c r="S52098" i="2" s="1"/>
  <c r="W52097" i="2"/>
  <c r="R52097" i="2"/>
  <c r="S52097" i="2" s="1"/>
  <c r="W52096" i="2"/>
  <c r="R52096" i="2"/>
  <c r="S52096" i="2" s="1"/>
  <c r="W52095" i="2"/>
  <c r="R52095" i="2"/>
  <c r="S52095" i="2" s="1"/>
  <c r="W52094" i="2"/>
  <c r="R52094" i="2"/>
  <c r="S52094" i="2" s="1"/>
  <c r="W52093" i="2"/>
  <c r="R52093" i="2"/>
  <c r="S52093" i="2" s="1"/>
  <c r="W52092" i="2"/>
  <c r="R52092" i="2"/>
  <c r="S52092" i="2" s="1"/>
  <c r="W52091" i="2"/>
  <c r="R52091" i="2"/>
  <c r="S52091" i="2" s="1"/>
  <c r="W52090" i="2"/>
  <c r="R52090" i="2"/>
  <c r="S52090" i="2" s="1"/>
  <c r="W52089" i="2"/>
  <c r="R52089" i="2"/>
  <c r="S52089" i="2" s="1"/>
  <c r="W52088" i="2"/>
  <c r="R52088" i="2"/>
  <c r="S52088" i="2" s="1"/>
  <c r="W52087" i="2"/>
  <c r="R52087" i="2"/>
  <c r="S52087" i="2" s="1"/>
  <c r="W52086" i="2"/>
  <c r="R52086" i="2"/>
  <c r="S52086" i="2" s="1"/>
  <c r="W52085" i="2"/>
  <c r="R52085" i="2"/>
  <c r="S52085" i="2" s="1"/>
  <c r="W52084" i="2"/>
  <c r="R52084" i="2"/>
  <c r="S52084" i="2" s="1"/>
  <c r="W52083" i="2"/>
  <c r="R52083" i="2"/>
  <c r="S52083" i="2" s="1"/>
  <c r="W52082" i="2"/>
  <c r="R52082" i="2"/>
  <c r="S52082" i="2" s="1"/>
  <c r="W52081" i="2"/>
  <c r="R52081" i="2"/>
  <c r="S52081" i="2" s="1"/>
  <c r="W52080" i="2"/>
  <c r="R52080" i="2"/>
  <c r="S52080" i="2" s="1"/>
  <c r="W52079" i="2"/>
  <c r="R52079" i="2"/>
  <c r="S52079" i="2" s="1"/>
  <c r="W52078" i="2"/>
  <c r="R52078" i="2"/>
  <c r="S52078" i="2" s="1"/>
  <c r="W52077" i="2"/>
  <c r="R52077" i="2"/>
  <c r="S52077" i="2" s="1"/>
  <c r="W52076" i="2"/>
  <c r="R52076" i="2"/>
  <c r="S52076" i="2" s="1"/>
  <c r="W52075" i="2"/>
  <c r="R52075" i="2"/>
  <c r="S52075" i="2" s="1"/>
  <c r="W52074" i="2"/>
  <c r="R52074" i="2"/>
  <c r="S52074" i="2" s="1"/>
  <c r="W52073" i="2"/>
  <c r="R52073" i="2"/>
  <c r="S52073" i="2" s="1"/>
  <c r="W52072" i="2"/>
  <c r="R52072" i="2"/>
  <c r="S52072" i="2" s="1"/>
  <c r="W52071" i="2"/>
  <c r="R52071" i="2"/>
  <c r="S52071" i="2" s="1"/>
  <c r="W52070" i="2"/>
  <c r="R52070" i="2"/>
  <c r="S52070" i="2" s="1"/>
  <c r="W52069" i="2"/>
  <c r="R52069" i="2"/>
  <c r="S52069" i="2" s="1"/>
  <c r="W52068" i="2"/>
  <c r="R52068" i="2"/>
  <c r="S52068" i="2" s="1"/>
  <c r="W52067" i="2"/>
  <c r="R52067" i="2"/>
  <c r="S52067" i="2" s="1"/>
  <c r="W52066" i="2"/>
  <c r="R52066" i="2"/>
  <c r="S52066" i="2" s="1"/>
  <c r="W52065" i="2"/>
  <c r="R52065" i="2"/>
  <c r="S52065" i="2" s="1"/>
  <c r="W52064" i="2"/>
  <c r="R52064" i="2"/>
  <c r="S52064" i="2" s="1"/>
  <c r="W52063" i="2"/>
  <c r="R52063" i="2"/>
  <c r="S52063" i="2" s="1"/>
  <c r="W52062" i="2"/>
  <c r="R52062" i="2"/>
  <c r="S52062" i="2" s="1"/>
  <c r="W52061" i="2"/>
  <c r="R52061" i="2"/>
  <c r="S52061" i="2" s="1"/>
  <c r="W52060" i="2"/>
  <c r="R52060" i="2"/>
  <c r="S52060" i="2" s="1"/>
  <c r="W52059" i="2"/>
  <c r="R52059" i="2"/>
  <c r="S52059" i="2" s="1"/>
  <c r="W52058" i="2"/>
  <c r="R52058" i="2"/>
  <c r="S52058" i="2" s="1"/>
  <c r="W52057" i="2"/>
  <c r="R52057" i="2"/>
  <c r="S52057" i="2" s="1"/>
  <c r="W52056" i="2"/>
  <c r="R52056" i="2"/>
  <c r="S52056" i="2" s="1"/>
  <c r="W52055" i="2"/>
  <c r="R52055" i="2"/>
  <c r="S52055" i="2" s="1"/>
  <c r="W52054" i="2"/>
  <c r="R52054" i="2"/>
  <c r="S52054" i="2" s="1"/>
  <c r="W52053" i="2"/>
  <c r="R52053" i="2"/>
  <c r="S52053" i="2" s="1"/>
  <c r="W52052" i="2"/>
  <c r="R52052" i="2"/>
  <c r="S52052" i="2" s="1"/>
  <c r="W52051" i="2"/>
  <c r="R52051" i="2"/>
  <c r="S52051" i="2" s="1"/>
  <c r="W52050" i="2"/>
  <c r="R52050" i="2"/>
  <c r="S52050" i="2" s="1"/>
  <c r="W52049" i="2"/>
  <c r="R52049" i="2"/>
  <c r="S52049" i="2" s="1"/>
  <c r="W52048" i="2"/>
  <c r="R52048" i="2"/>
  <c r="S52048" i="2" s="1"/>
  <c r="W52047" i="2"/>
  <c r="R52047" i="2"/>
  <c r="S52047" i="2" s="1"/>
  <c r="W52046" i="2"/>
  <c r="R52046" i="2"/>
  <c r="S52046" i="2" s="1"/>
  <c r="W52045" i="2"/>
  <c r="R52045" i="2"/>
  <c r="S52045" i="2" s="1"/>
  <c r="W52044" i="2"/>
  <c r="R52044" i="2"/>
  <c r="S52044" i="2" s="1"/>
  <c r="W52043" i="2"/>
  <c r="R52043" i="2"/>
  <c r="S52043" i="2" s="1"/>
  <c r="W52042" i="2"/>
  <c r="R52042" i="2"/>
  <c r="S52042" i="2" s="1"/>
  <c r="W52041" i="2"/>
  <c r="R52041" i="2"/>
  <c r="S52041" i="2" s="1"/>
  <c r="W52040" i="2"/>
  <c r="R52040" i="2"/>
  <c r="S52040" i="2" s="1"/>
  <c r="W52039" i="2"/>
  <c r="R52039" i="2"/>
  <c r="S52039" i="2" s="1"/>
  <c r="W52038" i="2"/>
  <c r="R52038" i="2"/>
  <c r="S52038" i="2" s="1"/>
  <c r="W52037" i="2"/>
  <c r="R52037" i="2"/>
  <c r="S52037" i="2" s="1"/>
  <c r="W52036" i="2"/>
  <c r="R52036" i="2"/>
  <c r="S52036" i="2" s="1"/>
  <c r="W52035" i="2"/>
  <c r="R52035" i="2"/>
  <c r="S52035" i="2" s="1"/>
  <c r="W52034" i="2"/>
  <c r="R52034" i="2"/>
  <c r="S52034" i="2" s="1"/>
  <c r="W52033" i="2"/>
  <c r="R52033" i="2"/>
  <c r="S52033" i="2" s="1"/>
  <c r="W52032" i="2"/>
  <c r="R52032" i="2"/>
  <c r="S52032" i="2" s="1"/>
  <c r="W52031" i="2"/>
  <c r="R52031" i="2"/>
  <c r="S52031" i="2" s="1"/>
  <c r="W52030" i="2"/>
  <c r="R52030" i="2"/>
  <c r="S52030" i="2" s="1"/>
  <c r="W52029" i="2"/>
  <c r="R52029" i="2"/>
  <c r="S52029" i="2" s="1"/>
  <c r="W52028" i="2"/>
  <c r="R52028" i="2"/>
  <c r="S52028" i="2" s="1"/>
  <c r="W52027" i="2"/>
  <c r="R52027" i="2"/>
  <c r="S52027" i="2" s="1"/>
  <c r="W52026" i="2"/>
  <c r="R52026" i="2"/>
  <c r="S52026" i="2" s="1"/>
  <c r="W52025" i="2"/>
  <c r="R52025" i="2"/>
  <c r="S52025" i="2" s="1"/>
  <c r="W52024" i="2"/>
  <c r="R52024" i="2"/>
  <c r="S52024" i="2" s="1"/>
  <c r="W52023" i="2"/>
  <c r="R52023" i="2"/>
  <c r="S52023" i="2" s="1"/>
  <c r="W52022" i="2"/>
  <c r="R52022" i="2"/>
  <c r="S52022" i="2" s="1"/>
  <c r="W52021" i="2"/>
  <c r="R52021" i="2"/>
  <c r="S52021" i="2" s="1"/>
  <c r="W52020" i="2"/>
  <c r="R52020" i="2"/>
  <c r="S52020" i="2" s="1"/>
  <c r="W52019" i="2"/>
  <c r="R52019" i="2"/>
  <c r="S52019" i="2" s="1"/>
  <c r="W52018" i="2"/>
  <c r="R52018" i="2"/>
  <c r="S52018" i="2" s="1"/>
  <c r="W52017" i="2"/>
  <c r="R52017" i="2"/>
  <c r="S52017" i="2" s="1"/>
  <c r="W52016" i="2"/>
  <c r="R52016" i="2"/>
  <c r="S52016" i="2" s="1"/>
  <c r="W52015" i="2"/>
  <c r="R52015" i="2"/>
  <c r="S52015" i="2" s="1"/>
  <c r="W52014" i="2"/>
  <c r="R52014" i="2"/>
  <c r="S52014" i="2" s="1"/>
  <c r="W52013" i="2"/>
  <c r="R52013" i="2"/>
  <c r="S52013" i="2" s="1"/>
  <c r="W52012" i="2"/>
  <c r="R52012" i="2"/>
  <c r="S52012" i="2" s="1"/>
  <c r="W52011" i="2"/>
  <c r="R52011" i="2"/>
  <c r="S52011" i="2" s="1"/>
  <c r="W52010" i="2"/>
  <c r="R52010" i="2"/>
  <c r="S52010" i="2" s="1"/>
  <c r="W52009" i="2"/>
  <c r="R52009" i="2"/>
  <c r="S52009" i="2" s="1"/>
  <c r="W52008" i="2"/>
  <c r="R52008" i="2"/>
  <c r="S52008" i="2" s="1"/>
  <c r="W52007" i="2"/>
  <c r="R52007" i="2"/>
  <c r="S52007" i="2" s="1"/>
  <c r="W52006" i="2"/>
  <c r="R52006" i="2"/>
  <c r="S52006" i="2" s="1"/>
  <c r="W52005" i="2"/>
  <c r="R52005" i="2"/>
  <c r="S52005" i="2" s="1"/>
  <c r="W52004" i="2"/>
  <c r="R52004" i="2"/>
  <c r="S52004" i="2" s="1"/>
  <c r="W52003" i="2"/>
  <c r="R52003" i="2"/>
  <c r="S52003" i="2" s="1"/>
  <c r="W52002" i="2"/>
  <c r="R52002" i="2"/>
  <c r="S52002" i="2" s="1"/>
  <c r="W52001" i="2"/>
  <c r="R52001" i="2"/>
  <c r="S52001" i="2" s="1"/>
  <c r="W52000" i="2"/>
  <c r="R52000" i="2"/>
  <c r="S52000" i="2" s="1"/>
  <c r="W51999" i="2"/>
  <c r="R51999" i="2"/>
  <c r="S51999" i="2" s="1"/>
  <c r="W51998" i="2"/>
  <c r="R51998" i="2"/>
  <c r="S51998" i="2" s="1"/>
  <c r="W51997" i="2"/>
  <c r="R51997" i="2"/>
  <c r="S51997" i="2" s="1"/>
  <c r="W51996" i="2"/>
  <c r="R51996" i="2"/>
  <c r="S51996" i="2" s="1"/>
  <c r="W51995" i="2"/>
  <c r="R51995" i="2"/>
  <c r="S51995" i="2" s="1"/>
  <c r="W51994" i="2"/>
  <c r="R51994" i="2"/>
  <c r="S51994" i="2" s="1"/>
  <c r="W51993" i="2"/>
  <c r="R51993" i="2"/>
  <c r="S51993" i="2" s="1"/>
  <c r="W51992" i="2"/>
  <c r="R51992" i="2"/>
  <c r="S51992" i="2" s="1"/>
  <c r="W51991" i="2"/>
  <c r="R51991" i="2"/>
  <c r="S51991" i="2" s="1"/>
  <c r="W51990" i="2"/>
  <c r="R51990" i="2"/>
  <c r="S51990" i="2" s="1"/>
  <c r="W51989" i="2"/>
  <c r="R51989" i="2"/>
  <c r="S51989" i="2" s="1"/>
  <c r="W51988" i="2"/>
  <c r="R51988" i="2"/>
  <c r="S51988" i="2" s="1"/>
  <c r="W51987" i="2"/>
  <c r="R51987" i="2"/>
  <c r="S51987" i="2" s="1"/>
  <c r="W51986" i="2"/>
  <c r="R51986" i="2"/>
  <c r="S51986" i="2" s="1"/>
  <c r="W51985" i="2"/>
  <c r="R51985" i="2"/>
  <c r="S51985" i="2" s="1"/>
  <c r="W51984" i="2"/>
  <c r="R51984" i="2"/>
  <c r="S51984" i="2" s="1"/>
  <c r="W51983" i="2"/>
  <c r="R51983" i="2"/>
  <c r="S51983" i="2" s="1"/>
  <c r="W51982" i="2"/>
  <c r="R51982" i="2"/>
  <c r="S51982" i="2" s="1"/>
  <c r="W51981" i="2"/>
  <c r="R51981" i="2"/>
  <c r="S51981" i="2" s="1"/>
  <c r="W51980" i="2"/>
  <c r="R51980" i="2"/>
  <c r="S51980" i="2" s="1"/>
  <c r="W51979" i="2"/>
  <c r="R51979" i="2"/>
  <c r="S51979" i="2" s="1"/>
  <c r="W51978" i="2"/>
  <c r="R51978" i="2"/>
  <c r="S51978" i="2" s="1"/>
  <c r="W51977" i="2"/>
  <c r="R51977" i="2"/>
  <c r="S51977" i="2" s="1"/>
  <c r="W51976" i="2"/>
  <c r="R51976" i="2"/>
  <c r="S51976" i="2" s="1"/>
  <c r="W51975" i="2"/>
  <c r="R51975" i="2"/>
  <c r="S51975" i="2" s="1"/>
  <c r="W51974" i="2"/>
  <c r="R51974" i="2"/>
  <c r="S51974" i="2" s="1"/>
  <c r="W51973" i="2"/>
  <c r="R51973" i="2"/>
  <c r="S51973" i="2" s="1"/>
  <c r="W51972" i="2"/>
  <c r="R51972" i="2"/>
  <c r="S51972" i="2" s="1"/>
  <c r="W51971" i="2"/>
  <c r="R51971" i="2"/>
  <c r="S51971" i="2" s="1"/>
  <c r="W51970" i="2"/>
  <c r="R51970" i="2"/>
  <c r="S51970" i="2" s="1"/>
  <c r="W51969" i="2"/>
  <c r="R51969" i="2"/>
  <c r="S51969" i="2" s="1"/>
  <c r="W51968" i="2"/>
  <c r="R51968" i="2"/>
  <c r="S51968" i="2" s="1"/>
  <c r="W51967" i="2"/>
  <c r="R51967" i="2"/>
  <c r="S51967" i="2" s="1"/>
  <c r="W51966" i="2"/>
  <c r="R51966" i="2"/>
  <c r="S51966" i="2" s="1"/>
  <c r="W51965" i="2"/>
  <c r="R51965" i="2"/>
  <c r="S51965" i="2" s="1"/>
  <c r="W51964" i="2"/>
  <c r="R51964" i="2"/>
  <c r="S51964" i="2" s="1"/>
  <c r="W51963" i="2"/>
  <c r="R51963" i="2"/>
  <c r="S51963" i="2" s="1"/>
  <c r="W51962" i="2"/>
  <c r="R51962" i="2"/>
  <c r="S51962" i="2" s="1"/>
  <c r="W51961" i="2"/>
  <c r="R51961" i="2"/>
  <c r="S51961" i="2" s="1"/>
  <c r="W51960" i="2"/>
  <c r="R51960" i="2"/>
  <c r="S51960" i="2" s="1"/>
  <c r="W51959" i="2"/>
  <c r="R51959" i="2"/>
  <c r="S51959" i="2" s="1"/>
  <c r="W51958" i="2"/>
  <c r="R51958" i="2"/>
  <c r="S51958" i="2" s="1"/>
  <c r="W51957" i="2"/>
  <c r="R51957" i="2"/>
  <c r="S51957" i="2" s="1"/>
  <c r="W51956" i="2"/>
  <c r="R51956" i="2"/>
  <c r="S51956" i="2" s="1"/>
  <c r="W51955" i="2"/>
  <c r="R51955" i="2"/>
  <c r="S51955" i="2" s="1"/>
  <c r="W51954" i="2"/>
  <c r="R51954" i="2"/>
  <c r="S51954" i="2" s="1"/>
  <c r="W51953" i="2"/>
  <c r="R51953" i="2"/>
  <c r="S51953" i="2" s="1"/>
  <c r="W51952" i="2"/>
  <c r="R51952" i="2"/>
  <c r="S51952" i="2" s="1"/>
  <c r="W51951" i="2"/>
  <c r="R51951" i="2"/>
  <c r="S51951" i="2" s="1"/>
  <c r="W51950" i="2"/>
  <c r="R51950" i="2"/>
  <c r="S51950" i="2" s="1"/>
  <c r="W51949" i="2"/>
  <c r="R51949" i="2"/>
  <c r="S51949" i="2" s="1"/>
  <c r="W51948" i="2"/>
  <c r="R51948" i="2"/>
  <c r="S51948" i="2" s="1"/>
  <c r="W51947" i="2"/>
  <c r="R51947" i="2"/>
  <c r="S51947" i="2" s="1"/>
  <c r="W51946" i="2"/>
  <c r="R51946" i="2"/>
  <c r="S51946" i="2" s="1"/>
  <c r="W51945" i="2"/>
  <c r="R51945" i="2"/>
  <c r="S51945" i="2" s="1"/>
  <c r="W51944" i="2"/>
  <c r="R51944" i="2"/>
  <c r="S51944" i="2" s="1"/>
  <c r="W51943" i="2"/>
  <c r="R51943" i="2"/>
  <c r="S51943" i="2" s="1"/>
  <c r="W51942" i="2"/>
  <c r="R51942" i="2"/>
  <c r="S51942" i="2" s="1"/>
  <c r="W51941" i="2"/>
  <c r="R51941" i="2"/>
  <c r="S51941" i="2" s="1"/>
  <c r="W51940" i="2"/>
  <c r="R51940" i="2"/>
  <c r="S51940" i="2" s="1"/>
  <c r="W51939" i="2"/>
  <c r="R51939" i="2"/>
  <c r="S51939" i="2" s="1"/>
  <c r="W51938" i="2"/>
  <c r="R51938" i="2"/>
  <c r="S51938" i="2" s="1"/>
  <c r="W51937" i="2"/>
  <c r="R51937" i="2"/>
  <c r="S51937" i="2" s="1"/>
  <c r="W51936" i="2"/>
  <c r="R51936" i="2"/>
  <c r="S51936" i="2" s="1"/>
  <c r="W51935" i="2"/>
  <c r="R51935" i="2"/>
  <c r="S51935" i="2" s="1"/>
  <c r="W51934" i="2"/>
  <c r="R51934" i="2"/>
  <c r="S51934" i="2" s="1"/>
  <c r="W51933" i="2"/>
  <c r="R51933" i="2"/>
  <c r="S51933" i="2" s="1"/>
  <c r="W51932" i="2"/>
  <c r="R51932" i="2"/>
  <c r="S51932" i="2" s="1"/>
  <c r="W51931" i="2"/>
  <c r="R51931" i="2"/>
  <c r="S51931" i="2" s="1"/>
  <c r="W51930" i="2"/>
  <c r="R51930" i="2"/>
  <c r="S51930" i="2" s="1"/>
  <c r="W51929" i="2"/>
  <c r="R51929" i="2"/>
  <c r="S51929" i="2" s="1"/>
  <c r="W51928" i="2"/>
  <c r="R51928" i="2"/>
  <c r="S51928" i="2" s="1"/>
  <c r="W51927" i="2"/>
  <c r="R51927" i="2"/>
  <c r="S51927" i="2" s="1"/>
  <c r="W51926" i="2"/>
  <c r="R51926" i="2"/>
  <c r="S51926" i="2" s="1"/>
  <c r="W51925" i="2"/>
  <c r="R51925" i="2"/>
  <c r="S51925" i="2" s="1"/>
  <c r="W51924" i="2"/>
  <c r="R51924" i="2"/>
  <c r="S51924" i="2" s="1"/>
  <c r="W51923" i="2"/>
  <c r="R51923" i="2"/>
  <c r="S51923" i="2" s="1"/>
  <c r="W51922" i="2"/>
  <c r="R51922" i="2"/>
  <c r="S51922" i="2" s="1"/>
  <c r="W51921" i="2"/>
  <c r="R51921" i="2"/>
  <c r="S51921" i="2" s="1"/>
  <c r="W51920" i="2"/>
  <c r="R51920" i="2"/>
  <c r="S51920" i="2" s="1"/>
  <c r="W51919" i="2"/>
  <c r="R51919" i="2"/>
  <c r="S51919" i="2" s="1"/>
  <c r="W51918" i="2"/>
  <c r="R51918" i="2"/>
  <c r="S51918" i="2" s="1"/>
  <c r="W51917" i="2"/>
  <c r="R51917" i="2"/>
  <c r="S51917" i="2" s="1"/>
  <c r="W51916" i="2"/>
  <c r="R51916" i="2"/>
  <c r="S51916" i="2" s="1"/>
  <c r="W51915" i="2"/>
  <c r="R51915" i="2"/>
  <c r="S51915" i="2" s="1"/>
  <c r="W51914" i="2"/>
  <c r="R51914" i="2"/>
  <c r="S51914" i="2" s="1"/>
  <c r="W51913" i="2"/>
  <c r="R51913" i="2"/>
  <c r="S51913" i="2" s="1"/>
  <c r="W51912" i="2"/>
  <c r="R51912" i="2"/>
  <c r="S51912" i="2" s="1"/>
  <c r="W51911" i="2"/>
  <c r="R51911" i="2"/>
  <c r="S51911" i="2" s="1"/>
  <c r="W51910" i="2"/>
  <c r="R51910" i="2"/>
  <c r="S51910" i="2" s="1"/>
  <c r="W51909" i="2"/>
  <c r="R51909" i="2"/>
  <c r="S51909" i="2" s="1"/>
  <c r="W51908" i="2"/>
  <c r="R51908" i="2"/>
  <c r="S51908" i="2" s="1"/>
  <c r="W51907" i="2"/>
  <c r="R51907" i="2"/>
  <c r="S51907" i="2" s="1"/>
  <c r="W51906" i="2"/>
  <c r="R51906" i="2"/>
  <c r="S51906" i="2" s="1"/>
  <c r="W51905" i="2"/>
  <c r="R51905" i="2"/>
  <c r="S51905" i="2" s="1"/>
  <c r="W51904" i="2"/>
  <c r="R51904" i="2"/>
  <c r="S51904" i="2" s="1"/>
  <c r="W51903" i="2"/>
  <c r="R51903" i="2"/>
  <c r="S51903" i="2" s="1"/>
  <c r="W51902" i="2"/>
  <c r="R51902" i="2"/>
  <c r="S51902" i="2" s="1"/>
  <c r="W51901" i="2"/>
  <c r="R51901" i="2"/>
  <c r="S51901" i="2" s="1"/>
  <c r="W51900" i="2"/>
  <c r="R51900" i="2"/>
  <c r="S51900" i="2" s="1"/>
  <c r="W51899" i="2"/>
  <c r="R51899" i="2"/>
  <c r="S51899" i="2" s="1"/>
  <c r="W51898" i="2"/>
  <c r="R51898" i="2"/>
  <c r="S51898" i="2" s="1"/>
  <c r="W51897" i="2"/>
  <c r="R51897" i="2"/>
  <c r="S51897" i="2" s="1"/>
  <c r="W51896" i="2"/>
  <c r="R51896" i="2"/>
  <c r="S51896" i="2" s="1"/>
  <c r="W51895" i="2"/>
  <c r="R51895" i="2"/>
  <c r="S51895" i="2" s="1"/>
  <c r="W51894" i="2"/>
  <c r="R51894" i="2"/>
  <c r="S51894" i="2" s="1"/>
  <c r="W51893" i="2"/>
  <c r="R51893" i="2"/>
  <c r="S51893" i="2" s="1"/>
  <c r="W51892" i="2"/>
  <c r="R51892" i="2"/>
  <c r="S51892" i="2" s="1"/>
  <c r="W51891" i="2"/>
  <c r="R51891" i="2"/>
  <c r="S51891" i="2" s="1"/>
  <c r="W51890" i="2"/>
  <c r="R51890" i="2"/>
  <c r="S51890" i="2" s="1"/>
  <c r="W51889" i="2"/>
  <c r="R51889" i="2"/>
  <c r="S51889" i="2" s="1"/>
  <c r="W51888" i="2"/>
  <c r="R51888" i="2"/>
  <c r="S51888" i="2" s="1"/>
  <c r="W51887" i="2"/>
  <c r="R51887" i="2"/>
  <c r="S51887" i="2" s="1"/>
  <c r="W51886" i="2"/>
  <c r="R51886" i="2"/>
  <c r="S51886" i="2" s="1"/>
  <c r="W51885" i="2"/>
  <c r="R51885" i="2"/>
  <c r="S51885" i="2" s="1"/>
  <c r="W51884" i="2"/>
  <c r="R51884" i="2"/>
  <c r="S51884" i="2" s="1"/>
  <c r="W51883" i="2"/>
  <c r="R51883" i="2"/>
  <c r="S51883" i="2" s="1"/>
  <c r="W51882" i="2"/>
  <c r="R51882" i="2"/>
  <c r="S51882" i="2" s="1"/>
  <c r="W51881" i="2"/>
  <c r="R51881" i="2"/>
  <c r="S51881" i="2" s="1"/>
  <c r="W51880" i="2"/>
  <c r="R51880" i="2"/>
  <c r="S51880" i="2" s="1"/>
  <c r="W51879" i="2"/>
  <c r="R51879" i="2"/>
  <c r="S51879" i="2" s="1"/>
  <c r="W51878" i="2"/>
  <c r="R51878" i="2"/>
  <c r="S51878" i="2" s="1"/>
  <c r="W51877" i="2"/>
  <c r="R51877" i="2"/>
  <c r="S51877" i="2" s="1"/>
  <c r="W51876" i="2"/>
  <c r="R51876" i="2"/>
  <c r="S51876" i="2" s="1"/>
  <c r="W51875" i="2"/>
  <c r="R51875" i="2"/>
  <c r="S51875" i="2" s="1"/>
  <c r="W51874" i="2"/>
  <c r="R51874" i="2"/>
  <c r="S51874" i="2" s="1"/>
  <c r="W51873" i="2"/>
  <c r="R51873" i="2"/>
  <c r="S51873" i="2" s="1"/>
  <c r="W51872" i="2"/>
  <c r="R51872" i="2"/>
  <c r="S51872" i="2" s="1"/>
  <c r="W51871" i="2"/>
  <c r="R51871" i="2"/>
  <c r="S51871" i="2" s="1"/>
  <c r="W51870" i="2"/>
  <c r="R51870" i="2"/>
  <c r="S51870" i="2" s="1"/>
  <c r="W51869" i="2"/>
  <c r="R51869" i="2"/>
  <c r="S51869" i="2" s="1"/>
  <c r="W51868" i="2"/>
  <c r="R51868" i="2"/>
  <c r="S51868" i="2" s="1"/>
  <c r="W51867" i="2"/>
  <c r="R51867" i="2"/>
  <c r="S51867" i="2" s="1"/>
  <c r="W51866" i="2"/>
  <c r="R51866" i="2"/>
  <c r="S51866" i="2" s="1"/>
  <c r="W51865" i="2"/>
  <c r="R51865" i="2"/>
  <c r="S51865" i="2" s="1"/>
  <c r="W51864" i="2"/>
  <c r="R51864" i="2"/>
  <c r="S51864" i="2" s="1"/>
  <c r="W51863" i="2"/>
  <c r="R51863" i="2"/>
  <c r="S51863" i="2" s="1"/>
  <c r="W51862" i="2"/>
  <c r="R51862" i="2"/>
  <c r="S51862" i="2" s="1"/>
  <c r="W51861" i="2"/>
  <c r="R51861" i="2"/>
  <c r="S51861" i="2" s="1"/>
  <c r="W51860" i="2"/>
  <c r="R51860" i="2"/>
  <c r="S51860" i="2" s="1"/>
  <c r="W51859" i="2"/>
  <c r="R51859" i="2"/>
  <c r="S51859" i="2" s="1"/>
  <c r="W51858" i="2"/>
  <c r="R51858" i="2"/>
  <c r="S51858" i="2" s="1"/>
  <c r="W51857" i="2"/>
  <c r="R51857" i="2"/>
  <c r="S51857" i="2" s="1"/>
  <c r="W51856" i="2"/>
  <c r="R51856" i="2"/>
  <c r="S51856" i="2" s="1"/>
  <c r="W51855" i="2"/>
  <c r="R51855" i="2"/>
  <c r="S51855" i="2" s="1"/>
  <c r="W51854" i="2"/>
  <c r="R51854" i="2"/>
  <c r="S51854" i="2" s="1"/>
  <c r="W51853" i="2"/>
  <c r="R51853" i="2"/>
  <c r="S51853" i="2" s="1"/>
  <c r="W51852" i="2"/>
  <c r="R51852" i="2"/>
  <c r="S51852" i="2" s="1"/>
  <c r="W51851" i="2"/>
  <c r="R51851" i="2"/>
  <c r="S51851" i="2" s="1"/>
  <c r="W51850" i="2"/>
  <c r="R51850" i="2"/>
  <c r="S51850" i="2" s="1"/>
  <c r="W51849" i="2"/>
  <c r="R51849" i="2"/>
  <c r="S51849" i="2" s="1"/>
  <c r="W51848" i="2"/>
  <c r="R51848" i="2"/>
  <c r="S51848" i="2" s="1"/>
  <c r="W51847" i="2"/>
  <c r="R51847" i="2"/>
  <c r="S51847" i="2" s="1"/>
  <c r="W51846" i="2"/>
  <c r="R51846" i="2"/>
  <c r="S51846" i="2" s="1"/>
  <c r="W51845" i="2"/>
  <c r="R51845" i="2"/>
  <c r="S51845" i="2" s="1"/>
  <c r="W51844" i="2"/>
  <c r="R51844" i="2"/>
  <c r="S51844" i="2" s="1"/>
  <c r="W51843" i="2"/>
  <c r="R51843" i="2"/>
  <c r="S51843" i="2" s="1"/>
  <c r="W51842" i="2"/>
  <c r="R51842" i="2"/>
  <c r="S51842" i="2" s="1"/>
  <c r="W51841" i="2"/>
  <c r="R51841" i="2"/>
  <c r="S51841" i="2" s="1"/>
  <c r="W51840" i="2"/>
  <c r="R51840" i="2"/>
  <c r="S51840" i="2" s="1"/>
  <c r="W51839" i="2"/>
  <c r="R51839" i="2"/>
  <c r="S51839" i="2" s="1"/>
  <c r="W51838" i="2"/>
  <c r="R51838" i="2"/>
  <c r="S51838" i="2" s="1"/>
  <c r="W51837" i="2"/>
  <c r="R51837" i="2"/>
  <c r="S51837" i="2" s="1"/>
  <c r="W51836" i="2"/>
  <c r="R51836" i="2"/>
  <c r="S51836" i="2" s="1"/>
  <c r="W51835" i="2"/>
  <c r="R51835" i="2"/>
  <c r="S51835" i="2" s="1"/>
  <c r="W51834" i="2"/>
  <c r="R51834" i="2"/>
  <c r="S51834" i="2" s="1"/>
  <c r="W51833" i="2"/>
  <c r="R51833" i="2"/>
  <c r="S51833" i="2" s="1"/>
  <c r="W51832" i="2"/>
  <c r="R51832" i="2"/>
  <c r="S51832" i="2" s="1"/>
  <c r="W51831" i="2"/>
  <c r="R51831" i="2"/>
  <c r="S51831" i="2" s="1"/>
  <c r="W51830" i="2"/>
  <c r="R51830" i="2"/>
  <c r="S51830" i="2" s="1"/>
  <c r="W51829" i="2"/>
  <c r="R51829" i="2"/>
  <c r="S51829" i="2" s="1"/>
  <c r="W51828" i="2"/>
  <c r="R51828" i="2"/>
  <c r="S51828" i="2" s="1"/>
  <c r="W51827" i="2"/>
  <c r="R51827" i="2"/>
  <c r="S51827" i="2" s="1"/>
  <c r="W51826" i="2"/>
  <c r="R51826" i="2"/>
  <c r="S51826" i="2" s="1"/>
  <c r="W51825" i="2"/>
  <c r="R51825" i="2"/>
  <c r="S51825" i="2" s="1"/>
  <c r="W51824" i="2"/>
  <c r="R51824" i="2"/>
  <c r="S51824" i="2" s="1"/>
  <c r="W51823" i="2"/>
  <c r="R51823" i="2"/>
  <c r="S51823" i="2" s="1"/>
  <c r="W51822" i="2"/>
  <c r="R51822" i="2"/>
  <c r="S51822" i="2" s="1"/>
  <c r="W51821" i="2"/>
  <c r="R51821" i="2"/>
  <c r="S51821" i="2" s="1"/>
  <c r="W51820" i="2"/>
  <c r="R51820" i="2"/>
  <c r="S51820" i="2" s="1"/>
  <c r="W51819" i="2"/>
  <c r="R51819" i="2"/>
  <c r="S51819" i="2" s="1"/>
  <c r="W51818" i="2"/>
  <c r="R51818" i="2"/>
  <c r="S51818" i="2" s="1"/>
  <c r="W51817" i="2"/>
  <c r="R51817" i="2"/>
  <c r="S51817" i="2" s="1"/>
  <c r="W51816" i="2"/>
  <c r="R51816" i="2"/>
  <c r="S51816" i="2" s="1"/>
  <c r="W51815" i="2"/>
  <c r="R51815" i="2"/>
  <c r="S51815" i="2" s="1"/>
  <c r="W51814" i="2"/>
  <c r="R51814" i="2"/>
  <c r="S51814" i="2" s="1"/>
  <c r="W51813" i="2"/>
  <c r="R51813" i="2"/>
  <c r="S51813" i="2" s="1"/>
  <c r="W51812" i="2"/>
  <c r="R51812" i="2"/>
  <c r="S51812" i="2" s="1"/>
  <c r="W51811" i="2"/>
  <c r="R51811" i="2"/>
  <c r="S51811" i="2" s="1"/>
  <c r="W51810" i="2"/>
  <c r="R51810" i="2"/>
  <c r="S51810" i="2" s="1"/>
  <c r="W51809" i="2"/>
  <c r="R51809" i="2"/>
  <c r="S51809" i="2" s="1"/>
  <c r="W51808" i="2"/>
  <c r="R51808" i="2"/>
  <c r="S51808" i="2" s="1"/>
  <c r="W51807" i="2"/>
  <c r="R51807" i="2"/>
  <c r="S51807" i="2" s="1"/>
  <c r="W51806" i="2"/>
  <c r="R51806" i="2"/>
  <c r="S51806" i="2" s="1"/>
  <c r="W51805" i="2"/>
  <c r="R51805" i="2"/>
  <c r="S51805" i="2" s="1"/>
  <c r="W51804" i="2"/>
  <c r="R51804" i="2"/>
  <c r="S51804" i="2" s="1"/>
  <c r="W51803" i="2"/>
  <c r="R51803" i="2"/>
  <c r="S51803" i="2" s="1"/>
  <c r="W51802" i="2"/>
  <c r="R51802" i="2"/>
  <c r="S51802" i="2" s="1"/>
  <c r="W51801" i="2"/>
  <c r="R51801" i="2"/>
  <c r="S51801" i="2" s="1"/>
  <c r="W51800" i="2"/>
  <c r="R51800" i="2"/>
  <c r="S51800" i="2" s="1"/>
  <c r="W51799" i="2"/>
  <c r="R51799" i="2"/>
  <c r="S51799" i="2" s="1"/>
  <c r="W51798" i="2"/>
  <c r="R51798" i="2"/>
  <c r="S51798" i="2" s="1"/>
  <c r="W51797" i="2"/>
  <c r="R51797" i="2"/>
  <c r="S51797" i="2" s="1"/>
  <c r="W51796" i="2"/>
  <c r="R51796" i="2"/>
  <c r="S51796" i="2" s="1"/>
  <c r="W51795" i="2"/>
  <c r="R51795" i="2"/>
  <c r="S51795" i="2" s="1"/>
  <c r="W51794" i="2"/>
  <c r="R51794" i="2"/>
  <c r="S51794" i="2" s="1"/>
  <c r="W51793" i="2"/>
  <c r="R51793" i="2"/>
  <c r="S51793" i="2" s="1"/>
  <c r="W51792" i="2"/>
  <c r="R51792" i="2"/>
  <c r="S51792" i="2" s="1"/>
  <c r="W51791" i="2"/>
  <c r="R51791" i="2"/>
  <c r="S51791" i="2" s="1"/>
  <c r="W51790" i="2"/>
  <c r="R51790" i="2"/>
  <c r="S51790" i="2" s="1"/>
  <c r="W51789" i="2"/>
  <c r="R51789" i="2"/>
  <c r="S51789" i="2" s="1"/>
  <c r="W51788" i="2"/>
  <c r="R51788" i="2"/>
  <c r="S51788" i="2" s="1"/>
  <c r="W51787" i="2"/>
  <c r="R51787" i="2"/>
  <c r="S51787" i="2" s="1"/>
  <c r="W51786" i="2"/>
  <c r="R51786" i="2"/>
  <c r="S51786" i="2" s="1"/>
  <c r="W51785" i="2"/>
  <c r="R51785" i="2"/>
  <c r="S51785" i="2" s="1"/>
  <c r="W51784" i="2"/>
  <c r="R51784" i="2"/>
  <c r="S51784" i="2" s="1"/>
  <c r="W51783" i="2"/>
  <c r="R51783" i="2"/>
  <c r="S51783" i="2" s="1"/>
  <c r="W51782" i="2"/>
  <c r="R51782" i="2"/>
  <c r="S51782" i="2" s="1"/>
  <c r="W51781" i="2"/>
  <c r="R51781" i="2"/>
  <c r="S51781" i="2" s="1"/>
  <c r="W51780" i="2"/>
  <c r="R51780" i="2"/>
  <c r="S51780" i="2" s="1"/>
  <c r="W51779" i="2"/>
  <c r="R51779" i="2"/>
  <c r="S51779" i="2" s="1"/>
  <c r="W51778" i="2"/>
  <c r="R51778" i="2"/>
  <c r="S51778" i="2" s="1"/>
  <c r="W51777" i="2"/>
  <c r="R51777" i="2"/>
  <c r="S51777" i="2" s="1"/>
  <c r="W51776" i="2"/>
  <c r="R51776" i="2"/>
  <c r="S51776" i="2" s="1"/>
  <c r="W51775" i="2"/>
  <c r="R51775" i="2"/>
  <c r="S51775" i="2" s="1"/>
  <c r="W51774" i="2"/>
  <c r="R51774" i="2"/>
  <c r="S51774" i="2" s="1"/>
  <c r="W51773" i="2"/>
  <c r="R51773" i="2"/>
  <c r="S51773" i="2" s="1"/>
  <c r="W51772" i="2"/>
  <c r="R51772" i="2"/>
  <c r="S51772" i="2" s="1"/>
  <c r="W51771" i="2"/>
  <c r="R51771" i="2"/>
  <c r="S51771" i="2" s="1"/>
  <c r="W51770" i="2"/>
  <c r="R51770" i="2"/>
  <c r="S51770" i="2" s="1"/>
  <c r="W51769" i="2"/>
  <c r="R51769" i="2"/>
  <c r="S51769" i="2" s="1"/>
  <c r="W51768" i="2"/>
  <c r="R51768" i="2"/>
  <c r="S51768" i="2" s="1"/>
  <c r="W51767" i="2"/>
  <c r="R51767" i="2"/>
  <c r="S51767" i="2" s="1"/>
  <c r="W51766" i="2"/>
  <c r="R51766" i="2"/>
  <c r="S51766" i="2" s="1"/>
  <c r="W51765" i="2"/>
  <c r="R51765" i="2"/>
  <c r="S51765" i="2" s="1"/>
  <c r="W51764" i="2"/>
  <c r="R51764" i="2"/>
  <c r="S51764" i="2" s="1"/>
  <c r="W51763" i="2"/>
  <c r="R51763" i="2"/>
  <c r="S51763" i="2" s="1"/>
  <c r="W51762" i="2"/>
  <c r="R51762" i="2"/>
  <c r="S51762" i="2" s="1"/>
  <c r="W51761" i="2"/>
  <c r="R51761" i="2"/>
  <c r="S51761" i="2" s="1"/>
  <c r="W51760" i="2"/>
  <c r="R51760" i="2"/>
  <c r="S51760" i="2" s="1"/>
  <c r="W51759" i="2"/>
  <c r="R51759" i="2"/>
  <c r="S51759" i="2" s="1"/>
  <c r="W51758" i="2"/>
  <c r="R51758" i="2"/>
  <c r="S51758" i="2" s="1"/>
  <c r="W51757" i="2"/>
  <c r="R51757" i="2"/>
  <c r="S51757" i="2" s="1"/>
  <c r="W51756" i="2"/>
  <c r="R51756" i="2"/>
  <c r="S51756" i="2" s="1"/>
  <c r="W51755" i="2"/>
  <c r="R51755" i="2"/>
  <c r="S51755" i="2" s="1"/>
  <c r="W51754" i="2"/>
  <c r="R51754" i="2"/>
  <c r="S51754" i="2" s="1"/>
  <c r="W51753" i="2"/>
  <c r="R51753" i="2"/>
  <c r="S51753" i="2" s="1"/>
  <c r="W51752" i="2"/>
  <c r="R51752" i="2"/>
  <c r="S51752" i="2" s="1"/>
  <c r="W51751" i="2"/>
  <c r="R51751" i="2"/>
  <c r="S51751" i="2" s="1"/>
  <c r="W51750" i="2"/>
  <c r="R51750" i="2"/>
  <c r="S51750" i="2" s="1"/>
  <c r="W51749" i="2"/>
  <c r="R51749" i="2"/>
  <c r="S51749" i="2" s="1"/>
  <c r="W51748" i="2"/>
  <c r="R51748" i="2"/>
  <c r="S51748" i="2" s="1"/>
  <c r="W51747" i="2"/>
  <c r="R51747" i="2"/>
  <c r="S51747" i="2" s="1"/>
  <c r="W51746" i="2"/>
  <c r="R51746" i="2"/>
  <c r="S51746" i="2" s="1"/>
  <c r="W51745" i="2"/>
  <c r="R51745" i="2"/>
  <c r="S51745" i="2" s="1"/>
  <c r="W51744" i="2"/>
  <c r="R51744" i="2"/>
  <c r="S51744" i="2" s="1"/>
  <c r="W51743" i="2"/>
  <c r="R51743" i="2"/>
  <c r="S51743" i="2" s="1"/>
  <c r="W51742" i="2"/>
  <c r="R51742" i="2"/>
  <c r="S51742" i="2" s="1"/>
  <c r="W51741" i="2"/>
  <c r="R51741" i="2"/>
  <c r="S51741" i="2" s="1"/>
  <c r="W51740" i="2"/>
  <c r="R51740" i="2"/>
  <c r="S51740" i="2" s="1"/>
  <c r="W51739" i="2"/>
  <c r="R51739" i="2"/>
  <c r="S51739" i="2" s="1"/>
  <c r="W51738" i="2"/>
  <c r="R51738" i="2"/>
  <c r="S51738" i="2" s="1"/>
  <c r="W51737" i="2"/>
  <c r="R51737" i="2"/>
  <c r="S51737" i="2" s="1"/>
  <c r="W51736" i="2"/>
  <c r="R51736" i="2"/>
  <c r="S51736" i="2" s="1"/>
  <c r="W51735" i="2"/>
  <c r="R51735" i="2"/>
  <c r="S51735" i="2" s="1"/>
  <c r="W51734" i="2"/>
  <c r="R51734" i="2"/>
  <c r="S51734" i="2" s="1"/>
  <c r="W51733" i="2"/>
  <c r="R51733" i="2"/>
  <c r="S51733" i="2" s="1"/>
  <c r="W51732" i="2"/>
  <c r="R51732" i="2"/>
  <c r="S51732" i="2" s="1"/>
  <c r="W51731" i="2"/>
  <c r="R51731" i="2"/>
  <c r="S51731" i="2" s="1"/>
  <c r="W51730" i="2"/>
  <c r="R51730" i="2"/>
  <c r="S51730" i="2" s="1"/>
  <c r="W51729" i="2"/>
  <c r="R51729" i="2"/>
  <c r="S51729" i="2" s="1"/>
  <c r="W51728" i="2"/>
  <c r="R51728" i="2"/>
  <c r="S51728" i="2" s="1"/>
  <c r="W51727" i="2"/>
  <c r="R51727" i="2"/>
  <c r="S51727" i="2" s="1"/>
  <c r="W51726" i="2"/>
  <c r="R51726" i="2"/>
  <c r="S51726" i="2" s="1"/>
  <c r="W51725" i="2"/>
  <c r="R51725" i="2"/>
  <c r="S51725" i="2" s="1"/>
  <c r="W51724" i="2"/>
  <c r="R51724" i="2"/>
  <c r="S51724" i="2" s="1"/>
  <c r="W51723" i="2"/>
  <c r="R51723" i="2"/>
  <c r="S51723" i="2" s="1"/>
  <c r="W51722" i="2"/>
  <c r="R51722" i="2"/>
  <c r="S51722" i="2" s="1"/>
  <c r="W51721" i="2"/>
  <c r="R51721" i="2"/>
  <c r="S51721" i="2" s="1"/>
  <c r="W51720" i="2"/>
  <c r="R51720" i="2"/>
  <c r="S51720" i="2" s="1"/>
  <c r="W51719" i="2"/>
  <c r="R51719" i="2"/>
  <c r="S51719" i="2" s="1"/>
  <c r="W51718" i="2"/>
  <c r="R51718" i="2"/>
  <c r="S51718" i="2" s="1"/>
  <c r="W51717" i="2"/>
  <c r="R51717" i="2"/>
  <c r="S51717" i="2" s="1"/>
  <c r="W51716" i="2"/>
  <c r="R51716" i="2"/>
  <c r="S51716" i="2" s="1"/>
  <c r="W51715" i="2"/>
  <c r="R51715" i="2"/>
  <c r="S51715" i="2" s="1"/>
  <c r="W51714" i="2"/>
  <c r="R51714" i="2"/>
  <c r="S51714" i="2" s="1"/>
  <c r="W51713" i="2"/>
  <c r="R51713" i="2"/>
  <c r="S51713" i="2" s="1"/>
  <c r="W51712" i="2"/>
  <c r="R51712" i="2"/>
  <c r="S51712" i="2" s="1"/>
  <c r="W51711" i="2"/>
  <c r="R51711" i="2"/>
  <c r="S51711" i="2" s="1"/>
  <c r="W51710" i="2"/>
  <c r="R51710" i="2"/>
  <c r="S51710" i="2" s="1"/>
  <c r="W51709" i="2"/>
  <c r="R51709" i="2"/>
  <c r="S51709" i="2" s="1"/>
  <c r="W51708" i="2"/>
  <c r="R51708" i="2"/>
  <c r="S51708" i="2" s="1"/>
  <c r="W51707" i="2"/>
  <c r="R51707" i="2"/>
  <c r="S51707" i="2" s="1"/>
  <c r="W51706" i="2"/>
  <c r="R51706" i="2"/>
  <c r="S51706" i="2" s="1"/>
  <c r="W51705" i="2"/>
  <c r="R51705" i="2"/>
  <c r="S51705" i="2" s="1"/>
  <c r="W51704" i="2"/>
  <c r="R51704" i="2"/>
  <c r="S51704" i="2" s="1"/>
  <c r="W51703" i="2"/>
  <c r="R51703" i="2"/>
  <c r="S51703" i="2" s="1"/>
  <c r="W51702" i="2"/>
  <c r="R51702" i="2"/>
  <c r="S51702" i="2" s="1"/>
  <c r="W51701" i="2"/>
  <c r="R51701" i="2"/>
  <c r="S51701" i="2" s="1"/>
  <c r="W51700" i="2"/>
  <c r="R51700" i="2"/>
  <c r="S51700" i="2" s="1"/>
  <c r="W51699" i="2"/>
  <c r="R51699" i="2"/>
  <c r="S51699" i="2" s="1"/>
  <c r="W51698" i="2"/>
  <c r="R51698" i="2"/>
  <c r="S51698" i="2" s="1"/>
  <c r="W51697" i="2"/>
  <c r="R51697" i="2"/>
  <c r="S51697" i="2" s="1"/>
  <c r="W51696" i="2"/>
  <c r="R51696" i="2"/>
  <c r="S51696" i="2" s="1"/>
  <c r="W51695" i="2"/>
  <c r="R51695" i="2"/>
  <c r="S51695" i="2" s="1"/>
  <c r="W51694" i="2"/>
  <c r="R51694" i="2"/>
  <c r="S51694" i="2" s="1"/>
  <c r="W51693" i="2"/>
  <c r="R51693" i="2"/>
  <c r="S51693" i="2" s="1"/>
  <c r="W51692" i="2"/>
  <c r="R51692" i="2"/>
  <c r="S51692" i="2" s="1"/>
  <c r="W51691" i="2"/>
  <c r="R51691" i="2"/>
  <c r="S51691" i="2" s="1"/>
  <c r="W51690" i="2"/>
  <c r="R51690" i="2"/>
  <c r="S51690" i="2" s="1"/>
  <c r="W51689" i="2"/>
  <c r="R51689" i="2"/>
  <c r="S51689" i="2" s="1"/>
  <c r="W51688" i="2"/>
  <c r="R51688" i="2"/>
  <c r="S51688" i="2" s="1"/>
  <c r="W51687" i="2"/>
  <c r="R51687" i="2"/>
  <c r="S51687" i="2" s="1"/>
  <c r="W51686" i="2"/>
  <c r="R51686" i="2"/>
  <c r="S51686" i="2" s="1"/>
  <c r="W51685" i="2"/>
  <c r="R51685" i="2"/>
  <c r="S51685" i="2" s="1"/>
  <c r="W51684" i="2"/>
  <c r="R51684" i="2"/>
  <c r="S51684" i="2" s="1"/>
  <c r="W51683" i="2"/>
  <c r="R51683" i="2"/>
  <c r="S51683" i="2" s="1"/>
  <c r="W51682" i="2"/>
  <c r="R51682" i="2"/>
  <c r="S51682" i="2" s="1"/>
  <c r="W51681" i="2"/>
  <c r="R51681" i="2"/>
  <c r="S51681" i="2" s="1"/>
  <c r="W51680" i="2"/>
  <c r="R51680" i="2"/>
  <c r="S51680" i="2" s="1"/>
  <c r="W51679" i="2"/>
  <c r="R51679" i="2"/>
  <c r="S51679" i="2" s="1"/>
  <c r="W51678" i="2"/>
  <c r="R51678" i="2"/>
  <c r="S51678" i="2" s="1"/>
  <c r="W51677" i="2"/>
  <c r="R51677" i="2"/>
  <c r="S51677" i="2" s="1"/>
  <c r="W51676" i="2"/>
  <c r="R51676" i="2"/>
  <c r="S51676" i="2" s="1"/>
  <c r="W51675" i="2"/>
  <c r="R51675" i="2"/>
  <c r="S51675" i="2" s="1"/>
  <c r="W51674" i="2"/>
  <c r="R51674" i="2"/>
  <c r="S51674" i="2" s="1"/>
  <c r="W51673" i="2"/>
  <c r="R51673" i="2"/>
  <c r="S51673" i="2" s="1"/>
  <c r="W51672" i="2"/>
  <c r="R51672" i="2"/>
  <c r="S51672" i="2" s="1"/>
  <c r="W51671" i="2"/>
  <c r="R51671" i="2"/>
  <c r="S51671" i="2" s="1"/>
  <c r="W51670" i="2"/>
  <c r="R51670" i="2"/>
  <c r="S51670" i="2" s="1"/>
  <c r="W51669" i="2"/>
  <c r="R51669" i="2"/>
  <c r="S51669" i="2" s="1"/>
  <c r="W51668" i="2"/>
  <c r="R51668" i="2"/>
  <c r="S51668" i="2" s="1"/>
  <c r="W51667" i="2"/>
  <c r="R51667" i="2"/>
  <c r="S51667" i="2" s="1"/>
  <c r="W51666" i="2"/>
  <c r="R51666" i="2"/>
  <c r="S51666" i="2" s="1"/>
  <c r="W51665" i="2"/>
  <c r="R51665" i="2"/>
  <c r="S51665" i="2" s="1"/>
  <c r="W51664" i="2"/>
  <c r="R51664" i="2"/>
  <c r="S51664" i="2" s="1"/>
  <c r="W51663" i="2"/>
  <c r="R51663" i="2"/>
  <c r="S51663" i="2" s="1"/>
  <c r="W51662" i="2"/>
  <c r="R51662" i="2"/>
  <c r="S51662" i="2" s="1"/>
  <c r="W51661" i="2"/>
  <c r="R51661" i="2"/>
  <c r="S51661" i="2" s="1"/>
  <c r="W51660" i="2"/>
  <c r="R51660" i="2"/>
  <c r="S51660" i="2" s="1"/>
  <c r="W51659" i="2"/>
  <c r="R51659" i="2"/>
  <c r="S51659" i="2" s="1"/>
  <c r="W51658" i="2"/>
  <c r="R51658" i="2"/>
  <c r="S51658" i="2" s="1"/>
  <c r="W51657" i="2"/>
  <c r="R51657" i="2"/>
  <c r="S51657" i="2" s="1"/>
  <c r="W51656" i="2"/>
  <c r="R51656" i="2"/>
  <c r="S51656" i="2" s="1"/>
  <c r="W51655" i="2"/>
  <c r="R51655" i="2"/>
  <c r="S51655" i="2" s="1"/>
  <c r="W51654" i="2"/>
  <c r="R51654" i="2"/>
  <c r="S51654" i="2" s="1"/>
  <c r="W51653" i="2"/>
  <c r="R51653" i="2"/>
  <c r="S51653" i="2" s="1"/>
  <c r="W51652" i="2"/>
  <c r="R51652" i="2"/>
  <c r="S51652" i="2" s="1"/>
  <c r="W51651" i="2"/>
  <c r="R51651" i="2"/>
  <c r="S51651" i="2" s="1"/>
  <c r="W51650" i="2"/>
  <c r="R51650" i="2"/>
  <c r="S51650" i="2" s="1"/>
  <c r="W51649" i="2"/>
  <c r="R51649" i="2"/>
  <c r="S51649" i="2" s="1"/>
  <c r="W51648" i="2"/>
  <c r="R51648" i="2"/>
  <c r="S51648" i="2" s="1"/>
  <c r="W51647" i="2"/>
  <c r="R51647" i="2"/>
  <c r="S51647" i="2" s="1"/>
  <c r="W51646" i="2"/>
  <c r="R51646" i="2"/>
  <c r="S51646" i="2" s="1"/>
  <c r="W51645" i="2"/>
  <c r="R51645" i="2"/>
  <c r="S51645" i="2" s="1"/>
  <c r="W51644" i="2"/>
  <c r="R51644" i="2"/>
  <c r="S51644" i="2" s="1"/>
  <c r="W51643" i="2"/>
  <c r="R51643" i="2"/>
  <c r="S51643" i="2" s="1"/>
  <c r="W51642" i="2"/>
  <c r="R51642" i="2"/>
  <c r="S51642" i="2" s="1"/>
  <c r="W51641" i="2"/>
  <c r="R51641" i="2"/>
  <c r="S51641" i="2" s="1"/>
  <c r="W51640" i="2"/>
  <c r="R51640" i="2"/>
  <c r="S51640" i="2" s="1"/>
  <c r="W51639" i="2"/>
  <c r="R51639" i="2"/>
  <c r="S51639" i="2" s="1"/>
  <c r="W51638" i="2"/>
  <c r="R51638" i="2"/>
  <c r="S51638" i="2" s="1"/>
  <c r="W51637" i="2"/>
  <c r="R51637" i="2"/>
  <c r="S51637" i="2" s="1"/>
  <c r="W51636" i="2"/>
  <c r="R51636" i="2"/>
  <c r="S51636" i="2" s="1"/>
  <c r="W51635" i="2"/>
  <c r="R51635" i="2"/>
  <c r="S51635" i="2" s="1"/>
  <c r="W51634" i="2"/>
  <c r="R51634" i="2"/>
  <c r="S51634" i="2" s="1"/>
  <c r="W51633" i="2"/>
  <c r="R51633" i="2"/>
  <c r="S51633" i="2" s="1"/>
  <c r="W51632" i="2"/>
  <c r="R51632" i="2"/>
  <c r="S51632" i="2" s="1"/>
  <c r="W51631" i="2"/>
  <c r="R51631" i="2"/>
  <c r="S51631" i="2" s="1"/>
  <c r="W51630" i="2"/>
  <c r="R51630" i="2"/>
  <c r="S51630" i="2" s="1"/>
  <c r="W51629" i="2"/>
  <c r="R51629" i="2"/>
  <c r="S51629" i="2" s="1"/>
  <c r="W51628" i="2"/>
  <c r="R51628" i="2"/>
  <c r="S51628" i="2" s="1"/>
  <c r="W51627" i="2"/>
  <c r="R51627" i="2"/>
  <c r="S51627" i="2" s="1"/>
  <c r="W51626" i="2"/>
  <c r="R51626" i="2"/>
  <c r="S51626" i="2" s="1"/>
  <c r="W51625" i="2"/>
  <c r="R51625" i="2"/>
  <c r="S51625" i="2" s="1"/>
  <c r="W51624" i="2"/>
  <c r="R51624" i="2"/>
  <c r="S51624" i="2" s="1"/>
  <c r="W51623" i="2"/>
  <c r="R51623" i="2"/>
  <c r="S51623" i="2" s="1"/>
  <c r="W51622" i="2"/>
  <c r="R51622" i="2"/>
  <c r="S51622" i="2" s="1"/>
  <c r="W51621" i="2"/>
  <c r="R51621" i="2"/>
  <c r="S51621" i="2" s="1"/>
  <c r="W51620" i="2"/>
  <c r="R51620" i="2"/>
  <c r="S51620" i="2" s="1"/>
  <c r="W51619" i="2"/>
  <c r="R51619" i="2"/>
  <c r="S51619" i="2" s="1"/>
  <c r="W51618" i="2"/>
  <c r="R51618" i="2"/>
  <c r="S51618" i="2" s="1"/>
  <c r="W51617" i="2"/>
  <c r="R51617" i="2"/>
  <c r="S51617" i="2" s="1"/>
  <c r="W51616" i="2"/>
  <c r="R51616" i="2"/>
  <c r="S51616" i="2" s="1"/>
  <c r="W51615" i="2"/>
  <c r="R51615" i="2"/>
  <c r="S51615" i="2" s="1"/>
  <c r="W51614" i="2"/>
  <c r="R51614" i="2"/>
  <c r="S51614" i="2" s="1"/>
  <c r="W51613" i="2"/>
  <c r="R51613" i="2"/>
  <c r="S51613" i="2" s="1"/>
  <c r="W51612" i="2"/>
  <c r="R51612" i="2"/>
  <c r="S51612" i="2" s="1"/>
  <c r="W51611" i="2"/>
  <c r="R51611" i="2"/>
  <c r="S51611" i="2" s="1"/>
  <c r="W51610" i="2"/>
  <c r="R51610" i="2"/>
  <c r="S51610" i="2" s="1"/>
  <c r="W51609" i="2"/>
  <c r="R51609" i="2"/>
  <c r="S51609" i="2" s="1"/>
  <c r="W51608" i="2"/>
  <c r="R51608" i="2"/>
  <c r="S51608" i="2" s="1"/>
  <c r="W51607" i="2"/>
  <c r="R51607" i="2"/>
  <c r="S51607" i="2" s="1"/>
  <c r="W51606" i="2"/>
  <c r="R51606" i="2"/>
  <c r="S51606" i="2" s="1"/>
  <c r="W51605" i="2"/>
  <c r="R51605" i="2"/>
  <c r="S51605" i="2" s="1"/>
  <c r="W51604" i="2"/>
  <c r="R51604" i="2"/>
  <c r="S51604" i="2" s="1"/>
  <c r="W51603" i="2"/>
  <c r="R51603" i="2"/>
  <c r="S51603" i="2" s="1"/>
  <c r="W51602" i="2"/>
  <c r="R51602" i="2"/>
  <c r="S51602" i="2" s="1"/>
  <c r="W51601" i="2"/>
  <c r="R51601" i="2"/>
  <c r="S51601" i="2" s="1"/>
  <c r="W51600" i="2"/>
  <c r="R51600" i="2"/>
  <c r="S51600" i="2" s="1"/>
  <c r="W51599" i="2"/>
  <c r="R51599" i="2"/>
  <c r="S51599" i="2" s="1"/>
  <c r="W51598" i="2"/>
  <c r="R51598" i="2"/>
  <c r="S51598" i="2" s="1"/>
  <c r="W51597" i="2"/>
  <c r="R51597" i="2"/>
  <c r="S51597" i="2" s="1"/>
  <c r="W51596" i="2"/>
  <c r="R51596" i="2"/>
  <c r="S51596" i="2" s="1"/>
  <c r="W51595" i="2"/>
  <c r="R51595" i="2"/>
  <c r="S51595" i="2" s="1"/>
  <c r="W51594" i="2"/>
  <c r="R51594" i="2"/>
  <c r="S51594" i="2" s="1"/>
  <c r="W51593" i="2"/>
  <c r="R51593" i="2"/>
  <c r="S51593" i="2" s="1"/>
  <c r="W51592" i="2"/>
  <c r="R51592" i="2"/>
  <c r="S51592" i="2" s="1"/>
  <c r="W51591" i="2"/>
  <c r="R51591" i="2"/>
  <c r="S51591" i="2" s="1"/>
  <c r="W51590" i="2"/>
  <c r="R51590" i="2"/>
  <c r="S51590" i="2" s="1"/>
  <c r="W51589" i="2"/>
  <c r="R51589" i="2"/>
  <c r="S51589" i="2" s="1"/>
  <c r="W51588" i="2"/>
  <c r="R51588" i="2"/>
  <c r="S51588" i="2" s="1"/>
  <c r="W51587" i="2"/>
  <c r="R51587" i="2"/>
  <c r="S51587" i="2" s="1"/>
  <c r="W51586" i="2"/>
  <c r="R51586" i="2"/>
  <c r="S51586" i="2" s="1"/>
  <c r="W51585" i="2"/>
  <c r="R51585" i="2"/>
  <c r="S51585" i="2" s="1"/>
  <c r="W51584" i="2"/>
  <c r="R51584" i="2"/>
  <c r="S51584" i="2" s="1"/>
  <c r="W51583" i="2"/>
  <c r="R51583" i="2"/>
  <c r="S51583" i="2" s="1"/>
  <c r="W51582" i="2"/>
  <c r="R51582" i="2"/>
  <c r="S51582" i="2" s="1"/>
  <c r="W51581" i="2"/>
  <c r="R51581" i="2"/>
  <c r="S51581" i="2" s="1"/>
  <c r="W51580" i="2"/>
  <c r="R51580" i="2"/>
  <c r="S51580" i="2" s="1"/>
  <c r="W51579" i="2"/>
  <c r="R51579" i="2"/>
  <c r="S51579" i="2" s="1"/>
  <c r="W51578" i="2"/>
  <c r="R51578" i="2"/>
  <c r="S51578" i="2" s="1"/>
  <c r="W51577" i="2"/>
  <c r="R51577" i="2"/>
  <c r="S51577" i="2" s="1"/>
  <c r="W51576" i="2"/>
  <c r="R51576" i="2"/>
  <c r="S51576" i="2" s="1"/>
  <c r="W51575" i="2"/>
  <c r="R51575" i="2"/>
  <c r="S51575" i="2" s="1"/>
  <c r="W51574" i="2"/>
  <c r="R51574" i="2"/>
  <c r="S51574" i="2" s="1"/>
  <c r="W51573" i="2"/>
  <c r="R51573" i="2"/>
  <c r="S51573" i="2" s="1"/>
  <c r="W51572" i="2"/>
  <c r="R51572" i="2"/>
  <c r="S51572" i="2" s="1"/>
  <c r="W51571" i="2"/>
  <c r="R51571" i="2"/>
  <c r="S51571" i="2" s="1"/>
  <c r="W51570" i="2"/>
  <c r="R51570" i="2"/>
  <c r="S51570" i="2" s="1"/>
  <c r="W51569" i="2"/>
  <c r="R51569" i="2"/>
  <c r="S51569" i="2" s="1"/>
  <c r="W51568" i="2"/>
  <c r="R51568" i="2"/>
  <c r="S51568" i="2" s="1"/>
  <c r="W51567" i="2"/>
  <c r="R51567" i="2"/>
  <c r="S51567" i="2" s="1"/>
  <c r="W51566" i="2"/>
  <c r="R51566" i="2"/>
  <c r="S51566" i="2" s="1"/>
  <c r="W51565" i="2"/>
  <c r="R51565" i="2"/>
  <c r="S51565" i="2" s="1"/>
  <c r="W51564" i="2"/>
  <c r="R51564" i="2"/>
  <c r="S51564" i="2" s="1"/>
  <c r="W51563" i="2"/>
  <c r="R51563" i="2"/>
  <c r="S51563" i="2" s="1"/>
  <c r="W51562" i="2"/>
  <c r="R51562" i="2"/>
  <c r="S51562" i="2" s="1"/>
  <c r="W51561" i="2"/>
  <c r="R51561" i="2"/>
  <c r="S51561" i="2" s="1"/>
  <c r="W51560" i="2"/>
  <c r="R51560" i="2"/>
  <c r="S51560" i="2" s="1"/>
  <c r="W51559" i="2"/>
  <c r="R51559" i="2"/>
  <c r="S51559" i="2" s="1"/>
  <c r="W51558" i="2"/>
  <c r="R51558" i="2"/>
  <c r="S51558" i="2" s="1"/>
  <c r="W51557" i="2"/>
  <c r="R51557" i="2"/>
  <c r="S51557" i="2" s="1"/>
  <c r="W51556" i="2"/>
  <c r="R51556" i="2"/>
  <c r="S51556" i="2" s="1"/>
  <c r="W51555" i="2"/>
  <c r="R51555" i="2"/>
  <c r="S51555" i="2" s="1"/>
  <c r="W51554" i="2"/>
  <c r="R51554" i="2"/>
  <c r="S51554" i="2" s="1"/>
  <c r="W51553" i="2"/>
  <c r="R51553" i="2"/>
  <c r="S51553" i="2" s="1"/>
  <c r="W51552" i="2"/>
  <c r="R51552" i="2"/>
  <c r="S51552" i="2" s="1"/>
  <c r="W51551" i="2"/>
  <c r="R51551" i="2"/>
  <c r="S51551" i="2" s="1"/>
  <c r="W51550" i="2"/>
  <c r="R51550" i="2"/>
  <c r="S51550" i="2" s="1"/>
  <c r="W51549" i="2"/>
  <c r="R51549" i="2"/>
  <c r="S51549" i="2" s="1"/>
  <c r="W51548" i="2"/>
  <c r="R51548" i="2"/>
  <c r="S51548" i="2" s="1"/>
  <c r="W51547" i="2"/>
  <c r="R51547" i="2"/>
  <c r="S51547" i="2" s="1"/>
  <c r="W51546" i="2"/>
  <c r="R51546" i="2"/>
  <c r="S51546" i="2" s="1"/>
  <c r="W51545" i="2"/>
  <c r="R51545" i="2"/>
  <c r="S51545" i="2" s="1"/>
  <c r="W51544" i="2"/>
  <c r="R51544" i="2"/>
  <c r="S51544" i="2" s="1"/>
  <c r="W51543" i="2"/>
  <c r="R51543" i="2"/>
  <c r="S51543" i="2" s="1"/>
  <c r="W51542" i="2"/>
  <c r="R51542" i="2"/>
  <c r="S51542" i="2" s="1"/>
  <c r="W51541" i="2"/>
  <c r="R51541" i="2"/>
  <c r="S51541" i="2" s="1"/>
  <c r="W51540" i="2"/>
  <c r="R51540" i="2"/>
  <c r="S51540" i="2" s="1"/>
  <c r="W51539" i="2"/>
  <c r="R51539" i="2"/>
  <c r="S51539" i="2" s="1"/>
  <c r="W51538" i="2"/>
  <c r="R51538" i="2"/>
  <c r="S51538" i="2" s="1"/>
  <c r="W51537" i="2"/>
  <c r="R51537" i="2"/>
  <c r="S51537" i="2" s="1"/>
  <c r="W51536" i="2"/>
  <c r="R51536" i="2"/>
  <c r="S51536" i="2" s="1"/>
  <c r="W51535" i="2"/>
  <c r="R51535" i="2"/>
  <c r="S51535" i="2" s="1"/>
  <c r="W51534" i="2"/>
  <c r="R51534" i="2"/>
  <c r="S51534" i="2" s="1"/>
  <c r="W51533" i="2"/>
  <c r="R51533" i="2"/>
  <c r="S51533" i="2" s="1"/>
  <c r="W51532" i="2"/>
  <c r="R51532" i="2"/>
  <c r="S51532" i="2" s="1"/>
  <c r="W51531" i="2"/>
  <c r="R51531" i="2"/>
  <c r="S51531" i="2" s="1"/>
  <c r="W51530" i="2"/>
  <c r="R51530" i="2"/>
  <c r="S51530" i="2" s="1"/>
  <c r="W51529" i="2"/>
  <c r="R51529" i="2"/>
  <c r="S51529" i="2" s="1"/>
  <c r="W51528" i="2"/>
  <c r="R51528" i="2"/>
  <c r="S51528" i="2" s="1"/>
  <c r="W51527" i="2"/>
  <c r="R51527" i="2"/>
  <c r="S51527" i="2" s="1"/>
  <c r="W51526" i="2"/>
  <c r="R51526" i="2"/>
  <c r="S51526" i="2" s="1"/>
  <c r="W51525" i="2"/>
  <c r="R51525" i="2"/>
  <c r="S51525" i="2" s="1"/>
  <c r="W51524" i="2"/>
  <c r="R51524" i="2"/>
  <c r="S51524" i="2" s="1"/>
  <c r="W51523" i="2"/>
  <c r="R51523" i="2"/>
  <c r="S51523" i="2" s="1"/>
  <c r="W51522" i="2"/>
  <c r="R51522" i="2"/>
  <c r="S51522" i="2" s="1"/>
  <c r="W51521" i="2"/>
  <c r="R51521" i="2"/>
  <c r="S51521" i="2" s="1"/>
  <c r="W51520" i="2"/>
  <c r="R51520" i="2"/>
  <c r="S51520" i="2" s="1"/>
  <c r="W51519" i="2"/>
  <c r="R51519" i="2"/>
  <c r="S51519" i="2" s="1"/>
  <c r="W51518" i="2"/>
  <c r="R51518" i="2"/>
  <c r="S51518" i="2" s="1"/>
  <c r="W51517" i="2"/>
  <c r="R51517" i="2"/>
  <c r="S51517" i="2" s="1"/>
  <c r="W51516" i="2"/>
  <c r="R51516" i="2"/>
  <c r="S51516" i="2" s="1"/>
  <c r="W51515" i="2"/>
  <c r="R51515" i="2"/>
  <c r="S51515" i="2" s="1"/>
  <c r="W51514" i="2"/>
  <c r="R51514" i="2"/>
  <c r="S51514" i="2" s="1"/>
  <c r="W51513" i="2"/>
  <c r="R51513" i="2"/>
  <c r="S51513" i="2" s="1"/>
  <c r="W51512" i="2"/>
  <c r="R51512" i="2"/>
  <c r="S51512" i="2" s="1"/>
  <c r="W51511" i="2"/>
  <c r="R51511" i="2"/>
  <c r="S51511" i="2" s="1"/>
  <c r="W51510" i="2"/>
  <c r="R51510" i="2"/>
  <c r="S51510" i="2" s="1"/>
  <c r="W51509" i="2"/>
  <c r="R51509" i="2"/>
  <c r="S51509" i="2" s="1"/>
  <c r="W51508" i="2"/>
  <c r="R51508" i="2"/>
  <c r="S51508" i="2" s="1"/>
  <c r="W51507" i="2"/>
  <c r="R51507" i="2"/>
  <c r="S51507" i="2" s="1"/>
  <c r="W51506" i="2"/>
  <c r="R51506" i="2"/>
  <c r="S51506" i="2" s="1"/>
  <c r="W51505" i="2"/>
  <c r="R51505" i="2"/>
  <c r="S51505" i="2" s="1"/>
  <c r="W51504" i="2"/>
  <c r="R51504" i="2"/>
  <c r="S51504" i="2" s="1"/>
  <c r="W51503" i="2"/>
  <c r="R51503" i="2"/>
  <c r="S51503" i="2" s="1"/>
  <c r="W51502" i="2"/>
  <c r="R51502" i="2"/>
  <c r="S51502" i="2" s="1"/>
  <c r="W51501" i="2"/>
  <c r="R51501" i="2"/>
  <c r="S51501" i="2" s="1"/>
  <c r="W51500" i="2"/>
  <c r="R51500" i="2"/>
  <c r="S51500" i="2" s="1"/>
  <c r="W51499" i="2"/>
  <c r="R51499" i="2"/>
  <c r="S51499" i="2" s="1"/>
  <c r="W51498" i="2"/>
  <c r="R51498" i="2"/>
  <c r="S51498" i="2" s="1"/>
  <c r="W51497" i="2"/>
  <c r="R51497" i="2"/>
  <c r="S51497" i="2" s="1"/>
  <c r="W51496" i="2"/>
  <c r="R51496" i="2"/>
  <c r="S51496" i="2" s="1"/>
  <c r="W51495" i="2"/>
  <c r="R51495" i="2"/>
  <c r="S51495" i="2" s="1"/>
  <c r="W51494" i="2"/>
  <c r="R51494" i="2"/>
  <c r="S51494" i="2" s="1"/>
  <c r="W51493" i="2"/>
  <c r="R51493" i="2"/>
  <c r="S51493" i="2" s="1"/>
  <c r="W51492" i="2"/>
  <c r="R51492" i="2"/>
  <c r="S51492" i="2" s="1"/>
  <c r="W51491" i="2"/>
  <c r="R51491" i="2"/>
  <c r="S51491" i="2" s="1"/>
  <c r="W51490" i="2"/>
  <c r="R51490" i="2"/>
  <c r="S51490" i="2" s="1"/>
  <c r="W51489" i="2"/>
  <c r="R51489" i="2"/>
  <c r="S51489" i="2" s="1"/>
  <c r="W51488" i="2"/>
  <c r="R51488" i="2"/>
  <c r="S51488" i="2" s="1"/>
  <c r="W51487" i="2"/>
  <c r="R51487" i="2"/>
  <c r="S51487" i="2" s="1"/>
  <c r="W51486" i="2"/>
  <c r="R51486" i="2"/>
  <c r="S51486" i="2" s="1"/>
  <c r="W51485" i="2"/>
  <c r="R51485" i="2"/>
  <c r="S51485" i="2" s="1"/>
  <c r="W51484" i="2"/>
  <c r="R51484" i="2"/>
  <c r="S51484" i="2" s="1"/>
  <c r="W51483" i="2"/>
  <c r="R51483" i="2"/>
  <c r="S51483" i="2" s="1"/>
  <c r="W51482" i="2"/>
  <c r="R51482" i="2"/>
  <c r="S51482" i="2" s="1"/>
  <c r="W51481" i="2"/>
  <c r="R51481" i="2"/>
  <c r="S51481" i="2" s="1"/>
  <c r="W51480" i="2"/>
  <c r="R51480" i="2"/>
  <c r="S51480" i="2" s="1"/>
  <c r="W51479" i="2"/>
  <c r="R51479" i="2"/>
  <c r="S51479" i="2" s="1"/>
  <c r="W51478" i="2"/>
  <c r="R51478" i="2"/>
  <c r="S51478" i="2" s="1"/>
  <c r="W51477" i="2"/>
  <c r="R51477" i="2"/>
  <c r="S51477" i="2" s="1"/>
  <c r="W51476" i="2"/>
  <c r="R51476" i="2"/>
  <c r="S51476" i="2" s="1"/>
  <c r="W51475" i="2"/>
  <c r="R51475" i="2"/>
  <c r="S51475" i="2" s="1"/>
  <c r="W51474" i="2"/>
  <c r="R51474" i="2"/>
  <c r="S51474" i="2" s="1"/>
  <c r="W51473" i="2"/>
  <c r="R51473" i="2"/>
  <c r="S51473" i="2" s="1"/>
  <c r="W51472" i="2"/>
  <c r="R51472" i="2"/>
  <c r="S51472" i="2" s="1"/>
  <c r="W51471" i="2"/>
  <c r="R51471" i="2"/>
  <c r="S51471" i="2" s="1"/>
  <c r="W51470" i="2"/>
  <c r="R51470" i="2"/>
  <c r="S51470" i="2" s="1"/>
  <c r="W51469" i="2"/>
  <c r="R51469" i="2"/>
  <c r="S51469" i="2" s="1"/>
  <c r="W51468" i="2"/>
  <c r="R51468" i="2"/>
  <c r="S51468" i="2" s="1"/>
  <c r="W51467" i="2"/>
  <c r="R51467" i="2"/>
  <c r="S51467" i="2" s="1"/>
  <c r="W51466" i="2"/>
  <c r="R51466" i="2"/>
  <c r="S51466" i="2" s="1"/>
  <c r="W51465" i="2"/>
  <c r="R51465" i="2"/>
  <c r="S51465" i="2" s="1"/>
  <c r="W51464" i="2"/>
  <c r="R51464" i="2"/>
  <c r="S51464" i="2" s="1"/>
  <c r="W51463" i="2"/>
  <c r="R51463" i="2"/>
  <c r="S51463" i="2" s="1"/>
  <c r="W51462" i="2"/>
  <c r="R51462" i="2"/>
  <c r="S51462" i="2" s="1"/>
  <c r="W51461" i="2"/>
  <c r="R51461" i="2"/>
  <c r="S51461" i="2" s="1"/>
  <c r="W51460" i="2"/>
  <c r="R51460" i="2"/>
  <c r="S51460" i="2" s="1"/>
  <c r="W51459" i="2"/>
  <c r="R51459" i="2"/>
  <c r="S51459" i="2" s="1"/>
  <c r="W51458" i="2"/>
  <c r="R51458" i="2"/>
  <c r="S51458" i="2" s="1"/>
  <c r="W51457" i="2"/>
  <c r="R51457" i="2"/>
  <c r="S51457" i="2" s="1"/>
  <c r="W51456" i="2"/>
  <c r="R51456" i="2"/>
  <c r="S51456" i="2" s="1"/>
  <c r="W51455" i="2"/>
  <c r="R51455" i="2"/>
  <c r="S51455" i="2" s="1"/>
  <c r="W51454" i="2"/>
  <c r="R51454" i="2"/>
  <c r="S51454" i="2" s="1"/>
  <c r="W51453" i="2"/>
  <c r="R51453" i="2"/>
  <c r="S51453" i="2" s="1"/>
  <c r="W51452" i="2"/>
  <c r="R51452" i="2"/>
  <c r="S51452" i="2" s="1"/>
  <c r="W51451" i="2"/>
  <c r="R51451" i="2"/>
  <c r="S51451" i="2" s="1"/>
  <c r="W51450" i="2"/>
  <c r="R51450" i="2"/>
  <c r="S51450" i="2" s="1"/>
  <c r="W51449" i="2"/>
  <c r="R51449" i="2"/>
  <c r="S51449" i="2" s="1"/>
  <c r="W51448" i="2"/>
  <c r="R51448" i="2"/>
  <c r="S51448" i="2" s="1"/>
  <c r="W51447" i="2"/>
  <c r="R51447" i="2"/>
  <c r="S51447" i="2" s="1"/>
  <c r="W51446" i="2"/>
  <c r="R51446" i="2"/>
  <c r="S51446" i="2" s="1"/>
  <c r="W51445" i="2"/>
  <c r="R51445" i="2"/>
  <c r="S51445" i="2" s="1"/>
  <c r="W51444" i="2"/>
  <c r="R51444" i="2"/>
  <c r="S51444" i="2" s="1"/>
  <c r="W51443" i="2"/>
  <c r="R51443" i="2"/>
  <c r="S51443" i="2" s="1"/>
  <c r="W51442" i="2"/>
  <c r="R51442" i="2"/>
  <c r="S51442" i="2" s="1"/>
  <c r="W51441" i="2"/>
  <c r="R51441" i="2"/>
  <c r="S51441" i="2" s="1"/>
  <c r="W51440" i="2"/>
  <c r="R51440" i="2"/>
  <c r="S51440" i="2" s="1"/>
  <c r="W51439" i="2"/>
  <c r="R51439" i="2"/>
  <c r="S51439" i="2" s="1"/>
  <c r="W51438" i="2"/>
  <c r="R51438" i="2"/>
  <c r="S51438" i="2" s="1"/>
  <c r="W51437" i="2"/>
  <c r="R51437" i="2"/>
  <c r="S51437" i="2" s="1"/>
  <c r="W51436" i="2"/>
  <c r="R51436" i="2"/>
  <c r="S51436" i="2" s="1"/>
  <c r="W51435" i="2"/>
  <c r="R51435" i="2"/>
  <c r="S51435" i="2" s="1"/>
  <c r="W51434" i="2"/>
  <c r="R51434" i="2"/>
  <c r="S51434" i="2" s="1"/>
  <c r="W51433" i="2"/>
  <c r="R51433" i="2"/>
  <c r="S51433" i="2" s="1"/>
  <c r="W51432" i="2"/>
  <c r="R51432" i="2"/>
  <c r="S51432" i="2" s="1"/>
  <c r="W51431" i="2"/>
  <c r="R51431" i="2"/>
  <c r="S51431" i="2" s="1"/>
  <c r="W51430" i="2"/>
  <c r="R51430" i="2"/>
  <c r="S51430" i="2" s="1"/>
  <c r="W51429" i="2"/>
  <c r="R51429" i="2"/>
  <c r="S51429" i="2" s="1"/>
  <c r="W51428" i="2"/>
  <c r="R51428" i="2"/>
  <c r="S51428" i="2" s="1"/>
  <c r="W51427" i="2"/>
  <c r="R51427" i="2"/>
  <c r="S51427" i="2" s="1"/>
  <c r="W51426" i="2"/>
  <c r="R51426" i="2"/>
  <c r="S51426" i="2" s="1"/>
  <c r="W51425" i="2"/>
  <c r="R51425" i="2"/>
  <c r="S51425" i="2" s="1"/>
  <c r="W51424" i="2"/>
  <c r="R51424" i="2"/>
  <c r="S51424" i="2" s="1"/>
  <c r="W51423" i="2"/>
  <c r="R51423" i="2"/>
  <c r="S51423" i="2" s="1"/>
  <c r="W51422" i="2"/>
  <c r="R51422" i="2"/>
  <c r="S51422" i="2" s="1"/>
  <c r="W51421" i="2"/>
  <c r="R51421" i="2"/>
  <c r="S51421" i="2" s="1"/>
  <c r="W51420" i="2"/>
  <c r="R51420" i="2"/>
  <c r="S51420" i="2" s="1"/>
  <c r="W51419" i="2"/>
  <c r="R51419" i="2"/>
  <c r="S51419" i="2" s="1"/>
  <c r="W51418" i="2"/>
  <c r="R51418" i="2"/>
  <c r="S51418" i="2" s="1"/>
  <c r="W51417" i="2"/>
  <c r="R51417" i="2"/>
  <c r="S51417" i="2" s="1"/>
  <c r="W51416" i="2"/>
  <c r="R51416" i="2"/>
  <c r="S51416" i="2" s="1"/>
  <c r="W51415" i="2"/>
  <c r="R51415" i="2"/>
  <c r="S51415" i="2" s="1"/>
  <c r="W51414" i="2"/>
  <c r="R51414" i="2"/>
  <c r="S51414" i="2" s="1"/>
  <c r="W51413" i="2"/>
  <c r="R51413" i="2"/>
  <c r="S51413" i="2" s="1"/>
  <c r="W51412" i="2"/>
  <c r="R51412" i="2"/>
  <c r="S51412" i="2" s="1"/>
  <c r="W51411" i="2"/>
  <c r="R51411" i="2"/>
  <c r="S51411" i="2" s="1"/>
  <c r="W51410" i="2"/>
  <c r="R51410" i="2"/>
  <c r="S51410" i="2" s="1"/>
  <c r="W51409" i="2"/>
  <c r="R51409" i="2"/>
  <c r="S51409" i="2" s="1"/>
  <c r="W51408" i="2"/>
  <c r="R51408" i="2"/>
  <c r="S51408" i="2" s="1"/>
  <c r="W51407" i="2"/>
  <c r="R51407" i="2"/>
  <c r="S51407" i="2" s="1"/>
  <c r="W51406" i="2"/>
  <c r="R51406" i="2"/>
  <c r="S51406" i="2" s="1"/>
  <c r="W51405" i="2"/>
  <c r="R51405" i="2"/>
  <c r="S51405" i="2" s="1"/>
  <c r="W51404" i="2"/>
  <c r="R51404" i="2"/>
  <c r="S51404" i="2" s="1"/>
  <c r="W51403" i="2"/>
  <c r="R51403" i="2"/>
  <c r="S51403" i="2" s="1"/>
  <c r="W51402" i="2"/>
  <c r="R51402" i="2"/>
  <c r="S51402" i="2" s="1"/>
  <c r="W51401" i="2"/>
  <c r="R51401" i="2"/>
  <c r="S51401" i="2" s="1"/>
  <c r="W51400" i="2"/>
  <c r="R51400" i="2"/>
  <c r="S51400" i="2" s="1"/>
  <c r="W51399" i="2"/>
  <c r="R51399" i="2"/>
  <c r="S51399" i="2" s="1"/>
  <c r="W51398" i="2"/>
  <c r="R51398" i="2"/>
  <c r="S51398" i="2" s="1"/>
  <c r="W51397" i="2"/>
  <c r="R51397" i="2"/>
  <c r="S51397" i="2" s="1"/>
  <c r="W51396" i="2"/>
  <c r="R51396" i="2"/>
  <c r="S51396" i="2" s="1"/>
  <c r="W51395" i="2"/>
  <c r="R51395" i="2"/>
  <c r="S51395" i="2" s="1"/>
  <c r="W51394" i="2"/>
  <c r="R51394" i="2"/>
  <c r="S51394" i="2" s="1"/>
  <c r="W51393" i="2"/>
  <c r="R51393" i="2"/>
  <c r="S51393" i="2" s="1"/>
  <c r="W51392" i="2"/>
  <c r="R51392" i="2"/>
  <c r="S51392" i="2" s="1"/>
  <c r="W51391" i="2"/>
  <c r="R51391" i="2"/>
  <c r="S51391" i="2" s="1"/>
  <c r="W51390" i="2"/>
  <c r="R51390" i="2"/>
  <c r="S51390" i="2" s="1"/>
  <c r="W51389" i="2"/>
  <c r="R51389" i="2"/>
  <c r="S51389" i="2" s="1"/>
  <c r="W51388" i="2"/>
  <c r="R51388" i="2"/>
  <c r="S51388" i="2" s="1"/>
  <c r="W51387" i="2"/>
  <c r="R51387" i="2"/>
  <c r="S51387" i="2" s="1"/>
  <c r="W51386" i="2"/>
  <c r="R51386" i="2"/>
  <c r="S51386" i="2" s="1"/>
  <c r="W51385" i="2"/>
  <c r="R51385" i="2"/>
  <c r="S51385" i="2" s="1"/>
  <c r="W51384" i="2"/>
  <c r="R51384" i="2"/>
  <c r="S51384" i="2" s="1"/>
  <c r="W51383" i="2"/>
  <c r="R51383" i="2"/>
  <c r="S51383" i="2" s="1"/>
  <c r="W51382" i="2"/>
  <c r="R51382" i="2"/>
  <c r="S51382" i="2" s="1"/>
  <c r="W51381" i="2"/>
  <c r="R51381" i="2"/>
  <c r="S51381" i="2" s="1"/>
  <c r="W51380" i="2"/>
  <c r="R51380" i="2"/>
  <c r="S51380" i="2" s="1"/>
  <c r="W51379" i="2"/>
  <c r="R51379" i="2"/>
  <c r="S51379" i="2" s="1"/>
  <c r="W51378" i="2"/>
  <c r="R51378" i="2"/>
  <c r="S51378" i="2" s="1"/>
  <c r="W51377" i="2"/>
  <c r="R51377" i="2"/>
  <c r="S51377" i="2" s="1"/>
  <c r="W51376" i="2"/>
  <c r="R51376" i="2"/>
  <c r="S51376" i="2" s="1"/>
  <c r="W51375" i="2"/>
  <c r="R51375" i="2"/>
  <c r="S51375" i="2" s="1"/>
  <c r="W51374" i="2"/>
  <c r="R51374" i="2"/>
  <c r="S51374" i="2" s="1"/>
  <c r="W51373" i="2"/>
  <c r="R51373" i="2"/>
  <c r="S51373" i="2" s="1"/>
  <c r="W51372" i="2"/>
  <c r="R51372" i="2"/>
  <c r="S51372" i="2" s="1"/>
  <c r="W51371" i="2"/>
  <c r="R51371" i="2"/>
  <c r="S51371" i="2" s="1"/>
  <c r="W51370" i="2"/>
  <c r="R51370" i="2"/>
  <c r="S51370" i="2" s="1"/>
  <c r="W51369" i="2"/>
  <c r="R51369" i="2"/>
  <c r="S51369" i="2" s="1"/>
  <c r="W51368" i="2"/>
  <c r="R51368" i="2"/>
  <c r="S51368" i="2" s="1"/>
  <c r="W51367" i="2"/>
  <c r="R51367" i="2"/>
  <c r="S51367" i="2" s="1"/>
  <c r="W51366" i="2"/>
  <c r="R51366" i="2"/>
  <c r="S51366" i="2" s="1"/>
  <c r="W51365" i="2"/>
  <c r="R51365" i="2"/>
  <c r="S51365" i="2" s="1"/>
  <c r="W51364" i="2"/>
  <c r="R51364" i="2"/>
  <c r="S51364" i="2" s="1"/>
  <c r="W51363" i="2"/>
  <c r="R51363" i="2"/>
  <c r="S51363" i="2" s="1"/>
  <c r="W51362" i="2"/>
  <c r="R51362" i="2"/>
  <c r="S51362" i="2" s="1"/>
  <c r="W51361" i="2"/>
  <c r="R51361" i="2"/>
  <c r="S51361" i="2" s="1"/>
  <c r="W51360" i="2"/>
  <c r="R51360" i="2"/>
  <c r="S51360" i="2" s="1"/>
  <c r="W51359" i="2"/>
  <c r="R51359" i="2"/>
  <c r="S51359" i="2" s="1"/>
  <c r="W51358" i="2"/>
  <c r="R51358" i="2"/>
  <c r="S51358" i="2" s="1"/>
  <c r="W51357" i="2"/>
  <c r="R51357" i="2"/>
  <c r="S51357" i="2" s="1"/>
  <c r="W51356" i="2"/>
  <c r="R51356" i="2"/>
  <c r="S51356" i="2" s="1"/>
  <c r="W51355" i="2"/>
  <c r="R51355" i="2"/>
  <c r="S51355" i="2" s="1"/>
  <c r="W51354" i="2"/>
  <c r="R51354" i="2"/>
  <c r="S51354" i="2" s="1"/>
  <c r="W51353" i="2"/>
  <c r="R51353" i="2"/>
  <c r="S51353" i="2" s="1"/>
  <c r="W51352" i="2"/>
  <c r="R51352" i="2"/>
  <c r="S51352" i="2" s="1"/>
  <c r="W51351" i="2"/>
  <c r="R51351" i="2"/>
  <c r="S51351" i="2" s="1"/>
  <c r="W51350" i="2"/>
  <c r="R51350" i="2"/>
  <c r="S51350" i="2" s="1"/>
  <c r="W51349" i="2"/>
  <c r="R51349" i="2"/>
  <c r="S51349" i="2" s="1"/>
  <c r="W51348" i="2"/>
  <c r="R51348" i="2"/>
  <c r="S51348" i="2" s="1"/>
  <c r="W51347" i="2"/>
  <c r="R51347" i="2"/>
  <c r="S51347" i="2" s="1"/>
  <c r="W51346" i="2"/>
  <c r="R51346" i="2"/>
  <c r="S51346" i="2" s="1"/>
  <c r="W51345" i="2"/>
  <c r="R51345" i="2"/>
  <c r="S51345" i="2" s="1"/>
  <c r="W51344" i="2"/>
  <c r="R51344" i="2"/>
  <c r="S51344" i="2" s="1"/>
  <c r="W51343" i="2"/>
  <c r="R51343" i="2"/>
  <c r="S51343" i="2" s="1"/>
  <c r="W51342" i="2"/>
  <c r="R51342" i="2"/>
  <c r="S51342" i="2" s="1"/>
  <c r="W51341" i="2"/>
  <c r="R51341" i="2"/>
  <c r="S51341" i="2" s="1"/>
  <c r="W51340" i="2"/>
  <c r="R51340" i="2"/>
  <c r="S51340" i="2" s="1"/>
  <c r="W51339" i="2"/>
  <c r="R51339" i="2"/>
  <c r="S51339" i="2" s="1"/>
  <c r="W51338" i="2"/>
  <c r="R51338" i="2"/>
  <c r="S51338" i="2" s="1"/>
  <c r="W51337" i="2"/>
  <c r="R51337" i="2"/>
  <c r="S51337" i="2" s="1"/>
  <c r="W51336" i="2"/>
  <c r="R51336" i="2"/>
  <c r="S51336" i="2" s="1"/>
  <c r="W51335" i="2"/>
  <c r="R51335" i="2"/>
  <c r="S51335" i="2" s="1"/>
  <c r="W51334" i="2"/>
  <c r="R51334" i="2"/>
  <c r="S51334" i="2" s="1"/>
  <c r="W51333" i="2"/>
  <c r="R51333" i="2"/>
  <c r="S51333" i="2" s="1"/>
  <c r="W51332" i="2"/>
  <c r="R51332" i="2"/>
  <c r="S51332" i="2" s="1"/>
  <c r="W51331" i="2"/>
  <c r="R51331" i="2"/>
  <c r="S51331" i="2" s="1"/>
  <c r="W51330" i="2"/>
  <c r="R51330" i="2"/>
  <c r="S51330" i="2" s="1"/>
  <c r="W51329" i="2"/>
  <c r="R51329" i="2"/>
  <c r="S51329" i="2" s="1"/>
  <c r="W51328" i="2"/>
  <c r="R51328" i="2"/>
  <c r="S51328" i="2" s="1"/>
  <c r="W51327" i="2"/>
  <c r="R51327" i="2"/>
  <c r="S51327" i="2" s="1"/>
  <c r="W51326" i="2"/>
  <c r="R51326" i="2"/>
  <c r="S51326" i="2" s="1"/>
  <c r="W51325" i="2"/>
  <c r="R51325" i="2"/>
  <c r="S51325" i="2" s="1"/>
  <c r="W51324" i="2"/>
  <c r="R51324" i="2"/>
  <c r="S51324" i="2" s="1"/>
  <c r="W51323" i="2"/>
  <c r="R51323" i="2"/>
  <c r="S51323" i="2" s="1"/>
  <c r="W51322" i="2"/>
  <c r="R51322" i="2"/>
  <c r="S51322" i="2" s="1"/>
  <c r="W51321" i="2"/>
  <c r="R51321" i="2"/>
  <c r="S51321" i="2" s="1"/>
  <c r="W51320" i="2"/>
  <c r="R51320" i="2"/>
  <c r="S51320" i="2" s="1"/>
  <c r="W51319" i="2"/>
  <c r="R51319" i="2"/>
  <c r="S51319" i="2" s="1"/>
  <c r="W51318" i="2"/>
  <c r="R51318" i="2"/>
  <c r="S51318" i="2" s="1"/>
  <c r="W51317" i="2"/>
  <c r="R51317" i="2"/>
  <c r="S51317" i="2" s="1"/>
  <c r="W51316" i="2"/>
  <c r="R51316" i="2"/>
  <c r="S51316" i="2" s="1"/>
  <c r="W51315" i="2"/>
  <c r="R51315" i="2"/>
  <c r="S51315" i="2" s="1"/>
  <c r="W51314" i="2"/>
  <c r="R51314" i="2"/>
  <c r="S51314" i="2" s="1"/>
  <c r="W51313" i="2"/>
  <c r="R51313" i="2"/>
  <c r="S51313" i="2" s="1"/>
  <c r="W51312" i="2"/>
  <c r="R51312" i="2"/>
  <c r="S51312" i="2" s="1"/>
  <c r="W51311" i="2"/>
  <c r="R51311" i="2"/>
  <c r="S51311" i="2" s="1"/>
  <c r="W51310" i="2"/>
  <c r="R51310" i="2"/>
  <c r="S51310" i="2" s="1"/>
  <c r="W51309" i="2"/>
  <c r="R51309" i="2"/>
  <c r="S51309" i="2" s="1"/>
  <c r="W51308" i="2"/>
  <c r="R51308" i="2"/>
  <c r="S51308" i="2" s="1"/>
  <c r="W51307" i="2"/>
  <c r="R51307" i="2"/>
  <c r="S51307" i="2" s="1"/>
  <c r="W51306" i="2"/>
  <c r="R51306" i="2"/>
  <c r="S51306" i="2" s="1"/>
  <c r="W51305" i="2"/>
  <c r="R51305" i="2"/>
  <c r="S51305" i="2" s="1"/>
  <c r="W51304" i="2"/>
  <c r="R51304" i="2"/>
  <c r="S51304" i="2" s="1"/>
  <c r="W51303" i="2"/>
  <c r="R51303" i="2"/>
  <c r="S51303" i="2" s="1"/>
  <c r="W51302" i="2"/>
  <c r="R51302" i="2"/>
  <c r="S51302" i="2" s="1"/>
  <c r="W51301" i="2"/>
  <c r="R51301" i="2"/>
  <c r="S51301" i="2" s="1"/>
  <c r="W51300" i="2"/>
  <c r="R51300" i="2"/>
  <c r="S51300" i="2" s="1"/>
  <c r="W51299" i="2"/>
  <c r="R51299" i="2"/>
  <c r="S51299" i="2" s="1"/>
  <c r="W51298" i="2"/>
  <c r="R51298" i="2"/>
  <c r="S51298" i="2" s="1"/>
  <c r="W51297" i="2"/>
  <c r="R51297" i="2"/>
  <c r="S51297" i="2" s="1"/>
  <c r="W51296" i="2"/>
  <c r="R51296" i="2"/>
  <c r="S51296" i="2" s="1"/>
  <c r="W51295" i="2"/>
  <c r="R51295" i="2"/>
  <c r="S51295" i="2" s="1"/>
  <c r="W51294" i="2"/>
  <c r="R51294" i="2"/>
  <c r="S51294" i="2" s="1"/>
  <c r="W51293" i="2"/>
  <c r="R51293" i="2"/>
  <c r="S51293" i="2" s="1"/>
  <c r="W51292" i="2"/>
  <c r="R51292" i="2"/>
  <c r="S51292" i="2" s="1"/>
  <c r="W51291" i="2"/>
  <c r="R51291" i="2"/>
  <c r="S51291" i="2" s="1"/>
  <c r="W51290" i="2"/>
  <c r="R51290" i="2"/>
  <c r="S51290" i="2" s="1"/>
  <c r="W51289" i="2"/>
  <c r="R51289" i="2"/>
  <c r="S51289" i="2" s="1"/>
  <c r="W51288" i="2"/>
  <c r="R51288" i="2"/>
  <c r="S51288" i="2" s="1"/>
  <c r="W51287" i="2"/>
  <c r="R51287" i="2"/>
  <c r="S51287" i="2" s="1"/>
  <c r="W51286" i="2"/>
  <c r="R51286" i="2"/>
  <c r="S51286" i="2" s="1"/>
  <c r="W51285" i="2"/>
  <c r="R51285" i="2"/>
  <c r="S51285" i="2" s="1"/>
  <c r="W51284" i="2"/>
  <c r="R51284" i="2"/>
  <c r="S51284" i="2" s="1"/>
  <c r="W51283" i="2"/>
  <c r="R51283" i="2"/>
  <c r="S51283" i="2" s="1"/>
  <c r="W51282" i="2"/>
  <c r="R51282" i="2"/>
  <c r="S51282" i="2" s="1"/>
  <c r="W51281" i="2"/>
  <c r="R51281" i="2"/>
  <c r="S51281" i="2" s="1"/>
  <c r="W51280" i="2"/>
  <c r="R51280" i="2"/>
  <c r="S51280" i="2" s="1"/>
  <c r="W51279" i="2"/>
  <c r="R51279" i="2"/>
  <c r="S51279" i="2" s="1"/>
  <c r="W51278" i="2"/>
  <c r="R51278" i="2"/>
  <c r="S51278" i="2" s="1"/>
  <c r="W51277" i="2"/>
  <c r="R51277" i="2"/>
  <c r="S51277" i="2" s="1"/>
  <c r="W51276" i="2"/>
  <c r="R51276" i="2"/>
  <c r="S51276" i="2" s="1"/>
  <c r="W51275" i="2"/>
  <c r="R51275" i="2"/>
  <c r="S51275" i="2" s="1"/>
  <c r="W51274" i="2"/>
  <c r="R51274" i="2"/>
  <c r="S51274" i="2" s="1"/>
  <c r="W51273" i="2"/>
  <c r="R51273" i="2"/>
  <c r="S51273" i="2" s="1"/>
  <c r="W51272" i="2"/>
  <c r="R51272" i="2"/>
  <c r="S51272" i="2" s="1"/>
  <c r="W51271" i="2"/>
  <c r="R51271" i="2"/>
  <c r="S51271" i="2" s="1"/>
  <c r="W51270" i="2"/>
  <c r="R51270" i="2"/>
  <c r="S51270" i="2" s="1"/>
  <c r="W51269" i="2"/>
  <c r="R51269" i="2"/>
  <c r="S51269" i="2" s="1"/>
  <c r="W51268" i="2"/>
  <c r="R51268" i="2"/>
  <c r="S51268" i="2" s="1"/>
  <c r="W51267" i="2"/>
  <c r="R51267" i="2"/>
  <c r="S51267" i="2" s="1"/>
  <c r="W51266" i="2"/>
  <c r="R51266" i="2"/>
  <c r="S51266" i="2" s="1"/>
  <c r="W51265" i="2"/>
  <c r="R51265" i="2"/>
  <c r="S51265" i="2" s="1"/>
  <c r="W51264" i="2"/>
  <c r="R51264" i="2"/>
  <c r="S51264" i="2" s="1"/>
  <c r="W51263" i="2"/>
  <c r="R51263" i="2"/>
  <c r="S51263" i="2" s="1"/>
  <c r="W51262" i="2"/>
  <c r="R51262" i="2"/>
  <c r="S51262" i="2" s="1"/>
  <c r="W51261" i="2"/>
  <c r="R51261" i="2"/>
  <c r="S51261" i="2" s="1"/>
  <c r="W51260" i="2"/>
  <c r="R51260" i="2"/>
  <c r="S51260" i="2" s="1"/>
  <c r="W51259" i="2"/>
  <c r="R51259" i="2"/>
  <c r="S51259" i="2" s="1"/>
  <c r="W51258" i="2"/>
  <c r="R51258" i="2"/>
  <c r="S51258" i="2" s="1"/>
  <c r="W51257" i="2"/>
  <c r="R51257" i="2"/>
  <c r="S51257" i="2" s="1"/>
  <c r="W51256" i="2"/>
  <c r="R51256" i="2"/>
  <c r="S51256" i="2" s="1"/>
  <c r="W51255" i="2"/>
  <c r="R51255" i="2"/>
  <c r="S51255" i="2" s="1"/>
  <c r="W51254" i="2"/>
  <c r="R51254" i="2"/>
  <c r="S51254" i="2" s="1"/>
  <c r="W51253" i="2"/>
  <c r="R51253" i="2"/>
  <c r="S51253" i="2" s="1"/>
  <c r="W51252" i="2"/>
  <c r="R51252" i="2"/>
  <c r="S51252" i="2" s="1"/>
  <c r="W51251" i="2"/>
  <c r="R51251" i="2"/>
  <c r="S51251" i="2" s="1"/>
  <c r="W51250" i="2"/>
  <c r="R51250" i="2"/>
  <c r="S51250" i="2" s="1"/>
  <c r="W51249" i="2"/>
  <c r="R51249" i="2"/>
  <c r="S51249" i="2" s="1"/>
  <c r="W51248" i="2"/>
  <c r="R51248" i="2"/>
  <c r="S51248" i="2" s="1"/>
  <c r="W51247" i="2"/>
  <c r="R51247" i="2"/>
  <c r="S51247" i="2" s="1"/>
  <c r="W51246" i="2"/>
  <c r="R51246" i="2"/>
  <c r="S51246" i="2" s="1"/>
  <c r="W51245" i="2"/>
  <c r="R51245" i="2"/>
  <c r="S51245" i="2" s="1"/>
  <c r="W51244" i="2"/>
  <c r="R51244" i="2"/>
  <c r="S51244" i="2" s="1"/>
  <c r="W51243" i="2"/>
  <c r="R51243" i="2"/>
  <c r="S51243" i="2" s="1"/>
  <c r="W51242" i="2"/>
  <c r="R51242" i="2"/>
  <c r="S51242" i="2" s="1"/>
  <c r="W51241" i="2"/>
  <c r="R51241" i="2"/>
  <c r="S51241" i="2" s="1"/>
  <c r="W51240" i="2"/>
  <c r="R51240" i="2"/>
  <c r="S51240" i="2" s="1"/>
  <c r="W51239" i="2"/>
  <c r="R51239" i="2"/>
  <c r="S51239" i="2" s="1"/>
  <c r="W51238" i="2"/>
  <c r="R51238" i="2"/>
  <c r="S51238" i="2" s="1"/>
  <c r="W51237" i="2"/>
  <c r="R51237" i="2"/>
  <c r="S51237" i="2" s="1"/>
  <c r="W51236" i="2"/>
  <c r="R51236" i="2"/>
  <c r="S51236" i="2" s="1"/>
  <c r="W51235" i="2"/>
  <c r="R51235" i="2"/>
  <c r="S51235" i="2" s="1"/>
  <c r="W51234" i="2"/>
  <c r="R51234" i="2"/>
  <c r="S51234" i="2" s="1"/>
  <c r="W51233" i="2"/>
  <c r="R51233" i="2"/>
  <c r="S51233" i="2" s="1"/>
  <c r="W51232" i="2"/>
  <c r="R51232" i="2"/>
  <c r="S51232" i="2" s="1"/>
  <c r="W51231" i="2"/>
  <c r="R51231" i="2"/>
  <c r="S51231" i="2" s="1"/>
  <c r="W51230" i="2"/>
  <c r="R51230" i="2"/>
  <c r="S51230" i="2" s="1"/>
  <c r="W51229" i="2"/>
  <c r="R51229" i="2"/>
  <c r="S51229" i="2" s="1"/>
  <c r="W51228" i="2"/>
  <c r="R51228" i="2"/>
  <c r="S51228" i="2" s="1"/>
  <c r="W51227" i="2"/>
  <c r="R51227" i="2"/>
  <c r="S51227" i="2" s="1"/>
  <c r="W51226" i="2"/>
  <c r="R51226" i="2"/>
  <c r="S51226" i="2" s="1"/>
  <c r="W51225" i="2"/>
  <c r="R51225" i="2"/>
  <c r="S51225" i="2" s="1"/>
  <c r="W51224" i="2"/>
  <c r="R51224" i="2"/>
  <c r="S51224" i="2" s="1"/>
  <c r="W51223" i="2"/>
  <c r="R51223" i="2"/>
  <c r="S51223" i="2" s="1"/>
  <c r="W51222" i="2"/>
  <c r="R51222" i="2"/>
  <c r="S51222" i="2" s="1"/>
  <c r="W51221" i="2"/>
  <c r="R51221" i="2"/>
  <c r="S51221" i="2" s="1"/>
  <c r="W51220" i="2"/>
  <c r="R51220" i="2"/>
  <c r="S51220" i="2" s="1"/>
  <c r="W51219" i="2"/>
  <c r="R51219" i="2"/>
  <c r="S51219" i="2" s="1"/>
  <c r="W51218" i="2"/>
  <c r="R51218" i="2"/>
  <c r="S51218" i="2" s="1"/>
  <c r="W51217" i="2"/>
  <c r="R51217" i="2"/>
  <c r="S51217" i="2" s="1"/>
  <c r="W51216" i="2"/>
  <c r="R51216" i="2"/>
  <c r="S51216" i="2" s="1"/>
  <c r="W51215" i="2"/>
  <c r="R51215" i="2"/>
  <c r="S51215" i="2" s="1"/>
  <c r="W51214" i="2"/>
  <c r="R51214" i="2"/>
  <c r="S51214" i="2" s="1"/>
  <c r="W51213" i="2"/>
  <c r="R51213" i="2"/>
  <c r="S51213" i="2" s="1"/>
  <c r="W51212" i="2"/>
  <c r="R51212" i="2"/>
  <c r="S51212" i="2" s="1"/>
  <c r="W51211" i="2"/>
  <c r="R51211" i="2"/>
  <c r="S51211" i="2" s="1"/>
  <c r="W51210" i="2"/>
  <c r="R51210" i="2"/>
  <c r="S51210" i="2" s="1"/>
  <c r="W51209" i="2"/>
  <c r="R51209" i="2"/>
  <c r="S51209" i="2" s="1"/>
  <c r="W51208" i="2"/>
  <c r="R51208" i="2"/>
  <c r="S51208" i="2" s="1"/>
  <c r="W51207" i="2"/>
  <c r="R51207" i="2"/>
  <c r="S51207" i="2" s="1"/>
  <c r="W51206" i="2"/>
  <c r="R51206" i="2"/>
  <c r="S51206" i="2" s="1"/>
  <c r="W51205" i="2"/>
  <c r="R51205" i="2"/>
  <c r="S51205" i="2" s="1"/>
  <c r="W51204" i="2"/>
  <c r="R51204" i="2"/>
  <c r="S51204" i="2" s="1"/>
  <c r="W51203" i="2"/>
  <c r="R51203" i="2"/>
  <c r="S51203" i="2" s="1"/>
  <c r="W51202" i="2"/>
  <c r="R51202" i="2"/>
  <c r="S51202" i="2" s="1"/>
  <c r="W51201" i="2"/>
  <c r="R51201" i="2"/>
  <c r="S51201" i="2" s="1"/>
  <c r="W51200" i="2"/>
  <c r="R51200" i="2"/>
  <c r="S51200" i="2" s="1"/>
  <c r="W51199" i="2"/>
  <c r="R51199" i="2"/>
  <c r="S51199" i="2" s="1"/>
  <c r="W51198" i="2"/>
  <c r="R51198" i="2"/>
  <c r="S51198" i="2" s="1"/>
  <c r="W51197" i="2"/>
  <c r="R51197" i="2"/>
  <c r="S51197" i="2" s="1"/>
  <c r="W51196" i="2"/>
  <c r="R51196" i="2"/>
  <c r="S51196" i="2" s="1"/>
  <c r="W51195" i="2"/>
  <c r="R51195" i="2"/>
  <c r="S51195" i="2" s="1"/>
  <c r="W51194" i="2"/>
  <c r="R51194" i="2"/>
  <c r="S51194" i="2" s="1"/>
  <c r="W51193" i="2"/>
  <c r="R51193" i="2"/>
  <c r="S51193" i="2" s="1"/>
  <c r="W51192" i="2"/>
  <c r="R51192" i="2"/>
  <c r="S51192" i="2" s="1"/>
  <c r="W51191" i="2"/>
  <c r="R51191" i="2"/>
  <c r="S51191" i="2" s="1"/>
  <c r="W51190" i="2"/>
  <c r="R51190" i="2"/>
  <c r="S51190" i="2" s="1"/>
  <c r="W51189" i="2"/>
  <c r="R51189" i="2"/>
  <c r="S51189" i="2" s="1"/>
  <c r="W51188" i="2"/>
  <c r="R51188" i="2"/>
  <c r="S51188" i="2" s="1"/>
  <c r="W51187" i="2"/>
  <c r="R51187" i="2"/>
  <c r="S51187" i="2" s="1"/>
  <c r="W51186" i="2"/>
  <c r="R51186" i="2"/>
  <c r="S51186" i="2" s="1"/>
  <c r="W51185" i="2"/>
  <c r="R51185" i="2"/>
  <c r="S51185" i="2" s="1"/>
  <c r="W51184" i="2"/>
  <c r="R51184" i="2"/>
  <c r="S51184" i="2" s="1"/>
  <c r="W51183" i="2"/>
  <c r="R51183" i="2"/>
  <c r="S51183" i="2" s="1"/>
  <c r="W51182" i="2"/>
  <c r="R51182" i="2"/>
  <c r="S51182" i="2" s="1"/>
  <c r="W51181" i="2"/>
  <c r="R51181" i="2"/>
  <c r="S51181" i="2" s="1"/>
  <c r="W51180" i="2"/>
  <c r="R51180" i="2"/>
  <c r="S51180" i="2" s="1"/>
  <c r="W51179" i="2"/>
  <c r="R51179" i="2"/>
  <c r="S51179" i="2" s="1"/>
  <c r="W51178" i="2"/>
  <c r="R51178" i="2"/>
  <c r="S51178" i="2" s="1"/>
  <c r="W51177" i="2"/>
  <c r="R51177" i="2"/>
  <c r="S51177" i="2" s="1"/>
  <c r="W51176" i="2"/>
  <c r="R51176" i="2"/>
  <c r="S51176" i="2" s="1"/>
  <c r="W51175" i="2"/>
  <c r="R51175" i="2"/>
  <c r="S51175" i="2" s="1"/>
  <c r="W51174" i="2"/>
  <c r="R51174" i="2"/>
  <c r="S51174" i="2" s="1"/>
  <c r="W51173" i="2"/>
  <c r="R51173" i="2"/>
  <c r="S51173" i="2" s="1"/>
  <c r="W51172" i="2"/>
  <c r="R51172" i="2"/>
  <c r="S51172" i="2" s="1"/>
  <c r="W51171" i="2"/>
  <c r="R51171" i="2"/>
  <c r="S51171" i="2" s="1"/>
  <c r="W51170" i="2"/>
  <c r="R51170" i="2"/>
  <c r="S51170" i="2" s="1"/>
  <c r="W51169" i="2"/>
  <c r="R51169" i="2"/>
  <c r="S51169" i="2" s="1"/>
  <c r="W51168" i="2"/>
  <c r="R51168" i="2"/>
  <c r="S51168" i="2" s="1"/>
  <c r="W51167" i="2"/>
  <c r="R51167" i="2"/>
  <c r="S51167" i="2" s="1"/>
  <c r="W51166" i="2"/>
  <c r="R51166" i="2"/>
  <c r="S51166" i="2" s="1"/>
  <c r="W51165" i="2"/>
  <c r="R51165" i="2"/>
  <c r="S51165" i="2" s="1"/>
  <c r="W51164" i="2"/>
  <c r="R51164" i="2"/>
  <c r="S51164" i="2" s="1"/>
  <c r="W51163" i="2"/>
  <c r="R51163" i="2"/>
  <c r="S51163" i="2" s="1"/>
  <c r="W51162" i="2"/>
  <c r="R51162" i="2"/>
  <c r="S51162" i="2" s="1"/>
  <c r="W51161" i="2"/>
  <c r="R51161" i="2"/>
  <c r="S51161" i="2" s="1"/>
  <c r="W51160" i="2"/>
  <c r="R51160" i="2"/>
  <c r="S51160" i="2" s="1"/>
  <c r="W51159" i="2"/>
  <c r="R51159" i="2"/>
  <c r="S51159" i="2" s="1"/>
  <c r="W51158" i="2"/>
  <c r="R51158" i="2"/>
  <c r="S51158" i="2" s="1"/>
  <c r="W51157" i="2"/>
  <c r="R51157" i="2"/>
  <c r="S51157" i="2" s="1"/>
  <c r="W51156" i="2"/>
  <c r="R51156" i="2"/>
  <c r="S51156" i="2" s="1"/>
  <c r="W51155" i="2"/>
  <c r="R51155" i="2"/>
  <c r="S51155" i="2" s="1"/>
  <c r="W51154" i="2"/>
  <c r="R51154" i="2"/>
  <c r="S51154" i="2" s="1"/>
  <c r="W51153" i="2"/>
  <c r="R51153" i="2"/>
  <c r="S51153" i="2" s="1"/>
  <c r="W51152" i="2"/>
  <c r="R51152" i="2"/>
  <c r="S51152" i="2" s="1"/>
  <c r="W51151" i="2"/>
  <c r="R51151" i="2"/>
  <c r="S51151" i="2" s="1"/>
  <c r="W51150" i="2"/>
  <c r="R51150" i="2"/>
  <c r="S51150" i="2" s="1"/>
  <c r="W51149" i="2"/>
  <c r="R51149" i="2"/>
  <c r="S51149" i="2" s="1"/>
  <c r="W51148" i="2"/>
  <c r="R51148" i="2"/>
  <c r="S51148" i="2" s="1"/>
  <c r="W51147" i="2"/>
  <c r="R51147" i="2"/>
  <c r="S51147" i="2" s="1"/>
  <c r="W51146" i="2"/>
  <c r="R51146" i="2"/>
  <c r="S51146" i="2" s="1"/>
  <c r="W51145" i="2"/>
  <c r="R51145" i="2"/>
  <c r="S51145" i="2" s="1"/>
  <c r="W51144" i="2"/>
  <c r="R51144" i="2"/>
  <c r="S51144" i="2" s="1"/>
  <c r="W51143" i="2"/>
  <c r="R51143" i="2"/>
  <c r="S51143" i="2" s="1"/>
  <c r="W51142" i="2"/>
  <c r="R51142" i="2"/>
  <c r="S51142" i="2" s="1"/>
  <c r="W51141" i="2"/>
  <c r="R51141" i="2"/>
  <c r="S51141" i="2" s="1"/>
  <c r="W51140" i="2"/>
  <c r="R51140" i="2"/>
  <c r="S51140" i="2" s="1"/>
  <c r="W51139" i="2"/>
  <c r="R51139" i="2"/>
  <c r="S51139" i="2" s="1"/>
  <c r="W51138" i="2"/>
  <c r="R51138" i="2"/>
  <c r="S51138" i="2" s="1"/>
  <c r="W51137" i="2"/>
  <c r="R51137" i="2"/>
  <c r="S51137" i="2" s="1"/>
  <c r="W51136" i="2"/>
  <c r="R51136" i="2"/>
  <c r="S51136" i="2" s="1"/>
  <c r="W51135" i="2"/>
  <c r="R51135" i="2"/>
  <c r="S51135" i="2" s="1"/>
  <c r="W51134" i="2"/>
  <c r="R51134" i="2"/>
  <c r="S51134" i="2" s="1"/>
  <c r="W51133" i="2"/>
  <c r="R51133" i="2"/>
  <c r="S51133" i="2" s="1"/>
  <c r="W51132" i="2"/>
  <c r="R51132" i="2"/>
  <c r="S51132" i="2" s="1"/>
  <c r="W51131" i="2"/>
  <c r="R51131" i="2"/>
  <c r="S51131" i="2" s="1"/>
  <c r="W51130" i="2"/>
  <c r="R51130" i="2"/>
  <c r="S51130" i="2" s="1"/>
  <c r="W51129" i="2"/>
  <c r="R51129" i="2"/>
  <c r="S51129" i="2" s="1"/>
  <c r="W51128" i="2"/>
  <c r="R51128" i="2"/>
  <c r="S51128" i="2" s="1"/>
  <c r="W51127" i="2"/>
  <c r="R51127" i="2"/>
  <c r="S51127" i="2" s="1"/>
  <c r="W51126" i="2"/>
  <c r="R51126" i="2"/>
  <c r="S51126" i="2" s="1"/>
  <c r="W51125" i="2"/>
  <c r="R51125" i="2"/>
  <c r="S51125" i="2" s="1"/>
  <c r="W51124" i="2"/>
  <c r="R51124" i="2"/>
  <c r="S51124" i="2" s="1"/>
  <c r="W51123" i="2"/>
  <c r="R51123" i="2"/>
  <c r="S51123" i="2" s="1"/>
  <c r="W51122" i="2"/>
  <c r="R51122" i="2"/>
  <c r="S51122" i="2" s="1"/>
  <c r="W51121" i="2"/>
  <c r="R51121" i="2"/>
  <c r="S51121" i="2" s="1"/>
  <c r="W51120" i="2"/>
  <c r="R51120" i="2"/>
  <c r="S51120" i="2" s="1"/>
  <c r="W51119" i="2"/>
  <c r="R51119" i="2"/>
  <c r="S51119" i="2" s="1"/>
  <c r="W51118" i="2"/>
  <c r="R51118" i="2"/>
  <c r="S51118" i="2" s="1"/>
  <c r="W51117" i="2"/>
  <c r="R51117" i="2"/>
  <c r="S51117" i="2" s="1"/>
  <c r="W51116" i="2"/>
  <c r="R51116" i="2"/>
  <c r="S51116" i="2" s="1"/>
  <c r="W51115" i="2"/>
  <c r="R51115" i="2"/>
  <c r="S51115" i="2" s="1"/>
  <c r="W51114" i="2"/>
  <c r="R51114" i="2"/>
  <c r="S51114" i="2" s="1"/>
  <c r="W51113" i="2"/>
  <c r="R51113" i="2"/>
  <c r="S51113" i="2" s="1"/>
  <c r="W51112" i="2"/>
  <c r="R51112" i="2"/>
  <c r="S51112" i="2" s="1"/>
  <c r="W51111" i="2"/>
  <c r="R51111" i="2"/>
  <c r="S51111" i="2" s="1"/>
  <c r="W51110" i="2"/>
  <c r="R51110" i="2"/>
  <c r="S51110" i="2" s="1"/>
  <c r="W51109" i="2"/>
  <c r="R51109" i="2"/>
  <c r="S51109" i="2" s="1"/>
  <c r="W51108" i="2"/>
  <c r="R51108" i="2"/>
  <c r="S51108" i="2" s="1"/>
  <c r="W51107" i="2"/>
  <c r="R51107" i="2"/>
  <c r="S51107" i="2" s="1"/>
  <c r="W51106" i="2"/>
  <c r="R51106" i="2"/>
  <c r="S51106" i="2" s="1"/>
  <c r="W51105" i="2"/>
  <c r="R51105" i="2"/>
  <c r="S51105" i="2" s="1"/>
  <c r="W51104" i="2"/>
  <c r="R51104" i="2"/>
  <c r="S51104" i="2" s="1"/>
  <c r="W51103" i="2"/>
  <c r="R51103" i="2"/>
  <c r="S51103" i="2" s="1"/>
  <c r="W51102" i="2"/>
  <c r="R51102" i="2"/>
  <c r="S51102" i="2" s="1"/>
  <c r="W51101" i="2"/>
  <c r="R51101" i="2"/>
  <c r="S51101" i="2" s="1"/>
  <c r="W51100" i="2"/>
  <c r="R51100" i="2"/>
  <c r="S51100" i="2" s="1"/>
  <c r="W51099" i="2"/>
  <c r="R51099" i="2"/>
  <c r="S51099" i="2" s="1"/>
  <c r="W51098" i="2"/>
  <c r="R51098" i="2"/>
  <c r="S51098" i="2" s="1"/>
  <c r="W51097" i="2"/>
  <c r="R51097" i="2"/>
  <c r="S51097" i="2" s="1"/>
  <c r="W51096" i="2"/>
  <c r="R51096" i="2"/>
  <c r="S51096" i="2" s="1"/>
  <c r="W51095" i="2"/>
  <c r="R51095" i="2"/>
  <c r="S51095" i="2" s="1"/>
  <c r="W51094" i="2"/>
  <c r="R51094" i="2"/>
  <c r="S51094" i="2" s="1"/>
  <c r="W51093" i="2"/>
  <c r="R51093" i="2"/>
  <c r="S51093" i="2" s="1"/>
  <c r="W51092" i="2"/>
  <c r="R51092" i="2"/>
  <c r="S51092" i="2" s="1"/>
  <c r="W51091" i="2"/>
  <c r="R51091" i="2"/>
  <c r="S51091" i="2" s="1"/>
  <c r="W51090" i="2"/>
  <c r="R51090" i="2"/>
  <c r="S51090" i="2" s="1"/>
  <c r="W51089" i="2"/>
  <c r="R51089" i="2"/>
  <c r="S51089" i="2" s="1"/>
  <c r="W51088" i="2"/>
  <c r="R51088" i="2"/>
  <c r="S51088" i="2" s="1"/>
  <c r="W51087" i="2"/>
  <c r="R51087" i="2"/>
  <c r="S51087" i="2" s="1"/>
  <c r="W51086" i="2"/>
  <c r="R51086" i="2"/>
  <c r="S51086" i="2" s="1"/>
  <c r="W51085" i="2"/>
  <c r="R51085" i="2"/>
  <c r="S51085" i="2" s="1"/>
  <c r="W51084" i="2"/>
  <c r="R51084" i="2"/>
  <c r="S51084" i="2" s="1"/>
  <c r="W51083" i="2"/>
  <c r="R51083" i="2"/>
  <c r="S51083" i="2" s="1"/>
  <c r="W51082" i="2"/>
  <c r="R51082" i="2"/>
  <c r="S51082" i="2" s="1"/>
  <c r="W51081" i="2"/>
  <c r="R51081" i="2"/>
  <c r="S51081" i="2" s="1"/>
  <c r="W51080" i="2"/>
  <c r="R51080" i="2"/>
  <c r="S51080" i="2" s="1"/>
  <c r="W51079" i="2"/>
  <c r="R51079" i="2"/>
  <c r="S51079" i="2" s="1"/>
  <c r="W51078" i="2"/>
  <c r="R51078" i="2"/>
  <c r="S51078" i="2" s="1"/>
  <c r="W51077" i="2"/>
  <c r="R51077" i="2"/>
  <c r="S51077" i="2" s="1"/>
  <c r="W51076" i="2"/>
  <c r="R51076" i="2"/>
  <c r="S51076" i="2" s="1"/>
  <c r="W51075" i="2"/>
  <c r="R51075" i="2"/>
  <c r="S51075" i="2" s="1"/>
  <c r="W51074" i="2"/>
  <c r="R51074" i="2"/>
  <c r="S51074" i="2" s="1"/>
  <c r="W51073" i="2"/>
  <c r="R51073" i="2"/>
  <c r="S51073" i="2" s="1"/>
  <c r="W51072" i="2"/>
  <c r="R51072" i="2"/>
  <c r="S51072" i="2" s="1"/>
  <c r="W51071" i="2"/>
  <c r="R51071" i="2"/>
  <c r="S51071" i="2" s="1"/>
  <c r="W51070" i="2"/>
  <c r="R51070" i="2"/>
  <c r="S51070" i="2" s="1"/>
  <c r="W51069" i="2"/>
  <c r="R51069" i="2"/>
  <c r="S51069" i="2" s="1"/>
  <c r="W51068" i="2"/>
  <c r="R51068" i="2"/>
  <c r="S51068" i="2" s="1"/>
  <c r="W51067" i="2"/>
  <c r="R51067" i="2"/>
  <c r="S51067" i="2" s="1"/>
  <c r="W51066" i="2"/>
  <c r="R51066" i="2"/>
  <c r="S51066" i="2" s="1"/>
  <c r="W51065" i="2"/>
  <c r="R51065" i="2"/>
  <c r="S51065" i="2" s="1"/>
  <c r="W51064" i="2"/>
  <c r="R51064" i="2"/>
  <c r="S51064" i="2" s="1"/>
  <c r="W51063" i="2"/>
  <c r="R51063" i="2"/>
  <c r="S51063" i="2" s="1"/>
  <c r="W51062" i="2"/>
  <c r="R51062" i="2"/>
  <c r="S51062" i="2" s="1"/>
  <c r="W51061" i="2"/>
  <c r="R51061" i="2"/>
  <c r="S51061" i="2" s="1"/>
  <c r="W51060" i="2"/>
  <c r="R51060" i="2"/>
  <c r="S51060" i="2" s="1"/>
  <c r="W51059" i="2"/>
  <c r="R51059" i="2"/>
  <c r="S51059" i="2" s="1"/>
  <c r="W51058" i="2"/>
  <c r="R51058" i="2"/>
  <c r="S51058" i="2" s="1"/>
  <c r="W51057" i="2"/>
  <c r="R51057" i="2"/>
  <c r="S51057" i="2" s="1"/>
  <c r="W51056" i="2"/>
  <c r="R51056" i="2"/>
  <c r="S51056" i="2" s="1"/>
  <c r="W51055" i="2"/>
  <c r="R51055" i="2"/>
  <c r="S51055" i="2" s="1"/>
  <c r="W51054" i="2"/>
  <c r="R51054" i="2"/>
  <c r="S51054" i="2" s="1"/>
  <c r="W51053" i="2"/>
  <c r="R51053" i="2"/>
  <c r="S51053" i="2" s="1"/>
  <c r="W51052" i="2"/>
  <c r="R51052" i="2"/>
  <c r="S51052" i="2" s="1"/>
  <c r="W51051" i="2"/>
  <c r="R51051" i="2"/>
  <c r="S51051" i="2" s="1"/>
  <c r="W51050" i="2"/>
  <c r="R51050" i="2"/>
  <c r="S51050" i="2" s="1"/>
  <c r="W51049" i="2"/>
  <c r="R51049" i="2"/>
  <c r="S51049" i="2" s="1"/>
  <c r="W51048" i="2"/>
  <c r="R51048" i="2"/>
  <c r="S51048" i="2" s="1"/>
  <c r="W51047" i="2"/>
  <c r="R51047" i="2"/>
  <c r="S51047" i="2" s="1"/>
  <c r="W51046" i="2"/>
  <c r="R51046" i="2"/>
  <c r="S51046" i="2" s="1"/>
  <c r="W51045" i="2"/>
  <c r="R51045" i="2"/>
  <c r="S51045" i="2" s="1"/>
  <c r="W51044" i="2"/>
  <c r="R51044" i="2"/>
  <c r="S51044" i="2" s="1"/>
  <c r="W51043" i="2"/>
  <c r="R51043" i="2"/>
  <c r="S51043" i="2" s="1"/>
  <c r="W51042" i="2"/>
  <c r="R51042" i="2"/>
  <c r="S51042" i="2" s="1"/>
  <c r="W51041" i="2"/>
  <c r="R51041" i="2"/>
  <c r="S51041" i="2" s="1"/>
  <c r="W51040" i="2"/>
  <c r="R51040" i="2"/>
  <c r="S51040" i="2" s="1"/>
  <c r="W51039" i="2"/>
  <c r="R51039" i="2"/>
  <c r="S51039" i="2" s="1"/>
  <c r="W51038" i="2"/>
  <c r="R51038" i="2"/>
  <c r="S51038" i="2" s="1"/>
  <c r="W51037" i="2"/>
  <c r="R51037" i="2"/>
  <c r="S51037" i="2" s="1"/>
  <c r="W51036" i="2"/>
  <c r="R51036" i="2"/>
  <c r="S51036" i="2" s="1"/>
  <c r="W51035" i="2"/>
  <c r="R51035" i="2"/>
  <c r="S51035" i="2" s="1"/>
  <c r="W51034" i="2"/>
  <c r="R51034" i="2"/>
  <c r="S51034" i="2" s="1"/>
  <c r="W51033" i="2"/>
  <c r="R51033" i="2"/>
  <c r="S51033" i="2" s="1"/>
  <c r="W51032" i="2"/>
  <c r="R51032" i="2"/>
  <c r="S51032" i="2" s="1"/>
  <c r="W51031" i="2"/>
  <c r="R51031" i="2"/>
  <c r="S51031" i="2" s="1"/>
  <c r="W51030" i="2"/>
  <c r="R51030" i="2"/>
  <c r="S51030" i="2" s="1"/>
  <c r="W51029" i="2"/>
  <c r="R51029" i="2"/>
  <c r="S51029" i="2" s="1"/>
  <c r="W51028" i="2"/>
  <c r="R51028" i="2"/>
  <c r="S51028" i="2" s="1"/>
  <c r="W51027" i="2"/>
  <c r="R51027" i="2"/>
  <c r="S51027" i="2" s="1"/>
  <c r="W51026" i="2"/>
  <c r="R51026" i="2"/>
  <c r="S51026" i="2" s="1"/>
  <c r="W51025" i="2"/>
  <c r="R51025" i="2"/>
  <c r="S51025" i="2" s="1"/>
  <c r="W51024" i="2"/>
  <c r="R51024" i="2"/>
  <c r="S51024" i="2" s="1"/>
  <c r="W51023" i="2"/>
  <c r="R51023" i="2"/>
  <c r="S51023" i="2" s="1"/>
  <c r="W51022" i="2"/>
  <c r="R51022" i="2"/>
  <c r="S51022" i="2" s="1"/>
  <c r="W51021" i="2"/>
  <c r="R51021" i="2"/>
  <c r="S51021" i="2" s="1"/>
  <c r="W51020" i="2"/>
  <c r="R51020" i="2"/>
  <c r="S51020" i="2" s="1"/>
  <c r="W51019" i="2"/>
  <c r="R51019" i="2"/>
  <c r="S51019" i="2" s="1"/>
  <c r="W51018" i="2"/>
  <c r="R51018" i="2"/>
  <c r="S51018" i="2" s="1"/>
  <c r="W51017" i="2"/>
  <c r="R51017" i="2"/>
  <c r="S51017" i="2" s="1"/>
  <c r="W51016" i="2"/>
  <c r="R51016" i="2"/>
  <c r="S51016" i="2" s="1"/>
  <c r="W51015" i="2"/>
  <c r="R51015" i="2"/>
  <c r="S51015" i="2" s="1"/>
  <c r="W51014" i="2"/>
  <c r="R51014" i="2"/>
  <c r="S51014" i="2" s="1"/>
  <c r="W51013" i="2"/>
  <c r="R51013" i="2"/>
  <c r="S51013" i="2" s="1"/>
  <c r="W51012" i="2"/>
  <c r="R51012" i="2"/>
  <c r="S51012" i="2" s="1"/>
  <c r="W51011" i="2"/>
  <c r="R51011" i="2"/>
  <c r="S51011" i="2" s="1"/>
  <c r="W51010" i="2"/>
  <c r="R51010" i="2"/>
  <c r="S51010" i="2" s="1"/>
  <c r="W51009" i="2"/>
  <c r="R51009" i="2"/>
  <c r="S51009" i="2" s="1"/>
  <c r="W51008" i="2"/>
  <c r="R51008" i="2"/>
  <c r="S51008" i="2" s="1"/>
  <c r="W51007" i="2"/>
  <c r="R51007" i="2"/>
  <c r="S51007" i="2" s="1"/>
  <c r="W51006" i="2"/>
  <c r="R51006" i="2"/>
  <c r="S51006" i="2" s="1"/>
  <c r="W51005" i="2"/>
  <c r="R51005" i="2"/>
  <c r="S51005" i="2" s="1"/>
  <c r="W51004" i="2"/>
  <c r="R51004" i="2"/>
  <c r="S51004" i="2" s="1"/>
  <c r="W51003" i="2"/>
  <c r="R51003" i="2"/>
  <c r="S51003" i="2" s="1"/>
  <c r="W51002" i="2"/>
  <c r="R51002" i="2"/>
  <c r="S51002" i="2" s="1"/>
  <c r="W51001" i="2"/>
  <c r="R51001" i="2"/>
  <c r="S51001" i="2" s="1"/>
  <c r="W51000" i="2"/>
  <c r="R51000" i="2"/>
  <c r="S51000" i="2" s="1"/>
  <c r="W50999" i="2"/>
  <c r="R50999" i="2"/>
  <c r="S50999" i="2" s="1"/>
  <c r="W50998" i="2"/>
  <c r="R50998" i="2"/>
  <c r="S50998" i="2" s="1"/>
  <c r="W50997" i="2"/>
  <c r="R50997" i="2"/>
  <c r="S50997" i="2" s="1"/>
  <c r="W50996" i="2"/>
  <c r="R50996" i="2"/>
  <c r="S50996" i="2" s="1"/>
  <c r="W50995" i="2"/>
  <c r="R50995" i="2"/>
  <c r="S50995" i="2" s="1"/>
  <c r="W50994" i="2"/>
  <c r="R50994" i="2"/>
  <c r="S50994" i="2" s="1"/>
  <c r="W50993" i="2"/>
  <c r="R50993" i="2"/>
  <c r="S50993" i="2" s="1"/>
  <c r="W50992" i="2"/>
  <c r="R50992" i="2"/>
  <c r="S50992" i="2" s="1"/>
  <c r="W50991" i="2"/>
  <c r="R50991" i="2"/>
  <c r="S50991" i="2" s="1"/>
  <c r="W50990" i="2"/>
  <c r="R50990" i="2"/>
  <c r="S50990" i="2" s="1"/>
  <c r="W50989" i="2"/>
  <c r="R50989" i="2"/>
  <c r="S50989" i="2" s="1"/>
  <c r="W50988" i="2"/>
  <c r="R50988" i="2"/>
  <c r="S50988" i="2" s="1"/>
  <c r="W50987" i="2"/>
  <c r="R50987" i="2"/>
  <c r="S50987" i="2" s="1"/>
  <c r="W50986" i="2"/>
  <c r="R50986" i="2"/>
  <c r="S50986" i="2" s="1"/>
  <c r="W50985" i="2"/>
  <c r="R50985" i="2"/>
  <c r="S50985" i="2" s="1"/>
  <c r="W50984" i="2"/>
  <c r="R50984" i="2"/>
  <c r="S50984" i="2" s="1"/>
  <c r="W50983" i="2"/>
  <c r="R50983" i="2"/>
  <c r="S50983" i="2" s="1"/>
  <c r="W50982" i="2"/>
  <c r="R50982" i="2"/>
  <c r="S50982" i="2" s="1"/>
  <c r="W50981" i="2"/>
  <c r="R50981" i="2"/>
  <c r="S50981" i="2" s="1"/>
  <c r="W50980" i="2"/>
  <c r="R50980" i="2"/>
  <c r="S50980" i="2" s="1"/>
  <c r="W50979" i="2"/>
  <c r="R50979" i="2"/>
  <c r="S50979" i="2" s="1"/>
  <c r="W50978" i="2"/>
  <c r="R50978" i="2"/>
  <c r="S50978" i="2" s="1"/>
  <c r="W50977" i="2"/>
  <c r="R50977" i="2"/>
  <c r="S50977" i="2" s="1"/>
  <c r="W50976" i="2"/>
  <c r="R50976" i="2"/>
  <c r="S50976" i="2" s="1"/>
  <c r="W50975" i="2"/>
  <c r="R50975" i="2"/>
  <c r="S50975" i="2" s="1"/>
  <c r="W50974" i="2"/>
  <c r="R50974" i="2"/>
  <c r="S50974" i="2" s="1"/>
  <c r="W50973" i="2"/>
  <c r="R50973" i="2"/>
  <c r="S50973" i="2" s="1"/>
  <c r="W50972" i="2"/>
  <c r="R50972" i="2"/>
  <c r="S50972" i="2" s="1"/>
  <c r="W50971" i="2"/>
  <c r="R50971" i="2"/>
  <c r="S50971" i="2" s="1"/>
  <c r="W50970" i="2"/>
  <c r="R50970" i="2"/>
  <c r="S50970" i="2" s="1"/>
  <c r="W50969" i="2"/>
  <c r="R50969" i="2"/>
  <c r="S50969" i="2" s="1"/>
  <c r="W50968" i="2"/>
  <c r="R50968" i="2"/>
  <c r="S50968" i="2" s="1"/>
  <c r="W50967" i="2"/>
  <c r="R50967" i="2"/>
  <c r="S50967" i="2" s="1"/>
  <c r="W50966" i="2"/>
  <c r="R50966" i="2"/>
  <c r="S50966" i="2" s="1"/>
  <c r="W50965" i="2"/>
  <c r="R50965" i="2"/>
  <c r="S50965" i="2" s="1"/>
  <c r="W50964" i="2"/>
  <c r="R50964" i="2"/>
  <c r="S50964" i="2" s="1"/>
  <c r="W50963" i="2"/>
  <c r="R50963" i="2"/>
  <c r="S50963" i="2" s="1"/>
  <c r="W50962" i="2"/>
  <c r="R50962" i="2"/>
  <c r="S50962" i="2" s="1"/>
  <c r="W50961" i="2"/>
  <c r="R50961" i="2"/>
  <c r="S50961" i="2" s="1"/>
  <c r="W50960" i="2"/>
  <c r="R50960" i="2"/>
  <c r="S50960" i="2" s="1"/>
  <c r="W50959" i="2"/>
  <c r="R50959" i="2"/>
  <c r="S50959" i="2" s="1"/>
  <c r="W50958" i="2"/>
  <c r="R50958" i="2"/>
  <c r="S50958" i="2" s="1"/>
  <c r="W50957" i="2"/>
  <c r="R50957" i="2"/>
  <c r="S50957" i="2" s="1"/>
  <c r="W50956" i="2"/>
  <c r="R50956" i="2"/>
  <c r="S50956" i="2" s="1"/>
  <c r="W50955" i="2"/>
  <c r="R50955" i="2"/>
  <c r="S50955" i="2" s="1"/>
  <c r="W50954" i="2"/>
  <c r="R50954" i="2"/>
  <c r="S50954" i="2" s="1"/>
  <c r="W50953" i="2"/>
  <c r="R50953" i="2"/>
  <c r="S50953" i="2" s="1"/>
  <c r="W50952" i="2"/>
  <c r="R50952" i="2"/>
  <c r="S50952" i="2" s="1"/>
  <c r="W50951" i="2"/>
  <c r="R50951" i="2"/>
  <c r="S50951" i="2" s="1"/>
  <c r="W50950" i="2"/>
  <c r="R50950" i="2"/>
  <c r="S50950" i="2" s="1"/>
  <c r="W50949" i="2"/>
  <c r="R50949" i="2"/>
  <c r="S50949" i="2" s="1"/>
  <c r="W50948" i="2"/>
  <c r="R50948" i="2"/>
  <c r="S50948" i="2" s="1"/>
  <c r="W50947" i="2"/>
  <c r="R50947" i="2"/>
  <c r="S50947" i="2" s="1"/>
  <c r="W50946" i="2"/>
  <c r="R50946" i="2"/>
  <c r="S50946" i="2" s="1"/>
  <c r="W50945" i="2"/>
  <c r="R50945" i="2"/>
  <c r="S50945" i="2" s="1"/>
  <c r="W50944" i="2"/>
  <c r="R50944" i="2"/>
  <c r="S50944" i="2" s="1"/>
  <c r="W50943" i="2"/>
  <c r="R50943" i="2"/>
  <c r="S50943" i="2" s="1"/>
  <c r="W50942" i="2"/>
  <c r="R50942" i="2"/>
  <c r="S50942" i="2" s="1"/>
  <c r="W50941" i="2"/>
  <c r="R50941" i="2"/>
  <c r="S50941" i="2" s="1"/>
  <c r="W50940" i="2"/>
  <c r="R50940" i="2"/>
  <c r="S50940" i="2" s="1"/>
  <c r="W50939" i="2"/>
  <c r="R50939" i="2"/>
  <c r="S50939" i="2" s="1"/>
  <c r="W50938" i="2"/>
  <c r="R50938" i="2"/>
  <c r="S50938" i="2" s="1"/>
  <c r="W50937" i="2"/>
  <c r="R50937" i="2"/>
  <c r="S50937" i="2" s="1"/>
  <c r="W50936" i="2"/>
  <c r="R50936" i="2"/>
  <c r="S50936" i="2" s="1"/>
  <c r="W50935" i="2"/>
  <c r="R50935" i="2"/>
  <c r="S50935" i="2" s="1"/>
  <c r="W50934" i="2"/>
  <c r="R50934" i="2"/>
  <c r="S50934" i="2" s="1"/>
  <c r="W50933" i="2"/>
  <c r="R50933" i="2"/>
  <c r="S50933" i="2" s="1"/>
  <c r="W50932" i="2"/>
  <c r="R50932" i="2"/>
  <c r="S50932" i="2" s="1"/>
  <c r="W50931" i="2"/>
  <c r="R50931" i="2"/>
  <c r="S50931" i="2" s="1"/>
  <c r="W50930" i="2"/>
  <c r="R50930" i="2"/>
  <c r="S50930" i="2" s="1"/>
  <c r="W50929" i="2"/>
  <c r="R50929" i="2"/>
  <c r="S50929" i="2" s="1"/>
  <c r="W50928" i="2"/>
  <c r="R50928" i="2"/>
  <c r="S50928" i="2" s="1"/>
  <c r="W50927" i="2"/>
  <c r="R50927" i="2"/>
  <c r="S50927" i="2" s="1"/>
  <c r="W50926" i="2"/>
  <c r="R50926" i="2"/>
  <c r="S50926" i="2" s="1"/>
  <c r="W50925" i="2"/>
  <c r="R50925" i="2"/>
  <c r="S50925" i="2" s="1"/>
  <c r="W50924" i="2"/>
  <c r="R50924" i="2"/>
  <c r="S50924" i="2" s="1"/>
  <c r="W50923" i="2"/>
  <c r="R50923" i="2"/>
  <c r="S50923" i="2" s="1"/>
  <c r="W50922" i="2"/>
  <c r="R50922" i="2"/>
  <c r="S50922" i="2" s="1"/>
  <c r="W50921" i="2"/>
  <c r="R50921" i="2"/>
  <c r="S50921" i="2" s="1"/>
  <c r="W50920" i="2"/>
  <c r="R50920" i="2"/>
  <c r="S50920" i="2" s="1"/>
  <c r="W50919" i="2"/>
  <c r="R50919" i="2"/>
  <c r="S50919" i="2" s="1"/>
  <c r="W50918" i="2"/>
  <c r="R50918" i="2"/>
  <c r="S50918" i="2" s="1"/>
  <c r="W50917" i="2"/>
  <c r="R50917" i="2"/>
  <c r="S50917" i="2" s="1"/>
  <c r="W50916" i="2"/>
  <c r="R50916" i="2"/>
  <c r="S50916" i="2" s="1"/>
  <c r="W50915" i="2"/>
  <c r="R50915" i="2"/>
  <c r="S50915" i="2" s="1"/>
  <c r="W50914" i="2"/>
  <c r="R50914" i="2"/>
  <c r="S50914" i="2" s="1"/>
  <c r="W50913" i="2"/>
  <c r="R50913" i="2"/>
  <c r="S50913" i="2" s="1"/>
  <c r="W50912" i="2"/>
  <c r="R50912" i="2"/>
  <c r="S50912" i="2" s="1"/>
  <c r="W50911" i="2"/>
  <c r="R50911" i="2"/>
  <c r="S50911" i="2" s="1"/>
  <c r="W50910" i="2"/>
  <c r="R50910" i="2"/>
  <c r="S50910" i="2" s="1"/>
  <c r="W50909" i="2"/>
  <c r="R50909" i="2"/>
  <c r="S50909" i="2" s="1"/>
  <c r="W50908" i="2"/>
  <c r="R50908" i="2"/>
  <c r="S50908" i="2" s="1"/>
  <c r="W50907" i="2"/>
  <c r="R50907" i="2"/>
  <c r="S50907" i="2" s="1"/>
  <c r="W50906" i="2"/>
  <c r="R50906" i="2"/>
  <c r="S50906" i="2" s="1"/>
  <c r="W50905" i="2"/>
  <c r="R50905" i="2"/>
  <c r="S50905" i="2" s="1"/>
  <c r="W50904" i="2"/>
  <c r="R50904" i="2"/>
  <c r="S50904" i="2" s="1"/>
  <c r="W50903" i="2"/>
  <c r="R50903" i="2"/>
  <c r="S50903" i="2" s="1"/>
  <c r="W50902" i="2"/>
  <c r="R50902" i="2"/>
  <c r="S50902" i="2" s="1"/>
  <c r="W50901" i="2"/>
  <c r="R50901" i="2"/>
  <c r="S50901" i="2" s="1"/>
  <c r="W50900" i="2"/>
  <c r="R50900" i="2"/>
  <c r="S50900" i="2" s="1"/>
  <c r="W50899" i="2"/>
  <c r="R50899" i="2"/>
  <c r="S50899" i="2" s="1"/>
  <c r="W50898" i="2"/>
  <c r="R50898" i="2"/>
  <c r="S50898" i="2" s="1"/>
  <c r="W50897" i="2"/>
  <c r="R50897" i="2"/>
  <c r="S50897" i="2" s="1"/>
  <c r="W50896" i="2"/>
  <c r="R50896" i="2"/>
  <c r="S50896" i="2" s="1"/>
  <c r="W50895" i="2"/>
  <c r="R50895" i="2"/>
  <c r="S50895" i="2" s="1"/>
  <c r="W50894" i="2"/>
  <c r="R50894" i="2"/>
  <c r="S50894" i="2" s="1"/>
  <c r="W50893" i="2"/>
  <c r="R50893" i="2"/>
  <c r="S50893" i="2" s="1"/>
  <c r="W50892" i="2"/>
  <c r="R50892" i="2"/>
  <c r="S50892" i="2" s="1"/>
  <c r="W50891" i="2"/>
  <c r="R50891" i="2"/>
  <c r="S50891" i="2" s="1"/>
  <c r="W50890" i="2"/>
  <c r="R50890" i="2"/>
  <c r="S50890" i="2" s="1"/>
  <c r="W50889" i="2"/>
  <c r="R50889" i="2"/>
  <c r="S50889" i="2" s="1"/>
  <c r="W50888" i="2"/>
  <c r="R50888" i="2"/>
  <c r="S50888" i="2" s="1"/>
  <c r="W50887" i="2"/>
  <c r="R50887" i="2"/>
  <c r="S50887" i="2" s="1"/>
  <c r="W50886" i="2"/>
  <c r="R50886" i="2"/>
  <c r="S50886" i="2" s="1"/>
  <c r="W50885" i="2"/>
  <c r="R50885" i="2"/>
  <c r="S50885" i="2" s="1"/>
  <c r="W50884" i="2"/>
  <c r="R50884" i="2"/>
  <c r="S50884" i="2" s="1"/>
  <c r="W50883" i="2"/>
  <c r="R50883" i="2"/>
  <c r="S50883" i="2" s="1"/>
  <c r="W50882" i="2"/>
  <c r="R50882" i="2"/>
  <c r="S50882" i="2" s="1"/>
  <c r="W50881" i="2"/>
  <c r="R50881" i="2"/>
  <c r="S50881" i="2" s="1"/>
  <c r="W50880" i="2"/>
  <c r="R50880" i="2"/>
  <c r="S50880" i="2" s="1"/>
  <c r="W50879" i="2"/>
  <c r="R50879" i="2"/>
  <c r="S50879" i="2" s="1"/>
  <c r="W50878" i="2"/>
  <c r="R50878" i="2"/>
  <c r="S50878" i="2" s="1"/>
  <c r="W50877" i="2"/>
  <c r="R50877" i="2"/>
  <c r="S50877" i="2" s="1"/>
  <c r="W50876" i="2"/>
  <c r="R50876" i="2"/>
  <c r="S50876" i="2" s="1"/>
  <c r="W50875" i="2"/>
  <c r="R50875" i="2"/>
  <c r="S50875" i="2" s="1"/>
  <c r="W50874" i="2"/>
  <c r="R50874" i="2"/>
  <c r="S50874" i="2" s="1"/>
  <c r="W50873" i="2"/>
  <c r="R50873" i="2"/>
  <c r="S50873" i="2" s="1"/>
  <c r="W50872" i="2"/>
  <c r="R50872" i="2"/>
  <c r="S50872" i="2" s="1"/>
  <c r="W50871" i="2"/>
  <c r="R50871" i="2"/>
  <c r="S50871" i="2" s="1"/>
  <c r="W50870" i="2"/>
  <c r="R50870" i="2"/>
  <c r="S50870" i="2" s="1"/>
  <c r="W50869" i="2"/>
  <c r="R50869" i="2"/>
  <c r="S50869" i="2" s="1"/>
  <c r="W50868" i="2"/>
  <c r="R50868" i="2"/>
  <c r="S50868" i="2" s="1"/>
  <c r="W50867" i="2"/>
  <c r="R50867" i="2"/>
  <c r="S50867" i="2" s="1"/>
  <c r="W50866" i="2"/>
  <c r="R50866" i="2"/>
  <c r="S50866" i="2" s="1"/>
  <c r="W50865" i="2"/>
  <c r="R50865" i="2"/>
  <c r="S50865" i="2" s="1"/>
  <c r="W50864" i="2"/>
  <c r="R50864" i="2"/>
  <c r="S50864" i="2" s="1"/>
  <c r="W50863" i="2"/>
  <c r="R50863" i="2"/>
  <c r="S50863" i="2" s="1"/>
  <c r="W50862" i="2"/>
  <c r="R50862" i="2"/>
  <c r="S50862" i="2" s="1"/>
  <c r="W50861" i="2"/>
  <c r="R50861" i="2"/>
  <c r="S50861" i="2" s="1"/>
  <c r="W50860" i="2"/>
  <c r="R50860" i="2"/>
  <c r="S50860" i="2" s="1"/>
  <c r="W50859" i="2"/>
  <c r="R50859" i="2"/>
  <c r="S50859" i="2" s="1"/>
  <c r="W50858" i="2"/>
  <c r="R50858" i="2"/>
  <c r="S50858" i="2" s="1"/>
  <c r="W50857" i="2"/>
  <c r="R50857" i="2"/>
  <c r="S50857" i="2" s="1"/>
  <c r="W50856" i="2"/>
  <c r="R50856" i="2"/>
  <c r="S50856" i="2" s="1"/>
  <c r="W50855" i="2"/>
  <c r="R50855" i="2"/>
  <c r="S50855" i="2" s="1"/>
  <c r="W50854" i="2"/>
  <c r="R50854" i="2"/>
  <c r="S50854" i="2" s="1"/>
  <c r="W50853" i="2"/>
  <c r="R50853" i="2"/>
  <c r="S50853" i="2" s="1"/>
  <c r="W50852" i="2"/>
  <c r="R50852" i="2"/>
  <c r="S50852" i="2" s="1"/>
  <c r="W50851" i="2"/>
  <c r="R50851" i="2"/>
  <c r="S50851" i="2" s="1"/>
  <c r="W50850" i="2"/>
  <c r="R50850" i="2"/>
  <c r="S50850" i="2" s="1"/>
  <c r="W50849" i="2"/>
  <c r="R50849" i="2"/>
  <c r="S50849" i="2" s="1"/>
  <c r="W50848" i="2"/>
  <c r="R50848" i="2"/>
  <c r="S50848" i="2" s="1"/>
  <c r="W50847" i="2"/>
  <c r="R50847" i="2"/>
  <c r="S50847" i="2" s="1"/>
  <c r="W50846" i="2"/>
  <c r="R50846" i="2"/>
  <c r="S50846" i="2" s="1"/>
  <c r="W50845" i="2"/>
  <c r="R50845" i="2"/>
  <c r="S50845" i="2" s="1"/>
  <c r="W50844" i="2"/>
  <c r="R50844" i="2"/>
  <c r="S50844" i="2" s="1"/>
  <c r="W50843" i="2"/>
  <c r="R50843" i="2"/>
  <c r="S50843" i="2" s="1"/>
  <c r="W50842" i="2"/>
  <c r="R50842" i="2"/>
  <c r="S50842" i="2" s="1"/>
  <c r="W50841" i="2"/>
  <c r="R50841" i="2"/>
  <c r="S50841" i="2" s="1"/>
  <c r="W50840" i="2"/>
  <c r="R50840" i="2"/>
  <c r="S50840" i="2" s="1"/>
  <c r="W50839" i="2"/>
  <c r="R50839" i="2"/>
  <c r="S50839" i="2" s="1"/>
  <c r="W50838" i="2"/>
  <c r="R50838" i="2"/>
  <c r="S50838" i="2" s="1"/>
  <c r="W50837" i="2"/>
  <c r="R50837" i="2"/>
  <c r="S50837" i="2" s="1"/>
  <c r="W50836" i="2"/>
  <c r="R50836" i="2"/>
  <c r="S50836" i="2" s="1"/>
  <c r="W50835" i="2"/>
  <c r="R50835" i="2"/>
  <c r="S50835" i="2" s="1"/>
  <c r="W50834" i="2"/>
  <c r="R50834" i="2"/>
  <c r="S50834" i="2" s="1"/>
  <c r="W50833" i="2"/>
  <c r="R50833" i="2"/>
  <c r="S50833" i="2" s="1"/>
  <c r="W50832" i="2"/>
  <c r="R50832" i="2"/>
  <c r="S50832" i="2" s="1"/>
  <c r="W50831" i="2"/>
  <c r="R50831" i="2"/>
  <c r="S50831" i="2" s="1"/>
  <c r="W50830" i="2"/>
  <c r="R50830" i="2"/>
  <c r="S50830" i="2" s="1"/>
  <c r="W50829" i="2"/>
  <c r="R50829" i="2"/>
  <c r="S50829" i="2" s="1"/>
  <c r="W50828" i="2"/>
  <c r="R50828" i="2"/>
  <c r="S50828" i="2" s="1"/>
  <c r="W50827" i="2"/>
  <c r="R50827" i="2"/>
  <c r="S50827" i="2" s="1"/>
  <c r="W50826" i="2"/>
  <c r="R50826" i="2"/>
  <c r="S50826" i="2" s="1"/>
  <c r="W50825" i="2"/>
  <c r="R50825" i="2"/>
  <c r="S50825" i="2" s="1"/>
  <c r="W50824" i="2"/>
  <c r="R50824" i="2"/>
  <c r="S50824" i="2" s="1"/>
  <c r="W50823" i="2"/>
  <c r="R50823" i="2"/>
  <c r="S50823" i="2" s="1"/>
  <c r="W50822" i="2"/>
  <c r="R50822" i="2"/>
  <c r="S50822" i="2" s="1"/>
  <c r="W50821" i="2"/>
  <c r="R50821" i="2"/>
  <c r="S50821" i="2" s="1"/>
  <c r="W50820" i="2"/>
  <c r="R50820" i="2"/>
  <c r="S50820" i="2" s="1"/>
  <c r="W50819" i="2"/>
  <c r="R50819" i="2"/>
  <c r="S50819" i="2" s="1"/>
  <c r="W50818" i="2"/>
  <c r="R50818" i="2"/>
  <c r="S50818" i="2" s="1"/>
  <c r="W50817" i="2"/>
  <c r="R50817" i="2"/>
  <c r="S50817" i="2" s="1"/>
  <c r="W50816" i="2"/>
  <c r="R50816" i="2"/>
  <c r="S50816" i="2" s="1"/>
  <c r="W50815" i="2"/>
  <c r="R50815" i="2"/>
  <c r="S50815" i="2" s="1"/>
  <c r="W50814" i="2"/>
  <c r="R50814" i="2"/>
  <c r="S50814" i="2" s="1"/>
  <c r="W50813" i="2"/>
  <c r="R50813" i="2"/>
  <c r="S50813" i="2" s="1"/>
  <c r="W50812" i="2"/>
  <c r="R50812" i="2"/>
  <c r="S50812" i="2" s="1"/>
  <c r="W50811" i="2"/>
  <c r="R50811" i="2"/>
  <c r="S50811" i="2" s="1"/>
  <c r="W50810" i="2"/>
  <c r="R50810" i="2"/>
  <c r="S50810" i="2" s="1"/>
  <c r="W50809" i="2"/>
  <c r="R50809" i="2"/>
  <c r="S50809" i="2" s="1"/>
  <c r="W50808" i="2"/>
  <c r="R50808" i="2"/>
  <c r="S50808" i="2" s="1"/>
  <c r="W50807" i="2"/>
  <c r="R50807" i="2"/>
  <c r="S50807" i="2" s="1"/>
  <c r="W50806" i="2"/>
  <c r="R50806" i="2"/>
  <c r="S50806" i="2" s="1"/>
  <c r="W50805" i="2"/>
  <c r="R50805" i="2"/>
  <c r="S50805" i="2" s="1"/>
  <c r="W50804" i="2"/>
  <c r="R50804" i="2"/>
  <c r="S50804" i="2" s="1"/>
  <c r="W50803" i="2"/>
  <c r="R50803" i="2"/>
  <c r="S50803" i="2" s="1"/>
  <c r="W50802" i="2"/>
  <c r="R50802" i="2"/>
  <c r="S50802" i="2" s="1"/>
  <c r="W50801" i="2"/>
  <c r="R50801" i="2"/>
  <c r="S50801" i="2" s="1"/>
  <c r="W50800" i="2"/>
  <c r="R50800" i="2"/>
  <c r="S50800" i="2" s="1"/>
  <c r="W50799" i="2"/>
  <c r="R50799" i="2"/>
  <c r="S50799" i="2" s="1"/>
  <c r="W50798" i="2"/>
  <c r="R50798" i="2"/>
  <c r="S50798" i="2" s="1"/>
  <c r="W50797" i="2"/>
  <c r="R50797" i="2"/>
  <c r="S50797" i="2" s="1"/>
  <c r="W50796" i="2"/>
  <c r="R50796" i="2"/>
  <c r="S50796" i="2" s="1"/>
  <c r="W50795" i="2"/>
  <c r="R50795" i="2"/>
  <c r="S50795" i="2" s="1"/>
  <c r="W50794" i="2"/>
  <c r="R50794" i="2"/>
  <c r="S50794" i="2" s="1"/>
  <c r="W50793" i="2"/>
  <c r="R50793" i="2"/>
  <c r="S50793" i="2" s="1"/>
  <c r="W50792" i="2"/>
  <c r="R50792" i="2"/>
  <c r="S50792" i="2" s="1"/>
  <c r="W50791" i="2"/>
  <c r="R50791" i="2"/>
  <c r="S50791" i="2" s="1"/>
  <c r="W50790" i="2"/>
  <c r="R50790" i="2"/>
  <c r="S50790" i="2" s="1"/>
  <c r="W50789" i="2"/>
  <c r="R50789" i="2"/>
  <c r="S50789" i="2" s="1"/>
  <c r="W50788" i="2"/>
  <c r="R50788" i="2"/>
  <c r="S50788" i="2" s="1"/>
  <c r="W50787" i="2"/>
  <c r="R50787" i="2"/>
  <c r="S50787" i="2" s="1"/>
  <c r="W50786" i="2"/>
  <c r="R50786" i="2"/>
  <c r="S50786" i="2" s="1"/>
  <c r="W50785" i="2"/>
  <c r="R50785" i="2"/>
  <c r="S50785" i="2" s="1"/>
  <c r="W50784" i="2"/>
  <c r="R50784" i="2"/>
  <c r="S50784" i="2" s="1"/>
  <c r="W50783" i="2"/>
  <c r="R50783" i="2"/>
  <c r="S50783" i="2" s="1"/>
  <c r="W50782" i="2"/>
  <c r="R50782" i="2"/>
  <c r="S50782" i="2" s="1"/>
  <c r="W50781" i="2"/>
  <c r="R50781" i="2"/>
  <c r="S50781" i="2" s="1"/>
  <c r="W50780" i="2"/>
  <c r="R50780" i="2"/>
  <c r="S50780" i="2" s="1"/>
  <c r="W50779" i="2"/>
  <c r="R50779" i="2"/>
  <c r="S50779" i="2" s="1"/>
  <c r="W50778" i="2"/>
  <c r="R50778" i="2"/>
  <c r="S50778" i="2" s="1"/>
  <c r="W50777" i="2"/>
  <c r="R50777" i="2"/>
  <c r="S50777" i="2" s="1"/>
  <c r="W50776" i="2"/>
  <c r="R50776" i="2"/>
  <c r="S50776" i="2" s="1"/>
  <c r="W50775" i="2"/>
  <c r="R50775" i="2"/>
  <c r="S50775" i="2" s="1"/>
  <c r="W50774" i="2"/>
  <c r="R50774" i="2"/>
  <c r="S50774" i="2" s="1"/>
  <c r="W50773" i="2"/>
  <c r="R50773" i="2"/>
  <c r="S50773" i="2" s="1"/>
  <c r="W50772" i="2"/>
  <c r="R50772" i="2"/>
  <c r="S50772" i="2" s="1"/>
  <c r="W50771" i="2"/>
  <c r="R50771" i="2"/>
  <c r="S50771" i="2" s="1"/>
  <c r="W50770" i="2"/>
  <c r="R50770" i="2"/>
  <c r="S50770" i="2" s="1"/>
  <c r="W50769" i="2"/>
  <c r="R50769" i="2"/>
  <c r="S50769" i="2" s="1"/>
  <c r="W50768" i="2"/>
  <c r="R50768" i="2"/>
  <c r="S50768" i="2" s="1"/>
  <c r="W50767" i="2"/>
  <c r="R50767" i="2"/>
  <c r="S50767" i="2" s="1"/>
  <c r="W50766" i="2"/>
  <c r="R50766" i="2"/>
  <c r="S50766" i="2" s="1"/>
  <c r="W50765" i="2"/>
  <c r="R50765" i="2"/>
  <c r="S50765" i="2" s="1"/>
  <c r="W50764" i="2"/>
  <c r="R50764" i="2"/>
  <c r="S50764" i="2" s="1"/>
  <c r="W50763" i="2"/>
  <c r="R50763" i="2"/>
  <c r="S50763" i="2" s="1"/>
  <c r="W50762" i="2"/>
  <c r="R50762" i="2"/>
  <c r="S50762" i="2" s="1"/>
  <c r="W50761" i="2"/>
  <c r="R50761" i="2"/>
  <c r="S50761" i="2" s="1"/>
  <c r="W50760" i="2"/>
  <c r="R50760" i="2"/>
  <c r="S50760" i="2" s="1"/>
  <c r="W50759" i="2"/>
  <c r="R50759" i="2"/>
  <c r="S50759" i="2" s="1"/>
  <c r="W50758" i="2"/>
  <c r="R50758" i="2"/>
  <c r="S50758" i="2" s="1"/>
  <c r="W50757" i="2"/>
  <c r="R50757" i="2"/>
  <c r="S50757" i="2" s="1"/>
  <c r="W50756" i="2"/>
  <c r="R50756" i="2"/>
  <c r="S50756" i="2" s="1"/>
  <c r="W50755" i="2"/>
  <c r="R50755" i="2"/>
  <c r="S50755" i="2" s="1"/>
  <c r="W50754" i="2"/>
  <c r="R50754" i="2"/>
  <c r="S50754" i="2" s="1"/>
  <c r="W50753" i="2"/>
  <c r="R50753" i="2"/>
  <c r="S50753" i="2" s="1"/>
  <c r="W50752" i="2"/>
  <c r="R50752" i="2"/>
  <c r="S50752" i="2" s="1"/>
  <c r="W50751" i="2"/>
  <c r="R50751" i="2"/>
  <c r="S50751" i="2" s="1"/>
  <c r="W50750" i="2"/>
  <c r="R50750" i="2"/>
  <c r="S50750" i="2" s="1"/>
  <c r="W50749" i="2"/>
  <c r="R50749" i="2"/>
  <c r="S50749" i="2" s="1"/>
  <c r="W50748" i="2"/>
  <c r="R50748" i="2"/>
  <c r="S50748" i="2" s="1"/>
  <c r="W50747" i="2"/>
  <c r="R50747" i="2"/>
  <c r="S50747" i="2" s="1"/>
  <c r="W50746" i="2"/>
  <c r="R50746" i="2"/>
  <c r="S50746" i="2" s="1"/>
  <c r="W50745" i="2"/>
  <c r="R50745" i="2"/>
  <c r="S50745" i="2" s="1"/>
  <c r="W50744" i="2"/>
  <c r="R50744" i="2"/>
  <c r="S50744" i="2" s="1"/>
  <c r="W50743" i="2"/>
  <c r="R50743" i="2"/>
  <c r="S50743" i="2" s="1"/>
  <c r="W50742" i="2"/>
  <c r="R50742" i="2"/>
  <c r="S50742" i="2" s="1"/>
  <c r="W50741" i="2"/>
  <c r="R50741" i="2"/>
  <c r="S50741" i="2" s="1"/>
  <c r="W50740" i="2"/>
  <c r="R50740" i="2"/>
  <c r="S50740" i="2" s="1"/>
  <c r="W50739" i="2"/>
  <c r="R50739" i="2"/>
  <c r="S50739" i="2" s="1"/>
  <c r="W50738" i="2"/>
  <c r="R50738" i="2"/>
  <c r="S50738" i="2" s="1"/>
  <c r="W50737" i="2"/>
  <c r="R50737" i="2"/>
  <c r="S50737" i="2" s="1"/>
  <c r="W50736" i="2"/>
  <c r="R50736" i="2"/>
  <c r="S50736" i="2" s="1"/>
  <c r="W50735" i="2"/>
  <c r="R50735" i="2"/>
  <c r="S50735" i="2" s="1"/>
  <c r="W50734" i="2"/>
  <c r="R50734" i="2"/>
  <c r="S50734" i="2" s="1"/>
  <c r="W50733" i="2"/>
  <c r="R50733" i="2"/>
  <c r="S50733" i="2" s="1"/>
  <c r="W50732" i="2"/>
  <c r="R50732" i="2"/>
  <c r="S50732" i="2" s="1"/>
  <c r="W50731" i="2"/>
  <c r="R50731" i="2"/>
  <c r="S50731" i="2" s="1"/>
  <c r="W50730" i="2"/>
  <c r="R50730" i="2"/>
  <c r="S50730" i="2" s="1"/>
  <c r="W50729" i="2"/>
  <c r="R50729" i="2"/>
  <c r="S50729" i="2" s="1"/>
  <c r="W50728" i="2"/>
  <c r="R50728" i="2"/>
  <c r="S50728" i="2" s="1"/>
  <c r="W50727" i="2"/>
  <c r="R50727" i="2"/>
  <c r="S50727" i="2" s="1"/>
  <c r="W50726" i="2"/>
  <c r="R50726" i="2"/>
  <c r="S50726" i="2" s="1"/>
  <c r="W50725" i="2"/>
  <c r="R50725" i="2"/>
  <c r="S50725" i="2" s="1"/>
  <c r="W50724" i="2"/>
  <c r="R50724" i="2"/>
  <c r="S50724" i="2" s="1"/>
  <c r="W50723" i="2"/>
  <c r="R50723" i="2"/>
  <c r="S50723" i="2" s="1"/>
  <c r="W50722" i="2"/>
  <c r="R50722" i="2"/>
  <c r="S50722" i="2" s="1"/>
  <c r="W50721" i="2"/>
  <c r="R50721" i="2"/>
  <c r="S50721" i="2" s="1"/>
  <c r="W50720" i="2"/>
  <c r="R50720" i="2"/>
  <c r="S50720" i="2" s="1"/>
  <c r="W50719" i="2"/>
  <c r="R50719" i="2"/>
  <c r="S50719" i="2" s="1"/>
  <c r="W50718" i="2"/>
  <c r="R50718" i="2"/>
  <c r="S50718" i="2" s="1"/>
  <c r="W50717" i="2"/>
  <c r="R50717" i="2"/>
  <c r="S50717" i="2" s="1"/>
  <c r="W50716" i="2"/>
  <c r="R50716" i="2"/>
  <c r="S50716" i="2" s="1"/>
  <c r="W50715" i="2"/>
  <c r="R50715" i="2"/>
  <c r="S50715" i="2" s="1"/>
  <c r="W50714" i="2"/>
  <c r="R50714" i="2"/>
  <c r="S50714" i="2" s="1"/>
  <c r="W50713" i="2"/>
  <c r="R50713" i="2"/>
  <c r="S50713" i="2" s="1"/>
  <c r="W50712" i="2"/>
  <c r="R50712" i="2"/>
  <c r="S50712" i="2" s="1"/>
  <c r="W50711" i="2"/>
  <c r="R50711" i="2"/>
  <c r="S50711" i="2" s="1"/>
  <c r="W50710" i="2"/>
  <c r="R50710" i="2"/>
  <c r="S50710" i="2" s="1"/>
  <c r="W50709" i="2"/>
  <c r="R50709" i="2"/>
  <c r="S50709" i="2" s="1"/>
  <c r="W50708" i="2"/>
  <c r="R50708" i="2"/>
  <c r="S50708" i="2" s="1"/>
  <c r="W50707" i="2"/>
  <c r="R50707" i="2"/>
  <c r="S50707" i="2" s="1"/>
  <c r="W50706" i="2"/>
  <c r="R50706" i="2"/>
  <c r="S50706" i="2" s="1"/>
  <c r="W50705" i="2"/>
  <c r="R50705" i="2"/>
  <c r="S50705" i="2" s="1"/>
  <c r="W50704" i="2"/>
  <c r="R50704" i="2"/>
  <c r="S50704" i="2" s="1"/>
  <c r="W50703" i="2"/>
  <c r="R50703" i="2"/>
  <c r="S50703" i="2" s="1"/>
  <c r="W50702" i="2"/>
  <c r="R50702" i="2"/>
  <c r="S50702" i="2" s="1"/>
  <c r="W50701" i="2"/>
  <c r="R50701" i="2"/>
  <c r="S50701" i="2" s="1"/>
  <c r="W50700" i="2"/>
  <c r="R50700" i="2"/>
  <c r="S50700" i="2" s="1"/>
  <c r="W50699" i="2"/>
  <c r="R50699" i="2"/>
  <c r="S50699" i="2" s="1"/>
  <c r="W50698" i="2"/>
  <c r="R50698" i="2"/>
  <c r="S50698" i="2" s="1"/>
  <c r="W50697" i="2"/>
  <c r="R50697" i="2"/>
  <c r="S50697" i="2" s="1"/>
  <c r="W50696" i="2"/>
  <c r="R50696" i="2"/>
  <c r="S50696" i="2" s="1"/>
  <c r="W50695" i="2"/>
  <c r="R50695" i="2"/>
  <c r="S50695" i="2" s="1"/>
  <c r="W50694" i="2"/>
  <c r="R50694" i="2"/>
  <c r="S50694" i="2" s="1"/>
  <c r="W50693" i="2"/>
  <c r="R50693" i="2"/>
  <c r="S50693" i="2" s="1"/>
  <c r="W50692" i="2"/>
  <c r="R50692" i="2"/>
  <c r="S50692" i="2" s="1"/>
  <c r="W50691" i="2"/>
  <c r="R50691" i="2"/>
  <c r="S50691" i="2" s="1"/>
  <c r="W50690" i="2"/>
  <c r="R50690" i="2"/>
  <c r="S50690" i="2" s="1"/>
  <c r="W50689" i="2"/>
  <c r="R50689" i="2"/>
  <c r="S50689" i="2" s="1"/>
  <c r="W50688" i="2"/>
  <c r="R50688" i="2"/>
  <c r="S50688" i="2" s="1"/>
  <c r="W50687" i="2"/>
  <c r="R50687" i="2"/>
  <c r="S50687" i="2" s="1"/>
  <c r="W50686" i="2"/>
  <c r="R50686" i="2"/>
  <c r="S50686" i="2" s="1"/>
  <c r="W50685" i="2"/>
  <c r="R50685" i="2"/>
  <c r="S50685" i="2" s="1"/>
  <c r="W50684" i="2"/>
  <c r="R50684" i="2"/>
  <c r="S50684" i="2" s="1"/>
  <c r="W50683" i="2"/>
  <c r="R50683" i="2"/>
  <c r="S50683" i="2" s="1"/>
  <c r="W50682" i="2"/>
  <c r="R50682" i="2"/>
  <c r="S50682" i="2" s="1"/>
  <c r="W50681" i="2"/>
  <c r="R50681" i="2"/>
  <c r="S50681" i="2" s="1"/>
  <c r="W50680" i="2"/>
  <c r="R50680" i="2"/>
  <c r="S50680" i="2" s="1"/>
  <c r="W50679" i="2"/>
  <c r="R50679" i="2"/>
  <c r="S50679" i="2" s="1"/>
  <c r="W50678" i="2"/>
  <c r="R50678" i="2"/>
  <c r="S50678" i="2" s="1"/>
  <c r="W50677" i="2"/>
  <c r="R50677" i="2"/>
  <c r="S50677" i="2" s="1"/>
  <c r="W50676" i="2"/>
  <c r="R50676" i="2"/>
  <c r="S50676" i="2" s="1"/>
  <c r="W50675" i="2"/>
  <c r="R50675" i="2"/>
  <c r="S50675" i="2" s="1"/>
  <c r="W50674" i="2"/>
  <c r="R50674" i="2"/>
  <c r="S50674" i="2" s="1"/>
  <c r="W50673" i="2"/>
  <c r="R50673" i="2"/>
  <c r="S50673" i="2" s="1"/>
  <c r="W50672" i="2"/>
  <c r="R50672" i="2"/>
  <c r="S50672" i="2" s="1"/>
  <c r="W50671" i="2"/>
  <c r="R50671" i="2"/>
  <c r="S50671" i="2" s="1"/>
  <c r="W50670" i="2"/>
  <c r="R50670" i="2"/>
  <c r="S50670" i="2" s="1"/>
  <c r="W50669" i="2"/>
  <c r="R50669" i="2"/>
  <c r="S50669" i="2" s="1"/>
  <c r="W50668" i="2"/>
  <c r="R50668" i="2"/>
  <c r="S50668" i="2" s="1"/>
  <c r="W50667" i="2"/>
  <c r="R50667" i="2"/>
  <c r="S50667" i="2" s="1"/>
  <c r="W50666" i="2"/>
  <c r="R50666" i="2"/>
  <c r="S50666" i="2" s="1"/>
  <c r="W50665" i="2"/>
  <c r="R50665" i="2"/>
  <c r="S50665" i="2" s="1"/>
  <c r="W50664" i="2"/>
  <c r="R50664" i="2"/>
  <c r="S50664" i="2" s="1"/>
  <c r="W50663" i="2"/>
  <c r="R50663" i="2"/>
  <c r="S50663" i="2" s="1"/>
  <c r="W50662" i="2"/>
  <c r="R50662" i="2"/>
  <c r="S50662" i="2" s="1"/>
  <c r="W50661" i="2"/>
  <c r="R50661" i="2"/>
  <c r="S50661" i="2" s="1"/>
  <c r="W50660" i="2"/>
  <c r="R50660" i="2"/>
  <c r="S50660" i="2" s="1"/>
  <c r="W50659" i="2"/>
  <c r="R50659" i="2"/>
  <c r="S50659" i="2" s="1"/>
  <c r="W50658" i="2"/>
  <c r="R50658" i="2"/>
  <c r="S50658" i="2" s="1"/>
  <c r="W50657" i="2"/>
  <c r="R50657" i="2"/>
  <c r="S50657" i="2" s="1"/>
  <c r="W50656" i="2"/>
  <c r="R50656" i="2"/>
  <c r="S50656" i="2" s="1"/>
  <c r="W50655" i="2"/>
  <c r="R50655" i="2"/>
  <c r="S50655" i="2" s="1"/>
  <c r="W50654" i="2"/>
  <c r="R50654" i="2"/>
  <c r="S50654" i="2" s="1"/>
  <c r="W50653" i="2"/>
  <c r="R50653" i="2"/>
  <c r="S50653" i="2" s="1"/>
  <c r="W50652" i="2"/>
  <c r="R50652" i="2"/>
  <c r="S50652" i="2" s="1"/>
  <c r="W50651" i="2"/>
  <c r="R50651" i="2"/>
  <c r="S50651" i="2" s="1"/>
  <c r="W50650" i="2"/>
  <c r="R50650" i="2"/>
  <c r="S50650" i="2" s="1"/>
  <c r="W50649" i="2"/>
  <c r="R50649" i="2"/>
  <c r="S50649" i="2" s="1"/>
  <c r="W50648" i="2"/>
  <c r="R50648" i="2"/>
  <c r="S50648" i="2" s="1"/>
  <c r="W50647" i="2"/>
  <c r="R50647" i="2"/>
  <c r="S50647" i="2" s="1"/>
  <c r="W50646" i="2"/>
  <c r="R50646" i="2"/>
  <c r="S50646" i="2" s="1"/>
  <c r="W50645" i="2"/>
  <c r="R50645" i="2"/>
  <c r="S50645" i="2" s="1"/>
  <c r="W50644" i="2"/>
  <c r="R50644" i="2"/>
  <c r="S50644" i="2" s="1"/>
  <c r="W50643" i="2"/>
  <c r="R50643" i="2"/>
  <c r="S50643" i="2" s="1"/>
  <c r="W50642" i="2"/>
  <c r="R50642" i="2"/>
  <c r="S50642" i="2" s="1"/>
  <c r="W50641" i="2"/>
  <c r="R50641" i="2"/>
  <c r="S50641" i="2" s="1"/>
  <c r="W50640" i="2"/>
  <c r="R50640" i="2"/>
  <c r="S50640" i="2" s="1"/>
  <c r="W50639" i="2"/>
  <c r="R50639" i="2"/>
  <c r="S50639" i="2" s="1"/>
  <c r="W50638" i="2"/>
  <c r="R50638" i="2"/>
  <c r="S50638" i="2" s="1"/>
  <c r="W50637" i="2"/>
  <c r="R50637" i="2"/>
  <c r="S50637" i="2" s="1"/>
  <c r="W50636" i="2"/>
  <c r="R50636" i="2"/>
  <c r="S50636" i="2" s="1"/>
  <c r="W50635" i="2"/>
  <c r="R50635" i="2"/>
  <c r="S50635" i="2" s="1"/>
  <c r="W50634" i="2"/>
  <c r="R50634" i="2"/>
  <c r="S50634" i="2" s="1"/>
  <c r="W50633" i="2"/>
  <c r="R50633" i="2"/>
  <c r="S50633" i="2" s="1"/>
  <c r="W50632" i="2"/>
  <c r="R50632" i="2"/>
  <c r="S50632" i="2" s="1"/>
  <c r="W50631" i="2"/>
  <c r="R50631" i="2"/>
  <c r="S50631" i="2" s="1"/>
  <c r="W50630" i="2"/>
  <c r="R50630" i="2"/>
  <c r="S50630" i="2" s="1"/>
  <c r="W50629" i="2"/>
  <c r="R50629" i="2"/>
  <c r="S50629" i="2" s="1"/>
  <c r="W50628" i="2"/>
  <c r="R50628" i="2"/>
  <c r="S50628" i="2" s="1"/>
  <c r="W50627" i="2"/>
  <c r="R50627" i="2"/>
  <c r="S50627" i="2" s="1"/>
  <c r="W50626" i="2"/>
  <c r="R50626" i="2"/>
  <c r="S50626" i="2" s="1"/>
  <c r="W50625" i="2"/>
  <c r="R50625" i="2"/>
  <c r="S50625" i="2" s="1"/>
  <c r="W50624" i="2"/>
  <c r="R50624" i="2"/>
  <c r="S50624" i="2" s="1"/>
  <c r="W50623" i="2"/>
  <c r="R50623" i="2"/>
  <c r="S50623" i="2" s="1"/>
  <c r="W50622" i="2"/>
  <c r="R50622" i="2"/>
  <c r="S50622" i="2" s="1"/>
  <c r="W50621" i="2"/>
  <c r="R50621" i="2"/>
  <c r="S50621" i="2" s="1"/>
  <c r="W50620" i="2"/>
  <c r="R50620" i="2"/>
  <c r="S50620" i="2" s="1"/>
  <c r="W50619" i="2"/>
  <c r="R50619" i="2"/>
  <c r="S50619" i="2" s="1"/>
  <c r="W50618" i="2"/>
  <c r="R50618" i="2"/>
  <c r="S50618" i="2" s="1"/>
  <c r="W50617" i="2"/>
  <c r="R50617" i="2"/>
  <c r="S50617" i="2" s="1"/>
  <c r="W50616" i="2"/>
  <c r="R50616" i="2"/>
  <c r="S50616" i="2" s="1"/>
  <c r="W50615" i="2"/>
  <c r="R50615" i="2"/>
  <c r="S50615" i="2" s="1"/>
  <c r="W50614" i="2"/>
  <c r="R50614" i="2"/>
  <c r="S50614" i="2" s="1"/>
  <c r="W50613" i="2"/>
  <c r="R50613" i="2"/>
  <c r="S50613" i="2" s="1"/>
  <c r="W50612" i="2"/>
  <c r="R50612" i="2"/>
  <c r="S50612" i="2" s="1"/>
  <c r="W50611" i="2"/>
  <c r="R50611" i="2"/>
  <c r="S50611" i="2" s="1"/>
  <c r="W50610" i="2"/>
  <c r="R50610" i="2"/>
  <c r="S50610" i="2" s="1"/>
  <c r="W50609" i="2"/>
  <c r="R50609" i="2"/>
  <c r="S50609" i="2" s="1"/>
  <c r="W50608" i="2"/>
  <c r="R50608" i="2"/>
  <c r="S50608" i="2" s="1"/>
  <c r="W50607" i="2"/>
  <c r="R50607" i="2"/>
  <c r="S50607" i="2" s="1"/>
  <c r="W50606" i="2"/>
  <c r="R50606" i="2"/>
  <c r="S50606" i="2" s="1"/>
  <c r="W50605" i="2"/>
  <c r="R50605" i="2"/>
  <c r="S50605" i="2" s="1"/>
  <c r="W50604" i="2"/>
  <c r="R50604" i="2"/>
  <c r="S50604" i="2" s="1"/>
  <c r="W50603" i="2"/>
  <c r="R50603" i="2"/>
  <c r="S50603" i="2" s="1"/>
  <c r="W50602" i="2"/>
  <c r="R50602" i="2"/>
  <c r="S50602" i="2" s="1"/>
  <c r="W50601" i="2"/>
  <c r="R50601" i="2"/>
  <c r="S50601" i="2" s="1"/>
  <c r="W50600" i="2"/>
  <c r="R50600" i="2"/>
  <c r="S50600" i="2" s="1"/>
  <c r="W50599" i="2"/>
  <c r="R50599" i="2"/>
  <c r="S50599" i="2" s="1"/>
  <c r="W50598" i="2"/>
  <c r="R50598" i="2"/>
  <c r="S50598" i="2" s="1"/>
  <c r="W50597" i="2"/>
  <c r="R50597" i="2"/>
  <c r="S50597" i="2" s="1"/>
  <c r="W50596" i="2"/>
  <c r="R50596" i="2"/>
  <c r="S50596" i="2" s="1"/>
  <c r="W50595" i="2"/>
  <c r="R50595" i="2"/>
  <c r="S50595" i="2" s="1"/>
  <c r="W50594" i="2"/>
  <c r="R50594" i="2"/>
  <c r="S50594" i="2" s="1"/>
  <c r="W50593" i="2"/>
  <c r="R50593" i="2"/>
  <c r="S50593" i="2" s="1"/>
  <c r="W50592" i="2"/>
  <c r="R50592" i="2"/>
  <c r="S50592" i="2" s="1"/>
  <c r="W50591" i="2"/>
  <c r="R50591" i="2"/>
  <c r="S50591" i="2" s="1"/>
  <c r="W50590" i="2"/>
  <c r="R50590" i="2"/>
  <c r="S50590" i="2" s="1"/>
  <c r="W50589" i="2"/>
  <c r="R50589" i="2"/>
  <c r="S50589" i="2" s="1"/>
  <c r="W50588" i="2"/>
  <c r="R50588" i="2"/>
  <c r="S50588" i="2" s="1"/>
  <c r="W50587" i="2"/>
  <c r="R50587" i="2"/>
  <c r="S50587" i="2" s="1"/>
  <c r="W50586" i="2"/>
  <c r="R50586" i="2"/>
  <c r="S50586" i="2" s="1"/>
  <c r="W50585" i="2"/>
  <c r="R50585" i="2"/>
  <c r="S50585" i="2" s="1"/>
  <c r="W50584" i="2"/>
  <c r="R50584" i="2"/>
  <c r="S50584" i="2" s="1"/>
  <c r="W50583" i="2"/>
  <c r="R50583" i="2"/>
  <c r="S50583" i="2" s="1"/>
  <c r="W50582" i="2"/>
  <c r="R50582" i="2"/>
  <c r="S50582" i="2" s="1"/>
  <c r="W50581" i="2"/>
  <c r="R50581" i="2"/>
  <c r="S50581" i="2" s="1"/>
  <c r="W50580" i="2"/>
  <c r="R50580" i="2"/>
  <c r="S50580" i="2" s="1"/>
  <c r="W50579" i="2"/>
  <c r="R50579" i="2"/>
  <c r="S50579" i="2" s="1"/>
  <c r="W50578" i="2"/>
  <c r="R50578" i="2"/>
  <c r="S50578" i="2" s="1"/>
  <c r="W50577" i="2"/>
  <c r="R50577" i="2"/>
  <c r="S50577" i="2" s="1"/>
  <c r="W50576" i="2"/>
  <c r="R50576" i="2"/>
  <c r="S50576" i="2" s="1"/>
  <c r="W50575" i="2"/>
  <c r="R50575" i="2"/>
  <c r="S50575" i="2" s="1"/>
  <c r="W50574" i="2"/>
  <c r="R50574" i="2"/>
  <c r="S50574" i="2" s="1"/>
  <c r="W50573" i="2"/>
  <c r="R50573" i="2"/>
  <c r="S50573" i="2" s="1"/>
  <c r="W50572" i="2"/>
  <c r="R50572" i="2"/>
  <c r="S50572" i="2" s="1"/>
  <c r="W50571" i="2"/>
  <c r="R50571" i="2"/>
  <c r="S50571" i="2" s="1"/>
  <c r="W50570" i="2"/>
  <c r="R50570" i="2"/>
  <c r="S50570" i="2" s="1"/>
  <c r="W50569" i="2"/>
  <c r="R50569" i="2"/>
  <c r="S50569" i="2" s="1"/>
  <c r="W50568" i="2"/>
  <c r="R50568" i="2"/>
  <c r="S50568" i="2" s="1"/>
  <c r="W50567" i="2"/>
  <c r="R50567" i="2"/>
  <c r="S50567" i="2" s="1"/>
  <c r="W50566" i="2"/>
  <c r="R50566" i="2"/>
  <c r="S50566" i="2" s="1"/>
  <c r="W50565" i="2"/>
  <c r="R50565" i="2"/>
  <c r="S50565" i="2" s="1"/>
  <c r="W50564" i="2"/>
  <c r="R50564" i="2"/>
  <c r="S50564" i="2" s="1"/>
  <c r="W50563" i="2"/>
  <c r="R50563" i="2"/>
  <c r="S50563" i="2" s="1"/>
  <c r="W50562" i="2"/>
  <c r="R50562" i="2"/>
  <c r="S50562" i="2" s="1"/>
  <c r="W50561" i="2"/>
  <c r="R50561" i="2"/>
  <c r="S50561" i="2" s="1"/>
  <c r="W50560" i="2"/>
  <c r="R50560" i="2"/>
  <c r="S50560" i="2" s="1"/>
  <c r="W50559" i="2"/>
  <c r="R50559" i="2"/>
  <c r="S50559" i="2" s="1"/>
  <c r="W50558" i="2"/>
  <c r="R50558" i="2"/>
  <c r="S50558" i="2" s="1"/>
  <c r="W50557" i="2"/>
  <c r="R50557" i="2"/>
  <c r="S50557" i="2" s="1"/>
  <c r="W50556" i="2"/>
  <c r="R50556" i="2"/>
  <c r="S50556" i="2" s="1"/>
  <c r="W50555" i="2"/>
  <c r="R50555" i="2"/>
  <c r="S50555" i="2" s="1"/>
  <c r="W50554" i="2"/>
  <c r="R50554" i="2"/>
  <c r="S50554" i="2" s="1"/>
  <c r="W50553" i="2"/>
  <c r="R50553" i="2"/>
  <c r="S50553" i="2" s="1"/>
  <c r="W50552" i="2"/>
  <c r="R50552" i="2"/>
  <c r="S50552" i="2" s="1"/>
  <c r="W50551" i="2"/>
  <c r="R50551" i="2"/>
  <c r="S50551" i="2" s="1"/>
  <c r="W50550" i="2"/>
  <c r="R50550" i="2"/>
  <c r="S50550" i="2" s="1"/>
  <c r="W50549" i="2"/>
  <c r="R50549" i="2"/>
  <c r="S50549" i="2" s="1"/>
  <c r="W50548" i="2"/>
  <c r="R50548" i="2"/>
  <c r="S50548" i="2" s="1"/>
  <c r="W50547" i="2"/>
  <c r="R50547" i="2"/>
  <c r="S50547" i="2" s="1"/>
  <c r="W50546" i="2"/>
  <c r="R50546" i="2"/>
  <c r="S50546" i="2" s="1"/>
  <c r="W50545" i="2"/>
  <c r="R50545" i="2"/>
  <c r="S50545" i="2" s="1"/>
  <c r="W50544" i="2"/>
  <c r="R50544" i="2"/>
  <c r="S50544" i="2" s="1"/>
  <c r="W50543" i="2"/>
  <c r="R50543" i="2"/>
  <c r="S50543" i="2" s="1"/>
  <c r="W50542" i="2"/>
  <c r="R50542" i="2"/>
  <c r="S50542" i="2" s="1"/>
  <c r="W50541" i="2"/>
  <c r="R50541" i="2"/>
  <c r="S50541" i="2" s="1"/>
  <c r="W50540" i="2"/>
  <c r="R50540" i="2"/>
  <c r="S50540" i="2" s="1"/>
  <c r="W50539" i="2"/>
  <c r="R50539" i="2"/>
  <c r="S50539" i="2" s="1"/>
  <c r="W50538" i="2"/>
  <c r="R50538" i="2"/>
  <c r="S50538" i="2" s="1"/>
  <c r="W50537" i="2"/>
  <c r="R50537" i="2"/>
  <c r="S50537" i="2" s="1"/>
  <c r="W50536" i="2"/>
  <c r="R50536" i="2"/>
  <c r="S50536" i="2" s="1"/>
  <c r="W50535" i="2"/>
  <c r="R50535" i="2"/>
  <c r="S50535" i="2" s="1"/>
  <c r="W50534" i="2"/>
  <c r="R50534" i="2"/>
  <c r="S50534" i="2" s="1"/>
  <c r="W50533" i="2"/>
  <c r="R50533" i="2"/>
  <c r="S50533" i="2" s="1"/>
  <c r="W50532" i="2"/>
  <c r="R50532" i="2"/>
  <c r="S50532" i="2" s="1"/>
  <c r="W50531" i="2"/>
  <c r="R50531" i="2"/>
  <c r="S50531" i="2" s="1"/>
  <c r="W50530" i="2"/>
  <c r="R50530" i="2"/>
  <c r="S50530" i="2" s="1"/>
  <c r="W50529" i="2"/>
  <c r="R50529" i="2"/>
  <c r="S50529" i="2" s="1"/>
  <c r="W50528" i="2"/>
  <c r="R50528" i="2"/>
  <c r="S50528" i="2" s="1"/>
  <c r="W50527" i="2"/>
  <c r="R50527" i="2"/>
  <c r="S50527" i="2" s="1"/>
  <c r="W50526" i="2"/>
  <c r="R50526" i="2"/>
  <c r="S50526" i="2" s="1"/>
  <c r="W50525" i="2"/>
  <c r="R50525" i="2"/>
  <c r="S50525" i="2" s="1"/>
  <c r="W50524" i="2"/>
  <c r="R50524" i="2"/>
  <c r="S50524" i="2" s="1"/>
  <c r="W50523" i="2"/>
  <c r="R50523" i="2"/>
  <c r="S50523" i="2" s="1"/>
  <c r="W50522" i="2"/>
  <c r="R50522" i="2"/>
  <c r="S50522" i="2" s="1"/>
  <c r="W50521" i="2"/>
  <c r="R50521" i="2"/>
  <c r="S50521" i="2" s="1"/>
  <c r="W50520" i="2"/>
  <c r="R50520" i="2"/>
  <c r="S50520" i="2" s="1"/>
  <c r="W50519" i="2"/>
  <c r="R50519" i="2"/>
  <c r="S50519" i="2" s="1"/>
  <c r="W50518" i="2"/>
  <c r="R50518" i="2"/>
  <c r="S50518" i="2" s="1"/>
  <c r="W50517" i="2"/>
  <c r="R50517" i="2"/>
  <c r="S50517" i="2" s="1"/>
  <c r="W50516" i="2"/>
  <c r="R50516" i="2"/>
  <c r="S50516" i="2" s="1"/>
  <c r="W50515" i="2"/>
  <c r="R50515" i="2"/>
  <c r="S50515" i="2" s="1"/>
  <c r="W50514" i="2"/>
  <c r="R50514" i="2"/>
  <c r="S50514" i="2" s="1"/>
  <c r="W50513" i="2"/>
  <c r="R50513" i="2"/>
  <c r="S50513" i="2" s="1"/>
  <c r="W50512" i="2"/>
  <c r="R50512" i="2"/>
  <c r="S50512" i="2" s="1"/>
  <c r="W50511" i="2"/>
  <c r="R50511" i="2"/>
  <c r="S50511" i="2" s="1"/>
  <c r="W50510" i="2"/>
  <c r="R50510" i="2"/>
  <c r="S50510" i="2" s="1"/>
  <c r="W50509" i="2"/>
  <c r="R50509" i="2"/>
  <c r="S50509" i="2" s="1"/>
  <c r="W50508" i="2"/>
  <c r="R50508" i="2"/>
  <c r="S50508" i="2" s="1"/>
  <c r="W50507" i="2"/>
  <c r="R50507" i="2"/>
  <c r="S50507" i="2" s="1"/>
  <c r="W50506" i="2"/>
  <c r="R50506" i="2"/>
  <c r="S50506" i="2" s="1"/>
  <c r="W50505" i="2"/>
  <c r="R50505" i="2"/>
  <c r="S50505" i="2" s="1"/>
  <c r="W50504" i="2"/>
  <c r="R50504" i="2"/>
  <c r="S50504" i="2" s="1"/>
  <c r="W50503" i="2"/>
  <c r="R50503" i="2"/>
  <c r="S50503" i="2" s="1"/>
  <c r="W50502" i="2"/>
  <c r="R50502" i="2"/>
  <c r="S50502" i="2" s="1"/>
  <c r="W50501" i="2"/>
  <c r="R50501" i="2"/>
  <c r="S50501" i="2" s="1"/>
  <c r="W50500" i="2"/>
  <c r="R50500" i="2"/>
  <c r="S50500" i="2" s="1"/>
  <c r="W50499" i="2"/>
  <c r="R50499" i="2"/>
  <c r="S50499" i="2" s="1"/>
  <c r="W50498" i="2"/>
  <c r="R50498" i="2"/>
  <c r="S50498" i="2" s="1"/>
  <c r="W50497" i="2"/>
  <c r="R50497" i="2"/>
  <c r="S50497" i="2" s="1"/>
  <c r="W50496" i="2"/>
  <c r="R50496" i="2"/>
  <c r="S50496" i="2" s="1"/>
  <c r="W50495" i="2"/>
  <c r="R50495" i="2"/>
  <c r="S50495" i="2" s="1"/>
  <c r="W50494" i="2"/>
  <c r="R50494" i="2"/>
  <c r="S50494" i="2" s="1"/>
  <c r="W50493" i="2"/>
  <c r="R50493" i="2"/>
  <c r="S50493" i="2" s="1"/>
  <c r="W50492" i="2"/>
  <c r="R50492" i="2"/>
  <c r="S50492" i="2" s="1"/>
  <c r="W50491" i="2"/>
  <c r="R50491" i="2"/>
  <c r="S50491" i="2" s="1"/>
  <c r="W50490" i="2"/>
  <c r="R50490" i="2"/>
  <c r="S50490" i="2" s="1"/>
  <c r="W50489" i="2"/>
  <c r="R50489" i="2"/>
  <c r="S50489" i="2" s="1"/>
  <c r="W50488" i="2"/>
  <c r="R50488" i="2"/>
  <c r="S50488" i="2" s="1"/>
  <c r="W50487" i="2"/>
  <c r="R50487" i="2"/>
  <c r="S50487" i="2" s="1"/>
  <c r="W50486" i="2"/>
  <c r="R50486" i="2"/>
  <c r="S50486" i="2" s="1"/>
  <c r="W50485" i="2"/>
  <c r="R50485" i="2"/>
  <c r="S50485" i="2" s="1"/>
  <c r="W50484" i="2"/>
  <c r="R50484" i="2"/>
  <c r="S50484" i="2" s="1"/>
  <c r="W50483" i="2"/>
  <c r="R50483" i="2"/>
  <c r="S50483" i="2" s="1"/>
  <c r="W50482" i="2"/>
  <c r="R50482" i="2"/>
  <c r="S50482" i="2" s="1"/>
  <c r="W50481" i="2"/>
  <c r="R50481" i="2"/>
  <c r="S50481" i="2" s="1"/>
  <c r="W50480" i="2"/>
  <c r="R50480" i="2"/>
  <c r="S50480" i="2" s="1"/>
  <c r="W50479" i="2"/>
  <c r="R50479" i="2"/>
  <c r="S50479" i="2" s="1"/>
  <c r="W50478" i="2"/>
  <c r="R50478" i="2"/>
  <c r="S50478" i="2" s="1"/>
  <c r="W50477" i="2"/>
  <c r="R50477" i="2"/>
  <c r="S50477" i="2" s="1"/>
  <c r="W50476" i="2"/>
  <c r="R50476" i="2"/>
  <c r="S50476" i="2" s="1"/>
  <c r="W50475" i="2"/>
  <c r="R50475" i="2"/>
  <c r="S50475" i="2" s="1"/>
  <c r="W50474" i="2"/>
  <c r="R50474" i="2"/>
  <c r="S50474" i="2" s="1"/>
  <c r="W50473" i="2"/>
  <c r="R50473" i="2"/>
  <c r="S50473" i="2" s="1"/>
  <c r="W50472" i="2"/>
  <c r="R50472" i="2"/>
  <c r="S50472" i="2" s="1"/>
  <c r="W50471" i="2"/>
  <c r="R50471" i="2"/>
  <c r="S50471" i="2" s="1"/>
  <c r="W50470" i="2"/>
  <c r="R50470" i="2"/>
  <c r="S50470" i="2" s="1"/>
  <c r="W50469" i="2"/>
  <c r="R50469" i="2"/>
  <c r="S50469" i="2" s="1"/>
  <c r="W50468" i="2"/>
  <c r="R50468" i="2"/>
  <c r="S50468" i="2" s="1"/>
  <c r="W50467" i="2"/>
  <c r="R50467" i="2"/>
  <c r="S50467" i="2" s="1"/>
  <c r="W50466" i="2"/>
  <c r="R50466" i="2"/>
  <c r="S50466" i="2" s="1"/>
  <c r="W50465" i="2"/>
  <c r="R50465" i="2"/>
  <c r="S50465" i="2" s="1"/>
  <c r="W50464" i="2"/>
  <c r="R50464" i="2"/>
  <c r="S50464" i="2" s="1"/>
  <c r="W50463" i="2"/>
  <c r="R50463" i="2"/>
  <c r="S50463" i="2" s="1"/>
  <c r="W50462" i="2"/>
  <c r="R50462" i="2"/>
  <c r="S50462" i="2" s="1"/>
  <c r="W50461" i="2"/>
  <c r="R50461" i="2"/>
  <c r="S50461" i="2" s="1"/>
  <c r="W50460" i="2"/>
  <c r="R50460" i="2"/>
  <c r="S50460" i="2" s="1"/>
  <c r="W50459" i="2"/>
  <c r="R50459" i="2"/>
  <c r="S50459" i="2" s="1"/>
  <c r="W50458" i="2"/>
  <c r="R50458" i="2"/>
  <c r="S50458" i="2" s="1"/>
  <c r="W50457" i="2"/>
  <c r="R50457" i="2"/>
  <c r="S50457" i="2" s="1"/>
  <c r="W50456" i="2"/>
  <c r="R50456" i="2"/>
  <c r="S50456" i="2" s="1"/>
  <c r="W50455" i="2"/>
  <c r="R50455" i="2"/>
  <c r="S50455" i="2" s="1"/>
  <c r="W50454" i="2"/>
  <c r="R50454" i="2"/>
  <c r="S50454" i="2" s="1"/>
  <c r="W50453" i="2"/>
  <c r="R50453" i="2"/>
  <c r="S50453" i="2" s="1"/>
  <c r="W50452" i="2"/>
  <c r="R50452" i="2"/>
  <c r="S50452" i="2" s="1"/>
  <c r="W50451" i="2"/>
  <c r="R50451" i="2"/>
  <c r="S50451" i="2" s="1"/>
  <c r="W50450" i="2"/>
  <c r="R50450" i="2"/>
  <c r="S50450" i="2" s="1"/>
  <c r="W50449" i="2"/>
  <c r="R50449" i="2"/>
  <c r="S50449" i="2" s="1"/>
  <c r="W50448" i="2"/>
  <c r="R50448" i="2"/>
  <c r="S50448" i="2" s="1"/>
  <c r="W50447" i="2"/>
  <c r="R50447" i="2"/>
  <c r="S50447" i="2" s="1"/>
  <c r="W50446" i="2"/>
  <c r="R50446" i="2"/>
  <c r="S50446" i="2" s="1"/>
  <c r="W50445" i="2"/>
  <c r="R50445" i="2"/>
  <c r="S50445" i="2" s="1"/>
  <c r="W50444" i="2"/>
  <c r="R50444" i="2"/>
  <c r="S50444" i="2" s="1"/>
  <c r="W50443" i="2"/>
  <c r="R50443" i="2"/>
  <c r="S50443" i="2" s="1"/>
  <c r="W50442" i="2"/>
  <c r="R50442" i="2"/>
  <c r="S50442" i="2" s="1"/>
  <c r="W50441" i="2"/>
  <c r="R50441" i="2"/>
  <c r="S50441" i="2" s="1"/>
  <c r="W50440" i="2"/>
  <c r="R50440" i="2"/>
  <c r="S50440" i="2" s="1"/>
  <c r="W50439" i="2"/>
  <c r="R50439" i="2"/>
  <c r="S50439" i="2" s="1"/>
  <c r="W50438" i="2"/>
  <c r="R50438" i="2"/>
  <c r="S50438" i="2" s="1"/>
  <c r="W50437" i="2"/>
  <c r="R50437" i="2"/>
  <c r="S50437" i="2" s="1"/>
  <c r="W50436" i="2"/>
  <c r="R50436" i="2"/>
  <c r="S50436" i="2" s="1"/>
  <c r="W50435" i="2"/>
  <c r="R50435" i="2"/>
  <c r="S50435" i="2" s="1"/>
  <c r="W50434" i="2"/>
  <c r="R50434" i="2"/>
  <c r="S50434" i="2" s="1"/>
  <c r="W50433" i="2"/>
  <c r="R50433" i="2"/>
  <c r="S50433" i="2" s="1"/>
  <c r="W50432" i="2"/>
  <c r="R50432" i="2"/>
  <c r="S50432" i="2" s="1"/>
  <c r="W50431" i="2"/>
  <c r="R50431" i="2"/>
  <c r="S50431" i="2" s="1"/>
  <c r="W50430" i="2"/>
  <c r="R50430" i="2"/>
  <c r="S50430" i="2" s="1"/>
  <c r="W50429" i="2"/>
  <c r="R50429" i="2"/>
  <c r="S50429" i="2" s="1"/>
  <c r="W50428" i="2"/>
  <c r="R50428" i="2"/>
  <c r="S50428" i="2" s="1"/>
  <c r="W50427" i="2"/>
  <c r="R50427" i="2"/>
  <c r="S50427" i="2" s="1"/>
  <c r="W50426" i="2"/>
  <c r="R50426" i="2"/>
  <c r="S50426" i="2" s="1"/>
  <c r="W50425" i="2"/>
  <c r="R50425" i="2"/>
  <c r="S50425" i="2" s="1"/>
  <c r="W50424" i="2"/>
  <c r="R50424" i="2"/>
  <c r="S50424" i="2" s="1"/>
  <c r="W50423" i="2"/>
  <c r="R50423" i="2"/>
  <c r="S50423" i="2" s="1"/>
  <c r="W50422" i="2"/>
  <c r="R50422" i="2"/>
  <c r="S50422" i="2" s="1"/>
  <c r="W50421" i="2"/>
  <c r="R50421" i="2"/>
  <c r="S50421" i="2" s="1"/>
  <c r="W50420" i="2"/>
  <c r="R50420" i="2"/>
  <c r="S50420" i="2" s="1"/>
  <c r="W50419" i="2"/>
  <c r="R50419" i="2"/>
  <c r="S50419" i="2" s="1"/>
  <c r="W50418" i="2"/>
  <c r="R50418" i="2"/>
  <c r="S50418" i="2" s="1"/>
  <c r="W50417" i="2"/>
  <c r="R50417" i="2"/>
  <c r="S50417" i="2" s="1"/>
  <c r="W50416" i="2"/>
  <c r="R50416" i="2"/>
  <c r="S50416" i="2" s="1"/>
  <c r="W50415" i="2"/>
  <c r="R50415" i="2"/>
  <c r="S50415" i="2" s="1"/>
  <c r="W50414" i="2"/>
  <c r="R50414" i="2"/>
  <c r="S50414" i="2" s="1"/>
  <c r="W50413" i="2"/>
  <c r="R50413" i="2"/>
  <c r="S50413" i="2" s="1"/>
  <c r="W50412" i="2"/>
  <c r="R50412" i="2"/>
  <c r="S50412" i="2" s="1"/>
  <c r="W50411" i="2"/>
  <c r="R50411" i="2"/>
  <c r="S50411" i="2" s="1"/>
  <c r="W50410" i="2"/>
  <c r="R50410" i="2"/>
  <c r="S50410" i="2" s="1"/>
  <c r="W50409" i="2"/>
  <c r="R50409" i="2"/>
  <c r="S50409" i="2" s="1"/>
  <c r="W50408" i="2"/>
  <c r="R50408" i="2"/>
  <c r="S50408" i="2" s="1"/>
  <c r="W50407" i="2"/>
  <c r="R50407" i="2"/>
  <c r="S50407" i="2" s="1"/>
  <c r="W50406" i="2"/>
  <c r="R50406" i="2"/>
  <c r="S50406" i="2" s="1"/>
  <c r="W50405" i="2"/>
  <c r="R50405" i="2"/>
  <c r="S50405" i="2" s="1"/>
  <c r="W50404" i="2"/>
  <c r="R50404" i="2"/>
  <c r="S50404" i="2" s="1"/>
  <c r="W50403" i="2"/>
  <c r="R50403" i="2"/>
  <c r="S50403" i="2" s="1"/>
  <c r="W50402" i="2"/>
  <c r="R50402" i="2"/>
  <c r="S50402" i="2" s="1"/>
  <c r="W50401" i="2"/>
  <c r="R50401" i="2"/>
  <c r="S50401" i="2" s="1"/>
  <c r="W50400" i="2"/>
  <c r="R50400" i="2"/>
  <c r="S50400" i="2" s="1"/>
  <c r="W50399" i="2"/>
  <c r="R50399" i="2"/>
  <c r="S50399" i="2" s="1"/>
  <c r="W50398" i="2"/>
  <c r="R50398" i="2"/>
  <c r="S50398" i="2" s="1"/>
  <c r="W50397" i="2"/>
  <c r="R50397" i="2"/>
  <c r="S50397" i="2" s="1"/>
  <c r="W50396" i="2"/>
  <c r="R50396" i="2"/>
  <c r="S50396" i="2" s="1"/>
  <c r="W50395" i="2"/>
  <c r="R50395" i="2"/>
  <c r="S50395" i="2" s="1"/>
  <c r="W50394" i="2"/>
  <c r="R50394" i="2"/>
  <c r="S50394" i="2" s="1"/>
  <c r="W50393" i="2"/>
  <c r="R50393" i="2"/>
  <c r="S50393" i="2" s="1"/>
  <c r="W50392" i="2"/>
  <c r="R50392" i="2"/>
  <c r="S50392" i="2" s="1"/>
  <c r="W50391" i="2"/>
  <c r="R50391" i="2"/>
  <c r="S50391" i="2" s="1"/>
  <c r="W50390" i="2"/>
  <c r="R50390" i="2"/>
  <c r="S50390" i="2" s="1"/>
  <c r="W50389" i="2"/>
  <c r="R50389" i="2"/>
  <c r="S50389" i="2" s="1"/>
  <c r="W50388" i="2"/>
  <c r="R50388" i="2"/>
  <c r="S50388" i="2" s="1"/>
  <c r="W50387" i="2"/>
  <c r="R50387" i="2"/>
  <c r="S50387" i="2" s="1"/>
  <c r="W50386" i="2"/>
  <c r="R50386" i="2"/>
  <c r="S50386" i="2" s="1"/>
  <c r="W50385" i="2"/>
  <c r="R50385" i="2"/>
  <c r="S50385" i="2" s="1"/>
  <c r="W50384" i="2"/>
  <c r="R50384" i="2"/>
  <c r="S50384" i="2" s="1"/>
  <c r="W50383" i="2"/>
  <c r="R50383" i="2"/>
  <c r="S50383" i="2" s="1"/>
  <c r="W50382" i="2"/>
  <c r="R50382" i="2"/>
  <c r="S50382" i="2" s="1"/>
  <c r="W50381" i="2"/>
  <c r="R50381" i="2"/>
  <c r="S50381" i="2" s="1"/>
  <c r="W50380" i="2"/>
  <c r="R50380" i="2"/>
  <c r="S50380" i="2" s="1"/>
  <c r="W50379" i="2"/>
  <c r="R50379" i="2"/>
  <c r="S50379" i="2" s="1"/>
  <c r="W50378" i="2"/>
  <c r="R50378" i="2"/>
  <c r="S50378" i="2" s="1"/>
  <c r="W50377" i="2"/>
  <c r="R50377" i="2"/>
  <c r="S50377" i="2" s="1"/>
  <c r="W50376" i="2"/>
  <c r="R50376" i="2"/>
  <c r="S50376" i="2" s="1"/>
  <c r="W50375" i="2"/>
  <c r="R50375" i="2"/>
  <c r="S50375" i="2" s="1"/>
  <c r="W50374" i="2"/>
  <c r="R50374" i="2"/>
  <c r="S50374" i="2" s="1"/>
  <c r="W50373" i="2"/>
  <c r="R50373" i="2"/>
  <c r="S50373" i="2" s="1"/>
  <c r="W50372" i="2"/>
  <c r="R50372" i="2"/>
  <c r="S50372" i="2" s="1"/>
  <c r="W50371" i="2"/>
  <c r="R50371" i="2"/>
  <c r="S50371" i="2" s="1"/>
  <c r="W50370" i="2"/>
  <c r="R50370" i="2"/>
  <c r="S50370" i="2" s="1"/>
  <c r="W50369" i="2"/>
  <c r="R50369" i="2"/>
  <c r="S50369" i="2" s="1"/>
  <c r="W50368" i="2"/>
  <c r="R50368" i="2"/>
  <c r="S50368" i="2" s="1"/>
  <c r="W50367" i="2"/>
  <c r="R50367" i="2"/>
  <c r="S50367" i="2" s="1"/>
  <c r="W50366" i="2"/>
  <c r="R50366" i="2"/>
  <c r="S50366" i="2" s="1"/>
  <c r="W50365" i="2"/>
  <c r="R50365" i="2"/>
  <c r="S50365" i="2" s="1"/>
  <c r="W50364" i="2"/>
  <c r="R50364" i="2"/>
  <c r="S50364" i="2" s="1"/>
  <c r="W50363" i="2"/>
  <c r="R50363" i="2"/>
  <c r="S50363" i="2" s="1"/>
  <c r="W50362" i="2"/>
  <c r="R50362" i="2"/>
  <c r="S50362" i="2" s="1"/>
  <c r="W50361" i="2"/>
  <c r="R50361" i="2"/>
  <c r="S50361" i="2" s="1"/>
  <c r="W50360" i="2"/>
  <c r="R50360" i="2"/>
  <c r="S50360" i="2" s="1"/>
  <c r="W50359" i="2"/>
  <c r="R50359" i="2"/>
  <c r="S50359" i="2" s="1"/>
  <c r="W50358" i="2"/>
  <c r="R50358" i="2"/>
  <c r="S50358" i="2" s="1"/>
  <c r="W50357" i="2"/>
  <c r="R50357" i="2"/>
  <c r="S50357" i="2" s="1"/>
  <c r="W50356" i="2"/>
  <c r="R50356" i="2"/>
  <c r="S50356" i="2" s="1"/>
  <c r="W50355" i="2"/>
  <c r="R50355" i="2"/>
  <c r="S50355" i="2" s="1"/>
  <c r="W50354" i="2"/>
  <c r="R50354" i="2"/>
  <c r="S50354" i="2" s="1"/>
  <c r="W50353" i="2"/>
  <c r="R50353" i="2"/>
  <c r="S50353" i="2" s="1"/>
  <c r="W50352" i="2"/>
  <c r="R50352" i="2"/>
  <c r="S50352" i="2" s="1"/>
  <c r="W50351" i="2"/>
  <c r="R50351" i="2"/>
  <c r="S50351" i="2" s="1"/>
  <c r="W50350" i="2"/>
  <c r="R50350" i="2"/>
  <c r="S50350" i="2" s="1"/>
  <c r="W50349" i="2"/>
  <c r="R50349" i="2"/>
  <c r="S50349" i="2" s="1"/>
  <c r="W50348" i="2"/>
  <c r="R50348" i="2"/>
  <c r="S50348" i="2" s="1"/>
  <c r="W50347" i="2"/>
  <c r="R50347" i="2"/>
  <c r="S50347" i="2" s="1"/>
  <c r="W50346" i="2"/>
  <c r="R50346" i="2"/>
  <c r="S50346" i="2" s="1"/>
  <c r="W50345" i="2"/>
  <c r="R50345" i="2"/>
  <c r="S50345" i="2" s="1"/>
  <c r="W50344" i="2"/>
  <c r="R50344" i="2"/>
  <c r="S50344" i="2" s="1"/>
  <c r="W50343" i="2"/>
  <c r="R50343" i="2"/>
  <c r="S50343" i="2" s="1"/>
  <c r="W50342" i="2"/>
  <c r="R50342" i="2"/>
  <c r="S50342" i="2" s="1"/>
  <c r="W50341" i="2"/>
  <c r="R50341" i="2"/>
  <c r="S50341" i="2" s="1"/>
  <c r="W50340" i="2"/>
  <c r="R50340" i="2"/>
  <c r="S50340" i="2" s="1"/>
  <c r="W50339" i="2"/>
  <c r="R50339" i="2"/>
  <c r="S50339" i="2" s="1"/>
  <c r="W50338" i="2"/>
  <c r="R50338" i="2"/>
  <c r="S50338" i="2" s="1"/>
  <c r="W50337" i="2"/>
  <c r="R50337" i="2"/>
  <c r="S50337" i="2" s="1"/>
  <c r="W50336" i="2"/>
  <c r="R50336" i="2"/>
  <c r="S50336" i="2" s="1"/>
  <c r="W50335" i="2"/>
  <c r="R50335" i="2"/>
  <c r="S50335" i="2" s="1"/>
  <c r="W50334" i="2"/>
  <c r="R50334" i="2"/>
  <c r="S50334" i="2" s="1"/>
  <c r="W50333" i="2"/>
  <c r="R50333" i="2"/>
  <c r="S50333" i="2" s="1"/>
  <c r="W50332" i="2"/>
  <c r="R50332" i="2"/>
  <c r="S50332" i="2" s="1"/>
  <c r="W50331" i="2"/>
  <c r="R50331" i="2"/>
  <c r="S50331" i="2" s="1"/>
  <c r="W50330" i="2"/>
  <c r="R50330" i="2"/>
  <c r="S50330" i="2" s="1"/>
  <c r="W50329" i="2"/>
  <c r="R50329" i="2"/>
  <c r="S50329" i="2" s="1"/>
  <c r="W50328" i="2"/>
  <c r="R50328" i="2"/>
  <c r="S50328" i="2" s="1"/>
  <c r="W50327" i="2"/>
  <c r="R50327" i="2"/>
  <c r="S50327" i="2" s="1"/>
  <c r="W50326" i="2"/>
  <c r="R50326" i="2"/>
  <c r="S50326" i="2" s="1"/>
  <c r="W50325" i="2"/>
  <c r="R50325" i="2"/>
  <c r="S50325" i="2" s="1"/>
  <c r="W50324" i="2"/>
  <c r="R50324" i="2"/>
  <c r="S50324" i="2" s="1"/>
  <c r="W50323" i="2"/>
  <c r="R50323" i="2"/>
  <c r="S50323" i="2" s="1"/>
  <c r="W50322" i="2"/>
  <c r="R50322" i="2"/>
  <c r="S50322" i="2" s="1"/>
  <c r="W50321" i="2"/>
  <c r="R50321" i="2"/>
  <c r="S50321" i="2" s="1"/>
  <c r="W50320" i="2"/>
  <c r="R50320" i="2"/>
  <c r="S50320" i="2" s="1"/>
  <c r="W50319" i="2"/>
  <c r="R50319" i="2"/>
  <c r="S50319" i="2" s="1"/>
  <c r="W50318" i="2"/>
  <c r="R50318" i="2"/>
  <c r="S50318" i="2" s="1"/>
  <c r="W50317" i="2"/>
  <c r="R50317" i="2"/>
  <c r="S50317" i="2" s="1"/>
  <c r="W50316" i="2"/>
  <c r="R50316" i="2"/>
  <c r="S50316" i="2" s="1"/>
  <c r="W50315" i="2"/>
  <c r="R50315" i="2"/>
  <c r="S50315" i="2" s="1"/>
  <c r="W50314" i="2"/>
  <c r="R50314" i="2"/>
  <c r="S50314" i="2" s="1"/>
  <c r="W50313" i="2"/>
  <c r="R50313" i="2"/>
  <c r="S50313" i="2" s="1"/>
  <c r="W50312" i="2"/>
  <c r="R50312" i="2"/>
  <c r="S50312" i="2" s="1"/>
  <c r="W50311" i="2"/>
  <c r="R50311" i="2"/>
  <c r="S50311" i="2" s="1"/>
  <c r="W50310" i="2"/>
  <c r="R50310" i="2"/>
  <c r="S50310" i="2" s="1"/>
  <c r="W50309" i="2"/>
  <c r="R50309" i="2"/>
  <c r="S50309" i="2" s="1"/>
  <c r="W50308" i="2"/>
  <c r="R50308" i="2"/>
  <c r="S50308" i="2" s="1"/>
  <c r="W50307" i="2"/>
  <c r="R50307" i="2"/>
  <c r="S50307" i="2" s="1"/>
  <c r="W50306" i="2"/>
  <c r="R50306" i="2"/>
  <c r="S50306" i="2" s="1"/>
  <c r="W50305" i="2"/>
  <c r="R50305" i="2"/>
  <c r="S50305" i="2" s="1"/>
  <c r="W50304" i="2"/>
  <c r="R50304" i="2"/>
  <c r="S50304" i="2" s="1"/>
  <c r="W50303" i="2"/>
  <c r="R50303" i="2"/>
  <c r="S50303" i="2" s="1"/>
  <c r="W50302" i="2"/>
  <c r="R50302" i="2"/>
  <c r="S50302" i="2" s="1"/>
  <c r="W50301" i="2"/>
  <c r="R50301" i="2"/>
  <c r="S50301" i="2" s="1"/>
  <c r="W50300" i="2"/>
  <c r="R50300" i="2"/>
  <c r="S50300" i="2" s="1"/>
  <c r="W50299" i="2"/>
  <c r="R50299" i="2"/>
  <c r="S50299" i="2" s="1"/>
  <c r="W50298" i="2"/>
  <c r="R50298" i="2"/>
  <c r="S50298" i="2" s="1"/>
  <c r="W50297" i="2"/>
  <c r="R50297" i="2"/>
  <c r="S50297" i="2" s="1"/>
  <c r="W50296" i="2"/>
  <c r="R50296" i="2"/>
  <c r="S50296" i="2" s="1"/>
  <c r="W50295" i="2"/>
  <c r="R50295" i="2"/>
  <c r="S50295" i="2" s="1"/>
  <c r="W50294" i="2"/>
  <c r="R50294" i="2"/>
  <c r="S50294" i="2" s="1"/>
  <c r="W50293" i="2"/>
  <c r="R50293" i="2"/>
  <c r="S50293" i="2" s="1"/>
  <c r="W50292" i="2"/>
  <c r="R50292" i="2"/>
  <c r="S50292" i="2" s="1"/>
  <c r="W50291" i="2"/>
  <c r="R50291" i="2"/>
  <c r="S50291" i="2" s="1"/>
  <c r="W50290" i="2"/>
  <c r="R50290" i="2"/>
  <c r="S50290" i="2" s="1"/>
  <c r="W50289" i="2"/>
  <c r="R50289" i="2"/>
  <c r="S50289" i="2" s="1"/>
  <c r="W50288" i="2"/>
  <c r="R50288" i="2"/>
  <c r="S50288" i="2" s="1"/>
  <c r="W50287" i="2"/>
  <c r="R50287" i="2"/>
  <c r="S50287" i="2" s="1"/>
  <c r="W50286" i="2"/>
  <c r="R50286" i="2"/>
  <c r="S50286" i="2" s="1"/>
  <c r="W50285" i="2"/>
  <c r="R50285" i="2"/>
  <c r="S50285" i="2" s="1"/>
  <c r="W50284" i="2"/>
  <c r="R50284" i="2"/>
  <c r="S50284" i="2" s="1"/>
  <c r="W50283" i="2"/>
  <c r="R50283" i="2"/>
  <c r="S50283" i="2" s="1"/>
  <c r="W50282" i="2"/>
  <c r="R50282" i="2"/>
  <c r="S50282" i="2" s="1"/>
  <c r="W50281" i="2"/>
  <c r="R50281" i="2"/>
  <c r="S50281" i="2" s="1"/>
  <c r="W50280" i="2"/>
  <c r="R50280" i="2"/>
  <c r="S50280" i="2" s="1"/>
  <c r="W50279" i="2"/>
  <c r="R50279" i="2"/>
  <c r="S50279" i="2" s="1"/>
  <c r="W50278" i="2"/>
  <c r="R50278" i="2"/>
  <c r="S50278" i="2" s="1"/>
  <c r="W50277" i="2"/>
  <c r="R50277" i="2"/>
  <c r="S50277" i="2" s="1"/>
  <c r="W50276" i="2"/>
  <c r="R50276" i="2"/>
  <c r="S50276" i="2" s="1"/>
  <c r="W50275" i="2"/>
  <c r="R50275" i="2"/>
  <c r="S50275" i="2" s="1"/>
  <c r="W50274" i="2"/>
  <c r="R50274" i="2"/>
  <c r="S50274" i="2" s="1"/>
  <c r="W50273" i="2"/>
  <c r="R50273" i="2"/>
  <c r="S50273" i="2" s="1"/>
  <c r="W50272" i="2"/>
  <c r="R50272" i="2"/>
  <c r="S50272" i="2" s="1"/>
  <c r="W50271" i="2"/>
  <c r="R50271" i="2"/>
  <c r="S50271" i="2" s="1"/>
  <c r="W50270" i="2"/>
  <c r="R50270" i="2"/>
  <c r="S50270" i="2" s="1"/>
  <c r="W50269" i="2"/>
  <c r="R50269" i="2"/>
  <c r="S50269" i="2" s="1"/>
  <c r="W50268" i="2"/>
  <c r="R50268" i="2"/>
  <c r="S50268" i="2" s="1"/>
  <c r="W50267" i="2"/>
  <c r="R50267" i="2"/>
  <c r="S50267" i="2" s="1"/>
  <c r="W50266" i="2"/>
  <c r="R50266" i="2"/>
  <c r="S50266" i="2" s="1"/>
  <c r="W50265" i="2"/>
  <c r="R50265" i="2"/>
  <c r="S50265" i="2" s="1"/>
  <c r="W50264" i="2"/>
  <c r="R50264" i="2"/>
  <c r="S50264" i="2" s="1"/>
  <c r="W50263" i="2"/>
  <c r="R50263" i="2"/>
  <c r="S50263" i="2" s="1"/>
  <c r="W50262" i="2"/>
  <c r="R50262" i="2"/>
  <c r="S50262" i="2" s="1"/>
  <c r="W50261" i="2"/>
  <c r="R50261" i="2"/>
  <c r="S50261" i="2" s="1"/>
  <c r="W50260" i="2"/>
  <c r="R50260" i="2"/>
  <c r="S50260" i="2" s="1"/>
  <c r="W50259" i="2"/>
  <c r="R50259" i="2"/>
  <c r="S50259" i="2" s="1"/>
  <c r="W50258" i="2"/>
  <c r="R50258" i="2"/>
  <c r="S50258" i="2" s="1"/>
  <c r="W50257" i="2"/>
  <c r="R50257" i="2"/>
  <c r="S50257" i="2" s="1"/>
  <c r="W50256" i="2"/>
  <c r="R50256" i="2"/>
  <c r="S50256" i="2" s="1"/>
  <c r="W50255" i="2"/>
  <c r="R50255" i="2"/>
  <c r="S50255" i="2" s="1"/>
  <c r="W50254" i="2"/>
  <c r="R50254" i="2"/>
  <c r="S50254" i="2" s="1"/>
  <c r="W50253" i="2"/>
  <c r="R50253" i="2"/>
  <c r="S50253" i="2" s="1"/>
  <c r="W50252" i="2"/>
  <c r="R50252" i="2"/>
  <c r="S50252" i="2" s="1"/>
  <c r="W50251" i="2"/>
  <c r="R50251" i="2"/>
  <c r="S50251" i="2" s="1"/>
  <c r="W50250" i="2"/>
  <c r="R50250" i="2"/>
  <c r="S50250" i="2" s="1"/>
  <c r="W50249" i="2"/>
  <c r="R50249" i="2"/>
  <c r="S50249" i="2" s="1"/>
  <c r="W50248" i="2"/>
  <c r="R50248" i="2"/>
  <c r="S50248" i="2" s="1"/>
  <c r="W50247" i="2"/>
  <c r="R50247" i="2"/>
  <c r="S50247" i="2" s="1"/>
  <c r="W50246" i="2"/>
  <c r="R50246" i="2"/>
  <c r="S50246" i="2" s="1"/>
  <c r="W50245" i="2"/>
  <c r="R50245" i="2"/>
  <c r="S50245" i="2" s="1"/>
  <c r="W50244" i="2"/>
  <c r="R50244" i="2"/>
  <c r="S50244" i="2" s="1"/>
  <c r="W50243" i="2"/>
  <c r="R50243" i="2"/>
  <c r="S50243" i="2" s="1"/>
  <c r="W50242" i="2"/>
  <c r="R50242" i="2"/>
  <c r="S50242" i="2" s="1"/>
  <c r="W50241" i="2"/>
  <c r="R50241" i="2"/>
  <c r="S50241" i="2" s="1"/>
  <c r="W50240" i="2"/>
  <c r="R50240" i="2"/>
  <c r="S50240" i="2" s="1"/>
  <c r="W50239" i="2"/>
  <c r="R50239" i="2"/>
  <c r="S50239" i="2" s="1"/>
  <c r="W50238" i="2"/>
  <c r="R50238" i="2"/>
  <c r="S50238" i="2" s="1"/>
  <c r="W50237" i="2"/>
  <c r="R50237" i="2"/>
  <c r="S50237" i="2" s="1"/>
  <c r="W50236" i="2"/>
  <c r="R50236" i="2"/>
  <c r="S50236" i="2" s="1"/>
  <c r="W50235" i="2"/>
  <c r="R50235" i="2"/>
  <c r="S50235" i="2" s="1"/>
  <c r="W50234" i="2"/>
  <c r="R50234" i="2"/>
  <c r="S50234" i="2" s="1"/>
  <c r="W50233" i="2"/>
  <c r="R50233" i="2"/>
  <c r="S50233" i="2" s="1"/>
  <c r="W50232" i="2"/>
  <c r="R50232" i="2"/>
  <c r="S50232" i="2" s="1"/>
  <c r="W50231" i="2"/>
  <c r="R50231" i="2"/>
  <c r="S50231" i="2" s="1"/>
  <c r="W50230" i="2"/>
  <c r="R50230" i="2"/>
  <c r="S50230" i="2" s="1"/>
  <c r="W50229" i="2"/>
  <c r="R50229" i="2"/>
  <c r="S50229" i="2" s="1"/>
  <c r="W50228" i="2"/>
  <c r="R50228" i="2"/>
  <c r="S50228" i="2" s="1"/>
  <c r="W50227" i="2"/>
  <c r="R50227" i="2"/>
  <c r="S50227" i="2" s="1"/>
  <c r="W50226" i="2"/>
  <c r="R50226" i="2"/>
  <c r="S50226" i="2" s="1"/>
  <c r="W50225" i="2"/>
  <c r="R50225" i="2"/>
  <c r="S50225" i="2" s="1"/>
  <c r="W50224" i="2"/>
  <c r="R50224" i="2"/>
  <c r="S50224" i="2" s="1"/>
  <c r="W50223" i="2"/>
  <c r="R50223" i="2"/>
  <c r="S50223" i="2" s="1"/>
  <c r="W50222" i="2"/>
  <c r="R50222" i="2"/>
  <c r="S50222" i="2" s="1"/>
  <c r="W50221" i="2"/>
  <c r="R50221" i="2"/>
  <c r="S50221" i="2" s="1"/>
  <c r="W50220" i="2"/>
  <c r="R50220" i="2"/>
  <c r="S50220" i="2" s="1"/>
  <c r="W50219" i="2"/>
  <c r="R50219" i="2"/>
  <c r="S50219" i="2" s="1"/>
  <c r="W50218" i="2"/>
  <c r="R50218" i="2"/>
  <c r="S50218" i="2" s="1"/>
  <c r="W50217" i="2"/>
  <c r="R50217" i="2"/>
  <c r="S50217" i="2" s="1"/>
  <c r="W50216" i="2"/>
  <c r="R50216" i="2"/>
  <c r="S50216" i="2" s="1"/>
  <c r="W50215" i="2"/>
  <c r="R50215" i="2"/>
  <c r="S50215" i="2" s="1"/>
  <c r="W50214" i="2"/>
  <c r="R50214" i="2"/>
  <c r="S50214" i="2" s="1"/>
  <c r="W50213" i="2"/>
  <c r="R50213" i="2"/>
  <c r="S50213" i="2" s="1"/>
  <c r="W50212" i="2"/>
  <c r="R50212" i="2"/>
  <c r="S50212" i="2" s="1"/>
  <c r="W50211" i="2"/>
  <c r="R50211" i="2"/>
  <c r="S50211" i="2" s="1"/>
  <c r="W50210" i="2"/>
  <c r="R50210" i="2"/>
  <c r="S50210" i="2" s="1"/>
  <c r="W50209" i="2"/>
  <c r="R50209" i="2"/>
  <c r="S50209" i="2" s="1"/>
  <c r="W50208" i="2"/>
  <c r="R50208" i="2"/>
  <c r="S50208" i="2" s="1"/>
  <c r="W50207" i="2"/>
  <c r="R50207" i="2"/>
  <c r="S50207" i="2" s="1"/>
  <c r="W50206" i="2"/>
  <c r="R50206" i="2"/>
  <c r="S50206" i="2" s="1"/>
  <c r="W50205" i="2"/>
  <c r="R50205" i="2"/>
  <c r="S50205" i="2" s="1"/>
  <c r="W50204" i="2"/>
  <c r="R50204" i="2"/>
  <c r="S50204" i="2" s="1"/>
  <c r="W50203" i="2"/>
  <c r="R50203" i="2"/>
  <c r="S50203" i="2" s="1"/>
  <c r="W50202" i="2"/>
  <c r="R50202" i="2"/>
  <c r="S50202" i="2" s="1"/>
  <c r="W50201" i="2"/>
  <c r="R50201" i="2"/>
  <c r="S50201" i="2" s="1"/>
  <c r="W50200" i="2"/>
  <c r="R50200" i="2"/>
  <c r="S50200" i="2" s="1"/>
  <c r="W50199" i="2"/>
  <c r="R50199" i="2"/>
  <c r="S50199" i="2" s="1"/>
  <c r="W50198" i="2"/>
  <c r="R50198" i="2"/>
  <c r="S50198" i="2" s="1"/>
  <c r="W50197" i="2"/>
  <c r="R50197" i="2"/>
  <c r="S50197" i="2" s="1"/>
  <c r="W50196" i="2"/>
  <c r="R50196" i="2"/>
  <c r="S50196" i="2" s="1"/>
  <c r="W50195" i="2"/>
  <c r="R50195" i="2"/>
  <c r="S50195" i="2" s="1"/>
  <c r="W50194" i="2"/>
  <c r="R50194" i="2"/>
  <c r="S50194" i="2" s="1"/>
  <c r="W50193" i="2"/>
  <c r="R50193" i="2"/>
  <c r="S50193" i="2" s="1"/>
  <c r="W50192" i="2"/>
  <c r="R50192" i="2"/>
  <c r="S50192" i="2" s="1"/>
  <c r="W50191" i="2"/>
  <c r="R50191" i="2"/>
  <c r="S50191" i="2" s="1"/>
  <c r="W50190" i="2"/>
  <c r="R50190" i="2"/>
  <c r="S50190" i="2" s="1"/>
  <c r="W50189" i="2"/>
  <c r="R50189" i="2"/>
  <c r="S50189" i="2" s="1"/>
  <c r="W50188" i="2"/>
  <c r="R50188" i="2"/>
  <c r="S50188" i="2" s="1"/>
  <c r="W50187" i="2"/>
  <c r="R50187" i="2"/>
  <c r="S50187" i="2" s="1"/>
  <c r="W50186" i="2"/>
  <c r="R50186" i="2"/>
  <c r="S50186" i="2" s="1"/>
  <c r="W50185" i="2"/>
  <c r="R50185" i="2"/>
  <c r="S50185" i="2" s="1"/>
  <c r="W50184" i="2"/>
  <c r="R50184" i="2"/>
  <c r="S50184" i="2" s="1"/>
  <c r="W50183" i="2"/>
  <c r="R50183" i="2"/>
  <c r="S50183" i="2" s="1"/>
  <c r="W50182" i="2"/>
  <c r="R50182" i="2"/>
  <c r="S50182" i="2" s="1"/>
  <c r="W50181" i="2"/>
  <c r="R50181" i="2"/>
  <c r="S50181" i="2" s="1"/>
  <c r="W50180" i="2"/>
  <c r="R50180" i="2"/>
  <c r="S50180" i="2" s="1"/>
  <c r="W50179" i="2"/>
  <c r="R50179" i="2"/>
  <c r="S50179" i="2" s="1"/>
  <c r="W50178" i="2"/>
  <c r="R50178" i="2"/>
  <c r="S50178" i="2" s="1"/>
  <c r="W50177" i="2"/>
  <c r="R50177" i="2"/>
  <c r="S50177" i="2" s="1"/>
  <c r="W50176" i="2"/>
  <c r="R50176" i="2"/>
  <c r="S50176" i="2" s="1"/>
  <c r="W50175" i="2"/>
  <c r="R50175" i="2"/>
  <c r="S50175" i="2" s="1"/>
  <c r="W50174" i="2"/>
  <c r="R50174" i="2"/>
  <c r="S50174" i="2" s="1"/>
  <c r="W50173" i="2"/>
  <c r="R50173" i="2"/>
  <c r="S50173" i="2" s="1"/>
  <c r="W50172" i="2"/>
  <c r="R50172" i="2"/>
  <c r="S50172" i="2" s="1"/>
  <c r="W50171" i="2"/>
  <c r="R50171" i="2"/>
  <c r="S50171" i="2" s="1"/>
  <c r="W50170" i="2"/>
  <c r="R50170" i="2"/>
  <c r="S50170" i="2" s="1"/>
  <c r="W50169" i="2"/>
  <c r="R50169" i="2"/>
  <c r="S50169" i="2" s="1"/>
  <c r="W50168" i="2"/>
  <c r="R50168" i="2"/>
  <c r="S50168" i="2" s="1"/>
  <c r="W50167" i="2"/>
  <c r="R50167" i="2"/>
  <c r="S50167" i="2" s="1"/>
  <c r="W50166" i="2"/>
  <c r="R50166" i="2"/>
  <c r="S50166" i="2" s="1"/>
  <c r="W50165" i="2"/>
  <c r="R50165" i="2"/>
  <c r="S50165" i="2" s="1"/>
  <c r="W50164" i="2"/>
  <c r="R50164" i="2"/>
  <c r="S50164" i="2" s="1"/>
  <c r="W50163" i="2"/>
  <c r="R50163" i="2"/>
  <c r="S50163" i="2" s="1"/>
  <c r="W50162" i="2"/>
  <c r="R50162" i="2"/>
  <c r="S50162" i="2" s="1"/>
  <c r="W50161" i="2"/>
  <c r="R50161" i="2"/>
  <c r="S50161" i="2" s="1"/>
  <c r="W50160" i="2"/>
  <c r="R50160" i="2"/>
  <c r="S50160" i="2" s="1"/>
  <c r="W50159" i="2"/>
  <c r="R50159" i="2"/>
  <c r="S50159" i="2" s="1"/>
  <c r="W50158" i="2"/>
  <c r="R50158" i="2"/>
  <c r="S50158" i="2" s="1"/>
  <c r="W50157" i="2"/>
  <c r="R50157" i="2"/>
  <c r="S50157" i="2" s="1"/>
  <c r="W50156" i="2"/>
  <c r="R50156" i="2"/>
  <c r="S50156" i="2" s="1"/>
  <c r="W50155" i="2"/>
  <c r="R50155" i="2"/>
  <c r="S50155" i="2" s="1"/>
  <c r="W50154" i="2"/>
  <c r="R50154" i="2"/>
  <c r="S50154" i="2" s="1"/>
  <c r="W50153" i="2"/>
  <c r="R50153" i="2"/>
  <c r="S50153" i="2" s="1"/>
  <c r="W50152" i="2"/>
  <c r="R50152" i="2"/>
  <c r="S50152" i="2" s="1"/>
  <c r="W50151" i="2"/>
  <c r="R50151" i="2"/>
  <c r="S50151" i="2" s="1"/>
  <c r="W50150" i="2"/>
  <c r="R50150" i="2"/>
  <c r="S50150" i="2" s="1"/>
  <c r="W50149" i="2"/>
  <c r="R50149" i="2"/>
  <c r="S50149" i="2" s="1"/>
  <c r="W50148" i="2"/>
  <c r="R50148" i="2"/>
  <c r="S50148" i="2" s="1"/>
  <c r="W50147" i="2"/>
  <c r="R50147" i="2"/>
  <c r="S50147" i="2" s="1"/>
  <c r="W50146" i="2"/>
  <c r="R50146" i="2"/>
  <c r="S50146" i="2" s="1"/>
  <c r="W50145" i="2"/>
  <c r="R50145" i="2"/>
  <c r="S50145" i="2" s="1"/>
  <c r="W50144" i="2"/>
  <c r="R50144" i="2"/>
  <c r="S50144" i="2" s="1"/>
  <c r="W50143" i="2"/>
  <c r="R50143" i="2"/>
  <c r="S50143" i="2" s="1"/>
  <c r="W50142" i="2"/>
  <c r="R50142" i="2"/>
  <c r="S50142" i="2" s="1"/>
  <c r="W50141" i="2"/>
  <c r="R50141" i="2"/>
  <c r="S50141" i="2" s="1"/>
  <c r="W50140" i="2"/>
  <c r="R50140" i="2"/>
  <c r="S50140" i="2" s="1"/>
  <c r="W50139" i="2"/>
  <c r="R50139" i="2"/>
  <c r="S50139" i="2" s="1"/>
  <c r="W50138" i="2"/>
  <c r="R50138" i="2"/>
  <c r="S50138" i="2" s="1"/>
  <c r="W50137" i="2"/>
  <c r="R50137" i="2"/>
  <c r="S50137" i="2" s="1"/>
  <c r="W50136" i="2"/>
  <c r="R50136" i="2"/>
  <c r="S50136" i="2" s="1"/>
  <c r="W50135" i="2"/>
  <c r="R50135" i="2"/>
  <c r="S50135" i="2" s="1"/>
  <c r="W50134" i="2"/>
  <c r="R50134" i="2"/>
  <c r="S50134" i="2" s="1"/>
  <c r="W50133" i="2"/>
  <c r="R50133" i="2"/>
  <c r="S50133" i="2" s="1"/>
  <c r="W50132" i="2"/>
  <c r="R50132" i="2"/>
  <c r="S50132" i="2" s="1"/>
  <c r="W50131" i="2"/>
  <c r="R50131" i="2"/>
  <c r="S50131" i="2" s="1"/>
  <c r="W50130" i="2"/>
  <c r="R50130" i="2"/>
  <c r="S50130" i="2" s="1"/>
  <c r="W50129" i="2"/>
  <c r="R50129" i="2"/>
  <c r="S50129" i="2" s="1"/>
  <c r="W50128" i="2"/>
  <c r="R50128" i="2"/>
  <c r="S50128" i="2" s="1"/>
  <c r="W50127" i="2"/>
  <c r="R50127" i="2"/>
  <c r="S50127" i="2" s="1"/>
  <c r="W50126" i="2"/>
  <c r="R50126" i="2"/>
  <c r="S50126" i="2" s="1"/>
  <c r="W50125" i="2"/>
  <c r="R50125" i="2"/>
  <c r="S50125" i="2" s="1"/>
  <c r="W50124" i="2"/>
  <c r="R50124" i="2"/>
  <c r="S50124" i="2" s="1"/>
  <c r="W50123" i="2"/>
  <c r="R50123" i="2"/>
  <c r="S50123" i="2" s="1"/>
  <c r="W50122" i="2"/>
  <c r="R50122" i="2"/>
  <c r="S50122" i="2" s="1"/>
  <c r="W50121" i="2"/>
  <c r="R50121" i="2"/>
  <c r="S50121" i="2" s="1"/>
  <c r="W50120" i="2"/>
  <c r="R50120" i="2"/>
  <c r="S50120" i="2" s="1"/>
  <c r="W50119" i="2"/>
  <c r="R50119" i="2"/>
  <c r="S50119" i="2" s="1"/>
  <c r="W50118" i="2"/>
  <c r="R50118" i="2"/>
  <c r="S50118" i="2" s="1"/>
  <c r="W50117" i="2"/>
  <c r="R50117" i="2"/>
  <c r="S50117" i="2" s="1"/>
  <c r="W50116" i="2"/>
  <c r="R50116" i="2"/>
  <c r="S50116" i="2" s="1"/>
  <c r="W50115" i="2"/>
  <c r="R50115" i="2"/>
  <c r="S50115" i="2" s="1"/>
  <c r="W50114" i="2"/>
  <c r="R50114" i="2"/>
  <c r="S50114" i="2" s="1"/>
  <c r="W50113" i="2"/>
  <c r="R50113" i="2"/>
  <c r="S50113" i="2" s="1"/>
  <c r="W50112" i="2"/>
  <c r="R50112" i="2"/>
  <c r="S50112" i="2" s="1"/>
  <c r="W50111" i="2"/>
  <c r="R50111" i="2"/>
  <c r="S50111" i="2" s="1"/>
  <c r="W50110" i="2"/>
  <c r="R50110" i="2"/>
  <c r="S50110" i="2" s="1"/>
  <c r="W50109" i="2"/>
  <c r="R50109" i="2"/>
  <c r="S50109" i="2" s="1"/>
  <c r="W50108" i="2"/>
  <c r="R50108" i="2"/>
  <c r="S50108" i="2" s="1"/>
  <c r="W50107" i="2"/>
  <c r="R50107" i="2"/>
  <c r="S50107" i="2" s="1"/>
  <c r="W50106" i="2"/>
  <c r="R50106" i="2"/>
  <c r="S50106" i="2" s="1"/>
  <c r="W50105" i="2"/>
  <c r="R50105" i="2"/>
  <c r="S50105" i="2" s="1"/>
  <c r="W50104" i="2"/>
  <c r="R50104" i="2"/>
  <c r="S50104" i="2" s="1"/>
  <c r="W50103" i="2"/>
  <c r="R50103" i="2"/>
  <c r="S50103" i="2" s="1"/>
  <c r="W50102" i="2"/>
  <c r="R50102" i="2"/>
  <c r="S50102" i="2" s="1"/>
  <c r="W50101" i="2"/>
  <c r="R50101" i="2"/>
  <c r="S50101" i="2" s="1"/>
  <c r="W50100" i="2"/>
  <c r="R50100" i="2"/>
  <c r="S50100" i="2" s="1"/>
  <c r="W50099" i="2"/>
  <c r="R50099" i="2"/>
  <c r="S50099" i="2" s="1"/>
  <c r="W50098" i="2"/>
  <c r="R50098" i="2"/>
  <c r="S50098" i="2" s="1"/>
  <c r="W50097" i="2"/>
  <c r="R50097" i="2"/>
  <c r="S50097" i="2" s="1"/>
  <c r="W50096" i="2"/>
  <c r="R50096" i="2"/>
  <c r="S50096" i="2" s="1"/>
  <c r="W50095" i="2"/>
  <c r="R50095" i="2"/>
  <c r="S50095" i="2" s="1"/>
  <c r="W50094" i="2"/>
  <c r="R50094" i="2"/>
  <c r="S50094" i="2" s="1"/>
  <c r="W50093" i="2"/>
  <c r="R50093" i="2"/>
  <c r="S50093" i="2" s="1"/>
  <c r="W50092" i="2"/>
  <c r="R50092" i="2"/>
  <c r="S50092" i="2" s="1"/>
  <c r="W50091" i="2"/>
  <c r="R50091" i="2"/>
  <c r="S50091" i="2" s="1"/>
  <c r="W50090" i="2"/>
  <c r="R50090" i="2"/>
  <c r="S50090" i="2" s="1"/>
  <c r="W50089" i="2"/>
  <c r="R50089" i="2"/>
  <c r="S50089" i="2" s="1"/>
  <c r="W50088" i="2"/>
  <c r="R50088" i="2"/>
  <c r="S50088" i="2" s="1"/>
  <c r="W50087" i="2"/>
  <c r="R50087" i="2"/>
  <c r="S50087" i="2" s="1"/>
  <c r="W50086" i="2"/>
  <c r="R50086" i="2"/>
  <c r="S50086" i="2" s="1"/>
  <c r="W50085" i="2"/>
  <c r="R50085" i="2"/>
  <c r="S50085" i="2" s="1"/>
  <c r="W50084" i="2"/>
  <c r="R50084" i="2"/>
  <c r="S50084" i="2" s="1"/>
  <c r="W50083" i="2"/>
  <c r="R50083" i="2"/>
  <c r="S50083" i="2" s="1"/>
  <c r="W50082" i="2"/>
  <c r="R50082" i="2"/>
  <c r="S50082" i="2" s="1"/>
  <c r="W50081" i="2"/>
  <c r="R50081" i="2"/>
  <c r="S50081" i="2" s="1"/>
  <c r="W50080" i="2"/>
  <c r="R50080" i="2"/>
  <c r="S50080" i="2" s="1"/>
  <c r="W50079" i="2"/>
  <c r="R50079" i="2"/>
  <c r="S50079" i="2" s="1"/>
  <c r="W50078" i="2"/>
  <c r="R50078" i="2"/>
  <c r="S50078" i="2" s="1"/>
  <c r="W50077" i="2"/>
  <c r="R50077" i="2"/>
  <c r="S50077" i="2" s="1"/>
  <c r="W50076" i="2"/>
  <c r="R50076" i="2"/>
  <c r="S50076" i="2" s="1"/>
  <c r="W50075" i="2"/>
  <c r="R50075" i="2"/>
  <c r="S50075" i="2" s="1"/>
  <c r="W50074" i="2"/>
  <c r="R50074" i="2"/>
  <c r="S50074" i="2" s="1"/>
  <c r="W50073" i="2"/>
  <c r="R50073" i="2"/>
  <c r="S50073" i="2" s="1"/>
  <c r="W50072" i="2"/>
  <c r="R50072" i="2"/>
  <c r="S50072" i="2" s="1"/>
  <c r="W50071" i="2"/>
  <c r="R50071" i="2"/>
  <c r="S50071" i="2" s="1"/>
  <c r="W50070" i="2"/>
  <c r="R50070" i="2"/>
  <c r="S50070" i="2" s="1"/>
  <c r="W50069" i="2"/>
  <c r="R50069" i="2"/>
  <c r="S50069" i="2" s="1"/>
  <c r="W50068" i="2"/>
  <c r="R50068" i="2"/>
  <c r="S50068" i="2" s="1"/>
  <c r="W50067" i="2"/>
  <c r="R50067" i="2"/>
  <c r="S50067" i="2" s="1"/>
  <c r="W50066" i="2"/>
  <c r="R50066" i="2"/>
  <c r="S50066" i="2" s="1"/>
  <c r="W50065" i="2"/>
  <c r="R50065" i="2"/>
  <c r="S50065" i="2" s="1"/>
  <c r="W50064" i="2"/>
  <c r="R50064" i="2"/>
  <c r="S50064" i="2" s="1"/>
  <c r="W50063" i="2"/>
  <c r="R50063" i="2"/>
  <c r="S50063" i="2" s="1"/>
  <c r="W50062" i="2"/>
  <c r="R50062" i="2"/>
  <c r="S50062" i="2" s="1"/>
  <c r="W50061" i="2"/>
  <c r="R50061" i="2"/>
  <c r="S50061" i="2" s="1"/>
  <c r="W50060" i="2"/>
  <c r="R50060" i="2"/>
  <c r="S50060" i="2" s="1"/>
  <c r="W50059" i="2"/>
  <c r="R50059" i="2"/>
  <c r="S50059" i="2" s="1"/>
  <c r="W50058" i="2"/>
  <c r="R50058" i="2"/>
  <c r="S50058" i="2" s="1"/>
  <c r="W50057" i="2"/>
  <c r="R50057" i="2"/>
  <c r="S50057" i="2" s="1"/>
  <c r="W50056" i="2"/>
  <c r="R50056" i="2"/>
  <c r="S50056" i="2" s="1"/>
  <c r="W50055" i="2"/>
  <c r="R50055" i="2"/>
  <c r="S50055" i="2" s="1"/>
  <c r="W50054" i="2"/>
  <c r="R50054" i="2"/>
  <c r="S50054" i="2" s="1"/>
  <c r="W50053" i="2"/>
  <c r="R50053" i="2"/>
  <c r="S50053" i="2" s="1"/>
  <c r="W50052" i="2"/>
  <c r="R50052" i="2"/>
  <c r="S50052" i="2" s="1"/>
  <c r="W50051" i="2"/>
  <c r="R50051" i="2"/>
  <c r="S50051" i="2" s="1"/>
  <c r="W50050" i="2"/>
  <c r="R50050" i="2"/>
  <c r="S50050" i="2" s="1"/>
  <c r="W50049" i="2"/>
  <c r="R50049" i="2"/>
  <c r="S50049" i="2" s="1"/>
  <c r="W50048" i="2"/>
  <c r="R50048" i="2"/>
  <c r="S50048" i="2" s="1"/>
  <c r="W50047" i="2"/>
  <c r="R50047" i="2"/>
  <c r="S50047" i="2" s="1"/>
  <c r="W50046" i="2"/>
  <c r="R50046" i="2"/>
  <c r="S50046" i="2" s="1"/>
  <c r="W50045" i="2"/>
  <c r="R50045" i="2"/>
  <c r="S50045" i="2" s="1"/>
  <c r="W50044" i="2"/>
  <c r="R50044" i="2"/>
  <c r="S50044" i="2" s="1"/>
  <c r="W50043" i="2"/>
  <c r="R50043" i="2"/>
  <c r="S50043" i="2" s="1"/>
  <c r="W50042" i="2"/>
  <c r="R50042" i="2"/>
  <c r="S50042" i="2" s="1"/>
  <c r="W50041" i="2"/>
  <c r="R50041" i="2"/>
  <c r="S50041" i="2" s="1"/>
  <c r="W50040" i="2"/>
  <c r="R50040" i="2"/>
  <c r="S50040" i="2" s="1"/>
  <c r="W50039" i="2"/>
  <c r="R50039" i="2"/>
  <c r="S50039" i="2" s="1"/>
  <c r="W50038" i="2"/>
  <c r="R50038" i="2"/>
  <c r="S50038" i="2" s="1"/>
  <c r="W50037" i="2"/>
  <c r="R50037" i="2"/>
  <c r="S50037" i="2" s="1"/>
  <c r="W50036" i="2"/>
  <c r="R50036" i="2"/>
  <c r="S50036" i="2" s="1"/>
  <c r="W50035" i="2"/>
  <c r="R50035" i="2"/>
  <c r="S50035" i="2" s="1"/>
  <c r="W50034" i="2"/>
  <c r="R50034" i="2"/>
  <c r="S50034" i="2" s="1"/>
  <c r="W50033" i="2"/>
  <c r="R50033" i="2"/>
  <c r="S50033" i="2" s="1"/>
  <c r="W50032" i="2"/>
  <c r="R50032" i="2"/>
  <c r="S50032" i="2" s="1"/>
  <c r="W50031" i="2"/>
  <c r="R50031" i="2"/>
  <c r="S50031" i="2" s="1"/>
  <c r="W50030" i="2"/>
  <c r="R50030" i="2"/>
  <c r="S50030" i="2" s="1"/>
  <c r="W50029" i="2"/>
  <c r="R50029" i="2"/>
  <c r="S50029" i="2" s="1"/>
  <c r="W50028" i="2"/>
  <c r="R50028" i="2"/>
  <c r="S50028" i="2" s="1"/>
  <c r="W50027" i="2"/>
  <c r="R50027" i="2"/>
  <c r="S50027" i="2" s="1"/>
  <c r="W50026" i="2"/>
  <c r="R50026" i="2"/>
  <c r="S50026" i="2" s="1"/>
  <c r="W50025" i="2"/>
  <c r="R50025" i="2"/>
  <c r="S50025" i="2" s="1"/>
  <c r="W50024" i="2"/>
  <c r="R50024" i="2"/>
  <c r="S50024" i="2" s="1"/>
  <c r="W50023" i="2"/>
  <c r="R50023" i="2"/>
  <c r="S50023" i="2" s="1"/>
  <c r="W50022" i="2"/>
  <c r="R50022" i="2"/>
  <c r="S50022" i="2" s="1"/>
  <c r="W50021" i="2"/>
  <c r="R50021" i="2"/>
  <c r="S50021" i="2" s="1"/>
  <c r="W50020" i="2"/>
  <c r="R50020" i="2"/>
  <c r="S50020" i="2" s="1"/>
  <c r="W50019" i="2"/>
  <c r="R50019" i="2"/>
  <c r="S50019" i="2" s="1"/>
  <c r="W50018" i="2"/>
  <c r="R50018" i="2"/>
  <c r="S50018" i="2" s="1"/>
  <c r="W50017" i="2"/>
  <c r="R50017" i="2"/>
  <c r="S50017" i="2" s="1"/>
  <c r="W50016" i="2"/>
  <c r="R50016" i="2"/>
  <c r="S50016" i="2" s="1"/>
  <c r="W50015" i="2"/>
  <c r="R50015" i="2"/>
  <c r="S50015" i="2" s="1"/>
  <c r="W50014" i="2"/>
  <c r="R50014" i="2"/>
  <c r="S50014" i="2" s="1"/>
  <c r="W50013" i="2"/>
  <c r="R50013" i="2"/>
  <c r="S50013" i="2" s="1"/>
  <c r="W50012" i="2"/>
  <c r="R50012" i="2"/>
  <c r="S50012" i="2" s="1"/>
  <c r="W50011" i="2"/>
  <c r="R50011" i="2"/>
  <c r="S50011" i="2" s="1"/>
  <c r="W50010" i="2"/>
  <c r="R50010" i="2"/>
  <c r="S50010" i="2" s="1"/>
  <c r="W50009" i="2"/>
  <c r="R50009" i="2"/>
  <c r="S50009" i="2" s="1"/>
  <c r="W50008" i="2"/>
  <c r="R50008" i="2"/>
  <c r="S50008" i="2" s="1"/>
  <c r="W50007" i="2"/>
  <c r="R50007" i="2"/>
  <c r="S50007" i="2" s="1"/>
  <c r="W50006" i="2"/>
  <c r="R50006" i="2"/>
  <c r="S50006" i="2" s="1"/>
  <c r="W50005" i="2"/>
  <c r="R50005" i="2"/>
  <c r="S50005" i="2" s="1"/>
  <c r="W50004" i="2"/>
  <c r="R50004" i="2"/>
  <c r="S50004" i="2" s="1"/>
  <c r="W50003" i="2"/>
  <c r="R50003" i="2"/>
  <c r="S50003" i="2" s="1"/>
  <c r="W50002" i="2"/>
  <c r="R50002" i="2"/>
  <c r="S50002" i="2" s="1"/>
  <c r="W50001" i="2"/>
  <c r="R50001" i="2"/>
  <c r="S50001" i="2" s="1"/>
  <c r="W50000" i="2"/>
  <c r="R50000" i="2"/>
  <c r="S50000" i="2" s="1"/>
  <c r="W49999" i="2"/>
  <c r="R49999" i="2"/>
  <c r="S49999" i="2" s="1"/>
  <c r="W49998" i="2"/>
  <c r="R49998" i="2"/>
  <c r="S49998" i="2" s="1"/>
  <c r="W49997" i="2"/>
  <c r="R49997" i="2"/>
  <c r="S49997" i="2" s="1"/>
  <c r="W49996" i="2"/>
  <c r="R49996" i="2"/>
  <c r="S49996" i="2" s="1"/>
  <c r="W49995" i="2"/>
  <c r="R49995" i="2"/>
  <c r="S49995" i="2" s="1"/>
  <c r="W49994" i="2"/>
  <c r="R49994" i="2"/>
  <c r="S49994" i="2" s="1"/>
  <c r="W49993" i="2"/>
  <c r="R49993" i="2"/>
  <c r="S49993" i="2" s="1"/>
  <c r="W49992" i="2"/>
  <c r="R49992" i="2"/>
  <c r="S49992" i="2" s="1"/>
  <c r="W49991" i="2"/>
  <c r="R49991" i="2"/>
  <c r="S49991" i="2" s="1"/>
  <c r="W49990" i="2"/>
  <c r="R49990" i="2"/>
  <c r="S49990" i="2" s="1"/>
  <c r="W49989" i="2"/>
  <c r="R49989" i="2"/>
  <c r="S49989" i="2" s="1"/>
  <c r="W49988" i="2"/>
  <c r="R49988" i="2"/>
  <c r="S49988" i="2" s="1"/>
  <c r="W49987" i="2"/>
  <c r="R49987" i="2"/>
  <c r="S49987" i="2" s="1"/>
  <c r="W49986" i="2"/>
  <c r="R49986" i="2"/>
  <c r="S49986" i="2" s="1"/>
  <c r="W49985" i="2"/>
  <c r="R49985" i="2"/>
  <c r="S49985" i="2" s="1"/>
  <c r="W49984" i="2"/>
  <c r="R49984" i="2"/>
  <c r="S49984" i="2" s="1"/>
  <c r="W49983" i="2"/>
  <c r="R49983" i="2"/>
  <c r="S49983" i="2" s="1"/>
  <c r="W49982" i="2"/>
  <c r="R49982" i="2"/>
  <c r="S49982" i="2" s="1"/>
  <c r="W49981" i="2"/>
  <c r="R49981" i="2"/>
  <c r="S49981" i="2" s="1"/>
  <c r="W49980" i="2"/>
  <c r="R49980" i="2"/>
  <c r="S49980" i="2" s="1"/>
  <c r="W49979" i="2"/>
  <c r="R49979" i="2"/>
  <c r="S49979" i="2" s="1"/>
  <c r="W49978" i="2"/>
  <c r="R49978" i="2"/>
  <c r="S49978" i="2" s="1"/>
  <c r="W49977" i="2"/>
  <c r="R49977" i="2"/>
  <c r="S49977" i="2" s="1"/>
  <c r="W49976" i="2"/>
  <c r="R49976" i="2"/>
  <c r="S49976" i="2" s="1"/>
  <c r="W49975" i="2"/>
  <c r="R49975" i="2"/>
  <c r="S49975" i="2" s="1"/>
  <c r="W49974" i="2"/>
  <c r="R49974" i="2"/>
  <c r="S49974" i="2" s="1"/>
  <c r="W49973" i="2"/>
  <c r="R49973" i="2"/>
  <c r="S49973" i="2" s="1"/>
  <c r="W49972" i="2"/>
  <c r="R49972" i="2"/>
  <c r="S49972" i="2" s="1"/>
  <c r="W49971" i="2"/>
  <c r="R49971" i="2"/>
  <c r="S49971" i="2" s="1"/>
  <c r="W49970" i="2"/>
  <c r="R49970" i="2"/>
  <c r="S49970" i="2" s="1"/>
  <c r="W49969" i="2"/>
  <c r="R49969" i="2"/>
  <c r="S49969" i="2" s="1"/>
  <c r="W49968" i="2"/>
  <c r="R49968" i="2"/>
  <c r="S49968" i="2" s="1"/>
  <c r="W49967" i="2"/>
  <c r="R49967" i="2"/>
  <c r="S49967" i="2" s="1"/>
  <c r="W49966" i="2"/>
  <c r="R49966" i="2"/>
  <c r="S49966" i="2" s="1"/>
  <c r="W49965" i="2"/>
  <c r="R49965" i="2"/>
  <c r="S49965" i="2" s="1"/>
  <c r="W49964" i="2"/>
  <c r="R49964" i="2"/>
  <c r="S49964" i="2" s="1"/>
  <c r="W49963" i="2"/>
  <c r="R49963" i="2"/>
  <c r="S49963" i="2" s="1"/>
  <c r="W49962" i="2"/>
  <c r="R49962" i="2"/>
  <c r="S49962" i="2" s="1"/>
  <c r="W49961" i="2"/>
  <c r="R49961" i="2"/>
  <c r="S49961" i="2" s="1"/>
  <c r="W49960" i="2"/>
  <c r="R49960" i="2"/>
  <c r="S49960" i="2" s="1"/>
  <c r="W49959" i="2"/>
  <c r="R49959" i="2"/>
  <c r="S49959" i="2" s="1"/>
  <c r="W49958" i="2"/>
  <c r="R49958" i="2"/>
  <c r="S49958" i="2" s="1"/>
  <c r="W49957" i="2"/>
  <c r="R49957" i="2"/>
  <c r="S49957" i="2" s="1"/>
  <c r="W49956" i="2"/>
  <c r="R49956" i="2"/>
  <c r="S49956" i="2" s="1"/>
  <c r="W49955" i="2"/>
  <c r="R49955" i="2"/>
  <c r="S49955" i="2" s="1"/>
  <c r="W49954" i="2"/>
  <c r="R49954" i="2"/>
  <c r="S49954" i="2" s="1"/>
  <c r="W49953" i="2"/>
  <c r="R49953" i="2"/>
  <c r="S49953" i="2" s="1"/>
  <c r="W49952" i="2"/>
  <c r="R49952" i="2"/>
  <c r="S49952" i="2" s="1"/>
  <c r="W49951" i="2"/>
  <c r="R49951" i="2"/>
  <c r="S49951" i="2" s="1"/>
  <c r="W49950" i="2"/>
  <c r="R49950" i="2"/>
  <c r="S49950" i="2" s="1"/>
  <c r="W49949" i="2"/>
  <c r="R49949" i="2"/>
  <c r="S49949" i="2" s="1"/>
  <c r="W49948" i="2"/>
  <c r="R49948" i="2"/>
  <c r="S49948" i="2" s="1"/>
  <c r="W49947" i="2"/>
  <c r="R49947" i="2"/>
  <c r="S49947" i="2" s="1"/>
  <c r="W49946" i="2"/>
  <c r="R49946" i="2"/>
  <c r="S49946" i="2" s="1"/>
  <c r="W49945" i="2"/>
  <c r="R49945" i="2"/>
  <c r="S49945" i="2" s="1"/>
  <c r="W49944" i="2"/>
  <c r="R49944" i="2"/>
  <c r="S49944" i="2" s="1"/>
  <c r="W49943" i="2"/>
  <c r="R49943" i="2"/>
  <c r="S49943" i="2" s="1"/>
  <c r="W49942" i="2"/>
  <c r="R49942" i="2"/>
  <c r="S49942" i="2" s="1"/>
  <c r="W49941" i="2"/>
  <c r="R49941" i="2"/>
  <c r="S49941" i="2" s="1"/>
  <c r="W49940" i="2"/>
  <c r="R49940" i="2"/>
  <c r="S49940" i="2" s="1"/>
  <c r="W49939" i="2"/>
  <c r="R49939" i="2"/>
  <c r="S49939" i="2" s="1"/>
  <c r="W49938" i="2"/>
  <c r="R49938" i="2"/>
  <c r="S49938" i="2" s="1"/>
  <c r="W49937" i="2"/>
  <c r="R49937" i="2"/>
  <c r="S49937" i="2" s="1"/>
  <c r="W49936" i="2"/>
  <c r="R49936" i="2"/>
  <c r="S49936" i="2" s="1"/>
  <c r="W49935" i="2"/>
  <c r="R49935" i="2"/>
  <c r="S49935" i="2" s="1"/>
  <c r="W49934" i="2"/>
  <c r="R49934" i="2"/>
  <c r="S49934" i="2" s="1"/>
  <c r="W49933" i="2"/>
  <c r="R49933" i="2"/>
  <c r="S49933" i="2" s="1"/>
  <c r="W49932" i="2"/>
  <c r="R49932" i="2"/>
  <c r="S49932" i="2" s="1"/>
  <c r="W49931" i="2"/>
  <c r="R49931" i="2"/>
  <c r="S49931" i="2" s="1"/>
  <c r="W49930" i="2"/>
  <c r="R49930" i="2"/>
  <c r="S49930" i="2" s="1"/>
  <c r="W49929" i="2"/>
  <c r="R49929" i="2"/>
  <c r="S49929" i="2" s="1"/>
  <c r="W49928" i="2"/>
  <c r="R49928" i="2"/>
  <c r="S49928" i="2" s="1"/>
  <c r="W49927" i="2"/>
  <c r="R49927" i="2"/>
  <c r="S49927" i="2" s="1"/>
  <c r="W49926" i="2"/>
  <c r="R49926" i="2"/>
  <c r="S49926" i="2" s="1"/>
  <c r="W49925" i="2"/>
  <c r="R49925" i="2"/>
  <c r="S49925" i="2" s="1"/>
  <c r="W49924" i="2"/>
  <c r="R49924" i="2"/>
  <c r="S49924" i="2" s="1"/>
  <c r="W49923" i="2"/>
  <c r="R49923" i="2"/>
  <c r="S49923" i="2" s="1"/>
  <c r="W49922" i="2"/>
  <c r="R49922" i="2"/>
  <c r="S49922" i="2" s="1"/>
  <c r="W49921" i="2"/>
  <c r="R49921" i="2"/>
  <c r="S49921" i="2" s="1"/>
  <c r="W49920" i="2"/>
  <c r="R49920" i="2"/>
  <c r="S49920" i="2" s="1"/>
  <c r="W49919" i="2"/>
  <c r="R49919" i="2"/>
  <c r="S49919" i="2" s="1"/>
  <c r="W49918" i="2"/>
  <c r="R49918" i="2"/>
  <c r="S49918" i="2" s="1"/>
  <c r="W49917" i="2"/>
  <c r="R49917" i="2"/>
  <c r="S49917" i="2" s="1"/>
  <c r="W49916" i="2"/>
  <c r="R49916" i="2"/>
  <c r="S49916" i="2" s="1"/>
  <c r="W49915" i="2"/>
  <c r="R49915" i="2"/>
  <c r="S49915" i="2" s="1"/>
  <c r="W49914" i="2"/>
  <c r="R49914" i="2"/>
  <c r="S49914" i="2" s="1"/>
  <c r="W49913" i="2"/>
  <c r="R49913" i="2"/>
  <c r="S49913" i="2" s="1"/>
  <c r="W49912" i="2"/>
  <c r="R49912" i="2"/>
  <c r="S49912" i="2" s="1"/>
  <c r="W49911" i="2"/>
  <c r="R49911" i="2"/>
  <c r="S49911" i="2" s="1"/>
  <c r="W49910" i="2"/>
  <c r="R49910" i="2"/>
  <c r="S49910" i="2" s="1"/>
  <c r="W49909" i="2"/>
  <c r="R49909" i="2"/>
  <c r="S49909" i="2" s="1"/>
  <c r="W49908" i="2"/>
  <c r="R49908" i="2"/>
  <c r="S49908" i="2" s="1"/>
  <c r="W49907" i="2"/>
  <c r="R49907" i="2"/>
  <c r="S49907" i="2" s="1"/>
  <c r="W49906" i="2"/>
  <c r="R49906" i="2"/>
  <c r="S49906" i="2" s="1"/>
  <c r="W49905" i="2"/>
  <c r="R49905" i="2"/>
  <c r="S49905" i="2" s="1"/>
  <c r="W49904" i="2"/>
  <c r="R49904" i="2"/>
  <c r="S49904" i="2" s="1"/>
  <c r="W49903" i="2"/>
  <c r="R49903" i="2"/>
  <c r="S49903" i="2" s="1"/>
  <c r="W49902" i="2"/>
  <c r="R49902" i="2"/>
  <c r="S49902" i="2" s="1"/>
  <c r="W49901" i="2"/>
  <c r="R49901" i="2"/>
  <c r="S49901" i="2" s="1"/>
  <c r="W49900" i="2"/>
  <c r="R49900" i="2"/>
  <c r="S49900" i="2" s="1"/>
  <c r="W49899" i="2"/>
  <c r="R49899" i="2"/>
  <c r="S49899" i="2" s="1"/>
  <c r="W49898" i="2"/>
  <c r="R49898" i="2"/>
  <c r="S49898" i="2" s="1"/>
  <c r="W49897" i="2"/>
  <c r="R49897" i="2"/>
  <c r="S49897" i="2" s="1"/>
  <c r="W49896" i="2"/>
  <c r="R49896" i="2"/>
  <c r="S49896" i="2" s="1"/>
  <c r="W49895" i="2"/>
  <c r="R49895" i="2"/>
  <c r="S49895" i="2" s="1"/>
  <c r="W49894" i="2"/>
  <c r="R49894" i="2"/>
  <c r="S49894" i="2" s="1"/>
  <c r="W49893" i="2"/>
  <c r="R49893" i="2"/>
  <c r="S49893" i="2" s="1"/>
  <c r="W49892" i="2"/>
  <c r="R49892" i="2"/>
  <c r="S49892" i="2" s="1"/>
  <c r="W49891" i="2"/>
  <c r="R49891" i="2"/>
  <c r="S49891" i="2" s="1"/>
  <c r="W49890" i="2"/>
  <c r="R49890" i="2"/>
  <c r="S49890" i="2" s="1"/>
  <c r="W49889" i="2"/>
  <c r="R49889" i="2"/>
  <c r="S49889" i="2" s="1"/>
  <c r="W49888" i="2"/>
  <c r="R49888" i="2"/>
  <c r="S49888" i="2" s="1"/>
  <c r="W49887" i="2"/>
  <c r="R49887" i="2"/>
  <c r="S49887" i="2" s="1"/>
  <c r="W49886" i="2"/>
  <c r="R49886" i="2"/>
  <c r="S49886" i="2" s="1"/>
  <c r="W49885" i="2"/>
  <c r="R49885" i="2"/>
  <c r="S49885" i="2" s="1"/>
  <c r="W49884" i="2"/>
  <c r="R49884" i="2"/>
  <c r="S49884" i="2" s="1"/>
  <c r="W49883" i="2"/>
  <c r="R49883" i="2"/>
  <c r="S49883" i="2" s="1"/>
  <c r="W49882" i="2"/>
  <c r="R49882" i="2"/>
  <c r="S49882" i="2" s="1"/>
  <c r="W49881" i="2"/>
  <c r="R49881" i="2"/>
  <c r="S49881" i="2" s="1"/>
  <c r="W49880" i="2"/>
  <c r="R49880" i="2"/>
  <c r="S49880" i="2" s="1"/>
  <c r="W49879" i="2"/>
  <c r="R49879" i="2"/>
  <c r="S49879" i="2" s="1"/>
  <c r="W49878" i="2"/>
  <c r="R49878" i="2"/>
  <c r="S49878" i="2" s="1"/>
  <c r="W49877" i="2"/>
  <c r="R49877" i="2"/>
  <c r="S49877" i="2" s="1"/>
  <c r="W49876" i="2"/>
  <c r="R49876" i="2"/>
  <c r="S49876" i="2" s="1"/>
  <c r="W49875" i="2"/>
  <c r="R49875" i="2"/>
  <c r="S49875" i="2" s="1"/>
  <c r="W49874" i="2"/>
  <c r="R49874" i="2"/>
  <c r="S49874" i="2" s="1"/>
  <c r="W49873" i="2"/>
  <c r="R49873" i="2"/>
  <c r="S49873" i="2" s="1"/>
  <c r="W49872" i="2"/>
  <c r="R49872" i="2"/>
  <c r="S49872" i="2" s="1"/>
  <c r="W49871" i="2"/>
  <c r="R49871" i="2"/>
  <c r="S49871" i="2" s="1"/>
  <c r="W49870" i="2"/>
  <c r="R49870" i="2"/>
  <c r="S49870" i="2" s="1"/>
  <c r="W49869" i="2"/>
  <c r="R49869" i="2"/>
  <c r="S49869" i="2" s="1"/>
  <c r="W49868" i="2"/>
  <c r="R49868" i="2"/>
  <c r="S49868" i="2" s="1"/>
  <c r="W49867" i="2"/>
  <c r="R49867" i="2"/>
  <c r="S49867" i="2" s="1"/>
  <c r="W49866" i="2"/>
  <c r="R49866" i="2"/>
  <c r="S49866" i="2" s="1"/>
  <c r="W49865" i="2"/>
  <c r="R49865" i="2"/>
  <c r="S49865" i="2" s="1"/>
  <c r="W49864" i="2"/>
  <c r="R49864" i="2"/>
  <c r="S49864" i="2" s="1"/>
  <c r="W49863" i="2"/>
  <c r="R49863" i="2"/>
  <c r="S49863" i="2" s="1"/>
  <c r="W49862" i="2"/>
  <c r="R49862" i="2"/>
  <c r="S49862" i="2" s="1"/>
  <c r="W49861" i="2"/>
  <c r="R49861" i="2"/>
  <c r="S49861" i="2" s="1"/>
  <c r="W49860" i="2"/>
  <c r="R49860" i="2"/>
  <c r="S49860" i="2" s="1"/>
  <c r="W49859" i="2"/>
  <c r="R49859" i="2"/>
  <c r="S49859" i="2" s="1"/>
  <c r="W49858" i="2"/>
  <c r="R49858" i="2"/>
  <c r="S49858" i="2" s="1"/>
  <c r="W49857" i="2"/>
  <c r="R49857" i="2"/>
  <c r="S49857" i="2" s="1"/>
  <c r="W49856" i="2"/>
  <c r="R49856" i="2"/>
  <c r="S49856" i="2" s="1"/>
  <c r="W49855" i="2"/>
  <c r="R49855" i="2"/>
  <c r="S49855" i="2" s="1"/>
  <c r="W49854" i="2"/>
  <c r="R49854" i="2"/>
  <c r="S49854" i="2" s="1"/>
  <c r="W49853" i="2"/>
  <c r="R49853" i="2"/>
  <c r="S49853" i="2" s="1"/>
  <c r="W49852" i="2"/>
  <c r="R49852" i="2"/>
  <c r="S49852" i="2" s="1"/>
  <c r="W49851" i="2"/>
  <c r="R49851" i="2"/>
  <c r="S49851" i="2" s="1"/>
  <c r="W49850" i="2"/>
  <c r="R49850" i="2"/>
  <c r="S49850" i="2" s="1"/>
  <c r="W49849" i="2"/>
  <c r="R49849" i="2"/>
  <c r="S49849" i="2" s="1"/>
  <c r="W49848" i="2"/>
  <c r="R49848" i="2"/>
  <c r="S49848" i="2" s="1"/>
  <c r="W49847" i="2"/>
  <c r="R49847" i="2"/>
  <c r="S49847" i="2" s="1"/>
  <c r="W49846" i="2"/>
  <c r="R49846" i="2"/>
  <c r="S49846" i="2" s="1"/>
  <c r="W49845" i="2"/>
  <c r="R49845" i="2"/>
  <c r="S49845" i="2" s="1"/>
  <c r="W49844" i="2"/>
  <c r="R49844" i="2"/>
  <c r="S49844" i="2" s="1"/>
  <c r="W49843" i="2"/>
  <c r="R49843" i="2"/>
  <c r="S49843" i="2" s="1"/>
  <c r="W49842" i="2"/>
  <c r="R49842" i="2"/>
  <c r="S49842" i="2" s="1"/>
  <c r="W49841" i="2"/>
  <c r="R49841" i="2"/>
  <c r="S49841" i="2" s="1"/>
  <c r="W49840" i="2"/>
  <c r="R49840" i="2"/>
  <c r="S49840" i="2" s="1"/>
  <c r="W49839" i="2"/>
  <c r="R49839" i="2"/>
  <c r="S49839" i="2" s="1"/>
  <c r="W49838" i="2"/>
  <c r="R49838" i="2"/>
  <c r="S49838" i="2" s="1"/>
  <c r="W49837" i="2"/>
  <c r="R49837" i="2"/>
  <c r="S49837" i="2" s="1"/>
  <c r="W49836" i="2"/>
  <c r="R49836" i="2"/>
  <c r="S49836" i="2" s="1"/>
  <c r="W49835" i="2"/>
  <c r="R49835" i="2"/>
  <c r="S49835" i="2" s="1"/>
  <c r="W49834" i="2"/>
  <c r="R49834" i="2"/>
  <c r="S49834" i="2" s="1"/>
  <c r="W49833" i="2"/>
  <c r="R49833" i="2"/>
  <c r="S49833" i="2" s="1"/>
  <c r="W49832" i="2"/>
  <c r="R49832" i="2"/>
  <c r="S49832" i="2" s="1"/>
  <c r="W49831" i="2"/>
  <c r="R49831" i="2"/>
  <c r="S49831" i="2" s="1"/>
  <c r="W49830" i="2"/>
  <c r="R49830" i="2"/>
  <c r="S49830" i="2" s="1"/>
  <c r="W49829" i="2"/>
  <c r="R49829" i="2"/>
  <c r="S49829" i="2" s="1"/>
  <c r="W49828" i="2"/>
  <c r="R49828" i="2"/>
  <c r="S49828" i="2" s="1"/>
  <c r="W49827" i="2"/>
  <c r="R49827" i="2"/>
  <c r="S49827" i="2" s="1"/>
  <c r="W49826" i="2"/>
  <c r="R49826" i="2"/>
  <c r="S49826" i="2" s="1"/>
  <c r="W49825" i="2"/>
  <c r="R49825" i="2"/>
  <c r="S49825" i="2" s="1"/>
  <c r="W49824" i="2"/>
  <c r="R49824" i="2"/>
  <c r="S49824" i="2" s="1"/>
  <c r="W49823" i="2"/>
  <c r="R49823" i="2"/>
  <c r="S49823" i="2" s="1"/>
  <c r="W49822" i="2"/>
  <c r="R49822" i="2"/>
  <c r="S49822" i="2" s="1"/>
  <c r="W49821" i="2"/>
  <c r="R49821" i="2"/>
  <c r="S49821" i="2" s="1"/>
  <c r="W49820" i="2"/>
  <c r="R49820" i="2"/>
  <c r="S49820" i="2" s="1"/>
  <c r="W49819" i="2"/>
  <c r="R49819" i="2"/>
  <c r="S49819" i="2" s="1"/>
  <c r="W49818" i="2"/>
  <c r="R49818" i="2"/>
  <c r="S49818" i="2" s="1"/>
  <c r="W49817" i="2"/>
  <c r="R49817" i="2"/>
  <c r="S49817" i="2" s="1"/>
  <c r="W49816" i="2"/>
  <c r="R49816" i="2"/>
  <c r="S49816" i="2" s="1"/>
  <c r="W49815" i="2"/>
  <c r="R49815" i="2"/>
  <c r="S49815" i="2" s="1"/>
  <c r="W49814" i="2"/>
  <c r="R49814" i="2"/>
  <c r="S49814" i="2" s="1"/>
  <c r="W49813" i="2"/>
  <c r="R49813" i="2"/>
  <c r="S49813" i="2" s="1"/>
  <c r="W49812" i="2"/>
  <c r="R49812" i="2"/>
  <c r="S49812" i="2" s="1"/>
  <c r="W49811" i="2"/>
  <c r="R49811" i="2"/>
  <c r="S49811" i="2" s="1"/>
  <c r="W49810" i="2"/>
  <c r="R49810" i="2"/>
  <c r="S49810" i="2" s="1"/>
  <c r="W49809" i="2"/>
  <c r="R49809" i="2"/>
  <c r="S49809" i="2" s="1"/>
  <c r="W49808" i="2"/>
  <c r="R49808" i="2"/>
  <c r="S49808" i="2" s="1"/>
  <c r="W49807" i="2"/>
  <c r="R49807" i="2"/>
  <c r="S49807" i="2" s="1"/>
  <c r="W49806" i="2"/>
  <c r="R49806" i="2"/>
  <c r="S49806" i="2" s="1"/>
  <c r="W49805" i="2"/>
  <c r="R49805" i="2"/>
  <c r="S49805" i="2" s="1"/>
  <c r="W49804" i="2"/>
  <c r="R49804" i="2"/>
  <c r="S49804" i="2" s="1"/>
  <c r="W49803" i="2"/>
  <c r="R49803" i="2"/>
  <c r="S49803" i="2" s="1"/>
  <c r="W49802" i="2"/>
  <c r="R49802" i="2"/>
  <c r="S49802" i="2" s="1"/>
  <c r="W49801" i="2"/>
  <c r="R49801" i="2"/>
  <c r="S49801" i="2" s="1"/>
  <c r="W49800" i="2"/>
  <c r="R49800" i="2"/>
  <c r="S49800" i="2" s="1"/>
  <c r="W49799" i="2"/>
  <c r="R49799" i="2"/>
  <c r="S49799" i="2" s="1"/>
  <c r="W49798" i="2"/>
  <c r="R49798" i="2"/>
  <c r="S49798" i="2" s="1"/>
  <c r="W49797" i="2"/>
  <c r="R49797" i="2"/>
  <c r="S49797" i="2" s="1"/>
  <c r="W49796" i="2"/>
  <c r="R49796" i="2"/>
  <c r="S49796" i="2" s="1"/>
  <c r="W49795" i="2"/>
  <c r="R49795" i="2"/>
  <c r="S49795" i="2" s="1"/>
  <c r="W49794" i="2"/>
  <c r="R49794" i="2"/>
  <c r="S49794" i="2" s="1"/>
  <c r="W49793" i="2"/>
  <c r="R49793" i="2"/>
  <c r="S49793" i="2" s="1"/>
  <c r="W49792" i="2"/>
  <c r="R49792" i="2"/>
  <c r="S49792" i="2" s="1"/>
  <c r="W49791" i="2"/>
  <c r="R49791" i="2"/>
  <c r="S49791" i="2" s="1"/>
  <c r="W49790" i="2"/>
  <c r="R49790" i="2"/>
  <c r="S49790" i="2" s="1"/>
  <c r="W49789" i="2"/>
  <c r="R49789" i="2"/>
  <c r="S49789" i="2" s="1"/>
  <c r="W49788" i="2"/>
  <c r="R49788" i="2"/>
  <c r="S49788" i="2" s="1"/>
  <c r="W49787" i="2"/>
  <c r="R49787" i="2"/>
  <c r="S49787" i="2" s="1"/>
  <c r="W49786" i="2"/>
  <c r="R49786" i="2"/>
  <c r="S49786" i="2" s="1"/>
  <c r="W49785" i="2"/>
  <c r="R49785" i="2"/>
  <c r="S49785" i="2" s="1"/>
  <c r="W49784" i="2"/>
  <c r="R49784" i="2"/>
  <c r="S49784" i="2" s="1"/>
  <c r="W49783" i="2"/>
  <c r="R49783" i="2"/>
  <c r="S49783" i="2" s="1"/>
  <c r="W49782" i="2"/>
  <c r="R49782" i="2"/>
  <c r="S49782" i="2" s="1"/>
  <c r="W49781" i="2"/>
  <c r="R49781" i="2"/>
  <c r="S49781" i="2" s="1"/>
  <c r="W49780" i="2"/>
  <c r="R49780" i="2"/>
  <c r="S49780" i="2" s="1"/>
  <c r="W49779" i="2"/>
  <c r="R49779" i="2"/>
  <c r="S49779" i="2" s="1"/>
  <c r="W49778" i="2"/>
  <c r="R49778" i="2"/>
  <c r="S49778" i="2" s="1"/>
  <c r="W49777" i="2"/>
  <c r="R49777" i="2"/>
  <c r="S49777" i="2" s="1"/>
  <c r="W49776" i="2"/>
  <c r="R49776" i="2"/>
  <c r="S49776" i="2" s="1"/>
  <c r="W49775" i="2"/>
  <c r="R49775" i="2"/>
  <c r="S49775" i="2" s="1"/>
  <c r="W49774" i="2"/>
  <c r="R49774" i="2"/>
  <c r="S49774" i="2" s="1"/>
  <c r="W49773" i="2"/>
  <c r="R49773" i="2"/>
  <c r="S49773" i="2" s="1"/>
  <c r="W49772" i="2"/>
  <c r="R49772" i="2"/>
  <c r="S49772" i="2" s="1"/>
  <c r="W49771" i="2"/>
  <c r="R49771" i="2"/>
  <c r="S49771" i="2" s="1"/>
  <c r="W49770" i="2"/>
  <c r="R49770" i="2"/>
  <c r="S49770" i="2" s="1"/>
  <c r="W49769" i="2"/>
  <c r="R49769" i="2"/>
  <c r="S49769" i="2" s="1"/>
  <c r="W49768" i="2"/>
  <c r="R49768" i="2"/>
  <c r="S49768" i="2" s="1"/>
  <c r="W49767" i="2"/>
  <c r="R49767" i="2"/>
  <c r="S49767" i="2" s="1"/>
  <c r="W49766" i="2"/>
  <c r="R49766" i="2"/>
  <c r="S49766" i="2" s="1"/>
  <c r="W49765" i="2"/>
  <c r="R49765" i="2"/>
  <c r="S49765" i="2" s="1"/>
  <c r="W49764" i="2"/>
  <c r="R49764" i="2"/>
  <c r="S49764" i="2" s="1"/>
  <c r="W49763" i="2"/>
  <c r="R49763" i="2"/>
  <c r="S49763" i="2" s="1"/>
  <c r="W49762" i="2"/>
  <c r="R49762" i="2"/>
  <c r="S49762" i="2" s="1"/>
  <c r="W49761" i="2"/>
  <c r="R49761" i="2"/>
  <c r="S49761" i="2" s="1"/>
  <c r="W49760" i="2"/>
  <c r="R49760" i="2"/>
  <c r="S49760" i="2" s="1"/>
  <c r="W49759" i="2"/>
  <c r="R49759" i="2"/>
  <c r="S49759" i="2" s="1"/>
  <c r="W49758" i="2"/>
  <c r="R49758" i="2"/>
  <c r="S49758" i="2" s="1"/>
  <c r="W49757" i="2"/>
  <c r="R49757" i="2"/>
  <c r="S49757" i="2" s="1"/>
  <c r="W49756" i="2"/>
  <c r="R49756" i="2"/>
  <c r="S49756" i="2" s="1"/>
  <c r="W49755" i="2"/>
  <c r="R49755" i="2"/>
  <c r="S49755" i="2" s="1"/>
  <c r="W49754" i="2"/>
  <c r="R49754" i="2"/>
  <c r="S49754" i="2" s="1"/>
  <c r="W49753" i="2"/>
  <c r="R49753" i="2"/>
  <c r="S49753" i="2" s="1"/>
  <c r="W49752" i="2"/>
  <c r="R49752" i="2"/>
  <c r="S49752" i="2" s="1"/>
  <c r="W49751" i="2"/>
  <c r="R49751" i="2"/>
  <c r="S49751" i="2" s="1"/>
  <c r="W49750" i="2"/>
  <c r="R49750" i="2"/>
  <c r="S49750" i="2" s="1"/>
  <c r="W49749" i="2"/>
  <c r="R49749" i="2"/>
  <c r="S49749" i="2" s="1"/>
  <c r="W49748" i="2"/>
  <c r="R49748" i="2"/>
  <c r="S49748" i="2" s="1"/>
  <c r="W49747" i="2"/>
  <c r="R49747" i="2"/>
  <c r="S49747" i="2" s="1"/>
  <c r="W49746" i="2"/>
  <c r="R49746" i="2"/>
  <c r="S49746" i="2" s="1"/>
  <c r="W49745" i="2"/>
  <c r="R49745" i="2"/>
  <c r="S49745" i="2" s="1"/>
  <c r="W49744" i="2"/>
  <c r="R49744" i="2"/>
  <c r="S49744" i="2" s="1"/>
  <c r="W49743" i="2"/>
  <c r="R49743" i="2"/>
  <c r="S49743" i="2" s="1"/>
  <c r="W49742" i="2"/>
  <c r="R49742" i="2"/>
  <c r="S49742" i="2" s="1"/>
  <c r="W49741" i="2"/>
  <c r="R49741" i="2"/>
  <c r="S49741" i="2" s="1"/>
  <c r="W49740" i="2"/>
  <c r="R49740" i="2"/>
  <c r="S49740" i="2" s="1"/>
  <c r="W49739" i="2"/>
  <c r="R49739" i="2"/>
  <c r="S49739" i="2" s="1"/>
  <c r="W49738" i="2"/>
  <c r="R49738" i="2"/>
  <c r="S49738" i="2" s="1"/>
  <c r="W49737" i="2"/>
  <c r="R49737" i="2"/>
  <c r="S49737" i="2" s="1"/>
  <c r="W49736" i="2"/>
  <c r="R49736" i="2"/>
  <c r="S49736" i="2" s="1"/>
  <c r="W49735" i="2"/>
  <c r="R49735" i="2"/>
  <c r="S49735" i="2" s="1"/>
  <c r="W49734" i="2"/>
  <c r="R49734" i="2"/>
  <c r="S49734" i="2" s="1"/>
  <c r="W49733" i="2"/>
  <c r="R49733" i="2"/>
  <c r="S49733" i="2" s="1"/>
  <c r="W49732" i="2"/>
  <c r="R49732" i="2"/>
  <c r="S49732" i="2" s="1"/>
  <c r="W49731" i="2"/>
  <c r="R49731" i="2"/>
  <c r="S49731" i="2" s="1"/>
  <c r="W49730" i="2"/>
  <c r="R49730" i="2"/>
  <c r="S49730" i="2" s="1"/>
  <c r="W49729" i="2"/>
  <c r="R49729" i="2"/>
  <c r="S49729" i="2" s="1"/>
  <c r="W49728" i="2"/>
  <c r="R49728" i="2"/>
  <c r="S49728" i="2" s="1"/>
  <c r="W49727" i="2"/>
  <c r="R49727" i="2"/>
  <c r="S49727" i="2" s="1"/>
  <c r="W49726" i="2"/>
  <c r="R49726" i="2"/>
  <c r="S49726" i="2" s="1"/>
  <c r="W49725" i="2"/>
  <c r="R49725" i="2"/>
  <c r="S49725" i="2" s="1"/>
  <c r="W49724" i="2"/>
  <c r="R49724" i="2"/>
  <c r="S49724" i="2" s="1"/>
  <c r="W49723" i="2"/>
  <c r="R49723" i="2"/>
  <c r="S49723" i="2" s="1"/>
  <c r="W49722" i="2"/>
  <c r="R49722" i="2"/>
  <c r="S49722" i="2" s="1"/>
  <c r="W49721" i="2"/>
  <c r="R49721" i="2"/>
  <c r="S49721" i="2" s="1"/>
  <c r="W49720" i="2"/>
  <c r="R49720" i="2"/>
  <c r="S49720" i="2" s="1"/>
  <c r="W49719" i="2"/>
  <c r="R49719" i="2"/>
  <c r="S49719" i="2" s="1"/>
  <c r="W49718" i="2"/>
  <c r="R49718" i="2"/>
  <c r="S49718" i="2" s="1"/>
  <c r="W49717" i="2"/>
  <c r="R49717" i="2"/>
  <c r="S49717" i="2" s="1"/>
  <c r="W49716" i="2"/>
  <c r="R49716" i="2"/>
  <c r="S49716" i="2" s="1"/>
  <c r="W49715" i="2"/>
  <c r="R49715" i="2"/>
  <c r="S49715" i="2" s="1"/>
  <c r="W49714" i="2"/>
  <c r="R49714" i="2"/>
  <c r="S49714" i="2" s="1"/>
  <c r="W49713" i="2"/>
  <c r="R49713" i="2"/>
  <c r="S49713" i="2" s="1"/>
  <c r="W49712" i="2"/>
  <c r="R49712" i="2"/>
  <c r="S49712" i="2" s="1"/>
  <c r="W49711" i="2"/>
  <c r="R49711" i="2"/>
  <c r="S49711" i="2" s="1"/>
  <c r="W49710" i="2"/>
  <c r="R49710" i="2"/>
  <c r="S49710" i="2" s="1"/>
  <c r="W49709" i="2"/>
  <c r="R49709" i="2"/>
  <c r="S49709" i="2" s="1"/>
  <c r="W49708" i="2"/>
  <c r="R49708" i="2"/>
  <c r="S49708" i="2" s="1"/>
  <c r="W49707" i="2"/>
  <c r="R49707" i="2"/>
  <c r="S49707" i="2" s="1"/>
  <c r="W49706" i="2"/>
  <c r="R49706" i="2"/>
  <c r="S49706" i="2" s="1"/>
  <c r="W49705" i="2"/>
  <c r="R49705" i="2"/>
  <c r="S49705" i="2" s="1"/>
  <c r="W49704" i="2"/>
  <c r="R49704" i="2"/>
  <c r="S49704" i="2" s="1"/>
  <c r="W49703" i="2"/>
  <c r="R49703" i="2"/>
  <c r="S49703" i="2" s="1"/>
  <c r="W49702" i="2"/>
  <c r="R49702" i="2"/>
  <c r="S49702" i="2" s="1"/>
  <c r="W49701" i="2"/>
  <c r="R49701" i="2"/>
  <c r="S49701" i="2" s="1"/>
  <c r="W49700" i="2"/>
  <c r="R49700" i="2"/>
  <c r="S49700" i="2" s="1"/>
  <c r="W49699" i="2"/>
  <c r="R49699" i="2"/>
  <c r="S49699" i="2" s="1"/>
  <c r="W49698" i="2"/>
  <c r="R49698" i="2"/>
  <c r="S49698" i="2" s="1"/>
  <c r="W49697" i="2"/>
  <c r="R49697" i="2"/>
  <c r="S49697" i="2" s="1"/>
  <c r="W49696" i="2"/>
  <c r="R49696" i="2"/>
  <c r="S49696" i="2" s="1"/>
  <c r="W49695" i="2"/>
  <c r="R49695" i="2"/>
  <c r="S49695" i="2" s="1"/>
  <c r="W49694" i="2"/>
  <c r="R49694" i="2"/>
  <c r="S49694" i="2" s="1"/>
  <c r="W49693" i="2"/>
  <c r="R49693" i="2"/>
  <c r="S49693" i="2" s="1"/>
  <c r="W49692" i="2"/>
  <c r="R49692" i="2"/>
  <c r="S49692" i="2" s="1"/>
  <c r="W49691" i="2"/>
  <c r="R49691" i="2"/>
  <c r="S49691" i="2" s="1"/>
  <c r="W49690" i="2"/>
  <c r="R49690" i="2"/>
  <c r="S49690" i="2" s="1"/>
  <c r="W49689" i="2"/>
  <c r="R49689" i="2"/>
  <c r="S49689" i="2" s="1"/>
  <c r="W49688" i="2"/>
  <c r="R49688" i="2"/>
  <c r="S49688" i="2" s="1"/>
  <c r="W49687" i="2"/>
  <c r="R49687" i="2"/>
  <c r="S49687" i="2" s="1"/>
  <c r="W49686" i="2"/>
  <c r="R49686" i="2"/>
  <c r="S49686" i="2" s="1"/>
  <c r="W49685" i="2"/>
  <c r="R49685" i="2"/>
  <c r="S49685" i="2" s="1"/>
  <c r="W49684" i="2"/>
  <c r="R49684" i="2"/>
  <c r="S49684" i="2" s="1"/>
  <c r="W49683" i="2"/>
  <c r="R49683" i="2"/>
  <c r="S49683" i="2" s="1"/>
  <c r="W49682" i="2"/>
  <c r="R49682" i="2"/>
  <c r="S49682" i="2" s="1"/>
  <c r="W49681" i="2"/>
  <c r="R49681" i="2"/>
  <c r="S49681" i="2" s="1"/>
  <c r="W49680" i="2"/>
  <c r="R49680" i="2"/>
  <c r="S49680" i="2" s="1"/>
  <c r="W49679" i="2"/>
  <c r="R49679" i="2"/>
  <c r="S49679" i="2" s="1"/>
  <c r="W49678" i="2"/>
  <c r="R49678" i="2"/>
  <c r="S49678" i="2" s="1"/>
  <c r="W49677" i="2"/>
  <c r="R49677" i="2"/>
  <c r="S49677" i="2" s="1"/>
  <c r="W49676" i="2"/>
  <c r="R49676" i="2"/>
  <c r="S49676" i="2" s="1"/>
  <c r="W49675" i="2"/>
  <c r="R49675" i="2"/>
  <c r="S49675" i="2" s="1"/>
  <c r="W49674" i="2"/>
  <c r="R49674" i="2"/>
  <c r="S49674" i="2" s="1"/>
  <c r="W49673" i="2"/>
  <c r="R49673" i="2"/>
  <c r="S49673" i="2" s="1"/>
  <c r="W49672" i="2"/>
  <c r="R49672" i="2"/>
  <c r="S49672" i="2" s="1"/>
  <c r="W49671" i="2"/>
  <c r="R49671" i="2"/>
  <c r="S49671" i="2" s="1"/>
  <c r="W49670" i="2"/>
  <c r="R49670" i="2"/>
  <c r="S49670" i="2" s="1"/>
  <c r="W49669" i="2"/>
  <c r="R49669" i="2"/>
  <c r="S49669" i="2" s="1"/>
  <c r="W49668" i="2"/>
  <c r="R49668" i="2"/>
  <c r="S49668" i="2" s="1"/>
  <c r="W49667" i="2"/>
  <c r="R49667" i="2"/>
  <c r="S49667" i="2" s="1"/>
  <c r="W49666" i="2"/>
  <c r="R49666" i="2"/>
  <c r="S49666" i="2" s="1"/>
  <c r="W49665" i="2"/>
  <c r="R49665" i="2"/>
  <c r="S49665" i="2" s="1"/>
  <c r="W49664" i="2"/>
  <c r="R49664" i="2"/>
  <c r="S49664" i="2" s="1"/>
  <c r="W49663" i="2"/>
  <c r="R49663" i="2"/>
  <c r="S49663" i="2" s="1"/>
  <c r="W49662" i="2"/>
  <c r="R49662" i="2"/>
  <c r="S49662" i="2" s="1"/>
  <c r="W49661" i="2"/>
  <c r="R49661" i="2"/>
  <c r="S49661" i="2" s="1"/>
  <c r="W49660" i="2"/>
  <c r="R49660" i="2"/>
  <c r="S49660" i="2" s="1"/>
  <c r="W49659" i="2"/>
  <c r="R49659" i="2"/>
  <c r="S49659" i="2" s="1"/>
  <c r="W49658" i="2"/>
  <c r="R49658" i="2"/>
  <c r="S49658" i="2" s="1"/>
  <c r="W49657" i="2"/>
  <c r="R49657" i="2"/>
  <c r="S49657" i="2" s="1"/>
  <c r="W49656" i="2"/>
  <c r="R49656" i="2"/>
  <c r="S49656" i="2" s="1"/>
  <c r="W49655" i="2"/>
  <c r="R49655" i="2"/>
  <c r="S49655" i="2" s="1"/>
  <c r="W49654" i="2"/>
  <c r="R49654" i="2"/>
  <c r="S49654" i="2" s="1"/>
  <c r="W49653" i="2"/>
  <c r="R49653" i="2"/>
  <c r="S49653" i="2" s="1"/>
  <c r="W49652" i="2"/>
  <c r="R49652" i="2"/>
  <c r="S49652" i="2" s="1"/>
  <c r="W49651" i="2"/>
  <c r="R49651" i="2"/>
  <c r="S49651" i="2" s="1"/>
  <c r="W49650" i="2"/>
  <c r="R49650" i="2"/>
  <c r="S49650" i="2" s="1"/>
  <c r="W49649" i="2"/>
  <c r="R49649" i="2"/>
  <c r="S49649" i="2" s="1"/>
  <c r="W49648" i="2"/>
  <c r="R49648" i="2"/>
  <c r="S49648" i="2" s="1"/>
  <c r="W49647" i="2"/>
  <c r="R49647" i="2"/>
  <c r="S49647" i="2" s="1"/>
  <c r="W49646" i="2"/>
  <c r="R49646" i="2"/>
  <c r="S49646" i="2" s="1"/>
  <c r="W49645" i="2"/>
  <c r="R49645" i="2"/>
  <c r="S49645" i="2" s="1"/>
  <c r="W49644" i="2"/>
  <c r="R49644" i="2"/>
  <c r="S49644" i="2" s="1"/>
  <c r="W49643" i="2"/>
  <c r="R49643" i="2"/>
  <c r="S49643" i="2" s="1"/>
  <c r="W49642" i="2"/>
  <c r="R49642" i="2"/>
  <c r="S49642" i="2" s="1"/>
  <c r="W49641" i="2"/>
  <c r="R49641" i="2"/>
  <c r="S49641" i="2" s="1"/>
  <c r="W49640" i="2"/>
  <c r="R49640" i="2"/>
  <c r="S49640" i="2" s="1"/>
  <c r="W49639" i="2"/>
  <c r="R49639" i="2"/>
  <c r="S49639" i="2" s="1"/>
  <c r="W49638" i="2"/>
  <c r="R49638" i="2"/>
  <c r="S49638" i="2" s="1"/>
  <c r="W49637" i="2"/>
  <c r="R49637" i="2"/>
  <c r="S49637" i="2" s="1"/>
  <c r="W49636" i="2"/>
  <c r="R49636" i="2"/>
  <c r="S49636" i="2" s="1"/>
  <c r="W49635" i="2"/>
  <c r="R49635" i="2"/>
  <c r="S49635" i="2" s="1"/>
  <c r="W49634" i="2"/>
  <c r="R49634" i="2"/>
  <c r="S49634" i="2" s="1"/>
  <c r="W49633" i="2"/>
  <c r="R49633" i="2"/>
  <c r="S49633" i="2" s="1"/>
  <c r="W49632" i="2"/>
  <c r="R49632" i="2"/>
  <c r="S49632" i="2" s="1"/>
  <c r="W49631" i="2"/>
  <c r="R49631" i="2"/>
  <c r="S49631" i="2" s="1"/>
  <c r="W49630" i="2"/>
  <c r="R49630" i="2"/>
  <c r="S49630" i="2" s="1"/>
  <c r="W49629" i="2"/>
  <c r="R49629" i="2"/>
  <c r="S49629" i="2" s="1"/>
  <c r="W49628" i="2"/>
  <c r="R49628" i="2"/>
  <c r="S49628" i="2" s="1"/>
  <c r="W49627" i="2"/>
  <c r="R49627" i="2"/>
  <c r="S49627" i="2" s="1"/>
  <c r="W49626" i="2"/>
  <c r="R49626" i="2"/>
  <c r="S49626" i="2" s="1"/>
  <c r="W49625" i="2"/>
  <c r="R49625" i="2"/>
  <c r="S49625" i="2" s="1"/>
  <c r="W49624" i="2"/>
  <c r="R49624" i="2"/>
  <c r="S49624" i="2" s="1"/>
  <c r="W49623" i="2"/>
  <c r="R49623" i="2"/>
  <c r="S49623" i="2" s="1"/>
  <c r="W49622" i="2"/>
  <c r="R49622" i="2"/>
  <c r="S49622" i="2" s="1"/>
  <c r="W49621" i="2"/>
  <c r="R49621" i="2"/>
  <c r="S49621" i="2" s="1"/>
  <c r="W49620" i="2"/>
  <c r="R49620" i="2"/>
  <c r="S49620" i="2" s="1"/>
  <c r="W49619" i="2"/>
  <c r="R49619" i="2"/>
  <c r="S49619" i="2" s="1"/>
  <c r="W49618" i="2"/>
  <c r="R49618" i="2"/>
  <c r="S49618" i="2" s="1"/>
  <c r="W49617" i="2"/>
  <c r="R49617" i="2"/>
  <c r="S49617" i="2" s="1"/>
  <c r="W49616" i="2"/>
  <c r="R49616" i="2"/>
  <c r="S49616" i="2" s="1"/>
  <c r="W49615" i="2"/>
  <c r="R49615" i="2"/>
  <c r="S49615" i="2" s="1"/>
  <c r="W49614" i="2"/>
  <c r="R49614" i="2"/>
  <c r="S49614" i="2" s="1"/>
  <c r="W49613" i="2"/>
  <c r="R49613" i="2"/>
  <c r="S49613" i="2" s="1"/>
  <c r="W49612" i="2"/>
  <c r="R49612" i="2"/>
  <c r="S49612" i="2" s="1"/>
  <c r="W49611" i="2"/>
  <c r="R49611" i="2"/>
  <c r="S49611" i="2" s="1"/>
  <c r="W49610" i="2"/>
  <c r="R49610" i="2"/>
  <c r="S49610" i="2" s="1"/>
  <c r="W49609" i="2"/>
  <c r="R49609" i="2"/>
  <c r="S49609" i="2" s="1"/>
  <c r="W49608" i="2"/>
  <c r="R49608" i="2"/>
  <c r="S49608" i="2" s="1"/>
  <c r="W49607" i="2"/>
  <c r="R49607" i="2"/>
  <c r="S49607" i="2" s="1"/>
  <c r="W49606" i="2"/>
  <c r="R49606" i="2"/>
  <c r="S49606" i="2" s="1"/>
  <c r="W49605" i="2"/>
  <c r="R49605" i="2"/>
  <c r="S49605" i="2" s="1"/>
  <c r="W49604" i="2"/>
  <c r="R49604" i="2"/>
  <c r="S49604" i="2" s="1"/>
  <c r="W49603" i="2"/>
  <c r="R49603" i="2"/>
  <c r="S49603" i="2" s="1"/>
  <c r="W49602" i="2"/>
  <c r="R49602" i="2"/>
  <c r="S49602" i="2" s="1"/>
  <c r="W49601" i="2"/>
  <c r="R49601" i="2"/>
  <c r="S49601" i="2" s="1"/>
  <c r="W49600" i="2"/>
  <c r="R49600" i="2"/>
  <c r="S49600" i="2" s="1"/>
  <c r="W49599" i="2"/>
  <c r="R49599" i="2"/>
  <c r="S49599" i="2" s="1"/>
  <c r="W49598" i="2"/>
  <c r="R49598" i="2"/>
  <c r="S49598" i="2" s="1"/>
  <c r="W49597" i="2"/>
  <c r="R49597" i="2"/>
  <c r="S49597" i="2" s="1"/>
  <c r="W49596" i="2"/>
  <c r="R49596" i="2"/>
  <c r="S49596" i="2" s="1"/>
  <c r="W49595" i="2"/>
  <c r="R49595" i="2"/>
  <c r="S49595" i="2" s="1"/>
  <c r="W49594" i="2"/>
  <c r="R49594" i="2"/>
  <c r="S49594" i="2" s="1"/>
  <c r="W49593" i="2"/>
  <c r="R49593" i="2"/>
  <c r="S49593" i="2" s="1"/>
  <c r="W49592" i="2"/>
  <c r="R49592" i="2"/>
  <c r="S49592" i="2" s="1"/>
  <c r="W49591" i="2"/>
  <c r="R49591" i="2"/>
  <c r="S49591" i="2" s="1"/>
  <c r="W49590" i="2"/>
  <c r="R49590" i="2"/>
  <c r="S49590" i="2" s="1"/>
  <c r="W49589" i="2"/>
  <c r="R49589" i="2"/>
  <c r="S49589" i="2" s="1"/>
  <c r="W49588" i="2"/>
  <c r="R49588" i="2"/>
  <c r="S49588" i="2" s="1"/>
  <c r="W49587" i="2"/>
  <c r="R49587" i="2"/>
  <c r="S49587" i="2" s="1"/>
  <c r="W49586" i="2"/>
  <c r="R49586" i="2"/>
  <c r="S49586" i="2" s="1"/>
  <c r="W49585" i="2"/>
  <c r="R49585" i="2"/>
  <c r="S49585" i="2" s="1"/>
  <c r="W49584" i="2"/>
  <c r="R49584" i="2"/>
  <c r="S49584" i="2" s="1"/>
  <c r="W49583" i="2"/>
  <c r="R49583" i="2"/>
  <c r="S49583" i="2" s="1"/>
  <c r="W49582" i="2"/>
  <c r="R49582" i="2"/>
  <c r="S49582" i="2" s="1"/>
  <c r="W49581" i="2"/>
  <c r="R49581" i="2"/>
  <c r="S49581" i="2" s="1"/>
  <c r="W49580" i="2"/>
  <c r="R49580" i="2"/>
  <c r="S49580" i="2" s="1"/>
  <c r="W49579" i="2"/>
  <c r="R49579" i="2"/>
  <c r="S49579" i="2" s="1"/>
  <c r="W49578" i="2"/>
  <c r="R49578" i="2"/>
  <c r="S49578" i="2" s="1"/>
  <c r="W49577" i="2"/>
  <c r="R49577" i="2"/>
  <c r="S49577" i="2" s="1"/>
  <c r="W49576" i="2"/>
  <c r="R49576" i="2"/>
  <c r="S49576" i="2" s="1"/>
  <c r="W49575" i="2"/>
  <c r="R49575" i="2"/>
  <c r="S49575" i="2" s="1"/>
  <c r="W49574" i="2"/>
  <c r="R49574" i="2"/>
  <c r="S49574" i="2" s="1"/>
  <c r="W49573" i="2"/>
  <c r="R49573" i="2"/>
  <c r="S49573" i="2" s="1"/>
  <c r="W49572" i="2"/>
  <c r="R49572" i="2"/>
  <c r="S49572" i="2" s="1"/>
  <c r="W49571" i="2"/>
  <c r="R49571" i="2"/>
  <c r="S49571" i="2" s="1"/>
  <c r="W49570" i="2"/>
  <c r="R49570" i="2"/>
  <c r="S49570" i="2" s="1"/>
  <c r="W49569" i="2"/>
  <c r="R49569" i="2"/>
  <c r="S49569" i="2" s="1"/>
  <c r="W49568" i="2"/>
  <c r="R49568" i="2"/>
  <c r="S49568" i="2" s="1"/>
  <c r="W49567" i="2"/>
  <c r="R49567" i="2"/>
  <c r="S49567" i="2" s="1"/>
  <c r="W49566" i="2"/>
  <c r="R49566" i="2"/>
  <c r="S49566" i="2" s="1"/>
  <c r="W49565" i="2"/>
  <c r="R49565" i="2"/>
  <c r="S49565" i="2" s="1"/>
  <c r="W49564" i="2"/>
  <c r="R49564" i="2"/>
  <c r="S49564" i="2" s="1"/>
  <c r="W49563" i="2"/>
  <c r="R49563" i="2"/>
  <c r="S49563" i="2" s="1"/>
  <c r="W49562" i="2"/>
  <c r="R49562" i="2"/>
  <c r="S49562" i="2" s="1"/>
  <c r="W49561" i="2"/>
  <c r="R49561" i="2"/>
  <c r="S49561" i="2" s="1"/>
  <c r="W49560" i="2"/>
  <c r="R49560" i="2"/>
  <c r="S49560" i="2" s="1"/>
  <c r="W49559" i="2"/>
  <c r="R49559" i="2"/>
  <c r="S49559" i="2" s="1"/>
  <c r="W49558" i="2"/>
  <c r="R49558" i="2"/>
  <c r="S49558" i="2" s="1"/>
  <c r="W49557" i="2"/>
  <c r="R49557" i="2"/>
  <c r="S49557" i="2" s="1"/>
  <c r="W49556" i="2"/>
  <c r="R49556" i="2"/>
  <c r="S49556" i="2" s="1"/>
  <c r="W49555" i="2"/>
  <c r="R49555" i="2"/>
  <c r="S49555" i="2" s="1"/>
  <c r="W49554" i="2"/>
  <c r="R49554" i="2"/>
  <c r="S49554" i="2" s="1"/>
  <c r="W49553" i="2"/>
  <c r="R49553" i="2"/>
  <c r="S49553" i="2" s="1"/>
  <c r="W49552" i="2"/>
  <c r="R49552" i="2"/>
  <c r="S49552" i="2" s="1"/>
  <c r="W49551" i="2"/>
  <c r="R49551" i="2"/>
  <c r="S49551" i="2" s="1"/>
  <c r="W49550" i="2"/>
  <c r="R49550" i="2"/>
  <c r="S49550" i="2" s="1"/>
  <c r="W49549" i="2"/>
  <c r="R49549" i="2"/>
  <c r="S49549" i="2" s="1"/>
  <c r="W49548" i="2"/>
  <c r="R49548" i="2"/>
  <c r="S49548" i="2" s="1"/>
  <c r="W49547" i="2"/>
  <c r="R49547" i="2"/>
  <c r="S49547" i="2" s="1"/>
  <c r="W49546" i="2"/>
  <c r="R49546" i="2"/>
  <c r="S49546" i="2" s="1"/>
  <c r="W49545" i="2"/>
  <c r="R49545" i="2"/>
  <c r="S49545" i="2" s="1"/>
  <c r="W49544" i="2"/>
  <c r="R49544" i="2"/>
  <c r="S49544" i="2" s="1"/>
  <c r="W49543" i="2"/>
  <c r="R49543" i="2"/>
  <c r="S49543" i="2" s="1"/>
  <c r="W49542" i="2"/>
  <c r="R49542" i="2"/>
  <c r="S49542" i="2" s="1"/>
  <c r="W49541" i="2"/>
  <c r="R49541" i="2"/>
  <c r="S49541" i="2" s="1"/>
  <c r="W49540" i="2"/>
  <c r="R49540" i="2"/>
  <c r="S49540" i="2" s="1"/>
  <c r="W49539" i="2"/>
  <c r="R49539" i="2"/>
  <c r="S49539" i="2" s="1"/>
  <c r="W49538" i="2"/>
  <c r="R49538" i="2"/>
  <c r="S49538" i="2" s="1"/>
  <c r="W49537" i="2"/>
  <c r="R49537" i="2"/>
  <c r="S49537" i="2" s="1"/>
  <c r="W49536" i="2"/>
  <c r="R49536" i="2"/>
  <c r="S49536" i="2" s="1"/>
  <c r="W49535" i="2"/>
  <c r="R49535" i="2"/>
  <c r="S49535" i="2" s="1"/>
  <c r="W49534" i="2"/>
  <c r="R49534" i="2"/>
  <c r="S49534" i="2" s="1"/>
  <c r="W49533" i="2"/>
  <c r="R49533" i="2"/>
  <c r="S49533" i="2" s="1"/>
  <c r="W49532" i="2"/>
  <c r="R49532" i="2"/>
  <c r="S49532" i="2" s="1"/>
  <c r="W49531" i="2"/>
  <c r="R49531" i="2"/>
  <c r="S49531" i="2" s="1"/>
  <c r="W49530" i="2"/>
  <c r="R49530" i="2"/>
  <c r="S49530" i="2" s="1"/>
  <c r="W49529" i="2"/>
  <c r="R49529" i="2"/>
  <c r="S49529" i="2" s="1"/>
  <c r="W49528" i="2"/>
  <c r="R49528" i="2"/>
  <c r="S49528" i="2" s="1"/>
  <c r="W49527" i="2"/>
  <c r="R49527" i="2"/>
  <c r="S49527" i="2" s="1"/>
  <c r="W49526" i="2"/>
  <c r="R49526" i="2"/>
  <c r="S49526" i="2" s="1"/>
  <c r="W49525" i="2"/>
  <c r="R49525" i="2"/>
  <c r="S49525" i="2" s="1"/>
  <c r="W49524" i="2"/>
  <c r="R49524" i="2"/>
  <c r="S49524" i="2" s="1"/>
  <c r="W49523" i="2"/>
  <c r="R49523" i="2"/>
  <c r="S49523" i="2" s="1"/>
  <c r="W49522" i="2"/>
  <c r="R49522" i="2"/>
  <c r="S49522" i="2" s="1"/>
  <c r="W49521" i="2"/>
  <c r="R49521" i="2"/>
  <c r="S49521" i="2" s="1"/>
  <c r="W49520" i="2"/>
  <c r="R49520" i="2"/>
  <c r="S49520" i="2" s="1"/>
  <c r="W49519" i="2"/>
  <c r="R49519" i="2"/>
  <c r="S49519" i="2" s="1"/>
  <c r="W49518" i="2"/>
  <c r="R49518" i="2"/>
  <c r="S49518" i="2" s="1"/>
  <c r="W49517" i="2"/>
  <c r="R49517" i="2"/>
  <c r="S49517" i="2" s="1"/>
  <c r="W49516" i="2"/>
  <c r="R49516" i="2"/>
  <c r="S49516" i="2" s="1"/>
  <c r="W49515" i="2"/>
  <c r="R49515" i="2"/>
  <c r="S49515" i="2" s="1"/>
  <c r="W49514" i="2"/>
  <c r="R49514" i="2"/>
  <c r="S49514" i="2" s="1"/>
  <c r="W49513" i="2"/>
  <c r="R49513" i="2"/>
  <c r="S49513" i="2" s="1"/>
  <c r="W49512" i="2"/>
  <c r="R49512" i="2"/>
  <c r="S49512" i="2" s="1"/>
  <c r="W49511" i="2"/>
  <c r="R49511" i="2"/>
  <c r="S49511" i="2" s="1"/>
  <c r="W49510" i="2"/>
  <c r="R49510" i="2"/>
  <c r="S49510" i="2" s="1"/>
  <c r="W49509" i="2"/>
  <c r="R49509" i="2"/>
  <c r="S49509" i="2" s="1"/>
  <c r="W49508" i="2"/>
  <c r="R49508" i="2"/>
  <c r="S49508" i="2" s="1"/>
  <c r="W49507" i="2"/>
  <c r="R49507" i="2"/>
  <c r="S49507" i="2" s="1"/>
  <c r="W49506" i="2"/>
  <c r="R49506" i="2"/>
  <c r="S49506" i="2" s="1"/>
  <c r="W49505" i="2"/>
  <c r="R49505" i="2"/>
  <c r="S49505" i="2" s="1"/>
  <c r="W49504" i="2"/>
  <c r="R49504" i="2"/>
  <c r="S49504" i="2" s="1"/>
  <c r="W49503" i="2"/>
  <c r="R49503" i="2"/>
  <c r="S49503" i="2" s="1"/>
  <c r="W49502" i="2"/>
  <c r="R49502" i="2"/>
  <c r="S49502" i="2" s="1"/>
  <c r="W49501" i="2"/>
  <c r="R49501" i="2"/>
  <c r="S49501" i="2" s="1"/>
  <c r="W49500" i="2"/>
  <c r="R49500" i="2"/>
  <c r="S49500" i="2" s="1"/>
  <c r="W49499" i="2"/>
  <c r="R49499" i="2"/>
  <c r="S49499" i="2" s="1"/>
  <c r="W49498" i="2"/>
  <c r="R49498" i="2"/>
  <c r="S49498" i="2" s="1"/>
  <c r="W49497" i="2"/>
  <c r="R49497" i="2"/>
  <c r="S49497" i="2" s="1"/>
  <c r="W49496" i="2"/>
  <c r="R49496" i="2"/>
  <c r="S49496" i="2" s="1"/>
  <c r="W49495" i="2"/>
  <c r="R49495" i="2"/>
  <c r="S49495" i="2" s="1"/>
  <c r="W49494" i="2"/>
  <c r="R49494" i="2"/>
  <c r="S49494" i="2" s="1"/>
  <c r="W49493" i="2"/>
  <c r="R49493" i="2"/>
  <c r="S49493" i="2" s="1"/>
  <c r="W49492" i="2"/>
  <c r="R49492" i="2"/>
  <c r="S49492" i="2" s="1"/>
  <c r="W49491" i="2"/>
  <c r="R49491" i="2"/>
  <c r="S49491" i="2" s="1"/>
  <c r="W49490" i="2"/>
  <c r="R49490" i="2"/>
  <c r="S49490" i="2" s="1"/>
  <c r="W49489" i="2"/>
  <c r="R49489" i="2"/>
  <c r="S49489" i="2" s="1"/>
  <c r="W49488" i="2"/>
  <c r="R49488" i="2"/>
  <c r="S49488" i="2" s="1"/>
  <c r="W49487" i="2"/>
  <c r="R49487" i="2"/>
  <c r="S49487" i="2" s="1"/>
  <c r="W49486" i="2"/>
  <c r="R49486" i="2"/>
  <c r="S49486" i="2" s="1"/>
  <c r="W49485" i="2"/>
  <c r="R49485" i="2"/>
  <c r="S49485" i="2" s="1"/>
  <c r="W49484" i="2"/>
  <c r="R49484" i="2"/>
  <c r="S49484" i="2" s="1"/>
  <c r="W49483" i="2"/>
  <c r="R49483" i="2"/>
  <c r="S49483" i="2" s="1"/>
  <c r="W49482" i="2"/>
  <c r="R49482" i="2"/>
  <c r="S49482" i="2" s="1"/>
  <c r="W49481" i="2"/>
  <c r="R49481" i="2"/>
  <c r="S49481" i="2" s="1"/>
  <c r="W49480" i="2"/>
  <c r="R49480" i="2"/>
  <c r="S49480" i="2" s="1"/>
  <c r="W49479" i="2"/>
  <c r="R49479" i="2"/>
  <c r="S49479" i="2" s="1"/>
  <c r="W49478" i="2"/>
  <c r="R49478" i="2"/>
  <c r="S49478" i="2" s="1"/>
  <c r="W49477" i="2"/>
  <c r="R49477" i="2"/>
  <c r="S49477" i="2" s="1"/>
  <c r="W49476" i="2"/>
  <c r="R49476" i="2"/>
  <c r="S49476" i="2" s="1"/>
  <c r="W49475" i="2"/>
  <c r="R49475" i="2"/>
  <c r="S49475" i="2" s="1"/>
  <c r="W49474" i="2"/>
  <c r="R49474" i="2"/>
  <c r="S49474" i="2" s="1"/>
  <c r="W49473" i="2"/>
  <c r="R49473" i="2"/>
  <c r="S49473" i="2" s="1"/>
  <c r="W49472" i="2"/>
  <c r="R49472" i="2"/>
  <c r="S49472" i="2" s="1"/>
  <c r="W49471" i="2"/>
  <c r="R49471" i="2"/>
  <c r="S49471" i="2" s="1"/>
  <c r="W49470" i="2"/>
  <c r="R49470" i="2"/>
  <c r="S49470" i="2" s="1"/>
  <c r="W49469" i="2"/>
  <c r="R49469" i="2"/>
  <c r="S49469" i="2" s="1"/>
  <c r="W49468" i="2"/>
  <c r="R49468" i="2"/>
  <c r="S49468" i="2" s="1"/>
  <c r="W49467" i="2"/>
  <c r="R49467" i="2"/>
  <c r="S49467" i="2" s="1"/>
  <c r="W49466" i="2"/>
  <c r="R49466" i="2"/>
  <c r="S49466" i="2" s="1"/>
  <c r="W49465" i="2"/>
  <c r="R49465" i="2"/>
  <c r="S49465" i="2" s="1"/>
  <c r="W49464" i="2"/>
  <c r="R49464" i="2"/>
  <c r="S49464" i="2" s="1"/>
  <c r="W49463" i="2"/>
  <c r="R49463" i="2"/>
  <c r="S49463" i="2" s="1"/>
  <c r="W49462" i="2"/>
  <c r="R49462" i="2"/>
  <c r="S49462" i="2" s="1"/>
  <c r="W49461" i="2"/>
  <c r="R49461" i="2"/>
  <c r="S49461" i="2" s="1"/>
  <c r="W49460" i="2"/>
  <c r="R49460" i="2"/>
  <c r="S49460" i="2" s="1"/>
  <c r="W49459" i="2"/>
  <c r="R49459" i="2"/>
  <c r="S49459" i="2" s="1"/>
  <c r="W49458" i="2"/>
  <c r="R49458" i="2"/>
  <c r="S49458" i="2" s="1"/>
  <c r="W49457" i="2"/>
  <c r="R49457" i="2"/>
  <c r="S49457" i="2" s="1"/>
  <c r="W49456" i="2"/>
  <c r="R49456" i="2"/>
  <c r="S49456" i="2" s="1"/>
  <c r="W49455" i="2"/>
  <c r="R49455" i="2"/>
  <c r="S49455" i="2" s="1"/>
  <c r="W49454" i="2"/>
  <c r="R49454" i="2"/>
  <c r="S49454" i="2" s="1"/>
  <c r="W49453" i="2"/>
  <c r="R49453" i="2"/>
  <c r="S49453" i="2" s="1"/>
  <c r="W49452" i="2"/>
  <c r="R49452" i="2"/>
  <c r="S49452" i="2" s="1"/>
  <c r="W49451" i="2"/>
  <c r="R49451" i="2"/>
  <c r="S49451" i="2" s="1"/>
  <c r="W49450" i="2"/>
  <c r="R49450" i="2"/>
  <c r="S49450" i="2" s="1"/>
  <c r="W49449" i="2"/>
  <c r="R49449" i="2"/>
  <c r="S49449" i="2" s="1"/>
  <c r="W49448" i="2"/>
  <c r="R49448" i="2"/>
  <c r="S49448" i="2" s="1"/>
  <c r="W49447" i="2"/>
  <c r="R49447" i="2"/>
  <c r="S49447" i="2" s="1"/>
  <c r="W49446" i="2"/>
  <c r="R49446" i="2"/>
  <c r="S49446" i="2" s="1"/>
  <c r="W49445" i="2"/>
  <c r="R49445" i="2"/>
  <c r="S49445" i="2" s="1"/>
  <c r="W49444" i="2"/>
  <c r="R49444" i="2"/>
  <c r="S49444" i="2" s="1"/>
  <c r="W49443" i="2"/>
  <c r="R49443" i="2"/>
  <c r="S49443" i="2" s="1"/>
  <c r="W49442" i="2"/>
  <c r="R49442" i="2"/>
  <c r="S49442" i="2" s="1"/>
  <c r="W49441" i="2"/>
  <c r="R49441" i="2"/>
  <c r="S49441" i="2" s="1"/>
  <c r="W49440" i="2"/>
  <c r="R49440" i="2"/>
  <c r="S49440" i="2" s="1"/>
  <c r="W49439" i="2"/>
  <c r="R49439" i="2"/>
  <c r="S49439" i="2" s="1"/>
  <c r="W49438" i="2"/>
  <c r="R49438" i="2"/>
  <c r="S49438" i="2" s="1"/>
  <c r="W49437" i="2"/>
  <c r="R49437" i="2"/>
  <c r="S49437" i="2" s="1"/>
  <c r="W49436" i="2"/>
  <c r="R49436" i="2"/>
  <c r="S49436" i="2" s="1"/>
  <c r="W49435" i="2"/>
  <c r="R49435" i="2"/>
  <c r="S49435" i="2" s="1"/>
  <c r="W49434" i="2"/>
  <c r="R49434" i="2"/>
  <c r="S49434" i="2" s="1"/>
  <c r="W49433" i="2"/>
  <c r="R49433" i="2"/>
  <c r="S49433" i="2" s="1"/>
  <c r="W49432" i="2"/>
  <c r="R49432" i="2"/>
  <c r="S49432" i="2" s="1"/>
  <c r="W49431" i="2"/>
  <c r="R49431" i="2"/>
  <c r="S49431" i="2" s="1"/>
  <c r="W49430" i="2"/>
  <c r="R49430" i="2"/>
  <c r="S49430" i="2" s="1"/>
  <c r="W49429" i="2"/>
  <c r="R49429" i="2"/>
  <c r="S49429" i="2" s="1"/>
  <c r="W49428" i="2"/>
  <c r="R49428" i="2"/>
  <c r="S49428" i="2" s="1"/>
  <c r="W49427" i="2"/>
  <c r="R49427" i="2"/>
  <c r="S49427" i="2" s="1"/>
  <c r="W49426" i="2"/>
  <c r="R49426" i="2"/>
  <c r="S49426" i="2" s="1"/>
  <c r="W49425" i="2"/>
  <c r="R49425" i="2"/>
  <c r="S49425" i="2" s="1"/>
  <c r="W49424" i="2"/>
  <c r="R49424" i="2"/>
  <c r="S49424" i="2" s="1"/>
  <c r="W49423" i="2"/>
  <c r="R49423" i="2"/>
  <c r="S49423" i="2" s="1"/>
  <c r="W49422" i="2"/>
  <c r="R49422" i="2"/>
  <c r="S49422" i="2" s="1"/>
  <c r="W49421" i="2"/>
  <c r="R49421" i="2"/>
  <c r="S49421" i="2" s="1"/>
  <c r="W49420" i="2"/>
  <c r="R49420" i="2"/>
  <c r="S49420" i="2" s="1"/>
  <c r="W49419" i="2"/>
  <c r="R49419" i="2"/>
  <c r="S49419" i="2" s="1"/>
  <c r="W49418" i="2"/>
  <c r="R49418" i="2"/>
  <c r="S49418" i="2" s="1"/>
  <c r="W49417" i="2"/>
  <c r="R49417" i="2"/>
  <c r="S49417" i="2" s="1"/>
  <c r="W49416" i="2"/>
  <c r="R49416" i="2"/>
  <c r="S49416" i="2" s="1"/>
  <c r="W49415" i="2"/>
  <c r="R49415" i="2"/>
  <c r="S49415" i="2" s="1"/>
  <c r="W49414" i="2"/>
  <c r="R49414" i="2"/>
  <c r="S49414" i="2" s="1"/>
  <c r="W49413" i="2"/>
  <c r="R49413" i="2"/>
  <c r="S49413" i="2" s="1"/>
  <c r="W49412" i="2"/>
  <c r="R49412" i="2"/>
  <c r="S49412" i="2" s="1"/>
  <c r="W49411" i="2"/>
  <c r="R49411" i="2"/>
  <c r="S49411" i="2" s="1"/>
  <c r="W49410" i="2"/>
  <c r="R49410" i="2"/>
  <c r="S49410" i="2" s="1"/>
  <c r="W49409" i="2"/>
  <c r="R49409" i="2"/>
  <c r="S49409" i="2" s="1"/>
  <c r="W49408" i="2"/>
  <c r="R49408" i="2"/>
  <c r="S49408" i="2" s="1"/>
  <c r="W49407" i="2"/>
  <c r="R49407" i="2"/>
  <c r="S49407" i="2" s="1"/>
  <c r="W49406" i="2"/>
  <c r="R49406" i="2"/>
  <c r="S49406" i="2" s="1"/>
  <c r="W49405" i="2"/>
  <c r="R49405" i="2"/>
  <c r="S49405" i="2" s="1"/>
  <c r="W49404" i="2"/>
  <c r="R49404" i="2"/>
  <c r="S49404" i="2" s="1"/>
  <c r="W49403" i="2"/>
  <c r="R49403" i="2"/>
  <c r="S49403" i="2" s="1"/>
  <c r="W49402" i="2"/>
  <c r="R49402" i="2"/>
  <c r="S49402" i="2" s="1"/>
  <c r="W49401" i="2"/>
  <c r="R49401" i="2"/>
  <c r="S49401" i="2" s="1"/>
  <c r="W49400" i="2"/>
  <c r="R49400" i="2"/>
  <c r="S49400" i="2" s="1"/>
  <c r="W49399" i="2"/>
  <c r="R49399" i="2"/>
  <c r="S49399" i="2" s="1"/>
  <c r="W49398" i="2"/>
  <c r="R49398" i="2"/>
  <c r="S49398" i="2" s="1"/>
  <c r="W49397" i="2"/>
  <c r="R49397" i="2"/>
  <c r="S49397" i="2" s="1"/>
  <c r="W49396" i="2"/>
  <c r="R49396" i="2"/>
  <c r="S49396" i="2" s="1"/>
  <c r="W49395" i="2"/>
  <c r="R49395" i="2"/>
  <c r="S49395" i="2" s="1"/>
  <c r="W49394" i="2"/>
  <c r="R49394" i="2"/>
  <c r="S49394" i="2" s="1"/>
  <c r="W49393" i="2"/>
  <c r="R49393" i="2"/>
  <c r="S49393" i="2" s="1"/>
  <c r="W49392" i="2"/>
  <c r="R49392" i="2"/>
  <c r="S49392" i="2" s="1"/>
  <c r="W49391" i="2"/>
  <c r="R49391" i="2"/>
  <c r="S49391" i="2" s="1"/>
  <c r="W49390" i="2"/>
  <c r="R49390" i="2"/>
  <c r="S49390" i="2" s="1"/>
  <c r="W49389" i="2"/>
  <c r="R49389" i="2"/>
  <c r="S49389" i="2" s="1"/>
  <c r="W49388" i="2"/>
  <c r="R49388" i="2"/>
  <c r="S49388" i="2" s="1"/>
  <c r="W49387" i="2"/>
  <c r="R49387" i="2"/>
  <c r="S49387" i="2" s="1"/>
  <c r="W49386" i="2"/>
  <c r="R49386" i="2"/>
  <c r="S49386" i="2" s="1"/>
  <c r="W49385" i="2"/>
  <c r="R49385" i="2"/>
  <c r="S49385" i="2" s="1"/>
  <c r="W49384" i="2"/>
  <c r="R49384" i="2"/>
  <c r="S49384" i="2" s="1"/>
  <c r="W49383" i="2"/>
  <c r="R49383" i="2"/>
  <c r="S49383" i="2" s="1"/>
  <c r="W49382" i="2"/>
  <c r="R49382" i="2"/>
  <c r="S49382" i="2" s="1"/>
  <c r="W49381" i="2"/>
  <c r="R49381" i="2"/>
  <c r="S49381" i="2" s="1"/>
  <c r="W49380" i="2"/>
  <c r="R49380" i="2"/>
  <c r="S49380" i="2" s="1"/>
  <c r="W49379" i="2"/>
  <c r="R49379" i="2"/>
  <c r="S49379" i="2" s="1"/>
  <c r="W49378" i="2"/>
  <c r="R49378" i="2"/>
  <c r="S49378" i="2" s="1"/>
  <c r="W49377" i="2"/>
  <c r="R49377" i="2"/>
  <c r="S49377" i="2" s="1"/>
  <c r="W49376" i="2"/>
  <c r="R49376" i="2"/>
  <c r="S49376" i="2" s="1"/>
  <c r="W49375" i="2"/>
  <c r="R49375" i="2"/>
  <c r="S49375" i="2" s="1"/>
  <c r="W49374" i="2"/>
  <c r="R49374" i="2"/>
  <c r="S49374" i="2" s="1"/>
  <c r="W49373" i="2"/>
  <c r="R49373" i="2"/>
  <c r="S49373" i="2" s="1"/>
  <c r="W49372" i="2"/>
  <c r="R49372" i="2"/>
  <c r="S49372" i="2" s="1"/>
  <c r="W49371" i="2"/>
  <c r="R49371" i="2"/>
  <c r="S49371" i="2" s="1"/>
  <c r="W49370" i="2"/>
  <c r="R49370" i="2"/>
  <c r="S49370" i="2" s="1"/>
  <c r="W49369" i="2"/>
  <c r="R49369" i="2"/>
  <c r="S49369" i="2" s="1"/>
  <c r="W49368" i="2"/>
  <c r="R49368" i="2"/>
  <c r="S49368" i="2" s="1"/>
  <c r="W49367" i="2"/>
  <c r="R49367" i="2"/>
  <c r="S49367" i="2" s="1"/>
  <c r="W49366" i="2"/>
  <c r="R49366" i="2"/>
  <c r="S49366" i="2" s="1"/>
  <c r="W49365" i="2"/>
  <c r="R49365" i="2"/>
  <c r="S49365" i="2" s="1"/>
  <c r="W49364" i="2"/>
  <c r="R49364" i="2"/>
  <c r="S49364" i="2" s="1"/>
  <c r="W49363" i="2"/>
  <c r="R49363" i="2"/>
  <c r="S49363" i="2" s="1"/>
  <c r="W49362" i="2"/>
  <c r="R49362" i="2"/>
  <c r="S49362" i="2" s="1"/>
  <c r="W49361" i="2"/>
  <c r="R49361" i="2"/>
  <c r="S49361" i="2" s="1"/>
  <c r="W49360" i="2"/>
  <c r="R49360" i="2"/>
  <c r="S49360" i="2" s="1"/>
  <c r="W49359" i="2"/>
  <c r="R49359" i="2"/>
  <c r="S49359" i="2" s="1"/>
  <c r="W49358" i="2"/>
  <c r="R49358" i="2"/>
  <c r="S49358" i="2" s="1"/>
  <c r="W49357" i="2"/>
  <c r="R49357" i="2"/>
  <c r="S49357" i="2" s="1"/>
  <c r="W49356" i="2"/>
  <c r="R49356" i="2"/>
  <c r="S49356" i="2" s="1"/>
  <c r="W49355" i="2"/>
  <c r="R49355" i="2"/>
  <c r="S49355" i="2" s="1"/>
  <c r="W49354" i="2"/>
  <c r="R49354" i="2"/>
  <c r="S49354" i="2" s="1"/>
  <c r="W49353" i="2"/>
  <c r="R49353" i="2"/>
  <c r="S49353" i="2" s="1"/>
  <c r="W49352" i="2"/>
  <c r="R49352" i="2"/>
  <c r="S49352" i="2" s="1"/>
  <c r="W49351" i="2"/>
  <c r="R49351" i="2"/>
  <c r="S49351" i="2" s="1"/>
  <c r="W49350" i="2"/>
  <c r="R49350" i="2"/>
  <c r="S49350" i="2" s="1"/>
  <c r="W49349" i="2"/>
  <c r="R49349" i="2"/>
  <c r="S49349" i="2" s="1"/>
  <c r="W49348" i="2"/>
  <c r="R49348" i="2"/>
  <c r="S49348" i="2" s="1"/>
  <c r="W49347" i="2"/>
  <c r="R49347" i="2"/>
  <c r="S49347" i="2" s="1"/>
  <c r="W49346" i="2"/>
  <c r="R49346" i="2"/>
  <c r="S49346" i="2" s="1"/>
  <c r="W49345" i="2"/>
  <c r="R49345" i="2"/>
  <c r="S49345" i="2" s="1"/>
  <c r="W49344" i="2"/>
  <c r="R49344" i="2"/>
  <c r="S49344" i="2" s="1"/>
  <c r="W49343" i="2"/>
  <c r="R49343" i="2"/>
  <c r="S49343" i="2" s="1"/>
  <c r="W49342" i="2"/>
  <c r="R49342" i="2"/>
  <c r="S49342" i="2" s="1"/>
  <c r="W49341" i="2"/>
  <c r="R49341" i="2"/>
  <c r="S49341" i="2" s="1"/>
  <c r="W49340" i="2"/>
  <c r="R49340" i="2"/>
  <c r="S49340" i="2" s="1"/>
  <c r="W49339" i="2"/>
  <c r="R49339" i="2"/>
  <c r="S49339" i="2" s="1"/>
  <c r="W49338" i="2"/>
  <c r="R49338" i="2"/>
  <c r="S49338" i="2" s="1"/>
  <c r="W49337" i="2"/>
  <c r="R49337" i="2"/>
  <c r="S49337" i="2" s="1"/>
  <c r="W49336" i="2"/>
  <c r="R49336" i="2"/>
  <c r="S49336" i="2" s="1"/>
  <c r="W49335" i="2"/>
  <c r="R49335" i="2"/>
  <c r="S49335" i="2" s="1"/>
  <c r="W49334" i="2"/>
  <c r="R49334" i="2"/>
  <c r="S49334" i="2" s="1"/>
  <c r="W49333" i="2"/>
  <c r="R49333" i="2"/>
  <c r="S49333" i="2" s="1"/>
  <c r="W49332" i="2"/>
  <c r="R49332" i="2"/>
  <c r="S49332" i="2" s="1"/>
  <c r="W49331" i="2"/>
  <c r="R49331" i="2"/>
  <c r="S49331" i="2" s="1"/>
  <c r="W49330" i="2"/>
  <c r="R49330" i="2"/>
  <c r="S49330" i="2" s="1"/>
  <c r="W49329" i="2"/>
  <c r="R49329" i="2"/>
  <c r="S49329" i="2" s="1"/>
  <c r="W49328" i="2"/>
  <c r="R49328" i="2"/>
  <c r="S49328" i="2" s="1"/>
  <c r="W49327" i="2"/>
  <c r="R49327" i="2"/>
  <c r="S49327" i="2" s="1"/>
  <c r="W49326" i="2"/>
  <c r="R49326" i="2"/>
  <c r="S49326" i="2" s="1"/>
  <c r="W49325" i="2"/>
  <c r="R49325" i="2"/>
  <c r="S49325" i="2" s="1"/>
  <c r="W49324" i="2"/>
  <c r="R49324" i="2"/>
  <c r="S49324" i="2" s="1"/>
  <c r="W49323" i="2"/>
  <c r="R49323" i="2"/>
  <c r="S49323" i="2" s="1"/>
  <c r="W49322" i="2"/>
  <c r="R49322" i="2"/>
  <c r="S49322" i="2" s="1"/>
  <c r="W49321" i="2"/>
  <c r="R49321" i="2"/>
  <c r="S49321" i="2" s="1"/>
  <c r="W49320" i="2"/>
  <c r="R49320" i="2"/>
  <c r="S49320" i="2" s="1"/>
  <c r="W49319" i="2"/>
  <c r="R49319" i="2"/>
  <c r="S49319" i="2" s="1"/>
  <c r="W49318" i="2"/>
  <c r="R49318" i="2"/>
  <c r="S49318" i="2" s="1"/>
  <c r="W49317" i="2"/>
  <c r="R49317" i="2"/>
  <c r="S49317" i="2" s="1"/>
  <c r="W49316" i="2"/>
  <c r="R49316" i="2"/>
  <c r="S49316" i="2" s="1"/>
  <c r="W49315" i="2"/>
  <c r="R49315" i="2"/>
  <c r="S49315" i="2" s="1"/>
  <c r="W49314" i="2"/>
  <c r="R49314" i="2"/>
  <c r="S49314" i="2" s="1"/>
  <c r="W49313" i="2"/>
  <c r="R49313" i="2"/>
  <c r="S49313" i="2" s="1"/>
  <c r="W49312" i="2"/>
  <c r="R49312" i="2"/>
  <c r="S49312" i="2" s="1"/>
  <c r="W49311" i="2"/>
  <c r="R49311" i="2"/>
  <c r="S49311" i="2" s="1"/>
  <c r="W49310" i="2"/>
  <c r="R49310" i="2"/>
  <c r="S49310" i="2" s="1"/>
  <c r="W49309" i="2"/>
  <c r="R49309" i="2"/>
  <c r="S49309" i="2" s="1"/>
  <c r="W49308" i="2"/>
  <c r="R49308" i="2"/>
  <c r="S49308" i="2" s="1"/>
  <c r="W49307" i="2"/>
  <c r="R49307" i="2"/>
  <c r="S49307" i="2" s="1"/>
  <c r="W49306" i="2"/>
  <c r="R49306" i="2"/>
  <c r="S49306" i="2" s="1"/>
  <c r="W49305" i="2"/>
  <c r="R49305" i="2"/>
  <c r="S49305" i="2" s="1"/>
  <c r="W49304" i="2"/>
  <c r="R49304" i="2"/>
  <c r="S49304" i="2" s="1"/>
  <c r="W49303" i="2"/>
  <c r="R49303" i="2"/>
  <c r="S49303" i="2" s="1"/>
  <c r="W49302" i="2"/>
  <c r="R49302" i="2"/>
  <c r="S49302" i="2" s="1"/>
  <c r="W49301" i="2"/>
  <c r="R49301" i="2"/>
  <c r="S49301" i="2" s="1"/>
  <c r="W49300" i="2"/>
  <c r="R49300" i="2"/>
  <c r="S49300" i="2" s="1"/>
  <c r="W49299" i="2"/>
  <c r="R49299" i="2"/>
  <c r="S49299" i="2" s="1"/>
  <c r="W49298" i="2"/>
  <c r="R49298" i="2"/>
  <c r="S49298" i="2" s="1"/>
  <c r="W49297" i="2"/>
  <c r="R49297" i="2"/>
  <c r="S49297" i="2" s="1"/>
  <c r="W49296" i="2"/>
  <c r="R49296" i="2"/>
  <c r="S49296" i="2" s="1"/>
  <c r="W49295" i="2"/>
  <c r="R49295" i="2"/>
  <c r="S49295" i="2" s="1"/>
  <c r="W49294" i="2"/>
  <c r="R49294" i="2"/>
  <c r="S49294" i="2" s="1"/>
  <c r="W49293" i="2"/>
  <c r="R49293" i="2"/>
  <c r="S49293" i="2" s="1"/>
  <c r="W49292" i="2"/>
  <c r="R49292" i="2"/>
  <c r="S49292" i="2" s="1"/>
  <c r="W49291" i="2"/>
  <c r="R49291" i="2"/>
  <c r="S49291" i="2" s="1"/>
  <c r="W49290" i="2"/>
  <c r="R49290" i="2"/>
  <c r="S49290" i="2" s="1"/>
  <c r="W49289" i="2"/>
  <c r="R49289" i="2"/>
  <c r="S49289" i="2" s="1"/>
  <c r="W49288" i="2"/>
  <c r="R49288" i="2"/>
  <c r="S49288" i="2" s="1"/>
  <c r="W49287" i="2"/>
  <c r="R49287" i="2"/>
  <c r="S49287" i="2" s="1"/>
  <c r="W49286" i="2"/>
  <c r="R49286" i="2"/>
  <c r="S49286" i="2" s="1"/>
  <c r="W49285" i="2"/>
  <c r="R49285" i="2"/>
  <c r="S49285" i="2" s="1"/>
  <c r="W49284" i="2"/>
  <c r="R49284" i="2"/>
  <c r="S49284" i="2" s="1"/>
  <c r="W49283" i="2"/>
  <c r="R49283" i="2"/>
  <c r="S49283" i="2" s="1"/>
  <c r="W49282" i="2"/>
  <c r="R49282" i="2"/>
  <c r="S49282" i="2" s="1"/>
  <c r="W49281" i="2"/>
  <c r="R49281" i="2"/>
  <c r="S49281" i="2" s="1"/>
  <c r="W49280" i="2"/>
  <c r="R49280" i="2"/>
  <c r="S49280" i="2" s="1"/>
  <c r="W49279" i="2"/>
  <c r="R49279" i="2"/>
  <c r="S49279" i="2" s="1"/>
  <c r="W49278" i="2"/>
  <c r="R49278" i="2"/>
  <c r="S49278" i="2" s="1"/>
  <c r="W49277" i="2"/>
  <c r="R49277" i="2"/>
  <c r="S49277" i="2" s="1"/>
  <c r="W49276" i="2"/>
  <c r="R49276" i="2"/>
  <c r="S49276" i="2" s="1"/>
  <c r="W49275" i="2"/>
  <c r="R49275" i="2"/>
  <c r="S49275" i="2" s="1"/>
  <c r="W49274" i="2"/>
  <c r="R49274" i="2"/>
  <c r="S49274" i="2" s="1"/>
  <c r="W49273" i="2"/>
  <c r="R49273" i="2"/>
  <c r="S49273" i="2" s="1"/>
  <c r="W49272" i="2"/>
  <c r="R49272" i="2"/>
  <c r="S49272" i="2" s="1"/>
  <c r="W49271" i="2"/>
  <c r="R49271" i="2"/>
  <c r="S49271" i="2" s="1"/>
  <c r="W49270" i="2"/>
  <c r="R49270" i="2"/>
  <c r="S49270" i="2" s="1"/>
  <c r="W49269" i="2"/>
  <c r="R49269" i="2"/>
  <c r="S49269" i="2" s="1"/>
  <c r="W49268" i="2"/>
  <c r="R49268" i="2"/>
  <c r="S49268" i="2" s="1"/>
  <c r="W49267" i="2"/>
  <c r="R49267" i="2"/>
  <c r="S49267" i="2" s="1"/>
  <c r="W49266" i="2"/>
  <c r="R49266" i="2"/>
  <c r="S49266" i="2" s="1"/>
  <c r="W49265" i="2"/>
  <c r="R49265" i="2"/>
  <c r="S49265" i="2" s="1"/>
  <c r="W49264" i="2"/>
  <c r="R49264" i="2"/>
  <c r="S49264" i="2" s="1"/>
  <c r="W49263" i="2"/>
  <c r="R49263" i="2"/>
  <c r="S49263" i="2" s="1"/>
  <c r="W49262" i="2"/>
  <c r="R49262" i="2"/>
  <c r="S49262" i="2" s="1"/>
  <c r="W49261" i="2"/>
  <c r="R49261" i="2"/>
  <c r="S49261" i="2" s="1"/>
  <c r="W49260" i="2"/>
  <c r="R49260" i="2"/>
  <c r="S49260" i="2" s="1"/>
  <c r="W49259" i="2"/>
  <c r="R49259" i="2"/>
  <c r="S49259" i="2" s="1"/>
  <c r="W49258" i="2"/>
  <c r="R49258" i="2"/>
  <c r="S49258" i="2" s="1"/>
  <c r="W49257" i="2"/>
  <c r="R49257" i="2"/>
  <c r="S49257" i="2" s="1"/>
  <c r="W49256" i="2"/>
  <c r="R49256" i="2"/>
  <c r="S49256" i="2" s="1"/>
  <c r="W49255" i="2"/>
  <c r="R49255" i="2"/>
  <c r="S49255" i="2" s="1"/>
  <c r="W49254" i="2"/>
  <c r="R49254" i="2"/>
  <c r="S49254" i="2" s="1"/>
  <c r="W49253" i="2"/>
  <c r="R49253" i="2"/>
  <c r="S49253" i="2" s="1"/>
  <c r="W49252" i="2"/>
  <c r="R49252" i="2"/>
  <c r="S49252" i="2" s="1"/>
  <c r="W49251" i="2"/>
  <c r="R49251" i="2"/>
  <c r="S49251" i="2" s="1"/>
  <c r="W49250" i="2"/>
  <c r="R49250" i="2"/>
  <c r="S49250" i="2" s="1"/>
  <c r="W49249" i="2"/>
  <c r="R49249" i="2"/>
  <c r="S49249" i="2" s="1"/>
  <c r="W49248" i="2"/>
  <c r="R49248" i="2"/>
  <c r="S49248" i="2" s="1"/>
  <c r="W49247" i="2"/>
  <c r="R49247" i="2"/>
  <c r="S49247" i="2" s="1"/>
  <c r="W49246" i="2"/>
  <c r="R49246" i="2"/>
  <c r="S49246" i="2" s="1"/>
  <c r="W49245" i="2"/>
  <c r="R49245" i="2"/>
  <c r="S49245" i="2" s="1"/>
  <c r="W49244" i="2"/>
  <c r="R49244" i="2"/>
  <c r="S49244" i="2" s="1"/>
  <c r="W49243" i="2"/>
  <c r="R49243" i="2"/>
  <c r="S49243" i="2" s="1"/>
  <c r="W49242" i="2"/>
  <c r="R49242" i="2"/>
  <c r="S49242" i="2" s="1"/>
  <c r="W49241" i="2"/>
  <c r="R49241" i="2"/>
  <c r="S49241" i="2" s="1"/>
  <c r="W49240" i="2"/>
  <c r="R49240" i="2"/>
  <c r="S49240" i="2" s="1"/>
  <c r="W49239" i="2"/>
  <c r="R49239" i="2"/>
  <c r="S49239" i="2" s="1"/>
  <c r="W49238" i="2"/>
  <c r="R49238" i="2"/>
  <c r="S49238" i="2" s="1"/>
  <c r="W49237" i="2"/>
  <c r="R49237" i="2"/>
  <c r="S49237" i="2" s="1"/>
  <c r="W49236" i="2"/>
  <c r="R49236" i="2"/>
  <c r="S49236" i="2" s="1"/>
  <c r="W49235" i="2"/>
  <c r="R49235" i="2"/>
  <c r="S49235" i="2" s="1"/>
  <c r="W49234" i="2"/>
  <c r="R49234" i="2"/>
  <c r="S49234" i="2" s="1"/>
  <c r="W49233" i="2"/>
  <c r="R49233" i="2"/>
  <c r="S49233" i="2" s="1"/>
  <c r="W49232" i="2"/>
  <c r="R49232" i="2"/>
  <c r="S49232" i="2" s="1"/>
  <c r="W49231" i="2"/>
  <c r="R49231" i="2"/>
  <c r="S49231" i="2" s="1"/>
  <c r="W49230" i="2"/>
  <c r="R49230" i="2"/>
  <c r="S49230" i="2" s="1"/>
  <c r="W49229" i="2"/>
  <c r="R49229" i="2"/>
  <c r="S49229" i="2" s="1"/>
  <c r="W49228" i="2"/>
  <c r="R49228" i="2"/>
  <c r="S49228" i="2" s="1"/>
  <c r="W49227" i="2"/>
  <c r="R49227" i="2"/>
  <c r="S49227" i="2" s="1"/>
  <c r="W49226" i="2"/>
  <c r="R49226" i="2"/>
  <c r="S49226" i="2" s="1"/>
  <c r="W49225" i="2"/>
  <c r="R49225" i="2"/>
  <c r="S49225" i="2" s="1"/>
  <c r="W49224" i="2"/>
  <c r="R49224" i="2"/>
  <c r="S49224" i="2" s="1"/>
  <c r="W49223" i="2"/>
  <c r="R49223" i="2"/>
  <c r="S49223" i="2" s="1"/>
  <c r="W49222" i="2"/>
  <c r="R49222" i="2"/>
  <c r="S49222" i="2" s="1"/>
  <c r="W49221" i="2"/>
  <c r="R49221" i="2"/>
  <c r="S49221" i="2" s="1"/>
  <c r="W49220" i="2"/>
  <c r="R49220" i="2"/>
  <c r="S49220" i="2" s="1"/>
  <c r="W49219" i="2"/>
  <c r="R49219" i="2"/>
  <c r="S49219" i="2" s="1"/>
  <c r="W49218" i="2"/>
  <c r="R49218" i="2"/>
  <c r="S49218" i="2" s="1"/>
  <c r="W49217" i="2"/>
  <c r="R49217" i="2"/>
  <c r="S49217" i="2" s="1"/>
  <c r="W49216" i="2"/>
  <c r="R49216" i="2"/>
  <c r="S49216" i="2" s="1"/>
  <c r="W49215" i="2"/>
  <c r="R49215" i="2"/>
  <c r="S49215" i="2" s="1"/>
  <c r="W49214" i="2"/>
  <c r="R49214" i="2"/>
  <c r="S49214" i="2" s="1"/>
  <c r="W49213" i="2"/>
  <c r="R49213" i="2"/>
  <c r="S49213" i="2" s="1"/>
  <c r="W49212" i="2"/>
  <c r="R49212" i="2"/>
  <c r="S49212" i="2" s="1"/>
  <c r="W49211" i="2"/>
  <c r="R49211" i="2"/>
  <c r="S49211" i="2" s="1"/>
  <c r="W49210" i="2"/>
  <c r="R49210" i="2"/>
  <c r="S49210" i="2" s="1"/>
  <c r="W49209" i="2"/>
  <c r="R49209" i="2"/>
  <c r="S49209" i="2" s="1"/>
  <c r="W49208" i="2"/>
  <c r="R49208" i="2"/>
  <c r="S49208" i="2" s="1"/>
  <c r="W49207" i="2"/>
  <c r="R49207" i="2"/>
  <c r="S49207" i="2" s="1"/>
  <c r="W49206" i="2"/>
  <c r="R49206" i="2"/>
  <c r="S49206" i="2" s="1"/>
  <c r="W49205" i="2"/>
  <c r="R49205" i="2"/>
  <c r="S49205" i="2" s="1"/>
  <c r="W49204" i="2"/>
  <c r="R49204" i="2"/>
  <c r="S49204" i="2" s="1"/>
  <c r="W49203" i="2"/>
  <c r="R49203" i="2"/>
  <c r="S49203" i="2" s="1"/>
  <c r="W49202" i="2"/>
  <c r="R49202" i="2"/>
  <c r="S49202" i="2" s="1"/>
  <c r="W49201" i="2"/>
  <c r="R49201" i="2"/>
  <c r="S49201" i="2" s="1"/>
  <c r="W49200" i="2"/>
  <c r="R49200" i="2"/>
  <c r="S49200" i="2" s="1"/>
  <c r="W49199" i="2"/>
  <c r="R49199" i="2"/>
  <c r="S49199" i="2" s="1"/>
  <c r="W49198" i="2"/>
  <c r="R49198" i="2"/>
  <c r="S49198" i="2" s="1"/>
  <c r="W49197" i="2"/>
  <c r="R49197" i="2"/>
  <c r="S49197" i="2" s="1"/>
  <c r="W49196" i="2"/>
  <c r="R49196" i="2"/>
  <c r="S49196" i="2" s="1"/>
  <c r="W49195" i="2"/>
  <c r="R49195" i="2"/>
  <c r="S49195" i="2" s="1"/>
  <c r="W49194" i="2"/>
  <c r="R49194" i="2"/>
  <c r="S49194" i="2" s="1"/>
  <c r="W49193" i="2"/>
  <c r="R49193" i="2"/>
  <c r="S49193" i="2" s="1"/>
  <c r="W49192" i="2"/>
  <c r="R49192" i="2"/>
  <c r="S49192" i="2" s="1"/>
  <c r="W49191" i="2"/>
  <c r="R49191" i="2"/>
  <c r="S49191" i="2" s="1"/>
  <c r="W49190" i="2"/>
  <c r="R49190" i="2"/>
  <c r="S49190" i="2" s="1"/>
  <c r="W49189" i="2"/>
  <c r="R49189" i="2"/>
  <c r="S49189" i="2" s="1"/>
  <c r="W49188" i="2"/>
  <c r="R49188" i="2"/>
  <c r="S49188" i="2" s="1"/>
  <c r="W49187" i="2"/>
  <c r="R49187" i="2"/>
  <c r="S49187" i="2" s="1"/>
  <c r="W49186" i="2"/>
  <c r="R49186" i="2"/>
  <c r="S49186" i="2" s="1"/>
  <c r="W49185" i="2"/>
  <c r="R49185" i="2"/>
  <c r="S49185" i="2" s="1"/>
  <c r="W49184" i="2"/>
  <c r="R49184" i="2"/>
  <c r="S49184" i="2" s="1"/>
  <c r="W49183" i="2"/>
  <c r="R49183" i="2"/>
  <c r="S49183" i="2" s="1"/>
  <c r="W49182" i="2"/>
  <c r="R49182" i="2"/>
  <c r="S49182" i="2" s="1"/>
  <c r="W49181" i="2"/>
  <c r="R49181" i="2"/>
  <c r="S49181" i="2" s="1"/>
  <c r="W49180" i="2"/>
  <c r="R49180" i="2"/>
  <c r="S49180" i="2" s="1"/>
  <c r="W49179" i="2"/>
  <c r="R49179" i="2"/>
  <c r="S49179" i="2" s="1"/>
  <c r="W49178" i="2"/>
  <c r="R49178" i="2"/>
  <c r="S49178" i="2" s="1"/>
  <c r="W49177" i="2"/>
  <c r="R49177" i="2"/>
  <c r="S49177" i="2" s="1"/>
  <c r="W49176" i="2"/>
  <c r="R49176" i="2"/>
  <c r="S49176" i="2" s="1"/>
  <c r="W49175" i="2"/>
  <c r="R49175" i="2"/>
  <c r="S49175" i="2" s="1"/>
  <c r="W49174" i="2"/>
  <c r="R49174" i="2"/>
  <c r="S49174" i="2" s="1"/>
  <c r="W49173" i="2"/>
  <c r="R49173" i="2"/>
  <c r="S49173" i="2" s="1"/>
  <c r="W49172" i="2"/>
  <c r="R49172" i="2"/>
  <c r="S49172" i="2" s="1"/>
  <c r="W49171" i="2"/>
  <c r="R49171" i="2"/>
  <c r="S49171" i="2" s="1"/>
  <c r="W49170" i="2"/>
  <c r="R49170" i="2"/>
  <c r="S49170" i="2" s="1"/>
  <c r="W49169" i="2"/>
  <c r="R49169" i="2"/>
  <c r="S49169" i="2" s="1"/>
  <c r="W49168" i="2"/>
  <c r="R49168" i="2"/>
  <c r="S49168" i="2" s="1"/>
  <c r="W49167" i="2"/>
  <c r="R49167" i="2"/>
  <c r="S49167" i="2" s="1"/>
  <c r="W49166" i="2"/>
  <c r="R49166" i="2"/>
  <c r="S49166" i="2" s="1"/>
  <c r="W49165" i="2"/>
  <c r="R49165" i="2"/>
  <c r="S49165" i="2" s="1"/>
  <c r="W49164" i="2"/>
  <c r="R49164" i="2"/>
  <c r="S49164" i="2" s="1"/>
  <c r="W49163" i="2"/>
  <c r="R49163" i="2"/>
  <c r="S49163" i="2" s="1"/>
  <c r="W49162" i="2"/>
  <c r="R49162" i="2"/>
  <c r="S49162" i="2" s="1"/>
  <c r="W49161" i="2"/>
  <c r="R49161" i="2"/>
  <c r="S49161" i="2" s="1"/>
  <c r="W49160" i="2"/>
  <c r="R49160" i="2"/>
  <c r="S49160" i="2" s="1"/>
  <c r="W49159" i="2"/>
  <c r="R49159" i="2"/>
  <c r="S49159" i="2" s="1"/>
  <c r="W49158" i="2"/>
  <c r="R49158" i="2"/>
  <c r="S49158" i="2" s="1"/>
  <c r="W49157" i="2"/>
  <c r="R49157" i="2"/>
  <c r="S49157" i="2" s="1"/>
  <c r="W49156" i="2"/>
  <c r="R49156" i="2"/>
  <c r="S49156" i="2" s="1"/>
  <c r="W49155" i="2"/>
  <c r="R49155" i="2"/>
  <c r="S49155" i="2" s="1"/>
  <c r="W49154" i="2"/>
  <c r="R49154" i="2"/>
  <c r="S49154" i="2" s="1"/>
  <c r="W49153" i="2"/>
  <c r="R49153" i="2"/>
  <c r="S49153" i="2" s="1"/>
  <c r="W49152" i="2"/>
  <c r="R49152" i="2"/>
  <c r="S49152" i="2" s="1"/>
  <c r="W49151" i="2"/>
  <c r="R49151" i="2"/>
  <c r="S49151" i="2" s="1"/>
  <c r="W49150" i="2"/>
  <c r="R49150" i="2"/>
  <c r="S49150" i="2" s="1"/>
  <c r="W49149" i="2"/>
  <c r="R49149" i="2"/>
  <c r="S49149" i="2" s="1"/>
  <c r="W49148" i="2"/>
  <c r="R49148" i="2"/>
  <c r="S49148" i="2" s="1"/>
  <c r="W49147" i="2"/>
  <c r="R49147" i="2"/>
  <c r="S49147" i="2" s="1"/>
  <c r="W49146" i="2"/>
  <c r="R49146" i="2"/>
  <c r="S49146" i="2" s="1"/>
  <c r="W49145" i="2"/>
  <c r="R49145" i="2"/>
  <c r="S49145" i="2" s="1"/>
  <c r="W49144" i="2"/>
  <c r="R49144" i="2"/>
  <c r="S49144" i="2" s="1"/>
  <c r="W49143" i="2"/>
  <c r="R49143" i="2"/>
  <c r="S49143" i="2" s="1"/>
  <c r="W49142" i="2"/>
  <c r="R49142" i="2"/>
  <c r="S49142" i="2" s="1"/>
  <c r="W49141" i="2"/>
  <c r="R49141" i="2"/>
  <c r="S49141" i="2" s="1"/>
  <c r="W49140" i="2"/>
  <c r="R49140" i="2"/>
  <c r="S49140" i="2" s="1"/>
  <c r="W49139" i="2"/>
  <c r="R49139" i="2"/>
  <c r="S49139" i="2" s="1"/>
  <c r="W49138" i="2"/>
  <c r="R49138" i="2"/>
  <c r="S49138" i="2" s="1"/>
  <c r="W49137" i="2"/>
  <c r="R49137" i="2"/>
  <c r="S49137" i="2" s="1"/>
  <c r="W49136" i="2"/>
  <c r="R49136" i="2"/>
  <c r="S49136" i="2" s="1"/>
  <c r="W49135" i="2"/>
  <c r="R49135" i="2"/>
  <c r="S49135" i="2" s="1"/>
  <c r="W49134" i="2"/>
  <c r="R49134" i="2"/>
  <c r="S49134" i="2" s="1"/>
  <c r="W49133" i="2"/>
  <c r="R49133" i="2"/>
  <c r="S49133" i="2" s="1"/>
  <c r="W49132" i="2"/>
  <c r="R49132" i="2"/>
  <c r="S49132" i="2" s="1"/>
  <c r="W49131" i="2"/>
  <c r="R49131" i="2"/>
  <c r="S49131" i="2" s="1"/>
  <c r="W49130" i="2"/>
  <c r="R49130" i="2"/>
  <c r="S49130" i="2" s="1"/>
  <c r="W49129" i="2"/>
  <c r="R49129" i="2"/>
  <c r="S49129" i="2" s="1"/>
  <c r="W49128" i="2"/>
  <c r="R49128" i="2"/>
  <c r="S49128" i="2" s="1"/>
  <c r="W49127" i="2"/>
  <c r="R49127" i="2"/>
  <c r="S49127" i="2" s="1"/>
  <c r="W49126" i="2"/>
  <c r="R49126" i="2"/>
  <c r="S49126" i="2" s="1"/>
  <c r="W49125" i="2"/>
  <c r="R49125" i="2"/>
  <c r="S49125" i="2" s="1"/>
  <c r="W49124" i="2"/>
  <c r="R49124" i="2"/>
  <c r="S49124" i="2" s="1"/>
  <c r="W49123" i="2"/>
  <c r="R49123" i="2"/>
  <c r="S49123" i="2" s="1"/>
  <c r="W49122" i="2"/>
  <c r="R49122" i="2"/>
  <c r="S49122" i="2" s="1"/>
  <c r="W49121" i="2"/>
  <c r="R49121" i="2"/>
  <c r="S49121" i="2" s="1"/>
  <c r="W49120" i="2"/>
  <c r="R49120" i="2"/>
  <c r="S49120" i="2" s="1"/>
  <c r="W49119" i="2"/>
  <c r="R49119" i="2"/>
  <c r="S49119" i="2" s="1"/>
  <c r="W49118" i="2"/>
  <c r="R49118" i="2"/>
  <c r="S49118" i="2" s="1"/>
  <c r="W49117" i="2"/>
  <c r="R49117" i="2"/>
  <c r="S49117" i="2" s="1"/>
  <c r="W49116" i="2"/>
  <c r="R49116" i="2"/>
  <c r="S49116" i="2" s="1"/>
  <c r="W49115" i="2"/>
  <c r="R49115" i="2"/>
  <c r="S49115" i="2" s="1"/>
  <c r="W49114" i="2"/>
  <c r="R49114" i="2"/>
  <c r="S49114" i="2" s="1"/>
  <c r="W49113" i="2"/>
  <c r="R49113" i="2"/>
  <c r="S49113" i="2" s="1"/>
  <c r="W49112" i="2"/>
  <c r="R49112" i="2"/>
  <c r="S49112" i="2" s="1"/>
  <c r="W49111" i="2"/>
  <c r="R49111" i="2"/>
  <c r="S49111" i="2" s="1"/>
  <c r="W49110" i="2"/>
  <c r="R49110" i="2"/>
  <c r="S49110" i="2" s="1"/>
  <c r="W49109" i="2"/>
  <c r="R49109" i="2"/>
  <c r="S49109" i="2" s="1"/>
  <c r="W49108" i="2"/>
  <c r="R49108" i="2"/>
  <c r="S49108" i="2" s="1"/>
  <c r="W49107" i="2"/>
  <c r="R49107" i="2"/>
  <c r="S49107" i="2" s="1"/>
  <c r="W49106" i="2"/>
  <c r="R49106" i="2"/>
  <c r="S49106" i="2" s="1"/>
  <c r="W49105" i="2"/>
  <c r="R49105" i="2"/>
  <c r="S49105" i="2" s="1"/>
  <c r="W49104" i="2"/>
  <c r="R49104" i="2"/>
  <c r="S49104" i="2" s="1"/>
  <c r="W49103" i="2"/>
  <c r="R49103" i="2"/>
  <c r="S49103" i="2" s="1"/>
  <c r="W49102" i="2"/>
  <c r="R49102" i="2"/>
  <c r="S49102" i="2" s="1"/>
  <c r="W49101" i="2"/>
  <c r="R49101" i="2"/>
  <c r="S49101" i="2" s="1"/>
  <c r="W49100" i="2"/>
  <c r="R49100" i="2"/>
  <c r="S49100" i="2" s="1"/>
  <c r="W49099" i="2"/>
  <c r="R49099" i="2"/>
  <c r="S49099" i="2" s="1"/>
  <c r="W49098" i="2"/>
  <c r="R49098" i="2"/>
  <c r="S49098" i="2" s="1"/>
  <c r="W49097" i="2"/>
  <c r="R49097" i="2"/>
  <c r="S49097" i="2" s="1"/>
  <c r="W49096" i="2"/>
  <c r="R49096" i="2"/>
  <c r="S49096" i="2" s="1"/>
  <c r="W49095" i="2"/>
  <c r="R49095" i="2"/>
  <c r="S49095" i="2" s="1"/>
  <c r="W49094" i="2"/>
  <c r="R49094" i="2"/>
  <c r="S49094" i="2" s="1"/>
  <c r="W49093" i="2"/>
  <c r="R49093" i="2"/>
  <c r="S49093" i="2" s="1"/>
  <c r="W49092" i="2"/>
  <c r="R49092" i="2"/>
  <c r="S49092" i="2" s="1"/>
  <c r="W49091" i="2"/>
  <c r="R49091" i="2"/>
  <c r="S49091" i="2" s="1"/>
  <c r="W49090" i="2"/>
  <c r="R49090" i="2"/>
  <c r="S49090" i="2" s="1"/>
  <c r="W49089" i="2"/>
  <c r="R49089" i="2"/>
  <c r="S49089" i="2" s="1"/>
  <c r="W49088" i="2"/>
  <c r="R49088" i="2"/>
  <c r="S49088" i="2" s="1"/>
  <c r="W49087" i="2"/>
  <c r="R49087" i="2"/>
  <c r="S49087" i="2" s="1"/>
  <c r="W49086" i="2"/>
  <c r="R49086" i="2"/>
  <c r="S49086" i="2" s="1"/>
  <c r="W49085" i="2"/>
  <c r="R49085" i="2"/>
  <c r="S49085" i="2" s="1"/>
  <c r="W49084" i="2"/>
  <c r="R49084" i="2"/>
  <c r="S49084" i="2" s="1"/>
  <c r="W49083" i="2"/>
  <c r="R49083" i="2"/>
  <c r="S49083" i="2" s="1"/>
  <c r="W49082" i="2"/>
  <c r="R49082" i="2"/>
  <c r="S49082" i="2" s="1"/>
  <c r="W49081" i="2"/>
  <c r="R49081" i="2"/>
  <c r="S49081" i="2" s="1"/>
  <c r="W49080" i="2"/>
  <c r="R49080" i="2"/>
  <c r="S49080" i="2" s="1"/>
  <c r="W49079" i="2"/>
  <c r="R49079" i="2"/>
  <c r="S49079" i="2" s="1"/>
  <c r="W49078" i="2"/>
  <c r="R49078" i="2"/>
  <c r="S49078" i="2" s="1"/>
  <c r="W49077" i="2"/>
  <c r="R49077" i="2"/>
  <c r="S49077" i="2" s="1"/>
  <c r="W49076" i="2"/>
  <c r="R49076" i="2"/>
  <c r="S49076" i="2" s="1"/>
  <c r="W49075" i="2"/>
  <c r="R49075" i="2"/>
  <c r="S49075" i="2" s="1"/>
  <c r="W49074" i="2"/>
  <c r="R49074" i="2"/>
  <c r="S49074" i="2" s="1"/>
  <c r="W49073" i="2"/>
  <c r="R49073" i="2"/>
  <c r="S49073" i="2" s="1"/>
  <c r="W49072" i="2"/>
  <c r="R49072" i="2"/>
  <c r="S49072" i="2" s="1"/>
  <c r="W49071" i="2"/>
  <c r="R49071" i="2"/>
  <c r="S49071" i="2" s="1"/>
  <c r="W49070" i="2"/>
  <c r="R49070" i="2"/>
  <c r="S49070" i="2" s="1"/>
  <c r="W49069" i="2"/>
  <c r="R49069" i="2"/>
  <c r="S49069" i="2" s="1"/>
  <c r="W49068" i="2"/>
  <c r="R49068" i="2"/>
  <c r="S49068" i="2" s="1"/>
  <c r="W49067" i="2"/>
  <c r="R49067" i="2"/>
  <c r="S49067" i="2" s="1"/>
  <c r="W49066" i="2"/>
  <c r="R49066" i="2"/>
  <c r="S49066" i="2" s="1"/>
  <c r="W49065" i="2"/>
  <c r="R49065" i="2"/>
  <c r="S49065" i="2" s="1"/>
  <c r="W49064" i="2"/>
  <c r="R49064" i="2"/>
  <c r="S49064" i="2" s="1"/>
  <c r="W49063" i="2"/>
  <c r="R49063" i="2"/>
  <c r="S49063" i="2" s="1"/>
  <c r="W49062" i="2"/>
  <c r="R49062" i="2"/>
  <c r="S49062" i="2" s="1"/>
  <c r="W49061" i="2"/>
  <c r="R49061" i="2"/>
  <c r="S49061" i="2" s="1"/>
  <c r="W49060" i="2"/>
  <c r="R49060" i="2"/>
  <c r="S49060" i="2" s="1"/>
  <c r="W49059" i="2"/>
  <c r="R49059" i="2"/>
  <c r="S49059" i="2" s="1"/>
  <c r="W49058" i="2"/>
  <c r="R49058" i="2"/>
  <c r="S49058" i="2" s="1"/>
  <c r="W49057" i="2"/>
  <c r="R49057" i="2"/>
  <c r="S49057" i="2" s="1"/>
  <c r="W49056" i="2"/>
  <c r="R49056" i="2"/>
  <c r="S49056" i="2" s="1"/>
  <c r="W49055" i="2"/>
  <c r="R49055" i="2"/>
  <c r="S49055" i="2" s="1"/>
  <c r="W49054" i="2"/>
  <c r="R49054" i="2"/>
  <c r="S49054" i="2" s="1"/>
  <c r="W49053" i="2"/>
  <c r="R49053" i="2"/>
  <c r="S49053" i="2" s="1"/>
  <c r="W49052" i="2"/>
  <c r="R49052" i="2"/>
  <c r="S49052" i="2" s="1"/>
  <c r="W49051" i="2"/>
  <c r="R49051" i="2"/>
  <c r="S49051" i="2" s="1"/>
  <c r="W49050" i="2"/>
  <c r="R49050" i="2"/>
  <c r="S49050" i="2" s="1"/>
  <c r="W49049" i="2"/>
  <c r="R49049" i="2"/>
  <c r="S49049" i="2" s="1"/>
  <c r="W49048" i="2"/>
  <c r="R49048" i="2"/>
  <c r="S49048" i="2" s="1"/>
  <c r="W49047" i="2"/>
  <c r="R49047" i="2"/>
  <c r="S49047" i="2" s="1"/>
  <c r="W49046" i="2"/>
  <c r="R49046" i="2"/>
  <c r="S49046" i="2" s="1"/>
  <c r="W49045" i="2"/>
  <c r="R49045" i="2"/>
  <c r="S49045" i="2" s="1"/>
  <c r="W49044" i="2"/>
  <c r="R49044" i="2"/>
  <c r="S49044" i="2" s="1"/>
  <c r="W49043" i="2"/>
  <c r="R49043" i="2"/>
  <c r="S49043" i="2" s="1"/>
  <c r="W49042" i="2"/>
  <c r="R49042" i="2"/>
  <c r="S49042" i="2" s="1"/>
  <c r="W49041" i="2"/>
  <c r="R49041" i="2"/>
  <c r="S49041" i="2" s="1"/>
  <c r="W49040" i="2"/>
  <c r="R49040" i="2"/>
  <c r="S49040" i="2" s="1"/>
  <c r="W49039" i="2"/>
  <c r="R49039" i="2"/>
  <c r="S49039" i="2" s="1"/>
  <c r="W49038" i="2"/>
  <c r="R49038" i="2"/>
  <c r="S49038" i="2" s="1"/>
  <c r="W49037" i="2"/>
  <c r="R49037" i="2"/>
  <c r="S49037" i="2" s="1"/>
  <c r="W49036" i="2"/>
  <c r="R49036" i="2"/>
  <c r="S49036" i="2" s="1"/>
  <c r="W49035" i="2"/>
  <c r="R49035" i="2"/>
  <c r="S49035" i="2" s="1"/>
  <c r="W49034" i="2"/>
  <c r="R49034" i="2"/>
  <c r="S49034" i="2" s="1"/>
  <c r="W49033" i="2"/>
  <c r="R49033" i="2"/>
  <c r="S49033" i="2" s="1"/>
  <c r="W49032" i="2"/>
  <c r="R49032" i="2"/>
  <c r="S49032" i="2" s="1"/>
  <c r="W49031" i="2"/>
  <c r="R49031" i="2"/>
  <c r="S49031" i="2" s="1"/>
  <c r="W49030" i="2"/>
  <c r="R49030" i="2"/>
  <c r="S49030" i="2" s="1"/>
  <c r="W49029" i="2"/>
  <c r="R49029" i="2"/>
  <c r="S49029" i="2" s="1"/>
  <c r="W49028" i="2"/>
  <c r="R49028" i="2"/>
  <c r="S49028" i="2" s="1"/>
  <c r="W49027" i="2"/>
  <c r="R49027" i="2"/>
  <c r="S49027" i="2" s="1"/>
  <c r="W49026" i="2"/>
  <c r="R49026" i="2"/>
  <c r="S49026" i="2" s="1"/>
  <c r="W49025" i="2"/>
  <c r="R49025" i="2"/>
  <c r="S49025" i="2" s="1"/>
  <c r="W49024" i="2"/>
  <c r="R49024" i="2"/>
  <c r="S49024" i="2" s="1"/>
  <c r="W49023" i="2"/>
  <c r="R49023" i="2"/>
  <c r="S49023" i="2" s="1"/>
  <c r="W49022" i="2"/>
  <c r="R49022" i="2"/>
  <c r="S49022" i="2" s="1"/>
  <c r="W49021" i="2"/>
  <c r="R49021" i="2"/>
  <c r="S49021" i="2" s="1"/>
  <c r="W49020" i="2"/>
  <c r="R49020" i="2"/>
  <c r="S49020" i="2" s="1"/>
  <c r="W49019" i="2"/>
  <c r="R49019" i="2"/>
  <c r="S49019" i="2" s="1"/>
  <c r="W49018" i="2"/>
  <c r="R49018" i="2"/>
  <c r="S49018" i="2" s="1"/>
  <c r="W49017" i="2"/>
  <c r="R49017" i="2"/>
  <c r="S49017" i="2" s="1"/>
  <c r="W49016" i="2"/>
  <c r="R49016" i="2"/>
  <c r="S49016" i="2" s="1"/>
  <c r="W49015" i="2"/>
  <c r="R49015" i="2"/>
  <c r="S49015" i="2" s="1"/>
  <c r="W49014" i="2"/>
  <c r="R49014" i="2"/>
  <c r="S49014" i="2" s="1"/>
  <c r="W49013" i="2"/>
  <c r="R49013" i="2"/>
  <c r="S49013" i="2" s="1"/>
  <c r="W49012" i="2"/>
  <c r="R49012" i="2"/>
  <c r="S49012" i="2" s="1"/>
  <c r="W49011" i="2"/>
  <c r="R49011" i="2"/>
  <c r="S49011" i="2" s="1"/>
  <c r="W49010" i="2"/>
  <c r="R49010" i="2"/>
  <c r="S49010" i="2" s="1"/>
  <c r="W49009" i="2"/>
  <c r="R49009" i="2"/>
  <c r="S49009" i="2" s="1"/>
  <c r="W49008" i="2"/>
  <c r="R49008" i="2"/>
  <c r="S49008" i="2" s="1"/>
  <c r="W49007" i="2"/>
  <c r="R49007" i="2"/>
  <c r="S49007" i="2" s="1"/>
  <c r="W49006" i="2"/>
  <c r="R49006" i="2"/>
  <c r="S49006" i="2" s="1"/>
  <c r="W49005" i="2"/>
  <c r="R49005" i="2"/>
  <c r="S49005" i="2" s="1"/>
  <c r="W49004" i="2"/>
  <c r="R49004" i="2"/>
  <c r="S49004" i="2" s="1"/>
  <c r="W49003" i="2"/>
  <c r="R49003" i="2"/>
  <c r="S49003" i="2" s="1"/>
  <c r="W49002" i="2"/>
  <c r="R49002" i="2"/>
  <c r="S49002" i="2" s="1"/>
  <c r="W49001" i="2"/>
  <c r="R49001" i="2"/>
  <c r="S49001" i="2" s="1"/>
  <c r="W49000" i="2"/>
  <c r="R49000" i="2"/>
  <c r="S49000" i="2" s="1"/>
  <c r="W48999" i="2"/>
  <c r="R48999" i="2"/>
  <c r="S48999" i="2" s="1"/>
  <c r="W48998" i="2"/>
  <c r="R48998" i="2"/>
  <c r="S48998" i="2" s="1"/>
  <c r="W48997" i="2"/>
  <c r="R48997" i="2"/>
  <c r="S48997" i="2" s="1"/>
  <c r="W48996" i="2"/>
  <c r="R48996" i="2"/>
  <c r="S48996" i="2" s="1"/>
  <c r="W48995" i="2"/>
  <c r="R48995" i="2"/>
  <c r="S48995" i="2" s="1"/>
  <c r="W48994" i="2"/>
  <c r="R48994" i="2"/>
  <c r="S48994" i="2" s="1"/>
  <c r="W48993" i="2"/>
  <c r="R48993" i="2"/>
  <c r="S48993" i="2" s="1"/>
  <c r="W48992" i="2"/>
  <c r="R48992" i="2"/>
  <c r="S48992" i="2" s="1"/>
  <c r="W48991" i="2"/>
  <c r="R48991" i="2"/>
  <c r="S48991" i="2" s="1"/>
  <c r="W48990" i="2"/>
  <c r="R48990" i="2"/>
  <c r="S48990" i="2" s="1"/>
  <c r="W48989" i="2"/>
  <c r="R48989" i="2"/>
  <c r="S48989" i="2" s="1"/>
  <c r="W48988" i="2"/>
  <c r="R48988" i="2"/>
  <c r="S48988" i="2" s="1"/>
  <c r="W48987" i="2"/>
  <c r="R48987" i="2"/>
  <c r="S48987" i="2" s="1"/>
  <c r="W48986" i="2"/>
  <c r="R48986" i="2"/>
  <c r="S48986" i="2" s="1"/>
  <c r="W48985" i="2"/>
  <c r="R48985" i="2"/>
  <c r="S48985" i="2" s="1"/>
  <c r="W48984" i="2"/>
  <c r="R48984" i="2"/>
  <c r="S48984" i="2" s="1"/>
  <c r="W48983" i="2"/>
  <c r="R48983" i="2"/>
  <c r="S48983" i="2" s="1"/>
  <c r="W48982" i="2"/>
  <c r="R48982" i="2"/>
  <c r="S48982" i="2" s="1"/>
  <c r="W48981" i="2"/>
  <c r="R48981" i="2"/>
  <c r="S48981" i="2" s="1"/>
  <c r="W48980" i="2"/>
  <c r="R48980" i="2"/>
  <c r="S48980" i="2" s="1"/>
  <c r="W48979" i="2"/>
  <c r="R48979" i="2"/>
  <c r="S48979" i="2" s="1"/>
  <c r="W48978" i="2"/>
  <c r="R48978" i="2"/>
  <c r="S48978" i="2" s="1"/>
  <c r="W48977" i="2"/>
  <c r="R48977" i="2"/>
  <c r="S48977" i="2" s="1"/>
  <c r="W48976" i="2"/>
  <c r="R48976" i="2"/>
  <c r="S48976" i="2" s="1"/>
  <c r="W48975" i="2"/>
  <c r="R48975" i="2"/>
  <c r="S48975" i="2" s="1"/>
  <c r="W48974" i="2"/>
  <c r="R48974" i="2"/>
  <c r="S48974" i="2" s="1"/>
  <c r="W48973" i="2"/>
  <c r="R48973" i="2"/>
  <c r="S48973" i="2" s="1"/>
  <c r="W48972" i="2"/>
  <c r="R48972" i="2"/>
  <c r="S48972" i="2" s="1"/>
  <c r="W48971" i="2"/>
  <c r="R48971" i="2"/>
  <c r="S48971" i="2" s="1"/>
  <c r="W48970" i="2"/>
  <c r="R48970" i="2"/>
  <c r="S48970" i="2" s="1"/>
  <c r="W48969" i="2"/>
  <c r="R48969" i="2"/>
  <c r="S48969" i="2" s="1"/>
  <c r="W48968" i="2"/>
  <c r="R48968" i="2"/>
  <c r="S48968" i="2" s="1"/>
  <c r="W48967" i="2"/>
  <c r="R48967" i="2"/>
  <c r="S48967" i="2" s="1"/>
  <c r="W48966" i="2"/>
  <c r="R48966" i="2"/>
  <c r="S48966" i="2" s="1"/>
  <c r="W48965" i="2"/>
  <c r="R48965" i="2"/>
  <c r="S48965" i="2" s="1"/>
  <c r="W48964" i="2"/>
  <c r="R48964" i="2"/>
  <c r="S48964" i="2" s="1"/>
  <c r="W48963" i="2"/>
  <c r="R48963" i="2"/>
  <c r="S48963" i="2" s="1"/>
  <c r="W48962" i="2"/>
  <c r="R48962" i="2"/>
  <c r="S48962" i="2" s="1"/>
  <c r="W48961" i="2"/>
  <c r="R48961" i="2"/>
  <c r="S48961" i="2" s="1"/>
  <c r="W48960" i="2"/>
  <c r="R48960" i="2"/>
  <c r="S48960" i="2" s="1"/>
  <c r="W48959" i="2"/>
  <c r="R48959" i="2"/>
  <c r="S48959" i="2" s="1"/>
  <c r="W48958" i="2"/>
  <c r="R48958" i="2"/>
  <c r="S48958" i="2" s="1"/>
  <c r="W48957" i="2"/>
  <c r="R48957" i="2"/>
  <c r="S48957" i="2" s="1"/>
  <c r="W48956" i="2"/>
  <c r="R48956" i="2"/>
  <c r="S48956" i="2" s="1"/>
  <c r="W48955" i="2"/>
  <c r="R48955" i="2"/>
  <c r="S48955" i="2" s="1"/>
  <c r="W48954" i="2"/>
  <c r="R48954" i="2"/>
  <c r="S48954" i="2" s="1"/>
  <c r="W48953" i="2"/>
  <c r="R48953" i="2"/>
  <c r="S48953" i="2" s="1"/>
  <c r="W48952" i="2"/>
  <c r="R48952" i="2"/>
  <c r="S48952" i="2" s="1"/>
  <c r="W48951" i="2"/>
  <c r="R48951" i="2"/>
  <c r="S48951" i="2" s="1"/>
  <c r="W48950" i="2"/>
  <c r="R48950" i="2"/>
  <c r="S48950" i="2" s="1"/>
  <c r="W48949" i="2"/>
  <c r="R48949" i="2"/>
  <c r="S48949" i="2" s="1"/>
  <c r="W48948" i="2"/>
  <c r="R48948" i="2"/>
  <c r="S48948" i="2" s="1"/>
  <c r="W48947" i="2"/>
  <c r="R48947" i="2"/>
  <c r="S48947" i="2" s="1"/>
  <c r="W48946" i="2"/>
  <c r="R48946" i="2"/>
  <c r="S48946" i="2" s="1"/>
  <c r="W48945" i="2"/>
  <c r="R48945" i="2"/>
  <c r="S48945" i="2" s="1"/>
  <c r="W48944" i="2"/>
  <c r="R48944" i="2"/>
  <c r="S48944" i="2" s="1"/>
  <c r="W48943" i="2"/>
  <c r="R48943" i="2"/>
  <c r="S48943" i="2" s="1"/>
  <c r="W48942" i="2"/>
  <c r="R48942" i="2"/>
  <c r="S48942" i="2" s="1"/>
  <c r="W48941" i="2"/>
  <c r="R48941" i="2"/>
  <c r="S48941" i="2" s="1"/>
  <c r="W48940" i="2"/>
  <c r="R48940" i="2"/>
  <c r="S48940" i="2" s="1"/>
  <c r="W48939" i="2"/>
  <c r="R48939" i="2"/>
  <c r="S48939" i="2" s="1"/>
  <c r="W48938" i="2"/>
  <c r="R48938" i="2"/>
  <c r="S48938" i="2" s="1"/>
  <c r="W48937" i="2"/>
  <c r="R48937" i="2"/>
  <c r="S48937" i="2" s="1"/>
  <c r="W48936" i="2"/>
  <c r="R48936" i="2"/>
  <c r="S48936" i="2" s="1"/>
  <c r="W48935" i="2"/>
  <c r="R48935" i="2"/>
  <c r="S48935" i="2" s="1"/>
  <c r="W48934" i="2"/>
  <c r="R48934" i="2"/>
  <c r="S48934" i="2" s="1"/>
  <c r="W48933" i="2"/>
  <c r="R48933" i="2"/>
  <c r="S48933" i="2" s="1"/>
  <c r="W48932" i="2"/>
  <c r="R48932" i="2"/>
  <c r="S48932" i="2" s="1"/>
  <c r="W48931" i="2"/>
  <c r="R48931" i="2"/>
  <c r="S48931" i="2" s="1"/>
  <c r="W48930" i="2"/>
  <c r="R48930" i="2"/>
  <c r="S48930" i="2" s="1"/>
  <c r="W48929" i="2"/>
  <c r="R48929" i="2"/>
  <c r="S48929" i="2" s="1"/>
  <c r="W48928" i="2"/>
  <c r="R48928" i="2"/>
  <c r="S48928" i="2" s="1"/>
  <c r="W48927" i="2"/>
  <c r="R48927" i="2"/>
  <c r="S48927" i="2" s="1"/>
  <c r="W48926" i="2"/>
  <c r="R48926" i="2"/>
  <c r="S48926" i="2" s="1"/>
  <c r="W48925" i="2"/>
  <c r="R48925" i="2"/>
  <c r="S48925" i="2" s="1"/>
  <c r="W48924" i="2"/>
  <c r="R48924" i="2"/>
  <c r="S48924" i="2" s="1"/>
  <c r="W48923" i="2"/>
  <c r="R48923" i="2"/>
  <c r="S48923" i="2" s="1"/>
  <c r="W48922" i="2"/>
  <c r="R48922" i="2"/>
  <c r="S48922" i="2" s="1"/>
  <c r="W48921" i="2"/>
  <c r="R48921" i="2"/>
  <c r="S48921" i="2" s="1"/>
  <c r="W48920" i="2"/>
  <c r="R48920" i="2"/>
  <c r="S48920" i="2" s="1"/>
  <c r="W48919" i="2"/>
  <c r="R48919" i="2"/>
  <c r="S48919" i="2" s="1"/>
  <c r="W48918" i="2"/>
  <c r="R48918" i="2"/>
  <c r="S48918" i="2" s="1"/>
  <c r="W48917" i="2"/>
  <c r="R48917" i="2"/>
  <c r="S48917" i="2" s="1"/>
  <c r="W48916" i="2"/>
  <c r="R48916" i="2"/>
  <c r="S48916" i="2" s="1"/>
  <c r="W48915" i="2"/>
  <c r="R48915" i="2"/>
  <c r="S48915" i="2" s="1"/>
  <c r="W48914" i="2"/>
  <c r="R48914" i="2"/>
  <c r="S48914" i="2" s="1"/>
  <c r="W48913" i="2"/>
  <c r="R48913" i="2"/>
  <c r="S48913" i="2" s="1"/>
  <c r="W48912" i="2"/>
  <c r="R48912" i="2"/>
  <c r="S48912" i="2" s="1"/>
  <c r="W48911" i="2"/>
  <c r="R48911" i="2"/>
  <c r="S48911" i="2" s="1"/>
  <c r="W48910" i="2"/>
  <c r="R48910" i="2"/>
  <c r="S48910" i="2" s="1"/>
  <c r="W48909" i="2"/>
  <c r="R48909" i="2"/>
  <c r="S48909" i="2" s="1"/>
  <c r="W48908" i="2"/>
  <c r="R48908" i="2"/>
  <c r="S48908" i="2" s="1"/>
  <c r="W48907" i="2"/>
  <c r="R48907" i="2"/>
  <c r="S48907" i="2" s="1"/>
  <c r="W48906" i="2"/>
  <c r="R48906" i="2"/>
  <c r="S48906" i="2" s="1"/>
  <c r="W48905" i="2"/>
  <c r="R48905" i="2"/>
  <c r="S48905" i="2" s="1"/>
  <c r="W48904" i="2"/>
  <c r="R48904" i="2"/>
  <c r="S48904" i="2" s="1"/>
  <c r="W48903" i="2"/>
  <c r="R48903" i="2"/>
  <c r="S48903" i="2" s="1"/>
  <c r="W48902" i="2"/>
  <c r="R48902" i="2"/>
  <c r="S48902" i="2" s="1"/>
  <c r="W48901" i="2"/>
  <c r="R48901" i="2"/>
  <c r="S48901" i="2" s="1"/>
  <c r="W48900" i="2"/>
  <c r="R48900" i="2"/>
  <c r="S48900" i="2" s="1"/>
  <c r="W48899" i="2"/>
  <c r="R48899" i="2"/>
  <c r="S48899" i="2" s="1"/>
  <c r="W48898" i="2"/>
  <c r="R48898" i="2"/>
  <c r="S48898" i="2" s="1"/>
  <c r="W48897" i="2"/>
  <c r="R48897" i="2"/>
  <c r="S48897" i="2" s="1"/>
  <c r="W48896" i="2"/>
  <c r="R48896" i="2"/>
  <c r="S48896" i="2" s="1"/>
  <c r="W48895" i="2"/>
  <c r="R48895" i="2"/>
  <c r="S48895" i="2" s="1"/>
  <c r="W48894" i="2"/>
  <c r="R48894" i="2"/>
  <c r="S48894" i="2" s="1"/>
  <c r="W48893" i="2"/>
  <c r="R48893" i="2"/>
  <c r="S48893" i="2" s="1"/>
  <c r="W48892" i="2"/>
  <c r="R48892" i="2"/>
  <c r="S48892" i="2" s="1"/>
  <c r="W48891" i="2"/>
  <c r="R48891" i="2"/>
  <c r="S48891" i="2" s="1"/>
  <c r="W48890" i="2"/>
  <c r="R48890" i="2"/>
  <c r="S48890" i="2" s="1"/>
  <c r="W48889" i="2"/>
  <c r="R48889" i="2"/>
  <c r="S48889" i="2" s="1"/>
  <c r="W48888" i="2"/>
  <c r="R48888" i="2"/>
  <c r="S48888" i="2" s="1"/>
  <c r="W48887" i="2"/>
  <c r="R48887" i="2"/>
  <c r="S48887" i="2" s="1"/>
  <c r="W48886" i="2"/>
  <c r="R48886" i="2"/>
  <c r="S48886" i="2" s="1"/>
  <c r="W48885" i="2"/>
  <c r="R48885" i="2"/>
  <c r="S48885" i="2" s="1"/>
  <c r="W48884" i="2"/>
  <c r="R48884" i="2"/>
  <c r="S48884" i="2" s="1"/>
  <c r="W48883" i="2"/>
  <c r="R48883" i="2"/>
  <c r="S48883" i="2" s="1"/>
  <c r="W48882" i="2"/>
  <c r="R48882" i="2"/>
  <c r="S48882" i="2" s="1"/>
  <c r="W48881" i="2"/>
  <c r="R48881" i="2"/>
  <c r="S48881" i="2" s="1"/>
  <c r="W48880" i="2"/>
  <c r="R48880" i="2"/>
  <c r="S48880" i="2" s="1"/>
  <c r="W48879" i="2"/>
  <c r="R48879" i="2"/>
  <c r="S48879" i="2" s="1"/>
  <c r="W48878" i="2"/>
  <c r="R48878" i="2"/>
  <c r="S48878" i="2" s="1"/>
  <c r="W48877" i="2"/>
  <c r="R48877" i="2"/>
  <c r="S48877" i="2" s="1"/>
  <c r="W48876" i="2"/>
  <c r="R48876" i="2"/>
  <c r="S48876" i="2" s="1"/>
  <c r="W48875" i="2"/>
  <c r="R48875" i="2"/>
  <c r="S48875" i="2" s="1"/>
  <c r="W48874" i="2"/>
  <c r="R48874" i="2"/>
  <c r="S48874" i="2" s="1"/>
  <c r="W48873" i="2"/>
  <c r="R48873" i="2"/>
  <c r="S48873" i="2" s="1"/>
  <c r="W48872" i="2"/>
  <c r="R48872" i="2"/>
  <c r="S48872" i="2" s="1"/>
  <c r="W48871" i="2"/>
  <c r="R48871" i="2"/>
  <c r="S48871" i="2" s="1"/>
  <c r="W48870" i="2"/>
  <c r="R48870" i="2"/>
  <c r="S48870" i="2" s="1"/>
  <c r="W48869" i="2"/>
  <c r="R48869" i="2"/>
  <c r="S48869" i="2" s="1"/>
  <c r="W48868" i="2"/>
  <c r="R48868" i="2"/>
  <c r="S48868" i="2" s="1"/>
  <c r="W48867" i="2"/>
  <c r="R48867" i="2"/>
  <c r="S48867" i="2" s="1"/>
  <c r="W48866" i="2"/>
  <c r="R48866" i="2"/>
  <c r="S48866" i="2" s="1"/>
  <c r="W48865" i="2"/>
  <c r="R48865" i="2"/>
  <c r="S48865" i="2" s="1"/>
  <c r="W48864" i="2"/>
  <c r="R48864" i="2"/>
  <c r="S48864" i="2" s="1"/>
  <c r="W48863" i="2"/>
  <c r="R48863" i="2"/>
  <c r="S48863" i="2" s="1"/>
  <c r="W48862" i="2"/>
  <c r="R48862" i="2"/>
  <c r="S48862" i="2" s="1"/>
  <c r="W48861" i="2"/>
  <c r="R48861" i="2"/>
  <c r="S48861" i="2" s="1"/>
  <c r="W48860" i="2"/>
  <c r="R48860" i="2"/>
  <c r="S48860" i="2" s="1"/>
  <c r="W48859" i="2"/>
  <c r="R48859" i="2"/>
  <c r="S48859" i="2" s="1"/>
  <c r="W48858" i="2"/>
  <c r="R48858" i="2"/>
  <c r="S48858" i="2" s="1"/>
  <c r="W48857" i="2"/>
  <c r="R48857" i="2"/>
  <c r="S48857" i="2" s="1"/>
  <c r="W48856" i="2"/>
  <c r="R48856" i="2"/>
  <c r="S48856" i="2" s="1"/>
  <c r="W48855" i="2"/>
  <c r="R48855" i="2"/>
  <c r="S48855" i="2" s="1"/>
  <c r="W48854" i="2"/>
  <c r="R48854" i="2"/>
  <c r="S48854" i="2" s="1"/>
  <c r="W48853" i="2"/>
  <c r="R48853" i="2"/>
  <c r="S48853" i="2" s="1"/>
  <c r="W48852" i="2"/>
  <c r="R48852" i="2"/>
  <c r="S48852" i="2" s="1"/>
  <c r="W48851" i="2"/>
  <c r="R48851" i="2"/>
  <c r="S48851" i="2" s="1"/>
  <c r="W48850" i="2"/>
  <c r="R48850" i="2"/>
  <c r="S48850" i="2" s="1"/>
  <c r="W48849" i="2"/>
  <c r="R48849" i="2"/>
  <c r="S48849" i="2" s="1"/>
  <c r="W48848" i="2"/>
  <c r="R48848" i="2"/>
  <c r="S48848" i="2" s="1"/>
  <c r="W48847" i="2"/>
  <c r="R48847" i="2"/>
  <c r="S48847" i="2" s="1"/>
  <c r="W48846" i="2"/>
  <c r="R48846" i="2"/>
  <c r="S48846" i="2" s="1"/>
  <c r="W48845" i="2"/>
  <c r="R48845" i="2"/>
  <c r="S48845" i="2" s="1"/>
  <c r="W48844" i="2"/>
  <c r="R48844" i="2"/>
  <c r="S48844" i="2" s="1"/>
  <c r="W48843" i="2"/>
  <c r="R48843" i="2"/>
  <c r="S48843" i="2" s="1"/>
  <c r="W48842" i="2"/>
  <c r="R48842" i="2"/>
  <c r="S48842" i="2" s="1"/>
  <c r="W48841" i="2"/>
  <c r="R48841" i="2"/>
  <c r="S48841" i="2" s="1"/>
  <c r="W48840" i="2"/>
  <c r="R48840" i="2"/>
  <c r="S48840" i="2" s="1"/>
  <c r="W48839" i="2"/>
  <c r="R48839" i="2"/>
  <c r="S48839" i="2" s="1"/>
  <c r="W48838" i="2"/>
  <c r="R48838" i="2"/>
  <c r="S48838" i="2" s="1"/>
  <c r="W48837" i="2"/>
  <c r="R48837" i="2"/>
  <c r="S48837" i="2" s="1"/>
  <c r="W48836" i="2"/>
  <c r="R48836" i="2"/>
  <c r="S48836" i="2" s="1"/>
  <c r="W48835" i="2"/>
  <c r="R48835" i="2"/>
  <c r="S48835" i="2" s="1"/>
  <c r="W48834" i="2"/>
  <c r="R48834" i="2"/>
  <c r="S48834" i="2" s="1"/>
  <c r="W48833" i="2"/>
  <c r="R48833" i="2"/>
  <c r="S48833" i="2" s="1"/>
  <c r="W48832" i="2"/>
  <c r="R48832" i="2"/>
  <c r="S48832" i="2" s="1"/>
  <c r="W48831" i="2"/>
  <c r="R48831" i="2"/>
  <c r="S48831" i="2" s="1"/>
  <c r="W48830" i="2"/>
  <c r="R48830" i="2"/>
  <c r="S48830" i="2" s="1"/>
  <c r="W48829" i="2"/>
  <c r="R48829" i="2"/>
  <c r="S48829" i="2" s="1"/>
  <c r="W48828" i="2"/>
  <c r="R48828" i="2"/>
  <c r="S48828" i="2" s="1"/>
  <c r="W48827" i="2"/>
  <c r="R48827" i="2"/>
  <c r="S48827" i="2" s="1"/>
  <c r="W48826" i="2"/>
  <c r="R48826" i="2"/>
  <c r="S48826" i="2" s="1"/>
  <c r="W48825" i="2"/>
  <c r="R48825" i="2"/>
  <c r="S48825" i="2" s="1"/>
  <c r="W48824" i="2"/>
  <c r="R48824" i="2"/>
  <c r="S48824" i="2" s="1"/>
  <c r="W48823" i="2"/>
  <c r="R48823" i="2"/>
  <c r="S48823" i="2" s="1"/>
  <c r="W48822" i="2"/>
  <c r="R48822" i="2"/>
  <c r="S48822" i="2" s="1"/>
  <c r="W48821" i="2"/>
  <c r="R48821" i="2"/>
  <c r="S48821" i="2" s="1"/>
  <c r="W48820" i="2"/>
  <c r="R48820" i="2"/>
  <c r="S48820" i="2" s="1"/>
  <c r="W48819" i="2"/>
  <c r="R48819" i="2"/>
  <c r="S48819" i="2" s="1"/>
  <c r="W48818" i="2"/>
  <c r="R48818" i="2"/>
  <c r="S48818" i="2" s="1"/>
  <c r="W48817" i="2"/>
  <c r="R48817" i="2"/>
  <c r="S48817" i="2" s="1"/>
  <c r="W48816" i="2"/>
  <c r="R48816" i="2"/>
  <c r="S48816" i="2" s="1"/>
  <c r="W48815" i="2"/>
  <c r="R48815" i="2"/>
  <c r="S48815" i="2" s="1"/>
  <c r="W48814" i="2"/>
  <c r="R48814" i="2"/>
  <c r="S48814" i="2" s="1"/>
  <c r="W48813" i="2"/>
  <c r="R48813" i="2"/>
  <c r="S48813" i="2" s="1"/>
  <c r="W48812" i="2"/>
  <c r="R48812" i="2"/>
  <c r="S48812" i="2" s="1"/>
  <c r="W48811" i="2"/>
  <c r="R48811" i="2"/>
  <c r="S48811" i="2" s="1"/>
  <c r="W48810" i="2"/>
  <c r="R48810" i="2"/>
  <c r="S48810" i="2" s="1"/>
  <c r="W48809" i="2"/>
  <c r="R48809" i="2"/>
  <c r="S48809" i="2" s="1"/>
  <c r="W48808" i="2"/>
  <c r="R48808" i="2"/>
  <c r="S48808" i="2" s="1"/>
  <c r="W48807" i="2"/>
  <c r="R48807" i="2"/>
  <c r="S48807" i="2" s="1"/>
  <c r="W48806" i="2"/>
  <c r="R48806" i="2"/>
  <c r="S48806" i="2" s="1"/>
  <c r="W48805" i="2"/>
  <c r="R48805" i="2"/>
  <c r="S48805" i="2" s="1"/>
  <c r="W48804" i="2"/>
  <c r="R48804" i="2"/>
  <c r="S48804" i="2" s="1"/>
  <c r="W48803" i="2"/>
  <c r="R48803" i="2"/>
  <c r="S48803" i="2" s="1"/>
  <c r="W48802" i="2"/>
  <c r="R48802" i="2"/>
  <c r="S48802" i="2" s="1"/>
  <c r="W48801" i="2"/>
  <c r="R48801" i="2"/>
  <c r="S48801" i="2" s="1"/>
  <c r="W48800" i="2"/>
  <c r="R48800" i="2"/>
  <c r="S48800" i="2" s="1"/>
  <c r="W48799" i="2"/>
  <c r="R48799" i="2"/>
  <c r="S48799" i="2" s="1"/>
  <c r="W48798" i="2"/>
  <c r="R48798" i="2"/>
  <c r="S48798" i="2" s="1"/>
  <c r="W48797" i="2"/>
  <c r="R48797" i="2"/>
  <c r="S48797" i="2" s="1"/>
  <c r="W48796" i="2"/>
  <c r="R48796" i="2"/>
  <c r="S48796" i="2" s="1"/>
  <c r="W48795" i="2"/>
  <c r="R48795" i="2"/>
  <c r="S48795" i="2" s="1"/>
  <c r="W48794" i="2"/>
  <c r="R48794" i="2"/>
  <c r="S48794" i="2" s="1"/>
  <c r="W48793" i="2"/>
  <c r="R48793" i="2"/>
  <c r="S48793" i="2" s="1"/>
  <c r="W48792" i="2"/>
  <c r="R48792" i="2"/>
  <c r="S48792" i="2" s="1"/>
  <c r="W48791" i="2"/>
  <c r="R48791" i="2"/>
  <c r="S48791" i="2" s="1"/>
  <c r="W48790" i="2"/>
  <c r="R48790" i="2"/>
  <c r="S48790" i="2" s="1"/>
  <c r="W48789" i="2"/>
  <c r="R48789" i="2"/>
  <c r="S48789" i="2" s="1"/>
  <c r="W48788" i="2"/>
  <c r="R48788" i="2"/>
  <c r="S48788" i="2" s="1"/>
  <c r="W48787" i="2"/>
  <c r="R48787" i="2"/>
  <c r="S48787" i="2" s="1"/>
  <c r="W48786" i="2"/>
  <c r="R48786" i="2"/>
  <c r="S48786" i="2" s="1"/>
  <c r="W48785" i="2"/>
  <c r="R48785" i="2"/>
  <c r="S48785" i="2" s="1"/>
  <c r="W48784" i="2"/>
  <c r="R48784" i="2"/>
  <c r="S48784" i="2" s="1"/>
  <c r="W48783" i="2"/>
  <c r="R48783" i="2"/>
  <c r="S48783" i="2" s="1"/>
  <c r="W48782" i="2"/>
  <c r="R48782" i="2"/>
  <c r="S48782" i="2" s="1"/>
  <c r="W48781" i="2"/>
  <c r="R48781" i="2"/>
  <c r="S48781" i="2" s="1"/>
  <c r="W48780" i="2"/>
  <c r="R48780" i="2"/>
  <c r="S48780" i="2" s="1"/>
  <c r="W48779" i="2"/>
  <c r="R48779" i="2"/>
  <c r="S48779" i="2" s="1"/>
  <c r="W48778" i="2"/>
  <c r="R48778" i="2"/>
  <c r="S48778" i="2" s="1"/>
  <c r="W48777" i="2"/>
  <c r="R48777" i="2"/>
  <c r="S48777" i="2" s="1"/>
  <c r="W48776" i="2"/>
  <c r="R48776" i="2"/>
  <c r="S48776" i="2" s="1"/>
  <c r="W48775" i="2"/>
  <c r="R48775" i="2"/>
  <c r="S48775" i="2" s="1"/>
  <c r="W48774" i="2"/>
  <c r="R48774" i="2"/>
  <c r="S48774" i="2" s="1"/>
  <c r="W48773" i="2"/>
  <c r="R48773" i="2"/>
  <c r="S48773" i="2" s="1"/>
  <c r="W48772" i="2"/>
  <c r="R48772" i="2"/>
  <c r="S48772" i="2" s="1"/>
  <c r="W48771" i="2"/>
  <c r="R48771" i="2"/>
  <c r="S48771" i="2" s="1"/>
  <c r="W48770" i="2"/>
  <c r="R48770" i="2"/>
  <c r="S48770" i="2" s="1"/>
  <c r="W48769" i="2"/>
  <c r="R48769" i="2"/>
  <c r="S48769" i="2" s="1"/>
  <c r="W48768" i="2"/>
  <c r="R48768" i="2"/>
  <c r="S48768" i="2" s="1"/>
  <c r="W48767" i="2"/>
  <c r="R48767" i="2"/>
  <c r="S48767" i="2" s="1"/>
  <c r="W48766" i="2"/>
  <c r="R48766" i="2"/>
  <c r="S48766" i="2" s="1"/>
  <c r="W48765" i="2"/>
  <c r="R48765" i="2"/>
  <c r="S48765" i="2" s="1"/>
  <c r="W48764" i="2"/>
  <c r="R48764" i="2"/>
  <c r="S48764" i="2" s="1"/>
  <c r="W48763" i="2"/>
  <c r="R48763" i="2"/>
  <c r="S48763" i="2" s="1"/>
  <c r="W48762" i="2"/>
  <c r="R48762" i="2"/>
  <c r="S48762" i="2" s="1"/>
  <c r="W48761" i="2"/>
  <c r="R48761" i="2"/>
  <c r="S48761" i="2" s="1"/>
  <c r="W48760" i="2"/>
  <c r="R48760" i="2"/>
  <c r="S48760" i="2" s="1"/>
  <c r="W48759" i="2"/>
  <c r="R48759" i="2"/>
  <c r="S48759" i="2" s="1"/>
  <c r="W48758" i="2"/>
  <c r="R48758" i="2"/>
  <c r="S48758" i="2" s="1"/>
  <c r="W48757" i="2"/>
  <c r="R48757" i="2"/>
  <c r="S48757" i="2" s="1"/>
  <c r="W48756" i="2"/>
  <c r="R48756" i="2"/>
  <c r="S48756" i="2" s="1"/>
  <c r="W48755" i="2"/>
  <c r="R48755" i="2"/>
  <c r="S48755" i="2" s="1"/>
  <c r="W48754" i="2"/>
  <c r="R48754" i="2"/>
  <c r="S48754" i="2" s="1"/>
  <c r="W48753" i="2"/>
  <c r="R48753" i="2"/>
  <c r="S48753" i="2" s="1"/>
  <c r="W48752" i="2"/>
  <c r="R48752" i="2"/>
  <c r="S48752" i="2" s="1"/>
  <c r="W48751" i="2"/>
  <c r="R48751" i="2"/>
  <c r="S48751" i="2" s="1"/>
  <c r="W48750" i="2"/>
  <c r="R48750" i="2"/>
  <c r="S48750" i="2" s="1"/>
  <c r="W48749" i="2"/>
  <c r="R48749" i="2"/>
  <c r="S48749" i="2" s="1"/>
  <c r="W48748" i="2"/>
  <c r="R48748" i="2"/>
  <c r="S48748" i="2" s="1"/>
  <c r="W48747" i="2"/>
  <c r="R48747" i="2"/>
  <c r="S48747" i="2" s="1"/>
  <c r="W48746" i="2"/>
  <c r="R48746" i="2"/>
  <c r="S48746" i="2" s="1"/>
  <c r="W48745" i="2"/>
  <c r="R48745" i="2"/>
  <c r="S48745" i="2" s="1"/>
  <c r="W48744" i="2"/>
  <c r="R48744" i="2"/>
  <c r="S48744" i="2" s="1"/>
  <c r="W48743" i="2"/>
  <c r="R48743" i="2"/>
  <c r="S48743" i="2" s="1"/>
  <c r="W48742" i="2"/>
  <c r="R48742" i="2"/>
  <c r="S48742" i="2" s="1"/>
  <c r="W48741" i="2"/>
  <c r="R48741" i="2"/>
  <c r="S48741" i="2" s="1"/>
  <c r="W48740" i="2"/>
  <c r="R48740" i="2"/>
  <c r="S48740" i="2" s="1"/>
  <c r="W48739" i="2"/>
  <c r="R48739" i="2"/>
  <c r="S48739" i="2" s="1"/>
  <c r="W48738" i="2"/>
  <c r="R48738" i="2"/>
  <c r="S48738" i="2" s="1"/>
  <c r="W48737" i="2"/>
  <c r="R48737" i="2"/>
  <c r="S48737" i="2" s="1"/>
  <c r="W48736" i="2"/>
  <c r="R48736" i="2"/>
  <c r="S48736" i="2" s="1"/>
  <c r="W48735" i="2"/>
  <c r="R48735" i="2"/>
  <c r="S48735" i="2" s="1"/>
  <c r="W48734" i="2"/>
  <c r="R48734" i="2"/>
  <c r="S48734" i="2" s="1"/>
  <c r="W48733" i="2"/>
  <c r="R48733" i="2"/>
  <c r="S48733" i="2" s="1"/>
  <c r="W48732" i="2"/>
  <c r="R48732" i="2"/>
  <c r="S48732" i="2" s="1"/>
  <c r="W48731" i="2"/>
  <c r="R48731" i="2"/>
  <c r="S48731" i="2" s="1"/>
  <c r="W48730" i="2"/>
  <c r="R48730" i="2"/>
  <c r="S48730" i="2" s="1"/>
  <c r="W48729" i="2"/>
  <c r="R48729" i="2"/>
  <c r="S48729" i="2" s="1"/>
  <c r="W48728" i="2"/>
  <c r="R48728" i="2"/>
  <c r="S48728" i="2" s="1"/>
  <c r="W48727" i="2"/>
  <c r="R48727" i="2"/>
  <c r="S48727" i="2" s="1"/>
  <c r="W48726" i="2"/>
  <c r="R48726" i="2"/>
  <c r="S48726" i="2" s="1"/>
  <c r="W48725" i="2"/>
  <c r="R48725" i="2"/>
  <c r="S48725" i="2" s="1"/>
  <c r="W48724" i="2"/>
  <c r="R48724" i="2"/>
  <c r="S48724" i="2" s="1"/>
  <c r="W48723" i="2"/>
  <c r="R48723" i="2"/>
  <c r="S48723" i="2" s="1"/>
  <c r="W48722" i="2"/>
  <c r="R48722" i="2"/>
  <c r="S48722" i="2" s="1"/>
  <c r="W48721" i="2"/>
  <c r="R48721" i="2"/>
  <c r="S48721" i="2" s="1"/>
  <c r="W48720" i="2"/>
  <c r="R48720" i="2"/>
  <c r="S48720" i="2" s="1"/>
  <c r="W48719" i="2"/>
  <c r="R48719" i="2"/>
  <c r="S48719" i="2" s="1"/>
  <c r="W48718" i="2"/>
  <c r="R48718" i="2"/>
  <c r="S48718" i="2" s="1"/>
  <c r="W48717" i="2"/>
  <c r="R48717" i="2"/>
  <c r="S48717" i="2" s="1"/>
  <c r="W48716" i="2"/>
  <c r="R48716" i="2"/>
  <c r="S48716" i="2" s="1"/>
  <c r="W48715" i="2"/>
  <c r="R48715" i="2"/>
  <c r="S48715" i="2" s="1"/>
  <c r="W48714" i="2"/>
  <c r="R48714" i="2"/>
  <c r="S48714" i="2" s="1"/>
  <c r="W48713" i="2"/>
  <c r="R48713" i="2"/>
  <c r="S48713" i="2" s="1"/>
  <c r="W48712" i="2"/>
  <c r="R48712" i="2"/>
  <c r="S48712" i="2" s="1"/>
  <c r="W48711" i="2"/>
  <c r="R48711" i="2"/>
  <c r="S48711" i="2" s="1"/>
  <c r="W48710" i="2"/>
  <c r="R48710" i="2"/>
  <c r="S48710" i="2" s="1"/>
  <c r="W48709" i="2"/>
  <c r="R48709" i="2"/>
  <c r="S48709" i="2" s="1"/>
  <c r="W48708" i="2"/>
  <c r="R48708" i="2"/>
  <c r="S48708" i="2" s="1"/>
  <c r="W48707" i="2"/>
  <c r="R48707" i="2"/>
  <c r="S48707" i="2" s="1"/>
  <c r="W48706" i="2"/>
  <c r="R48706" i="2"/>
  <c r="S48706" i="2" s="1"/>
  <c r="W48705" i="2"/>
  <c r="R48705" i="2"/>
  <c r="S48705" i="2" s="1"/>
  <c r="W48704" i="2"/>
  <c r="R48704" i="2"/>
  <c r="S48704" i="2" s="1"/>
  <c r="W48703" i="2"/>
  <c r="R48703" i="2"/>
  <c r="S48703" i="2" s="1"/>
  <c r="W48702" i="2"/>
  <c r="R48702" i="2"/>
  <c r="S48702" i="2" s="1"/>
  <c r="W48701" i="2"/>
  <c r="R48701" i="2"/>
  <c r="S48701" i="2" s="1"/>
  <c r="W48700" i="2"/>
  <c r="R48700" i="2"/>
  <c r="S48700" i="2" s="1"/>
  <c r="W48699" i="2"/>
  <c r="R48699" i="2"/>
  <c r="S48699" i="2" s="1"/>
  <c r="W48698" i="2"/>
  <c r="R48698" i="2"/>
  <c r="S48698" i="2" s="1"/>
  <c r="W48697" i="2"/>
  <c r="R48697" i="2"/>
  <c r="S48697" i="2" s="1"/>
  <c r="W48696" i="2"/>
  <c r="R48696" i="2"/>
  <c r="S48696" i="2" s="1"/>
  <c r="W48695" i="2"/>
  <c r="R48695" i="2"/>
  <c r="S48695" i="2" s="1"/>
  <c r="W48694" i="2"/>
  <c r="R48694" i="2"/>
  <c r="S48694" i="2" s="1"/>
  <c r="W48693" i="2"/>
  <c r="R48693" i="2"/>
  <c r="S48693" i="2" s="1"/>
  <c r="W48692" i="2"/>
  <c r="R48692" i="2"/>
  <c r="S48692" i="2" s="1"/>
  <c r="W48691" i="2"/>
  <c r="R48691" i="2"/>
  <c r="S48691" i="2" s="1"/>
  <c r="W48690" i="2"/>
  <c r="R48690" i="2"/>
  <c r="S48690" i="2" s="1"/>
  <c r="W48689" i="2"/>
  <c r="R48689" i="2"/>
  <c r="S48689" i="2" s="1"/>
  <c r="W48688" i="2"/>
  <c r="R48688" i="2"/>
  <c r="S48688" i="2" s="1"/>
  <c r="W48687" i="2"/>
  <c r="R48687" i="2"/>
  <c r="S48687" i="2" s="1"/>
  <c r="W48686" i="2"/>
  <c r="R48686" i="2"/>
  <c r="S48686" i="2" s="1"/>
  <c r="W48685" i="2"/>
  <c r="R48685" i="2"/>
  <c r="S48685" i="2" s="1"/>
  <c r="W48684" i="2"/>
  <c r="R48684" i="2"/>
  <c r="S48684" i="2" s="1"/>
  <c r="W48683" i="2"/>
  <c r="R48683" i="2"/>
  <c r="S48683" i="2" s="1"/>
  <c r="W48682" i="2"/>
  <c r="R48682" i="2"/>
  <c r="S48682" i="2" s="1"/>
  <c r="W48681" i="2"/>
  <c r="R48681" i="2"/>
  <c r="S48681" i="2" s="1"/>
  <c r="W48680" i="2"/>
  <c r="R48680" i="2"/>
  <c r="S48680" i="2" s="1"/>
  <c r="W48679" i="2"/>
  <c r="R48679" i="2"/>
  <c r="S48679" i="2" s="1"/>
  <c r="W48678" i="2"/>
  <c r="R48678" i="2"/>
  <c r="S48678" i="2" s="1"/>
  <c r="W48677" i="2"/>
  <c r="R48677" i="2"/>
  <c r="S48677" i="2" s="1"/>
  <c r="W48676" i="2"/>
  <c r="R48676" i="2"/>
  <c r="S48676" i="2" s="1"/>
  <c r="W48675" i="2"/>
  <c r="R48675" i="2"/>
  <c r="S48675" i="2" s="1"/>
  <c r="W48674" i="2"/>
  <c r="R48674" i="2"/>
  <c r="S48674" i="2" s="1"/>
  <c r="W48673" i="2"/>
  <c r="R48673" i="2"/>
  <c r="S48673" i="2" s="1"/>
  <c r="W48672" i="2"/>
  <c r="R48672" i="2"/>
  <c r="S48672" i="2" s="1"/>
  <c r="W48671" i="2"/>
  <c r="R48671" i="2"/>
  <c r="S48671" i="2" s="1"/>
  <c r="W48670" i="2"/>
  <c r="R48670" i="2"/>
  <c r="S48670" i="2" s="1"/>
  <c r="W48669" i="2"/>
  <c r="R48669" i="2"/>
  <c r="S48669" i="2" s="1"/>
  <c r="W48668" i="2"/>
  <c r="R48668" i="2"/>
  <c r="S48668" i="2" s="1"/>
  <c r="W48667" i="2"/>
  <c r="R48667" i="2"/>
  <c r="S48667" i="2" s="1"/>
  <c r="W48666" i="2"/>
  <c r="R48666" i="2"/>
  <c r="S48666" i="2" s="1"/>
  <c r="W48665" i="2"/>
  <c r="R48665" i="2"/>
  <c r="S48665" i="2" s="1"/>
  <c r="W48664" i="2"/>
  <c r="R48664" i="2"/>
  <c r="S48664" i="2" s="1"/>
  <c r="W48663" i="2"/>
  <c r="R48663" i="2"/>
  <c r="S48663" i="2" s="1"/>
  <c r="W48662" i="2"/>
  <c r="R48662" i="2"/>
  <c r="S48662" i="2" s="1"/>
  <c r="W48661" i="2"/>
  <c r="R48661" i="2"/>
  <c r="S48661" i="2" s="1"/>
  <c r="W48660" i="2"/>
  <c r="R48660" i="2"/>
  <c r="S48660" i="2" s="1"/>
  <c r="W48659" i="2"/>
  <c r="R48659" i="2"/>
  <c r="S48659" i="2" s="1"/>
  <c r="W48658" i="2"/>
  <c r="R48658" i="2"/>
  <c r="S48658" i="2" s="1"/>
  <c r="W48657" i="2"/>
  <c r="R48657" i="2"/>
  <c r="S48657" i="2" s="1"/>
  <c r="W48656" i="2"/>
  <c r="R48656" i="2"/>
  <c r="S48656" i="2" s="1"/>
  <c r="W48655" i="2"/>
  <c r="R48655" i="2"/>
  <c r="S48655" i="2" s="1"/>
  <c r="W48654" i="2"/>
  <c r="R48654" i="2"/>
  <c r="S48654" i="2" s="1"/>
  <c r="W48653" i="2"/>
  <c r="R48653" i="2"/>
  <c r="S48653" i="2" s="1"/>
  <c r="W48652" i="2"/>
  <c r="R48652" i="2"/>
  <c r="S48652" i="2" s="1"/>
  <c r="W48651" i="2"/>
  <c r="R48651" i="2"/>
  <c r="S48651" i="2" s="1"/>
  <c r="W48650" i="2"/>
  <c r="R48650" i="2"/>
  <c r="S48650" i="2" s="1"/>
  <c r="W48649" i="2"/>
  <c r="R48649" i="2"/>
  <c r="S48649" i="2" s="1"/>
  <c r="W48648" i="2"/>
  <c r="R48648" i="2"/>
  <c r="S48648" i="2" s="1"/>
  <c r="W48647" i="2"/>
  <c r="R48647" i="2"/>
  <c r="S48647" i="2" s="1"/>
  <c r="W48646" i="2"/>
  <c r="R48646" i="2"/>
  <c r="S48646" i="2" s="1"/>
  <c r="W48645" i="2"/>
  <c r="R48645" i="2"/>
  <c r="S48645" i="2" s="1"/>
  <c r="W48644" i="2"/>
  <c r="R48644" i="2"/>
  <c r="S48644" i="2" s="1"/>
  <c r="W48643" i="2"/>
  <c r="R48643" i="2"/>
  <c r="S48643" i="2" s="1"/>
  <c r="W48642" i="2"/>
  <c r="R48642" i="2"/>
  <c r="S48642" i="2" s="1"/>
  <c r="W48641" i="2"/>
  <c r="R48641" i="2"/>
  <c r="S48641" i="2" s="1"/>
  <c r="W48640" i="2"/>
  <c r="R48640" i="2"/>
  <c r="S48640" i="2" s="1"/>
  <c r="W48639" i="2"/>
  <c r="R48639" i="2"/>
  <c r="S48639" i="2" s="1"/>
  <c r="W48638" i="2"/>
  <c r="R48638" i="2"/>
  <c r="S48638" i="2" s="1"/>
  <c r="W48637" i="2"/>
  <c r="R48637" i="2"/>
  <c r="S48637" i="2" s="1"/>
  <c r="W48636" i="2"/>
  <c r="R48636" i="2"/>
  <c r="S48636" i="2" s="1"/>
  <c r="W48635" i="2"/>
  <c r="R48635" i="2"/>
  <c r="S48635" i="2" s="1"/>
  <c r="W48634" i="2"/>
  <c r="R48634" i="2"/>
  <c r="S48634" i="2" s="1"/>
  <c r="W48633" i="2"/>
  <c r="R48633" i="2"/>
  <c r="S48633" i="2" s="1"/>
  <c r="W48632" i="2"/>
  <c r="R48632" i="2"/>
  <c r="S48632" i="2" s="1"/>
  <c r="W48631" i="2"/>
  <c r="R48631" i="2"/>
  <c r="S48631" i="2" s="1"/>
  <c r="W48630" i="2"/>
  <c r="R48630" i="2"/>
  <c r="S48630" i="2" s="1"/>
  <c r="W48629" i="2"/>
  <c r="R48629" i="2"/>
  <c r="S48629" i="2" s="1"/>
  <c r="W48628" i="2"/>
  <c r="R48628" i="2"/>
  <c r="S48628" i="2" s="1"/>
  <c r="W48627" i="2"/>
  <c r="R48627" i="2"/>
  <c r="S48627" i="2" s="1"/>
  <c r="W48626" i="2"/>
  <c r="R48626" i="2"/>
  <c r="S48626" i="2" s="1"/>
  <c r="W48625" i="2"/>
  <c r="R48625" i="2"/>
  <c r="S48625" i="2" s="1"/>
  <c r="W48624" i="2"/>
  <c r="R48624" i="2"/>
  <c r="S48624" i="2" s="1"/>
  <c r="W48623" i="2"/>
  <c r="R48623" i="2"/>
  <c r="S48623" i="2" s="1"/>
  <c r="W48622" i="2"/>
  <c r="R48622" i="2"/>
  <c r="S48622" i="2" s="1"/>
  <c r="W48621" i="2"/>
  <c r="R48621" i="2"/>
  <c r="S48621" i="2" s="1"/>
  <c r="W48620" i="2"/>
  <c r="R48620" i="2"/>
  <c r="S48620" i="2" s="1"/>
  <c r="W48619" i="2"/>
  <c r="R48619" i="2"/>
  <c r="S48619" i="2" s="1"/>
  <c r="W48618" i="2"/>
  <c r="R48618" i="2"/>
  <c r="S48618" i="2" s="1"/>
  <c r="W48617" i="2"/>
  <c r="R48617" i="2"/>
  <c r="S48617" i="2" s="1"/>
  <c r="W48616" i="2"/>
  <c r="R48616" i="2"/>
  <c r="S48616" i="2" s="1"/>
  <c r="W48615" i="2"/>
  <c r="R48615" i="2"/>
  <c r="S48615" i="2" s="1"/>
  <c r="W48614" i="2"/>
  <c r="R48614" i="2"/>
  <c r="S48614" i="2" s="1"/>
  <c r="W48613" i="2"/>
  <c r="R48613" i="2"/>
  <c r="S48613" i="2" s="1"/>
  <c r="W48612" i="2"/>
  <c r="R48612" i="2"/>
  <c r="S48612" i="2" s="1"/>
  <c r="W48611" i="2"/>
  <c r="R48611" i="2"/>
  <c r="S48611" i="2" s="1"/>
  <c r="W48610" i="2"/>
  <c r="R48610" i="2"/>
  <c r="S48610" i="2" s="1"/>
  <c r="W48609" i="2"/>
  <c r="R48609" i="2"/>
  <c r="S48609" i="2" s="1"/>
  <c r="W48608" i="2"/>
  <c r="R48608" i="2"/>
  <c r="S48608" i="2" s="1"/>
  <c r="W48607" i="2"/>
  <c r="R48607" i="2"/>
  <c r="S48607" i="2" s="1"/>
  <c r="W48606" i="2"/>
  <c r="R48606" i="2"/>
  <c r="S48606" i="2" s="1"/>
  <c r="W48605" i="2"/>
  <c r="R48605" i="2"/>
  <c r="S48605" i="2" s="1"/>
  <c r="W48604" i="2"/>
  <c r="R48604" i="2"/>
  <c r="S48604" i="2" s="1"/>
  <c r="W48603" i="2"/>
  <c r="R48603" i="2"/>
  <c r="S48603" i="2" s="1"/>
  <c r="W48602" i="2"/>
  <c r="R48602" i="2"/>
  <c r="S48602" i="2" s="1"/>
  <c r="W48601" i="2"/>
  <c r="R48601" i="2"/>
  <c r="S48601" i="2" s="1"/>
  <c r="W48600" i="2"/>
  <c r="R48600" i="2"/>
  <c r="S48600" i="2" s="1"/>
  <c r="W48599" i="2"/>
  <c r="R48599" i="2"/>
  <c r="S48599" i="2" s="1"/>
  <c r="W48598" i="2"/>
  <c r="R48598" i="2"/>
  <c r="S48598" i="2" s="1"/>
  <c r="W48597" i="2"/>
  <c r="R48597" i="2"/>
  <c r="S48597" i="2" s="1"/>
  <c r="W48596" i="2"/>
  <c r="R48596" i="2"/>
  <c r="S48596" i="2" s="1"/>
  <c r="W48595" i="2"/>
  <c r="R48595" i="2"/>
  <c r="S48595" i="2" s="1"/>
  <c r="W48594" i="2"/>
  <c r="R48594" i="2"/>
  <c r="S48594" i="2" s="1"/>
  <c r="W48593" i="2"/>
  <c r="R48593" i="2"/>
  <c r="S48593" i="2" s="1"/>
  <c r="W48592" i="2"/>
  <c r="R48592" i="2"/>
  <c r="S48592" i="2" s="1"/>
  <c r="W48591" i="2"/>
  <c r="R48591" i="2"/>
  <c r="S48591" i="2" s="1"/>
  <c r="W48590" i="2"/>
  <c r="R48590" i="2"/>
  <c r="S48590" i="2" s="1"/>
  <c r="W48589" i="2"/>
  <c r="R48589" i="2"/>
  <c r="S48589" i="2" s="1"/>
  <c r="W48588" i="2"/>
  <c r="R48588" i="2"/>
  <c r="S48588" i="2" s="1"/>
  <c r="W48587" i="2"/>
  <c r="R48587" i="2"/>
  <c r="S48587" i="2" s="1"/>
  <c r="W48586" i="2"/>
  <c r="R48586" i="2"/>
  <c r="S48586" i="2" s="1"/>
  <c r="W48585" i="2"/>
  <c r="R48585" i="2"/>
  <c r="S48585" i="2" s="1"/>
  <c r="W48584" i="2"/>
  <c r="R48584" i="2"/>
  <c r="S48584" i="2" s="1"/>
  <c r="W48583" i="2"/>
  <c r="R48583" i="2"/>
  <c r="S48583" i="2" s="1"/>
  <c r="W48582" i="2"/>
  <c r="R48582" i="2"/>
  <c r="S48582" i="2" s="1"/>
  <c r="W48581" i="2"/>
  <c r="R48581" i="2"/>
  <c r="S48581" i="2" s="1"/>
  <c r="W48580" i="2"/>
  <c r="R48580" i="2"/>
  <c r="S48580" i="2" s="1"/>
  <c r="W48579" i="2"/>
  <c r="R48579" i="2"/>
  <c r="S48579" i="2" s="1"/>
  <c r="W48578" i="2"/>
  <c r="R48578" i="2"/>
  <c r="S48578" i="2" s="1"/>
  <c r="W48577" i="2"/>
  <c r="R48577" i="2"/>
  <c r="S48577" i="2" s="1"/>
  <c r="W48576" i="2"/>
  <c r="R48576" i="2"/>
  <c r="S48576" i="2" s="1"/>
  <c r="W48575" i="2"/>
  <c r="R48575" i="2"/>
  <c r="S48575" i="2" s="1"/>
  <c r="W48574" i="2"/>
  <c r="R48574" i="2"/>
  <c r="S48574" i="2" s="1"/>
  <c r="W48573" i="2"/>
  <c r="R48573" i="2"/>
  <c r="S48573" i="2" s="1"/>
  <c r="W48572" i="2"/>
  <c r="R48572" i="2"/>
  <c r="S48572" i="2" s="1"/>
  <c r="W48571" i="2"/>
  <c r="R48571" i="2"/>
  <c r="S48571" i="2" s="1"/>
  <c r="W48570" i="2"/>
  <c r="R48570" i="2"/>
  <c r="S48570" i="2" s="1"/>
  <c r="W48569" i="2"/>
  <c r="R48569" i="2"/>
  <c r="S48569" i="2" s="1"/>
  <c r="W48568" i="2"/>
  <c r="R48568" i="2"/>
  <c r="S48568" i="2" s="1"/>
  <c r="W48567" i="2"/>
  <c r="R48567" i="2"/>
  <c r="S48567" i="2" s="1"/>
  <c r="W48566" i="2"/>
  <c r="R48566" i="2"/>
  <c r="S48566" i="2" s="1"/>
  <c r="W48565" i="2"/>
  <c r="R48565" i="2"/>
  <c r="S48565" i="2" s="1"/>
  <c r="W48564" i="2"/>
  <c r="R48564" i="2"/>
  <c r="S48564" i="2" s="1"/>
  <c r="W48563" i="2"/>
  <c r="R48563" i="2"/>
  <c r="S48563" i="2" s="1"/>
  <c r="W48562" i="2"/>
  <c r="R48562" i="2"/>
  <c r="S48562" i="2" s="1"/>
  <c r="W48561" i="2"/>
  <c r="R48561" i="2"/>
  <c r="S48561" i="2" s="1"/>
  <c r="W48560" i="2"/>
  <c r="R48560" i="2"/>
  <c r="S48560" i="2" s="1"/>
  <c r="W48559" i="2"/>
  <c r="R48559" i="2"/>
  <c r="S48559" i="2" s="1"/>
  <c r="W48558" i="2"/>
  <c r="R48558" i="2"/>
  <c r="S48558" i="2" s="1"/>
  <c r="W48557" i="2"/>
  <c r="R48557" i="2"/>
  <c r="S48557" i="2" s="1"/>
  <c r="W48556" i="2"/>
  <c r="R48556" i="2"/>
  <c r="S48556" i="2" s="1"/>
  <c r="W48555" i="2"/>
  <c r="R48555" i="2"/>
  <c r="S48555" i="2" s="1"/>
  <c r="W48554" i="2"/>
  <c r="R48554" i="2"/>
  <c r="S48554" i="2" s="1"/>
  <c r="W48553" i="2"/>
  <c r="R48553" i="2"/>
  <c r="S48553" i="2" s="1"/>
  <c r="W48552" i="2"/>
  <c r="R48552" i="2"/>
  <c r="S48552" i="2" s="1"/>
  <c r="W48551" i="2"/>
  <c r="R48551" i="2"/>
  <c r="S48551" i="2" s="1"/>
  <c r="W48550" i="2"/>
  <c r="R48550" i="2"/>
  <c r="S48550" i="2" s="1"/>
  <c r="W48549" i="2"/>
  <c r="R48549" i="2"/>
  <c r="S48549" i="2" s="1"/>
  <c r="W48548" i="2"/>
  <c r="R48548" i="2"/>
  <c r="S48548" i="2" s="1"/>
  <c r="W48547" i="2"/>
  <c r="R48547" i="2"/>
  <c r="S48547" i="2" s="1"/>
  <c r="W48546" i="2"/>
  <c r="R48546" i="2"/>
  <c r="S48546" i="2" s="1"/>
  <c r="W48545" i="2"/>
  <c r="R48545" i="2"/>
  <c r="S48545" i="2" s="1"/>
  <c r="W48544" i="2"/>
  <c r="R48544" i="2"/>
  <c r="S48544" i="2" s="1"/>
  <c r="W48543" i="2"/>
  <c r="R48543" i="2"/>
  <c r="S48543" i="2" s="1"/>
  <c r="W48542" i="2"/>
  <c r="R48542" i="2"/>
  <c r="S48542" i="2" s="1"/>
  <c r="W48541" i="2"/>
  <c r="R48541" i="2"/>
  <c r="S48541" i="2" s="1"/>
  <c r="W48540" i="2"/>
  <c r="R48540" i="2"/>
  <c r="S48540" i="2" s="1"/>
  <c r="W48539" i="2"/>
  <c r="R48539" i="2"/>
  <c r="S48539" i="2" s="1"/>
  <c r="W48538" i="2"/>
  <c r="R48538" i="2"/>
  <c r="S48538" i="2" s="1"/>
  <c r="W48537" i="2"/>
  <c r="R48537" i="2"/>
  <c r="S48537" i="2" s="1"/>
  <c r="W48536" i="2"/>
  <c r="R48536" i="2"/>
  <c r="S48536" i="2" s="1"/>
  <c r="W48535" i="2"/>
  <c r="R48535" i="2"/>
  <c r="S48535" i="2" s="1"/>
  <c r="W48534" i="2"/>
  <c r="R48534" i="2"/>
  <c r="S48534" i="2" s="1"/>
  <c r="W48533" i="2"/>
  <c r="R48533" i="2"/>
  <c r="S48533" i="2" s="1"/>
  <c r="W48532" i="2"/>
  <c r="R48532" i="2"/>
  <c r="S48532" i="2" s="1"/>
  <c r="W48531" i="2"/>
  <c r="R48531" i="2"/>
  <c r="S48531" i="2" s="1"/>
  <c r="W48530" i="2"/>
  <c r="R48530" i="2"/>
  <c r="S48530" i="2" s="1"/>
  <c r="W48529" i="2"/>
  <c r="R48529" i="2"/>
  <c r="S48529" i="2" s="1"/>
  <c r="W48528" i="2"/>
  <c r="R48528" i="2"/>
  <c r="S48528" i="2" s="1"/>
  <c r="W48527" i="2"/>
  <c r="R48527" i="2"/>
  <c r="S48527" i="2" s="1"/>
  <c r="W48526" i="2"/>
  <c r="R48526" i="2"/>
  <c r="S48526" i="2" s="1"/>
  <c r="W48525" i="2"/>
  <c r="R48525" i="2"/>
  <c r="S48525" i="2" s="1"/>
  <c r="W48524" i="2"/>
  <c r="R48524" i="2"/>
  <c r="S48524" i="2" s="1"/>
  <c r="W48523" i="2"/>
  <c r="R48523" i="2"/>
  <c r="S48523" i="2" s="1"/>
  <c r="W48522" i="2"/>
  <c r="R48522" i="2"/>
  <c r="S48522" i="2" s="1"/>
  <c r="W48521" i="2"/>
  <c r="R48521" i="2"/>
  <c r="S48521" i="2" s="1"/>
  <c r="W48520" i="2"/>
  <c r="R48520" i="2"/>
  <c r="S48520" i="2" s="1"/>
  <c r="W48519" i="2"/>
  <c r="R48519" i="2"/>
  <c r="S48519" i="2" s="1"/>
  <c r="W48518" i="2"/>
  <c r="R48518" i="2"/>
  <c r="S48518" i="2" s="1"/>
  <c r="W48517" i="2"/>
  <c r="R48517" i="2"/>
  <c r="S48517" i="2" s="1"/>
  <c r="W48516" i="2"/>
  <c r="R48516" i="2"/>
  <c r="S48516" i="2" s="1"/>
  <c r="W48515" i="2"/>
  <c r="R48515" i="2"/>
  <c r="S48515" i="2" s="1"/>
  <c r="W48514" i="2"/>
  <c r="R48514" i="2"/>
  <c r="S48514" i="2" s="1"/>
  <c r="W48513" i="2"/>
  <c r="R48513" i="2"/>
  <c r="S48513" i="2" s="1"/>
  <c r="W48512" i="2"/>
  <c r="R48512" i="2"/>
  <c r="S48512" i="2" s="1"/>
  <c r="W48511" i="2"/>
  <c r="R48511" i="2"/>
  <c r="S48511" i="2" s="1"/>
  <c r="W48510" i="2"/>
  <c r="R48510" i="2"/>
  <c r="S48510" i="2" s="1"/>
  <c r="W48509" i="2"/>
  <c r="R48509" i="2"/>
  <c r="S48509" i="2" s="1"/>
  <c r="W48508" i="2"/>
  <c r="R48508" i="2"/>
  <c r="S48508" i="2" s="1"/>
  <c r="W48507" i="2"/>
  <c r="R48507" i="2"/>
  <c r="S48507" i="2" s="1"/>
  <c r="W48506" i="2"/>
  <c r="R48506" i="2"/>
  <c r="S48506" i="2" s="1"/>
  <c r="W48505" i="2"/>
  <c r="R48505" i="2"/>
  <c r="S48505" i="2" s="1"/>
  <c r="W48504" i="2"/>
  <c r="R48504" i="2"/>
  <c r="S48504" i="2" s="1"/>
  <c r="W48503" i="2"/>
  <c r="R48503" i="2"/>
  <c r="S48503" i="2" s="1"/>
  <c r="W48502" i="2"/>
  <c r="R48502" i="2"/>
  <c r="S48502" i="2" s="1"/>
  <c r="W48501" i="2"/>
  <c r="R48501" i="2"/>
  <c r="S48501" i="2" s="1"/>
  <c r="W48500" i="2"/>
  <c r="R48500" i="2"/>
  <c r="S48500" i="2" s="1"/>
  <c r="W48499" i="2"/>
  <c r="R48499" i="2"/>
  <c r="S48499" i="2" s="1"/>
  <c r="W48498" i="2"/>
  <c r="R48498" i="2"/>
  <c r="S48498" i="2" s="1"/>
  <c r="W48497" i="2"/>
  <c r="R48497" i="2"/>
  <c r="S48497" i="2" s="1"/>
  <c r="W48496" i="2"/>
  <c r="R48496" i="2"/>
  <c r="S48496" i="2" s="1"/>
  <c r="W48495" i="2"/>
  <c r="R48495" i="2"/>
  <c r="S48495" i="2" s="1"/>
  <c r="W48494" i="2"/>
  <c r="R48494" i="2"/>
  <c r="S48494" i="2" s="1"/>
  <c r="W48493" i="2"/>
  <c r="R48493" i="2"/>
  <c r="S48493" i="2" s="1"/>
  <c r="W48492" i="2"/>
  <c r="R48492" i="2"/>
  <c r="S48492" i="2" s="1"/>
  <c r="W48491" i="2"/>
  <c r="R48491" i="2"/>
  <c r="S48491" i="2" s="1"/>
  <c r="W48490" i="2"/>
  <c r="R48490" i="2"/>
  <c r="S48490" i="2" s="1"/>
  <c r="W48489" i="2"/>
  <c r="R48489" i="2"/>
  <c r="S48489" i="2" s="1"/>
  <c r="W48488" i="2"/>
  <c r="R48488" i="2"/>
  <c r="S48488" i="2" s="1"/>
  <c r="W48487" i="2"/>
  <c r="R48487" i="2"/>
  <c r="S48487" i="2" s="1"/>
  <c r="W48486" i="2"/>
  <c r="R48486" i="2"/>
  <c r="S48486" i="2" s="1"/>
  <c r="W48485" i="2"/>
  <c r="R48485" i="2"/>
  <c r="S48485" i="2" s="1"/>
  <c r="W48484" i="2"/>
  <c r="R48484" i="2"/>
  <c r="S48484" i="2" s="1"/>
  <c r="W48483" i="2"/>
  <c r="R48483" i="2"/>
  <c r="S48483" i="2" s="1"/>
  <c r="W48482" i="2"/>
  <c r="R48482" i="2"/>
  <c r="S48482" i="2" s="1"/>
  <c r="W48481" i="2"/>
  <c r="R48481" i="2"/>
  <c r="S48481" i="2" s="1"/>
  <c r="W48480" i="2"/>
  <c r="R48480" i="2"/>
  <c r="S48480" i="2" s="1"/>
  <c r="W48479" i="2"/>
  <c r="R48479" i="2"/>
  <c r="S48479" i="2" s="1"/>
  <c r="W48478" i="2"/>
  <c r="R48478" i="2"/>
  <c r="S48478" i="2" s="1"/>
  <c r="W48477" i="2"/>
  <c r="R48477" i="2"/>
  <c r="S48477" i="2" s="1"/>
  <c r="W48476" i="2"/>
  <c r="R48476" i="2"/>
  <c r="S48476" i="2" s="1"/>
  <c r="W48475" i="2"/>
  <c r="R48475" i="2"/>
  <c r="S48475" i="2" s="1"/>
  <c r="W48474" i="2"/>
  <c r="R48474" i="2"/>
  <c r="S48474" i="2" s="1"/>
  <c r="W48473" i="2"/>
  <c r="R48473" i="2"/>
  <c r="S48473" i="2" s="1"/>
  <c r="W48472" i="2"/>
  <c r="R48472" i="2"/>
  <c r="S48472" i="2" s="1"/>
  <c r="W48471" i="2"/>
  <c r="R48471" i="2"/>
  <c r="S48471" i="2" s="1"/>
  <c r="W48470" i="2"/>
  <c r="R48470" i="2"/>
  <c r="S48470" i="2" s="1"/>
  <c r="W48469" i="2"/>
  <c r="R48469" i="2"/>
  <c r="S48469" i="2" s="1"/>
  <c r="W48468" i="2"/>
  <c r="R48468" i="2"/>
  <c r="S48468" i="2" s="1"/>
  <c r="W48467" i="2"/>
  <c r="R48467" i="2"/>
  <c r="S48467" i="2" s="1"/>
  <c r="W48466" i="2"/>
  <c r="R48466" i="2"/>
  <c r="S48466" i="2" s="1"/>
  <c r="W48465" i="2"/>
  <c r="R48465" i="2"/>
  <c r="S48465" i="2" s="1"/>
  <c r="W48464" i="2"/>
  <c r="R48464" i="2"/>
  <c r="S48464" i="2" s="1"/>
  <c r="W48463" i="2"/>
  <c r="R48463" i="2"/>
  <c r="S48463" i="2" s="1"/>
  <c r="W48462" i="2"/>
  <c r="R48462" i="2"/>
  <c r="S48462" i="2" s="1"/>
  <c r="W48461" i="2"/>
  <c r="R48461" i="2"/>
  <c r="S48461" i="2" s="1"/>
  <c r="W48460" i="2"/>
  <c r="R48460" i="2"/>
  <c r="S48460" i="2" s="1"/>
  <c r="W48459" i="2"/>
  <c r="R48459" i="2"/>
  <c r="S48459" i="2" s="1"/>
  <c r="W48458" i="2"/>
  <c r="R48458" i="2"/>
  <c r="S48458" i="2" s="1"/>
  <c r="W48457" i="2"/>
  <c r="R48457" i="2"/>
  <c r="S48457" i="2" s="1"/>
  <c r="W48456" i="2"/>
  <c r="R48456" i="2"/>
  <c r="S48456" i="2" s="1"/>
  <c r="W48455" i="2"/>
  <c r="R48455" i="2"/>
  <c r="S48455" i="2" s="1"/>
  <c r="W48454" i="2"/>
  <c r="R48454" i="2"/>
  <c r="S48454" i="2" s="1"/>
  <c r="W48453" i="2"/>
  <c r="R48453" i="2"/>
  <c r="S48453" i="2" s="1"/>
  <c r="W48452" i="2"/>
  <c r="R48452" i="2"/>
  <c r="S48452" i="2" s="1"/>
  <c r="W48451" i="2"/>
  <c r="R48451" i="2"/>
  <c r="S48451" i="2" s="1"/>
  <c r="W48450" i="2"/>
  <c r="R48450" i="2"/>
  <c r="S48450" i="2" s="1"/>
  <c r="W48449" i="2"/>
  <c r="R48449" i="2"/>
  <c r="S48449" i="2" s="1"/>
  <c r="W48448" i="2"/>
  <c r="R48448" i="2"/>
  <c r="S48448" i="2" s="1"/>
  <c r="W48447" i="2"/>
  <c r="R48447" i="2"/>
  <c r="S48447" i="2" s="1"/>
  <c r="W48446" i="2"/>
  <c r="R48446" i="2"/>
  <c r="S48446" i="2" s="1"/>
  <c r="W48445" i="2"/>
  <c r="R48445" i="2"/>
  <c r="S48445" i="2" s="1"/>
  <c r="W48444" i="2"/>
  <c r="R48444" i="2"/>
  <c r="S48444" i="2" s="1"/>
  <c r="W48443" i="2"/>
  <c r="R48443" i="2"/>
  <c r="S48443" i="2" s="1"/>
  <c r="W48442" i="2"/>
  <c r="R48442" i="2"/>
  <c r="S48442" i="2" s="1"/>
  <c r="W48441" i="2"/>
  <c r="R48441" i="2"/>
  <c r="S48441" i="2" s="1"/>
  <c r="W48440" i="2"/>
  <c r="R48440" i="2"/>
  <c r="S48440" i="2" s="1"/>
  <c r="W48439" i="2"/>
  <c r="R48439" i="2"/>
  <c r="S48439" i="2" s="1"/>
  <c r="W48438" i="2"/>
  <c r="R48438" i="2"/>
  <c r="S48438" i="2" s="1"/>
  <c r="W48437" i="2"/>
  <c r="R48437" i="2"/>
  <c r="S48437" i="2" s="1"/>
  <c r="W48436" i="2"/>
  <c r="R48436" i="2"/>
  <c r="S48436" i="2" s="1"/>
  <c r="W48435" i="2"/>
  <c r="R48435" i="2"/>
  <c r="S48435" i="2" s="1"/>
  <c r="W48434" i="2"/>
  <c r="R48434" i="2"/>
  <c r="S48434" i="2" s="1"/>
  <c r="W48433" i="2"/>
  <c r="R48433" i="2"/>
  <c r="S48433" i="2" s="1"/>
  <c r="W48432" i="2"/>
  <c r="R48432" i="2"/>
  <c r="S48432" i="2" s="1"/>
  <c r="W48431" i="2"/>
  <c r="R48431" i="2"/>
  <c r="S48431" i="2" s="1"/>
  <c r="W48430" i="2"/>
  <c r="R48430" i="2"/>
  <c r="S48430" i="2" s="1"/>
  <c r="W48429" i="2"/>
  <c r="R48429" i="2"/>
  <c r="S48429" i="2" s="1"/>
  <c r="W48428" i="2"/>
  <c r="R48428" i="2"/>
  <c r="S48428" i="2" s="1"/>
  <c r="W48427" i="2"/>
  <c r="R48427" i="2"/>
  <c r="S48427" i="2" s="1"/>
  <c r="W48426" i="2"/>
  <c r="R48426" i="2"/>
  <c r="S48426" i="2" s="1"/>
  <c r="W48425" i="2"/>
  <c r="R48425" i="2"/>
  <c r="S48425" i="2" s="1"/>
  <c r="W48424" i="2"/>
  <c r="R48424" i="2"/>
  <c r="S48424" i="2" s="1"/>
  <c r="W48423" i="2"/>
  <c r="R48423" i="2"/>
  <c r="S48423" i="2" s="1"/>
  <c r="W48422" i="2"/>
  <c r="R48422" i="2"/>
  <c r="S48422" i="2" s="1"/>
  <c r="W48421" i="2"/>
  <c r="R48421" i="2"/>
  <c r="S48421" i="2" s="1"/>
  <c r="W48420" i="2"/>
  <c r="R48420" i="2"/>
  <c r="S48420" i="2" s="1"/>
  <c r="W48419" i="2"/>
  <c r="R48419" i="2"/>
  <c r="S48419" i="2" s="1"/>
  <c r="W48418" i="2"/>
  <c r="R48418" i="2"/>
  <c r="S48418" i="2" s="1"/>
  <c r="W48417" i="2"/>
  <c r="R48417" i="2"/>
  <c r="S48417" i="2" s="1"/>
  <c r="W48416" i="2"/>
  <c r="R48416" i="2"/>
  <c r="S48416" i="2" s="1"/>
  <c r="W48415" i="2"/>
  <c r="R48415" i="2"/>
  <c r="S48415" i="2" s="1"/>
  <c r="W48414" i="2"/>
  <c r="R48414" i="2"/>
  <c r="S48414" i="2" s="1"/>
  <c r="W48413" i="2"/>
  <c r="R48413" i="2"/>
  <c r="S48413" i="2" s="1"/>
  <c r="W48412" i="2"/>
  <c r="R48412" i="2"/>
  <c r="S48412" i="2" s="1"/>
  <c r="W48411" i="2"/>
  <c r="R48411" i="2"/>
  <c r="S48411" i="2" s="1"/>
  <c r="W48410" i="2"/>
  <c r="R48410" i="2"/>
  <c r="S48410" i="2" s="1"/>
  <c r="W48409" i="2"/>
  <c r="R48409" i="2"/>
  <c r="S48409" i="2" s="1"/>
  <c r="W48408" i="2"/>
  <c r="R48408" i="2"/>
  <c r="S48408" i="2" s="1"/>
  <c r="W48407" i="2"/>
  <c r="R48407" i="2"/>
  <c r="S48407" i="2" s="1"/>
  <c r="W48406" i="2"/>
  <c r="R48406" i="2"/>
  <c r="S48406" i="2" s="1"/>
  <c r="W48405" i="2"/>
  <c r="R48405" i="2"/>
  <c r="S48405" i="2" s="1"/>
  <c r="W48404" i="2"/>
  <c r="R48404" i="2"/>
  <c r="S48404" i="2" s="1"/>
  <c r="W48403" i="2"/>
  <c r="R48403" i="2"/>
  <c r="S48403" i="2" s="1"/>
  <c r="W48402" i="2"/>
  <c r="R48402" i="2"/>
  <c r="S48402" i="2" s="1"/>
  <c r="W48401" i="2"/>
  <c r="R48401" i="2"/>
  <c r="S48401" i="2" s="1"/>
  <c r="W48400" i="2"/>
  <c r="R48400" i="2"/>
  <c r="S48400" i="2" s="1"/>
  <c r="W48399" i="2"/>
  <c r="R48399" i="2"/>
  <c r="S48399" i="2" s="1"/>
  <c r="W48398" i="2"/>
  <c r="R48398" i="2"/>
  <c r="S48398" i="2" s="1"/>
  <c r="W48397" i="2"/>
  <c r="R48397" i="2"/>
  <c r="S48397" i="2" s="1"/>
  <c r="W48396" i="2"/>
  <c r="R48396" i="2"/>
  <c r="S48396" i="2" s="1"/>
  <c r="W48395" i="2"/>
  <c r="R48395" i="2"/>
  <c r="S48395" i="2" s="1"/>
  <c r="W48394" i="2"/>
  <c r="R48394" i="2"/>
  <c r="S48394" i="2" s="1"/>
  <c r="W48393" i="2"/>
  <c r="R48393" i="2"/>
  <c r="S48393" i="2" s="1"/>
  <c r="W48392" i="2"/>
  <c r="R48392" i="2"/>
  <c r="S48392" i="2" s="1"/>
  <c r="W48391" i="2"/>
  <c r="R48391" i="2"/>
  <c r="S48391" i="2" s="1"/>
  <c r="W48390" i="2"/>
  <c r="R48390" i="2"/>
  <c r="S48390" i="2" s="1"/>
  <c r="W48389" i="2"/>
  <c r="R48389" i="2"/>
  <c r="S48389" i="2" s="1"/>
  <c r="W48388" i="2"/>
  <c r="R48388" i="2"/>
  <c r="S48388" i="2" s="1"/>
  <c r="W48387" i="2"/>
  <c r="R48387" i="2"/>
  <c r="S48387" i="2" s="1"/>
  <c r="W48386" i="2"/>
  <c r="R48386" i="2"/>
  <c r="S48386" i="2" s="1"/>
  <c r="W48385" i="2"/>
  <c r="R48385" i="2"/>
  <c r="S48385" i="2" s="1"/>
  <c r="W48384" i="2"/>
  <c r="R48384" i="2"/>
  <c r="S48384" i="2" s="1"/>
  <c r="W48383" i="2"/>
  <c r="R48383" i="2"/>
  <c r="S48383" i="2" s="1"/>
  <c r="W48382" i="2"/>
  <c r="R48382" i="2"/>
  <c r="S48382" i="2" s="1"/>
  <c r="W48381" i="2"/>
  <c r="R48381" i="2"/>
  <c r="S48381" i="2" s="1"/>
  <c r="W48380" i="2"/>
  <c r="R48380" i="2"/>
  <c r="S48380" i="2" s="1"/>
  <c r="W48379" i="2"/>
  <c r="R48379" i="2"/>
  <c r="S48379" i="2" s="1"/>
  <c r="W48378" i="2"/>
  <c r="R48378" i="2"/>
  <c r="S48378" i="2" s="1"/>
  <c r="W48377" i="2"/>
  <c r="R48377" i="2"/>
  <c r="S48377" i="2" s="1"/>
  <c r="W48376" i="2"/>
  <c r="R48376" i="2"/>
  <c r="S48376" i="2" s="1"/>
  <c r="W48375" i="2"/>
  <c r="R48375" i="2"/>
  <c r="S48375" i="2" s="1"/>
  <c r="W48374" i="2"/>
  <c r="R48374" i="2"/>
  <c r="S48374" i="2" s="1"/>
  <c r="W48373" i="2"/>
  <c r="R48373" i="2"/>
  <c r="S48373" i="2" s="1"/>
  <c r="W48372" i="2"/>
  <c r="R48372" i="2"/>
  <c r="S48372" i="2" s="1"/>
  <c r="W48371" i="2"/>
  <c r="R48371" i="2"/>
  <c r="S48371" i="2" s="1"/>
  <c r="W48370" i="2"/>
  <c r="R48370" i="2"/>
  <c r="S48370" i="2" s="1"/>
  <c r="W48369" i="2"/>
  <c r="R48369" i="2"/>
  <c r="S48369" i="2" s="1"/>
  <c r="W48368" i="2"/>
  <c r="R48368" i="2"/>
  <c r="S48368" i="2" s="1"/>
  <c r="W48367" i="2"/>
  <c r="R48367" i="2"/>
  <c r="S48367" i="2" s="1"/>
  <c r="W48366" i="2"/>
  <c r="R48366" i="2"/>
  <c r="S48366" i="2" s="1"/>
  <c r="W48365" i="2"/>
  <c r="R48365" i="2"/>
  <c r="S48365" i="2" s="1"/>
  <c r="W48364" i="2"/>
  <c r="R48364" i="2"/>
  <c r="S48364" i="2" s="1"/>
  <c r="W48363" i="2"/>
  <c r="R48363" i="2"/>
  <c r="S48363" i="2" s="1"/>
  <c r="W48362" i="2"/>
  <c r="R48362" i="2"/>
  <c r="S48362" i="2" s="1"/>
  <c r="W48361" i="2"/>
  <c r="R48361" i="2"/>
  <c r="S48361" i="2" s="1"/>
  <c r="W48360" i="2"/>
  <c r="R48360" i="2"/>
  <c r="S48360" i="2" s="1"/>
  <c r="W48359" i="2"/>
  <c r="R48359" i="2"/>
  <c r="S48359" i="2" s="1"/>
  <c r="W48358" i="2"/>
  <c r="R48358" i="2"/>
  <c r="S48358" i="2" s="1"/>
  <c r="W48357" i="2"/>
  <c r="R48357" i="2"/>
  <c r="S48357" i="2" s="1"/>
  <c r="W48356" i="2"/>
  <c r="R48356" i="2"/>
  <c r="S48356" i="2" s="1"/>
  <c r="W48355" i="2"/>
  <c r="R48355" i="2"/>
  <c r="S48355" i="2" s="1"/>
  <c r="W48354" i="2"/>
  <c r="R48354" i="2"/>
  <c r="S48354" i="2" s="1"/>
  <c r="W48353" i="2"/>
  <c r="R48353" i="2"/>
  <c r="S48353" i="2" s="1"/>
  <c r="W48352" i="2"/>
  <c r="R48352" i="2"/>
  <c r="S48352" i="2" s="1"/>
  <c r="W48351" i="2"/>
  <c r="R48351" i="2"/>
  <c r="S48351" i="2" s="1"/>
  <c r="W48350" i="2"/>
  <c r="R48350" i="2"/>
  <c r="S48350" i="2" s="1"/>
  <c r="W48349" i="2"/>
  <c r="R48349" i="2"/>
  <c r="S48349" i="2" s="1"/>
  <c r="W48348" i="2"/>
  <c r="R48348" i="2"/>
  <c r="S48348" i="2" s="1"/>
  <c r="W48347" i="2"/>
  <c r="R48347" i="2"/>
  <c r="S48347" i="2" s="1"/>
  <c r="W48346" i="2"/>
  <c r="R48346" i="2"/>
  <c r="S48346" i="2" s="1"/>
  <c r="W48345" i="2"/>
  <c r="R48345" i="2"/>
  <c r="S48345" i="2" s="1"/>
  <c r="W48344" i="2"/>
  <c r="R48344" i="2"/>
  <c r="S48344" i="2" s="1"/>
  <c r="W48343" i="2"/>
  <c r="R48343" i="2"/>
  <c r="S48343" i="2" s="1"/>
  <c r="W48342" i="2"/>
  <c r="R48342" i="2"/>
  <c r="S48342" i="2" s="1"/>
  <c r="W48341" i="2"/>
  <c r="R48341" i="2"/>
  <c r="S48341" i="2" s="1"/>
  <c r="W48340" i="2"/>
  <c r="R48340" i="2"/>
  <c r="S48340" i="2" s="1"/>
  <c r="W48339" i="2"/>
  <c r="R48339" i="2"/>
  <c r="S48339" i="2" s="1"/>
  <c r="W48338" i="2"/>
  <c r="R48338" i="2"/>
  <c r="S48338" i="2" s="1"/>
  <c r="W48337" i="2"/>
  <c r="R48337" i="2"/>
  <c r="S48337" i="2" s="1"/>
  <c r="W48336" i="2"/>
  <c r="R48336" i="2"/>
  <c r="S48336" i="2" s="1"/>
  <c r="W48335" i="2"/>
  <c r="R48335" i="2"/>
  <c r="S48335" i="2" s="1"/>
  <c r="W48334" i="2"/>
  <c r="R48334" i="2"/>
  <c r="S48334" i="2" s="1"/>
  <c r="W48333" i="2"/>
  <c r="R48333" i="2"/>
  <c r="S48333" i="2" s="1"/>
  <c r="W48332" i="2"/>
  <c r="R48332" i="2"/>
  <c r="S48332" i="2" s="1"/>
  <c r="W48331" i="2"/>
  <c r="R48331" i="2"/>
  <c r="S48331" i="2" s="1"/>
  <c r="W48330" i="2"/>
  <c r="R48330" i="2"/>
  <c r="S48330" i="2" s="1"/>
  <c r="W48329" i="2"/>
  <c r="R48329" i="2"/>
  <c r="S48329" i="2" s="1"/>
  <c r="W48328" i="2"/>
  <c r="R48328" i="2"/>
  <c r="S48328" i="2" s="1"/>
  <c r="W48327" i="2"/>
  <c r="R48327" i="2"/>
  <c r="S48327" i="2" s="1"/>
  <c r="W48326" i="2"/>
  <c r="R48326" i="2"/>
  <c r="S48326" i="2" s="1"/>
  <c r="W48325" i="2"/>
  <c r="R48325" i="2"/>
  <c r="S48325" i="2" s="1"/>
  <c r="W48324" i="2"/>
  <c r="R48324" i="2"/>
  <c r="S48324" i="2" s="1"/>
  <c r="W48323" i="2"/>
  <c r="R48323" i="2"/>
  <c r="S48323" i="2" s="1"/>
  <c r="W48322" i="2"/>
  <c r="R48322" i="2"/>
  <c r="S48322" i="2" s="1"/>
  <c r="W48321" i="2"/>
  <c r="R48321" i="2"/>
  <c r="S48321" i="2" s="1"/>
  <c r="W48320" i="2"/>
  <c r="R48320" i="2"/>
  <c r="S48320" i="2" s="1"/>
  <c r="W48319" i="2"/>
  <c r="R48319" i="2"/>
  <c r="S48319" i="2" s="1"/>
  <c r="W48318" i="2"/>
  <c r="R48318" i="2"/>
  <c r="S48318" i="2" s="1"/>
  <c r="W48317" i="2"/>
  <c r="R48317" i="2"/>
  <c r="S48317" i="2" s="1"/>
  <c r="W48316" i="2"/>
  <c r="R48316" i="2"/>
  <c r="S48316" i="2" s="1"/>
  <c r="W48315" i="2"/>
  <c r="R48315" i="2"/>
  <c r="S48315" i="2" s="1"/>
  <c r="W48314" i="2"/>
  <c r="R48314" i="2"/>
  <c r="S48314" i="2" s="1"/>
  <c r="W48313" i="2"/>
  <c r="R48313" i="2"/>
  <c r="S48313" i="2" s="1"/>
  <c r="W48312" i="2"/>
  <c r="R48312" i="2"/>
  <c r="S48312" i="2" s="1"/>
  <c r="W48311" i="2"/>
  <c r="R48311" i="2"/>
  <c r="S48311" i="2" s="1"/>
  <c r="W48310" i="2"/>
  <c r="R48310" i="2"/>
  <c r="S48310" i="2" s="1"/>
  <c r="W48309" i="2"/>
  <c r="R48309" i="2"/>
  <c r="S48309" i="2" s="1"/>
  <c r="W48308" i="2"/>
  <c r="R48308" i="2"/>
  <c r="S48308" i="2" s="1"/>
  <c r="W48307" i="2"/>
  <c r="R48307" i="2"/>
  <c r="S48307" i="2" s="1"/>
  <c r="W48306" i="2"/>
  <c r="R48306" i="2"/>
  <c r="S48306" i="2" s="1"/>
  <c r="W48305" i="2"/>
  <c r="R48305" i="2"/>
  <c r="S48305" i="2" s="1"/>
  <c r="W48304" i="2"/>
  <c r="R48304" i="2"/>
  <c r="S48304" i="2" s="1"/>
  <c r="W48303" i="2"/>
  <c r="R48303" i="2"/>
  <c r="S48303" i="2" s="1"/>
  <c r="W48302" i="2"/>
  <c r="R48302" i="2"/>
  <c r="S48302" i="2" s="1"/>
  <c r="W48301" i="2"/>
  <c r="R48301" i="2"/>
  <c r="S48301" i="2" s="1"/>
  <c r="W48300" i="2"/>
  <c r="R48300" i="2"/>
  <c r="S48300" i="2" s="1"/>
  <c r="W48299" i="2"/>
  <c r="R48299" i="2"/>
  <c r="S48299" i="2" s="1"/>
  <c r="W48298" i="2"/>
  <c r="R48298" i="2"/>
  <c r="S48298" i="2" s="1"/>
  <c r="W48297" i="2"/>
  <c r="R48297" i="2"/>
  <c r="S48297" i="2" s="1"/>
  <c r="W48296" i="2"/>
  <c r="R48296" i="2"/>
  <c r="S48296" i="2" s="1"/>
  <c r="W48295" i="2"/>
  <c r="R48295" i="2"/>
  <c r="S48295" i="2" s="1"/>
  <c r="W48294" i="2"/>
  <c r="R48294" i="2"/>
  <c r="S48294" i="2" s="1"/>
  <c r="W48293" i="2"/>
  <c r="R48293" i="2"/>
  <c r="S48293" i="2" s="1"/>
  <c r="W48292" i="2"/>
  <c r="R48292" i="2"/>
  <c r="S48292" i="2" s="1"/>
  <c r="W48291" i="2"/>
  <c r="R48291" i="2"/>
  <c r="S48291" i="2" s="1"/>
  <c r="W48290" i="2"/>
  <c r="R48290" i="2"/>
  <c r="S48290" i="2" s="1"/>
  <c r="W48289" i="2"/>
  <c r="R48289" i="2"/>
  <c r="S48289" i="2" s="1"/>
  <c r="W48288" i="2"/>
  <c r="R48288" i="2"/>
  <c r="S48288" i="2" s="1"/>
  <c r="W48287" i="2"/>
  <c r="R48287" i="2"/>
  <c r="S48287" i="2" s="1"/>
  <c r="W48286" i="2"/>
  <c r="R48286" i="2"/>
  <c r="S48286" i="2" s="1"/>
  <c r="W48285" i="2"/>
  <c r="R48285" i="2"/>
  <c r="S48285" i="2" s="1"/>
  <c r="W48284" i="2"/>
  <c r="R48284" i="2"/>
  <c r="S48284" i="2" s="1"/>
  <c r="W48283" i="2"/>
  <c r="R48283" i="2"/>
  <c r="S48283" i="2" s="1"/>
  <c r="W48282" i="2"/>
  <c r="R48282" i="2"/>
  <c r="S48282" i="2" s="1"/>
  <c r="W48281" i="2"/>
  <c r="R48281" i="2"/>
  <c r="S48281" i="2" s="1"/>
  <c r="W48280" i="2"/>
  <c r="R48280" i="2"/>
  <c r="S48280" i="2" s="1"/>
  <c r="W48279" i="2"/>
  <c r="R48279" i="2"/>
  <c r="S48279" i="2" s="1"/>
  <c r="W48278" i="2"/>
  <c r="R48278" i="2"/>
  <c r="S48278" i="2" s="1"/>
  <c r="W48277" i="2"/>
  <c r="R48277" i="2"/>
  <c r="S48277" i="2" s="1"/>
  <c r="W48276" i="2"/>
  <c r="R48276" i="2"/>
  <c r="S48276" i="2" s="1"/>
  <c r="W48275" i="2"/>
  <c r="R48275" i="2"/>
  <c r="S48275" i="2" s="1"/>
  <c r="W48274" i="2"/>
  <c r="R48274" i="2"/>
  <c r="S48274" i="2" s="1"/>
  <c r="W48273" i="2"/>
  <c r="R48273" i="2"/>
  <c r="S48273" i="2" s="1"/>
  <c r="W48272" i="2"/>
  <c r="R48272" i="2"/>
  <c r="S48272" i="2" s="1"/>
  <c r="W48271" i="2"/>
  <c r="R48271" i="2"/>
  <c r="S48271" i="2" s="1"/>
  <c r="W48270" i="2"/>
  <c r="R48270" i="2"/>
  <c r="S48270" i="2" s="1"/>
  <c r="W48269" i="2"/>
  <c r="R48269" i="2"/>
  <c r="S48269" i="2" s="1"/>
  <c r="W48268" i="2"/>
  <c r="R48268" i="2"/>
  <c r="S48268" i="2" s="1"/>
  <c r="W48267" i="2"/>
  <c r="R48267" i="2"/>
  <c r="S48267" i="2" s="1"/>
  <c r="W48266" i="2"/>
  <c r="R48266" i="2"/>
  <c r="S48266" i="2" s="1"/>
  <c r="W48265" i="2"/>
  <c r="R48265" i="2"/>
  <c r="S48265" i="2" s="1"/>
  <c r="W48264" i="2"/>
  <c r="R48264" i="2"/>
  <c r="S48264" i="2" s="1"/>
  <c r="W48263" i="2"/>
  <c r="R48263" i="2"/>
  <c r="S48263" i="2" s="1"/>
  <c r="W48262" i="2"/>
  <c r="R48262" i="2"/>
  <c r="S48262" i="2" s="1"/>
  <c r="W48261" i="2"/>
  <c r="R48261" i="2"/>
  <c r="S48261" i="2" s="1"/>
  <c r="W48260" i="2"/>
  <c r="R48260" i="2"/>
  <c r="S48260" i="2" s="1"/>
  <c r="W48259" i="2"/>
  <c r="R48259" i="2"/>
  <c r="S48259" i="2" s="1"/>
  <c r="W48258" i="2"/>
  <c r="R48258" i="2"/>
  <c r="S48258" i="2" s="1"/>
  <c r="W48257" i="2"/>
  <c r="R48257" i="2"/>
  <c r="S48257" i="2" s="1"/>
  <c r="W48256" i="2"/>
  <c r="R48256" i="2"/>
  <c r="S48256" i="2" s="1"/>
  <c r="W48255" i="2"/>
  <c r="R48255" i="2"/>
  <c r="S48255" i="2" s="1"/>
  <c r="W48254" i="2"/>
  <c r="R48254" i="2"/>
  <c r="S48254" i="2" s="1"/>
  <c r="W48253" i="2"/>
  <c r="R48253" i="2"/>
  <c r="S48253" i="2" s="1"/>
  <c r="W48252" i="2"/>
  <c r="R48252" i="2"/>
  <c r="S48252" i="2" s="1"/>
  <c r="W48251" i="2"/>
  <c r="R48251" i="2"/>
  <c r="S48251" i="2" s="1"/>
  <c r="W48250" i="2"/>
  <c r="R48250" i="2"/>
  <c r="S48250" i="2" s="1"/>
  <c r="W48249" i="2"/>
  <c r="R48249" i="2"/>
  <c r="S48249" i="2" s="1"/>
  <c r="W48248" i="2"/>
  <c r="R48248" i="2"/>
  <c r="S48248" i="2" s="1"/>
  <c r="W48247" i="2"/>
  <c r="R48247" i="2"/>
  <c r="S48247" i="2" s="1"/>
  <c r="W48246" i="2"/>
  <c r="R48246" i="2"/>
  <c r="S48246" i="2" s="1"/>
  <c r="W48245" i="2"/>
  <c r="R48245" i="2"/>
  <c r="S48245" i="2" s="1"/>
  <c r="W48244" i="2"/>
  <c r="R48244" i="2"/>
  <c r="S48244" i="2" s="1"/>
  <c r="W48243" i="2"/>
  <c r="R48243" i="2"/>
  <c r="S48243" i="2" s="1"/>
  <c r="W48242" i="2"/>
  <c r="R48242" i="2"/>
  <c r="S48242" i="2" s="1"/>
  <c r="W48241" i="2"/>
  <c r="R48241" i="2"/>
  <c r="S48241" i="2" s="1"/>
  <c r="W48240" i="2"/>
  <c r="R48240" i="2"/>
  <c r="S48240" i="2" s="1"/>
  <c r="W48239" i="2"/>
  <c r="R48239" i="2"/>
  <c r="S48239" i="2" s="1"/>
  <c r="W48238" i="2"/>
  <c r="R48238" i="2"/>
  <c r="S48238" i="2" s="1"/>
  <c r="W48237" i="2"/>
  <c r="R48237" i="2"/>
  <c r="S48237" i="2" s="1"/>
  <c r="W48236" i="2"/>
  <c r="R48236" i="2"/>
  <c r="S48236" i="2" s="1"/>
  <c r="W48235" i="2"/>
  <c r="R48235" i="2"/>
  <c r="S48235" i="2" s="1"/>
  <c r="W48234" i="2"/>
  <c r="R48234" i="2"/>
  <c r="S48234" i="2" s="1"/>
  <c r="W48233" i="2"/>
  <c r="R48233" i="2"/>
  <c r="S48233" i="2" s="1"/>
  <c r="W48232" i="2"/>
  <c r="R48232" i="2"/>
  <c r="S48232" i="2" s="1"/>
  <c r="W48231" i="2"/>
  <c r="R48231" i="2"/>
  <c r="S48231" i="2" s="1"/>
  <c r="W48230" i="2"/>
  <c r="R48230" i="2"/>
  <c r="S48230" i="2" s="1"/>
  <c r="W48229" i="2"/>
  <c r="R48229" i="2"/>
  <c r="S48229" i="2" s="1"/>
  <c r="W48228" i="2"/>
  <c r="R48228" i="2"/>
  <c r="S48228" i="2" s="1"/>
  <c r="W48227" i="2"/>
  <c r="R48227" i="2"/>
  <c r="S48227" i="2" s="1"/>
  <c r="W48226" i="2"/>
  <c r="R48226" i="2"/>
  <c r="S48226" i="2" s="1"/>
  <c r="W48225" i="2"/>
  <c r="R48225" i="2"/>
  <c r="S48225" i="2" s="1"/>
  <c r="W48224" i="2"/>
  <c r="R48224" i="2"/>
  <c r="S48224" i="2" s="1"/>
  <c r="W48223" i="2"/>
  <c r="R48223" i="2"/>
  <c r="S48223" i="2" s="1"/>
  <c r="W48222" i="2"/>
  <c r="R48222" i="2"/>
  <c r="S48222" i="2" s="1"/>
  <c r="W48221" i="2"/>
  <c r="R48221" i="2"/>
  <c r="S48221" i="2" s="1"/>
  <c r="W48220" i="2"/>
  <c r="R48220" i="2"/>
  <c r="S48220" i="2" s="1"/>
  <c r="W48219" i="2"/>
  <c r="R48219" i="2"/>
  <c r="S48219" i="2" s="1"/>
  <c r="W48218" i="2"/>
  <c r="R48218" i="2"/>
  <c r="S48218" i="2" s="1"/>
  <c r="W48217" i="2"/>
  <c r="R48217" i="2"/>
  <c r="S48217" i="2" s="1"/>
  <c r="W48216" i="2"/>
  <c r="R48216" i="2"/>
  <c r="S48216" i="2" s="1"/>
  <c r="W48215" i="2"/>
  <c r="R48215" i="2"/>
  <c r="S48215" i="2" s="1"/>
  <c r="W48214" i="2"/>
  <c r="R48214" i="2"/>
  <c r="S48214" i="2" s="1"/>
  <c r="W48213" i="2"/>
  <c r="R48213" i="2"/>
  <c r="S48213" i="2" s="1"/>
  <c r="W48212" i="2"/>
  <c r="R48212" i="2"/>
  <c r="S48212" i="2" s="1"/>
  <c r="W48211" i="2"/>
  <c r="R48211" i="2"/>
  <c r="S48211" i="2" s="1"/>
  <c r="W48210" i="2"/>
  <c r="R48210" i="2"/>
  <c r="S48210" i="2" s="1"/>
  <c r="W48209" i="2"/>
  <c r="R48209" i="2"/>
  <c r="S48209" i="2" s="1"/>
  <c r="W48208" i="2"/>
  <c r="R48208" i="2"/>
  <c r="S48208" i="2" s="1"/>
  <c r="W48207" i="2"/>
  <c r="R48207" i="2"/>
  <c r="S48207" i="2" s="1"/>
  <c r="W48206" i="2"/>
  <c r="R48206" i="2"/>
  <c r="S48206" i="2" s="1"/>
  <c r="W48205" i="2"/>
  <c r="R48205" i="2"/>
  <c r="S48205" i="2" s="1"/>
  <c r="W48204" i="2"/>
  <c r="R48204" i="2"/>
  <c r="S48204" i="2" s="1"/>
  <c r="W48203" i="2"/>
  <c r="R48203" i="2"/>
  <c r="S48203" i="2" s="1"/>
  <c r="W48202" i="2"/>
  <c r="R48202" i="2"/>
  <c r="S48202" i="2" s="1"/>
  <c r="W48201" i="2"/>
  <c r="R48201" i="2"/>
  <c r="S48201" i="2" s="1"/>
  <c r="W48200" i="2"/>
  <c r="R48200" i="2"/>
  <c r="S48200" i="2" s="1"/>
  <c r="W48199" i="2"/>
  <c r="R48199" i="2"/>
  <c r="S48199" i="2" s="1"/>
  <c r="W48198" i="2"/>
  <c r="R48198" i="2"/>
  <c r="S48198" i="2" s="1"/>
  <c r="W48197" i="2"/>
  <c r="R48197" i="2"/>
  <c r="S48197" i="2" s="1"/>
  <c r="W48196" i="2"/>
  <c r="R48196" i="2"/>
  <c r="S48196" i="2" s="1"/>
  <c r="W48195" i="2"/>
  <c r="R48195" i="2"/>
  <c r="S48195" i="2" s="1"/>
  <c r="W48194" i="2"/>
  <c r="R48194" i="2"/>
  <c r="S48194" i="2" s="1"/>
  <c r="W48193" i="2"/>
  <c r="R48193" i="2"/>
  <c r="S48193" i="2" s="1"/>
  <c r="W48192" i="2"/>
  <c r="R48192" i="2"/>
  <c r="S48192" i="2" s="1"/>
  <c r="W48191" i="2"/>
  <c r="R48191" i="2"/>
  <c r="S48191" i="2" s="1"/>
  <c r="W48190" i="2"/>
  <c r="R48190" i="2"/>
  <c r="S48190" i="2" s="1"/>
  <c r="W48189" i="2"/>
  <c r="R48189" i="2"/>
  <c r="S48189" i="2" s="1"/>
  <c r="W48188" i="2"/>
  <c r="R48188" i="2"/>
  <c r="S48188" i="2" s="1"/>
  <c r="W48187" i="2"/>
  <c r="R48187" i="2"/>
  <c r="S48187" i="2" s="1"/>
  <c r="W48186" i="2"/>
  <c r="R48186" i="2"/>
  <c r="S48186" i="2" s="1"/>
  <c r="W48185" i="2"/>
  <c r="R48185" i="2"/>
  <c r="S48185" i="2" s="1"/>
  <c r="W48184" i="2"/>
  <c r="R48184" i="2"/>
  <c r="S48184" i="2" s="1"/>
  <c r="W48183" i="2"/>
  <c r="R48183" i="2"/>
  <c r="S48183" i="2" s="1"/>
  <c r="W48182" i="2"/>
  <c r="R48182" i="2"/>
  <c r="S48182" i="2" s="1"/>
  <c r="W48181" i="2"/>
  <c r="R48181" i="2"/>
  <c r="S48181" i="2" s="1"/>
  <c r="W48180" i="2"/>
  <c r="R48180" i="2"/>
  <c r="S48180" i="2" s="1"/>
  <c r="W48179" i="2"/>
  <c r="R48179" i="2"/>
  <c r="S48179" i="2" s="1"/>
  <c r="W48178" i="2"/>
  <c r="R48178" i="2"/>
  <c r="S48178" i="2" s="1"/>
  <c r="W48177" i="2"/>
  <c r="R48177" i="2"/>
  <c r="S48177" i="2" s="1"/>
  <c r="W48176" i="2"/>
  <c r="R48176" i="2"/>
  <c r="S48176" i="2" s="1"/>
  <c r="W48175" i="2"/>
  <c r="R48175" i="2"/>
  <c r="S48175" i="2" s="1"/>
  <c r="W48174" i="2"/>
  <c r="R48174" i="2"/>
  <c r="S48174" i="2" s="1"/>
  <c r="W48173" i="2"/>
  <c r="R48173" i="2"/>
  <c r="S48173" i="2" s="1"/>
  <c r="W48172" i="2"/>
  <c r="R48172" i="2"/>
  <c r="S48172" i="2" s="1"/>
  <c r="W48171" i="2"/>
  <c r="R48171" i="2"/>
  <c r="S48171" i="2" s="1"/>
  <c r="W48170" i="2"/>
  <c r="R48170" i="2"/>
  <c r="S48170" i="2" s="1"/>
  <c r="W48169" i="2"/>
  <c r="R48169" i="2"/>
  <c r="S48169" i="2" s="1"/>
  <c r="W48168" i="2"/>
  <c r="R48168" i="2"/>
  <c r="S48168" i="2" s="1"/>
  <c r="W48167" i="2"/>
  <c r="R48167" i="2"/>
  <c r="S48167" i="2" s="1"/>
  <c r="W48166" i="2"/>
  <c r="R48166" i="2"/>
  <c r="S48166" i="2" s="1"/>
  <c r="W48165" i="2"/>
  <c r="R48165" i="2"/>
  <c r="S48165" i="2" s="1"/>
  <c r="W48164" i="2"/>
  <c r="R48164" i="2"/>
  <c r="S48164" i="2" s="1"/>
  <c r="W48163" i="2"/>
  <c r="R48163" i="2"/>
  <c r="S48163" i="2" s="1"/>
  <c r="W48162" i="2"/>
  <c r="R48162" i="2"/>
  <c r="S48162" i="2" s="1"/>
  <c r="W48161" i="2"/>
  <c r="R48161" i="2"/>
  <c r="S48161" i="2" s="1"/>
  <c r="W48160" i="2"/>
  <c r="R48160" i="2"/>
  <c r="S48160" i="2" s="1"/>
  <c r="W48159" i="2"/>
  <c r="R48159" i="2"/>
  <c r="S48159" i="2" s="1"/>
  <c r="W48158" i="2"/>
  <c r="R48158" i="2"/>
  <c r="S48158" i="2" s="1"/>
  <c r="W48157" i="2"/>
  <c r="R48157" i="2"/>
  <c r="S48157" i="2" s="1"/>
  <c r="W48156" i="2"/>
  <c r="R48156" i="2"/>
  <c r="S48156" i="2" s="1"/>
  <c r="W48155" i="2"/>
  <c r="R48155" i="2"/>
  <c r="S48155" i="2" s="1"/>
  <c r="W48154" i="2"/>
  <c r="R48154" i="2"/>
  <c r="S48154" i="2" s="1"/>
  <c r="W48153" i="2"/>
  <c r="R48153" i="2"/>
  <c r="S48153" i="2" s="1"/>
  <c r="W48152" i="2"/>
  <c r="R48152" i="2"/>
  <c r="S48152" i="2" s="1"/>
  <c r="W48151" i="2"/>
  <c r="R48151" i="2"/>
  <c r="S48151" i="2" s="1"/>
  <c r="W48150" i="2"/>
  <c r="R48150" i="2"/>
  <c r="S48150" i="2" s="1"/>
  <c r="W48149" i="2"/>
  <c r="R48149" i="2"/>
  <c r="S48149" i="2" s="1"/>
  <c r="W48148" i="2"/>
  <c r="R48148" i="2"/>
  <c r="S48148" i="2" s="1"/>
  <c r="W48147" i="2"/>
  <c r="R48147" i="2"/>
  <c r="S48147" i="2" s="1"/>
  <c r="W48146" i="2"/>
  <c r="R48146" i="2"/>
  <c r="S48146" i="2" s="1"/>
  <c r="W48145" i="2"/>
  <c r="R48145" i="2"/>
  <c r="S48145" i="2" s="1"/>
  <c r="W48144" i="2"/>
  <c r="R48144" i="2"/>
  <c r="S48144" i="2" s="1"/>
  <c r="W48143" i="2"/>
  <c r="R48143" i="2"/>
  <c r="S48143" i="2" s="1"/>
  <c r="W48142" i="2"/>
  <c r="R48142" i="2"/>
  <c r="S48142" i="2" s="1"/>
  <c r="W48141" i="2"/>
  <c r="R48141" i="2"/>
  <c r="S48141" i="2" s="1"/>
  <c r="W48140" i="2"/>
  <c r="R48140" i="2"/>
  <c r="S48140" i="2" s="1"/>
  <c r="W48139" i="2"/>
  <c r="R48139" i="2"/>
  <c r="S48139" i="2" s="1"/>
  <c r="W48138" i="2"/>
  <c r="R48138" i="2"/>
  <c r="S48138" i="2" s="1"/>
  <c r="W48137" i="2"/>
  <c r="R48137" i="2"/>
  <c r="S48137" i="2" s="1"/>
  <c r="W48136" i="2"/>
  <c r="R48136" i="2"/>
  <c r="S48136" i="2" s="1"/>
  <c r="W48135" i="2"/>
  <c r="R48135" i="2"/>
  <c r="S48135" i="2" s="1"/>
  <c r="W48134" i="2"/>
  <c r="R48134" i="2"/>
  <c r="S48134" i="2" s="1"/>
  <c r="W48133" i="2"/>
  <c r="R48133" i="2"/>
  <c r="S48133" i="2" s="1"/>
  <c r="W48132" i="2"/>
  <c r="R48132" i="2"/>
  <c r="S48132" i="2" s="1"/>
  <c r="W48131" i="2"/>
  <c r="R48131" i="2"/>
  <c r="S48131" i="2" s="1"/>
  <c r="W48130" i="2"/>
  <c r="R48130" i="2"/>
  <c r="S48130" i="2" s="1"/>
  <c r="W48129" i="2"/>
  <c r="R48129" i="2"/>
  <c r="S48129" i="2" s="1"/>
  <c r="W48128" i="2"/>
  <c r="R48128" i="2"/>
  <c r="S48128" i="2" s="1"/>
  <c r="W48127" i="2"/>
  <c r="R48127" i="2"/>
  <c r="S48127" i="2" s="1"/>
  <c r="W48126" i="2"/>
  <c r="R48126" i="2"/>
  <c r="S48126" i="2" s="1"/>
  <c r="W48125" i="2"/>
  <c r="R48125" i="2"/>
  <c r="S48125" i="2" s="1"/>
  <c r="W48124" i="2"/>
  <c r="R48124" i="2"/>
  <c r="S48124" i="2" s="1"/>
  <c r="W48123" i="2"/>
  <c r="R48123" i="2"/>
  <c r="S48123" i="2" s="1"/>
  <c r="W48122" i="2"/>
  <c r="R48122" i="2"/>
  <c r="S48122" i="2" s="1"/>
  <c r="W48121" i="2"/>
  <c r="R48121" i="2"/>
  <c r="S48121" i="2" s="1"/>
  <c r="W48120" i="2"/>
  <c r="R48120" i="2"/>
  <c r="S48120" i="2" s="1"/>
  <c r="W48119" i="2"/>
  <c r="R48119" i="2"/>
  <c r="S48119" i="2" s="1"/>
  <c r="W48118" i="2"/>
  <c r="R48118" i="2"/>
  <c r="S48118" i="2" s="1"/>
  <c r="W48117" i="2"/>
  <c r="R48117" i="2"/>
  <c r="S48117" i="2" s="1"/>
  <c r="W48116" i="2"/>
  <c r="R48116" i="2"/>
  <c r="S48116" i="2" s="1"/>
  <c r="W48115" i="2"/>
  <c r="R48115" i="2"/>
  <c r="S48115" i="2" s="1"/>
  <c r="W48114" i="2"/>
  <c r="R48114" i="2"/>
  <c r="S48114" i="2" s="1"/>
  <c r="W48113" i="2"/>
  <c r="R48113" i="2"/>
  <c r="S48113" i="2" s="1"/>
  <c r="W48112" i="2"/>
  <c r="R48112" i="2"/>
  <c r="S48112" i="2" s="1"/>
  <c r="W48111" i="2"/>
  <c r="R48111" i="2"/>
  <c r="S48111" i="2" s="1"/>
  <c r="W48110" i="2"/>
  <c r="R48110" i="2"/>
  <c r="S48110" i="2" s="1"/>
  <c r="W48109" i="2"/>
  <c r="R48109" i="2"/>
  <c r="S48109" i="2" s="1"/>
  <c r="W48108" i="2"/>
  <c r="R48108" i="2"/>
  <c r="S48108" i="2" s="1"/>
  <c r="W48107" i="2"/>
  <c r="R48107" i="2"/>
  <c r="S48107" i="2" s="1"/>
  <c r="W48106" i="2"/>
  <c r="R48106" i="2"/>
  <c r="S48106" i="2" s="1"/>
  <c r="W48105" i="2"/>
  <c r="R48105" i="2"/>
  <c r="S48105" i="2" s="1"/>
  <c r="W48104" i="2"/>
  <c r="R48104" i="2"/>
  <c r="S48104" i="2" s="1"/>
  <c r="W48103" i="2"/>
  <c r="R48103" i="2"/>
  <c r="S48103" i="2" s="1"/>
  <c r="W48102" i="2"/>
  <c r="R48102" i="2"/>
  <c r="S48102" i="2" s="1"/>
  <c r="W48101" i="2"/>
  <c r="R48101" i="2"/>
  <c r="S48101" i="2" s="1"/>
  <c r="W48100" i="2"/>
  <c r="R48100" i="2"/>
  <c r="S48100" i="2" s="1"/>
  <c r="W48099" i="2"/>
  <c r="R48099" i="2"/>
  <c r="S48099" i="2" s="1"/>
  <c r="W48098" i="2"/>
  <c r="R48098" i="2"/>
  <c r="S48098" i="2" s="1"/>
  <c r="W48097" i="2"/>
  <c r="R48097" i="2"/>
  <c r="S48097" i="2" s="1"/>
  <c r="W48096" i="2"/>
  <c r="R48096" i="2"/>
  <c r="S48096" i="2" s="1"/>
  <c r="W48095" i="2"/>
  <c r="R48095" i="2"/>
  <c r="S48095" i="2" s="1"/>
  <c r="W48094" i="2"/>
  <c r="R48094" i="2"/>
  <c r="S48094" i="2" s="1"/>
  <c r="W48093" i="2"/>
  <c r="R48093" i="2"/>
  <c r="S48093" i="2" s="1"/>
  <c r="W48092" i="2"/>
  <c r="R48092" i="2"/>
  <c r="S48092" i="2" s="1"/>
  <c r="W48091" i="2"/>
  <c r="R48091" i="2"/>
  <c r="S48091" i="2" s="1"/>
  <c r="W48090" i="2"/>
  <c r="R48090" i="2"/>
  <c r="S48090" i="2" s="1"/>
  <c r="W48089" i="2"/>
  <c r="R48089" i="2"/>
  <c r="S48089" i="2" s="1"/>
  <c r="W48088" i="2"/>
  <c r="R48088" i="2"/>
  <c r="S48088" i="2" s="1"/>
  <c r="W48087" i="2"/>
  <c r="R48087" i="2"/>
  <c r="S48087" i="2" s="1"/>
  <c r="W48086" i="2"/>
  <c r="R48086" i="2"/>
  <c r="S48086" i="2" s="1"/>
  <c r="W48085" i="2"/>
  <c r="R48085" i="2"/>
  <c r="S48085" i="2" s="1"/>
  <c r="W48084" i="2"/>
  <c r="R48084" i="2"/>
  <c r="S48084" i="2" s="1"/>
  <c r="W48083" i="2"/>
  <c r="R48083" i="2"/>
  <c r="S48083" i="2" s="1"/>
  <c r="W48082" i="2"/>
  <c r="R48082" i="2"/>
  <c r="S48082" i="2" s="1"/>
  <c r="W48081" i="2"/>
  <c r="R48081" i="2"/>
  <c r="S48081" i="2" s="1"/>
  <c r="W48080" i="2"/>
  <c r="R48080" i="2"/>
  <c r="S48080" i="2" s="1"/>
  <c r="W48079" i="2"/>
  <c r="R48079" i="2"/>
  <c r="S48079" i="2" s="1"/>
  <c r="W48078" i="2"/>
  <c r="R48078" i="2"/>
  <c r="S48078" i="2" s="1"/>
  <c r="W48077" i="2"/>
  <c r="R48077" i="2"/>
  <c r="S48077" i="2" s="1"/>
  <c r="W48076" i="2"/>
  <c r="R48076" i="2"/>
  <c r="S48076" i="2" s="1"/>
  <c r="W48075" i="2"/>
  <c r="R48075" i="2"/>
  <c r="S48075" i="2" s="1"/>
  <c r="W48074" i="2"/>
  <c r="R48074" i="2"/>
  <c r="S48074" i="2" s="1"/>
  <c r="W48073" i="2"/>
  <c r="R48073" i="2"/>
  <c r="S48073" i="2" s="1"/>
  <c r="W48072" i="2"/>
  <c r="R48072" i="2"/>
  <c r="S48072" i="2" s="1"/>
  <c r="W48071" i="2"/>
  <c r="R48071" i="2"/>
  <c r="S48071" i="2" s="1"/>
  <c r="W48070" i="2"/>
  <c r="R48070" i="2"/>
  <c r="S48070" i="2" s="1"/>
  <c r="W48069" i="2"/>
  <c r="R48069" i="2"/>
  <c r="S48069" i="2" s="1"/>
  <c r="W48068" i="2"/>
  <c r="R48068" i="2"/>
  <c r="S48068" i="2" s="1"/>
  <c r="W48067" i="2"/>
  <c r="R48067" i="2"/>
  <c r="S48067" i="2" s="1"/>
  <c r="W48066" i="2"/>
  <c r="R48066" i="2"/>
  <c r="S48066" i="2" s="1"/>
  <c r="W48065" i="2"/>
  <c r="R48065" i="2"/>
  <c r="S48065" i="2" s="1"/>
  <c r="W48064" i="2"/>
  <c r="R48064" i="2"/>
  <c r="S48064" i="2" s="1"/>
  <c r="W48063" i="2"/>
  <c r="R48063" i="2"/>
  <c r="S48063" i="2" s="1"/>
  <c r="W48062" i="2"/>
  <c r="R48062" i="2"/>
  <c r="S48062" i="2" s="1"/>
  <c r="W48061" i="2"/>
  <c r="R48061" i="2"/>
  <c r="S48061" i="2" s="1"/>
  <c r="W48060" i="2"/>
  <c r="R48060" i="2"/>
  <c r="S48060" i="2" s="1"/>
  <c r="W48059" i="2"/>
  <c r="R48059" i="2"/>
  <c r="S48059" i="2" s="1"/>
  <c r="W48058" i="2"/>
  <c r="R48058" i="2"/>
  <c r="S48058" i="2" s="1"/>
  <c r="W48057" i="2"/>
  <c r="R48057" i="2"/>
  <c r="S48057" i="2" s="1"/>
  <c r="W48056" i="2"/>
  <c r="R48056" i="2"/>
  <c r="S48056" i="2" s="1"/>
  <c r="W48055" i="2"/>
  <c r="R48055" i="2"/>
  <c r="S48055" i="2" s="1"/>
  <c r="W48054" i="2"/>
  <c r="R48054" i="2"/>
  <c r="S48054" i="2" s="1"/>
  <c r="W48053" i="2"/>
  <c r="R48053" i="2"/>
  <c r="S48053" i="2" s="1"/>
  <c r="W48052" i="2"/>
  <c r="R48052" i="2"/>
  <c r="S48052" i="2" s="1"/>
  <c r="W48051" i="2"/>
  <c r="R48051" i="2"/>
  <c r="S48051" i="2" s="1"/>
  <c r="W48050" i="2"/>
  <c r="R48050" i="2"/>
  <c r="S48050" i="2" s="1"/>
  <c r="W48049" i="2"/>
  <c r="R48049" i="2"/>
  <c r="S48049" i="2" s="1"/>
  <c r="W48048" i="2"/>
  <c r="R48048" i="2"/>
  <c r="S48048" i="2" s="1"/>
  <c r="W48047" i="2"/>
  <c r="R48047" i="2"/>
  <c r="S48047" i="2" s="1"/>
  <c r="W48046" i="2"/>
  <c r="R48046" i="2"/>
  <c r="S48046" i="2" s="1"/>
  <c r="W48045" i="2"/>
  <c r="R48045" i="2"/>
  <c r="S48045" i="2" s="1"/>
  <c r="W48044" i="2"/>
  <c r="R48044" i="2"/>
  <c r="S48044" i="2" s="1"/>
  <c r="W48043" i="2"/>
  <c r="R48043" i="2"/>
  <c r="S48043" i="2" s="1"/>
  <c r="W48042" i="2"/>
  <c r="R48042" i="2"/>
  <c r="S48042" i="2" s="1"/>
  <c r="W48041" i="2"/>
  <c r="R48041" i="2"/>
  <c r="S48041" i="2" s="1"/>
  <c r="W48040" i="2"/>
  <c r="R48040" i="2"/>
  <c r="S48040" i="2" s="1"/>
  <c r="W48039" i="2"/>
  <c r="R48039" i="2"/>
  <c r="S48039" i="2" s="1"/>
  <c r="W48038" i="2"/>
  <c r="R48038" i="2"/>
  <c r="S48038" i="2" s="1"/>
  <c r="W48037" i="2"/>
  <c r="R48037" i="2"/>
  <c r="S48037" i="2" s="1"/>
  <c r="W48036" i="2"/>
  <c r="R48036" i="2"/>
  <c r="S48036" i="2" s="1"/>
  <c r="W48035" i="2"/>
  <c r="R48035" i="2"/>
  <c r="S48035" i="2" s="1"/>
  <c r="W48034" i="2"/>
  <c r="R48034" i="2"/>
  <c r="S48034" i="2" s="1"/>
  <c r="W48033" i="2"/>
  <c r="R48033" i="2"/>
  <c r="S48033" i="2" s="1"/>
  <c r="W48032" i="2"/>
  <c r="R48032" i="2"/>
  <c r="S48032" i="2" s="1"/>
  <c r="W48031" i="2"/>
  <c r="R48031" i="2"/>
  <c r="S48031" i="2" s="1"/>
  <c r="W48030" i="2"/>
  <c r="R48030" i="2"/>
  <c r="S48030" i="2" s="1"/>
  <c r="W48029" i="2"/>
  <c r="R48029" i="2"/>
  <c r="S48029" i="2" s="1"/>
  <c r="W48028" i="2"/>
  <c r="R48028" i="2"/>
  <c r="S48028" i="2" s="1"/>
  <c r="W48027" i="2"/>
  <c r="R48027" i="2"/>
  <c r="S48027" i="2" s="1"/>
  <c r="W48026" i="2"/>
  <c r="R48026" i="2"/>
  <c r="S48026" i="2" s="1"/>
  <c r="W48025" i="2"/>
  <c r="R48025" i="2"/>
  <c r="S48025" i="2" s="1"/>
  <c r="W48024" i="2"/>
  <c r="R48024" i="2"/>
  <c r="S48024" i="2" s="1"/>
  <c r="W48023" i="2"/>
  <c r="R48023" i="2"/>
  <c r="S48023" i="2" s="1"/>
  <c r="W48022" i="2"/>
  <c r="R48022" i="2"/>
  <c r="S48022" i="2" s="1"/>
  <c r="W48021" i="2"/>
  <c r="R48021" i="2"/>
  <c r="S48021" i="2" s="1"/>
  <c r="W48020" i="2"/>
  <c r="R48020" i="2"/>
  <c r="S48020" i="2" s="1"/>
  <c r="W48019" i="2"/>
  <c r="R48019" i="2"/>
  <c r="S48019" i="2" s="1"/>
  <c r="W48018" i="2"/>
  <c r="R48018" i="2"/>
  <c r="S48018" i="2" s="1"/>
  <c r="W48017" i="2"/>
  <c r="R48017" i="2"/>
  <c r="S48017" i="2" s="1"/>
  <c r="W48016" i="2"/>
  <c r="R48016" i="2"/>
  <c r="S48016" i="2" s="1"/>
  <c r="W48015" i="2"/>
  <c r="R48015" i="2"/>
  <c r="S48015" i="2" s="1"/>
  <c r="W48014" i="2"/>
  <c r="R48014" i="2"/>
  <c r="S48014" i="2" s="1"/>
  <c r="W48013" i="2"/>
  <c r="R48013" i="2"/>
  <c r="S48013" i="2" s="1"/>
  <c r="W48012" i="2"/>
  <c r="R48012" i="2"/>
  <c r="S48012" i="2" s="1"/>
  <c r="W48011" i="2"/>
  <c r="R48011" i="2"/>
  <c r="S48011" i="2" s="1"/>
  <c r="W48010" i="2"/>
  <c r="R48010" i="2"/>
  <c r="S48010" i="2" s="1"/>
  <c r="W48009" i="2"/>
  <c r="R48009" i="2"/>
  <c r="S48009" i="2" s="1"/>
  <c r="W48008" i="2"/>
  <c r="R48008" i="2"/>
  <c r="S48008" i="2" s="1"/>
  <c r="W48007" i="2"/>
  <c r="R48007" i="2"/>
  <c r="S48007" i="2" s="1"/>
  <c r="W48006" i="2"/>
  <c r="R48006" i="2"/>
  <c r="S48006" i="2" s="1"/>
  <c r="W48005" i="2"/>
  <c r="R48005" i="2"/>
  <c r="S48005" i="2" s="1"/>
  <c r="W48004" i="2"/>
  <c r="R48004" i="2"/>
  <c r="S48004" i="2" s="1"/>
  <c r="W48003" i="2"/>
  <c r="R48003" i="2"/>
  <c r="S48003" i="2" s="1"/>
  <c r="W48002" i="2"/>
  <c r="R48002" i="2"/>
  <c r="S48002" i="2" s="1"/>
  <c r="W48001" i="2"/>
  <c r="R48001" i="2"/>
  <c r="S48001" i="2" s="1"/>
  <c r="W48000" i="2"/>
  <c r="R48000" i="2"/>
  <c r="S48000" i="2" s="1"/>
  <c r="W47999" i="2"/>
  <c r="R47999" i="2"/>
  <c r="S47999" i="2" s="1"/>
  <c r="W47998" i="2"/>
  <c r="R47998" i="2"/>
  <c r="S47998" i="2" s="1"/>
  <c r="W47997" i="2"/>
  <c r="R47997" i="2"/>
  <c r="S47997" i="2" s="1"/>
  <c r="W47996" i="2"/>
  <c r="R47996" i="2"/>
  <c r="S47996" i="2" s="1"/>
  <c r="W47995" i="2"/>
  <c r="R47995" i="2"/>
  <c r="S47995" i="2" s="1"/>
  <c r="W47994" i="2"/>
  <c r="R47994" i="2"/>
  <c r="S47994" i="2" s="1"/>
  <c r="W47993" i="2"/>
  <c r="R47993" i="2"/>
  <c r="S47993" i="2" s="1"/>
  <c r="W47992" i="2"/>
  <c r="R47992" i="2"/>
  <c r="S47992" i="2" s="1"/>
  <c r="W47991" i="2"/>
  <c r="R47991" i="2"/>
  <c r="S47991" i="2" s="1"/>
  <c r="W47990" i="2"/>
  <c r="R47990" i="2"/>
  <c r="S47990" i="2" s="1"/>
  <c r="W47989" i="2"/>
  <c r="R47989" i="2"/>
  <c r="S47989" i="2" s="1"/>
  <c r="W47988" i="2"/>
  <c r="R47988" i="2"/>
  <c r="S47988" i="2" s="1"/>
  <c r="W47987" i="2"/>
  <c r="R47987" i="2"/>
  <c r="S47987" i="2" s="1"/>
  <c r="W47986" i="2"/>
  <c r="R47986" i="2"/>
  <c r="S47986" i="2" s="1"/>
  <c r="W47985" i="2"/>
  <c r="R47985" i="2"/>
  <c r="S47985" i="2" s="1"/>
  <c r="W47984" i="2"/>
  <c r="R47984" i="2"/>
  <c r="S47984" i="2" s="1"/>
  <c r="W47983" i="2"/>
  <c r="R47983" i="2"/>
  <c r="S47983" i="2" s="1"/>
  <c r="W47982" i="2"/>
  <c r="R47982" i="2"/>
  <c r="S47982" i="2" s="1"/>
  <c r="W47981" i="2"/>
  <c r="R47981" i="2"/>
  <c r="S47981" i="2" s="1"/>
  <c r="W47980" i="2"/>
  <c r="R47980" i="2"/>
  <c r="S47980" i="2" s="1"/>
  <c r="W47979" i="2"/>
  <c r="R47979" i="2"/>
  <c r="S47979" i="2" s="1"/>
  <c r="W47978" i="2"/>
  <c r="R47978" i="2"/>
  <c r="S47978" i="2" s="1"/>
  <c r="W47977" i="2"/>
  <c r="R47977" i="2"/>
  <c r="S47977" i="2" s="1"/>
  <c r="W47976" i="2"/>
  <c r="R47976" i="2"/>
  <c r="S47976" i="2" s="1"/>
  <c r="W47975" i="2"/>
  <c r="R47975" i="2"/>
  <c r="S47975" i="2" s="1"/>
  <c r="W47974" i="2"/>
  <c r="R47974" i="2"/>
  <c r="S47974" i="2" s="1"/>
  <c r="W47973" i="2"/>
  <c r="R47973" i="2"/>
  <c r="S47973" i="2" s="1"/>
  <c r="W47972" i="2"/>
  <c r="R47972" i="2"/>
  <c r="S47972" i="2" s="1"/>
  <c r="W47971" i="2"/>
  <c r="R47971" i="2"/>
  <c r="S47971" i="2" s="1"/>
  <c r="W47970" i="2"/>
  <c r="R47970" i="2"/>
  <c r="S47970" i="2" s="1"/>
  <c r="W47969" i="2"/>
  <c r="R47969" i="2"/>
  <c r="S47969" i="2" s="1"/>
  <c r="W47968" i="2"/>
  <c r="R47968" i="2"/>
  <c r="S47968" i="2" s="1"/>
  <c r="W47967" i="2"/>
  <c r="R47967" i="2"/>
  <c r="S47967" i="2" s="1"/>
  <c r="W47966" i="2"/>
  <c r="R47966" i="2"/>
  <c r="S47966" i="2" s="1"/>
  <c r="W47965" i="2"/>
  <c r="R47965" i="2"/>
  <c r="S47965" i="2" s="1"/>
  <c r="W47964" i="2"/>
  <c r="R47964" i="2"/>
  <c r="S47964" i="2" s="1"/>
  <c r="W47963" i="2"/>
  <c r="R47963" i="2"/>
  <c r="S47963" i="2" s="1"/>
  <c r="W47962" i="2"/>
  <c r="R47962" i="2"/>
  <c r="S47962" i="2" s="1"/>
  <c r="W47961" i="2"/>
  <c r="R47961" i="2"/>
  <c r="S47961" i="2" s="1"/>
  <c r="W47960" i="2"/>
  <c r="R47960" i="2"/>
  <c r="S47960" i="2" s="1"/>
  <c r="W47959" i="2"/>
  <c r="R47959" i="2"/>
  <c r="S47959" i="2" s="1"/>
  <c r="W47958" i="2"/>
  <c r="R47958" i="2"/>
  <c r="S47958" i="2" s="1"/>
  <c r="W47957" i="2"/>
  <c r="R47957" i="2"/>
  <c r="S47957" i="2" s="1"/>
  <c r="W47956" i="2"/>
  <c r="R47956" i="2"/>
  <c r="S47956" i="2" s="1"/>
  <c r="W47955" i="2"/>
  <c r="R47955" i="2"/>
  <c r="S47955" i="2" s="1"/>
  <c r="W47954" i="2"/>
  <c r="R47954" i="2"/>
  <c r="S47954" i="2" s="1"/>
  <c r="W47953" i="2"/>
  <c r="R47953" i="2"/>
  <c r="S47953" i="2" s="1"/>
  <c r="W47952" i="2"/>
  <c r="R47952" i="2"/>
  <c r="S47952" i="2" s="1"/>
  <c r="W47951" i="2"/>
  <c r="R47951" i="2"/>
  <c r="S47951" i="2" s="1"/>
  <c r="W47950" i="2"/>
  <c r="R47950" i="2"/>
  <c r="S47950" i="2" s="1"/>
  <c r="W47949" i="2"/>
  <c r="R47949" i="2"/>
  <c r="S47949" i="2" s="1"/>
  <c r="W47948" i="2"/>
  <c r="R47948" i="2"/>
  <c r="S47948" i="2" s="1"/>
  <c r="W47947" i="2"/>
  <c r="R47947" i="2"/>
  <c r="S47947" i="2" s="1"/>
  <c r="W47946" i="2"/>
  <c r="R47946" i="2"/>
  <c r="S47946" i="2" s="1"/>
  <c r="W47945" i="2"/>
  <c r="R47945" i="2"/>
  <c r="S47945" i="2" s="1"/>
  <c r="W47944" i="2"/>
  <c r="R47944" i="2"/>
  <c r="S47944" i="2" s="1"/>
  <c r="W47943" i="2"/>
  <c r="R47943" i="2"/>
  <c r="S47943" i="2" s="1"/>
  <c r="W47942" i="2"/>
  <c r="R47942" i="2"/>
  <c r="S47942" i="2" s="1"/>
  <c r="W47941" i="2"/>
  <c r="R47941" i="2"/>
  <c r="S47941" i="2" s="1"/>
  <c r="W47940" i="2"/>
  <c r="R47940" i="2"/>
  <c r="S47940" i="2" s="1"/>
  <c r="W47939" i="2"/>
  <c r="R47939" i="2"/>
  <c r="S47939" i="2" s="1"/>
  <c r="W47938" i="2"/>
  <c r="R47938" i="2"/>
  <c r="S47938" i="2" s="1"/>
  <c r="W47937" i="2"/>
  <c r="R47937" i="2"/>
  <c r="S47937" i="2" s="1"/>
  <c r="W47936" i="2"/>
  <c r="R47936" i="2"/>
  <c r="S47936" i="2" s="1"/>
  <c r="W47935" i="2"/>
  <c r="R47935" i="2"/>
  <c r="S47935" i="2" s="1"/>
  <c r="W47934" i="2"/>
  <c r="R47934" i="2"/>
  <c r="S47934" i="2" s="1"/>
  <c r="W47933" i="2"/>
  <c r="R47933" i="2"/>
  <c r="S47933" i="2" s="1"/>
  <c r="W47932" i="2"/>
  <c r="R47932" i="2"/>
  <c r="S47932" i="2" s="1"/>
  <c r="W47931" i="2"/>
  <c r="R47931" i="2"/>
  <c r="S47931" i="2" s="1"/>
  <c r="W47930" i="2"/>
  <c r="R47930" i="2"/>
  <c r="S47930" i="2" s="1"/>
  <c r="W47929" i="2"/>
  <c r="R47929" i="2"/>
  <c r="S47929" i="2" s="1"/>
  <c r="W47928" i="2"/>
  <c r="R47928" i="2"/>
  <c r="S47928" i="2" s="1"/>
  <c r="W47927" i="2"/>
  <c r="R47927" i="2"/>
  <c r="S47927" i="2" s="1"/>
  <c r="W47926" i="2"/>
  <c r="R47926" i="2"/>
  <c r="S47926" i="2" s="1"/>
  <c r="W47925" i="2"/>
  <c r="R47925" i="2"/>
  <c r="S47925" i="2" s="1"/>
  <c r="W47924" i="2"/>
  <c r="R47924" i="2"/>
  <c r="S47924" i="2" s="1"/>
  <c r="W47923" i="2"/>
  <c r="R47923" i="2"/>
  <c r="S47923" i="2" s="1"/>
  <c r="W47922" i="2"/>
  <c r="R47922" i="2"/>
  <c r="S47922" i="2" s="1"/>
  <c r="W47921" i="2"/>
  <c r="R47921" i="2"/>
  <c r="S47921" i="2" s="1"/>
  <c r="W47920" i="2"/>
  <c r="R47920" i="2"/>
  <c r="S47920" i="2" s="1"/>
  <c r="W47919" i="2"/>
  <c r="R47919" i="2"/>
  <c r="S47919" i="2" s="1"/>
  <c r="W47918" i="2"/>
  <c r="R47918" i="2"/>
  <c r="S47918" i="2" s="1"/>
  <c r="W47917" i="2"/>
  <c r="R47917" i="2"/>
  <c r="S47917" i="2" s="1"/>
  <c r="W47916" i="2"/>
  <c r="R47916" i="2"/>
  <c r="S47916" i="2" s="1"/>
  <c r="W47915" i="2"/>
  <c r="R47915" i="2"/>
  <c r="S47915" i="2" s="1"/>
  <c r="W47914" i="2"/>
  <c r="R47914" i="2"/>
  <c r="S47914" i="2" s="1"/>
  <c r="W47913" i="2"/>
  <c r="R47913" i="2"/>
  <c r="S47913" i="2" s="1"/>
  <c r="W47912" i="2"/>
  <c r="R47912" i="2"/>
  <c r="S47912" i="2" s="1"/>
  <c r="W47911" i="2"/>
  <c r="R47911" i="2"/>
  <c r="S47911" i="2" s="1"/>
  <c r="W47910" i="2"/>
  <c r="R47910" i="2"/>
  <c r="S47910" i="2" s="1"/>
  <c r="W47909" i="2"/>
  <c r="R47909" i="2"/>
  <c r="S47909" i="2" s="1"/>
  <c r="W47908" i="2"/>
  <c r="R47908" i="2"/>
  <c r="S47908" i="2" s="1"/>
  <c r="W47907" i="2"/>
  <c r="R47907" i="2"/>
  <c r="S47907" i="2" s="1"/>
  <c r="W47906" i="2"/>
  <c r="R47906" i="2"/>
  <c r="S47906" i="2" s="1"/>
  <c r="W47905" i="2"/>
  <c r="R47905" i="2"/>
  <c r="S47905" i="2" s="1"/>
  <c r="W47904" i="2"/>
  <c r="R47904" i="2"/>
  <c r="S47904" i="2" s="1"/>
  <c r="W47903" i="2"/>
  <c r="R47903" i="2"/>
  <c r="S47903" i="2" s="1"/>
  <c r="W47902" i="2"/>
  <c r="R47902" i="2"/>
  <c r="S47902" i="2" s="1"/>
  <c r="W47901" i="2"/>
  <c r="R47901" i="2"/>
  <c r="S47901" i="2" s="1"/>
  <c r="W47900" i="2"/>
  <c r="R47900" i="2"/>
  <c r="S47900" i="2" s="1"/>
  <c r="W47899" i="2"/>
  <c r="R47899" i="2"/>
  <c r="S47899" i="2" s="1"/>
  <c r="W47898" i="2"/>
  <c r="R47898" i="2"/>
  <c r="S47898" i="2" s="1"/>
  <c r="W47897" i="2"/>
  <c r="R47897" i="2"/>
  <c r="S47897" i="2" s="1"/>
  <c r="W47896" i="2"/>
  <c r="R47896" i="2"/>
  <c r="S47896" i="2" s="1"/>
  <c r="W47895" i="2"/>
  <c r="R47895" i="2"/>
  <c r="S47895" i="2" s="1"/>
  <c r="W47894" i="2"/>
  <c r="R47894" i="2"/>
  <c r="S47894" i="2" s="1"/>
  <c r="W47893" i="2"/>
  <c r="R47893" i="2"/>
  <c r="S47893" i="2" s="1"/>
  <c r="W47892" i="2"/>
  <c r="R47892" i="2"/>
  <c r="S47892" i="2" s="1"/>
  <c r="W47891" i="2"/>
  <c r="R47891" i="2"/>
  <c r="S47891" i="2" s="1"/>
  <c r="W47890" i="2"/>
  <c r="R47890" i="2"/>
  <c r="S47890" i="2" s="1"/>
  <c r="W47889" i="2"/>
  <c r="R47889" i="2"/>
  <c r="S47889" i="2" s="1"/>
  <c r="W47888" i="2"/>
  <c r="R47888" i="2"/>
  <c r="S47888" i="2" s="1"/>
  <c r="W47887" i="2"/>
  <c r="R47887" i="2"/>
  <c r="S47887" i="2" s="1"/>
  <c r="W47886" i="2"/>
  <c r="R47886" i="2"/>
  <c r="S47886" i="2" s="1"/>
  <c r="W47885" i="2"/>
  <c r="R47885" i="2"/>
  <c r="S47885" i="2" s="1"/>
  <c r="W47884" i="2"/>
  <c r="R47884" i="2"/>
  <c r="S47884" i="2" s="1"/>
  <c r="W47883" i="2"/>
  <c r="R47883" i="2"/>
  <c r="S47883" i="2" s="1"/>
  <c r="W47882" i="2"/>
  <c r="R47882" i="2"/>
  <c r="S47882" i="2" s="1"/>
  <c r="W47881" i="2"/>
  <c r="R47881" i="2"/>
  <c r="S47881" i="2" s="1"/>
  <c r="W47880" i="2"/>
  <c r="R47880" i="2"/>
  <c r="S47880" i="2" s="1"/>
  <c r="W47879" i="2"/>
  <c r="R47879" i="2"/>
  <c r="S47879" i="2" s="1"/>
  <c r="W47878" i="2"/>
  <c r="R47878" i="2"/>
  <c r="S47878" i="2" s="1"/>
  <c r="W47877" i="2"/>
  <c r="R47877" i="2"/>
  <c r="S47877" i="2" s="1"/>
  <c r="W47876" i="2"/>
  <c r="R47876" i="2"/>
  <c r="S47876" i="2" s="1"/>
  <c r="W47875" i="2"/>
  <c r="R47875" i="2"/>
  <c r="S47875" i="2" s="1"/>
  <c r="W47874" i="2"/>
  <c r="R47874" i="2"/>
  <c r="S47874" i="2" s="1"/>
  <c r="W47873" i="2"/>
  <c r="R47873" i="2"/>
  <c r="S47873" i="2" s="1"/>
  <c r="W47872" i="2"/>
  <c r="R47872" i="2"/>
  <c r="S47872" i="2" s="1"/>
  <c r="W47871" i="2"/>
  <c r="R47871" i="2"/>
  <c r="S47871" i="2" s="1"/>
  <c r="W47870" i="2"/>
  <c r="R47870" i="2"/>
  <c r="S47870" i="2" s="1"/>
  <c r="W47869" i="2"/>
  <c r="R47869" i="2"/>
  <c r="S47869" i="2" s="1"/>
  <c r="W47868" i="2"/>
  <c r="R47868" i="2"/>
  <c r="S47868" i="2" s="1"/>
  <c r="W47867" i="2"/>
  <c r="R47867" i="2"/>
  <c r="S47867" i="2" s="1"/>
  <c r="W47866" i="2"/>
  <c r="R47866" i="2"/>
  <c r="S47866" i="2" s="1"/>
  <c r="W47865" i="2"/>
  <c r="R47865" i="2"/>
  <c r="S47865" i="2" s="1"/>
  <c r="W47864" i="2"/>
  <c r="R47864" i="2"/>
  <c r="S47864" i="2" s="1"/>
  <c r="W47863" i="2"/>
  <c r="R47863" i="2"/>
  <c r="S47863" i="2" s="1"/>
  <c r="W47862" i="2"/>
  <c r="R47862" i="2"/>
  <c r="S47862" i="2" s="1"/>
  <c r="W47861" i="2"/>
  <c r="R47861" i="2"/>
  <c r="S47861" i="2" s="1"/>
  <c r="W47860" i="2"/>
  <c r="R47860" i="2"/>
  <c r="S47860" i="2" s="1"/>
  <c r="W47859" i="2"/>
  <c r="R47859" i="2"/>
  <c r="S47859" i="2" s="1"/>
  <c r="W47858" i="2"/>
  <c r="R47858" i="2"/>
  <c r="S47858" i="2" s="1"/>
  <c r="W47857" i="2"/>
  <c r="R47857" i="2"/>
  <c r="S47857" i="2" s="1"/>
  <c r="W47856" i="2"/>
  <c r="R47856" i="2"/>
  <c r="S47856" i="2" s="1"/>
  <c r="W47855" i="2"/>
  <c r="R47855" i="2"/>
  <c r="S47855" i="2" s="1"/>
  <c r="W47854" i="2"/>
  <c r="R47854" i="2"/>
  <c r="S47854" i="2" s="1"/>
  <c r="W47853" i="2"/>
  <c r="R47853" i="2"/>
  <c r="S47853" i="2" s="1"/>
  <c r="W47852" i="2"/>
  <c r="R47852" i="2"/>
  <c r="S47852" i="2" s="1"/>
  <c r="W47851" i="2"/>
  <c r="R47851" i="2"/>
  <c r="S47851" i="2" s="1"/>
  <c r="W47850" i="2"/>
  <c r="R47850" i="2"/>
  <c r="S47850" i="2" s="1"/>
  <c r="W47849" i="2"/>
  <c r="R47849" i="2"/>
  <c r="S47849" i="2" s="1"/>
  <c r="W47848" i="2"/>
  <c r="R47848" i="2"/>
  <c r="S47848" i="2" s="1"/>
  <c r="W47847" i="2"/>
  <c r="R47847" i="2"/>
  <c r="S47847" i="2" s="1"/>
  <c r="W47846" i="2"/>
  <c r="R47846" i="2"/>
  <c r="S47846" i="2" s="1"/>
  <c r="W47845" i="2"/>
  <c r="R47845" i="2"/>
  <c r="S47845" i="2" s="1"/>
  <c r="W47844" i="2"/>
  <c r="R47844" i="2"/>
  <c r="S47844" i="2" s="1"/>
  <c r="W47843" i="2"/>
  <c r="R47843" i="2"/>
  <c r="S47843" i="2" s="1"/>
  <c r="W47842" i="2"/>
  <c r="R47842" i="2"/>
  <c r="S47842" i="2" s="1"/>
  <c r="W47841" i="2"/>
  <c r="R47841" i="2"/>
  <c r="S47841" i="2" s="1"/>
  <c r="W47840" i="2"/>
  <c r="R47840" i="2"/>
  <c r="S47840" i="2" s="1"/>
  <c r="W47839" i="2"/>
  <c r="R47839" i="2"/>
  <c r="S47839" i="2" s="1"/>
  <c r="W47838" i="2"/>
  <c r="R47838" i="2"/>
  <c r="S47838" i="2" s="1"/>
  <c r="W47837" i="2"/>
  <c r="R47837" i="2"/>
  <c r="S47837" i="2" s="1"/>
  <c r="W47836" i="2"/>
  <c r="R47836" i="2"/>
  <c r="S47836" i="2" s="1"/>
  <c r="W47835" i="2"/>
  <c r="R47835" i="2"/>
  <c r="S47835" i="2" s="1"/>
  <c r="W47834" i="2"/>
  <c r="R47834" i="2"/>
  <c r="S47834" i="2" s="1"/>
  <c r="W47833" i="2"/>
  <c r="R47833" i="2"/>
  <c r="S47833" i="2" s="1"/>
  <c r="W47832" i="2"/>
  <c r="R47832" i="2"/>
  <c r="S47832" i="2" s="1"/>
  <c r="W47831" i="2"/>
  <c r="R47831" i="2"/>
  <c r="S47831" i="2" s="1"/>
  <c r="W47830" i="2"/>
  <c r="R47830" i="2"/>
  <c r="S47830" i="2" s="1"/>
  <c r="W47829" i="2"/>
  <c r="R47829" i="2"/>
  <c r="S47829" i="2" s="1"/>
  <c r="W47828" i="2"/>
  <c r="R47828" i="2"/>
  <c r="S47828" i="2" s="1"/>
  <c r="W47827" i="2"/>
  <c r="R47827" i="2"/>
  <c r="S47827" i="2" s="1"/>
  <c r="W47826" i="2"/>
  <c r="R47826" i="2"/>
  <c r="S47826" i="2" s="1"/>
  <c r="W47825" i="2"/>
  <c r="R47825" i="2"/>
  <c r="S47825" i="2" s="1"/>
  <c r="W47824" i="2"/>
  <c r="R47824" i="2"/>
  <c r="S47824" i="2" s="1"/>
  <c r="W47823" i="2"/>
  <c r="R47823" i="2"/>
  <c r="S47823" i="2" s="1"/>
  <c r="W47822" i="2"/>
  <c r="R47822" i="2"/>
  <c r="S47822" i="2" s="1"/>
  <c r="W47821" i="2"/>
  <c r="R47821" i="2"/>
  <c r="S47821" i="2" s="1"/>
  <c r="W47820" i="2"/>
  <c r="R47820" i="2"/>
  <c r="S47820" i="2" s="1"/>
  <c r="W47819" i="2"/>
  <c r="R47819" i="2"/>
  <c r="S47819" i="2" s="1"/>
  <c r="W47818" i="2"/>
  <c r="R47818" i="2"/>
  <c r="S47818" i="2" s="1"/>
  <c r="W47817" i="2"/>
  <c r="R47817" i="2"/>
  <c r="S47817" i="2" s="1"/>
  <c r="W47816" i="2"/>
  <c r="R47816" i="2"/>
  <c r="S47816" i="2" s="1"/>
  <c r="W47815" i="2"/>
  <c r="R47815" i="2"/>
  <c r="S47815" i="2" s="1"/>
  <c r="W47814" i="2"/>
  <c r="R47814" i="2"/>
  <c r="S47814" i="2" s="1"/>
  <c r="W47813" i="2"/>
  <c r="R47813" i="2"/>
  <c r="S47813" i="2" s="1"/>
  <c r="W47812" i="2"/>
  <c r="R47812" i="2"/>
  <c r="S47812" i="2" s="1"/>
  <c r="W47811" i="2"/>
  <c r="R47811" i="2"/>
  <c r="S47811" i="2" s="1"/>
  <c r="W47810" i="2"/>
  <c r="R47810" i="2"/>
  <c r="S47810" i="2" s="1"/>
  <c r="W47809" i="2"/>
  <c r="R47809" i="2"/>
  <c r="S47809" i="2" s="1"/>
  <c r="W47808" i="2"/>
  <c r="R47808" i="2"/>
  <c r="S47808" i="2" s="1"/>
  <c r="W47807" i="2"/>
  <c r="R47807" i="2"/>
  <c r="S47807" i="2" s="1"/>
  <c r="W47806" i="2"/>
  <c r="R47806" i="2"/>
  <c r="S47806" i="2" s="1"/>
  <c r="W47805" i="2"/>
  <c r="R47805" i="2"/>
  <c r="S47805" i="2" s="1"/>
  <c r="W47804" i="2"/>
  <c r="R47804" i="2"/>
  <c r="S47804" i="2" s="1"/>
  <c r="W47803" i="2"/>
  <c r="R47803" i="2"/>
  <c r="S47803" i="2" s="1"/>
  <c r="W47802" i="2"/>
  <c r="R47802" i="2"/>
  <c r="S47802" i="2" s="1"/>
  <c r="W47801" i="2"/>
  <c r="R47801" i="2"/>
  <c r="S47801" i="2" s="1"/>
  <c r="W47800" i="2"/>
  <c r="R47800" i="2"/>
  <c r="S47800" i="2" s="1"/>
  <c r="W47799" i="2"/>
  <c r="R47799" i="2"/>
  <c r="S47799" i="2" s="1"/>
  <c r="W47798" i="2"/>
  <c r="R47798" i="2"/>
  <c r="S47798" i="2" s="1"/>
  <c r="W47797" i="2"/>
  <c r="R47797" i="2"/>
  <c r="S47797" i="2" s="1"/>
  <c r="W47796" i="2"/>
  <c r="R47796" i="2"/>
  <c r="S47796" i="2" s="1"/>
  <c r="W47795" i="2"/>
  <c r="R47795" i="2"/>
  <c r="S47795" i="2" s="1"/>
  <c r="W47794" i="2"/>
  <c r="R47794" i="2"/>
  <c r="S47794" i="2" s="1"/>
  <c r="W47793" i="2"/>
  <c r="R47793" i="2"/>
  <c r="S47793" i="2" s="1"/>
  <c r="W47792" i="2"/>
  <c r="R47792" i="2"/>
  <c r="S47792" i="2" s="1"/>
  <c r="W47791" i="2"/>
  <c r="R47791" i="2"/>
  <c r="S47791" i="2" s="1"/>
  <c r="W47790" i="2"/>
  <c r="R47790" i="2"/>
  <c r="S47790" i="2" s="1"/>
  <c r="W47789" i="2"/>
  <c r="R47789" i="2"/>
  <c r="S47789" i="2" s="1"/>
  <c r="W47788" i="2"/>
  <c r="R47788" i="2"/>
  <c r="S47788" i="2" s="1"/>
  <c r="W47787" i="2"/>
  <c r="R47787" i="2"/>
  <c r="S47787" i="2" s="1"/>
  <c r="W47786" i="2"/>
  <c r="R47786" i="2"/>
  <c r="S47786" i="2" s="1"/>
  <c r="W47785" i="2"/>
  <c r="R47785" i="2"/>
  <c r="S47785" i="2" s="1"/>
  <c r="W47784" i="2"/>
  <c r="R47784" i="2"/>
  <c r="S47784" i="2" s="1"/>
  <c r="W47783" i="2"/>
  <c r="R47783" i="2"/>
  <c r="S47783" i="2" s="1"/>
  <c r="W47782" i="2"/>
  <c r="R47782" i="2"/>
  <c r="S47782" i="2" s="1"/>
  <c r="W47781" i="2"/>
  <c r="R47781" i="2"/>
  <c r="S47781" i="2" s="1"/>
  <c r="W47780" i="2"/>
  <c r="R47780" i="2"/>
  <c r="S47780" i="2" s="1"/>
  <c r="W47779" i="2"/>
  <c r="R47779" i="2"/>
  <c r="S47779" i="2" s="1"/>
  <c r="W47778" i="2"/>
  <c r="R47778" i="2"/>
  <c r="S47778" i="2" s="1"/>
  <c r="W47777" i="2"/>
  <c r="R47777" i="2"/>
  <c r="S47777" i="2" s="1"/>
  <c r="W47776" i="2"/>
  <c r="R47776" i="2"/>
  <c r="S47776" i="2" s="1"/>
  <c r="W47775" i="2"/>
  <c r="R47775" i="2"/>
  <c r="S47775" i="2" s="1"/>
  <c r="W47774" i="2"/>
  <c r="R47774" i="2"/>
  <c r="S47774" i="2" s="1"/>
  <c r="W47773" i="2"/>
  <c r="R47773" i="2"/>
  <c r="S47773" i="2" s="1"/>
  <c r="W47772" i="2"/>
  <c r="R47772" i="2"/>
  <c r="S47772" i="2" s="1"/>
  <c r="W47771" i="2"/>
  <c r="R47771" i="2"/>
  <c r="S47771" i="2" s="1"/>
  <c r="W47770" i="2"/>
  <c r="R47770" i="2"/>
  <c r="S47770" i="2" s="1"/>
  <c r="W47769" i="2"/>
  <c r="R47769" i="2"/>
  <c r="S47769" i="2" s="1"/>
  <c r="W47768" i="2"/>
  <c r="R47768" i="2"/>
  <c r="S47768" i="2" s="1"/>
  <c r="W47767" i="2"/>
  <c r="R47767" i="2"/>
  <c r="S47767" i="2" s="1"/>
  <c r="W47766" i="2"/>
  <c r="R47766" i="2"/>
  <c r="S47766" i="2" s="1"/>
  <c r="W47765" i="2"/>
  <c r="R47765" i="2"/>
  <c r="S47765" i="2" s="1"/>
  <c r="W47764" i="2"/>
  <c r="R47764" i="2"/>
  <c r="S47764" i="2" s="1"/>
  <c r="W47763" i="2"/>
  <c r="R47763" i="2"/>
  <c r="S47763" i="2" s="1"/>
  <c r="W47762" i="2"/>
  <c r="R47762" i="2"/>
  <c r="S47762" i="2" s="1"/>
  <c r="W47761" i="2"/>
  <c r="R47761" i="2"/>
  <c r="S47761" i="2" s="1"/>
  <c r="W47760" i="2"/>
  <c r="R47760" i="2"/>
  <c r="S47760" i="2" s="1"/>
  <c r="W47759" i="2"/>
  <c r="R47759" i="2"/>
  <c r="S47759" i="2" s="1"/>
  <c r="W47758" i="2"/>
  <c r="R47758" i="2"/>
  <c r="S47758" i="2" s="1"/>
  <c r="W47757" i="2"/>
  <c r="R47757" i="2"/>
  <c r="S47757" i="2" s="1"/>
  <c r="W47756" i="2"/>
  <c r="R47756" i="2"/>
  <c r="S47756" i="2" s="1"/>
  <c r="W47755" i="2"/>
  <c r="R47755" i="2"/>
  <c r="S47755" i="2" s="1"/>
  <c r="W47754" i="2"/>
  <c r="R47754" i="2"/>
  <c r="S47754" i="2" s="1"/>
  <c r="W47753" i="2"/>
  <c r="R47753" i="2"/>
  <c r="S47753" i="2" s="1"/>
  <c r="W47752" i="2"/>
  <c r="R47752" i="2"/>
  <c r="S47752" i="2" s="1"/>
  <c r="W47751" i="2"/>
  <c r="R47751" i="2"/>
  <c r="S47751" i="2" s="1"/>
  <c r="W47750" i="2"/>
  <c r="R47750" i="2"/>
  <c r="S47750" i="2" s="1"/>
  <c r="W47749" i="2"/>
  <c r="R47749" i="2"/>
  <c r="S47749" i="2" s="1"/>
  <c r="W47748" i="2"/>
  <c r="R47748" i="2"/>
  <c r="S47748" i="2" s="1"/>
  <c r="W47747" i="2"/>
  <c r="R47747" i="2"/>
  <c r="S47747" i="2" s="1"/>
  <c r="W47746" i="2"/>
  <c r="R47746" i="2"/>
  <c r="S47746" i="2" s="1"/>
  <c r="W47745" i="2"/>
  <c r="R47745" i="2"/>
  <c r="S47745" i="2" s="1"/>
  <c r="W47744" i="2"/>
  <c r="R47744" i="2"/>
  <c r="S47744" i="2" s="1"/>
  <c r="W47743" i="2"/>
  <c r="R47743" i="2"/>
  <c r="S47743" i="2" s="1"/>
  <c r="W47742" i="2"/>
  <c r="R47742" i="2"/>
  <c r="S47742" i="2" s="1"/>
  <c r="W47741" i="2"/>
  <c r="R47741" i="2"/>
  <c r="S47741" i="2" s="1"/>
  <c r="W47740" i="2"/>
  <c r="R47740" i="2"/>
  <c r="S47740" i="2" s="1"/>
  <c r="W47739" i="2"/>
  <c r="R47739" i="2"/>
  <c r="S47739" i="2" s="1"/>
  <c r="W47738" i="2"/>
  <c r="R47738" i="2"/>
  <c r="S47738" i="2" s="1"/>
  <c r="W47737" i="2"/>
  <c r="R47737" i="2"/>
  <c r="S47737" i="2" s="1"/>
  <c r="W47736" i="2"/>
  <c r="R47736" i="2"/>
  <c r="S47736" i="2" s="1"/>
  <c r="W47735" i="2"/>
  <c r="R47735" i="2"/>
  <c r="S47735" i="2" s="1"/>
  <c r="W47734" i="2"/>
  <c r="R47734" i="2"/>
  <c r="S47734" i="2" s="1"/>
  <c r="W47733" i="2"/>
  <c r="R47733" i="2"/>
  <c r="S47733" i="2" s="1"/>
  <c r="W47732" i="2"/>
  <c r="R47732" i="2"/>
  <c r="S47732" i="2" s="1"/>
  <c r="W47731" i="2"/>
  <c r="R47731" i="2"/>
  <c r="S47731" i="2" s="1"/>
  <c r="W47730" i="2"/>
  <c r="R47730" i="2"/>
  <c r="S47730" i="2" s="1"/>
  <c r="W47729" i="2"/>
  <c r="R47729" i="2"/>
  <c r="S47729" i="2" s="1"/>
  <c r="W47728" i="2"/>
  <c r="R47728" i="2"/>
  <c r="S47728" i="2" s="1"/>
  <c r="W47727" i="2"/>
  <c r="R47727" i="2"/>
  <c r="S47727" i="2" s="1"/>
  <c r="W47726" i="2"/>
  <c r="R47726" i="2"/>
  <c r="S47726" i="2" s="1"/>
  <c r="W47725" i="2"/>
  <c r="R47725" i="2"/>
  <c r="S47725" i="2" s="1"/>
  <c r="W47724" i="2"/>
  <c r="R47724" i="2"/>
  <c r="S47724" i="2" s="1"/>
  <c r="W47723" i="2"/>
  <c r="R47723" i="2"/>
  <c r="S47723" i="2" s="1"/>
  <c r="W47722" i="2"/>
  <c r="R47722" i="2"/>
  <c r="S47722" i="2" s="1"/>
  <c r="W47721" i="2"/>
  <c r="R47721" i="2"/>
  <c r="S47721" i="2" s="1"/>
  <c r="W47720" i="2"/>
  <c r="R47720" i="2"/>
  <c r="S47720" i="2" s="1"/>
  <c r="W47719" i="2"/>
  <c r="R47719" i="2"/>
  <c r="S47719" i="2" s="1"/>
  <c r="W47718" i="2"/>
  <c r="R47718" i="2"/>
  <c r="S47718" i="2" s="1"/>
  <c r="W47717" i="2"/>
  <c r="R47717" i="2"/>
  <c r="S47717" i="2" s="1"/>
  <c r="W47716" i="2"/>
  <c r="R47716" i="2"/>
  <c r="S47716" i="2" s="1"/>
  <c r="W47715" i="2"/>
  <c r="R47715" i="2"/>
  <c r="S47715" i="2" s="1"/>
  <c r="W47714" i="2"/>
  <c r="R47714" i="2"/>
  <c r="S47714" i="2" s="1"/>
  <c r="W47713" i="2"/>
  <c r="R47713" i="2"/>
  <c r="S47713" i="2" s="1"/>
  <c r="W47712" i="2"/>
  <c r="R47712" i="2"/>
  <c r="S47712" i="2" s="1"/>
  <c r="W47711" i="2"/>
  <c r="R47711" i="2"/>
  <c r="S47711" i="2" s="1"/>
  <c r="W47710" i="2"/>
  <c r="R47710" i="2"/>
  <c r="S47710" i="2" s="1"/>
  <c r="W47709" i="2"/>
  <c r="R47709" i="2"/>
  <c r="S47709" i="2" s="1"/>
  <c r="W47708" i="2"/>
  <c r="R47708" i="2"/>
  <c r="S47708" i="2" s="1"/>
  <c r="W47707" i="2"/>
  <c r="R47707" i="2"/>
  <c r="S47707" i="2" s="1"/>
  <c r="W47706" i="2"/>
  <c r="R47706" i="2"/>
  <c r="S47706" i="2" s="1"/>
  <c r="W47705" i="2"/>
  <c r="R47705" i="2"/>
  <c r="S47705" i="2" s="1"/>
  <c r="W47704" i="2"/>
  <c r="R47704" i="2"/>
  <c r="S47704" i="2" s="1"/>
  <c r="W47703" i="2"/>
  <c r="R47703" i="2"/>
  <c r="S47703" i="2" s="1"/>
  <c r="W47702" i="2"/>
  <c r="R47702" i="2"/>
  <c r="S47702" i="2" s="1"/>
  <c r="W47701" i="2"/>
  <c r="R47701" i="2"/>
  <c r="S47701" i="2" s="1"/>
  <c r="W47700" i="2"/>
  <c r="R47700" i="2"/>
  <c r="S47700" i="2" s="1"/>
  <c r="W47699" i="2"/>
  <c r="R47699" i="2"/>
  <c r="S47699" i="2" s="1"/>
  <c r="W47698" i="2"/>
  <c r="R47698" i="2"/>
  <c r="S47698" i="2" s="1"/>
  <c r="W47697" i="2"/>
  <c r="R47697" i="2"/>
  <c r="S47697" i="2" s="1"/>
  <c r="W47696" i="2"/>
  <c r="R47696" i="2"/>
  <c r="S47696" i="2" s="1"/>
  <c r="W47695" i="2"/>
  <c r="R47695" i="2"/>
  <c r="S47695" i="2" s="1"/>
  <c r="W47694" i="2"/>
  <c r="R47694" i="2"/>
  <c r="S47694" i="2" s="1"/>
  <c r="W47693" i="2"/>
  <c r="R47693" i="2"/>
  <c r="S47693" i="2" s="1"/>
  <c r="W47692" i="2"/>
  <c r="R47692" i="2"/>
  <c r="S47692" i="2" s="1"/>
  <c r="W47691" i="2"/>
  <c r="R47691" i="2"/>
  <c r="S47691" i="2" s="1"/>
  <c r="W47690" i="2"/>
  <c r="R47690" i="2"/>
  <c r="S47690" i="2" s="1"/>
  <c r="W47689" i="2"/>
  <c r="R47689" i="2"/>
  <c r="S47689" i="2" s="1"/>
  <c r="W47688" i="2"/>
  <c r="R47688" i="2"/>
  <c r="S47688" i="2" s="1"/>
  <c r="W47687" i="2"/>
  <c r="R47687" i="2"/>
  <c r="S47687" i="2" s="1"/>
  <c r="W47686" i="2"/>
  <c r="R47686" i="2"/>
  <c r="S47686" i="2" s="1"/>
  <c r="W47685" i="2"/>
  <c r="R47685" i="2"/>
  <c r="S47685" i="2" s="1"/>
  <c r="W47684" i="2"/>
  <c r="R47684" i="2"/>
  <c r="S47684" i="2" s="1"/>
  <c r="W47683" i="2"/>
  <c r="R47683" i="2"/>
  <c r="S47683" i="2" s="1"/>
  <c r="W47682" i="2"/>
  <c r="R47682" i="2"/>
  <c r="S47682" i="2" s="1"/>
  <c r="W47681" i="2"/>
  <c r="R47681" i="2"/>
  <c r="S47681" i="2" s="1"/>
  <c r="W47680" i="2"/>
  <c r="R47680" i="2"/>
  <c r="S47680" i="2" s="1"/>
  <c r="W47679" i="2"/>
  <c r="R47679" i="2"/>
  <c r="S47679" i="2" s="1"/>
  <c r="W47678" i="2"/>
  <c r="R47678" i="2"/>
  <c r="S47678" i="2" s="1"/>
  <c r="W47677" i="2"/>
  <c r="R47677" i="2"/>
  <c r="S47677" i="2" s="1"/>
  <c r="W47676" i="2"/>
  <c r="R47676" i="2"/>
  <c r="S47676" i="2" s="1"/>
  <c r="W47675" i="2"/>
  <c r="R47675" i="2"/>
  <c r="S47675" i="2" s="1"/>
  <c r="W47674" i="2"/>
  <c r="R47674" i="2"/>
  <c r="S47674" i="2" s="1"/>
  <c r="W47673" i="2"/>
  <c r="R47673" i="2"/>
  <c r="S47673" i="2" s="1"/>
  <c r="W47672" i="2"/>
  <c r="R47672" i="2"/>
  <c r="S47672" i="2" s="1"/>
  <c r="W47671" i="2"/>
  <c r="R47671" i="2"/>
  <c r="S47671" i="2" s="1"/>
  <c r="W47670" i="2"/>
  <c r="R47670" i="2"/>
  <c r="S47670" i="2" s="1"/>
  <c r="W47669" i="2"/>
  <c r="R47669" i="2"/>
  <c r="S47669" i="2" s="1"/>
  <c r="W47668" i="2"/>
  <c r="R47668" i="2"/>
  <c r="S47668" i="2" s="1"/>
  <c r="W47667" i="2"/>
  <c r="R47667" i="2"/>
  <c r="S47667" i="2" s="1"/>
  <c r="W47666" i="2"/>
  <c r="R47666" i="2"/>
  <c r="S47666" i="2" s="1"/>
  <c r="W47665" i="2"/>
  <c r="R47665" i="2"/>
  <c r="S47665" i="2" s="1"/>
  <c r="W47664" i="2"/>
  <c r="R47664" i="2"/>
  <c r="S47664" i="2" s="1"/>
  <c r="W47663" i="2"/>
  <c r="R47663" i="2"/>
  <c r="S47663" i="2" s="1"/>
  <c r="W47662" i="2"/>
  <c r="R47662" i="2"/>
  <c r="S47662" i="2" s="1"/>
  <c r="W47661" i="2"/>
  <c r="R47661" i="2"/>
  <c r="S47661" i="2" s="1"/>
  <c r="W47660" i="2"/>
  <c r="R47660" i="2"/>
  <c r="S47660" i="2" s="1"/>
  <c r="W47659" i="2"/>
  <c r="R47659" i="2"/>
  <c r="S47659" i="2" s="1"/>
  <c r="W47658" i="2"/>
  <c r="R47658" i="2"/>
  <c r="S47658" i="2" s="1"/>
  <c r="W47657" i="2"/>
  <c r="R47657" i="2"/>
  <c r="S47657" i="2" s="1"/>
  <c r="W47656" i="2"/>
  <c r="R47656" i="2"/>
  <c r="S47656" i="2" s="1"/>
  <c r="W47655" i="2"/>
  <c r="R47655" i="2"/>
  <c r="S47655" i="2" s="1"/>
  <c r="W47654" i="2"/>
  <c r="R47654" i="2"/>
  <c r="S47654" i="2" s="1"/>
  <c r="W47653" i="2"/>
  <c r="R47653" i="2"/>
  <c r="S47653" i="2" s="1"/>
  <c r="W47652" i="2"/>
  <c r="R47652" i="2"/>
  <c r="S47652" i="2" s="1"/>
  <c r="W47651" i="2"/>
  <c r="R47651" i="2"/>
  <c r="S47651" i="2" s="1"/>
  <c r="W47650" i="2"/>
  <c r="R47650" i="2"/>
  <c r="S47650" i="2" s="1"/>
  <c r="W47649" i="2"/>
  <c r="R47649" i="2"/>
  <c r="S47649" i="2" s="1"/>
  <c r="W47648" i="2"/>
  <c r="R47648" i="2"/>
  <c r="S47648" i="2" s="1"/>
  <c r="W47647" i="2"/>
  <c r="R47647" i="2"/>
  <c r="S47647" i="2" s="1"/>
  <c r="W47646" i="2"/>
  <c r="R47646" i="2"/>
  <c r="S47646" i="2" s="1"/>
  <c r="W47645" i="2"/>
  <c r="R47645" i="2"/>
  <c r="S47645" i="2" s="1"/>
  <c r="W47644" i="2"/>
  <c r="R47644" i="2"/>
  <c r="S47644" i="2" s="1"/>
  <c r="W47643" i="2"/>
  <c r="R47643" i="2"/>
  <c r="S47643" i="2" s="1"/>
  <c r="W47642" i="2"/>
  <c r="R47642" i="2"/>
  <c r="S47642" i="2" s="1"/>
  <c r="W47641" i="2"/>
  <c r="R47641" i="2"/>
  <c r="S47641" i="2" s="1"/>
  <c r="W47640" i="2"/>
  <c r="R47640" i="2"/>
  <c r="S47640" i="2" s="1"/>
  <c r="W47639" i="2"/>
  <c r="R47639" i="2"/>
  <c r="S47639" i="2" s="1"/>
  <c r="W47638" i="2"/>
  <c r="R47638" i="2"/>
  <c r="S47638" i="2" s="1"/>
  <c r="W47637" i="2"/>
  <c r="R47637" i="2"/>
  <c r="S47637" i="2" s="1"/>
  <c r="W47636" i="2"/>
  <c r="R47636" i="2"/>
  <c r="S47636" i="2" s="1"/>
  <c r="W47635" i="2"/>
  <c r="R47635" i="2"/>
  <c r="S47635" i="2" s="1"/>
  <c r="W47634" i="2"/>
  <c r="R47634" i="2"/>
  <c r="S47634" i="2" s="1"/>
  <c r="W47633" i="2"/>
  <c r="R47633" i="2"/>
  <c r="S47633" i="2" s="1"/>
  <c r="W47632" i="2"/>
  <c r="R47632" i="2"/>
  <c r="S47632" i="2" s="1"/>
  <c r="W47631" i="2"/>
  <c r="R47631" i="2"/>
  <c r="S47631" i="2" s="1"/>
  <c r="W47630" i="2"/>
  <c r="R47630" i="2"/>
  <c r="S47630" i="2" s="1"/>
  <c r="W47629" i="2"/>
  <c r="R47629" i="2"/>
  <c r="S47629" i="2" s="1"/>
  <c r="W47628" i="2"/>
  <c r="R47628" i="2"/>
  <c r="S47628" i="2" s="1"/>
  <c r="W47627" i="2"/>
  <c r="R47627" i="2"/>
  <c r="S47627" i="2" s="1"/>
  <c r="W47626" i="2"/>
  <c r="R47626" i="2"/>
  <c r="S47626" i="2" s="1"/>
  <c r="W47625" i="2"/>
  <c r="R47625" i="2"/>
  <c r="S47625" i="2" s="1"/>
  <c r="W47624" i="2"/>
  <c r="R47624" i="2"/>
  <c r="S47624" i="2" s="1"/>
  <c r="W47623" i="2"/>
  <c r="R47623" i="2"/>
  <c r="S47623" i="2" s="1"/>
  <c r="W47622" i="2"/>
  <c r="R47622" i="2"/>
  <c r="S47622" i="2" s="1"/>
  <c r="W47621" i="2"/>
  <c r="R47621" i="2"/>
  <c r="S47621" i="2" s="1"/>
  <c r="W47620" i="2"/>
  <c r="R47620" i="2"/>
  <c r="S47620" i="2" s="1"/>
  <c r="W47619" i="2"/>
  <c r="R47619" i="2"/>
  <c r="S47619" i="2" s="1"/>
  <c r="W47618" i="2"/>
  <c r="R47618" i="2"/>
  <c r="S47618" i="2" s="1"/>
  <c r="W47617" i="2"/>
  <c r="R47617" i="2"/>
  <c r="S47617" i="2" s="1"/>
  <c r="W47616" i="2"/>
  <c r="R47616" i="2"/>
  <c r="S47616" i="2" s="1"/>
  <c r="W47615" i="2"/>
  <c r="R47615" i="2"/>
  <c r="S47615" i="2" s="1"/>
  <c r="W47614" i="2"/>
  <c r="R47614" i="2"/>
  <c r="S47614" i="2" s="1"/>
  <c r="W47613" i="2"/>
  <c r="R47613" i="2"/>
  <c r="S47613" i="2" s="1"/>
  <c r="W47612" i="2"/>
  <c r="R47612" i="2"/>
  <c r="S47612" i="2" s="1"/>
  <c r="W47611" i="2"/>
  <c r="R47611" i="2"/>
  <c r="S47611" i="2" s="1"/>
  <c r="W47610" i="2"/>
  <c r="R47610" i="2"/>
  <c r="S47610" i="2" s="1"/>
  <c r="W47609" i="2"/>
  <c r="R47609" i="2"/>
  <c r="S47609" i="2" s="1"/>
  <c r="W47608" i="2"/>
  <c r="R47608" i="2"/>
  <c r="S47608" i="2" s="1"/>
  <c r="W47607" i="2"/>
  <c r="R47607" i="2"/>
  <c r="S47607" i="2" s="1"/>
  <c r="W47606" i="2"/>
  <c r="R47606" i="2"/>
  <c r="S47606" i="2" s="1"/>
  <c r="W47605" i="2"/>
  <c r="R47605" i="2"/>
  <c r="S47605" i="2" s="1"/>
  <c r="W47604" i="2"/>
  <c r="R47604" i="2"/>
  <c r="S47604" i="2" s="1"/>
  <c r="W47603" i="2"/>
  <c r="R47603" i="2"/>
  <c r="S47603" i="2" s="1"/>
  <c r="W47602" i="2"/>
  <c r="R47602" i="2"/>
  <c r="S47602" i="2" s="1"/>
  <c r="W47601" i="2"/>
  <c r="R47601" i="2"/>
  <c r="S47601" i="2" s="1"/>
  <c r="W47600" i="2"/>
  <c r="R47600" i="2"/>
  <c r="S47600" i="2" s="1"/>
  <c r="W47599" i="2"/>
  <c r="R47599" i="2"/>
  <c r="S47599" i="2" s="1"/>
  <c r="W47598" i="2"/>
  <c r="R47598" i="2"/>
  <c r="S47598" i="2" s="1"/>
  <c r="W47597" i="2"/>
  <c r="R47597" i="2"/>
  <c r="S47597" i="2" s="1"/>
  <c r="W47596" i="2"/>
  <c r="R47596" i="2"/>
  <c r="S47596" i="2" s="1"/>
  <c r="W47595" i="2"/>
  <c r="R47595" i="2"/>
  <c r="S47595" i="2" s="1"/>
  <c r="W47594" i="2"/>
  <c r="R47594" i="2"/>
  <c r="S47594" i="2" s="1"/>
  <c r="W47593" i="2"/>
  <c r="R47593" i="2"/>
  <c r="S47593" i="2" s="1"/>
  <c r="W47592" i="2"/>
  <c r="R47592" i="2"/>
  <c r="S47592" i="2" s="1"/>
  <c r="W47591" i="2"/>
  <c r="R47591" i="2"/>
  <c r="S47591" i="2" s="1"/>
  <c r="W47590" i="2"/>
  <c r="R47590" i="2"/>
  <c r="S47590" i="2" s="1"/>
  <c r="W47589" i="2"/>
  <c r="R47589" i="2"/>
  <c r="S47589" i="2" s="1"/>
  <c r="W47588" i="2"/>
  <c r="R47588" i="2"/>
  <c r="S47588" i="2" s="1"/>
  <c r="W47587" i="2"/>
  <c r="R47587" i="2"/>
  <c r="S47587" i="2" s="1"/>
  <c r="W47586" i="2"/>
  <c r="R47586" i="2"/>
  <c r="S47586" i="2" s="1"/>
  <c r="W47585" i="2"/>
  <c r="R47585" i="2"/>
  <c r="S47585" i="2" s="1"/>
  <c r="W47584" i="2"/>
  <c r="R47584" i="2"/>
  <c r="S47584" i="2" s="1"/>
  <c r="W47583" i="2"/>
  <c r="R47583" i="2"/>
  <c r="S47583" i="2" s="1"/>
  <c r="W47582" i="2"/>
  <c r="R47582" i="2"/>
  <c r="S47582" i="2" s="1"/>
  <c r="W47581" i="2"/>
  <c r="R47581" i="2"/>
  <c r="S47581" i="2" s="1"/>
  <c r="W47580" i="2"/>
  <c r="R47580" i="2"/>
  <c r="S47580" i="2" s="1"/>
  <c r="W47579" i="2"/>
  <c r="R47579" i="2"/>
  <c r="S47579" i="2" s="1"/>
  <c r="W47578" i="2"/>
  <c r="R47578" i="2"/>
  <c r="S47578" i="2" s="1"/>
  <c r="W47577" i="2"/>
  <c r="R47577" i="2"/>
  <c r="S47577" i="2" s="1"/>
  <c r="W47576" i="2"/>
  <c r="R47576" i="2"/>
  <c r="S47576" i="2" s="1"/>
  <c r="W47575" i="2"/>
  <c r="R47575" i="2"/>
  <c r="S47575" i="2" s="1"/>
  <c r="W47574" i="2"/>
  <c r="R47574" i="2"/>
  <c r="S47574" i="2" s="1"/>
  <c r="W47573" i="2"/>
  <c r="R47573" i="2"/>
  <c r="S47573" i="2" s="1"/>
  <c r="W47572" i="2"/>
  <c r="R47572" i="2"/>
  <c r="S47572" i="2" s="1"/>
  <c r="W47571" i="2"/>
  <c r="R47571" i="2"/>
  <c r="S47571" i="2" s="1"/>
  <c r="W47570" i="2"/>
  <c r="R47570" i="2"/>
  <c r="S47570" i="2" s="1"/>
  <c r="W47569" i="2"/>
  <c r="R47569" i="2"/>
  <c r="S47569" i="2" s="1"/>
  <c r="W47568" i="2"/>
  <c r="R47568" i="2"/>
  <c r="S47568" i="2" s="1"/>
  <c r="W47567" i="2"/>
  <c r="R47567" i="2"/>
  <c r="S47567" i="2" s="1"/>
  <c r="W47566" i="2"/>
  <c r="R47566" i="2"/>
  <c r="S47566" i="2" s="1"/>
  <c r="W47565" i="2"/>
  <c r="R47565" i="2"/>
  <c r="S47565" i="2" s="1"/>
  <c r="W47564" i="2"/>
  <c r="R47564" i="2"/>
  <c r="S47564" i="2" s="1"/>
  <c r="W47563" i="2"/>
  <c r="R47563" i="2"/>
  <c r="S47563" i="2" s="1"/>
  <c r="W47562" i="2"/>
  <c r="R47562" i="2"/>
  <c r="S47562" i="2" s="1"/>
  <c r="W47561" i="2"/>
  <c r="R47561" i="2"/>
  <c r="S47561" i="2" s="1"/>
  <c r="W47560" i="2"/>
  <c r="R47560" i="2"/>
  <c r="S47560" i="2" s="1"/>
  <c r="W47559" i="2"/>
  <c r="R47559" i="2"/>
  <c r="S47559" i="2" s="1"/>
  <c r="W47558" i="2"/>
  <c r="R47558" i="2"/>
  <c r="S47558" i="2" s="1"/>
  <c r="W47557" i="2"/>
  <c r="R47557" i="2"/>
  <c r="S47557" i="2" s="1"/>
  <c r="W47556" i="2"/>
  <c r="R47556" i="2"/>
  <c r="S47556" i="2" s="1"/>
  <c r="W47555" i="2"/>
  <c r="R47555" i="2"/>
  <c r="S47555" i="2" s="1"/>
  <c r="W47554" i="2"/>
  <c r="R47554" i="2"/>
  <c r="S47554" i="2" s="1"/>
  <c r="W47553" i="2"/>
  <c r="R47553" i="2"/>
  <c r="S47553" i="2" s="1"/>
  <c r="W47552" i="2"/>
  <c r="R47552" i="2"/>
  <c r="S47552" i="2" s="1"/>
  <c r="W47551" i="2"/>
  <c r="R47551" i="2"/>
  <c r="S47551" i="2" s="1"/>
  <c r="W47550" i="2"/>
  <c r="R47550" i="2"/>
  <c r="S47550" i="2" s="1"/>
  <c r="W47549" i="2"/>
  <c r="R47549" i="2"/>
  <c r="S47549" i="2" s="1"/>
  <c r="W47548" i="2"/>
  <c r="R47548" i="2"/>
  <c r="S47548" i="2" s="1"/>
  <c r="W47547" i="2"/>
  <c r="R47547" i="2"/>
  <c r="S47547" i="2" s="1"/>
  <c r="W47546" i="2"/>
  <c r="R47546" i="2"/>
  <c r="S47546" i="2" s="1"/>
  <c r="W47545" i="2"/>
  <c r="R47545" i="2"/>
  <c r="S47545" i="2" s="1"/>
  <c r="W47544" i="2"/>
  <c r="R47544" i="2"/>
  <c r="S47544" i="2" s="1"/>
  <c r="W47543" i="2"/>
  <c r="R47543" i="2"/>
  <c r="S47543" i="2" s="1"/>
  <c r="W47542" i="2"/>
  <c r="R47542" i="2"/>
  <c r="S47542" i="2" s="1"/>
  <c r="W47541" i="2"/>
  <c r="R47541" i="2"/>
  <c r="S47541" i="2" s="1"/>
  <c r="W47540" i="2"/>
  <c r="R47540" i="2"/>
  <c r="S47540" i="2" s="1"/>
  <c r="W47539" i="2"/>
  <c r="R47539" i="2"/>
  <c r="S47539" i="2" s="1"/>
  <c r="W47538" i="2"/>
  <c r="R47538" i="2"/>
  <c r="S47538" i="2" s="1"/>
  <c r="W47537" i="2"/>
  <c r="R47537" i="2"/>
  <c r="S47537" i="2" s="1"/>
  <c r="W47536" i="2"/>
  <c r="R47536" i="2"/>
  <c r="S47536" i="2" s="1"/>
  <c r="W47535" i="2"/>
  <c r="R47535" i="2"/>
  <c r="S47535" i="2" s="1"/>
  <c r="W47534" i="2"/>
  <c r="R47534" i="2"/>
  <c r="S47534" i="2" s="1"/>
  <c r="W47533" i="2"/>
  <c r="R47533" i="2"/>
  <c r="S47533" i="2" s="1"/>
  <c r="W47532" i="2"/>
  <c r="R47532" i="2"/>
  <c r="S47532" i="2" s="1"/>
  <c r="W47531" i="2"/>
  <c r="R47531" i="2"/>
  <c r="S47531" i="2" s="1"/>
  <c r="W47530" i="2"/>
  <c r="R47530" i="2"/>
  <c r="S47530" i="2" s="1"/>
  <c r="W47529" i="2"/>
  <c r="R47529" i="2"/>
  <c r="S47529" i="2" s="1"/>
  <c r="W47528" i="2"/>
  <c r="R47528" i="2"/>
  <c r="S47528" i="2" s="1"/>
  <c r="W47527" i="2"/>
  <c r="R47527" i="2"/>
  <c r="S47527" i="2" s="1"/>
  <c r="W47526" i="2"/>
  <c r="R47526" i="2"/>
  <c r="S47526" i="2" s="1"/>
  <c r="W47525" i="2"/>
  <c r="R47525" i="2"/>
  <c r="S47525" i="2" s="1"/>
  <c r="W47524" i="2"/>
  <c r="R47524" i="2"/>
  <c r="S47524" i="2" s="1"/>
  <c r="W47523" i="2"/>
  <c r="R47523" i="2"/>
  <c r="S47523" i="2" s="1"/>
  <c r="W47522" i="2"/>
  <c r="R47522" i="2"/>
  <c r="S47522" i="2" s="1"/>
  <c r="W47521" i="2"/>
  <c r="R47521" i="2"/>
  <c r="S47521" i="2" s="1"/>
  <c r="W47520" i="2"/>
  <c r="R47520" i="2"/>
  <c r="S47520" i="2" s="1"/>
  <c r="W47519" i="2"/>
  <c r="R47519" i="2"/>
  <c r="S47519" i="2" s="1"/>
  <c r="W47518" i="2"/>
  <c r="R47518" i="2"/>
  <c r="S47518" i="2" s="1"/>
  <c r="W47517" i="2"/>
  <c r="R47517" i="2"/>
  <c r="S47517" i="2" s="1"/>
  <c r="W47516" i="2"/>
  <c r="R47516" i="2"/>
  <c r="S47516" i="2" s="1"/>
  <c r="W47515" i="2"/>
  <c r="R47515" i="2"/>
  <c r="S47515" i="2" s="1"/>
  <c r="W47514" i="2"/>
  <c r="R47514" i="2"/>
  <c r="S47514" i="2" s="1"/>
  <c r="W47513" i="2"/>
  <c r="R47513" i="2"/>
  <c r="S47513" i="2" s="1"/>
  <c r="W47512" i="2"/>
  <c r="R47512" i="2"/>
  <c r="S47512" i="2" s="1"/>
  <c r="W47511" i="2"/>
  <c r="R47511" i="2"/>
  <c r="S47511" i="2" s="1"/>
  <c r="W47510" i="2"/>
  <c r="R47510" i="2"/>
  <c r="S47510" i="2" s="1"/>
  <c r="W47509" i="2"/>
  <c r="R47509" i="2"/>
  <c r="S47509" i="2" s="1"/>
  <c r="W47508" i="2"/>
  <c r="R47508" i="2"/>
  <c r="S47508" i="2" s="1"/>
  <c r="W47507" i="2"/>
  <c r="R47507" i="2"/>
  <c r="S47507" i="2" s="1"/>
  <c r="W47506" i="2"/>
  <c r="R47506" i="2"/>
  <c r="S47506" i="2" s="1"/>
  <c r="W47505" i="2"/>
  <c r="R47505" i="2"/>
  <c r="S47505" i="2" s="1"/>
  <c r="W47504" i="2"/>
  <c r="R47504" i="2"/>
  <c r="S47504" i="2" s="1"/>
  <c r="W47503" i="2"/>
  <c r="R47503" i="2"/>
  <c r="S47503" i="2" s="1"/>
  <c r="W47502" i="2"/>
  <c r="R47502" i="2"/>
  <c r="S47502" i="2" s="1"/>
  <c r="W47501" i="2"/>
  <c r="R47501" i="2"/>
  <c r="S47501" i="2" s="1"/>
  <c r="W47500" i="2"/>
  <c r="R47500" i="2"/>
  <c r="S47500" i="2" s="1"/>
  <c r="W47499" i="2"/>
  <c r="R47499" i="2"/>
  <c r="S47499" i="2" s="1"/>
  <c r="W47498" i="2"/>
  <c r="R47498" i="2"/>
  <c r="S47498" i="2" s="1"/>
  <c r="W47497" i="2"/>
  <c r="R47497" i="2"/>
  <c r="S47497" i="2" s="1"/>
  <c r="W47496" i="2"/>
  <c r="R47496" i="2"/>
  <c r="S47496" i="2" s="1"/>
  <c r="W47495" i="2"/>
  <c r="R47495" i="2"/>
  <c r="S47495" i="2" s="1"/>
  <c r="W47494" i="2"/>
  <c r="R47494" i="2"/>
  <c r="S47494" i="2" s="1"/>
  <c r="W47493" i="2"/>
  <c r="R47493" i="2"/>
  <c r="S47493" i="2" s="1"/>
  <c r="W47492" i="2"/>
  <c r="R47492" i="2"/>
  <c r="S47492" i="2" s="1"/>
  <c r="W47491" i="2"/>
  <c r="R47491" i="2"/>
  <c r="S47491" i="2" s="1"/>
  <c r="W47490" i="2"/>
  <c r="R47490" i="2"/>
  <c r="S47490" i="2" s="1"/>
  <c r="W47489" i="2"/>
  <c r="R47489" i="2"/>
  <c r="S47489" i="2" s="1"/>
  <c r="W47488" i="2"/>
  <c r="R47488" i="2"/>
  <c r="S47488" i="2" s="1"/>
  <c r="W47487" i="2"/>
  <c r="R47487" i="2"/>
  <c r="S47487" i="2" s="1"/>
  <c r="W47486" i="2"/>
  <c r="R47486" i="2"/>
  <c r="S47486" i="2" s="1"/>
  <c r="W47485" i="2"/>
  <c r="R47485" i="2"/>
  <c r="S47485" i="2" s="1"/>
  <c r="W47484" i="2"/>
  <c r="R47484" i="2"/>
  <c r="S47484" i="2" s="1"/>
  <c r="W47483" i="2"/>
  <c r="R47483" i="2"/>
  <c r="S47483" i="2" s="1"/>
  <c r="W47482" i="2"/>
  <c r="R47482" i="2"/>
  <c r="S47482" i="2" s="1"/>
  <c r="W47481" i="2"/>
  <c r="R47481" i="2"/>
  <c r="S47481" i="2" s="1"/>
  <c r="W47480" i="2"/>
  <c r="R47480" i="2"/>
  <c r="S47480" i="2" s="1"/>
  <c r="W47479" i="2"/>
  <c r="R47479" i="2"/>
  <c r="S47479" i="2" s="1"/>
  <c r="W47478" i="2"/>
  <c r="R47478" i="2"/>
  <c r="S47478" i="2" s="1"/>
  <c r="W47477" i="2"/>
  <c r="R47477" i="2"/>
  <c r="S47477" i="2" s="1"/>
  <c r="W47476" i="2"/>
  <c r="R47476" i="2"/>
  <c r="S47476" i="2" s="1"/>
  <c r="W47475" i="2"/>
  <c r="R47475" i="2"/>
  <c r="S47475" i="2" s="1"/>
  <c r="W47474" i="2"/>
  <c r="R47474" i="2"/>
  <c r="S47474" i="2" s="1"/>
  <c r="W47473" i="2"/>
  <c r="R47473" i="2"/>
  <c r="S47473" i="2" s="1"/>
  <c r="W47472" i="2"/>
  <c r="R47472" i="2"/>
  <c r="S47472" i="2" s="1"/>
  <c r="W47471" i="2"/>
  <c r="R47471" i="2"/>
  <c r="S47471" i="2" s="1"/>
  <c r="W47470" i="2"/>
  <c r="R47470" i="2"/>
  <c r="S47470" i="2" s="1"/>
  <c r="W47469" i="2"/>
  <c r="R47469" i="2"/>
  <c r="S47469" i="2" s="1"/>
  <c r="W47468" i="2"/>
  <c r="R47468" i="2"/>
  <c r="S47468" i="2" s="1"/>
  <c r="W47467" i="2"/>
  <c r="R47467" i="2"/>
  <c r="S47467" i="2" s="1"/>
  <c r="W47466" i="2"/>
  <c r="R47466" i="2"/>
  <c r="S47466" i="2" s="1"/>
  <c r="W47465" i="2"/>
  <c r="R47465" i="2"/>
  <c r="S47465" i="2" s="1"/>
  <c r="W47464" i="2"/>
  <c r="R47464" i="2"/>
  <c r="S47464" i="2" s="1"/>
  <c r="W47463" i="2"/>
  <c r="R47463" i="2"/>
  <c r="S47463" i="2" s="1"/>
  <c r="W47462" i="2"/>
  <c r="R47462" i="2"/>
  <c r="S47462" i="2" s="1"/>
  <c r="W47461" i="2"/>
  <c r="R47461" i="2"/>
  <c r="S47461" i="2" s="1"/>
  <c r="W47460" i="2"/>
  <c r="R47460" i="2"/>
  <c r="S47460" i="2" s="1"/>
  <c r="W47459" i="2"/>
  <c r="R47459" i="2"/>
  <c r="S47459" i="2" s="1"/>
  <c r="W47458" i="2"/>
  <c r="R47458" i="2"/>
  <c r="S47458" i="2" s="1"/>
  <c r="W47457" i="2"/>
  <c r="R47457" i="2"/>
  <c r="S47457" i="2" s="1"/>
  <c r="W47456" i="2"/>
  <c r="R47456" i="2"/>
  <c r="S47456" i="2" s="1"/>
  <c r="W47455" i="2"/>
  <c r="R47455" i="2"/>
  <c r="S47455" i="2" s="1"/>
  <c r="W47454" i="2"/>
  <c r="R47454" i="2"/>
  <c r="S47454" i="2" s="1"/>
  <c r="W47453" i="2"/>
  <c r="R47453" i="2"/>
  <c r="S47453" i="2" s="1"/>
  <c r="W47452" i="2"/>
  <c r="R47452" i="2"/>
  <c r="S47452" i="2" s="1"/>
  <c r="W47451" i="2"/>
  <c r="R47451" i="2"/>
  <c r="S47451" i="2" s="1"/>
  <c r="W47450" i="2"/>
  <c r="R47450" i="2"/>
  <c r="S47450" i="2" s="1"/>
  <c r="W47449" i="2"/>
  <c r="R47449" i="2"/>
  <c r="S47449" i="2" s="1"/>
  <c r="W47448" i="2"/>
  <c r="R47448" i="2"/>
  <c r="S47448" i="2" s="1"/>
  <c r="W47447" i="2"/>
  <c r="R47447" i="2"/>
  <c r="S47447" i="2" s="1"/>
  <c r="W47446" i="2"/>
  <c r="R47446" i="2"/>
  <c r="S47446" i="2" s="1"/>
  <c r="W47445" i="2"/>
  <c r="R47445" i="2"/>
  <c r="S47445" i="2" s="1"/>
  <c r="W47444" i="2"/>
  <c r="R47444" i="2"/>
  <c r="S47444" i="2" s="1"/>
  <c r="W47443" i="2"/>
  <c r="R47443" i="2"/>
  <c r="S47443" i="2" s="1"/>
  <c r="W47442" i="2"/>
  <c r="R47442" i="2"/>
  <c r="S47442" i="2" s="1"/>
  <c r="W47441" i="2"/>
  <c r="R47441" i="2"/>
  <c r="S47441" i="2" s="1"/>
  <c r="W47440" i="2"/>
  <c r="R47440" i="2"/>
  <c r="S47440" i="2" s="1"/>
  <c r="W47439" i="2"/>
  <c r="R47439" i="2"/>
  <c r="S47439" i="2" s="1"/>
  <c r="W47438" i="2"/>
  <c r="R47438" i="2"/>
  <c r="S47438" i="2" s="1"/>
  <c r="W47437" i="2"/>
  <c r="R47437" i="2"/>
  <c r="S47437" i="2" s="1"/>
  <c r="W47436" i="2"/>
  <c r="R47436" i="2"/>
  <c r="S47436" i="2" s="1"/>
  <c r="W47435" i="2"/>
  <c r="R47435" i="2"/>
  <c r="S47435" i="2" s="1"/>
  <c r="W47434" i="2"/>
  <c r="R47434" i="2"/>
  <c r="S47434" i="2" s="1"/>
  <c r="W47433" i="2"/>
  <c r="R47433" i="2"/>
  <c r="S47433" i="2" s="1"/>
  <c r="W47432" i="2"/>
  <c r="R47432" i="2"/>
  <c r="S47432" i="2" s="1"/>
  <c r="W47431" i="2"/>
  <c r="R47431" i="2"/>
  <c r="S47431" i="2" s="1"/>
  <c r="W47430" i="2"/>
  <c r="R47430" i="2"/>
  <c r="S47430" i="2" s="1"/>
  <c r="W47429" i="2"/>
  <c r="R47429" i="2"/>
  <c r="S47429" i="2" s="1"/>
  <c r="W47428" i="2"/>
  <c r="R47428" i="2"/>
  <c r="S47428" i="2" s="1"/>
  <c r="W47427" i="2"/>
  <c r="R47427" i="2"/>
  <c r="S47427" i="2" s="1"/>
  <c r="W47426" i="2"/>
  <c r="R47426" i="2"/>
  <c r="S47426" i="2" s="1"/>
  <c r="W47425" i="2"/>
  <c r="R47425" i="2"/>
  <c r="S47425" i="2" s="1"/>
  <c r="W47424" i="2"/>
  <c r="R47424" i="2"/>
  <c r="S47424" i="2" s="1"/>
  <c r="W47423" i="2"/>
  <c r="R47423" i="2"/>
  <c r="S47423" i="2" s="1"/>
  <c r="W47422" i="2"/>
  <c r="R47422" i="2"/>
  <c r="S47422" i="2" s="1"/>
  <c r="W47421" i="2"/>
  <c r="R47421" i="2"/>
  <c r="S47421" i="2" s="1"/>
  <c r="W47420" i="2"/>
  <c r="R47420" i="2"/>
  <c r="S47420" i="2" s="1"/>
  <c r="W47419" i="2"/>
  <c r="R47419" i="2"/>
  <c r="S47419" i="2" s="1"/>
  <c r="W47418" i="2"/>
  <c r="R47418" i="2"/>
  <c r="S47418" i="2" s="1"/>
  <c r="W47417" i="2"/>
  <c r="R47417" i="2"/>
  <c r="S47417" i="2" s="1"/>
  <c r="W47416" i="2"/>
  <c r="R47416" i="2"/>
  <c r="S47416" i="2" s="1"/>
  <c r="W47415" i="2"/>
  <c r="R47415" i="2"/>
  <c r="S47415" i="2" s="1"/>
  <c r="W47414" i="2"/>
  <c r="R47414" i="2"/>
  <c r="S47414" i="2" s="1"/>
  <c r="W47413" i="2"/>
  <c r="R47413" i="2"/>
  <c r="S47413" i="2" s="1"/>
  <c r="W47412" i="2"/>
  <c r="R47412" i="2"/>
  <c r="S47412" i="2" s="1"/>
  <c r="W47411" i="2"/>
  <c r="R47411" i="2"/>
  <c r="S47411" i="2" s="1"/>
  <c r="W47410" i="2"/>
  <c r="R47410" i="2"/>
  <c r="S47410" i="2" s="1"/>
  <c r="W47409" i="2"/>
  <c r="R47409" i="2"/>
  <c r="S47409" i="2" s="1"/>
  <c r="W47408" i="2"/>
  <c r="R47408" i="2"/>
  <c r="S47408" i="2" s="1"/>
  <c r="W47407" i="2"/>
  <c r="R47407" i="2"/>
  <c r="S47407" i="2" s="1"/>
  <c r="W47406" i="2"/>
  <c r="R47406" i="2"/>
  <c r="S47406" i="2" s="1"/>
  <c r="W47405" i="2"/>
  <c r="R47405" i="2"/>
  <c r="S47405" i="2" s="1"/>
  <c r="W47404" i="2"/>
  <c r="R47404" i="2"/>
  <c r="S47404" i="2" s="1"/>
  <c r="W47403" i="2"/>
  <c r="R47403" i="2"/>
  <c r="S47403" i="2" s="1"/>
  <c r="W47402" i="2"/>
  <c r="R47402" i="2"/>
  <c r="S47402" i="2" s="1"/>
  <c r="W47401" i="2"/>
  <c r="R47401" i="2"/>
  <c r="S47401" i="2" s="1"/>
  <c r="W47400" i="2"/>
  <c r="R47400" i="2"/>
  <c r="S47400" i="2" s="1"/>
  <c r="W47399" i="2"/>
  <c r="R47399" i="2"/>
  <c r="S47399" i="2" s="1"/>
  <c r="W47398" i="2"/>
  <c r="R47398" i="2"/>
  <c r="S47398" i="2" s="1"/>
  <c r="W47397" i="2"/>
  <c r="R47397" i="2"/>
  <c r="S47397" i="2" s="1"/>
  <c r="W47396" i="2"/>
  <c r="R47396" i="2"/>
  <c r="S47396" i="2" s="1"/>
  <c r="W47395" i="2"/>
  <c r="R47395" i="2"/>
  <c r="S47395" i="2" s="1"/>
  <c r="W47394" i="2"/>
  <c r="R47394" i="2"/>
  <c r="S47394" i="2" s="1"/>
  <c r="W47393" i="2"/>
  <c r="R47393" i="2"/>
  <c r="S47393" i="2" s="1"/>
  <c r="W47392" i="2"/>
  <c r="R47392" i="2"/>
  <c r="S47392" i="2" s="1"/>
  <c r="W47391" i="2"/>
  <c r="R47391" i="2"/>
  <c r="S47391" i="2" s="1"/>
  <c r="W47390" i="2"/>
  <c r="R47390" i="2"/>
  <c r="S47390" i="2" s="1"/>
  <c r="W47389" i="2"/>
  <c r="R47389" i="2"/>
  <c r="S47389" i="2" s="1"/>
  <c r="W47388" i="2"/>
  <c r="R47388" i="2"/>
  <c r="S47388" i="2" s="1"/>
  <c r="W47387" i="2"/>
  <c r="R47387" i="2"/>
  <c r="S47387" i="2" s="1"/>
  <c r="W47386" i="2"/>
  <c r="R47386" i="2"/>
  <c r="S47386" i="2" s="1"/>
  <c r="W47385" i="2"/>
  <c r="R47385" i="2"/>
  <c r="S47385" i="2" s="1"/>
  <c r="W47384" i="2"/>
  <c r="R47384" i="2"/>
  <c r="S47384" i="2" s="1"/>
  <c r="W47383" i="2"/>
  <c r="R47383" i="2"/>
  <c r="S47383" i="2" s="1"/>
  <c r="W47382" i="2"/>
  <c r="R47382" i="2"/>
  <c r="S47382" i="2" s="1"/>
  <c r="W47381" i="2"/>
  <c r="R47381" i="2"/>
  <c r="S47381" i="2" s="1"/>
  <c r="W47380" i="2"/>
  <c r="R47380" i="2"/>
  <c r="S47380" i="2" s="1"/>
  <c r="W47379" i="2"/>
  <c r="R47379" i="2"/>
  <c r="S47379" i="2" s="1"/>
  <c r="W47378" i="2"/>
  <c r="R47378" i="2"/>
  <c r="S47378" i="2" s="1"/>
  <c r="W47377" i="2"/>
  <c r="R47377" i="2"/>
  <c r="S47377" i="2" s="1"/>
  <c r="W47376" i="2"/>
  <c r="R47376" i="2"/>
  <c r="S47376" i="2" s="1"/>
  <c r="W47375" i="2"/>
  <c r="R47375" i="2"/>
  <c r="S47375" i="2" s="1"/>
  <c r="W47374" i="2"/>
  <c r="R47374" i="2"/>
  <c r="S47374" i="2" s="1"/>
  <c r="W47373" i="2"/>
  <c r="R47373" i="2"/>
  <c r="S47373" i="2" s="1"/>
  <c r="W47372" i="2"/>
  <c r="R47372" i="2"/>
  <c r="S47372" i="2" s="1"/>
  <c r="W47371" i="2"/>
  <c r="R47371" i="2"/>
  <c r="S47371" i="2" s="1"/>
  <c r="W47370" i="2"/>
  <c r="R47370" i="2"/>
  <c r="S47370" i="2" s="1"/>
  <c r="W47369" i="2"/>
  <c r="R47369" i="2"/>
  <c r="S47369" i="2" s="1"/>
  <c r="W47368" i="2"/>
  <c r="R47368" i="2"/>
  <c r="S47368" i="2" s="1"/>
  <c r="W47367" i="2"/>
  <c r="R47367" i="2"/>
  <c r="S47367" i="2" s="1"/>
  <c r="W47366" i="2"/>
  <c r="R47366" i="2"/>
  <c r="S47366" i="2" s="1"/>
  <c r="W47365" i="2"/>
  <c r="R47365" i="2"/>
  <c r="S47365" i="2" s="1"/>
  <c r="W47364" i="2"/>
  <c r="R47364" i="2"/>
  <c r="S47364" i="2" s="1"/>
  <c r="W47363" i="2"/>
  <c r="R47363" i="2"/>
  <c r="S47363" i="2" s="1"/>
  <c r="W47362" i="2"/>
  <c r="R47362" i="2"/>
  <c r="S47362" i="2" s="1"/>
  <c r="W47361" i="2"/>
  <c r="R47361" i="2"/>
  <c r="S47361" i="2" s="1"/>
  <c r="W47360" i="2"/>
  <c r="R47360" i="2"/>
  <c r="S47360" i="2" s="1"/>
  <c r="W47359" i="2"/>
  <c r="R47359" i="2"/>
  <c r="S47359" i="2" s="1"/>
  <c r="W47358" i="2"/>
  <c r="R47358" i="2"/>
  <c r="S47358" i="2" s="1"/>
  <c r="W47357" i="2"/>
  <c r="R47357" i="2"/>
  <c r="S47357" i="2" s="1"/>
  <c r="W47356" i="2"/>
  <c r="R47356" i="2"/>
  <c r="S47356" i="2" s="1"/>
  <c r="W47355" i="2"/>
  <c r="R47355" i="2"/>
  <c r="S47355" i="2" s="1"/>
  <c r="W47354" i="2"/>
  <c r="R47354" i="2"/>
  <c r="S47354" i="2" s="1"/>
  <c r="W47353" i="2"/>
  <c r="R47353" i="2"/>
  <c r="S47353" i="2" s="1"/>
  <c r="W47352" i="2"/>
  <c r="R47352" i="2"/>
  <c r="S47352" i="2" s="1"/>
  <c r="W47351" i="2"/>
  <c r="R47351" i="2"/>
  <c r="S47351" i="2" s="1"/>
  <c r="W47350" i="2"/>
  <c r="R47350" i="2"/>
  <c r="S47350" i="2" s="1"/>
  <c r="W47349" i="2"/>
  <c r="R47349" i="2"/>
  <c r="S47349" i="2" s="1"/>
  <c r="W47348" i="2"/>
  <c r="R47348" i="2"/>
  <c r="S47348" i="2" s="1"/>
  <c r="W47347" i="2"/>
  <c r="R47347" i="2"/>
  <c r="S47347" i="2" s="1"/>
  <c r="W47346" i="2"/>
  <c r="R47346" i="2"/>
  <c r="S47346" i="2" s="1"/>
  <c r="W47345" i="2"/>
  <c r="R47345" i="2"/>
  <c r="S47345" i="2" s="1"/>
  <c r="W47344" i="2"/>
  <c r="R47344" i="2"/>
  <c r="S47344" i="2" s="1"/>
  <c r="W47343" i="2"/>
  <c r="R47343" i="2"/>
  <c r="S47343" i="2" s="1"/>
  <c r="W47342" i="2"/>
  <c r="R47342" i="2"/>
  <c r="S47342" i="2" s="1"/>
  <c r="W47341" i="2"/>
  <c r="R47341" i="2"/>
  <c r="S47341" i="2" s="1"/>
  <c r="W47340" i="2"/>
  <c r="R47340" i="2"/>
  <c r="S47340" i="2" s="1"/>
  <c r="W47339" i="2"/>
  <c r="R47339" i="2"/>
  <c r="S47339" i="2" s="1"/>
  <c r="W47338" i="2"/>
  <c r="R47338" i="2"/>
  <c r="S47338" i="2" s="1"/>
  <c r="W47337" i="2"/>
  <c r="R47337" i="2"/>
  <c r="S47337" i="2" s="1"/>
  <c r="W47336" i="2"/>
  <c r="R47336" i="2"/>
  <c r="S47336" i="2" s="1"/>
  <c r="W47335" i="2"/>
  <c r="R47335" i="2"/>
  <c r="S47335" i="2" s="1"/>
  <c r="W47334" i="2"/>
  <c r="R47334" i="2"/>
  <c r="S47334" i="2" s="1"/>
  <c r="W47333" i="2"/>
  <c r="R47333" i="2"/>
  <c r="S47333" i="2" s="1"/>
  <c r="W47332" i="2"/>
  <c r="R47332" i="2"/>
  <c r="S47332" i="2" s="1"/>
  <c r="W47331" i="2"/>
  <c r="R47331" i="2"/>
  <c r="S47331" i="2" s="1"/>
  <c r="W47330" i="2"/>
  <c r="R47330" i="2"/>
  <c r="S47330" i="2" s="1"/>
  <c r="W47329" i="2"/>
  <c r="R47329" i="2"/>
  <c r="S47329" i="2" s="1"/>
  <c r="W47328" i="2"/>
  <c r="R47328" i="2"/>
  <c r="S47328" i="2" s="1"/>
  <c r="W47327" i="2"/>
  <c r="R47327" i="2"/>
  <c r="S47327" i="2" s="1"/>
  <c r="W47326" i="2"/>
  <c r="R47326" i="2"/>
  <c r="S47326" i="2" s="1"/>
  <c r="W47325" i="2"/>
  <c r="R47325" i="2"/>
  <c r="S47325" i="2" s="1"/>
  <c r="W47324" i="2"/>
  <c r="R47324" i="2"/>
  <c r="S47324" i="2" s="1"/>
  <c r="W47323" i="2"/>
  <c r="R47323" i="2"/>
  <c r="S47323" i="2" s="1"/>
  <c r="W47322" i="2"/>
  <c r="R47322" i="2"/>
  <c r="S47322" i="2" s="1"/>
  <c r="W47321" i="2"/>
  <c r="R47321" i="2"/>
  <c r="S47321" i="2" s="1"/>
  <c r="W47320" i="2"/>
  <c r="R47320" i="2"/>
  <c r="S47320" i="2" s="1"/>
  <c r="W47319" i="2"/>
  <c r="R47319" i="2"/>
  <c r="S47319" i="2" s="1"/>
  <c r="W47318" i="2"/>
  <c r="R47318" i="2"/>
  <c r="S47318" i="2" s="1"/>
  <c r="W47317" i="2"/>
  <c r="R47317" i="2"/>
  <c r="S47317" i="2" s="1"/>
  <c r="W47316" i="2"/>
  <c r="R47316" i="2"/>
  <c r="S47316" i="2" s="1"/>
  <c r="W47315" i="2"/>
  <c r="R47315" i="2"/>
  <c r="S47315" i="2" s="1"/>
  <c r="W47314" i="2"/>
  <c r="R47314" i="2"/>
  <c r="S47314" i="2" s="1"/>
  <c r="W47313" i="2"/>
  <c r="R47313" i="2"/>
  <c r="S47313" i="2" s="1"/>
  <c r="W47312" i="2"/>
  <c r="R47312" i="2"/>
  <c r="S47312" i="2" s="1"/>
  <c r="W47311" i="2"/>
  <c r="R47311" i="2"/>
  <c r="S47311" i="2" s="1"/>
  <c r="W47310" i="2"/>
  <c r="R47310" i="2"/>
  <c r="S47310" i="2" s="1"/>
  <c r="W47309" i="2"/>
  <c r="R47309" i="2"/>
  <c r="S47309" i="2" s="1"/>
  <c r="W47308" i="2"/>
  <c r="R47308" i="2"/>
  <c r="S47308" i="2" s="1"/>
  <c r="W47307" i="2"/>
  <c r="R47307" i="2"/>
  <c r="S47307" i="2" s="1"/>
  <c r="W47306" i="2"/>
  <c r="R47306" i="2"/>
  <c r="S47306" i="2" s="1"/>
  <c r="W47305" i="2"/>
  <c r="R47305" i="2"/>
  <c r="S47305" i="2" s="1"/>
  <c r="W47304" i="2"/>
  <c r="R47304" i="2"/>
  <c r="S47304" i="2" s="1"/>
  <c r="W47303" i="2"/>
  <c r="R47303" i="2"/>
  <c r="S47303" i="2" s="1"/>
  <c r="W47302" i="2"/>
  <c r="R47302" i="2"/>
  <c r="S47302" i="2" s="1"/>
  <c r="W47301" i="2"/>
  <c r="R47301" i="2"/>
  <c r="S47301" i="2" s="1"/>
  <c r="W47300" i="2"/>
  <c r="R47300" i="2"/>
  <c r="S47300" i="2" s="1"/>
  <c r="W47299" i="2"/>
  <c r="R47299" i="2"/>
  <c r="S47299" i="2" s="1"/>
  <c r="W47298" i="2"/>
  <c r="R47298" i="2"/>
  <c r="S47298" i="2" s="1"/>
  <c r="W47297" i="2"/>
  <c r="R47297" i="2"/>
  <c r="S47297" i="2" s="1"/>
  <c r="W47296" i="2"/>
  <c r="R47296" i="2"/>
  <c r="S47296" i="2" s="1"/>
  <c r="W47295" i="2"/>
  <c r="R47295" i="2"/>
  <c r="S47295" i="2" s="1"/>
  <c r="W47294" i="2"/>
  <c r="R47294" i="2"/>
  <c r="S47294" i="2" s="1"/>
  <c r="W47293" i="2"/>
  <c r="R47293" i="2"/>
  <c r="S47293" i="2" s="1"/>
  <c r="W47292" i="2"/>
  <c r="R47292" i="2"/>
  <c r="S47292" i="2" s="1"/>
  <c r="W47291" i="2"/>
  <c r="R47291" i="2"/>
  <c r="S47291" i="2" s="1"/>
  <c r="W47290" i="2"/>
  <c r="R47290" i="2"/>
  <c r="S47290" i="2" s="1"/>
  <c r="W47289" i="2"/>
  <c r="R47289" i="2"/>
  <c r="S47289" i="2" s="1"/>
  <c r="W47288" i="2"/>
  <c r="R47288" i="2"/>
  <c r="S47288" i="2" s="1"/>
  <c r="W47287" i="2"/>
  <c r="R47287" i="2"/>
  <c r="S47287" i="2" s="1"/>
  <c r="W47286" i="2"/>
  <c r="R47286" i="2"/>
  <c r="S47286" i="2" s="1"/>
  <c r="W47285" i="2"/>
  <c r="R47285" i="2"/>
  <c r="S47285" i="2" s="1"/>
  <c r="W47284" i="2"/>
  <c r="R47284" i="2"/>
  <c r="S47284" i="2" s="1"/>
  <c r="W47283" i="2"/>
  <c r="R47283" i="2"/>
  <c r="S47283" i="2" s="1"/>
  <c r="W47282" i="2"/>
  <c r="R47282" i="2"/>
  <c r="S47282" i="2" s="1"/>
  <c r="W47281" i="2"/>
  <c r="R47281" i="2"/>
  <c r="S47281" i="2" s="1"/>
  <c r="W47280" i="2"/>
  <c r="R47280" i="2"/>
  <c r="S47280" i="2" s="1"/>
  <c r="W47279" i="2"/>
  <c r="R47279" i="2"/>
  <c r="S47279" i="2" s="1"/>
  <c r="W47278" i="2"/>
  <c r="R47278" i="2"/>
  <c r="S47278" i="2" s="1"/>
  <c r="W47277" i="2"/>
  <c r="R47277" i="2"/>
  <c r="S47277" i="2" s="1"/>
  <c r="W47276" i="2"/>
  <c r="R47276" i="2"/>
  <c r="S47276" i="2" s="1"/>
  <c r="W47275" i="2"/>
  <c r="R47275" i="2"/>
  <c r="S47275" i="2" s="1"/>
  <c r="W47274" i="2"/>
  <c r="R47274" i="2"/>
  <c r="S47274" i="2" s="1"/>
  <c r="W47273" i="2"/>
  <c r="R47273" i="2"/>
  <c r="S47273" i="2" s="1"/>
  <c r="W47272" i="2"/>
  <c r="R47272" i="2"/>
  <c r="S47272" i="2" s="1"/>
  <c r="W47271" i="2"/>
  <c r="R47271" i="2"/>
  <c r="S47271" i="2" s="1"/>
  <c r="W47270" i="2"/>
  <c r="R47270" i="2"/>
  <c r="S47270" i="2" s="1"/>
  <c r="W47269" i="2"/>
  <c r="R47269" i="2"/>
  <c r="S47269" i="2" s="1"/>
  <c r="W47268" i="2"/>
  <c r="R47268" i="2"/>
  <c r="S47268" i="2" s="1"/>
  <c r="W47267" i="2"/>
  <c r="R47267" i="2"/>
  <c r="S47267" i="2" s="1"/>
  <c r="W47266" i="2"/>
  <c r="R47266" i="2"/>
  <c r="S47266" i="2" s="1"/>
  <c r="W47265" i="2"/>
  <c r="R47265" i="2"/>
  <c r="S47265" i="2" s="1"/>
  <c r="W47264" i="2"/>
  <c r="R47264" i="2"/>
  <c r="S47264" i="2" s="1"/>
  <c r="W47263" i="2"/>
  <c r="R47263" i="2"/>
  <c r="S47263" i="2" s="1"/>
  <c r="W47262" i="2"/>
  <c r="R47262" i="2"/>
  <c r="S47262" i="2" s="1"/>
  <c r="W47261" i="2"/>
  <c r="R47261" i="2"/>
  <c r="S47261" i="2" s="1"/>
  <c r="W47260" i="2"/>
  <c r="R47260" i="2"/>
  <c r="S47260" i="2" s="1"/>
  <c r="W47259" i="2"/>
  <c r="R47259" i="2"/>
  <c r="S47259" i="2" s="1"/>
  <c r="W47258" i="2"/>
  <c r="R47258" i="2"/>
  <c r="S47258" i="2" s="1"/>
  <c r="W47257" i="2"/>
  <c r="R47257" i="2"/>
  <c r="S47257" i="2" s="1"/>
  <c r="W47256" i="2"/>
  <c r="R47256" i="2"/>
  <c r="S47256" i="2" s="1"/>
  <c r="W47255" i="2"/>
  <c r="R47255" i="2"/>
  <c r="S47255" i="2" s="1"/>
  <c r="W47254" i="2"/>
  <c r="R47254" i="2"/>
  <c r="S47254" i="2" s="1"/>
  <c r="W47253" i="2"/>
  <c r="R47253" i="2"/>
  <c r="S47253" i="2" s="1"/>
  <c r="W47252" i="2"/>
  <c r="R47252" i="2"/>
  <c r="S47252" i="2" s="1"/>
  <c r="W47251" i="2"/>
  <c r="R47251" i="2"/>
  <c r="S47251" i="2" s="1"/>
  <c r="W47250" i="2"/>
  <c r="R47250" i="2"/>
  <c r="S47250" i="2" s="1"/>
  <c r="W47249" i="2"/>
  <c r="R47249" i="2"/>
  <c r="S47249" i="2" s="1"/>
  <c r="W47248" i="2"/>
  <c r="R47248" i="2"/>
  <c r="S47248" i="2" s="1"/>
  <c r="W47247" i="2"/>
  <c r="R47247" i="2"/>
  <c r="S47247" i="2" s="1"/>
  <c r="W47246" i="2"/>
  <c r="R47246" i="2"/>
  <c r="S47246" i="2" s="1"/>
  <c r="W47245" i="2"/>
  <c r="R47245" i="2"/>
  <c r="S47245" i="2" s="1"/>
  <c r="W47244" i="2"/>
  <c r="R47244" i="2"/>
  <c r="S47244" i="2" s="1"/>
  <c r="W47243" i="2"/>
  <c r="R47243" i="2"/>
  <c r="S47243" i="2" s="1"/>
  <c r="W47242" i="2"/>
  <c r="R47242" i="2"/>
  <c r="S47242" i="2" s="1"/>
  <c r="W47241" i="2"/>
  <c r="R47241" i="2"/>
  <c r="S47241" i="2" s="1"/>
  <c r="W47240" i="2"/>
  <c r="R47240" i="2"/>
  <c r="S47240" i="2" s="1"/>
  <c r="W47239" i="2"/>
  <c r="R47239" i="2"/>
  <c r="S47239" i="2" s="1"/>
  <c r="W47238" i="2"/>
  <c r="R47238" i="2"/>
  <c r="S47238" i="2" s="1"/>
  <c r="W47237" i="2"/>
  <c r="R47237" i="2"/>
  <c r="S47237" i="2" s="1"/>
  <c r="W47236" i="2"/>
  <c r="R47236" i="2"/>
  <c r="S47236" i="2" s="1"/>
  <c r="W47235" i="2"/>
  <c r="R47235" i="2"/>
  <c r="S47235" i="2" s="1"/>
  <c r="W47234" i="2"/>
  <c r="R47234" i="2"/>
  <c r="S47234" i="2" s="1"/>
  <c r="W47233" i="2"/>
  <c r="R47233" i="2"/>
  <c r="S47233" i="2" s="1"/>
  <c r="W47232" i="2"/>
  <c r="R47232" i="2"/>
  <c r="S47232" i="2" s="1"/>
  <c r="W47231" i="2"/>
  <c r="R47231" i="2"/>
  <c r="S47231" i="2" s="1"/>
  <c r="W47230" i="2"/>
  <c r="R47230" i="2"/>
  <c r="S47230" i="2" s="1"/>
  <c r="W47229" i="2"/>
  <c r="R47229" i="2"/>
  <c r="S47229" i="2" s="1"/>
  <c r="W47228" i="2"/>
  <c r="R47228" i="2"/>
  <c r="S47228" i="2" s="1"/>
  <c r="W47227" i="2"/>
  <c r="R47227" i="2"/>
  <c r="S47227" i="2" s="1"/>
  <c r="W47226" i="2"/>
  <c r="R47226" i="2"/>
  <c r="S47226" i="2" s="1"/>
  <c r="W47225" i="2"/>
  <c r="R47225" i="2"/>
  <c r="S47225" i="2" s="1"/>
  <c r="W47224" i="2"/>
  <c r="R47224" i="2"/>
  <c r="S47224" i="2" s="1"/>
  <c r="W47223" i="2"/>
  <c r="R47223" i="2"/>
  <c r="S47223" i="2" s="1"/>
  <c r="W47222" i="2"/>
  <c r="R47222" i="2"/>
  <c r="S47222" i="2" s="1"/>
  <c r="W47221" i="2"/>
  <c r="R47221" i="2"/>
  <c r="S47221" i="2" s="1"/>
  <c r="W47220" i="2"/>
  <c r="R47220" i="2"/>
  <c r="S47220" i="2" s="1"/>
  <c r="W47219" i="2"/>
  <c r="R47219" i="2"/>
  <c r="S47219" i="2" s="1"/>
  <c r="W47218" i="2"/>
  <c r="R47218" i="2"/>
  <c r="S47218" i="2" s="1"/>
  <c r="W47217" i="2"/>
  <c r="R47217" i="2"/>
  <c r="S47217" i="2" s="1"/>
  <c r="W47216" i="2"/>
  <c r="R47216" i="2"/>
  <c r="S47216" i="2" s="1"/>
  <c r="W47215" i="2"/>
  <c r="R47215" i="2"/>
  <c r="S47215" i="2" s="1"/>
  <c r="W47214" i="2"/>
  <c r="R47214" i="2"/>
  <c r="S47214" i="2" s="1"/>
  <c r="W47213" i="2"/>
  <c r="R47213" i="2"/>
  <c r="S47213" i="2" s="1"/>
  <c r="W47212" i="2"/>
  <c r="R47212" i="2"/>
  <c r="S47212" i="2" s="1"/>
  <c r="W47211" i="2"/>
  <c r="R47211" i="2"/>
  <c r="S47211" i="2" s="1"/>
  <c r="W47210" i="2"/>
  <c r="R47210" i="2"/>
  <c r="S47210" i="2" s="1"/>
  <c r="W47209" i="2"/>
  <c r="R47209" i="2"/>
  <c r="S47209" i="2" s="1"/>
  <c r="W47208" i="2"/>
  <c r="R47208" i="2"/>
  <c r="S47208" i="2" s="1"/>
  <c r="W47207" i="2"/>
  <c r="R47207" i="2"/>
  <c r="S47207" i="2" s="1"/>
  <c r="W47206" i="2"/>
  <c r="R47206" i="2"/>
  <c r="S47206" i="2" s="1"/>
  <c r="W47205" i="2"/>
  <c r="R47205" i="2"/>
  <c r="S47205" i="2" s="1"/>
  <c r="W47204" i="2"/>
  <c r="R47204" i="2"/>
  <c r="S47204" i="2" s="1"/>
  <c r="W47203" i="2"/>
  <c r="R47203" i="2"/>
  <c r="S47203" i="2" s="1"/>
  <c r="W47202" i="2"/>
  <c r="R47202" i="2"/>
  <c r="S47202" i="2" s="1"/>
  <c r="W47201" i="2"/>
  <c r="R47201" i="2"/>
  <c r="S47201" i="2" s="1"/>
  <c r="W47200" i="2"/>
  <c r="R47200" i="2"/>
  <c r="S47200" i="2" s="1"/>
  <c r="W47199" i="2"/>
  <c r="R47199" i="2"/>
  <c r="S47199" i="2" s="1"/>
  <c r="W47198" i="2"/>
  <c r="R47198" i="2"/>
  <c r="S47198" i="2" s="1"/>
  <c r="W47197" i="2"/>
  <c r="R47197" i="2"/>
  <c r="S47197" i="2" s="1"/>
  <c r="W47196" i="2"/>
  <c r="R47196" i="2"/>
  <c r="S47196" i="2" s="1"/>
  <c r="W47195" i="2"/>
  <c r="R47195" i="2"/>
  <c r="S47195" i="2" s="1"/>
  <c r="W47194" i="2"/>
  <c r="R47194" i="2"/>
  <c r="S47194" i="2" s="1"/>
  <c r="W47193" i="2"/>
  <c r="R47193" i="2"/>
  <c r="S47193" i="2" s="1"/>
  <c r="W47192" i="2"/>
  <c r="R47192" i="2"/>
  <c r="S47192" i="2" s="1"/>
  <c r="W47191" i="2"/>
  <c r="R47191" i="2"/>
  <c r="S47191" i="2" s="1"/>
  <c r="W47190" i="2"/>
  <c r="R47190" i="2"/>
  <c r="S47190" i="2" s="1"/>
  <c r="W47189" i="2"/>
  <c r="R47189" i="2"/>
  <c r="S47189" i="2" s="1"/>
  <c r="W47188" i="2"/>
  <c r="R47188" i="2"/>
  <c r="S47188" i="2" s="1"/>
  <c r="W47187" i="2"/>
  <c r="R47187" i="2"/>
  <c r="S47187" i="2" s="1"/>
  <c r="W47186" i="2"/>
  <c r="R47186" i="2"/>
  <c r="S47186" i="2" s="1"/>
  <c r="W47185" i="2"/>
  <c r="R47185" i="2"/>
  <c r="S47185" i="2" s="1"/>
  <c r="W47184" i="2"/>
  <c r="R47184" i="2"/>
  <c r="S47184" i="2" s="1"/>
  <c r="W47183" i="2"/>
  <c r="R47183" i="2"/>
  <c r="S47183" i="2" s="1"/>
  <c r="W47182" i="2"/>
  <c r="R47182" i="2"/>
  <c r="S47182" i="2" s="1"/>
  <c r="W47181" i="2"/>
  <c r="R47181" i="2"/>
  <c r="S47181" i="2" s="1"/>
  <c r="W47180" i="2"/>
  <c r="R47180" i="2"/>
  <c r="S47180" i="2" s="1"/>
  <c r="W47179" i="2"/>
  <c r="R47179" i="2"/>
  <c r="S47179" i="2" s="1"/>
  <c r="W47178" i="2"/>
  <c r="R47178" i="2"/>
  <c r="S47178" i="2" s="1"/>
  <c r="W47177" i="2"/>
  <c r="R47177" i="2"/>
  <c r="S47177" i="2" s="1"/>
  <c r="W47176" i="2"/>
  <c r="R47176" i="2"/>
  <c r="S47176" i="2" s="1"/>
  <c r="W47175" i="2"/>
  <c r="R47175" i="2"/>
  <c r="S47175" i="2" s="1"/>
  <c r="W47174" i="2"/>
  <c r="R47174" i="2"/>
  <c r="S47174" i="2" s="1"/>
  <c r="W47173" i="2"/>
  <c r="R47173" i="2"/>
  <c r="S47173" i="2" s="1"/>
  <c r="W47172" i="2"/>
  <c r="R47172" i="2"/>
  <c r="S47172" i="2" s="1"/>
  <c r="W47171" i="2"/>
  <c r="R47171" i="2"/>
  <c r="S47171" i="2" s="1"/>
  <c r="W47170" i="2"/>
  <c r="R47170" i="2"/>
  <c r="S47170" i="2" s="1"/>
  <c r="W47169" i="2"/>
  <c r="R47169" i="2"/>
  <c r="S47169" i="2" s="1"/>
  <c r="W47168" i="2"/>
  <c r="R47168" i="2"/>
  <c r="S47168" i="2" s="1"/>
  <c r="W47167" i="2"/>
  <c r="R47167" i="2"/>
  <c r="S47167" i="2" s="1"/>
  <c r="W47166" i="2"/>
  <c r="R47166" i="2"/>
  <c r="S47166" i="2" s="1"/>
  <c r="W47165" i="2"/>
  <c r="R47165" i="2"/>
  <c r="S47165" i="2" s="1"/>
  <c r="W47164" i="2"/>
  <c r="R47164" i="2"/>
  <c r="S47164" i="2" s="1"/>
  <c r="W47163" i="2"/>
  <c r="R47163" i="2"/>
  <c r="S47163" i="2" s="1"/>
  <c r="W47162" i="2"/>
  <c r="R47162" i="2"/>
  <c r="S47162" i="2" s="1"/>
  <c r="W47161" i="2"/>
  <c r="R47161" i="2"/>
  <c r="S47161" i="2" s="1"/>
  <c r="W47160" i="2"/>
  <c r="R47160" i="2"/>
  <c r="S47160" i="2" s="1"/>
  <c r="W47159" i="2"/>
  <c r="R47159" i="2"/>
  <c r="S47159" i="2" s="1"/>
  <c r="W47158" i="2"/>
  <c r="R47158" i="2"/>
  <c r="S47158" i="2" s="1"/>
  <c r="W47157" i="2"/>
  <c r="R47157" i="2"/>
  <c r="S47157" i="2" s="1"/>
  <c r="W47156" i="2"/>
  <c r="R47156" i="2"/>
  <c r="S47156" i="2" s="1"/>
  <c r="W47155" i="2"/>
  <c r="R47155" i="2"/>
  <c r="S47155" i="2" s="1"/>
  <c r="W47154" i="2"/>
  <c r="R47154" i="2"/>
  <c r="S47154" i="2" s="1"/>
  <c r="W47153" i="2"/>
  <c r="R47153" i="2"/>
  <c r="S47153" i="2" s="1"/>
  <c r="W47152" i="2"/>
  <c r="R47152" i="2"/>
  <c r="S47152" i="2" s="1"/>
  <c r="W47151" i="2"/>
  <c r="R47151" i="2"/>
  <c r="S47151" i="2" s="1"/>
  <c r="W47150" i="2"/>
  <c r="R47150" i="2"/>
  <c r="S47150" i="2" s="1"/>
  <c r="W47149" i="2"/>
  <c r="R47149" i="2"/>
  <c r="S47149" i="2" s="1"/>
  <c r="W47148" i="2"/>
  <c r="R47148" i="2"/>
  <c r="S47148" i="2" s="1"/>
  <c r="W47147" i="2"/>
  <c r="R47147" i="2"/>
  <c r="S47147" i="2" s="1"/>
  <c r="W47146" i="2"/>
  <c r="R47146" i="2"/>
  <c r="S47146" i="2" s="1"/>
  <c r="W47145" i="2"/>
  <c r="R47145" i="2"/>
  <c r="S47145" i="2" s="1"/>
  <c r="W47144" i="2"/>
  <c r="R47144" i="2"/>
  <c r="S47144" i="2" s="1"/>
  <c r="W47143" i="2"/>
  <c r="R47143" i="2"/>
  <c r="S47143" i="2" s="1"/>
  <c r="W47142" i="2"/>
  <c r="R47142" i="2"/>
  <c r="S47142" i="2" s="1"/>
  <c r="W47141" i="2"/>
  <c r="R47141" i="2"/>
  <c r="S47141" i="2" s="1"/>
  <c r="W47140" i="2"/>
  <c r="R47140" i="2"/>
  <c r="S47140" i="2" s="1"/>
  <c r="W47139" i="2"/>
  <c r="R47139" i="2"/>
  <c r="S47139" i="2" s="1"/>
  <c r="W47138" i="2"/>
  <c r="R47138" i="2"/>
  <c r="S47138" i="2" s="1"/>
  <c r="W47137" i="2"/>
  <c r="R47137" i="2"/>
  <c r="S47137" i="2" s="1"/>
  <c r="W47136" i="2"/>
  <c r="R47136" i="2"/>
  <c r="S47136" i="2" s="1"/>
  <c r="W47135" i="2"/>
  <c r="R47135" i="2"/>
  <c r="S47135" i="2" s="1"/>
  <c r="W47134" i="2"/>
  <c r="R47134" i="2"/>
  <c r="S47134" i="2" s="1"/>
  <c r="W47133" i="2"/>
  <c r="R47133" i="2"/>
  <c r="S47133" i="2" s="1"/>
  <c r="W47132" i="2"/>
  <c r="R47132" i="2"/>
  <c r="S47132" i="2" s="1"/>
  <c r="W47131" i="2"/>
  <c r="R47131" i="2"/>
  <c r="S47131" i="2" s="1"/>
  <c r="W47130" i="2"/>
  <c r="R47130" i="2"/>
  <c r="S47130" i="2" s="1"/>
  <c r="W47129" i="2"/>
  <c r="R47129" i="2"/>
  <c r="S47129" i="2" s="1"/>
  <c r="W47128" i="2"/>
  <c r="R47128" i="2"/>
  <c r="S47128" i="2" s="1"/>
  <c r="W47127" i="2"/>
  <c r="R47127" i="2"/>
  <c r="S47127" i="2" s="1"/>
  <c r="W47126" i="2"/>
  <c r="R47126" i="2"/>
  <c r="S47126" i="2" s="1"/>
  <c r="W47125" i="2"/>
  <c r="R47125" i="2"/>
  <c r="S47125" i="2" s="1"/>
  <c r="W47124" i="2"/>
  <c r="R47124" i="2"/>
  <c r="S47124" i="2" s="1"/>
  <c r="W47123" i="2"/>
  <c r="R47123" i="2"/>
  <c r="S47123" i="2" s="1"/>
  <c r="W47122" i="2"/>
  <c r="R47122" i="2"/>
  <c r="S47122" i="2" s="1"/>
  <c r="W47121" i="2"/>
  <c r="R47121" i="2"/>
  <c r="S47121" i="2" s="1"/>
  <c r="W47120" i="2"/>
  <c r="R47120" i="2"/>
  <c r="S47120" i="2" s="1"/>
  <c r="W47119" i="2"/>
  <c r="R47119" i="2"/>
  <c r="S47119" i="2" s="1"/>
  <c r="W47118" i="2"/>
  <c r="R47118" i="2"/>
  <c r="S47118" i="2" s="1"/>
  <c r="W47117" i="2"/>
  <c r="R47117" i="2"/>
  <c r="S47117" i="2" s="1"/>
  <c r="W47116" i="2"/>
  <c r="R47116" i="2"/>
  <c r="S47116" i="2" s="1"/>
  <c r="W47115" i="2"/>
  <c r="R47115" i="2"/>
  <c r="S47115" i="2" s="1"/>
  <c r="W47114" i="2"/>
  <c r="R47114" i="2"/>
  <c r="S47114" i="2" s="1"/>
  <c r="W47113" i="2"/>
  <c r="R47113" i="2"/>
  <c r="S47113" i="2" s="1"/>
  <c r="W47112" i="2"/>
  <c r="R47112" i="2"/>
  <c r="S47112" i="2" s="1"/>
  <c r="W47111" i="2"/>
  <c r="R47111" i="2"/>
  <c r="S47111" i="2" s="1"/>
  <c r="W47110" i="2"/>
  <c r="R47110" i="2"/>
  <c r="S47110" i="2" s="1"/>
  <c r="W47109" i="2"/>
  <c r="R47109" i="2"/>
  <c r="S47109" i="2" s="1"/>
  <c r="W47108" i="2"/>
  <c r="R47108" i="2"/>
  <c r="S47108" i="2" s="1"/>
  <c r="W47107" i="2"/>
  <c r="R47107" i="2"/>
  <c r="S47107" i="2" s="1"/>
  <c r="W47106" i="2"/>
  <c r="R47106" i="2"/>
  <c r="S47106" i="2" s="1"/>
  <c r="W47105" i="2"/>
  <c r="R47105" i="2"/>
  <c r="S47105" i="2" s="1"/>
  <c r="W47104" i="2"/>
  <c r="R47104" i="2"/>
  <c r="S47104" i="2" s="1"/>
  <c r="W47103" i="2"/>
  <c r="R47103" i="2"/>
  <c r="S47103" i="2" s="1"/>
  <c r="W47102" i="2"/>
  <c r="R47102" i="2"/>
  <c r="S47102" i="2" s="1"/>
  <c r="W47101" i="2"/>
  <c r="R47101" i="2"/>
  <c r="S47101" i="2" s="1"/>
  <c r="W47100" i="2"/>
  <c r="R47100" i="2"/>
  <c r="S47100" i="2" s="1"/>
  <c r="W47099" i="2"/>
  <c r="R47099" i="2"/>
  <c r="S47099" i="2" s="1"/>
  <c r="W47098" i="2"/>
  <c r="R47098" i="2"/>
  <c r="S47098" i="2" s="1"/>
  <c r="W47097" i="2"/>
  <c r="R47097" i="2"/>
  <c r="S47097" i="2" s="1"/>
  <c r="W47096" i="2"/>
  <c r="R47096" i="2"/>
  <c r="S47096" i="2" s="1"/>
  <c r="W47095" i="2"/>
  <c r="R47095" i="2"/>
  <c r="S47095" i="2" s="1"/>
  <c r="W47094" i="2"/>
  <c r="R47094" i="2"/>
  <c r="S47094" i="2" s="1"/>
  <c r="W47093" i="2"/>
  <c r="R47093" i="2"/>
  <c r="S47093" i="2" s="1"/>
  <c r="W47092" i="2"/>
  <c r="R47092" i="2"/>
  <c r="S47092" i="2" s="1"/>
  <c r="W47091" i="2"/>
  <c r="R47091" i="2"/>
  <c r="S47091" i="2" s="1"/>
  <c r="W47090" i="2"/>
  <c r="R47090" i="2"/>
  <c r="S47090" i="2" s="1"/>
  <c r="W47089" i="2"/>
  <c r="R47089" i="2"/>
  <c r="S47089" i="2" s="1"/>
  <c r="W47088" i="2"/>
  <c r="R47088" i="2"/>
  <c r="S47088" i="2" s="1"/>
  <c r="W47087" i="2"/>
  <c r="R47087" i="2"/>
  <c r="S47087" i="2" s="1"/>
  <c r="W47086" i="2"/>
  <c r="R47086" i="2"/>
  <c r="S47086" i="2" s="1"/>
  <c r="W47085" i="2"/>
  <c r="R47085" i="2"/>
  <c r="S47085" i="2" s="1"/>
  <c r="W47084" i="2"/>
  <c r="R47084" i="2"/>
  <c r="S47084" i="2" s="1"/>
  <c r="W47083" i="2"/>
  <c r="R47083" i="2"/>
  <c r="S47083" i="2" s="1"/>
  <c r="W47082" i="2"/>
  <c r="R47082" i="2"/>
  <c r="S47082" i="2" s="1"/>
  <c r="W47081" i="2"/>
  <c r="R47081" i="2"/>
  <c r="S47081" i="2" s="1"/>
  <c r="W47080" i="2"/>
  <c r="R47080" i="2"/>
  <c r="S47080" i="2" s="1"/>
  <c r="W47079" i="2"/>
  <c r="R47079" i="2"/>
  <c r="S47079" i="2" s="1"/>
  <c r="W47078" i="2"/>
  <c r="R47078" i="2"/>
  <c r="S47078" i="2" s="1"/>
  <c r="W47077" i="2"/>
  <c r="R47077" i="2"/>
  <c r="S47077" i="2" s="1"/>
  <c r="W47076" i="2"/>
  <c r="R47076" i="2"/>
  <c r="S47076" i="2" s="1"/>
  <c r="W47075" i="2"/>
  <c r="R47075" i="2"/>
  <c r="S47075" i="2" s="1"/>
  <c r="W47074" i="2"/>
  <c r="R47074" i="2"/>
  <c r="S47074" i="2" s="1"/>
  <c r="W47073" i="2"/>
  <c r="R47073" i="2"/>
  <c r="S47073" i="2" s="1"/>
  <c r="W47072" i="2"/>
  <c r="R47072" i="2"/>
  <c r="S47072" i="2" s="1"/>
  <c r="W47071" i="2"/>
  <c r="R47071" i="2"/>
  <c r="S47071" i="2" s="1"/>
  <c r="W47070" i="2"/>
  <c r="R47070" i="2"/>
  <c r="S47070" i="2" s="1"/>
  <c r="W47069" i="2"/>
  <c r="R47069" i="2"/>
  <c r="S47069" i="2" s="1"/>
  <c r="W47068" i="2"/>
  <c r="R47068" i="2"/>
  <c r="S47068" i="2" s="1"/>
  <c r="W47067" i="2"/>
  <c r="R47067" i="2"/>
  <c r="S47067" i="2" s="1"/>
  <c r="W47066" i="2"/>
  <c r="R47066" i="2"/>
  <c r="S47066" i="2" s="1"/>
  <c r="W47065" i="2"/>
  <c r="R47065" i="2"/>
  <c r="S47065" i="2" s="1"/>
  <c r="W47064" i="2"/>
  <c r="R47064" i="2"/>
  <c r="S47064" i="2" s="1"/>
  <c r="W47063" i="2"/>
  <c r="R47063" i="2"/>
  <c r="S47063" i="2" s="1"/>
  <c r="W47062" i="2"/>
  <c r="R47062" i="2"/>
  <c r="S47062" i="2" s="1"/>
  <c r="W47061" i="2"/>
  <c r="R47061" i="2"/>
  <c r="S47061" i="2" s="1"/>
  <c r="W47060" i="2"/>
  <c r="R47060" i="2"/>
  <c r="S47060" i="2" s="1"/>
  <c r="W47059" i="2"/>
  <c r="R47059" i="2"/>
  <c r="S47059" i="2" s="1"/>
  <c r="W47058" i="2"/>
  <c r="R47058" i="2"/>
  <c r="S47058" i="2" s="1"/>
  <c r="W47057" i="2"/>
  <c r="R47057" i="2"/>
  <c r="S47057" i="2" s="1"/>
  <c r="W47056" i="2"/>
  <c r="R47056" i="2"/>
  <c r="S47056" i="2" s="1"/>
  <c r="W47055" i="2"/>
  <c r="R47055" i="2"/>
  <c r="S47055" i="2" s="1"/>
  <c r="W47054" i="2"/>
  <c r="R47054" i="2"/>
  <c r="S47054" i="2" s="1"/>
  <c r="W47053" i="2"/>
  <c r="R47053" i="2"/>
  <c r="S47053" i="2" s="1"/>
  <c r="W47052" i="2"/>
  <c r="R47052" i="2"/>
  <c r="S47052" i="2" s="1"/>
  <c r="W47051" i="2"/>
  <c r="R47051" i="2"/>
  <c r="S47051" i="2" s="1"/>
  <c r="W47050" i="2"/>
  <c r="R47050" i="2"/>
  <c r="S47050" i="2" s="1"/>
  <c r="W47049" i="2"/>
  <c r="R47049" i="2"/>
  <c r="S47049" i="2" s="1"/>
  <c r="W47048" i="2"/>
  <c r="R47048" i="2"/>
  <c r="S47048" i="2" s="1"/>
  <c r="W47047" i="2"/>
  <c r="R47047" i="2"/>
  <c r="S47047" i="2" s="1"/>
  <c r="W47046" i="2"/>
  <c r="R47046" i="2"/>
  <c r="S47046" i="2" s="1"/>
  <c r="W47045" i="2"/>
  <c r="R47045" i="2"/>
  <c r="S47045" i="2" s="1"/>
  <c r="W47044" i="2"/>
  <c r="R47044" i="2"/>
  <c r="S47044" i="2" s="1"/>
  <c r="W47043" i="2"/>
  <c r="R47043" i="2"/>
  <c r="S47043" i="2" s="1"/>
  <c r="W47042" i="2"/>
  <c r="R47042" i="2"/>
  <c r="S47042" i="2" s="1"/>
  <c r="W47041" i="2"/>
  <c r="R47041" i="2"/>
  <c r="S47041" i="2" s="1"/>
  <c r="W47040" i="2"/>
  <c r="R47040" i="2"/>
  <c r="S47040" i="2" s="1"/>
  <c r="W47039" i="2"/>
  <c r="R47039" i="2"/>
  <c r="S47039" i="2" s="1"/>
  <c r="W47038" i="2"/>
  <c r="R47038" i="2"/>
  <c r="S47038" i="2" s="1"/>
  <c r="W47037" i="2"/>
  <c r="R47037" i="2"/>
  <c r="S47037" i="2" s="1"/>
  <c r="W47036" i="2"/>
  <c r="R47036" i="2"/>
  <c r="S47036" i="2" s="1"/>
  <c r="W47035" i="2"/>
  <c r="R47035" i="2"/>
  <c r="S47035" i="2" s="1"/>
  <c r="W47034" i="2"/>
  <c r="R47034" i="2"/>
  <c r="S47034" i="2" s="1"/>
  <c r="W47033" i="2"/>
  <c r="R47033" i="2"/>
  <c r="S47033" i="2" s="1"/>
  <c r="W47032" i="2"/>
  <c r="R47032" i="2"/>
  <c r="S47032" i="2" s="1"/>
  <c r="W47031" i="2"/>
  <c r="R47031" i="2"/>
  <c r="S47031" i="2" s="1"/>
  <c r="W47030" i="2"/>
  <c r="R47030" i="2"/>
  <c r="S47030" i="2" s="1"/>
  <c r="W47029" i="2"/>
  <c r="R47029" i="2"/>
  <c r="S47029" i="2" s="1"/>
  <c r="W47028" i="2"/>
  <c r="R47028" i="2"/>
  <c r="S47028" i="2" s="1"/>
  <c r="W47027" i="2"/>
  <c r="R47027" i="2"/>
  <c r="S47027" i="2" s="1"/>
  <c r="W47026" i="2"/>
  <c r="R47026" i="2"/>
  <c r="S47026" i="2" s="1"/>
  <c r="W47025" i="2"/>
  <c r="R47025" i="2"/>
  <c r="S47025" i="2" s="1"/>
  <c r="W47024" i="2"/>
  <c r="R47024" i="2"/>
  <c r="S47024" i="2" s="1"/>
  <c r="W47023" i="2"/>
  <c r="R47023" i="2"/>
  <c r="S47023" i="2" s="1"/>
  <c r="W47022" i="2"/>
  <c r="R47022" i="2"/>
  <c r="S47022" i="2" s="1"/>
  <c r="W47021" i="2"/>
  <c r="R47021" i="2"/>
  <c r="S47021" i="2" s="1"/>
  <c r="W47020" i="2"/>
  <c r="R47020" i="2"/>
  <c r="S47020" i="2" s="1"/>
  <c r="W47019" i="2"/>
  <c r="R47019" i="2"/>
  <c r="S47019" i="2" s="1"/>
  <c r="W47018" i="2"/>
  <c r="R47018" i="2"/>
  <c r="S47018" i="2" s="1"/>
  <c r="W47017" i="2"/>
  <c r="R47017" i="2"/>
  <c r="S47017" i="2" s="1"/>
  <c r="W47016" i="2"/>
  <c r="R47016" i="2"/>
  <c r="S47016" i="2" s="1"/>
  <c r="W47015" i="2"/>
  <c r="R47015" i="2"/>
  <c r="S47015" i="2" s="1"/>
  <c r="W47014" i="2"/>
  <c r="R47014" i="2"/>
  <c r="S47014" i="2" s="1"/>
  <c r="W47013" i="2"/>
  <c r="R47013" i="2"/>
  <c r="S47013" i="2" s="1"/>
  <c r="W47012" i="2"/>
  <c r="R47012" i="2"/>
  <c r="S47012" i="2" s="1"/>
  <c r="W47011" i="2"/>
  <c r="R47011" i="2"/>
  <c r="S47011" i="2" s="1"/>
  <c r="W47010" i="2"/>
  <c r="R47010" i="2"/>
  <c r="S47010" i="2" s="1"/>
  <c r="W47009" i="2"/>
  <c r="R47009" i="2"/>
  <c r="S47009" i="2" s="1"/>
  <c r="W47008" i="2"/>
  <c r="R47008" i="2"/>
  <c r="S47008" i="2" s="1"/>
  <c r="W47007" i="2"/>
  <c r="R47007" i="2"/>
  <c r="S47007" i="2" s="1"/>
  <c r="W47006" i="2"/>
  <c r="R47006" i="2"/>
  <c r="S47006" i="2" s="1"/>
  <c r="W47005" i="2"/>
  <c r="R47005" i="2"/>
  <c r="S47005" i="2" s="1"/>
  <c r="W47004" i="2"/>
  <c r="R47004" i="2"/>
  <c r="S47004" i="2" s="1"/>
  <c r="W47003" i="2"/>
  <c r="R47003" i="2"/>
  <c r="S47003" i="2" s="1"/>
  <c r="W47002" i="2"/>
  <c r="R47002" i="2"/>
  <c r="S47002" i="2" s="1"/>
  <c r="W47001" i="2"/>
  <c r="R47001" i="2"/>
  <c r="S47001" i="2" s="1"/>
  <c r="W47000" i="2"/>
  <c r="R47000" i="2"/>
  <c r="S47000" i="2" s="1"/>
  <c r="W46999" i="2"/>
  <c r="R46999" i="2"/>
  <c r="S46999" i="2" s="1"/>
  <c r="W46998" i="2"/>
  <c r="R46998" i="2"/>
  <c r="S46998" i="2" s="1"/>
  <c r="W46997" i="2"/>
  <c r="R46997" i="2"/>
  <c r="S46997" i="2" s="1"/>
  <c r="W46996" i="2"/>
  <c r="R46996" i="2"/>
  <c r="S46996" i="2" s="1"/>
  <c r="W46995" i="2"/>
  <c r="R46995" i="2"/>
  <c r="S46995" i="2" s="1"/>
  <c r="W46994" i="2"/>
  <c r="R46994" i="2"/>
  <c r="S46994" i="2" s="1"/>
  <c r="W46993" i="2"/>
  <c r="R46993" i="2"/>
  <c r="S46993" i="2" s="1"/>
  <c r="W46992" i="2"/>
  <c r="R46992" i="2"/>
  <c r="S46992" i="2" s="1"/>
  <c r="W46991" i="2"/>
  <c r="R46991" i="2"/>
  <c r="S46991" i="2" s="1"/>
  <c r="W46990" i="2"/>
  <c r="R46990" i="2"/>
  <c r="S46990" i="2" s="1"/>
  <c r="W46989" i="2"/>
  <c r="R46989" i="2"/>
  <c r="S46989" i="2" s="1"/>
  <c r="W46988" i="2"/>
  <c r="R46988" i="2"/>
  <c r="S46988" i="2" s="1"/>
  <c r="W46987" i="2"/>
  <c r="R46987" i="2"/>
  <c r="S46987" i="2" s="1"/>
  <c r="W46986" i="2"/>
  <c r="R46986" i="2"/>
  <c r="S46986" i="2" s="1"/>
  <c r="W46985" i="2"/>
  <c r="R46985" i="2"/>
  <c r="S46985" i="2" s="1"/>
  <c r="W46984" i="2"/>
  <c r="R46984" i="2"/>
  <c r="S46984" i="2" s="1"/>
  <c r="W46983" i="2"/>
  <c r="R46983" i="2"/>
  <c r="S46983" i="2" s="1"/>
  <c r="W46982" i="2"/>
  <c r="R46982" i="2"/>
  <c r="S46982" i="2" s="1"/>
  <c r="W46981" i="2"/>
  <c r="R46981" i="2"/>
  <c r="S46981" i="2" s="1"/>
  <c r="W46980" i="2"/>
  <c r="R46980" i="2"/>
  <c r="S46980" i="2" s="1"/>
  <c r="W46979" i="2"/>
  <c r="R46979" i="2"/>
  <c r="S46979" i="2" s="1"/>
  <c r="W46978" i="2"/>
  <c r="R46978" i="2"/>
  <c r="S46978" i="2" s="1"/>
  <c r="W46977" i="2"/>
  <c r="R46977" i="2"/>
  <c r="S46977" i="2" s="1"/>
  <c r="W46976" i="2"/>
  <c r="R46976" i="2"/>
  <c r="S46976" i="2" s="1"/>
  <c r="W46975" i="2"/>
  <c r="R46975" i="2"/>
  <c r="S46975" i="2" s="1"/>
  <c r="W46974" i="2"/>
  <c r="R46974" i="2"/>
  <c r="S46974" i="2" s="1"/>
  <c r="W46973" i="2"/>
  <c r="R46973" i="2"/>
  <c r="S46973" i="2" s="1"/>
  <c r="W46972" i="2"/>
  <c r="R46972" i="2"/>
  <c r="S46972" i="2" s="1"/>
  <c r="W46971" i="2"/>
  <c r="R46971" i="2"/>
  <c r="S46971" i="2" s="1"/>
  <c r="W46970" i="2"/>
  <c r="R46970" i="2"/>
  <c r="S46970" i="2" s="1"/>
  <c r="W46969" i="2"/>
  <c r="R46969" i="2"/>
  <c r="S46969" i="2" s="1"/>
  <c r="W46968" i="2"/>
  <c r="R46968" i="2"/>
  <c r="S46968" i="2" s="1"/>
  <c r="W46967" i="2"/>
  <c r="R46967" i="2"/>
  <c r="S46967" i="2" s="1"/>
  <c r="W46966" i="2"/>
  <c r="R46966" i="2"/>
  <c r="S46966" i="2" s="1"/>
  <c r="W46965" i="2"/>
  <c r="R46965" i="2"/>
  <c r="S46965" i="2" s="1"/>
  <c r="W46964" i="2"/>
  <c r="R46964" i="2"/>
  <c r="S46964" i="2" s="1"/>
  <c r="W46963" i="2"/>
  <c r="R46963" i="2"/>
  <c r="S46963" i="2" s="1"/>
  <c r="W46962" i="2"/>
  <c r="R46962" i="2"/>
  <c r="S46962" i="2" s="1"/>
  <c r="W46961" i="2"/>
  <c r="R46961" i="2"/>
  <c r="S46961" i="2" s="1"/>
  <c r="W46960" i="2"/>
  <c r="R46960" i="2"/>
  <c r="S46960" i="2" s="1"/>
  <c r="W46959" i="2"/>
  <c r="R46959" i="2"/>
  <c r="S46959" i="2" s="1"/>
  <c r="W46958" i="2"/>
  <c r="R46958" i="2"/>
  <c r="S46958" i="2" s="1"/>
  <c r="W46957" i="2"/>
  <c r="R46957" i="2"/>
  <c r="S46957" i="2" s="1"/>
  <c r="W46956" i="2"/>
  <c r="R46956" i="2"/>
  <c r="S46956" i="2" s="1"/>
  <c r="W46955" i="2"/>
  <c r="R46955" i="2"/>
  <c r="S46955" i="2" s="1"/>
  <c r="W46954" i="2"/>
  <c r="R46954" i="2"/>
  <c r="S46954" i="2" s="1"/>
  <c r="W46953" i="2"/>
  <c r="R46953" i="2"/>
  <c r="S46953" i="2" s="1"/>
  <c r="W46952" i="2"/>
  <c r="R46952" i="2"/>
  <c r="S46952" i="2" s="1"/>
  <c r="W46951" i="2"/>
  <c r="R46951" i="2"/>
  <c r="S46951" i="2" s="1"/>
  <c r="W46950" i="2"/>
  <c r="R46950" i="2"/>
  <c r="S46950" i="2" s="1"/>
  <c r="W46949" i="2"/>
  <c r="R46949" i="2"/>
  <c r="S46949" i="2" s="1"/>
  <c r="W46948" i="2"/>
  <c r="R46948" i="2"/>
  <c r="S46948" i="2" s="1"/>
  <c r="W46947" i="2"/>
  <c r="R46947" i="2"/>
  <c r="S46947" i="2" s="1"/>
  <c r="W46946" i="2"/>
  <c r="R46946" i="2"/>
  <c r="S46946" i="2" s="1"/>
  <c r="W46945" i="2"/>
  <c r="R46945" i="2"/>
  <c r="S46945" i="2" s="1"/>
  <c r="W46944" i="2"/>
  <c r="R46944" i="2"/>
  <c r="S46944" i="2" s="1"/>
  <c r="W46943" i="2"/>
  <c r="R46943" i="2"/>
  <c r="S46943" i="2" s="1"/>
  <c r="W46942" i="2"/>
  <c r="R46942" i="2"/>
  <c r="S46942" i="2" s="1"/>
  <c r="W46941" i="2"/>
  <c r="R46941" i="2"/>
  <c r="S46941" i="2" s="1"/>
  <c r="W46940" i="2"/>
  <c r="R46940" i="2"/>
  <c r="S46940" i="2" s="1"/>
  <c r="W46939" i="2"/>
  <c r="R46939" i="2"/>
  <c r="S46939" i="2" s="1"/>
  <c r="W46938" i="2"/>
  <c r="R46938" i="2"/>
  <c r="S46938" i="2" s="1"/>
  <c r="W46937" i="2"/>
  <c r="R46937" i="2"/>
  <c r="S46937" i="2" s="1"/>
  <c r="W46936" i="2"/>
  <c r="R46936" i="2"/>
  <c r="S46936" i="2" s="1"/>
  <c r="W46935" i="2"/>
  <c r="R46935" i="2"/>
  <c r="S46935" i="2" s="1"/>
  <c r="W46934" i="2"/>
  <c r="R46934" i="2"/>
  <c r="S46934" i="2" s="1"/>
  <c r="W46933" i="2"/>
  <c r="R46933" i="2"/>
  <c r="S46933" i="2" s="1"/>
  <c r="W46932" i="2"/>
  <c r="R46932" i="2"/>
  <c r="S46932" i="2" s="1"/>
  <c r="W46931" i="2"/>
  <c r="R46931" i="2"/>
  <c r="S46931" i="2" s="1"/>
  <c r="W46930" i="2"/>
  <c r="R46930" i="2"/>
  <c r="S46930" i="2" s="1"/>
  <c r="W46929" i="2"/>
  <c r="R46929" i="2"/>
  <c r="S46929" i="2" s="1"/>
  <c r="W46928" i="2"/>
  <c r="R46928" i="2"/>
  <c r="S46928" i="2" s="1"/>
  <c r="W46927" i="2"/>
  <c r="R46927" i="2"/>
  <c r="S46927" i="2" s="1"/>
  <c r="W46926" i="2"/>
  <c r="R46926" i="2"/>
  <c r="S46926" i="2" s="1"/>
  <c r="W46925" i="2"/>
  <c r="R46925" i="2"/>
  <c r="S46925" i="2" s="1"/>
  <c r="W46924" i="2"/>
  <c r="R46924" i="2"/>
  <c r="S46924" i="2" s="1"/>
  <c r="W46923" i="2"/>
  <c r="R46923" i="2"/>
  <c r="S46923" i="2" s="1"/>
  <c r="W46922" i="2"/>
  <c r="R46922" i="2"/>
  <c r="S46922" i="2" s="1"/>
  <c r="W46921" i="2"/>
  <c r="R46921" i="2"/>
  <c r="S46921" i="2" s="1"/>
  <c r="W46920" i="2"/>
  <c r="R46920" i="2"/>
  <c r="S46920" i="2" s="1"/>
  <c r="W46919" i="2"/>
  <c r="R46919" i="2"/>
  <c r="S46919" i="2" s="1"/>
  <c r="W46918" i="2"/>
  <c r="R46918" i="2"/>
  <c r="S46918" i="2" s="1"/>
  <c r="W46917" i="2"/>
  <c r="R46917" i="2"/>
  <c r="S46917" i="2" s="1"/>
  <c r="W46916" i="2"/>
  <c r="R46916" i="2"/>
  <c r="S46916" i="2" s="1"/>
  <c r="W46915" i="2"/>
  <c r="R46915" i="2"/>
  <c r="S46915" i="2" s="1"/>
  <c r="W46914" i="2"/>
  <c r="R46914" i="2"/>
  <c r="S46914" i="2" s="1"/>
  <c r="W46913" i="2"/>
  <c r="R46913" i="2"/>
  <c r="S46913" i="2" s="1"/>
  <c r="W46912" i="2"/>
  <c r="R46912" i="2"/>
  <c r="S46912" i="2" s="1"/>
  <c r="W46911" i="2"/>
  <c r="R46911" i="2"/>
  <c r="S46911" i="2" s="1"/>
  <c r="W46910" i="2"/>
  <c r="R46910" i="2"/>
  <c r="S46910" i="2" s="1"/>
  <c r="W46909" i="2"/>
  <c r="R46909" i="2"/>
  <c r="S46909" i="2" s="1"/>
  <c r="W46908" i="2"/>
  <c r="R46908" i="2"/>
  <c r="S46908" i="2" s="1"/>
  <c r="W46907" i="2"/>
  <c r="R46907" i="2"/>
  <c r="S46907" i="2" s="1"/>
  <c r="W46906" i="2"/>
  <c r="R46906" i="2"/>
  <c r="S46906" i="2" s="1"/>
  <c r="W46905" i="2"/>
  <c r="R46905" i="2"/>
  <c r="S46905" i="2" s="1"/>
  <c r="W46904" i="2"/>
  <c r="R46904" i="2"/>
  <c r="S46904" i="2" s="1"/>
  <c r="W46903" i="2"/>
  <c r="R46903" i="2"/>
  <c r="S46903" i="2" s="1"/>
  <c r="W46902" i="2"/>
  <c r="R46902" i="2"/>
  <c r="S46902" i="2" s="1"/>
  <c r="W46901" i="2"/>
  <c r="R46901" i="2"/>
  <c r="S46901" i="2" s="1"/>
  <c r="W46900" i="2"/>
  <c r="R46900" i="2"/>
  <c r="S46900" i="2" s="1"/>
  <c r="W46899" i="2"/>
  <c r="R46899" i="2"/>
  <c r="S46899" i="2" s="1"/>
  <c r="W46898" i="2"/>
  <c r="R46898" i="2"/>
  <c r="S46898" i="2" s="1"/>
  <c r="W46897" i="2"/>
  <c r="R46897" i="2"/>
  <c r="S46897" i="2" s="1"/>
  <c r="W46896" i="2"/>
  <c r="R46896" i="2"/>
  <c r="S46896" i="2" s="1"/>
  <c r="W46895" i="2"/>
  <c r="R46895" i="2"/>
  <c r="S46895" i="2" s="1"/>
  <c r="W46894" i="2"/>
  <c r="R46894" i="2"/>
  <c r="S46894" i="2" s="1"/>
  <c r="W46893" i="2"/>
  <c r="R46893" i="2"/>
  <c r="S46893" i="2" s="1"/>
  <c r="W46892" i="2"/>
  <c r="R46892" i="2"/>
  <c r="S46892" i="2" s="1"/>
  <c r="W46891" i="2"/>
  <c r="R46891" i="2"/>
  <c r="S46891" i="2" s="1"/>
  <c r="W46890" i="2"/>
  <c r="R46890" i="2"/>
  <c r="S46890" i="2" s="1"/>
  <c r="W46889" i="2"/>
  <c r="R46889" i="2"/>
  <c r="S46889" i="2" s="1"/>
  <c r="W46888" i="2"/>
  <c r="R46888" i="2"/>
  <c r="S46888" i="2" s="1"/>
  <c r="W46887" i="2"/>
  <c r="R46887" i="2"/>
  <c r="S46887" i="2" s="1"/>
  <c r="W46886" i="2"/>
  <c r="R46886" i="2"/>
  <c r="S46886" i="2" s="1"/>
  <c r="W46885" i="2"/>
  <c r="R46885" i="2"/>
  <c r="S46885" i="2" s="1"/>
  <c r="W46884" i="2"/>
  <c r="R46884" i="2"/>
  <c r="S46884" i="2" s="1"/>
  <c r="W46883" i="2"/>
  <c r="R46883" i="2"/>
  <c r="S46883" i="2" s="1"/>
  <c r="W46882" i="2"/>
  <c r="R46882" i="2"/>
  <c r="S46882" i="2" s="1"/>
  <c r="W46881" i="2"/>
  <c r="R46881" i="2"/>
  <c r="S46881" i="2" s="1"/>
  <c r="W46880" i="2"/>
  <c r="R46880" i="2"/>
  <c r="S46880" i="2" s="1"/>
  <c r="W46879" i="2"/>
  <c r="R46879" i="2"/>
  <c r="S46879" i="2" s="1"/>
  <c r="W46878" i="2"/>
  <c r="R46878" i="2"/>
  <c r="S46878" i="2" s="1"/>
  <c r="W46877" i="2"/>
  <c r="R46877" i="2"/>
  <c r="S46877" i="2" s="1"/>
  <c r="W46876" i="2"/>
  <c r="R46876" i="2"/>
  <c r="S46876" i="2" s="1"/>
  <c r="W46875" i="2"/>
  <c r="R46875" i="2"/>
  <c r="S46875" i="2" s="1"/>
  <c r="W46874" i="2"/>
  <c r="R46874" i="2"/>
  <c r="S46874" i="2" s="1"/>
  <c r="W46873" i="2"/>
  <c r="R46873" i="2"/>
  <c r="S46873" i="2" s="1"/>
  <c r="W46872" i="2"/>
  <c r="R46872" i="2"/>
  <c r="S46872" i="2" s="1"/>
  <c r="W46871" i="2"/>
  <c r="R46871" i="2"/>
  <c r="S46871" i="2" s="1"/>
  <c r="W46870" i="2"/>
  <c r="R46870" i="2"/>
  <c r="S46870" i="2" s="1"/>
  <c r="W46869" i="2"/>
  <c r="R46869" i="2"/>
  <c r="S46869" i="2" s="1"/>
  <c r="W46868" i="2"/>
  <c r="R46868" i="2"/>
  <c r="S46868" i="2" s="1"/>
  <c r="W46867" i="2"/>
  <c r="R46867" i="2"/>
  <c r="S46867" i="2" s="1"/>
  <c r="W46866" i="2"/>
  <c r="R46866" i="2"/>
  <c r="S46866" i="2" s="1"/>
  <c r="W46865" i="2"/>
  <c r="R46865" i="2"/>
  <c r="S46865" i="2" s="1"/>
  <c r="W46864" i="2"/>
  <c r="R46864" i="2"/>
  <c r="S46864" i="2" s="1"/>
  <c r="W46863" i="2"/>
  <c r="R46863" i="2"/>
  <c r="S46863" i="2" s="1"/>
  <c r="W46862" i="2"/>
  <c r="R46862" i="2"/>
  <c r="S46862" i="2" s="1"/>
  <c r="W46861" i="2"/>
  <c r="R46861" i="2"/>
  <c r="S46861" i="2" s="1"/>
  <c r="W46860" i="2"/>
  <c r="R46860" i="2"/>
  <c r="S46860" i="2" s="1"/>
  <c r="W46859" i="2"/>
  <c r="R46859" i="2"/>
  <c r="S46859" i="2" s="1"/>
  <c r="W46858" i="2"/>
  <c r="R46858" i="2"/>
  <c r="S46858" i="2" s="1"/>
  <c r="W46857" i="2"/>
  <c r="R46857" i="2"/>
  <c r="S46857" i="2" s="1"/>
  <c r="W46856" i="2"/>
  <c r="R46856" i="2"/>
  <c r="S46856" i="2" s="1"/>
  <c r="W46855" i="2"/>
  <c r="R46855" i="2"/>
  <c r="S46855" i="2" s="1"/>
  <c r="W46854" i="2"/>
  <c r="R46854" i="2"/>
  <c r="S46854" i="2" s="1"/>
  <c r="W46853" i="2"/>
  <c r="R46853" i="2"/>
  <c r="S46853" i="2" s="1"/>
  <c r="W46852" i="2"/>
  <c r="R46852" i="2"/>
  <c r="S46852" i="2" s="1"/>
  <c r="W46851" i="2"/>
  <c r="R46851" i="2"/>
  <c r="S46851" i="2" s="1"/>
  <c r="W46850" i="2"/>
  <c r="R46850" i="2"/>
  <c r="S46850" i="2" s="1"/>
  <c r="W46849" i="2"/>
  <c r="R46849" i="2"/>
  <c r="S46849" i="2" s="1"/>
  <c r="W46848" i="2"/>
  <c r="R46848" i="2"/>
  <c r="S46848" i="2" s="1"/>
  <c r="W46847" i="2"/>
  <c r="R46847" i="2"/>
  <c r="S46847" i="2" s="1"/>
  <c r="W46846" i="2"/>
  <c r="R46846" i="2"/>
  <c r="S46846" i="2" s="1"/>
  <c r="W46845" i="2"/>
  <c r="R46845" i="2"/>
  <c r="S46845" i="2" s="1"/>
  <c r="W46844" i="2"/>
  <c r="R46844" i="2"/>
  <c r="S46844" i="2" s="1"/>
  <c r="W46843" i="2"/>
  <c r="R46843" i="2"/>
  <c r="S46843" i="2" s="1"/>
  <c r="W46842" i="2"/>
  <c r="R46842" i="2"/>
  <c r="S46842" i="2" s="1"/>
  <c r="W46841" i="2"/>
  <c r="R46841" i="2"/>
  <c r="S46841" i="2" s="1"/>
  <c r="W46840" i="2"/>
  <c r="R46840" i="2"/>
  <c r="S46840" i="2" s="1"/>
  <c r="W46839" i="2"/>
  <c r="R46839" i="2"/>
  <c r="S46839" i="2" s="1"/>
  <c r="W46838" i="2"/>
  <c r="R46838" i="2"/>
  <c r="S46838" i="2" s="1"/>
  <c r="W46837" i="2"/>
  <c r="R46837" i="2"/>
  <c r="S46837" i="2" s="1"/>
  <c r="W46836" i="2"/>
  <c r="R46836" i="2"/>
  <c r="S46836" i="2" s="1"/>
  <c r="W46835" i="2"/>
  <c r="R46835" i="2"/>
  <c r="S46835" i="2" s="1"/>
  <c r="W46834" i="2"/>
  <c r="R46834" i="2"/>
  <c r="S46834" i="2" s="1"/>
  <c r="W46833" i="2"/>
  <c r="R46833" i="2"/>
  <c r="S46833" i="2" s="1"/>
  <c r="W46832" i="2"/>
  <c r="R46832" i="2"/>
  <c r="S46832" i="2" s="1"/>
  <c r="W46831" i="2"/>
  <c r="R46831" i="2"/>
  <c r="S46831" i="2" s="1"/>
  <c r="W46830" i="2"/>
  <c r="R46830" i="2"/>
  <c r="S46830" i="2" s="1"/>
  <c r="W46829" i="2"/>
  <c r="R46829" i="2"/>
  <c r="S46829" i="2" s="1"/>
  <c r="W46828" i="2"/>
  <c r="R46828" i="2"/>
  <c r="S46828" i="2" s="1"/>
  <c r="W46827" i="2"/>
  <c r="R46827" i="2"/>
  <c r="S46827" i="2" s="1"/>
  <c r="W46826" i="2"/>
  <c r="R46826" i="2"/>
  <c r="S46826" i="2" s="1"/>
  <c r="W46825" i="2"/>
  <c r="R46825" i="2"/>
  <c r="S46825" i="2" s="1"/>
  <c r="W46824" i="2"/>
  <c r="R46824" i="2"/>
  <c r="S46824" i="2" s="1"/>
  <c r="W46823" i="2"/>
  <c r="R46823" i="2"/>
  <c r="S46823" i="2" s="1"/>
  <c r="W46822" i="2"/>
  <c r="R46822" i="2"/>
  <c r="S46822" i="2" s="1"/>
  <c r="W46821" i="2"/>
  <c r="R46821" i="2"/>
  <c r="S46821" i="2" s="1"/>
  <c r="W46820" i="2"/>
  <c r="R46820" i="2"/>
  <c r="S46820" i="2" s="1"/>
  <c r="W46819" i="2"/>
  <c r="R46819" i="2"/>
  <c r="S46819" i="2" s="1"/>
  <c r="W46818" i="2"/>
  <c r="R46818" i="2"/>
  <c r="S46818" i="2" s="1"/>
  <c r="W46817" i="2"/>
  <c r="R46817" i="2"/>
  <c r="S46817" i="2" s="1"/>
  <c r="W46816" i="2"/>
  <c r="R46816" i="2"/>
  <c r="S46816" i="2" s="1"/>
  <c r="W46815" i="2"/>
  <c r="R46815" i="2"/>
  <c r="S46815" i="2" s="1"/>
  <c r="W46814" i="2"/>
  <c r="R46814" i="2"/>
  <c r="S46814" i="2" s="1"/>
  <c r="W46813" i="2"/>
  <c r="R46813" i="2"/>
  <c r="S46813" i="2" s="1"/>
  <c r="W46812" i="2"/>
  <c r="R46812" i="2"/>
  <c r="S46812" i="2" s="1"/>
  <c r="W46811" i="2"/>
  <c r="R46811" i="2"/>
  <c r="S46811" i="2" s="1"/>
  <c r="W46810" i="2"/>
  <c r="R46810" i="2"/>
  <c r="S46810" i="2" s="1"/>
  <c r="W46809" i="2"/>
  <c r="R46809" i="2"/>
  <c r="S46809" i="2" s="1"/>
  <c r="W46808" i="2"/>
  <c r="R46808" i="2"/>
  <c r="S46808" i="2" s="1"/>
  <c r="W46807" i="2"/>
  <c r="R46807" i="2"/>
  <c r="S46807" i="2" s="1"/>
  <c r="W46806" i="2"/>
  <c r="R46806" i="2"/>
  <c r="S46806" i="2" s="1"/>
  <c r="W46805" i="2"/>
  <c r="R46805" i="2"/>
  <c r="S46805" i="2" s="1"/>
  <c r="W46804" i="2"/>
  <c r="R46804" i="2"/>
  <c r="S46804" i="2" s="1"/>
  <c r="W46803" i="2"/>
  <c r="R46803" i="2"/>
  <c r="S46803" i="2" s="1"/>
  <c r="W46802" i="2"/>
  <c r="R46802" i="2"/>
  <c r="S46802" i="2" s="1"/>
  <c r="W46801" i="2"/>
  <c r="R46801" i="2"/>
  <c r="S46801" i="2" s="1"/>
  <c r="W46800" i="2"/>
  <c r="R46800" i="2"/>
  <c r="S46800" i="2" s="1"/>
  <c r="W46799" i="2"/>
  <c r="R46799" i="2"/>
  <c r="S46799" i="2" s="1"/>
  <c r="W46798" i="2"/>
  <c r="R46798" i="2"/>
  <c r="S46798" i="2" s="1"/>
  <c r="W46797" i="2"/>
  <c r="R46797" i="2"/>
  <c r="S46797" i="2" s="1"/>
  <c r="W46796" i="2"/>
  <c r="R46796" i="2"/>
  <c r="S46796" i="2" s="1"/>
  <c r="W46795" i="2"/>
  <c r="R46795" i="2"/>
  <c r="S46795" i="2" s="1"/>
  <c r="W46794" i="2"/>
  <c r="R46794" i="2"/>
  <c r="S46794" i="2" s="1"/>
  <c r="W46793" i="2"/>
  <c r="R46793" i="2"/>
  <c r="S46793" i="2" s="1"/>
  <c r="W46792" i="2"/>
  <c r="R46792" i="2"/>
  <c r="S46792" i="2" s="1"/>
  <c r="W46791" i="2"/>
  <c r="R46791" i="2"/>
  <c r="S46791" i="2" s="1"/>
  <c r="W46790" i="2"/>
  <c r="R46790" i="2"/>
  <c r="S46790" i="2" s="1"/>
  <c r="W46789" i="2"/>
  <c r="R46789" i="2"/>
  <c r="S46789" i="2" s="1"/>
  <c r="W46788" i="2"/>
  <c r="R46788" i="2"/>
  <c r="S46788" i="2" s="1"/>
  <c r="W46787" i="2"/>
  <c r="R46787" i="2"/>
  <c r="S46787" i="2" s="1"/>
  <c r="W46786" i="2"/>
  <c r="R46786" i="2"/>
  <c r="S46786" i="2" s="1"/>
  <c r="W46785" i="2"/>
  <c r="R46785" i="2"/>
  <c r="S46785" i="2" s="1"/>
  <c r="W46784" i="2"/>
  <c r="R46784" i="2"/>
  <c r="S46784" i="2" s="1"/>
  <c r="W46783" i="2"/>
  <c r="R46783" i="2"/>
  <c r="S46783" i="2" s="1"/>
  <c r="W46782" i="2"/>
  <c r="R46782" i="2"/>
  <c r="S46782" i="2" s="1"/>
  <c r="W46781" i="2"/>
  <c r="R46781" i="2"/>
  <c r="S46781" i="2" s="1"/>
  <c r="W46780" i="2"/>
  <c r="R46780" i="2"/>
  <c r="S46780" i="2" s="1"/>
  <c r="W46779" i="2"/>
  <c r="R46779" i="2"/>
  <c r="S46779" i="2" s="1"/>
  <c r="W46778" i="2"/>
  <c r="R46778" i="2"/>
  <c r="S46778" i="2" s="1"/>
  <c r="W46777" i="2"/>
  <c r="R46777" i="2"/>
  <c r="S46777" i="2" s="1"/>
  <c r="W46776" i="2"/>
  <c r="R46776" i="2"/>
  <c r="S46776" i="2" s="1"/>
  <c r="W46775" i="2"/>
  <c r="R46775" i="2"/>
  <c r="S46775" i="2" s="1"/>
  <c r="W46774" i="2"/>
  <c r="R46774" i="2"/>
  <c r="S46774" i="2" s="1"/>
  <c r="W46773" i="2"/>
  <c r="R46773" i="2"/>
  <c r="S46773" i="2" s="1"/>
  <c r="W46772" i="2"/>
  <c r="R46772" i="2"/>
  <c r="S46772" i="2" s="1"/>
  <c r="W46771" i="2"/>
  <c r="R46771" i="2"/>
  <c r="S46771" i="2" s="1"/>
  <c r="W46770" i="2"/>
  <c r="R46770" i="2"/>
  <c r="S46770" i="2" s="1"/>
  <c r="W46769" i="2"/>
  <c r="R46769" i="2"/>
  <c r="S46769" i="2" s="1"/>
  <c r="W46768" i="2"/>
  <c r="R46768" i="2"/>
  <c r="S46768" i="2" s="1"/>
  <c r="W46767" i="2"/>
  <c r="R46767" i="2"/>
  <c r="S46767" i="2" s="1"/>
  <c r="W46766" i="2"/>
  <c r="R46766" i="2"/>
  <c r="S46766" i="2" s="1"/>
  <c r="W46765" i="2"/>
  <c r="R46765" i="2"/>
  <c r="S46765" i="2" s="1"/>
  <c r="W46764" i="2"/>
  <c r="R46764" i="2"/>
  <c r="S46764" i="2" s="1"/>
  <c r="W46763" i="2"/>
  <c r="R46763" i="2"/>
  <c r="S46763" i="2" s="1"/>
  <c r="W46762" i="2"/>
  <c r="R46762" i="2"/>
  <c r="S46762" i="2" s="1"/>
  <c r="W46761" i="2"/>
  <c r="R46761" i="2"/>
  <c r="S46761" i="2" s="1"/>
  <c r="W46760" i="2"/>
  <c r="R46760" i="2"/>
  <c r="S46760" i="2" s="1"/>
  <c r="W46759" i="2"/>
  <c r="R46759" i="2"/>
  <c r="S46759" i="2" s="1"/>
  <c r="W46758" i="2"/>
  <c r="R46758" i="2"/>
  <c r="S46758" i="2" s="1"/>
  <c r="W46757" i="2"/>
  <c r="R46757" i="2"/>
  <c r="S46757" i="2" s="1"/>
  <c r="W46756" i="2"/>
  <c r="R46756" i="2"/>
  <c r="S46756" i="2" s="1"/>
  <c r="W46755" i="2"/>
  <c r="R46755" i="2"/>
  <c r="S46755" i="2" s="1"/>
  <c r="W46754" i="2"/>
  <c r="R46754" i="2"/>
  <c r="S46754" i="2" s="1"/>
  <c r="W46753" i="2"/>
  <c r="R46753" i="2"/>
  <c r="S46753" i="2" s="1"/>
  <c r="W46752" i="2"/>
  <c r="R46752" i="2"/>
  <c r="S46752" i="2" s="1"/>
  <c r="W46751" i="2"/>
  <c r="R46751" i="2"/>
  <c r="S46751" i="2" s="1"/>
  <c r="W46750" i="2"/>
  <c r="R46750" i="2"/>
  <c r="S46750" i="2" s="1"/>
  <c r="W46749" i="2"/>
  <c r="R46749" i="2"/>
  <c r="S46749" i="2" s="1"/>
  <c r="W46748" i="2"/>
  <c r="R46748" i="2"/>
  <c r="S46748" i="2" s="1"/>
  <c r="W46747" i="2"/>
  <c r="R46747" i="2"/>
  <c r="S46747" i="2" s="1"/>
  <c r="W46746" i="2"/>
  <c r="R46746" i="2"/>
  <c r="S46746" i="2" s="1"/>
  <c r="W46745" i="2"/>
  <c r="R46745" i="2"/>
  <c r="S46745" i="2" s="1"/>
  <c r="W46744" i="2"/>
  <c r="R46744" i="2"/>
  <c r="S46744" i="2" s="1"/>
  <c r="W46743" i="2"/>
  <c r="R46743" i="2"/>
  <c r="S46743" i="2" s="1"/>
  <c r="W46742" i="2"/>
  <c r="R46742" i="2"/>
  <c r="S46742" i="2" s="1"/>
  <c r="W46741" i="2"/>
  <c r="R46741" i="2"/>
  <c r="S46741" i="2" s="1"/>
  <c r="W46740" i="2"/>
  <c r="R46740" i="2"/>
  <c r="S46740" i="2" s="1"/>
  <c r="W46739" i="2"/>
  <c r="R46739" i="2"/>
  <c r="S46739" i="2" s="1"/>
  <c r="W46738" i="2"/>
  <c r="R46738" i="2"/>
  <c r="S46738" i="2" s="1"/>
  <c r="W46737" i="2"/>
  <c r="R46737" i="2"/>
  <c r="S46737" i="2" s="1"/>
  <c r="W46736" i="2"/>
  <c r="R46736" i="2"/>
  <c r="S46736" i="2" s="1"/>
  <c r="W46735" i="2"/>
  <c r="R46735" i="2"/>
  <c r="S46735" i="2" s="1"/>
  <c r="W46734" i="2"/>
  <c r="R46734" i="2"/>
  <c r="S46734" i="2" s="1"/>
  <c r="W46733" i="2"/>
  <c r="R46733" i="2"/>
  <c r="S46733" i="2" s="1"/>
  <c r="W46732" i="2"/>
  <c r="R46732" i="2"/>
  <c r="S46732" i="2" s="1"/>
  <c r="W46731" i="2"/>
  <c r="R46731" i="2"/>
  <c r="S46731" i="2" s="1"/>
  <c r="W46730" i="2"/>
  <c r="R46730" i="2"/>
  <c r="S46730" i="2" s="1"/>
  <c r="W46729" i="2"/>
  <c r="R46729" i="2"/>
  <c r="S46729" i="2" s="1"/>
  <c r="W46728" i="2"/>
  <c r="R46728" i="2"/>
  <c r="S46728" i="2" s="1"/>
  <c r="W46727" i="2"/>
  <c r="R46727" i="2"/>
  <c r="S46727" i="2" s="1"/>
  <c r="W46726" i="2"/>
  <c r="R46726" i="2"/>
  <c r="S46726" i="2" s="1"/>
  <c r="W46725" i="2"/>
  <c r="R46725" i="2"/>
  <c r="S46725" i="2" s="1"/>
  <c r="W46724" i="2"/>
  <c r="R46724" i="2"/>
  <c r="S46724" i="2" s="1"/>
  <c r="W46723" i="2"/>
  <c r="R46723" i="2"/>
  <c r="S46723" i="2" s="1"/>
  <c r="W46722" i="2"/>
  <c r="R46722" i="2"/>
  <c r="S46722" i="2" s="1"/>
  <c r="W46721" i="2"/>
  <c r="R46721" i="2"/>
  <c r="S46721" i="2" s="1"/>
  <c r="W46720" i="2"/>
  <c r="R46720" i="2"/>
  <c r="S46720" i="2" s="1"/>
  <c r="W46719" i="2"/>
  <c r="R46719" i="2"/>
  <c r="S46719" i="2" s="1"/>
  <c r="W46718" i="2"/>
  <c r="R46718" i="2"/>
  <c r="S46718" i="2" s="1"/>
  <c r="W46717" i="2"/>
  <c r="R46717" i="2"/>
  <c r="S46717" i="2" s="1"/>
  <c r="W46716" i="2"/>
  <c r="R46716" i="2"/>
  <c r="S46716" i="2" s="1"/>
  <c r="W46715" i="2"/>
  <c r="R46715" i="2"/>
  <c r="S46715" i="2" s="1"/>
  <c r="W46714" i="2"/>
  <c r="R46714" i="2"/>
  <c r="S46714" i="2" s="1"/>
  <c r="W46713" i="2"/>
  <c r="R46713" i="2"/>
  <c r="S46713" i="2" s="1"/>
  <c r="W46712" i="2"/>
  <c r="R46712" i="2"/>
  <c r="S46712" i="2" s="1"/>
  <c r="W46711" i="2"/>
  <c r="R46711" i="2"/>
  <c r="S46711" i="2" s="1"/>
  <c r="W46710" i="2"/>
  <c r="R46710" i="2"/>
  <c r="S46710" i="2" s="1"/>
  <c r="W46709" i="2"/>
  <c r="R46709" i="2"/>
  <c r="S46709" i="2" s="1"/>
  <c r="W46708" i="2"/>
  <c r="R46708" i="2"/>
  <c r="S46708" i="2" s="1"/>
  <c r="W46707" i="2"/>
  <c r="R46707" i="2"/>
  <c r="S46707" i="2" s="1"/>
  <c r="W46706" i="2"/>
  <c r="R46706" i="2"/>
  <c r="S46706" i="2" s="1"/>
  <c r="W46705" i="2"/>
  <c r="R46705" i="2"/>
  <c r="S46705" i="2" s="1"/>
  <c r="W46704" i="2"/>
  <c r="R46704" i="2"/>
  <c r="S46704" i="2" s="1"/>
  <c r="W46703" i="2"/>
  <c r="R46703" i="2"/>
  <c r="S46703" i="2" s="1"/>
  <c r="W46702" i="2"/>
  <c r="R46702" i="2"/>
  <c r="S46702" i="2" s="1"/>
  <c r="W46701" i="2"/>
  <c r="R46701" i="2"/>
  <c r="S46701" i="2" s="1"/>
  <c r="W46700" i="2"/>
  <c r="R46700" i="2"/>
  <c r="S46700" i="2" s="1"/>
  <c r="W46699" i="2"/>
  <c r="R46699" i="2"/>
  <c r="S46699" i="2" s="1"/>
  <c r="W46698" i="2"/>
  <c r="R46698" i="2"/>
  <c r="S46698" i="2" s="1"/>
  <c r="W46697" i="2"/>
  <c r="R46697" i="2"/>
  <c r="S46697" i="2" s="1"/>
  <c r="W46696" i="2"/>
  <c r="R46696" i="2"/>
  <c r="S46696" i="2" s="1"/>
  <c r="W46695" i="2"/>
  <c r="R46695" i="2"/>
  <c r="S46695" i="2" s="1"/>
  <c r="W46694" i="2"/>
  <c r="R46694" i="2"/>
  <c r="S46694" i="2" s="1"/>
  <c r="W46693" i="2"/>
  <c r="R46693" i="2"/>
  <c r="S46693" i="2" s="1"/>
  <c r="W46692" i="2"/>
  <c r="R46692" i="2"/>
  <c r="S46692" i="2" s="1"/>
  <c r="W46691" i="2"/>
  <c r="R46691" i="2"/>
  <c r="S46691" i="2" s="1"/>
  <c r="W46690" i="2"/>
  <c r="R46690" i="2"/>
  <c r="S46690" i="2" s="1"/>
  <c r="W46689" i="2"/>
  <c r="R46689" i="2"/>
  <c r="S46689" i="2" s="1"/>
  <c r="W46688" i="2"/>
  <c r="R46688" i="2"/>
  <c r="S46688" i="2" s="1"/>
  <c r="W46687" i="2"/>
  <c r="R46687" i="2"/>
  <c r="S46687" i="2" s="1"/>
  <c r="W46686" i="2"/>
  <c r="R46686" i="2"/>
  <c r="S46686" i="2" s="1"/>
  <c r="W46685" i="2"/>
  <c r="R46685" i="2"/>
  <c r="S46685" i="2" s="1"/>
  <c r="W46684" i="2"/>
  <c r="R46684" i="2"/>
  <c r="S46684" i="2" s="1"/>
  <c r="W46683" i="2"/>
  <c r="R46683" i="2"/>
  <c r="S46683" i="2" s="1"/>
  <c r="W46682" i="2"/>
  <c r="R46682" i="2"/>
  <c r="S46682" i="2" s="1"/>
  <c r="W46681" i="2"/>
  <c r="R46681" i="2"/>
  <c r="S46681" i="2" s="1"/>
  <c r="W46680" i="2"/>
  <c r="R46680" i="2"/>
  <c r="S46680" i="2" s="1"/>
  <c r="W46679" i="2"/>
  <c r="R46679" i="2"/>
  <c r="S46679" i="2" s="1"/>
  <c r="W46678" i="2"/>
  <c r="R46678" i="2"/>
  <c r="S46678" i="2" s="1"/>
  <c r="W46677" i="2"/>
  <c r="R46677" i="2"/>
  <c r="S46677" i="2" s="1"/>
  <c r="W46676" i="2"/>
  <c r="R46676" i="2"/>
  <c r="S46676" i="2" s="1"/>
  <c r="W46675" i="2"/>
  <c r="R46675" i="2"/>
  <c r="S46675" i="2" s="1"/>
  <c r="W46674" i="2"/>
  <c r="R46674" i="2"/>
  <c r="S46674" i="2" s="1"/>
  <c r="W46673" i="2"/>
  <c r="R46673" i="2"/>
  <c r="S46673" i="2" s="1"/>
  <c r="W46672" i="2"/>
  <c r="R46672" i="2"/>
  <c r="S46672" i="2" s="1"/>
  <c r="W46671" i="2"/>
  <c r="R46671" i="2"/>
  <c r="S46671" i="2" s="1"/>
  <c r="W46670" i="2"/>
  <c r="R46670" i="2"/>
  <c r="S46670" i="2" s="1"/>
  <c r="W46669" i="2"/>
  <c r="R46669" i="2"/>
  <c r="S46669" i="2" s="1"/>
  <c r="W46668" i="2"/>
  <c r="R46668" i="2"/>
  <c r="S46668" i="2" s="1"/>
  <c r="W46667" i="2"/>
  <c r="R46667" i="2"/>
  <c r="S46667" i="2" s="1"/>
  <c r="W46666" i="2"/>
  <c r="R46666" i="2"/>
  <c r="S46666" i="2" s="1"/>
  <c r="W46665" i="2"/>
  <c r="R46665" i="2"/>
  <c r="S46665" i="2" s="1"/>
  <c r="W46664" i="2"/>
  <c r="R46664" i="2"/>
  <c r="S46664" i="2" s="1"/>
  <c r="W46663" i="2"/>
  <c r="R46663" i="2"/>
  <c r="S46663" i="2" s="1"/>
  <c r="W46662" i="2"/>
  <c r="R46662" i="2"/>
  <c r="S46662" i="2" s="1"/>
  <c r="W46661" i="2"/>
  <c r="R46661" i="2"/>
  <c r="S46661" i="2" s="1"/>
  <c r="W46660" i="2"/>
  <c r="R46660" i="2"/>
  <c r="S46660" i="2" s="1"/>
  <c r="W46659" i="2"/>
  <c r="R46659" i="2"/>
  <c r="S46659" i="2" s="1"/>
  <c r="W46658" i="2"/>
  <c r="R46658" i="2"/>
  <c r="S46658" i="2" s="1"/>
  <c r="W46657" i="2"/>
  <c r="R46657" i="2"/>
  <c r="S46657" i="2" s="1"/>
  <c r="W46656" i="2"/>
  <c r="R46656" i="2"/>
  <c r="S46656" i="2" s="1"/>
  <c r="W46655" i="2"/>
  <c r="R46655" i="2"/>
  <c r="S46655" i="2" s="1"/>
  <c r="W46654" i="2"/>
  <c r="R46654" i="2"/>
  <c r="S46654" i="2" s="1"/>
  <c r="W46653" i="2"/>
  <c r="R46653" i="2"/>
  <c r="S46653" i="2" s="1"/>
  <c r="W46652" i="2"/>
  <c r="R46652" i="2"/>
  <c r="S46652" i="2" s="1"/>
  <c r="W46651" i="2"/>
  <c r="R46651" i="2"/>
  <c r="S46651" i="2" s="1"/>
  <c r="W46650" i="2"/>
  <c r="R46650" i="2"/>
  <c r="S46650" i="2" s="1"/>
  <c r="W46649" i="2"/>
  <c r="R46649" i="2"/>
  <c r="S46649" i="2" s="1"/>
  <c r="W46648" i="2"/>
  <c r="R46648" i="2"/>
  <c r="S46648" i="2" s="1"/>
  <c r="W46647" i="2"/>
  <c r="R46647" i="2"/>
  <c r="S46647" i="2" s="1"/>
  <c r="W46646" i="2"/>
  <c r="R46646" i="2"/>
  <c r="S46646" i="2" s="1"/>
  <c r="W46645" i="2"/>
  <c r="R46645" i="2"/>
  <c r="S46645" i="2" s="1"/>
  <c r="W46644" i="2"/>
  <c r="R46644" i="2"/>
  <c r="S46644" i="2" s="1"/>
  <c r="W46643" i="2"/>
  <c r="R46643" i="2"/>
  <c r="S46643" i="2" s="1"/>
  <c r="W46642" i="2"/>
  <c r="R46642" i="2"/>
  <c r="S46642" i="2" s="1"/>
  <c r="W46641" i="2"/>
  <c r="R46641" i="2"/>
  <c r="S46641" i="2" s="1"/>
  <c r="W46640" i="2"/>
  <c r="R46640" i="2"/>
  <c r="S46640" i="2" s="1"/>
  <c r="W46639" i="2"/>
  <c r="R46639" i="2"/>
  <c r="S46639" i="2" s="1"/>
  <c r="W46638" i="2"/>
  <c r="R46638" i="2"/>
  <c r="S46638" i="2" s="1"/>
  <c r="W46637" i="2"/>
  <c r="R46637" i="2"/>
  <c r="S46637" i="2" s="1"/>
  <c r="W46636" i="2"/>
  <c r="R46636" i="2"/>
  <c r="S46636" i="2" s="1"/>
  <c r="W46635" i="2"/>
  <c r="R46635" i="2"/>
  <c r="S46635" i="2" s="1"/>
  <c r="W46634" i="2"/>
  <c r="R46634" i="2"/>
  <c r="S46634" i="2" s="1"/>
  <c r="W46633" i="2"/>
  <c r="R46633" i="2"/>
  <c r="S46633" i="2" s="1"/>
  <c r="W46632" i="2"/>
  <c r="R46632" i="2"/>
  <c r="S46632" i="2" s="1"/>
  <c r="W46631" i="2"/>
  <c r="R46631" i="2"/>
  <c r="S46631" i="2" s="1"/>
  <c r="W46630" i="2"/>
  <c r="R46630" i="2"/>
  <c r="S46630" i="2" s="1"/>
  <c r="W46629" i="2"/>
  <c r="R46629" i="2"/>
  <c r="S46629" i="2" s="1"/>
  <c r="W46628" i="2"/>
  <c r="R46628" i="2"/>
  <c r="S46628" i="2" s="1"/>
  <c r="W46627" i="2"/>
  <c r="R46627" i="2"/>
  <c r="S46627" i="2" s="1"/>
  <c r="W46626" i="2"/>
  <c r="R46626" i="2"/>
  <c r="S46626" i="2" s="1"/>
  <c r="W46625" i="2"/>
  <c r="R46625" i="2"/>
  <c r="S46625" i="2" s="1"/>
  <c r="W46624" i="2"/>
  <c r="R46624" i="2"/>
  <c r="S46624" i="2" s="1"/>
  <c r="W46623" i="2"/>
  <c r="R46623" i="2"/>
  <c r="S46623" i="2" s="1"/>
  <c r="W46622" i="2"/>
  <c r="R46622" i="2"/>
  <c r="S46622" i="2" s="1"/>
  <c r="W46621" i="2"/>
  <c r="R46621" i="2"/>
  <c r="S46621" i="2" s="1"/>
  <c r="W46620" i="2"/>
  <c r="R46620" i="2"/>
  <c r="S46620" i="2" s="1"/>
  <c r="W46619" i="2"/>
  <c r="R46619" i="2"/>
  <c r="S46619" i="2" s="1"/>
  <c r="W46618" i="2"/>
  <c r="R46618" i="2"/>
  <c r="S46618" i="2" s="1"/>
  <c r="W46617" i="2"/>
  <c r="R46617" i="2"/>
  <c r="S46617" i="2" s="1"/>
  <c r="W46616" i="2"/>
  <c r="R46616" i="2"/>
  <c r="S46616" i="2" s="1"/>
  <c r="W46615" i="2"/>
  <c r="R46615" i="2"/>
  <c r="S46615" i="2" s="1"/>
  <c r="W46614" i="2"/>
  <c r="R46614" i="2"/>
  <c r="S46614" i="2" s="1"/>
  <c r="W46613" i="2"/>
  <c r="R46613" i="2"/>
  <c r="S46613" i="2" s="1"/>
  <c r="W46612" i="2"/>
  <c r="R46612" i="2"/>
  <c r="S46612" i="2" s="1"/>
  <c r="W46611" i="2"/>
  <c r="R46611" i="2"/>
  <c r="S46611" i="2" s="1"/>
  <c r="W46610" i="2"/>
  <c r="R46610" i="2"/>
  <c r="S46610" i="2" s="1"/>
  <c r="W46609" i="2"/>
  <c r="R46609" i="2"/>
  <c r="S46609" i="2" s="1"/>
  <c r="W46608" i="2"/>
  <c r="R46608" i="2"/>
  <c r="S46608" i="2" s="1"/>
  <c r="W46607" i="2"/>
  <c r="R46607" i="2"/>
  <c r="S46607" i="2" s="1"/>
  <c r="W46606" i="2"/>
  <c r="R46606" i="2"/>
  <c r="S46606" i="2" s="1"/>
  <c r="W46605" i="2"/>
  <c r="R46605" i="2"/>
  <c r="S46605" i="2" s="1"/>
  <c r="W46604" i="2"/>
  <c r="R46604" i="2"/>
  <c r="S46604" i="2" s="1"/>
  <c r="W46603" i="2"/>
  <c r="R46603" i="2"/>
  <c r="S46603" i="2" s="1"/>
  <c r="W46602" i="2"/>
  <c r="R46602" i="2"/>
  <c r="S46602" i="2" s="1"/>
  <c r="W46601" i="2"/>
  <c r="R46601" i="2"/>
  <c r="S46601" i="2" s="1"/>
  <c r="W46600" i="2"/>
  <c r="R46600" i="2"/>
  <c r="S46600" i="2" s="1"/>
  <c r="W46599" i="2"/>
  <c r="R46599" i="2"/>
  <c r="S46599" i="2" s="1"/>
  <c r="W46598" i="2"/>
  <c r="R46598" i="2"/>
  <c r="S46598" i="2" s="1"/>
  <c r="W46597" i="2"/>
  <c r="R46597" i="2"/>
  <c r="S46597" i="2" s="1"/>
  <c r="W46596" i="2"/>
  <c r="R46596" i="2"/>
  <c r="S46596" i="2" s="1"/>
  <c r="W46595" i="2"/>
  <c r="R46595" i="2"/>
  <c r="S46595" i="2" s="1"/>
  <c r="W46594" i="2"/>
  <c r="R46594" i="2"/>
  <c r="S46594" i="2" s="1"/>
  <c r="W46593" i="2"/>
  <c r="R46593" i="2"/>
  <c r="S46593" i="2" s="1"/>
  <c r="W46592" i="2"/>
  <c r="R46592" i="2"/>
  <c r="S46592" i="2" s="1"/>
  <c r="W46591" i="2"/>
  <c r="R46591" i="2"/>
  <c r="S46591" i="2" s="1"/>
  <c r="W46590" i="2"/>
  <c r="R46590" i="2"/>
  <c r="S46590" i="2" s="1"/>
  <c r="W46589" i="2"/>
  <c r="R46589" i="2"/>
  <c r="S46589" i="2" s="1"/>
  <c r="W46588" i="2"/>
  <c r="R46588" i="2"/>
  <c r="S46588" i="2" s="1"/>
  <c r="W46587" i="2"/>
  <c r="R46587" i="2"/>
  <c r="S46587" i="2" s="1"/>
  <c r="W46586" i="2"/>
  <c r="R46586" i="2"/>
  <c r="S46586" i="2" s="1"/>
  <c r="W46585" i="2"/>
  <c r="R46585" i="2"/>
  <c r="S46585" i="2" s="1"/>
  <c r="W46584" i="2"/>
  <c r="R46584" i="2"/>
  <c r="S46584" i="2" s="1"/>
  <c r="W46583" i="2"/>
  <c r="R46583" i="2"/>
  <c r="S46583" i="2" s="1"/>
  <c r="W46582" i="2"/>
  <c r="R46582" i="2"/>
  <c r="S46582" i="2" s="1"/>
  <c r="W46581" i="2"/>
  <c r="R46581" i="2"/>
  <c r="S46581" i="2" s="1"/>
  <c r="W46580" i="2"/>
  <c r="R46580" i="2"/>
  <c r="S46580" i="2" s="1"/>
  <c r="W46579" i="2"/>
  <c r="R46579" i="2"/>
  <c r="S46579" i="2" s="1"/>
  <c r="W46578" i="2"/>
  <c r="R46578" i="2"/>
  <c r="S46578" i="2" s="1"/>
  <c r="W46577" i="2"/>
  <c r="R46577" i="2"/>
  <c r="S46577" i="2" s="1"/>
  <c r="W46576" i="2"/>
  <c r="R46576" i="2"/>
  <c r="S46576" i="2" s="1"/>
  <c r="W46575" i="2"/>
  <c r="R46575" i="2"/>
  <c r="S46575" i="2" s="1"/>
  <c r="W46574" i="2"/>
  <c r="R46574" i="2"/>
  <c r="S46574" i="2" s="1"/>
  <c r="W46573" i="2"/>
  <c r="R46573" i="2"/>
  <c r="S46573" i="2" s="1"/>
  <c r="W46572" i="2"/>
  <c r="R46572" i="2"/>
  <c r="S46572" i="2" s="1"/>
  <c r="W46571" i="2"/>
  <c r="R46571" i="2"/>
  <c r="S46571" i="2" s="1"/>
  <c r="W46570" i="2"/>
  <c r="R46570" i="2"/>
  <c r="S46570" i="2" s="1"/>
  <c r="W46569" i="2"/>
  <c r="R46569" i="2"/>
  <c r="S46569" i="2" s="1"/>
  <c r="W46568" i="2"/>
  <c r="R46568" i="2"/>
  <c r="S46568" i="2" s="1"/>
  <c r="W46567" i="2"/>
  <c r="R46567" i="2"/>
  <c r="S46567" i="2" s="1"/>
  <c r="W46566" i="2"/>
  <c r="R46566" i="2"/>
  <c r="S46566" i="2" s="1"/>
  <c r="W46565" i="2"/>
  <c r="R46565" i="2"/>
  <c r="S46565" i="2" s="1"/>
  <c r="W46564" i="2"/>
  <c r="R46564" i="2"/>
  <c r="S46564" i="2" s="1"/>
  <c r="W46563" i="2"/>
  <c r="R46563" i="2"/>
  <c r="S46563" i="2" s="1"/>
  <c r="W46562" i="2"/>
  <c r="R46562" i="2"/>
  <c r="S46562" i="2" s="1"/>
  <c r="W46561" i="2"/>
  <c r="R46561" i="2"/>
  <c r="S46561" i="2" s="1"/>
  <c r="W46560" i="2"/>
  <c r="R46560" i="2"/>
  <c r="S46560" i="2" s="1"/>
  <c r="W46559" i="2"/>
  <c r="R46559" i="2"/>
  <c r="S46559" i="2" s="1"/>
  <c r="W46558" i="2"/>
  <c r="R46558" i="2"/>
  <c r="S46558" i="2" s="1"/>
  <c r="W46557" i="2"/>
  <c r="R46557" i="2"/>
  <c r="S46557" i="2" s="1"/>
  <c r="W46556" i="2"/>
  <c r="R46556" i="2"/>
  <c r="S46556" i="2" s="1"/>
  <c r="W46555" i="2"/>
  <c r="R46555" i="2"/>
  <c r="S46555" i="2" s="1"/>
  <c r="W46554" i="2"/>
  <c r="R46554" i="2"/>
  <c r="S46554" i="2" s="1"/>
  <c r="W46553" i="2"/>
  <c r="R46553" i="2"/>
  <c r="S46553" i="2" s="1"/>
  <c r="W46552" i="2"/>
  <c r="R46552" i="2"/>
  <c r="S46552" i="2" s="1"/>
  <c r="W46551" i="2"/>
  <c r="R46551" i="2"/>
  <c r="S46551" i="2" s="1"/>
  <c r="W46550" i="2"/>
  <c r="R46550" i="2"/>
  <c r="S46550" i="2" s="1"/>
  <c r="W46549" i="2"/>
  <c r="R46549" i="2"/>
  <c r="S46549" i="2" s="1"/>
  <c r="W46548" i="2"/>
  <c r="R46548" i="2"/>
  <c r="S46548" i="2" s="1"/>
  <c r="W46547" i="2"/>
  <c r="R46547" i="2"/>
  <c r="S46547" i="2" s="1"/>
  <c r="W46546" i="2"/>
  <c r="R46546" i="2"/>
  <c r="S46546" i="2" s="1"/>
  <c r="W46545" i="2"/>
  <c r="R46545" i="2"/>
  <c r="S46545" i="2" s="1"/>
  <c r="W46544" i="2"/>
  <c r="R46544" i="2"/>
  <c r="S46544" i="2" s="1"/>
  <c r="W46543" i="2"/>
  <c r="R46543" i="2"/>
  <c r="S46543" i="2" s="1"/>
  <c r="W46542" i="2"/>
  <c r="R46542" i="2"/>
  <c r="S46542" i="2" s="1"/>
  <c r="W46541" i="2"/>
  <c r="R46541" i="2"/>
  <c r="S46541" i="2" s="1"/>
  <c r="W46540" i="2"/>
  <c r="R46540" i="2"/>
  <c r="S46540" i="2" s="1"/>
  <c r="W46539" i="2"/>
  <c r="R46539" i="2"/>
  <c r="S46539" i="2" s="1"/>
  <c r="W46538" i="2"/>
  <c r="R46538" i="2"/>
  <c r="S46538" i="2" s="1"/>
  <c r="W46537" i="2"/>
  <c r="R46537" i="2"/>
  <c r="S46537" i="2" s="1"/>
  <c r="W46536" i="2"/>
  <c r="R46536" i="2"/>
  <c r="S46536" i="2" s="1"/>
  <c r="W46535" i="2"/>
  <c r="R46535" i="2"/>
  <c r="S46535" i="2" s="1"/>
  <c r="W46534" i="2"/>
  <c r="R46534" i="2"/>
  <c r="S46534" i="2" s="1"/>
  <c r="W46533" i="2"/>
  <c r="R46533" i="2"/>
  <c r="S46533" i="2" s="1"/>
  <c r="W46532" i="2"/>
  <c r="R46532" i="2"/>
  <c r="S46532" i="2" s="1"/>
  <c r="W46531" i="2"/>
  <c r="R46531" i="2"/>
  <c r="S46531" i="2" s="1"/>
  <c r="W46530" i="2"/>
  <c r="R46530" i="2"/>
  <c r="S46530" i="2" s="1"/>
  <c r="W46529" i="2"/>
  <c r="R46529" i="2"/>
  <c r="S46529" i="2" s="1"/>
  <c r="W46528" i="2"/>
  <c r="R46528" i="2"/>
  <c r="S46528" i="2" s="1"/>
  <c r="W46527" i="2"/>
  <c r="R46527" i="2"/>
  <c r="S46527" i="2" s="1"/>
  <c r="W46526" i="2"/>
  <c r="R46526" i="2"/>
  <c r="S46526" i="2" s="1"/>
  <c r="W46525" i="2"/>
  <c r="R46525" i="2"/>
  <c r="S46525" i="2" s="1"/>
  <c r="W46524" i="2"/>
  <c r="R46524" i="2"/>
  <c r="S46524" i="2" s="1"/>
  <c r="W46523" i="2"/>
  <c r="R46523" i="2"/>
  <c r="S46523" i="2" s="1"/>
  <c r="W46522" i="2"/>
  <c r="R46522" i="2"/>
  <c r="S46522" i="2" s="1"/>
  <c r="W46521" i="2"/>
  <c r="R46521" i="2"/>
  <c r="S46521" i="2" s="1"/>
  <c r="W46520" i="2"/>
  <c r="R46520" i="2"/>
  <c r="S46520" i="2" s="1"/>
  <c r="W46519" i="2"/>
  <c r="R46519" i="2"/>
  <c r="S46519" i="2" s="1"/>
  <c r="W46518" i="2"/>
  <c r="R46518" i="2"/>
  <c r="S46518" i="2" s="1"/>
  <c r="W46517" i="2"/>
  <c r="R46517" i="2"/>
  <c r="S46517" i="2" s="1"/>
  <c r="W46516" i="2"/>
  <c r="R46516" i="2"/>
  <c r="S46516" i="2" s="1"/>
  <c r="W46515" i="2"/>
  <c r="R46515" i="2"/>
  <c r="S46515" i="2" s="1"/>
  <c r="W46514" i="2"/>
  <c r="R46514" i="2"/>
  <c r="S46514" i="2" s="1"/>
  <c r="W46513" i="2"/>
  <c r="R46513" i="2"/>
  <c r="S46513" i="2" s="1"/>
  <c r="W46512" i="2"/>
  <c r="R46512" i="2"/>
  <c r="S46512" i="2" s="1"/>
  <c r="W46511" i="2"/>
  <c r="R46511" i="2"/>
  <c r="S46511" i="2" s="1"/>
  <c r="W46510" i="2"/>
  <c r="R46510" i="2"/>
  <c r="S46510" i="2" s="1"/>
  <c r="W46509" i="2"/>
  <c r="R46509" i="2"/>
  <c r="S46509" i="2" s="1"/>
  <c r="W46508" i="2"/>
  <c r="R46508" i="2"/>
  <c r="S46508" i="2" s="1"/>
  <c r="W46507" i="2"/>
  <c r="R46507" i="2"/>
  <c r="S46507" i="2" s="1"/>
  <c r="W46506" i="2"/>
  <c r="R46506" i="2"/>
  <c r="S46506" i="2" s="1"/>
  <c r="W46505" i="2"/>
  <c r="R46505" i="2"/>
  <c r="S46505" i="2" s="1"/>
  <c r="W46504" i="2"/>
  <c r="R46504" i="2"/>
  <c r="S46504" i="2" s="1"/>
  <c r="W46503" i="2"/>
  <c r="R46503" i="2"/>
  <c r="S46503" i="2" s="1"/>
  <c r="W46502" i="2"/>
  <c r="R46502" i="2"/>
  <c r="S46502" i="2" s="1"/>
  <c r="W46501" i="2"/>
  <c r="R46501" i="2"/>
  <c r="S46501" i="2" s="1"/>
  <c r="W46500" i="2"/>
  <c r="R46500" i="2"/>
  <c r="S46500" i="2" s="1"/>
  <c r="W46499" i="2"/>
  <c r="R46499" i="2"/>
  <c r="S46499" i="2" s="1"/>
  <c r="W46498" i="2"/>
  <c r="R46498" i="2"/>
  <c r="S46498" i="2" s="1"/>
  <c r="W46497" i="2"/>
  <c r="R46497" i="2"/>
  <c r="S46497" i="2" s="1"/>
  <c r="W46496" i="2"/>
  <c r="R46496" i="2"/>
  <c r="S46496" i="2" s="1"/>
  <c r="W46495" i="2"/>
  <c r="R46495" i="2"/>
  <c r="S46495" i="2" s="1"/>
  <c r="W46494" i="2"/>
  <c r="R46494" i="2"/>
  <c r="S46494" i="2" s="1"/>
  <c r="W46493" i="2"/>
  <c r="R46493" i="2"/>
  <c r="S46493" i="2" s="1"/>
  <c r="W46492" i="2"/>
  <c r="R46492" i="2"/>
  <c r="S46492" i="2" s="1"/>
  <c r="W46491" i="2"/>
  <c r="R46491" i="2"/>
  <c r="S46491" i="2" s="1"/>
  <c r="W46490" i="2"/>
  <c r="R46490" i="2"/>
  <c r="S46490" i="2" s="1"/>
  <c r="W46489" i="2"/>
  <c r="R46489" i="2"/>
  <c r="S46489" i="2" s="1"/>
  <c r="W46488" i="2"/>
  <c r="R46488" i="2"/>
  <c r="S46488" i="2" s="1"/>
  <c r="W46487" i="2"/>
  <c r="R46487" i="2"/>
  <c r="S46487" i="2" s="1"/>
  <c r="W46486" i="2"/>
  <c r="R46486" i="2"/>
  <c r="S46486" i="2" s="1"/>
  <c r="W46485" i="2"/>
  <c r="R46485" i="2"/>
  <c r="S46485" i="2" s="1"/>
  <c r="W46484" i="2"/>
  <c r="R46484" i="2"/>
  <c r="S46484" i="2" s="1"/>
  <c r="W46483" i="2"/>
  <c r="R46483" i="2"/>
  <c r="S46483" i="2" s="1"/>
  <c r="W46482" i="2"/>
  <c r="R46482" i="2"/>
  <c r="S46482" i="2" s="1"/>
  <c r="W46481" i="2"/>
  <c r="R46481" i="2"/>
  <c r="S46481" i="2" s="1"/>
  <c r="W46480" i="2"/>
  <c r="R46480" i="2"/>
  <c r="S46480" i="2" s="1"/>
  <c r="W46479" i="2"/>
  <c r="R46479" i="2"/>
  <c r="S46479" i="2" s="1"/>
  <c r="W46478" i="2"/>
  <c r="R46478" i="2"/>
  <c r="S46478" i="2" s="1"/>
  <c r="W46477" i="2"/>
  <c r="R46477" i="2"/>
  <c r="S46477" i="2" s="1"/>
  <c r="W46476" i="2"/>
  <c r="R46476" i="2"/>
  <c r="S46476" i="2" s="1"/>
  <c r="W46475" i="2"/>
  <c r="R46475" i="2"/>
  <c r="S46475" i="2" s="1"/>
  <c r="W46474" i="2"/>
  <c r="R46474" i="2"/>
  <c r="S46474" i="2" s="1"/>
  <c r="W46473" i="2"/>
  <c r="R46473" i="2"/>
  <c r="S46473" i="2" s="1"/>
  <c r="W46472" i="2"/>
  <c r="R46472" i="2"/>
  <c r="S46472" i="2" s="1"/>
  <c r="W46471" i="2"/>
  <c r="R46471" i="2"/>
  <c r="S46471" i="2" s="1"/>
  <c r="W46470" i="2"/>
  <c r="R46470" i="2"/>
  <c r="S46470" i="2" s="1"/>
  <c r="W46469" i="2"/>
  <c r="R46469" i="2"/>
  <c r="S46469" i="2" s="1"/>
  <c r="W46468" i="2"/>
  <c r="R46468" i="2"/>
  <c r="S46468" i="2" s="1"/>
  <c r="W46467" i="2"/>
  <c r="R46467" i="2"/>
  <c r="S46467" i="2" s="1"/>
  <c r="W46466" i="2"/>
  <c r="R46466" i="2"/>
  <c r="S46466" i="2" s="1"/>
  <c r="W46465" i="2"/>
  <c r="R46465" i="2"/>
  <c r="S46465" i="2" s="1"/>
  <c r="W46464" i="2"/>
  <c r="R46464" i="2"/>
  <c r="S46464" i="2" s="1"/>
  <c r="W46463" i="2"/>
  <c r="R46463" i="2"/>
  <c r="S46463" i="2" s="1"/>
  <c r="W46462" i="2"/>
  <c r="R46462" i="2"/>
  <c r="S46462" i="2" s="1"/>
  <c r="W46461" i="2"/>
  <c r="R46461" i="2"/>
  <c r="S46461" i="2" s="1"/>
  <c r="W46460" i="2"/>
  <c r="R46460" i="2"/>
  <c r="S46460" i="2" s="1"/>
  <c r="W46459" i="2"/>
  <c r="R46459" i="2"/>
  <c r="S46459" i="2" s="1"/>
  <c r="W46458" i="2"/>
  <c r="R46458" i="2"/>
  <c r="S46458" i="2" s="1"/>
  <c r="W46457" i="2"/>
  <c r="R46457" i="2"/>
  <c r="S46457" i="2" s="1"/>
  <c r="W46456" i="2"/>
  <c r="R46456" i="2"/>
  <c r="S46456" i="2" s="1"/>
  <c r="W46455" i="2"/>
  <c r="R46455" i="2"/>
  <c r="S46455" i="2" s="1"/>
  <c r="W46454" i="2"/>
  <c r="R46454" i="2"/>
  <c r="S46454" i="2" s="1"/>
  <c r="W46453" i="2"/>
  <c r="R46453" i="2"/>
  <c r="S46453" i="2" s="1"/>
  <c r="W46452" i="2"/>
  <c r="R46452" i="2"/>
  <c r="S46452" i="2" s="1"/>
  <c r="W46451" i="2"/>
  <c r="R46451" i="2"/>
  <c r="S46451" i="2" s="1"/>
  <c r="W46450" i="2"/>
  <c r="R46450" i="2"/>
  <c r="S46450" i="2" s="1"/>
  <c r="W46449" i="2"/>
  <c r="R46449" i="2"/>
  <c r="S46449" i="2" s="1"/>
  <c r="W46448" i="2"/>
  <c r="R46448" i="2"/>
  <c r="S46448" i="2" s="1"/>
  <c r="W46447" i="2"/>
  <c r="R46447" i="2"/>
  <c r="S46447" i="2" s="1"/>
  <c r="W46446" i="2"/>
  <c r="R46446" i="2"/>
  <c r="S46446" i="2" s="1"/>
  <c r="W46445" i="2"/>
  <c r="R46445" i="2"/>
  <c r="S46445" i="2" s="1"/>
  <c r="W46444" i="2"/>
  <c r="R46444" i="2"/>
  <c r="S46444" i="2" s="1"/>
  <c r="W46443" i="2"/>
  <c r="R46443" i="2"/>
  <c r="S46443" i="2" s="1"/>
  <c r="W46442" i="2"/>
  <c r="R46442" i="2"/>
  <c r="S46442" i="2" s="1"/>
  <c r="W46441" i="2"/>
  <c r="R46441" i="2"/>
  <c r="S46441" i="2" s="1"/>
  <c r="W46440" i="2"/>
  <c r="R46440" i="2"/>
  <c r="S46440" i="2" s="1"/>
  <c r="W46439" i="2"/>
  <c r="R46439" i="2"/>
  <c r="S46439" i="2" s="1"/>
  <c r="W46438" i="2"/>
  <c r="R46438" i="2"/>
  <c r="S46438" i="2" s="1"/>
  <c r="W46437" i="2"/>
  <c r="R46437" i="2"/>
  <c r="S46437" i="2" s="1"/>
  <c r="W46436" i="2"/>
  <c r="R46436" i="2"/>
  <c r="S46436" i="2" s="1"/>
  <c r="W46435" i="2"/>
  <c r="R46435" i="2"/>
  <c r="S46435" i="2" s="1"/>
  <c r="W46434" i="2"/>
  <c r="R46434" i="2"/>
  <c r="S46434" i="2" s="1"/>
  <c r="W46433" i="2"/>
  <c r="R46433" i="2"/>
  <c r="S46433" i="2" s="1"/>
  <c r="W46432" i="2"/>
  <c r="R46432" i="2"/>
  <c r="S46432" i="2" s="1"/>
  <c r="W46431" i="2"/>
  <c r="R46431" i="2"/>
  <c r="S46431" i="2" s="1"/>
  <c r="W46430" i="2"/>
  <c r="R46430" i="2"/>
  <c r="S46430" i="2" s="1"/>
  <c r="W46429" i="2"/>
  <c r="R46429" i="2"/>
  <c r="S46429" i="2" s="1"/>
  <c r="W46428" i="2"/>
  <c r="R46428" i="2"/>
  <c r="S46428" i="2" s="1"/>
  <c r="W46427" i="2"/>
  <c r="R46427" i="2"/>
  <c r="S46427" i="2" s="1"/>
  <c r="W46426" i="2"/>
  <c r="R46426" i="2"/>
  <c r="S46426" i="2" s="1"/>
  <c r="W46425" i="2"/>
  <c r="R46425" i="2"/>
  <c r="S46425" i="2" s="1"/>
  <c r="W46424" i="2"/>
  <c r="R46424" i="2"/>
  <c r="S46424" i="2" s="1"/>
  <c r="W46423" i="2"/>
  <c r="R46423" i="2"/>
  <c r="S46423" i="2" s="1"/>
  <c r="W46422" i="2"/>
  <c r="R46422" i="2"/>
  <c r="S46422" i="2" s="1"/>
  <c r="W46421" i="2"/>
  <c r="R46421" i="2"/>
  <c r="S46421" i="2" s="1"/>
  <c r="W46420" i="2"/>
  <c r="R46420" i="2"/>
  <c r="S46420" i="2" s="1"/>
  <c r="W46419" i="2"/>
  <c r="R46419" i="2"/>
  <c r="S46419" i="2" s="1"/>
  <c r="W46418" i="2"/>
  <c r="R46418" i="2"/>
  <c r="S46418" i="2" s="1"/>
  <c r="W46417" i="2"/>
  <c r="R46417" i="2"/>
  <c r="S46417" i="2" s="1"/>
  <c r="W46416" i="2"/>
  <c r="R46416" i="2"/>
  <c r="S46416" i="2" s="1"/>
  <c r="W46415" i="2"/>
  <c r="R46415" i="2"/>
  <c r="S46415" i="2" s="1"/>
  <c r="W46414" i="2"/>
  <c r="R46414" i="2"/>
  <c r="S46414" i="2" s="1"/>
  <c r="W46413" i="2"/>
  <c r="R46413" i="2"/>
  <c r="S46413" i="2" s="1"/>
  <c r="W46412" i="2"/>
  <c r="R46412" i="2"/>
  <c r="S46412" i="2" s="1"/>
  <c r="W46411" i="2"/>
  <c r="R46411" i="2"/>
  <c r="S46411" i="2" s="1"/>
  <c r="W46410" i="2"/>
  <c r="R46410" i="2"/>
  <c r="S46410" i="2" s="1"/>
  <c r="W46409" i="2"/>
  <c r="R46409" i="2"/>
  <c r="S46409" i="2" s="1"/>
  <c r="W46408" i="2"/>
  <c r="R46408" i="2"/>
  <c r="S46408" i="2" s="1"/>
  <c r="W46407" i="2"/>
  <c r="R46407" i="2"/>
  <c r="S46407" i="2" s="1"/>
  <c r="W46406" i="2"/>
  <c r="R46406" i="2"/>
  <c r="S46406" i="2" s="1"/>
  <c r="W46405" i="2"/>
  <c r="R46405" i="2"/>
  <c r="S46405" i="2" s="1"/>
  <c r="W46404" i="2"/>
  <c r="R46404" i="2"/>
  <c r="S46404" i="2" s="1"/>
  <c r="W46403" i="2"/>
  <c r="R46403" i="2"/>
  <c r="S46403" i="2" s="1"/>
  <c r="W46402" i="2"/>
  <c r="R46402" i="2"/>
  <c r="S46402" i="2" s="1"/>
  <c r="W46401" i="2"/>
  <c r="R46401" i="2"/>
  <c r="S46401" i="2" s="1"/>
  <c r="W46400" i="2"/>
  <c r="R46400" i="2"/>
  <c r="S46400" i="2" s="1"/>
  <c r="W46399" i="2"/>
  <c r="R46399" i="2"/>
  <c r="S46399" i="2" s="1"/>
  <c r="W46398" i="2"/>
  <c r="R46398" i="2"/>
  <c r="S46398" i="2" s="1"/>
  <c r="W46397" i="2"/>
  <c r="R46397" i="2"/>
  <c r="S46397" i="2" s="1"/>
  <c r="W46396" i="2"/>
  <c r="R46396" i="2"/>
  <c r="S46396" i="2" s="1"/>
  <c r="W46395" i="2"/>
  <c r="R46395" i="2"/>
  <c r="S46395" i="2" s="1"/>
  <c r="W46394" i="2"/>
  <c r="R46394" i="2"/>
  <c r="S46394" i="2" s="1"/>
  <c r="W46393" i="2"/>
  <c r="R46393" i="2"/>
  <c r="S46393" i="2" s="1"/>
  <c r="W46392" i="2"/>
  <c r="R46392" i="2"/>
  <c r="S46392" i="2" s="1"/>
  <c r="W46391" i="2"/>
  <c r="R46391" i="2"/>
  <c r="S46391" i="2" s="1"/>
  <c r="W46390" i="2"/>
  <c r="R46390" i="2"/>
  <c r="S46390" i="2" s="1"/>
  <c r="W46389" i="2"/>
  <c r="R46389" i="2"/>
  <c r="S46389" i="2" s="1"/>
  <c r="W46388" i="2"/>
  <c r="R46388" i="2"/>
  <c r="S46388" i="2" s="1"/>
  <c r="W46387" i="2"/>
  <c r="R46387" i="2"/>
  <c r="S46387" i="2" s="1"/>
  <c r="W46386" i="2"/>
  <c r="R46386" i="2"/>
  <c r="S46386" i="2" s="1"/>
  <c r="W46385" i="2"/>
  <c r="R46385" i="2"/>
  <c r="S46385" i="2" s="1"/>
  <c r="W46384" i="2"/>
  <c r="R46384" i="2"/>
  <c r="S46384" i="2" s="1"/>
  <c r="W46383" i="2"/>
  <c r="R46383" i="2"/>
  <c r="S46383" i="2" s="1"/>
  <c r="W46382" i="2"/>
  <c r="R46382" i="2"/>
  <c r="S46382" i="2" s="1"/>
  <c r="W46381" i="2"/>
  <c r="R46381" i="2"/>
  <c r="S46381" i="2" s="1"/>
  <c r="W46380" i="2"/>
  <c r="R46380" i="2"/>
  <c r="S46380" i="2" s="1"/>
  <c r="W46379" i="2"/>
  <c r="R46379" i="2"/>
  <c r="S46379" i="2" s="1"/>
  <c r="W46378" i="2"/>
  <c r="R46378" i="2"/>
  <c r="S46378" i="2" s="1"/>
  <c r="W46377" i="2"/>
  <c r="R46377" i="2"/>
  <c r="S46377" i="2" s="1"/>
  <c r="W46376" i="2"/>
  <c r="R46376" i="2"/>
  <c r="S46376" i="2" s="1"/>
  <c r="W46375" i="2"/>
  <c r="R46375" i="2"/>
  <c r="S46375" i="2" s="1"/>
  <c r="W46374" i="2"/>
  <c r="R46374" i="2"/>
  <c r="S46374" i="2" s="1"/>
  <c r="W46373" i="2"/>
  <c r="R46373" i="2"/>
  <c r="S46373" i="2" s="1"/>
  <c r="W46372" i="2"/>
  <c r="R46372" i="2"/>
  <c r="S46372" i="2" s="1"/>
  <c r="W46371" i="2"/>
  <c r="R46371" i="2"/>
  <c r="S46371" i="2" s="1"/>
  <c r="W46370" i="2"/>
  <c r="R46370" i="2"/>
  <c r="S46370" i="2" s="1"/>
  <c r="W46369" i="2"/>
  <c r="R46369" i="2"/>
  <c r="S46369" i="2" s="1"/>
  <c r="W46368" i="2"/>
  <c r="R46368" i="2"/>
  <c r="S46368" i="2" s="1"/>
  <c r="W46367" i="2"/>
  <c r="R46367" i="2"/>
  <c r="S46367" i="2" s="1"/>
  <c r="W46366" i="2"/>
  <c r="R46366" i="2"/>
  <c r="S46366" i="2" s="1"/>
  <c r="W46365" i="2"/>
  <c r="R46365" i="2"/>
  <c r="S46365" i="2" s="1"/>
  <c r="W46364" i="2"/>
  <c r="R46364" i="2"/>
  <c r="S46364" i="2" s="1"/>
  <c r="W46363" i="2"/>
  <c r="R46363" i="2"/>
  <c r="S46363" i="2" s="1"/>
  <c r="W46362" i="2"/>
  <c r="R46362" i="2"/>
  <c r="S46362" i="2" s="1"/>
  <c r="W46361" i="2"/>
  <c r="R46361" i="2"/>
  <c r="S46361" i="2" s="1"/>
  <c r="W46360" i="2"/>
  <c r="R46360" i="2"/>
  <c r="S46360" i="2" s="1"/>
  <c r="W46359" i="2"/>
  <c r="R46359" i="2"/>
  <c r="S46359" i="2" s="1"/>
  <c r="W46358" i="2"/>
  <c r="R46358" i="2"/>
  <c r="S46358" i="2" s="1"/>
  <c r="W46357" i="2"/>
  <c r="R46357" i="2"/>
  <c r="S46357" i="2" s="1"/>
  <c r="W46356" i="2"/>
  <c r="R46356" i="2"/>
  <c r="S46356" i="2" s="1"/>
  <c r="W46355" i="2"/>
  <c r="R46355" i="2"/>
  <c r="S46355" i="2" s="1"/>
  <c r="W46354" i="2"/>
  <c r="R46354" i="2"/>
  <c r="S46354" i="2" s="1"/>
  <c r="W46353" i="2"/>
  <c r="R46353" i="2"/>
  <c r="S46353" i="2" s="1"/>
  <c r="W46352" i="2"/>
  <c r="R46352" i="2"/>
  <c r="S46352" i="2" s="1"/>
  <c r="W46351" i="2"/>
  <c r="R46351" i="2"/>
  <c r="S46351" i="2" s="1"/>
  <c r="W46350" i="2"/>
  <c r="R46350" i="2"/>
  <c r="S46350" i="2" s="1"/>
  <c r="W46349" i="2"/>
  <c r="R46349" i="2"/>
  <c r="S46349" i="2" s="1"/>
  <c r="W46348" i="2"/>
  <c r="R46348" i="2"/>
  <c r="S46348" i="2" s="1"/>
  <c r="W46347" i="2"/>
  <c r="R46347" i="2"/>
  <c r="S46347" i="2" s="1"/>
  <c r="W46346" i="2"/>
  <c r="R46346" i="2"/>
  <c r="S46346" i="2" s="1"/>
  <c r="W46345" i="2"/>
  <c r="R46345" i="2"/>
  <c r="S46345" i="2" s="1"/>
  <c r="W46344" i="2"/>
  <c r="R46344" i="2"/>
  <c r="S46344" i="2" s="1"/>
  <c r="W46343" i="2"/>
  <c r="R46343" i="2"/>
  <c r="S46343" i="2" s="1"/>
  <c r="W46342" i="2"/>
  <c r="R46342" i="2"/>
  <c r="S46342" i="2" s="1"/>
  <c r="W46341" i="2"/>
  <c r="R46341" i="2"/>
  <c r="S46341" i="2" s="1"/>
  <c r="W46340" i="2"/>
  <c r="R46340" i="2"/>
  <c r="S46340" i="2" s="1"/>
  <c r="W46339" i="2"/>
  <c r="R46339" i="2"/>
  <c r="S46339" i="2" s="1"/>
  <c r="W46338" i="2"/>
  <c r="R46338" i="2"/>
  <c r="S46338" i="2" s="1"/>
  <c r="W46337" i="2"/>
  <c r="R46337" i="2"/>
  <c r="S46337" i="2" s="1"/>
  <c r="W46336" i="2"/>
  <c r="R46336" i="2"/>
  <c r="S46336" i="2" s="1"/>
  <c r="W46335" i="2"/>
  <c r="R46335" i="2"/>
  <c r="S46335" i="2" s="1"/>
  <c r="W46334" i="2"/>
  <c r="R46334" i="2"/>
  <c r="S46334" i="2" s="1"/>
  <c r="W46333" i="2"/>
  <c r="R46333" i="2"/>
  <c r="S46333" i="2" s="1"/>
  <c r="W46332" i="2"/>
  <c r="R46332" i="2"/>
  <c r="S46332" i="2" s="1"/>
  <c r="W46331" i="2"/>
  <c r="R46331" i="2"/>
  <c r="S46331" i="2" s="1"/>
  <c r="W46330" i="2"/>
  <c r="R46330" i="2"/>
  <c r="S46330" i="2" s="1"/>
  <c r="W46329" i="2"/>
  <c r="R46329" i="2"/>
  <c r="S46329" i="2" s="1"/>
  <c r="W46328" i="2"/>
  <c r="R46328" i="2"/>
  <c r="S46328" i="2" s="1"/>
  <c r="W46327" i="2"/>
  <c r="R46327" i="2"/>
  <c r="S46327" i="2" s="1"/>
  <c r="W46326" i="2"/>
  <c r="R46326" i="2"/>
  <c r="S46326" i="2" s="1"/>
  <c r="W46325" i="2"/>
  <c r="R46325" i="2"/>
  <c r="S46325" i="2" s="1"/>
  <c r="W46324" i="2"/>
  <c r="R46324" i="2"/>
  <c r="S46324" i="2" s="1"/>
  <c r="W46323" i="2"/>
  <c r="R46323" i="2"/>
  <c r="S46323" i="2" s="1"/>
  <c r="W46322" i="2"/>
  <c r="R46322" i="2"/>
  <c r="S46322" i="2" s="1"/>
  <c r="W46321" i="2"/>
  <c r="R46321" i="2"/>
  <c r="S46321" i="2" s="1"/>
  <c r="W46320" i="2"/>
  <c r="R46320" i="2"/>
  <c r="S46320" i="2" s="1"/>
  <c r="W46319" i="2"/>
  <c r="R46319" i="2"/>
  <c r="S46319" i="2" s="1"/>
  <c r="W46318" i="2"/>
  <c r="R46318" i="2"/>
  <c r="S46318" i="2" s="1"/>
  <c r="W46317" i="2"/>
  <c r="R46317" i="2"/>
  <c r="S46317" i="2" s="1"/>
  <c r="W46316" i="2"/>
  <c r="R46316" i="2"/>
  <c r="S46316" i="2" s="1"/>
  <c r="W46315" i="2"/>
  <c r="R46315" i="2"/>
  <c r="S46315" i="2" s="1"/>
  <c r="W46314" i="2"/>
  <c r="R46314" i="2"/>
  <c r="S46314" i="2" s="1"/>
  <c r="W46313" i="2"/>
  <c r="R46313" i="2"/>
  <c r="S46313" i="2" s="1"/>
  <c r="W46312" i="2"/>
  <c r="R46312" i="2"/>
  <c r="S46312" i="2" s="1"/>
  <c r="W46311" i="2"/>
  <c r="R46311" i="2"/>
  <c r="S46311" i="2" s="1"/>
  <c r="W46310" i="2"/>
  <c r="R46310" i="2"/>
  <c r="S46310" i="2" s="1"/>
  <c r="W46309" i="2"/>
  <c r="R46309" i="2"/>
  <c r="S46309" i="2" s="1"/>
  <c r="W46308" i="2"/>
  <c r="R46308" i="2"/>
  <c r="S46308" i="2" s="1"/>
  <c r="W46307" i="2"/>
  <c r="R46307" i="2"/>
  <c r="S46307" i="2" s="1"/>
  <c r="W46306" i="2"/>
  <c r="R46306" i="2"/>
  <c r="S46306" i="2" s="1"/>
  <c r="W46305" i="2"/>
  <c r="R46305" i="2"/>
  <c r="S46305" i="2" s="1"/>
  <c r="W46304" i="2"/>
  <c r="R46304" i="2"/>
  <c r="S46304" i="2" s="1"/>
  <c r="W46303" i="2"/>
  <c r="R46303" i="2"/>
  <c r="S46303" i="2" s="1"/>
  <c r="W46302" i="2"/>
  <c r="R46302" i="2"/>
  <c r="S46302" i="2" s="1"/>
  <c r="W46301" i="2"/>
  <c r="R46301" i="2"/>
  <c r="S46301" i="2" s="1"/>
  <c r="W46300" i="2"/>
  <c r="R46300" i="2"/>
  <c r="S46300" i="2" s="1"/>
  <c r="W46299" i="2"/>
  <c r="R46299" i="2"/>
  <c r="S46299" i="2" s="1"/>
  <c r="W46298" i="2"/>
  <c r="R46298" i="2"/>
  <c r="S46298" i="2" s="1"/>
  <c r="W46297" i="2"/>
  <c r="R46297" i="2"/>
  <c r="S46297" i="2" s="1"/>
  <c r="W46296" i="2"/>
  <c r="R46296" i="2"/>
  <c r="S46296" i="2" s="1"/>
  <c r="W46295" i="2"/>
  <c r="R46295" i="2"/>
  <c r="S46295" i="2" s="1"/>
  <c r="W46294" i="2"/>
  <c r="R46294" i="2"/>
  <c r="S46294" i="2" s="1"/>
  <c r="W46293" i="2"/>
  <c r="R46293" i="2"/>
  <c r="S46293" i="2" s="1"/>
  <c r="W46292" i="2"/>
  <c r="R46292" i="2"/>
  <c r="S46292" i="2" s="1"/>
  <c r="W46291" i="2"/>
  <c r="R46291" i="2"/>
  <c r="S46291" i="2" s="1"/>
  <c r="W46290" i="2"/>
  <c r="R46290" i="2"/>
  <c r="S46290" i="2" s="1"/>
  <c r="W46289" i="2"/>
  <c r="R46289" i="2"/>
  <c r="S46289" i="2" s="1"/>
  <c r="W46288" i="2"/>
  <c r="R46288" i="2"/>
  <c r="S46288" i="2" s="1"/>
  <c r="W46287" i="2"/>
  <c r="R46287" i="2"/>
  <c r="S46287" i="2" s="1"/>
  <c r="W46286" i="2"/>
  <c r="R46286" i="2"/>
  <c r="S46286" i="2" s="1"/>
  <c r="W46285" i="2"/>
  <c r="R46285" i="2"/>
  <c r="S46285" i="2" s="1"/>
  <c r="W46284" i="2"/>
  <c r="R46284" i="2"/>
  <c r="S46284" i="2" s="1"/>
  <c r="W46283" i="2"/>
  <c r="R46283" i="2"/>
  <c r="S46283" i="2" s="1"/>
  <c r="W46282" i="2"/>
  <c r="R46282" i="2"/>
  <c r="S46282" i="2" s="1"/>
  <c r="W46281" i="2"/>
  <c r="R46281" i="2"/>
  <c r="S46281" i="2" s="1"/>
  <c r="W46280" i="2"/>
  <c r="R46280" i="2"/>
  <c r="S46280" i="2" s="1"/>
  <c r="W46279" i="2"/>
  <c r="R46279" i="2"/>
  <c r="S46279" i="2" s="1"/>
  <c r="W46278" i="2"/>
  <c r="R46278" i="2"/>
  <c r="S46278" i="2" s="1"/>
  <c r="W46277" i="2"/>
  <c r="R46277" i="2"/>
  <c r="S46277" i="2" s="1"/>
  <c r="W46276" i="2"/>
  <c r="R46276" i="2"/>
  <c r="S46276" i="2" s="1"/>
  <c r="W46275" i="2"/>
  <c r="R46275" i="2"/>
  <c r="S46275" i="2" s="1"/>
  <c r="W46274" i="2"/>
  <c r="R46274" i="2"/>
  <c r="S46274" i="2" s="1"/>
  <c r="W46273" i="2"/>
  <c r="R46273" i="2"/>
  <c r="S46273" i="2" s="1"/>
  <c r="W46272" i="2"/>
  <c r="R46272" i="2"/>
  <c r="S46272" i="2" s="1"/>
  <c r="W46271" i="2"/>
  <c r="R46271" i="2"/>
  <c r="S46271" i="2" s="1"/>
  <c r="W46270" i="2"/>
  <c r="R46270" i="2"/>
  <c r="S46270" i="2" s="1"/>
  <c r="W46269" i="2"/>
  <c r="R46269" i="2"/>
  <c r="S46269" i="2" s="1"/>
  <c r="W46268" i="2"/>
  <c r="R46268" i="2"/>
  <c r="S46268" i="2" s="1"/>
  <c r="W46267" i="2"/>
  <c r="R46267" i="2"/>
  <c r="S46267" i="2" s="1"/>
  <c r="W46266" i="2"/>
  <c r="R46266" i="2"/>
  <c r="S46266" i="2" s="1"/>
  <c r="W46265" i="2"/>
  <c r="R46265" i="2"/>
  <c r="S46265" i="2" s="1"/>
  <c r="W46264" i="2"/>
  <c r="R46264" i="2"/>
  <c r="S46264" i="2" s="1"/>
  <c r="W46263" i="2"/>
  <c r="R46263" i="2"/>
  <c r="S46263" i="2" s="1"/>
  <c r="W46262" i="2"/>
  <c r="R46262" i="2"/>
  <c r="S46262" i="2" s="1"/>
  <c r="W46261" i="2"/>
  <c r="R46261" i="2"/>
  <c r="S46261" i="2" s="1"/>
  <c r="W46260" i="2"/>
  <c r="R46260" i="2"/>
  <c r="S46260" i="2" s="1"/>
  <c r="W46259" i="2"/>
  <c r="R46259" i="2"/>
  <c r="S46259" i="2" s="1"/>
  <c r="W46258" i="2"/>
  <c r="R46258" i="2"/>
  <c r="S46258" i="2" s="1"/>
  <c r="W46257" i="2"/>
  <c r="R46257" i="2"/>
  <c r="S46257" i="2" s="1"/>
  <c r="W46256" i="2"/>
  <c r="R46256" i="2"/>
  <c r="S46256" i="2" s="1"/>
  <c r="W46255" i="2"/>
  <c r="R46255" i="2"/>
  <c r="S46255" i="2" s="1"/>
  <c r="W46254" i="2"/>
  <c r="R46254" i="2"/>
  <c r="S46254" i="2" s="1"/>
  <c r="W46253" i="2"/>
  <c r="R46253" i="2"/>
  <c r="S46253" i="2" s="1"/>
  <c r="W46252" i="2"/>
  <c r="R46252" i="2"/>
  <c r="S46252" i="2" s="1"/>
  <c r="W46251" i="2"/>
  <c r="R46251" i="2"/>
  <c r="S46251" i="2" s="1"/>
  <c r="W46250" i="2"/>
  <c r="R46250" i="2"/>
  <c r="S46250" i="2" s="1"/>
  <c r="W46249" i="2"/>
  <c r="R46249" i="2"/>
  <c r="S46249" i="2" s="1"/>
  <c r="W46248" i="2"/>
  <c r="R46248" i="2"/>
  <c r="S46248" i="2" s="1"/>
  <c r="W46247" i="2"/>
  <c r="R46247" i="2"/>
  <c r="S46247" i="2" s="1"/>
  <c r="W46246" i="2"/>
  <c r="R46246" i="2"/>
  <c r="S46246" i="2" s="1"/>
  <c r="W46245" i="2"/>
  <c r="R46245" i="2"/>
  <c r="S46245" i="2" s="1"/>
  <c r="W46244" i="2"/>
  <c r="R46244" i="2"/>
  <c r="S46244" i="2" s="1"/>
  <c r="W46243" i="2"/>
  <c r="R46243" i="2"/>
  <c r="S46243" i="2" s="1"/>
  <c r="W46242" i="2"/>
  <c r="R46242" i="2"/>
  <c r="S46242" i="2" s="1"/>
  <c r="W46241" i="2"/>
  <c r="R46241" i="2"/>
  <c r="S46241" i="2" s="1"/>
  <c r="W46240" i="2"/>
  <c r="R46240" i="2"/>
  <c r="S46240" i="2" s="1"/>
  <c r="W46239" i="2"/>
  <c r="R46239" i="2"/>
  <c r="S46239" i="2" s="1"/>
  <c r="W46238" i="2"/>
  <c r="R46238" i="2"/>
  <c r="S46238" i="2" s="1"/>
  <c r="W46237" i="2"/>
  <c r="R46237" i="2"/>
  <c r="S46237" i="2" s="1"/>
  <c r="W46236" i="2"/>
  <c r="R46236" i="2"/>
  <c r="S46236" i="2" s="1"/>
  <c r="W46235" i="2"/>
  <c r="R46235" i="2"/>
  <c r="S46235" i="2" s="1"/>
  <c r="W46234" i="2"/>
  <c r="R46234" i="2"/>
  <c r="S46234" i="2" s="1"/>
  <c r="W46233" i="2"/>
  <c r="R46233" i="2"/>
  <c r="S46233" i="2" s="1"/>
  <c r="W46232" i="2"/>
  <c r="R46232" i="2"/>
  <c r="S46232" i="2" s="1"/>
  <c r="W46231" i="2"/>
  <c r="R46231" i="2"/>
  <c r="S46231" i="2" s="1"/>
  <c r="W46230" i="2"/>
  <c r="R46230" i="2"/>
  <c r="S46230" i="2" s="1"/>
  <c r="W46229" i="2"/>
  <c r="R46229" i="2"/>
  <c r="S46229" i="2" s="1"/>
  <c r="W46228" i="2"/>
  <c r="R46228" i="2"/>
  <c r="S46228" i="2" s="1"/>
  <c r="W46227" i="2"/>
  <c r="R46227" i="2"/>
  <c r="S46227" i="2" s="1"/>
  <c r="W46226" i="2"/>
  <c r="R46226" i="2"/>
  <c r="S46226" i="2" s="1"/>
  <c r="W46225" i="2"/>
  <c r="R46225" i="2"/>
  <c r="S46225" i="2" s="1"/>
  <c r="W46224" i="2"/>
  <c r="R46224" i="2"/>
  <c r="S46224" i="2" s="1"/>
  <c r="W46223" i="2"/>
  <c r="R46223" i="2"/>
  <c r="S46223" i="2" s="1"/>
  <c r="W46222" i="2"/>
  <c r="R46222" i="2"/>
  <c r="S46222" i="2" s="1"/>
  <c r="W46221" i="2"/>
  <c r="R46221" i="2"/>
  <c r="S46221" i="2" s="1"/>
  <c r="W46220" i="2"/>
  <c r="R46220" i="2"/>
  <c r="S46220" i="2" s="1"/>
  <c r="W46219" i="2"/>
  <c r="R46219" i="2"/>
  <c r="S46219" i="2" s="1"/>
  <c r="W46218" i="2"/>
  <c r="R46218" i="2"/>
  <c r="S46218" i="2" s="1"/>
  <c r="W46217" i="2"/>
  <c r="R46217" i="2"/>
  <c r="S46217" i="2" s="1"/>
  <c r="W46216" i="2"/>
  <c r="R46216" i="2"/>
  <c r="S46216" i="2" s="1"/>
  <c r="W46215" i="2"/>
  <c r="R46215" i="2"/>
  <c r="S46215" i="2" s="1"/>
  <c r="W46214" i="2"/>
  <c r="R46214" i="2"/>
  <c r="S46214" i="2" s="1"/>
  <c r="W46213" i="2"/>
  <c r="R46213" i="2"/>
  <c r="S46213" i="2" s="1"/>
  <c r="W46212" i="2"/>
  <c r="R46212" i="2"/>
  <c r="S46212" i="2" s="1"/>
  <c r="W46211" i="2"/>
  <c r="R46211" i="2"/>
  <c r="S46211" i="2" s="1"/>
  <c r="W46210" i="2"/>
  <c r="R46210" i="2"/>
  <c r="S46210" i="2" s="1"/>
  <c r="W46209" i="2"/>
  <c r="R46209" i="2"/>
  <c r="S46209" i="2" s="1"/>
  <c r="W46208" i="2"/>
  <c r="R46208" i="2"/>
  <c r="S46208" i="2" s="1"/>
  <c r="W46207" i="2"/>
  <c r="R46207" i="2"/>
  <c r="S46207" i="2" s="1"/>
  <c r="W46206" i="2"/>
  <c r="R46206" i="2"/>
  <c r="S46206" i="2" s="1"/>
  <c r="W46205" i="2"/>
  <c r="R46205" i="2"/>
  <c r="S46205" i="2" s="1"/>
  <c r="W46204" i="2"/>
  <c r="R46204" i="2"/>
  <c r="S46204" i="2" s="1"/>
  <c r="W46203" i="2"/>
  <c r="R46203" i="2"/>
  <c r="S46203" i="2" s="1"/>
  <c r="W46202" i="2"/>
  <c r="R46202" i="2"/>
  <c r="S46202" i="2" s="1"/>
  <c r="W46201" i="2"/>
  <c r="R46201" i="2"/>
  <c r="S46201" i="2" s="1"/>
  <c r="W46200" i="2"/>
  <c r="R46200" i="2"/>
  <c r="S46200" i="2" s="1"/>
  <c r="W46199" i="2"/>
  <c r="R46199" i="2"/>
  <c r="S46199" i="2" s="1"/>
  <c r="W46198" i="2"/>
  <c r="R46198" i="2"/>
  <c r="S46198" i="2" s="1"/>
  <c r="W46197" i="2"/>
  <c r="R46197" i="2"/>
  <c r="S46197" i="2" s="1"/>
  <c r="W46196" i="2"/>
  <c r="R46196" i="2"/>
  <c r="S46196" i="2" s="1"/>
  <c r="W46195" i="2"/>
  <c r="R46195" i="2"/>
  <c r="S46195" i="2" s="1"/>
  <c r="W46194" i="2"/>
  <c r="R46194" i="2"/>
  <c r="S46194" i="2" s="1"/>
  <c r="W46193" i="2"/>
  <c r="R46193" i="2"/>
  <c r="S46193" i="2" s="1"/>
  <c r="W46192" i="2"/>
  <c r="R46192" i="2"/>
  <c r="S46192" i="2" s="1"/>
  <c r="W46191" i="2"/>
  <c r="R46191" i="2"/>
  <c r="S46191" i="2" s="1"/>
  <c r="W46190" i="2"/>
  <c r="R46190" i="2"/>
  <c r="S46190" i="2" s="1"/>
  <c r="W46189" i="2"/>
  <c r="R46189" i="2"/>
  <c r="S46189" i="2" s="1"/>
  <c r="W46188" i="2"/>
  <c r="R46188" i="2"/>
  <c r="S46188" i="2" s="1"/>
  <c r="W46187" i="2"/>
  <c r="R46187" i="2"/>
  <c r="S46187" i="2" s="1"/>
  <c r="W46186" i="2"/>
  <c r="R46186" i="2"/>
  <c r="S46186" i="2" s="1"/>
  <c r="W46185" i="2"/>
  <c r="R46185" i="2"/>
  <c r="S46185" i="2" s="1"/>
  <c r="W46184" i="2"/>
  <c r="R46184" i="2"/>
  <c r="S46184" i="2" s="1"/>
  <c r="W46183" i="2"/>
  <c r="R46183" i="2"/>
  <c r="S46183" i="2" s="1"/>
  <c r="W46182" i="2"/>
  <c r="R46182" i="2"/>
  <c r="S46182" i="2" s="1"/>
  <c r="W46181" i="2"/>
  <c r="R46181" i="2"/>
  <c r="S46181" i="2" s="1"/>
  <c r="W46180" i="2"/>
  <c r="R46180" i="2"/>
  <c r="S46180" i="2" s="1"/>
  <c r="W46179" i="2"/>
  <c r="R46179" i="2"/>
  <c r="S46179" i="2" s="1"/>
  <c r="W46178" i="2"/>
  <c r="R46178" i="2"/>
  <c r="S46178" i="2" s="1"/>
  <c r="W46177" i="2"/>
  <c r="R46177" i="2"/>
  <c r="S46177" i="2" s="1"/>
  <c r="W46176" i="2"/>
  <c r="R46176" i="2"/>
  <c r="S46176" i="2" s="1"/>
  <c r="W46175" i="2"/>
  <c r="R46175" i="2"/>
  <c r="S46175" i="2" s="1"/>
  <c r="W46174" i="2"/>
  <c r="R46174" i="2"/>
  <c r="S46174" i="2" s="1"/>
  <c r="W46173" i="2"/>
  <c r="R46173" i="2"/>
  <c r="S46173" i="2" s="1"/>
  <c r="W46172" i="2"/>
  <c r="R46172" i="2"/>
  <c r="S46172" i="2" s="1"/>
  <c r="W46171" i="2"/>
  <c r="R46171" i="2"/>
  <c r="S46171" i="2" s="1"/>
  <c r="W46170" i="2"/>
  <c r="R46170" i="2"/>
  <c r="S46170" i="2" s="1"/>
  <c r="W46169" i="2"/>
  <c r="R46169" i="2"/>
  <c r="S46169" i="2" s="1"/>
  <c r="W46168" i="2"/>
  <c r="R46168" i="2"/>
  <c r="S46168" i="2" s="1"/>
  <c r="W46167" i="2"/>
  <c r="R46167" i="2"/>
  <c r="S46167" i="2" s="1"/>
  <c r="W46166" i="2"/>
  <c r="R46166" i="2"/>
  <c r="S46166" i="2" s="1"/>
  <c r="W46165" i="2"/>
  <c r="R46165" i="2"/>
  <c r="S46165" i="2" s="1"/>
  <c r="W46164" i="2"/>
  <c r="R46164" i="2"/>
  <c r="S46164" i="2" s="1"/>
  <c r="W46163" i="2"/>
  <c r="R46163" i="2"/>
  <c r="S46163" i="2" s="1"/>
  <c r="W46162" i="2"/>
  <c r="R46162" i="2"/>
  <c r="S46162" i="2" s="1"/>
  <c r="W46161" i="2"/>
  <c r="R46161" i="2"/>
  <c r="S46161" i="2" s="1"/>
  <c r="W46160" i="2"/>
  <c r="R46160" i="2"/>
  <c r="S46160" i="2" s="1"/>
  <c r="W46159" i="2"/>
  <c r="R46159" i="2"/>
  <c r="S46159" i="2" s="1"/>
  <c r="W46158" i="2"/>
  <c r="R46158" i="2"/>
  <c r="S46158" i="2" s="1"/>
  <c r="W46157" i="2"/>
  <c r="R46157" i="2"/>
  <c r="S46157" i="2" s="1"/>
  <c r="W46156" i="2"/>
  <c r="R46156" i="2"/>
  <c r="S46156" i="2" s="1"/>
  <c r="W46155" i="2"/>
  <c r="R46155" i="2"/>
  <c r="S46155" i="2" s="1"/>
  <c r="W46154" i="2"/>
  <c r="R46154" i="2"/>
  <c r="S46154" i="2" s="1"/>
  <c r="W46153" i="2"/>
  <c r="R46153" i="2"/>
  <c r="S46153" i="2" s="1"/>
  <c r="W46152" i="2"/>
  <c r="R46152" i="2"/>
  <c r="S46152" i="2" s="1"/>
  <c r="W46151" i="2"/>
  <c r="R46151" i="2"/>
  <c r="S46151" i="2" s="1"/>
  <c r="W46150" i="2"/>
  <c r="R46150" i="2"/>
  <c r="S46150" i="2" s="1"/>
  <c r="W46149" i="2"/>
  <c r="R46149" i="2"/>
  <c r="S46149" i="2" s="1"/>
  <c r="W46148" i="2"/>
  <c r="R46148" i="2"/>
  <c r="S46148" i="2" s="1"/>
  <c r="W46147" i="2"/>
  <c r="R46147" i="2"/>
  <c r="S46147" i="2" s="1"/>
  <c r="W46146" i="2"/>
  <c r="R46146" i="2"/>
  <c r="S46146" i="2" s="1"/>
  <c r="W46145" i="2"/>
  <c r="R46145" i="2"/>
  <c r="S46145" i="2" s="1"/>
  <c r="W46144" i="2"/>
  <c r="R46144" i="2"/>
  <c r="S46144" i="2" s="1"/>
  <c r="W46143" i="2"/>
  <c r="R46143" i="2"/>
  <c r="S46143" i="2" s="1"/>
  <c r="W46142" i="2"/>
  <c r="R46142" i="2"/>
  <c r="S46142" i="2" s="1"/>
  <c r="W46141" i="2"/>
  <c r="R46141" i="2"/>
  <c r="S46141" i="2" s="1"/>
  <c r="W46140" i="2"/>
  <c r="R46140" i="2"/>
  <c r="S46140" i="2" s="1"/>
  <c r="W46139" i="2"/>
  <c r="R46139" i="2"/>
  <c r="S46139" i="2" s="1"/>
  <c r="W46138" i="2"/>
  <c r="R46138" i="2"/>
  <c r="S46138" i="2" s="1"/>
  <c r="W46137" i="2"/>
  <c r="R46137" i="2"/>
  <c r="S46137" i="2" s="1"/>
  <c r="W46136" i="2"/>
  <c r="R46136" i="2"/>
  <c r="S46136" i="2" s="1"/>
  <c r="W46135" i="2"/>
  <c r="R46135" i="2"/>
  <c r="S46135" i="2" s="1"/>
  <c r="W46134" i="2"/>
  <c r="R46134" i="2"/>
  <c r="S46134" i="2" s="1"/>
  <c r="W46133" i="2"/>
  <c r="R46133" i="2"/>
  <c r="S46133" i="2" s="1"/>
  <c r="W46132" i="2"/>
  <c r="R46132" i="2"/>
  <c r="S46132" i="2" s="1"/>
  <c r="W46131" i="2"/>
  <c r="R46131" i="2"/>
  <c r="S46131" i="2" s="1"/>
  <c r="W46130" i="2"/>
  <c r="R46130" i="2"/>
  <c r="S46130" i="2" s="1"/>
  <c r="W46129" i="2"/>
  <c r="R46129" i="2"/>
  <c r="S46129" i="2" s="1"/>
  <c r="W46128" i="2"/>
  <c r="R46128" i="2"/>
  <c r="S46128" i="2" s="1"/>
  <c r="W46127" i="2"/>
  <c r="R46127" i="2"/>
  <c r="S46127" i="2" s="1"/>
  <c r="W46126" i="2"/>
  <c r="R46126" i="2"/>
  <c r="S46126" i="2" s="1"/>
  <c r="W46125" i="2"/>
  <c r="R46125" i="2"/>
  <c r="S46125" i="2" s="1"/>
  <c r="W46124" i="2"/>
  <c r="R46124" i="2"/>
  <c r="S46124" i="2" s="1"/>
  <c r="W46123" i="2"/>
  <c r="R46123" i="2"/>
  <c r="S46123" i="2" s="1"/>
  <c r="W46122" i="2"/>
  <c r="R46122" i="2"/>
  <c r="S46122" i="2" s="1"/>
  <c r="W46121" i="2"/>
  <c r="R46121" i="2"/>
  <c r="S46121" i="2" s="1"/>
  <c r="W46120" i="2"/>
  <c r="R46120" i="2"/>
  <c r="S46120" i="2" s="1"/>
  <c r="W46119" i="2"/>
  <c r="R46119" i="2"/>
  <c r="S46119" i="2" s="1"/>
  <c r="W46118" i="2"/>
  <c r="R46118" i="2"/>
  <c r="S46118" i="2" s="1"/>
  <c r="W46117" i="2"/>
  <c r="R46117" i="2"/>
  <c r="S46117" i="2" s="1"/>
  <c r="W46116" i="2"/>
  <c r="R46116" i="2"/>
  <c r="S46116" i="2" s="1"/>
  <c r="W46115" i="2"/>
  <c r="R46115" i="2"/>
  <c r="S46115" i="2" s="1"/>
  <c r="W46114" i="2"/>
  <c r="R46114" i="2"/>
  <c r="S46114" i="2" s="1"/>
  <c r="W46113" i="2"/>
  <c r="R46113" i="2"/>
  <c r="S46113" i="2" s="1"/>
  <c r="W46112" i="2"/>
  <c r="R46112" i="2"/>
  <c r="S46112" i="2" s="1"/>
  <c r="W46111" i="2"/>
  <c r="R46111" i="2"/>
  <c r="S46111" i="2" s="1"/>
  <c r="W46110" i="2"/>
  <c r="R46110" i="2"/>
  <c r="S46110" i="2" s="1"/>
  <c r="W46109" i="2"/>
  <c r="R46109" i="2"/>
  <c r="S46109" i="2" s="1"/>
  <c r="W46108" i="2"/>
  <c r="R46108" i="2"/>
  <c r="S46108" i="2" s="1"/>
  <c r="W46107" i="2"/>
  <c r="R46107" i="2"/>
  <c r="S46107" i="2" s="1"/>
  <c r="W46106" i="2"/>
  <c r="R46106" i="2"/>
  <c r="S46106" i="2" s="1"/>
  <c r="W46105" i="2"/>
  <c r="R46105" i="2"/>
  <c r="S46105" i="2" s="1"/>
  <c r="W46104" i="2"/>
  <c r="R46104" i="2"/>
  <c r="S46104" i="2" s="1"/>
  <c r="W46103" i="2"/>
  <c r="R46103" i="2"/>
  <c r="S46103" i="2" s="1"/>
  <c r="W46102" i="2"/>
  <c r="R46102" i="2"/>
  <c r="S46102" i="2" s="1"/>
  <c r="W46101" i="2"/>
  <c r="R46101" i="2"/>
  <c r="S46101" i="2" s="1"/>
  <c r="W46100" i="2"/>
  <c r="R46100" i="2"/>
  <c r="S46100" i="2" s="1"/>
  <c r="W46099" i="2"/>
  <c r="R46099" i="2"/>
  <c r="S46099" i="2" s="1"/>
  <c r="W46098" i="2"/>
  <c r="R46098" i="2"/>
  <c r="S46098" i="2" s="1"/>
  <c r="W46097" i="2"/>
  <c r="R46097" i="2"/>
  <c r="S46097" i="2" s="1"/>
  <c r="W46096" i="2"/>
  <c r="R46096" i="2"/>
  <c r="S46096" i="2" s="1"/>
  <c r="W46095" i="2"/>
  <c r="R46095" i="2"/>
  <c r="S46095" i="2" s="1"/>
  <c r="W46094" i="2"/>
  <c r="R46094" i="2"/>
  <c r="S46094" i="2" s="1"/>
  <c r="W46093" i="2"/>
  <c r="R46093" i="2"/>
  <c r="S46093" i="2" s="1"/>
  <c r="W46092" i="2"/>
  <c r="R46092" i="2"/>
  <c r="S46092" i="2" s="1"/>
  <c r="W46091" i="2"/>
  <c r="R46091" i="2"/>
  <c r="S46091" i="2" s="1"/>
  <c r="W46090" i="2"/>
  <c r="R46090" i="2"/>
  <c r="S46090" i="2" s="1"/>
  <c r="W46089" i="2"/>
  <c r="R46089" i="2"/>
  <c r="S46089" i="2" s="1"/>
  <c r="W46088" i="2"/>
  <c r="R46088" i="2"/>
  <c r="S46088" i="2" s="1"/>
  <c r="W46087" i="2"/>
  <c r="R46087" i="2"/>
  <c r="S46087" i="2" s="1"/>
  <c r="W46086" i="2"/>
  <c r="R46086" i="2"/>
  <c r="S46086" i="2" s="1"/>
  <c r="W46085" i="2"/>
  <c r="R46085" i="2"/>
  <c r="S46085" i="2" s="1"/>
  <c r="W46084" i="2"/>
  <c r="R46084" i="2"/>
  <c r="S46084" i="2" s="1"/>
  <c r="W46083" i="2"/>
  <c r="R46083" i="2"/>
  <c r="S46083" i="2" s="1"/>
  <c r="W46082" i="2"/>
  <c r="R46082" i="2"/>
  <c r="S46082" i="2" s="1"/>
  <c r="W46081" i="2"/>
  <c r="R46081" i="2"/>
  <c r="S46081" i="2" s="1"/>
  <c r="W46080" i="2"/>
  <c r="R46080" i="2"/>
  <c r="S46080" i="2" s="1"/>
  <c r="W46079" i="2"/>
  <c r="R46079" i="2"/>
  <c r="S46079" i="2" s="1"/>
  <c r="W46078" i="2"/>
  <c r="R46078" i="2"/>
  <c r="S46078" i="2" s="1"/>
  <c r="W46077" i="2"/>
  <c r="R46077" i="2"/>
  <c r="S46077" i="2" s="1"/>
  <c r="W46076" i="2"/>
  <c r="R46076" i="2"/>
  <c r="S46076" i="2" s="1"/>
  <c r="W46075" i="2"/>
  <c r="R46075" i="2"/>
  <c r="S46075" i="2" s="1"/>
  <c r="W46074" i="2"/>
  <c r="R46074" i="2"/>
  <c r="S46074" i="2" s="1"/>
  <c r="W46073" i="2"/>
  <c r="R46073" i="2"/>
  <c r="S46073" i="2" s="1"/>
  <c r="W46072" i="2"/>
  <c r="R46072" i="2"/>
  <c r="S46072" i="2" s="1"/>
  <c r="W46071" i="2"/>
  <c r="R46071" i="2"/>
  <c r="S46071" i="2" s="1"/>
  <c r="W46070" i="2"/>
  <c r="R46070" i="2"/>
  <c r="S46070" i="2" s="1"/>
  <c r="W46069" i="2"/>
  <c r="R46069" i="2"/>
  <c r="S46069" i="2" s="1"/>
  <c r="W46068" i="2"/>
  <c r="R46068" i="2"/>
  <c r="S46068" i="2" s="1"/>
  <c r="W46067" i="2"/>
  <c r="R46067" i="2"/>
  <c r="S46067" i="2" s="1"/>
  <c r="W46066" i="2"/>
  <c r="R46066" i="2"/>
  <c r="S46066" i="2" s="1"/>
  <c r="W46065" i="2"/>
  <c r="R46065" i="2"/>
  <c r="S46065" i="2" s="1"/>
  <c r="W46064" i="2"/>
  <c r="R46064" i="2"/>
  <c r="S46064" i="2" s="1"/>
  <c r="W46063" i="2"/>
  <c r="R46063" i="2"/>
  <c r="S46063" i="2" s="1"/>
  <c r="W46062" i="2"/>
  <c r="R46062" i="2"/>
  <c r="S46062" i="2" s="1"/>
  <c r="W46061" i="2"/>
  <c r="R46061" i="2"/>
  <c r="S46061" i="2" s="1"/>
  <c r="W46060" i="2"/>
  <c r="R46060" i="2"/>
  <c r="S46060" i="2" s="1"/>
  <c r="W46059" i="2"/>
  <c r="R46059" i="2"/>
  <c r="S46059" i="2" s="1"/>
  <c r="W46058" i="2"/>
  <c r="R46058" i="2"/>
  <c r="S46058" i="2" s="1"/>
  <c r="W46057" i="2"/>
  <c r="R46057" i="2"/>
  <c r="S46057" i="2" s="1"/>
  <c r="W46056" i="2"/>
  <c r="R46056" i="2"/>
  <c r="S46056" i="2" s="1"/>
  <c r="W46055" i="2"/>
  <c r="R46055" i="2"/>
  <c r="S46055" i="2" s="1"/>
  <c r="W46054" i="2"/>
  <c r="R46054" i="2"/>
  <c r="S46054" i="2" s="1"/>
  <c r="W46053" i="2"/>
  <c r="R46053" i="2"/>
  <c r="S46053" i="2" s="1"/>
  <c r="W46052" i="2"/>
  <c r="R46052" i="2"/>
  <c r="S46052" i="2" s="1"/>
  <c r="W46051" i="2"/>
  <c r="R46051" i="2"/>
  <c r="S46051" i="2" s="1"/>
  <c r="W46050" i="2"/>
  <c r="R46050" i="2"/>
  <c r="S46050" i="2" s="1"/>
  <c r="W46049" i="2"/>
  <c r="R46049" i="2"/>
  <c r="S46049" i="2" s="1"/>
  <c r="W46048" i="2"/>
  <c r="R46048" i="2"/>
  <c r="S46048" i="2" s="1"/>
  <c r="W46047" i="2"/>
  <c r="R46047" i="2"/>
  <c r="S46047" i="2" s="1"/>
  <c r="W46046" i="2"/>
  <c r="R46046" i="2"/>
  <c r="S46046" i="2" s="1"/>
  <c r="W46045" i="2"/>
  <c r="R46045" i="2"/>
  <c r="S46045" i="2" s="1"/>
  <c r="W46044" i="2"/>
  <c r="R46044" i="2"/>
  <c r="S46044" i="2" s="1"/>
  <c r="W46043" i="2"/>
  <c r="R46043" i="2"/>
  <c r="S46043" i="2" s="1"/>
  <c r="W46042" i="2"/>
  <c r="R46042" i="2"/>
  <c r="S46042" i="2" s="1"/>
  <c r="W46041" i="2"/>
  <c r="R46041" i="2"/>
  <c r="S46041" i="2" s="1"/>
  <c r="W46040" i="2"/>
  <c r="R46040" i="2"/>
  <c r="S46040" i="2" s="1"/>
  <c r="W46039" i="2"/>
  <c r="R46039" i="2"/>
  <c r="S46039" i="2" s="1"/>
  <c r="W46038" i="2"/>
  <c r="R46038" i="2"/>
  <c r="S46038" i="2" s="1"/>
  <c r="W46037" i="2"/>
  <c r="R46037" i="2"/>
  <c r="S46037" i="2" s="1"/>
  <c r="W46036" i="2"/>
  <c r="R46036" i="2"/>
  <c r="S46036" i="2" s="1"/>
  <c r="W46035" i="2"/>
  <c r="R46035" i="2"/>
  <c r="S46035" i="2" s="1"/>
  <c r="W46034" i="2"/>
  <c r="R46034" i="2"/>
  <c r="S46034" i="2" s="1"/>
  <c r="W46033" i="2"/>
  <c r="R46033" i="2"/>
  <c r="S46033" i="2" s="1"/>
  <c r="W46032" i="2"/>
  <c r="R46032" i="2"/>
  <c r="S46032" i="2" s="1"/>
  <c r="W46031" i="2"/>
  <c r="R46031" i="2"/>
  <c r="S46031" i="2" s="1"/>
  <c r="W46030" i="2"/>
  <c r="R46030" i="2"/>
  <c r="S46030" i="2" s="1"/>
  <c r="W46029" i="2"/>
  <c r="R46029" i="2"/>
  <c r="S46029" i="2" s="1"/>
  <c r="W46028" i="2"/>
  <c r="R46028" i="2"/>
  <c r="S46028" i="2" s="1"/>
  <c r="W46027" i="2"/>
  <c r="R46027" i="2"/>
  <c r="S46027" i="2" s="1"/>
  <c r="W46026" i="2"/>
  <c r="R46026" i="2"/>
  <c r="S46026" i="2" s="1"/>
  <c r="W46025" i="2"/>
  <c r="R46025" i="2"/>
  <c r="S46025" i="2" s="1"/>
  <c r="W46024" i="2"/>
  <c r="R46024" i="2"/>
  <c r="S46024" i="2" s="1"/>
  <c r="W46023" i="2"/>
  <c r="R46023" i="2"/>
  <c r="S46023" i="2" s="1"/>
  <c r="W46022" i="2"/>
  <c r="R46022" i="2"/>
  <c r="S46022" i="2" s="1"/>
  <c r="W46021" i="2"/>
  <c r="R46021" i="2"/>
  <c r="S46021" i="2" s="1"/>
  <c r="W46020" i="2"/>
  <c r="R46020" i="2"/>
  <c r="S46020" i="2" s="1"/>
  <c r="W46019" i="2"/>
  <c r="R46019" i="2"/>
  <c r="S46019" i="2" s="1"/>
  <c r="W46018" i="2"/>
  <c r="R46018" i="2"/>
  <c r="S46018" i="2" s="1"/>
  <c r="W46017" i="2"/>
  <c r="R46017" i="2"/>
  <c r="S46017" i="2" s="1"/>
  <c r="W46016" i="2"/>
  <c r="R46016" i="2"/>
  <c r="S46016" i="2" s="1"/>
  <c r="W46015" i="2"/>
  <c r="R46015" i="2"/>
  <c r="S46015" i="2" s="1"/>
  <c r="W46014" i="2"/>
  <c r="R46014" i="2"/>
  <c r="S46014" i="2" s="1"/>
  <c r="W46013" i="2"/>
  <c r="R46013" i="2"/>
  <c r="S46013" i="2" s="1"/>
  <c r="W46012" i="2"/>
  <c r="R46012" i="2"/>
  <c r="S46012" i="2" s="1"/>
  <c r="W46011" i="2"/>
  <c r="R46011" i="2"/>
  <c r="S46011" i="2" s="1"/>
  <c r="W46010" i="2"/>
  <c r="R46010" i="2"/>
  <c r="S46010" i="2" s="1"/>
  <c r="W46009" i="2"/>
  <c r="R46009" i="2"/>
  <c r="S46009" i="2" s="1"/>
  <c r="W46008" i="2"/>
  <c r="R46008" i="2"/>
  <c r="S46008" i="2" s="1"/>
  <c r="W46007" i="2"/>
  <c r="R46007" i="2"/>
  <c r="S46007" i="2" s="1"/>
  <c r="W46006" i="2"/>
  <c r="R46006" i="2"/>
  <c r="S46006" i="2" s="1"/>
  <c r="W46005" i="2"/>
  <c r="R46005" i="2"/>
  <c r="S46005" i="2" s="1"/>
  <c r="W46004" i="2"/>
  <c r="R46004" i="2"/>
  <c r="S46004" i="2" s="1"/>
  <c r="W46003" i="2"/>
  <c r="R46003" i="2"/>
  <c r="S46003" i="2" s="1"/>
  <c r="W46002" i="2"/>
  <c r="R46002" i="2"/>
  <c r="S46002" i="2" s="1"/>
  <c r="W46001" i="2"/>
  <c r="R46001" i="2"/>
  <c r="S46001" i="2" s="1"/>
  <c r="W46000" i="2"/>
  <c r="R46000" i="2"/>
  <c r="S46000" i="2" s="1"/>
  <c r="W45999" i="2"/>
  <c r="R45999" i="2"/>
  <c r="S45999" i="2" s="1"/>
  <c r="W45998" i="2"/>
  <c r="R45998" i="2"/>
  <c r="S45998" i="2" s="1"/>
  <c r="W45997" i="2"/>
  <c r="R45997" i="2"/>
  <c r="S45997" i="2" s="1"/>
  <c r="W45996" i="2"/>
  <c r="R45996" i="2"/>
  <c r="S45996" i="2" s="1"/>
  <c r="W45995" i="2"/>
  <c r="R45995" i="2"/>
  <c r="S45995" i="2" s="1"/>
  <c r="W45994" i="2"/>
  <c r="R45994" i="2"/>
  <c r="S45994" i="2" s="1"/>
  <c r="W45993" i="2"/>
  <c r="R45993" i="2"/>
  <c r="S45993" i="2" s="1"/>
  <c r="W45992" i="2"/>
  <c r="R45992" i="2"/>
  <c r="S45992" i="2" s="1"/>
  <c r="W45991" i="2"/>
  <c r="R45991" i="2"/>
  <c r="S45991" i="2" s="1"/>
  <c r="W45990" i="2"/>
  <c r="R45990" i="2"/>
  <c r="S45990" i="2" s="1"/>
  <c r="W45989" i="2"/>
  <c r="R45989" i="2"/>
  <c r="S45989" i="2" s="1"/>
  <c r="W45988" i="2"/>
  <c r="R45988" i="2"/>
  <c r="S45988" i="2" s="1"/>
  <c r="W45987" i="2"/>
  <c r="R45987" i="2"/>
  <c r="S45987" i="2" s="1"/>
  <c r="W45986" i="2"/>
  <c r="R45986" i="2"/>
  <c r="S45986" i="2" s="1"/>
  <c r="W45985" i="2"/>
  <c r="R45985" i="2"/>
  <c r="S45985" i="2" s="1"/>
  <c r="W45984" i="2"/>
  <c r="R45984" i="2"/>
  <c r="S45984" i="2" s="1"/>
  <c r="W45983" i="2"/>
  <c r="R45983" i="2"/>
  <c r="S45983" i="2" s="1"/>
  <c r="W45982" i="2"/>
  <c r="R45982" i="2"/>
  <c r="S45982" i="2" s="1"/>
  <c r="W45981" i="2"/>
  <c r="R45981" i="2"/>
  <c r="S45981" i="2" s="1"/>
  <c r="W45980" i="2"/>
  <c r="R45980" i="2"/>
  <c r="S45980" i="2" s="1"/>
  <c r="W45979" i="2"/>
  <c r="R45979" i="2"/>
  <c r="S45979" i="2" s="1"/>
  <c r="W45978" i="2"/>
  <c r="R45978" i="2"/>
  <c r="S45978" i="2" s="1"/>
  <c r="W45977" i="2"/>
  <c r="R45977" i="2"/>
  <c r="S45977" i="2" s="1"/>
  <c r="W45976" i="2"/>
  <c r="R45976" i="2"/>
  <c r="S45976" i="2" s="1"/>
  <c r="W45975" i="2"/>
  <c r="R45975" i="2"/>
  <c r="S45975" i="2" s="1"/>
  <c r="W45974" i="2"/>
  <c r="R45974" i="2"/>
  <c r="S45974" i="2" s="1"/>
  <c r="W45973" i="2"/>
  <c r="R45973" i="2"/>
  <c r="S45973" i="2" s="1"/>
  <c r="W45972" i="2"/>
  <c r="R45972" i="2"/>
  <c r="S45972" i="2" s="1"/>
  <c r="W45971" i="2"/>
  <c r="R45971" i="2"/>
  <c r="S45971" i="2" s="1"/>
  <c r="W45970" i="2"/>
  <c r="R45970" i="2"/>
  <c r="S45970" i="2" s="1"/>
  <c r="W45969" i="2"/>
  <c r="R45969" i="2"/>
  <c r="S45969" i="2" s="1"/>
  <c r="W45968" i="2"/>
  <c r="R45968" i="2"/>
  <c r="S45968" i="2" s="1"/>
  <c r="W45967" i="2"/>
  <c r="R45967" i="2"/>
  <c r="S45967" i="2" s="1"/>
  <c r="W45966" i="2"/>
  <c r="R45966" i="2"/>
  <c r="S45966" i="2" s="1"/>
  <c r="W45965" i="2"/>
  <c r="R45965" i="2"/>
  <c r="S45965" i="2" s="1"/>
  <c r="W45964" i="2"/>
  <c r="R45964" i="2"/>
  <c r="S45964" i="2" s="1"/>
  <c r="W45963" i="2"/>
  <c r="R45963" i="2"/>
  <c r="S45963" i="2" s="1"/>
  <c r="W45962" i="2"/>
  <c r="R45962" i="2"/>
  <c r="S45962" i="2" s="1"/>
  <c r="W45961" i="2"/>
  <c r="R45961" i="2"/>
  <c r="S45961" i="2" s="1"/>
  <c r="W45960" i="2"/>
  <c r="R45960" i="2"/>
  <c r="S45960" i="2" s="1"/>
  <c r="W45959" i="2"/>
  <c r="R45959" i="2"/>
  <c r="S45959" i="2" s="1"/>
  <c r="W45958" i="2"/>
  <c r="R45958" i="2"/>
  <c r="S45958" i="2" s="1"/>
  <c r="W45957" i="2"/>
  <c r="R45957" i="2"/>
  <c r="S45957" i="2" s="1"/>
  <c r="W45956" i="2"/>
  <c r="R45956" i="2"/>
  <c r="S45956" i="2" s="1"/>
  <c r="W45955" i="2"/>
  <c r="R45955" i="2"/>
  <c r="S45955" i="2" s="1"/>
  <c r="W45954" i="2"/>
  <c r="R45954" i="2"/>
  <c r="S45954" i="2" s="1"/>
  <c r="W45953" i="2"/>
  <c r="R45953" i="2"/>
  <c r="S45953" i="2" s="1"/>
  <c r="W45952" i="2"/>
  <c r="R45952" i="2"/>
  <c r="S45952" i="2" s="1"/>
  <c r="W45951" i="2"/>
  <c r="R45951" i="2"/>
  <c r="S45951" i="2" s="1"/>
  <c r="W45950" i="2"/>
  <c r="R45950" i="2"/>
  <c r="S45950" i="2" s="1"/>
  <c r="W45949" i="2"/>
  <c r="R45949" i="2"/>
  <c r="S45949" i="2" s="1"/>
  <c r="W45948" i="2"/>
  <c r="R45948" i="2"/>
  <c r="S45948" i="2" s="1"/>
  <c r="W45947" i="2"/>
  <c r="R45947" i="2"/>
  <c r="S45947" i="2" s="1"/>
  <c r="W45946" i="2"/>
  <c r="R45946" i="2"/>
  <c r="S45946" i="2" s="1"/>
  <c r="W45945" i="2"/>
  <c r="R45945" i="2"/>
  <c r="S45945" i="2" s="1"/>
  <c r="W45944" i="2"/>
  <c r="R45944" i="2"/>
  <c r="S45944" i="2" s="1"/>
  <c r="W45943" i="2"/>
  <c r="R45943" i="2"/>
  <c r="S45943" i="2" s="1"/>
  <c r="W45942" i="2"/>
  <c r="R45942" i="2"/>
  <c r="S45942" i="2" s="1"/>
  <c r="W45941" i="2"/>
  <c r="R45941" i="2"/>
  <c r="S45941" i="2" s="1"/>
  <c r="W45940" i="2"/>
  <c r="R45940" i="2"/>
  <c r="S45940" i="2" s="1"/>
  <c r="W45939" i="2"/>
  <c r="R45939" i="2"/>
  <c r="S45939" i="2" s="1"/>
  <c r="W45938" i="2"/>
  <c r="R45938" i="2"/>
  <c r="S45938" i="2" s="1"/>
  <c r="W45937" i="2"/>
  <c r="R45937" i="2"/>
  <c r="S45937" i="2" s="1"/>
  <c r="W45936" i="2"/>
  <c r="R45936" i="2"/>
  <c r="S45936" i="2" s="1"/>
  <c r="W45935" i="2"/>
  <c r="R45935" i="2"/>
  <c r="S45935" i="2" s="1"/>
  <c r="W45934" i="2"/>
  <c r="R45934" i="2"/>
  <c r="S45934" i="2" s="1"/>
  <c r="W45933" i="2"/>
  <c r="R45933" i="2"/>
  <c r="S45933" i="2" s="1"/>
  <c r="W45932" i="2"/>
  <c r="R45932" i="2"/>
  <c r="S45932" i="2" s="1"/>
  <c r="W45931" i="2"/>
  <c r="R45931" i="2"/>
  <c r="S45931" i="2" s="1"/>
  <c r="W45930" i="2"/>
  <c r="R45930" i="2"/>
  <c r="S45930" i="2" s="1"/>
  <c r="W45929" i="2"/>
  <c r="R45929" i="2"/>
  <c r="S45929" i="2" s="1"/>
  <c r="W45928" i="2"/>
  <c r="R45928" i="2"/>
  <c r="S45928" i="2" s="1"/>
  <c r="W45927" i="2"/>
  <c r="R45927" i="2"/>
  <c r="S45927" i="2" s="1"/>
  <c r="W45926" i="2"/>
  <c r="R45926" i="2"/>
  <c r="S45926" i="2" s="1"/>
  <c r="W45925" i="2"/>
  <c r="R45925" i="2"/>
  <c r="S45925" i="2" s="1"/>
  <c r="W45924" i="2"/>
  <c r="R45924" i="2"/>
  <c r="S45924" i="2" s="1"/>
  <c r="W45923" i="2"/>
  <c r="R45923" i="2"/>
  <c r="S45923" i="2" s="1"/>
  <c r="W45922" i="2"/>
  <c r="R45922" i="2"/>
  <c r="S45922" i="2" s="1"/>
  <c r="W45921" i="2"/>
  <c r="R45921" i="2"/>
  <c r="S45921" i="2" s="1"/>
  <c r="W45920" i="2"/>
  <c r="R45920" i="2"/>
  <c r="S45920" i="2" s="1"/>
  <c r="W45919" i="2"/>
  <c r="R45919" i="2"/>
  <c r="S45919" i="2" s="1"/>
  <c r="W45918" i="2"/>
  <c r="R45918" i="2"/>
  <c r="S45918" i="2" s="1"/>
  <c r="W45917" i="2"/>
  <c r="R45917" i="2"/>
  <c r="S45917" i="2" s="1"/>
  <c r="W45916" i="2"/>
  <c r="R45916" i="2"/>
  <c r="S45916" i="2" s="1"/>
  <c r="W45915" i="2"/>
  <c r="R45915" i="2"/>
  <c r="S45915" i="2" s="1"/>
  <c r="W45914" i="2"/>
  <c r="R45914" i="2"/>
  <c r="S45914" i="2" s="1"/>
  <c r="W45913" i="2"/>
  <c r="R45913" i="2"/>
  <c r="S45913" i="2" s="1"/>
  <c r="W45912" i="2"/>
  <c r="R45912" i="2"/>
  <c r="S45912" i="2" s="1"/>
  <c r="W45911" i="2"/>
  <c r="R45911" i="2"/>
  <c r="S45911" i="2" s="1"/>
  <c r="W45910" i="2"/>
  <c r="R45910" i="2"/>
  <c r="S45910" i="2" s="1"/>
  <c r="W45909" i="2"/>
  <c r="R45909" i="2"/>
  <c r="S45909" i="2" s="1"/>
  <c r="W45908" i="2"/>
  <c r="R45908" i="2"/>
  <c r="S45908" i="2" s="1"/>
  <c r="W45907" i="2"/>
  <c r="R45907" i="2"/>
  <c r="S45907" i="2" s="1"/>
  <c r="W45906" i="2"/>
  <c r="R45906" i="2"/>
  <c r="S45906" i="2" s="1"/>
  <c r="W45905" i="2"/>
  <c r="R45905" i="2"/>
  <c r="S45905" i="2" s="1"/>
  <c r="W45904" i="2"/>
  <c r="R45904" i="2"/>
  <c r="S45904" i="2" s="1"/>
  <c r="W45903" i="2"/>
  <c r="R45903" i="2"/>
  <c r="S45903" i="2" s="1"/>
  <c r="W45902" i="2"/>
  <c r="R45902" i="2"/>
  <c r="S45902" i="2" s="1"/>
  <c r="W45901" i="2"/>
  <c r="R45901" i="2"/>
  <c r="S45901" i="2" s="1"/>
  <c r="W45900" i="2"/>
  <c r="R45900" i="2"/>
  <c r="S45900" i="2" s="1"/>
  <c r="W45899" i="2"/>
  <c r="R45899" i="2"/>
  <c r="S45899" i="2" s="1"/>
  <c r="W45898" i="2"/>
  <c r="R45898" i="2"/>
  <c r="S45898" i="2" s="1"/>
  <c r="W45897" i="2"/>
  <c r="R45897" i="2"/>
  <c r="S45897" i="2" s="1"/>
  <c r="W45896" i="2"/>
  <c r="R45896" i="2"/>
  <c r="S45896" i="2" s="1"/>
  <c r="W45895" i="2"/>
  <c r="R45895" i="2"/>
  <c r="S45895" i="2" s="1"/>
  <c r="W45894" i="2"/>
  <c r="R45894" i="2"/>
  <c r="S45894" i="2" s="1"/>
  <c r="W45893" i="2"/>
  <c r="R45893" i="2"/>
  <c r="S45893" i="2" s="1"/>
  <c r="W45892" i="2"/>
  <c r="R45892" i="2"/>
  <c r="S45892" i="2" s="1"/>
  <c r="W45891" i="2"/>
  <c r="R45891" i="2"/>
  <c r="S45891" i="2" s="1"/>
  <c r="W45890" i="2"/>
  <c r="R45890" i="2"/>
  <c r="S45890" i="2" s="1"/>
  <c r="W45889" i="2"/>
  <c r="R45889" i="2"/>
  <c r="S45889" i="2" s="1"/>
  <c r="W45888" i="2"/>
  <c r="R45888" i="2"/>
  <c r="S45888" i="2" s="1"/>
  <c r="W45887" i="2"/>
  <c r="R45887" i="2"/>
  <c r="S45887" i="2" s="1"/>
  <c r="W45886" i="2"/>
  <c r="R45886" i="2"/>
  <c r="S45886" i="2" s="1"/>
  <c r="W45885" i="2"/>
  <c r="R45885" i="2"/>
  <c r="S45885" i="2" s="1"/>
  <c r="W45884" i="2"/>
  <c r="R45884" i="2"/>
  <c r="S45884" i="2" s="1"/>
  <c r="W45883" i="2"/>
  <c r="R45883" i="2"/>
  <c r="S45883" i="2" s="1"/>
  <c r="W45882" i="2"/>
  <c r="R45882" i="2"/>
  <c r="S45882" i="2" s="1"/>
  <c r="W45881" i="2"/>
  <c r="R45881" i="2"/>
  <c r="S45881" i="2" s="1"/>
  <c r="W45880" i="2"/>
  <c r="R45880" i="2"/>
  <c r="S45880" i="2" s="1"/>
  <c r="W45879" i="2"/>
  <c r="R45879" i="2"/>
  <c r="S45879" i="2" s="1"/>
  <c r="W45878" i="2"/>
  <c r="R45878" i="2"/>
  <c r="S45878" i="2" s="1"/>
  <c r="W45877" i="2"/>
  <c r="R45877" i="2"/>
  <c r="S45877" i="2" s="1"/>
  <c r="W45876" i="2"/>
  <c r="R45876" i="2"/>
  <c r="S45876" i="2" s="1"/>
  <c r="W45875" i="2"/>
  <c r="R45875" i="2"/>
  <c r="S45875" i="2" s="1"/>
  <c r="W45874" i="2"/>
  <c r="R45874" i="2"/>
  <c r="S45874" i="2" s="1"/>
  <c r="W45873" i="2"/>
  <c r="R45873" i="2"/>
  <c r="S45873" i="2" s="1"/>
  <c r="W45872" i="2"/>
  <c r="R45872" i="2"/>
  <c r="S45872" i="2" s="1"/>
  <c r="W45871" i="2"/>
  <c r="R45871" i="2"/>
  <c r="S45871" i="2" s="1"/>
  <c r="W45870" i="2"/>
  <c r="R45870" i="2"/>
  <c r="S45870" i="2" s="1"/>
  <c r="W45869" i="2"/>
  <c r="R45869" i="2"/>
  <c r="S45869" i="2" s="1"/>
  <c r="W45868" i="2"/>
  <c r="R45868" i="2"/>
  <c r="S45868" i="2" s="1"/>
  <c r="W45867" i="2"/>
  <c r="R45867" i="2"/>
  <c r="S45867" i="2" s="1"/>
  <c r="W45866" i="2"/>
  <c r="R45866" i="2"/>
  <c r="S45866" i="2" s="1"/>
  <c r="W45865" i="2"/>
  <c r="R45865" i="2"/>
  <c r="S45865" i="2" s="1"/>
  <c r="W45864" i="2"/>
  <c r="R45864" i="2"/>
  <c r="S45864" i="2" s="1"/>
  <c r="W45863" i="2"/>
  <c r="R45863" i="2"/>
  <c r="S45863" i="2" s="1"/>
  <c r="W45862" i="2"/>
  <c r="R45862" i="2"/>
  <c r="S45862" i="2" s="1"/>
  <c r="W45861" i="2"/>
  <c r="R45861" i="2"/>
  <c r="S45861" i="2" s="1"/>
  <c r="W45860" i="2"/>
  <c r="R45860" i="2"/>
  <c r="S45860" i="2" s="1"/>
  <c r="W45859" i="2"/>
  <c r="R45859" i="2"/>
  <c r="S45859" i="2" s="1"/>
  <c r="W45858" i="2"/>
  <c r="R45858" i="2"/>
  <c r="S45858" i="2" s="1"/>
  <c r="W45857" i="2"/>
  <c r="R45857" i="2"/>
  <c r="S45857" i="2" s="1"/>
  <c r="W45856" i="2"/>
  <c r="R45856" i="2"/>
  <c r="S45856" i="2" s="1"/>
  <c r="W45855" i="2"/>
  <c r="R45855" i="2"/>
  <c r="S45855" i="2" s="1"/>
  <c r="W45854" i="2"/>
  <c r="R45854" i="2"/>
  <c r="S45854" i="2" s="1"/>
  <c r="W45853" i="2"/>
  <c r="R45853" i="2"/>
  <c r="S45853" i="2" s="1"/>
  <c r="W45852" i="2"/>
  <c r="R45852" i="2"/>
  <c r="S45852" i="2" s="1"/>
  <c r="W45851" i="2"/>
  <c r="R45851" i="2"/>
  <c r="S45851" i="2" s="1"/>
  <c r="W45850" i="2"/>
  <c r="R45850" i="2"/>
  <c r="S45850" i="2" s="1"/>
  <c r="W45849" i="2"/>
  <c r="R45849" i="2"/>
  <c r="S45849" i="2" s="1"/>
  <c r="W45848" i="2"/>
  <c r="R45848" i="2"/>
  <c r="S45848" i="2" s="1"/>
  <c r="W45847" i="2"/>
  <c r="R45847" i="2"/>
  <c r="S45847" i="2" s="1"/>
  <c r="W45846" i="2"/>
  <c r="R45846" i="2"/>
  <c r="S45846" i="2" s="1"/>
  <c r="W45845" i="2"/>
  <c r="R45845" i="2"/>
  <c r="S45845" i="2" s="1"/>
  <c r="W45844" i="2"/>
  <c r="R45844" i="2"/>
  <c r="S45844" i="2" s="1"/>
  <c r="W45843" i="2"/>
  <c r="R45843" i="2"/>
  <c r="S45843" i="2" s="1"/>
  <c r="W45842" i="2"/>
  <c r="R45842" i="2"/>
  <c r="S45842" i="2" s="1"/>
  <c r="W45841" i="2"/>
  <c r="R45841" i="2"/>
  <c r="S45841" i="2" s="1"/>
  <c r="W45840" i="2"/>
  <c r="R45840" i="2"/>
  <c r="S45840" i="2" s="1"/>
  <c r="W45839" i="2"/>
  <c r="R45839" i="2"/>
  <c r="S45839" i="2" s="1"/>
  <c r="W45838" i="2"/>
  <c r="R45838" i="2"/>
  <c r="S45838" i="2" s="1"/>
  <c r="W45837" i="2"/>
  <c r="R45837" i="2"/>
  <c r="S45837" i="2" s="1"/>
  <c r="W45836" i="2"/>
  <c r="R45836" i="2"/>
  <c r="S45836" i="2" s="1"/>
  <c r="W45835" i="2"/>
  <c r="R45835" i="2"/>
  <c r="S45835" i="2" s="1"/>
  <c r="W45834" i="2"/>
  <c r="R45834" i="2"/>
  <c r="S45834" i="2" s="1"/>
  <c r="W45833" i="2"/>
  <c r="R45833" i="2"/>
  <c r="S45833" i="2" s="1"/>
  <c r="W45832" i="2"/>
  <c r="R45832" i="2"/>
  <c r="S45832" i="2" s="1"/>
  <c r="W45831" i="2"/>
  <c r="R45831" i="2"/>
  <c r="S45831" i="2" s="1"/>
  <c r="W45830" i="2"/>
  <c r="R45830" i="2"/>
  <c r="S45830" i="2" s="1"/>
  <c r="W45829" i="2"/>
  <c r="R45829" i="2"/>
  <c r="S45829" i="2" s="1"/>
  <c r="W45828" i="2"/>
  <c r="R45828" i="2"/>
  <c r="S45828" i="2" s="1"/>
  <c r="W45827" i="2"/>
  <c r="R45827" i="2"/>
  <c r="S45827" i="2" s="1"/>
  <c r="W45826" i="2"/>
  <c r="R45826" i="2"/>
  <c r="S45826" i="2" s="1"/>
  <c r="W45825" i="2"/>
  <c r="R45825" i="2"/>
  <c r="S45825" i="2" s="1"/>
  <c r="W45824" i="2"/>
  <c r="R45824" i="2"/>
  <c r="S45824" i="2" s="1"/>
  <c r="W45823" i="2"/>
  <c r="R45823" i="2"/>
  <c r="S45823" i="2" s="1"/>
  <c r="W45822" i="2"/>
  <c r="R45822" i="2"/>
  <c r="S45822" i="2" s="1"/>
  <c r="W45821" i="2"/>
  <c r="R45821" i="2"/>
  <c r="S45821" i="2" s="1"/>
  <c r="W45820" i="2"/>
  <c r="R45820" i="2"/>
  <c r="S45820" i="2" s="1"/>
  <c r="W45819" i="2"/>
  <c r="R45819" i="2"/>
  <c r="S45819" i="2" s="1"/>
  <c r="W45818" i="2"/>
  <c r="R45818" i="2"/>
  <c r="S45818" i="2" s="1"/>
  <c r="W45817" i="2"/>
  <c r="R45817" i="2"/>
  <c r="S45817" i="2" s="1"/>
  <c r="W45816" i="2"/>
  <c r="R45816" i="2"/>
  <c r="S45816" i="2" s="1"/>
  <c r="W45815" i="2"/>
  <c r="R45815" i="2"/>
  <c r="S45815" i="2" s="1"/>
  <c r="W45814" i="2"/>
  <c r="R45814" i="2"/>
  <c r="S45814" i="2" s="1"/>
  <c r="W45813" i="2"/>
  <c r="R45813" i="2"/>
  <c r="S45813" i="2" s="1"/>
  <c r="W45812" i="2"/>
  <c r="R45812" i="2"/>
  <c r="S45812" i="2" s="1"/>
  <c r="W45811" i="2"/>
  <c r="R45811" i="2"/>
  <c r="S45811" i="2" s="1"/>
  <c r="W45810" i="2"/>
  <c r="R45810" i="2"/>
  <c r="S45810" i="2" s="1"/>
  <c r="W45809" i="2"/>
  <c r="R45809" i="2"/>
  <c r="S45809" i="2" s="1"/>
  <c r="W45808" i="2"/>
  <c r="R45808" i="2"/>
  <c r="S45808" i="2" s="1"/>
  <c r="W45807" i="2"/>
  <c r="R45807" i="2"/>
  <c r="S45807" i="2" s="1"/>
  <c r="W45806" i="2"/>
  <c r="R45806" i="2"/>
  <c r="S45806" i="2" s="1"/>
  <c r="W45805" i="2"/>
  <c r="R45805" i="2"/>
  <c r="S45805" i="2" s="1"/>
  <c r="W45804" i="2"/>
  <c r="R45804" i="2"/>
  <c r="S45804" i="2" s="1"/>
  <c r="W45803" i="2"/>
  <c r="R45803" i="2"/>
  <c r="S45803" i="2" s="1"/>
  <c r="W45802" i="2"/>
  <c r="R45802" i="2"/>
  <c r="S45802" i="2" s="1"/>
  <c r="W45801" i="2"/>
  <c r="R45801" i="2"/>
  <c r="S45801" i="2" s="1"/>
  <c r="W45800" i="2"/>
  <c r="R45800" i="2"/>
  <c r="S45800" i="2" s="1"/>
  <c r="W45799" i="2"/>
  <c r="R45799" i="2"/>
  <c r="S45799" i="2" s="1"/>
  <c r="W45798" i="2"/>
  <c r="R45798" i="2"/>
  <c r="S45798" i="2" s="1"/>
  <c r="W45797" i="2"/>
  <c r="R45797" i="2"/>
  <c r="S45797" i="2" s="1"/>
  <c r="W45796" i="2"/>
  <c r="R45796" i="2"/>
  <c r="S45796" i="2" s="1"/>
  <c r="W45795" i="2"/>
  <c r="R45795" i="2"/>
  <c r="S45795" i="2" s="1"/>
  <c r="W45794" i="2"/>
  <c r="R45794" i="2"/>
  <c r="S45794" i="2" s="1"/>
  <c r="W45793" i="2"/>
  <c r="R45793" i="2"/>
  <c r="S45793" i="2" s="1"/>
  <c r="W45792" i="2"/>
  <c r="R45792" i="2"/>
  <c r="S45792" i="2" s="1"/>
  <c r="W45791" i="2"/>
  <c r="R45791" i="2"/>
  <c r="S45791" i="2" s="1"/>
  <c r="W45790" i="2"/>
  <c r="R45790" i="2"/>
  <c r="S45790" i="2" s="1"/>
  <c r="W45789" i="2"/>
  <c r="R45789" i="2"/>
  <c r="S45789" i="2" s="1"/>
  <c r="W45788" i="2"/>
  <c r="R45788" i="2"/>
  <c r="S45788" i="2" s="1"/>
  <c r="W45787" i="2"/>
  <c r="R45787" i="2"/>
  <c r="S45787" i="2" s="1"/>
  <c r="W45786" i="2"/>
  <c r="R45786" i="2"/>
  <c r="S45786" i="2" s="1"/>
  <c r="W45785" i="2"/>
  <c r="R45785" i="2"/>
  <c r="S45785" i="2" s="1"/>
  <c r="W45784" i="2"/>
  <c r="R45784" i="2"/>
  <c r="S45784" i="2" s="1"/>
  <c r="W45783" i="2"/>
  <c r="R45783" i="2"/>
  <c r="S45783" i="2" s="1"/>
  <c r="W45782" i="2"/>
  <c r="R45782" i="2"/>
  <c r="S45782" i="2" s="1"/>
  <c r="W45781" i="2"/>
  <c r="R45781" i="2"/>
  <c r="S45781" i="2" s="1"/>
  <c r="W45780" i="2"/>
  <c r="R45780" i="2"/>
  <c r="S45780" i="2" s="1"/>
  <c r="W45779" i="2"/>
  <c r="R45779" i="2"/>
  <c r="S45779" i="2" s="1"/>
  <c r="W45778" i="2"/>
  <c r="R45778" i="2"/>
  <c r="S45778" i="2" s="1"/>
  <c r="W45777" i="2"/>
  <c r="R45777" i="2"/>
  <c r="S45777" i="2" s="1"/>
  <c r="W45776" i="2"/>
  <c r="R45776" i="2"/>
  <c r="S45776" i="2" s="1"/>
  <c r="W45775" i="2"/>
  <c r="R45775" i="2"/>
  <c r="S45775" i="2" s="1"/>
  <c r="W45774" i="2"/>
  <c r="R45774" i="2"/>
  <c r="S45774" i="2" s="1"/>
  <c r="W45773" i="2"/>
  <c r="R45773" i="2"/>
  <c r="S45773" i="2" s="1"/>
  <c r="W45772" i="2"/>
  <c r="R45772" i="2"/>
  <c r="S45772" i="2" s="1"/>
  <c r="W45771" i="2"/>
  <c r="R45771" i="2"/>
  <c r="S45771" i="2" s="1"/>
  <c r="W45770" i="2"/>
  <c r="R45770" i="2"/>
  <c r="S45770" i="2" s="1"/>
  <c r="W45769" i="2"/>
  <c r="R45769" i="2"/>
  <c r="S45769" i="2" s="1"/>
  <c r="W45768" i="2"/>
  <c r="R45768" i="2"/>
  <c r="S45768" i="2" s="1"/>
  <c r="W45767" i="2"/>
  <c r="R45767" i="2"/>
  <c r="S45767" i="2" s="1"/>
  <c r="W45766" i="2"/>
  <c r="R45766" i="2"/>
  <c r="S45766" i="2" s="1"/>
  <c r="W45765" i="2"/>
  <c r="R45765" i="2"/>
  <c r="S45765" i="2" s="1"/>
  <c r="W45764" i="2"/>
  <c r="R45764" i="2"/>
  <c r="S45764" i="2" s="1"/>
  <c r="W45763" i="2"/>
  <c r="R45763" i="2"/>
  <c r="S45763" i="2" s="1"/>
  <c r="W45762" i="2"/>
  <c r="R45762" i="2"/>
  <c r="S45762" i="2" s="1"/>
  <c r="W45761" i="2"/>
  <c r="R45761" i="2"/>
  <c r="S45761" i="2" s="1"/>
  <c r="W45760" i="2"/>
  <c r="R45760" i="2"/>
  <c r="S45760" i="2" s="1"/>
  <c r="W45759" i="2"/>
  <c r="R45759" i="2"/>
  <c r="S45759" i="2" s="1"/>
  <c r="W45758" i="2"/>
  <c r="R45758" i="2"/>
  <c r="S45758" i="2" s="1"/>
  <c r="W45757" i="2"/>
  <c r="R45757" i="2"/>
  <c r="S45757" i="2" s="1"/>
  <c r="W45756" i="2"/>
  <c r="R45756" i="2"/>
  <c r="S45756" i="2" s="1"/>
  <c r="W45755" i="2"/>
  <c r="R45755" i="2"/>
  <c r="S45755" i="2" s="1"/>
  <c r="W45754" i="2"/>
  <c r="R45754" i="2"/>
  <c r="S45754" i="2" s="1"/>
  <c r="W45753" i="2"/>
  <c r="R45753" i="2"/>
  <c r="S45753" i="2" s="1"/>
  <c r="W45752" i="2"/>
  <c r="R45752" i="2"/>
  <c r="S45752" i="2" s="1"/>
  <c r="W45751" i="2"/>
  <c r="R45751" i="2"/>
  <c r="S45751" i="2" s="1"/>
  <c r="W45750" i="2"/>
  <c r="R45750" i="2"/>
  <c r="S45750" i="2" s="1"/>
  <c r="W45749" i="2"/>
  <c r="R45749" i="2"/>
  <c r="S45749" i="2" s="1"/>
  <c r="W45748" i="2"/>
  <c r="R45748" i="2"/>
  <c r="S45748" i="2" s="1"/>
  <c r="W45747" i="2"/>
  <c r="R45747" i="2"/>
  <c r="S45747" i="2" s="1"/>
  <c r="W45746" i="2"/>
  <c r="R45746" i="2"/>
  <c r="S45746" i="2" s="1"/>
  <c r="W45745" i="2"/>
  <c r="R45745" i="2"/>
  <c r="S45745" i="2" s="1"/>
  <c r="W45744" i="2"/>
  <c r="R45744" i="2"/>
  <c r="S45744" i="2" s="1"/>
  <c r="W45743" i="2"/>
  <c r="R45743" i="2"/>
  <c r="S45743" i="2" s="1"/>
  <c r="W45742" i="2"/>
  <c r="R45742" i="2"/>
  <c r="S45742" i="2" s="1"/>
  <c r="W45741" i="2"/>
  <c r="R45741" i="2"/>
  <c r="S45741" i="2" s="1"/>
  <c r="W45740" i="2"/>
  <c r="R45740" i="2"/>
  <c r="S45740" i="2" s="1"/>
  <c r="W45739" i="2"/>
  <c r="R45739" i="2"/>
  <c r="S45739" i="2" s="1"/>
  <c r="W45738" i="2"/>
  <c r="R45738" i="2"/>
  <c r="S45738" i="2" s="1"/>
  <c r="W45737" i="2"/>
  <c r="R45737" i="2"/>
  <c r="S45737" i="2" s="1"/>
  <c r="W45736" i="2"/>
  <c r="R45736" i="2"/>
  <c r="S45736" i="2" s="1"/>
  <c r="W45735" i="2"/>
  <c r="R45735" i="2"/>
  <c r="S45735" i="2" s="1"/>
  <c r="W45734" i="2"/>
  <c r="R45734" i="2"/>
  <c r="S45734" i="2" s="1"/>
  <c r="W45733" i="2"/>
  <c r="R45733" i="2"/>
  <c r="S45733" i="2" s="1"/>
  <c r="W45732" i="2"/>
  <c r="R45732" i="2"/>
  <c r="S45732" i="2" s="1"/>
  <c r="W45731" i="2"/>
  <c r="R45731" i="2"/>
  <c r="S45731" i="2" s="1"/>
  <c r="W45730" i="2"/>
  <c r="R45730" i="2"/>
  <c r="S45730" i="2" s="1"/>
  <c r="W45729" i="2"/>
  <c r="R45729" i="2"/>
  <c r="S45729" i="2" s="1"/>
  <c r="W45728" i="2"/>
  <c r="R45728" i="2"/>
  <c r="S45728" i="2" s="1"/>
  <c r="W45727" i="2"/>
  <c r="R45727" i="2"/>
  <c r="S45727" i="2" s="1"/>
  <c r="W45726" i="2"/>
  <c r="R45726" i="2"/>
  <c r="S45726" i="2" s="1"/>
  <c r="W45725" i="2"/>
  <c r="R45725" i="2"/>
  <c r="S45725" i="2" s="1"/>
  <c r="W45724" i="2"/>
  <c r="R45724" i="2"/>
  <c r="S45724" i="2" s="1"/>
  <c r="W45723" i="2"/>
  <c r="R45723" i="2"/>
  <c r="S45723" i="2" s="1"/>
  <c r="W45722" i="2"/>
  <c r="R45722" i="2"/>
  <c r="S45722" i="2" s="1"/>
  <c r="W45721" i="2"/>
  <c r="R45721" i="2"/>
  <c r="S45721" i="2" s="1"/>
  <c r="W45720" i="2"/>
  <c r="R45720" i="2"/>
  <c r="S45720" i="2" s="1"/>
  <c r="W45719" i="2"/>
  <c r="R45719" i="2"/>
  <c r="S45719" i="2" s="1"/>
  <c r="W45718" i="2"/>
  <c r="R45718" i="2"/>
  <c r="S45718" i="2" s="1"/>
  <c r="W45717" i="2"/>
  <c r="R45717" i="2"/>
  <c r="S45717" i="2" s="1"/>
  <c r="W45716" i="2"/>
  <c r="R45716" i="2"/>
  <c r="S45716" i="2" s="1"/>
  <c r="W45715" i="2"/>
  <c r="R45715" i="2"/>
  <c r="S45715" i="2" s="1"/>
  <c r="W45714" i="2"/>
  <c r="R45714" i="2"/>
  <c r="S45714" i="2" s="1"/>
  <c r="W45713" i="2"/>
  <c r="R45713" i="2"/>
  <c r="S45713" i="2" s="1"/>
  <c r="W45712" i="2"/>
  <c r="R45712" i="2"/>
  <c r="S45712" i="2" s="1"/>
  <c r="W45711" i="2"/>
  <c r="R45711" i="2"/>
  <c r="S45711" i="2" s="1"/>
  <c r="W45710" i="2"/>
  <c r="R45710" i="2"/>
  <c r="S45710" i="2" s="1"/>
  <c r="W45709" i="2"/>
  <c r="R45709" i="2"/>
  <c r="S45709" i="2" s="1"/>
  <c r="W45708" i="2"/>
  <c r="R45708" i="2"/>
  <c r="S45708" i="2" s="1"/>
  <c r="W45707" i="2"/>
  <c r="R45707" i="2"/>
  <c r="S45707" i="2" s="1"/>
  <c r="W45706" i="2"/>
  <c r="R45706" i="2"/>
  <c r="S45706" i="2" s="1"/>
  <c r="W45705" i="2"/>
  <c r="R45705" i="2"/>
  <c r="S45705" i="2" s="1"/>
  <c r="W45704" i="2"/>
  <c r="R45704" i="2"/>
  <c r="S45704" i="2" s="1"/>
  <c r="W45703" i="2"/>
  <c r="R45703" i="2"/>
  <c r="S45703" i="2" s="1"/>
  <c r="W45702" i="2"/>
  <c r="R45702" i="2"/>
  <c r="S45702" i="2" s="1"/>
  <c r="W45701" i="2"/>
  <c r="R45701" i="2"/>
  <c r="S45701" i="2" s="1"/>
  <c r="W45700" i="2"/>
  <c r="R45700" i="2"/>
  <c r="S45700" i="2" s="1"/>
  <c r="W45699" i="2"/>
  <c r="R45699" i="2"/>
  <c r="S45699" i="2" s="1"/>
  <c r="W45698" i="2"/>
  <c r="R45698" i="2"/>
  <c r="S45698" i="2" s="1"/>
  <c r="W45697" i="2"/>
  <c r="R45697" i="2"/>
  <c r="S45697" i="2" s="1"/>
  <c r="W45696" i="2"/>
  <c r="R45696" i="2"/>
  <c r="S45696" i="2" s="1"/>
  <c r="W45695" i="2"/>
  <c r="R45695" i="2"/>
  <c r="S45695" i="2" s="1"/>
  <c r="W45694" i="2"/>
  <c r="R45694" i="2"/>
  <c r="S45694" i="2" s="1"/>
  <c r="W45693" i="2"/>
  <c r="R45693" i="2"/>
  <c r="S45693" i="2" s="1"/>
  <c r="W45692" i="2"/>
  <c r="R45692" i="2"/>
  <c r="S45692" i="2" s="1"/>
  <c r="W45691" i="2"/>
  <c r="R45691" i="2"/>
  <c r="S45691" i="2" s="1"/>
  <c r="W45690" i="2"/>
  <c r="R45690" i="2"/>
  <c r="S45690" i="2" s="1"/>
  <c r="W45689" i="2"/>
  <c r="R45689" i="2"/>
  <c r="S45689" i="2" s="1"/>
  <c r="W45688" i="2"/>
  <c r="R45688" i="2"/>
  <c r="S45688" i="2" s="1"/>
  <c r="W45687" i="2"/>
  <c r="R45687" i="2"/>
  <c r="S45687" i="2" s="1"/>
  <c r="W45686" i="2"/>
  <c r="R45686" i="2"/>
  <c r="S45686" i="2" s="1"/>
  <c r="W45685" i="2"/>
  <c r="R45685" i="2"/>
  <c r="S45685" i="2" s="1"/>
  <c r="W45684" i="2"/>
  <c r="R45684" i="2"/>
  <c r="S45684" i="2" s="1"/>
  <c r="W45683" i="2"/>
  <c r="R45683" i="2"/>
  <c r="S45683" i="2" s="1"/>
  <c r="W45682" i="2"/>
  <c r="R45682" i="2"/>
  <c r="S45682" i="2" s="1"/>
  <c r="W45681" i="2"/>
  <c r="R45681" i="2"/>
  <c r="S45681" i="2" s="1"/>
  <c r="W45680" i="2"/>
  <c r="R45680" i="2"/>
  <c r="S45680" i="2" s="1"/>
  <c r="W45679" i="2"/>
  <c r="R45679" i="2"/>
  <c r="S45679" i="2" s="1"/>
  <c r="W45678" i="2"/>
  <c r="R45678" i="2"/>
  <c r="S45678" i="2" s="1"/>
  <c r="W45677" i="2"/>
  <c r="R45677" i="2"/>
  <c r="S45677" i="2" s="1"/>
  <c r="W45676" i="2"/>
  <c r="R45676" i="2"/>
  <c r="S45676" i="2" s="1"/>
  <c r="W45675" i="2"/>
  <c r="R45675" i="2"/>
  <c r="S45675" i="2" s="1"/>
  <c r="W45674" i="2"/>
  <c r="R45674" i="2"/>
  <c r="S45674" i="2" s="1"/>
  <c r="W45673" i="2"/>
  <c r="R45673" i="2"/>
  <c r="S45673" i="2" s="1"/>
  <c r="W45672" i="2"/>
  <c r="R45672" i="2"/>
  <c r="S45672" i="2" s="1"/>
  <c r="W45671" i="2"/>
  <c r="R45671" i="2"/>
  <c r="S45671" i="2" s="1"/>
  <c r="W45670" i="2"/>
  <c r="R45670" i="2"/>
  <c r="S45670" i="2" s="1"/>
  <c r="W45669" i="2"/>
  <c r="R45669" i="2"/>
  <c r="S45669" i="2" s="1"/>
  <c r="W45668" i="2"/>
  <c r="R45668" i="2"/>
  <c r="S45668" i="2" s="1"/>
  <c r="W45667" i="2"/>
  <c r="R45667" i="2"/>
  <c r="S45667" i="2" s="1"/>
  <c r="W45666" i="2"/>
  <c r="R45666" i="2"/>
  <c r="S45666" i="2" s="1"/>
  <c r="W45665" i="2"/>
  <c r="R45665" i="2"/>
  <c r="S45665" i="2" s="1"/>
  <c r="W45664" i="2"/>
  <c r="R45664" i="2"/>
  <c r="S45664" i="2" s="1"/>
  <c r="W45663" i="2"/>
  <c r="R45663" i="2"/>
  <c r="S45663" i="2" s="1"/>
  <c r="W45662" i="2"/>
  <c r="R45662" i="2"/>
  <c r="S45662" i="2" s="1"/>
  <c r="W45661" i="2"/>
  <c r="R45661" i="2"/>
  <c r="S45661" i="2" s="1"/>
  <c r="W45660" i="2"/>
  <c r="R45660" i="2"/>
  <c r="S45660" i="2" s="1"/>
  <c r="W45659" i="2"/>
  <c r="R45659" i="2"/>
  <c r="S45659" i="2" s="1"/>
  <c r="W45658" i="2"/>
  <c r="R45658" i="2"/>
  <c r="S45658" i="2" s="1"/>
  <c r="W45657" i="2"/>
  <c r="R45657" i="2"/>
  <c r="S45657" i="2" s="1"/>
  <c r="W45656" i="2"/>
  <c r="R45656" i="2"/>
  <c r="S45656" i="2" s="1"/>
  <c r="W45655" i="2"/>
  <c r="R45655" i="2"/>
  <c r="S45655" i="2" s="1"/>
  <c r="W45654" i="2"/>
  <c r="R45654" i="2"/>
  <c r="S45654" i="2" s="1"/>
  <c r="W45653" i="2"/>
  <c r="R45653" i="2"/>
  <c r="S45653" i="2" s="1"/>
  <c r="W45652" i="2"/>
  <c r="R45652" i="2"/>
  <c r="S45652" i="2" s="1"/>
  <c r="W45651" i="2"/>
  <c r="R45651" i="2"/>
  <c r="S45651" i="2" s="1"/>
  <c r="W45650" i="2"/>
  <c r="R45650" i="2"/>
  <c r="S45650" i="2" s="1"/>
  <c r="W45649" i="2"/>
  <c r="R45649" i="2"/>
  <c r="S45649" i="2" s="1"/>
  <c r="W45648" i="2"/>
  <c r="R45648" i="2"/>
  <c r="S45648" i="2" s="1"/>
  <c r="W45647" i="2"/>
  <c r="R45647" i="2"/>
  <c r="S45647" i="2" s="1"/>
  <c r="W45646" i="2"/>
  <c r="R45646" i="2"/>
  <c r="S45646" i="2" s="1"/>
  <c r="W45645" i="2"/>
  <c r="R45645" i="2"/>
  <c r="S45645" i="2" s="1"/>
  <c r="W45644" i="2"/>
  <c r="R45644" i="2"/>
  <c r="S45644" i="2" s="1"/>
  <c r="W45643" i="2"/>
  <c r="R45643" i="2"/>
  <c r="S45643" i="2" s="1"/>
  <c r="W45642" i="2"/>
  <c r="R45642" i="2"/>
  <c r="S45642" i="2" s="1"/>
  <c r="W45641" i="2"/>
  <c r="R45641" i="2"/>
  <c r="S45641" i="2" s="1"/>
  <c r="W45640" i="2"/>
  <c r="R45640" i="2"/>
  <c r="S45640" i="2" s="1"/>
  <c r="W45639" i="2"/>
  <c r="R45639" i="2"/>
  <c r="S45639" i="2" s="1"/>
  <c r="W45638" i="2"/>
  <c r="R45638" i="2"/>
  <c r="S45638" i="2" s="1"/>
  <c r="W45637" i="2"/>
  <c r="R45637" i="2"/>
  <c r="S45637" i="2" s="1"/>
  <c r="W45636" i="2"/>
  <c r="R45636" i="2"/>
  <c r="S45636" i="2" s="1"/>
  <c r="W45635" i="2"/>
  <c r="R45635" i="2"/>
  <c r="S45635" i="2" s="1"/>
  <c r="W45634" i="2"/>
  <c r="R45634" i="2"/>
  <c r="S45634" i="2" s="1"/>
  <c r="W45633" i="2"/>
  <c r="R45633" i="2"/>
  <c r="S45633" i="2" s="1"/>
  <c r="W45632" i="2"/>
  <c r="R45632" i="2"/>
  <c r="S45632" i="2" s="1"/>
  <c r="W45631" i="2"/>
  <c r="R45631" i="2"/>
  <c r="S45631" i="2" s="1"/>
  <c r="W45630" i="2"/>
  <c r="R45630" i="2"/>
  <c r="S45630" i="2" s="1"/>
  <c r="W45629" i="2"/>
  <c r="R45629" i="2"/>
  <c r="S45629" i="2" s="1"/>
  <c r="W45628" i="2"/>
  <c r="R45628" i="2"/>
  <c r="S45628" i="2" s="1"/>
  <c r="W45627" i="2"/>
  <c r="R45627" i="2"/>
  <c r="S45627" i="2" s="1"/>
  <c r="W45626" i="2"/>
  <c r="R45626" i="2"/>
  <c r="S45626" i="2" s="1"/>
  <c r="W45625" i="2"/>
  <c r="R45625" i="2"/>
  <c r="S45625" i="2" s="1"/>
  <c r="W45624" i="2"/>
  <c r="R45624" i="2"/>
  <c r="S45624" i="2" s="1"/>
  <c r="W45623" i="2"/>
  <c r="R45623" i="2"/>
  <c r="S45623" i="2" s="1"/>
  <c r="W45622" i="2"/>
  <c r="R45622" i="2"/>
  <c r="S45622" i="2" s="1"/>
  <c r="W45621" i="2"/>
  <c r="R45621" i="2"/>
  <c r="S45621" i="2" s="1"/>
  <c r="W45620" i="2"/>
  <c r="R45620" i="2"/>
  <c r="S45620" i="2" s="1"/>
  <c r="W45619" i="2"/>
  <c r="R45619" i="2"/>
  <c r="S45619" i="2" s="1"/>
  <c r="W45618" i="2"/>
  <c r="R45618" i="2"/>
  <c r="S45618" i="2" s="1"/>
  <c r="W45617" i="2"/>
  <c r="R45617" i="2"/>
  <c r="S45617" i="2" s="1"/>
  <c r="W45616" i="2"/>
  <c r="R45616" i="2"/>
  <c r="S45616" i="2" s="1"/>
  <c r="W45615" i="2"/>
  <c r="R45615" i="2"/>
  <c r="S45615" i="2" s="1"/>
  <c r="W45614" i="2"/>
  <c r="R45614" i="2"/>
  <c r="S45614" i="2" s="1"/>
  <c r="W45613" i="2"/>
  <c r="R45613" i="2"/>
  <c r="S45613" i="2" s="1"/>
  <c r="W45612" i="2"/>
  <c r="R45612" i="2"/>
  <c r="S45612" i="2" s="1"/>
  <c r="W45611" i="2"/>
  <c r="R45611" i="2"/>
  <c r="S45611" i="2" s="1"/>
  <c r="W45610" i="2"/>
  <c r="R45610" i="2"/>
  <c r="S45610" i="2" s="1"/>
  <c r="W45609" i="2"/>
  <c r="R45609" i="2"/>
  <c r="S45609" i="2" s="1"/>
  <c r="W45608" i="2"/>
  <c r="R45608" i="2"/>
  <c r="S45608" i="2" s="1"/>
  <c r="W45607" i="2"/>
  <c r="R45607" i="2"/>
  <c r="S45607" i="2" s="1"/>
  <c r="W45606" i="2"/>
  <c r="R45606" i="2"/>
  <c r="S45606" i="2" s="1"/>
  <c r="W45605" i="2"/>
  <c r="R45605" i="2"/>
  <c r="S45605" i="2" s="1"/>
  <c r="W45604" i="2"/>
  <c r="R45604" i="2"/>
  <c r="S45604" i="2" s="1"/>
  <c r="W45603" i="2"/>
  <c r="R45603" i="2"/>
  <c r="S45603" i="2" s="1"/>
  <c r="W45602" i="2"/>
  <c r="R45602" i="2"/>
  <c r="S45602" i="2" s="1"/>
  <c r="W45601" i="2"/>
  <c r="R45601" i="2"/>
  <c r="S45601" i="2" s="1"/>
  <c r="W45600" i="2"/>
  <c r="R45600" i="2"/>
  <c r="S45600" i="2" s="1"/>
  <c r="W45599" i="2"/>
  <c r="R45599" i="2"/>
  <c r="S45599" i="2" s="1"/>
  <c r="W45598" i="2"/>
  <c r="R45598" i="2"/>
  <c r="S45598" i="2" s="1"/>
  <c r="W45597" i="2"/>
  <c r="R45597" i="2"/>
  <c r="S45597" i="2" s="1"/>
  <c r="W45596" i="2"/>
  <c r="R45596" i="2"/>
  <c r="S45596" i="2" s="1"/>
  <c r="W45595" i="2"/>
  <c r="R45595" i="2"/>
  <c r="S45595" i="2" s="1"/>
  <c r="W45594" i="2"/>
  <c r="R45594" i="2"/>
  <c r="S45594" i="2" s="1"/>
  <c r="W45593" i="2"/>
  <c r="R45593" i="2"/>
  <c r="S45593" i="2" s="1"/>
  <c r="W45592" i="2"/>
  <c r="R45592" i="2"/>
  <c r="S45592" i="2" s="1"/>
  <c r="W45591" i="2"/>
  <c r="R45591" i="2"/>
  <c r="S45591" i="2" s="1"/>
  <c r="W45590" i="2"/>
  <c r="R45590" i="2"/>
  <c r="S45590" i="2" s="1"/>
  <c r="W45589" i="2"/>
  <c r="R45589" i="2"/>
  <c r="S45589" i="2" s="1"/>
  <c r="W45588" i="2"/>
  <c r="R45588" i="2"/>
  <c r="S45588" i="2" s="1"/>
  <c r="W45587" i="2"/>
  <c r="R45587" i="2"/>
  <c r="S45587" i="2" s="1"/>
  <c r="W45586" i="2"/>
  <c r="R45586" i="2"/>
  <c r="S45586" i="2" s="1"/>
  <c r="W45585" i="2"/>
  <c r="R45585" i="2"/>
  <c r="S45585" i="2" s="1"/>
  <c r="W45584" i="2"/>
  <c r="R45584" i="2"/>
  <c r="S45584" i="2" s="1"/>
  <c r="W45583" i="2"/>
  <c r="R45583" i="2"/>
  <c r="S45583" i="2" s="1"/>
  <c r="W45582" i="2"/>
  <c r="R45582" i="2"/>
  <c r="S45582" i="2" s="1"/>
  <c r="W45581" i="2"/>
  <c r="R45581" i="2"/>
  <c r="S45581" i="2" s="1"/>
  <c r="W45580" i="2"/>
  <c r="R45580" i="2"/>
  <c r="S45580" i="2" s="1"/>
  <c r="W45579" i="2"/>
  <c r="R45579" i="2"/>
  <c r="S45579" i="2" s="1"/>
  <c r="W45578" i="2"/>
  <c r="R45578" i="2"/>
  <c r="S45578" i="2" s="1"/>
  <c r="W45577" i="2"/>
  <c r="R45577" i="2"/>
  <c r="S45577" i="2" s="1"/>
  <c r="W45576" i="2"/>
  <c r="R45576" i="2"/>
  <c r="S45576" i="2" s="1"/>
  <c r="W45575" i="2"/>
  <c r="R45575" i="2"/>
  <c r="S45575" i="2" s="1"/>
  <c r="W45574" i="2"/>
  <c r="R45574" i="2"/>
  <c r="S45574" i="2" s="1"/>
  <c r="W45573" i="2"/>
  <c r="R45573" i="2"/>
  <c r="S45573" i="2" s="1"/>
  <c r="W45572" i="2"/>
  <c r="R45572" i="2"/>
  <c r="S45572" i="2" s="1"/>
  <c r="W45571" i="2"/>
  <c r="R45571" i="2"/>
  <c r="S45571" i="2" s="1"/>
  <c r="W45570" i="2"/>
  <c r="R45570" i="2"/>
  <c r="S45570" i="2" s="1"/>
  <c r="W45569" i="2"/>
  <c r="R45569" i="2"/>
  <c r="S45569" i="2" s="1"/>
  <c r="W45568" i="2"/>
  <c r="R45568" i="2"/>
  <c r="S45568" i="2" s="1"/>
  <c r="W45567" i="2"/>
  <c r="R45567" i="2"/>
  <c r="S45567" i="2" s="1"/>
  <c r="W45566" i="2"/>
  <c r="R45566" i="2"/>
  <c r="S45566" i="2" s="1"/>
  <c r="W45565" i="2"/>
  <c r="R45565" i="2"/>
  <c r="S45565" i="2" s="1"/>
  <c r="W45564" i="2"/>
  <c r="R45564" i="2"/>
  <c r="S45564" i="2" s="1"/>
  <c r="W45563" i="2"/>
  <c r="R45563" i="2"/>
  <c r="S45563" i="2" s="1"/>
  <c r="W45562" i="2"/>
  <c r="R45562" i="2"/>
  <c r="S45562" i="2" s="1"/>
  <c r="W45561" i="2"/>
  <c r="R45561" i="2"/>
  <c r="S45561" i="2" s="1"/>
  <c r="W45560" i="2"/>
  <c r="R45560" i="2"/>
  <c r="S45560" i="2" s="1"/>
  <c r="W45559" i="2"/>
  <c r="R45559" i="2"/>
  <c r="S45559" i="2" s="1"/>
  <c r="W45558" i="2"/>
  <c r="R45558" i="2"/>
  <c r="S45558" i="2" s="1"/>
  <c r="W45557" i="2"/>
  <c r="R45557" i="2"/>
  <c r="S45557" i="2" s="1"/>
  <c r="W45556" i="2"/>
  <c r="R45556" i="2"/>
  <c r="S45556" i="2" s="1"/>
  <c r="W45555" i="2"/>
  <c r="R45555" i="2"/>
  <c r="S45555" i="2" s="1"/>
  <c r="W45554" i="2"/>
  <c r="R45554" i="2"/>
  <c r="S45554" i="2" s="1"/>
  <c r="W45553" i="2"/>
  <c r="R45553" i="2"/>
  <c r="S45553" i="2" s="1"/>
  <c r="W45552" i="2"/>
  <c r="R45552" i="2"/>
  <c r="S45552" i="2" s="1"/>
  <c r="W45551" i="2"/>
  <c r="R45551" i="2"/>
  <c r="S45551" i="2" s="1"/>
  <c r="W45550" i="2"/>
  <c r="R45550" i="2"/>
  <c r="S45550" i="2" s="1"/>
  <c r="W45549" i="2"/>
  <c r="R45549" i="2"/>
  <c r="S45549" i="2" s="1"/>
  <c r="W45548" i="2"/>
  <c r="R45548" i="2"/>
  <c r="S45548" i="2" s="1"/>
  <c r="W45547" i="2"/>
  <c r="R45547" i="2"/>
  <c r="S45547" i="2" s="1"/>
  <c r="W45546" i="2"/>
  <c r="R45546" i="2"/>
  <c r="S45546" i="2" s="1"/>
  <c r="W45545" i="2"/>
  <c r="R45545" i="2"/>
  <c r="S45545" i="2" s="1"/>
  <c r="W45544" i="2"/>
  <c r="R45544" i="2"/>
  <c r="S45544" i="2" s="1"/>
  <c r="W45543" i="2"/>
  <c r="R45543" i="2"/>
  <c r="S45543" i="2" s="1"/>
  <c r="W45542" i="2"/>
  <c r="R45542" i="2"/>
  <c r="S45542" i="2" s="1"/>
  <c r="W45541" i="2"/>
  <c r="R45541" i="2"/>
  <c r="S45541" i="2" s="1"/>
  <c r="W45540" i="2"/>
  <c r="R45540" i="2"/>
  <c r="S45540" i="2" s="1"/>
  <c r="W45539" i="2"/>
  <c r="R45539" i="2"/>
  <c r="S45539" i="2" s="1"/>
  <c r="W45538" i="2"/>
  <c r="R45538" i="2"/>
  <c r="S45538" i="2" s="1"/>
  <c r="W45537" i="2"/>
  <c r="R45537" i="2"/>
  <c r="S45537" i="2" s="1"/>
  <c r="W45536" i="2"/>
  <c r="R45536" i="2"/>
  <c r="S45536" i="2" s="1"/>
  <c r="W45535" i="2"/>
  <c r="R45535" i="2"/>
  <c r="S45535" i="2" s="1"/>
  <c r="W45534" i="2"/>
  <c r="R45534" i="2"/>
  <c r="S45534" i="2" s="1"/>
  <c r="W45533" i="2"/>
  <c r="R45533" i="2"/>
  <c r="S45533" i="2" s="1"/>
  <c r="W45532" i="2"/>
  <c r="R45532" i="2"/>
  <c r="S45532" i="2" s="1"/>
  <c r="W45531" i="2"/>
  <c r="R45531" i="2"/>
  <c r="S45531" i="2" s="1"/>
  <c r="W45530" i="2"/>
  <c r="R45530" i="2"/>
  <c r="S45530" i="2" s="1"/>
  <c r="W45529" i="2"/>
  <c r="R45529" i="2"/>
  <c r="S45529" i="2" s="1"/>
  <c r="W45528" i="2"/>
  <c r="R45528" i="2"/>
  <c r="S45528" i="2" s="1"/>
  <c r="W45527" i="2"/>
  <c r="R45527" i="2"/>
  <c r="S45527" i="2" s="1"/>
  <c r="W45526" i="2"/>
  <c r="R45526" i="2"/>
  <c r="S45526" i="2" s="1"/>
  <c r="W45525" i="2"/>
  <c r="R45525" i="2"/>
  <c r="S45525" i="2" s="1"/>
  <c r="W45524" i="2"/>
  <c r="R45524" i="2"/>
  <c r="S45524" i="2" s="1"/>
  <c r="W45523" i="2"/>
  <c r="R45523" i="2"/>
  <c r="S45523" i="2" s="1"/>
  <c r="W45522" i="2"/>
  <c r="R45522" i="2"/>
  <c r="S45522" i="2" s="1"/>
  <c r="W45521" i="2"/>
  <c r="R45521" i="2"/>
  <c r="S45521" i="2" s="1"/>
  <c r="W45520" i="2"/>
  <c r="R45520" i="2"/>
  <c r="S45520" i="2" s="1"/>
  <c r="W45519" i="2"/>
  <c r="R45519" i="2"/>
  <c r="S45519" i="2" s="1"/>
  <c r="W45518" i="2"/>
  <c r="R45518" i="2"/>
  <c r="S45518" i="2" s="1"/>
  <c r="W45517" i="2"/>
  <c r="R45517" i="2"/>
  <c r="S45517" i="2" s="1"/>
  <c r="W45516" i="2"/>
  <c r="R45516" i="2"/>
  <c r="S45516" i="2" s="1"/>
  <c r="W45515" i="2"/>
  <c r="R45515" i="2"/>
  <c r="S45515" i="2" s="1"/>
  <c r="W45514" i="2"/>
  <c r="R45514" i="2"/>
  <c r="S45514" i="2" s="1"/>
  <c r="W45513" i="2"/>
  <c r="R45513" i="2"/>
  <c r="S45513" i="2" s="1"/>
  <c r="W45512" i="2"/>
  <c r="R45512" i="2"/>
  <c r="S45512" i="2" s="1"/>
  <c r="W45511" i="2"/>
  <c r="R45511" i="2"/>
  <c r="S45511" i="2" s="1"/>
  <c r="W45510" i="2"/>
  <c r="R45510" i="2"/>
  <c r="S45510" i="2" s="1"/>
  <c r="W45509" i="2"/>
  <c r="R45509" i="2"/>
  <c r="S45509" i="2" s="1"/>
  <c r="W45508" i="2"/>
  <c r="R45508" i="2"/>
  <c r="S45508" i="2" s="1"/>
  <c r="W45507" i="2"/>
  <c r="R45507" i="2"/>
  <c r="S45507" i="2" s="1"/>
  <c r="W45506" i="2"/>
  <c r="R45506" i="2"/>
  <c r="S45506" i="2" s="1"/>
  <c r="W45505" i="2"/>
  <c r="R45505" i="2"/>
  <c r="S45505" i="2" s="1"/>
  <c r="W45504" i="2"/>
  <c r="R45504" i="2"/>
  <c r="S45504" i="2" s="1"/>
  <c r="W45503" i="2"/>
  <c r="R45503" i="2"/>
  <c r="S45503" i="2" s="1"/>
  <c r="W45502" i="2"/>
  <c r="R45502" i="2"/>
  <c r="S45502" i="2" s="1"/>
  <c r="W45501" i="2"/>
  <c r="R45501" i="2"/>
  <c r="S45501" i="2" s="1"/>
  <c r="W45500" i="2"/>
  <c r="R45500" i="2"/>
  <c r="S45500" i="2" s="1"/>
  <c r="W45499" i="2"/>
  <c r="R45499" i="2"/>
  <c r="S45499" i="2" s="1"/>
  <c r="W45498" i="2"/>
  <c r="R45498" i="2"/>
  <c r="S45498" i="2" s="1"/>
  <c r="W45497" i="2"/>
  <c r="R45497" i="2"/>
  <c r="S45497" i="2" s="1"/>
  <c r="W45496" i="2"/>
  <c r="R45496" i="2"/>
  <c r="S45496" i="2" s="1"/>
  <c r="W45495" i="2"/>
  <c r="R45495" i="2"/>
  <c r="S45495" i="2" s="1"/>
  <c r="W45494" i="2"/>
  <c r="R45494" i="2"/>
  <c r="S45494" i="2" s="1"/>
  <c r="W45493" i="2"/>
  <c r="R45493" i="2"/>
  <c r="S45493" i="2" s="1"/>
  <c r="W45492" i="2"/>
  <c r="R45492" i="2"/>
  <c r="S45492" i="2" s="1"/>
  <c r="W45491" i="2"/>
  <c r="R45491" i="2"/>
  <c r="S45491" i="2" s="1"/>
  <c r="W45490" i="2"/>
  <c r="R45490" i="2"/>
  <c r="S45490" i="2" s="1"/>
  <c r="W45489" i="2"/>
  <c r="R45489" i="2"/>
  <c r="S45489" i="2" s="1"/>
  <c r="W45488" i="2"/>
  <c r="R45488" i="2"/>
  <c r="S45488" i="2" s="1"/>
  <c r="W45487" i="2"/>
  <c r="R45487" i="2"/>
  <c r="S45487" i="2" s="1"/>
  <c r="W45486" i="2"/>
  <c r="R45486" i="2"/>
  <c r="S45486" i="2" s="1"/>
  <c r="W45485" i="2"/>
  <c r="R45485" i="2"/>
  <c r="S45485" i="2" s="1"/>
  <c r="W45484" i="2"/>
  <c r="R45484" i="2"/>
  <c r="S45484" i="2" s="1"/>
  <c r="W45483" i="2"/>
  <c r="R45483" i="2"/>
  <c r="S45483" i="2" s="1"/>
  <c r="W45482" i="2"/>
  <c r="R45482" i="2"/>
  <c r="S45482" i="2" s="1"/>
  <c r="W45481" i="2"/>
  <c r="R45481" i="2"/>
  <c r="S45481" i="2" s="1"/>
  <c r="W45480" i="2"/>
  <c r="R45480" i="2"/>
  <c r="S45480" i="2" s="1"/>
  <c r="W45479" i="2"/>
  <c r="R45479" i="2"/>
  <c r="S45479" i="2" s="1"/>
  <c r="W45478" i="2"/>
  <c r="R45478" i="2"/>
  <c r="S45478" i="2" s="1"/>
  <c r="W45477" i="2"/>
  <c r="R45477" i="2"/>
  <c r="S45477" i="2" s="1"/>
  <c r="W45476" i="2"/>
  <c r="R45476" i="2"/>
  <c r="S45476" i="2" s="1"/>
  <c r="W45475" i="2"/>
  <c r="R45475" i="2"/>
  <c r="S45475" i="2" s="1"/>
  <c r="W45474" i="2"/>
  <c r="R45474" i="2"/>
  <c r="S45474" i="2" s="1"/>
  <c r="W45473" i="2"/>
  <c r="R45473" i="2"/>
  <c r="S45473" i="2" s="1"/>
  <c r="W45472" i="2"/>
  <c r="R45472" i="2"/>
  <c r="S45472" i="2" s="1"/>
  <c r="W45471" i="2"/>
  <c r="R45471" i="2"/>
  <c r="S45471" i="2" s="1"/>
  <c r="W45470" i="2"/>
  <c r="R45470" i="2"/>
  <c r="S45470" i="2" s="1"/>
  <c r="W45469" i="2"/>
  <c r="R45469" i="2"/>
  <c r="S45469" i="2" s="1"/>
  <c r="W45468" i="2"/>
  <c r="R45468" i="2"/>
  <c r="S45468" i="2" s="1"/>
  <c r="W45467" i="2"/>
  <c r="R45467" i="2"/>
  <c r="S45467" i="2" s="1"/>
  <c r="W45466" i="2"/>
  <c r="R45466" i="2"/>
  <c r="S45466" i="2" s="1"/>
  <c r="W45465" i="2"/>
  <c r="R45465" i="2"/>
  <c r="S45465" i="2" s="1"/>
  <c r="W45464" i="2"/>
  <c r="R45464" i="2"/>
  <c r="S45464" i="2" s="1"/>
  <c r="W45463" i="2"/>
  <c r="R45463" i="2"/>
  <c r="S45463" i="2" s="1"/>
  <c r="W45462" i="2"/>
  <c r="R45462" i="2"/>
  <c r="S45462" i="2" s="1"/>
  <c r="W45461" i="2"/>
  <c r="R45461" i="2"/>
  <c r="S45461" i="2" s="1"/>
  <c r="W45460" i="2"/>
  <c r="R45460" i="2"/>
  <c r="S45460" i="2" s="1"/>
  <c r="W45459" i="2"/>
  <c r="R45459" i="2"/>
  <c r="S45459" i="2" s="1"/>
  <c r="W45458" i="2"/>
  <c r="R45458" i="2"/>
  <c r="S45458" i="2" s="1"/>
  <c r="W45457" i="2"/>
  <c r="R45457" i="2"/>
  <c r="S45457" i="2" s="1"/>
  <c r="W45456" i="2"/>
  <c r="R45456" i="2"/>
  <c r="S45456" i="2" s="1"/>
  <c r="W45455" i="2"/>
  <c r="R45455" i="2"/>
  <c r="S45455" i="2" s="1"/>
  <c r="W45454" i="2"/>
  <c r="R45454" i="2"/>
  <c r="S45454" i="2" s="1"/>
  <c r="W45453" i="2"/>
  <c r="R45453" i="2"/>
  <c r="S45453" i="2" s="1"/>
  <c r="W45452" i="2"/>
  <c r="R45452" i="2"/>
  <c r="S45452" i="2" s="1"/>
  <c r="W45451" i="2"/>
  <c r="R45451" i="2"/>
  <c r="S45451" i="2" s="1"/>
  <c r="W45450" i="2"/>
  <c r="R45450" i="2"/>
  <c r="S45450" i="2" s="1"/>
  <c r="W45449" i="2"/>
  <c r="R45449" i="2"/>
  <c r="S45449" i="2" s="1"/>
  <c r="W45448" i="2"/>
  <c r="R45448" i="2"/>
  <c r="S45448" i="2" s="1"/>
  <c r="W45447" i="2"/>
  <c r="R45447" i="2"/>
  <c r="S45447" i="2" s="1"/>
  <c r="W45446" i="2"/>
  <c r="R45446" i="2"/>
  <c r="S45446" i="2" s="1"/>
  <c r="W45445" i="2"/>
  <c r="R45445" i="2"/>
  <c r="S45445" i="2" s="1"/>
  <c r="W45444" i="2"/>
  <c r="R45444" i="2"/>
  <c r="S45444" i="2" s="1"/>
  <c r="W45443" i="2"/>
  <c r="R45443" i="2"/>
  <c r="S45443" i="2" s="1"/>
  <c r="W45442" i="2"/>
  <c r="R45442" i="2"/>
  <c r="S45442" i="2" s="1"/>
  <c r="W45441" i="2"/>
  <c r="R45441" i="2"/>
  <c r="S45441" i="2" s="1"/>
  <c r="W45440" i="2"/>
  <c r="R45440" i="2"/>
  <c r="S45440" i="2" s="1"/>
  <c r="W45439" i="2"/>
  <c r="R45439" i="2"/>
  <c r="S45439" i="2" s="1"/>
  <c r="W45438" i="2"/>
  <c r="R45438" i="2"/>
  <c r="S45438" i="2" s="1"/>
  <c r="W45437" i="2"/>
  <c r="R45437" i="2"/>
  <c r="S45437" i="2" s="1"/>
  <c r="W45436" i="2"/>
  <c r="R45436" i="2"/>
  <c r="S45436" i="2" s="1"/>
  <c r="W45435" i="2"/>
  <c r="R45435" i="2"/>
  <c r="S45435" i="2" s="1"/>
  <c r="W45434" i="2"/>
  <c r="R45434" i="2"/>
  <c r="S45434" i="2" s="1"/>
  <c r="W45433" i="2"/>
  <c r="R45433" i="2"/>
  <c r="S45433" i="2" s="1"/>
  <c r="W45432" i="2"/>
  <c r="R45432" i="2"/>
  <c r="S45432" i="2" s="1"/>
  <c r="W45431" i="2"/>
  <c r="R45431" i="2"/>
  <c r="S45431" i="2" s="1"/>
  <c r="W45430" i="2"/>
  <c r="R45430" i="2"/>
  <c r="S45430" i="2" s="1"/>
  <c r="W45429" i="2"/>
  <c r="R45429" i="2"/>
  <c r="S45429" i="2" s="1"/>
  <c r="W45428" i="2"/>
  <c r="R45428" i="2"/>
  <c r="S45428" i="2" s="1"/>
  <c r="W45427" i="2"/>
  <c r="R45427" i="2"/>
  <c r="S45427" i="2" s="1"/>
  <c r="W45426" i="2"/>
  <c r="R45426" i="2"/>
  <c r="S45426" i="2" s="1"/>
  <c r="W45425" i="2"/>
  <c r="R45425" i="2"/>
  <c r="S45425" i="2" s="1"/>
  <c r="W45424" i="2"/>
  <c r="R45424" i="2"/>
  <c r="S45424" i="2" s="1"/>
  <c r="W45423" i="2"/>
  <c r="R45423" i="2"/>
  <c r="S45423" i="2" s="1"/>
  <c r="W45422" i="2"/>
  <c r="R45422" i="2"/>
  <c r="S45422" i="2" s="1"/>
  <c r="W45421" i="2"/>
  <c r="R45421" i="2"/>
  <c r="S45421" i="2" s="1"/>
  <c r="W45420" i="2"/>
  <c r="R45420" i="2"/>
  <c r="S45420" i="2" s="1"/>
  <c r="W45419" i="2"/>
  <c r="R45419" i="2"/>
  <c r="S45419" i="2" s="1"/>
  <c r="W45418" i="2"/>
  <c r="R45418" i="2"/>
  <c r="S45418" i="2" s="1"/>
  <c r="W45417" i="2"/>
  <c r="R45417" i="2"/>
  <c r="S45417" i="2" s="1"/>
  <c r="W45416" i="2"/>
  <c r="R45416" i="2"/>
  <c r="S45416" i="2" s="1"/>
  <c r="W45415" i="2"/>
  <c r="R45415" i="2"/>
  <c r="S45415" i="2" s="1"/>
  <c r="W45414" i="2"/>
  <c r="R45414" i="2"/>
  <c r="S45414" i="2" s="1"/>
  <c r="W45413" i="2"/>
  <c r="R45413" i="2"/>
  <c r="S45413" i="2" s="1"/>
  <c r="W45412" i="2"/>
  <c r="R45412" i="2"/>
  <c r="S45412" i="2" s="1"/>
  <c r="W45411" i="2"/>
  <c r="R45411" i="2"/>
  <c r="S45411" i="2" s="1"/>
  <c r="W45410" i="2"/>
  <c r="R45410" i="2"/>
  <c r="S45410" i="2" s="1"/>
  <c r="W45409" i="2"/>
  <c r="R45409" i="2"/>
  <c r="S45409" i="2" s="1"/>
  <c r="W45408" i="2"/>
  <c r="R45408" i="2"/>
  <c r="S45408" i="2" s="1"/>
  <c r="W45407" i="2"/>
  <c r="R45407" i="2"/>
  <c r="S45407" i="2" s="1"/>
  <c r="W45406" i="2"/>
  <c r="R45406" i="2"/>
  <c r="S45406" i="2" s="1"/>
  <c r="W45405" i="2"/>
  <c r="R45405" i="2"/>
  <c r="S45405" i="2" s="1"/>
  <c r="W45404" i="2"/>
  <c r="R45404" i="2"/>
  <c r="S45404" i="2" s="1"/>
  <c r="W45403" i="2"/>
  <c r="R45403" i="2"/>
  <c r="S45403" i="2" s="1"/>
  <c r="W45402" i="2"/>
  <c r="R45402" i="2"/>
  <c r="S45402" i="2" s="1"/>
  <c r="W45401" i="2"/>
  <c r="R45401" i="2"/>
  <c r="S45401" i="2" s="1"/>
  <c r="W45400" i="2"/>
  <c r="R45400" i="2"/>
  <c r="S45400" i="2" s="1"/>
  <c r="W45399" i="2"/>
  <c r="R45399" i="2"/>
  <c r="S45399" i="2" s="1"/>
  <c r="W45398" i="2"/>
  <c r="R45398" i="2"/>
  <c r="S45398" i="2" s="1"/>
  <c r="W45397" i="2"/>
  <c r="R45397" i="2"/>
  <c r="S45397" i="2" s="1"/>
  <c r="W45396" i="2"/>
  <c r="R45396" i="2"/>
  <c r="S45396" i="2" s="1"/>
  <c r="W45395" i="2"/>
  <c r="R45395" i="2"/>
  <c r="S45395" i="2" s="1"/>
  <c r="W45394" i="2"/>
  <c r="R45394" i="2"/>
  <c r="S45394" i="2" s="1"/>
  <c r="W45393" i="2"/>
  <c r="R45393" i="2"/>
  <c r="S45393" i="2" s="1"/>
  <c r="W45392" i="2"/>
  <c r="R45392" i="2"/>
  <c r="S45392" i="2" s="1"/>
  <c r="W45391" i="2"/>
  <c r="R45391" i="2"/>
  <c r="S45391" i="2" s="1"/>
  <c r="W45390" i="2"/>
  <c r="R45390" i="2"/>
  <c r="S45390" i="2" s="1"/>
  <c r="W45389" i="2"/>
  <c r="R45389" i="2"/>
  <c r="S45389" i="2" s="1"/>
  <c r="W45388" i="2"/>
  <c r="R45388" i="2"/>
  <c r="S45388" i="2" s="1"/>
  <c r="W45387" i="2"/>
  <c r="R45387" i="2"/>
  <c r="S45387" i="2" s="1"/>
  <c r="W45386" i="2"/>
  <c r="R45386" i="2"/>
  <c r="S45386" i="2" s="1"/>
  <c r="W45385" i="2"/>
  <c r="R45385" i="2"/>
  <c r="S45385" i="2" s="1"/>
  <c r="W45384" i="2"/>
  <c r="R45384" i="2"/>
  <c r="S45384" i="2" s="1"/>
  <c r="W45383" i="2"/>
  <c r="R45383" i="2"/>
  <c r="S45383" i="2" s="1"/>
  <c r="W45382" i="2"/>
  <c r="R45382" i="2"/>
  <c r="S45382" i="2" s="1"/>
  <c r="W45381" i="2"/>
  <c r="R45381" i="2"/>
  <c r="S45381" i="2" s="1"/>
  <c r="W45380" i="2"/>
  <c r="R45380" i="2"/>
  <c r="S45380" i="2" s="1"/>
  <c r="W45379" i="2"/>
  <c r="R45379" i="2"/>
  <c r="S45379" i="2" s="1"/>
  <c r="W45378" i="2"/>
  <c r="R45378" i="2"/>
  <c r="S45378" i="2" s="1"/>
  <c r="W45377" i="2"/>
  <c r="R45377" i="2"/>
  <c r="S45377" i="2" s="1"/>
  <c r="W45376" i="2"/>
  <c r="R45376" i="2"/>
  <c r="S45376" i="2" s="1"/>
  <c r="W45375" i="2"/>
  <c r="R45375" i="2"/>
  <c r="S45375" i="2" s="1"/>
  <c r="W45374" i="2"/>
  <c r="R45374" i="2"/>
  <c r="S45374" i="2" s="1"/>
  <c r="W45373" i="2"/>
  <c r="R45373" i="2"/>
  <c r="S45373" i="2" s="1"/>
  <c r="W45372" i="2"/>
  <c r="R45372" i="2"/>
  <c r="S45372" i="2" s="1"/>
  <c r="W45371" i="2"/>
  <c r="R45371" i="2"/>
  <c r="S45371" i="2" s="1"/>
  <c r="W45370" i="2"/>
  <c r="R45370" i="2"/>
  <c r="S45370" i="2" s="1"/>
  <c r="W45369" i="2"/>
  <c r="R45369" i="2"/>
  <c r="S45369" i="2" s="1"/>
  <c r="W45368" i="2"/>
  <c r="R45368" i="2"/>
  <c r="S45368" i="2" s="1"/>
  <c r="W45367" i="2"/>
  <c r="R45367" i="2"/>
  <c r="S45367" i="2" s="1"/>
  <c r="W45366" i="2"/>
  <c r="R45366" i="2"/>
  <c r="S45366" i="2" s="1"/>
  <c r="W45365" i="2"/>
  <c r="R45365" i="2"/>
  <c r="S45365" i="2" s="1"/>
  <c r="W45364" i="2"/>
  <c r="R45364" i="2"/>
  <c r="S45364" i="2" s="1"/>
  <c r="W45363" i="2"/>
  <c r="R45363" i="2"/>
  <c r="S45363" i="2" s="1"/>
  <c r="W45362" i="2"/>
  <c r="R45362" i="2"/>
  <c r="S45362" i="2" s="1"/>
  <c r="W45361" i="2"/>
  <c r="R45361" i="2"/>
  <c r="S45361" i="2" s="1"/>
  <c r="W45360" i="2"/>
  <c r="R45360" i="2"/>
  <c r="S45360" i="2" s="1"/>
  <c r="W45359" i="2"/>
  <c r="R45359" i="2"/>
  <c r="S45359" i="2" s="1"/>
  <c r="W45358" i="2"/>
  <c r="R45358" i="2"/>
  <c r="S45358" i="2" s="1"/>
  <c r="W45357" i="2"/>
  <c r="R45357" i="2"/>
  <c r="S45357" i="2" s="1"/>
  <c r="W45356" i="2"/>
  <c r="R45356" i="2"/>
  <c r="S45356" i="2" s="1"/>
  <c r="W45355" i="2"/>
  <c r="R45355" i="2"/>
  <c r="S45355" i="2" s="1"/>
  <c r="W45354" i="2"/>
  <c r="R45354" i="2"/>
  <c r="S45354" i="2" s="1"/>
  <c r="W45353" i="2"/>
  <c r="R45353" i="2"/>
  <c r="S45353" i="2" s="1"/>
  <c r="W45352" i="2"/>
  <c r="R45352" i="2"/>
  <c r="S45352" i="2" s="1"/>
  <c r="W45351" i="2"/>
  <c r="R45351" i="2"/>
  <c r="S45351" i="2" s="1"/>
  <c r="W45350" i="2"/>
  <c r="R45350" i="2"/>
  <c r="S45350" i="2" s="1"/>
  <c r="W45349" i="2"/>
  <c r="R45349" i="2"/>
  <c r="S45349" i="2" s="1"/>
  <c r="W45348" i="2"/>
  <c r="R45348" i="2"/>
  <c r="S45348" i="2" s="1"/>
  <c r="W45347" i="2"/>
  <c r="R45347" i="2"/>
  <c r="S45347" i="2" s="1"/>
  <c r="W45346" i="2"/>
  <c r="R45346" i="2"/>
  <c r="S45346" i="2" s="1"/>
  <c r="W45345" i="2"/>
  <c r="R45345" i="2"/>
  <c r="S45345" i="2" s="1"/>
  <c r="W45344" i="2"/>
  <c r="R45344" i="2"/>
  <c r="S45344" i="2" s="1"/>
  <c r="W45343" i="2"/>
  <c r="R45343" i="2"/>
  <c r="S45343" i="2" s="1"/>
  <c r="W45342" i="2"/>
  <c r="R45342" i="2"/>
  <c r="S45342" i="2" s="1"/>
  <c r="W45341" i="2"/>
  <c r="R45341" i="2"/>
  <c r="S45341" i="2" s="1"/>
  <c r="W45340" i="2"/>
  <c r="R45340" i="2"/>
  <c r="S45340" i="2" s="1"/>
  <c r="W45339" i="2"/>
  <c r="R45339" i="2"/>
  <c r="S45339" i="2" s="1"/>
  <c r="W45338" i="2"/>
  <c r="R45338" i="2"/>
  <c r="S45338" i="2" s="1"/>
  <c r="W45337" i="2"/>
  <c r="R45337" i="2"/>
  <c r="S45337" i="2" s="1"/>
  <c r="W45336" i="2"/>
  <c r="R45336" i="2"/>
  <c r="S45336" i="2" s="1"/>
  <c r="W45335" i="2"/>
  <c r="R45335" i="2"/>
  <c r="S45335" i="2" s="1"/>
  <c r="W45334" i="2"/>
  <c r="R45334" i="2"/>
  <c r="S45334" i="2" s="1"/>
  <c r="W45333" i="2"/>
  <c r="R45333" i="2"/>
  <c r="S45333" i="2" s="1"/>
  <c r="W45332" i="2"/>
  <c r="R45332" i="2"/>
  <c r="S45332" i="2" s="1"/>
  <c r="W45331" i="2"/>
  <c r="R45331" i="2"/>
  <c r="S45331" i="2" s="1"/>
  <c r="W45330" i="2"/>
  <c r="R45330" i="2"/>
  <c r="S45330" i="2" s="1"/>
  <c r="W45329" i="2"/>
  <c r="R45329" i="2"/>
  <c r="S45329" i="2" s="1"/>
  <c r="W45328" i="2"/>
  <c r="R45328" i="2"/>
  <c r="S45328" i="2" s="1"/>
  <c r="W45327" i="2"/>
  <c r="R45327" i="2"/>
  <c r="S45327" i="2" s="1"/>
  <c r="W45326" i="2"/>
  <c r="R45326" i="2"/>
  <c r="S45326" i="2" s="1"/>
  <c r="W45325" i="2"/>
  <c r="R45325" i="2"/>
  <c r="S45325" i="2" s="1"/>
  <c r="W45324" i="2"/>
  <c r="R45324" i="2"/>
  <c r="S45324" i="2" s="1"/>
  <c r="W45323" i="2"/>
  <c r="R45323" i="2"/>
  <c r="S45323" i="2" s="1"/>
  <c r="W45322" i="2"/>
  <c r="R45322" i="2"/>
  <c r="S45322" i="2" s="1"/>
  <c r="W45321" i="2"/>
  <c r="R45321" i="2"/>
  <c r="S45321" i="2" s="1"/>
  <c r="W45320" i="2"/>
  <c r="R45320" i="2"/>
  <c r="S45320" i="2" s="1"/>
  <c r="W45319" i="2"/>
  <c r="R45319" i="2"/>
  <c r="S45319" i="2" s="1"/>
  <c r="W45318" i="2"/>
  <c r="R45318" i="2"/>
  <c r="S45318" i="2" s="1"/>
  <c r="W45317" i="2"/>
  <c r="R45317" i="2"/>
  <c r="S45317" i="2" s="1"/>
  <c r="W45316" i="2"/>
  <c r="R45316" i="2"/>
  <c r="S45316" i="2" s="1"/>
  <c r="W45315" i="2"/>
  <c r="R45315" i="2"/>
  <c r="S45315" i="2" s="1"/>
  <c r="W45314" i="2"/>
  <c r="R45314" i="2"/>
  <c r="S45314" i="2" s="1"/>
  <c r="W45313" i="2"/>
  <c r="R45313" i="2"/>
  <c r="S45313" i="2" s="1"/>
  <c r="W45312" i="2"/>
  <c r="R45312" i="2"/>
  <c r="S45312" i="2" s="1"/>
  <c r="W45311" i="2"/>
  <c r="R45311" i="2"/>
  <c r="S45311" i="2" s="1"/>
  <c r="W45310" i="2"/>
  <c r="R45310" i="2"/>
  <c r="S45310" i="2" s="1"/>
  <c r="W45309" i="2"/>
  <c r="R45309" i="2"/>
  <c r="S45309" i="2" s="1"/>
  <c r="W45308" i="2"/>
  <c r="R45308" i="2"/>
  <c r="S45308" i="2" s="1"/>
  <c r="W45307" i="2"/>
  <c r="R45307" i="2"/>
  <c r="S45307" i="2" s="1"/>
  <c r="W45306" i="2"/>
  <c r="R45306" i="2"/>
  <c r="S45306" i="2" s="1"/>
  <c r="W45305" i="2"/>
  <c r="R45305" i="2"/>
  <c r="S45305" i="2" s="1"/>
  <c r="W45304" i="2"/>
  <c r="R45304" i="2"/>
  <c r="S45304" i="2" s="1"/>
  <c r="W45303" i="2"/>
  <c r="R45303" i="2"/>
  <c r="S45303" i="2" s="1"/>
  <c r="W45302" i="2"/>
  <c r="R45302" i="2"/>
  <c r="S45302" i="2" s="1"/>
  <c r="W45301" i="2"/>
  <c r="R45301" i="2"/>
  <c r="S45301" i="2" s="1"/>
  <c r="W45300" i="2"/>
  <c r="R45300" i="2"/>
  <c r="S45300" i="2" s="1"/>
  <c r="W45299" i="2"/>
  <c r="R45299" i="2"/>
  <c r="S45299" i="2" s="1"/>
  <c r="W45298" i="2"/>
  <c r="R45298" i="2"/>
  <c r="S45298" i="2" s="1"/>
  <c r="W45297" i="2"/>
  <c r="R45297" i="2"/>
  <c r="S45297" i="2" s="1"/>
  <c r="W45296" i="2"/>
  <c r="R45296" i="2"/>
  <c r="S45296" i="2" s="1"/>
  <c r="W45295" i="2"/>
  <c r="R45295" i="2"/>
  <c r="S45295" i="2" s="1"/>
  <c r="W45294" i="2"/>
  <c r="R45294" i="2"/>
  <c r="S45294" i="2" s="1"/>
  <c r="W45293" i="2"/>
  <c r="R45293" i="2"/>
  <c r="S45293" i="2" s="1"/>
  <c r="W45292" i="2"/>
  <c r="R45292" i="2"/>
  <c r="S45292" i="2" s="1"/>
  <c r="W45291" i="2"/>
  <c r="R45291" i="2"/>
  <c r="S45291" i="2" s="1"/>
  <c r="W45290" i="2"/>
  <c r="R45290" i="2"/>
  <c r="S45290" i="2" s="1"/>
  <c r="W45289" i="2"/>
  <c r="R45289" i="2"/>
  <c r="S45289" i="2" s="1"/>
  <c r="W45288" i="2"/>
  <c r="R45288" i="2"/>
  <c r="S45288" i="2" s="1"/>
  <c r="W45287" i="2"/>
  <c r="R45287" i="2"/>
  <c r="S45287" i="2" s="1"/>
  <c r="W45286" i="2"/>
  <c r="R45286" i="2"/>
  <c r="S45286" i="2" s="1"/>
  <c r="W45285" i="2"/>
  <c r="R45285" i="2"/>
  <c r="S45285" i="2" s="1"/>
  <c r="W45284" i="2"/>
  <c r="R45284" i="2"/>
  <c r="S45284" i="2" s="1"/>
  <c r="W45283" i="2"/>
  <c r="R45283" i="2"/>
  <c r="S45283" i="2" s="1"/>
  <c r="W45282" i="2"/>
  <c r="R45282" i="2"/>
  <c r="S45282" i="2" s="1"/>
  <c r="W45281" i="2"/>
  <c r="R45281" i="2"/>
  <c r="S45281" i="2" s="1"/>
  <c r="W45280" i="2"/>
  <c r="R45280" i="2"/>
  <c r="S45280" i="2" s="1"/>
  <c r="W45279" i="2"/>
  <c r="R45279" i="2"/>
  <c r="S45279" i="2" s="1"/>
  <c r="W45278" i="2"/>
  <c r="R45278" i="2"/>
  <c r="S45278" i="2" s="1"/>
  <c r="W45277" i="2"/>
  <c r="R45277" i="2"/>
  <c r="S45277" i="2" s="1"/>
  <c r="W45276" i="2"/>
  <c r="R45276" i="2"/>
  <c r="S45276" i="2" s="1"/>
  <c r="W45275" i="2"/>
  <c r="R45275" i="2"/>
  <c r="S45275" i="2" s="1"/>
  <c r="W45274" i="2"/>
  <c r="R45274" i="2"/>
  <c r="S45274" i="2" s="1"/>
  <c r="W45273" i="2"/>
  <c r="R45273" i="2"/>
  <c r="S45273" i="2" s="1"/>
  <c r="W45272" i="2"/>
  <c r="R45272" i="2"/>
  <c r="S45272" i="2" s="1"/>
  <c r="W45271" i="2"/>
  <c r="R45271" i="2"/>
  <c r="S45271" i="2" s="1"/>
  <c r="W45270" i="2"/>
  <c r="R45270" i="2"/>
  <c r="S45270" i="2" s="1"/>
  <c r="W45269" i="2"/>
  <c r="R45269" i="2"/>
  <c r="S45269" i="2" s="1"/>
  <c r="W45268" i="2"/>
  <c r="R45268" i="2"/>
  <c r="S45268" i="2" s="1"/>
  <c r="W45267" i="2"/>
  <c r="R45267" i="2"/>
  <c r="S45267" i="2" s="1"/>
  <c r="W45266" i="2"/>
  <c r="R45266" i="2"/>
  <c r="S45266" i="2" s="1"/>
  <c r="W45265" i="2"/>
  <c r="R45265" i="2"/>
  <c r="S45265" i="2" s="1"/>
  <c r="W45264" i="2"/>
  <c r="R45264" i="2"/>
  <c r="S45264" i="2" s="1"/>
  <c r="W45263" i="2"/>
  <c r="R45263" i="2"/>
  <c r="S45263" i="2" s="1"/>
  <c r="W45262" i="2"/>
  <c r="R45262" i="2"/>
  <c r="S45262" i="2" s="1"/>
  <c r="W45261" i="2"/>
  <c r="R45261" i="2"/>
  <c r="S45261" i="2" s="1"/>
  <c r="W45260" i="2"/>
  <c r="R45260" i="2"/>
  <c r="S45260" i="2" s="1"/>
  <c r="W45259" i="2"/>
  <c r="R45259" i="2"/>
  <c r="S45259" i="2" s="1"/>
  <c r="W45258" i="2"/>
  <c r="R45258" i="2"/>
  <c r="S45258" i="2" s="1"/>
  <c r="W45257" i="2"/>
  <c r="R45257" i="2"/>
  <c r="S45257" i="2" s="1"/>
  <c r="W45256" i="2"/>
  <c r="R45256" i="2"/>
  <c r="S45256" i="2" s="1"/>
  <c r="W45255" i="2"/>
  <c r="R45255" i="2"/>
  <c r="S45255" i="2" s="1"/>
  <c r="W45254" i="2"/>
  <c r="R45254" i="2"/>
  <c r="S45254" i="2" s="1"/>
  <c r="W45253" i="2"/>
  <c r="R45253" i="2"/>
  <c r="S45253" i="2" s="1"/>
  <c r="W45252" i="2"/>
  <c r="R45252" i="2"/>
  <c r="S45252" i="2" s="1"/>
  <c r="W45251" i="2"/>
  <c r="R45251" i="2"/>
  <c r="S45251" i="2" s="1"/>
  <c r="W45250" i="2"/>
  <c r="R45250" i="2"/>
  <c r="S45250" i="2" s="1"/>
  <c r="W45249" i="2"/>
  <c r="R45249" i="2"/>
  <c r="S45249" i="2" s="1"/>
  <c r="W45248" i="2"/>
  <c r="R45248" i="2"/>
  <c r="S45248" i="2" s="1"/>
  <c r="W45247" i="2"/>
  <c r="R45247" i="2"/>
  <c r="S45247" i="2" s="1"/>
  <c r="W45246" i="2"/>
  <c r="R45246" i="2"/>
  <c r="S45246" i="2" s="1"/>
  <c r="W45245" i="2"/>
  <c r="R45245" i="2"/>
  <c r="S45245" i="2" s="1"/>
  <c r="W45244" i="2"/>
  <c r="R45244" i="2"/>
  <c r="S45244" i="2" s="1"/>
  <c r="W45243" i="2"/>
  <c r="R45243" i="2"/>
  <c r="S45243" i="2" s="1"/>
  <c r="W45242" i="2"/>
  <c r="R45242" i="2"/>
  <c r="S45242" i="2" s="1"/>
  <c r="W45241" i="2"/>
  <c r="R45241" i="2"/>
  <c r="S45241" i="2" s="1"/>
  <c r="W45240" i="2"/>
  <c r="R45240" i="2"/>
  <c r="S45240" i="2" s="1"/>
  <c r="W45239" i="2"/>
  <c r="R45239" i="2"/>
  <c r="S45239" i="2" s="1"/>
  <c r="W45238" i="2"/>
  <c r="R45238" i="2"/>
  <c r="S45238" i="2" s="1"/>
  <c r="W45237" i="2"/>
  <c r="R45237" i="2"/>
  <c r="S45237" i="2" s="1"/>
  <c r="W45236" i="2"/>
  <c r="R45236" i="2"/>
  <c r="S45236" i="2" s="1"/>
  <c r="W45235" i="2"/>
  <c r="R45235" i="2"/>
  <c r="S45235" i="2" s="1"/>
  <c r="W45234" i="2"/>
  <c r="R45234" i="2"/>
  <c r="S45234" i="2" s="1"/>
  <c r="W45233" i="2"/>
  <c r="R45233" i="2"/>
  <c r="S45233" i="2" s="1"/>
  <c r="W45232" i="2"/>
  <c r="R45232" i="2"/>
  <c r="S45232" i="2" s="1"/>
  <c r="W45231" i="2"/>
  <c r="R45231" i="2"/>
  <c r="S45231" i="2" s="1"/>
  <c r="W45230" i="2"/>
  <c r="R45230" i="2"/>
  <c r="S45230" i="2" s="1"/>
  <c r="W45229" i="2"/>
  <c r="R45229" i="2"/>
  <c r="S45229" i="2" s="1"/>
  <c r="W45228" i="2"/>
  <c r="R45228" i="2"/>
  <c r="S45228" i="2" s="1"/>
  <c r="W45227" i="2"/>
  <c r="R45227" i="2"/>
  <c r="S45227" i="2" s="1"/>
  <c r="W45226" i="2"/>
  <c r="R45226" i="2"/>
  <c r="S45226" i="2" s="1"/>
  <c r="W45225" i="2"/>
  <c r="R45225" i="2"/>
  <c r="S45225" i="2" s="1"/>
  <c r="W45224" i="2"/>
  <c r="R45224" i="2"/>
  <c r="S45224" i="2" s="1"/>
  <c r="W45223" i="2"/>
  <c r="R45223" i="2"/>
  <c r="S45223" i="2" s="1"/>
  <c r="W45222" i="2"/>
  <c r="R45222" i="2"/>
  <c r="S45222" i="2" s="1"/>
  <c r="W45221" i="2"/>
  <c r="R45221" i="2"/>
  <c r="S45221" i="2" s="1"/>
  <c r="W45220" i="2"/>
  <c r="R45220" i="2"/>
  <c r="S45220" i="2" s="1"/>
  <c r="W45219" i="2"/>
  <c r="R45219" i="2"/>
  <c r="S45219" i="2" s="1"/>
  <c r="W45218" i="2"/>
  <c r="R45218" i="2"/>
  <c r="S45218" i="2" s="1"/>
  <c r="W45217" i="2"/>
  <c r="R45217" i="2"/>
  <c r="S45217" i="2" s="1"/>
  <c r="W45216" i="2"/>
  <c r="R45216" i="2"/>
  <c r="S45216" i="2" s="1"/>
  <c r="W45215" i="2"/>
  <c r="R45215" i="2"/>
  <c r="S45215" i="2" s="1"/>
  <c r="W45214" i="2"/>
  <c r="R45214" i="2"/>
  <c r="S45214" i="2" s="1"/>
  <c r="W45213" i="2"/>
  <c r="R45213" i="2"/>
  <c r="S45213" i="2" s="1"/>
  <c r="W45212" i="2"/>
  <c r="R45212" i="2"/>
  <c r="S45212" i="2" s="1"/>
  <c r="W45211" i="2"/>
  <c r="R45211" i="2"/>
  <c r="S45211" i="2" s="1"/>
  <c r="W45210" i="2"/>
  <c r="R45210" i="2"/>
  <c r="S45210" i="2" s="1"/>
  <c r="W45209" i="2"/>
  <c r="R45209" i="2"/>
  <c r="S45209" i="2" s="1"/>
  <c r="W45208" i="2"/>
  <c r="R45208" i="2"/>
  <c r="S45208" i="2" s="1"/>
  <c r="W45207" i="2"/>
  <c r="R45207" i="2"/>
  <c r="S45207" i="2" s="1"/>
  <c r="W45206" i="2"/>
  <c r="R45206" i="2"/>
  <c r="S45206" i="2" s="1"/>
  <c r="W45205" i="2"/>
  <c r="R45205" i="2"/>
  <c r="S45205" i="2" s="1"/>
  <c r="W45204" i="2"/>
  <c r="R45204" i="2"/>
  <c r="S45204" i="2" s="1"/>
  <c r="W45203" i="2"/>
  <c r="R45203" i="2"/>
  <c r="S45203" i="2" s="1"/>
  <c r="W45202" i="2"/>
  <c r="R45202" i="2"/>
  <c r="S45202" i="2" s="1"/>
  <c r="W45201" i="2"/>
  <c r="R45201" i="2"/>
  <c r="S45201" i="2" s="1"/>
  <c r="W45200" i="2"/>
  <c r="R45200" i="2"/>
  <c r="S45200" i="2" s="1"/>
  <c r="W45199" i="2"/>
  <c r="R45199" i="2"/>
  <c r="S45199" i="2" s="1"/>
  <c r="W45198" i="2"/>
  <c r="R45198" i="2"/>
  <c r="S45198" i="2" s="1"/>
  <c r="W45197" i="2"/>
  <c r="R45197" i="2"/>
  <c r="S45197" i="2" s="1"/>
  <c r="W45196" i="2"/>
  <c r="R45196" i="2"/>
  <c r="S45196" i="2" s="1"/>
  <c r="W45195" i="2"/>
  <c r="R45195" i="2"/>
  <c r="S45195" i="2" s="1"/>
  <c r="W45194" i="2"/>
  <c r="R45194" i="2"/>
  <c r="S45194" i="2" s="1"/>
  <c r="W45193" i="2"/>
  <c r="R45193" i="2"/>
  <c r="S45193" i="2" s="1"/>
  <c r="W45192" i="2"/>
  <c r="R45192" i="2"/>
  <c r="S45192" i="2" s="1"/>
  <c r="W45191" i="2"/>
  <c r="R45191" i="2"/>
  <c r="S45191" i="2" s="1"/>
  <c r="W45190" i="2"/>
  <c r="R45190" i="2"/>
  <c r="S45190" i="2" s="1"/>
  <c r="W45189" i="2"/>
  <c r="R45189" i="2"/>
  <c r="S45189" i="2" s="1"/>
  <c r="W45188" i="2"/>
  <c r="R45188" i="2"/>
  <c r="S45188" i="2" s="1"/>
  <c r="W45187" i="2"/>
  <c r="R45187" i="2"/>
  <c r="S45187" i="2" s="1"/>
  <c r="W45186" i="2"/>
  <c r="R45186" i="2"/>
  <c r="S45186" i="2" s="1"/>
  <c r="W45185" i="2"/>
  <c r="R45185" i="2"/>
  <c r="S45185" i="2" s="1"/>
  <c r="W45184" i="2"/>
  <c r="R45184" i="2"/>
  <c r="S45184" i="2" s="1"/>
  <c r="W45183" i="2"/>
  <c r="R45183" i="2"/>
  <c r="S45183" i="2" s="1"/>
  <c r="W45182" i="2"/>
  <c r="R45182" i="2"/>
  <c r="S45182" i="2" s="1"/>
  <c r="W45181" i="2"/>
  <c r="R45181" i="2"/>
  <c r="S45181" i="2" s="1"/>
  <c r="W45180" i="2"/>
  <c r="R45180" i="2"/>
  <c r="S45180" i="2" s="1"/>
  <c r="W45179" i="2"/>
  <c r="R45179" i="2"/>
  <c r="S45179" i="2" s="1"/>
  <c r="W45178" i="2"/>
  <c r="R45178" i="2"/>
  <c r="S45178" i="2" s="1"/>
  <c r="W45177" i="2"/>
  <c r="R45177" i="2"/>
  <c r="S45177" i="2" s="1"/>
  <c r="W45176" i="2"/>
  <c r="R45176" i="2"/>
  <c r="S45176" i="2" s="1"/>
  <c r="W45175" i="2"/>
  <c r="R45175" i="2"/>
  <c r="S45175" i="2" s="1"/>
  <c r="W45174" i="2"/>
  <c r="R45174" i="2"/>
  <c r="S45174" i="2" s="1"/>
  <c r="W45173" i="2"/>
  <c r="R45173" i="2"/>
  <c r="S45173" i="2" s="1"/>
  <c r="W45172" i="2"/>
  <c r="R45172" i="2"/>
  <c r="S45172" i="2" s="1"/>
  <c r="W45171" i="2"/>
  <c r="R45171" i="2"/>
  <c r="S45171" i="2" s="1"/>
  <c r="W45170" i="2"/>
  <c r="R45170" i="2"/>
  <c r="S45170" i="2" s="1"/>
  <c r="W45169" i="2"/>
  <c r="R45169" i="2"/>
  <c r="S45169" i="2" s="1"/>
  <c r="W45168" i="2"/>
  <c r="R45168" i="2"/>
  <c r="S45168" i="2" s="1"/>
  <c r="W45167" i="2"/>
  <c r="R45167" i="2"/>
  <c r="S45167" i="2" s="1"/>
  <c r="W45166" i="2"/>
  <c r="R45166" i="2"/>
  <c r="S45166" i="2" s="1"/>
  <c r="W45165" i="2"/>
  <c r="R45165" i="2"/>
  <c r="S45165" i="2" s="1"/>
  <c r="W45164" i="2"/>
  <c r="R45164" i="2"/>
  <c r="S45164" i="2" s="1"/>
  <c r="W45163" i="2"/>
  <c r="R45163" i="2"/>
  <c r="S45163" i="2" s="1"/>
  <c r="W45162" i="2"/>
  <c r="R45162" i="2"/>
  <c r="S45162" i="2" s="1"/>
  <c r="W45161" i="2"/>
  <c r="R45161" i="2"/>
  <c r="S45161" i="2" s="1"/>
  <c r="W45160" i="2"/>
  <c r="R45160" i="2"/>
  <c r="S45160" i="2" s="1"/>
  <c r="W45159" i="2"/>
  <c r="R45159" i="2"/>
  <c r="S45159" i="2" s="1"/>
  <c r="W45158" i="2"/>
  <c r="R45158" i="2"/>
  <c r="S45158" i="2" s="1"/>
  <c r="W45157" i="2"/>
  <c r="R45157" i="2"/>
  <c r="S45157" i="2" s="1"/>
  <c r="W45156" i="2"/>
  <c r="R45156" i="2"/>
  <c r="S45156" i="2" s="1"/>
  <c r="W45155" i="2"/>
  <c r="R45155" i="2"/>
  <c r="S45155" i="2" s="1"/>
  <c r="W45154" i="2"/>
  <c r="R45154" i="2"/>
  <c r="S45154" i="2" s="1"/>
  <c r="W45153" i="2"/>
  <c r="R45153" i="2"/>
  <c r="S45153" i="2" s="1"/>
  <c r="W45152" i="2"/>
  <c r="R45152" i="2"/>
  <c r="S45152" i="2" s="1"/>
  <c r="W45151" i="2"/>
  <c r="R45151" i="2"/>
  <c r="S45151" i="2" s="1"/>
  <c r="W45150" i="2"/>
  <c r="R45150" i="2"/>
  <c r="S45150" i="2" s="1"/>
  <c r="W45149" i="2"/>
  <c r="R45149" i="2"/>
  <c r="S45149" i="2" s="1"/>
  <c r="W45148" i="2"/>
  <c r="R45148" i="2"/>
  <c r="S45148" i="2" s="1"/>
  <c r="W45147" i="2"/>
  <c r="R45147" i="2"/>
  <c r="S45147" i="2" s="1"/>
  <c r="W45146" i="2"/>
  <c r="R45146" i="2"/>
  <c r="S45146" i="2" s="1"/>
  <c r="W45145" i="2"/>
  <c r="R45145" i="2"/>
  <c r="S45145" i="2" s="1"/>
  <c r="W45144" i="2"/>
  <c r="R45144" i="2"/>
  <c r="S45144" i="2" s="1"/>
  <c r="W45143" i="2"/>
  <c r="R45143" i="2"/>
  <c r="S45143" i="2" s="1"/>
  <c r="W45142" i="2"/>
  <c r="R45142" i="2"/>
  <c r="S45142" i="2" s="1"/>
  <c r="W45141" i="2"/>
  <c r="R45141" i="2"/>
  <c r="S45141" i="2" s="1"/>
  <c r="W45140" i="2"/>
  <c r="R45140" i="2"/>
  <c r="S45140" i="2" s="1"/>
  <c r="W45139" i="2"/>
  <c r="R45139" i="2"/>
  <c r="S45139" i="2" s="1"/>
  <c r="W45138" i="2"/>
  <c r="R45138" i="2"/>
  <c r="S45138" i="2" s="1"/>
  <c r="W45137" i="2"/>
  <c r="R45137" i="2"/>
  <c r="S45137" i="2" s="1"/>
  <c r="W45136" i="2"/>
  <c r="R45136" i="2"/>
  <c r="S45136" i="2" s="1"/>
  <c r="W45135" i="2"/>
  <c r="R45135" i="2"/>
  <c r="S45135" i="2" s="1"/>
  <c r="W45134" i="2"/>
  <c r="R45134" i="2"/>
  <c r="S45134" i="2" s="1"/>
  <c r="W45133" i="2"/>
  <c r="R45133" i="2"/>
  <c r="S45133" i="2" s="1"/>
  <c r="W45132" i="2"/>
  <c r="R45132" i="2"/>
  <c r="S45132" i="2" s="1"/>
  <c r="W45131" i="2"/>
  <c r="R45131" i="2"/>
  <c r="S45131" i="2" s="1"/>
  <c r="W45130" i="2"/>
  <c r="R45130" i="2"/>
  <c r="S45130" i="2" s="1"/>
  <c r="W45129" i="2"/>
  <c r="R45129" i="2"/>
  <c r="S45129" i="2" s="1"/>
  <c r="W45128" i="2"/>
  <c r="R45128" i="2"/>
  <c r="S45128" i="2" s="1"/>
  <c r="W45127" i="2"/>
  <c r="R45127" i="2"/>
  <c r="S45127" i="2" s="1"/>
  <c r="W45126" i="2"/>
  <c r="R45126" i="2"/>
  <c r="S45126" i="2" s="1"/>
  <c r="W45125" i="2"/>
  <c r="R45125" i="2"/>
  <c r="S45125" i="2" s="1"/>
  <c r="W45124" i="2"/>
  <c r="R45124" i="2"/>
  <c r="S45124" i="2" s="1"/>
  <c r="W45123" i="2"/>
  <c r="R45123" i="2"/>
  <c r="S45123" i="2" s="1"/>
  <c r="W45122" i="2"/>
  <c r="R45122" i="2"/>
  <c r="S45122" i="2" s="1"/>
  <c r="W45121" i="2"/>
  <c r="R45121" i="2"/>
  <c r="S45121" i="2" s="1"/>
  <c r="W45120" i="2"/>
  <c r="R45120" i="2"/>
  <c r="S45120" i="2" s="1"/>
  <c r="W45119" i="2"/>
  <c r="R45119" i="2"/>
  <c r="S45119" i="2" s="1"/>
  <c r="W45118" i="2"/>
  <c r="R45118" i="2"/>
  <c r="S45118" i="2" s="1"/>
  <c r="W45117" i="2"/>
  <c r="R45117" i="2"/>
  <c r="S45117" i="2" s="1"/>
  <c r="W45116" i="2"/>
  <c r="R45116" i="2"/>
  <c r="S45116" i="2" s="1"/>
  <c r="W45115" i="2"/>
  <c r="R45115" i="2"/>
  <c r="S45115" i="2" s="1"/>
  <c r="W45114" i="2"/>
  <c r="R45114" i="2"/>
  <c r="S45114" i="2" s="1"/>
  <c r="W45113" i="2"/>
  <c r="R45113" i="2"/>
  <c r="S45113" i="2" s="1"/>
  <c r="W45112" i="2"/>
  <c r="R45112" i="2"/>
  <c r="S45112" i="2" s="1"/>
  <c r="W45111" i="2"/>
  <c r="R45111" i="2"/>
  <c r="S45111" i="2" s="1"/>
  <c r="W45110" i="2"/>
  <c r="R45110" i="2"/>
  <c r="S45110" i="2" s="1"/>
  <c r="W45109" i="2"/>
  <c r="R45109" i="2"/>
  <c r="S45109" i="2" s="1"/>
  <c r="W45108" i="2"/>
  <c r="R45108" i="2"/>
  <c r="S45108" i="2" s="1"/>
  <c r="W45107" i="2"/>
  <c r="R45107" i="2"/>
  <c r="S45107" i="2" s="1"/>
  <c r="W45106" i="2"/>
  <c r="R45106" i="2"/>
  <c r="S45106" i="2" s="1"/>
  <c r="W45105" i="2"/>
  <c r="R45105" i="2"/>
  <c r="S45105" i="2" s="1"/>
  <c r="W45104" i="2"/>
  <c r="R45104" i="2"/>
  <c r="S45104" i="2" s="1"/>
  <c r="W45103" i="2"/>
  <c r="R45103" i="2"/>
  <c r="S45103" i="2" s="1"/>
  <c r="W45102" i="2"/>
  <c r="R45102" i="2"/>
  <c r="S45102" i="2" s="1"/>
  <c r="W45101" i="2"/>
  <c r="R45101" i="2"/>
  <c r="S45101" i="2" s="1"/>
  <c r="W45100" i="2"/>
  <c r="R45100" i="2"/>
  <c r="S45100" i="2" s="1"/>
  <c r="W45099" i="2"/>
  <c r="R45099" i="2"/>
  <c r="S45099" i="2" s="1"/>
  <c r="W45098" i="2"/>
  <c r="R45098" i="2"/>
  <c r="S45098" i="2" s="1"/>
  <c r="W45097" i="2"/>
  <c r="R45097" i="2"/>
  <c r="S45097" i="2" s="1"/>
  <c r="W45096" i="2"/>
  <c r="R45096" i="2"/>
  <c r="S45096" i="2" s="1"/>
  <c r="W45095" i="2"/>
  <c r="R45095" i="2"/>
  <c r="S45095" i="2" s="1"/>
  <c r="W45094" i="2"/>
  <c r="R45094" i="2"/>
  <c r="S45094" i="2" s="1"/>
  <c r="W45093" i="2"/>
  <c r="R45093" i="2"/>
  <c r="S45093" i="2" s="1"/>
  <c r="W45092" i="2"/>
  <c r="R45092" i="2"/>
  <c r="S45092" i="2" s="1"/>
  <c r="W45091" i="2"/>
  <c r="R45091" i="2"/>
  <c r="S45091" i="2" s="1"/>
  <c r="W45090" i="2"/>
  <c r="R45090" i="2"/>
  <c r="S45090" i="2" s="1"/>
  <c r="W45089" i="2"/>
  <c r="R45089" i="2"/>
  <c r="S45089" i="2" s="1"/>
  <c r="W45088" i="2"/>
  <c r="R45088" i="2"/>
  <c r="S45088" i="2" s="1"/>
  <c r="W45087" i="2"/>
  <c r="R45087" i="2"/>
  <c r="S45087" i="2" s="1"/>
  <c r="W45086" i="2"/>
  <c r="R45086" i="2"/>
  <c r="S45086" i="2" s="1"/>
  <c r="W45085" i="2"/>
  <c r="R45085" i="2"/>
  <c r="S45085" i="2" s="1"/>
  <c r="W45084" i="2"/>
  <c r="R45084" i="2"/>
  <c r="S45084" i="2" s="1"/>
  <c r="W45083" i="2"/>
  <c r="R45083" i="2"/>
  <c r="S45083" i="2" s="1"/>
  <c r="W45082" i="2"/>
  <c r="R45082" i="2"/>
  <c r="S45082" i="2" s="1"/>
  <c r="W45081" i="2"/>
  <c r="R45081" i="2"/>
  <c r="S45081" i="2" s="1"/>
  <c r="W45080" i="2"/>
  <c r="R45080" i="2"/>
  <c r="S45080" i="2" s="1"/>
  <c r="W45079" i="2"/>
  <c r="R45079" i="2"/>
  <c r="S45079" i="2" s="1"/>
  <c r="W45078" i="2"/>
  <c r="R45078" i="2"/>
  <c r="S45078" i="2" s="1"/>
  <c r="W45077" i="2"/>
  <c r="R45077" i="2"/>
  <c r="S45077" i="2" s="1"/>
  <c r="W45076" i="2"/>
  <c r="R45076" i="2"/>
  <c r="S45076" i="2" s="1"/>
  <c r="W45075" i="2"/>
  <c r="R45075" i="2"/>
  <c r="S45075" i="2" s="1"/>
  <c r="W45074" i="2"/>
  <c r="R45074" i="2"/>
  <c r="S45074" i="2" s="1"/>
  <c r="W45073" i="2"/>
  <c r="R45073" i="2"/>
  <c r="S45073" i="2" s="1"/>
  <c r="W45072" i="2"/>
  <c r="R45072" i="2"/>
  <c r="S45072" i="2" s="1"/>
  <c r="W45071" i="2"/>
  <c r="R45071" i="2"/>
  <c r="S45071" i="2" s="1"/>
  <c r="W45070" i="2"/>
  <c r="R45070" i="2"/>
  <c r="S45070" i="2" s="1"/>
  <c r="W45069" i="2"/>
  <c r="R45069" i="2"/>
  <c r="S45069" i="2" s="1"/>
  <c r="W45068" i="2"/>
  <c r="R45068" i="2"/>
  <c r="S45068" i="2" s="1"/>
  <c r="W45067" i="2"/>
  <c r="R45067" i="2"/>
  <c r="S45067" i="2" s="1"/>
  <c r="W45066" i="2"/>
  <c r="R45066" i="2"/>
  <c r="S45066" i="2" s="1"/>
  <c r="W45065" i="2"/>
  <c r="R45065" i="2"/>
  <c r="S45065" i="2" s="1"/>
  <c r="W45064" i="2"/>
  <c r="R45064" i="2"/>
  <c r="S45064" i="2" s="1"/>
  <c r="W45063" i="2"/>
  <c r="R45063" i="2"/>
  <c r="S45063" i="2" s="1"/>
  <c r="W45062" i="2"/>
  <c r="R45062" i="2"/>
  <c r="S45062" i="2" s="1"/>
  <c r="W45061" i="2"/>
  <c r="R45061" i="2"/>
  <c r="S45061" i="2" s="1"/>
  <c r="W45060" i="2"/>
  <c r="R45060" i="2"/>
  <c r="S45060" i="2" s="1"/>
  <c r="W45059" i="2"/>
  <c r="R45059" i="2"/>
  <c r="S45059" i="2" s="1"/>
  <c r="W45058" i="2"/>
  <c r="R45058" i="2"/>
  <c r="S45058" i="2" s="1"/>
  <c r="W45057" i="2"/>
  <c r="R45057" i="2"/>
  <c r="S45057" i="2" s="1"/>
  <c r="W45056" i="2"/>
  <c r="R45056" i="2"/>
  <c r="S45056" i="2" s="1"/>
  <c r="W45055" i="2"/>
  <c r="R45055" i="2"/>
  <c r="S45055" i="2" s="1"/>
  <c r="W45054" i="2"/>
  <c r="R45054" i="2"/>
  <c r="S45054" i="2" s="1"/>
  <c r="W45053" i="2"/>
  <c r="R45053" i="2"/>
  <c r="S45053" i="2" s="1"/>
  <c r="W45052" i="2"/>
  <c r="R45052" i="2"/>
  <c r="S45052" i="2" s="1"/>
  <c r="W45051" i="2"/>
  <c r="R45051" i="2"/>
  <c r="S45051" i="2" s="1"/>
  <c r="W45050" i="2"/>
  <c r="R45050" i="2"/>
  <c r="S45050" i="2" s="1"/>
  <c r="W45049" i="2"/>
  <c r="R45049" i="2"/>
  <c r="S45049" i="2" s="1"/>
  <c r="W45048" i="2"/>
  <c r="R45048" i="2"/>
  <c r="S45048" i="2" s="1"/>
  <c r="W45047" i="2"/>
  <c r="R45047" i="2"/>
  <c r="S45047" i="2" s="1"/>
  <c r="W45046" i="2"/>
  <c r="R45046" i="2"/>
  <c r="S45046" i="2" s="1"/>
  <c r="W45045" i="2"/>
  <c r="R45045" i="2"/>
  <c r="S45045" i="2" s="1"/>
  <c r="W45044" i="2"/>
  <c r="R45044" i="2"/>
  <c r="S45044" i="2" s="1"/>
  <c r="W45043" i="2"/>
  <c r="R45043" i="2"/>
  <c r="S45043" i="2" s="1"/>
  <c r="W45042" i="2"/>
  <c r="R45042" i="2"/>
  <c r="S45042" i="2" s="1"/>
  <c r="W45041" i="2"/>
  <c r="R45041" i="2"/>
  <c r="S45041" i="2" s="1"/>
  <c r="W45040" i="2"/>
  <c r="R45040" i="2"/>
  <c r="S45040" i="2" s="1"/>
  <c r="W45039" i="2"/>
  <c r="R45039" i="2"/>
  <c r="S45039" i="2" s="1"/>
  <c r="W45038" i="2"/>
  <c r="R45038" i="2"/>
  <c r="S45038" i="2" s="1"/>
  <c r="W45037" i="2"/>
  <c r="R45037" i="2"/>
  <c r="S45037" i="2" s="1"/>
  <c r="W45036" i="2"/>
  <c r="R45036" i="2"/>
  <c r="S45036" i="2" s="1"/>
  <c r="W45035" i="2"/>
  <c r="R45035" i="2"/>
  <c r="S45035" i="2" s="1"/>
  <c r="W45034" i="2"/>
  <c r="R45034" i="2"/>
  <c r="S45034" i="2" s="1"/>
  <c r="W45033" i="2"/>
  <c r="R45033" i="2"/>
  <c r="S45033" i="2" s="1"/>
  <c r="W45032" i="2"/>
  <c r="R45032" i="2"/>
  <c r="S45032" i="2" s="1"/>
  <c r="W45031" i="2"/>
  <c r="R45031" i="2"/>
  <c r="S45031" i="2" s="1"/>
  <c r="W45030" i="2"/>
  <c r="R45030" i="2"/>
  <c r="S45030" i="2" s="1"/>
  <c r="W45029" i="2"/>
  <c r="R45029" i="2"/>
  <c r="S45029" i="2" s="1"/>
  <c r="W45028" i="2"/>
  <c r="R45028" i="2"/>
  <c r="S45028" i="2" s="1"/>
  <c r="W45027" i="2"/>
  <c r="R45027" i="2"/>
  <c r="S45027" i="2" s="1"/>
  <c r="W45026" i="2"/>
  <c r="R45026" i="2"/>
  <c r="S45026" i="2" s="1"/>
  <c r="W45025" i="2"/>
  <c r="R45025" i="2"/>
  <c r="S45025" i="2" s="1"/>
  <c r="W45024" i="2"/>
  <c r="R45024" i="2"/>
  <c r="S45024" i="2" s="1"/>
  <c r="W45023" i="2"/>
  <c r="R45023" i="2"/>
  <c r="S45023" i="2" s="1"/>
  <c r="W45022" i="2"/>
  <c r="R45022" i="2"/>
  <c r="S45022" i="2" s="1"/>
  <c r="W45021" i="2"/>
  <c r="R45021" i="2"/>
  <c r="S45021" i="2" s="1"/>
  <c r="W45020" i="2"/>
  <c r="R45020" i="2"/>
  <c r="S45020" i="2" s="1"/>
  <c r="W45019" i="2"/>
  <c r="R45019" i="2"/>
  <c r="S45019" i="2" s="1"/>
  <c r="W45018" i="2"/>
  <c r="R45018" i="2"/>
  <c r="S45018" i="2" s="1"/>
  <c r="W45017" i="2"/>
  <c r="R45017" i="2"/>
  <c r="S45017" i="2" s="1"/>
  <c r="W45016" i="2"/>
  <c r="R45016" i="2"/>
  <c r="S45016" i="2" s="1"/>
  <c r="W45015" i="2"/>
  <c r="R45015" i="2"/>
  <c r="S45015" i="2" s="1"/>
  <c r="W45014" i="2"/>
  <c r="R45014" i="2"/>
  <c r="S45014" i="2" s="1"/>
  <c r="W45013" i="2"/>
  <c r="R45013" i="2"/>
  <c r="S45013" i="2" s="1"/>
  <c r="W45012" i="2"/>
  <c r="R45012" i="2"/>
  <c r="S45012" i="2" s="1"/>
  <c r="W45011" i="2"/>
  <c r="R45011" i="2"/>
  <c r="S45011" i="2" s="1"/>
  <c r="W45010" i="2"/>
  <c r="R45010" i="2"/>
  <c r="S45010" i="2" s="1"/>
  <c r="W45009" i="2"/>
  <c r="R45009" i="2"/>
  <c r="S45009" i="2" s="1"/>
  <c r="W45008" i="2"/>
  <c r="R45008" i="2"/>
  <c r="S45008" i="2" s="1"/>
  <c r="W45007" i="2"/>
  <c r="R45007" i="2"/>
  <c r="S45007" i="2" s="1"/>
  <c r="W45006" i="2"/>
  <c r="R45006" i="2"/>
  <c r="S45006" i="2" s="1"/>
  <c r="W45005" i="2"/>
  <c r="R45005" i="2"/>
  <c r="S45005" i="2" s="1"/>
  <c r="W45004" i="2"/>
  <c r="R45004" i="2"/>
  <c r="S45004" i="2" s="1"/>
  <c r="W45003" i="2"/>
  <c r="R45003" i="2"/>
  <c r="S45003" i="2" s="1"/>
  <c r="W45002" i="2"/>
  <c r="R45002" i="2"/>
  <c r="S45002" i="2" s="1"/>
  <c r="W45001" i="2"/>
  <c r="R45001" i="2"/>
  <c r="S45001" i="2" s="1"/>
  <c r="W45000" i="2"/>
  <c r="R45000" i="2"/>
  <c r="S45000" i="2" s="1"/>
  <c r="W44999" i="2"/>
  <c r="R44999" i="2"/>
  <c r="S44999" i="2" s="1"/>
  <c r="W44998" i="2"/>
  <c r="R44998" i="2"/>
  <c r="S44998" i="2" s="1"/>
  <c r="W44997" i="2"/>
  <c r="R44997" i="2"/>
  <c r="S44997" i="2" s="1"/>
  <c r="W44996" i="2"/>
  <c r="R44996" i="2"/>
  <c r="S44996" i="2" s="1"/>
  <c r="W44995" i="2"/>
  <c r="R44995" i="2"/>
  <c r="S44995" i="2" s="1"/>
  <c r="W44994" i="2"/>
  <c r="R44994" i="2"/>
  <c r="S44994" i="2" s="1"/>
  <c r="W44993" i="2"/>
  <c r="R44993" i="2"/>
  <c r="S44993" i="2" s="1"/>
  <c r="W44992" i="2"/>
  <c r="R44992" i="2"/>
  <c r="S44992" i="2" s="1"/>
  <c r="W44991" i="2"/>
  <c r="R44991" i="2"/>
  <c r="S44991" i="2" s="1"/>
  <c r="W44990" i="2"/>
  <c r="R44990" i="2"/>
  <c r="S44990" i="2" s="1"/>
  <c r="W44989" i="2"/>
  <c r="R44989" i="2"/>
  <c r="S44989" i="2" s="1"/>
  <c r="W44988" i="2"/>
  <c r="R44988" i="2"/>
  <c r="S44988" i="2" s="1"/>
  <c r="W44987" i="2"/>
  <c r="R44987" i="2"/>
  <c r="S44987" i="2" s="1"/>
  <c r="W44986" i="2"/>
  <c r="R44986" i="2"/>
  <c r="S44986" i="2" s="1"/>
  <c r="W44985" i="2"/>
  <c r="R44985" i="2"/>
  <c r="S44985" i="2" s="1"/>
  <c r="W44984" i="2"/>
  <c r="R44984" i="2"/>
  <c r="S44984" i="2" s="1"/>
  <c r="W44983" i="2"/>
  <c r="R44983" i="2"/>
  <c r="S44983" i="2" s="1"/>
  <c r="W44982" i="2"/>
  <c r="R44982" i="2"/>
  <c r="S44982" i="2" s="1"/>
  <c r="W44981" i="2"/>
  <c r="R44981" i="2"/>
  <c r="S44981" i="2" s="1"/>
  <c r="W44980" i="2"/>
  <c r="R44980" i="2"/>
  <c r="S44980" i="2" s="1"/>
  <c r="W44979" i="2"/>
  <c r="R44979" i="2"/>
  <c r="S44979" i="2" s="1"/>
  <c r="W44978" i="2"/>
  <c r="R44978" i="2"/>
  <c r="S44978" i="2" s="1"/>
  <c r="W44977" i="2"/>
  <c r="R44977" i="2"/>
  <c r="S44977" i="2" s="1"/>
  <c r="W44976" i="2"/>
  <c r="R44976" i="2"/>
  <c r="S44976" i="2" s="1"/>
  <c r="W44975" i="2"/>
  <c r="R44975" i="2"/>
  <c r="S44975" i="2" s="1"/>
  <c r="W44974" i="2"/>
  <c r="R44974" i="2"/>
  <c r="S44974" i="2" s="1"/>
  <c r="W44973" i="2"/>
  <c r="R44973" i="2"/>
  <c r="S44973" i="2" s="1"/>
  <c r="W44972" i="2"/>
  <c r="R44972" i="2"/>
  <c r="S44972" i="2" s="1"/>
  <c r="W44971" i="2"/>
  <c r="R44971" i="2"/>
  <c r="S44971" i="2" s="1"/>
  <c r="W44970" i="2"/>
  <c r="R44970" i="2"/>
  <c r="S44970" i="2" s="1"/>
  <c r="W44969" i="2"/>
  <c r="R44969" i="2"/>
  <c r="S44969" i="2" s="1"/>
  <c r="W44968" i="2"/>
  <c r="R44968" i="2"/>
  <c r="S44968" i="2" s="1"/>
  <c r="W44967" i="2"/>
  <c r="R44967" i="2"/>
  <c r="S44967" i="2" s="1"/>
  <c r="W44966" i="2"/>
  <c r="R44966" i="2"/>
  <c r="S44966" i="2" s="1"/>
  <c r="W44965" i="2"/>
  <c r="R44965" i="2"/>
  <c r="S44965" i="2" s="1"/>
  <c r="W44964" i="2"/>
  <c r="R44964" i="2"/>
  <c r="S44964" i="2" s="1"/>
  <c r="W44963" i="2"/>
  <c r="R44963" i="2"/>
  <c r="S44963" i="2" s="1"/>
  <c r="W44962" i="2"/>
  <c r="R44962" i="2"/>
  <c r="S44962" i="2" s="1"/>
  <c r="W44961" i="2"/>
  <c r="R44961" i="2"/>
  <c r="S44961" i="2" s="1"/>
  <c r="W44960" i="2"/>
  <c r="R44960" i="2"/>
  <c r="S44960" i="2" s="1"/>
  <c r="W44959" i="2"/>
  <c r="R44959" i="2"/>
  <c r="S44959" i="2" s="1"/>
  <c r="W44958" i="2"/>
  <c r="R44958" i="2"/>
  <c r="S44958" i="2" s="1"/>
  <c r="W44957" i="2"/>
  <c r="R44957" i="2"/>
  <c r="S44957" i="2" s="1"/>
  <c r="W44956" i="2"/>
  <c r="R44956" i="2"/>
  <c r="S44956" i="2" s="1"/>
  <c r="W44955" i="2"/>
  <c r="R44955" i="2"/>
  <c r="S44955" i="2" s="1"/>
  <c r="W44954" i="2"/>
  <c r="R44954" i="2"/>
  <c r="S44954" i="2" s="1"/>
  <c r="W44953" i="2"/>
  <c r="R44953" i="2"/>
  <c r="S44953" i="2" s="1"/>
  <c r="W44952" i="2"/>
  <c r="R44952" i="2"/>
  <c r="S44952" i="2" s="1"/>
  <c r="W44951" i="2"/>
  <c r="R44951" i="2"/>
  <c r="S44951" i="2" s="1"/>
  <c r="W44950" i="2"/>
  <c r="R44950" i="2"/>
  <c r="S44950" i="2" s="1"/>
  <c r="W44949" i="2"/>
  <c r="R44949" i="2"/>
  <c r="S44949" i="2" s="1"/>
  <c r="W44948" i="2"/>
  <c r="R44948" i="2"/>
  <c r="S44948" i="2" s="1"/>
  <c r="W44947" i="2"/>
  <c r="R44947" i="2"/>
  <c r="S44947" i="2" s="1"/>
  <c r="W44946" i="2"/>
  <c r="R44946" i="2"/>
  <c r="S44946" i="2" s="1"/>
  <c r="W44945" i="2"/>
  <c r="R44945" i="2"/>
  <c r="S44945" i="2" s="1"/>
  <c r="W44944" i="2"/>
  <c r="R44944" i="2"/>
  <c r="S44944" i="2" s="1"/>
  <c r="W44943" i="2"/>
  <c r="R44943" i="2"/>
  <c r="S44943" i="2" s="1"/>
  <c r="W44942" i="2"/>
  <c r="R44942" i="2"/>
  <c r="S44942" i="2" s="1"/>
  <c r="W44941" i="2"/>
  <c r="R44941" i="2"/>
  <c r="S44941" i="2" s="1"/>
  <c r="W44940" i="2"/>
  <c r="R44940" i="2"/>
  <c r="S44940" i="2" s="1"/>
  <c r="W44939" i="2"/>
  <c r="R44939" i="2"/>
  <c r="S44939" i="2" s="1"/>
  <c r="W44938" i="2"/>
  <c r="R44938" i="2"/>
  <c r="S44938" i="2" s="1"/>
  <c r="W44937" i="2"/>
  <c r="R44937" i="2"/>
  <c r="S44937" i="2" s="1"/>
  <c r="W44936" i="2"/>
  <c r="R44936" i="2"/>
  <c r="S44936" i="2" s="1"/>
  <c r="W44935" i="2"/>
  <c r="R44935" i="2"/>
  <c r="S44935" i="2" s="1"/>
  <c r="W44934" i="2"/>
  <c r="R44934" i="2"/>
  <c r="S44934" i="2" s="1"/>
  <c r="W44933" i="2"/>
  <c r="R44933" i="2"/>
  <c r="S44933" i="2" s="1"/>
  <c r="W44932" i="2"/>
  <c r="R44932" i="2"/>
  <c r="S44932" i="2" s="1"/>
  <c r="W44931" i="2"/>
  <c r="R44931" i="2"/>
  <c r="S44931" i="2" s="1"/>
  <c r="W44930" i="2"/>
  <c r="R44930" i="2"/>
  <c r="S44930" i="2" s="1"/>
  <c r="W44929" i="2"/>
  <c r="R44929" i="2"/>
  <c r="S44929" i="2" s="1"/>
  <c r="W44928" i="2"/>
  <c r="R44928" i="2"/>
  <c r="S44928" i="2" s="1"/>
  <c r="W44927" i="2"/>
  <c r="R44927" i="2"/>
  <c r="S44927" i="2" s="1"/>
  <c r="W44926" i="2"/>
  <c r="R44926" i="2"/>
  <c r="S44926" i="2" s="1"/>
  <c r="W44925" i="2"/>
  <c r="R44925" i="2"/>
  <c r="S44925" i="2" s="1"/>
  <c r="W44924" i="2"/>
  <c r="R44924" i="2"/>
  <c r="S44924" i="2" s="1"/>
  <c r="W44923" i="2"/>
  <c r="R44923" i="2"/>
  <c r="S44923" i="2" s="1"/>
  <c r="W44922" i="2"/>
  <c r="R44922" i="2"/>
  <c r="S44922" i="2" s="1"/>
  <c r="W44921" i="2"/>
  <c r="R44921" i="2"/>
  <c r="S44921" i="2" s="1"/>
  <c r="W44920" i="2"/>
  <c r="R44920" i="2"/>
  <c r="S44920" i="2" s="1"/>
  <c r="W44919" i="2"/>
  <c r="R44919" i="2"/>
  <c r="S44919" i="2" s="1"/>
  <c r="W44918" i="2"/>
  <c r="R44918" i="2"/>
  <c r="S44918" i="2" s="1"/>
  <c r="W44917" i="2"/>
  <c r="R44917" i="2"/>
  <c r="S44917" i="2" s="1"/>
  <c r="W44916" i="2"/>
  <c r="R44916" i="2"/>
  <c r="S44916" i="2" s="1"/>
  <c r="W44915" i="2"/>
  <c r="R44915" i="2"/>
  <c r="S44915" i="2" s="1"/>
  <c r="W44914" i="2"/>
  <c r="R44914" i="2"/>
  <c r="S44914" i="2" s="1"/>
  <c r="W44913" i="2"/>
  <c r="R44913" i="2"/>
  <c r="S44913" i="2" s="1"/>
  <c r="W44912" i="2"/>
  <c r="R44912" i="2"/>
  <c r="S44912" i="2" s="1"/>
  <c r="W44911" i="2"/>
  <c r="R44911" i="2"/>
  <c r="S44911" i="2" s="1"/>
  <c r="W44910" i="2"/>
  <c r="R44910" i="2"/>
  <c r="S44910" i="2" s="1"/>
  <c r="W44909" i="2"/>
  <c r="R44909" i="2"/>
  <c r="S44909" i="2" s="1"/>
  <c r="W44908" i="2"/>
  <c r="R44908" i="2"/>
  <c r="S44908" i="2" s="1"/>
  <c r="W44907" i="2"/>
  <c r="R44907" i="2"/>
  <c r="S44907" i="2" s="1"/>
  <c r="W44906" i="2"/>
  <c r="R44906" i="2"/>
  <c r="S44906" i="2" s="1"/>
  <c r="W44905" i="2"/>
  <c r="R44905" i="2"/>
  <c r="S44905" i="2" s="1"/>
  <c r="W44904" i="2"/>
  <c r="R44904" i="2"/>
  <c r="S44904" i="2" s="1"/>
  <c r="W44903" i="2"/>
  <c r="R44903" i="2"/>
  <c r="S44903" i="2" s="1"/>
  <c r="W44902" i="2"/>
  <c r="R44902" i="2"/>
  <c r="S44902" i="2" s="1"/>
  <c r="W44901" i="2"/>
  <c r="R44901" i="2"/>
  <c r="S44901" i="2" s="1"/>
  <c r="W44900" i="2"/>
  <c r="R44900" i="2"/>
  <c r="S44900" i="2" s="1"/>
  <c r="W44899" i="2"/>
  <c r="R44899" i="2"/>
  <c r="S44899" i="2" s="1"/>
  <c r="W44898" i="2"/>
  <c r="R44898" i="2"/>
  <c r="S44898" i="2" s="1"/>
  <c r="W44897" i="2"/>
  <c r="R44897" i="2"/>
  <c r="S44897" i="2" s="1"/>
  <c r="W44896" i="2"/>
  <c r="R44896" i="2"/>
  <c r="S44896" i="2" s="1"/>
  <c r="W44895" i="2"/>
  <c r="R44895" i="2"/>
  <c r="S44895" i="2" s="1"/>
  <c r="W44894" i="2"/>
  <c r="R44894" i="2"/>
  <c r="S44894" i="2" s="1"/>
  <c r="W44893" i="2"/>
  <c r="R44893" i="2"/>
  <c r="S44893" i="2" s="1"/>
  <c r="W44892" i="2"/>
  <c r="R44892" i="2"/>
  <c r="S44892" i="2" s="1"/>
  <c r="W44891" i="2"/>
  <c r="R44891" i="2"/>
  <c r="S44891" i="2" s="1"/>
  <c r="W44890" i="2"/>
  <c r="R44890" i="2"/>
  <c r="S44890" i="2" s="1"/>
  <c r="W44889" i="2"/>
  <c r="R44889" i="2"/>
  <c r="S44889" i="2" s="1"/>
  <c r="W44888" i="2"/>
  <c r="R44888" i="2"/>
  <c r="S44888" i="2" s="1"/>
  <c r="W44887" i="2"/>
  <c r="R44887" i="2"/>
  <c r="S44887" i="2" s="1"/>
  <c r="W44886" i="2"/>
  <c r="R44886" i="2"/>
  <c r="S44886" i="2" s="1"/>
  <c r="W44885" i="2"/>
  <c r="R44885" i="2"/>
  <c r="S44885" i="2" s="1"/>
  <c r="W44884" i="2"/>
  <c r="R44884" i="2"/>
  <c r="S44884" i="2" s="1"/>
  <c r="W44883" i="2"/>
  <c r="R44883" i="2"/>
  <c r="S44883" i="2" s="1"/>
  <c r="W44882" i="2"/>
  <c r="R44882" i="2"/>
  <c r="S44882" i="2" s="1"/>
  <c r="W44881" i="2"/>
  <c r="R44881" i="2"/>
  <c r="S44881" i="2" s="1"/>
  <c r="W44880" i="2"/>
  <c r="R44880" i="2"/>
  <c r="S44880" i="2" s="1"/>
  <c r="W44879" i="2"/>
  <c r="R44879" i="2"/>
  <c r="S44879" i="2" s="1"/>
  <c r="W44878" i="2"/>
  <c r="R44878" i="2"/>
  <c r="S44878" i="2" s="1"/>
  <c r="W44877" i="2"/>
  <c r="R44877" i="2"/>
  <c r="S44877" i="2" s="1"/>
  <c r="W44876" i="2"/>
  <c r="R44876" i="2"/>
  <c r="S44876" i="2" s="1"/>
  <c r="W44875" i="2"/>
  <c r="R44875" i="2"/>
  <c r="S44875" i="2" s="1"/>
  <c r="W44874" i="2"/>
  <c r="R44874" i="2"/>
  <c r="S44874" i="2" s="1"/>
  <c r="W44873" i="2"/>
  <c r="R44873" i="2"/>
  <c r="S44873" i="2" s="1"/>
  <c r="W44872" i="2"/>
  <c r="R44872" i="2"/>
  <c r="S44872" i="2" s="1"/>
  <c r="W44871" i="2"/>
  <c r="R44871" i="2"/>
  <c r="S44871" i="2" s="1"/>
  <c r="W44870" i="2"/>
  <c r="R44870" i="2"/>
  <c r="S44870" i="2" s="1"/>
  <c r="W44869" i="2"/>
  <c r="R44869" i="2"/>
  <c r="S44869" i="2" s="1"/>
  <c r="W44868" i="2"/>
  <c r="R44868" i="2"/>
  <c r="S44868" i="2" s="1"/>
  <c r="W44867" i="2"/>
  <c r="R44867" i="2"/>
  <c r="S44867" i="2" s="1"/>
  <c r="W44866" i="2"/>
  <c r="R44866" i="2"/>
  <c r="S44866" i="2" s="1"/>
  <c r="W44865" i="2"/>
  <c r="R44865" i="2"/>
  <c r="S44865" i="2" s="1"/>
  <c r="W44864" i="2"/>
  <c r="R44864" i="2"/>
  <c r="S44864" i="2" s="1"/>
  <c r="W44863" i="2"/>
  <c r="R44863" i="2"/>
  <c r="S44863" i="2" s="1"/>
  <c r="W44862" i="2"/>
  <c r="R44862" i="2"/>
  <c r="S44862" i="2" s="1"/>
  <c r="W44861" i="2"/>
  <c r="R44861" i="2"/>
  <c r="S44861" i="2" s="1"/>
  <c r="W44860" i="2"/>
  <c r="R44860" i="2"/>
  <c r="S44860" i="2" s="1"/>
  <c r="W44859" i="2"/>
  <c r="R44859" i="2"/>
  <c r="S44859" i="2" s="1"/>
  <c r="W44858" i="2"/>
  <c r="R44858" i="2"/>
  <c r="S44858" i="2" s="1"/>
  <c r="W44857" i="2"/>
  <c r="R44857" i="2"/>
  <c r="S44857" i="2" s="1"/>
  <c r="W44856" i="2"/>
  <c r="R44856" i="2"/>
  <c r="S44856" i="2" s="1"/>
  <c r="W44855" i="2"/>
  <c r="R44855" i="2"/>
  <c r="S44855" i="2" s="1"/>
  <c r="W44854" i="2"/>
  <c r="R44854" i="2"/>
  <c r="S44854" i="2" s="1"/>
  <c r="W44853" i="2"/>
  <c r="R44853" i="2"/>
  <c r="S44853" i="2" s="1"/>
  <c r="W44852" i="2"/>
  <c r="R44852" i="2"/>
  <c r="S44852" i="2" s="1"/>
  <c r="W44851" i="2"/>
  <c r="R44851" i="2"/>
  <c r="S44851" i="2" s="1"/>
  <c r="W44850" i="2"/>
  <c r="R44850" i="2"/>
  <c r="S44850" i="2" s="1"/>
  <c r="W44849" i="2"/>
  <c r="R44849" i="2"/>
  <c r="S44849" i="2" s="1"/>
  <c r="W44848" i="2"/>
  <c r="R44848" i="2"/>
  <c r="S44848" i="2" s="1"/>
  <c r="W44847" i="2"/>
  <c r="R44847" i="2"/>
  <c r="S44847" i="2" s="1"/>
  <c r="W44846" i="2"/>
  <c r="R44846" i="2"/>
  <c r="S44846" i="2" s="1"/>
  <c r="W44845" i="2"/>
  <c r="R44845" i="2"/>
  <c r="S44845" i="2" s="1"/>
  <c r="W44844" i="2"/>
  <c r="R44844" i="2"/>
  <c r="S44844" i="2" s="1"/>
  <c r="W44843" i="2"/>
  <c r="R44843" i="2"/>
  <c r="S44843" i="2" s="1"/>
  <c r="W44842" i="2"/>
  <c r="R44842" i="2"/>
  <c r="S44842" i="2" s="1"/>
  <c r="W44841" i="2"/>
  <c r="R44841" i="2"/>
  <c r="S44841" i="2" s="1"/>
  <c r="W44840" i="2"/>
  <c r="R44840" i="2"/>
  <c r="S44840" i="2" s="1"/>
  <c r="W44839" i="2"/>
  <c r="R44839" i="2"/>
  <c r="S44839" i="2" s="1"/>
  <c r="W44838" i="2"/>
  <c r="R44838" i="2"/>
  <c r="S44838" i="2" s="1"/>
  <c r="W44837" i="2"/>
  <c r="R44837" i="2"/>
  <c r="S44837" i="2" s="1"/>
  <c r="W44836" i="2"/>
  <c r="R44836" i="2"/>
  <c r="S44836" i="2" s="1"/>
  <c r="W44835" i="2"/>
  <c r="R44835" i="2"/>
  <c r="S44835" i="2" s="1"/>
  <c r="W44834" i="2"/>
  <c r="R44834" i="2"/>
  <c r="S44834" i="2" s="1"/>
  <c r="W44833" i="2"/>
  <c r="R44833" i="2"/>
  <c r="S44833" i="2" s="1"/>
  <c r="W44832" i="2"/>
  <c r="R44832" i="2"/>
  <c r="S44832" i="2" s="1"/>
  <c r="W44831" i="2"/>
  <c r="R44831" i="2"/>
  <c r="S44831" i="2" s="1"/>
  <c r="W44830" i="2"/>
  <c r="R44830" i="2"/>
  <c r="S44830" i="2" s="1"/>
  <c r="W44829" i="2"/>
  <c r="R44829" i="2"/>
  <c r="S44829" i="2" s="1"/>
  <c r="W44828" i="2"/>
  <c r="R44828" i="2"/>
  <c r="S44828" i="2" s="1"/>
  <c r="W44827" i="2"/>
  <c r="R44827" i="2"/>
  <c r="S44827" i="2" s="1"/>
  <c r="W44826" i="2"/>
  <c r="R44826" i="2"/>
  <c r="S44826" i="2" s="1"/>
  <c r="W44825" i="2"/>
  <c r="R44825" i="2"/>
  <c r="S44825" i="2" s="1"/>
  <c r="W44824" i="2"/>
  <c r="R44824" i="2"/>
  <c r="S44824" i="2" s="1"/>
  <c r="W44823" i="2"/>
  <c r="R44823" i="2"/>
  <c r="S44823" i="2" s="1"/>
  <c r="W44822" i="2"/>
  <c r="R44822" i="2"/>
  <c r="S44822" i="2" s="1"/>
  <c r="W44821" i="2"/>
  <c r="R44821" i="2"/>
  <c r="S44821" i="2" s="1"/>
  <c r="W44820" i="2"/>
  <c r="R44820" i="2"/>
  <c r="S44820" i="2" s="1"/>
  <c r="W44819" i="2"/>
  <c r="R44819" i="2"/>
  <c r="S44819" i="2" s="1"/>
  <c r="W44818" i="2"/>
  <c r="R44818" i="2"/>
  <c r="S44818" i="2" s="1"/>
  <c r="W44817" i="2"/>
  <c r="R44817" i="2"/>
  <c r="S44817" i="2" s="1"/>
  <c r="W44816" i="2"/>
  <c r="R44816" i="2"/>
  <c r="S44816" i="2" s="1"/>
  <c r="W44815" i="2"/>
  <c r="R44815" i="2"/>
  <c r="S44815" i="2" s="1"/>
  <c r="W44814" i="2"/>
  <c r="R44814" i="2"/>
  <c r="S44814" i="2" s="1"/>
  <c r="W44813" i="2"/>
  <c r="R44813" i="2"/>
  <c r="S44813" i="2" s="1"/>
  <c r="W44812" i="2"/>
  <c r="R44812" i="2"/>
  <c r="S44812" i="2" s="1"/>
  <c r="W44811" i="2"/>
  <c r="R44811" i="2"/>
  <c r="S44811" i="2" s="1"/>
  <c r="W44810" i="2"/>
  <c r="R44810" i="2"/>
  <c r="S44810" i="2" s="1"/>
  <c r="W44809" i="2"/>
  <c r="R44809" i="2"/>
  <c r="S44809" i="2" s="1"/>
  <c r="W44808" i="2"/>
  <c r="R44808" i="2"/>
  <c r="S44808" i="2" s="1"/>
  <c r="W44807" i="2"/>
  <c r="R44807" i="2"/>
  <c r="S44807" i="2" s="1"/>
  <c r="W44806" i="2"/>
  <c r="R44806" i="2"/>
  <c r="S44806" i="2" s="1"/>
  <c r="W44805" i="2"/>
  <c r="R44805" i="2"/>
  <c r="S44805" i="2" s="1"/>
  <c r="W44804" i="2"/>
  <c r="R44804" i="2"/>
  <c r="S44804" i="2" s="1"/>
  <c r="W44803" i="2"/>
  <c r="R44803" i="2"/>
  <c r="S44803" i="2" s="1"/>
  <c r="W44802" i="2"/>
  <c r="R44802" i="2"/>
  <c r="S44802" i="2" s="1"/>
  <c r="W44801" i="2"/>
  <c r="R44801" i="2"/>
  <c r="S44801" i="2" s="1"/>
  <c r="W44800" i="2"/>
  <c r="R44800" i="2"/>
  <c r="S44800" i="2" s="1"/>
  <c r="W44799" i="2"/>
  <c r="R44799" i="2"/>
  <c r="S44799" i="2" s="1"/>
  <c r="W44798" i="2"/>
  <c r="R44798" i="2"/>
  <c r="S44798" i="2" s="1"/>
  <c r="W44797" i="2"/>
  <c r="R44797" i="2"/>
  <c r="S44797" i="2" s="1"/>
  <c r="W44796" i="2"/>
  <c r="R44796" i="2"/>
  <c r="S44796" i="2" s="1"/>
  <c r="W44795" i="2"/>
  <c r="R44795" i="2"/>
  <c r="S44795" i="2" s="1"/>
  <c r="W44794" i="2"/>
  <c r="R44794" i="2"/>
  <c r="S44794" i="2" s="1"/>
  <c r="W44793" i="2"/>
  <c r="R44793" i="2"/>
  <c r="S44793" i="2" s="1"/>
  <c r="W44792" i="2"/>
  <c r="R44792" i="2"/>
  <c r="S44792" i="2" s="1"/>
  <c r="W44791" i="2"/>
  <c r="R44791" i="2"/>
  <c r="S44791" i="2" s="1"/>
  <c r="W44790" i="2"/>
  <c r="R44790" i="2"/>
  <c r="S44790" i="2" s="1"/>
  <c r="W44789" i="2"/>
  <c r="R44789" i="2"/>
  <c r="S44789" i="2" s="1"/>
  <c r="W44788" i="2"/>
  <c r="R44788" i="2"/>
  <c r="S44788" i="2" s="1"/>
  <c r="W44787" i="2"/>
  <c r="R44787" i="2"/>
  <c r="S44787" i="2" s="1"/>
  <c r="W44786" i="2"/>
  <c r="R44786" i="2"/>
  <c r="S44786" i="2" s="1"/>
  <c r="W44785" i="2"/>
  <c r="R44785" i="2"/>
  <c r="S44785" i="2" s="1"/>
  <c r="W44784" i="2"/>
  <c r="R44784" i="2"/>
  <c r="S44784" i="2" s="1"/>
  <c r="W44783" i="2"/>
  <c r="R44783" i="2"/>
  <c r="S44783" i="2" s="1"/>
  <c r="W44782" i="2"/>
  <c r="R44782" i="2"/>
  <c r="S44782" i="2" s="1"/>
  <c r="W44781" i="2"/>
  <c r="R44781" i="2"/>
  <c r="S44781" i="2" s="1"/>
  <c r="W44780" i="2"/>
  <c r="R44780" i="2"/>
  <c r="S44780" i="2" s="1"/>
  <c r="W44779" i="2"/>
  <c r="R44779" i="2"/>
  <c r="S44779" i="2" s="1"/>
  <c r="W44778" i="2"/>
  <c r="R44778" i="2"/>
  <c r="S44778" i="2" s="1"/>
  <c r="W44777" i="2"/>
  <c r="R44777" i="2"/>
  <c r="S44777" i="2" s="1"/>
  <c r="W44776" i="2"/>
  <c r="R44776" i="2"/>
  <c r="S44776" i="2" s="1"/>
  <c r="W44775" i="2"/>
  <c r="R44775" i="2"/>
  <c r="S44775" i="2" s="1"/>
  <c r="W44774" i="2"/>
  <c r="R44774" i="2"/>
  <c r="S44774" i="2" s="1"/>
  <c r="W44773" i="2"/>
  <c r="R44773" i="2"/>
  <c r="S44773" i="2" s="1"/>
  <c r="W44772" i="2"/>
  <c r="R44772" i="2"/>
  <c r="S44772" i="2" s="1"/>
  <c r="W44771" i="2"/>
  <c r="R44771" i="2"/>
  <c r="S44771" i="2" s="1"/>
  <c r="W44770" i="2"/>
  <c r="R44770" i="2"/>
  <c r="S44770" i="2" s="1"/>
  <c r="W44769" i="2"/>
  <c r="R44769" i="2"/>
  <c r="S44769" i="2" s="1"/>
  <c r="W44768" i="2"/>
  <c r="R44768" i="2"/>
  <c r="S44768" i="2" s="1"/>
  <c r="W44767" i="2"/>
  <c r="R44767" i="2"/>
  <c r="S44767" i="2" s="1"/>
  <c r="W44766" i="2"/>
  <c r="R44766" i="2"/>
  <c r="S44766" i="2" s="1"/>
  <c r="W44765" i="2"/>
  <c r="R44765" i="2"/>
  <c r="S44765" i="2" s="1"/>
  <c r="W44764" i="2"/>
  <c r="R44764" i="2"/>
  <c r="S44764" i="2" s="1"/>
  <c r="W44763" i="2"/>
  <c r="R44763" i="2"/>
  <c r="S44763" i="2" s="1"/>
  <c r="W44762" i="2"/>
  <c r="R44762" i="2"/>
  <c r="S44762" i="2" s="1"/>
  <c r="W44761" i="2"/>
  <c r="R44761" i="2"/>
  <c r="S44761" i="2" s="1"/>
  <c r="W44760" i="2"/>
  <c r="R44760" i="2"/>
  <c r="S44760" i="2" s="1"/>
  <c r="W44759" i="2"/>
  <c r="R44759" i="2"/>
  <c r="S44759" i="2" s="1"/>
  <c r="W44758" i="2"/>
  <c r="R44758" i="2"/>
  <c r="S44758" i="2" s="1"/>
  <c r="W44757" i="2"/>
  <c r="R44757" i="2"/>
  <c r="S44757" i="2" s="1"/>
  <c r="W44756" i="2"/>
  <c r="R44756" i="2"/>
  <c r="S44756" i="2" s="1"/>
  <c r="W44755" i="2"/>
  <c r="R44755" i="2"/>
  <c r="S44755" i="2" s="1"/>
  <c r="W44754" i="2"/>
  <c r="R44754" i="2"/>
  <c r="S44754" i="2" s="1"/>
  <c r="W44753" i="2"/>
  <c r="R44753" i="2"/>
  <c r="S44753" i="2" s="1"/>
  <c r="W44752" i="2"/>
  <c r="R44752" i="2"/>
  <c r="S44752" i="2" s="1"/>
  <c r="W44751" i="2"/>
  <c r="R44751" i="2"/>
  <c r="S44751" i="2" s="1"/>
  <c r="W44750" i="2"/>
  <c r="R44750" i="2"/>
  <c r="S44750" i="2" s="1"/>
  <c r="W44749" i="2"/>
  <c r="R44749" i="2"/>
  <c r="S44749" i="2" s="1"/>
  <c r="W44748" i="2"/>
  <c r="R44748" i="2"/>
  <c r="S44748" i="2" s="1"/>
  <c r="W44747" i="2"/>
  <c r="R44747" i="2"/>
  <c r="S44747" i="2" s="1"/>
  <c r="W44746" i="2"/>
  <c r="R44746" i="2"/>
  <c r="S44746" i="2" s="1"/>
  <c r="W44745" i="2"/>
  <c r="R44745" i="2"/>
  <c r="S44745" i="2" s="1"/>
  <c r="W44744" i="2"/>
  <c r="R44744" i="2"/>
  <c r="S44744" i="2" s="1"/>
  <c r="W44743" i="2"/>
  <c r="R44743" i="2"/>
  <c r="S44743" i="2" s="1"/>
  <c r="W44742" i="2"/>
  <c r="R44742" i="2"/>
  <c r="S44742" i="2" s="1"/>
  <c r="W44741" i="2"/>
  <c r="R44741" i="2"/>
  <c r="S44741" i="2" s="1"/>
  <c r="W44740" i="2"/>
  <c r="R44740" i="2"/>
  <c r="S44740" i="2" s="1"/>
  <c r="W44739" i="2"/>
  <c r="R44739" i="2"/>
  <c r="S44739" i="2" s="1"/>
  <c r="W44738" i="2"/>
  <c r="R44738" i="2"/>
  <c r="S44738" i="2" s="1"/>
  <c r="W44737" i="2"/>
  <c r="R44737" i="2"/>
  <c r="S44737" i="2" s="1"/>
  <c r="W44736" i="2"/>
  <c r="R44736" i="2"/>
  <c r="S44736" i="2" s="1"/>
  <c r="W44735" i="2"/>
  <c r="R44735" i="2"/>
  <c r="S44735" i="2" s="1"/>
  <c r="W44734" i="2"/>
  <c r="R44734" i="2"/>
  <c r="S44734" i="2" s="1"/>
  <c r="W44733" i="2"/>
  <c r="R44733" i="2"/>
  <c r="S44733" i="2" s="1"/>
  <c r="W44732" i="2"/>
  <c r="R44732" i="2"/>
  <c r="S44732" i="2" s="1"/>
  <c r="W44731" i="2"/>
  <c r="R44731" i="2"/>
  <c r="S44731" i="2" s="1"/>
  <c r="W44730" i="2"/>
  <c r="R44730" i="2"/>
  <c r="S44730" i="2" s="1"/>
  <c r="W44729" i="2"/>
  <c r="R44729" i="2"/>
  <c r="S44729" i="2" s="1"/>
  <c r="W44728" i="2"/>
  <c r="R44728" i="2"/>
  <c r="S44728" i="2" s="1"/>
  <c r="W44727" i="2"/>
  <c r="R44727" i="2"/>
  <c r="S44727" i="2" s="1"/>
  <c r="W44726" i="2"/>
  <c r="R44726" i="2"/>
  <c r="S44726" i="2" s="1"/>
  <c r="W44725" i="2"/>
  <c r="R44725" i="2"/>
  <c r="S44725" i="2" s="1"/>
  <c r="W44724" i="2"/>
  <c r="R44724" i="2"/>
  <c r="S44724" i="2" s="1"/>
  <c r="W44723" i="2"/>
  <c r="R44723" i="2"/>
  <c r="S44723" i="2" s="1"/>
  <c r="W44722" i="2"/>
  <c r="R44722" i="2"/>
  <c r="S44722" i="2" s="1"/>
  <c r="W44721" i="2"/>
  <c r="R44721" i="2"/>
  <c r="S44721" i="2" s="1"/>
  <c r="W44720" i="2"/>
  <c r="R44720" i="2"/>
  <c r="S44720" i="2" s="1"/>
  <c r="W44719" i="2"/>
  <c r="R44719" i="2"/>
  <c r="S44719" i="2" s="1"/>
  <c r="W44718" i="2"/>
  <c r="R44718" i="2"/>
  <c r="S44718" i="2" s="1"/>
  <c r="W44717" i="2"/>
  <c r="R44717" i="2"/>
  <c r="S44717" i="2" s="1"/>
  <c r="W44716" i="2"/>
  <c r="R44716" i="2"/>
  <c r="S44716" i="2" s="1"/>
  <c r="W44715" i="2"/>
  <c r="R44715" i="2"/>
  <c r="S44715" i="2" s="1"/>
  <c r="W44714" i="2"/>
  <c r="R44714" i="2"/>
  <c r="S44714" i="2" s="1"/>
  <c r="W44713" i="2"/>
  <c r="R44713" i="2"/>
  <c r="S44713" i="2" s="1"/>
  <c r="W44712" i="2"/>
  <c r="R44712" i="2"/>
  <c r="S44712" i="2" s="1"/>
  <c r="W44711" i="2"/>
  <c r="R44711" i="2"/>
  <c r="S44711" i="2" s="1"/>
  <c r="W44710" i="2"/>
  <c r="R44710" i="2"/>
  <c r="S44710" i="2" s="1"/>
  <c r="W44709" i="2"/>
  <c r="R44709" i="2"/>
  <c r="S44709" i="2" s="1"/>
  <c r="W44708" i="2"/>
  <c r="R44708" i="2"/>
  <c r="S44708" i="2" s="1"/>
  <c r="W44707" i="2"/>
  <c r="R44707" i="2"/>
  <c r="S44707" i="2" s="1"/>
  <c r="W44706" i="2"/>
  <c r="R44706" i="2"/>
  <c r="S44706" i="2" s="1"/>
  <c r="W44705" i="2"/>
  <c r="R44705" i="2"/>
  <c r="S44705" i="2" s="1"/>
  <c r="W44704" i="2"/>
  <c r="R44704" i="2"/>
  <c r="S44704" i="2" s="1"/>
  <c r="W44703" i="2"/>
  <c r="R44703" i="2"/>
  <c r="S44703" i="2" s="1"/>
  <c r="W44702" i="2"/>
  <c r="R44702" i="2"/>
  <c r="S44702" i="2" s="1"/>
  <c r="W44701" i="2"/>
  <c r="R44701" i="2"/>
  <c r="S44701" i="2" s="1"/>
  <c r="W44700" i="2"/>
  <c r="R44700" i="2"/>
  <c r="S44700" i="2" s="1"/>
  <c r="W44699" i="2"/>
  <c r="R44699" i="2"/>
  <c r="S44699" i="2" s="1"/>
  <c r="W44698" i="2"/>
  <c r="R44698" i="2"/>
  <c r="S44698" i="2" s="1"/>
  <c r="W44697" i="2"/>
  <c r="R44697" i="2"/>
  <c r="S44697" i="2" s="1"/>
  <c r="W44696" i="2"/>
  <c r="R44696" i="2"/>
  <c r="S44696" i="2" s="1"/>
  <c r="W44695" i="2"/>
  <c r="R44695" i="2"/>
  <c r="S44695" i="2" s="1"/>
  <c r="W44694" i="2"/>
  <c r="R44694" i="2"/>
  <c r="S44694" i="2" s="1"/>
  <c r="W44693" i="2"/>
  <c r="R44693" i="2"/>
  <c r="S44693" i="2" s="1"/>
  <c r="W44692" i="2"/>
  <c r="R44692" i="2"/>
  <c r="S44692" i="2" s="1"/>
  <c r="W44691" i="2"/>
  <c r="R44691" i="2"/>
  <c r="S44691" i="2" s="1"/>
  <c r="W44690" i="2"/>
  <c r="R44690" i="2"/>
  <c r="S44690" i="2" s="1"/>
  <c r="W44689" i="2"/>
  <c r="R44689" i="2"/>
  <c r="S44689" i="2" s="1"/>
  <c r="W44688" i="2"/>
  <c r="R44688" i="2"/>
  <c r="S44688" i="2" s="1"/>
  <c r="W44687" i="2"/>
  <c r="R44687" i="2"/>
  <c r="S44687" i="2" s="1"/>
  <c r="W44686" i="2"/>
  <c r="R44686" i="2"/>
  <c r="S44686" i="2" s="1"/>
  <c r="W44685" i="2"/>
  <c r="R44685" i="2"/>
  <c r="S44685" i="2" s="1"/>
  <c r="W44684" i="2"/>
  <c r="R44684" i="2"/>
  <c r="S44684" i="2" s="1"/>
  <c r="W44683" i="2"/>
  <c r="R44683" i="2"/>
  <c r="S44683" i="2" s="1"/>
  <c r="W44682" i="2"/>
  <c r="R44682" i="2"/>
  <c r="S44682" i="2" s="1"/>
  <c r="W44681" i="2"/>
  <c r="R44681" i="2"/>
  <c r="S44681" i="2" s="1"/>
  <c r="W44680" i="2"/>
  <c r="R44680" i="2"/>
  <c r="S44680" i="2" s="1"/>
  <c r="W44679" i="2"/>
  <c r="R44679" i="2"/>
  <c r="S44679" i="2" s="1"/>
  <c r="W44678" i="2"/>
  <c r="R44678" i="2"/>
  <c r="S44678" i="2" s="1"/>
  <c r="W44677" i="2"/>
  <c r="R44677" i="2"/>
  <c r="S44677" i="2" s="1"/>
  <c r="W44676" i="2"/>
  <c r="R44676" i="2"/>
  <c r="S44676" i="2" s="1"/>
  <c r="W44675" i="2"/>
  <c r="R44675" i="2"/>
  <c r="S44675" i="2" s="1"/>
  <c r="W44674" i="2"/>
  <c r="R44674" i="2"/>
  <c r="S44674" i="2" s="1"/>
  <c r="W44673" i="2"/>
  <c r="R44673" i="2"/>
  <c r="S44673" i="2" s="1"/>
  <c r="W44672" i="2"/>
  <c r="R44672" i="2"/>
  <c r="S44672" i="2" s="1"/>
  <c r="W44671" i="2"/>
  <c r="R44671" i="2"/>
  <c r="S44671" i="2" s="1"/>
  <c r="W44670" i="2"/>
  <c r="R44670" i="2"/>
  <c r="S44670" i="2" s="1"/>
  <c r="W44669" i="2"/>
  <c r="R44669" i="2"/>
  <c r="S44669" i="2" s="1"/>
  <c r="W44668" i="2"/>
  <c r="R44668" i="2"/>
  <c r="S44668" i="2" s="1"/>
  <c r="W44667" i="2"/>
  <c r="R44667" i="2"/>
  <c r="S44667" i="2" s="1"/>
  <c r="W44666" i="2"/>
  <c r="R44666" i="2"/>
  <c r="S44666" i="2" s="1"/>
  <c r="W44665" i="2"/>
  <c r="R44665" i="2"/>
  <c r="S44665" i="2" s="1"/>
  <c r="W44664" i="2"/>
  <c r="R44664" i="2"/>
  <c r="S44664" i="2" s="1"/>
  <c r="W44663" i="2"/>
  <c r="R44663" i="2"/>
  <c r="S44663" i="2" s="1"/>
  <c r="W44662" i="2"/>
  <c r="R44662" i="2"/>
  <c r="S44662" i="2" s="1"/>
  <c r="W44661" i="2"/>
  <c r="R44661" i="2"/>
  <c r="S44661" i="2" s="1"/>
  <c r="W44660" i="2"/>
  <c r="R44660" i="2"/>
  <c r="S44660" i="2" s="1"/>
  <c r="W44659" i="2"/>
  <c r="R44659" i="2"/>
  <c r="S44659" i="2" s="1"/>
  <c r="W44658" i="2"/>
  <c r="R44658" i="2"/>
  <c r="S44658" i="2" s="1"/>
  <c r="W44657" i="2"/>
  <c r="R44657" i="2"/>
  <c r="S44657" i="2" s="1"/>
  <c r="W44656" i="2"/>
  <c r="R44656" i="2"/>
  <c r="S44656" i="2" s="1"/>
  <c r="W44655" i="2"/>
  <c r="R44655" i="2"/>
  <c r="S44655" i="2" s="1"/>
  <c r="W44654" i="2"/>
  <c r="R44654" i="2"/>
  <c r="S44654" i="2" s="1"/>
  <c r="W44653" i="2"/>
  <c r="R44653" i="2"/>
  <c r="S44653" i="2" s="1"/>
  <c r="W44652" i="2"/>
  <c r="R44652" i="2"/>
  <c r="S44652" i="2" s="1"/>
  <c r="W44651" i="2"/>
  <c r="R44651" i="2"/>
  <c r="S44651" i="2" s="1"/>
  <c r="W44650" i="2"/>
  <c r="R44650" i="2"/>
  <c r="S44650" i="2" s="1"/>
  <c r="W44649" i="2"/>
  <c r="R44649" i="2"/>
  <c r="S44649" i="2" s="1"/>
  <c r="W44648" i="2"/>
  <c r="R44648" i="2"/>
  <c r="S44648" i="2" s="1"/>
  <c r="W44647" i="2"/>
  <c r="R44647" i="2"/>
  <c r="S44647" i="2" s="1"/>
  <c r="W44646" i="2"/>
  <c r="R44646" i="2"/>
  <c r="S44646" i="2" s="1"/>
  <c r="W44645" i="2"/>
  <c r="R44645" i="2"/>
  <c r="S44645" i="2" s="1"/>
  <c r="W44644" i="2"/>
  <c r="R44644" i="2"/>
  <c r="S44644" i="2" s="1"/>
  <c r="W44643" i="2"/>
  <c r="R44643" i="2"/>
  <c r="S44643" i="2" s="1"/>
  <c r="W44642" i="2"/>
  <c r="R44642" i="2"/>
  <c r="S44642" i="2" s="1"/>
  <c r="W44641" i="2"/>
  <c r="R44641" i="2"/>
  <c r="S44641" i="2" s="1"/>
  <c r="W44640" i="2"/>
  <c r="R44640" i="2"/>
  <c r="S44640" i="2" s="1"/>
  <c r="W44639" i="2"/>
  <c r="R44639" i="2"/>
  <c r="S44639" i="2" s="1"/>
  <c r="W44638" i="2"/>
  <c r="R44638" i="2"/>
  <c r="S44638" i="2" s="1"/>
  <c r="W44637" i="2"/>
  <c r="R44637" i="2"/>
  <c r="S44637" i="2" s="1"/>
  <c r="W44636" i="2"/>
  <c r="R44636" i="2"/>
  <c r="S44636" i="2" s="1"/>
  <c r="W44635" i="2"/>
  <c r="R44635" i="2"/>
  <c r="S44635" i="2" s="1"/>
  <c r="W44634" i="2"/>
  <c r="R44634" i="2"/>
  <c r="S44634" i="2" s="1"/>
  <c r="W44633" i="2"/>
  <c r="R44633" i="2"/>
  <c r="S44633" i="2" s="1"/>
  <c r="W44632" i="2"/>
  <c r="R44632" i="2"/>
  <c r="S44632" i="2" s="1"/>
  <c r="W44631" i="2"/>
  <c r="R44631" i="2"/>
  <c r="S44631" i="2" s="1"/>
  <c r="W44630" i="2"/>
  <c r="R44630" i="2"/>
  <c r="S44630" i="2" s="1"/>
  <c r="W44629" i="2"/>
  <c r="R44629" i="2"/>
  <c r="S44629" i="2" s="1"/>
  <c r="W44628" i="2"/>
  <c r="R44628" i="2"/>
  <c r="S44628" i="2" s="1"/>
  <c r="W44627" i="2"/>
  <c r="R44627" i="2"/>
  <c r="S44627" i="2" s="1"/>
  <c r="W44626" i="2"/>
  <c r="R44626" i="2"/>
  <c r="S44626" i="2" s="1"/>
  <c r="W44625" i="2"/>
  <c r="R44625" i="2"/>
  <c r="S44625" i="2" s="1"/>
  <c r="W44624" i="2"/>
  <c r="R44624" i="2"/>
  <c r="S44624" i="2" s="1"/>
  <c r="W44623" i="2"/>
  <c r="R44623" i="2"/>
  <c r="S44623" i="2" s="1"/>
  <c r="W44622" i="2"/>
  <c r="R44622" i="2"/>
  <c r="S44622" i="2" s="1"/>
  <c r="W44621" i="2"/>
  <c r="R44621" i="2"/>
  <c r="S44621" i="2" s="1"/>
  <c r="W44620" i="2"/>
  <c r="R44620" i="2"/>
  <c r="S44620" i="2" s="1"/>
  <c r="W44619" i="2"/>
  <c r="R44619" i="2"/>
  <c r="S44619" i="2" s="1"/>
  <c r="W44618" i="2"/>
  <c r="R44618" i="2"/>
  <c r="S44618" i="2" s="1"/>
  <c r="W44617" i="2"/>
  <c r="R44617" i="2"/>
  <c r="S44617" i="2" s="1"/>
  <c r="W44616" i="2"/>
  <c r="R44616" i="2"/>
  <c r="S44616" i="2" s="1"/>
  <c r="W44615" i="2"/>
  <c r="R44615" i="2"/>
  <c r="S44615" i="2" s="1"/>
  <c r="W44614" i="2"/>
  <c r="R44614" i="2"/>
  <c r="S44614" i="2" s="1"/>
  <c r="W44613" i="2"/>
  <c r="R44613" i="2"/>
  <c r="S44613" i="2" s="1"/>
  <c r="W44612" i="2"/>
  <c r="R44612" i="2"/>
  <c r="S44612" i="2" s="1"/>
  <c r="W44611" i="2"/>
  <c r="R44611" i="2"/>
  <c r="S44611" i="2" s="1"/>
  <c r="W44610" i="2"/>
  <c r="R44610" i="2"/>
  <c r="S44610" i="2" s="1"/>
  <c r="W44609" i="2"/>
  <c r="R44609" i="2"/>
  <c r="S44609" i="2" s="1"/>
  <c r="W44608" i="2"/>
  <c r="R44608" i="2"/>
  <c r="S44608" i="2" s="1"/>
  <c r="W44607" i="2"/>
  <c r="R44607" i="2"/>
  <c r="S44607" i="2" s="1"/>
  <c r="W44606" i="2"/>
  <c r="R44606" i="2"/>
  <c r="S44606" i="2" s="1"/>
  <c r="W44605" i="2"/>
  <c r="R44605" i="2"/>
  <c r="S44605" i="2" s="1"/>
  <c r="W44604" i="2"/>
  <c r="R44604" i="2"/>
  <c r="S44604" i="2" s="1"/>
  <c r="W44603" i="2"/>
  <c r="R44603" i="2"/>
  <c r="S44603" i="2" s="1"/>
  <c r="W44602" i="2"/>
  <c r="R44602" i="2"/>
  <c r="S44602" i="2" s="1"/>
  <c r="W44601" i="2"/>
  <c r="R44601" i="2"/>
  <c r="S44601" i="2" s="1"/>
  <c r="W44600" i="2"/>
  <c r="R44600" i="2"/>
  <c r="S44600" i="2" s="1"/>
  <c r="W44599" i="2"/>
  <c r="R44599" i="2"/>
  <c r="S44599" i="2" s="1"/>
  <c r="W44598" i="2"/>
  <c r="R44598" i="2"/>
  <c r="S44598" i="2" s="1"/>
  <c r="W44597" i="2"/>
  <c r="R44597" i="2"/>
  <c r="S44597" i="2" s="1"/>
  <c r="W44596" i="2"/>
  <c r="R44596" i="2"/>
  <c r="S44596" i="2" s="1"/>
  <c r="W44595" i="2"/>
  <c r="R44595" i="2"/>
  <c r="S44595" i="2" s="1"/>
  <c r="W44594" i="2"/>
  <c r="R44594" i="2"/>
  <c r="S44594" i="2" s="1"/>
  <c r="W44593" i="2"/>
  <c r="R44593" i="2"/>
  <c r="S44593" i="2" s="1"/>
  <c r="W44592" i="2"/>
  <c r="R44592" i="2"/>
  <c r="S44592" i="2" s="1"/>
  <c r="W44591" i="2"/>
  <c r="R44591" i="2"/>
  <c r="S44591" i="2" s="1"/>
  <c r="W44590" i="2"/>
  <c r="R44590" i="2"/>
  <c r="S44590" i="2" s="1"/>
  <c r="W44589" i="2"/>
  <c r="R44589" i="2"/>
  <c r="S44589" i="2" s="1"/>
  <c r="W44588" i="2"/>
  <c r="R44588" i="2"/>
  <c r="S44588" i="2" s="1"/>
  <c r="W44587" i="2"/>
  <c r="R44587" i="2"/>
  <c r="S44587" i="2" s="1"/>
  <c r="W44586" i="2"/>
  <c r="R44586" i="2"/>
  <c r="S44586" i="2" s="1"/>
  <c r="W44585" i="2"/>
  <c r="R44585" i="2"/>
  <c r="S44585" i="2" s="1"/>
  <c r="W44584" i="2"/>
  <c r="R44584" i="2"/>
  <c r="S44584" i="2" s="1"/>
  <c r="W44583" i="2"/>
  <c r="R44583" i="2"/>
  <c r="S44583" i="2" s="1"/>
  <c r="W44582" i="2"/>
  <c r="R44582" i="2"/>
  <c r="S44582" i="2" s="1"/>
  <c r="W44581" i="2"/>
  <c r="R44581" i="2"/>
  <c r="S44581" i="2" s="1"/>
  <c r="W44580" i="2"/>
  <c r="R44580" i="2"/>
  <c r="S44580" i="2" s="1"/>
  <c r="W44579" i="2"/>
  <c r="R44579" i="2"/>
  <c r="S44579" i="2" s="1"/>
  <c r="W44578" i="2"/>
  <c r="R44578" i="2"/>
  <c r="S44578" i="2" s="1"/>
  <c r="W44577" i="2"/>
  <c r="R44577" i="2"/>
  <c r="S44577" i="2" s="1"/>
  <c r="W44576" i="2"/>
  <c r="R44576" i="2"/>
  <c r="S44576" i="2" s="1"/>
  <c r="W44575" i="2"/>
  <c r="R44575" i="2"/>
  <c r="S44575" i="2" s="1"/>
  <c r="W44574" i="2"/>
  <c r="R44574" i="2"/>
  <c r="S44574" i="2" s="1"/>
  <c r="W44573" i="2"/>
  <c r="R44573" i="2"/>
  <c r="S44573" i="2" s="1"/>
  <c r="W44572" i="2"/>
  <c r="R44572" i="2"/>
  <c r="S44572" i="2" s="1"/>
  <c r="W44571" i="2"/>
  <c r="R44571" i="2"/>
  <c r="S44571" i="2" s="1"/>
  <c r="W44570" i="2"/>
  <c r="R44570" i="2"/>
  <c r="S44570" i="2" s="1"/>
  <c r="W44569" i="2"/>
  <c r="R44569" i="2"/>
  <c r="S44569" i="2" s="1"/>
  <c r="W44568" i="2"/>
  <c r="R44568" i="2"/>
  <c r="S44568" i="2" s="1"/>
  <c r="W44567" i="2"/>
  <c r="R44567" i="2"/>
  <c r="S44567" i="2" s="1"/>
  <c r="W44566" i="2"/>
  <c r="R44566" i="2"/>
  <c r="S44566" i="2" s="1"/>
  <c r="W44565" i="2"/>
  <c r="R44565" i="2"/>
  <c r="S44565" i="2" s="1"/>
  <c r="W44564" i="2"/>
  <c r="R44564" i="2"/>
  <c r="S44564" i="2" s="1"/>
  <c r="W44563" i="2"/>
  <c r="R44563" i="2"/>
  <c r="S44563" i="2" s="1"/>
  <c r="W44562" i="2"/>
  <c r="R44562" i="2"/>
  <c r="S44562" i="2" s="1"/>
  <c r="W44561" i="2"/>
  <c r="R44561" i="2"/>
  <c r="S44561" i="2" s="1"/>
  <c r="W44560" i="2"/>
  <c r="R44560" i="2"/>
  <c r="S44560" i="2" s="1"/>
  <c r="W44559" i="2"/>
  <c r="R44559" i="2"/>
  <c r="S44559" i="2" s="1"/>
  <c r="W44558" i="2"/>
  <c r="R44558" i="2"/>
  <c r="S44558" i="2" s="1"/>
  <c r="W44557" i="2"/>
  <c r="R44557" i="2"/>
  <c r="S44557" i="2" s="1"/>
  <c r="W44556" i="2"/>
  <c r="R44556" i="2"/>
  <c r="S44556" i="2" s="1"/>
  <c r="W44555" i="2"/>
  <c r="R44555" i="2"/>
  <c r="S44555" i="2" s="1"/>
  <c r="W44554" i="2"/>
  <c r="R44554" i="2"/>
  <c r="S44554" i="2" s="1"/>
  <c r="W44553" i="2"/>
  <c r="R44553" i="2"/>
  <c r="S44553" i="2" s="1"/>
  <c r="W44552" i="2"/>
  <c r="R44552" i="2"/>
  <c r="S44552" i="2" s="1"/>
  <c r="W44551" i="2"/>
  <c r="R44551" i="2"/>
  <c r="S44551" i="2" s="1"/>
  <c r="W44550" i="2"/>
  <c r="R44550" i="2"/>
  <c r="S44550" i="2" s="1"/>
  <c r="W44549" i="2"/>
  <c r="R44549" i="2"/>
  <c r="S44549" i="2" s="1"/>
  <c r="W44548" i="2"/>
  <c r="R44548" i="2"/>
  <c r="S44548" i="2" s="1"/>
  <c r="W44547" i="2"/>
  <c r="R44547" i="2"/>
  <c r="S44547" i="2" s="1"/>
  <c r="W44546" i="2"/>
  <c r="R44546" i="2"/>
  <c r="S44546" i="2" s="1"/>
  <c r="W44545" i="2"/>
  <c r="R44545" i="2"/>
  <c r="S44545" i="2" s="1"/>
  <c r="W44544" i="2"/>
  <c r="R44544" i="2"/>
  <c r="S44544" i="2" s="1"/>
  <c r="W44543" i="2"/>
  <c r="R44543" i="2"/>
  <c r="S44543" i="2" s="1"/>
  <c r="W44542" i="2"/>
  <c r="R44542" i="2"/>
  <c r="S44542" i="2" s="1"/>
  <c r="W44541" i="2"/>
  <c r="R44541" i="2"/>
  <c r="S44541" i="2" s="1"/>
  <c r="W44540" i="2"/>
  <c r="R44540" i="2"/>
  <c r="S44540" i="2" s="1"/>
  <c r="W44539" i="2"/>
  <c r="R44539" i="2"/>
  <c r="S44539" i="2" s="1"/>
  <c r="W44538" i="2"/>
  <c r="R44538" i="2"/>
  <c r="S44538" i="2" s="1"/>
  <c r="W44537" i="2"/>
  <c r="R44537" i="2"/>
  <c r="S44537" i="2" s="1"/>
  <c r="W44536" i="2"/>
  <c r="R44536" i="2"/>
  <c r="S44536" i="2" s="1"/>
  <c r="W44535" i="2"/>
  <c r="R44535" i="2"/>
  <c r="S44535" i="2" s="1"/>
  <c r="W44534" i="2"/>
  <c r="R44534" i="2"/>
  <c r="S44534" i="2" s="1"/>
  <c r="W44533" i="2"/>
  <c r="R44533" i="2"/>
  <c r="S44533" i="2" s="1"/>
  <c r="W44532" i="2"/>
  <c r="R44532" i="2"/>
  <c r="S44532" i="2" s="1"/>
  <c r="W44531" i="2"/>
  <c r="R44531" i="2"/>
  <c r="S44531" i="2" s="1"/>
  <c r="W44530" i="2"/>
  <c r="R44530" i="2"/>
  <c r="S44530" i="2" s="1"/>
  <c r="W44529" i="2"/>
  <c r="R44529" i="2"/>
  <c r="S44529" i="2" s="1"/>
  <c r="W44528" i="2"/>
  <c r="R44528" i="2"/>
  <c r="S44528" i="2" s="1"/>
  <c r="W44527" i="2"/>
  <c r="R44527" i="2"/>
  <c r="S44527" i="2" s="1"/>
  <c r="W44526" i="2"/>
  <c r="R44526" i="2"/>
  <c r="S44526" i="2" s="1"/>
  <c r="W44525" i="2"/>
  <c r="R44525" i="2"/>
  <c r="S44525" i="2" s="1"/>
  <c r="W44524" i="2"/>
  <c r="R44524" i="2"/>
  <c r="S44524" i="2" s="1"/>
  <c r="W44523" i="2"/>
  <c r="R44523" i="2"/>
  <c r="S44523" i="2" s="1"/>
  <c r="W44522" i="2"/>
  <c r="R44522" i="2"/>
  <c r="S44522" i="2" s="1"/>
  <c r="W44521" i="2"/>
  <c r="R44521" i="2"/>
  <c r="S44521" i="2" s="1"/>
  <c r="W44520" i="2"/>
  <c r="R44520" i="2"/>
  <c r="S44520" i="2" s="1"/>
  <c r="W44519" i="2"/>
  <c r="R44519" i="2"/>
  <c r="S44519" i="2" s="1"/>
  <c r="W44518" i="2"/>
  <c r="R44518" i="2"/>
  <c r="S44518" i="2" s="1"/>
  <c r="W44517" i="2"/>
  <c r="R44517" i="2"/>
  <c r="S44517" i="2" s="1"/>
  <c r="W44516" i="2"/>
  <c r="R44516" i="2"/>
  <c r="S44516" i="2" s="1"/>
  <c r="W44515" i="2"/>
  <c r="R44515" i="2"/>
  <c r="S44515" i="2" s="1"/>
  <c r="W44514" i="2"/>
  <c r="R44514" i="2"/>
  <c r="S44514" i="2" s="1"/>
  <c r="W44513" i="2"/>
  <c r="R44513" i="2"/>
  <c r="S44513" i="2" s="1"/>
  <c r="W44512" i="2"/>
  <c r="R44512" i="2"/>
  <c r="S44512" i="2" s="1"/>
  <c r="W44511" i="2"/>
  <c r="R44511" i="2"/>
  <c r="S44511" i="2" s="1"/>
  <c r="W44510" i="2"/>
  <c r="R44510" i="2"/>
  <c r="S44510" i="2" s="1"/>
  <c r="W44509" i="2"/>
  <c r="R44509" i="2"/>
  <c r="S44509" i="2" s="1"/>
  <c r="W44508" i="2"/>
  <c r="R44508" i="2"/>
  <c r="S44508" i="2" s="1"/>
  <c r="W44507" i="2"/>
  <c r="R44507" i="2"/>
  <c r="S44507" i="2" s="1"/>
  <c r="W44506" i="2"/>
  <c r="R44506" i="2"/>
  <c r="S44506" i="2" s="1"/>
  <c r="W44505" i="2"/>
  <c r="R44505" i="2"/>
  <c r="S44505" i="2" s="1"/>
  <c r="W44504" i="2"/>
  <c r="R44504" i="2"/>
  <c r="S44504" i="2" s="1"/>
  <c r="W44503" i="2"/>
  <c r="R44503" i="2"/>
  <c r="S44503" i="2" s="1"/>
  <c r="W44502" i="2"/>
  <c r="R44502" i="2"/>
  <c r="S44502" i="2" s="1"/>
  <c r="W44501" i="2"/>
  <c r="R44501" i="2"/>
  <c r="S44501" i="2" s="1"/>
  <c r="W44500" i="2"/>
  <c r="R44500" i="2"/>
  <c r="S44500" i="2" s="1"/>
  <c r="W44499" i="2"/>
  <c r="R44499" i="2"/>
  <c r="S44499" i="2" s="1"/>
  <c r="W44498" i="2"/>
  <c r="R44498" i="2"/>
  <c r="S44498" i="2" s="1"/>
  <c r="W44497" i="2"/>
  <c r="R44497" i="2"/>
  <c r="S44497" i="2" s="1"/>
  <c r="W44496" i="2"/>
  <c r="R44496" i="2"/>
  <c r="S44496" i="2" s="1"/>
  <c r="W44495" i="2"/>
  <c r="R44495" i="2"/>
  <c r="S44495" i="2" s="1"/>
  <c r="W44494" i="2"/>
  <c r="R44494" i="2"/>
  <c r="S44494" i="2" s="1"/>
  <c r="W44493" i="2"/>
  <c r="R44493" i="2"/>
  <c r="S44493" i="2" s="1"/>
  <c r="W44492" i="2"/>
  <c r="R44492" i="2"/>
  <c r="S44492" i="2" s="1"/>
  <c r="W44491" i="2"/>
  <c r="R44491" i="2"/>
  <c r="S44491" i="2" s="1"/>
  <c r="W44490" i="2"/>
  <c r="R44490" i="2"/>
  <c r="S44490" i="2" s="1"/>
  <c r="W44489" i="2"/>
  <c r="R44489" i="2"/>
  <c r="S44489" i="2" s="1"/>
  <c r="W44488" i="2"/>
  <c r="R44488" i="2"/>
  <c r="S44488" i="2" s="1"/>
  <c r="W44487" i="2"/>
  <c r="R44487" i="2"/>
  <c r="S44487" i="2" s="1"/>
  <c r="W44486" i="2"/>
  <c r="R44486" i="2"/>
  <c r="S44486" i="2" s="1"/>
  <c r="W44485" i="2"/>
  <c r="R44485" i="2"/>
  <c r="S44485" i="2" s="1"/>
  <c r="W44484" i="2"/>
  <c r="R44484" i="2"/>
  <c r="S44484" i="2" s="1"/>
  <c r="W44483" i="2"/>
  <c r="R44483" i="2"/>
  <c r="S44483" i="2" s="1"/>
  <c r="W44482" i="2"/>
  <c r="R44482" i="2"/>
  <c r="S44482" i="2" s="1"/>
  <c r="W44481" i="2"/>
  <c r="R44481" i="2"/>
  <c r="S44481" i="2" s="1"/>
  <c r="W44480" i="2"/>
  <c r="R44480" i="2"/>
  <c r="S44480" i="2" s="1"/>
  <c r="W44479" i="2"/>
  <c r="R44479" i="2"/>
  <c r="S44479" i="2" s="1"/>
  <c r="W44478" i="2"/>
  <c r="R44478" i="2"/>
  <c r="S44478" i="2" s="1"/>
  <c r="W44477" i="2"/>
  <c r="R44477" i="2"/>
  <c r="S44477" i="2" s="1"/>
  <c r="W44476" i="2"/>
  <c r="R44476" i="2"/>
  <c r="S44476" i="2" s="1"/>
  <c r="W44475" i="2"/>
  <c r="R44475" i="2"/>
  <c r="S44475" i="2" s="1"/>
  <c r="W44474" i="2"/>
  <c r="R44474" i="2"/>
  <c r="S44474" i="2" s="1"/>
  <c r="W44473" i="2"/>
  <c r="R44473" i="2"/>
  <c r="S44473" i="2" s="1"/>
  <c r="W44472" i="2"/>
  <c r="R44472" i="2"/>
  <c r="S44472" i="2" s="1"/>
  <c r="W44471" i="2"/>
  <c r="R44471" i="2"/>
  <c r="S44471" i="2" s="1"/>
  <c r="W44470" i="2"/>
  <c r="R44470" i="2"/>
  <c r="S44470" i="2" s="1"/>
  <c r="W44469" i="2"/>
  <c r="R44469" i="2"/>
  <c r="S44469" i="2" s="1"/>
  <c r="W44468" i="2"/>
  <c r="R44468" i="2"/>
  <c r="S44468" i="2" s="1"/>
  <c r="W44467" i="2"/>
  <c r="R44467" i="2"/>
  <c r="S44467" i="2" s="1"/>
  <c r="W44466" i="2"/>
  <c r="R44466" i="2"/>
  <c r="S44466" i="2" s="1"/>
  <c r="W44465" i="2"/>
  <c r="R44465" i="2"/>
  <c r="S44465" i="2" s="1"/>
  <c r="W44464" i="2"/>
  <c r="R44464" i="2"/>
  <c r="S44464" i="2" s="1"/>
  <c r="W44463" i="2"/>
  <c r="R44463" i="2"/>
  <c r="S44463" i="2" s="1"/>
  <c r="W44462" i="2"/>
  <c r="R44462" i="2"/>
  <c r="S44462" i="2" s="1"/>
  <c r="W44461" i="2"/>
  <c r="R44461" i="2"/>
  <c r="S44461" i="2" s="1"/>
  <c r="W44460" i="2"/>
  <c r="R44460" i="2"/>
  <c r="S44460" i="2" s="1"/>
  <c r="W44459" i="2"/>
  <c r="R44459" i="2"/>
  <c r="S44459" i="2" s="1"/>
  <c r="W44458" i="2"/>
  <c r="R44458" i="2"/>
  <c r="S44458" i="2" s="1"/>
  <c r="W44457" i="2"/>
  <c r="R44457" i="2"/>
  <c r="S44457" i="2" s="1"/>
  <c r="W44456" i="2"/>
  <c r="R44456" i="2"/>
  <c r="S44456" i="2" s="1"/>
  <c r="W44455" i="2"/>
  <c r="R44455" i="2"/>
  <c r="S44455" i="2" s="1"/>
  <c r="W44454" i="2"/>
  <c r="R44454" i="2"/>
  <c r="S44454" i="2" s="1"/>
  <c r="W44453" i="2"/>
  <c r="R44453" i="2"/>
  <c r="S44453" i="2" s="1"/>
  <c r="W44452" i="2"/>
  <c r="R44452" i="2"/>
  <c r="S44452" i="2" s="1"/>
  <c r="W44451" i="2"/>
  <c r="R44451" i="2"/>
  <c r="S44451" i="2" s="1"/>
  <c r="W44450" i="2"/>
  <c r="R44450" i="2"/>
  <c r="S44450" i="2" s="1"/>
  <c r="W44449" i="2"/>
  <c r="R44449" i="2"/>
  <c r="S44449" i="2" s="1"/>
  <c r="W44448" i="2"/>
  <c r="R44448" i="2"/>
  <c r="S44448" i="2" s="1"/>
  <c r="W44447" i="2"/>
  <c r="R44447" i="2"/>
  <c r="S44447" i="2" s="1"/>
  <c r="W44446" i="2"/>
  <c r="R44446" i="2"/>
  <c r="S44446" i="2" s="1"/>
  <c r="W44445" i="2"/>
  <c r="R44445" i="2"/>
  <c r="S44445" i="2" s="1"/>
  <c r="W44444" i="2"/>
  <c r="R44444" i="2"/>
  <c r="S44444" i="2" s="1"/>
  <c r="W44443" i="2"/>
  <c r="R44443" i="2"/>
  <c r="S44443" i="2" s="1"/>
  <c r="W44442" i="2"/>
  <c r="R44442" i="2"/>
  <c r="S44442" i="2" s="1"/>
  <c r="W44441" i="2"/>
  <c r="R44441" i="2"/>
  <c r="S44441" i="2" s="1"/>
  <c r="W44440" i="2"/>
  <c r="R44440" i="2"/>
  <c r="S44440" i="2" s="1"/>
  <c r="W44439" i="2"/>
  <c r="R44439" i="2"/>
  <c r="S44439" i="2" s="1"/>
  <c r="W44438" i="2"/>
  <c r="R44438" i="2"/>
  <c r="S44438" i="2" s="1"/>
  <c r="W44437" i="2"/>
  <c r="R44437" i="2"/>
  <c r="S44437" i="2" s="1"/>
  <c r="W44436" i="2"/>
  <c r="R44436" i="2"/>
  <c r="S44436" i="2" s="1"/>
  <c r="W44435" i="2"/>
  <c r="R44435" i="2"/>
  <c r="S44435" i="2" s="1"/>
  <c r="W44434" i="2"/>
  <c r="R44434" i="2"/>
  <c r="S44434" i="2" s="1"/>
  <c r="W44433" i="2"/>
  <c r="R44433" i="2"/>
  <c r="S44433" i="2" s="1"/>
  <c r="W44432" i="2"/>
  <c r="R44432" i="2"/>
  <c r="S44432" i="2" s="1"/>
  <c r="W44431" i="2"/>
  <c r="R44431" i="2"/>
  <c r="S44431" i="2" s="1"/>
  <c r="W44430" i="2"/>
  <c r="R44430" i="2"/>
  <c r="S44430" i="2" s="1"/>
  <c r="W44429" i="2"/>
  <c r="R44429" i="2"/>
  <c r="S44429" i="2" s="1"/>
  <c r="W44428" i="2"/>
  <c r="R44428" i="2"/>
  <c r="S44428" i="2" s="1"/>
  <c r="W44427" i="2"/>
  <c r="R44427" i="2"/>
  <c r="S44427" i="2" s="1"/>
  <c r="W44426" i="2"/>
  <c r="R44426" i="2"/>
  <c r="S44426" i="2" s="1"/>
  <c r="W44425" i="2"/>
  <c r="R44425" i="2"/>
  <c r="S44425" i="2" s="1"/>
  <c r="W44424" i="2"/>
  <c r="R44424" i="2"/>
  <c r="S44424" i="2" s="1"/>
  <c r="W44423" i="2"/>
  <c r="R44423" i="2"/>
  <c r="S44423" i="2" s="1"/>
  <c r="W44422" i="2"/>
  <c r="R44422" i="2"/>
  <c r="S44422" i="2" s="1"/>
  <c r="W44421" i="2"/>
  <c r="R44421" i="2"/>
  <c r="S44421" i="2" s="1"/>
  <c r="W44420" i="2"/>
  <c r="R44420" i="2"/>
  <c r="S44420" i="2" s="1"/>
  <c r="W44419" i="2"/>
  <c r="R44419" i="2"/>
  <c r="S44419" i="2" s="1"/>
  <c r="W44418" i="2"/>
  <c r="R44418" i="2"/>
  <c r="S44418" i="2" s="1"/>
  <c r="W44417" i="2"/>
  <c r="R44417" i="2"/>
  <c r="S44417" i="2" s="1"/>
  <c r="W44416" i="2"/>
  <c r="R44416" i="2"/>
  <c r="S44416" i="2" s="1"/>
  <c r="W44415" i="2"/>
  <c r="R44415" i="2"/>
  <c r="S44415" i="2" s="1"/>
  <c r="W44414" i="2"/>
  <c r="R44414" i="2"/>
  <c r="S44414" i="2" s="1"/>
  <c r="W44413" i="2"/>
  <c r="R44413" i="2"/>
  <c r="S44413" i="2" s="1"/>
  <c r="W44412" i="2"/>
  <c r="R44412" i="2"/>
  <c r="S44412" i="2" s="1"/>
  <c r="W44411" i="2"/>
  <c r="R44411" i="2"/>
  <c r="S44411" i="2" s="1"/>
  <c r="W44410" i="2"/>
  <c r="R44410" i="2"/>
  <c r="S44410" i="2" s="1"/>
  <c r="W44409" i="2"/>
  <c r="R44409" i="2"/>
  <c r="S44409" i="2" s="1"/>
  <c r="W44408" i="2"/>
  <c r="R44408" i="2"/>
  <c r="S44408" i="2" s="1"/>
  <c r="W44407" i="2"/>
  <c r="R44407" i="2"/>
  <c r="S44407" i="2" s="1"/>
  <c r="W44406" i="2"/>
  <c r="R44406" i="2"/>
  <c r="S44406" i="2" s="1"/>
  <c r="W44405" i="2"/>
  <c r="R44405" i="2"/>
  <c r="S44405" i="2" s="1"/>
  <c r="W44404" i="2"/>
  <c r="R44404" i="2"/>
  <c r="S44404" i="2" s="1"/>
  <c r="W44403" i="2"/>
  <c r="R44403" i="2"/>
  <c r="S44403" i="2" s="1"/>
  <c r="W44402" i="2"/>
  <c r="R44402" i="2"/>
  <c r="S44402" i="2" s="1"/>
  <c r="W44401" i="2"/>
  <c r="R44401" i="2"/>
  <c r="S44401" i="2" s="1"/>
  <c r="W44400" i="2"/>
  <c r="R44400" i="2"/>
  <c r="S44400" i="2" s="1"/>
  <c r="W44399" i="2"/>
  <c r="R44399" i="2"/>
  <c r="S44399" i="2" s="1"/>
  <c r="W44398" i="2"/>
  <c r="R44398" i="2"/>
  <c r="S44398" i="2" s="1"/>
  <c r="W44397" i="2"/>
  <c r="R44397" i="2"/>
  <c r="S44397" i="2" s="1"/>
  <c r="W44396" i="2"/>
  <c r="R44396" i="2"/>
  <c r="S44396" i="2" s="1"/>
  <c r="W44395" i="2"/>
  <c r="R44395" i="2"/>
  <c r="S44395" i="2" s="1"/>
  <c r="W44394" i="2"/>
  <c r="R44394" i="2"/>
  <c r="S44394" i="2" s="1"/>
  <c r="W44393" i="2"/>
  <c r="R44393" i="2"/>
  <c r="S44393" i="2" s="1"/>
  <c r="W44392" i="2"/>
  <c r="R44392" i="2"/>
  <c r="S44392" i="2" s="1"/>
  <c r="W44391" i="2"/>
  <c r="R44391" i="2"/>
  <c r="S44391" i="2" s="1"/>
  <c r="W44390" i="2"/>
  <c r="R44390" i="2"/>
  <c r="S44390" i="2" s="1"/>
  <c r="W44389" i="2"/>
  <c r="R44389" i="2"/>
  <c r="S44389" i="2" s="1"/>
  <c r="W44388" i="2"/>
  <c r="R44388" i="2"/>
  <c r="S44388" i="2" s="1"/>
  <c r="W44387" i="2"/>
  <c r="R44387" i="2"/>
  <c r="S44387" i="2" s="1"/>
  <c r="W44386" i="2"/>
  <c r="R44386" i="2"/>
  <c r="S44386" i="2" s="1"/>
  <c r="W44385" i="2"/>
  <c r="R44385" i="2"/>
  <c r="S44385" i="2" s="1"/>
  <c r="W44384" i="2"/>
  <c r="R44384" i="2"/>
  <c r="S44384" i="2" s="1"/>
  <c r="W44383" i="2"/>
  <c r="R44383" i="2"/>
  <c r="S44383" i="2" s="1"/>
  <c r="W44382" i="2"/>
  <c r="R44382" i="2"/>
  <c r="S44382" i="2" s="1"/>
  <c r="W44381" i="2"/>
  <c r="R44381" i="2"/>
  <c r="S44381" i="2" s="1"/>
  <c r="W44380" i="2"/>
  <c r="R44380" i="2"/>
  <c r="S44380" i="2" s="1"/>
  <c r="W44379" i="2"/>
  <c r="R44379" i="2"/>
  <c r="S44379" i="2" s="1"/>
  <c r="W44378" i="2"/>
  <c r="R44378" i="2"/>
  <c r="S44378" i="2" s="1"/>
  <c r="W44377" i="2"/>
  <c r="R44377" i="2"/>
  <c r="S44377" i="2" s="1"/>
  <c r="W44376" i="2"/>
  <c r="R44376" i="2"/>
  <c r="S44376" i="2" s="1"/>
  <c r="W44375" i="2"/>
  <c r="R44375" i="2"/>
  <c r="S44375" i="2" s="1"/>
  <c r="W44374" i="2"/>
  <c r="R44374" i="2"/>
  <c r="S44374" i="2" s="1"/>
  <c r="W44373" i="2"/>
  <c r="R44373" i="2"/>
  <c r="S44373" i="2" s="1"/>
  <c r="W44372" i="2"/>
  <c r="R44372" i="2"/>
  <c r="S44372" i="2" s="1"/>
  <c r="W44371" i="2"/>
  <c r="R44371" i="2"/>
  <c r="S44371" i="2" s="1"/>
  <c r="W44370" i="2"/>
  <c r="R44370" i="2"/>
  <c r="S44370" i="2" s="1"/>
  <c r="W44369" i="2"/>
  <c r="R44369" i="2"/>
  <c r="S44369" i="2" s="1"/>
  <c r="W44368" i="2"/>
  <c r="R44368" i="2"/>
  <c r="S44368" i="2" s="1"/>
  <c r="W44367" i="2"/>
  <c r="R44367" i="2"/>
  <c r="S44367" i="2" s="1"/>
  <c r="W44366" i="2"/>
  <c r="R44366" i="2"/>
  <c r="S44366" i="2" s="1"/>
  <c r="W44365" i="2"/>
  <c r="R44365" i="2"/>
  <c r="S44365" i="2" s="1"/>
  <c r="W44364" i="2"/>
  <c r="R44364" i="2"/>
  <c r="S44364" i="2" s="1"/>
  <c r="W44363" i="2"/>
  <c r="R44363" i="2"/>
  <c r="S44363" i="2" s="1"/>
  <c r="W44362" i="2"/>
  <c r="R44362" i="2"/>
  <c r="S44362" i="2" s="1"/>
  <c r="W44361" i="2"/>
  <c r="R44361" i="2"/>
  <c r="S44361" i="2" s="1"/>
  <c r="W44360" i="2"/>
  <c r="R44360" i="2"/>
  <c r="S44360" i="2" s="1"/>
  <c r="W44359" i="2"/>
  <c r="R44359" i="2"/>
  <c r="S44359" i="2" s="1"/>
  <c r="W44358" i="2"/>
  <c r="R44358" i="2"/>
  <c r="S44358" i="2" s="1"/>
  <c r="W44357" i="2"/>
  <c r="R44357" i="2"/>
  <c r="S44357" i="2" s="1"/>
  <c r="W44356" i="2"/>
  <c r="R44356" i="2"/>
  <c r="S44356" i="2" s="1"/>
  <c r="W44355" i="2"/>
  <c r="R44355" i="2"/>
  <c r="S44355" i="2" s="1"/>
  <c r="W44354" i="2"/>
  <c r="R44354" i="2"/>
  <c r="S44354" i="2" s="1"/>
  <c r="W44353" i="2"/>
  <c r="R44353" i="2"/>
  <c r="S44353" i="2" s="1"/>
  <c r="W44352" i="2"/>
  <c r="R44352" i="2"/>
  <c r="S44352" i="2" s="1"/>
  <c r="W44351" i="2"/>
  <c r="R44351" i="2"/>
  <c r="S44351" i="2" s="1"/>
  <c r="W44350" i="2"/>
  <c r="R44350" i="2"/>
  <c r="S44350" i="2" s="1"/>
  <c r="W44349" i="2"/>
  <c r="R44349" i="2"/>
  <c r="S44349" i="2" s="1"/>
  <c r="W44348" i="2"/>
  <c r="R44348" i="2"/>
  <c r="S44348" i="2" s="1"/>
  <c r="W44347" i="2"/>
  <c r="R44347" i="2"/>
  <c r="S44347" i="2" s="1"/>
  <c r="W44346" i="2"/>
  <c r="R44346" i="2"/>
  <c r="S44346" i="2" s="1"/>
  <c r="W44345" i="2"/>
  <c r="R44345" i="2"/>
  <c r="S44345" i="2" s="1"/>
  <c r="W44344" i="2"/>
  <c r="R44344" i="2"/>
  <c r="S44344" i="2" s="1"/>
  <c r="W44343" i="2"/>
  <c r="R44343" i="2"/>
  <c r="S44343" i="2" s="1"/>
  <c r="W44342" i="2"/>
  <c r="R44342" i="2"/>
  <c r="S44342" i="2" s="1"/>
  <c r="W44341" i="2"/>
  <c r="R44341" i="2"/>
  <c r="S44341" i="2" s="1"/>
  <c r="W44340" i="2"/>
  <c r="R44340" i="2"/>
  <c r="S44340" i="2" s="1"/>
  <c r="W44339" i="2"/>
  <c r="R44339" i="2"/>
  <c r="S44339" i="2" s="1"/>
  <c r="W44338" i="2"/>
  <c r="R44338" i="2"/>
  <c r="S44338" i="2" s="1"/>
  <c r="W44337" i="2"/>
  <c r="R44337" i="2"/>
  <c r="S44337" i="2" s="1"/>
  <c r="W44336" i="2"/>
  <c r="R44336" i="2"/>
  <c r="S44336" i="2" s="1"/>
  <c r="W44335" i="2"/>
  <c r="R44335" i="2"/>
  <c r="S44335" i="2" s="1"/>
  <c r="W44334" i="2"/>
  <c r="R44334" i="2"/>
  <c r="S44334" i="2" s="1"/>
  <c r="W44333" i="2"/>
  <c r="R44333" i="2"/>
  <c r="S44333" i="2" s="1"/>
  <c r="W44332" i="2"/>
  <c r="R44332" i="2"/>
  <c r="S44332" i="2" s="1"/>
  <c r="W44331" i="2"/>
  <c r="R44331" i="2"/>
  <c r="S44331" i="2" s="1"/>
  <c r="W44330" i="2"/>
  <c r="R44330" i="2"/>
  <c r="S44330" i="2" s="1"/>
  <c r="W44329" i="2"/>
  <c r="R44329" i="2"/>
  <c r="S44329" i="2" s="1"/>
  <c r="W44328" i="2"/>
  <c r="R44328" i="2"/>
  <c r="S44328" i="2" s="1"/>
  <c r="W44327" i="2"/>
  <c r="R44327" i="2"/>
  <c r="S44327" i="2" s="1"/>
  <c r="W44326" i="2"/>
  <c r="R44326" i="2"/>
  <c r="S44326" i="2" s="1"/>
  <c r="W44325" i="2"/>
  <c r="R44325" i="2"/>
  <c r="S44325" i="2" s="1"/>
  <c r="W44324" i="2"/>
  <c r="R44324" i="2"/>
  <c r="S44324" i="2" s="1"/>
  <c r="W44323" i="2"/>
  <c r="R44323" i="2"/>
  <c r="S44323" i="2" s="1"/>
  <c r="W44322" i="2"/>
  <c r="R44322" i="2"/>
  <c r="S44322" i="2" s="1"/>
  <c r="W44321" i="2"/>
  <c r="R44321" i="2"/>
  <c r="S44321" i="2" s="1"/>
  <c r="W44320" i="2"/>
  <c r="R44320" i="2"/>
  <c r="S44320" i="2" s="1"/>
  <c r="W44319" i="2"/>
  <c r="R44319" i="2"/>
  <c r="S44319" i="2" s="1"/>
  <c r="W44318" i="2"/>
  <c r="R44318" i="2"/>
  <c r="S44318" i="2" s="1"/>
  <c r="W44317" i="2"/>
  <c r="R44317" i="2"/>
  <c r="S44317" i="2" s="1"/>
  <c r="W44316" i="2"/>
  <c r="R44316" i="2"/>
  <c r="S44316" i="2" s="1"/>
  <c r="W44315" i="2"/>
  <c r="R44315" i="2"/>
  <c r="S44315" i="2" s="1"/>
  <c r="W44314" i="2"/>
  <c r="R44314" i="2"/>
  <c r="S44314" i="2" s="1"/>
  <c r="W44313" i="2"/>
  <c r="R44313" i="2"/>
  <c r="S44313" i="2" s="1"/>
  <c r="W44312" i="2"/>
  <c r="R44312" i="2"/>
  <c r="S44312" i="2" s="1"/>
  <c r="W44311" i="2"/>
  <c r="R44311" i="2"/>
  <c r="S44311" i="2" s="1"/>
  <c r="W44310" i="2"/>
  <c r="R44310" i="2"/>
  <c r="S44310" i="2" s="1"/>
  <c r="W44309" i="2"/>
  <c r="R44309" i="2"/>
  <c r="S44309" i="2" s="1"/>
  <c r="W44308" i="2"/>
  <c r="R44308" i="2"/>
  <c r="S44308" i="2" s="1"/>
  <c r="W44307" i="2"/>
  <c r="R44307" i="2"/>
  <c r="S44307" i="2" s="1"/>
  <c r="W44306" i="2"/>
  <c r="R44306" i="2"/>
  <c r="S44306" i="2" s="1"/>
  <c r="W44305" i="2"/>
  <c r="R44305" i="2"/>
  <c r="S44305" i="2" s="1"/>
  <c r="W44304" i="2"/>
  <c r="R44304" i="2"/>
  <c r="S44304" i="2" s="1"/>
  <c r="W44303" i="2"/>
  <c r="R44303" i="2"/>
  <c r="S44303" i="2" s="1"/>
  <c r="W44302" i="2"/>
  <c r="R44302" i="2"/>
  <c r="S44302" i="2" s="1"/>
  <c r="W44301" i="2"/>
  <c r="R44301" i="2"/>
  <c r="S44301" i="2" s="1"/>
  <c r="W44300" i="2"/>
  <c r="R44300" i="2"/>
  <c r="S44300" i="2" s="1"/>
  <c r="W44299" i="2"/>
  <c r="R44299" i="2"/>
  <c r="S44299" i="2" s="1"/>
  <c r="W44298" i="2"/>
  <c r="R44298" i="2"/>
  <c r="S44298" i="2" s="1"/>
  <c r="W44297" i="2"/>
  <c r="R44297" i="2"/>
  <c r="S44297" i="2" s="1"/>
  <c r="W44296" i="2"/>
  <c r="R44296" i="2"/>
  <c r="S44296" i="2" s="1"/>
  <c r="W44295" i="2"/>
  <c r="R44295" i="2"/>
  <c r="S44295" i="2" s="1"/>
  <c r="W44294" i="2"/>
  <c r="R44294" i="2"/>
  <c r="S44294" i="2" s="1"/>
  <c r="W44293" i="2"/>
  <c r="R44293" i="2"/>
  <c r="S44293" i="2" s="1"/>
  <c r="W44292" i="2"/>
  <c r="R44292" i="2"/>
  <c r="S44292" i="2" s="1"/>
  <c r="W44291" i="2"/>
  <c r="R44291" i="2"/>
  <c r="S44291" i="2" s="1"/>
  <c r="W44290" i="2"/>
  <c r="R44290" i="2"/>
  <c r="S44290" i="2" s="1"/>
  <c r="W44289" i="2"/>
  <c r="R44289" i="2"/>
  <c r="S44289" i="2" s="1"/>
  <c r="W44288" i="2"/>
  <c r="R44288" i="2"/>
  <c r="S44288" i="2" s="1"/>
  <c r="W44287" i="2"/>
  <c r="R44287" i="2"/>
  <c r="S44287" i="2" s="1"/>
  <c r="W44286" i="2"/>
  <c r="R44286" i="2"/>
  <c r="S44286" i="2" s="1"/>
  <c r="W44285" i="2"/>
  <c r="R44285" i="2"/>
  <c r="S44285" i="2" s="1"/>
  <c r="W44284" i="2"/>
  <c r="R44284" i="2"/>
  <c r="S44284" i="2" s="1"/>
  <c r="W44283" i="2"/>
  <c r="R44283" i="2"/>
  <c r="S44283" i="2" s="1"/>
  <c r="W44282" i="2"/>
  <c r="R44282" i="2"/>
  <c r="S44282" i="2" s="1"/>
  <c r="W44281" i="2"/>
  <c r="R44281" i="2"/>
  <c r="S44281" i="2" s="1"/>
  <c r="W44280" i="2"/>
  <c r="R44280" i="2"/>
  <c r="S44280" i="2" s="1"/>
  <c r="W44279" i="2"/>
  <c r="R44279" i="2"/>
  <c r="S44279" i="2" s="1"/>
  <c r="W44278" i="2"/>
  <c r="R44278" i="2"/>
  <c r="S44278" i="2" s="1"/>
  <c r="W44277" i="2"/>
  <c r="R44277" i="2"/>
  <c r="S44277" i="2" s="1"/>
  <c r="W44276" i="2"/>
  <c r="R44276" i="2"/>
  <c r="S44276" i="2" s="1"/>
  <c r="W44275" i="2"/>
  <c r="R44275" i="2"/>
  <c r="S44275" i="2" s="1"/>
  <c r="W44274" i="2"/>
  <c r="R44274" i="2"/>
  <c r="S44274" i="2" s="1"/>
  <c r="W44273" i="2"/>
  <c r="R44273" i="2"/>
  <c r="S44273" i="2" s="1"/>
  <c r="W44272" i="2"/>
  <c r="R44272" i="2"/>
  <c r="S44272" i="2" s="1"/>
  <c r="W44271" i="2"/>
  <c r="R44271" i="2"/>
  <c r="S44271" i="2" s="1"/>
  <c r="W44270" i="2"/>
  <c r="R44270" i="2"/>
  <c r="S44270" i="2" s="1"/>
  <c r="W44269" i="2"/>
  <c r="R44269" i="2"/>
  <c r="S44269" i="2" s="1"/>
  <c r="W44268" i="2"/>
  <c r="R44268" i="2"/>
  <c r="S44268" i="2" s="1"/>
  <c r="W44267" i="2"/>
  <c r="R44267" i="2"/>
  <c r="S44267" i="2" s="1"/>
  <c r="W44266" i="2"/>
  <c r="R44266" i="2"/>
  <c r="S44266" i="2" s="1"/>
  <c r="W44265" i="2"/>
  <c r="R44265" i="2"/>
  <c r="S44265" i="2" s="1"/>
  <c r="W44264" i="2"/>
  <c r="R44264" i="2"/>
  <c r="S44264" i="2" s="1"/>
  <c r="W44263" i="2"/>
  <c r="R44263" i="2"/>
  <c r="S44263" i="2" s="1"/>
  <c r="W44262" i="2"/>
  <c r="R44262" i="2"/>
  <c r="S44262" i="2" s="1"/>
  <c r="W44261" i="2"/>
  <c r="R44261" i="2"/>
  <c r="S44261" i="2" s="1"/>
  <c r="W44260" i="2"/>
  <c r="R44260" i="2"/>
  <c r="S44260" i="2" s="1"/>
  <c r="W44259" i="2"/>
  <c r="R44259" i="2"/>
  <c r="S44259" i="2" s="1"/>
  <c r="W44258" i="2"/>
  <c r="R44258" i="2"/>
  <c r="S44258" i="2" s="1"/>
  <c r="W44257" i="2"/>
  <c r="R44257" i="2"/>
  <c r="S44257" i="2" s="1"/>
  <c r="W44256" i="2"/>
  <c r="R44256" i="2"/>
  <c r="S44256" i="2" s="1"/>
  <c r="W44255" i="2"/>
  <c r="R44255" i="2"/>
  <c r="S44255" i="2" s="1"/>
  <c r="W44254" i="2"/>
  <c r="R44254" i="2"/>
  <c r="S44254" i="2" s="1"/>
  <c r="W44253" i="2"/>
  <c r="R44253" i="2"/>
  <c r="S44253" i="2" s="1"/>
  <c r="W44252" i="2"/>
  <c r="R44252" i="2"/>
  <c r="S44252" i="2" s="1"/>
  <c r="W44251" i="2"/>
  <c r="R44251" i="2"/>
  <c r="S44251" i="2" s="1"/>
  <c r="W44250" i="2"/>
  <c r="R44250" i="2"/>
  <c r="S44250" i="2" s="1"/>
  <c r="W44249" i="2"/>
  <c r="R44249" i="2"/>
  <c r="S44249" i="2" s="1"/>
  <c r="W44248" i="2"/>
  <c r="R44248" i="2"/>
  <c r="S44248" i="2" s="1"/>
  <c r="W44247" i="2"/>
  <c r="R44247" i="2"/>
  <c r="S44247" i="2" s="1"/>
  <c r="W44246" i="2"/>
  <c r="R44246" i="2"/>
  <c r="S44246" i="2" s="1"/>
  <c r="W44245" i="2"/>
  <c r="R44245" i="2"/>
  <c r="S44245" i="2" s="1"/>
  <c r="W44244" i="2"/>
  <c r="R44244" i="2"/>
  <c r="S44244" i="2" s="1"/>
  <c r="W44243" i="2"/>
  <c r="R44243" i="2"/>
  <c r="S44243" i="2" s="1"/>
  <c r="W44242" i="2"/>
  <c r="R44242" i="2"/>
  <c r="S44242" i="2" s="1"/>
  <c r="W44241" i="2"/>
  <c r="R44241" i="2"/>
  <c r="S44241" i="2" s="1"/>
  <c r="W44240" i="2"/>
  <c r="R44240" i="2"/>
  <c r="S44240" i="2" s="1"/>
  <c r="W44239" i="2"/>
  <c r="R44239" i="2"/>
  <c r="S44239" i="2" s="1"/>
  <c r="W44238" i="2"/>
  <c r="R44238" i="2"/>
  <c r="S44238" i="2" s="1"/>
  <c r="W44237" i="2"/>
  <c r="R44237" i="2"/>
  <c r="S44237" i="2" s="1"/>
  <c r="W44236" i="2"/>
  <c r="R44236" i="2"/>
  <c r="S44236" i="2" s="1"/>
  <c r="W44235" i="2"/>
  <c r="R44235" i="2"/>
  <c r="S44235" i="2" s="1"/>
  <c r="W44234" i="2"/>
  <c r="R44234" i="2"/>
  <c r="S44234" i="2" s="1"/>
  <c r="W44233" i="2"/>
  <c r="R44233" i="2"/>
  <c r="S44233" i="2" s="1"/>
  <c r="W44232" i="2"/>
  <c r="R44232" i="2"/>
  <c r="S44232" i="2" s="1"/>
  <c r="W44231" i="2"/>
  <c r="R44231" i="2"/>
  <c r="S44231" i="2" s="1"/>
  <c r="W44230" i="2"/>
  <c r="R44230" i="2"/>
  <c r="S44230" i="2" s="1"/>
  <c r="W44229" i="2"/>
  <c r="R44229" i="2"/>
  <c r="S44229" i="2" s="1"/>
  <c r="W44228" i="2"/>
  <c r="R44228" i="2"/>
  <c r="S44228" i="2" s="1"/>
  <c r="W44227" i="2"/>
  <c r="R44227" i="2"/>
  <c r="S44227" i="2" s="1"/>
  <c r="W44226" i="2"/>
  <c r="R44226" i="2"/>
  <c r="S44226" i="2" s="1"/>
  <c r="W44225" i="2"/>
  <c r="R44225" i="2"/>
  <c r="S44225" i="2" s="1"/>
  <c r="W44224" i="2"/>
  <c r="R44224" i="2"/>
  <c r="S44224" i="2" s="1"/>
  <c r="W44223" i="2"/>
  <c r="R44223" i="2"/>
  <c r="S44223" i="2" s="1"/>
  <c r="W44222" i="2"/>
  <c r="R44222" i="2"/>
  <c r="S44222" i="2" s="1"/>
  <c r="W44221" i="2"/>
  <c r="R44221" i="2"/>
  <c r="S44221" i="2" s="1"/>
  <c r="W44220" i="2"/>
  <c r="R44220" i="2"/>
  <c r="S44220" i="2" s="1"/>
  <c r="W44219" i="2"/>
  <c r="R44219" i="2"/>
  <c r="S44219" i="2" s="1"/>
  <c r="W44218" i="2"/>
  <c r="R44218" i="2"/>
  <c r="S44218" i="2" s="1"/>
  <c r="W44217" i="2"/>
  <c r="R44217" i="2"/>
  <c r="S44217" i="2" s="1"/>
  <c r="W44216" i="2"/>
  <c r="R44216" i="2"/>
  <c r="S44216" i="2" s="1"/>
  <c r="W44215" i="2"/>
  <c r="R44215" i="2"/>
  <c r="S44215" i="2" s="1"/>
  <c r="W44214" i="2"/>
  <c r="R44214" i="2"/>
  <c r="S44214" i="2" s="1"/>
  <c r="W44213" i="2"/>
  <c r="R44213" i="2"/>
  <c r="S44213" i="2" s="1"/>
  <c r="W44212" i="2"/>
  <c r="R44212" i="2"/>
  <c r="S44212" i="2" s="1"/>
  <c r="W44211" i="2"/>
  <c r="R44211" i="2"/>
  <c r="S44211" i="2" s="1"/>
  <c r="W44210" i="2"/>
  <c r="R44210" i="2"/>
  <c r="S44210" i="2" s="1"/>
  <c r="W44209" i="2"/>
  <c r="R44209" i="2"/>
  <c r="S44209" i="2" s="1"/>
  <c r="W44208" i="2"/>
  <c r="R44208" i="2"/>
  <c r="S44208" i="2" s="1"/>
  <c r="W44207" i="2"/>
  <c r="R44207" i="2"/>
  <c r="S44207" i="2" s="1"/>
  <c r="W44206" i="2"/>
  <c r="R44206" i="2"/>
  <c r="S44206" i="2" s="1"/>
  <c r="W44205" i="2"/>
  <c r="R44205" i="2"/>
  <c r="S44205" i="2" s="1"/>
  <c r="W44204" i="2"/>
  <c r="R44204" i="2"/>
  <c r="S44204" i="2" s="1"/>
  <c r="W44203" i="2"/>
  <c r="R44203" i="2"/>
  <c r="S44203" i="2" s="1"/>
  <c r="W44202" i="2"/>
  <c r="R44202" i="2"/>
  <c r="S44202" i="2" s="1"/>
  <c r="W44201" i="2"/>
  <c r="R44201" i="2"/>
  <c r="S44201" i="2" s="1"/>
  <c r="W44200" i="2"/>
  <c r="R44200" i="2"/>
  <c r="S44200" i="2" s="1"/>
  <c r="W44199" i="2"/>
  <c r="R44199" i="2"/>
  <c r="S44199" i="2" s="1"/>
  <c r="W44198" i="2"/>
  <c r="R44198" i="2"/>
  <c r="S44198" i="2" s="1"/>
  <c r="W44197" i="2"/>
  <c r="R44197" i="2"/>
  <c r="S44197" i="2" s="1"/>
  <c r="W44196" i="2"/>
  <c r="R44196" i="2"/>
  <c r="S44196" i="2" s="1"/>
  <c r="W44195" i="2"/>
  <c r="R44195" i="2"/>
  <c r="S44195" i="2" s="1"/>
  <c r="W44194" i="2"/>
  <c r="R44194" i="2"/>
  <c r="S44194" i="2" s="1"/>
  <c r="W44193" i="2"/>
  <c r="R44193" i="2"/>
  <c r="S44193" i="2" s="1"/>
  <c r="W44192" i="2"/>
  <c r="R44192" i="2"/>
  <c r="S44192" i="2" s="1"/>
  <c r="W44191" i="2"/>
  <c r="R44191" i="2"/>
  <c r="S44191" i="2" s="1"/>
  <c r="W44190" i="2"/>
  <c r="R44190" i="2"/>
  <c r="S44190" i="2" s="1"/>
  <c r="W44189" i="2"/>
  <c r="R44189" i="2"/>
  <c r="S44189" i="2" s="1"/>
  <c r="W44188" i="2"/>
  <c r="R44188" i="2"/>
  <c r="S44188" i="2" s="1"/>
  <c r="W44187" i="2"/>
  <c r="R44187" i="2"/>
  <c r="S44187" i="2" s="1"/>
  <c r="W44186" i="2"/>
  <c r="R44186" i="2"/>
  <c r="S44186" i="2" s="1"/>
  <c r="W44185" i="2"/>
  <c r="R44185" i="2"/>
  <c r="S44185" i="2" s="1"/>
  <c r="W44184" i="2"/>
  <c r="R44184" i="2"/>
  <c r="S44184" i="2" s="1"/>
  <c r="W44183" i="2"/>
  <c r="R44183" i="2"/>
  <c r="S44183" i="2" s="1"/>
  <c r="W44182" i="2"/>
  <c r="R44182" i="2"/>
  <c r="S44182" i="2" s="1"/>
  <c r="W44181" i="2"/>
  <c r="R44181" i="2"/>
  <c r="S44181" i="2" s="1"/>
  <c r="W44180" i="2"/>
  <c r="R44180" i="2"/>
  <c r="S44180" i="2" s="1"/>
  <c r="W44179" i="2"/>
  <c r="R44179" i="2"/>
  <c r="S44179" i="2" s="1"/>
  <c r="W44178" i="2"/>
  <c r="R44178" i="2"/>
  <c r="S44178" i="2" s="1"/>
  <c r="W44177" i="2"/>
  <c r="R44177" i="2"/>
  <c r="S44177" i="2" s="1"/>
  <c r="W44176" i="2"/>
  <c r="R44176" i="2"/>
  <c r="S44176" i="2" s="1"/>
  <c r="W44175" i="2"/>
  <c r="R44175" i="2"/>
  <c r="S44175" i="2" s="1"/>
  <c r="W44174" i="2"/>
  <c r="R44174" i="2"/>
  <c r="S44174" i="2" s="1"/>
  <c r="W44173" i="2"/>
  <c r="R44173" i="2"/>
  <c r="S44173" i="2" s="1"/>
  <c r="W44172" i="2"/>
  <c r="R44172" i="2"/>
  <c r="S44172" i="2" s="1"/>
  <c r="W44171" i="2"/>
  <c r="R44171" i="2"/>
  <c r="S44171" i="2" s="1"/>
  <c r="W44170" i="2"/>
  <c r="R44170" i="2"/>
  <c r="S44170" i="2" s="1"/>
  <c r="W44169" i="2"/>
  <c r="R44169" i="2"/>
  <c r="S44169" i="2" s="1"/>
  <c r="W44168" i="2"/>
  <c r="R44168" i="2"/>
  <c r="S44168" i="2" s="1"/>
  <c r="W44167" i="2"/>
  <c r="R44167" i="2"/>
  <c r="S44167" i="2" s="1"/>
  <c r="W44166" i="2"/>
  <c r="R44166" i="2"/>
  <c r="S44166" i="2" s="1"/>
  <c r="W44165" i="2"/>
  <c r="R44165" i="2"/>
  <c r="S44165" i="2" s="1"/>
  <c r="W44164" i="2"/>
  <c r="R44164" i="2"/>
  <c r="S44164" i="2" s="1"/>
  <c r="W44163" i="2"/>
  <c r="R44163" i="2"/>
  <c r="S44163" i="2" s="1"/>
  <c r="W44162" i="2"/>
  <c r="R44162" i="2"/>
  <c r="S44162" i="2" s="1"/>
  <c r="W44161" i="2"/>
  <c r="R44161" i="2"/>
  <c r="S44161" i="2" s="1"/>
  <c r="W44160" i="2"/>
  <c r="R44160" i="2"/>
  <c r="S44160" i="2" s="1"/>
  <c r="W44159" i="2"/>
  <c r="R44159" i="2"/>
  <c r="S44159" i="2" s="1"/>
  <c r="W44158" i="2"/>
  <c r="R44158" i="2"/>
  <c r="S44158" i="2" s="1"/>
  <c r="W44157" i="2"/>
  <c r="R44157" i="2"/>
  <c r="S44157" i="2" s="1"/>
  <c r="W44156" i="2"/>
  <c r="R44156" i="2"/>
  <c r="S44156" i="2" s="1"/>
  <c r="W44155" i="2"/>
  <c r="R44155" i="2"/>
  <c r="S44155" i="2" s="1"/>
  <c r="W44154" i="2"/>
  <c r="R44154" i="2"/>
  <c r="S44154" i="2" s="1"/>
  <c r="W44153" i="2"/>
  <c r="R44153" i="2"/>
  <c r="S44153" i="2" s="1"/>
  <c r="W44152" i="2"/>
  <c r="R44152" i="2"/>
  <c r="S44152" i="2" s="1"/>
  <c r="W44151" i="2"/>
  <c r="R44151" i="2"/>
  <c r="S44151" i="2" s="1"/>
  <c r="W44150" i="2"/>
  <c r="R44150" i="2"/>
  <c r="S44150" i="2" s="1"/>
  <c r="W44149" i="2"/>
  <c r="R44149" i="2"/>
  <c r="S44149" i="2" s="1"/>
  <c r="W44148" i="2"/>
  <c r="R44148" i="2"/>
  <c r="S44148" i="2" s="1"/>
  <c r="W44147" i="2"/>
  <c r="R44147" i="2"/>
  <c r="S44147" i="2" s="1"/>
  <c r="W44146" i="2"/>
  <c r="R44146" i="2"/>
  <c r="S44146" i="2" s="1"/>
  <c r="W44145" i="2"/>
  <c r="R44145" i="2"/>
  <c r="S44145" i="2" s="1"/>
  <c r="W44144" i="2"/>
  <c r="R44144" i="2"/>
  <c r="S44144" i="2" s="1"/>
  <c r="W44143" i="2"/>
  <c r="R44143" i="2"/>
  <c r="S44143" i="2" s="1"/>
  <c r="W44142" i="2"/>
  <c r="R44142" i="2"/>
  <c r="S44142" i="2" s="1"/>
  <c r="W44141" i="2"/>
  <c r="R44141" i="2"/>
  <c r="S44141" i="2" s="1"/>
  <c r="W44140" i="2"/>
  <c r="R44140" i="2"/>
  <c r="S44140" i="2" s="1"/>
  <c r="W44139" i="2"/>
  <c r="R44139" i="2"/>
  <c r="S44139" i="2" s="1"/>
  <c r="W44138" i="2"/>
  <c r="R44138" i="2"/>
  <c r="S44138" i="2" s="1"/>
  <c r="W44137" i="2"/>
  <c r="R44137" i="2"/>
  <c r="S44137" i="2" s="1"/>
  <c r="W44136" i="2"/>
  <c r="R44136" i="2"/>
  <c r="S44136" i="2" s="1"/>
  <c r="W44135" i="2"/>
  <c r="R44135" i="2"/>
  <c r="S44135" i="2" s="1"/>
  <c r="W44134" i="2"/>
  <c r="R44134" i="2"/>
  <c r="S44134" i="2" s="1"/>
  <c r="W44133" i="2"/>
  <c r="R44133" i="2"/>
  <c r="S44133" i="2" s="1"/>
  <c r="W44132" i="2"/>
  <c r="R44132" i="2"/>
  <c r="S44132" i="2" s="1"/>
  <c r="W44131" i="2"/>
  <c r="R44131" i="2"/>
  <c r="S44131" i="2" s="1"/>
  <c r="W44130" i="2"/>
  <c r="R44130" i="2"/>
  <c r="S44130" i="2" s="1"/>
  <c r="W44129" i="2"/>
  <c r="R44129" i="2"/>
  <c r="S44129" i="2" s="1"/>
  <c r="W44128" i="2"/>
  <c r="R44128" i="2"/>
  <c r="S44128" i="2" s="1"/>
  <c r="W44127" i="2"/>
  <c r="R44127" i="2"/>
  <c r="S44127" i="2" s="1"/>
  <c r="W44126" i="2"/>
  <c r="R44126" i="2"/>
  <c r="S44126" i="2" s="1"/>
  <c r="W44125" i="2"/>
  <c r="R44125" i="2"/>
  <c r="S44125" i="2" s="1"/>
  <c r="W44124" i="2"/>
  <c r="R44124" i="2"/>
  <c r="S44124" i="2" s="1"/>
  <c r="W44123" i="2"/>
  <c r="R44123" i="2"/>
  <c r="S44123" i="2" s="1"/>
  <c r="W44122" i="2"/>
  <c r="R44122" i="2"/>
  <c r="S44122" i="2" s="1"/>
  <c r="W44121" i="2"/>
  <c r="R44121" i="2"/>
  <c r="S44121" i="2" s="1"/>
  <c r="W44120" i="2"/>
  <c r="R44120" i="2"/>
  <c r="S44120" i="2" s="1"/>
  <c r="W44119" i="2"/>
  <c r="R44119" i="2"/>
  <c r="S44119" i="2" s="1"/>
  <c r="W44118" i="2"/>
  <c r="R44118" i="2"/>
  <c r="S44118" i="2" s="1"/>
  <c r="W44117" i="2"/>
  <c r="R44117" i="2"/>
  <c r="S44117" i="2" s="1"/>
  <c r="W44116" i="2"/>
  <c r="R44116" i="2"/>
  <c r="S44116" i="2" s="1"/>
  <c r="W44115" i="2"/>
  <c r="R44115" i="2"/>
  <c r="S44115" i="2" s="1"/>
  <c r="W44114" i="2"/>
  <c r="R44114" i="2"/>
  <c r="S44114" i="2" s="1"/>
  <c r="W44113" i="2"/>
  <c r="R44113" i="2"/>
  <c r="S44113" i="2" s="1"/>
  <c r="W44112" i="2"/>
  <c r="R44112" i="2"/>
  <c r="S44112" i="2" s="1"/>
  <c r="W44111" i="2"/>
  <c r="R44111" i="2"/>
  <c r="S44111" i="2" s="1"/>
  <c r="W44110" i="2"/>
  <c r="R44110" i="2"/>
  <c r="S44110" i="2" s="1"/>
  <c r="W44109" i="2"/>
  <c r="R44109" i="2"/>
  <c r="S44109" i="2" s="1"/>
  <c r="W44108" i="2"/>
  <c r="R44108" i="2"/>
  <c r="S44108" i="2" s="1"/>
  <c r="W44107" i="2"/>
  <c r="R44107" i="2"/>
  <c r="S44107" i="2" s="1"/>
  <c r="W44106" i="2"/>
  <c r="R44106" i="2"/>
  <c r="S44106" i="2" s="1"/>
  <c r="W44105" i="2"/>
  <c r="R44105" i="2"/>
  <c r="S44105" i="2" s="1"/>
  <c r="W44104" i="2"/>
  <c r="R44104" i="2"/>
  <c r="S44104" i="2" s="1"/>
  <c r="W44103" i="2"/>
  <c r="R44103" i="2"/>
  <c r="S44103" i="2" s="1"/>
  <c r="W44102" i="2"/>
  <c r="R44102" i="2"/>
  <c r="S44102" i="2" s="1"/>
  <c r="W44101" i="2"/>
  <c r="R44101" i="2"/>
  <c r="S44101" i="2" s="1"/>
  <c r="W44100" i="2"/>
  <c r="R44100" i="2"/>
  <c r="S44100" i="2" s="1"/>
  <c r="W44099" i="2"/>
  <c r="R44099" i="2"/>
  <c r="S44099" i="2" s="1"/>
  <c r="W44098" i="2"/>
  <c r="R44098" i="2"/>
  <c r="S44098" i="2" s="1"/>
  <c r="W44097" i="2"/>
  <c r="R44097" i="2"/>
  <c r="S44097" i="2" s="1"/>
  <c r="W44096" i="2"/>
  <c r="R44096" i="2"/>
  <c r="S44096" i="2" s="1"/>
  <c r="W44095" i="2"/>
  <c r="R44095" i="2"/>
  <c r="S44095" i="2" s="1"/>
  <c r="W44094" i="2"/>
  <c r="R44094" i="2"/>
  <c r="S44094" i="2" s="1"/>
  <c r="W44093" i="2"/>
  <c r="R44093" i="2"/>
  <c r="S44093" i="2" s="1"/>
  <c r="W44092" i="2"/>
  <c r="R44092" i="2"/>
  <c r="S44092" i="2" s="1"/>
  <c r="W44091" i="2"/>
  <c r="R44091" i="2"/>
  <c r="S44091" i="2" s="1"/>
  <c r="W44090" i="2"/>
  <c r="R44090" i="2"/>
  <c r="S44090" i="2" s="1"/>
  <c r="W44089" i="2"/>
  <c r="R44089" i="2"/>
  <c r="S44089" i="2" s="1"/>
  <c r="W44088" i="2"/>
  <c r="R44088" i="2"/>
  <c r="S44088" i="2" s="1"/>
  <c r="W44087" i="2"/>
  <c r="R44087" i="2"/>
  <c r="S44087" i="2" s="1"/>
  <c r="W44086" i="2"/>
  <c r="R44086" i="2"/>
  <c r="S44086" i="2" s="1"/>
  <c r="W44085" i="2"/>
  <c r="R44085" i="2"/>
  <c r="S44085" i="2" s="1"/>
  <c r="W44084" i="2"/>
  <c r="R44084" i="2"/>
  <c r="S44084" i="2" s="1"/>
  <c r="W44083" i="2"/>
  <c r="R44083" i="2"/>
  <c r="S44083" i="2" s="1"/>
  <c r="W44082" i="2"/>
  <c r="R44082" i="2"/>
  <c r="S44082" i="2" s="1"/>
  <c r="W44081" i="2"/>
  <c r="R44081" i="2"/>
  <c r="S44081" i="2" s="1"/>
  <c r="W44080" i="2"/>
  <c r="R44080" i="2"/>
  <c r="S44080" i="2" s="1"/>
  <c r="W44079" i="2"/>
  <c r="R44079" i="2"/>
  <c r="S44079" i="2" s="1"/>
  <c r="W44078" i="2"/>
  <c r="R44078" i="2"/>
  <c r="S44078" i="2" s="1"/>
  <c r="W44077" i="2"/>
  <c r="R44077" i="2"/>
  <c r="S44077" i="2" s="1"/>
  <c r="W44076" i="2"/>
  <c r="R44076" i="2"/>
  <c r="S44076" i="2" s="1"/>
  <c r="W44075" i="2"/>
  <c r="R44075" i="2"/>
  <c r="S44075" i="2" s="1"/>
  <c r="W44074" i="2"/>
  <c r="R44074" i="2"/>
  <c r="S44074" i="2" s="1"/>
  <c r="W44073" i="2"/>
  <c r="R44073" i="2"/>
  <c r="S44073" i="2" s="1"/>
  <c r="W44072" i="2"/>
  <c r="R44072" i="2"/>
  <c r="S44072" i="2" s="1"/>
  <c r="W44071" i="2"/>
  <c r="R44071" i="2"/>
  <c r="S44071" i="2" s="1"/>
  <c r="W44070" i="2"/>
  <c r="R44070" i="2"/>
  <c r="S44070" i="2" s="1"/>
  <c r="W44069" i="2"/>
  <c r="R44069" i="2"/>
  <c r="S44069" i="2" s="1"/>
  <c r="W44068" i="2"/>
  <c r="R44068" i="2"/>
  <c r="S44068" i="2" s="1"/>
  <c r="W44067" i="2"/>
  <c r="R44067" i="2"/>
  <c r="S44067" i="2" s="1"/>
  <c r="W44066" i="2"/>
  <c r="R44066" i="2"/>
  <c r="S44066" i="2" s="1"/>
  <c r="W44065" i="2"/>
  <c r="R44065" i="2"/>
  <c r="S44065" i="2" s="1"/>
  <c r="W44064" i="2"/>
  <c r="R44064" i="2"/>
  <c r="S44064" i="2" s="1"/>
  <c r="W44063" i="2"/>
  <c r="R44063" i="2"/>
  <c r="S44063" i="2" s="1"/>
  <c r="W44062" i="2"/>
  <c r="R44062" i="2"/>
  <c r="S44062" i="2" s="1"/>
  <c r="W44061" i="2"/>
  <c r="R44061" i="2"/>
  <c r="S44061" i="2" s="1"/>
  <c r="W44060" i="2"/>
  <c r="R44060" i="2"/>
  <c r="S44060" i="2" s="1"/>
  <c r="W44059" i="2"/>
  <c r="R44059" i="2"/>
  <c r="S44059" i="2" s="1"/>
  <c r="W44058" i="2"/>
  <c r="R44058" i="2"/>
  <c r="S44058" i="2" s="1"/>
  <c r="W44057" i="2"/>
  <c r="R44057" i="2"/>
  <c r="S44057" i="2" s="1"/>
  <c r="W44056" i="2"/>
  <c r="R44056" i="2"/>
  <c r="S44056" i="2" s="1"/>
  <c r="W44055" i="2"/>
  <c r="R44055" i="2"/>
  <c r="S44055" i="2" s="1"/>
  <c r="W44054" i="2"/>
  <c r="R44054" i="2"/>
  <c r="S44054" i="2" s="1"/>
  <c r="W44053" i="2"/>
  <c r="R44053" i="2"/>
  <c r="S44053" i="2" s="1"/>
  <c r="W44052" i="2"/>
  <c r="R44052" i="2"/>
  <c r="S44052" i="2" s="1"/>
  <c r="W44051" i="2"/>
  <c r="R44051" i="2"/>
  <c r="S44051" i="2" s="1"/>
  <c r="W44050" i="2"/>
  <c r="R44050" i="2"/>
  <c r="S44050" i="2" s="1"/>
  <c r="W44049" i="2"/>
  <c r="R44049" i="2"/>
  <c r="S44049" i="2" s="1"/>
  <c r="W44048" i="2"/>
  <c r="R44048" i="2"/>
  <c r="S44048" i="2" s="1"/>
  <c r="W44047" i="2"/>
  <c r="R44047" i="2"/>
  <c r="S44047" i="2" s="1"/>
  <c r="W44046" i="2"/>
  <c r="R44046" i="2"/>
  <c r="S44046" i="2" s="1"/>
  <c r="W44045" i="2"/>
  <c r="R44045" i="2"/>
  <c r="S44045" i="2" s="1"/>
  <c r="W44044" i="2"/>
  <c r="R44044" i="2"/>
  <c r="S44044" i="2" s="1"/>
  <c r="W44043" i="2"/>
  <c r="R44043" i="2"/>
  <c r="S44043" i="2" s="1"/>
  <c r="W44042" i="2"/>
  <c r="R44042" i="2"/>
  <c r="S44042" i="2" s="1"/>
  <c r="W44041" i="2"/>
  <c r="R44041" i="2"/>
  <c r="S44041" i="2" s="1"/>
  <c r="W44040" i="2"/>
  <c r="R44040" i="2"/>
  <c r="S44040" i="2" s="1"/>
  <c r="W44039" i="2"/>
  <c r="R44039" i="2"/>
  <c r="S44039" i="2" s="1"/>
  <c r="W44038" i="2"/>
  <c r="R44038" i="2"/>
  <c r="S44038" i="2" s="1"/>
  <c r="W44037" i="2"/>
  <c r="R44037" i="2"/>
  <c r="S44037" i="2" s="1"/>
  <c r="W44036" i="2"/>
  <c r="R44036" i="2"/>
  <c r="S44036" i="2" s="1"/>
  <c r="W44035" i="2"/>
  <c r="R44035" i="2"/>
  <c r="S44035" i="2" s="1"/>
  <c r="W44034" i="2"/>
  <c r="R44034" i="2"/>
  <c r="S44034" i="2" s="1"/>
  <c r="W44033" i="2"/>
  <c r="R44033" i="2"/>
  <c r="S44033" i="2" s="1"/>
  <c r="W44032" i="2"/>
  <c r="R44032" i="2"/>
  <c r="S44032" i="2" s="1"/>
  <c r="W44031" i="2"/>
  <c r="R44031" i="2"/>
  <c r="S44031" i="2" s="1"/>
  <c r="W44030" i="2"/>
  <c r="R44030" i="2"/>
  <c r="S44030" i="2" s="1"/>
  <c r="W44029" i="2"/>
  <c r="R44029" i="2"/>
  <c r="S44029" i="2" s="1"/>
  <c r="W44028" i="2"/>
  <c r="R44028" i="2"/>
  <c r="S44028" i="2" s="1"/>
  <c r="W44027" i="2"/>
  <c r="R44027" i="2"/>
  <c r="S44027" i="2" s="1"/>
  <c r="W44026" i="2"/>
  <c r="R44026" i="2"/>
  <c r="S44026" i="2" s="1"/>
  <c r="W44025" i="2"/>
  <c r="R44025" i="2"/>
  <c r="S44025" i="2" s="1"/>
  <c r="W44024" i="2"/>
  <c r="R44024" i="2"/>
  <c r="S44024" i="2" s="1"/>
  <c r="W44023" i="2"/>
  <c r="R44023" i="2"/>
  <c r="S44023" i="2" s="1"/>
  <c r="W44022" i="2"/>
  <c r="R44022" i="2"/>
  <c r="S44022" i="2" s="1"/>
  <c r="W44021" i="2"/>
  <c r="R44021" i="2"/>
  <c r="S44021" i="2" s="1"/>
  <c r="W44020" i="2"/>
  <c r="R44020" i="2"/>
  <c r="S44020" i="2" s="1"/>
  <c r="W44019" i="2"/>
  <c r="R44019" i="2"/>
  <c r="S44019" i="2" s="1"/>
  <c r="W44018" i="2"/>
  <c r="R44018" i="2"/>
  <c r="S44018" i="2" s="1"/>
  <c r="W44017" i="2"/>
  <c r="R44017" i="2"/>
  <c r="S44017" i="2" s="1"/>
  <c r="W44016" i="2"/>
  <c r="R44016" i="2"/>
  <c r="S44016" i="2" s="1"/>
  <c r="W44015" i="2"/>
  <c r="R44015" i="2"/>
  <c r="S44015" i="2" s="1"/>
  <c r="W44014" i="2"/>
  <c r="R44014" i="2"/>
  <c r="S44014" i="2" s="1"/>
  <c r="W44013" i="2"/>
  <c r="R44013" i="2"/>
  <c r="S44013" i="2" s="1"/>
  <c r="W44012" i="2"/>
  <c r="R44012" i="2"/>
  <c r="S44012" i="2" s="1"/>
  <c r="W44011" i="2"/>
  <c r="R44011" i="2"/>
  <c r="S44011" i="2" s="1"/>
  <c r="W44010" i="2"/>
  <c r="R44010" i="2"/>
  <c r="S44010" i="2" s="1"/>
  <c r="W44009" i="2"/>
  <c r="R44009" i="2"/>
  <c r="S44009" i="2" s="1"/>
  <c r="W44008" i="2"/>
  <c r="R44008" i="2"/>
  <c r="S44008" i="2" s="1"/>
  <c r="W44007" i="2"/>
  <c r="R44007" i="2"/>
  <c r="S44007" i="2" s="1"/>
  <c r="W44006" i="2"/>
  <c r="R44006" i="2"/>
  <c r="S44006" i="2" s="1"/>
  <c r="W44005" i="2"/>
  <c r="R44005" i="2"/>
  <c r="S44005" i="2" s="1"/>
  <c r="W44004" i="2"/>
  <c r="R44004" i="2"/>
  <c r="S44004" i="2" s="1"/>
  <c r="W44003" i="2"/>
  <c r="R44003" i="2"/>
  <c r="S44003" i="2" s="1"/>
  <c r="W44002" i="2"/>
  <c r="R44002" i="2"/>
  <c r="S44002" i="2" s="1"/>
  <c r="W44001" i="2"/>
  <c r="R44001" i="2"/>
  <c r="S44001" i="2" s="1"/>
  <c r="W44000" i="2"/>
  <c r="R44000" i="2"/>
  <c r="S44000" i="2" s="1"/>
  <c r="W43999" i="2"/>
  <c r="R43999" i="2"/>
  <c r="S43999" i="2" s="1"/>
  <c r="W43998" i="2"/>
  <c r="R43998" i="2"/>
  <c r="S43998" i="2" s="1"/>
  <c r="W43997" i="2"/>
  <c r="R43997" i="2"/>
  <c r="S43997" i="2" s="1"/>
  <c r="W43996" i="2"/>
  <c r="R43996" i="2"/>
  <c r="S43996" i="2" s="1"/>
  <c r="W43995" i="2"/>
  <c r="R43995" i="2"/>
  <c r="S43995" i="2" s="1"/>
  <c r="W43994" i="2"/>
  <c r="R43994" i="2"/>
  <c r="S43994" i="2" s="1"/>
  <c r="W43993" i="2"/>
  <c r="R43993" i="2"/>
  <c r="S43993" i="2" s="1"/>
  <c r="W43992" i="2"/>
  <c r="R43992" i="2"/>
  <c r="S43992" i="2" s="1"/>
  <c r="W43991" i="2"/>
  <c r="R43991" i="2"/>
  <c r="S43991" i="2" s="1"/>
  <c r="W43990" i="2"/>
  <c r="R43990" i="2"/>
  <c r="S43990" i="2" s="1"/>
  <c r="W43989" i="2"/>
  <c r="R43989" i="2"/>
  <c r="S43989" i="2" s="1"/>
  <c r="W43988" i="2"/>
  <c r="R43988" i="2"/>
  <c r="S43988" i="2" s="1"/>
  <c r="W43987" i="2"/>
  <c r="R43987" i="2"/>
  <c r="S43987" i="2" s="1"/>
  <c r="W43986" i="2"/>
  <c r="R43986" i="2"/>
  <c r="S43986" i="2" s="1"/>
  <c r="W43985" i="2"/>
  <c r="R43985" i="2"/>
  <c r="S43985" i="2" s="1"/>
  <c r="W43984" i="2"/>
  <c r="R43984" i="2"/>
  <c r="S43984" i="2" s="1"/>
  <c r="W43983" i="2"/>
  <c r="R43983" i="2"/>
  <c r="S43983" i="2" s="1"/>
  <c r="W43982" i="2"/>
  <c r="R43982" i="2"/>
  <c r="S43982" i="2" s="1"/>
  <c r="W43981" i="2"/>
  <c r="R43981" i="2"/>
  <c r="S43981" i="2" s="1"/>
  <c r="W43980" i="2"/>
  <c r="R43980" i="2"/>
  <c r="S43980" i="2" s="1"/>
  <c r="W43979" i="2"/>
  <c r="R43979" i="2"/>
  <c r="S43979" i="2" s="1"/>
  <c r="W43978" i="2"/>
  <c r="R43978" i="2"/>
  <c r="S43978" i="2" s="1"/>
  <c r="W43977" i="2"/>
  <c r="R43977" i="2"/>
  <c r="S43977" i="2" s="1"/>
  <c r="W43976" i="2"/>
  <c r="R43976" i="2"/>
  <c r="S43976" i="2" s="1"/>
  <c r="W43975" i="2"/>
  <c r="R43975" i="2"/>
  <c r="S43975" i="2" s="1"/>
  <c r="W43974" i="2"/>
  <c r="R43974" i="2"/>
  <c r="S43974" i="2" s="1"/>
  <c r="W43973" i="2"/>
  <c r="R43973" i="2"/>
  <c r="S43973" i="2" s="1"/>
  <c r="W43972" i="2"/>
  <c r="R43972" i="2"/>
  <c r="S43972" i="2" s="1"/>
  <c r="W43971" i="2"/>
  <c r="R43971" i="2"/>
  <c r="S43971" i="2" s="1"/>
  <c r="W43970" i="2"/>
  <c r="R43970" i="2"/>
  <c r="S43970" i="2" s="1"/>
  <c r="W43969" i="2"/>
  <c r="R43969" i="2"/>
  <c r="S43969" i="2" s="1"/>
  <c r="W43968" i="2"/>
  <c r="R43968" i="2"/>
  <c r="S43968" i="2" s="1"/>
  <c r="W43967" i="2"/>
  <c r="R43967" i="2"/>
  <c r="S43967" i="2" s="1"/>
  <c r="W43966" i="2"/>
  <c r="R43966" i="2"/>
  <c r="S43966" i="2" s="1"/>
  <c r="W43965" i="2"/>
  <c r="R43965" i="2"/>
  <c r="S43965" i="2" s="1"/>
  <c r="W43964" i="2"/>
  <c r="R43964" i="2"/>
  <c r="S43964" i="2" s="1"/>
  <c r="W43963" i="2"/>
  <c r="R43963" i="2"/>
  <c r="S43963" i="2" s="1"/>
  <c r="W43962" i="2"/>
  <c r="R43962" i="2"/>
  <c r="S43962" i="2" s="1"/>
  <c r="W43961" i="2"/>
  <c r="R43961" i="2"/>
  <c r="S43961" i="2" s="1"/>
  <c r="W43960" i="2"/>
  <c r="R43960" i="2"/>
  <c r="S43960" i="2" s="1"/>
  <c r="W43959" i="2"/>
  <c r="R43959" i="2"/>
  <c r="S43959" i="2" s="1"/>
  <c r="W43958" i="2"/>
  <c r="R43958" i="2"/>
  <c r="S43958" i="2" s="1"/>
  <c r="W43957" i="2"/>
  <c r="R43957" i="2"/>
  <c r="S43957" i="2" s="1"/>
  <c r="W43956" i="2"/>
  <c r="R43956" i="2"/>
  <c r="S43956" i="2" s="1"/>
  <c r="W43955" i="2"/>
  <c r="R43955" i="2"/>
  <c r="S43955" i="2" s="1"/>
  <c r="W43954" i="2"/>
  <c r="R43954" i="2"/>
  <c r="S43954" i="2" s="1"/>
  <c r="W43953" i="2"/>
  <c r="R43953" i="2"/>
  <c r="S43953" i="2" s="1"/>
  <c r="W43952" i="2"/>
  <c r="R43952" i="2"/>
  <c r="S43952" i="2" s="1"/>
  <c r="W43951" i="2"/>
  <c r="R43951" i="2"/>
  <c r="S43951" i="2" s="1"/>
  <c r="W43950" i="2"/>
  <c r="R43950" i="2"/>
  <c r="S43950" i="2" s="1"/>
  <c r="W43949" i="2"/>
  <c r="R43949" i="2"/>
  <c r="S43949" i="2" s="1"/>
  <c r="W43948" i="2"/>
  <c r="R43948" i="2"/>
  <c r="S43948" i="2" s="1"/>
  <c r="W43947" i="2"/>
  <c r="R43947" i="2"/>
  <c r="S43947" i="2" s="1"/>
  <c r="W43946" i="2"/>
  <c r="R43946" i="2"/>
  <c r="S43946" i="2" s="1"/>
  <c r="W43945" i="2"/>
  <c r="R43945" i="2"/>
  <c r="S43945" i="2" s="1"/>
  <c r="W43944" i="2"/>
  <c r="R43944" i="2"/>
  <c r="S43944" i="2" s="1"/>
  <c r="W43943" i="2"/>
  <c r="R43943" i="2"/>
  <c r="S43943" i="2" s="1"/>
  <c r="W43942" i="2"/>
  <c r="R43942" i="2"/>
  <c r="S43942" i="2" s="1"/>
  <c r="W43941" i="2"/>
  <c r="R43941" i="2"/>
  <c r="S43941" i="2" s="1"/>
  <c r="W43940" i="2"/>
  <c r="R43940" i="2"/>
  <c r="S43940" i="2" s="1"/>
  <c r="W43939" i="2"/>
  <c r="R43939" i="2"/>
  <c r="S43939" i="2" s="1"/>
  <c r="W43938" i="2"/>
  <c r="R43938" i="2"/>
  <c r="S43938" i="2" s="1"/>
  <c r="W43937" i="2"/>
  <c r="R43937" i="2"/>
  <c r="S43937" i="2" s="1"/>
  <c r="W43936" i="2"/>
  <c r="R43936" i="2"/>
  <c r="S43936" i="2" s="1"/>
  <c r="W43935" i="2"/>
  <c r="R43935" i="2"/>
  <c r="S43935" i="2" s="1"/>
  <c r="W43934" i="2"/>
  <c r="R43934" i="2"/>
  <c r="S43934" i="2" s="1"/>
  <c r="W43933" i="2"/>
  <c r="R43933" i="2"/>
  <c r="S43933" i="2" s="1"/>
  <c r="W43932" i="2"/>
  <c r="R43932" i="2"/>
  <c r="S43932" i="2" s="1"/>
  <c r="W43931" i="2"/>
  <c r="R43931" i="2"/>
  <c r="S43931" i="2" s="1"/>
  <c r="W43930" i="2"/>
  <c r="R43930" i="2"/>
  <c r="S43930" i="2" s="1"/>
  <c r="W43929" i="2"/>
  <c r="R43929" i="2"/>
  <c r="S43929" i="2" s="1"/>
  <c r="W43928" i="2"/>
  <c r="R43928" i="2"/>
  <c r="S43928" i="2" s="1"/>
  <c r="W43927" i="2"/>
  <c r="R43927" i="2"/>
  <c r="S43927" i="2" s="1"/>
  <c r="W43926" i="2"/>
  <c r="R43926" i="2"/>
  <c r="S43926" i="2" s="1"/>
  <c r="W43925" i="2"/>
  <c r="R43925" i="2"/>
  <c r="S43925" i="2" s="1"/>
  <c r="W43924" i="2"/>
  <c r="R43924" i="2"/>
  <c r="S43924" i="2" s="1"/>
  <c r="W43923" i="2"/>
  <c r="R43923" i="2"/>
  <c r="S43923" i="2" s="1"/>
  <c r="W43922" i="2"/>
  <c r="R43922" i="2"/>
  <c r="S43922" i="2" s="1"/>
  <c r="W43921" i="2"/>
  <c r="R43921" i="2"/>
  <c r="S43921" i="2" s="1"/>
  <c r="W43920" i="2"/>
  <c r="R43920" i="2"/>
  <c r="S43920" i="2" s="1"/>
  <c r="W43919" i="2"/>
  <c r="R43919" i="2"/>
  <c r="S43919" i="2" s="1"/>
  <c r="W43918" i="2"/>
  <c r="R43918" i="2"/>
  <c r="S43918" i="2" s="1"/>
  <c r="W43917" i="2"/>
  <c r="R43917" i="2"/>
  <c r="S43917" i="2" s="1"/>
  <c r="W43916" i="2"/>
  <c r="R43916" i="2"/>
  <c r="S43916" i="2" s="1"/>
  <c r="W43915" i="2"/>
  <c r="R43915" i="2"/>
  <c r="S43915" i="2" s="1"/>
  <c r="W43914" i="2"/>
  <c r="R43914" i="2"/>
  <c r="S43914" i="2" s="1"/>
  <c r="W43913" i="2"/>
  <c r="R43913" i="2"/>
  <c r="S43913" i="2" s="1"/>
  <c r="W43912" i="2"/>
  <c r="R43912" i="2"/>
  <c r="S43912" i="2" s="1"/>
  <c r="W43911" i="2"/>
  <c r="R43911" i="2"/>
  <c r="S43911" i="2" s="1"/>
  <c r="W43910" i="2"/>
  <c r="R43910" i="2"/>
  <c r="S43910" i="2" s="1"/>
  <c r="W43909" i="2"/>
  <c r="R43909" i="2"/>
  <c r="S43909" i="2" s="1"/>
  <c r="W43908" i="2"/>
  <c r="R43908" i="2"/>
  <c r="S43908" i="2" s="1"/>
  <c r="W43907" i="2"/>
  <c r="R43907" i="2"/>
  <c r="S43907" i="2" s="1"/>
  <c r="W43906" i="2"/>
  <c r="R43906" i="2"/>
  <c r="S43906" i="2" s="1"/>
  <c r="W43905" i="2"/>
  <c r="R43905" i="2"/>
  <c r="S43905" i="2" s="1"/>
  <c r="W43904" i="2"/>
  <c r="R43904" i="2"/>
  <c r="S43904" i="2" s="1"/>
  <c r="W43903" i="2"/>
  <c r="R43903" i="2"/>
  <c r="S43903" i="2" s="1"/>
  <c r="W43902" i="2"/>
  <c r="R43902" i="2"/>
  <c r="S43902" i="2" s="1"/>
  <c r="W43901" i="2"/>
  <c r="R43901" i="2"/>
  <c r="S43901" i="2" s="1"/>
  <c r="W43900" i="2"/>
  <c r="R43900" i="2"/>
  <c r="S43900" i="2" s="1"/>
  <c r="W43899" i="2"/>
  <c r="R43899" i="2"/>
  <c r="S43899" i="2" s="1"/>
  <c r="W43898" i="2"/>
  <c r="R43898" i="2"/>
  <c r="S43898" i="2" s="1"/>
  <c r="W43897" i="2"/>
  <c r="R43897" i="2"/>
  <c r="S43897" i="2" s="1"/>
  <c r="W43896" i="2"/>
  <c r="R43896" i="2"/>
  <c r="S43896" i="2" s="1"/>
  <c r="W43895" i="2"/>
  <c r="R43895" i="2"/>
  <c r="S43895" i="2" s="1"/>
  <c r="W43894" i="2"/>
  <c r="R43894" i="2"/>
  <c r="S43894" i="2" s="1"/>
  <c r="W43893" i="2"/>
  <c r="R43893" i="2"/>
  <c r="S43893" i="2" s="1"/>
  <c r="W43892" i="2"/>
  <c r="R43892" i="2"/>
  <c r="S43892" i="2" s="1"/>
  <c r="W43891" i="2"/>
  <c r="R43891" i="2"/>
  <c r="S43891" i="2" s="1"/>
  <c r="W43890" i="2"/>
  <c r="R43890" i="2"/>
  <c r="S43890" i="2" s="1"/>
  <c r="W43889" i="2"/>
  <c r="R43889" i="2"/>
  <c r="S43889" i="2" s="1"/>
  <c r="W43888" i="2"/>
  <c r="R43888" i="2"/>
  <c r="S43888" i="2" s="1"/>
  <c r="W43887" i="2"/>
  <c r="R43887" i="2"/>
  <c r="S43887" i="2" s="1"/>
  <c r="W43886" i="2"/>
  <c r="R43886" i="2"/>
  <c r="S43886" i="2" s="1"/>
  <c r="W43885" i="2"/>
  <c r="R43885" i="2"/>
  <c r="S43885" i="2" s="1"/>
  <c r="W43884" i="2"/>
  <c r="R43884" i="2"/>
  <c r="S43884" i="2" s="1"/>
  <c r="W43883" i="2"/>
  <c r="R43883" i="2"/>
  <c r="S43883" i="2" s="1"/>
  <c r="W43882" i="2"/>
  <c r="R43882" i="2"/>
  <c r="S43882" i="2" s="1"/>
  <c r="W43881" i="2"/>
  <c r="R43881" i="2"/>
  <c r="S43881" i="2" s="1"/>
  <c r="W43880" i="2"/>
  <c r="R43880" i="2"/>
  <c r="S43880" i="2" s="1"/>
  <c r="W43879" i="2"/>
  <c r="R43879" i="2"/>
  <c r="S43879" i="2" s="1"/>
  <c r="W43878" i="2"/>
  <c r="R43878" i="2"/>
  <c r="S43878" i="2" s="1"/>
  <c r="W43877" i="2"/>
  <c r="R43877" i="2"/>
  <c r="S43877" i="2" s="1"/>
  <c r="W43876" i="2"/>
  <c r="R43876" i="2"/>
  <c r="S43876" i="2" s="1"/>
  <c r="W43875" i="2"/>
  <c r="R43875" i="2"/>
  <c r="S43875" i="2" s="1"/>
  <c r="W43874" i="2"/>
  <c r="R43874" i="2"/>
  <c r="S43874" i="2" s="1"/>
  <c r="W43873" i="2"/>
  <c r="R43873" i="2"/>
  <c r="S43873" i="2" s="1"/>
  <c r="W43872" i="2"/>
  <c r="R43872" i="2"/>
  <c r="S43872" i="2" s="1"/>
  <c r="W43871" i="2"/>
  <c r="R43871" i="2"/>
  <c r="S43871" i="2" s="1"/>
  <c r="W43870" i="2"/>
  <c r="R43870" i="2"/>
  <c r="S43870" i="2" s="1"/>
  <c r="W43869" i="2"/>
  <c r="R43869" i="2"/>
  <c r="S43869" i="2" s="1"/>
  <c r="W43868" i="2"/>
  <c r="R43868" i="2"/>
  <c r="S43868" i="2" s="1"/>
  <c r="W43867" i="2"/>
  <c r="R43867" i="2"/>
  <c r="S43867" i="2" s="1"/>
  <c r="W43866" i="2"/>
  <c r="R43866" i="2"/>
  <c r="S43866" i="2" s="1"/>
  <c r="W43865" i="2"/>
  <c r="R43865" i="2"/>
  <c r="S43865" i="2" s="1"/>
  <c r="W43864" i="2"/>
  <c r="R43864" i="2"/>
  <c r="S43864" i="2" s="1"/>
  <c r="W43863" i="2"/>
  <c r="R43863" i="2"/>
  <c r="S43863" i="2" s="1"/>
  <c r="W43862" i="2"/>
  <c r="R43862" i="2"/>
  <c r="S43862" i="2" s="1"/>
  <c r="W43861" i="2"/>
  <c r="R43861" i="2"/>
  <c r="S43861" i="2" s="1"/>
  <c r="W43860" i="2"/>
  <c r="R43860" i="2"/>
  <c r="S43860" i="2" s="1"/>
  <c r="W43859" i="2"/>
  <c r="R43859" i="2"/>
  <c r="S43859" i="2" s="1"/>
  <c r="W43858" i="2"/>
  <c r="R43858" i="2"/>
  <c r="S43858" i="2" s="1"/>
  <c r="W43857" i="2"/>
  <c r="R43857" i="2"/>
  <c r="S43857" i="2" s="1"/>
  <c r="W43856" i="2"/>
  <c r="R43856" i="2"/>
  <c r="S43856" i="2" s="1"/>
  <c r="W43855" i="2"/>
  <c r="R43855" i="2"/>
  <c r="S43855" i="2" s="1"/>
  <c r="W43854" i="2"/>
  <c r="R43854" i="2"/>
  <c r="S43854" i="2" s="1"/>
  <c r="W43853" i="2"/>
  <c r="R43853" i="2"/>
  <c r="S43853" i="2" s="1"/>
  <c r="W43852" i="2"/>
  <c r="R43852" i="2"/>
  <c r="S43852" i="2" s="1"/>
  <c r="W43851" i="2"/>
  <c r="R43851" i="2"/>
  <c r="S43851" i="2" s="1"/>
  <c r="W43850" i="2"/>
  <c r="R43850" i="2"/>
  <c r="S43850" i="2" s="1"/>
  <c r="W43849" i="2"/>
  <c r="R43849" i="2"/>
  <c r="S43849" i="2" s="1"/>
  <c r="W43848" i="2"/>
  <c r="R43848" i="2"/>
  <c r="S43848" i="2" s="1"/>
  <c r="W43847" i="2"/>
  <c r="R43847" i="2"/>
  <c r="S43847" i="2" s="1"/>
  <c r="W43846" i="2"/>
  <c r="R43846" i="2"/>
  <c r="S43846" i="2" s="1"/>
  <c r="W43845" i="2"/>
  <c r="R43845" i="2"/>
  <c r="S43845" i="2" s="1"/>
  <c r="W43844" i="2"/>
  <c r="R43844" i="2"/>
  <c r="S43844" i="2" s="1"/>
  <c r="W43843" i="2"/>
  <c r="R43843" i="2"/>
  <c r="S43843" i="2" s="1"/>
  <c r="W43842" i="2"/>
  <c r="R43842" i="2"/>
  <c r="S43842" i="2" s="1"/>
  <c r="W43841" i="2"/>
  <c r="R43841" i="2"/>
  <c r="S43841" i="2" s="1"/>
  <c r="W43840" i="2"/>
  <c r="R43840" i="2"/>
  <c r="S43840" i="2" s="1"/>
  <c r="W43839" i="2"/>
  <c r="R43839" i="2"/>
  <c r="S43839" i="2" s="1"/>
  <c r="W43838" i="2"/>
  <c r="R43838" i="2"/>
  <c r="S43838" i="2" s="1"/>
  <c r="W43837" i="2"/>
  <c r="R43837" i="2"/>
  <c r="S43837" i="2" s="1"/>
  <c r="W43836" i="2"/>
  <c r="R43836" i="2"/>
  <c r="S43836" i="2" s="1"/>
  <c r="W43835" i="2"/>
  <c r="R43835" i="2"/>
  <c r="S43835" i="2" s="1"/>
  <c r="W43834" i="2"/>
  <c r="R43834" i="2"/>
  <c r="S43834" i="2" s="1"/>
  <c r="W43833" i="2"/>
  <c r="R43833" i="2"/>
  <c r="S43833" i="2" s="1"/>
  <c r="W43832" i="2"/>
  <c r="R43832" i="2"/>
  <c r="S43832" i="2" s="1"/>
  <c r="W43831" i="2"/>
  <c r="R43831" i="2"/>
  <c r="S43831" i="2" s="1"/>
  <c r="W43830" i="2"/>
  <c r="R43830" i="2"/>
  <c r="S43830" i="2" s="1"/>
  <c r="W43829" i="2"/>
  <c r="R43829" i="2"/>
  <c r="S43829" i="2" s="1"/>
  <c r="W43828" i="2"/>
  <c r="R43828" i="2"/>
  <c r="S43828" i="2" s="1"/>
  <c r="W43827" i="2"/>
  <c r="R43827" i="2"/>
  <c r="S43827" i="2" s="1"/>
  <c r="W43826" i="2"/>
  <c r="R43826" i="2"/>
  <c r="S43826" i="2" s="1"/>
  <c r="W43825" i="2"/>
  <c r="R43825" i="2"/>
  <c r="S43825" i="2" s="1"/>
  <c r="W43824" i="2"/>
  <c r="R43824" i="2"/>
  <c r="S43824" i="2" s="1"/>
  <c r="W43823" i="2"/>
  <c r="R43823" i="2"/>
  <c r="S43823" i="2" s="1"/>
  <c r="W43822" i="2"/>
  <c r="R43822" i="2"/>
  <c r="S43822" i="2" s="1"/>
  <c r="W43821" i="2"/>
  <c r="R43821" i="2"/>
  <c r="S43821" i="2" s="1"/>
  <c r="W43820" i="2"/>
  <c r="R43820" i="2"/>
  <c r="S43820" i="2" s="1"/>
  <c r="W43819" i="2"/>
  <c r="R43819" i="2"/>
  <c r="S43819" i="2" s="1"/>
  <c r="W43818" i="2"/>
  <c r="R43818" i="2"/>
  <c r="S43818" i="2" s="1"/>
  <c r="W43817" i="2"/>
  <c r="R43817" i="2"/>
  <c r="S43817" i="2" s="1"/>
  <c r="W43816" i="2"/>
  <c r="R43816" i="2"/>
  <c r="S43816" i="2" s="1"/>
  <c r="W43815" i="2"/>
  <c r="R43815" i="2"/>
  <c r="S43815" i="2" s="1"/>
  <c r="W43814" i="2"/>
  <c r="R43814" i="2"/>
  <c r="S43814" i="2" s="1"/>
  <c r="W43813" i="2"/>
  <c r="R43813" i="2"/>
  <c r="S43813" i="2" s="1"/>
  <c r="W43812" i="2"/>
  <c r="R43812" i="2"/>
  <c r="S43812" i="2" s="1"/>
  <c r="W43811" i="2"/>
  <c r="R43811" i="2"/>
  <c r="S43811" i="2" s="1"/>
  <c r="W43810" i="2"/>
  <c r="R43810" i="2"/>
  <c r="S43810" i="2" s="1"/>
  <c r="W43809" i="2"/>
  <c r="R43809" i="2"/>
  <c r="S43809" i="2" s="1"/>
  <c r="W43808" i="2"/>
  <c r="R43808" i="2"/>
  <c r="S43808" i="2" s="1"/>
  <c r="W43807" i="2"/>
  <c r="R43807" i="2"/>
  <c r="S43807" i="2" s="1"/>
  <c r="W43806" i="2"/>
  <c r="R43806" i="2"/>
  <c r="S43806" i="2" s="1"/>
  <c r="W43805" i="2"/>
  <c r="R43805" i="2"/>
  <c r="S43805" i="2" s="1"/>
  <c r="W43804" i="2"/>
  <c r="R43804" i="2"/>
  <c r="S43804" i="2" s="1"/>
  <c r="W43803" i="2"/>
  <c r="R43803" i="2"/>
  <c r="S43803" i="2" s="1"/>
  <c r="W43802" i="2"/>
  <c r="R43802" i="2"/>
  <c r="S43802" i="2" s="1"/>
  <c r="W43801" i="2"/>
  <c r="R43801" i="2"/>
  <c r="S43801" i="2" s="1"/>
  <c r="W43800" i="2"/>
  <c r="R43800" i="2"/>
  <c r="S43800" i="2" s="1"/>
  <c r="W43799" i="2"/>
  <c r="R43799" i="2"/>
  <c r="S43799" i="2" s="1"/>
  <c r="W43798" i="2"/>
  <c r="R43798" i="2"/>
  <c r="S43798" i="2" s="1"/>
  <c r="W43797" i="2"/>
  <c r="R43797" i="2"/>
  <c r="S43797" i="2" s="1"/>
  <c r="W43796" i="2"/>
  <c r="R43796" i="2"/>
  <c r="S43796" i="2" s="1"/>
  <c r="W43795" i="2"/>
  <c r="R43795" i="2"/>
  <c r="S43795" i="2" s="1"/>
  <c r="W43794" i="2"/>
  <c r="R43794" i="2"/>
  <c r="S43794" i="2" s="1"/>
  <c r="W43793" i="2"/>
  <c r="R43793" i="2"/>
  <c r="S43793" i="2" s="1"/>
  <c r="W43792" i="2"/>
  <c r="R43792" i="2"/>
  <c r="S43792" i="2" s="1"/>
  <c r="W43791" i="2"/>
  <c r="R43791" i="2"/>
  <c r="S43791" i="2" s="1"/>
  <c r="W43790" i="2"/>
  <c r="R43790" i="2"/>
  <c r="S43790" i="2" s="1"/>
  <c r="W43789" i="2"/>
  <c r="R43789" i="2"/>
  <c r="S43789" i="2" s="1"/>
  <c r="W43788" i="2"/>
  <c r="R43788" i="2"/>
  <c r="S43788" i="2" s="1"/>
  <c r="W43787" i="2"/>
  <c r="R43787" i="2"/>
  <c r="S43787" i="2" s="1"/>
  <c r="W43786" i="2"/>
  <c r="R43786" i="2"/>
  <c r="S43786" i="2" s="1"/>
  <c r="W43785" i="2"/>
  <c r="R43785" i="2"/>
  <c r="S43785" i="2" s="1"/>
  <c r="W43784" i="2"/>
  <c r="R43784" i="2"/>
  <c r="S43784" i="2" s="1"/>
  <c r="W43783" i="2"/>
  <c r="R43783" i="2"/>
  <c r="S43783" i="2" s="1"/>
  <c r="W43782" i="2"/>
  <c r="R43782" i="2"/>
  <c r="S43782" i="2" s="1"/>
  <c r="W43781" i="2"/>
  <c r="R43781" i="2"/>
  <c r="S43781" i="2" s="1"/>
  <c r="W43780" i="2"/>
  <c r="R43780" i="2"/>
  <c r="S43780" i="2" s="1"/>
  <c r="W43779" i="2"/>
  <c r="R43779" i="2"/>
  <c r="S43779" i="2" s="1"/>
  <c r="W43778" i="2"/>
  <c r="R43778" i="2"/>
  <c r="S43778" i="2" s="1"/>
  <c r="W43777" i="2"/>
  <c r="R43777" i="2"/>
  <c r="S43777" i="2" s="1"/>
  <c r="W43776" i="2"/>
  <c r="R43776" i="2"/>
  <c r="S43776" i="2" s="1"/>
  <c r="W43775" i="2"/>
  <c r="R43775" i="2"/>
  <c r="S43775" i="2" s="1"/>
  <c r="W43774" i="2"/>
  <c r="R43774" i="2"/>
  <c r="S43774" i="2" s="1"/>
  <c r="W43773" i="2"/>
  <c r="R43773" i="2"/>
  <c r="S43773" i="2" s="1"/>
  <c r="W43772" i="2"/>
  <c r="R43772" i="2"/>
  <c r="S43772" i="2" s="1"/>
  <c r="W43771" i="2"/>
  <c r="R43771" i="2"/>
  <c r="S43771" i="2" s="1"/>
  <c r="W43770" i="2"/>
  <c r="R43770" i="2"/>
  <c r="S43770" i="2" s="1"/>
  <c r="W43769" i="2"/>
  <c r="R43769" i="2"/>
  <c r="S43769" i="2" s="1"/>
  <c r="W43768" i="2"/>
  <c r="R43768" i="2"/>
  <c r="S43768" i="2" s="1"/>
  <c r="W43767" i="2"/>
  <c r="R43767" i="2"/>
  <c r="S43767" i="2" s="1"/>
  <c r="W43766" i="2"/>
  <c r="R43766" i="2"/>
  <c r="S43766" i="2" s="1"/>
  <c r="W43765" i="2"/>
  <c r="R43765" i="2"/>
  <c r="S43765" i="2" s="1"/>
  <c r="W43764" i="2"/>
  <c r="R43764" i="2"/>
  <c r="S43764" i="2" s="1"/>
  <c r="W43763" i="2"/>
  <c r="R43763" i="2"/>
  <c r="S43763" i="2" s="1"/>
  <c r="W43762" i="2"/>
  <c r="R43762" i="2"/>
  <c r="S43762" i="2" s="1"/>
  <c r="W43761" i="2"/>
  <c r="R43761" i="2"/>
  <c r="S43761" i="2" s="1"/>
  <c r="W43760" i="2"/>
  <c r="R43760" i="2"/>
  <c r="S43760" i="2" s="1"/>
  <c r="W43759" i="2"/>
  <c r="R43759" i="2"/>
  <c r="S43759" i="2" s="1"/>
  <c r="W43758" i="2"/>
  <c r="R43758" i="2"/>
  <c r="S43758" i="2" s="1"/>
  <c r="W43757" i="2"/>
  <c r="R43757" i="2"/>
  <c r="S43757" i="2" s="1"/>
  <c r="W43756" i="2"/>
  <c r="R43756" i="2"/>
  <c r="S43756" i="2" s="1"/>
  <c r="W43755" i="2"/>
  <c r="R43755" i="2"/>
  <c r="S43755" i="2" s="1"/>
  <c r="W43754" i="2"/>
  <c r="R43754" i="2"/>
  <c r="S43754" i="2" s="1"/>
  <c r="W43753" i="2"/>
  <c r="R43753" i="2"/>
  <c r="S43753" i="2" s="1"/>
  <c r="W43752" i="2"/>
  <c r="R43752" i="2"/>
  <c r="S43752" i="2" s="1"/>
  <c r="W43751" i="2"/>
  <c r="R43751" i="2"/>
  <c r="S43751" i="2" s="1"/>
  <c r="W43750" i="2"/>
  <c r="R43750" i="2"/>
  <c r="S43750" i="2" s="1"/>
  <c r="W43749" i="2"/>
  <c r="R43749" i="2"/>
  <c r="S43749" i="2" s="1"/>
  <c r="W43748" i="2"/>
  <c r="R43748" i="2"/>
  <c r="S43748" i="2" s="1"/>
  <c r="W43747" i="2"/>
  <c r="R43747" i="2"/>
  <c r="S43747" i="2" s="1"/>
  <c r="W43746" i="2"/>
  <c r="R43746" i="2"/>
  <c r="S43746" i="2" s="1"/>
  <c r="W43745" i="2"/>
  <c r="R43745" i="2"/>
  <c r="S43745" i="2" s="1"/>
  <c r="W43744" i="2"/>
  <c r="R43744" i="2"/>
  <c r="S43744" i="2" s="1"/>
  <c r="W43743" i="2"/>
  <c r="R43743" i="2"/>
  <c r="S43743" i="2" s="1"/>
  <c r="W43742" i="2"/>
  <c r="R43742" i="2"/>
  <c r="S43742" i="2" s="1"/>
  <c r="W43741" i="2"/>
  <c r="R43741" i="2"/>
  <c r="S43741" i="2" s="1"/>
  <c r="W43740" i="2"/>
  <c r="R43740" i="2"/>
  <c r="S43740" i="2" s="1"/>
  <c r="W43739" i="2"/>
  <c r="R43739" i="2"/>
  <c r="S43739" i="2" s="1"/>
  <c r="W43738" i="2"/>
  <c r="R43738" i="2"/>
  <c r="S43738" i="2" s="1"/>
  <c r="W43737" i="2"/>
  <c r="R43737" i="2"/>
  <c r="S43737" i="2" s="1"/>
  <c r="W43736" i="2"/>
  <c r="R43736" i="2"/>
  <c r="S43736" i="2" s="1"/>
  <c r="W43735" i="2"/>
  <c r="R43735" i="2"/>
  <c r="S43735" i="2" s="1"/>
  <c r="W43734" i="2"/>
  <c r="R43734" i="2"/>
  <c r="S43734" i="2" s="1"/>
  <c r="W43733" i="2"/>
  <c r="R43733" i="2"/>
  <c r="S43733" i="2" s="1"/>
  <c r="W43732" i="2"/>
  <c r="R43732" i="2"/>
  <c r="S43732" i="2" s="1"/>
  <c r="W43731" i="2"/>
  <c r="R43731" i="2"/>
  <c r="S43731" i="2" s="1"/>
  <c r="W43730" i="2"/>
  <c r="R43730" i="2"/>
  <c r="S43730" i="2" s="1"/>
  <c r="W43729" i="2"/>
  <c r="R43729" i="2"/>
  <c r="S43729" i="2" s="1"/>
  <c r="W43728" i="2"/>
  <c r="R43728" i="2"/>
  <c r="S43728" i="2" s="1"/>
  <c r="W43727" i="2"/>
  <c r="R43727" i="2"/>
  <c r="S43727" i="2" s="1"/>
  <c r="W43726" i="2"/>
  <c r="R43726" i="2"/>
  <c r="S43726" i="2" s="1"/>
  <c r="W43725" i="2"/>
  <c r="R43725" i="2"/>
  <c r="S43725" i="2" s="1"/>
  <c r="W43724" i="2"/>
  <c r="R43724" i="2"/>
  <c r="S43724" i="2" s="1"/>
  <c r="W43723" i="2"/>
  <c r="R43723" i="2"/>
  <c r="S43723" i="2" s="1"/>
  <c r="W43722" i="2"/>
  <c r="R43722" i="2"/>
  <c r="S43722" i="2" s="1"/>
  <c r="W43721" i="2"/>
  <c r="R43721" i="2"/>
  <c r="S43721" i="2" s="1"/>
  <c r="W43720" i="2"/>
  <c r="R43720" i="2"/>
  <c r="S43720" i="2" s="1"/>
  <c r="W43719" i="2"/>
  <c r="R43719" i="2"/>
  <c r="S43719" i="2" s="1"/>
  <c r="W43718" i="2"/>
  <c r="R43718" i="2"/>
  <c r="S43718" i="2" s="1"/>
  <c r="W43717" i="2"/>
  <c r="R43717" i="2"/>
  <c r="S43717" i="2" s="1"/>
  <c r="W43716" i="2"/>
  <c r="R43716" i="2"/>
  <c r="S43716" i="2" s="1"/>
  <c r="W43715" i="2"/>
  <c r="R43715" i="2"/>
  <c r="S43715" i="2" s="1"/>
  <c r="W43714" i="2"/>
  <c r="R43714" i="2"/>
  <c r="S43714" i="2" s="1"/>
  <c r="W43713" i="2"/>
  <c r="R43713" i="2"/>
  <c r="S43713" i="2" s="1"/>
  <c r="W43712" i="2"/>
  <c r="R43712" i="2"/>
  <c r="S43712" i="2" s="1"/>
  <c r="W43711" i="2"/>
  <c r="R43711" i="2"/>
  <c r="S43711" i="2" s="1"/>
  <c r="W43710" i="2"/>
  <c r="R43710" i="2"/>
  <c r="S43710" i="2" s="1"/>
  <c r="W43709" i="2"/>
  <c r="R43709" i="2"/>
  <c r="S43709" i="2" s="1"/>
  <c r="W43708" i="2"/>
  <c r="R43708" i="2"/>
  <c r="S43708" i="2" s="1"/>
  <c r="W43707" i="2"/>
  <c r="R43707" i="2"/>
  <c r="S43707" i="2" s="1"/>
  <c r="W43706" i="2"/>
  <c r="R43706" i="2"/>
  <c r="S43706" i="2" s="1"/>
  <c r="W43705" i="2"/>
  <c r="R43705" i="2"/>
  <c r="S43705" i="2" s="1"/>
  <c r="W43704" i="2"/>
  <c r="R43704" i="2"/>
  <c r="S43704" i="2" s="1"/>
  <c r="W43703" i="2"/>
  <c r="R43703" i="2"/>
  <c r="S43703" i="2" s="1"/>
  <c r="W43702" i="2"/>
  <c r="R43702" i="2"/>
  <c r="S43702" i="2" s="1"/>
  <c r="W43701" i="2"/>
  <c r="R43701" i="2"/>
  <c r="S43701" i="2" s="1"/>
  <c r="W43700" i="2"/>
  <c r="R43700" i="2"/>
  <c r="S43700" i="2" s="1"/>
  <c r="W43699" i="2"/>
  <c r="R43699" i="2"/>
  <c r="S43699" i="2" s="1"/>
  <c r="W43698" i="2"/>
  <c r="R43698" i="2"/>
  <c r="S43698" i="2" s="1"/>
  <c r="W43697" i="2"/>
  <c r="R43697" i="2"/>
  <c r="S43697" i="2" s="1"/>
  <c r="W43696" i="2"/>
  <c r="R43696" i="2"/>
  <c r="S43696" i="2" s="1"/>
  <c r="W43695" i="2"/>
  <c r="R43695" i="2"/>
  <c r="S43695" i="2" s="1"/>
  <c r="W43694" i="2"/>
  <c r="R43694" i="2"/>
  <c r="S43694" i="2" s="1"/>
  <c r="W43693" i="2"/>
  <c r="R43693" i="2"/>
  <c r="S43693" i="2" s="1"/>
  <c r="W43692" i="2"/>
  <c r="R43692" i="2"/>
  <c r="S43692" i="2" s="1"/>
  <c r="W43691" i="2"/>
  <c r="R43691" i="2"/>
  <c r="S43691" i="2" s="1"/>
  <c r="W43690" i="2"/>
  <c r="R43690" i="2"/>
  <c r="S43690" i="2" s="1"/>
  <c r="W43689" i="2"/>
  <c r="R43689" i="2"/>
  <c r="S43689" i="2" s="1"/>
  <c r="W43688" i="2"/>
  <c r="R43688" i="2"/>
  <c r="S43688" i="2" s="1"/>
  <c r="W43687" i="2"/>
  <c r="R43687" i="2"/>
  <c r="S43687" i="2" s="1"/>
  <c r="W43686" i="2"/>
  <c r="R43686" i="2"/>
  <c r="S43686" i="2" s="1"/>
  <c r="W43685" i="2"/>
  <c r="R43685" i="2"/>
  <c r="S43685" i="2" s="1"/>
  <c r="W43684" i="2"/>
  <c r="R43684" i="2"/>
  <c r="S43684" i="2" s="1"/>
  <c r="W43683" i="2"/>
  <c r="R43683" i="2"/>
  <c r="S43683" i="2" s="1"/>
  <c r="W43682" i="2"/>
  <c r="R43682" i="2"/>
  <c r="S43682" i="2" s="1"/>
  <c r="W43681" i="2"/>
  <c r="R43681" i="2"/>
  <c r="S43681" i="2" s="1"/>
  <c r="W43680" i="2"/>
  <c r="R43680" i="2"/>
  <c r="S43680" i="2" s="1"/>
  <c r="W43679" i="2"/>
  <c r="R43679" i="2"/>
  <c r="S43679" i="2" s="1"/>
  <c r="W43678" i="2"/>
  <c r="R43678" i="2"/>
  <c r="S43678" i="2" s="1"/>
  <c r="W43677" i="2"/>
  <c r="R43677" i="2"/>
  <c r="S43677" i="2" s="1"/>
  <c r="W43676" i="2"/>
  <c r="R43676" i="2"/>
  <c r="S43676" i="2" s="1"/>
  <c r="W43675" i="2"/>
  <c r="R43675" i="2"/>
  <c r="S43675" i="2" s="1"/>
  <c r="W43674" i="2"/>
  <c r="R43674" i="2"/>
  <c r="S43674" i="2" s="1"/>
  <c r="W43673" i="2"/>
  <c r="R43673" i="2"/>
  <c r="S43673" i="2" s="1"/>
  <c r="W43672" i="2"/>
  <c r="R43672" i="2"/>
  <c r="S43672" i="2" s="1"/>
  <c r="W43671" i="2"/>
  <c r="R43671" i="2"/>
  <c r="S43671" i="2" s="1"/>
  <c r="W43670" i="2"/>
  <c r="R43670" i="2"/>
  <c r="S43670" i="2" s="1"/>
  <c r="W43669" i="2"/>
  <c r="R43669" i="2"/>
  <c r="S43669" i="2" s="1"/>
  <c r="W43668" i="2"/>
  <c r="R43668" i="2"/>
  <c r="S43668" i="2" s="1"/>
  <c r="W43667" i="2"/>
  <c r="R43667" i="2"/>
  <c r="S43667" i="2" s="1"/>
  <c r="W43666" i="2"/>
  <c r="R43666" i="2"/>
  <c r="S43666" i="2" s="1"/>
  <c r="W43665" i="2"/>
  <c r="R43665" i="2"/>
  <c r="S43665" i="2" s="1"/>
  <c r="W43664" i="2"/>
  <c r="R43664" i="2"/>
  <c r="S43664" i="2" s="1"/>
  <c r="W43663" i="2"/>
  <c r="R43663" i="2"/>
  <c r="S43663" i="2" s="1"/>
  <c r="W43662" i="2"/>
  <c r="R43662" i="2"/>
  <c r="S43662" i="2" s="1"/>
  <c r="W43661" i="2"/>
  <c r="R43661" i="2"/>
  <c r="S43661" i="2" s="1"/>
  <c r="W43660" i="2"/>
  <c r="R43660" i="2"/>
  <c r="S43660" i="2" s="1"/>
  <c r="W43659" i="2"/>
  <c r="R43659" i="2"/>
  <c r="S43659" i="2" s="1"/>
  <c r="W43658" i="2"/>
  <c r="R43658" i="2"/>
  <c r="S43658" i="2" s="1"/>
  <c r="W43657" i="2"/>
  <c r="R43657" i="2"/>
  <c r="S43657" i="2" s="1"/>
  <c r="W43656" i="2"/>
  <c r="R43656" i="2"/>
  <c r="S43656" i="2" s="1"/>
  <c r="W43655" i="2"/>
  <c r="R43655" i="2"/>
  <c r="S43655" i="2" s="1"/>
  <c r="W43654" i="2"/>
  <c r="R43654" i="2"/>
  <c r="S43654" i="2" s="1"/>
  <c r="W43653" i="2"/>
  <c r="R43653" i="2"/>
  <c r="S43653" i="2" s="1"/>
  <c r="W43652" i="2"/>
  <c r="R43652" i="2"/>
  <c r="S43652" i="2" s="1"/>
  <c r="W43651" i="2"/>
  <c r="R43651" i="2"/>
  <c r="S43651" i="2" s="1"/>
  <c r="W43650" i="2"/>
  <c r="R43650" i="2"/>
  <c r="S43650" i="2" s="1"/>
  <c r="W43649" i="2"/>
  <c r="R43649" i="2"/>
  <c r="S43649" i="2" s="1"/>
  <c r="W43648" i="2"/>
  <c r="R43648" i="2"/>
  <c r="S43648" i="2" s="1"/>
  <c r="W43647" i="2"/>
  <c r="R43647" i="2"/>
  <c r="S43647" i="2" s="1"/>
  <c r="W43646" i="2"/>
  <c r="R43646" i="2"/>
  <c r="S43646" i="2" s="1"/>
  <c r="W43645" i="2"/>
  <c r="R43645" i="2"/>
  <c r="S43645" i="2" s="1"/>
  <c r="W43644" i="2"/>
  <c r="R43644" i="2"/>
  <c r="S43644" i="2" s="1"/>
  <c r="W43643" i="2"/>
  <c r="R43643" i="2"/>
  <c r="S43643" i="2" s="1"/>
  <c r="W43642" i="2"/>
  <c r="R43642" i="2"/>
  <c r="S43642" i="2" s="1"/>
  <c r="W43641" i="2"/>
  <c r="R43641" i="2"/>
  <c r="S43641" i="2" s="1"/>
  <c r="W43640" i="2"/>
  <c r="R43640" i="2"/>
  <c r="S43640" i="2" s="1"/>
  <c r="W43639" i="2"/>
  <c r="R43639" i="2"/>
  <c r="S43639" i="2" s="1"/>
  <c r="W43638" i="2"/>
  <c r="R43638" i="2"/>
  <c r="S43638" i="2" s="1"/>
  <c r="W43637" i="2"/>
  <c r="R43637" i="2"/>
  <c r="S43637" i="2" s="1"/>
  <c r="W43636" i="2"/>
  <c r="R43636" i="2"/>
  <c r="S43636" i="2" s="1"/>
  <c r="W43635" i="2"/>
  <c r="R43635" i="2"/>
  <c r="S43635" i="2" s="1"/>
  <c r="W43634" i="2"/>
  <c r="R43634" i="2"/>
  <c r="S43634" i="2" s="1"/>
  <c r="W43633" i="2"/>
  <c r="R43633" i="2"/>
  <c r="S43633" i="2" s="1"/>
  <c r="W43632" i="2"/>
  <c r="R43632" i="2"/>
  <c r="S43632" i="2" s="1"/>
  <c r="W43631" i="2"/>
  <c r="R43631" i="2"/>
  <c r="S43631" i="2" s="1"/>
  <c r="W43630" i="2"/>
  <c r="R43630" i="2"/>
  <c r="S43630" i="2" s="1"/>
  <c r="W43629" i="2"/>
  <c r="R43629" i="2"/>
  <c r="S43629" i="2" s="1"/>
  <c r="W43628" i="2"/>
  <c r="R43628" i="2"/>
  <c r="S43628" i="2" s="1"/>
  <c r="W43627" i="2"/>
  <c r="R43627" i="2"/>
  <c r="S43627" i="2" s="1"/>
  <c r="W43626" i="2"/>
  <c r="R43626" i="2"/>
  <c r="S43626" i="2" s="1"/>
  <c r="W43625" i="2"/>
  <c r="R43625" i="2"/>
  <c r="S43625" i="2" s="1"/>
  <c r="W43624" i="2"/>
  <c r="R43624" i="2"/>
  <c r="S43624" i="2" s="1"/>
  <c r="W43623" i="2"/>
  <c r="R43623" i="2"/>
  <c r="S43623" i="2" s="1"/>
  <c r="W43622" i="2"/>
  <c r="R43622" i="2"/>
  <c r="S43622" i="2" s="1"/>
  <c r="W43621" i="2"/>
  <c r="R43621" i="2"/>
  <c r="S43621" i="2" s="1"/>
  <c r="W43620" i="2"/>
  <c r="R43620" i="2"/>
  <c r="S43620" i="2" s="1"/>
  <c r="W43619" i="2"/>
  <c r="R43619" i="2"/>
  <c r="S43619" i="2" s="1"/>
  <c r="W43618" i="2"/>
  <c r="R43618" i="2"/>
  <c r="S43618" i="2" s="1"/>
  <c r="W43617" i="2"/>
  <c r="R43617" i="2"/>
  <c r="S43617" i="2" s="1"/>
  <c r="W43616" i="2"/>
  <c r="R43616" i="2"/>
  <c r="S43616" i="2" s="1"/>
  <c r="W43615" i="2"/>
  <c r="R43615" i="2"/>
  <c r="S43615" i="2" s="1"/>
  <c r="W43614" i="2"/>
  <c r="R43614" i="2"/>
  <c r="S43614" i="2" s="1"/>
  <c r="W43613" i="2"/>
  <c r="R43613" i="2"/>
  <c r="S43613" i="2" s="1"/>
  <c r="W43612" i="2"/>
  <c r="R43612" i="2"/>
  <c r="S43612" i="2" s="1"/>
  <c r="W43611" i="2"/>
  <c r="R43611" i="2"/>
  <c r="S43611" i="2" s="1"/>
  <c r="W43610" i="2"/>
  <c r="R43610" i="2"/>
  <c r="S43610" i="2" s="1"/>
  <c r="W43609" i="2"/>
  <c r="R43609" i="2"/>
  <c r="S43609" i="2" s="1"/>
  <c r="W43608" i="2"/>
  <c r="R43608" i="2"/>
  <c r="S43608" i="2" s="1"/>
  <c r="W43607" i="2"/>
  <c r="R43607" i="2"/>
  <c r="S43607" i="2" s="1"/>
  <c r="W43606" i="2"/>
  <c r="R43606" i="2"/>
  <c r="S43606" i="2" s="1"/>
  <c r="W43605" i="2"/>
  <c r="R43605" i="2"/>
  <c r="S43605" i="2" s="1"/>
  <c r="W43604" i="2"/>
  <c r="R43604" i="2"/>
  <c r="S43604" i="2" s="1"/>
  <c r="W43603" i="2"/>
  <c r="R43603" i="2"/>
  <c r="S43603" i="2" s="1"/>
  <c r="W43602" i="2"/>
  <c r="R43602" i="2"/>
  <c r="S43602" i="2" s="1"/>
  <c r="W43601" i="2"/>
  <c r="R43601" i="2"/>
  <c r="S43601" i="2" s="1"/>
  <c r="W43600" i="2"/>
  <c r="R43600" i="2"/>
  <c r="S43600" i="2" s="1"/>
  <c r="W43599" i="2"/>
  <c r="R43599" i="2"/>
  <c r="S43599" i="2" s="1"/>
  <c r="W43598" i="2"/>
  <c r="R43598" i="2"/>
  <c r="S43598" i="2" s="1"/>
  <c r="W43597" i="2"/>
  <c r="R43597" i="2"/>
  <c r="S43597" i="2" s="1"/>
  <c r="W43596" i="2"/>
  <c r="R43596" i="2"/>
  <c r="S43596" i="2" s="1"/>
  <c r="W43595" i="2"/>
  <c r="R43595" i="2"/>
  <c r="S43595" i="2" s="1"/>
  <c r="W43594" i="2"/>
  <c r="R43594" i="2"/>
  <c r="S43594" i="2" s="1"/>
  <c r="W43593" i="2"/>
  <c r="R43593" i="2"/>
  <c r="S43593" i="2" s="1"/>
  <c r="W43592" i="2"/>
  <c r="R43592" i="2"/>
  <c r="S43592" i="2" s="1"/>
  <c r="W43591" i="2"/>
  <c r="R43591" i="2"/>
  <c r="S43591" i="2" s="1"/>
  <c r="W43590" i="2"/>
  <c r="R43590" i="2"/>
  <c r="S43590" i="2" s="1"/>
  <c r="W43589" i="2"/>
  <c r="R43589" i="2"/>
  <c r="S43589" i="2" s="1"/>
  <c r="W43588" i="2"/>
  <c r="R43588" i="2"/>
  <c r="S43588" i="2" s="1"/>
  <c r="W43587" i="2"/>
  <c r="R43587" i="2"/>
  <c r="S43587" i="2" s="1"/>
  <c r="W43586" i="2"/>
  <c r="R43586" i="2"/>
  <c r="S43586" i="2" s="1"/>
  <c r="W43585" i="2"/>
  <c r="R43585" i="2"/>
  <c r="S43585" i="2" s="1"/>
  <c r="W43584" i="2"/>
  <c r="R43584" i="2"/>
  <c r="S43584" i="2" s="1"/>
  <c r="W43583" i="2"/>
  <c r="R43583" i="2"/>
  <c r="S43583" i="2" s="1"/>
  <c r="W43582" i="2"/>
  <c r="R43582" i="2"/>
  <c r="S43582" i="2" s="1"/>
  <c r="W43581" i="2"/>
  <c r="R43581" i="2"/>
  <c r="S43581" i="2" s="1"/>
  <c r="W43580" i="2"/>
  <c r="R43580" i="2"/>
  <c r="S43580" i="2" s="1"/>
  <c r="W43579" i="2"/>
  <c r="R43579" i="2"/>
  <c r="S43579" i="2" s="1"/>
  <c r="W43578" i="2"/>
  <c r="R43578" i="2"/>
  <c r="S43578" i="2" s="1"/>
  <c r="W43577" i="2"/>
  <c r="R43577" i="2"/>
  <c r="S43577" i="2" s="1"/>
  <c r="W43576" i="2"/>
  <c r="R43576" i="2"/>
  <c r="S43576" i="2" s="1"/>
  <c r="W43575" i="2"/>
  <c r="R43575" i="2"/>
  <c r="S43575" i="2" s="1"/>
  <c r="W43574" i="2"/>
  <c r="R43574" i="2"/>
  <c r="S43574" i="2" s="1"/>
  <c r="W43573" i="2"/>
  <c r="R43573" i="2"/>
  <c r="S43573" i="2" s="1"/>
  <c r="W43572" i="2"/>
  <c r="R43572" i="2"/>
  <c r="S43572" i="2" s="1"/>
  <c r="W43571" i="2"/>
  <c r="R43571" i="2"/>
  <c r="S43571" i="2" s="1"/>
  <c r="W43570" i="2"/>
  <c r="R43570" i="2"/>
  <c r="S43570" i="2" s="1"/>
  <c r="W43569" i="2"/>
  <c r="R43569" i="2"/>
  <c r="S43569" i="2" s="1"/>
  <c r="W43568" i="2"/>
  <c r="R43568" i="2"/>
  <c r="S43568" i="2" s="1"/>
  <c r="W43567" i="2"/>
  <c r="R43567" i="2"/>
  <c r="S43567" i="2" s="1"/>
  <c r="W43566" i="2"/>
  <c r="R43566" i="2"/>
  <c r="S43566" i="2" s="1"/>
  <c r="W43565" i="2"/>
  <c r="R43565" i="2"/>
  <c r="S43565" i="2" s="1"/>
  <c r="W43564" i="2"/>
  <c r="R43564" i="2"/>
  <c r="S43564" i="2" s="1"/>
  <c r="W43563" i="2"/>
  <c r="R43563" i="2"/>
  <c r="S43563" i="2" s="1"/>
  <c r="W43562" i="2"/>
  <c r="R43562" i="2"/>
  <c r="S43562" i="2" s="1"/>
  <c r="W43561" i="2"/>
  <c r="R43561" i="2"/>
  <c r="S43561" i="2" s="1"/>
  <c r="W43560" i="2"/>
  <c r="R43560" i="2"/>
  <c r="S43560" i="2" s="1"/>
  <c r="W43559" i="2"/>
  <c r="R43559" i="2"/>
  <c r="S43559" i="2" s="1"/>
  <c r="W43558" i="2"/>
  <c r="R43558" i="2"/>
  <c r="S43558" i="2" s="1"/>
  <c r="W43557" i="2"/>
  <c r="R43557" i="2"/>
  <c r="S43557" i="2" s="1"/>
  <c r="W43556" i="2"/>
  <c r="R43556" i="2"/>
  <c r="S43556" i="2" s="1"/>
  <c r="W43555" i="2"/>
  <c r="R43555" i="2"/>
  <c r="S43555" i="2" s="1"/>
  <c r="W43554" i="2"/>
  <c r="R43554" i="2"/>
  <c r="S43554" i="2" s="1"/>
  <c r="W43553" i="2"/>
  <c r="R43553" i="2"/>
  <c r="S43553" i="2" s="1"/>
  <c r="W43552" i="2"/>
  <c r="R43552" i="2"/>
  <c r="S43552" i="2" s="1"/>
  <c r="W43551" i="2"/>
  <c r="R43551" i="2"/>
  <c r="S43551" i="2" s="1"/>
  <c r="W43550" i="2"/>
  <c r="R43550" i="2"/>
  <c r="S43550" i="2" s="1"/>
  <c r="W43549" i="2"/>
  <c r="R43549" i="2"/>
  <c r="S43549" i="2" s="1"/>
  <c r="W43548" i="2"/>
  <c r="R43548" i="2"/>
  <c r="S43548" i="2" s="1"/>
  <c r="W43547" i="2"/>
  <c r="R43547" i="2"/>
  <c r="S43547" i="2" s="1"/>
  <c r="W43546" i="2"/>
  <c r="R43546" i="2"/>
  <c r="S43546" i="2" s="1"/>
  <c r="W43545" i="2"/>
  <c r="R43545" i="2"/>
  <c r="S43545" i="2" s="1"/>
  <c r="W43544" i="2"/>
  <c r="R43544" i="2"/>
  <c r="S43544" i="2" s="1"/>
  <c r="W43543" i="2"/>
  <c r="R43543" i="2"/>
  <c r="S43543" i="2" s="1"/>
  <c r="W43542" i="2"/>
  <c r="R43542" i="2"/>
  <c r="S43542" i="2" s="1"/>
  <c r="W43541" i="2"/>
  <c r="R43541" i="2"/>
  <c r="S43541" i="2" s="1"/>
  <c r="W43540" i="2"/>
  <c r="R43540" i="2"/>
  <c r="S43540" i="2" s="1"/>
  <c r="W43539" i="2"/>
  <c r="R43539" i="2"/>
  <c r="S43539" i="2" s="1"/>
  <c r="W43538" i="2"/>
  <c r="R43538" i="2"/>
  <c r="S43538" i="2" s="1"/>
  <c r="W43537" i="2"/>
  <c r="R43537" i="2"/>
  <c r="S43537" i="2" s="1"/>
  <c r="W43536" i="2"/>
  <c r="R43536" i="2"/>
  <c r="S43536" i="2" s="1"/>
  <c r="W43535" i="2"/>
  <c r="R43535" i="2"/>
  <c r="S43535" i="2" s="1"/>
  <c r="W43534" i="2"/>
  <c r="R43534" i="2"/>
  <c r="S43534" i="2" s="1"/>
  <c r="W43533" i="2"/>
  <c r="R43533" i="2"/>
  <c r="S43533" i="2" s="1"/>
  <c r="W43532" i="2"/>
  <c r="R43532" i="2"/>
  <c r="S43532" i="2" s="1"/>
  <c r="W43531" i="2"/>
  <c r="R43531" i="2"/>
  <c r="S43531" i="2" s="1"/>
  <c r="W43530" i="2"/>
  <c r="R43530" i="2"/>
  <c r="S43530" i="2" s="1"/>
  <c r="W43529" i="2"/>
  <c r="R43529" i="2"/>
  <c r="S43529" i="2" s="1"/>
  <c r="W43528" i="2"/>
  <c r="R43528" i="2"/>
  <c r="S43528" i="2" s="1"/>
  <c r="W43527" i="2"/>
  <c r="R43527" i="2"/>
  <c r="S43527" i="2" s="1"/>
  <c r="W43526" i="2"/>
  <c r="R43526" i="2"/>
  <c r="S43526" i="2" s="1"/>
  <c r="W43525" i="2"/>
  <c r="R43525" i="2"/>
  <c r="S43525" i="2" s="1"/>
  <c r="W43524" i="2"/>
  <c r="R43524" i="2"/>
  <c r="S43524" i="2" s="1"/>
  <c r="W43523" i="2"/>
  <c r="R43523" i="2"/>
  <c r="S43523" i="2" s="1"/>
  <c r="W43522" i="2"/>
  <c r="R43522" i="2"/>
  <c r="S43522" i="2" s="1"/>
  <c r="W43521" i="2"/>
  <c r="R43521" i="2"/>
  <c r="S43521" i="2" s="1"/>
  <c r="W43520" i="2"/>
  <c r="R43520" i="2"/>
  <c r="S43520" i="2" s="1"/>
  <c r="W43519" i="2"/>
  <c r="R43519" i="2"/>
  <c r="S43519" i="2" s="1"/>
  <c r="W43518" i="2"/>
  <c r="R43518" i="2"/>
  <c r="S43518" i="2" s="1"/>
  <c r="W43517" i="2"/>
  <c r="R43517" i="2"/>
  <c r="S43517" i="2" s="1"/>
  <c r="W43516" i="2"/>
  <c r="R43516" i="2"/>
  <c r="S43516" i="2" s="1"/>
  <c r="W43515" i="2"/>
  <c r="R43515" i="2"/>
  <c r="S43515" i="2" s="1"/>
  <c r="W43514" i="2"/>
  <c r="R43514" i="2"/>
  <c r="S43514" i="2" s="1"/>
  <c r="W43513" i="2"/>
  <c r="R43513" i="2"/>
  <c r="S43513" i="2" s="1"/>
  <c r="W43512" i="2"/>
  <c r="R43512" i="2"/>
  <c r="S43512" i="2" s="1"/>
  <c r="W43511" i="2"/>
  <c r="R43511" i="2"/>
  <c r="S43511" i="2" s="1"/>
  <c r="W43510" i="2"/>
  <c r="R43510" i="2"/>
  <c r="S43510" i="2" s="1"/>
  <c r="W43509" i="2"/>
  <c r="R43509" i="2"/>
  <c r="S43509" i="2" s="1"/>
  <c r="W43508" i="2"/>
  <c r="R43508" i="2"/>
  <c r="S43508" i="2" s="1"/>
  <c r="W43507" i="2"/>
  <c r="R43507" i="2"/>
  <c r="S43507" i="2" s="1"/>
  <c r="W43506" i="2"/>
  <c r="R43506" i="2"/>
  <c r="S43506" i="2" s="1"/>
  <c r="W43505" i="2"/>
  <c r="R43505" i="2"/>
  <c r="S43505" i="2" s="1"/>
  <c r="W43504" i="2"/>
  <c r="R43504" i="2"/>
  <c r="S43504" i="2" s="1"/>
  <c r="W43503" i="2"/>
  <c r="R43503" i="2"/>
  <c r="S43503" i="2" s="1"/>
  <c r="W43502" i="2"/>
  <c r="R43502" i="2"/>
  <c r="S43502" i="2" s="1"/>
  <c r="W43501" i="2"/>
  <c r="R43501" i="2"/>
  <c r="S43501" i="2" s="1"/>
  <c r="W43500" i="2"/>
  <c r="R43500" i="2"/>
  <c r="S43500" i="2" s="1"/>
  <c r="W43499" i="2"/>
  <c r="R43499" i="2"/>
  <c r="S43499" i="2" s="1"/>
  <c r="W43498" i="2"/>
  <c r="R43498" i="2"/>
  <c r="S43498" i="2" s="1"/>
  <c r="W43497" i="2"/>
  <c r="R43497" i="2"/>
  <c r="S43497" i="2" s="1"/>
  <c r="W43496" i="2"/>
  <c r="R43496" i="2"/>
  <c r="S43496" i="2" s="1"/>
  <c r="W43495" i="2"/>
  <c r="R43495" i="2"/>
  <c r="S43495" i="2" s="1"/>
  <c r="W43494" i="2"/>
  <c r="R43494" i="2"/>
  <c r="S43494" i="2" s="1"/>
  <c r="W43493" i="2"/>
  <c r="R43493" i="2"/>
  <c r="S43493" i="2" s="1"/>
  <c r="W43492" i="2"/>
  <c r="R43492" i="2"/>
  <c r="S43492" i="2" s="1"/>
  <c r="W43491" i="2"/>
  <c r="R43491" i="2"/>
  <c r="S43491" i="2" s="1"/>
  <c r="W43490" i="2"/>
  <c r="R43490" i="2"/>
  <c r="S43490" i="2" s="1"/>
  <c r="W43489" i="2"/>
  <c r="R43489" i="2"/>
  <c r="S43489" i="2" s="1"/>
  <c r="W43488" i="2"/>
  <c r="R43488" i="2"/>
  <c r="S43488" i="2" s="1"/>
  <c r="W43487" i="2"/>
  <c r="R43487" i="2"/>
  <c r="S43487" i="2" s="1"/>
  <c r="W43486" i="2"/>
  <c r="R43486" i="2"/>
  <c r="S43486" i="2" s="1"/>
  <c r="W43485" i="2"/>
  <c r="R43485" i="2"/>
  <c r="S43485" i="2" s="1"/>
  <c r="W43484" i="2"/>
  <c r="R43484" i="2"/>
  <c r="S43484" i="2" s="1"/>
  <c r="W43483" i="2"/>
  <c r="R43483" i="2"/>
  <c r="S43483" i="2" s="1"/>
  <c r="W43482" i="2"/>
  <c r="R43482" i="2"/>
  <c r="S43482" i="2" s="1"/>
  <c r="W43481" i="2"/>
  <c r="R43481" i="2"/>
  <c r="S43481" i="2" s="1"/>
  <c r="W43480" i="2"/>
  <c r="R43480" i="2"/>
  <c r="S43480" i="2" s="1"/>
  <c r="W43479" i="2"/>
  <c r="R43479" i="2"/>
  <c r="S43479" i="2" s="1"/>
  <c r="W43478" i="2"/>
  <c r="R43478" i="2"/>
  <c r="S43478" i="2" s="1"/>
  <c r="W43477" i="2"/>
  <c r="R43477" i="2"/>
  <c r="S43477" i="2" s="1"/>
  <c r="W43476" i="2"/>
  <c r="R43476" i="2"/>
  <c r="S43476" i="2" s="1"/>
  <c r="W43475" i="2"/>
  <c r="R43475" i="2"/>
  <c r="S43475" i="2" s="1"/>
  <c r="W43474" i="2"/>
  <c r="R43474" i="2"/>
  <c r="S43474" i="2" s="1"/>
  <c r="W43473" i="2"/>
  <c r="R43473" i="2"/>
  <c r="S43473" i="2" s="1"/>
  <c r="W43472" i="2"/>
  <c r="R43472" i="2"/>
  <c r="S43472" i="2" s="1"/>
  <c r="W43471" i="2"/>
  <c r="R43471" i="2"/>
  <c r="S43471" i="2" s="1"/>
  <c r="W43470" i="2"/>
  <c r="R43470" i="2"/>
  <c r="S43470" i="2" s="1"/>
  <c r="W43469" i="2"/>
  <c r="R43469" i="2"/>
  <c r="S43469" i="2" s="1"/>
  <c r="W43468" i="2"/>
  <c r="R43468" i="2"/>
  <c r="S43468" i="2" s="1"/>
  <c r="W43467" i="2"/>
  <c r="R43467" i="2"/>
  <c r="S43467" i="2" s="1"/>
  <c r="W43466" i="2"/>
  <c r="R43466" i="2"/>
  <c r="S43466" i="2" s="1"/>
  <c r="W43465" i="2"/>
  <c r="R43465" i="2"/>
  <c r="S43465" i="2" s="1"/>
  <c r="W43464" i="2"/>
  <c r="R43464" i="2"/>
  <c r="S43464" i="2" s="1"/>
  <c r="W43463" i="2"/>
  <c r="R43463" i="2"/>
  <c r="S43463" i="2" s="1"/>
  <c r="W43462" i="2"/>
  <c r="R43462" i="2"/>
  <c r="S43462" i="2" s="1"/>
  <c r="W43461" i="2"/>
  <c r="R43461" i="2"/>
  <c r="S43461" i="2" s="1"/>
  <c r="W43460" i="2"/>
  <c r="R43460" i="2"/>
  <c r="S43460" i="2" s="1"/>
  <c r="W43459" i="2"/>
  <c r="R43459" i="2"/>
  <c r="S43459" i="2" s="1"/>
  <c r="W43458" i="2"/>
  <c r="R43458" i="2"/>
  <c r="S43458" i="2" s="1"/>
  <c r="W43457" i="2"/>
  <c r="R43457" i="2"/>
  <c r="S43457" i="2" s="1"/>
  <c r="W43456" i="2"/>
  <c r="R43456" i="2"/>
  <c r="S43456" i="2" s="1"/>
  <c r="W43455" i="2"/>
  <c r="R43455" i="2"/>
  <c r="S43455" i="2" s="1"/>
  <c r="W43454" i="2"/>
  <c r="R43454" i="2"/>
  <c r="S43454" i="2" s="1"/>
  <c r="W43453" i="2"/>
  <c r="R43453" i="2"/>
  <c r="S43453" i="2" s="1"/>
  <c r="W43452" i="2"/>
  <c r="R43452" i="2"/>
  <c r="S43452" i="2" s="1"/>
  <c r="W43451" i="2"/>
  <c r="R43451" i="2"/>
  <c r="S43451" i="2" s="1"/>
  <c r="W43450" i="2"/>
  <c r="R43450" i="2"/>
  <c r="S43450" i="2" s="1"/>
  <c r="W43449" i="2"/>
  <c r="R43449" i="2"/>
  <c r="S43449" i="2" s="1"/>
  <c r="W43448" i="2"/>
  <c r="R43448" i="2"/>
  <c r="S43448" i="2" s="1"/>
  <c r="W43447" i="2"/>
  <c r="R43447" i="2"/>
  <c r="S43447" i="2" s="1"/>
  <c r="W43446" i="2"/>
  <c r="R43446" i="2"/>
  <c r="S43446" i="2" s="1"/>
  <c r="W43445" i="2"/>
  <c r="R43445" i="2"/>
  <c r="S43445" i="2" s="1"/>
  <c r="W43444" i="2"/>
  <c r="R43444" i="2"/>
  <c r="S43444" i="2" s="1"/>
  <c r="W43443" i="2"/>
  <c r="R43443" i="2"/>
  <c r="S43443" i="2" s="1"/>
  <c r="W43442" i="2"/>
  <c r="R43442" i="2"/>
  <c r="S43442" i="2" s="1"/>
  <c r="W43441" i="2"/>
  <c r="R43441" i="2"/>
  <c r="S43441" i="2" s="1"/>
  <c r="W43440" i="2"/>
  <c r="R43440" i="2"/>
  <c r="S43440" i="2" s="1"/>
  <c r="W43439" i="2"/>
  <c r="R43439" i="2"/>
  <c r="S43439" i="2" s="1"/>
  <c r="W43438" i="2"/>
  <c r="R43438" i="2"/>
  <c r="S43438" i="2" s="1"/>
  <c r="W43437" i="2"/>
  <c r="R43437" i="2"/>
  <c r="S43437" i="2" s="1"/>
  <c r="W43436" i="2"/>
  <c r="R43436" i="2"/>
  <c r="S43436" i="2" s="1"/>
  <c r="W43435" i="2"/>
  <c r="R43435" i="2"/>
  <c r="S43435" i="2" s="1"/>
  <c r="W43434" i="2"/>
  <c r="R43434" i="2"/>
  <c r="S43434" i="2" s="1"/>
  <c r="W43433" i="2"/>
  <c r="R43433" i="2"/>
  <c r="S43433" i="2" s="1"/>
  <c r="W43432" i="2"/>
  <c r="R43432" i="2"/>
  <c r="S43432" i="2" s="1"/>
  <c r="W43431" i="2"/>
  <c r="R43431" i="2"/>
  <c r="S43431" i="2" s="1"/>
  <c r="W43430" i="2"/>
  <c r="R43430" i="2"/>
  <c r="S43430" i="2" s="1"/>
  <c r="W43429" i="2"/>
  <c r="R43429" i="2"/>
  <c r="S43429" i="2" s="1"/>
  <c r="W43428" i="2"/>
  <c r="R43428" i="2"/>
  <c r="S43428" i="2" s="1"/>
  <c r="W43427" i="2"/>
  <c r="R43427" i="2"/>
  <c r="S43427" i="2" s="1"/>
  <c r="W43426" i="2"/>
  <c r="R43426" i="2"/>
  <c r="S43426" i="2" s="1"/>
  <c r="W43425" i="2"/>
  <c r="R43425" i="2"/>
  <c r="S43425" i="2" s="1"/>
  <c r="W43424" i="2"/>
  <c r="R43424" i="2"/>
  <c r="S43424" i="2" s="1"/>
  <c r="W43423" i="2"/>
  <c r="R43423" i="2"/>
  <c r="S43423" i="2" s="1"/>
  <c r="W43422" i="2"/>
  <c r="R43422" i="2"/>
  <c r="S43422" i="2" s="1"/>
  <c r="W43421" i="2"/>
  <c r="R43421" i="2"/>
  <c r="S43421" i="2" s="1"/>
  <c r="W43420" i="2"/>
  <c r="R43420" i="2"/>
  <c r="S43420" i="2" s="1"/>
  <c r="W43419" i="2"/>
  <c r="R43419" i="2"/>
  <c r="S43419" i="2" s="1"/>
  <c r="W43418" i="2"/>
  <c r="R43418" i="2"/>
  <c r="S43418" i="2" s="1"/>
  <c r="W43417" i="2"/>
  <c r="R43417" i="2"/>
  <c r="S43417" i="2" s="1"/>
  <c r="W43416" i="2"/>
  <c r="R43416" i="2"/>
  <c r="S43416" i="2" s="1"/>
  <c r="W43415" i="2"/>
  <c r="R43415" i="2"/>
  <c r="S43415" i="2" s="1"/>
  <c r="W43414" i="2"/>
  <c r="R43414" i="2"/>
  <c r="S43414" i="2" s="1"/>
  <c r="W43413" i="2"/>
  <c r="R43413" i="2"/>
  <c r="S43413" i="2" s="1"/>
  <c r="W43412" i="2"/>
  <c r="R43412" i="2"/>
  <c r="S43412" i="2" s="1"/>
  <c r="W43411" i="2"/>
  <c r="R43411" i="2"/>
  <c r="S43411" i="2" s="1"/>
  <c r="W43410" i="2"/>
  <c r="R43410" i="2"/>
  <c r="S43410" i="2" s="1"/>
  <c r="W43409" i="2"/>
  <c r="R43409" i="2"/>
  <c r="S43409" i="2" s="1"/>
  <c r="W43408" i="2"/>
  <c r="R43408" i="2"/>
  <c r="S43408" i="2" s="1"/>
  <c r="W43407" i="2"/>
  <c r="R43407" i="2"/>
  <c r="S43407" i="2" s="1"/>
  <c r="W43406" i="2"/>
  <c r="R43406" i="2"/>
  <c r="S43406" i="2" s="1"/>
  <c r="W43405" i="2"/>
  <c r="R43405" i="2"/>
  <c r="S43405" i="2" s="1"/>
  <c r="W43404" i="2"/>
  <c r="R43404" i="2"/>
  <c r="S43404" i="2" s="1"/>
  <c r="W43403" i="2"/>
  <c r="R43403" i="2"/>
  <c r="S43403" i="2" s="1"/>
  <c r="W43402" i="2"/>
  <c r="R43402" i="2"/>
  <c r="S43402" i="2" s="1"/>
  <c r="W43401" i="2"/>
  <c r="R43401" i="2"/>
  <c r="S43401" i="2" s="1"/>
  <c r="W43400" i="2"/>
  <c r="R43400" i="2"/>
  <c r="S43400" i="2" s="1"/>
  <c r="W43399" i="2"/>
  <c r="R43399" i="2"/>
  <c r="S43399" i="2" s="1"/>
  <c r="W43398" i="2"/>
  <c r="R43398" i="2"/>
  <c r="S43398" i="2" s="1"/>
  <c r="W43397" i="2"/>
  <c r="R43397" i="2"/>
  <c r="S43397" i="2" s="1"/>
  <c r="W43396" i="2"/>
  <c r="R43396" i="2"/>
  <c r="S43396" i="2" s="1"/>
  <c r="W43395" i="2"/>
  <c r="R43395" i="2"/>
  <c r="S43395" i="2" s="1"/>
  <c r="W43394" i="2"/>
  <c r="R43394" i="2"/>
  <c r="S43394" i="2" s="1"/>
  <c r="W43393" i="2"/>
  <c r="R43393" i="2"/>
  <c r="S43393" i="2" s="1"/>
  <c r="W43392" i="2"/>
  <c r="R43392" i="2"/>
  <c r="S43392" i="2" s="1"/>
  <c r="W43391" i="2"/>
  <c r="R43391" i="2"/>
  <c r="S43391" i="2" s="1"/>
  <c r="W43390" i="2"/>
  <c r="R43390" i="2"/>
  <c r="S43390" i="2" s="1"/>
  <c r="W43389" i="2"/>
  <c r="R43389" i="2"/>
  <c r="S43389" i="2" s="1"/>
  <c r="W43388" i="2"/>
  <c r="R43388" i="2"/>
  <c r="S43388" i="2" s="1"/>
  <c r="W43387" i="2"/>
  <c r="R43387" i="2"/>
  <c r="S43387" i="2" s="1"/>
  <c r="W43386" i="2"/>
  <c r="R43386" i="2"/>
  <c r="S43386" i="2" s="1"/>
  <c r="W43385" i="2"/>
  <c r="R43385" i="2"/>
  <c r="S43385" i="2" s="1"/>
  <c r="W43384" i="2"/>
  <c r="R43384" i="2"/>
  <c r="S43384" i="2" s="1"/>
  <c r="W43383" i="2"/>
  <c r="R43383" i="2"/>
  <c r="S43383" i="2" s="1"/>
  <c r="W43382" i="2"/>
  <c r="R43382" i="2"/>
  <c r="S43382" i="2" s="1"/>
  <c r="W43381" i="2"/>
  <c r="R43381" i="2"/>
  <c r="S43381" i="2" s="1"/>
  <c r="W43380" i="2"/>
  <c r="R43380" i="2"/>
  <c r="S43380" i="2" s="1"/>
  <c r="W43379" i="2"/>
  <c r="R43379" i="2"/>
  <c r="S43379" i="2" s="1"/>
  <c r="W43378" i="2"/>
  <c r="R43378" i="2"/>
  <c r="S43378" i="2" s="1"/>
  <c r="W43377" i="2"/>
  <c r="R43377" i="2"/>
  <c r="S43377" i="2" s="1"/>
  <c r="W43376" i="2"/>
  <c r="R43376" i="2"/>
  <c r="S43376" i="2" s="1"/>
  <c r="W43375" i="2"/>
  <c r="R43375" i="2"/>
  <c r="S43375" i="2" s="1"/>
  <c r="W43374" i="2"/>
  <c r="R43374" i="2"/>
  <c r="S43374" i="2" s="1"/>
  <c r="W43373" i="2"/>
  <c r="R43373" i="2"/>
  <c r="S43373" i="2" s="1"/>
  <c r="W43372" i="2"/>
  <c r="R43372" i="2"/>
  <c r="S43372" i="2" s="1"/>
  <c r="W43371" i="2"/>
  <c r="R43371" i="2"/>
  <c r="S43371" i="2" s="1"/>
  <c r="W43370" i="2"/>
  <c r="R43370" i="2"/>
  <c r="S43370" i="2" s="1"/>
  <c r="W43369" i="2"/>
  <c r="R43369" i="2"/>
  <c r="S43369" i="2" s="1"/>
  <c r="W43368" i="2"/>
  <c r="R43368" i="2"/>
  <c r="S43368" i="2" s="1"/>
  <c r="W43367" i="2"/>
  <c r="R43367" i="2"/>
  <c r="S43367" i="2" s="1"/>
  <c r="W43366" i="2"/>
  <c r="R43366" i="2"/>
  <c r="S43366" i="2" s="1"/>
  <c r="W43365" i="2"/>
  <c r="R43365" i="2"/>
  <c r="S43365" i="2" s="1"/>
  <c r="W43364" i="2"/>
  <c r="R43364" i="2"/>
  <c r="S43364" i="2" s="1"/>
  <c r="W43363" i="2"/>
  <c r="R43363" i="2"/>
  <c r="S43363" i="2" s="1"/>
  <c r="W43362" i="2"/>
  <c r="R43362" i="2"/>
  <c r="S43362" i="2" s="1"/>
  <c r="W43361" i="2"/>
  <c r="R43361" i="2"/>
  <c r="S43361" i="2" s="1"/>
  <c r="W43360" i="2"/>
  <c r="R43360" i="2"/>
  <c r="S43360" i="2" s="1"/>
  <c r="W43359" i="2"/>
  <c r="R43359" i="2"/>
  <c r="S43359" i="2" s="1"/>
  <c r="W43358" i="2"/>
  <c r="R43358" i="2"/>
  <c r="S43358" i="2" s="1"/>
  <c r="W43357" i="2"/>
  <c r="R43357" i="2"/>
  <c r="S43357" i="2" s="1"/>
  <c r="W43356" i="2"/>
  <c r="R43356" i="2"/>
  <c r="S43356" i="2" s="1"/>
  <c r="W43355" i="2"/>
  <c r="R43355" i="2"/>
  <c r="S43355" i="2" s="1"/>
  <c r="W43354" i="2"/>
  <c r="R43354" i="2"/>
  <c r="S43354" i="2" s="1"/>
  <c r="W43353" i="2"/>
  <c r="R43353" i="2"/>
  <c r="S43353" i="2" s="1"/>
  <c r="W43352" i="2"/>
  <c r="R43352" i="2"/>
  <c r="S43352" i="2" s="1"/>
  <c r="W43351" i="2"/>
  <c r="R43351" i="2"/>
  <c r="S43351" i="2" s="1"/>
  <c r="W43350" i="2"/>
  <c r="R43350" i="2"/>
  <c r="S43350" i="2" s="1"/>
  <c r="W43349" i="2"/>
  <c r="R43349" i="2"/>
  <c r="S43349" i="2" s="1"/>
  <c r="W43348" i="2"/>
  <c r="R43348" i="2"/>
  <c r="S43348" i="2" s="1"/>
  <c r="W43347" i="2"/>
  <c r="R43347" i="2"/>
  <c r="S43347" i="2" s="1"/>
  <c r="W43346" i="2"/>
  <c r="R43346" i="2"/>
  <c r="S43346" i="2" s="1"/>
  <c r="W43345" i="2"/>
  <c r="R43345" i="2"/>
  <c r="S43345" i="2" s="1"/>
  <c r="W43344" i="2"/>
  <c r="R43344" i="2"/>
  <c r="S43344" i="2" s="1"/>
  <c r="W43343" i="2"/>
  <c r="R43343" i="2"/>
  <c r="S43343" i="2" s="1"/>
  <c r="W43342" i="2"/>
  <c r="R43342" i="2"/>
  <c r="S43342" i="2" s="1"/>
  <c r="W43341" i="2"/>
  <c r="R43341" i="2"/>
  <c r="S43341" i="2" s="1"/>
  <c r="W43340" i="2"/>
  <c r="R43340" i="2"/>
  <c r="S43340" i="2" s="1"/>
  <c r="W43339" i="2"/>
  <c r="R43339" i="2"/>
  <c r="S43339" i="2" s="1"/>
  <c r="W43338" i="2"/>
  <c r="R43338" i="2"/>
  <c r="S43338" i="2" s="1"/>
  <c r="W43337" i="2"/>
  <c r="R43337" i="2"/>
  <c r="S43337" i="2" s="1"/>
  <c r="W43336" i="2"/>
  <c r="R43336" i="2"/>
  <c r="S43336" i="2" s="1"/>
  <c r="W43335" i="2"/>
  <c r="R43335" i="2"/>
  <c r="S43335" i="2" s="1"/>
  <c r="W43334" i="2"/>
  <c r="R43334" i="2"/>
  <c r="S43334" i="2" s="1"/>
  <c r="W43333" i="2"/>
  <c r="R43333" i="2"/>
  <c r="S43333" i="2" s="1"/>
  <c r="W43332" i="2"/>
  <c r="R43332" i="2"/>
  <c r="S43332" i="2" s="1"/>
  <c r="W43331" i="2"/>
  <c r="R43331" i="2"/>
  <c r="S43331" i="2" s="1"/>
  <c r="W43330" i="2"/>
  <c r="R43330" i="2"/>
  <c r="S43330" i="2" s="1"/>
  <c r="W43329" i="2"/>
  <c r="R43329" i="2"/>
  <c r="S43329" i="2" s="1"/>
  <c r="W43328" i="2"/>
  <c r="R43328" i="2"/>
  <c r="S43328" i="2" s="1"/>
  <c r="W43327" i="2"/>
  <c r="R43327" i="2"/>
  <c r="S43327" i="2" s="1"/>
  <c r="W43326" i="2"/>
  <c r="R43326" i="2"/>
  <c r="S43326" i="2" s="1"/>
  <c r="W43325" i="2"/>
  <c r="R43325" i="2"/>
  <c r="S43325" i="2" s="1"/>
  <c r="W43324" i="2"/>
  <c r="R43324" i="2"/>
  <c r="S43324" i="2" s="1"/>
  <c r="W43323" i="2"/>
  <c r="R43323" i="2"/>
  <c r="S43323" i="2" s="1"/>
  <c r="W43322" i="2"/>
  <c r="R43322" i="2"/>
  <c r="S43322" i="2" s="1"/>
  <c r="W43321" i="2"/>
  <c r="R43321" i="2"/>
  <c r="S43321" i="2" s="1"/>
  <c r="W43320" i="2"/>
  <c r="R43320" i="2"/>
  <c r="S43320" i="2" s="1"/>
  <c r="W43319" i="2"/>
  <c r="R43319" i="2"/>
  <c r="S43319" i="2" s="1"/>
  <c r="W43318" i="2"/>
  <c r="R43318" i="2"/>
  <c r="S43318" i="2" s="1"/>
  <c r="W43317" i="2"/>
  <c r="R43317" i="2"/>
  <c r="S43317" i="2" s="1"/>
  <c r="W43316" i="2"/>
  <c r="R43316" i="2"/>
  <c r="S43316" i="2" s="1"/>
  <c r="W43315" i="2"/>
  <c r="R43315" i="2"/>
  <c r="S43315" i="2" s="1"/>
  <c r="W43314" i="2"/>
  <c r="R43314" i="2"/>
  <c r="S43314" i="2" s="1"/>
  <c r="W43313" i="2"/>
  <c r="R43313" i="2"/>
  <c r="S43313" i="2" s="1"/>
  <c r="W43312" i="2"/>
  <c r="R43312" i="2"/>
  <c r="S43312" i="2" s="1"/>
  <c r="W43311" i="2"/>
  <c r="R43311" i="2"/>
  <c r="S43311" i="2" s="1"/>
  <c r="W43310" i="2"/>
  <c r="R43310" i="2"/>
  <c r="S43310" i="2" s="1"/>
  <c r="W43309" i="2"/>
  <c r="R43309" i="2"/>
  <c r="S43309" i="2" s="1"/>
  <c r="W43308" i="2"/>
  <c r="R43308" i="2"/>
  <c r="S43308" i="2" s="1"/>
  <c r="W43307" i="2"/>
  <c r="R43307" i="2"/>
  <c r="S43307" i="2" s="1"/>
  <c r="W43306" i="2"/>
  <c r="R43306" i="2"/>
  <c r="S43306" i="2" s="1"/>
  <c r="W43305" i="2"/>
  <c r="R43305" i="2"/>
  <c r="S43305" i="2" s="1"/>
  <c r="W43304" i="2"/>
  <c r="R43304" i="2"/>
  <c r="S43304" i="2" s="1"/>
  <c r="W43303" i="2"/>
  <c r="R43303" i="2"/>
  <c r="S43303" i="2" s="1"/>
  <c r="W43302" i="2"/>
  <c r="R43302" i="2"/>
  <c r="S43302" i="2" s="1"/>
  <c r="W43301" i="2"/>
  <c r="R43301" i="2"/>
  <c r="S43301" i="2" s="1"/>
  <c r="W43300" i="2"/>
  <c r="R43300" i="2"/>
  <c r="S43300" i="2" s="1"/>
  <c r="W43299" i="2"/>
  <c r="R43299" i="2"/>
  <c r="S43299" i="2" s="1"/>
  <c r="W43298" i="2"/>
  <c r="R43298" i="2"/>
  <c r="S43298" i="2" s="1"/>
  <c r="W43297" i="2"/>
  <c r="R43297" i="2"/>
  <c r="S43297" i="2" s="1"/>
  <c r="W43296" i="2"/>
  <c r="R43296" i="2"/>
  <c r="S43296" i="2" s="1"/>
  <c r="W43295" i="2"/>
  <c r="R43295" i="2"/>
  <c r="S43295" i="2" s="1"/>
  <c r="W43294" i="2"/>
  <c r="R43294" i="2"/>
  <c r="S43294" i="2" s="1"/>
  <c r="W43293" i="2"/>
  <c r="R43293" i="2"/>
  <c r="S43293" i="2" s="1"/>
  <c r="W43292" i="2"/>
  <c r="R43292" i="2"/>
  <c r="S43292" i="2" s="1"/>
  <c r="W43291" i="2"/>
  <c r="R43291" i="2"/>
  <c r="S43291" i="2" s="1"/>
  <c r="W43290" i="2"/>
  <c r="R43290" i="2"/>
  <c r="S43290" i="2" s="1"/>
  <c r="W43289" i="2"/>
  <c r="R43289" i="2"/>
  <c r="S43289" i="2" s="1"/>
  <c r="W43288" i="2"/>
  <c r="R43288" i="2"/>
  <c r="S43288" i="2" s="1"/>
  <c r="W43287" i="2"/>
  <c r="R43287" i="2"/>
  <c r="S43287" i="2" s="1"/>
  <c r="W43286" i="2"/>
  <c r="R43286" i="2"/>
  <c r="S43286" i="2" s="1"/>
  <c r="W43285" i="2"/>
  <c r="R43285" i="2"/>
  <c r="S43285" i="2" s="1"/>
  <c r="W43284" i="2"/>
  <c r="R43284" i="2"/>
  <c r="S43284" i="2" s="1"/>
  <c r="W43283" i="2"/>
  <c r="R43283" i="2"/>
  <c r="S43283" i="2" s="1"/>
  <c r="W43282" i="2"/>
  <c r="R43282" i="2"/>
  <c r="S43282" i="2" s="1"/>
  <c r="W43281" i="2"/>
  <c r="R43281" i="2"/>
  <c r="S43281" i="2" s="1"/>
  <c r="W43280" i="2"/>
  <c r="R43280" i="2"/>
  <c r="S43280" i="2" s="1"/>
  <c r="W43279" i="2"/>
  <c r="R43279" i="2"/>
  <c r="S43279" i="2" s="1"/>
  <c r="W43278" i="2"/>
  <c r="R43278" i="2"/>
  <c r="S43278" i="2" s="1"/>
  <c r="W43277" i="2"/>
  <c r="R43277" i="2"/>
  <c r="S43277" i="2" s="1"/>
  <c r="W43276" i="2"/>
  <c r="R43276" i="2"/>
  <c r="S43276" i="2" s="1"/>
  <c r="W43275" i="2"/>
  <c r="R43275" i="2"/>
  <c r="S43275" i="2" s="1"/>
  <c r="W43274" i="2"/>
  <c r="R43274" i="2"/>
  <c r="S43274" i="2" s="1"/>
  <c r="W43273" i="2"/>
  <c r="R43273" i="2"/>
  <c r="S43273" i="2" s="1"/>
  <c r="W43272" i="2"/>
  <c r="R43272" i="2"/>
  <c r="S43272" i="2" s="1"/>
  <c r="W43271" i="2"/>
  <c r="R43271" i="2"/>
  <c r="S43271" i="2" s="1"/>
  <c r="W43270" i="2"/>
  <c r="R43270" i="2"/>
  <c r="S43270" i="2" s="1"/>
  <c r="W43269" i="2"/>
  <c r="R43269" i="2"/>
  <c r="S43269" i="2" s="1"/>
  <c r="W43268" i="2"/>
  <c r="R43268" i="2"/>
  <c r="S43268" i="2" s="1"/>
  <c r="W43267" i="2"/>
  <c r="R43267" i="2"/>
  <c r="S43267" i="2" s="1"/>
  <c r="W43266" i="2"/>
  <c r="R43266" i="2"/>
  <c r="S43266" i="2" s="1"/>
  <c r="W43265" i="2"/>
  <c r="R43265" i="2"/>
  <c r="S43265" i="2" s="1"/>
  <c r="W43264" i="2"/>
  <c r="R43264" i="2"/>
  <c r="S43264" i="2" s="1"/>
  <c r="W43263" i="2"/>
  <c r="R43263" i="2"/>
  <c r="S43263" i="2" s="1"/>
  <c r="W43262" i="2"/>
  <c r="R43262" i="2"/>
  <c r="S43262" i="2" s="1"/>
  <c r="W43261" i="2"/>
  <c r="R43261" i="2"/>
  <c r="S43261" i="2" s="1"/>
  <c r="W43260" i="2"/>
  <c r="R43260" i="2"/>
  <c r="S43260" i="2" s="1"/>
  <c r="W43259" i="2"/>
  <c r="R43259" i="2"/>
  <c r="S43259" i="2" s="1"/>
  <c r="W43258" i="2"/>
  <c r="R43258" i="2"/>
  <c r="S43258" i="2" s="1"/>
  <c r="W43257" i="2"/>
  <c r="R43257" i="2"/>
  <c r="S43257" i="2" s="1"/>
  <c r="W43256" i="2"/>
  <c r="R43256" i="2"/>
  <c r="S43256" i="2" s="1"/>
  <c r="W43255" i="2"/>
  <c r="R43255" i="2"/>
  <c r="S43255" i="2" s="1"/>
  <c r="W43254" i="2"/>
  <c r="R43254" i="2"/>
  <c r="S43254" i="2" s="1"/>
  <c r="W43253" i="2"/>
  <c r="R43253" i="2"/>
  <c r="S43253" i="2" s="1"/>
  <c r="W43252" i="2"/>
  <c r="R43252" i="2"/>
  <c r="S43252" i="2" s="1"/>
  <c r="W43251" i="2"/>
  <c r="R43251" i="2"/>
  <c r="S43251" i="2" s="1"/>
  <c r="W43250" i="2"/>
  <c r="R43250" i="2"/>
  <c r="S43250" i="2" s="1"/>
  <c r="W43249" i="2"/>
  <c r="R43249" i="2"/>
  <c r="S43249" i="2" s="1"/>
  <c r="W43248" i="2"/>
  <c r="R43248" i="2"/>
  <c r="S43248" i="2" s="1"/>
  <c r="W43247" i="2"/>
  <c r="R43247" i="2"/>
  <c r="S43247" i="2" s="1"/>
  <c r="W43246" i="2"/>
  <c r="R43246" i="2"/>
  <c r="S43246" i="2" s="1"/>
  <c r="W43245" i="2"/>
  <c r="R43245" i="2"/>
  <c r="S43245" i="2" s="1"/>
  <c r="W43244" i="2"/>
  <c r="R43244" i="2"/>
  <c r="S43244" i="2" s="1"/>
  <c r="W43243" i="2"/>
  <c r="R43243" i="2"/>
  <c r="S43243" i="2" s="1"/>
  <c r="W43242" i="2"/>
  <c r="R43242" i="2"/>
  <c r="S43242" i="2" s="1"/>
  <c r="W43241" i="2"/>
  <c r="R43241" i="2"/>
  <c r="S43241" i="2" s="1"/>
  <c r="W43240" i="2"/>
  <c r="R43240" i="2"/>
  <c r="S43240" i="2" s="1"/>
  <c r="W43239" i="2"/>
  <c r="R43239" i="2"/>
  <c r="S43239" i="2" s="1"/>
  <c r="W43238" i="2"/>
  <c r="R43238" i="2"/>
  <c r="S43238" i="2" s="1"/>
  <c r="W43237" i="2"/>
  <c r="R43237" i="2"/>
  <c r="S43237" i="2" s="1"/>
  <c r="W43236" i="2"/>
  <c r="R43236" i="2"/>
  <c r="S43236" i="2" s="1"/>
  <c r="W43235" i="2"/>
  <c r="R43235" i="2"/>
  <c r="S43235" i="2" s="1"/>
  <c r="W43234" i="2"/>
  <c r="R43234" i="2"/>
  <c r="S43234" i="2" s="1"/>
  <c r="W43233" i="2"/>
  <c r="R43233" i="2"/>
  <c r="S43233" i="2" s="1"/>
  <c r="W43232" i="2"/>
  <c r="R43232" i="2"/>
  <c r="S43232" i="2" s="1"/>
  <c r="W43231" i="2"/>
  <c r="R43231" i="2"/>
  <c r="S43231" i="2" s="1"/>
  <c r="W43230" i="2"/>
  <c r="R43230" i="2"/>
  <c r="S43230" i="2" s="1"/>
  <c r="W43229" i="2"/>
  <c r="R43229" i="2"/>
  <c r="S43229" i="2" s="1"/>
  <c r="W43228" i="2"/>
  <c r="R43228" i="2"/>
  <c r="S43228" i="2" s="1"/>
  <c r="W43227" i="2"/>
  <c r="R43227" i="2"/>
  <c r="S43227" i="2" s="1"/>
  <c r="W43226" i="2"/>
  <c r="R43226" i="2"/>
  <c r="S43226" i="2" s="1"/>
  <c r="W43225" i="2"/>
  <c r="R43225" i="2"/>
  <c r="S43225" i="2" s="1"/>
  <c r="W43224" i="2"/>
  <c r="R43224" i="2"/>
  <c r="S43224" i="2" s="1"/>
  <c r="W43223" i="2"/>
  <c r="R43223" i="2"/>
  <c r="S43223" i="2" s="1"/>
  <c r="W43222" i="2"/>
  <c r="R43222" i="2"/>
  <c r="S43222" i="2" s="1"/>
  <c r="W43221" i="2"/>
  <c r="R43221" i="2"/>
  <c r="S43221" i="2" s="1"/>
  <c r="W43220" i="2"/>
  <c r="R43220" i="2"/>
  <c r="S43220" i="2" s="1"/>
  <c r="W43219" i="2"/>
  <c r="R43219" i="2"/>
  <c r="S43219" i="2" s="1"/>
  <c r="W43218" i="2"/>
  <c r="R43218" i="2"/>
  <c r="S43218" i="2" s="1"/>
  <c r="W43217" i="2"/>
  <c r="R43217" i="2"/>
  <c r="S43217" i="2" s="1"/>
  <c r="W43216" i="2"/>
  <c r="R43216" i="2"/>
  <c r="S43216" i="2" s="1"/>
  <c r="W43215" i="2"/>
  <c r="R43215" i="2"/>
  <c r="S43215" i="2" s="1"/>
  <c r="W43214" i="2"/>
  <c r="R43214" i="2"/>
  <c r="S43214" i="2" s="1"/>
  <c r="W43213" i="2"/>
  <c r="R43213" i="2"/>
  <c r="S43213" i="2" s="1"/>
  <c r="W43212" i="2"/>
  <c r="R43212" i="2"/>
  <c r="S43212" i="2" s="1"/>
  <c r="W43211" i="2"/>
  <c r="R43211" i="2"/>
  <c r="S43211" i="2" s="1"/>
  <c r="W43210" i="2"/>
  <c r="R43210" i="2"/>
  <c r="S43210" i="2" s="1"/>
  <c r="W43209" i="2"/>
  <c r="R43209" i="2"/>
  <c r="S43209" i="2" s="1"/>
  <c r="W43208" i="2"/>
  <c r="R43208" i="2"/>
  <c r="S43208" i="2" s="1"/>
  <c r="W43207" i="2"/>
  <c r="R43207" i="2"/>
  <c r="S43207" i="2" s="1"/>
  <c r="W43206" i="2"/>
  <c r="R43206" i="2"/>
  <c r="S43206" i="2" s="1"/>
  <c r="W43205" i="2"/>
  <c r="R43205" i="2"/>
  <c r="S43205" i="2" s="1"/>
  <c r="W43204" i="2"/>
  <c r="R43204" i="2"/>
  <c r="S43204" i="2" s="1"/>
  <c r="W43203" i="2"/>
  <c r="R43203" i="2"/>
  <c r="S43203" i="2" s="1"/>
  <c r="W43202" i="2"/>
  <c r="R43202" i="2"/>
  <c r="S43202" i="2" s="1"/>
  <c r="W43201" i="2"/>
  <c r="R43201" i="2"/>
  <c r="S43201" i="2" s="1"/>
  <c r="W43200" i="2"/>
  <c r="R43200" i="2"/>
  <c r="S43200" i="2" s="1"/>
  <c r="W43199" i="2"/>
  <c r="R43199" i="2"/>
  <c r="S43199" i="2" s="1"/>
  <c r="W43198" i="2"/>
  <c r="R43198" i="2"/>
  <c r="S43198" i="2" s="1"/>
  <c r="W43197" i="2"/>
  <c r="R43197" i="2"/>
  <c r="S43197" i="2" s="1"/>
  <c r="W43196" i="2"/>
  <c r="R43196" i="2"/>
  <c r="S43196" i="2" s="1"/>
  <c r="W43195" i="2"/>
  <c r="R43195" i="2"/>
  <c r="S43195" i="2" s="1"/>
  <c r="W43194" i="2"/>
  <c r="R43194" i="2"/>
  <c r="S43194" i="2" s="1"/>
  <c r="W43193" i="2"/>
  <c r="R43193" i="2"/>
  <c r="S43193" i="2" s="1"/>
  <c r="W43192" i="2"/>
  <c r="R43192" i="2"/>
  <c r="S43192" i="2" s="1"/>
  <c r="W43191" i="2"/>
  <c r="R43191" i="2"/>
  <c r="S43191" i="2" s="1"/>
  <c r="W43190" i="2"/>
  <c r="R43190" i="2"/>
  <c r="S43190" i="2" s="1"/>
  <c r="W43189" i="2"/>
  <c r="R43189" i="2"/>
  <c r="S43189" i="2" s="1"/>
  <c r="W43188" i="2"/>
  <c r="R43188" i="2"/>
  <c r="S43188" i="2" s="1"/>
  <c r="W43187" i="2"/>
  <c r="R43187" i="2"/>
  <c r="S43187" i="2" s="1"/>
  <c r="W43186" i="2"/>
  <c r="R43186" i="2"/>
  <c r="S43186" i="2" s="1"/>
  <c r="W43185" i="2"/>
  <c r="R43185" i="2"/>
  <c r="S43185" i="2" s="1"/>
  <c r="W43184" i="2"/>
  <c r="R43184" i="2"/>
  <c r="S43184" i="2" s="1"/>
  <c r="W43183" i="2"/>
  <c r="R43183" i="2"/>
  <c r="S43183" i="2" s="1"/>
  <c r="W43182" i="2"/>
  <c r="R43182" i="2"/>
  <c r="S43182" i="2" s="1"/>
  <c r="W43181" i="2"/>
  <c r="R43181" i="2"/>
  <c r="S43181" i="2" s="1"/>
  <c r="W43180" i="2"/>
  <c r="R43180" i="2"/>
  <c r="S43180" i="2" s="1"/>
  <c r="W43179" i="2"/>
  <c r="R43179" i="2"/>
  <c r="S43179" i="2" s="1"/>
  <c r="W43178" i="2"/>
  <c r="R43178" i="2"/>
  <c r="S43178" i="2" s="1"/>
  <c r="W43177" i="2"/>
  <c r="R43177" i="2"/>
  <c r="S43177" i="2" s="1"/>
  <c r="W43176" i="2"/>
  <c r="R43176" i="2"/>
  <c r="S43176" i="2" s="1"/>
  <c r="W43175" i="2"/>
  <c r="R43175" i="2"/>
  <c r="S43175" i="2" s="1"/>
  <c r="W43174" i="2"/>
  <c r="R43174" i="2"/>
  <c r="S43174" i="2" s="1"/>
  <c r="W43173" i="2"/>
  <c r="R43173" i="2"/>
  <c r="S43173" i="2" s="1"/>
  <c r="W43172" i="2"/>
  <c r="R43172" i="2"/>
  <c r="S43172" i="2" s="1"/>
  <c r="W43171" i="2"/>
  <c r="R43171" i="2"/>
  <c r="S43171" i="2" s="1"/>
  <c r="W43170" i="2"/>
  <c r="R43170" i="2"/>
  <c r="S43170" i="2" s="1"/>
  <c r="W43169" i="2"/>
  <c r="R43169" i="2"/>
  <c r="S43169" i="2" s="1"/>
  <c r="W43168" i="2"/>
  <c r="R43168" i="2"/>
  <c r="S43168" i="2" s="1"/>
  <c r="W43167" i="2"/>
  <c r="R43167" i="2"/>
  <c r="S43167" i="2" s="1"/>
  <c r="W43166" i="2"/>
  <c r="R43166" i="2"/>
  <c r="S43166" i="2" s="1"/>
  <c r="W43165" i="2"/>
  <c r="R43165" i="2"/>
  <c r="S43165" i="2" s="1"/>
  <c r="W43164" i="2"/>
  <c r="R43164" i="2"/>
  <c r="S43164" i="2" s="1"/>
  <c r="W43163" i="2"/>
  <c r="R43163" i="2"/>
  <c r="S43163" i="2" s="1"/>
  <c r="W43162" i="2"/>
  <c r="R43162" i="2"/>
  <c r="S43162" i="2" s="1"/>
  <c r="W43161" i="2"/>
  <c r="R43161" i="2"/>
  <c r="S43161" i="2" s="1"/>
  <c r="W43160" i="2"/>
  <c r="R43160" i="2"/>
  <c r="S43160" i="2" s="1"/>
  <c r="W43159" i="2"/>
  <c r="R43159" i="2"/>
  <c r="S43159" i="2" s="1"/>
  <c r="W43158" i="2"/>
  <c r="R43158" i="2"/>
  <c r="S43158" i="2" s="1"/>
  <c r="W43157" i="2"/>
  <c r="R43157" i="2"/>
  <c r="S43157" i="2" s="1"/>
  <c r="W43156" i="2"/>
  <c r="R43156" i="2"/>
  <c r="S43156" i="2" s="1"/>
  <c r="W43155" i="2"/>
  <c r="R43155" i="2"/>
  <c r="S43155" i="2" s="1"/>
  <c r="W43154" i="2"/>
  <c r="R43154" i="2"/>
  <c r="S43154" i="2" s="1"/>
  <c r="W43153" i="2"/>
  <c r="R43153" i="2"/>
  <c r="S43153" i="2" s="1"/>
  <c r="W43152" i="2"/>
  <c r="R43152" i="2"/>
  <c r="S43152" i="2" s="1"/>
  <c r="W43151" i="2"/>
  <c r="R43151" i="2"/>
  <c r="S43151" i="2" s="1"/>
  <c r="W43150" i="2"/>
  <c r="R43150" i="2"/>
  <c r="S43150" i="2" s="1"/>
  <c r="W43149" i="2"/>
  <c r="R43149" i="2"/>
  <c r="S43149" i="2" s="1"/>
  <c r="W43148" i="2"/>
  <c r="R43148" i="2"/>
  <c r="S43148" i="2" s="1"/>
  <c r="W43147" i="2"/>
  <c r="R43147" i="2"/>
  <c r="S43147" i="2" s="1"/>
  <c r="W43146" i="2"/>
  <c r="R43146" i="2"/>
  <c r="S43146" i="2" s="1"/>
  <c r="W43145" i="2"/>
  <c r="R43145" i="2"/>
  <c r="S43145" i="2" s="1"/>
  <c r="W43144" i="2"/>
  <c r="R43144" i="2"/>
  <c r="S43144" i="2" s="1"/>
  <c r="W43143" i="2"/>
  <c r="R43143" i="2"/>
  <c r="S43143" i="2" s="1"/>
  <c r="W43142" i="2"/>
  <c r="R43142" i="2"/>
  <c r="S43142" i="2" s="1"/>
  <c r="W43141" i="2"/>
  <c r="R43141" i="2"/>
  <c r="S43141" i="2" s="1"/>
  <c r="W43140" i="2"/>
  <c r="R43140" i="2"/>
  <c r="S43140" i="2" s="1"/>
  <c r="W43139" i="2"/>
  <c r="R43139" i="2"/>
  <c r="S43139" i="2" s="1"/>
  <c r="W43138" i="2"/>
  <c r="R43138" i="2"/>
  <c r="S43138" i="2" s="1"/>
  <c r="W43137" i="2"/>
  <c r="R43137" i="2"/>
  <c r="S43137" i="2" s="1"/>
  <c r="W43136" i="2"/>
  <c r="R43136" i="2"/>
  <c r="S43136" i="2" s="1"/>
  <c r="W43135" i="2"/>
  <c r="R43135" i="2"/>
  <c r="S43135" i="2" s="1"/>
  <c r="W43134" i="2"/>
  <c r="R43134" i="2"/>
  <c r="S43134" i="2" s="1"/>
  <c r="W43133" i="2"/>
  <c r="R43133" i="2"/>
  <c r="S43133" i="2" s="1"/>
  <c r="W43132" i="2"/>
  <c r="R43132" i="2"/>
  <c r="S43132" i="2" s="1"/>
  <c r="W43131" i="2"/>
  <c r="R43131" i="2"/>
  <c r="S43131" i="2" s="1"/>
  <c r="W43130" i="2"/>
  <c r="R43130" i="2"/>
  <c r="S43130" i="2" s="1"/>
  <c r="W43129" i="2"/>
  <c r="R43129" i="2"/>
  <c r="S43129" i="2" s="1"/>
  <c r="W43128" i="2"/>
  <c r="R43128" i="2"/>
  <c r="S43128" i="2" s="1"/>
  <c r="W43127" i="2"/>
  <c r="R43127" i="2"/>
  <c r="S43127" i="2" s="1"/>
  <c r="W43126" i="2"/>
  <c r="R43126" i="2"/>
  <c r="S43126" i="2" s="1"/>
  <c r="W43125" i="2"/>
  <c r="R43125" i="2"/>
  <c r="S43125" i="2" s="1"/>
  <c r="W43124" i="2"/>
  <c r="R43124" i="2"/>
  <c r="S43124" i="2" s="1"/>
  <c r="W43123" i="2"/>
  <c r="R43123" i="2"/>
  <c r="S43123" i="2" s="1"/>
  <c r="W43122" i="2"/>
  <c r="R43122" i="2"/>
  <c r="S43122" i="2" s="1"/>
  <c r="W43121" i="2"/>
  <c r="R43121" i="2"/>
  <c r="S43121" i="2" s="1"/>
  <c r="W43120" i="2"/>
  <c r="R43120" i="2"/>
  <c r="S43120" i="2" s="1"/>
  <c r="W43119" i="2"/>
  <c r="R43119" i="2"/>
  <c r="S43119" i="2" s="1"/>
  <c r="W43118" i="2"/>
  <c r="R43118" i="2"/>
  <c r="S43118" i="2" s="1"/>
  <c r="W43117" i="2"/>
  <c r="R43117" i="2"/>
  <c r="S43117" i="2" s="1"/>
  <c r="W43116" i="2"/>
  <c r="R43116" i="2"/>
  <c r="S43116" i="2" s="1"/>
  <c r="W43115" i="2"/>
  <c r="R43115" i="2"/>
  <c r="S43115" i="2" s="1"/>
  <c r="W43114" i="2"/>
  <c r="R43114" i="2"/>
  <c r="S43114" i="2" s="1"/>
  <c r="W43113" i="2"/>
  <c r="R43113" i="2"/>
  <c r="S43113" i="2" s="1"/>
  <c r="W43112" i="2"/>
  <c r="R43112" i="2"/>
  <c r="S43112" i="2" s="1"/>
  <c r="W43111" i="2"/>
  <c r="R43111" i="2"/>
  <c r="S43111" i="2" s="1"/>
  <c r="W43110" i="2"/>
  <c r="R43110" i="2"/>
  <c r="S43110" i="2" s="1"/>
  <c r="W43109" i="2"/>
  <c r="R43109" i="2"/>
  <c r="S43109" i="2" s="1"/>
  <c r="W43108" i="2"/>
  <c r="R43108" i="2"/>
  <c r="S43108" i="2" s="1"/>
  <c r="W43107" i="2"/>
  <c r="R43107" i="2"/>
  <c r="S43107" i="2" s="1"/>
  <c r="W43106" i="2"/>
  <c r="R43106" i="2"/>
  <c r="S43106" i="2" s="1"/>
  <c r="W43105" i="2"/>
  <c r="R43105" i="2"/>
  <c r="S43105" i="2" s="1"/>
  <c r="W43104" i="2"/>
  <c r="R43104" i="2"/>
  <c r="S43104" i="2" s="1"/>
  <c r="W43103" i="2"/>
  <c r="R43103" i="2"/>
  <c r="S43103" i="2" s="1"/>
  <c r="W43102" i="2"/>
  <c r="R43102" i="2"/>
  <c r="S43102" i="2" s="1"/>
  <c r="W43101" i="2"/>
  <c r="R43101" i="2"/>
  <c r="S43101" i="2" s="1"/>
  <c r="W43100" i="2"/>
  <c r="R43100" i="2"/>
  <c r="S43100" i="2" s="1"/>
  <c r="W43099" i="2"/>
  <c r="R43099" i="2"/>
  <c r="S43099" i="2" s="1"/>
  <c r="W43098" i="2"/>
  <c r="R43098" i="2"/>
  <c r="S43098" i="2" s="1"/>
  <c r="W43097" i="2"/>
  <c r="R43097" i="2"/>
  <c r="S43097" i="2" s="1"/>
  <c r="W43096" i="2"/>
  <c r="R43096" i="2"/>
  <c r="S43096" i="2" s="1"/>
  <c r="W43095" i="2"/>
  <c r="R43095" i="2"/>
  <c r="S43095" i="2" s="1"/>
  <c r="W43094" i="2"/>
  <c r="R43094" i="2"/>
  <c r="S43094" i="2" s="1"/>
  <c r="W43093" i="2"/>
  <c r="R43093" i="2"/>
  <c r="S43093" i="2" s="1"/>
  <c r="W43092" i="2"/>
  <c r="R43092" i="2"/>
  <c r="S43092" i="2" s="1"/>
  <c r="W43091" i="2"/>
  <c r="R43091" i="2"/>
  <c r="S43091" i="2" s="1"/>
  <c r="W43090" i="2"/>
  <c r="R43090" i="2"/>
  <c r="S43090" i="2" s="1"/>
  <c r="W43089" i="2"/>
  <c r="R43089" i="2"/>
  <c r="S43089" i="2" s="1"/>
  <c r="W43088" i="2"/>
  <c r="R43088" i="2"/>
  <c r="S43088" i="2" s="1"/>
  <c r="W43087" i="2"/>
  <c r="R43087" i="2"/>
  <c r="S43087" i="2" s="1"/>
  <c r="W43086" i="2"/>
  <c r="R43086" i="2"/>
  <c r="S43086" i="2" s="1"/>
  <c r="W43085" i="2"/>
  <c r="R43085" i="2"/>
  <c r="S43085" i="2" s="1"/>
  <c r="W43084" i="2"/>
  <c r="R43084" i="2"/>
  <c r="S43084" i="2" s="1"/>
  <c r="W43083" i="2"/>
  <c r="R43083" i="2"/>
  <c r="S43083" i="2" s="1"/>
  <c r="W43082" i="2"/>
  <c r="R43082" i="2"/>
  <c r="S43082" i="2" s="1"/>
  <c r="W43081" i="2"/>
  <c r="R43081" i="2"/>
  <c r="S43081" i="2" s="1"/>
  <c r="W43080" i="2"/>
  <c r="R43080" i="2"/>
  <c r="S43080" i="2" s="1"/>
  <c r="W43079" i="2"/>
  <c r="R43079" i="2"/>
  <c r="S43079" i="2" s="1"/>
  <c r="W43078" i="2"/>
  <c r="R43078" i="2"/>
  <c r="S43078" i="2" s="1"/>
  <c r="W43077" i="2"/>
  <c r="R43077" i="2"/>
  <c r="S43077" i="2" s="1"/>
  <c r="W43076" i="2"/>
  <c r="R43076" i="2"/>
  <c r="S43076" i="2" s="1"/>
  <c r="W43075" i="2"/>
  <c r="R43075" i="2"/>
  <c r="S43075" i="2" s="1"/>
  <c r="W43074" i="2"/>
  <c r="R43074" i="2"/>
  <c r="S43074" i="2" s="1"/>
  <c r="W43073" i="2"/>
  <c r="R43073" i="2"/>
  <c r="S43073" i="2" s="1"/>
  <c r="W43072" i="2"/>
  <c r="R43072" i="2"/>
  <c r="S43072" i="2" s="1"/>
  <c r="W43071" i="2"/>
  <c r="R43071" i="2"/>
  <c r="S43071" i="2" s="1"/>
  <c r="W43070" i="2"/>
  <c r="R43070" i="2"/>
  <c r="S43070" i="2" s="1"/>
  <c r="W43069" i="2"/>
  <c r="R43069" i="2"/>
  <c r="S43069" i="2" s="1"/>
  <c r="W43068" i="2"/>
  <c r="R43068" i="2"/>
  <c r="S43068" i="2" s="1"/>
  <c r="W43067" i="2"/>
  <c r="R43067" i="2"/>
  <c r="S43067" i="2" s="1"/>
  <c r="W43066" i="2"/>
  <c r="R43066" i="2"/>
  <c r="S43066" i="2" s="1"/>
  <c r="W43065" i="2"/>
  <c r="R43065" i="2"/>
  <c r="S43065" i="2" s="1"/>
  <c r="W43064" i="2"/>
  <c r="R43064" i="2"/>
  <c r="S43064" i="2" s="1"/>
  <c r="W43063" i="2"/>
  <c r="R43063" i="2"/>
  <c r="S43063" i="2" s="1"/>
  <c r="W43062" i="2"/>
  <c r="R43062" i="2"/>
  <c r="S43062" i="2" s="1"/>
  <c r="W43061" i="2"/>
  <c r="R43061" i="2"/>
  <c r="S43061" i="2" s="1"/>
  <c r="W43060" i="2"/>
  <c r="R43060" i="2"/>
  <c r="S43060" i="2" s="1"/>
  <c r="W43059" i="2"/>
  <c r="R43059" i="2"/>
  <c r="S43059" i="2" s="1"/>
  <c r="W43058" i="2"/>
  <c r="R43058" i="2"/>
  <c r="S43058" i="2" s="1"/>
  <c r="W43057" i="2"/>
  <c r="R43057" i="2"/>
  <c r="S43057" i="2" s="1"/>
  <c r="W43056" i="2"/>
  <c r="R43056" i="2"/>
  <c r="S43056" i="2" s="1"/>
  <c r="W43055" i="2"/>
  <c r="R43055" i="2"/>
  <c r="S43055" i="2" s="1"/>
  <c r="W43054" i="2"/>
  <c r="R43054" i="2"/>
  <c r="S43054" i="2" s="1"/>
  <c r="W43053" i="2"/>
  <c r="R43053" i="2"/>
  <c r="S43053" i="2" s="1"/>
  <c r="W43052" i="2"/>
  <c r="R43052" i="2"/>
  <c r="S43052" i="2" s="1"/>
  <c r="W43051" i="2"/>
  <c r="R43051" i="2"/>
  <c r="S43051" i="2" s="1"/>
  <c r="W43050" i="2"/>
  <c r="R43050" i="2"/>
  <c r="S43050" i="2" s="1"/>
  <c r="W43049" i="2"/>
  <c r="R43049" i="2"/>
  <c r="S43049" i="2" s="1"/>
  <c r="W43048" i="2"/>
  <c r="R43048" i="2"/>
  <c r="S43048" i="2" s="1"/>
  <c r="W43047" i="2"/>
  <c r="R43047" i="2"/>
  <c r="S43047" i="2" s="1"/>
  <c r="W43046" i="2"/>
  <c r="R43046" i="2"/>
  <c r="S43046" i="2" s="1"/>
  <c r="W43045" i="2"/>
  <c r="R43045" i="2"/>
  <c r="S43045" i="2" s="1"/>
  <c r="W43044" i="2"/>
  <c r="R43044" i="2"/>
  <c r="S43044" i="2" s="1"/>
  <c r="W43043" i="2"/>
  <c r="R43043" i="2"/>
  <c r="S43043" i="2" s="1"/>
  <c r="W43042" i="2"/>
  <c r="R43042" i="2"/>
  <c r="S43042" i="2" s="1"/>
  <c r="W43041" i="2"/>
  <c r="R43041" i="2"/>
  <c r="S43041" i="2" s="1"/>
  <c r="W43040" i="2"/>
  <c r="R43040" i="2"/>
  <c r="S43040" i="2" s="1"/>
  <c r="W43039" i="2"/>
  <c r="R43039" i="2"/>
  <c r="S43039" i="2" s="1"/>
  <c r="W43038" i="2"/>
  <c r="R43038" i="2"/>
  <c r="S43038" i="2" s="1"/>
  <c r="W43037" i="2"/>
  <c r="R43037" i="2"/>
  <c r="S43037" i="2" s="1"/>
  <c r="W43036" i="2"/>
  <c r="R43036" i="2"/>
  <c r="S43036" i="2" s="1"/>
  <c r="W43035" i="2"/>
  <c r="R43035" i="2"/>
  <c r="S43035" i="2" s="1"/>
  <c r="W43034" i="2"/>
  <c r="R43034" i="2"/>
  <c r="S43034" i="2" s="1"/>
  <c r="W43033" i="2"/>
  <c r="R43033" i="2"/>
  <c r="S43033" i="2" s="1"/>
  <c r="W43032" i="2"/>
  <c r="R43032" i="2"/>
  <c r="S43032" i="2" s="1"/>
  <c r="W43031" i="2"/>
  <c r="R43031" i="2"/>
  <c r="S43031" i="2" s="1"/>
  <c r="W43030" i="2"/>
  <c r="R43030" i="2"/>
  <c r="S43030" i="2" s="1"/>
  <c r="W43029" i="2"/>
  <c r="R43029" i="2"/>
  <c r="S43029" i="2" s="1"/>
  <c r="W43028" i="2"/>
  <c r="R43028" i="2"/>
  <c r="S43028" i="2" s="1"/>
  <c r="W43027" i="2"/>
  <c r="R43027" i="2"/>
  <c r="S43027" i="2" s="1"/>
  <c r="W43026" i="2"/>
  <c r="R43026" i="2"/>
  <c r="S43026" i="2" s="1"/>
  <c r="W43025" i="2"/>
  <c r="R43025" i="2"/>
  <c r="S43025" i="2" s="1"/>
  <c r="W43024" i="2"/>
  <c r="R43024" i="2"/>
  <c r="S43024" i="2" s="1"/>
  <c r="W43023" i="2"/>
  <c r="R43023" i="2"/>
  <c r="S43023" i="2" s="1"/>
  <c r="W43022" i="2"/>
  <c r="R43022" i="2"/>
  <c r="S43022" i="2" s="1"/>
  <c r="W43021" i="2"/>
  <c r="R43021" i="2"/>
  <c r="S43021" i="2" s="1"/>
  <c r="W43020" i="2"/>
  <c r="R43020" i="2"/>
  <c r="S43020" i="2" s="1"/>
  <c r="W43019" i="2"/>
  <c r="R43019" i="2"/>
  <c r="S43019" i="2" s="1"/>
  <c r="W43018" i="2"/>
  <c r="R43018" i="2"/>
  <c r="S43018" i="2" s="1"/>
  <c r="W43017" i="2"/>
  <c r="R43017" i="2"/>
  <c r="S43017" i="2" s="1"/>
  <c r="W43016" i="2"/>
  <c r="R43016" i="2"/>
  <c r="S43016" i="2" s="1"/>
  <c r="W43015" i="2"/>
  <c r="R43015" i="2"/>
  <c r="S43015" i="2" s="1"/>
  <c r="W43014" i="2"/>
  <c r="R43014" i="2"/>
  <c r="S43014" i="2" s="1"/>
  <c r="W43013" i="2"/>
  <c r="R43013" i="2"/>
  <c r="S43013" i="2" s="1"/>
  <c r="W43012" i="2"/>
  <c r="R43012" i="2"/>
  <c r="S43012" i="2" s="1"/>
  <c r="W43011" i="2"/>
  <c r="R43011" i="2"/>
  <c r="S43011" i="2" s="1"/>
  <c r="W43010" i="2"/>
  <c r="R43010" i="2"/>
  <c r="S43010" i="2" s="1"/>
  <c r="W43009" i="2"/>
  <c r="R43009" i="2"/>
  <c r="S43009" i="2" s="1"/>
  <c r="W43008" i="2"/>
  <c r="R43008" i="2"/>
  <c r="S43008" i="2" s="1"/>
  <c r="W43007" i="2"/>
  <c r="R43007" i="2"/>
  <c r="S43007" i="2" s="1"/>
  <c r="W43006" i="2"/>
  <c r="R43006" i="2"/>
  <c r="S43006" i="2" s="1"/>
  <c r="W43005" i="2"/>
  <c r="R43005" i="2"/>
  <c r="S43005" i="2" s="1"/>
  <c r="W43004" i="2"/>
  <c r="R43004" i="2"/>
  <c r="S43004" i="2" s="1"/>
  <c r="W43003" i="2"/>
  <c r="R43003" i="2"/>
  <c r="S43003" i="2" s="1"/>
  <c r="W43002" i="2"/>
  <c r="R43002" i="2"/>
  <c r="S43002" i="2" s="1"/>
  <c r="W43001" i="2"/>
  <c r="R43001" i="2"/>
  <c r="S43001" i="2" s="1"/>
  <c r="W43000" i="2"/>
  <c r="R43000" i="2"/>
  <c r="S43000" i="2" s="1"/>
  <c r="W42999" i="2"/>
  <c r="R42999" i="2"/>
  <c r="S42999" i="2" s="1"/>
  <c r="W42998" i="2"/>
  <c r="R42998" i="2"/>
  <c r="S42998" i="2" s="1"/>
  <c r="W42997" i="2"/>
  <c r="R42997" i="2"/>
  <c r="S42997" i="2" s="1"/>
  <c r="W42996" i="2"/>
  <c r="R42996" i="2"/>
  <c r="S42996" i="2" s="1"/>
  <c r="W42995" i="2"/>
  <c r="R42995" i="2"/>
  <c r="S42995" i="2" s="1"/>
  <c r="W42994" i="2"/>
  <c r="R42994" i="2"/>
  <c r="S42994" i="2" s="1"/>
  <c r="W42993" i="2"/>
  <c r="R42993" i="2"/>
  <c r="S42993" i="2" s="1"/>
  <c r="W42992" i="2"/>
  <c r="R42992" i="2"/>
  <c r="S42992" i="2" s="1"/>
  <c r="W42991" i="2"/>
  <c r="R42991" i="2"/>
  <c r="S42991" i="2" s="1"/>
  <c r="W42990" i="2"/>
  <c r="R42990" i="2"/>
  <c r="S42990" i="2" s="1"/>
  <c r="W42989" i="2"/>
  <c r="R42989" i="2"/>
  <c r="S42989" i="2" s="1"/>
  <c r="W42988" i="2"/>
  <c r="R42988" i="2"/>
  <c r="S42988" i="2" s="1"/>
  <c r="W42987" i="2"/>
  <c r="R42987" i="2"/>
  <c r="S42987" i="2" s="1"/>
  <c r="W42986" i="2"/>
  <c r="R42986" i="2"/>
  <c r="S42986" i="2" s="1"/>
  <c r="W42985" i="2"/>
  <c r="R42985" i="2"/>
  <c r="S42985" i="2" s="1"/>
  <c r="W42984" i="2"/>
  <c r="R42984" i="2"/>
  <c r="S42984" i="2" s="1"/>
  <c r="W42983" i="2"/>
  <c r="R42983" i="2"/>
  <c r="S42983" i="2" s="1"/>
  <c r="W42982" i="2"/>
  <c r="R42982" i="2"/>
  <c r="S42982" i="2" s="1"/>
  <c r="W42981" i="2"/>
  <c r="R42981" i="2"/>
  <c r="S42981" i="2" s="1"/>
  <c r="W42980" i="2"/>
  <c r="R42980" i="2"/>
  <c r="S42980" i="2" s="1"/>
  <c r="W42979" i="2"/>
  <c r="R42979" i="2"/>
  <c r="S42979" i="2" s="1"/>
  <c r="W42978" i="2"/>
  <c r="R42978" i="2"/>
  <c r="S42978" i="2" s="1"/>
  <c r="W42977" i="2"/>
  <c r="R42977" i="2"/>
  <c r="S42977" i="2" s="1"/>
  <c r="W42976" i="2"/>
  <c r="R42976" i="2"/>
  <c r="S42976" i="2" s="1"/>
  <c r="W42975" i="2"/>
  <c r="R42975" i="2"/>
  <c r="S42975" i="2" s="1"/>
  <c r="W42974" i="2"/>
  <c r="R42974" i="2"/>
  <c r="S42974" i="2" s="1"/>
  <c r="W42973" i="2"/>
  <c r="R42973" i="2"/>
  <c r="S42973" i="2" s="1"/>
  <c r="W42972" i="2"/>
  <c r="R42972" i="2"/>
  <c r="S42972" i="2" s="1"/>
  <c r="W42971" i="2"/>
  <c r="R42971" i="2"/>
  <c r="S42971" i="2" s="1"/>
  <c r="W42970" i="2"/>
  <c r="R42970" i="2"/>
  <c r="S42970" i="2" s="1"/>
  <c r="W42969" i="2"/>
  <c r="R42969" i="2"/>
  <c r="S42969" i="2" s="1"/>
  <c r="W42968" i="2"/>
  <c r="R42968" i="2"/>
  <c r="S42968" i="2" s="1"/>
  <c r="W42967" i="2"/>
  <c r="R42967" i="2"/>
  <c r="S42967" i="2" s="1"/>
  <c r="W42966" i="2"/>
  <c r="R42966" i="2"/>
  <c r="S42966" i="2" s="1"/>
  <c r="W42965" i="2"/>
  <c r="R42965" i="2"/>
  <c r="S42965" i="2" s="1"/>
  <c r="W42964" i="2"/>
  <c r="R42964" i="2"/>
  <c r="S42964" i="2" s="1"/>
  <c r="W42963" i="2"/>
  <c r="R42963" i="2"/>
  <c r="S42963" i="2" s="1"/>
  <c r="W42962" i="2"/>
  <c r="R42962" i="2"/>
  <c r="S42962" i="2" s="1"/>
  <c r="W42961" i="2"/>
  <c r="R42961" i="2"/>
  <c r="S42961" i="2" s="1"/>
  <c r="W42960" i="2"/>
  <c r="R42960" i="2"/>
  <c r="S42960" i="2" s="1"/>
  <c r="W42959" i="2"/>
  <c r="R42959" i="2"/>
  <c r="S42959" i="2" s="1"/>
  <c r="W42958" i="2"/>
  <c r="R42958" i="2"/>
  <c r="S42958" i="2" s="1"/>
  <c r="W42957" i="2"/>
  <c r="R42957" i="2"/>
  <c r="S42957" i="2" s="1"/>
  <c r="W42956" i="2"/>
  <c r="R42956" i="2"/>
  <c r="S42956" i="2" s="1"/>
  <c r="W42955" i="2"/>
  <c r="R42955" i="2"/>
  <c r="S42955" i="2" s="1"/>
  <c r="W42954" i="2"/>
  <c r="R42954" i="2"/>
  <c r="S42954" i="2" s="1"/>
  <c r="W42953" i="2"/>
  <c r="R42953" i="2"/>
  <c r="S42953" i="2" s="1"/>
  <c r="W42952" i="2"/>
  <c r="R42952" i="2"/>
  <c r="S42952" i="2" s="1"/>
  <c r="W42951" i="2"/>
  <c r="R42951" i="2"/>
  <c r="S42951" i="2" s="1"/>
  <c r="W42950" i="2"/>
  <c r="R42950" i="2"/>
  <c r="S42950" i="2" s="1"/>
  <c r="W42949" i="2"/>
  <c r="R42949" i="2"/>
  <c r="S42949" i="2" s="1"/>
  <c r="W42948" i="2"/>
  <c r="R42948" i="2"/>
  <c r="S42948" i="2" s="1"/>
  <c r="W42947" i="2"/>
  <c r="R42947" i="2"/>
  <c r="S42947" i="2" s="1"/>
  <c r="W42946" i="2"/>
  <c r="R42946" i="2"/>
  <c r="S42946" i="2" s="1"/>
  <c r="W42945" i="2"/>
  <c r="R42945" i="2"/>
  <c r="S42945" i="2" s="1"/>
  <c r="W42944" i="2"/>
  <c r="R42944" i="2"/>
  <c r="S42944" i="2" s="1"/>
  <c r="W42943" i="2"/>
  <c r="R42943" i="2"/>
  <c r="S42943" i="2" s="1"/>
  <c r="W42942" i="2"/>
  <c r="R42942" i="2"/>
  <c r="S42942" i="2" s="1"/>
  <c r="W42941" i="2"/>
  <c r="R42941" i="2"/>
  <c r="S42941" i="2" s="1"/>
  <c r="W42940" i="2"/>
  <c r="R42940" i="2"/>
  <c r="S42940" i="2" s="1"/>
  <c r="W42939" i="2"/>
  <c r="R42939" i="2"/>
  <c r="S42939" i="2" s="1"/>
  <c r="W42938" i="2"/>
  <c r="R42938" i="2"/>
  <c r="S42938" i="2" s="1"/>
  <c r="W42937" i="2"/>
  <c r="R42937" i="2"/>
  <c r="S42937" i="2" s="1"/>
  <c r="W42936" i="2"/>
  <c r="R42936" i="2"/>
  <c r="S42936" i="2" s="1"/>
  <c r="W42935" i="2"/>
  <c r="R42935" i="2"/>
  <c r="S42935" i="2" s="1"/>
  <c r="W42934" i="2"/>
  <c r="R42934" i="2"/>
  <c r="S42934" i="2" s="1"/>
  <c r="W42933" i="2"/>
  <c r="R42933" i="2"/>
  <c r="S42933" i="2" s="1"/>
  <c r="W42932" i="2"/>
  <c r="R42932" i="2"/>
  <c r="S42932" i="2" s="1"/>
  <c r="W42931" i="2"/>
  <c r="R42931" i="2"/>
  <c r="S42931" i="2" s="1"/>
  <c r="W42930" i="2"/>
  <c r="R42930" i="2"/>
  <c r="S42930" i="2" s="1"/>
  <c r="W42929" i="2"/>
  <c r="R42929" i="2"/>
  <c r="S42929" i="2" s="1"/>
  <c r="W42928" i="2"/>
  <c r="R42928" i="2"/>
  <c r="S42928" i="2" s="1"/>
  <c r="W42927" i="2"/>
  <c r="R42927" i="2"/>
  <c r="S42927" i="2" s="1"/>
  <c r="W42926" i="2"/>
  <c r="R42926" i="2"/>
  <c r="S42926" i="2" s="1"/>
  <c r="W42925" i="2"/>
  <c r="R42925" i="2"/>
  <c r="S42925" i="2" s="1"/>
  <c r="W42924" i="2"/>
  <c r="R42924" i="2"/>
  <c r="S42924" i="2" s="1"/>
  <c r="W42923" i="2"/>
  <c r="R42923" i="2"/>
  <c r="S42923" i="2" s="1"/>
  <c r="W42922" i="2"/>
  <c r="R42922" i="2"/>
  <c r="S42922" i="2" s="1"/>
  <c r="W42921" i="2"/>
  <c r="R42921" i="2"/>
  <c r="S42921" i="2" s="1"/>
  <c r="W42920" i="2"/>
  <c r="R42920" i="2"/>
  <c r="S42920" i="2" s="1"/>
  <c r="W42919" i="2"/>
  <c r="R42919" i="2"/>
  <c r="S42919" i="2" s="1"/>
  <c r="W42918" i="2"/>
  <c r="R42918" i="2"/>
  <c r="S42918" i="2" s="1"/>
  <c r="W42917" i="2"/>
  <c r="R42917" i="2"/>
  <c r="S42917" i="2" s="1"/>
  <c r="W42916" i="2"/>
  <c r="R42916" i="2"/>
  <c r="S42916" i="2" s="1"/>
  <c r="W42915" i="2"/>
  <c r="R42915" i="2"/>
  <c r="S42915" i="2" s="1"/>
  <c r="W42914" i="2"/>
  <c r="R42914" i="2"/>
  <c r="S42914" i="2" s="1"/>
  <c r="W42913" i="2"/>
  <c r="R42913" i="2"/>
  <c r="S42913" i="2" s="1"/>
  <c r="W42912" i="2"/>
  <c r="R42912" i="2"/>
  <c r="S42912" i="2" s="1"/>
  <c r="W42911" i="2"/>
  <c r="R42911" i="2"/>
  <c r="S42911" i="2" s="1"/>
  <c r="W42910" i="2"/>
  <c r="R42910" i="2"/>
  <c r="S42910" i="2" s="1"/>
  <c r="W42909" i="2"/>
  <c r="R42909" i="2"/>
  <c r="S42909" i="2" s="1"/>
  <c r="W42908" i="2"/>
  <c r="R42908" i="2"/>
  <c r="S42908" i="2" s="1"/>
  <c r="W42907" i="2"/>
  <c r="R42907" i="2"/>
  <c r="S42907" i="2" s="1"/>
  <c r="W42906" i="2"/>
  <c r="R42906" i="2"/>
  <c r="S42906" i="2" s="1"/>
  <c r="W42905" i="2"/>
  <c r="R42905" i="2"/>
  <c r="S42905" i="2" s="1"/>
  <c r="W42904" i="2"/>
  <c r="R42904" i="2"/>
  <c r="S42904" i="2" s="1"/>
  <c r="W42903" i="2"/>
  <c r="R42903" i="2"/>
  <c r="S42903" i="2" s="1"/>
  <c r="W42902" i="2"/>
  <c r="R42902" i="2"/>
  <c r="S42902" i="2" s="1"/>
  <c r="W42901" i="2"/>
  <c r="R42901" i="2"/>
  <c r="S42901" i="2" s="1"/>
  <c r="W42900" i="2"/>
  <c r="R42900" i="2"/>
  <c r="S42900" i="2" s="1"/>
  <c r="W42899" i="2"/>
  <c r="R42899" i="2"/>
  <c r="S42899" i="2" s="1"/>
  <c r="W42898" i="2"/>
  <c r="R42898" i="2"/>
  <c r="S42898" i="2" s="1"/>
  <c r="W42897" i="2"/>
  <c r="R42897" i="2"/>
  <c r="S42897" i="2" s="1"/>
  <c r="W42896" i="2"/>
  <c r="R42896" i="2"/>
  <c r="S42896" i="2" s="1"/>
  <c r="W42895" i="2"/>
  <c r="R42895" i="2"/>
  <c r="S42895" i="2" s="1"/>
  <c r="W42894" i="2"/>
  <c r="R42894" i="2"/>
  <c r="S42894" i="2" s="1"/>
  <c r="W42893" i="2"/>
  <c r="R42893" i="2"/>
  <c r="S42893" i="2" s="1"/>
  <c r="W42892" i="2"/>
  <c r="R42892" i="2"/>
  <c r="S42892" i="2" s="1"/>
  <c r="W42891" i="2"/>
  <c r="R42891" i="2"/>
  <c r="S42891" i="2" s="1"/>
  <c r="W42890" i="2"/>
  <c r="R42890" i="2"/>
  <c r="S42890" i="2" s="1"/>
  <c r="W42889" i="2"/>
  <c r="R42889" i="2"/>
  <c r="S42889" i="2" s="1"/>
  <c r="W42888" i="2"/>
  <c r="R42888" i="2"/>
  <c r="S42888" i="2" s="1"/>
  <c r="W42887" i="2"/>
  <c r="R42887" i="2"/>
  <c r="S42887" i="2" s="1"/>
  <c r="W42886" i="2"/>
  <c r="R42886" i="2"/>
  <c r="S42886" i="2" s="1"/>
  <c r="W42885" i="2"/>
  <c r="R42885" i="2"/>
  <c r="S42885" i="2" s="1"/>
  <c r="W42884" i="2"/>
  <c r="R42884" i="2"/>
  <c r="S42884" i="2" s="1"/>
  <c r="W42883" i="2"/>
  <c r="R42883" i="2"/>
  <c r="S42883" i="2" s="1"/>
  <c r="W42882" i="2"/>
  <c r="R42882" i="2"/>
  <c r="S42882" i="2" s="1"/>
  <c r="W42881" i="2"/>
  <c r="R42881" i="2"/>
  <c r="S42881" i="2" s="1"/>
  <c r="W42880" i="2"/>
  <c r="R42880" i="2"/>
  <c r="S42880" i="2" s="1"/>
  <c r="W42879" i="2"/>
  <c r="R42879" i="2"/>
  <c r="S42879" i="2" s="1"/>
  <c r="W42878" i="2"/>
  <c r="R42878" i="2"/>
  <c r="S42878" i="2" s="1"/>
  <c r="W42877" i="2"/>
  <c r="R42877" i="2"/>
  <c r="S42877" i="2" s="1"/>
  <c r="W42876" i="2"/>
  <c r="R42876" i="2"/>
  <c r="S42876" i="2" s="1"/>
  <c r="W42875" i="2"/>
  <c r="R42875" i="2"/>
  <c r="S42875" i="2" s="1"/>
  <c r="W42874" i="2"/>
  <c r="R42874" i="2"/>
  <c r="S42874" i="2" s="1"/>
  <c r="W42873" i="2"/>
  <c r="R42873" i="2"/>
  <c r="S42873" i="2" s="1"/>
  <c r="W42872" i="2"/>
  <c r="R42872" i="2"/>
  <c r="S42872" i="2" s="1"/>
  <c r="W42871" i="2"/>
  <c r="R42871" i="2"/>
  <c r="S42871" i="2" s="1"/>
  <c r="W42870" i="2"/>
  <c r="R42870" i="2"/>
  <c r="S42870" i="2" s="1"/>
  <c r="W42869" i="2"/>
  <c r="R42869" i="2"/>
  <c r="S42869" i="2" s="1"/>
  <c r="W42868" i="2"/>
  <c r="R42868" i="2"/>
  <c r="S42868" i="2" s="1"/>
  <c r="W42867" i="2"/>
  <c r="R42867" i="2"/>
  <c r="S42867" i="2" s="1"/>
  <c r="W42866" i="2"/>
  <c r="R42866" i="2"/>
  <c r="S42866" i="2" s="1"/>
  <c r="W42865" i="2"/>
  <c r="R42865" i="2"/>
  <c r="S42865" i="2" s="1"/>
  <c r="W42864" i="2"/>
  <c r="R42864" i="2"/>
  <c r="S42864" i="2" s="1"/>
  <c r="W42863" i="2"/>
  <c r="R42863" i="2"/>
  <c r="S42863" i="2" s="1"/>
  <c r="W42862" i="2"/>
  <c r="R42862" i="2"/>
  <c r="S42862" i="2" s="1"/>
  <c r="W42861" i="2"/>
  <c r="R42861" i="2"/>
  <c r="S42861" i="2" s="1"/>
  <c r="W42860" i="2"/>
  <c r="R42860" i="2"/>
  <c r="S42860" i="2" s="1"/>
  <c r="W42859" i="2"/>
  <c r="R42859" i="2"/>
  <c r="S42859" i="2" s="1"/>
  <c r="W42858" i="2"/>
  <c r="R42858" i="2"/>
  <c r="S42858" i="2" s="1"/>
  <c r="W42857" i="2"/>
  <c r="R42857" i="2"/>
  <c r="S42857" i="2" s="1"/>
  <c r="W42856" i="2"/>
  <c r="R42856" i="2"/>
  <c r="S42856" i="2" s="1"/>
  <c r="W42855" i="2"/>
  <c r="R42855" i="2"/>
  <c r="S42855" i="2" s="1"/>
  <c r="W42854" i="2"/>
  <c r="R42854" i="2"/>
  <c r="S42854" i="2" s="1"/>
  <c r="W42853" i="2"/>
  <c r="R42853" i="2"/>
  <c r="S42853" i="2" s="1"/>
  <c r="W42852" i="2"/>
  <c r="R42852" i="2"/>
  <c r="S42852" i="2" s="1"/>
  <c r="W42851" i="2"/>
  <c r="R42851" i="2"/>
  <c r="S42851" i="2" s="1"/>
  <c r="W42850" i="2"/>
  <c r="R42850" i="2"/>
  <c r="S42850" i="2" s="1"/>
  <c r="W42849" i="2"/>
  <c r="R42849" i="2"/>
  <c r="S42849" i="2" s="1"/>
  <c r="W42848" i="2"/>
  <c r="R42848" i="2"/>
  <c r="S42848" i="2" s="1"/>
  <c r="W42847" i="2"/>
  <c r="R42847" i="2"/>
  <c r="S42847" i="2" s="1"/>
  <c r="W42846" i="2"/>
  <c r="R42846" i="2"/>
  <c r="S42846" i="2" s="1"/>
  <c r="W42845" i="2"/>
  <c r="R42845" i="2"/>
  <c r="S42845" i="2" s="1"/>
  <c r="W42844" i="2"/>
  <c r="R42844" i="2"/>
  <c r="S42844" i="2" s="1"/>
  <c r="W42843" i="2"/>
  <c r="R42843" i="2"/>
  <c r="S42843" i="2" s="1"/>
  <c r="W42842" i="2"/>
  <c r="R42842" i="2"/>
  <c r="S42842" i="2" s="1"/>
  <c r="W42841" i="2"/>
  <c r="R42841" i="2"/>
  <c r="S42841" i="2" s="1"/>
  <c r="W42840" i="2"/>
  <c r="R42840" i="2"/>
  <c r="S42840" i="2" s="1"/>
  <c r="W42839" i="2"/>
  <c r="R42839" i="2"/>
  <c r="S42839" i="2" s="1"/>
  <c r="W42838" i="2"/>
  <c r="R42838" i="2"/>
  <c r="S42838" i="2" s="1"/>
  <c r="W42837" i="2"/>
  <c r="R42837" i="2"/>
  <c r="S42837" i="2" s="1"/>
  <c r="W42836" i="2"/>
  <c r="R42836" i="2"/>
  <c r="S42836" i="2" s="1"/>
  <c r="W42835" i="2"/>
  <c r="R42835" i="2"/>
  <c r="S42835" i="2" s="1"/>
  <c r="W42834" i="2"/>
  <c r="R42834" i="2"/>
  <c r="S42834" i="2" s="1"/>
  <c r="W42833" i="2"/>
  <c r="R42833" i="2"/>
  <c r="S42833" i="2" s="1"/>
  <c r="W42832" i="2"/>
  <c r="R42832" i="2"/>
  <c r="S42832" i="2" s="1"/>
  <c r="W42831" i="2"/>
  <c r="R42831" i="2"/>
  <c r="S42831" i="2" s="1"/>
  <c r="W42830" i="2"/>
  <c r="R42830" i="2"/>
  <c r="S42830" i="2" s="1"/>
  <c r="W42829" i="2"/>
  <c r="R42829" i="2"/>
  <c r="S42829" i="2" s="1"/>
  <c r="W42828" i="2"/>
  <c r="R42828" i="2"/>
  <c r="S42828" i="2" s="1"/>
  <c r="W42827" i="2"/>
  <c r="R42827" i="2"/>
  <c r="S42827" i="2" s="1"/>
  <c r="W42826" i="2"/>
  <c r="R42826" i="2"/>
  <c r="S42826" i="2" s="1"/>
  <c r="W42825" i="2"/>
  <c r="R42825" i="2"/>
  <c r="S42825" i="2" s="1"/>
  <c r="W42824" i="2"/>
  <c r="R42824" i="2"/>
  <c r="S42824" i="2" s="1"/>
  <c r="W42823" i="2"/>
  <c r="R42823" i="2"/>
  <c r="S42823" i="2" s="1"/>
  <c r="W42822" i="2"/>
  <c r="R42822" i="2"/>
  <c r="S42822" i="2" s="1"/>
  <c r="W42821" i="2"/>
  <c r="R42821" i="2"/>
  <c r="S42821" i="2" s="1"/>
  <c r="W42820" i="2"/>
  <c r="R42820" i="2"/>
  <c r="S42820" i="2" s="1"/>
  <c r="W42819" i="2"/>
  <c r="R42819" i="2"/>
  <c r="S42819" i="2" s="1"/>
  <c r="W42818" i="2"/>
  <c r="R42818" i="2"/>
  <c r="S42818" i="2" s="1"/>
  <c r="W42817" i="2"/>
  <c r="R42817" i="2"/>
  <c r="S42817" i="2" s="1"/>
  <c r="W42816" i="2"/>
  <c r="R42816" i="2"/>
  <c r="S42816" i="2" s="1"/>
  <c r="W42815" i="2"/>
  <c r="R42815" i="2"/>
  <c r="S42815" i="2" s="1"/>
  <c r="W42814" i="2"/>
  <c r="R42814" i="2"/>
  <c r="S42814" i="2" s="1"/>
  <c r="W42813" i="2"/>
  <c r="R42813" i="2"/>
  <c r="S42813" i="2" s="1"/>
  <c r="W42812" i="2"/>
  <c r="R42812" i="2"/>
  <c r="S42812" i="2" s="1"/>
  <c r="W42811" i="2"/>
  <c r="R42811" i="2"/>
  <c r="S42811" i="2" s="1"/>
  <c r="W42810" i="2"/>
  <c r="R42810" i="2"/>
  <c r="S42810" i="2" s="1"/>
  <c r="W42809" i="2"/>
  <c r="R42809" i="2"/>
  <c r="S42809" i="2" s="1"/>
  <c r="W42808" i="2"/>
  <c r="R42808" i="2"/>
  <c r="S42808" i="2" s="1"/>
  <c r="W42807" i="2"/>
  <c r="R42807" i="2"/>
  <c r="S42807" i="2" s="1"/>
  <c r="W42806" i="2"/>
  <c r="R42806" i="2"/>
  <c r="S42806" i="2" s="1"/>
  <c r="W42805" i="2"/>
  <c r="R42805" i="2"/>
  <c r="S42805" i="2" s="1"/>
  <c r="W42804" i="2"/>
  <c r="R42804" i="2"/>
  <c r="S42804" i="2" s="1"/>
  <c r="W42803" i="2"/>
  <c r="R42803" i="2"/>
  <c r="S42803" i="2" s="1"/>
  <c r="W42802" i="2"/>
  <c r="R42802" i="2"/>
  <c r="S42802" i="2" s="1"/>
  <c r="W42801" i="2"/>
  <c r="R42801" i="2"/>
  <c r="S42801" i="2" s="1"/>
  <c r="W42800" i="2"/>
  <c r="R42800" i="2"/>
  <c r="S42800" i="2" s="1"/>
  <c r="W42799" i="2"/>
  <c r="R42799" i="2"/>
  <c r="S42799" i="2" s="1"/>
  <c r="W42798" i="2"/>
  <c r="R42798" i="2"/>
  <c r="S42798" i="2" s="1"/>
  <c r="W42797" i="2"/>
  <c r="R42797" i="2"/>
  <c r="S42797" i="2" s="1"/>
  <c r="W42796" i="2"/>
  <c r="R42796" i="2"/>
  <c r="S42796" i="2" s="1"/>
  <c r="W42795" i="2"/>
  <c r="R42795" i="2"/>
  <c r="S42795" i="2" s="1"/>
  <c r="W42794" i="2"/>
  <c r="R42794" i="2"/>
  <c r="S42794" i="2" s="1"/>
  <c r="W42793" i="2"/>
  <c r="R42793" i="2"/>
  <c r="S42793" i="2" s="1"/>
  <c r="W42792" i="2"/>
  <c r="R42792" i="2"/>
  <c r="S42792" i="2" s="1"/>
  <c r="W42791" i="2"/>
  <c r="R42791" i="2"/>
  <c r="S42791" i="2" s="1"/>
  <c r="W42790" i="2"/>
  <c r="R42790" i="2"/>
  <c r="S42790" i="2" s="1"/>
  <c r="W42789" i="2"/>
  <c r="R42789" i="2"/>
  <c r="S42789" i="2" s="1"/>
  <c r="W42788" i="2"/>
  <c r="R42788" i="2"/>
  <c r="S42788" i="2" s="1"/>
  <c r="W42787" i="2"/>
  <c r="R42787" i="2"/>
  <c r="S42787" i="2" s="1"/>
  <c r="W42786" i="2"/>
  <c r="R42786" i="2"/>
  <c r="S42786" i="2" s="1"/>
  <c r="W42785" i="2"/>
  <c r="R42785" i="2"/>
  <c r="S42785" i="2" s="1"/>
  <c r="W42784" i="2"/>
  <c r="R42784" i="2"/>
  <c r="S42784" i="2" s="1"/>
  <c r="W42783" i="2"/>
  <c r="R42783" i="2"/>
  <c r="S42783" i="2" s="1"/>
  <c r="W42782" i="2"/>
  <c r="R42782" i="2"/>
  <c r="S42782" i="2" s="1"/>
  <c r="W42781" i="2"/>
  <c r="R42781" i="2"/>
  <c r="S42781" i="2" s="1"/>
  <c r="W42780" i="2"/>
  <c r="R42780" i="2"/>
  <c r="S42780" i="2" s="1"/>
  <c r="W42779" i="2"/>
  <c r="R42779" i="2"/>
  <c r="S42779" i="2" s="1"/>
  <c r="W42778" i="2"/>
  <c r="R42778" i="2"/>
  <c r="S42778" i="2" s="1"/>
  <c r="W42777" i="2"/>
  <c r="R42777" i="2"/>
  <c r="S42777" i="2" s="1"/>
  <c r="W42776" i="2"/>
  <c r="R42776" i="2"/>
  <c r="S42776" i="2" s="1"/>
  <c r="W42775" i="2"/>
  <c r="R42775" i="2"/>
  <c r="S42775" i="2" s="1"/>
  <c r="W42774" i="2"/>
  <c r="R42774" i="2"/>
  <c r="S42774" i="2" s="1"/>
  <c r="W42773" i="2"/>
  <c r="R42773" i="2"/>
  <c r="S42773" i="2" s="1"/>
  <c r="W42772" i="2"/>
  <c r="R42772" i="2"/>
  <c r="S42772" i="2" s="1"/>
  <c r="W42771" i="2"/>
  <c r="R42771" i="2"/>
  <c r="S42771" i="2" s="1"/>
  <c r="W42770" i="2"/>
  <c r="R42770" i="2"/>
  <c r="S42770" i="2" s="1"/>
  <c r="W42769" i="2"/>
  <c r="R42769" i="2"/>
  <c r="S42769" i="2" s="1"/>
  <c r="W42768" i="2"/>
  <c r="R42768" i="2"/>
  <c r="S42768" i="2" s="1"/>
  <c r="W42767" i="2"/>
  <c r="R42767" i="2"/>
  <c r="S42767" i="2" s="1"/>
  <c r="W42766" i="2"/>
  <c r="R42766" i="2"/>
  <c r="S42766" i="2" s="1"/>
  <c r="W42765" i="2"/>
  <c r="R42765" i="2"/>
  <c r="S42765" i="2" s="1"/>
  <c r="W42764" i="2"/>
  <c r="R42764" i="2"/>
  <c r="S42764" i="2" s="1"/>
  <c r="W42763" i="2"/>
  <c r="R42763" i="2"/>
  <c r="S42763" i="2" s="1"/>
  <c r="W42762" i="2"/>
  <c r="R42762" i="2"/>
  <c r="S42762" i="2" s="1"/>
  <c r="W42761" i="2"/>
  <c r="R42761" i="2"/>
  <c r="S42761" i="2" s="1"/>
  <c r="W42760" i="2"/>
  <c r="R42760" i="2"/>
  <c r="S42760" i="2" s="1"/>
  <c r="W42759" i="2"/>
  <c r="R42759" i="2"/>
  <c r="S42759" i="2" s="1"/>
  <c r="W42758" i="2"/>
  <c r="R42758" i="2"/>
  <c r="S42758" i="2" s="1"/>
  <c r="W42757" i="2"/>
  <c r="R42757" i="2"/>
  <c r="S42757" i="2" s="1"/>
  <c r="W42756" i="2"/>
  <c r="R42756" i="2"/>
  <c r="S42756" i="2" s="1"/>
  <c r="W42755" i="2"/>
  <c r="R42755" i="2"/>
  <c r="S42755" i="2" s="1"/>
  <c r="W42754" i="2"/>
  <c r="R42754" i="2"/>
  <c r="S42754" i="2" s="1"/>
  <c r="W42753" i="2"/>
  <c r="R42753" i="2"/>
  <c r="S42753" i="2" s="1"/>
  <c r="W42752" i="2"/>
  <c r="R42752" i="2"/>
  <c r="S42752" i="2" s="1"/>
  <c r="W42751" i="2"/>
  <c r="R42751" i="2"/>
  <c r="S42751" i="2" s="1"/>
  <c r="W42750" i="2"/>
  <c r="R42750" i="2"/>
  <c r="S42750" i="2" s="1"/>
  <c r="W42749" i="2"/>
  <c r="R42749" i="2"/>
  <c r="S42749" i="2" s="1"/>
  <c r="W42748" i="2"/>
  <c r="R42748" i="2"/>
  <c r="S42748" i="2" s="1"/>
  <c r="W42747" i="2"/>
  <c r="R42747" i="2"/>
  <c r="S42747" i="2" s="1"/>
  <c r="W42746" i="2"/>
  <c r="R42746" i="2"/>
  <c r="S42746" i="2" s="1"/>
  <c r="W42745" i="2"/>
  <c r="R42745" i="2"/>
  <c r="S42745" i="2" s="1"/>
  <c r="W42744" i="2"/>
  <c r="R42744" i="2"/>
  <c r="S42744" i="2" s="1"/>
  <c r="W42743" i="2"/>
  <c r="R42743" i="2"/>
  <c r="S42743" i="2" s="1"/>
  <c r="W42742" i="2"/>
  <c r="R42742" i="2"/>
  <c r="S42742" i="2" s="1"/>
  <c r="W42741" i="2"/>
  <c r="R42741" i="2"/>
  <c r="S42741" i="2" s="1"/>
  <c r="W42740" i="2"/>
  <c r="R42740" i="2"/>
  <c r="S42740" i="2" s="1"/>
  <c r="W42739" i="2"/>
  <c r="R42739" i="2"/>
  <c r="S42739" i="2" s="1"/>
  <c r="W42738" i="2"/>
  <c r="R42738" i="2"/>
  <c r="S42738" i="2" s="1"/>
  <c r="W42737" i="2"/>
  <c r="R42737" i="2"/>
  <c r="S42737" i="2" s="1"/>
  <c r="W42736" i="2"/>
  <c r="R42736" i="2"/>
  <c r="S42736" i="2" s="1"/>
  <c r="W42735" i="2"/>
  <c r="R42735" i="2"/>
  <c r="S42735" i="2" s="1"/>
  <c r="W42734" i="2"/>
  <c r="R42734" i="2"/>
  <c r="S42734" i="2" s="1"/>
  <c r="W42733" i="2"/>
  <c r="R42733" i="2"/>
  <c r="S42733" i="2" s="1"/>
  <c r="W42732" i="2"/>
  <c r="R42732" i="2"/>
  <c r="S42732" i="2" s="1"/>
  <c r="W42731" i="2"/>
  <c r="R42731" i="2"/>
  <c r="S42731" i="2" s="1"/>
  <c r="W42730" i="2"/>
  <c r="R42730" i="2"/>
  <c r="S42730" i="2" s="1"/>
  <c r="W42729" i="2"/>
  <c r="R42729" i="2"/>
  <c r="S42729" i="2" s="1"/>
  <c r="W42728" i="2"/>
  <c r="R42728" i="2"/>
  <c r="S42728" i="2" s="1"/>
  <c r="W42727" i="2"/>
  <c r="R42727" i="2"/>
  <c r="S42727" i="2" s="1"/>
  <c r="W42726" i="2"/>
  <c r="R42726" i="2"/>
  <c r="S42726" i="2" s="1"/>
  <c r="W42725" i="2"/>
  <c r="R42725" i="2"/>
  <c r="S42725" i="2" s="1"/>
  <c r="W42724" i="2"/>
  <c r="R42724" i="2"/>
  <c r="S42724" i="2" s="1"/>
  <c r="W42723" i="2"/>
  <c r="R42723" i="2"/>
  <c r="S42723" i="2" s="1"/>
  <c r="W42722" i="2"/>
  <c r="R42722" i="2"/>
  <c r="S42722" i="2" s="1"/>
  <c r="W42721" i="2"/>
  <c r="R42721" i="2"/>
  <c r="S42721" i="2" s="1"/>
  <c r="W42720" i="2"/>
  <c r="R42720" i="2"/>
  <c r="S42720" i="2" s="1"/>
  <c r="W42719" i="2"/>
  <c r="R42719" i="2"/>
  <c r="S42719" i="2" s="1"/>
  <c r="W42718" i="2"/>
  <c r="R42718" i="2"/>
  <c r="S42718" i="2" s="1"/>
  <c r="W42717" i="2"/>
  <c r="R42717" i="2"/>
  <c r="S42717" i="2" s="1"/>
  <c r="W42716" i="2"/>
  <c r="R42716" i="2"/>
  <c r="S42716" i="2" s="1"/>
  <c r="W42715" i="2"/>
  <c r="R42715" i="2"/>
  <c r="S42715" i="2" s="1"/>
  <c r="W42714" i="2"/>
  <c r="R42714" i="2"/>
  <c r="S42714" i="2" s="1"/>
  <c r="W42713" i="2"/>
  <c r="R42713" i="2"/>
  <c r="S42713" i="2" s="1"/>
  <c r="W42712" i="2"/>
  <c r="R42712" i="2"/>
  <c r="S42712" i="2" s="1"/>
  <c r="W42711" i="2"/>
  <c r="R42711" i="2"/>
  <c r="S42711" i="2" s="1"/>
  <c r="W42710" i="2"/>
  <c r="R42710" i="2"/>
  <c r="S42710" i="2" s="1"/>
  <c r="W42709" i="2"/>
  <c r="R42709" i="2"/>
  <c r="S42709" i="2" s="1"/>
  <c r="W42708" i="2"/>
  <c r="R42708" i="2"/>
  <c r="S42708" i="2" s="1"/>
  <c r="W42707" i="2"/>
  <c r="R42707" i="2"/>
  <c r="S42707" i="2" s="1"/>
  <c r="W42706" i="2"/>
  <c r="R42706" i="2"/>
  <c r="S42706" i="2" s="1"/>
  <c r="W42705" i="2"/>
  <c r="R42705" i="2"/>
  <c r="S42705" i="2" s="1"/>
  <c r="W42704" i="2"/>
  <c r="R42704" i="2"/>
  <c r="S42704" i="2" s="1"/>
  <c r="W42703" i="2"/>
  <c r="R42703" i="2"/>
  <c r="S42703" i="2" s="1"/>
  <c r="W42702" i="2"/>
  <c r="R42702" i="2"/>
  <c r="S42702" i="2" s="1"/>
  <c r="W42701" i="2"/>
  <c r="R42701" i="2"/>
  <c r="S42701" i="2" s="1"/>
  <c r="W42700" i="2"/>
  <c r="R42700" i="2"/>
  <c r="S42700" i="2" s="1"/>
  <c r="W42699" i="2"/>
  <c r="R42699" i="2"/>
  <c r="S42699" i="2" s="1"/>
  <c r="W42698" i="2"/>
  <c r="R42698" i="2"/>
  <c r="S42698" i="2" s="1"/>
  <c r="W42697" i="2"/>
  <c r="R42697" i="2"/>
  <c r="S42697" i="2" s="1"/>
  <c r="W42696" i="2"/>
  <c r="R42696" i="2"/>
  <c r="S42696" i="2" s="1"/>
  <c r="W42695" i="2"/>
  <c r="R42695" i="2"/>
  <c r="S42695" i="2" s="1"/>
  <c r="W42694" i="2"/>
  <c r="R42694" i="2"/>
  <c r="S42694" i="2" s="1"/>
  <c r="W42693" i="2"/>
  <c r="R42693" i="2"/>
  <c r="S42693" i="2" s="1"/>
  <c r="W42692" i="2"/>
  <c r="R42692" i="2"/>
  <c r="S42692" i="2" s="1"/>
  <c r="W42691" i="2"/>
  <c r="R42691" i="2"/>
  <c r="S42691" i="2" s="1"/>
  <c r="W42690" i="2"/>
  <c r="R42690" i="2"/>
  <c r="S42690" i="2" s="1"/>
  <c r="W42689" i="2"/>
  <c r="R42689" i="2"/>
  <c r="S42689" i="2" s="1"/>
  <c r="W42688" i="2"/>
  <c r="R42688" i="2"/>
  <c r="S42688" i="2" s="1"/>
  <c r="W42687" i="2"/>
  <c r="R42687" i="2"/>
  <c r="S42687" i="2" s="1"/>
  <c r="W42686" i="2"/>
  <c r="R42686" i="2"/>
  <c r="S42686" i="2" s="1"/>
  <c r="W42685" i="2"/>
  <c r="R42685" i="2"/>
  <c r="S42685" i="2" s="1"/>
  <c r="W42684" i="2"/>
  <c r="R42684" i="2"/>
  <c r="S42684" i="2" s="1"/>
  <c r="W42683" i="2"/>
  <c r="R42683" i="2"/>
  <c r="S42683" i="2" s="1"/>
  <c r="W42682" i="2"/>
  <c r="R42682" i="2"/>
  <c r="S42682" i="2" s="1"/>
  <c r="W42681" i="2"/>
  <c r="R42681" i="2"/>
  <c r="S42681" i="2" s="1"/>
  <c r="W42680" i="2"/>
  <c r="R42680" i="2"/>
  <c r="S42680" i="2" s="1"/>
  <c r="W42679" i="2"/>
  <c r="R42679" i="2"/>
  <c r="S42679" i="2" s="1"/>
  <c r="W42678" i="2"/>
  <c r="R42678" i="2"/>
  <c r="S42678" i="2" s="1"/>
  <c r="W42677" i="2"/>
  <c r="R42677" i="2"/>
  <c r="S42677" i="2" s="1"/>
  <c r="W42676" i="2"/>
  <c r="R42676" i="2"/>
  <c r="S42676" i="2" s="1"/>
  <c r="W42675" i="2"/>
  <c r="R42675" i="2"/>
  <c r="S42675" i="2" s="1"/>
  <c r="W42674" i="2"/>
  <c r="R42674" i="2"/>
  <c r="S42674" i="2" s="1"/>
  <c r="W42673" i="2"/>
  <c r="R42673" i="2"/>
  <c r="S42673" i="2" s="1"/>
  <c r="W42672" i="2"/>
  <c r="R42672" i="2"/>
  <c r="S42672" i="2" s="1"/>
  <c r="W42671" i="2"/>
  <c r="R42671" i="2"/>
  <c r="S42671" i="2" s="1"/>
  <c r="W42670" i="2"/>
  <c r="R42670" i="2"/>
  <c r="S42670" i="2" s="1"/>
  <c r="W42669" i="2"/>
  <c r="R42669" i="2"/>
  <c r="S42669" i="2" s="1"/>
  <c r="W42668" i="2"/>
  <c r="R42668" i="2"/>
  <c r="S42668" i="2" s="1"/>
  <c r="W42667" i="2"/>
  <c r="R42667" i="2"/>
  <c r="S42667" i="2" s="1"/>
  <c r="W42666" i="2"/>
  <c r="R42666" i="2"/>
  <c r="S42666" i="2" s="1"/>
  <c r="W42665" i="2"/>
  <c r="R42665" i="2"/>
  <c r="S42665" i="2" s="1"/>
  <c r="W42664" i="2"/>
  <c r="R42664" i="2"/>
  <c r="S42664" i="2" s="1"/>
  <c r="W42663" i="2"/>
  <c r="R42663" i="2"/>
  <c r="S42663" i="2" s="1"/>
  <c r="W42662" i="2"/>
  <c r="R42662" i="2"/>
  <c r="S42662" i="2" s="1"/>
  <c r="W42661" i="2"/>
  <c r="R42661" i="2"/>
  <c r="S42661" i="2" s="1"/>
  <c r="W42660" i="2"/>
  <c r="R42660" i="2"/>
  <c r="S42660" i="2" s="1"/>
  <c r="W42659" i="2"/>
  <c r="R42659" i="2"/>
  <c r="S42659" i="2" s="1"/>
  <c r="W42658" i="2"/>
  <c r="R42658" i="2"/>
  <c r="S42658" i="2" s="1"/>
  <c r="W42657" i="2"/>
  <c r="R42657" i="2"/>
  <c r="S42657" i="2" s="1"/>
  <c r="W42656" i="2"/>
  <c r="R42656" i="2"/>
  <c r="S42656" i="2" s="1"/>
  <c r="W42655" i="2"/>
  <c r="R42655" i="2"/>
  <c r="S42655" i="2" s="1"/>
  <c r="W42654" i="2"/>
  <c r="R42654" i="2"/>
  <c r="S42654" i="2" s="1"/>
  <c r="W42653" i="2"/>
  <c r="R42653" i="2"/>
  <c r="S42653" i="2" s="1"/>
  <c r="W42652" i="2"/>
  <c r="R42652" i="2"/>
  <c r="S42652" i="2" s="1"/>
  <c r="W42651" i="2"/>
  <c r="R42651" i="2"/>
  <c r="S42651" i="2" s="1"/>
  <c r="W42650" i="2"/>
  <c r="R42650" i="2"/>
  <c r="S42650" i="2" s="1"/>
  <c r="W42649" i="2"/>
  <c r="R42649" i="2"/>
  <c r="S42649" i="2" s="1"/>
  <c r="W42648" i="2"/>
  <c r="R42648" i="2"/>
  <c r="S42648" i="2" s="1"/>
  <c r="W42647" i="2"/>
  <c r="R42647" i="2"/>
  <c r="S42647" i="2" s="1"/>
  <c r="W42646" i="2"/>
  <c r="R42646" i="2"/>
  <c r="S42646" i="2" s="1"/>
  <c r="W42645" i="2"/>
  <c r="R42645" i="2"/>
  <c r="S42645" i="2" s="1"/>
  <c r="W42644" i="2"/>
  <c r="R42644" i="2"/>
  <c r="S42644" i="2" s="1"/>
  <c r="W42643" i="2"/>
  <c r="R42643" i="2"/>
  <c r="S42643" i="2" s="1"/>
  <c r="W42642" i="2"/>
  <c r="R42642" i="2"/>
  <c r="S42642" i="2" s="1"/>
  <c r="W42641" i="2"/>
  <c r="R42641" i="2"/>
  <c r="S42641" i="2" s="1"/>
  <c r="W42640" i="2"/>
  <c r="R42640" i="2"/>
  <c r="S42640" i="2" s="1"/>
  <c r="W42639" i="2"/>
  <c r="R42639" i="2"/>
  <c r="S42639" i="2" s="1"/>
  <c r="W42638" i="2"/>
  <c r="R42638" i="2"/>
  <c r="S42638" i="2" s="1"/>
  <c r="W42637" i="2"/>
  <c r="R42637" i="2"/>
  <c r="S42637" i="2" s="1"/>
  <c r="W42636" i="2"/>
  <c r="R42636" i="2"/>
  <c r="S42636" i="2" s="1"/>
  <c r="W42635" i="2"/>
  <c r="R42635" i="2"/>
  <c r="S42635" i="2" s="1"/>
  <c r="W42634" i="2"/>
  <c r="R42634" i="2"/>
  <c r="S42634" i="2" s="1"/>
  <c r="W42633" i="2"/>
  <c r="R42633" i="2"/>
  <c r="S42633" i="2" s="1"/>
  <c r="W42632" i="2"/>
  <c r="R42632" i="2"/>
  <c r="S42632" i="2" s="1"/>
  <c r="W42631" i="2"/>
  <c r="R42631" i="2"/>
  <c r="S42631" i="2" s="1"/>
  <c r="W42630" i="2"/>
  <c r="R42630" i="2"/>
  <c r="S42630" i="2" s="1"/>
  <c r="W42629" i="2"/>
  <c r="R42629" i="2"/>
  <c r="S42629" i="2" s="1"/>
  <c r="W42628" i="2"/>
  <c r="R42628" i="2"/>
  <c r="S42628" i="2" s="1"/>
  <c r="W42627" i="2"/>
  <c r="R42627" i="2"/>
  <c r="S42627" i="2" s="1"/>
  <c r="W42626" i="2"/>
  <c r="R42626" i="2"/>
  <c r="S42626" i="2" s="1"/>
  <c r="W42625" i="2"/>
  <c r="R42625" i="2"/>
  <c r="S42625" i="2" s="1"/>
  <c r="W42624" i="2"/>
  <c r="R42624" i="2"/>
  <c r="S42624" i="2" s="1"/>
  <c r="W42623" i="2"/>
  <c r="R42623" i="2"/>
  <c r="S42623" i="2" s="1"/>
  <c r="W42622" i="2"/>
  <c r="R42622" i="2"/>
  <c r="S42622" i="2" s="1"/>
  <c r="W42621" i="2"/>
  <c r="R42621" i="2"/>
  <c r="S42621" i="2" s="1"/>
  <c r="W42620" i="2"/>
  <c r="R42620" i="2"/>
  <c r="S42620" i="2" s="1"/>
  <c r="W42619" i="2"/>
  <c r="R42619" i="2"/>
  <c r="S42619" i="2" s="1"/>
  <c r="W42618" i="2"/>
  <c r="R42618" i="2"/>
  <c r="S42618" i="2" s="1"/>
  <c r="W42617" i="2"/>
  <c r="R42617" i="2"/>
  <c r="S42617" i="2" s="1"/>
  <c r="W42616" i="2"/>
  <c r="R42616" i="2"/>
  <c r="S42616" i="2" s="1"/>
  <c r="W42615" i="2"/>
  <c r="R42615" i="2"/>
  <c r="S42615" i="2" s="1"/>
  <c r="W42614" i="2"/>
  <c r="R42614" i="2"/>
  <c r="S42614" i="2" s="1"/>
  <c r="W42613" i="2"/>
  <c r="R42613" i="2"/>
  <c r="S42613" i="2" s="1"/>
  <c r="W42612" i="2"/>
  <c r="R42612" i="2"/>
  <c r="S42612" i="2" s="1"/>
  <c r="W42611" i="2"/>
  <c r="R42611" i="2"/>
  <c r="S42611" i="2" s="1"/>
  <c r="W42610" i="2"/>
  <c r="R42610" i="2"/>
  <c r="S42610" i="2" s="1"/>
  <c r="W42609" i="2"/>
  <c r="R42609" i="2"/>
  <c r="S42609" i="2" s="1"/>
  <c r="W42608" i="2"/>
  <c r="R42608" i="2"/>
  <c r="S42608" i="2" s="1"/>
  <c r="W42607" i="2"/>
  <c r="R42607" i="2"/>
  <c r="S42607" i="2" s="1"/>
  <c r="W42606" i="2"/>
  <c r="R42606" i="2"/>
  <c r="S42606" i="2" s="1"/>
  <c r="W42605" i="2"/>
  <c r="R42605" i="2"/>
  <c r="S42605" i="2" s="1"/>
  <c r="W42604" i="2"/>
  <c r="R42604" i="2"/>
  <c r="S42604" i="2" s="1"/>
  <c r="W42603" i="2"/>
  <c r="R42603" i="2"/>
  <c r="S42603" i="2" s="1"/>
  <c r="W42602" i="2"/>
  <c r="R42602" i="2"/>
  <c r="S42602" i="2" s="1"/>
  <c r="W42601" i="2"/>
  <c r="R42601" i="2"/>
  <c r="S42601" i="2" s="1"/>
  <c r="W42600" i="2"/>
  <c r="R42600" i="2"/>
  <c r="S42600" i="2" s="1"/>
  <c r="W42599" i="2"/>
  <c r="R42599" i="2"/>
  <c r="S42599" i="2" s="1"/>
  <c r="W42598" i="2"/>
  <c r="R42598" i="2"/>
  <c r="S42598" i="2" s="1"/>
  <c r="W42597" i="2"/>
  <c r="R42597" i="2"/>
  <c r="S42597" i="2" s="1"/>
  <c r="W42596" i="2"/>
  <c r="R42596" i="2"/>
  <c r="S42596" i="2" s="1"/>
  <c r="W42595" i="2"/>
  <c r="R42595" i="2"/>
  <c r="S42595" i="2" s="1"/>
  <c r="W42594" i="2"/>
  <c r="R42594" i="2"/>
  <c r="S42594" i="2" s="1"/>
  <c r="W42593" i="2"/>
  <c r="R42593" i="2"/>
  <c r="S42593" i="2" s="1"/>
  <c r="W42592" i="2"/>
  <c r="R42592" i="2"/>
  <c r="S42592" i="2" s="1"/>
  <c r="W42591" i="2"/>
  <c r="R42591" i="2"/>
  <c r="S42591" i="2" s="1"/>
  <c r="W42590" i="2"/>
  <c r="R42590" i="2"/>
  <c r="S42590" i="2" s="1"/>
  <c r="W42589" i="2"/>
  <c r="R42589" i="2"/>
  <c r="S42589" i="2" s="1"/>
  <c r="W42588" i="2"/>
  <c r="R42588" i="2"/>
  <c r="S42588" i="2" s="1"/>
  <c r="W42587" i="2"/>
  <c r="R42587" i="2"/>
  <c r="S42587" i="2" s="1"/>
  <c r="W42586" i="2"/>
  <c r="R42586" i="2"/>
  <c r="S42586" i="2" s="1"/>
  <c r="W42585" i="2"/>
  <c r="R42585" i="2"/>
  <c r="S42585" i="2" s="1"/>
  <c r="W42584" i="2"/>
  <c r="R42584" i="2"/>
  <c r="S42584" i="2" s="1"/>
  <c r="W42583" i="2"/>
  <c r="R42583" i="2"/>
  <c r="S42583" i="2" s="1"/>
  <c r="W42582" i="2"/>
  <c r="R42582" i="2"/>
  <c r="S42582" i="2" s="1"/>
  <c r="W42581" i="2"/>
  <c r="R42581" i="2"/>
  <c r="S42581" i="2" s="1"/>
  <c r="W42580" i="2"/>
  <c r="R42580" i="2"/>
  <c r="S42580" i="2" s="1"/>
  <c r="W42579" i="2"/>
  <c r="R42579" i="2"/>
  <c r="S42579" i="2" s="1"/>
  <c r="W42578" i="2"/>
  <c r="R42578" i="2"/>
  <c r="S42578" i="2" s="1"/>
  <c r="W42577" i="2"/>
  <c r="R42577" i="2"/>
  <c r="S42577" i="2" s="1"/>
  <c r="W42576" i="2"/>
  <c r="R42576" i="2"/>
  <c r="S42576" i="2" s="1"/>
  <c r="W42575" i="2"/>
  <c r="R42575" i="2"/>
  <c r="S42575" i="2" s="1"/>
  <c r="W42574" i="2"/>
  <c r="R42574" i="2"/>
  <c r="S42574" i="2" s="1"/>
  <c r="W42573" i="2"/>
  <c r="R42573" i="2"/>
  <c r="S42573" i="2" s="1"/>
  <c r="W42572" i="2"/>
  <c r="R42572" i="2"/>
  <c r="S42572" i="2" s="1"/>
  <c r="W42571" i="2"/>
  <c r="R42571" i="2"/>
  <c r="S42571" i="2" s="1"/>
  <c r="W42570" i="2"/>
  <c r="R42570" i="2"/>
  <c r="S42570" i="2" s="1"/>
  <c r="W42569" i="2"/>
  <c r="R42569" i="2"/>
  <c r="S42569" i="2" s="1"/>
  <c r="W42568" i="2"/>
  <c r="R42568" i="2"/>
  <c r="S42568" i="2" s="1"/>
  <c r="W42567" i="2"/>
  <c r="R42567" i="2"/>
  <c r="S42567" i="2" s="1"/>
  <c r="W42566" i="2"/>
  <c r="R42566" i="2"/>
  <c r="S42566" i="2" s="1"/>
  <c r="W42565" i="2"/>
  <c r="R42565" i="2"/>
  <c r="S42565" i="2" s="1"/>
  <c r="W42564" i="2"/>
  <c r="R42564" i="2"/>
  <c r="S42564" i="2" s="1"/>
  <c r="W42563" i="2"/>
  <c r="R42563" i="2"/>
  <c r="S42563" i="2" s="1"/>
  <c r="W42562" i="2"/>
  <c r="R42562" i="2"/>
  <c r="S42562" i="2" s="1"/>
  <c r="W42561" i="2"/>
  <c r="R42561" i="2"/>
  <c r="S42561" i="2" s="1"/>
  <c r="W42560" i="2"/>
  <c r="R42560" i="2"/>
  <c r="S42560" i="2" s="1"/>
  <c r="W42559" i="2"/>
  <c r="R42559" i="2"/>
  <c r="S42559" i="2" s="1"/>
  <c r="W42558" i="2"/>
  <c r="R42558" i="2"/>
  <c r="S42558" i="2" s="1"/>
  <c r="W42557" i="2"/>
  <c r="R42557" i="2"/>
  <c r="S42557" i="2" s="1"/>
  <c r="W42556" i="2"/>
  <c r="R42556" i="2"/>
  <c r="S42556" i="2" s="1"/>
  <c r="W42555" i="2"/>
  <c r="R42555" i="2"/>
  <c r="S42555" i="2" s="1"/>
  <c r="W42554" i="2"/>
  <c r="R42554" i="2"/>
  <c r="S42554" i="2" s="1"/>
  <c r="W42553" i="2"/>
  <c r="R42553" i="2"/>
  <c r="S42553" i="2" s="1"/>
  <c r="W42552" i="2"/>
  <c r="R42552" i="2"/>
  <c r="S42552" i="2" s="1"/>
  <c r="W42551" i="2"/>
  <c r="R42551" i="2"/>
  <c r="S42551" i="2" s="1"/>
  <c r="W42550" i="2"/>
  <c r="R42550" i="2"/>
  <c r="S42550" i="2" s="1"/>
  <c r="W42549" i="2"/>
  <c r="R42549" i="2"/>
  <c r="S42549" i="2" s="1"/>
  <c r="W42548" i="2"/>
  <c r="R42548" i="2"/>
  <c r="S42548" i="2" s="1"/>
  <c r="W42547" i="2"/>
  <c r="R42547" i="2"/>
  <c r="S42547" i="2" s="1"/>
  <c r="W42546" i="2"/>
  <c r="R42546" i="2"/>
  <c r="S42546" i="2" s="1"/>
  <c r="W42545" i="2"/>
  <c r="R42545" i="2"/>
  <c r="S42545" i="2" s="1"/>
  <c r="W42544" i="2"/>
  <c r="R42544" i="2"/>
  <c r="S42544" i="2" s="1"/>
  <c r="W42543" i="2"/>
  <c r="R42543" i="2"/>
  <c r="S42543" i="2" s="1"/>
  <c r="W42542" i="2"/>
  <c r="R42542" i="2"/>
  <c r="S42542" i="2" s="1"/>
  <c r="W42541" i="2"/>
  <c r="R42541" i="2"/>
  <c r="S42541" i="2" s="1"/>
  <c r="W42540" i="2"/>
  <c r="R42540" i="2"/>
  <c r="S42540" i="2" s="1"/>
  <c r="W42539" i="2"/>
  <c r="R42539" i="2"/>
  <c r="S42539" i="2" s="1"/>
  <c r="W42538" i="2"/>
  <c r="R42538" i="2"/>
  <c r="S42538" i="2" s="1"/>
  <c r="W42537" i="2"/>
  <c r="R42537" i="2"/>
  <c r="S42537" i="2" s="1"/>
  <c r="W42536" i="2"/>
  <c r="R42536" i="2"/>
  <c r="S42536" i="2" s="1"/>
  <c r="W42535" i="2"/>
  <c r="R42535" i="2"/>
  <c r="S42535" i="2" s="1"/>
  <c r="W42534" i="2"/>
  <c r="R42534" i="2"/>
  <c r="S42534" i="2" s="1"/>
  <c r="W42533" i="2"/>
  <c r="R42533" i="2"/>
  <c r="S42533" i="2" s="1"/>
  <c r="W42532" i="2"/>
  <c r="R42532" i="2"/>
  <c r="S42532" i="2" s="1"/>
  <c r="W42531" i="2"/>
  <c r="R42531" i="2"/>
  <c r="S42531" i="2" s="1"/>
  <c r="W42530" i="2"/>
  <c r="R42530" i="2"/>
  <c r="S42530" i="2" s="1"/>
  <c r="W42529" i="2"/>
  <c r="R42529" i="2"/>
  <c r="S42529" i="2" s="1"/>
  <c r="W42528" i="2"/>
  <c r="R42528" i="2"/>
  <c r="S42528" i="2" s="1"/>
  <c r="W42527" i="2"/>
  <c r="R42527" i="2"/>
  <c r="S42527" i="2" s="1"/>
  <c r="W42526" i="2"/>
  <c r="R42526" i="2"/>
  <c r="S42526" i="2" s="1"/>
  <c r="W42525" i="2"/>
  <c r="R42525" i="2"/>
  <c r="S42525" i="2" s="1"/>
  <c r="W42524" i="2"/>
  <c r="R42524" i="2"/>
  <c r="S42524" i="2" s="1"/>
  <c r="W42523" i="2"/>
  <c r="R42523" i="2"/>
  <c r="S42523" i="2" s="1"/>
  <c r="W42522" i="2"/>
  <c r="R42522" i="2"/>
  <c r="S42522" i="2" s="1"/>
  <c r="W42521" i="2"/>
  <c r="R42521" i="2"/>
  <c r="S42521" i="2" s="1"/>
  <c r="W42520" i="2"/>
  <c r="R42520" i="2"/>
  <c r="S42520" i="2" s="1"/>
  <c r="W42519" i="2"/>
  <c r="R42519" i="2"/>
  <c r="S42519" i="2" s="1"/>
  <c r="W42518" i="2"/>
  <c r="R42518" i="2"/>
  <c r="S42518" i="2" s="1"/>
  <c r="W42517" i="2"/>
  <c r="R42517" i="2"/>
  <c r="S42517" i="2" s="1"/>
  <c r="W42516" i="2"/>
  <c r="R42516" i="2"/>
  <c r="S42516" i="2" s="1"/>
  <c r="W42515" i="2"/>
  <c r="R42515" i="2"/>
  <c r="S42515" i="2" s="1"/>
  <c r="W42514" i="2"/>
  <c r="R42514" i="2"/>
  <c r="S42514" i="2" s="1"/>
  <c r="W42513" i="2"/>
  <c r="R42513" i="2"/>
  <c r="S42513" i="2" s="1"/>
  <c r="W42512" i="2"/>
  <c r="R42512" i="2"/>
  <c r="S42512" i="2" s="1"/>
  <c r="W42511" i="2"/>
  <c r="R42511" i="2"/>
  <c r="S42511" i="2" s="1"/>
  <c r="W42510" i="2"/>
  <c r="R42510" i="2"/>
  <c r="S42510" i="2" s="1"/>
  <c r="W42509" i="2"/>
  <c r="R42509" i="2"/>
  <c r="S42509" i="2" s="1"/>
  <c r="W42508" i="2"/>
  <c r="R42508" i="2"/>
  <c r="S42508" i="2" s="1"/>
  <c r="W42507" i="2"/>
  <c r="R42507" i="2"/>
  <c r="S42507" i="2" s="1"/>
  <c r="W42506" i="2"/>
  <c r="R42506" i="2"/>
  <c r="S42506" i="2" s="1"/>
  <c r="W42505" i="2"/>
  <c r="R42505" i="2"/>
  <c r="S42505" i="2" s="1"/>
  <c r="W42504" i="2"/>
  <c r="R42504" i="2"/>
  <c r="S42504" i="2" s="1"/>
  <c r="W42503" i="2"/>
  <c r="R42503" i="2"/>
  <c r="S42503" i="2" s="1"/>
  <c r="W42502" i="2"/>
  <c r="R42502" i="2"/>
  <c r="S42502" i="2" s="1"/>
  <c r="W42501" i="2"/>
  <c r="R42501" i="2"/>
  <c r="S42501" i="2" s="1"/>
  <c r="W42500" i="2"/>
  <c r="R42500" i="2"/>
  <c r="S42500" i="2" s="1"/>
  <c r="W42499" i="2"/>
  <c r="R42499" i="2"/>
  <c r="S42499" i="2" s="1"/>
  <c r="W42498" i="2"/>
  <c r="R42498" i="2"/>
  <c r="S42498" i="2" s="1"/>
  <c r="W42497" i="2"/>
  <c r="R42497" i="2"/>
  <c r="S42497" i="2" s="1"/>
  <c r="W42496" i="2"/>
  <c r="R42496" i="2"/>
  <c r="S42496" i="2" s="1"/>
  <c r="W42495" i="2"/>
  <c r="R42495" i="2"/>
  <c r="S42495" i="2" s="1"/>
  <c r="W42494" i="2"/>
  <c r="R42494" i="2"/>
  <c r="S42494" i="2" s="1"/>
  <c r="W42493" i="2"/>
  <c r="R42493" i="2"/>
  <c r="S42493" i="2" s="1"/>
  <c r="W42492" i="2"/>
  <c r="R42492" i="2"/>
  <c r="S42492" i="2" s="1"/>
  <c r="W42491" i="2"/>
  <c r="R42491" i="2"/>
  <c r="S42491" i="2" s="1"/>
  <c r="W42490" i="2"/>
  <c r="R42490" i="2"/>
  <c r="S42490" i="2" s="1"/>
  <c r="W42489" i="2"/>
  <c r="R42489" i="2"/>
  <c r="S42489" i="2" s="1"/>
  <c r="W42488" i="2"/>
  <c r="R42488" i="2"/>
  <c r="S42488" i="2" s="1"/>
  <c r="W42487" i="2"/>
  <c r="R42487" i="2"/>
  <c r="S42487" i="2" s="1"/>
  <c r="W42486" i="2"/>
  <c r="R42486" i="2"/>
  <c r="S42486" i="2" s="1"/>
  <c r="W42485" i="2"/>
  <c r="R42485" i="2"/>
  <c r="S42485" i="2" s="1"/>
  <c r="W42484" i="2"/>
  <c r="R42484" i="2"/>
  <c r="S42484" i="2" s="1"/>
  <c r="W42483" i="2"/>
  <c r="R42483" i="2"/>
  <c r="S42483" i="2" s="1"/>
  <c r="W42482" i="2"/>
  <c r="R42482" i="2"/>
  <c r="S42482" i="2" s="1"/>
  <c r="W42481" i="2"/>
  <c r="R42481" i="2"/>
  <c r="S42481" i="2" s="1"/>
  <c r="W42480" i="2"/>
  <c r="R42480" i="2"/>
  <c r="S42480" i="2" s="1"/>
  <c r="W42479" i="2"/>
  <c r="R42479" i="2"/>
  <c r="S42479" i="2" s="1"/>
  <c r="W42478" i="2"/>
  <c r="R42478" i="2"/>
  <c r="S42478" i="2" s="1"/>
  <c r="W42477" i="2"/>
  <c r="R42477" i="2"/>
  <c r="S42477" i="2" s="1"/>
  <c r="W42476" i="2"/>
  <c r="R42476" i="2"/>
  <c r="S42476" i="2" s="1"/>
  <c r="W42475" i="2"/>
  <c r="R42475" i="2"/>
  <c r="S42475" i="2" s="1"/>
  <c r="W42474" i="2"/>
  <c r="R42474" i="2"/>
  <c r="S42474" i="2" s="1"/>
  <c r="W42473" i="2"/>
  <c r="R42473" i="2"/>
  <c r="S42473" i="2" s="1"/>
  <c r="W42472" i="2"/>
  <c r="R42472" i="2"/>
  <c r="S42472" i="2" s="1"/>
  <c r="W42471" i="2"/>
  <c r="R42471" i="2"/>
  <c r="S42471" i="2" s="1"/>
  <c r="W42470" i="2"/>
  <c r="R42470" i="2"/>
  <c r="S42470" i="2" s="1"/>
  <c r="W42469" i="2"/>
  <c r="R42469" i="2"/>
  <c r="S42469" i="2" s="1"/>
  <c r="W42468" i="2"/>
  <c r="R42468" i="2"/>
  <c r="S42468" i="2" s="1"/>
  <c r="W42467" i="2"/>
  <c r="R42467" i="2"/>
  <c r="S42467" i="2" s="1"/>
  <c r="W42466" i="2"/>
  <c r="R42466" i="2"/>
  <c r="S42466" i="2" s="1"/>
  <c r="W42465" i="2"/>
  <c r="R42465" i="2"/>
  <c r="S42465" i="2" s="1"/>
  <c r="W42464" i="2"/>
  <c r="R42464" i="2"/>
  <c r="S42464" i="2" s="1"/>
  <c r="W42463" i="2"/>
  <c r="R42463" i="2"/>
  <c r="S42463" i="2" s="1"/>
  <c r="W42462" i="2"/>
  <c r="R42462" i="2"/>
  <c r="S42462" i="2" s="1"/>
  <c r="W42461" i="2"/>
  <c r="R42461" i="2"/>
  <c r="S42461" i="2" s="1"/>
  <c r="W42460" i="2"/>
  <c r="R42460" i="2"/>
  <c r="S42460" i="2" s="1"/>
  <c r="W42459" i="2"/>
  <c r="R42459" i="2"/>
  <c r="S42459" i="2" s="1"/>
  <c r="W42458" i="2"/>
  <c r="R42458" i="2"/>
  <c r="S42458" i="2" s="1"/>
  <c r="W42457" i="2"/>
  <c r="R42457" i="2"/>
  <c r="S42457" i="2" s="1"/>
  <c r="W42456" i="2"/>
  <c r="R42456" i="2"/>
  <c r="S42456" i="2" s="1"/>
  <c r="W42455" i="2"/>
  <c r="R42455" i="2"/>
  <c r="S42455" i="2" s="1"/>
  <c r="W42454" i="2"/>
  <c r="R42454" i="2"/>
  <c r="S42454" i="2" s="1"/>
  <c r="W42453" i="2"/>
  <c r="R42453" i="2"/>
  <c r="S42453" i="2" s="1"/>
  <c r="W42452" i="2"/>
  <c r="R42452" i="2"/>
  <c r="S42452" i="2" s="1"/>
  <c r="W42451" i="2"/>
  <c r="R42451" i="2"/>
  <c r="S42451" i="2" s="1"/>
  <c r="W42450" i="2"/>
  <c r="R42450" i="2"/>
  <c r="S42450" i="2" s="1"/>
  <c r="W42449" i="2"/>
  <c r="R42449" i="2"/>
  <c r="S42449" i="2" s="1"/>
  <c r="W42448" i="2"/>
  <c r="R42448" i="2"/>
  <c r="S42448" i="2" s="1"/>
  <c r="W42447" i="2"/>
  <c r="R42447" i="2"/>
  <c r="S42447" i="2" s="1"/>
  <c r="W42446" i="2"/>
  <c r="R42446" i="2"/>
  <c r="S42446" i="2" s="1"/>
  <c r="W42445" i="2"/>
  <c r="R42445" i="2"/>
  <c r="S42445" i="2" s="1"/>
  <c r="W42444" i="2"/>
  <c r="R42444" i="2"/>
  <c r="S42444" i="2" s="1"/>
  <c r="W42443" i="2"/>
  <c r="R42443" i="2"/>
  <c r="S42443" i="2" s="1"/>
  <c r="W42442" i="2"/>
  <c r="R42442" i="2"/>
  <c r="S42442" i="2" s="1"/>
  <c r="W42441" i="2"/>
  <c r="R42441" i="2"/>
  <c r="S42441" i="2" s="1"/>
  <c r="W42440" i="2"/>
  <c r="R42440" i="2"/>
  <c r="S42440" i="2" s="1"/>
  <c r="W42439" i="2"/>
  <c r="R42439" i="2"/>
  <c r="S42439" i="2" s="1"/>
  <c r="W42438" i="2"/>
  <c r="R42438" i="2"/>
  <c r="S42438" i="2" s="1"/>
  <c r="W42437" i="2"/>
  <c r="R42437" i="2"/>
  <c r="S42437" i="2" s="1"/>
  <c r="W42436" i="2"/>
  <c r="R42436" i="2"/>
  <c r="S42436" i="2" s="1"/>
  <c r="W42435" i="2"/>
  <c r="R42435" i="2"/>
  <c r="S42435" i="2" s="1"/>
  <c r="W42434" i="2"/>
  <c r="R42434" i="2"/>
  <c r="S42434" i="2" s="1"/>
  <c r="W42433" i="2"/>
  <c r="R42433" i="2"/>
  <c r="S42433" i="2" s="1"/>
  <c r="W42432" i="2"/>
  <c r="R42432" i="2"/>
  <c r="S42432" i="2" s="1"/>
  <c r="W42431" i="2"/>
  <c r="R42431" i="2"/>
  <c r="S42431" i="2" s="1"/>
  <c r="W42430" i="2"/>
  <c r="R42430" i="2"/>
  <c r="S42430" i="2" s="1"/>
  <c r="W42429" i="2"/>
  <c r="R42429" i="2"/>
  <c r="S42429" i="2" s="1"/>
  <c r="W42428" i="2"/>
  <c r="R42428" i="2"/>
  <c r="S42428" i="2" s="1"/>
  <c r="W42427" i="2"/>
  <c r="R42427" i="2"/>
  <c r="S42427" i="2" s="1"/>
  <c r="W42426" i="2"/>
  <c r="R42426" i="2"/>
  <c r="S42426" i="2" s="1"/>
  <c r="W42425" i="2"/>
  <c r="R42425" i="2"/>
  <c r="S42425" i="2" s="1"/>
  <c r="W42424" i="2"/>
  <c r="R42424" i="2"/>
  <c r="S42424" i="2" s="1"/>
  <c r="W42423" i="2"/>
  <c r="R42423" i="2"/>
  <c r="S42423" i="2" s="1"/>
  <c r="W42422" i="2"/>
  <c r="R42422" i="2"/>
  <c r="S42422" i="2" s="1"/>
  <c r="W42421" i="2"/>
  <c r="R42421" i="2"/>
  <c r="S42421" i="2" s="1"/>
  <c r="W42420" i="2"/>
  <c r="R42420" i="2"/>
  <c r="S42420" i="2" s="1"/>
  <c r="W42419" i="2"/>
  <c r="R42419" i="2"/>
  <c r="S42419" i="2" s="1"/>
  <c r="W42418" i="2"/>
  <c r="R42418" i="2"/>
  <c r="S42418" i="2" s="1"/>
  <c r="W42417" i="2"/>
  <c r="R42417" i="2"/>
  <c r="S42417" i="2" s="1"/>
  <c r="W42416" i="2"/>
  <c r="R42416" i="2"/>
  <c r="S42416" i="2" s="1"/>
  <c r="W42415" i="2"/>
  <c r="R42415" i="2"/>
  <c r="S42415" i="2" s="1"/>
  <c r="W42414" i="2"/>
  <c r="R42414" i="2"/>
  <c r="S42414" i="2" s="1"/>
  <c r="W42413" i="2"/>
  <c r="R42413" i="2"/>
  <c r="S42413" i="2" s="1"/>
  <c r="W42412" i="2"/>
  <c r="R42412" i="2"/>
  <c r="S42412" i="2" s="1"/>
  <c r="W42411" i="2"/>
  <c r="R42411" i="2"/>
  <c r="S42411" i="2" s="1"/>
  <c r="W42410" i="2"/>
  <c r="R42410" i="2"/>
  <c r="S42410" i="2" s="1"/>
  <c r="W42409" i="2"/>
  <c r="R42409" i="2"/>
  <c r="S42409" i="2" s="1"/>
  <c r="W42408" i="2"/>
  <c r="R42408" i="2"/>
  <c r="S42408" i="2" s="1"/>
  <c r="W42407" i="2"/>
  <c r="R42407" i="2"/>
  <c r="S42407" i="2" s="1"/>
  <c r="W42406" i="2"/>
  <c r="R42406" i="2"/>
  <c r="S42406" i="2" s="1"/>
  <c r="W42405" i="2"/>
  <c r="R42405" i="2"/>
  <c r="S42405" i="2" s="1"/>
  <c r="W42404" i="2"/>
  <c r="R42404" i="2"/>
  <c r="S42404" i="2" s="1"/>
  <c r="W42403" i="2"/>
  <c r="R42403" i="2"/>
  <c r="S42403" i="2" s="1"/>
  <c r="W42402" i="2"/>
  <c r="R42402" i="2"/>
  <c r="S42402" i="2" s="1"/>
  <c r="W42401" i="2"/>
  <c r="R42401" i="2"/>
  <c r="S42401" i="2" s="1"/>
  <c r="W42400" i="2"/>
  <c r="R42400" i="2"/>
  <c r="S42400" i="2" s="1"/>
  <c r="W42399" i="2"/>
  <c r="R42399" i="2"/>
  <c r="S42399" i="2" s="1"/>
  <c r="W42398" i="2"/>
  <c r="R42398" i="2"/>
  <c r="S42398" i="2" s="1"/>
  <c r="W42397" i="2"/>
  <c r="R42397" i="2"/>
  <c r="S42397" i="2" s="1"/>
  <c r="W42396" i="2"/>
  <c r="R42396" i="2"/>
  <c r="S42396" i="2" s="1"/>
  <c r="W42395" i="2"/>
  <c r="R42395" i="2"/>
  <c r="S42395" i="2" s="1"/>
  <c r="W42394" i="2"/>
  <c r="R42394" i="2"/>
  <c r="S42394" i="2" s="1"/>
  <c r="W42393" i="2"/>
  <c r="R42393" i="2"/>
  <c r="S42393" i="2" s="1"/>
  <c r="W42392" i="2"/>
  <c r="R42392" i="2"/>
  <c r="S42392" i="2" s="1"/>
  <c r="W42391" i="2"/>
  <c r="R42391" i="2"/>
  <c r="S42391" i="2" s="1"/>
  <c r="W42390" i="2"/>
  <c r="R42390" i="2"/>
  <c r="S42390" i="2" s="1"/>
  <c r="W42389" i="2"/>
  <c r="R42389" i="2"/>
  <c r="S42389" i="2" s="1"/>
  <c r="W42388" i="2"/>
  <c r="R42388" i="2"/>
  <c r="S42388" i="2" s="1"/>
  <c r="W42387" i="2"/>
  <c r="R42387" i="2"/>
  <c r="S42387" i="2" s="1"/>
  <c r="W42386" i="2"/>
  <c r="R42386" i="2"/>
  <c r="S42386" i="2" s="1"/>
  <c r="W42385" i="2"/>
  <c r="R42385" i="2"/>
  <c r="S42385" i="2" s="1"/>
  <c r="W42384" i="2"/>
  <c r="R42384" i="2"/>
  <c r="S42384" i="2" s="1"/>
  <c r="W42383" i="2"/>
  <c r="R42383" i="2"/>
  <c r="S42383" i="2" s="1"/>
  <c r="W42382" i="2"/>
  <c r="R42382" i="2"/>
  <c r="S42382" i="2" s="1"/>
  <c r="W42381" i="2"/>
  <c r="R42381" i="2"/>
  <c r="S42381" i="2" s="1"/>
  <c r="W42380" i="2"/>
  <c r="R42380" i="2"/>
  <c r="S42380" i="2" s="1"/>
  <c r="W42379" i="2"/>
  <c r="R42379" i="2"/>
  <c r="S42379" i="2" s="1"/>
  <c r="W42378" i="2"/>
  <c r="R42378" i="2"/>
  <c r="S42378" i="2" s="1"/>
  <c r="W42377" i="2"/>
  <c r="R42377" i="2"/>
  <c r="S42377" i="2" s="1"/>
  <c r="W42376" i="2"/>
  <c r="R42376" i="2"/>
  <c r="S42376" i="2" s="1"/>
  <c r="W42375" i="2"/>
  <c r="R42375" i="2"/>
  <c r="S42375" i="2" s="1"/>
  <c r="W42374" i="2"/>
  <c r="R42374" i="2"/>
  <c r="S42374" i="2" s="1"/>
  <c r="W42373" i="2"/>
  <c r="R42373" i="2"/>
  <c r="S42373" i="2" s="1"/>
  <c r="W42372" i="2"/>
  <c r="R42372" i="2"/>
  <c r="S42372" i="2" s="1"/>
  <c r="W42371" i="2"/>
  <c r="R42371" i="2"/>
  <c r="S42371" i="2" s="1"/>
  <c r="W42370" i="2"/>
  <c r="R42370" i="2"/>
  <c r="S42370" i="2" s="1"/>
  <c r="W42369" i="2"/>
  <c r="R42369" i="2"/>
  <c r="S42369" i="2" s="1"/>
  <c r="W42368" i="2"/>
  <c r="R42368" i="2"/>
  <c r="S42368" i="2" s="1"/>
  <c r="W42367" i="2"/>
  <c r="R42367" i="2"/>
  <c r="S42367" i="2" s="1"/>
  <c r="W42366" i="2"/>
  <c r="R42366" i="2"/>
  <c r="S42366" i="2" s="1"/>
  <c r="W42365" i="2"/>
  <c r="R42365" i="2"/>
  <c r="S42365" i="2" s="1"/>
  <c r="W42364" i="2"/>
  <c r="R42364" i="2"/>
  <c r="S42364" i="2" s="1"/>
  <c r="W42363" i="2"/>
  <c r="R42363" i="2"/>
  <c r="S42363" i="2" s="1"/>
  <c r="W42362" i="2"/>
  <c r="R42362" i="2"/>
  <c r="S42362" i="2" s="1"/>
  <c r="W42361" i="2"/>
  <c r="R42361" i="2"/>
  <c r="S42361" i="2" s="1"/>
  <c r="W42360" i="2"/>
  <c r="R42360" i="2"/>
  <c r="S42360" i="2" s="1"/>
  <c r="W42359" i="2"/>
  <c r="R42359" i="2"/>
  <c r="S42359" i="2" s="1"/>
  <c r="W42358" i="2"/>
  <c r="R42358" i="2"/>
  <c r="S42358" i="2" s="1"/>
  <c r="W42357" i="2"/>
  <c r="R42357" i="2"/>
  <c r="S42357" i="2" s="1"/>
  <c r="W42356" i="2"/>
  <c r="R42356" i="2"/>
  <c r="S42356" i="2" s="1"/>
  <c r="W42355" i="2"/>
  <c r="R42355" i="2"/>
  <c r="S42355" i="2" s="1"/>
  <c r="W42354" i="2"/>
  <c r="R42354" i="2"/>
  <c r="S42354" i="2" s="1"/>
  <c r="W42353" i="2"/>
  <c r="R42353" i="2"/>
  <c r="S42353" i="2" s="1"/>
  <c r="W42352" i="2"/>
  <c r="R42352" i="2"/>
  <c r="S42352" i="2" s="1"/>
  <c r="W42351" i="2"/>
  <c r="R42351" i="2"/>
  <c r="S42351" i="2" s="1"/>
  <c r="W42350" i="2"/>
  <c r="R42350" i="2"/>
  <c r="S42350" i="2" s="1"/>
  <c r="W42349" i="2"/>
  <c r="R42349" i="2"/>
  <c r="S42349" i="2" s="1"/>
  <c r="W42348" i="2"/>
  <c r="R42348" i="2"/>
  <c r="S42348" i="2" s="1"/>
  <c r="W42347" i="2"/>
  <c r="R42347" i="2"/>
  <c r="S42347" i="2" s="1"/>
  <c r="W42346" i="2"/>
  <c r="R42346" i="2"/>
  <c r="S42346" i="2" s="1"/>
  <c r="W42345" i="2"/>
  <c r="R42345" i="2"/>
  <c r="S42345" i="2" s="1"/>
  <c r="W42344" i="2"/>
  <c r="R42344" i="2"/>
  <c r="S42344" i="2" s="1"/>
  <c r="W42343" i="2"/>
  <c r="R42343" i="2"/>
  <c r="S42343" i="2" s="1"/>
  <c r="W42342" i="2"/>
  <c r="R42342" i="2"/>
  <c r="S42342" i="2" s="1"/>
  <c r="W42341" i="2"/>
  <c r="R42341" i="2"/>
  <c r="S42341" i="2" s="1"/>
  <c r="W42340" i="2"/>
  <c r="R42340" i="2"/>
  <c r="S42340" i="2" s="1"/>
  <c r="W42339" i="2"/>
  <c r="R42339" i="2"/>
  <c r="S42339" i="2" s="1"/>
  <c r="W42338" i="2"/>
  <c r="R42338" i="2"/>
  <c r="S42338" i="2" s="1"/>
  <c r="W42337" i="2"/>
  <c r="R42337" i="2"/>
  <c r="S42337" i="2" s="1"/>
  <c r="W42336" i="2"/>
  <c r="R42336" i="2"/>
  <c r="S42336" i="2" s="1"/>
  <c r="W42335" i="2"/>
  <c r="R42335" i="2"/>
  <c r="S42335" i="2" s="1"/>
  <c r="W42334" i="2"/>
  <c r="R42334" i="2"/>
  <c r="S42334" i="2" s="1"/>
  <c r="W42333" i="2"/>
  <c r="R42333" i="2"/>
  <c r="S42333" i="2" s="1"/>
  <c r="W42332" i="2"/>
  <c r="R42332" i="2"/>
  <c r="S42332" i="2" s="1"/>
  <c r="W42331" i="2"/>
  <c r="R42331" i="2"/>
  <c r="S42331" i="2" s="1"/>
  <c r="W42330" i="2"/>
  <c r="R42330" i="2"/>
  <c r="S42330" i="2" s="1"/>
  <c r="W42329" i="2"/>
  <c r="R42329" i="2"/>
  <c r="S42329" i="2" s="1"/>
  <c r="W42328" i="2"/>
  <c r="R42328" i="2"/>
  <c r="S42328" i="2" s="1"/>
  <c r="W42327" i="2"/>
  <c r="R42327" i="2"/>
  <c r="S42327" i="2" s="1"/>
  <c r="W42326" i="2"/>
  <c r="R42326" i="2"/>
  <c r="S42326" i="2" s="1"/>
  <c r="W42325" i="2"/>
  <c r="R42325" i="2"/>
  <c r="S42325" i="2" s="1"/>
  <c r="W42324" i="2"/>
  <c r="R42324" i="2"/>
  <c r="S42324" i="2" s="1"/>
  <c r="W42323" i="2"/>
  <c r="R42323" i="2"/>
  <c r="S42323" i="2" s="1"/>
  <c r="W42322" i="2"/>
  <c r="R42322" i="2"/>
  <c r="S42322" i="2" s="1"/>
  <c r="W42321" i="2"/>
  <c r="R42321" i="2"/>
  <c r="S42321" i="2" s="1"/>
  <c r="W42320" i="2"/>
  <c r="R42320" i="2"/>
  <c r="S42320" i="2" s="1"/>
  <c r="W42319" i="2"/>
  <c r="R42319" i="2"/>
  <c r="S42319" i="2" s="1"/>
  <c r="W42318" i="2"/>
  <c r="R42318" i="2"/>
  <c r="S42318" i="2" s="1"/>
  <c r="W42317" i="2"/>
  <c r="R42317" i="2"/>
  <c r="S42317" i="2" s="1"/>
  <c r="W42316" i="2"/>
  <c r="R42316" i="2"/>
  <c r="S42316" i="2" s="1"/>
  <c r="W42315" i="2"/>
  <c r="R42315" i="2"/>
  <c r="S42315" i="2" s="1"/>
  <c r="W42314" i="2"/>
  <c r="R42314" i="2"/>
  <c r="S42314" i="2" s="1"/>
  <c r="W42313" i="2"/>
  <c r="R42313" i="2"/>
  <c r="S42313" i="2" s="1"/>
  <c r="W42312" i="2"/>
  <c r="R42312" i="2"/>
  <c r="S42312" i="2" s="1"/>
  <c r="W42311" i="2"/>
  <c r="R42311" i="2"/>
  <c r="S42311" i="2" s="1"/>
  <c r="W42310" i="2"/>
  <c r="R42310" i="2"/>
  <c r="S42310" i="2" s="1"/>
  <c r="W42309" i="2"/>
  <c r="R42309" i="2"/>
  <c r="S42309" i="2" s="1"/>
  <c r="W42308" i="2"/>
  <c r="R42308" i="2"/>
  <c r="S42308" i="2" s="1"/>
  <c r="W42307" i="2"/>
  <c r="R42307" i="2"/>
  <c r="S42307" i="2" s="1"/>
  <c r="W42306" i="2"/>
  <c r="R42306" i="2"/>
  <c r="S42306" i="2" s="1"/>
  <c r="W42305" i="2"/>
  <c r="R42305" i="2"/>
  <c r="S42305" i="2" s="1"/>
  <c r="W42304" i="2"/>
  <c r="R42304" i="2"/>
  <c r="S42304" i="2" s="1"/>
  <c r="W42303" i="2"/>
  <c r="R42303" i="2"/>
  <c r="S42303" i="2" s="1"/>
  <c r="W42302" i="2"/>
  <c r="R42302" i="2"/>
  <c r="S42302" i="2" s="1"/>
  <c r="W42301" i="2"/>
  <c r="R42301" i="2"/>
  <c r="S42301" i="2" s="1"/>
  <c r="W42300" i="2"/>
  <c r="R42300" i="2"/>
  <c r="S42300" i="2" s="1"/>
  <c r="W42299" i="2"/>
  <c r="R42299" i="2"/>
  <c r="S42299" i="2" s="1"/>
  <c r="W42298" i="2"/>
  <c r="R42298" i="2"/>
  <c r="S42298" i="2" s="1"/>
  <c r="W42297" i="2"/>
  <c r="R42297" i="2"/>
  <c r="S42297" i="2" s="1"/>
  <c r="W42296" i="2"/>
  <c r="R42296" i="2"/>
  <c r="S42296" i="2" s="1"/>
  <c r="W42295" i="2"/>
  <c r="R42295" i="2"/>
  <c r="S42295" i="2" s="1"/>
  <c r="W42294" i="2"/>
  <c r="R42294" i="2"/>
  <c r="S42294" i="2" s="1"/>
  <c r="W42293" i="2"/>
  <c r="R42293" i="2"/>
  <c r="S42293" i="2" s="1"/>
  <c r="W42292" i="2"/>
  <c r="R42292" i="2"/>
  <c r="S42292" i="2" s="1"/>
  <c r="W42291" i="2"/>
  <c r="R42291" i="2"/>
  <c r="S42291" i="2" s="1"/>
  <c r="W42290" i="2"/>
  <c r="R42290" i="2"/>
  <c r="S42290" i="2" s="1"/>
  <c r="W42289" i="2"/>
  <c r="R42289" i="2"/>
  <c r="S42289" i="2" s="1"/>
  <c r="W42288" i="2"/>
  <c r="R42288" i="2"/>
  <c r="S42288" i="2" s="1"/>
  <c r="W42287" i="2"/>
  <c r="R42287" i="2"/>
  <c r="S42287" i="2" s="1"/>
  <c r="W42286" i="2"/>
  <c r="R42286" i="2"/>
  <c r="S42286" i="2" s="1"/>
  <c r="W42285" i="2"/>
  <c r="R42285" i="2"/>
  <c r="S42285" i="2" s="1"/>
  <c r="W42284" i="2"/>
  <c r="R42284" i="2"/>
  <c r="S42284" i="2" s="1"/>
  <c r="W42283" i="2"/>
  <c r="R42283" i="2"/>
  <c r="S42283" i="2" s="1"/>
  <c r="W42282" i="2"/>
  <c r="R42282" i="2"/>
  <c r="S42282" i="2" s="1"/>
  <c r="W42281" i="2"/>
  <c r="R42281" i="2"/>
  <c r="S42281" i="2" s="1"/>
  <c r="W42280" i="2"/>
  <c r="R42280" i="2"/>
  <c r="S42280" i="2" s="1"/>
  <c r="W42279" i="2"/>
  <c r="R42279" i="2"/>
  <c r="S42279" i="2" s="1"/>
  <c r="W42278" i="2"/>
  <c r="R42278" i="2"/>
  <c r="S42278" i="2" s="1"/>
  <c r="W42277" i="2"/>
  <c r="R42277" i="2"/>
  <c r="S42277" i="2" s="1"/>
  <c r="W42276" i="2"/>
  <c r="R42276" i="2"/>
  <c r="S42276" i="2" s="1"/>
  <c r="W42275" i="2"/>
  <c r="R42275" i="2"/>
  <c r="S42275" i="2" s="1"/>
  <c r="W42274" i="2"/>
  <c r="R42274" i="2"/>
  <c r="S42274" i="2" s="1"/>
  <c r="W42273" i="2"/>
  <c r="R42273" i="2"/>
  <c r="S42273" i="2" s="1"/>
  <c r="W42272" i="2"/>
  <c r="R42272" i="2"/>
  <c r="S42272" i="2" s="1"/>
  <c r="W42271" i="2"/>
  <c r="R42271" i="2"/>
  <c r="S42271" i="2" s="1"/>
  <c r="W42270" i="2"/>
  <c r="R42270" i="2"/>
  <c r="S42270" i="2" s="1"/>
  <c r="W42269" i="2"/>
  <c r="R42269" i="2"/>
  <c r="S42269" i="2" s="1"/>
  <c r="W42268" i="2"/>
  <c r="R42268" i="2"/>
  <c r="S42268" i="2" s="1"/>
  <c r="W42267" i="2"/>
  <c r="R42267" i="2"/>
  <c r="S42267" i="2" s="1"/>
  <c r="W42266" i="2"/>
  <c r="R42266" i="2"/>
  <c r="S42266" i="2" s="1"/>
  <c r="W42265" i="2"/>
  <c r="R42265" i="2"/>
  <c r="S42265" i="2" s="1"/>
  <c r="W42264" i="2"/>
  <c r="R42264" i="2"/>
  <c r="S42264" i="2" s="1"/>
  <c r="W42263" i="2"/>
  <c r="R42263" i="2"/>
  <c r="S42263" i="2" s="1"/>
  <c r="W42262" i="2"/>
  <c r="R42262" i="2"/>
  <c r="S42262" i="2" s="1"/>
  <c r="W42261" i="2"/>
  <c r="R42261" i="2"/>
  <c r="S42261" i="2" s="1"/>
  <c r="W42260" i="2"/>
  <c r="R42260" i="2"/>
  <c r="S42260" i="2" s="1"/>
  <c r="W42259" i="2"/>
  <c r="R42259" i="2"/>
  <c r="S42259" i="2" s="1"/>
  <c r="W42258" i="2"/>
  <c r="R42258" i="2"/>
  <c r="S42258" i="2" s="1"/>
  <c r="W42257" i="2"/>
  <c r="R42257" i="2"/>
  <c r="S42257" i="2" s="1"/>
  <c r="W42256" i="2"/>
  <c r="R42256" i="2"/>
  <c r="S42256" i="2" s="1"/>
  <c r="W42255" i="2"/>
  <c r="R42255" i="2"/>
  <c r="S42255" i="2" s="1"/>
  <c r="W42254" i="2"/>
  <c r="R42254" i="2"/>
  <c r="S42254" i="2" s="1"/>
  <c r="W42253" i="2"/>
  <c r="R42253" i="2"/>
  <c r="S42253" i="2" s="1"/>
  <c r="W42252" i="2"/>
  <c r="R42252" i="2"/>
  <c r="S42252" i="2" s="1"/>
  <c r="W42251" i="2"/>
  <c r="R42251" i="2"/>
  <c r="S42251" i="2" s="1"/>
  <c r="W42250" i="2"/>
  <c r="R42250" i="2"/>
  <c r="S42250" i="2" s="1"/>
  <c r="W42249" i="2"/>
  <c r="R42249" i="2"/>
  <c r="S42249" i="2" s="1"/>
  <c r="W42248" i="2"/>
  <c r="R42248" i="2"/>
  <c r="S42248" i="2" s="1"/>
  <c r="W42247" i="2"/>
  <c r="R42247" i="2"/>
  <c r="S42247" i="2" s="1"/>
  <c r="W42246" i="2"/>
  <c r="R42246" i="2"/>
  <c r="S42246" i="2" s="1"/>
  <c r="W42245" i="2"/>
  <c r="R42245" i="2"/>
  <c r="S42245" i="2" s="1"/>
  <c r="W42244" i="2"/>
  <c r="R42244" i="2"/>
  <c r="S42244" i="2" s="1"/>
  <c r="W42243" i="2"/>
  <c r="R42243" i="2"/>
  <c r="S42243" i="2" s="1"/>
  <c r="W42242" i="2"/>
  <c r="R42242" i="2"/>
  <c r="S42242" i="2" s="1"/>
  <c r="W42241" i="2"/>
  <c r="R42241" i="2"/>
  <c r="S42241" i="2" s="1"/>
  <c r="W42240" i="2"/>
  <c r="R42240" i="2"/>
  <c r="S42240" i="2" s="1"/>
  <c r="W42239" i="2"/>
  <c r="R42239" i="2"/>
  <c r="S42239" i="2" s="1"/>
  <c r="W42238" i="2"/>
  <c r="R42238" i="2"/>
  <c r="S42238" i="2" s="1"/>
  <c r="W42237" i="2"/>
  <c r="R42237" i="2"/>
  <c r="S42237" i="2" s="1"/>
  <c r="W42236" i="2"/>
  <c r="R42236" i="2"/>
  <c r="S42236" i="2" s="1"/>
  <c r="W42235" i="2"/>
  <c r="R42235" i="2"/>
  <c r="S42235" i="2" s="1"/>
  <c r="W42234" i="2"/>
  <c r="R42234" i="2"/>
  <c r="S42234" i="2" s="1"/>
  <c r="W42233" i="2"/>
  <c r="R42233" i="2"/>
  <c r="S42233" i="2" s="1"/>
  <c r="W42232" i="2"/>
  <c r="R42232" i="2"/>
  <c r="S42232" i="2" s="1"/>
  <c r="W42231" i="2"/>
  <c r="R42231" i="2"/>
  <c r="S42231" i="2" s="1"/>
  <c r="W42230" i="2"/>
  <c r="R42230" i="2"/>
  <c r="S42230" i="2" s="1"/>
  <c r="W42229" i="2"/>
  <c r="R42229" i="2"/>
  <c r="S42229" i="2" s="1"/>
  <c r="W42228" i="2"/>
  <c r="R42228" i="2"/>
  <c r="S42228" i="2" s="1"/>
  <c r="W42227" i="2"/>
  <c r="R42227" i="2"/>
  <c r="S42227" i="2" s="1"/>
  <c r="W42226" i="2"/>
  <c r="R42226" i="2"/>
  <c r="S42226" i="2" s="1"/>
  <c r="W42225" i="2"/>
  <c r="R42225" i="2"/>
  <c r="S42225" i="2" s="1"/>
  <c r="W42224" i="2"/>
  <c r="R42224" i="2"/>
  <c r="S42224" i="2" s="1"/>
  <c r="W42223" i="2"/>
  <c r="R42223" i="2"/>
  <c r="S42223" i="2" s="1"/>
  <c r="W42222" i="2"/>
  <c r="R42222" i="2"/>
  <c r="S42222" i="2" s="1"/>
  <c r="W42221" i="2"/>
  <c r="R42221" i="2"/>
  <c r="S42221" i="2" s="1"/>
  <c r="W42220" i="2"/>
  <c r="R42220" i="2"/>
  <c r="S42220" i="2" s="1"/>
  <c r="W42219" i="2"/>
  <c r="R42219" i="2"/>
  <c r="S42219" i="2" s="1"/>
  <c r="W42218" i="2"/>
  <c r="R42218" i="2"/>
  <c r="S42218" i="2" s="1"/>
  <c r="W42217" i="2"/>
  <c r="R42217" i="2"/>
  <c r="S42217" i="2" s="1"/>
  <c r="W42216" i="2"/>
  <c r="R42216" i="2"/>
  <c r="S42216" i="2" s="1"/>
  <c r="W42215" i="2"/>
  <c r="R42215" i="2"/>
  <c r="S42215" i="2" s="1"/>
  <c r="W42214" i="2"/>
  <c r="R42214" i="2"/>
  <c r="S42214" i="2" s="1"/>
  <c r="W42213" i="2"/>
  <c r="R42213" i="2"/>
  <c r="S42213" i="2" s="1"/>
  <c r="W42212" i="2"/>
  <c r="R42212" i="2"/>
  <c r="S42212" i="2" s="1"/>
  <c r="W42211" i="2"/>
  <c r="R42211" i="2"/>
  <c r="S42211" i="2" s="1"/>
  <c r="W42210" i="2"/>
  <c r="R42210" i="2"/>
  <c r="S42210" i="2" s="1"/>
  <c r="W42209" i="2"/>
  <c r="R42209" i="2"/>
  <c r="S42209" i="2" s="1"/>
  <c r="W42208" i="2"/>
  <c r="R42208" i="2"/>
  <c r="S42208" i="2" s="1"/>
  <c r="W42207" i="2"/>
  <c r="R42207" i="2"/>
  <c r="S42207" i="2" s="1"/>
  <c r="W42206" i="2"/>
  <c r="R42206" i="2"/>
  <c r="S42206" i="2" s="1"/>
  <c r="W42205" i="2"/>
  <c r="R42205" i="2"/>
  <c r="S42205" i="2" s="1"/>
  <c r="W42204" i="2"/>
  <c r="R42204" i="2"/>
  <c r="S42204" i="2" s="1"/>
  <c r="W42203" i="2"/>
  <c r="R42203" i="2"/>
  <c r="S42203" i="2" s="1"/>
  <c r="W42202" i="2"/>
  <c r="R42202" i="2"/>
  <c r="S42202" i="2" s="1"/>
  <c r="W42201" i="2"/>
  <c r="R42201" i="2"/>
  <c r="S42201" i="2" s="1"/>
  <c r="W42200" i="2"/>
  <c r="R42200" i="2"/>
  <c r="S42200" i="2" s="1"/>
  <c r="W42199" i="2"/>
  <c r="R42199" i="2"/>
  <c r="S42199" i="2" s="1"/>
  <c r="W42198" i="2"/>
  <c r="R42198" i="2"/>
  <c r="S42198" i="2" s="1"/>
  <c r="W42197" i="2"/>
  <c r="R42197" i="2"/>
  <c r="S42197" i="2" s="1"/>
  <c r="W42196" i="2"/>
  <c r="R42196" i="2"/>
  <c r="S42196" i="2" s="1"/>
  <c r="W42195" i="2"/>
  <c r="R42195" i="2"/>
  <c r="S42195" i="2" s="1"/>
  <c r="W42194" i="2"/>
  <c r="R42194" i="2"/>
  <c r="S42194" i="2" s="1"/>
  <c r="W42193" i="2"/>
  <c r="R42193" i="2"/>
  <c r="S42193" i="2" s="1"/>
  <c r="W42192" i="2"/>
  <c r="R42192" i="2"/>
  <c r="S42192" i="2" s="1"/>
  <c r="W42191" i="2"/>
  <c r="R42191" i="2"/>
  <c r="S42191" i="2" s="1"/>
  <c r="W42190" i="2"/>
  <c r="R42190" i="2"/>
  <c r="S42190" i="2" s="1"/>
  <c r="W42189" i="2"/>
  <c r="R42189" i="2"/>
  <c r="S42189" i="2" s="1"/>
  <c r="W42188" i="2"/>
  <c r="R42188" i="2"/>
  <c r="S42188" i="2" s="1"/>
  <c r="W42187" i="2"/>
  <c r="R42187" i="2"/>
  <c r="S42187" i="2" s="1"/>
  <c r="W42186" i="2"/>
  <c r="R42186" i="2"/>
  <c r="S42186" i="2" s="1"/>
  <c r="W42185" i="2"/>
  <c r="R42185" i="2"/>
  <c r="S42185" i="2" s="1"/>
  <c r="W42184" i="2"/>
  <c r="R42184" i="2"/>
  <c r="S42184" i="2" s="1"/>
  <c r="W42183" i="2"/>
  <c r="R42183" i="2"/>
  <c r="S42183" i="2" s="1"/>
  <c r="W42182" i="2"/>
  <c r="R42182" i="2"/>
  <c r="S42182" i="2" s="1"/>
  <c r="W42181" i="2"/>
  <c r="R42181" i="2"/>
  <c r="S42181" i="2" s="1"/>
  <c r="W42180" i="2"/>
  <c r="R42180" i="2"/>
  <c r="S42180" i="2" s="1"/>
  <c r="W42179" i="2"/>
  <c r="R42179" i="2"/>
  <c r="S42179" i="2" s="1"/>
  <c r="W42178" i="2"/>
  <c r="R42178" i="2"/>
  <c r="S42178" i="2" s="1"/>
  <c r="W42177" i="2"/>
  <c r="R42177" i="2"/>
  <c r="S42177" i="2" s="1"/>
  <c r="W42176" i="2"/>
  <c r="R42176" i="2"/>
  <c r="S42176" i="2" s="1"/>
  <c r="W42175" i="2"/>
  <c r="R42175" i="2"/>
  <c r="S42175" i="2" s="1"/>
  <c r="W42174" i="2"/>
  <c r="R42174" i="2"/>
  <c r="S42174" i="2" s="1"/>
  <c r="W42173" i="2"/>
  <c r="R42173" i="2"/>
  <c r="S42173" i="2" s="1"/>
  <c r="W42172" i="2"/>
  <c r="R42172" i="2"/>
  <c r="S42172" i="2" s="1"/>
  <c r="W42171" i="2"/>
  <c r="R42171" i="2"/>
  <c r="S42171" i="2" s="1"/>
  <c r="W42170" i="2"/>
  <c r="R42170" i="2"/>
  <c r="S42170" i="2" s="1"/>
  <c r="W42169" i="2"/>
  <c r="R42169" i="2"/>
  <c r="S42169" i="2" s="1"/>
  <c r="W42168" i="2"/>
  <c r="R42168" i="2"/>
  <c r="S42168" i="2" s="1"/>
  <c r="W42167" i="2"/>
  <c r="R42167" i="2"/>
  <c r="S42167" i="2" s="1"/>
  <c r="W42166" i="2"/>
  <c r="R42166" i="2"/>
  <c r="S42166" i="2" s="1"/>
  <c r="W42165" i="2"/>
  <c r="R42165" i="2"/>
  <c r="S42165" i="2" s="1"/>
  <c r="W42164" i="2"/>
  <c r="R42164" i="2"/>
  <c r="S42164" i="2" s="1"/>
  <c r="W42163" i="2"/>
  <c r="R42163" i="2"/>
  <c r="S42163" i="2" s="1"/>
  <c r="W42162" i="2"/>
  <c r="R42162" i="2"/>
  <c r="S42162" i="2" s="1"/>
  <c r="W42161" i="2"/>
  <c r="R42161" i="2"/>
  <c r="S42161" i="2" s="1"/>
  <c r="W42160" i="2"/>
  <c r="R42160" i="2"/>
  <c r="S42160" i="2" s="1"/>
  <c r="W42159" i="2"/>
  <c r="R42159" i="2"/>
  <c r="S42159" i="2" s="1"/>
  <c r="W42158" i="2"/>
  <c r="R42158" i="2"/>
  <c r="S42158" i="2" s="1"/>
  <c r="W42157" i="2"/>
  <c r="R42157" i="2"/>
  <c r="S42157" i="2" s="1"/>
  <c r="W42156" i="2"/>
  <c r="R42156" i="2"/>
  <c r="S42156" i="2" s="1"/>
  <c r="W42155" i="2"/>
  <c r="R42155" i="2"/>
  <c r="S42155" i="2" s="1"/>
  <c r="W42154" i="2"/>
  <c r="R42154" i="2"/>
  <c r="S42154" i="2" s="1"/>
  <c r="W42153" i="2"/>
  <c r="R42153" i="2"/>
  <c r="S42153" i="2" s="1"/>
  <c r="W42152" i="2"/>
  <c r="R42152" i="2"/>
  <c r="S42152" i="2" s="1"/>
  <c r="W42151" i="2"/>
  <c r="R42151" i="2"/>
  <c r="S42151" i="2" s="1"/>
  <c r="W42150" i="2"/>
  <c r="R42150" i="2"/>
  <c r="S42150" i="2" s="1"/>
  <c r="W42149" i="2"/>
  <c r="R42149" i="2"/>
  <c r="S42149" i="2" s="1"/>
  <c r="W42148" i="2"/>
  <c r="R42148" i="2"/>
  <c r="S42148" i="2" s="1"/>
  <c r="W42147" i="2"/>
  <c r="R42147" i="2"/>
  <c r="S42147" i="2" s="1"/>
  <c r="W42146" i="2"/>
  <c r="R42146" i="2"/>
  <c r="S42146" i="2" s="1"/>
  <c r="W42145" i="2"/>
  <c r="R42145" i="2"/>
  <c r="S42145" i="2" s="1"/>
  <c r="W42144" i="2"/>
  <c r="R42144" i="2"/>
  <c r="S42144" i="2" s="1"/>
  <c r="W42143" i="2"/>
  <c r="R42143" i="2"/>
  <c r="S42143" i="2" s="1"/>
  <c r="W42142" i="2"/>
  <c r="R42142" i="2"/>
  <c r="S42142" i="2" s="1"/>
  <c r="W42141" i="2"/>
  <c r="R42141" i="2"/>
  <c r="S42141" i="2" s="1"/>
  <c r="W42140" i="2"/>
  <c r="R42140" i="2"/>
  <c r="S42140" i="2" s="1"/>
  <c r="W42139" i="2"/>
  <c r="R42139" i="2"/>
  <c r="S42139" i="2" s="1"/>
  <c r="W42138" i="2"/>
  <c r="R42138" i="2"/>
  <c r="S42138" i="2" s="1"/>
  <c r="W42137" i="2"/>
  <c r="R42137" i="2"/>
  <c r="S42137" i="2" s="1"/>
  <c r="W42136" i="2"/>
  <c r="R42136" i="2"/>
  <c r="S42136" i="2" s="1"/>
  <c r="W42135" i="2"/>
  <c r="R42135" i="2"/>
  <c r="S42135" i="2" s="1"/>
  <c r="W42134" i="2"/>
  <c r="R42134" i="2"/>
  <c r="S42134" i="2" s="1"/>
  <c r="W42133" i="2"/>
  <c r="R42133" i="2"/>
  <c r="S42133" i="2" s="1"/>
  <c r="W42132" i="2"/>
  <c r="R42132" i="2"/>
  <c r="S42132" i="2" s="1"/>
  <c r="W42131" i="2"/>
  <c r="R42131" i="2"/>
  <c r="S42131" i="2" s="1"/>
  <c r="W42130" i="2"/>
  <c r="R42130" i="2"/>
  <c r="S42130" i="2" s="1"/>
  <c r="W42129" i="2"/>
  <c r="R42129" i="2"/>
  <c r="S42129" i="2" s="1"/>
  <c r="W42128" i="2"/>
  <c r="R42128" i="2"/>
  <c r="S42128" i="2" s="1"/>
  <c r="W42127" i="2"/>
  <c r="R42127" i="2"/>
  <c r="S42127" i="2" s="1"/>
  <c r="W42126" i="2"/>
  <c r="R42126" i="2"/>
  <c r="S42126" i="2" s="1"/>
  <c r="W42125" i="2"/>
  <c r="R42125" i="2"/>
  <c r="S42125" i="2" s="1"/>
  <c r="W42124" i="2"/>
  <c r="R42124" i="2"/>
  <c r="S42124" i="2" s="1"/>
  <c r="W42123" i="2"/>
  <c r="R42123" i="2"/>
  <c r="S42123" i="2" s="1"/>
  <c r="W42122" i="2"/>
  <c r="R42122" i="2"/>
  <c r="S42122" i="2" s="1"/>
  <c r="W42121" i="2"/>
  <c r="R42121" i="2"/>
  <c r="S42121" i="2" s="1"/>
  <c r="W42120" i="2"/>
  <c r="R42120" i="2"/>
  <c r="S42120" i="2" s="1"/>
  <c r="W42119" i="2"/>
  <c r="R42119" i="2"/>
  <c r="S42119" i="2" s="1"/>
  <c r="W42118" i="2"/>
  <c r="R42118" i="2"/>
  <c r="S42118" i="2" s="1"/>
  <c r="W42117" i="2"/>
  <c r="R42117" i="2"/>
  <c r="S42117" i="2" s="1"/>
  <c r="W42116" i="2"/>
  <c r="R42116" i="2"/>
  <c r="S42116" i="2" s="1"/>
  <c r="W42115" i="2"/>
  <c r="R42115" i="2"/>
  <c r="S42115" i="2" s="1"/>
  <c r="W42114" i="2"/>
  <c r="R42114" i="2"/>
  <c r="S42114" i="2" s="1"/>
  <c r="W42113" i="2"/>
  <c r="R42113" i="2"/>
  <c r="S42113" i="2" s="1"/>
  <c r="W42112" i="2"/>
  <c r="R42112" i="2"/>
  <c r="S42112" i="2" s="1"/>
  <c r="W42111" i="2"/>
  <c r="R42111" i="2"/>
  <c r="S42111" i="2" s="1"/>
  <c r="W42110" i="2"/>
  <c r="R42110" i="2"/>
  <c r="S42110" i="2" s="1"/>
  <c r="W42109" i="2"/>
  <c r="R42109" i="2"/>
  <c r="S42109" i="2" s="1"/>
  <c r="W42108" i="2"/>
  <c r="R42108" i="2"/>
  <c r="S42108" i="2" s="1"/>
  <c r="W42107" i="2"/>
  <c r="R42107" i="2"/>
  <c r="S42107" i="2" s="1"/>
  <c r="W42106" i="2"/>
  <c r="R42106" i="2"/>
  <c r="S42106" i="2" s="1"/>
  <c r="W42105" i="2"/>
  <c r="R42105" i="2"/>
  <c r="S42105" i="2" s="1"/>
  <c r="W42104" i="2"/>
  <c r="R42104" i="2"/>
  <c r="S42104" i="2" s="1"/>
  <c r="W42103" i="2"/>
  <c r="R42103" i="2"/>
  <c r="S42103" i="2" s="1"/>
  <c r="W42102" i="2"/>
  <c r="R42102" i="2"/>
  <c r="S42102" i="2" s="1"/>
  <c r="W42101" i="2"/>
  <c r="R42101" i="2"/>
  <c r="S42101" i="2" s="1"/>
  <c r="W42100" i="2"/>
  <c r="R42100" i="2"/>
  <c r="S42100" i="2" s="1"/>
  <c r="W42099" i="2"/>
  <c r="R42099" i="2"/>
  <c r="S42099" i="2" s="1"/>
  <c r="W42098" i="2"/>
  <c r="R42098" i="2"/>
  <c r="S42098" i="2" s="1"/>
  <c r="W42097" i="2"/>
  <c r="R42097" i="2"/>
  <c r="S42097" i="2" s="1"/>
  <c r="W42096" i="2"/>
  <c r="R42096" i="2"/>
  <c r="S42096" i="2" s="1"/>
  <c r="W42095" i="2"/>
  <c r="R42095" i="2"/>
  <c r="S42095" i="2" s="1"/>
  <c r="W42094" i="2"/>
  <c r="R42094" i="2"/>
  <c r="S42094" i="2" s="1"/>
  <c r="W42093" i="2"/>
  <c r="R42093" i="2"/>
  <c r="S42093" i="2" s="1"/>
  <c r="W42092" i="2"/>
  <c r="R42092" i="2"/>
  <c r="S42092" i="2" s="1"/>
  <c r="W42091" i="2"/>
  <c r="R42091" i="2"/>
  <c r="S42091" i="2" s="1"/>
  <c r="W42090" i="2"/>
  <c r="R42090" i="2"/>
  <c r="S42090" i="2" s="1"/>
  <c r="W42089" i="2"/>
  <c r="R42089" i="2"/>
  <c r="S42089" i="2" s="1"/>
  <c r="W42088" i="2"/>
  <c r="R42088" i="2"/>
  <c r="S42088" i="2" s="1"/>
  <c r="W42087" i="2"/>
  <c r="R42087" i="2"/>
  <c r="S42087" i="2" s="1"/>
  <c r="W42086" i="2"/>
  <c r="R42086" i="2"/>
  <c r="S42086" i="2" s="1"/>
  <c r="W42085" i="2"/>
  <c r="R42085" i="2"/>
  <c r="S42085" i="2" s="1"/>
  <c r="W42084" i="2"/>
  <c r="R42084" i="2"/>
  <c r="S42084" i="2" s="1"/>
  <c r="W42083" i="2"/>
  <c r="R42083" i="2"/>
  <c r="S42083" i="2" s="1"/>
  <c r="W42082" i="2"/>
  <c r="R42082" i="2"/>
  <c r="S42082" i="2" s="1"/>
  <c r="W42081" i="2"/>
  <c r="R42081" i="2"/>
  <c r="S42081" i="2" s="1"/>
  <c r="W42080" i="2"/>
  <c r="R42080" i="2"/>
  <c r="S42080" i="2" s="1"/>
  <c r="W42079" i="2"/>
  <c r="R42079" i="2"/>
  <c r="S42079" i="2" s="1"/>
  <c r="W42078" i="2"/>
  <c r="R42078" i="2"/>
  <c r="S42078" i="2" s="1"/>
  <c r="W42077" i="2"/>
  <c r="R42077" i="2"/>
  <c r="S42077" i="2" s="1"/>
  <c r="W42076" i="2"/>
  <c r="R42076" i="2"/>
  <c r="S42076" i="2" s="1"/>
  <c r="W42075" i="2"/>
  <c r="R42075" i="2"/>
  <c r="S42075" i="2" s="1"/>
  <c r="W42074" i="2"/>
  <c r="R42074" i="2"/>
  <c r="S42074" i="2" s="1"/>
  <c r="W42073" i="2"/>
  <c r="R42073" i="2"/>
  <c r="S42073" i="2" s="1"/>
  <c r="W42072" i="2"/>
  <c r="R42072" i="2"/>
  <c r="S42072" i="2" s="1"/>
  <c r="W42071" i="2"/>
  <c r="R42071" i="2"/>
  <c r="S42071" i="2" s="1"/>
  <c r="W42070" i="2"/>
  <c r="R42070" i="2"/>
  <c r="S42070" i="2" s="1"/>
  <c r="W42069" i="2"/>
  <c r="R42069" i="2"/>
  <c r="S42069" i="2" s="1"/>
  <c r="W42068" i="2"/>
  <c r="R42068" i="2"/>
  <c r="S42068" i="2" s="1"/>
  <c r="W42067" i="2"/>
  <c r="R42067" i="2"/>
  <c r="S42067" i="2" s="1"/>
  <c r="W42066" i="2"/>
  <c r="R42066" i="2"/>
  <c r="S42066" i="2" s="1"/>
  <c r="W42065" i="2"/>
  <c r="R42065" i="2"/>
  <c r="S42065" i="2" s="1"/>
  <c r="W42064" i="2"/>
  <c r="R42064" i="2"/>
  <c r="S42064" i="2" s="1"/>
  <c r="W42063" i="2"/>
  <c r="R42063" i="2"/>
  <c r="S42063" i="2" s="1"/>
  <c r="W42062" i="2"/>
  <c r="R42062" i="2"/>
  <c r="S42062" i="2" s="1"/>
  <c r="W42061" i="2"/>
  <c r="R42061" i="2"/>
  <c r="S42061" i="2" s="1"/>
  <c r="W42060" i="2"/>
  <c r="R42060" i="2"/>
  <c r="S42060" i="2" s="1"/>
  <c r="W42059" i="2"/>
  <c r="R42059" i="2"/>
  <c r="S42059" i="2" s="1"/>
  <c r="W42058" i="2"/>
  <c r="R42058" i="2"/>
  <c r="S42058" i="2" s="1"/>
  <c r="W42057" i="2"/>
  <c r="R42057" i="2"/>
  <c r="S42057" i="2" s="1"/>
  <c r="W42056" i="2"/>
  <c r="R42056" i="2"/>
  <c r="S42056" i="2" s="1"/>
  <c r="W42055" i="2"/>
  <c r="R42055" i="2"/>
  <c r="S42055" i="2" s="1"/>
  <c r="W42054" i="2"/>
  <c r="R42054" i="2"/>
  <c r="S42054" i="2" s="1"/>
  <c r="W42053" i="2"/>
  <c r="R42053" i="2"/>
  <c r="S42053" i="2" s="1"/>
  <c r="W42052" i="2"/>
  <c r="R42052" i="2"/>
  <c r="S42052" i="2" s="1"/>
  <c r="W42051" i="2"/>
  <c r="R42051" i="2"/>
  <c r="S42051" i="2" s="1"/>
  <c r="W42050" i="2"/>
  <c r="R42050" i="2"/>
  <c r="S42050" i="2" s="1"/>
  <c r="W42049" i="2"/>
  <c r="R42049" i="2"/>
  <c r="S42049" i="2" s="1"/>
  <c r="W42048" i="2"/>
  <c r="R42048" i="2"/>
  <c r="S42048" i="2" s="1"/>
  <c r="W42047" i="2"/>
  <c r="R42047" i="2"/>
  <c r="S42047" i="2" s="1"/>
  <c r="W42046" i="2"/>
  <c r="R42046" i="2"/>
  <c r="S42046" i="2" s="1"/>
  <c r="W42045" i="2"/>
  <c r="R42045" i="2"/>
  <c r="S42045" i="2" s="1"/>
  <c r="W42044" i="2"/>
  <c r="R42044" i="2"/>
  <c r="S42044" i="2" s="1"/>
  <c r="W42043" i="2"/>
  <c r="R42043" i="2"/>
  <c r="S42043" i="2" s="1"/>
  <c r="W42042" i="2"/>
  <c r="R42042" i="2"/>
  <c r="S42042" i="2" s="1"/>
  <c r="W42041" i="2"/>
  <c r="R42041" i="2"/>
  <c r="S42041" i="2" s="1"/>
  <c r="W42040" i="2"/>
  <c r="R42040" i="2"/>
  <c r="S42040" i="2" s="1"/>
  <c r="W42039" i="2"/>
  <c r="R42039" i="2"/>
  <c r="S42039" i="2" s="1"/>
  <c r="W42038" i="2"/>
  <c r="R42038" i="2"/>
  <c r="S42038" i="2" s="1"/>
  <c r="W42037" i="2"/>
  <c r="R42037" i="2"/>
  <c r="S42037" i="2" s="1"/>
  <c r="W42036" i="2"/>
  <c r="R42036" i="2"/>
  <c r="S42036" i="2" s="1"/>
  <c r="W42035" i="2"/>
  <c r="R42035" i="2"/>
  <c r="S42035" i="2" s="1"/>
  <c r="W42034" i="2"/>
  <c r="R42034" i="2"/>
  <c r="S42034" i="2" s="1"/>
  <c r="W42033" i="2"/>
  <c r="R42033" i="2"/>
  <c r="S42033" i="2" s="1"/>
  <c r="W42032" i="2"/>
  <c r="R42032" i="2"/>
  <c r="S42032" i="2" s="1"/>
  <c r="W42031" i="2"/>
  <c r="R42031" i="2"/>
  <c r="S42031" i="2" s="1"/>
  <c r="W42030" i="2"/>
  <c r="R42030" i="2"/>
  <c r="S42030" i="2" s="1"/>
  <c r="W42029" i="2"/>
  <c r="R42029" i="2"/>
  <c r="S42029" i="2" s="1"/>
  <c r="W42028" i="2"/>
  <c r="R42028" i="2"/>
  <c r="S42028" i="2" s="1"/>
  <c r="W42027" i="2"/>
  <c r="R42027" i="2"/>
  <c r="S42027" i="2" s="1"/>
  <c r="W42026" i="2"/>
  <c r="R42026" i="2"/>
  <c r="S42026" i="2" s="1"/>
  <c r="W42025" i="2"/>
  <c r="R42025" i="2"/>
  <c r="S42025" i="2" s="1"/>
  <c r="W42024" i="2"/>
  <c r="R42024" i="2"/>
  <c r="S42024" i="2" s="1"/>
  <c r="W42023" i="2"/>
  <c r="R42023" i="2"/>
  <c r="S42023" i="2" s="1"/>
  <c r="W42022" i="2"/>
  <c r="R42022" i="2"/>
  <c r="S42022" i="2" s="1"/>
  <c r="W42021" i="2"/>
  <c r="R42021" i="2"/>
  <c r="S42021" i="2" s="1"/>
  <c r="W42020" i="2"/>
  <c r="R42020" i="2"/>
  <c r="S42020" i="2" s="1"/>
  <c r="W42019" i="2"/>
  <c r="R42019" i="2"/>
  <c r="S42019" i="2" s="1"/>
  <c r="W42018" i="2"/>
  <c r="R42018" i="2"/>
  <c r="S42018" i="2" s="1"/>
  <c r="W42017" i="2"/>
  <c r="R42017" i="2"/>
  <c r="S42017" i="2" s="1"/>
  <c r="W42016" i="2"/>
  <c r="R42016" i="2"/>
  <c r="S42016" i="2" s="1"/>
  <c r="W42015" i="2"/>
  <c r="R42015" i="2"/>
  <c r="S42015" i="2" s="1"/>
  <c r="W42014" i="2"/>
  <c r="R42014" i="2"/>
  <c r="S42014" i="2" s="1"/>
  <c r="W42013" i="2"/>
  <c r="R42013" i="2"/>
  <c r="S42013" i="2" s="1"/>
  <c r="W42012" i="2"/>
  <c r="R42012" i="2"/>
  <c r="S42012" i="2" s="1"/>
  <c r="W42011" i="2"/>
  <c r="R42011" i="2"/>
  <c r="S42011" i="2" s="1"/>
  <c r="W42010" i="2"/>
  <c r="R42010" i="2"/>
  <c r="S42010" i="2" s="1"/>
  <c r="W42009" i="2"/>
  <c r="R42009" i="2"/>
  <c r="S42009" i="2" s="1"/>
  <c r="W42008" i="2"/>
  <c r="R42008" i="2"/>
  <c r="S42008" i="2" s="1"/>
  <c r="W42007" i="2"/>
  <c r="R42007" i="2"/>
  <c r="S42007" i="2" s="1"/>
  <c r="W42006" i="2"/>
  <c r="R42006" i="2"/>
  <c r="S42006" i="2" s="1"/>
  <c r="W42005" i="2"/>
  <c r="R42005" i="2"/>
  <c r="S42005" i="2" s="1"/>
  <c r="W42004" i="2"/>
  <c r="R42004" i="2"/>
  <c r="S42004" i="2" s="1"/>
  <c r="W42003" i="2"/>
  <c r="R42003" i="2"/>
  <c r="S42003" i="2" s="1"/>
  <c r="W42002" i="2"/>
  <c r="R42002" i="2"/>
  <c r="S42002" i="2" s="1"/>
  <c r="W42001" i="2"/>
  <c r="R42001" i="2"/>
  <c r="S42001" i="2" s="1"/>
  <c r="W42000" i="2"/>
  <c r="R42000" i="2"/>
  <c r="S42000" i="2" s="1"/>
  <c r="W41999" i="2"/>
  <c r="R41999" i="2"/>
  <c r="S41999" i="2" s="1"/>
  <c r="W41998" i="2"/>
  <c r="R41998" i="2"/>
  <c r="S41998" i="2" s="1"/>
  <c r="W41997" i="2"/>
  <c r="R41997" i="2"/>
  <c r="S41997" i="2" s="1"/>
  <c r="W41996" i="2"/>
  <c r="R41996" i="2"/>
  <c r="S41996" i="2" s="1"/>
  <c r="W41995" i="2"/>
  <c r="R41995" i="2"/>
  <c r="S41995" i="2" s="1"/>
  <c r="W41994" i="2"/>
  <c r="R41994" i="2"/>
  <c r="S41994" i="2" s="1"/>
  <c r="W41993" i="2"/>
  <c r="R41993" i="2"/>
  <c r="S41993" i="2" s="1"/>
  <c r="W41992" i="2"/>
  <c r="R41992" i="2"/>
  <c r="S41992" i="2" s="1"/>
  <c r="W41991" i="2"/>
  <c r="R41991" i="2"/>
  <c r="S41991" i="2" s="1"/>
  <c r="W41990" i="2"/>
  <c r="R41990" i="2"/>
  <c r="S41990" i="2" s="1"/>
  <c r="W41989" i="2"/>
  <c r="R41989" i="2"/>
  <c r="S41989" i="2" s="1"/>
  <c r="W41988" i="2"/>
  <c r="R41988" i="2"/>
  <c r="S41988" i="2" s="1"/>
  <c r="W41987" i="2"/>
  <c r="R41987" i="2"/>
  <c r="S41987" i="2" s="1"/>
  <c r="W41986" i="2"/>
  <c r="R41986" i="2"/>
  <c r="S41986" i="2" s="1"/>
  <c r="W41985" i="2"/>
  <c r="R41985" i="2"/>
  <c r="S41985" i="2" s="1"/>
  <c r="W41984" i="2"/>
  <c r="R41984" i="2"/>
  <c r="S41984" i="2" s="1"/>
  <c r="W41983" i="2"/>
  <c r="R41983" i="2"/>
  <c r="S41983" i="2" s="1"/>
  <c r="W41982" i="2"/>
  <c r="R41982" i="2"/>
  <c r="S41982" i="2" s="1"/>
  <c r="W41981" i="2"/>
  <c r="R41981" i="2"/>
  <c r="S41981" i="2" s="1"/>
  <c r="W41980" i="2"/>
  <c r="R41980" i="2"/>
  <c r="S41980" i="2" s="1"/>
  <c r="W41979" i="2"/>
  <c r="R41979" i="2"/>
  <c r="S41979" i="2" s="1"/>
  <c r="W41978" i="2"/>
  <c r="R41978" i="2"/>
  <c r="S41978" i="2" s="1"/>
  <c r="W41977" i="2"/>
  <c r="R41977" i="2"/>
  <c r="S41977" i="2" s="1"/>
  <c r="W41976" i="2"/>
  <c r="R41976" i="2"/>
  <c r="S41976" i="2" s="1"/>
  <c r="W41975" i="2"/>
  <c r="R41975" i="2"/>
  <c r="S41975" i="2" s="1"/>
  <c r="W41974" i="2"/>
  <c r="R41974" i="2"/>
  <c r="S41974" i="2" s="1"/>
  <c r="W41973" i="2"/>
  <c r="R41973" i="2"/>
  <c r="S41973" i="2" s="1"/>
  <c r="W41972" i="2"/>
  <c r="R41972" i="2"/>
  <c r="S41972" i="2" s="1"/>
  <c r="W41971" i="2"/>
  <c r="R41971" i="2"/>
  <c r="S41971" i="2" s="1"/>
  <c r="W41970" i="2"/>
  <c r="R41970" i="2"/>
  <c r="S41970" i="2" s="1"/>
  <c r="W41969" i="2"/>
  <c r="R41969" i="2"/>
  <c r="S41969" i="2" s="1"/>
  <c r="W41968" i="2"/>
  <c r="R41968" i="2"/>
  <c r="S41968" i="2" s="1"/>
  <c r="W41967" i="2"/>
  <c r="R41967" i="2"/>
  <c r="S41967" i="2" s="1"/>
  <c r="W41966" i="2"/>
  <c r="R41966" i="2"/>
  <c r="S41966" i="2" s="1"/>
  <c r="W41965" i="2"/>
  <c r="R41965" i="2"/>
  <c r="S41965" i="2" s="1"/>
  <c r="W41964" i="2"/>
  <c r="R41964" i="2"/>
  <c r="S41964" i="2" s="1"/>
  <c r="W41963" i="2"/>
  <c r="R41963" i="2"/>
  <c r="S41963" i="2" s="1"/>
  <c r="W41962" i="2"/>
  <c r="R41962" i="2"/>
  <c r="S41962" i="2" s="1"/>
  <c r="W41961" i="2"/>
  <c r="R41961" i="2"/>
  <c r="S41961" i="2" s="1"/>
  <c r="W41960" i="2"/>
  <c r="R41960" i="2"/>
  <c r="S41960" i="2" s="1"/>
  <c r="W41959" i="2"/>
  <c r="R41959" i="2"/>
  <c r="S41959" i="2" s="1"/>
  <c r="W41958" i="2"/>
  <c r="R41958" i="2"/>
  <c r="S41958" i="2" s="1"/>
  <c r="W41957" i="2"/>
  <c r="R41957" i="2"/>
  <c r="S41957" i="2" s="1"/>
  <c r="W41956" i="2"/>
  <c r="R41956" i="2"/>
  <c r="S41956" i="2" s="1"/>
  <c r="W41955" i="2"/>
  <c r="R41955" i="2"/>
  <c r="S41955" i="2" s="1"/>
  <c r="W41954" i="2"/>
  <c r="R41954" i="2"/>
  <c r="S41954" i="2" s="1"/>
  <c r="W41953" i="2"/>
  <c r="R41953" i="2"/>
  <c r="S41953" i="2" s="1"/>
  <c r="W41952" i="2"/>
  <c r="R41952" i="2"/>
  <c r="S41952" i="2" s="1"/>
  <c r="W41951" i="2"/>
  <c r="R41951" i="2"/>
  <c r="S41951" i="2" s="1"/>
  <c r="W41950" i="2"/>
  <c r="R41950" i="2"/>
  <c r="S41950" i="2" s="1"/>
  <c r="W41949" i="2"/>
  <c r="R41949" i="2"/>
  <c r="S41949" i="2" s="1"/>
  <c r="W41948" i="2"/>
  <c r="R41948" i="2"/>
  <c r="S41948" i="2" s="1"/>
  <c r="W41947" i="2"/>
  <c r="R41947" i="2"/>
  <c r="S41947" i="2" s="1"/>
  <c r="W41946" i="2"/>
  <c r="R41946" i="2"/>
  <c r="S41946" i="2" s="1"/>
  <c r="W41945" i="2"/>
  <c r="R41945" i="2"/>
  <c r="S41945" i="2" s="1"/>
  <c r="W41944" i="2"/>
  <c r="R41944" i="2"/>
  <c r="S41944" i="2" s="1"/>
  <c r="W41943" i="2"/>
  <c r="R41943" i="2"/>
  <c r="S41943" i="2" s="1"/>
  <c r="W41942" i="2"/>
  <c r="R41942" i="2"/>
  <c r="S41942" i="2" s="1"/>
  <c r="W41941" i="2"/>
  <c r="R41941" i="2"/>
  <c r="S41941" i="2" s="1"/>
  <c r="W41940" i="2"/>
  <c r="R41940" i="2"/>
  <c r="S41940" i="2" s="1"/>
  <c r="W41939" i="2"/>
  <c r="R41939" i="2"/>
  <c r="S41939" i="2" s="1"/>
  <c r="W41938" i="2"/>
  <c r="R41938" i="2"/>
  <c r="S41938" i="2" s="1"/>
  <c r="W41937" i="2"/>
  <c r="R41937" i="2"/>
  <c r="S41937" i="2" s="1"/>
  <c r="W41936" i="2"/>
  <c r="R41936" i="2"/>
  <c r="S41936" i="2" s="1"/>
  <c r="W41935" i="2"/>
  <c r="R41935" i="2"/>
  <c r="S41935" i="2" s="1"/>
  <c r="W41934" i="2"/>
  <c r="R41934" i="2"/>
  <c r="S41934" i="2" s="1"/>
  <c r="W41933" i="2"/>
  <c r="R41933" i="2"/>
  <c r="S41933" i="2" s="1"/>
  <c r="W41932" i="2"/>
  <c r="R41932" i="2"/>
  <c r="S41932" i="2" s="1"/>
  <c r="W41931" i="2"/>
  <c r="R41931" i="2"/>
  <c r="S41931" i="2" s="1"/>
  <c r="W41930" i="2"/>
  <c r="R41930" i="2"/>
  <c r="S41930" i="2" s="1"/>
  <c r="W41929" i="2"/>
  <c r="R41929" i="2"/>
  <c r="S41929" i="2" s="1"/>
  <c r="W41928" i="2"/>
  <c r="R41928" i="2"/>
  <c r="S41928" i="2" s="1"/>
  <c r="W41927" i="2"/>
  <c r="R41927" i="2"/>
  <c r="S41927" i="2" s="1"/>
  <c r="W41926" i="2"/>
  <c r="R41926" i="2"/>
  <c r="S41926" i="2" s="1"/>
  <c r="W41925" i="2"/>
  <c r="R41925" i="2"/>
  <c r="S41925" i="2" s="1"/>
  <c r="W41924" i="2"/>
  <c r="R41924" i="2"/>
  <c r="S41924" i="2" s="1"/>
  <c r="W41923" i="2"/>
  <c r="R41923" i="2"/>
  <c r="S41923" i="2" s="1"/>
  <c r="W41922" i="2"/>
  <c r="R41922" i="2"/>
  <c r="S41922" i="2" s="1"/>
  <c r="W41921" i="2"/>
  <c r="R41921" i="2"/>
  <c r="S41921" i="2" s="1"/>
  <c r="W41920" i="2"/>
  <c r="R41920" i="2"/>
  <c r="S41920" i="2" s="1"/>
  <c r="W41919" i="2"/>
  <c r="R41919" i="2"/>
  <c r="S41919" i="2" s="1"/>
  <c r="W41918" i="2"/>
  <c r="R41918" i="2"/>
  <c r="S41918" i="2" s="1"/>
  <c r="W41917" i="2"/>
  <c r="R41917" i="2"/>
  <c r="S41917" i="2" s="1"/>
  <c r="W41916" i="2"/>
  <c r="R41916" i="2"/>
  <c r="S41916" i="2" s="1"/>
  <c r="W41915" i="2"/>
  <c r="R41915" i="2"/>
  <c r="S41915" i="2" s="1"/>
  <c r="W41914" i="2"/>
  <c r="R41914" i="2"/>
  <c r="S41914" i="2" s="1"/>
  <c r="W41913" i="2"/>
  <c r="R41913" i="2"/>
  <c r="S41913" i="2" s="1"/>
  <c r="W41912" i="2"/>
  <c r="R41912" i="2"/>
  <c r="S41912" i="2" s="1"/>
  <c r="W41911" i="2"/>
  <c r="R41911" i="2"/>
  <c r="S41911" i="2" s="1"/>
  <c r="W41910" i="2"/>
  <c r="R41910" i="2"/>
  <c r="S41910" i="2" s="1"/>
  <c r="W41909" i="2"/>
  <c r="R41909" i="2"/>
  <c r="S41909" i="2" s="1"/>
  <c r="W41908" i="2"/>
  <c r="R41908" i="2"/>
  <c r="S41908" i="2" s="1"/>
  <c r="W41907" i="2"/>
  <c r="R41907" i="2"/>
  <c r="S41907" i="2" s="1"/>
  <c r="W41906" i="2"/>
  <c r="R41906" i="2"/>
  <c r="S41906" i="2" s="1"/>
  <c r="W41905" i="2"/>
  <c r="R41905" i="2"/>
  <c r="S41905" i="2" s="1"/>
  <c r="W41904" i="2"/>
  <c r="R41904" i="2"/>
  <c r="S41904" i="2" s="1"/>
  <c r="W41903" i="2"/>
  <c r="R41903" i="2"/>
  <c r="S41903" i="2" s="1"/>
  <c r="W41902" i="2"/>
  <c r="R41902" i="2"/>
  <c r="S41902" i="2" s="1"/>
  <c r="W41901" i="2"/>
  <c r="R41901" i="2"/>
  <c r="S41901" i="2" s="1"/>
  <c r="W41900" i="2"/>
  <c r="R41900" i="2"/>
  <c r="S41900" i="2" s="1"/>
  <c r="W41899" i="2"/>
  <c r="R41899" i="2"/>
  <c r="S41899" i="2" s="1"/>
  <c r="W41898" i="2"/>
  <c r="R41898" i="2"/>
  <c r="S41898" i="2" s="1"/>
  <c r="W41897" i="2"/>
  <c r="R41897" i="2"/>
  <c r="S41897" i="2" s="1"/>
  <c r="W41896" i="2"/>
  <c r="R41896" i="2"/>
  <c r="S41896" i="2" s="1"/>
  <c r="W41895" i="2"/>
  <c r="R41895" i="2"/>
  <c r="S41895" i="2" s="1"/>
  <c r="W41894" i="2"/>
  <c r="R41894" i="2"/>
  <c r="S41894" i="2" s="1"/>
  <c r="W41893" i="2"/>
  <c r="R41893" i="2"/>
  <c r="S41893" i="2" s="1"/>
  <c r="W41892" i="2"/>
  <c r="R41892" i="2"/>
  <c r="S41892" i="2" s="1"/>
  <c r="W41891" i="2"/>
  <c r="R41891" i="2"/>
  <c r="S41891" i="2" s="1"/>
  <c r="W41890" i="2"/>
  <c r="R41890" i="2"/>
  <c r="S41890" i="2" s="1"/>
  <c r="W41889" i="2"/>
  <c r="R41889" i="2"/>
  <c r="S41889" i="2" s="1"/>
  <c r="W41888" i="2"/>
  <c r="R41888" i="2"/>
  <c r="S41888" i="2" s="1"/>
  <c r="W41887" i="2"/>
  <c r="R41887" i="2"/>
  <c r="S41887" i="2" s="1"/>
  <c r="W41886" i="2"/>
  <c r="R41886" i="2"/>
  <c r="S41886" i="2" s="1"/>
  <c r="W41885" i="2"/>
  <c r="R41885" i="2"/>
  <c r="S41885" i="2" s="1"/>
  <c r="W41884" i="2"/>
  <c r="R41884" i="2"/>
  <c r="S41884" i="2" s="1"/>
  <c r="W41883" i="2"/>
  <c r="R41883" i="2"/>
  <c r="S41883" i="2" s="1"/>
  <c r="W41882" i="2"/>
  <c r="R41882" i="2"/>
  <c r="S41882" i="2" s="1"/>
  <c r="W41881" i="2"/>
  <c r="R41881" i="2"/>
  <c r="S41881" i="2" s="1"/>
  <c r="W41880" i="2"/>
  <c r="R41880" i="2"/>
  <c r="S41880" i="2" s="1"/>
  <c r="W41879" i="2"/>
  <c r="R41879" i="2"/>
  <c r="S41879" i="2" s="1"/>
  <c r="W41878" i="2"/>
  <c r="R41878" i="2"/>
  <c r="S41878" i="2" s="1"/>
  <c r="W41877" i="2"/>
  <c r="R41877" i="2"/>
  <c r="S41877" i="2" s="1"/>
  <c r="W41876" i="2"/>
  <c r="R41876" i="2"/>
  <c r="S41876" i="2" s="1"/>
  <c r="W41875" i="2"/>
  <c r="R41875" i="2"/>
  <c r="S41875" i="2" s="1"/>
  <c r="W41874" i="2"/>
  <c r="R41874" i="2"/>
  <c r="S41874" i="2" s="1"/>
  <c r="W41873" i="2"/>
  <c r="R41873" i="2"/>
  <c r="S41873" i="2" s="1"/>
  <c r="W41872" i="2"/>
  <c r="R41872" i="2"/>
  <c r="S41872" i="2" s="1"/>
  <c r="W41871" i="2"/>
  <c r="R41871" i="2"/>
  <c r="S41871" i="2" s="1"/>
  <c r="W41870" i="2"/>
  <c r="R41870" i="2"/>
  <c r="S41870" i="2" s="1"/>
  <c r="W41869" i="2"/>
  <c r="R41869" i="2"/>
  <c r="S41869" i="2" s="1"/>
  <c r="W41868" i="2"/>
  <c r="R41868" i="2"/>
  <c r="S41868" i="2" s="1"/>
  <c r="W41867" i="2"/>
  <c r="R41867" i="2"/>
  <c r="S41867" i="2" s="1"/>
  <c r="W41866" i="2"/>
  <c r="R41866" i="2"/>
  <c r="S41866" i="2" s="1"/>
  <c r="W41865" i="2"/>
  <c r="R41865" i="2"/>
  <c r="S41865" i="2" s="1"/>
  <c r="W41864" i="2"/>
  <c r="R41864" i="2"/>
  <c r="S41864" i="2" s="1"/>
  <c r="W41863" i="2"/>
  <c r="R41863" i="2"/>
  <c r="S41863" i="2" s="1"/>
  <c r="W41862" i="2"/>
  <c r="R41862" i="2"/>
  <c r="S41862" i="2" s="1"/>
  <c r="W41861" i="2"/>
  <c r="R41861" i="2"/>
  <c r="S41861" i="2" s="1"/>
  <c r="W41860" i="2"/>
  <c r="R41860" i="2"/>
  <c r="S41860" i="2" s="1"/>
  <c r="W41859" i="2"/>
  <c r="R41859" i="2"/>
  <c r="S41859" i="2" s="1"/>
  <c r="W41858" i="2"/>
  <c r="R41858" i="2"/>
  <c r="S41858" i="2" s="1"/>
  <c r="W41857" i="2"/>
  <c r="R41857" i="2"/>
  <c r="S41857" i="2" s="1"/>
  <c r="W41856" i="2"/>
  <c r="R41856" i="2"/>
  <c r="S41856" i="2" s="1"/>
  <c r="W41855" i="2"/>
  <c r="R41855" i="2"/>
  <c r="S41855" i="2" s="1"/>
  <c r="W41854" i="2"/>
  <c r="R41854" i="2"/>
  <c r="S41854" i="2" s="1"/>
  <c r="W41853" i="2"/>
  <c r="R41853" i="2"/>
  <c r="S41853" i="2" s="1"/>
  <c r="W41852" i="2"/>
  <c r="R41852" i="2"/>
  <c r="S41852" i="2" s="1"/>
  <c r="W41851" i="2"/>
  <c r="R41851" i="2"/>
  <c r="S41851" i="2" s="1"/>
  <c r="W41850" i="2"/>
  <c r="R41850" i="2"/>
  <c r="S41850" i="2" s="1"/>
  <c r="W41849" i="2"/>
  <c r="R41849" i="2"/>
  <c r="S41849" i="2" s="1"/>
  <c r="W41848" i="2"/>
  <c r="R41848" i="2"/>
  <c r="S41848" i="2" s="1"/>
  <c r="W41847" i="2"/>
  <c r="R41847" i="2"/>
  <c r="S41847" i="2" s="1"/>
  <c r="W41846" i="2"/>
  <c r="R41846" i="2"/>
  <c r="S41846" i="2" s="1"/>
  <c r="W41845" i="2"/>
  <c r="R41845" i="2"/>
  <c r="S41845" i="2" s="1"/>
  <c r="W41844" i="2"/>
  <c r="R41844" i="2"/>
  <c r="S41844" i="2" s="1"/>
  <c r="W41843" i="2"/>
  <c r="R41843" i="2"/>
  <c r="S41843" i="2" s="1"/>
  <c r="W41842" i="2"/>
  <c r="R41842" i="2"/>
  <c r="S41842" i="2" s="1"/>
  <c r="W41841" i="2"/>
  <c r="R41841" i="2"/>
  <c r="S41841" i="2" s="1"/>
  <c r="W41840" i="2"/>
  <c r="R41840" i="2"/>
  <c r="S41840" i="2" s="1"/>
  <c r="W41839" i="2"/>
  <c r="R41839" i="2"/>
  <c r="S41839" i="2" s="1"/>
  <c r="W41838" i="2"/>
  <c r="R41838" i="2"/>
  <c r="S41838" i="2" s="1"/>
  <c r="W41837" i="2"/>
  <c r="R41837" i="2"/>
  <c r="S41837" i="2" s="1"/>
  <c r="W41836" i="2"/>
  <c r="R41836" i="2"/>
  <c r="S41836" i="2" s="1"/>
  <c r="W41835" i="2"/>
  <c r="R41835" i="2"/>
  <c r="S41835" i="2" s="1"/>
  <c r="W41834" i="2"/>
  <c r="R41834" i="2"/>
  <c r="S41834" i="2" s="1"/>
  <c r="W41833" i="2"/>
  <c r="R41833" i="2"/>
  <c r="S41833" i="2" s="1"/>
  <c r="W41832" i="2"/>
  <c r="R41832" i="2"/>
  <c r="S41832" i="2" s="1"/>
  <c r="W41831" i="2"/>
  <c r="R41831" i="2"/>
  <c r="S41831" i="2" s="1"/>
  <c r="W41830" i="2"/>
  <c r="R41830" i="2"/>
  <c r="S41830" i="2" s="1"/>
  <c r="W41829" i="2"/>
  <c r="R41829" i="2"/>
  <c r="S41829" i="2" s="1"/>
  <c r="W41828" i="2"/>
  <c r="R41828" i="2"/>
  <c r="S41828" i="2" s="1"/>
  <c r="W41827" i="2"/>
  <c r="R41827" i="2"/>
  <c r="S41827" i="2" s="1"/>
  <c r="W41826" i="2"/>
  <c r="R41826" i="2"/>
  <c r="S41826" i="2" s="1"/>
  <c r="W41825" i="2"/>
  <c r="R41825" i="2"/>
  <c r="S41825" i="2" s="1"/>
  <c r="W41824" i="2"/>
  <c r="R41824" i="2"/>
  <c r="S41824" i="2" s="1"/>
  <c r="W41823" i="2"/>
  <c r="R41823" i="2"/>
  <c r="S41823" i="2" s="1"/>
  <c r="W41822" i="2"/>
  <c r="R41822" i="2"/>
  <c r="S41822" i="2" s="1"/>
  <c r="W41821" i="2"/>
  <c r="R41821" i="2"/>
  <c r="S41821" i="2" s="1"/>
  <c r="W41820" i="2"/>
  <c r="R41820" i="2"/>
  <c r="S41820" i="2" s="1"/>
  <c r="W41819" i="2"/>
  <c r="R41819" i="2"/>
  <c r="S41819" i="2" s="1"/>
  <c r="W41818" i="2"/>
  <c r="R41818" i="2"/>
  <c r="S41818" i="2" s="1"/>
  <c r="W41817" i="2"/>
  <c r="R41817" i="2"/>
  <c r="S41817" i="2" s="1"/>
  <c r="W41816" i="2"/>
  <c r="R41816" i="2"/>
  <c r="S41816" i="2" s="1"/>
  <c r="W41815" i="2"/>
  <c r="R41815" i="2"/>
  <c r="S41815" i="2" s="1"/>
  <c r="W41814" i="2"/>
  <c r="R41814" i="2"/>
  <c r="S41814" i="2" s="1"/>
  <c r="W41813" i="2"/>
  <c r="R41813" i="2"/>
  <c r="S41813" i="2" s="1"/>
  <c r="W41812" i="2"/>
  <c r="R41812" i="2"/>
  <c r="S41812" i="2" s="1"/>
  <c r="W41811" i="2"/>
  <c r="R41811" i="2"/>
  <c r="S41811" i="2" s="1"/>
  <c r="W41810" i="2"/>
  <c r="R41810" i="2"/>
  <c r="S41810" i="2" s="1"/>
  <c r="W41809" i="2"/>
  <c r="R41809" i="2"/>
  <c r="S41809" i="2" s="1"/>
  <c r="W41808" i="2"/>
  <c r="R41808" i="2"/>
  <c r="S41808" i="2" s="1"/>
  <c r="W41807" i="2"/>
  <c r="R41807" i="2"/>
  <c r="S41807" i="2" s="1"/>
  <c r="W41806" i="2"/>
  <c r="R41806" i="2"/>
  <c r="S41806" i="2" s="1"/>
  <c r="W41805" i="2"/>
  <c r="R41805" i="2"/>
  <c r="S41805" i="2" s="1"/>
  <c r="W41804" i="2"/>
  <c r="R41804" i="2"/>
  <c r="S41804" i="2" s="1"/>
  <c r="W41803" i="2"/>
  <c r="R41803" i="2"/>
  <c r="S41803" i="2" s="1"/>
  <c r="W41802" i="2"/>
  <c r="R41802" i="2"/>
  <c r="S41802" i="2" s="1"/>
  <c r="W41801" i="2"/>
  <c r="R41801" i="2"/>
  <c r="S41801" i="2" s="1"/>
  <c r="W41800" i="2"/>
  <c r="R41800" i="2"/>
  <c r="S41800" i="2" s="1"/>
  <c r="W41799" i="2"/>
  <c r="R41799" i="2"/>
  <c r="S41799" i="2" s="1"/>
  <c r="W41798" i="2"/>
  <c r="R41798" i="2"/>
  <c r="S41798" i="2" s="1"/>
  <c r="W41797" i="2"/>
  <c r="R41797" i="2"/>
  <c r="S41797" i="2" s="1"/>
  <c r="W41796" i="2"/>
  <c r="R41796" i="2"/>
  <c r="S41796" i="2" s="1"/>
  <c r="W41795" i="2"/>
  <c r="R41795" i="2"/>
  <c r="S41795" i="2" s="1"/>
  <c r="W41794" i="2"/>
  <c r="R41794" i="2"/>
  <c r="S41794" i="2" s="1"/>
  <c r="W41793" i="2"/>
  <c r="R41793" i="2"/>
  <c r="S41793" i="2" s="1"/>
  <c r="W41792" i="2"/>
  <c r="R41792" i="2"/>
  <c r="S41792" i="2" s="1"/>
  <c r="W41791" i="2"/>
  <c r="R41791" i="2"/>
  <c r="S41791" i="2" s="1"/>
  <c r="W41790" i="2"/>
  <c r="R41790" i="2"/>
  <c r="S41790" i="2" s="1"/>
  <c r="W41789" i="2"/>
  <c r="R41789" i="2"/>
  <c r="S41789" i="2" s="1"/>
  <c r="W41788" i="2"/>
  <c r="R41788" i="2"/>
  <c r="S41788" i="2" s="1"/>
  <c r="W41787" i="2"/>
  <c r="R41787" i="2"/>
  <c r="S41787" i="2" s="1"/>
  <c r="W41786" i="2"/>
  <c r="R41786" i="2"/>
  <c r="S41786" i="2" s="1"/>
  <c r="W41785" i="2"/>
  <c r="R41785" i="2"/>
  <c r="S41785" i="2" s="1"/>
  <c r="W41784" i="2"/>
  <c r="R41784" i="2"/>
  <c r="S41784" i="2" s="1"/>
  <c r="W41783" i="2"/>
  <c r="R41783" i="2"/>
  <c r="S41783" i="2" s="1"/>
  <c r="W41782" i="2"/>
  <c r="R41782" i="2"/>
  <c r="S41782" i="2" s="1"/>
  <c r="W41781" i="2"/>
  <c r="R41781" i="2"/>
  <c r="S41781" i="2" s="1"/>
  <c r="W41780" i="2"/>
  <c r="R41780" i="2"/>
  <c r="S41780" i="2" s="1"/>
  <c r="W41779" i="2"/>
  <c r="R41779" i="2"/>
  <c r="S41779" i="2" s="1"/>
  <c r="W41778" i="2"/>
  <c r="R41778" i="2"/>
  <c r="S41778" i="2" s="1"/>
  <c r="W41777" i="2"/>
  <c r="R41777" i="2"/>
  <c r="S41777" i="2" s="1"/>
  <c r="W41776" i="2"/>
  <c r="R41776" i="2"/>
  <c r="S41776" i="2" s="1"/>
  <c r="W41775" i="2"/>
  <c r="R41775" i="2"/>
  <c r="S41775" i="2" s="1"/>
  <c r="W41774" i="2"/>
  <c r="R41774" i="2"/>
  <c r="S41774" i="2" s="1"/>
  <c r="W41773" i="2"/>
  <c r="R41773" i="2"/>
  <c r="S41773" i="2" s="1"/>
  <c r="W41772" i="2"/>
  <c r="R41772" i="2"/>
  <c r="S41772" i="2" s="1"/>
  <c r="W41771" i="2"/>
  <c r="R41771" i="2"/>
  <c r="S41771" i="2" s="1"/>
  <c r="W41770" i="2"/>
  <c r="R41770" i="2"/>
  <c r="S41770" i="2" s="1"/>
  <c r="W41769" i="2"/>
  <c r="R41769" i="2"/>
  <c r="S41769" i="2" s="1"/>
  <c r="W41768" i="2"/>
  <c r="R41768" i="2"/>
  <c r="S41768" i="2" s="1"/>
  <c r="W41767" i="2"/>
  <c r="R41767" i="2"/>
  <c r="S41767" i="2" s="1"/>
  <c r="W41766" i="2"/>
  <c r="R41766" i="2"/>
  <c r="S41766" i="2" s="1"/>
  <c r="W41765" i="2"/>
  <c r="R41765" i="2"/>
  <c r="S41765" i="2" s="1"/>
  <c r="W41764" i="2"/>
  <c r="R41764" i="2"/>
  <c r="S41764" i="2" s="1"/>
  <c r="W41763" i="2"/>
  <c r="R41763" i="2"/>
  <c r="S41763" i="2" s="1"/>
  <c r="W41762" i="2"/>
  <c r="R41762" i="2"/>
  <c r="S41762" i="2" s="1"/>
  <c r="W41761" i="2"/>
  <c r="R41761" i="2"/>
  <c r="S41761" i="2" s="1"/>
  <c r="W41760" i="2"/>
  <c r="R41760" i="2"/>
  <c r="S41760" i="2" s="1"/>
  <c r="W41759" i="2"/>
  <c r="R41759" i="2"/>
  <c r="S41759" i="2" s="1"/>
  <c r="W41758" i="2"/>
  <c r="R41758" i="2"/>
  <c r="S41758" i="2" s="1"/>
  <c r="W41757" i="2"/>
  <c r="R41757" i="2"/>
  <c r="S41757" i="2" s="1"/>
  <c r="W41756" i="2"/>
  <c r="R41756" i="2"/>
  <c r="S41756" i="2" s="1"/>
  <c r="W41755" i="2"/>
  <c r="R41755" i="2"/>
  <c r="S41755" i="2" s="1"/>
  <c r="W41754" i="2"/>
  <c r="R41754" i="2"/>
  <c r="S41754" i="2" s="1"/>
  <c r="W41753" i="2"/>
  <c r="R41753" i="2"/>
  <c r="S41753" i="2" s="1"/>
  <c r="W41752" i="2"/>
  <c r="R41752" i="2"/>
  <c r="S41752" i="2" s="1"/>
  <c r="W41751" i="2"/>
  <c r="R41751" i="2"/>
  <c r="S41751" i="2" s="1"/>
  <c r="W41750" i="2"/>
  <c r="R41750" i="2"/>
  <c r="S41750" i="2" s="1"/>
  <c r="W41749" i="2"/>
  <c r="R41749" i="2"/>
  <c r="S41749" i="2" s="1"/>
  <c r="W41748" i="2"/>
  <c r="R41748" i="2"/>
  <c r="S41748" i="2" s="1"/>
  <c r="W41747" i="2"/>
  <c r="R41747" i="2"/>
  <c r="S41747" i="2" s="1"/>
  <c r="W41746" i="2"/>
  <c r="R41746" i="2"/>
  <c r="S41746" i="2" s="1"/>
  <c r="W41745" i="2"/>
  <c r="R41745" i="2"/>
  <c r="S41745" i="2" s="1"/>
  <c r="W41744" i="2"/>
  <c r="R41744" i="2"/>
  <c r="S41744" i="2" s="1"/>
  <c r="W41743" i="2"/>
  <c r="R41743" i="2"/>
  <c r="S41743" i="2" s="1"/>
  <c r="W41742" i="2"/>
  <c r="R41742" i="2"/>
  <c r="S41742" i="2" s="1"/>
  <c r="W41741" i="2"/>
  <c r="R41741" i="2"/>
  <c r="S41741" i="2" s="1"/>
  <c r="W41740" i="2"/>
  <c r="R41740" i="2"/>
  <c r="S41740" i="2" s="1"/>
  <c r="W41739" i="2"/>
  <c r="R41739" i="2"/>
  <c r="S41739" i="2" s="1"/>
  <c r="W41738" i="2"/>
  <c r="R41738" i="2"/>
  <c r="S41738" i="2" s="1"/>
  <c r="W41737" i="2"/>
  <c r="R41737" i="2"/>
  <c r="S41737" i="2" s="1"/>
  <c r="W41736" i="2"/>
  <c r="R41736" i="2"/>
  <c r="S41736" i="2" s="1"/>
  <c r="W41735" i="2"/>
  <c r="R41735" i="2"/>
  <c r="S41735" i="2" s="1"/>
  <c r="W41734" i="2"/>
  <c r="R41734" i="2"/>
  <c r="S41734" i="2" s="1"/>
  <c r="W41733" i="2"/>
  <c r="R41733" i="2"/>
  <c r="S41733" i="2" s="1"/>
  <c r="W41732" i="2"/>
  <c r="R41732" i="2"/>
  <c r="S41732" i="2" s="1"/>
  <c r="W41731" i="2"/>
  <c r="R41731" i="2"/>
  <c r="S41731" i="2" s="1"/>
  <c r="W41730" i="2"/>
  <c r="R41730" i="2"/>
  <c r="S41730" i="2" s="1"/>
  <c r="W41729" i="2"/>
  <c r="R41729" i="2"/>
  <c r="S41729" i="2" s="1"/>
  <c r="W41728" i="2"/>
  <c r="R41728" i="2"/>
  <c r="S41728" i="2" s="1"/>
  <c r="W41727" i="2"/>
  <c r="R41727" i="2"/>
  <c r="S41727" i="2" s="1"/>
  <c r="W41726" i="2"/>
  <c r="R41726" i="2"/>
  <c r="S41726" i="2" s="1"/>
  <c r="W41725" i="2"/>
  <c r="R41725" i="2"/>
  <c r="S41725" i="2" s="1"/>
  <c r="W41724" i="2"/>
  <c r="R41724" i="2"/>
  <c r="S41724" i="2" s="1"/>
  <c r="W41723" i="2"/>
  <c r="R41723" i="2"/>
  <c r="S41723" i="2" s="1"/>
  <c r="W41722" i="2"/>
  <c r="R41722" i="2"/>
  <c r="S41722" i="2" s="1"/>
  <c r="W41721" i="2"/>
  <c r="R41721" i="2"/>
  <c r="S41721" i="2" s="1"/>
  <c r="W41720" i="2"/>
  <c r="R41720" i="2"/>
  <c r="S41720" i="2" s="1"/>
  <c r="W41719" i="2"/>
  <c r="R41719" i="2"/>
  <c r="S41719" i="2" s="1"/>
  <c r="W41718" i="2"/>
  <c r="R41718" i="2"/>
  <c r="S41718" i="2" s="1"/>
  <c r="W41717" i="2"/>
  <c r="R41717" i="2"/>
  <c r="S41717" i="2" s="1"/>
  <c r="W41716" i="2"/>
  <c r="R41716" i="2"/>
  <c r="S41716" i="2" s="1"/>
  <c r="W41715" i="2"/>
  <c r="R41715" i="2"/>
  <c r="S41715" i="2" s="1"/>
  <c r="W41714" i="2"/>
  <c r="R41714" i="2"/>
  <c r="S41714" i="2" s="1"/>
  <c r="W41713" i="2"/>
  <c r="R41713" i="2"/>
  <c r="S41713" i="2" s="1"/>
  <c r="W41712" i="2"/>
  <c r="R41712" i="2"/>
  <c r="S41712" i="2" s="1"/>
  <c r="W41711" i="2"/>
  <c r="R41711" i="2"/>
  <c r="S41711" i="2" s="1"/>
  <c r="W41710" i="2"/>
  <c r="R41710" i="2"/>
  <c r="S41710" i="2" s="1"/>
  <c r="W41709" i="2"/>
  <c r="R41709" i="2"/>
  <c r="S41709" i="2" s="1"/>
  <c r="W41708" i="2"/>
  <c r="R41708" i="2"/>
  <c r="S41708" i="2" s="1"/>
  <c r="W41707" i="2"/>
  <c r="R41707" i="2"/>
  <c r="S41707" i="2" s="1"/>
  <c r="W41706" i="2"/>
  <c r="R41706" i="2"/>
  <c r="S41706" i="2" s="1"/>
  <c r="W41705" i="2"/>
  <c r="R41705" i="2"/>
  <c r="S41705" i="2" s="1"/>
  <c r="W41704" i="2"/>
  <c r="R41704" i="2"/>
  <c r="S41704" i="2" s="1"/>
  <c r="W41703" i="2"/>
  <c r="R41703" i="2"/>
  <c r="S41703" i="2" s="1"/>
  <c r="W41702" i="2"/>
  <c r="R41702" i="2"/>
  <c r="S41702" i="2" s="1"/>
  <c r="W41701" i="2"/>
  <c r="R41701" i="2"/>
  <c r="S41701" i="2" s="1"/>
  <c r="W41700" i="2"/>
  <c r="R41700" i="2"/>
  <c r="S41700" i="2" s="1"/>
  <c r="W41699" i="2"/>
  <c r="R41699" i="2"/>
  <c r="S41699" i="2" s="1"/>
  <c r="W41698" i="2"/>
  <c r="R41698" i="2"/>
  <c r="S41698" i="2" s="1"/>
  <c r="W41697" i="2"/>
  <c r="R41697" i="2"/>
  <c r="S41697" i="2" s="1"/>
  <c r="W41696" i="2"/>
  <c r="R41696" i="2"/>
  <c r="S41696" i="2" s="1"/>
  <c r="W41695" i="2"/>
  <c r="R41695" i="2"/>
  <c r="S41695" i="2" s="1"/>
  <c r="W41694" i="2"/>
  <c r="R41694" i="2"/>
  <c r="S41694" i="2" s="1"/>
  <c r="W41693" i="2"/>
  <c r="R41693" i="2"/>
  <c r="S41693" i="2" s="1"/>
  <c r="W41692" i="2"/>
  <c r="R41692" i="2"/>
  <c r="S41692" i="2" s="1"/>
  <c r="W41691" i="2"/>
  <c r="R41691" i="2"/>
  <c r="S41691" i="2" s="1"/>
  <c r="W41690" i="2"/>
  <c r="R41690" i="2"/>
  <c r="S41690" i="2" s="1"/>
  <c r="W41689" i="2"/>
  <c r="R41689" i="2"/>
  <c r="S41689" i="2" s="1"/>
  <c r="W41688" i="2"/>
  <c r="R41688" i="2"/>
  <c r="S41688" i="2" s="1"/>
  <c r="W41687" i="2"/>
  <c r="R41687" i="2"/>
  <c r="S41687" i="2" s="1"/>
  <c r="W41686" i="2"/>
  <c r="R41686" i="2"/>
  <c r="S41686" i="2" s="1"/>
  <c r="W41685" i="2"/>
  <c r="R41685" i="2"/>
  <c r="S41685" i="2" s="1"/>
  <c r="W41684" i="2"/>
  <c r="R41684" i="2"/>
  <c r="S41684" i="2" s="1"/>
  <c r="W41683" i="2"/>
  <c r="R41683" i="2"/>
  <c r="S41683" i="2" s="1"/>
  <c r="W41682" i="2"/>
  <c r="R41682" i="2"/>
  <c r="S41682" i="2" s="1"/>
  <c r="W41681" i="2"/>
  <c r="R41681" i="2"/>
  <c r="S41681" i="2" s="1"/>
  <c r="W41680" i="2"/>
  <c r="R41680" i="2"/>
  <c r="S41680" i="2" s="1"/>
  <c r="W41679" i="2"/>
  <c r="R41679" i="2"/>
  <c r="S41679" i="2" s="1"/>
  <c r="W41678" i="2"/>
  <c r="R41678" i="2"/>
  <c r="S41678" i="2" s="1"/>
  <c r="W41677" i="2"/>
  <c r="R41677" i="2"/>
  <c r="S41677" i="2" s="1"/>
  <c r="W41676" i="2"/>
  <c r="R41676" i="2"/>
  <c r="S41676" i="2" s="1"/>
  <c r="W41675" i="2"/>
  <c r="R41675" i="2"/>
  <c r="S41675" i="2" s="1"/>
  <c r="W41674" i="2"/>
  <c r="R41674" i="2"/>
  <c r="S41674" i="2" s="1"/>
  <c r="W41673" i="2"/>
  <c r="R41673" i="2"/>
  <c r="S41673" i="2" s="1"/>
  <c r="W41672" i="2"/>
  <c r="R41672" i="2"/>
  <c r="S41672" i="2" s="1"/>
  <c r="W41671" i="2"/>
  <c r="R41671" i="2"/>
  <c r="S41671" i="2" s="1"/>
  <c r="W41670" i="2"/>
  <c r="R41670" i="2"/>
  <c r="S41670" i="2" s="1"/>
  <c r="W41669" i="2"/>
  <c r="R41669" i="2"/>
  <c r="S41669" i="2" s="1"/>
  <c r="W41668" i="2"/>
  <c r="R41668" i="2"/>
  <c r="S41668" i="2" s="1"/>
  <c r="W41667" i="2"/>
  <c r="R41667" i="2"/>
  <c r="S41667" i="2" s="1"/>
  <c r="W41666" i="2"/>
  <c r="R41666" i="2"/>
  <c r="S41666" i="2" s="1"/>
  <c r="W41665" i="2"/>
  <c r="R41665" i="2"/>
  <c r="S41665" i="2" s="1"/>
  <c r="W41664" i="2"/>
  <c r="R41664" i="2"/>
  <c r="S41664" i="2" s="1"/>
  <c r="W41663" i="2"/>
  <c r="R41663" i="2"/>
  <c r="S41663" i="2" s="1"/>
  <c r="W41662" i="2"/>
  <c r="R41662" i="2"/>
  <c r="S41662" i="2" s="1"/>
  <c r="W41661" i="2"/>
  <c r="R41661" i="2"/>
  <c r="S41661" i="2" s="1"/>
  <c r="W41660" i="2"/>
  <c r="R41660" i="2"/>
  <c r="S41660" i="2" s="1"/>
  <c r="W41659" i="2"/>
  <c r="R41659" i="2"/>
  <c r="S41659" i="2" s="1"/>
  <c r="W41658" i="2"/>
  <c r="R41658" i="2"/>
  <c r="S41658" i="2" s="1"/>
  <c r="W41657" i="2"/>
  <c r="R41657" i="2"/>
  <c r="S41657" i="2" s="1"/>
  <c r="W41656" i="2"/>
  <c r="R41656" i="2"/>
  <c r="S41656" i="2" s="1"/>
  <c r="W41655" i="2"/>
  <c r="R41655" i="2"/>
  <c r="S41655" i="2" s="1"/>
  <c r="W41654" i="2"/>
  <c r="R41654" i="2"/>
  <c r="S41654" i="2" s="1"/>
  <c r="W41653" i="2"/>
  <c r="R41653" i="2"/>
  <c r="S41653" i="2" s="1"/>
  <c r="W41652" i="2"/>
  <c r="R41652" i="2"/>
  <c r="S41652" i="2" s="1"/>
  <c r="W41651" i="2"/>
  <c r="R41651" i="2"/>
  <c r="S41651" i="2" s="1"/>
  <c r="W41650" i="2"/>
  <c r="R41650" i="2"/>
  <c r="S41650" i="2" s="1"/>
  <c r="W41649" i="2"/>
  <c r="R41649" i="2"/>
  <c r="S41649" i="2" s="1"/>
  <c r="W41648" i="2"/>
  <c r="R41648" i="2"/>
  <c r="S41648" i="2" s="1"/>
  <c r="W41647" i="2"/>
  <c r="R41647" i="2"/>
  <c r="S41647" i="2" s="1"/>
  <c r="W41646" i="2"/>
  <c r="R41646" i="2"/>
  <c r="S41646" i="2" s="1"/>
  <c r="W41645" i="2"/>
  <c r="R41645" i="2"/>
  <c r="S41645" i="2" s="1"/>
  <c r="W41644" i="2"/>
  <c r="R41644" i="2"/>
  <c r="S41644" i="2" s="1"/>
  <c r="W41643" i="2"/>
  <c r="R41643" i="2"/>
  <c r="S41643" i="2" s="1"/>
  <c r="W41642" i="2"/>
  <c r="R41642" i="2"/>
  <c r="S41642" i="2" s="1"/>
  <c r="W41641" i="2"/>
  <c r="R41641" i="2"/>
  <c r="S41641" i="2" s="1"/>
  <c r="W41640" i="2"/>
  <c r="R41640" i="2"/>
  <c r="S41640" i="2" s="1"/>
  <c r="W41639" i="2"/>
  <c r="R41639" i="2"/>
  <c r="S41639" i="2" s="1"/>
  <c r="W41638" i="2"/>
  <c r="R41638" i="2"/>
  <c r="S41638" i="2" s="1"/>
  <c r="W41637" i="2"/>
  <c r="R41637" i="2"/>
  <c r="S41637" i="2" s="1"/>
  <c r="W41636" i="2"/>
  <c r="R41636" i="2"/>
  <c r="S41636" i="2" s="1"/>
  <c r="W41635" i="2"/>
  <c r="R41635" i="2"/>
  <c r="S41635" i="2" s="1"/>
  <c r="W41634" i="2"/>
  <c r="R41634" i="2"/>
  <c r="S41634" i="2" s="1"/>
  <c r="W41633" i="2"/>
  <c r="R41633" i="2"/>
  <c r="S41633" i="2" s="1"/>
  <c r="W41632" i="2"/>
  <c r="R41632" i="2"/>
  <c r="S41632" i="2" s="1"/>
  <c r="W41631" i="2"/>
  <c r="R41631" i="2"/>
  <c r="S41631" i="2" s="1"/>
  <c r="W41630" i="2"/>
  <c r="R41630" i="2"/>
  <c r="S41630" i="2" s="1"/>
  <c r="W41629" i="2"/>
  <c r="R41629" i="2"/>
  <c r="S41629" i="2" s="1"/>
  <c r="W41628" i="2"/>
  <c r="R41628" i="2"/>
  <c r="S41628" i="2" s="1"/>
  <c r="W41627" i="2"/>
  <c r="R41627" i="2"/>
  <c r="S41627" i="2" s="1"/>
  <c r="W41626" i="2"/>
  <c r="R41626" i="2"/>
  <c r="S41626" i="2" s="1"/>
  <c r="W41625" i="2"/>
  <c r="R41625" i="2"/>
  <c r="S41625" i="2" s="1"/>
  <c r="W41624" i="2"/>
  <c r="R41624" i="2"/>
  <c r="S41624" i="2" s="1"/>
  <c r="W41623" i="2"/>
  <c r="R41623" i="2"/>
  <c r="S41623" i="2" s="1"/>
  <c r="W41622" i="2"/>
  <c r="R41622" i="2"/>
  <c r="S41622" i="2" s="1"/>
  <c r="W41621" i="2"/>
  <c r="R41621" i="2"/>
  <c r="S41621" i="2" s="1"/>
  <c r="W41620" i="2"/>
  <c r="R41620" i="2"/>
  <c r="S41620" i="2" s="1"/>
  <c r="W41619" i="2"/>
  <c r="R41619" i="2"/>
  <c r="S41619" i="2" s="1"/>
  <c r="W41618" i="2"/>
  <c r="R41618" i="2"/>
  <c r="S41618" i="2" s="1"/>
  <c r="W41617" i="2"/>
  <c r="R41617" i="2"/>
  <c r="S41617" i="2" s="1"/>
  <c r="W41616" i="2"/>
  <c r="R41616" i="2"/>
  <c r="S41616" i="2" s="1"/>
  <c r="W41615" i="2"/>
  <c r="R41615" i="2"/>
  <c r="S41615" i="2" s="1"/>
  <c r="W41614" i="2"/>
  <c r="R41614" i="2"/>
  <c r="S41614" i="2" s="1"/>
  <c r="W41613" i="2"/>
  <c r="R41613" i="2"/>
  <c r="S41613" i="2" s="1"/>
  <c r="W41612" i="2"/>
  <c r="R41612" i="2"/>
  <c r="S41612" i="2" s="1"/>
  <c r="W41611" i="2"/>
  <c r="R41611" i="2"/>
  <c r="S41611" i="2" s="1"/>
  <c r="W41610" i="2"/>
  <c r="R41610" i="2"/>
  <c r="S41610" i="2" s="1"/>
  <c r="W41609" i="2"/>
  <c r="R41609" i="2"/>
  <c r="S41609" i="2" s="1"/>
  <c r="W41608" i="2"/>
  <c r="R41608" i="2"/>
  <c r="S41608" i="2" s="1"/>
  <c r="W41607" i="2"/>
  <c r="R41607" i="2"/>
  <c r="S41607" i="2" s="1"/>
  <c r="W41606" i="2"/>
  <c r="R41606" i="2"/>
  <c r="S41606" i="2" s="1"/>
  <c r="W41605" i="2"/>
  <c r="R41605" i="2"/>
  <c r="S41605" i="2" s="1"/>
  <c r="W41604" i="2"/>
  <c r="R41604" i="2"/>
  <c r="S41604" i="2" s="1"/>
  <c r="W41603" i="2"/>
  <c r="R41603" i="2"/>
  <c r="S41603" i="2" s="1"/>
  <c r="W41602" i="2"/>
  <c r="R41602" i="2"/>
  <c r="S41602" i="2" s="1"/>
  <c r="W41601" i="2"/>
  <c r="R41601" i="2"/>
  <c r="S41601" i="2" s="1"/>
  <c r="W41600" i="2"/>
  <c r="R41600" i="2"/>
  <c r="S41600" i="2" s="1"/>
  <c r="W41599" i="2"/>
  <c r="R41599" i="2"/>
  <c r="S41599" i="2" s="1"/>
  <c r="W41598" i="2"/>
  <c r="R41598" i="2"/>
  <c r="S41598" i="2" s="1"/>
  <c r="W41597" i="2"/>
  <c r="R41597" i="2"/>
  <c r="S41597" i="2" s="1"/>
  <c r="W41596" i="2"/>
  <c r="R41596" i="2"/>
  <c r="S41596" i="2" s="1"/>
  <c r="W41595" i="2"/>
  <c r="R41595" i="2"/>
  <c r="S41595" i="2" s="1"/>
  <c r="W41594" i="2"/>
  <c r="R41594" i="2"/>
  <c r="S41594" i="2" s="1"/>
  <c r="W41593" i="2"/>
  <c r="R41593" i="2"/>
  <c r="S41593" i="2" s="1"/>
  <c r="W41592" i="2"/>
  <c r="R41592" i="2"/>
  <c r="S41592" i="2" s="1"/>
  <c r="W41591" i="2"/>
  <c r="R41591" i="2"/>
  <c r="S41591" i="2" s="1"/>
  <c r="W41590" i="2"/>
  <c r="R41590" i="2"/>
  <c r="S41590" i="2" s="1"/>
  <c r="W41589" i="2"/>
  <c r="R41589" i="2"/>
  <c r="S41589" i="2" s="1"/>
  <c r="W41588" i="2"/>
  <c r="R41588" i="2"/>
  <c r="S41588" i="2" s="1"/>
  <c r="W41587" i="2"/>
  <c r="R41587" i="2"/>
  <c r="S41587" i="2" s="1"/>
  <c r="W41586" i="2"/>
  <c r="R41586" i="2"/>
  <c r="S41586" i="2" s="1"/>
  <c r="W41585" i="2"/>
  <c r="R41585" i="2"/>
  <c r="S41585" i="2" s="1"/>
  <c r="W41584" i="2"/>
  <c r="R41584" i="2"/>
  <c r="S41584" i="2" s="1"/>
  <c r="W41583" i="2"/>
  <c r="R41583" i="2"/>
  <c r="S41583" i="2" s="1"/>
  <c r="W41582" i="2"/>
  <c r="R41582" i="2"/>
  <c r="S41582" i="2" s="1"/>
  <c r="W41581" i="2"/>
  <c r="R41581" i="2"/>
  <c r="S41581" i="2" s="1"/>
  <c r="W41580" i="2"/>
  <c r="R41580" i="2"/>
  <c r="S41580" i="2" s="1"/>
  <c r="W41579" i="2"/>
  <c r="R41579" i="2"/>
  <c r="S41579" i="2" s="1"/>
  <c r="W41578" i="2"/>
  <c r="R41578" i="2"/>
  <c r="S41578" i="2" s="1"/>
  <c r="W41577" i="2"/>
  <c r="R41577" i="2"/>
  <c r="S41577" i="2" s="1"/>
  <c r="W41576" i="2"/>
  <c r="R41576" i="2"/>
  <c r="S41576" i="2" s="1"/>
  <c r="W41575" i="2"/>
  <c r="R41575" i="2"/>
  <c r="S41575" i="2" s="1"/>
  <c r="W41574" i="2"/>
  <c r="R41574" i="2"/>
  <c r="S41574" i="2" s="1"/>
  <c r="W41573" i="2"/>
  <c r="R41573" i="2"/>
  <c r="S41573" i="2" s="1"/>
  <c r="W41572" i="2"/>
  <c r="R41572" i="2"/>
  <c r="S41572" i="2" s="1"/>
  <c r="W41571" i="2"/>
  <c r="R41571" i="2"/>
  <c r="S41571" i="2" s="1"/>
  <c r="W41570" i="2"/>
  <c r="R41570" i="2"/>
  <c r="S41570" i="2" s="1"/>
  <c r="W41569" i="2"/>
  <c r="R41569" i="2"/>
  <c r="S41569" i="2" s="1"/>
  <c r="W41568" i="2"/>
  <c r="R41568" i="2"/>
  <c r="S41568" i="2" s="1"/>
  <c r="W41567" i="2"/>
  <c r="R41567" i="2"/>
  <c r="S41567" i="2" s="1"/>
  <c r="W41566" i="2"/>
  <c r="R41566" i="2"/>
  <c r="S41566" i="2" s="1"/>
  <c r="W41565" i="2"/>
  <c r="R41565" i="2"/>
  <c r="S41565" i="2" s="1"/>
  <c r="W41564" i="2"/>
  <c r="R41564" i="2"/>
  <c r="S41564" i="2" s="1"/>
  <c r="W41563" i="2"/>
  <c r="R41563" i="2"/>
  <c r="S41563" i="2" s="1"/>
  <c r="W41562" i="2"/>
  <c r="R41562" i="2"/>
  <c r="S41562" i="2" s="1"/>
  <c r="W41561" i="2"/>
  <c r="R41561" i="2"/>
  <c r="S41561" i="2" s="1"/>
  <c r="W41560" i="2"/>
  <c r="R41560" i="2"/>
  <c r="S41560" i="2" s="1"/>
  <c r="W41559" i="2"/>
  <c r="R41559" i="2"/>
  <c r="S41559" i="2" s="1"/>
  <c r="W41558" i="2"/>
  <c r="R41558" i="2"/>
  <c r="S41558" i="2" s="1"/>
  <c r="W41557" i="2"/>
  <c r="R41557" i="2"/>
  <c r="S41557" i="2" s="1"/>
  <c r="W41556" i="2"/>
  <c r="R41556" i="2"/>
  <c r="S41556" i="2" s="1"/>
  <c r="W41555" i="2"/>
  <c r="R41555" i="2"/>
  <c r="S41555" i="2" s="1"/>
  <c r="W41554" i="2"/>
  <c r="R41554" i="2"/>
  <c r="S41554" i="2" s="1"/>
  <c r="W41553" i="2"/>
  <c r="R41553" i="2"/>
  <c r="S41553" i="2" s="1"/>
  <c r="W41552" i="2"/>
  <c r="R41552" i="2"/>
  <c r="S41552" i="2" s="1"/>
  <c r="W41551" i="2"/>
  <c r="R41551" i="2"/>
  <c r="S41551" i="2" s="1"/>
  <c r="W41550" i="2"/>
  <c r="R41550" i="2"/>
  <c r="S41550" i="2" s="1"/>
  <c r="W41549" i="2"/>
  <c r="R41549" i="2"/>
  <c r="S41549" i="2" s="1"/>
  <c r="W41548" i="2"/>
  <c r="R41548" i="2"/>
  <c r="S41548" i="2" s="1"/>
  <c r="W41547" i="2"/>
  <c r="R41547" i="2"/>
  <c r="S41547" i="2" s="1"/>
  <c r="W41546" i="2"/>
  <c r="R41546" i="2"/>
  <c r="S41546" i="2" s="1"/>
  <c r="W41545" i="2"/>
  <c r="R41545" i="2"/>
  <c r="S41545" i="2" s="1"/>
  <c r="W41544" i="2"/>
  <c r="R41544" i="2"/>
  <c r="S41544" i="2" s="1"/>
  <c r="W41543" i="2"/>
  <c r="R41543" i="2"/>
  <c r="S41543" i="2" s="1"/>
  <c r="W41542" i="2"/>
  <c r="R41542" i="2"/>
  <c r="S41542" i="2" s="1"/>
  <c r="W41541" i="2"/>
  <c r="R41541" i="2"/>
  <c r="S41541" i="2" s="1"/>
  <c r="W41540" i="2"/>
  <c r="R41540" i="2"/>
  <c r="S41540" i="2" s="1"/>
  <c r="W41539" i="2"/>
  <c r="R41539" i="2"/>
  <c r="S41539" i="2" s="1"/>
  <c r="W41538" i="2"/>
  <c r="R41538" i="2"/>
  <c r="S41538" i="2" s="1"/>
  <c r="W41537" i="2"/>
  <c r="R41537" i="2"/>
  <c r="S41537" i="2" s="1"/>
  <c r="W41536" i="2"/>
  <c r="R41536" i="2"/>
  <c r="S41536" i="2" s="1"/>
  <c r="W41535" i="2"/>
  <c r="R41535" i="2"/>
  <c r="S41535" i="2" s="1"/>
  <c r="W41534" i="2"/>
  <c r="R41534" i="2"/>
  <c r="S41534" i="2" s="1"/>
  <c r="W41533" i="2"/>
  <c r="R41533" i="2"/>
  <c r="S41533" i="2" s="1"/>
  <c r="W41532" i="2"/>
  <c r="R41532" i="2"/>
  <c r="S41532" i="2" s="1"/>
  <c r="W41531" i="2"/>
  <c r="R41531" i="2"/>
  <c r="S41531" i="2" s="1"/>
  <c r="W41530" i="2"/>
  <c r="R41530" i="2"/>
  <c r="S41530" i="2" s="1"/>
  <c r="W41529" i="2"/>
  <c r="R41529" i="2"/>
  <c r="S41529" i="2" s="1"/>
  <c r="W41528" i="2"/>
  <c r="R41528" i="2"/>
  <c r="S41528" i="2" s="1"/>
  <c r="W41527" i="2"/>
  <c r="R41527" i="2"/>
  <c r="S41527" i="2" s="1"/>
  <c r="W41526" i="2"/>
  <c r="R41526" i="2"/>
  <c r="S41526" i="2" s="1"/>
  <c r="W41525" i="2"/>
  <c r="R41525" i="2"/>
  <c r="S41525" i="2" s="1"/>
  <c r="W41524" i="2"/>
  <c r="R41524" i="2"/>
  <c r="S41524" i="2" s="1"/>
  <c r="W41523" i="2"/>
  <c r="R41523" i="2"/>
  <c r="S41523" i="2" s="1"/>
  <c r="W41522" i="2"/>
  <c r="R41522" i="2"/>
  <c r="S41522" i="2" s="1"/>
  <c r="W41521" i="2"/>
  <c r="R41521" i="2"/>
  <c r="S41521" i="2" s="1"/>
  <c r="W41520" i="2"/>
  <c r="R41520" i="2"/>
  <c r="S41520" i="2" s="1"/>
  <c r="W41519" i="2"/>
  <c r="R41519" i="2"/>
  <c r="S41519" i="2" s="1"/>
  <c r="W41518" i="2"/>
  <c r="R41518" i="2"/>
  <c r="S41518" i="2" s="1"/>
  <c r="W41517" i="2"/>
  <c r="R41517" i="2"/>
  <c r="S41517" i="2" s="1"/>
  <c r="W41516" i="2"/>
  <c r="R41516" i="2"/>
  <c r="S41516" i="2" s="1"/>
  <c r="W41515" i="2"/>
  <c r="R41515" i="2"/>
  <c r="S41515" i="2" s="1"/>
  <c r="W41514" i="2"/>
  <c r="R41514" i="2"/>
  <c r="S41514" i="2" s="1"/>
  <c r="W41513" i="2"/>
  <c r="R41513" i="2"/>
  <c r="S41513" i="2" s="1"/>
  <c r="W41512" i="2"/>
  <c r="R41512" i="2"/>
  <c r="S41512" i="2" s="1"/>
  <c r="W41511" i="2"/>
  <c r="R41511" i="2"/>
  <c r="S41511" i="2" s="1"/>
  <c r="W41510" i="2"/>
  <c r="R41510" i="2"/>
  <c r="S41510" i="2" s="1"/>
  <c r="W41509" i="2"/>
  <c r="R41509" i="2"/>
  <c r="S41509" i="2" s="1"/>
  <c r="W41508" i="2"/>
  <c r="R41508" i="2"/>
  <c r="S41508" i="2" s="1"/>
  <c r="W41507" i="2"/>
  <c r="R41507" i="2"/>
  <c r="S41507" i="2" s="1"/>
  <c r="W41506" i="2"/>
  <c r="R41506" i="2"/>
  <c r="S41506" i="2" s="1"/>
  <c r="W41505" i="2"/>
  <c r="R41505" i="2"/>
  <c r="S41505" i="2" s="1"/>
  <c r="W41504" i="2"/>
  <c r="R41504" i="2"/>
  <c r="S41504" i="2" s="1"/>
  <c r="W41503" i="2"/>
  <c r="R41503" i="2"/>
  <c r="S41503" i="2" s="1"/>
  <c r="W41502" i="2"/>
  <c r="R41502" i="2"/>
  <c r="S41502" i="2" s="1"/>
  <c r="W41501" i="2"/>
  <c r="R41501" i="2"/>
  <c r="S41501" i="2" s="1"/>
  <c r="W41500" i="2"/>
  <c r="R41500" i="2"/>
  <c r="S41500" i="2" s="1"/>
  <c r="W41499" i="2"/>
  <c r="R41499" i="2"/>
  <c r="S41499" i="2" s="1"/>
  <c r="W41498" i="2"/>
  <c r="R41498" i="2"/>
  <c r="S41498" i="2" s="1"/>
  <c r="W41497" i="2"/>
  <c r="R41497" i="2"/>
  <c r="S41497" i="2" s="1"/>
  <c r="W41496" i="2"/>
  <c r="R41496" i="2"/>
  <c r="S41496" i="2" s="1"/>
  <c r="W41495" i="2"/>
  <c r="R41495" i="2"/>
  <c r="S41495" i="2" s="1"/>
  <c r="W41494" i="2"/>
  <c r="R41494" i="2"/>
  <c r="S41494" i="2" s="1"/>
  <c r="W41493" i="2"/>
  <c r="R41493" i="2"/>
  <c r="S41493" i="2" s="1"/>
  <c r="W41492" i="2"/>
  <c r="R41492" i="2"/>
  <c r="S41492" i="2" s="1"/>
  <c r="W41491" i="2"/>
  <c r="R41491" i="2"/>
  <c r="S41491" i="2" s="1"/>
  <c r="W41490" i="2"/>
  <c r="R41490" i="2"/>
  <c r="S41490" i="2" s="1"/>
  <c r="W41489" i="2"/>
  <c r="R41489" i="2"/>
  <c r="S41489" i="2" s="1"/>
  <c r="W41488" i="2"/>
  <c r="R41488" i="2"/>
  <c r="S41488" i="2" s="1"/>
  <c r="W41487" i="2"/>
  <c r="R41487" i="2"/>
  <c r="S41487" i="2" s="1"/>
  <c r="W41486" i="2"/>
  <c r="R41486" i="2"/>
  <c r="S41486" i="2" s="1"/>
  <c r="W41485" i="2"/>
  <c r="R41485" i="2"/>
  <c r="S41485" i="2" s="1"/>
  <c r="W41484" i="2"/>
  <c r="R41484" i="2"/>
  <c r="S41484" i="2" s="1"/>
  <c r="W41483" i="2"/>
  <c r="R41483" i="2"/>
  <c r="S41483" i="2" s="1"/>
  <c r="W41482" i="2"/>
  <c r="R41482" i="2"/>
  <c r="S41482" i="2" s="1"/>
  <c r="W41481" i="2"/>
  <c r="R41481" i="2"/>
  <c r="S41481" i="2" s="1"/>
  <c r="W41480" i="2"/>
  <c r="R41480" i="2"/>
  <c r="S41480" i="2" s="1"/>
  <c r="W41479" i="2"/>
  <c r="R41479" i="2"/>
  <c r="S41479" i="2" s="1"/>
  <c r="W41478" i="2"/>
  <c r="R41478" i="2"/>
  <c r="S41478" i="2" s="1"/>
  <c r="W41477" i="2"/>
  <c r="R41477" i="2"/>
  <c r="S41477" i="2" s="1"/>
  <c r="W41476" i="2"/>
  <c r="R41476" i="2"/>
  <c r="S41476" i="2" s="1"/>
  <c r="W41475" i="2"/>
  <c r="R41475" i="2"/>
  <c r="S41475" i="2" s="1"/>
  <c r="W41474" i="2"/>
  <c r="R41474" i="2"/>
  <c r="S41474" i="2" s="1"/>
  <c r="W41473" i="2"/>
  <c r="R41473" i="2"/>
  <c r="S41473" i="2" s="1"/>
  <c r="W41472" i="2"/>
  <c r="R41472" i="2"/>
  <c r="S41472" i="2" s="1"/>
  <c r="W41471" i="2"/>
  <c r="R41471" i="2"/>
  <c r="S41471" i="2" s="1"/>
  <c r="W41470" i="2"/>
  <c r="R41470" i="2"/>
  <c r="S41470" i="2" s="1"/>
  <c r="W41469" i="2"/>
  <c r="R41469" i="2"/>
  <c r="S41469" i="2" s="1"/>
  <c r="W41468" i="2"/>
  <c r="R41468" i="2"/>
  <c r="S41468" i="2" s="1"/>
  <c r="W41467" i="2"/>
  <c r="R41467" i="2"/>
  <c r="S41467" i="2" s="1"/>
  <c r="W41466" i="2"/>
  <c r="R41466" i="2"/>
  <c r="S41466" i="2" s="1"/>
  <c r="W41465" i="2"/>
  <c r="R41465" i="2"/>
  <c r="S41465" i="2" s="1"/>
  <c r="W41464" i="2"/>
  <c r="R41464" i="2"/>
  <c r="S41464" i="2" s="1"/>
  <c r="W41463" i="2"/>
  <c r="R41463" i="2"/>
  <c r="S41463" i="2" s="1"/>
  <c r="W41462" i="2"/>
  <c r="R41462" i="2"/>
  <c r="S41462" i="2" s="1"/>
  <c r="W41461" i="2"/>
  <c r="R41461" i="2"/>
  <c r="S41461" i="2" s="1"/>
  <c r="W41460" i="2"/>
  <c r="R41460" i="2"/>
  <c r="S41460" i="2" s="1"/>
  <c r="W41459" i="2"/>
  <c r="R41459" i="2"/>
  <c r="S41459" i="2" s="1"/>
  <c r="W41458" i="2"/>
  <c r="R41458" i="2"/>
  <c r="S41458" i="2" s="1"/>
  <c r="W41457" i="2"/>
  <c r="R41457" i="2"/>
  <c r="S41457" i="2" s="1"/>
  <c r="W41456" i="2"/>
  <c r="R41456" i="2"/>
  <c r="S41456" i="2" s="1"/>
  <c r="W41455" i="2"/>
  <c r="R41455" i="2"/>
  <c r="S41455" i="2" s="1"/>
  <c r="W41454" i="2"/>
  <c r="R41454" i="2"/>
  <c r="S41454" i="2" s="1"/>
  <c r="W41453" i="2"/>
  <c r="R41453" i="2"/>
  <c r="S41453" i="2" s="1"/>
  <c r="W41452" i="2"/>
  <c r="R41452" i="2"/>
  <c r="S41452" i="2" s="1"/>
  <c r="W41451" i="2"/>
  <c r="R41451" i="2"/>
  <c r="S41451" i="2" s="1"/>
  <c r="W41450" i="2"/>
  <c r="R41450" i="2"/>
  <c r="S41450" i="2" s="1"/>
  <c r="W41449" i="2"/>
  <c r="R41449" i="2"/>
  <c r="S41449" i="2" s="1"/>
  <c r="W41448" i="2"/>
  <c r="R41448" i="2"/>
  <c r="S41448" i="2" s="1"/>
  <c r="W41447" i="2"/>
  <c r="R41447" i="2"/>
  <c r="S41447" i="2" s="1"/>
  <c r="W41446" i="2"/>
  <c r="R41446" i="2"/>
  <c r="S41446" i="2" s="1"/>
  <c r="W41445" i="2"/>
  <c r="R41445" i="2"/>
  <c r="S41445" i="2" s="1"/>
  <c r="W41444" i="2"/>
  <c r="R41444" i="2"/>
  <c r="S41444" i="2" s="1"/>
  <c r="W41443" i="2"/>
  <c r="R41443" i="2"/>
  <c r="S41443" i="2" s="1"/>
  <c r="W41442" i="2"/>
  <c r="R41442" i="2"/>
  <c r="S41442" i="2" s="1"/>
  <c r="W41441" i="2"/>
  <c r="R41441" i="2"/>
  <c r="S41441" i="2" s="1"/>
  <c r="W41440" i="2"/>
  <c r="R41440" i="2"/>
  <c r="S41440" i="2" s="1"/>
  <c r="W41439" i="2"/>
  <c r="R41439" i="2"/>
  <c r="S41439" i="2" s="1"/>
  <c r="W41438" i="2"/>
  <c r="R41438" i="2"/>
  <c r="S41438" i="2" s="1"/>
  <c r="W41437" i="2"/>
  <c r="R41437" i="2"/>
  <c r="S41437" i="2" s="1"/>
  <c r="W41436" i="2"/>
  <c r="R41436" i="2"/>
  <c r="S41436" i="2" s="1"/>
  <c r="W41435" i="2"/>
  <c r="R41435" i="2"/>
  <c r="S41435" i="2" s="1"/>
  <c r="W41434" i="2"/>
  <c r="R41434" i="2"/>
  <c r="S41434" i="2" s="1"/>
  <c r="W41433" i="2"/>
  <c r="R41433" i="2"/>
  <c r="S41433" i="2" s="1"/>
  <c r="W41432" i="2"/>
  <c r="R41432" i="2"/>
  <c r="S41432" i="2" s="1"/>
  <c r="W41431" i="2"/>
  <c r="R41431" i="2"/>
  <c r="S41431" i="2" s="1"/>
  <c r="W41430" i="2"/>
  <c r="R41430" i="2"/>
  <c r="S41430" i="2" s="1"/>
  <c r="W41429" i="2"/>
  <c r="R41429" i="2"/>
  <c r="S41429" i="2" s="1"/>
  <c r="W41428" i="2"/>
  <c r="R41428" i="2"/>
  <c r="S41428" i="2" s="1"/>
  <c r="W41427" i="2"/>
  <c r="R41427" i="2"/>
  <c r="S41427" i="2" s="1"/>
  <c r="W41426" i="2"/>
  <c r="R41426" i="2"/>
  <c r="S41426" i="2" s="1"/>
  <c r="W41425" i="2"/>
  <c r="R41425" i="2"/>
  <c r="S41425" i="2" s="1"/>
  <c r="W41424" i="2"/>
  <c r="R41424" i="2"/>
  <c r="S41424" i="2" s="1"/>
  <c r="W41423" i="2"/>
  <c r="R41423" i="2"/>
  <c r="S41423" i="2" s="1"/>
  <c r="W41422" i="2"/>
  <c r="R41422" i="2"/>
  <c r="S41422" i="2" s="1"/>
  <c r="W41421" i="2"/>
  <c r="R41421" i="2"/>
  <c r="S41421" i="2" s="1"/>
  <c r="W41420" i="2"/>
  <c r="R41420" i="2"/>
  <c r="S41420" i="2" s="1"/>
  <c r="W41419" i="2"/>
  <c r="R41419" i="2"/>
  <c r="S41419" i="2" s="1"/>
  <c r="W41418" i="2"/>
  <c r="R41418" i="2"/>
  <c r="S41418" i="2" s="1"/>
  <c r="W41417" i="2"/>
  <c r="R41417" i="2"/>
  <c r="S41417" i="2" s="1"/>
  <c r="W41416" i="2"/>
  <c r="R41416" i="2"/>
  <c r="S41416" i="2" s="1"/>
  <c r="W41415" i="2"/>
  <c r="R41415" i="2"/>
  <c r="S41415" i="2" s="1"/>
  <c r="W41414" i="2"/>
  <c r="R41414" i="2"/>
  <c r="S41414" i="2" s="1"/>
  <c r="W41413" i="2"/>
  <c r="R41413" i="2"/>
  <c r="S41413" i="2" s="1"/>
  <c r="W41412" i="2"/>
  <c r="R41412" i="2"/>
  <c r="S41412" i="2" s="1"/>
  <c r="W41411" i="2"/>
  <c r="R41411" i="2"/>
  <c r="S41411" i="2" s="1"/>
  <c r="W41410" i="2"/>
  <c r="R41410" i="2"/>
  <c r="S41410" i="2" s="1"/>
  <c r="W41409" i="2"/>
  <c r="R41409" i="2"/>
  <c r="S41409" i="2" s="1"/>
  <c r="W41408" i="2"/>
  <c r="R41408" i="2"/>
  <c r="S41408" i="2" s="1"/>
  <c r="W41407" i="2"/>
  <c r="R41407" i="2"/>
  <c r="S41407" i="2" s="1"/>
  <c r="W41406" i="2"/>
  <c r="R41406" i="2"/>
  <c r="S41406" i="2" s="1"/>
  <c r="W41405" i="2"/>
  <c r="R41405" i="2"/>
  <c r="S41405" i="2" s="1"/>
  <c r="W41404" i="2"/>
  <c r="R41404" i="2"/>
  <c r="S41404" i="2" s="1"/>
  <c r="W41403" i="2"/>
  <c r="R41403" i="2"/>
  <c r="S41403" i="2" s="1"/>
  <c r="W41402" i="2"/>
  <c r="R41402" i="2"/>
  <c r="S41402" i="2" s="1"/>
  <c r="W41401" i="2"/>
  <c r="R41401" i="2"/>
  <c r="S41401" i="2" s="1"/>
  <c r="W41400" i="2"/>
  <c r="R41400" i="2"/>
  <c r="S41400" i="2" s="1"/>
  <c r="W41399" i="2"/>
  <c r="R41399" i="2"/>
  <c r="S41399" i="2" s="1"/>
  <c r="W41398" i="2"/>
  <c r="R41398" i="2"/>
  <c r="S41398" i="2" s="1"/>
  <c r="W41397" i="2"/>
  <c r="R41397" i="2"/>
  <c r="S41397" i="2" s="1"/>
  <c r="W41396" i="2"/>
  <c r="R41396" i="2"/>
  <c r="S41396" i="2" s="1"/>
  <c r="W41395" i="2"/>
  <c r="R41395" i="2"/>
  <c r="S41395" i="2" s="1"/>
  <c r="W41394" i="2"/>
  <c r="R41394" i="2"/>
  <c r="S41394" i="2" s="1"/>
  <c r="W41393" i="2"/>
  <c r="R41393" i="2"/>
  <c r="S41393" i="2" s="1"/>
  <c r="W41392" i="2"/>
  <c r="R41392" i="2"/>
  <c r="S41392" i="2" s="1"/>
  <c r="W41391" i="2"/>
  <c r="R41391" i="2"/>
  <c r="S41391" i="2" s="1"/>
  <c r="W41390" i="2"/>
  <c r="R41390" i="2"/>
  <c r="S41390" i="2" s="1"/>
  <c r="W41389" i="2"/>
  <c r="R41389" i="2"/>
  <c r="S41389" i="2" s="1"/>
  <c r="W41388" i="2"/>
  <c r="R41388" i="2"/>
  <c r="S41388" i="2" s="1"/>
  <c r="W41387" i="2"/>
  <c r="R41387" i="2"/>
  <c r="S41387" i="2" s="1"/>
  <c r="W41386" i="2"/>
  <c r="R41386" i="2"/>
  <c r="S41386" i="2" s="1"/>
  <c r="W41385" i="2"/>
  <c r="R41385" i="2"/>
  <c r="S41385" i="2" s="1"/>
  <c r="W41384" i="2"/>
  <c r="R41384" i="2"/>
  <c r="S41384" i="2" s="1"/>
  <c r="W41383" i="2"/>
  <c r="R41383" i="2"/>
  <c r="S41383" i="2" s="1"/>
  <c r="W41382" i="2"/>
  <c r="R41382" i="2"/>
  <c r="S41382" i="2" s="1"/>
  <c r="W41381" i="2"/>
  <c r="R41381" i="2"/>
  <c r="S41381" i="2" s="1"/>
  <c r="W41380" i="2"/>
  <c r="R41380" i="2"/>
  <c r="S41380" i="2" s="1"/>
  <c r="W41379" i="2"/>
  <c r="R41379" i="2"/>
  <c r="S41379" i="2" s="1"/>
  <c r="W41378" i="2"/>
  <c r="R41378" i="2"/>
  <c r="S41378" i="2" s="1"/>
  <c r="W41377" i="2"/>
  <c r="R41377" i="2"/>
  <c r="S41377" i="2" s="1"/>
  <c r="W41376" i="2"/>
  <c r="R41376" i="2"/>
  <c r="S41376" i="2" s="1"/>
  <c r="W41375" i="2"/>
  <c r="R41375" i="2"/>
  <c r="S41375" i="2" s="1"/>
  <c r="W41374" i="2"/>
  <c r="R41374" i="2"/>
  <c r="S41374" i="2" s="1"/>
  <c r="W41373" i="2"/>
  <c r="R41373" i="2"/>
  <c r="S41373" i="2" s="1"/>
  <c r="W41372" i="2"/>
  <c r="R41372" i="2"/>
  <c r="S41372" i="2" s="1"/>
  <c r="W41371" i="2"/>
  <c r="R41371" i="2"/>
  <c r="S41371" i="2" s="1"/>
  <c r="W41370" i="2"/>
  <c r="R41370" i="2"/>
  <c r="S41370" i="2" s="1"/>
  <c r="W41369" i="2"/>
  <c r="R41369" i="2"/>
  <c r="S41369" i="2" s="1"/>
  <c r="W41368" i="2"/>
  <c r="R41368" i="2"/>
  <c r="S41368" i="2" s="1"/>
  <c r="W41367" i="2"/>
  <c r="R41367" i="2"/>
  <c r="S41367" i="2" s="1"/>
  <c r="W41366" i="2"/>
  <c r="R41366" i="2"/>
  <c r="S41366" i="2" s="1"/>
  <c r="W41365" i="2"/>
  <c r="R41365" i="2"/>
  <c r="S41365" i="2" s="1"/>
  <c r="W41364" i="2"/>
  <c r="R41364" i="2"/>
  <c r="S41364" i="2" s="1"/>
  <c r="W41363" i="2"/>
  <c r="R41363" i="2"/>
  <c r="S41363" i="2" s="1"/>
  <c r="W41362" i="2"/>
  <c r="R41362" i="2"/>
  <c r="S41362" i="2" s="1"/>
  <c r="W41361" i="2"/>
  <c r="R41361" i="2"/>
  <c r="S41361" i="2" s="1"/>
  <c r="W41360" i="2"/>
  <c r="R41360" i="2"/>
  <c r="S41360" i="2" s="1"/>
  <c r="W41359" i="2"/>
  <c r="R41359" i="2"/>
  <c r="S41359" i="2" s="1"/>
  <c r="W41358" i="2"/>
  <c r="R41358" i="2"/>
  <c r="S41358" i="2" s="1"/>
  <c r="W41357" i="2"/>
  <c r="R41357" i="2"/>
  <c r="S41357" i="2" s="1"/>
  <c r="W41356" i="2"/>
  <c r="R41356" i="2"/>
  <c r="S41356" i="2" s="1"/>
  <c r="W41355" i="2"/>
  <c r="R41355" i="2"/>
  <c r="S41355" i="2" s="1"/>
  <c r="W41354" i="2"/>
  <c r="R41354" i="2"/>
  <c r="S41354" i="2" s="1"/>
  <c r="W41353" i="2"/>
  <c r="R41353" i="2"/>
  <c r="S41353" i="2" s="1"/>
  <c r="W41352" i="2"/>
  <c r="R41352" i="2"/>
  <c r="S41352" i="2" s="1"/>
  <c r="W41351" i="2"/>
  <c r="R41351" i="2"/>
  <c r="S41351" i="2" s="1"/>
  <c r="W41350" i="2"/>
  <c r="R41350" i="2"/>
  <c r="S41350" i="2" s="1"/>
  <c r="W41349" i="2"/>
  <c r="R41349" i="2"/>
  <c r="S41349" i="2" s="1"/>
  <c r="W41348" i="2"/>
  <c r="R41348" i="2"/>
  <c r="S41348" i="2" s="1"/>
  <c r="W41347" i="2"/>
  <c r="R41347" i="2"/>
  <c r="S41347" i="2" s="1"/>
  <c r="W41346" i="2"/>
  <c r="R41346" i="2"/>
  <c r="S41346" i="2" s="1"/>
  <c r="W41345" i="2"/>
  <c r="R41345" i="2"/>
  <c r="S41345" i="2" s="1"/>
  <c r="W41344" i="2"/>
  <c r="R41344" i="2"/>
  <c r="S41344" i="2" s="1"/>
  <c r="W41343" i="2"/>
  <c r="R41343" i="2"/>
  <c r="S41343" i="2" s="1"/>
  <c r="W41342" i="2"/>
  <c r="R41342" i="2"/>
  <c r="S41342" i="2" s="1"/>
  <c r="W41341" i="2"/>
  <c r="R41341" i="2"/>
  <c r="S41341" i="2" s="1"/>
  <c r="W41340" i="2"/>
  <c r="R41340" i="2"/>
  <c r="S41340" i="2" s="1"/>
  <c r="W41339" i="2"/>
  <c r="R41339" i="2"/>
  <c r="S41339" i="2" s="1"/>
  <c r="W41338" i="2"/>
  <c r="R41338" i="2"/>
  <c r="S41338" i="2" s="1"/>
  <c r="W41337" i="2"/>
  <c r="R41337" i="2"/>
  <c r="S41337" i="2" s="1"/>
  <c r="W41336" i="2"/>
  <c r="R41336" i="2"/>
  <c r="S41336" i="2" s="1"/>
  <c r="W41335" i="2"/>
  <c r="R41335" i="2"/>
  <c r="S41335" i="2" s="1"/>
  <c r="W41334" i="2"/>
  <c r="R41334" i="2"/>
  <c r="S41334" i="2" s="1"/>
  <c r="W41333" i="2"/>
  <c r="R41333" i="2"/>
  <c r="S41333" i="2" s="1"/>
  <c r="W41332" i="2"/>
  <c r="R41332" i="2"/>
  <c r="S41332" i="2" s="1"/>
  <c r="W41331" i="2"/>
  <c r="R41331" i="2"/>
  <c r="S41331" i="2" s="1"/>
  <c r="W41330" i="2"/>
  <c r="R41330" i="2"/>
  <c r="S41330" i="2" s="1"/>
  <c r="W41329" i="2"/>
  <c r="R41329" i="2"/>
  <c r="S41329" i="2" s="1"/>
  <c r="W41328" i="2"/>
  <c r="R41328" i="2"/>
  <c r="S41328" i="2" s="1"/>
  <c r="W41327" i="2"/>
  <c r="R41327" i="2"/>
  <c r="S41327" i="2" s="1"/>
  <c r="W41326" i="2"/>
  <c r="R41326" i="2"/>
  <c r="S41326" i="2" s="1"/>
  <c r="W41325" i="2"/>
  <c r="R41325" i="2"/>
  <c r="S41325" i="2" s="1"/>
  <c r="W41324" i="2"/>
  <c r="R41324" i="2"/>
  <c r="S41324" i="2" s="1"/>
  <c r="W41323" i="2"/>
  <c r="R41323" i="2"/>
  <c r="S41323" i="2" s="1"/>
  <c r="W41322" i="2"/>
  <c r="R41322" i="2"/>
  <c r="S41322" i="2" s="1"/>
  <c r="W41321" i="2"/>
  <c r="R41321" i="2"/>
  <c r="S41321" i="2" s="1"/>
  <c r="W41320" i="2"/>
  <c r="R41320" i="2"/>
  <c r="S41320" i="2" s="1"/>
  <c r="W41319" i="2"/>
  <c r="R41319" i="2"/>
  <c r="S41319" i="2" s="1"/>
  <c r="W41318" i="2"/>
  <c r="R41318" i="2"/>
  <c r="S41318" i="2" s="1"/>
  <c r="W41317" i="2"/>
  <c r="R41317" i="2"/>
  <c r="S41317" i="2" s="1"/>
  <c r="W41316" i="2"/>
  <c r="R41316" i="2"/>
  <c r="S41316" i="2" s="1"/>
  <c r="W41315" i="2"/>
  <c r="R41315" i="2"/>
  <c r="S41315" i="2" s="1"/>
  <c r="W41314" i="2"/>
  <c r="R41314" i="2"/>
  <c r="S41314" i="2" s="1"/>
  <c r="W41313" i="2"/>
  <c r="R41313" i="2"/>
  <c r="S41313" i="2" s="1"/>
  <c r="W41312" i="2"/>
  <c r="R41312" i="2"/>
  <c r="S41312" i="2" s="1"/>
  <c r="W41311" i="2"/>
  <c r="R41311" i="2"/>
  <c r="S41311" i="2" s="1"/>
  <c r="W41310" i="2"/>
  <c r="R41310" i="2"/>
  <c r="S41310" i="2" s="1"/>
  <c r="W41309" i="2"/>
  <c r="R41309" i="2"/>
  <c r="S41309" i="2" s="1"/>
  <c r="W41308" i="2"/>
  <c r="R41308" i="2"/>
  <c r="S41308" i="2" s="1"/>
  <c r="W41307" i="2"/>
  <c r="R41307" i="2"/>
  <c r="S41307" i="2" s="1"/>
  <c r="W41306" i="2"/>
  <c r="R41306" i="2"/>
  <c r="S41306" i="2" s="1"/>
  <c r="W41305" i="2"/>
  <c r="R41305" i="2"/>
  <c r="S41305" i="2" s="1"/>
  <c r="W41304" i="2"/>
  <c r="R41304" i="2"/>
  <c r="S41304" i="2" s="1"/>
  <c r="W41303" i="2"/>
  <c r="R41303" i="2"/>
  <c r="S41303" i="2" s="1"/>
  <c r="W41302" i="2"/>
  <c r="R41302" i="2"/>
  <c r="S41302" i="2" s="1"/>
  <c r="W41301" i="2"/>
  <c r="R41301" i="2"/>
  <c r="S41301" i="2" s="1"/>
  <c r="W41300" i="2"/>
  <c r="R41300" i="2"/>
  <c r="S41300" i="2" s="1"/>
  <c r="W41299" i="2"/>
  <c r="R41299" i="2"/>
  <c r="S41299" i="2" s="1"/>
  <c r="W41298" i="2"/>
  <c r="R41298" i="2"/>
  <c r="S41298" i="2" s="1"/>
  <c r="W41297" i="2"/>
  <c r="R41297" i="2"/>
  <c r="S41297" i="2" s="1"/>
  <c r="W41296" i="2"/>
  <c r="R41296" i="2"/>
  <c r="S41296" i="2" s="1"/>
  <c r="W41295" i="2"/>
  <c r="R41295" i="2"/>
  <c r="S41295" i="2" s="1"/>
  <c r="W41294" i="2"/>
  <c r="R41294" i="2"/>
  <c r="S41294" i="2" s="1"/>
  <c r="W41293" i="2"/>
  <c r="R41293" i="2"/>
  <c r="S41293" i="2" s="1"/>
  <c r="W41292" i="2"/>
  <c r="R41292" i="2"/>
  <c r="S41292" i="2" s="1"/>
  <c r="W41291" i="2"/>
  <c r="R41291" i="2"/>
  <c r="S41291" i="2" s="1"/>
  <c r="W41290" i="2"/>
  <c r="R41290" i="2"/>
  <c r="S41290" i="2" s="1"/>
  <c r="W41289" i="2"/>
  <c r="R41289" i="2"/>
  <c r="S41289" i="2" s="1"/>
  <c r="W41288" i="2"/>
  <c r="R41288" i="2"/>
  <c r="S41288" i="2" s="1"/>
  <c r="W41287" i="2"/>
  <c r="R41287" i="2"/>
  <c r="S41287" i="2" s="1"/>
  <c r="W41286" i="2"/>
  <c r="R41286" i="2"/>
  <c r="S41286" i="2" s="1"/>
  <c r="W41285" i="2"/>
  <c r="R41285" i="2"/>
  <c r="S41285" i="2" s="1"/>
  <c r="W41284" i="2"/>
  <c r="R41284" i="2"/>
  <c r="S41284" i="2" s="1"/>
  <c r="W41283" i="2"/>
  <c r="R41283" i="2"/>
  <c r="S41283" i="2" s="1"/>
  <c r="W41282" i="2"/>
  <c r="R41282" i="2"/>
  <c r="S41282" i="2" s="1"/>
  <c r="W41281" i="2"/>
  <c r="R41281" i="2"/>
  <c r="S41281" i="2" s="1"/>
  <c r="W41280" i="2"/>
  <c r="R41280" i="2"/>
  <c r="S41280" i="2" s="1"/>
  <c r="W41279" i="2"/>
  <c r="R41279" i="2"/>
  <c r="S41279" i="2" s="1"/>
  <c r="W41278" i="2"/>
  <c r="R41278" i="2"/>
  <c r="S41278" i="2" s="1"/>
  <c r="W41277" i="2"/>
  <c r="R41277" i="2"/>
  <c r="S41277" i="2" s="1"/>
  <c r="W41276" i="2"/>
  <c r="R41276" i="2"/>
  <c r="S41276" i="2" s="1"/>
  <c r="W41275" i="2"/>
  <c r="R41275" i="2"/>
  <c r="S41275" i="2" s="1"/>
  <c r="W41274" i="2"/>
  <c r="R41274" i="2"/>
  <c r="S41274" i="2" s="1"/>
  <c r="W41273" i="2"/>
  <c r="R41273" i="2"/>
  <c r="S41273" i="2" s="1"/>
  <c r="W41272" i="2"/>
  <c r="R41272" i="2"/>
  <c r="S41272" i="2" s="1"/>
  <c r="W41271" i="2"/>
  <c r="R41271" i="2"/>
  <c r="S41271" i="2" s="1"/>
  <c r="W41270" i="2"/>
  <c r="R41270" i="2"/>
  <c r="S41270" i="2" s="1"/>
  <c r="W41269" i="2"/>
  <c r="R41269" i="2"/>
  <c r="S41269" i="2" s="1"/>
  <c r="W41268" i="2"/>
  <c r="R41268" i="2"/>
  <c r="S41268" i="2" s="1"/>
  <c r="W41267" i="2"/>
  <c r="R41267" i="2"/>
  <c r="S41267" i="2" s="1"/>
  <c r="W41266" i="2"/>
  <c r="R41266" i="2"/>
  <c r="S41266" i="2" s="1"/>
  <c r="W41265" i="2"/>
  <c r="R41265" i="2"/>
  <c r="S41265" i="2" s="1"/>
  <c r="W41264" i="2"/>
  <c r="R41264" i="2"/>
  <c r="S41264" i="2" s="1"/>
  <c r="W41263" i="2"/>
  <c r="R41263" i="2"/>
  <c r="S41263" i="2" s="1"/>
  <c r="W41262" i="2"/>
  <c r="R41262" i="2"/>
  <c r="S41262" i="2" s="1"/>
  <c r="W41261" i="2"/>
  <c r="R41261" i="2"/>
  <c r="S41261" i="2" s="1"/>
  <c r="W41260" i="2"/>
  <c r="R41260" i="2"/>
  <c r="S41260" i="2" s="1"/>
  <c r="W41259" i="2"/>
  <c r="R41259" i="2"/>
  <c r="S41259" i="2" s="1"/>
  <c r="W41258" i="2"/>
  <c r="R41258" i="2"/>
  <c r="S41258" i="2" s="1"/>
  <c r="W41257" i="2"/>
  <c r="R41257" i="2"/>
  <c r="S41257" i="2" s="1"/>
  <c r="W41256" i="2"/>
  <c r="R41256" i="2"/>
  <c r="S41256" i="2" s="1"/>
  <c r="W41255" i="2"/>
  <c r="R41255" i="2"/>
  <c r="S41255" i="2" s="1"/>
  <c r="W41254" i="2"/>
  <c r="R41254" i="2"/>
  <c r="S41254" i="2" s="1"/>
  <c r="W41253" i="2"/>
  <c r="R41253" i="2"/>
  <c r="S41253" i="2" s="1"/>
  <c r="W41252" i="2"/>
  <c r="R41252" i="2"/>
  <c r="S41252" i="2" s="1"/>
  <c r="W41251" i="2"/>
  <c r="R41251" i="2"/>
  <c r="S41251" i="2" s="1"/>
  <c r="W41250" i="2"/>
  <c r="R41250" i="2"/>
  <c r="S41250" i="2" s="1"/>
  <c r="W41249" i="2"/>
  <c r="R41249" i="2"/>
  <c r="S41249" i="2" s="1"/>
  <c r="W41248" i="2"/>
  <c r="R41248" i="2"/>
  <c r="S41248" i="2" s="1"/>
  <c r="W41247" i="2"/>
  <c r="R41247" i="2"/>
  <c r="S41247" i="2" s="1"/>
  <c r="W41246" i="2"/>
  <c r="R41246" i="2"/>
  <c r="S41246" i="2" s="1"/>
  <c r="W41245" i="2"/>
  <c r="R41245" i="2"/>
  <c r="S41245" i="2" s="1"/>
  <c r="W41244" i="2"/>
  <c r="R41244" i="2"/>
  <c r="S41244" i="2" s="1"/>
  <c r="W41243" i="2"/>
  <c r="R41243" i="2"/>
  <c r="S41243" i="2" s="1"/>
  <c r="W41242" i="2"/>
  <c r="R41242" i="2"/>
  <c r="S41242" i="2" s="1"/>
  <c r="W41241" i="2"/>
  <c r="R41241" i="2"/>
  <c r="S41241" i="2" s="1"/>
  <c r="W41240" i="2"/>
  <c r="R41240" i="2"/>
  <c r="S41240" i="2" s="1"/>
  <c r="W41239" i="2"/>
  <c r="R41239" i="2"/>
  <c r="S41239" i="2" s="1"/>
  <c r="W41238" i="2"/>
  <c r="R41238" i="2"/>
  <c r="S41238" i="2" s="1"/>
  <c r="W41237" i="2"/>
  <c r="R41237" i="2"/>
  <c r="S41237" i="2" s="1"/>
  <c r="W41236" i="2"/>
  <c r="R41236" i="2"/>
  <c r="S41236" i="2" s="1"/>
  <c r="W41235" i="2"/>
  <c r="R41235" i="2"/>
  <c r="S41235" i="2" s="1"/>
  <c r="W41234" i="2"/>
  <c r="R41234" i="2"/>
  <c r="S41234" i="2" s="1"/>
  <c r="W41233" i="2"/>
  <c r="R41233" i="2"/>
  <c r="S41233" i="2" s="1"/>
  <c r="W41232" i="2"/>
  <c r="R41232" i="2"/>
  <c r="S41232" i="2" s="1"/>
  <c r="W41231" i="2"/>
  <c r="R41231" i="2"/>
  <c r="S41231" i="2" s="1"/>
  <c r="W41230" i="2"/>
  <c r="R41230" i="2"/>
  <c r="S41230" i="2" s="1"/>
  <c r="W41229" i="2"/>
  <c r="R41229" i="2"/>
  <c r="S41229" i="2" s="1"/>
  <c r="W41228" i="2"/>
  <c r="R41228" i="2"/>
  <c r="S41228" i="2" s="1"/>
  <c r="W41227" i="2"/>
  <c r="R41227" i="2"/>
  <c r="S41227" i="2" s="1"/>
  <c r="W41226" i="2"/>
  <c r="R41226" i="2"/>
  <c r="S41226" i="2" s="1"/>
  <c r="W41225" i="2"/>
  <c r="R41225" i="2"/>
  <c r="S41225" i="2" s="1"/>
  <c r="W41224" i="2"/>
  <c r="R41224" i="2"/>
  <c r="S41224" i="2" s="1"/>
  <c r="W41223" i="2"/>
  <c r="R41223" i="2"/>
  <c r="S41223" i="2" s="1"/>
  <c r="W41222" i="2"/>
  <c r="R41222" i="2"/>
  <c r="S41222" i="2" s="1"/>
  <c r="W41221" i="2"/>
  <c r="R41221" i="2"/>
  <c r="S41221" i="2" s="1"/>
  <c r="W41220" i="2"/>
  <c r="R41220" i="2"/>
  <c r="S41220" i="2" s="1"/>
  <c r="W41219" i="2"/>
  <c r="R41219" i="2"/>
  <c r="S41219" i="2" s="1"/>
  <c r="W41218" i="2"/>
  <c r="R41218" i="2"/>
  <c r="S41218" i="2" s="1"/>
  <c r="W41217" i="2"/>
  <c r="R41217" i="2"/>
  <c r="S41217" i="2" s="1"/>
  <c r="W41216" i="2"/>
  <c r="R41216" i="2"/>
  <c r="S41216" i="2" s="1"/>
  <c r="W41215" i="2"/>
  <c r="R41215" i="2"/>
  <c r="S41215" i="2" s="1"/>
  <c r="W41214" i="2"/>
  <c r="R41214" i="2"/>
  <c r="S41214" i="2" s="1"/>
  <c r="W41213" i="2"/>
  <c r="R41213" i="2"/>
  <c r="S41213" i="2" s="1"/>
  <c r="W41212" i="2"/>
  <c r="R41212" i="2"/>
  <c r="S41212" i="2" s="1"/>
  <c r="W41211" i="2"/>
  <c r="R41211" i="2"/>
  <c r="S41211" i="2" s="1"/>
  <c r="W41210" i="2"/>
  <c r="R41210" i="2"/>
  <c r="S41210" i="2" s="1"/>
  <c r="W41209" i="2"/>
  <c r="R41209" i="2"/>
  <c r="S41209" i="2" s="1"/>
  <c r="W41208" i="2"/>
  <c r="R41208" i="2"/>
  <c r="S41208" i="2" s="1"/>
  <c r="W41207" i="2"/>
  <c r="R41207" i="2"/>
  <c r="S41207" i="2" s="1"/>
  <c r="W41206" i="2"/>
  <c r="R41206" i="2"/>
  <c r="S41206" i="2" s="1"/>
  <c r="W41205" i="2"/>
  <c r="R41205" i="2"/>
  <c r="S41205" i="2" s="1"/>
  <c r="W41204" i="2"/>
  <c r="R41204" i="2"/>
  <c r="S41204" i="2" s="1"/>
  <c r="W41203" i="2"/>
  <c r="R41203" i="2"/>
  <c r="S41203" i="2" s="1"/>
  <c r="W41202" i="2"/>
  <c r="R41202" i="2"/>
  <c r="S41202" i="2" s="1"/>
  <c r="W41201" i="2"/>
  <c r="R41201" i="2"/>
  <c r="S41201" i="2" s="1"/>
  <c r="W41200" i="2"/>
  <c r="R41200" i="2"/>
  <c r="S41200" i="2" s="1"/>
  <c r="W41199" i="2"/>
  <c r="R41199" i="2"/>
  <c r="S41199" i="2" s="1"/>
  <c r="W41198" i="2"/>
  <c r="R41198" i="2"/>
  <c r="S41198" i="2" s="1"/>
  <c r="W41197" i="2"/>
  <c r="R41197" i="2"/>
  <c r="S41197" i="2" s="1"/>
  <c r="W41196" i="2"/>
  <c r="R41196" i="2"/>
  <c r="S41196" i="2" s="1"/>
  <c r="W41195" i="2"/>
  <c r="R41195" i="2"/>
  <c r="S41195" i="2" s="1"/>
  <c r="W41194" i="2"/>
  <c r="R41194" i="2"/>
  <c r="S41194" i="2" s="1"/>
  <c r="W41193" i="2"/>
  <c r="R41193" i="2"/>
  <c r="S41193" i="2" s="1"/>
  <c r="W41192" i="2"/>
  <c r="R41192" i="2"/>
  <c r="S41192" i="2" s="1"/>
  <c r="W41191" i="2"/>
  <c r="R41191" i="2"/>
  <c r="S41191" i="2" s="1"/>
  <c r="W41190" i="2"/>
  <c r="R41190" i="2"/>
  <c r="S41190" i="2" s="1"/>
  <c r="W41189" i="2"/>
  <c r="R41189" i="2"/>
  <c r="S41189" i="2" s="1"/>
  <c r="W41188" i="2"/>
  <c r="R41188" i="2"/>
  <c r="S41188" i="2" s="1"/>
  <c r="W41187" i="2"/>
  <c r="R41187" i="2"/>
  <c r="S41187" i="2" s="1"/>
  <c r="W41186" i="2"/>
  <c r="R41186" i="2"/>
  <c r="S41186" i="2" s="1"/>
  <c r="W41185" i="2"/>
  <c r="R41185" i="2"/>
  <c r="S41185" i="2" s="1"/>
  <c r="W41184" i="2"/>
  <c r="R41184" i="2"/>
  <c r="S41184" i="2" s="1"/>
  <c r="W41183" i="2"/>
  <c r="R41183" i="2"/>
  <c r="S41183" i="2" s="1"/>
  <c r="W41182" i="2"/>
  <c r="R41182" i="2"/>
  <c r="S41182" i="2" s="1"/>
  <c r="W41181" i="2"/>
  <c r="R41181" i="2"/>
  <c r="S41181" i="2" s="1"/>
  <c r="W41180" i="2"/>
  <c r="R41180" i="2"/>
  <c r="S41180" i="2" s="1"/>
  <c r="W41179" i="2"/>
  <c r="R41179" i="2"/>
  <c r="S41179" i="2" s="1"/>
  <c r="W41178" i="2"/>
  <c r="R41178" i="2"/>
  <c r="S41178" i="2" s="1"/>
  <c r="W41177" i="2"/>
  <c r="R41177" i="2"/>
  <c r="S41177" i="2" s="1"/>
  <c r="W41176" i="2"/>
  <c r="R41176" i="2"/>
  <c r="S41176" i="2" s="1"/>
  <c r="W41175" i="2"/>
  <c r="R41175" i="2"/>
  <c r="S41175" i="2" s="1"/>
  <c r="W41174" i="2"/>
  <c r="R41174" i="2"/>
  <c r="S41174" i="2" s="1"/>
  <c r="W41173" i="2"/>
  <c r="R41173" i="2"/>
  <c r="S41173" i="2" s="1"/>
  <c r="W41172" i="2"/>
  <c r="R41172" i="2"/>
  <c r="S41172" i="2" s="1"/>
  <c r="W41171" i="2"/>
  <c r="R41171" i="2"/>
  <c r="S41171" i="2" s="1"/>
  <c r="W41170" i="2"/>
  <c r="R41170" i="2"/>
  <c r="S41170" i="2" s="1"/>
  <c r="W41169" i="2"/>
  <c r="R41169" i="2"/>
  <c r="S41169" i="2" s="1"/>
  <c r="W41168" i="2"/>
  <c r="R41168" i="2"/>
  <c r="S41168" i="2" s="1"/>
  <c r="W41167" i="2"/>
  <c r="R41167" i="2"/>
  <c r="S41167" i="2" s="1"/>
  <c r="W41166" i="2"/>
  <c r="R41166" i="2"/>
  <c r="S41166" i="2" s="1"/>
  <c r="W41165" i="2"/>
  <c r="R41165" i="2"/>
  <c r="S41165" i="2" s="1"/>
  <c r="W41164" i="2"/>
  <c r="R41164" i="2"/>
  <c r="S41164" i="2" s="1"/>
  <c r="W41163" i="2"/>
  <c r="R41163" i="2"/>
  <c r="S41163" i="2" s="1"/>
  <c r="W41162" i="2"/>
  <c r="R41162" i="2"/>
  <c r="S41162" i="2" s="1"/>
  <c r="W41161" i="2"/>
  <c r="R41161" i="2"/>
  <c r="S41161" i="2" s="1"/>
  <c r="W41160" i="2"/>
  <c r="R41160" i="2"/>
  <c r="S41160" i="2" s="1"/>
  <c r="W41159" i="2"/>
  <c r="R41159" i="2"/>
  <c r="S41159" i="2" s="1"/>
  <c r="W41158" i="2"/>
  <c r="R41158" i="2"/>
  <c r="S41158" i="2" s="1"/>
  <c r="W41157" i="2"/>
  <c r="R41157" i="2"/>
  <c r="S41157" i="2" s="1"/>
  <c r="W41156" i="2"/>
  <c r="R41156" i="2"/>
  <c r="S41156" i="2" s="1"/>
  <c r="W41155" i="2"/>
  <c r="R41155" i="2"/>
  <c r="S41155" i="2" s="1"/>
  <c r="W41154" i="2"/>
  <c r="R41154" i="2"/>
  <c r="S41154" i="2" s="1"/>
  <c r="W41153" i="2"/>
  <c r="R41153" i="2"/>
  <c r="S41153" i="2" s="1"/>
  <c r="W41152" i="2"/>
  <c r="R41152" i="2"/>
  <c r="S41152" i="2" s="1"/>
  <c r="W41151" i="2"/>
  <c r="R41151" i="2"/>
  <c r="S41151" i="2" s="1"/>
  <c r="W41150" i="2"/>
  <c r="R41150" i="2"/>
  <c r="S41150" i="2" s="1"/>
  <c r="W41149" i="2"/>
  <c r="R41149" i="2"/>
  <c r="S41149" i="2" s="1"/>
  <c r="W41148" i="2"/>
  <c r="R41148" i="2"/>
  <c r="S41148" i="2" s="1"/>
  <c r="W41147" i="2"/>
  <c r="R41147" i="2"/>
  <c r="S41147" i="2" s="1"/>
  <c r="W41146" i="2"/>
  <c r="R41146" i="2"/>
  <c r="S41146" i="2" s="1"/>
  <c r="W41145" i="2"/>
  <c r="R41145" i="2"/>
  <c r="S41145" i="2" s="1"/>
  <c r="W41144" i="2"/>
  <c r="R41144" i="2"/>
  <c r="S41144" i="2" s="1"/>
  <c r="W41143" i="2"/>
  <c r="R41143" i="2"/>
  <c r="S41143" i="2" s="1"/>
  <c r="W41142" i="2"/>
  <c r="R41142" i="2"/>
  <c r="S41142" i="2" s="1"/>
  <c r="W41141" i="2"/>
  <c r="R41141" i="2"/>
  <c r="S41141" i="2" s="1"/>
  <c r="W41140" i="2"/>
  <c r="R41140" i="2"/>
  <c r="S41140" i="2" s="1"/>
  <c r="W41139" i="2"/>
  <c r="R41139" i="2"/>
  <c r="S41139" i="2" s="1"/>
  <c r="W41138" i="2"/>
  <c r="R41138" i="2"/>
  <c r="S41138" i="2" s="1"/>
  <c r="W41137" i="2"/>
  <c r="R41137" i="2"/>
  <c r="S41137" i="2" s="1"/>
  <c r="W41136" i="2"/>
  <c r="R41136" i="2"/>
  <c r="S41136" i="2" s="1"/>
  <c r="W41135" i="2"/>
  <c r="R41135" i="2"/>
  <c r="S41135" i="2" s="1"/>
  <c r="W41134" i="2"/>
  <c r="R41134" i="2"/>
  <c r="S41134" i="2" s="1"/>
  <c r="W41133" i="2"/>
  <c r="R41133" i="2"/>
  <c r="S41133" i="2" s="1"/>
  <c r="W41132" i="2"/>
  <c r="R41132" i="2"/>
  <c r="S41132" i="2" s="1"/>
  <c r="W41131" i="2"/>
  <c r="R41131" i="2"/>
  <c r="S41131" i="2" s="1"/>
  <c r="W41130" i="2"/>
  <c r="R41130" i="2"/>
  <c r="S41130" i="2" s="1"/>
  <c r="W41129" i="2"/>
  <c r="R41129" i="2"/>
  <c r="S41129" i="2" s="1"/>
  <c r="W41128" i="2"/>
  <c r="R41128" i="2"/>
  <c r="S41128" i="2" s="1"/>
  <c r="W41127" i="2"/>
  <c r="R41127" i="2"/>
  <c r="S41127" i="2" s="1"/>
  <c r="W41126" i="2"/>
  <c r="R41126" i="2"/>
  <c r="S41126" i="2" s="1"/>
  <c r="W41125" i="2"/>
  <c r="R41125" i="2"/>
  <c r="S41125" i="2" s="1"/>
  <c r="W41124" i="2"/>
  <c r="R41124" i="2"/>
  <c r="S41124" i="2" s="1"/>
  <c r="W41123" i="2"/>
  <c r="R41123" i="2"/>
  <c r="S41123" i="2" s="1"/>
  <c r="W41122" i="2"/>
  <c r="R41122" i="2"/>
  <c r="S41122" i="2" s="1"/>
  <c r="W41121" i="2"/>
  <c r="R41121" i="2"/>
  <c r="S41121" i="2" s="1"/>
  <c r="W41120" i="2"/>
  <c r="R41120" i="2"/>
  <c r="S41120" i="2" s="1"/>
  <c r="W41119" i="2"/>
  <c r="R41119" i="2"/>
  <c r="S41119" i="2" s="1"/>
  <c r="W41118" i="2"/>
  <c r="R41118" i="2"/>
  <c r="S41118" i="2" s="1"/>
  <c r="W41117" i="2"/>
  <c r="R41117" i="2"/>
  <c r="S41117" i="2" s="1"/>
  <c r="W41116" i="2"/>
  <c r="R41116" i="2"/>
  <c r="S41116" i="2" s="1"/>
  <c r="W41115" i="2"/>
  <c r="R41115" i="2"/>
  <c r="S41115" i="2" s="1"/>
  <c r="W41114" i="2"/>
  <c r="R41114" i="2"/>
  <c r="S41114" i="2" s="1"/>
  <c r="W41113" i="2"/>
  <c r="R41113" i="2"/>
  <c r="S41113" i="2" s="1"/>
  <c r="W41112" i="2"/>
  <c r="R41112" i="2"/>
  <c r="S41112" i="2" s="1"/>
  <c r="W41111" i="2"/>
  <c r="R41111" i="2"/>
  <c r="S41111" i="2" s="1"/>
  <c r="W41110" i="2"/>
  <c r="R41110" i="2"/>
  <c r="S41110" i="2" s="1"/>
  <c r="W41109" i="2"/>
  <c r="R41109" i="2"/>
  <c r="S41109" i="2" s="1"/>
  <c r="W41108" i="2"/>
  <c r="R41108" i="2"/>
  <c r="S41108" i="2" s="1"/>
  <c r="W41107" i="2"/>
  <c r="R41107" i="2"/>
  <c r="S41107" i="2" s="1"/>
  <c r="W41106" i="2"/>
  <c r="R41106" i="2"/>
  <c r="S41106" i="2" s="1"/>
  <c r="W41105" i="2"/>
  <c r="R41105" i="2"/>
  <c r="S41105" i="2" s="1"/>
  <c r="W41104" i="2"/>
  <c r="R41104" i="2"/>
  <c r="S41104" i="2" s="1"/>
  <c r="W41103" i="2"/>
  <c r="R41103" i="2"/>
  <c r="S41103" i="2" s="1"/>
  <c r="W41102" i="2"/>
  <c r="R41102" i="2"/>
  <c r="S41102" i="2" s="1"/>
  <c r="W41101" i="2"/>
  <c r="R41101" i="2"/>
  <c r="S41101" i="2" s="1"/>
  <c r="W41100" i="2"/>
  <c r="R41100" i="2"/>
  <c r="S41100" i="2" s="1"/>
  <c r="W41099" i="2"/>
  <c r="R41099" i="2"/>
  <c r="S41099" i="2" s="1"/>
  <c r="W41098" i="2"/>
  <c r="R41098" i="2"/>
  <c r="S41098" i="2" s="1"/>
  <c r="W41097" i="2"/>
  <c r="R41097" i="2"/>
  <c r="S41097" i="2" s="1"/>
  <c r="W41096" i="2"/>
  <c r="R41096" i="2"/>
  <c r="S41096" i="2" s="1"/>
  <c r="W41095" i="2"/>
  <c r="R41095" i="2"/>
  <c r="S41095" i="2" s="1"/>
  <c r="W41094" i="2"/>
  <c r="R41094" i="2"/>
  <c r="S41094" i="2" s="1"/>
  <c r="W41093" i="2"/>
  <c r="R41093" i="2"/>
  <c r="S41093" i="2" s="1"/>
  <c r="W41092" i="2"/>
  <c r="R41092" i="2"/>
  <c r="S41092" i="2" s="1"/>
  <c r="W41091" i="2"/>
  <c r="R41091" i="2"/>
  <c r="S41091" i="2" s="1"/>
  <c r="W41090" i="2"/>
  <c r="R41090" i="2"/>
  <c r="S41090" i="2" s="1"/>
  <c r="W41089" i="2"/>
  <c r="R41089" i="2"/>
  <c r="S41089" i="2" s="1"/>
  <c r="W41088" i="2"/>
  <c r="R41088" i="2"/>
  <c r="S41088" i="2" s="1"/>
  <c r="W41087" i="2"/>
  <c r="R41087" i="2"/>
  <c r="S41087" i="2" s="1"/>
  <c r="W41086" i="2"/>
  <c r="R41086" i="2"/>
  <c r="S41086" i="2" s="1"/>
  <c r="W41085" i="2"/>
  <c r="R41085" i="2"/>
  <c r="S41085" i="2" s="1"/>
  <c r="W41084" i="2"/>
  <c r="R41084" i="2"/>
  <c r="S41084" i="2" s="1"/>
  <c r="W41083" i="2"/>
  <c r="R41083" i="2"/>
  <c r="S41083" i="2" s="1"/>
  <c r="W41082" i="2"/>
  <c r="R41082" i="2"/>
  <c r="S41082" i="2" s="1"/>
  <c r="W41081" i="2"/>
  <c r="R41081" i="2"/>
  <c r="S41081" i="2" s="1"/>
  <c r="W41080" i="2"/>
  <c r="R41080" i="2"/>
  <c r="S41080" i="2" s="1"/>
  <c r="W41079" i="2"/>
  <c r="R41079" i="2"/>
  <c r="S41079" i="2" s="1"/>
  <c r="W41078" i="2"/>
  <c r="R41078" i="2"/>
  <c r="S41078" i="2" s="1"/>
  <c r="W41077" i="2"/>
  <c r="R41077" i="2"/>
  <c r="S41077" i="2" s="1"/>
  <c r="W41076" i="2"/>
  <c r="R41076" i="2"/>
  <c r="S41076" i="2" s="1"/>
  <c r="W41075" i="2"/>
  <c r="R41075" i="2"/>
  <c r="S41075" i="2" s="1"/>
  <c r="W41074" i="2"/>
  <c r="R41074" i="2"/>
  <c r="S41074" i="2" s="1"/>
  <c r="W41073" i="2"/>
  <c r="R41073" i="2"/>
  <c r="S41073" i="2" s="1"/>
  <c r="W41072" i="2"/>
  <c r="R41072" i="2"/>
  <c r="S41072" i="2" s="1"/>
  <c r="W41071" i="2"/>
  <c r="R41071" i="2"/>
  <c r="S41071" i="2" s="1"/>
  <c r="W41070" i="2"/>
  <c r="R41070" i="2"/>
  <c r="S41070" i="2" s="1"/>
  <c r="W41069" i="2"/>
  <c r="R41069" i="2"/>
  <c r="S41069" i="2" s="1"/>
  <c r="W41068" i="2"/>
  <c r="R41068" i="2"/>
  <c r="S41068" i="2" s="1"/>
  <c r="W41067" i="2"/>
  <c r="R41067" i="2"/>
  <c r="S41067" i="2" s="1"/>
  <c r="W41066" i="2"/>
  <c r="R41066" i="2"/>
  <c r="S41066" i="2" s="1"/>
  <c r="W41065" i="2"/>
  <c r="R41065" i="2"/>
  <c r="S41065" i="2" s="1"/>
  <c r="W41064" i="2"/>
  <c r="R41064" i="2"/>
  <c r="S41064" i="2" s="1"/>
  <c r="W41063" i="2"/>
  <c r="R41063" i="2"/>
  <c r="S41063" i="2" s="1"/>
  <c r="W41062" i="2"/>
  <c r="R41062" i="2"/>
  <c r="S41062" i="2" s="1"/>
  <c r="W41061" i="2"/>
  <c r="R41061" i="2"/>
  <c r="S41061" i="2" s="1"/>
  <c r="W41060" i="2"/>
  <c r="R41060" i="2"/>
  <c r="S41060" i="2" s="1"/>
  <c r="W41059" i="2"/>
  <c r="R41059" i="2"/>
  <c r="S41059" i="2" s="1"/>
  <c r="W41058" i="2"/>
  <c r="R41058" i="2"/>
  <c r="S41058" i="2" s="1"/>
  <c r="W41057" i="2"/>
  <c r="R41057" i="2"/>
  <c r="S41057" i="2" s="1"/>
  <c r="W41056" i="2"/>
  <c r="R41056" i="2"/>
  <c r="S41056" i="2" s="1"/>
  <c r="W41055" i="2"/>
  <c r="R41055" i="2"/>
  <c r="S41055" i="2" s="1"/>
  <c r="W41054" i="2"/>
  <c r="R41054" i="2"/>
  <c r="S41054" i="2" s="1"/>
  <c r="W41053" i="2"/>
  <c r="R41053" i="2"/>
  <c r="S41053" i="2" s="1"/>
  <c r="W41052" i="2"/>
  <c r="R41052" i="2"/>
  <c r="S41052" i="2" s="1"/>
  <c r="W41051" i="2"/>
  <c r="R41051" i="2"/>
  <c r="S41051" i="2" s="1"/>
  <c r="W41050" i="2"/>
  <c r="R41050" i="2"/>
  <c r="S41050" i="2" s="1"/>
  <c r="W41049" i="2"/>
  <c r="R41049" i="2"/>
  <c r="S41049" i="2" s="1"/>
  <c r="W41048" i="2"/>
  <c r="R41048" i="2"/>
  <c r="S41048" i="2" s="1"/>
  <c r="W41047" i="2"/>
  <c r="R41047" i="2"/>
  <c r="S41047" i="2" s="1"/>
  <c r="W41046" i="2"/>
  <c r="R41046" i="2"/>
  <c r="S41046" i="2" s="1"/>
  <c r="W41045" i="2"/>
  <c r="R41045" i="2"/>
  <c r="S41045" i="2" s="1"/>
  <c r="W41044" i="2"/>
  <c r="R41044" i="2"/>
  <c r="S41044" i="2" s="1"/>
  <c r="W41043" i="2"/>
  <c r="R41043" i="2"/>
  <c r="S41043" i="2" s="1"/>
  <c r="W41042" i="2"/>
  <c r="R41042" i="2"/>
  <c r="S41042" i="2" s="1"/>
  <c r="W41041" i="2"/>
  <c r="R41041" i="2"/>
  <c r="S41041" i="2" s="1"/>
  <c r="W41040" i="2"/>
  <c r="R41040" i="2"/>
  <c r="S41040" i="2" s="1"/>
  <c r="W41039" i="2"/>
  <c r="R41039" i="2"/>
  <c r="S41039" i="2" s="1"/>
  <c r="W41038" i="2"/>
  <c r="R41038" i="2"/>
  <c r="S41038" i="2" s="1"/>
  <c r="W41037" i="2"/>
  <c r="R41037" i="2"/>
  <c r="S41037" i="2" s="1"/>
  <c r="W41036" i="2"/>
  <c r="R41036" i="2"/>
  <c r="S41036" i="2" s="1"/>
  <c r="W41035" i="2"/>
  <c r="R41035" i="2"/>
  <c r="S41035" i="2" s="1"/>
  <c r="W41034" i="2"/>
  <c r="R41034" i="2"/>
  <c r="S41034" i="2" s="1"/>
  <c r="W41033" i="2"/>
  <c r="R41033" i="2"/>
  <c r="S41033" i="2" s="1"/>
  <c r="W41032" i="2"/>
  <c r="R41032" i="2"/>
  <c r="S41032" i="2" s="1"/>
  <c r="W41031" i="2"/>
  <c r="R41031" i="2"/>
  <c r="S41031" i="2" s="1"/>
  <c r="W41030" i="2"/>
  <c r="R41030" i="2"/>
  <c r="S41030" i="2" s="1"/>
  <c r="W41029" i="2"/>
  <c r="R41029" i="2"/>
  <c r="S41029" i="2" s="1"/>
  <c r="W41028" i="2"/>
  <c r="R41028" i="2"/>
  <c r="S41028" i="2" s="1"/>
  <c r="W41027" i="2"/>
  <c r="R41027" i="2"/>
  <c r="S41027" i="2" s="1"/>
  <c r="W41026" i="2"/>
  <c r="R41026" i="2"/>
  <c r="S41026" i="2" s="1"/>
  <c r="W41025" i="2"/>
  <c r="R41025" i="2"/>
  <c r="S41025" i="2" s="1"/>
  <c r="W41024" i="2"/>
  <c r="R41024" i="2"/>
  <c r="S41024" i="2" s="1"/>
  <c r="W41023" i="2"/>
  <c r="R41023" i="2"/>
  <c r="S41023" i="2" s="1"/>
  <c r="W41022" i="2"/>
  <c r="R41022" i="2"/>
  <c r="S41022" i="2" s="1"/>
  <c r="W41021" i="2"/>
  <c r="R41021" i="2"/>
  <c r="S41021" i="2" s="1"/>
  <c r="W41020" i="2"/>
  <c r="R41020" i="2"/>
  <c r="S41020" i="2" s="1"/>
  <c r="W41019" i="2"/>
  <c r="R41019" i="2"/>
  <c r="S41019" i="2" s="1"/>
  <c r="W41018" i="2"/>
  <c r="R41018" i="2"/>
  <c r="S41018" i="2" s="1"/>
  <c r="W41017" i="2"/>
  <c r="R41017" i="2"/>
  <c r="S41017" i="2" s="1"/>
  <c r="W41016" i="2"/>
  <c r="R41016" i="2"/>
  <c r="S41016" i="2" s="1"/>
  <c r="W41015" i="2"/>
  <c r="R41015" i="2"/>
  <c r="S41015" i="2" s="1"/>
  <c r="W41014" i="2"/>
  <c r="R41014" i="2"/>
  <c r="S41014" i="2" s="1"/>
  <c r="W41013" i="2"/>
  <c r="R41013" i="2"/>
  <c r="S41013" i="2" s="1"/>
  <c r="W41012" i="2"/>
  <c r="R41012" i="2"/>
  <c r="S41012" i="2" s="1"/>
  <c r="W41011" i="2"/>
  <c r="R41011" i="2"/>
  <c r="S41011" i="2" s="1"/>
  <c r="W41010" i="2"/>
  <c r="R41010" i="2"/>
  <c r="S41010" i="2" s="1"/>
  <c r="W41009" i="2"/>
  <c r="R41009" i="2"/>
  <c r="S41009" i="2" s="1"/>
  <c r="W41008" i="2"/>
  <c r="R41008" i="2"/>
  <c r="S41008" i="2" s="1"/>
  <c r="W41007" i="2"/>
  <c r="R41007" i="2"/>
  <c r="S41007" i="2" s="1"/>
  <c r="W41006" i="2"/>
  <c r="R41006" i="2"/>
  <c r="S41006" i="2" s="1"/>
  <c r="W41005" i="2"/>
  <c r="R41005" i="2"/>
  <c r="S41005" i="2" s="1"/>
  <c r="W41004" i="2"/>
  <c r="R41004" i="2"/>
  <c r="S41004" i="2" s="1"/>
  <c r="W41003" i="2"/>
  <c r="R41003" i="2"/>
  <c r="S41003" i="2" s="1"/>
  <c r="W41002" i="2"/>
  <c r="R41002" i="2"/>
  <c r="S41002" i="2" s="1"/>
  <c r="W41001" i="2"/>
  <c r="R41001" i="2"/>
  <c r="S41001" i="2" s="1"/>
  <c r="W41000" i="2"/>
  <c r="R41000" i="2"/>
  <c r="S41000" i="2" s="1"/>
  <c r="W40999" i="2"/>
  <c r="R40999" i="2"/>
  <c r="S40999" i="2" s="1"/>
  <c r="W40998" i="2"/>
  <c r="R40998" i="2"/>
  <c r="S40998" i="2" s="1"/>
  <c r="W40997" i="2"/>
  <c r="R40997" i="2"/>
  <c r="S40997" i="2" s="1"/>
  <c r="W40996" i="2"/>
  <c r="R40996" i="2"/>
  <c r="S40996" i="2" s="1"/>
  <c r="W40995" i="2"/>
  <c r="R40995" i="2"/>
  <c r="S40995" i="2" s="1"/>
  <c r="W40994" i="2"/>
  <c r="R40994" i="2"/>
  <c r="S40994" i="2" s="1"/>
  <c r="W40993" i="2"/>
  <c r="R40993" i="2"/>
  <c r="S40993" i="2" s="1"/>
  <c r="W40992" i="2"/>
  <c r="R40992" i="2"/>
  <c r="S40992" i="2" s="1"/>
  <c r="W40991" i="2"/>
  <c r="R40991" i="2"/>
  <c r="S40991" i="2" s="1"/>
  <c r="W40990" i="2"/>
  <c r="R40990" i="2"/>
  <c r="S40990" i="2" s="1"/>
  <c r="W40989" i="2"/>
  <c r="R40989" i="2"/>
  <c r="S40989" i="2" s="1"/>
  <c r="W40988" i="2"/>
  <c r="R40988" i="2"/>
  <c r="S40988" i="2" s="1"/>
  <c r="W40987" i="2"/>
  <c r="R40987" i="2"/>
  <c r="S40987" i="2" s="1"/>
  <c r="W40986" i="2"/>
  <c r="R40986" i="2"/>
  <c r="S40986" i="2" s="1"/>
  <c r="W40985" i="2"/>
  <c r="R40985" i="2"/>
  <c r="S40985" i="2" s="1"/>
  <c r="W40984" i="2"/>
  <c r="R40984" i="2"/>
  <c r="S40984" i="2" s="1"/>
  <c r="W40983" i="2"/>
  <c r="R40983" i="2"/>
  <c r="S40983" i="2" s="1"/>
  <c r="W40982" i="2"/>
  <c r="R40982" i="2"/>
  <c r="S40982" i="2" s="1"/>
  <c r="W40981" i="2"/>
  <c r="R40981" i="2"/>
  <c r="S40981" i="2" s="1"/>
  <c r="W40980" i="2"/>
  <c r="R40980" i="2"/>
  <c r="S40980" i="2" s="1"/>
  <c r="W40979" i="2"/>
  <c r="R40979" i="2"/>
  <c r="S40979" i="2" s="1"/>
  <c r="W40978" i="2"/>
  <c r="R40978" i="2"/>
  <c r="S40978" i="2" s="1"/>
  <c r="W40977" i="2"/>
  <c r="R40977" i="2"/>
  <c r="S40977" i="2" s="1"/>
  <c r="W40976" i="2"/>
  <c r="R40976" i="2"/>
  <c r="S40976" i="2" s="1"/>
  <c r="W40975" i="2"/>
  <c r="R40975" i="2"/>
  <c r="S40975" i="2" s="1"/>
  <c r="W40974" i="2"/>
  <c r="R40974" i="2"/>
  <c r="S40974" i="2" s="1"/>
  <c r="W40973" i="2"/>
  <c r="R40973" i="2"/>
  <c r="S40973" i="2" s="1"/>
  <c r="W40972" i="2"/>
  <c r="R40972" i="2"/>
  <c r="S40972" i="2" s="1"/>
  <c r="W40971" i="2"/>
  <c r="R40971" i="2"/>
  <c r="S40971" i="2" s="1"/>
  <c r="W40970" i="2"/>
  <c r="R40970" i="2"/>
  <c r="S40970" i="2" s="1"/>
  <c r="W40969" i="2"/>
  <c r="R40969" i="2"/>
  <c r="S40969" i="2" s="1"/>
  <c r="W40968" i="2"/>
  <c r="R40968" i="2"/>
  <c r="S40968" i="2" s="1"/>
  <c r="W40967" i="2"/>
  <c r="R40967" i="2"/>
  <c r="S40967" i="2" s="1"/>
  <c r="W40966" i="2"/>
  <c r="R40966" i="2"/>
  <c r="S40966" i="2" s="1"/>
  <c r="W40965" i="2"/>
  <c r="R40965" i="2"/>
  <c r="S40965" i="2" s="1"/>
  <c r="W40964" i="2"/>
  <c r="R40964" i="2"/>
  <c r="S40964" i="2" s="1"/>
  <c r="W40963" i="2"/>
  <c r="R40963" i="2"/>
  <c r="S40963" i="2" s="1"/>
  <c r="W40962" i="2"/>
  <c r="R40962" i="2"/>
  <c r="S40962" i="2" s="1"/>
  <c r="W40961" i="2"/>
  <c r="R40961" i="2"/>
  <c r="S40961" i="2" s="1"/>
  <c r="W40960" i="2"/>
  <c r="R40960" i="2"/>
  <c r="S40960" i="2" s="1"/>
  <c r="W40959" i="2"/>
  <c r="R40959" i="2"/>
  <c r="S40959" i="2" s="1"/>
  <c r="W40958" i="2"/>
  <c r="R40958" i="2"/>
  <c r="S40958" i="2" s="1"/>
  <c r="W40957" i="2"/>
  <c r="R40957" i="2"/>
  <c r="S40957" i="2" s="1"/>
  <c r="W40956" i="2"/>
  <c r="R40956" i="2"/>
  <c r="S40956" i="2" s="1"/>
  <c r="W40955" i="2"/>
  <c r="R40955" i="2"/>
  <c r="S40955" i="2" s="1"/>
  <c r="W40954" i="2"/>
  <c r="R40954" i="2"/>
  <c r="S40954" i="2" s="1"/>
  <c r="W40953" i="2"/>
  <c r="R40953" i="2"/>
  <c r="S40953" i="2" s="1"/>
  <c r="W40952" i="2"/>
  <c r="R40952" i="2"/>
  <c r="S40952" i="2" s="1"/>
  <c r="W40951" i="2"/>
  <c r="R40951" i="2"/>
  <c r="S40951" i="2" s="1"/>
  <c r="W40950" i="2"/>
  <c r="R40950" i="2"/>
  <c r="S40950" i="2" s="1"/>
  <c r="W40949" i="2"/>
  <c r="R40949" i="2"/>
  <c r="S40949" i="2" s="1"/>
  <c r="W40948" i="2"/>
  <c r="R40948" i="2"/>
  <c r="S40948" i="2" s="1"/>
  <c r="W40947" i="2"/>
  <c r="R40947" i="2"/>
  <c r="S40947" i="2" s="1"/>
  <c r="W40946" i="2"/>
  <c r="R40946" i="2"/>
  <c r="S40946" i="2" s="1"/>
  <c r="W40945" i="2"/>
  <c r="R40945" i="2"/>
  <c r="S40945" i="2" s="1"/>
  <c r="W40944" i="2"/>
  <c r="R40944" i="2"/>
  <c r="S40944" i="2" s="1"/>
  <c r="W40943" i="2"/>
  <c r="R40943" i="2"/>
  <c r="S40943" i="2" s="1"/>
  <c r="W40942" i="2"/>
  <c r="R40942" i="2"/>
  <c r="S40942" i="2" s="1"/>
  <c r="W40941" i="2"/>
  <c r="R40941" i="2"/>
  <c r="S40941" i="2" s="1"/>
  <c r="W40940" i="2"/>
  <c r="R40940" i="2"/>
  <c r="S40940" i="2" s="1"/>
  <c r="W40939" i="2"/>
  <c r="R40939" i="2"/>
  <c r="S40939" i="2" s="1"/>
  <c r="W40938" i="2"/>
  <c r="R40938" i="2"/>
  <c r="S40938" i="2" s="1"/>
  <c r="W40937" i="2"/>
  <c r="R40937" i="2"/>
  <c r="S40937" i="2" s="1"/>
  <c r="W40936" i="2"/>
  <c r="R40936" i="2"/>
  <c r="S40936" i="2" s="1"/>
  <c r="W40935" i="2"/>
  <c r="R40935" i="2"/>
  <c r="S40935" i="2" s="1"/>
  <c r="W40934" i="2"/>
  <c r="R40934" i="2"/>
  <c r="S40934" i="2" s="1"/>
  <c r="W40933" i="2"/>
  <c r="R40933" i="2"/>
  <c r="S40933" i="2" s="1"/>
  <c r="W40932" i="2"/>
  <c r="R40932" i="2"/>
  <c r="S40932" i="2" s="1"/>
  <c r="W40931" i="2"/>
  <c r="R40931" i="2"/>
  <c r="S40931" i="2" s="1"/>
  <c r="W40930" i="2"/>
  <c r="R40930" i="2"/>
  <c r="S40930" i="2" s="1"/>
  <c r="W40929" i="2"/>
  <c r="R40929" i="2"/>
  <c r="S40929" i="2" s="1"/>
  <c r="W40928" i="2"/>
  <c r="R40928" i="2"/>
  <c r="S40928" i="2" s="1"/>
  <c r="W40927" i="2"/>
  <c r="R40927" i="2"/>
  <c r="S40927" i="2" s="1"/>
  <c r="W40926" i="2"/>
  <c r="R40926" i="2"/>
  <c r="S40926" i="2" s="1"/>
  <c r="W40925" i="2"/>
  <c r="R40925" i="2"/>
  <c r="S40925" i="2" s="1"/>
  <c r="W40924" i="2"/>
  <c r="R40924" i="2"/>
  <c r="S40924" i="2" s="1"/>
  <c r="W40923" i="2"/>
  <c r="R40923" i="2"/>
  <c r="S40923" i="2" s="1"/>
  <c r="W40922" i="2"/>
  <c r="R40922" i="2"/>
  <c r="S40922" i="2" s="1"/>
  <c r="W40921" i="2"/>
  <c r="R40921" i="2"/>
  <c r="S40921" i="2" s="1"/>
  <c r="W40920" i="2"/>
  <c r="R40920" i="2"/>
  <c r="S40920" i="2" s="1"/>
  <c r="W40919" i="2"/>
  <c r="R40919" i="2"/>
  <c r="S40919" i="2" s="1"/>
  <c r="W40918" i="2"/>
  <c r="R40918" i="2"/>
  <c r="S40918" i="2" s="1"/>
  <c r="W40917" i="2"/>
  <c r="R40917" i="2"/>
  <c r="S40917" i="2" s="1"/>
  <c r="W40916" i="2"/>
  <c r="R40916" i="2"/>
  <c r="S40916" i="2" s="1"/>
  <c r="W40915" i="2"/>
  <c r="R40915" i="2"/>
  <c r="S40915" i="2" s="1"/>
  <c r="W40914" i="2"/>
  <c r="R40914" i="2"/>
  <c r="S40914" i="2" s="1"/>
  <c r="W40913" i="2"/>
  <c r="R40913" i="2"/>
  <c r="S40913" i="2" s="1"/>
  <c r="W40912" i="2"/>
  <c r="R40912" i="2"/>
  <c r="S40912" i="2" s="1"/>
  <c r="W40911" i="2"/>
  <c r="R40911" i="2"/>
  <c r="S40911" i="2" s="1"/>
  <c r="W40910" i="2"/>
  <c r="R40910" i="2"/>
  <c r="S40910" i="2" s="1"/>
  <c r="W40909" i="2"/>
  <c r="R40909" i="2"/>
  <c r="S40909" i="2" s="1"/>
  <c r="W40908" i="2"/>
  <c r="R40908" i="2"/>
  <c r="S40908" i="2" s="1"/>
  <c r="W40907" i="2"/>
  <c r="R40907" i="2"/>
  <c r="S40907" i="2" s="1"/>
  <c r="W40906" i="2"/>
  <c r="R40906" i="2"/>
  <c r="S40906" i="2" s="1"/>
  <c r="W40905" i="2"/>
  <c r="R40905" i="2"/>
  <c r="S40905" i="2" s="1"/>
  <c r="W40904" i="2"/>
  <c r="R40904" i="2"/>
  <c r="S40904" i="2" s="1"/>
  <c r="W40903" i="2"/>
  <c r="R40903" i="2"/>
  <c r="S40903" i="2" s="1"/>
  <c r="W40902" i="2"/>
  <c r="R40902" i="2"/>
  <c r="S40902" i="2" s="1"/>
  <c r="W40901" i="2"/>
  <c r="R40901" i="2"/>
  <c r="S40901" i="2" s="1"/>
  <c r="W40900" i="2"/>
  <c r="R40900" i="2"/>
  <c r="S40900" i="2" s="1"/>
  <c r="W40899" i="2"/>
  <c r="R40899" i="2"/>
  <c r="S40899" i="2" s="1"/>
  <c r="W40898" i="2"/>
  <c r="R40898" i="2"/>
  <c r="S40898" i="2" s="1"/>
  <c r="W40897" i="2"/>
  <c r="R40897" i="2"/>
  <c r="S40897" i="2" s="1"/>
  <c r="W40896" i="2"/>
  <c r="R40896" i="2"/>
  <c r="S40896" i="2" s="1"/>
  <c r="W40895" i="2"/>
  <c r="R40895" i="2"/>
  <c r="S40895" i="2" s="1"/>
  <c r="W40894" i="2"/>
  <c r="R40894" i="2"/>
  <c r="S40894" i="2" s="1"/>
  <c r="W40893" i="2"/>
  <c r="R40893" i="2"/>
  <c r="S40893" i="2" s="1"/>
  <c r="W40892" i="2"/>
  <c r="R40892" i="2"/>
  <c r="S40892" i="2" s="1"/>
  <c r="W40891" i="2"/>
  <c r="R40891" i="2"/>
  <c r="S40891" i="2" s="1"/>
  <c r="W40890" i="2"/>
  <c r="R40890" i="2"/>
  <c r="S40890" i="2" s="1"/>
  <c r="W40889" i="2"/>
  <c r="R40889" i="2"/>
  <c r="S40889" i="2" s="1"/>
  <c r="W40888" i="2"/>
  <c r="R40888" i="2"/>
  <c r="S40888" i="2" s="1"/>
  <c r="W40887" i="2"/>
  <c r="R40887" i="2"/>
  <c r="S40887" i="2" s="1"/>
  <c r="W40886" i="2"/>
  <c r="R40886" i="2"/>
  <c r="S40886" i="2" s="1"/>
  <c r="W40885" i="2"/>
  <c r="R40885" i="2"/>
  <c r="S40885" i="2" s="1"/>
  <c r="W40884" i="2"/>
  <c r="R40884" i="2"/>
  <c r="S40884" i="2" s="1"/>
  <c r="W40883" i="2"/>
  <c r="R40883" i="2"/>
  <c r="S40883" i="2" s="1"/>
  <c r="W40882" i="2"/>
  <c r="R40882" i="2"/>
  <c r="S40882" i="2" s="1"/>
  <c r="W40881" i="2"/>
  <c r="R40881" i="2"/>
  <c r="S40881" i="2" s="1"/>
  <c r="W40880" i="2"/>
  <c r="R40880" i="2"/>
  <c r="S40880" i="2" s="1"/>
  <c r="W40879" i="2"/>
  <c r="R40879" i="2"/>
  <c r="S40879" i="2" s="1"/>
  <c r="W40878" i="2"/>
  <c r="R40878" i="2"/>
  <c r="S40878" i="2" s="1"/>
  <c r="W40877" i="2"/>
  <c r="R40877" i="2"/>
  <c r="S40877" i="2" s="1"/>
  <c r="W40876" i="2"/>
  <c r="R40876" i="2"/>
  <c r="S40876" i="2" s="1"/>
  <c r="W40875" i="2"/>
  <c r="R40875" i="2"/>
  <c r="S40875" i="2" s="1"/>
  <c r="W40874" i="2"/>
  <c r="R40874" i="2"/>
  <c r="S40874" i="2" s="1"/>
  <c r="W40873" i="2"/>
  <c r="R40873" i="2"/>
  <c r="S40873" i="2" s="1"/>
  <c r="W40872" i="2"/>
  <c r="R40872" i="2"/>
  <c r="S40872" i="2" s="1"/>
  <c r="W40871" i="2"/>
  <c r="R40871" i="2"/>
  <c r="S40871" i="2" s="1"/>
  <c r="W40870" i="2"/>
  <c r="R40870" i="2"/>
  <c r="S40870" i="2" s="1"/>
  <c r="W40869" i="2"/>
  <c r="R40869" i="2"/>
  <c r="S40869" i="2" s="1"/>
  <c r="W40868" i="2"/>
  <c r="R40868" i="2"/>
  <c r="S40868" i="2" s="1"/>
  <c r="W40867" i="2"/>
  <c r="R40867" i="2"/>
  <c r="S40867" i="2" s="1"/>
  <c r="W40866" i="2"/>
  <c r="R40866" i="2"/>
  <c r="S40866" i="2" s="1"/>
  <c r="W40865" i="2"/>
  <c r="R40865" i="2"/>
  <c r="S40865" i="2" s="1"/>
  <c r="W40864" i="2"/>
  <c r="R40864" i="2"/>
  <c r="S40864" i="2" s="1"/>
  <c r="W40863" i="2"/>
  <c r="R40863" i="2"/>
  <c r="S40863" i="2" s="1"/>
  <c r="W40862" i="2"/>
  <c r="R40862" i="2"/>
  <c r="S40862" i="2" s="1"/>
  <c r="W40861" i="2"/>
  <c r="R40861" i="2"/>
  <c r="S40861" i="2" s="1"/>
  <c r="W40860" i="2"/>
  <c r="R40860" i="2"/>
  <c r="S40860" i="2" s="1"/>
  <c r="W40859" i="2"/>
  <c r="R40859" i="2"/>
  <c r="S40859" i="2" s="1"/>
  <c r="W40858" i="2"/>
  <c r="R40858" i="2"/>
  <c r="S40858" i="2" s="1"/>
  <c r="W40857" i="2"/>
  <c r="R40857" i="2"/>
  <c r="S40857" i="2" s="1"/>
  <c r="W40856" i="2"/>
  <c r="R40856" i="2"/>
  <c r="S40856" i="2" s="1"/>
  <c r="W40855" i="2"/>
  <c r="R40855" i="2"/>
  <c r="S40855" i="2" s="1"/>
  <c r="W40854" i="2"/>
  <c r="R40854" i="2"/>
  <c r="S40854" i="2" s="1"/>
  <c r="W40853" i="2"/>
  <c r="R40853" i="2"/>
  <c r="S40853" i="2" s="1"/>
  <c r="W40852" i="2"/>
  <c r="R40852" i="2"/>
  <c r="S40852" i="2" s="1"/>
  <c r="W40851" i="2"/>
  <c r="R40851" i="2"/>
  <c r="S40851" i="2" s="1"/>
  <c r="W40850" i="2"/>
  <c r="R40850" i="2"/>
  <c r="S40850" i="2" s="1"/>
  <c r="W40849" i="2"/>
  <c r="R40849" i="2"/>
  <c r="S40849" i="2" s="1"/>
  <c r="W40848" i="2"/>
  <c r="R40848" i="2"/>
  <c r="S40848" i="2" s="1"/>
  <c r="W40847" i="2"/>
  <c r="R40847" i="2"/>
  <c r="S40847" i="2" s="1"/>
  <c r="W40846" i="2"/>
  <c r="R40846" i="2"/>
  <c r="S40846" i="2" s="1"/>
  <c r="W40845" i="2"/>
  <c r="R40845" i="2"/>
  <c r="S40845" i="2" s="1"/>
  <c r="W40844" i="2"/>
  <c r="R40844" i="2"/>
  <c r="S40844" i="2" s="1"/>
  <c r="W40843" i="2"/>
  <c r="R40843" i="2"/>
  <c r="S40843" i="2" s="1"/>
  <c r="W40842" i="2"/>
  <c r="R40842" i="2"/>
  <c r="S40842" i="2" s="1"/>
  <c r="W40841" i="2"/>
  <c r="R40841" i="2"/>
  <c r="S40841" i="2" s="1"/>
  <c r="W40840" i="2"/>
  <c r="R40840" i="2"/>
  <c r="S40840" i="2" s="1"/>
  <c r="W40839" i="2"/>
  <c r="R40839" i="2"/>
  <c r="S40839" i="2" s="1"/>
  <c r="W40838" i="2"/>
  <c r="R40838" i="2"/>
  <c r="S40838" i="2" s="1"/>
  <c r="W40837" i="2"/>
  <c r="R40837" i="2"/>
  <c r="S40837" i="2" s="1"/>
  <c r="W40836" i="2"/>
  <c r="R40836" i="2"/>
  <c r="S40836" i="2" s="1"/>
  <c r="W40835" i="2"/>
  <c r="R40835" i="2"/>
  <c r="S40835" i="2" s="1"/>
  <c r="W40834" i="2"/>
  <c r="R40834" i="2"/>
  <c r="S40834" i="2" s="1"/>
  <c r="W40833" i="2"/>
  <c r="R40833" i="2"/>
  <c r="S40833" i="2" s="1"/>
  <c r="W40832" i="2"/>
  <c r="R40832" i="2"/>
  <c r="S40832" i="2" s="1"/>
  <c r="W40831" i="2"/>
  <c r="R40831" i="2"/>
  <c r="S40831" i="2" s="1"/>
  <c r="W40830" i="2"/>
  <c r="R40830" i="2"/>
  <c r="S40830" i="2" s="1"/>
  <c r="W40829" i="2"/>
  <c r="R40829" i="2"/>
  <c r="S40829" i="2" s="1"/>
  <c r="W40828" i="2"/>
  <c r="R40828" i="2"/>
  <c r="S40828" i="2" s="1"/>
  <c r="W40827" i="2"/>
  <c r="R40827" i="2"/>
  <c r="S40827" i="2" s="1"/>
  <c r="W40826" i="2"/>
  <c r="R40826" i="2"/>
  <c r="S40826" i="2" s="1"/>
  <c r="W40825" i="2"/>
  <c r="R40825" i="2"/>
  <c r="S40825" i="2" s="1"/>
  <c r="W40824" i="2"/>
  <c r="R40824" i="2"/>
  <c r="S40824" i="2" s="1"/>
  <c r="W40823" i="2"/>
  <c r="R40823" i="2"/>
  <c r="S40823" i="2" s="1"/>
  <c r="W40822" i="2"/>
  <c r="R40822" i="2"/>
  <c r="S40822" i="2" s="1"/>
  <c r="W40821" i="2"/>
  <c r="R40821" i="2"/>
  <c r="S40821" i="2" s="1"/>
  <c r="W40820" i="2"/>
  <c r="R40820" i="2"/>
  <c r="S40820" i="2" s="1"/>
  <c r="W40819" i="2"/>
  <c r="R40819" i="2"/>
  <c r="S40819" i="2" s="1"/>
  <c r="W40818" i="2"/>
  <c r="R40818" i="2"/>
  <c r="S40818" i="2" s="1"/>
  <c r="W40817" i="2"/>
  <c r="R40817" i="2"/>
  <c r="S40817" i="2" s="1"/>
  <c r="W40816" i="2"/>
  <c r="R40816" i="2"/>
  <c r="S40816" i="2" s="1"/>
  <c r="W40815" i="2"/>
  <c r="R40815" i="2"/>
  <c r="S40815" i="2" s="1"/>
  <c r="W40814" i="2"/>
  <c r="R40814" i="2"/>
  <c r="S40814" i="2" s="1"/>
  <c r="W40813" i="2"/>
  <c r="R40813" i="2"/>
  <c r="S40813" i="2" s="1"/>
  <c r="W40812" i="2"/>
  <c r="R40812" i="2"/>
  <c r="S40812" i="2" s="1"/>
  <c r="W40811" i="2"/>
  <c r="R40811" i="2"/>
  <c r="S40811" i="2" s="1"/>
  <c r="W40810" i="2"/>
  <c r="R40810" i="2"/>
  <c r="S40810" i="2" s="1"/>
  <c r="W40809" i="2"/>
  <c r="R40809" i="2"/>
  <c r="S40809" i="2" s="1"/>
  <c r="W40808" i="2"/>
  <c r="R40808" i="2"/>
  <c r="S40808" i="2" s="1"/>
  <c r="W40807" i="2"/>
  <c r="R40807" i="2"/>
  <c r="S40807" i="2" s="1"/>
  <c r="W40806" i="2"/>
  <c r="R40806" i="2"/>
  <c r="S40806" i="2" s="1"/>
  <c r="W40805" i="2"/>
  <c r="R40805" i="2"/>
  <c r="S40805" i="2" s="1"/>
  <c r="W40804" i="2"/>
  <c r="R40804" i="2"/>
  <c r="S40804" i="2" s="1"/>
  <c r="W40803" i="2"/>
  <c r="R40803" i="2"/>
  <c r="S40803" i="2" s="1"/>
  <c r="W40802" i="2"/>
  <c r="R40802" i="2"/>
  <c r="S40802" i="2" s="1"/>
  <c r="W40801" i="2"/>
  <c r="R40801" i="2"/>
  <c r="S40801" i="2" s="1"/>
  <c r="W40800" i="2"/>
  <c r="R40800" i="2"/>
  <c r="S40800" i="2" s="1"/>
  <c r="W40799" i="2"/>
  <c r="R40799" i="2"/>
  <c r="S40799" i="2" s="1"/>
  <c r="W40798" i="2"/>
  <c r="R40798" i="2"/>
  <c r="S40798" i="2" s="1"/>
  <c r="W40797" i="2"/>
  <c r="R40797" i="2"/>
  <c r="S40797" i="2" s="1"/>
  <c r="W40796" i="2"/>
  <c r="R40796" i="2"/>
  <c r="S40796" i="2" s="1"/>
  <c r="W40795" i="2"/>
  <c r="R40795" i="2"/>
  <c r="S40795" i="2" s="1"/>
  <c r="W40794" i="2"/>
  <c r="R40794" i="2"/>
  <c r="S40794" i="2" s="1"/>
  <c r="W40793" i="2"/>
  <c r="R40793" i="2"/>
  <c r="S40793" i="2" s="1"/>
  <c r="W40792" i="2"/>
  <c r="R40792" i="2"/>
  <c r="S40792" i="2" s="1"/>
  <c r="W40791" i="2"/>
  <c r="R40791" i="2"/>
  <c r="S40791" i="2" s="1"/>
  <c r="W40790" i="2"/>
  <c r="R40790" i="2"/>
  <c r="S40790" i="2" s="1"/>
  <c r="W40789" i="2"/>
  <c r="R40789" i="2"/>
  <c r="S40789" i="2" s="1"/>
  <c r="W40788" i="2"/>
  <c r="R40788" i="2"/>
  <c r="S40788" i="2" s="1"/>
  <c r="W40787" i="2"/>
  <c r="R40787" i="2"/>
  <c r="S40787" i="2" s="1"/>
  <c r="W40786" i="2"/>
  <c r="R40786" i="2"/>
  <c r="S40786" i="2" s="1"/>
  <c r="W40785" i="2"/>
  <c r="R40785" i="2"/>
  <c r="S40785" i="2" s="1"/>
  <c r="W40784" i="2"/>
  <c r="R40784" i="2"/>
  <c r="S40784" i="2" s="1"/>
  <c r="W40783" i="2"/>
  <c r="R40783" i="2"/>
  <c r="S40783" i="2" s="1"/>
  <c r="W40782" i="2"/>
  <c r="R40782" i="2"/>
  <c r="S40782" i="2" s="1"/>
  <c r="W40781" i="2"/>
  <c r="R40781" i="2"/>
  <c r="S40781" i="2" s="1"/>
  <c r="W40780" i="2"/>
  <c r="R40780" i="2"/>
  <c r="S40780" i="2" s="1"/>
  <c r="W40779" i="2"/>
  <c r="R40779" i="2"/>
  <c r="S40779" i="2" s="1"/>
  <c r="W40778" i="2"/>
  <c r="R40778" i="2"/>
  <c r="S40778" i="2" s="1"/>
  <c r="W40777" i="2"/>
  <c r="R40777" i="2"/>
  <c r="S40777" i="2" s="1"/>
  <c r="W40776" i="2"/>
  <c r="R40776" i="2"/>
  <c r="S40776" i="2" s="1"/>
  <c r="W40775" i="2"/>
  <c r="R40775" i="2"/>
  <c r="S40775" i="2" s="1"/>
  <c r="W40774" i="2"/>
  <c r="R40774" i="2"/>
  <c r="S40774" i="2" s="1"/>
  <c r="W40773" i="2"/>
  <c r="R40773" i="2"/>
  <c r="S40773" i="2" s="1"/>
  <c r="W40772" i="2"/>
  <c r="R40772" i="2"/>
  <c r="S40772" i="2" s="1"/>
  <c r="W40771" i="2"/>
  <c r="R40771" i="2"/>
  <c r="S40771" i="2" s="1"/>
  <c r="W40770" i="2"/>
  <c r="R40770" i="2"/>
  <c r="S40770" i="2" s="1"/>
  <c r="W40769" i="2"/>
  <c r="R40769" i="2"/>
  <c r="S40769" i="2" s="1"/>
  <c r="W40768" i="2"/>
  <c r="R40768" i="2"/>
  <c r="S40768" i="2" s="1"/>
  <c r="W40767" i="2"/>
  <c r="R40767" i="2"/>
  <c r="S40767" i="2" s="1"/>
  <c r="W40766" i="2"/>
  <c r="R40766" i="2"/>
  <c r="S40766" i="2" s="1"/>
  <c r="W40765" i="2"/>
  <c r="R40765" i="2"/>
  <c r="S40765" i="2" s="1"/>
  <c r="W40764" i="2"/>
  <c r="R40764" i="2"/>
  <c r="S40764" i="2" s="1"/>
  <c r="W40763" i="2"/>
  <c r="R40763" i="2"/>
  <c r="S40763" i="2" s="1"/>
  <c r="W40762" i="2"/>
  <c r="R40762" i="2"/>
  <c r="S40762" i="2" s="1"/>
  <c r="W40761" i="2"/>
  <c r="R40761" i="2"/>
  <c r="S40761" i="2" s="1"/>
  <c r="W40760" i="2"/>
  <c r="R40760" i="2"/>
  <c r="S40760" i="2" s="1"/>
  <c r="W40759" i="2"/>
  <c r="R40759" i="2"/>
  <c r="S40759" i="2" s="1"/>
  <c r="W40758" i="2"/>
  <c r="R40758" i="2"/>
  <c r="S40758" i="2" s="1"/>
  <c r="W40757" i="2"/>
  <c r="R40757" i="2"/>
  <c r="S40757" i="2" s="1"/>
  <c r="W40756" i="2"/>
  <c r="R40756" i="2"/>
  <c r="S40756" i="2" s="1"/>
  <c r="W40755" i="2"/>
  <c r="R40755" i="2"/>
  <c r="S40755" i="2" s="1"/>
  <c r="W40754" i="2"/>
  <c r="R40754" i="2"/>
  <c r="S40754" i="2" s="1"/>
  <c r="W40753" i="2"/>
  <c r="R40753" i="2"/>
  <c r="S40753" i="2" s="1"/>
  <c r="W40752" i="2"/>
  <c r="R40752" i="2"/>
  <c r="S40752" i="2" s="1"/>
  <c r="W40751" i="2"/>
  <c r="R40751" i="2"/>
  <c r="S40751" i="2" s="1"/>
  <c r="W40750" i="2"/>
  <c r="R40750" i="2"/>
  <c r="S40750" i="2" s="1"/>
  <c r="W40749" i="2"/>
  <c r="R40749" i="2"/>
  <c r="S40749" i="2" s="1"/>
  <c r="W40748" i="2"/>
  <c r="R40748" i="2"/>
  <c r="S40748" i="2" s="1"/>
  <c r="W40747" i="2"/>
  <c r="R40747" i="2"/>
  <c r="S40747" i="2" s="1"/>
  <c r="W40746" i="2"/>
  <c r="R40746" i="2"/>
  <c r="S40746" i="2" s="1"/>
  <c r="W40745" i="2"/>
  <c r="R40745" i="2"/>
  <c r="S40745" i="2" s="1"/>
  <c r="W40744" i="2"/>
  <c r="R40744" i="2"/>
  <c r="S40744" i="2" s="1"/>
  <c r="W40743" i="2"/>
  <c r="R40743" i="2"/>
  <c r="S40743" i="2" s="1"/>
  <c r="W40742" i="2"/>
  <c r="R40742" i="2"/>
  <c r="S40742" i="2" s="1"/>
  <c r="W40741" i="2"/>
  <c r="R40741" i="2"/>
  <c r="S40741" i="2" s="1"/>
  <c r="W40740" i="2"/>
  <c r="R40740" i="2"/>
  <c r="S40740" i="2" s="1"/>
  <c r="W40739" i="2"/>
  <c r="R40739" i="2"/>
  <c r="S40739" i="2" s="1"/>
  <c r="W40738" i="2"/>
  <c r="R40738" i="2"/>
  <c r="S40738" i="2" s="1"/>
  <c r="W40737" i="2"/>
  <c r="R40737" i="2"/>
  <c r="S40737" i="2" s="1"/>
  <c r="W40736" i="2"/>
  <c r="R40736" i="2"/>
  <c r="S40736" i="2" s="1"/>
  <c r="W40735" i="2"/>
  <c r="R40735" i="2"/>
  <c r="S40735" i="2" s="1"/>
  <c r="W40734" i="2"/>
  <c r="R40734" i="2"/>
  <c r="S40734" i="2" s="1"/>
  <c r="W40733" i="2"/>
  <c r="R40733" i="2"/>
  <c r="S40733" i="2" s="1"/>
  <c r="W40732" i="2"/>
  <c r="R40732" i="2"/>
  <c r="S40732" i="2" s="1"/>
  <c r="W40731" i="2"/>
  <c r="R40731" i="2"/>
  <c r="S40731" i="2" s="1"/>
  <c r="W40730" i="2"/>
  <c r="R40730" i="2"/>
  <c r="S40730" i="2" s="1"/>
  <c r="W40729" i="2"/>
  <c r="R40729" i="2"/>
  <c r="S40729" i="2" s="1"/>
  <c r="W40728" i="2"/>
  <c r="R40728" i="2"/>
  <c r="S40728" i="2" s="1"/>
  <c r="W40727" i="2"/>
  <c r="R40727" i="2"/>
  <c r="S40727" i="2" s="1"/>
  <c r="W40726" i="2"/>
  <c r="R40726" i="2"/>
  <c r="S40726" i="2" s="1"/>
  <c r="W40725" i="2"/>
  <c r="R40725" i="2"/>
  <c r="S40725" i="2" s="1"/>
  <c r="W40724" i="2"/>
  <c r="R40724" i="2"/>
  <c r="S40724" i="2" s="1"/>
  <c r="W40723" i="2"/>
  <c r="R40723" i="2"/>
  <c r="S40723" i="2" s="1"/>
  <c r="W40722" i="2"/>
  <c r="R40722" i="2"/>
  <c r="S40722" i="2" s="1"/>
  <c r="W40721" i="2"/>
  <c r="R40721" i="2"/>
  <c r="S40721" i="2" s="1"/>
  <c r="W40720" i="2"/>
  <c r="R40720" i="2"/>
  <c r="S40720" i="2" s="1"/>
  <c r="W40719" i="2"/>
  <c r="R40719" i="2"/>
  <c r="S40719" i="2" s="1"/>
  <c r="W40718" i="2"/>
  <c r="R40718" i="2"/>
  <c r="S40718" i="2" s="1"/>
  <c r="W40717" i="2"/>
  <c r="R40717" i="2"/>
  <c r="S40717" i="2" s="1"/>
  <c r="W40716" i="2"/>
  <c r="R40716" i="2"/>
  <c r="S40716" i="2" s="1"/>
  <c r="W40715" i="2"/>
  <c r="R40715" i="2"/>
  <c r="S40715" i="2" s="1"/>
  <c r="W40714" i="2"/>
  <c r="R40714" i="2"/>
  <c r="S40714" i="2" s="1"/>
  <c r="W40713" i="2"/>
  <c r="R40713" i="2"/>
  <c r="S40713" i="2" s="1"/>
  <c r="W40712" i="2"/>
  <c r="R40712" i="2"/>
  <c r="S40712" i="2" s="1"/>
  <c r="W40711" i="2"/>
  <c r="R40711" i="2"/>
  <c r="S40711" i="2" s="1"/>
  <c r="W40710" i="2"/>
  <c r="R40710" i="2"/>
  <c r="S40710" i="2" s="1"/>
  <c r="W40709" i="2"/>
  <c r="R40709" i="2"/>
  <c r="S40709" i="2" s="1"/>
  <c r="W40708" i="2"/>
  <c r="R40708" i="2"/>
  <c r="S40708" i="2" s="1"/>
  <c r="W40707" i="2"/>
  <c r="R40707" i="2"/>
  <c r="S40707" i="2" s="1"/>
  <c r="W40706" i="2"/>
  <c r="R40706" i="2"/>
  <c r="S40706" i="2" s="1"/>
  <c r="W40705" i="2"/>
  <c r="R40705" i="2"/>
  <c r="S40705" i="2" s="1"/>
  <c r="W40704" i="2"/>
  <c r="R40704" i="2"/>
  <c r="S40704" i="2" s="1"/>
  <c r="W40703" i="2"/>
  <c r="R40703" i="2"/>
  <c r="S40703" i="2" s="1"/>
  <c r="W40702" i="2"/>
  <c r="R40702" i="2"/>
  <c r="S40702" i="2" s="1"/>
  <c r="W40701" i="2"/>
  <c r="R40701" i="2"/>
  <c r="S40701" i="2" s="1"/>
  <c r="W40700" i="2"/>
  <c r="R40700" i="2"/>
  <c r="S40700" i="2" s="1"/>
  <c r="W40699" i="2"/>
  <c r="R40699" i="2"/>
  <c r="S40699" i="2" s="1"/>
  <c r="W40698" i="2"/>
  <c r="R40698" i="2"/>
  <c r="S40698" i="2" s="1"/>
  <c r="W40697" i="2"/>
  <c r="R40697" i="2"/>
  <c r="S40697" i="2" s="1"/>
  <c r="W40696" i="2"/>
  <c r="R40696" i="2"/>
  <c r="S40696" i="2" s="1"/>
  <c r="W40695" i="2"/>
  <c r="R40695" i="2"/>
  <c r="S40695" i="2" s="1"/>
  <c r="W40694" i="2"/>
  <c r="R40694" i="2"/>
  <c r="S40694" i="2" s="1"/>
  <c r="W40693" i="2"/>
  <c r="R40693" i="2"/>
  <c r="S40693" i="2" s="1"/>
  <c r="W40692" i="2"/>
  <c r="R40692" i="2"/>
  <c r="S40692" i="2" s="1"/>
  <c r="W40691" i="2"/>
  <c r="R40691" i="2"/>
  <c r="S40691" i="2" s="1"/>
  <c r="W40690" i="2"/>
  <c r="R40690" i="2"/>
  <c r="S40690" i="2" s="1"/>
  <c r="W40689" i="2"/>
  <c r="R40689" i="2"/>
  <c r="S40689" i="2" s="1"/>
  <c r="W40688" i="2"/>
  <c r="R40688" i="2"/>
  <c r="S40688" i="2" s="1"/>
  <c r="W40687" i="2"/>
  <c r="R40687" i="2"/>
  <c r="S40687" i="2" s="1"/>
  <c r="W40686" i="2"/>
  <c r="R40686" i="2"/>
  <c r="S40686" i="2" s="1"/>
  <c r="W40685" i="2"/>
  <c r="R40685" i="2"/>
  <c r="S40685" i="2" s="1"/>
  <c r="W40684" i="2"/>
  <c r="R40684" i="2"/>
  <c r="S40684" i="2" s="1"/>
  <c r="W40683" i="2"/>
  <c r="R40683" i="2"/>
  <c r="S40683" i="2" s="1"/>
  <c r="W40682" i="2"/>
  <c r="R40682" i="2"/>
  <c r="S40682" i="2" s="1"/>
  <c r="W40681" i="2"/>
  <c r="R40681" i="2"/>
  <c r="S40681" i="2" s="1"/>
  <c r="W40680" i="2"/>
  <c r="R40680" i="2"/>
  <c r="S40680" i="2" s="1"/>
  <c r="W40679" i="2"/>
  <c r="R40679" i="2"/>
  <c r="S40679" i="2" s="1"/>
  <c r="W40678" i="2"/>
  <c r="R40678" i="2"/>
  <c r="S40678" i="2" s="1"/>
  <c r="W40677" i="2"/>
  <c r="R40677" i="2"/>
  <c r="S40677" i="2" s="1"/>
  <c r="W40676" i="2"/>
  <c r="R40676" i="2"/>
  <c r="S40676" i="2" s="1"/>
  <c r="W40675" i="2"/>
  <c r="R40675" i="2"/>
  <c r="S40675" i="2" s="1"/>
  <c r="W40674" i="2"/>
  <c r="R40674" i="2"/>
  <c r="S40674" i="2" s="1"/>
  <c r="W40673" i="2"/>
  <c r="R40673" i="2"/>
  <c r="S40673" i="2" s="1"/>
  <c r="W40672" i="2"/>
  <c r="R40672" i="2"/>
  <c r="S40672" i="2" s="1"/>
  <c r="W40671" i="2"/>
  <c r="R40671" i="2"/>
  <c r="S40671" i="2" s="1"/>
  <c r="W40670" i="2"/>
  <c r="R40670" i="2"/>
  <c r="S40670" i="2" s="1"/>
  <c r="W40669" i="2"/>
  <c r="R40669" i="2"/>
  <c r="S40669" i="2" s="1"/>
  <c r="W40668" i="2"/>
  <c r="R40668" i="2"/>
  <c r="S40668" i="2" s="1"/>
  <c r="W40667" i="2"/>
  <c r="R40667" i="2"/>
  <c r="S40667" i="2" s="1"/>
  <c r="W40666" i="2"/>
  <c r="R40666" i="2"/>
  <c r="S40666" i="2" s="1"/>
  <c r="W40665" i="2"/>
  <c r="R40665" i="2"/>
  <c r="S40665" i="2" s="1"/>
  <c r="W40664" i="2"/>
  <c r="R40664" i="2"/>
  <c r="S40664" i="2" s="1"/>
  <c r="W40663" i="2"/>
  <c r="R40663" i="2"/>
  <c r="S40663" i="2" s="1"/>
  <c r="W40662" i="2"/>
  <c r="R40662" i="2"/>
  <c r="S40662" i="2" s="1"/>
  <c r="W40661" i="2"/>
  <c r="R40661" i="2"/>
  <c r="S40661" i="2" s="1"/>
  <c r="W40660" i="2"/>
  <c r="R40660" i="2"/>
  <c r="S40660" i="2" s="1"/>
  <c r="W40659" i="2"/>
  <c r="R40659" i="2"/>
  <c r="S40659" i="2" s="1"/>
  <c r="W40658" i="2"/>
  <c r="R40658" i="2"/>
  <c r="S40658" i="2" s="1"/>
  <c r="W40657" i="2"/>
  <c r="R40657" i="2"/>
  <c r="S40657" i="2" s="1"/>
  <c r="W40656" i="2"/>
  <c r="R40656" i="2"/>
  <c r="S40656" i="2" s="1"/>
  <c r="W40655" i="2"/>
  <c r="R40655" i="2"/>
  <c r="S40655" i="2" s="1"/>
  <c r="W40654" i="2"/>
  <c r="R40654" i="2"/>
  <c r="S40654" i="2" s="1"/>
  <c r="W40653" i="2"/>
  <c r="R40653" i="2"/>
  <c r="S40653" i="2" s="1"/>
  <c r="W40652" i="2"/>
  <c r="R40652" i="2"/>
  <c r="S40652" i="2" s="1"/>
  <c r="W40651" i="2"/>
  <c r="R40651" i="2"/>
  <c r="S40651" i="2" s="1"/>
  <c r="W40650" i="2"/>
  <c r="R40650" i="2"/>
  <c r="S40650" i="2" s="1"/>
  <c r="W40649" i="2"/>
  <c r="R40649" i="2"/>
  <c r="S40649" i="2" s="1"/>
  <c r="W40648" i="2"/>
  <c r="R40648" i="2"/>
  <c r="S40648" i="2" s="1"/>
  <c r="W40647" i="2"/>
  <c r="R40647" i="2"/>
  <c r="S40647" i="2" s="1"/>
  <c r="W40646" i="2"/>
  <c r="R40646" i="2"/>
  <c r="S40646" i="2" s="1"/>
  <c r="W40645" i="2"/>
  <c r="R40645" i="2"/>
  <c r="S40645" i="2" s="1"/>
  <c r="W40644" i="2"/>
  <c r="R40644" i="2"/>
  <c r="S40644" i="2" s="1"/>
  <c r="W40643" i="2"/>
  <c r="R40643" i="2"/>
  <c r="S40643" i="2" s="1"/>
  <c r="W40642" i="2"/>
  <c r="R40642" i="2"/>
  <c r="S40642" i="2" s="1"/>
  <c r="W40641" i="2"/>
  <c r="R40641" i="2"/>
  <c r="S40641" i="2" s="1"/>
  <c r="W40640" i="2"/>
  <c r="R40640" i="2"/>
  <c r="S40640" i="2" s="1"/>
  <c r="W40639" i="2"/>
  <c r="R40639" i="2"/>
  <c r="S40639" i="2" s="1"/>
  <c r="W40638" i="2"/>
  <c r="R40638" i="2"/>
  <c r="S40638" i="2" s="1"/>
  <c r="W40637" i="2"/>
  <c r="R40637" i="2"/>
  <c r="S40637" i="2" s="1"/>
  <c r="W40636" i="2"/>
  <c r="R40636" i="2"/>
  <c r="S40636" i="2" s="1"/>
  <c r="W40635" i="2"/>
  <c r="R40635" i="2"/>
  <c r="S40635" i="2" s="1"/>
  <c r="W40634" i="2"/>
  <c r="R40634" i="2"/>
  <c r="S40634" i="2" s="1"/>
  <c r="W40633" i="2"/>
  <c r="R40633" i="2"/>
  <c r="S40633" i="2" s="1"/>
  <c r="W40632" i="2"/>
  <c r="R40632" i="2"/>
  <c r="S40632" i="2" s="1"/>
  <c r="W40631" i="2"/>
  <c r="R40631" i="2"/>
  <c r="S40631" i="2" s="1"/>
  <c r="W40630" i="2"/>
  <c r="R40630" i="2"/>
  <c r="S40630" i="2" s="1"/>
  <c r="W40629" i="2"/>
  <c r="R40629" i="2"/>
  <c r="S40629" i="2" s="1"/>
  <c r="W40628" i="2"/>
  <c r="R40628" i="2"/>
  <c r="S40628" i="2" s="1"/>
  <c r="W40627" i="2"/>
  <c r="R40627" i="2"/>
  <c r="S40627" i="2" s="1"/>
  <c r="W40626" i="2"/>
  <c r="R40626" i="2"/>
  <c r="S40626" i="2" s="1"/>
  <c r="W40625" i="2"/>
  <c r="R40625" i="2"/>
  <c r="S40625" i="2" s="1"/>
  <c r="W40624" i="2"/>
  <c r="R40624" i="2"/>
  <c r="S40624" i="2" s="1"/>
  <c r="W40623" i="2"/>
  <c r="R40623" i="2"/>
  <c r="S40623" i="2" s="1"/>
  <c r="W40622" i="2"/>
  <c r="R40622" i="2"/>
  <c r="S40622" i="2" s="1"/>
  <c r="W40621" i="2"/>
  <c r="R40621" i="2"/>
  <c r="S40621" i="2" s="1"/>
  <c r="W40620" i="2"/>
  <c r="R40620" i="2"/>
  <c r="S40620" i="2" s="1"/>
  <c r="W40619" i="2"/>
  <c r="R40619" i="2"/>
  <c r="S40619" i="2" s="1"/>
  <c r="W40618" i="2"/>
  <c r="R40618" i="2"/>
  <c r="S40618" i="2" s="1"/>
  <c r="W40617" i="2"/>
  <c r="R40617" i="2"/>
  <c r="S40617" i="2" s="1"/>
  <c r="W40616" i="2"/>
  <c r="R40616" i="2"/>
  <c r="S40616" i="2" s="1"/>
  <c r="W40615" i="2"/>
  <c r="R40615" i="2"/>
  <c r="S40615" i="2" s="1"/>
  <c r="W40614" i="2"/>
  <c r="R40614" i="2"/>
  <c r="S40614" i="2" s="1"/>
  <c r="W40613" i="2"/>
  <c r="R40613" i="2"/>
  <c r="S40613" i="2" s="1"/>
  <c r="W40612" i="2"/>
  <c r="R40612" i="2"/>
  <c r="S40612" i="2" s="1"/>
  <c r="W40611" i="2"/>
  <c r="R40611" i="2"/>
  <c r="S40611" i="2" s="1"/>
  <c r="W40610" i="2"/>
  <c r="R40610" i="2"/>
  <c r="S40610" i="2" s="1"/>
  <c r="W40609" i="2"/>
  <c r="R40609" i="2"/>
  <c r="S40609" i="2" s="1"/>
  <c r="W40608" i="2"/>
  <c r="R40608" i="2"/>
  <c r="S40608" i="2" s="1"/>
  <c r="W40607" i="2"/>
  <c r="R40607" i="2"/>
  <c r="S40607" i="2" s="1"/>
  <c r="W40606" i="2"/>
  <c r="R40606" i="2"/>
  <c r="S40606" i="2" s="1"/>
  <c r="W40605" i="2"/>
  <c r="R40605" i="2"/>
  <c r="S40605" i="2" s="1"/>
  <c r="W40604" i="2"/>
  <c r="R40604" i="2"/>
  <c r="S40604" i="2" s="1"/>
  <c r="W40603" i="2"/>
  <c r="R40603" i="2"/>
  <c r="S40603" i="2" s="1"/>
  <c r="W40602" i="2"/>
  <c r="R40602" i="2"/>
  <c r="S40602" i="2" s="1"/>
  <c r="W40601" i="2"/>
  <c r="R40601" i="2"/>
  <c r="S40601" i="2" s="1"/>
  <c r="W40600" i="2"/>
  <c r="R40600" i="2"/>
  <c r="S40600" i="2" s="1"/>
  <c r="W40599" i="2"/>
  <c r="R40599" i="2"/>
  <c r="S40599" i="2" s="1"/>
  <c r="W40598" i="2"/>
  <c r="R40598" i="2"/>
  <c r="S40598" i="2" s="1"/>
  <c r="W40597" i="2"/>
  <c r="R40597" i="2"/>
  <c r="S40597" i="2" s="1"/>
  <c r="W40596" i="2"/>
  <c r="R40596" i="2"/>
  <c r="S40596" i="2" s="1"/>
  <c r="W40595" i="2"/>
  <c r="R40595" i="2"/>
  <c r="S40595" i="2" s="1"/>
  <c r="W40594" i="2"/>
  <c r="R40594" i="2"/>
  <c r="S40594" i="2" s="1"/>
  <c r="W40593" i="2"/>
  <c r="R40593" i="2"/>
  <c r="S40593" i="2" s="1"/>
  <c r="W40592" i="2"/>
  <c r="R40592" i="2"/>
  <c r="S40592" i="2" s="1"/>
  <c r="W40591" i="2"/>
  <c r="R40591" i="2"/>
  <c r="S40591" i="2" s="1"/>
  <c r="W40590" i="2"/>
  <c r="R40590" i="2"/>
  <c r="S40590" i="2" s="1"/>
  <c r="W40589" i="2"/>
  <c r="R40589" i="2"/>
  <c r="S40589" i="2" s="1"/>
  <c r="W40588" i="2"/>
  <c r="R40588" i="2"/>
  <c r="S40588" i="2" s="1"/>
  <c r="W40587" i="2"/>
  <c r="R40587" i="2"/>
  <c r="S40587" i="2" s="1"/>
  <c r="W40586" i="2"/>
  <c r="R40586" i="2"/>
  <c r="S40586" i="2" s="1"/>
  <c r="W40585" i="2"/>
  <c r="R40585" i="2"/>
  <c r="S40585" i="2" s="1"/>
  <c r="W40584" i="2"/>
  <c r="R40584" i="2"/>
  <c r="S40584" i="2" s="1"/>
  <c r="W40583" i="2"/>
  <c r="R40583" i="2"/>
  <c r="S40583" i="2" s="1"/>
  <c r="W40582" i="2"/>
  <c r="R40582" i="2"/>
  <c r="S40582" i="2" s="1"/>
  <c r="W40581" i="2"/>
  <c r="R40581" i="2"/>
  <c r="S40581" i="2" s="1"/>
  <c r="W40580" i="2"/>
  <c r="R40580" i="2"/>
  <c r="S40580" i="2" s="1"/>
  <c r="W40579" i="2"/>
  <c r="R40579" i="2"/>
  <c r="S40579" i="2" s="1"/>
  <c r="W40578" i="2"/>
  <c r="R40578" i="2"/>
  <c r="S40578" i="2" s="1"/>
  <c r="W40577" i="2"/>
  <c r="R40577" i="2"/>
  <c r="S40577" i="2" s="1"/>
  <c r="W40576" i="2"/>
  <c r="R40576" i="2"/>
  <c r="S40576" i="2" s="1"/>
  <c r="W40575" i="2"/>
  <c r="R40575" i="2"/>
  <c r="S40575" i="2" s="1"/>
  <c r="W40574" i="2"/>
  <c r="R40574" i="2"/>
  <c r="S40574" i="2" s="1"/>
  <c r="W40573" i="2"/>
  <c r="R40573" i="2"/>
  <c r="S40573" i="2" s="1"/>
  <c r="W40572" i="2"/>
  <c r="R40572" i="2"/>
  <c r="S40572" i="2" s="1"/>
  <c r="W40571" i="2"/>
  <c r="R40571" i="2"/>
  <c r="S40571" i="2" s="1"/>
  <c r="W40570" i="2"/>
  <c r="R40570" i="2"/>
  <c r="S40570" i="2" s="1"/>
  <c r="W40569" i="2"/>
  <c r="R40569" i="2"/>
  <c r="S40569" i="2" s="1"/>
  <c r="W40568" i="2"/>
  <c r="R40568" i="2"/>
  <c r="S40568" i="2" s="1"/>
  <c r="W40567" i="2"/>
  <c r="R40567" i="2"/>
  <c r="S40567" i="2" s="1"/>
  <c r="W40566" i="2"/>
  <c r="R40566" i="2"/>
  <c r="S40566" i="2" s="1"/>
  <c r="W40565" i="2"/>
  <c r="R40565" i="2"/>
  <c r="S40565" i="2" s="1"/>
  <c r="W40564" i="2"/>
  <c r="R40564" i="2"/>
  <c r="S40564" i="2" s="1"/>
  <c r="W40563" i="2"/>
  <c r="R40563" i="2"/>
  <c r="S40563" i="2" s="1"/>
  <c r="W40562" i="2"/>
  <c r="R40562" i="2"/>
  <c r="S40562" i="2" s="1"/>
  <c r="W40561" i="2"/>
  <c r="R40561" i="2"/>
  <c r="S40561" i="2" s="1"/>
  <c r="W40560" i="2"/>
  <c r="R40560" i="2"/>
  <c r="S40560" i="2" s="1"/>
  <c r="W40559" i="2"/>
  <c r="R40559" i="2"/>
  <c r="S40559" i="2" s="1"/>
  <c r="W40558" i="2"/>
  <c r="R40558" i="2"/>
  <c r="S40558" i="2" s="1"/>
  <c r="W40557" i="2"/>
  <c r="R40557" i="2"/>
  <c r="S40557" i="2" s="1"/>
  <c r="W40556" i="2"/>
  <c r="R40556" i="2"/>
  <c r="S40556" i="2" s="1"/>
  <c r="W40555" i="2"/>
  <c r="R40555" i="2"/>
  <c r="S40555" i="2" s="1"/>
  <c r="W40554" i="2"/>
  <c r="R40554" i="2"/>
  <c r="S40554" i="2" s="1"/>
  <c r="W40553" i="2"/>
  <c r="R40553" i="2"/>
  <c r="S40553" i="2" s="1"/>
  <c r="W40552" i="2"/>
  <c r="R40552" i="2"/>
  <c r="S40552" i="2" s="1"/>
  <c r="W40551" i="2"/>
  <c r="R40551" i="2"/>
  <c r="S40551" i="2" s="1"/>
  <c r="W40550" i="2"/>
  <c r="R40550" i="2"/>
  <c r="S40550" i="2" s="1"/>
  <c r="W40549" i="2"/>
  <c r="R40549" i="2"/>
  <c r="S40549" i="2" s="1"/>
  <c r="W40548" i="2"/>
  <c r="R40548" i="2"/>
  <c r="S40548" i="2" s="1"/>
  <c r="W40547" i="2"/>
  <c r="R40547" i="2"/>
  <c r="S40547" i="2" s="1"/>
  <c r="W40546" i="2"/>
  <c r="R40546" i="2"/>
  <c r="S40546" i="2" s="1"/>
  <c r="W40545" i="2"/>
  <c r="R40545" i="2"/>
  <c r="S40545" i="2" s="1"/>
  <c r="W40544" i="2"/>
  <c r="R40544" i="2"/>
  <c r="S40544" i="2" s="1"/>
  <c r="W40543" i="2"/>
  <c r="R40543" i="2"/>
  <c r="S40543" i="2" s="1"/>
  <c r="W40542" i="2"/>
  <c r="R40542" i="2"/>
  <c r="S40542" i="2" s="1"/>
  <c r="W40541" i="2"/>
  <c r="R40541" i="2"/>
  <c r="S40541" i="2" s="1"/>
  <c r="W40540" i="2"/>
  <c r="R40540" i="2"/>
  <c r="S40540" i="2" s="1"/>
  <c r="W40539" i="2"/>
  <c r="R40539" i="2"/>
  <c r="S40539" i="2" s="1"/>
  <c r="W40538" i="2"/>
  <c r="R40538" i="2"/>
  <c r="S40538" i="2" s="1"/>
  <c r="W40537" i="2"/>
  <c r="R40537" i="2"/>
  <c r="S40537" i="2" s="1"/>
  <c r="W40536" i="2"/>
  <c r="R40536" i="2"/>
  <c r="S40536" i="2" s="1"/>
  <c r="W40535" i="2"/>
  <c r="R40535" i="2"/>
  <c r="S40535" i="2" s="1"/>
  <c r="W40534" i="2"/>
  <c r="R40534" i="2"/>
  <c r="S40534" i="2" s="1"/>
  <c r="W40533" i="2"/>
  <c r="R40533" i="2"/>
  <c r="S40533" i="2" s="1"/>
  <c r="W40532" i="2"/>
  <c r="R40532" i="2"/>
  <c r="S40532" i="2" s="1"/>
  <c r="W40531" i="2"/>
  <c r="R40531" i="2"/>
  <c r="S40531" i="2" s="1"/>
  <c r="W40530" i="2"/>
  <c r="R40530" i="2"/>
  <c r="S40530" i="2" s="1"/>
  <c r="W40529" i="2"/>
  <c r="R40529" i="2"/>
  <c r="S40529" i="2" s="1"/>
  <c r="W40528" i="2"/>
  <c r="R40528" i="2"/>
  <c r="S40528" i="2" s="1"/>
  <c r="W40527" i="2"/>
  <c r="R40527" i="2"/>
  <c r="S40527" i="2" s="1"/>
  <c r="W40526" i="2"/>
  <c r="R40526" i="2"/>
  <c r="S40526" i="2" s="1"/>
  <c r="W40525" i="2"/>
  <c r="R40525" i="2"/>
  <c r="S40525" i="2" s="1"/>
  <c r="W40524" i="2"/>
  <c r="R40524" i="2"/>
  <c r="S40524" i="2" s="1"/>
  <c r="W40523" i="2"/>
  <c r="R40523" i="2"/>
  <c r="S40523" i="2" s="1"/>
  <c r="W40522" i="2"/>
  <c r="R40522" i="2"/>
  <c r="S40522" i="2" s="1"/>
  <c r="W40521" i="2"/>
  <c r="R40521" i="2"/>
  <c r="S40521" i="2" s="1"/>
  <c r="W40520" i="2"/>
  <c r="R40520" i="2"/>
  <c r="S40520" i="2" s="1"/>
  <c r="W40519" i="2"/>
  <c r="R40519" i="2"/>
  <c r="S40519" i="2" s="1"/>
  <c r="W40518" i="2"/>
  <c r="R40518" i="2"/>
  <c r="S40518" i="2" s="1"/>
  <c r="W40517" i="2"/>
  <c r="R40517" i="2"/>
  <c r="S40517" i="2" s="1"/>
  <c r="W40516" i="2"/>
  <c r="R40516" i="2"/>
  <c r="S40516" i="2" s="1"/>
  <c r="W40515" i="2"/>
  <c r="R40515" i="2"/>
  <c r="S40515" i="2" s="1"/>
  <c r="W40514" i="2"/>
  <c r="R40514" i="2"/>
  <c r="S40514" i="2" s="1"/>
  <c r="W40513" i="2"/>
  <c r="R40513" i="2"/>
  <c r="S40513" i="2" s="1"/>
  <c r="W40512" i="2"/>
  <c r="R40512" i="2"/>
  <c r="S40512" i="2" s="1"/>
  <c r="W40511" i="2"/>
  <c r="R40511" i="2"/>
  <c r="S40511" i="2" s="1"/>
  <c r="W40510" i="2"/>
  <c r="R40510" i="2"/>
  <c r="S40510" i="2" s="1"/>
  <c r="W40509" i="2"/>
  <c r="R40509" i="2"/>
  <c r="S40509" i="2" s="1"/>
  <c r="W40508" i="2"/>
  <c r="R40508" i="2"/>
  <c r="S40508" i="2" s="1"/>
  <c r="W40507" i="2"/>
  <c r="R40507" i="2"/>
  <c r="S40507" i="2" s="1"/>
  <c r="W40506" i="2"/>
  <c r="R40506" i="2"/>
  <c r="S40506" i="2" s="1"/>
  <c r="W40505" i="2"/>
  <c r="R40505" i="2"/>
  <c r="S40505" i="2" s="1"/>
  <c r="W40504" i="2"/>
  <c r="R40504" i="2"/>
  <c r="S40504" i="2" s="1"/>
  <c r="W40503" i="2"/>
  <c r="R40503" i="2"/>
  <c r="S40503" i="2" s="1"/>
  <c r="W40502" i="2"/>
  <c r="R40502" i="2"/>
  <c r="S40502" i="2" s="1"/>
  <c r="W40501" i="2"/>
  <c r="R40501" i="2"/>
  <c r="S40501" i="2" s="1"/>
  <c r="W40500" i="2"/>
  <c r="R40500" i="2"/>
  <c r="S40500" i="2" s="1"/>
  <c r="W40499" i="2"/>
  <c r="R40499" i="2"/>
  <c r="S40499" i="2" s="1"/>
  <c r="W40498" i="2"/>
  <c r="R40498" i="2"/>
  <c r="S40498" i="2" s="1"/>
  <c r="W40497" i="2"/>
  <c r="R40497" i="2"/>
  <c r="S40497" i="2" s="1"/>
  <c r="W40496" i="2"/>
  <c r="R40496" i="2"/>
  <c r="S40496" i="2" s="1"/>
  <c r="W40495" i="2"/>
  <c r="R40495" i="2"/>
  <c r="S40495" i="2" s="1"/>
  <c r="W40494" i="2"/>
  <c r="R40494" i="2"/>
  <c r="S40494" i="2" s="1"/>
  <c r="W40493" i="2"/>
  <c r="R40493" i="2"/>
  <c r="S40493" i="2" s="1"/>
  <c r="W40492" i="2"/>
  <c r="R40492" i="2"/>
  <c r="S40492" i="2" s="1"/>
  <c r="W40491" i="2"/>
  <c r="R40491" i="2"/>
  <c r="S40491" i="2" s="1"/>
  <c r="W40490" i="2"/>
  <c r="R40490" i="2"/>
  <c r="S40490" i="2" s="1"/>
  <c r="W40489" i="2"/>
  <c r="R40489" i="2"/>
  <c r="S40489" i="2" s="1"/>
  <c r="W40488" i="2"/>
  <c r="R40488" i="2"/>
  <c r="S40488" i="2" s="1"/>
  <c r="W40487" i="2"/>
  <c r="R40487" i="2"/>
  <c r="S40487" i="2" s="1"/>
  <c r="W40486" i="2"/>
  <c r="R40486" i="2"/>
  <c r="S40486" i="2" s="1"/>
  <c r="W40485" i="2"/>
  <c r="R40485" i="2"/>
  <c r="S40485" i="2" s="1"/>
  <c r="W40484" i="2"/>
  <c r="R40484" i="2"/>
  <c r="S40484" i="2" s="1"/>
  <c r="W40483" i="2"/>
  <c r="R40483" i="2"/>
  <c r="S40483" i="2" s="1"/>
  <c r="W40482" i="2"/>
  <c r="R40482" i="2"/>
  <c r="S40482" i="2" s="1"/>
  <c r="W40481" i="2"/>
  <c r="R40481" i="2"/>
  <c r="S40481" i="2" s="1"/>
  <c r="W40480" i="2"/>
  <c r="R40480" i="2"/>
  <c r="S40480" i="2" s="1"/>
  <c r="W40479" i="2"/>
  <c r="R40479" i="2"/>
  <c r="S40479" i="2" s="1"/>
  <c r="W40478" i="2"/>
  <c r="R40478" i="2"/>
  <c r="S40478" i="2" s="1"/>
  <c r="W40477" i="2"/>
  <c r="R40477" i="2"/>
  <c r="S40477" i="2" s="1"/>
  <c r="W40476" i="2"/>
  <c r="R40476" i="2"/>
  <c r="S40476" i="2" s="1"/>
  <c r="W40475" i="2"/>
  <c r="R40475" i="2"/>
  <c r="S40475" i="2" s="1"/>
  <c r="W40474" i="2"/>
  <c r="R40474" i="2"/>
  <c r="S40474" i="2" s="1"/>
  <c r="W40473" i="2"/>
  <c r="R40473" i="2"/>
  <c r="S40473" i="2" s="1"/>
  <c r="W40472" i="2"/>
  <c r="R40472" i="2"/>
  <c r="S40472" i="2" s="1"/>
  <c r="W40471" i="2"/>
  <c r="R40471" i="2"/>
  <c r="S40471" i="2" s="1"/>
  <c r="W40470" i="2"/>
  <c r="R40470" i="2"/>
  <c r="S40470" i="2" s="1"/>
  <c r="W40469" i="2"/>
  <c r="R40469" i="2"/>
  <c r="S40469" i="2" s="1"/>
  <c r="W40468" i="2"/>
  <c r="R40468" i="2"/>
  <c r="S40468" i="2" s="1"/>
  <c r="W40467" i="2"/>
  <c r="R40467" i="2"/>
  <c r="S40467" i="2" s="1"/>
  <c r="W40466" i="2"/>
  <c r="R40466" i="2"/>
  <c r="S40466" i="2" s="1"/>
  <c r="W40465" i="2"/>
  <c r="R40465" i="2"/>
  <c r="S40465" i="2" s="1"/>
  <c r="W40464" i="2"/>
  <c r="R40464" i="2"/>
  <c r="S40464" i="2" s="1"/>
  <c r="W40463" i="2"/>
  <c r="R40463" i="2"/>
  <c r="S40463" i="2" s="1"/>
  <c r="W40462" i="2"/>
  <c r="R40462" i="2"/>
  <c r="S40462" i="2" s="1"/>
  <c r="W40461" i="2"/>
  <c r="R40461" i="2"/>
  <c r="S40461" i="2" s="1"/>
  <c r="W40460" i="2"/>
  <c r="R40460" i="2"/>
  <c r="S40460" i="2" s="1"/>
  <c r="W40459" i="2"/>
  <c r="R40459" i="2"/>
  <c r="S40459" i="2" s="1"/>
  <c r="W40458" i="2"/>
  <c r="R40458" i="2"/>
  <c r="S40458" i="2" s="1"/>
  <c r="W40457" i="2"/>
  <c r="R40457" i="2"/>
  <c r="S40457" i="2" s="1"/>
  <c r="W40456" i="2"/>
  <c r="R40456" i="2"/>
  <c r="S40456" i="2" s="1"/>
  <c r="W40455" i="2"/>
  <c r="R40455" i="2"/>
  <c r="S40455" i="2" s="1"/>
  <c r="W40454" i="2"/>
  <c r="R40454" i="2"/>
  <c r="S40454" i="2" s="1"/>
  <c r="W40453" i="2"/>
  <c r="R40453" i="2"/>
  <c r="S40453" i="2" s="1"/>
  <c r="W40452" i="2"/>
  <c r="R40452" i="2"/>
  <c r="S40452" i="2" s="1"/>
  <c r="W40451" i="2"/>
  <c r="R40451" i="2"/>
  <c r="S40451" i="2" s="1"/>
  <c r="W40450" i="2"/>
  <c r="R40450" i="2"/>
  <c r="S40450" i="2" s="1"/>
  <c r="W40449" i="2"/>
  <c r="R40449" i="2"/>
  <c r="S40449" i="2" s="1"/>
  <c r="W40448" i="2"/>
  <c r="R40448" i="2"/>
  <c r="S40448" i="2" s="1"/>
  <c r="W40447" i="2"/>
  <c r="R40447" i="2"/>
  <c r="S40447" i="2" s="1"/>
  <c r="W40446" i="2"/>
  <c r="R40446" i="2"/>
  <c r="S40446" i="2" s="1"/>
  <c r="W40445" i="2"/>
  <c r="R40445" i="2"/>
  <c r="S40445" i="2" s="1"/>
  <c r="W40444" i="2"/>
  <c r="R40444" i="2"/>
  <c r="S40444" i="2" s="1"/>
  <c r="W40443" i="2"/>
  <c r="R40443" i="2"/>
  <c r="S40443" i="2" s="1"/>
  <c r="W40442" i="2"/>
  <c r="R40442" i="2"/>
  <c r="S40442" i="2" s="1"/>
  <c r="W40441" i="2"/>
  <c r="R40441" i="2"/>
  <c r="S40441" i="2" s="1"/>
  <c r="W40440" i="2"/>
  <c r="R40440" i="2"/>
  <c r="S40440" i="2" s="1"/>
  <c r="W40439" i="2"/>
  <c r="R40439" i="2"/>
  <c r="S40439" i="2" s="1"/>
  <c r="W40438" i="2"/>
  <c r="R40438" i="2"/>
  <c r="S40438" i="2" s="1"/>
  <c r="W40437" i="2"/>
  <c r="R40437" i="2"/>
  <c r="S40437" i="2" s="1"/>
  <c r="W40436" i="2"/>
  <c r="R40436" i="2"/>
  <c r="S40436" i="2" s="1"/>
  <c r="W40435" i="2"/>
  <c r="R40435" i="2"/>
  <c r="S40435" i="2" s="1"/>
  <c r="W40434" i="2"/>
  <c r="R40434" i="2"/>
  <c r="S40434" i="2" s="1"/>
  <c r="W40433" i="2"/>
  <c r="R40433" i="2"/>
  <c r="S40433" i="2" s="1"/>
  <c r="W40432" i="2"/>
  <c r="R40432" i="2"/>
  <c r="S40432" i="2" s="1"/>
  <c r="W40431" i="2"/>
  <c r="R40431" i="2"/>
  <c r="S40431" i="2" s="1"/>
  <c r="W40430" i="2"/>
  <c r="R40430" i="2"/>
  <c r="S40430" i="2" s="1"/>
  <c r="W40429" i="2"/>
  <c r="R40429" i="2"/>
  <c r="S40429" i="2" s="1"/>
  <c r="W40428" i="2"/>
  <c r="R40428" i="2"/>
  <c r="S40428" i="2" s="1"/>
  <c r="W40427" i="2"/>
  <c r="R40427" i="2"/>
  <c r="S40427" i="2" s="1"/>
  <c r="W40426" i="2"/>
  <c r="R40426" i="2"/>
  <c r="S40426" i="2" s="1"/>
  <c r="W40425" i="2"/>
  <c r="R40425" i="2"/>
  <c r="S40425" i="2" s="1"/>
  <c r="W40424" i="2"/>
  <c r="R40424" i="2"/>
  <c r="S40424" i="2" s="1"/>
  <c r="W40423" i="2"/>
  <c r="R40423" i="2"/>
  <c r="S40423" i="2" s="1"/>
  <c r="W40422" i="2"/>
  <c r="R40422" i="2"/>
  <c r="S40422" i="2" s="1"/>
  <c r="W40421" i="2"/>
  <c r="R40421" i="2"/>
  <c r="S40421" i="2" s="1"/>
  <c r="W40420" i="2"/>
  <c r="R40420" i="2"/>
  <c r="S40420" i="2" s="1"/>
  <c r="W40419" i="2"/>
  <c r="R40419" i="2"/>
  <c r="S40419" i="2" s="1"/>
  <c r="W40418" i="2"/>
  <c r="R40418" i="2"/>
  <c r="S40418" i="2" s="1"/>
  <c r="W40417" i="2"/>
  <c r="R40417" i="2"/>
  <c r="S40417" i="2" s="1"/>
  <c r="W40416" i="2"/>
  <c r="R40416" i="2"/>
  <c r="S40416" i="2" s="1"/>
  <c r="W40415" i="2"/>
  <c r="R40415" i="2"/>
  <c r="S40415" i="2" s="1"/>
  <c r="W40414" i="2"/>
  <c r="R40414" i="2"/>
  <c r="S40414" i="2" s="1"/>
  <c r="W40413" i="2"/>
  <c r="R40413" i="2"/>
  <c r="S40413" i="2" s="1"/>
  <c r="W40412" i="2"/>
  <c r="R40412" i="2"/>
  <c r="S40412" i="2" s="1"/>
  <c r="W40411" i="2"/>
  <c r="R40411" i="2"/>
  <c r="S40411" i="2" s="1"/>
  <c r="W40410" i="2"/>
  <c r="R40410" i="2"/>
  <c r="S40410" i="2" s="1"/>
  <c r="W40409" i="2"/>
  <c r="R40409" i="2"/>
  <c r="S40409" i="2" s="1"/>
  <c r="W40408" i="2"/>
  <c r="R40408" i="2"/>
  <c r="S40408" i="2" s="1"/>
  <c r="W40407" i="2"/>
  <c r="R40407" i="2"/>
  <c r="S40407" i="2" s="1"/>
  <c r="W40406" i="2"/>
  <c r="R40406" i="2"/>
  <c r="S40406" i="2" s="1"/>
  <c r="W40405" i="2"/>
  <c r="R40405" i="2"/>
  <c r="S40405" i="2" s="1"/>
  <c r="W40404" i="2"/>
  <c r="R40404" i="2"/>
  <c r="S40404" i="2" s="1"/>
  <c r="W40403" i="2"/>
  <c r="R40403" i="2"/>
  <c r="S40403" i="2" s="1"/>
  <c r="W40402" i="2"/>
  <c r="R40402" i="2"/>
  <c r="S40402" i="2" s="1"/>
  <c r="W40401" i="2"/>
  <c r="R40401" i="2"/>
  <c r="S40401" i="2" s="1"/>
  <c r="W40400" i="2"/>
  <c r="R40400" i="2"/>
  <c r="S40400" i="2" s="1"/>
  <c r="W40399" i="2"/>
  <c r="R40399" i="2"/>
  <c r="S40399" i="2" s="1"/>
  <c r="W40398" i="2"/>
  <c r="R40398" i="2"/>
  <c r="S40398" i="2" s="1"/>
  <c r="W40397" i="2"/>
  <c r="R40397" i="2"/>
  <c r="S40397" i="2" s="1"/>
  <c r="W40396" i="2"/>
  <c r="R40396" i="2"/>
  <c r="S40396" i="2" s="1"/>
  <c r="W40395" i="2"/>
  <c r="R40395" i="2"/>
  <c r="S40395" i="2" s="1"/>
  <c r="W40394" i="2"/>
  <c r="R40394" i="2"/>
  <c r="S40394" i="2" s="1"/>
  <c r="W40393" i="2"/>
  <c r="R40393" i="2"/>
  <c r="S40393" i="2" s="1"/>
  <c r="W40392" i="2"/>
  <c r="R40392" i="2"/>
  <c r="S40392" i="2" s="1"/>
  <c r="W40391" i="2"/>
  <c r="R40391" i="2"/>
  <c r="S40391" i="2" s="1"/>
  <c r="W40390" i="2"/>
  <c r="R40390" i="2"/>
  <c r="S40390" i="2" s="1"/>
  <c r="W40389" i="2"/>
  <c r="R40389" i="2"/>
  <c r="S40389" i="2" s="1"/>
  <c r="W40388" i="2"/>
  <c r="R40388" i="2"/>
  <c r="S40388" i="2" s="1"/>
  <c r="W40387" i="2"/>
  <c r="R40387" i="2"/>
  <c r="S40387" i="2" s="1"/>
  <c r="W40386" i="2"/>
  <c r="R40386" i="2"/>
  <c r="S40386" i="2" s="1"/>
  <c r="W40385" i="2"/>
  <c r="R40385" i="2"/>
  <c r="S40385" i="2" s="1"/>
  <c r="W40384" i="2"/>
  <c r="R40384" i="2"/>
  <c r="S40384" i="2" s="1"/>
  <c r="W40383" i="2"/>
  <c r="R40383" i="2"/>
  <c r="S40383" i="2" s="1"/>
  <c r="W40382" i="2"/>
  <c r="R40382" i="2"/>
  <c r="S40382" i="2" s="1"/>
  <c r="W40381" i="2"/>
  <c r="R40381" i="2"/>
  <c r="S40381" i="2" s="1"/>
  <c r="W40380" i="2"/>
  <c r="R40380" i="2"/>
  <c r="S40380" i="2" s="1"/>
  <c r="W40379" i="2"/>
  <c r="R40379" i="2"/>
  <c r="S40379" i="2" s="1"/>
  <c r="W40378" i="2"/>
  <c r="R40378" i="2"/>
  <c r="S40378" i="2" s="1"/>
  <c r="W40377" i="2"/>
  <c r="R40377" i="2"/>
  <c r="S40377" i="2" s="1"/>
  <c r="W40376" i="2"/>
  <c r="R40376" i="2"/>
  <c r="S40376" i="2" s="1"/>
  <c r="W40375" i="2"/>
  <c r="R40375" i="2"/>
  <c r="S40375" i="2" s="1"/>
  <c r="W40374" i="2"/>
  <c r="R40374" i="2"/>
  <c r="S40374" i="2" s="1"/>
  <c r="W40373" i="2"/>
  <c r="R40373" i="2"/>
  <c r="S40373" i="2" s="1"/>
  <c r="W40372" i="2"/>
  <c r="R40372" i="2"/>
  <c r="S40372" i="2" s="1"/>
  <c r="W40371" i="2"/>
  <c r="R40371" i="2"/>
  <c r="S40371" i="2" s="1"/>
  <c r="W40370" i="2"/>
  <c r="R40370" i="2"/>
  <c r="S40370" i="2" s="1"/>
  <c r="W40369" i="2"/>
  <c r="R40369" i="2"/>
  <c r="S40369" i="2" s="1"/>
  <c r="W40368" i="2"/>
  <c r="R40368" i="2"/>
  <c r="S40368" i="2" s="1"/>
  <c r="W40367" i="2"/>
  <c r="R40367" i="2"/>
  <c r="S40367" i="2" s="1"/>
  <c r="W40366" i="2"/>
  <c r="R40366" i="2"/>
  <c r="S40366" i="2" s="1"/>
  <c r="W40365" i="2"/>
  <c r="R40365" i="2"/>
  <c r="S40365" i="2" s="1"/>
  <c r="W40364" i="2"/>
  <c r="R40364" i="2"/>
  <c r="S40364" i="2" s="1"/>
  <c r="W40363" i="2"/>
  <c r="R40363" i="2"/>
  <c r="S40363" i="2" s="1"/>
  <c r="W40362" i="2"/>
  <c r="R40362" i="2"/>
  <c r="S40362" i="2" s="1"/>
  <c r="W40361" i="2"/>
  <c r="R40361" i="2"/>
  <c r="S40361" i="2" s="1"/>
  <c r="W40360" i="2"/>
  <c r="R40360" i="2"/>
  <c r="S40360" i="2" s="1"/>
  <c r="W40359" i="2"/>
  <c r="R40359" i="2"/>
  <c r="S40359" i="2" s="1"/>
  <c r="W40358" i="2"/>
  <c r="R40358" i="2"/>
  <c r="S40358" i="2" s="1"/>
  <c r="W40357" i="2"/>
  <c r="R40357" i="2"/>
  <c r="S40357" i="2" s="1"/>
  <c r="W40356" i="2"/>
  <c r="R40356" i="2"/>
  <c r="S40356" i="2" s="1"/>
  <c r="W40355" i="2"/>
  <c r="R40355" i="2"/>
  <c r="S40355" i="2" s="1"/>
  <c r="W40354" i="2"/>
  <c r="R40354" i="2"/>
  <c r="S40354" i="2" s="1"/>
  <c r="W40353" i="2"/>
  <c r="R40353" i="2"/>
  <c r="S40353" i="2" s="1"/>
  <c r="W40352" i="2"/>
  <c r="R40352" i="2"/>
  <c r="S40352" i="2" s="1"/>
  <c r="W40351" i="2"/>
  <c r="R40351" i="2"/>
  <c r="S40351" i="2" s="1"/>
  <c r="W40350" i="2"/>
  <c r="R40350" i="2"/>
  <c r="S40350" i="2" s="1"/>
  <c r="W40349" i="2"/>
  <c r="R40349" i="2"/>
  <c r="S40349" i="2" s="1"/>
  <c r="W40348" i="2"/>
  <c r="R40348" i="2"/>
  <c r="S40348" i="2" s="1"/>
  <c r="W40347" i="2"/>
  <c r="R40347" i="2"/>
  <c r="S40347" i="2" s="1"/>
  <c r="W40346" i="2"/>
  <c r="R40346" i="2"/>
  <c r="S40346" i="2" s="1"/>
  <c r="W40345" i="2"/>
  <c r="R40345" i="2"/>
  <c r="S40345" i="2" s="1"/>
  <c r="W40344" i="2"/>
  <c r="R40344" i="2"/>
  <c r="S40344" i="2" s="1"/>
  <c r="W40343" i="2"/>
  <c r="R40343" i="2"/>
  <c r="S40343" i="2" s="1"/>
  <c r="W40342" i="2"/>
  <c r="R40342" i="2"/>
  <c r="S40342" i="2" s="1"/>
  <c r="W40341" i="2"/>
  <c r="R40341" i="2"/>
  <c r="S40341" i="2" s="1"/>
  <c r="W40340" i="2"/>
  <c r="R40340" i="2"/>
  <c r="S40340" i="2" s="1"/>
  <c r="W40339" i="2"/>
  <c r="R40339" i="2"/>
  <c r="S40339" i="2" s="1"/>
  <c r="W40338" i="2"/>
  <c r="R40338" i="2"/>
  <c r="S40338" i="2" s="1"/>
  <c r="W40337" i="2"/>
  <c r="R40337" i="2"/>
  <c r="S40337" i="2" s="1"/>
  <c r="W40336" i="2"/>
  <c r="R40336" i="2"/>
  <c r="S40336" i="2" s="1"/>
  <c r="W40335" i="2"/>
  <c r="R40335" i="2"/>
  <c r="S40335" i="2" s="1"/>
  <c r="W40334" i="2"/>
  <c r="R40334" i="2"/>
  <c r="S40334" i="2" s="1"/>
  <c r="W40333" i="2"/>
  <c r="R40333" i="2"/>
  <c r="S40333" i="2" s="1"/>
  <c r="W40332" i="2"/>
  <c r="R40332" i="2"/>
  <c r="S40332" i="2" s="1"/>
  <c r="W40331" i="2"/>
  <c r="R40331" i="2"/>
  <c r="S40331" i="2" s="1"/>
  <c r="W40330" i="2"/>
  <c r="R40330" i="2"/>
  <c r="S40330" i="2" s="1"/>
  <c r="W40329" i="2"/>
  <c r="R40329" i="2"/>
  <c r="S40329" i="2" s="1"/>
  <c r="W40328" i="2"/>
  <c r="R40328" i="2"/>
  <c r="S40328" i="2" s="1"/>
  <c r="W40327" i="2"/>
  <c r="R40327" i="2"/>
  <c r="S40327" i="2" s="1"/>
  <c r="W40326" i="2"/>
  <c r="R40326" i="2"/>
  <c r="S40326" i="2" s="1"/>
  <c r="W40325" i="2"/>
  <c r="R40325" i="2"/>
  <c r="S40325" i="2" s="1"/>
  <c r="W40324" i="2"/>
  <c r="R40324" i="2"/>
  <c r="S40324" i="2" s="1"/>
  <c r="W40323" i="2"/>
  <c r="R40323" i="2"/>
  <c r="S40323" i="2" s="1"/>
  <c r="W40322" i="2"/>
  <c r="R40322" i="2"/>
  <c r="S40322" i="2" s="1"/>
  <c r="W40321" i="2"/>
  <c r="R40321" i="2"/>
  <c r="S40321" i="2" s="1"/>
  <c r="W40320" i="2"/>
  <c r="R40320" i="2"/>
  <c r="S40320" i="2" s="1"/>
  <c r="W40319" i="2"/>
  <c r="R40319" i="2"/>
  <c r="S40319" i="2" s="1"/>
  <c r="W40318" i="2"/>
  <c r="R40318" i="2"/>
  <c r="S40318" i="2" s="1"/>
  <c r="W40317" i="2"/>
  <c r="R40317" i="2"/>
  <c r="S40317" i="2" s="1"/>
  <c r="W40316" i="2"/>
  <c r="R40316" i="2"/>
  <c r="S40316" i="2" s="1"/>
  <c r="W40315" i="2"/>
  <c r="R40315" i="2"/>
  <c r="S40315" i="2" s="1"/>
  <c r="W40314" i="2"/>
  <c r="R40314" i="2"/>
  <c r="S40314" i="2" s="1"/>
  <c r="W40313" i="2"/>
  <c r="R40313" i="2"/>
  <c r="S40313" i="2" s="1"/>
  <c r="W40312" i="2"/>
  <c r="R40312" i="2"/>
  <c r="S40312" i="2" s="1"/>
  <c r="W40311" i="2"/>
  <c r="R40311" i="2"/>
  <c r="S40311" i="2" s="1"/>
  <c r="W40310" i="2"/>
  <c r="R40310" i="2"/>
  <c r="S40310" i="2" s="1"/>
  <c r="W40309" i="2"/>
  <c r="R40309" i="2"/>
  <c r="S40309" i="2" s="1"/>
  <c r="W40308" i="2"/>
  <c r="R40308" i="2"/>
  <c r="S40308" i="2" s="1"/>
  <c r="W40307" i="2"/>
  <c r="R40307" i="2"/>
  <c r="S40307" i="2" s="1"/>
  <c r="W40306" i="2"/>
  <c r="R40306" i="2"/>
  <c r="S40306" i="2" s="1"/>
  <c r="W40305" i="2"/>
  <c r="R40305" i="2"/>
  <c r="S40305" i="2" s="1"/>
  <c r="W40304" i="2"/>
  <c r="R40304" i="2"/>
  <c r="S40304" i="2" s="1"/>
  <c r="W40303" i="2"/>
  <c r="R40303" i="2"/>
  <c r="S40303" i="2" s="1"/>
  <c r="W40302" i="2"/>
  <c r="R40302" i="2"/>
  <c r="S40302" i="2" s="1"/>
  <c r="W40301" i="2"/>
  <c r="R40301" i="2"/>
  <c r="S40301" i="2" s="1"/>
  <c r="W40300" i="2"/>
  <c r="R40300" i="2"/>
  <c r="S40300" i="2" s="1"/>
  <c r="W40299" i="2"/>
  <c r="R40299" i="2"/>
  <c r="S40299" i="2" s="1"/>
  <c r="W40298" i="2"/>
  <c r="R40298" i="2"/>
  <c r="S40298" i="2" s="1"/>
  <c r="W40297" i="2"/>
  <c r="R40297" i="2"/>
  <c r="S40297" i="2" s="1"/>
  <c r="W40296" i="2"/>
  <c r="R40296" i="2"/>
  <c r="S40296" i="2" s="1"/>
  <c r="W40295" i="2"/>
  <c r="R40295" i="2"/>
  <c r="S40295" i="2" s="1"/>
  <c r="W40294" i="2"/>
  <c r="R40294" i="2"/>
  <c r="S40294" i="2" s="1"/>
  <c r="W40293" i="2"/>
  <c r="R40293" i="2"/>
  <c r="S40293" i="2" s="1"/>
  <c r="W40292" i="2"/>
  <c r="R40292" i="2"/>
  <c r="S40292" i="2" s="1"/>
  <c r="W40291" i="2"/>
  <c r="R40291" i="2"/>
  <c r="S40291" i="2" s="1"/>
  <c r="W40290" i="2"/>
  <c r="R40290" i="2"/>
  <c r="S40290" i="2" s="1"/>
  <c r="W40289" i="2"/>
  <c r="R40289" i="2"/>
  <c r="S40289" i="2" s="1"/>
  <c r="W40288" i="2"/>
  <c r="R40288" i="2"/>
  <c r="S40288" i="2" s="1"/>
  <c r="W40287" i="2"/>
  <c r="R40287" i="2"/>
  <c r="S40287" i="2" s="1"/>
  <c r="W40286" i="2"/>
  <c r="R40286" i="2"/>
  <c r="S40286" i="2" s="1"/>
  <c r="W40285" i="2"/>
  <c r="R40285" i="2"/>
  <c r="S40285" i="2" s="1"/>
  <c r="W40284" i="2"/>
  <c r="R40284" i="2"/>
  <c r="S40284" i="2" s="1"/>
  <c r="W40283" i="2"/>
  <c r="R40283" i="2"/>
  <c r="S40283" i="2" s="1"/>
  <c r="W40282" i="2"/>
  <c r="R40282" i="2"/>
  <c r="S40282" i="2" s="1"/>
  <c r="W40281" i="2"/>
  <c r="R40281" i="2"/>
  <c r="S40281" i="2" s="1"/>
  <c r="W40280" i="2"/>
  <c r="R40280" i="2"/>
  <c r="S40280" i="2" s="1"/>
  <c r="W40279" i="2"/>
  <c r="R40279" i="2"/>
  <c r="S40279" i="2" s="1"/>
  <c r="W40278" i="2"/>
  <c r="R40278" i="2"/>
  <c r="S40278" i="2" s="1"/>
  <c r="W40277" i="2"/>
  <c r="R40277" i="2"/>
  <c r="S40277" i="2" s="1"/>
  <c r="W40276" i="2"/>
  <c r="R40276" i="2"/>
  <c r="S40276" i="2" s="1"/>
  <c r="W40275" i="2"/>
  <c r="R40275" i="2"/>
  <c r="S40275" i="2" s="1"/>
  <c r="W40274" i="2"/>
  <c r="R40274" i="2"/>
  <c r="S40274" i="2" s="1"/>
  <c r="W40273" i="2"/>
  <c r="R40273" i="2"/>
  <c r="S40273" i="2" s="1"/>
  <c r="W40272" i="2"/>
  <c r="R40272" i="2"/>
  <c r="S40272" i="2" s="1"/>
  <c r="W40271" i="2"/>
  <c r="R40271" i="2"/>
  <c r="S40271" i="2" s="1"/>
  <c r="W40270" i="2"/>
  <c r="R40270" i="2"/>
  <c r="S40270" i="2" s="1"/>
  <c r="W40269" i="2"/>
  <c r="R40269" i="2"/>
  <c r="S40269" i="2" s="1"/>
  <c r="W40268" i="2"/>
  <c r="R40268" i="2"/>
  <c r="S40268" i="2" s="1"/>
  <c r="W40267" i="2"/>
  <c r="R40267" i="2"/>
  <c r="S40267" i="2" s="1"/>
  <c r="W40266" i="2"/>
  <c r="R40266" i="2"/>
  <c r="S40266" i="2" s="1"/>
  <c r="W40265" i="2"/>
  <c r="R40265" i="2"/>
  <c r="S40265" i="2" s="1"/>
  <c r="W40264" i="2"/>
  <c r="R40264" i="2"/>
  <c r="S40264" i="2" s="1"/>
  <c r="W40263" i="2"/>
  <c r="R40263" i="2"/>
  <c r="S40263" i="2" s="1"/>
  <c r="W40262" i="2"/>
  <c r="R40262" i="2"/>
  <c r="S40262" i="2" s="1"/>
  <c r="W40261" i="2"/>
  <c r="R40261" i="2"/>
  <c r="S40261" i="2" s="1"/>
  <c r="W40260" i="2"/>
  <c r="R40260" i="2"/>
  <c r="S40260" i="2" s="1"/>
  <c r="W40259" i="2"/>
  <c r="R40259" i="2"/>
  <c r="S40259" i="2" s="1"/>
  <c r="W40258" i="2"/>
  <c r="R40258" i="2"/>
  <c r="S40258" i="2" s="1"/>
  <c r="W40257" i="2"/>
  <c r="R40257" i="2"/>
  <c r="S40257" i="2" s="1"/>
  <c r="W40256" i="2"/>
  <c r="R40256" i="2"/>
  <c r="S40256" i="2" s="1"/>
  <c r="W40255" i="2"/>
  <c r="R40255" i="2"/>
  <c r="S40255" i="2" s="1"/>
  <c r="W40254" i="2"/>
  <c r="R40254" i="2"/>
  <c r="S40254" i="2" s="1"/>
  <c r="W40253" i="2"/>
  <c r="R40253" i="2"/>
  <c r="S40253" i="2" s="1"/>
  <c r="W40252" i="2"/>
  <c r="R40252" i="2"/>
  <c r="S40252" i="2" s="1"/>
  <c r="W40251" i="2"/>
  <c r="R40251" i="2"/>
  <c r="S40251" i="2" s="1"/>
  <c r="W40250" i="2"/>
  <c r="R40250" i="2"/>
  <c r="S40250" i="2" s="1"/>
  <c r="W40249" i="2"/>
  <c r="R40249" i="2"/>
  <c r="S40249" i="2" s="1"/>
  <c r="W40248" i="2"/>
  <c r="R40248" i="2"/>
  <c r="S40248" i="2" s="1"/>
  <c r="W40247" i="2"/>
  <c r="R40247" i="2"/>
  <c r="S40247" i="2" s="1"/>
  <c r="W40246" i="2"/>
  <c r="R40246" i="2"/>
  <c r="S40246" i="2" s="1"/>
  <c r="W40245" i="2"/>
  <c r="R40245" i="2"/>
  <c r="S40245" i="2" s="1"/>
  <c r="W40244" i="2"/>
  <c r="R40244" i="2"/>
  <c r="S40244" i="2" s="1"/>
  <c r="W40243" i="2"/>
  <c r="R40243" i="2"/>
  <c r="S40243" i="2" s="1"/>
  <c r="W40242" i="2"/>
  <c r="R40242" i="2"/>
  <c r="S40242" i="2" s="1"/>
  <c r="W40241" i="2"/>
  <c r="R40241" i="2"/>
  <c r="S40241" i="2" s="1"/>
  <c r="W40240" i="2"/>
  <c r="R40240" i="2"/>
  <c r="S40240" i="2" s="1"/>
  <c r="W40239" i="2"/>
  <c r="R40239" i="2"/>
  <c r="S40239" i="2" s="1"/>
  <c r="W40238" i="2"/>
  <c r="R40238" i="2"/>
  <c r="S40238" i="2" s="1"/>
  <c r="W40237" i="2"/>
  <c r="R40237" i="2"/>
  <c r="S40237" i="2" s="1"/>
  <c r="W40236" i="2"/>
  <c r="R40236" i="2"/>
  <c r="S40236" i="2" s="1"/>
  <c r="W40235" i="2"/>
  <c r="R40235" i="2"/>
  <c r="S40235" i="2" s="1"/>
  <c r="W40234" i="2"/>
  <c r="R40234" i="2"/>
  <c r="S40234" i="2" s="1"/>
  <c r="W40233" i="2"/>
  <c r="R40233" i="2"/>
  <c r="S40233" i="2" s="1"/>
  <c r="W40232" i="2"/>
  <c r="R40232" i="2"/>
  <c r="S40232" i="2" s="1"/>
  <c r="W40231" i="2"/>
  <c r="R40231" i="2"/>
  <c r="S40231" i="2" s="1"/>
  <c r="W40230" i="2"/>
  <c r="R40230" i="2"/>
  <c r="S40230" i="2" s="1"/>
  <c r="W40229" i="2"/>
  <c r="R40229" i="2"/>
  <c r="S40229" i="2" s="1"/>
  <c r="W40228" i="2"/>
  <c r="R40228" i="2"/>
  <c r="S40228" i="2" s="1"/>
  <c r="W40227" i="2"/>
  <c r="R40227" i="2"/>
  <c r="S40227" i="2" s="1"/>
  <c r="W40226" i="2"/>
  <c r="R40226" i="2"/>
  <c r="S40226" i="2" s="1"/>
  <c r="W40225" i="2"/>
  <c r="R40225" i="2"/>
  <c r="S40225" i="2" s="1"/>
  <c r="W40224" i="2"/>
  <c r="R40224" i="2"/>
  <c r="S40224" i="2" s="1"/>
  <c r="W40223" i="2"/>
  <c r="R40223" i="2"/>
  <c r="S40223" i="2" s="1"/>
  <c r="W40222" i="2"/>
  <c r="R40222" i="2"/>
  <c r="S40222" i="2" s="1"/>
  <c r="W40221" i="2"/>
  <c r="R40221" i="2"/>
  <c r="S40221" i="2" s="1"/>
  <c r="W40220" i="2"/>
  <c r="R40220" i="2"/>
  <c r="S40220" i="2" s="1"/>
  <c r="W40219" i="2"/>
  <c r="R40219" i="2"/>
  <c r="S40219" i="2" s="1"/>
  <c r="W40218" i="2"/>
  <c r="R40218" i="2"/>
  <c r="S40218" i="2" s="1"/>
  <c r="W40217" i="2"/>
  <c r="R40217" i="2"/>
  <c r="S40217" i="2" s="1"/>
  <c r="W40216" i="2"/>
  <c r="R40216" i="2"/>
  <c r="S40216" i="2" s="1"/>
  <c r="W40215" i="2"/>
  <c r="R40215" i="2"/>
  <c r="S40215" i="2" s="1"/>
  <c r="W40214" i="2"/>
  <c r="R40214" i="2"/>
  <c r="S40214" i="2" s="1"/>
  <c r="W40213" i="2"/>
  <c r="R40213" i="2"/>
  <c r="S40213" i="2" s="1"/>
  <c r="W40212" i="2"/>
  <c r="R40212" i="2"/>
  <c r="S40212" i="2" s="1"/>
  <c r="W40211" i="2"/>
  <c r="R40211" i="2"/>
  <c r="S40211" i="2" s="1"/>
  <c r="W40210" i="2"/>
  <c r="R40210" i="2"/>
  <c r="S40210" i="2" s="1"/>
  <c r="W40209" i="2"/>
  <c r="R40209" i="2"/>
  <c r="S40209" i="2" s="1"/>
  <c r="W40208" i="2"/>
  <c r="R40208" i="2"/>
  <c r="S40208" i="2" s="1"/>
  <c r="W40207" i="2"/>
  <c r="R40207" i="2"/>
  <c r="S40207" i="2" s="1"/>
  <c r="W40206" i="2"/>
  <c r="R40206" i="2"/>
  <c r="S40206" i="2" s="1"/>
  <c r="W40205" i="2"/>
  <c r="R40205" i="2"/>
  <c r="S40205" i="2" s="1"/>
  <c r="W40204" i="2"/>
  <c r="R40204" i="2"/>
  <c r="S40204" i="2" s="1"/>
  <c r="W40203" i="2"/>
  <c r="R40203" i="2"/>
  <c r="S40203" i="2" s="1"/>
  <c r="W40202" i="2"/>
  <c r="R40202" i="2"/>
  <c r="S40202" i="2" s="1"/>
  <c r="W40201" i="2"/>
  <c r="R40201" i="2"/>
  <c r="S40201" i="2" s="1"/>
  <c r="W40200" i="2"/>
  <c r="R40200" i="2"/>
  <c r="S40200" i="2" s="1"/>
  <c r="W40199" i="2"/>
  <c r="R40199" i="2"/>
  <c r="S40199" i="2" s="1"/>
  <c r="W40198" i="2"/>
  <c r="R40198" i="2"/>
  <c r="S40198" i="2" s="1"/>
  <c r="W40197" i="2"/>
  <c r="R40197" i="2"/>
  <c r="S40197" i="2" s="1"/>
  <c r="W40196" i="2"/>
  <c r="R40196" i="2"/>
  <c r="S40196" i="2" s="1"/>
  <c r="W40195" i="2"/>
  <c r="R40195" i="2"/>
  <c r="S40195" i="2" s="1"/>
  <c r="W40194" i="2"/>
  <c r="R40194" i="2"/>
  <c r="S40194" i="2" s="1"/>
  <c r="W40193" i="2"/>
  <c r="R40193" i="2"/>
  <c r="S40193" i="2" s="1"/>
  <c r="W40192" i="2"/>
  <c r="R40192" i="2"/>
  <c r="S40192" i="2" s="1"/>
  <c r="W40191" i="2"/>
  <c r="R40191" i="2"/>
  <c r="S40191" i="2" s="1"/>
  <c r="W40190" i="2"/>
  <c r="R40190" i="2"/>
  <c r="S40190" i="2" s="1"/>
  <c r="W40189" i="2"/>
  <c r="R40189" i="2"/>
  <c r="S40189" i="2" s="1"/>
  <c r="W40188" i="2"/>
  <c r="R40188" i="2"/>
  <c r="S40188" i="2" s="1"/>
  <c r="W40187" i="2"/>
  <c r="R40187" i="2"/>
  <c r="S40187" i="2" s="1"/>
  <c r="W40186" i="2"/>
  <c r="R40186" i="2"/>
  <c r="S40186" i="2" s="1"/>
  <c r="W40185" i="2"/>
  <c r="R40185" i="2"/>
  <c r="S40185" i="2" s="1"/>
  <c r="W40184" i="2"/>
  <c r="R40184" i="2"/>
  <c r="S40184" i="2" s="1"/>
  <c r="W40183" i="2"/>
  <c r="R40183" i="2"/>
  <c r="S40183" i="2" s="1"/>
  <c r="W40182" i="2"/>
  <c r="R40182" i="2"/>
  <c r="S40182" i="2" s="1"/>
  <c r="W40181" i="2"/>
  <c r="R40181" i="2"/>
  <c r="S40181" i="2" s="1"/>
  <c r="W40180" i="2"/>
  <c r="R40180" i="2"/>
  <c r="S40180" i="2" s="1"/>
  <c r="W40179" i="2"/>
  <c r="R40179" i="2"/>
  <c r="S40179" i="2" s="1"/>
  <c r="W40178" i="2"/>
  <c r="R40178" i="2"/>
  <c r="S40178" i="2" s="1"/>
  <c r="W40177" i="2"/>
  <c r="R40177" i="2"/>
  <c r="S40177" i="2" s="1"/>
  <c r="W40176" i="2"/>
  <c r="R40176" i="2"/>
  <c r="S40176" i="2" s="1"/>
  <c r="W40175" i="2"/>
  <c r="R40175" i="2"/>
  <c r="S40175" i="2" s="1"/>
  <c r="W40174" i="2"/>
  <c r="R40174" i="2"/>
  <c r="S40174" i="2" s="1"/>
  <c r="W40173" i="2"/>
  <c r="R40173" i="2"/>
  <c r="S40173" i="2" s="1"/>
  <c r="W40172" i="2"/>
  <c r="R40172" i="2"/>
  <c r="S40172" i="2" s="1"/>
  <c r="W40171" i="2"/>
  <c r="R40171" i="2"/>
  <c r="S40171" i="2" s="1"/>
  <c r="W40170" i="2"/>
  <c r="R40170" i="2"/>
  <c r="S40170" i="2" s="1"/>
  <c r="W40169" i="2"/>
  <c r="R40169" i="2"/>
  <c r="S40169" i="2" s="1"/>
  <c r="W40168" i="2"/>
  <c r="R40168" i="2"/>
  <c r="S40168" i="2" s="1"/>
  <c r="W40167" i="2"/>
  <c r="R40167" i="2"/>
  <c r="S40167" i="2" s="1"/>
  <c r="W40166" i="2"/>
  <c r="R40166" i="2"/>
  <c r="S40166" i="2" s="1"/>
  <c r="W40165" i="2"/>
  <c r="R40165" i="2"/>
  <c r="S40165" i="2" s="1"/>
  <c r="W40164" i="2"/>
  <c r="R40164" i="2"/>
  <c r="S40164" i="2" s="1"/>
  <c r="W40163" i="2"/>
  <c r="R40163" i="2"/>
  <c r="S40163" i="2" s="1"/>
  <c r="W40162" i="2"/>
  <c r="R40162" i="2"/>
  <c r="S40162" i="2" s="1"/>
  <c r="W40161" i="2"/>
  <c r="R40161" i="2"/>
  <c r="S40161" i="2" s="1"/>
  <c r="W40160" i="2"/>
  <c r="R40160" i="2"/>
  <c r="S40160" i="2" s="1"/>
  <c r="W40159" i="2"/>
  <c r="R40159" i="2"/>
  <c r="S40159" i="2" s="1"/>
  <c r="W40158" i="2"/>
  <c r="R40158" i="2"/>
  <c r="S40158" i="2" s="1"/>
  <c r="W40157" i="2"/>
  <c r="R40157" i="2"/>
  <c r="S40157" i="2" s="1"/>
  <c r="W40156" i="2"/>
  <c r="R40156" i="2"/>
  <c r="S40156" i="2" s="1"/>
  <c r="W40155" i="2"/>
  <c r="R40155" i="2"/>
  <c r="S40155" i="2" s="1"/>
  <c r="W40154" i="2"/>
  <c r="R40154" i="2"/>
  <c r="S40154" i="2" s="1"/>
  <c r="W40153" i="2"/>
  <c r="R40153" i="2"/>
  <c r="S40153" i="2" s="1"/>
  <c r="W40152" i="2"/>
  <c r="R40152" i="2"/>
  <c r="S40152" i="2" s="1"/>
  <c r="W40151" i="2"/>
  <c r="R40151" i="2"/>
  <c r="S40151" i="2" s="1"/>
  <c r="W40150" i="2"/>
  <c r="R40150" i="2"/>
  <c r="S40150" i="2" s="1"/>
  <c r="W40149" i="2"/>
  <c r="R40149" i="2"/>
  <c r="S40149" i="2" s="1"/>
  <c r="W40148" i="2"/>
  <c r="R40148" i="2"/>
  <c r="S40148" i="2" s="1"/>
  <c r="W40147" i="2"/>
  <c r="R40147" i="2"/>
  <c r="S40147" i="2" s="1"/>
  <c r="W40146" i="2"/>
  <c r="R40146" i="2"/>
  <c r="S40146" i="2" s="1"/>
  <c r="W40145" i="2"/>
  <c r="R40145" i="2"/>
  <c r="S40145" i="2" s="1"/>
  <c r="W40144" i="2"/>
  <c r="R40144" i="2"/>
  <c r="S40144" i="2" s="1"/>
  <c r="W40143" i="2"/>
  <c r="R40143" i="2"/>
  <c r="S40143" i="2" s="1"/>
  <c r="W40142" i="2"/>
  <c r="R40142" i="2"/>
  <c r="S40142" i="2" s="1"/>
  <c r="W40141" i="2"/>
  <c r="R40141" i="2"/>
  <c r="S40141" i="2" s="1"/>
  <c r="W40140" i="2"/>
  <c r="R40140" i="2"/>
  <c r="S40140" i="2" s="1"/>
  <c r="W40139" i="2"/>
  <c r="R40139" i="2"/>
  <c r="S40139" i="2" s="1"/>
  <c r="W40138" i="2"/>
  <c r="R40138" i="2"/>
  <c r="S40138" i="2" s="1"/>
  <c r="W40137" i="2"/>
  <c r="R40137" i="2"/>
  <c r="S40137" i="2" s="1"/>
  <c r="W40136" i="2"/>
  <c r="R40136" i="2"/>
  <c r="S40136" i="2" s="1"/>
  <c r="W40135" i="2"/>
  <c r="R40135" i="2"/>
  <c r="S40135" i="2" s="1"/>
  <c r="W40134" i="2"/>
  <c r="R40134" i="2"/>
  <c r="S40134" i="2" s="1"/>
  <c r="W40133" i="2"/>
  <c r="R40133" i="2"/>
  <c r="S40133" i="2" s="1"/>
  <c r="W40132" i="2"/>
  <c r="R40132" i="2"/>
  <c r="S40132" i="2" s="1"/>
  <c r="W40131" i="2"/>
  <c r="R40131" i="2"/>
  <c r="S40131" i="2" s="1"/>
  <c r="W40130" i="2"/>
  <c r="R40130" i="2"/>
  <c r="S40130" i="2" s="1"/>
  <c r="W40129" i="2"/>
  <c r="R40129" i="2"/>
  <c r="S40129" i="2" s="1"/>
  <c r="W40128" i="2"/>
  <c r="R40128" i="2"/>
  <c r="S40128" i="2" s="1"/>
  <c r="W40127" i="2"/>
  <c r="R40127" i="2"/>
  <c r="S40127" i="2" s="1"/>
  <c r="W40126" i="2"/>
  <c r="R40126" i="2"/>
  <c r="S40126" i="2" s="1"/>
  <c r="W40125" i="2"/>
  <c r="R40125" i="2"/>
  <c r="S40125" i="2" s="1"/>
  <c r="W40124" i="2"/>
  <c r="R40124" i="2"/>
  <c r="S40124" i="2" s="1"/>
  <c r="W40123" i="2"/>
  <c r="R40123" i="2"/>
  <c r="S40123" i="2" s="1"/>
  <c r="W40122" i="2"/>
  <c r="R40122" i="2"/>
  <c r="S40122" i="2" s="1"/>
  <c r="W40121" i="2"/>
  <c r="R40121" i="2"/>
  <c r="S40121" i="2" s="1"/>
  <c r="W40120" i="2"/>
  <c r="R40120" i="2"/>
  <c r="S40120" i="2" s="1"/>
  <c r="W40119" i="2"/>
  <c r="R40119" i="2"/>
  <c r="S40119" i="2" s="1"/>
  <c r="W40118" i="2"/>
  <c r="R40118" i="2"/>
  <c r="S40118" i="2" s="1"/>
  <c r="W40117" i="2"/>
  <c r="R40117" i="2"/>
  <c r="S40117" i="2" s="1"/>
  <c r="W40116" i="2"/>
  <c r="R40116" i="2"/>
  <c r="S40116" i="2" s="1"/>
  <c r="W40115" i="2"/>
  <c r="R40115" i="2"/>
  <c r="S40115" i="2" s="1"/>
  <c r="W40114" i="2"/>
  <c r="R40114" i="2"/>
  <c r="S40114" i="2" s="1"/>
  <c r="W40113" i="2"/>
  <c r="R40113" i="2"/>
  <c r="S40113" i="2" s="1"/>
  <c r="W40112" i="2"/>
  <c r="R40112" i="2"/>
  <c r="S40112" i="2" s="1"/>
  <c r="W40111" i="2"/>
  <c r="R40111" i="2"/>
  <c r="S40111" i="2" s="1"/>
  <c r="W40110" i="2"/>
  <c r="R40110" i="2"/>
  <c r="S40110" i="2" s="1"/>
  <c r="W40109" i="2"/>
  <c r="R40109" i="2"/>
  <c r="S40109" i="2" s="1"/>
  <c r="W40108" i="2"/>
  <c r="R40108" i="2"/>
  <c r="S40108" i="2" s="1"/>
  <c r="W40107" i="2"/>
  <c r="R40107" i="2"/>
  <c r="S40107" i="2" s="1"/>
  <c r="W40106" i="2"/>
  <c r="R40106" i="2"/>
  <c r="S40106" i="2" s="1"/>
  <c r="W40105" i="2"/>
  <c r="R40105" i="2"/>
  <c r="S40105" i="2" s="1"/>
  <c r="W40104" i="2"/>
  <c r="R40104" i="2"/>
  <c r="S40104" i="2" s="1"/>
  <c r="W40103" i="2"/>
  <c r="R40103" i="2"/>
  <c r="S40103" i="2" s="1"/>
  <c r="W40102" i="2"/>
  <c r="R40102" i="2"/>
  <c r="S40102" i="2" s="1"/>
  <c r="W40101" i="2"/>
  <c r="R40101" i="2"/>
  <c r="S40101" i="2" s="1"/>
  <c r="W40100" i="2"/>
  <c r="R40100" i="2"/>
  <c r="S40100" i="2" s="1"/>
  <c r="W40099" i="2"/>
  <c r="R40099" i="2"/>
  <c r="S40099" i="2" s="1"/>
  <c r="W40098" i="2"/>
  <c r="R40098" i="2"/>
  <c r="S40098" i="2" s="1"/>
  <c r="W40097" i="2"/>
  <c r="R40097" i="2"/>
  <c r="S40097" i="2" s="1"/>
  <c r="W40096" i="2"/>
  <c r="R40096" i="2"/>
  <c r="S40096" i="2" s="1"/>
  <c r="W40095" i="2"/>
  <c r="R40095" i="2"/>
  <c r="S40095" i="2" s="1"/>
  <c r="W40094" i="2"/>
  <c r="R40094" i="2"/>
  <c r="S40094" i="2" s="1"/>
  <c r="W40093" i="2"/>
  <c r="R40093" i="2"/>
  <c r="S40093" i="2" s="1"/>
  <c r="W40092" i="2"/>
  <c r="R40092" i="2"/>
  <c r="S40092" i="2" s="1"/>
  <c r="W40091" i="2"/>
  <c r="R40091" i="2"/>
  <c r="S40091" i="2" s="1"/>
  <c r="W40090" i="2"/>
  <c r="R40090" i="2"/>
  <c r="S40090" i="2" s="1"/>
  <c r="W40089" i="2"/>
  <c r="R40089" i="2"/>
  <c r="S40089" i="2" s="1"/>
  <c r="W40088" i="2"/>
  <c r="R40088" i="2"/>
  <c r="S40088" i="2" s="1"/>
  <c r="W40087" i="2"/>
  <c r="R40087" i="2"/>
  <c r="S40087" i="2" s="1"/>
  <c r="W40086" i="2"/>
  <c r="R40086" i="2"/>
  <c r="S40086" i="2" s="1"/>
  <c r="W40085" i="2"/>
  <c r="R40085" i="2"/>
  <c r="S40085" i="2" s="1"/>
  <c r="W40084" i="2"/>
  <c r="R40084" i="2"/>
  <c r="S40084" i="2" s="1"/>
  <c r="W40083" i="2"/>
  <c r="R40083" i="2"/>
  <c r="S40083" i="2" s="1"/>
  <c r="W40082" i="2"/>
  <c r="R40082" i="2"/>
  <c r="S40082" i="2" s="1"/>
  <c r="W40081" i="2"/>
  <c r="R40081" i="2"/>
  <c r="S40081" i="2" s="1"/>
  <c r="W40080" i="2"/>
  <c r="R40080" i="2"/>
  <c r="S40080" i="2" s="1"/>
  <c r="W40079" i="2"/>
  <c r="R40079" i="2"/>
  <c r="S40079" i="2" s="1"/>
  <c r="W40078" i="2"/>
  <c r="R40078" i="2"/>
  <c r="S40078" i="2" s="1"/>
  <c r="W40077" i="2"/>
  <c r="R40077" i="2"/>
  <c r="S40077" i="2" s="1"/>
  <c r="W40076" i="2"/>
  <c r="R40076" i="2"/>
  <c r="S40076" i="2" s="1"/>
  <c r="W40075" i="2"/>
  <c r="R40075" i="2"/>
  <c r="S40075" i="2" s="1"/>
  <c r="W40074" i="2"/>
  <c r="R40074" i="2"/>
  <c r="S40074" i="2" s="1"/>
  <c r="W40073" i="2"/>
  <c r="R40073" i="2"/>
  <c r="S40073" i="2" s="1"/>
  <c r="W40072" i="2"/>
  <c r="R40072" i="2"/>
  <c r="S40072" i="2" s="1"/>
  <c r="W40071" i="2"/>
  <c r="R40071" i="2"/>
  <c r="S40071" i="2" s="1"/>
  <c r="W40070" i="2"/>
  <c r="R40070" i="2"/>
  <c r="S40070" i="2" s="1"/>
  <c r="W40069" i="2"/>
  <c r="R40069" i="2"/>
  <c r="S40069" i="2" s="1"/>
  <c r="W40068" i="2"/>
  <c r="R40068" i="2"/>
  <c r="S40068" i="2" s="1"/>
  <c r="W40067" i="2"/>
  <c r="R40067" i="2"/>
  <c r="S40067" i="2" s="1"/>
  <c r="W40066" i="2"/>
  <c r="R40066" i="2"/>
  <c r="S40066" i="2" s="1"/>
  <c r="W40065" i="2"/>
  <c r="R40065" i="2"/>
  <c r="S40065" i="2" s="1"/>
  <c r="W40064" i="2"/>
  <c r="R40064" i="2"/>
  <c r="S40064" i="2" s="1"/>
  <c r="W40063" i="2"/>
  <c r="R40063" i="2"/>
  <c r="S40063" i="2" s="1"/>
  <c r="W40062" i="2"/>
  <c r="R40062" i="2"/>
  <c r="S40062" i="2" s="1"/>
  <c r="W40061" i="2"/>
  <c r="R40061" i="2"/>
  <c r="S40061" i="2" s="1"/>
  <c r="W40060" i="2"/>
  <c r="R40060" i="2"/>
  <c r="S40060" i="2" s="1"/>
  <c r="W40059" i="2"/>
  <c r="R40059" i="2"/>
  <c r="S40059" i="2" s="1"/>
  <c r="W40058" i="2"/>
  <c r="R40058" i="2"/>
  <c r="S40058" i="2" s="1"/>
  <c r="W40057" i="2"/>
  <c r="R40057" i="2"/>
  <c r="S40057" i="2" s="1"/>
  <c r="W40056" i="2"/>
  <c r="R40056" i="2"/>
  <c r="S40056" i="2" s="1"/>
  <c r="W40055" i="2"/>
  <c r="R40055" i="2"/>
  <c r="S40055" i="2" s="1"/>
  <c r="W40054" i="2"/>
  <c r="R40054" i="2"/>
  <c r="S40054" i="2" s="1"/>
  <c r="W40053" i="2"/>
  <c r="R40053" i="2"/>
  <c r="S40053" i="2" s="1"/>
  <c r="W40052" i="2"/>
  <c r="R40052" i="2"/>
  <c r="S40052" i="2" s="1"/>
  <c r="W40051" i="2"/>
  <c r="R40051" i="2"/>
  <c r="S40051" i="2" s="1"/>
  <c r="W40050" i="2"/>
  <c r="R40050" i="2"/>
  <c r="S40050" i="2" s="1"/>
  <c r="W40049" i="2"/>
  <c r="R40049" i="2"/>
  <c r="S40049" i="2" s="1"/>
  <c r="W40048" i="2"/>
  <c r="R40048" i="2"/>
  <c r="S40048" i="2" s="1"/>
  <c r="W40047" i="2"/>
  <c r="R40047" i="2"/>
  <c r="S40047" i="2" s="1"/>
  <c r="W40046" i="2"/>
  <c r="R40046" i="2"/>
  <c r="S40046" i="2" s="1"/>
  <c r="W40045" i="2"/>
  <c r="R40045" i="2"/>
  <c r="S40045" i="2" s="1"/>
  <c r="W40044" i="2"/>
  <c r="R40044" i="2"/>
  <c r="S40044" i="2" s="1"/>
  <c r="W40043" i="2"/>
  <c r="R40043" i="2"/>
  <c r="S40043" i="2" s="1"/>
  <c r="W40042" i="2"/>
  <c r="R40042" i="2"/>
  <c r="S40042" i="2" s="1"/>
  <c r="W40041" i="2"/>
  <c r="R40041" i="2"/>
  <c r="S40041" i="2" s="1"/>
  <c r="W40040" i="2"/>
  <c r="R40040" i="2"/>
  <c r="S40040" i="2" s="1"/>
  <c r="W40039" i="2"/>
  <c r="R40039" i="2"/>
  <c r="S40039" i="2" s="1"/>
  <c r="W40038" i="2"/>
  <c r="R40038" i="2"/>
  <c r="S40038" i="2" s="1"/>
  <c r="W40037" i="2"/>
  <c r="R40037" i="2"/>
  <c r="S40037" i="2" s="1"/>
  <c r="W40036" i="2"/>
  <c r="R40036" i="2"/>
  <c r="S40036" i="2" s="1"/>
  <c r="W40035" i="2"/>
  <c r="R40035" i="2"/>
  <c r="S40035" i="2" s="1"/>
  <c r="W40034" i="2"/>
  <c r="R40034" i="2"/>
  <c r="S40034" i="2" s="1"/>
  <c r="W40033" i="2"/>
  <c r="R40033" i="2"/>
  <c r="S40033" i="2" s="1"/>
  <c r="W40032" i="2"/>
  <c r="R40032" i="2"/>
  <c r="S40032" i="2" s="1"/>
  <c r="W40031" i="2"/>
  <c r="R40031" i="2"/>
  <c r="S40031" i="2" s="1"/>
  <c r="W40030" i="2"/>
  <c r="R40030" i="2"/>
  <c r="S40030" i="2" s="1"/>
  <c r="W40029" i="2"/>
  <c r="R40029" i="2"/>
  <c r="S40029" i="2" s="1"/>
  <c r="W40028" i="2"/>
  <c r="R40028" i="2"/>
  <c r="S40028" i="2" s="1"/>
  <c r="W40027" i="2"/>
  <c r="R40027" i="2"/>
  <c r="S40027" i="2" s="1"/>
  <c r="W40026" i="2"/>
  <c r="R40026" i="2"/>
  <c r="S40026" i="2" s="1"/>
  <c r="W40025" i="2"/>
  <c r="R40025" i="2"/>
  <c r="S40025" i="2" s="1"/>
  <c r="W40024" i="2"/>
  <c r="R40024" i="2"/>
  <c r="S40024" i="2" s="1"/>
  <c r="W40023" i="2"/>
  <c r="R40023" i="2"/>
  <c r="S40023" i="2" s="1"/>
  <c r="W40022" i="2"/>
  <c r="R40022" i="2"/>
  <c r="S40022" i="2" s="1"/>
  <c r="W40021" i="2"/>
  <c r="R40021" i="2"/>
  <c r="S40021" i="2" s="1"/>
  <c r="W40020" i="2"/>
  <c r="R40020" i="2"/>
  <c r="S40020" i="2" s="1"/>
  <c r="W40019" i="2"/>
  <c r="R40019" i="2"/>
  <c r="S40019" i="2" s="1"/>
  <c r="W40018" i="2"/>
  <c r="R40018" i="2"/>
  <c r="S40018" i="2" s="1"/>
  <c r="W40017" i="2"/>
  <c r="R40017" i="2"/>
  <c r="S40017" i="2" s="1"/>
  <c r="W40016" i="2"/>
  <c r="R40016" i="2"/>
  <c r="S40016" i="2" s="1"/>
  <c r="W40015" i="2"/>
  <c r="R40015" i="2"/>
  <c r="S40015" i="2" s="1"/>
  <c r="W40014" i="2"/>
  <c r="R40014" i="2"/>
  <c r="S40014" i="2" s="1"/>
  <c r="W40013" i="2"/>
  <c r="R40013" i="2"/>
  <c r="S40013" i="2" s="1"/>
  <c r="W40012" i="2"/>
  <c r="R40012" i="2"/>
  <c r="S40012" i="2" s="1"/>
  <c r="W40011" i="2"/>
  <c r="R40011" i="2"/>
  <c r="S40011" i="2" s="1"/>
  <c r="W40010" i="2"/>
  <c r="R40010" i="2"/>
  <c r="S40010" i="2" s="1"/>
  <c r="W40009" i="2"/>
  <c r="R40009" i="2"/>
  <c r="S40009" i="2" s="1"/>
  <c r="W40008" i="2"/>
  <c r="R40008" i="2"/>
  <c r="S40008" i="2" s="1"/>
  <c r="W40007" i="2"/>
  <c r="R40007" i="2"/>
  <c r="S40007" i="2" s="1"/>
  <c r="W40006" i="2"/>
  <c r="R40006" i="2"/>
  <c r="S40006" i="2" s="1"/>
  <c r="W40005" i="2"/>
  <c r="R40005" i="2"/>
  <c r="S40005" i="2" s="1"/>
  <c r="W40004" i="2"/>
  <c r="R40004" i="2"/>
  <c r="S40004" i="2" s="1"/>
  <c r="W40003" i="2"/>
  <c r="R40003" i="2"/>
  <c r="S40003" i="2" s="1"/>
  <c r="W40002" i="2"/>
  <c r="R40002" i="2"/>
  <c r="S40002" i="2" s="1"/>
  <c r="W40001" i="2"/>
  <c r="R40001" i="2"/>
  <c r="S40001" i="2" s="1"/>
  <c r="W40000" i="2"/>
  <c r="R40000" i="2"/>
  <c r="S40000" i="2" s="1"/>
  <c r="W39999" i="2"/>
  <c r="R39999" i="2"/>
  <c r="S39999" i="2" s="1"/>
  <c r="W39998" i="2"/>
  <c r="R39998" i="2"/>
  <c r="S39998" i="2" s="1"/>
  <c r="W39997" i="2"/>
  <c r="R39997" i="2"/>
  <c r="S39997" i="2" s="1"/>
  <c r="W39996" i="2"/>
  <c r="R39996" i="2"/>
  <c r="S39996" i="2" s="1"/>
  <c r="W39995" i="2"/>
  <c r="R39995" i="2"/>
  <c r="S39995" i="2" s="1"/>
  <c r="W39994" i="2"/>
  <c r="R39994" i="2"/>
  <c r="S39994" i="2" s="1"/>
  <c r="W39993" i="2"/>
  <c r="R39993" i="2"/>
  <c r="S39993" i="2" s="1"/>
  <c r="W39992" i="2"/>
  <c r="R39992" i="2"/>
  <c r="S39992" i="2" s="1"/>
  <c r="W39991" i="2"/>
  <c r="R39991" i="2"/>
  <c r="S39991" i="2" s="1"/>
  <c r="W39990" i="2"/>
  <c r="R39990" i="2"/>
  <c r="S39990" i="2" s="1"/>
  <c r="W39989" i="2"/>
  <c r="R39989" i="2"/>
  <c r="S39989" i="2" s="1"/>
  <c r="W39988" i="2"/>
  <c r="R39988" i="2"/>
  <c r="S39988" i="2" s="1"/>
  <c r="W39987" i="2"/>
  <c r="R39987" i="2"/>
  <c r="S39987" i="2" s="1"/>
  <c r="W39986" i="2"/>
  <c r="R39986" i="2"/>
  <c r="S39986" i="2" s="1"/>
  <c r="W39985" i="2"/>
  <c r="R39985" i="2"/>
  <c r="S39985" i="2" s="1"/>
  <c r="W39984" i="2"/>
  <c r="R39984" i="2"/>
  <c r="S39984" i="2" s="1"/>
  <c r="W39983" i="2"/>
  <c r="R39983" i="2"/>
  <c r="S39983" i="2" s="1"/>
  <c r="W39982" i="2"/>
  <c r="R39982" i="2"/>
  <c r="S39982" i="2" s="1"/>
  <c r="W39981" i="2"/>
  <c r="R39981" i="2"/>
  <c r="S39981" i="2" s="1"/>
  <c r="W39980" i="2"/>
  <c r="R39980" i="2"/>
  <c r="S39980" i="2" s="1"/>
  <c r="W39979" i="2"/>
  <c r="R39979" i="2"/>
  <c r="S39979" i="2" s="1"/>
  <c r="W39978" i="2"/>
  <c r="R39978" i="2"/>
  <c r="S39978" i="2" s="1"/>
  <c r="W39977" i="2"/>
  <c r="R39977" i="2"/>
  <c r="S39977" i="2" s="1"/>
  <c r="W39976" i="2"/>
  <c r="R39976" i="2"/>
  <c r="S39976" i="2" s="1"/>
  <c r="W39975" i="2"/>
  <c r="R39975" i="2"/>
  <c r="S39975" i="2" s="1"/>
  <c r="W39974" i="2"/>
  <c r="R39974" i="2"/>
  <c r="S39974" i="2" s="1"/>
  <c r="W39973" i="2"/>
  <c r="R39973" i="2"/>
  <c r="S39973" i="2" s="1"/>
  <c r="W39972" i="2"/>
  <c r="R39972" i="2"/>
  <c r="S39972" i="2" s="1"/>
  <c r="W39971" i="2"/>
  <c r="R39971" i="2"/>
  <c r="S39971" i="2" s="1"/>
  <c r="W39970" i="2"/>
  <c r="R39970" i="2"/>
  <c r="S39970" i="2" s="1"/>
  <c r="W39969" i="2"/>
  <c r="R39969" i="2"/>
  <c r="S39969" i="2" s="1"/>
  <c r="W39968" i="2"/>
  <c r="R39968" i="2"/>
  <c r="S39968" i="2" s="1"/>
  <c r="W39967" i="2"/>
  <c r="R39967" i="2"/>
  <c r="S39967" i="2" s="1"/>
  <c r="W39966" i="2"/>
  <c r="R39966" i="2"/>
  <c r="S39966" i="2" s="1"/>
  <c r="W39965" i="2"/>
  <c r="R39965" i="2"/>
  <c r="S39965" i="2" s="1"/>
  <c r="W39964" i="2"/>
  <c r="R39964" i="2"/>
  <c r="S39964" i="2" s="1"/>
  <c r="W39963" i="2"/>
  <c r="R39963" i="2"/>
  <c r="S39963" i="2" s="1"/>
  <c r="W39962" i="2"/>
  <c r="R39962" i="2"/>
  <c r="S39962" i="2" s="1"/>
  <c r="W39961" i="2"/>
  <c r="R39961" i="2"/>
  <c r="S39961" i="2" s="1"/>
  <c r="W39960" i="2"/>
  <c r="R39960" i="2"/>
  <c r="S39960" i="2" s="1"/>
  <c r="W39959" i="2"/>
  <c r="R39959" i="2"/>
  <c r="S39959" i="2" s="1"/>
  <c r="W39958" i="2"/>
  <c r="R39958" i="2"/>
  <c r="S39958" i="2" s="1"/>
  <c r="W39957" i="2"/>
  <c r="R39957" i="2"/>
  <c r="S39957" i="2" s="1"/>
  <c r="W39956" i="2"/>
  <c r="R39956" i="2"/>
  <c r="S39956" i="2" s="1"/>
  <c r="W39955" i="2"/>
  <c r="R39955" i="2"/>
  <c r="S39955" i="2" s="1"/>
  <c r="W39954" i="2"/>
  <c r="R39954" i="2"/>
  <c r="S39954" i="2" s="1"/>
  <c r="W39953" i="2"/>
  <c r="R39953" i="2"/>
  <c r="S39953" i="2" s="1"/>
  <c r="W39952" i="2"/>
  <c r="R39952" i="2"/>
  <c r="S39952" i="2" s="1"/>
  <c r="W39951" i="2"/>
  <c r="R39951" i="2"/>
  <c r="S39951" i="2" s="1"/>
  <c r="W39950" i="2"/>
  <c r="R39950" i="2"/>
  <c r="S39950" i="2" s="1"/>
  <c r="W39949" i="2"/>
  <c r="R39949" i="2"/>
  <c r="S39949" i="2" s="1"/>
  <c r="W39948" i="2"/>
  <c r="R39948" i="2"/>
  <c r="S39948" i="2" s="1"/>
  <c r="W39947" i="2"/>
  <c r="R39947" i="2"/>
  <c r="S39947" i="2" s="1"/>
  <c r="W39946" i="2"/>
  <c r="R39946" i="2"/>
  <c r="S39946" i="2" s="1"/>
  <c r="W39945" i="2"/>
  <c r="R39945" i="2"/>
  <c r="S39945" i="2" s="1"/>
  <c r="W39944" i="2"/>
  <c r="R39944" i="2"/>
  <c r="S39944" i="2" s="1"/>
  <c r="W39943" i="2"/>
  <c r="R39943" i="2"/>
  <c r="S39943" i="2" s="1"/>
  <c r="W39942" i="2"/>
  <c r="R39942" i="2"/>
  <c r="S39942" i="2" s="1"/>
  <c r="W39941" i="2"/>
  <c r="R39941" i="2"/>
  <c r="S39941" i="2" s="1"/>
  <c r="W39940" i="2"/>
  <c r="R39940" i="2"/>
  <c r="S39940" i="2" s="1"/>
  <c r="W39939" i="2"/>
  <c r="R39939" i="2"/>
  <c r="S39939" i="2" s="1"/>
  <c r="W39938" i="2"/>
  <c r="R39938" i="2"/>
  <c r="S39938" i="2" s="1"/>
  <c r="W39937" i="2"/>
  <c r="R39937" i="2"/>
  <c r="S39937" i="2" s="1"/>
  <c r="W39936" i="2"/>
  <c r="R39936" i="2"/>
  <c r="S39936" i="2" s="1"/>
  <c r="W39935" i="2"/>
  <c r="R39935" i="2"/>
  <c r="S39935" i="2" s="1"/>
  <c r="W39934" i="2"/>
  <c r="R39934" i="2"/>
  <c r="S39934" i="2" s="1"/>
  <c r="W39933" i="2"/>
  <c r="R39933" i="2"/>
  <c r="S39933" i="2" s="1"/>
  <c r="W39932" i="2"/>
  <c r="R39932" i="2"/>
  <c r="S39932" i="2" s="1"/>
  <c r="W39931" i="2"/>
  <c r="R39931" i="2"/>
  <c r="S39931" i="2" s="1"/>
  <c r="W39930" i="2"/>
  <c r="R39930" i="2"/>
  <c r="S39930" i="2" s="1"/>
  <c r="W39929" i="2"/>
  <c r="R39929" i="2"/>
  <c r="S39929" i="2" s="1"/>
  <c r="W39928" i="2"/>
  <c r="R39928" i="2"/>
  <c r="S39928" i="2" s="1"/>
  <c r="W39927" i="2"/>
  <c r="R39927" i="2"/>
  <c r="S39927" i="2" s="1"/>
  <c r="W39926" i="2"/>
  <c r="R39926" i="2"/>
  <c r="S39926" i="2" s="1"/>
  <c r="W39925" i="2"/>
  <c r="R39925" i="2"/>
  <c r="S39925" i="2" s="1"/>
  <c r="W39924" i="2"/>
  <c r="R39924" i="2"/>
  <c r="S39924" i="2" s="1"/>
  <c r="W39923" i="2"/>
  <c r="R39923" i="2"/>
  <c r="S39923" i="2" s="1"/>
  <c r="W39922" i="2"/>
  <c r="R39922" i="2"/>
  <c r="S39922" i="2" s="1"/>
  <c r="W39921" i="2"/>
  <c r="R39921" i="2"/>
  <c r="S39921" i="2" s="1"/>
  <c r="W39920" i="2"/>
  <c r="R39920" i="2"/>
  <c r="S39920" i="2" s="1"/>
  <c r="W39919" i="2"/>
  <c r="R39919" i="2"/>
  <c r="S39919" i="2" s="1"/>
  <c r="W39918" i="2"/>
  <c r="R39918" i="2"/>
  <c r="S39918" i="2" s="1"/>
  <c r="W39917" i="2"/>
  <c r="R39917" i="2"/>
  <c r="S39917" i="2" s="1"/>
  <c r="W39916" i="2"/>
  <c r="R39916" i="2"/>
  <c r="S39916" i="2" s="1"/>
  <c r="W39915" i="2"/>
  <c r="R39915" i="2"/>
  <c r="S39915" i="2" s="1"/>
  <c r="W39914" i="2"/>
  <c r="R39914" i="2"/>
  <c r="S39914" i="2" s="1"/>
  <c r="W39913" i="2"/>
  <c r="R39913" i="2"/>
  <c r="S39913" i="2" s="1"/>
  <c r="W39912" i="2"/>
  <c r="R39912" i="2"/>
  <c r="S39912" i="2" s="1"/>
  <c r="W39911" i="2"/>
  <c r="R39911" i="2"/>
  <c r="S39911" i="2" s="1"/>
  <c r="W39910" i="2"/>
  <c r="R39910" i="2"/>
  <c r="S39910" i="2" s="1"/>
  <c r="W39909" i="2"/>
  <c r="R39909" i="2"/>
  <c r="S39909" i="2" s="1"/>
  <c r="W39908" i="2"/>
  <c r="R39908" i="2"/>
  <c r="S39908" i="2" s="1"/>
  <c r="W39907" i="2"/>
  <c r="R39907" i="2"/>
  <c r="S39907" i="2" s="1"/>
  <c r="W39906" i="2"/>
  <c r="R39906" i="2"/>
  <c r="S39906" i="2" s="1"/>
  <c r="W39905" i="2"/>
  <c r="R39905" i="2"/>
  <c r="S39905" i="2" s="1"/>
  <c r="W39904" i="2"/>
  <c r="R39904" i="2"/>
  <c r="S39904" i="2" s="1"/>
  <c r="W39903" i="2"/>
  <c r="R39903" i="2"/>
  <c r="S39903" i="2" s="1"/>
  <c r="W39902" i="2"/>
  <c r="R39902" i="2"/>
  <c r="S39902" i="2" s="1"/>
  <c r="W39901" i="2"/>
  <c r="R39901" i="2"/>
  <c r="S39901" i="2" s="1"/>
  <c r="W39900" i="2"/>
  <c r="R39900" i="2"/>
  <c r="S39900" i="2" s="1"/>
  <c r="W39899" i="2"/>
  <c r="R39899" i="2"/>
  <c r="S39899" i="2" s="1"/>
  <c r="W39898" i="2"/>
  <c r="R39898" i="2"/>
  <c r="S39898" i="2" s="1"/>
  <c r="W39897" i="2"/>
  <c r="R39897" i="2"/>
  <c r="S39897" i="2" s="1"/>
  <c r="W39896" i="2"/>
  <c r="R39896" i="2"/>
  <c r="S39896" i="2" s="1"/>
  <c r="W39895" i="2"/>
  <c r="R39895" i="2"/>
  <c r="S39895" i="2" s="1"/>
  <c r="W39894" i="2"/>
  <c r="R39894" i="2"/>
  <c r="S39894" i="2" s="1"/>
  <c r="W39893" i="2"/>
  <c r="R39893" i="2"/>
  <c r="S39893" i="2" s="1"/>
  <c r="W39892" i="2"/>
  <c r="R39892" i="2"/>
  <c r="S39892" i="2" s="1"/>
  <c r="W39891" i="2"/>
  <c r="R39891" i="2"/>
  <c r="S39891" i="2" s="1"/>
  <c r="W39890" i="2"/>
  <c r="R39890" i="2"/>
  <c r="S39890" i="2" s="1"/>
  <c r="W39889" i="2"/>
  <c r="R39889" i="2"/>
  <c r="S39889" i="2" s="1"/>
  <c r="W39888" i="2"/>
  <c r="R39888" i="2"/>
  <c r="S39888" i="2" s="1"/>
  <c r="W39887" i="2"/>
  <c r="R39887" i="2"/>
  <c r="S39887" i="2" s="1"/>
  <c r="W39886" i="2"/>
  <c r="R39886" i="2"/>
  <c r="S39886" i="2" s="1"/>
  <c r="W39885" i="2"/>
  <c r="R39885" i="2"/>
  <c r="S39885" i="2" s="1"/>
  <c r="W39884" i="2"/>
  <c r="R39884" i="2"/>
  <c r="S39884" i="2" s="1"/>
  <c r="W39883" i="2"/>
  <c r="R39883" i="2"/>
  <c r="S39883" i="2" s="1"/>
  <c r="W39882" i="2"/>
  <c r="R39882" i="2"/>
  <c r="S39882" i="2" s="1"/>
  <c r="W39881" i="2"/>
  <c r="R39881" i="2"/>
  <c r="S39881" i="2" s="1"/>
  <c r="W39880" i="2"/>
  <c r="R39880" i="2"/>
  <c r="S39880" i="2" s="1"/>
  <c r="W39879" i="2"/>
  <c r="R39879" i="2"/>
  <c r="S39879" i="2" s="1"/>
  <c r="W39878" i="2"/>
  <c r="R39878" i="2"/>
  <c r="S39878" i="2" s="1"/>
  <c r="W39877" i="2"/>
  <c r="R39877" i="2"/>
  <c r="S39877" i="2" s="1"/>
  <c r="W39876" i="2"/>
  <c r="R39876" i="2"/>
  <c r="S39876" i="2" s="1"/>
  <c r="W39875" i="2"/>
  <c r="R39875" i="2"/>
  <c r="S39875" i="2" s="1"/>
  <c r="W39874" i="2"/>
  <c r="R39874" i="2"/>
  <c r="S39874" i="2" s="1"/>
  <c r="W39873" i="2"/>
  <c r="R39873" i="2"/>
  <c r="S39873" i="2" s="1"/>
  <c r="W39872" i="2"/>
  <c r="R39872" i="2"/>
  <c r="S39872" i="2" s="1"/>
  <c r="W39871" i="2"/>
  <c r="R39871" i="2"/>
  <c r="S39871" i="2" s="1"/>
  <c r="W39870" i="2"/>
  <c r="R39870" i="2"/>
  <c r="S39870" i="2" s="1"/>
  <c r="W39869" i="2"/>
  <c r="R39869" i="2"/>
  <c r="S39869" i="2" s="1"/>
  <c r="W39868" i="2"/>
  <c r="R39868" i="2"/>
  <c r="S39868" i="2" s="1"/>
  <c r="W39867" i="2"/>
  <c r="R39867" i="2"/>
  <c r="S39867" i="2" s="1"/>
  <c r="W39866" i="2"/>
  <c r="R39866" i="2"/>
  <c r="S39866" i="2" s="1"/>
  <c r="W39865" i="2"/>
  <c r="R39865" i="2"/>
  <c r="S39865" i="2" s="1"/>
  <c r="W39864" i="2"/>
  <c r="R39864" i="2"/>
  <c r="S39864" i="2" s="1"/>
  <c r="W39863" i="2"/>
  <c r="R39863" i="2"/>
  <c r="S39863" i="2" s="1"/>
  <c r="W39862" i="2"/>
  <c r="R39862" i="2"/>
  <c r="S39862" i="2" s="1"/>
  <c r="W39861" i="2"/>
  <c r="R39861" i="2"/>
  <c r="S39861" i="2" s="1"/>
  <c r="W39860" i="2"/>
  <c r="R39860" i="2"/>
  <c r="S39860" i="2" s="1"/>
  <c r="W39859" i="2"/>
  <c r="R39859" i="2"/>
  <c r="S39859" i="2" s="1"/>
  <c r="W39858" i="2"/>
  <c r="R39858" i="2"/>
  <c r="S39858" i="2" s="1"/>
  <c r="W39857" i="2"/>
  <c r="R39857" i="2"/>
  <c r="S39857" i="2" s="1"/>
  <c r="W39856" i="2"/>
  <c r="R39856" i="2"/>
  <c r="S39856" i="2" s="1"/>
  <c r="W39855" i="2"/>
  <c r="R39855" i="2"/>
  <c r="S39855" i="2" s="1"/>
  <c r="W39854" i="2"/>
  <c r="R39854" i="2"/>
  <c r="S39854" i="2" s="1"/>
  <c r="W39853" i="2"/>
  <c r="R39853" i="2"/>
  <c r="S39853" i="2" s="1"/>
  <c r="W39852" i="2"/>
  <c r="R39852" i="2"/>
  <c r="S39852" i="2" s="1"/>
  <c r="W39851" i="2"/>
  <c r="R39851" i="2"/>
  <c r="S39851" i="2" s="1"/>
  <c r="W39850" i="2"/>
  <c r="R39850" i="2"/>
  <c r="S39850" i="2" s="1"/>
  <c r="W39849" i="2"/>
  <c r="R39849" i="2"/>
  <c r="S39849" i="2" s="1"/>
  <c r="W39848" i="2"/>
  <c r="R39848" i="2"/>
  <c r="S39848" i="2" s="1"/>
  <c r="W39847" i="2"/>
  <c r="R39847" i="2"/>
  <c r="S39847" i="2" s="1"/>
  <c r="W39846" i="2"/>
  <c r="R39846" i="2"/>
  <c r="S39846" i="2" s="1"/>
  <c r="W39845" i="2"/>
  <c r="R39845" i="2"/>
  <c r="S39845" i="2" s="1"/>
  <c r="W39844" i="2"/>
  <c r="R39844" i="2"/>
  <c r="S39844" i="2" s="1"/>
  <c r="W39843" i="2"/>
  <c r="R39843" i="2"/>
  <c r="S39843" i="2" s="1"/>
  <c r="W39842" i="2"/>
  <c r="R39842" i="2"/>
  <c r="S39842" i="2" s="1"/>
  <c r="W39841" i="2"/>
  <c r="R39841" i="2"/>
  <c r="S39841" i="2" s="1"/>
  <c r="W39840" i="2"/>
  <c r="R39840" i="2"/>
  <c r="S39840" i="2" s="1"/>
  <c r="W39839" i="2"/>
  <c r="R39839" i="2"/>
  <c r="S39839" i="2" s="1"/>
  <c r="W39838" i="2"/>
  <c r="R39838" i="2"/>
  <c r="S39838" i="2" s="1"/>
  <c r="W39837" i="2"/>
  <c r="R39837" i="2"/>
  <c r="S39837" i="2" s="1"/>
  <c r="W39836" i="2"/>
  <c r="R39836" i="2"/>
  <c r="S39836" i="2" s="1"/>
  <c r="W39835" i="2"/>
  <c r="R39835" i="2"/>
  <c r="S39835" i="2" s="1"/>
  <c r="W39834" i="2"/>
  <c r="R39834" i="2"/>
  <c r="S39834" i="2" s="1"/>
  <c r="W39833" i="2"/>
  <c r="R39833" i="2"/>
  <c r="S39833" i="2" s="1"/>
  <c r="W39832" i="2"/>
  <c r="R39832" i="2"/>
  <c r="S39832" i="2" s="1"/>
  <c r="W39831" i="2"/>
  <c r="R39831" i="2"/>
  <c r="S39831" i="2" s="1"/>
  <c r="W39830" i="2"/>
  <c r="R39830" i="2"/>
  <c r="S39830" i="2" s="1"/>
  <c r="W39829" i="2"/>
  <c r="R39829" i="2"/>
  <c r="S39829" i="2" s="1"/>
  <c r="W39828" i="2"/>
  <c r="R39828" i="2"/>
  <c r="S39828" i="2" s="1"/>
  <c r="W39827" i="2"/>
  <c r="R39827" i="2"/>
  <c r="S39827" i="2" s="1"/>
  <c r="W39826" i="2"/>
  <c r="R39826" i="2"/>
  <c r="S39826" i="2" s="1"/>
  <c r="W39825" i="2"/>
  <c r="R39825" i="2"/>
  <c r="S39825" i="2" s="1"/>
  <c r="W39824" i="2"/>
  <c r="R39824" i="2"/>
  <c r="S39824" i="2" s="1"/>
  <c r="W39823" i="2"/>
  <c r="R39823" i="2"/>
  <c r="S39823" i="2" s="1"/>
  <c r="W39822" i="2"/>
  <c r="R39822" i="2"/>
  <c r="S39822" i="2" s="1"/>
  <c r="W39821" i="2"/>
  <c r="R39821" i="2"/>
  <c r="S39821" i="2" s="1"/>
  <c r="W39820" i="2"/>
  <c r="R39820" i="2"/>
  <c r="S39820" i="2" s="1"/>
  <c r="W39819" i="2"/>
  <c r="R39819" i="2"/>
  <c r="S39819" i="2" s="1"/>
  <c r="W39818" i="2"/>
  <c r="R39818" i="2"/>
  <c r="S39818" i="2" s="1"/>
  <c r="W39817" i="2"/>
  <c r="R39817" i="2"/>
  <c r="S39817" i="2" s="1"/>
  <c r="W39816" i="2"/>
  <c r="R39816" i="2"/>
  <c r="S39816" i="2" s="1"/>
  <c r="W39815" i="2"/>
  <c r="R39815" i="2"/>
  <c r="S39815" i="2" s="1"/>
  <c r="W39814" i="2"/>
  <c r="R39814" i="2"/>
  <c r="S39814" i="2" s="1"/>
  <c r="W39813" i="2"/>
  <c r="R39813" i="2"/>
  <c r="S39813" i="2" s="1"/>
  <c r="W39812" i="2"/>
  <c r="R39812" i="2"/>
  <c r="S39812" i="2" s="1"/>
  <c r="W39811" i="2"/>
  <c r="R39811" i="2"/>
  <c r="S39811" i="2" s="1"/>
  <c r="W39810" i="2"/>
  <c r="R39810" i="2"/>
  <c r="S39810" i="2" s="1"/>
  <c r="W39809" i="2"/>
  <c r="R39809" i="2"/>
  <c r="S39809" i="2" s="1"/>
  <c r="W39808" i="2"/>
  <c r="R39808" i="2"/>
  <c r="S39808" i="2" s="1"/>
  <c r="W39807" i="2"/>
  <c r="R39807" i="2"/>
  <c r="S39807" i="2" s="1"/>
  <c r="W39806" i="2"/>
  <c r="R39806" i="2"/>
  <c r="S39806" i="2" s="1"/>
  <c r="W39805" i="2"/>
  <c r="R39805" i="2"/>
  <c r="S39805" i="2" s="1"/>
  <c r="W39804" i="2"/>
  <c r="R39804" i="2"/>
  <c r="S39804" i="2" s="1"/>
  <c r="W39803" i="2"/>
  <c r="R39803" i="2"/>
  <c r="S39803" i="2" s="1"/>
  <c r="W39802" i="2"/>
  <c r="R39802" i="2"/>
  <c r="S39802" i="2" s="1"/>
  <c r="W39801" i="2"/>
  <c r="R39801" i="2"/>
  <c r="S39801" i="2" s="1"/>
  <c r="W39800" i="2"/>
  <c r="R39800" i="2"/>
  <c r="S39800" i="2" s="1"/>
  <c r="W39799" i="2"/>
  <c r="R39799" i="2"/>
  <c r="S39799" i="2" s="1"/>
  <c r="W39798" i="2"/>
  <c r="R39798" i="2"/>
  <c r="S39798" i="2" s="1"/>
  <c r="W39797" i="2"/>
  <c r="R39797" i="2"/>
  <c r="S39797" i="2" s="1"/>
  <c r="W39796" i="2"/>
  <c r="R39796" i="2"/>
  <c r="S39796" i="2" s="1"/>
  <c r="W39795" i="2"/>
  <c r="R39795" i="2"/>
  <c r="S39795" i="2" s="1"/>
  <c r="W39794" i="2"/>
  <c r="R39794" i="2"/>
  <c r="S39794" i="2" s="1"/>
  <c r="W39793" i="2"/>
  <c r="R39793" i="2"/>
  <c r="S39793" i="2" s="1"/>
  <c r="W39792" i="2"/>
  <c r="R39792" i="2"/>
  <c r="S39792" i="2" s="1"/>
  <c r="W39791" i="2"/>
  <c r="R39791" i="2"/>
  <c r="S39791" i="2" s="1"/>
  <c r="W39790" i="2"/>
  <c r="R39790" i="2"/>
  <c r="S39790" i="2" s="1"/>
  <c r="W39789" i="2"/>
  <c r="R39789" i="2"/>
  <c r="S39789" i="2" s="1"/>
  <c r="W39788" i="2"/>
  <c r="R39788" i="2"/>
  <c r="S39788" i="2" s="1"/>
  <c r="W39787" i="2"/>
  <c r="R39787" i="2"/>
  <c r="S39787" i="2" s="1"/>
  <c r="W39786" i="2"/>
  <c r="R39786" i="2"/>
  <c r="S39786" i="2" s="1"/>
  <c r="W39785" i="2"/>
  <c r="R39785" i="2"/>
  <c r="S39785" i="2" s="1"/>
  <c r="W39784" i="2"/>
  <c r="R39784" i="2"/>
  <c r="S39784" i="2" s="1"/>
  <c r="W39783" i="2"/>
  <c r="R39783" i="2"/>
  <c r="S39783" i="2" s="1"/>
  <c r="W39782" i="2"/>
  <c r="R39782" i="2"/>
  <c r="S39782" i="2" s="1"/>
  <c r="W39781" i="2"/>
  <c r="R39781" i="2"/>
  <c r="S39781" i="2" s="1"/>
  <c r="W39780" i="2"/>
  <c r="R39780" i="2"/>
  <c r="S39780" i="2" s="1"/>
  <c r="W39779" i="2"/>
  <c r="R39779" i="2"/>
  <c r="S39779" i="2" s="1"/>
  <c r="W39778" i="2"/>
  <c r="R39778" i="2"/>
  <c r="S39778" i="2" s="1"/>
  <c r="W39777" i="2"/>
  <c r="R39777" i="2"/>
  <c r="S39777" i="2" s="1"/>
  <c r="W39776" i="2"/>
  <c r="R39776" i="2"/>
  <c r="S39776" i="2" s="1"/>
  <c r="W39775" i="2"/>
  <c r="R39775" i="2"/>
  <c r="S39775" i="2" s="1"/>
  <c r="W39774" i="2"/>
  <c r="R39774" i="2"/>
  <c r="S39774" i="2" s="1"/>
  <c r="W39773" i="2"/>
  <c r="R39773" i="2"/>
  <c r="S39773" i="2" s="1"/>
  <c r="W39772" i="2"/>
  <c r="R39772" i="2"/>
  <c r="S39772" i="2" s="1"/>
  <c r="W39771" i="2"/>
  <c r="R39771" i="2"/>
  <c r="S39771" i="2" s="1"/>
  <c r="W39770" i="2"/>
  <c r="R39770" i="2"/>
  <c r="S39770" i="2" s="1"/>
  <c r="W39769" i="2"/>
  <c r="R39769" i="2"/>
  <c r="S39769" i="2" s="1"/>
  <c r="W39768" i="2"/>
  <c r="R39768" i="2"/>
  <c r="S39768" i="2" s="1"/>
  <c r="W39767" i="2"/>
  <c r="R39767" i="2"/>
  <c r="S39767" i="2" s="1"/>
  <c r="W39766" i="2"/>
  <c r="R39766" i="2"/>
  <c r="S39766" i="2" s="1"/>
  <c r="W39765" i="2"/>
  <c r="R39765" i="2"/>
  <c r="S39765" i="2" s="1"/>
  <c r="W39764" i="2"/>
  <c r="R39764" i="2"/>
  <c r="S39764" i="2" s="1"/>
  <c r="W39763" i="2"/>
  <c r="R39763" i="2"/>
  <c r="S39763" i="2" s="1"/>
  <c r="W39762" i="2"/>
  <c r="R39762" i="2"/>
  <c r="S39762" i="2" s="1"/>
  <c r="W39761" i="2"/>
  <c r="R39761" i="2"/>
  <c r="S39761" i="2" s="1"/>
  <c r="W39760" i="2"/>
  <c r="R39760" i="2"/>
  <c r="S39760" i="2" s="1"/>
  <c r="W39759" i="2"/>
  <c r="R39759" i="2"/>
  <c r="S39759" i="2" s="1"/>
  <c r="W39758" i="2"/>
  <c r="R39758" i="2"/>
  <c r="S39758" i="2" s="1"/>
  <c r="W39757" i="2"/>
  <c r="R39757" i="2"/>
  <c r="S39757" i="2" s="1"/>
  <c r="W39756" i="2"/>
  <c r="R39756" i="2"/>
  <c r="S39756" i="2" s="1"/>
  <c r="W39755" i="2"/>
  <c r="R39755" i="2"/>
  <c r="S39755" i="2" s="1"/>
  <c r="W39754" i="2"/>
  <c r="R39754" i="2"/>
  <c r="S39754" i="2" s="1"/>
  <c r="W39753" i="2"/>
  <c r="R39753" i="2"/>
  <c r="S39753" i="2" s="1"/>
  <c r="W39752" i="2"/>
  <c r="R39752" i="2"/>
  <c r="S39752" i="2" s="1"/>
  <c r="W39751" i="2"/>
  <c r="R39751" i="2"/>
  <c r="S39751" i="2" s="1"/>
  <c r="W39750" i="2"/>
  <c r="R39750" i="2"/>
  <c r="S39750" i="2" s="1"/>
  <c r="W39749" i="2"/>
  <c r="R39749" i="2"/>
  <c r="S39749" i="2" s="1"/>
  <c r="W39748" i="2"/>
  <c r="R39748" i="2"/>
  <c r="S39748" i="2" s="1"/>
  <c r="W39747" i="2"/>
  <c r="R39747" i="2"/>
  <c r="S39747" i="2" s="1"/>
  <c r="W39746" i="2"/>
  <c r="R39746" i="2"/>
  <c r="S39746" i="2" s="1"/>
  <c r="W39745" i="2"/>
  <c r="R39745" i="2"/>
  <c r="S39745" i="2" s="1"/>
  <c r="W39744" i="2"/>
  <c r="R39744" i="2"/>
  <c r="S39744" i="2" s="1"/>
  <c r="W39743" i="2"/>
  <c r="R39743" i="2"/>
  <c r="S39743" i="2" s="1"/>
  <c r="W39742" i="2"/>
  <c r="R39742" i="2"/>
  <c r="S39742" i="2" s="1"/>
  <c r="W39741" i="2"/>
  <c r="R39741" i="2"/>
  <c r="S39741" i="2" s="1"/>
  <c r="W39740" i="2"/>
  <c r="R39740" i="2"/>
  <c r="S39740" i="2" s="1"/>
  <c r="W39739" i="2"/>
  <c r="R39739" i="2"/>
  <c r="S39739" i="2" s="1"/>
  <c r="W39738" i="2"/>
  <c r="R39738" i="2"/>
  <c r="S39738" i="2" s="1"/>
  <c r="W39737" i="2"/>
  <c r="R39737" i="2"/>
  <c r="S39737" i="2" s="1"/>
  <c r="W39736" i="2"/>
  <c r="R39736" i="2"/>
  <c r="S39736" i="2" s="1"/>
  <c r="W39735" i="2"/>
  <c r="R39735" i="2"/>
  <c r="S39735" i="2" s="1"/>
  <c r="W39734" i="2"/>
  <c r="R39734" i="2"/>
  <c r="S39734" i="2" s="1"/>
  <c r="W39733" i="2"/>
  <c r="R39733" i="2"/>
  <c r="S39733" i="2" s="1"/>
  <c r="W39732" i="2"/>
  <c r="R39732" i="2"/>
  <c r="S39732" i="2" s="1"/>
  <c r="W39731" i="2"/>
  <c r="R39731" i="2"/>
  <c r="S39731" i="2" s="1"/>
  <c r="W39730" i="2"/>
  <c r="R39730" i="2"/>
  <c r="S39730" i="2" s="1"/>
  <c r="W39729" i="2"/>
  <c r="R39729" i="2"/>
  <c r="S39729" i="2" s="1"/>
  <c r="W39728" i="2"/>
  <c r="R39728" i="2"/>
  <c r="S39728" i="2" s="1"/>
  <c r="W39727" i="2"/>
  <c r="R39727" i="2"/>
  <c r="S39727" i="2" s="1"/>
  <c r="W39726" i="2"/>
  <c r="R39726" i="2"/>
  <c r="S39726" i="2" s="1"/>
  <c r="W39725" i="2"/>
  <c r="R39725" i="2"/>
  <c r="S39725" i="2" s="1"/>
  <c r="W39724" i="2"/>
  <c r="R39724" i="2"/>
  <c r="S39724" i="2" s="1"/>
  <c r="W39723" i="2"/>
  <c r="R39723" i="2"/>
  <c r="S39723" i="2" s="1"/>
  <c r="W39722" i="2"/>
  <c r="R39722" i="2"/>
  <c r="S39722" i="2" s="1"/>
  <c r="W39721" i="2"/>
  <c r="R39721" i="2"/>
  <c r="S39721" i="2" s="1"/>
  <c r="W39720" i="2"/>
  <c r="R39720" i="2"/>
  <c r="S39720" i="2" s="1"/>
  <c r="W39719" i="2"/>
  <c r="R39719" i="2"/>
  <c r="S39719" i="2" s="1"/>
  <c r="W39718" i="2"/>
  <c r="R39718" i="2"/>
  <c r="S39718" i="2" s="1"/>
  <c r="W39717" i="2"/>
  <c r="R39717" i="2"/>
  <c r="S39717" i="2" s="1"/>
  <c r="W39716" i="2"/>
  <c r="R39716" i="2"/>
  <c r="S39716" i="2" s="1"/>
  <c r="W39715" i="2"/>
  <c r="R39715" i="2"/>
  <c r="S39715" i="2" s="1"/>
  <c r="W39714" i="2"/>
  <c r="R39714" i="2"/>
  <c r="S39714" i="2" s="1"/>
  <c r="W39713" i="2"/>
  <c r="R39713" i="2"/>
  <c r="S39713" i="2" s="1"/>
  <c r="W39712" i="2"/>
  <c r="R39712" i="2"/>
  <c r="S39712" i="2" s="1"/>
  <c r="W39711" i="2"/>
  <c r="R39711" i="2"/>
  <c r="S39711" i="2" s="1"/>
  <c r="W39710" i="2"/>
  <c r="R39710" i="2"/>
  <c r="S39710" i="2" s="1"/>
  <c r="W39709" i="2"/>
  <c r="R39709" i="2"/>
  <c r="S39709" i="2" s="1"/>
  <c r="W39708" i="2"/>
  <c r="R39708" i="2"/>
  <c r="S39708" i="2" s="1"/>
  <c r="W39707" i="2"/>
  <c r="R39707" i="2"/>
  <c r="S39707" i="2" s="1"/>
  <c r="W39706" i="2"/>
  <c r="R39706" i="2"/>
  <c r="S39706" i="2" s="1"/>
  <c r="W39705" i="2"/>
  <c r="R39705" i="2"/>
  <c r="S39705" i="2" s="1"/>
  <c r="W39704" i="2"/>
  <c r="R39704" i="2"/>
  <c r="S39704" i="2" s="1"/>
  <c r="W39703" i="2"/>
  <c r="R39703" i="2"/>
  <c r="S39703" i="2" s="1"/>
  <c r="W39702" i="2"/>
  <c r="R39702" i="2"/>
  <c r="S39702" i="2" s="1"/>
  <c r="W39701" i="2"/>
  <c r="R39701" i="2"/>
  <c r="S39701" i="2" s="1"/>
  <c r="W39700" i="2"/>
  <c r="R39700" i="2"/>
  <c r="S39700" i="2" s="1"/>
  <c r="W39699" i="2"/>
  <c r="R39699" i="2"/>
  <c r="S39699" i="2" s="1"/>
  <c r="W39698" i="2"/>
  <c r="R39698" i="2"/>
  <c r="S39698" i="2" s="1"/>
  <c r="W39697" i="2"/>
  <c r="R39697" i="2"/>
  <c r="S39697" i="2" s="1"/>
  <c r="W39696" i="2"/>
  <c r="R39696" i="2"/>
  <c r="S39696" i="2" s="1"/>
  <c r="W39695" i="2"/>
  <c r="R39695" i="2"/>
  <c r="S39695" i="2" s="1"/>
  <c r="W39694" i="2"/>
  <c r="R39694" i="2"/>
  <c r="S39694" i="2" s="1"/>
  <c r="W39693" i="2"/>
  <c r="R39693" i="2"/>
  <c r="S39693" i="2" s="1"/>
  <c r="W39692" i="2"/>
  <c r="R39692" i="2"/>
  <c r="S39692" i="2" s="1"/>
  <c r="W39691" i="2"/>
  <c r="R39691" i="2"/>
  <c r="S39691" i="2" s="1"/>
  <c r="W39690" i="2"/>
  <c r="R39690" i="2"/>
  <c r="S39690" i="2" s="1"/>
  <c r="W39689" i="2"/>
  <c r="R39689" i="2"/>
  <c r="S39689" i="2" s="1"/>
  <c r="W39688" i="2"/>
  <c r="R39688" i="2"/>
  <c r="S39688" i="2" s="1"/>
  <c r="W39687" i="2"/>
  <c r="R39687" i="2"/>
  <c r="S39687" i="2" s="1"/>
  <c r="W39686" i="2"/>
  <c r="R39686" i="2"/>
  <c r="S39686" i="2" s="1"/>
  <c r="W39685" i="2"/>
  <c r="R39685" i="2"/>
  <c r="S39685" i="2" s="1"/>
  <c r="W39684" i="2"/>
  <c r="R39684" i="2"/>
  <c r="S39684" i="2" s="1"/>
  <c r="W39683" i="2"/>
  <c r="R39683" i="2"/>
  <c r="S39683" i="2" s="1"/>
  <c r="W39682" i="2"/>
  <c r="R39682" i="2"/>
  <c r="S39682" i="2" s="1"/>
  <c r="W39681" i="2"/>
  <c r="R39681" i="2"/>
  <c r="S39681" i="2" s="1"/>
  <c r="W39680" i="2"/>
  <c r="R39680" i="2"/>
  <c r="S39680" i="2" s="1"/>
  <c r="W39679" i="2"/>
  <c r="R39679" i="2"/>
  <c r="S39679" i="2" s="1"/>
  <c r="W39678" i="2"/>
  <c r="R39678" i="2"/>
  <c r="S39678" i="2" s="1"/>
  <c r="W39677" i="2"/>
  <c r="R39677" i="2"/>
  <c r="S39677" i="2" s="1"/>
  <c r="W39676" i="2"/>
  <c r="R39676" i="2"/>
  <c r="S39676" i="2" s="1"/>
  <c r="W39675" i="2"/>
  <c r="R39675" i="2"/>
  <c r="S39675" i="2" s="1"/>
  <c r="W39674" i="2"/>
  <c r="R39674" i="2"/>
  <c r="S39674" i="2" s="1"/>
  <c r="W39673" i="2"/>
  <c r="R39673" i="2"/>
  <c r="S39673" i="2" s="1"/>
  <c r="W39672" i="2"/>
  <c r="R39672" i="2"/>
  <c r="S39672" i="2" s="1"/>
  <c r="W39671" i="2"/>
  <c r="R39671" i="2"/>
  <c r="S39671" i="2" s="1"/>
  <c r="W39670" i="2"/>
  <c r="R39670" i="2"/>
  <c r="S39670" i="2" s="1"/>
  <c r="W39669" i="2"/>
  <c r="R39669" i="2"/>
  <c r="S39669" i="2" s="1"/>
  <c r="W39668" i="2"/>
  <c r="R39668" i="2"/>
  <c r="S39668" i="2" s="1"/>
  <c r="W39667" i="2"/>
  <c r="R39667" i="2"/>
  <c r="S39667" i="2" s="1"/>
  <c r="W39666" i="2"/>
  <c r="R39666" i="2"/>
  <c r="S39666" i="2" s="1"/>
  <c r="W39665" i="2"/>
  <c r="R39665" i="2"/>
  <c r="S39665" i="2" s="1"/>
  <c r="W39664" i="2"/>
  <c r="R39664" i="2"/>
  <c r="S39664" i="2" s="1"/>
  <c r="W39663" i="2"/>
  <c r="R39663" i="2"/>
  <c r="S39663" i="2" s="1"/>
  <c r="W39662" i="2"/>
  <c r="R39662" i="2"/>
  <c r="S39662" i="2" s="1"/>
  <c r="W39661" i="2"/>
  <c r="R39661" i="2"/>
  <c r="S39661" i="2" s="1"/>
  <c r="W39660" i="2"/>
  <c r="R39660" i="2"/>
  <c r="S39660" i="2" s="1"/>
  <c r="W39659" i="2"/>
  <c r="R39659" i="2"/>
  <c r="S39659" i="2" s="1"/>
  <c r="W39658" i="2"/>
  <c r="R39658" i="2"/>
  <c r="S39658" i="2" s="1"/>
  <c r="W39657" i="2"/>
  <c r="R39657" i="2"/>
  <c r="S39657" i="2" s="1"/>
  <c r="W39656" i="2"/>
  <c r="R39656" i="2"/>
  <c r="S39656" i="2" s="1"/>
  <c r="W39655" i="2"/>
  <c r="R39655" i="2"/>
  <c r="S39655" i="2" s="1"/>
  <c r="W39654" i="2"/>
  <c r="R39654" i="2"/>
  <c r="S39654" i="2" s="1"/>
  <c r="W39653" i="2"/>
  <c r="R39653" i="2"/>
  <c r="S39653" i="2" s="1"/>
  <c r="W39652" i="2"/>
  <c r="R39652" i="2"/>
  <c r="S39652" i="2" s="1"/>
  <c r="W39651" i="2"/>
  <c r="R39651" i="2"/>
  <c r="S39651" i="2" s="1"/>
  <c r="W39650" i="2"/>
  <c r="R39650" i="2"/>
  <c r="S39650" i="2" s="1"/>
  <c r="W39649" i="2"/>
  <c r="R39649" i="2"/>
  <c r="S39649" i="2" s="1"/>
  <c r="W39648" i="2"/>
  <c r="R39648" i="2"/>
  <c r="S39648" i="2" s="1"/>
  <c r="W39647" i="2"/>
  <c r="R39647" i="2"/>
  <c r="S39647" i="2" s="1"/>
  <c r="W39646" i="2"/>
  <c r="R39646" i="2"/>
  <c r="S39646" i="2" s="1"/>
  <c r="W39645" i="2"/>
  <c r="R39645" i="2"/>
  <c r="S39645" i="2" s="1"/>
  <c r="W39644" i="2"/>
  <c r="R39644" i="2"/>
  <c r="S39644" i="2" s="1"/>
  <c r="W39643" i="2"/>
  <c r="R39643" i="2"/>
  <c r="S39643" i="2" s="1"/>
  <c r="W39642" i="2"/>
  <c r="R39642" i="2"/>
  <c r="S39642" i="2" s="1"/>
  <c r="W39641" i="2"/>
  <c r="R39641" i="2"/>
  <c r="S39641" i="2" s="1"/>
  <c r="W39640" i="2"/>
  <c r="R39640" i="2"/>
  <c r="S39640" i="2" s="1"/>
  <c r="W39639" i="2"/>
  <c r="R39639" i="2"/>
  <c r="S39639" i="2" s="1"/>
  <c r="W39638" i="2"/>
  <c r="R39638" i="2"/>
  <c r="S39638" i="2" s="1"/>
  <c r="W39637" i="2"/>
  <c r="R39637" i="2"/>
  <c r="S39637" i="2" s="1"/>
  <c r="W39636" i="2"/>
  <c r="R39636" i="2"/>
  <c r="S39636" i="2" s="1"/>
  <c r="W39635" i="2"/>
  <c r="R39635" i="2"/>
  <c r="S39635" i="2" s="1"/>
  <c r="W39634" i="2"/>
  <c r="R39634" i="2"/>
  <c r="S39634" i="2" s="1"/>
  <c r="W39633" i="2"/>
  <c r="R39633" i="2"/>
  <c r="S39633" i="2" s="1"/>
  <c r="W39632" i="2"/>
  <c r="R39632" i="2"/>
  <c r="S39632" i="2" s="1"/>
  <c r="W39631" i="2"/>
  <c r="R39631" i="2"/>
  <c r="S39631" i="2" s="1"/>
  <c r="W39630" i="2"/>
  <c r="R39630" i="2"/>
  <c r="S39630" i="2" s="1"/>
  <c r="W39629" i="2"/>
  <c r="R39629" i="2"/>
  <c r="S39629" i="2" s="1"/>
  <c r="W39628" i="2"/>
  <c r="R39628" i="2"/>
  <c r="S39628" i="2" s="1"/>
  <c r="W39627" i="2"/>
  <c r="R39627" i="2"/>
  <c r="S39627" i="2" s="1"/>
  <c r="W39626" i="2"/>
  <c r="R39626" i="2"/>
  <c r="S39626" i="2" s="1"/>
  <c r="W39625" i="2"/>
  <c r="R39625" i="2"/>
  <c r="S39625" i="2" s="1"/>
  <c r="W39624" i="2"/>
  <c r="R39624" i="2"/>
  <c r="S39624" i="2" s="1"/>
  <c r="W39623" i="2"/>
  <c r="R39623" i="2"/>
  <c r="S39623" i="2" s="1"/>
  <c r="W39622" i="2"/>
  <c r="R39622" i="2"/>
  <c r="S39622" i="2" s="1"/>
  <c r="W39621" i="2"/>
  <c r="R39621" i="2"/>
  <c r="S39621" i="2" s="1"/>
  <c r="W39620" i="2"/>
  <c r="R39620" i="2"/>
  <c r="S39620" i="2" s="1"/>
  <c r="W39619" i="2"/>
  <c r="R39619" i="2"/>
  <c r="S39619" i="2" s="1"/>
  <c r="W39618" i="2"/>
  <c r="R39618" i="2"/>
  <c r="S39618" i="2" s="1"/>
  <c r="W39617" i="2"/>
  <c r="R39617" i="2"/>
  <c r="S39617" i="2" s="1"/>
  <c r="W39616" i="2"/>
  <c r="R39616" i="2"/>
  <c r="S39616" i="2" s="1"/>
  <c r="W39615" i="2"/>
  <c r="R39615" i="2"/>
  <c r="S39615" i="2" s="1"/>
  <c r="W39614" i="2"/>
  <c r="R39614" i="2"/>
  <c r="S39614" i="2" s="1"/>
  <c r="W39613" i="2"/>
  <c r="R39613" i="2"/>
  <c r="S39613" i="2" s="1"/>
  <c r="W39612" i="2"/>
  <c r="R39612" i="2"/>
  <c r="S39612" i="2" s="1"/>
  <c r="W39611" i="2"/>
  <c r="R39611" i="2"/>
  <c r="S39611" i="2" s="1"/>
  <c r="W39610" i="2"/>
  <c r="R39610" i="2"/>
  <c r="S39610" i="2" s="1"/>
  <c r="W39609" i="2"/>
  <c r="R39609" i="2"/>
  <c r="S39609" i="2" s="1"/>
  <c r="W39608" i="2"/>
  <c r="R39608" i="2"/>
  <c r="S39608" i="2" s="1"/>
  <c r="W39607" i="2"/>
  <c r="R39607" i="2"/>
  <c r="S39607" i="2" s="1"/>
  <c r="W39606" i="2"/>
  <c r="R39606" i="2"/>
  <c r="S39606" i="2" s="1"/>
  <c r="W39605" i="2"/>
  <c r="R39605" i="2"/>
  <c r="S39605" i="2" s="1"/>
  <c r="W39604" i="2"/>
  <c r="R39604" i="2"/>
  <c r="S39604" i="2" s="1"/>
  <c r="W39603" i="2"/>
  <c r="R39603" i="2"/>
  <c r="S39603" i="2" s="1"/>
  <c r="W39602" i="2"/>
  <c r="R39602" i="2"/>
  <c r="S39602" i="2" s="1"/>
  <c r="W39601" i="2"/>
  <c r="R39601" i="2"/>
  <c r="S39601" i="2" s="1"/>
  <c r="W39600" i="2"/>
  <c r="R39600" i="2"/>
  <c r="S39600" i="2" s="1"/>
  <c r="W39599" i="2"/>
  <c r="R39599" i="2"/>
  <c r="S39599" i="2" s="1"/>
  <c r="W39598" i="2"/>
  <c r="R39598" i="2"/>
  <c r="S39598" i="2" s="1"/>
  <c r="W39597" i="2"/>
  <c r="R39597" i="2"/>
  <c r="S39597" i="2" s="1"/>
  <c r="W39596" i="2"/>
  <c r="R39596" i="2"/>
  <c r="S39596" i="2" s="1"/>
  <c r="W39595" i="2"/>
  <c r="R39595" i="2"/>
  <c r="S39595" i="2" s="1"/>
  <c r="W39594" i="2"/>
  <c r="R39594" i="2"/>
  <c r="S39594" i="2" s="1"/>
  <c r="W39593" i="2"/>
  <c r="R39593" i="2"/>
  <c r="S39593" i="2" s="1"/>
  <c r="W39592" i="2"/>
  <c r="R39592" i="2"/>
  <c r="S39592" i="2" s="1"/>
  <c r="W39591" i="2"/>
  <c r="R39591" i="2"/>
  <c r="S39591" i="2" s="1"/>
  <c r="W39590" i="2"/>
  <c r="R39590" i="2"/>
  <c r="S39590" i="2" s="1"/>
  <c r="W39589" i="2"/>
  <c r="R39589" i="2"/>
  <c r="S39589" i="2" s="1"/>
  <c r="W39588" i="2"/>
  <c r="R39588" i="2"/>
  <c r="S39588" i="2" s="1"/>
  <c r="W39587" i="2"/>
  <c r="R39587" i="2"/>
  <c r="S39587" i="2" s="1"/>
  <c r="W39586" i="2"/>
  <c r="R39586" i="2"/>
  <c r="S39586" i="2" s="1"/>
  <c r="W39585" i="2"/>
  <c r="R39585" i="2"/>
  <c r="S39585" i="2" s="1"/>
  <c r="W39584" i="2"/>
  <c r="R39584" i="2"/>
  <c r="S39584" i="2" s="1"/>
  <c r="W39583" i="2"/>
  <c r="R39583" i="2"/>
  <c r="S39583" i="2" s="1"/>
  <c r="W39582" i="2"/>
  <c r="R39582" i="2"/>
  <c r="S39582" i="2" s="1"/>
  <c r="W39581" i="2"/>
  <c r="R39581" i="2"/>
  <c r="S39581" i="2" s="1"/>
  <c r="W39580" i="2"/>
  <c r="R39580" i="2"/>
  <c r="S39580" i="2" s="1"/>
  <c r="W39579" i="2"/>
  <c r="R39579" i="2"/>
  <c r="S39579" i="2" s="1"/>
  <c r="W39578" i="2"/>
  <c r="R39578" i="2"/>
  <c r="S39578" i="2" s="1"/>
  <c r="W39577" i="2"/>
  <c r="R39577" i="2"/>
  <c r="S39577" i="2" s="1"/>
  <c r="W39576" i="2"/>
  <c r="R39576" i="2"/>
  <c r="S39576" i="2" s="1"/>
  <c r="W39575" i="2"/>
  <c r="R39575" i="2"/>
  <c r="S39575" i="2" s="1"/>
  <c r="W39574" i="2"/>
  <c r="R39574" i="2"/>
  <c r="S39574" i="2" s="1"/>
  <c r="W39573" i="2"/>
  <c r="R39573" i="2"/>
  <c r="S39573" i="2" s="1"/>
  <c r="W39572" i="2"/>
  <c r="R39572" i="2"/>
  <c r="S39572" i="2" s="1"/>
  <c r="W39571" i="2"/>
  <c r="R39571" i="2"/>
  <c r="S39571" i="2" s="1"/>
  <c r="W39570" i="2"/>
  <c r="R39570" i="2"/>
  <c r="S39570" i="2" s="1"/>
  <c r="W39569" i="2"/>
  <c r="R39569" i="2"/>
  <c r="S39569" i="2" s="1"/>
  <c r="W39568" i="2"/>
  <c r="R39568" i="2"/>
  <c r="S39568" i="2" s="1"/>
  <c r="W39567" i="2"/>
  <c r="R39567" i="2"/>
  <c r="S39567" i="2" s="1"/>
  <c r="W39566" i="2"/>
  <c r="R39566" i="2"/>
  <c r="S39566" i="2" s="1"/>
  <c r="W39565" i="2"/>
  <c r="R39565" i="2"/>
  <c r="S39565" i="2" s="1"/>
  <c r="W39564" i="2"/>
  <c r="R39564" i="2"/>
  <c r="S39564" i="2" s="1"/>
  <c r="W39563" i="2"/>
  <c r="R39563" i="2"/>
  <c r="S39563" i="2" s="1"/>
  <c r="W39562" i="2"/>
  <c r="R39562" i="2"/>
  <c r="S39562" i="2" s="1"/>
  <c r="W39561" i="2"/>
  <c r="R39561" i="2"/>
  <c r="S39561" i="2" s="1"/>
  <c r="W39560" i="2"/>
  <c r="R39560" i="2"/>
  <c r="S39560" i="2" s="1"/>
  <c r="W39559" i="2"/>
  <c r="R39559" i="2"/>
  <c r="S39559" i="2" s="1"/>
  <c r="W39558" i="2"/>
  <c r="R39558" i="2"/>
  <c r="S39558" i="2" s="1"/>
  <c r="W39557" i="2"/>
  <c r="R39557" i="2"/>
  <c r="S39557" i="2" s="1"/>
  <c r="W39556" i="2"/>
  <c r="R39556" i="2"/>
  <c r="S39556" i="2" s="1"/>
  <c r="W39555" i="2"/>
  <c r="R39555" i="2"/>
  <c r="S39555" i="2" s="1"/>
  <c r="W39554" i="2"/>
  <c r="R39554" i="2"/>
  <c r="S39554" i="2" s="1"/>
  <c r="W39553" i="2"/>
  <c r="R39553" i="2"/>
  <c r="S39553" i="2" s="1"/>
  <c r="W39552" i="2"/>
  <c r="R39552" i="2"/>
  <c r="S39552" i="2" s="1"/>
  <c r="W39551" i="2"/>
  <c r="R39551" i="2"/>
  <c r="S39551" i="2" s="1"/>
  <c r="W39550" i="2"/>
  <c r="R39550" i="2"/>
  <c r="S39550" i="2" s="1"/>
  <c r="W39549" i="2"/>
  <c r="R39549" i="2"/>
  <c r="S39549" i="2" s="1"/>
  <c r="W39548" i="2"/>
  <c r="R39548" i="2"/>
  <c r="S39548" i="2" s="1"/>
  <c r="W39547" i="2"/>
  <c r="R39547" i="2"/>
  <c r="S39547" i="2" s="1"/>
  <c r="W39546" i="2"/>
  <c r="R39546" i="2"/>
  <c r="S39546" i="2" s="1"/>
  <c r="W39545" i="2"/>
  <c r="R39545" i="2"/>
  <c r="S39545" i="2" s="1"/>
  <c r="W39544" i="2"/>
  <c r="R39544" i="2"/>
  <c r="S39544" i="2" s="1"/>
  <c r="W39543" i="2"/>
  <c r="R39543" i="2"/>
  <c r="S39543" i="2" s="1"/>
  <c r="W39542" i="2"/>
  <c r="R39542" i="2"/>
  <c r="S39542" i="2" s="1"/>
  <c r="W39541" i="2"/>
  <c r="R39541" i="2"/>
  <c r="S39541" i="2" s="1"/>
  <c r="W39540" i="2"/>
  <c r="R39540" i="2"/>
  <c r="S39540" i="2" s="1"/>
  <c r="W39539" i="2"/>
  <c r="R39539" i="2"/>
  <c r="S39539" i="2" s="1"/>
  <c r="W39538" i="2"/>
  <c r="R39538" i="2"/>
  <c r="S39538" i="2" s="1"/>
  <c r="W39537" i="2"/>
  <c r="R39537" i="2"/>
  <c r="S39537" i="2" s="1"/>
  <c r="W39536" i="2"/>
  <c r="R39536" i="2"/>
  <c r="S39536" i="2" s="1"/>
  <c r="W39535" i="2"/>
  <c r="R39535" i="2"/>
  <c r="S39535" i="2" s="1"/>
  <c r="W39534" i="2"/>
  <c r="R39534" i="2"/>
  <c r="S39534" i="2" s="1"/>
  <c r="W39533" i="2"/>
  <c r="R39533" i="2"/>
  <c r="S39533" i="2" s="1"/>
  <c r="W39532" i="2"/>
  <c r="R39532" i="2"/>
  <c r="S39532" i="2" s="1"/>
  <c r="W39531" i="2"/>
  <c r="R39531" i="2"/>
  <c r="S39531" i="2" s="1"/>
  <c r="W39530" i="2"/>
  <c r="R39530" i="2"/>
  <c r="S39530" i="2" s="1"/>
  <c r="W39529" i="2"/>
  <c r="R39529" i="2"/>
  <c r="S39529" i="2" s="1"/>
  <c r="W39528" i="2"/>
  <c r="R39528" i="2"/>
  <c r="S39528" i="2" s="1"/>
  <c r="W39527" i="2"/>
  <c r="R39527" i="2"/>
  <c r="S39527" i="2" s="1"/>
  <c r="W39526" i="2"/>
  <c r="R39526" i="2"/>
  <c r="S39526" i="2" s="1"/>
  <c r="W39525" i="2"/>
  <c r="R39525" i="2"/>
  <c r="S39525" i="2" s="1"/>
  <c r="W39524" i="2"/>
  <c r="R39524" i="2"/>
  <c r="S39524" i="2" s="1"/>
  <c r="W39523" i="2"/>
  <c r="R39523" i="2"/>
  <c r="S39523" i="2" s="1"/>
  <c r="W39522" i="2"/>
  <c r="R39522" i="2"/>
  <c r="S39522" i="2" s="1"/>
  <c r="W39521" i="2"/>
  <c r="R39521" i="2"/>
  <c r="S39521" i="2" s="1"/>
  <c r="W39520" i="2"/>
  <c r="R39520" i="2"/>
  <c r="S39520" i="2" s="1"/>
  <c r="W39519" i="2"/>
  <c r="R39519" i="2"/>
  <c r="S39519" i="2" s="1"/>
  <c r="W39518" i="2"/>
  <c r="R39518" i="2"/>
  <c r="S39518" i="2" s="1"/>
  <c r="W39517" i="2"/>
  <c r="R39517" i="2"/>
  <c r="S39517" i="2" s="1"/>
  <c r="W39516" i="2"/>
  <c r="R39516" i="2"/>
  <c r="S39516" i="2" s="1"/>
  <c r="W39515" i="2"/>
  <c r="R39515" i="2"/>
  <c r="S39515" i="2" s="1"/>
  <c r="W39514" i="2"/>
  <c r="R39514" i="2"/>
  <c r="S39514" i="2" s="1"/>
  <c r="W39513" i="2"/>
  <c r="R39513" i="2"/>
  <c r="S39513" i="2" s="1"/>
  <c r="W39512" i="2"/>
  <c r="R39512" i="2"/>
  <c r="S39512" i="2" s="1"/>
  <c r="W39511" i="2"/>
  <c r="R39511" i="2"/>
  <c r="S39511" i="2" s="1"/>
  <c r="W39510" i="2"/>
  <c r="R39510" i="2"/>
  <c r="S39510" i="2" s="1"/>
  <c r="W39509" i="2"/>
  <c r="R39509" i="2"/>
  <c r="S39509" i="2" s="1"/>
  <c r="W39508" i="2"/>
  <c r="R39508" i="2"/>
  <c r="S39508" i="2" s="1"/>
  <c r="W39507" i="2"/>
  <c r="R39507" i="2"/>
  <c r="S39507" i="2" s="1"/>
  <c r="W39506" i="2"/>
  <c r="R39506" i="2"/>
  <c r="S39506" i="2" s="1"/>
  <c r="W39505" i="2"/>
  <c r="R39505" i="2"/>
  <c r="S39505" i="2" s="1"/>
  <c r="W39504" i="2"/>
  <c r="R39504" i="2"/>
  <c r="S39504" i="2" s="1"/>
  <c r="W39503" i="2"/>
  <c r="R39503" i="2"/>
  <c r="S39503" i="2" s="1"/>
  <c r="W39502" i="2"/>
  <c r="R39502" i="2"/>
  <c r="S39502" i="2" s="1"/>
  <c r="W39501" i="2"/>
  <c r="R39501" i="2"/>
  <c r="S39501" i="2" s="1"/>
  <c r="W39500" i="2"/>
  <c r="R39500" i="2"/>
  <c r="S39500" i="2" s="1"/>
  <c r="W39499" i="2"/>
  <c r="R39499" i="2"/>
  <c r="S39499" i="2" s="1"/>
  <c r="W39498" i="2"/>
  <c r="R39498" i="2"/>
  <c r="S39498" i="2" s="1"/>
  <c r="W39497" i="2"/>
  <c r="R39497" i="2"/>
  <c r="S39497" i="2" s="1"/>
  <c r="W39496" i="2"/>
  <c r="R39496" i="2"/>
  <c r="S39496" i="2" s="1"/>
  <c r="W39495" i="2"/>
  <c r="R39495" i="2"/>
  <c r="S39495" i="2" s="1"/>
  <c r="W39494" i="2"/>
  <c r="R39494" i="2"/>
  <c r="S39494" i="2" s="1"/>
  <c r="W39493" i="2"/>
  <c r="R39493" i="2"/>
  <c r="S39493" i="2" s="1"/>
  <c r="W39492" i="2"/>
  <c r="R39492" i="2"/>
  <c r="S39492" i="2" s="1"/>
  <c r="W39491" i="2"/>
  <c r="R39491" i="2"/>
  <c r="S39491" i="2" s="1"/>
  <c r="W39490" i="2"/>
  <c r="R39490" i="2"/>
  <c r="S39490" i="2" s="1"/>
  <c r="W39489" i="2"/>
  <c r="R39489" i="2"/>
  <c r="S39489" i="2" s="1"/>
  <c r="W39488" i="2"/>
  <c r="R39488" i="2"/>
  <c r="S39488" i="2" s="1"/>
  <c r="W39487" i="2"/>
  <c r="R39487" i="2"/>
  <c r="S39487" i="2" s="1"/>
  <c r="W39486" i="2"/>
  <c r="R39486" i="2"/>
  <c r="S39486" i="2" s="1"/>
  <c r="W39485" i="2"/>
  <c r="R39485" i="2"/>
  <c r="S39485" i="2" s="1"/>
  <c r="W39484" i="2"/>
  <c r="R39484" i="2"/>
  <c r="S39484" i="2" s="1"/>
  <c r="W39483" i="2"/>
  <c r="R39483" i="2"/>
  <c r="S39483" i="2" s="1"/>
  <c r="W39482" i="2"/>
  <c r="R39482" i="2"/>
  <c r="S39482" i="2" s="1"/>
  <c r="W39481" i="2"/>
  <c r="R39481" i="2"/>
  <c r="S39481" i="2" s="1"/>
  <c r="W39480" i="2"/>
  <c r="R39480" i="2"/>
  <c r="S39480" i="2" s="1"/>
  <c r="W39479" i="2"/>
  <c r="R39479" i="2"/>
  <c r="S39479" i="2" s="1"/>
  <c r="W39478" i="2"/>
  <c r="R39478" i="2"/>
  <c r="S39478" i="2" s="1"/>
  <c r="W39477" i="2"/>
  <c r="R39477" i="2"/>
  <c r="S39477" i="2" s="1"/>
  <c r="W39476" i="2"/>
  <c r="R39476" i="2"/>
  <c r="S39476" i="2" s="1"/>
  <c r="W39475" i="2"/>
  <c r="R39475" i="2"/>
  <c r="S39475" i="2" s="1"/>
  <c r="W39474" i="2"/>
  <c r="R39474" i="2"/>
  <c r="S39474" i="2" s="1"/>
  <c r="W39473" i="2"/>
  <c r="R39473" i="2"/>
  <c r="S39473" i="2" s="1"/>
  <c r="W39472" i="2"/>
  <c r="R39472" i="2"/>
  <c r="S39472" i="2" s="1"/>
  <c r="W39471" i="2"/>
  <c r="R39471" i="2"/>
  <c r="S39471" i="2" s="1"/>
  <c r="W39470" i="2"/>
  <c r="R39470" i="2"/>
  <c r="S39470" i="2" s="1"/>
  <c r="W39469" i="2"/>
  <c r="R39469" i="2"/>
  <c r="S39469" i="2" s="1"/>
  <c r="W39468" i="2"/>
  <c r="R39468" i="2"/>
  <c r="S39468" i="2" s="1"/>
  <c r="W39467" i="2"/>
  <c r="R39467" i="2"/>
  <c r="S39467" i="2" s="1"/>
  <c r="W39466" i="2"/>
  <c r="R39466" i="2"/>
  <c r="S39466" i="2" s="1"/>
  <c r="W39465" i="2"/>
  <c r="R39465" i="2"/>
  <c r="S39465" i="2" s="1"/>
  <c r="W39464" i="2"/>
  <c r="R39464" i="2"/>
  <c r="S39464" i="2" s="1"/>
  <c r="W39463" i="2"/>
  <c r="R39463" i="2"/>
  <c r="S39463" i="2" s="1"/>
  <c r="W39462" i="2"/>
  <c r="R39462" i="2"/>
  <c r="S39462" i="2" s="1"/>
  <c r="W39461" i="2"/>
  <c r="R39461" i="2"/>
  <c r="S39461" i="2" s="1"/>
  <c r="W39460" i="2"/>
  <c r="R39460" i="2"/>
  <c r="S39460" i="2" s="1"/>
  <c r="W39459" i="2"/>
  <c r="R39459" i="2"/>
  <c r="S39459" i="2" s="1"/>
  <c r="W39458" i="2"/>
  <c r="R39458" i="2"/>
  <c r="S39458" i="2" s="1"/>
  <c r="W39457" i="2"/>
  <c r="R39457" i="2"/>
  <c r="S39457" i="2" s="1"/>
  <c r="W39456" i="2"/>
  <c r="R39456" i="2"/>
  <c r="S39456" i="2" s="1"/>
  <c r="W39455" i="2"/>
  <c r="R39455" i="2"/>
  <c r="S39455" i="2" s="1"/>
  <c r="W39454" i="2"/>
  <c r="R39454" i="2"/>
  <c r="S39454" i="2" s="1"/>
  <c r="W39453" i="2"/>
  <c r="R39453" i="2"/>
  <c r="S39453" i="2" s="1"/>
  <c r="W39452" i="2"/>
  <c r="R39452" i="2"/>
  <c r="S39452" i="2" s="1"/>
  <c r="W39451" i="2"/>
  <c r="R39451" i="2"/>
  <c r="S39451" i="2" s="1"/>
  <c r="W39450" i="2"/>
  <c r="R39450" i="2"/>
  <c r="S39450" i="2" s="1"/>
  <c r="W39449" i="2"/>
  <c r="R39449" i="2"/>
  <c r="S39449" i="2" s="1"/>
  <c r="W39448" i="2"/>
  <c r="R39448" i="2"/>
  <c r="S39448" i="2" s="1"/>
  <c r="W39447" i="2"/>
  <c r="R39447" i="2"/>
  <c r="S39447" i="2" s="1"/>
  <c r="W39446" i="2"/>
  <c r="R39446" i="2"/>
  <c r="S39446" i="2" s="1"/>
  <c r="W39445" i="2"/>
  <c r="R39445" i="2"/>
  <c r="S39445" i="2" s="1"/>
  <c r="W39444" i="2"/>
  <c r="R39444" i="2"/>
  <c r="S39444" i="2" s="1"/>
  <c r="W39443" i="2"/>
  <c r="R39443" i="2"/>
  <c r="S39443" i="2" s="1"/>
  <c r="W39442" i="2"/>
  <c r="R39442" i="2"/>
  <c r="S39442" i="2" s="1"/>
  <c r="W39441" i="2"/>
  <c r="R39441" i="2"/>
  <c r="S39441" i="2" s="1"/>
  <c r="W39440" i="2"/>
  <c r="R39440" i="2"/>
  <c r="S39440" i="2" s="1"/>
  <c r="W39439" i="2"/>
  <c r="R39439" i="2"/>
  <c r="S39439" i="2" s="1"/>
  <c r="W39438" i="2"/>
  <c r="R39438" i="2"/>
  <c r="S39438" i="2" s="1"/>
  <c r="W39437" i="2"/>
  <c r="R39437" i="2"/>
  <c r="S39437" i="2" s="1"/>
  <c r="W39436" i="2"/>
  <c r="R39436" i="2"/>
  <c r="S39436" i="2" s="1"/>
  <c r="W39435" i="2"/>
  <c r="R39435" i="2"/>
  <c r="S39435" i="2" s="1"/>
  <c r="W39434" i="2"/>
  <c r="R39434" i="2"/>
  <c r="S39434" i="2" s="1"/>
  <c r="W39433" i="2"/>
  <c r="R39433" i="2"/>
  <c r="S39433" i="2" s="1"/>
  <c r="W39432" i="2"/>
  <c r="R39432" i="2"/>
  <c r="S39432" i="2" s="1"/>
  <c r="W39431" i="2"/>
  <c r="R39431" i="2"/>
  <c r="S39431" i="2" s="1"/>
  <c r="W39430" i="2"/>
  <c r="R39430" i="2"/>
  <c r="S39430" i="2" s="1"/>
  <c r="W39429" i="2"/>
  <c r="R39429" i="2"/>
  <c r="S39429" i="2" s="1"/>
  <c r="W39428" i="2"/>
  <c r="R39428" i="2"/>
  <c r="S39428" i="2" s="1"/>
  <c r="W39427" i="2"/>
  <c r="R39427" i="2"/>
  <c r="S39427" i="2" s="1"/>
  <c r="W39426" i="2"/>
  <c r="R39426" i="2"/>
  <c r="S39426" i="2" s="1"/>
  <c r="W39425" i="2"/>
  <c r="R39425" i="2"/>
  <c r="S39425" i="2" s="1"/>
  <c r="W39424" i="2"/>
  <c r="R39424" i="2"/>
  <c r="S39424" i="2" s="1"/>
  <c r="W39423" i="2"/>
  <c r="R39423" i="2"/>
  <c r="S39423" i="2" s="1"/>
  <c r="W39422" i="2"/>
  <c r="R39422" i="2"/>
  <c r="S39422" i="2" s="1"/>
  <c r="W39421" i="2"/>
  <c r="R39421" i="2"/>
  <c r="S39421" i="2" s="1"/>
  <c r="W39420" i="2"/>
  <c r="R39420" i="2"/>
  <c r="S39420" i="2" s="1"/>
  <c r="W39419" i="2"/>
  <c r="R39419" i="2"/>
  <c r="S39419" i="2" s="1"/>
  <c r="W39418" i="2"/>
  <c r="R39418" i="2"/>
  <c r="S39418" i="2" s="1"/>
  <c r="W39417" i="2"/>
  <c r="R39417" i="2"/>
  <c r="S39417" i="2" s="1"/>
  <c r="W39416" i="2"/>
  <c r="R39416" i="2"/>
  <c r="S39416" i="2" s="1"/>
  <c r="W39415" i="2"/>
  <c r="R39415" i="2"/>
  <c r="S39415" i="2" s="1"/>
  <c r="W39414" i="2"/>
  <c r="R39414" i="2"/>
  <c r="S39414" i="2" s="1"/>
  <c r="W39413" i="2"/>
  <c r="R39413" i="2"/>
  <c r="S39413" i="2" s="1"/>
  <c r="W39412" i="2"/>
  <c r="R39412" i="2"/>
  <c r="S39412" i="2" s="1"/>
  <c r="W39411" i="2"/>
  <c r="R39411" i="2"/>
  <c r="S39411" i="2" s="1"/>
  <c r="W39410" i="2"/>
  <c r="R39410" i="2"/>
  <c r="S39410" i="2" s="1"/>
  <c r="W39409" i="2"/>
  <c r="R39409" i="2"/>
  <c r="S39409" i="2" s="1"/>
  <c r="W39408" i="2"/>
  <c r="R39408" i="2"/>
  <c r="S39408" i="2" s="1"/>
  <c r="W39407" i="2"/>
  <c r="R39407" i="2"/>
  <c r="S39407" i="2" s="1"/>
  <c r="W39406" i="2"/>
  <c r="R39406" i="2"/>
  <c r="S39406" i="2" s="1"/>
  <c r="W39405" i="2"/>
  <c r="R39405" i="2"/>
  <c r="S39405" i="2" s="1"/>
  <c r="W39404" i="2"/>
  <c r="R39404" i="2"/>
  <c r="S39404" i="2" s="1"/>
  <c r="W39403" i="2"/>
  <c r="R39403" i="2"/>
  <c r="S39403" i="2" s="1"/>
  <c r="W39402" i="2"/>
  <c r="R39402" i="2"/>
  <c r="S39402" i="2" s="1"/>
  <c r="W39401" i="2"/>
  <c r="R39401" i="2"/>
  <c r="S39401" i="2" s="1"/>
  <c r="W39400" i="2"/>
  <c r="R39400" i="2"/>
  <c r="S39400" i="2" s="1"/>
  <c r="W39399" i="2"/>
  <c r="R39399" i="2"/>
  <c r="S39399" i="2" s="1"/>
  <c r="W39398" i="2"/>
  <c r="R39398" i="2"/>
  <c r="S39398" i="2" s="1"/>
  <c r="W39397" i="2"/>
  <c r="R39397" i="2"/>
  <c r="S39397" i="2" s="1"/>
  <c r="W39396" i="2"/>
  <c r="R39396" i="2"/>
  <c r="S39396" i="2" s="1"/>
  <c r="W39395" i="2"/>
  <c r="R39395" i="2"/>
  <c r="S39395" i="2" s="1"/>
  <c r="W39394" i="2"/>
  <c r="R39394" i="2"/>
  <c r="S39394" i="2" s="1"/>
  <c r="W39393" i="2"/>
  <c r="R39393" i="2"/>
  <c r="S39393" i="2" s="1"/>
  <c r="W39392" i="2"/>
  <c r="R39392" i="2"/>
  <c r="S39392" i="2" s="1"/>
  <c r="W39391" i="2"/>
  <c r="R39391" i="2"/>
  <c r="S39391" i="2" s="1"/>
  <c r="W39390" i="2"/>
  <c r="R39390" i="2"/>
  <c r="S39390" i="2" s="1"/>
  <c r="W39389" i="2"/>
  <c r="R39389" i="2"/>
  <c r="S39389" i="2" s="1"/>
  <c r="W39388" i="2"/>
  <c r="R39388" i="2"/>
  <c r="S39388" i="2" s="1"/>
  <c r="W39387" i="2"/>
  <c r="R39387" i="2"/>
  <c r="S39387" i="2" s="1"/>
  <c r="W39386" i="2"/>
  <c r="R39386" i="2"/>
  <c r="S39386" i="2" s="1"/>
  <c r="W39385" i="2"/>
  <c r="R39385" i="2"/>
  <c r="S39385" i="2" s="1"/>
  <c r="W39384" i="2"/>
  <c r="R39384" i="2"/>
  <c r="S39384" i="2" s="1"/>
  <c r="W39383" i="2"/>
  <c r="R39383" i="2"/>
  <c r="S39383" i="2" s="1"/>
  <c r="W39382" i="2"/>
  <c r="R39382" i="2"/>
  <c r="S39382" i="2" s="1"/>
  <c r="W39381" i="2"/>
  <c r="R39381" i="2"/>
  <c r="S39381" i="2" s="1"/>
  <c r="W39380" i="2"/>
  <c r="R39380" i="2"/>
  <c r="S39380" i="2" s="1"/>
  <c r="W39379" i="2"/>
  <c r="R39379" i="2"/>
  <c r="S39379" i="2" s="1"/>
  <c r="W39378" i="2"/>
  <c r="R39378" i="2"/>
  <c r="S39378" i="2" s="1"/>
  <c r="W39377" i="2"/>
  <c r="R39377" i="2"/>
  <c r="S39377" i="2" s="1"/>
  <c r="W39376" i="2"/>
  <c r="R39376" i="2"/>
  <c r="S39376" i="2" s="1"/>
  <c r="W39375" i="2"/>
  <c r="R39375" i="2"/>
  <c r="S39375" i="2" s="1"/>
  <c r="W39374" i="2"/>
  <c r="R39374" i="2"/>
  <c r="S39374" i="2" s="1"/>
  <c r="W39373" i="2"/>
  <c r="R39373" i="2"/>
  <c r="S39373" i="2" s="1"/>
  <c r="W39372" i="2"/>
  <c r="R39372" i="2"/>
  <c r="S39372" i="2" s="1"/>
  <c r="W39371" i="2"/>
  <c r="R39371" i="2"/>
  <c r="S39371" i="2" s="1"/>
  <c r="W39370" i="2"/>
  <c r="R39370" i="2"/>
  <c r="S39370" i="2" s="1"/>
  <c r="W39369" i="2"/>
  <c r="R39369" i="2"/>
  <c r="S39369" i="2" s="1"/>
  <c r="W39368" i="2"/>
  <c r="R39368" i="2"/>
  <c r="S39368" i="2" s="1"/>
  <c r="W39367" i="2"/>
  <c r="R39367" i="2"/>
  <c r="S39367" i="2" s="1"/>
  <c r="W39366" i="2"/>
  <c r="R39366" i="2"/>
  <c r="S39366" i="2" s="1"/>
  <c r="W39365" i="2"/>
  <c r="R39365" i="2"/>
  <c r="S39365" i="2" s="1"/>
  <c r="W39364" i="2"/>
  <c r="R39364" i="2"/>
  <c r="S39364" i="2" s="1"/>
  <c r="W39363" i="2"/>
  <c r="R39363" i="2"/>
  <c r="S39363" i="2" s="1"/>
  <c r="W39362" i="2"/>
  <c r="R39362" i="2"/>
  <c r="S39362" i="2" s="1"/>
  <c r="W39361" i="2"/>
  <c r="R39361" i="2"/>
  <c r="S39361" i="2" s="1"/>
  <c r="W39360" i="2"/>
  <c r="R39360" i="2"/>
  <c r="S39360" i="2" s="1"/>
  <c r="W39359" i="2"/>
  <c r="R39359" i="2"/>
  <c r="S39359" i="2" s="1"/>
  <c r="W39358" i="2"/>
  <c r="R39358" i="2"/>
  <c r="S39358" i="2" s="1"/>
  <c r="W39357" i="2"/>
  <c r="R39357" i="2"/>
  <c r="S39357" i="2" s="1"/>
  <c r="W39356" i="2"/>
  <c r="R39356" i="2"/>
  <c r="S39356" i="2" s="1"/>
  <c r="W39355" i="2"/>
  <c r="R39355" i="2"/>
  <c r="S39355" i="2" s="1"/>
  <c r="W39354" i="2"/>
  <c r="R39354" i="2"/>
  <c r="S39354" i="2" s="1"/>
  <c r="W39353" i="2"/>
  <c r="R39353" i="2"/>
  <c r="S39353" i="2" s="1"/>
  <c r="W39352" i="2"/>
  <c r="R39352" i="2"/>
  <c r="S39352" i="2" s="1"/>
  <c r="W39351" i="2"/>
  <c r="R39351" i="2"/>
  <c r="S39351" i="2" s="1"/>
  <c r="W39350" i="2"/>
  <c r="R39350" i="2"/>
  <c r="S39350" i="2" s="1"/>
  <c r="W39349" i="2"/>
  <c r="R39349" i="2"/>
  <c r="S39349" i="2" s="1"/>
  <c r="W39348" i="2"/>
  <c r="R39348" i="2"/>
  <c r="S39348" i="2" s="1"/>
  <c r="W39347" i="2"/>
  <c r="R39347" i="2"/>
  <c r="S39347" i="2" s="1"/>
  <c r="W39346" i="2"/>
  <c r="R39346" i="2"/>
  <c r="S39346" i="2" s="1"/>
  <c r="W39345" i="2"/>
  <c r="R39345" i="2"/>
  <c r="S39345" i="2" s="1"/>
  <c r="W39344" i="2"/>
  <c r="R39344" i="2"/>
  <c r="S39344" i="2" s="1"/>
  <c r="W39343" i="2"/>
  <c r="R39343" i="2"/>
  <c r="S39343" i="2" s="1"/>
  <c r="W39342" i="2"/>
  <c r="R39342" i="2"/>
  <c r="S39342" i="2" s="1"/>
  <c r="W39341" i="2"/>
  <c r="R39341" i="2"/>
  <c r="S39341" i="2" s="1"/>
  <c r="W39340" i="2"/>
  <c r="R39340" i="2"/>
  <c r="S39340" i="2" s="1"/>
  <c r="W39339" i="2"/>
  <c r="R39339" i="2"/>
  <c r="S39339" i="2" s="1"/>
  <c r="W39338" i="2"/>
  <c r="R39338" i="2"/>
  <c r="S39338" i="2" s="1"/>
  <c r="W39337" i="2"/>
  <c r="R39337" i="2"/>
  <c r="S39337" i="2" s="1"/>
  <c r="W39336" i="2"/>
  <c r="R39336" i="2"/>
  <c r="S39336" i="2" s="1"/>
  <c r="W39335" i="2"/>
  <c r="R39335" i="2"/>
  <c r="S39335" i="2" s="1"/>
  <c r="W39334" i="2"/>
  <c r="R39334" i="2"/>
  <c r="S39334" i="2" s="1"/>
  <c r="W39333" i="2"/>
  <c r="R39333" i="2"/>
  <c r="S39333" i="2" s="1"/>
  <c r="W39332" i="2"/>
  <c r="R39332" i="2"/>
  <c r="S39332" i="2" s="1"/>
  <c r="W39331" i="2"/>
  <c r="R39331" i="2"/>
  <c r="S39331" i="2" s="1"/>
  <c r="W39330" i="2"/>
  <c r="R39330" i="2"/>
  <c r="S39330" i="2" s="1"/>
  <c r="W39329" i="2"/>
  <c r="R39329" i="2"/>
  <c r="S39329" i="2" s="1"/>
  <c r="W39328" i="2"/>
  <c r="R39328" i="2"/>
  <c r="S39328" i="2" s="1"/>
  <c r="W39327" i="2"/>
  <c r="R39327" i="2"/>
  <c r="S39327" i="2" s="1"/>
  <c r="W39326" i="2"/>
  <c r="R39326" i="2"/>
  <c r="S39326" i="2" s="1"/>
  <c r="W39325" i="2"/>
  <c r="R39325" i="2"/>
  <c r="S39325" i="2" s="1"/>
  <c r="W39324" i="2"/>
  <c r="R39324" i="2"/>
  <c r="S39324" i="2" s="1"/>
  <c r="W39323" i="2"/>
  <c r="R39323" i="2"/>
  <c r="S39323" i="2" s="1"/>
  <c r="W39322" i="2"/>
  <c r="R39322" i="2"/>
  <c r="S39322" i="2" s="1"/>
  <c r="W39321" i="2"/>
  <c r="R39321" i="2"/>
  <c r="S39321" i="2" s="1"/>
  <c r="W39320" i="2"/>
  <c r="R39320" i="2"/>
  <c r="S39320" i="2" s="1"/>
  <c r="W39319" i="2"/>
  <c r="R39319" i="2"/>
  <c r="S39319" i="2" s="1"/>
  <c r="W39318" i="2"/>
  <c r="R39318" i="2"/>
  <c r="S39318" i="2" s="1"/>
  <c r="W39317" i="2"/>
  <c r="R39317" i="2"/>
  <c r="S39317" i="2" s="1"/>
  <c r="W39316" i="2"/>
  <c r="R39316" i="2"/>
  <c r="S39316" i="2" s="1"/>
  <c r="W39315" i="2"/>
  <c r="R39315" i="2"/>
  <c r="S39315" i="2" s="1"/>
  <c r="W39314" i="2"/>
  <c r="R39314" i="2"/>
  <c r="S39314" i="2" s="1"/>
  <c r="W39313" i="2"/>
  <c r="R39313" i="2"/>
  <c r="S39313" i="2" s="1"/>
  <c r="W39312" i="2"/>
  <c r="R39312" i="2"/>
  <c r="S39312" i="2" s="1"/>
  <c r="W39311" i="2"/>
  <c r="R39311" i="2"/>
  <c r="S39311" i="2" s="1"/>
  <c r="W39310" i="2"/>
  <c r="R39310" i="2"/>
  <c r="S39310" i="2" s="1"/>
  <c r="W39309" i="2"/>
  <c r="R39309" i="2"/>
  <c r="S39309" i="2" s="1"/>
  <c r="W39308" i="2"/>
  <c r="R39308" i="2"/>
  <c r="S39308" i="2" s="1"/>
  <c r="W39307" i="2"/>
  <c r="R39307" i="2"/>
  <c r="S39307" i="2" s="1"/>
  <c r="W39306" i="2"/>
  <c r="R39306" i="2"/>
  <c r="S39306" i="2" s="1"/>
  <c r="W39305" i="2"/>
  <c r="R39305" i="2"/>
  <c r="S39305" i="2" s="1"/>
  <c r="W39304" i="2"/>
  <c r="R39304" i="2"/>
  <c r="S39304" i="2" s="1"/>
  <c r="W39303" i="2"/>
  <c r="R39303" i="2"/>
  <c r="S39303" i="2" s="1"/>
  <c r="W39302" i="2"/>
  <c r="R39302" i="2"/>
  <c r="S39302" i="2" s="1"/>
  <c r="W39301" i="2"/>
  <c r="R39301" i="2"/>
  <c r="S39301" i="2" s="1"/>
  <c r="W39300" i="2"/>
  <c r="R39300" i="2"/>
  <c r="S39300" i="2" s="1"/>
  <c r="W39299" i="2"/>
  <c r="R39299" i="2"/>
  <c r="S39299" i="2" s="1"/>
  <c r="W39298" i="2"/>
  <c r="R39298" i="2"/>
  <c r="S39298" i="2" s="1"/>
  <c r="W39297" i="2"/>
  <c r="R39297" i="2"/>
  <c r="S39297" i="2" s="1"/>
  <c r="W39296" i="2"/>
  <c r="R39296" i="2"/>
  <c r="S39296" i="2" s="1"/>
  <c r="W39295" i="2"/>
  <c r="R39295" i="2"/>
  <c r="S39295" i="2" s="1"/>
  <c r="W39294" i="2"/>
  <c r="R39294" i="2"/>
  <c r="S39294" i="2" s="1"/>
  <c r="W39293" i="2"/>
  <c r="R39293" i="2"/>
  <c r="S39293" i="2" s="1"/>
  <c r="W39292" i="2"/>
  <c r="R39292" i="2"/>
  <c r="S39292" i="2" s="1"/>
  <c r="W39291" i="2"/>
  <c r="R39291" i="2"/>
  <c r="S39291" i="2" s="1"/>
  <c r="W39290" i="2"/>
  <c r="R39290" i="2"/>
  <c r="S39290" i="2" s="1"/>
  <c r="W39289" i="2"/>
  <c r="R39289" i="2"/>
  <c r="S39289" i="2" s="1"/>
  <c r="W39288" i="2"/>
  <c r="R39288" i="2"/>
  <c r="S39288" i="2" s="1"/>
  <c r="W39287" i="2"/>
  <c r="R39287" i="2"/>
  <c r="S39287" i="2" s="1"/>
  <c r="W39286" i="2"/>
  <c r="R39286" i="2"/>
  <c r="S39286" i="2" s="1"/>
  <c r="W39285" i="2"/>
  <c r="R39285" i="2"/>
  <c r="S39285" i="2" s="1"/>
  <c r="W39284" i="2"/>
  <c r="R39284" i="2"/>
  <c r="S39284" i="2" s="1"/>
  <c r="W39283" i="2"/>
  <c r="R39283" i="2"/>
  <c r="S39283" i="2" s="1"/>
  <c r="W39282" i="2"/>
  <c r="R39282" i="2"/>
  <c r="S39282" i="2" s="1"/>
  <c r="W39281" i="2"/>
  <c r="R39281" i="2"/>
  <c r="S39281" i="2" s="1"/>
  <c r="W39280" i="2"/>
  <c r="R39280" i="2"/>
  <c r="S39280" i="2" s="1"/>
  <c r="W39279" i="2"/>
  <c r="R39279" i="2"/>
  <c r="S39279" i="2" s="1"/>
  <c r="W39278" i="2"/>
  <c r="R39278" i="2"/>
  <c r="S39278" i="2" s="1"/>
  <c r="W39277" i="2"/>
  <c r="R39277" i="2"/>
  <c r="S39277" i="2" s="1"/>
  <c r="W39276" i="2"/>
  <c r="R39276" i="2"/>
  <c r="S39276" i="2" s="1"/>
  <c r="W39275" i="2"/>
  <c r="R39275" i="2"/>
  <c r="S39275" i="2" s="1"/>
  <c r="W39274" i="2"/>
  <c r="R39274" i="2"/>
  <c r="S39274" i="2" s="1"/>
  <c r="W39273" i="2"/>
  <c r="R39273" i="2"/>
  <c r="S39273" i="2" s="1"/>
  <c r="W39272" i="2"/>
  <c r="R39272" i="2"/>
  <c r="S39272" i="2" s="1"/>
  <c r="W39271" i="2"/>
  <c r="R39271" i="2"/>
  <c r="S39271" i="2" s="1"/>
  <c r="W39270" i="2"/>
  <c r="R39270" i="2"/>
  <c r="S39270" i="2" s="1"/>
  <c r="W39269" i="2"/>
  <c r="R39269" i="2"/>
  <c r="S39269" i="2" s="1"/>
  <c r="W39268" i="2"/>
  <c r="R39268" i="2"/>
  <c r="S39268" i="2" s="1"/>
  <c r="W39267" i="2"/>
  <c r="R39267" i="2"/>
  <c r="S39267" i="2" s="1"/>
  <c r="W39266" i="2"/>
  <c r="R39266" i="2"/>
  <c r="S39266" i="2" s="1"/>
  <c r="W39265" i="2"/>
  <c r="R39265" i="2"/>
  <c r="S39265" i="2" s="1"/>
  <c r="W39264" i="2"/>
  <c r="R39264" i="2"/>
  <c r="S39264" i="2" s="1"/>
  <c r="W39263" i="2"/>
  <c r="R39263" i="2"/>
  <c r="S39263" i="2" s="1"/>
  <c r="W39262" i="2"/>
  <c r="R39262" i="2"/>
  <c r="S39262" i="2" s="1"/>
  <c r="W39261" i="2"/>
  <c r="R39261" i="2"/>
  <c r="S39261" i="2" s="1"/>
  <c r="W39260" i="2"/>
  <c r="R39260" i="2"/>
  <c r="S39260" i="2" s="1"/>
  <c r="W39259" i="2"/>
  <c r="R39259" i="2"/>
  <c r="S39259" i="2" s="1"/>
  <c r="W39258" i="2"/>
  <c r="R39258" i="2"/>
  <c r="S39258" i="2" s="1"/>
  <c r="W39257" i="2"/>
  <c r="R39257" i="2"/>
  <c r="S39257" i="2" s="1"/>
  <c r="W39256" i="2"/>
  <c r="R39256" i="2"/>
  <c r="S39256" i="2" s="1"/>
  <c r="W39255" i="2"/>
  <c r="R39255" i="2"/>
  <c r="S39255" i="2" s="1"/>
  <c r="W39254" i="2"/>
  <c r="R39254" i="2"/>
  <c r="S39254" i="2" s="1"/>
  <c r="W39253" i="2"/>
  <c r="R39253" i="2"/>
  <c r="S39253" i="2" s="1"/>
  <c r="W39252" i="2"/>
  <c r="R39252" i="2"/>
  <c r="S39252" i="2" s="1"/>
  <c r="W39251" i="2"/>
  <c r="R39251" i="2"/>
  <c r="S39251" i="2" s="1"/>
  <c r="W39250" i="2"/>
  <c r="R39250" i="2"/>
  <c r="S39250" i="2" s="1"/>
  <c r="W39249" i="2"/>
  <c r="R39249" i="2"/>
  <c r="S39249" i="2" s="1"/>
  <c r="W39248" i="2"/>
  <c r="R39248" i="2"/>
  <c r="S39248" i="2" s="1"/>
  <c r="W39247" i="2"/>
  <c r="R39247" i="2"/>
  <c r="S39247" i="2" s="1"/>
  <c r="W39246" i="2"/>
  <c r="R39246" i="2"/>
  <c r="S39246" i="2" s="1"/>
  <c r="W39245" i="2"/>
  <c r="R39245" i="2"/>
  <c r="S39245" i="2" s="1"/>
  <c r="W39244" i="2"/>
  <c r="R39244" i="2"/>
  <c r="S39244" i="2" s="1"/>
  <c r="W39243" i="2"/>
  <c r="R39243" i="2"/>
  <c r="S39243" i="2" s="1"/>
  <c r="W39242" i="2"/>
  <c r="R39242" i="2"/>
  <c r="S39242" i="2" s="1"/>
  <c r="W39241" i="2"/>
  <c r="R39241" i="2"/>
  <c r="S39241" i="2" s="1"/>
  <c r="W39240" i="2"/>
  <c r="R39240" i="2"/>
  <c r="S39240" i="2" s="1"/>
  <c r="W39239" i="2"/>
  <c r="R39239" i="2"/>
  <c r="S39239" i="2" s="1"/>
  <c r="W39238" i="2"/>
  <c r="R39238" i="2"/>
  <c r="S39238" i="2" s="1"/>
  <c r="W39237" i="2"/>
  <c r="R39237" i="2"/>
  <c r="S39237" i="2" s="1"/>
  <c r="W39236" i="2"/>
  <c r="R39236" i="2"/>
  <c r="S39236" i="2" s="1"/>
  <c r="W39235" i="2"/>
  <c r="R39235" i="2"/>
  <c r="S39235" i="2" s="1"/>
  <c r="W39234" i="2"/>
  <c r="R39234" i="2"/>
  <c r="S39234" i="2" s="1"/>
  <c r="W39233" i="2"/>
  <c r="R39233" i="2"/>
  <c r="S39233" i="2" s="1"/>
  <c r="W39232" i="2"/>
  <c r="R39232" i="2"/>
  <c r="S39232" i="2" s="1"/>
  <c r="W39231" i="2"/>
  <c r="R39231" i="2"/>
  <c r="S39231" i="2" s="1"/>
  <c r="W39230" i="2"/>
  <c r="R39230" i="2"/>
  <c r="S39230" i="2" s="1"/>
  <c r="W39229" i="2"/>
  <c r="R39229" i="2"/>
  <c r="S39229" i="2" s="1"/>
  <c r="W39228" i="2"/>
  <c r="R39228" i="2"/>
  <c r="S39228" i="2" s="1"/>
  <c r="W39227" i="2"/>
  <c r="R39227" i="2"/>
  <c r="S39227" i="2" s="1"/>
  <c r="W39226" i="2"/>
  <c r="R39226" i="2"/>
  <c r="S39226" i="2" s="1"/>
  <c r="W39225" i="2"/>
  <c r="R39225" i="2"/>
  <c r="S39225" i="2" s="1"/>
  <c r="W39224" i="2"/>
  <c r="R39224" i="2"/>
  <c r="S39224" i="2" s="1"/>
  <c r="W39223" i="2"/>
  <c r="R39223" i="2"/>
  <c r="S39223" i="2" s="1"/>
  <c r="W39222" i="2"/>
  <c r="R39222" i="2"/>
  <c r="S39222" i="2" s="1"/>
  <c r="W39221" i="2"/>
  <c r="R39221" i="2"/>
  <c r="S39221" i="2" s="1"/>
  <c r="W39220" i="2"/>
  <c r="R39220" i="2"/>
  <c r="S39220" i="2" s="1"/>
  <c r="W39219" i="2"/>
  <c r="R39219" i="2"/>
  <c r="S39219" i="2" s="1"/>
  <c r="W39218" i="2"/>
  <c r="R39218" i="2"/>
  <c r="S39218" i="2" s="1"/>
  <c r="W39217" i="2"/>
  <c r="R39217" i="2"/>
  <c r="S39217" i="2" s="1"/>
  <c r="W39216" i="2"/>
  <c r="R39216" i="2"/>
  <c r="S39216" i="2" s="1"/>
  <c r="W39215" i="2"/>
  <c r="R39215" i="2"/>
  <c r="S39215" i="2" s="1"/>
  <c r="W39214" i="2"/>
  <c r="R39214" i="2"/>
  <c r="S39214" i="2" s="1"/>
  <c r="W39213" i="2"/>
  <c r="R39213" i="2"/>
  <c r="S39213" i="2" s="1"/>
  <c r="W39212" i="2"/>
  <c r="R39212" i="2"/>
  <c r="S39212" i="2" s="1"/>
  <c r="W39211" i="2"/>
  <c r="R39211" i="2"/>
  <c r="S39211" i="2" s="1"/>
  <c r="W39210" i="2"/>
  <c r="R39210" i="2"/>
  <c r="S39210" i="2" s="1"/>
  <c r="W39209" i="2"/>
  <c r="R39209" i="2"/>
  <c r="S39209" i="2" s="1"/>
  <c r="W39208" i="2"/>
  <c r="R39208" i="2"/>
  <c r="S39208" i="2" s="1"/>
  <c r="W39207" i="2"/>
  <c r="R39207" i="2"/>
  <c r="S39207" i="2" s="1"/>
  <c r="W39206" i="2"/>
  <c r="R39206" i="2"/>
  <c r="S39206" i="2" s="1"/>
  <c r="W39205" i="2"/>
  <c r="R39205" i="2"/>
  <c r="S39205" i="2" s="1"/>
  <c r="W39204" i="2"/>
  <c r="R39204" i="2"/>
  <c r="S39204" i="2" s="1"/>
  <c r="W39203" i="2"/>
  <c r="R39203" i="2"/>
  <c r="S39203" i="2" s="1"/>
  <c r="W39202" i="2"/>
  <c r="R39202" i="2"/>
  <c r="S39202" i="2" s="1"/>
  <c r="W39201" i="2"/>
  <c r="R39201" i="2"/>
  <c r="S39201" i="2" s="1"/>
  <c r="W39200" i="2"/>
  <c r="R39200" i="2"/>
  <c r="S39200" i="2" s="1"/>
  <c r="W39199" i="2"/>
  <c r="R39199" i="2"/>
  <c r="S39199" i="2" s="1"/>
  <c r="W39198" i="2"/>
  <c r="R39198" i="2"/>
  <c r="S39198" i="2" s="1"/>
  <c r="W39197" i="2"/>
  <c r="R39197" i="2"/>
  <c r="S39197" i="2" s="1"/>
  <c r="W39196" i="2"/>
  <c r="R39196" i="2"/>
  <c r="S39196" i="2" s="1"/>
  <c r="W39195" i="2"/>
  <c r="R39195" i="2"/>
  <c r="S39195" i="2" s="1"/>
  <c r="W39194" i="2"/>
  <c r="R39194" i="2"/>
  <c r="S39194" i="2" s="1"/>
  <c r="W39193" i="2"/>
  <c r="R39193" i="2"/>
  <c r="S39193" i="2" s="1"/>
  <c r="W39192" i="2"/>
  <c r="R39192" i="2"/>
  <c r="S39192" i="2" s="1"/>
  <c r="W39191" i="2"/>
  <c r="R39191" i="2"/>
  <c r="S39191" i="2" s="1"/>
  <c r="W39190" i="2"/>
  <c r="R39190" i="2"/>
  <c r="S39190" i="2" s="1"/>
  <c r="W39189" i="2"/>
  <c r="R39189" i="2"/>
  <c r="S39189" i="2" s="1"/>
  <c r="W39188" i="2"/>
  <c r="R39188" i="2"/>
  <c r="S39188" i="2" s="1"/>
  <c r="W39187" i="2"/>
  <c r="R39187" i="2"/>
  <c r="S39187" i="2" s="1"/>
  <c r="W39186" i="2"/>
  <c r="R39186" i="2"/>
  <c r="S39186" i="2" s="1"/>
  <c r="W39185" i="2"/>
  <c r="R39185" i="2"/>
  <c r="S39185" i="2" s="1"/>
  <c r="W39184" i="2"/>
  <c r="R39184" i="2"/>
  <c r="S39184" i="2" s="1"/>
  <c r="W39183" i="2"/>
  <c r="R39183" i="2"/>
  <c r="S39183" i="2" s="1"/>
  <c r="W39182" i="2"/>
  <c r="R39182" i="2"/>
  <c r="S39182" i="2" s="1"/>
  <c r="W39181" i="2"/>
  <c r="R39181" i="2"/>
  <c r="S39181" i="2" s="1"/>
  <c r="W39180" i="2"/>
  <c r="R39180" i="2"/>
  <c r="S39180" i="2" s="1"/>
  <c r="W39179" i="2"/>
  <c r="R39179" i="2"/>
  <c r="S39179" i="2" s="1"/>
  <c r="W39178" i="2"/>
  <c r="R39178" i="2"/>
  <c r="S39178" i="2" s="1"/>
  <c r="W39177" i="2"/>
  <c r="R39177" i="2"/>
  <c r="S39177" i="2" s="1"/>
  <c r="W39176" i="2"/>
  <c r="R39176" i="2"/>
  <c r="S39176" i="2" s="1"/>
  <c r="W39175" i="2"/>
  <c r="R39175" i="2"/>
  <c r="S39175" i="2" s="1"/>
  <c r="W39174" i="2"/>
  <c r="R39174" i="2"/>
  <c r="S39174" i="2" s="1"/>
  <c r="W39173" i="2"/>
  <c r="R39173" i="2"/>
  <c r="S39173" i="2" s="1"/>
  <c r="W39172" i="2"/>
  <c r="R39172" i="2"/>
  <c r="S39172" i="2" s="1"/>
  <c r="W39171" i="2"/>
  <c r="R39171" i="2"/>
  <c r="S39171" i="2" s="1"/>
  <c r="W39170" i="2"/>
  <c r="R39170" i="2"/>
  <c r="S39170" i="2" s="1"/>
  <c r="W39169" i="2"/>
  <c r="R39169" i="2"/>
  <c r="S39169" i="2" s="1"/>
  <c r="W39168" i="2"/>
  <c r="R39168" i="2"/>
  <c r="S39168" i="2" s="1"/>
  <c r="W39167" i="2"/>
  <c r="R39167" i="2"/>
  <c r="S39167" i="2" s="1"/>
  <c r="W39166" i="2"/>
  <c r="R39166" i="2"/>
  <c r="S39166" i="2" s="1"/>
  <c r="W39165" i="2"/>
  <c r="R39165" i="2"/>
  <c r="S39165" i="2" s="1"/>
  <c r="W39164" i="2"/>
  <c r="R39164" i="2"/>
  <c r="S39164" i="2" s="1"/>
  <c r="W39163" i="2"/>
  <c r="R39163" i="2"/>
  <c r="S39163" i="2" s="1"/>
  <c r="W39162" i="2"/>
  <c r="R39162" i="2"/>
  <c r="S39162" i="2" s="1"/>
  <c r="W39161" i="2"/>
  <c r="R39161" i="2"/>
  <c r="S39161" i="2" s="1"/>
  <c r="W39160" i="2"/>
  <c r="R39160" i="2"/>
  <c r="S39160" i="2" s="1"/>
  <c r="W39159" i="2"/>
  <c r="R39159" i="2"/>
  <c r="S39159" i="2" s="1"/>
  <c r="W39158" i="2"/>
  <c r="R39158" i="2"/>
  <c r="S39158" i="2" s="1"/>
  <c r="W39157" i="2"/>
  <c r="R39157" i="2"/>
  <c r="S39157" i="2" s="1"/>
  <c r="W39156" i="2"/>
  <c r="R39156" i="2"/>
  <c r="S39156" i="2" s="1"/>
  <c r="W39155" i="2"/>
  <c r="R39155" i="2"/>
  <c r="S39155" i="2" s="1"/>
  <c r="W39154" i="2"/>
  <c r="R39154" i="2"/>
  <c r="S39154" i="2" s="1"/>
  <c r="W39153" i="2"/>
  <c r="R39153" i="2"/>
  <c r="S39153" i="2" s="1"/>
  <c r="W39152" i="2"/>
  <c r="R39152" i="2"/>
  <c r="S39152" i="2" s="1"/>
  <c r="W39151" i="2"/>
  <c r="R39151" i="2"/>
  <c r="S39151" i="2" s="1"/>
  <c r="W39150" i="2"/>
  <c r="R39150" i="2"/>
  <c r="S39150" i="2" s="1"/>
  <c r="W39149" i="2"/>
  <c r="R39149" i="2"/>
  <c r="S39149" i="2" s="1"/>
  <c r="W39148" i="2"/>
  <c r="R39148" i="2"/>
  <c r="S39148" i="2" s="1"/>
  <c r="W39147" i="2"/>
  <c r="R39147" i="2"/>
  <c r="S39147" i="2" s="1"/>
  <c r="W39146" i="2"/>
  <c r="R39146" i="2"/>
  <c r="S39146" i="2" s="1"/>
  <c r="W39145" i="2"/>
  <c r="R39145" i="2"/>
  <c r="S39145" i="2" s="1"/>
  <c r="W39144" i="2"/>
  <c r="R39144" i="2"/>
  <c r="S39144" i="2" s="1"/>
  <c r="W39143" i="2"/>
  <c r="R39143" i="2"/>
  <c r="S39143" i="2" s="1"/>
  <c r="W39142" i="2"/>
  <c r="R39142" i="2"/>
  <c r="S39142" i="2" s="1"/>
  <c r="W39141" i="2"/>
  <c r="R39141" i="2"/>
  <c r="S39141" i="2" s="1"/>
  <c r="W39140" i="2"/>
  <c r="R39140" i="2"/>
  <c r="S39140" i="2" s="1"/>
  <c r="W39139" i="2"/>
  <c r="R39139" i="2"/>
  <c r="S39139" i="2" s="1"/>
  <c r="W39138" i="2"/>
  <c r="R39138" i="2"/>
  <c r="S39138" i="2" s="1"/>
  <c r="W39137" i="2"/>
  <c r="R39137" i="2"/>
  <c r="S39137" i="2" s="1"/>
  <c r="W39136" i="2"/>
  <c r="R39136" i="2"/>
  <c r="S39136" i="2" s="1"/>
  <c r="W39135" i="2"/>
  <c r="R39135" i="2"/>
  <c r="S39135" i="2" s="1"/>
  <c r="W39134" i="2"/>
  <c r="R39134" i="2"/>
  <c r="S39134" i="2" s="1"/>
  <c r="W39133" i="2"/>
  <c r="R39133" i="2"/>
  <c r="S39133" i="2" s="1"/>
  <c r="W39132" i="2"/>
  <c r="R39132" i="2"/>
  <c r="S39132" i="2" s="1"/>
  <c r="W39131" i="2"/>
  <c r="R39131" i="2"/>
  <c r="S39131" i="2" s="1"/>
  <c r="W39130" i="2"/>
  <c r="R39130" i="2"/>
  <c r="S39130" i="2" s="1"/>
  <c r="W39129" i="2"/>
  <c r="R39129" i="2"/>
  <c r="S39129" i="2" s="1"/>
  <c r="W39128" i="2"/>
  <c r="R39128" i="2"/>
  <c r="S39128" i="2" s="1"/>
  <c r="W39127" i="2"/>
  <c r="R39127" i="2"/>
  <c r="S39127" i="2" s="1"/>
  <c r="W39126" i="2"/>
  <c r="R39126" i="2"/>
  <c r="S39126" i="2" s="1"/>
  <c r="W39125" i="2"/>
  <c r="R39125" i="2"/>
  <c r="S39125" i="2" s="1"/>
  <c r="W39124" i="2"/>
  <c r="R39124" i="2"/>
  <c r="S39124" i="2" s="1"/>
  <c r="W39123" i="2"/>
  <c r="R39123" i="2"/>
  <c r="S39123" i="2" s="1"/>
  <c r="W39122" i="2"/>
  <c r="R39122" i="2"/>
  <c r="S39122" i="2" s="1"/>
  <c r="W39121" i="2"/>
  <c r="R39121" i="2"/>
  <c r="S39121" i="2" s="1"/>
  <c r="W39120" i="2"/>
  <c r="R39120" i="2"/>
  <c r="S39120" i="2" s="1"/>
  <c r="W39119" i="2"/>
  <c r="R39119" i="2"/>
  <c r="S39119" i="2" s="1"/>
  <c r="W39118" i="2"/>
  <c r="R39118" i="2"/>
  <c r="S39118" i="2" s="1"/>
  <c r="W39117" i="2"/>
  <c r="R39117" i="2"/>
  <c r="S39117" i="2" s="1"/>
  <c r="W39116" i="2"/>
  <c r="R39116" i="2"/>
  <c r="S39116" i="2" s="1"/>
  <c r="W39115" i="2"/>
  <c r="R39115" i="2"/>
  <c r="S39115" i="2" s="1"/>
  <c r="W39114" i="2"/>
  <c r="R39114" i="2"/>
  <c r="S39114" i="2" s="1"/>
  <c r="W39113" i="2"/>
  <c r="R39113" i="2"/>
  <c r="S39113" i="2" s="1"/>
  <c r="W39112" i="2"/>
  <c r="R39112" i="2"/>
  <c r="S39112" i="2" s="1"/>
  <c r="W39111" i="2"/>
  <c r="R39111" i="2"/>
  <c r="S39111" i="2" s="1"/>
  <c r="W39110" i="2"/>
  <c r="R39110" i="2"/>
  <c r="S39110" i="2" s="1"/>
  <c r="W39109" i="2"/>
  <c r="R39109" i="2"/>
  <c r="S39109" i="2" s="1"/>
  <c r="W39108" i="2"/>
  <c r="R39108" i="2"/>
  <c r="S39108" i="2" s="1"/>
  <c r="W39107" i="2"/>
  <c r="R39107" i="2"/>
  <c r="S39107" i="2" s="1"/>
  <c r="W39106" i="2"/>
  <c r="R39106" i="2"/>
  <c r="S39106" i="2" s="1"/>
  <c r="W39105" i="2"/>
  <c r="R39105" i="2"/>
  <c r="S39105" i="2" s="1"/>
  <c r="W39104" i="2"/>
  <c r="R39104" i="2"/>
  <c r="S39104" i="2" s="1"/>
  <c r="W39103" i="2"/>
  <c r="R39103" i="2"/>
  <c r="S39103" i="2" s="1"/>
  <c r="W39102" i="2"/>
  <c r="R39102" i="2"/>
  <c r="S39102" i="2" s="1"/>
  <c r="W39101" i="2"/>
  <c r="R39101" i="2"/>
  <c r="S39101" i="2" s="1"/>
  <c r="W39100" i="2"/>
  <c r="R39100" i="2"/>
  <c r="S39100" i="2" s="1"/>
  <c r="W39099" i="2"/>
  <c r="R39099" i="2"/>
  <c r="S39099" i="2" s="1"/>
  <c r="W39098" i="2"/>
  <c r="R39098" i="2"/>
  <c r="S39098" i="2" s="1"/>
  <c r="W39097" i="2"/>
  <c r="R39097" i="2"/>
  <c r="S39097" i="2" s="1"/>
  <c r="W39096" i="2"/>
  <c r="R39096" i="2"/>
  <c r="S39096" i="2" s="1"/>
  <c r="W39095" i="2"/>
  <c r="R39095" i="2"/>
  <c r="S39095" i="2" s="1"/>
  <c r="W39094" i="2"/>
  <c r="R39094" i="2"/>
  <c r="S39094" i="2" s="1"/>
  <c r="W39093" i="2"/>
  <c r="R39093" i="2"/>
  <c r="S39093" i="2" s="1"/>
  <c r="W39092" i="2"/>
  <c r="R39092" i="2"/>
  <c r="S39092" i="2" s="1"/>
  <c r="W39091" i="2"/>
  <c r="R39091" i="2"/>
  <c r="S39091" i="2" s="1"/>
  <c r="W39090" i="2"/>
  <c r="R39090" i="2"/>
  <c r="S39090" i="2" s="1"/>
  <c r="W39089" i="2"/>
  <c r="R39089" i="2"/>
  <c r="S39089" i="2" s="1"/>
  <c r="W39088" i="2"/>
  <c r="R39088" i="2"/>
  <c r="S39088" i="2" s="1"/>
  <c r="W39087" i="2"/>
  <c r="R39087" i="2"/>
  <c r="S39087" i="2" s="1"/>
  <c r="W39086" i="2"/>
  <c r="R39086" i="2"/>
  <c r="S39086" i="2" s="1"/>
  <c r="W39085" i="2"/>
  <c r="R39085" i="2"/>
  <c r="S39085" i="2" s="1"/>
  <c r="W39084" i="2"/>
  <c r="R39084" i="2"/>
  <c r="S39084" i="2" s="1"/>
  <c r="W39083" i="2"/>
  <c r="R39083" i="2"/>
  <c r="S39083" i="2" s="1"/>
  <c r="W39082" i="2"/>
  <c r="R39082" i="2"/>
  <c r="S39082" i="2" s="1"/>
  <c r="W39081" i="2"/>
  <c r="R39081" i="2"/>
  <c r="S39081" i="2" s="1"/>
  <c r="W39080" i="2"/>
  <c r="R39080" i="2"/>
  <c r="S39080" i="2" s="1"/>
  <c r="W39079" i="2"/>
  <c r="R39079" i="2"/>
  <c r="S39079" i="2" s="1"/>
  <c r="W39078" i="2"/>
  <c r="R39078" i="2"/>
  <c r="S39078" i="2" s="1"/>
  <c r="W39077" i="2"/>
  <c r="R39077" i="2"/>
  <c r="S39077" i="2" s="1"/>
  <c r="W39076" i="2"/>
  <c r="R39076" i="2"/>
  <c r="S39076" i="2" s="1"/>
  <c r="W39075" i="2"/>
  <c r="R39075" i="2"/>
  <c r="S39075" i="2" s="1"/>
  <c r="W39074" i="2"/>
  <c r="R39074" i="2"/>
  <c r="S39074" i="2" s="1"/>
  <c r="W39073" i="2"/>
  <c r="R39073" i="2"/>
  <c r="S39073" i="2" s="1"/>
  <c r="W39072" i="2"/>
  <c r="R39072" i="2"/>
  <c r="S39072" i="2" s="1"/>
  <c r="W39071" i="2"/>
  <c r="R39071" i="2"/>
  <c r="S39071" i="2" s="1"/>
  <c r="W39070" i="2"/>
  <c r="R39070" i="2"/>
  <c r="S39070" i="2" s="1"/>
  <c r="W39069" i="2"/>
  <c r="R39069" i="2"/>
  <c r="S39069" i="2" s="1"/>
  <c r="W39068" i="2"/>
  <c r="R39068" i="2"/>
  <c r="S39068" i="2" s="1"/>
  <c r="W39067" i="2"/>
  <c r="R39067" i="2"/>
  <c r="S39067" i="2" s="1"/>
  <c r="W39066" i="2"/>
  <c r="R39066" i="2"/>
  <c r="S39066" i="2" s="1"/>
  <c r="W39065" i="2"/>
  <c r="R39065" i="2"/>
  <c r="S39065" i="2" s="1"/>
  <c r="W39064" i="2"/>
  <c r="R39064" i="2"/>
  <c r="S39064" i="2" s="1"/>
  <c r="W39063" i="2"/>
  <c r="R39063" i="2"/>
  <c r="S39063" i="2" s="1"/>
  <c r="W39062" i="2"/>
  <c r="R39062" i="2"/>
  <c r="S39062" i="2" s="1"/>
  <c r="W39061" i="2"/>
  <c r="R39061" i="2"/>
  <c r="S39061" i="2" s="1"/>
  <c r="W39060" i="2"/>
  <c r="R39060" i="2"/>
  <c r="S39060" i="2" s="1"/>
  <c r="W39059" i="2"/>
  <c r="R39059" i="2"/>
  <c r="S39059" i="2" s="1"/>
  <c r="W39058" i="2"/>
  <c r="R39058" i="2"/>
  <c r="S39058" i="2" s="1"/>
  <c r="W39057" i="2"/>
  <c r="R39057" i="2"/>
  <c r="S39057" i="2" s="1"/>
  <c r="W39056" i="2"/>
  <c r="R39056" i="2"/>
  <c r="S39056" i="2" s="1"/>
  <c r="W39055" i="2"/>
  <c r="R39055" i="2"/>
  <c r="S39055" i="2" s="1"/>
  <c r="W39054" i="2"/>
  <c r="R39054" i="2"/>
  <c r="S39054" i="2" s="1"/>
  <c r="W39053" i="2"/>
  <c r="R39053" i="2"/>
  <c r="S39053" i="2" s="1"/>
  <c r="W39052" i="2"/>
  <c r="R39052" i="2"/>
  <c r="S39052" i="2" s="1"/>
  <c r="W39051" i="2"/>
  <c r="R39051" i="2"/>
  <c r="S39051" i="2" s="1"/>
  <c r="W39050" i="2"/>
  <c r="R39050" i="2"/>
  <c r="S39050" i="2" s="1"/>
  <c r="W39049" i="2"/>
  <c r="R39049" i="2"/>
  <c r="S39049" i="2" s="1"/>
  <c r="W39048" i="2"/>
  <c r="R39048" i="2"/>
  <c r="S39048" i="2" s="1"/>
  <c r="W39047" i="2"/>
  <c r="R39047" i="2"/>
  <c r="S39047" i="2" s="1"/>
  <c r="W39046" i="2"/>
  <c r="R39046" i="2"/>
  <c r="S39046" i="2" s="1"/>
  <c r="W39045" i="2"/>
  <c r="R39045" i="2"/>
  <c r="S39045" i="2" s="1"/>
  <c r="W39044" i="2"/>
  <c r="R39044" i="2"/>
  <c r="S39044" i="2" s="1"/>
  <c r="W39043" i="2"/>
  <c r="R39043" i="2"/>
  <c r="S39043" i="2" s="1"/>
  <c r="W39042" i="2"/>
  <c r="R39042" i="2"/>
  <c r="S39042" i="2" s="1"/>
  <c r="W39041" i="2"/>
  <c r="R39041" i="2"/>
  <c r="S39041" i="2" s="1"/>
  <c r="W39040" i="2"/>
  <c r="R39040" i="2"/>
  <c r="S39040" i="2" s="1"/>
  <c r="W39039" i="2"/>
  <c r="R39039" i="2"/>
  <c r="S39039" i="2" s="1"/>
  <c r="W39038" i="2"/>
  <c r="R39038" i="2"/>
  <c r="S39038" i="2" s="1"/>
  <c r="W39037" i="2"/>
  <c r="R39037" i="2"/>
  <c r="S39037" i="2" s="1"/>
  <c r="W39036" i="2"/>
  <c r="R39036" i="2"/>
  <c r="S39036" i="2" s="1"/>
  <c r="W39035" i="2"/>
  <c r="R39035" i="2"/>
  <c r="S39035" i="2" s="1"/>
  <c r="W39034" i="2"/>
  <c r="R39034" i="2"/>
  <c r="S39034" i="2" s="1"/>
  <c r="W39033" i="2"/>
  <c r="R39033" i="2"/>
  <c r="S39033" i="2" s="1"/>
  <c r="W39032" i="2"/>
  <c r="R39032" i="2"/>
  <c r="S39032" i="2" s="1"/>
  <c r="W39031" i="2"/>
  <c r="R39031" i="2"/>
  <c r="S39031" i="2" s="1"/>
  <c r="W39030" i="2"/>
  <c r="R39030" i="2"/>
  <c r="S39030" i="2" s="1"/>
  <c r="W39029" i="2"/>
  <c r="R39029" i="2"/>
  <c r="S39029" i="2" s="1"/>
  <c r="W39028" i="2"/>
  <c r="R39028" i="2"/>
  <c r="S39028" i="2" s="1"/>
  <c r="W39027" i="2"/>
  <c r="R39027" i="2"/>
  <c r="S39027" i="2" s="1"/>
  <c r="W39026" i="2"/>
  <c r="R39026" i="2"/>
  <c r="S39026" i="2" s="1"/>
  <c r="W39025" i="2"/>
  <c r="R39025" i="2"/>
  <c r="S39025" i="2" s="1"/>
  <c r="W39024" i="2"/>
  <c r="R39024" i="2"/>
  <c r="S39024" i="2" s="1"/>
  <c r="W39023" i="2"/>
  <c r="R39023" i="2"/>
  <c r="S39023" i="2" s="1"/>
  <c r="W39022" i="2"/>
  <c r="R39022" i="2"/>
  <c r="S39022" i="2" s="1"/>
  <c r="W39021" i="2"/>
  <c r="R39021" i="2"/>
  <c r="S39021" i="2" s="1"/>
  <c r="W39020" i="2"/>
  <c r="R39020" i="2"/>
  <c r="S39020" i="2" s="1"/>
  <c r="W39019" i="2"/>
  <c r="R39019" i="2"/>
  <c r="S39019" i="2" s="1"/>
  <c r="W39018" i="2"/>
  <c r="R39018" i="2"/>
  <c r="S39018" i="2" s="1"/>
  <c r="W39017" i="2"/>
  <c r="R39017" i="2"/>
  <c r="S39017" i="2" s="1"/>
  <c r="W39016" i="2"/>
  <c r="R39016" i="2"/>
  <c r="S39016" i="2" s="1"/>
  <c r="W39015" i="2"/>
  <c r="R39015" i="2"/>
  <c r="S39015" i="2" s="1"/>
  <c r="W39014" i="2"/>
  <c r="R39014" i="2"/>
  <c r="S39014" i="2" s="1"/>
  <c r="W39013" i="2"/>
  <c r="R39013" i="2"/>
  <c r="S39013" i="2" s="1"/>
  <c r="W39012" i="2"/>
  <c r="R39012" i="2"/>
  <c r="S39012" i="2" s="1"/>
  <c r="W39011" i="2"/>
  <c r="R39011" i="2"/>
  <c r="S39011" i="2" s="1"/>
  <c r="W39010" i="2"/>
  <c r="R39010" i="2"/>
  <c r="S39010" i="2" s="1"/>
  <c r="W39009" i="2"/>
  <c r="R39009" i="2"/>
  <c r="S39009" i="2" s="1"/>
  <c r="W39008" i="2"/>
  <c r="R39008" i="2"/>
  <c r="S39008" i="2" s="1"/>
  <c r="W39007" i="2"/>
  <c r="R39007" i="2"/>
  <c r="S39007" i="2" s="1"/>
  <c r="W39006" i="2"/>
  <c r="R39006" i="2"/>
  <c r="S39006" i="2" s="1"/>
  <c r="W39005" i="2"/>
  <c r="R39005" i="2"/>
  <c r="S39005" i="2" s="1"/>
  <c r="W39004" i="2"/>
  <c r="R39004" i="2"/>
  <c r="S39004" i="2" s="1"/>
  <c r="W39003" i="2"/>
  <c r="R39003" i="2"/>
  <c r="S39003" i="2" s="1"/>
  <c r="W39002" i="2"/>
  <c r="R39002" i="2"/>
  <c r="S39002" i="2" s="1"/>
  <c r="W39001" i="2"/>
  <c r="R39001" i="2"/>
  <c r="S39001" i="2" s="1"/>
  <c r="W39000" i="2"/>
  <c r="R39000" i="2"/>
  <c r="S39000" i="2" s="1"/>
  <c r="W38999" i="2"/>
  <c r="R38999" i="2"/>
  <c r="S38999" i="2" s="1"/>
  <c r="W38998" i="2"/>
  <c r="R38998" i="2"/>
  <c r="S38998" i="2" s="1"/>
  <c r="W38997" i="2"/>
  <c r="R38997" i="2"/>
  <c r="S38997" i="2" s="1"/>
  <c r="W38996" i="2"/>
  <c r="R38996" i="2"/>
  <c r="S38996" i="2" s="1"/>
  <c r="W38995" i="2"/>
  <c r="R38995" i="2"/>
  <c r="S38995" i="2" s="1"/>
  <c r="W38994" i="2"/>
  <c r="R38994" i="2"/>
  <c r="S38994" i="2" s="1"/>
  <c r="W38993" i="2"/>
  <c r="R38993" i="2"/>
  <c r="S38993" i="2" s="1"/>
  <c r="W38992" i="2"/>
  <c r="R38992" i="2"/>
  <c r="S38992" i="2" s="1"/>
  <c r="W38991" i="2"/>
  <c r="R38991" i="2"/>
  <c r="S38991" i="2" s="1"/>
  <c r="W38990" i="2"/>
  <c r="R38990" i="2"/>
  <c r="S38990" i="2" s="1"/>
  <c r="W38989" i="2"/>
  <c r="R38989" i="2"/>
  <c r="S38989" i="2" s="1"/>
  <c r="W38988" i="2"/>
  <c r="R38988" i="2"/>
  <c r="S38988" i="2" s="1"/>
  <c r="W38987" i="2"/>
  <c r="R38987" i="2"/>
  <c r="S38987" i="2" s="1"/>
  <c r="W38986" i="2"/>
  <c r="R38986" i="2"/>
  <c r="S38986" i="2" s="1"/>
  <c r="W38985" i="2"/>
  <c r="R38985" i="2"/>
  <c r="S38985" i="2" s="1"/>
  <c r="W38984" i="2"/>
  <c r="R38984" i="2"/>
  <c r="S38984" i="2" s="1"/>
  <c r="W38983" i="2"/>
  <c r="R38983" i="2"/>
  <c r="S38983" i="2" s="1"/>
  <c r="W38982" i="2"/>
  <c r="R38982" i="2"/>
  <c r="S38982" i="2" s="1"/>
  <c r="W38981" i="2"/>
  <c r="R38981" i="2"/>
  <c r="S38981" i="2" s="1"/>
  <c r="W38980" i="2"/>
  <c r="R38980" i="2"/>
  <c r="S38980" i="2" s="1"/>
  <c r="W38979" i="2"/>
  <c r="R38979" i="2"/>
  <c r="S38979" i="2" s="1"/>
  <c r="W38978" i="2"/>
  <c r="R38978" i="2"/>
  <c r="S38978" i="2" s="1"/>
  <c r="W38977" i="2"/>
  <c r="R38977" i="2"/>
  <c r="S38977" i="2" s="1"/>
  <c r="W38976" i="2"/>
  <c r="R38976" i="2"/>
  <c r="S38976" i="2" s="1"/>
  <c r="W38975" i="2"/>
  <c r="R38975" i="2"/>
  <c r="S38975" i="2" s="1"/>
  <c r="W38974" i="2"/>
  <c r="R38974" i="2"/>
  <c r="S38974" i="2" s="1"/>
  <c r="W38973" i="2"/>
  <c r="R38973" i="2"/>
  <c r="S38973" i="2" s="1"/>
  <c r="W38972" i="2"/>
  <c r="R38972" i="2"/>
  <c r="S38972" i="2" s="1"/>
  <c r="W38971" i="2"/>
  <c r="R38971" i="2"/>
  <c r="S38971" i="2" s="1"/>
  <c r="W38970" i="2"/>
  <c r="R38970" i="2"/>
  <c r="S38970" i="2" s="1"/>
  <c r="W38969" i="2"/>
  <c r="R38969" i="2"/>
  <c r="S38969" i="2" s="1"/>
  <c r="W38968" i="2"/>
  <c r="R38968" i="2"/>
  <c r="S38968" i="2" s="1"/>
  <c r="W38967" i="2"/>
  <c r="R38967" i="2"/>
  <c r="S38967" i="2" s="1"/>
  <c r="W38966" i="2"/>
  <c r="R38966" i="2"/>
  <c r="S38966" i="2" s="1"/>
  <c r="W38965" i="2"/>
  <c r="R38965" i="2"/>
  <c r="S38965" i="2" s="1"/>
  <c r="W38964" i="2"/>
  <c r="R38964" i="2"/>
  <c r="S38964" i="2" s="1"/>
  <c r="W38963" i="2"/>
  <c r="R38963" i="2"/>
  <c r="S38963" i="2" s="1"/>
  <c r="W38962" i="2"/>
  <c r="R38962" i="2"/>
  <c r="S38962" i="2" s="1"/>
  <c r="W38961" i="2"/>
  <c r="R38961" i="2"/>
  <c r="S38961" i="2" s="1"/>
  <c r="W38960" i="2"/>
  <c r="R38960" i="2"/>
  <c r="S38960" i="2" s="1"/>
  <c r="W38959" i="2"/>
  <c r="R38959" i="2"/>
  <c r="S38959" i="2" s="1"/>
  <c r="W38958" i="2"/>
  <c r="R38958" i="2"/>
  <c r="S38958" i="2" s="1"/>
  <c r="W38957" i="2"/>
  <c r="R38957" i="2"/>
  <c r="S38957" i="2" s="1"/>
  <c r="W38956" i="2"/>
  <c r="R38956" i="2"/>
  <c r="S38956" i="2" s="1"/>
  <c r="W38955" i="2"/>
  <c r="R38955" i="2"/>
  <c r="S38955" i="2" s="1"/>
  <c r="W38954" i="2"/>
  <c r="R38954" i="2"/>
  <c r="S38954" i="2" s="1"/>
  <c r="W38953" i="2"/>
  <c r="R38953" i="2"/>
  <c r="S38953" i="2" s="1"/>
  <c r="W38952" i="2"/>
  <c r="R38952" i="2"/>
  <c r="S38952" i="2" s="1"/>
  <c r="W38951" i="2"/>
  <c r="R38951" i="2"/>
  <c r="S38951" i="2" s="1"/>
  <c r="W38950" i="2"/>
  <c r="R38950" i="2"/>
  <c r="S38950" i="2" s="1"/>
  <c r="W38949" i="2"/>
  <c r="R38949" i="2"/>
  <c r="S38949" i="2" s="1"/>
  <c r="W38948" i="2"/>
  <c r="R38948" i="2"/>
  <c r="S38948" i="2" s="1"/>
  <c r="W38947" i="2"/>
  <c r="R38947" i="2"/>
  <c r="S38947" i="2" s="1"/>
  <c r="W38946" i="2"/>
  <c r="R38946" i="2"/>
  <c r="S38946" i="2" s="1"/>
  <c r="W38945" i="2"/>
  <c r="R38945" i="2"/>
  <c r="S38945" i="2" s="1"/>
  <c r="W38944" i="2"/>
  <c r="R38944" i="2"/>
  <c r="S38944" i="2" s="1"/>
  <c r="W38943" i="2"/>
  <c r="R38943" i="2"/>
  <c r="S38943" i="2" s="1"/>
  <c r="W38942" i="2"/>
  <c r="R38942" i="2"/>
  <c r="S38942" i="2" s="1"/>
  <c r="W38941" i="2"/>
  <c r="R38941" i="2"/>
  <c r="S38941" i="2" s="1"/>
  <c r="W38940" i="2"/>
  <c r="R38940" i="2"/>
  <c r="S38940" i="2" s="1"/>
  <c r="W38939" i="2"/>
  <c r="R38939" i="2"/>
  <c r="S38939" i="2" s="1"/>
  <c r="W38938" i="2"/>
  <c r="R38938" i="2"/>
  <c r="S38938" i="2" s="1"/>
  <c r="W38937" i="2"/>
  <c r="R38937" i="2"/>
  <c r="S38937" i="2" s="1"/>
  <c r="W38936" i="2"/>
  <c r="R38936" i="2"/>
  <c r="S38936" i="2" s="1"/>
  <c r="W38935" i="2"/>
  <c r="R38935" i="2"/>
  <c r="S38935" i="2" s="1"/>
  <c r="W38934" i="2"/>
  <c r="R38934" i="2"/>
  <c r="S38934" i="2" s="1"/>
  <c r="W38933" i="2"/>
  <c r="R38933" i="2"/>
  <c r="S38933" i="2" s="1"/>
  <c r="W38932" i="2"/>
  <c r="R38932" i="2"/>
  <c r="S38932" i="2" s="1"/>
  <c r="W38931" i="2"/>
  <c r="R38931" i="2"/>
  <c r="S38931" i="2" s="1"/>
  <c r="W38930" i="2"/>
  <c r="R38930" i="2"/>
  <c r="S38930" i="2" s="1"/>
  <c r="W38929" i="2"/>
  <c r="R38929" i="2"/>
  <c r="S38929" i="2" s="1"/>
  <c r="W38928" i="2"/>
  <c r="R38928" i="2"/>
  <c r="S38928" i="2" s="1"/>
  <c r="W38927" i="2"/>
  <c r="R38927" i="2"/>
  <c r="S38927" i="2" s="1"/>
  <c r="W38926" i="2"/>
  <c r="R38926" i="2"/>
  <c r="S38926" i="2" s="1"/>
  <c r="W38925" i="2"/>
  <c r="R38925" i="2"/>
  <c r="S38925" i="2" s="1"/>
  <c r="W38924" i="2"/>
  <c r="R38924" i="2"/>
  <c r="S38924" i="2" s="1"/>
  <c r="W38923" i="2"/>
  <c r="R38923" i="2"/>
  <c r="S38923" i="2" s="1"/>
  <c r="W38922" i="2"/>
  <c r="R38922" i="2"/>
  <c r="S38922" i="2" s="1"/>
  <c r="W38921" i="2"/>
  <c r="R38921" i="2"/>
  <c r="S38921" i="2" s="1"/>
  <c r="W38920" i="2"/>
  <c r="R38920" i="2"/>
  <c r="S38920" i="2" s="1"/>
  <c r="W38919" i="2"/>
  <c r="R38919" i="2"/>
  <c r="S38919" i="2" s="1"/>
  <c r="W38918" i="2"/>
  <c r="R38918" i="2"/>
  <c r="S38918" i="2" s="1"/>
  <c r="W38917" i="2"/>
  <c r="R38917" i="2"/>
  <c r="S38917" i="2" s="1"/>
  <c r="W38916" i="2"/>
  <c r="R38916" i="2"/>
  <c r="S38916" i="2" s="1"/>
  <c r="W38915" i="2"/>
  <c r="R38915" i="2"/>
  <c r="S38915" i="2" s="1"/>
  <c r="W38914" i="2"/>
  <c r="R38914" i="2"/>
  <c r="S38914" i="2" s="1"/>
  <c r="W38913" i="2"/>
  <c r="R38913" i="2"/>
  <c r="S38913" i="2" s="1"/>
  <c r="W38912" i="2"/>
  <c r="R38912" i="2"/>
  <c r="S38912" i="2" s="1"/>
  <c r="W38911" i="2"/>
  <c r="R38911" i="2"/>
  <c r="S38911" i="2" s="1"/>
  <c r="W38910" i="2"/>
  <c r="R38910" i="2"/>
  <c r="S38910" i="2" s="1"/>
  <c r="W38909" i="2"/>
  <c r="R38909" i="2"/>
  <c r="S38909" i="2" s="1"/>
  <c r="W38908" i="2"/>
  <c r="R38908" i="2"/>
  <c r="S38908" i="2" s="1"/>
  <c r="W38907" i="2"/>
  <c r="R38907" i="2"/>
  <c r="S38907" i="2" s="1"/>
  <c r="W38906" i="2"/>
  <c r="R38906" i="2"/>
  <c r="S38906" i="2" s="1"/>
  <c r="W38905" i="2"/>
  <c r="R38905" i="2"/>
  <c r="S38905" i="2" s="1"/>
  <c r="W38904" i="2"/>
  <c r="R38904" i="2"/>
  <c r="S38904" i="2" s="1"/>
  <c r="W38903" i="2"/>
  <c r="R38903" i="2"/>
  <c r="S38903" i="2" s="1"/>
  <c r="W38902" i="2"/>
  <c r="R38902" i="2"/>
  <c r="S38902" i="2" s="1"/>
  <c r="W38901" i="2"/>
  <c r="R38901" i="2"/>
  <c r="S38901" i="2" s="1"/>
  <c r="W38900" i="2"/>
  <c r="R38900" i="2"/>
  <c r="S38900" i="2" s="1"/>
  <c r="W38899" i="2"/>
  <c r="R38899" i="2"/>
  <c r="S38899" i="2" s="1"/>
  <c r="W38898" i="2"/>
  <c r="R38898" i="2"/>
  <c r="S38898" i="2" s="1"/>
  <c r="W38897" i="2"/>
  <c r="R38897" i="2"/>
  <c r="S38897" i="2" s="1"/>
  <c r="W38896" i="2"/>
  <c r="R38896" i="2"/>
  <c r="S38896" i="2" s="1"/>
  <c r="W38895" i="2"/>
  <c r="R38895" i="2"/>
  <c r="S38895" i="2" s="1"/>
  <c r="W38894" i="2"/>
  <c r="R38894" i="2"/>
  <c r="S38894" i="2" s="1"/>
  <c r="W38893" i="2"/>
  <c r="R38893" i="2"/>
  <c r="S38893" i="2" s="1"/>
  <c r="W38892" i="2"/>
  <c r="R38892" i="2"/>
  <c r="S38892" i="2" s="1"/>
  <c r="W38891" i="2"/>
  <c r="R38891" i="2"/>
  <c r="S38891" i="2" s="1"/>
  <c r="W38890" i="2"/>
  <c r="R38890" i="2"/>
  <c r="S38890" i="2" s="1"/>
  <c r="W38889" i="2"/>
  <c r="R38889" i="2"/>
  <c r="S38889" i="2" s="1"/>
  <c r="W38888" i="2"/>
  <c r="R38888" i="2"/>
  <c r="S38888" i="2" s="1"/>
  <c r="W38887" i="2"/>
  <c r="R38887" i="2"/>
  <c r="S38887" i="2" s="1"/>
  <c r="W38886" i="2"/>
  <c r="R38886" i="2"/>
  <c r="S38886" i="2" s="1"/>
  <c r="W38885" i="2"/>
  <c r="R38885" i="2"/>
  <c r="S38885" i="2" s="1"/>
  <c r="W38884" i="2"/>
  <c r="R38884" i="2"/>
  <c r="S38884" i="2" s="1"/>
  <c r="W38883" i="2"/>
  <c r="R38883" i="2"/>
  <c r="S38883" i="2" s="1"/>
  <c r="W38882" i="2"/>
  <c r="R38882" i="2"/>
  <c r="S38882" i="2" s="1"/>
  <c r="W38881" i="2"/>
  <c r="R38881" i="2"/>
  <c r="S38881" i="2" s="1"/>
  <c r="W38880" i="2"/>
  <c r="R38880" i="2"/>
  <c r="S38880" i="2" s="1"/>
  <c r="W38879" i="2"/>
  <c r="R38879" i="2"/>
  <c r="S38879" i="2" s="1"/>
  <c r="W38878" i="2"/>
  <c r="R38878" i="2"/>
  <c r="S38878" i="2" s="1"/>
  <c r="W38877" i="2"/>
  <c r="R38877" i="2"/>
  <c r="S38877" i="2" s="1"/>
  <c r="W38876" i="2"/>
  <c r="R38876" i="2"/>
  <c r="S38876" i="2" s="1"/>
  <c r="W38875" i="2"/>
  <c r="R38875" i="2"/>
  <c r="S38875" i="2" s="1"/>
  <c r="W38874" i="2"/>
  <c r="R38874" i="2"/>
  <c r="S38874" i="2" s="1"/>
  <c r="W38873" i="2"/>
  <c r="R38873" i="2"/>
  <c r="S38873" i="2" s="1"/>
  <c r="W38872" i="2"/>
  <c r="R38872" i="2"/>
  <c r="S38872" i="2" s="1"/>
  <c r="W38871" i="2"/>
  <c r="R38871" i="2"/>
  <c r="S38871" i="2" s="1"/>
  <c r="W38870" i="2"/>
  <c r="R38870" i="2"/>
  <c r="S38870" i="2" s="1"/>
  <c r="W38869" i="2"/>
  <c r="R38869" i="2"/>
  <c r="S38869" i="2" s="1"/>
  <c r="W38868" i="2"/>
  <c r="R38868" i="2"/>
  <c r="S38868" i="2" s="1"/>
  <c r="W38867" i="2"/>
  <c r="R38867" i="2"/>
  <c r="S38867" i="2" s="1"/>
  <c r="W38866" i="2"/>
  <c r="R38866" i="2"/>
  <c r="S38866" i="2" s="1"/>
  <c r="W38865" i="2"/>
  <c r="R38865" i="2"/>
  <c r="S38865" i="2" s="1"/>
  <c r="W38864" i="2"/>
  <c r="R38864" i="2"/>
  <c r="S38864" i="2" s="1"/>
  <c r="W38863" i="2"/>
  <c r="R38863" i="2"/>
  <c r="S38863" i="2" s="1"/>
  <c r="W38862" i="2"/>
  <c r="R38862" i="2"/>
  <c r="S38862" i="2" s="1"/>
  <c r="W38861" i="2"/>
  <c r="R38861" i="2"/>
  <c r="S38861" i="2" s="1"/>
  <c r="W38860" i="2"/>
  <c r="R38860" i="2"/>
  <c r="S38860" i="2" s="1"/>
  <c r="W38859" i="2"/>
  <c r="R38859" i="2"/>
  <c r="S38859" i="2" s="1"/>
  <c r="W38858" i="2"/>
  <c r="R38858" i="2"/>
  <c r="S38858" i="2" s="1"/>
  <c r="W38857" i="2"/>
  <c r="R38857" i="2"/>
  <c r="S38857" i="2" s="1"/>
  <c r="W38856" i="2"/>
  <c r="R38856" i="2"/>
  <c r="S38856" i="2" s="1"/>
  <c r="W38855" i="2"/>
  <c r="R38855" i="2"/>
  <c r="S38855" i="2" s="1"/>
  <c r="W38854" i="2"/>
  <c r="R38854" i="2"/>
  <c r="S38854" i="2" s="1"/>
  <c r="W38853" i="2"/>
  <c r="R38853" i="2"/>
  <c r="S38853" i="2" s="1"/>
  <c r="W38852" i="2"/>
  <c r="R38852" i="2"/>
  <c r="S38852" i="2" s="1"/>
  <c r="W38851" i="2"/>
  <c r="R38851" i="2"/>
  <c r="S38851" i="2" s="1"/>
  <c r="W38850" i="2"/>
  <c r="R38850" i="2"/>
  <c r="S38850" i="2" s="1"/>
  <c r="W38849" i="2"/>
  <c r="R38849" i="2"/>
  <c r="S38849" i="2" s="1"/>
  <c r="W38848" i="2"/>
  <c r="R38848" i="2"/>
  <c r="S38848" i="2" s="1"/>
  <c r="W38847" i="2"/>
  <c r="R38847" i="2"/>
  <c r="S38847" i="2" s="1"/>
  <c r="W38846" i="2"/>
  <c r="R38846" i="2"/>
  <c r="S38846" i="2" s="1"/>
  <c r="W38845" i="2"/>
  <c r="R38845" i="2"/>
  <c r="S38845" i="2" s="1"/>
  <c r="W38844" i="2"/>
  <c r="R38844" i="2"/>
  <c r="S38844" i="2" s="1"/>
  <c r="W38843" i="2"/>
  <c r="R38843" i="2"/>
  <c r="S38843" i="2" s="1"/>
  <c r="W38842" i="2"/>
  <c r="R38842" i="2"/>
  <c r="S38842" i="2" s="1"/>
  <c r="W38841" i="2"/>
  <c r="R38841" i="2"/>
  <c r="S38841" i="2" s="1"/>
  <c r="W38840" i="2"/>
  <c r="R38840" i="2"/>
  <c r="S38840" i="2" s="1"/>
  <c r="W38839" i="2"/>
  <c r="R38839" i="2"/>
  <c r="S38839" i="2" s="1"/>
  <c r="W38838" i="2"/>
  <c r="R38838" i="2"/>
  <c r="S38838" i="2" s="1"/>
  <c r="W38837" i="2"/>
  <c r="R38837" i="2"/>
  <c r="S38837" i="2" s="1"/>
  <c r="W38836" i="2"/>
  <c r="R38836" i="2"/>
  <c r="S38836" i="2" s="1"/>
  <c r="W38835" i="2"/>
  <c r="R38835" i="2"/>
  <c r="S38835" i="2" s="1"/>
  <c r="W38834" i="2"/>
  <c r="R38834" i="2"/>
  <c r="S38834" i="2" s="1"/>
  <c r="W38833" i="2"/>
  <c r="R38833" i="2"/>
  <c r="S38833" i="2" s="1"/>
  <c r="W38832" i="2"/>
  <c r="R38832" i="2"/>
  <c r="S38832" i="2" s="1"/>
  <c r="W38831" i="2"/>
  <c r="R38831" i="2"/>
  <c r="S38831" i="2" s="1"/>
  <c r="W38830" i="2"/>
  <c r="R38830" i="2"/>
  <c r="S38830" i="2" s="1"/>
  <c r="W38829" i="2"/>
  <c r="R38829" i="2"/>
  <c r="S38829" i="2" s="1"/>
  <c r="W38828" i="2"/>
  <c r="R38828" i="2"/>
  <c r="S38828" i="2" s="1"/>
  <c r="W38827" i="2"/>
  <c r="R38827" i="2"/>
  <c r="S38827" i="2" s="1"/>
  <c r="W38826" i="2"/>
  <c r="R38826" i="2"/>
  <c r="S38826" i="2" s="1"/>
  <c r="W38825" i="2"/>
  <c r="R38825" i="2"/>
  <c r="S38825" i="2" s="1"/>
  <c r="W38824" i="2"/>
  <c r="R38824" i="2"/>
  <c r="S38824" i="2" s="1"/>
  <c r="W38823" i="2"/>
  <c r="R38823" i="2"/>
  <c r="S38823" i="2" s="1"/>
  <c r="W38822" i="2"/>
  <c r="R38822" i="2"/>
  <c r="S38822" i="2" s="1"/>
  <c r="W38821" i="2"/>
  <c r="R38821" i="2"/>
  <c r="S38821" i="2" s="1"/>
  <c r="W38820" i="2"/>
  <c r="R38820" i="2"/>
  <c r="S38820" i="2" s="1"/>
  <c r="W38819" i="2"/>
  <c r="R38819" i="2"/>
  <c r="S38819" i="2" s="1"/>
  <c r="W38818" i="2"/>
  <c r="R38818" i="2"/>
  <c r="S38818" i="2" s="1"/>
  <c r="W38817" i="2"/>
  <c r="R38817" i="2"/>
  <c r="S38817" i="2" s="1"/>
  <c r="W38816" i="2"/>
  <c r="R38816" i="2"/>
  <c r="S38816" i="2" s="1"/>
  <c r="W38815" i="2"/>
  <c r="R38815" i="2"/>
  <c r="S38815" i="2" s="1"/>
  <c r="W38814" i="2"/>
  <c r="R38814" i="2"/>
  <c r="S38814" i="2" s="1"/>
  <c r="W38813" i="2"/>
  <c r="R38813" i="2"/>
  <c r="S38813" i="2" s="1"/>
  <c r="W38812" i="2"/>
  <c r="R38812" i="2"/>
  <c r="S38812" i="2" s="1"/>
  <c r="W38811" i="2"/>
  <c r="R38811" i="2"/>
  <c r="S38811" i="2" s="1"/>
  <c r="W38810" i="2"/>
  <c r="R38810" i="2"/>
  <c r="S38810" i="2" s="1"/>
  <c r="W38809" i="2"/>
  <c r="R38809" i="2"/>
  <c r="S38809" i="2" s="1"/>
  <c r="W38808" i="2"/>
  <c r="R38808" i="2"/>
  <c r="S38808" i="2" s="1"/>
  <c r="W38807" i="2"/>
  <c r="R38807" i="2"/>
  <c r="S38807" i="2" s="1"/>
  <c r="W38806" i="2"/>
  <c r="R38806" i="2"/>
  <c r="S38806" i="2" s="1"/>
  <c r="W38805" i="2"/>
  <c r="R38805" i="2"/>
  <c r="S38805" i="2" s="1"/>
  <c r="W38804" i="2"/>
  <c r="R38804" i="2"/>
  <c r="S38804" i="2" s="1"/>
  <c r="W38803" i="2"/>
  <c r="R38803" i="2"/>
  <c r="S38803" i="2" s="1"/>
  <c r="W38802" i="2"/>
  <c r="R38802" i="2"/>
  <c r="S38802" i="2" s="1"/>
  <c r="W38801" i="2"/>
  <c r="R38801" i="2"/>
  <c r="S38801" i="2" s="1"/>
  <c r="W38800" i="2"/>
  <c r="R38800" i="2"/>
  <c r="S38800" i="2" s="1"/>
  <c r="W38799" i="2"/>
  <c r="R38799" i="2"/>
  <c r="S38799" i="2" s="1"/>
  <c r="W38798" i="2"/>
  <c r="R38798" i="2"/>
  <c r="S38798" i="2" s="1"/>
  <c r="W38797" i="2"/>
  <c r="R38797" i="2"/>
  <c r="S38797" i="2" s="1"/>
  <c r="W38796" i="2"/>
  <c r="R38796" i="2"/>
  <c r="S38796" i="2" s="1"/>
  <c r="W38795" i="2"/>
  <c r="R38795" i="2"/>
  <c r="S38795" i="2" s="1"/>
  <c r="W38794" i="2"/>
  <c r="R38794" i="2"/>
  <c r="S38794" i="2" s="1"/>
  <c r="W38793" i="2"/>
  <c r="R38793" i="2"/>
  <c r="S38793" i="2" s="1"/>
  <c r="W38792" i="2"/>
  <c r="R38792" i="2"/>
  <c r="S38792" i="2" s="1"/>
  <c r="W38791" i="2"/>
  <c r="R38791" i="2"/>
  <c r="S38791" i="2" s="1"/>
  <c r="W38790" i="2"/>
  <c r="R38790" i="2"/>
  <c r="S38790" i="2" s="1"/>
  <c r="W38789" i="2"/>
  <c r="R38789" i="2"/>
  <c r="S38789" i="2" s="1"/>
  <c r="W38788" i="2"/>
  <c r="R38788" i="2"/>
  <c r="S38788" i="2" s="1"/>
  <c r="W38787" i="2"/>
  <c r="R38787" i="2"/>
  <c r="S38787" i="2" s="1"/>
  <c r="W38786" i="2"/>
  <c r="R38786" i="2"/>
  <c r="S38786" i="2" s="1"/>
  <c r="W38785" i="2"/>
  <c r="R38785" i="2"/>
  <c r="S38785" i="2" s="1"/>
  <c r="W38784" i="2"/>
  <c r="R38784" i="2"/>
  <c r="S38784" i="2" s="1"/>
  <c r="W38783" i="2"/>
  <c r="R38783" i="2"/>
  <c r="S38783" i="2" s="1"/>
  <c r="W38782" i="2"/>
  <c r="R38782" i="2"/>
  <c r="S38782" i="2" s="1"/>
  <c r="W38781" i="2"/>
  <c r="R38781" i="2"/>
  <c r="S38781" i="2" s="1"/>
  <c r="W38780" i="2"/>
  <c r="R38780" i="2"/>
  <c r="S38780" i="2" s="1"/>
  <c r="W38779" i="2"/>
  <c r="R38779" i="2"/>
  <c r="S38779" i="2" s="1"/>
  <c r="W38778" i="2"/>
  <c r="R38778" i="2"/>
  <c r="S38778" i="2" s="1"/>
  <c r="W38777" i="2"/>
  <c r="R38777" i="2"/>
  <c r="S38777" i="2" s="1"/>
  <c r="W38776" i="2"/>
  <c r="R38776" i="2"/>
  <c r="S38776" i="2" s="1"/>
  <c r="W38775" i="2"/>
  <c r="R38775" i="2"/>
  <c r="S38775" i="2" s="1"/>
  <c r="W38774" i="2"/>
  <c r="R38774" i="2"/>
  <c r="S38774" i="2" s="1"/>
  <c r="W38773" i="2"/>
  <c r="R38773" i="2"/>
  <c r="S38773" i="2" s="1"/>
  <c r="W38772" i="2"/>
  <c r="R38772" i="2"/>
  <c r="S38772" i="2" s="1"/>
  <c r="W38771" i="2"/>
  <c r="R38771" i="2"/>
  <c r="S38771" i="2" s="1"/>
  <c r="W38770" i="2"/>
  <c r="R38770" i="2"/>
  <c r="S38770" i="2" s="1"/>
  <c r="W38769" i="2"/>
  <c r="R38769" i="2"/>
  <c r="S38769" i="2" s="1"/>
  <c r="W38768" i="2"/>
  <c r="R38768" i="2"/>
  <c r="S38768" i="2" s="1"/>
  <c r="W38767" i="2"/>
  <c r="R38767" i="2"/>
  <c r="S38767" i="2" s="1"/>
  <c r="W38766" i="2"/>
  <c r="R38766" i="2"/>
  <c r="S38766" i="2" s="1"/>
  <c r="W38765" i="2"/>
  <c r="R38765" i="2"/>
  <c r="S38765" i="2" s="1"/>
  <c r="W38764" i="2"/>
  <c r="R38764" i="2"/>
  <c r="S38764" i="2" s="1"/>
  <c r="W38763" i="2"/>
  <c r="R38763" i="2"/>
  <c r="S38763" i="2" s="1"/>
  <c r="W38762" i="2"/>
  <c r="R38762" i="2"/>
  <c r="S38762" i="2" s="1"/>
  <c r="W38761" i="2"/>
  <c r="R38761" i="2"/>
  <c r="S38761" i="2" s="1"/>
  <c r="W38760" i="2"/>
  <c r="R38760" i="2"/>
  <c r="S38760" i="2" s="1"/>
  <c r="W38759" i="2"/>
  <c r="R38759" i="2"/>
  <c r="S38759" i="2" s="1"/>
  <c r="W38758" i="2"/>
  <c r="R38758" i="2"/>
  <c r="S38758" i="2" s="1"/>
  <c r="W38757" i="2"/>
  <c r="R38757" i="2"/>
  <c r="S38757" i="2" s="1"/>
  <c r="W38756" i="2"/>
  <c r="R38756" i="2"/>
  <c r="S38756" i="2" s="1"/>
  <c r="W38755" i="2"/>
  <c r="R38755" i="2"/>
  <c r="S38755" i="2" s="1"/>
  <c r="W38754" i="2"/>
  <c r="R38754" i="2"/>
  <c r="S38754" i="2" s="1"/>
  <c r="W38753" i="2"/>
  <c r="R38753" i="2"/>
  <c r="S38753" i="2" s="1"/>
  <c r="W38752" i="2"/>
  <c r="R38752" i="2"/>
  <c r="S38752" i="2" s="1"/>
  <c r="W38751" i="2"/>
  <c r="R38751" i="2"/>
  <c r="S38751" i="2" s="1"/>
  <c r="W38750" i="2"/>
  <c r="R38750" i="2"/>
  <c r="S38750" i="2" s="1"/>
  <c r="W38749" i="2"/>
  <c r="R38749" i="2"/>
  <c r="S38749" i="2" s="1"/>
  <c r="W38748" i="2"/>
  <c r="R38748" i="2"/>
  <c r="S38748" i="2" s="1"/>
  <c r="W38747" i="2"/>
  <c r="R38747" i="2"/>
  <c r="S38747" i="2" s="1"/>
  <c r="W38746" i="2"/>
  <c r="R38746" i="2"/>
  <c r="S38746" i="2" s="1"/>
  <c r="W38745" i="2"/>
  <c r="R38745" i="2"/>
  <c r="S38745" i="2" s="1"/>
  <c r="W38744" i="2"/>
  <c r="R38744" i="2"/>
  <c r="S38744" i="2" s="1"/>
  <c r="W38743" i="2"/>
  <c r="R38743" i="2"/>
  <c r="S38743" i="2" s="1"/>
  <c r="W38742" i="2"/>
  <c r="R38742" i="2"/>
  <c r="S38742" i="2" s="1"/>
  <c r="W38741" i="2"/>
  <c r="R38741" i="2"/>
  <c r="S38741" i="2" s="1"/>
  <c r="W38740" i="2"/>
  <c r="R38740" i="2"/>
  <c r="S38740" i="2" s="1"/>
  <c r="W38739" i="2"/>
  <c r="R38739" i="2"/>
  <c r="S38739" i="2" s="1"/>
  <c r="W38738" i="2"/>
  <c r="R38738" i="2"/>
  <c r="S38738" i="2" s="1"/>
  <c r="W38737" i="2"/>
  <c r="R38737" i="2"/>
  <c r="S38737" i="2" s="1"/>
  <c r="W38736" i="2"/>
  <c r="R38736" i="2"/>
  <c r="S38736" i="2" s="1"/>
  <c r="W38735" i="2"/>
  <c r="R38735" i="2"/>
  <c r="S38735" i="2" s="1"/>
  <c r="W38734" i="2"/>
  <c r="R38734" i="2"/>
  <c r="S38734" i="2" s="1"/>
  <c r="W38733" i="2"/>
  <c r="R38733" i="2"/>
  <c r="S38733" i="2" s="1"/>
  <c r="W38732" i="2"/>
  <c r="R38732" i="2"/>
  <c r="S38732" i="2" s="1"/>
  <c r="W38731" i="2"/>
  <c r="R38731" i="2"/>
  <c r="S38731" i="2" s="1"/>
  <c r="W38730" i="2"/>
  <c r="R38730" i="2"/>
  <c r="S38730" i="2" s="1"/>
  <c r="W38729" i="2"/>
  <c r="R38729" i="2"/>
  <c r="S38729" i="2" s="1"/>
  <c r="W38728" i="2"/>
  <c r="R38728" i="2"/>
  <c r="S38728" i="2" s="1"/>
  <c r="W38727" i="2"/>
  <c r="R38727" i="2"/>
  <c r="S38727" i="2" s="1"/>
  <c r="W38726" i="2"/>
  <c r="R38726" i="2"/>
  <c r="S38726" i="2" s="1"/>
  <c r="W38725" i="2"/>
  <c r="R38725" i="2"/>
  <c r="S38725" i="2" s="1"/>
  <c r="W38724" i="2"/>
  <c r="R38724" i="2"/>
  <c r="S38724" i="2" s="1"/>
  <c r="W38723" i="2"/>
  <c r="R38723" i="2"/>
  <c r="S38723" i="2" s="1"/>
  <c r="W38722" i="2"/>
  <c r="R38722" i="2"/>
  <c r="S38722" i="2" s="1"/>
  <c r="W38721" i="2"/>
  <c r="R38721" i="2"/>
  <c r="S38721" i="2" s="1"/>
  <c r="W38720" i="2"/>
  <c r="R38720" i="2"/>
  <c r="S38720" i="2" s="1"/>
  <c r="W38719" i="2"/>
  <c r="R38719" i="2"/>
  <c r="S38719" i="2" s="1"/>
  <c r="W38718" i="2"/>
  <c r="R38718" i="2"/>
  <c r="S38718" i="2" s="1"/>
  <c r="W38717" i="2"/>
  <c r="R38717" i="2"/>
  <c r="S38717" i="2" s="1"/>
  <c r="W38716" i="2"/>
  <c r="R38716" i="2"/>
  <c r="S38716" i="2" s="1"/>
  <c r="W38715" i="2"/>
  <c r="R38715" i="2"/>
  <c r="S38715" i="2" s="1"/>
  <c r="W38714" i="2"/>
  <c r="R38714" i="2"/>
  <c r="S38714" i="2" s="1"/>
  <c r="W38713" i="2"/>
  <c r="R38713" i="2"/>
  <c r="S38713" i="2" s="1"/>
  <c r="W38712" i="2"/>
  <c r="R38712" i="2"/>
  <c r="S38712" i="2" s="1"/>
  <c r="W38711" i="2"/>
  <c r="R38711" i="2"/>
  <c r="S38711" i="2" s="1"/>
  <c r="W38710" i="2"/>
  <c r="R38710" i="2"/>
  <c r="S38710" i="2" s="1"/>
  <c r="W38709" i="2"/>
  <c r="R38709" i="2"/>
  <c r="S38709" i="2" s="1"/>
  <c r="W38708" i="2"/>
  <c r="R38708" i="2"/>
  <c r="S38708" i="2" s="1"/>
  <c r="W38707" i="2"/>
  <c r="R38707" i="2"/>
  <c r="S38707" i="2" s="1"/>
  <c r="W38706" i="2"/>
  <c r="R38706" i="2"/>
  <c r="S38706" i="2" s="1"/>
  <c r="W38705" i="2"/>
  <c r="R38705" i="2"/>
  <c r="S38705" i="2" s="1"/>
  <c r="W38704" i="2"/>
  <c r="R38704" i="2"/>
  <c r="S38704" i="2" s="1"/>
  <c r="W38703" i="2"/>
  <c r="R38703" i="2"/>
  <c r="S38703" i="2" s="1"/>
  <c r="W38702" i="2"/>
  <c r="R38702" i="2"/>
  <c r="S38702" i="2" s="1"/>
  <c r="W38701" i="2"/>
  <c r="R38701" i="2"/>
  <c r="S38701" i="2" s="1"/>
  <c r="W38700" i="2"/>
  <c r="R38700" i="2"/>
  <c r="S38700" i="2" s="1"/>
  <c r="W38699" i="2"/>
  <c r="R38699" i="2"/>
  <c r="S38699" i="2" s="1"/>
  <c r="W38698" i="2"/>
  <c r="R38698" i="2"/>
  <c r="S38698" i="2" s="1"/>
  <c r="W38697" i="2"/>
  <c r="R38697" i="2"/>
  <c r="S38697" i="2" s="1"/>
  <c r="W38696" i="2"/>
  <c r="R38696" i="2"/>
  <c r="S38696" i="2" s="1"/>
  <c r="W38695" i="2"/>
  <c r="R38695" i="2"/>
  <c r="S38695" i="2" s="1"/>
  <c r="W38694" i="2"/>
  <c r="R38694" i="2"/>
  <c r="S38694" i="2" s="1"/>
  <c r="W38693" i="2"/>
  <c r="R38693" i="2"/>
  <c r="S38693" i="2" s="1"/>
  <c r="W38692" i="2"/>
  <c r="R38692" i="2"/>
  <c r="S38692" i="2" s="1"/>
  <c r="W38691" i="2"/>
  <c r="R38691" i="2"/>
  <c r="S38691" i="2" s="1"/>
  <c r="W38690" i="2"/>
  <c r="R38690" i="2"/>
  <c r="S38690" i="2" s="1"/>
  <c r="W38689" i="2"/>
  <c r="R38689" i="2"/>
  <c r="S38689" i="2" s="1"/>
  <c r="W38688" i="2"/>
  <c r="R38688" i="2"/>
  <c r="S38688" i="2" s="1"/>
  <c r="W38687" i="2"/>
  <c r="R38687" i="2"/>
  <c r="S38687" i="2" s="1"/>
  <c r="W38686" i="2"/>
  <c r="R38686" i="2"/>
  <c r="S38686" i="2" s="1"/>
  <c r="W38685" i="2"/>
  <c r="R38685" i="2"/>
  <c r="S38685" i="2" s="1"/>
  <c r="W38684" i="2"/>
  <c r="R38684" i="2"/>
  <c r="S38684" i="2" s="1"/>
  <c r="W38683" i="2"/>
  <c r="R38683" i="2"/>
  <c r="S38683" i="2" s="1"/>
  <c r="W38682" i="2"/>
  <c r="R38682" i="2"/>
  <c r="S38682" i="2" s="1"/>
  <c r="W38681" i="2"/>
  <c r="R38681" i="2"/>
  <c r="S38681" i="2" s="1"/>
  <c r="W38680" i="2"/>
  <c r="R38680" i="2"/>
  <c r="S38680" i="2" s="1"/>
  <c r="W38679" i="2"/>
  <c r="R38679" i="2"/>
  <c r="S38679" i="2" s="1"/>
  <c r="W38678" i="2"/>
  <c r="R38678" i="2"/>
  <c r="S38678" i="2" s="1"/>
  <c r="W38677" i="2"/>
  <c r="R38677" i="2"/>
  <c r="S38677" i="2" s="1"/>
  <c r="W38676" i="2"/>
  <c r="R38676" i="2"/>
  <c r="S38676" i="2" s="1"/>
  <c r="W38675" i="2"/>
  <c r="R38675" i="2"/>
  <c r="S38675" i="2" s="1"/>
  <c r="W38674" i="2"/>
  <c r="R38674" i="2"/>
  <c r="S38674" i="2" s="1"/>
  <c r="W38673" i="2"/>
  <c r="R38673" i="2"/>
  <c r="S38673" i="2" s="1"/>
  <c r="W38672" i="2"/>
  <c r="R38672" i="2"/>
  <c r="S38672" i="2" s="1"/>
  <c r="W38671" i="2"/>
  <c r="R38671" i="2"/>
  <c r="S38671" i="2" s="1"/>
  <c r="W38670" i="2"/>
  <c r="R38670" i="2"/>
  <c r="S38670" i="2" s="1"/>
  <c r="W38669" i="2"/>
  <c r="R38669" i="2"/>
  <c r="S38669" i="2" s="1"/>
  <c r="W38668" i="2"/>
  <c r="R38668" i="2"/>
  <c r="S38668" i="2" s="1"/>
  <c r="W38667" i="2"/>
  <c r="R38667" i="2"/>
  <c r="S38667" i="2" s="1"/>
  <c r="W38666" i="2"/>
  <c r="R38666" i="2"/>
  <c r="S38666" i="2" s="1"/>
  <c r="W38665" i="2"/>
  <c r="R38665" i="2"/>
  <c r="S38665" i="2" s="1"/>
  <c r="W38664" i="2"/>
  <c r="R38664" i="2"/>
  <c r="S38664" i="2" s="1"/>
  <c r="W38663" i="2"/>
  <c r="R38663" i="2"/>
  <c r="S38663" i="2" s="1"/>
  <c r="W38662" i="2"/>
  <c r="R38662" i="2"/>
  <c r="S38662" i="2" s="1"/>
  <c r="W38661" i="2"/>
  <c r="R38661" i="2"/>
  <c r="S38661" i="2" s="1"/>
  <c r="W38660" i="2"/>
  <c r="R38660" i="2"/>
  <c r="S38660" i="2" s="1"/>
  <c r="W38659" i="2"/>
  <c r="R38659" i="2"/>
  <c r="S38659" i="2" s="1"/>
  <c r="W38658" i="2"/>
  <c r="R38658" i="2"/>
  <c r="S38658" i="2" s="1"/>
  <c r="W38657" i="2"/>
  <c r="R38657" i="2"/>
  <c r="S38657" i="2" s="1"/>
  <c r="W38656" i="2"/>
  <c r="R38656" i="2"/>
  <c r="S38656" i="2" s="1"/>
  <c r="W38655" i="2"/>
  <c r="R38655" i="2"/>
  <c r="S38655" i="2" s="1"/>
  <c r="W38654" i="2"/>
  <c r="R38654" i="2"/>
  <c r="S38654" i="2" s="1"/>
  <c r="W38653" i="2"/>
  <c r="R38653" i="2"/>
  <c r="S38653" i="2" s="1"/>
  <c r="W38652" i="2"/>
  <c r="R38652" i="2"/>
  <c r="S38652" i="2" s="1"/>
  <c r="W38651" i="2"/>
  <c r="R38651" i="2"/>
  <c r="S38651" i="2" s="1"/>
  <c r="W38650" i="2"/>
  <c r="R38650" i="2"/>
  <c r="S38650" i="2" s="1"/>
  <c r="W38649" i="2"/>
  <c r="R38649" i="2"/>
  <c r="S38649" i="2" s="1"/>
  <c r="W38648" i="2"/>
  <c r="R38648" i="2"/>
  <c r="S38648" i="2" s="1"/>
  <c r="W38647" i="2"/>
  <c r="R38647" i="2"/>
  <c r="S38647" i="2" s="1"/>
  <c r="W38646" i="2"/>
  <c r="R38646" i="2"/>
  <c r="S38646" i="2" s="1"/>
  <c r="W38645" i="2"/>
  <c r="R38645" i="2"/>
  <c r="S38645" i="2" s="1"/>
  <c r="W38644" i="2"/>
  <c r="R38644" i="2"/>
  <c r="S38644" i="2" s="1"/>
  <c r="W38643" i="2"/>
  <c r="R38643" i="2"/>
  <c r="S38643" i="2" s="1"/>
  <c r="W38642" i="2"/>
  <c r="R38642" i="2"/>
  <c r="S38642" i="2" s="1"/>
  <c r="W38641" i="2"/>
  <c r="R38641" i="2"/>
  <c r="S38641" i="2" s="1"/>
  <c r="W38640" i="2"/>
  <c r="R38640" i="2"/>
  <c r="S38640" i="2" s="1"/>
  <c r="W38639" i="2"/>
  <c r="R38639" i="2"/>
  <c r="S38639" i="2" s="1"/>
  <c r="W38638" i="2"/>
  <c r="R38638" i="2"/>
  <c r="S38638" i="2" s="1"/>
  <c r="W38637" i="2"/>
  <c r="R38637" i="2"/>
  <c r="S38637" i="2" s="1"/>
  <c r="W38636" i="2"/>
  <c r="R38636" i="2"/>
  <c r="S38636" i="2" s="1"/>
  <c r="W38635" i="2"/>
  <c r="R38635" i="2"/>
  <c r="S38635" i="2" s="1"/>
  <c r="W38634" i="2"/>
  <c r="R38634" i="2"/>
  <c r="S38634" i="2" s="1"/>
  <c r="W38633" i="2"/>
  <c r="R38633" i="2"/>
  <c r="S38633" i="2" s="1"/>
  <c r="W38632" i="2"/>
  <c r="R38632" i="2"/>
  <c r="S38632" i="2" s="1"/>
  <c r="W38631" i="2"/>
  <c r="R38631" i="2"/>
  <c r="S38631" i="2" s="1"/>
  <c r="W38630" i="2"/>
  <c r="R38630" i="2"/>
  <c r="S38630" i="2" s="1"/>
  <c r="W38629" i="2"/>
  <c r="R38629" i="2"/>
  <c r="S38629" i="2" s="1"/>
  <c r="W38628" i="2"/>
  <c r="R38628" i="2"/>
  <c r="S38628" i="2" s="1"/>
  <c r="W38627" i="2"/>
  <c r="R38627" i="2"/>
  <c r="S38627" i="2" s="1"/>
  <c r="W38626" i="2"/>
  <c r="R38626" i="2"/>
  <c r="S38626" i="2" s="1"/>
  <c r="W38625" i="2"/>
  <c r="R38625" i="2"/>
  <c r="S38625" i="2" s="1"/>
  <c r="W38624" i="2"/>
  <c r="R38624" i="2"/>
  <c r="S38624" i="2" s="1"/>
  <c r="W38623" i="2"/>
  <c r="R38623" i="2"/>
  <c r="S38623" i="2" s="1"/>
  <c r="W38622" i="2"/>
  <c r="R38622" i="2"/>
  <c r="S38622" i="2" s="1"/>
  <c r="W38621" i="2"/>
  <c r="R38621" i="2"/>
  <c r="S38621" i="2" s="1"/>
  <c r="W38620" i="2"/>
  <c r="R38620" i="2"/>
  <c r="S38620" i="2" s="1"/>
  <c r="W38619" i="2"/>
  <c r="R38619" i="2"/>
  <c r="S38619" i="2" s="1"/>
  <c r="W38618" i="2"/>
  <c r="R38618" i="2"/>
  <c r="S38618" i="2" s="1"/>
  <c r="W38617" i="2"/>
  <c r="R38617" i="2"/>
  <c r="S38617" i="2" s="1"/>
  <c r="W38616" i="2"/>
  <c r="R38616" i="2"/>
  <c r="S38616" i="2" s="1"/>
  <c r="W38615" i="2"/>
  <c r="R38615" i="2"/>
  <c r="S38615" i="2" s="1"/>
  <c r="W38614" i="2"/>
  <c r="R38614" i="2"/>
  <c r="S38614" i="2" s="1"/>
  <c r="W38613" i="2"/>
  <c r="R38613" i="2"/>
  <c r="S38613" i="2" s="1"/>
  <c r="W38612" i="2"/>
  <c r="R38612" i="2"/>
  <c r="S38612" i="2" s="1"/>
  <c r="W38611" i="2"/>
  <c r="R38611" i="2"/>
  <c r="S38611" i="2" s="1"/>
  <c r="W38610" i="2"/>
  <c r="R38610" i="2"/>
  <c r="S38610" i="2" s="1"/>
  <c r="W38609" i="2"/>
  <c r="R38609" i="2"/>
  <c r="S38609" i="2" s="1"/>
  <c r="W38608" i="2"/>
  <c r="R38608" i="2"/>
  <c r="S38608" i="2" s="1"/>
  <c r="W38607" i="2"/>
  <c r="R38607" i="2"/>
  <c r="S38607" i="2" s="1"/>
  <c r="W38606" i="2"/>
  <c r="R38606" i="2"/>
  <c r="S38606" i="2" s="1"/>
  <c r="W38605" i="2"/>
  <c r="R38605" i="2"/>
  <c r="S38605" i="2" s="1"/>
  <c r="W38604" i="2"/>
  <c r="R38604" i="2"/>
  <c r="S38604" i="2" s="1"/>
  <c r="W38603" i="2"/>
  <c r="R38603" i="2"/>
  <c r="S38603" i="2" s="1"/>
  <c r="W38602" i="2"/>
  <c r="R38602" i="2"/>
  <c r="S38602" i="2" s="1"/>
  <c r="W38601" i="2"/>
  <c r="R38601" i="2"/>
  <c r="S38601" i="2" s="1"/>
  <c r="W38600" i="2"/>
  <c r="R38600" i="2"/>
  <c r="S38600" i="2" s="1"/>
  <c r="W38599" i="2"/>
  <c r="R38599" i="2"/>
  <c r="S38599" i="2" s="1"/>
  <c r="W38598" i="2"/>
  <c r="R38598" i="2"/>
  <c r="S38598" i="2" s="1"/>
  <c r="W38597" i="2"/>
  <c r="R38597" i="2"/>
  <c r="S38597" i="2" s="1"/>
  <c r="W38596" i="2"/>
  <c r="R38596" i="2"/>
  <c r="S38596" i="2" s="1"/>
  <c r="W38595" i="2"/>
  <c r="R38595" i="2"/>
  <c r="S38595" i="2" s="1"/>
  <c r="W38594" i="2"/>
  <c r="R38594" i="2"/>
  <c r="S38594" i="2" s="1"/>
  <c r="W38593" i="2"/>
  <c r="R38593" i="2"/>
  <c r="S38593" i="2" s="1"/>
  <c r="W38592" i="2"/>
  <c r="R38592" i="2"/>
  <c r="S38592" i="2" s="1"/>
  <c r="W38591" i="2"/>
  <c r="R38591" i="2"/>
  <c r="S38591" i="2" s="1"/>
  <c r="W38590" i="2"/>
  <c r="R38590" i="2"/>
  <c r="S38590" i="2" s="1"/>
  <c r="W38589" i="2"/>
  <c r="R38589" i="2"/>
  <c r="S38589" i="2" s="1"/>
  <c r="W38588" i="2"/>
  <c r="R38588" i="2"/>
  <c r="S38588" i="2" s="1"/>
  <c r="W38587" i="2"/>
  <c r="R38587" i="2"/>
  <c r="S38587" i="2" s="1"/>
  <c r="W38586" i="2"/>
  <c r="R38586" i="2"/>
  <c r="S38586" i="2" s="1"/>
  <c r="W38585" i="2"/>
  <c r="R38585" i="2"/>
  <c r="S38585" i="2" s="1"/>
  <c r="W38584" i="2"/>
  <c r="R38584" i="2"/>
  <c r="S38584" i="2" s="1"/>
  <c r="W38583" i="2"/>
  <c r="R38583" i="2"/>
  <c r="S38583" i="2" s="1"/>
  <c r="W38582" i="2"/>
  <c r="R38582" i="2"/>
  <c r="S38582" i="2" s="1"/>
  <c r="W38581" i="2"/>
  <c r="R38581" i="2"/>
  <c r="S38581" i="2" s="1"/>
  <c r="W38580" i="2"/>
  <c r="R38580" i="2"/>
  <c r="S38580" i="2" s="1"/>
  <c r="W38579" i="2"/>
  <c r="R38579" i="2"/>
  <c r="S38579" i="2" s="1"/>
  <c r="W38578" i="2"/>
  <c r="R38578" i="2"/>
  <c r="S38578" i="2" s="1"/>
  <c r="W38577" i="2"/>
  <c r="R38577" i="2"/>
  <c r="S38577" i="2" s="1"/>
  <c r="W38576" i="2"/>
  <c r="R38576" i="2"/>
  <c r="S38576" i="2" s="1"/>
  <c r="W38575" i="2"/>
  <c r="R38575" i="2"/>
  <c r="S38575" i="2" s="1"/>
  <c r="W38574" i="2"/>
  <c r="R38574" i="2"/>
  <c r="S38574" i="2" s="1"/>
  <c r="W38573" i="2"/>
  <c r="R38573" i="2"/>
  <c r="S38573" i="2" s="1"/>
  <c r="W38572" i="2"/>
  <c r="R38572" i="2"/>
  <c r="S38572" i="2" s="1"/>
  <c r="W38571" i="2"/>
  <c r="R38571" i="2"/>
  <c r="S38571" i="2" s="1"/>
  <c r="W38570" i="2"/>
  <c r="R38570" i="2"/>
  <c r="S38570" i="2" s="1"/>
  <c r="W38569" i="2"/>
  <c r="R38569" i="2"/>
  <c r="S38569" i="2" s="1"/>
  <c r="W38568" i="2"/>
  <c r="R38568" i="2"/>
  <c r="S38568" i="2" s="1"/>
  <c r="W38567" i="2"/>
  <c r="R38567" i="2"/>
  <c r="S38567" i="2" s="1"/>
  <c r="W38566" i="2"/>
  <c r="R38566" i="2"/>
  <c r="S38566" i="2" s="1"/>
  <c r="W38565" i="2"/>
  <c r="R38565" i="2"/>
  <c r="S38565" i="2" s="1"/>
  <c r="W38564" i="2"/>
  <c r="R38564" i="2"/>
  <c r="S38564" i="2" s="1"/>
  <c r="W38563" i="2"/>
  <c r="R38563" i="2"/>
  <c r="S38563" i="2" s="1"/>
  <c r="W38562" i="2"/>
  <c r="R38562" i="2"/>
  <c r="S38562" i="2" s="1"/>
  <c r="W38561" i="2"/>
  <c r="R38561" i="2"/>
  <c r="S38561" i="2" s="1"/>
  <c r="W38560" i="2"/>
  <c r="R38560" i="2"/>
  <c r="S38560" i="2" s="1"/>
  <c r="W38559" i="2"/>
  <c r="R38559" i="2"/>
  <c r="S38559" i="2" s="1"/>
  <c r="W38558" i="2"/>
  <c r="R38558" i="2"/>
  <c r="S38558" i="2" s="1"/>
  <c r="W38557" i="2"/>
  <c r="R38557" i="2"/>
  <c r="S38557" i="2" s="1"/>
  <c r="W38556" i="2"/>
  <c r="R38556" i="2"/>
  <c r="S38556" i="2" s="1"/>
  <c r="W38555" i="2"/>
  <c r="R38555" i="2"/>
  <c r="S38555" i="2" s="1"/>
  <c r="W38554" i="2"/>
  <c r="R38554" i="2"/>
  <c r="S38554" i="2" s="1"/>
  <c r="W38553" i="2"/>
  <c r="R38553" i="2"/>
  <c r="S38553" i="2" s="1"/>
  <c r="W38552" i="2"/>
  <c r="R38552" i="2"/>
  <c r="S38552" i="2" s="1"/>
  <c r="W38551" i="2"/>
  <c r="R38551" i="2"/>
  <c r="S38551" i="2" s="1"/>
  <c r="W38550" i="2"/>
  <c r="R38550" i="2"/>
  <c r="S38550" i="2" s="1"/>
  <c r="W38549" i="2"/>
  <c r="R38549" i="2"/>
  <c r="S38549" i="2" s="1"/>
  <c r="W38548" i="2"/>
  <c r="R38548" i="2"/>
  <c r="S38548" i="2" s="1"/>
  <c r="W38547" i="2"/>
  <c r="R38547" i="2"/>
  <c r="S38547" i="2" s="1"/>
  <c r="W38546" i="2"/>
  <c r="R38546" i="2"/>
  <c r="S38546" i="2" s="1"/>
  <c r="W38545" i="2"/>
  <c r="R38545" i="2"/>
  <c r="S38545" i="2" s="1"/>
  <c r="W38544" i="2"/>
  <c r="R38544" i="2"/>
  <c r="S38544" i="2" s="1"/>
  <c r="W38543" i="2"/>
  <c r="R38543" i="2"/>
  <c r="S38543" i="2" s="1"/>
  <c r="W38542" i="2"/>
  <c r="R38542" i="2"/>
  <c r="S38542" i="2" s="1"/>
  <c r="W38541" i="2"/>
  <c r="R38541" i="2"/>
  <c r="S38541" i="2" s="1"/>
  <c r="W38540" i="2"/>
  <c r="R38540" i="2"/>
  <c r="S38540" i="2" s="1"/>
  <c r="W38539" i="2"/>
  <c r="R38539" i="2"/>
  <c r="S38539" i="2" s="1"/>
  <c r="W38538" i="2"/>
  <c r="R38538" i="2"/>
  <c r="S38538" i="2" s="1"/>
  <c r="W38537" i="2"/>
  <c r="R38537" i="2"/>
  <c r="S38537" i="2" s="1"/>
  <c r="W38536" i="2"/>
  <c r="R38536" i="2"/>
  <c r="S38536" i="2" s="1"/>
  <c r="W38535" i="2"/>
  <c r="R38535" i="2"/>
  <c r="S38535" i="2" s="1"/>
  <c r="W38534" i="2"/>
  <c r="R38534" i="2"/>
  <c r="S38534" i="2" s="1"/>
  <c r="W38533" i="2"/>
  <c r="R38533" i="2"/>
  <c r="S38533" i="2" s="1"/>
  <c r="W38532" i="2"/>
  <c r="R38532" i="2"/>
  <c r="S38532" i="2" s="1"/>
  <c r="W38531" i="2"/>
  <c r="R38531" i="2"/>
  <c r="S38531" i="2" s="1"/>
  <c r="W38530" i="2"/>
  <c r="R38530" i="2"/>
  <c r="S38530" i="2" s="1"/>
  <c r="W38529" i="2"/>
  <c r="R38529" i="2"/>
  <c r="S38529" i="2" s="1"/>
  <c r="W38528" i="2"/>
  <c r="R38528" i="2"/>
  <c r="S38528" i="2" s="1"/>
  <c r="W38527" i="2"/>
  <c r="R38527" i="2"/>
  <c r="S38527" i="2" s="1"/>
  <c r="W38526" i="2"/>
  <c r="R38526" i="2"/>
  <c r="S38526" i="2" s="1"/>
  <c r="W38525" i="2"/>
  <c r="R38525" i="2"/>
  <c r="S38525" i="2" s="1"/>
  <c r="W38524" i="2"/>
  <c r="R38524" i="2"/>
  <c r="S38524" i="2" s="1"/>
  <c r="W38523" i="2"/>
  <c r="R38523" i="2"/>
  <c r="S38523" i="2" s="1"/>
  <c r="W38522" i="2"/>
  <c r="R38522" i="2"/>
  <c r="S38522" i="2" s="1"/>
  <c r="W38521" i="2"/>
  <c r="R38521" i="2"/>
  <c r="S38521" i="2" s="1"/>
  <c r="W38520" i="2"/>
  <c r="R38520" i="2"/>
  <c r="S38520" i="2" s="1"/>
  <c r="W38519" i="2"/>
  <c r="R38519" i="2"/>
  <c r="S38519" i="2" s="1"/>
  <c r="W38518" i="2"/>
  <c r="R38518" i="2"/>
  <c r="S38518" i="2" s="1"/>
  <c r="W38517" i="2"/>
  <c r="R38517" i="2"/>
  <c r="S38517" i="2" s="1"/>
  <c r="W38516" i="2"/>
  <c r="R38516" i="2"/>
  <c r="S38516" i="2" s="1"/>
  <c r="W38515" i="2"/>
  <c r="R38515" i="2"/>
  <c r="S38515" i="2" s="1"/>
  <c r="W38514" i="2"/>
  <c r="R38514" i="2"/>
  <c r="S38514" i="2" s="1"/>
  <c r="W38513" i="2"/>
  <c r="R38513" i="2"/>
  <c r="S38513" i="2" s="1"/>
  <c r="W38512" i="2"/>
  <c r="R38512" i="2"/>
  <c r="S38512" i="2" s="1"/>
  <c r="W38511" i="2"/>
  <c r="R38511" i="2"/>
  <c r="S38511" i="2" s="1"/>
  <c r="W38510" i="2"/>
  <c r="R38510" i="2"/>
  <c r="S38510" i="2" s="1"/>
  <c r="W38509" i="2"/>
  <c r="R38509" i="2"/>
  <c r="S38509" i="2" s="1"/>
  <c r="W38508" i="2"/>
  <c r="R38508" i="2"/>
  <c r="S38508" i="2" s="1"/>
  <c r="W38507" i="2"/>
  <c r="R38507" i="2"/>
  <c r="S38507" i="2" s="1"/>
  <c r="W38506" i="2"/>
  <c r="R38506" i="2"/>
  <c r="S38506" i="2" s="1"/>
  <c r="W38505" i="2"/>
  <c r="R38505" i="2"/>
  <c r="S38505" i="2" s="1"/>
  <c r="W38504" i="2"/>
  <c r="R38504" i="2"/>
  <c r="S38504" i="2" s="1"/>
  <c r="W38503" i="2"/>
  <c r="R38503" i="2"/>
  <c r="S38503" i="2" s="1"/>
  <c r="W38502" i="2"/>
  <c r="R38502" i="2"/>
  <c r="S38502" i="2" s="1"/>
  <c r="W38501" i="2"/>
  <c r="R38501" i="2"/>
  <c r="S38501" i="2" s="1"/>
  <c r="W38500" i="2"/>
  <c r="R38500" i="2"/>
  <c r="S38500" i="2" s="1"/>
  <c r="W38499" i="2"/>
  <c r="R38499" i="2"/>
  <c r="S38499" i="2" s="1"/>
  <c r="W38498" i="2"/>
  <c r="R38498" i="2"/>
  <c r="S38498" i="2" s="1"/>
  <c r="W38497" i="2"/>
  <c r="R38497" i="2"/>
  <c r="S38497" i="2" s="1"/>
  <c r="W38496" i="2"/>
  <c r="R38496" i="2"/>
  <c r="S38496" i="2" s="1"/>
  <c r="W38495" i="2"/>
  <c r="R38495" i="2"/>
  <c r="S38495" i="2" s="1"/>
  <c r="W38494" i="2"/>
  <c r="R38494" i="2"/>
  <c r="S38494" i="2" s="1"/>
  <c r="W38493" i="2"/>
  <c r="R38493" i="2"/>
  <c r="S38493" i="2" s="1"/>
  <c r="W38492" i="2"/>
  <c r="R38492" i="2"/>
  <c r="S38492" i="2" s="1"/>
  <c r="W38491" i="2"/>
  <c r="R38491" i="2"/>
  <c r="S38491" i="2" s="1"/>
  <c r="W38490" i="2"/>
  <c r="R38490" i="2"/>
  <c r="S38490" i="2" s="1"/>
  <c r="W38489" i="2"/>
  <c r="R38489" i="2"/>
  <c r="S38489" i="2" s="1"/>
  <c r="W38488" i="2"/>
  <c r="R38488" i="2"/>
  <c r="S38488" i="2" s="1"/>
  <c r="W38487" i="2"/>
  <c r="R38487" i="2"/>
  <c r="S38487" i="2" s="1"/>
  <c r="W38486" i="2"/>
  <c r="R38486" i="2"/>
  <c r="S38486" i="2" s="1"/>
  <c r="W38485" i="2"/>
  <c r="R38485" i="2"/>
  <c r="S38485" i="2" s="1"/>
  <c r="W38484" i="2"/>
  <c r="R38484" i="2"/>
  <c r="S38484" i="2" s="1"/>
  <c r="W38483" i="2"/>
  <c r="R38483" i="2"/>
  <c r="S38483" i="2" s="1"/>
  <c r="W38482" i="2"/>
  <c r="R38482" i="2"/>
  <c r="S38482" i="2" s="1"/>
  <c r="W38481" i="2"/>
  <c r="R38481" i="2"/>
  <c r="S38481" i="2" s="1"/>
  <c r="W38480" i="2"/>
  <c r="R38480" i="2"/>
  <c r="S38480" i="2" s="1"/>
  <c r="W38479" i="2"/>
  <c r="R38479" i="2"/>
  <c r="S38479" i="2" s="1"/>
  <c r="W38478" i="2"/>
  <c r="R38478" i="2"/>
  <c r="S38478" i="2" s="1"/>
  <c r="W38477" i="2"/>
  <c r="R38477" i="2"/>
  <c r="S38477" i="2" s="1"/>
  <c r="W38476" i="2"/>
  <c r="R38476" i="2"/>
  <c r="S38476" i="2" s="1"/>
  <c r="W38475" i="2"/>
  <c r="R38475" i="2"/>
  <c r="S38475" i="2" s="1"/>
  <c r="W38474" i="2"/>
  <c r="R38474" i="2"/>
  <c r="S38474" i="2" s="1"/>
  <c r="W38473" i="2"/>
  <c r="R38473" i="2"/>
  <c r="S38473" i="2" s="1"/>
  <c r="W38472" i="2"/>
  <c r="R38472" i="2"/>
  <c r="S38472" i="2" s="1"/>
  <c r="W38471" i="2"/>
  <c r="R38471" i="2"/>
  <c r="S38471" i="2" s="1"/>
  <c r="W38470" i="2"/>
  <c r="R38470" i="2"/>
  <c r="S38470" i="2" s="1"/>
  <c r="W38469" i="2"/>
  <c r="R38469" i="2"/>
  <c r="S38469" i="2" s="1"/>
  <c r="W38468" i="2"/>
  <c r="R38468" i="2"/>
  <c r="S38468" i="2" s="1"/>
  <c r="W38467" i="2"/>
  <c r="R38467" i="2"/>
  <c r="S38467" i="2" s="1"/>
  <c r="W38466" i="2"/>
  <c r="R38466" i="2"/>
  <c r="S38466" i="2" s="1"/>
  <c r="W38465" i="2"/>
  <c r="R38465" i="2"/>
  <c r="S38465" i="2" s="1"/>
  <c r="W38464" i="2"/>
  <c r="R38464" i="2"/>
  <c r="S38464" i="2" s="1"/>
  <c r="W38463" i="2"/>
  <c r="R38463" i="2"/>
  <c r="S38463" i="2" s="1"/>
  <c r="W38462" i="2"/>
  <c r="R38462" i="2"/>
  <c r="S38462" i="2" s="1"/>
  <c r="W38461" i="2"/>
  <c r="R38461" i="2"/>
  <c r="S38461" i="2" s="1"/>
  <c r="W38460" i="2"/>
  <c r="R38460" i="2"/>
  <c r="S38460" i="2" s="1"/>
  <c r="W38459" i="2"/>
  <c r="R38459" i="2"/>
  <c r="S38459" i="2" s="1"/>
  <c r="W38458" i="2"/>
  <c r="R38458" i="2"/>
  <c r="S38458" i="2" s="1"/>
  <c r="W38457" i="2"/>
  <c r="R38457" i="2"/>
  <c r="S38457" i="2" s="1"/>
  <c r="W38456" i="2"/>
  <c r="R38456" i="2"/>
  <c r="S38456" i="2" s="1"/>
  <c r="W38455" i="2"/>
  <c r="R38455" i="2"/>
  <c r="S38455" i="2" s="1"/>
  <c r="W38454" i="2"/>
  <c r="R38454" i="2"/>
  <c r="S38454" i="2" s="1"/>
  <c r="W38453" i="2"/>
  <c r="R38453" i="2"/>
  <c r="S38453" i="2" s="1"/>
  <c r="W38452" i="2"/>
  <c r="R38452" i="2"/>
  <c r="S38452" i="2" s="1"/>
  <c r="W38451" i="2"/>
  <c r="R38451" i="2"/>
  <c r="S38451" i="2" s="1"/>
  <c r="W38450" i="2"/>
  <c r="R38450" i="2"/>
  <c r="S38450" i="2" s="1"/>
  <c r="W38449" i="2"/>
  <c r="R38449" i="2"/>
  <c r="S38449" i="2" s="1"/>
  <c r="W38448" i="2"/>
  <c r="R38448" i="2"/>
  <c r="S38448" i="2" s="1"/>
  <c r="W38447" i="2"/>
  <c r="R38447" i="2"/>
  <c r="S38447" i="2" s="1"/>
  <c r="W38446" i="2"/>
  <c r="R38446" i="2"/>
  <c r="S38446" i="2" s="1"/>
  <c r="W38445" i="2"/>
  <c r="R38445" i="2"/>
  <c r="S38445" i="2" s="1"/>
  <c r="W38444" i="2"/>
  <c r="R38444" i="2"/>
  <c r="S38444" i="2" s="1"/>
  <c r="W38443" i="2"/>
  <c r="R38443" i="2"/>
  <c r="S38443" i="2" s="1"/>
  <c r="W38442" i="2"/>
  <c r="R38442" i="2"/>
  <c r="S38442" i="2" s="1"/>
  <c r="W38441" i="2"/>
  <c r="R38441" i="2"/>
  <c r="S38441" i="2" s="1"/>
  <c r="W38440" i="2"/>
  <c r="R38440" i="2"/>
  <c r="S38440" i="2" s="1"/>
  <c r="W38439" i="2"/>
  <c r="R38439" i="2"/>
  <c r="S38439" i="2" s="1"/>
  <c r="W38438" i="2"/>
  <c r="R38438" i="2"/>
  <c r="S38438" i="2" s="1"/>
  <c r="W38437" i="2"/>
  <c r="R38437" i="2"/>
  <c r="S38437" i="2" s="1"/>
  <c r="W38436" i="2"/>
  <c r="R38436" i="2"/>
  <c r="S38436" i="2" s="1"/>
  <c r="W38435" i="2"/>
  <c r="R38435" i="2"/>
  <c r="S38435" i="2" s="1"/>
  <c r="W38434" i="2"/>
  <c r="R38434" i="2"/>
  <c r="S38434" i="2" s="1"/>
  <c r="W38433" i="2"/>
  <c r="R38433" i="2"/>
  <c r="S38433" i="2" s="1"/>
  <c r="W38432" i="2"/>
  <c r="R38432" i="2"/>
  <c r="S38432" i="2" s="1"/>
  <c r="W38431" i="2"/>
  <c r="R38431" i="2"/>
  <c r="S38431" i="2" s="1"/>
  <c r="W38430" i="2"/>
  <c r="R38430" i="2"/>
  <c r="S38430" i="2" s="1"/>
  <c r="W38429" i="2"/>
  <c r="R38429" i="2"/>
  <c r="S38429" i="2" s="1"/>
  <c r="W38428" i="2"/>
  <c r="R38428" i="2"/>
  <c r="S38428" i="2" s="1"/>
  <c r="W38427" i="2"/>
  <c r="R38427" i="2"/>
  <c r="S38427" i="2" s="1"/>
  <c r="W38426" i="2"/>
  <c r="R38426" i="2"/>
  <c r="S38426" i="2" s="1"/>
  <c r="W38425" i="2"/>
  <c r="R38425" i="2"/>
  <c r="S38425" i="2" s="1"/>
  <c r="W38424" i="2"/>
  <c r="R38424" i="2"/>
  <c r="S38424" i="2" s="1"/>
  <c r="W38423" i="2"/>
  <c r="R38423" i="2"/>
  <c r="S38423" i="2" s="1"/>
  <c r="W38422" i="2"/>
  <c r="R38422" i="2"/>
  <c r="S38422" i="2" s="1"/>
  <c r="W38421" i="2"/>
  <c r="R38421" i="2"/>
  <c r="S38421" i="2" s="1"/>
  <c r="W38420" i="2"/>
  <c r="R38420" i="2"/>
  <c r="S38420" i="2" s="1"/>
  <c r="W38419" i="2"/>
  <c r="R38419" i="2"/>
  <c r="S38419" i="2" s="1"/>
  <c r="W38418" i="2"/>
  <c r="R38418" i="2"/>
  <c r="S38418" i="2" s="1"/>
  <c r="W38417" i="2"/>
  <c r="R38417" i="2"/>
  <c r="S38417" i="2" s="1"/>
  <c r="W38416" i="2"/>
  <c r="R38416" i="2"/>
  <c r="S38416" i="2" s="1"/>
  <c r="W38415" i="2"/>
  <c r="R38415" i="2"/>
  <c r="S38415" i="2" s="1"/>
  <c r="W38414" i="2"/>
  <c r="R38414" i="2"/>
  <c r="S38414" i="2" s="1"/>
  <c r="W38413" i="2"/>
  <c r="R38413" i="2"/>
  <c r="S38413" i="2" s="1"/>
  <c r="W38412" i="2"/>
  <c r="R38412" i="2"/>
  <c r="S38412" i="2" s="1"/>
  <c r="W38411" i="2"/>
  <c r="R38411" i="2"/>
  <c r="S38411" i="2" s="1"/>
  <c r="W38410" i="2"/>
  <c r="R38410" i="2"/>
  <c r="S38410" i="2" s="1"/>
  <c r="W38409" i="2"/>
  <c r="R38409" i="2"/>
  <c r="S38409" i="2" s="1"/>
  <c r="W38408" i="2"/>
  <c r="R38408" i="2"/>
  <c r="S38408" i="2" s="1"/>
  <c r="W38407" i="2"/>
  <c r="R38407" i="2"/>
  <c r="S38407" i="2" s="1"/>
  <c r="W38406" i="2"/>
  <c r="R38406" i="2"/>
  <c r="S38406" i="2" s="1"/>
  <c r="W38405" i="2"/>
  <c r="R38405" i="2"/>
  <c r="S38405" i="2" s="1"/>
  <c r="W38404" i="2"/>
  <c r="R38404" i="2"/>
  <c r="S38404" i="2" s="1"/>
  <c r="W38403" i="2"/>
  <c r="R38403" i="2"/>
  <c r="S38403" i="2" s="1"/>
  <c r="W38402" i="2"/>
  <c r="R38402" i="2"/>
  <c r="S38402" i="2" s="1"/>
  <c r="W38401" i="2"/>
  <c r="R38401" i="2"/>
  <c r="S38401" i="2" s="1"/>
  <c r="W38400" i="2"/>
  <c r="R38400" i="2"/>
  <c r="S38400" i="2" s="1"/>
  <c r="W38399" i="2"/>
  <c r="R38399" i="2"/>
  <c r="S38399" i="2" s="1"/>
  <c r="W38398" i="2"/>
  <c r="R38398" i="2"/>
  <c r="S38398" i="2" s="1"/>
  <c r="W38397" i="2"/>
  <c r="R38397" i="2"/>
  <c r="S38397" i="2" s="1"/>
  <c r="W38396" i="2"/>
  <c r="R38396" i="2"/>
  <c r="S38396" i="2" s="1"/>
  <c r="W38395" i="2"/>
  <c r="R38395" i="2"/>
  <c r="S38395" i="2" s="1"/>
  <c r="W38394" i="2"/>
  <c r="R38394" i="2"/>
  <c r="S38394" i="2" s="1"/>
  <c r="W38393" i="2"/>
  <c r="R38393" i="2"/>
  <c r="S38393" i="2" s="1"/>
  <c r="W38392" i="2"/>
  <c r="R38392" i="2"/>
  <c r="S38392" i="2" s="1"/>
  <c r="W38391" i="2"/>
  <c r="R38391" i="2"/>
  <c r="S38391" i="2" s="1"/>
  <c r="W38390" i="2"/>
  <c r="R38390" i="2"/>
  <c r="S38390" i="2" s="1"/>
  <c r="W38389" i="2"/>
  <c r="R38389" i="2"/>
  <c r="S38389" i="2" s="1"/>
  <c r="W38388" i="2"/>
  <c r="R38388" i="2"/>
  <c r="S38388" i="2" s="1"/>
  <c r="W38387" i="2"/>
  <c r="R38387" i="2"/>
  <c r="S38387" i="2" s="1"/>
  <c r="W38386" i="2"/>
  <c r="R38386" i="2"/>
  <c r="S38386" i="2" s="1"/>
  <c r="W38385" i="2"/>
  <c r="R38385" i="2"/>
  <c r="S38385" i="2" s="1"/>
  <c r="W38384" i="2"/>
  <c r="R38384" i="2"/>
  <c r="S38384" i="2" s="1"/>
  <c r="W38383" i="2"/>
  <c r="R38383" i="2"/>
  <c r="S38383" i="2" s="1"/>
  <c r="W38382" i="2"/>
  <c r="R38382" i="2"/>
  <c r="S38382" i="2" s="1"/>
  <c r="W38381" i="2"/>
  <c r="R38381" i="2"/>
  <c r="S38381" i="2" s="1"/>
  <c r="W38380" i="2"/>
  <c r="R38380" i="2"/>
  <c r="S38380" i="2" s="1"/>
  <c r="W38379" i="2"/>
  <c r="R38379" i="2"/>
  <c r="S38379" i="2" s="1"/>
  <c r="W38378" i="2"/>
  <c r="R38378" i="2"/>
  <c r="S38378" i="2" s="1"/>
  <c r="W38377" i="2"/>
  <c r="R38377" i="2"/>
  <c r="S38377" i="2" s="1"/>
  <c r="W38376" i="2"/>
  <c r="R38376" i="2"/>
  <c r="S38376" i="2" s="1"/>
  <c r="W38375" i="2"/>
  <c r="R38375" i="2"/>
  <c r="S38375" i="2" s="1"/>
  <c r="W38374" i="2"/>
  <c r="R38374" i="2"/>
  <c r="S38374" i="2" s="1"/>
  <c r="W38373" i="2"/>
  <c r="R38373" i="2"/>
  <c r="S38373" i="2" s="1"/>
  <c r="W38372" i="2"/>
  <c r="R38372" i="2"/>
  <c r="S38372" i="2" s="1"/>
  <c r="W38371" i="2"/>
  <c r="R38371" i="2"/>
  <c r="S38371" i="2" s="1"/>
  <c r="W38370" i="2"/>
  <c r="R38370" i="2"/>
  <c r="S38370" i="2" s="1"/>
  <c r="W38369" i="2"/>
  <c r="R38369" i="2"/>
  <c r="S38369" i="2" s="1"/>
  <c r="W38368" i="2"/>
  <c r="R38368" i="2"/>
  <c r="S38368" i="2" s="1"/>
  <c r="W38367" i="2"/>
  <c r="R38367" i="2"/>
  <c r="S38367" i="2" s="1"/>
  <c r="W38366" i="2"/>
  <c r="R38366" i="2"/>
  <c r="S38366" i="2" s="1"/>
  <c r="W38365" i="2"/>
  <c r="R38365" i="2"/>
  <c r="S38365" i="2" s="1"/>
  <c r="W38364" i="2"/>
  <c r="R38364" i="2"/>
  <c r="S38364" i="2" s="1"/>
  <c r="W38363" i="2"/>
  <c r="R38363" i="2"/>
  <c r="S38363" i="2" s="1"/>
  <c r="W38362" i="2"/>
  <c r="R38362" i="2"/>
  <c r="S38362" i="2" s="1"/>
  <c r="W38361" i="2"/>
  <c r="R38361" i="2"/>
  <c r="S38361" i="2" s="1"/>
  <c r="W38360" i="2"/>
  <c r="R38360" i="2"/>
  <c r="S38360" i="2" s="1"/>
  <c r="W38359" i="2"/>
  <c r="R38359" i="2"/>
  <c r="S38359" i="2" s="1"/>
  <c r="W38358" i="2"/>
  <c r="R38358" i="2"/>
  <c r="S38358" i="2" s="1"/>
  <c r="W38357" i="2"/>
  <c r="R38357" i="2"/>
  <c r="S38357" i="2" s="1"/>
  <c r="W38356" i="2"/>
  <c r="R38356" i="2"/>
  <c r="S38356" i="2" s="1"/>
  <c r="W38355" i="2"/>
  <c r="R38355" i="2"/>
  <c r="S38355" i="2" s="1"/>
  <c r="W38354" i="2"/>
  <c r="R38354" i="2"/>
  <c r="S38354" i="2" s="1"/>
  <c r="W38353" i="2"/>
  <c r="R38353" i="2"/>
  <c r="S38353" i="2" s="1"/>
  <c r="W38352" i="2"/>
  <c r="R38352" i="2"/>
  <c r="S38352" i="2" s="1"/>
  <c r="W38351" i="2"/>
  <c r="R38351" i="2"/>
  <c r="S38351" i="2" s="1"/>
  <c r="W38350" i="2"/>
  <c r="R38350" i="2"/>
  <c r="S38350" i="2" s="1"/>
  <c r="W38349" i="2"/>
  <c r="R38349" i="2"/>
  <c r="S38349" i="2" s="1"/>
  <c r="W38348" i="2"/>
  <c r="R38348" i="2"/>
  <c r="S38348" i="2" s="1"/>
  <c r="W38347" i="2"/>
  <c r="R38347" i="2"/>
  <c r="S38347" i="2" s="1"/>
  <c r="W38346" i="2"/>
  <c r="R38346" i="2"/>
  <c r="S38346" i="2" s="1"/>
  <c r="W38345" i="2"/>
  <c r="R38345" i="2"/>
  <c r="S38345" i="2" s="1"/>
  <c r="W38344" i="2"/>
  <c r="R38344" i="2"/>
  <c r="S38344" i="2" s="1"/>
  <c r="W38343" i="2"/>
  <c r="R38343" i="2"/>
  <c r="S38343" i="2" s="1"/>
  <c r="W38342" i="2"/>
  <c r="R38342" i="2"/>
  <c r="S38342" i="2" s="1"/>
  <c r="W38341" i="2"/>
  <c r="R38341" i="2"/>
  <c r="S38341" i="2" s="1"/>
  <c r="W38340" i="2"/>
  <c r="R38340" i="2"/>
  <c r="S38340" i="2" s="1"/>
  <c r="W38339" i="2"/>
  <c r="R38339" i="2"/>
  <c r="S38339" i="2" s="1"/>
  <c r="W38338" i="2"/>
  <c r="R38338" i="2"/>
  <c r="S38338" i="2" s="1"/>
  <c r="W38337" i="2"/>
  <c r="R38337" i="2"/>
  <c r="S38337" i="2" s="1"/>
  <c r="W38336" i="2"/>
  <c r="R38336" i="2"/>
  <c r="S38336" i="2" s="1"/>
  <c r="W38335" i="2"/>
  <c r="R38335" i="2"/>
  <c r="S38335" i="2" s="1"/>
  <c r="W38334" i="2"/>
  <c r="R38334" i="2"/>
  <c r="S38334" i="2" s="1"/>
  <c r="W38333" i="2"/>
  <c r="R38333" i="2"/>
  <c r="S38333" i="2" s="1"/>
  <c r="W38332" i="2"/>
  <c r="R38332" i="2"/>
  <c r="S38332" i="2" s="1"/>
  <c r="W38331" i="2"/>
  <c r="R38331" i="2"/>
  <c r="S38331" i="2" s="1"/>
  <c r="W38330" i="2"/>
  <c r="R38330" i="2"/>
  <c r="S38330" i="2" s="1"/>
  <c r="W38329" i="2"/>
  <c r="R38329" i="2"/>
  <c r="S38329" i="2" s="1"/>
  <c r="W38328" i="2"/>
  <c r="R38328" i="2"/>
  <c r="S38328" i="2" s="1"/>
  <c r="W38327" i="2"/>
  <c r="R38327" i="2"/>
  <c r="S38327" i="2" s="1"/>
  <c r="W38326" i="2"/>
  <c r="R38326" i="2"/>
  <c r="S38326" i="2" s="1"/>
  <c r="W38325" i="2"/>
  <c r="R38325" i="2"/>
  <c r="S38325" i="2" s="1"/>
  <c r="W38324" i="2"/>
  <c r="R38324" i="2"/>
  <c r="S38324" i="2" s="1"/>
  <c r="W38323" i="2"/>
  <c r="R38323" i="2"/>
  <c r="S38323" i="2" s="1"/>
  <c r="W38322" i="2"/>
  <c r="R38322" i="2"/>
  <c r="S38322" i="2" s="1"/>
  <c r="W38321" i="2"/>
  <c r="R38321" i="2"/>
  <c r="S38321" i="2" s="1"/>
  <c r="W38320" i="2"/>
  <c r="R38320" i="2"/>
  <c r="S38320" i="2" s="1"/>
  <c r="W38319" i="2"/>
  <c r="R38319" i="2"/>
  <c r="S38319" i="2" s="1"/>
  <c r="W38318" i="2"/>
  <c r="R38318" i="2"/>
  <c r="S38318" i="2" s="1"/>
  <c r="W38317" i="2"/>
  <c r="R38317" i="2"/>
  <c r="S38317" i="2" s="1"/>
  <c r="W38316" i="2"/>
  <c r="R38316" i="2"/>
  <c r="S38316" i="2" s="1"/>
  <c r="W38315" i="2"/>
  <c r="R38315" i="2"/>
  <c r="S38315" i="2" s="1"/>
  <c r="W38314" i="2"/>
  <c r="R38314" i="2"/>
  <c r="S38314" i="2" s="1"/>
  <c r="W38313" i="2"/>
  <c r="R38313" i="2"/>
  <c r="S38313" i="2" s="1"/>
  <c r="W38312" i="2"/>
  <c r="R38312" i="2"/>
  <c r="S38312" i="2" s="1"/>
  <c r="W38311" i="2"/>
  <c r="R38311" i="2"/>
  <c r="S38311" i="2" s="1"/>
  <c r="W38310" i="2"/>
  <c r="R38310" i="2"/>
  <c r="S38310" i="2" s="1"/>
  <c r="W38309" i="2"/>
  <c r="R38309" i="2"/>
  <c r="S38309" i="2" s="1"/>
  <c r="W38308" i="2"/>
  <c r="R38308" i="2"/>
  <c r="S38308" i="2" s="1"/>
  <c r="W38307" i="2"/>
  <c r="R38307" i="2"/>
  <c r="S38307" i="2" s="1"/>
  <c r="W38306" i="2"/>
  <c r="R38306" i="2"/>
  <c r="S38306" i="2" s="1"/>
  <c r="W38305" i="2"/>
  <c r="R38305" i="2"/>
  <c r="S38305" i="2" s="1"/>
  <c r="W38304" i="2"/>
  <c r="R38304" i="2"/>
  <c r="S38304" i="2" s="1"/>
  <c r="W38303" i="2"/>
  <c r="R38303" i="2"/>
  <c r="S38303" i="2" s="1"/>
  <c r="W38302" i="2"/>
  <c r="R38302" i="2"/>
  <c r="S38302" i="2" s="1"/>
  <c r="W38301" i="2"/>
  <c r="R38301" i="2"/>
  <c r="S38301" i="2" s="1"/>
  <c r="W38300" i="2"/>
  <c r="R38300" i="2"/>
  <c r="S38300" i="2" s="1"/>
  <c r="W38299" i="2"/>
  <c r="R38299" i="2"/>
  <c r="S38299" i="2" s="1"/>
  <c r="W38298" i="2"/>
  <c r="R38298" i="2"/>
  <c r="S38298" i="2" s="1"/>
  <c r="W38297" i="2"/>
  <c r="R38297" i="2"/>
  <c r="S38297" i="2" s="1"/>
  <c r="W38296" i="2"/>
  <c r="R38296" i="2"/>
  <c r="S38296" i="2" s="1"/>
  <c r="W38295" i="2"/>
  <c r="R38295" i="2"/>
  <c r="S38295" i="2" s="1"/>
  <c r="W38294" i="2"/>
  <c r="R38294" i="2"/>
  <c r="S38294" i="2" s="1"/>
  <c r="W38293" i="2"/>
  <c r="R38293" i="2"/>
  <c r="S38293" i="2" s="1"/>
  <c r="W38292" i="2"/>
  <c r="R38292" i="2"/>
  <c r="S38292" i="2" s="1"/>
  <c r="W38291" i="2"/>
  <c r="R38291" i="2"/>
  <c r="S38291" i="2" s="1"/>
  <c r="W38290" i="2"/>
  <c r="R38290" i="2"/>
  <c r="S38290" i="2" s="1"/>
  <c r="W38289" i="2"/>
  <c r="R38289" i="2"/>
  <c r="S38289" i="2" s="1"/>
  <c r="W38288" i="2"/>
  <c r="R38288" i="2"/>
  <c r="S38288" i="2" s="1"/>
  <c r="W38287" i="2"/>
  <c r="R38287" i="2"/>
  <c r="S38287" i="2" s="1"/>
  <c r="W38286" i="2"/>
  <c r="R38286" i="2"/>
  <c r="S38286" i="2" s="1"/>
  <c r="W38285" i="2"/>
  <c r="R38285" i="2"/>
  <c r="S38285" i="2" s="1"/>
  <c r="W38284" i="2"/>
  <c r="R38284" i="2"/>
  <c r="S38284" i="2" s="1"/>
  <c r="W38283" i="2"/>
  <c r="R38283" i="2"/>
  <c r="S38283" i="2" s="1"/>
  <c r="W38282" i="2"/>
  <c r="R38282" i="2"/>
  <c r="S38282" i="2" s="1"/>
  <c r="W38281" i="2"/>
  <c r="R38281" i="2"/>
  <c r="S38281" i="2" s="1"/>
  <c r="W38280" i="2"/>
  <c r="R38280" i="2"/>
  <c r="S38280" i="2" s="1"/>
  <c r="W38279" i="2"/>
  <c r="R38279" i="2"/>
  <c r="S38279" i="2" s="1"/>
  <c r="W38278" i="2"/>
  <c r="R38278" i="2"/>
  <c r="S38278" i="2" s="1"/>
  <c r="W38277" i="2"/>
  <c r="R38277" i="2"/>
  <c r="S38277" i="2" s="1"/>
  <c r="W38276" i="2"/>
  <c r="R38276" i="2"/>
  <c r="S38276" i="2" s="1"/>
  <c r="W38275" i="2"/>
  <c r="R38275" i="2"/>
  <c r="S38275" i="2" s="1"/>
  <c r="W38274" i="2"/>
  <c r="R38274" i="2"/>
  <c r="S38274" i="2" s="1"/>
  <c r="W38273" i="2"/>
  <c r="R38273" i="2"/>
  <c r="S38273" i="2" s="1"/>
  <c r="W38272" i="2"/>
  <c r="R38272" i="2"/>
  <c r="S38272" i="2" s="1"/>
  <c r="W38271" i="2"/>
  <c r="R38271" i="2"/>
  <c r="S38271" i="2" s="1"/>
  <c r="W38270" i="2"/>
  <c r="R38270" i="2"/>
  <c r="S38270" i="2" s="1"/>
  <c r="W38269" i="2"/>
  <c r="R38269" i="2"/>
  <c r="S38269" i="2" s="1"/>
  <c r="W38268" i="2"/>
  <c r="R38268" i="2"/>
  <c r="S38268" i="2" s="1"/>
  <c r="W38267" i="2"/>
  <c r="R38267" i="2"/>
  <c r="S38267" i="2" s="1"/>
  <c r="W38266" i="2"/>
  <c r="R38266" i="2"/>
  <c r="S38266" i="2" s="1"/>
  <c r="W38265" i="2"/>
  <c r="R38265" i="2"/>
  <c r="S38265" i="2" s="1"/>
  <c r="W38264" i="2"/>
  <c r="R38264" i="2"/>
  <c r="S38264" i="2" s="1"/>
  <c r="W38263" i="2"/>
  <c r="R38263" i="2"/>
  <c r="S38263" i="2" s="1"/>
  <c r="W38262" i="2"/>
  <c r="R38262" i="2"/>
  <c r="S38262" i="2" s="1"/>
  <c r="W38261" i="2"/>
  <c r="R38261" i="2"/>
  <c r="S38261" i="2" s="1"/>
  <c r="W38260" i="2"/>
  <c r="R38260" i="2"/>
  <c r="S38260" i="2" s="1"/>
  <c r="W38259" i="2"/>
  <c r="R38259" i="2"/>
  <c r="S38259" i="2" s="1"/>
  <c r="W38258" i="2"/>
  <c r="R38258" i="2"/>
  <c r="S38258" i="2" s="1"/>
  <c r="W38257" i="2"/>
  <c r="R38257" i="2"/>
  <c r="S38257" i="2" s="1"/>
  <c r="W38256" i="2"/>
  <c r="R38256" i="2"/>
  <c r="S38256" i="2" s="1"/>
  <c r="W38255" i="2"/>
  <c r="R38255" i="2"/>
  <c r="S38255" i="2" s="1"/>
  <c r="W38254" i="2"/>
  <c r="R38254" i="2"/>
  <c r="S38254" i="2" s="1"/>
  <c r="W38253" i="2"/>
  <c r="R38253" i="2"/>
  <c r="S38253" i="2" s="1"/>
  <c r="W38252" i="2"/>
  <c r="R38252" i="2"/>
  <c r="S38252" i="2" s="1"/>
  <c r="W38251" i="2"/>
  <c r="R38251" i="2"/>
  <c r="S38251" i="2" s="1"/>
  <c r="W38250" i="2"/>
  <c r="R38250" i="2"/>
  <c r="S38250" i="2" s="1"/>
  <c r="W38249" i="2"/>
  <c r="R38249" i="2"/>
  <c r="S38249" i="2" s="1"/>
  <c r="W38248" i="2"/>
  <c r="R38248" i="2"/>
  <c r="S38248" i="2" s="1"/>
  <c r="W38247" i="2"/>
  <c r="R38247" i="2"/>
  <c r="S38247" i="2" s="1"/>
  <c r="W38246" i="2"/>
  <c r="R38246" i="2"/>
  <c r="S38246" i="2" s="1"/>
  <c r="W38245" i="2"/>
  <c r="R38245" i="2"/>
  <c r="S38245" i="2" s="1"/>
  <c r="W38244" i="2"/>
  <c r="R38244" i="2"/>
  <c r="S38244" i="2" s="1"/>
  <c r="W38243" i="2"/>
  <c r="R38243" i="2"/>
  <c r="S38243" i="2" s="1"/>
  <c r="W38242" i="2"/>
  <c r="R38242" i="2"/>
  <c r="S38242" i="2" s="1"/>
  <c r="W38241" i="2"/>
  <c r="R38241" i="2"/>
  <c r="S38241" i="2" s="1"/>
  <c r="W38240" i="2"/>
  <c r="R38240" i="2"/>
  <c r="S38240" i="2" s="1"/>
  <c r="W38239" i="2"/>
  <c r="R38239" i="2"/>
  <c r="S38239" i="2" s="1"/>
  <c r="W38238" i="2"/>
  <c r="R38238" i="2"/>
  <c r="S38238" i="2" s="1"/>
  <c r="W38237" i="2"/>
  <c r="R38237" i="2"/>
  <c r="S38237" i="2" s="1"/>
  <c r="W38236" i="2"/>
  <c r="R38236" i="2"/>
  <c r="S38236" i="2" s="1"/>
  <c r="W38235" i="2"/>
  <c r="R38235" i="2"/>
  <c r="S38235" i="2" s="1"/>
  <c r="W38234" i="2"/>
  <c r="R38234" i="2"/>
  <c r="S38234" i="2" s="1"/>
  <c r="W38233" i="2"/>
  <c r="R38233" i="2"/>
  <c r="S38233" i="2" s="1"/>
  <c r="W38232" i="2"/>
  <c r="R38232" i="2"/>
  <c r="S38232" i="2" s="1"/>
  <c r="W38231" i="2"/>
  <c r="R38231" i="2"/>
  <c r="S38231" i="2" s="1"/>
  <c r="W38230" i="2"/>
  <c r="R38230" i="2"/>
  <c r="S38230" i="2" s="1"/>
  <c r="W38229" i="2"/>
  <c r="R38229" i="2"/>
  <c r="S38229" i="2" s="1"/>
  <c r="W38228" i="2"/>
  <c r="R38228" i="2"/>
  <c r="S38228" i="2" s="1"/>
  <c r="W38227" i="2"/>
  <c r="R38227" i="2"/>
  <c r="S38227" i="2" s="1"/>
  <c r="W38226" i="2"/>
  <c r="R38226" i="2"/>
  <c r="S38226" i="2" s="1"/>
  <c r="W38225" i="2"/>
  <c r="R38225" i="2"/>
  <c r="S38225" i="2" s="1"/>
  <c r="W38224" i="2"/>
  <c r="R38224" i="2"/>
  <c r="S38224" i="2" s="1"/>
  <c r="W38223" i="2"/>
  <c r="R38223" i="2"/>
  <c r="S38223" i="2" s="1"/>
  <c r="W38222" i="2"/>
  <c r="R38222" i="2"/>
  <c r="S38222" i="2" s="1"/>
  <c r="W38221" i="2"/>
  <c r="R38221" i="2"/>
  <c r="S38221" i="2" s="1"/>
  <c r="W38220" i="2"/>
  <c r="R38220" i="2"/>
  <c r="S38220" i="2" s="1"/>
  <c r="W38219" i="2"/>
  <c r="R38219" i="2"/>
  <c r="S38219" i="2" s="1"/>
  <c r="W38218" i="2"/>
  <c r="R38218" i="2"/>
  <c r="S38218" i="2" s="1"/>
  <c r="W38217" i="2"/>
  <c r="R38217" i="2"/>
  <c r="S38217" i="2" s="1"/>
  <c r="W38216" i="2"/>
  <c r="R38216" i="2"/>
  <c r="S38216" i="2" s="1"/>
  <c r="W38215" i="2"/>
  <c r="R38215" i="2"/>
  <c r="S38215" i="2" s="1"/>
  <c r="W38214" i="2"/>
  <c r="R38214" i="2"/>
  <c r="S38214" i="2" s="1"/>
  <c r="W38213" i="2"/>
  <c r="R38213" i="2"/>
  <c r="S38213" i="2" s="1"/>
  <c r="W38212" i="2"/>
  <c r="R38212" i="2"/>
  <c r="S38212" i="2" s="1"/>
  <c r="W38211" i="2"/>
  <c r="R38211" i="2"/>
  <c r="S38211" i="2" s="1"/>
  <c r="W38210" i="2"/>
  <c r="R38210" i="2"/>
  <c r="S38210" i="2" s="1"/>
  <c r="W38209" i="2"/>
  <c r="R38209" i="2"/>
  <c r="S38209" i="2" s="1"/>
  <c r="W38208" i="2"/>
  <c r="R38208" i="2"/>
  <c r="S38208" i="2" s="1"/>
  <c r="W38207" i="2"/>
  <c r="R38207" i="2"/>
  <c r="S38207" i="2" s="1"/>
  <c r="W38206" i="2"/>
  <c r="R38206" i="2"/>
  <c r="S38206" i="2" s="1"/>
  <c r="W38205" i="2"/>
  <c r="R38205" i="2"/>
  <c r="S38205" i="2" s="1"/>
  <c r="W38204" i="2"/>
  <c r="R38204" i="2"/>
  <c r="S38204" i="2" s="1"/>
  <c r="W38203" i="2"/>
  <c r="R38203" i="2"/>
  <c r="S38203" i="2" s="1"/>
  <c r="W38202" i="2"/>
  <c r="R38202" i="2"/>
  <c r="S38202" i="2" s="1"/>
  <c r="W38201" i="2"/>
  <c r="R38201" i="2"/>
  <c r="S38201" i="2" s="1"/>
  <c r="W38200" i="2"/>
  <c r="R38200" i="2"/>
  <c r="S38200" i="2" s="1"/>
  <c r="W38199" i="2"/>
  <c r="R38199" i="2"/>
  <c r="S38199" i="2" s="1"/>
  <c r="W38198" i="2"/>
  <c r="R38198" i="2"/>
  <c r="S38198" i="2" s="1"/>
  <c r="W38197" i="2"/>
  <c r="R38197" i="2"/>
  <c r="S38197" i="2" s="1"/>
  <c r="W38196" i="2"/>
  <c r="R38196" i="2"/>
  <c r="S38196" i="2" s="1"/>
  <c r="W38195" i="2"/>
  <c r="R38195" i="2"/>
  <c r="S38195" i="2" s="1"/>
  <c r="W38194" i="2"/>
  <c r="R38194" i="2"/>
  <c r="S38194" i="2" s="1"/>
  <c r="W38193" i="2"/>
  <c r="R38193" i="2"/>
  <c r="S38193" i="2" s="1"/>
  <c r="W38192" i="2"/>
  <c r="R38192" i="2"/>
  <c r="S38192" i="2" s="1"/>
  <c r="W38191" i="2"/>
  <c r="R38191" i="2"/>
  <c r="S38191" i="2" s="1"/>
  <c r="W38190" i="2"/>
  <c r="R38190" i="2"/>
  <c r="S38190" i="2" s="1"/>
  <c r="W38189" i="2"/>
  <c r="R38189" i="2"/>
  <c r="S38189" i="2" s="1"/>
  <c r="W38188" i="2"/>
  <c r="R38188" i="2"/>
  <c r="S38188" i="2" s="1"/>
  <c r="W38187" i="2"/>
  <c r="R38187" i="2"/>
  <c r="S38187" i="2" s="1"/>
  <c r="W38186" i="2"/>
  <c r="R38186" i="2"/>
  <c r="S38186" i="2" s="1"/>
  <c r="W38185" i="2"/>
  <c r="R38185" i="2"/>
  <c r="S38185" i="2" s="1"/>
  <c r="W38184" i="2"/>
  <c r="R38184" i="2"/>
  <c r="S38184" i="2" s="1"/>
  <c r="W38183" i="2"/>
  <c r="R38183" i="2"/>
  <c r="S38183" i="2" s="1"/>
  <c r="W38182" i="2"/>
  <c r="R38182" i="2"/>
  <c r="S38182" i="2" s="1"/>
  <c r="W38181" i="2"/>
  <c r="R38181" i="2"/>
  <c r="S38181" i="2" s="1"/>
  <c r="W38180" i="2"/>
  <c r="R38180" i="2"/>
  <c r="S38180" i="2" s="1"/>
  <c r="W38179" i="2"/>
  <c r="R38179" i="2"/>
  <c r="S38179" i="2" s="1"/>
  <c r="W38178" i="2"/>
  <c r="R38178" i="2"/>
  <c r="S38178" i="2" s="1"/>
  <c r="W38177" i="2"/>
  <c r="R38177" i="2"/>
  <c r="S38177" i="2" s="1"/>
  <c r="W38176" i="2"/>
  <c r="R38176" i="2"/>
  <c r="S38176" i="2" s="1"/>
  <c r="W38175" i="2"/>
  <c r="R38175" i="2"/>
  <c r="S38175" i="2" s="1"/>
  <c r="W38174" i="2"/>
  <c r="R38174" i="2"/>
  <c r="S38174" i="2" s="1"/>
  <c r="W38173" i="2"/>
  <c r="R38173" i="2"/>
  <c r="S38173" i="2" s="1"/>
  <c r="W38172" i="2"/>
  <c r="R38172" i="2"/>
  <c r="S38172" i="2" s="1"/>
  <c r="W38171" i="2"/>
  <c r="R38171" i="2"/>
  <c r="S38171" i="2" s="1"/>
  <c r="W38170" i="2"/>
  <c r="R38170" i="2"/>
  <c r="S38170" i="2" s="1"/>
  <c r="W38169" i="2"/>
  <c r="R38169" i="2"/>
  <c r="S38169" i="2" s="1"/>
  <c r="W38168" i="2"/>
  <c r="R38168" i="2"/>
  <c r="S38168" i="2" s="1"/>
  <c r="W38167" i="2"/>
  <c r="R38167" i="2"/>
  <c r="S38167" i="2" s="1"/>
  <c r="W38166" i="2"/>
  <c r="R38166" i="2"/>
  <c r="S38166" i="2" s="1"/>
  <c r="W38165" i="2"/>
  <c r="R38165" i="2"/>
  <c r="S38165" i="2" s="1"/>
  <c r="W38164" i="2"/>
  <c r="R38164" i="2"/>
  <c r="S38164" i="2" s="1"/>
  <c r="W38163" i="2"/>
  <c r="R38163" i="2"/>
  <c r="S38163" i="2" s="1"/>
  <c r="W38162" i="2"/>
  <c r="R38162" i="2"/>
  <c r="S38162" i="2" s="1"/>
  <c r="W38161" i="2"/>
  <c r="R38161" i="2"/>
  <c r="S38161" i="2" s="1"/>
  <c r="W38160" i="2"/>
  <c r="R38160" i="2"/>
  <c r="S38160" i="2" s="1"/>
  <c r="W38159" i="2"/>
  <c r="R38159" i="2"/>
  <c r="S38159" i="2" s="1"/>
  <c r="W38158" i="2"/>
  <c r="R38158" i="2"/>
  <c r="S38158" i="2" s="1"/>
  <c r="W38157" i="2"/>
  <c r="R38157" i="2"/>
  <c r="S38157" i="2" s="1"/>
  <c r="W38156" i="2"/>
  <c r="R38156" i="2"/>
  <c r="S38156" i="2" s="1"/>
  <c r="W38155" i="2"/>
  <c r="R38155" i="2"/>
  <c r="S38155" i="2" s="1"/>
  <c r="W38154" i="2"/>
  <c r="R38154" i="2"/>
  <c r="S38154" i="2" s="1"/>
  <c r="W38153" i="2"/>
  <c r="R38153" i="2"/>
  <c r="S38153" i="2" s="1"/>
  <c r="W38152" i="2"/>
  <c r="R38152" i="2"/>
  <c r="S38152" i="2" s="1"/>
  <c r="W38151" i="2"/>
  <c r="R38151" i="2"/>
  <c r="S38151" i="2" s="1"/>
  <c r="W38150" i="2"/>
  <c r="R38150" i="2"/>
  <c r="S38150" i="2" s="1"/>
  <c r="W38149" i="2"/>
  <c r="R38149" i="2"/>
  <c r="S38149" i="2" s="1"/>
  <c r="W38148" i="2"/>
  <c r="R38148" i="2"/>
  <c r="S38148" i="2" s="1"/>
  <c r="W38147" i="2"/>
  <c r="R38147" i="2"/>
  <c r="S38147" i="2" s="1"/>
  <c r="W38146" i="2"/>
  <c r="R38146" i="2"/>
  <c r="S38146" i="2" s="1"/>
  <c r="W38145" i="2"/>
  <c r="R38145" i="2"/>
  <c r="S38145" i="2" s="1"/>
  <c r="W38144" i="2"/>
  <c r="R38144" i="2"/>
  <c r="S38144" i="2" s="1"/>
  <c r="W38143" i="2"/>
  <c r="R38143" i="2"/>
  <c r="S38143" i="2" s="1"/>
  <c r="W38142" i="2"/>
  <c r="R38142" i="2"/>
  <c r="S38142" i="2" s="1"/>
  <c r="W38141" i="2"/>
  <c r="R38141" i="2"/>
  <c r="S38141" i="2" s="1"/>
  <c r="W38140" i="2"/>
  <c r="R38140" i="2"/>
  <c r="S38140" i="2" s="1"/>
  <c r="W38139" i="2"/>
  <c r="R38139" i="2"/>
  <c r="S38139" i="2" s="1"/>
  <c r="W38138" i="2"/>
  <c r="R38138" i="2"/>
  <c r="S38138" i="2" s="1"/>
  <c r="W38137" i="2"/>
  <c r="R38137" i="2"/>
  <c r="S38137" i="2" s="1"/>
  <c r="W38136" i="2"/>
  <c r="R38136" i="2"/>
  <c r="S38136" i="2" s="1"/>
  <c r="W38135" i="2"/>
  <c r="R38135" i="2"/>
  <c r="S38135" i="2" s="1"/>
  <c r="W38134" i="2"/>
  <c r="R38134" i="2"/>
  <c r="S38134" i="2" s="1"/>
  <c r="W38133" i="2"/>
  <c r="R38133" i="2"/>
  <c r="S38133" i="2" s="1"/>
  <c r="W38132" i="2"/>
  <c r="R38132" i="2"/>
  <c r="S38132" i="2" s="1"/>
  <c r="W38131" i="2"/>
  <c r="R38131" i="2"/>
  <c r="S38131" i="2" s="1"/>
  <c r="W38130" i="2"/>
  <c r="R38130" i="2"/>
  <c r="S38130" i="2" s="1"/>
  <c r="W38129" i="2"/>
  <c r="R38129" i="2"/>
  <c r="S38129" i="2" s="1"/>
  <c r="W38128" i="2"/>
  <c r="R38128" i="2"/>
  <c r="S38128" i="2" s="1"/>
  <c r="W38127" i="2"/>
  <c r="R38127" i="2"/>
  <c r="S38127" i="2" s="1"/>
  <c r="W38126" i="2"/>
  <c r="R38126" i="2"/>
  <c r="S38126" i="2" s="1"/>
  <c r="W38125" i="2"/>
  <c r="R38125" i="2"/>
  <c r="S38125" i="2" s="1"/>
  <c r="W38124" i="2"/>
  <c r="R38124" i="2"/>
  <c r="S38124" i="2" s="1"/>
  <c r="W38123" i="2"/>
  <c r="R38123" i="2"/>
  <c r="S38123" i="2" s="1"/>
  <c r="W38122" i="2"/>
  <c r="R38122" i="2"/>
  <c r="S38122" i="2" s="1"/>
  <c r="W38121" i="2"/>
  <c r="R38121" i="2"/>
  <c r="S38121" i="2" s="1"/>
  <c r="W38120" i="2"/>
  <c r="R38120" i="2"/>
  <c r="S38120" i="2" s="1"/>
  <c r="W38119" i="2"/>
  <c r="R38119" i="2"/>
  <c r="S38119" i="2" s="1"/>
  <c r="W38118" i="2"/>
  <c r="R38118" i="2"/>
  <c r="S38118" i="2" s="1"/>
  <c r="W38117" i="2"/>
  <c r="R38117" i="2"/>
  <c r="S38117" i="2" s="1"/>
  <c r="W38116" i="2"/>
  <c r="R38116" i="2"/>
  <c r="S38116" i="2" s="1"/>
  <c r="W38115" i="2"/>
  <c r="R38115" i="2"/>
  <c r="S38115" i="2" s="1"/>
  <c r="W38114" i="2"/>
  <c r="R38114" i="2"/>
  <c r="S38114" i="2" s="1"/>
  <c r="W38113" i="2"/>
  <c r="R38113" i="2"/>
  <c r="S38113" i="2" s="1"/>
  <c r="W38112" i="2"/>
  <c r="R38112" i="2"/>
  <c r="S38112" i="2" s="1"/>
  <c r="W38111" i="2"/>
  <c r="R38111" i="2"/>
  <c r="S38111" i="2" s="1"/>
  <c r="W38110" i="2"/>
  <c r="R38110" i="2"/>
  <c r="S38110" i="2" s="1"/>
  <c r="W38109" i="2"/>
  <c r="R38109" i="2"/>
  <c r="S38109" i="2" s="1"/>
  <c r="W38108" i="2"/>
  <c r="R38108" i="2"/>
  <c r="S38108" i="2" s="1"/>
  <c r="W38107" i="2"/>
  <c r="R38107" i="2"/>
  <c r="S38107" i="2" s="1"/>
  <c r="W38106" i="2"/>
  <c r="R38106" i="2"/>
  <c r="S38106" i="2" s="1"/>
  <c r="W38105" i="2"/>
  <c r="R38105" i="2"/>
  <c r="S38105" i="2" s="1"/>
  <c r="W38104" i="2"/>
  <c r="R38104" i="2"/>
  <c r="S38104" i="2" s="1"/>
  <c r="W38103" i="2"/>
  <c r="R38103" i="2"/>
  <c r="S38103" i="2" s="1"/>
  <c r="W38102" i="2"/>
  <c r="R38102" i="2"/>
  <c r="S38102" i="2" s="1"/>
  <c r="W38101" i="2"/>
  <c r="R38101" i="2"/>
  <c r="S38101" i="2" s="1"/>
  <c r="W38100" i="2"/>
  <c r="R38100" i="2"/>
  <c r="S38100" i="2" s="1"/>
  <c r="W38099" i="2"/>
  <c r="R38099" i="2"/>
  <c r="S38099" i="2" s="1"/>
  <c r="W38098" i="2"/>
  <c r="R38098" i="2"/>
  <c r="S38098" i="2" s="1"/>
  <c r="W38097" i="2"/>
  <c r="R38097" i="2"/>
  <c r="S38097" i="2" s="1"/>
  <c r="W38096" i="2"/>
  <c r="R38096" i="2"/>
  <c r="S38096" i="2" s="1"/>
  <c r="W38095" i="2"/>
  <c r="R38095" i="2"/>
  <c r="S38095" i="2" s="1"/>
  <c r="W38094" i="2"/>
  <c r="R38094" i="2"/>
  <c r="S38094" i="2" s="1"/>
  <c r="W38093" i="2"/>
  <c r="R38093" i="2"/>
  <c r="S38093" i="2" s="1"/>
  <c r="W38092" i="2"/>
  <c r="R38092" i="2"/>
  <c r="S38092" i="2" s="1"/>
  <c r="W38091" i="2"/>
  <c r="R38091" i="2"/>
  <c r="S38091" i="2" s="1"/>
  <c r="W38090" i="2"/>
  <c r="R38090" i="2"/>
  <c r="S38090" i="2" s="1"/>
  <c r="W38089" i="2"/>
  <c r="R38089" i="2"/>
  <c r="S38089" i="2" s="1"/>
  <c r="W38088" i="2"/>
  <c r="R38088" i="2"/>
  <c r="S38088" i="2" s="1"/>
  <c r="W38087" i="2"/>
  <c r="R38087" i="2"/>
  <c r="S38087" i="2" s="1"/>
  <c r="W38086" i="2"/>
  <c r="R38086" i="2"/>
  <c r="S38086" i="2" s="1"/>
  <c r="W38085" i="2"/>
  <c r="R38085" i="2"/>
  <c r="S38085" i="2" s="1"/>
  <c r="W38084" i="2"/>
  <c r="R38084" i="2"/>
  <c r="S38084" i="2" s="1"/>
  <c r="W38083" i="2"/>
  <c r="R38083" i="2"/>
  <c r="S38083" i="2" s="1"/>
  <c r="W38082" i="2"/>
  <c r="R38082" i="2"/>
  <c r="S38082" i="2" s="1"/>
  <c r="W38081" i="2"/>
  <c r="R38081" i="2"/>
  <c r="S38081" i="2" s="1"/>
  <c r="W38080" i="2"/>
  <c r="R38080" i="2"/>
  <c r="S38080" i="2" s="1"/>
  <c r="W38079" i="2"/>
  <c r="R38079" i="2"/>
  <c r="S38079" i="2" s="1"/>
  <c r="W38078" i="2"/>
  <c r="R38078" i="2"/>
  <c r="S38078" i="2" s="1"/>
  <c r="W38077" i="2"/>
  <c r="R38077" i="2"/>
  <c r="S38077" i="2" s="1"/>
  <c r="W38076" i="2"/>
  <c r="R38076" i="2"/>
  <c r="S38076" i="2" s="1"/>
  <c r="W38075" i="2"/>
  <c r="R38075" i="2"/>
  <c r="S38075" i="2" s="1"/>
  <c r="W38074" i="2"/>
  <c r="R38074" i="2"/>
  <c r="S38074" i="2" s="1"/>
  <c r="W38073" i="2"/>
  <c r="R38073" i="2"/>
  <c r="S38073" i="2" s="1"/>
  <c r="W38072" i="2"/>
  <c r="R38072" i="2"/>
  <c r="S38072" i="2" s="1"/>
  <c r="W38071" i="2"/>
  <c r="R38071" i="2"/>
  <c r="S38071" i="2" s="1"/>
  <c r="W38070" i="2"/>
  <c r="R38070" i="2"/>
  <c r="S38070" i="2" s="1"/>
  <c r="W38069" i="2"/>
  <c r="R38069" i="2"/>
  <c r="S38069" i="2" s="1"/>
  <c r="W38068" i="2"/>
  <c r="R38068" i="2"/>
  <c r="S38068" i="2" s="1"/>
  <c r="W38067" i="2"/>
  <c r="R38067" i="2"/>
  <c r="S38067" i="2" s="1"/>
  <c r="W38066" i="2"/>
  <c r="R38066" i="2"/>
  <c r="S38066" i="2" s="1"/>
  <c r="W38065" i="2"/>
  <c r="R38065" i="2"/>
  <c r="S38065" i="2" s="1"/>
  <c r="W38064" i="2"/>
  <c r="R38064" i="2"/>
  <c r="S38064" i="2" s="1"/>
  <c r="W38063" i="2"/>
  <c r="R38063" i="2"/>
  <c r="S38063" i="2" s="1"/>
  <c r="W38062" i="2"/>
  <c r="R38062" i="2"/>
  <c r="S38062" i="2" s="1"/>
  <c r="W38061" i="2"/>
  <c r="R38061" i="2"/>
  <c r="S38061" i="2" s="1"/>
  <c r="W38060" i="2"/>
  <c r="R38060" i="2"/>
  <c r="S38060" i="2" s="1"/>
  <c r="W38059" i="2"/>
  <c r="R38059" i="2"/>
  <c r="S38059" i="2" s="1"/>
  <c r="W38058" i="2"/>
  <c r="R38058" i="2"/>
  <c r="S38058" i="2" s="1"/>
  <c r="W38057" i="2"/>
  <c r="R38057" i="2"/>
  <c r="S38057" i="2" s="1"/>
  <c r="W38056" i="2"/>
  <c r="R38056" i="2"/>
  <c r="S38056" i="2" s="1"/>
  <c r="W38055" i="2"/>
  <c r="R38055" i="2"/>
  <c r="S38055" i="2" s="1"/>
  <c r="W38054" i="2"/>
  <c r="R38054" i="2"/>
  <c r="S38054" i="2" s="1"/>
  <c r="W38053" i="2"/>
  <c r="R38053" i="2"/>
  <c r="S38053" i="2" s="1"/>
  <c r="W38052" i="2"/>
  <c r="R38052" i="2"/>
  <c r="S38052" i="2" s="1"/>
  <c r="W38051" i="2"/>
  <c r="R38051" i="2"/>
  <c r="S38051" i="2" s="1"/>
  <c r="W38050" i="2"/>
  <c r="R38050" i="2"/>
  <c r="S38050" i="2" s="1"/>
  <c r="W38049" i="2"/>
  <c r="R38049" i="2"/>
  <c r="S38049" i="2" s="1"/>
  <c r="W38048" i="2"/>
  <c r="R38048" i="2"/>
  <c r="S38048" i="2" s="1"/>
  <c r="W38047" i="2"/>
  <c r="R38047" i="2"/>
  <c r="S38047" i="2" s="1"/>
  <c r="W38046" i="2"/>
  <c r="R38046" i="2"/>
  <c r="S38046" i="2" s="1"/>
  <c r="W38045" i="2"/>
  <c r="R38045" i="2"/>
  <c r="S38045" i="2" s="1"/>
  <c r="W38044" i="2"/>
  <c r="R38044" i="2"/>
  <c r="S38044" i="2" s="1"/>
  <c r="W38043" i="2"/>
  <c r="R38043" i="2"/>
  <c r="S38043" i="2" s="1"/>
  <c r="W38042" i="2"/>
  <c r="R38042" i="2"/>
  <c r="S38042" i="2" s="1"/>
  <c r="W38041" i="2"/>
  <c r="R38041" i="2"/>
  <c r="S38041" i="2" s="1"/>
  <c r="W38040" i="2"/>
  <c r="R38040" i="2"/>
  <c r="S38040" i="2" s="1"/>
  <c r="W38039" i="2"/>
  <c r="R38039" i="2"/>
  <c r="S38039" i="2" s="1"/>
  <c r="W38038" i="2"/>
  <c r="R38038" i="2"/>
  <c r="S38038" i="2" s="1"/>
  <c r="W38037" i="2"/>
  <c r="R38037" i="2"/>
  <c r="S38037" i="2" s="1"/>
  <c r="W38036" i="2"/>
  <c r="R38036" i="2"/>
  <c r="S38036" i="2" s="1"/>
  <c r="W38035" i="2"/>
  <c r="R38035" i="2"/>
  <c r="S38035" i="2" s="1"/>
  <c r="W38034" i="2"/>
  <c r="R38034" i="2"/>
  <c r="S38034" i="2" s="1"/>
  <c r="W38033" i="2"/>
  <c r="R38033" i="2"/>
  <c r="S38033" i="2" s="1"/>
  <c r="W38032" i="2"/>
  <c r="R38032" i="2"/>
  <c r="S38032" i="2" s="1"/>
  <c r="W38031" i="2"/>
  <c r="R38031" i="2"/>
  <c r="S38031" i="2" s="1"/>
  <c r="W38030" i="2"/>
  <c r="R38030" i="2"/>
  <c r="S38030" i="2" s="1"/>
  <c r="W38029" i="2"/>
  <c r="R38029" i="2"/>
  <c r="S38029" i="2" s="1"/>
  <c r="W38028" i="2"/>
  <c r="R38028" i="2"/>
  <c r="S38028" i="2" s="1"/>
  <c r="W38027" i="2"/>
  <c r="R38027" i="2"/>
  <c r="S38027" i="2" s="1"/>
  <c r="W38026" i="2"/>
  <c r="R38026" i="2"/>
  <c r="S38026" i="2" s="1"/>
  <c r="W38025" i="2"/>
  <c r="R38025" i="2"/>
  <c r="S38025" i="2" s="1"/>
  <c r="W38024" i="2"/>
  <c r="R38024" i="2"/>
  <c r="S38024" i="2" s="1"/>
  <c r="W38023" i="2"/>
  <c r="R38023" i="2"/>
  <c r="S38023" i="2" s="1"/>
  <c r="W38022" i="2"/>
  <c r="R38022" i="2"/>
  <c r="S38022" i="2" s="1"/>
  <c r="W38021" i="2"/>
  <c r="R38021" i="2"/>
  <c r="S38021" i="2" s="1"/>
  <c r="W38020" i="2"/>
  <c r="R38020" i="2"/>
  <c r="S38020" i="2" s="1"/>
  <c r="W38019" i="2"/>
  <c r="R38019" i="2"/>
  <c r="S38019" i="2" s="1"/>
  <c r="W38018" i="2"/>
  <c r="R38018" i="2"/>
  <c r="S38018" i="2" s="1"/>
  <c r="W38017" i="2"/>
  <c r="R38017" i="2"/>
  <c r="S38017" i="2" s="1"/>
  <c r="W38016" i="2"/>
  <c r="R38016" i="2"/>
  <c r="S38016" i="2" s="1"/>
  <c r="W38015" i="2"/>
  <c r="R38015" i="2"/>
  <c r="S38015" i="2" s="1"/>
  <c r="W38014" i="2"/>
  <c r="R38014" i="2"/>
  <c r="S38014" i="2" s="1"/>
  <c r="W38013" i="2"/>
  <c r="R38013" i="2"/>
  <c r="S38013" i="2" s="1"/>
  <c r="W38012" i="2"/>
  <c r="R38012" i="2"/>
  <c r="S38012" i="2" s="1"/>
  <c r="W38011" i="2"/>
  <c r="R38011" i="2"/>
  <c r="S38011" i="2" s="1"/>
  <c r="W38010" i="2"/>
  <c r="R38010" i="2"/>
  <c r="S38010" i="2" s="1"/>
  <c r="W38009" i="2"/>
  <c r="R38009" i="2"/>
  <c r="S38009" i="2" s="1"/>
  <c r="W38008" i="2"/>
  <c r="R38008" i="2"/>
  <c r="S38008" i="2" s="1"/>
  <c r="W38007" i="2"/>
  <c r="R38007" i="2"/>
  <c r="S38007" i="2" s="1"/>
  <c r="W38006" i="2"/>
  <c r="R38006" i="2"/>
  <c r="S38006" i="2" s="1"/>
  <c r="W38005" i="2"/>
  <c r="R38005" i="2"/>
  <c r="S38005" i="2" s="1"/>
  <c r="W38004" i="2"/>
  <c r="R38004" i="2"/>
  <c r="S38004" i="2" s="1"/>
  <c r="W38003" i="2"/>
  <c r="R38003" i="2"/>
  <c r="S38003" i="2" s="1"/>
  <c r="W38002" i="2"/>
  <c r="R38002" i="2"/>
  <c r="S38002" i="2" s="1"/>
  <c r="W38001" i="2"/>
  <c r="R38001" i="2"/>
  <c r="S38001" i="2" s="1"/>
  <c r="W38000" i="2"/>
  <c r="R38000" i="2"/>
  <c r="S38000" i="2" s="1"/>
  <c r="W37999" i="2"/>
  <c r="R37999" i="2"/>
  <c r="S37999" i="2" s="1"/>
  <c r="W37998" i="2"/>
  <c r="R37998" i="2"/>
  <c r="S37998" i="2" s="1"/>
  <c r="W37997" i="2"/>
  <c r="R37997" i="2"/>
  <c r="S37997" i="2" s="1"/>
  <c r="W37996" i="2"/>
  <c r="R37996" i="2"/>
  <c r="S37996" i="2" s="1"/>
  <c r="W37995" i="2"/>
  <c r="R37995" i="2"/>
  <c r="S37995" i="2" s="1"/>
  <c r="W37994" i="2"/>
  <c r="R37994" i="2"/>
  <c r="S37994" i="2" s="1"/>
  <c r="W37993" i="2"/>
  <c r="R37993" i="2"/>
  <c r="S37993" i="2" s="1"/>
  <c r="W37992" i="2"/>
  <c r="R37992" i="2"/>
  <c r="S37992" i="2" s="1"/>
  <c r="W37991" i="2"/>
  <c r="R37991" i="2"/>
  <c r="S37991" i="2" s="1"/>
  <c r="W37990" i="2"/>
  <c r="R37990" i="2"/>
  <c r="S37990" i="2" s="1"/>
  <c r="W37989" i="2"/>
  <c r="R37989" i="2"/>
  <c r="S37989" i="2" s="1"/>
  <c r="W37988" i="2"/>
  <c r="R37988" i="2"/>
  <c r="S37988" i="2" s="1"/>
  <c r="W37987" i="2"/>
  <c r="R37987" i="2"/>
  <c r="S37987" i="2" s="1"/>
  <c r="W37986" i="2"/>
  <c r="R37986" i="2"/>
  <c r="S37986" i="2" s="1"/>
  <c r="W37985" i="2"/>
  <c r="R37985" i="2"/>
  <c r="S37985" i="2" s="1"/>
  <c r="W37984" i="2"/>
  <c r="R37984" i="2"/>
  <c r="S37984" i="2" s="1"/>
  <c r="W37983" i="2"/>
  <c r="R37983" i="2"/>
  <c r="S37983" i="2" s="1"/>
  <c r="W37982" i="2"/>
  <c r="R37982" i="2"/>
  <c r="S37982" i="2" s="1"/>
  <c r="W37981" i="2"/>
  <c r="R37981" i="2"/>
  <c r="S37981" i="2" s="1"/>
  <c r="W37980" i="2"/>
  <c r="R37980" i="2"/>
  <c r="S37980" i="2" s="1"/>
  <c r="W37979" i="2"/>
  <c r="R37979" i="2"/>
  <c r="S37979" i="2" s="1"/>
  <c r="W37978" i="2"/>
  <c r="R37978" i="2"/>
  <c r="S37978" i="2" s="1"/>
  <c r="W37977" i="2"/>
  <c r="R37977" i="2"/>
  <c r="S37977" i="2" s="1"/>
  <c r="W37976" i="2"/>
  <c r="R37976" i="2"/>
  <c r="S37976" i="2" s="1"/>
  <c r="W37975" i="2"/>
  <c r="R37975" i="2"/>
  <c r="S37975" i="2" s="1"/>
  <c r="W37974" i="2"/>
  <c r="R37974" i="2"/>
  <c r="S37974" i="2" s="1"/>
  <c r="W37973" i="2"/>
  <c r="R37973" i="2"/>
  <c r="S37973" i="2" s="1"/>
  <c r="W37972" i="2"/>
  <c r="R37972" i="2"/>
  <c r="S37972" i="2" s="1"/>
  <c r="W37971" i="2"/>
  <c r="R37971" i="2"/>
  <c r="S37971" i="2" s="1"/>
  <c r="W37970" i="2"/>
  <c r="R37970" i="2"/>
  <c r="S37970" i="2" s="1"/>
  <c r="W37969" i="2"/>
  <c r="R37969" i="2"/>
  <c r="S37969" i="2" s="1"/>
  <c r="W37968" i="2"/>
  <c r="R37968" i="2"/>
  <c r="S37968" i="2" s="1"/>
  <c r="W37967" i="2"/>
  <c r="R37967" i="2"/>
  <c r="S37967" i="2" s="1"/>
  <c r="W37966" i="2"/>
  <c r="R37966" i="2"/>
  <c r="S37966" i="2" s="1"/>
  <c r="W37965" i="2"/>
  <c r="R37965" i="2"/>
  <c r="S37965" i="2" s="1"/>
  <c r="W37964" i="2"/>
  <c r="R37964" i="2"/>
  <c r="S37964" i="2" s="1"/>
  <c r="W37963" i="2"/>
  <c r="R37963" i="2"/>
  <c r="S37963" i="2" s="1"/>
  <c r="W37962" i="2"/>
  <c r="R37962" i="2"/>
  <c r="S37962" i="2" s="1"/>
  <c r="W37961" i="2"/>
  <c r="R37961" i="2"/>
  <c r="S37961" i="2" s="1"/>
  <c r="W37960" i="2"/>
  <c r="R37960" i="2"/>
  <c r="S37960" i="2" s="1"/>
  <c r="W37959" i="2"/>
  <c r="R37959" i="2"/>
  <c r="S37959" i="2" s="1"/>
  <c r="W37958" i="2"/>
  <c r="R37958" i="2"/>
  <c r="S37958" i="2" s="1"/>
  <c r="W37957" i="2"/>
  <c r="R37957" i="2"/>
  <c r="S37957" i="2" s="1"/>
  <c r="W37956" i="2"/>
  <c r="R37956" i="2"/>
  <c r="S37956" i="2" s="1"/>
  <c r="W37955" i="2"/>
  <c r="R37955" i="2"/>
  <c r="S37955" i="2" s="1"/>
  <c r="W37954" i="2"/>
  <c r="R37954" i="2"/>
  <c r="S37954" i="2" s="1"/>
  <c r="W37953" i="2"/>
  <c r="R37953" i="2"/>
  <c r="S37953" i="2" s="1"/>
  <c r="W37952" i="2"/>
  <c r="R37952" i="2"/>
  <c r="S37952" i="2" s="1"/>
  <c r="W37951" i="2"/>
  <c r="R37951" i="2"/>
  <c r="S37951" i="2" s="1"/>
  <c r="W37950" i="2"/>
  <c r="R37950" i="2"/>
  <c r="S37950" i="2" s="1"/>
  <c r="W37949" i="2"/>
  <c r="R37949" i="2"/>
  <c r="S37949" i="2" s="1"/>
  <c r="W37948" i="2"/>
  <c r="R37948" i="2"/>
  <c r="S37948" i="2" s="1"/>
  <c r="W37947" i="2"/>
  <c r="R37947" i="2"/>
  <c r="S37947" i="2" s="1"/>
  <c r="W37946" i="2"/>
  <c r="R37946" i="2"/>
  <c r="S37946" i="2" s="1"/>
  <c r="W37945" i="2"/>
  <c r="R37945" i="2"/>
  <c r="S37945" i="2" s="1"/>
  <c r="W37944" i="2"/>
  <c r="R37944" i="2"/>
  <c r="S37944" i="2" s="1"/>
  <c r="W37943" i="2"/>
  <c r="R37943" i="2"/>
  <c r="S37943" i="2" s="1"/>
  <c r="W37942" i="2"/>
  <c r="R37942" i="2"/>
  <c r="S37942" i="2" s="1"/>
  <c r="W37941" i="2"/>
  <c r="R37941" i="2"/>
  <c r="S37941" i="2" s="1"/>
  <c r="W37940" i="2"/>
  <c r="R37940" i="2"/>
  <c r="S37940" i="2" s="1"/>
  <c r="W37939" i="2"/>
  <c r="R37939" i="2"/>
  <c r="S37939" i="2" s="1"/>
  <c r="W37938" i="2"/>
  <c r="R37938" i="2"/>
  <c r="S37938" i="2" s="1"/>
  <c r="W37937" i="2"/>
  <c r="R37937" i="2"/>
  <c r="S37937" i="2" s="1"/>
  <c r="W37936" i="2"/>
  <c r="R37936" i="2"/>
  <c r="S37936" i="2" s="1"/>
  <c r="W37935" i="2"/>
  <c r="R37935" i="2"/>
  <c r="S37935" i="2" s="1"/>
  <c r="W37934" i="2"/>
  <c r="R37934" i="2"/>
  <c r="S37934" i="2" s="1"/>
  <c r="W37933" i="2"/>
  <c r="R37933" i="2"/>
  <c r="S37933" i="2" s="1"/>
  <c r="W37932" i="2"/>
  <c r="R37932" i="2"/>
  <c r="S37932" i="2" s="1"/>
  <c r="W37931" i="2"/>
  <c r="R37931" i="2"/>
  <c r="S37931" i="2" s="1"/>
  <c r="W37930" i="2"/>
  <c r="R37930" i="2"/>
  <c r="S37930" i="2" s="1"/>
  <c r="W37929" i="2"/>
  <c r="R37929" i="2"/>
  <c r="S37929" i="2" s="1"/>
  <c r="W37928" i="2"/>
  <c r="R37928" i="2"/>
  <c r="S37928" i="2" s="1"/>
  <c r="W37927" i="2"/>
  <c r="R37927" i="2"/>
  <c r="S37927" i="2" s="1"/>
  <c r="W37926" i="2"/>
  <c r="R37926" i="2"/>
  <c r="S37926" i="2" s="1"/>
  <c r="W37925" i="2"/>
  <c r="R37925" i="2"/>
  <c r="S37925" i="2" s="1"/>
  <c r="W37924" i="2"/>
  <c r="R37924" i="2"/>
  <c r="S37924" i="2" s="1"/>
  <c r="W37923" i="2"/>
  <c r="R37923" i="2"/>
  <c r="S37923" i="2" s="1"/>
  <c r="W37922" i="2"/>
  <c r="R37922" i="2"/>
  <c r="S37922" i="2" s="1"/>
  <c r="W37921" i="2"/>
  <c r="R37921" i="2"/>
  <c r="S37921" i="2" s="1"/>
  <c r="W37920" i="2"/>
  <c r="R37920" i="2"/>
  <c r="S37920" i="2" s="1"/>
  <c r="W37919" i="2"/>
  <c r="R37919" i="2"/>
  <c r="S37919" i="2" s="1"/>
  <c r="W37918" i="2"/>
  <c r="R37918" i="2"/>
  <c r="S37918" i="2" s="1"/>
  <c r="W37917" i="2"/>
  <c r="R37917" i="2"/>
  <c r="S37917" i="2" s="1"/>
  <c r="W37916" i="2"/>
  <c r="R37916" i="2"/>
  <c r="S37916" i="2" s="1"/>
  <c r="W37915" i="2"/>
  <c r="R37915" i="2"/>
  <c r="S37915" i="2" s="1"/>
  <c r="W37914" i="2"/>
  <c r="R37914" i="2"/>
  <c r="S37914" i="2" s="1"/>
  <c r="W37913" i="2"/>
  <c r="R37913" i="2"/>
  <c r="S37913" i="2" s="1"/>
  <c r="W37912" i="2"/>
  <c r="R37912" i="2"/>
  <c r="S37912" i="2" s="1"/>
  <c r="W37911" i="2"/>
  <c r="R37911" i="2"/>
  <c r="S37911" i="2" s="1"/>
  <c r="W37910" i="2"/>
  <c r="R37910" i="2"/>
  <c r="S37910" i="2" s="1"/>
  <c r="W37909" i="2"/>
  <c r="R37909" i="2"/>
  <c r="S37909" i="2" s="1"/>
  <c r="W37908" i="2"/>
  <c r="R37908" i="2"/>
  <c r="S37908" i="2" s="1"/>
  <c r="W37907" i="2"/>
  <c r="R37907" i="2"/>
  <c r="S37907" i="2" s="1"/>
  <c r="W37906" i="2"/>
  <c r="R37906" i="2"/>
  <c r="S37906" i="2" s="1"/>
  <c r="W37905" i="2"/>
  <c r="R37905" i="2"/>
  <c r="S37905" i="2" s="1"/>
  <c r="W37904" i="2"/>
  <c r="R37904" i="2"/>
  <c r="S37904" i="2" s="1"/>
  <c r="W37903" i="2"/>
  <c r="R37903" i="2"/>
  <c r="S37903" i="2" s="1"/>
  <c r="W37902" i="2"/>
  <c r="R37902" i="2"/>
  <c r="S37902" i="2" s="1"/>
  <c r="W37901" i="2"/>
  <c r="R37901" i="2"/>
  <c r="S37901" i="2" s="1"/>
  <c r="W37900" i="2"/>
  <c r="R37900" i="2"/>
  <c r="S37900" i="2" s="1"/>
  <c r="W37899" i="2"/>
  <c r="R37899" i="2"/>
  <c r="S37899" i="2" s="1"/>
  <c r="W37898" i="2"/>
  <c r="R37898" i="2"/>
  <c r="S37898" i="2" s="1"/>
  <c r="W37897" i="2"/>
  <c r="R37897" i="2"/>
  <c r="S37897" i="2" s="1"/>
  <c r="W37896" i="2"/>
  <c r="R37896" i="2"/>
  <c r="S37896" i="2" s="1"/>
  <c r="W37895" i="2"/>
  <c r="R37895" i="2"/>
  <c r="S37895" i="2" s="1"/>
  <c r="W37894" i="2"/>
  <c r="R37894" i="2"/>
  <c r="S37894" i="2" s="1"/>
  <c r="W37893" i="2"/>
  <c r="R37893" i="2"/>
  <c r="S37893" i="2" s="1"/>
  <c r="W37892" i="2"/>
  <c r="R37892" i="2"/>
  <c r="S37892" i="2" s="1"/>
  <c r="W37891" i="2"/>
  <c r="R37891" i="2"/>
  <c r="S37891" i="2" s="1"/>
  <c r="W37890" i="2"/>
  <c r="R37890" i="2"/>
  <c r="S37890" i="2" s="1"/>
  <c r="W37889" i="2"/>
  <c r="R37889" i="2"/>
  <c r="S37889" i="2" s="1"/>
  <c r="W37888" i="2"/>
  <c r="R37888" i="2"/>
  <c r="S37888" i="2" s="1"/>
  <c r="W37887" i="2"/>
  <c r="R37887" i="2"/>
  <c r="S37887" i="2" s="1"/>
  <c r="W37886" i="2"/>
  <c r="R37886" i="2"/>
  <c r="S37886" i="2" s="1"/>
  <c r="W37885" i="2"/>
  <c r="R37885" i="2"/>
  <c r="S37885" i="2" s="1"/>
  <c r="W37884" i="2"/>
  <c r="R37884" i="2"/>
  <c r="S37884" i="2" s="1"/>
  <c r="W37883" i="2"/>
  <c r="R37883" i="2"/>
  <c r="S37883" i="2" s="1"/>
  <c r="W37882" i="2"/>
  <c r="R37882" i="2"/>
  <c r="S37882" i="2" s="1"/>
  <c r="W37881" i="2"/>
  <c r="R37881" i="2"/>
  <c r="S37881" i="2" s="1"/>
  <c r="W37880" i="2"/>
  <c r="R37880" i="2"/>
  <c r="S37880" i="2" s="1"/>
  <c r="W37879" i="2"/>
  <c r="R37879" i="2"/>
  <c r="S37879" i="2" s="1"/>
  <c r="W37878" i="2"/>
  <c r="R37878" i="2"/>
  <c r="S37878" i="2" s="1"/>
  <c r="W37877" i="2"/>
  <c r="R37877" i="2"/>
  <c r="S37877" i="2" s="1"/>
  <c r="W37876" i="2"/>
  <c r="R37876" i="2"/>
  <c r="S37876" i="2" s="1"/>
  <c r="W37875" i="2"/>
  <c r="R37875" i="2"/>
  <c r="S37875" i="2" s="1"/>
  <c r="W37874" i="2"/>
  <c r="R37874" i="2"/>
  <c r="S37874" i="2" s="1"/>
  <c r="W37873" i="2"/>
  <c r="R37873" i="2"/>
  <c r="S37873" i="2" s="1"/>
  <c r="W37872" i="2"/>
  <c r="R37872" i="2"/>
  <c r="S37872" i="2" s="1"/>
  <c r="W37871" i="2"/>
  <c r="R37871" i="2"/>
  <c r="S37871" i="2" s="1"/>
  <c r="W37870" i="2"/>
  <c r="R37870" i="2"/>
  <c r="S37870" i="2" s="1"/>
  <c r="W37869" i="2"/>
  <c r="R37869" i="2"/>
  <c r="S37869" i="2" s="1"/>
  <c r="W37868" i="2"/>
  <c r="R37868" i="2"/>
  <c r="S37868" i="2" s="1"/>
  <c r="W37867" i="2"/>
  <c r="R37867" i="2"/>
  <c r="S37867" i="2" s="1"/>
  <c r="W37866" i="2"/>
  <c r="R37866" i="2"/>
  <c r="S37866" i="2" s="1"/>
  <c r="W37865" i="2"/>
  <c r="R37865" i="2"/>
  <c r="S37865" i="2" s="1"/>
  <c r="W37864" i="2"/>
  <c r="R37864" i="2"/>
  <c r="S37864" i="2" s="1"/>
  <c r="W37863" i="2"/>
  <c r="R37863" i="2"/>
  <c r="S37863" i="2" s="1"/>
  <c r="W37862" i="2"/>
  <c r="R37862" i="2"/>
  <c r="S37862" i="2" s="1"/>
  <c r="W37861" i="2"/>
  <c r="R37861" i="2"/>
  <c r="S37861" i="2" s="1"/>
  <c r="W37860" i="2"/>
  <c r="R37860" i="2"/>
  <c r="S37860" i="2" s="1"/>
  <c r="W37859" i="2"/>
  <c r="R37859" i="2"/>
  <c r="S37859" i="2" s="1"/>
  <c r="W37858" i="2"/>
  <c r="R37858" i="2"/>
  <c r="S37858" i="2" s="1"/>
  <c r="W37857" i="2"/>
  <c r="R37857" i="2"/>
  <c r="S37857" i="2" s="1"/>
  <c r="W37856" i="2"/>
  <c r="R37856" i="2"/>
  <c r="S37856" i="2" s="1"/>
  <c r="W37855" i="2"/>
  <c r="R37855" i="2"/>
  <c r="S37855" i="2" s="1"/>
  <c r="W37854" i="2"/>
  <c r="R37854" i="2"/>
  <c r="S37854" i="2" s="1"/>
  <c r="W37853" i="2"/>
  <c r="R37853" i="2"/>
  <c r="S37853" i="2" s="1"/>
  <c r="W37852" i="2"/>
  <c r="R37852" i="2"/>
  <c r="S37852" i="2" s="1"/>
  <c r="W37851" i="2"/>
  <c r="R37851" i="2"/>
  <c r="S37851" i="2" s="1"/>
  <c r="W37850" i="2"/>
  <c r="R37850" i="2"/>
  <c r="S37850" i="2" s="1"/>
  <c r="W37849" i="2"/>
  <c r="R37849" i="2"/>
  <c r="S37849" i="2" s="1"/>
  <c r="W37848" i="2"/>
  <c r="R37848" i="2"/>
  <c r="S37848" i="2" s="1"/>
  <c r="W37847" i="2"/>
  <c r="R37847" i="2"/>
  <c r="S37847" i="2" s="1"/>
  <c r="W37846" i="2"/>
  <c r="R37846" i="2"/>
  <c r="S37846" i="2" s="1"/>
  <c r="W37845" i="2"/>
  <c r="R37845" i="2"/>
  <c r="S37845" i="2" s="1"/>
  <c r="W37844" i="2"/>
  <c r="R37844" i="2"/>
  <c r="S37844" i="2" s="1"/>
  <c r="W37843" i="2"/>
  <c r="R37843" i="2"/>
  <c r="S37843" i="2" s="1"/>
  <c r="W37842" i="2"/>
  <c r="R37842" i="2"/>
  <c r="S37842" i="2" s="1"/>
  <c r="W37841" i="2"/>
  <c r="R37841" i="2"/>
  <c r="S37841" i="2" s="1"/>
  <c r="W37840" i="2"/>
  <c r="R37840" i="2"/>
  <c r="S37840" i="2" s="1"/>
  <c r="W37839" i="2"/>
  <c r="R37839" i="2"/>
  <c r="S37839" i="2" s="1"/>
  <c r="W37838" i="2"/>
  <c r="R37838" i="2"/>
  <c r="S37838" i="2" s="1"/>
  <c r="W37837" i="2"/>
  <c r="R37837" i="2"/>
  <c r="S37837" i="2" s="1"/>
  <c r="W37836" i="2"/>
  <c r="R37836" i="2"/>
  <c r="S37836" i="2" s="1"/>
  <c r="W37835" i="2"/>
  <c r="R37835" i="2"/>
  <c r="S37835" i="2" s="1"/>
  <c r="W37834" i="2"/>
  <c r="R37834" i="2"/>
  <c r="S37834" i="2" s="1"/>
  <c r="W37833" i="2"/>
  <c r="R37833" i="2"/>
  <c r="S37833" i="2" s="1"/>
  <c r="W37832" i="2"/>
  <c r="R37832" i="2"/>
  <c r="S37832" i="2" s="1"/>
  <c r="W37831" i="2"/>
  <c r="R37831" i="2"/>
  <c r="S37831" i="2" s="1"/>
  <c r="W37830" i="2"/>
  <c r="R37830" i="2"/>
  <c r="S37830" i="2" s="1"/>
  <c r="W37829" i="2"/>
  <c r="R37829" i="2"/>
  <c r="S37829" i="2" s="1"/>
  <c r="W37828" i="2"/>
  <c r="R37828" i="2"/>
  <c r="S37828" i="2" s="1"/>
  <c r="W37827" i="2"/>
  <c r="R37827" i="2"/>
  <c r="S37827" i="2" s="1"/>
  <c r="W37826" i="2"/>
  <c r="R37826" i="2"/>
  <c r="S37826" i="2" s="1"/>
  <c r="W37825" i="2"/>
  <c r="R37825" i="2"/>
  <c r="S37825" i="2" s="1"/>
  <c r="W37824" i="2"/>
  <c r="R37824" i="2"/>
  <c r="S37824" i="2" s="1"/>
  <c r="W37823" i="2"/>
  <c r="R37823" i="2"/>
  <c r="S37823" i="2" s="1"/>
  <c r="W37822" i="2"/>
  <c r="R37822" i="2"/>
  <c r="S37822" i="2" s="1"/>
  <c r="W37821" i="2"/>
  <c r="R37821" i="2"/>
  <c r="S37821" i="2" s="1"/>
  <c r="W37820" i="2"/>
  <c r="R37820" i="2"/>
  <c r="S37820" i="2" s="1"/>
  <c r="W37819" i="2"/>
  <c r="R37819" i="2"/>
  <c r="S37819" i="2" s="1"/>
  <c r="W37818" i="2"/>
  <c r="R37818" i="2"/>
  <c r="S37818" i="2" s="1"/>
  <c r="W37817" i="2"/>
  <c r="R37817" i="2"/>
  <c r="S37817" i="2" s="1"/>
  <c r="W37816" i="2"/>
  <c r="R37816" i="2"/>
  <c r="S37816" i="2" s="1"/>
  <c r="W37815" i="2"/>
  <c r="R37815" i="2"/>
  <c r="S37815" i="2" s="1"/>
  <c r="W37814" i="2"/>
  <c r="R37814" i="2"/>
  <c r="S37814" i="2" s="1"/>
  <c r="W37813" i="2"/>
  <c r="R37813" i="2"/>
  <c r="S37813" i="2" s="1"/>
  <c r="W37812" i="2"/>
  <c r="R37812" i="2"/>
  <c r="S37812" i="2" s="1"/>
  <c r="W37811" i="2"/>
  <c r="R37811" i="2"/>
  <c r="S37811" i="2" s="1"/>
  <c r="W37810" i="2"/>
  <c r="R37810" i="2"/>
  <c r="S37810" i="2" s="1"/>
  <c r="W37809" i="2"/>
  <c r="R37809" i="2"/>
  <c r="S37809" i="2" s="1"/>
  <c r="W37808" i="2"/>
  <c r="R37808" i="2"/>
  <c r="S37808" i="2" s="1"/>
  <c r="W37807" i="2"/>
  <c r="R37807" i="2"/>
  <c r="S37807" i="2" s="1"/>
  <c r="W37806" i="2"/>
  <c r="R37806" i="2"/>
  <c r="S37806" i="2" s="1"/>
  <c r="W37805" i="2"/>
  <c r="R37805" i="2"/>
  <c r="S37805" i="2" s="1"/>
  <c r="W37804" i="2"/>
  <c r="R37804" i="2"/>
  <c r="S37804" i="2" s="1"/>
  <c r="W37803" i="2"/>
  <c r="R37803" i="2"/>
  <c r="S37803" i="2" s="1"/>
  <c r="W37802" i="2"/>
  <c r="R37802" i="2"/>
  <c r="S37802" i="2" s="1"/>
  <c r="W37801" i="2"/>
  <c r="R37801" i="2"/>
  <c r="S37801" i="2" s="1"/>
  <c r="W37800" i="2"/>
  <c r="R37800" i="2"/>
  <c r="S37800" i="2" s="1"/>
  <c r="W37799" i="2"/>
  <c r="R37799" i="2"/>
  <c r="S37799" i="2" s="1"/>
  <c r="W37798" i="2"/>
  <c r="R37798" i="2"/>
  <c r="S37798" i="2" s="1"/>
  <c r="W37797" i="2"/>
  <c r="R37797" i="2"/>
  <c r="S37797" i="2" s="1"/>
  <c r="W37796" i="2"/>
  <c r="R37796" i="2"/>
  <c r="S37796" i="2" s="1"/>
  <c r="W37795" i="2"/>
  <c r="R37795" i="2"/>
  <c r="S37795" i="2" s="1"/>
  <c r="W37794" i="2"/>
  <c r="R37794" i="2"/>
  <c r="S37794" i="2" s="1"/>
  <c r="W37793" i="2"/>
  <c r="R37793" i="2"/>
  <c r="S37793" i="2" s="1"/>
  <c r="W37792" i="2"/>
  <c r="R37792" i="2"/>
  <c r="S37792" i="2" s="1"/>
  <c r="W37791" i="2"/>
  <c r="R37791" i="2"/>
  <c r="S37791" i="2" s="1"/>
  <c r="W37790" i="2"/>
  <c r="R37790" i="2"/>
  <c r="S37790" i="2" s="1"/>
  <c r="W37789" i="2"/>
  <c r="R37789" i="2"/>
  <c r="S37789" i="2" s="1"/>
  <c r="W37788" i="2"/>
  <c r="R37788" i="2"/>
  <c r="S37788" i="2" s="1"/>
  <c r="W37787" i="2"/>
  <c r="R37787" i="2"/>
  <c r="S37787" i="2" s="1"/>
  <c r="W37786" i="2"/>
  <c r="R37786" i="2"/>
  <c r="S37786" i="2" s="1"/>
  <c r="W37785" i="2"/>
  <c r="R37785" i="2"/>
  <c r="S37785" i="2" s="1"/>
  <c r="W37784" i="2"/>
  <c r="R37784" i="2"/>
  <c r="S37784" i="2" s="1"/>
  <c r="W37783" i="2"/>
  <c r="R37783" i="2"/>
  <c r="S37783" i="2" s="1"/>
  <c r="W37782" i="2"/>
  <c r="R37782" i="2"/>
  <c r="S37782" i="2" s="1"/>
  <c r="W37781" i="2"/>
  <c r="R37781" i="2"/>
  <c r="S37781" i="2" s="1"/>
  <c r="W37780" i="2"/>
  <c r="R37780" i="2"/>
  <c r="S37780" i="2" s="1"/>
  <c r="W37779" i="2"/>
  <c r="R37779" i="2"/>
  <c r="S37779" i="2" s="1"/>
  <c r="W37778" i="2"/>
  <c r="R37778" i="2"/>
  <c r="S37778" i="2" s="1"/>
  <c r="W37777" i="2"/>
  <c r="R37777" i="2"/>
  <c r="S37777" i="2" s="1"/>
  <c r="W37776" i="2"/>
  <c r="R37776" i="2"/>
  <c r="S37776" i="2" s="1"/>
  <c r="W37775" i="2"/>
  <c r="R37775" i="2"/>
  <c r="S37775" i="2" s="1"/>
  <c r="W37774" i="2"/>
  <c r="R37774" i="2"/>
  <c r="S37774" i="2" s="1"/>
  <c r="W37773" i="2"/>
  <c r="R37773" i="2"/>
  <c r="S37773" i="2" s="1"/>
  <c r="W37772" i="2"/>
  <c r="R37772" i="2"/>
  <c r="S37772" i="2" s="1"/>
  <c r="W37771" i="2"/>
  <c r="R37771" i="2"/>
  <c r="S37771" i="2" s="1"/>
  <c r="W37770" i="2"/>
  <c r="R37770" i="2"/>
  <c r="S37770" i="2" s="1"/>
  <c r="W37769" i="2"/>
  <c r="R37769" i="2"/>
  <c r="S37769" i="2" s="1"/>
  <c r="W37768" i="2"/>
  <c r="R37768" i="2"/>
  <c r="S37768" i="2" s="1"/>
  <c r="W37767" i="2"/>
  <c r="R37767" i="2"/>
  <c r="S37767" i="2" s="1"/>
  <c r="W37766" i="2"/>
  <c r="R37766" i="2"/>
  <c r="S37766" i="2" s="1"/>
  <c r="W37765" i="2"/>
  <c r="R37765" i="2"/>
  <c r="S37765" i="2" s="1"/>
  <c r="W37764" i="2"/>
  <c r="R37764" i="2"/>
  <c r="S37764" i="2" s="1"/>
  <c r="W37763" i="2"/>
  <c r="R37763" i="2"/>
  <c r="S37763" i="2" s="1"/>
  <c r="W37762" i="2"/>
  <c r="R37762" i="2"/>
  <c r="S37762" i="2" s="1"/>
  <c r="W37761" i="2"/>
  <c r="R37761" i="2"/>
  <c r="S37761" i="2" s="1"/>
  <c r="W37760" i="2"/>
  <c r="R37760" i="2"/>
  <c r="S37760" i="2" s="1"/>
  <c r="W37759" i="2"/>
  <c r="R37759" i="2"/>
  <c r="S37759" i="2" s="1"/>
  <c r="W37758" i="2"/>
  <c r="R37758" i="2"/>
  <c r="S37758" i="2" s="1"/>
  <c r="W37757" i="2"/>
  <c r="R37757" i="2"/>
  <c r="S37757" i="2" s="1"/>
  <c r="W37756" i="2"/>
  <c r="R37756" i="2"/>
  <c r="S37756" i="2" s="1"/>
  <c r="W37755" i="2"/>
  <c r="R37755" i="2"/>
  <c r="S37755" i="2" s="1"/>
  <c r="W37754" i="2"/>
  <c r="R37754" i="2"/>
  <c r="S37754" i="2" s="1"/>
  <c r="W37753" i="2"/>
  <c r="R37753" i="2"/>
  <c r="S37753" i="2" s="1"/>
  <c r="W37752" i="2"/>
  <c r="R37752" i="2"/>
  <c r="S37752" i="2" s="1"/>
  <c r="W37751" i="2"/>
  <c r="R37751" i="2"/>
  <c r="S37751" i="2" s="1"/>
  <c r="W37750" i="2"/>
  <c r="R37750" i="2"/>
  <c r="S37750" i="2" s="1"/>
  <c r="W37749" i="2"/>
  <c r="R37749" i="2"/>
  <c r="S37749" i="2" s="1"/>
  <c r="W37748" i="2"/>
  <c r="R37748" i="2"/>
  <c r="S37748" i="2" s="1"/>
  <c r="W37747" i="2"/>
  <c r="R37747" i="2"/>
  <c r="S37747" i="2" s="1"/>
  <c r="W37746" i="2"/>
  <c r="R37746" i="2"/>
  <c r="S37746" i="2" s="1"/>
  <c r="W37745" i="2"/>
  <c r="R37745" i="2"/>
  <c r="S37745" i="2" s="1"/>
  <c r="W37744" i="2"/>
  <c r="R37744" i="2"/>
  <c r="S37744" i="2" s="1"/>
  <c r="W37743" i="2"/>
  <c r="R37743" i="2"/>
  <c r="S37743" i="2" s="1"/>
  <c r="W37742" i="2"/>
  <c r="R37742" i="2"/>
  <c r="S37742" i="2" s="1"/>
  <c r="W37741" i="2"/>
  <c r="R37741" i="2"/>
  <c r="S37741" i="2" s="1"/>
  <c r="W37740" i="2"/>
  <c r="R37740" i="2"/>
  <c r="S37740" i="2" s="1"/>
  <c r="W37739" i="2"/>
  <c r="R37739" i="2"/>
  <c r="S37739" i="2" s="1"/>
  <c r="W37738" i="2"/>
  <c r="R37738" i="2"/>
  <c r="S37738" i="2" s="1"/>
  <c r="W37737" i="2"/>
  <c r="R37737" i="2"/>
  <c r="S37737" i="2" s="1"/>
  <c r="W37736" i="2"/>
  <c r="R37736" i="2"/>
  <c r="S37736" i="2" s="1"/>
  <c r="W37735" i="2"/>
  <c r="R37735" i="2"/>
  <c r="S37735" i="2" s="1"/>
  <c r="W37734" i="2"/>
  <c r="R37734" i="2"/>
  <c r="S37734" i="2" s="1"/>
  <c r="W37733" i="2"/>
  <c r="R37733" i="2"/>
  <c r="S37733" i="2" s="1"/>
  <c r="W37732" i="2"/>
  <c r="R37732" i="2"/>
  <c r="S37732" i="2" s="1"/>
  <c r="W37731" i="2"/>
  <c r="R37731" i="2"/>
  <c r="S37731" i="2" s="1"/>
  <c r="W37730" i="2"/>
  <c r="R37730" i="2"/>
  <c r="S37730" i="2" s="1"/>
  <c r="W37729" i="2"/>
  <c r="R37729" i="2"/>
  <c r="S37729" i="2" s="1"/>
  <c r="W37728" i="2"/>
  <c r="R37728" i="2"/>
  <c r="S37728" i="2" s="1"/>
  <c r="W37727" i="2"/>
  <c r="R37727" i="2"/>
  <c r="S37727" i="2" s="1"/>
  <c r="W37726" i="2"/>
  <c r="R37726" i="2"/>
  <c r="S37726" i="2" s="1"/>
  <c r="W37725" i="2"/>
  <c r="R37725" i="2"/>
  <c r="S37725" i="2" s="1"/>
  <c r="W37724" i="2"/>
  <c r="R37724" i="2"/>
  <c r="S37724" i="2" s="1"/>
  <c r="W37723" i="2"/>
  <c r="R37723" i="2"/>
  <c r="S37723" i="2" s="1"/>
  <c r="W37722" i="2"/>
  <c r="R37722" i="2"/>
  <c r="S37722" i="2" s="1"/>
  <c r="W37721" i="2"/>
  <c r="R37721" i="2"/>
  <c r="S37721" i="2" s="1"/>
  <c r="W37720" i="2"/>
  <c r="R37720" i="2"/>
  <c r="S37720" i="2" s="1"/>
  <c r="W37719" i="2"/>
  <c r="R37719" i="2"/>
  <c r="S37719" i="2" s="1"/>
  <c r="W37718" i="2"/>
  <c r="R37718" i="2"/>
  <c r="S37718" i="2" s="1"/>
  <c r="W37717" i="2"/>
  <c r="R37717" i="2"/>
  <c r="S37717" i="2" s="1"/>
  <c r="W37716" i="2"/>
  <c r="R37716" i="2"/>
  <c r="S37716" i="2" s="1"/>
  <c r="W37715" i="2"/>
  <c r="R37715" i="2"/>
  <c r="S37715" i="2" s="1"/>
  <c r="W37714" i="2"/>
  <c r="R37714" i="2"/>
  <c r="S37714" i="2" s="1"/>
  <c r="W37713" i="2"/>
  <c r="R37713" i="2"/>
  <c r="S37713" i="2" s="1"/>
  <c r="W37712" i="2"/>
  <c r="R37712" i="2"/>
  <c r="S37712" i="2" s="1"/>
  <c r="W37711" i="2"/>
  <c r="R37711" i="2"/>
  <c r="S37711" i="2" s="1"/>
  <c r="W37710" i="2"/>
  <c r="R37710" i="2"/>
  <c r="S37710" i="2" s="1"/>
  <c r="W37709" i="2"/>
  <c r="R37709" i="2"/>
  <c r="S37709" i="2" s="1"/>
  <c r="W37708" i="2"/>
  <c r="R37708" i="2"/>
  <c r="S37708" i="2" s="1"/>
  <c r="W37707" i="2"/>
  <c r="R37707" i="2"/>
  <c r="S37707" i="2" s="1"/>
  <c r="W37706" i="2"/>
  <c r="R37706" i="2"/>
  <c r="S37706" i="2" s="1"/>
  <c r="W37705" i="2"/>
  <c r="R37705" i="2"/>
  <c r="S37705" i="2" s="1"/>
  <c r="W37704" i="2"/>
  <c r="R37704" i="2"/>
  <c r="S37704" i="2" s="1"/>
  <c r="W37703" i="2"/>
  <c r="R37703" i="2"/>
  <c r="S37703" i="2" s="1"/>
  <c r="W37702" i="2"/>
  <c r="R37702" i="2"/>
  <c r="S37702" i="2" s="1"/>
  <c r="W37701" i="2"/>
  <c r="R37701" i="2"/>
  <c r="S37701" i="2" s="1"/>
  <c r="W37700" i="2"/>
  <c r="R37700" i="2"/>
  <c r="S37700" i="2" s="1"/>
  <c r="W37699" i="2"/>
  <c r="R37699" i="2"/>
  <c r="S37699" i="2" s="1"/>
  <c r="W37698" i="2"/>
  <c r="R37698" i="2"/>
  <c r="S37698" i="2" s="1"/>
  <c r="W37697" i="2"/>
  <c r="R37697" i="2"/>
  <c r="S37697" i="2" s="1"/>
  <c r="W37696" i="2"/>
  <c r="R37696" i="2"/>
  <c r="S37696" i="2" s="1"/>
  <c r="W37695" i="2"/>
  <c r="R37695" i="2"/>
  <c r="S37695" i="2" s="1"/>
  <c r="W37694" i="2"/>
  <c r="R37694" i="2"/>
  <c r="S37694" i="2" s="1"/>
  <c r="W37693" i="2"/>
  <c r="R37693" i="2"/>
  <c r="S37693" i="2" s="1"/>
  <c r="W37692" i="2"/>
  <c r="R37692" i="2"/>
  <c r="S37692" i="2" s="1"/>
  <c r="W37691" i="2"/>
  <c r="R37691" i="2"/>
  <c r="S37691" i="2" s="1"/>
  <c r="W37690" i="2"/>
  <c r="R37690" i="2"/>
  <c r="S37690" i="2" s="1"/>
  <c r="W37689" i="2"/>
  <c r="R37689" i="2"/>
  <c r="S37689" i="2" s="1"/>
  <c r="W37688" i="2"/>
  <c r="R37688" i="2"/>
  <c r="S37688" i="2" s="1"/>
  <c r="W37687" i="2"/>
  <c r="R37687" i="2"/>
  <c r="S37687" i="2" s="1"/>
  <c r="W37686" i="2"/>
  <c r="R37686" i="2"/>
  <c r="S37686" i="2" s="1"/>
  <c r="W37685" i="2"/>
  <c r="R37685" i="2"/>
  <c r="S37685" i="2" s="1"/>
  <c r="W37684" i="2"/>
  <c r="R37684" i="2"/>
  <c r="S37684" i="2" s="1"/>
  <c r="W37683" i="2"/>
  <c r="R37683" i="2"/>
  <c r="S37683" i="2" s="1"/>
  <c r="W37682" i="2"/>
  <c r="R37682" i="2"/>
  <c r="S37682" i="2" s="1"/>
  <c r="W37681" i="2"/>
  <c r="R37681" i="2"/>
  <c r="S37681" i="2" s="1"/>
  <c r="W37680" i="2"/>
  <c r="R37680" i="2"/>
  <c r="S37680" i="2" s="1"/>
  <c r="W37679" i="2"/>
  <c r="R37679" i="2"/>
  <c r="S37679" i="2" s="1"/>
  <c r="W37678" i="2"/>
  <c r="R37678" i="2"/>
  <c r="S37678" i="2" s="1"/>
  <c r="W37677" i="2"/>
  <c r="R37677" i="2"/>
  <c r="S37677" i="2" s="1"/>
  <c r="W37676" i="2"/>
  <c r="R37676" i="2"/>
  <c r="S37676" i="2" s="1"/>
  <c r="W37675" i="2"/>
  <c r="R37675" i="2"/>
  <c r="S37675" i="2" s="1"/>
  <c r="W37674" i="2"/>
  <c r="R37674" i="2"/>
  <c r="S37674" i="2" s="1"/>
  <c r="W37673" i="2"/>
  <c r="R37673" i="2"/>
  <c r="S37673" i="2" s="1"/>
  <c r="W37672" i="2"/>
  <c r="R37672" i="2"/>
  <c r="S37672" i="2" s="1"/>
  <c r="W37671" i="2"/>
  <c r="R37671" i="2"/>
  <c r="S37671" i="2" s="1"/>
  <c r="W37670" i="2"/>
  <c r="R37670" i="2"/>
  <c r="S37670" i="2" s="1"/>
  <c r="W37669" i="2"/>
  <c r="R37669" i="2"/>
  <c r="S37669" i="2" s="1"/>
  <c r="W37668" i="2"/>
  <c r="R37668" i="2"/>
  <c r="S37668" i="2" s="1"/>
  <c r="W37667" i="2"/>
  <c r="R37667" i="2"/>
  <c r="S37667" i="2" s="1"/>
  <c r="W37666" i="2"/>
  <c r="R37666" i="2"/>
  <c r="S37666" i="2" s="1"/>
  <c r="W37665" i="2"/>
  <c r="R37665" i="2"/>
  <c r="S37665" i="2" s="1"/>
  <c r="W37664" i="2"/>
  <c r="R37664" i="2"/>
  <c r="S37664" i="2" s="1"/>
  <c r="W37663" i="2"/>
  <c r="R37663" i="2"/>
  <c r="S37663" i="2" s="1"/>
  <c r="W37662" i="2"/>
  <c r="R37662" i="2"/>
  <c r="S37662" i="2" s="1"/>
  <c r="W37661" i="2"/>
  <c r="R37661" i="2"/>
  <c r="S37661" i="2" s="1"/>
  <c r="W37660" i="2"/>
  <c r="R37660" i="2"/>
  <c r="S37660" i="2" s="1"/>
  <c r="W37659" i="2"/>
  <c r="R37659" i="2"/>
  <c r="S37659" i="2" s="1"/>
  <c r="W37658" i="2"/>
  <c r="R37658" i="2"/>
  <c r="S37658" i="2" s="1"/>
  <c r="W37657" i="2"/>
  <c r="R37657" i="2"/>
  <c r="S37657" i="2" s="1"/>
  <c r="W37656" i="2"/>
  <c r="R37656" i="2"/>
  <c r="S37656" i="2" s="1"/>
  <c r="W37655" i="2"/>
  <c r="R37655" i="2"/>
  <c r="S37655" i="2" s="1"/>
  <c r="W37654" i="2"/>
  <c r="R37654" i="2"/>
  <c r="S37654" i="2" s="1"/>
  <c r="W37653" i="2"/>
  <c r="R37653" i="2"/>
  <c r="S37653" i="2" s="1"/>
  <c r="W37652" i="2"/>
  <c r="R37652" i="2"/>
  <c r="S37652" i="2" s="1"/>
  <c r="W37651" i="2"/>
  <c r="R37651" i="2"/>
  <c r="S37651" i="2" s="1"/>
  <c r="W37650" i="2"/>
  <c r="R37650" i="2"/>
  <c r="S37650" i="2" s="1"/>
  <c r="W37649" i="2"/>
  <c r="R37649" i="2"/>
  <c r="S37649" i="2" s="1"/>
  <c r="W37648" i="2"/>
  <c r="R37648" i="2"/>
  <c r="S37648" i="2" s="1"/>
  <c r="W37647" i="2"/>
  <c r="R37647" i="2"/>
  <c r="S37647" i="2" s="1"/>
  <c r="W37646" i="2"/>
  <c r="R37646" i="2"/>
  <c r="S37646" i="2" s="1"/>
  <c r="W37645" i="2"/>
  <c r="R37645" i="2"/>
  <c r="S37645" i="2" s="1"/>
  <c r="W37644" i="2"/>
  <c r="R37644" i="2"/>
  <c r="S37644" i="2" s="1"/>
  <c r="W37643" i="2"/>
  <c r="R37643" i="2"/>
  <c r="S37643" i="2" s="1"/>
  <c r="W37642" i="2"/>
  <c r="R37642" i="2"/>
  <c r="S37642" i="2" s="1"/>
  <c r="W37641" i="2"/>
  <c r="R37641" i="2"/>
  <c r="S37641" i="2" s="1"/>
  <c r="W37640" i="2"/>
  <c r="R37640" i="2"/>
  <c r="S37640" i="2" s="1"/>
  <c r="W37639" i="2"/>
  <c r="R37639" i="2"/>
  <c r="S37639" i="2" s="1"/>
  <c r="W37638" i="2"/>
  <c r="R37638" i="2"/>
  <c r="S37638" i="2" s="1"/>
  <c r="W37637" i="2"/>
  <c r="R37637" i="2"/>
  <c r="S37637" i="2" s="1"/>
  <c r="W37636" i="2"/>
  <c r="R37636" i="2"/>
  <c r="S37636" i="2" s="1"/>
  <c r="W37635" i="2"/>
  <c r="R37635" i="2"/>
  <c r="S37635" i="2" s="1"/>
  <c r="W37634" i="2"/>
  <c r="R37634" i="2"/>
  <c r="S37634" i="2" s="1"/>
  <c r="W37633" i="2"/>
  <c r="R37633" i="2"/>
  <c r="S37633" i="2" s="1"/>
  <c r="W37632" i="2"/>
  <c r="R37632" i="2"/>
  <c r="S37632" i="2" s="1"/>
  <c r="W37631" i="2"/>
  <c r="R37631" i="2"/>
  <c r="S37631" i="2" s="1"/>
  <c r="W37630" i="2"/>
  <c r="R37630" i="2"/>
  <c r="S37630" i="2" s="1"/>
  <c r="W37629" i="2"/>
  <c r="R37629" i="2"/>
  <c r="S37629" i="2" s="1"/>
  <c r="W37628" i="2"/>
  <c r="R37628" i="2"/>
  <c r="S37628" i="2" s="1"/>
  <c r="W37627" i="2"/>
  <c r="R37627" i="2"/>
  <c r="S37627" i="2" s="1"/>
  <c r="W37626" i="2"/>
  <c r="R37626" i="2"/>
  <c r="S37626" i="2" s="1"/>
  <c r="W37625" i="2"/>
  <c r="R37625" i="2"/>
  <c r="S37625" i="2" s="1"/>
  <c r="W37624" i="2"/>
  <c r="R37624" i="2"/>
  <c r="S37624" i="2" s="1"/>
  <c r="W37623" i="2"/>
  <c r="R37623" i="2"/>
  <c r="S37623" i="2" s="1"/>
  <c r="W37622" i="2"/>
  <c r="R37622" i="2"/>
  <c r="S37622" i="2" s="1"/>
  <c r="W37621" i="2"/>
  <c r="R37621" i="2"/>
  <c r="S37621" i="2" s="1"/>
  <c r="W37620" i="2"/>
  <c r="R37620" i="2"/>
  <c r="S37620" i="2" s="1"/>
  <c r="W37619" i="2"/>
  <c r="R37619" i="2"/>
  <c r="S37619" i="2" s="1"/>
  <c r="W37618" i="2"/>
  <c r="R37618" i="2"/>
  <c r="S37618" i="2" s="1"/>
  <c r="W37617" i="2"/>
  <c r="R37617" i="2"/>
  <c r="S37617" i="2" s="1"/>
  <c r="W37616" i="2"/>
  <c r="R37616" i="2"/>
  <c r="S37616" i="2" s="1"/>
  <c r="W37615" i="2"/>
  <c r="R37615" i="2"/>
  <c r="S37615" i="2" s="1"/>
  <c r="W37614" i="2"/>
  <c r="R37614" i="2"/>
  <c r="S37614" i="2" s="1"/>
  <c r="W37613" i="2"/>
  <c r="R37613" i="2"/>
  <c r="S37613" i="2" s="1"/>
  <c r="W37612" i="2"/>
  <c r="R37612" i="2"/>
  <c r="S37612" i="2" s="1"/>
  <c r="W37611" i="2"/>
  <c r="R37611" i="2"/>
  <c r="S37611" i="2" s="1"/>
  <c r="W37610" i="2"/>
  <c r="R37610" i="2"/>
  <c r="S37610" i="2" s="1"/>
  <c r="W37609" i="2"/>
  <c r="R37609" i="2"/>
  <c r="S37609" i="2" s="1"/>
  <c r="W37608" i="2"/>
  <c r="R37608" i="2"/>
  <c r="S37608" i="2" s="1"/>
  <c r="W37607" i="2"/>
  <c r="R37607" i="2"/>
  <c r="S37607" i="2" s="1"/>
  <c r="W37606" i="2"/>
  <c r="R37606" i="2"/>
  <c r="S37606" i="2" s="1"/>
  <c r="W37605" i="2"/>
  <c r="R37605" i="2"/>
  <c r="S37605" i="2" s="1"/>
  <c r="W37604" i="2"/>
  <c r="R37604" i="2"/>
  <c r="S37604" i="2" s="1"/>
  <c r="W37603" i="2"/>
  <c r="R37603" i="2"/>
  <c r="S37603" i="2" s="1"/>
  <c r="W37602" i="2"/>
  <c r="R37602" i="2"/>
  <c r="S37602" i="2" s="1"/>
  <c r="W37601" i="2"/>
  <c r="R37601" i="2"/>
  <c r="S37601" i="2" s="1"/>
  <c r="W37600" i="2"/>
  <c r="R37600" i="2"/>
  <c r="S37600" i="2" s="1"/>
  <c r="W37599" i="2"/>
  <c r="R37599" i="2"/>
  <c r="S37599" i="2" s="1"/>
  <c r="W37598" i="2"/>
  <c r="R37598" i="2"/>
  <c r="S37598" i="2" s="1"/>
  <c r="W37597" i="2"/>
  <c r="R37597" i="2"/>
  <c r="S37597" i="2" s="1"/>
  <c r="W37596" i="2"/>
  <c r="R37596" i="2"/>
  <c r="S37596" i="2" s="1"/>
  <c r="W37595" i="2"/>
  <c r="R37595" i="2"/>
  <c r="S37595" i="2" s="1"/>
  <c r="W37594" i="2"/>
  <c r="R37594" i="2"/>
  <c r="S37594" i="2" s="1"/>
  <c r="W37593" i="2"/>
  <c r="R37593" i="2"/>
  <c r="S37593" i="2" s="1"/>
  <c r="W37592" i="2"/>
  <c r="R37592" i="2"/>
  <c r="S37592" i="2" s="1"/>
  <c r="W37591" i="2"/>
  <c r="R37591" i="2"/>
  <c r="S37591" i="2" s="1"/>
  <c r="W37590" i="2"/>
  <c r="R37590" i="2"/>
  <c r="S37590" i="2" s="1"/>
  <c r="W37589" i="2"/>
  <c r="R37589" i="2"/>
  <c r="S37589" i="2" s="1"/>
  <c r="W37588" i="2"/>
  <c r="R37588" i="2"/>
  <c r="S37588" i="2" s="1"/>
  <c r="W37587" i="2"/>
  <c r="R37587" i="2"/>
  <c r="S37587" i="2" s="1"/>
  <c r="W37586" i="2"/>
  <c r="R37586" i="2"/>
  <c r="S37586" i="2" s="1"/>
  <c r="W37585" i="2"/>
  <c r="R37585" i="2"/>
  <c r="S37585" i="2" s="1"/>
  <c r="W37584" i="2"/>
  <c r="R37584" i="2"/>
  <c r="S37584" i="2" s="1"/>
  <c r="W37583" i="2"/>
  <c r="R37583" i="2"/>
  <c r="S37583" i="2" s="1"/>
  <c r="W37582" i="2"/>
  <c r="R37582" i="2"/>
  <c r="S37582" i="2" s="1"/>
  <c r="W37581" i="2"/>
  <c r="R37581" i="2"/>
  <c r="S37581" i="2" s="1"/>
  <c r="W37580" i="2"/>
  <c r="R37580" i="2"/>
  <c r="S37580" i="2" s="1"/>
  <c r="W37579" i="2"/>
  <c r="R37579" i="2"/>
  <c r="S37579" i="2" s="1"/>
  <c r="W37578" i="2"/>
  <c r="R37578" i="2"/>
  <c r="S37578" i="2" s="1"/>
  <c r="W37577" i="2"/>
  <c r="R37577" i="2"/>
  <c r="S37577" i="2" s="1"/>
  <c r="W37576" i="2"/>
  <c r="R37576" i="2"/>
  <c r="S37576" i="2" s="1"/>
  <c r="W37575" i="2"/>
  <c r="R37575" i="2"/>
  <c r="S37575" i="2" s="1"/>
  <c r="W37574" i="2"/>
  <c r="R37574" i="2"/>
  <c r="S37574" i="2" s="1"/>
  <c r="W37573" i="2"/>
  <c r="R37573" i="2"/>
  <c r="S37573" i="2" s="1"/>
  <c r="W37572" i="2"/>
  <c r="R37572" i="2"/>
  <c r="S37572" i="2" s="1"/>
  <c r="W37571" i="2"/>
  <c r="R37571" i="2"/>
  <c r="S37571" i="2" s="1"/>
  <c r="W37570" i="2"/>
  <c r="R37570" i="2"/>
  <c r="S37570" i="2" s="1"/>
  <c r="W37569" i="2"/>
  <c r="R37569" i="2"/>
  <c r="S37569" i="2" s="1"/>
  <c r="W37568" i="2"/>
  <c r="R37568" i="2"/>
  <c r="S37568" i="2" s="1"/>
  <c r="W37567" i="2"/>
  <c r="R37567" i="2"/>
  <c r="S37567" i="2" s="1"/>
  <c r="W37566" i="2"/>
  <c r="R37566" i="2"/>
  <c r="S37566" i="2" s="1"/>
  <c r="W37565" i="2"/>
  <c r="R37565" i="2"/>
  <c r="S37565" i="2" s="1"/>
  <c r="W37564" i="2"/>
  <c r="R37564" i="2"/>
  <c r="S37564" i="2" s="1"/>
  <c r="W37563" i="2"/>
  <c r="R37563" i="2"/>
  <c r="S37563" i="2" s="1"/>
  <c r="W37562" i="2"/>
  <c r="R37562" i="2"/>
  <c r="S37562" i="2" s="1"/>
  <c r="W37561" i="2"/>
  <c r="R37561" i="2"/>
  <c r="S37561" i="2" s="1"/>
  <c r="W37560" i="2"/>
  <c r="R37560" i="2"/>
  <c r="S37560" i="2" s="1"/>
  <c r="W37559" i="2"/>
  <c r="R37559" i="2"/>
  <c r="S37559" i="2" s="1"/>
  <c r="W37558" i="2"/>
  <c r="R37558" i="2"/>
  <c r="S37558" i="2" s="1"/>
  <c r="W37557" i="2"/>
  <c r="R37557" i="2"/>
  <c r="S37557" i="2" s="1"/>
  <c r="W37556" i="2"/>
  <c r="R37556" i="2"/>
  <c r="S37556" i="2" s="1"/>
  <c r="W37555" i="2"/>
  <c r="R37555" i="2"/>
  <c r="S37555" i="2" s="1"/>
  <c r="W37554" i="2"/>
  <c r="R37554" i="2"/>
  <c r="S37554" i="2" s="1"/>
  <c r="W37553" i="2"/>
  <c r="R37553" i="2"/>
  <c r="S37553" i="2" s="1"/>
  <c r="W37552" i="2"/>
  <c r="R37552" i="2"/>
  <c r="S37552" i="2" s="1"/>
  <c r="W37551" i="2"/>
  <c r="R37551" i="2"/>
  <c r="S37551" i="2" s="1"/>
  <c r="W37550" i="2"/>
  <c r="R37550" i="2"/>
  <c r="S37550" i="2" s="1"/>
  <c r="W37549" i="2"/>
  <c r="R37549" i="2"/>
  <c r="S37549" i="2" s="1"/>
  <c r="W37548" i="2"/>
  <c r="R37548" i="2"/>
  <c r="S37548" i="2" s="1"/>
  <c r="W37547" i="2"/>
  <c r="R37547" i="2"/>
  <c r="S37547" i="2" s="1"/>
  <c r="W37546" i="2"/>
  <c r="R37546" i="2"/>
  <c r="S37546" i="2" s="1"/>
  <c r="W37545" i="2"/>
  <c r="R37545" i="2"/>
  <c r="S37545" i="2" s="1"/>
  <c r="W37544" i="2"/>
  <c r="R37544" i="2"/>
  <c r="S37544" i="2" s="1"/>
  <c r="W37543" i="2"/>
  <c r="R37543" i="2"/>
  <c r="S37543" i="2" s="1"/>
  <c r="W37542" i="2"/>
  <c r="R37542" i="2"/>
  <c r="S37542" i="2" s="1"/>
  <c r="W37541" i="2"/>
  <c r="R37541" i="2"/>
  <c r="S37541" i="2" s="1"/>
  <c r="W37540" i="2"/>
  <c r="R37540" i="2"/>
  <c r="S37540" i="2" s="1"/>
  <c r="W37539" i="2"/>
  <c r="R37539" i="2"/>
  <c r="S37539" i="2" s="1"/>
  <c r="W37538" i="2"/>
  <c r="R37538" i="2"/>
  <c r="S37538" i="2" s="1"/>
  <c r="W37537" i="2"/>
  <c r="R37537" i="2"/>
  <c r="S37537" i="2" s="1"/>
  <c r="W37536" i="2"/>
  <c r="R37536" i="2"/>
  <c r="S37536" i="2" s="1"/>
  <c r="W37535" i="2"/>
  <c r="R37535" i="2"/>
  <c r="S37535" i="2" s="1"/>
  <c r="W37534" i="2"/>
  <c r="R37534" i="2"/>
  <c r="S37534" i="2" s="1"/>
  <c r="W37533" i="2"/>
  <c r="R37533" i="2"/>
  <c r="S37533" i="2" s="1"/>
  <c r="W37532" i="2"/>
  <c r="R37532" i="2"/>
  <c r="S37532" i="2" s="1"/>
  <c r="W37531" i="2"/>
  <c r="R37531" i="2"/>
  <c r="S37531" i="2" s="1"/>
  <c r="W37530" i="2"/>
  <c r="R37530" i="2"/>
  <c r="S37530" i="2" s="1"/>
  <c r="W37529" i="2"/>
  <c r="R37529" i="2"/>
  <c r="S37529" i="2" s="1"/>
  <c r="W37528" i="2"/>
  <c r="R37528" i="2"/>
  <c r="S37528" i="2" s="1"/>
  <c r="W37527" i="2"/>
  <c r="R37527" i="2"/>
  <c r="S37527" i="2" s="1"/>
  <c r="W37526" i="2"/>
  <c r="R37526" i="2"/>
  <c r="S37526" i="2" s="1"/>
  <c r="W37525" i="2"/>
  <c r="R37525" i="2"/>
  <c r="S37525" i="2" s="1"/>
  <c r="W37524" i="2"/>
  <c r="R37524" i="2"/>
  <c r="S37524" i="2" s="1"/>
  <c r="W37523" i="2"/>
  <c r="R37523" i="2"/>
  <c r="S37523" i="2" s="1"/>
  <c r="W37522" i="2"/>
  <c r="R37522" i="2"/>
  <c r="S37522" i="2" s="1"/>
  <c r="W37521" i="2"/>
  <c r="R37521" i="2"/>
  <c r="S37521" i="2" s="1"/>
  <c r="W37520" i="2"/>
  <c r="R37520" i="2"/>
  <c r="S37520" i="2" s="1"/>
  <c r="W37519" i="2"/>
  <c r="R37519" i="2"/>
  <c r="S37519" i="2" s="1"/>
  <c r="W37518" i="2"/>
  <c r="R37518" i="2"/>
  <c r="S37518" i="2" s="1"/>
  <c r="W37517" i="2"/>
  <c r="R37517" i="2"/>
  <c r="S37517" i="2" s="1"/>
  <c r="W37516" i="2"/>
  <c r="R37516" i="2"/>
  <c r="S37516" i="2" s="1"/>
  <c r="W37515" i="2"/>
  <c r="R37515" i="2"/>
  <c r="S37515" i="2" s="1"/>
  <c r="W37514" i="2"/>
  <c r="R37514" i="2"/>
  <c r="S37514" i="2" s="1"/>
  <c r="W37513" i="2"/>
  <c r="R37513" i="2"/>
  <c r="S37513" i="2" s="1"/>
  <c r="W37512" i="2"/>
  <c r="R37512" i="2"/>
  <c r="S37512" i="2" s="1"/>
  <c r="W37511" i="2"/>
  <c r="R37511" i="2"/>
  <c r="S37511" i="2" s="1"/>
  <c r="W37510" i="2"/>
  <c r="R37510" i="2"/>
  <c r="S37510" i="2" s="1"/>
  <c r="W37509" i="2"/>
  <c r="R37509" i="2"/>
  <c r="S37509" i="2" s="1"/>
  <c r="W37508" i="2"/>
  <c r="R37508" i="2"/>
  <c r="S37508" i="2" s="1"/>
  <c r="W37507" i="2"/>
  <c r="R37507" i="2"/>
  <c r="S37507" i="2" s="1"/>
  <c r="W37506" i="2"/>
  <c r="R37506" i="2"/>
  <c r="S37506" i="2" s="1"/>
  <c r="W37505" i="2"/>
  <c r="R37505" i="2"/>
  <c r="S37505" i="2" s="1"/>
  <c r="W37504" i="2"/>
  <c r="R37504" i="2"/>
  <c r="S37504" i="2" s="1"/>
  <c r="W37503" i="2"/>
  <c r="R37503" i="2"/>
  <c r="S37503" i="2" s="1"/>
  <c r="W37502" i="2"/>
  <c r="R37502" i="2"/>
  <c r="S37502" i="2" s="1"/>
  <c r="W37501" i="2"/>
  <c r="R37501" i="2"/>
  <c r="S37501" i="2" s="1"/>
  <c r="W37500" i="2"/>
  <c r="R37500" i="2"/>
  <c r="S37500" i="2" s="1"/>
  <c r="W37499" i="2"/>
  <c r="R37499" i="2"/>
  <c r="S37499" i="2" s="1"/>
  <c r="W37498" i="2"/>
  <c r="R37498" i="2"/>
  <c r="S37498" i="2" s="1"/>
  <c r="W37497" i="2"/>
  <c r="R37497" i="2"/>
  <c r="S37497" i="2" s="1"/>
  <c r="W37496" i="2"/>
  <c r="R37496" i="2"/>
  <c r="S37496" i="2" s="1"/>
  <c r="W37495" i="2"/>
  <c r="R37495" i="2"/>
  <c r="S37495" i="2" s="1"/>
  <c r="W37494" i="2"/>
  <c r="R37494" i="2"/>
  <c r="S37494" i="2" s="1"/>
  <c r="W37493" i="2"/>
  <c r="R37493" i="2"/>
  <c r="S37493" i="2" s="1"/>
  <c r="W37492" i="2"/>
  <c r="R37492" i="2"/>
  <c r="S37492" i="2" s="1"/>
  <c r="W37491" i="2"/>
  <c r="R37491" i="2"/>
  <c r="S37491" i="2" s="1"/>
  <c r="W37490" i="2"/>
  <c r="R37490" i="2"/>
  <c r="S37490" i="2" s="1"/>
  <c r="W37489" i="2"/>
  <c r="R37489" i="2"/>
  <c r="S37489" i="2" s="1"/>
  <c r="W37488" i="2"/>
  <c r="R37488" i="2"/>
  <c r="S37488" i="2" s="1"/>
  <c r="W37487" i="2"/>
  <c r="R37487" i="2"/>
  <c r="S37487" i="2" s="1"/>
  <c r="W37486" i="2"/>
  <c r="R37486" i="2"/>
  <c r="S37486" i="2" s="1"/>
  <c r="W37485" i="2"/>
  <c r="R37485" i="2"/>
  <c r="S37485" i="2" s="1"/>
  <c r="W37484" i="2"/>
  <c r="R37484" i="2"/>
  <c r="S37484" i="2" s="1"/>
  <c r="W37483" i="2"/>
  <c r="R37483" i="2"/>
  <c r="S37483" i="2" s="1"/>
  <c r="W37482" i="2"/>
  <c r="R37482" i="2"/>
  <c r="S37482" i="2" s="1"/>
  <c r="W37481" i="2"/>
  <c r="R37481" i="2"/>
  <c r="S37481" i="2" s="1"/>
  <c r="W37480" i="2"/>
  <c r="R37480" i="2"/>
  <c r="S37480" i="2" s="1"/>
  <c r="W37479" i="2"/>
  <c r="R37479" i="2"/>
  <c r="S37479" i="2" s="1"/>
  <c r="W37478" i="2"/>
  <c r="R37478" i="2"/>
  <c r="S37478" i="2" s="1"/>
  <c r="W37477" i="2"/>
  <c r="R37477" i="2"/>
  <c r="S37477" i="2" s="1"/>
  <c r="W37476" i="2"/>
  <c r="R37476" i="2"/>
  <c r="S37476" i="2" s="1"/>
  <c r="W37475" i="2"/>
  <c r="R37475" i="2"/>
  <c r="S37475" i="2" s="1"/>
  <c r="W37474" i="2"/>
  <c r="R37474" i="2"/>
  <c r="S37474" i="2" s="1"/>
  <c r="W37473" i="2"/>
  <c r="R37473" i="2"/>
  <c r="S37473" i="2" s="1"/>
  <c r="W37472" i="2"/>
  <c r="R37472" i="2"/>
  <c r="S37472" i="2" s="1"/>
  <c r="W37471" i="2"/>
  <c r="R37471" i="2"/>
  <c r="S37471" i="2" s="1"/>
  <c r="W37470" i="2"/>
  <c r="R37470" i="2"/>
  <c r="S37470" i="2" s="1"/>
  <c r="W37469" i="2"/>
  <c r="R37469" i="2"/>
  <c r="S37469" i="2" s="1"/>
  <c r="W37468" i="2"/>
  <c r="R37468" i="2"/>
  <c r="S37468" i="2" s="1"/>
  <c r="W37467" i="2"/>
  <c r="R37467" i="2"/>
  <c r="S37467" i="2" s="1"/>
  <c r="W37466" i="2"/>
  <c r="R37466" i="2"/>
  <c r="S37466" i="2" s="1"/>
  <c r="W37465" i="2"/>
  <c r="R37465" i="2"/>
  <c r="S37465" i="2" s="1"/>
  <c r="W37464" i="2"/>
  <c r="R37464" i="2"/>
  <c r="S37464" i="2" s="1"/>
  <c r="W37463" i="2"/>
  <c r="R37463" i="2"/>
  <c r="S37463" i="2" s="1"/>
  <c r="W37462" i="2"/>
  <c r="R37462" i="2"/>
  <c r="S37462" i="2" s="1"/>
  <c r="W37461" i="2"/>
  <c r="R37461" i="2"/>
  <c r="S37461" i="2" s="1"/>
  <c r="W37460" i="2"/>
  <c r="R37460" i="2"/>
  <c r="S37460" i="2" s="1"/>
  <c r="W37459" i="2"/>
  <c r="R37459" i="2"/>
  <c r="S37459" i="2" s="1"/>
  <c r="W37458" i="2"/>
  <c r="R37458" i="2"/>
  <c r="S37458" i="2" s="1"/>
  <c r="W37457" i="2"/>
  <c r="R37457" i="2"/>
  <c r="S37457" i="2" s="1"/>
  <c r="W37456" i="2"/>
  <c r="R37456" i="2"/>
  <c r="S37456" i="2" s="1"/>
  <c r="W37455" i="2"/>
  <c r="R37455" i="2"/>
  <c r="S37455" i="2" s="1"/>
  <c r="W37454" i="2"/>
  <c r="R37454" i="2"/>
  <c r="S37454" i="2" s="1"/>
  <c r="W37453" i="2"/>
  <c r="R37453" i="2"/>
  <c r="S37453" i="2" s="1"/>
  <c r="W37452" i="2"/>
  <c r="R37452" i="2"/>
  <c r="S37452" i="2" s="1"/>
  <c r="W37451" i="2"/>
  <c r="R37451" i="2"/>
  <c r="S37451" i="2" s="1"/>
  <c r="W37450" i="2"/>
  <c r="R37450" i="2"/>
  <c r="S37450" i="2" s="1"/>
  <c r="W37449" i="2"/>
  <c r="R37449" i="2"/>
  <c r="S37449" i="2" s="1"/>
  <c r="W37448" i="2"/>
  <c r="R37448" i="2"/>
  <c r="S37448" i="2" s="1"/>
  <c r="W37447" i="2"/>
  <c r="R37447" i="2"/>
  <c r="S37447" i="2" s="1"/>
  <c r="W37446" i="2"/>
  <c r="R37446" i="2"/>
  <c r="S37446" i="2" s="1"/>
  <c r="W37445" i="2"/>
  <c r="R37445" i="2"/>
  <c r="S37445" i="2" s="1"/>
  <c r="W37444" i="2"/>
  <c r="R37444" i="2"/>
  <c r="S37444" i="2" s="1"/>
  <c r="W37443" i="2"/>
  <c r="R37443" i="2"/>
  <c r="S37443" i="2" s="1"/>
  <c r="W37442" i="2"/>
  <c r="R37442" i="2"/>
  <c r="S37442" i="2" s="1"/>
  <c r="W37441" i="2"/>
  <c r="R37441" i="2"/>
  <c r="S37441" i="2" s="1"/>
  <c r="W37440" i="2"/>
  <c r="R37440" i="2"/>
  <c r="S37440" i="2" s="1"/>
  <c r="W37439" i="2"/>
  <c r="R37439" i="2"/>
  <c r="S37439" i="2" s="1"/>
  <c r="W37438" i="2"/>
  <c r="R37438" i="2"/>
  <c r="S37438" i="2" s="1"/>
  <c r="W37437" i="2"/>
  <c r="R37437" i="2"/>
  <c r="S37437" i="2" s="1"/>
  <c r="W37436" i="2"/>
  <c r="R37436" i="2"/>
  <c r="S37436" i="2" s="1"/>
  <c r="W37435" i="2"/>
  <c r="R37435" i="2"/>
  <c r="S37435" i="2" s="1"/>
  <c r="W37434" i="2"/>
  <c r="R37434" i="2"/>
  <c r="S37434" i="2" s="1"/>
  <c r="W37433" i="2"/>
  <c r="R37433" i="2"/>
  <c r="S37433" i="2" s="1"/>
  <c r="W37432" i="2"/>
  <c r="R37432" i="2"/>
  <c r="S37432" i="2" s="1"/>
  <c r="W37431" i="2"/>
  <c r="R37431" i="2"/>
  <c r="S37431" i="2" s="1"/>
  <c r="W37430" i="2"/>
  <c r="R37430" i="2"/>
  <c r="S37430" i="2" s="1"/>
  <c r="W37429" i="2"/>
  <c r="R37429" i="2"/>
  <c r="S37429" i="2" s="1"/>
  <c r="W37428" i="2"/>
  <c r="R37428" i="2"/>
  <c r="S37428" i="2" s="1"/>
  <c r="W37427" i="2"/>
  <c r="R37427" i="2"/>
  <c r="S37427" i="2" s="1"/>
  <c r="W37426" i="2"/>
  <c r="R37426" i="2"/>
  <c r="S37426" i="2" s="1"/>
  <c r="W37425" i="2"/>
  <c r="R37425" i="2"/>
  <c r="S37425" i="2" s="1"/>
  <c r="W37424" i="2"/>
  <c r="R37424" i="2"/>
  <c r="S37424" i="2" s="1"/>
  <c r="W37423" i="2"/>
  <c r="R37423" i="2"/>
  <c r="S37423" i="2" s="1"/>
  <c r="W37422" i="2"/>
  <c r="R37422" i="2"/>
  <c r="S37422" i="2" s="1"/>
  <c r="W37421" i="2"/>
  <c r="R37421" i="2"/>
  <c r="S37421" i="2" s="1"/>
  <c r="W37420" i="2"/>
  <c r="R37420" i="2"/>
  <c r="S37420" i="2" s="1"/>
  <c r="W37419" i="2"/>
  <c r="R37419" i="2"/>
  <c r="S37419" i="2" s="1"/>
  <c r="W37418" i="2"/>
  <c r="R37418" i="2"/>
  <c r="S37418" i="2" s="1"/>
  <c r="W37417" i="2"/>
  <c r="R37417" i="2"/>
  <c r="S37417" i="2" s="1"/>
  <c r="W37416" i="2"/>
  <c r="R37416" i="2"/>
  <c r="S37416" i="2" s="1"/>
  <c r="W37415" i="2"/>
  <c r="R37415" i="2"/>
  <c r="S37415" i="2" s="1"/>
  <c r="W37414" i="2"/>
  <c r="R37414" i="2"/>
  <c r="S37414" i="2" s="1"/>
  <c r="W37413" i="2"/>
  <c r="R37413" i="2"/>
  <c r="S37413" i="2" s="1"/>
  <c r="W37412" i="2"/>
  <c r="R37412" i="2"/>
  <c r="S37412" i="2" s="1"/>
  <c r="W37411" i="2"/>
  <c r="R37411" i="2"/>
  <c r="S37411" i="2" s="1"/>
  <c r="W37410" i="2"/>
  <c r="R37410" i="2"/>
  <c r="S37410" i="2" s="1"/>
  <c r="W37409" i="2"/>
  <c r="R37409" i="2"/>
  <c r="S37409" i="2" s="1"/>
  <c r="W37408" i="2"/>
  <c r="R37408" i="2"/>
  <c r="S37408" i="2" s="1"/>
  <c r="W37407" i="2"/>
  <c r="R37407" i="2"/>
  <c r="S37407" i="2" s="1"/>
  <c r="W37406" i="2"/>
  <c r="R37406" i="2"/>
  <c r="S37406" i="2" s="1"/>
  <c r="W37405" i="2"/>
  <c r="R37405" i="2"/>
  <c r="S37405" i="2" s="1"/>
  <c r="W37404" i="2"/>
  <c r="R37404" i="2"/>
  <c r="S37404" i="2" s="1"/>
  <c r="W37403" i="2"/>
  <c r="R37403" i="2"/>
  <c r="S37403" i="2" s="1"/>
  <c r="W37402" i="2"/>
  <c r="R37402" i="2"/>
  <c r="S37402" i="2" s="1"/>
  <c r="W37401" i="2"/>
  <c r="R37401" i="2"/>
  <c r="S37401" i="2" s="1"/>
  <c r="W37400" i="2"/>
  <c r="R37400" i="2"/>
  <c r="S37400" i="2" s="1"/>
  <c r="W37399" i="2"/>
  <c r="R37399" i="2"/>
  <c r="S37399" i="2" s="1"/>
  <c r="W37398" i="2"/>
  <c r="R37398" i="2"/>
  <c r="S37398" i="2" s="1"/>
  <c r="W37397" i="2"/>
  <c r="R37397" i="2"/>
  <c r="S37397" i="2" s="1"/>
  <c r="W37396" i="2"/>
  <c r="R37396" i="2"/>
  <c r="S37396" i="2" s="1"/>
  <c r="W37395" i="2"/>
  <c r="R37395" i="2"/>
  <c r="S37395" i="2" s="1"/>
  <c r="W37394" i="2"/>
  <c r="R37394" i="2"/>
  <c r="S37394" i="2" s="1"/>
  <c r="W37393" i="2"/>
  <c r="R37393" i="2"/>
  <c r="S37393" i="2" s="1"/>
  <c r="W37392" i="2"/>
  <c r="R37392" i="2"/>
  <c r="S37392" i="2" s="1"/>
  <c r="W37391" i="2"/>
  <c r="R37391" i="2"/>
  <c r="S37391" i="2" s="1"/>
  <c r="W37390" i="2"/>
  <c r="R37390" i="2"/>
  <c r="S37390" i="2" s="1"/>
  <c r="W37389" i="2"/>
  <c r="R37389" i="2"/>
  <c r="S37389" i="2" s="1"/>
  <c r="W37388" i="2"/>
  <c r="R37388" i="2"/>
  <c r="S37388" i="2" s="1"/>
  <c r="W37387" i="2"/>
  <c r="R37387" i="2"/>
  <c r="S37387" i="2" s="1"/>
  <c r="W37386" i="2"/>
  <c r="R37386" i="2"/>
  <c r="S37386" i="2" s="1"/>
  <c r="W37385" i="2"/>
  <c r="R37385" i="2"/>
  <c r="S37385" i="2" s="1"/>
  <c r="W37384" i="2"/>
  <c r="R37384" i="2"/>
  <c r="S37384" i="2" s="1"/>
  <c r="W37383" i="2"/>
  <c r="R37383" i="2"/>
  <c r="S37383" i="2" s="1"/>
  <c r="W37382" i="2"/>
  <c r="R37382" i="2"/>
  <c r="S37382" i="2" s="1"/>
  <c r="W37381" i="2"/>
  <c r="R37381" i="2"/>
  <c r="S37381" i="2" s="1"/>
  <c r="W37380" i="2"/>
  <c r="R37380" i="2"/>
  <c r="S37380" i="2" s="1"/>
  <c r="W37379" i="2"/>
  <c r="R37379" i="2"/>
  <c r="S37379" i="2" s="1"/>
  <c r="W37378" i="2"/>
  <c r="R37378" i="2"/>
  <c r="S37378" i="2" s="1"/>
  <c r="W37377" i="2"/>
  <c r="R37377" i="2"/>
  <c r="S37377" i="2" s="1"/>
  <c r="W37376" i="2"/>
  <c r="R37376" i="2"/>
  <c r="S37376" i="2" s="1"/>
  <c r="W37375" i="2"/>
  <c r="R37375" i="2"/>
  <c r="S37375" i="2" s="1"/>
  <c r="W37374" i="2"/>
  <c r="R37374" i="2"/>
  <c r="S37374" i="2" s="1"/>
  <c r="W37373" i="2"/>
  <c r="R37373" i="2"/>
  <c r="S37373" i="2" s="1"/>
  <c r="W37372" i="2"/>
  <c r="R37372" i="2"/>
  <c r="S37372" i="2" s="1"/>
  <c r="W37371" i="2"/>
  <c r="R37371" i="2"/>
  <c r="S37371" i="2" s="1"/>
  <c r="W37370" i="2"/>
  <c r="R37370" i="2"/>
  <c r="S37370" i="2" s="1"/>
  <c r="W37369" i="2"/>
  <c r="R37369" i="2"/>
  <c r="S37369" i="2" s="1"/>
  <c r="W37368" i="2"/>
  <c r="R37368" i="2"/>
  <c r="S37368" i="2" s="1"/>
  <c r="W37367" i="2"/>
  <c r="R37367" i="2"/>
  <c r="S37367" i="2" s="1"/>
  <c r="W37366" i="2"/>
  <c r="R37366" i="2"/>
  <c r="S37366" i="2" s="1"/>
  <c r="W37365" i="2"/>
  <c r="R37365" i="2"/>
  <c r="S37365" i="2" s="1"/>
  <c r="W37364" i="2"/>
  <c r="R37364" i="2"/>
  <c r="S37364" i="2" s="1"/>
  <c r="W37363" i="2"/>
  <c r="R37363" i="2"/>
  <c r="S37363" i="2" s="1"/>
  <c r="W37362" i="2"/>
  <c r="R37362" i="2"/>
  <c r="S37362" i="2" s="1"/>
  <c r="W37361" i="2"/>
  <c r="R37361" i="2"/>
  <c r="S37361" i="2" s="1"/>
  <c r="W37360" i="2"/>
  <c r="R37360" i="2"/>
  <c r="S37360" i="2" s="1"/>
  <c r="W37359" i="2"/>
  <c r="R37359" i="2"/>
  <c r="S37359" i="2" s="1"/>
  <c r="W37358" i="2"/>
  <c r="R37358" i="2"/>
  <c r="S37358" i="2" s="1"/>
  <c r="W37357" i="2"/>
  <c r="R37357" i="2"/>
  <c r="S37357" i="2" s="1"/>
  <c r="W37356" i="2"/>
  <c r="R37356" i="2"/>
  <c r="S37356" i="2" s="1"/>
  <c r="W37355" i="2"/>
  <c r="R37355" i="2"/>
  <c r="S37355" i="2" s="1"/>
  <c r="W37354" i="2"/>
  <c r="R37354" i="2"/>
  <c r="S37354" i="2" s="1"/>
  <c r="W37353" i="2"/>
  <c r="R37353" i="2"/>
  <c r="S37353" i="2" s="1"/>
  <c r="W37352" i="2"/>
  <c r="R37352" i="2"/>
  <c r="S37352" i="2" s="1"/>
  <c r="W37351" i="2"/>
  <c r="R37351" i="2"/>
  <c r="S37351" i="2" s="1"/>
  <c r="W37350" i="2"/>
  <c r="R37350" i="2"/>
  <c r="S37350" i="2" s="1"/>
  <c r="W37349" i="2"/>
  <c r="R37349" i="2"/>
  <c r="S37349" i="2" s="1"/>
  <c r="W37348" i="2"/>
  <c r="R37348" i="2"/>
  <c r="S37348" i="2" s="1"/>
  <c r="W37347" i="2"/>
  <c r="R37347" i="2"/>
  <c r="S37347" i="2" s="1"/>
  <c r="W37346" i="2"/>
  <c r="R37346" i="2"/>
  <c r="S37346" i="2" s="1"/>
  <c r="W37345" i="2"/>
  <c r="R37345" i="2"/>
  <c r="S37345" i="2" s="1"/>
  <c r="W37344" i="2"/>
  <c r="R37344" i="2"/>
  <c r="S37344" i="2" s="1"/>
  <c r="W37343" i="2"/>
  <c r="R37343" i="2"/>
  <c r="S37343" i="2" s="1"/>
  <c r="W37342" i="2"/>
  <c r="R37342" i="2"/>
  <c r="S37342" i="2" s="1"/>
  <c r="W37341" i="2"/>
  <c r="R37341" i="2"/>
  <c r="S37341" i="2" s="1"/>
  <c r="W37340" i="2"/>
  <c r="R37340" i="2"/>
  <c r="S37340" i="2" s="1"/>
  <c r="W37339" i="2"/>
  <c r="R37339" i="2"/>
  <c r="S37339" i="2" s="1"/>
  <c r="W37338" i="2"/>
  <c r="R37338" i="2"/>
  <c r="S37338" i="2" s="1"/>
  <c r="W37337" i="2"/>
  <c r="R37337" i="2"/>
  <c r="S37337" i="2" s="1"/>
  <c r="W37336" i="2"/>
  <c r="R37336" i="2"/>
  <c r="S37336" i="2" s="1"/>
  <c r="W37335" i="2"/>
  <c r="R37335" i="2"/>
  <c r="S37335" i="2" s="1"/>
  <c r="W37334" i="2"/>
  <c r="R37334" i="2"/>
  <c r="S37334" i="2" s="1"/>
  <c r="W37333" i="2"/>
  <c r="R37333" i="2"/>
  <c r="S37333" i="2" s="1"/>
  <c r="W37332" i="2"/>
  <c r="R37332" i="2"/>
  <c r="S37332" i="2" s="1"/>
  <c r="W37331" i="2"/>
  <c r="R37331" i="2"/>
  <c r="S37331" i="2" s="1"/>
  <c r="W37330" i="2"/>
  <c r="R37330" i="2"/>
  <c r="S37330" i="2" s="1"/>
  <c r="W37329" i="2"/>
  <c r="R37329" i="2"/>
  <c r="S37329" i="2" s="1"/>
  <c r="W37328" i="2"/>
  <c r="R37328" i="2"/>
  <c r="S37328" i="2" s="1"/>
  <c r="W37327" i="2"/>
  <c r="R37327" i="2"/>
  <c r="S37327" i="2" s="1"/>
  <c r="W37326" i="2"/>
  <c r="R37326" i="2"/>
  <c r="S37326" i="2" s="1"/>
  <c r="W37325" i="2"/>
  <c r="R37325" i="2"/>
  <c r="S37325" i="2" s="1"/>
  <c r="W37324" i="2"/>
  <c r="R37324" i="2"/>
  <c r="S37324" i="2" s="1"/>
  <c r="W37323" i="2"/>
  <c r="R37323" i="2"/>
  <c r="S37323" i="2" s="1"/>
  <c r="W37322" i="2"/>
  <c r="R37322" i="2"/>
  <c r="S37322" i="2" s="1"/>
  <c r="W37321" i="2"/>
  <c r="R37321" i="2"/>
  <c r="S37321" i="2" s="1"/>
  <c r="W37320" i="2"/>
  <c r="R37320" i="2"/>
  <c r="S37320" i="2" s="1"/>
  <c r="W37319" i="2"/>
  <c r="R37319" i="2"/>
  <c r="S37319" i="2" s="1"/>
  <c r="W37318" i="2"/>
  <c r="R37318" i="2"/>
  <c r="S37318" i="2" s="1"/>
  <c r="W37317" i="2"/>
  <c r="R37317" i="2"/>
  <c r="S37317" i="2" s="1"/>
  <c r="W37316" i="2"/>
  <c r="R37316" i="2"/>
  <c r="S37316" i="2" s="1"/>
  <c r="W37315" i="2"/>
  <c r="R37315" i="2"/>
  <c r="S37315" i="2" s="1"/>
  <c r="W37314" i="2"/>
  <c r="R37314" i="2"/>
  <c r="S37314" i="2" s="1"/>
  <c r="W37313" i="2"/>
  <c r="R37313" i="2"/>
  <c r="S37313" i="2" s="1"/>
  <c r="W37312" i="2"/>
  <c r="R37312" i="2"/>
  <c r="S37312" i="2" s="1"/>
  <c r="W37311" i="2"/>
  <c r="R37311" i="2"/>
  <c r="S37311" i="2" s="1"/>
  <c r="W37310" i="2"/>
  <c r="R37310" i="2"/>
  <c r="S37310" i="2" s="1"/>
  <c r="W37309" i="2"/>
  <c r="R37309" i="2"/>
  <c r="S37309" i="2" s="1"/>
  <c r="W37308" i="2"/>
  <c r="R37308" i="2"/>
  <c r="S37308" i="2" s="1"/>
  <c r="W37307" i="2"/>
  <c r="R37307" i="2"/>
  <c r="S37307" i="2" s="1"/>
  <c r="W37306" i="2"/>
  <c r="R37306" i="2"/>
  <c r="S37306" i="2" s="1"/>
  <c r="W37305" i="2"/>
  <c r="R37305" i="2"/>
  <c r="S37305" i="2" s="1"/>
  <c r="W37304" i="2"/>
  <c r="R37304" i="2"/>
  <c r="S37304" i="2" s="1"/>
  <c r="W37303" i="2"/>
  <c r="R37303" i="2"/>
  <c r="S37303" i="2" s="1"/>
  <c r="W37302" i="2"/>
  <c r="R37302" i="2"/>
  <c r="S37302" i="2" s="1"/>
  <c r="W37301" i="2"/>
  <c r="R37301" i="2"/>
  <c r="S37301" i="2" s="1"/>
  <c r="W37300" i="2"/>
  <c r="R37300" i="2"/>
  <c r="S37300" i="2" s="1"/>
  <c r="W37299" i="2"/>
  <c r="R37299" i="2"/>
  <c r="S37299" i="2" s="1"/>
  <c r="W37298" i="2"/>
  <c r="R37298" i="2"/>
  <c r="S37298" i="2" s="1"/>
  <c r="W37297" i="2"/>
  <c r="R37297" i="2"/>
  <c r="S37297" i="2" s="1"/>
  <c r="W37296" i="2"/>
  <c r="R37296" i="2"/>
  <c r="S37296" i="2" s="1"/>
  <c r="W37295" i="2"/>
  <c r="R37295" i="2"/>
  <c r="S37295" i="2" s="1"/>
  <c r="W37294" i="2"/>
  <c r="R37294" i="2"/>
  <c r="S37294" i="2" s="1"/>
  <c r="W37293" i="2"/>
  <c r="R37293" i="2"/>
  <c r="S37293" i="2" s="1"/>
  <c r="W37292" i="2"/>
  <c r="R37292" i="2"/>
  <c r="S37292" i="2" s="1"/>
  <c r="W37291" i="2"/>
  <c r="R37291" i="2"/>
  <c r="S37291" i="2" s="1"/>
  <c r="W37290" i="2"/>
  <c r="R37290" i="2"/>
  <c r="S37290" i="2" s="1"/>
  <c r="W37289" i="2"/>
  <c r="R37289" i="2"/>
  <c r="S37289" i="2" s="1"/>
  <c r="W37288" i="2"/>
  <c r="R37288" i="2"/>
  <c r="S37288" i="2" s="1"/>
  <c r="W37287" i="2"/>
  <c r="R37287" i="2"/>
  <c r="S37287" i="2" s="1"/>
  <c r="W37286" i="2"/>
  <c r="R37286" i="2"/>
  <c r="S37286" i="2" s="1"/>
  <c r="W37285" i="2"/>
  <c r="R37285" i="2"/>
  <c r="S37285" i="2" s="1"/>
  <c r="W37284" i="2"/>
  <c r="R37284" i="2"/>
  <c r="S37284" i="2" s="1"/>
  <c r="W37283" i="2"/>
  <c r="R37283" i="2"/>
  <c r="S37283" i="2" s="1"/>
  <c r="W37282" i="2"/>
  <c r="R37282" i="2"/>
  <c r="S37282" i="2" s="1"/>
  <c r="W37281" i="2"/>
  <c r="R37281" i="2"/>
  <c r="S37281" i="2" s="1"/>
  <c r="W37280" i="2"/>
  <c r="R37280" i="2"/>
  <c r="S37280" i="2" s="1"/>
  <c r="W37279" i="2"/>
  <c r="R37279" i="2"/>
  <c r="S37279" i="2" s="1"/>
  <c r="W37278" i="2"/>
  <c r="R37278" i="2"/>
  <c r="S37278" i="2" s="1"/>
  <c r="W37277" i="2"/>
  <c r="R37277" i="2"/>
  <c r="S37277" i="2" s="1"/>
  <c r="W37276" i="2"/>
  <c r="R37276" i="2"/>
  <c r="S37276" i="2" s="1"/>
  <c r="W37275" i="2"/>
  <c r="R37275" i="2"/>
  <c r="S37275" i="2" s="1"/>
  <c r="W37274" i="2"/>
  <c r="R37274" i="2"/>
  <c r="S37274" i="2" s="1"/>
  <c r="W37273" i="2"/>
  <c r="R37273" i="2"/>
  <c r="S37273" i="2" s="1"/>
  <c r="W37272" i="2"/>
  <c r="R37272" i="2"/>
  <c r="S37272" i="2" s="1"/>
  <c r="W37271" i="2"/>
  <c r="R37271" i="2"/>
  <c r="S37271" i="2" s="1"/>
  <c r="W37270" i="2"/>
  <c r="R37270" i="2"/>
  <c r="S37270" i="2" s="1"/>
  <c r="W37269" i="2"/>
  <c r="R37269" i="2"/>
  <c r="S37269" i="2" s="1"/>
  <c r="W37268" i="2"/>
  <c r="R37268" i="2"/>
  <c r="S37268" i="2" s="1"/>
  <c r="W37267" i="2"/>
  <c r="R37267" i="2"/>
  <c r="S37267" i="2" s="1"/>
  <c r="W37266" i="2"/>
  <c r="R37266" i="2"/>
  <c r="S37266" i="2" s="1"/>
  <c r="W37265" i="2"/>
  <c r="R37265" i="2"/>
  <c r="S37265" i="2" s="1"/>
  <c r="W37264" i="2"/>
  <c r="R37264" i="2"/>
  <c r="S37264" i="2" s="1"/>
  <c r="W37263" i="2"/>
  <c r="R37263" i="2"/>
  <c r="S37263" i="2" s="1"/>
  <c r="W37262" i="2"/>
  <c r="R37262" i="2"/>
  <c r="S37262" i="2" s="1"/>
  <c r="W37261" i="2"/>
  <c r="R37261" i="2"/>
  <c r="S37261" i="2" s="1"/>
  <c r="W37260" i="2"/>
  <c r="R37260" i="2"/>
  <c r="S37260" i="2" s="1"/>
  <c r="W37259" i="2"/>
  <c r="R37259" i="2"/>
  <c r="S37259" i="2" s="1"/>
  <c r="W37258" i="2"/>
  <c r="R37258" i="2"/>
  <c r="S37258" i="2" s="1"/>
  <c r="W37257" i="2"/>
  <c r="R37257" i="2"/>
  <c r="S37257" i="2" s="1"/>
  <c r="W37256" i="2"/>
  <c r="R37256" i="2"/>
  <c r="S37256" i="2" s="1"/>
  <c r="W37255" i="2"/>
  <c r="R37255" i="2"/>
  <c r="S37255" i="2" s="1"/>
  <c r="W37254" i="2"/>
  <c r="R37254" i="2"/>
  <c r="S37254" i="2" s="1"/>
  <c r="W37253" i="2"/>
  <c r="R37253" i="2"/>
  <c r="S37253" i="2" s="1"/>
  <c r="W37252" i="2"/>
  <c r="R37252" i="2"/>
  <c r="S37252" i="2" s="1"/>
  <c r="W37251" i="2"/>
  <c r="R37251" i="2"/>
  <c r="S37251" i="2" s="1"/>
  <c r="W37250" i="2"/>
  <c r="R37250" i="2"/>
  <c r="S37250" i="2" s="1"/>
  <c r="W37249" i="2"/>
  <c r="R37249" i="2"/>
  <c r="S37249" i="2" s="1"/>
  <c r="W37248" i="2"/>
  <c r="R37248" i="2"/>
  <c r="S37248" i="2" s="1"/>
  <c r="W37247" i="2"/>
  <c r="R37247" i="2"/>
  <c r="S37247" i="2" s="1"/>
  <c r="W37246" i="2"/>
  <c r="R37246" i="2"/>
  <c r="S37246" i="2" s="1"/>
  <c r="W37245" i="2"/>
  <c r="R37245" i="2"/>
  <c r="S37245" i="2" s="1"/>
  <c r="W37244" i="2"/>
  <c r="R37244" i="2"/>
  <c r="S37244" i="2" s="1"/>
  <c r="W37243" i="2"/>
  <c r="R37243" i="2"/>
  <c r="S37243" i="2" s="1"/>
  <c r="W37242" i="2"/>
  <c r="R37242" i="2"/>
  <c r="S37242" i="2" s="1"/>
  <c r="W37241" i="2"/>
  <c r="R37241" i="2"/>
  <c r="S37241" i="2" s="1"/>
  <c r="W37240" i="2"/>
  <c r="R37240" i="2"/>
  <c r="S37240" i="2" s="1"/>
  <c r="W37239" i="2"/>
  <c r="R37239" i="2"/>
  <c r="S37239" i="2" s="1"/>
  <c r="W37238" i="2"/>
  <c r="R37238" i="2"/>
  <c r="S37238" i="2" s="1"/>
  <c r="W37237" i="2"/>
  <c r="R37237" i="2"/>
  <c r="S37237" i="2" s="1"/>
  <c r="W37236" i="2"/>
  <c r="R37236" i="2"/>
  <c r="S37236" i="2" s="1"/>
  <c r="W37235" i="2"/>
  <c r="R37235" i="2"/>
  <c r="S37235" i="2" s="1"/>
  <c r="W37234" i="2"/>
  <c r="R37234" i="2"/>
  <c r="S37234" i="2" s="1"/>
  <c r="W37233" i="2"/>
  <c r="R37233" i="2"/>
  <c r="S37233" i="2" s="1"/>
  <c r="W37232" i="2"/>
  <c r="R37232" i="2"/>
  <c r="S37232" i="2" s="1"/>
  <c r="W37231" i="2"/>
  <c r="R37231" i="2"/>
  <c r="S37231" i="2" s="1"/>
  <c r="W37230" i="2"/>
  <c r="R37230" i="2"/>
  <c r="S37230" i="2" s="1"/>
  <c r="W37229" i="2"/>
  <c r="R37229" i="2"/>
  <c r="S37229" i="2" s="1"/>
  <c r="W37228" i="2"/>
  <c r="R37228" i="2"/>
  <c r="S37228" i="2" s="1"/>
  <c r="W37227" i="2"/>
  <c r="R37227" i="2"/>
  <c r="S37227" i="2" s="1"/>
  <c r="W37226" i="2"/>
  <c r="R37226" i="2"/>
  <c r="S37226" i="2" s="1"/>
  <c r="W37225" i="2"/>
  <c r="R37225" i="2"/>
  <c r="S37225" i="2" s="1"/>
  <c r="W37224" i="2"/>
  <c r="R37224" i="2"/>
  <c r="S37224" i="2" s="1"/>
  <c r="W37223" i="2"/>
  <c r="R37223" i="2"/>
  <c r="S37223" i="2" s="1"/>
  <c r="W37222" i="2"/>
  <c r="R37222" i="2"/>
  <c r="S37222" i="2" s="1"/>
  <c r="W37221" i="2"/>
  <c r="R37221" i="2"/>
  <c r="S37221" i="2" s="1"/>
  <c r="W37220" i="2"/>
  <c r="R37220" i="2"/>
  <c r="S37220" i="2" s="1"/>
  <c r="W37219" i="2"/>
  <c r="R37219" i="2"/>
  <c r="S37219" i="2" s="1"/>
  <c r="W37218" i="2"/>
  <c r="R37218" i="2"/>
  <c r="S37218" i="2" s="1"/>
  <c r="W37217" i="2"/>
  <c r="R37217" i="2"/>
  <c r="S37217" i="2" s="1"/>
  <c r="W37216" i="2"/>
  <c r="R37216" i="2"/>
  <c r="S37216" i="2" s="1"/>
  <c r="W37215" i="2"/>
  <c r="R37215" i="2"/>
  <c r="S37215" i="2" s="1"/>
  <c r="W37214" i="2"/>
  <c r="R37214" i="2"/>
  <c r="S37214" i="2" s="1"/>
  <c r="W37213" i="2"/>
  <c r="R37213" i="2"/>
  <c r="S37213" i="2" s="1"/>
  <c r="W37212" i="2"/>
  <c r="R37212" i="2"/>
  <c r="S37212" i="2" s="1"/>
  <c r="W37211" i="2"/>
  <c r="R37211" i="2"/>
  <c r="S37211" i="2" s="1"/>
  <c r="W37210" i="2"/>
  <c r="R37210" i="2"/>
  <c r="S37210" i="2" s="1"/>
  <c r="W37209" i="2"/>
  <c r="R37209" i="2"/>
  <c r="S37209" i="2" s="1"/>
  <c r="W37208" i="2"/>
  <c r="R37208" i="2"/>
  <c r="S37208" i="2" s="1"/>
  <c r="W37207" i="2"/>
  <c r="R37207" i="2"/>
  <c r="S37207" i="2" s="1"/>
  <c r="W37206" i="2"/>
  <c r="R37206" i="2"/>
  <c r="S37206" i="2" s="1"/>
  <c r="W37205" i="2"/>
  <c r="R37205" i="2"/>
  <c r="S37205" i="2" s="1"/>
  <c r="W37204" i="2"/>
  <c r="R37204" i="2"/>
  <c r="S37204" i="2" s="1"/>
  <c r="W37203" i="2"/>
  <c r="R37203" i="2"/>
  <c r="S37203" i="2" s="1"/>
  <c r="W37202" i="2"/>
  <c r="R37202" i="2"/>
  <c r="S37202" i="2" s="1"/>
  <c r="W37201" i="2"/>
  <c r="R37201" i="2"/>
  <c r="S37201" i="2" s="1"/>
  <c r="W37200" i="2"/>
  <c r="R37200" i="2"/>
  <c r="S37200" i="2" s="1"/>
  <c r="W37199" i="2"/>
  <c r="R37199" i="2"/>
  <c r="S37199" i="2" s="1"/>
  <c r="W37198" i="2"/>
  <c r="R37198" i="2"/>
  <c r="S37198" i="2" s="1"/>
  <c r="W37197" i="2"/>
  <c r="R37197" i="2"/>
  <c r="S37197" i="2" s="1"/>
  <c r="W37196" i="2"/>
  <c r="R37196" i="2"/>
  <c r="S37196" i="2" s="1"/>
  <c r="W37195" i="2"/>
  <c r="R37195" i="2"/>
  <c r="S37195" i="2" s="1"/>
  <c r="W37194" i="2"/>
  <c r="R37194" i="2"/>
  <c r="S37194" i="2" s="1"/>
  <c r="W37193" i="2"/>
  <c r="R37193" i="2"/>
  <c r="S37193" i="2" s="1"/>
  <c r="W37192" i="2"/>
  <c r="R37192" i="2"/>
  <c r="S37192" i="2" s="1"/>
  <c r="W37191" i="2"/>
  <c r="R37191" i="2"/>
  <c r="S37191" i="2" s="1"/>
  <c r="W37190" i="2"/>
  <c r="R37190" i="2"/>
  <c r="S37190" i="2" s="1"/>
  <c r="W37189" i="2"/>
  <c r="R37189" i="2"/>
  <c r="S37189" i="2" s="1"/>
  <c r="W37188" i="2"/>
  <c r="R37188" i="2"/>
  <c r="S37188" i="2" s="1"/>
  <c r="W37187" i="2"/>
  <c r="R37187" i="2"/>
  <c r="S37187" i="2" s="1"/>
  <c r="W37186" i="2"/>
  <c r="R37186" i="2"/>
  <c r="S37186" i="2" s="1"/>
  <c r="W37185" i="2"/>
  <c r="R37185" i="2"/>
  <c r="S37185" i="2" s="1"/>
  <c r="W37184" i="2"/>
  <c r="R37184" i="2"/>
  <c r="S37184" i="2" s="1"/>
  <c r="W37183" i="2"/>
  <c r="R37183" i="2"/>
  <c r="S37183" i="2" s="1"/>
  <c r="W37182" i="2"/>
  <c r="R37182" i="2"/>
  <c r="S37182" i="2" s="1"/>
  <c r="W37181" i="2"/>
  <c r="R37181" i="2"/>
  <c r="S37181" i="2" s="1"/>
  <c r="W37180" i="2"/>
  <c r="R37180" i="2"/>
  <c r="S37180" i="2" s="1"/>
  <c r="W37179" i="2"/>
  <c r="R37179" i="2"/>
  <c r="S37179" i="2" s="1"/>
  <c r="W37178" i="2"/>
  <c r="R37178" i="2"/>
  <c r="S37178" i="2" s="1"/>
  <c r="W37177" i="2"/>
  <c r="R37177" i="2"/>
  <c r="S37177" i="2" s="1"/>
  <c r="W37176" i="2"/>
  <c r="R37176" i="2"/>
  <c r="S37176" i="2" s="1"/>
  <c r="W37175" i="2"/>
  <c r="R37175" i="2"/>
  <c r="S37175" i="2" s="1"/>
  <c r="W37174" i="2"/>
  <c r="R37174" i="2"/>
  <c r="S37174" i="2" s="1"/>
  <c r="W37173" i="2"/>
  <c r="R37173" i="2"/>
  <c r="S37173" i="2" s="1"/>
  <c r="W37172" i="2"/>
  <c r="R37172" i="2"/>
  <c r="S37172" i="2" s="1"/>
  <c r="W37171" i="2"/>
  <c r="R37171" i="2"/>
  <c r="S37171" i="2" s="1"/>
  <c r="W37170" i="2"/>
  <c r="R37170" i="2"/>
  <c r="S37170" i="2" s="1"/>
  <c r="W37169" i="2"/>
  <c r="R37169" i="2"/>
  <c r="S37169" i="2" s="1"/>
  <c r="W37168" i="2"/>
  <c r="R37168" i="2"/>
  <c r="S37168" i="2" s="1"/>
  <c r="W37167" i="2"/>
  <c r="R37167" i="2"/>
  <c r="S37167" i="2" s="1"/>
  <c r="W37166" i="2"/>
  <c r="R37166" i="2"/>
  <c r="S37166" i="2" s="1"/>
  <c r="W37165" i="2"/>
  <c r="R37165" i="2"/>
  <c r="S37165" i="2" s="1"/>
  <c r="W37164" i="2"/>
  <c r="R37164" i="2"/>
  <c r="S37164" i="2" s="1"/>
  <c r="W37163" i="2"/>
  <c r="R37163" i="2"/>
  <c r="S37163" i="2" s="1"/>
  <c r="W37162" i="2"/>
  <c r="R37162" i="2"/>
  <c r="S37162" i="2" s="1"/>
  <c r="W37161" i="2"/>
  <c r="R37161" i="2"/>
  <c r="S37161" i="2" s="1"/>
  <c r="W37160" i="2"/>
  <c r="R37160" i="2"/>
  <c r="S37160" i="2" s="1"/>
  <c r="W37159" i="2"/>
  <c r="R37159" i="2"/>
  <c r="S37159" i="2" s="1"/>
  <c r="W37158" i="2"/>
  <c r="R37158" i="2"/>
  <c r="S37158" i="2" s="1"/>
  <c r="W37157" i="2"/>
  <c r="R37157" i="2"/>
  <c r="S37157" i="2" s="1"/>
  <c r="W37156" i="2"/>
  <c r="R37156" i="2"/>
  <c r="S37156" i="2" s="1"/>
  <c r="W37155" i="2"/>
  <c r="R37155" i="2"/>
  <c r="S37155" i="2" s="1"/>
  <c r="W37154" i="2"/>
  <c r="R37154" i="2"/>
  <c r="S37154" i="2" s="1"/>
  <c r="W37153" i="2"/>
  <c r="R37153" i="2"/>
  <c r="S37153" i="2" s="1"/>
  <c r="W37152" i="2"/>
  <c r="R37152" i="2"/>
  <c r="S37152" i="2" s="1"/>
  <c r="W37151" i="2"/>
  <c r="R37151" i="2"/>
  <c r="S37151" i="2" s="1"/>
  <c r="W37150" i="2"/>
  <c r="R37150" i="2"/>
  <c r="S37150" i="2" s="1"/>
  <c r="W37149" i="2"/>
  <c r="R37149" i="2"/>
  <c r="S37149" i="2" s="1"/>
  <c r="W37148" i="2"/>
  <c r="R37148" i="2"/>
  <c r="S37148" i="2" s="1"/>
  <c r="W37147" i="2"/>
  <c r="R37147" i="2"/>
  <c r="S37147" i="2" s="1"/>
  <c r="W37146" i="2"/>
  <c r="R37146" i="2"/>
  <c r="S37146" i="2" s="1"/>
  <c r="W37145" i="2"/>
  <c r="R37145" i="2"/>
  <c r="S37145" i="2" s="1"/>
  <c r="W37144" i="2"/>
  <c r="R37144" i="2"/>
  <c r="S37144" i="2" s="1"/>
  <c r="W37143" i="2"/>
  <c r="R37143" i="2"/>
  <c r="S37143" i="2" s="1"/>
  <c r="W37142" i="2"/>
  <c r="R37142" i="2"/>
  <c r="S37142" i="2" s="1"/>
  <c r="W37141" i="2"/>
  <c r="R37141" i="2"/>
  <c r="S37141" i="2" s="1"/>
  <c r="W37140" i="2"/>
  <c r="R37140" i="2"/>
  <c r="S37140" i="2" s="1"/>
  <c r="W37139" i="2"/>
  <c r="R37139" i="2"/>
  <c r="S37139" i="2" s="1"/>
  <c r="W37138" i="2"/>
  <c r="R37138" i="2"/>
  <c r="S37138" i="2" s="1"/>
  <c r="W37137" i="2"/>
  <c r="R37137" i="2"/>
  <c r="S37137" i="2" s="1"/>
  <c r="W37136" i="2"/>
  <c r="R37136" i="2"/>
  <c r="S37136" i="2" s="1"/>
  <c r="W37135" i="2"/>
  <c r="R37135" i="2"/>
  <c r="S37135" i="2" s="1"/>
  <c r="W37134" i="2"/>
  <c r="R37134" i="2"/>
  <c r="S37134" i="2" s="1"/>
  <c r="W37133" i="2"/>
  <c r="R37133" i="2"/>
  <c r="S37133" i="2" s="1"/>
  <c r="W37132" i="2"/>
  <c r="R37132" i="2"/>
  <c r="S37132" i="2" s="1"/>
  <c r="W37131" i="2"/>
  <c r="R37131" i="2"/>
  <c r="S37131" i="2" s="1"/>
  <c r="W37130" i="2"/>
  <c r="R37130" i="2"/>
  <c r="S37130" i="2" s="1"/>
  <c r="W37129" i="2"/>
  <c r="R37129" i="2"/>
  <c r="S37129" i="2" s="1"/>
  <c r="W37128" i="2"/>
  <c r="R37128" i="2"/>
  <c r="S37128" i="2" s="1"/>
  <c r="W37127" i="2"/>
  <c r="R37127" i="2"/>
  <c r="S37127" i="2" s="1"/>
  <c r="W37126" i="2"/>
  <c r="R37126" i="2"/>
  <c r="S37126" i="2" s="1"/>
  <c r="W37125" i="2"/>
  <c r="R37125" i="2"/>
  <c r="S37125" i="2" s="1"/>
  <c r="W37124" i="2"/>
  <c r="R37124" i="2"/>
  <c r="S37124" i="2" s="1"/>
  <c r="W37123" i="2"/>
  <c r="R37123" i="2"/>
  <c r="S37123" i="2" s="1"/>
  <c r="W37122" i="2"/>
  <c r="R37122" i="2"/>
  <c r="S37122" i="2" s="1"/>
  <c r="W37121" i="2"/>
  <c r="R37121" i="2"/>
  <c r="S37121" i="2" s="1"/>
  <c r="W37120" i="2"/>
  <c r="R37120" i="2"/>
  <c r="S37120" i="2" s="1"/>
  <c r="W37119" i="2"/>
  <c r="R37119" i="2"/>
  <c r="S37119" i="2" s="1"/>
  <c r="W37118" i="2"/>
  <c r="R37118" i="2"/>
  <c r="S37118" i="2" s="1"/>
  <c r="W37117" i="2"/>
  <c r="R37117" i="2"/>
  <c r="S37117" i="2" s="1"/>
  <c r="W37116" i="2"/>
  <c r="R37116" i="2"/>
  <c r="S37116" i="2" s="1"/>
  <c r="W37115" i="2"/>
  <c r="R37115" i="2"/>
  <c r="S37115" i="2" s="1"/>
  <c r="W37114" i="2"/>
  <c r="R37114" i="2"/>
  <c r="S37114" i="2" s="1"/>
  <c r="W37113" i="2"/>
  <c r="R37113" i="2"/>
  <c r="S37113" i="2" s="1"/>
  <c r="W37112" i="2"/>
  <c r="R37112" i="2"/>
  <c r="S37112" i="2" s="1"/>
  <c r="W37111" i="2"/>
  <c r="R37111" i="2"/>
  <c r="S37111" i="2" s="1"/>
  <c r="W37110" i="2"/>
  <c r="R37110" i="2"/>
  <c r="S37110" i="2" s="1"/>
  <c r="W37109" i="2"/>
  <c r="R37109" i="2"/>
  <c r="S37109" i="2" s="1"/>
  <c r="W37108" i="2"/>
  <c r="R37108" i="2"/>
  <c r="S37108" i="2" s="1"/>
  <c r="W37107" i="2"/>
  <c r="R37107" i="2"/>
  <c r="S37107" i="2" s="1"/>
  <c r="W37106" i="2"/>
  <c r="R37106" i="2"/>
  <c r="S37106" i="2" s="1"/>
  <c r="W37105" i="2"/>
  <c r="R37105" i="2"/>
  <c r="S37105" i="2" s="1"/>
  <c r="W37104" i="2"/>
  <c r="R37104" i="2"/>
  <c r="S37104" i="2" s="1"/>
  <c r="W37103" i="2"/>
  <c r="R37103" i="2"/>
  <c r="S37103" i="2" s="1"/>
  <c r="W37102" i="2"/>
  <c r="R37102" i="2"/>
  <c r="S37102" i="2" s="1"/>
  <c r="W37101" i="2"/>
  <c r="R37101" i="2"/>
  <c r="S37101" i="2" s="1"/>
  <c r="W37100" i="2"/>
  <c r="R37100" i="2"/>
  <c r="S37100" i="2" s="1"/>
  <c r="W37099" i="2"/>
  <c r="R37099" i="2"/>
  <c r="S37099" i="2" s="1"/>
  <c r="W37098" i="2"/>
  <c r="R37098" i="2"/>
  <c r="S37098" i="2" s="1"/>
  <c r="W37097" i="2"/>
  <c r="R37097" i="2"/>
  <c r="S37097" i="2" s="1"/>
  <c r="W37096" i="2"/>
  <c r="R37096" i="2"/>
  <c r="S37096" i="2" s="1"/>
  <c r="W37095" i="2"/>
  <c r="R37095" i="2"/>
  <c r="S37095" i="2" s="1"/>
  <c r="W37094" i="2"/>
  <c r="R37094" i="2"/>
  <c r="S37094" i="2" s="1"/>
  <c r="W37093" i="2"/>
  <c r="R37093" i="2"/>
  <c r="S37093" i="2" s="1"/>
  <c r="W37092" i="2"/>
  <c r="R37092" i="2"/>
  <c r="S37092" i="2" s="1"/>
  <c r="W37091" i="2"/>
  <c r="R37091" i="2"/>
  <c r="S37091" i="2" s="1"/>
  <c r="W37090" i="2"/>
  <c r="R37090" i="2"/>
  <c r="S37090" i="2" s="1"/>
  <c r="W37089" i="2"/>
  <c r="R37089" i="2"/>
  <c r="S37089" i="2" s="1"/>
  <c r="W37088" i="2"/>
  <c r="R37088" i="2"/>
  <c r="S37088" i="2" s="1"/>
  <c r="W37087" i="2"/>
  <c r="R37087" i="2"/>
  <c r="S37087" i="2" s="1"/>
  <c r="W37086" i="2"/>
  <c r="R37086" i="2"/>
  <c r="S37086" i="2" s="1"/>
  <c r="W37085" i="2"/>
  <c r="R37085" i="2"/>
  <c r="S37085" i="2" s="1"/>
  <c r="W37084" i="2"/>
  <c r="R37084" i="2"/>
  <c r="S37084" i="2" s="1"/>
  <c r="W37083" i="2"/>
  <c r="R37083" i="2"/>
  <c r="S37083" i="2" s="1"/>
  <c r="W37082" i="2"/>
  <c r="R37082" i="2"/>
  <c r="S37082" i="2" s="1"/>
  <c r="W37081" i="2"/>
  <c r="R37081" i="2"/>
  <c r="S37081" i="2" s="1"/>
  <c r="W37080" i="2"/>
  <c r="R37080" i="2"/>
  <c r="S37080" i="2" s="1"/>
  <c r="W37079" i="2"/>
  <c r="R37079" i="2"/>
  <c r="S37079" i="2" s="1"/>
  <c r="W37078" i="2"/>
  <c r="R37078" i="2"/>
  <c r="S37078" i="2" s="1"/>
  <c r="W37077" i="2"/>
  <c r="R37077" i="2"/>
  <c r="S37077" i="2" s="1"/>
  <c r="W37076" i="2"/>
  <c r="R37076" i="2"/>
  <c r="S37076" i="2" s="1"/>
  <c r="W37075" i="2"/>
  <c r="R37075" i="2"/>
  <c r="S37075" i="2" s="1"/>
  <c r="W37074" i="2"/>
  <c r="R37074" i="2"/>
  <c r="S37074" i="2" s="1"/>
  <c r="W37073" i="2"/>
  <c r="R37073" i="2"/>
  <c r="S37073" i="2" s="1"/>
  <c r="W37072" i="2"/>
  <c r="R37072" i="2"/>
  <c r="S37072" i="2" s="1"/>
  <c r="W37071" i="2"/>
  <c r="R37071" i="2"/>
  <c r="S37071" i="2" s="1"/>
  <c r="W37070" i="2"/>
  <c r="R37070" i="2"/>
  <c r="S37070" i="2" s="1"/>
  <c r="W37069" i="2"/>
  <c r="R37069" i="2"/>
  <c r="S37069" i="2" s="1"/>
  <c r="W37068" i="2"/>
  <c r="R37068" i="2"/>
  <c r="S37068" i="2" s="1"/>
  <c r="W37067" i="2"/>
  <c r="R37067" i="2"/>
  <c r="S37067" i="2" s="1"/>
  <c r="W37066" i="2"/>
  <c r="R37066" i="2"/>
  <c r="S37066" i="2" s="1"/>
  <c r="W37065" i="2"/>
  <c r="R37065" i="2"/>
  <c r="S37065" i="2" s="1"/>
  <c r="W37064" i="2"/>
  <c r="R37064" i="2"/>
  <c r="S37064" i="2" s="1"/>
  <c r="W37063" i="2"/>
  <c r="R37063" i="2"/>
  <c r="S37063" i="2" s="1"/>
  <c r="W37062" i="2"/>
  <c r="R37062" i="2"/>
  <c r="S37062" i="2" s="1"/>
  <c r="W37061" i="2"/>
  <c r="R37061" i="2"/>
  <c r="S37061" i="2" s="1"/>
  <c r="W37060" i="2"/>
  <c r="R37060" i="2"/>
  <c r="S37060" i="2" s="1"/>
  <c r="W37059" i="2"/>
  <c r="R37059" i="2"/>
  <c r="S37059" i="2" s="1"/>
  <c r="W37058" i="2"/>
  <c r="R37058" i="2"/>
  <c r="S37058" i="2" s="1"/>
  <c r="W37057" i="2"/>
  <c r="R37057" i="2"/>
  <c r="S37057" i="2" s="1"/>
  <c r="W37056" i="2"/>
  <c r="R37056" i="2"/>
  <c r="S37056" i="2" s="1"/>
  <c r="W37055" i="2"/>
  <c r="R37055" i="2"/>
  <c r="S37055" i="2" s="1"/>
  <c r="W37054" i="2"/>
  <c r="R37054" i="2"/>
  <c r="S37054" i="2" s="1"/>
  <c r="W37053" i="2"/>
  <c r="R37053" i="2"/>
  <c r="S37053" i="2" s="1"/>
  <c r="W37052" i="2"/>
  <c r="R37052" i="2"/>
  <c r="S37052" i="2" s="1"/>
  <c r="W37051" i="2"/>
  <c r="R37051" i="2"/>
  <c r="S37051" i="2" s="1"/>
  <c r="W37050" i="2"/>
  <c r="R37050" i="2"/>
  <c r="S37050" i="2" s="1"/>
  <c r="W37049" i="2"/>
  <c r="R37049" i="2"/>
  <c r="S37049" i="2" s="1"/>
  <c r="W37048" i="2"/>
  <c r="R37048" i="2"/>
  <c r="S37048" i="2" s="1"/>
  <c r="W37047" i="2"/>
  <c r="R37047" i="2"/>
  <c r="S37047" i="2" s="1"/>
  <c r="W37046" i="2"/>
  <c r="R37046" i="2"/>
  <c r="S37046" i="2" s="1"/>
  <c r="W37045" i="2"/>
  <c r="R37045" i="2"/>
  <c r="S37045" i="2" s="1"/>
  <c r="W37044" i="2"/>
  <c r="R37044" i="2"/>
  <c r="S37044" i="2" s="1"/>
  <c r="W37043" i="2"/>
  <c r="R37043" i="2"/>
  <c r="S37043" i="2" s="1"/>
  <c r="W37042" i="2"/>
  <c r="R37042" i="2"/>
  <c r="S37042" i="2" s="1"/>
  <c r="W37041" i="2"/>
  <c r="R37041" i="2"/>
  <c r="S37041" i="2" s="1"/>
  <c r="W37040" i="2"/>
  <c r="R37040" i="2"/>
  <c r="S37040" i="2" s="1"/>
  <c r="W37039" i="2"/>
  <c r="R37039" i="2"/>
  <c r="S37039" i="2" s="1"/>
  <c r="W37038" i="2"/>
  <c r="R37038" i="2"/>
  <c r="S37038" i="2" s="1"/>
  <c r="W37037" i="2"/>
  <c r="R37037" i="2"/>
  <c r="S37037" i="2" s="1"/>
  <c r="W37036" i="2"/>
  <c r="R37036" i="2"/>
  <c r="S37036" i="2" s="1"/>
  <c r="W37035" i="2"/>
  <c r="R37035" i="2"/>
  <c r="S37035" i="2" s="1"/>
  <c r="W37034" i="2"/>
  <c r="R37034" i="2"/>
  <c r="S37034" i="2" s="1"/>
  <c r="W37033" i="2"/>
  <c r="R37033" i="2"/>
  <c r="S37033" i="2" s="1"/>
  <c r="W37032" i="2"/>
  <c r="R37032" i="2"/>
  <c r="S37032" i="2" s="1"/>
  <c r="W37031" i="2"/>
  <c r="R37031" i="2"/>
  <c r="S37031" i="2" s="1"/>
  <c r="W37030" i="2"/>
  <c r="R37030" i="2"/>
  <c r="S37030" i="2" s="1"/>
  <c r="W37029" i="2"/>
  <c r="R37029" i="2"/>
  <c r="S37029" i="2" s="1"/>
  <c r="W37028" i="2"/>
  <c r="R37028" i="2"/>
  <c r="S37028" i="2" s="1"/>
  <c r="W37027" i="2"/>
  <c r="R37027" i="2"/>
  <c r="S37027" i="2" s="1"/>
  <c r="W37026" i="2"/>
  <c r="R37026" i="2"/>
  <c r="S37026" i="2" s="1"/>
  <c r="W37025" i="2"/>
  <c r="R37025" i="2"/>
  <c r="S37025" i="2" s="1"/>
  <c r="W37024" i="2"/>
  <c r="R37024" i="2"/>
  <c r="S37024" i="2" s="1"/>
  <c r="W37023" i="2"/>
  <c r="R37023" i="2"/>
  <c r="S37023" i="2" s="1"/>
  <c r="W37022" i="2"/>
  <c r="R37022" i="2"/>
  <c r="S37022" i="2" s="1"/>
  <c r="W37021" i="2"/>
  <c r="R37021" i="2"/>
  <c r="S37021" i="2" s="1"/>
  <c r="W37020" i="2"/>
  <c r="R37020" i="2"/>
  <c r="S37020" i="2" s="1"/>
  <c r="W37019" i="2"/>
  <c r="R37019" i="2"/>
  <c r="S37019" i="2" s="1"/>
  <c r="W37018" i="2"/>
  <c r="R37018" i="2"/>
  <c r="S37018" i="2" s="1"/>
  <c r="W37017" i="2"/>
  <c r="R37017" i="2"/>
  <c r="S37017" i="2" s="1"/>
  <c r="W37016" i="2"/>
  <c r="R37016" i="2"/>
  <c r="S37016" i="2" s="1"/>
  <c r="W37015" i="2"/>
  <c r="R37015" i="2"/>
  <c r="S37015" i="2" s="1"/>
  <c r="W37014" i="2"/>
  <c r="R37014" i="2"/>
  <c r="S37014" i="2" s="1"/>
  <c r="W37013" i="2"/>
  <c r="R37013" i="2"/>
  <c r="S37013" i="2" s="1"/>
  <c r="W37012" i="2"/>
  <c r="R37012" i="2"/>
  <c r="S37012" i="2" s="1"/>
  <c r="W37011" i="2"/>
  <c r="R37011" i="2"/>
  <c r="S37011" i="2" s="1"/>
  <c r="W37010" i="2"/>
  <c r="R37010" i="2"/>
  <c r="S37010" i="2" s="1"/>
  <c r="W37009" i="2"/>
  <c r="R37009" i="2"/>
  <c r="S37009" i="2" s="1"/>
  <c r="W37008" i="2"/>
  <c r="R37008" i="2"/>
  <c r="S37008" i="2" s="1"/>
  <c r="W37007" i="2"/>
  <c r="R37007" i="2"/>
  <c r="S37007" i="2" s="1"/>
  <c r="W37006" i="2"/>
  <c r="R37006" i="2"/>
  <c r="S37006" i="2" s="1"/>
  <c r="W37005" i="2"/>
  <c r="R37005" i="2"/>
  <c r="S37005" i="2" s="1"/>
  <c r="W37004" i="2"/>
  <c r="R37004" i="2"/>
  <c r="S37004" i="2" s="1"/>
  <c r="W37003" i="2"/>
  <c r="R37003" i="2"/>
  <c r="S37003" i="2" s="1"/>
  <c r="W37002" i="2"/>
  <c r="R37002" i="2"/>
  <c r="S37002" i="2" s="1"/>
  <c r="W37001" i="2"/>
  <c r="R37001" i="2"/>
  <c r="S37001" i="2" s="1"/>
  <c r="W37000" i="2"/>
  <c r="R37000" i="2"/>
  <c r="S37000" i="2" s="1"/>
  <c r="W36999" i="2"/>
  <c r="R36999" i="2"/>
  <c r="S36999" i="2" s="1"/>
  <c r="W36998" i="2"/>
  <c r="R36998" i="2"/>
  <c r="S36998" i="2" s="1"/>
  <c r="W36997" i="2"/>
  <c r="R36997" i="2"/>
  <c r="S36997" i="2" s="1"/>
  <c r="W36996" i="2"/>
  <c r="R36996" i="2"/>
  <c r="S36996" i="2" s="1"/>
  <c r="W36995" i="2"/>
  <c r="R36995" i="2"/>
  <c r="S36995" i="2" s="1"/>
  <c r="W36994" i="2"/>
  <c r="R36994" i="2"/>
  <c r="S36994" i="2" s="1"/>
  <c r="W36993" i="2"/>
  <c r="R36993" i="2"/>
  <c r="S36993" i="2" s="1"/>
  <c r="W36992" i="2"/>
  <c r="R36992" i="2"/>
  <c r="S36992" i="2" s="1"/>
  <c r="W36991" i="2"/>
  <c r="R36991" i="2"/>
  <c r="S36991" i="2" s="1"/>
  <c r="W36990" i="2"/>
  <c r="R36990" i="2"/>
  <c r="S36990" i="2" s="1"/>
  <c r="W36989" i="2"/>
  <c r="R36989" i="2"/>
  <c r="S36989" i="2" s="1"/>
  <c r="W36988" i="2"/>
  <c r="R36988" i="2"/>
  <c r="S36988" i="2" s="1"/>
  <c r="W36987" i="2"/>
  <c r="R36987" i="2"/>
  <c r="S36987" i="2" s="1"/>
  <c r="W36986" i="2"/>
  <c r="R36986" i="2"/>
  <c r="S36986" i="2" s="1"/>
  <c r="W36985" i="2"/>
  <c r="R36985" i="2"/>
  <c r="S36985" i="2" s="1"/>
  <c r="W36984" i="2"/>
  <c r="R36984" i="2"/>
  <c r="S36984" i="2" s="1"/>
  <c r="W36983" i="2"/>
  <c r="R36983" i="2"/>
  <c r="S36983" i="2" s="1"/>
  <c r="W36982" i="2"/>
  <c r="R36982" i="2"/>
  <c r="S36982" i="2" s="1"/>
  <c r="W36981" i="2"/>
  <c r="R36981" i="2"/>
  <c r="S36981" i="2" s="1"/>
  <c r="W36980" i="2"/>
  <c r="R36980" i="2"/>
  <c r="S36980" i="2" s="1"/>
  <c r="W36979" i="2"/>
  <c r="R36979" i="2"/>
  <c r="S36979" i="2" s="1"/>
  <c r="W36978" i="2"/>
  <c r="R36978" i="2"/>
  <c r="S36978" i="2" s="1"/>
  <c r="W36977" i="2"/>
  <c r="R36977" i="2"/>
  <c r="S36977" i="2" s="1"/>
  <c r="W36976" i="2"/>
  <c r="R36976" i="2"/>
  <c r="S36976" i="2" s="1"/>
  <c r="W36975" i="2"/>
  <c r="R36975" i="2"/>
  <c r="S36975" i="2" s="1"/>
  <c r="W36974" i="2"/>
  <c r="R36974" i="2"/>
  <c r="S36974" i="2" s="1"/>
  <c r="W36973" i="2"/>
  <c r="R36973" i="2"/>
  <c r="S36973" i="2" s="1"/>
  <c r="W36972" i="2"/>
  <c r="R36972" i="2"/>
  <c r="S36972" i="2" s="1"/>
  <c r="W36971" i="2"/>
  <c r="R36971" i="2"/>
  <c r="S36971" i="2" s="1"/>
  <c r="W36970" i="2"/>
  <c r="R36970" i="2"/>
  <c r="S36970" i="2" s="1"/>
  <c r="W36969" i="2"/>
  <c r="R36969" i="2"/>
  <c r="S36969" i="2" s="1"/>
  <c r="W36968" i="2"/>
  <c r="R36968" i="2"/>
  <c r="S36968" i="2" s="1"/>
  <c r="W36967" i="2"/>
  <c r="R36967" i="2"/>
  <c r="S36967" i="2" s="1"/>
  <c r="W36966" i="2"/>
  <c r="R36966" i="2"/>
  <c r="S36966" i="2" s="1"/>
  <c r="W36965" i="2"/>
  <c r="R36965" i="2"/>
  <c r="S36965" i="2" s="1"/>
  <c r="W36964" i="2"/>
  <c r="R36964" i="2"/>
  <c r="S36964" i="2" s="1"/>
  <c r="W36963" i="2"/>
  <c r="R36963" i="2"/>
  <c r="S36963" i="2" s="1"/>
  <c r="W36962" i="2"/>
  <c r="R36962" i="2"/>
  <c r="S36962" i="2" s="1"/>
  <c r="W36961" i="2"/>
  <c r="R36961" i="2"/>
  <c r="S36961" i="2" s="1"/>
  <c r="W36960" i="2"/>
  <c r="R36960" i="2"/>
  <c r="S36960" i="2" s="1"/>
  <c r="W36959" i="2"/>
  <c r="R36959" i="2"/>
  <c r="S36959" i="2" s="1"/>
  <c r="W36958" i="2"/>
  <c r="R36958" i="2"/>
  <c r="S36958" i="2" s="1"/>
  <c r="W36957" i="2"/>
  <c r="R36957" i="2"/>
  <c r="S36957" i="2" s="1"/>
  <c r="W36956" i="2"/>
  <c r="R36956" i="2"/>
  <c r="S36956" i="2" s="1"/>
  <c r="W36955" i="2"/>
  <c r="R36955" i="2"/>
  <c r="S36955" i="2" s="1"/>
  <c r="W36954" i="2"/>
  <c r="R36954" i="2"/>
  <c r="S36954" i="2" s="1"/>
  <c r="W36953" i="2"/>
  <c r="R36953" i="2"/>
  <c r="S36953" i="2" s="1"/>
  <c r="W36952" i="2"/>
  <c r="R36952" i="2"/>
  <c r="S36952" i="2" s="1"/>
  <c r="W36951" i="2"/>
  <c r="R36951" i="2"/>
  <c r="S36951" i="2" s="1"/>
  <c r="W36950" i="2"/>
  <c r="R36950" i="2"/>
  <c r="S36950" i="2" s="1"/>
  <c r="W36949" i="2"/>
  <c r="R36949" i="2"/>
  <c r="S36949" i="2" s="1"/>
  <c r="W36948" i="2"/>
  <c r="R36948" i="2"/>
  <c r="S36948" i="2" s="1"/>
  <c r="W36947" i="2"/>
  <c r="R36947" i="2"/>
  <c r="S36947" i="2" s="1"/>
  <c r="W36946" i="2"/>
  <c r="R36946" i="2"/>
  <c r="S36946" i="2" s="1"/>
  <c r="W36945" i="2"/>
  <c r="R36945" i="2"/>
  <c r="S36945" i="2" s="1"/>
  <c r="W36944" i="2"/>
  <c r="R36944" i="2"/>
  <c r="S36944" i="2" s="1"/>
  <c r="W36943" i="2"/>
  <c r="R36943" i="2"/>
  <c r="S36943" i="2" s="1"/>
  <c r="W36942" i="2"/>
  <c r="R36942" i="2"/>
  <c r="S36942" i="2" s="1"/>
  <c r="W36941" i="2"/>
  <c r="R36941" i="2"/>
  <c r="S36941" i="2" s="1"/>
  <c r="W36940" i="2"/>
  <c r="R36940" i="2"/>
  <c r="S36940" i="2" s="1"/>
  <c r="W36939" i="2"/>
  <c r="R36939" i="2"/>
  <c r="S36939" i="2" s="1"/>
  <c r="W36938" i="2"/>
  <c r="R36938" i="2"/>
  <c r="S36938" i="2" s="1"/>
  <c r="W36937" i="2"/>
  <c r="R36937" i="2"/>
  <c r="S36937" i="2" s="1"/>
  <c r="W36936" i="2"/>
  <c r="R36936" i="2"/>
  <c r="S36936" i="2" s="1"/>
  <c r="W36935" i="2"/>
  <c r="R36935" i="2"/>
  <c r="S36935" i="2" s="1"/>
  <c r="W36934" i="2"/>
  <c r="R36934" i="2"/>
  <c r="S36934" i="2" s="1"/>
  <c r="W36933" i="2"/>
  <c r="R36933" i="2"/>
  <c r="S36933" i="2" s="1"/>
  <c r="W36932" i="2"/>
  <c r="R36932" i="2"/>
  <c r="S36932" i="2" s="1"/>
  <c r="W36931" i="2"/>
  <c r="R36931" i="2"/>
  <c r="S36931" i="2" s="1"/>
  <c r="W36930" i="2"/>
  <c r="R36930" i="2"/>
  <c r="S36930" i="2" s="1"/>
  <c r="W36929" i="2"/>
  <c r="R36929" i="2"/>
  <c r="S36929" i="2" s="1"/>
  <c r="W36928" i="2"/>
  <c r="R36928" i="2"/>
  <c r="S36928" i="2" s="1"/>
  <c r="W36927" i="2"/>
  <c r="R36927" i="2"/>
  <c r="S36927" i="2" s="1"/>
  <c r="W36926" i="2"/>
  <c r="R36926" i="2"/>
  <c r="S36926" i="2" s="1"/>
  <c r="W36925" i="2"/>
  <c r="R36925" i="2"/>
  <c r="S36925" i="2" s="1"/>
  <c r="W36924" i="2"/>
  <c r="R36924" i="2"/>
  <c r="S36924" i="2" s="1"/>
  <c r="W36923" i="2"/>
  <c r="R36923" i="2"/>
  <c r="S36923" i="2" s="1"/>
  <c r="W36922" i="2"/>
  <c r="R36922" i="2"/>
  <c r="S36922" i="2" s="1"/>
  <c r="W36921" i="2"/>
  <c r="R36921" i="2"/>
  <c r="S36921" i="2" s="1"/>
  <c r="W36920" i="2"/>
  <c r="R36920" i="2"/>
  <c r="S36920" i="2" s="1"/>
  <c r="W36919" i="2"/>
  <c r="R36919" i="2"/>
  <c r="S36919" i="2" s="1"/>
  <c r="W36918" i="2"/>
  <c r="R36918" i="2"/>
  <c r="S36918" i="2" s="1"/>
  <c r="W36917" i="2"/>
  <c r="R36917" i="2"/>
  <c r="S36917" i="2" s="1"/>
  <c r="W36916" i="2"/>
  <c r="R36916" i="2"/>
  <c r="S36916" i="2" s="1"/>
  <c r="W36915" i="2"/>
  <c r="R36915" i="2"/>
  <c r="S36915" i="2" s="1"/>
  <c r="W36914" i="2"/>
  <c r="R36914" i="2"/>
  <c r="S36914" i="2" s="1"/>
  <c r="W36913" i="2"/>
  <c r="R36913" i="2"/>
  <c r="S36913" i="2" s="1"/>
  <c r="W36912" i="2"/>
  <c r="R36912" i="2"/>
  <c r="S36912" i="2" s="1"/>
  <c r="W36911" i="2"/>
  <c r="R36911" i="2"/>
  <c r="S36911" i="2" s="1"/>
  <c r="W36910" i="2"/>
  <c r="R36910" i="2"/>
  <c r="S36910" i="2" s="1"/>
  <c r="W36909" i="2"/>
  <c r="R36909" i="2"/>
  <c r="S36909" i="2" s="1"/>
  <c r="W36908" i="2"/>
  <c r="R36908" i="2"/>
  <c r="S36908" i="2" s="1"/>
  <c r="W36907" i="2"/>
  <c r="R36907" i="2"/>
  <c r="S36907" i="2" s="1"/>
  <c r="W36906" i="2"/>
  <c r="R36906" i="2"/>
  <c r="S36906" i="2" s="1"/>
  <c r="W36905" i="2"/>
  <c r="R36905" i="2"/>
  <c r="S36905" i="2" s="1"/>
  <c r="W36904" i="2"/>
  <c r="R36904" i="2"/>
  <c r="S36904" i="2" s="1"/>
  <c r="W36903" i="2"/>
  <c r="R36903" i="2"/>
  <c r="S36903" i="2" s="1"/>
  <c r="W36902" i="2"/>
  <c r="R36902" i="2"/>
  <c r="S36902" i="2" s="1"/>
  <c r="W36901" i="2"/>
  <c r="R36901" i="2"/>
  <c r="S36901" i="2" s="1"/>
  <c r="W36900" i="2"/>
  <c r="R36900" i="2"/>
  <c r="S36900" i="2" s="1"/>
  <c r="W36899" i="2"/>
  <c r="R36899" i="2"/>
  <c r="S36899" i="2" s="1"/>
  <c r="W36898" i="2"/>
  <c r="R36898" i="2"/>
  <c r="S36898" i="2" s="1"/>
  <c r="W36897" i="2"/>
  <c r="R36897" i="2"/>
  <c r="S36897" i="2" s="1"/>
  <c r="W36896" i="2"/>
  <c r="R36896" i="2"/>
  <c r="S36896" i="2" s="1"/>
  <c r="W36895" i="2"/>
  <c r="R36895" i="2"/>
  <c r="S36895" i="2" s="1"/>
  <c r="W36894" i="2"/>
  <c r="R36894" i="2"/>
  <c r="S36894" i="2" s="1"/>
  <c r="W36893" i="2"/>
  <c r="R36893" i="2"/>
  <c r="S36893" i="2" s="1"/>
  <c r="W36892" i="2"/>
  <c r="R36892" i="2"/>
  <c r="S36892" i="2" s="1"/>
  <c r="W36891" i="2"/>
  <c r="R36891" i="2"/>
  <c r="S36891" i="2" s="1"/>
  <c r="W36890" i="2"/>
  <c r="R36890" i="2"/>
  <c r="S36890" i="2" s="1"/>
  <c r="W36889" i="2"/>
  <c r="R36889" i="2"/>
  <c r="S36889" i="2" s="1"/>
  <c r="W36888" i="2"/>
  <c r="R36888" i="2"/>
  <c r="S36888" i="2" s="1"/>
  <c r="W36887" i="2"/>
  <c r="R36887" i="2"/>
  <c r="S36887" i="2" s="1"/>
  <c r="W36886" i="2"/>
  <c r="R36886" i="2"/>
  <c r="S36886" i="2" s="1"/>
  <c r="W36885" i="2"/>
  <c r="R36885" i="2"/>
  <c r="S36885" i="2" s="1"/>
  <c r="W36884" i="2"/>
  <c r="R36884" i="2"/>
  <c r="S36884" i="2" s="1"/>
  <c r="W36883" i="2"/>
  <c r="R36883" i="2"/>
  <c r="S36883" i="2" s="1"/>
  <c r="W36882" i="2"/>
  <c r="R36882" i="2"/>
  <c r="S36882" i="2" s="1"/>
  <c r="W36881" i="2"/>
  <c r="R36881" i="2"/>
  <c r="S36881" i="2" s="1"/>
  <c r="W36880" i="2"/>
  <c r="R36880" i="2"/>
  <c r="S36880" i="2" s="1"/>
  <c r="W36879" i="2"/>
  <c r="R36879" i="2"/>
  <c r="S36879" i="2" s="1"/>
  <c r="W36878" i="2"/>
  <c r="R36878" i="2"/>
  <c r="S36878" i="2" s="1"/>
  <c r="W36877" i="2"/>
  <c r="R36877" i="2"/>
  <c r="S36877" i="2" s="1"/>
  <c r="W36876" i="2"/>
  <c r="R36876" i="2"/>
  <c r="S36876" i="2" s="1"/>
  <c r="W36875" i="2"/>
  <c r="R36875" i="2"/>
  <c r="S36875" i="2" s="1"/>
  <c r="W36874" i="2"/>
  <c r="R36874" i="2"/>
  <c r="S36874" i="2" s="1"/>
  <c r="W36873" i="2"/>
  <c r="R36873" i="2"/>
  <c r="S36873" i="2" s="1"/>
  <c r="W36872" i="2"/>
  <c r="R36872" i="2"/>
  <c r="S36872" i="2" s="1"/>
  <c r="W36871" i="2"/>
  <c r="R36871" i="2"/>
  <c r="S36871" i="2" s="1"/>
  <c r="W36870" i="2"/>
  <c r="R36870" i="2"/>
  <c r="S36870" i="2" s="1"/>
  <c r="W36869" i="2"/>
  <c r="R36869" i="2"/>
  <c r="S36869" i="2" s="1"/>
  <c r="W36868" i="2"/>
  <c r="R36868" i="2"/>
  <c r="S36868" i="2" s="1"/>
  <c r="W36867" i="2"/>
  <c r="R36867" i="2"/>
  <c r="S36867" i="2" s="1"/>
  <c r="W36866" i="2"/>
  <c r="R36866" i="2"/>
  <c r="S36866" i="2" s="1"/>
  <c r="W36865" i="2"/>
  <c r="R36865" i="2"/>
  <c r="S36865" i="2" s="1"/>
  <c r="W36864" i="2"/>
  <c r="R36864" i="2"/>
  <c r="S36864" i="2" s="1"/>
  <c r="W36863" i="2"/>
  <c r="R36863" i="2"/>
  <c r="S36863" i="2" s="1"/>
  <c r="W36862" i="2"/>
  <c r="R36862" i="2"/>
  <c r="S36862" i="2" s="1"/>
  <c r="W36861" i="2"/>
  <c r="R36861" i="2"/>
  <c r="S36861" i="2" s="1"/>
  <c r="W36860" i="2"/>
  <c r="R36860" i="2"/>
  <c r="S36860" i="2" s="1"/>
  <c r="W36859" i="2"/>
  <c r="R36859" i="2"/>
  <c r="S36859" i="2" s="1"/>
  <c r="W36858" i="2"/>
  <c r="R36858" i="2"/>
  <c r="S36858" i="2" s="1"/>
  <c r="W36857" i="2"/>
  <c r="R36857" i="2"/>
  <c r="S36857" i="2" s="1"/>
  <c r="W36856" i="2"/>
  <c r="R36856" i="2"/>
  <c r="S36856" i="2" s="1"/>
  <c r="W36855" i="2"/>
  <c r="R36855" i="2"/>
  <c r="S36855" i="2" s="1"/>
  <c r="W36854" i="2"/>
  <c r="R36854" i="2"/>
  <c r="S36854" i="2" s="1"/>
  <c r="W36853" i="2"/>
  <c r="R36853" i="2"/>
  <c r="S36853" i="2" s="1"/>
  <c r="W36852" i="2"/>
  <c r="R36852" i="2"/>
  <c r="S36852" i="2" s="1"/>
  <c r="W36851" i="2"/>
  <c r="R36851" i="2"/>
  <c r="S36851" i="2" s="1"/>
  <c r="W36850" i="2"/>
  <c r="R36850" i="2"/>
  <c r="S36850" i="2" s="1"/>
  <c r="W36849" i="2"/>
  <c r="R36849" i="2"/>
  <c r="S36849" i="2" s="1"/>
  <c r="W36848" i="2"/>
  <c r="R36848" i="2"/>
  <c r="S36848" i="2" s="1"/>
  <c r="W36847" i="2"/>
  <c r="R36847" i="2"/>
  <c r="S36847" i="2" s="1"/>
  <c r="W36846" i="2"/>
  <c r="R36846" i="2"/>
  <c r="S36846" i="2" s="1"/>
  <c r="W36845" i="2"/>
  <c r="R36845" i="2"/>
  <c r="S36845" i="2" s="1"/>
  <c r="W36844" i="2"/>
  <c r="R36844" i="2"/>
  <c r="S36844" i="2" s="1"/>
  <c r="W36843" i="2"/>
  <c r="R36843" i="2"/>
  <c r="S36843" i="2" s="1"/>
  <c r="W36842" i="2"/>
  <c r="R36842" i="2"/>
  <c r="S36842" i="2" s="1"/>
  <c r="W36841" i="2"/>
  <c r="R36841" i="2"/>
  <c r="S36841" i="2" s="1"/>
  <c r="W36840" i="2"/>
  <c r="R36840" i="2"/>
  <c r="S36840" i="2" s="1"/>
  <c r="W36839" i="2"/>
  <c r="R36839" i="2"/>
  <c r="S36839" i="2" s="1"/>
  <c r="W36838" i="2"/>
  <c r="R36838" i="2"/>
  <c r="S36838" i="2" s="1"/>
  <c r="W36837" i="2"/>
  <c r="R36837" i="2"/>
  <c r="S36837" i="2" s="1"/>
  <c r="W36836" i="2"/>
  <c r="R36836" i="2"/>
  <c r="S36836" i="2" s="1"/>
  <c r="W36835" i="2"/>
  <c r="R36835" i="2"/>
  <c r="S36835" i="2" s="1"/>
  <c r="W36834" i="2"/>
  <c r="R36834" i="2"/>
  <c r="S36834" i="2" s="1"/>
  <c r="W36833" i="2"/>
  <c r="R36833" i="2"/>
  <c r="S36833" i="2" s="1"/>
  <c r="W36832" i="2"/>
  <c r="R36832" i="2"/>
  <c r="S36832" i="2" s="1"/>
  <c r="W36831" i="2"/>
  <c r="R36831" i="2"/>
  <c r="S36831" i="2" s="1"/>
  <c r="W36830" i="2"/>
  <c r="R36830" i="2"/>
  <c r="S36830" i="2" s="1"/>
  <c r="W36829" i="2"/>
  <c r="R36829" i="2"/>
  <c r="S36829" i="2" s="1"/>
  <c r="W36828" i="2"/>
  <c r="R36828" i="2"/>
  <c r="S36828" i="2" s="1"/>
  <c r="W36827" i="2"/>
  <c r="R36827" i="2"/>
  <c r="S36827" i="2" s="1"/>
  <c r="W36826" i="2"/>
  <c r="R36826" i="2"/>
  <c r="S36826" i="2" s="1"/>
  <c r="W36825" i="2"/>
  <c r="R36825" i="2"/>
  <c r="S36825" i="2" s="1"/>
  <c r="W36824" i="2"/>
  <c r="R36824" i="2"/>
  <c r="S36824" i="2" s="1"/>
  <c r="W36823" i="2"/>
  <c r="R36823" i="2"/>
  <c r="S36823" i="2" s="1"/>
  <c r="W36822" i="2"/>
  <c r="R36822" i="2"/>
  <c r="S36822" i="2" s="1"/>
  <c r="W36821" i="2"/>
  <c r="R36821" i="2"/>
  <c r="S36821" i="2" s="1"/>
  <c r="W36820" i="2"/>
  <c r="R36820" i="2"/>
  <c r="S36820" i="2" s="1"/>
  <c r="W36819" i="2"/>
  <c r="R36819" i="2"/>
  <c r="S36819" i="2" s="1"/>
  <c r="W36818" i="2"/>
  <c r="R36818" i="2"/>
  <c r="S36818" i="2" s="1"/>
  <c r="W36817" i="2"/>
  <c r="R36817" i="2"/>
  <c r="S36817" i="2" s="1"/>
  <c r="W36816" i="2"/>
  <c r="R36816" i="2"/>
  <c r="S36816" i="2" s="1"/>
  <c r="W36815" i="2"/>
  <c r="R36815" i="2"/>
  <c r="S36815" i="2" s="1"/>
  <c r="W36814" i="2"/>
  <c r="R36814" i="2"/>
  <c r="S36814" i="2" s="1"/>
  <c r="W36813" i="2"/>
  <c r="R36813" i="2"/>
  <c r="S36813" i="2" s="1"/>
  <c r="W36812" i="2"/>
  <c r="R36812" i="2"/>
  <c r="S36812" i="2" s="1"/>
  <c r="W36811" i="2"/>
  <c r="R36811" i="2"/>
  <c r="S36811" i="2" s="1"/>
  <c r="W36810" i="2"/>
  <c r="R36810" i="2"/>
  <c r="S36810" i="2" s="1"/>
  <c r="W36809" i="2"/>
  <c r="R36809" i="2"/>
  <c r="S36809" i="2" s="1"/>
  <c r="W36808" i="2"/>
  <c r="R36808" i="2"/>
  <c r="S36808" i="2" s="1"/>
  <c r="W36807" i="2"/>
  <c r="R36807" i="2"/>
  <c r="S36807" i="2" s="1"/>
  <c r="W36806" i="2"/>
  <c r="R36806" i="2"/>
  <c r="S36806" i="2" s="1"/>
  <c r="W36805" i="2"/>
  <c r="R36805" i="2"/>
  <c r="S36805" i="2" s="1"/>
  <c r="W36804" i="2"/>
  <c r="R36804" i="2"/>
  <c r="S36804" i="2" s="1"/>
  <c r="W36803" i="2"/>
  <c r="R36803" i="2"/>
  <c r="S36803" i="2" s="1"/>
  <c r="W36802" i="2"/>
  <c r="R36802" i="2"/>
  <c r="S36802" i="2" s="1"/>
  <c r="W36801" i="2"/>
  <c r="R36801" i="2"/>
  <c r="S36801" i="2" s="1"/>
  <c r="W36800" i="2"/>
  <c r="R36800" i="2"/>
  <c r="S36800" i="2" s="1"/>
  <c r="W36799" i="2"/>
  <c r="R36799" i="2"/>
  <c r="S36799" i="2" s="1"/>
  <c r="W36798" i="2"/>
  <c r="R36798" i="2"/>
  <c r="S36798" i="2" s="1"/>
  <c r="W36797" i="2"/>
  <c r="R36797" i="2"/>
  <c r="S36797" i="2" s="1"/>
  <c r="W36796" i="2"/>
  <c r="R36796" i="2"/>
  <c r="S36796" i="2" s="1"/>
  <c r="W36795" i="2"/>
  <c r="R36795" i="2"/>
  <c r="S36795" i="2" s="1"/>
  <c r="W36794" i="2"/>
  <c r="R36794" i="2"/>
  <c r="S36794" i="2" s="1"/>
  <c r="W36793" i="2"/>
  <c r="R36793" i="2"/>
  <c r="S36793" i="2" s="1"/>
  <c r="W36792" i="2"/>
  <c r="R36792" i="2"/>
  <c r="S36792" i="2" s="1"/>
  <c r="W36791" i="2"/>
  <c r="R36791" i="2"/>
  <c r="S36791" i="2" s="1"/>
  <c r="W36790" i="2"/>
  <c r="R36790" i="2"/>
  <c r="S36790" i="2" s="1"/>
  <c r="W36789" i="2"/>
  <c r="R36789" i="2"/>
  <c r="S36789" i="2" s="1"/>
  <c r="W36788" i="2"/>
  <c r="R36788" i="2"/>
  <c r="S36788" i="2" s="1"/>
  <c r="W36787" i="2"/>
  <c r="R36787" i="2"/>
  <c r="S36787" i="2" s="1"/>
  <c r="W36786" i="2"/>
  <c r="R36786" i="2"/>
  <c r="S36786" i="2" s="1"/>
  <c r="W36785" i="2"/>
  <c r="R36785" i="2"/>
  <c r="S36785" i="2" s="1"/>
  <c r="W36784" i="2"/>
  <c r="R36784" i="2"/>
  <c r="S36784" i="2" s="1"/>
  <c r="W36783" i="2"/>
  <c r="R36783" i="2"/>
  <c r="S36783" i="2" s="1"/>
  <c r="W36782" i="2"/>
  <c r="R36782" i="2"/>
  <c r="S36782" i="2" s="1"/>
  <c r="W36781" i="2"/>
  <c r="R36781" i="2"/>
  <c r="S36781" i="2" s="1"/>
  <c r="W36780" i="2"/>
  <c r="R36780" i="2"/>
  <c r="S36780" i="2" s="1"/>
  <c r="W36779" i="2"/>
  <c r="R36779" i="2"/>
  <c r="S36779" i="2" s="1"/>
  <c r="W36778" i="2"/>
  <c r="R36778" i="2"/>
  <c r="S36778" i="2" s="1"/>
  <c r="W36777" i="2"/>
  <c r="R36777" i="2"/>
  <c r="S36777" i="2" s="1"/>
  <c r="W36776" i="2"/>
  <c r="R36776" i="2"/>
  <c r="S36776" i="2" s="1"/>
  <c r="W36775" i="2"/>
  <c r="R36775" i="2"/>
  <c r="S36775" i="2" s="1"/>
  <c r="W36774" i="2"/>
  <c r="R36774" i="2"/>
  <c r="S36774" i="2" s="1"/>
  <c r="W36773" i="2"/>
  <c r="R36773" i="2"/>
  <c r="S36773" i="2" s="1"/>
  <c r="W36772" i="2"/>
  <c r="R36772" i="2"/>
  <c r="S36772" i="2" s="1"/>
  <c r="W36771" i="2"/>
  <c r="R36771" i="2"/>
  <c r="S36771" i="2" s="1"/>
  <c r="W36770" i="2"/>
  <c r="R36770" i="2"/>
  <c r="S36770" i="2" s="1"/>
  <c r="W36769" i="2"/>
  <c r="R36769" i="2"/>
  <c r="S36769" i="2" s="1"/>
  <c r="W36768" i="2"/>
  <c r="R36768" i="2"/>
  <c r="S36768" i="2" s="1"/>
  <c r="W36767" i="2"/>
  <c r="R36767" i="2"/>
  <c r="S36767" i="2" s="1"/>
  <c r="W36766" i="2"/>
  <c r="R36766" i="2"/>
  <c r="S36766" i="2" s="1"/>
  <c r="W36765" i="2"/>
  <c r="R36765" i="2"/>
  <c r="S36765" i="2" s="1"/>
  <c r="W36764" i="2"/>
  <c r="R36764" i="2"/>
  <c r="S36764" i="2" s="1"/>
  <c r="W36763" i="2"/>
  <c r="R36763" i="2"/>
  <c r="S36763" i="2" s="1"/>
  <c r="W36762" i="2"/>
  <c r="R36762" i="2"/>
  <c r="S36762" i="2" s="1"/>
  <c r="W36761" i="2"/>
  <c r="R36761" i="2"/>
  <c r="S36761" i="2" s="1"/>
  <c r="W36760" i="2"/>
  <c r="R36760" i="2"/>
  <c r="S36760" i="2" s="1"/>
  <c r="W36759" i="2"/>
  <c r="R36759" i="2"/>
  <c r="S36759" i="2" s="1"/>
  <c r="W36758" i="2"/>
  <c r="R36758" i="2"/>
  <c r="S36758" i="2" s="1"/>
  <c r="W36757" i="2"/>
  <c r="R36757" i="2"/>
  <c r="S36757" i="2" s="1"/>
  <c r="W36756" i="2"/>
  <c r="R36756" i="2"/>
  <c r="S36756" i="2" s="1"/>
  <c r="W36755" i="2"/>
  <c r="R36755" i="2"/>
  <c r="S36755" i="2" s="1"/>
  <c r="W36754" i="2"/>
  <c r="R36754" i="2"/>
  <c r="S36754" i="2" s="1"/>
  <c r="W36753" i="2"/>
  <c r="R36753" i="2"/>
  <c r="S36753" i="2" s="1"/>
  <c r="W36752" i="2"/>
  <c r="R36752" i="2"/>
  <c r="S36752" i="2" s="1"/>
  <c r="W36751" i="2"/>
  <c r="R36751" i="2"/>
  <c r="S36751" i="2" s="1"/>
  <c r="W36750" i="2"/>
  <c r="R36750" i="2"/>
  <c r="S36750" i="2" s="1"/>
  <c r="W36749" i="2"/>
  <c r="R36749" i="2"/>
  <c r="S36749" i="2" s="1"/>
  <c r="W36748" i="2"/>
  <c r="R36748" i="2"/>
  <c r="S36748" i="2" s="1"/>
  <c r="W36747" i="2"/>
  <c r="R36747" i="2"/>
  <c r="S36747" i="2" s="1"/>
  <c r="W36746" i="2"/>
  <c r="R36746" i="2"/>
  <c r="S36746" i="2" s="1"/>
  <c r="W36745" i="2"/>
  <c r="R36745" i="2"/>
  <c r="S36745" i="2" s="1"/>
  <c r="W36744" i="2"/>
  <c r="R36744" i="2"/>
  <c r="S36744" i="2" s="1"/>
  <c r="W36743" i="2"/>
  <c r="R36743" i="2"/>
  <c r="S36743" i="2" s="1"/>
  <c r="W36742" i="2"/>
  <c r="R36742" i="2"/>
  <c r="S36742" i="2" s="1"/>
  <c r="W36741" i="2"/>
  <c r="R36741" i="2"/>
  <c r="S36741" i="2" s="1"/>
  <c r="W36740" i="2"/>
  <c r="R36740" i="2"/>
  <c r="S36740" i="2" s="1"/>
  <c r="W36739" i="2"/>
  <c r="R36739" i="2"/>
  <c r="S36739" i="2" s="1"/>
  <c r="W36738" i="2"/>
  <c r="R36738" i="2"/>
  <c r="S36738" i="2" s="1"/>
  <c r="W36737" i="2"/>
  <c r="R36737" i="2"/>
  <c r="S36737" i="2" s="1"/>
  <c r="W36736" i="2"/>
  <c r="R36736" i="2"/>
  <c r="S36736" i="2" s="1"/>
  <c r="W36735" i="2"/>
  <c r="R36735" i="2"/>
  <c r="S36735" i="2" s="1"/>
  <c r="W36734" i="2"/>
  <c r="R36734" i="2"/>
  <c r="S36734" i="2" s="1"/>
  <c r="W36733" i="2"/>
  <c r="R36733" i="2"/>
  <c r="S36733" i="2" s="1"/>
  <c r="W36732" i="2"/>
  <c r="R36732" i="2"/>
  <c r="S36732" i="2" s="1"/>
  <c r="W36731" i="2"/>
  <c r="R36731" i="2"/>
  <c r="S36731" i="2" s="1"/>
  <c r="W36730" i="2"/>
  <c r="R36730" i="2"/>
  <c r="S36730" i="2" s="1"/>
  <c r="W36729" i="2"/>
  <c r="R36729" i="2"/>
  <c r="S36729" i="2" s="1"/>
  <c r="W36728" i="2"/>
  <c r="R36728" i="2"/>
  <c r="S36728" i="2" s="1"/>
  <c r="W36727" i="2"/>
  <c r="R36727" i="2"/>
  <c r="S36727" i="2" s="1"/>
  <c r="W36726" i="2"/>
  <c r="R36726" i="2"/>
  <c r="S36726" i="2" s="1"/>
  <c r="W36725" i="2"/>
  <c r="R36725" i="2"/>
  <c r="S36725" i="2" s="1"/>
  <c r="W36724" i="2"/>
  <c r="R36724" i="2"/>
  <c r="S36724" i="2" s="1"/>
  <c r="W36723" i="2"/>
  <c r="R36723" i="2"/>
  <c r="S36723" i="2" s="1"/>
  <c r="W36722" i="2"/>
  <c r="R36722" i="2"/>
  <c r="S36722" i="2" s="1"/>
  <c r="W36721" i="2"/>
  <c r="R36721" i="2"/>
  <c r="S36721" i="2" s="1"/>
  <c r="W36720" i="2"/>
  <c r="R36720" i="2"/>
  <c r="S36720" i="2" s="1"/>
  <c r="W36719" i="2"/>
  <c r="R36719" i="2"/>
  <c r="S36719" i="2" s="1"/>
  <c r="W36718" i="2"/>
  <c r="R36718" i="2"/>
  <c r="S36718" i="2" s="1"/>
  <c r="W36717" i="2"/>
  <c r="R36717" i="2"/>
  <c r="S36717" i="2" s="1"/>
  <c r="W36716" i="2"/>
  <c r="R36716" i="2"/>
  <c r="S36716" i="2" s="1"/>
  <c r="W36715" i="2"/>
  <c r="R36715" i="2"/>
  <c r="S36715" i="2" s="1"/>
  <c r="W36714" i="2"/>
  <c r="R36714" i="2"/>
  <c r="S36714" i="2" s="1"/>
  <c r="W36713" i="2"/>
  <c r="R36713" i="2"/>
  <c r="S36713" i="2" s="1"/>
  <c r="W36712" i="2"/>
  <c r="R36712" i="2"/>
  <c r="S36712" i="2" s="1"/>
  <c r="W36711" i="2"/>
  <c r="R36711" i="2"/>
  <c r="S36711" i="2" s="1"/>
  <c r="W36710" i="2"/>
  <c r="R36710" i="2"/>
  <c r="S36710" i="2" s="1"/>
  <c r="W36709" i="2"/>
  <c r="R36709" i="2"/>
  <c r="S36709" i="2" s="1"/>
  <c r="W36708" i="2"/>
  <c r="R36708" i="2"/>
  <c r="S36708" i="2" s="1"/>
  <c r="W36707" i="2"/>
  <c r="R36707" i="2"/>
  <c r="S36707" i="2" s="1"/>
  <c r="W36706" i="2"/>
  <c r="R36706" i="2"/>
  <c r="S36706" i="2" s="1"/>
  <c r="W36705" i="2"/>
  <c r="R36705" i="2"/>
  <c r="S36705" i="2" s="1"/>
  <c r="W36704" i="2"/>
  <c r="R36704" i="2"/>
  <c r="S36704" i="2" s="1"/>
  <c r="W36703" i="2"/>
  <c r="R36703" i="2"/>
  <c r="S36703" i="2" s="1"/>
  <c r="W36702" i="2"/>
  <c r="R36702" i="2"/>
  <c r="S36702" i="2" s="1"/>
  <c r="W36701" i="2"/>
  <c r="R36701" i="2"/>
  <c r="S36701" i="2" s="1"/>
  <c r="W36700" i="2"/>
  <c r="R36700" i="2"/>
  <c r="S36700" i="2" s="1"/>
  <c r="W36699" i="2"/>
  <c r="R36699" i="2"/>
  <c r="S36699" i="2" s="1"/>
  <c r="W36698" i="2"/>
  <c r="R36698" i="2"/>
  <c r="S36698" i="2" s="1"/>
  <c r="W36697" i="2"/>
  <c r="R36697" i="2"/>
  <c r="S36697" i="2" s="1"/>
  <c r="W36696" i="2"/>
  <c r="R36696" i="2"/>
  <c r="S36696" i="2" s="1"/>
  <c r="W36695" i="2"/>
  <c r="R36695" i="2"/>
  <c r="S36695" i="2" s="1"/>
  <c r="W36694" i="2"/>
  <c r="R36694" i="2"/>
  <c r="S36694" i="2" s="1"/>
  <c r="W36693" i="2"/>
  <c r="R36693" i="2"/>
  <c r="S36693" i="2" s="1"/>
  <c r="W36692" i="2"/>
  <c r="R36692" i="2"/>
  <c r="S36692" i="2" s="1"/>
  <c r="W36691" i="2"/>
  <c r="R36691" i="2"/>
  <c r="S36691" i="2" s="1"/>
  <c r="W36690" i="2"/>
  <c r="R36690" i="2"/>
  <c r="S36690" i="2" s="1"/>
  <c r="W36689" i="2"/>
  <c r="R36689" i="2"/>
  <c r="S36689" i="2" s="1"/>
  <c r="W36688" i="2"/>
  <c r="R36688" i="2"/>
  <c r="S36688" i="2" s="1"/>
  <c r="W36687" i="2"/>
  <c r="R36687" i="2"/>
  <c r="S36687" i="2" s="1"/>
  <c r="W36686" i="2"/>
  <c r="R36686" i="2"/>
  <c r="S36686" i="2" s="1"/>
  <c r="W36685" i="2"/>
  <c r="R36685" i="2"/>
  <c r="S36685" i="2" s="1"/>
  <c r="W36684" i="2"/>
  <c r="R36684" i="2"/>
  <c r="S36684" i="2" s="1"/>
  <c r="W36683" i="2"/>
  <c r="R36683" i="2"/>
  <c r="S36683" i="2" s="1"/>
  <c r="W36682" i="2"/>
  <c r="R36682" i="2"/>
  <c r="S36682" i="2" s="1"/>
  <c r="W36681" i="2"/>
  <c r="R36681" i="2"/>
  <c r="S36681" i="2" s="1"/>
  <c r="W36680" i="2"/>
  <c r="R36680" i="2"/>
  <c r="S36680" i="2" s="1"/>
  <c r="W36679" i="2"/>
  <c r="R36679" i="2"/>
  <c r="S36679" i="2" s="1"/>
  <c r="W36678" i="2"/>
  <c r="R36678" i="2"/>
  <c r="S36678" i="2" s="1"/>
  <c r="W36677" i="2"/>
  <c r="R36677" i="2"/>
  <c r="S36677" i="2" s="1"/>
  <c r="W36676" i="2"/>
  <c r="R36676" i="2"/>
  <c r="S36676" i="2" s="1"/>
  <c r="W36675" i="2"/>
  <c r="R36675" i="2"/>
  <c r="S36675" i="2" s="1"/>
  <c r="W36674" i="2"/>
  <c r="R36674" i="2"/>
  <c r="S36674" i="2" s="1"/>
  <c r="W36673" i="2"/>
  <c r="R36673" i="2"/>
  <c r="S36673" i="2" s="1"/>
  <c r="W36672" i="2"/>
  <c r="R36672" i="2"/>
  <c r="S36672" i="2" s="1"/>
  <c r="W36671" i="2"/>
  <c r="R36671" i="2"/>
  <c r="S36671" i="2" s="1"/>
  <c r="W36670" i="2"/>
  <c r="R36670" i="2"/>
  <c r="S36670" i="2" s="1"/>
  <c r="W36669" i="2"/>
  <c r="R36669" i="2"/>
  <c r="S36669" i="2" s="1"/>
  <c r="W36668" i="2"/>
  <c r="R36668" i="2"/>
  <c r="S36668" i="2" s="1"/>
  <c r="W36667" i="2"/>
  <c r="R36667" i="2"/>
  <c r="S36667" i="2" s="1"/>
  <c r="W36666" i="2"/>
  <c r="R36666" i="2"/>
  <c r="S36666" i="2" s="1"/>
  <c r="W36665" i="2"/>
  <c r="R36665" i="2"/>
  <c r="S36665" i="2" s="1"/>
  <c r="W36664" i="2"/>
  <c r="R36664" i="2"/>
  <c r="S36664" i="2" s="1"/>
  <c r="W36663" i="2"/>
  <c r="R36663" i="2"/>
  <c r="S36663" i="2" s="1"/>
  <c r="W36662" i="2"/>
  <c r="R36662" i="2"/>
  <c r="S36662" i="2" s="1"/>
  <c r="W36661" i="2"/>
  <c r="R36661" i="2"/>
  <c r="S36661" i="2" s="1"/>
  <c r="W36660" i="2"/>
  <c r="R36660" i="2"/>
  <c r="S36660" i="2" s="1"/>
  <c r="W36659" i="2"/>
  <c r="R36659" i="2"/>
  <c r="S36659" i="2" s="1"/>
  <c r="W36658" i="2"/>
  <c r="R36658" i="2"/>
  <c r="S36658" i="2" s="1"/>
  <c r="W36657" i="2"/>
  <c r="R36657" i="2"/>
  <c r="S36657" i="2" s="1"/>
  <c r="W36656" i="2"/>
  <c r="R36656" i="2"/>
  <c r="S36656" i="2" s="1"/>
  <c r="W36655" i="2"/>
  <c r="R36655" i="2"/>
  <c r="S36655" i="2" s="1"/>
  <c r="W36654" i="2"/>
  <c r="R36654" i="2"/>
  <c r="S36654" i="2" s="1"/>
  <c r="W36653" i="2"/>
  <c r="R36653" i="2"/>
  <c r="S36653" i="2" s="1"/>
  <c r="W36652" i="2"/>
  <c r="R36652" i="2"/>
  <c r="S36652" i="2" s="1"/>
  <c r="W36651" i="2"/>
  <c r="R36651" i="2"/>
  <c r="S36651" i="2" s="1"/>
  <c r="W36650" i="2"/>
  <c r="R36650" i="2"/>
  <c r="S36650" i="2" s="1"/>
  <c r="W36649" i="2"/>
  <c r="R36649" i="2"/>
  <c r="S36649" i="2" s="1"/>
  <c r="W36648" i="2"/>
  <c r="R36648" i="2"/>
  <c r="S36648" i="2" s="1"/>
  <c r="W36647" i="2"/>
  <c r="R36647" i="2"/>
  <c r="S36647" i="2" s="1"/>
  <c r="W36646" i="2"/>
  <c r="R36646" i="2"/>
  <c r="S36646" i="2" s="1"/>
  <c r="W36645" i="2"/>
  <c r="R36645" i="2"/>
  <c r="S36645" i="2" s="1"/>
  <c r="W36644" i="2"/>
  <c r="R36644" i="2"/>
  <c r="S36644" i="2" s="1"/>
  <c r="W36643" i="2"/>
  <c r="R36643" i="2"/>
  <c r="S36643" i="2" s="1"/>
  <c r="W36642" i="2"/>
  <c r="R36642" i="2"/>
  <c r="S36642" i="2" s="1"/>
  <c r="W36641" i="2"/>
  <c r="R36641" i="2"/>
  <c r="S36641" i="2" s="1"/>
  <c r="W36640" i="2"/>
  <c r="R36640" i="2"/>
  <c r="S36640" i="2" s="1"/>
  <c r="W36639" i="2"/>
  <c r="R36639" i="2"/>
  <c r="S36639" i="2" s="1"/>
  <c r="W36638" i="2"/>
  <c r="R36638" i="2"/>
  <c r="S36638" i="2" s="1"/>
  <c r="W36637" i="2"/>
  <c r="R36637" i="2"/>
  <c r="S36637" i="2" s="1"/>
  <c r="W36636" i="2"/>
  <c r="R36636" i="2"/>
  <c r="S36636" i="2" s="1"/>
  <c r="W36635" i="2"/>
  <c r="R36635" i="2"/>
  <c r="S36635" i="2" s="1"/>
  <c r="W36634" i="2"/>
  <c r="R36634" i="2"/>
  <c r="S36634" i="2" s="1"/>
  <c r="W36633" i="2"/>
  <c r="R36633" i="2"/>
  <c r="S36633" i="2" s="1"/>
  <c r="W36632" i="2"/>
  <c r="R36632" i="2"/>
  <c r="S36632" i="2" s="1"/>
  <c r="W36631" i="2"/>
  <c r="R36631" i="2"/>
  <c r="S36631" i="2" s="1"/>
  <c r="W36630" i="2"/>
  <c r="R36630" i="2"/>
  <c r="S36630" i="2" s="1"/>
  <c r="W36629" i="2"/>
  <c r="R36629" i="2"/>
  <c r="S36629" i="2" s="1"/>
  <c r="W36628" i="2"/>
  <c r="R36628" i="2"/>
  <c r="S36628" i="2" s="1"/>
  <c r="W36627" i="2"/>
  <c r="R36627" i="2"/>
  <c r="S36627" i="2" s="1"/>
  <c r="W36626" i="2"/>
  <c r="R36626" i="2"/>
  <c r="S36626" i="2" s="1"/>
  <c r="W36625" i="2"/>
  <c r="R36625" i="2"/>
  <c r="S36625" i="2" s="1"/>
  <c r="W36624" i="2"/>
  <c r="R36624" i="2"/>
  <c r="S36624" i="2" s="1"/>
  <c r="W36623" i="2"/>
  <c r="R36623" i="2"/>
  <c r="S36623" i="2" s="1"/>
  <c r="W36622" i="2"/>
  <c r="R36622" i="2"/>
  <c r="S36622" i="2" s="1"/>
  <c r="W36621" i="2"/>
  <c r="R36621" i="2"/>
  <c r="S36621" i="2" s="1"/>
  <c r="W36620" i="2"/>
  <c r="R36620" i="2"/>
  <c r="S36620" i="2" s="1"/>
  <c r="W36619" i="2"/>
  <c r="R36619" i="2"/>
  <c r="S36619" i="2" s="1"/>
  <c r="W36618" i="2"/>
  <c r="R36618" i="2"/>
  <c r="S36618" i="2" s="1"/>
  <c r="W36617" i="2"/>
  <c r="R36617" i="2"/>
  <c r="S36617" i="2" s="1"/>
  <c r="W36616" i="2"/>
  <c r="R36616" i="2"/>
  <c r="S36616" i="2" s="1"/>
  <c r="W36615" i="2"/>
  <c r="R36615" i="2"/>
  <c r="S36615" i="2" s="1"/>
  <c r="W36614" i="2"/>
  <c r="R36614" i="2"/>
  <c r="S36614" i="2" s="1"/>
  <c r="W36613" i="2"/>
  <c r="R36613" i="2"/>
  <c r="S36613" i="2" s="1"/>
  <c r="W36612" i="2"/>
  <c r="R36612" i="2"/>
  <c r="S36612" i="2" s="1"/>
  <c r="W36611" i="2"/>
  <c r="R36611" i="2"/>
  <c r="S36611" i="2" s="1"/>
  <c r="W36610" i="2"/>
  <c r="R36610" i="2"/>
  <c r="S36610" i="2" s="1"/>
  <c r="W36609" i="2"/>
  <c r="R36609" i="2"/>
  <c r="S36609" i="2" s="1"/>
  <c r="W36608" i="2"/>
  <c r="R36608" i="2"/>
  <c r="S36608" i="2" s="1"/>
  <c r="W36607" i="2"/>
  <c r="R36607" i="2"/>
  <c r="S36607" i="2" s="1"/>
  <c r="W36606" i="2"/>
  <c r="R36606" i="2"/>
  <c r="S36606" i="2" s="1"/>
  <c r="W36605" i="2"/>
  <c r="R36605" i="2"/>
  <c r="S36605" i="2" s="1"/>
  <c r="W36604" i="2"/>
  <c r="R36604" i="2"/>
  <c r="S36604" i="2" s="1"/>
  <c r="W36603" i="2"/>
  <c r="R36603" i="2"/>
  <c r="S36603" i="2" s="1"/>
  <c r="W36602" i="2"/>
  <c r="R36602" i="2"/>
  <c r="S36602" i="2" s="1"/>
  <c r="W36601" i="2"/>
  <c r="R36601" i="2"/>
  <c r="S36601" i="2" s="1"/>
  <c r="W36600" i="2"/>
  <c r="R36600" i="2"/>
  <c r="S36600" i="2" s="1"/>
  <c r="W36599" i="2"/>
  <c r="R36599" i="2"/>
  <c r="S36599" i="2" s="1"/>
  <c r="W36598" i="2"/>
  <c r="R36598" i="2"/>
  <c r="S36598" i="2" s="1"/>
  <c r="W36597" i="2"/>
  <c r="R36597" i="2"/>
  <c r="S36597" i="2" s="1"/>
  <c r="W36596" i="2"/>
  <c r="R36596" i="2"/>
  <c r="S36596" i="2" s="1"/>
  <c r="W36595" i="2"/>
  <c r="R36595" i="2"/>
  <c r="S36595" i="2" s="1"/>
  <c r="W36594" i="2"/>
  <c r="R36594" i="2"/>
  <c r="S36594" i="2" s="1"/>
  <c r="W36593" i="2"/>
  <c r="R36593" i="2"/>
  <c r="S36593" i="2" s="1"/>
  <c r="W36592" i="2"/>
  <c r="R36592" i="2"/>
  <c r="S36592" i="2" s="1"/>
  <c r="W36591" i="2"/>
  <c r="R36591" i="2"/>
  <c r="S36591" i="2" s="1"/>
  <c r="W36590" i="2"/>
  <c r="R36590" i="2"/>
  <c r="S36590" i="2" s="1"/>
  <c r="W36589" i="2"/>
  <c r="R36589" i="2"/>
  <c r="S36589" i="2" s="1"/>
  <c r="W36588" i="2"/>
  <c r="R36588" i="2"/>
  <c r="S36588" i="2" s="1"/>
  <c r="W36587" i="2"/>
  <c r="R36587" i="2"/>
  <c r="S36587" i="2" s="1"/>
  <c r="W36586" i="2"/>
  <c r="R36586" i="2"/>
  <c r="S36586" i="2" s="1"/>
  <c r="W36585" i="2"/>
  <c r="R36585" i="2"/>
  <c r="S36585" i="2" s="1"/>
  <c r="W36584" i="2"/>
  <c r="R36584" i="2"/>
  <c r="S36584" i="2" s="1"/>
  <c r="W36583" i="2"/>
  <c r="R36583" i="2"/>
  <c r="S36583" i="2" s="1"/>
  <c r="W36582" i="2"/>
  <c r="R36582" i="2"/>
  <c r="S36582" i="2" s="1"/>
  <c r="W36581" i="2"/>
  <c r="R36581" i="2"/>
  <c r="S36581" i="2" s="1"/>
  <c r="W36580" i="2"/>
  <c r="R36580" i="2"/>
  <c r="S36580" i="2" s="1"/>
  <c r="W36579" i="2"/>
  <c r="R36579" i="2"/>
  <c r="S36579" i="2" s="1"/>
  <c r="W36578" i="2"/>
  <c r="R36578" i="2"/>
  <c r="S36578" i="2" s="1"/>
  <c r="W36577" i="2"/>
  <c r="R36577" i="2"/>
  <c r="S36577" i="2" s="1"/>
  <c r="W36576" i="2"/>
  <c r="R36576" i="2"/>
  <c r="S36576" i="2" s="1"/>
  <c r="W36575" i="2"/>
  <c r="R36575" i="2"/>
  <c r="S36575" i="2" s="1"/>
  <c r="W36574" i="2"/>
  <c r="R36574" i="2"/>
  <c r="S36574" i="2" s="1"/>
  <c r="W36573" i="2"/>
  <c r="R36573" i="2"/>
  <c r="S36573" i="2" s="1"/>
  <c r="W36572" i="2"/>
  <c r="R36572" i="2"/>
  <c r="S36572" i="2" s="1"/>
  <c r="W36571" i="2"/>
  <c r="R36571" i="2"/>
  <c r="S36571" i="2" s="1"/>
  <c r="W36570" i="2"/>
  <c r="R36570" i="2"/>
  <c r="S36570" i="2" s="1"/>
  <c r="W36569" i="2"/>
  <c r="R36569" i="2"/>
  <c r="S36569" i="2" s="1"/>
  <c r="W36568" i="2"/>
  <c r="R36568" i="2"/>
  <c r="S36568" i="2" s="1"/>
  <c r="W36567" i="2"/>
  <c r="R36567" i="2"/>
  <c r="S36567" i="2" s="1"/>
  <c r="W36566" i="2"/>
  <c r="R36566" i="2"/>
  <c r="S36566" i="2" s="1"/>
  <c r="W36565" i="2"/>
  <c r="R36565" i="2"/>
  <c r="S36565" i="2" s="1"/>
  <c r="W36564" i="2"/>
  <c r="R36564" i="2"/>
  <c r="S36564" i="2" s="1"/>
  <c r="W36563" i="2"/>
  <c r="R36563" i="2"/>
  <c r="S36563" i="2" s="1"/>
  <c r="W36562" i="2"/>
  <c r="R36562" i="2"/>
  <c r="S36562" i="2" s="1"/>
  <c r="W36561" i="2"/>
  <c r="R36561" i="2"/>
  <c r="S36561" i="2" s="1"/>
  <c r="W36560" i="2"/>
  <c r="R36560" i="2"/>
  <c r="S36560" i="2" s="1"/>
  <c r="W36559" i="2"/>
  <c r="R36559" i="2"/>
  <c r="S36559" i="2" s="1"/>
  <c r="W36558" i="2"/>
  <c r="R36558" i="2"/>
  <c r="S36558" i="2" s="1"/>
  <c r="W36557" i="2"/>
  <c r="R36557" i="2"/>
  <c r="S36557" i="2" s="1"/>
  <c r="W36556" i="2"/>
  <c r="R36556" i="2"/>
  <c r="S36556" i="2" s="1"/>
  <c r="W36555" i="2"/>
  <c r="R36555" i="2"/>
  <c r="S36555" i="2" s="1"/>
  <c r="W36554" i="2"/>
  <c r="R36554" i="2"/>
  <c r="S36554" i="2" s="1"/>
  <c r="W36553" i="2"/>
  <c r="R36553" i="2"/>
  <c r="S36553" i="2" s="1"/>
  <c r="W36552" i="2"/>
  <c r="R36552" i="2"/>
  <c r="S36552" i="2" s="1"/>
  <c r="W36551" i="2"/>
  <c r="R36551" i="2"/>
  <c r="S36551" i="2" s="1"/>
  <c r="W36550" i="2"/>
  <c r="R36550" i="2"/>
  <c r="S36550" i="2" s="1"/>
  <c r="W36549" i="2"/>
  <c r="R36549" i="2"/>
  <c r="S36549" i="2" s="1"/>
  <c r="W36548" i="2"/>
  <c r="R36548" i="2"/>
  <c r="S36548" i="2" s="1"/>
  <c r="W36547" i="2"/>
  <c r="R36547" i="2"/>
  <c r="S36547" i="2" s="1"/>
  <c r="W36546" i="2"/>
  <c r="R36546" i="2"/>
  <c r="S36546" i="2" s="1"/>
  <c r="W36545" i="2"/>
  <c r="R36545" i="2"/>
  <c r="S36545" i="2" s="1"/>
  <c r="W36544" i="2"/>
  <c r="R36544" i="2"/>
  <c r="S36544" i="2" s="1"/>
  <c r="W36543" i="2"/>
  <c r="R36543" i="2"/>
  <c r="S36543" i="2" s="1"/>
  <c r="W36542" i="2"/>
  <c r="R36542" i="2"/>
  <c r="S36542" i="2" s="1"/>
  <c r="W36541" i="2"/>
  <c r="R36541" i="2"/>
  <c r="S36541" i="2" s="1"/>
  <c r="W36540" i="2"/>
  <c r="R36540" i="2"/>
  <c r="S36540" i="2" s="1"/>
  <c r="W36539" i="2"/>
  <c r="R36539" i="2"/>
  <c r="S36539" i="2" s="1"/>
  <c r="W36538" i="2"/>
  <c r="R36538" i="2"/>
  <c r="S36538" i="2" s="1"/>
  <c r="W36537" i="2"/>
  <c r="R36537" i="2"/>
  <c r="S36537" i="2" s="1"/>
  <c r="W36536" i="2"/>
  <c r="R36536" i="2"/>
  <c r="S36536" i="2" s="1"/>
  <c r="W36535" i="2"/>
  <c r="R36535" i="2"/>
  <c r="S36535" i="2" s="1"/>
  <c r="W36534" i="2"/>
  <c r="R36534" i="2"/>
  <c r="S36534" i="2" s="1"/>
  <c r="W36533" i="2"/>
  <c r="R36533" i="2"/>
  <c r="S36533" i="2" s="1"/>
  <c r="W36532" i="2"/>
  <c r="R36532" i="2"/>
  <c r="S36532" i="2" s="1"/>
  <c r="W36531" i="2"/>
  <c r="R36531" i="2"/>
  <c r="S36531" i="2" s="1"/>
  <c r="W36530" i="2"/>
  <c r="R36530" i="2"/>
  <c r="S36530" i="2" s="1"/>
  <c r="W36529" i="2"/>
  <c r="R36529" i="2"/>
  <c r="S36529" i="2" s="1"/>
  <c r="W36528" i="2"/>
  <c r="R36528" i="2"/>
  <c r="S36528" i="2" s="1"/>
  <c r="W36527" i="2"/>
  <c r="R36527" i="2"/>
  <c r="S36527" i="2" s="1"/>
  <c r="W36526" i="2"/>
  <c r="R36526" i="2"/>
  <c r="S36526" i="2" s="1"/>
  <c r="W36525" i="2"/>
  <c r="R36525" i="2"/>
  <c r="S36525" i="2" s="1"/>
  <c r="W36524" i="2"/>
  <c r="R36524" i="2"/>
  <c r="S36524" i="2" s="1"/>
  <c r="W36523" i="2"/>
  <c r="R36523" i="2"/>
  <c r="S36523" i="2" s="1"/>
  <c r="W36522" i="2"/>
  <c r="R36522" i="2"/>
  <c r="S36522" i="2" s="1"/>
  <c r="W36521" i="2"/>
  <c r="R36521" i="2"/>
  <c r="S36521" i="2" s="1"/>
  <c r="W36520" i="2"/>
  <c r="R36520" i="2"/>
  <c r="S36520" i="2" s="1"/>
  <c r="W36519" i="2"/>
  <c r="R36519" i="2"/>
  <c r="S36519" i="2" s="1"/>
  <c r="W36518" i="2"/>
  <c r="R36518" i="2"/>
  <c r="S36518" i="2" s="1"/>
  <c r="W36517" i="2"/>
  <c r="R36517" i="2"/>
  <c r="S36517" i="2" s="1"/>
  <c r="W36516" i="2"/>
  <c r="R36516" i="2"/>
  <c r="S36516" i="2" s="1"/>
  <c r="W36515" i="2"/>
  <c r="R36515" i="2"/>
  <c r="S36515" i="2" s="1"/>
  <c r="W36514" i="2"/>
  <c r="R36514" i="2"/>
  <c r="S36514" i="2" s="1"/>
  <c r="W36513" i="2"/>
  <c r="R36513" i="2"/>
  <c r="S36513" i="2" s="1"/>
  <c r="W36512" i="2"/>
  <c r="R36512" i="2"/>
  <c r="S36512" i="2" s="1"/>
  <c r="W36511" i="2"/>
  <c r="R36511" i="2"/>
  <c r="S36511" i="2" s="1"/>
  <c r="W36510" i="2"/>
  <c r="R36510" i="2"/>
  <c r="S36510" i="2" s="1"/>
  <c r="W36509" i="2"/>
  <c r="R36509" i="2"/>
  <c r="S36509" i="2" s="1"/>
  <c r="W36508" i="2"/>
  <c r="R36508" i="2"/>
  <c r="S36508" i="2" s="1"/>
  <c r="W36507" i="2"/>
  <c r="R36507" i="2"/>
  <c r="S36507" i="2" s="1"/>
  <c r="W36506" i="2"/>
  <c r="R36506" i="2"/>
  <c r="S36506" i="2" s="1"/>
  <c r="W36505" i="2"/>
  <c r="R36505" i="2"/>
  <c r="S36505" i="2" s="1"/>
  <c r="W36504" i="2"/>
  <c r="R36504" i="2"/>
  <c r="S36504" i="2" s="1"/>
  <c r="W36503" i="2"/>
  <c r="R36503" i="2"/>
  <c r="S36503" i="2" s="1"/>
  <c r="W36502" i="2"/>
  <c r="R36502" i="2"/>
  <c r="S36502" i="2" s="1"/>
  <c r="W36501" i="2"/>
  <c r="R36501" i="2"/>
  <c r="S36501" i="2" s="1"/>
  <c r="W36500" i="2"/>
  <c r="R36500" i="2"/>
  <c r="S36500" i="2" s="1"/>
  <c r="W36499" i="2"/>
  <c r="R36499" i="2"/>
  <c r="S36499" i="2" s="1"/>
  <c r="W36498" i="2"/>
  <c r="R36498" i="2"/>
  <c r="S36498" i="2" s="1"/>
  <c r="W36497" i="2"/>
  <c r="R36497" i="2"/>
  <c r="S36497" i="2" s="1"/>
  <c r="W36496" i="2"/>
  <c r="R36496" i="2"/>
  <c r="S36496" i="2" s="1"/>
  <c r="W36495" i="2"/>
  <c r="R36495" i="2"/>
  <c r="S36495" i="2" s="1"/>
  <c r="W36494" i="2"/>
  <c r="R36494" i="2"/>
  <c r="S36494" i="2" s="1"/>
  <c r="W36493" i="2"/>
  <c r="R36493" i="2"/>
  <c r="S36493" i="2" s="1"/>
  <c r="W36492" i="2"/>
  <c r="R36492" i="2"/>
  <c r="S36492" i="2" s="1"/>
  <c r="W36491" i="2"/>
  <c r="R36491" i="2"/>
  <c r="S36491" i="2" s="1"/>
  <c r="W36490" i="2"/>
  <c r="R36490" i="2"/>
  <c r="S36490" i="2" s="1"/>
  <c r="W36489" i="2"/>
  <c r="R36489" i="2"/>
  <c r="S36489" i="2" s="1"/>
  <c r="W36488" i="2"/>
  <c r="R36488" i="2"/>
  <c r="S36488" i="2" s="1"/>
  <c r="W36487" i="2"/>
  <c r="R36487" i="2"/>
  <c r="S36487" i="2" s="1"/>
  <c r="W36486" i="2"/>
  <c r="R36486" i="2"/>
  <c r="S36486" i="2" s="1"/>
  <c r="W36485" i="2"/>
  <c r="R36485" i="2"/>
  <c r="S36485" i="2" s="1"/>
  <c r="W36484" i="2"/>
  <c r="R36484" i="2"/>
  <c r="S36484" i="2" s="1"/>
  <c r="W36483" i="2"/>
  <c r="R36483" i="2"/>
  <c r="S36483" i="2" s="1"/>
  <c r="W36482" i="2"/>
  <c r="R36482" i="2"/>
  <c r="S36482" i="2" s="1"/>
  <c r="W36481" i="2"/>
  <c r="R36481" i="2"/>
  <c r="S36481" i="2" s="1"/>
  <c r="W36480" i="2"/>
  <c r="R36480" i="2"/>
  <c r="S36480" i="2" s="1"/>
  <c r="W36479" i="2"/>
  <c r="R36479" i="2"/>
  <c r="S36479" i="2" s="1"/>
  <c r="W36478" i="2"/>
  <c r="R36478" i="2"/>
  <c r="S36478" i="2" s="1"/>
  <c r="W36477" i="2"/>
  <c r="R36477" i="2"/>
  <c r="S36477" i="2" s="1"/>
  <c r="W36476" i="2"/>
  <c r="R36476" i="2"/>
  <c r="S36476" i="2" s="1"/>
  <c r="W36475" i="2"/>
  <c r="R36475" i="2"/>
  <c r="S36475" i="2" s="1"/>
  <c r="W36474" i="2"/>
  <c r="R36474" i="2"/>
  <c r="S36474" i="2" s="1"/>
  <c r="W36473" i="2"/>
  <c r="R36473" i="2"/>
  <c r="S36473" i="2" s="1"/>
  <c r="W36472" i="2"/>
  <c r="R36472" i="2"/>
  <c r="S36472" i="2" s="1"/>
  <c r="W36471" i="2"/>
  <c r="R36471" i="2"/>
  <c r="S36471" i="2" s="1"/>
  <c r="W36470" i="2"/>
  <c r="R36470" i="2"/>
  <c r="S36470" i="2" s="1"/>
  <c r="W36469" i="2"/>
  <c r="R36469" i="2"/>
  <c r="S36469" i="2" s="1"/>
  <c r="W36468" i="2"/>
  <c r="R36468" i="2"/>
  <c r="S36468" i="2" s="1"/>
  <c r="W36467" i="2"/>
  <c r="R36467" i="2"/>
  <c r="S36467" i="2" s="1"/>
  <c r="W36466" i="2"/>
  <c r="R36466" i="2"/>
  <c r="S36466" i="2" s="1"/>
  <c r="W36465" i="2"/>
  <c r="R36465" i="2"/>
  <c r="S36465" i="2" s="1"/>
  <c r="W36464" i="2"/>
  <c r="R36464" i="2"/>
  <c r="S36464" i="2" s="1"/>
  <c r="W36463" i="2"/>
  <c r="R36463" i="2"/>
  <c r="S36463" i="2" s="1"/>
  <c r="W36462" i="2"/>
  <c r="R36462" i="2"/>
  <c r="S36462" i="2" s="1"/>
  <c r="W36461" i="2"/>
  <c r="R36461" i="2"/>
  <c r="S36461" i="2" s="1"/>
  <c r="W36460" i="2"/>
  <c r="R36460" i="2"/>
  <c r="S36460" i="2" s="1"/>
  <c r="W36459" i="2"/>
  <c r="R36459" i="2"/>
  <c r="S36459" i="2" s="1"/>
  <c r="W36458" i="2"/>
  <c r="R36458" i="2"/>
  <c r="S36458" i="2" s="1"/>
  <c r="W36457" i="2"/>
  <c r="R36457" i="2"/>
  <c r="S36457" i="2" s="1"/>
  <c r="W36456" i="2"/>
  <c r="R36456" i="2"/>
  <c r="S36456" i="2" s="1"/>
  <c r="W36455" i="2"/>
  <c r="R36455" i="2"/>
  <c r="S36455" i="2" s="1"/>
  <c r="W36454" i="2"/>
  <c r="R36454" i="2"/>
  <c r="S36454" i="2" s="1"/>
  <c r="W36453" i="2"/>
  <c r="R36453" i="2"/>
  <c r="S36453" i="2" s="1"/>
  <c r="W36452" i="2"/>
  <c r="R36452" i="2"/>
  <c r="S36452" i="2" s="1"/>
  <c r="W36451" i="2"/>
  <c r="R36451" i="2"/>
  <c r="S36451" i="2" s="1"/>
  <c r="W36450" i="2"/>
  <c r="R36450" i="2"/>
  <c r="S36450" i="2" s="1"/>
  <c r="W36449" i="2"/>
  <c r="R36449" i="2"/>
  <c r="S36449" i="2" s="1"/>
  <c r="W36448" i="2"/>
  <c r="R36448" i="2"/>
  <c r="S36448" i="2" s="1"/>
  <c r="W36447" i="2"/>
  <c r="R36447" i="2"/>
  <c r="S36447" i="2" s="1"/>
  <c r="W36446" i="2"/>
  <c r="R36446" i="2"/>
  <c r="S36446" i="2" s="1"/>
  <c r="W36445" i="2"/>
  <c r="R36445" i="2"/>
  <c r="S36445" i="2" s="1"/>
  <c r="W36444" i="2"/>
  <c r="R36444" i="2"/>
  <c r="S36444" i="2" s="1"/>
  <c r="W36443" i="2"/>
  <c r="R36443" i="2"/>
  <c r="S36443" i="2" s="1"/>
  <c r="W36442" i="2"/>
  <c r="R36442" i="2"/>
  <c r="S36442" i="2" s="1"/>
  <c r="W36441" i="2"/>
  <c r="R36441" i="2"/>
  <c r="S36441" i="2" s="1"/>
  <c r="W36440" i="2"/>
  <c r="R36440" i="2"/>
  <c r="S36440" i="2" s="1"/>
  <c r="W36439" i="2"/>
  <c r="R36439" i="2"/>
  <c r="S36439" i="2" s="1"/>
  <c r="W36438" i="2"/>
  <c r="R36438" i="2"/>
  <c r="S36438" i="2" s="1"/>
  <c r="W36437" i="2"/>
  <c r="R36437" i="2"/>
  <c r="S36437" i="2" s="1"/>
  <c r="W36436" i="2"/>
  <c r="R36436" i="2"/>
  <c r="S36436" i="2" s="1"/>
  <c r="W36435" i="2"/>
  <c r="R36435" i="2"/>
  <c r="S36435" i="2" s="1"/>
  <c r="W36434" i="2"/>
  <c r="R36434" i="2"/>
  <c r="S36434" i="2" s="1"/>
  <c r="W36433" i="2"/>
  <c r="R36433" i="2"/>
  <c r="S36433" i="2" s="1"/>
  <c r="W36432" i="2"/>
  <c r="R36432" i="2"/>
  <c r="S36432" i="2" s="1"/>
  <c r="W36431" i="2"/>
  <c r="R36431" i="2"/>
  <c r="S36431" i="2" s="1"/>
  <c r="W36430" i="2"/>
  <c r="R36430" i="2"/>
  <c r="S36430" i="2" s="1"/>
  <c r="W36429" i="2"/>
  <c r="R36429" i="2"/>
  <c r="S36429" i="2" s="1"/>
  <c r="W36428" i="2"/>
  <c r="R36428" i="2"/>
  <c r="S36428" i="2" s="1"/>
  <c r="W36427" i="2"/>
  <c r="R36427" i="2"/>
  <c r="S36427" i="2" s="1"/>
  <c r="W36426" i="2"/>
  <c r="R36426" i="2"/>
  <c r="S36426" i="2" s="1"/>
  <c r="W36425" i="2"/>
  <c r="R36425" i="2"/>
  <c r="S36425" i="2" s="1"/>
  <c r="W36424" i="2"/>
  <c r="R36424" i="2"/>
  <c r="S36424" i="2" s="1"/>
  <c r="W36423" i="2"/>
  <c r="R36423" i="2"/>
  <c r="S36423" i="2" s="1"/>
  <c r="W36422" i="2"/>
  <c r="R36422" i="2"/>
  <c r="S36422" i="2" s="1"/>
  <c r="W36421" i="2"/>
  <c r="R36421" i="2"/>
  <c r="S36421" i="2" s="1"/>
  <c r="W36420" i="2"/>
  <c r="R36420" i="2"/>
  <c r="S36420" i="2" s="1"/>
  <c r="W36419" i="2"/>
  <c r="R36419" i="2"/>
  <c r="S36419" i="2" s="1"/>
  <c r="W36418" i="2"/>
  <c r="R36418" i="2"/>
  <c r="S36418" i="2" s="1"/>
  <c r="W36417" i="2"/>
  <c r="R36417" i="2"/>
  <c r="S36417" i="2" s="1"/>
  <c r="W36416" i="2"/>
  <c r="R36416" i="2"/>
  <c r="S36416" i="2" s="1"/>
  <c r="W36415" i="2"/>
  <c r="R36415" i="2"/>
  <c r="S36415" i="2" s="1"/>
  <c r="W36414" i="2"/>
  <c r="R36414" i="2"/>
  <c r="S36414" i="2" s="1"/>
  <c r="W36413" i="2"/>
  <c r="R36413" i="2"/>
  <c r="S36413" i="2" s="1"/>
  <c r="W36412" i="2"/>
  <c r="R36412" i="2"/>
  <c r="S36412" i="2" s="1"/>
  <c r="W36411" i="2"/>
  <c r="R36411" i="2"/>
  <c r="S36411" i="2" s="1"/>
  <c r="W36410" i="2"/>
  <c r="R36410" i="2"/>
  <c r="S36410" i="2" s="1"/>
  <c r="W36409" i="2"/>
  <c r="R36409" i="2"/>
  <c r="S36409" i="2" s="1"/>
  <c r="W36408" i="2"/>
  <c r="R36408" i="2"/>
  <c r="S36408" i="2" s="1"/>
  <c r="W36407" i="2"/>
  <c r="R36407" i="2"/>
  <c r="S36407" i="2" s="1"/>
  <c r="W36406" i="2"/>
  <c r="R36406" i="2"/>
  <c r="S36406" i="2" s="1"/>
  <c r="W36405" i="2"/>
  <c r="R36405" i="2"/>
  <c r="S36405" i="2" s="1"/>
  <c r="W36404" i="2"/>
  <c r="R36404" i="2"/>
  <c r="S36404" i="2" s="1"/>
  <c r="W36403" i="2"/>
  <c r="R36403" i="2"/>
  <c r="S36403" i="2" s="1"/>
  <c r="W36402" i="2"/>
  <c r="R36402" i="2"/>
  <c r="S36402" i="2" s="1"/>
  <c r="W36401" i="2"/>
  <c r="R36401" i="2"/>
  <c r="S36401" i="2" s="1"/>
  <c r="W36400" i="2"/>
  <c r="R36400" i="2"/>
  <c r="S36400" i="2" s="1"/>
  <c r="W36399" i="2"/>
  <c r="R36399" i="2"/>
  <c r="S36399" i="2" s="1"/>
  <c r="W36398" i="2"/>
  <c r="R36398" i="2"/>
  <c r="S36398" i="2" s="1"/>
  <c r="W36397" i="2"/>
  <c r="R36397" i="2"/>
  <c r="S36397" i="2" s="1"/>
  <c r="W36396" i="2"/>
  <c r="R36396" i="2"/>
  <c r="S36396" i="2" s="1"/>
  <c r="W36395" i="2"/>
  <c r="R36395" i="2"/>
  <c r="S36395" i="2" s="1"/>
  <c r="W36394" i="2"/>
  <c r="R36394" i="2"/>
  <c r="S36394" i="2" s="1"/>
  <c r="W36393" i="2"/>
  <c r="R36393" i="2"/>
  <c r="S36393" i="2" s="1"/>
  <c r="W36392" i="2"/>
  <c r="R36392" i="2"/>
  <c r="S36392" i="2" s="1"/>
  <c r="W36391" i="2"/>
  <c r="R36391" i="2"/>
  <c r="S36391" i="2" s="1"/>
  <c r="W36390" i="2"/>
  <c r="R36390" i="2"/>
  <c r="S36390" i="2" s="1"/>
  <c r="W36389" i="2"/>
  <c r="R36389" i="2"/>
  <c r="S36389" i="2" s="1"/>
  <c r="W36388" i="2"/>
  <c r="R36388" i="2"/>
  <c r="S36388" i="2" s="1"/>
  <c r="W36387" i="2"/>
  <c r="R36387" i="2"/>
  <c r="S36387" i="2" s="1"/>
  <c r="W36386" i="2"/>
  <c r="R36386" i="2"/>
  <c r="S36386" i="2" s="1"/>
  <c r="W36385" i="2"/>
  <c r="R36385" i="2"/>
  <c r="S36385" i="2" s="1"/>
  <c r="W36384" i="2"/>
  <c r="R36384" i="2"/>
  <c r="S36384" i="2" s="1"/>
  <c r="W36383" i="2"/>
  <c r="R36383" i="2"/>
  <c r="S36383" i="2" s="1"/>
  <c r="W36382" i="2"/>
  <c r="R36382" i="2"/>
  <c r="S36382" i="2" s="1"/>
  <c r="W36381" i="2"/>
  <c r="R36381" i="2"/>
  <c r="S36381" i="2" s="1"/>
  <c r="W36380" i="2"/>
  <c r="R36380" i="2"/>
  <c r="S36380" i="2" s="1"/>
  <c r="W36379" i="2"/>
  <c r="R36379" i="2"/>
  <c r="S36379" i="2" s="1"/>
  <c r="W36378" i="2"/>
  <c r="R36378" i="2"/>
  <c r="S36378" i="2" s="1"/>
  <c r="W36377" i="2"/>
  <c r="R36377" i="2"/>
  <c r="S36377" i="2" s="1"/>
  <c r="W36376" i="2"/>
  <c r="R36376" i="2"/>
  <c r="S36376" i="2" s="1"/>
  <c r="W36375" i="2"/>
  <c r="R36375" i="2"/>
  <c r="S36375" i="2" s="1"/>
  <c r="W36374" i="2"/>
  <c r="R36374" i="2"/>
  <c r="S36374" i="2" s="1"/>
  <c r="W36373" i="2"/>
  <c r="R36373" i="2"/>
  <c r="S36373" i="2" s="1"/>
  <c r="W36372" i="2"/>
  <c r="R36372" i="2"/>
  <c r="S36372" i="2" s="1"/>
  <c r="W36371" i="2"/>
  <c r="R36371" i="2"/>
  <c r="S36371" i="2" s="1"/>
  <c r="W36370" i="2"/>
  <c r="R36370" i="2"/>
  <c r="S36370" i="2" s="1"/>
  <c r="W36369" i="2"/>
  <c r="R36369" i="2"/>
  <c r="S36369" i="2" s="1"/>
  <c r="W36368" i="2"/>
  <c r="R36368" i="2"/>
  <c r="S36368" i="2" s="1"/>
  <c r="W36367" i="2"/>
  <c r="R36367" i="2"/>
  <c r="S36367" i="2" s="1"/>
  <c r="W36366" i="2"/>
  <c r="R36366" i="2"/>
  <c r="S36366" i="2" s="1"/>
  <c r="W36365" i="2"/>
  <c r="R36365" i="2"/>
  <c r="S36365" i="2" s="1"/>
  <c r="W36364" i="2"/>
  <c r="R36364" i="2"/>
  <c r="S36364" i="2" s="1"/>
  <c r="W36363" i="2"/>
  <c r="R36363" i="2"/>
  <c r="S36363" i="2" s="1"/>
  <c r="W36362" i="2"/>
  <c r="R36362" i="2"/>
  <c r="S36362" i="2" s="1"/>
  <c r="W36361" i="2"/>
  <c r="R36361" i="2"/>
  <c r="S36361" i="2" s="1"/>
  <c r="W36360" i="2"/>
  <c r="R36360" i="2"/>
  <c r="S36360" i="2" s="1"/>
  <c r="W36359" i="2"/>
  <c r="R36359" i="2"/>
  <c r="S36359" i="2" s="1"/>
  <c r="W36358" i="2"/>
  <c r="R36358" i="2"/>
  <c r="S36358" i="2" s="1"/>
  <c r="W36357" i="2"/>
  <c r="R36357" i="2"/>
  <c r="S36357" i="2" s="1"/>
  <c r="W36356" i="2"/>
  <c r="R36356" i="2"/>
  <c r="S36356" i="2" s="1"/>
  <c r="W36355" i="2"/>
  <c r="R36355" i="2"/>
  <c r="S36355" i="2" s="1"/>
  <c r="W36354" i="2"/>
  <c r="R36354" i="2"/>
  <c r="S36354" i="2" s="1"/>
  <c r="W36353" i="2"/>
  <c r="R36353" i="2"/>
  <c r="S36353" i="2" s="1"/>
  <c r="W36352" i="2"/>
  <c r="R36352" i="2"/>
  <c r="S36352" i="2" s="1"/>
  <c r="W36351" i="2"/>
  <c r="R36351" i="2"/>
  <c r="S36351" i="2" s="1"/>
  <c r="W36350" i="2"/>
  <c r="R36350" i="2"/>
  <c r="S36350" i="2" s="1"/>
  <c r="W36349" i="2"/>
  <c r="R36349" i="2"/>
  <c r="S36349" i="2" s="1"/>
  <c r="W36348" i="2"/>
  <c r="R36348" i="2"/>
  <c r="S36348" i="2" s="1"/>
  <c r="W36347" i="2"/>
  <c r="R36347" i="2"/>
  <c r="S36347" i="2" s="1"/>
  <c r="W36346" i="2"/>
  <c r="R36346" i="2"/>
  <c r="S36346" i="2" s="1"/>
  <c r="W36345" i="2"/>
  <c r="R36345" i="2"/>
  <c r="S36345" i="2" s="1"/>
  <c r="W36344" i="2"/>
  <c r="R36344" i="2"/>
  <c r="S36344" i="2" s="1"/>
  <c r="W36343" i="2"/>
  <c r="R36343" i="2"/>
  <c r="S36343" i="2" s="1"/>
  <c r="W36342" i="2"/>
  <c r="R36342" i="2"/>
  <c r="S36342" i="2" s="1"/>
  <c r="W36341" i="2"/>
  <c r="R36341" i="2"/>
  <c r="S36341" i="2" s="1"/>
  <c r="W36340" i="2"/>
  <c r="R36340" i="2"/>
  <c r="S36340" i="2" s="1"/>
  <c r="W36339" i="2"/>
  <c r="R36339" i="2"/>
  <c r="S36339" i="2" s="1"/>
  <c r="W36338" i="2"/>
  <c r="R36338" i="2"/>
  <c r="S36338" i="2" s="1"/>
  <c r="W36337" i="2"/>
  <c r="R36337" i="2"/>
  <c r="S36337" i="2" s="1"/>
  <c r="W36336" i="2"/>
  <c r="R36336" i="2"/>
  <c r="S36336" i="2" s="1"/>
  <c r="W36335" i="2"/>
  <c r="R36335" i="2"/>
  <c r="S36335" i="2" s="1"/>
  <c r="W36334" i="2"/>
  <c r="R36334" i="2"/>
  <c r="S36334" i="2" s="1"/>
  <c r="W36333" i="2"/>
  <c r="R36333" i="2"/>
  <c r="S36333" i="2" s="1"/>
  <c r="W36332" i="2"/>
  <c r="R36332" i="2"/>
  <c r="S36332" i="2" s="1"/>
  <c r="W36331" i="2"/>
  <c r="R36331" i="2"/>
  <c r="S36331" i="2" s="1"/>
  <c r="W36330" i="2"/>
  <c r="R36330" i="2"/>
  <c r="S36330" i="2" s="1"/>
  <c r="W36329" i="2"/>
  <c r="R36329" i="2"/>
  <c r="S36329" i="2" s="1"/>
  <c r="W36328" i="2"/>
  <c r="R36328" i="2"/>
  <c r="S36328" i="2" s="1"/>
  <c r="W36327" i="2"/>
  <c r="R36327" i="2"/>
  <c r="S36327" i="2" s="1"/>
  <c r="W36326" i="2"/>
  <c r="R36326" i="2"/>
  <c r="S36326" i="2" s="1"/>
  <c r="W36325" i="2"/>
  <c r="R36325" i="2"/>
  <c r="S36325" i="2" s="1"/>
  <c r="W36324" i="2"/>
  <c r="R36324" i="2"/>
  <c r="S36324" i="2" s="1"/>
  <c r="W36323" i="2"/>
  <c r="R36323" i="2"/>
  <c r="S36323" i="2" s="1"/>
  <c r="W36322" i="2"/>
  <c r="R36322" i="2"/>
  <c r="S36322" i="2" s="1"/>
  <c r="W36321" i="2"/>
  <c r="R36321" i="2"/>
  <c r="S36321" i="2" s="1"/>
  <c r="W36320" i="2"/>
  <c r="R36320" i="2"/>
  <c r="S36320" i="2" s="1"/>
  <c r="W36319" i="2"/>
  <c r="R36319" i="2"/>
  <c r="S36319" i="2" s="1"/>
  <c r="W36318" i="2"/>
  <c r="R36318" i="2"/>
  <c r="S36318" i="2" s="1"/>
  <c r="W36317" i="2"/>
  <c r="R36317" i="2"/>
  <c r="S36317" i="2" s="1"/>
  <c r="W36316" i="2"/>
  <c r="R36316" i="2"/>
  <c r="S36316" i="2" s="1"/>
  <c r="W36315" i="2"/>
  <c r="R36315" i="2"/>
  <c r="S36315" i="2" s="1"/>
  <c r="W36314" i="2"/>
  <c r="R36314" i="2"/>
  <c r="S36314" i="2" s="1"/>
  <c r="W36313" i="2"/>
  <c r="R36313" i="2"/>
  <c r="S36313" i="2" s="1"/>
  <c r="W36312" i="2"/>
  <c r="R36312" i="2"/>
  <c r="S36312" i="2" s="1"/>
  <c r="W36311" i="2"/>
  <c r="R36311" i="2"/>
  <c r="S36311" i="2" s="1"/>
  <c r="W36310" i="2"/>
  <c r="R36310" i="2"/>
  <c r="S36310" i="2" s="1"/>
  <c r="W36309" i="2"/>
  <c r="R36309" i="2"/>
  <c r="S36309" i="2" s="1"/>
  <c r="W36308" i="2"/>
  <c r="R36308" i="2"/>
  <c r="S36308" i="2" s="1"/>
  <c r="W36307" i="2"/>
  <c r="R36307" i="2"/>
  <c r="S36307" i="2" s="1"/>
  <c r="W36306" i="2"/>
  <c r="R36306" i="2"/>
  <c r="S36306" i="2" s="1"/>
  <c r="W36305" i="2"/>
  <c r="R36305" i="2"/>
  <c r="S36305" i="2" s="1"/>
  <c r="W36304" i="2"/>
  <c r="R36304" i="2"/>
  <c r="S36304" i="2" s="1"/>
  <c r="W36303" i="2"/>
  <c r="R36303" i="2"/>
  <c r="S36303" i="2" s="1"/>
  <c r="W36302" i="2"/>
  <c r="R36302" i="2"/>
  <c r="S36302" i="2" s="1"/>
  <c r="W36301" i="2"/>
  <c r="R36301" i="2"/>
  <c r="S36301" i="2" s="1"/>
  <c r="W36300" i="2"/>
  <c r="R36300" i="2"/>
  <c r="S36300" i="2" s="1"/>
  <c r="W36299" i="2"/>
  <c r="R36299" i="2"/>
  <c r="S36299" i="2" s="1"/>
  <c r="W36298" i="2"/>
  <c r="R36298" i="2"/>
  <c r="S36298" i="2" s="1"/>
  <c r="W36297" i="2"/>
  <c r="R36297" i="2"/>
  <c r="S36297" i="2" s="1"/>
  <c r="W36296" i="2"/>
  <c r="R36296" i="2"/>
  <c r="S36296" i="2" s="1"/>
  <c r="W36295" i="2"/>
  <c r="R36295" i="2"/>
  <c r="S36295" i="2" s="1"/>
  <c r="W36294" i="2"/>
  <c r="R36294" i="2"/>
  <c r="S36294" i="2" s="1"/>
  <c r="W36293" i="2"/>
  <c r="R36293" i="2"/>
  <c r="S36293" i="2" s="1"/>
  <c r="W36292" i="2"/>
  <c r="R36292" i="2"/>
  <c r="S36292" i="2" s="1"/>
  <c r="W36291" i="2"/>
  <c r="R36291" i="2"/>
  <c r="S36291" i="2" s="1"/>
  <c r="W36290" i="2"/>
  <c r="R36290" i="2"/>
  <c r="S36290" i="2" s="1"/>
  <c r="W36289" i="2"/>
  <c r="R36289" i="2"/>
  <c r="S36289" i="2" s="1"/>
  <c r="W36288" i="2"/>
  <c r="R36288" i="2"/>
  <c r="S36288" i="2" s="1"/>
  <c r="W36287" i="2"/>
  <c r="R36287" i="2"/>
  <c r="S36287" i="2" s="1"/>
  <c r="W36286" i="2"/>
  <c r="R36286" i="2"/>
  <c r="S36286" i="2" s="1"/>
  <c r="W36285" i="2"/>
  <c r="R36285" i="2"/>
  <c r="S36285" i="2" s="1"/>
  <c r="W36284" i="2"/>
  <c r="R36284" i="2"/>
  <c r="S36284" i="2" s="1"/>
  <c r="W36283" i="2"/>
  <c r="R36283" i="2"/>
  <c r="S36283" i="2" s="1"/>
  <c r="W36282" i="2"/>
  <c r="R36282" i="2"/>
  <c r="S36282" i="2" s="1"/>
  <c r="W36281" i="2"/>
  <c r="R36281" i="2"/>
  <c r="S36281" i="2" s="1"/>
  <c r="W36280" i="2"/>
  <c r="R36280" i="2"/>
  <c r="S36280" i="2" s="1"/>
  <c r="W36279" i="2"/>
  <c r="R36279" i="2"/>
  <c r="S36279" i="2" s="1"/>
  <c r="W36278" i="2"/>
  <c r="R36278" i="2"/>
  <c r="S36278" i="2" s="1"/>
  <c r="W36277" i="2"/>
  <c r="R36277" i="2"/>
  <c r="S36277" i="2" s="1"/>
  <c r="W36276" i="2"/>
  <c r="R36276" i="2"/>
  <c r="S36276" i="2" s="1"/>
  <c r="W36275" i="2"/>
  <c r="R36275" i="2"/>
  <c r="S36275" i="2" s="1"/>
  <c r="W36274" i="2"/>
  <c r="R36274" i="2"/>
  <c r="S36274" i="2" s="1"/>
  <c r="W36273" i="2"/>
  <c r="R36273" i="2"/>
  <c r="S36273" i="2" s="1"/>
  <c r="W36272" i="2"/>
  <c r="R36272" i="2"/>
  <c r="S36272" i="2" s="1"/>
  <c r="W36271" i="2"/>
  <c r="R36271" i="2"/>
  <c r="S36271" i="2" s="1"/>
  <c r="W36270" i="2"/>
  <c r="R36270" i="2"/>
  <c r="S36270" i="2" s="1"/>
  <c r="W36269" i="2"/>
  <c r="R36269" i="2"/>
  <c r="S36269" i="2" s="1"/>
  <c r="W36268" i="2"/>
  <c r="R36268" i="2"/>
  <c r="S36268" i="2" s="1"/>
  <c r="W36267" i="2"/>
  <c r="R36267" i="2"/>
  <c r="S36267" i="2" s="1"/>
  <c r="W36266" i="2"/>
  <c r="R36266" i="2"/>
  <c r="S36266" i="2" s="1"/>
  <c r="W36265" i="2"/>
  <c r="R36265" i="2"/>
  <c r="S36265" i="2" s="1"/>
  <c r="W36264" i="2"/>
  <c r="R36264" i="2"/>
  <c r="S36264" i="2" s="1"/>
  <c r="W36263" i="2"/>
  <c r="R36263" i="2"/>
  <c r="S36263" i="2" s="1"/>
  <c r="W36262" i="2"/>
  <c r="R36262" i="2"/>
  <c r="S36262" i="2" s="1"/>
  <c r="W36261" i="2"/>
  <c r="R36261" i="2"/>
  <c r="S36261" i="2" s="1"/>
  <c r="W36260" i="2"/>
  <c r="R36260" i="2"/>
  <c r="S36260" i="2" s="1"/>
  <c r="W36259" i="2"/>
  <c r="R36259" i="2"/>
  <c r="S36259" i="2" s="1"/>
  <c r="W36258" i="2"/>
  <c r="R36258" i="2"/>
  <c r="S36258" i="2" s="1"/>
  <c r="W36257" i="2"/>
  <c r="R36257" i="2"/>
  <c r="S36257" i="2" s="1"/>
  <c r="W36256" i="2"/>
  <c r="R36256" i="2"/>
  <c r="S36256" i="2" s="1"/>
  <c r="W36255" i="2"/>
  <c r="R36255" i="2"/>
  <c r="S36255" i="2" s="1"/>
  <c r="W36254" i="2"/>
  <c r="R36254" i="2"/>
  <c r="S36254" i="2" s="1"/>
  <c r="W36253" i="2"/>
  <c r="R36253" i="2"/>
  <c r="S36253" i="2" s="1"/>
  <c r="W36252" i="2"/>
  <c r="R36252" i="2"/>
  <c r="S36252" i="2" s="1"/>
  <c r="W36251" i="2"/>
  <c r="R36251" i="2"/>
  <c r="S36251" i="2" s="1"/>
  <c r="W36250" i="2"/>
  <c r="R36250" i="2"/>
  <c r="S36250" i="2" s="1"/>
  <c r="W36249" i="2"/>
  <c r="R36249" i="2"/>
  <c r="S36249" i="2" s="1"/>
  <c r="W36248" i="2"/>
  <c r="R36248" i="2"/>
  <c r="S36248" i="2" s="1"/>
  <c r="W36247" i="2"/>
  <c r="R36247" i="2"/>
  <c r="S36247" i="2" s="1"/>
  <c r="W36246" i="2"/>
  <c r="R36246" i="2"/>
  <c r="S36246" i="2" s="1"/>
  <c r="W36245" i="2"/>
  <c r="R36245" i="2"/>
  <c r="S36245" i="2" s="1"/>
  <c r="W36244" i="2"/>
  <c r="R36244" i="2"/>
  <c r="S36244" i="2" s="1"/>
  <c r="W36243" i="2"/>
  <c r="R36243" i="2"/>
  <c r="S36243" i="2" s="1"/>
  <c r="W36242" i="2"/>
  <c r="R36242" i="2"/>
  <c r="S36242" i="2" s="1"/>
  <c r="W36241" i="2"/>
  <c r="R36241" i="2"/>
  <c r="S36241" i="2" s="1"/>
  <c r="W36240" i="2"/>
  <c r="R36240" i="2"/>
  <c r="S36240" i="2" s="1"/>
  <c r="W36239" i="2"/>
  <c r="R36239" i="2"/>
  <c r="S36239" i="2" s="1"/>
  <c r="W36238" i="2"/>
  <c r="R36238" i="2"/>
  <c r="S36238" i="2" s="1"/>
  <c r="W36237" i="2"/>
  <c r="R36237" i="2"/>
  <c r="S36237" i="2" s="1"/>
  <c r="W36236" i="2"/>
  <c r="R36236" i="2"/>
  <c r="S36236" i="2" s="1"/>
  <c r="W36235" i="2"/>
  <c r="R36235" i="2"/>
  <c r="S36235" i="2" s="1"/>
  <c r="W36234" i="2"/>
  <c r="R36234" i="2"/>
  <c r="S36234" i="2" s="1"/>
  <c r="W36233" i="2"/>
  <c r="R36233" i="2"/>
  <c r="S36233" i="2" s="1"/>
  <c r="W36232" i="2"/>
  <c r="R36232" i="2"/>
  <c r="S36232" i="2" s="1"/>
  <c r="W36231" i="2"/>
  <c r="R36231" i="2"/>
  <c r="S36231" i="2" s="1"/>
  <c r="W36230" i="2"/>
  <c r="R36230" i="2"/>
  <c r="S36230" i="2" s="1"/>
  <c r="W36229" i="2"/>
  <c r="R36229" i="2"/>
  <c r="S36229" i="2" s="1"/>
  <c r="W36228" i="2"/>
  <c r="R36228" i="2"/>
  <c r="S36228" i="2" s="1"/>
  <c r="W36227" i="2"/>
  <c r="R36227" i="2"/>
  <c r="S36227" i="2" s="1"/>
  <c r="W36226" i="2"/>
  <c r="R36226" i="2"/>
  <c r="S36226" i="2" s="1"/>
  <c r="W36225" i="2"/>
  <c r="R36225" i="2"/>
  <c r="S36225" i="2" s="1"/>
  <c r="W36224" i="2"/>
  <c r="R36224" i="2"/>
  <c r="S36224" i="2" s="1"/>
  <c r="W36223" i="2"/>
  <c r="R36223" i="2"/>
  <c r="S36223" i="2" s="1"/>
  <c r="W36222" i="2"/>
  <c r="R36222" i="2"/>
  <c r="S36222" i="2" s="1"/>
  <c r="W36221" i="2"/>
  <c r="R36221" i="2"/>
  <c r="S36221" i="2" s="1"/>
  <c r="W36220" i="2"/>
  <c r="R36220" i="2"/>
  <c r="S36220" i="2" s="1"/>
  <c r="W36219" i="2"/>
  <c r="R36219" i="2"/>
  <c r="S36219" i="2" s="1"/>
  <c r="W36218" i="2"/>
  <c r="R36218" i="2"/>
  <c r="S36218" i="2" s="1"/>
  <c r="W36217" i="2"/>
  <c r="R36217" i="2"/>
  <c r="S36217" i="2" s="1"/>
  <c r="W36216" i="2"/>
  <c r="R36216" i="2"/>
  <c r="S36216" i="2" s="1"/>
  <c r="W36215" i="2"/>
  <c r="R36215" i="2"/>
  <c r="S36215" i="2" s="1"/>
  <c r="W36214" i="2"/>
  <c r="R36214" i="2"/>
  <c r="S36214" i="2" s="1"/>
  <c r="W36213" i="2"/>
  <c r="R36213" i="2"/>
  <c r="S36213" i="2" s="1"/>
  <c r="W36212" i="2"/>
  <c r="R36212" i="2"/>
  <c r="S36212" i="2" s="1"/>
  <c r="W36211" i="2"/>
  <c r="R36211" i="2"/>
  <c r="S36211" i="2" s="1"/>
  <c r="W36210" i="2"/>
  <c r="R36210" i="2"/>
  <c r="S36210" i="2" s="1"/>
  <c r="W36209" i="2"/>
  <c r="R36209" i="2"/>
  <c r="S36209" i="2" s="1"/>
  <c r="W36208" i="2"/>
  <c r="R36208" i="2"/>
  <c r="S36208" i="2" s="1"/>
  <c r="W36207" i="2"/>
  <c r="R36207" i="2"/>
  <c r="S36207" i="2" s="1"/>
  <c r="W36206" i="2"/>
  <c r="R36206" i="2"/>
  <c r="S36206" i="2" s="1"/>
  <c r="W36205" i="2"/>
  <c r="R36205" i="2"/>
  <c r="S36205" i="2" s="1"/>
  <c r="W36204" i="2"/>
  <c r="R36204" i="2"/>
  <c r="S36204" i="2" s="1"/>
  <c r="W36203" i="2"/>
  <c r="R36203" i="2"/>
  <c r="S36203" i="2" s="1"/>
  <c r="W36202" i="2"/>
  <c r="R36202" i="2"/>
  <c r="S36202" i="2" s="1"/>
  <c r="W36201" i="2"/>
  <c r="R36201" i="2"/>
  <c r="S36201" i="2" s="1"/>
  <c r="W36200" i="2"/>
  <c r="R36200" i="2"/>
  <c r="S36200" i="2" s="1"/>
  <c r="W36199" i="2"/>
  <c r="R36199" i="2"/>
  <c r="S36199" i="2" s="1"/>
  <c r="W36198" i="2"/>
  <c r="R36198" i="2"/>
  <c r="S36198" i="2" s="1"/>
  <c r="W36197" i="2"/>
  <c r="R36197" i="2"/>
  <c r="S36197" i="2" s="1"/>
  <c r="W36196" i="2"/>
  <c r="R36196" i="2"/>
  <c r="S36196" i="2" s="1"/>
  <c r="W36195" i="2"/>
  <c r="R36195" i="2"/>
  <c r="S36195" i="2" s="1"/>
  <c r="W36194" i="2"/>
  <c r="R36194" i="2"/>
  <c r="S36194" i="2" s="1"/>
  <c r="W36193" i="2"/>
  <c r="R36193" i="2"/>
  <c r="S36193" i="2" s="1"/>
  <c r="W36192" i="2"/>
  <c r="R36192" i="2"/>
  <c r="S36192" i="2" s="1"/>
  <c r="W36191" i="2"/>
  <c r="R36191" i="2"/>
  <c r="S36191" i="2" s="1"/>
  <c r="W36190" i="2"/>
  <c r="R36190" i="2"/>
  <c r="S36190" i="2" s="1"/>
  <c r="W36189" i="2"/>
  <c r="R36189" i="2"/>
  <c r="S36189" i="2" s="1"/>
  <c r="W36188" i="2"/>
  <c r="R36188" i="2"/>
  <c r="S36188" i="2" s="1"/>
  <c r="W36187" i="2"/>
  <c r="R36187" i="2"/>
  <c r="S36187" i="2" s="1"/>
  <c r="W36186" i="2"/>
  <c r="R36186" i="2"/>
  <c r="S36186" i="2" s="1"/>
  <c r="W36185" i="2"/>
  <c r="R36185" i="2"/>
  <c r="S36185" i="2" s="1"/>
  <c r="W36184" i="2"/>
  <c r="R36184" i="2"/>
  <c r="S36184" i="2" s="1"/>
  <c r="W36183" i="2"/>
  <c r="R36183" i="2"/>
  <c r="S36183" i="2" s="1"/>
  <c r="W36182" i="2"/>
  <c r="R36182" i="2"/>
  <c r="S36182" i="2" s="1"/>
  <c r="W36181" i="2"/>
  <c r="R36181" i="2"/>
  <c r="S36181" i="2" s="1"/>
  <c r="W36180" i="2"/>
  <c r="R36180" i="2"/>
  <c r="S36180" i="2" s="1"/>
  <c r="W36179" i="2"/>
  <c r="R36179" i="2"/>
  <c r="S36179" i="2" s="1"/>
  <c r="W36178" i="2"/>
  <c r="R36178" i="2"/>
  <c r="S36178" i="2" s="1"/>
  <c r="W36177" i="2"/>
  <c r="R36177" i="2"/>
  <c r="S36177" i="2" s="1"/>
  <c r="W36176" i="2"/>
  <c r="R36176" i="2"/>
  <c r="S36176" i="2" s="1"/>
  <c r="W36175" i="2"/>
  <c r="R36175" i="2"/>
  <c r="S36175" i="2" s="1"/>
  <c r="W36174" i="2"/>
  <c r="R36174" i="2"/>
  <c r="S36174" i="2" s="1"/>
  <c r="W36173" i="2"/>
  <c r="R36173" i="2"/>
  <c r="S36173" i="2" s="1"/>
  <c r="W36172" i="2"/>
  <c r="R36172" i="2"/>
  <c r="S36172" i="2" s="1"/>
  <c r="W36171" i="2"/>
  <c r="R36171" i="2"/>
  <c r="S36171" i="2" s="1"/>
  <c r="W36170" i="2"/>
  <c r="R36170" i="2"/>
  <c r="S36170" i="2" s="1"/>
  <c r="W36169" i="2"/>
  <c r="R36169" i="2"/>
  <c r="S36169" i="2" s="1"/>
  <c r="W36168" i="2"/>
  <c r="R36168" i="2"/>
  <c r="S36168" i="2" s="1"/>
  <c r="W36167" i="2"/>
  <c r="R36167" i="2"/>
  <c r="S36167" i="2" s="1"/>
  <c r="W36166" i="2"/>
  <c r="R36166" i="2"/>
  <c r="S36166" i="2" s="1"/>
  <c r="W36165" i="2"/>
  <c r="R36165" i="2"/>
  <c r="S36165" i="2" s="1"/>
  <c r="W36164" i="2"/>
  <c r="R36164" i="2"/>
  <c r="S36164" i="2" s="1"/>
  <c r="W36163" i="2"/>
  <c r="R36163" i="2"/>
  <c r="S36163" i="2" s="1"/>
  <c r="W36162" i="2"/>
  <c r="R36162" i="2"/>
  <c r="S36162" i="2" s="1"/>
  <c r="W36161" i="2"/>
  <c r="R36161" i="2"/>
  <c r="S36161" i="2" s="1"/>
  <c r="W36160" i="2"/>
  <c r="R36160" i="2"/>
  <c r="S36160" i="2" s="1"/>
  <c r="W36159" i="2"/>
  <c r="R36159" i="2"/>
  <c r="S36159" i="2" s="1"/>
  <c r="W36158" i="2"/>
  <c r="R36158" i="2"/>
  <c r="S36158" i="2" s="1"/>
  <c r="W36157" i="2"/>
  <c r="R36157" i="2"/>
  <c r="S36157" i="2" s="1"/>
  <c r="W36156" i="2"/>
  <c r="R36156" i="2"/>
  <c r="S36156" i="2" s="1"/>
  <c r="W36155" i="2"/>
  <c r="R36155" i="2"/>
  <c r="S36155" i="2" s="1"/>
  <c r="W36154" i="2"/>
  <c r="R36154" i="2"/>
  <c r="S36154" i="2" s="1"/>
  <c r="W36153" i="2"/>
  <c r="R36153" i="2"/>
  <c r="S36153" i="2" s="1"/>
  <c r="W36152" i="2"/>
  <c r="R36152" i="2"/>
  <c r="S36152" i="2" s="1"/>
  <c r="W36151" i="2"/>
  <c r="R36151" i="2"/>
  <c r="S36151" i="2" s="1"/>
  <c r="W36150" i="2"/>
  <c r="R36150" i="2"/>
  <c r="S36150" i="2" s="1"/>
  <c r="W36149" i="2"/>
  <c r="R36149" i="2"/>
  <c r="S36149" i="2" s="1"/>
  <c r="W36148" i="2"/>
  <c r="R36148" i="2"/>
  <c r="S36148" i="2" s="1"/>
  <c r="W36147" i="2"/>
  <c r="R36147" i="2"/>
  <c r="S36147" i="2" s="1"/>
  <c r="W36146" i="2"/>
  <c r="R36146" i="2"/>
  <c r="S36146" i="2" s="1"/>
  <c r="W36145" i="2"/>
  <c r="R36145" i="2"/>
  <c r="S36145" i="2" s="1"/>
  <c r="W36144" i="2"/>
  <c r="R36144" i="2"/>
  <c r="S36144" i="2" s="1"/>
  <c r="W36143" i="2"/>
  <c r="R36143" i="2"/>
  <c r="S36143" i="2" s="1"/>
  <c r="W36142" i="2"/>
  <c r="R36142" i="2"/>
  <c r="S36142" i="2" s="1"/>
  <c r="W36141" i="2"/>
  <c r="R36141" i="2"/>
  <c r="S36141" i="2" s="1"/>
  <c r="W36140" i="2"/>
  <c r="R36140" i="2"/>
  <c r="S36140" i="2" s="1"/>
  <c r="W36139" i="2"/>
  <c r="R36139" i="2"/>
  <c r="S36139" i="2" s="1"/>
  <c r="W36138" i="2"/>
  <c r="R36138" i="2"/>
  <c r="S36138" i="2" s="1"/>
  <c r="W36137" i="2"/>
  <c r="R36137" i="2"/>
  <c r="S36137" i="2" s="1"/>
  <c r="W36136" i="2"/>
  <c r="R36136" i="2"/>
  <c r="S36136" i="2" s="1"/>
  <c r="W36135" i="2"/>
  <c r="R36135" i="2"/>
  <c r="S36135" i="2" s="1"/>
  <c r="W36134" i="2"/>
  <c r="R36134" i="2"/>
  <c r="S36134" i="2" s="1"/>
  <c r="W36133" i="2"/>
  <c r="R36133" i="2"/>
  <c r="S36133" i="2" s="1"/>
  <c r="W36132" i="2"/>
  <c r="R36132" i="2"/>
  <c r="S36132" i="2" s="1"/>
  <c r="W36131" i="2"/>
  <c r="R36131" i="2"/>
  <c r="S36131" i="2" s="1"/>
  <c r="W36130" i="2"/>
  <c r="R36130" i="2"/>
  <c r="S36130" i="2" s="1"/>
  <c r="W36129" i="2"/>
  <c r="R36129" i="2"/>
  <c r="S36129" i="2" s="1"/>
  <c r="W36128" i="2"/>
  <c r="R36128" i="2"/>
  <c r="S36128" i="2" s="1"/>
  <c r="W36127" i="2"/>
  <c r="R36127" i="2"/>
  <c r="S36127" i="2" s="1"/>
  <c r="W36126" i="2"/>
  <c r="R36126" i="2"/>
  <c r="S36126" i="2" s="1"/>
  <c r="W36125" i="2"/>
  <c r="R36125" i="2"/>
  <c r="S36125" i="2" s="1"/>
  <c r="W36124" i="2"/>
  <c r="R36124" i="2"/>
  <c r="S36124" i="2" s="1"/>
  <c r="W36123" i="2"/>
  <c r="R36123" i="2"/>
  <c r="S36123" i="2" s="1"/>
  <c r="W36122" i="2"/>
  <c r="R36122" i="2"/>
  <c r="S36122" i="2" s="1"/>
  <c r="W36121" i="2"/>
  <c r="R36121" i="2"/>
  <c r="S36121" i="2" s="1"/>
  <c r="W36120" i="2"/>
  <c r="R36120" i="2"/>
  <c r="S36120" i="2" s="1"/>
  <c r="W36119" i="2"/>
  <c r="R36119" i="2"/>
  <c r="S36119" i="2" s="1"/>
  <c r="W36118" i="2"/>
  <c r="R36118" i="2"/>
  <c r="S36118" i="2" s="1"/>
  <c r="W36117" i="2"/>
  <c r="R36117" i="2"/>
  <c r="S36117" i="2" s="1"/>
  <c r="W36116" i="2"/>
  <c r="R36116" i="2"/>
  <c r="S36116" i="2" s="1"/>
  <c r="W36115" i="2"/>
  <c r="R36115" i="2"/>
  <c r="S36115" i="2" s="1"/>
  <c r="W36114" i="2"/>
  <c r="R36114" i="2"/>
  <c r="S36114" i="2" s="1"/>
  <c r="W36113" i="2"/>
  <c r="R36113" i="2"/>
  <c r="S36113" i="2" s="1"/>
  <c r="W36112" i="2"/>
  <c r="R36112" i="2"/>
  <c r="S36112" i="2" s="1"/>
  <c r="W36111" i="2"/>
  <c r="R36111" i="2"/>
  <c r="S36111" i="2" s="1"/>
  <c r="W36110" i="2"/>
  <c r="R36110" i="2"/>
  <c r="S36110" i="2" s="1"/>
  <c r="W36109" i="2"/>
  <c r="R36109" i="2"/>
  <c r="S36109" i="2" s="1"/>
  <c r="W36108" i="2"/>
  <c r="R36108" i="2"/>
  <c r="S36108" i="2" s="1"/>
  <c r="W36107" i="2"/>
  <c r="R36107" i="2"/>
  <c r="S36107" i="2" s="1"/>
  <c r="W36106" i="2"/>
  <c r="R36106" i="2"/>
  <c r="S36106" i="2" s="1"/>
  <c r="W36105" i="2"/>
  <c r="R36105" i="2"/>
  <c r="S36105" i="2" s="1"/>
  <c r="W36104" i="2"/>
  <c r="R36104" i="2"/>
  <c r="S36104" i="2" s="1"/>
  <c r="W36103" i="2"/>
  <c r="R36103" i="2"/>
  <c r="S36103" i="2" s="1"/>
  <c r="W36102" i="2"/>
  <c r="R36102" i="2"/>
  <c r="S36102" i="2" s="1"/>
  <c r="W36101" i="2"/>
  <c r="R36101" i="2"/>
  <c r="S36101" i="2" s="1"/>
  <c r="W36100" i="2"/>
  <c r="R36100" i="2"/>
  <c r="S36100" i="2" s="1"/>
  <c r="W36099" i="2"/>
  <c r="R36099" i="2"/>
  <c r="S36099" i="2" s="1"/>
  <c r="W36098" i="2"/>
  <c r="R36098" i="2"/>
  <c r="S36098" i="2" s="1"/>
  <c r="W36097" i="2"/>
  <c r="R36097" i="2"/>
  <c r="S36097" i="2" s="1"/>
  <c r="W36096" i="2"/>
  <c r="R36096" i="2"/>
  <c r="S36096" i="2" s="1"/>
  <c r="W36095" i="2"/>
  <c r="R36095" i="2"/>
  <c r="S36095" i="2" s="1"/>
  <c r="W36094" i="2"/>
  <c r="R36094" i="2"/>
  <c r="S36094" i="2" s="1"/>
  <c r="W36093" i="2"/>
  <c r="R36093" i="2"/>
  <c r="S36093" i="2" s="1"/>
  <c r="W36092" i="2"/>
  <c r="R36092" i="2"/>
  <c r="S36092" i="2" s="1"/>
  <c r="W36091" i="2"/>
  <c r="R36091" i="2"/>
  <c r="S36091" i="2" s="1"/>
  <c r="W36090" i="2"/>
  <c r="R36090" i="2"/>
  <c r="S36090" i="2" s="1"/>
  <c r="W36089" i="2"/>
  <c r="R36089" i="2"/>
  <c r="S36089" i="2" s="1"/>
  <c r="W36088" i="2"/>
  <c r="R36088" i="2"/>
  <c r="S36088" i="2" s="1"/>
  <c r="W36087" i="2"/>
  <c r="R36087" i="2"/>
  <c r="S36087" i="2" s="1"/>
  <c r="W36086" i="2"/>
  <c r="R36086" i="2"/>
  <c r="S36086" i="2" s="1"/>
  <c r="W36085" i="2"/>
  <c r="R36085" i="2"/>
  <c r="S36085" i="2" s="1"/>
  <c r="W36084" i="2"/>
  <c r="R36084" i="2"/>
  <c r="S36084" i="2" s="1"/>
  <c r="W36083" i="2"/>
  <c r="R36083" i="2"/>
  <c r="S36083" i="2" s="1"/>
  <c r="W36082" i="2"/>
  <c r="R36082" i="2"/>
  <c r="S36082" i="2" s="1"/>
  <c r="W36081" i="2"/>
  <c r="R36081" i="2"/>
  <c r="S36081" i="2" s="1"/>
  <c r="W36080" i="2"/>
  <c r="R36080" i="2"/>
  <c r="S36080" i="2" s="1"/>
  <c r="W36079" i="2"/>
  <c r="R36079" i="2"/>
  <c r="S36079" i="2" s="1"/>
  <c r="W36078" i="2"/>
  <c r="R36078" i="2"/>
  <c r="S36078" i="2" s="1"/>
  <c r="W36077" i="2"/>
  <c r="R36077" i="2"/>
  <c r="S36077" i="2" s="1"/>
  <c r="W36076" i="2"/>
  <c r="R36076" i="2"/>
  <c r="S36076" i="2" s="1"/>
  <c r="W36075" i="2"/>
  <c r="R36075" i="2"/>
  <c r="S36075" i="2" s="1"/>
  <c r="W36074" i="2"/>
  <c r="R36074" i="2"/>
  <c r="S36074" i="2" s="1"/>
  <c r="W36073" i="2"/>
  <c r="R36073" i="2"/>
  <c r="S36073" i="2" s="1"/>
  <c r="W36072" i="2"/>
  <c r="R36072" i="2"/>
  <c r="S36072" i="2" s="1"/>
  <c r="W36071" i="2"/>
  <c r="R36071" i="2"/>
  <c r="S36071" i="2" s="1"/>
  <c r="W36070" i="2"/>
  <c r="R36070" i="2"/>
  <c r="S36070" i="2" s="1"/>
  <c r="W36069" i="2"/>
  <c r="R36069" i="2"/>
  <c r="S36069" i="2" s="1"/>
  <c r="W36068" i="2"/>
  <c r="R36068" i="2"/>
  <c r="S36068" i="2" s="1"/>
  <c r="W36067" i="2"/>
  <c r="R36067" i="2"/>
  <c r="S36067" i="2" s="1"/>
  <c r="W36066" i="2"/>
  <c r="R36066" i="2"/>
  <c r="S36066" i="2" s="1"/>
  <c r="W36065" i="2"/>
  <c r="R36065" i="2"/>
  <c r="S36065" i="2" s="1"/>
  <c r="W36064" i="2"/>
  <c r="R36064" i="2"/>
  <c r="S36064" i="2" s="1"/>
  <c r="W36063" i="2"/>
  <c r="R36063" i="2"/>
  <c r="S36063" i="2" s="1"/>
  <c r="W36062" i="2"/>
  <c r="R36062" i="2"/>
  <c r="S36062" i="2" s="1"/>
  <c r="W36061" i="2"/>
  <c r="R36061" i="2"/>
  <c r="S36061" i="2" s="1"/>
  <c r="W36060" i="2"/>
  <c r="R36060" i="2"/>
  <c r="S36060" i="2" s="1"/>
  <c r="W36059" i="2"/>
  <c r="R36059" i="2"/>
  <c r="S36059" i="2" s="1"/>
  <c r="W36058" i="2"/>
  <c r="R36058" i="2"/>
  <c r="S36058" i="2" s="1"/>
  <c r="W36057" i="2"/>
  <c r="R36057" i="2"/>
  <c r="S36057" i="2" s="1"/>
  <c r="W36056" i="2"/>
  <c r="R36056" i="2"/>
  <c r="S36056" i="2" s="1"/>
  <c r="W36055" i="2"/>
  <c r="R36055" i="2"/>
  <c r="S36055" i="2" s="1"/>
  <c r="W36054" i="2"/>
  <c r="R36054" i="2"/>
  <c r="S36054" i="2" s="1"/>
  <c r="W36053" i="2"/>
  <c r="R36053" i="2"/>
  <c r="S36053" i="2" s="1"/>
  <c r="W36052" i="2"/>
  <c r="R36052" i="2"/>
  <c r="S36052" i="2" s="1"/>
  <c r="W36051" i="2"/>
  <c r="R36051" i="2"/>
  <c r="S36051" i="2" s="1"/>
  <c r="W36050" i="2"/>
  <c r="R36050" i="2"/>
  <c r="S36050" i="2" s="1"/>
  <c r="W36049" i="2"/>
  <c r="R36049" i="2"/>
  <c r="S36049" i="2" s="1"/>
  <c r="W36048" i="2"/>
  <c r="R36048" i="2"/>
  <c r="S36048" i="2" s="1"/>
  <c r="W36047" i="2"/>
  <c r="R36047" i="2"/>
  <c r="S36047" i="2" s="1"/>
  <c r="W36046" i="2"/>
  <c r="R36046" i="2"/>
  <c r="S36046" i="2" s="1"/>
  <c r="W36045" i="2"/>
  <c r="R36045" i="2"/>
  <c r="S36045" i="2" s="1"/>
  <c r="W36044" i="2"/>
  <c r="R36044" i="2"/>
  <c r="S36044" i="2" s="1"/>
  <c r="W36043" i="2"/>
  <c r="R36043" i="2"/>
  <c r="S36043" i="2" s="1"/>
  <c r="W36042" i="2"/>
  <c r="R36042" i="2"/>
  <c r="S36042" i="2" s="1"/>
  <c r="W36041" i="2"/>
  <c r="R36041" i="2"/>
  <c r="S36041" i="2" s="1"/>
  <c r="W36040" i="2"/>
  <c r="R36040" i="2"/>
  <c r="S36040" i="2" s="1"/>
  <c r="W36039" i="2"/>
  <c r="R36039" i="2"/>
  <c r="S36039" i="2" s="1"/>
  <c r="W36038" i="2"/>
  <c r="R36038" i="2"/>
  <c r="S36038" i="2" s="1"/>
  <c r="W36037" i="2"/>
  <c r="R36037" i="2"/>
  <c r="S36037" i="2" s="1"/>
  <c r="W36036" i="2"/>
  <c r="R36036" i="2"/>
  <c r="S36036" i="2" s="1"/>
  <c r="W36035" i="2"/>
  <c r="R36035" i="2"/>
  <c r="S36035" i="2" s="1"/>
  <c r="W36034" i="2"/>
  <c r="R36034" i="2"/>
  <c r="S36034" i="2" s="1"/>
  <c r="W36033" i="2"/>
  <c r="R36033" i="2"/>
  <c r="S36033" i="2" s="1"/>
  <c r="W36032" i="2"/>
  <c r="R36032" i="2"/>
  <c r="S36032" i="2" s="1"/>
  <c r="W36031" i="2"/>
  <c r="R36031" i="2"/>
  <c r="S36031" i="2" s="1"/>
  <c r="W36030" i="2"/>
  <c r="R36030" i="2"/>
  <c r="S36030" i="2" s="1"/>
  <c r="W36029" i="2"/>
  <c r="R36029" i="2"/>
  <c r="S36029" i="2" s="1"/>
  <c r="W36028" i="2"/>
  <c r="R36028" i="2"/>
  <c r="S36028" i="2" s="1"/>
  <c r="W36027" i="2"/>
  <c r="R36027" i="2"/>
  <c r="S36027" i="2" s="1"/>
  <c r="W36026" i="2"/>
  <c r="R36026" i="2"/>
  <c r="S36026" i="2" s="1"/>
  <c r="W36025" i="2"/>
  <c r="R36025" i="2"/>
  <c r="S36025" i="2" s="1"/>
  <c r="W36024" i="2"/>
  <c r="R36024" i="2"/>
  <c r="S36024" i="2" s="1"/>
  <c r="W36023" i="2"/>
  <c r="R36023" i="2"/>
  <c r="S36023" i="2" s="1"/>
  <c r="W36022" i="2"/>
  <c r="R36022" i="2"/>
  <c r="S36022" i="2" s="1"/>
  <c r="W36021" i="2"/>
  <c r="R36021" i="2"/>
  <c r="S36021" i="2" s="1"/>
  <c r="W36020" i="2"/>
  <c r="R36020" i="2"/>
  <c r="S36020" i="2" s="1"/>
  <c r="W36019" i="2"/>
  <c r="R36019" i="2"/>
  <c r="S36019" i="2" s="1"/>
  <c r="W36018" i="2"/>
  <c r="R36018" i="2"/>
  <c r="S36018" i="2" s="1"/>
  <c r="W36017" i="2"/>
  <c r="R36017" i="2"/>
  <c r="S36017" i="2" s="1"/>
  <c r="W36016" i="2"/>
  <c r="R36016" i="2"/>
  <c r="S36016" i="2" s="1"/>
  <c r="W36015" i="2"/>
  <c r="R36015" i="2"/>
  <c r="S36015" i="2" s="1"/>
  <c r="W36014" i="2"/>
  <c r="R36014" i="2"/>
  <c r="S36014" i="2" s="1"/>
  <c r="W36013" i="2"/>
  <c r="R36013" i="2"/>
  <c r="S36013" i="2" s="1"/>
  <c r="W36012" i="2"/>
  <c r="R36012" i="2"/>
  <c r="S36012" i="2" s="1"/>
  <c r="W36011" i="2"/>
  <c r="R36011" i="2"/>
  <c r="S36011" i="2" s="1"/>
  <c r="W36010" i="2"/>
  <c r="R36010" i="2"/>
  <c r="S36010" i="2" s="1"/>
  <c r="W36009" i="2"/>
  <c r="R36009" i="2"/>
  <c r="S36009" i="2" s="1"/>
  <c r="W36008" i="2"/>
  <c r="R36008" i="2"/>
  <c r="S36008" i="2" s="1"/>
  <c r="W36007" i="2"/>
  <c r="R36007" i="2"/>
  <c r="S36007" i="2" s="1"/>
  <c r="W36006" i="2"/>
  <c r="R36006" i="2"/>
  <c r="S36006" i="2" s="1"/>
  <c r="W36005" i="2"/>
  <c r="R36005" i="2"/>
  <c r="S36005" i="2" s="1"/>
  <c r="W36004" i="2"/>
  <c r="R36004" i="2"/>
  <c r="S36004" i="2" s="1"/>
  <c r="W36003" i="2"/>
  <c r="R36003" i="2"/>
  <c r="S36003" i="2" s="1"/>
  <c r="W36002" i="2"/>
  <c r="R36002" i="2"/>
  <c r="S36002" i="2" s="1"/>
  <c r="W36001" i="2"/>
  <c r="R36001" i="2"/>
  <c r="S36001" i="2" s="1"/>
  <c r="W36000" i="2"/>
  <c r="R36000" i="2"/>
  <c r="S36000" i="2" s="1"/>
  <c r="W35999" i="2"/>
  <c r="R35999" i="2"/>
  <c r="S35999" i="2" s="1"/>
  <c r="W35998" i="2"/>
  <c r="R35998" i="2"/>
  <c r="S35998" i="2" s="1"/>
  <c r="W35997" i="2"/>
  <c r="R35997" i="2"/>
  <c r="S35997" i="2" s="1"/>
  <c r="W35996" i="2"/>
  <c r="R35996" i="2"/>
  <c r="S35996" i="2" s="1"/>
  <c r="W35995" i="2"/>
  <c r="R35995" i="2"/>
  <c r="S35995" i="2" s="1"/>
  <c r="W35994" i="2"/>
  <c r="R35994" i="2"/>
  <c r="S35994" i="2" s="1"/>
  <c r="W35993" i="2"/>
  <c r="R35993" i="2"/>
  <c r="S35993" i="2" s="1"/>
  <c r="W35992" i="2"/>
  <c r="R35992" i="2"/>
  <c r="S35992" i="2" s="1"/>
  <c r="W35991" i="2"/>
  <c r="R35991" i="2"/>
  <c r="S35991" i="2" s="1"/>
  <c r="W35990" i="2"/>
  <c r="R35990" i="2"/>
  <c r="S35990" i="2" s="1"/>
  <c r="W35989" i="2"/>
  <c r="R35989" i="2"/>
  <c r="S35989" i="2" s="1"/>
  <c r="W35988" i="2"/>
  <c r="R35988" i="2"/>
  <c r="S35988" i="2" s="1"/>
  <c r="W35987" i="2"/>
  <c r="R35987" i="2"/>
  <c r="S35987" i="2" s="1"/>
  <c r="W35986" i="2"/>
  <c r="R35986" i="2"/>
  <c r="S35986" i="2" s="1"/>
  <c r="W35985" i="2"/>
  <c r="R35985" i="2"/>
  <c r="S35985" i="2" s="1"/>
  <c r="W35984" i="2"/>
  <c r="R35984" i="2"/>
  <c r="S35984" i="2" s="1"/>
  <c r="W35983" i="2"/>
  <c r="R35983" i="2"/>
  <c r="S35983" i="2" s="1"/>
  <c r="W35982" i="2"/>
  <c r="R35982" i="2"/>
  <c r="S35982" i="2" s="1"/>
  <c r="W35981" i="2"/>
  <c r="R35981" i="2"/>
  <c r="S35981" i="2" s="1"/>
  <c r="W35980" i="2"/>
  <c r="R35980" i="2"/>
  <c r="S35980" i="2" s="1"/>
  <c r="W35979" i="2"/>
  <c r="R35979" i="2"/>
  <c r="S35979" i="2" s="1"/>
  <c r="W35978" i="2"/>
  <c r="R35978" i="2"/>
  <c r="S35978" i="2" s="1"/>
  <c r="W35977" i="2"/>
  <c r="R35977" i="2"/>
  <c r="S35977" i="2" s="1"/>
  <c r="W35976" i="2"/>
  <c r="R35976" i="2"/>
  <c r="S35976" i="2" s="1"/>
  <c r="W35975" i="2"/>
  <c r="R35975" i="2"/>
  <c r="S35975" i="2" s="1"/>
  <c r="W35974" i="2"/>
  <c r="R35974" i="2"/>
  <c r="S35974" i="2" s="1"/>
  <c r="W35973" i="2"/>
  <c r="R35973" i="2"/>
  <c r="S35973" i="2" s="1"/>
  <c r="W35972" i="2"/>
  <c r="R35972" i="2"/>
  <c r="S35972" i="2" s="1"/>
  <c r="W35971" i="2"/>
  <c r="R35971" i="2"/>
  <c r="S35971" i="2" s="1"/>
  <c r="W35970" i="2"/>
  <c r="R35970" i="2"/>
  <c r="S35970" i="2" s="1"/>
  <c r="W35969" i="2"/>
  <c r="R35969" i="2"/>
  <c r="S35969" i="2" s="1"/>
  <c r="W35968" i="2"/>
  <c r="R35968" i="2"/>
  <c r="S35968" i="2" s="1"/>
  <c r="W35967" i="2"/>
  <c r="R35967" i="2"/>
  <c r="S35967" i="2" s="1"/>
  <c r="W35966" i="2"/>
  <c r="R35966" i="2"/>
  <c r="S35966" i="2" s="1"/>
  <c r="W35965" i="2"/>
  <c r="R35965" i="2"/>
  <c r="S35965" i="2" s="1"/>
  <c r="W35964" i="2"/>
  <c r="R35964" i="2"/>
  <c r="S35964" i="2" s="1"/>
  <c r="W35963" i="2"/>
  <c r="R35963" i="2"/>
  <c r="S35963" i="2" s="1"/>
  <c r="W35962" i="2"/>
  <c r="R35962" i="2"/>
  <c r="S35962" i="2" s="1"/>
  <c r="W35961" i="2"/>
  <c r="R35961" i="2"/>
  <c r="S35961" i="2" s="1"/>
  <c r="W35960" i="2"/>
  <c r="R35960" i="2"/>
  <c r="S35960" i="2" s="1"/>
  <c r="W35959" i="2"/>
  <c r="R35959" i="2"/>
  <c r="S35959" i="2" s="1"/>
  <c r="W35958" i="2"/>
  <c r="R35958" i="2"/>
  <c r="S35958" i="2" s="1"/>
  <c r="W35957" i="2"/>
  <c r="R35957" i="2"/>
  <c r="S35957" i="2" s="1"/>
  <c r="W35956" i="2"/>
  <c r="R35956" i="2"/>
  <c r="S35956" i="2" s="1"/>
  <c r="W35955" i="2"/>
  <c r="R35955" i="2"/>
  <c r="S35955" i="2" s="1"/>
  <c r="W35954" i="2"/>
  <c r="R35954" i="2"/>
  <c r="S35954" i="2" s="1"/>
  <c r="W35953" i="2"/>
  <c r="R35953" i="2"/>
  <c r="S35953" i="2" s="1"/>
  <c r="W35952" i="2"/>
  <c r="R35952" i="2"/>
  <c r="S35952" i="2" s="1"/>
  <c r="W35951" i="2"/>
  <c r="R35951" i="2"/>
  <c r="S35951" i="2" s="1"/>
  <c r="W35950" i="2"/>
  <c r="R35950" i="2"/>
  <c r="S35950" i="2" s="1"/>
  <c r="W35949" i="2"/>
  <c r="R35949" i="2"/>
  <c r="S35949" i="2" s="1"/>
  <c r="W35948" i="2"/>
  <c r="R35948" i="2"/>
  <c r="S35948" i="2" s="1"/>
  <c r="W35947" i="2"/>
  <c r="R35947" i="2"/>
  <c r="S35947" i="2" s="1"/>
  <c r="W35946" i="2"/>
  <c r="R35946" i="2"/>
  <c r="S35946" i="2" s="1"/>
  <c r="W35945" i="2"/>
  <c r="R35945" i="2"/>
  <c r="S35945" i="2" s="1"/>
  <c r="W35944" i="2"/>
  <c r="R35944" i="2"/>
  <c r="S35944" i="2" s="1"/>
  <c r="W35943" i="2"/>
  <c r="R35943" i="2"/>
  <c r="S35943" i="2" s="1"/>
  <c r="W35942" i="2"/>
  <c r="R35942" i="2"/>
  <c r="S35942" i="2" s="1"/>
  <c r="W35941" i="2"/>
  <c r="R35941" i="2"/>
  <c r="S35941" i="2" s="1"/>
  <c r="W35940" i="2"/>
  <c r="R35940" i="2"/>
  <c r="S35940" i="2" s="1"/>
  <c r="W35939" i="2"/>
  <c r="R35939" i="2"/>
  <c r="S35939" i="2" s="1"/>
  <c r="W35938" i="2"/>
  <c r="R35938" i="2"/>
  <c r="S35938" i="2" s="1"/>
  <c r="W35937" i="2"/>
  <c r="R35937" i="2"/>
  <c r="S35937" i="2" s="1"/>
  <c r="W35936" i="2"/>
  <c r="R35936" i="2"/>
  <c r="S35936" i="2" s="1"/>
  <c r="W35935" i="2"/>
  <c r="R35935" i="2"/>
  <c r="S35935" i="2" s="1"/>
  <c r="W35934" i="2"/>
  <c r="R35934" i="2"/>
  <c r="S35934" i="2" s="1"/>
  <c r="W35933" i="2"/>
  <c r="R35933" i="2"/>
  <c r="S35933" i="2" s="1"/>
  <c r="W35932" i="2"/>
  <c r="R35932" i="2"/>
  <c r="S35932" i="2" s="1"/>
  <c r="W35931" i="2"/>
  <c r="R35931" i="2"/>
  <c r="S35931" i="2" s="1"/>
  <c r="W35930" i="2"/>
  <c r="R35930" i="2"/>
  <c r="S35930" i="2" s="1"/>
  <c r="W35929" i="2"/>
  <c r="R35929" i="2"/>
  <c r="S35929" i="2" s="1"/>
  <c r="W35928" i="2"/>
  <c r="R35928" i="2"/>
  <c r="S35928" i="2" s="1"/>
  <c r="W35927" i="2"/>
  <c r="R35927" i="2"/>
  <c r="S35927" i="2" s="1"/>
  <c r="W35926" i="2"/>
  <c r="R35926" i="2"/>
  <c r="S35926" i="2" s="1"/>
  <c r="W35925" i="2"/>
  <c r="R35925" i="2"/>
  <c r="S35925" i="2" s="1"/>
  <c r="W35924" i="2"/>
  <c r="R35924" i="2"/>
  <c r="S35924" i="2" s="1"/>
  <c r="W35923" i="2"/>
  <c r="R35923" i="2"/>
  <c r="S35923" i="2" s="1"/>
  <c r="W35922" i="2"/>
  <c r="R35922" i="2"/>
  <c r="S35922" i="2" s="1"/>
  <c r="W35921" i="2"/>
  <c r="R35921" i="2"/>
  <c r="S35921" i="2" s="1"/>
  <c r="W35920" i="2"/>
  <c r="R35920" i="2"/>
  <c r="S35920" i="2" s="1"/>
  <c r="W35919" i="2"/>
  <c r="R35919" i="2"/>
  <c r="S35919" i="2" s="1"/>
  <c r="W35918" i="2"/>
  <c r="R35918" i="2"/>
  <c r="S35918" i="2" s="1"/>
  <c r="W35917" i="2"/>
  <c r="R35917" i="2"/>
  <c r="S35917" i="2" s="1"/>
  <c r="W35916" i="2"/>
  <c r="R35916" i="2"/>
  <c r="S35916" i="2" s="1"/>
  <c r="W35915" i="2"/>
  <c r="R35915" i="2"/>
  <c r="S35915" i="2" s="1"/>
  <c r="W35914" i="2"/>
  <c r="R35914" i="2"/>
  <c r="S35914" i="2" s="1"/>
  <c r="W35913" i="2"/>
  <c r="R35913" i="2"/>
  <c r="S35913" i="2" s="1"/>
  <c r="W35912" i="2"/>
  <c r="R35912" i="2"/>
  <c r="S35912" i="2" s="1"/>
  <c r="W35911" i="2"/>
  <c r="R35911" i="2"/>
  <c r="S35911" i="2" s="1"/>
  <c r="W35910" i="2"/>
  <c r="R35910" i="2"/>
  <c r="S35910" i="2" s="1"/>
  <c r="W35909" i="2"/>
  <c r="R35909" i="2"/>
  <c r="S35909" i="2" s="1"/>
  <c r="W35908" i="2"/>
  <c r="R35908" i="2"/>
  <c r="S35908" i="2" s="1"/>
  <c r="W35907" i="2"/>
  <c r="R35907" i="2"/>
  <c r="S35907" i="2" s="1"/>
  <c r="W35906" i="2"/>
  <c r="R35906" i="2"/>
  <c r="S35906" i="2" s="1"/>
  <c r="W35905" i="2"/>
  <c r="R35905" i="2"/>
  <c r="S35905" i="2" s="1"/>
  <c r="W35904" i="2"/>
  <c r="R35904" i="2"/>
  <c r="S35904" i="2" s="1"/>
  <c r="W35903" i="2"/>
  <c r="R35903" i="2"/>
  <c r="S35903" i="2" s="1"/>
  <c r="W35902" i="2"/>
  <c r="R35902" i="2"/>
  <c r="S35902" i="2" s="1"/>
  <c r="W35901" i="2"/>
  <c r="R35901" i="2"/>
  <c r="S35901" i="2" s="1"/>
  <c r="W35900" i="2"/>
  <c r="R35900" i="2"/>
  <c r="S35900" i="2" s="1"/>
  <c r="W35899" i="2"/>
  <c r="R35899" i="2"/>
  <c r="S35899" i="2" s="1"/>
  <c r="W35898" i="2"/>
  <c r="R35898" i="2"/>
  <c r="S35898" i="2" s="1"/>
  <c r="W35897" i="2"/>
  <c r="R35897" i="2"/>
  <c r="S35897" i="2" s="1"/>
  <c r="W35896" i="2"/>
  <c r="R35896" i="2"/>
  <c r="S35896" i="2" s="1"/>
  <c r="W35895" i="2"/>
  <c r="R35895" i="2"/>
  <c r="S35895" i="2" s="1"/>
  <c r="W35894" i="2"/>
  <c r="R35894" i="2"/>
  <c r="S35894" i="2" s="1"/>
  <c r="W35893" i="2"/>
  <c r="R35893" i="2"/>
  <c r="S35893" i="2" s="1"/>
  <c r="W35892" i="2"/>
  <c r="R35892" i="2"/>
  <c r="S35892" i="2" s="1"/>
  <c r="W35891" i="2"/>
  <c r="R35891" i="2"/>
  <c r="S35891" i="2" s="1"/>
  <c r="W35890" i="2"/>
  <c r="R35890" i="2"/>
  <c r="S35890" i="2" s="1"/>
  <c r="W35889" i="2"/>
  <c r="R35889" i="2"/>
  <c r="S35889" i="2" s="1"/>
  <c r="W35888" i="2"/>
  <c r="R35888" i="2"/>
  <c r="S35888" i="2" s="1"/>
  <c r="W35887" i="2"/>
  <c r="R35887" i="2"/>
  <c r="S35887" i="2" s="1"/>
  <c r="W35886" i="2"/>
  <c r="R35886" i="2"/>
  <c r="S35886" i="2" s="1"/>
  <c r="W35885" i="2"/>
  <c r="R35885" i="2"/>
  <c r="S35885" i="2" s="1"/>
  <c r="W35884" i="2"/>
  <c r="R35884" i="2"/>
  <c r="S35884" i="2" s="1"/>
  <c r="W35883" i="2"/>
  <c r="R35883" i="2"/>
  <c r="S35883" i="2" s="1"/>
  <c r="W35882" i="2"/>
  <c r="R35882" i="2"/>
  <c r="S35882" i="2" s="1"/>
  <c r="W35881" i="2"/>
  <c r="R35881" i="2"/>
  <c r="S35881" i="2" s="1"/>
  <c r="W35880" i="2"/>
  <c r="R35880" i="2"/>
  <c r="S35880" i="2" s="1"/>
  <c r="W35879" i="2"/>
  <c r="R35879" i="2"/>
  <c r="S35879" i="2" s="1"/>
  <c r="W35878" i="2"/>
  <c r="R35878" i="2"/>
  <c r="S35878" i="2" s="1"/>
  <c r="W35877" i="2"/>
  <c r="R35877" i="2"/>
  <c r="S35877" i="2" s="1"/>
  <c r="W35876" i="2"/>
  <c r="R35876" i="2"/>
  <c r="S35876" i="2" s="1"/>
  <c r="W35875" i="2"/>
  <c r="R35875" i="2"/>
  <c r="S35875" i="2" s="1"/>
  <c r="W35874" i="2"/>
  <c r="R35874" i="2"/>
  <c r="S35874" i="2" s="1"/>
  <c r="W35873" i="2"/>
  <c r="R35873" i="2"/>
  <c r="S35873" i="2" s="1"/>
  <c r="W35872" i="2"/>
  <c r="R35872" i="2"/>
  <c r="S35872" i="2" s="1"/>
  <c r="W35871" i="2"/>
  <c r="R35871" i="2"/>
  <c r="S35871" i="2" s="1"/>
  <c r="W35870" i="2"/>
  <c r="R35870" i="2"/>
  <c r="S35870" i="2" s="1"/>
  <c r="W35869" i="2"/>
  <c r="R35869" i="2"/>
  <c r="S35869" i="2" s="1"/>
  <c r="W35868" i="2"/>
  <c r="R35868" i="2"/>
  <c r="S35868" i="2" s="1"/>
  <c r="W35867" i="2"/>
  <c r="R35867" i="2"/>
  <c r="S35867" i="2" s="1"/>
  <c r="W35866" i="2"/>
  <c r="R35866" i="2"/>
  <c r="S35866" i="2" s="1"/>
  <c r="W35865" i="2"/>
  <c r="R35865" i="2"/>
  <c r="S35865" i="2" s="1"/>
  <c r="W35864" i="2"/>
  <c r="R35864" i="2"/>
  <c r="S35864" i="2" s="1"/>
  <c r="W35863" i="2"/>
  <c r="R35863" i="2"/>
  <c r="S35863" i="2" s="1"/>
  <c r="W35862" i="2"/>
  <c r="R35862" i="2"/>
  <c r="S35862" i="2" s="1"/>
  <c r="W35861" i="2"/>
  <c r="R35861" i="2"/>
  <c r="S35861" i="2" s="1"/>
  <c r="W35860" i="2"/>
  <c r="R35860" i="2"/>
  <c r="S35860" i="2" s="1"/>
  <c r="W35859" i="2"/>
  <c r="R35859" i="2"/>
  <c r="S35859" i="2" s="1"/>
  <c r="W35858" i="2"/>
  <c r="R35858" i="2"/>
  <c r="S35858" i="2" s="1"/>
  <c r="W35857" i="2"/>
  <c r="R35857" i="2"/>
  <c r="S35857" i="2" s="1"/>
  <c r="W35856" i="2"/>
  <c r="R35856" i="2"/>
  <c r="S35856" i="2" s="1"/>
  <c r="W35855" i="2"/>
  <c r="R35855" i="2"/>
  <c r="S35855" i="2" s="1"/>
  <c r="W35854" i="2"/>
  <c r="R35854" i="2"/>
  <c r="S35854" i="2" s="1"/>
  <c r="W35853" i="2"/>
  <c r="R35853" i="2"/>
  <c r="S35853" i="2" s="1"/>
  <c r="W35852" i="2"/>
  <c r="R35852" i="2"/>
  <c r="S35852" i="2" s="1"/>
  <c r="W35851" i="2"/>
  <c r="R35851" i="2"/>
  <c r="S35851" i="2" s="1"/>
  <c r="W35850" i="2"/>
  <c r="R35850" i="2"/>
  <c r="S35850" i="2" s="1"/>
  <c r="W35849" i="2"/>
  <c r="R35849" i="2"/>
  <c r="S35849" i="2" s="1"/>
  <c r="W35848" i="2"/>
  <c r="R35848" i="2"/>
  <c r="S35848" i="2" s="1"/>
  <c r="W35847" i="2"/>
  <c r="R35847" i="2"/>
  <c r="S35847" i="2" s="1"/>
  <c r="W35846" i="2"/>
  <c r="R35846" i="2"/>
  <c r="S35846" i="2" s="1"/>
  <c r="W35845" i="2"/>
  <c r="R35845" i="2"/>
  <c r="S35845" i="2" s="1"/>
  <c r="W35844" i="2"/>
  <c r="R35844" i="2"/>
  <c r="S35844" i="2" s="1"/>
  <c r="W35843" i="2"/>
  <c r="R35843" i="2"/>
  <c r="S35843" i="2" s="1"/>
  <c r="W35842" i="2"/>
  <c r="R35842" i="2"/>
  <c r="S35842" i="2" s="1"/>
  <c r="W35841" i="2"/>
  <c r="R35841" i="2"/>
  <c r="S35841" i="2" s="1"/>
  <c r="W35840" i="2"/>
  <c r="R35840" i="2"/>
  <c r="S35840" i="2" s="1"/>
  <c r="W35839" i="2"/>
  <c r="R35839" i="2"/>
  <c r="S35839" i="2" s="1"/>
  <c r="W35838" i="2"/>
  <c r="R35838" i="2"/>
  <c r="S35838" i="2" s="1"/>
  <c r="W35837" i="2"/>
  <c r="R35837" i="2"/>
  <c r="S35837" i="2" s="1"/>
  <c r="W35836" i="2"/>
  <c r="R35836" i="2"/>
  <c r="S35836" i="2" s="1"/>
  <c r="W35835" i="2"/>
  <c r="R35835" i="2"/>
  <c r="S35835" i="2" s="1"/>
  <c r="W35834" i="2"/>
  <c r="R35834" i="2"/>
  <c r="S35834" i="2" s="1"/>
  <c r="W35833" i="2"/>
  <c r="R35833" i="2"/>
  <c r="S35833" i="2" s="1"/>
  <c r="W35832" i="2"/>
  <c r="R35832" i="2"/>
  <c r="S35832" i="2" s="1"/>
  <c r="W35831" i="2"/>
  <c r="R35831" i="2"/>
  <c r="S35831" i="2" s="1"/>
  <c r="W35830" i="2"/>
  <c r="R35830" i="2"/>
  <c r="S35830" i="2" s="1"/>
  <c r="W35829" i="2"/>
  <c r="R35829" i="2"/>
  <c r="S35829" i="2" s="1"/>
  <c r="W35828" i="2"/>
  <c r="R35828" i="2"/>
  <c r="S35828" i="2" s="1"/>
  <c r="W35827" i="2"/>
  <c r="R35827" i="2"/>
  <c r="S35827" i="2" s="1"/>
  <c r="W35826" i="2"/>
  <c r="R35826" i="2"/>
  <c r="S35826" i="2" s="1"/>
  <c r="W35825" i="2"/>
  <c r="R35825" i="2"/>
  <c r="S35825" i="2" s="1"/>
  <c r="W35824" i="2"/>
  <c r="R35824" i="2"/>
  <c r="S35824" i="2" s="1"/>
  <c r="W35823" i="2"/>
  <c r="R35823" i="2"/>
  <c r="S35823" i="2" s="1"/>
  <c r="W35822" i="2"/>
  <c r="R35822" i="2"/>
  <c r="S35822" i="2" s="1"/>
  <c r="W35821" i="2"/>
  <c r="R35821" i="2"/>
  <c r="S35821" i="2" s="1"/>
  <c r="W35820" i="2"/>
  <c r="R35820" i="2"/>
  <c r="S35820" i="2" s="1"/>
  <c r="W35819" i="2"/>
  <c r="R35819" i="2"/>
  <c r="S35819" i="2" s="1"/>
  <c r="W35818" i="2"/>
  <c r="R35818" i="2"/>
  <c r="S35818" i="2" s="1"/>
  <c r="W35817" i="2"/>
  <c r="R35817" i="2"/>
  <c r="S35817" i="2" s="1"/>
  <c r="W35816" i="2"/>
  <c r="R35816" i="2"/>
  <c r="S35816" i="2" s="1"/>
  <c r="W35815" i="2"/>
  <c r="R35815" i="2"/>
  <c r="S35815" i="2" s="1"/>
  <c r="W35814" i="2"/>
  <c r="R35814" i="2"/>
  <c r="S35814" i="2" s="1"/>
  <c r="W35813" i="2"/>
  <c r="R35813" i="2"/>
  <c r="S35813" i="2" s="1"/>
  <c r="W35812" i="2"/>
  <c r="R35812" i="2"/>
  <c r="S35812" i="2" s="1"/>
  <c r="W35811" i="2"/>
  <c r="R35811" i="2"/>
  <c r="S35811" i="2" s="1"/>
  <c r="W35810" i="2"/>
  <c r="R35810" i="2"/>
  <c r="S35810" i="2" s="1"/>
  <c r="W35809" i="2"/>
  <c r="R35809" i="2"/>
  <c r="S35809" i="2" s="1"/>
  <c r="W35808" i="2"/>
  <c r="R35808" i="2"/>
  <c r="S35808" i="2" s="1"/>
  <c r="W35807" i="2"/>
  <c r="R35807" i="2"/>
  <c r="S35807" i="2" s="1"/>
  <c r="W35806" i="2"/>
  <c r="R35806" i="2"/>
  <c r="S35806" i="2" s="1"/>
  <c r="W35805" i="2"/>
  <c r="R35805" i="2"/>
  <c r="S35805" i="2" s="1"/>
  <c r="W35804" i="2"/>
  <c r="R35804" i="2"/>
  <c r="S35804" i="2" s="1"/>
  <c r="W35803" i="2"/>
  <c r="R35803" i="2"/>
  <c r="S35803" i="2" s="1"/>
  <c r="W35802" i="2"/>
  <c r="R35802" i="2"/>
  <c r="S35802" i="2" s="1"/>
  <c r="W35801" i="2"/>
  <c r="R35801" i="2"/>
  <c r="S35801" i="2" s="1"/>
  <c r="W35800" i="2"/>
  <c r="R35800" i="2"/>
  <c r="S35800" i="2" s="1"/>
  <c r="W35799" i="2"/>
  <c r="R35799" i="2"/>
  <c r="S35799" i="2" s="1"/>
  <c r="W35798" i="2"/>
  <c r="R35798" i="2"/>
  <c r="S35798" i="2" s="1"/>
  <c r="W35797" i="2"/>
  <c r="R35797" i="2"/>
  <c r="S35797" i="2" s="1"/>
  <c r="W35796" i="2"/>
  <c r="R35796" i="2"/>
  <c r="S35796" i="2" s="1"/>
  <c r="W35795" i="2"/>
  <c r="R35795" i="2"/>
  <c r="S35795" i="2" s="1"/>
  <c r="W35794" i="2"/>
  <c r="R35794" i="2"/>
  <c r="S35794" i="2" s="1"/>
  <c r="W35793" i="2"/>
  <c r="R35793" i="2"/>
  <c r="S35793" i="2" s="1"/>
  <c r="W35792" i="2"/>
  <c r="R35792" i="2"/>
  <c r="S35792" i="2" s="1"/>
  <c r="W35791" i="2"/>
  <c r="R35791" i="2"/>
  <c r="S35791" i="2" s="1"/>
  <c r="W35790" i="2"/>
  <c r="R35790" i="2"/>
  <c r="S35790" i="2" s="1"/>
  <c r="W35789" i="2"/>
  <c r="R35789" i="2"/>
  <c r="S35789" i="2" s="1"/>
  <c r="W35788" i="2"/>
  <c r="R35788" i="2"/>
  <c r="S35788" i="2" s="1"/>
  <c r="W35787" i="2"/>
  <c r="R35787" i="2"/>
  <c r="S35787" i="2" s="1"/>
  <c r="W35786" i="2"/>
  <c r="R35786" i="2"/>
  <c r="S35786" i="2" s="1"/>
  <c r="W35785" i="2"/>
  <c r="R35785" i="2"/>
  <c r="S35785" i="2" s="1"/>
  <c r="W35784" i="2"/>
  <c r="R35784" i="2"/>
  <c r="S35784" i="2" s="1"/>
  <c r="W35783" i="2"/>
  <c r="R35783" i="2"/>
  <c r="S35783" i="2" s="1"/>
  <c r="W35782" i="2"/>
  <c r="R35782" i="2"/>
  <c r="S35782" i="2" s="1"/>
  <c r="W35781" i="2"/>
  <c r="R35781" i="2"/>
  <c r="S35781" i="2" s="1"/>
  <c r="W35780" i="2"/>
  <c r="R35780" i="2"/>
  <c r="S35780" i="2" s="1"/>
  <c r="W35779" i="2"/>
  <c r="R35779" i="2"/>
  <c r="S35779" i="2" s="1"/>
  <c r="W35778" i="2"/>
  <c r="R35778" i="2"/>
  <c r="S35778" i="2" s="1"/>
  <c r="W35777" i="2"/>
  <c r="R35777" i="2"/>
  <c r="S35777" i="2" s="1"/>
  <c r="W35776" i="2"/>
  <c r="R35776" i="2"/>
  <c r="S35776" i="2" s="1"/>
  <c r="W35775" i="2"/>
  <c r="R35775" i="2"/>
  <c r="S35775" i="2" s="1"/>
  <c r="W35774" i="2"/>
  <c r="R35774" i="2"/>
  <c r="S35774" i="2" s="1"/>
  <c r="W35773" i="2"/>
  <c r="R35773" i="2"/>
  <c r="S35773" i="2" s="1"/>
  <c r="W35772" i="2"/>
  <c r="R35772" i="2"/>
  <c r="S35772" i="2" s="1"/>
  <c r="W35771" i="2"/>
  <c r="R35771" i="2"/>
  <c r="S35771" i="2" s="1"/>
  <c r="W35770" i="2"/>
  <c r="R35770" i="2"/>
  <c r="S35770" i="2" s="1"/>
  <c r="W35769" i="2"/>
  <c r="R35769" i="2"/>
  <c r="S35769" i="2" s="1"/>
  <c r="W35768" i="2"/>
  <c r="R35768" i="2"/>
  <c r="S35768" i="2" s="1"/>
  <c r="W35767" i="2"/>
  <c r="R35767" i="2"/>
  <c r="S35767" i="2" s="1"/>
  <c r="W35766" i="2"/>
  <c r="R35766" i="2"/>
  <c r="S35766" i="2" s="1"/>
  <c r="W35765" i="2"/>
  <c r="R35765" i="2"/>
  <c r="S35765" i="2" s="1"/>
  <c r="W35764" i="2"/>
  <c r="R35764" i="2"/>
  <c r="S35764" i="2" s="1"/>
  <c r="W35763" i="2"/>
  <c r="R35763" i="2"/>
  <c r="S35763" i="2" s="1"/>
  <c r="W35762" i="2"/>
  <c r="R35762" i="2"/>
  <c r="S35762" i="2" s="1"/>
  <c r="W35761" i="2"/>
  <c r="R35761" i="2"/>
  <c r="S35761" i="2" s="1"/>
  <c r="W35760" i="2"/>
  <c r="R35760" i="2"/>
  <c r="S35760" i="2" s="1"/>
  <c r="W35759" i="2"/>
  <c r="R35759" i="2"/>
  <c r="S35759" i="2" s="1"/>
  <c r="W35758" i="2"/>
  <c r="R35758" i="2"/>
  <c r="S35758" i="2" s="1"/>
  <c r="W35757" i="2"/>
  <c r="R35757" i="2"/>
  <c r="S35757" i="2" s="1"/>
  <c r="W35756" i="2"/>
  <c r="R35756" i="2"/>
  <c r="S35756" i="2" s="1"/>
  <c r="W35755" i="2"/>
  <c r="R35755" i="2"/>
  <c r="S35755" i="2" s="1"/>
  <c r="W35754" i="2"/>
  <c r="R35754" i="2"/>
  <c r="S35754" i="2" s="1"/>
  <c r="W35753" i="2"/>
  <c r="R35753" i="2"/>
  <c r="S35753" i="2" s="1"/>
  <c r="W35752" i="2"/>
  <c r="R35752" i="2"/>
  <c r="S35752" i="2" s="1"/>
  <c r="W35751" i="2"/>
  <c r="R35751" i="2"/>
  <c r="S35751" i="2" s="1"/>
  <c r="W35750" i="2"/>
  <c r="R35750" i="2"/>
  <c r="S35750" i="2" s="1"/>
  <c r="W35749" i="2"/>
  <c r="R35749" i="2"/>
  <c r="S35749" i="2" s="1"/>
  <c r="W35748" i="2"/>
  <c r="R35748" i="2"/>
  <c r="S35748" i="2" s="1"/>
  <c r="W35747" i="2"/>
  <c r="R35747" i="2"/>
  <c r="S35747" i="2" s="1"/>
  <c r="W35746" i="2"/>
  <c r="R35746" i="2"/>
  <c r="S35746" i="2" s="1"/>
  <c r="W35745" i="2"/>
  <c r="R35745" i="2"/>
  <c r="S35745" i="2" s="1"/>
  <c r="W35744" i="2"/>
  <c r="R35744" i="2"/>
  <c r="S35744" i="2" s="1"/>
  <c r="W35743" i="2"/>
  <c r="R35743" i="2"/>
  <c r="S35743" i="2" s="1"/>
  <c r="W35742" i="2"/>
  <c r="R35742" i="2"/>
  <c r="S35742" i="2" s="1"/>
  <c r="W35741" i="2"/>
  <c r="R35741" i="2"/>
  <c r="S35741" i="2" s="1"/>
  <c r="W35740" i="2"/>
  <c r="R35740" i="2"/>
  <c r="S35740" i="2" s="1"/>
  <c r="W35739" i="2"/>
  <c r="R35739" i="2"/>
  <c r="S35739" i="2" s="1"/>
  <c r="W35738" i="2"/>
  <c r="R35738" i="2"/>
  <c r="S35738" i="2" s="1"/>
  <c r="W35737" i="2"/>
  <c r="R35737" i="2"/>
  <c r="S35737" i="2" s="1"/>
  <c r="W35736" i="2"/>
  <c r="R35736" i="2"/>
  <c r="S35736" i="2" s="1"/>
  <c r="W35735" i="2"/>
  <c r="R35735" i="2"/>
  <c r="S35735" i="2" s="1"/>
  <c r="W35734" i="2"/>
  <c r="R35734" i="2"/>
  <c r="S35734" i="2" s="1"/>
  <c r="W35733" i="2"/>
  <c r="R35733" i="2"/>
  <c r="S35733" i="2" s="1"/>
  <c r="W35732" i="2"/>
  <c r="R35732" i="2"/>
  <c r="S35732" i="2" s="1"/>
  <c r="W35731" i="2"/>
  <c r="R35731" i="2"/>
  <c r="S35731" i="2" s="1"/>
  <c r="W35730" i="2"/>
  <c r="R35730" i="2"/>
  <c r="S35730" i="2" s="1"/>
  <c r="W35729" i="2"/>
  <c r="R35729" i="2"/>
  <c r="S35729" i="2" s="1"/>
  <c r="W35728" i="2"/>
  <c r="R35728" i="2"/>
  <c r="S35728" i="2" s="1"/>
  <c r="W35727" i="2"/>
  <c r="R35727" i="2"/>
  <c r="S35727" i="2" s="1"/>
  <c r="W35726" i="2"/>
  <c r="R35726" i="2"/>
  <c r="S35726" i="2" s="1"/>
  <c r="W35725" i="2"/>
  <c r="R35725" i="2"/>
  <c r="S35725" i="2" s="1"/>
  <c r="W35724" i="2"/>
  <c r="R35724" i="2"/>
  <c r="S35724" i="2" s="1"/>
  <c r="W35723" i="2"/>
  <c r="R35723" i="2"/>
  <c r="S35723" i="2" s="1"/>
  <c r="W35722" i="2"/>
  <c r="R35722" i="2"/>
  <c r="S35722" i="2" s="1"/>
  <c r="W35721" i="2"/>
  <c r="R35721" i="2"/>
  <c r="S35721" i="2" s="1"/>
  <c r="W35720" i="2"/>
  <c r="R35720" i="2"/>
  <c r="S35720" i="2" s="1"/>
  <c r="W35719" i="2"/>
  <c r="R35719" i="2"/>
  <c r="S35719" i="2" s="1"/>
  <c r="W35718" i="2"/>
  <c r="R35718" i="2"/>
  <c r="S35718" i="2" s="1"/>
  <c r="W35717" i="2"/>
  <c r="R35717" i="2"/>
  <c r="S35717" i="2" s="1"/>
  <c r="W35716" i="2"/>
  <c r="R35716" i="2"/>
  <c r="S35716" i="2" s="1"/>
  <c r="W35715" i="2"/>
  <c r="R35715" i="2"/>
  <c r="S35715" i="2" s="1"/>
  <c r="W35714" i="2"/>
  <c r="R35714" i="2"/>
  <c r="S35714" i="2" s="1"/>
  <c r="W35713" i="2"/>
  <c r="R35713" i="2"/>
  <c r="S35713" i="2" s="1"/>
  <c r="W35712" i="2"/>
  <c r="R35712" i="2"/>
  <c r="S35712" i="2" s="1"/>
  <c r="W35711" i="2"/>
  <c r="R35711" i="2"/>
  <c r="S35711" i="2" s="1"/>
  <c r="W35710" i="2"/>
  <c r="R35710" i="2"/>
  <c r="S35710" i="2" s="1"/>
  <c r="W35709" i="2"/>
  <c r="R35709" i="2"/>
  <c r="S35709" i="2" s="1"/>
  <c r="W35708" i="2"/>
  <c r="R35708" i="2"/>
  <c r="S35708" i="2" s="1"/>
  <c r="W35707" i="2"/>
  <c r="R35707" i="2"/>
  <c r="S35707" i="2" s="1"/>
  <c r="W35706" i="2"/>
  <c r="R35706" i="2"/>
  <c r="S35706" i="2" s="1"/>
  <c r="W35705" i="2"/>
  <c r="R35705" i="2"/>
  <c r="S35705" i="2" s="1"/>
  <c r="W35704" i="2"/>
  <c r="R35704" i="2"/>
  <c r="S35704" i="2" s="1"/>
  <c r="W35703" i="2"/>
  <c r="R35703" i="2"/>
  <c r="S35703" i="2" s="1"/>
  <c r="W35702" i="2"/>
  <c r="R35702" i="2"/>
  <c r="S35702" i="2" s="1"/>
  <c r="W35701" i="2"/>
  <c r="R35701" i="2"/>
  <c r="S35701" i="2" s="1"/>
  <c r="W35700" i="2"/>
  <c r="R35700" i="2"/>
  <c r="S35700" i="2" s="1"/>
  <c r="W35699" i="2"/>
  <c r="R35699" i="2"/>
  <c r="S35699" i="2" s="1"/>
  <c r="W35698" i="2"/>
  <c r="R35698" i="2"/>
  <c r="S35698" i="2" s="1"/>
  <c r="W35697" i="2"/>
  <c r="R35697" i="2"/>
  <c r="S35697" i="2" s="1"/>
  <c r="W35696" i="2"/>
  <c r="R35696" i="2"/>
  <c r="S35696" i="2" s="1"/>
  <c r="W35695" i="2"/>
  <c r="R35695" i="2"/>
  <c r="S35695" i="2" s="1"/>
  <c r="W35694" i="2"/>
  <c r="R35694" i="2"/>
  <c r="S35694" i="2" s="1"/>
  <c r="W35693" i="2"/>
  <c r="R35693" i="2"/>
  <c r="S35693" i="2" s="1"/>
  <c r="W35692" i="2"/>
  <c r="R35692" i="2"/>
  <c r="S35692" i="2" s="1"/>
  <c r="W35691" i="2"/>
  <c r="R35691" i="2"/>
  <c r="S35691" i="2" s="1"/>
  <c r="W35690" i="2"/>
  <c r="R35690" i="2"/>
  <c r="S35690" i="2" s="1"/>
  <c r="W35689" i="2"/>
  <c r="R35689" i="2"/>
  <c r="S35689" i="2" s="1"/>
  <c r="W35688" i="2"/>
  <c r="R35688" i="2"/>
  <c r="S35688" i="2" s="1"/>
  <c r="W35687" i="2"/>
  <c r="R35687" i="2"/>
  <c r="S35687" i="2" s="1"/>
  <c r="W35686" i="2"/>
  <c r="R35686" i="2"/>
  <c r="S35686" i="2" s="1"/>
  <c r="W35685" i="2"/>
  <c r="R35685" i="2"/>
  <c r="S35685" i="2" s="1"/>
  <c r="W35684" i="2"/>
  <c r="R35684" i="2"/>
  <c r="S35684" i="2" s="1"/>
  <c r="W35683" i="2"/>
  <c r="R35683" i="2"/>
  <c r="S35683" i="2" s="1"/>
  <c r="W35682" i="2"/>
  <c r="R35682" i="2"/>
  <c r="S35682" i="2" s="1"/>
  <c r="W35681" i="2"/>
  <c r="R35681" i="2"/>
  <c r="S35681" i="2" s="1"/>
  <c r="W35680" i="2"/>
  <c r="R35680" i="2"/>
  <c r="S35680" i="2" s="1"/>
  <c r="W35679" i="2"/>
  <c r="R35679" i="2"/>
  <c r="S35679" i="2" s="1"/>
  <c r="W35678" i="2"/>
  <c r="R35678" i="2"/>
  <c r="S35678" i="2" s="1"/>
  <c r="W35677" i="2"/>
  <c r="R35677" i="2"/>
  <c r="S35677" i="2" s="1"/>
  <c r="W35676" i="2"/>
  <c r="R35676" i="2"/>
  <c r="S35676" i="2" s="1"/>
  <c r="W35675" i="2"/>
  <c r="R35675" i="2"/>
  <c r="S35675" i="2" s="1"/>
  <c r="W35674" i="2"/>
  <c r="R35674" i="2"/>
  <c r="S35674" i="2" s="1"/>
  <c r="W35673" i="2"/>
  <c r="R35673" i="2"/>
  <c r="S35673" i="2" s="1"/>
  <c r="W35672" i="2"/>
  <c r="R35672" i="2"/>
  <c r="S35672" i="2" s="1"/>
  <c r="W35671" i="2"/>
  <c r="R35671" i="2"/>
  <c r="S35671" i="2" s="1"/>
  <c r="W35670" i="2"/>
  <c r="R35670" i="2"/>
  <c r="S35670" i="2" s="1"/>
  <c r="W35669" i="2"/>
  <c r="R35669" i="2"/>
  <c r="S35669" i="2" s="1"/>
  <c r="W35668" i="2"/>
  <c r="R35668" i="2"/>
  <c r="S35668" i="2" s="1"/>
  <c r="W35667" i="2"/>
  <c r="R35667" i="2"/>
  <c r="S35667" i="2" s="1"/>
  <c r="W35666" i="2"/>
  <c r="R35666" i="2"/>
  <c r="S35666" i="2" s="1"/>
  <c r="W35665" i="2"/>
  <c r="R35665" i="2"/>
  <c r="S35665" i="2" s="1"/>
  <c r="W35664" i="2"/>
  <c r="R35664" i="2"/>
  <c r="S35664" i="2" s="1"/>
  <c r="W35663" i="2"/>
  <c r="R35663" i="2"/>
  <c r="S35663" i="2" s="1"/>
  <c r="W35662" i="2"/>
  <c r="R35662" i="2"/>
  <c r="S35662" i="2" s="1"/>
  <c r="W35661" i="2"/>
  <c r="R35661" i="2"/>
  <c r="S35661" i="2" s="1"/>
  <c r="W35660" i="2"/>
  <c r="R35660" i="2"/>
  <c r="S35660" i="2" s="1"/>
  <c r="W35659" i="2"/>
  <c r="R35659" i="2"/>
  <c r="S35659" i="2" s="1"/>
  <c r="W35658" i="2"/>
  <c r="R35658" i="2"/>
  <c r="S35658" i="2" s="1"/>
  <c r="W35657" i="2"/>
  <c r="R35657" i="2"/>
  <c r="S35657" i="2" s="1"/>
  <c r="W35656" i="2"/>
  <c r="R35656" i="2"/>
  <c r="S35656" i="2" s="1"/>
  <c r="W35655" i="2"/>
  <c r="R35655" i="2"/>
  <c r="S35655" i="2" s="1"/>
  <c r="W35654" i="2"/>
  <c r="R35654" i="2"/>
  <c r="S35654" i="2" s="1"/>
  <c r="W35653" i="2"/>
  <c r="R35653" i="2"/>
  <c r="S35653" i="2" s="1"/>
  <c r="W35652" i="2"/>
  <c r="R35652" i="2"/>
  <c r="S35652" i="2" s="1"/>
  <c r="W35651" i="2"/>
  <c r="R35651" i="2"/>
  <c r="S35651" i="2" s="1"/>
  <c r="W35650" i="2"/>
  <c r="R35650" i="2"/>
  <c r="S35650" i="2" s="1"/>
  <c r="W35649" i="2"/>
  <c r="R35649" i="2"/>
  <c r="S35649" i="2" s="1"/>
  <c r="W35648" i="2"/>
  <c r="R35648" i="2"/>
  <c r="S35648" i="2" s="1"/>
  <c r="W35647" i="2"/>
  <c r="R35647" i="2"/>
  <c r="S35647" i="2" s="1"/>
  <c r="W35646" i="2"/>
  <c r="R35646" i="2"/>
  <c r="S35646" i="2" s="1"/>
  <c r="W35645" i="2"/>
  <c r="R35645" i="2"/>
  <c r="S35645" i="2" s="1"/>
  <c r="W35644" i="2"/>
  <c r="R35644" i="2"/>
  <c r="S35644" i="2" s="1"/>
  <c r="W35643" i="2"/>
  <c r="R35643" i="2"/>
  <c r="S35643" i="2" s="1"/>
  <c r="W35642" i="2"/>
  <c r="R35642" i="2"/>
  <c r="S35642" i="2" s="1"/>
  <c r="W35641" i="2"/>
  <c r="R35641" i="2"/>
  <c r="S35641" i="2" s="1"/>
  <c r="W35640" i="2"/>
  <c r="R35640" i="2"/>
  <c r="S35640" i="2" s="1"/>
  <c r="W35639" i="2"/>
  <c r="R35639" i="2"/>
  <c r="S35639" i="2" s="1"/>
  <c r="W35638" i="2"/>
  <c r="R35638" i="2"/>
  <c r="S35638" i="2" s="1"/>
  <c r="W35637" i="2"/>
  <c r="R35637" i="2"/>
  <c r="S35637" i="2" s="1"/>
  <c r="W35636" i="2"/>
  <c r="R35636" i="2"/>
  <c r="S35636" i="2" s="1"/>
  <c r="W35635" i="2"/>
  <c r="R35635" i="2"/>
  <c r="S35635" i="2" s="1"/>
  <c r="W35634" i="2"/>
  <c r="R35634" i="2"/>
  <c r="S35634" i="2" s="1"/>
  <c r="W35633" i="2"/>
  <c r="R35633" i="2"/>
  <c r="S35633" i="2" s="1"/>
  <c r="W35632" i="2"/>
  <c r="R35632" i="2"/>
  <c r="S35632" i="2" s="1"/>
  <c r="W35631" i="2"/>
  <c r="R35631" i="2"/>
  <c r="S35631" i="2" s="1"/>
  <c r="W35630" i="2"/>
  <c r="R35630" i="2"/>
  <c r="S35630" i="2" s="1"/>
  <c r="W35629" i="2"/>
  <c r="R35629" i="2"/>
  <c r="S35629" i="2" s="1"/>
  <c r="W35628" i="2"/>
  <c r="R35628" i="2"/>
  <c r="S35628" i="2" s="1"/>
  <c r="W35627" i="2"/>
  <c r="R35627" i="2"/>
  <c r="S35627" i="2" s="1"/>
  <c r="W35626" i="2"/>
  <c r="R35626" i="2"/>
  <c r="S35626" i="2" s="1"/>
  <c r="W35625" i="2"/>
  <c r="R35625" i="2"/>
  <c r="S35625" i="2" s="1"/>
  <c r="W35624" i="2"/>
  <c r="R35624" i="2"/>
  <c r="S35624" i="2" s="1"/>
  <c r="W35623" i="2"/>
  <c r="R35623" i="2"/>
  <c r="S35623" i="2" s="1"/>
  <c r="W35622" i="2"/>
  <c r="R35622" i="2"/>
  <c r="S35622" i="2" s="1"/>
  <c r="W35621" i="2"/>
  <c r="R35621" i="2"/>
  <c r="S35621" i="2" s="1"/>
  <c r="W35620" i="2"/>
  <c r="R35620" i="2"/>
  <c r="S35620" i="2" s="1"/>
  <c r="W35619" i="2"/>
  <c r="R35619" i="2"/>
  <c r="S35619" i="2" s="1"/>
  <c r="W35618" i="2"/>
  <c r="R35618" i="2"/>
  <c r="S35618" i="2" s="1"/>
  <c r="W35617" i="2"/>
  <c r="R35617" i="2"/>
  <c r="S35617" i="2" s="1"/>
  <c r="W35616" i="2"/>
  <c r="R35616" i="2"/>
  <c r="S35616" i="2" s="1"/>
  <c r="W35615" i="2"/>
  <c r="R35615" i="2"/>
  <c r="S35615" i="2" s="1"/>
  <c r="W35614" i="2"/>
  <c r="R35614" i="2"/>
  <c r="S35614" i="2" s="1"/>
  <c r="W35613" i="2"/>
  <c r="R35613" i="2"/>
  <c r="S35613" i="2" s="1"/>
  <c r="W35612" i="2"/>
  <c r="R35612" i="2"/>
  <c r="S35612" i="2" s="1"/>
  <c r="W35611" i="2"/>
  <c r="R35611" i="2"/>
  <c r="S35611" i="2" s="1"/>
  <c r="W35610" i="2"/>
  <c r="R35610" i="2"/>
  <c r="S35610" i="2" s="1"/>
  <c r="W35609" i="2"/>
  <c r="R35609" i="2"/>
  <c r="S35609" i="2" s="1"/>
  <c r="W35608" i="2"/>
  <c r="R35608" i="2"/>
  <c r="S35608" i="2" s="1"/>
  <c r="W35607" i="2"/>
  <c r="R35607" i="2"/>
  <c r="S35607" i="2" s="1"/>
  <c r="W35606" i="2"/>
  <c r="R35606" i="2"/>
  <c r="S35606" i="2" s="1"/>
  <c r="W35605" i="2"/>
  <c r="R35605" i="2"/>
  <c r="S35605" i="2" s="1"/>
  <c r="W35604" i="2"/>
  <c r="R35604" i="2"/>
  <c r="S35604" i="2" s="1"/>
  <c r="W35603" i="2"/>
  <c r="R35603" i="2"/>
  <c r="S35603" i="2" s="1"/>
  <c r="W35602" i="2"/>
  <c r="R35602" i="2"/>
  <c r="S35602" i="2" s="1"/>
  <c r="W35601" i="2"/>
  <c r="R35601" i="2"/>
  <c r="S35601" i="2" s="1"/>
  <c r="W35600" i="2"/>
  <c r="R35600" i="2"/>
  <c r="S35600" i="2" s="1"/>
  <c r="W35599" i="2"/>
  <c r="R35599" i="2"/>
  <c r="S35599" i="2" s="1"/>
  <c r="W35598" i="2"/>
  <c r="R35598" i="2"/>
  <c r="S35598" i="2" s="1"/>
  <c r="W35597" i="2"/>
  <c r="R35597" i="2"/>
  <c r="S35597" i="2" s="1"/>
  <c r="W35596" i="2"/>
  <c r="R35596" i="2"/>
  <c r="S35596" i="2" s="1"/>
  <c r="W35595" i="2"/>
  <c r="R35595" i="2"/>
  <c r="S35595" i="2" s="1"/>
  <c r="W35594" i="2"/>
  <c r="R35594" i="2"/>
  <c r="S35594" i="2" s="1"/>
  <c r="W35593" i="2"/>
  <c r="R35593" i="2"/>
  <c r="S35593" i="2" s="1"/>
  <c r="W35592" i="2"/>
  <c r="R35592" i="2"/>
  <c r="S35592" i="2" s="1"/>
  <c r="W35591" i="2"/>
  <c r="R35591" i="2"/>
  <c r="S35591" i="2" s="1"/>
  <c r="W35590" i="2"/>
  <c r="R35590" i="2"/>
  <c r="S35590" i="2" s="1"/>
  <c r="W35589" i="2"/>
  <c r="R35589" i="2"/>
  <c r="S35589" i="2" s="1"/>
  <c r="W35588" i="2"/>
  <c r="R35588" i="2"/>
  <c r="S35588" i="2" s="1"/>
  <c r="W35587" i="2"/>
  <c r="R35587" i="2"/>
  <c r="S35587" i="2" s="1"/>
  <c r="W35586" i="2"/>
  <c r="R35586" i="2"/>
  <c r="S35586" i="2" s="1"/>
  <c r="W35585" i="2"/>
  <c r="R35585" i="2"/>
  <c r="S35585" i="2" s="1"/>
  <c r="W35584" i="2"/>
  <c r="R35584" i="2"/>
  <c r="S35584" i="2" s="1"/>
  <c r="W35583" i="2"/>
  <c r="R35583" i="2"/>
  <c r="S35583" i="2" s="1"/>
  <c r="W35582" i="2"/>
  <c r="R35582" i="2"/>
  <c r="S35582" i="2" s="1"/>
  <c r="W35581" i="2"/>
  <c r="R35581" i="2"/>
  <c r="S35581" i="2" s="1"/>
  <c r="W35580" i="2"/>
  <c r="R35580" i="2"/>
  <c r="S35580" i="2" s="1"/>
  <c r="W35579" i="2"/>
  <c r="R35579" i="2"/>
  <c r="S35579" i="2" s="1"/>
  <c r="W35578" i="2"/>
  <c r="R35578" i="2"/>
  <c r="S35578" i="2" s="1"/>
  <c r="W35577" i="2"/>
  <c r="R35577" i="2"/>
  <c r="S35577" i="2" s="1"/>
  <c r="W35576" i="2"/>
  <c r="R35576" i="2"/>
  <c r="S35576" i="2" s="1"/>
  <c r="W35575" i="2"/>
  <c r="R35575" i="2"/>
  <c r="S35575" i="2" s="1"/>
  <c r="W35574" i="2"/>
  <c r="R35574" i="2"/>
  <c r="S35574" i="2" s="1"/>
  <c r="W35573" i="2"/>
  <c r="R35573" i="2"/>
  <c r="S35573" i="2" s="1"/>
  <c r="W35572" i="2"/>
  <c r="R35572" i="2"/>
  <c r="S35572" i="2" s="1"/>
  <c r="W35571" i="2"/>
  <c r="R35571" i="2"/>
  <c r="S35571" i="2" s="1"/>
  <c r="W35570" i="2"/>
  <c r="R35570" i="2"/>
  <c r="S35570" i="2" s="1"/>
  <c r="W35569" i="2"/>
  <c r="R35569" i="2"/>
  <c r="S35569" i="2" s="1"/>
  <c r="W35568" i="2"/>
  <c r="R35568" i="2"/>
  <c r="S35568" i="2" s="1"/>
  <c r="W35567" i="2"/>
  <c r="R35567" i="2"/>
  <c r="S35567" i="2" s="1"/>
  <c r="W35566" i="2"/>
  <c r="R35566" i="2"/>
  <c r="S35566" i="2" s="1"/>
  <c r="W35565" i="2"/>
  <c r="R35565" i="2"/>
  <c r="S35565" i="2" s="1"/>
  <c r="W35564" i="2"/>
  <c r="R35564" i="2"/>
  <c r="S35564" i="2" s="1"/>
  <c r="W35563" i="2"/>
  <c r="R35563" i="2"/>
  <c r="S35563" i="2" s="1"/>
  <c r="W35562" i="2"/>
  <c r="R35562" i="2"/>
  <c r="S35562" i="2" s="1"/>
  <c r="W35561" i="2"/>
  <c r="R35561" i="2"/>
  <c r="S35561" i="2" s="1"/>
  <c r="W35560" i="2"/>
  <c r="R35560" i="2"/>
  <c r="S35560" i="2" s="1"/>
  <c r="W35559" i="2"/>
  <c r="R35559" i="2"/>
  <c r="S35559" i="2" s="1"/>
  <c r="W35558" i="2"/>
  <c r="R35558" i="2"/>
  <c r="S35558" i="2" s="1"/>
  <c r="W35557" i="2"/>
  <c r="R35557" i="2"/>
  <c r="S35557" i="2" s="1"/>
  <c r="W35556" i="2"/>
  <c r="R35556" i="2"/>
  <c r="S35556" i="2" s="1"/>
  <c r="W35555" i="2"/>
  <c r="R35555" i="2"/>
  <c r="S35555" i="2" s="1"/>
  <c r="W35554" i="2"/>
  <c r="R35554" i="2"/>
  <c r="S35554" i="2" s="1"/>
  <c r="W35553" i="2"/>
  <c r="R35553" i="2"/>
  <c r="S35553" i="2" s="1"/>
  <c r="W35552" i="2"/>
  <c r="R35552" i="2"/>
  <c r="S35552" i="2" s="1"/>
  <c r="W35551" i="2"/>
  <c r="R35551" i="2"/>
  <c r="S35551" i="2" s="1"/>
  <c r="W35550" i="2"/>
  <c r="R35550" i="2"/>
  <c r="S35550" i="2" s="1"/>
  <c r="W35549" i="2"/>
  <c r="R35549" i="2"/>
  <c r="S35549" i="2" s="1"/>
  <c r="W35548" i="2"/>
  <c r="R35548" i="2"/>
  <c r="S35548" i="2" s="1"/>
  <c r="W35547" i="2"/>
  <c r="R35547" i="2"/>
  <c r="S35547" i="2" s="1"/>
  <c r="W35546" i="2"/>
  <c r="R35546" i="2"/>
  <c r="S35546" i="2" s="1"/>
  <c r="W35545" i="2"/>
  <c r="R35545" i="2"/>
  <c r="S35545" i="2" s="1"/>
  <c r="W35544" i="2"/>
  <c r="R35544" i="2"/>
  <c r="S35544" i="2" s="1"/>
  <c r="W35543" i="2"/>
  <c r="R35543" i="2"/>
  <c r="S35543" i="2" s="1"/>
  <c r="W35542" i="2"/>
  <c r="R35542" i="2"/>
  <c r="S35542" i="2" s="1"/>
  <c r="W35541" i="2"/>
  <c r="R35541" i="2"/>
  <c r="S35541" i="2" s="1"/>
  <c r="W35540" i="2"/>
  <c r="R35540" i="2"/>
  <c r="S35540" i="2" s="1"/>
  <c r="W35539" i="2"/>
  <c r="R35539" i="2"/>
  <c r="S35539" i="2" s="1"/>
  <c r="W35538" i="2"/>
  <c r="R35538" i="2"/>
  <c r="S35538" i="2" s="1"/>
  <c r="W35537" i="2"/>
  <c r="R35537" i="2"/>
  <c r="S35537" i="2" s="1"/>
  <c r="W35536" i="2"/>
  <c r="R35536" i="2"/>
  <c r="S35536" i="2" s="1"/>
  <c r="W35535" i="2"/>
  <c r="R35535" i="2"/>
  <c r="S35535" i="2" s="1"/>
  <c r="W35534" i="2"/>
  <c r="R35534" i="2"/>
  <c r="S35534" i="2" s="1"/>
  <c r="W35533" i="2"/>
  <c r="R35533" i="2"/>
  <c r="S35533" i="2" s="1"/>
  <c r="W35532" i="2"/>
  <c r="R35532" i="2"/>
  <c r="S35532" i="2" s="1"/>
  <c r="W35531" i="2"/>
  <c r="R35531" i="2"/>
  <c r="S35531" i="2" s="1"/>
  <c r="W35530" i="2"/>
  <c r="R35530" i="2"/>
  <c r="S35530" i="2" s="1"/>
  <c r="W35529" i="2"/>
  <c r="R35529" i="2"/>
  <c r="S35529" i="2" s="1"/>
  <c r="W35528" i="2"/>
  <c r="R35528" i="2"/>
  <c r="S35528" i="2" s="1"/>
  <c r="W35527" i="2"/>
  <c r="R35527" i="2"/>
  <c r="S35527" i="2" s="1"/>
  <c r="W35526" i="2"/>
  <c r="R35526" i="2"/>
  <c r="S35526" i="2" s="1"/>
  <c r="W35525" i="2"/>
  <c r="R35525" i="2"/>
  <c r="S35525" i="2" s="1"/>
  <c r="W35524" i="2"/>
  <c r="R35524" i="2"/>
  <c r="S35524" i="2" s="1"/>
  <c r="W35523" i="2"/>
  <c r="R35523" i="2"/>
  <c r="S35523" i="2" s="1"/>
  <c r="W35522" i="2"/>
  <c r="R35522" i="2"/>
  <c r="S35522" i="2" s="1"/>
  <c r="W35521" i="2"/>
  <c r="R35521" i="2"/>
  <c r="S35521" i="2" s="1"/>
  <c r="W35520" i="2"/>
  <c r="R35520" i="2"/>
  <c r="S35520" i="2" s="1"/>
  <c r="W35519" i="2"/>
  <c r="R35519" i="2"/>
  <c r="S35519" i="2" s="1"/>
  <c r="W35518" i="2"/>
  <c r="R35518" i="2"/>
  <c r="S35518" i="2" s="1"/>
  <c r="W35517" i="2"/>
  <c r="R35517" i="2"/>
  <c r="S35517" i="2" s="1"/>
  <c r="W35516" i="2"/>
  <c r="R35516" i="2"/>
  <c r="S35516" i="2" s="1"/>
  <c r="W35515" i="2"/>
  <c r="R35515" i="2"/>
  <c r="S35515" i="2" s="1"/>
  <c r="W35514" i="2"/>
  <c r="R35514" i="2"/>
  <c r="S35514" i="2" s="1"/>
  <c r="W35513" i="2"/>
  <c r="R35513" i="2"/>
  <c r="S35513" i="2" s="1"/>
  <c r="W35512" i="2"/>
  <c r="R35512" i="2"/>
  <c r="S35512" i="2" s="1"/>
  <c r="W35511" i="2"/>
  <c r="R35511" i="2"/>
  <c r="S35511" i="2" s="1"/>
  <c r="W35510" i="2"/>
  <c r="R35510" i="2"/>
  <c r="S35510" i="2" s="1"/>
  <c r="W35509" i="2"/>
  <c r="R35509" i="2"/>
  <c r="S35509" i="2" s="1"/>
  <c r="W35508" i="2"/>
  <c r="R35508" i="2"/>
  <c r="S35508" i="2" s="1"/>
  <c r="W35507" i="2"/>
  <c r="R35507" i="2"/>
  <c r="S35507" i="2" s="1"/>
  <c r="W35506" i="2"/>
  <c r="R35506" i="2"/>
  <c r="S35506" i="2" s="1"/>
  <c r="W35505" i="2"/>
  <c r="R35505" i="2"/>
  <c r="S35505" i="2" s="1"/>
  <c r="W35504" i="2"/>
  <c r="R35504" i="2"/>
  <c r="S35504" i="2" s="1"/>
  <c r="W35503" i="2"/>
  <c r="R35503" i="2"/>
  <c r="S35503" i="2" s="1"/>
  <c r="W35502" i="2"/>
  <c r="R35502" i="2"/>
  <c r="S35502" i="2" s="1"/>
  <c r="W35501" i="2"/>
  <c r="R35501" i="2"/>
  <c r="S35501" i="2" s="1"/>
  <c r="W35500" i="2"/>
  <c r="R35500" i="2"/>
  <c r="S35500" i="2" s="1"/>
  <c r="W35499" i="2"/>
  <c r="R35499" i="2"/>
  <c r="S35499" i="2" s="1"/>
  <c r="W35498" i="2"/>
  <c r="R35498" i="2"/>
  <c r="S35498" i="2" s="1"/>
  <c r="W35497" i="2"/>
  <c r="R35497" i="2"/>
  <c r="S35497" i="2" s="1"/>
  <c r="W35496" i="2"/>
  <c r="R35496" i="2"/>
  <c r="S35496" i="2" s="1"/>
  <c r="W35495" i="2"/>
  <c r="R35495" i="2"/>
  <c r="S35495" i="2" s="1"/>
  <c r="W35494" i="2"/>
  <c r="R35494" i="2"/>
  <c r="S35494" i="2" s="1"/>
  <c r="W35493" i="2"/>
  <c r="R35493" i="2"/>
  <c r="S35493" i="2" s="1"/>
  <c r="W35492" i="2"/>
  <c r="R35492" i="2"/>
  <c r="S35492" i="2" s="1"/>
  <c r="W35491" i="2"/>
  <c r="R35491" i="2"/>
  <c r="S35491" i="2" s="1"/>
  <c r="W35490" i="2"/>
  <c r="R35490" i="2"/>
  <c r="S35490" i="2" s="1"/>
  <c r="W35489" i="2"/>
  <c r="R35489" i="2"/>
  <c r="S35489" i="2" s="1"/>
  <c r="W35488" i="2"/>
  <c r="R35488" i="2"/>
  <c r="S35488" i="2" s="1"/>
  <c r="W35487" i="2"/>
  <c r="R35487" i="2"/>
  <c r="S35487" i="2" s="1"/>
  <c r="W35486" i="2"/>
  <c r="R35486" i="2"/>
  <c r="S35486" i="2" s="1"/>
  <c r="W35485" i="2"/>
  <c r="R35485" i="2"/>
  <c r="S35485" i="2" s="1"/>
  <c r="W35484" i="2"/>
  <c r="R35484" i="2"/>
  <c r="S35484" i="2" s="1"/>
  <c r="W35483" i="2"/>
  <c r="R35483" i="2"/>
  <c r="S35483" i="2" s="1"/>
  <c r="W35482" i="2"/>
  <c r="R35482" i="2"/>
  <c r="S35482" i="2" s="1"/>
  <c r="W35481" i="2"/>
  <c r="R35481" i="2"/>
  <c r="S35481" i="2" s="1"/>
  <c r="W35480" i="2"/>
  <c r="R35480" i="2"/>
  <c r="S35480" i="2" s="1"/>
  <c r="W35479" i="2"/>
  <c r="R35479" i="2"/>
  <c r="S35479" i="2" s="1"/>
  <c r="W35478" i="2"/>
  <c r="R35478" i="2"/>
  <c r="S35478" i="2" s="1"/>
  <c r="W35477" i="2"/>
  <c r="R35477" i="2"/>
  <c r="S35477" i="2" s="1"/>
  <c r="W35476" i="2"/>
  <c r="R35476" i="2"/>
  <c r="S35476" i="2" s="1"/>
  <c r="W35475" i="2"/>
  <c r="R35475" i="2"/>
  <c r="S35475" i="2" s="1"/>
  <c r="W35474" i="2"/>
  <c r="R35474" i="2"/>
  <c r="S35474" i="2" s="1"/>
  <c r="W35473" i="2"/>
  <c r="R35473" i="2"/>
  <c r="S35473" i="2" s="1"/>
  <c r="W35472" i="2"/>
  <c r="R35472" i="2"/>
  <c r="S35472" i="2" s="1"/>
  <c r="W35471" i="2"/>
  <c r="R35471" i="2"/>
  <c r="S35471" i="2" s="1"/>
  <c r="W35470" i="2"/>
  <c r="R35470" i="2"/>
  <c r="S35470" i="2" s="1"/>
  <c r="W35469" i="2"/>
  <c r="R35469" i="2"/>
  <c r="S35469" i="2" s="1"/>
  <c r="W35468" i="2"/>
  <c r="R35468" i="2"/>
  <c r="S35468" i="2" s="1"/>
  <c r="W35467" i="2"/>
  <c r="R35467" i="2"/>
  <c r="S35467" i="2" s="1"/>
  <c r="W35466" i="2"/>
  <c r="R35466" i="2"/>
  <c r="S35466" i="2" s="1"/>
  <c r="W35465" i="2"/>
  <c r="R35465" i="2"/>
  <c r="S35465" i="2" s="1"/>
  <c r="W35464" i="2"/>
  <c r="R35464" i="2"/>
  <c r="S35464" i="2" s="1"/>
  <c r="W35463" i="2"/>
  <c r="R35463" i="2"/>
  <c r="S35463" i="2" s="1"/>
  <c r="W35462" i="2"/>
  <c r="R35462" i="2"/>
  <c r="S35462" i="2" s="1"/>
  <c r="W35461" i="2"/>
  <c r="R35461" i="2"/>
  <c r="S35461" i="2" s="1"/>
  <c r="W35460" i="2"/>
  <c r="R35460" i="2"/>
  <c r="S35460" i="2" s="1"/>
  <c r="W35459" i="2"/>
  <c r="R35459" i="2"/>
  <c r="S35459" i="2" s="1"/>
  <c r="W35458" i="2"/>
  <c r="R35458" i="2"/>
  <c r="S35458" i="2" s="1"/>
  <c r="W35457" i="2"/>
  <c r="R35457" i="2"/>
  <c r="S35457" i="2" s="1"/>
  <c r="W35456" i="2"/>
  <c r="R35456" i="2"/>
  <c r="S35456" i="2" s="1"/>
  <c r="W35455" i="2"/>
  <c r="R35455" i="2"/>
  <c r="S35455" i="2" s="1"/>
  <c r="W35454" i="2"/>
  <c r="R35454" i="2"/>
  <c r="S35454" i="2" s="1"/>
  <c r="W35453" i="2"/>
  <c r="R35453" i="2"/>
  <c r="S35453" i="2" s="1"/>
  <c r="W35452" i="2"/>
  <c r="R35452" i="2"/>
  <c r="S35452" i="2" s="1"/>
  <c r="W35451" i="2"/>
  <c r="R35451" i="2"/>
  <c r="S35451" i="2" s="1"/>
  <c r="W35450" i="2"/>
  <c r="R35450" i="2"/>
  <c r="S35450" i="2" s="1"/>
  <c r="W35449" i="2"/>
  <c r="R35449" i="2"/>
  <c r="S35449" i="2" s="1"/>
  <c r="W35448" i="2"/>
  <c r="R35448" i="2"/>
  <c r="S35448" i="2" s="1"/>
  <c r="W35447" i="2"/>
  <c r="R35447" i="2"/>
  <c r="S35447" i="2" s="1"/>
  <c r="W35446" i="2"/>
  <c r="R35446" i="2"/>
  <c r="S35446" i="2" s="1"/>
  <c r="W35445" i="2"/>
  <c r="R35445" i="2"/>
  <c r="S35445" i="2" s="1"/>
  <c r="W35444" i="2"/>
  <c r="R35444" i="2"/>
  <c r="S35444" i="2" s="1"/>
  <c r="W35443" i="2"/>
  <c r="R35443" i="2"/>
  <c r="S35443" i="2" s="1"/>
  <c r="W35442" i="2"/>
  <c r="R35442" i="2"/>
  <c r="S35442" i="2" s="1"/>
  <c r="W35441" i="2"/>
  <c r="R35441" i="2"/>
  <c r="S35441" i="2" s="1"/>
  <c r="W35440" i="2"/>
  <c r="R35440" i="2"/>
  <c r="S35440" i="2" s="1"/>
  <c r="W35439" i="2"/>
  <c r="R35439" i="2"/>
  <c r="S35439" i="2" s="1"/>
  <c r="W35438" i="2"/>
  <c r="R35438" i="2"/>
  <c r="S35438" i="2" s="1"/>
  <c r="W35437" i="2"/>
  <c r="R35437" i="2"/>
  <c r="S35437" i="2" s="1"/>
  <c r="W35436" i="2"/>
  <c r="R35436" i="2"/>
  <c r="S35436" i="2" s="1"/>
  <c r="W35435" i="2"/>
  <c r="R35435" i="2"/>
  <c r="S35435" i="2" s="1"/>
  <c r="W35434" i="2"/>
  <c r="R35434" i="2"/>
  <c r="S35434" i="2" s="1"/>
  <c r="W35433" i="2"/>
  <c r="R35433" i="2"/>
  <c r="S35433" i="2" s="1"/>
  <c r="W35432" i="2"/>
  <c r="R35432" i="2"/>
  <c r="S35432" i="2" s="1"/>
  <c r="W35431" i="2"/>
  <c r="R35431" i="2"/>
  <c r="S35431" i="2" s="1"/>
  <c r="W35430" i="2"/>
  <c r="R35430" i="2"/>
  <c r="S35430" i="2" s="1"/>
  <c r="W35429" i="2"/>
  <c r="R35429" i="2"/>
  <c r="S35429" i="2" s="1"/>
  <c r="W35428" i="2"/>
  <c r="R35428" i="2"/>
  <c r="S35428" i="2" s="1"/>
  <c r="W35427" i="2"/>
  <c r="R35427" i="2"/>
  <c r="S35427" i="2" s="1"/>
  <c r="W35426" i="2"/>
  <c r="R35426" i="2"/>
  <c r="S35426" i="2" s="1"/>
  <c r="W35425" i="2"/>
  <c r="R35425" i="2"/>
  <c r="S35425" i="2" s="1"/>
  <c r="W35424" i="2"/>
  <c r="R35424" i="2"/>
  <c r="S35424" i="2" s="1"/>
  <c r="W35423" i="2"/>
  <c r="R35423" i="2"/>
  <c r="S35423" i="2" s="1"/>
  <c r="W35422" i="2"/>
  <c r="R35422" i="2"/>
  <c r="S35422" i="2" s="1"/>
  <c r="W35421" i="2"/>
  <c r="R35421" i="2"/>
  <c r="S35421" i="2" s="1"/>
  <c r="W35420" i="2"/>
  <c r="R35420" i="2"/>
  <c r="S35420" i="2" s="1"/>
  <c r="W35419" i="2"/>
  <c r="R35419" i="2"/>
  <c r="S35419" i="2" s="1"/>
  <c r="W35418" i="2"/>
  <c r="R35418" i="2"/>
  <c r="S35418" i="2" s="1"/>
  <c r="W35417" i="2"/>
  <c r="R35417" i="2"/>
  <c r="S35417" i="2" s="1"/>
  <c r="W35416" i="2"/>
  <c r="R35416" i="2"/>
  <c r="S35416" i="2" s="1"/>
  <c r="W35415" i="2"/>
  <c r="R35415" i="2"/>
  <c r="S35415" i="2" s="1"/>
  <c r="W35414" i="2"/>
  <c r="R35414" i="2"/>
  <c r="S35414" i="2" s="1"/>
  <c r="W35413" i="2"/>
  <c r="R35413" i="2"/>
  <c r="S35413" i="2" s="1"/>
  <c r="W35412" i="2"/>
  <c r="R35412" i="2"/>
  <c r="S35412" i="2" s="1"/>
  <c r="W35411" i="2"/>
  <c r="R35411" i="2"/>
  <c r="S35411" i="2" s="1"/>
  <c r="W35410" i="2"/>
  <c r="R35410" i="2"/>
  <c r="S35410" i="2" s="1"/>
  <c r="W35409" i="2"/>
  <c r="R35409" i="2"/>
  <c r="S35409" i="2" s="1"/>
  <c r="W35408" i="2"/>
  <c r="R35408" i="2"/>
  <c r="S35408" i="2" s="1"/>
  <c r="W35407" i="2"/>
  <c r="R35407" i="2"/>
  <c r="S35407" i="2" s="1"/>
  <c r="W35406" i="2"/>
  <c r="R35406" i="2"/>
  <c r="S35406" i="2" s="1"/>
  <c r="W35405" i="2"/>
  <c r="R35405" i="2"/>
  <c r="S35405" i="2" s="1"/>
  <c r="W35404" i="2"/>
  <c r="R35404" i="2"/>
  <c r="S35404" i="2" s="1"/>
  <c r="W35403" i="2"/>
  <c r="R35403" i="2"/>
  <c r="S35403" i="2" s="1"/>
  <c r="W35402" i="2"/>
  <c r="R35402" i="2"/>
  <c r="S35402" i="2" s="1"/>
  <c r="W35401" i="2"/>
  <c r="R35401" i="2"/>
  <c r="S35401" i="2" s="1"/>
  <c r="W35400" i="2"/>
  <c r="R35400" i="2"/>
  <c r="S35400" i="2" s="1"/>
  <c r="W35399" i="2"/>
  <c r="R35399" i="2"/>
  <c r="S35399" i="2" s="1"/>
  <c r="W35398" i="2"/>
  <c r="R35398" i="2"/>
  <c r="S35398" i="2" s="1"/>
  <c r="W35397" i="2"/>
  <c r="R35397" i="2"/>
  <c r="S35397" i="2" s="1"/>
  <c r="W35396" i="2"/>
  <c r="R35396" i="2"/>
  <c r="S35396" i="2" s="1"/>
  <c r="W35395" i="2"/>
  <c r="R35395" i="2"/>
  <c r="S35395" i="2" s="1"/>
  <c r="W35394" i="2"/>
  <c r="R35394" i="2"/>
  <c r="S35394" i="2" s="1"/>
  <c r="W35393" i="2"/>
  <c r="R35393" i="2"/>
  <c r="S35393" i="2" s="1"/>
  <c r="W35392" i="2"/>
  <c r="R35392" i="2"/>
  <c r="S35392" i="2" s="1"/>
  <c r="W35391" i="2"/>
  <c r="R35391" i="2"/>
  <c r="S35391" i="2" s="1"/>
  <c r="W35390" i="2"/>
  <c r="R35390" i="2"/>
  <c r="S35390" i="2" s="1"/>
  <c r="W35389" i="2"/>
  <c r="R35389" i="2"/>
  <c r="S35389" i="2" s="1"/>
  <c r="W35388" i="2"/>
  <c r="R35388" i="2"/>
  <c r="S35388" i="2" s="1"/>
  <c r="W35387" i="2"/>
  <c r="R35387" i="2"/>
  <c r="S35387" i="2" s="1"/>
  <c r="W35386" i="2"/>
  <c r="R35386" i="2"/>
  <c r="S35386" i="2" s="1"/>
  <c r="W35385" i="2"/>
  <c r="R35385" i="2"/>
  <c r="S35385" i="2" s="1"/>
  <c r="W35384" i="2"/>
  <c r="R35384" i="2"/>
  <c r="S35384" i="2" s="1"/>
  <c r="W35383" i="2"/>
  <c r="R35383" i="2"/>
  <c r="S35383" i="2" s="1"/>
  <c r="W35382" i="2"/>
  <c r="R35382" i="2"/>
  <c r="S35382" i="2" s="1"/>
  <c r="W35381" i="2"/>
  <c r="R35381" i="2"/>
  <c r="S35381" i="2" s="1"/>
  <c r="W35380" i="2"/>
  <c r="R35380" i="2"/>
  <c r="S35380" i="2" s="1"/>
  <c r="W35379" i="2"/>
  <c r="R35379" i="2"/>
  <c r="S35379" i="2" s="1"/>
  <c r="W35378" i="2"/>
  <c r="R35378" i="2"/>
  <c r="S35378" i="2" s="1"/>
  <c r="W35377" i="2"/>
  <c r="R35377" i="2"/>
  <c r="S35377" i="2" s="1"/>
  <c r="W35376" i="2"/>
  <c r="R35376" i="2"/>
  <c r="S35376" i="2" s="1"/>
  <c r="W35375" i="2"/>
  <c r="R35375" i="2"/>
  <c r="S35375" i="2" s="1"/>
  <c r="W35374" i="2"/>
  <c r="R35374" i="2"/>
  <c r="S35374" i="2" s="1"/>
  <c r="W35373" i="2"/>
  <c r="R35373" i="2"/>
  <c r="S35373" i="2" s="1"/>
  <c r="W35372" i="2"/>
  <c r="R35372" i="2"/>
  <c r="S35372" i="2" s="1"/>
  <c r="W35371" i="2"/>
  <c r="R35371" i="2"/>
  <c r="S35371" i="2" s="1"/>
  <c r="W35370" i="2"/>
  <c r="R35370" i="2"/>
  <c r="S35370" i="2" s="1"/>
  <c r="W35369" i="2"/>
  <c r="R35369" i="2"/>
  <c r="S35369" i="2" s="1"/>
  <c r="W35368" i="2"/>
  <c r="R35368" i="2"/>
  <c r="S35368" i="2" s="1"/>
  <c r="W35367" i="2"/>
  <c r="R35367" i="2"/>
  <c r="S35367" i="2" s="1"/>
  <c r="W35366" i="2"/>
  <c r="R35366" i="2"/>
  <c r="S35366" i="2" s="1"/>
  <c r="W35365" i="2"/>
  <c r="R35365" i="2"/>
  <c r="S35365" i="2" s="1"/>
  <c r="W35364" i="2"/>
  <c r="R35364" i="2"/>
  <c r="S35364" i="2" s="1"/>
  <c r="W35363" i="2"/>
  <c r="R35363" i="2"/>
  <c r="S35363" i="2" s="1"/>
  <c r="W35362" i="2"/>
  <c r="R35362" i="2"/>
  <c r="S35362" i="2" s="1"/>
  <c r="W35361" i="2"/>
  <c r="R35361" i="2"/>
  <c r="S35361" i="2" s="1"/>
  <c r="W35360" i="2"/>
  <c r="R35360" i="2"/>
  <c r="S35360" i="2" s="1"/>
  <c r="W35359" i="2"/>
  <c r="R35359" i="2"/>
  <c r="S35359" i="2" s="1"/>
  <c r="W35358" i="2"/>
  <c r="R35358" i="2"/>
  <c r="S35358" i="2" s="1"/>
  <c r="W35357" i="2"/>
  <c r="R35357" i="2"/>
  <c r="S35357" i="2" s="1"/>
  <c r="W35356" i="2"/>
  <c r="R35356" i="2"/>
  <c r="S35356" i="2" s="1"/>
  <c r="W35355" i="2"/>
  <c r="R35355" i="2"/>
  <c r="S35355" i="2" s="1"/>
  <c r="W35354" i="2"/>
  <c r="R35354" i="2"/>
  <c r="S35354" i="2" s="1"/>
  <c r="W35353" i="2"/>
  <c r="R35353" i="2"/>
  <c r="S35353" i="2" s="1"/>
  <c r="W35352" i="2"/>
  <c r="R35352" i="2"/>
  <c r="S35352" i="2" s="1"/>
  <c r="W35351" i="2"/>
  <c r="R35351" i="2"/>
  <c r="S35351" i="2" s="1"/>
  <c r="W35350" i="2"/>
  <c r="R35350" i="2"/>
  <c r="S35350" i="2" s="1"/>
  <c r="W35349" i="2"/>
  <c r="R35349" i="2"/>
  <c r="S35349" i="2" s="1"/>
  <c r="W35348" i="2"/>
  <c r="R35348" i="2"/>
  <c r="S35348" i="2" s="1"/>
  <c r="W35347" i="2"/>
  <c r="R35347" i="2"/>
  <c r="S35347" i="2" s="1"/>
  <c r="W35346" i="2"/>
  <c r="R35346" i="2"/>
  <c r="S35346" i="2" s="1"/>
  <c r="W35345" i="2"/>
  <c r="R35345" i="2"/>
  <c r="S35345" i="2" s="1"/>
  <c r="W35344" i="2"/>
  <c r="R35344" i="2"/>
  <c r="S35344" i="2" s="1"/>
  <c r="W35343" i="2"/>
  <c r="R35343" i="2"/>
  <c r="S35343" i="2" s="1"/>
  <c r="W35342" i="2"/>
  <c r="R35342" i="2"/>
  <c r="S35342" i="2" s="1"/>
  <c r="W35341" i="2"/>
  <c r="R35341" i="2"/>
  <c r="S35341" i="2" s="1"/>
  <c r="W35340" i="2"/>
  <c r="R35340" i="2"/>
  <c r="S35340" i="2" s="1"/>
  <c r="W35339" i="2"/>
  <c r="R35339" i="2"/>
  <c r="S35339" i="2" s="1"/>
  <c r="W35338" i="2"/>
  <c r="R35338" i="2"/>
  <c r="S35338" i="2" s="1"/>
  <c r="W35337" i="2"/>
  <c r="R35337" i="2"/>
  <c r="S35337" i="2" s="1"/>
  <c r="W35336" i="2"/>
  <c r="R35336" i="2"/>
  <c r="S35336" i="2" s="1"/>
  <c r="W35335" i="2"/>
  <c r="R35335" i="2"/>
  <c r="S35335" i="2" s="1"/>
  <c r="W35334" i="2"/>
  <c r="R35334" i="2"/>
  <c r="S35334" i="2" s="1"/>
  <c r="W35333" i="2"/>
  <c r="R35333" i="2"/>
  <c r="S35333" i="2" s="1"/>
  <c r="W35332" i="2"/>
  <c r="R35332" i="2"/>
  <c r="S35332" i="2" s="1"/>
  <c r="W35331" i="2"/>
  <c r="R35331" i="2"/>
  <c r="S35331" i="2" s="1"/>
  <c r="W35330" i="2"/>
  <c r="R35330" i="2"/>
  <c r="S35330" i="2" s="1"/>
  <c r="W35329" i="2"/>
  <c r="R35329" i="2"/>
  <c r="S35329" i="2" s="1"/>
  <c r="W35328" i="2"/>
  <c r="R35328" i="2"/>
  <c r="S35328" i="2" s="1"/>
  <c r="W35327" i="2"/>
  <c r="R35327" i="2"/>
  <c r="S35327" i="2" s="1"/>
  <c r="W35326" i="2"/>
  <c r="R35326" i="2"/>
  <c r="S35326" i="2" s="1"/>
  <c r="W35325" i="2"/>
  <c r="R35325" i="2"/>
  <c r="S35325" i="2" s="1"/>
  <c r="W35324" i="2"/>
  <c r="R35324" i="2"/>
  <c r="S35324" i="2" s="1"/>
  <c r="W35323" i="2"/>
  <c r="R35323" i="2"/>
  <c r="S35323" i="2" s="1"/>
  <c r="W35322" i="2"/>
  <c r="R35322" i="2"/>
  <c r="S35322" i="2" s="1"/>
  <c r="W35321" i="2"/>
  <c r="R35321" i="2"/>
  <c r="S35321" i="2" s="1"/>
  <c r="W35320" i="2"/>
  <c r="R35320" i="2"/>
  <c r="S35320" i="2" s="1"/>
  <c r="W35319" i="2"/>
  <c r="R35319" i="2"/>
  <c r="S35319" i="2" s="1"/>
  <c r="W35318" i="2"/>
  <c r="R35318" i="2"/>
  <c r="S35318" i="2" s="1"/>
  <c r="W35317" i="2"/>
  <c r="R35317" i="2"/>
  <c r="S35317" i="2" s="1"/>
  <c r="W35316" i="2"/>
  <c r="R35316" i="2"/>
  <c r="S35316" i="2" s="1"/>
  <c r="W35315" i="2"/>
  <c r="R35315" i="2"/>
  <c r="S35315" i="2" s="1"/>
  <c r="W35314" i="2"/>
  <c r="R35314" i="2"/>
  <c r="S35314" i="2" s="1"/>
  <c r="W35313" i="2"/>
  <c r="R35313" i="2"/>
  <c r="S35313" i="2" s="1"/>
  <c r="W35312" i="2"/>
  <c r="R35312" i="2"/>
  <c r="S35312" i="2" s="1"/>
  <c r="W35311" i="2"/>
  <c r="R35311" i="2"/>
  <c r="S35311" i="2" s="1"/>
  <c r="W35310" i="2"/>
  <c r="R35310" i="2"/>
  <c r="S35310" i="2" s="1"/>
  <c r="W35309" i="2"/>
  <c r="R35309" i="2"/>
  <c r="S35309" i="2" s="1"/>
  <c r="W35308" i="2"/>
  <c r="R35308" i="2"/>
  <c r="S35308" i="2" s="1"/>
  <c r="W35307" i="2"/>
  <c r="R35307" i="2"/>
  <c r="S35307" i="2" s="1"/>
  <c r="W35306" i="2"/>
  <c r="R35306" i="2"/>
  <c r="S35306" i="2" s="1"/>
  <c r="W35305" i="2"/>
  <c r="R35305" i="2"/>
  <c r="S35305" i="2" s="1"/>
  <c r="W35304" i="2"/>
  <c r="R35304" i="2"/>
  <c r="S35304" i="2" s="1"/>
  <c r="W35303" i="2"/>
  <c r="R35303" i="2"/>
  <c r="S35303" i="2" s="1"/>
  <c r="W35302" i="2"/>
  <c r="R35302" i="2"/>
  <c r="S35302" i="2" s="1"/>
  <c r="W35301" i="2"/>
  <c r="R35301" i="2"/>
  <c r="S35301" i="2" s="1"/>
  <c r="W35300" i="2"/>
  <c r="R35300" i="2"/>
  <c r="S35300" i="2" s="1"/>
  <c r="W35299" i="2"/>
  <c r="R35299" i="2"/>
  <c r="S35299" i="2" s="1"/>
  <c r="W35298" i="2"/>
  <c r="R35298" i="2"/>
  <c r="S35298" i="2" s="1"/>
  <c r="W35297" i="2"/>
  <c r="R35297" i="2"/>
  <c r="S35297" i="2" s="1"/>
  <c r="W35296" i="2"/>
  <c r="R35296" i="2"/>
  <c r="S35296" i="2" s="1"/>
  <c r="W35295" i="2"/>
  <c r="R35295" i="2"/>
  <c r="S35295" i="2" s="1"/>
  <c r="W35294" i="2"/>
  <c r="R35294" i="2"/>
  <c r="S35294" i="2" s="1"/>
  <c r="W35293" i="2"/>
  <c r="R35293" i="2"/>
  <c r="S35293" i="2" s="1"/>
  <c r="W35292" i="2"/>
  <c r="R35292" i="2"/>
  <c r="S35292" i="2" s="1"/>
  <c r="W35291" i="2"/>
  <c r="R35291" i="2"/>
  <c r="S35291" i="2" s="1"/>
  <c r="W35290" i="2"/>
  <c r="R35290" i="2"/>
  <c r="S35290" i="2" s="1"/>
  <c r="W35289" i="2"/>
  <c r="R35289" i="2"/>
  <c r="S35289" i="2" s="1"/>
  <c r="W35288" i="2"/>
  <c r="R35288" i="2"/>
  <c r="S35288" i="2" s="1"/>
  <c r="W35287" i="2"/>
  <c r="R35287" i="2"/>
  <c r="S35287" i="2" s="1"/>
  <c r="W35286" i="2"/>
  <c r="R35286" i="2"/>
  <c r="S35286" i="2" s="1"/>
  <c r="W35285" i="2"/>
  <c r="R35285" i="2"/>
  <c r="S35285" i="2" s="1"/>
  <c r="W35284" i="2"/>
  <c r="R35284" i="2"/>
  <c r="S35284" i="2" s="1"/>
  <c r="W35283" i="2"/>
  <c r="R35283" i="2"/>
  <c r="S35283" i="2" s="1"/>
  <c r="W35282" i="2"/>
  <c r="R35282" i="2"/>
  <c r="S35282" i="2" s="1"/>
  <c r="W35281" i="2"/>
  <c r="R35281" i="2"/>
  <c r="S35281" i="2" s="1"/>
  <c r="W35280" i="2"/>
  <c r="R35280" i="2"/>
  <c r="S35280" i="2" s="1"/>
  <c r="W35279" i="2"/>
  <c r="R35279" i="2"/>
  <c r="S35279" i="2" s="1"/>
  <c r="W35278" i="2"/>
  <c r="R35278" i="2"/>
  <c r="S35278" i="2" s="1"/>
  <c r="W35277" i="2"/>
  <c r="R35277" i="2"/>
  <c r="S35277" i="2" s="1"/>
  <c r="W35276" i="2"/>
  <c r="R35276" i="2"/>
  <c r="S35276" i="2" s="1"/>
  <c r="W35275" i="2"/>
  <c r="R35275" i="2"/>
  <c r="S35275" i="2" s="1"/>
  <c r="W35274" i="2"/>
  <c r="R35274" i="2"/>
  <c r="S35274" i="2" s="1"/>
  <c r="W35273" i="2"/>
  <c r="R35273" i="2"/>
  <c r="S35273" i="2" s="1"/>
  <c r="W35272" i="2"/>
  <c r="R35272" i="2"/>
  <c r="S35272" i="2" s="1"/>
  <c r="W35271" i="2"/>
  <c r="R35271" i="2"/>
  <c r="S35271" i="2" s="1"/>
  <c r="W35270" i="2"/>
  <c r="R35270" i="2"/>
  <c r="S35270" i="2" s="1"/>
  <c r="W35269" i="2"/>
  <c r="R35269" i="2"/>
  <c r="S35269" i="2" s="1"/>
  <c r="W35268" i="2"/>
  <c r="R35268" i="2"/>
  <c r="S35268" i="2" s="1"/>
  <c r="W35267" i="2"/>
  <c r="R35267" i="2"/>
  <c r="S35267" i="2" s="1"/>
  <c r="W35266" i="2"/>
  <c r="R35266" i="2"/>
  <c r="S35266" i="2" s="1"/>
  <c r="W35265" i="2"/>
  <c r="R35265" i="2"/>
  <c r="S35265" i="2" s="1"/>
  <c r="W35264" i="2"/>
  <c r="R35264" i="2"/>
  <c r="S35264" i="2" s="1"/>
  <c r="W35263" i="2"/>
  <c r="R35263" i="2"/>
  <c r="S35263" i="2" s="1"/>
  <c r="W35262" i="2"/>
  <c r="R35262" i="2"/>
  <c r="S35262" i="2" s="1"/>
  <c r="W35261" i="2"/>
  <c r="R35261" i="2"/>
  <c r="S35261" i="2" s="1"/>
  <c r="W35260" i="2"/>
  <c r="R35260" i="2"/>
  <c r="S35260" i="2" s="1"/>
  <c r="W35259" i="2"/>
  <c r="R35259" i="2"/>
  <c r="S35259" i="2" s="1"/>
  <c r="W35258" i="2"/>
  <c r="R35258" i="2"/>
  <c r="S35258" i="2" s="1"/>
  <c r="W35257" i="2"/>
  <c r="R35257" i="2"/>
  <c r="S35257" i="2" s="1"/>
  <c r="W35256" i="2"/>
  <c r="R35256" i="2"/>
  <c r="S35256" i="2" s="1"/>
  <c r="W35255" i="2"/>
  <c r="R35255" i="2"/>
  <c r="S35255" i="2" s="1"/>
  <c r="W35254" i="2"/>
  <c r="R35254" i="2"/>
  <c r="S35254" i="2" s="1"/>
  <c r="W35253" i="2"/>
  <c r="R35253" i="2"/>
  <c r="S35253" i="2" s="1"/>
  <c r="W35252" i="2"/>
  <c r="R35252" i="2"/>
  <c r="S35252" i="2" s="1"/>
  <c r="W35251" i="2"/>
  <c r="R35251" i="2"/>
  <c r="S35251" i="2" s="1"/>
  <c r="W35250" i="2"/>
  <c r="R35250" i="2"/>
  <c r="S35250" i="2" s="1"/>
  <c r="W35249" i="2"/>
  <c r="R35249" i="2"/>
  <c r="S35249" i="2" s="1"/>
  <c r="W35248" i="2"/>
  <c r="R35248" i="2"/>
  <c r="S35248" i="2" s="1"/>
  <c r="W35247" i="2"/>
  <c r="R35247" i="2"/>
  <c r="S35247" i="2" s="1"/>
  <c r="W35246" i="2"/>
  <c r="R35246" i="2"/>
  <c r="S35246" i="2" s="1"/>
  <c r="W35245" i="2"/>
  <c r="R35245" i="2"/>
  <c r="S35245" i="2" s="1"/>
  <c r="W35244" i="2"/>
  <c r="R35244" i="2"/>
  <c r="S35244" i="2" s="1"/>
  <c r="W35243" i="2"/>
  <c r="R35243" i="2"/>
  <c r="S35243" i="2" s="1"/>
  <c r="W35242" i="2"/>
  <c r="R35242" i="2"/>
  <c r="S35242" i="2" s="1"/>
  <c r="W35241" i="2"/>
  <c r="R35241" i="2"/>
  <c r="S35241" i="2" s="1"/>
  <c r="W35240" i="2"/>
  <c r="R35240" i="2"/>
  <c r="S35240" i="2" s="1"/>
  <c r="W35239" i="2"/>
  <c r="R35239" i="2"/>
  <c r="S35239" i="2" s="1"/>
  <c r="W35238" i="2"/>
  <c r="R35238" i="2"/>
  <c r="S35238" i="2" s="1"/>
  <c r="W35237" i="2"/>
  <c r="R35237" i="2"/>
  <c r="S35237" i="2" s="1"/>
  <c r="W35236" i="2"/>
  <c r="R35236" i="2"/>
  <c r="S35236" i="2" s="1"/>
  <c r="W35235" i="2"/>
  <c r="R35235" i="2"/>
  <c r="S35235" i="2" s="1"/>
  <c r="W35234" i="2"/>
  <c r="R35234" i="2"/>
  <c r="S35234" i="2" s="1"/>
  <c r="W35233" i="2"/>
  <c r="R35233" i="2"/>
  <c r="S35233" i="2" s="1"/>
  <c r="W35232" i="2"/>
  <c r="R35232" i="2"/>
  <c r="S35232" i="2" s="1"/>
  <c r="W35231" i="2"/>
  <c r="R35231" i="2"/>
  <c r="S35231" i="2" s="1"/>
  <c r="W35230" i="2"/>
  <c r="R35230" i="2"/>
  <c r="S35230" i="2" s="1"/>
  <c r="W35229" i="2"/>
  <c r="R35229" i="2"/>
  <c r="S35229" i="2" s="1"/>
  <c r="W35228" i="2"/>
  <c r="R35228" i="2"/>
  <c r="S35228" i="2" s="1"/>
  <c r="W35227" i="2"/>
  <c r="R35227" i="2"/>
  <c r="S35227" i="2" s="1"/>
  <c r="W35226" i="2"/>
  <c r="R35226" i="2"/>
  <c r="S35226" i="2" s="1"/>
  <c r="W35225" i="2"/>
  <c r="R35225" i="2"/>
  <c r="S35225" i="2" s="1"/>
  <c r="W35224" i="2"/>
  <c r="R35224" i="2"/>
  <c r="S35224" i="2" s="1"/>
  <c r="W35223" i="2"/>
  <c r="R35223" i="2"/>
  <c r="S35223" i="2" s="1"/>
  <c r="W35222" i="2"/>
  <c r="R35222" i="2"/>
  <c r="S35222" i="2" s="1"/>
  <c r="W35221" i="2"/>
  <c r="R35221" i="2"/>
  <c r="S35221" i="2" s="1"/>
  <c r="W35220" i="2"/>
  <c r="R35220" i="2"/>
  <c r="S35220" i="2" s="1"/>
  <c r="W35219" i="2"/>
  <c r="R35219" i="2"/>
  <c r="S35219" i="2" s="1"/>
  <c r="W35218" i="2"/>
  <c r="R35218" i="2"/>
  <c r="S35218" i="2" s="1"/>
  <c r="W35217" i="2"/>
  <c r="R35217" i="2"/>
  <c r="S35217" i="2" s="1"/>
  <c r="W35216" i="2"/>
  <c r="R35216" i="2"/>
  <c r="S35216" i="2" s="1"/>
  <c r="W35215" i="2"/>
  <c r="R35215" i="2"/>
  <c r="S35215" i="2" s="1"/>
  <c r="W35214" i="2"/>
  <c r="R35214" i="2"/>
  <c r="S35214" i="2" s="1"/>
  <c r="W35213" i="2"/>
  <c r="R35213" i="2"/>
  <c r="S35213" i="2" s="1"/>
  <c r="W35212" i="2"/>
  <c r="R35212" i="2"/>
  <c r="S35212" i="2" s="1"/>
  <c r="W35211" i="2"/>
  <c r="R35211" i="2"/>
  <c r="S35211" i="2" s="1"/>
  <c r="W35210" i="2"/>
  <c r="R35210" i="2"/>
  <c r="S35210" i="2" s="1"/>
  <c r="W35209" i="2"/>
  <c r="R35209" i="2"/>
  <c r="S35209" i="2" s="1"/>
  <c r="W35208" i="2"/>
  <c r="R35208" i="2"/>
  <c r="S35208" i="2" s="1"/>
  <c r="W35207" i="2"/>
  <c r="R35207" i="2"/>
  <c r="S35207" i="2" s="1"/>
  <c r="W35206" i="2"/>
  <c r="R35206" i="2"/>
  <c r="S35206" i="2" s="1"/>
  <c r="W35205" i="2"/>
  <c r="R35205" i="2"/>
  <c r="S35205" i="2" s="1"/>
  <c r="W35204" i="2"/>
  <c r="R35204" i="2"/>
  <c r="S35204" i="2" s="1"/>
  <c r="W35203" i="2"/>
  <c r="R35203" i="2"/>
  <c r="S35203" i="2" s="1"/>
  <c r="W35202" i="2"/>
  <c r="R35202" i="2"/>
  <c r="S35202" i="2" s="1"/>
  <c r="W35201" i="2"/>
  <c r="R35201" i="2"/>
  <c r="S35201" i="2" s="1"/>
  <c r="W35200" i="2"/>
  <c r="R35200" i="2"/>
  <c r="S35200" i="2" s="1"/>
  <c r="W35199" i="2"/>
  <c r="R35199" i="2"/>
  <c r="S35199" i="2" s="1"/>
  <c r="W35198" i="2"/>
  <c r="R35198" i="2"/>
  <c r="S35198" i="2" s="1"/>
  <c r="W35197" i="2"/>
  <c r="R35197" i="2"/>
  <c r="S35197" i="2" s="1"/>
  <c r="W35196" i="2"/>
  <c r="R35196" i="2"/>
  <c r="S35196" i="2" s="1"/>
  <c r="W35195" i="2"/>
  <c r="R35195" i="2"/>
  <c r="S35195" i="2" s="1"/>
  <c r="W35194" i="2"/>
  <c r="R35194" i="2"/>
  <c r="S35194" i="2" s="1"/>
  <c r="W35193" i="2"/>
  <c r="R35193" i="2"/>
  <c r="S35193" i="2" s="1"/>
  <c r="W35192" i="2"/>
  <c r="R35192" i="2"/>
  <c r="S35192" i="2" s="1"/>
  <c r="W35191" i="2"/>
  <c r="R35191" i="2"/>
  <c r="S35191" i="2" s="1"/>
  <c r="W35190" i="2"/>
  <c r="R35190" i="2"/>
  <c r="S35190" i="2" s="1"/>
  <c r="W35189" i="2"/>
  <c r="R35189" i="2"/>
  <c r="S35189" i="2" s="1"/>
  <c r="W35188" i="2"/>
  <c r="R35188" i="2"/>
  <c r="S35188" i="2" s="1"/>
  <c r="W35187" i="2"/>
  <c r="R35187" i="2"/>
  <c r="S35187" i="2" s="1"/>
  <c r="W35186" i="2"/>
  <c r="R35186" i="2"/>
  <c r="S35186" i="2" s="1"/>
  <c r="W35185" i="2"/>
  <c r="R35185" i="2"/>
  <c r="S35185" i="2" s="1"/>
  <c r="W35184" i="2"/>
  <c r="R35184" i="2"/>
  <c r="S35184" i="2" s="1"/>
  <c r="W35183" i="2"/>
  <c r="R35183" i="2"/>
  <c r="S35183" i="2" s="1"/>
  <c r="W35182" i="2"/>
  <c r="R35182" i="2"/>
  <c r="S35182" i="2" s="1"/>
  <c r="W35181" i="2"/>
  <c r="R35181" i="2"/>
  <c r="S35181" i="2" s="1"/>
  <c r="W35180" i="2"/>
  <c r="R35180" i="2"/>
  <c r="S35180" i="2" s="1"/>
  <c r="W35179" i="2"/>
  <c r="R35179" i="2"/>
  <c r="S35179" i="2" s="1"/>
  <c r="W35178" i="2"/>
  <c r="R35178" i="2"/>
  <c r="S35178" i="2" s="1"/>
  <c r="W35177" i="2"/>
  <c r="R35177" i="2"/>
  <c r="S35177" i="2" s="1"/>
  <c r="W35176" i="2"/>
  <c r="R35176" i="2"/>
  <c r="S35176" i="2" s="1"/>
  <c r="W35175" i="2"/>
  <c r="R35175" i="2"/>
  <c r="S35175" i="2" s="1"/>
  <c r="W35174" i="2"/>
  <c r="R35174" i="2"/>
  <c r="S35174" i="2" s="1"/>
  <c r="W35173" i="2"/>
  <c r="R35173" i="2"/>
  <c r="S35173" i="2" s="1"/>
  <c r="W35172" i="2"/>
  <c r="R35172" i="2"/>
  <c r="S35172" i="2" s="1"/>
  <c r="W35171" i="2"/>
  <c r="R35171" i="2"/>
  <c r="S35171" i="2" s="1"/>
  <c r="W35170" i="2"/>
  <c r="R35170" i="2"/>
  <c r="S35170" i="2" s="1"/>
  <c r="W35169" i="2"/>
  <c r="R35169" i="2"/>
  <c r="S35169" i="2" s="1"/>
  <c r="W35168" i="2"/>
  <c r="R35168" i="2"/>
  <c r="S35168" i="2" s="1"/>
  <c r="W35167" i="2"/>
  <c r="R35167" i="2"/>
  <c r="S35167" i="2" s="1"/>
  <c r="W35166" i="2"/>
  <c r="R35166" i="2"/>
  <c r="S35166" i="2" s="1"/>
  <c r="W35165" i="2"/>
  <c r="R35165" i="2"/>
  <c r="S35165" i="2" s="1"/>
  <c r="W35164" i="2"/>
  <c r="R35164" i="2"/>
  <c r="S35164" i="2" s="1"/>
  <c r="W35163" i="2"/>
  <c r="R35163" i="2"/>
  <c r="S35163" i="2" s="1"/>
  <c r="W35162" i="2"/>
  <c r="R35162" i="2"/>
  <c r="S35162" i="2" s="1"/>
  <c r="W35161" i="2"/>
  <c r="R35161" i="2"/>
  <c r="S35161" i="2" s="1"/>
  <c r="W35160" i="2"/>
  <c r="R35160" i="2"/>
  <c r="S35160" i="2" s="1"/>
  <c r="W35159" i="2"/>
  <c r="R35159" i="2"/>
  <c r="S35159" i="2" s="1"/>
  <c r="W35158" i="2"/>
  <c r="R35158" i="2"/>
  <c r="S35158" i="2" s="1"/>
  <c r="W35157" i="2"/>
  <c r="R35157" i="2"/>
  <c r="S35157" i="2" s="1"/>
  <c r="W35156" i="2"/>
  <c r="R35156" i="2"/>
  <c r="S35156" i="2" s="1"/>
  <c r="W35155" i="2"/>
  <c r="R35155" i="2"/>
  <c r="S35155" i="2" s="1"/>
  <c r="W35154" i="2"/>
  <c r="R35154" i="2"/>
  <c r="S35154" i="2" s="1"/>
  <c r="W35153" i="2"/>
  <c r="R35153" i="2"/>
  <c r="S35153" i="2" s="1"/>
  <c r="W35152" i="2"/>
  <c r="R35152" i="2"/>
  <c r="S35152" i="2" s="1"/>
  <c r="W35151" i="2"/>
  <c r="R35151" i="2"/>
  <c r="S35151" i="2" s="1"/>
  <c r="W35150" i="2"/>
  <c r="R35150" i="2"/>
  <c r="S35150" i="2" s="1"/>
  <c r="W35149" i="2"/>
  <c r="R35149" i="2"/>
  <c r="S35149" i="2" s="1"/>
  <c r="W35148" i="2"/>
  <c r="R35148" i="2"/>
  <c r="S35148" i="2" s="1"/>
  <c r="W35147" i="2"/>
  <c r="R35147" i="2"/>
  <c r="S35147" i="2" s="1"/>
  <c r="W35146" i="2"/>
  <c r="R35146" i="2"/>
  <c r="S35146" i="2" s="1"/>
  <c r="W35145" i="2"/>
  <c r="R35145" i="2"/>
  <c r="S35145" i="2" s="1"/>
  <c r="W35144" i="2"/>
  <c r="R35144" i="2"/>
  <c r="S35144" i="2" s="1"/>
  <c r="W35143" i="2"/>
  <c r="R35143" i="2"/>
  <c r="S35143" i="2" s="1"/>
  <c r="W35142" i="2"/>
  <c r="R35142" i="2"/>
  <c r="S35142" i="2" s="1"/>
  <c r="W35141" i="2"/>
  <c r="R35141" i="2"/>
  <c r="S35141" i="2" s="1"/>
  <c r="W35140" i="2"/>
  <c r="R35140" i="2"/>
  <c r="S35140" i="2" s="1"/>
  <c r="W35139" i="2"/>
  <c r="R35139" i="2"/>
  <c r="S35139" i="2" s="1"/>
  <c r="W35138" i="2"/>
  <c r="R35138" i="2"/>
  <c r="S35138" i="2" s="1"/>
  <c r="W35137" i="2"/>
  <c r="R35137" i="2"/>
  <c r="S35137" i="2" s="1"/>
  <c r="W35136" i="2"/>
  <c r="R35136" i="2"/>
  <c r="S35136" i="2" s="1"/>
  <c r="W35135" i="2"/>
  <c r="R35135" i="2"/>
  <c r="S35135" i="2" s="1"/>
  <c r="W35134" i="2"/>
  <c r="R35134" i="2"/>
  <c r="S35134" i="2" s="1"/>
  <c r="W35133" i="2"/>
  <c r="R35133" i="2"/>
  <c r="S35133" i="2" s="1"/>
  <c r="W35132" i="2"/>
  <c r="R35132" i="2"/>
  <c r="S35132" i="2" s="1"/>
  <c r="W35131" i="2"/>
  <c r="R35131" i="2"/>
  <c r="S35131" i="2" s="1"/>
  <c r="W35130" i="2"/>
  <c r="R35130" i="2"/>
  <c r="S35130" i="2" s="1"/>
  <c r="W35129" i="2"/>
  <c r="R35129" i="2"/>
  <c r="S35129" i="2" s="1"/>
  <c r="W35128" i="2"/>
  <c r="R35128" i="2"/>
  <c r="S35128" i="2" s="1"/>
  <c r="W35127" i="2"/>
  <c r="R35127" i="2"/>
  <c r="S35127" i="2" s="1"/>
  <c r="W35126" i="2"/>
  <c r="R35126" i="2"/>
  <c r="S35126" i="2" s="1"/>
  <c r="W35125" i="2"/>
  <c r="R35125" i="2"/>
  <c r="S35125" i="2" s="1"/>
  <c r="W35124" i="2"/>
  <c r="R35124" i="2"/>
  <c r="S35124" i="2" s="1"/>
  <c r="W35123" i="2"/>
  <c r="R35123" i="2"/>
  <c r="S35123" i="2" s="1"/>
  <c r="W35122" i="2"/>
  <c r="R35122" i="2"/>
  <c r="S35122" i="2" s="1"/>
  <c r="W35121" i="2"/>
  <c r="R35121" i="2"/>
  <c r="S35121" i="2" s="1"/>
  <c r="W35120" i="2"/>
  <c r="R35120" i="2"/>
  <c r="S35120" i="2" s="1"/>
  <c r="W35119" i="2"/>
  <c r="R35119" i="2"/>
  <c r="S35119" i="2" s="1"/>
  <c r="W35118" i="2"/>
  <c r="R35118" i="2"/>
  <c r="S35118" i="2" s="1"/>
  <c r="W35117" i="2"/>
  <c r="R35117" i="2"/>
  <c r="S35117" i="2" s="1"/>
  <c r="W35116" i="2"/>
  <c r="R35116" i="2"/>
  <c r="S35116" i="2" s="1"/>
  <c r="W35115" i="2"/>
  <c r="R35115" i="2"/>
  <c r="S35115" i="2" s="1"/>
  <c r="W35114" i="2"/>
  <c r="R35114" i="2"/>
  <c r="S35114" i="2" s="1"/>
  <c r="W35113" i="2"/>
  <c r="R35113" i="2"/>
  <c r="S35113" i="2" s="1"/>
  <c r="W35112" i="2"/>
  <c r="R35112" i="2"/>
  <c r="S35112" i="2" s="1"/>
  <c r="W35111" i="2"/>
  <c r="R35111" i="2"/>
  <c r="S35111" i="2" s="1"/>
  <c r="W35110" i="2"/>
  <c r="R35110" i="2"/>
  <c r="S35110" i="2" s="1"/>
  <c r="W35109" i="2"/>
  <c r="R35109" i="2"/>
  <c r="S35109" i="2" s="1"/>
  <c r="W35108" i="2"/>
  <c r="R35108" i="2"/>
  <c r="S35108" i="2" s="1"/>
  <c r="W35107" i="2"/>
  <c r="R35107" i="2"/>
  <c r="S35107" i="2" s="1"/>
  <c r="W35106" i="2"/>
  <c r="R35106" i="2"/>
  <c r="S35106" i="2" s="1"/>
  <c r="W35105" i="2"/>
  <c r="R35105" i="2"/>
  <c r="S35105" i="2" s="1"/>
  <c r="W35104" i="2"/>
  <c r="R35104" i="2"/>
  <c r="S35104" i="2" s="1"/>
  <c r="W35103" i="2"/>
  <c r="R35103" i="2"/>
  <c r="S35103" i="2" s="1"/>
  <c r="W35102" i="2"/>
  <c r="R35102" i="2"/>
  <c r="S35102" i="2" s="1"/>
  <c r="W35101" i="2"/>
  <c r="R35101" i="2"/>
  <c r="S35101" i="2" s="1"/>
  <c r="W35100" i="2"/>
  <c r="R35100" i="2"/>
  <c r="S35100" i="2" s="1"/>
  <c r="W35099" i="2"/>
  <c r="R35099" i="2"/>
  <c r="S35099" i="2" s="1"/>
  <c r="W35098" i="2"/>
  <c r="R35098" i="2"/>
  <c r="S35098" i="2" s="1"/>
  <c r="W35097" i="2"/>
  <c r="R35097" i="2"/>
  <c r="S35097" i="2" s="1"/>
  <c r="W35096" i="2"/>
  <c r="R35096" i="2"/>
  <c r="S35096" i="2" s="1"/>
  <c r="W35095" i="2"/>
  <c r="R35095" i="2"/>
  <c r="S35095" i="2" s="1"/>
  <c r="W35094" i="2"/>
  <c r="R35094" i="2"/>
  <c r="S35094" i="2" s="1"/>
  <c r="W35093" i="2"/>
  <c r="R35093" i="2"/>
  <c r="S35093" i="2" s="1"/>
  <c r="W35092" i="2"/>
  <c r="R35092" i="2"/>
  <c r="S35092" i="2" s="1"/>
  <c r="W35091" i="2"/>
  <c r="R35091" i="2"/>
  <c r="S35091" i="2" s="1"/>
  <c r="W35090" i="2"/>
  <c r="R35090" i="2"/>
  <c r="S35090" i="2" s="1"/>
  <c r="W35089" i="2"/>
  <c r="R35089" i="2"/>
  <c r="S35089" i="2" s="1"/>
  <c r="W35088" i="2"/>
  <c r="R35088" i="2"/>
  <c r="S35088" i="2" s="1"/>
  <c r="W35087" i="2"/>
  <c r="R35087" i="2"/>
  <c r="S35087" i="2" s="1"/>
  <c r="W35086" i="2"/>
  <c r="R35086" i="2"/>
  <c r="S35086" i="2" s="1"/>
  <c r="W35085" i="2"/>
  <c r="R35085" i="2"/>
  <c r="S35085" i="2" s="1"/>
  <c r="W35084" i="2"/>
  <c r="R35084" i="2"/>
  <c r="S35084" i="2" s="1"/>
  <c r="W35083" i="2"/>
  <c r="R35083" i="2"/>
  <c r="S35083" i="2" s="1"/>
  <c r="W35082" i="2"/>
  <c r="R35082" i="2"/>
  <c r="S35082" i="2" s="1"/>
  <c r="W35081" i="2"/>
  <c r="R35081" i="2"/>
  <c r="S35081" i="2" s="1"/>
  <c r="W35080" i="2"/>
  <c r="R35080" i="2"/>
  <c r="S35080" i="2" s="1"/>
  <c r="W35079" i="2"/>
  <c r="R35079" i="2"/>
  <c r="S35079" i="2" s="1"/>
  <c r="W35078" i="2"/>
  <c r="R35078" i="2"/>
  <c r="S35078" i="2" s="1"/>
  <c r="W35077" i="2"/>
  <c r="R35077" i="2"/>
  <c r="S35077" i="2" s="1"/>
  <c r="W35076" i="2"/>
  <c r="R35076" i="2"/>
  <c r="S35076" i="2" s="1"/>
  <c r="W35075" i="2"/>
  <c r="R35075" i="2"/>
  <c r="S35075" i="2" s="1"/>
  <c r="W35074" i="2"/>
  <c r="R35074" i="2"/>
  <c r="S35074" i="2" s="1"/>
  <c r="W35073" i="2"/>
  <c r="R35073" i="2"/>
  <c r="S35073" i="2" s="1"/>
  <c r="W35072" i="2"/>
  <c r="R35072" i="2"/>
  <c r="S35072" i="2" s="1"/>
  <c r="W35071" i="2"/>
  <c r="R35071" i="2"/>
  <c r="S35071" i="2" s="1"/>
  <c r="W35070" i="2"/>
  <c r="R35070" i="2"/>
  <c r="S35070" i="2" s="1"/>
  <c r="W35069" i="2"/>
  <c r="R35069" i="2"/>
  <c r="S35069" i="2" s="1"/>
  <c r="W35068" i="2"/>
  <c r="R35068" i="2"/>
  <c r="S35068" i="2" s="1"/>
  <c r="W35067" i="2"/>
  <c r="R35067" i="2"/>
  <c r="S35067" i="2" s="1"/>
  <c r="W35066" i="2"/>
  <c r="R35066" i="2"/>
  <c r="S35066" i="2" s="1"/>
  <c r="W35065" i="2"/>
  <c r="R35065" i="2"/>
  <c r="S35065" i="2" s="1"/>
  <c r="W35064" i="2"/>
  <c r="R35064" i="2"/>
  <c r="S35064" i="2" s="1"/>
  <c r="W35063" i="2"/>
  <c r="R35063" i="2"/>
  <c r="S35063" i="2" s="1"/>
  <c r="W35062" i="2"/>
  <c r="R35062" i="2"/>
  <c r="S35062" i="2" s="1"/>
  <c r="W35061" i="2"/>
  <c r="R35061" i="2"/>
  <c r="S35061" i="2" s="1"/>
  <c r="W35060" i="2"/>
  <c r="R35060" i="2"/>
  <c r="S35060" i="2" s="1"/>
  <c r="W35059" i="2"/>
  <c r="R35059" i="2"/>
  <c r="S35059" i="2" s="1"/>
  <c r="W35058" i="2"/>
  <c r="R35058" i="2"/>
  <c r="S35058" i="2" s="1"/>
  <c r="W35057" i="2"/>
  <c r="R35057" i="2"/>
  <c r="S35057" i="2" s="1"/>
  <c r="W35056" i="2"/>
  <c r="R35056" i="2"/>
  <c r="S35056" i="2" s="1"/>
  <c r="W35055" i="2"/>
  <c r="R35055" i="2"/>
  <c r="S35055" i="2" s="1"/>
  <c r="W35054" i="2"/>
  <c r="R35054" i="2"/>
  <c r="S35054" i="2" s="1"/>
  <c r="W35053" i="2"/>
  <c r="R35053" i="2"/>
  <c r="S35053" i="2" s="1"/>
  <c r="W35052" i="2"/>
  <c r="R35052" i="2"/>
  <c r="S35052" i="2" s="1"/>
  <c r="W35051" i="2"/>
  <c r="R35051" i="2"/>
  <c r="S35051" i="2" s="1"/>
  <c r="W35050" i="2"/>
  <c r="R35050" i="2"/>
  <c r="S35050" i="2" s="1"/>
  <c r="W35049" i="2"/>
  <c r="R35049" i="2"/>
  <c r="S35049" i="2" s="1"/>
  <c r="W35048" i="2"/>
  <c r="R35048" i="2"/>
  <c r="S35048" i="2" s="1"/>
  <c r="W35047" i="2"/>
  <c r="R35047" i="2"/>
  <c r="S35047" i="2" s="1"/>
  <c r="W35046" i="2"/>
  <c r="R35046" i="2"/>
  <c r="S35046" i="2" s="1"/>
  <c r="W35045" i="2"/>
  <c r="R35045" i="2"/>
  <c r="S35045" i="2" s="1"/>
  <c r="W35044" i="2"/>
  <c r="R35044" i="2"/>
  <c r="S35044" i="2" s="1"/>
  <c r="W35043" i="2"/>
  <c r="R35043" i="2"/>
  <c r="S35043" i="2" s="1"/>
  <c r="W35042" i="2"/>
  <c r="R35042" i="2"/>
  <c r="S35042" i="2" s="1"/>
  <c r="W35041" i="2"/>
  <c r="R35041" i="2"/>
  <c r="S35041" i="2" s="1"/>
  <c r="W35040" i="2"/>
  <c r="R35040" i="2"/>
  <c r="S35040" i="2" s="1"/>
  <c r="W35039" i="2"/>
  <c r="R35039" i="2"/>
  <c r="S35039" i="2" s="1"/>
  <c r="W35038" i="2"/>
  <c r="R35038" i="2"/>
  <c r="S35038" i="2" s="1"/>
  <c r="W35037" i="2"/>
  <c r="R35037" i="2"/>
  <c r="S35037" i="2" s="1"/>
  <c r="W35036" i="2"/>
  <c r="R35036" i="2"/>
  <c r="S35036" i="2" s="1"/>
  <c r="W35035" i="2"/>
  <c r="R35035" i="2"/>
  <c r="S35035" i="2" s="1"/>
  <c r="W35034" i="2"/>
  <c r="R35034" i="2"/>
  <c r="S35034" i="2" s="1"/>
  <c r="W35033" i="2"/>
  <c r="R35033" i="2"/>
  <c r="S35033" i="2" s="1"/>
  <c r="W35032" i="2"/>
  <c r="R35032" i="2"/>
  <c r="S35032" i="2" s="1"/>
  <c r="W35031" i="2"/>
  <c r="R35031" i="2"/>
  <c r="S35031" i="2" s="1"/>
  <c r="W35030" i="2"/>
  <c r="R35030" i="2"/>
  <c r="S35030" i="2" s="1"/>
  <c r="W35029" i="2"/>
  <c r="R35029" i="2"/>
  <c r="S35029" i="2" s="1"/>
  <c r="W35028" i="2"/>
  <c r="R35028" i="2"/>
  <c r="S35028" i="2" s="1"/>
  <c r="W35027" i="2"/>
  <c r="R35027" i="2"/>
  <c r="S35027" i="2" s="1"/>
  <c r="W35026" i="2"/>
  <c r="R35026" i="2"/>
  <c r="S35026" i="2" s="1"/>
  <c r="W35025" i="2"/>
  <c r="R35025" i="2"/>
  <c r="S35025" i="2" s="1"/>
  <c r="W35024" i="2"/>
  <c r="R35024" i="2"/>
  <c r="S35024" i="2" s="1"/>
  <c r="W35023" i="2"/>
  <c r="R35023" i="2"/>
  <c r="S35023" i="2" s="1"/>
  <c r="W35022" i="2"/>
  <c r="R35022" i="2"/>
  <c r="S35022" i="2" s="1"/>
  <c r="W35021" i="2"/>
  <c r="R35021" i="2"/>
  <c r="S35021" i="2" s="1"/>
  <c r="W35020" i="2"/>
  <c r="R35020" i="2"/>
  <c r="S35020" i="2" s="1"/>
  <c r="W35019" i="2"/>
  <c r="R35019" i="2"/>
  <c r="S35019" i="2" s="1"/>
  <c r="W35018" i="2"/>
  <c r="R35018" i="2"/>
  <c r="S35018" i="2" s="1"/>
  <c r="W35017" i="2"/>
  <c r="R35017" i="2"/>
  <c r="S35017" i="2" s="1"/>
  <c r="W35016" i="2"/>
  <c r="R35016" i="2"/>
  <c r="S35016" i="2" s="1"/>
  <c r="W35015" i="2"/>
  <c r="R35015" i="2"/>
  <c r="S35015" i="2" s="1"/>
  <c r="W35014" i="2"/>
  <c r="R35014" i="2"/>
  <c r="S35014" i="2" s="1"/>
  <c r="W35013" i="2"/>
  <c r="R35013" i="2"/>
  <c r="S35013" i="2" s="1"/>
  <c r="W35012" i="2"/>
  <c r="R35012" i="2"/>
  <c r="S35012" i="2" s="1"/>
  <c r="W35011" i="2"/>
  <c r="R35011" i="2"/>
  <c r="S35011" i="2" s="1"/>
  <c r="W35010" i="2"/>
  <c r="R35010" i="2"/>
  <c r="S35010" i="2" s="1"/>
  <c r="W35009" i="2"/>
  <c r="R35009" i="2"/>
  <c r="S35009" i="2" s="1"/>
  <c r="W35008" i="2"/>
  <c r="R35008" i="2"/>
  <c r="S35008" i="2" s="1"/>
  <c r="W35007" i="2"/>
  <c r="R35007" i="2"/>
  <c r="S35007" i="2" s="1"/>
  <c r="W35006" i="2"/>
  <c r="R35006" i="2"/>
  <c r="S35006" i="2" s="1"/>
  <c r="W35005" i="2"/>
  <c r="R35005" i="2"/>
  <c r="S35005" i="2" s="1"/>
  <c r="W35004" i="2"/>
  <c r="R35004" i="2"/>
  <c r="S35004" i="2" s="1"/>
  <c r="W35003" i="2"/>
  <c r="R35003" i="2"/>
  <c r="S35003" i="2" s="1"/>
  <c r="W35002" i="2"/>
  <c r="R35002" i="2"/>
  <c r="S35002" i="2" s="1"/>
  <c r="W35001" i="2"/>
  <c r="R35001" i="2"/>
  <c r="S35001" i="2" s="1"/>
  <c r="W35000" i="2"/>
  <c r="R35000" i="2"/>
  <c r="S35000" i="2" s="1"/>
  <c r="W34999" i="2"/>
  <c r="R34999" i="2"/>
  <c r="S34999" i="2" s="1"/>
  <c r="W34998" i="2"/>
  <c r="R34998" i="2"/>
  <c r="S34998" i="2" s="1"/>
  <c r="W34997" i="2"/>
  <c r="R34997" i="2"/>
  <c r="S34997" i="2" s="1"/>
  <c r="W34996" i="2"/>
  <c r="R34996" i="2"/>
  <c r="S34996" i="2" s="1"/>
  <c r="W34995" i="2"/>
  <c r="R34995" i="2"/>
  <c r="S34995" i="2" s="1"/>
  <c r="W34994" i="2"/>
  <c r="R34994" i="2"/>
  <c r="S34994" i="2" s="1"/>
  <c r="W34993" i="2"/>
  <c r="R34993" i="2"/>
  <c r="S34993" i="2" s="1"/>
  <c r="W34992" i="2"/>
  <c r="R34992" i="2"/>
  <c r="S34992" i="2" s="1"/>
  <c r="W34991" i="2"/>
  <c r="R34991" i="2"/>
  <c r="S34991" i="2" s="1"/>
  <c r="W34990" i="2"/>
  <c r="R34990" i="2"/>
  <c r="S34990" i="2" s="1"/>
  <c r="W34989" i="2"/>
  <c r="R34989" i="2"/>
  <c r="S34989" i="2" s="1"/>
  <c r="W34988" i="2"/>
  <c r="R34988" i="2"/>
  <c r="S34988" i="2" s="1"/>
  <c r="W34987" i="2"/>
  <c r="R34987" i="2"/>
  <c r="S34987" i="2" s="1"/>
  <c r="W34986" i="2"/>
  <c r="R34986" i="2"/>
  <c r="S34986" i="2" s="1"/>
  <c r="W34985" i="2"/>
  <c r="R34985" i="2"/>
  <c r="S34985" i="2" s="1"/>
  <c r="W34984" i="2"/>
  <c r="R34984" i="2"/>
  <c r="S34984" i="2" s="1"/>
  <c r="W34983" i="2"/>
  <c r="R34983" i="2"/>
  <c r="S34983" i="2" s="1"/>
  <c r="W34982" i="2"/>
  <c r="R34982" i="2"/>
  <c r="S34982" i="2" s="1"/>
  <c r="W34981" i="2"/>
  <c r="R34981" i="2"/>
  <c r="S34981" i="2" s="1"/>
  <c r="W34980" i="2"/>
  <c r="R34980" i="2"/>
  <c r="S34980" i="2" s="1"/>
  <c r="W34979" i="2"/>
  <c r="R34979" i="2"/>
  <c r="S34979" i="2" s="1"/>
  <c r="W34978" i="2"/>
  <c r="R34978" i="2"/>
  <c r="S34978" i="2" s="1"/>
  <c r="W34977" i="2"/>
  <c r="R34977" i="2"/>
  <c r="S34977" i="2" s="1"/>
  <c r="W34976" i="2"/>
  <c r="R34976" i="2"/>
  <c r="S34976" i="2" s="1"/>
  <c r="W34975" i="2"/>
  <c r="R34975" i="2"/>
  <c r="S34975" i="2" s="1"/>
  <c r="W34974" i="2"/>
  <c r="R34974" i="2"/>
  <c r="S34974" i="2" s="1"/>
  <c r="W34973" i="2"/>
  <c r="R34973" i="2"/>
  <c r="S34973" i="2" s="1"/>
  <c r="W34972" i="2"/>
  <c r="R34972" i="2"/>
  <c r="S34972" i="2" s="1"/>
  <c r="W34971" i="2"/>
  <c r="R34971" i="2"/>
  <c r="S34971" i="2" s="1"/>
  <c r="W34970" i="2"/>
  <c r="R34970" i="2"/>
  <c r="S34970" i="2" s="1"/>
  <c r="W34969" i="2"/>
  <c r="R34969" i="2"/>
  <c r="S34969" i="2" s="1"/>
  <c r="W34968" i="2"/>
  <c r="R34968" i="2"/>
  <c r="S34968" i="2" s="1"/>
  <c r="W34967" i="2"/>
  <c r="R34967" i="2"/>
  <c r="S34967" i="2" s="1"/>
  <c r="W34966" i="2"/>
  <c r="R34966" i="2"/>
  <c r="S34966" i="2" s="1"/>
  <c r="W34965" i="2"/>
  <c r="R34965" i="2"/>
  <c r="S34965" i="2" s="1"/>
  <c r="W34964" i="2"/>
  <c r="R34964" i="2"/>
  <c r="S34964" i="2" s="1"/>
  <c r="W34963" i="2"/>
  <c r="R34963" i="2"/>
  <c r="S34963" i="2" s="1"/>
  <c r="W34962" i="2"/>
  <c r="R34962" i="2"/>
  <c r="S34962" i="2" s="1"/>
  <c r="W34961" i="2"/>
  <c r="R34961" i="2"/>
  <c r="S34961" i="2" s="1"/>
  <c r="W34960" i="2"/>
  <c r="R34960" i="2"/>
  <c r="S34960" i="2" s="1"/>
  <c r="W34959" i="2"/>
  <c r="R34959" i="2"/>
  <c r="S34959" i="2" s="1"/>
  <c r="W34958" i="2"/>
  <c r="R34958" i="2"/>
  <c r="S34958" i="2" s="1"/>
  <c r="W34957" i="2"/>
  <c r="R34957" i="2"/>
  <c r="S34957" i="2" s="1"/>
  <c r="W34956" i="2"/>
  <c r="R34956" i="2"/>
  <c r="S34956" i="2" s="1"/>
  <c r="W34955" i="2"/>
  <c r="R34955" i="2"/>
  <c r="S34955" i="2" s="1"/>
  <c r="W34954" i="2"/>
  <c r="R34954" i="2"/>
  <c r="S34954" i="2" s="1"/>
  <c r="W34953" i="2"/>
  <c r="R34953" i="2"/>
  <c r="S34953" i="2" s="1"/>
  <c r="W34952" i="2"/>
  <c r="R34952" i="2"/>
  <c r="S34952" i="2" s="1"/>
  <c r="W34951" i="2"/>
  <c r="R34951" i="2"/>
  <c r="S34951" i="2" s="1"/>
  <c r="W34950" i="2"/>
  <c r="R34950" i="2"/>
  <c r="S34950" i="2" s="1"/>
  <c r="W34949" i="2"/>
  <c r="R34949" i="2"/>
  <c r="S34949" i="2" s="1"/>
  <c r="W34948" i="2"/>
  <c r="R34948" i="2"/>
  <c r="S34948" i="2" s="1"/>
  <c r="W34947" i="2"/>
  <c r="R34947" i="2"/>
  <c r="S34947" i="2" s="1"/>
  <c r="W34946" i="2"/>
  <c r="R34946" i="2"/>
  <c r="S34946" i="2" s="1"/>
  <c r="W34945" i="2"/>
  <c r="R34945" i="2"/>
  <c r="S34945" i="2" s="1"/>
  <c r="W34944" i="2"/>
  <c r="R34944" i="2"/>
  <c r="S34944" i="2" s="1"/>
  <c r="W34943" i="2"/>
  <c r="R34943" i="2"/>
  <c r="S34943" i="2" s="1"/>
  <c r="W34942" i="2"/>
  <c r="R34942" i="2"/>
  <c r="S34942" i="2" s="1"/>
  <c r="W34941" i="2"/>
  <c r="R34941" i="2"/>
  <c r="S34941" i="2" s="1"/>
  <c r="W34940" i="2"/>
  <c r="R34940" i="2"/>
  <c r="S34940" i="2" s="1"/>
  <c r="W34939" i="2"/>
  <c r="R34939" i="2"/>
  <c r="S34939" i="2" s="1"/>
  <c r="W34938" i="2"/>
  <c r="R34938" i="2"/>
  <c r="S34938" i="2" s="1"/>
  <c r="W34937" i="2"/>
  <c r="R34937" i="2"/>
  <c r="S34937" i="2" s="1"/>
  <c r="W34936" i="2"/>
  <c r="R34936" i="2"/>
  <c r="S34936" i="2" s="1"/>
  <c r="W34935" i="2"/>
  <c r="R34935" i="2"/>
  <c r="S34935" i="2" s="1"/>
  <c r="W34934" i="2"/>
  <c r="R34934" i="2"/>
  <c r="S34934" i="2" s="1"/>
  <c r="W34933" i="2"/>
  <c r="R34933" i="2"/>
  <c r="S34933" i="2" s="1"/>
  <c r="W34932" i="2"/>
  <c r="R34932" i="2"/>
  <c r="S34932" i="2" s="1"/>
  <c r="W34931" i="2"/>
  <c r="R34931" i="2"/>
  <c r="S34931" i="2" s="1"/>
  <c r="W34930" i="2"/>
  <c r="R34930" i="2"/>
  <c r="S34930" i="2" s="1"/>
  <c r="W34929" i="2"/>
  <c r="R34929" i="2"/>
  <c r="S34929" i="2" s="1"/>
  <c r="W34928" i="2"/>
  <c r="R34928" i="2"/>
  <c r="S34928" i="2" s="1"/>
  <c r="W34927" i="2"/>
  <c r="R34927" i="2"/>
  <c r="S34927" i="2" s="1"/>
  <c r="W34926" i="2"/>
  <c r="R34926" i="2"/>
  <c r="S34926" i="2" s="1"/>
  <c r="W34925" i="2"/>
  <c r="R34925" i="2"/>
  <c r="S34925" i="2" s="1"/>
  <c r="W34924" i="2"/>
  <c r="R34924" i="2"/>
  <c r="S34924" i="2" s="1"/>
  <c r="W34923" i="2"/>
  <c r="R34923" i="2"/>
  <c r="S34923" i="2" s="1"/>
  <c r="W34922" i="2"/>
  <c r="R34922" i="2"/>
  <c r="S34922" i="2" s="1"/>
  <c r="W34921" i="2"/>
  <c r="R34921" i="2"/>
  <c r="S34921" i="2" s="1"/>
  <c r="W34920" i="2"/>
  <c r="R34920" i="2"/>
  <c r="S34920" i="2" s="1"/>
  <c r="W34919" i="2"/>
  <c r="R34919" i="2"/>
  <c r="S34919" i="2" s="1"/>
  <c r="W34918" i="2"/>
  <c r="R34918" i="2"/>
  <c r="S34918" i="2" s="1"/>
  <c r="W34917" i="2"/>
  <c r="R34917" i="2"/>
  <c r="S34917" i="2" s="1"/>
  <c r="W34916" i="2"/>
  <c r="R34916" i="2"/>
  <c r="S34916" i="2" s="1"/>
  <c r="W34915" i="2"/>
  <c r="R34915" i="2"/>
  <c r="S34915" i="2" s="1"/>
  <c r="W34914" i="2"/>
  <c r="R34914" i="2"/>
  <c r="S34914" i="2" s="1"/>
  <c r="W34913" i="2"/>
  <c r="R34913" i="2"/>
  <c r="S34913" i="2" s="1"/>
  <c r="W34912" i="2"/>
  <c r="R34912" i="2"/>
  <c r="S34912" i="2" s="1"/>
  <c r="W34911" i="2"/>
  <c r="R34911" i="2"/>
  <c r="S34911" i="2" s="1"/>
  <c r="W34910" i="2"/>
  <c r="R34910" i="2"/>
  <c r="S34910" i="2" s="1"/>
  <c r="W34909" i="2"/>
  <c r="R34909" i="2"/>
  <c r="S34909" i="2" s="1"/>
  <c r="W34908" i="2"/>
  <c r="R34908" i="2"/>
  <c r="S34908" i="2" s="1"/>
  <c r="W34907" i="2"/>
  <c r="R34907" i="2"/>
  <c r="S34907" i="2" s="1"/>
  <c r="W34906" i="2"/>
  <c r="R34906" i="2"/>
  <c r="S34906" i="2" s="1"/>
  <c r="W34905" i="2"/>
  <c r="R34905" i="2"/>
  <c r="S34905" i="2" s="1"/>
  <c r="W34904" i="2"/>
  <c r="R34904" i="2"/>
  <c r="S34904" i="2" s="1"/>
  <c r="W34903" i="2"/>
  <c r="R34903" i="2"/>
  <c r="S34903" i="2" s="1"/>
  <c r="W34902" i="2"/>
  <c r="R34902" i="2"/>
  <c r="S34902" i="2" s="1"/>
  <c r="W34901" i="2"/>
  <c r="R34901" i="2"/>
  <c r="S34901" i="2" s="1"/>
  <c r="W34900" i="2"/>
  <c r="R34900" i="2"/>
  <c r="S34900" i="2" s="1"/>
  <c r="W34899" i="2"/>
  <c r="R34899" i="2"/>
  <c r="S34899" i="2" s="1"/>
  <c r="W34898" i="2"/>
  <c r="R34898" i="2"/>
  <c r="S34898" i="2" s="1"/>
  <c r="W34897" i="2"/>
  <c r="R34897" i="2"/>
  <c r="S34897" i="2" s="1"/>
  <c r="W34896" i="2"/>
  <c r="R34896" i="2"/>
  <c r="S34896" i="2" s="1"/>
  <c r="W34895" i="2"/>
  <c r="R34895" i="2"/>
  <c r="S34895" i="2" s="1"/>
  <c r="W34894" i="2"/>
  <c r="R34894" i="2"/>
  <c r="S34894" i="2" s="1"/>
  <c r="W34893" i="2"/>
  <c r="R34893" i="2"/>
  <c r="S34893" i="2" s="1"/>
  <c r="W34892" i="2"/>
  <c r="R34892" i="2"/>
  <c r="S34892" i="2" s="1"/>
  <c r="W34891" i="2"/>
  <c r="R34891" i="2"/>
  <c r="S34891" i="2" s="1"/>
  <c r="W34890" i="2"/>
  <c r="R34890" i="2"/>
  <c r="S34890" i="2" s="1"/>
  <c r="W34889" i="2"/>
  <c r="R34889" i="2"/>
  <c r="S34889" i="2" s="1"/>
  <c r="W34888" i="2"/>
  <c r="R34888" i="2"/>
  <c r="S34888" i="2" s="1"/>
  <c r="W34887" i="2"/>
  <c r="R34887" i="2"/>
  <c r="S34887" i="2" s="1"/>
  <c r="W34886" i="2"/>
  <c r="R34886" i="2"/>
  <c r="S34886" i="2" s="1"/>
  <c r="W34885" i="2"/>
  <c r="R34885" i="2"/>
  <c r="S34885" i="2" s="1"/>
  <c r="W34884" i="2"/>
  <c r="R34884" i="2"/>
  <c r="S34884" i="2" s="1"/>
  <c r="W34883" i="2"/>
  <c r="R34883" i="2"/>
  <c r="S34883" i="2" s="1"/>
  <c r="W34882" i="2"/>
  <c r="R34882" i="2"/>
  <c r="S34882" i="2" s="1"/>
  <c r="W34881" i="2"/>
  <c r="R34881" i="2"/>
  <c r="S34881" i="2" s="1"/>
  <c r="W34880" i="2"/>
  <c r="R34880" i="2"/>
  <c r="S34880" i="2" s="1"/>
  <c r="W34879" i="2"/>
  <c r="R34879" i="2"/>
  <c r="S34879" i="2" s="1"/>
  <c r="W34878" i="2"/>
  <c r="R34878" i="2"/>
  <c r="S34878" i="2" s="1"/>
  <c r="W34877" i="2"/>
  <c r="R34877" i="2"/>
  <c r="S34877" i="2" s="1"/>
  <c r="W34876" i="2"/>
  <c r="R34876" i="2"/>
  <c r="S34876" i="2" s="1"/>
  <c r="W34875" i="2"/>
  <c r="R34875" i="2"/>
  <c r="S34875" i="2" s="1"/>
  <c r="W34874" i="2"/>
  <c r="R34874" i="2"/>
  <c r="S34874" i="2" s="1"/>
  <c r="W34873" i="2"/>
  <c r="R34873" i="2"/>
  <c r="S34873" i="2" s="1"/>
  <c r="W34872" i="2"/>
  <c r="R34872" i="2"/>
  <c r="S34872" i="2" s="1"/>
  <c r="W34871" i="2"/>
  <c r="R34871" i="2"/>
  <c r="S34871" i="2" s="1"/>
  <c r="W34870" i="2"/>
  <c r="R34870" i="2"/>
  <c r="S34870" i="2" s="1"/>
  <c r="W34869" i="2"/>
  <c r="R34869" i="2"/>
  <c r="S34869" i="2" s="1"/>
  <c r="W34868" i="2"/>
  <c r="R34868" i="2"/>
  <c r="S34868" i="2" s="1"/>
  <c r="W34867" i="2"/>
  <c r="R34867" i="2"/>
  <c r="S34867" i="2" s="1"/>
  <c r="W34866" i="2"/>
  <c r="R34866" i="2"/>
  <c r="S34866" i="2" s="1"/>
  <c r="W34865" i="2"/>
  <c r="R34865" i="2"/>
  <c r="S34865" i="2" s="1"/>
  <c r="W34864" i="2"/>
  <c r="R34864" i="2"/>
  <c r="S34864" i="2" s="1"/>
  <c r="W34863" i="2"/>
  <c r="R34863" i="2"/>
  <c r="S34863" i="2" s="1"/>
  <c r="W34862" i="2"/>
  <c r="R34862" i="2"/>
  <c r="S34862" i="2" s="1"/>
  <c r="W34861" i="2"/>
  <c r="R34861" i="2"/>
  <c r="S34861" i="2" s="1"/>
  <c r="W34860" i="2"/>
  <c r="R34860" i="2"/>
  <c r="S34860" i="2" s="1"/>
  <c r="W34859" i="2"/>
  <c r="R34859" i="2"/>
  <c r="S34859" i="2" s="1"/>
  <c r="W34858" i="2"/>
  <c r="R34858" i="2"/>
  <c r="S34858" i="2" s="1"/>
  <c r="W34857" i="2"/>
  <c r="R34857" i="2"/>
  <c r="S34857" i="2" s="1"/>
  <c r="W34856" i="2"/>
  <c r="R34856" i="2"/>
  <c r="S34856" i="2" s="1"/>
  <c r="W34855" i="2"/>
  <c r="R34855" i="2"/>
  <c r="S34855" i="2" s="1"/>
  <c r="W34854" i="2"/>
  <c r="R34854" i="2"/>
  <c r="S34854" i="2" s="1"/>
  <c r="W34853" i="2"/>
  <c r="R34853" i="2"/>
  <c r="S34853" i="2" s="1"/>
  <c r="W34852" i="2"/>
  <c r="R34852" i="2"/>
  <c r="S34852" i="2" s="1"/>
  <c r="W34851" i="2"/>
  <c r="R34851" i="2"/>
  <c r="S34851" i="2" s="1"/>
  <c r="W34850" i="2"/>
  <c r="R34850" i="2"/>
  <c r="S34850" i="2" s="1"/>
  <c r="W34849" i="2"/>
  <c r="R34849" i="2"/>
  <c r="S34849" i="2" s="1"/>
  <c r="W34848" i="2"/>
  <c r="R34848" i="2"/>
  <c r="S34848" i="2" s="1"/>
  <c r="W34847" i="2"/>
  <c r="R34847" i="2"/>
  <c r="S34847" i="2" s="1"/>
  <c r="W34846" i="2"/>
  <c r="R34846" i="2"/>
  <c r="S34846" i="2" s="1"/>
  <c r="W34845" i="2"/>
  <c r="R34845" i="2"/>
  <c r="S34845" i="2" s="1"/>
  <c r="W34844" i="2"/>
  <c r="R34844" i="2"/>
  <c r="S34844" i="2" s="1"/>
  <c r="W34843" i="2"/>
  <c r="R34843" i="2"/>
  <c r="S34843" i="2" s="1"/>
  <c r="W34842" i="2"/>
  <c r="R34842" i="2"/>
  <c r="S34842" i="2" s="1"/>
  <c r="W34841" i="2"/>
  <c r="R34841" i="2"/>
  <c r="S34841" i="2" s="1"/>
  <c r="W34840" i="2"/>
  <c r="R34840" i="2"/>
  <c r="S34840" i="2" s="1"/>
  <c r="W34839" i="2"/>
  <c r="R34839" i="2"/>
  <c r="S34839" i="2" s="1"/>
  <c r="W34838" i="2"/>
  <c r="R34838" i="2"/>
  <c r="S34838" i="2" s="1"/>
  <c r="W34837" i="2"/>
  <c r="R34837" i="2"/>
  <c r="S34837" i="2" s="1"/>
  <c r="W34836" i="2"/>
  <c r="R34836" i="2"/>
  <c r="S34836" i="2" s="1"/>
  <c r="W34835" i="2"/>
  <c r="R34835" i="2"/>
  <c r="S34835" i="2" s="1"/>
  <c r="W34834" i="2"/>
  <c r="R34834" i="2"/>
  <c r="S34834" i="2" s="1"/>
  <c r="W34833" i="2"/>
  <c r="R34833" i="2"/>
  <c r="S34833" i="2" s="1"/>
  <c r="W34832" i="2"/>
  <c r="R34832" i="2"/>
  <c r="S34832" i="2" s="1"/>
  <c r="W34831" i="2"/>
  <c r="R34831" i="2"/>
  <c r="S34831" i="2" s="1"/>
  <c r="W34830" i="2"/>
  <c r="R34830" i="2"/>
  <c r="S34830" i="2" s="1"/>
  <c r="W34829" i="2"/>
  <c r="R34829" i="2"/>
  <c r="S34829" i="2" s="1"/>
  <c r="W34828" i="2"/>
  <c r="R34828" i="2"/>
  <c r="S34828" i="2" s="1"/>
  <c r="W34827" i="2"/>
  <c r="R34827" i="2"/>
  <c r="S34827" i="2" s="1"/>
  <c r="W34826" i="2"/>
  <c r="R34826" i="2"/>
  <c r="S34826" i="2" s="1"/>
  <c r="W34825" i="2"/>
  <c r="R34825" i="2"/>
  <c r="S34825" i="2" s="1"/>
  <c r="W34824" i="2"/>
  <c r="R34824" i="2"/>
  <c r="S34824" i="2" s="1"/>
  <c r="W34823" i="2"/>
  <c r="R34823" i="2"/>
  <c r="S34823" i="2" s="1"/>
  <c r="W34822" i="2"/>
  <c r="R34822" i="2"/>
  <c r="S34822" i="2" s="1"/>
  <c r="W34821" i="2"/>
  <c r="R34821" i="2"/>
  <c r="S34821" i="2" s="1"/>
  <c r="W34820" i="2"/>
  <c r="R34820" i="2"/>
  <c r="S34820" i="2" s="1"/>
  <c r="W34819" i="2"/>
  <c r="R34819" i="2"/>
  <c r="S34819" i="2" s="1"/>
  <c r="W34818" i="2"/>
  <c r="R34818" i="2"/>
  <c r="S34818" i="2" s="1"/>
  <c r="W34817" i="2"/>
  <c r="R34817" i="2"/>
  <c r="S34817" i="2" s="1"/>
  <c r="W34816" i="2"/>
  <c r="R34816" i="2"/>
  <c r="S34816" i="2" s="1"/>
  <c r="W34815" i="2"/>
  <c r="R34815" i="2"/>
  <c r="S34815" i="2" s="1"/>
  <c r="W34814" i="2"/>
  <c r="R34814" i="2"/>
  <c r="S34814" i="2" s="1"/>
  <c r="W34813" i="2"/>
  <c r="R34813" i="2"/>
  <c r="S34813" i="2" s="1"/>
  <c r="W34812" i="2"/>
  <c r="R34812" i="2"/>
  <c r="S34812" i="2" s="1"/>
  <c r="W34811" i="2"/>
  <c r="R34811" i="2"/>
  <c r="S34811" i="2" s="1"/>
  <c r="W34810" i="2"/>
  <c r="R34810" i="2"/>
  <c r="S34810" i="2" s="1"/>
  <c r="W34809" i="2"/>
  <c r="R34809" i="2"/>
  <c r="S34809" i="2" s="1"/>
  <c r="W34808" i="2"/>
  <c r="R34808" i="2"/>
  <c r="S34808" i="2" s="1"/>
  <c r="W34807" i="2"/>
  <c r="R34807" i="2"/>
  <c r="S34807" i="2" s="1"/>
  <c r="W34806" i="2"/>
  <c r="R34806" i="2"/>
  <c r="S34806" i="2" s="1"/>
  <c r="W34805" i="2"/>
  <c r="R34805" i="2"/>
  <c r="S34805" i="2" s="1"/>
  <c r="W34804" i="2"/>
  <c r="R34804" i="2"/>
  <c r="S34804" i="2" s="1"/>
  <c r="W34803" i="2"/>
  <c r="R34803" i="2"/>
  <c r="S34803" i="2" s="1"/>
  <c r="W34802" i="2"/>
  <c r="R34802" i="2"/>
  <c r="S34802" i="2" s="1"/>
  <c r="W34801" i="2"/>
  <c r="R34801" i="2"/>
  <c r="S34801" i="2" s="1"/>
  <c r="W34800" i="2"/>
  <c r="R34800" i="2"/>
  <c r="S34800" i="2" s="1"/>
  <c r="W34799" i="2"/>
  <c r="R34799" i="2"/>
  <c r="S34799" i="2" s="1"/>
  <c r="W34798" i="2"/>
  <c r="R34798" i="2"/>
  <c r="S34798" i="2" s="1"/>
  <c r="W34797" i="2"/>
  <c r="R34797" i="2"/>
  <c r="S34797" i="2" s="1"/>
  <c r="W34796" i="2"/>
  <c r="R34796" i="2"/>
  <c r="S34796" i="2" s="1"/>
  <c r="W34795" i="2"/>
  <c r="R34795" i="2"/>
  <c r="S34795" i="2" s="1"/>
  <c r="W34794" i="2"/>
  <c r="R34794" i="2"/>
  <c r="S34794" i="2" s="1"/>
  <c r="W34793" i="2"/>
  <c r="R34793" i="2"/>
  <c r="S34793" i="2" s="1"/>
  <c r="W34792" i="2"/>
  <c r="R34792" i="2"/>
  <c r="S34792" i="2" s="1"/>
  <c r="W34791" i="2"/>
  <c r="R34791" i="2"/>
  <c r="S34791" i="2" s="1"/>
  <c r="W34790" i="2"/>
  <c r="R34790" i="2"/>
  <c r="S34790" i="2" s="1"/>
  <c r="W34789" i="2"/>
  <c r="R34789" i="2"/>
  <c r="S34789" i="2" s="1"/>
  <c r="W34788" i="2"/>
  <c r="R34788" i="2"/>
  <c r="S34788" i="2" s="1"/>
  <c r="W34787" i="2"/>
  <c r="R34787" i="2"/>
  <c r="S34787" i="2" s="1"/>
  <c r="W34786" i="2"/>
  <c r="R34786" i="2"/>
  <c r="S34786" i="2" s="1"/>
  <c r="W34785" i="2"/>
  <c r="R34785" i="2"/>
  <c r="S34785" i="2" s="1"/>
  <c r="W34784" i="2"/>
  <c r="R34784" i="2"/>
  <c r="S34784" i="2" s="1"/>
  <c r="W34783" i="2"/>
  <c r="R34783" i="2"/>
  <c r="S34783" i="2" s="1"/>
  <c r="W34782" i="2"/>
  <c r="R34782" i="2"/>
  <c r="S34782" i="2" s="1"/>
  <c r="W34781" i="2"/>
  <c r="R34781" i="2"/>
  <c r="S34781" i="2" s="1"/>
  <c r="W34780" i="2"/>
  <c r="R34780" i="2"/>
  <c r="S34780" i="2" s="1"/>
  <c r="W34779" i="2"/>
  <c r="R34779" i="2"/>
  <c r="S34779" i="2" s="1"/>
  <c r="W34778" i="2"/>
  <c r="R34778" i="2"/>
  <c r="S34778" i="2" s="1"/>
  <c r="W34777" i="2"/>
  <c r="R34777" i="2"/>
  <c r="S34777" i="2" s="1"/>
  <c r="W34776" i="2"/>
  <c r="R34776" i="2"/>
  <c r="S34776" i="2" s="1"/>
  <c r="W34775" i="2"/>
  <c r="R34775" i="2"/>
  <c r="S34775" i="2" s="1"/>
  <c r="W34774" i="2"/>
  <c r="R34774" i="2"/>
  <c r="S34774" i="2" s="1"/>
  <c r="W34773" i="2"/>
  <c r="R34773" i="2"/>
  <c r="S34773" i="2" s="1"/>
  <c r="W34772" i="2"/>
  <c r="R34772" i="2"/>
  <c r="S34772" i="2" s="1"/>
  <c r="W34771" i="2"/>
  <c r="R34771" i="2"/>
  <c r="S34771" i="2" s="1"/>
  <c r="W34770" i="2"/>
  <c r="R34770" i="2"/>
  <c r="S34770" i="2" s="1"/>
  <c r="W34769" i="2"/>
  <c r="R34769" i="2"/>
  <c r="S34769" i="2" s="1"/>
  <c r="W34768" i="2"/>
  <c r="R34768" i="2"/>
  <c r="S34768" i="2" s="1"/>
  <c r="W34767" i="2"/>
  <c r="R34767" i="2"/>
  <c r="S34767" i="2" s="1"/>
  <c r="W34766" i="2"/>
  <c r="R34766" i="2"/>
  <c r="S34766" i="2" s="1"/>
  <c r="W34765" i="2"/>
  <c r="R34765" i="2"/>
  <c r="S34765" i="2" s="1"/>
  <c r="W34764" i="2"/>
  <c r="R34764" i="2"/>
  <c r="S34764" i="2" s="1"/>
  <c r="W34763" i="2"/>
  <c r="R34763" i="2"/>
  <c r="S34763" i="2" s="1"/>
  <c r="W34762" i="2"/>
  <c r="R34762" i="2"/>
  <c r="S34762" i="2" s="1"/>
  <c r="W34761" i="2"/>
  <c r="R34761" i="2"/>
  <c r="S34761" i="2" s="1"/>
  <c r="W34760" i="2"/>
  <c r="R34760" i="2"/>
  <c r="S34760" i="2" s="1"/>
  <c r="W34759" i="2"/>
  <c r="R34759" i="2"/>
  <c r="S34759" i="2" s="1"/>
  <c r="W34758" i="2"/>
  <c r="R34758" i="2"/>
  <c r="S34758" i="2" s="1"/>
  <c r="W34757" i="2"/>
  <c r="R34757" i="2"/>
  <c r="S34757" i="2" s="1"/>
  <c r="W34756" i="2"/>
  <c r="R34756" i="2"/>
  <c r="S34756" i="2" s="1"/>
  <c r="W34755" i="2"/>
  <c r="R34755" i="2"/>
  <c r="S34755" i="2" s="1"/>
  <c r="W34754" i="2"/>
  <c r="R34754" i="2"/>
  <c r="S34754" i="2" s="1"/>
  <c r="W34753" i="2"/>
  <c r="R34753" i="2"/>
  <c r="S34753" i="2" s="1"/>
  <c r="W34752" i="2"/>
  <c r="R34752" i="2"/>
  <c r="S34752" i="2" s="1"/>
  <c r="W34751" i="2"/>
  <c r="R34751" i="2"/>
  <c r="S34751" i="2" s="1"/>
  <c r="W34750" i="2"/>
  <c r="R34750" i="2"/>
  <c r="S34750" i="2" s="1"/>
  <c r="W34749" i="2"/>
  <c r="R34749" i="2"/>
  <c r="S34749" i="2" s="1"/>
  <c r="W34748" i="2"/>
  <c r="R34748" i="2"/>
  <c r="S34748" i="2" s="1"/>
  <c r="W34747" i="2"/>
  <c r="R34747" i="2"/>
  <c r="S34747" i="2" s="1"/>
  <c r="W34746" i="2"/>
  <c r="R34746" i="2"/>
  <c r="S34746" i="2" s="1"/>
  <c r="W34745" i="2"/>
  <c r="R34745" i="2"/>
  <c r="S34745" i="2" s="1"/>
  <c r="W34744" i="2"/>
  <c r="R34744" i="2"/>
  <c r="S34744" i="2" s="1"/>
  <c r="W34743" i="2"/>
  <c r="R34743" i="2"/>
  <c r="S34743" i="2" s="1"/>
  <c r="W34742" i="2"/>
  <c r="R34742" i="2"/>
  <c r="S34742" i="2" s="1"/>
  <c r="W34741" i="2"/>
  <c r="R34741" i="2"/>
  <c r="S34741" i="2" s="1"/>
  <c r="W34740" i="2"/>
  <c r="R34740" i="2"/>
  <c r="S34740" i="2" s="1"/>
  <c r="W34739" i="2"/>
  <c r="R34739" i="2"/>
  <c r="S34739" i="2" s="1"/>
  <c r="W34738" i="2"/>
  <c r="R34738" i="2"/>
  <c r="S34738" i="2" s="1"/>
  <c r="W34737" i="2"/>
  <c r="R34737" i="2"/>
  <c r="S34737" i="2" s="1"/>
  <c r="W34736" i="2"/>
  <c r="R34736" i="2"/>
  <c r="S34736" i="2" s="1"/>
  <c r="W34735" i="2"/>
  <c r="R34735" i="2"/>
  <c r="S34735" i="2" s="1"/>
  <c r="W34734" i="2"/>
  <c r="R34734" i="2"/>
  <c r="S34734" i="2" s="1"/>
  <c r="W34733" i="2"/>
  <c r="R34733" i="2"/>
  <c r="S34733" i="2" s="1"/>
  <c r="W34732" i="2"/>
  <c r="R34732" i="2"/>
  <c r="S34732" i="2" s="1"/>
  <c r="W34731" i="2"/>
  <c r="R34731" i="2"/>
  <c r="S34731" i="2" s="1"/>
  <c r="W34730" i="2"/>
  <c r="R34730" i="2"/>
  <c r="S34730" i="2" s="1"/>
  <c r="W34729" i="2"/>
  <c r="R34729" i="2"/>
  <c r="S34729" i="2" s="1"/>
  <c r="W34728" i="2"/>
  <c r="R34728" i="2"/>
  <c r="S34728" i="2" s="1"/>
  <c r="W34727" i="2"/>
  <c r="R34727" i="2"/>
  <c r="S34727" i="2" s="1"/>
  <c r="W34726" i="2"/>
  <c r="R34726" i="2"/>
  <c r="S34726" i="2" s="1"/>
  <c r="W34725" i="2"/>
  <c r="R34725" i="2"/>
  <c r="S34725" i="2" s="1"/>
  <c r="W34724" i="2"/>
  <c r="R34724" i="2"/>
  <c r="S34724" i="2" s="1"/>
  <c r="W34723" i="2"/>
  <c r="R34723" i="2"/>
  <c r="S34723" i="2" s="1"/>
  <c r="W34722" i="2"/>
  <c r="R34722" i="2"/>
  <c r="S34722" i="2" s="1"/>
  <c r="W34721" i="2"/>
  <c r="R34721" i="2"/>
  <c r="S34721" i="2" s="1"/>
  <c r="W34720" i="2"/>
  <c r="R34720" i="2"/>
  <c r="S34720" i="2" s="1"/>
  <c r="W34719" i="2"/>
  <c r="R34719" i="2"/>
  <c r="S34719" i="2" s="1"/>
  <c r="W34718" i="2"/>
  <c r="R34718" i="2"/>
  <c r="S34718" i="2" s="1"/>
  <c r="W34717" i="2"/>
  <c r="R34717" i="2"/>
  <c r="S34717" i="2" s="1"/>
  <c r="W34716" i="2"/>
  <c r="R34716" i="2"/>
  <c r="S34716" i="2" s="1"/>
  <c r="W34715" i="2"/>
  <c r="R34715" i="2"/>
  <c r="S34715" i="2" s="1"/>
  <c r="W34714" i="2"/>
  <c r="R34714" i="2"/>
  <c r="S34714" i="2" s="1"/>
  <c r="W34713" i="2"/>
  <c r="R34713" i="2"/>
  <c r="S34713" i="2" s="1"/>
  <c r="W34712" i="2"/>
  <c r="R34712" i="2"/>
  <c r="S34712" i="2" s="1"/>
  <c r="W34711" i="2"/>
  <c r="R34711" i="2"/>
  <c r="S34711" i="2" s="1"/>
  <c r="W34710" i="2"/>
  <c r="R34710" i="2"/>
  <c r="S34710" i="2" s="1"/>
  <c r="W34709" i="2"/>
  <c r="R34709" i="2"/>
  <c r="S34709" i="2" s="1"/>
  <c r="W34708" i="2"/>
  <c r="R34708" i="2"/>
  <c r="S34708" i="2" s="1"/>
  <c r="W34707" i="2"/>
  <c r="R34707" i="2"/>
  <c r="S34707" i="2" s="1"/>
  <c r="W34706" i="2"/>
  <c r="R34706" i="2"/>
  <c r="S34706" i="2" s="1"/>
  <c r="W34705" i="2"/>
  <c r="R34705" i="2"/>
  <c r="S34705" i="2" s="1"/>
  <c r="W34704" i="2"/>
  <c r="R34704" i="2"/>
  <c r="S34704" i="2" s="1"/>
  <c r="W34703" i="2"/>
  <c r="R34703" i="2"/>
  <c r="S34703" i="2" s="1"/>
  <c r="W34702" i="2"/>
  <c r="R34702" i="2"/>
  <c r="S34702" i="2" s="1"/>
  <c r="W34701" i="2"/>
  <c r="R34701" i="2"/>
  <c r="S34701" i="2" s="1"/>
  <c r="W34700" i="2"/>
  <c r="R34700" i="2"/>
  <c r="S34700" i="2" s="1"/>
  <c r="W34699" i="2"/>
  <c r="R34699" i="2"/>
  <c r="S34699" i="2" s="1"/>
  <c r="W34698" i="2"/>
  <c r="R34698" i="2"/>
  <c r="S34698" i="2" s="1"/>
  <c r="W34697" i="2"/>
  <c r="R34697" i="2"/>
  <c r="S34697" i="2" s="1"/>
  <c r="W34696" i="2"/>
  <c r="R34696" i="2"/>
  <c r="S34696" i="2" s="1"/>
  <c r="W34695" i="2"/>
  <c r="R34695" i="2"/>
  <c r="S34695" i="2" s="1"/>
  <c r="W34694" i="2"/>
  <c r="R34694" i="2"/>
  <c r="S34694" i="2" s="1"/>
  <c r="W34693" i="2"/>
  <c r="R34693" i="2"/>
  <c r="S34693" i="2" s="1"/>
  <c r="W34692" i="2"/>
  <c r="R34692" i="2"/>
  <c r="S34692" i="2" s="1"/>
  <c r="W34691" i="2"/>
  <c r="R34691" i="2"/>
  <c r="S34691" i="2" s="1"/>
  <c r="W34690" i="2"/>
  <c r="R34690" i="2"/>
  <c r="S34690" i="2" s="1"/>
  <c r="W34689" i="2"/>
  <c r="R34689" i="2"/>
  <c r="S34689" i="2" s="1"/>
  <c r="W34688" i="2"/>
  <c r="R34688" i="2"/>
  <c r="S34688" i="2" s="1"/>
  <c r="W34687" i="2"/>
  <c r="R34687" i="2"/>
  <c r="S34687" i="2" s="1"/>
  <c r="W34686" i="2"/>
  <c r="R34686" i="2"/>
  <c r="S34686" i="2" s="1"/>
  <c r="W34685" i="2"/>
  <c r="R34685" i="2"/>
  <c r="S34685" i="2" s="1"/>
  <c r="W34684" i="2"/>
  <c r="R34684" i="2"/>
  <c r="S34684" i="2" s="1"/>
  <c r="W34683" i="2"/>
  <c r="R34683" i="2"/>
  <c r="S34683" i="2" s="1"/>
  <c r="W34682" i="2"/>
  <c r="R34682" i="2"/>
  <c r="S34682" i="2" s="1"/>
  <c r="W34681" i="2"/>
  <c r="R34681" i="2"/>
  <c r="S34681" i="2" s="1"/>
  <c r="W34680" i="2"/>
  <c r="R34680" i="2"/>
  <c r="S34680" i="2" s="1"/>
  <c r="W34679" i="2"/>
  <c r="R34679" i="2"/>
  <c r="S34679" i="2" s="1"/>
  <c r="W34678" i="2"/>
  <c r="R34678" i="2"/>
  <c r="S34678" i="2" s="1"/>
  <c r="W34677" i="2"/>
  <c r="R34677" i="2"/>
  <c r="S34677" i="2" s="1"/>
  <c r="W34676" i="2"/>
  <c r="R34676" i="2"/>
  <c r="S34676" i="2" s="1"/>
  <c r="W34675" i="2"/>
  <c r="R34675" i="2"/>
  <c r="S34675" i="2" s="1"/>
  <c r="W34674" i="2"/>
  <c r="R34674" i="2"/>
  <c r="S34674" i="2" s="1"/>
  <c r="W34673" i="2"/>
  <c r="R34673" i="2"/>
  <c r="S34673" i="2" s="1"/>
  <c r="W34672" i="2"/>
  <c r="R34672" i="2"/>
  <c r="S34672" i="2" s="1"/>
  <c r="W34671" i="2"/>
  <c r="R34671" i="2"/>
  <c r="S34671" i="2" s="1"/>
  <c r="W34670" i="2"/>
  <c r="R34670" i="2"/>
  <c r="S34670" i="2" s="1"/>
  <c r="W34669" i="2"/>
  <c r="R34669" i="2"/>
  <c r="S34669" i="2" s="1"/>
  <c r="W34668" i="2"/>
  <c r="R34668" i="2"/>
  <c r="S34668" i="2" s="1"/>
  <c r="W34667" i="2"/>
  <c r="R34667" i="2"/>
  <c r="S34667" i="2" s="1"/>
  <c r="W34666" i="2"/>
  <c r="R34666" i="2"/>
  <c r="S34666" i="2" s="1"/>
  <c r="W34665" i="2"/>
  <c r="R34665" i="2"/>
  <c r="S34665" i="2" s="1"/>
  <c r="W34664" i="2"/>
  <c r="R34664" i="2"/>
  <c r="S34664" i="2" s="1"/>
  <c r="W34663" i="2"/>
  <c r="R34663" i="2"/>
  <c r="S34663" i="2" s="1"/>
  <c r="W34662" i="2"/>
  <c r="R34662" i="2"/>
  <c r="S34662" i="2" s="1"/>
  <c r="W34661" i="2"/>
  <c r="R34661" i="2"/>
  <c r="S34661" i="2" s="1"/>
  <c r="W34660" i="2"/>
  <c r="R34660" i="2"/>
  <c r="S34660" i="2" s="1"/>
  <c r="W34659" i="2"/>
  <c r="R34659" i="2"/>
  <c r="S34659" i="2" s="1"/>
  <c r="W34658" i="2"/>
  <c r="R34658" i="2"/>
  <c r="S34658" i="2" s="1"/>
  <c r="W34657" i="2"/>
  <c r="R34657" i="2"/>
  <c r="S34657" i="2" s="1"/>
  <c r="W34656" i="2"/>
  <c r="R34656" i="2"/>
  <c r="S34656" i="2" s="1"/>
  <c r="W34655" i="2"/>
  <c r="R34655" i="2"/>
  <c r="S34655" i="2" s="1"/>
  <c r="W34654" i="2"/>
  <c r="R34654" i="2"/>
  <c r="S34654" i="2" s="1"/>
  <c r="W34653" i="2"/>
  <c r="R34653" i="2"/>
  <c r="S34653" i="2" s="1"/>
  <c r="W34652" i="2"/>
  <c r="R34652" i="2"/>
  <c r="S34652" i="2" s="1"/>
  <c r="W34651" i="2"/>
  <c r="R34651" i="2"/>
  <c r="S34651" i="2" s="1"/>
  <c r="W34650" i="2"/>
  <c r="R34650" i="2"/>
  <c r="S34650" i="2" s="1"/>
  <c r="W34649" i="2"/>
  <c r="R34649" i="2"/>
  <c r="S34649" i="2" s="1"/>
  <c r="W34648" i="2"/>
  <c r="R34648" i="2"/>
  <c r="S34648" i="2" s="1"/>
  <c r="W34647" i="2"/>
  <c r="R34647" i="2"/>
  <c r="S34647" i="2" s="1"/>
  <c r="W34646" i="2"/>
  <c r="R34646" i="2"/>
  <c r="S34646" i="2" s="1"/>
  <c r="W34645" i="2"/>
  <c r="R34645" i="2"/>
  <c r="S34645" i="2" s="1"/>
  <c r="W34644" i="2"/>
  <c r="R34644" i="2"/>
  <c r="S34644" i="2" s="1"/>
  <c r="W34643" i="2"/>
  <c r="R34643" i="2"/>
  <c r="S34643" i="2" s="1"/>
  <c r="W34642" i="2"/>
  <c r="R34642" i="2"/>
  <c r="S34642" i="2" s="1"/>
  <c r="W34641" i="2"/>
  <c r="R34641" i="2"/>
  <c r="S34641" i="2" s="1"/>
  <c r="W34640" i="2"/>
  <c r="R34640" i="2"/>
  <c r="S34640" i="2" s="1"/>
  <c r="W34639" i="2"/>
  <c r="R34639" i="2"/>
  <c r="S34639" i="2" s="1"/>
  <c r="W34638" i="2"/>
  <c r="R34638" i="2"/>
  <c r="S34638" i="2" s="1"/>
  <c r="W34637" i="2"/>
  <c r="R34637" i="2"/>
  <c r="S34637" i="2" s="1"/>
  <c r="W34636" i="2"/>
  <c r="R34636" i="2"/>
  <c r="S34636" i="2" s="1"/>
  <c r="W34635" i="2"/>
  <c r="R34635" i="2"/>
  <c r="S34635" i="2" s="1"/>
  <c r="W34634" i="2"/>
  <c r="R34634" i="2"/>
  <c r="S34634" i="2" s="1"/>
  <c r="W34633" i="2"/>
  <c r="R34633" i="2"/>
  <c r="S34633" i="2" s="1"/>
  <c r="W34632" i="2"/>
  <c r="R34632" i="2"/>
  <c r="S34632" i="2" s="1"/>
  <c r="W34631" i="2"/>
  <c r="R34631" i="2"/>
  <c r="S34631" i="2" s="1"/>
  <c r="W34630" i="2"/>
  <c r="R34630" i="2"/>
  <c r="S34630" i="2" s="1"/>
  <c r="W34629" i="2"/>
  <c r="R34629" i="2"/>
  <c r="S34629" i="2" s="1"/>
  <c r="W34628" i="2"/>
  <c r="R34628" i="2"/>
  <c r="S34628" i="2" s="1"/>
  <c r="W34627" i="2"/>
  <c r="R34627" i="2"/>
  <c r="S34627" i="2" s="1"/>
  <c r="W34626" i="2"/>
  <c r="R34626" i="2"/>
  <c r="S34626" i="2" s="1"/>
  <c r="W34625" i="2"/>
  <c r="R34625" i="2"/>
  <c r="S34625" i="2" s="1"/>
  <c r="W34624" i="2"/>
  <c r="R34624" i="2"/>
  <c r="S34624" i="2" s="1"/>
  <c r="W34623" i="2"/>
  <c r="R34623" i="2"/>
  <c r="S34623" i="2" s="1"/>
  <c r="W34622" i="2"/>
  <c r="R34622" i="2"/>
  <c r="S34622" i="2" s="1"/>
  <c r="W34621" i="2"/>
  <c r="R34621" i="2"/>
  <c r="S34621" i="2" s="1"/>
  <c r="W34620" i="2"/>
  <c r="R34620" i="2"/>
  <c r="S34620" i="2" s="1"/>
  <c r="W34619" i="2"/>
  <c r="R34619" i="2"/>
  <c r="S34619" i="2" s="1"/>
  <c r="W34618" i="2"/>
  <c r="R34618" i="2"/>
  <c r="S34618" i="2" s="1"/>
  <c r="W34617" i="2"/>
  <c r="R34617" i="2"/>
  <c r="S34617" i="2" s="1"/>
  <c r="W34616" i="2"/>
  <c r="R34616" i="2"/>
  <c r="S34616" i="2" s="1"/>
  <c r="W34615" i="2"/>
  <c r="R34615" i="2"/>
  <c r="S34615" i="2" s="1"/>
  <c r="W34614" i="2"/>
  <c r="R34614" i="2"/>
  <c r="S34614" i="2" s="1"/>
  <c r="W34613" i="2"/>
  <c r="R34613" i="2"/>
  <c r="S34613" i="2" s="1"/>
  <c r="W34612" i="2"/>
  <c r="R34612" i="2"/>
  <c r="S34612" i="2" s="1"/>
  <c r="W34611" i="2"/>
  <c r="R34611" i="2"/>
  <c r="S34611" i="2" s="1"/>
  <c r="W34610" i="2"/>
  <c r="R34610" i="2"/>
  <c r="S34610" i="2" s="1"/>
  <c r="W34609" i="2"/>
  <c r="R34609" i="2"/>
  <c r="S34609" i="2" s="1"/>
  <c r="W34608" i="2"/>
  <c r="R34608" i="2"/>
  <c r="S34608" i="2" s="1"/>
  <c r="W34607" i="2"/>
  <c r="R34607" i="2"/>
  <c r="S34607" i="2" s="1"/>
  <c r="W34606" i="2"/>
  <c r="R34606" i="2"/>
  <c r="S34606" i="2" s="1"/>
  <c r="W34605" i="2"/>
  <c r="R34605" i="2"/>
  <c r="S34605" i="2" s="1"/>
  <c r="W34604" i="2"/>
  <c r="R34604" i="2"/>
  <c r="S34604" i="2" s="1"/>
  <c r="W34603" i="2"/>
  <c r="R34603" i="2"/>
  <c r="S34603" i="2" s="1"/>
  <c r="W34602" i="2"/>
  <c r="R34602" i="2"/>
  <c r="S34602" i="2" s="1"/>
  <c r="W34601" i="2"/>
  <c r="R34601" i="2"/>
  <c r="S34601" i="2" s="1"/>
  <c r="W34600" i="2"/>
  <c r="R34600" i="2"/>
  <c r="S34600" i="2" s="1"/>
  <c r="W34599" i="2"/>
  <c r="R34599" i="2"/>
  <c r="S34599" i="2" s="1"/>
  <c r="W34598" i="2"/>
  <c r="R34598" i="2"/>
  <c r="S34598" i="2" s="1"/>
  <c r="W34597" i="2"/>
  <c r="R34597" i="2"/>
  <c r="S34597" i="2" s="1"/>
  <c r="W34596" i="2"/>
  <c r="R34596" i="2"/>
  <c r="S34596" i="2" s="1"/>
  <c r="W34595" i="2"/>
  <c r="R34595" i="2"/>
  <c r="S34595" i="2" s="1"/>
  <c r="W34594" i="2"/>
  <c r="R34594" i="2"/>
  <c r="S34594" i="2" s="1"/>
  <c r="W34593" i="2"/>
  <c r="R34593" i="2"/>
  <c r="S34593" i="2" s="1"/>
  <c r="W34592" i="2"/>
  <c r="R34592" i="2"/>
  <c r="S34592" i="2" s="1"/>
  <c r="W34591" i="2"/>
  <c r="R34591" i="2"/>
  <c r="S34591" i="2" s="1"/>
  <c r="W34590" i="2"/>
  <c r="R34590" i="2"/>
  <c r="S34590" i="2" s="1"/>
  <c r="W34589" i="2"/>
  <c r="R34589" i="2"/>
  <c r="S34589" i="2" s="1"/>
  <c r="W34588" i="2"/>
  <c r="R34588" i="2"/>
  <c r="S34588" i="2" s="1"/>
  <c r="W34587" i="2"/>
  <c r="R34587" i="2"/>
  <c r="S34587" i="2" s="1"/>
  <c r="W34586" i="2"/>
  <c r="R34586" i="2"/>
  <c r="S34586" i="2" s="1"/>
  <c r="W34585" i="2"/>
  <c r="R34585" i="2"/>
  <c r="S34585" i="2" s="1"/>
  <c r="W34584" i="2"/>
  <c r="R34584" i="2"/>
  <c r="S34584" i="2" s="1"/>
  <c r="W34583" i="2"/>
  <c r="R34583" i="2"/>
  <c r="S34583" i="2" s="1"/>
  <c r="W34582" i="2"/>
  <c r="R34582" i="2"/>
  <c r="S34582" i="2" s="1"/>
  <c r="W34581" i="2"/>
  <c r="R34581" i="2"/>
  <c r="S34581" i="2" s="1"/>
  <c r="W34580" i="2"/>
  <c r="R34580" i="2"/>
  <c r="S34580" i="2" s="1"/>
  <c r="W34579" i="2"/>
  <c r="R34579" i="2"/>
  <c r="S34579" i="2" s="1"/>
  <c r="W34578" i="2"/>
  <c r="R34578" i="2"/>
  <c r="S34578" i="2" s="1"/>
  <c r="W34577" i="2"/>
  <c r="R34577" i="2"/>
  <c r="S34577" i="2" s="1"/>
  <c r="W34576" i="2"/>
  <c r="R34576" i="2"/>
  <c r="S34576" i="2" s="1"/>
  <c r="W34575" i="2"/>
  <c r="R34575" i="2"/>
  <c r="S34575" i="2" s="1"/>
  <c r="W34574" i="2"/>
  <c r="R34574" i="2"/>
  <c r="S34574" i="2" s="1"/>
  <c r="W34573" i="2"/>
  <c r="R34573" i="2"/>
  <c r="S34573" i="2" s="1"/>
  <c r="W34572" i="2"/>
  <c r="R34572" i="2"/>
  <c r="S34572" i="2" s="1"/>
  <c r="W34571" i="2"/>
  <c r="R34571" i="2"/>
  <c r="S34571" i="2" s="1"/>
  <c r="W34570" i="2"/>
  <c r="R34570" i="2"/>
  <c r="S34570" i="2" s="1"/>
  <c r="W34569" i="2"/>
  <c r="R34569" i="2"/>
  <c r="S34569" i="2" s="1"/>
  <c r="W34568" i="2"/>
  <c r="R34568" i="2"/>
  <c r="S34568" i="2" s="1"/>
  <c r="W34567" i="2"/>
  <c r="R34567" i="2"/>
  <c r="S34567" i="2" s="1"/>
  <c r="W34566" i="2"/>
  <c r="R34566" i="2"/>
  <c r="S34566" i="2" s="1"/>
  <c r="W34565" i="2"/>
  <c r="R34565" i="2"/>
  <c r="S34565" i="2" s="1"/>
  <c r="W34564" i="2"/>
  <c r="R34564" i="2"/>
  <c r="S34564" i="2" s="1"/>
  <c r="W34563" i="2"/>
  <c r="R34563" i="2"/>
  <c r="S34563" i="2" s="1"/>
  <c r="W34562" i="2"/>
  <c r="R34562" i="2"/>
  <c r="S34562" i="2" s="1"/>
  <c r="W34561" i="2"/>
  <c r="R34561" i="2"/>
  <c r="S34561" i="2" s="1"/>
  <c r="W34560" i="2"/>
  <c r="R34560" i="2"/>
  <c r="S34560" i="2" s="1"/>
  <c r="W34559" i="2"/>
  <c r="R34559" i="2"/>
  <c r="S34559" i="2" s="1"/>
  <c r="W34558" i="2"/>
  <c r="R34558" i="2"/>
  <c r="S34558" i="2" s="1"/>
  <c r="W34557" i="2"/>
  <c r="R34557" i="2"/>
  <c r="S34557" i="2" s="1"/>
  <c r="W34556" i="2"/>
  <c r="R34556" i="2"/>
  <c r="S34556" i="2" s="1"/>
  <c r="W34555" i="2"/>
  <c r="R34555" i="2"/>
  <c r="S34555" i="2" s="1"/>
  <c r="W34554" i="2"/>
  <c r="R34554" i="2"/>
  <c r="S34554" i="2" s="1"/>
  <c r="W34553" i="2"/>
  <c r="R34553" i="2"/>
  <c r="S34553" i="2" s="1"/>
  <c r="W34552" i="2"/>
  <c r="R34552" i="2"/>
  <c r="S34552" i="2" s="1"/>
  <c r="W34551" i="2"/>
  <c r="R34551" i="2"/>
  <c r="S34551" i="2" s="1"/>
  <c r="W34550" i="2"/>
  <c r="R34550" i="2"/>
  <c r="S34550" i="2" s="1"/>
  <c r="W34549" i="2"/>
  <c r="R34549" i="2"/>
  <c r="S34549" i="2" s="1"/>
  <c r="W34548" i="2"/>
  <c r="R34548" i="2"/>
  <c r="S34548" i="2" s="1"/>
  <c r="W34547" i="2"/>
  <c r="R34547" i="2"/>
  <c r="S34547" i="2" s="1"/>
  <c r="W34546" i="2"/>
  <c r="R34546" i="2"/>
  <c r="S34546" i="2" s="1"/>
  <c r="W34545" i="2"/>
  <c r="R34545" i="2"/>
  <c r="S34545" i="2" s="1"/>
  <c r="W34544" i="2"/>
  <c r="R34544" i="2"/>
  <c r="S34544" i="2" s="1"/>
  <c r="W34543" i="2"/>
  <c r="R34543" i="2"/>
  <c r="S34543" i="2" s="1"/>
  <c r="W34542" i="2"/>
  <c r="R34542" i="2"/>
  <c r="S34542" i="2" s="1"/>
  <c r="W34541" i="2"/>
  <c r="R34541" i="2"/>
  <c r="S34541" i="2" s="1"/>
  <c r="W34540" i="2"/>
  <c r="R34540" i="2"/>
  <c r="S34540" i="2" s="1"/>
  <c r="W34539" i="2"/>
  <c r="R34539" i="2"/>
  <c r="S34539" i="2" s="1"/>
  <c r="W34538" i="2"/>
  <c r="R34538" i="2"/>
  <c r="S34538" i="2" s="1"/>
  <c r="W34537" i="2"/>
  <c r="R34537" i="2"/>
  <c r="S34537" i="2" s="1"/>
  <c r="W34536" i="2"/>
  <c r="R34536" i="2"/>
  <c r="S34536" i="2" s="1"/>
  <c r="W34535" i="2"/>
  <c r="R34535" i="2"/>
  <c r="S34535" i="2" s="1"/>
  <c r="W34534" i="2"/>
  <c r="R34534" i="2"/>
  <c r="S34534" i="2" s="1"/>
  <c r="W34533" i="2"/>
  <c r="R34533" i="2"/>
  <c r="S34533" i="2" s="1"/>
  <c r="W34532" i="2"/>
  <c r="R34532" i="2"/>
  <c r="S34532" i="2" s="1"/>
  <c r="W34531" i="2"/>
  <c r="R34531" i="2"/>
  <c r="S34531" i="2" s="1"/>
  <c r="W34530" i="2"/>
  <c r="R34530" i="2"/>
  <c r="S34530" i="2" s="1"/>
  <c r="W34529" i="2"/>
  <c r="R34529" i="2"/>
  <c r="S34529" i="2" s="1"/>
  <c r="W34528" i="2"/>
  <c r="R34528" i="2"/>
  <c r="S34528" i="2" s="1"/>
  <c r="W34527" i="2"/>
  <c r="R34527" i="2"/>
  <c r="S34527" i="2" s="1"/>
  <c r="W34526" i="2"/>
  <c r="R34526" i="2"/>
  <c r="S34526" i="2" s="1"/>
  <c r="W34525" i="2"/>
  <c r="R34525" i="2"/>
  <c r="S34525" i="2" s="1"/>
  <c r="W34524" i="2"/>
  <c r="R34524" i="2"/>
  <c r="S34524" i="2" s="1"/>
  <c r="W34523" i="2"/>
  <c r="R34523" i="2"/>
  <c r="S34523" i="2" s="1"/>
  <c r="W34522" i="2"/>
  <c r="R34522" i="2"/>
  <c r="S34522" i="2" s="1"/>
  <c r="W34521" i="2"/>
  <c r="R34521" i="2"/>
  <c r="S34521" i="2" s="1"/>
  <c r="W34520" i="2"/>
  <c r="R34520" i="2"/>
  <c r="S34520" i="2" s="1"/>
  <c r="W34519" i="2"/>
  <c r="R34519" i="2"/>
  <c r="S34519" i="2" s="1"/>
  <c r="W34518" i="2"/>
  <c r="R34518" i="2"/>
  <c r="S34518" i="2" s="1"/>
  <c r="W34517" i="2"/>
  <c r="R34517" i="2"/>
  <c r="S34517" i="2" s="1"/>
  <c r="W34516" i="2"/>
  <c r="R34516" i="2"/>
  <c r="S34516" i="2" s="1"/>
  <c r="W34515" i="2"/>
  <c r="R34515" i="2"/>
  <c r="S34515" i="2" s="1"/>
  <c r="W34514" i="2"/>
  <c r="R34514" i="2"/>
  <c r="S34514" i="2" s="1"/>
  <c r="W34513" i="2"/>
  <c r="R34513" i="2"/>
  <c r="S34513" i="2" s="1"/>
  <c r="W34512" i="2"/>
  <c r="R34512" i="2"/>
  <c r="S34512" i="2" s="1"/>
  <c r="W34511" i="2"/>
  <c r="R34511" i="2"/>
  <c r="S34511" i="2" s="1"/>
  <c r="W34510" i="2"/>
  <c r="R34510" i="2"/>
  <c r="S34510" i="2" s="1"/>
  <c r="W34509" i="2"/>
  <c r="R34509" i="2"/>
  <c r="S34509" i="2" s="1"/>
  <c r="W34508" i="2"/>
  <c r="R34508" i="2"/>
  <c r="S34508" i="2" s="1"/>
  <c r="W34507" i="2"/>
  <c r="R34507" i="2"/>
  <c r="S34507" i="2" s="1"/>
  <c r="W34506" i="2"/>
  <c r="R34506" i="2"/>
  <c r="S34506" i="2" s="1"/>
  <c r="W34505" i="2"/>
  <c r="R34505" i="2"/>
  <c r="S34505" i="2" s="1"/>
  <c r="W34504" i="2"/>
  <c r="R34504" i="2"/>
  <c r="S34504" i="2" s="1"/>
  <c r="W34503" i="2"/>
  <c r="R34503" i="2"/>
  <c r="S34503" i="2" s="1"/>
  <c r="W34502" i="2"/>
  <c r="R34502" i="2"/>
  <c r="S34502" i="2" s="1"/>
  <c r="W34501" i="2"/>
  <c r="R34501" i="2"/>
  <c r="S34501" i="2" s="1"/>
  <c r="W34500" i="2"/>
  <c r="R34500" i="2"/>
  <c r="S34500" i="2" s="1"/>
  <c r="W34499" i="2"/>
  <c r="R34499" i="2"/>
  <c r="S34499" i="2" s="1"/>
  <c r="W34498" i="2"/>
  <c r="R34498" i="2"/>
  <c r="S34498" i="2" s="1"/>
  <c r="W34497" i="2"/>
  <c r="R34497" i="2"/>
  <c r="S34497" i="2" s="1"/>
  <c r="W34496" i="2"/>
  <c r="R34496" i="2"/>
  <c r="S34496" i="2" s="1"/>
  <c r="W34495" i="2"/>
  <c r="R34495" i="2"/>
  <c r="S34495" i="2" s="1"/>
  <c r="W34494" i="2"/>
  <c r="R34494" i="2"/>
  <c r="S34494" i="2" s="1"/>
  <c r="W34493" i="2"/>
  <c r="R34493" i="2"/>
  <c r="S34493" i="2" s="1"/>
  <c r="W34492" i="2"/>
  <c r="R34492" i="2"/>
  <c r="S34492" i="2" s="1"/>
  <c r="W34491" i="2"/>
  <c r="R34491" i="2"/>
  <c r="S34491" i="2" s="1"/>
  <c r="W34490" i="2"/>
  <c r="R34490" i="2"/>
  <c r="S34490" i="2" s="1"/>
  <c r="W34489" i="2"/>
  <c r="R34489" i="2"/>
  <c r="S34489" i="2" s="1"/>
  <c r="W34488" i="2"/>
  <c r="R34488" i="2"/>
  <c r="S34488" i="2" s="1"/>
  <c r="W34487" i="2"/>
  <c r="R34487" i="2"/>
  <c r="S34487" i="2" s="1"/>
  <c r="W34486" i="2"/>
  <c r="R34486" i="2"/>
  <c r="S34486" i="2" s="1"/>
  <c r="W34485" i="2"/>
  <c r="R34485" i="2"/>
  <c r="S34485" i="2" s="1"/>
  <c r="W34484" i="2"/>
  <c r="R34484" i="2"/>
  <c r="S34484" i="2" s="1"/>
  <c r="W34483" i="2"/>
  <c r="R34483" i="2"/>
  <c r="S34483" i="2" s="1"/>
  <c r="W34482" i="2"/>
  <c r="R34482" i="2"/>
  <c r="S34482" i="2" s="1"/>
  <c r="W34481" i="2"/>
  <c r="R34481" i="2"/>
  <c r="S34481" i="2" s="1"/>
  <c r="W34480" i="2"/>
  <c r="R34480" i="2"/>
  <c r="S34480" i="2" s="1"/>
  <c r="W34479" i="2"/>
  <c r="R34479" i="2"/>
  <c r="S34479" i="2" s="1"/>
  <c r="W34478" i="2"/>
  <c r="R34478" i="2"/>
  <c r="S34478" i="2" s="1"/>
  <c r="W34477" i="2"/>
  <c r="R34477" i="2"/>
  <c r="S34477" i="2" s="1"/>
  <c r="W34476" i="2"/>
  <c r="R34476" i="2"/>
  <c r="S34476" i="2" s="1"/>
  <c r="W34475" i="2"/>
  <c r="R34475" i="2"/>
  <c r="S34475" i="2" s="1"/>
  <c r="W34474" i="2"/>
  <c r="R34474" i="2"/>
  <c r="S34474" i="2" s="1"/>
  <c r="W34473" i="2"/>
  <c r="R34473" i="2"/>
  <c r="S34473" i="2" s="1"/>
  <c r="W34472" i="2"/>
  <c r="R34472" i="2"/>
  <c r="S34472" i="2" s="1"/>
  <c r="W34471" i="2"/>
  <c r="R34471" i="2"/>
  <c r="S34471" i="2" s="1"/>
  <c r="W34470" i="2"/>
  <c r="R34470" i="2"/>
  <c r="S34470" i="2" s="1"/>
  <c r="W34469" i="2"/>
  <c r="R34469" i="2"/>
  <c r="S34469" i="2" s="1"/>
  <c r="W34468" i="2"/>
  <c r="R34468" i="2"/>
  <c r="S34468" i="2" s="1"/>
  <c r="W34467" i="2"/>
  <c r="R34467" i="2"/>
  <c r="S34467" i="2" s="1"/>
  <c r="W34466" i="2"/>
  <c r="R34466" i="2"/>
  <c r="S34466" i="2" s="1"/>
  <c r="W34465" i="2"/>
  <c r="R34465" i="2"/>
  <c r="S34465" i="2" s="1"/>
  <c r="W34464" i="2"/>
  <c r="R34464" i="2"/>
  <c r="S34464" i="2" s="1"/>
  <c r="W34463" i="2"/>
  <c r="R34463" i="2"/>
  <c r="S34463" i="2" s="1"/>
  <c r="W34462" i="2"/>
  <c r="R34462" i="2"/>
  <c r="S34462" i="2" s="1"/>
  <c r="W34461" i="2"/>
  <c r="R34461" i="2"/>
  <c r="S34461" i="2" s="1"/>
  <c r="W34460" i="2"/>
  <c r="R34460" i="2"/>
  <c r="S34460" i="2" s="1"/>
  <c r="W34459" i="2"/>
  <c r="R34459" i="2"/>
  <c r="S34459" i="2" s="1"/>
  <c r="W34458" i="2"/>
  <c r="R34458" i="2"/>
  <c r="S34458" i="2" s="1"/>
  <c r="W34457" i="2"/>
  <c r="R34457" i="2"/>
  <c r="S34457" i="2" s="1"/>
  <c r="W34456" i="2"/>
  <c r="R34456" i="2"/>
  <c r="S34456" i="2" s="1"/>
  <c r="W34455" i="2"/>
  <c r="R34455" i="2"/>
  <c r="S34455" i="2" s="1"/>
  <c r="W34454" i="2"/>
  <c r="R34454" i="2"/>
  <c r="S34454" i="2" s="1"/>
  <c r="W34453" i="2"/>
  <c r="R34453" i="2"/>
  <c r="S34453" i="2" s="1"/>
  <c r="W34452" i="2"/>
  <c r="R34452" i="2"/>
  <c r="S34452" i="2" s="1"/>
  <c r="W34451" i="2"/>
  <c r="R34451" i="2"/>
  <c r="S34451" i="2" s="1"/>
  <c r="W34450" i="2"/>
  <c r="R34450" i="2"/>
  <c r="S34450" i="2" s="1"/>
  <c r="W34449" i="2"/>
  <c r="R34449" i="2"/>
  <c r="S34449" i="2" s="1"/>
  <c r="W34448" i="2"/>
  <c r="R34448" i="2"/>
  <c r="S34448" i="2" s="1"/>
  <c r="W34447" i="2"/>
  <c r="R34447" i="2"/>
  <c r="S34447" i="2" s="1"/>
  <c r="W34446" i="2"/>
  <c r="R34446" i="2"/>
  <c r="S34446" i="2" s="1"/>
  <c r="W34445" i="2"/>
  <c r="R34445" i="2"/>
  <c r="S34445" i="2" s="1"/>
  <c r="W34444" i="2"/>
  <c r="R34444" i="2"/>
  <c r="S34444" i="2" s="1"/>
  <c r="W34443" i="2"/>
  <c r="R34443" i="2"/>
  <c r="S34443" i="2" s="1"/>
  <c r="W34442" i="2"/>
  <c r="R34442" i="2"/>
  <c r="S34442" i="2" s="1"/>
  <c r="W34441" i="2"/>
  <c r="R34441" i="2"/>
  <c r="S34441" i="2" s="1"/>
  <c r="W34440" i="2"/>
  <c r="R34440" i="2"/>
  <c r="S34440" i="2" s="1"/>
  <c r="W34439" i="2"/>
  <c r="R34439" i="2"/>
  <c r="S34439" i="2" s="1"/>
  <c r="W34438" i="2"/>
  <c r="R34438" i="2"/>
  <c r="S34438" i="2" s="1"/>
  <c r="W34437" i="2"/>
  <c r="R34437" i="2"/>
  <c r="S34437" i="2" s="1"/>
  <c r="W34436" i="2"/>
  <c r="R34436" i="2"/>
  <c r="S34436" i="2" s="1"/>
  <c r="W34435" i="2"/>
  <c r="R34435" i="2"/>
  <c r="S34435" i="2" s="1"/>
  <c r="W34434" i="2"/>
  <c r="R34434" i="2"/>
  <c r="S34434" i="2" s="1"/>
  <c r="W34433" i="2"/>
  <c r="R34433" i="2"/>
  <c r="S34433" i="2" s="1"/>
  <c r="W34432" i="2"/>
  <c r="R34432" i="2"/>
  <c r="S34432" i="2" s="1"/>
  <c r="W34431" i="2"/>
  <c r="R34431" i="2"/>
  <c r="S34431" i="2" s="1"/>
  <c r="W34430" i="2"/>
  <c r="R34430" i="2"/>
  <c r="S34430" i="2" s="1"/>
  <c r="W34429" i="2"/>
  <c r="R34429" i="2"/>
  <c r="S34429" i="2" s="1"/>
  <c r="W34428" i="2"/>
  <c r="R34428" i="2"/>
  <c r="S34428" i="2" s="1"/>
  <c r="W34427" i="2"/>
  <c r="R34427" i="2"/>
  <c r="S34427" i="2" s="1"/>
  <c r="W34426" i="2"/>
  <c r="R34426" i="2"/>
  <c r="S34426" i="2" s="1"/>
  <c r="W34425" i="2"/>
  <c r="R34425" i="2"/>
  <c r="S34425" i="2" s="1"/>
  <c r="W34424" i="2"/>
  <c r="R34424" i="2"/>
  <c r="S34424" i="2" s="1"/>
  <c r="W34423" i="2"/>
  <c r="R34423" i="2"/>
  <c r="S34423" i="2" s="1"/>
  <c r="W34422" i="2"/>
  <c r="R34422" i="2"/>
  <c r="S34422" i="2" s="1"/>
  <c r="W34421" i="2"/>
  <c r="R34421" i="2"/>
  <c r="S34421" i="2" s="1"/>
  <c r="W34420" i="2"/>
  <c r="R34420" i="2"/>
  <c r="S34420" i="2" s="1"/>
  <c r="W34419" i="2"/>
  <c r="R34419" i="2"/>
  <c r="S34419" i="2" s="1"/>
  <c r="W34418" i="2"/>
  <c r="R34418" i="2"/>
  <c r="S34418" i="2" s="1"/>
  <c r="W34417" i="2"/>
  <c r="R34417" i="2"/>
  <c r="S34417" i="2" s="1"/>
  <c r="W34416" i="2"/>
  <c r="R34416" i="2"/>
  <c r="S34416" i="2" s="1"/>
  <c r="W34415" i="2"/>
  <c r="R34415" i="2"/>
  <c r="S34415" i="2" s="1"/>
  <c r="W34414" i="2"/>
  <c r="R34414" i="2"/>
  <c r="S34414" i="2" s="1"/>
  <c r="W34413" i="2"/>
  <c r="R34413" i="2"/>
  <c r="S34413" i="2" s="1"/>
  <c r="W34412" i="2"/>
  <c r="R34412" i="2"/>
  <c r="S34412" i="2" s="1"/>
  <c r="W34411" i="2"/>
  <c r="R34411" i="2"/>
  <c r="S34411" i="2" s="1"/>
  <c r="W34410" i="2"/>
  <c r="R34410" i="2"/>
  <c r="S34410" i="2" s="1"/>
  <c r="W34409" i="2"/>
  <c r="R34409" i="2"/>
  <c r="S34409" i="2" s="1"/>
  <c r="W34408" i="2"/>
  <c r="R34408" i="2"/>
  <c r="S34408" i="2" s="1"/>
  <c r="W34407" i="2"/>
  <c r="R34407" i="2"/>
  <c r="S34407" i="2" s="1"/>
  <c r="W34406" i="2"/>
  <c r="R34406" i="2"/>
  <c r="S34406" i="2" s="1"/>
  <c r="W34405" i="2"/>
  <c r="R34405" i="2"/>
  <c r="S34405" i="2" s="1"/>
  <c r="W34404" i="2"/>
  <c r="R34404" i="2"/>
  <c r="S34404" i="2" s="1"/>
  <c r="W34403" i="2"/>
  <c r="R34403" i="2"/>
  <c r="S34403" i="2" s="1"/>
  <c r="W34402" i="2"/>
  <c r="R34402" i="2"/>
  <c r="S34402" i="2" s="1"/>
  <c r="W34401" i="2"/>
  <c r="R34401" i="2"/>
  <c r="S34401" i="2" s="1"/>
  <c r="W34400" i="2"/>
  <c r="R34400" i="2"/>
  <c r="S34400" i="2" s="1"/>
  <c r="W34399" i="2"/>
  <c r="R34399" i="2"/>
  <c r="S34399" i="2" s="1"/>
  <c r="W34398" i="2"/>
  <c r="R34398" i="2"/>
  <c r="S34398" i="2" s="1"/>
  <c r="W34397" i="2"/>
  <c r="R34397" i="2"/>
  <c r="S34397" i="2" s="1"/>
  <c r="W34396" i="2"/>
  <c r="R34396" i="2"/>
  <c r="S34396" i="2" s="1"/>
  <c r="W34395" i="2"/>
  <c r="R34395" i="2"/>
  <c r="S34395" i="2" s="1"/>
  <c r="W34394" i="2"/>
  <c r="R34394" i="2"/>
  <c r="S34394" i="2" s="1"/>
  <c r="W34393" i="2"/>
  <c r="R34393" i="2"/>
  <c r="S34393" i="2" s="1"/>
  <c r="W34392" i="2"/>
  <c r="R34392" i="2"/>
  <c r="S34392" i="2" s="1"/>
  <c r="W34391" i="2"/>
  <c r="R34391" i="2"/>
  <c r="S34391" i="2" s="1"/>
  <c r="W34390" i="2"/>
  <c r="R34390" i="2"/>
  <c r="S34390" i="2" s="1"/>
  <c r="W34389" i="2"/>
  <c r="R34389" i="2"/>
  <c r="S34389" i="2" s="1"/>
  <c r="W34388" i="2"/>
  <c r="R34388" i="2"/>
  <c r="S34388" i="2" s="1"/>
  <c r="W34387" i="2"/>
  <c r="R34387" i="2"/>
  <c r="S34387" i="2" s="1"/>
  <c r="W34386" i="2"/>
  <c r="R34386" i="2"/>
  <c r="S34386" i="2" s="1"/>
  <c r="W34385" i="2"/>
  <c r="R34385" i="2"/>
  <c r="S34385" i="2" s="1"/>
  <c r="W34384" i="2"/>
  <c r="R34384" i="2"/>
  <c r="S34384" i="2" s="1"/>
  <c r="W34383" i="2"/>
  <c r="R34383" i="2"/>
  <c r="S34383" i="2" s="1"/>
  <c r="W34382" i="2"/>
  <c r="R34382" i="2"/>
  <c r="S34382" i="2" s="1"/>
  <c r="W34381" i="2"/>
  <c r="R34381" i="2"/>
  <c r="S34381" i="2" s="1"/>
  <c r="W34380" i="2"/>
  <c r="R34380" i="2"/>
  <c r="S34380" i="2" s="1"/>
  <c r="W34379" i="2"/>
  <c r="R34379" i="2"/>
  <c r="S34379" i="2" s="1"/>
  <c r="W34378" i="2"/>
  <c r="R34378" i="2"/>
  <c r="S34378" i="2" s="1"/>
  <c r="W34377" i="2"/>
  <c r="R34377" i="2"/>
  <c r="S34377" i="2" s="1"/>
  <c r="W34376" i="2"/>
  <c r="R34376" i="2"/>
  <c r="S34376" i="2" s="1"/>
  <c r="W34375" i="2"/>
  <c r="R34375" i="2"/>
  <c r="S34375" i="2" s="1"/>
  <c r="W34374" i="2"/>
  <c r="R34374" i="2"/>
  <c r="S34374" i="2" s="1"/>
  <c r="W34373" i="2"/>
  <c r="R34373" i="2"/>
  <c r="S34373" i="2" s="1"/>
  <c r="W34372" i="2"/>
  <c r="R34372" i="2"/>
  <c r="S34372" i="2" s="1"/>
  <c r="W34371" i="2"/>
  <c r="R34371" i="2"/>
  <c r="S34371" i="2" s="1"/>
  <c r="W34370" i="2"/>
  <c r="R34370" i="2"/>
  <c r="S34370" i="2" s="1"/>
  <c r="W34369" i="2"/>
  <c r="R34369" i="2"/>
  <c r="S34369" i="2" s="1"/>
  <c r="W34368" i="2"/>
  <c r="R34368" i="2"/>
  <c r="S34368" i="2" s="1"/>
  <c r="W34367" i="2"/>
  <c r="R34367" i="2"/>
  <c r="S34367" i="2" s="1"/>
  <c r="W34366" i="2"/>
  <c r="R34366" i="2"/>
  <c r="S34366" i="2" s="1"/>
  <c r="W34365" i="2"/>
  <c r="R34365" i="2"/>
  <c r="S34365" i="2" s="1"/>
  <c r="W34364" i="2"/>
  <c r="R34364" i="2"/>
  <c r="S34364" i="2" s="1"/>
  <c r="W34363" i="2"/>
  <c r="R34363" i="2"/>
  <c r="S34363" i="2" s="1"/>
  <c r="W34362" i="2"/>
  <c r="R34362" i="2"/>
  <c r="S34362" i="2" s="1"/>
  <c r="W34361" i="2"/>
  <c r="R34361" i="2"/>
  <c r="S34361" i="2" s="1"/>
  <c r="W34360" i="2"/>
  <c r="R34360" i="2"/>
  <c r="S34360" i="2" s="1"/>
  <c r="W34359" i="2"/>
  <c r="R34359" i="2"/>
  <c r="S34359" i="2" s="1"/>
  <c r="W34358" i="2"/>
  <c r="R34358" i="2"/>
  <c r="S34358" i="2" s="1"/>
  <c r="W34357" i="2"/>
  <c r="R34357" i="2"/>
  <c r="S34357" i="2" s="1"/>
  <c r="W34356" i="2"/>
  <c r="R34356" i="2"/>
  <c r="S34356" i="2" s="1"/>
  <c r="W34355" i="2"/>
  <c r="R34355" i="2"/>
  <c r="S34355" i="2" s="1"/>
  <c r="W34354" i="2"/>
  <c r="R34354" i="2"/>
  <c r="S34354" i="2" s="1"/>
  <c r="W34353" i="2"/>
  <c r="R34353" i="2"/>
  <c r="S34353" i="2" s="1"/>
  <c r="W34352" i="2"/>
  <c r="R34352" i="2"/>
  <c r="S34352" i="2" s="1"/>
  <c r="W34351" i="2"/>
  <c r="R34351" i="2"/>
  <c r="S34351" i="2" s="1"/>
  <c r="W34350" i="2"/>
  <c r="R34350" i="2"/>
  <c r="S34350" i="2" s="1"/>
  <c r="W34349" i="2"/>
  <c r="R34349" i="2"/>
  <c r="S34349" i="2" s="1"/>
  <c r="W34348" i="2"/>
  <c r="R34348" i="2"/>
  <c r="S34348" i="2" s="1"/>
  <c r="W34347" i="2"/>
  <c r="R34347" i="2"/>
  <c r="S34347" i="2" s="1"/>
  <c r="W34346" i="2"/>
  <c r="R34346" i="2"/>
  <c r="S34346" i="2" s="1"/>
  <c r="W34345" i="2"/>
  <c r="R34345" i="2"/>
  <c r="S34345" i="2" s="1"/>
  <c r="W34344" i="2"/>
  <c r="R34344" i="2"/>
  <c r="S34344" i="2" s="1"/>
  <c r="W34343" i="2"/>
  <c r="R34343" i="2"/>
  <c r="S34343" i="2" s="1"/>
  <c r="W34342" i="2"/>
  <c r="R34342" i="2"/>
  <c r="S34342" i="2" s="1"/>
  <c r="W34341" i="2"/>
  <c r="R34341" i="2"/>
  <c r="S34341" i="2" s="1"/>
  <c r="W34340" i="2"/>
  <c r="R34340" i="2"/>
  <c r="S34340" i="2" s="1"/>
  <c r="W34339" i="2"/>
  <c r="R34339" i="2"/>
  <c r="S34339" i="2" s="1"/>
  <c r="W34338" i="2"/>
  <c r="R34338" i="2"/>
  <c r="S34338" i="2" s="1"/>
  <c r="W34337" i="2"/>
  <c r="R34337" i="2"/>
  <c r="S34337" i="2" s="1"/>
  <c r="W34336" i="2"/>
  <c r="R34336" i="2"/>
  <c r="S34336" i="2" s="1"/>
  <c r="W34335" i="2"/>
  <c r="R34335" i="2"/>
  <c r="S34335" i="2" s="1"/>
  <c r="W34334" i="2"/>
  <c r="R34334" i="2"/>
  <c r="S34334" i="2" s="1"/>
  <c r="W34333" i="2"/>
  <c r="R34333" i="2"/>
  <c r="S34333" i="2" s="1"/>
  <c r="W34332" i="2"/>
  <c r="R34332" i="2"/>
  <c r="S34332" i="2" s="1"/>
  <c r="W34331" i="2"/>
  <c r="R34331" i="2"/>
  <c r="S34331" i="2" s="1"/>
  <c r="W34330" i="2"/>
  <c r="R34330" i="2"/>
  <c r="S34330" i="2" s="1"/>
  <c r="W34329" i="2"/>
  <c r="R34329" i="2"/>
  <c r="S34329" i="2" s="1"/>
  <c r="W34328" i="2"/>
  <c r="R34328" i="2"/>
  <c r="S34328" i="2" s="1"/>
  <c r="W34327" i="2"/>
  <c r="R34327" i="2"/>
  <c r="S34327" i="2" s="1"/>
  <c r="W34326" i="2"/>
  <c r="R34326" i="2"/>
  <c r="S34326" i="2" s="1"/>
  <c r="W34325" i="2"/>
  <c r="R34325" i="2"/>
  <c r="S34325" i="2" s="1"/>
  <c r="W34324" i="2"/>
  <c r="R34324" i="2"/>
  <c r="S34324" i="2" s="1"/>
  <c r="W34323" i="2"/>
  <c r="R34323" i="2"/>
  <c r="S34323" i="2" s="1"/>
  <c r="W34322" i="2"/>
  <c r="R34322" i="2"/>
  <c r="S34322" i="2" s="1"/>
  <c r="W34321" i="2"/>
  <c r="R34321" i="2"/>
  <c r="S34321" i="2" s="1"/>
  <c r="W34320" i="2"/>
  <c r="R34320" i="2"/>
  <c r="S34320" i="2" s="1"/>
  <c r="W34319" i="2"/>
  <c r="R34319" i="2"/>
  <c r="S34319" i="2" s="1"/>
  <c r="W34318" i="2"/>
  <c r="R34318" i="2"/>
  <c r="S34318" i="2" s="1"/>
  <c r="W34317" i="2"/>
  <c r="R34317" i="2"/>
  <c r="S34317" i="2" s="1"/>
  <c r="W34316" i="2"/>
  <c r="R34316" i="2"/>
  <c r="S34316" i="2" s="1"/>
  <c r="W34315" i="2"/>
  <c r="R34315" i="2"/>
  <c r="S34315" i="2" s="1"/>
  <c r="W34314" i="2"/>
  <c r="R34314" i="2"/>
  <c r="S34314" i="2" s="1"/>
  <c r="W34313" i="2"/>
  <c r="R34313" i="2"/>
  <c r="S34313" i="2" s="1"/>
  <c r="W34312" i="2"/>
  <c r="R34312" i="2"/>
  <c r="S34312" i="2" s="1"/>
  <c r="W34311" i="2"/>
  <c r="R34311" i="2"/>
  <c r="S34311" i="2" s="1"/>
  <c r="W34310" i="2"/>
  <c r="R34310" i="2"/>
  <c r="S34310" i="2" s="1"/>
  <c r="W34309" i="2"/>
  <c r="R34309" i="2"/>
  <c r="S34309" i="2" s="1"/>
  <c r="W34308" i="2"/>
  <c r="R34308" i="2"/>
  <c r="S34308" i="2" s="1"/>
  <c r="W34307" i="2"/>
  <c r="R34307" i="2"/>
  <c r="S34307" i="2" s="1"/>
  <c r="W34306" i="2"/>
  <c r="R34306" i="2"/>
  <c r="S34306" i="2" s="1"/>
  <c r="W34305" i="2"/>
  <c r="R34305" i="2"/>
  <c r="S34305" i="2" s="1"/>
  <c r="W34304" i="2"/>
  <c r="R34304" i="2"/>
  <c r="S34304" i="2" s="1"/>
  <c r="W34303" i="2"/>
  <c r="R34303" i="2"/>
  <c r="S34303" i="2" s="1"/>
  <c r="W34302" i="2"/>
  <c r="R34302" i="2"/>
  <c r="S34302" i="2" s="1"/>
  <c r="W34301" i="2"/>
  <c r="R34301" i="2"/>
  <c r="S34301" i="2" s="1"/>
  <c r="W34300" i="2"/>
  <c r="R34300" i="2"/>
  <c r="S34300" i="2" s="1"/>
  <c r="W34299" i="2"/>
  <c r="R34299" i="2"/>
  <c r="S34299" i="2" s="1"/>
  <c r="W34298" i="2"/>
  <c r="R34298" i="2"/>
  <c r="S34298" i="2" s="1"/>
  <c r="W34297" i="2"/>
  <c r="R34297" i="2"/>
  <c r="S34297" i="2" s="1"/>
  <c r="W34296" i="2"/>
  <c r="R34296" i="2"/>
  <c r="S34296" i="2" s="1"/>
  <c r="W34295" i="2"/>
  <c r="R34295" i="2"/>
  <c r="S34295" i="2" s="1"/>
  <c r="W34294" i="2"/>
  <c r="R34294" i="2"/>
  <c r="S34294" i="2" s="1"/>
  <c r="W34293" i="2"/>
  <c r="R34293" i="2"/>
  <c r="S34293" i="2" s="1"/>
  <c r="W34292" i="2"/>
  <c r="R34292" i="2"/>
  <c r="S34292" i="2" s="1"/>
  <c r="W34291" i="2"/>
  <c r="R34291" i="2"/>
  <c r="S34291" i="2" s="1"/>
  <c r="W34290" i="2"/>
  <c r="R34290" i="2"/>
  <c r="S34290" i="2" s="1"/>
  <c r="W34289" i="2"/>
  <c r="R34289" i="2"/>
  <c r="S34289" i="2" s="1"/>
  <c r="W34288" i="2"/>
  <c r="R34288" i="2"/>
  <c r="S34288" i="2" s="1"/>
  <c r="W34287" i="2"/>
  <c r="R34287" i="2"/>
  <c r="S34287" i="2" s="1"/>
  <c r="W34286" i="2"/>
  <c r="R34286" i="2"/>
  <c r="S34286" i="2" s="1"/>
  <c r="W34285" i="2"/>
  <c r="R34285" i="2"/>
  <c r="S34285" i="2" s="1"/>
  <c r="W34284" i="2"/>
  <c r="R34284" i="2"/>
  <c r="S34284" i="2" s="1"/>
  <c r="W34283" i="2"/>
  <c r="R34283" i="2"/>
  <c r="S34283" i="2" s="1"/>
  <c r="W34282" i="2"/>
  <c r="R34282" i="2"/>
  <c r="S34282" i="2" s="1"/>
  <c r="W34281" i="2"/>
  <c r="R34281" i="2"/>
  <c r="S34281" i="2" s="1"/>
  <c r="W34280" i="2"/>
  <c r="R34280" i="2"/>
  <c r="S34280" i="2" s="1"/>
  <c r="W34279" i="2"/>
  <c r="R34279" i="2"/>
  <c r="S34279" i="2" s="1"/>
  <c r="W34278" i="2"/>
  <c r="R34278" i="2"/>
  <c r="S34278" i="2" s="1"/>
  <c r="W34277" i="2"/>
  <c r="R34277" i="2"/>
  <c r="S34277" i="2" s="1"/>
  <c r="W34276" i="2"/>
  <c r="R34276" i="2"/>
  <c r="S34276" i="2" s="1"/>
  <c r="W34275" i="2"/>
  <c r="R34275" i="2"/>
  <c r="S34275" i="2" s="1"/>
  <c r="W34274" i="2"/>
  <c r="R34274" i="2"/>
  <c r="S34274" i="2" s="1"/>
  <c r="W34273" i="2"/>
  <c r="R34273" i="2"/>
  <c r="S34273" i="2" s="1"/>
  <c r="W34272" i="2"/>
  <c r="R34272" i="2"/>
  <c r="S34272" i="2" s="1"/>
  <c r="W34271" i="2"/>
  <c r="R34271" i="2"/>
  <c r="S34271" i="2" s="1"/>
  <c r="W34270" i="2"/>
  <c r="R34270" i="2"/>
  <c r="S34270" i="2" s="1"/>
  <c r="W34269" i="2"/>
  <c r="R34269" i="2"/>
  <c r="S34269" i="2" s="1"/>
  <c r="W34268" i="2"/>
  <c r="R34268" i="2"/>
  <c r="S34268" i="2" s="1"/>
  <c r="W34267" i="2"/>
  <c r="R34267" i="2"/>
  <c r="S34267" i="2" s="1"/>
  <c r="W34266" i="2"/>
  <c r="R34266" i="2"/>
  <c r="S34266" i="2" s="1"/>
  <c r="W34265" i="2"/>
  <c r="R34265" i="2"/>
  <c r="S34265" i="2" s="1"/>
  <c r="W34264" i="2"/>
  <c r="R34264" i="2"/>
  <c r="S34264" i="2" s="1"/>
  <c r="W34263" i="2"/>
  <c r="R34263" i="2"/>
  <c r="S34263" i="2" s="1"/>
  <c r="W34262" i="2"/>
  <c r="R34262" i="2"/>
  <c r="S34262" i="2" s="1"/>
  <c r="W34261" i="2"/>
  <c r="R34261" i="2"/>
  <c r="S34261" i="2" s="1"/>
  <c r="W34260" i="2"/>
  <c r="R34260" i="2"/>
  <c r="S34260" i="2" s="1"/>
  <c r="W34259" i="2"/>
  <c r="R34259" i="2"/>
  <c r="S34259" i="2" s="1"/>
  <c r="W34258" i="2"/>
  <c r="R34258" i="2"/>
  <c r="S34258" i="2" s="1"/>
  <c r="W34257" i="2"/>
  <c r="R34257" i="2"/>
  <c r="S34257" i="2" s="1"/>
  <c r="W34256" i="2"/>
  <c r="R34256" i="2"/>
  <c r="S34256" i="2" s="1"/>
  <c r="W34255" i="2"/>
  <c r="R34255" i="2"/>
  <c r="S34255" i="2" s="1"/>
  <c r="W34254" i="2"/>
  <c r="R34254" i="2"/>
  <c r="S34254" i="2" s="1"/>
  <c r="W34253" i="2"/>
  <c r="R34253" i="2"/>
  <c r="S34253" i="2" s="1"/>
  <c r="W34252" i="2"/>
  <c r="R34252" i="2"/>
  <c r="S34252" i="2" s="1"/>
  <c r="W34251" i="2"/>
  <c r="R34251" i="2"/>
  <c r="S34251" i="2" s="1"/>
  <c r="W34250" i="2"/>
  <c r="R34250" i="2"/>
  <c r="S34250" i="2" s="1"/>
  <c r="W34249" i="2"/>
  <c r="R34249" i="2"/>
  <c r="S34249" i="2" s="1"/>
  <c r="W34248" i="2"/>
  <c r="R34248" i="2"/>
  <c r="S34248" i="2" s="1"/>
  <c r="W34247" i="2"/>
  <c r="R34247" i="2"/>
  <c r="S34247" i="2" s="1"/>
  <c r="W34246" i="2"/>
  <c r="R34246" i="2"/>
  <c r="S34246" i="2" s="1"/>
  <c r="W34245" i="2"/>
  <c r="R34245" i="2"/>
  <c r="S34245" i="2" s="1"/>
  <c r="W34244" i="2"/>
  <c r="R34244" i="2"/>
  <c r="S34244" i="2" s="1"/>
  <c r="W34243" i="2"/>
  <c r="R34243" i="2"/>
  <c r="S34243" i="2" s="1"/>
  <c r="W34242" i="2"/>
  <c r="R34242" i="2"/>
  <c r="S34242" i="2" s="1"/>
  <c r="W34241" i="2"/>
  <c r="R34241" i="2"/>
  <c r="S34241" i="2" s="1"/>
  <c r="W34240" i="2"/>
  <c r="R34240" i="2"/>
  <c r="S34240" i="2" s="1"/>
  <c r="W34239" i="2"/>
  <c r="R34239" i="2"/>
  <c r="S34239" i="2" s="1"/>
  <c r="W34238" i="2"/>
  <c r="R34238" i="2"/>
  <c r="S34238" i="2" s="1"/>
  <c r="W34237" i="2"/>
  <c r="R34237" i="2"/>
  <c r="S34237" i="2" s="1"/>
  <c r="W34236" i="2"/>
  <c r="R34236" i="2"/>
  <c r="S34236" i="2" s="1"/>
  <c r="W34235" i="2"/>
  <c r="R34235" i="2"/>
  <c r="S34235" i="2" s="1"/>
  <c r="W34234" i="2"/>
  <c r="R34234" i="2"/>
  <c r="S34234" i="2" s="1"/>
  <c r="W34233" i="2"/>
  <c r="R34233" i="2"/>
  <c r="S34233" i="2" s="1"/>
  <c r="W34232" i="2"/>
  <c r="R34232" i="2"/>
  <c r="S34232" i="2" s="1"/>
  <c r="W34231" i="2"/>
  <c r="R34231" i="2"/>
  <c r="S34231" i="2" s="1"/>
  <c r="W34230" i="2"/>
  <c r="R34230" i="2"/>
  <c r="S34230" i="2" s="1"/>
  <c r="W34229" i="2"/>
  <c r="R34229" i="2"/>
  <c r="S34229" i="2" s="1"/>
  <c r="W34228" i="2"/>
  <c r="R34228" i="2"/>
  <c r="S34228" i="2" s="1"/>
  <c r="W34227" i="2"/>
  <c r="R34227" i="2"/>
  <c r="S34227" i="2" s="1"/>
  <c r="W34226" i="2"/>
  <c r="R34226" i="2"/>
  <c r="S34226" i="2" s="1"/>
  <c r="W34225" i="2"/>
  <c r="R34225" i="2"/>
  <c r="S34225" i="2" s="1"/>
  <c r="W34224" i="2"/>
  <c r="R34224" i="2"/>
  <c r="S34224" i="2" s="1"/>
  <c r="W34223" i="2"/>
  <c r="R34223" i="2"/>
  <c r="S34223" i="2" s="1"/>
  <c r="W34222" i="2"/>
  <c r="R34222" i="2"/>
  <c r="S34222" i="2" s="1"/>
  <c r="W34221" i="2"/>
  <c r="R34221" i="2"/>
  <c r="S34221" i="2" s="1"/>
  <c r="W34220" i="2"/>
  <c r="R34220" i="2"/>
  <c r="S34220" i="2" s="1"/>
  <c r="W34219" i="2"/>
  <c r="R34219" i="2"/>
  <c r="S34219" i="2" s="1"/>
  <c r="W34218" i="2"/>
  <c r="R34218" i="2"/>
  <c r="S34218" i="2" s="1"/>
  <c r="W34217" i="2"/>
  <c r="R34217" i="2"/>
  <c r="S34217" i="2" s="1"/>
  <c r="W34216" i="2"/>
  <c r="R34216" i="2"/>
  <c r="S34216" i="2" s="1"/>
  <c r="W34215" i="2"/>
  <c r="R34215" i="2"/>
  <c r="S34215" i="2" s="1"/>
  <c r="W34214" i="2"/>
  <c r="R34214" i="2"/>
  <c r="S34214" i="2" s="1"/>
  <c r="W34213" i="2"/>
  <c r="R34213" i="2"/>
  <c r="S34213" i="2" s="1"/>
  <c r="W34212" i="2"/>
  <c r="R34212" i="2"/>
  <c r="S34212" i="2" s="1"/>
  <c r="W34211" i="2"/>
  <c r="R34211" i="2"/>
  <c r="S34211" i="2" s="1"/>
  <c r="W34210" i="2"/>
  <c r="R34210" i="2"/>
  <c r="S34210" i="2" s="1"/>
  <c r="W34209" i="2"/>
  <c r="R34209" i="2"/>
  <c r="S34209" i="2" s="1"/>
  <c r="W34208" i="2"/>
  <c r="R34208" i="2"/>
  <c r="S34208" i="2" s="1"/>
  <c r="W34207" i="2"/>
  <c r="R34207" i="2"/>
  <c r="S34207" i="2" s="1"/>
  <c r="W34206" i="2"/>
  <c r="R34206" i="2"/>
  <c r="S34206" i="2" s="1"/>
  <c r="W34205" i="2"/>
  <c r="R34205" i="2"/>
  <c r="S34205" i="2" s="1"/>
  <c r="W34204" i="2"/>
  <c r="R34204" i="2"/>
  <c r="S34204" i="2" s="1"/>
  <c r="W34203" i="2"/>
  <c r="R34203" i="2"/>
  <c r="S34203" i="2" s="1"/>
  <c r="W34202" i="2"/>
  <c r="R34202" i="2"/>
  <c r="S34202" i="2" s="1"/>
  <c r="W34201" i="2"/>
  <c r="R34201" i="2"/>
  <c r="S34201" i="2" s="1"/>
  <c r="W34200" i="2"/>
  <c r="R34200" i="2"/>
  <c r="S34200" i="2" s="1"/>
  <c r="W34199" i="2"/>
  <c r="R34199" i="2"/>
  <c r="S34199" i="2" s="1"/>
  <c r="W34198" i="2"/>
  <c r="R34198" i="2"/>
  <c r="S34198" i="2" s="1"/>
  <c r="W34197" i="2"/>
  <c r="R34197" i="2"/>
  <c r="S34197" i="2" s="1"/>
  <c r="W34196" i="2"/>
  <c r="R34196" i="2"/>
  <c r="S34196" i="2" s="1"/>
  <c r="W34195" i="2"/>
  <c r="R34195" i="2"/>
  <c r="S34195" i="2" s="1"/>
  <c r="W34194" i="2"/>
  <c r="R34194" i="2"/>
  <c r="S34194" i="2" s="1"/>
  <c r="W34193" i="2"/>
  <c r="R34193" i="2"/>
  <c r="S34193" i="2" s="1"/>
  <c r="W34192" i="2"/>
  <c r="R34192" i="2"/>
  <c r="S34192" i="2" s="1"/>
  <c r="W34191" i="2"/>
  <c r="R34191" i="2"/>
  <c r="S34191" i="2" s="1"/>
  <c r="W34190" i="2"/>
  <c r="R34190" i="2"/>
  <c r="S34190" i="2" s="1"/>
  <c r="W34189" i="2"/>
  <c r="R34189" i="2"/>
  <c r="S34189" i="2" s="1"/>
  <c r="W34188" i="2"/>
  <c r="R34188" i="2"/>
  <c r="S34188" i="2" s="1"/>
  <c r="W34187" i="2"/>
  <c r="R34187" i="2"/>
  <c r="S34187" i="2" s="1"/>
  <c r="W34186" i="2"/>
  <c r="R34186" i="2"/>
  <c r="S34186" i="2" s="1"/>
  <c r="W34185" i="2"/>
  <c r="R34185" i="2"/>
  <c r="S34185" i="2" s="1"/>
  <c r="W34184" i="2"/>
  <c r="R34184" i="2"/>
  <c r="S34184" i="2" s="1"/>
  <c r="W34183" i="2"/>
  <c r="R34183" i="2"/>
  <c r="S34183" i="2" s="1"/>
  <c r="W34182" i="2"/>
  <c r="R34182" i="2"/>
  <c r="S34182" i="2" s="1"/>
  <c r="W34181" i="2"/>
  <c r="R34181" i="2"/>
  <c r="S34181" i="2" s="1"/>
  <c r="W34180" i="2"/>
  <c r="R34180" i="2"/>
  <c r="S34180" i="2" s="1"/>
  <c r="W34179" i="2"/>
  <c r="R34179" i="2"/>
  <c r="S34179" i="2" s="1"/>
  <c r="W34178" i="2"/>
  <c r="R34178" i="2"/>
  <c r="S34178" i="2" s="1"/>
  <c r="W34177" i="2"/>
  <c r="R34177" i="2"/>
  <c r="S34177" i="2" s="1"/>
  <c r="W34176" i="2"/>
  <c r="R34176" i="2"/>
  <c r="S34176" i="2" s="1"/>
  <c r="W34175" i="2"/>
  <c r="R34175" i="2"/>
  <c r="S34175" i="2" s="1"/>
  <c r="W34174" i="2"/>
  <c r="R34174" i="2"/>
  <c r="S34174" i="2" s="1"/>
  <c r="W34173" i="2"/>
  <c r="R34173" i="2"/>
  <c r="S34173" i="2" s="1"/>
  <c r="W34172" i="2"/>
  <c r="R34172" i="2"/>
  <c r="S34172" i="2" s="1"/>
  <c r="W34171" i="2"/>
  <c r="R34171" i="2"/>
  <c r="S34171" i="2" s="1"/>
  <c r="W34170" i="2"/>
  <c r="R34170" i="2"/>
  <c r="S34170" i="2" s="1"/>
  <c r="W34169" i="2"/>
  <c r="R34169" i="2"/>
  <c r="S34169" i="2" s="1"/>
  <c r="W34168" i="2"/>
  <c r="R34168" i="2"/>
  <c r="S34168" i="2" s="1"/>
  <c r="W34167" i="2"/>
  <c r="R34167" i="2"/>
  <c r="S34167" i="2" s="1"/>
  <c r="W34166" i="2"/>
  <c r="R34166" i="2"/>
  <c r="S34166" i="2" s="1"/>
  <c r="W34165" i="2"/>
  <c r="R34165" i="2"/>
  <c r="S34165" i="2" s="1"/>
  <c r="W34164" i="2"/>
  <c r="R34164" i="2"/>
  <c r="S34164" i="2" s="1"/>
  <c r="W34163" i="2"/>
  <c r="R34163" i="2"/>
  <c r="S34163" i="2" s="1"/>
  <c r="W34162" i="2"/>
  <c r="R34162" i="2"/>
  <c r="S34162" i="2" s="1"/>
  <c r="W34161" i="2"/>
  <c r="R34161" i="2"/>
  <c r="S34161" i="2" s="1"/>
  <c r="W34160" i="2"/>
  <c r="R34160" i="2"/>
  <c r="S34160" i="2" s="1"/>
  <c r="W34159" i="2"/>
  <c r="R34159" i="2"/>
  <c r="S34159" i="2" s="1"/>
  <c r="W34158" i="2"/>
  <c r="R34158" i="2"/>
  <c r="S34158" i="2" s="1"/>
  <c r="W34157" i="2"/>
  <c r="R34157" i="2"/>
  <c r="S34157" i="2" s="1"/>
  <c r="W34156" i="2"/>
  <c r="R34156" i="2"/>
  <c r="S34156" i="2" s="1"/>
  <c r="W34155" i="2"/>
  <c r="R34155" i="2"/>
  <c r="S34155" i="2" s="1"/>
  <c r="W34154" i="2"/>
  <c r="R34154" i="2"/>
  <c r="S34154" i="2" s="1"/>
  <c r="W34153" i="2"/>
  <c r="R34153" i="2"/>
  <c r="S34153" i="2" s="1"/>
  <c r="W34152" i="2"/>
  <c r="R34152" i="2"/>
  <c r="S34152" i="2" s="1"/>
  <c r="W34151" i="2"/>
  <c r="R34151" i="2"/>
  <c r="S34151" i="2" s="1"/>
  <c r="W34150" i="2"/>
  <c r="R34150" i="2"/>
  <c r="S34150" i="2" s="1"/>
  <c r="W34149" i="2"/>
  <c r="R34149" i="2"/>
  <c r="S34149" i="2" s="1"/>
  <c r="W34148" i="2"/>
  <c r="R34148" i="2"/>
  <c r="S34148" i="2" s="1"/>
  <c r="W34147" i="2"/>
  <c r="R34147" i="2"/>
  <c r="S34147" i="2" s="1"/>
  <c r="W34146" i="2"/>
  <c r="R34146" i="2"/>
  <c r="S34146" i="2" s="1"/>
  <c r="W34145" i="2"/>
  <c r="R34145" i="2"/>
  <c r="S34145" i="2" s="1"/>
  <c r="W34144" i="2"/>
  <c r="R34144" i="2"/>
  <c r="S34144" i="2" s="1"/>
  <c r="W34143" i="2"/>
  <c r="R34143" i="2"/>
  <c r="S34143" i="2" s="1"/>
  <c r="W34142" i="2"/>
  <c r="R34142" i="2"/>
  <c r="S34142" i="2" s="1"/>
  <c r="W34141" i="2"/>
  <c r="R34141" i="2"/>
  <c r="S34141" i="2" s="1"/>
  <c r="W34140" i="2"/>
  <c r="R34140" i="2"/>
  <c r="S34140" i="2" s="1"/>
  <c r="W34139" i="2"/>
  <c r="R34139" i="2"/>
  <c r="S34139" i="2" s="1"/>
  <c r="W34138" i="2"/>
  <c r="R34138" i="2"/>
  <c r="S34138" i="2" s="1"/>
  <c r="W34137" i="2"/>
  <c r="R34137" i="2"/>
  <c r="S34137" i="2" s="1"/>
  <c r="W34136" i="2"/>
  <c r="R34136" i="2"/>
  <c r="S34136" i="2" s="1"/>
  <c r="W34135" i="2"/>
  <c r="R34135" i="2"/>
  <c r="S34135" i="2" s="1"/>
  <c r="W34134" i="2"/>
  <c r="R34134" i="2"/>
  <c r="S34134" i="2" s="1"/>
  <c r="W34133" i="2"/>
  <c r="R34133" i="2"/>
  <c r="S34133" i="2" s="1"/>
  <c r="W34132" i="2"/>
  <c r="R34132" i="2"/>
  <c r="S34132" i="2" s="1"/>
  <c r="W34131" i="2"/>
  <c r="R34131" i="2"/>
  <c r="S34131" i="2" s="1"/>
  <c r="W34130" i="2"/>
  <c r="R34130" i="2"/>
  <c r="S34130" i="2" s="1"/>
  <c r="W34129" i="2"/>
  <c r="R34129" i="2"/>
  <c r="S34129" i="2" s="1"/>
  <c r="W34128" i="2"/>
  <c r="R34128" i="2"/>
  <c r="S34128" i="2" s="1"/>
  <c r="W34127" i="2"/>
  <c r="R34127" i="2"/>
  <c r="S34127" i="2" s="1"/>
  <c r="W34126" i="2"/>
  <c r="R34126" i="2"/>
  <c r="S34126" i="2" s="1"/>
  <c r="W34125" i="2"/>
  <c r="R34125" i="2"/>
  <c r="S34125" i="2" s="1"/>
  <c r="W34124" i="2"/>
  <c r="R34124" i="2"/>
  <c r="S34124" i="2" s="1"/>
  <c r="W34123" i="2"/>
  <c r="R34123" i="2"/>
  <c r="S34123" i="2" s="1"/>
  <c r="W34122" i="2"/>
  <c r="R34122" i="2"/>
  <c r="S34122" i="2" s="1"/>
  <c r="W34121" i="2"/>
  <c r="R34121" i="2"/>
  <c r="S34121" i="2" s="1"/>
  <c r="W34120" i="2"/>
  <c r="R34120" i="2"/>
  <c r="S34120" i="2" s="1"/>
  <c r="W34119" i="2"/>
  <c r="R34119" i="2"/>
  <c r="S34119" i="2" s="1"/>
  <c r="W34118" i="2"/>
  <c r="R34118" i="2"/>
  <c r="S34118" i="2" s="1"/>
  <c r="W34117" i="2"/>
  <c r="R34117" i="2"/>
  <c r="S34117" i="2" s="1"/>
  <c r="W34116" i="2"/>
  <c r="R34116" i="2"/>
  <c r="S34116" i="2" s="1"/>
  <c r="W34115" i="2"/>
  <c r="R34115" i="2"/>
  <c r="S34115" i="2" s="1"/>
  <c r="W34114" i="2"/>
  <c r="R34114" i="2"/>
  <c r="S34114" i="2" s="1"/>
  <c r="W34113" i="2"/>
  <c r="R34113" i="2"/>
  <c r="S34113" i="2" s="1"/>
  <c r="W34112" i="2"/>
  <c r="R34112" i="2"/>
  <c r="S34112" i="2" s="1"/>
  <c r="W34111" i="2"/>
  <c r="R34111" i="2"/>
  <c r="S34111" i="2" s="1"/>
  <c r="W34110" i="2"/>
  <c r="R34110" i="2"/>
  <c r="S34110" i="2" s="1"/>
  <c r="W34109" i="2"/>
  <c r="R34109" i="2"/>
  <c r="S34109" i="2" s="1"/>
  <c r="W34108" i="2"/>
  <c r="R34108" i="2"/>
  <c r="S34108" i="2" s="1"/>
  <c r="W34107" i="2"/>
  <c r="R34107" i="2"/>
  <c r="S34107" i="2" s="1"/>
  <c r="W34106" i="2"/>
  <c r="R34106" i="2"/>
  <c r="S34106" i="2" s="1"/>
  <c r="W34105" i="2"/>
  <c r="R34105" i="2"/>
  <c r="S34105" i="2" s="1"/>
  <c r="W34104" i="2"/>
  <c r="R34104" i="2"/>
  <c r="S34104" i="2" s="1"/>
  <c r="W34103" i="2"/>
  <c r="R34103" i="2"/>
  <c r="S34103" i="2" s="1"/>
  <c r="W34102" i="2"/>
  <c r="R34102" i="2"/>
  <c r="S34102" i="2" s="1"/>
  <c r="W34101" i="2"/>
  <c r="R34101" i="2"/>
  <c r="S34101" i="2" s="1"/>
  <c r="W34100" i="2"/>
  <c r="R34100" i="2"/>
  <c r="S34100" i="2" s="1"/>
  <c r="W34099" i="2"/>
  <c r="R34099" i="2"/>
  <c r="S34099" i="2" s="1"/>
  <c r="W34098" i="2"/>
  <c r="R34098" i="2"/>
  <c r="S34098" i="2" s="1"/>
  <c r="W34097" i="2"/>
  <c r="R34097" i="2"/>
  <c r="S34097" i="2" s="1"/>
  <c r="W34096" i="2"/>
  <c r="R34096" i="2"/>
  <c r="S34096" i="2" s="1"/>
  <c r="W34095" i="2"/>
  <c r="R34095" i="2"/>
  <c r="S34095" i="2" s="1"/>
  <c r="W34094" i="2"/>
  <c r="R34094" i="2"/>
  <c r="S34094" i="2" s="1"/>
  <c r="W34093" i="2"/>
  <c r="R34093" i="2"/>
  <c r="S34093" i="2" s="1"/>
  <c r="W34092" i="2"/>
  <c r="R34092" i="2"/>
  <c r="S34092" i="2" s="1"/>
  <c r="W34091" i="2"/>
  <c r="R34091" i="2"/>
  <c r="S34091" i="2" s="1"/>
  <c r="W34090" i="2"/>
  <c r="R34090" i="2"/>
  <c r="S34090" i="2" s="1"/>
  <c r="W34089" i="2"/>
  <c r="R34089" i="2"/>
  <c r="S34089" i="2" s="1"/>
  <c r="W34088" i="2"/>
  <c r="R34088" i="2"/>
  <c r="S34088" i="2" s="1"/>
  <c r="W34087" i="2"/>
  <c r="R34087" i="2"/>
  <c r="S34087" i="2" s="1"/>
  <c r="W34086" i="2"/>
  <c r="R34086" i="2"/>
  <c r="S34086" i="2" s="1"/>
  <c r="W34085" i="2"/>
  <c r="R34085" i="2"/>
  <c r="S34085" i="2" s="1"/>
  <c r="W34084" i="2"/>
  <c r="R34084" i="2"/>
  <c r="S34084" i="2" s="1"/>
  <c r="W34083" i="2"/>
  <c r="R34083" i="2"/>
  <c r="S34083" i="2" s="1"/>
  <c r="W34082" i="2"/>
  <c r="R34082" i="2"/>
  <c r="S34082" i="2" s="1"/>
  <c r="W34081" i="2"/>
  <c r="R34081" i="2"/>
  <c r="S34081" i="2" s="1"/>
  <c r="W34080" i="2"/>
  <c r="R34080" i="2"/>
  <c r="S34080" i="2" s="1"/>
  <c r="W34079" i="2"/>
  <c r="R34079" i="2"/>
  <c r="S34079" i="2" s="1"/>
  <c r="W34078" i="2"/>
  <c r="R34078" i="2"/>
  <c r="S34078" i="2" s="1"/>
  <c r="W34077" i="2"/>
  <c r="R34077" i="2"/>
  <c r="S34077" i="2" s="1"/>
  <c r="W34076" i="2"/>
  <c r="R34076" i="2"/>
  <c r="S34076" i="2" s="1"/>
  <c r="W34075" i="2"/>
  <c r="R34075" i="2"/>
  <c r="S34075" i="2" s="1"/>
  <c r="W34074" i="2"/>
  <c r="R34074" i="2"/>
  <c r="S34074" i="2" s="1"/>
  <c r="W34073" i="2"/>
  <c r="R34073" i="2"/>
  <c r="S34073" i="2" s="1"/>
  <c r="W34072" i="2"/>
  <c r="R34072" i="2"/>
  <c r="S34072" i="2" s="1"/>
  <c r="W34071" i="2"/>
  <c r="R34071" i="2"/>
  <c r="S34071" i="2" s="1"/>
  <c r="W34070" i="2"/>
  <c r="R34070" i="2"/>
  <c r="S34070" i="2" s="1"/>
  <c r="W34069" i="2"/>
  <c r="R34069" i="2"/>
  <c r="S34069" i="2" s="1"/>
  <c r="W34068" i="2"/>
  <c r="R34068" i="2"/>
  <c r="S34068" i="2" s="1"/>
  <c r="W34067" i="2"/>
  <c r="R34067" i="2"/>
  <c r="S34067" i="2" s="1"/>
  <c r="W34066" i="2"/>
  <c r="R34066" i="2"/>
  <c r="S34066" i="2" s="1"/>
  <c r="W34065" i="2"/>
  <c r="R34065" i="2"/>
  <c r="S34065" i="2" s="1"/>
  <c r="W34064" i="2"/>
  <c r="R34064" i="2"/>
  <c r="S34064" i="2" s="1"/>
  <c r="W34063" i="2"/>
  <c r="R34063" i="2"/>
  <c r="S34063" i="2" s="1"/>
  <c r="W34062" i="2"/>
  <c r="R34062" i="2"/>
  <c r="S34062" i="2" s="1"/>
  <c r="W34061" i="2"/>
  <c r="R34061" i="2"/>
  <c r="S34061" i="2" s="1"/>
  <c r="W34060" i="2"/>
  <c r="R34060" i="2"/>
  <c r="S34060" i="2" s="1"/>
  <c r="W34059" i="2"/>
  <c r="R34059" i="2"/>
  <c r="S34059" i="2" s="1"/>
  <c r="W34058" i="2"/>
  <c r="R34058" i="2"/>
  <c r="S34058" i="2" s="1"/>
  <c r="W34057" i="2"/>
  <c r="R34057" i="2"/>
  <c r="S34057" i="2" s="1"/>
  <c r="W34056" i="2"/>
  <c r="R34056" i="2"/>
  <c r="S34056" i="2" s="1"/>
  <c r="W34055" i="2"/>
  <c r="R34055" i="2"/>
  <c r="S34055" i="2" s="1"/>
  <c r="W34054" i="2"/>
  <c r="R34054" i="2"/>
  <c r="S34054" i="2" s="1"/>
  <c r="W34053" i="2"/>
  <c r="R34053" i="2"/>
  <c r="S34053" i="2" s="1"/>
  <c r="W34052" i="2"/>
  <c r="R34052" i="2"/>
  <c r="S34052" i="2" s="1"/>
  <c r="W34051" i="2"/>
  <c r="R34051" i="2"/>
  <c r="S34051" i="2" s="1"/>
  <c r="W34050" i="2"/>
  <c r="R34050" i="2"/>
  <c r="S34050" i="2" s="1"/>
  <c r="W34049" i="2"/>
  <c r="R34049" i="2"/>
  <c r="S34049" i="2" s="1"/>
  <c r="W34048" i="2"/>
  <c r="R34048" i="2"/>
  <c r="S34048" i="2" s="1"/>
  <c r="W34047" i="2"/>
  <c r="R34047" i="2"/>
  <c r="S34047" i="2" s="1"/>
  <c r="W34046" i="2"/>
  <c r="R34046" i="2"/>
  <c r="S34046" i="2" s="1"/>
  <c r="W34045" i="2"/>
  <c r="R34045" i="2"/>
  <c r="S34045" i="2" s="1"/>
  <c r="W34044" i="2"/>
  <c r="R34044" i="2"/>
  <c r="S34044" i="2" s="1"/>
  <c r="W34043" i="2"/>
  <c r="R34043" i="2"/>
  <c r="S34043" i="2" s="1"/>
  <c r="W34042" i="2"/>
  <c r="R34042" i="2"/>
  <c r="S34042" i="2" s="1"/>
  <c r="W34041" i="2"/>
  <c r="R34041" i="2"/>
  <c r="S34041" i="2" s="1"/>
  <c r="W34040" i="2"/>
  <c r="R34040" i="2"/>
  <c r="S34040" i="2" s="1"/>
  <c r="W34039" i="2"/>
  <c r="R34039" i="2"/>
  <c r="S34039" i="2" s="1"/>
  <c r="W34038" i="2"/>
  <c r="R34038" i="2"/>
  <c r="S34038" i="2" s="1"/>
  <c r="W34037" i="2"/>
  <c r="R34037" i="2"/>
  <c r="S34037" i="2" s="1"/>
  <c r="W34036" i="2"/>
  <c r="R34036" i="2"/>
  <c r="S34036" i="2" s="1"/>
  <c r="W34035" i="2"/>
  <c r="R34035" i="2"/>
  <c r="S34035" i="2" s="1"/>
  <c r="W34034" i="2"/>
  <c r="R34034" i="2"/>
  <c r="S34034" i="2" s="1"/>
  <c r="W34033" i="2"/>
  <c r="R34033" i="2"/>
  <c r="S34033" i="2" s="1"/>
  <c r="W34032" i="2"/>
  <c r="R34032" i="2"/>
  <c r="S34032" i="2" s="1"/>
  <c r="W34031" i="2"/>
  <c r="R34031" i="2"/>
  <c r="S34031" i="2" s="1"/>
  <c r="W34030" i="2"/>
  <c r="R34030" i="2"/>
  <c r="S34030" i="2" s="1"/>
  <c r="W34029" i="2"/>
  <c r="R34029" i="2"/>
  <c r="S34029" i="2" s="1"/>
  <c r="W34028" i="2"/>
  <c r="R34028" i="2"/>
  <c r="S34028" i="2" s="1"/>
  <c r="W34027" i="2"/>
  <c r="R34027" i="2"/>
  <c r="S34027" i="2" s="1"/>
  <c r="W34026" i="2"/>
  <c r="R34026" i="2"/>
  <c r="S34026" i="2" s="1"/>
  <c r="W34025" i="2"/>
  <c r="R34025" i="2"/>
  <c r="S34025" i="2" s="1"/>
  <c r="W34024" i="2"/>
  <c r="R34024" i="2"/>
  <c r="S34024" i="2" s="1"/>
  <c r="W34023" i="2"/>
  <c r="R34023" i="2"/>
  <c r="S34023" i="2" s="1"/>
  <c r="W34022" i="2"/>
  <c r="R34022" i="2"/>
  <c r="S34022" i="2" s="1"/>
  <c r="W34021" i="2"/>
  <c r="R34021" i="2"/>
  <c r="S34021" i="2" s="1"/>
  <c r="W34020" i="2"/>
  <c r="R34020" i="2"/>
  <c r="S34020" i="2" s="1"/>
  <c r="W34019" i="2"/>
  <c r="R34019" i="2"/>
  <c r="S34019" i="2" s="1"/>
  <c r="W34018" i="2"/>
  <c r="R34018" i="2"/>
  <c r="S34018" i="2" s="1"/>
  <c r="W34017" i="2"/>
  <c r="R34017" i="2"/>
  <c r="S34017" i="2" s="1"/>
  <c r="W34016" i="2"/>
  <c r="R34016" i="2"/>
  <c r="S34016" i="2" s="1"/>
  <c r="W34015" i="2"/>
  <c r="R34015" i="2"/>
  <c r="S34015" i="2" s="1"/>
  <c r="W34014" i="2"/>
  <c r="R34014" i="2"/>
  <c r="S34014" i="2" s="1"/>
  <c r="W34013" i="2"/>
  <c r="R34013" i="2"/>
  <c r="S34013" i="2" s="1"/>
  <c r="W34012" i="2"/>
  <c r="R34012" i="2"/>
  <c r="S34012" i="2" s="1"/>
  <c r="W34011" i="2"/>
  <c r="R34011" i="2"/>
  <c r="S34011" i="2" s="1"/>
  <c r="W34010" i="2"/>
  <c r="R34010" i="2"/>
  <c r="S34010" i="2" s="1"/>
  <c r="W34009" i="2"/>
  <c r="R34009" i="2"/>
  <c r="S34009" i="2" s="1"/>
  <c r="W34008" i="2"/>
  <c r="R34008" i="2"/>
  <c r="S34008" i="2" s="1"/>
  <c r="W34007" i="2"/>
  <c r="R34007" i="2"/>
  <c r="S34007" i="2" s="1"/>
  <c r="W34006" i="2"/>
  <c r="R34006" i="2"/>
  <c r="S34006" i="2" s="1"/>
  <c r="W34005" i="2"/>
  <c r="R34005" i="2"/>
  <c r="S34005" i="2" s="1"/>
  <c r="W34004" i="2"/>
  <c r="R34004" i="2"/>
  <c r="S34004" i="2" s="1"/>
  <c r="W34003" i="2"/>
  <c r="R34003" i="2"/>
  <c r="S34003" i="2" s="1"/>
  <c r="W34002" i="2"/>
  <c r="R34002" i="2"/>
  <c r="S34002" i="2" s="1"/>
  <c r="W34001" i="2"/>
  <c r="R34001" i="2"/>
  <c r="S34001" i="2" s="1"/>
  <c r="W34000" i="2"/>
  <c r="R34000" i="2"/>
  <c r="S34000" i="2" s="1"/>
  <c r="W33999" i="2"/>
  <c r="R33999" i="2"/>
  <c r="S33999" i="2" s="1"/>
  <c r="W33998" i="2"/>
  <c r="R33998" i="2"/>
  <c r="S33998" i="2" s="1"/>
  <c r="W33997" i="2"/>
  <c r="R33997" i="2"/>
  <c r="S33997" i="2" s="1"/>
  <c r="W33996" i="2"/>
  <c r="R33996" i="2"/>
  <c r="S33996" i="2" s="1"/>
  <c r="W33995" i="2"/>
  <c r="R33995" i="2"/>
  <c r="S33995" i="2" s="1"/>
  <c r="W33994" i="2"/>
  <c r="R33994" i="2"/>
  <c r="S33994" i="2" s="1"/>
  <c r="W33993" i="2"/>
  <c r="R33993" i="2"/>
  <c r="S33993" i="2" s="1"/>
  <c r="W33992" i="2"/>
  <c r="R33992" i="2"/>
  <c r="S33992" i="2" s="1"/>
  <c r="W33991" i="2"/>
  <c r="R33991" i="2"/>
  <c r="S33991" i="2" s="1"/>
  <c r="W33990" i="2"/>
  <c r="R33990" i="2"/>
  <c r="S33990" i="2" s="1"/>
  <c r="W33989" i="2"/>
  <c r="R33989" i="2"/>
  <c r="S33989" i="2" s="1"/>
  <c r="W33988" i="2"/>
  <c r="R33988" i="2"/>
  <c r="S33988" i="2" s="1"/>
  <c r="W33987" i="2"/>
  <c r="R33987" i="2"/>
  <c r="S33987" i="2" s="1"/>
  <c r="W33986" i="2"/>
  <c r="R33986" i="2"/>
  <c r="S33986" i="2" s="1"/>
  <c r="W33985" i="2"/>
  <c r="R33985" i="2"/>
  <c r="S33985" i="2" s="1"/>
  <c r="W33984" i="2"/>
  <c r="R33984" i="2"/>
  <c r="S33984" i="2" s="1"/>
  <c r="W33983" i="2"/>
  <c r="R33983" i="2"/>
  <c r="S33983" i="2" s="1"/>
  <c r="W33982" i="2"/>
  <c r="R33982" i="2"/>
  <c r="S33982" i="2" s="1"/>
  <c r="W33981" i="2"/>
  <c r="R33981" i="2"/>
  <c r="S33981" i="2" s="1"/>
  <c r="W33980" i="2"/>
  <c r="R33980" i="2"/>
  <c r="S33980" i="2" s="1"/>
  <c r="W33979" i="2"/>
  <c r="R33979" i="2"/>
  <c r="S33979" i="2" s="1"/>
  <c r="W33978" i="2"/>
  <c r="R33978" i="2"/>
  <c r="S33978" i="2" s="1"/>
  <c r="W33977" i="2"/>
  <c r="R33977" i="2"/>
  <c r="S33977" i="2" s="1"/>
  <c r="W33976" i="2"/>
  <c r="R33976" i="2"/>
  <c r="S33976" i="2" s="1"/>
  <c r="W33975" i="2"/>
  <c r="R33975" i="2"/>
  <c r="S33975" i="2" s="1"/>
  <c r="W33974" i="2"/>
  <c r="R33974" i="2"/>
  <c r="S33974" i="2" s="1"/>
  <c r="W33973" i="2"/>
  <c r="R33973" i="2"/>
  <c r="S33973" i="2" s="1"/>
  <c r="W33972" i="2"/>
  <c r="R33972" i="2"/>
  <c r="S33972" i="2" s="1"/>
  <c r="W33971" i="2"/>
  <c r="R33971" i="2"/>
  <c r="S33971" i="2" s="1"/>
  <c r="W33970" i="2"/>
  <c r="R33970" i="2"/>
  <c r="S33970" i="2" s="1"/>
  <c r="W33969" i="2"/>
  <c r="R33969" i="2"/>
  <c r="S33969" i="2" s="1"/>
  <c r="W33968" i="2"/>
  <c r="R33968" i="2"/>
  <c r="S33968" i="2" s="1"/>
  <c r="W33967" i="2"/>
  <c r="R33967" i="2"/>
  <c r="S33967" i="2" s="1"/>
  <c r="W33966" i="2"/>
  <c r="R33966" i="2"/>
  <c r="S33966" i="2" s="1"/>
  <c r="W33965" i="2"/>
  <c r="R33965" i="2"/>
  <c r="S33965" i="2" s="1"/>
  <c r="W33964" i="2"/>
  <c r="R33964" i="2"/>
  <c r="S33964" i="2" s="1"/>
  <c r="W33963" i="2"/>
  <c r="R33963" i="2"/>
  <c r="S33963" i="2" s="1"/>
  <c r="W33962" i="2"/>
  <c r="R33962" i="2"/>
  <c r="S33962" i="2" s="1"/>
  <c r="W33961" i="2"/>
  <c r="R33961" i="2"/>
  <c r="S33961" i="2" s="1"/>
  <c r="W33960" i="2"/>
  <c r="R33960" i="2"/>
  <c r="S33960" i="2" s="1"/>
  <c r="W33959" i="2"/>
  <c r="R33959" i="2"/>
  <c r="S33959" i="2" s="1"/>
  <c r="W33958" i="2"/>
  <c r="R33958" i="2"/>
  <c r="S33958" i="2" s="1"/>
  <c r="W33957" i="2"/>
  <c r="R33957" i="2"/>
  <c r="S33957" i="2" s="1"/>
  <c r="W33956" i="2"/>
  <c r="R33956" i="2"/>
  <c r="S33956" i="2" s="1"/>
  <c r="W33955" i="2"/>
  <c r="R33955" i="2"/>
  <c r="S33955" i="2" s="1"/>
  <c r="W33954" i="2"/>
  <c r="R33954" i="2"/>
  <c r="S33954" i="2" s="1"/>
  <c r="W33953" i="2"/>
  <c r="R33953" i="2"/>
  <c r="S33953" i="2" s="1"/>
  <c r="W33952" i="2"/>
  <c r="R33952" i="2"/>
  <c r="S33952" i="2" s="1"/>
  <c r="W33951" i="2"/>
  <c r="R33951" i="2"/>
  <c r="S33951" i="2" s="1"/>
  <c r="W33950" i="2"/>
  <c r="R33950" i="2"/>
  <c r="S33950" i="2" s="1"/>
  <c r="W33949" i="2"/>
  <c r="R33949" i="2"/>
  <c r="S33949" i="2" s="1"/>
  <c r="W33948" i="2"/>
  <c r="R33948" i="2"/>
  <c r="S33948" i="2" s="1"/>
  <c r="W33947" i="2"/>
  <c r="R33947" i="2"/>
  <c r="S33947" i="2" s="1"/>
  <c r="W33946" i="2"/>
  <c r="R33946" i="2"/>
  <c r="S33946" i="2" s="1"/>
  <c r="W33945" i="2"/>
  <c r="R33945" i="2"/>
  <c r="S33945" i="2" s="1"/>
  <c r="W33944" i="2"/>
  <c r="R33944" i="2"/>
  <c r="S33944" i="2" s="1"/>
  <c r="W33943" i="2"/>
  <c r="R33943" i="2"/>
  <c r="S33943" i="2" s="1"/>
  <c r="W33942" i="2"/>
  <c r="R33942" i="2"/>
  <c r="S33942" i="2" s="1"/>
  <c r="W33941" i="2"/>
  <c r="R33941" i="2"/>
  <c r="S33941" i="2" s="1"/>
  <c r="W33940" i="2"/>
  <c r="R33940" i="2"/>
  <c r="S33940" i="2" s="1"/>
  <c r="W33939" i="2"/>
  <c r="R33939" i="2"/>
  <c r="S33939" i="2" s="1"/>
  <c r="W33938" i="2"/>
  <c r="R33938" i="2"/>
  <c r="S33938" i="2" s="1"/>
  <c r="W33937" i="2"/>
  <c r="R33937" i="2"/>
  <c r="S33937" i="2" s="1"/>
  <c r="W33936" i="2"/>
  <c r="R33936" i="2"/>
  <c r="S33936" i="2" s="1"/>
  <c r="W33935" i="2"/>
  <c r="R33935" i="2"/>
  <c r="S33935" i="2" s="1"/>
  <c r="W33934" i="2"/>
  <c r="R33934" i="2"/>
  <c r="S33934" i="2" s="1"/>
  <c r="W33933" i="2"/>
  <c r="R33933" i="2"/>
  <c r="S33933" i="2" s="1"/>
  <c r="W33932" i="2"/>
  <c r="R33932" i="2"/>
  <c r="S33932" i="2" s="1"/>
  <c r="W33931" i="2"/>
  <c r="R33931" i="2"/>
  <c r="S33931" i="2" s="1"/>
  <c r="W33930" i="2"/>
  <c r="R33930" i="2"/>
  <c r="S33930" i="2" s="1"/>
  <c r="W33929" i="2"/>
  <c r="R33929" i="2"/>
  <c r="S33929" i="2" s="1"/>
  <c r="W33928" i="2"/>
  <c r="R33928" i="2"/>
  <c r="S33928" i="2" s="1"/>
  <c r="W33927" i="2"/>
  <c r="R33927" i="2"/>
  <c r="S33927" i="2" s="1"/>
  <c r="W33926" i="2"/>
  <c r="R33926" i="2"/>
  <c r="S33926" i="2" s="1"/>
  <c r="W33925" i="2"/>
  <c r="R33925" i="2"/>
  <c r="S33925" i="2" s="1"/>
  <c r="W33924" i="2"/>
  <c r="R33924" i="2"/>
  <c r="S33924" i="2" s="1"/>
  <c r="W33923" i="2"/>
  <c r="R33923" i="2"/>
  <c r="S33923" i="2" s="1"/>
  <c r="W33922" i="2"/>
  <c r="R33922" i="2"/>
  <c r="S33922" i="2" s="1"/>
  <c r="W33921" i="2"/>
  <c r="R33921" i="2"/>
  <c r="S33921" i="2" s="1"/>
  <c r="W33920" i="2"/>
  <c r="R33920" i="2"/>
  <c r="S33920" i="2" s="1"/>
  <c r="W33919" i="2"/>
  <c r="R33919" i="2"/>
  <c r="S33919" i="2" s="1"/>
  <c r="W33918" i="2"/>
  <c r="R33918" i="2"/>
  <c r="S33918" i="2" s="1"/>
  <c r="W33917" i="2"/>
  <c r="R33917" i="2"/>
  <c r="S33917" i="2" s="1"/>
  <c r="W33916" i="2"/>
  <c r="R33916" i="2"/>
  <c r="S33916" i="2" s="1"/>
  <c r="W33915" i="2"/>
  <c r="R33915" i="2"/>
  <c r="S33915" i="2" s="1"/>
  <c r="W33914" i="2"/>
  <c r="R33914" i="2"/>
  <c r="S33914" i="2" s="1"/>
  <c r="W33913" i="2"/>
  <c r="R33913" i="2"/>
  <c r="S33913" i="2" s="1"/>
  <c r="W33912" i="2"/>
  <c r="R33912" i="2"/>
  <c r="S33912" i="2" s="1"/>
  <c r="W33911" i="2"/>
  <c r="R33911" i="2"/>
  <c r="S33911" i="2" s="1"/>
  <c r="W33910" i="2"/>
  <c r="R33910" i="2"/>
  <c r="S33910" i="2" s="1"/>
  <c r="W33909" i="2"/>
  <c r="R33909" i="2"/>
  <c r="S33909" i="2" s="1"/>
  <c r="W33908" i="2"/>
  <c r="R33908" i="2"/>
  <c r="S33908" i="2" s="1"/>
  <c r="W33907" i="2"/>
  <c r="R33907" i="2"/>
  <c r="S33907" i="2" s="1"/>
  <c r="W33906" i="2"/>
  <c r="R33906" i="2"/>
  <c r="S33906" i="2" s="1"/>
  <c r="W33905" i="2"/>
  <c r="R33905" i="2"/>
  <c r="S33905" i="2" s="1"/>
  <c r="W33904" i="2"/>
  <c r="R33904" i="2"/>
  <c r="S33904" i="2" s="1"/>
  <c r="W33903" i="2"/>
  <c r="R33903" i="2"/>
  <c r="S33903" i="2" s="1"/>
  <c r="W33902" i="2"/>
  <c r="R33902" i="2"/>
  <c r="S33902" i="2" s="1"/>
  <c r="W33901" i="2"/>
  <c r="R33901" i="2"/>
  <c r="S33901" i="2" s="1"/>
  <c r="W33900" i="2"/>
  <c r="R33900" i="2"/>
  <c r="S33900" i="2" s="1"/>
  <c r="W33899" i="2"/>
  <c r="R33899" i="2"/>
  <c r="S33899" i="2" s="1"/>
  <c r="W33898" i="2"/>
  <c r="R33898" i="2"/>
  <c r="S33898" i="2" s="1"/>
  <c r="W33897" i="2"/>
  <c r="R33897" i="2"/>
  <c r="S33897" i="2" s="1"/>
  <c r="W33896" i="2"/>
  <c r="R33896" i="2"/>
  <c r="S33896" i="2" s="1"/>
  <c r="W33895" i="2"/>
  <c r="R33895" i="2"/>
  <c r="S33895" i="2" s="1"/>
  <c r="W33894" i="2"/>
  <c r="R33894" i="2"/>
  <c r="S33894" i="2" s="1"/>
  <c r="W33893" i="2"/>
  <c r="R33893" i="2"/>
  <c r="S33893" i="2" s="1"/>
  <c r="W33892" i="2"/>
  <c r="R33892" i="2"/>
  <c r="S33892" i="2" s="1"/>
  <c r="W33891" i="2"/>
  <c r="R33891" i="2"/>
  <c r="S33891" i="2" s="1"/>
  <c r="W33890" i="2"/>
  <c r="R33890" i="2"/>
  <c r="S33890" i="2" s="1"/>
  <c r="W33889" i="2"/>
  <c r="R33889" i="2"/>
  <c r="S33889" i="2" s="1"/>
  <c r="W33888" i="2"/>
  <c r="R33888" i="2"/>
  <c r="S33888" i="2" s="1"/>
  <c r="W33887" i="2"/>
  <c r="R33887" i="2"/>
  <c r="S33887" i="2" s="1"/>
  <c r="W33886" i="2"/>
  <c r="R33886" i="2"/>
  <c r="S33886" i="2" s="1"/>
  <c r="W33885" i="2"/>
  <c r="R33885" i="2"/>
  <c r="S33885" i="2" s="1"/>
  <c r="W33884" i="2"/>
  <c r="R33884" i="2"/>
  <c r="S33884" i="2" s="1"/>
  <c r="W33883" i="2"/>
  <c r="R33883" i="2"/>
  <c r="S33883" i="2" s="1"/>
  <c r="W33882" i="2"/>
  <c r="R33882" i="2"/>
  <c r="S33882" i="2" s="1"/>
  <c r="W33881" i="2"/>
  <c r="R33881" i="2"/>
  <c r="S33881" i="2" s="1"/>
  <c r="W33880" i="2"/>
  <c r="R33880" i="2"/>
  <c r="S33880" i="2" s="1"/>
  <c r="W33879" i="2"/>
  <c r="R33879" i="2"/>
  <c r="S33879" i="2" s="1"/>
  <c r="W33878" i="2"/>
  <c r="R33878" i="2"/>
  <c r="S33878" i="2" s="1"/>
  <c r="W33877" i="2"/>
  <c r="R33877" i="2"/>
  <c r="S33877" i="2" s="1"/>
  <c r="W33876" i="2"/>
  <c r="R33876" i="2"/>
  <c r="S33876" i="2" s="1"/>
  <c r="W33875" i="2"/>
  <c r="R33875" i="2"/>
  <c r="S33875" i="2" s="1"/>
  <c r="W33874" i="2"/>
  <c r="R33874" i="2"/>
  <c r="S33874" i="2" s="1"/>
  <c r="W33873" i="2"/>
  <c r="R33873" i="2"/>
  <c r="S33873" i="2" s="1"/>
  <c r="W33872" i="2"/>
  <c r="R33872" i="2"/>
  <c r="S33872" i="2" s="1"/>
  <c r="W33871" i="2"/>
  <c r="R33871" i="2"/>
  <c r="S33871" i="2" s="1"/>
  <c r="W33870" i="2"/>
  <c r="R33870" i="2"/>
  <c r="S33870" i="2" s="1"/>
  <c r="W33869" i="2"/>
  <c r="R33869" i="2"/>
  <c r="S33869" i="2" s="1"/>
  <c r="W33868" i="2"/>
  <c r="R33868" i="2"/>
  <c r="S33868" i="2" s="1"/>
  <c r="W33867" i="2"/>
  <c r="R33867" i="2"/>
  <c r="S33867" i="2" s="1"/>
  <c r="W33866" i="2"/>
  <c r="R33866" i="2"/>
  <c r="S33866" i="2" s="1"/>
  <c r="W33865" i="2"/>
  <c r="R33865" i="2"/>
  <c r="S33865" i="2" s="1"/>
  <c r="W33864" i="2"/>
  <c r="R33864" i="2"/>
  <c r="S33864" i="2" s="1"/>
  <c r="W33863" i="2"/>
  <c r="R33863" i="2"/>
  <c r="S33863" i="2" s="1"/>
  <c r="W33862" i="2"/>
  <c r="R33862" i="2"/>
  <c r="S33862" i="2" s="1"/>
  <c r="W33861" i="2"/>
  <c r="R33861" i="2"/>
  <c r="S33861" i="2" s="1"/>
  <c r="W33860" i="2"/>
  <c r="R33860" i="2"/>
  <c r="S33860" i="2" s="1"/>
  <c r="W33859" i="2"/>
  <c r="R33859" i="2"/>
  <c r="S33859" i="2" s="1"/>
  <c r="W33858" i="2"/>
  <c r="R33858" i="2"/>
  <c r="S33858" i="2" s="1"/>
  <c r="W33857" i="2"/>
  <c r="R33857" i="2"/>
  <c r="S33857" i="2" s="1"/>
  <c r="W33856" i="2"/>
  <c r="R33856" i="2"/>
  <c r="S33856" i="2" s="1"/>
  <c r="W33855" i="2"/>
  <c r="R33855" i="2"/>
  <c r="S33855" i="2" s="1"/>
  <c r="W33854" i="2"/>
  <c r="R33854" i="2"/>
  <c r="S33854" i="2" s="1"/>
  <c r="W33853" i="2"/>
  <c r="R33853" i="2"/>
  <c r="S33853" i="2" s="1"/>
  <c r="W33852" i="2"/>
  <c r="R33852" i="2"/>
  <c r="S33852" i="2" s="1"/>
  <c r="W33851" i="2"/>
  <c r="R33851" i="2"/>
  <c r="S33851" i="2" s="1"/>
  <c r="W33850" i="2"/>
  <c r="R33850" i="2"/>
  <c r="S33850" i="2" s="1"/>
  <c r="W33849" i="2"/>
  <c r="R33849" i="2"/>
  <c r="S33849" i="2" s="1"/>
  <c r="W33848" i="2"/>
  <c r="R33848" i="2"/>
  <c r="S33848" i="2" s="1"/>
  <c r="W33847" i="2"/>
  <c r="R33847" i="2"/>
  <c r="S33847" i="2" s="1"/>
  <c r="W33846" i="2"/>
  <c r="R33846" i="2"/>
  <c r="S33846" i="2" s="1"/>
  <c r="W33845" i="2"/>
  <c r="R33845" i="2"/>
  <c r="S33845" i="2" s="1"/>
  <c r="W33844" i="2"/>
  <c r="R33844" i="2"/>
  <c r="S33844" i="2" s="1"/>
  <c r="W33843" i="2"/>
  <c r="R33843" i="2"/>
  <c r="S33843" i="2" s="1"/>
  <c r="W33842" i="2"/>
  <c r="R33842" i="2"/>
  <c r="S33842" i="2" s="1"/>
  <c r="W33841" i="2"/>
  <c r="R33841" i="2"/>
  <c r="S33841" i="2" s="1"/>
  <c r="W33840" i="2"/>
  <c r="R33840" i="2"/>
  <c r="S33840" i="2" s="1"/>
  <c r="W33839" i="2"/>
  <c r="R33839" i="2"/>
  <c r="S33839" i="2" s="1"/>
  <c r="W33838" i="2"/>
  <c r="R33838" i="2"/>
  <c r="S33838" i="2" s="1"/>
  <c r="W33837" i="2"/>
  <c r="R33837" i="2"/>
  <c r="S33837" i="2" s="1"/>
  <c r="W33836" i="2"/>
  <c r="R33836" i="2"/>
  <c r="S33836" i="2" s="1"/>
  <c r="W33835" i="2"/>
  <c r="R33835" i="2"/>
  <c r="S33835" i="2" s="1"/>
  <c r="W33834" i="2"/>
  <c r="R33834" i="2"/>
  <c r="S33834" i="2" s="1"/>
  <c r="W33833" i="2"/>
  <c r="R33833" i="2"/>
  <c r="S33833" i="2" s="1"/>
  <c r="W33832" i="2"/>
  <c r="R33832" i="2"/>
  <c r="S33832" i="2" s="1"/>
  <c r="W33831" i="2"/>
  <c r="R33831" i="2"/>
  <c r="S33831" i="2" s="1"/>
  <c r="W33830" i="2"/>
  <c r="R33830" i="2"/>
  <c r="S33830" i="2" s="1"/>
  <c r="W33829" i="2"/>
  <c r="R33829" i="2"/>
  <c r="S33829" i="2" s="1"/>
  <c r="W33828" i="2"/>
  <c r="R33828" i="2"/>
  <c r="S33828" i="2" s="1"/>
  <c r="W33827" i="2"/>
  <c r="R33827" i="2"/>
  <c r="S33827" i="2" s="1"/>
  <c r="W33826" i="2"/>
  <c r="R33826" i="2"/>
  <c r="S33826" i="2" s="1"/>
  <c r="W33825" i="2"/>
  <c r="R33825" i="2"/>
  <c r="S33825" i="2" s="1"/>
  <c r="W33824" i="2"/>
  <c r="R33824" i="2"/>
  <c r="S33824" i="2" s="1"/>
  <c r="W33823" i="2"/>
  <c r="R33823" i="2"/>
  <c r="S33823" i="2" s="1"/>
  <c r="W33822" i="2"/>
  <c r="R33822" i="2"/>
  <c r="S33822" i="2" s="1"/>
  <c r="W33821" i="2"/>
  <c r="R33821" i="2"/>
  <c r="S33821" i="2" s="1"/>
  <c r="W33820" i="2"/>
  <c r="R33820" i="2"/>
  <c r="S33820" i="2" s="1"/>
  <c r="W33819" i="2"/>
  <c r="R33819" i="2"/>
  <c r="S33819" i="2" s="1"/>
  <c r="W33818" i="2"/>
  <c r="R33818" i="2"/>
  <c r="S33818" i="2" s="1"/>
  <c r="W33817" i="2"/>
  <c r="R33817" i="2"/>
  <c r="S33817" i="2" s="1"/>
  <c r="W33816" i="2"/>
  <c r="R33816" i="2"/>
  <c r="S33816" i="2" s="1"/>
  <c r="W33815" i="2"/>
  <c r="R33815" i="2"/>
  <c r="S33815" i="2" s="1"/>
  <c r="W33814" i="2"/>
  <c r="R33814" i="2"/>
  <c r="S33814" i="2" s="1"/>
  <c r="W33813" i="2"/>
  <c r="R33813" i="2"/>
  <c r="S33813" i="2" s="1"/>
  <c r="W33812" i="2"/>
  <c r="R33812" i="2"/>
  <c r="S33812" i="2" s="1"/>
  <c r="W33811" i="2"/>
  <c r="R33811" i="2"/>
  <c r="S33811" i="2" s="1"/>
  <c r="W33810" i="2"/>
  <c r="R33810" i="2"/>
  <c r="S33810" i="2" s="1"/>
  <c r="W33809" i="2"/>
  <c r="R33809" i="2"/>
  <c r="S33809" i="2" s="1"/>
  <c r="W33808" i="2"/>
  <c r="R33808" i="2"/>
  <c r="S33808" i="2" s="1"/>
  <c r="W33807" i="2"/>
  <c r="R33807" i="2"/>
  <c r="S33807" i="2" s="1"/>
  <c r="W33806" i="2"/>
  <c r="R33806" i="2"/>
  <c r="S33806" i="2" s="1"/>
  <c r="W33805" i="2"/>
  <c r="R33805" i="2"/>
  <c r="S33805" i="2" s="1"/>
  <c r="W33804" i="2"/>
  <c r="R33804" i="2"/>
  <c r="S33804" i="2" s="1"/>
  <c r="W33803" i="2"/>
  <c r="R33803" i="2"/>
  <c r="S33803" i="2" s="1"/>
  <c r="W33802" i="2"/>
  <c r="R33802" i="2"/>
  <c r="S33802" i="2" s="1"/>
  <c r="W33801" i="2"/>
  <c r="R33801" i="2"/>
  <c r="S33801" i="2" s="1"/>
  <c r="W33800" i="2"/>
  <c r="R33800" i="2"/>
  <c r="S33800" i="2" s="1"/>
  <c r="W33799" i="2"/>
  <c r="R33799" i="2"/>
  <c r="S33799" i="2" s="1"/>
  <c r="W33798" i="2"/>
  <c r="R33798" i="2"/>
  <c r="S33798" i="2" s="1"/>
  <c r="W33797" i="2"/>
  <c r="R33797" i="2"/>
  <c r="S33797" i="2" s="1"/>
  <c r="W33796" i="2"/>
  <c r="R33796" i="2"/>
  <c r="S33796" i="2" s="1"/>
  <c r="W33795" i="2"/>
  <c r="R33795" i="2"/>
  <c r="S33795" i="2" s="1"/>
  <c r="W33794" i="2"/>
  <c r="R33794" i="2"/>
  <c r="S33794" i="2" s="1"/>
  <c r="W33793" i="2"/>
  <c r="R33793" i="2"/>
  <c r="S33793" i="2" s="1"/>
  <c r="W33792" i="2"/>
  <c r="R33792" i="2"/>
  <c r="S33792" i="2" s="1"/>
  <c r="W33791" i="2"/>
  <c r="R33791" i="2"/>
  <c r="S33791" i="2" s="1"/>
  <c r="W33790" i="2"/>
  <c r="R33790" i="2"/>
  <c r="S33790" i="2" s="1"/>
  <c r="W33789" i="2"/>
  <c r="R33789" i="2"/>
  <c r="S33789" i="2" s="1"/>
  <c r="W33788" i="2"/>
  <c r="R33788" i="2"/>
  <c r="S33788" i="2" s="1"/>
  <c r="W33787" i="2"/>
  <c r="R33787" i="2"/>
  <c r="S33787" i="2" s="1"/>
  <c r="W33786" i="2"/>
  <c r="R33786" i="2"/>
  <c r="S33786" i="2" s="1"/>
  <c r="W33785" i="2"/>
  <c r="R33785" i="2"/>
  <c r="S33785" i="2" s="1"/>
  <c r="W33784" i="2"/>
  <c r="R33784" i="2"/>
  <c r="S33784" i="2" s="1"/>
  <c r="W33783" i="2"/>
  <c r="R33783" i="2"/>
  <c r="S33783" i="2" s="1"/>
  <c r="W33782" i="2"/>
  <c r="R33782" i="2"/>
  <c r="S33782" i="2" s="1"/>
  <c r="W33781" i="2"/>
  <c r="R33781" i="2"/>
  <c r="S33781" i="2" s="1"/>
  <c r="W33780" i="2"/>
  <c r="R33780" i="2"/>
  <c r="S33780" i="2" s="1"/>
  <c r="W33779" i="2"/>
  <c r="R33779" i="2"/>
  <c r="S33779" i="2" s="1"/>
  <c r="W33778" i="2"/>
  <c r="R33778" i="2"/>
  <c r="S33778" i="2" s="1"/>
  <c r="W33777" i="2"/>
  <c r="R33777" i="2"/>
  <c r="S33777" i="2" s="1"/>
  <c r="W33776" i="2"/>
  <c r="R33776" i="2"/>
  <c r="S33776" i="2" s="1"/>
  <c r="W33775" i="2"/>
  <c r="R33775" i="2"/>
  <c r="S33775" i="2" s="1"/>
  <c r="W33774" i="2"/>
  <c r="R33774" i="2"/>
  <c r="S33774" i="2" s="1"/>
  <c r="W33773" i="2"/>
  <c r="R33773" i="2"/>
  <c r="S33773" i="2" s="1"/>
  <c r="W33772" i="2"/>
  <c r="R33772" i="2"/>
  <c r="S33772" i="2" s="1"/>
  <c r="W33771" i="2"/>
  <c r="R33771" i="2"/>
  <c r="S33771" i="2" s="1"/>
  <c r="W33770" i="2"/>
  <c r="R33770" i="2"/>
  <c r="S33770" i="2" s="1"/>
  <c r="W33769" i="2"/>
  <c r="R33769" i="2"/>
  <c r="S33769" i="2" s="1"/>
  <c r="W33768" i="2"/>
  <c r="R33768" i="2"/>
  <c r="S33768" i="2" s="1"/>
  <c r="W33767" i="2"/>
  <c r="R33767" i="2"/>
  <c r="S33767" i="2" s="1"/>
  <c r="W33766" i="2"/>
  <c r="R33766" i="2"/>
  <c r="S33766" i="2" s="1"/>
  <c r="W33765" i="2"/>
  <c r="R33765" i="2"/>
  <c r="S33765" i="2" s="1"/>
  <c r="W33764" i="2"/>
  <c r="R33764" i="2"/>
  <c r="S33764" i="2" s="1"/>
  <c r="W33763" i="2"/>
  <c r="R33763" i="2"/>
  <c r="S33763" i="2" s="1"/>
  <c r="W33762" i="2"/>
  <c r="R33762" i="2"/>
  <c r="S33762" i="2" s="1"/>
  <c r="W33761" i="2"/>
  <c r="R33761" i="2"/>
  <c r="S33761" i="2" s="1"/>
  <c r="W33760" i="2"/>
  <c r="R33760" i="2"/>
  <c r="S33760" i="2" s="1"/>
  <c r="W33759" i="2"/>
  <c r="R33759" i="2"/>
  <c r="S33759" i="2" s="1"/>
  <c r="W33758" i="2"/>
  <c r="R33758" i="2"/>
  <c r="S33758" i="2" s="1"/>
  <c r="W33757" i="2"/>
  <c r="R33757" i="2"/>
  <c r="S33757" i="2" s="1"/>
  <c r="W33756" i="2"/>
  <c r="R33756" i="2"/>
  <c r="S33756" i="2" s="1"/>
  <c r="W33755" i="2"/>
  <c r="R33755" i="2"/>
  <c r="S33755" i="2" s="1"/>
  <c r="W33754" i="2"/>
  <c r="R33754" i="2"/>
  <c r="S33754" i="2" s="1"/>
  <c r="W33753" i="2"/>
  <c r="R33753" i="2"/>
  <c r="S33753" i="2" s="1"/>
  <c r="W33752" i="2"/>
  <c r="R33752" i="2"/>
  <c r="S33752" i="2" s="1"/>
  <c r="W33751" i="2"/>
  <c r="R33751" i="2"/>
  <c r="S33751" i="2" s="1"/>
  <c r="W33750" i="2"/>
  <c r="R33750" i="2"/>
  <c r="S33750" i="2" s="1"/>
  <c r="W33749" i="2"/>
  <c r="R33749" i="2"/>
  <c r="S33749" i="2" s="1"/>
  <c r="W33748" i="2"/>
  <c r="R33748" i="2"/>
  <c r="S33748" i="2" s="1"/>
  <c r="W33747" i="2"/>
  <c r="R33747" i="2"/>
  <c r="S33747" i="2" s="1"/>
  <c r="W33746" i="2"/>
  <c r="R33746" i="2"/>
  <c r="S33746" i="2" s="1"/>
  <c r="W33745" i="2"/>
  <c r="R33745" i="2"/>
  <c r="S33745" i="2" s="1"/>
  <c r="W33744" i="2"/>
  <c r="R33744" i="2"/>
  <c r="S33744" i="2" s="1"/>
  <c r="W33743" i="2"/>
  <c r="R33743" i="2"/>
  <c r="S33743" i="2" s="1"/>
  <c r="W33742" i="2"/>
  <c r="R33742" i="2"/>
  <c r="S33742" i="2" s="1"/>
  <c r="W33741" i="2"/>
  <c r="R33741" i="2"/>
  <c r="S33741" i="2" s="1"/>
  <c r="W33740" i="2"/>
  <c r="R33740" i="2"/>
  <c r="S33740" i="2" s="1"/>
  <c r="W33739" i="2"/>
  <c r="R33739" i="2"/>
  <c r="S33739" i="2" s="1"/>
  <c r="W33738" i="2"/>
  <c r="R33738" i="2"/>
  <c r="S33738" i="2" s="1"/>
  <c r="W33737" i="2"/>
  <c r="R33737" i="2"/>
  <c r="S33737" i="2" s="1"/>
  <c r="W33736" i="2"/>
  <c r="R33736" i="2"/>
  <c r="S33736" i="2" s="1"/>
  <c r="W33735" i="2"/>
  <c r="R33735" i="2"/>
  <c r="S33735" i="2" s="1"/>
  <c r="W33734" i="2"/>
  <c r="R33734" i="2"/>
  <c r="S33734" i="2" s="1"/>
  <c r="W33733" i="2"/>
  <c r="R33733" i="2"/>
  <c r="S33733" i="2" s="1"/>
  <c r="W33732" i="2"/>
  <c r="R33732" i="2"/>
  <c r="S33732" i="2" s="1"/>
  <c r="W33731" i="2"/>
  <c r="R33731" i="2"/>
  <c r="S33731" i="2" s="1"/>
  <c r="W33730" i="2"/>
  <c r="R33730" i="2"/>
  <c r="S33730" i="2" s="1"/>
  <c r="W33729" i="2"/>
  <c r="R33729" i="2"/>
  <c r="S33729" i="2" s="1"/>
  <c r="W33728" i="2"/>
  <c r="R33728" i="2"/>
  <c r="S33728" i="2" s="1"/>
  <c r="W33727" i="2"/>
  <c r="R33727" i="2"/>
  <c r="S33727" i="2" s="1"/>
  <c r="W33726" i="2"/>
  <c r="R33726" i="2"/>
  <c r="S33726" i="2" s="1"/>
  <c r="W33725" i="2"/>
  <c r="R33725" i="2"/>
  <c r="S33725" i="2" s="1"/>
  <c r="W33724" i="2"/>
  <c r="R33724" i="2"/>
  <c r="S33724" i="2" s="1"/>
  <c r="W33723" i="2"/>
  <c r="R33723" i="2"/>
  <c r="S33723" i="2" s="1"/>
  <c r="W33722" i="2"/>
  <c r="R33722" i="2"/>
  <c r="S33722" i="2" s="1"/>
  <c r="W33721" i="2"/>
  <c r="R33721" i="2"/>
  <c r="S33721" i="2" s="1"/>
  <c r="W33720" i="2"/>
  <c r="R33720" i="2"/>
  <c r="S33720" i="2" s="1"/>
  <c r="W33719" i="2"/>
  <c r="R33719" i="2"/>
  <c r="S33719" i="2" s="1"/>
  <c r="W33718" i="2"/>
  <c r="R33718" i="2"/>
  <c r="S33718" i="2" s="1"/>
  <c r="W33717" i="2"/>
  <c r="R33717" i="2"/>
  <c r="S33717" i="2" s="1"/>
  <c r="W33716" i="2"/>
  <c r="R33716" i="2"/>
  <c r="S33716" i="2" s="1"/>
  <c r="W33715" i="2"/>
  <c r="R33715" i="2"/>
  <c r="S33715" i="2" s="1"/>
  <c r="W33714" i="2"/>
  <c r="R33714" i="2"/>
  <c r="S33714" i="2" s="1"/>
  <c r="W33713" i="2"/>
  <c r="R33713" i="2"/>
  <c r="S33713" i="2" s="1"/>
  <c r="W33712" i="2"/>
  <c r="R33712" i="2"/>
  <c r="S33712" i="2" s="1"/>
  <c r="W33711" i="2"/>
  <c r="R33711" i="2"/>
  <c r="S33711" i="2" s="1"/>
  <c r="W33710" i="2"/>
  <c r="R33710" i="2"/>
  <c r="S33710" i="2" s="1"/>
  <c r="W33709" i="2"/>
  <c r="R33709" i="2"/>
  <c r="S33709" i="2" s="1"/>
  <c r="W33708" i="2"/>
  <c r="R33708" i="2"/>
  <c r="S33708" i="2" s="1"/>
  <c r="W33707" i="2"/>
  <c r="R33707" i="2"/>
  <c r="S33707" i="2" s="1"/>
  <c r="W33706" i="2"/>
  <c r="R33706" i="2"/>
  <c r="S33706" i="2" s="1"/>
  <c r="W33705" i="2"/>
  <c r="R33705" i="2"/>
  <c r="S33705" i="2" s="1"/>
  <c r="W33704" i="2"/>
  <c r="R33704" i="2"/>
  <c r="S33704" i="2" s="1"/>
  <c r="W33703" i="2"/>
  <c r="R33703" i="2"/>
  <c r="S33703" i="2" s="1"/>
  <c r="W33702" i="2"/>
  <c r="R33702" i="2"/>
  <c r="S33702" i="2" s="1"/>
  <c r="W33701" i="2"/>
  <c r="R33701" i="2"/>
  <c r="S33701" i="2" s="1"/>
  <c r="W33700" i="2"/>
  <c r="R33700" i="2"/>
  <c r="S33700" i="2" s="1"/>
  <c r="W33699" i="2"/>
  <c r="R33699" i="2"/>
  <c r="S33699" i="2" s="1"/>
  <c r="W33698" i="2"/>
  <c r="R33698" i="2"/>
  <c r="S33698" i="2" s="1"/>
  <c r="W33697" i="2"/>
  <c r="R33697" i="2"/>
  <c r="S33697" i="2" s="1"/>
  <c r="W33696" i="2"/>
  <c r="R33696" i="2"/>
  <c r="S33696" i="2" s="1"/>
  <c r="W33695" i="2"/>
  <c r="R33695" i="2"/>
  <c r="S33695" i="2" s="1"/>
  <c r="W33694" i="2"/>
  <c r="R33694" i="2"/>
  <c r="S33694" i="2" s="1"/>
  <c r="W33693" i="2"/>
  <c r="R33693" i="2"/>
  <c r="S33693" i="2" s="1"/>
  <c r="W33692" i="2"/>
  <c r="R33692" i="2"/>
  <c r="S33692" i="2" s="1"/>
  <c r="W33691" i="2"/>
  <c r="R33691" i="2"/>
  <c r="S33691" i="2" s="1"/>
  <c r="W33690" i="2"/>
  <c r="R33690" i="2"/>
  <c r="S33690" i="2" s="1"/>
  <c r="W33689" i="2"/>
  <c r="R33689" i="2"/>
  <c r="S33689" i="2" s="1"/>
  <c r="W33688" i="2"/>
  <c r="R33688" i="2"/>
  <c r="S33688" i="2" s="1"/>
  <c r="W33687" i="2"/>
  <c r="R33687" i="2"/>
  <c r="S33687" i="2" s="1"/>
  <c r="W33686" i="2"/>
  <c r="R33686" i="2"/>
  <c r="S33686" i="2" s="1"/>
  <c r="W33685" i="2"/>
  <c r="R33685" i="2"/>
  <c r="S33685" i="2" s="1"/>
  <c r="W33684" i="2"/>
  <c r="R33684" i="2"/>
  <c r="S33684" i="2" s="1"/>
  <c r="W33683" i="2"/>
  <c r="R33683" i="2"/>
  <c r="S33683" i="2" s="1"/>
  <c r="W33682" i="2"/>
  <c r="R33682" i="2"/>
  <c r="S33682" i="2" s="1"/>
  <c r="W33681" i="2"/>
  <c r="R33681" i="2"/>
  <c r="S33681" i="2" s="1"/>
  <c r="W33680" i="2"/>
  <c r="R33680" i="2"/>
  <c r="S33680" i="2" s="1"/>
  <c r="W33679" i="2"/>
  <c r="R33679" i="2"/>
  <c r="S33679" i="2" s="1"/>
  <c r="W33678" i="2"/>
  <c r="R33678" i="2"/>
  <c r="S33678" i="2" s="1"/>
  <c r="W33677" i="2"/>
  <c r="R33677" i="2"/>
  <c r="S33677" i="2" s="1"/>
  <c r="W33676" i="2"/>
  <c r="R33676" i="2"/>
  <c r="S33676" i="2" s="1"/>
  <c r="W33675" i="2"/>
  <c r="R33675" i="2"/>
  <c r="S33675" i="2" s="1"/>
  <c r="W33674" i="2"/>
  <c r="R33674" i="2"/>
  <c r="S33674" i="2" s="1"/>
  <c r="W33673" i="2"/>
  <c r="R33673" i="2"/>
  <c r="S33673" i="2" s="1"/>
  <c r="W33672" i="2"/>
  <c r="R33672" i="2"/>
  <c r="S33672" i="2" s="1"/>
  <c r="W33671" i="2"/>
  <c r="R33671" i="2"/>
  <c r="S33671" i="2" s="1"/>
  <c r="W33670" i="2"/>
  <c r="R33670" i="2"/>
  <c r="S33670" i="2" s="1"/>
  <c r="W33669" i="2"/>
  <c r="R33669" i="2"/>
  <c r="S33669" i="2" s="1"/>
  <c r="W33668" i="2"/>
  <c r="R33668" i="2"/>
  <c r="S33668" i="2" s="1"/>
  <c r="W33667" i="2"/>
  <c r="R33667" i="2"/>
  <c r="S33667" i="2" s="1"/>
  <c r="W33666" i="2"/>
  <c r="R33666" i="2"/>
  <c r="S33666" i="2" s="1"/>
  <c r="W33665" i="2"/>
  <c r="R33665" i="2"/>
  <c r="S33665" i="2" s="1"/>
  <c r="W33664" i="2"/>
  <c r="R33664" i="2"/>
  <c r="S33664" i="2" s="1"/>
  <c r="W33663" i="2"/>
  <c r="R33663" i="2"/>
  <c r="S33663" i="2" s="1"/>
  <c r="W33662" i="2"/>
  <c r="R33662" i="2"/>
  <c r="S33662" i="2" s="1"/>
  <c r="W33661" i="2"/>
  <c r="R33661" i="2"/>
  <c r="S33661" i="2" s="1"/>
  <c r="W33660" i="2"/>
  <c r="R33660" i="2"/>
  <c r="S33660" i="2" s="1"/>
  <c r="W33659" i="2"/>
  <c r="R33659" i="2"/>
  <c r="S33659" i="2" s="1"/>
  <c r="W33658" i="2"/>
  <c r="R33658" i="2"/>
  <c r="S33658" i="2" s="1"/>
  <c r="W33657" i="2"/>
  <c r="R33657" i="2"/>
  <c r="S33657" i="2" s="1"/>
  <c r="W33656" i="2"/>
  <c r="R33656" i="2"/>
  <c r="S33656" i="2" s="1"/>
  <c r="W33655" i="2"/>
  <c r="R33655" i="2"/>
  <c r="S33655" i="2" s="1"/>
  <c r="W33654" i="2"/>
  <c r="R33654" i="2"/>
  <c r="S33654" i="2" s="1"/>
  <c r="W33653" i="2"/>
  <c r="R33653" i="2"/>
  <c r="S33653" i="2" s="1"/>
  <c r="W33652" i="2"/>
  <c r="R33652" i="2"/>
  <c r="S33652" i="2" s="1"/>
  <c r="W33651" i="2"/>
  <c r="R33651" i="2"/>
  <c r="S33651" i="2" s="1"/>
  <c r="W33650" i="2"/>
  <c r="R33650" i="2"/>
  <c r="S33650" i="2" s="1"/>
  <c r="W33649" i="2"/>
  <c r="R33649" i="2"/>
  <c r="S33649" i="2" s="1"/>
  <c r="W33648" i="2"/>
  <c r="R33648" i="2"/>
  <c r="S33648" i="2" s="1"/>
  <c r="W33647" i="2"/>
  <c r="R33647" i="2"/>
  <c r="S33647" i="2" s="1"/>
  <c r="W33646" i="2"/>
  <c r="R33646" i="2"/>
  <c r="S33646" i="2" s="1"/>
  <c r="W33645" i="2"/>
  <c r="R33645" i="2"/>
  <c r="S33645" i="2" s="1"/>
  <c r="W33644" i="2"/>
  <c r="R33644" i="2"/>
  <c r="S33644" i="2" s="1"/>
  <c r="W33643" i="2"/>
  <c r="R33643" i="2"/>
  <c r="S33643" i="2" s="1"/>
  <c r="W33642" i="2"/>
  <c r="R33642" i="2"/>
  <c r="S33642" i="2" s="1"/>
  <c r="W33641" i="2"/>
  <c r="R33641" i="2"/>
  <c r="S33641" i="2" s="1"/>
  <c r="W33640" i="2"/>
  <c r="R33640" i="2"/>
  <c r="S33640" i="2" s="1"/>
  <c r="W33639" i="2"/>
  <c r="R33639" i="2"/>
  <c r="S33639" i="2" s="1"/>
  <c r="W33638" i="2"/>
  <c r="R33638" i="2"/>
  <c r="S33638" i="2" s="1"/>
  <c r="W33637" i="2"/>
  <c r="R33637" i="2"/>
  <c r="S33637" i="2" s="1"/>
  <c r="W33636" i="2"/>
  <c r="R33636" i="2"/>
  <c r="S33636" i="2" s="1"/>
  <c r="W33635" i="2"/>
  <c r="R33635" i="2"/>
  <c r="S33635" i="2" s="1"/>
  <c r="W33634" i="2"/>
  <c r="R33634" i="2"/>
  <c r="S33634" i="2" s="1"/>
  <c r="W33633" i="2"/>
  <c r="R33633" i="2"/>
  <c r="S33633" i="2" s="1"/>
  <c r="W33632" i="2"/>
  <c r="R33632" i="2"/>
  <c r="S33632" i="2" s="1"/>
  <c r="W33631" i="2"/>
  <c r="R33631" i="2"/>
  <c r="S33631" i="2" s="1"/>
  <c r="W33630" i="2"/>
  <c r="R33630" i="2"/>
  <c r="S33630" i="2" s="1"/>
  <c r="W33629" i="2"/>
  <c r="R33629" i="2"/>
  <c r="S33629" i="2" s="1"/>
  <c r="W33628" i="2"/>
  <c r="R33628" i="2"/>
  <c r="S33628" i="2" s="1"/>
  <c r="W33627" i="2"/>
  <c r="R33627" i="2"/>
  <c r="S33627" i="2" s="1"/>
  <c r="W33626" i="2"/>
  <c r="R33626" i="2"/>
  <c r="S33626" i="2" s="1"/>
  <c r="W33625" i="2"/>
  <c r="R33625" i="2"/>
  <c r="S33625" i="2" s="1"/>
  <c r="W33624" i="2"/>
  <c r="R33624" i="2"/>
  <c r="S33624" i="2" s="1"/>
  <c r="W33623" i="2"/>
  <c r="R33623" i="2"/>
  <c r="S33623" i="2" s="1"/>
  <c r="W33622" i="2"/>
  <c r="R33622" i="2"/>
  <c r="S33622" i="2" s="1"/>
  <c r="W33621" i="2"/>
  <c r="R33621" i="2"/>
  <c r="S33621" i="2" s="1"/>
  <c r="W33620" i="2"/>
  <c r="R33620" i="2"/>
  <c r="S33620" i="2" s="1"/>
  <c r="W33619" i="2"/>
  <c r="R33619" i="2"/>
  <c r="S33619" i="2" s="1"/>
  <c r="W33618" i="2"/>
  <c r="R33618" i="2"/>
  <c r="S33618" i="2" s="1"/>
  <c r="W33617" i="2"/>
  <c r="R33617" i="2"/>
  <c r="S33617" i="2" s="1"/>
  <c r="W33616" i="2"/>
  <c r="R33616" i="2"/>
  <c r="S33616" i="2" s="1"/>
  <c r="W33615" i="2"/>
  <c r="R33615" i="2"/>
  <c r="S33615" i="2" s="1"/>
  <c r="W33614" i="2"/>
  <c r="R33614" i="2"/>
  <c r="S33614" i="2" s="1"/>
  <c r="W33613" i="2"/>
  <c r="R33613" i="2"/>
  <c r="S33613" i="2" s="1"/>
  <c r="W33612" i="2"/>
  <c r="R33612" i="2"/>
  <c r="S33612" i="2" s="1"/>
  <c r="W33611" i="2"/>
  <c r="R33611" i="2"/>
  <c r="S33611" i="2" s="1"/>
  <c r="W33610" i="2"/>
  <c r="R33610" i="2"/>
  <c r="S33610" i="2" s="1"/>
  <c r="W33609" i="2"/>
  <c r="R33609" i="2"/>
  <c r="S33609" i="2" s="1"/>
  <c r="W33608" i="2"/>
  <c r="R33608" i="2"/>
  <c r="S33608" i="2" s="1"/>
  <c r="W33607" i="2"/>
  <c r="R33607" i="2"/>
  <c r="S33607" i="2" s="1"/>
  <c r="W33606" i="2"/>
  <c r="R33606" i="2"/>
  <c r="S33606" i="2" s="1"/>
  <c r="W33605" i="2"/>
  <c r="R33605" i="2"/>
  <c r="S33605" i="2" s="1"/>
  <c r="W33604" i="2"/>
  <c r="R33604" i="2"/>
  <c r="S33604" i="2" s="1"/>
  <c r="W33603" i="2"/>
  <c r="R33603" i="2"/>
  <c r="S33603" i="2" s="1"/>
  <c r="W33602" i="2"/>
  <c r="R33602" i="2"/>
  <c r="S33602" i="2" s="1"/>
  <c r="W33601" i="2"/>
  <c r="R33601" i="2"/>
  <c r="S33601" i="2" s="1"/>
  <c r="W33600" i="2"/>
  <c r="R33600" i="2"/>
  <c r="S33600" i="2" s="1"/>
  <c r="W33599" i="2"/>
  <c r="R33599" i="2"/>
  <c r="S33599" i="2" s="1"/>
  <c r="W33598" i="2"/>
  <c r="R33598" i="2"/>
  <c r="S33598" i="2" s="1"/>
  <c r="W33597" i="2"/>
  <c r="R33597" i="2"/>
  <c r="S33597" i="2" s="1"/>
  <c r="W33596" i="2"/>
  <c r="R33596" i="2"/>
  <c r="S33596" i="2" s="1"/>
  <c r="W33595" i="2"/>
  <c r="R33595" i="2"/>
  <c r="S33595" i="2" s="1"/>
  <c r="W33594" i="2"/>
  <c r="R33594" i="2"/>
  <c r="S33594" i="2" s="1"/>
  <c r="W33593" i="2"/>
  <c r="R33593" i="2"/>
  <c r="S33593" i="2" s="1"/>
  <c r="W33592" i="2"/>
  <c r="R33592" i="2"/>
  <c r="S33592" i="2" s="1"/>
  <c r="W33591" i="2"/>
  <c r="R33591" i="2"/>
  <c r="S33591" i="2" s="1"/>
  <c r="W33590" i="2"/>
  <c r="R33590" i="2"/>
  <c r="S33590" i="2" s="1"/>
  <c r="W33589" i="2"/>
  <c r="R33589" i="2"/>
  <c r="S33589" i="2" s="1"/>
  <c r="W33588" i="2"/>
  <c r="R33588" i="2"/>
  <c r="S33588" i="2" s="1"/>
  <c r="W33587" i="2"/>
  <c r="R33587" i="2"/>
  <c r="S33587" i="2" s="1"/>
  <c r="W33586" i="2"/>
  <c r="R33586" i="2"/>
  <c r="S33586" i="2" s="1"/>
  <c r="W33585" i="2"/>
  <c r="R33585" i="2"/>
  <c r="S33585" i="2" s="1"/>
  <c r="W33584" i="2"/>
  <c r="R33584" i="2"/>
  <c r="S33584" i="2" s="1"/>
  <c r="W33583" i="2"/>
  <c r="R33583" i="2"/>
  <c r="S33583" i="2" s="1"/>
  <c r="W33582" i="2"/>
  <c r="R33582" i="2"/>
  <c r="S33582" i="2" s="1"/>
  <c r="W33581" i="2"/>
  <c r="R33581" i="2"/>
  <c r="S33581" i="2" s="1"/>
  <c r="W33580" i="2"/>
  <c r="R33580" i="2"/>
  <c r="S33580" i="2" s="1"/>
  <c r="W33579" i="2"/>
  <c r="R33579" i="2"/>
  <c r="S33579" i="2" s="1"/>
  <c r="W33578" i="2"/>
  <c r="R33578" i="2"/>
  <c r="S33578" i="2" s="1"/>
  <c r="W33577" i="2"/>
  <c r="R33577" i="2"/>
  <c r="S33577" i="2" s="1"/>
  <c r="W33576" i="2"/>
  <c r="R33576" i="2"/>
  <c r="S33576" i="2" s="1"/>
  <c r="W33575" i="2"/>
  <c r="R33575" i="2"/>
  <c r="S33575" i="2" s="1"/>
  <c r="W33574" i="2"/>
  <c r="R33574" i="2"/>
  <c r="S33574" i="2" s="1"/>
  <c r="W33573" i="2"/>
  <c r="R33573" i="2"/>
  <c r="S33573" i="2" s="1"/>
  <c r="W33572" i="2"/>
  <c r="R33572" i="2"/>
  <c r="S33572" i="2" s="1"/>
  <c r="W33571" i="2"/>
  <c r="R33571" i="2"/>
  <c r="S33571" i="2" s="1"/>
  <c r="W33570" i="2"/>
  <c r="R33570" i="2"/>
  <c r="S33570" i="2" s="1"/>
  <c r="W33569" i="2"/>
  <c r="R33569" i="2"/>
  <c r="S33569" i="2" s="1"/>
  <c r="W33568" i="2"/>
  <c r="R33568" i="2"/>
  <c r="S33568" i="2" s="1"/>
  <c r="W33567" i="2"/>
  <c r="R33567" i="2"/>
  <c r="S33567" i="2" s="1"/>
  <c r="W33566" i="2"/>
  <c r="R33566" i="2"/>
  <c r="S33566" i="2" s="1"/>
  <c r="W33565" i="2"/>
  <c r="R33565" i="2"/>
  <c r="S33565" i="2" s="1"/>
  <c r="W33564" i="2"/>
  <c r="R33564" i="2"/>
  <c r="S33564" i="2" s="1"/>
  <c r="W33563" i="2"/>
  <c r="R33563" i="2"/>
  <c r="S33563" i="2" s="1"/>
  <c r="W33562" i="2"/>
  <c r="R33562" i="2"/>
  <c r="S33562" i="2" s="1"/>
  <c r="W33561" i="2"/>
  <c r="R33561" i="2"/>
  <c r="S33561" i="2" s="1"/>
  <c r="W33560" i="2"/>
  <c r="R33560" i="2"/>
  <c r="S33560" i="2" s="1"/>
  <c r="W33559" i="2"/>
  <c r="R33559" i="2"/>
  <c r="S33559" i="2" s="1"/>
  <c r="W33558" i="2"/>
  <c r="R33558" i="2"/>
  <c r="S33558" i="2" s="1"/>
  <c r="W33557" i="2"/>
  <c r="R33557" i="2"/>
  <c r="S33557" i="2" s="1"/>
  <c r="W33556" i="2"/>
  <c r="R33556" i="2"/>
  <c r="S33556" i="2" s="1"/>
  <c r="W33555" i="2"/>
  <c r="R33555" i="2"/>
  <c r="S33555" i="2" s="1"/>
  <c r="W33554" i="2"/>
  <c r="R33554" i="2"/>
  <c r="S33554" i="2" s="1"/>
  <c r="W33553" i="2"/>
  <c r="R33553" i="2"/>
  <c r="S33553" i="2" s="1"/>
  <c r="W33552" i="2"/>
  <c r="R33552" i="2"/>
  <c r="S33552" i="2" s="1"/>
  <c r="W33551" i="2"/>
  <c r="R33551" i="2"/>
  <c r="S33551" i="2" s="1"/>
  <c r="W33550" i="2"/>
  <c r="R33550" i="2"/>
  <c r="S33550" i="2" s="1"/>
  <c r="W33549" i="2"/>
  <c r="R33549" i="2"/>
  <c r="S33549" i="2" s="1"/>
  <c r="W33548" i="2"/>
  <c r="R33548" i="2"/>
  <c r="S33548" i="2" s="1"/>
  <c r="W33547" i="2"/>
  <c r="R33547" i="2"/>
  <c r="S33547" i="2" s="1"/>
  <c r="W33546" i="2"/>
  <c r="R33546" i="2"/>
  <c r="S33546" i="2" s="1"/>
  <c r="W33545" i="2"/>
  <c r="R33545" i="2"/>
  <c r="S33545" i="2" s="1"/>
  <c r="W33544" i="2"/>
  <c r="R33544" i="2"/>
  <c r="S33544" i="2" s="1"/>
  <c r="W33543" i="2"/>
  <c r="R33543" i="2"/>
  <c r="S33543" i="2" s="1"/>
  <c r="W33542" i="2"/>
  <c r="R33542" i="2"/>
  <c r="S33542" i="2" s="1"/>
  <c r="W33541" i="2"/>
  <c r="R33541" i="2"/>
  <c r="S33541" i="2" s="1"/>
  <c r="W33540" i="2"/>
  <c r="R33540" i="2"/>
  <c r="S33540" i="2" s="1"/>
  <c r="W33539" i="2"/>
  <c r="R33539" i="2"/>
  <c r="S33539" i="2" s="1"/>
  <c r="W33538" i="2"/>
  <c r="R33538" i="2"/>
  <c r="S33538" i="2" s="1"/>
  <c r="W33537" i="2"/>
  <c r="R33537" i="2"/>
  <c r="S33537" i="2" s="1"/>
  <c r="W33536" i="2"/>
  <c r="R33536" i="2"/>
  <c r="S33536" i="2" s="1"/>
  <c r="W33535" i="2"/>
  <c r="R33535" i="2"/>
  <c r="S33535" i="2" s="1"/>
  <c r="W33534" i="2"/>
  <c r="R33534" i="2"/>
  <c r="S33534" i="2" s="1"/>
  <c r="W33533" i="2"/>
  <c r="R33533" i="2"/>
  <c r="S33533" i="2" s="1"/>
  <c r="W33532" i="2"/>
  <c r="R33532" i="2"/>
  <c r="S33532" i="2" s="1"/>
  <c r="W33531" i="2"/>
  <c r="R33531" i="2"/>
  <c r="S33531" i="2" s="1"/>
  <c r="W33530" i="2"/>
  <c r="R33530" i="2"/>
  <c r="S33530" i="2" s="1"/>
  <c r="W33529" i="2"/>
  <c r="R33529" i="2"/>
  <c r="S33529" i="2" s="1"/>
  <c r="W33528" i="2"/>
  <c r="R33528" i="2"/>
  <c r="S33528" i="2" s="1"/>
  <c r="W33527" i="2"/>
  <c r="R33527" i="2"/>
  <c r="S33527" i="2" s="1"/>
  <c r="W33526" i="2"/>
  <c r="R33526" i="2"/>
  <c r="S33526" i="2" s="1"/>
  <c r="W33525" i="2"/>
  <c r="R33525" i="2"/>
  <c r="S33525" i="2" s="1"/>
  <c r="W33524" i="2"/>
  <c r="R33524" i="2"/>
  <c r="S33524" i="2" s="1"/>
  <c r="W33523" i="2"/>
  <c r="R33523" i="2"/>
  <c r="S33523" i="2" s="1"/>
  <c r="W33522" i="2"/>
  <c r="R33522" i="2"/>
  <c r="S33522" i="2" s="1"/>
  <c r="W33521" i="2"/>
  <c r="R33521" i="2"/>
  <c r="S33521" i="2" s="1"/>
  <c r="W33520" i="2"/>
  <c r="R33520" i="2"/>
  <c r="S33520" i="2" s="1"/>
  <c r="W33519" i="2"/>
  <c r="R33519" i="2"/>
  <c r="S33519" i="2" s="1"/>
  <c r="W33518" i="2"/>
  <c r="R33518" i="2"/>
  <c r="S33518" i="2" s="1"/>
  <c r="W33517" i="2"/>
  <c r="R33517" i="2"/>
  <c r="S33517" i="2" s="1"/>
  <c r="W33516" i="2"/>
  <c r="R33516" i="2"/>
  <c r="S33516" i="2" s="1"/>
  <c r="W33515" i="2"/>
  <c r="R33515" i="2"/>
  <c r="S33515" i="2" s="1"/>
  <c r="W33514" i="2"/>
  <c r="R33514" i="2"/>
  <c r="S33514" i="2" s="1"/>
  <c r="W33513" i="2"/>
  <c r="R33513" i="2"/>
  <c r="S33513" i="2" s="1"/>
  <c r="W33512" i="2"/>
  <c r="R33512" i="2"/>
  <c r="S33512" i="2" s="1"/>
  <c r="W33511" i="2"/>
  <c r="R33511" i="2"/>
  <c r="S33511" i="2" s="1"/>
  <c r="W33510" i="2"/>
  <c r="R33510" i="2"/>
  <c r="S33510" i="2" s="1"/>
  <c r="W33509" i="2"/>
  <c r="R33509" i="2"/>
  <c r="S33509" i="2" s="1"/>
  <c r="W33508" i="2"/>
  <c r="R33508" i="2"/>
  <c r="S33508" i="2" s="1"/>
  <c r="W33507" i="2"/>
  <c r="R33507" i="2"/>
  <c r="S33507" i="2" s="1"/>
  <c r="W33506" i="2"/>
  <c r="R33506" i="2"/>
  <c r="S33506" i="2" s="1"/>
  <c r="W33505" i="2"/>
  <c r="R33505" i="2"/>
  <c r="S33505" i="2" s="1"/>
  <c r="W33504" i="2"/>
  <c r="R33504" i="2"/>
  <c r="S33504" i="2" s="1"/>
  <c r="W33503" i="2"/>
  <c r="R33503" i="2"/>
  <c r="S33503" i="2" s="1"/>
  <c r="W33502" i="2"/>
  <c r="R33502" i="2"/>
  <c r="S33502" i="2" s="1"/>
  <c r="W33501" i="2"/>
  <c r="R33501" i="2"/>
  <c r="S33501" i="2" s="1"/>
  <c r="W33500" i="2"/>
  <c r="R33500" i="2"/>
  <c r="S33500" i="2" s="1"/>
  <c r="W33499" i="2"/>
  <c r="R33499" i="2"/>
  <c r="S33499" i="2" s="1"/>
  <c r="W33498" i="2"/>
  <c r="R33498" i="2"/>
  <c r="S33498" i="2" s="1"/>
  <c r="W33497" i="2"/>
  <c r="R33497" i="2"/>
  <c r="S33497" i="2" s="1"/>
  <c r="W33496" i="2"/>
  <c r="R33496" i="2"/>
  <c r="S33496" i="2" s="1"/>
  <c r="W33495" i="2"/>
  <c r="R33495" i="2"/>
  <c r="S33495" i="2" s="1"/>
  <c r="W33494" i="2"/>
  <c r="R33494" i="2"/>
  <c r="S33494" i="2" s="1"/>
  <c r="W33493" i="2"/>
  <c r="R33493" i="2"/>
  <c r="S33493" i="2" s="1"/>
  <c r="W33492" i="2"/>
  <c r="R33492" i="2"/>
  <c r="S33492" i="2" s="1"/>
  <c r="W33491" i="2"/>
  <c r="R33491" i="2"/>
  <c r="S33491" i="2" s="1"/>
  <c r="W33490" i="2"/>
  <c r="R33490" i="2"/>
  <c r="S33490" i="2" s="1"/>
  <c r="W33489" i="2"/>
  <c r="R33489" i="2"/>
  <c r="S33489" i="2" s="1"/>
  <c r="W33488" i="2"/>
  <c r="R33488" i="2"/>
  <c r="S33488" i="2" s="1"/>
  <c r="W33487" i="2"/>
  <c r="R33487" i="2"/>
  <c r="S33487" i="2" s="1"/>
  <c r="W33486" i="2"/>
  <c r="R33486" i="2"/>
  <c r="S33486" i="2" s="1"/>
  <c r="W33485" i="2"/>
  <c r="R33485" i="2"/>
  <c r="S33485" i="2" s="1"/>
  <c r="W33484" i="2"/>
  <c r="R33484" i="2"/>
  <c r="S33484" i="2" s="1"/>
  <c r="W33483" i="2"/>
  <c r="R33483" i="2"/>
  <c r="S33483" i="2" s="1"/>
  <c r="W33482" i="2"/>
  <c r="R33482" i="2"/>
  <c r="S33482" i="2" s="1"/>
  <c r="W33481" i="2"/>
  <c r="R33481" i="2"/>
  <c r="S33481" i="2" s="1"/>
  <c r="W33480" i="2"/>
  <c r="R33480" i="2"/>
  <c r="S33480" i="2" s="1"/>
  <c r="W33479" i="2"/>
  <c r="R33479" i="2"/>
  <c r="S33479" i="2" s="1"/>
  <c r="W33478" i="2"/>
  <c r="R33478" i="2"/>
  <c r="S33478" i="2" s="1"/>
  <c r="W33477" i="2"/>
  <c r="R33477" i="2"/>
  <c r="S33477" i="2" s="1"/>
  <c r="W33476" i="2"/>
  <c r="R33476" i="2"/>
  <c r="S33476" i="2" s="1"/>
  <c r="W33475" i="2"/>
  <c r="R33475" i="2"/>
  <c r="S33475" i="2" s="1"/>
  <c r="W33474" i="2"/>
  <c r="R33474" i="2"/>
  <c r="S33474" i="2" s="1"/>
  <c r="W33473" i="2"/>
  <c r="R33473" i="2"/>
  <c r="S33473" i="2" s="1"/>
  <c r="W33472" i="2"/>
  <c r="R33472" i="2"/>
  <c r="S33472" i="2" s="1"/>
  <c r="W33471" i="2"/>
  <c r="R33471" i="2"/>
  <c r="S33471" i="2" s="1"/>
  <c r="W33470" i="2"/>
  <c r="R33470" i="2"/>
  <c r="S33470" i="2" s="1"/>
  <c r="W33469" i="2"/>
  <c r="R33469" i="2"/>
  <c r="S33469" i="2" s="1"/>
  <c r="W33468" i="2"/>
  <c r="R33468" i="2"/>
  <c r="S33468" i="2" s="1"/>
  <c r="W33467" i="2"/>
  <c r="R33467" i="2"/>
  <c r="S33467" i="2" s="1"/>
  <c r="W33466" i="2"/>
  <c r="R33466" i="2"/>
  <c r="S33466" i="2" s="1"/>
  <c r="W33465" i="2"/>
  <c r="R33465" i="2"/>
  <c r="S33465" i="2" s="1"/>
  <c r="W33464" i="2"/>
  <c r="R33464" i="2"/>
  <c r="S33464" i="2" s="1"/>
  <c r="W33463" i="2"/>
  <c r="R33463" i="2"/>
  <c r="S33463" i="2" s="1"/>
  <c r="W33462" i="2"/>
  <c r="R33462" i="2"/>
  <c r="S33462" i="2" s="1"/>
  <c r="W33461" i="2"/>
  <c r="R33461" i="2"/>
  <c r="S33461" i="2" s="1"/>
  <c r="W33460" i="2"/>
  <c r="R33460" i="2"/>
  <c r="S33460" i="2" s="1"/>
  <c r="W33459" i="2"/>
  <c r="R33459" i="2"/>
  <c r="S33459" i="2" s="1"/>
  <c r="W33458" i="2"/>
  <c r="R33458" i="2"/>
  <c r="S33458" i="2" s="1"/>
  <c r="W33457" i="2"/>
  <c r="R33457" i="2"/>
  <c r="S33457" i="2" s="1"/>
  <c r="W33456" i="2"/>
  <c r="R33456" i="2"/>
  <c r="S33456" i="2" s="1"/>
  <c r="W33455" i="2"/>
  <c r="R33455" i="2"/>
  <c r="S33455" i="2" s="1"/>
  <c r="W33454" i="2"/>
  <c r="R33454" i="2"/>
  <c r="S33454" i="2" s="1"/>
  <c r="W33453" i="2"/>
  <c r="R33453" i="2"/>
  <c r="S33453" i="2" s="1"/>
  <c r="W33452" i="2"/>
  <c r="R33452" i="2"/>
  <c r="S33452" i="2" s="1"/>
  <c r="W33451" i="2"/>
  <c r="R33451" i="2"/>
  <c r="S33451" i="2" s="1"/>
  <c r="W33450" i="2"/>
  <c r="R33450" i="2"/>
  <c r="S33450" i="2" s="1"/>
  <c r="W33449" i="2"/>
  <c r="R33449" i="2"/>
  <c r="S33449" i="2" s="1"/>
  <c r="W33448" i="2"/>
  <c r="R33448" i="2"/>
  <c r="S33448" i="2" s="1"/>
  <c r="W33447" i="2"/>
  <c r="R33447" i="2"/>
  <c r="S33447" i="2" s="1"/>
  <c r="W33446" i="2"/>
  <c r="R33446" i="2"/>
  <c r="S33446" i="2" s="1"/>
  <c r="W33445" i="2"/>
  <c r="R33445" i="2"/>
  <c r="S33445" i="2" s="1"/>
  <c r="W33444" i="2"/>
  <c r="R33444" i="2"/>
  <c r="S33444" i="2" s="1"/>
  <c r="W33443" i="2"/>
  <c r="R33443" i="2"/>
  <c r="S33443" i="2" s="1"/>
  <c r="W33442" i="2"/>
  <c r="R33442" i="2"/>
  <c r="S33442" i="2" s="1"/>
  <c r="W33441" i="2"/>
  <c r="R33441" i="2"/>
  <c r="S33441" i="2" s="1"/>
  <c r="W33440" i="2"/>
  <c r="R33440" i="2"/>
  <c r="S33440" i="2" s="1"/>
  <c r="W33439" i="2"/>
  <c r="R33439" i="2"/>
  <c r="S33439" i="2" s="1"/>
  <c r="W33438" i="2"/>
  <c r="R33438" i="2"/>
  <c r="S33438" i="2" s="1"/>
  <c r="W33437" i="2"/>
  <c r="R33437" i="2"/>
  <c r="S33437" i="2" s="1"/>
  <c r="W33436" i="2"/>
  <c r="R33436" i="2"/>
  <c r="S33436" i="2" s="1"/>
  <c r="W33435" i="2"/>
  <c r="R33435" i="2"/>
  <c r="S33435" i="2" s="1"/>
  <c r="W33434" i="2"/>
  <c r="R33434" i="2"/>
  <c r="S33434" i="2" s="1"/>
  <c r="W33433" i="2"/>
  <c r="R33433" i="2"/>
  <c r="S33433" i="2" s="1"/>
  <c r="W33432" i="2"/>
  <c r="R33432" i="2"/>
  <c r="S33432" i="2" s="1"/>
  <c r="W33431" i="2"/>
  <c r="R33431" i="2"/>
  <c r="S33431" i="2" s="1"/>
  <c r="W33430" i="2"/>
  <c r="R33430" i="2"/>
  <c r="S33430" i="2" s="1"/>
  <c r="W33429" i="2"/>
  <c r="R33429" i="2"/>
  <c r="S33429" i="2" s="1"/>
  <c r="W33428" i="2"/>
  <c r="R33428" i="2"/>
  <c r="S33428" i="2" s="1"/>
  <c r="W33427" i="2"/>
  <c r="R33427" i="2"/>
  <c r="S33427" i="2" s="1"/>
  <c r="W33426" i="2"/>
  <c r="R33426" i="2"/>
  <c r="S33426" i="2" s="1"/>
  <c r="W33425" i="2"/>
  <c r="R33425" i="2"/>
  <c r="S33425" i="2" s="1"/>
  <c r="W33424" i="2"/>
  <c r="R33424" i="2"/>
  <c r="S33424" i="2" s="1"/>
  <c r="W33423" i="2"/>
  <c r="R33423" i="2"/>
  <c r="S33423" i="2" s="1"/>
  <c r="W33422" i="2"/>
  <c r="R33422" i="2"/>
  <c r="S33422" i="2" s="1"/>
  <c r="W33421" i="2"/>
  <c r="R33421" i="2"/>
  <c r="S33421" i="2" s="1"/>
  <c r="W33420" i="2"/>
  <c r="R33420" i="2"/>
  <c r="S33420" i="2" s="1"/>
  <c r="W33419" i="2"/>
  <c r="R33419" i="2"/>
  <c r="S33419" i="2" s="1"/>
  <c r="W33418" i="2"/>
  <c r="R33418" i="2"/>
  <c r="S33418" i="2" s="1"/>
  <c r="W33417" i="2"/>
  <c r="R33417" i="2"/>
  <c r="S33417" i="2" s="1"/>
  <c r="W33416" i="2"/>
  <c r="R33416" i="2"/>
  <c r="S33416" i="2" s="1"/>
  <c r="W33415" i="2"/>
  <c r="R33415" i="2"/>
  <c r="S33415" i="2" s="1"/>
  <c r="W33414" i="2"/>
  <c r="R33414" i="2"/>
  <c r="S33414" i="2" s="1"/>
  <c r="W33413" i="2"/>
  <c r="R33413" i="2"/>
  <c r="S33413" i="2" s="1"/>
  <c r="W33412" i="2"/>
  <c r="R33412" i="2"/>
  <c r="S33412" i="2" s="1"/>
  <c r="W33411" i="2"/>
  <c r="R33411" i="2"/>
  <c r="S33411" i="2" s="1"/>
  <c r="W33410" i="2"/>
  <c r="R33410" i="2"/>
  <c r="S33410" i="2" s="1"/>
  <c r="W33409" i="2"/>
  <c r="R33409" i="2"/>
  <c r="S33409" i="2" s="1"/>
  <c r="W33408" i="2"/>
  <c r="R33408" i="2"/>
  <c r="S33408" i="2" s="1"/>
  <c r="W33407" i="2"/>
  <c r="R33407" i="2"/>
  <c r="S33407" i="2" s="1"/>
  <c r="W33406" i="2"/>
  <c r="R33406" i="2"/>
  <c r="S33406" i="2" s="1"/>
  <c r="W33405" i="2"/>
  <c r="R33405" i="2"/>
  <c r="S33405" i="2" s="1"/>
  <c r="W33404" i="2"/>
  <c r="R33404" i="2"/>
  <c r="S33404" i="2" s="1"/>
  <c r="W33403" i="2"/>
  <c r="R33403" i="2"/>
  <c r="S33403" i="2" s="1"/>
  <c r="W33402" i="2"/>
  <c r="R33402" i="2"/>
  <c r="S33402" i="2" s="1"/>
  <c r="W33401" i="2"/>
  <c r="R33401" i="2"/>
  <c r="S33401" i="2" s="1"/>
  <c r="W33400" i="2"/>
  <c r="R33400" i="2"/>
  <c r="S33400" i="2" s="1"/>
  <c r="W33399" i="2"/>
  <c r="R33399" i="2"/>
  <c r="S33399" i="2" s="1"/>
  <c r="W33398" i="2"/>
  <c r="R33398" i="2"/>
  <c r="S33398" i="2" s="1"/>
  <c r="W33397" i="2"/>
  <c r="R33397" i="2"/>
  <c r="S33397" i="2" s="1"/>
  <c r="W33396" i="2"/>
  <c r="R33396" i="2"/>
  <c r="S33396" i="2" s="1"/>
  <c r="W33395" i="2"/>
  <c r="R33395" i="2"/>
  <c r="S33395" i="2" s="1"/>
  <c r="W33394" i="2"/>
  <c r="R33394" i="2"/>
  <c r="S33394" i="2" s="1"/>
  <c r="W33393" i="2"/>
  <c r="R33393" i="2"/>
  <c r="S33393" i="2" s="1"/>
  <c r="W33392" i="2"/>
  <c r="R33392" i="2"/>
  <c r="S33392" i="2" s="1"/>
  <c r="W33391" i="2"/>
  <c r="R33391" i="2"/>
  <c r="S33391" i="2" s="1"/>
  <c r="W33390" i="2"/>
  <c r="R33390" i="2"/>
  <c r="S33390" i="2" s="1"/>
  <c r="W33389" i="2"/>
  <c r="R33389" i="2"/>
  <c r="S33389" i="2" s="1"/>
  <c r="W33388" i="2"/>
  <c r="R33388" i="2"/>
  <c r="S33388" i="2" s="1"/>
  <c r="W33387" i="2"/>
  <c r="R33387" i="2"/>
  <c r="S33387" i="2" s="1"/>
  <c r="W33386" i="2"/>
  <c r="R33386" i="2"/>
  <c r="S33386" i="2" s="1"/>
  <c r="W33385" i="2"/>
  <c r="R33385" i="2"/>
  <c r="S33385" i="2" s="1"/>
  <c r="W33384" i="2"/>
  <c r="R33384" i="2"/>
  <c r="S33384" i="2" s="1"/>
  <c r="W33383" i="2"/>
  <c r="R33383" i="2"/>
  <c r="S33383" i="2" s="1"/>
  <c r="W33382" i="2"/>
  <c r="R33382" i="2"/>
  <c r="S33382" i="2" s="1"/>
  <c r="W33381" i="2"/>
  <c r="R33381" i="2"/>
  <c r="S33381" i="2" s="1"/>
  <c r="W33380" i="2"/>
  <c r="R33380" i="2"/>
  <c r="S33380" i="2" s="1"/>
  <c r="W33379" i="2"/>
  <c r="R33379" i="2"/>
  <c r="S33379" i="2" s="1"/>
  <c r="W33378" i="2"/>
  <c r="R33378" i="2"/>
  <c r="S33378" i="2" s="1"/>
  <c r="W33377" i="2"/>
  <c r="R33377" i="2"/>
  <c r="S33377" i="2" s="1"/>
  <c r="W33376" i="2"/>
  <c r="R33376" i="2"/>
  <c r="S33376" i="2" s="1"/>
  <c r="W33375" i="2"/>
  <c r="R33375" i="2"/>
  <c r="S33375" i="2" s="1"/>
  <c r="W33374" i="2"/>
  <c r="R33374" i="2"/>
  <c r="S33374" i="2" s="1"/>
  <c r="W33373" i="2"/>
  <c r="R33373" i="2"/>
  <c r="S33373" i="2" s="1"/>
  <c r="W33372" i="2"/>
  <c r="R33372" i="2"/>
  <c r="S33372" i="2" s="1"/>
  <c r="W33371" i="2"/>
  <c r="R33371" i="2"/>
  <c r="S33371" i="2" s="1"/>
  <c r="W33370" i="2"/>
  <c r="R33370" i="2"/>
  <c r="S33370" i="2" s="1"/>
  <c r="W33369" i="2"/>
  <c r="R33369" i="2"/>
  <c r="S33369" i="2" s="1"/>
  <c r="W33368" i="2"/>
  <c r="R33368" i="2"/>
  <c r="S33368" i="2" s="1"/>
  <c r="W33367" i="2"/>
  <c r="R33367" i="2"/>
  <c r="S33367" i="2" s="1"/>
  <c r="W33366" i="2"/>
  <c r="R33366" i="2"/>
  <c r="S33366" i="2" s="1"/>
  <c r="W33365" i="2"/>
  <c r="R33365" i="2"/>
  <c r="S33365" i="2" s="1"/>
  <c r="W33364" i="2"/>
  <c r="R33364" i="2"/>
  <c r="S33364" i="2" s="1"/>
  <c r="W33363" i="2"/>
  <c r="R33363" i="2"/>
  <c r="S33363" i="2" s="1"/>
  <c r="W33362" i="2"/>
  <c r="R33362" i="2"/>
  <c r="S33362" i="2" s="1"/>
  <c r="W33361" i="2"/>
  <c r="R33361" i="2"/>
  <c r="S33361" i="2" s="1"/>
  <c r="W33360" i="2"/>
  <c r="R33360" i="2"/>
  <c r="S33360" i="2" s="1"/>
  <c r="W33359" i="2"/>
  <c r="R33359" i="2"/>
  <c r="S33359" i="2" s="1"/>
  <c r="W33358" i="2"/>
  <c r="R33358" i="2"/>
  <c r="S33358" i="2" s="1"/>
  <c r="W33357" i="2"/>
  <c r="R33357" i="2"/>
  <c r="S33357" i="2" s="1"/>
  <c r="W33356" i="2"/>
  <c r="R33356" i="2"/>
  <c r="S33356" i="2" s="1"/>
  <c r="W33355" i="2"/>
  <c r="R33355" i="2"/>
  <c r="S33355" i="2" s="1"/>
  <c r="W33354" i="2"/>
  <c r="R33354" i="2"/>
  <c r="S33354" i="2" s="1"/>
  <c r="W33353" i="2"/>
  <c r="R33353" i="2"/>
  <c r="S33353" i="2" s="1"/>
  <c r="W33352" i="2"/>
  <c r="R33352" i="2"/>
  <c r="S33352" i="2" s="1"/>
  <c r="W33351" i="2"/>
  <c r="R33351" i="2"/>
  <c r="S33351" i="2" s="1"/>
  <c r="W33350" i="2"/>
  <c r="R33350" i="2"/>
  <c r="S33350" i="2" s="1"/>
  <c r="W33349" i="2"/>
  <c r="R33349" i="2"/>
  <c r="S33349" i="2" s="1"/>
  <c r="W33348" i="2"/>
  <c r="R33348" i="2"/>
  <c r="S33348" i="2" s="1"/>
  <c r="W33347" i="2"/>
  <c r="R33347" i="2"/>
  <c r="S33347" i="2" s="1"/>
  <c r="W33346" i="2"/>
  <c r="R33346" i="2"/>
  <c r="S33346" i="2" s="1"/>
  <c r="W33345" i="2"/>
  <c r="R33345" i="2"/>
  <c r="S33345" i="2" s="1"/>
  <c r="W33344" i="2"/>
  <c r="R33344" i="2"/>
  <c r="S33344" i="2" s="1"/>
  <c r="W33343" i="2"/>
  <c r="R33343" i="2"/>
  <c r="S33343" i="2" s="1"/>
  <c r="W33342" i="2"/>
  <c r="R33342" i="2"/>
  <c r="S33342" i="2" s="1"/>
  <c r="W33341" i="2"/>
  <c r="R33341" i="2"/>
  <c r="S33341" i="2" s="1"/>
  <c r="W33340" i="2"/>
  <c r="R33340" i="2"/>
  <c r="S33340" i="2" s="1"/>
  <c r="W33339" i="2"/>
  <c r="R33339" i="2"/>
  <c r="S33339" i="2" s="1"/>
  <c r="W33338" i="2"/>
  <c r="R33338" i="2"/>
  <c r="S33338" i="2" s="1"/>
  <c r="W33337" i="2"/>
  <c r="R33337" i="2"/>
  <c r="S33337" i="2" s="1"/>
  <c r="W33336" i="2"/>
  <c r="R33336" i="2"/>
  <c r="S33336" i="2" s="1"/>
  <c r="W33335" i="2"/>
  <c r="R33335" i="2"/>
  <c r="S33335" i="2" s="1"/>
  <c r="W33334" i="2"/>
  <c r="R33334" i="2"/>
  <c r="S33334" i="2" s="1"/>
  <c r="W33333" i="2"/>
  <c r="R33333" i="2"/>
  <c r="S33333" i="2" s="1"/>
  <c r="W33332" i="2"/>
  <c r="R33332" i="2"/>
  <c r="S33332" i="2" s="1"/>
  <c r="W33331" i="2"/>
  <c r="R33331" i="2"/>
  <c r="S33331" i="2" s="1"/>
  <c r="W33330" i="2"/>
  <c r="R33330" i="2"/>
  <c r="S33330" i="2" s="1"/>
  <c r="W33329" i="2"/>
  <c r="R33329" i="2"/>
  <c r="S33329" i="2" s="1"/>
  <c r="W33328" i="2"/>
  <c r="R33328" i="2"/>
  <c r="S33328" i="2" s="1"/>
  <c r="W33327" i="2"/>
  <c r="R33327" i="2"/>
  <c r="S33327" i="2" s="1"/>
  <c r="W33326" i="2"/>
  <c r="R33326" i="2"/>
  <c r="S33326" i="2" s="1"/>
  <c r="W33325" i="2"/>
  <c r="R33325" i="2"/>
  <c r="S33325" i="2" s="1"/>
  <c r="W33324" i="2"/>
  <c r="R33324" i="2"/>
  <c r="S33324" i="2" s="1"/>
  <c r="W33323" i="2"/>
  <c r="R33323" i="2"/>
  <c r="S33323" i="2" s="1"/>
  <c r="W33322" i="2"/>
  <c r="R33322" i="2"/>
  <c r="S33322" i="2" s="1"/>
  <c r="W33321" i="2"/>
  <c r="R33321" i="2"/>
  <c r="S33321" i="2" s="1"/>
  <c r="W33320" i="2"/>
  <c r="R33320" i="2"/>
  <c r="S33320" i="2" s="1"/>
  <c r="W33319" i="2"/>
  <c r="R33319" i="2"/>
  <c r="S33319" i="2" s="1"/>
  <c r="W33318" i="2"/>
  <c r="R33318" i="2"/>
  <c r="S33318" i="2" s="1"/>
  <c r="W33317" i="2"/>
  <c r="R33317" i="2"/>
  <c r="S33317" i="2" s="1"/>
  <c r="W33316" i="2"/>
  <c r="R33316" i="2"/>
  <c r="S33316" i="2" s="1"/>
  <c r="W33315" i="2"/>
  <c r="R33315" i="2"/>
  <c r="S33315" i="2" s="1"/>
  <c r="W33314" i="2"/>
  <c r="R33314" i="2"/>
  <c r="S33314" i="2" s="1"/>
  <c r="W33313" i="2"/>
  <c r="R33313" i="2"/>
  <c r="S33313" i="2" s="1"/>
  <c r="W33312" i="2"/>
  <c r="R33312" i="2"/>
  <c r="S33312" i="2" s="1"/>
  <c r="W33311" i="2"/>
  <c r="R33311" i="2"/>
  <c r="S33311" i="2" s="1"/>
  <c r="W33310" i="2"/>
  <c r="R33310" i="2"/>
  <c r="S33310" i="2" s="1"/>
  <c r="W33309" i="2"/>
  <c r="R33309" i="2"/>
  <c r="S33309" i="2" s="1"/>
  <c r="W33308" i="2"/>
  <c r="R33308" i="2"/>
  <c r="S33308" i="2" s="1"/>
  <c r="W33307" i="2"/>
  <c r="R33307" i="2"/>
  <c r="S33307" i="2" s="1"/>
  <c r="W33306" i="2"/>
  <c r="R33306" i="2"/>
  <c r="S33306" i="2" s="1"/>
  <c r="W33305" i="2"/>
  <c r="R33305" i="2"/>
  <c r="S33305" i="2" s="1"/>
  <c r="W33304" i="2"/>
  <c r="R33304" i="2"/>
  <c r="S33304" i="2" s="1"/>
  <c r="W33303" i="2"/>
  <c r="R33303" i="2"/>
  <c r="S33303" i="2" s="1"/>
  <c r="W33302" i="2"/>
  <c r="R33302" i="2"/>
  <c r="S33302" i="2" s="1"/>
  <c r="W33301" i="2"/>
  <c r="R33301" i="2"/>
  <c r="S33301" i="2" s="1"/>
  <c r="W33300" i="2"/>
  <c r="R33300" i="2"/>
  <c r="S33300" i="2" s="1"/>
  <c r="W33299" i="2"/>
  <c r="R33299" i="2"/>
  <c r="S33299" i="2" s="1"/>
  <c r="W33298" i="2"/>
  <c r="R33298" i="2"/>
  <c r="S33298" i="2" s="1"/>
  <c r="W33297" i="2"/>
  <c r="R33297" i="2"/>
  <c r="S33297" i="2" s="1"/>
  <c r="W33296" i="2"/>
  <c r="R33296" i="2"/>
  <c r="S33296" i="2" s="1"/>
  <c r="W33295" i="2"/>
  <c r="R33295" i="2"/>
  <c r="S33295" i="2" s="1"/>
  <c r="W33294" i="2"/>
  <c r="R33294" i="2"/>
  <c r="S33294" i="2" s="1"/>
  <c r="W33293" i="2"/>
  <c r="R33293" i="2"/>
  <c r="S33293" i="2" s="1"/>
  <c r="W33292" i="2"/>
  <c r="R33292" i="2"/>
  <c r="S33292" i="2" s="1"/>
  <c r="W33291" i="2"/>
  <c r="R33291" i="2"/>
  <c r="S33291" i="2" s="1"/>
  <c r="W33290" i="2"/>
  <c r="R33290" i="2"/>
  <c r="S33290" i="2" s="1"/>
  <c r="W33289" i="2"/>
  <c r="R33289" i="2"/>
  <c r="S33289" i="2" s="1"/>
  <c r="W33288" i="2"/>
  <c r="R33288" i="2"/>
  <c r="S33288" i="2" s="1"/>
  <c r="W33287" i="2"/>
  <c r="R33287" i="2"/>
  <c r="S33287" i="2" s="1"/>
  <c r="W33286" i="2"/>
  <c r="R33286" i="2"/>
  <c r="S33286" i="2" s="1"/>
  <c r="W33285" i="2"/>
  <c r="R33285" i="2"/>
  <c r="S33285" i="2" s="1"/>
  <c r="W33284" i="2"/>
  <c r="R33284" i="2"/>
  <c r="S33284" i="2" s="1"/>
  <c r="W33283" i="2"/>
  <c r="R33283" i="2"/>
  <c r="S33283" i="2" s="1"/>
  <c r="W33282" i="2"/>
  <c r="R33282" i="2"/>
  <c r="S33282" i="2" s="1"/>
  <c r="W33281" i="2"/>
  <c r="R33281" i="2"/>
  <c r="S33281" i="2" s="1"/>
  <c r="W33280" i="2"/>
  <c r="R33280" i="2"/>
  <c r="S33280" i="2" s="1"/>
  <c r="W33279" i="2"/>
  <c r="R33279" i="2"/>
  <c r="S33279" i="2" s="1"/>
  <c r="W33278" i="2"/>
  <c r="R33278" i="2"/>
  <c r="S33278" i="2" s="1"/>
  <c r="W33277" i="2"/>
  <c r="R33277" i="2"/>
  <c r="S33277" i="2" s="1"/>
  <c r="W33276" i="2"/>
  <c r="R33276" i="2"/>
  <c r="S33276" i="2" s="1"/>
  <c r="W33275" i="2"/>
  <c r="R33275" i="2"/>
  <c r="S33275" i="2" s="1"/>
  <c r="W33274" i="2"/>
  <c r="R33274" i="2"/>
  <c r="S33274" i="2" s="1"/>
  <c r="W33273" i="2"/>
  <c r="R33273" i="2"/>
  <c r="S33273" i="2" s="1"/>
  <c r="W33272" i="2"/>
  <c r="R33272" i="2"/>
  <c r="S33272" i="2" s="1"/>
  <c r="W33271" i="2"/>
  <c r="R33271" i="2"/>
  <c r="S33271" i="2" s="1"/>
  <c r="W33270" i="2"/>
  <c r="R33270" i="2"/>
  <c r="S33270" i="2" s="1"/>
  <c r="W33269" i="2"/>
  <c r="R33269" i="2"/>
  <c r="S33269" i="2" s="1"/>
  <c r="W33268" i="2"/>
  <c r="R33268" i="2"/>
  <c r="S33268" i="2" s="1"/>
  <c r="W33267" i="2"/>
  <c r="R33267" i="2"/>
  <c r="S33267" i="2" s="1"/>
  <c r="W33266" i="2"/>
  <c r="R33266" i="2"/>
  <c r="S33266" i="2" s="1"/>
  <c r="W33265" i="2"/>
  <c r="R33265" i="2"/>
  <c r="S33265" i="2" s="1"/>
  <c r="W33264" i="2"/>
  <c r="R33264" i="2"/>
  <c r="S33264" i="2" s="1"/>
  <c r="W33263" i="2"/>
  <c r="R33263" i="2"/>
  <c r="S33263" i="2" s="1"/>
  <c r="W33262" i="2"/>
  <c r="R33262" i="2"/>
  <c r="S33262" i="2" s="1"/>
  <c r="W33261" i="2"/>
  <c r="R33261" i="2"/>
  <c r="S33261" i="2" s="1"/>
  <c r="W33260" i="2"/>
  <c r="R33260" i="2"/>
  <c r="S33260" i="2" s="1"/>
  <c r="W33259" i="2"/>
  <c r="R33259" i="2"/>
  <c r="S33259" i="2" s="1"/>
  <c r="W33258" i="2"/>
  <c r="R33258" i="2"/>
  <c r="S33258" i="2" s="1"/>
  <c r="W33257" i="2"/>
  <c r="R33257" i="2"/>
  <c r="S33257" i="2" s="1"/>
  <c r="W33256" i="2"/>
  <c r="R33256" i="2"/>
  <c r="S33256" i="2" s="1"/>
  <c r="W33255" i="2"/>
  <c r="R33255" i="2"/>
  <c r="S33255" i="2" s="1"/>
  <c r="W33254" i="2"/>
  <c r="R33254" i="2"/>
  <c r="S33254" i="2" s="1"/>
  <c r="W33253" i="2"/>
  <c r="R33253" i="2"/>
  <c r="S33253" i="2" s="1"/>
  <c r="W33252" i="2"/>
  <c r="R33252" i="2"/>
  <c r="S33252" i="2" s="1"/>
  <c r="W33251" i="2"/>
  <c r="R33251" i="2"/>
  <c r="S33251" i="2" s="1"/>
  <c r="W33250" i="2"/>
  <c r="R33250" i="2"/>
  <c r="S33250" i="2" s="1"/>
  <c r="W33249" i="2"/>
  <c r="R33249" i="2"/>
  <c r="S33249" i="2" s="1"/>
  <c r="W33248" i="2"/>
  <c r="R33248" i="2"/>
  <c r="S33248" i="2" s="1"/>
  <c r="W33247" i="2"/>
  <c r="R33247" i="2"/>
  <c r="S33247" i="2" s="1"/>
  <c r="W33246" i="2"/>
  <c r="R33246" i="2"/>
  <c r="S33246" i="2" s="1"/>
  <c r="W33245" i="2"/>
  <c r="R33245" i="2"/>
  <c r="S33245" i="2" s="1"/>
  <c r="W33244" i="2"/>
  <c r="R33244" i="2"/>
  <c r="S33244" i="2" s="1"/>
  <c r="W33243" i="2"/>
  <c r="R33243" i="2"/>
  <c r="S33243" i="2" s="1"/>
  <c r="W33242" i="2"/>
  <c r="R33242" i="2"/>
  <c r="S33242" i="2" s="1"/>
  <c r="W33241" i="2"/>
  <c r="R33241" i="2"/>
  <c r="S33241" i="2" s="1"/>
  <c r="W33240" i="2"/>
  <c r="R33240" i="2"/>
  <c r="S33240" i="2" s="1"/>
  <c r="W33239" i="2"/>
  <c r="R33239" i="2"/>
  <c r="S33239" i="2" s="1"/>
  <c r="W33238" i="2"/>
  <c r="R33238" i="2"/>
  <c r="S33238" i="2" s="1"/>
  <c r="W33237" i="2"/>
  <c r="R33237" i="2"/>
  <c r="S33237" i="2" s="1"/>
  <c r="W33236" i="2"/>
  <c r="R33236" i="2"/>
  <c r="S33236" i="2" s="1"/>
  <c r="W33235" i="2"/>
  <c r="R33235" i="2"/>
  <c r="S33235" i="2" s="1"/>
  <c r="W33234" i="2"/>
  <c r="R33234" i="2"/>
  <c r="S33234" i="2" s="1"/>
  <c r="W33233" i="2"/>
  <c r="R33233" i="2"/>
  <c r="S33233" i="2" s="1"/>
  <c r="W33232" i="2"/>
  <c r="R33232" i="2"/>
  <c r="S33232" i="2" s="1"/>
  <c r="W33231" i="2"/>
  <c r="R33231" i="2"/>
  <c r="S33231" i="2" s="1"/>
  <c r="W33230" i="2"/>
  <c r="R33230" i="2"/>
  <c r="S33230" i="2" s="1"/>
  <c r="W33229" i="2"/>
  <c r="R33229" i="2"/>
  <c r="S33229" i="2" s="1"/>
  <c r="W33228" i="2"/>
  <c r="R33228" i="2"/>
  <c r="S33228" i="2" s="1"/>
  <c r="W33227" i="2"/>
  <c r="R33227" i="2"/>
  <c r="S33227" i="2" s="1"/>
  <c r="W33226" i="2"/>
  <c r="R33226" i="2"/>
  <c r="S33226" i="2" s="1"/>
  <c r="W33225" i="2"/>
  <c r="R33225" i="2"/>
  <c r="S33225" i="2" s="1"/>
  <c r="W33224" i="2"/>
  <c r="R33224" i="2"/>
  <c r="S33224" i="2" s="1"/>
  <c r="W33223" i="2"/>
  <c r="R33223" i="2"/>
  <c r="S33223" i="2" s="1"/>
  <c r="W33222" i="2"/>
  <c r="R33222" i="2"/>
  <c r="S33222" i="2" s="1"/>
  <c r="W33221" i="2"/>
  <c r="R33221" i="2"/>
  <c r="S33221" i="2" s="1"/>
  <c r="W33220" i="2"/>
  <c r="R33220" i="2"/>
  <c r="S33220" i="2" s="1"/>
  <c r="W33219" i="2"/>
  <c r="R33219" i="2"/>
  <c r="S33219" i="2" s="1"/>
  <c r="W33218" i="2"/>
  <c r="R33218" i="2"/>
  <c r="S33218" i="2" s="1"/>
  <c r="W33217" i="2"/>
  <c r="R33217" i="2"/>
  <c r="S33217" i="2" s="1"/>
  <c r="W33216" i="2"/>
  <c r="R33216" i="2"/>
  <c r="S33216" i="2" s="1"/>
  <c r="W33215" i="2"/>
  <c r="R33215" i="2"/>
  <c r="S33215" i="2" s="1"/>
  <c r="W33214" i="2"/>
  <c r="R33214" i="2"/>
  <c r="S33214" i="2" s="1"/>
  <c r="W33213" i="2"/>
  <c r="R33213" i="2"/>
  <c r="S33213" i="2" s="1"/>
  <c r="W33212" i="2"/>
  <c r="R33212" i="2"/>
  <c r="S33212" i="2" s="1"/>
  <c r="W33211" i="2"/>
  <c r="R33211" i="2"/>
  <c r="S33211" i="2" s="1"/>
  <c r="W33210" i="2"/>
  <c r="R33210" i="2"/>
  <c r="S33210" i="2" s="1"/>
  <c r="W33209" i="2"/>
  <c r="R33209" i="2"/>
  <c r="S33209" i="2" s="1"/>
  <c r="W33208" i="2"/>
  <c r="R33208" i="2"/>
  <c r="S33208" i="2" s="1"/>
  <c r="W33207" i="2"/>
  <c r="R33207" i="2"/>
  <c r="S33207" i="2" s="1"/>
  <c r="W33206" i="2"/>
  <c r="R33206" i="2"/>
  <c r="S33206" i="2" s="1"/>
  <c r="W33205" i="2"/>
  <c r="R33205" i="2"/>
  <c r="S33205" i="2" s="1"/>
  <c r="W33204" i="2"/>
  <c r="R33204" i="2"/>
  <c r="S33204" i="2" s="1"/>
  <c r="W33203" i="2"/>
  <c r="R33203" i="2"/>
  <c r="S33203" i="2" s="1"/>
  <c r="W33202" i="2"/>
  <c r="R33202" i="2"/>
  <c r="S33202" i="2" s="1"/>
  <c r="W33201" i="2"/>
  <c r="R33201" i="2"/>
  <c r="S33201" i="2" s="1"/>
  <c r="W33200" i="2"/>
  <c r="R33200" i="2"/>
  <c r="S33200" i="2" s="1"/>
  <c r="W33199" i="2"/>
  <c r="R33199" i="2"/>
  <c r="S33199" i="2" s="1"/>
  <c r="W33198" i="2"/>
  <c r="R33198" i="2"/>
  <c r="S33198" i="2" s="1"/>
  <c r="W33197" i="2"/>
  <c r="R33197" i="2"/>
  <c r="S33197" i="2" s="1"/>
  <c r="W33196" i="2"/>
  <c r="R33196" i="2"/>
  <c r="S33196" i="2" s="1"/>
  <c r="W33195" i="2"/>
  <c r="R33195" i="2"/>
  <c r="S33195" i="2" s="1"/>
  <c r="W33194" i="2"/>
  <c r="R33194" i="2"/>
  <c r="S33194" i="2" s="1"/>
  <c r="W33193" i="2"/>
  <c r="R33193" i="2"/>
  <c r="S33193" i="2" s="1"/>
  <c r="W33192" i="2"/>
  <c r="R33192" i="2"/>
  <c r="S33192" i="2" s="1"/>
  <c r="W33191" i="2"/>
  <c r="R33191" i="2"/>
  <c r="S33191" i="2" s="1"/>
  <c r="W33190" i="2"/>
  <c r="R33190" i="2"/>
  <c r="S33190" i="2" s="1"/>
  <c r="W33189" i="2"/>
  <c r="R33189" i="2"/>
  <c r="S33189" i="2" s="1"/>
  <c r="W33188" i="2"/>
  <c r="R33188" i="2"/>
  <c r="S33188" i="2" s="1"/>
  <c r="W33187" i="2"/>
  <c r="R33187" i="2"/>
  <c r="S33187" i="2" s="1"/>
  <c r="W33186" i="2"/>
  <c r="R33186" i="2"/>
  <c r="S33186" i="2" s="1"/>
  <c r="W33185" i="2"/>
  <c r="R33185" i="2"/>
  <c r="S33185" i="2" s="1"/>
  <c r="W33184" i="2"/>
  <c r="R33184" i="2"/>
  <c r="S33184" i="2" s="1"/>
  <c r="W33183" i="2"/>
  <c r="R33183" i="2"/>
  <c r="S33183" i="2" s="1"/>
  <c r="W33182" i="2"/>
  <c r="R33182" i="2"/>
  <c r="S33182" i="2" s="1"/>
  <c r="W33181" i="2"/>
  <c r="R33181" i="2"/>
  <c r="S33181" i="2" s="1"/>
  <c r="W33180" i="2"/>
  <c r="R33180" i="2"/>
  <c r="S33180" i="2" s="1"/>
  <c r="W33179" i="2"/>
  <c r="R33179" i="2"/>
  <c r="S33179" i="2" s="1"/>
  <c r="W33178" i="2"/>
  <c r="R33178" i="2"/>
  <c r="S33178" i="2" s="1"/>
  <c r="W33177" i="2"/>
  <c r="R33177" i="2"/>
  <c r="S33177" i="2" s="1"/>
  <c r="W33176" i="2"/>
  <c r="R33176" i="2"/>
  <c r="S33176" i="2" s="1"/>
  <c r="W33175" i="2"/>
  <c r="R33175" i="2"/>
  <c r="S33175" i="2" s="1"/>
  <c r="W33174" i="2"/>
  <c r="R33174" i="2"/>
  <c r="S33174" i="2" s="1"/>
  <c r="W33173" i="2"/>
  <c r="R33173" i="2"/>
  <c r="S33173" i="2" s="1"/>
  <c r="W33172" i="2"/>
  <c r="R33172" i="2"/>
  <c r="S33172" i="2" s="1"/>
  <c r="W33171" i="2"/>
  <c r="R33171" i="2"/>
  <c r="S33171" i="2" s="1"/>
  <c r="W33170" i="2"/>
  <c r="R33170" i="2"/>
  <c r="S33170" i="2" s="1"/>
  <c r="W33169" i="2"/>
  <c r="R33169" i="2"/>
  <c r="S33169" i="2" s="1"/>
  <c r="W33168" i="2"/>
  <c r="R33168" i="2"/>
  <c r="S33168" i="2" s="1"/>
  <c r="W33167" i="2"/>
  <c r="R33167" i="2"/>
  <c r="S33167" i="2" s="1"/>
  <c r="W33166" i="2"/>
  <c r="R33166" i="2"/>
  <c r="S33166" i="2" s="1"/>
  <c r="W33165" i="2"/>
  <c r="R33165" i="2"/>
  <c r="S33165" i="2" s="1"/>
  <c r="W33164" i="2"/>
  <c r="R33164" i="2"/>
  <c r="S33164" i="2" s="1"/>
  <c r="W33163" i="2"/>
  <c r="R33163" i="2"/>
  <c r="S33163" i="2" s="1"/>
  <c r="W33162" i="2"/>
  <c r="R33162" i="2"/>
  <c r="S33162" i="2" s="1"/>
  <c r="W33161" i="2"/>
  <c r="R33161" i="2"/>
  <c r="S33161" i="2" s="1"/>
  <c r="W33160" i="2"/>
  <c r="R33160" i="2"/>
  <c r="S33160" i="2" s="1"/>
  <c r="W33159" i="2"/>
  <c r="R33159" i="2"/>
  <c r="S33159" i="2" s="1"/>
  <c r="W33158" i="2"/>
  <c r="R33158" i="2"/>
  <c r="S33158" i="2" s="1"/>
  <c r="W33157" i="2"/>
  <c r="R33157" i="2"/>
  <c r="S33157" i="2" s="1"/>
  <c r="W33156" i="2"/>
  <c r="R33156" i="2"/>
  <c r="S33156" i="2" s="1"/>
  <c r="W33155" i="2"/>
  <c r="R33155" i="2"/>
  <c r="S33155" i="2" s="1"/>
  <c r="W33154" i="2"/>
  <c r="R33154" i="2"/>
  <c r="S33154" i="2" s="1"/>
  <c r="W33153" i="2"/>
  <c r="R33153" i="2"/>
  <c r="S33153" i="2" s="1"/>
  <c r="W33152" i="2"/>
  <c r="R33152" i="2"/>
  <c r="S33152" i="2" s="1"/>
  <c r="W33151" i="2"/>
  <c r="R33151" i="2"/>
  <c r="S33151" i="2" s="1"/>
  <c r="W33150" i="2"/>
  <c r="R33150" i="2"/>
  <c r="S33150" i="2" s="1"/>
  <c r="W33149" i="2"/>
  <c r="R33149" i="2"/>
  <c r="S33149" i="2" s="1"/>
  <c r="W33148" i="2"/>
  <c r="R33148" i="2"/>
  <c r="S33148" i="2" s="1"/>
  <c r="W33147" i="2"/>
  <c r="R33147" i="2"/>
  <c r="S33147" i="2" s="1"/>
  <c r="W33146" i="2"/>
  <c r="R33146" i="2"/>
  <c r="S33146" i="2" s="1"/>
  <c r="W33145" i="2"/>
  <c r="R33145" i="2"/>
  <c r="S33145" i="2" s="1"/>
  <c r="W33144" i="2"/>
  <c r="R33144" i="2"/>
  <c r="S33144" i="2" s="1"/>
  <c r="W33143" i="2"/>
  <c r="R33143" i="2"/>
  <c r="S33143" i="2" s="1"/>
  <c r="W33142" i="2"/>
  <c r="R33142" i="2"/>
  <c r="S33142" i="2" s="1"/>
  <c r="W33141" i="2"/>
  <c r="R33141" i="2"/>
  <c r="S33141" i="2" s="1"/>
  <c r="W33140" i="2"/>
  <c r="R33140" i="2"/>
  <c r="S33140" i="2" s="1"/>
  <c r="W33139" i="2"/>
  <c r="R33139" i="2"/>
  <c r="S33139" i="2" s="1"/>
  <c r="W33138" i="2"/>
  <c r="R33138" i="2"/>
  <c r="S33138" i="2" s="1"/>
  <c r="W33137" i="2"/>
  <c r="R33137" i="2"/>
  <c r="S33137" i="2" s="1"/>
  <c r="W33136" i="2"/>
  <c r="R33136" i="2"/>
  <c r="S33136" i="2" s="1"/>
  <c r="W33135" i="2"/>
  <c r="R33135" i="2"/>
  <c r="S33135" i="2" s="1"/>
  <c r="W33134" i="2"/>
  <c r="R33134" i="2"/>
  <c r="S33134" i="2" s="1"/>
  <c r="W33133" i="2"/>
  <c r="R33133" i="2"/>
  <c r="S33133" i="2" s="1"/>
  <c r="W33132" i="2"/>
  <c r="R33132" i="2"/>
  <c r="S33132" i="2" s="1"/>
  <c r="W33131" i="2"/>
  <c r="R33131" i="2"/>
  <c r="S33131" i="2" s="1"/>
  <c r="W33130" i="2"/>
  <c r="R33130" i="2"/>
  <c r="S33130" i="2" s="1"/>
  <c r="W33129" i="2"/>
  <c r="R33129" i="2"/>
  <c r="S33129" i="2" s="1"/>
  <c r="W33128" i="2"/>
  <c r="R33128" i="2"/>
  <c r="S33128" i="2" s="1"/>
  <c r="W33127" i="2"/>
  <c r="R33127" i="2"/>
  <c r="S33127" i="2" s="1"/>
  <c r="W33126" i="2"/>
  <c r="R33126" i="2"/>
  <c r="S33126" i="2" s="1"/>
  <c r="W33125" i="2"/>
  <c r="R33125" i="2"/>
  <c r="S33125" i="2" s="1"/>
  <c r="W33124" i="2"/>
  <c r="R33124" i="2"/>
  <c r="S33124" i="2" s="1"/>
  <c r="W33123" i="2"/>
  <c r="R33123" i="2"/>
  <c r="S33123" i="2" s="1"/>
  <c r="W33122" i="2"/>
  <c r="R33122" i="2"/>
  <c r="S33122" i="2" s="1"/>
  <c r="W33121" i="2"/>
  <c r="R33121" i="2"/>
  <c r="S33121" i="2" s="1"/>
  <c r="W33120" i="2"/>
  <c r="R33120" i="2"/>
  <c r="S33120" i="2" s="1"/>
  <c r="W33119" i="2"/>
  <c r="R33119" i="2"/>
  <c r="S33119" i="2" s="1"/>
  <c r="W33118" i="2"/>
  <c r="R33118" i="2"/>
  <c r="S33118" i="2" s="1"/>
  <c r="W33117" i="2"/>
  <c r="R33117" i="2"/>
  <c r="S33117" i="2" s="1"/>
  <c r="W33116" i="2"/>
  <c r="R33116" i="2"/>
  <c r="S33116" i="2" s="1"/>
  <c r="W33115" i="2"/>
  <c r="R33115" i="2"/>
  <c r="S33115" i="2" s="1"/>
  <c r="W33114" i="2"/>
  <c r="R33114" i="2"/>
  <c r="S33114" i="2" s="1"/>
  <c r="W33113" i="2"/>
  <c r="R33113" i="2"/>
  <c r="S33113" i="2" s="1"/>
  <c r="W33112" i="2"/>
  <c r="R33112" i="2"/>
  <c r="S33112" i="2" s="1"/>
  <c r="W33111" i="2"/>
  <c r="R33111" i="2"/>
  <c r="S33111" i="2" s="1"/>
  <c r="W33110" i="2"/>
  <c r="R33110" i="2"/>
  <c r="S33110" i="2" s="1"/>
  <c r="W33109" i="2"/>
  <c r="R33109" i="2"/>
  <c r="S33109" i="2" s="1"/>
  <c r="W33108" i="2"/>
  <c r="R33108" i="2"/>
  <c r="S33108" i="2" s="1"/>
  <c r="W33107" i="2"/>
  <c r="R33107" i="2"/>
  <c r="S33107" i="2" s="1"/>
  <c r="W33106" i="2"/>
  <c r="R33106" i="2"/>
  <c r="S33106" i="2" s="1"/>
  <c r="W33105" i="2"/>
  <c r="R33105" i="2"/>
  <c r="S33105" i="2" s="1"/>
  <c r="W33104" i="2"/>
  <c r="R33104" i="2"/>
  <c r="S33104" i="2" s="1"/>
  <c r="W33103" i="2"/>
  <c r="R33103" i="2"/>
  <c r="S33103" i="2" s="1"/>
  <c r="W33102" i="2"/>
  <c r="R33102" i="2"/>
  <c r="S33102" i="2" s="1"/>
  <c r="W33101" i="2"/>
  <c r="R33101" i="2"/>
  <c r="S33101" i="2" s="1"/>
  <c r="W33100" i="2"/>
  <c r="R33100" i="2"/>
  <c r="S33100" i="2" s="1"/>
  <c r="W33099" i="2"/>
  <c r="R33099" i="2"/>
  <c r="S33099" i="2" s="1"/>
  <c r="W33098" i="2"/>
  <c r="R33098" i="2"/>
  <c r="S33098" i="2" s="1"/>
  <c r="W33097" i="2"/>
  <c r="R33097" i="2"/>
  <c r="S33097" i="2" s="1"/>
  <c r="W33096" i="2"/>
  <c r="R33096" i="2"/>
  <c r="S33096" i="2" s="1"/>
  <c r="W33095" i="2"/>
  <c r="R33095" i="2"/>
  <c r="S33095" i="2" s="1"/>
  <c r="W33094" i="2"/>
  <c r="R33094" i="2"/>
  <c r="S33094" i="2" s="1"/>
  <c r="W33093" i="2"/>
  <c r="R33093" i="2"/>
  <c r="S33093" i="2" s="1"/>
  <c r="W33092" i="2"/>
  <c r="R33092" i="2"/>
  <c r="S33092" i="2" s="1"/>
  <c r="W33091" i="2"/>
  <c r="R33091" i="2"/>
  <c r="S33091" i="2" s="1"/>
  <c r="W33090" i="2"/>
  <c r="R33090" i="2"/>
  <c r="S33090" i="2" s="1"/>
  <c r="W33089" i="2"/>
  <c r="R33089" i="2"/>
  <c r="S33089" i="2" s="1"/>
  <c r="W33088" i="2"/>
  <c r="R33088" i="2"/>
  <c r="S33088" i="2" s="1"/>
  <c r="W33087" i="2"/>
  <c r="R33087" i="2"/>
  <c r="S33087" i="2" s="1"/>
  <c r="W33086" i="2"/>
  <c r="R33086" i="2"/>
  <c r="S33086" i="2" s="1"/>
  <c r="W33085" i="2"/>
  <c r="R33085" i="2"/>
  <c r="S33085" i="2" s="1"/>
  <c r="W33084" i="2"/>
  <c r="R33084" i="2"/>
  <c r="S33084" i="2" s="1"/>
  <c r="W33083" i="2"/>
  <c r="R33083" i="2"/>
  <c r="S33083" i="2" s="1"/>
  <c r="W33082" i="2"/>
  <c r="R33082" i="2"/>
  <c r="S33082" i="2" s="1"/>
  <c r="W33081" i="2"/>
  <c r="R33081" i="2"/>
  <c r="S33081" i="2" s="1"/>
  <c r="W33080" i="2"/>
  <c r="R33080" i="2"/>
  <c r="S33080" i="2" s="1"/>
  <c r="W33079" i="2"/>
  <c r="R33079" i="2"/>
  <c r="S33079" i="2" s="1"/>
  <c r="W33078" i="2"/>
  <c r="R33078" i="2"/>
  <c r="S33078" i="2" s="1"/>
  <c r="W33077" i="2"/>
  <c r="R33077" i="2"/>
  <c r="S33077" i="2" s="1"/>
  <c r="W33076" i="2"/>
  <c r="R33076" i="2"/>
  <c r="S33076" i="2" s="1"/>
  <c r="W33075" i="2"/>
  <c r="R33075" i="2"/>
  <c r="S33075" i="2" s="1"/>
  <c r="W33074" i="2"/>
  <c r="R33074" i="2"/>
  <c r="S33074" i="2" s="1"/>
  <c r="W33073" i="2"/>
  <c r="R33073" i="2"/>
  <c r="S33073" i="2" s="1"/>
  <c r="W33072" i="2"/>
  <c r="R33072" i="2"/>
  <c r="S33072" i="2" s="1"/>
  <c r="W33071" i="2"/>
  <c r="R33071" i="2"/>
  <c r="S33071" i="2" s="1"/>
  <c r="W33070" i="2"/>
  <c r="R33070" i="2"/>
  <c r="S33070" i="2" s="1"/>
  <c r="W33069" i="2"/>
  <c r="R33069" i="2"/>
  <c r="S33069" i="2" s="1"/>
  <c r="W33068" i="2"/>
  <c r="R33068" i="2"/>
  <c r="S33068" i="2" s="1"/>
  <c r="W33067" i="2"/>
  <c r="R33067" i="2"/>
  <c r="S33067" i="2" s="1"/>
  <c r="W33066" i="2"/>
  <c r="R33066" i="2"/>
  <c r="S33066" i="2" s="1"/>
  <c r="W33065" i="2"/>
  <c r="R33065" i="2"/>
  <c r="S33065" i="2" s="1"/>
  <c r="W33064" i="2"/>
  <c r="R33064" i="2"/>
  <c r="S33064" i="2" s="1"/>
  <c r="W33063" i="2"/>
  <c r="R33063" i="2"/>
  <c r="S33063" i="2" s="1"/>
  <c r="W33062" i="2"/>
  <c r="R33062" i="2"/>
  <c r="S33062" i="2" s="1"/>
  <c r="W33061" i="2"/>
  <c r="R33061" i="2"/>
  <c r="S33061" i="2" s="1"/>
  <c r="W33060" i="2"/>
  <c r="R33060" i="2"/>
  <c r="S33060" i="2" s="1"/>
  <c r="W33059" i="2"/>
  <c r="R33059" i="2"/>
  <c r="S33059" i="2" s="1"/>
  <c r="W33058" i="2"/>
  <c r="R33058" i="2"/>
  <c r="S33058" i="2" s="1"/>
  <c r="W33057" i="2"/>
  <c r="R33057" i="2"/>
  <c r="S33057" i="2" s="1"/>
  <c r="W33056" i="2"/>
  <c r="R33056" i="2"/>
  <c r="S33056" i="2" s="1"/>
  <c r="W33055" i="2"/>
  <c r="R33055" i="2"/>
  <c r="S33055" i="2" s="1"/>
  <c r="W33054" i="2"/>
  <c r="R33054" i="2"/>
  <c r="S33054" i="2" s="1"/>
  <c r="W33053" i="2"/>
  <c r="R33053" i="2"/>
  <c r="S33053" i="2" s="1"/>
  <c r="W33052" i="2"/>
  <c r="R33052" i="2"/>
  <c r="S33052" i="2" s="1"/>
  <c r="W33051" i="2"/>
  <c r="R33051" i="2"/>
  <c r="S33051" i="2" s="1"/>
  <c r="W33050" i="2"/>
  <c r="R33050" i="2"/>
  <c r="S33050" i="2" s="1"/>
  <c r="W33049" i="2"/>
  <c r="R33049" i="2"/>
  <c r="S33049" i="2" s="1"/>
  <c r="W33048" i="2"/>
  <c r="R33048" i="2"/>
  <c r="S33048" i="2" s="1"/>
  <c r="W33047" i="2"/>
  <c r="R33047" i="2"/>
  <c r="S33047" i="2" s="1"/>
  <c r="W33046" i="2"/>
  <c r="R33046" i="2"/>
  <c r="S33046" i="2" s="1"/>
  <c r="W33045" i="2"/>
  <c r="R33045" i="2"/>
  <c r="S33045" i="2" s="1"/>
  <c r="W33044" i="2"/>
  <c r="R33044" i="2"/>
  <c r="S33044" i="2" s="1"/>
  <c r="W33043" i="2"/>
  <c r="R33043" i="2"/>
  <c r="S33043" i="2" s="1"/>
  <c r="W33042" i="2"/>
  <c r="R33042" i="2"/>
  <c r="S33042" i="2" s="1"/>
  <c r="W33041" i="2"/>
  <c r="R33041" i="2"/>
  <c r="S33041" i="2" s="1"/>
  <c r="W33040" i="2"/>
  <c r="R33040" i="2"/>
  <c r="S33040" i="2" s="1"/>
  <c r="W33039" i="2"/>
  <c r="R33039" i="2"/>
  <c r="S33039" i="2" s="1"/>
  <c r="W33038" i="2"/>
  <c r="R33038" i="2"/>
  <c r="S33038" i="2" s="1"/>
  <c r="W33037" i="2"/>
  <c r="R33037" i="2"/>
  <c r="S33037" i="2" s="1"/>
  <c r="W33036" i="2"/>
  <c r="R33036" i="2"/>
  <c r="S33036" i="2" s="1"/>
  <c r="W33035" i="2"/>
  <c r="R33035" i="2"/>
  <c r="S33035" i="2" s="1"/>
  <c r="W33034" i="2"/>
  <c r="R33034" i="2"/>
  <c r="S33034" i="2" s="1"/>
  <c r="W33033" i="2"/>
  <c r="R33033" i="2"/>
  <c r="S33033" i="2" s="1"/>
  <c r="W33032" i="2"/>
  <c r="R33032" i="2"/>
  <c r="S33032" i="2" s="1"/>
  <c r="W33031" i="2"/>
  <c r="R33031" i="2"/>
  <c r="S33031" i="2" s="1"/>
  <c r="W33030" i="2"/>
  <c r="R33030" i="2"/>
  <c r="S33030" i="2" s="1"/>
  <c r="W33029" i="2"/>
  <c r="R33029" i="2"/>
  <c r="S33029" i="2" s="1"/>
  <c r="W33028" i="2"/>
  <c r="R33028" i="2"/>
  <c r="S33028" i="2" s="1"/>
  <c r="W33027" i="2"/>
  <c r="R33027" i="2"/>
  <c r="S33027" i="2" s="1"/>
  <c r="W33026" i="2"/>
  <c r="R33026" i="2"/>
  <c r="S33026" i="2" s="1"/>
  <c r="W33025" i="2"/>
  <c r="R33025" i="2"/>
  <c r="S33025" i="2" s="1"/>
  <c r="W33024" i="2"/>
  <c r="R33024" i="2"/>
  <c r="S33024" i="2" s="1"/>
  <c r="W33023" i="2"/>
  <c r="R33023" i="2"/>
  <c r="S33023" i="2" s="1"/>
  <c r="W33022" i="2"/>
  <c r="R33022" i="2"/>
  <c r="S33022" i="2" s="1"/>
  <c r="W33021" i="2"/>
  <c r="R33021" i="2"/>
  <c r="S33021" i="2" s="1"/>
  <c r="W33020" i="2"/>
  <c r="R33020" i="2"/>
  <c r="S33020" i="2" s="1"/>
  <c r="W33019" i="2"/>
  <c r="R33019" i="2"/>
  <c r="S33019" i="2" s="1"/>
  <c r="W33018" i="2"/>
  <c r="R33018" i="2"/>
  <c r="S33018" i="2" s="1"/>
  <c r="W33017" i="2"/>
  <c r="R33017" i="2"/>
  <c r="S33017" i="2" s="1"/>
  <c r="W33016" i="2"/>
  <c r="R33016" i="2"/>
  <c r="S33016" i="2" s="1"/>
  <c r="W33015" i="2"/>
  <c r="R33015" i="2"/>
  <c r="S33015" i="2" s="1"/>
  <c r="W33014" i="2"/>
  <c r="R33014" i="2"/>
  <c r="S33014" i="2" s="1"/>
  <c r="W33013" i="2"/>
  <c r="R33013" i="2"/>
  <c r="S33013" i="2" s="1"/>
  <c r="W33012" i="2"/>
  <c r="R33012" i="2"/>
  <c r="S33012" i="2" s="1"/>
  <c r="W33011" i="2"/>
  <c r="R33011" i="2"/>
  <c r="S33011" i="2" s="1"/>
  <c r="W33010" i="2"/>
  <c r="R33010" i="2"/>
  <c r="S33010" i="2" s="1"/>
  <c r="W33009" i="2"/>
  <c r="R33009" i="2"/>
  <c r="S33009" i="2" s="1"/>
  <c r="W33008" i="2"/>
  <c r="R33008" i="2"/>
  <c r="S33008" i="2" s="1"/>
  <c r="W33007" i="2"/>
  <c r="R33007" i="2"/>
  <c r="S33007" i="2" s="1"/>
  <c r="W33006" i="2"/>
  <c r="R33006" i="2"/>
  <c r="S33006" i="2" s="1"/>
  <c r="W33005" i="2"/>
  <c r="R33005" i="2"/>
  <c r="S33005" i="2" s="1"/>
  <c r="W33004" i="2"/>
  <c r="R33004" i="2"/>
  <c r="S33004" i="2" s="1"/>
  <c r="W33003" i="2"/>
  <c r="R33003" i="2"/>
  <c r="S33003" i="2" s="1"/>
  <c r="W33002" i="2"/>
  <c r="R33002" i="2"/>
  <c r="S33002" i="2" s="1"/>
  <c r="W33001" i="2"/>
  <c r="R33001" i="2"/>
  <c r="S33001" i="2" s="1"/>
  <c r="W33000" i="2"/>
  <c r="R33000" i="2"/>
  <c r="S33000" i="2" s="1"/>
  <c r="W32999" i="2"/>
  <c r="R32999" i="2"/>
  <c r="S32999" i="2" s="1"/>
  <c r="W32998" i="2"/>
  <c r="R32998" i="2"/>
  <c r="S32998" i="2" s="1"/>
  <c r="W32997" i="2"/>
  <c r="R32997" i="2"/>
  <c r="S32997" i="2" s="1"/>
  <c r="W32996" i="2"/>
  <c r="R32996" i="2"/>
  <c r="S32996" i="2" s="1"/>
  <c r="W32995" i="2"/>
  <c r="R32995" i="2"/>
  <c r="S32995" i="2" s="1"/>
  <c r="W32994" i="2"/>
  <c r="R32994" i="2"/>
  <c r="S32994" i="2" s="1"/>
  <c r="W32993" i="2"/>
  <c r="R32993" i="2"/>
  <c r="S32993" i="2" s="1"/>
  <c r="W32992" i="2"/>
  <c r="R32992" i="2"/>
  <c r="S32992" i="2" s="1"/>
  <c r="W32991" i="2"/>
  <c r="R32991" i="2"/>
  <c r="S32991" i="2" s="1"/>
  <c r="W32990" i="2"/>
  <c r="R32990" i="2"/>
  <c r="S32990" i="2" s="1"/>
  <c r="W32989" i="2"/>
  <c r="R32989" i="2"/>
  <c r="S32989" i="2" s="1"/>
  <c r="W32988" i="2"/>
  <c r="R32988" i="2"/>
  <c r="S32988" i="2" s="1"/>
  <c r="W32987" i="2"/>
  <c r="R32987" i="2"/>
  <c r="S32987" i="2" s="1"/>
  <c r="W32986" i="2"/>
  <c r="R32986" i="2"/>
  <c r="S32986" i="2" s="1"/>
  <c r="W32985" i="2"/>
  <c r="R32985" i="2"/>
  <c r="S32985" i="2" s="1"/>
  <c r="W32984" i="2"/>
  <c r="R32984" i="2"/>
  <c r="S32984" i="2" s="1"/>
  <c r="W32983" i="2"/>
  <c r="R32983" i="2"/>
  <c r="S32983" i="2" s="1"/>
  <c r="W32982" i="2"/>
  <c r="R32982" i="2"/>
  <c r="S32982" i="2" s="1"/>
  <c r="W32981" i="2"/>
  <c r="R32981" i="2"/>
  <c r="S32981" i="2" s="1"/>
  <c r="W32980" i="2"/>
  <c r="R32980" i="2"/>
  <c r="S32980" i="2" s="1"/>
  <c r="W32979" i="2"/>
  <c r="R32979" i="2"/>
  <c r="S32979" i="2" s="1"/>
  <c r="W32978" i="2"/>
  <c r="R32978" i="2"/>
  <c r="S32978" i="2" s="1"/>
  <c r="W32977" i="2"/>
  <c r="R32977" i="2"/>
  <c r="S32977" i="2" s="1"/>
  <c r="W32976" i="2"/>
  <c r="R32976" i="2"/>
  <c r="S32976" i="2" s="1"/>
  <c r="W32975" i="2"/>
  <c r="R32975" i="2"/>
  <c r="S32975" i="2" s="1"/>
  <c r="W32974" i="2"/>
  <c r="R32974" i="2"/>
  <c r="S32974" i="2" s="1"/>
  <c r="W32973" i="2"/>
  <c r="R32973" i="2"/>
  <c r="S32973" i="2" s="1"/>
  <c r="W32972" i="2"/>
  <c r="R32972" i="2"/>
  <c r="S32972" i="2" s="1"/>
  <c r="W32971" i="2"/>
  <c r="R32971" i="2"/>
  <c r="S32971" i="2" s="1"/>
  <c r="W32970" i="2"/>
  <c r="R32970" i="2"/>
  <c r="S32970" i="2" s="1"/>
  <c r="W32969" i="2"/>
  <c r="R32969" i="2"/>
  <c r="S32969" i="2" s="1"/>
  <c r="W32968" i="2"/>
  <c r="R32968" i="2"/>
  <c r="S32968" i="2" s="1"/>
  <c r="W32967" i="2"/>
  <c r="R32967" i="2"/>
  <c r="S32967" i="2" s="1"/>
  <c r="W32966" i="2"/>
  <c r="R32966" i="2"/>
  <c r="S32966" i="2" s="1"/>
  <c r="W32965" i="2"/>
  <c r="R32965" i="2"/>
  <c r="S32965" i="2" s="1"/>
  <c r="W32964" i="2"/>
  <c r="R32964" i="2"/>
  <c r="S32964" i="2" s="1"/>
  <c r="W32963" i="2"/>
  <c r="R32963" i="2"/>
  <c r="S32963" i="2" s="1"/>
  <c r="W32962" i="2"/>
  <c r="R32962" i="2"/>
  <c r="S32962" i="2" s="1"/>
  <c r="W32961" i="2"/>
  <c r="R32961" i="2"/>
  <c r="S32961" i="2" s="1"/>
  <c r="W32960" i="2"/>
  <c r="R32960" i="2"/>
  <c r="S32960" i="2" s="1"/>
  <c r="W32959" i="2"/>
  <c r="R32959" i="2"/>
  <c r="S32959" i="2" s="1"/>
  <c r="W32958" i="2"/>
  <c r="R32958" i="2"/>
  <c r="S32958" i="2" s="1"/>
  <c r="W32957" i="2"/>
  <c r="R32957" i="2"/>
  <c r="S32957" i="2" s="1"/>
  <c r="W32956" i="2"/>
  <c r="R32956" i="2"/>
  <c r="S32956" i="2" s="1"/>
  <c r="W32955" i="2"/>
  <c r="R32955" i="2"/>
  <c r="S32955" i="2" s="1"/>
  <c r="W32954" i="2"/>
  <c r="R32954" i="2"/>
  <c r="S32954" i="2" s="1"/>
  <c r="W32953" i="2"/>
  <c r="R32953" i="2"/>
  <c r="S32953" i="2" s="1"/>
  <c r="W32952" i="2"/>
  <c r="R32952" i="2"/>
  <c r="S32952" i="2" s="1"/>
  <c r="W32951" i="2"/>
  <c r="R32951" i="2"/>
  <c r="S32951" i="2" s="1"/>
  <c r="W32950" i="2"/>
  <c r="R32950" i="2"/>
  <c r="S32950" i="2" s="1"/>
  <c r="W32949" i="2"/>
  <c r="R32949" i="2"/>
  <c r="S32949" i="2" s="1"/>
  <c r="W32948" i="2"/>
  <c r="R32948" i="2"/>
  <c r="S32948" i="2" s="1"/>
  <c r="W32947" i="2"/>
  <c r="R32947" i="2"/>
  <c r="S32947" i="2" s="1"/>
  <c r="W32946" i="2"/>
  <c r="R32946" i="2"/>
  <c r="S32946" i="2" s="1"/>
  <c r="W32945" i="2"/>
  <c r="R32945" i="2"/>
  <c r="S32945" i="2" s="1"/>
  <c r="W32944" i="2"/>
  <c r="R32944" i="2"/>
  <c r="S32944" i="2" s="1"/>
  <c r="W32943" i="2"/>
  <c r="R32943" i="2"/>
  <c r="S32943" i="2" s="1"/>
  <c r="W32942" i="2"/>
  <c r="R32942" i="2"/>
  <c r="S32942" i="2" s="1"/>
  <c r="W32941" i="2"/>
  <c r="R32941" i="2"/>
  <c r="S32941" i="2" s="1"/>
  <c r="W32940" i="2"/>
  <c r="R32940" i="2"/>
  <c r="S32940" i="2" s="1"/>
  <c r="W32939" i="2"/>
  <c r="R32939" i="2"/>
  <c r="S32939" i="2" s="1"/>
  <c r="W32938" i="2"/>
  <c r="R32938" i="2"/>
  <c r="S32938" i="2" s="1"/>
  <c r="W32937" i="2"/>
  <c r="R32937" i="2"/>
  <c r="S32937" i="2" s="1"/>
  <c r="W32936" i="2"/>
  <c r="R32936" i="2"/>
  <c r="S32936" i="2" s="1"/>
  <c r="W32935" i="2"/>
  <c r="R32935" i="2"/>
  <c r="S32935" i="2" s="1"/>
  <c r="W32934" i="2"/>
  <c r="R32934" i="2"/>
  <c r="S32934" i="2" s="1"/>
  <c r="W32933" i="2"/>
  <c r="R32933" i="2"/>
  <c r="S32933" i="2" s="1"/>
  <c r="W32932" i="2"/>
  <c r="R32932" i="2"/>
  <c r="S32932" i="2" s="1"/>
  <c r="W32931" i="2"/>
  <c r="R32931" i="2"/>
  <c r="S32931" i="2" s="1"/>
  <c r="W32930" i="2"/>
  <c r="R32930" i="2"/>
  <c r="S32930" i="2" s="1"/>
  <c r="W32929" i="2"/>
  <c r="R32929" i="2"/>
  <c r="S32929" i="2" s="1"/>
  <c r="W32928" i="2"/>
  <c r="R32928" i="2"/>
  <c r="S32928" i="2" s="1"/>
  <c r="W32927" i="2"/>
  <c r="R32927" i="2"/>
  <c r="S32927" i="2" s="1"/>
  <c r="W32926" i="2"/>
  <c r="R32926" i="2"/>
  <c r="S32926" i="2" s="1"/>
  <c r="W32925" i="2"/>
  <c r="R32925" i="2"/>
  <c r="S32925" i="2" s="1"/>
  <c r="W32924" i="2"/>
  <c r="R32924" i="2"/>
  <c r="S32924" i="2" s="1"/>
  <c r="W32923" i="2"/>
  <c r="R32923" i="2"/>
  <c r="S32923" i="2" s="1"/>
  <c r="W32922" i="2"/>
  <c r="R32922" i="2"/>
  <c r="S32922" i="2" s="1"/>
  <c r="W32921" i="2"/>
  <c r="R32921" i="2"/>
  <c r="S32921" i="2" s="1"/>
  <c r="W32920" i="2"/>
  <c r="R32920" i="2"/>
  <c r="S32920" i="2" s="1"/>
  <c r="W32919" i="2"/>
  <c r="R32919" i="2"/>
  <c r="S32919" i="2" s="1"/>
  <c r="W32918" i="2"/>
  <c r="R32918" i="2"/>
  <c r="S32918" i="2" s="1"/>
  <c r="W32917" i="2"/>
  <c r="R32917" i="2"/>
  <c r="S32917" i="2" s="1"/>
  <c r="W32916" i="2"/>
  <c r="R32916" i="2"/>
  <c r="S32916" i="2" s="1"/>
  <c r="W32915" i="2"/>
  <c r="R32915" i="2"/>
  <c r="S32915" i="2" s="1"/>
  <c r="W32914" i="2"/>
  <c r="R32914" i="2"/>
  <c r="S32914" i="2" s="1"/>
  <c r="W32913" i="2"/>
  <c r="R32913" i="2"/>
  <c r="S32913" i="2" s="1"/>
  <c r="W32912" i="2"/>
  <c r="R32912" i="2"/>
  <c r="S32912" i="2" s="1"/>
  <c r="W32911" i="2"/>
  <c r="R32911" i="2"/>
  <c r="S32911" i="2" s="1"/>
  <c r="W32910" i="2"/>
  <c r="R32910" i="2"/>
  <c r="S32910" i="2" s="1"/>
  <c r="W32909" i="2"/>
  <c r="R32909" i="2"/>
  <c r="S32909" i="2" s="1"/>
  <c r="W32908" i="2"/>
  <c r="R32908" i="2"/>
  <c r="S32908" i="2" s="1"/>
  <c r="W32907" i="2"/>
  <c r="R32907" i="2"/>
  <c r="S32907" i="2" s="1"/>
  <c r="W32906" i="2"/>
  <c r="R32906" i="2"/>
  <c r="S32906" i="2" s="1"/>
  <c r="W32905" i="2"/>
  <c r="R32905" i="2"/>
  <c r="S32905" i="2" s="1"/>
  <c r="W32904" i="2"/>
  <c r="R32904" i="2"/>
  <c r="S32904" i="2" s="1"/>
  <c r="W32903" i="2"/>
  <c r="R32903" i="2"/>
  <c r="S32903" i="2" s="1"/>
  <c r="W32902" i="2"/>
  <c r="R32902" i="2"/>
  <c r="S32902" i="2" s="1"/>
  <c r="W32901" i="2"/>
  <c r="R32901" i="2"/>
  <c r="S32901" i="2" s="1"/>
  <c r="W32900" i="2"/>
  <c r="R32900" i="2"/>
  <c r="S32900" i="2" s="1"/>
  <c r="W32899" i="2"/>
  <c r="R32899" i="2"/>
  <c r="S32899" i="2" s="1"/>
  <c r="W32898" i="2"/>
  <c r="R32898" i="2"/>
  <c r="S32898" i="2" s="1"/>
  <c r="W32897" i="2"/>
  <c r="R32897" i="2"/>
  <c r="S32897" i="2" s="1"/>
  <c r="W32896" i="2"/>
  <c r="R32896" i="2"/>
  <c r="S32896" i="2" s="1"/>
  <c r="W32895" i="2"/>
  <c r="R32895" i="2"/>
  <c r="S32895" i="2" s="1"/>
  <c r="W32894" i="2"/>
  <c r="R32894" i="2"/>
  <c r="S32894" i="2" s="1"/>
  <c r="W32893" i="2"/>
  <c r="R32893" i="2"/>
  <c r="S32893" i="2" s="1"/>
  <c r="W32892" i="2"/>
  <c r="R32892" i="2"/>
  <c r="S32892" i="2" s="1"/>
  <c r="W32891" i="2"/>
  <c r="R32891" i="2"/>
  <c r="S32891" i="2" s="1"/>
  <c r="W32890" i="2"/>
  <c r="R32890" i="2"/>
  <c r="S32890" i="2" s="1"/>
  <c r="W32889" i="2"/>
  <c r="R32889" i="2"/>
  <c r="S32889" i="2" s="1"/>
  <c r="W32888" i="2"/>
  <c r="R32888" i="2"/>
  <c r="S32888" i="2" s="1"/>
  <c r="W32887" i="2"/>
  <c r="R32887" i="2"/>
  <c r="S32887" i="2" s="1"/>
  <c r="W32886" i="2"/>
  <c r="R32886" i="2"/>
  <c r="S32886" i="2" s="1"/>
  <c r="W32885" i="2"/>
  <c r="R32885" i="2"/>
  <c r="S32885" i="2" s="1"/>
  <c r="W32884" i="2"/>
  <c r="R32884" i="2"/>
  <c r="S32884" i="2" s="1"/>
  <c r="W32883" i="2"/>
  <c r="R32883" i="2"/>
  <c r="S32883" i="2" s="1"/>
  <c r="W32882" i="2"/>
  <c r="R32882" i="2"/>
  <c r="S32882" i="2" s="1"/>
  <c r="W32881" i="2"/>
  <c r="R32881" i="2"/>
  <c r="S32881" i="2" s="1"/>
  <c r="W32880" i="2"/>
  <c r="R32880" i="2"/>
  <c r="S32880" i="2" s="1"/>
  <c r="W32879" i="2"/>
  <c r="R32879" i="2"/>
  <c r="S32879" i="2" s="1"/>
  <c r="W32878" i="2"/>
  <c r="R32878" i="2"/>
  <c r="S32878" i="2" s="1"/>
  <c r="W32877" i="2"/>
  <c r="R32877" i="2"/>
  <c r="S32877" i="2" s="1"/>
  <c r="W32876" i="2"/>
  <c r="R32876" i="2"/>
  <c r="S32876" i="2" s="1"/>
  <c r="W32875" i="2"/>
  <c r="R32875" i="2"/>
  <c r="S32875" i="2" s="1"/>
  <c r="W32874" i="2"/>
  <c r="R32874" i="2"/>
  <c r="S32874" i="2" s="1"/>
  <c r="W32873" i="2"/>
  <c r="R32873" i="2"/>
  <c r="S32873" i="2" s="1"/>
  <c r="W32872" i="2"/>
  <c r="R32872" i="2"/>
  <c r="S32872" i="2" s="1"/>
  <c r="W32871" i="2"/>
  <c r="R32871" i="2"/>
  <c r="S32871" i="2" s="1"/>
  <c r="W32870" i="2"/>
  <c r="R32870" i="2"/>
  <c r="S32870" i="2" s="1"/>
  <c r="W32869" i="2"/>
  <c r="R32869" i="2"/>
  <c r="S32869" i="2" s="1"/>
  <c r="W32868" i="2"/>
  <c r="R32868" i="2"/>
  <c r="S32868" i="2" s="1"/>
  <c r="W32867" i="2"/>
  <c r="R32867" i="2"/>
  <c r="S32867" i="2" s="1"/>
  <c r="W32866" i="2"/>
  <c r="R32866" i="2"/>
  <c r="S32866" i="2" s="1"/>
  <c r="W32865" i="2"/>
  <c r="R32865" i="2"/>
  <c r="S32865" i="2" s="1"/>
  <c r="W32864" i="2"/>
  <c r="R32864" i="2"/>
  <c r="S32864" i="2" s="1"/>
  <c r="W32863" i="2"/>
  <c r="R32863" i="2"/>
  <c r="S32863" i="2" s="1"/>
  <c r="W32862" i="2"/>
  <c r="R32862" i="2"/>
  <c r="S32862" i="2" s="1"/>
  <c r="W32861" i="2"/>
  <c r="R32861" i="2"/>
  <c r="S32861" i="2" s="1"/>
  <c r="W32860" i="2"/>
  <c r="R32860" i="2"/>
  <c r="S32860" i="2" s="1"/>
  <c r="W32859" i="2"/>
  <c r="R32859" i="2"/>
  <c r="S32859" i="2" s="1"/>
  <c r="W32858" i="2"/>
  <c r="R32858" i="2"/>
  <c r="S32858" i="2" s="1"/>
  <c r="W32857" i="2"/>
  <c r="R32857" i="2"/>
  <c r="S32857" i="2" s="1"/>
  <c r="W32856" i="2"/>
  <c r="R32856" i="2"/>
  <c r="S32856" i="2" s="1"/>
  <c r="W32855" i="2"/>
  <c r="R32855" i="2"/>
  <c r="S32855" i="2" s="1"/>
  <c r="W32854" i="2"/>
  <c r="R32854" i="2"/>
  <c r="S32854" i="2" s="1"/>
  <c r="W32853" i="2"/>
  <c r="R32853" i="2"/>
  <c r="S32853" i="2" s="1"/>
  <c r="W32852" i="2"/>
  <c r="R32852" i="2"/>
  <c r="S32852" i="2" s="1"/>
  <c r="W32851" i="2"/>
  <c r="R32851" i="2"/>
  <c r="S32851" i="2" s="1"/>
  <c r="W32850" i="2"/>
  <c r="R32850" i="2"/>
  <c r="S32850" i="2" s="1"/>
  <c r="W32849" i="2"/>
  <c r="R32849" i="2"/>
  <c r="S32849" i="2" s="1"/>
  <c r="W32848" i="2"/>
  <c r="R32848" i="2"/>
  <c r="S32848" i="2" s="1"/>
  <c r="W32847" i="2"/>
  <c r="R32847" i="2"/>
  <c r="S32847" i="2" s="1"/>
  <c r="W32846" i="2"/>
  <c r="R32846" i="2"/>
  <c r="S32846" i="2" s="1"/>
  <c r="W32845" i="2"/>
  <c r="R32845" i="2"/>
  <c r="S32845" i="2" s="1"/>
  <c r="W32844" i="2"/>
  <c r="R32844" i="2"/>
  <c r="S32844" i="2" s="1"/>
  <c r="W32843" i="2"/>
  <c r="R32843" i="2"/>
  <c r="S32843" i="2" s="1"/>
  <c r="W32842" i="2"/>
  <c r="R32842" i="2"/>
  <c r="S32842" i="2" s="1"/>
  <c r="W32841" i="2"/>
  <c r="R32841" i="2"/>
  <c r="S32841" i="2" s="1"/>
  <c r="W32840" i="2"/>
  <c r="R32840" i="2"/>
  <c r="S32840" i="2" s="1"/>
  <c r="W32839" i="2"/>
  <c r="R32839" i="2"/>
  <c r="S32839" i="2" s="1"/>
  <c r="W32838" i="2"/>
  <c r="R32838" i="2"/>
  <c r="S32838" i="2" s="1"/>
  <c r="W32837" i="2"/>
  <c r="R32837" i="2"/>
  <c r="S32837" i="2" s="1"/>
  <c r="W32836" i="2"/>
  <c r="R32836" i="2"/>
  <c r="S32836" i="2" s="1"/>
  <c r="W32835" i="2"/>
  <c r="R32835" i="2"/>
  <c r="S32835" i="2" s="1"/>
  <c r="W32834" i="2"/>
  <c r="R32834" i="2"/>
  <c r="S32834" i="2" s="1"/>
  <c r="W32833" i="2"/>
  <c r="R32833" i="2"/>
  <c r="S32833" i="2" s="1"/>
  <c r="W32832" i="2"/>
  <c r="R32832" i="2"/>
  <c r="S32832" i="2" s="1"/>
  <c r="W32831" i="2"/>
  <c r="R32831" i="2"/>
  <c r="S32831" i="2" s="1"/>
  <c r="W32830" i="2"/>
  <c r="R32830" i="2"/>
  <c r="S32830" i="2" s="1"/>
  <c r="W32829" i="2"/>
  <c r="R32829" i="2"/>
  <c r="S32829" i="2" s="1"/>
  <c r="W32828" i="2"/>
  <c r="R32828" i="2"/>
  <c r="S32828" i="2" s="1"/>
  <c r="W32827" i="2"/>
  <c r="R32827" i="2"/>
  <c r="S32827" i="2" s="1"/>
  <c r="W32826" i="2"/>
  <c r="R32826" i="2"/>
  <c r="S32826" i="2" s="1"/>
  <c r="W32825" i="2"/>
  <c r="R32825" i="2"/>
  <c r="S32825" i="2" s="1"/>
  <c r="W32824" i="2"/>
  <c r="R32824" i="2"/>
  <c r="S32824" i="2" s="1"/>
  <c r="W32823" i="2"/>
  <c r="R32823" i="2"/>
  <c r="S32823" i="2" s="1"/>
  <c r="W32822" i="2"/>
  <c r="R32822" i="2"/>
  <c r="S32822" i="2" s="1"/>
  <c r="W32821" i="2"/>
  <c r="R32821" i="2"/>
  <c r="S32821" i="2" s="1"/>
  <c r="W32820" i="2"/>
  <c r="R32820" i="2"/>
  <c r="S32820" i="2" s="1"/>
  <c r="W32819" i="2"/>
  <c r="R32819" i="2"/>
  <c r="S32819" i="2" s="1"/>
  <c r="W32818" i="2"/>
  <c r="R32818" i="2"/>
  <c r="S32818" i="2" s="1"/>
  <c r="W32817" i="2"/>
  <c r="R32817" i="2"/>
  <c r="S32817" i="2" s="1"/>
  <c r="W32816" i="2"/>
  <c r="R32816" i="2"/>
  <c r="S32816" i="2" s="1"/>
  <c r="W32815" i="2"/>
  <c r="R32815" i="2"/>
  <c r="S32815" i="2" s="1"/>
  <c r="W32814" i="2"/>
  <c r="R32814" i="2"/>
  <c r="S32814" i="2" s="1"/>
  <c r="W32813" i="2"/>
  <c r="R32813" i="2"/>
  <c r="S32813" i="2" s="1"/>
  <c r="W32812" i="2"/>
  <c r="R32812" i="2"/>
  <c r="S32812" i="2" s="1"/>
  <c r="W32811" i="2"/>
  <c r="R32811" i="2"/>
  <c r="S32811" i="2" s="1"/>
  <c r="W32810" i="2"/>
  <c r="R32810" i="2"/>
  <c r="S32810" i="2" s="1"/>
  <c r="W32809" i="2"/>
  <c r="R32809" i="2"/>
  <c r="S32809" i="2" s="1"/>
  <c r="W32808" i="2"/>
  <c r="R32808" i="2"/>
  <c r="S32808" i="2" s="1"/>
  <c r="W32807" i="2"/>
  <c r="R32807" i="2"/>
  <c r="S32807" i="2" s="1"/>
  <c r="W32806" i="2"/>
  <c r="R32806" i="2"/>
  <c r="S32806" i="2" s="1"/>
  <c r="W32805" i="2"/>
  <c r="R32805" i="2"/>
  <c r="S32805" i="2" s="1"/>
  <c r="W32804" i="2"/>
  <c r="R32804" i="2"/>
  <c r="S32804" i="2" s="1"/>
  <c r="W32803" i="2"/>
  <c r="R32803" i="2"/>
  <c r="S32803" i="2" s="1"/>
  <c r="W32802" i="2"/>
  <c r="R32802" i="2"/>
  <c r="S32802" i="2" s="1"/>
  <c r="W32801" i="2"/>
  <c r="R32801" i="2"/>
  <c r="S32801" i="2" s="1"/>
  <c r="W32800" i="2"/>
  <c r="R32800" i="2"/>
  <c r="S32800" i="2" s="1"/>
  <c r="W32799" i="2"/>
  <c r="R32799" i="2"/>
  <c r="S32799" i="2" s="1"/>
  <c r="W32798" i="2"/>
  <c r="R32798" i="2"/>
  <c r="S32798" i="2" s="1"/>
  <c r="W32797" i="2"/>
  <c r="R32797" i="2"/>
  <c r="S32797" i="2" s="1"/>
  <c r="W32796" i="2"/>
  <c r="R32796" i="2"/>
  <c r="S32796" i="2" s="1"/>
  <c r="W32795" i="2"/>
  <c r="R32795" i="2"/>
  <c r="S32795" i="2" s="1"/>
  <c r="W32794" i="2"/>
  <c r="R32794" i="2"/>
  <c r="S32794" i="2" s="1"/>
  <c r="W32793" i="2"/>
  <c r="R32793" i="2"/>
  <c r="S32793" i="2" s="1"/>
  <c r="W32792" i="2"/>
  <c r="R32792" i="2"/>
  <c r="S32792" i="2" s="1"/>
  <c r="W32791" i="2"/>
  <c r="R32791" i="2"/>
  <c r="S32791" i="2" s="1"/>
  <c r="W32790" i="2"/>
  <c r="R32790" i="2"/>
  <c r="S32790" i="2" s="1"/>
  <c r="W32789" i="2"/>
  <c r="R32789" i="2"/>
  <c r="S32789" i="2" s="1"/>
  <c r="W32788" i="2"/>
  <c r="R32788" i="2"/>
  <c r="S32788" i="2" s="1"/>
  <c r="W32787" i="2"/>
  <c r="R32787" i="2"/>
  <c r="S32787" i="2" s="1"/>
  <c r="W32786" i="2"/>
  <c r="R32786" i="2"/>
  <c r="S32786" i="2" s="1"/>
  <c r="W32785" i="2"/>
  <c r="R32785" i="2"/>
  <c r="S32785" i="2" s="1"/>
  <c r="W32784" i="2"/>
  <c r="R32784" i="2"/>
  <c r="S32784" i="2" s="1"/>
  <c r="W32783" i="2"/>
  <c r="R32783" i="2"/>
  <c r="S32783" i="2" s="1"/>
  <c r="W32782" i="2"/>
  <c r="R32782" i="2"/>
  <c r="S32782" i="2" s="1"/>
  <c r="W32781" i="2"/>
  <c r="R32781" i="2"/>
  <c r="S32781" i="2" s="1"/>
  <c r="W32780" i="2"/>
  <c r="R32780" i="2"/>
  <c r="S32780" i="2" s="1"/>
  <c r="W32779" i="2"/>
  <c r="R32779" i="2"/>
  <c r="S32779" i="2" s="1"/>
  <c r="W32778" i="2"/>
  <c r="R32778" i="2"/>
  <c r="S32778" i="2" s="1"/>
  <c r="W32777" i="2"/>
  <c r="R32777" i="2"/>
  <c r="S32777" i="2" s="1"/>
  <c r="W32776" i="2"/>
  <c r="R32776" i="2"/>
  <c r="S32776" i="2" s="1"/>
  <c r="W32775" i="2"/>
  <c r="R32775" i="2"/>
  <c r="S32775" i="2" s="1"/>
  <c r="W32774" i="2"/>
  <c r="R32774" i="2"/>
  <c r="S32774" i="2" s="1"/>
  <c r="W32773" i="2"/>
  <c r="R32773" i="2"/>
  <c r="S32773" i="2" s="1"/>
  <c r="W32772" i="2"/>
  <c r="R32772" i="2"/>
  <c r="S32772" i="2" s="1"/>
  <c r="W32771" i="2"/>
  <c r="R32771" i="2"/>
  <c r="S32771" i="2" s="1"/>
  <c r="W32770" i="2"/>
  <c r="R32770" i="2"/>
  <c r="S32770" i="2" s="1"/>
  <c r="W32769" i="2"/>
  <c r="R32769" i="2"/>
  <c r="S32769" i="2" s="1"/>
  <c r="W32768" i="2"/>
  <c r="R32768" i="2"/>
  <c r="S32768" i="2" s="1"/>
  <c r="W32767" i="2"/>
  <c r="R32767" i="2"/>
  <c r="S32767" i="2" s="1"/>
  <c r="W32766" i="2"/>
  <c r="R32766" i="2"/>
  <c r="S32766" i="2" s="1"/>
  <c r="W32765" i="2"/>
  <c r="R32765" i="2"/>
  <c r="S32765" i="2" s="1"/>
  <c r="W32764" i="2"/>
  <c r="R32764" i="2"/>
  <c r="S32764" i="2" s="1"/>
  <c r="W32763" i="2"/>
  <c r="R32763" i="2"/>
  <c r="S32763" i="2" s="1"/>
  <c r="W32762" i="2"/>
  <c r="R32762" i="2"/>
  <c r="S32762" i="2" s="1"/>
  <c r="W32761" i="2"/>
  <c r="R32761" i="2"/>
  <c r="S32761" i="2" s="1"/>
  <c r="W32760" i="2"/>
  <c r="R32760" i="2"/>
  <c r="S32760" i="2" s="1"/>
  <c r="W32759" i="2"/>
  <c r="R32759" i="2"/>
  <c r="S32759" i="2" s="1"/>
  <c r="W32758" i="2"/>
  <c r="R32758" i="2"/>
  <c r="S32758" i="2" s="1"/>
  <c r="W32757" i="2"/>
  <c r="R32757" i="2"/>
  <c r="S32757" i="2" s="1"/>
  <c r="W32756" i="2"/>
  <c r="R32756" i="2"/>
  <c r="S32756" i="2" s="1"/>
  <c r="W32755" i="2"/>
  <c r="R32755" i="2"/>
  <c r="S32755" i="2" s="1"/>
  <c r="W32754" i="2"/>
  <c r="R32754" i="2"/>
  <c r="S32754" i="2" s="1"/>
  <c r="W32753" i="2"/>
  <c r="R32753" i="2"/>
  <c r="S32753" i="2" s="1"/>
  <c r="W32752" i="2"/>
  <c r="R32752" i="2"/>
  <c r="S32752" i="2" s="1"/>
  <c r="W32751" i="2"/>
  <c r="R32751" i="2"/>
  <c r="S32751" i="2" s="1"/>
  <c r="W32750" i="2"/>
  <c r="R32750" i="2"/>
  <c r="S32750" i="2" s="1"/>
  <c r="W32749" i="2"/>
  <c r="R32749" i="2"/>
  <c r="S32749" i="2" s="1"/>
  <c r="W32748" i="2"/>
  <c r="R32748" i="2"/>
  <c r="S32748" i="2" s="1"/>
  <c r="W32747" i="2"/>
  <c r="R32747" i="2"/>
  <c r="S32747" i="2" s="1"/>
  <c r="W32746" i="2"/>
  <c r="R32746" i="2"/>
  <c r="S32746" i="2" s="1"/>
  <c r="W32745" i="2"/>
  <c r="R32745" i="2"/>
  <c r="S32745" i="2" s="1"/>
  <c r="W32744" i="2"/>
  <c r="R32744" i="2"/>
  <c r="S32744" i="2" s="1"/>
  <c r="W32743" i="2"/>
  <c r="R32743" i="2"/>
  <c r="S32743" i="2" s="1"/>
  <c r="W32742" i="2"/>
  <c r="R32742" i="2"/>
  <c r="S32742" i="2" s="1"/>
  <c r="W32741" i="2"/>
  <c r="R32741" i="2"/>
  <c r="S32741" i="2" s="1"/>
  <c r="W32740" i="2"/>
  <c r="R32740" i="2"/>
  <c r="S32740" i="2" s="1"/>
  <c r="W32739" i="2"/>
  <c r="R32739" i="2"/>
  <c r="S32739" i="2" s="1"/>
  <c r="W32738" i="2"/>
  <c r="R32738" i="2"/>
  <c r="S32738" i="2" s="1"/>
  <c r="W32737" i="2"/>
  <c r="R32737" i="2"/>
  <c r="S32737" i="2" s="1"/>
  <c r="W32736" i="2"/>
  <c r="R32736" i="2"/>
  <c r="S32736" i="2" s="1"/>
  <c r="W32735" i="2"/>
  <c r="R32735" i="2"/>
  <c r="S32735" i="2" s="1"/>
  <c r="W32734" i="2"/>
  <c r="R32734" i="2"/>
  <c r="S32734" i="2" s="1"/>
  <c r="W32733" i="2"/>
  <c r="R32733" i="2"/>
  <c r="S32733" i="2" s="1"/>
  <c r="W32732" i="2"/>
  <c r="R32732" i="2"/>
  <c r="S32732" i="2" s="1"/>
  <c r="W32731" i="2"/>
  <c r="R32731" i="2"/>
  <c r="S32731" i="2" s="1"/>
  <c r="W32730" i="2"/>
  <c r="R32730" i="2"/>
  <c r="S32730" i="2" s="1"/>
  <c r="W32729" i="2"/>
  <c r="R32729" i="2"/>
  <c r="S32729" i="2" s="1"/>
  <c r="W32728" i="2"/>
  <c r="R32728" i="2"/>
  <c r="S32728" i="2" s="1"/>
  <c r="W32727" i="2"/>
  <c r="R32727" i="2"/>
  <c r="S32727" i="2" s="1"/>
  <c r="W32726" i="2"/>
  <c r="R32726" i="2"/>
  <c r="S32726" i="2" s="1"/>
  <c r="W32725" i="2"/>
  <c r="R32725" i="2"/>
  <c r="S32725" i="2" s="1"/>
  <c r="W32724" i="2"/>
  <c r="R32724" i="2"/>
  <c r="S32724" i="2" s="1"/>
  <c r="W32723" i="2"/>
  <c r="R32723" i="2"/>
  <c r="S32723" i="2" s="1"/>
  <c r="W32722" i="2"/>
  <c r="R32722" i="2"/>
  <c r="S32722" i="2" s="1"/>
  <c r="W32721" i="2"/>
  <c r="R32721" i="2"/>
  <c r="S32721" i="2" s="1"/>
  <c r="W32720" i="2"/>
  <c r="R32720" i="2"/>
  <c r="S32720" i="2" s="1"/>
  <c r="W32719" i="2"/>
  <c r="R32719" i="2"/>
  <c r="S32719" i="2" s="1"/>
  <c r="W32718" i="2"/>
  <c r="R32718" i="2"/>
  <c r="S32718" i="2" s="1"/>
  <c r="W32717" i="2"/>
  <c r="R32717" i="2"/>
  <c r="S32717" i="2" s="1"/>
  <c r="W32716" i="2"/>
  <c r="R32716" i="2"/>
  <c r="S32716" i="2" s="1"/>
  <c r="W32715" i="2"/>
  <c r="R32715" i="2"/>
  <c r="S32715" i="2" s="1"/>
  <c r="W32714" i="2"/>
  <c r="R32714" i="2"/>
  <c r="S32714" i="2" s="1"/>
  <c r="W32713" i="2"/>
  <c r="R32713" i="2"/>
  <c r="S32713" i="2" s="1"/>
  <c r="W32712" i="2"/>
  <c r="R32712" i="2"/>
  <c r="S32712" i="2" s="1"/>
  <c r="W32711" i="2"/>
  <c r="R32711" i="2"/>
  <c r="S32711" i="2" s="1"/>
  <c r="W32710" i="2"/>
  <c r="R32710" i="2"/>
  <c r="S32710" i="2" s="1"/>
  <c r="W32709" i="2"/>
  <c r="R32709" i="2"/>
  <c r="S32709" i="2" s="1"/>
  <c r="W32708" i="2"/>
  <c r="R32708" i="2"/>
  <c r="S32708" i="2" s="1"/>
  <c r="W32707" i="2"/>
  <c r="R32707" i="2"/>
  <c r="S32707" i="2" s="1"/>
  <c r="W32706" i="2"/>
  <c r="R32706" i="2"/>
  <c r="S32706" i="2" s="1"/>
  <c r="W32705" i="2"/>
  <c r="R32705" i="2"/>
  <c r="S32705" i="2" s="1"/>
  <c r="W32704" i="2"/>
  <c r="R32704" i="2"/>
  <c r="S32704" i="2" s="1"/>
  <c r="W32703" i="2"/>
  <c r="R32703" i="2"/>
  <c r="S32703" i="2" s="1"/>
  <c r="W32702" i="2"/>
  <c r="R32702" i="2"/>
  <c r="S32702" i="2" s="1"/>
  <c r="W32701" i="2"/>
  <c r="R32701" i="2"/>
  <c r="S32701" i="2" s="1"/>
  <c r="W32700" i="2"/>
  <c r="R32700" i="2"/>
  <c r="S32700" i="2" s="1"/>
  <c r="W32699" i="2"/>
  <c r="R32699" i="2"/>
  <c r="S32699" i="2" s="1"/>
  <c r="W32698" i="2"/>
  <c r="R32698" i="2"/>
  <c r="S32698" i="2" s="1"/>
  <c r="W32697" i="2"/>
  <c r="R32697" i="2"/>
  <c r="S32697" i="2" s="1"/>
  <c r="W32696" i="2"/>
  <c r="R32696" i="2"/>
  <c r="S32696" i="2" s="1"/>
  <c r="W32695" i="2"/>
  <c r="R32695" i="2"/>
  <c r="S32695" i="2" s="1"/>
  <c r="W32694" i="2"/>
  <c r="R32694" i="2"/>
  <c r="S32694" i="2" s="1"/>
  <c r="W32693" i="2"/>
  <c r="R32693" i="2"/>
  <c r="S32693" i="2" s="1"/>
  <c r="W32692" i="2"/>
  <c r="R32692" i="2"/>
  <c r="S32692" i="2" s="1"/>
  <c r="W32691" i="2"/>
  <c r="R32691" i="2"/>
  <c r="S32691" i="2" s="1"/>
  <c r="W32690" i="2"/>
  <c r="R32690" i="2"/>
  <c r="S32690" i="2" s="1"/>
  <c r="W32689" i="2"/>
  <c r="R32689" i="2"/>
  <c r="S32689" i="2" s="1"/>
  <c r="W32688" i="2"/>
  <c r="R32688" i="2"/>
  <c r="S32688" i="2" s="1"/>
  <c r="W32687" i="2"/>
  <c r="R32687" i="2"/>
  <c r="S32687" i="2" s="1"/>
  <c r="W32686" i="2"/>
  <c r="R32686" i="2"/>
  <c r="S32686" i="2" s="1"/>
  <c r="W32685" i="2"/>
  <c r="R32685" i="2"/>
  <c r="S32685" i="2" s="1"/>
  <c r="W32684" i="2"/>
  <c r="R32684" i="2"/>
  <c r="S32684" i="2" s="1"/>
  <c r="W32683" i="2"/>
  <c r="R32683" i="2"/>
  <c r="S32683" i="2" s="1"/>
  <c r="W32682" i="2"/>
  <c r="R32682" i="2"/>
  <c r="S32682" i="2" s="1"/>
  <c r="W32681" i="2"/>
  <c r="R32681" i="2"/>
  <c r="S32681" i="2" s="1"/>
  <c r="W32680" i="2"/>
  <c r="R32680" i="2"/>
  <c r="S32680" i="2" s="1"/>
  <c r="W32679" i="2"/>
  <c r="R32679" i="2"/>
  <c r="S32679" i="2" s="1"/>
  <c r="W32678" i="2"/>
  <c r="R32678" i="2"/>
  <c r="S32678" i="2" s="1"/>
  <c r="W32677" i="2"/>
  <c r="R32677" i="2"/>
  <c r="S32677" i="2" s="1"/>
  <c r="W32676" i="2"/>
  <c r="R32676" i="2"/>
  <c r="S32676" i="2" s="1"/>
  <c r="W32675" i="2"/>
  <c r="R32675" i="2"/>
  <c r="S32675" i="2" s="1"/>
  <c r="W32674" i="2"/>
  <c r="R32674" i="2"/>
  <c r="S32674" i="2" s="1"/>
  <c r="W32673" i="2"/>
  <c r="R32673" i="2"/>
  <c r="S32673" i="2" s="1"/>
  <c r="W32672" i="2"/>
  <c r="R32672" i="2"/>
  <c r="S32672" i="2" s="1"/>
  <c r="W32671" i="2"/>
  <c r="R32671" i="2"/>
  <c r="S32671" i="2" s="1"/>
  <c r="W32670" i="2"/>
  <c r="R32670" i="2"/>
  <c r="S32670" i="2" s="1"/>
  <c r="W32669" i="2"/>
  <c r="R32669" i="2"/>
  <c r="S32669" i="2" s="1"/>
  <c r="W32668" i="2"/>
  <c r="R32668" i="2"/>
  <c r="S32668" i="2" s="1"/>
  <c r="W32667" i="2"/>
  <c r="R32667" i="2"/>
  <c r="S32667" i="2" s="1"/>
  <c r="W32666" i="2"/>
  <c r="R32666" i="2"/>
  <c r="S32666" i="2" s="1"/>
  <c r="W32665" i="2"/>
  <c r="R32665" i="2"/>
  <c r="S32665" i="2" s="1"/>
  <c r="W32664" i="2"/>
  <c r="R32664" i="2"/>
  <c r="S32664" i="2" s="1"/>
  <c r="W32663" i="2"/>
  <c r="R32663" i="2"/>
  <c r="S32663" i="2" s="1"/>
  <c r="W32662" i="2"/>
  <c r="R32662" i="2"/>
  <c r="S32662" i="2" s="1"/>
  <c r="W32661" i="2"/>
  <c r="R32661" i="2"/>
  <c r="S32661" i="2" s="1"/>
  <c r="W32660" i="2"/>
  <c r="R32660" i="2"/>
  <c r="S32660" i="2" s="1"/>
  <c r="W32659" i="2"/>
  <c r="R32659" i="2"/>
  <c r="S32659" i="2" s="1"/>
  <c r="W32658" i="2"/>
  <c r="R32658" i="2"/>
  <c r="S32658" i="2" s="1"/>
  <c r="W32657" i="2"/>
  <c r="R32657" i="2"/>
  <c r="S32657" i="2" s="1"/>
  <c r="W32656" i="2"/>
  <c r="R32656" i="2"/>
  <c r="S32656" i="2" s="1"/>
  <c r="W32655" i="2"/>
  <c r="R32655" i="2"/>
  <c r="S32655" i="2" s="1"/>
  <c r="W32654" i="2"/>
  <c r="R32654" i="2"/>
  <c r="S32654" i="2" s="1"/>
  <c r="W32653" i="2"/>
  <c r="R32653" i="2"/>
  <c r="S32653" i="2" s="1"/>
  <c r="W32652" i="2"/>
  <c r="R32652" i="2"/>
  <c r="S32652" i="2" s="1"/>
  <c r="W32651" i="2"/>
  <c r="R32651" i="2"/>
  <c r="S32651" i="2" s="1"/>
  <c r="W32650" i="2"/>
  <c r="R32650" i="2"/>
  <c r="S32650" i="2" s="1"/>
  <c r="W32649" i="2"/>
  <c r="R32649" i="2"/>
  <c r="S32649" i="2" s="1"/>
  <c r="W32648" i="2"/>
  <c r="R32648" i="2"/>
  <c r="S32648" i="2" s="1"/>
  <c r="W32647" i="2"/>
  <c r="R32647" i="2"/>
  <c r="S32647" i="2" s="1"/>
  <c r="W32646" i="2"/>
  <c r="R32646" i="2"/>
  <c r="S32646" i="2" s="1"/>
  <c r="W32645" i="2"/>
  <c r="R32645" i="2"/>
  <c r="S32645" i="2" s="1"/>
  <c r="W32644" i="2"/>
  <c r="R32644" i="2"/>
  <c r="S32644" i="2" s="1"/>
  <c r="W32643" i="2"/>
  <c r="R32643" i="2"/>
  <c r="S32643" i="2" s="1"/>
  <c r="W32642" i="2"/>
  <c r="R32642" i="2"/>
  <c r="S32642" i="2" s="1"/>
  <c r="W32641" i="2"/>
  <c r="R32641" i="2"/>
  <c r="S32641" i="2" s="1"/>
  <c r="W32640" i="2"/>
  <c r="R32640" i="2"/>
  <c r="S32640" i="2" s="1"/>
  <c r="W32639" i="2"/>
  <c r="R32639" i="2"/>
  <c r="S32639" i="2" s="1"/>
  <c r="W32638" i="2"/>
  <c r="R32638" i="2"/>
  <c r="S32638" i="2" s="1"/>
  <c r="W32637" i="2"/>
  <c r="R32637" i="2"/>
  <c r="S32637" i="2" s="1"/>
  <c r="W32636" i="2"/>
  <c r="R32636" i="2"/>
  <c r="S32636" i="2" s="1"/>
  <c r="W32635" i="2"/>
  <c r="R32635" i="2"/>
  <c r="S32635" i="2" s="1"/>
  <c r="W32634" i="2"/>
  <c r="R32634" i="2"/>
  <c r="S32634" i="2" s="1"/>
  <c r="W32633" i="2"/>
  <c r="R32633" i="2"/>
  <c r="S32633" i="2" s="1"/>
  <c r="W32632" i="2"/>
  <c r="R32632" i="2"/>
  <c r="S32632" i="2" s="1"/>
  <c r="W32631" i="2"/>
  <c r="R32631" i="2"/>
  <c r="S32631" i="2" s="1"/>
  <c r="W32630" i="2"/>
  <c r="R32630" i="2"/>
  <c r="S32630" i="2" s="1"/>
  <c r="W32629" i="2"/>
  <c r="R32629" i="2"/>
  <c r="S32629" i="2" s="1"/>
  <c r="W32628" i="2"/>
  <c r="R32628" i="2"/>
  <c r="S32628" i="2" s="1"/>
  <c r="W32627" i="2"/>
  <c r="R32627" i="2"/>
  <c r="S32627" i="2" s="1"/>
  <c r="W32626" i="2"/>
  <c r="R32626" i="2"/>
  <c r="S32626" i="2" s="1"/>
  <c r="W32625" i="2"/>
  <c r="R32625" i="2"/>
  <c r="S32625" i="2" s="1"/>
  <c r="W32624" i="2"/>
  <c r="R32624" i="2"/>
  <c r="S32624" i="2" s="1"/>
  <c r="W32623" i="2"/>
  <c r="R32623" i="2"/>
  <c r="S32623" i="2" s="1"/>
  <c r="W32622" i="2"/>
  <c r="R32622" i="2"/>
  <c r="S32622" i="2" s="1"/>
  <c r="W32621" i="2"/>
  <c r="R32621" i="2"/>
  <c r="S32621" i="2" s="1"/>
  <c r="W32620" i="2"/>
  <c r="R32620" i="2"/>
  <c r="S32620" i="2" s="1"/>
  <c r="W32619" i="2"/>
  <c r="R32619" i="2"/>
  <c r="S32619" i="2" s="1"/>
  <c r="W32618" i="2"/>
  <c r="R32618" i="2"/>
  <c r="S32618" i="2" s="1"/>
  <c r="W32617" i="2"/>
  <c r="R32617" i="2"/>
  <c r="S32617" i="2" s="1"/>
  <c r="W32616" i="2"/>
  <c r="R32616" i="2"/>
  <c r="S32616" i="2" s="1"/>
  <c r="W32615" i="2"/>
  <c r="R32615" i="2"/>
  <c r="S32615" i="2" s="1"/>
  <c r="W32614" i="2"/>
  <c r="R32614" i="2"/>
  <c r="S32614" i="2" s="1"/>
  <c r="W32613" i="2"/>
  <c r="R32613" i="2"/>
  <c r="S32613" i="2" s="1"/>
  <c r="W32612" i="2"/>
  <c r="R32612" i="2"/>
  <c r="S32612" i="2" s="1"/>
  <c r="W32611" i="2"/>
  <c r="R32611" i="2"/>
  <c r="S32611" i="2" s="1"/>
  <c r="W32610" i="2"/>
  <c r="R32610" i="2"/>
  <c r="S32610" i="2" s="1"/>
  <c r="W32609" i="2"/>
  <c r="R32609" i="2"/>
  <c r="S32609" i="2" s="1"/>
  <c r="W32608" i="2"/>
  <c r="R32608" i="2"/>
  <c r="S32608" i="2" s="1"/>
  <c r="W32607" i="2"/>
  <c r="R32607" i="2"/>
  <c r="S32607" i="2" s="1"/>
  <c r="W32606" i="2"/>
  <c r="R32606" i="2"/>
  <c r="S32606" i="2" s="1"/>
  <c r="W32605" i="2"/>
  <c r="R32605" i="2"/>
  <c r="S32605" i="2" s="1"/>
  <c r="W32604" i="2"/>
  <c r="R32604" i="2"/>
  <c r="S32604" i="2" s="1"/>
  <c r="W32603" i="2"/>
  <c r="R32603" i="2"/>
  <c r="S32603" i="2" s="1"/>
  <c r="W32602" i="2"/>
  <c r="R32602" i="2"/>
  <c r="S32602" i="2" s="1"/>
  <c r="W32601" i="2"/>
  <c r="R32601" i="2"/>
  <c r="S32601" i="2" s="1"/>
  <c r="W32600" i="2"/>
  <c r="R32600" i="2"/>
  <c r="S32600" i="2" s="1"/>
  <c r="W32599" i="2"/>
  <c r="R32599" i="2"/>
  <c r="S32599" i="2" s="1"/>
  <c r="W32598" i="2"/>
  <c r="R32598" i="2"/>
  <c r="S32598" i="2" s="1"/>
  <c r="W32597" i="2"/>
  <c r="R32597" i="2"/>
  <c r="S32597" i="2" s="1"/>
  <c r="W32596" i="2"/>
  <c r="R32596" i="2"/>
  <c r="S32596" i="2" s="1"/>
  <c r="W32595" i="2"/>
  <c r="R32595" i="2"/>
  <c r="S32595" i="2" s="1"/>
  <c r="W32594" i="2"/>
  <c r="R32594" i="2"/>
  <c r="S32594" i="2" s="1"/>
  <c r="W32593" i="2"/>
  <c r="R32593" i="2"/>
  <c r="S32593" i="2" s="1"/>
  <c r="W32592" i="2"/>
  <c r="R32592" i="2"/>
  <c r="S32592" i="2" s="1"/>
  <c r="W32591" i="2"/>
  <c r="R32591" i="2"/>
  <c r="S32591" i="2" s="1"/>
  <c r="W32590" i="2"/>
  <c r="R32590" i="2"/>
  <c r="S32590" i="2" s="1"/>
  <c r="W32589" i="2"/>
  <c r="R32589" i="2"/>
  <c r="S32589" i="2" s="1"/>
  <c r="W32588" i="2"/>
  <c r="R32588" i="2"/>
  <c r="S32588" i="2" s="1"/>
  <c r="W32587" i="2"/>
  <c r="R32587" i="2"/>
  <c r="S32587" i="2" s="1"/>
  <c r="W32586" i="2"/>
  <c r="R32586" i="2"/>
  <c r="S32586" i="2" s="1"/>
  <c r="W32585" i="2"/>
  <c r="R32585" i="2"/>
  <c r="S32585" i="2" s="1"/>
  <c r="W32584" i="2"/>
  <c r="R32584" i="2"/>
  <c r="S32584" i="2" s="1"/>
  <c r="W32583" i="2"/>
  <c r="R32583" i="2"/>
  <c r="S32583" i="2" s="1"/>
  <c r="W32582" i="2"/>
  <c r="R32582" i="2"/>
  <c r="S32582" i="2" s="1"/>
  <c r="W32581" i="2"/>
  <c r="R32581" i="2"/>
  <c r="S32581" i="2" s="1"/>
  <c r="W32580" i="2"/>
  <c r="R32580" i="2"/>
  <c r="S32580" i="2" s="1"/>
  <c r="W32579" i="2"/>
  <c r="R32579" i="2"/>
  <c r="S32579" i="2" s="1"/>
  <c r="W32578" i="2"/>
  <c r="R32578" i="2"/>
  <c r="S32578" i="2" s="1"/>
  <c r="W32577" i="2"/>
  <c r="R32577" i="2"/>
  <c r="S32577" i="2" s="1"/>
  <c r="W32576" i="2"/>
  <c r="R32576" i="2"/>
  <c r="S32576" i="2" s="1"/>
  <c r="W32575" i="2"/>
  <c r="R32575" i="2"/>
  <c r="S32575" i="2" s="1"/>
  <c r="W32574" i="2"/>
  <c r="R32574" i="2"/>
  <c r="S32574" i="2" s="1"/>
  <c r="W32573" i="2"/>
  <c r="R32573" i="2"/>
  <c r="S32573" i="2" s="1"/>
  <c r="W32572" i="2"/>
  <c r="R32572" i="2"/>
  <c r="S32572" i="2" s="1"/>
  <c r="W32571" i="2"/>
  <c r="R32571" i="2"/>
  <c r="S32571" i="2" s="1"/>
  <c r="W32570" i="2"/>
  <c r="R32570" i="2"/>
  <c r="S32570" i="2" s="1"/>
  <c r="W32569" i="2"/>
  <c r="R32569" i="2"/>
  <c r="S32569" i="2" s="1"/>
  <c r="W32568" i="2"/>
  <c r="R32568" i="2"/>
  <c r="S32568" i="2" s="1"/>
  <c r="W32567" i="2"/>
  <c r="R32567" i="2"/>
  <c r="S32567" i="2" s="1"/>
  <c r="W32566" i="2"/>
  <c r="R32566" i="2"/>
  <c r="S32566" i="2" s="1"/>
  <c r="W32565" i="2"/>
  <c r="R32565" i="2"/>
  <c r="S32565" i="2" s="1"/>
  <c r="W32564" i="2"/>
  <c r="R32564" i="2"/>
  <c r="S32564" i="2" s="1"/>
  <c r="W32563" i="2"/>
  <c r="R32563" i="2"/>
  <c r="S32563" i="2" s="1"/>
  <c r="W32562" i="2"/>
  <c r="R32562" i="2"/>
  <c r="S32562" i="2" s="1"/>
  <c r="W32561" i="2"/>
  <c r="R32561" i="2"/>
  <c r="S32561" i="2" s="1"/>
  <c r="W32560" i="2"/>
  <c r="R32560" i="2"/>
  <c r="S32560" i="2" s="1"/>
  <c r="W32559" i="2"/>
  <c r="R32559" i="2"/>
  <c r="S32559" i="2" s="1"/>
  <c r="W32558" i="2"/>
  <c r="R32558" i="2"/>
  <c r="S32558" i="2" s="1"/>
  <c r="W32557" i="2"/>
  <c r="R32557" i="2"/>
  <c r="S32557" i="2" s="1"/>
  <c r="W32556" i="2"/>
  <c r="R32556" i="2"/>
  <c r="S32556" i="2" s="1"/>
  <c r="W32555" i="2"/>
  <c r="R32555" i="2"/>
  <c r="S32555" i="2" s="1"/>
  <c r="W32554" i="2"/>
  <c r="R32554" i="2"/>
  <c r="S32554" i="2" s="1"/>
  <c r="W32553" i="2"/>
  <c r="R32553" i="2"/>
  <c r="S32553" i="2" s="1"/>
  <c r="W32552" i="2"/>
  <c r="R32552" i="2"/>
  <c r="S32552" i="2" s="1"/>
  <c r="W32551" i="2"/>
  <c r="R32551" i="2"/>
  <c r="S32551" i="2" s="1"/>
  <c r="W32550" i="2"/>
  <c r="R32550" i="2"/>
  <c r="S32550" i="2" s="1"/>
  <c r="W32549" i="2"/>
  <c r="R32549" i="2"/>
  <c r="S32549" i="2" s="1"/>
  <c r="W32548" i="2"/>
  <c r="R32548" i="2"/>
  <c r="S32548" i="2" s="1"/>
  <c r="W32547" i="2"/>
  <c r="R32547" i="2"/>
  <c r="S32547" i="2" s="1"/>
  <c r="W32546" i="2"/>
  <c r="R32546" i="2"/>
  <c r="S32546" i="2" s="1"/>
  <c r="W32545" i="2"/>
  <c r="R32545" i="2"/>
  <c r="S32545" i="2" s="1"/>
  <c r="W32544" i="2"/>
  <c r="R32544" i="2"/>
  <c r="S32544" i="2" s="1"/>
  <c r="W32543" i="2"/>
  <c r="R32543" i="2"/>
  <c r="S32543" i="2" s="1"/>
  <c r="W32542" i="2"/>
  <c r="R32542" i="2"/>
  <c r="S32542" i="2" s="1"/>
  <c r="W32541" i="2"/>
  <c r="R32541" i="2"/>
  <c r="S32541" i="2" s="1"/>
  <c r="W32540" i="2"/>
  <c r="R32540" i="2"/>
  <c r="S32540" i="2" s="1"/>
  <c r="W32539" i="2"/>
  <c r="R32539" i="2"/>
  <c r="S32539" i="2" s="1"/>
  <c r="W32538" i="2"/>
  <c r="R32538" i="2"/>
  <c r="S32538" i="2" s="1"/>
  <c r="W32537" i="2"/>
  <c r="R32537" i="2"/>
  <c r="S32537" i="2" s="1"/>
  <c r="W32536" i="2"/>
  <c r="R32536" i="2"/>
  <c r="S32536" i="2" s="1"/>
  <c r="W32535" i="2"/>
  <c r="R32535" i="2"/>
  <c r="S32535" i="2" s="1"/>
  <c r="W32534" i="2"/>
  <c r="R32534" i="2"/>
  <c r="S32534" i="2" s="1"/>
  <c r="W32533" i="2"/>
  <c r="R32533" i="2"/>
  <c r="S32533" i="2" s="1"/>
  <c r="W32532" i="2"/>
  <c r="R32532" i="2"/>
  <c r="S32532" i="2" s="1"/>
  <c r="W32531" i="2"/>
  <c r="R32531" i="2"/>
  <c r="S32531" i="2" s="1"/>
  <c r="W32530" i="2"/>
  <c r="R32530" i="2"/>
  <c r="S32530" i="2" s="1"/>
  <c r="W32529" i="2"/>
  <c r="R32529" i="2"/>
  <c r="S32529" i="2" s="1"/>
  <c r="W32528" i="2"/>
  <c r="R32528" i="2"/>
  <c r="S32528" i="2" s="1"/>
  <c r="W32527" i="2"/>
  <c r="R32527" i="2"/>
  <c r="S32527" i="2" s="1"/>
  <c r="W32526" i="2"/>
  <c r="R32526" i="2"/>
  <c r="S32526" i="2" s="1"/>
  <c r="W32525" i="2"/>
  <c r="R32525" i="2"/>
  <c r="S32525" i="2" s="1"/>
  <c r="W32524" i="2"/>
  <c r="R32524" i="2"/>
  <c r="S32524" i="2" s="1"/>
  <c r="W32523" i="2"/>
  <c r="R32523" i="2"/>
  <c r="S32523" i="2" s="1"/>
  <c r="W32522" i="2"/>
  <c r="R32522" i="2"/>
  <c r="S32522" i="2" s="1"/>
  <c r="W32521" i="2"/>
  <c r="R32521" i="2"/>
  <c r="S32521" i="2" s="1"/>
  <c r="W32520" i="2"/>
  <c r="R32520" i="2"/>
  <c r="S32520" i="2" s="1"/>
  <c r="W32519" i="2"/>
  <c r="R32519" i="2"/>
  <c r="S32519" i="2" s="1"/>
  <c r="W32518" i="2"/>
  <c r="R32518" i="2"/>
  <c r="S32518" i="2" s="1"/>
  <c r="W32517" i="2"/>
  <c r="R32517" i="2"/>
  <c r="S32517" i="2" s="1"/>
  <c r="W32516" i="2"/>
  <c r="R32516" i="2"/>
  <c r="S32516" i="2" s="1"/>
  <c r="W32515" i="2"/>
  <c r="R32515" i="2"/>
  <c r="S32515" i="2" s="1"/>
  <c r="W32514" i="2"/>
  <c r="R32514" i="2"/>
  <c r="S32514" i="2" s="1"/>
  <c r="W32513" i="2"/>
  <c r="R32513" i="2"/>
  <c r="S32513" i="2" s="1"/>
  <c r="W32512" i="2"/>
  <c r="R32512" i="2"/>
  <c r="S32512" i="2" s="1"/>
  <c r="W32511" i="2"/>
  <c r="R32511" i="2"/>
  <c r="S32511" i="2" s="1"/>
  <c r="W32510" i="2"/>
  <c r="R32510" i="2"/>
  <c r="S32510" i="2" s="1"/>
  <c r="W32509" i="2"/>
  <c r="R32509" i="2"/>
  <c r="S32509" i="2" s="1"/>
  <c r="W32508" i="2"/>
  <c r="R32508" i="2"/>
  <c r="S32508" i="2" s="1"/>
  <c r="W32507" i="2"/>
  <c r="R32507" i="2"/>
  <c r="S32507" i="2" s="1"/>
  <c r="W32506" i="2"/>
  <c r="R32506" i="2"/>
  <c r="S32506" i="2" s="1"/>
  <c r="W32505" i="2"/>
  <c r="R32505" i="2"/>
  <c r="S32505" i="2" s="1"/>
  <c r="W32504" i="2"/>
  <c r="R32504" i="2"/>
  <c r="S32504" i="2" s="1"/>
  <c r="W32503" i="2"/>
  <c r="R32503" i="2"/>
  <c r="S32503" i="2" s="1"/>
  <c r="W32502" i="2"/>
  <c r="R32502" i="2"/>
  <c r="S32502" i="2" s="1"/>
  <c r="W32501" i="2"/>
  <c r="R32501" i="2"/>
  <c r="S32501" i="2" s="1"/>
  <c r="W32500" i="2"/>
  <c r="R32500" i="2"/>
  <c r="S32500" i="2" s="1"/>
  <c r="W32499" i="2"/>
  <c r="R32499" i="2"/>
  <c r="S32499" i="2" s="1"/>
  <c r="W32498" i="2"/>
  <c r="R32498" i="2"/>
  <c r="S32498" i="2" s="1"/>
  <c r="W32497" i="2"/>
  <c r="R32497" i="2"/>
  <c r="S32497" i="2" s="1"/>
  <c r="W32496" i="2"/>
  <c r="R32496" i="2"/>
  <c r="S32496" i="2" s="1"/>
  <c r="W32495" i="2"/>
  <c r="R32495" i="2"/>
  <c r="S32495" i="2" s="1"/>
  <c r="W32494" i="2"/>
  <c r="R32494" i="2"/>
  <c r="S32494" i="2" s="1"/>
  <c r="W32493" i="2"/>
  <c r="R32493" i="2"/>
  <c r="S32493" i="2" s="1"/>
  <c r="W32492" i="2"/>
  <c r="R32492" i="2"/>
  <c r="S32492" i="2" s="1"/>
  <c r="W32491" i="2"/>
  <c r="R32491" i="2"/>
  <c r="S32491" i="2" s="1"/>
  <c r="W32490" i="2"/>
  <c r="R32490" i="2"/>
  <c r="S32490" i="2" s="1"/>
  <c r="W32489" i="2"/>
  <c r="R32489" i="2"/>
  <c r="S32489" i="2" s="1"/>
  <c r="W32488" i="2"/>
  <c r="R32488" i="2"/>
  <c r="S32488" i="2" s="1"/>
  <c r="W32487" i="2"/>
  <c r="R32487" i="2"/>
  <c r="S32487" i="2" s="1"/>
  <c r="W32486" i="2"/>
  <c r="R32486" i="2"/>
  <c r="S32486" i="2" s="1"/>
  <c r="W32485" i="2"/>
  <c r="R32485" i="2"/>
  <c r="S32485" i="2" s="1"/>
  <c r="W32484" i="2"/>
  <c r="R32484" i="2"/>
  <c r="S32484" i="2" s="1"/>
  <c r="W32483" i="2"/>
  <c r="R32483" i="2"/>
  <c r="S32483" i="2" s="1"/>
  <c r="W32482" i="2"/>
  <c r="R32482" i="2"/>
  <c r="S32482" i="2" s="1"/>
  <c r="W32481" i="2"/>
  <c r="R32481" i="2"/>
  <c r="S32481" i="2" s="1"/>
  <c r="W32480" i="2"/>
  <c r="R32480" i="2"/>
  <c r="S32480" i="2" s="1"/>
  <c r="W32479" i="2"/>
  <c r="R32479" i="2"/>
  <c r="S32479" i="2" s="1"/>
  <c r="W32478" i="2"/>
  <c r="R32478" i="2"/>
  <c r="S32478" i="2" s="1"/>
  <c r="W32477" i="2"/>
  <c r="R32477" i="2"/>
  <c r="S32477" i="2" s="1"/>
  <c r="W32476" i="2"/>
  <c r="R32476" i="2"/>
  <c r="S32476" i="2" s="1"/>
  <c r="W32475" i="2"/>
  <c r="R32475" i="2"/>
  <c r="S32475" i="2" s="1"/>
  <c r="W32474" i="2"/>
  <c r="R32474" i="2"/>
  <c r="S32474" i="2" s="1"/>
  <c r="W32473" i="2"/>
  <c r="R32473" i="2"/>
  <c r="S32473" i="2" s="1"/>
  <c r="W32472" i="2"/>
  <c r="R32472" i="2"/>
  <c r="S32472" i="2" s="1"/>
  <c r="W32471" i="2"/>
  <c r="R32471" i="2"/>
  <c r="S32471" i="2" s="1"/>
  <c r="W32470" i="2"/>
  <c r="R32470" i="2"/>
  <c r="S32470" i="2" s="1"/>
  <c r="W32469" i="2"/>
  <c r="R32469" i="2"/>
  <c r="S32469" i="2" s="1"/>
  <c r="W32468" i="2"/>
  <c r="R32468" i="2"/>
  <c r="S32468" i="2" s="1"/>
  <c r="W32467" i="2"/>
  <c r="R32467" i="2"/>
  <c r="S32467" i="2" s="1"/>
  <c r="W32466" i="2"/>
  <c r="R32466" i="2"/>
  <c r="S32466" i="2" s="1"/>
  <c r="W32465" i="2"/>
  <c r="R32465" i="2"/>
  <c r="S32465" i="2" s="1"/>
  <c r="W32464" i="2"/>
  <c r="R32464" i="2"/>
  <c r="S32464" i="2" s="1"/>
  <c r="W32463" i="2"/>
  <c r="R32463" i="2"/>
  <c r="S32463" i="2" s="1"/>
  <c r="W32462" i="2"/>
  <c r="R32462" i="2"/>
  <c r="S32462" i="2" s="1"/>
  <c r="W32461" i="2"/>
  <c r="R32461" i="2"/>
  <c r="S32461" i="2" s="1"/>
  <c r="W32460" i="2"/>
  <c r="R32460" i="2"/>
  <c r="S32460" i="2" s="1"/>
  <c r="W32459" i="2"/>
  <c r="R32459" i="2"/>
  <c r="S32459" i="2" s="1"/>
  <c r="W32458" i="2"/>
  <c r="R32458" i="2"/>
  <c r="S32458" i="2" s="1"/>
  <c r="W32457" i="2"/>
  <c r="R32457" i="2"/>
  <c r="S32457" i="2" s="1"/>
  <c r="W32456" i="2"/>
  <c r="R32456" i="2"/>
  <c r="S32456" i="2" s="1"/>
  <c r="W32455" i="2"/>
  <c r="R32455" i="2"/>
  <c r="S32455" i="2" s="1"/>
  <c r="W32454" i="2"/>
  <c r="R32454" i="2"/>
  <c r="S32454" i="2" s="1"/>
  <c r="W32453" i="2"/>
  <c r="R32453" i="2"/>
  <c r="S32453" i="2" s="1"/>
  <c r="W32452" i="2"/>
  <c r="R32452" i="2"/>
  <c r="S32452" i="2" s="1"/>
  <c r="W32451" i="2"/>
  <c r="R32451" i="2"/>
  <c r="S32451" i="2" s="1"/>
  <c r="W32450" i="2"/>
  <c r="R32450" i="2"/>
  <c r="S32450" i="2" s="1"/>
  <c r="W32449" i="2"/>
  <c r="R32449" i="2"/>
  <c r="S32449" i="2" s="1"/>
  <c r="W32448" i="2"/>
  <c r="R32448" i="2"/>
  <c r="S32448" i="2" s="1"/>
  <c r="W32447" i="2"/>
  <c r="R32447" i="2"/>
  <c r="S32447" i="2" s="1"/>
  <c r="W32446" i="2"/>
  <c r="R32446" i="2"/>
  <c r="S32446" i="2" s="1"/>
  <c r="W32445" i="2"/>
  <c r="R32445" i="2"/>
  <c r="S32445" i="2" s="1"/>
  <c r="W32444" i="2"/>
  <c r="R32444" i="2"/>
  <c r="S32444" i="2" s="1"/>
  <c r="W32443" i="2"/>
  <c r="R32443" i="2"/>
  <c r="S32443" i="2" s="1"/>
  <c r="W32442" i="2"/>
  <c r="R32442" i="2"/>
  <c r="S32442" i="2" s="1"/>
  <c r="W32441" i="2"/>
  <c r="R32441" i="2"/>
  <c r="S32441" i="2" s="1"/>
  <c r="W32440" i="2"/>
  <c r="R32440" i="2"/>
  <c r="S32440" i="2" s="1"/>
  <c r="W32439" i="2"/>
  <c r="R32439" i="2"/>
  <c r="S32439" i="2" s="1"/>
  <c r="W32438" i="2"/>
  <c r="R32438" i="2"/>
  <c r="S32438" i="2" s="1"/>
  <c r="W32437" i="2"/>
  <c r="R32437" i="2"/>
  <c r="S32437" i="2" s="1"/>
  <c r="W32436" i="2"/>
  <c r="R32436" i="2"/>
  <c r="S32436" i="2" s="1"/>
  <c r="W32435" i="2"/>
  <c r="R32435" i="2"/>
  <c r="S32435" i="2" s="1"/>
  <c r="W32434" i="2"/>
  <c r="R32434" i="2"/>
  <c r="S32434" i="2" s="1"/>
  <c r="W32433" i="2"/>
  <c r="R32433" i="2"/>
  <c r="S32433" i="2" s="1"/>
  <c r="W32432" i="2"/>
  <c r="R32432" i="2"/>
  <c r="S32432" i="2" s="1"/>
  <c r="W32431" i="2"/>
  <c r="R32431" i="2"/>
  <c r="S32431" i="2" s="1"/>
  <c r="W32430" i="2"/>
  <c r="R32430" i="2"/>
  <c r="S32430" i="2" s="1"/>
  <c r="W32429" i="2"/>
  <c r="R32429" i="2"/>
  <c r="S32429" i="2" s="1"/>
  <c r="W32428" i="2"/>
  <c r="R32428" i="2"/>
  <c r="S32428" i="2" s="1"/>
  <c r="W32427" i="2"/>
  <c r="R32427" i="2"/>
  <c r="S32427" i="2" s="1"/>
  <c r="W32426" i="2"/>
  <c r="R32426" i="2"/>
  <c r="S32426" i="2" s="1"/>
  <c r="W32425" i="2"/>
  <c r="R32425" i="2"/>
  <c r="S32425" i="2" s="1"/>
  <c r="W32424" i="2"/>
  <c r="R32424" i="2"/>
  <c r="S32424" i="2" s="1"/>
  <c r="W32423" i="2"/>
  <c r="R32423" i="2"/>
  <c r="S32423" i="2" s="1"/>
  <c r="W32422" i="2"/>
  <c r="R32422" i="2"/>
  <c r="S32422" i="2" s="1"/>
  <c r="W32421" i="2"/>
  <c r="R32421" i="2"/>
  <c r="S32421" i="2" s="1"/>
  <c r="W32420" i="2"/>
  <c r="R32420" i="2"/>
  <c r="S32420" i="2" s="1"/>
  <c r="W32419" i="2"/>
  <c r="R32419" i="2"/>
  <c r="S32419" i="2" s="1"/>
  <c r="W32418" i="2"/>
  <c r="R32418" i="2"/>
  <c r="S32418" i="2" s="1"/>
  <c r="W32417" i="2"/>
  <c r="R32417" i="2"/>
  <c r="S32417" i="2" s="1"/>
  <c r="W32416" i="2"/>
  <c r="R32416" i="2"/>
  <c r="S32416" i="2" s="1"/>
  <c r="W32415" i="2"/>
  <c r="R32415" i="2"/>
  <c r="S32415" i="2" s="1"/>
  <c r="W32414" i="2"/>
  <c r="R32414" i="2"/>
  <c r="S32414" i="2" s="1"/>
  <c r="W32413" i="2"/>
  <c r="R32413" i="2"/>
  <c r="S32413" i="2" s="1"/>
  <c r="W32412" i="2"/>
  <c r="R32412" i="2"/>
  <c r="S32412" i="2" s="1"/>
  <c r="W32411" i="2"/>
  <c r="R32411" i="2"/>
  <c r="S32411" i="2" s="1"/>
  <c r="W32410" i="2"/>
  <c r="R32410" i="2"/>
  <c r="S32410" i="2" s="1"/>
  <c r="W32409" i="2"/>
  <c r="R32409" i="2"/>
  <c r="S32409" i="2" s="1"/>
  <c r="W32408" i="2"/>
  <c r="R32408" i="2"/>
  <c r="S32408" i="2" s="1"/>
  <c r="W32407" i="2"/>
  <c r="R32407" i="2"/>
  <c r="S32407" i="2" s="1"/>
  <c r="W32406" i="2"/>
  <c r="R32406" i="2"/>
  <c r="S32406" i="2" s="1"/>
  <c r="W32405" i="2"/>
  <c r="R32405" i="2"/>
  <c r="S32405" i="2" s="1"/>
  <c r="W32404" i="2"/>
  <c r="R32404" i="2"/>
  <c r="S32404" i="2" s="1"/>
  <c r="W32403" i="2"/>
  <c r="R32403" i="2"/>
  <c r="S32403" i="2" s="1"/>
  <c r="W32402" i="2"/>
  <c r="R32402" i="2"/>
  <c r="S32402" i="2" s="1"/>
  <c r="W32401" i="2"/>
  <c r="R32401" i="2"/>
  <c r="S32401" i="2" s="1"/>
  <c r="W32400" i="2"/>
  <c r="R32400" i="2"/>
  <c r="S32400" i="2" s="1"/>
  <c r="W32399" i="2"/>
  <c r="R32399" i="2"/>
  <c r="S32399" i="2" s="1"/>
  <c r="W32398" i="2"/>
  <c r="R32398" i="2"/>
  <c r="S32398" i="2" s="1"/>
  <c r="W32397" i="2"/>
  <c r="R32397" i="2"/>
  <c r="S32397" i="2" s="1"/>
  <c r="W32396" i="2"/>
  <c r="R32396" i="2"/>
  <c r="S32396" i="2" s="1"/>
  <c r="W32395" i="2"/>
  <c r="R32395" i="2"/>
  <c r="S32395" i="2" s="1"/>
  <c r="W32394" i="2"/>
  <c r="R32394" i="2"/>
  <c r="S32394" i="2" s="1"/>
  <c r="W32393" i="2"/>
  <c r="R32393" i="2"/>
  <c r="S32393" i="2" s="1"/>
  <c r="W32392" i="2"/>
  <c r="R32392" i="2"/>
  <c r="S32392" i="2" s="1"/>
  <c r="W32391" i="2"/>
  <c r="R32391" i="2"/>
  <c r="S32391" i="2" s="1"/>
  <c r="W32390" i="2"/>
  <c r="R32390" i="2"/>
  <c r="S32390" i="2" s="1"/>
  <c r="W32389" i="2"/>
  <c r="R32389" i="2"/>
  <c r="S32389" i="2" s="1"/>
  <c r="W32388" i="2"/>
  <c r="R32388" i="2"/>
  <c r="S32388" i="2" s="1"/>
  <c r="W32387" i="2"/>
  <c r="R32387" i="2"/>
  <c r="S32387" i="2" s="1"/>
  <c r="W32386" i="2"/>
  <c r="R32386" i="2"/>
  <c r="S32386" i="2" s="1"/>
  <c r="W32385" i="2"/>
  <c r="R32385" i="2"/>
  <c r="S32385" i="2" s="1"/>
  <c r="W32384" i="2"/>
  <c r="R32384" i="2"/>
  <c r="S32384" i="2" s="1"/>
  <c r="W32383" i="2"/>
  <c r="R32383" i="2"/>
  <c r="S32383" i="2" s="1"/>
  <c r="W32382" i="2"/>
  <c r="R32382" i="2"/>
  <c r="S32382" i="2" s="1"/>
  <c r="W32381" i="2"/>
  <c r="R32381" i="2"/>
  <c r="S32381" i="2" s="1"/>
  <c r="W32380" i="2"/>
  <c r="R32380" i="2"/>
  <c r="S32380" i="2" s="1"/>
  <c r="W32379" i="2"/>
  <c r="R32379" i="2"/>
  <c r="S32379" i="2" s="1"/>
  <c r="W32378" i="2"/>
  <c r="R32378" i="2"/>
  <c r="S32378" i="2" s="1"/>
  <c r="W32377" i="2"/>
  <c r="R32377" i="2"/>
  <c r="S32377" i="2" s="1"/>
  <c r="W32376" i="2"/>
  <c r="R32376" i="2"/>
  <c r="S32376" i="2" s="1"/>
  <c r="W32375" i="2"/>
  <c r="R32375" i="2"/>
  <c r="S32375" i="2" s="1"/>
  <c r="W32374" i="2"/>
  <c r="R32374" i="2"/>
  <c r="S32374" i="2" s="1"/>
  <c r="W32373" i="2"/>
  <c r="R32373" i="2"/>
  <c r="S32373" i="2" s="1"/>
  <c r="W32372" i="2"/>
  <c r="R32372" i="2"/>
  <c r="S32372" i="2" s="1"/>
  <c r="W32371" i="2"/>
  <c r="R32371" i="2"/>
  <c r="S32371" i="2" s="1"/>
  <c r="W32370" i="2"/>
  <c r="R32370" i="2"/>
  <c r="S32370" i="2" s="1"/>
  <c r="W32369" i="2"/>
  <c r="R32369" i="2"/>
  <c r="S32369" i="2" s="1"/>
  <c r="W32368" i="2"/>
  <c r="R32368" i="2"/>
  <c r="S32368" i="2" s="1"/>
  <c r="W32367" i="2"/>
  <c r="R32367" i="2"/>
  <c r="S32367" i="2" s="1"/>
  <c r="W32366" i="2"/>
  <c r="R32366" i="2"/>
  <c r="S32366" i="2" s="1"/>
  <c r="W32365" i="2"/>
  <c r="R32365" i="2"/>
  <c r="S32365" i="2" s="1"/>
  <c r="W32364" i="2"/>
  <c r="R32364" i="2"/>
  <c r="S32364" i="2" s="1"/>
  <c r="W32363" i="2"/>
  <c r="R32363" i="2"/>
  <c r="S32363" i="2" s="1"/>
  <c r="W32362" i="2"/>
  <c r="R32362" i="2"/>
  <c r="S32362" i="2" s="1"/>
  <c r="W32361" i="2"/>
  <c r="R32361" i="2"/>
  <c r="S32361" i="2" s="1"/>
  <c r="W32360" i="2"/>
  <c r="R32360" i="2"/>
  <c r="S32360" i="2" s="1"/>
  <c r="W32359" i="2"/>
  <c r="R32359" i="2"/>
  <c r="S32359" i="2" s="1"/>
  <c r="W32358" i="2"/>
  <c r="R32358" i="2"/>
  <c r="S32358" i="2" s="1"/>
  <c r="W32357" i="2"/>
  <c r="R32357" i="2"/>
  <c r="S32357" i="2" s="1"/>
  <c r="W32356" i="2"/>
  <c r="R32356" i="2"/>
  <c r="S32356" i="2" s="1"/>
  <c r="W32355" i="2"/>
  <c r="R32355" i="2"/>
  <c r="S32355" i="2" s="1"/>
  <c r="W32354" i="2"/>
  <c r="R32354" i="2"/>
  <c r="S32354" i="2" s="1"/>
  <c r="W32353" i="2"/>
  <c r="R32353" i="2"/>
  <c r="S32353" i="2" s="1"/>
  <c r="W32352" i="2"/>
  <c r="R32352" i="2"/>
  <c r="S32352" i="2" s="1"/>
  <c r="W32351" i="2"/>
  <c r="R32351" i="2"/>
  <c r="S32351" i="2" s="1"/>
  <c r="W32350" i="2"/>
  <c r="R32350" i="2"/>
  <c r="S32350" i="2" s="1"/>
  <c r="W32349" i="2"/>
  <c r="R32349" i="2"/>
  <c r="S32349" i="2" s="1"/>
  <c r="W32348" i="2"/>
  <c r="R32348" i="2"/>
  <c r="S32348" i="2" s="1"/>
  <c r="W32347" i="2"/>
  <c r="R32347" i="2"/>
  <c r="S32347" i="2" s="1"/>
  <c r="W32346" i="2"/>
  <c r="R32346" i="2"/>
  <c r="S32346" i="2" s="1"/>
  <c r="W32345" i="2"/>
  <c r="R32345" i="2"/>
  <c r="S32345" i="2" s="1"/>
  <c r="W32344" i="2"/>
  <c r="R32344" i="2"/>
  <c r="S32344" i="2" s="1"/>
  <c r="W32343" i="2"/>
  <c r="R32343" i="2"/>
  <c r="S32343" i="2" s="1"/>
  <c r="W32342" i="2"/>
  <c r="R32342" i="2"/>
  <c r="S32342" i="2" s="1"/>
  <c r="W32341" i="2"/>
  <c r="R32341" i="2"/>
  <c r="S32341" i="2" s="1"/>
  <c r="W32340" i="2"/>
  <c r="R32340" i="2"/>
  <c r="S32340" i="2" s="1"/>
  <c r="W32339" i="2"/>
  <c r="R32339" i="2"/>
  <c r="S32339" i="2" s="1"/>
  <c r="W32338" i="2"/>
  <c r="R32338" i="2"/>
  <c r="S32338" i="2" s="1"/>
  <c r="W32337" i="2"/>
  <c r="R32337" i="2"/>
  <c r="S32337" i="2" s="1"/>
  <c r="W32336" i="2"/>
  <c r="R32336" i="2"/>
  <c r="S32336" i="2" s="1"/>
  <c r="W32335" i="2"/>
  <c r="R32335" i="2"/>
  <c r="S32335" i="2" s="1"/>
  <c r="W32334" i="2"/>
  <c r="R32334" i="2"/>
  <c r="S32334" i="2" s="1"/>
  <c r="W32333" i="2"/>
  <c r="R32333" i="2"/>
  <c r="S32333" i="2" s="1"/>
  <c r="W32332" i="2"/>
  <c r="R32332" i="2"/>
  <c r="S32332" i="2" s="1"/>
  <c r="W32331" i="2"/>
  <c r="R32331" i="2"/>
  <c r="S32331" i="2" s="1"/>
  <c r="W32330" i="2"/>
  <c r="R32330" i="2"/>
  <c r="S32330" i="2" s="1"/>
  <c r="W32329" i="2"/>
  <c r="R32329" i="2"/>
  <c r="S32329" i="2" s="1"/>
  <c r="W32328" i="2"/>
  <c r="R32328" i="2"/>
  <c r="S32328" i="2" s="1"/>
  <c r="W32327" i="2"/>
  <c r="R32327" i="2"/>
  <c r="S32327" i="2" s="1"/>
  <c r="W32326" i="2"/>
  <c r="R32326" i="2"/>
  <c r="S32326" i="2" s="1"/>
  <c r="W32325" i="2"/>
  <c r="R32325" i="2"/>
  <c r="S32325" i="2" s="1"/>
  <c r="W32324" i="2"/>
  <c r="R32324" i="2"/>
  <c r="S32324" i="2" s="1"/>
  <c r="W32323" i="2"/>
  <c r="R32323" i="2"/>
  <c r="S32323" i="2" s="1"/>
  <c r="W32322" i="2"/>
  <c r="R32322" i="2"/>
  <c r="S32322" i="2" s="1"/>
  <c r="W32321" i="2"/>
  <c r="R32321" i="2"/>
  <c r="S32321" i="2" s="1"/>
  <c r="W32320" i="2"/>
  <c r="R32320" i="2"/>
  <c r="S32320" i="2" s="1"/>
  <c r="W32319" i="2"/>
  <c r="R32319" i="2"/>
  <c r="S32319" i="2" s="1"/>
  <c r="W32318" i="2"/>
  <c r="R32318" i="2"/>
  <c r="S32318" i="2" s="1"/>
  <c r="W32317" i="2"/>
  <c r="R32317" i="2"/>
  <c r="S32317" i="2" s="1"/>
  <c r="W32316" i="2"/>
  <c r="R32316" i="2"/>
  <c r="S32316" i="2" s="1"/>
  <c r="W32315" i="2"/>
  <c r="R32315" i="2"/>
  <c r="S32315" i="2" s="1"/>
  <c r="W32314" i="2"/>
  <c r="R32314" i="2"/>
  <c r="S32314" i="2" s="1"/>
  <c r="W32313" i="2"/>
  <c r="R32313" i="2"/>
  <c r="S32313" i="2" s="1"/>
  <c r="W32312" i="2"/>
  <c r="R32312" i="2"/>
  <c r="S32312" i="2" s="1"/>
  <c r="W32311" i="2"/>
  <c r="R32311" i="2"/>
  <c r="S32311" i="2" s="1"/>
  <c r="W32310" i="2"/>
  <c r="R32310" i="2"/>
  <c r="S32310" i="2" s="1"/>
  <c r="W32309" i="2"/>
  <c r="R32309" i="2"/>
  <c r="S32309" i="2" s="1"/>
  <c r="W32308" i="2"/>
  <c r="R32308" i="2"/>
  <c r="S32308" i="2" s="1"/>
  <c r="W32307" i="2"/>
  <c r="R32307" i="2"/>
  <c r="S32307" i="2" s="1"/>
  <c r="W32306" i="2"/>
  <c r="R32306" i="2"/>
  <c r="S32306" i="2" s="1"/>
  <c r="W32305" i="2"/>
  <c r="R32305" i="2"/>
  <c r="S32305" i="2" s="1"/>
  <c r="W32304" i="2"/>
  <c r="R32304" i="2"/>
  <c r="S32304" i="2" s="1"/>
  <c r="W32303" i="2"/>
  <c r="R32303" i="2"/>
  <c r="S32303" i="2" s="1"/>
  <c r="W32302" i="2"/>
  <c r="R32302" i="2"/>
  <c r="S32302" i="2" s="1"/>
  <c r="W32301" i="2"/>
  <c r="R32301" i="2"/>
  <c r="S32301" i="2" s="1"/>
  <c r="W32300" i="2"/>
  <c r="R32300" i="2"/>
  <c r="S32300" i="2" s="1"/>
  <c r="W32299" i="2"/>
  <c r="R32299" i="2"/>
  <c r="S32299" i="2" s="1"/>
  <c r="W32298" i="2"/>
  <c r="R32298" i="2"/>
  <c r="S32298" i="2" s="1"/>
  <c r="W32297" i="2"/>
  <c r="R32297" i="2"/>
  <c r="S32297" i="2" s="1"/>
  <c r="W32296" i="2"/>
  <c r="R32296" i="2"/>
  <c r="S32296" i="2" s="1"/>
  <c r="W32295" i="2"/>
  <c r="R32295" i="2"/>
  <c r="S32295" i="2" s="1"/>
  <c r="W32294" i="2"/>
  <c r="R32294" i="2"/>
  <c r="S32294" i="2" s="1"/>
  <c r="W32293" i="2"/>
  <c r="R32293" i="2"/>
  <c r="S32293" i="2" s="1"/>
  <c r="W32292" i="2"/>
  <c r="R32292" i="2"/>
  <c r="S32292" i="2" s="1"/>
  <c r="W32291" i="2"/>
  <c r="R32291" i="2"/>
  <c r="S32291" i="2" s="1"/>
  <c r="W32290" i="2"/>
  <c r="R32290" i="2"/>
  <c r="S32290" i="2" s="1"/>
  <c r="W32289" i="2"/>
  <c r="R32289" i="2"/>
  <c r="S32289" i="2" s="1"/>
  <c r="W32288" i="2"/>
  <c r="R32288" i="2"/>
  <c r="S32288" i="2" s="1"/>
  <c r="W32287" i="2"/>
  <c r="R32287" i="2"/>
  <c r="S32287" i="2" s="1"/>
  <c r="W32286" i="2"/>
  <c r="R32286" i="2"/>
  <c r="S32286" i="2" s="1"/>
  <c r="W32285" i="2"/>
  <c r="R32285" i="2"/>
  <c r="S32285" i="2" s="1"/>
  <c r="W32284" i="2"/>
  <c r="R32284" i="2"/>
  <c r="S32284" i="2" s="1"/>
  <c r="W32283" i="2"/>
  <c r="R32283" i="2"/>
  <c r="S32283" i="2" s="1"/>
  <c r="W32282" i="2"/>
  <c r="R32282" i="2"/>
  <c r="S32282" i="2" s="1"/>
  <c r="W32281" i="2"/>
  <c r="R32281" i="2"/>
  <c r="S32281" i="2" s="1"/>
  <c r="W32280" i="2"/>
  <c r="R32280" i="2"/>
  <c r="S32280" i="2" s="1"/>
  <c r="W32279" i="2"/>
  <c r="R32279" i="2"/>
  <c r="S32279" i="2" s="1"/>
  <c r="W32278" i="2"/>
  <c r="R32278" i="2"/>
  <c r="S32278" i="2" s="1"/>
  <c r="W32277" i="2"/>
  <c r="R32277" i="2"/>
  <c r="S32277" i="2" s="1"/>
  <c r="W32276" i="2"/>
  <c r="R32276" i="2"/>
  <c r="S32276" i="2" s="1"/>
  <c r="W32275" i="2"/>
  <c r="R32275" i="2"/>
  <c r="S32275" i="2" s="1"/>
  <c r="W32274" i="2"/>
  <c r="R32274" i="2"/>
  <c r="S32274" i="2" s="1"/>
  <c r="W32273" i="2"/>
  <c r="R32273" i="2"/>
  <c r="S32273" i="2" s="1"/>
  <c r="W32272" i="2"/>
  <c r="R32272" i="2"/>
  <c r="S32272" i="2" s="1"/>
  <c r="W32271" i="2"/>
  <c r="R32271" i="2"/>
  <c r="S32271" i="2" s="1"/>
  <c r="W32270" i="2"/>
  <c r="R32270" i="2"/>
  <c r="S32270" i="2" s="1"/>
  <c r="W32269" i="2"/>
  <c r="R32269" i="2"/>
  <c r="S32269" i="2" s="1"/>
  <c r="W32268" i="2"/>
  <c r="R32268" i="2"/>
  <c r="S32268" i="2" s="1"/>
  <c r="W32267" i="2"/>
  <c r="R32267" i="2"/>
  <c r="S32267" i="2" s="1"/>
  <c r="W32266" i="2"/>
  <c r="R32266" i="2"/>
  <c r="S32266" i="2" s="1"/>
  <c r="W32265" i="2"/>
  <c r="R32265" i="2"/>
  <c r="S32265" i="2" s="1"/>
  <c r="W32264" i="2"/>
  <c r="R32264" i="2"/>
  <c r="S32264" i="2" s="1"/>
  <c r="W32263" i="2"/>
  <c r="R32263" i="2"/>
  <c r="S32263" i="2" s="1"/>
  <c r="W32262" i="2"/>
  <c r="R32262" i="2"/>
  <c r="S32262" i="2" s="1"/>
  <c r="W32261" i="2"/>
  <c r="R32261" i="2"/>
  <c r="S32261" i="2" s="1"/>
  <c r="W32260" i="2"/>
  <c r="R32260" i="2"/>
  <c r="S32260" i="2" s="1"/>
  <c r="W32259" i="2"/>
  <c r="R32259" i="2"/>
  <c r="S32259" i="2" s="1"/>
  <c r="W32258" i="2"/>
  <c r="R32258" i="2"/>
  <c r="S32258" i="2" s="1"/>
  <c r="W32257" i="2"/>
  <c r="R32257" i="2"/>
  <c r="S32257" i="2" s="1"/>
  <c r="W32256" i="2"/>
  <c r="R32256" i="2"/>
  <c r="S32256" i="2" s="1"/>
  <c r="W32255" i="2"/>
  <c r="R32255" i="2"/>
  <c r="S32255" i="2" s="1"/>
  <c r="W32254" i="2"/>
  <c r="R32254" i="2"/>
  <c r="S32254" i="2" s="1"/>
  <c r="W32253" i="2"/>
  <c r="R32253" i="2"/>
  <c r="S32253" i="2" s="1"/>
  <c r="W32252" i="2"/>
  <c r="R32252" i="2"/>
  <c r="S32252" i="2" s="1"/>
  <c r="W32251" i="2"/>
  <c r="R32251" i="2"/>
  <c r="S32251" i="2" s="1"/>
  <c r="W32250" i="2"/>
  <c r="R32250" i="2"/>
  <c r="S32250" i="2" s="1"/>
  <c r="W32249" i="2"/>
  <c r="R32249" i="2"/>
  <c r="S32249" i="2" s="1"/>
  <c r="W32248" i="2"/>
  <c r="R32248" i="2"/>
  <c r="S32248" i="2" s="1"/>
  <c r="W32247" i="2"/>
  <c r="R32247" i="2"/>
  <c r="S32247" i="2" s="1"/>
  <c r="W32246" i="2"/>
  <c r="R32246" i="2"/>
  <c r="S32246" i="2" s="1"/>
  <c r="W32245" i="2"/>
  <c r="R32245" i="2"/>
  <c r="S32245" i="2" s="1"/>
  <c r="W32244" i="2"/>
  <c r="R32244" i="2"/>
  <c r="S32244" i="2" s="1"/>
  <c r="W32243" i="2"/>
  <c r="R32243" i="2"/>
  <c r="S32243" i="2" s="1"/>
  <c r="W32242" i="2"/>
  <c r="R32242" i="2"/>
  <c r="S32242" i="2" s="1"/>
  <c r="W32241" i="2"/>
  <c r="R32241" i="2"/>
  <c r="S32241" i="2" s="1"/>
  <c r="W32240" i="2"/>
  <c r="R32240" i="2"/>
  <c r="S32240" i="2" s="1"/>
  <c r="W32239" i="2"/>
  <c r="R32239" i="2"/>
  <c r="S32239" i="2" s="1"/>
  <c r="W32238" i="2"/>
  <c r="R32238" i="2"/>
  <c r="S32238" i="2" s="1"/>
  <c r="W32237" i="2"/>
  <c r="R32237" i="2"/>
  <c r="S32237" i="2" s="1"/>
  <c r="W32236" i="2"/>
  <c r="R32236" i="2"/>
  <c r="S32236" i="2" s="1"/>
  <c r="W32235" i="2"/>
  <c r="R32235" i="2"/>
  <c r="S32235" i="2" s="1"/>
  <c r="W32234" i="2"/>
  <c r="R32234" i="2"/>
  <c r="S32234" i="2" s="1"/>
  <c r="W32233" i="2"/>
  <c r="R32233" i="2"/>
  <c r="S32233" i="2" s="1"/>
  <c r="W32232" i="2"/>
  <c r="R32232" i="2"/>
  <c r="S32232" i="2" s="1"/>
  <c r="W32231" i="2"/>
  <c r="R32231" i="2"/>
  <c r="S32231" i="2" s="1"/>
  <c r="W32230" i="2"/>
  <c r="R32230" i="2"/>
  <c r="S32230" i="2" s="1"/>
  <c r="W32229" i="2"/>
  <c r="R32229" i="2"/>
  <c r="S32229" i="2" s="1"/>
  <c r="W32228" i="2"/>
  <c r="R32228" i="2"/>
  <c r="S32228" i="2" s="1"/>
  <c r="W32227" i="2"/>
  <c r="R32227" i="2"/>
  <c r="S32227" i="2" s="1"/>
  <c r="W32226" i="2"/>
  <c r="R32226" i="2"/>
  <c r="S32226" i="2" s="1"/>
  <c r="W32225" i="2"/>
  <c r="R32225" i="2"/>
  <c r="S32225" i="2" s="1"/>
  <c r="W32224" i="2"/>
  <c r="R32224" i="2"/>
  <c r="S32224" i="2" s="1"/>
  <c r="W32223" i="2"/>
  <c r="R32223" i="2"/>
  <c r="S32223" i="2" s="1"/>
  <c r="W32222" i="2"/>
  <c r="R32222" i="2"/>
  <c r="S32222" i="2" s="1"/>
  <c r="W32221" i="2"/>
  <c r="R32221" i="2"/>
  <c r="S32221" i="2" s="1"/>
  <c r="W32220" i="2"/>
  <c r="R32220" i="2"/>
  <c r="S32220" i="2" s="1"/>
  <c r="W32219" i="2"/>
  <c r="R32219" i="2"/>
  <c r="S32219" i="2" s="1"/>
  <c r="W32218" i="2"/>
  <c r="R32218" i="2"/>
  <c r="S32218" i="2" s="1"/>
  <c r="W32217" i="2"/>
  <c r="R32217" i="2"/>
  <c r="S32217" i="2" s="1"/>
  <c r="W32216" i="2"/>
  <c r="R32216" i="2"/>
  <c r="S32216" i="2" s="1"/>
  <c r="W32215" i="2"/>
  <c r="R32215" i="2"/>
  <c r="S32215" i="2" s="1"/>
  <c r="W32214" i="2"/>
  <c r="R32214" i="2"/>
  <c r="S32214" i="2" s="1"/>
  <c r="W32213" i="2"/>
  <c r="R32213" i="2"/>
  <c r="S32213" i="2" s="1"/>
  <c r="W32212" i="2"/>
  <c r="R32212" i="2"/>
  <c r="S32212" i="2" s="1"/>
  <c r="W32211" i="2"/>
  <c r="R32211" i="2"/>
  <c r="S32211" i="2" s="1"/>
  <c r="W32210" i="2"/>
  <c r="R32210" i="2"/>
  <c r="S32210" i="2" s="1"/>
  <c r="W32209" i="2"/>
  <c r="R32209" i="2"/>
  <c r="S32209" i="2" s="1"/>
  <c r="W32208" i="2"/>
  <c r="R32208" i="2"/>
  <c r="S32208" i="2" s="1"/>
  <c r="W32207" i="2"/>
  <c r="R32207" i="2"/>
  <c r="S32207" i="2" s="1"/>
  <c r="W32206" i="2"/>
  <c r="R32206" i="2"/>
  <c r="S32206" i="2" s="1"/>
  <c r="W32205" i="2"/>
  <c r="R32205" i="2"/>
  <c r="S32205" i="2" s="1"/>
  <c r="W32204" i="2"/>
  <c r="R32204" i="2"/>
  <c r="S32204" i="2" s="1"/>
  <c r="W32203" i="2"/>
  <c r="R32203" i="2"/>
  <c r="S32203" i="2" s="1"/>
  <c r="W32202" i="2"/>
  <c r="R32202" i="2"/>
  <c r="S32202" i="2" s="1"/>
  <c r="W32201" i="2"/>
  <c r="R32201" i="2"/>
  <c r="S32201" i="2" s="1"/>
  <c r="W32200" i="2"/>
  <c r="R32200" i="2"/>
  <c r="S32200" i="2" s="1"/>
  <c r="W32199" i="2"/>
  <c r="R32199" i="2"/>
  <c r="S32199" i="2" s="1"/>
  <c r="W32198" i="2"/>
  <c r="R32198" i="2"/>
  <c r="S32198" i="2" s="1"/>
  <c r="W32197" i="2"/>
  <c r="R32197" i="2"/>
  <c r="S32197" i="2" s="1"/>
  <c r="W32196" i="2"/>
  <c r="R32196" i="2"/>
  <c r="S32196" i="2" s="1"/>
  <c r="W32195" i="2"/>
  <c r="R32195" i="2"/>
  <c r="S32195" i="2" s="1"/>
  <c r="W32194" i="2"/>
  <c r="R32194" i="2"/>
  <c r="S32194" i="2" s="1"/>
  <c r="W32193" i="2"/>
  <c r="R32193" i="2"/>
  <c r="S32193" i="2" s="1"/>
  <c r="W32192" i="2"/>
  <c r="R32192" i="2"/>
  <c r="S32192" i="2" s="1"/>
  <c r="W32191" i="2"/>
  <c r="R32191" i="2"/>
  <c r="S32191" i="2" s="1"/>
  <c r="W32190" i="2"/>
  <c r="R32190" i="2"/>
  <c r="S32190" i="2" s="1"/>
  <c r="W32189" i="2"/>
  <c r="R32189" i="2"/>
  <c r="S32189" i="2" s="1"/>
  <c r="W32188" i="2"/>
  <c r="R32188" i="2"/>
  <c r="S32188" i="2" s="1"/>
  <c r="W32187" i="2"/>
  <c r="R32187" i="2"/>
  <c r="S32187" i="2" s="1"/>
  <c r="W32186" i="2"/>
  <c r="R32186" i="2"/>
  <c r="S32186" i="2" s="1"/>
  <c r="W32185" i="2"/>
  <c r="R32185" i="2"/>
  <c r="S32185" i="2" s="1"/>
  <c r="W32184" i="2"/>
  <c r="R32184" i="2"/>
  <c r="S32184" i="2" s="1"/>
  <c r="W32183" i="2"/>
  <c r="R32183" i="2"/>
  <c r="S32183" i="2" s="1"/>
  <c r="W32182" i="2"/>
  <c r="R32182" i="2"/>
  <c r="S32182" i="2" s="1"/>
  <c r="W32181" i="2"/>
  <c r="R32181" i="2"/>
  <c r="S32181" i="2" s="1"/>
  <c r="W32180" i="2"/>
  <c r="R32180" i="2"/>
  <c r="S32180" i="2" s="1"/>
  <c r="W32179" i="2"/>
  <c r="R32179" i="2"/>
  <c r="S32179" i="2" s="1"/>
  <c r="W32178" i="2"/>
  <c r="R32178" i="2"/>
  <c r="S32178" i="2" s="1"/>
  <c r="W32177" i="2"/>
  <c r="R32177" i="2"/>
  <c r="S32177" i="2" s="1"/>
  <c r="W32176" i="2"/>
  <c r="R32176" i="2"/>
  <c r="S32176" i="2" s="1"/>
  <c r="W32175" i="2"/>
  <c r="R32175" i="2"/>
  <c r="S32175" i="2" s="1"/>
  <c r="W32174" i="2"/>
  <c r="R32174" i="2"/>
  <c r="S32174" i="2" s="1"/>
  <c r="W32173" i="2"/>
  <c r="R32173" i="2"/>
  <c r="S32173" i="2" s="1"/>
  <c r="W32172" i="2"/>
  <c r="R32172" i="2"/>
  <c r="S32172" i="2" s="1"/>
  <c r="W32171" i="2"/>
  <c r="R32171" i="2"/>
  <c r="S32171" i="2" s="1"/>
  <c r="W32170" i="2"/>
  <c r="R32170" i="2"/>
  <c r="S32170" i="2" s="1"/>
  <c r="W32169" i="2"/>
  <c r="R32169" i="2"/>
  <c r="S32169" i="2" s="1"/>
  <c r="W32168" i="2"/>
  <c r="R32168" i="2"/>
  <c r="S32168" i="2" s="1"/>
  <c r="W32167" i="2"/>
  <c r="R32167" i="2"/>
  <c r="S32167" i="2" s="1"/>
  <c r="W32166" i="2"/>
  <c r="R32166" i="2"/>
  <c r="S32166" i="2" s="1"/>
  <c r="W32165" i="2"/>
  <c r="R32165" i="2"/>
  <c r="S32165" i="2" s="1"/>
  <c r="W32164" i="2"/>
  <c r="R32164" i="2"/>
  <c r="S32164" i="2" s="1"/>
  <c r="W32163" i="2"/>
  <c r="R32163" i="2"/>
  <c r="S32163" i="2" s="1"/>
  <c r="W32162" i="2"/>
  <c r="R32162" i="2"/>
  <c r="S32162" i="2" s="1"/>
  <c r="W32161" i="2"/>
  <c r="R32161" i="2"/>
  <c r="S32161" i="2" s="1"/>
  <c r="W32160" i="2"/>
  <c r="R32160" i="2"/>
  <c r="S32160" i="2" s="1"/>
  <c r="W32159" i="2"/>
  <c r="R32159" i="2"/>
  <c r="S32159" i="2" s="1"/>
  <c r="W32158" i="2"/>
  <c r="R32158" i="2"/>
  <c r="S32158" i="2" s="1"/>
  <c r="W32157" i="2"/>
  <c r="R32157" i="2"/>
  <c r="S32157" i="2" s="1"/>
  <c r="W32156" i="2"/>
  <c r="R32156" i="2"/>
  <c r="S32156" i="2" s="1"/>
  <c r="W32155" i="2"/>
  <c r="R32155" i="2"/>
  <c r="S32155" i="2" s="1"/>
  <c r="W32154" i="2"/>
  <c r="R32154" i="2"/>
  <c r="S32154" i="2" s="1"/>
  <c r="W32153" i="2"/>
  <c r="R32153" i="2"/>
  <c r="S32153" i="2" s="1"/>
  <c r="W32152" i="2"/>
  <c r="R32152" i="2"/>
  <c r="S32152" i="2" s="1"/>
  <c r="W32151" i="2"/>
  <c r="R32151" i="2"/>
  <c r="S32151" i="2" s="1"/>
  <c r="W32150" i="2"/>
  <c r="R32150" i="2"/>
  <c r="S32150" i="2" s="1"/>
  <c r="W32149" i="2"/>
  <c r="R32149" i="2"/>
  <c r="S32149" i="2" s="1"/>
  <c r="W32148" i="2"/>
  <c r="R32148" i="2"/>
  <c r="S32148" i="2" s="1"/>
  <c r="W32147" i="2"/>
  <c r="R32147" i="2"/>
  <c r="S32147" i="2" s="1"/>
  <c r="W32146" i="2"/>
  <c r="R32146" i="2"/>
  <c r="S32146" i="2" s="1"/>
  <c r="W32145" i="2"/>
  <c r="R32145" i="2"/>
  <c r="S32145" i="2" s="1"/>
  <c r="W32144" i="2"/>
  <c r="R32144" i="2"/>
  <c r="S32144" i="2" s="1"/>
  <c r="W32143" i="2"/>
  <c r="R32143" i="2"/>
  <c r="S32143" i="2" s="1"/>
  <c r="W32142" i="2"/>
  <c r="R32142" i="2"/>
  <c r="S32142" i="2" s="1"/>
  <c r="W32141" i="2"/>
  <c r="R32141" i="2"/>
  <c r="S32141" i="2" s="1"/>
  <c r="W32140" i="2"/>
  <c r="R32140" i="2"/>
  <c r="S32140" i="2" s="1"/>
  <c r="W32139" i="2"/>
  <c r="R32139" i="2"/>
  <c r="S32139" i="2" s="1"/>
  <c r="W32138" i="2"/>
  <c r="R32138" i="2"/>
  <c r="S32138" i="2" s="1"/>
  <c r="W32137" i="2"/>
  <c r="R32137" i="2"/>
  <c r="S32137" i="2" s="1"/>
  <c r="W32136" i="2"/>
  <c r="R32136" i="2"/>
  <c r="S32136" i="2" s="1"/>
  <c r="W32135" i="2"/>
  <c r="R32135" i="2"/>
  <c r="S32135" i="2" s="1"/>
  <c r="W32134" i="2"/>
  <c r="R32134" i="2"/>
  <c r="S32134" i="2" s="1"/>
  <c r="W32133" i="2"/>
  <c r="R32133" i="2"/>
  <c r="S32133" i="2" s="1"/>
  <c r="W32132" i="2"/>
  <c r="R32132" i="2"/>
  <c r="S32132" i="2" s="1"/>
  <c r="W32131" i="2"/>
  <c r="R32131" i="2"/>
  <c r="S32131" i="2" s="1"/>
  <c r="W32130" i="2"/>
  <c r="R32130" i="2"/>
  <c r="S32130" i="2" s="1"/>
  <c r="W32129" i="2"/>
  <c r="R32129" i="2"/>
  <c r="S32129" i="2" s="1"/>
  <c r="W32128" i="2"/>
  <c r="R32128" i="2"/>
  <c r="S32128" i="2" s="1"/>
  <c r="W32127" i="2"/>
  <c r="R32127" i="2"/>
  <c r="S32127" i="2" s="1"/>
  <c r="W32126" i="2"/>
  <c r="R32126" i="2"/>
  <c r="S32126" i="2" s="1"/>
  <c r="W32125" i="2"/>
  <c r="R32125" i="2"/>
  <c r="S32125" i="2" s="1"/>
  <c r="W32124" i="2"/>
  <c r="R32124" i="2"/>
  <c r="S32124" i="2" s="1"/>
  <c r="W32123" i="2"/>
  <c r="R32123" i="2"/>
  <c r="S32123" i="2" s="1"/>
  <c r="W32122" i="2"/>
  <c r="R32122" i="2"/>
  <c r="S32122" i="2" s="1"/>
  <c r="W32121" i="2"/>
  <c r="R32121" i="2"/>
  <c r="S32121" i="2" s="1"/>
  <c r="W32120" i="2"/>
  <c r="R32120" i="2"/>
  <c r="S32120" i="2" s="1"/>
  <c r="W32119" i="2"/>
  <c r="R32119" i="2"/>
  <c r="S32119" i="2" s="1"/>
  <c r="W32118" i="2"/>
  <c r="R32118" i="2"/>
  <c r="S32118" i="2" s="1"/>
  <c r="W32117" i="2"/>
  <c r="R32117" i="2"/>
  <c r="S32117" i="2" s="1"/>
  <c r="W32116" i="2"/>
  <c r="R32116" i="2"/>
  <c r="S32116" i="2" s="1"/>
  <c r="W32115" i="2"/>
  <c r="R32115" i="2"/>
  <c r="S32115" i="2" s="1"/>
  <c r="W32114" i="2"/>
  <c r="R32114" i="2"/>
  <c r="S32114" i="2" s="1"/>
  <c r="W32113" i="2"/>
  <c r="R32113" i="2"/>
  <c r="S32113" i="2" s="1"/>
  <c r="W32112" i="2"/>
  <c r="R32112" i="2"/>
  <c r="S32112" i="2" s="1"/>
  <c r="W32111" i="2"/>
  <c r="R32111" i="2"/>
  <c r="S32111" i="2" s="1"/>
  <c r="W32110" i="2"/>
  <c r="R32110" i="2"/>
  <c r="S32110" i="2" s="1"/>
  <c r="W32109" i="2"/>
  <c r="R32109" i="2"/>
  <c r="S32109" i="2" s="1"/>
  <c r="W32108" i="2"/>
  <c r="R32108" i="2"/>
  <c r="S32108" i="2" s="1"/>
  <c r="W32107" i="2"/>
  <c r="R32107" i="2"/>
  <c r="S32107" i="2" s="1"/>
  <c r="W32106" i="2"/>
  <c r="R32106" i="2"/>
  <c r="S32106" i="2" s="1"/>
  <c r="W32105" i="2"/>
  <c r="R32105" i="2"/>
  <c r="S32105" i="2" s="1"/>
  <c r="W32104" i="2"/>
  <c r="R32104" i="2"/>
  <c r="S32104" i="2" s="1"/>
  <c r="W32103" i="2"/>
  <c r="R32103" i="2"/>
  <c r="S32103" i="2" s="1"/>
  <c r="W32102" i="2"/>
  <c r="R32102" i="2"/>
  <c r="S32102" i="2" s="1"/>
  <c r="W32101" i="2"/>
  <c r="R32101" i="2"/>
  <c r="S32101" i="2" s="1"/>
  <c r="W32100" i="2"/>
  <c r="R32100" i="2"/>
  <c r="S32100" i="2" s="1"/>
  <c r="W32099" i="2"/>
  <c r="R32099" i="2"/>
  <c r="S32099" i="2" s="1"/>
  <c r="W32098" i="2"/>
  <c r="R32098" i="2"/>
  <c r="S32098" i="2" s="1"/>
  <c r="W32097" i="2"/>
  <c r="R32097" i="2"/>
  <c r="S32097" i="2" s="1"/>
  <c r="W32096" i="2"/>
  <c r="R32096" i="2"/>
  <c r="S32096" i="2" s="1"/>
  <c r="W32095" i="2"/>
  <c r="R32095" i="2"/>
  <c r="S32095" i="2" s="1"/>
  <c r="W32094" i="2"/>
  <c r="R32094" i="2"/>
  <c r="S32094" i="2" s="1"/>
  <c r="W32093" i="2"/>
  <c r="R32093" i="2"/>
  <c r="S32093" i="2" s="1"/>
  <c r="W32092" i="2"/>
  <c r="R32092" i="2"/>
  <c r="S32092" i="2" s="1"/>
  <c r="W32091" i="2"/>
  <c r="R32091" i="2"/>
  <c r="S32091" i="2" s="1"/>
  <c r="W32090" i="2"/>
  <c r="R32090" i="2"/>
  <c r="S32090" i="2" s="1"/>
  <c r="W32089" i="2"/>
  <c r="R32089" i="2"/>
  <c r="S32089" i="2" s="1"/>
  <c r="W32088" i="2"/>
  <c r="R32088" i="2"/>
  <c r="S32088" i="2" s="1"/>
  <c r="W32087" i="2"/>
  <c r="R32087" i="2"/>
  <c r="S32087" i="2" s="1"/>
  <c r="W32086" i="2"/>
  <c r="R32086" i="2"/>
  <c r="S32086" i="2" s="1"/>
  <c r="W32085" i="2"/>
  <c r="R32085" i="2"/>
  <c r="S32085" i="2" s="1"/>
  <c r="W32084" i="2"/>
  <c r="R32084" i="2"/>
  <c r="S32084" i="2" s="1"/>
  <c r="W32083" i="2"/>
  <c r="R32083" i="2"/>
  <c r="S32083" i="2" s="1"/>
  <c r="W32082" i="2"/>
  <c r="R32082" i="2"/>
  <c r="S32082" i="2" s="1"/>
  <c r="W32081" i="2"/>
  <c r="R32081" i="2"/>
  <c r="S32081" i="2" s="1"/>
  <c r="W32080" i="2"/>
  <c r="R32080" i="2"/>
  <c r="S32080" i="2" s="1"/>
  <c r="W32079" i="2"/>
  <c r="R32079" i="2"/>
  <c r="S32079" i="2" s="1"/>
  <c r="W32078" i="2"/>
  <c r="R32078" i="2"/>
  <c r="S32078" i="2" s="1"/>
  <c r="W32077" i="2"/>
  <c r="R32077" i="2"/>
  <c r="S32077" i="2" s="1"/>
  <c r="W32076" i="2"/>
  <c r="R32076" i="2"/>
  <c r="S32076" i="2" s="1"/>
  <c r="W32075" i="2"/>
  <c r="R32075" i="2"/>
  <c r="S32075" i="2" s="1"/>
  <c r="W32074" i="2"/>
  <c r="R32074" i="2"/>
  <c r="S32074" i="2" s="1"/>
  <c r="W32073" i="2"/>
  <c r="R32073" i="2"/>
  <c r="S32073" i="2" s="1"/>
  <c r="W32072" i="2"/>
  <c r="R32072" i="2"/>
  <c r="S32072" i="2" s="1"/>
  <c r="W32071" i="2"/>
  <c r="R32071" i="2"/>
  <c r="S32071" i="2" s="1"/>
  <c r="W32070" i="2"/>
  <c r="R32070" i="2"/>
  <c r="S32070" i="2" s="1"/>
  <c r="W32069" i="2"/>
  <c r="R32069" i="2"/>
  <c r="S32069" i="2" s="1"/>
  <c r="W32068" i="2"/>
  <c r="R32068" i="2"/>
  <c r="S32068" i="2" s="1"/>
  <c r="W32067" i="2"/>
  <c r="R32067" i="2"/>
  <c r="S32067" i="2" s="1"/>
  <c r="W32066" i="2"/>
  <c r="R32066" i="2"/>
  <c r="S32066" i="2" s="1"/>
  <c r="W32065" i="2"/>
  <c r="R32065" i="2"/>
  <c r="S32065" i="2" s="1"/>
  <c r="W32064" i="2"/>
  <c r="R32064" i="2"/>
  <c r="S32064" i="2" s="1"/>
  <c r="W32063" i="2"/>
  <c r="R32063" i="2"/>
  <c r="S32063" i="2" s="1"/>
  <c r="W32062" i="2"/>
  <c r="R32062" i="2"/>
  <c r="S32062" i="2" s="1"/>
  <c r="W32061" i="2"/>
  <c r="R32061" i="2"/>
  <c r="S32061" i="2" s="1"/>
  <c r="W32060" i="2"/>
  <c r="R32060" i="2"/>
  <c r="S32060" i="2" s="1"/>
  <c r="W32059" i="2"/>
  <c r="R32059" i="2"/>
  <c r="S32059" i="2" s="1"/>
  <c r="W32058" i="2"/>
  <c r="R32058" i="2"/>
  <c r="S32058" i="2" s="1"/>
  <c r="W32057" i="2"/>
  <c r="R32057" i="2"/>
  <c r="S32057" i="2" s="1"/>
  <c r="W32056" i="2"/>
  <c r="R32056" i="2"/>
  <c r="S32056" i="2" s="1"/>
  <c r="W32055" i="2"/>
  <c r="R32055" i="2"/>
  <c r="S32055" i="2" s="1"/>
  <c r="W32054" i="2"/>
  <c r="R32054" i="2"/>
  <c r="S32054" i="2" s="1"/>
  <c r="W32053" i="2"/>
  <c r="R32053" i="2"/>
  <c r="S32053" i="2" s="1"/>
  <c r="W32052" i="2"/>
  <c r="R32052" i="2"/>
  <c r="S32052" i="2" s="1"/>
  <c r="W32051" i="2"/>
  <c r="R32051" i="2"/>
  <c r="S32051" i="2" s="1"/>
  <c r="W32050" i="2"/>
  <c r="R32050" i="2"/>
  <c r="S32050" i="2" s="1"/>
  <c r="W32049" i="2"/>
  <c r="R32049" i="2"/>
  <c r="S32049" i="2" s="1"/>
  <c r="W32048" i="2"/>
  <c r="R32048" i="2"/>
  <c r="S32048" i="2" s="1"/>
  <c r="W32047" i="2"/>
  <c r="R32047" i="2"/>
  <c r="S32047" i="2" s="1"/>
  <c r="W32046" i="2"/>
  <c r="R32046" i="2"/>
  <c r="S32046" i="2" s="1"/>
  <c r="W32045" i="2"/>
  <c r="R32045" i="2"/>
  <c r="S32045" i="2" s="1"/>
  <c r="W32044" i="2"/>
  <c r="R32044" i="2"/>
  <c r="S32044" i="2" s="1"/>
  <c r="W32043" i="2"/>
  <c r="R32043" i="2"/>
  <c r="S32043" i="2" s="1"/>
  <c r="W32042" i="2"/>
  <c r="R32042" i="2"/>
  <c r="S32042" i="2" s="1"/>
  <c r="W32041" i="2"/>
  <c r="R32041" i="2"/>
  <c r="S32041" i="2" s="1"/>
  <c r="W32040" i="2"/>
  <c r="R32040" i="2"/>
  <c r="S32040" i="2" s="1"/>
  <c r="W32039" i="2"/>
  <c r="R32039" i="2"/>
  <c r="S32039" i="2" s="1"/>
  <c r="W32038" i="2"/>
  <c r="R32038" i="2"/>
  <c r="S32038" i="2" s="1"/>
  <c r="W32037" i="2"/>
  <c r="R32037" i="2"/>
  <c r="S32037" i="2" s="1"/>
  <c r="W32036" i="2"/>
  <c r="R32036" i="2"/>
  <c r="S32036" i="2" s="1"/>
  <c r="W32035" i="2"/>
  <c r="R32035" i="2"/>
  <c r="S32035" i="2" s="1"/>
  <c r="W32034" i="2"/>
  <c r="R32034" i="2"/>
  <c r="S32034" i="2" s="1"/>
  <c r="W32033" i="2"/>
  <c r="R32033" i="2"/>
  <c r="S32033" i="2" s="1"/>
  <c r="W32032" i="2"/>
  <c r="R32032" i="2"/>
  <c r="S32032" i="2" s="1"/>
  <c r="W32031" i="2"/>
  <c r="R32031" i="2"/>
  <c r="S32031" i="2" s="1"/>
  <c r="W32030" i="2"/>
  <c r="R32030" i="2"/>
  <c r="S32030" i="2" s="1"/>
  <c r="W32029" i="2"/>
  <c r="R32029" i="2"/>
  <c r="S32029" i="2" s="1"/>
  <c r="W32028" i="2"/>
  <c r="R32028" i="2"/>
  <c r="S32028" i="2" s="1"/>
  <c r="W32027" i="2"/>
  <c r="R32027" i="2"/>
  <c r="S32027" i="2" s="1"/>
  <c r="W32026" i="2"/>
  <c r="R32026" i="2"/>
  <c r="S32026" i="2" s="1"/>
  <c r="W32025" i="2"/>
  <c r="R32025" i="2"/>
  <c r="S32025" i="2" s="1"/>
  <c r="W32024" i="2"/>
  <c r="R32024" i="2"/>
  <c r="S32024" i="2" s="1"/>
  <c r="W32023" i="2"/>
  <c r="R32023" i="2"/>
  <c r="S32023" i="2" s="1"/>
  <c r="W32022" i="2"/>
  <c r="R32022" i="2"/>
  <c r="S32022" i="2" s="1"/>
  <c r="W32021" i="2"/>
  <c r="R32021" i="2"/>
  <c r="S32021" i="2" s="1"/>
  <c r="W32020" i="2"/>
  <c r="R32020" i="2"/>
  <c r="S32020" i="2" s="1"/>
  <c r="W32019" i="2"/>
  <c r="R32019" i="2"/>
  <c r="S32019" i="2" s="1"/>
  <c r="W32018" i="2"/>
  <c r="R32018" i="2"/>
  <c r="S32018" i="2" s="1"/>
  <c r="W32017" i="2"/>
  <c r="R32017" i="2"/>
  <c r="S32017" i="2" s="1"/>
  <c r="W32016" i="2"/>
  <c r="R32016" i="2"/>
  <c r="S32016" i="2" s="1"/>
  <c r="W32015" i="2"/>
  <c r="R32015" i="2"/>
  <c r="S32015" i="2" s="1"/>
  <c r="W32014" i="2"/>
  <c r="R32014" i="2"/>
  <c r="S32014" i="2" s="1"/>
  <c r="W32013" i="2"/>
  <c r="R32013" i="2"/>
  <c r="S32013" i="2" s="1"/>
  <c r="W32012" i="2"/>
  <c r="R32012" i="2"/>
  <c r="S32012" i="2" s="1"/>
  <c r="W32011" i="2"/>
  <c r="R32011" i="2"/>
  <c r="S32011" i="2" s="1"/>
  <c r="W32010" i="2"/>
  <c r="R32010" i="2"/>
  <c r="S32010" i="2" s="1"/>
  <c r="W32009" i="2"/>
  <c r="R32009" i="2"/>
  <c r="S32009" i="2" s="1"/>
  <c r="W32008" i="2"/>
  <c r="R32008" i="2"/>
  <c r="S32008" i="2" s="1"/>
  <c r="W32007" i="2"/>
  <c r="R32007" i="2"/>
  <c r="S32007" i="2" s="1"/>
  <c r="W32006" i="2"/>
  <c r="R32006" i="2"/>
  <c r="S32006" i="2" s="1"/>
  <c r="W32005" i="2"/>
  <c r="R32005" i="2"/>
  <c r="S32005" i="2" s="1"/>
  <c r="W32004" i="2"/>
  <c r="R32004" i="2"/>
  <c r="S32004" i="2" s="1"/>
  <c r="W32003" i="2"/>
  <c r="R32003" i="2"/>
  <c r="S32003" i="2" s="1"/>
  <c r="W32002" i="2"/>
  <c r="R32002" i="2"/>
  <c r="S32002" i="2" s="1"/>
  <c r="W32001" i="2"/>
  <c r="R32001" i="2"/>
  <c r="S32001" i="2" s="1"/>
  <c r="W32000" i="2"/>
  <c r="R32000" i="2"/>
  <c r="S32000" i="2" s="1"/>
  <c r="W31999" i="2"/>
  <c r="R31999" i="2"/>
  <c r="S31999" i="2" s="1"/>
  <c r="W31998" i="2"/>
  <c r="R31998" i="2"/>
  <c r="S31998" i="2" s="1"/>
  <c r="W31997" i="2"/>
  <c r="R31997" i="2"/>
  <c r="S31997" i="2" s="1"/>
  <c r="W31996" i="2"/>
  <c r="R31996" i="2"/>
  <c r="S31996" i="2" s="1"/>
  <c r="W31995" i="2"/>
  <c r="R31995" i="2"/>
  <c r="S31995" i="2" s="1"/>
  <c r="W31994" i="2"/>
  <c r="R31994" i="2"/>
  <c r="S31994" i="2" s="1"/>
  <c r="W31993" i="2"/>
  <c r="R31993" i="2"/>
  <c r="S31993" i="2" s="1"/>
  <c r="W31992" i="2"/>
  <c r="R31992" i="2"/>
  <c r="S31992" i="2" s="1"/>
  <c r="W31991" i="2"/>
  <c r="R31991" i="2"/>
  <c r="S31991" i="2" s="1"/>
  <c r="W31990" i="2"/>
  <c r="R31990" i="2"/>
  <c r="S31990" i="2" s="1"/>
  <c r="W31989" i="2"/>
  <c r="R31989" i="2"/>
  <c r="S31989" i="2" s="1"/>
  <c r="W31988" i="2"/>
  <c r="R31988" i="2"/>
  <c r="S31988" i="2" s="1"/>
  <c r="W31987" i="2"/>
  <c r="R31987" i="2"/>
  <c r="S31987" i="2" s="1"/>
  <c r="W31986" i="2"/>
  <c r="R31986" i="2"/>
  <c r="S31986" i="2" s="1"/>
  <c r="W31985" i="2"/>
  <c r="R31985" i="2"/>
  <c r="S31985" i="2" s="1"/>
  <c r="W31984" i="2"/>
  <c r="R31984" i="2"/>
  <c r="S31984" i="2" s="1"/>
  <c r="W31983" i="2"/>
  <c r="R31983" i="2"/>
  <c r="S31983" i="2" s="1"/>
  <c r="W31982" i="2"/>
  <c r="R31982" i="2"/>
  <c r="S31982" i="2" s="1"/>
  <c r="W31981" i="2"/>
  <c r="R31981" i="2"/>
  <c r="S31981" i="2" s="1"/>
  <c r="W31980" i="2"/>
  <c r="R31980" i="2"/>
  <c r="S31980" i="2" s="1"/>
  <c r="W31979" i="2"/>
  <c r="R31979" i="2"/>
  <c r="S31979" i="2" s="1"/>
  <c r="W31978" i="2"/>
  <c r="R31978" i="2"/>
  <c r="S31978" i="2" s="1"/>
  <c r="W31977" i="2"/>
  <c r="R31977" i="2"/>
  <c r="S31977" i="2" s="1"/>
  <c r="W31976" i="2"/>
  <c r="R31976" i="2"/>
  <c r="S31976" i="2" s="1"/>
  <c r="W31975" i="2"/>
  <c r="R31975" i="2"/>
  <c r="S31975" i="2" s="1"/>
  <c r="W31974" i="2"/>
  <c r="R31974" i="2"/>
  <c r="S31974" i="2" s="1"/>
  <c r="W31973" i="2"/>
  <c r="R31973" i="2"/>
  <c r="S31973" i="2" s="1"/>
  <c r="W31972" i="2"/>
  <c r="R31972" i="2"/>
  <c r="S31972" i="2" s="1"/>
  <c r="W31971" i="2"/>
  <c r="R31971" i="2"/>
  <c r="S31971" i="2" s="1"/>
  <c r="W31970" i="2"/>
  <c r="R31970" i="2"/>
  <c r="S31970" i="2" s="1"/>
  <c r="W31969" i="2"/>
  <c r="R31969" i="2"/>
  <c r="S31969" i="2" s="1"/>
  <c r="W31968" i="2"/>
  <c r="R31968" i="2"/>
  <c r="S31968" i="2" s="1"/>
  <c r="W31967" i="2"/>
  <c r="R31967" i="2"/>
  <c r="S31967" i="2" s="1"/>
  <c r="W31966" i="2"/>
  <c r="R31966" i="2"/>
  <c r="S31966" i="2" s="1"/>
  <c r="W31965" i="2"/>
  <c r="R31965" i="2"/>
  <c r="S31965" i="2" s="1"/>
  <c r="W31964" i="2"/>
  <c r="R31964" i="2"/>
  <c r="S31964" i="2" s="1"/>
  <c r="W31963" i="2"/>
  <c r="R31963" i="2"/>
  <c r="S31963" i="2" s="1"/>
  <c r="W31962" i="2"/>
  <c r="R31962" i="2"/>
  <c r="S31962" i="2" s="1"/>
  <c r="W31961" i="2"/>
  <c r="R31961" i="2"/>
  <c r="S31961" i="2" s="1"/>
  <c r="W31960" i="2"/>
  <c r="R31960" i="2"/>
  <c r="S31960" i="2" s="1"/>
  <c r="W31959" i="2"/>
  <c r="R31959" i="2"/>
  <c r="S31959" i="2" s="1"/>
  <c r="W31958" i="2"/>
  <c r="R31958" i="2"/>
  <c r="S31958" i="2" s="1"/>
  <c r="W31957" i="2"/>
  <c r="R31957" i="2"/>
  <c r="S31957" i="2" s="1"/>
  <c r="W31956" i="2"/>
  <c r="R31956" i="2"/>
  <c r="S31956" i="2" s="1"/>
  <c r="W31955" i="2"/>
  <c r="R31955" i="2"/>
  <c r="S31955" i="2" s="1"/>
  <c r="W31954" i="2"/>
  <c r="R31954" i="2"/>
  <c r="S31954" i="2" s="1"/>
  <c r="W31953" i="2"/>
  <c r="R31953" i="2"/>
  <c r="S31953" i="2" s="1"/>
  <c r="W31952" i="2"/>
  <c r="R31952" i="2"/>
  <c r="S31952" i="2" s="1"/>
  <c r="W31951" i="2"/>
  <c r="R31951" i="2"/>
  <c r="S31951" i="2" s="1"/>
  <c r="W31950" i="2"/>
  <c r="R31950" i="2"/>
  <c r="S31950" i="2" s="1"/>
  <c r="W31949" i="2"/>
  <c r="R31949" i="2"/>
  <c r="S31949" i="2" s="1"/>
  <c r="W31948" i="2"/>
  <c r="R31948" i="2"/>
  <c r="S31948" i="2" s="1"/>
  <c r="W31947" i="2"/>
  <c r="R31947" i="2"/>
  <c r="S31947" i="2" s="1"/>
  <c r="W31946" i="2"/>
  <c r="R31946" i="2"/>
  <c r="S31946" i="2" s="1"/>
  <c r="W31945" i="2"/>
  <c r="R31945" i="2"/>
  <c r="S31945" i="2" s="1"/>
  <c r="W31944" i="2"/>
  <c r="R31944" i="2"/>
  <c r="S31944" i="2" s="1"/>
  <c r="W31943" i="2"/>
  <c r="R31943" i="2"/>
  <c r="S31943" i="2" s="1"/>
  <c r="W31942" i="2"/>
  <c r="R31942" i="2"/>
  <c r="S31942" i="2" s="1"/>
  <c r="W31941" i="2"/>
  <c r="R31941" i="2"/>
  <c r="S31941" i="2" s="1"/>
  <c r="W31940" i="2"/>
  <c r="R31940" i="2"/>
  <c r="S31940" i="2" s="1"/>
  <c r="W31939" i="2"/>
  <c r="R31939" i="2"/>
  <c r="S31939" i="2" s="1"/>
  <c r="W31938" i="2"/>
  <c r="R31938" i="2"/>
  <c r="S31938" i="2" s="1"/>
  <c r="W31937" i="2"/>
  <c r="R31937" i="2"/>
  <c r="S31937" i="2" s="1"/>
  <c r="W31936" i="2"/>
  <c r="R31936" i="2"/>
  <c r="S31936" i="2" s="1"/>
  <c r="W31935" i="2"/>
  <c r="R31935" i="2"/>
  <c r="S31935" i="2" s="1"/>
  <c r="W31934" i="2"/>
  <c r="R31934" i="2"/>
  <c r="S31934" i="2" s="1"/>
  <c r="W31933" i="2"/>
  <c r="R31933" i="2"/>
  <c r="S31933" i="2" s="1"/>
  <c r="W31932" i="2"/>
  <c r="R31932" i="2"/>
  <c r="S31932" i="2" s="1"/>
  <c r="W31931" i="2"/>
  <c r="R31931" i="2"/>
  <c r="S31931" i="2" s="1"/>
  <c r="W31930" i="2"/>
  <c r="R31930" i="2"/>
  <c r="S31930" i="2" s="1"/>
  <c r="W31929" i="2"/>
  <c r="R31929" i="2"/>
  <c r="S31929" i="2" s="1"/>
  <c r="W31928" i="2"/>
  <c r="R31928" i="2"/>
  <c r="S31928" i="2" s="1"/>
  <c r="W31927" i="2"/>
  <c r="R31927" i="2"/>
  <c r="S31927" i="2" s="1"/>
  <c r="W31926" i="2"/>
  <c r="R31926" i="2"/>
  <c r="S31926" i="2" s="1"/>
  <c r="W31925" i="2"/>
  <c r="R31925" i="2"/>
  <c r="S31925" i="2" s="1"/>
  <c r="W31924" i="2"/>
  <c r="R31924" i="2"/>
  <c r="S31924" i="2" s="1"/>
  <c r="W31923" i="2"/>
  <c r="R31923" i="2"/>
  <c r="S31923" i="2" s="1"/>
  <c r="W31922" i="2"/>
  <c r="R31922" i="2"/>
  <c r="S31922" i="2" s="1"/>
  <c r="W31921" i="2"/>
  <c r="R31921" i="2"/>
  <c r="S31921" i="2" s="1"/>
  <c r="W31920" i="2"/>
  <c r="R31920" i="2"/>
  <c r="S31920" i="2" s="1"/>
  <c r="W31919" i="2"/>
  <c r="R31919" i="2"/>
  <c r="S31919" i="2" s="1"/>
  <c r="W31918" i="2"/>
  <c r="R31918" i="2"/>
  <c r="S31918" i="2" s="1"/>
  <c r="W31917" i="2"/>
  <c r="R31917" i="2"/>
  <c r="S31917" i="2" s="1"/>
  <c r="W31916" i="2"/>
  <c r="R31916" i="2"/>
  <c r="S31916" i="2" s="1"/>
  <c r="W31915" i="2"/>
  <c r="R31915" i="2"/>
  <c r="S31915" i="2" s="1"/>
  <c r="W31914" i="2"/>
  <c r="R31914" i="2"/>
  <c r="S31914" i="2" s="1"/>
  <c r="W31913" i="2"/>
  <c r="R31913" i="2"/>
  <c r="S31913" i="2" s="1"/>
  <c r="W31912" i="2"/>
  <c r="R31912" i="2"/>
  <c r="S31912" i="2" s="1"/>
  <c r="W31911" i="2"/>
  <c r="R31911" i="2"/>
  <c r="S31911" i="2" s="1"/>
  <c r="W31910" i="2"/>
  <c r="R31910" i="2"/>
  <c r="S31910" i="2" s="1"/>
  <c r="W31909" i="2"/>
  <c r="R31909" i="2"/>
  <c r="S31909" i="2" s="1"/>
  <c r="W31908" i="2"/>
  <c r="R31908" i="2"/>
  <c r="S31908" i="2" s="1"/>
  <c r="W31907" i="2"/>
  <c r="R31907" i="2"/>
  <c r="S31907" i="2" s="1"/>
  <c r="W31906" i="2"/>
  <c r="R31906" i="2"/>
  <c r="S31906" i="2" s="1"/>
  <c r="W31905" i="2"/>
  <c r="R31905" i="2"/>
  <c r="S31905" i="2" s="1"/>
  <c r="W31904" i="2"/>
  <c r="R31904" i="2"/>
  <c r="S31904" i="2" s="1"/>
  <c r="W31903" i="2"/>
  <c r="R31903" i="2"/>
  <c r="S31903" i="2" s="1"/>
  <c r="W31902" i="2"/>
  <c r="R31902" i="2"/>
  <c r="S31902" i="2" s="1"/>
  <c r="W31901" i="2"/>
  <c r="R31901" i="2"/>
  <c r="S31901" i="2" s="1"/>
  <c r="W31900" i="2"/>
  <c r="R31900" i="2"/>
  <c r="S31900" i="2" s="1"/>
  <c r="W31899" i="2"/>
  <c r="R31899" i="2"/>
  <c r="S31899" i="2" s="1"/>
  <c r="W31898" i="2"/>
  <c r="R31898" i="2"/>
  <c r="S31898" i="2" s="1"/>
  <c r="W31897" i="2"/>
  <c r="R31897" i="2"/>
  <c r="S31897" i="2" s="1"/>
  <c r="W31896" i="2"/>
  <c r="R31896" i="2"/>
  <c r="S31896" i="2" s="1"/>
  <c r="W31895" i="2"/>
  <c r="R31895" i="2"/>
  <c r="S31895" i="2" s="1"/>
  <c r="W31894" i="2"/>
  <c r="R31894" i="2"/>
  <c r="S31894" i="2" s="1"/>
  <c r="W31893" i="2"/>
  <c r="R31893" i="2"/>
  <c r="S31893" i="2" s="1"/>
  <c r="W31892" i="2"/>
  <c r="R31892" i="2"/>
  <c r="S31892" i="2" s="1"/>
  <c r="W31891" i="2"/>
  <c r="R31891" i="2"/>
  <c r="S31891" i="2" s="1"/>
  <c r="W31890" i="2"/>
  <c r="R31890" i="2"/>
  <c r="S31890" i="2" s="1"/>
  <c r="W31889" i="2"/>
  <c r="R31889" i="2"/>
  <c r="S31889" i="2" s="1"/>
  <c r="W31888" i="2"/>
  <c r="R31888" i="2"/>
  <c r="S31888" i="2" s="1"/>
  <c r="W31887" i="2"/>
  <c r="R31887" i="2"/>
  <c r="S31887" i="2" s="1"/>
  <c r="W31886" i="2"/>
  <c r="R31886" i="2"/>
  <c r="S31886" i="2" s="1"/>
  <c r="W31885" i="2"/>
  <c r="R31885" i="2"/>
  <c r="S31885" i="2" s="1"/>
  <c r="W31884" i="2"/>
  <c r="R31884" i="2"/>
  <c r="S31884" i="2" s="1"/>
  <c r="W31883" i="2"/>
  <c r="R31883" i="2"/>
  <c r="S31883" i="2" s="1"/>
  <c r="W31882" i="2"/>
  <c r="R31882" i="2"/>
  <c r="S31882" i="2" s="1"/>
  <c r="W31881" i="2"/>
  <c r="R31881" i="2"/>
  <c r="S31881" i="2" s="1"/>
  <c r="W31880" i="2"/>
  <c r="R31880" i="2"/>
  <c r="S31880" i="2" s="1"/>
  <c r="W31879" i="2"/>
  <c r="R31879" i="2"/>
  <c r="S31879" i="2" s="1"/>
  <c r="W31878" i="2"/>
  <c r="R31878" i="2"/>
  <c r="S31878" i="2" s="1"/>
  <c r="W31877" i="2"/>
  <c r="R31877" i="2"/>
  <c r="S31877" i="2" s="1"/>
  <c r="W31876" i="2"/>
  <c r="R31876" i="2"/>
  <c r="S31876" i="2" s="1"/>
  <c r="W31875" i="2"/>
  <c r="R31875" i="2"/>
  <c r="S31875" i="2" s="1"/>
  <c r="W31874" i="2"/>
  <c r="R31874" i="2"/>
  <c r="S31874" i="2" s="1"/>
  <c r="W31873" i="2"/>
  <c r="R31873" i="2"/>
  <c r="S31873" i="2" s="1"/>
  <c r="W31872" i="2"/>
  <c r="R31872" i="2"/>
  <c r="S31872" i="2" s="1"/>
  <c r="W31871" i="2"/>
  <c r="R31871" i="2"/>
  <c r="S31871" i="2" s="1"/>
  <c r="W31870" i="2"/>
  <c r="R31870" i="2"/>
  <c r="S31870" i="2" s="1"/>
  <c r="W31869" i="2"/>
  <c r="R31869" i="2"/>
  <c r="S31869" i="2" s="1"/>
  <c r="W31868" i="2"/>
  <c r="R31868" i="2"/>
  <c r="S31868" i="2" s="1"/>
  <c r="W31867" i="2"/>
  <c r="R31867" i="2"/>
  <c r="S31867" i="2" s="1"/>
  <c r="W31866" i="2"/>
  <c r="R31866" i="2"/>
  <c r="S31866" i="2" s="1"/>
  <c r="W31865" i="2"/>
  <c r="R31865" i="2"/>
  <c r="S31865" i="2" s="1"/>
  <c r="W31864" i="2"/>
  <c r="R31864" i="2"/>
  <c r="S31864" i="2" s="1"/>
  <c r="W31863" i="2"/>
  <c r="R31863" i="2"/>
  <c r="S31863" i="2" s="1"/>
  <c r="W31862" i="2"/>
  <c r="R31862" i="2"/>
  <c r="S31862" i="2" s="1"/>
  <c r="W31861" i="2"/>
  <c r="R31861" i="2"/>
  <c r="S31861" i="2" s="1"/>
  <c r="W31860" i="2"/>
  <c r="R31860" i="2"/>
  <c r="S31860" i="2" s="1"/>
  <c r="W31859" i="2"/>
  <c r="R31859" i="2"/>
  <c r="S31859" i="2" s="1"/>
  <c r="W31858" i="2"/>
  <c r="R31858" i="2"/>
  <c r="S31858" i="2" s="1"/>
  <c r="W31857" i="2"/>
  <c r="R31857" i="2"/>
  <c r="S31857" i="2" s="1"/>
  <c r="W31856" i="2"/>
  <c r="R31856" i="2"/>
  <c r="S31856" i="2" s="1"/>
  <c r="W31855" i="2"/>
  <c r="R31855" i="2"/>
  <c r="S31855" i="2" s="1"/>
  <c r="W31854" i="2"/>
  <c r="R31854" i="2"/>
  <c r="S31854" i="2" s="1"/>
  <c r="W31853" i="2"/>
  <c r="R31853" i="2"/>
  <c r="S31853" i="2" s="1"/>
  <c r="W31852" i="2"/>
  <c r="R31852" i="2"/>
  <c r="S31852" i="2" s="1"/>
  <c r="W31851" i="2"/>
  <c r="R31851" i="2"/>
  <c r="S31851" i="2" s="1"/>
  <c r="W31850" i="2"/>
  <c r="R31850" i="2"/>
  <c r="S31850" i="2" s="1"/>
  <c r="W31849" i="2"/>
  <c r="R31849" i="2"/>
  <c r="S31849" i="2" s="1"/>
  <c r="W31848" i="2"/>
  <c r="R31848" i="2"/>
  <c r="S31848" i="2" s="1"/>
  <c r="W31847" i="2"/>
  <c r="R31847" i="2"/>
  <c r="S31847" i="2" s="1"/>
  <c r="W31846" i="2"/>
  <c r="R31846" i="2"/>
  <c r="S31846" i="2" s="1"/>
  <c r="W31845" i="2"/>
  <c r="R31845" i="2"/>
  <c r="S31845" i="2" s="1"/>
  <c r="W31844" i="2"/>
  <c r="R31844" i="2"/>
  <c r="S31844" i="2" s="1"/>
  <c r="W31843" i="2"/>
  <c r="R31843" i="2"/>
  <c r="S31843" i="2" s="1"/>
  <c r="W31842" i="2"/>
  <c r="R31842" i="2"/>
  <c r="S31842" i="2" s="1"/>
  <c r="W31841" i="2"/>
  <c r="R31841" i="2"/>
  <c r="S31841" i="2" s="1"/>
  <c r="W31840" i="2"/>
  <c r="R31840" i="2"/>
  <c r="S31840" i="2" s="1"/>
  <c r="W31839" i="2"/>
  <c r="R31839" i="2"/>
  <c r="S31839" i="2" s="1"/>
  <c r="W31838" i="2"/>
  <c r="R31838" i="2"/>
  <c r="S31838" i="2" s="1"/>
  <c r="W31837" i="2"/>
  <c r="R31837" i="2"/>
  <c r="S31837" i="2" s="1"/>
  <c r="W31836" i="2"/>
  <c r="R31836" i="2"/>
  <c r="S31836" i="2" s="1"/>
  <c r="W31835" i="2"/>
  <c r="R31835" i="2"/>
  <c r="S31835" i="2" s="1"/>
  <c r="W31834" i="2"/>
  <c r="R31834" i="2"/>
  <c r="S31834" i="2" s="1"/>
  <c r="W31833" i="2"/>
  <c r="R31833" i="2"/>
  <c r="S31833" i="2" s="1"/>
  <c r="W31832" i="2"/>
  <c r="R31832" i="2"/>
  <c r="S31832" i="2" s="1"/>
  <c r="W31831" i="2"/>
  <c r="R31831" i="2"/>
  <c r="S31831" i="2" s="1"/>
  <c r="W31830" i="2"/>
  <c r="R31830" i="2"/>
  <c r="S31830" i="2" s="1"/>
  <c r="W31829" i="2"/>
  <c r="R31829" i="2"/>
  <c r="S31829" i="2" s="1"/>
  <c r="W31828" i="2"/>
  <c r="R31828" i="2"/>
  <c r="S31828" i="2" s="1"/>
  <c r="W31827" i="2"/>
  <c r="R31827" i="2"/>
  <c r="S31827" i="2" s="1"/>
  <c r="W31826" i="2"/>
  <c r="R31826" i="2"/>
  <c r="S31826" i="2" s="1"/>
  <c r="W31825" i="2"/>
  <c r="R31825" i="2"/>
  <c r="S31825" i="2" s="1"/>
  <c r="W31824" i="2"/>
  <c r="R31824" i="2"/>
  <c r="S31824" i="2" s="1"/>
  <c r="W31823" i="2"/>
  <c r="R31823" i="2"/>
  <c r="S31823" i="2" s="1"/>
  <c r="W31822" i="2"/>
  <c r="R31822" i="2"/>
  <c r="S31822" i="2" s="1"/>
  <c r="W31821" i="2"/>
  <c r="R31821" i="2"/>
  <c r="S31821" i="2" s="1"/>
  <c r="W31820" i="2"/>
  <c r="R31820" i="2"/>
  <c r="S31820" i="2" s="1"/>
  <c r="W31819" i="2"/>
  <c r="R31819" i="2"/>
  <c r="S31819" i="2" s="1"/>
  <c r="W31818" i="2"/>
  <c r="R31818" i="2"/>
  <c r="S31818" i="2" s="1"/>
  <c r="W31817" i="2"/>
  <c r="R31817" i="2"/>
  <c r="S31817" i="2" s="1"/>
  <c r="W31816" i="2"/>
  <c r="R31816" i="2"/>
  <c r="S31816" i="2" s="1"/>
  <c r="W31815" i="2"/>
  <c r="R31815" i="2"/>
  <c r="S31815" i="2" s="1"/>
  <c r="W31814" i="2"/>
  <c r="R31814" i="2"/>
  <c r="S31814" i="2" s="1"/>
  <c r="W31813" i="2"/>
  <c r="R31813" i="2"/>
  <c r="S31813" i="2" s="1"/>
  <c r="W31812" i="2"/>
  <c r="R31812" i="2"/>
  <c r="S31812" i="2" s="1"/>
  <c r="W31811" i="2"/>
  <c r="R31811" i="2"/>
  <c r="S31811" i="2" s="1"/>
  <c r="W31810" i="2"/>
  <c r="R31810" i="2"/>
  <c r="S31810" i="2" s="1"/>
  <c r="W31809" i="2"/>
  <c r="R31809" i="2"/>
  <c r="S31809" i="2" s="1"/>
  <c r="W31808" i="2"/>
  <c r="R31808" i="2"/>
  <c r="S31808" i="2" s="1"/>
  <c r="W31807" i="2"/>
  <c r="R31807" i="2"/>
  <c r="S31807" i="2" s="1"/>
  <c r="W31806" i="2"/>
  <c r="R31806" i="2"/>
  <c r="S31806" i="2" s="1"/>
  <c r="W31805" i="2"/>
  <c r="R31805" i="2"/>
  <c r="S31805" i="2" s="1"/>
  <c r="W31804" i="2"/>
  <c r="R31804" i="2"/>
  <c r="S31804" i="2" s="1"/>
  <c r="W31803" i="2"/>
  <c r="R31803" i="2"/>
  <c r="S31803" i="2" s="1"/>
  <c r="W31802" i="2"/>
  <c r="R31802" i="2"/>
  <c r="S31802" i="2" s="1"/>
  <c r="W31801" i="2"/>
  <c r="R31801" i="2"/>
  <c r="S31801" i="2" s="1"/>
  <c r="W31800" i="2"/>
  <c r="R31800" i="2"/>
  <c r="S31800" i="2" s="1"/>
  <c r="W31799" i="2"/>
  <c r="R31799" i="2"/>
  <c r="S31799" i="2" s="1"/>
  <c r="W31798" i="2"/>
  <c r="R31798" i="2"/>
  <c r="S31798" i="2" s="1"/>
  <c r="W31797" i="2"/>
  <c r="R31797" i="2"/>
  <c r="S31797" i="2" s="1"/>
  <c r="W31796" i="2"/>
  <c r="R31796" i="2"/>
  <c r="S31796" i="2" s="1"/>
  <c r="W31795" i="2"/>
  <c r="R31795" i="2"/>
  <c r="S31795" i="2" s="1"/>
  <c r="W31794" i="2"/>
  <c r="R31794" i="2"/>
  <c r="S31794" i="2" s="1"/>
  <c r="W31793" i="2"/>
  <c r="R31793" i="2"/>
  <c r="S31793" i="2" s="1"/>
  <c r="W31792" i="2"/>
  <c r="R31792" i="2"/>
  <c r="S31792" i="2" s="1"/>
  <c r="W31791" i="2"/>
  <c r="R31791" i="2"/>
  <c r="S31791" i="2" s="1"/>
  <c r="W31790" i="2"/>
  <c r="R31790" i="2"/>
  <c r="S31790" i="2" s="1"/>
  <c r="W31789" i="2"/>
  <c r="R31789" i="2"/>
  <c r="S31789" i="2" s="1"/>
  <c r="W31788" i="2"/>
  <c r="R31788" i="2"/>
  <c r="S31788" i="2" s="1"/>
  <c r="W31787" i="2"/>
  <c r="R31787" i="2"/>
  <c r="S31787" i="2" s="1"/>
  <c r="W31786" i="2"/>
  <c r="R31786" i="2"/>
  <c r="S31786" i="2" s="1"/>
  <c r="W31785" i="2"/>
  <c r="R31785" i="2"/>
  <c r="S31785" i="2" s="1"/>
  <c r="W31784" i="2"/>
  <c r="R31784" i="2"/>
  <c r="S31784" i="2" s="1"/>
  <c r="W31783" i="2"/>
  <c r="R31783" i="2"/>
  <c r="S31783" i="2" s="1"/>
  <c r="W31782" i="2"/>
  <c r="R31782" i="2"/>
  <c r="S31782" i="2" s="1"/>
  <c r="W31781" i="2"/>
  <c r="R31781" i="2"/>
  <c r="S31781" i="2" s="1"/>
  <c r="W31780" i="2"/>
  <c r="R31780" i="2"/>
  <c r="S31780" i="2" s="1"/>
  <c r="W31779" i="2"/>
  <c r="R31779" i="2"/>
  <c r="S31779" i="2" s="1"/>
  <c r="W31778" i="2"/>
  <c r="R31778" i="2"/>
  <c r="S31778" i="2" s="1"/>
  <c r="W31777" i="2"/>
  <c r="R31777" i="2"/>
  <c r="S31777" i="2" s="1"/>
  <c r="W31776" i="2"/>
  <c r="R31776" i="2"/>
  <c r="S31776" i="2" s="1"/>
  <c r="W31775" i="2"/>
  <c r="R31775" i="2"/>
  <c r="S31775" i="2" s="1"/>
  <c r="W31774" i="2"/>
  <c r="R31774" i="2"/>
  <c r="S31774" i="2" s="1"/>
  <c r="W31773" i="2"/>
  <c r="R31773" i="2"/>
  <c r="S31773" i="2" s="1"/>
  <c r="W31772" i="2"/>
  <c r="R31772" i="2"/>
  <c r="S31772" i="2" s="1"/>
  <c r="W31771" i="2"/>
  <c r="R31771" i="2"/>
  <c r="S31771" i="2" s="1"/>
  <c r="W31770" i="2"/>
  <c r="R31770" i="2"/>
  <c r="S31770" i="2" s="1"/>
  <c r="W31769" i="2"/>
  <c r="R31769" i="2"/>
  <c r="S31769" i="2" s="1"/>
  <c r="W31768" i="2"/>
  <c r="R31768" i="2"/>
  <c r="S31768" i="2" s="1"/>
  <c r="W31767" i="2"/>
  <c r="R31767" i="2"/>
  <c r="S31767" i="2" s="1"/>
  <c r="W31766" i="2"/>
  <c r="R31766" i="2"/>
  <c r="S31766" i="2" s="1"/>
  <c r="W31765" i="2"/>
  <c r="R31765" i="2"/>
  <c r="S31765" i="2" s="1"/>
  <c r="W31764" i="2"/>
  <c r="R31764" i="2"/>
  <c r="S31764" i="2" s="1"/>
  <c r="W31763" i="2"/>
  <c r="R31763" i="2"/>
  <c r="S31763" i="2" s="1"/>
  <c r="W31762" i="2"/>
  <c r="R31762" i="2"/>
  <c r="S31762" i="2" s="1"/>
  <c r="W31761" i="2"/>
  <c r="R31761" i="2"/>
  <c r="S31761" i="2" s="1"/>
  <c r="W31760" i="2"/>
  <c r="R31760" i="2"/>
  <c r="S31760" i="2" s="1"/>
  <c r="W31759" i="2"/>
  <c r="R31759" i="2"/>
  <c r="S31759" i="2" s="1"/>
  <c r="W31758" i="2"/>
  <c r="R31758" i="2"/>
  <c r="S31758" i="2" s="1"/>
  <c r="W31757" i="2"/>
  <c r="R31757" i="2"/>
  <c r="S31757" i="2" s="1"/>
  <c r="W31756" i="2"/>
  <c r="R31756" i="2"/>
  <c r="S31756" i="2" s="1"/>
  <c r="W31755" i="2"/>
  <c r="R31755" i="2"/>
  <c r="S31755" i="2" s="1"/>
  <c r="W31754" i="2"/>
  <c r="R31754" i="2"/>
  <c r="S31754" i="2" s="1"/>
  <c r="W31753" i="2"/>
  <c r="R31753" i="2"/>
  <c r="S31753" i="2" s="1"/>
  <c r="W31752" i="2"/>
  <c r="R31752" i="2"/>
  <c r="S31752" i="2" s="1"/>
  <c r="W31751" i="2"/>
  <c r="R31751" i="2"/>
  <c r="S31751" i="2" s="1"/>
  <c r="W31750" i="2"/>
  <c r="R31750" i="2"/>
  <c r="S31750" i="2" s="1"/>
  <c r="W31749" i="2"/>
  <c r="R31749" i="2"/>
  <c r="S31749" i="2" s="1"/>
  <c r="W31748" i="2"/>
  <c r="R31748" i="2"/>
  <c r="S31748" i="2" s="1"/>
  <c r="W31747" i="2"/>
  <c r="R31747" i="2"/>
  <c r="S31747" i="2" s="1"/>
  <c r="W31746" i="2"/>
  <c r="R31746" i="2"/>
  <c r="S31746" i="2" s="1"/>
  <c r="W31745" i="2"/>
  <c r="R31745" i="2"/>
  <c r="S31745" i="2" s="1"/>
  <c r="W31744" i="2"/>
  <c r="R31744" i="2"/>
  <c r="S31744" i="2" s="1"/>
  <c r="W31743" i="2"/>
  <c r="R31743" i="2"/>
  <c r="S31743" i="2" s="1"/>
  <c r="W31742" i="2"/>
  <c r="R31742" i="2"/>
  <c r="S31742" i="2" s="1"/>
  <c r="W31741" i="2"/>
  <c r="R31741" i="2"/>
  <c r="S31741" i="2" s="1"/>
  <c r="W31740" i="2"/>
  <c r="R31740" i="2"/>
  <c r="S31740" i="2" s="1"/>
  <c r="W31739" i="2"/>
  <c r="R31739" i="2"/>
  <c r="S31739" i="2" s="1"/>
  <c r="W31738" i="2"/>
  <c r="R31738" i="2"/>
  <c r="S31738" i="2" s="1"/>
  <c r="W31737" i="2"/>
  <c r="R31737" i="2"/>
  <c r="S31737" i="2" s="1"/>
  <c r="W31736" i="2"/>
  <c r="R31736" i="2"/>
  <c r="S31736" i="2" s="1"/>
  <c r="W31735" i="2"/>
  <c r="R31735" i="2"/>
  <c r="S31735" i="2" s="1"/>
  <c r="W31734" i="2"/>
  <c r="R31734" i="2"/>
  <c r="S31734" i="2" s="1"/>
  <c r="W31733" i="2"/>
  <c r="R31733" i="2"/>
  <c r="S31733" i="2" s="1"/>
  <c r="W31732" i="2"/>
  <c r="R31732" i="2"/>
  <c r="S31732" i="2" s="1"/>
  <c r="W31731" i="2"/>
  <c r="R31731" i="2"/>
  <c r="S31731" i="2" s="1"/>
  <c r="W31730" i="2"/>
  <c r="R31730" i="2"/>
  <c r="S31730" i="2" s="1"/>
  <c r="W31729" i="2"/>
  <c r="R31729" i="2"/>
  <c r="S31729" i="2" s="1"/>
  <c r="W31728" i="2"/>
  <c r="R31728" i="2"/>
  <c r="S31728" i="2" s="1"/>
  <c r="W31727" i="2"/>
  <c r="R31727" i="2"/>
  <c r="S31727" i="2" s="1"/>
  <c r="W31726" i="2"/>
  <c r="R31726" i="2"/>
  <c r="S31726" i="2" s="1"/>
  <c r="W31725" i="2"/>
  <c r="R31725" i="2"/>
  <c r="S31725" i="2" s="1"/>
  <c r="W31724" i="2"/>
  <c r="R31724" i="2"/>
  <c r="S31724" i="2" s="1"/>
  <c r="W31723" i="2"/>
  <c r="R31723" i="2"/>
  <c r="S31723" i="2" s="1"/>
  <c r="W31722" i="2"/>
  <c r="R31722" i="2"/>
  <c r="S31722" i="2" s="1"/>
  <c r="W31721" i="2"/>
  <c r="R31721" i="2"/>
  <c r="S31721" i="2" s="1"/>
  <c r="W31720" i="2"/>
  <c r="R31720" i="2"/>
  <c r="S31720" i="2" s="1"/>
  <c r="W31719" i="2"/>
  <c r="R31719" i="2"/>
  <c r="S31719" i="2" s="1"/>
  <c r="W31718" i="2"/>
  <c r="R31718" i="2"/>
  <c r="S31718" i="2" s="1"/>
  <c r="W31717" i="2"/>
  <c r="R31717" i="2"/>
  <c r="S31717" i="2" s="1"/>
  <c r="W31716" i="2"/>
  <c r="R31716" i="2"/>
  <c r="S31716" i="2" s="1"/>
  <c r="W31715" i="2"/>
  <c r="R31715" i="2"/>
  <c r="S31715" i="2" s="1"/>
  <c r="W31714" i="2"/>
  <c r="R31714" i="2"/>
  <c r="S31714" i="2" s="1"/>
  <c r="W31713" i="2"/>
  <c r="R31713" i="2"/>
  <c r="S31713" i="2" s="1"/>
  <c r="W31712" i="2"/>
  <c r="R31712" i="2"/>
  <c r="S31712" i="2" s="1"/>
  <c r="W31711" i="2"/>
  <c r="R31711" i="2"/>
  <c r="S31711" i="2" s="1"/>
  <c r="W31710" i="2"/>
  <c r="R31710" i="2"/>
  <c r="S31710" i="2" s="1"/>
  <c r="W31709" i="2"/>
  <c r="R31709" i="2"/>
  <c r="S31709" i="2" s="1"/>
  <c r="W31708" i="2"/>
  <c r="R31708" i="2"/>
  <c r="S31708" i="2" s="1"/>
  <c r="W31707" i="2"/>
  <c r="R31707" i="2"/>
  <c r="S31707" i="2" s="1"/>
  <c r="W31706" i="2"/>
  <c r="R31706" i="2"/>
  <c r="S31706" i="2" s="1"/>
  <c r="W31705" i="2"/>
  <c r="R31705" i="2"/>
  <c r="S31705" i="2" s="1"/>
  <c r="W31704" i="2"/>
  <c r="R31704" i="2"/>
  <c r="S31704" i="2" s="1"/>
  <c r="W31703" i="2"/>
  <c r="R31703" i="2"/>
  <c r="S31703" i="2" s="1"/>
  <c r="W31702" i="2"/>
  <c r="R31702" i="2"/>
  <c r="S31702" i="2" s="1"/>
  <c r="W31701" i="2"/>
  <c r="R31701" i="2"/>
  <c r="S31701" i="2" s="1"/>
  <c r="W31700" i="2"/>
  <c r="R31700" i="2"/>
  <c r="S31700" i="2" s="1"/>
  <c r="W31699" i="2"/>
  <c r="R31699" i="2"/>
  <c r="S31699" i="2" s="1"/>
  <c r="W31698" i="2"/>
  <c r="R31698" i="2"/>
  <c r="S31698" i="2" s="1"/>
  <c r="W31697" i="2"/>
  <c r="R31697" i="2"/>
  <c r="S31697" i="2" s="1"/>
  <c r="W31696" i="2"/>
  <c r="R31696" i="2"/>
  <c r="S31696" i="2" s="1"/>
  <c r="W31695" i="2"/>
  <c r="R31695" i="2"/>
  <c r="S31695" i="2" s="1"/>
  <c r="W31694" i="2"/>
  <c r="R31694" i="2"/>
  <c r="S31694" i="2" s="1"/>
  <c r="W31693" i="2"/>
  <c r="R31693" i="2"/>
  <c r="S31693" i="2" s="1"/>
  <c r="W31692" i="2"/>
  <c r="R31692" i="2"/>
  <c r="S31692" i="2" s="1"/>
  <c r="W31691" i="2"/>
  <c r="R31691" i="2"/>
  <c r="S31691" i="2" s="1"/>
  <c r="W31690" i="2"/>
  <c r="R31690" i="2"/>
  <c r="S31690" i="2" s="1"/>
  <c r="W31689" i="2"/>
  <c r="R31689" i="2"/>
  <c r="S31689" i="2" s="1"/>
  <c r="W31688" i="2"/>
  <c r="R31688" i="2"/>
  <c r="S31688" i="2" s="1"/>
  <c r="W31687" i="2"/>
  <c r="R31687" i="2"/>
  <c r="S31687" i="2" s="1"/>
  <c r="W31686" i="2"/>
  <c r="R31686" i="2"/>
  <c r="S31686" i="2" s="1"/>
  <c r="W31685" i="2"/>
  <c r="R31685" i="2"/>
  <c r="S31685" i="2" s="1"/>
  <c r="W31684" i="2"/>
  <c r="R31684" i="2"/>
  <c r="S31684" i="2" s="1"/>
  <c r="W31683" i="2"/>
  <c r="R31683" i="2"/>
  <c r="S31683" i="2" s="1"/>
  <c r="W31682" i="2"/>
  <c r="R31682" i="2"/>
  <c r="S31682" i="2" s="1"/>
  <c r="W31681" i="2"/>
  <c r="R31681" i="2"/>
  <c r="S31681" i="2" s="1"/>
  <c r="W31680" i="2"/>
  <c r="R31680" i="2"/>
  <c r="S31680" i="2" s="1"/>
  <c r="W31679" i="2"/>
  <c r="R31679" i="2"/>
  <c r="S31679" i="2" s="1"/>
  <c r="W31678" i="2"/>
  <c r="R31678" i="2"/>
  <c r="S31678" i="2" s="1"/>
  <c r="W31677" i="2"/>
  <c r="R31677" i="2"/>
  <c r="S31677" i="2" s="1"/>
  <c r="W31676" i="2"/>
  <c r="R31676" i="2"/>
  <c r="S31676" i="2" s="1"/>
  <c r="W31675" i="2"/>
  <c r="R31675" i="2"/>
  <c r="S31675" i="2" s="1"/>
  <c r="W31674" i="2"/>
  <c r="R31674" i="2"/>
  <c r="S31674" i="2" s="1"/>
  <c r="W31673" i="2"/>
  <c r="R31673" i="2"/>
  <c r="S31673" i="2" s="1"/>
  <c r="W31672" i="2"/>
  <c r="R31672" i="2"/>
  <c r="S31672" i="2" s="1"/>
  <c r="W31671" i="2"/>
  <c r="R31671" i="2"/>
  <c r="S31671" i="2" s="1"/>
  <c r="W31670" i="2"/>
  <c r="R31670" i="2"/>
  <c r="S31670" i="2" s="1"/>
  <c r="W31669" i="2"/>
  <c r="R31669" i="2"/>
  <c r="S31669" i="2" s="1"/>
  <c r="W31668" i="2"/>
  <c r="R31668" i="2"/>
  <c r="S31668" i="2" s="1"/>
  <c r="W31667" i="2"/>
  <c r="R31667" i="2"/>
  <c r="S31667" i="2" s="1"/>
  <c r="W31666" i="2"/>
  <c r="R31666" i="2"/>
  <c r="S31666" i="2" s="1"/>
  <c r="W31665" i="2"/>
  <c r="R31665" i="2"/>
  <c r="S31665" i="2" s="1"/>
  <c r="W31664" i="2"/>
  <c r="R31664" i="2"/>
  <c r="S31664" i="2" s="1"/>
  <c r="W31663" i="2"/>
  <c r="R31663" i="2"/>
  <c r="S31663" i="2" s="1"/>
  <c r="W31662" i="2"/>
  <c r="R31662" i="2"/>
  <c r="S31662" i="2" s="1"/>
  <c r="W31661" i="2"/>
  <c r="R31661" i="2"/>
  <c r="S31661" i="2" s="1"/>
  <c r="W31660" i="2"/>
  <c r="R31660" i="2"/>
  <c r="S31660" i="2" s="1"/>
  <c r="W31659" i="2"/>
  <c r="R31659" i="2"/>
  <c r="S31659" i="2" s="1"/>
  <c r="W31658" i="2"/>
  <c r="R31658" i="2"/>
  <c r="S31658" i="2" s="1"/>
  <c r="W31657" i="2"/>
  <c r="R31657" i="2"/>
  <c r="S31657" i="2" s="1"/>
  <c r="W31656" i="2"/>
  <c r="R31656" i="2"/>
  <c r="S31656" i="2" s="1"/>
  <c r="W31655" i="2"/>
  <c r="R31655" i="2"/>
  <c r="S31655" i="2" s="1"/>
  <c r="W31654" i="2"/>
  <c r="R31654" i="2"/>
  <c r="S31654" i="2" s="1"/>
  <c r="W31653" i="2"/>
  <c r="R31653" i="2"/>
  <c r="S31653" i="2" s="1"/>
  <c r="W31652" i="2"/>
  <c r="R31652" i="2"/>
  <c r="S31652" i="2" s="1"/>
  <c r="W31651" i="2"/>
  <c r="R31651" i="2"/>
  <c r="S31651" i="2" s="1"/>
  <c r="W31650" i="2"/>
  <c r="R31650" i="2"/>
  <c r="S31650" i="2" s="1"/>
  <c r="W31649" i="2"/>
  <c r="R31649" i="2"/>
  <c r="S31649" i="2" s="1"/>
  <c r="W31648" i="2"/>
  <c r="R31648" i="2"/>
  <c r="S31648" i="2" s="1"/>
  <c r="W31647" i="2"/>
  <c r="R31647" i="2"/>
  <c r="S31647" i="2" s="1"/>
  <c r="W31646" i="2"/>
  <c r="R31646" i="2"/>
  <c r="S31646" i="2" s="1"/>
  <c r="W31645" i="2"/>
  <c r="R31645" i="2"/>
  <c r="S31645" i="2" s="1"/>
  <c r="W31644" i="2"/>
  <c r="R31644" i="2"/>
  <c r="S31644" i="2" s="1"/>
  <c r="W31643" i="2"/>
  <c r="R31643" i="2"/>
  <c r="S31643" i="2" s="1"/>
  <c r="W31642" i="2"/>
  <c r="R31642" i="2"/>
  <c r="S31642" i="2" s="1"/>
  <c r="W31641" i="2"/>
  <c r="R31641" i="2"/>
  <c r="S31641" i="2" s="1"/>
  <c r="W31640" i="2"/>
  <c r="R31640" i="2"/>
  <c r="S31640" i="2" s="1"/>
  <c r="W31639" i="2"/>
  <c r="R31639" i="2"/>
  <c r="S31639" i="2" s="1"/>
  <c r="W31638" i="2"/>
  <c r="R31638" i="2"/>
  <c r="S31638" i="2" s="1"/>
  <c r="W31637" i="2"/>
  <c r="R31637" i="2"/>
  <c r="S31637" i="2" s="1"/>
  <c r="W31636" i="2"/>
  <c r="R31636" i="2"/>
  <c r="S31636" i="2" s="1"/>
  <c r="W31635" i="2"/>
  <c r="R31635" i="2"/>
  <c r="S31635" i="2" s="1"/>
  <c r="W31634" i="2"/>
  <c r="R31634" i="2"/>
  <c r="S31634" i="2" s="1"/>
  <c r="W31633" i="2"/>
  <c r="R31633" i="2"/>
  <c r="S31633" i="2" s="1"/>
  <c r="W31632" i="2"/>
  <c r="R31632" i="2"/>
  <c r="S31632" i="2" s="1"/>
  <c r="W31631" i="2"/>
  <c r="R31631" i="2"/>
  <c r="S31631" i="2" s="1"/>
  <c r="W31630" i="2"/>
  <c r="R31630" i="2"/>
  <c r="S31630" i="2" s="1"/>
  <c r="W31629" i="2"/>
  <c r="R31629" i="2"/>
  <c r="S31629" i="2" s="1"/>
  <c r="W31628" i="2"/>
  <c r="R31628" i="2"/>
  <c r="S31628" i="2" s="1"/>
  <c r="W31627" i="2"/>
  <c r="R31627" i="2"/>
  <c r="S31627" i="2" s="1"/>
  <c r="W31626" i="2"/>
  <c r="R31626" i="2"/>
  <c r="S31626" i="2" s="1"/>
  <c r="W31625" i="2"/>
  <c r="R31625" i="2"/>
  <c r="S31625" i="2" s="1"/>
  <c r="W31624" i="2"/>
  <c r="R31624" i="2"/>
  <c r="S31624" i="2" s="1"/>
  <c r="W31623" i="2"/>
  <c r="R31623" i="2"/>
  <c r="S31623" i="2" s="1"/>
  <c r="W31622" i="2"/>
  <c r="R31622" i="2"/>
  <c r="S31622" i="2" s="1"/>
  <c r="W31621" i="2"/>
  <c r="R31621" i="2"/>
  <c r="S31621" i="2" s="1"/>
  <c r="W31620" i="2"/>
  <c r="R31620" i="2"/>
  <c r="S31620" i="2" s="1"/>
  <c r="W31619" i="2"/>
  <c r="R31619" i="2"/>
  <c r="S31619" i="2" s="1"/>
  <c r="W31618" i="2"/>
  <c r="R31618" i="2"/>
  <c r="S31618" i="2" s="1"/>
  <c r="W31617" i="2"/>
  <c r="R31617" i="2"/>
  <c r="S31617" i="2" s="1"/>
  <c r="W31616" i="2"/>
  <c r="R31616" i="2"/>
  <c r="S31616" i="2" s="1"/>
  <c r="W31615" i="2"/>
  <c r="R31615" i="2"/>
  <c r="S31615" i="2" s="1"/>
  <c r="W31614" i="2"/>
  <c r="R31614" i="2"/>
  <c r="S31614" i="2" s="1"/>
  <c r="W31613" i="2"/>
  <c r="R31613" i="2"/>
  <c r="S31613" i="2" s="1"/>
  <c r="W31612" i="2"/>
  <c r="R31612" i="2"/>
  <c r="S31612" i="2" s="1"/>
  <c r="W31611" i="2"/>
  <c r="R31611" i="2"/>
  <c r="S31611" i="2" s="1"/>
  <c r="W31610" i="2"/>
  <c r="R31610" i="2"/>
  <c r="S31610" i="2" s="1"/>
  <c r="W31609" i="2"/>
  <c r="R31609" i="2"/>
  <c r="S31609" i="2" s="1"/>
  <c r="W31608" i="2"/>
  <c r="R31608" i="2"/>
  <c r="S31608" i="2" s="1"/>
  <c r="W31607" i="2"/>
  <c r="R31607" i="2"/>
  <c r="S31607" i="2" s="1"/>
  <c r="W31606" i="2"/>
  <c r="R31606" i="2"/>
  <c r="S31606" i="2" s="1"/>
  <c r="W31605" i="2"/>
  <c r="R31605" i="2"/>
  <c r="S31605" i="2" s="1"/>
  <c r="W31604" i="2"/>
  <c r="R31604" i="2"/>
  <c r="S31604" i="2" s="1"/>
  <c r="W31603" i="2"/>
  <c r="R31603" i="2"/>
  <c r="S31603" i="2" s="1"/>
  <c r="W31602" i="2"/>
  <c r="R31602" i="2"/>
  <c r="S31602" i="2" s="1"/>
  <c r="W31601" i="2"/>
  <c r="R31601" i="2"/>
  <c r="S31601" i="2" s="1"/>
  <c r="W31600" i="2"/>
  <c r="R31600" i="2"/>
  <c r="S31600" i="2" s="1"/>
  <c r="W31599" i="2"/>
  <c r="R31599" i="2"/>
  <c r="S31599" i="2" s="1"/>
  <c r="W31598" i="2"/>
  <c r="R31598" i="2"/>
  <c r="S31598" i="2" s="1"/>
  <c r="W31597" i="2"/>
  <c r="R31597" i="2"/>
  <c r="S31597" i="2" s="1"/>
  <c r="W31596" i="2"/>
  <c r="R31596" i="2"/>
  <c r="S31596" i="2" s="1"/>
  <c r="W31595" i="2"/>
  <c r="R31595" i="2"/>
  <c r="S31595" i="2" s="1"/>
  <c r="W31594" i="2"/>
  <c r="R31594" i="2"/>
  <c r="S31594" i="2" s="1"/>
  <c r="W31593" i="2"/>
  <c r="R31593" i="2"/>
  <c r="S31593" i="2" s="1"/>
  <c r="W31592" i="2"/>
  <c r="R31592" i="2"/>
  <c r="S31592" i="2" s="1"/>
  <c r="W31591" i="2"/>
  <c r="R31591" i="2"/>
  <c r="S31591" i="2" s="1"/>
  <c r="W31590" i="2"/>
  <c r="R31590" i="2"/>
  <c r="S31590" i="2" s="1"/>
  <c r="W31589" i="2"/>
  <c r="R31589" i="2"/>
  <c r="S31589" i="2" s="1"/>
  <c r="W31588" i="2"/>
  <c r="R31588" i="2"/>
  <c r="S31588" i="2" s="1"/>
  <c r="W31587" i="2"/>
  <c r="R31587" i="2"/>
  <c r="S31587" i="2" s="1"/>
  <c r="W31586" i="2"/>
  <c r="R31586" i="2"/>
  <c r="S31586" i="2" s="1"/>
  <c r="W31585" i="2"/>
  <c r="R31585" i="2"/>
  <c r="S31585" i="2" s="1"/>
  <c r="W31584" i="2"/>
  <c r="R31584" i="2"/>
  <c r="S31584" i="2" s="1"/>
  <c r="W31583" i="2"/>
  <c r="R31583" i="2"/>
  <c r="S31583" i="2" s="1"/>
  <c r="W31582" i="2"/>
  <c r="R31582" i="2"/>
  <c r="S31582" i="2" s="1"/>
  <c r="W31581" i="2"/>
  <c r="R31581" i="2"/>
  <c r="S31581" i="2" s="1"/>
  <c r="W31580" i="2"/>
  <c r="R31580" i="2"/>
  <c r="S31580" i="2" s="1"/>
  <c r="W31579" i="2"/>
  <c r="R31579" i="2"/>
  <c r="S31579" i="2" s="1"/>
  <c r="W31578" i="2"/>
  <c r="R31578" i="2"/>
  <c r="S31578" i="2" s="1"/>
  <c r="W31577" i="2"/>
  <c r="R31577" i="2"/>
  <c r="S31577" i="2" s="1"/>
  <c r="W31576" i="2"/>
  <c r="R31576" i="2"/>
  <c r="S31576" i="2" s="1"/>
  <c r="W31575" i="2"/>
  <c r="R31575" i="2"/>
  <c r="S31575" i="2" s="1"/>
  <c r="W31574" i="2"/>
  <c r="R31574" i="2"/>
  <c r="S31574" i="2" s="1"/>
  <c r="W31573" i="2"/>
  <c r="R31573" i="2"/>
  <c r="S31573" i="2" s="1"/>
  <c r="W31572" i="2"/>
  <c r="R31572" i="2"/>
  <c r="S31572" i="2" s="1"/>
  <c r="W31571" i="2"/>
  <c r="R31571" i="2"/>
  <c r="S31571" i="2" s="1"/>
  <c r="W31570" i="2"/>
  <c r="R31570" i="2"/>
  <c r="S31570" i="2" s="1"/>
  <c r="W31569" i="2"/>
  <c r="R31569" i="2"/>
  <c r="S31569" i="2" s="1"/>
  <c r="W31568" i="2"/>
  <c r="R31568" i="2"/>
  <c r="S31568" i="2" s="1"/>
  <c r="W31567" i="2"/>
  <c r="R31567" i="2"/>
  <c r="S31567" i="2" s="1"/>
  <c r="W31566" i="2"/>
  <c r="R31566" i="2"/>
  <c r="S31566" i="2" s="1"/>
  <c r="W31565" i="2"/>
  <c r="R31565" i="2"/>
  <c r="S31565" i="2" s="1"/>
  <c r="W31564" i="2"/>
  <c r="R31564" i="2"/>
  <c r="S31564" i="2" s="1"/>
  <c r="W31563" i="2"/>
  <c r="R31563" i="2"/>
  <c r="S31563" i="2" s="1"/>
  <c r="W31562" i="2"/>
  <c r="R31562" i="2"/>
  <c r="S31562" i="2" s="1"/>
  <c r="W31561" i="2"/>
  <c r="R31561" i="2"/>
  <c r="S31561" i="2" s="1"/>
  <c r="W31560" i="2"/>
  <c r="R31560" i="2"/>
  <c r="S31560" i="2" s="1"/>
  <c r="W31559" i="2"/>
  <c r="R31559" i="2"/>
  <c r="S31559" i="2" s="1"/>
  <c r="W31558" i="2"/>
  <c r="R31558" i="2"/>
  <c r="S31558" i="2" s="1"/>
  <c r="W31557" i="2"/>
  <c r="R31557" i="2"/>
  <c r="S31557" i="2" s="1"/>
  <c r="W31556" i="2"/>
  <c r="R31556" i="2"/>
  <c r="S31556" i="2" s="1"/>
  <c r="W31555" i="2"/>
  <c r="R31555" i="2"/>
  <c r="S31555" i="2" s="1"/>
  <c r="W31554" i="2"/>
  <c r="R31554" i="2"/>
  <c r="S31554" i="2" s="1"/>
  <c r="W31553" i="2"/>
  <c r="R31553" i="2"/>
  <c r="S31553" i="2" s="1"/>
  <c r="W31552" i="2"/>
  <c r="R31552" i="2"/>
  <c r="S31552" i="2" s="1"/>
  <c r="W31551" i="2"/>
  <c r="R31551" i="2"/>
  <c r="S31551" i="2" s="1"/>
  <c r="W31550" i="2"/>
  <c r="R31550" i="2"/>
  <c r="S31550" i="2" s="1"/>
  <c r="W31549" i="2"/>
  <c r="R31549" i="2"/>
  <c r="S31549" i="2" s="1"/>
  <c r="W31548" i="2"/>
  <c r="R31548" i="2"/>
  <c r="S31548" i="2" s="1"/>
  <c r="W31547" i="2"/>
  <c r="R31547" i="2"/>
  <c r="S31547" i="2" s="1"/>
  <c r="W31546" i="2"/>
  <c r="R31546" i="2"/>
  <c r="S31546" i="2" s="1"/>
  <c r="W31545" i="2"/>
  <c r="R31545" i="2"/>
  <c r="S31545" i="2" s="1"/>
  <c r="W31544" i="2"/>
  <c r="R31544" i="2"/>
  <c r="S31544" i="2" s="1"/>
  <c r="W31543" i="2"/>
  <c r="R31543" i="2"/>
  <c r="S31543" i="2" s="1"/>
  <c r="W31542" i="2"/>
  <c r="R31542" i="2"/>
  <c r="S31542" i="2" s="1"/>
  <c r="W31541" i="2"/>
  <c r="R31541" i="2"/>
  <c r="S31541" i="2" s="1"/>
  <c r="W31540" i="2"/>
  <c r="R31540" i="2"/>
  <c r="S31540" i="2" s="1"/>
  <c r="W31539" i="2"/>
  <c r="R31539" i="2"/>
  <c r="S31539" i="2" s="1"/>
  <c r="W31538" i="2"/>
  <c r="R31538" i="2"/>
  <c r="S31538" i="2" s="1"/>
  <c r="W31537" i="2"/>
  <c r="R31537" i="2"/>
  <c r="S31537" i="2" s="1"/>
  <c r="W31536" i="2"/>
  <c r="R31536" i="2"/>
  <c r="S31536" i="2" s="1"/>
  <c r="W31535" i="2"/>
  <c r="R31535" i="2"/>
  <c r="S31535" i="2" s="1"/>
  <c r="W31534" i="2"/>
  <c r="R31534" i="2"/>
  <c r="S31534" i="2" s="1"/>
  <c r="W31533" i="2"/>
  <c r="R31533" i="2"/>
  <c r="S31533" i="2" s="1"/>
  <c r="W31532" i="2"/>
  <c r="R31532" i="2"/>
  <c r="S31532" i="2" s="1"/>
  <c r="W31531" i="2"/>
  <c r="R31531" i="2"/>
  <c r="S31531" i="2" s="1"/>
  <c r="W31530" i="2"/>
  <c r="R31530" i="2"/>
  <c r="S31530" i="2" s="1"/>
  <c r="W31529" i="2"/>
  <c r="R31529" i="2"/>
  <c r="S31529" i="2" s="1"/>
  <c r="W31528" i="2"/>
  <c r="R31528" i="2"/>
  <c r="S31528" i="2" s="1"/>
  <c r="W31527" i="2"/>
  <c r="R31527" i="2"/>
  <c r="S31527" i="2" s="1"/>
  <c r="W31526" i="2"/>
  <c r="R31526" i="2"/>
  <c r="S31526" i="2" s="1"/>
  <c r="W31525" i="2"/>
  <c r="R31525" i="2"/>
  <c r="S31525" i="2" s="1"/>
  <c r="W31524" i="2"/>
  <c r="R31524" i="2"/>
  <c r="S31524" i="2" s="1"/>
  <c r="W31523" i="2"/>
  <c r="R31523" i="2"/>
  <c r="S31523" i="2" s="1"/>
  <c r="W31522" i="2"/>
  <c r="R31522" i="2"/>
  <c r="S31522" i="2" s="1"/>
  <c r="W31521" i="2"/>
  <c r="R31521" i="2"/>
  <c r="S31521" i="2" s="1"/>
  <c r="W31520" i="2"/>
  <c r="R31520" i="2"/>
  <c r="S31520" i="2" s="1"/>
  <c r="W31519" i="2"/>
  <c r="R31519" i="2"/>
  <c r="S31519" i="2" s="1"/>
  <c r="W31518" i="2"/>
  <c r="R31518" i="2"/>
  <c r="S31518" i="2" s="1"/>
  <c r="W31517" i="2"/>
  <c r="R31517" i="2"/>
  <c r="S31517" i="2" s="1"/>
  <c r="W31516" i="2"/>
  <c r="R31516" i="2"/>
  <c r="S31516" i="2" s="1"/>
  <c r="W31515" i="2"/>
  <c r="R31515" i="2"/>
  <c r="S31515" i="2" s="1"/>
  <c r="W31514" i="2"/>
  <c r="R31514" i="2"/>
  <c r="S31514" i="2" s="1"/>
  <c r="W31513" i="2"/>
  <c r="R31513" i="2"/>
  <c r="S31513" i="2" s="1"/>
  <c r="W31512" i="2"/>
  <c r="R31512" i="2"/>
  <c r="S31512" i="2" s="1"/>
  <c r="W31511" i="2"/>
  <c r="R31511" i="2"/>
  <c r="S31511" i="2" s="1"/>
  <c r="W31510" i="2"/>
  <c r="R31510" i="2"/>
  <c r="S31510" i="2" s="1"/>
  <c r="W31509" i="2"/>
  <c r="R31509" i="2"/>
  <c r="S31509" i="2" s="1"/>
  <c r="W31508" i="2"/>
  <c r="R31508" i="2"/>
  <c r="S31508" i="2" s="1"/>
  <c r="W31507" i="2"/>
  <c r="R31507" i="2"/>
  <c r="S31507" i="2" s="1"/>
  <c r="W31506" i="2"/>
  <c r="R31506" i="2"/>
  <c r="S31506" i="2" s="1"/>
  <c r="W31505" i="2"/>
  <c r="R31505" i="2"/>
  <c r="S31505" i="2" s="1"/>
  <c r="W31504" i="2"/>
  <c r="R31504" i="2"/>
  <c r="S31504" i="2" s="1"/>
  <c r="W31503" i="2"/>
  <c r="R31503" i="2"/>
  <c r="S31503" i="2" s="1"/>
  <c r="W31502" i="2"/>
  <c r="R31502" i="2"/>
  <c r="S31502" i="2" s="1"/>
  <c r="W31501" i="2"/>
  <c r="R31501" i="2"/>
  <c r="S31501" i="2" s="1"/>
  <c r="W31500" i="2"/>
  <c r="R31500" i="2"/>
  <c r="S31500" i="2" s="1"/>
  <c r="W31499" i="2"/>
  <c r="R31499" i="2"/>
  <c r="S31499" i="2" s="1"/>
  <c r="W31498" i="2"/>
  <c r="R31498" i="2"/>
  <c r="S31498" i="2" s="1"/>
  <c r="W31497" i="2"/>
  <c r="R31497" i="2"/>
  <c r="S31497" i="2" s="1"/>
  <c r="W31496" i="2"/>
  <c r="R31496" i="2"/>
  <c r="S31496" i="2" s="1"/>
  <c r="W31495" i="2"/>
  <c r="R31495" i="2"/>
  <c r="S31495" i="2" s="1"/>
  <c r="W31494" i="2"/>
  <c r="R31494" i="2"/>
  <c r="S31494" i="2" s="1"/>
  <c r="W31493" i="2"/>
  <c r="R31493" i="2"/>
  <c r="S31493" i="2" s="1"/>
  <c r="W31492" i="2"/>
  <c r="R31492" i="2"/>
  <c r="S31492" i="2" s="1"/>
  <c r="W31491" i="2"/>
  <c r="R31491" i="2"/>
  <c r="S31491" i="2" s="1"/>
  <c r="W31490" i="2"/>
  <c r="R31490" i="2"/>
  <c r="S31490" i="2" s="1"/>
  <c r="W31489" i="2"/>
  <c r="R31489" i="2"/>
  <c r="S31489" i="2" s="1"/>
  <c r="W31488" i="2"/>
  <c r="R31488" i="2"/>
  <c r="S31488" i="2" s="1"/>
  <c r="W31487" i="2"/>
  <c r="R31487" i="2"/>
  <c r="S31487" i="2" s="1"/>
  <c r="W31486" i="2"/>
  <c r="R31486" i="2"/>
  <c r="S31486" i="2" s="1"/>
  <c r="W31485" i="2"/>
  <c r="R31485" i="2"/>
  <c r="S31485" i="2" s="1"/>
  <c r="W31484" i="2"/>
  <c r="R31484" i="2"/>
  <c r="S31484" i="2" s="1"/>
  <c r="W31483" i="2"/>
  <c r="R31483" i="2"/>
  <c r="S31483" i="2" s="1"/>
  <c r="W31482" i="2"/>
  <c r="R31482" i="2"/>
  <c r="S31482" i="2" s="1"/>
  <c r="W31481" i="2"/>
  <c r="R31481" i="2"/>
  <c r="S31481" i="2" s="1"/>
  <c r="W31480" i="2"/>
  <c r="R31480" i="2"/>
  <c r="S31480" i="2" s="1"/>
  <c r="W31479" i="2"/>
  <c r="R31479" i="2"/>
  <c r="S31479" i="2" s="1"/>
  <c r="W31478" i="2"/>
  <c r="R31478" i="2"/>
  <c r="S31478" i="2" s="1"/>
  <c r="W31477" i="2"/>
  <c r="R31477" i="2"/>
  <c r="S31477" i="2" s="1"/>
  <c r="W31476" i="2"/>
  <c r="R31476" i="2"/>
  <c r="S31476" i="2" s="1"/>
  <c r="W31475" i="2"/>
  <c r="R31475" i="2"/>
  <c r="S31475" i="2" s="1"/>
  <c r="W31474" i="2"/>
  <c r="R31474" i="2"/>
  <c r="S31474" i="2" s="1"/>
  <c r="W31473" i="2"/>
  <c r="R31473" i="2"/>
  <c r="S31473" i="2" s="1"/>
  <c r="W31472" i="2"/>
  <c r="R31472" i="2"/>
  <c r="S31472" i="2" s="1"/>
  <c r="W31471" i="2"/>
  <c r="R31471" i="2"/>
  <c r="S31471" i="2" s="1"/>
  <c r="W31470" i="2"/>
  <c r="R31470" i="2"/>
  <c r="S31470" i="2" s="1"/>
  <c r="W31469" i="2"/>
  <c r="R31469" i="2"/>
  <c r="S31469" i="2" s="1"/>
  <c r="W31468" i="2"/>
  <c r="R31468" i="2"/>
  <c r="S31468" i="2" s="1"/>
  <c r="W31467" i="2"/>
  <c r="R31467" i="2"/>
  <c r="S31467" i="2" s="1"/>
  <c r="W31466" i="2"/>
  <c r="R31466" i="2"/>
  <c r="S31466" i="2" s="1"/>
  <c r="W31465" i="2"/>
  <c r="R31465" i="2"/>
  <c r="S31465" i="2" s="1"/>
  <c r="W31464" i="2"/>
  <c r="R31464" i="2"/>
  <c r="S31464" i="2" s="1"/>
  <c r="W31463" i="2"/>
  <c r="R31463" i="2"/>
  <c r="S31463" i="2" s="1"/>
  <c r="W31462" i="2"/>
  <c r="R31462" i="2"/>
  <c r="S31462" i="2" s="1"/>
  <c r="W31461" i="2"/>
  <c r="R31461" i="2"/>
  <c r="S31461" i="2" s="1"/>
  <c r="W31460" i="2"/>
  <c r="R31460" i="2"/>
  <c r="S31460" i="2" s="1"/>
  <c r="W31459" i="2"/>
  <c r="R31459" i="2"/>
  <c r="S31459" i="2" s="1"/>
  <c r="W31458" i="2"/>
  <c r="R31458" i="2"/>
  <c r="S31458" i="2" s="1"/>
  <c r="W31457" i="2"/>
  <c r="R31457" i="2"/>
  <c r="S31457" i="2" s="1"/>
  <c r="W31456" i="2"/>
  <c r="R31456" i="2"/>
  <c r="S31456" i="2" s="1"/>
  <c r="W31455" i="2"/>
  <c r="R31455" i="2"/>
  <c r="S31455" i="2" s="1"/>
  <c r="W31454" i="2"/>
  <c r="R31454" i="2"/>
  <c r="S31454" i="2" s="1"/>
  <c r="W31453" i="2"/>
  <c r="R31453" i="2"/>
  <c r="S31453" i="2" s="1"/>
  <c r="W31452" i="2"/>
  <c r="R31452" i="2"/>
  <c r="S31452" i="2" s="1"/>
  <c r="W31451" i="2"/>
  <c r="R31451" i="2"/>
  <c r="S31451" i="2" s="1"/>
  <c r="W31450" i="2"/>
  <c r="R31450" i="2"/>
  <c r="S31450" i="2" s="1"/>
  <c r="W31449" i="2"/>
  <c r="R31449" i="2"/>
  <c r="S31449" i="2" s="1"/>
  <c r="W31448" i="2"/>
  <c r="R31448" i="2"/>
  <c r="S31448" i="2" s="1"/>
  <c r="W31447" i="2"/>
  <c r="R31447" i="2"/>
  <c r="S31447" i="2" s="1"/>
  <c r="W31446" i="2"/>
  <c r="R31446" i="2"/>
  <c r="S31446" i="2" s="1"/>
  <c r="W31445" i="2"/>
  <c r="R31445" i="2"/>
  <c r="S31445" i="2" s="1"/>
  <c r="W31444" i="2"/>
  <c r="R31444" i="2"/>
  <c r="S31444" i="2" s="1"/>
  <c r="W31443" i="2"/>
  <c r="R31443" i="2"/>
  <c r="S31443" i="2" s="1"/>
  <c r="W31442" i="2"/>
  <c r="R31442" i="2"/>
  <c r="S31442" i="2" s="1"/>
  <c r="W31441" i="2"/>
  <c r="R31441" i="2"/>
  <c r="S31441" i="2" s="1"/>
  <c r="W31440" i="2"/>
  <c r="R31440" i="2"/>
  <c r="S31440" i="2" s="1"/>
  <c r="W31439" i="2"/>
  <c r="R31439" i="2"/>
  <c r="S31439" i="2" s="1"/>
  <c r="W31438" i="2"/>
  <c r="R31438" i="2"/>
  <c r="S31438" i="2" s="1"/>
  <c r="W31437" i="2"/>
  <c r="R31437" i="2"/>
  <c r="S31437" i="2" s="1"/>
  <c r="W31436" i="2"/>
  <c r="R31436" i="2"/>
  <c r="S31436" i="2" s="1"/>
  <c r="W31435" i="2"/>
  <c r="R31435" i="2"/>
  <c r="S31435" i="2" s="1"/>
  <c r="W31434" i="2"/>
  <c r="R31434" i="2"/>
  <c r="S31434" i="2" s="1"/>
  <c r="W31433" i="2"/>
  <c r="R31433" i="2"/>
  <c r="S31433" i="2" s="1"/>
  <c r="W31432" i="2"/>
  <c r="R31432" i="2"/>
  <c r="S31432" i="2" s="1"/>
  <c r="W31431" i="2"/>
  <c r="R31431" i="2"/>
  <c r="S31431" i="2" s="1"/>
  <c r="W31430" i="2"/>
  <c r="R31430" i="2"/>
  <c r="S31430" i="2" s="1"/>
  <c r="W31429" i="2"/>
  <c r="R31429" i="2"/>
  <c r="S31429" i="2" s="1"/>
  <c r="W31428" i="2"/>
  <c r="R31428" i="2"/>
  <c r="S31428" i="2" s="1"/>
  <c r="W31427" i="2"/>
  <c r="R31427" i="2"/>
  <c r="S31427" i="2" s="1"/>
  <c r="W31426" i="2"/>
  <c r="R31426" i="2"/>
  <c r="S31426" i="2" s="1"/>
  <c r="W31425" i="2"/>
  <c r="R31425" i="2"/>
  <c r="S31425" i="2" s="1"/>
  <c r="W31424" i="2"/>
  <c r="R31424" i="2"/>
  <c r="S31424" i="2" s="1"/>
  <c r="W31423" i="2"/>
  <c r="R31423" i="2"/>
  <c r="S31423" i="2" s="1"/>
  <c r="W31422" i="2"/>
  <c r="R31422" i="2"/>
  <c r="S31422" i="2" s="1"/>
  <c r="W31421" i="2"/>
  <c r="R31421" i="2"/>
  <c r="S31421" i="2" s="1"/>
  <c r="W31420" i="2"/>
  <c r="R31420" i="2"/>
  <c r="S31420" i="2" s="1"/>
  <c r="W31419" i="2"/>
  <c r="R31419" i="2"/>
  <c r="S31419" i="2" s="1"/>
  <c r="W31418" i="2"/>
  <c r="R31418" i="2"/>
  <c r="S31418" i="2" s="1"/>
  <c r="W31417" i="2"/>
  <c r="R31417" i="2"/>
  <c r="S31417" i="2" s="1"/>
  <c r="W31416" i="2"/>
  <c r="R31416" i="2"/>
  <c r="S31416" i="2" s="1"/>
  <c r="W31415" i="2"/>
  <c r="R31415" i="2"/>
  <c r="S31415" i="2" s="1"/>
  <c r="W31414" i="2"/>
  <c r="R31414" i="2"/>
  <c r="S31414" i="2" s="1"/>
  <c r="W31413" i="2"/>
  <c r="R31413" i="2"/>
  <c r="S31413" i="2" s="1"/>
  <c r="W31412" i="2"/>
  <c r="R31412" i="2"/>
  <c r="S31412" i="2" s="1"/>
  <c r="W31411" i="2"/>
  <c r="R31411" i="2"/>
  <c r="S31411" i="2" s="1"/>
  <c r="W31410" i="2"/>
  <c r="R31410" i="2"/>
  <c r="S31410" i="2" s="1"/>
  <c r="W31409" i="2"/>
  <c r="R31409" i="2"/>
  <c r="S31409" i="2" s="1"/>
  <c r="W31408" i="2"/>
  <c r="R31408" i="2"/>
  <c r="S31408" i="2" s="1"/>
  <c r="W31407" i="2"/>
  <c r="R31407" i="2"/>
  <c r="S31407" i="2" s="1"/>
  <c r="W31406" i="2"/>
  <c r="R31406" i="2"/>
  <c r="S31406" i="2" s="1"/>
  <c r="W31405" i="2"/>
  <c r="R31405" i="2"/>
  <c r="S31405" i="2" s="1"/>
  <c r="W31404" i="2"/>
  <c r="R31404" i="2"/>
  <c r="S31404" i="2" s="1"/>
  <c r="W31403" i="2"/>
  <c r="R31403" i="2"/>
  <c r="S31403" i="2" s="1"/>
  <c r="W31402" i="2"/>
  <c r="R31402" i="2"/>
  <c r="S31402" i="2" s="1"/>
  <c r="W31401" i="2"/>
  <c r="R31401" i="2"/>
  <c r="S31401" i="2" s="1"/>
  <c r="W31400" i="2"/>
  <c r="R31400" i="2"/>
  <c r="S31400" i="2" s="1"/>
  <c r="W31399" i="2"/>
  <c r="R31399" i="2"/>
  <c r="S31399" i="2" s="1"/>
  <c r="W31398" i="2"/>
  <c r="R31398" i="2"/>
  <c r="S31398" i="2" s="1"/>
  <c r="W31397" i="2"/>
  <c r="R31397" i="2"/>
  <c r="S31397" i="2" s="1"/>
  <c r="W31396" i="2"/>
  <c r="R31396" i="2"/>
  <c r="S31396" i="2" s="1"/>
  <c r="W31395" i="2"/>
  <c r="R31395" i="2"/>
  <c r="S31395" i="2" s="1"/>
  <c r="W31394" i="2"/>
  <c r="R31394" i="2"/>
  <c r="S31394" i="2" s="1"/>
  <c r="W31393" i="2"/>
  <c r="R31393" i="2"/>
  <c r="S31393" i="2" s="1"/>
  <c r="W31392" i="2"/>
  <c r="R31392" i="2"/>
  <c r="S31392" i="2" s="1"/>
  <c r="W31391" i="2"/>
  <c r="R31391" i="2"/>
  <c r="S31391" i="2" s="1"/>
  <c r="W31390" i="2"/>
  <c r="R31390" i="2"/>
  <c r="S31390" i="2" s="1"/>
  <c r="W31389" i="2"/>
  <c r="R31389" i="2"/>
  <c r="S31389" i="2" s="1"/>
  <c r="W31388" i="2"/>
  <c r="R31388" i="2"/>
  <c r="S31388" i="2" s="1"/>
  <c r="W31387" i="2"/>
  <c r="R31387" i="2"/>
  <c r="S31387" i="2" s="1"/>
  <c r="W31386" i="2"/>
  <c r="R31386" i="2"/>
  <c r="S31386" i="2" s="1"/>
  <c r="W31385" i="2"/>
  <c r="R31385" i="2"/>
  <c r="S31385" i="2" s="1"/>
  <c r="W31384" i="2"/>
  <c r="R31384" i="2"/>
  <c r="S31384" i="2" s="1"/>
  <c r="W31383" i="2"/>
  <c r="R31383" i="2"/>
  <c r="S31383" i="2" s="1"/>
  <c r="W31382" i="2"/>
  <c r="R31382" i="2"/>
  <c r="S31382" i="2" s="1"/>
  <c r="W31381" i="2"/>
  <c r="R31381" i="2"/>
  <c r="S31381" i="2" s="1"/>
  <c r="W31380" i="2"/>
  <c r="R31380" i="2"/>
  <c r="S31380" i="2" s="1"/>
  <c r="W31379" i="2"/>
  <c r="R31379" i="2"/>
  <c r="S31379" i="2" s="1"/>
  <c r="W31378" i="2"/>
  <c r="R31378" i="2"/>
  <c r="S31378" i="2" s="1"/>
  <c r="W31377" i="2"/>
  <c r="R31377" i="2"/>
  <c r="S31377" i="2" s="1"/>
  <c r="W31376" i="2"/>
  <c r="R31376" i="2"/>
  <c r="S31376" i="2" s="1"/>
  <c r="W31375" i="2"/>
  <c r="R31375" i="2"/>
  <c r="S31375" i="2" s="1"/>
  <c r="W31374" i="2"/>
  <c r="R31374" i="2"/>
  <c r="S31374" i="2" s="1"/>
  <c r="W31373" i="2"/>
  <c r="R31373" i="2"/>
  <c r="S31373" i="2" s="1"/>
  <c r="W31372" i="2"/>
  <c r="R31372" i="2"/>
  <c r="S31372" i="2" s="1"/>
  <c r="W31371" i="2"/>
  <c r="R31371" i="2"/>
  <c r="S31371" i="2" s="1"/>
  <c r="W31370" i="2"/>
  <c r="R31370" i="2"/>
  <c r="S31370" i="2" s="1"/>
  <c r="W31369" i="2"/>
  <c r="R31369" i="2"/>
  <c r="S31369" i="2" s="1"/>
  <c r="W31368" i="2"/>
  <c r="R31368" i="2"/>
  <c r="S31368" i="2" s="1"/>
  <c r="W31367" i="2"/>
  <c r="R31367" i="2"/>
  <c r="S31367" i="2" s="1"/>
  <c r="W31366" i="2"/>
  <c r="R31366" i="2"/>
  <c r="S31366" i="2" s="1"/>
  <c r="W31365" i="2"/>
  <c r="R31365" i="2"/>
  <c r="S31365" i="2" s="1"/>
  <c r="W31364" i="2"/>
  <c r="R31364" i="2"/>
  <c r="S31364" i="2" s="1"/>
  <c r="W31363" i="2"/>
  <c r="R31363" i="2"/>
  <c r="S31363" i="2" s="1"/>
  <c r="W31362" i="2"/>
  <c r="R31362" i="2"/>
  <c r="S31362" i="2" s="1"/>
  <c r="W31361" i="2"/>
  <c r="R31361" i="2"/>
  <c r="S31361" i="2" s="1"/>
  <c r="W31360" i="2"/>
  <c r="R31360" i="2"/>
  <c r="S31360" i="2" s="1"/>
  <c r="W31359" i="2"/>
  <c r="R31359" i="2"/>
  <c r="S31359" i="2" s="1"/>
  <c r="W31358" i="2"/>
  <c r="R31358" i="2"/>
  <c r="S31358" i="2" s="1"/>
  <c r="W31357" i="2"/>
  <c r="R31357" i="2"/>
  <c r="S31357" i="2" s="1"/>
  <c r="W31356" i="2"/>
  <c r="R31356" i="2"/>
  <c r="S31356" i="2" s="1"/>
  <c r="W31355" i="2"/>
  <c r="R31355" i="2"/>
  <c r="S31355" i="2" s="1"/>
  <c r="W31354" i="2"/>
  <c r="R31354" i="2"/>
  <c r="S31354" i="2" s="1"/>
  <c r="W31353" i="2"/>
  <c r="R31353" i="2"/>
  <c r="S31353" i="2" s="1"/>
  <c r="W31352" i="2"/>
  <c r="R31352" i="2"/>
  <c r="S31352" i="2" s="1"/>
  <c r="W31351" i="2"/>
  <c r="R31351" i="2"/>
  <c r="S31351" i="2" s="1"/>
  <c r="W31350" i="2"/>
  <c r="R31350" i="2"/>
  <c r="S31350" i="2" s="1"/>
  <c r="W31349" i="2"/>
  <c r="R31349" i="2"/>
  <c r="S31349" i="2" s="1"/>
  <c r="W31348" i="2"/>
  <c r="R31348" i="2"/>
  <c r="S31348" i="2" s="1"/>
  <c r="W31347" i="2"/>
  <c r="R31347" i="2"/>
  <c r="S31347" i="2" s="1"/>
  <c r="W31346" i="2"/>
  <c r="R31346" i="2"/>
  <c r="S31346" i="2" s="1"/>
  <c r="W31345" i="2"/>
  <c r="R31345" i="2"/>
  <c r="S31345" i="2" s="1"/>
  <c r="W31344" i="2"/>
  <c r="R31344" i="2"/>
  <c r="S31344" i="2" s="1"/>
  <c r="W31343" i="2"/>
  <c r="R31343" i="2"/>
  <c r="S31343" i="2" s="1"/>
  <c r="W31342" i="2"/>
  <c r="R31342" i="2"/>
  <c r="S31342" i="2" s="1"/>
  <c r="W31341" i="2"/>
  <c r="R31341" i="2"/>
  <c r="S31341" i="2" s="1"/>
  <c r="W31340" i="2"/>
  <c r="R31340" i="2"/>
  <c r="S31340" i="2" s="1"/>
  <c r="W31339" i="2"/>
  <c r="R31339" i="2"/>
  <c r="S31339" i="2" s="1"/>
  <c r="W31338" i="2"/>
  <c r="R31338" i="2"/>
  <c r="S31338" i="2" s="1"/>
  <c r="W31337" i="2"/>
  <c r="R31337" i="2"/>
  <c r="S31337" i="2" s="1"/>
  <c r="W31336" i="2"/>
  <c r="R31336" i="2"/>
  <c r="S31336" i="2" s="1"/>
  <c r="W31335" i="2"/>
  <c r="R31335" i="2"/>
  <c r="S31335" i="2" s="1"/>
  <c r="W31334" i="2"/>
  <c r="R31334" i="2"/>
  <c r="S31334" i="2" s="1"/>
  <c r="W31333" i="2"/>
  <c r="R31333" i="2"/>
  <c r="S31333" i="2" s="1"/>
  <c r="W31332" i="2"/>
  <c r="R31332" i="2"/>
  <c r="S31332" i="2" s="1"/>
  <c r="W31331" i="2"/>
  <c r="R31331" i="2"/>
  <c r="S31331" i="2" s="1"/>
  <c r="W31330" i="2"/>
  <c r="R31330" i="2"/>
  <c r="S31330" i="2" s="1"/>
  <c r="W31329" i="2"/>
  <c r="R31329" i="2"/>
  <c r="S31329" i="2" s="1"/>
  <c r="W31328" i="2"/>
  <c r="R31328" i="2"/>
  <c r="S31328" i="2" s="1"/>
  <c r="W31327" i="2"/>
  <c r="R31327" i="2"/>
  <c r="S31327" i="2" s="1"/>
  <c r="W31326" i="2"/>
  <c r="R31326" i="2"/>
  <c r="S31326" i="2" s="1"/>
  <c r="W31325" i="2"/>
  <c r="R31325" i="2"/>
  <c r="S31325" i="2" s="1"/>
  <c r="W31324" i="2"/>
  <c r="R31324" i="2"/>
  <c r="S31324" i="2" s="1"/>
  <c r="W31323" i="2"/>
  <c r="R31323" i="2"/>
  <c r="S31323" i="2" s="1"/>
  <c r="W31322" i="2"/>
  <c r="R31322" i="2"/>
  <c r="S31322" i="2" s="1"/>
  <c r="W31321" i="2"/>
  <c r="R31321" i="2"/>
  <c r="S31321" i="2" s="1"/>
  <c r="W31320" i="2"/>
  <c r="R31320" i="2"/>
  <c r="S31320" i="2" s="1"/>
  <c r="W31319" i="2"/>
  <c r="R31319" i="2"/>
  <c r="S31319" i="2" s="1"/>
  <c r="W31318" i="2"/>
  <c r="R31318" i="2"/>
  <c r="S31318" i="2" s="1"/>
  <c r="W31317" i="2"/>
  <c r="R31317" i="2"/>
  <c r="S31317" i="2" s="1"/>
  <c r="W31316" i="2"/>
  <c r="R31316" i="2"/>
  <c r="S31316" i="2" s="1"/>
  <c r="W31315" i="2"/>
  <c r="R31315" i="2"/>
  <c r="S31315" i="2" s="1"/>
  <c r="W31314" i="2"/>
  <c r="R31314" i="2"/>
  <c r="S31314" i="2" s="1"/>
  <c r="W31313" i="2"/>
  <c r="R31313" i="2"/>
  <c r="S31313" i="2" s="1"/>
  <c r="W31312" i="2"/>
  <c r="R31312" i="2"/>
  <c r="S31312" i="2" s="1"/>
  <c r="W31311" i="2"/>
  <c r="R31311" i="2"/>
  <c r="S31311" i="2" s="1"/>
  <c r="W31310" i="2"/>
  <c r="R31310" i="2"/>
  <c r="S31310" i="2" s="1"/>
  <c r="W31309" i="2"/>
  <c r="R31309" i="2"/>
  <c r="S31309" i="2" s="1"/>
  <c r="W31308" i="2"/>
  <c r="R31308" i="2"/>
  <c r="S31308" i="2" s="1"/>
  <c r="W31307" i="2"/>
  <c r="R31307" i="2"/>
  <c r="S31307" i="2" s="1"/>
  <c r="W31306" i="2"/>
  <c r="R31306" i="2"/>
  <c r="S31306" i="2" s="1"/>
  <c r="W31305" i="2"/>
  <c r="R31305" i="2"/>
  <c r="S31305" i="2" s="1"/>
  <c r="W31304" i="2"/>
  <c r="R31304" i="2"/>
  <c r="S31304" i="2" s="1"/>
  <c r="W31303" i="2"/>
  <c r="R31303" i="2"/>
  <c r="S31303" i="2" s="1"/>
  <c r="W31302" i="2"/>
  <c r="R31302" i="2"/>
  <c r="S31302" i="2" s="1"/>
  <c r="W31301" i="2"/>
  <c r="R31301" i="2"/>
  <c r="S31301" i="2" s="1"/>
  <c r="W31300" i="2"/>
  <c r="R31300" i="2"/>
  <c r="S31300" i="2" s="1"/>
  <c r="W31299" i="2"/>
  <c r="R31299" i="2"/>
  <c r="S31299" i="2" s="1"/>
  <c r="W31298" i="2"/>
  <c r="R31298" i="2"/>
  <c r="S31298" i="2" s="1"/>
  <c r="W31297" i="2"/>
  <c r="R31297" i="2"/>
  <c r="S31297" i="2" s="1"/>
  <c r="W31296" i="2"/>
  <c r="R31296" i="2"/>
  <c r="S31296" i="2" s="1"/>
  <c r="W31295" i="2"/>
  <c r="R31295" i="2"/>
  <c r="S31295" i="2" s="1"/>
  <c r="W31294" i="2"/>
  <c r="R31294" i="2"/>
  <c r="S31294" i="2" s="1"/>
  <c r="W31293" i="2"/>
  <c r="R31293" i="2"/>
  <c r="S31293" i="2" s="1"/>
  <c r="W31292" i="2"/>
  <c r="R31292" i="2"/>
  <c r="S31292" i="2" s="1"/>
  <c r="W31291" i="2"/>
  <c r="R31291" i="2"/>
  <c r="S31291" i="2" s="1"/>
  <c r="W31290" i="2"/>
  <c r="R31290" i="2"/>
  <c r="S31290" i="2" s="1"/>
  <c r="W31289" i="2"/>
  <c r="R31289" i="2"/>
  <c r="S31289" i="2" s="1"/>
  <c r="W31288" i="2"/>
  <c r="R31288" i="2"/>
  <c r="S31288" i="2" s="1"/>
  <c r="W31287" i="2"/>
  <c r="R31287" i="2"/>
  <c r="S31287" i="2" s="1"/>
  <c r="W31286" i="2"/>
  <c r="R31286" i="2"/>
  <c r="S31286" i="2" s="1"/>
  <c r="W31285" i="2"/>
  <c r="R31285" i="2"/>
  <c r="S31285" i="2" s="1"/>
  <c r="W31284" i="2"/>
  <c r="R31284" i="2"/>
  <c r="S31284" i="2" s="1"/>
  <c r="W31283" i="2"/>
  <c r="R31283" i="2"/>
  <c r="S31283" i="2" s="1"/>
  <c r="W31282" i="2"/>
  <c r="R31282" i="2"/>
  <c r="S31282" i="2" s="1"/>
  <c r="W31281" i="2"/>
  <c r="R31281" i="2"/>
  <c r="S31281" i="2" s="1"/>
  <c r="W31280" i="2"/>
  <c r="R31280" i="2"/>
  <c r="S31280" i="2" s="1"/>
  <c r="W31279" i="2"/>
  <c r="R31279" i="2"/>
  <c r="S31279" i="2" s="1"/>
  <c r="W31278" i="2"/>
  <c r="R31278" i="2"/>
  <c r="S31278" i="2" s="1"/>
  <c r="W31277" i="2"/>
  <c r="R31277" i="2"/>
  <c r="S31277" i="2" s="1"/>
  <c r="W31276" i="2"/>
  <c r="R31276" i="2"/>
  <c r="S31276" i="2" s="1"/>
  <c r="W31275" i="2"/>
  <c r="R31275" i="2"/>
  <c r="S31275" i="2" s="1"/>
  <c r="W31274" i="2"/>
  <c r="R31274" i="2"/>
  <c r="S31274" i="2" s="1"/>
  <c r="W31273" i="2"/>
  <c r="R31273" i="2"/>
  <c r="S31273" i="2" s="1"/>
  <c r="W31272" i="2"/>
  <c r="R31272" i="2"/>
  <c r="S31272" i="2" s="1"/>
  <c r="W31271" i="2"/>
  <c r="R31271" i="2"/>
  <c r="S31271" i="2" s="1"/>
  <c r="W31270" i="2"/>
  <c r="R31270" i="2"/>
  <c r="S31270" i="2" s="1"/>
  <c r="W31269" i="2"/>
  <c r="R31269" i="2"/>
  <c r="S31269" i="2" s="1"/>
  <c r="W31268" i="2"/>
  <c r="R31268" i="2"/>
  <c r="S31268" i="2" s="1"/>
  <c r="W31267" i="2"/>
  <c r="R31267" i="2"/>
  <c r="S31267" i="2" s="1"/>
  <c r="W31266" i="2"/>
  <c r="R31266" i="2"/>
  <c r="S31266" i="2" s="1"/>
  <c r="W31265" i="2"/>
  <c r="R31265" i="2"/>
  <c r="S31265" i="2" s="1"/>
  <c r="W31264" i="2"/>
  <c r="R31264" i="2"/>
  <c r="S31264" i="2" s="1"/>
  <c r="W31263" i="2"/>
  <c r="R31263" i="2"/>
  <c r="S31263" i="2" s="1"/>
  <c r="W31262" i="2"/>
  <c r="R31262" i="2"/>
  <c r="S31262" i="2" s="1"/>
  <c r="W31261" i="2"/>
  <c r="R31261" i="2"/>
  <c r="S31261" i="2" s="1"/>
  <c r="W31260" i="2"/>
  <c r="R31260" i="2"/>
  <c r="S31260" i="2" s="1"/>
  <c r="W31259" i="2"/>
  <c r="R31259" i="2"/>
  <c r="S31259" i="2" s="1"/>
  <c r="W31258" i="2"/>
  <c r="R31258" i="2"/>
  <c r="S31258" i="2" s="1"/>
  <c r="W31257" i="2"/>
  <c r="R31257" i="2"/>
  <c r="S31257" i="2" s="1"/>
  <c r="W31256" i="2"/>
  <c r="R31256" i="2"/>
  <c r="S31256" i="2" s="1"/>
  <c r="W31255" i="2"/>
  <c r="R31255" i="2"/>
  <c r="S31255" i="2" s="1"/>
  <c r="W31254" i="2"/>
  <c r="R31254" i="2"/>
  <c r="S31254" i="2" s="1"/>
  <c r="W31253" i="2"/>
  <c r="R31253" i="2"/>
  <c r="S31253" i="2" s="1"/>
  <c r="W31252" i="2"/>
  <c r="R31252" i="2"/>
  <c r="S31252" i="2" s="1"/>
  <c r="W31251" i="2"/>
  <c r="R31251" i="2"/>
  <c r="S31251" i="2" s="1"/>
  <c r="W31250" i="2"/>
  <c r="R31250" i="2"/>
  <c r="S31250" i="2" s="1"/>
  <c r="W31249" i="2"/>
  <c r="R31249" i="2"/>
  <c r="S31249" i="2" s="1"/>
  <c r="W31248" i="2"/>
  <c r="R31248" i="2"/>
  <c r="S31248" i="2" s="1"/>
  <c r="W31247" i="2"/>
  <c r="R31247" i="2"/>
  <c r="S31247" i="2" s="1"/>
  <c r="W31246" i="2"/>
  <c r="R31246" i="2"/>
  <c r="S31246" i="2" s="1"/>
  <c r="W31245" i="2"/>
  <c r="R31245" i="2"/>
  <c r="S31245" i="2" s="1"/>
  <c r="W31244" i="2"/>
  <c r="R31244" i="2"/>
  <c r="S31244" i="2" s="1"/>
  <c r="W31243" i="2"/>
  <c r="R31243" i="2"/>
  <c r="S31243" i="2" s="1"/>
  <c r="W31242" i="2"/>
  <c r="R31242" i="2"/>
  <c r="S31242" i="2" s="1"/>
  <c r="W31241" i="2"/>
  <c r="R31241" i="2"/>
  <c r="S31241" i="2" s="1"/>
  <c r="W31240" i="2"/>
  <c r="R31240" i="2"/>
  <c r="S31240" i="2" s="1"/>
  <c r="W31239" i="2"/>
  <c r="R31239" i="2"/>
  <c r="S31239" i="2" s="1"/>
  <c r="W31238" i="2"/>
  <c r="R31238" i="2"/>
  <c r="S31238" i="2" s="1"/>
  <c r="W31237" i="2"/>
  <c r="R31237" i="2"/>
  <c r="S31237" i="2" s="1"/>
  <c r="W31236" i="2"/>
  <c r="R31236" i="2"/>
  <c r="S31236" i="2" s="1"/>
  <c r="W31235" i="2"/>
  <c r="R31235" i="2"/>
  <c r="S31235" i="2" s="1"/>
  <c r="W31234" i="2"/>
  <c r="R31234" i="2"/>
  <c r="S31234" i="2" s="1"/>
  <c r="W31233" i="2"/>
  <c r="R31233" i="2"/>
  <c r="S31233" i="2" s="1"/>
  <c r="W31232" i="2"/>
  <c r="R31232" i="2"/>
  <c r="S31232" i="2" s="1"/>
  <c r="W31231" i="2"/>
  <c r="R31231" i="2"/>
  <c r="S31231" i="2" s="1"/>
  <c r="W31230" i="2"/>
  <c r="R31230" i="2"/>
  <c r="S31230" i="2" s="1"/>
  <c r="W31229" i="2"/>
  <c r="R31229" i="2"/>
  <c r="S31229" i="2" s="1"/>
  <c r="W31228" i="2"/>
  <c r="R31228" i="2"/>
  <c r="S31228" i="2" s="1"/>
  <c r="W31227" i="2"/>
  <c r="R31227" i="2"/>
  <c r="S31227" i="2" s="1"/>
  <c r="W31226" i="2"/>
  <c r="R31226" i="2"/>
  <c r="S31226" i="2" s="1"/>
  <c r="W31225" i="2"/>
  <c r="R31225" i="2"/>
  <c r="S31225" i="2" s="1"/>
  <c r="W31224" i="2"/>
  <c r="R31224" i="2"/>
  <c r="S31224" i="2" s="1"/>
  <c r="W31223" i="2"/>
  <c r="R31223" i="2"/>
  <c r="S31223" i="2" s="1"/>
  <c r="W31222" i="2"/>
  <c r="R31222" i="2"/>
  <c r="S31222" i="2" s="1"/>
  <c r="W31221" i="2"/>
  <c r="R31221" i="2"/>
  <c r="S31221" i="2" s="1"/>
  <c r="W31220" i="2"/>
  <c r="R31220" i="2"/>
  <c r="S31220" i="2" s="1"/>
  <c r="W31219" i="2"/>
  <c r="R31219" i="2"/>
  <c r="S31219" i="2" s="1"/>
  <c r="W31218" i="2"/>
  <c r="R31218" i="2"/>
  <c r="S31218" i="2" s="1"/>
  <c r="W31217" i="2"/>
  <c r="R31217" i="2"/>
  <c r="S31217" i="2" s="1"/>
  <c r="W31216" i="2"/>
  <c r="R31216" i="2"/>
  <c r="S31216" i="2" s="1"/>
  <c r="W31215" i="2"/>
  <c r="R31215" i="2"/>
  <c r="S31215" i="2" s="1"/>
  <c r="W31214" i="2"/>
  <c r="R31214" i="2"/>
  <c r="S31214" i="2" s="1"/>
  <c r="W31213" i="2"/>
  <c r="R31213" i="2"/>
  <c r="S31213" i="2" s="1"/>
  <c r="W31212" i="2"/>
  <c r="R31212" i="2"/>
  <c r="S31212" i="2" s="1"/>
  <c r="W31211" i="2"/>
  <c r="R31211" i="2"/>
  <c r="S31211" i="2" s="1"/>
  <c r="W31210" i="2"/>
  <c r="R31210" i="2"/>
  <c r="S31210" i="2" s="1"/>
  <c r="W31209" i="2"/>
  <c r="R31209" i="2"/>
  <c r="S31209" i="2" s="1"/>
  <c r="W31208" i="2"/>
  <c r="R31208" i="2"/>
  <c r="S31208" i="2" s="1"/>
  <c r="W31207" i="2"/>
  <c r="R31207" i="2"/>
  <c r="S31207" i="2" s="1"/>
  <c r="W31206" i="2"/>
  <c r="R31206" i="2"/>
  <c r="S31206" i="2" s="1"/>
  <c r="W31205" i="2"/>
  <c r="R31205" i="2"/>
  <c r="S31205" i="2" s="1"/>
  <c r="W31204" i="2"/>
  <c r="R31204" i="2"/>
  <c r="S31204" i="2" s="1"/>
  <c r="W31203" i="2"/>
  <c r="R31203" i="2"/>
  <c r="S31203" i="2" s="1"/>
  <c r="W31202" i="2"/>
  <c r="R31202" i="2"/>
  <c r="S31202" i="2" s="1"/>
  <c r="W31201" i="2"/>
  <c r="R31201" i="2"/>
  <c r="S31201" i="2" s="1"/>
  <c r="W31200" i="2"/>
  <c r="R31200" i="2"/>
  <c r="S31200" i="2" s="1"/>
  <c r="W31199" i="2"/>
  <c r="R31199" i="2"/>
  <c r="S31199" i="2" s="1"/>
  <c r="W31198" i="2"/>
  <c r="R31198" i="2"/>
  <c r="S31198" i="2" s="1"/>
  <c r="W31197" i="2"/>
  <c r="R31197" i="2"/>
  <c r="S31197" i="2" s="1"/>
  <c r="W31196" i="2"/>
  <c r="R31196" i="2"/>
  <c r="S31196" i="2" s="1"/>
  <c r="W31195" i="2"/>
  <c r="R31195" i="2"/>
  <c r="S31195" i="2" s="1"/>
  <c r="W31194" i="2"/>
  <c r="R31194" i="2"/>
  <c r="S31194" i="2" s="1"/>
  <c r="W31193" i="2"/>
  <c r="R31193" i="2"/>
  <c r="S31193" i="2" s="1"/>
  <c r="W31192" i="2"/>
  <c r="R31192" i="2"/>
  <c r="S31192" i="2" s="1"/>
  <c r="W31191" i="2"/>
  <c r="R31191" i="2"/>
  <c r="S31191" i="2" s="1"/>
  <c r="W31190" i="2"/>
  <c r="R31190" i="2"/>
  <c r="S31190" i="2" s="1"/>
  <c r="W31189" i="2"/>
  <c r="R31189" i="2"/>
  <c r="S31189" i="2" s="1"/>
  <c r="W31188" i="2"/>
  <c r="R31188" i="2"/>
  <c r="S31188" i="2" s="1"/>
  <c r="W31187" i="2"/>
  <c r="R31187" i="2"/>
  <c r="S31187" i="2" s="1"/>
  <c r="W31186" i="2"/>
  <c r="R31186" i="2"/>
  <c r="S31186" i="2" s="1"/>
  <c r="W31185" i="2"/>
  <c r="R31185" i="2"/>
  <c r="S31185" i="2" s="1"/>
  <c r="W31184" i="2"/>
  <c r="R31184" i="2"/>
  <c r="S31184" i="2" s="1"/>
  <c r="W31183" i="2"/>
  <c r="R31183" i="2"/>
  <c r="S31183" i="2" s="1"/>
  <c r="W31182" i="2"/>
  <c r="R31182" i="2"/>
  <c r="S31182" i="2" s="1"/>
  <c r="W31181" i="2"/>
  <c r="R31181" i="2"/>
  <c r="S31181" i="2" s="1"/>
  <c r="W31180" i="2"/>
  <c r="R31180" i="2"/>
  <c r="S31180" i="2" s="1"/>
  <c r="W31179" i="2"/>
  <c r="R31179" i="2"/>
  <c r="S31179" i="2" s="1"/>
  <c r="W31178" i="2"/>
  <c r="R31178" i="2"/>
  <c r="S31178" i="2" s="1"/>
  <c r="W31177" i="2"/>
  <c r="R31177" i="2"/>
  <c r="S31177" i="2" s="1"/>
  <c r="W31176" i="2"/>
  <c r="R31176" i="2"/>
  <c r="S31176" i="2" s="1"/>
  <c r="W31175" i="2"/>
  <c r="R31175" i="2"/>
  <c r="S31175" i="2" s="1"/>
  <c r="W31174" i="2"/>
  <c r="R31174" i="2"/>
  <c r="S31174" i="2" s="1"/>
  <c r="W31173" i="2"/>
  <c r="R31173" i="2"/>
  <c r="S31173" i="2" s="1"/>
  <c r="W31172" i="2"/>
  <c r="R31172" i="2"/>
  <c r="S31172" i="2" s="1"/>
  <c r="W31171" i="2"/>
  <c r="R31171" i="2"/>
  <c r="S31171" i="2" s="1"/>
  <c r="W31170" i="2"/>
  <c r="R31170" i="2"/>
  <c r="S31170" i="2" s="1"/>
  <c r="W31169" i="2"/>
  <c r="R31169" i="2"/>
  <c r="S31169" i="2" s="1"/>
  <c r="W31168" i="2"/>
  <c r="R31168" i="2"/>
  <c r="S31168" i="2" s="1"/>
  <c r="W31167" i="2"/>
  <c r="R31167" i="2"/>
  <c r="S31167" i="2" s="1"/>
  <c r="W31166" i="2"/>
  <c r="R31166" i="2"/>
  <c r="S31166" i="2" s="1"/>
  <c r="W31165" i="2"/>
  <c r="R31165" i="2"/>
  <c r="S31165" i="2" s="1"/>
  <c r="W31164" i="2"/>
  <c r="R31164" i="2"/>
  <c r="S31164" i="2" s="1"/>
  <c r="W31163" i="2"/>
  <c r="R31163" i="2"/>
  <c r="S31163" i="2" s="1"/>
  <c r="W31162" i="2"/>
  <c r="R31162" i="2"/>
  <c r="S31162" i="2" s="1"/>
  <c r="W31161" i="2"/>
  <c r="R31161" i="2"/>
  <c r="S31161" i="2" s="1"/>
  <c r="W31160" i="2"/>
  <c r="R31160" i="2"/>
  <c r="S31160" i="2" s="1"/>
  <c r="W31159" i="2"/>
  <c r="R31159" i="2"/>
  <c r="S31159" i="2" s="1"/>
  <c r="W31158" i="2"/>
  <c r="R31158" i="2"/>
  <c r="S31158" i="2" s="1"/>
  <c r="W31157" i="2"/>
  <c r="R31157" i="2"/>
  <c r="S31157" i="2" s="1"/>
  <c r="W31156" i="2"/>
  <c r="R31156" i="2"/>
  <c r="S31156" i="2" s="1"/>
  <c r="W31155" i="2"/>
  <c r="R31155" i="2"/>
  <c r="S31155" i="2" s="1"/>
  <c r="W31154" i="2"/>
  <c r="R31154" i="2"/>
  <c r="S31154" i="2" s="1"/>
  <c r="W31153" i="2"/>
  <c r="R31153" i="2"/>
  <c r="S31153" i="2" s="1"/>
  <c r="W31152" i="2"/>
  <c r="R31152" i="2"/>
  <c r="S31152" i="2" s="1"/>
  <c r="W31151" i="2"/>
  <c r="R31151" i="2"/>
  <c r="S31151" i="2" s="1"/>
  <c r="W31150" i="2"/>
  <c r="R31150" i="2"/>
  <c r="S31150" i="2" s="1"/>
  <c r="W31149" i="2"/>
  <c r="R31149" i="2"/>
  <c r="S31149" i="2" s="1"/>
  <c r="W31148" i="2"/>
  <c r="R31148" i="2"/>
  <c r="S31148" i="2" s="1"/>
  <c r="W31147" i="2"/>
  <c r="R31147" i="2"/>
  <c r="S31147" i="2" s="1"/>
  <c r="W31146" i="2"/>
  <c r="R31146" i="2"/>
  <c r="S31146" i="2" s="1"/>
  <c r="W31145" i="2"/>
  <c r="R31145" i="2"/>
  <c r="S31145" i="2" s="1"/>
  <c r="W31144" i="2"/>
  <c r="R31144" i="2"/>
  <c r="S31144" i="2" s="1"/>
  <c r="W31143" i="2"/>
  <c r="R31143" i="2"/>
  <c r="S31143" i="2" s="1"/>
  <c r="W31142" i="2"/>
  <c r="R31142" i="2"/>
  <c r="S31142" i="2" s="1"/>
  <c r="W31141" i="2"/>
  <c r="R31141" i="2"/>
  <c r="S31141" i="2" s="1"/>
  <c r="W31140" i="2"/>
  <c r="R31140" i="2"/>
  <c r="S31140" i="2" s="1"/>
  <c r="W31139" i="2"/>
  <c r="R31139" i="2"/>
  <c r="S31139" i="2" s="1"/>
  <c r="W31138" i="2"/>
  <c r="R31138" i="2"/>
  <c r="S31138" i="2" s="1"/>
  <c r="W31137" i="2"/>
  <c r="R31137" i="2"/>
  <c r="S31137" i="2" s="1"/>
  <c r="W31136" i="2"/>
  <c r="R31136" i="2"/>
  <c r="S31136" i="2" s="1"/>
  <c r="W31135" i="2"/>
  <c r="R31135" i="2"/>
  <c r="S31135" i="2" s="1"/>
  <c r="W31134" i="2"/>
  <c r="R31134" i="2"/>
  <c r="S31134" i="2" s="1"/>
  <c r="W31133" i="2"/>
  <c r="R31133" i="2"/>
  <c r="S31133" i="2" s="1"/>
  <c r="W31132" i="2"/>
  <c r="R31132" i="2"/>
  <c r="S31132" i="2" s="1"/>
  <c r="W31131" i="2"/>
  <c r="R31131" i="2"/>
  <c r="S31131" i="2" s="1"/>
  <c r="W31130" i="2"/>
  <c r="R31130" i="2"/>
  <c r="S31130" i="2" s="1"/>
  <c r="W31129" i="2"/>
  <c r="R31129" i="2"/>
  <c r="S31129" i="2" s="1"/>
  <c r="W31128" i="2"/>
  <c r="R31128" i="2"/>
  <c r="S31128" i="2" s="1"/>
  <c r="W31127" i="2"/>
  <c r="R31127" i="2"/>
  <c r="S31127" i="2" s="1"/>
  <c r="W31126" i="2"/>
  <c r="R31126" i="2"/>
  <c r="S31126" i="2" s="1"/>
  <c r="W31125" i="2"/>
  <c r="R31125" i="2"/>
  <c r="S31125" i="2" s="1"/>
  <c r="W31124" i="2"/>
  <c r="R31124" i="2"/>
  <c r="S31124" i="2" s="1"/>
  <c r="W31123" i="2"/>
  <c r="R31123" i="2"/>
  <c r="S31123" i="2" s="1"/>
  <c r="W31122" i="2"/>
  <c r="R31122" i="2"/>
  <c r="S31122" i="2" s="1"/>
  <c r="W31121" i="2"/>
  <c r="R31121" i="2"/>
  <c r="S31121" i="2" s="1"/>
  <c r="W31120" i="2"/>
  <c r="R31120" i="2"/>
  <c r="S31120" i="2" s="1"/>
  <c r="W31119" i="2"/>
  <c r="R31119" i="2"/>
  <c r="S31119" i="2" s="1"/>
  <c r="W31118" i="2"/>
  <c r="R31118" i="2"/>
  <c r="S31118" i="2" s="1"/>
  <c r="W31117" i="2"/>
  <c r="R31117" i="2"/>
  <c r="S31117" i="2" s="1"/>
  <c r="W31116" i="2"/>
  <c r="R31116" i="2"/>
  <c r="S31116" i="2" s="1"/>
  <c r="W31115" i="2"/>
  <c r="R31115" i="2"/>
  <c r="S31115" i="2" s="1"/>
  <c r="W31114" i="2"/>
  <c r="R31114" i="2"/>
  <c r="S31114" i="2" s="1"/>
  <c r="W31113" i="2"/>
  <c r="R31113" i="2"/>
  <c r="S31113" i="2" s="1"/>
  <c r="W31112" i="2"/>
  <c r="R31112" i="2"/>
  <c r="S31112" i="2" s="1"/>
  <c r="W31111" i="2"/>
  <c r="R31111" i="2"/>
  <c r="S31111" i="2" s="1"/>
  <c r="W31110" i="2"/>
  <c r="R31110" i="2"/>
  <c r="S31110" i="2" s="1"/>
  <c r="W31109" i="2"/>
  <c r="R31109" i="2"/>
  <c r="S31109" i="2" s="1"/>
  <c r="W31108" i="2"/>
  <c r="R31108" i="2"/>
  <c r="S31108" i="2" s="1"/>
  <c r="W31107" i="2"/>
  <c r="R31107" i="2"/>
  <c r="S31107" i="2" s="1"/>
  <c r="W31106" i="2"/>
  <c r="R31106" i="2"/>
  <c r="S31106" i="2" s="1"/>
  <c r="W31105" i="2"/>
  <c r="R31105" i="2"/>
  <c r="S31105" i="2" s="1"/>
  <c r="W31104" i="2"/>
  <c r="R31104" i="2"/>
  <c r="S31104" i="2" s="1"/>
  <c r="W31103" i="2"/>
  <c r="R31103" i="2"/>
  <c r="S31103" i="2" s="1"/>
  <c r="W31102" i="2"/>
  <c r="R31102" i="2"/>
  <c r="S31102" i="2" s="1"/>
  <c r="W31101" i="2"/>
  <c r="R31101" i="2"/>
  <c r="S31101" i="2" s="1"/>
  <c r="W31100" i="2"/>
  <c r="R31100" i="2"/>
  <c r="S31100" i="2" s="1"/>
  <c r="W31099" i="2"/>
  <c r="R31099" i="2"/>
  <c r="S31099" i="2" s="1"/>
  <c r="W31098" i="2"/>
  <c r="R31098" i="2"/>
  <c r="S31098" i="2" s="1"/>
  <c r="W31097" i="2"/>
  <c r="R31097" i="2"/>
  <c r="S31097" i="2" s="1"/>
  <c r="W31096" i="2"/>
  <c r="R31096" i="2"/>
  <c r="S31096" i="2" s="1"/>
  <c r="W31095" i="2"/>
  <c r="R31095" i="2"/>
  <c r="S31095" i="2" s="1"/>
  <c r="W31094" i="2"/>
  <c r="R31094" i="2"/>
  <c r="S31094" i="2" s="1"/>
  <c r="W31093" i="2"/>
  <c r="R31093" i="2"/>
  <c r="S31093" i="2" s="1"/>
  <c r="W31092" i="2"/>
  <c r="R31092" i="2"/>
  <c r="S31092" i="2" s="1"/>
  <c r="W31091" i="2"/>
  <c r="R31091" i="2"/>
  <c r="S31091" i="2" s="1"/>
  <c r="W31090" i="2"/>
  <c r="R31090" i="2"/>
  <c r="S31090" i="2" s="1"/>
  <c r="W31089" i="2"/>
  <c r="R31089" i="2"/>
  <c r="S31089" i="2" s="1"/>
  <c r="W31088" i="2"/>
  <c r="R31088" i="2"/>
  <c r="S31088" i="2" s="1"/>
  <c r="W31087" i="2"/>
  <c r="R31087" i="2"/>
  <c r="S31087" i="2" s="1"/>
  <c r="W31086" i="2"/>
  <c r="R31086" i="2"/>
  <c r="S31086" i="2" s="1"/>
  <c r="W31085" i="2"/>
  <c r="R31085" i="2"/>
  <c r="S31085" i="2" s="1"/>
  <c r="W31084" i="2"/>
  <c r="R31084" i="2"/>
  <c r="S31084" i="2" s="1"/>
  <c r="W31083" i="2"/>
  <c r="R31083" i="2"/>
  <c r="S31083" i="2" s="1"/>
  <c r="W31082" i="2"/>
  <c r="R31082" i="2"/>
  <c r="S31082" i="2" s="1"/>
  <c r="W31081" i="2"/>
  <c r="R31081" i="2"/>
  <c r="S31081" i="2" s="1"/>
  <c r="W31080" i="2"/>
  <c r="R31080" i="2"/>
  <c r="S31080" i="2" s="1"/>
  <c r="W31079" i="2"/>
  <c r="R31079" i="2"/>
  <c r="S31079" i="2" s="1"/>
  <c r="W31078" i="2"/>
  <c r="R31078" i="2"/>
  <c r="S31078" i="2" s="1"/>
  <c r="W31077" i="2"/>
  <c r="R31077" i="2"/>
  <c r="S31077" i="2" s="1"/>
  <c r="W31076" i="2"/>
  <c r="R31076" i="2"/>
  <c r="S31076" i="2" s="1"/>
  <c r="W31075" i="2"/>
  <c r="R31075" i="2"/>
  <c r="S31075" i="2" s="1"/>
  <c r="W31074" i="2"/>
  <c r="R31074" i="2"/>
  <c r="S31074" i="2" s="1"/>
  <c r="W31073" i="2"/>
  <c r="R31073" i="2"/>
  <c r="S31073" i="2" s="1"/>
  <c r="W31072" i="2"/>
  <c r="R31072" i="2"/>
  <c r="S31072" i="2" s="1"/>
  <c r="W31071" i="2"/>
  <c r="R31071" i="2"/>
  <c r="S31071" i="2" s="1"/>
  <c r="W31070" i="2"/>
  <c r="R31070" i="2"/>
  <c r="S31070" i="2" s="1"/>
  <c r="W31069" i="2"/>
  <c r="R31069" i="2"/>
  <c r="S31069" i="2" s="1"/>
  <c r="W31068" i="2"/>
  <c r="R31068" i="2"/>
  <c r="S31068" i="2" s="1"/>
  <c r="W31067" i="2"/>
  <c r="R31067" i="2"/>
  <c r="S31067" i="2" s="1"/>
  <c r="W31066" i="2"/>
  <c r="R31066" i="2"/>
  <c r="S31066" i="2" s="1"/>
  <c r="W31065" i="2"/>
  <c r="R31065" i="2"/>
  <c r="S31065" i="2" s="1"/>
  <c r="W31064" i="2"/>
  <c r="R31064" i="2"/>
  <c r="S31064" i="2" s="1"/>
  <c r="W31063" i="2"/>
  <c r="R31063" i="2"/>
  <c r="S31063" i="2" s="1"/>
  <c r="W31062" i="2"/>
  <c r="R31062" i="2"/>
  <c r="S31062" i="2" s="1"/>
  <c r="W31061" i="2"/>
  <c r="R31061" i="2"/>
  <c r="S31061" i="2" s="1"/>
  <c r="W31060" i="2"/>
  <c r="R31060" i="2"/>
  <c r="S31060" i="2" s="1"/>
  <c r="W31059" i="2"/>
  <c r="R31059" i="2"/>
  <c r="S31059" i="2" s="1"/>
  <c r="W31058" i="2"/>
  <c r="R31058" i="2"/>
  <c r="S31058" i="2" s="1"/>
  <c r="W31057" i="2"/>
  <c r="R31057" i="2"/>
  <c r="S31057" i="2" s="1"/>
  <c r="W31056" i="2"/>
  <c r="R31056" i="2"/>
  <c r="S31056" i="2" s="1"/>
  <c r="W31055" i="2"/>
  <c r="R31055" i="2"/>
  <c r="S31055" i="2" s="1"/>
  <c r="W31054" i="2"/>
  <c r="R31054" i="2"/>
  <c r="S31054" i="2" s="1"/>
  <c r="W31053" i="2"/>
  <c r="R31053" i="2"/>
  <c r="S31053" i="2" s="1"/>
  <c r="W31052" i="2"/>
  <c r="R31052" i="2"/>
  <c r="S31052" i="2" s="1"/>
  <c r="W31051" i="2"/>
  <c r="R31051" i="2"/>
  <c r="S31051" i="2" s="1"/>
  <c r="W31050" i="2"/>
  <c r="R31050" i="2"/>
  <c r="S31050" i="2" s="1"/>
  <c r="W31049" i="2"/>
  <c r="R31049" i="2"/>
  <c r="S31049" i="2" s="1"/>
  <c r="W31048" i="2"/>
  <c r="R31048" i="2"/>
  <c r="S31048" i="2" s="1"/>
  <c r="W31047" i="2"/>
  <c r="R31047" i="2"/>
  <c r="S31047" i="2" s="1"/>
  <c r="W31046" i="2"/>
  <c r="R31046" i="2"/>
  <c r="S31046" i="2" s="1"/>
  <c r="W31045" i="2"/>
  <c r="R31045" i="2"/>
  <c r="S31045" i="2" s="1"/>
  <c r="W31044" i="2"/>
  <c r="R31044" i="2"/>
  <c r="S31044" i="2" s="1"/>
  <c r="W31043" i="2"/>
  <c r="R31043" i="2"/>
  <c r="S31043" i="2" s="1"/>
  <c r="W31042" i="2"/>
  <c r="R31042" i="2"/>
  <c r="S31042" i="2" s="1"/>
  <c r="W31041" i="2"/>
  <c r="R31041" i="2"/>
  <c r="S31041" i="2" s="1"/>
  <c r="W31040" i="2"/>
  <c r="R31040" i="2"/>
  <c r="S31040" i="2" s="1"/>
  <c r="W31039" i="2"/>
  <c r="R31039" i="2"/>
  <c r="S31039" i="2" s="1"/>
  <c r="W31038" i="2"/>
  <c r="R31038" i="2"/>
  <c r="S31038" i="2" s="1"/>
  <c r="W31037" i="2"/>
  <c r="R31037" i="2"/>
  <c r="S31037" i="2" s="1"/>
  <c r="W31036" i="2"/>
  <c r="R31036" i="2"/>
  <c r="S31036" i="2" s="1"/>
  <c r="W31035" i="2"/>
  <c r="R31035" i="2"/>
  <c r="S31035" i="2" s="1"/>
  <c r="W31034" i="2"/>
  <c r="R31034" i="2"/>
  <c r="S31034" i="2" s="1"/>
  <c r="W31033" i="2"/>
  <c r="R31033" i="2"/>
  <c r="S31033" i="2" s="1"/>
  <c r="W31032" i="2"/>
  <c r="R31032" i="2"/>
  <c r="S31032" i="2" s="1"/>
  <c r="W31031" i="2"/>
  <c r="R31031" i="2"/>
  <c r="S31031" i="2" s="1"/>
  <c r="W31030" i="2"/>
  <c r="R31030" i="2"/>
  <c r="S31030" i="2" s="1"/>
  <c r="W31029" i="2"/>
  <c r="R31029" i="2"/>
  <c r="S31029" i="2" s="1"/>
  <c r="W31028" i="2"/>
  <c r="R31028" i="2"/>
  <c r="S31028" i="2" s="1"/>
  <c r="W31027" i="2"/>
  <c r="R31027" i="2"/>
  <c r="S31027" i="2" s="1"/>
  <c r="W31026" i="2"/>
  <c r="R31026" i="2"/>
  <c r="S31026" i="2" s="1"/>
  <c r="W31025" i="2"/>
  <c r="R31025" i="2"/>
  <c r="S31025" i="2" s="1"/>
  <c r="W31024" i="2"/>
  <c r="R31024" i="2"/>
  <c r="S31024" i="2" s="1"/>
  <c r="W31023" i="2"/>
  <c r="R31023" i="2"/>
  <c r="S31023" i="2" s="1"/>
  <c r="W31022" i="2"/>
  <c r="R31022" i="2"/>
  <c r="S31022" i="2" s="1"/>
  <c r="W31021" i="2"/>
  <c r="R31021" i="2"/>
  <c r="S31021" i="2" s="1"/>
  <c r="W31020" i="2"/>
  <c r="R31020" i="2"/>
  <c r="S31020" i="2" s="1"/>
  <c r="W31019" i="2"/>
  <c r="R31019" i="2"/>
  <c r="S31019" i="2" s="1"/>
  <c r="W31018" i="2"/>
  <c r="R31018" i="2"/>
  <c r="S31018" i="2" s="1"/>
  <c r="W31017" i="2"/>
  <c r="R31017" i="2"/>
  <c r="S31017" i="2" s="1"/>
  <c r="W31016" i="2"/>
  <c r="R31016" i="2"/>
  <c r="S31016" i="2" s="1"/>
  <c r="W31015" i="2"/>
  <c r="R31015" i="2"/>
  <c r="S31015" i="2" s="1"/>
  <c r="W31014" i="2"/>
  <c r="R31014" i="2"/>
  <c r="S31014" i="2" s="1"/>
  <c r="W31013" i="2"/>
  <c r="R31013" i="2"/>
  <c r="S31013" i="2" s="1"/>
  <c r="W31012" i="2"/>
  <c r="R31012" i="2"/>
  <c r="S31012" i="2" s="1"/>
  <c r="W31011" i="2"/>
  <c r="R31011" i="2"/>
  <c r="S31011" i="2" s="1"/>
  <c r="W31010" i="2"/>
  <c r="R31010" i="2"/>
  <c r="S31010" i="2" s="1"/>
  <c r="W31009" i="2"/>
  <c r="R31009" i="2"/>
  <c r="S31009" i="2" s="1"/>
  <c r="W31008" i="2"/>
  <c r="R31008" i="2"/>
  <c r="S31008" i="2" s="1"/>
  <c r="W31007" i="2"/>
  <c r="R31007" i="2"/>
  <c r="S31007" i="2" s="1"/>
  <c r="W31006" i="2"/>
  <c r="R31006" i="2"/>
  <c r="S31006" i="2" s="1"/>
  <c r="W31005" i="2"/>
  <c r="R31005" i="2"/>
  <c r="S31005" i="2" s="1"/>
  <c r="W31004" i="2"/>
  <c r="R31004" i="2"/>
  <c r="S31004" i="2" s="1"/>
  <c r="W31003" i="2"/>
  <c r="R31003" i="2"/>
  <c r="S31003" i="2" s="1"/>
  <c r="W31002" i="2"/>
  <c r="R31002" i="2"/>
  <c r="S31002" i="2" s="1"/>
  <c r="W31001" i="2"/>
  <c r="R31001" i="2"/>
  <c r="S31001" i="2" s="1"/>
  <c r="W31000" i="2"/>
  <c r="R31000" i="2"/>
  <c r="S31000" i="2" s="1"/>
  <c r="W30999" i="2"/>
  <c r="R30999" i="2"/>
  <c r="S30999" i="2" s="1"/>
  <c r="W30998" i="2"/>
  <c r="R30998" i="2"/>
  <c r="S30998" i="2" s="1"/>
  <c r="W30997" i="2"/>
  <c r="R30997" i="2"/>
  <c r="S30997" i="2" s="1"/>
  <c r="W30996" i="2"/>
  <c r="R30996" i="2"/>
  <c r="S30996" i="2" s="1"/>
  <c r="W30995" i="2"/>
  <c r="R30995" i="2"/>
  <c r="S30995" i="2" s="1"/>
  <c r="W30994" i="2"/>
  <c r="R30994" i="2"/>
  <c r="S30994" i="2" s="1"/>
  <c r="W30993" i="2"/>
  <c r="R30993" i="2"/>
  <c r="S30993" i="2" s="1"/>
  <c r="W30992" i="2"/>
  <c r="R30992" i="2"/>
  <c r="S30992" i="2" s="1"/>
  <c r="W30991" i="2"/>
  <c r="R30991" i="2"/>
  <c r="S30991" i="2" s="1"/>
  <c r="W30990" i="2"/>
  <c r="R30990" i="2"/>
  <c r="S30990" i="2" s="1"/>
  <c r="W30989" i="2"/>
  <c r="R30989" i="2"/>
  <c r="S30989" i="2" s="1"/>
  <c r="W30988" i="2"/>
  <c r="R30988" i="2"/>
  <c r="S30988" i="2" s="1"/>
  <c r="W30987" i="2"/>
  <c r="R30987" i="2"/>
  <c r="S30987" i="2" s="1"/>
  <c r="W30986" i="2"/>
  <c r="R30986" i="2"/>
  <c r="S30986" i="2" s="1"/>
  <c r="W30985" i="2"/>
  <c r="R30985" i="2"/>
  <c r="S30985" i="2" s="1"/>
  <c r="W30984" i="2"/>
  <c r="R30984" i="2"/>
  <c r="S30984" i="2" s="1"/>
  <c r="W30983" i="2"/>
  <c r="R30983" i="2"/>
  <c r="S30983" i="2" s="1"/>
  <c r="W30982" i="2"/>
  <c r="R30982" i="2"/>
  <c r="S30982" i="2" s="1"/>
  <c r="W30981" i="2"/>
  <c r="R30981" i="2"/>
  <c r="S30981" i="2" s="1"/>
  <c r="W30980" i="2"/>
  <c r="R30980" i="2"/>
  <c r="S30980" i="2" s="1"/>
  <c r="W30979" i="2"/>
  <c r="R30979" i="2"/>
  <c r="S30979" i="2" s="1"/>
  <c r="W30978" i="2"/>
  <c r="R30978" i="2"/>
  <c r="S30978" i="2" s="1"/>
  <c r="W30977" i="2"/>
  <c r="R30977" i="2"/>
  <c r="S30977" i="2" s="1"/>
  <c r="W30976" i="2"/>
  <c r="R30976" i="2"/>
  <c r="S30976" i="2" s="1"/>
  <c r="W30975" i="2"/>
  <c r="R30975" i="2"/>
  <c r="S30975" i="2" s="1"/>
  <c r="W30974" i="2"/>
  <c r="R30974" i="2"/>
  <c r="S30974" i="2" s="1"/>
  <c r="W30973" i="2"/>
  <c r="R30973" i="2"/>
  <c r="S30973" i="2" s="1"/>
  <c r="W30972" i="2"/>
  <c r="R30972" i="2"/>
  <c r="S30972" i="2" s="1"/>
  <c r="W30971" i="2"/>
  <c r="R30971" i="2"/>
  <c r="S30971" i="2" s="1"/>
  <c r="W30970" i="2"/>
  <c r="R30970" i="2"/>
  <c r="S30970" i="2" s="1"/>
  <c r="W30969" i="2"/>
  <c r="R30969" i="2"/>
  <c r="S30969" i="2" s="1"/>
  <c r="W30968" i="2"/>
  <c r="R30968" i="2"/>
  <c r="S30968" i="2" s="1"/>
  <c r="W30967" i="2"/>
  <c r="R30967" i="2"/>
  <c r="S30967" i="2" s="1"/>
  <c r="W30966" i="2"/>
  <c r="R30966" i="2"/>
  <c r="S30966" i="2" s="1"/>
  <c r="W30965" i="2"/>
  <c r="R30965" i="2"/>
  <c r="S30965" i="2" s="1"/>
  <c r="W30964" i="2"/>
  <c r="R30964" i="2"/>
  <c r="S30964" i="2" s="1"/>
  <c r="W30963" i="2"/>
  <c r="R30963" i="2"/>
  <c r="S30963" i="2" s="1"/>
  <c r="W30962" i="2"/>
  <c r="R30962" i="2"/>
  <c r="S30962" i="2" s="1"/>
  <c r="W30961" i="2"/>
  <c r="R30961" i="2"/>
  <c r="S30961" i="2" s="1"/>
  <c r="W30960" i="2"/>
  <c r="R30960" i="2"/>
  <c r="S30960" i="2" s="1"/>
  <c r="W30959" i="2"/>
  <c r="R30959" i="2"/>
  <c r="S30959" i="2" s="1"/>
  <c r="W30958" i="2"/>
  <c r="R30958" i="2"/>
  <c r="S30958" i="2" s="1"/>
  <c r="W30957" i="2"/>
  <c r="R30957" i="2"/>
  <c r="S30957" i="2" s="1"/>
  <c r="W30956" i="2"/>
  <c r="R30956" i="2"/>
  <c r="S30956" i="2" s="1"/>
  <c r="W30955" i="2"/>
  <c r="R30955" i="2"/>
  <c r="S30955" i="2" s="1"/>
  <c r="W30954" i="2"/>
  <c r="R30954" i="2"/>
  <c r="S30954" i="2" s="1"/>
  <c r="W30953" i="2"/>
  <c r="R30953" i="2"/>
  <c r="S30953" i="2" s="1"/>
  <c r="W30952" i="2"/>
  <c r="R30952" i="2"/>
  <c r="S30952" i="2" s="1"/>
  <c r="W30951" i="2"/>
  <c r="R30951" i="2"/>
  <c r="S30951" i="2" s="1"/>
  <c r="W30950" i="2"/>
  <c r="R30950" i="2"/>
  <c r="S30950" i="2" s="1"/>
  <c r="W30949" i="2"/>
  <c r="R30949" i="2"/>
  <c r="S30949" i="2" s="1"/>
  <c r="W30948" i="2"/>
  <c r="R30948" i="2"/>
  <c r="S30948" i="2" s="1"/>
  <c r="W30947" i="2"/>
  <c r="R30947" i="2"/>
  <c r="S30947" i="2" s="1"/>
  <c r="W30946" i="2"/>
  <c r="R30946" i="2"/>
  <c r="S30946" i="2" s="1"/>
  <c r="W30945" i="2"/>
  <c r="R30945" i="2"/>
  <c r="S30945" i="2" s="1"/>
  <c r="W30944" i="2"/>
  <c r="R30944" i="2"/>
  <c r="S30944" i="2" s="1"/>
  <c r="W30943" i="2"/>
  <c r="R30943" i="2"/>
  <c r="S30943" i="2" s="1"/>
  <c r="W30942" i="2"/>
  <c r="R30942" i="2"/>
  <c r="S30942" i="2" s="1"/>
  <c r="W30941" i="2"/>
  <c r="R30941" i="2"/>
  <c r="S30941" i="2" s="1"/>
  <c r="W30940" i="2"/>
  <c r="R30940" i="2"/>
  <c r="S30940" i="2" s="1"/>
  <c r="W30939" i="2"/>
  <c r="R30939" i="2"/>
  <c r="S30939" i="2" s="1"/>
  <c r="W30938" i="2"/>
  <c r="R30938" i="2"/>
  <c r="S30938" i="2" s="1"/>
  <c r="W30937" i="2"/>
  <c r="R30937" i="2"/>
  <c r="S30937" i="2" s="1"/>
  <c r="W30936" i="2"/>
  <c r="R30936" i="2"/>
  <c r="S30936" i="2" s="1"/>
  <c r="W30935" i="2"/>
  <c r="R30935" i="2"/>
  <c r="S30935" i="2" s="1"/>
  <c r="W30934" i="2"/>
  <c r="R30934" i="2"/>
  <c r="S30934" i="2" s="1"/>
  <c r="W30933" i="2"/>
  <c r="R30933" i="2"/>
  <c r="S30933" i="2" s="1"/>
  <c r="W30932" i="2"/>
  <c r="R30932" i="2"/>
  <c r="S30932" i="2" s="1"/>
  <c r="W30931" i="2"/>
  <c r="R30931" i="2"/>
  <c r="S30931" i="2" s="1"/>
  <c r="W30930" i="2"/>
  <c r="R30930" i="2"/>
  <c r="S30930" i="2" s="1"/>
  <c r="W30929" i="2"/>
  <c r="R30929" i="2"/>
  <c r="S30929" i="2" s="1"/>
  <c r="W30928" i="2"/>
  <c r="R30928" i="2"/>
  <c r="S30928" i="2" s="1"/>
  <c r="W30927" i="2"/>
  <c r="R30927" i="2"/>
  <c r="S30927" i="2" s="1"/>
  <c r="W30926" i="2"/>
  <c r="R30926" i="2"/>
  <c r="S30926" i="2" s="1"/>
  <c r="W30925" i="2"/>
  <c r="R30925" i="2"/>
  <c r="S30925" i="2" s="1"/>
  <c r="W30924" i="2"/>
  <c r="R30924" i="2"/>
  <c r="S30924" i="2" s="1"/>
  <c r="W30923" i="2"/>
  <c r="R30923" i="2"/>
  <c r="S30923" i="2" s="1"/>
  <c r="W30922" i="2"/>
  <c r="R30922" i="2"/>
  <c r="S30922" i="2" s="1"/>
  <c r="W30921" i="2"/>
  <c r="R30921" i="2"/>
  <c r="S30921" i="2" s="1"/>
  <c r="W30920" i="2"/>
  <c r="R30920" i="2"/>
  <c r="S30920" i="2" s="1"/>
  <c r="W30919" i="2"/>
  <c r="R30919" i="2"/>
  <c r="S30919" i="2" s="1"/>
  <c r="W30918" i="2"/>
  <c r="R30918" i="2"/>
  <c r="S30918" i="2" s="1"/>
  <c r="W30917" i="2"/>
  <c r="R30917" i="2"/>
  <c r="S30917" i="2" s="1"/>
  <c r="W30916" i="2"/>
  <c r="R30916" i="2"/>
  <c r="S30916" i="2" s="1"/>
  <c r="W30915" i="2"/>
  <c r="R30915" i="2"/>
  <c r="S30915" i="2" s="1"/>
  <c r="W30914" i="2"/>
  <c r="R30914" i="2"/>
  <c r="S30914" i="2" s="1"/>
  <c r="W30913" i="2"/>
  <c r="R30913" i="2"/>
  <c r="S30913" i="2" s="1"/>
  <c r="W30912" i="2"/>
  <c r="R30912" i="2"/>
  <c r="S30912" i="2" s="1"/>
  <c r="W30911" i="2"/>
  <c r="R30911" i="2"/>
  <c r="S30911" i="2" s="1"/>
  <c r="W30910" i="2"/>
  <c r="R30910" i="2"/>
  <c r="S30910" i="2" s="1"/>
  <c r="W30909" i="2"/>
  <c r="R30909" i="2"/>
  <c r="S30909" i="2" s="1"/>
  <c r="W30908" i="2"/>
  <c r="R30908" i="2"/>
  <c r="S30908" i="2" s="1"/>
  <c r="W30907" i="2"/>
  <c r="R30907" i="2"/>
  <c r="S30907" i="2" s="1"/>
  <c r="W30906" i="2"/>
  <c r="R30906" i="2"/>
  <c r="S30906" i="2" s="1"/>
  <c r="W30905" i="2"/>
  <c r="R30905" i="2"/>
  <c r="S30905" i="2" s="1"/>
  <c r="W30904" i="2"/>
  <c r="R30904" i="2"/>
  <c r="S30904" i="2" s="1"/>
  <c r="W30903" i="2"/>
  <c r="R30903" i="2"/>
  <c r="S30903" i="2" s="1"/>
  <c r="W30902" i="2"/>
  <c r="R30902" i="2"/>
  <c r="S30902" i="2" s="1"/>
  <c r="W30901" i="2"/>
  <c r="R30901" i="2"/>
  <c r="S30901" i="2" s="1"/>
  <c r="W30900" i="2"/>
  <c r="R30900" i="2"/>
  <c r="S30900" i="2" s="1"/>
  <c r="W30899" i="2"/>
  <c r="R30899" i="2"/>
  <c r="S30899" i="2" s="1"/>
  <c r="W30898" i="2"/>
  <c r="R30898" i="2"/>
  <c r="S30898" i="2" s="1"/>
  <c r="W30897" i="2"/>
  <c r="R30897" i="2"/>
  <c r="S30897" i="2" s="1"/>
  <c r="W30896" i="2"/>
  <c r="R30896" i="2"/>
  <c r="S30896" i="2" s="1"/>
  <c r="W30895" i="2"/>
  <c r="R30895" i="2"/>
  <c r="S30895" i="2" s="1"/>
  <c r="W30894" i="2"/>
  <c r="R30894" i="2"/>
  <c r="S30894" i="2" s="1"/>
  <c r="W30893" i="2"/>
  <c r="R30893" i="2"/>
  <c r="S30893" i="2" s="1"/>
  <c r="W30892" i="2"/>
  <c r="R30892" i="2"/>
  <c r="S30892" i="2" s="1"/>
  <c r="W30891" i="2"/>
  <c r="R30891" i="2"/>
  <c r="S30891" i="2" s="1"/>
  <c r="W30890" i="2"/>
  <c r="R30890" i="2"/>
  <c r="S30890" i="2" s="1"/>
  <c r="W30889" i="2"/>
  <c r="R30889" i="2"/>
  <c r="S30889" i="2" s="1"/>
  <c r="W30888" i="2"/>
  <c r="R30888" i="2"/>
  <c r="S30888" i="2" s="1"/>
  <c r="W30887" i="2"/>
  <c r="R30887" i="2"/>
  <c r="S30887" i="2" s="1"/>
  <c r="W30886" i="2"/>
  <c r="R30886" i="2"/>
  <c r="S30886" i="2" s="1"/>
  <c r="W30885" i="2"/>
  <c r="R30885" i="2"/>
  <c r="S30885" i="2" s="1"/>
  <c r="W30884" i="2"/>
  <c r="R30884" i="2"/>
  <c r="S30884" i="2" s="1"/>
  <c r="W30883" i="2"/>
  <c r="R30883" i="2"/>
  <c r="S30883" i="2" s="1"/>
  <c r="W30882" i="2"/>
  <c r="R30882" i="2"/>
  <c r="S30882" i="2" s="1"/>
  <c r="W30881" i="2"/>
  <c r="R30881" i="2"/>
  <c r="S30881" i="2" s="1"/>
  <c r="W30880" i="2"/>
  <c r="R30880" i="2"/>
  <c r="S30880" i="2" s="1"/>
  <c r="W30879" i="2"/>
  <c r="R30879" i="2"/>
  <c r="S30879" i="2" s="1"/>
  <c r="W30878" i="2"/>
  <c r="R30878" i="2"/>
  <c r="S30878" i="2" s="1"/>
  <c r="W30877" i="2"/>
  <c r="R30877" i="2"/>
  <c r="S30877" i="2" s="1"/>
  <c r="W30876" i="2"/>
  <c r="R30876" i="2"/>
  <c r="S30876" i="2" s="1"/>
  <c r="W30875" i="2"/>
  <c r="R30875" i="2"/>
  <c r="S30875" i="2" s="1"/>
  <c r="W30874" i="2"/>
  <c r="R30874" i="2"/>
  <c r="S30874" i="2" s="1"/>
  <c r="W30873" i="2"/>
  <c r="R30873" i="2"/>
  <c r="S30873" i="2" s="1"/>
  <c r="W30872" i="2"/>
  <c r="R30872" i="2"/>
  <c r="S30872" i="2" s="1"/>
  <c r="W30871" i="2"/>
  <c r="R30871" i="2"/>
  <c r="S30871" i="2" s="1"/>
  <c r="W30870" i="2"/>
  <c r="R30870" i="2"/>
  <c r="S30870" i="2" s="1"/>
  <c r="W30869" i="2"/>
  <c r="R30869" i="2"/>
  <c r="S30869" i="2" s="1"/>
  <c r="W30868" i="2"/>
  <c r="R30868" i="2"/>
  <c r="S30868" i="2" s="1"/>
  <c r="W30867" i="2"/>
  <c r="R30867" i="2"/>
  <c r="S30867" i="2" s="1"/>
  <c r="W30866" i="2"/>
  <c r="R30866" i="2"/>
  <c r="S30866" i="2" s="1"/>
  <c r="W30865" i="2"/>
  <c r="R30865" i="2"/>
  <c r="S30865" i="2" s="1"/>
  <c r="W30864" i="2"/>
  <c r="R30864" i="2"/>
  <c r="S30864" i="2" s="1"/>
  <c r="W30863" i="2"/>
  <c r="R30863" i="2"/>
  <c r="S30863" i="2" s="1"/>
  <c r="W30862" i="2"/>
  <c r="R30862" i="2"/>
  <c r="S30862" i="2" s="1"/>
  <c r="W30861" i="2"/>
  <c r="R30861" i="2"/>
  <c r="S30861" i="2" s="1"/>
  <c r="W30860" i="2"/>
  <c r="R30860" i="2"/>
  <c r="S30860" i="2" s="1"/>
  <c r="W30859" i="2"/>
  <c r="R30859" i="2"/>
  <c r="S30859" i="2" s="1"/>
  <c r="W30858" i="2"/>
  <c r="R30858" i="2"/>
  <c r="S30858" i="2" s="1"/>
  <c r="W30857" i="2"/>
  <c r="R30857" i="2"/>
  <c r="S30857" i="2" s="1"/>
  <c r="W30856" i="2"/>
  <c r="R30856" i="2"/>
  <c r="S30856" i="2" s="1"/>
  <c r="W30855" i="2"/>
  <c r="R30855" i="2"/>
  <c r="S30855" i="2" s="1"/>
  <c r="W30854" i="2"/>
  <c r="R30854" i="2"/>
  <c r="S30854" i="2" s="1"/>
  <c r="W30853" i="2"/>
  <c r="R30853" i="2"/>
  <c r="S30853" i="2" s="1"/>
  <c r="W30852" i="2"/>
  <c r="R30852" i="2"/>
  <c r="S30852" i="2" s="1"/>
  <c r="W30851" i="2"/>
  <c r="R30851" i="2"/>
  <c r="S30851" i="2" s="1"/>
  <c r="W30850" i="2"/>
  <c r="R30850" i="2"/>
  <c r="S30850" i="2" s="1"/>
  <c r="W30849" i="2"/>
  <c r="R30849" i="2"/>
  <c r="S30849" i="2" s="1"/>
  <c r="W30848" i="2"/>
  <c r="R30848" i="2"/>
  <c r="S30848" i="2" s="1"/>
  <c r="W30847" i="2"/>
  <c r="R30847" i="2"/>
  <c r="S30847" i="2" s="1"/>
  <c r="W30846" i="2"/>
  <c r="R30846" i="2"/>
  <c r="S30846" i="2" s="1"/>
  <c r="W30845" i="2"/>
  <c r="R30845" i="2"/>
  <c r="S30845" i="2" s="1"/>
  <c r="W30844" i="2"/>
  <c r="R30844" i="2"/>
  <c r="S30844" i="2" s="1"/>
  <c r="W30843" i="2"/>
  <c r="R30843" i="2"/>
  <c r="S30843" i="2" s="1"/>
  <c r="W30842" i="2"/>
  <c r="R30842" i="2"/>
  <c r="S30842" i="2" s="1"/>
  <c r="W30841" i="2"/>
  <c r="R30841" i="2"/>
  <c r="S30841" i="2" s="1"/>
  <c r="W30840" i="2"/>
  <c r="R30840" i="2"/>
  <c r="S30840" i="2" s="1"/>
  <c r="W30839" i="2"/>
  <c r="R30839" i="2"/>
  <c r="S30839" i="2" s="1"/>
  <c r="W30838" i="2"/>
  <c r="R30838" i="2"/>
  <c r="S30838" i="2" s="1"/>
  <c r="W30837" i="2"/>
  <c r="R30837" i="2"/>
  <c r="S30837" i="2" s="1"/>
  <c r="W30836" i="2"/>
  <c r="R30836" i="2"/>
  <c r="S30836" i="2" s="1"/>
  <c r="W30835" i="2"/>
  <c r="R30835" i="2"/>
  <c r="S30835" i="2" s="1"/>
  <c r="W30834" i="2"/>
  <c r="R30834" i="2"/>
  <c r="S30834" i="2" s="1"/>
  <c r="W30833" i="2"/>
  <c r="R30833" i="2"/>
  <c r="S30833" i="2" s="1"/>
  <c r="W30832" i="2"/>
  <c r="R30832" i="2"/>
  <c r="S30832" i="2" s="1"/>
  <c r="W30831" i="2"/>
  <c r="R30831" i="2"/>
  <c r="S30831" i="2" s="1"/>
  <c r="W30830" i="2"/>
  <c r="R30830" i="2"/>
  <c r="S30830" i="2" s="1"/>
  <c r="W30829" i="2"/>
  <c r="R30829" i="2"/>
  <c r="S30829" i="2" s="1"/>
  <c r="W30828" i="2"/>
  <c r="R30828" i="2"/>
  <c r="S30828" i="2" s="1"/>
  <c r="W30827" i="2"/>
  <c r="R30827" i="2"/>
  <c r="S30827" i="2" s="1"/>
  <c r="W30826" i="2"/>
  <c r="R30826" i="2"/>
  <c r="S30826" i="2" s="1"/>
  <c r="W30825" i="2"/>
  <c r="R30825" i="2"/>
  <c r="S30825" i="2" s="1"/>
  <c r="W30824" i="2"/>
  <c r="R30824" i="2"/>
  <c r="S30824" i="2" s="1"/>
  <c r="W30823" i="2"/>
  <c r="R30823" i="2"/>
  <c r="S30823" i="2" s="1"/>
  <c r="W30822" i="2"/>
  <c r="R30822" i="2"/>
  <c r="S30822" i="2" s="1"/>
  <c r="W30821" i="2"/>
  <c r="R30821" i="2"/>
  <c r="S30821" i="2" s="1"/>
  <c r="W30820" i="2"/>
  <c r="R30820" i="2"/>
  <c r="S30820" i="2" s="1"/>
  <c r="W30819" i="2"/>
  <c r="R30819" i="2"/>
  <c r="S30819" i="2" s="1"/>
  <c r="W30818" i="2"/>
  <c r="R30818" i="2"/>
  <c r="S30818" i="2" s="1"/>
  <c r="W30817" i="2"/>
  <c r="R30817" i="2"/>
  <c r="S30817" i="2" s="1"/>
  <c r="W30816" i="2"/>
  <c r="R30816" i="2"/>
  <c r="S30816" i="2" s="1"/>
  <c r="W30815" i="2"/>
  <c r="R30815" i="2"/>
  <c r="S30815" i="2" s="1"/>
  <c r="W30814" i="2"/>
  <c r="R30814" i="2"/>
  <c r="S30814" i="2" s="1"/>
  <c r="W30813" i="2"/>
  <c r="R30813" i="2"/>
  <c r="S30813" i="2" s="1"/>
  <c r="W30812" i="2"/>
  <c r="R30812" i="2"/>
  <c r="S30812" i="2" s="1"/>
  <c r="W30811" i="2"/>
  <c r="R30811" i="2"/>
  <c r="S30811" i="2" s="1"/>
  <c r="W30810" i="2"/>
  <c r="R30810" i="2"/>
  <c r="S30810" i="2" s="1"/>
  <c r="W30809" i="2"/>
  <c r="R30809" i="2"/>
  <c r="S30809" i="2" s="1"/>
  <c r="W30808" i="2"/>
  <c r="R30808" i="2"/>
  <c r="S30808" i="2" s="1"/>
  <c r="W30807" i="2"/>
  <c r="R30807" i="2"/>
  <c r="S30807" i="2" s="1"/>
  <c r="W30806" i="2"/>
  <c r="R30806" i="2"/>
  <c r="S30806" i="2" s="1"/>
  <c r="W30805" i="2"/>
  <c r="R30805" i="2"/>
  <c r="S30805" i="2" s="1"/>
  <c r="W30804" i="2"/>
  <c r="R30804" i="2"/>
  <c r="S30804" i="2" s="1"/>
  <c r="W30803" i="2"/>
  <c r="R30803" i="2"/>
  <c r="S30803" i="2" s="1"/>
  <c r="W30802" i="2"/>
  <c r="R30802" i="2"/>
  <c r="S30802" i="2" s="1"/>
  <c r="W30801" i="2"/>
  <c r="R30801" i="2"/>
  <c r="S30801" i="2" s="1"/>
  <c r="W30800" i="2"/>
  <c r="R30800" i="2"/>
  <c r="S30800" i="2" s="1"/>
  <c r="W30799" i="2"/>
  <c r="R30799" i="2"/>
  <c r="S30799" i="2" s="1"/>
  <c r="W30798" i="2"/>
  <c r="R30798" i="2"/>
  <c r="S30798" i="2" s="1"/>
  <c r="W30797" i="2"/>
  <c r="R30797" i="2"/>
  <c r="S30797" i="2" s="1"/>
  <c r="W30796" i="2"/>
  <c r="R30796" i="2"/>
  <c r="S30796" i="2" s="1"/>
  <c r="W30795" i="2"/>
  <c r="R30795" i="2"/>
  <c r="S30795" i="2" s="1"/>
  <c r="W30794" i="2"/>
  <c r="R30794" i="2"/>
  <c r="S30794" i="2" s="1"/>
  <c r="W30793" i="2"/>
  <c r="R30793" i="2"/>
  <c r="S30793" i="2" s="1"/>
  <c r="W30792" i="2"/>
  <c r="R30792" i="2"/>
  <c r="S30792" i="2" s="1"/>
  <c r="W30791" i="2"/>
  <c r="R30791" i="2"/>
  <c r="S30791" i="2" s="1"/>
  <c r="W30790" i="2"/>
  <c r="R30790" i="2"/>
  <c r="S30790" i="2" s="1"/>
  <c r="W30789" i="2"/>
  <c r="R30789" i="2"/>
  <c r="S30789" i="2" s="1"/>
  <c r="W30788" i="2"/>
  <c r="R30788" i="2"/>
  <c r="S30788" i="2" s="1"/>
  <c r="W30787" i="2"/>
  <c r="R30787" i="2"/>
  <c r="S30787" i="2" s="1"/>
  <c r="W30786" i="2"/>
  <c r="R30786" i="2"/>
  <c r="S30786" i="2" s="1"/>
  <c r="W30785" i="2"/>
  <c r="R30785" i="2"/>
  <c r="S30785" i="2" s="1"/>
  <c r="W30784" i="2"/>
  <c r="R30784" i="2"/>
  <c r="S30784" i="2" s="1"/>
  <c r="W30783" i="2"/>
  <c r="R30783" i="2"/>
  <c r="S30783" i="2" s="1"/>
  <c r="W30782" i="2"/>
  <c r="R30782" i="2"/>
  <c r="S30782" i="2" s="1"/>
  <c r="W30781" i="2"/>
  <c r="R30781" i="2"/>
  <c r="S30781" i="2" s="1"/>
  <c r="W30780" i="2"/>
  <c r="R30780" i="2"/>
  <c r="S30780" i="2" s="1"/>
  <c r="W30779" i="2"/>
  <c r="R30779" i="2"/>
  <c r="S30779" i="2" s="1"/>
  <c r="W30778" i="2"/>
  <c r="R30778" i="2"/>
  <c r="S30778" i="2" s="1"/>
  <c r="W30777" i="2"/>
  <c r="R30777" i="2"/>
  <c r="S30777" i="2" s="1"/>
  <c r="W30776" i="2"/>
  <c r="R30776" i="2"/>
  <c r="S30776" i="2" s="1"/>
  <c r="W30775" i="2"/>
  <c r="R30775" i="2"/>
  <c r="S30775" i="2" s="1"/>
  <c r="W30774" i="2"/>
  <c r="R30774" i="2"/>
  <c r="S30774" i="2" s="1"/>
  <c r="W30773" i="2"/>
  <c r="R30773" i="2"/>
  <c r="S30773" i="2" s="1"/>
  <c r="W30772" i="2"/>
  <c r="R30772" i="2"/>
  <c r="S30772" i="2" s="1"/>
  <c r="W30771" i="2"/>
  <c r="R30771" i="2"/>
  <c r="S30771" i="2" s="1"/>
  <c r="W30770" i="2"/>
  <c r="R30770" i="2"/>
  <c r="S30770" i="2" s="1"/>
  <c r="W30769" i="2"/>
  <c r="R30769" i="2"/>
  <c r="S30769" i="2" s="1"/>
  <c r="W30768" i="2"/>
  <c r="R30768" i="2"/>
  <c r="S30768" i="2" s="1"/>
  <c r="W30767" i="2"/>
  <c r="R30767" i="2"/>
  <c r="S30767" i="2" s="1"/>
  <c r="W30766" i="2"/>
  <c r="R30766" i="2"/>
  <c r="S30766" i="2" s="1"/>
  <c r="W30765" i="2"/>
  <c r="R30765" i="2"/>
  <c r="S30765" i="2" s="1"/>
  <c r="W30764" i="2"/>
  <c r="R30764" i="2"/>
  <c r="S30764" i="2" s="1"/>
  <c r="W30763" i="2"/>
  <c r="R30763" i="2"/>
  <c r="S30763" i="2" s="1"/>
  <c r="W30762" i="2"/>
  <c r="R30762" i="2"/>
  <c r="S30762" i="2" s="1"/>
  <c r="W30761" i="2"/>
  <c r="R30761" i="2"/>
  <c r="S30761" i="2" s="1"/>
  <c r="W30760" i="2"/>
  <c r="R30760" i="2"/>
  <c r="S30760" i="2" s="1"/>
  <c r="W30759" i="2"/>
  <c r="R30759" i="2"/>
  <c r="S30759" i="2" s="1"/>
  <c r="W30758" i="2"/>
  <c r="R30758" i="2"/>
  <c r="S30758" i="2" s="1"/>
  <c r="W30757" i="2"/>
  <c r="R30757" i="2"/>
  <c r="S30757" i="2" s="1"/>
  <c r="W30756" i="2"/>
  <c r="R30756" i="2"/>
  <c r="S30756" i="2" s="1"/>
  <c r="W30755" i="2"/>
  <c r="R30755" i="2"/>
  <c r="S30755" i="2" s="1"/>
  <c r="W30754" i="2"/>
  <c r="R30754" i="2"/>
  <c r="S30754" i="2" s="1"/>
  <c r="W30753" i="2"/>
  <c r="R30753" i="2"/>
  <c r="S30753" i="2" s="1"/>
  <c r="W30752" i="2"/>
  <c r="R30752" i="2"/>
  <c r="S30752" i="2" s="1"/>
  <c r="W30751" i="2"/>
  <c r="R30751" i="2"/>
  <c r="S30751" i="2" s="1"/>
  <c r="W30750" i="2"/>
  <c r="R30750" i="2"/>
  <c r="S30750" i="2" s="1"/>
  <c r="W30749" i="2"/>
  <c r="R30749" i="2"/>
  <c r="S30749" i="2" s="1"/>
  <c r="W30748" i="2"/>
  <c r="R30748" i="2"/>
  <c r="S30748" i="2" s="1"/>
  <c r="W30747" i="2"/>
  <c r="R30747" i="2"/>
  <c r="S30747" i="2" s="1"/>
  <c r="W30746" i="2"/>
  <c r="R30746" i="2"/>
  <c r="S30746" i="2" s="1"/>
  <c r="W30745" i="2"/>
  <c r="R30745" i="2"/>
  <c r="S30745" i="2" s="1"/>
  <c r="W30744" i="2"/>
  <c r="R30744" i="2"/>
  <c r="S30744" i="2" s="1"/>
  <c r="W30743" i="2"/>
  <c r="R30743" i="2"/>
  <c r="S30743" i="2" s="1"/>
  <c r="W30742" i="2"/>
  <c r="R30742" i="2"/>
  <c r="S30742" i="2" s="1"/>
  <c r="W30741" i="2"/>
  <c r="R30741" i="2"/>
  <c r="S30741" i="2" s="1"/>
  <c r="W30740" i="2"/>
  <c r="R30740" i="2"/>
  <c r="S30740" i="2" s="1"/>
  <c r="W30739" i="2"/>
  <c r="R30739" i="2"/>
  <c r="S30739" i="2" s="1"/>
  <c r="W30738" i="2"/>
  <c r="R30738" i="2"/>
  <c r="S30738" i="2" s="1"/>
  <c r="W30737" i="2"/>
  <c r="R30737" i="2"/>
  <c r="S30737" i="2" s="1"/>
  <c r="W30736" i="2"/>
  <c r="R30736" i="2"/>
  <c r="S30736" i="2" s="1"/>
  <c r="W30735" i="2"/>
  <c r="R30735" i="2"/>
  <c r="S30735" i="2" s="1"/>
  <c r="W30734" i="2"/>
  <c r="R30734" i="2"/>
  <c r="S30734" i="2" s="1"/>
  <c r="W30733" i="2"/>
  <c r="R30733" i="2"/>
  <c r="S30733" i="2" s="1"/>
  <c r="W30732" i="2"/>
  <c r="R30732" i="2"/>
  <c r="S30732" i="2" s="1"/>
  <c r="W30731" i="2"/>
  <c r="R30731" i="2"/>
  <c r="S30731" i="2" s="1"/>
  <c r="W30730" i="2"/>
  <c r="R30730" i="2"/>
  <c r="S30730" i="2" s="1"/>
  <c r="W30729" i="2"/>
  <c r="R30729" i="2"/>
  <c r="S30729" i="2" s="1"/>
  <c r="W30728" i="2"/>
  <c r="R30728" i="2"/>
  <c r="S30728" i="2" s="1"/>
  <c r="W30727" i="2"/>
  <c r="R30727" i="2"/>
  <c r="S30727" i="2" s="1"/>
  <c r="W30726" i="2"/>
  <c r="R30726" i="2"/>
  <c r="S30726" i="2" s="1"/>
  <c r="W30725" i="2"/>
  <c r="R30725" i="2"/>
  <c r="S30725" i="2" s="1"/>
  <c r="W30724" i="2"/>
  <c r="R30724" i="2"/>
  <c r="S30724" i="2" s="1"/>
  <c r="W30723" i="2"/>
  <c r="R30723" i="2"/>
  <c r="S30723" i="2" s="1"/>
  <c r="W30722" i="2"/>
  <c r="R30722" i="2"/>
  <c r="S30722" i="2" s="1"/>
  <c r="W30721" i="2"/>
  <c r="R30721" i="2"/>
  <c r="S30721" i="2" s="1"/>
  <c r="W30720" i="2"/>
  <c r="R30720" i="2"/>
  <c r="S30720" i="2" s="1"/>
  <c r="W30719" i="2"/>
  <c r="R30719" i="2"/>
  <c r="S30719" i="2" s="1"/>
  <c r="W30718" i="2"/>
  <c r="R30718" i="2"/>
  <c r="S30718" i="2" s="1"/>
  <c r="W30717" i="2"/>
  <c r="R30717" i="2"/>
  <c r="S30717" i="2" s="1"/>
  <c r="W30716" i="2"/>
  <c r="R30716" i="2"/>
  <c r="S30716" i="2" s="1"/>
  <c r="W30715" i="2"/>
  <c r="R30715" i="2"/>
  <c r="S30715" i="2" s="1"/>
  <c r="W30714" i="2"/>
  <c r="R30714" i="2"/>
  <c r="S30714" i="2" s="1"/>
  <c r="W30713" i="2"/>
  <c r="R30713" i="2"/>
  <c r="S30713" i="2" s="1"/>
  <c r="W30712" i="2"/>
  <c r="R30712" i="2"/>
  <c r="S30712" i="2" s="1"/>
  <c r="W30711" i="2"/>
  <c r="R30711" i="2"/>
  <c r="S30711" i="2" s="1"/>
  <c r="W30710" i="2"/>
  <c r="R30710" i="2"/>
  <c r="S30710" i="2" s="1"/>
  <c r="W30709" i="2"/>
  <c r="R30709" i="2"/>
  <c r="S30709" i="2" s="1"/>
  <c r="W30708" i="2"/>
  <c r="R30708" i="2"/>
  <c r="S30708" i="2" s="1"/>
  <c r="W30707" i="2"/>
  <c r="R30707" i="2"/>
  <c r="S30707" i="2" s="1"/>
  <c r="W30706" i="2"/>
  <c r="R30706" i="2"/>
  <c r="S30706" i="2" s="1"/>
  <c r="W30705" i="2"/>
  <c r="R30705" i="2"/>
  <c r="S30705" i="2" s="1"/>
  <c r="W30704" i="2"/>
  <c r="R30704" i="2"/>
  <c r="S30704" i="2" s="1"/>
  <c r="W30703" i="2"/>
  <c r="R30703" i="2"/>
  <c r="S30703" i="2" s="1"/>
  <c r="W30702" i="2"/>
  <c r="R30702" i="2"/>
  <c r="S30702" i="2" s="1"/>
  <c r="W30701" i="2"/>
  <c r="R30701" i="2"/>
  <c r="S30701" i="2" s="1"/>
  <c r="W30700" i="2"/>
  <c r="R30700" i="2"/>
  <c r="S30700" i="2" s="1"/>
  <c r="W30699" i="2"/>
  <c r="R30699" i="2"/>
  <c r="S30699" i="2" s="1"/>
  <c r="W30698" i="2"/>
  <c r="R30698" i="2"/>
  <c r="S30698" i="2" s="1"/>
  <c r="W30697" i="2"/>
  <c r="R30697" i="2"/>
  <c r="S30697" i="2" s="1"/>
  <c r="W30696" i="2"/>
  <c r="R30696" i="2"/>
  <c r="S30696" i="2" s="1"/>
  <c r="W30695" i="2"/>
  <c r="R30695" i="2"/>
  <c r="S30695" i="2" s="1"/>
  <c r="W30694" i="2"/>
  <c r="R30694" i="2"/>
  <c r="S30694" i="2" s="1"/>
  <c r="W30693" i="2"/>
  <c r="R30693" i="2"/>
  <c r="S30693" i="2" s="1"/>
  <c r="W30692" i="2"/>
  <c r="R30692" i="2"/>
  <c r="S30692" i="2" s="1"/>
  <c r="W30691" i="2"/>
  <c r="R30691" i="2"/>
  <c r="S30691" i="2" s="1"/>
  <c r="W30690" i="2"/>
  <c r="R30690" i="2"/>
  <c r="S30690" i="2" s="1"/>
  <c r="W30689" i="2"/>
  <c r="R30689" i="2"/>
  <c r="S30689" i="2" s="1"/>
  <c r="W30688" i="2"/>
  <c r="R30688" i="2"/>
  <c r="S30688" i="2" s="1"/>
  <c r="W30687" i="2"/>
  <c r="R30687" i="2"/>
  <c r="S30687" i="2" s="1"/>
  <c r="W30686" i="2"/>
  <c r="R30686" i="2"/>
  <c r="S30686" i="2" s="1"/>
  <c r="W30685" i="2"/>
  <c r="R30685" i="2"/>
  <c r="S30685" i="2" s="1"/>
  <c r="W30684" i="2"/>
  <c r="R30684" i="2"/>
  <c r="S30684" i="2" s="1"/>
  <c r="W30683" i="2"/>
  <c r="R30683" i="2"/>
  <c r="S30683" i="2" s="1"/>
  <c r="W30682" i="2"/>
  <c r="R30682" i="2"/>
  <c r="S30682" i="2" s="1"/>
  <c r="W30681" i="2"/>
  <c r="R30681" i="2"/>
  <c r="S30681" i="2" s="1"/>
  <c r="W30680" i="2"/>
  <c r="R30680" i="2"/>
  <c r="S30680" i="2" s="1"/>
  <c r="W30679" i="2"/>
  <c r="R30679" i="2"/>
  <c r="S30679" i="2" s="1"/>
  <c r="W30678" i="2"/>
  <c r="R30678" i="2"/>
  <c r="S30678" i="2" s="1"/>
  <c r="W30677" i="2"/>
  <c r="R30677" i="2"/>
  <c r="S30677" i="2" s="1"/>
  <c r="W30676" i="2"/>
  <c r="R30676" i="2"/>
  <c r="S30676" i="2" s="1"/>
  <c r="W30675" i="2"/>
  <c r="R30675" i="2"/>
  <c r="S30675" i="2" s="1"/>
  <c r="W30674" i="2"/>
  <c r="R30674" i="2"/>
  <c r="S30674" i="2" s="1"/>
  <c r="W30673" i="2"/>
  <c r="R30673" i="2"/>
  <c r="S30673" i="2" s="1"/>
  <c r="W30672" i="2"/>
  <c r="R30672" i="2"/>
  <c r="S30672" i="2" s="1"/>
  <c r="W30671" i="2"/>
  <c r="R30671" i="2"/>
  <c r="S30671" i="2" s="1"/>
  <c r="W30670" i="2"/>
  <c r="R30670" i="2"/>
  <c r="S30670" i="2" s="1"/>
  <c r="W30669" i="2"/>
  <c r="R30669" i="2"/>
  <c r="S30669" i="2" s="1"/>
  <c r="W30668" i="2"/>
  <c r="R30668" i="2"/>
  <c r="S30668" i="2" s="1"/>
  <c r="W30667" i="2"/>
  <c r="R30667" i="2"/>
  <c r="S30667" i="2" s="1"/>
  <c r="W30666" i="2"/>
  <c r="R30666" i="2"/>
  <c r="S30666" i="2" s="1"/>
  <c r="W30665" i="2"/>
  <c r="R30665" i="2"/>
  <c r="S30665" i="2" s="1"/>
  <c r="W30664" i="2"/>
  <c r="R30664" i="2"/>
  <c r="S30664" i="2" s="1"/>
  <c r="W30663" i="2"/>
  <c r="R30663" i="2"/>
  <c r="S30663" i="2" s="1"/>
  <c r="W30662" i="2"/>
  <c r="R30662" i="2"/>
  <c r="S30662" i="2" s="1"/>
  <c r="W30661" i="2"/>
  <c r="R30661" i="2"/>
  <c r="S30661" i="2" s="1"/>
  <c r="W30660" i="2"/>
  <c r="R30660" i="2"/>
  <c r="S30660" i="2" s="1"/>
  <c r="W30659" i="2"/>
  <c r="R30659" i="2"/>
  <c r="S30659" i="2" s="1"/>
  <c r="W30658" i="2"/>
  <c r="R30658" i="2"/>
  <c r="S30658" i="2" s="1"/>
  <c r="W30657" i="2"/>
  <c r="R30657" i="2"/>
  <c r="S30657" i="2" s="1"/>
  <c r="W30656" i="2"/>
  <c r="R30656" i="2"/>
  <c r="S30656" i="2" s="1"/>
  <c r="W30655" i="2"/>
  <c r="R30655" i="2"/>
  <c r="S30655" i="2" s="1"/>
  <c r="W30654" i="2"/>
  <c r="R30654" i="2"/>
  <c r="S30654" i="2" s="1"/>
  <c r="W30653" i="2"/>
  <c r="R30653" i="2"/>
  <c r="S30653" i="2" s="1"/>
  <c r="W30652" i="2"/>
  <c r="R30652" i="2"/>
  <c r="S30652" i="2" s="1"/>
  <c r="W30651" i="2"/>
  <c r="R30651" i="2"/>
  <c r="S30651" i="2" s="1"/>
  <c r="W30650" i="2"/>
  <c r="R30650" i="2"/>
  <c r="S30650" i="2" s="1"/>
  <c r="W30649" i="2"/>
  <c r="R30649" i="2"/>
  <c r="S30649" i="2" s="1"/>
  <c r="W30648" i="2"/>
  <c r="R30648" i="2"/>
  <c r="S30648" i="2" s="1"/>
  <c r="W30647" i="2"/>
  <c r="R30647" i="2"/>
  <c r="S30647" i="2" s="1"/>
  <c r="W30646" i="2"/>
  <c r="R30646" i="2"/>
  <c r="S30646" i="2" s="1"/>
  <c r="W30645" i="2"/>
  <c r="R30645" i="2"/>
  <c r="S30645" i="2" s="1"/>
  <c r="W30644" i="2"/>
  <c r="R30644" i="2"/>
  <c r="S30644" i="2" s="1"/>
  <c r="W30643" i="2"/>
  <c r="R30643" i="2"/>
  <c r="S30643" i="2" s="1"/>
  <c r="W30642" i="2"/>
  <c r="R30642" i="2"/>
  <c r="S30642" i="2" s="1"/>
  <c r="W30641" i="2"/>
  <c r="R30641" i="2"/>
  <c r="S30641" i="2" s="1"/>
  <c r="W30640" i="2"/>
  <c r="R30640" i="2"/>
  <c r="S30640" i="2" s="1"/>
  <c r="W30639" i="2"/>
  <c r="R30639" i="2"/>
  <c r="S30639" i="2" s="1"/>
  <c r="W30638" i="2"/>
  <c r="R30638" i="2"/>
  <c r="S30638" i="2" s="1"/>
  <c r="W30637" i="2"/>
  <c r="R30637" i="2"/>
  <c r="S30637" i="2" s="1"/>
  <c r="W30636" i="2"/>
  <c r="R30636" i="2"/>
  <c r="S30636" i="2" s="1"/>
  <c r="W30635" i="2"/>
  <c r="R30635" i="2"/>
  <c r="S30635" i="2" s="1"/>
  <c r="W30634" i="2"/>
  <c r="R30634" i="2"/>
  <c r="S30634" i="2" s="1"/>
  <c r="W30633" i="2"/>
  <c r="R30633" i="2"/>
  <c r="S30633" i="2" s="1"/>
  <c r="W30632" i="2"/>
  <c r="R30632" i="2"/>
  <c r="S30632" i="2" s="1"/>
  <c r="W30631" i="2"/>
  <c r="R30631" i="2"/>
  <c r="S30631" i="2" s="1"/>
  <c r="W30630" i="2"/>
  <c r="R30630" i="2"/>
  <c r="S30630" i="2" s="1"/>
  <c r="W30629" i="2"/>
  <c r="R30629" i="2"/>
  <c r="S30629" i="2" s="1"/>
  <c r="W30628" i="2"/>
  <c r="R30628" i="2"/>
  <c r="S30628" i="2" s="1"/>
  <c r="W30627" i="2"/>
  <c r="R30627" i="2"/>
  <c r="S30627" i="2" s="1"/>
  <c r="W30626" i="2"/>
  <c r="R30626" i="2"/>
  <c r="S30626" i="2" s="1"/>
  <c r="W30625" i="2"/>
  <c r="R30625" i="2"/>
  <c r="S30625" i="2" s="1"/>
  <c r="W30624" i="2"/>
  <c r="R30624" i="2"/>
  <c r="S30624" i="2" s="1"/>
  <c r="W30623" i="2"/>
  <c r="R30623" i="2"/>
  <c r="S30623" i="2" s="1"/>
  <c r="W30622" i="2"/>
  <c r="R30622" i="2"/>
  <c r="S30622" i="2" s="1"/>
  <c r="W30621" i="2"/>
  <c r="R30621" i="2"/>
  <c r="S30621" i="2" s="1"/>
  <c r="W30620" i="2"/>
  <c r="R30620" i="2"/>
  <c r="S30620" i="2" s="1"/>
  <c r="W30619" i="2"/>
  <c r="R30619" i="2"/>
  <c r="S30619" i="2" s="1"/>
  <c r="W30618" i="2"/>
  <c r="R30618" i="2"/>
  <c r="S30618" i="2" s="1"/>
  <c r="W30617" i="2"/>
  <c r="R30617" i="2"/>
  <c r="S30617" i="2" s="1"/>
  <c r="W30616" i="2"/>
  <c r="R30616" i="2"/>
  <c r="S30616" i="2" s="1"/>
  <c r="W30615" i="2"/>
  <c r="R30615" i="2"/>
  <c r="S30615" i="2" s="1"/>
  <c r="W30614" i="2"/>
  <c r="R30614" i="2"/>
  <c r="S30614" i="2" s="1"/>
  <c r="W30613" i="2"/>
  <c r="R30613" i="2"/>
  <c r="S30613" i="2" s="1"/>
  <c r="W30612" i="2"/>
  <c r="R30612" i="2"/>
  <c r="S30612" i="2" s="1"/>
  <c r="W30611" i="2"/>
  <c r="R30611" i="2"/>
  <c r="S30611" i="2" s="1"/>
  <c r="W30610" i="2"/>
  <c r="R30610" i="2"/>
  <c r="S30610" i="2" s="1"/>
  <c r="W30609" i="2"/>
  <c r="R30609" i="2"/>
  <c r="S30609" i="2" s="1"/>
  <c r="W30608" i="2"/>
  <c r="R30608" i="2"/>
  <c r="S30608" i="2" s="1"/>
  <c r="W30607" i="2"/>
  <c r="R30607" i="2"/>
  <c r="S30607" i="2" s="1"/>
  <c r="W30606" i="2"/>
  <c r="R30606" i="2"/>
  <c r="S30606" i="2" s="1"/>
  <c r="W30605" i="2"/>
  <c r="R30605" i="2"/>
  <c r="S30605" i="2" s="1"/>
  <c r="W30604" i="2"/>
  <c r="R30604" i="2"/>
  <c r="S30604" i="2" s="1"/>
  <c r="W30603" i="2"/>
  <c r="R30603" i="2"/>
  <c r="S30603" i="2" s="1"/>
  <c r="W30602" i="2"/>
  <c r="R30602" i="2"/>
  <c r="S30602" i="2" s="1"/>
  <c r="W30601" i="2"/>
  <c r="R30601" i="2"/>
  <c r="S30601" i="2" s="1"/>
  <c r="W30600" i="2"/>
  <c r="R30600" i="2"/>
  <c r="S30600" i="2" s="1"/>
  <c r="W30599" i="2"/>
  <c r="R30599" i="2"/>
  <c r="S30599" i="2" s="1"/>
  <c r="W30598" i="2"/>
  <c r="R30598" i="2"/>
  <c r="S30598" i="2" s="1"/>
  <c r="W30597" i="2"/>
  <c r="R30597" i="2"/>
  <c r="S30597" i="2" s="1"/>
  <c r="W30596" i="2"/>
  <c r="R30596" i="2"/>
  <c r="S30596" i="2" s="1"/>
  <c r="W30595" i="2"/>
  <c r="R30595" i="2"/>
  <c r="S30595" i="2" s="1"/>
  <c r="W30594" i="2"/>
  <c r="R30594" i="2"/>
  <c r="S30594" i="2" s="1"/>
  <c r="W30593" i="2"/>
  <c r="R30593" i="2"/>
  <c r="S30593" i="2" s="1"/>
  <c r="W30592" i="2"/>
  <c r="R30592" i="2"/>
  <c r="S30592" i="2" s="1"/>
  <c r="W30591" i="2"/>
  <c r="R30591" i="2"/>
  <c r="S30591" i="2" s="1"/>
  <c r="W30590" i="2"/>
  <c r="R30590" i="2"/>
  <c r="S30590" i="2" s="1"/>
  <c r="W30589" i="2"/>
  <c r="R30589" i="2"/>
  <c r="S30589" i="2" s="1"/>
  <c r="W30588" i="2"/>
  <c r="R30588" i="2"/>
  <c r="S30588" i="2" s="1"/>
  <c r="W30587" i="2"/>
  <c r="R30587" i="2"/>
  <c r="S30587" i="2" s="1"/>
  <c r="W30586" i="2"/>
  <c r="R30586" i="2"/>
  <c r="S30586" i="2" s="1"/>
  <c r="W30585" i="2"/>
  <c r="R30585" i="2"/>
  <c r="S30585" i="2" s="1"/>
  <c r="W30584" i="2"/>
  <c r="R30584" i="2"/>
  <c r="S30584" i="2" s="1"/>
  <c r="W30583" i="2"/>
  <c r="R30583" i="2"/>
  <c r="S30583" i="2" s="1"/>
  <c r="W30582" i="2"/>
  <c r="R30582" i="2"/>
  <c r="S30582" i="2" s="1"/>
  <c r="W30581" i="2"/>
  <c r="R30581" i="2"/>
  <c r="S30581" i="2" s="1"/>
  <c r="W30580" i="2"/>
  <c r="R30580" i="2"/>
  <c r="S30580" i="2" s="1"/>
  <c r="W30579" i="2"/>
  <c r="R30579" i="2"/>
  <c r="S30579" i="2" s="1"/>
  <c r="W30578" i="2"/>
  <c r="R30578" i="2"/>
  <c r="S30578" i="2" s="1"/>
  <c r="W30577" i="2"/>
  <c r="R30577" i="2"/>
  <c r="S30577" i="2" s="1"/>
  <c r="W30576" i="2"/>
  <c r="R30576" i="2"/>
  <c r="S30576" i="2" s="1"/>
  <c r="W30575" i="2"/>
  <c r="R30575" i="2"/>
  <c r="S30575" i="2" s="1"/>
  <c r="W30574" i="2"/>
  <c r="R30574" i="2"/>
  <c r="S30574" i="2" s="1"/>
  <c r="W30573" i="2"/>
  <c r="R30573" i="2"/>
  <c r="S30573" i="2" s="1"/>
  <c r="W30572" i="2"/>
  <c r="R30572" i="2"/>
  <c r="S30572" i="2" s="1"/>
  <c r="W30571" i="2"/>
  <c r="R30571" i="2"/>
  <c r="S30571" i="2" s="1"/>
  <c r="W30570" i="2"/>
  <c r="R30570" i="2"/>
  <c r="S30570" i="2" s="1"/>
  <c r="W30569" i="2"/>
  <c r="R30569" i="2"/>
  <c r="S30569" i="2" s="1"/>
  <c r="W30568" i="2"/>
  <c r="R30568" i="2"/>
  <c r="S30568" i="2" s="1"/>
  <c r="W30567" i="2"/>
  <c r="R30567" i="2"/>
  <c r="S30567" i="2" s="1"/>
  <c r="W30566" i="2"/>
  <c r="R30566" i="2"/>
  <c r="S30566" i="2" s="1"/>
  <c r="W30565" i="2"/>
  <c r="R30565" i="2"/>
  <c r="S30565" i="2" s="1"/>
  <c r="W30564" i="2"/>
  <c r="R30564" i="2"/>
  <c r="S30564" i="2" s="1"/>
  <c r="W30563" i="2"/>
  <c r="R30563" i="2"/>
  <c r="S30563" i="2" s="1"/>
  <c r="W30562" i="2"/>
  <c r="R30562" i="2"/>
  <c r="S30562" i="2" s="1"/>
  <c r="W30561" i="2"/>
  <c r="R30561" i="2"/>
  <c r="S30561" i="2" s="1"/>
  <c r="W30560" i="2"/>
  <c r="R30560" i="2"/>
  <c r="S30560" i="2" s="1"/>
  <c r="W30559" i="2"/>
  <c r="R30559" i="2"/>
  <c r="S30559" i="2" s="1"/>
  <c r="W30558" i="2"/>
  <c r="R30558" i="2"/>
  <c r="S30558" i="2" s="1"/>
  <c r="W30557" i="2"/>
  <c r="R30557" i="2"/>
  <c r="S30557" i="2" s="1"/>
  <c r="W30556" i="2"/>
  <c r="R30556" i="2"/>
  <c r="S30556" i="2" s="1"/>
  <c r="W30555" i="2"/>
  <c r="R30555" i="2"/>
  <c r="S30555" i="2" s="1"/>
  <c r="W30554" i="2"/>
  <c r="R30554" i="2"/>
  <c r="S30554" i="2" s="1"/>
  <c r="W30553" i="2"/>
  <c r="R30553" i="2"/>
  <c r="S30553" i="2" s="1"/>
  <c r="W30552" i="2"/>
  <c r="R30552" i="2"/>
  <c r="S30552" i="2" s="1"/>
  <c r="W30551" i="2"/>
  <c r="R30551" i="2"/>
  <c r="S30551" i="2" s="1"/>
  <c r="W30550" i="2"/>
  <c r="R30550" i="2"/>
  <c r="S30550" i="2" s="1"/>
  <c r="W30549" i="2"/>
  <c r="R30549" i="2"/>
  <c r="S30549" i="2" s="1"/>
  <c r="W30548" i="2"/>
  <c r="R30548" i="2"/>
  <c r="S30548" i="2" s="1"/>
  <c r="W30547" i="2"/>
  <c r="R30547" i="2"/>
  <c r="S30547" i="2" s="1"/>
  <c r="W30546" i="2"/>
  <c r="R30546" i="2"/>
  <c r="S30546" i="2" s="1"/>
  <c r="W30545" i="2"/>
  <c r="R30545" i="2"/>
  <c r="S30545" i="2" s="1"/>
  <c r="W30544" i="2"/>
  <c r="R30544" i="2"/>
  <c r="S30544" i="2" s="1"/>
  <c r="W30543" i="2"/>
  <c r="R30543" i="2"/>
  <c r="S30543" i="2" s="1"/>
  <c r="W30542" i="2"/>
  <c r="R30542" i="2"/>
  <c r="S30542" i="2" s="1"/>
  <c r="W30541" i="2"/>
  <c r="R30541" i="2"/>
  <c r="S30541" i="2" s="1"/>
  <c r="W30540" i="2"/>
  <c r="R30540" i="2"/>
  <c r="S30540" i="2" s="1"/>
  <c r="W30539" i="2"/>
  <c r="R30539" i="2"/>
  <c r="S30539" i="2" s="1"/>
  <c r="W30538" i="2"/>
  <c r="R30538" i="2"/>
  <c r="S30538" i="2" s="1"/>
  <c r="W30537" i="2"/>
  <c r="R30537" i="2"/>
  <c r="S30537" i="2" s="1"/>
  <c r="W30536" i="2"/>
  <c r="R30536" i="2"/>
  <c r="S30536" i="2" s="1"/>
  <c r="W30535" i="2"/>
  <c r="R30535" i="2"/>
  <c r="S30535" i="2" s="1"/>
  <c r="W30534" i="2"/>
  <c r="R30534" i="2"/>
  <c r="S30534" i="2" s="1"/>
  <c r="W30533" i="2"/>
  <c r="R30533" i="2"/>
  <c r="S30533" i="2" s="1"/>
  <c r="W30532" i="2"/>
  <c r="R30532" i="2"/>
  <c r="S30532" i="2" s="1"/>
  <c r="W30531" i="2"/>
  <c r="R30531" i="2"/>
  <c r="S30531" i="2" s="1"/>
  <c r="W30530" i="2"/>
  <c r="R30530" i="2"/>
  <c r="S30530" i="2" s="1"/>
  <c r="W30529" i="2"/>
  <c r="R30529" i="2"/>
  <c r="S30529" i="2" s="1"/>
  <c r="W30528" i="2"/>
  <c r="R30528" i="2"/>
  <c r="S30528" i="2" s="1"/>
  <c r="W30527" i="2"/>
  <c r="R30527" i="2"/>
  <c r="S30527" i="2" s="1"/>
  <c r="W30526" i="2"/>
  <c r="R30526" i="2"/>
  <c r="S30526" i="2" s="1"/>
  <c r="W30525" i="2"/>
  <c r="R30525" i="2"/>
  <c r="S30525" i="2" s="1"/>
  <c r="W30524" i="2"/>
  <c r="R30524" i="2"/>
  <c r="S30524" i="2" s="1"/>
  <c r="W30523" i="2"/>
  <c r="R30523" i="2"/>
  <c r="S30523" i="2" s="1"/>
  <c r="W30522" i="2"/>
  <c r="R30522" i="2"/>
  <c r="S30522" i="2" s="1"/>
  <c r="W30521" i="2"/>
  <c r="R30521" i="2"/>
  <c r="S30521" i="2" s="1"/>
  <c r="W30520" i="2"/>
  <c r="R30520" i="2"/>
  <c r="S30520" i="2" s="1"/>
  <c r="W30519" i="2"/>
  <c r="R30519" i="2"/>
  <c r="S30519" i="2" s="1"/>
  <c r="W30518" i="2"/>
  <c r="R30518" i="2"/>
  <c r="S30518" i="2" s="1"/>
  <c r="W30517" i="2"/>
  <c r="R30517" i="2"/>
  <c r="S30517" i="2" s="1"/>
  <c r="W30516" i="2"/>
  <c r="R30516" i="2"/>
  <c r="S30516" i="2" s="1"/>
  <c r="W30515" i="2"/>
  <c r="R30515" i="2"/>
  <c r="S30515" i="2" s="1"/>
  <c r="W30514" i="2"/>
  <c r="R30514" i="2"/>
  <c r="S30514" i="2" s="1"/>
  <c r="W30513" i="2"/>
  <c r="R30513" i="2"/>
  <c r="S30513" i="2" s="1"/>
  <c r="W30512" i="2"/>
  <c r="R30512" i="2"/>
  <c r="S30512" i="2" s="1"/>
  <c r="W30511" i="2"/>
  <c r="R30511" i="2"/>
  <c r="S30511" i="2" s="1"/>
  <c r="W30510" i="2"/>
  <c r="R30510" i="2"/>
  <c r="S30510" i="2" s="1"/>
  <c r="W30509" i="2"/>
  <c r="R30509" i="2"/>
  <c r="S30509" i="2" s="1"/>
  <c r="W30508" i="2"/>
  <c r="R30508" i="2"/>
  <c r="S30508" i="2" s="1"/>
  <c r="W30507" i="2"/>
  <c r="R30507" i="2"/>
  <c r="S30507" i="2" s="1"/>
  <c r="W30506" i="2"/>
  <c r="R30506" i="2"/>
  <c r="S30506" i="2" s="1"/>
  <c r="W30505" i="2"/>
  <c r="R30505" i="2"/>
  <c r="S30505" i="2" s="1"/>
  <c r="W30504" i="2"/>
  <c r="R30504" i="2"/>
  <c r="S30504" i="2" s="1"/>
  <c r="W30503" i="2"/>
  <c r="R30503" i="2"/>
  <c r="S30503" i="2" s="1"/>
  <c r="W30502" i="2"/>
  <c r="R30502" i="2"/>
  <c r="S30502" i="2" s="1"/>
  <c r="W30501" i="2"/>
  <c r="R30501" i="2"/>
  <c r="S30501" i="2" s="1"/>
  <c r="W30500" i="2"/>
  <c r="R30500" i="2"/>
  <c r="S30500" i="2" s="1"/>
  <c r="W30499" i="2"/>
  <c r="R30499" i="2"/>
  <c r="S30499" i="2" s="1"/>
  <c r="W30498" i="2"/>
  <c r="R30498" i="2"/>
  <c r="S30498" i="2" s="1"/>
  <c r="W30497" i="2"/>
  <c r="R30497" i="2"/>
  <c r="S30497" i="2" s="1"/>
  <c r="W30496" i="2"/>
  <c r="R30496" i="2"/>
  <c r="S30496" i="2" s="1"/>
  <c r="W30495" i="2"/>
  <c r="R30495" i="2"/>
  <c r="S30495" i="2" s="1"/>
  <c r="W30494" i="2"/>
  <c r="R30494" i="2"/>
  <c r="S30494" i="2" s="1"/>
  <c r="W30493" i="2"/>
  <c r="R30493" i="2"/>
  <c r="S30493" i="2" s="1"/>
  <c r="W30492" i="2"/>
  <c r="R30492" i="2"/>
  <c r="S30492" i="2" s="1"/>
  <c r="W30491" i="2"/>
  <c r="R30491" i="2"/>
  <c r="S30491" i="2" s="1"/>
  <c r="W30490" i="2"/>
  <c r="R30490" i="2"/>
  <c r="S30490" i="2" s="1"/>
  <c r="W30489" i="2"/>
  <c r="R30489" i="2"/>
  <c r="S30489" i="2" s="1"/>
  <c r="W30488" i="2"/>
  <c r="R30488" i="2"/>
  <c r="S30488" i="2" s="1"/>
  <c r="W30487" i="2"/>
  <c r="R30487" i="2"/>
  <c r="S30487" i="2" s="1"/>
  <c r="W30486" i="2"/>
  <c r="R30486" i="2"/>
  <c r="S30486" i="2" s="1"/>
  <c r="W30485" i="2"/>
  <c r="R30485" i="2"/>
  <c r="S30485" i="2" s="1"/>
  <c r="W30484" i="2"/>
  <c r="R30484" i="2"/>
  <c r="S30484" i="2" s="1"/>
  <c r="W30483" i="2"/>
  <c r="R30483" i="2"/>
  <c r="S30483" i="2" s="1"/>
  <c r="W30482" i="2"/>
  <c r="R30482" i="2"/>
  <c r="S30482" i="2" s="1"/>
  <c r="W30481" i="2"/>
  <c r="R30481" i="2"/>
  <c r="S30481" i="2" s="1"/>
  <c r="W30480" i="2"/>
  <c r="R30480" i="2"/>
  <c r="S30480" i="2" s="1"/>
  <c r="W30479" i="2"/>
  <c r="R30479" i="2"/>
  <c r="S30479" i="2" s="1"/>
  <c r="W30478" i="2"/>
  <c r="R30478" i="2"/>
  <c r="S30478" i="2" s="1"/>
  <c r="W30477" i="2"/>
  <c r="R30477" i="2"/>
  <c r="S30477" i="2" s="1"/>
  <c r="W30476" i="2"/>
  <c r="R30476" i="2"/>
  <c r="S30476" i="2" s="1"/>
  <c r="W30475" i="2"/>
  <c r="R30475" i="2"/>
  <c r="S30475" i="2" s="1"/>
  <c r="W30474" i="2"/>
  <c r="R30474" i="2"/>
  <c r="S30474" i="2" s="1"/>
  <c r="W30473" i="2"/>
  <c r="R30473" i="2"/>
  <c r="S30473" i="2" s="1"/>
  <c r="W30472" i="2"/>
  <c r="R30472" i="2"/>
  <c r="S30472" i="2" s="1"/>
  <c r="W30471" i="2"/>
  <c r="R30471" i="2"/>
  <c r="S30471" i="2" s="1"/>
  <c r="W30470" i="2"/>
  <c r="R30470" i="2"/>
  <c r="S30470" i="2" s="1"/>
  <c r="W30469" i="2"/>
  <c r="R30469" i="2"/>
  <c r="S30469" i="2" s="1"/>
  <c r="W30468" i="2"/>
  <c r="R30468" i="2"/>
  <c r="S30468" i="2" s="1"/>
  <c r="W30467" i="2"/>
  <c r="R30467" i="2"/>
  <c r="S30467" i="2" s="1"/>
  <c r="W30466" i="2"/>
  <c r="R30466" i="2"/>
  <c r="S30466" i="2" s="1"/>
  <c r="W30465" i="2"/>
  <c r="R30465" i="2"/>
  <c r="S30465" i="2" s="1"/>
  <c r="W30464" i="2"/>
  <c r="R30464" i="2"/>
  <c r="S30464" i="2" s="1"/>
  <c r="W30463" i="2"/>
  <c r="R30463" i="2"/>
  <c r="S30463" i="2" s="1"/>
  <c r="W30462" i="2"/>
  <c r="R30462" i="2"/>
  <c r="S30462" i="2" s="1"/>
  <c r="W30461" i="2"/>
  <c r="R30461" i="2"/>
  <c r="S30461" i="2" s="1"/>
  <c r="W30460" i="2"/>
  <c r="R30460" i="2"/>
  <c r="S30460" i="2" s="1"/>
  <c r="W30459" i="2"/>
  <c r="R30459" i="2"/>
  <c r="S30459" i="2" s="1"/>
  <c r="W30458" i="2"/>
  <c r="R30458" i="2"/>
  <c r="S30458" i="2" s="1"/>
  <c r="W30457" i="2"/>
  <c r="R30457" i="2"/>
  <c r="S30457" i="2" s="1"/>
  <c r="W30456" i="2"/>
  <c r="R30456" i="2"/>
  <c r="S30456" i="2" s="1"/>
  <c r="W30455" i="2"/>
  <c r="R30455" i="2"/>
  <c r="S30455" i="2" s="1"/>
  <c r="W30454" i="2"/>
  <c r="R30454" i="2"/>
  <c r="S30454" i="2" s="1"/>
  <c r="W30453" i="2"/>
  <c r="R30453" i="2"/>
  <c r="S30453" i="2" s="1"/>
  <c r="W30452" i="2"/>
  <c r="R30452" i="2"/>
  <c r="S30452" i="2" s="1"/>
  <c r="W30451" i="2"/>
  <c r="R30451" i="2"/>
  <c r="S30451" i="2" s="1"/>
  <c r="W30450" i="2"/>
  <c r="R30450" i="2"/>
  <c r="S30450" i="2" s="1"/>
  <c r="W30449" i="2"/>
  <c r="R30449" i="2"/>
  <c r="S30449" i="2" s="1"/>
  <c r="W30448" i="2"/>
  <c r="R30448" i="2"/>
  <c r="S30448" i="2" s="1"/>
  <c r="W30447" i="2"/>
  <c r="R30447" i="2"/>
  <c r="S30447" i="2" s="1"/>
  <c r="W30446" i="2"/>
  <c r="R30446" i="2"/>
  <c r="S30446" i="2" s="1"/>
  <c r="W30445" i="2"/>
  <c r="R30445" i="2"/>
  <c r="S30445" i="2" s="1"/>
  <c r="W30444" i="2"/>
  <c r="R30444" i="2"/>
  <c r="S30444" i="2" s="1"/>
  <c r="W30443" i="2"/>
  <c r="R30443" i="2"/>
  <c r="S30443" i="2" s="1"/>
  <c r="W30442" i="2"/>
  <c r="R30442" i="2"/>
  <c r="S30442" i="2" s="1"/>
  <c r="W30441" i="2"/>
  <c r="R30441" i="2"/>
  <c r="S30441" i="2" s="1"/>
  <c r="W30440" i="2"/>
  <c r="R30440" i="2"/>
  <c r="S30440" i="2" s="1"/>
  <c r="W30439" i="2"/>
  <c r="R30439" i="2"/>
  <c r="S30439" i="2" s="1"/>
  <c r="W30438" i="2"/>
  <c r="R30438" i="2"/>
  <c r="S30438" i="2" s="1"/>
  <c r="W30437" i="2"/>
  <c r="R30437" i="2"/>
  <c r="S30437" i="2" s="1"/>
  <c r="W30436" i="2"/>
  <c r="R30436" i="2"/>
  <c r="S30436" i="2" s="1"/>
  <c r="W30435" i="2"/>
  <c r="R30435" i="2"/>
  <c r="S30435" i="2" s="1"/>
  <c r="W30434" i="2"/>
  <c r="R30434" i="2"/>
  <c r="S30434" i="2" s="1"/>
  <c r="W30433" i="2"/>
  <c r="R30433" i="2"/>
  <c r="S30433" i="2" s="1"/>
  <c r="W30432" i="2"/>
  <c r="R30432" i="2"/>
  <c r="S30432" i="2" s="1"/>
  <c r="W30431" i="2"/>
  <c r="R30431" i="2"/>
  <c r="S30431" i="2" s="1"/>
  <c r="W30430" i="2"/>
  <c r="R30430" i="2"/>
  <c r="S30430" i="2" s="1"/>
  <c r="W30429" i="2"/>
  <c r="R30429" i="2"/>
  <c r="S30429" i="2" s="1"/>
  <c r="W30428" i="2"/>
  <c r="R30428" i="2"/>
  <c r="S30428" i="2" s="1"/>
  <c r="W30427" i="2"/>
  <c r="R30427" i="2"/>
  <c r="S30427" i="2" s="1"/>
  <c r="W30426" i="2"/>
  <c r="R30426" i="2"/>
  <c r="S30426" i="2" s="1"/>
  <c r="W30425" i="2"/>
  <c r="R30425" i="2"/>
  <c r="S30425" i="2" s="1"/>
  <c r="W30424" i="2"/>
  <c r="R30424" i="2"/>
  <c r="S30424" i="2" s="1"/>
  <c r="W30423" i="2"/>
  <c r="R30423" i="2"/>
  <c r="S30423" i="2" s="1"/>
  <c r="W30422" i="2"/>
  <c r="R30422" i="2"/>
  <c r="S30422" i="2" s="1"/>
  <c r="W30421" i="2"/>
  <c r="R30421" i="2"/>
  <c r="S30421" i="2" s="1"/>
  <c r="W30420" i="2"/>
  <c r="R30420" i="2"/>
  <c r="S30420" i="2" s="1"/>
  <c r="W30419" i="2"/>
  <c r="R30419" i="2"/>
  <c r="S30419" i="2" s="1"/>
  <c r="W30418" i="2"/>
  <c r="R30418" i="2"/>
  <c r="S30418" i="2" s="1"/>
  <c r="W30417" i="2"/>
  <c r="R30417" i="2"/>
  <c r="S30417" i="2" s="1"/>
  <c r="W30416" i="2"/>
  <c r="R30416" i="2"/>
  <c r="S30416" i="2" s="1"/>
  <c r="W30415" i="2"/>
  <c r="R30415" i="2"/>
  <c r="S30415" i="2" s="1"/>
  <c r="W30414" i="2"/>
  <c r="R30414" i="2"/>
  <c r="S30414" i="2" s="1"/>
  <c r="W30413" i="2"/>
  <c r="R30413" i="2"/>
  <c r="S30413" i="2" s="1"/>
  <c r="W30412" i="2"/>
  <c r="R30412" i="2"/>
  <c r="S30412" i="2" s="1"/>
  <c r="W30411" i="2"/>
  <c r="R30411" i="2"/>
  <c r="S30411" i="2" s="1"/>
  <c r="W30410" i="2"/>
  <c r="R30410" i="2"/>
  <c r="S30410" i="2" s="1"/>
  <c r="W30409" i="2"/>
  <c r="R30409" i="2"/>
  <c r="S30409" i="2" s="1"/>
  <c r="W30408" i="2"/>
  <c r="R30408" i="2"/>
  <c r="S30408" i="2" s="1"/>
  <c r="W30407" i="2"/>
  <c r="R30407" i="2"/>
  <c r="S30407" i="2" s="1"/>
  <c r="W30406" i="2"/>
  <c r="R30406" i="2"/>
  <c r="S30406" i="2" s="1"/>
  <c r="W30405" i="2"/>
  <c r="R30405" i="2"/>
  <c r="S30405" i="2" s="1"/>
  <c r="W30404" i="2"/>
  <c r="R30404" i="2"/>
  <c r="S30404" i="2" s="1"/>
  <c r="W30403" i="2"/>
  <c r="R30403" i="2"/>
  <c r="S30403" i="2" s="1"/>
  <c r="W30402" i="2"/>
  <c r="R30402" i="2"/>
  <c r="S30402" i="2" s="1"/>
  <c r="W30401" i="2"/>
  <c r="R30401" i="2"/>
  <c r="S30401" i="2" s="1"/>
  <c r="W30400" i="2"/>
  <c r="R30400" i="2"/>
  <c r="S30400" i="2" s="1"/>
  <c r="W30399" i="2"/>
  <c r="R30399" i="2"/>
  <c r="S30399" i="2" s="1"/>
  <c r="W30398" i="2"/>
  <c r="R30398" i="2"/>
  <c r="S30398" i="2" s="1"/>
  <c r="W30397" i="2"/>
  <c r="R30397" i="2"/>
  <c r="S30397" i="2" s="1"/>
  <c r="W30396" i="2"/>
  <c r="R30396" i="2"/>
  <c r="S30396" i="2" s="1"/>
  <c r="W30395" i="2"/>
  <c r="R30395" i="2"/>
  <c r="S30395" i="2" s="1"/>
  <c r="W30394" i="2"/>
  <c r="R30394" i="2"/>
  <c r="S30394" i="2" s="1"/>
  <c r="W30393" i="2"/>
  <c r="R30393" i="2"/>
  <c r="S30393" i="2" s="1"/>
  <c r="W30392" i="2"/>
  <c r="R30392" i="2"/>
  <c r="S30392" i="2" s="1"/>
  <c r="W30391" i="2"/>
  <c r="R30391" i="2"/>
  <c r="S30391" i="2" s="1"/>
  <c r="W30390" i="2"/>
  <c r="R30390" i="2"/>
  <c r="S30390" i="2" s="1"/>
  <c r="W30389" i="2"/>
  <c r="R30389" i="2"/>
  <c r="S30389" i="2" s="1"/>
  <c r="W30388" i="2"/>
  <c r="R30388" i="2"/>
  <c r="S30388" i="2" s="1"/>
  <c r="W30387" i="2"/>
  <c r="R30387" i="2"/>
  <c r="S30387" i="2" s="1"/>
  <c r="W30386" i="2"/>
  <c r="R30386" i="2"/>
  <c r="S30386" i="2" s="1"/>
  <c r="W30385" i="2"/>
  <c r="R30385" i="2"/>
  <c r="S30385" i="2" s="1"/>
  <c r="W30384" i="2"/>
  <c r="R30384" i="2"/>
  <c r="S30384" i="2" s="1"/>
  <c r="W30383" i="2"/>
  <c r="R30383" i="2"/>
  <c r="S30383" i="2" s="1"/>
  <c r="W30382" i="2"/>
  <c r="R30382" i="2"/>
  <c r="S30382" i="2" s="1"/>
  <c r="W30381" i="2"/>
  <c r="R30381" i="2"/>
  <c r="S30381" i="2" s="1"/>
  <c r="W30380" i="2"/>
  <c r="R30380" i="2"/>
  <c r="S30380" i="2" s="1"/>
  <c r="W30379" i="2"/>
  <c r="R30379" i="2"/>
  <c r="S30379" i="2" s="1"/>
  <c r="W30378" i="2"/>
  <c r="R30378" i="2"/>
  <c r="S30378" i="2" s="1"/>
  <c r="W30377" i="2"/>
  <c r="R30377" i="2"/>
  <c r="S30377" i="2" s="1"/>
  <c r="W30376" i="2"/>
  <c r="R30376" i="2"/>
  <c r="S30376" i="2" s="1"/>
  <c r="W30375" i="2"/>
  <c r="R30375" i="2"/>
  <c r="S30375" i="2" s="1"/>
  <c r="W30374" i="2"/>
  <c r="R30374" i="2"/>
  <c r="S30374" i="2" s="1"/>
  <c r="W30373" i="2"/>
  <c r="R30373" i="2"/>
  <c r="S30373" i="2" s="1"/>
  <c r="W30372" i="2"/>
  <c r="R30372" i="2"/>
  <c r="S30372" i="2" s="1"/>
  <c r="W30371" i="2"/>
  <c r="R30371" i="2"/>
  <c r="S30371" i="2" s="1"/>
  <c r="W30370" i="2"/>
  <c r="R30370" i="2"/>
  <c r="S30370" i="2" s="1"/>
  <c r="W30369" i="2"/>
  <c r="R30369" i="2"/>
  <c r="S30369" i="2" s="1"/>
  <c r="W30368" i="2"/>
  <c r="R30368" i="2"/>
  <c r="S30368" i="2" s="1"/>
  <c r="W30367" i="2"/>
  <c r="R30367" i="2"/>
  <c r="S30367" i="2" s="1"/>
  <c r="W30366" i="2"/>
  <c r="R30366" i="2"/>
  <c r="S30366" i="2" s="1"/>
  <c r="W30365" i="2"/>
  <c r="R30365" i="2"/>
  <c r="S30365" i="2" s="1"/>
  <c r="W30364" i="2"/>
  <c r="R30364" i="2"/>
  <c r="S30364" i="2" s="1"/>
  <c r="W30363" i="2"/>
  <c r="R30363" i="2"/>
  <c r="S30363" i="2" s="1"/>
  <c r="W30362" i="2"/>
  <c r="R30362" i="2"/>
  <c r="S30362" i="2" s="1"/>
  <c r="W30361" i="2"/>
  <c r="R30361" i="2"/>
  <c r="S30361" i="2" s="1"/>
  <c r="W30360" i="2"/>
  <c r="R30360" i="2"/>
  <c r="S30360" i="2" s="1"/>
  <c r="W30359" i="2"/>
  <c r="R30359" i="2"/>
  <c r="S30359" i="2" s="1"/>
  <c r="W30358" i="2"/>
  <c r="R30358" i="2"/>
  <c r="S30358" i="2" s="1"/>
  <c r="W30357" i="2"/>
  <c r="R30357" i="2"/>
  <c r="S30357" i="2" s="1"/>
  <c r="W30356" i="2"/>
  <c r="R30356" i="2"/>
  <c r="S30356" i="2" s="1"/>
  <c r="W30355" i="2"/>
  <c r="R30355" i="2"/>
  <c r="S30355" i="2" s="1"/>
  <c r="W30354" i="2"/>
  <c r="R30354" i="2"/>
  <c r="S30354" i="2" s="1"/>
  <c r="W30353" i="2"/>
  <c r="R30353" i="2"/>
  <c r="S30353" i="2" s="1"/>
  <c r="W30352" i="2"/>
  <c r="R30352" i="2"/>
  <c r="S30352" i="2" s="1"/>
  <c r="W30351" i="2"/>
  <c r="R30351" i="2"/>
  <c r="S30351" i="2" s="1"/>
  <c r="W30350" i="2"/>
  <c r="R30350" i="2"/>
  <c r="S30350" i="2" s="1"/>
  <c r="W30349" i="2"/>
  <c r="R30349" i="2"/>
  <c r="S30349" i="2" s="1"/>
  <c r="W30348" i="2"/>
  <c r="R30348" i="2"/>
  <c r="S30348" i="2" s="1"/>
  <c r="W30347" i="2"/>
  <c r="R30347" i="2"/>
  <c r="S30347" i="2" s="1"/>
  <c r="W30346" i="2"/>
  <c r="R30346" i="2"/>
  <c r="S30346" i="2" s="1"/>
  <c r="W30345" i="2"/>
  <c r="R30345" i="2"/>
  <c r="S30345" i="2" s="1"/>
  <c r="W30344" i="2"/>
  <c r="R30344" i="2"/>
  <c r="S30344" i="2" s="1"/>
  <c r="W30343" i="2"/>
  <c r="R30343" i="2"/>
  <c r="S30343" i="2" s="1"/>
  <c r="W30342" i="2"/>
  <c r="R30342" i="2"/>
  <c r="S30342" i="2" s="1"/>
  <c r="W30341" i="2"/>
  <c r="R30341" i="2"/>
  <c r="S30341" i="2" s="1"/>
  <c r="W30340" i="2"/>
  <c r="R30340" i="2"/>
  <c r="S30340" i="2" s="1"/>
  <c r="W30339" i="2"/>
  <c r="R30339" i="2"/>
  <c r="S30339" i="2" s="1"/>
  <c r="W30338" i="2"/>
  <c r="R30338" i="2"/>
  <c r="S30338" i="2" s="1"/>
  <c r="W30337" i="2"/>
  <c r="R30337" i="2"/>
  <c r="S30337" i="2" s="1"/>
  <c r="W30336" i="2"/>
  <c r="R30336" i="2"/>
  <c r="S30336" i="2" s="1"/>
  <c r="W30335" i="2"/>
  <c r="R30335" i="2"/>
  <c r="S30335" i="2" s="1"/>
  <c r="W30334" i="2"/>
  <c r="R30334" i="2"/>
  <c r="S30334" i="2" s="1"/>
  <c r="W30333" i="2"/>
  <c r="R30333" i="2"/>
  <c r="S30333" i="2" s="1"/>
  <c r="W30332" i="2"/>
  <c r="R30332" i="2"/>
  <c r="S30332" i="2" s="1"/>
  <c r="W30331" i="2"/>
  <c r="R30331" i="2"/>
  <c r="S30331" i="2" s="1"/>
  <c r="W30330" i="2"/>
  <c r="R30330" i="2"/>
  <c r="S30330" i="2" s="1"/>
  <c r="W30329" i="2"/>
  <c r="R30329" i="2"/>
  <c r="S30329" i="2" s="1"/>
  <c r="W30328" i="2"/>
  <c r="R30328" i="2"/>
  <c r="S30328" i="2" s="1"/>
  <c r="W30327" i="2"/>
  <c r="R30327" i="2"/>
  <c r="S30327" i="2" s="1"/>
  <c r="W30326" i="2"/>
  <c r="R30326" i="2"/>
  <c r="S30326" i="2" s="1"/>
  <c r="W30325" i="2"/>
  <c r="R30325" i="2"/>
  <c r="S30325" i="2" s="1"/>
  <c r="W30324" i="2"/>
  <c r="R30324" i="2"/>
  <c r="S30324" i="2" s="1"/>
  <c r="W30323" i="2"/>
  <c r="R30323" i="2"/>
  <c r="S30323" i="2" s="1"/>
  <c r="W30322" i="2"/>
  <c r="R30322" i="2"/>
  <c r="S30322" i="2" s="1"/>
  <c r="W30321" i="2"/>
  <c r="R30321" i="2"/>
  <c r="S30321" i="2" s="1"/>
  <c r="W30320" i="2"/>
  <c r="R30320" i="2"/>
  <c r="S30320" i="2" s="1"/>
  <c r="W30319" i="2"/>
  <c r="R30319" i="2"/>
  <c r="S30319" i="2" s="1"/>
  <c r="W30318" i="2"/>
  <c r="R30318" i="2"/>
  <c r="S30318" i="2" s="1"/>
  <c r="W30317" i="2"/>
  <c r="R30317" i="2"/>
  <c r="S30317" i="2" s="1"/>
  <c r="W30316" i="2"/>
  <c r="R30316" i="2"/>
  <c r="S30316" i="2" s="1"/>
  <c r="W30315" i="2"/>
  <c r="R30315" i="2"/>
  <c r="S30315" i="2" s="1"/>
  <c r="W30314" i="2"/>
  <c r="R30314" i="2"/>
  <c r="S30314" i="2" s="1"/>
  <c r="W30313" i="2"/>
  <c r="R30313" i="2"/>
  <c r="S30313" i="2" s="1"/>
  <c r="W30312" i="2"/>
  <c r="R30312" i="2"/>
  <c r="S30312" i="2" s="1"/>
  <c r="W30311" i="2"/>
  <c r="R30311" i="2"/>
  <c r="S30311" i="2" s="1"/>
  <c r="W30310" i="2"/>
  <c r="R30310" i="2"/>
  <c r="S30310" i="2" s="1"/>
  <c r="W30309" i="2"/>
  <c r="R30309" i="2"/>
  <c r="S30309" i="2" s="1"/>
  <c r="W30308" i="2"/>
  <c r="R30308" i="2"/>
  <c r="S30308" i="2" s="1"/>
  <c r="W30307" i="2"/>
  <c r="R30307" i="2"/>
  <c r="S30307" i="2" s="1"/>
  <c r="W30306" i="2"/>
  <c r="R30306" i="2"/>
  <c r="S30306" i="2" s="1"/>
  <c r="W30305" i="2"/>
  <c r="R30305" i="2"/>
  <c r="S30305" i="2" s="1"/>
  <c r="W30304" i="2"/>
  <c r="R30304" i="2"/>
  <c r="S30304" i="2" s="1"/>
  <c r="W30303" i="2"/>
  <c r="R30303" i="2"/>
  <c r="S30303" i="2" s="1"/>
  <c r="W30302" i="2"/>
  <c r="R30302" i="2"/>
  <c r="S30302" i="2" s="1"/>
  <c r="W30301" i="2"/>
  <c r="R30301" i="2"/>
  <c r="S30301" i="2" s="1"/>
  <c r="W30300" i="2"/>
  <c r="R30300" i="2"/>
  <c r="S30300" i="2" s="1"/>
  <c r="W30299" i="2"/>
  <c r="R30299" i="2"/>
  <c r="S30299" i="2" s="1"/>
  <c r="W30298" i="2"/>
  <c r="R30298" i="2"/>
  <c r="S30298" i="2" s="1"/>
  <c r="W30297" i="2"/>
  <c r="R30297" i="2"/>
  <c r="S30297" i="2" s="1"/>
  <c r="W30296" i="2"/>
  <c r="R30296" i="2"/>
  <c r="S30296" i="2" s="1"/>
  <c r="W30295" i="2"/>
  <c r="R30295" i="2"/>
  <c r="S30295" i="2" s="1"/>
  <c r="W30294" i="2"/>
  <c r="R30294" i="2"/>
  <c r="S30294" i="2" s="1"/>
  <c r="W30293" i="2"/>
  <c r="R30293" i="2"/>
  <c r="S30293" i="2" s="1"/>
  <c r="W30292" i="2"/>
  <c r="R30292" i="2"/>
  <c r="S30292" i="2" s="1"/>
  <c r="W30291" i="2"/>
  <c r="R30291" i="2"/>
  <c r="S30291" i="2" s="1"/>
  <c r="W30290" i="2"/>
  <c r="R30290" i="2"/>
  <c r="S30290" i="2" s="1"/>
  <c r="W30289" i="2"/>
  <c r="R30289" i="2"/>
  <c r="S30289" i="2" s="1"/>
  <c r="W30288" i="2"/>
  <c r="R30288" i="2"/>
  <c r="S30288" i="2" s="1"/>
  <c r="W30287" i="2"/>
  <c r="R30287" i="2"/>
  <c r="S30287" i="2" s="1"/>
  <c r="W30286" i="2"/>
  <c r="R30286" i="2"/>
  <c r="S30286" i="2" s="1"/>
  <c r="W30285" i="2"/>
  <c r="R30285" i="2"/>
  <c r="S30285" i="2" s="1"/>
  <c r="W30284" i="2"/>
  <c r="R30284" i="2"/>
  <c r="S30284" i="2" s="1"/>
  <c r="W30283" i="2"/>
  <c r="R30283" i="2"/>
  <c r="S30283" i="2" s="1"/>
  <c r="W30282" i="2"/>
  <c r="R30282" i="2"/>
  <c r="S30282" i="2" s="1"/>
  <c r="W30281" i="2"/>
  <c r="R30281" i="2"/>
  <c r="S30281" i="2" s="1"/>
  <c r="W30280" i="2"/>
  <c r="R30280" i="2"/>
  <c r="S30280" i="2" s="1"/>
  <c r="W30279" i="2"/>
  <c r="R30279" i="2"/>
  <c r="S30279" i="2" s="1"/>
  <c r="W30278" i="2"/>
  <c r="R30278" i="2"/>
  <c r="S30278" i="2" s="1"/>
  <c r="W30277" i="2"/>
  <c r="R30277" i="2"/>
  <c r="S30277" i="2" s="1"/>
  <c r="W30276" i="2"/>
  <c r="R30276" i="2"/>
  <c r="S30276" i="2" s="1"/>
  <c r="W30275" i="2"/>
  <c r="R30275" i="2"/>
  <c r="S30275" i="2" s="1"/>
  <c r="W30274" i="2"/>
  <c r="R30274" i="2"/>
  <c r="S30274" i="2" s="1"/>
  <c r="W30273" i="2"/>
  <c r="R30273" i="2"/>
  <c r="S30273" i="2" s="1"/>
  <c r="W30272" i="2"/>
  <c r="R30272" i="2"/>
  <c r="S30272" i="2" s="1"/>
  <c r="W30271" i="2"/>
  <c r="R30271" i="2"/>
  <c r="S30271" i="2" s="1"/>
  <c r="W30270" i="2"/>
  <c r="R30270" i="2"/>
  <c r="S30270" i="2" s="1"/>
  <c r="W30269" i="2"/>
  <c r="R30269" i="2"/>
  <c r="S30269" i="2" s="1"/>
  <c r="W30268" i="2"/>
  <c r="R30268" i="2"/>
  <c r="S30268" i="2" s="1"/>
  <c r="W30267" i="2"/>
  <c r="R30267" i="2"/>
  <c r="S30267" i="2" s="1"/>
  <c r="W30266" i="2"/>
  <c r="R30266" i="2"/>
  <c r="S30266" i="2" s="1"/>
  <c r="W30265" i="2"/>
  <c r="R30265" i="2"/>
  <c r="S30265" i="2" s="1"/>
  <c r="W30264" i="2"/>
  <c r="R30264" i="2"/>
  <c r="S30264" i="2" s="1"/>
  <c r="W30263" i="2"/>
  <c r="R30263" i="2"/>
  <c r="S30263" i="2" s="1"/>
  <c r="W30262" i="2"/>
  <c r="R30262" i="2"/>
  <c r="S30262" i="2" s="1"/>
  <c r="W30261" i="2"/>
  <c r="R30261" i="2"/>
  <c r="S30261" i="2" s="1"/>
  <c r="W30260" i="2"/>
  <c r="R30260" i="2"/>
  <c r="S30260" i="2" s="1"/>
  <c r="W30259" i="2"/>
  <c r="R30259" i="2"/>
  <c r="S30259" i="2" s="1"/>
  <c r="W30258" i="2"/>
  <c r="R30258" i="2"/>
  <c r="S30258" i="2" s="1"/>
  <c r="W30257" i="2"/>
  <c r="R30257" i="2"/>
  <c r="S30257" i="2" s="1"/>
  <c r="W30256" i="2"/>
  <c r="R30256" i="2"/>
  <c r="S30256" i="2" s="1"/>
  <c r="W30255" i="2"/>
  <c r="R30255" i="2"/>
  <c r="S30255" i="2" s="1"/>
  <c r="W30254" i="2"/>
  <c r="R30254" i="2"/>
  <c r="S30254" i="2" s="1"/>
  <c r="W30253" i="2"/>
  <c r="R30253" i="2"/>
  <c r="S30253" i="2" s="1"/>
  <c r="W30252" i="2"/>
  <c r="R30252" i="2"/>
  <c r="S30252" i="2" s="1"/>
  <c r="W30251" i="2"/>
  <c r="R30251" i="2"/>
  <c r="S30251" i="2" s="1"/>
  <c r="W30250" i="2"/>
  <c r="R30250" i="2"/>
  <c r="S30250" i="2" s="1"/>
  <c r="W30249" i="2"/>
  <c r="R30249" i="2"/>
  <c r="S30249" i="2" s="1"/>
  <c r="W30248" i="2"/>
  <c r="R30248" i="2"/>
  <c r="S30248" i="2" s="1"/>
  <c r="W30247" i="2"/>
  <c r="R30247" i="2"/>
  <c r="S30247" i="2" s="1"/>
  <c r="W30246" i="2"/>
  <c r="R30246" i="2"/>
  <c r="S30246" i="2" s="1"/>
  <c r="W30245" i="2"/>
  <c r="R30245" i="2"/>
  <c r="S30245" i="2" s="1"/>
  <c r="W30244" i="2"/>
  <c r="R30244" i="2"/>
  <c r="S30244" i="2" s="1"/>
  <c r="W30243" i="2"/>
  <c r="R30243" i="2"/>
  <c r="S30243" i="2" s="1"/>
  <c r="W30242" i="2"/>
  <c r="R30242" i="2"/>
  <c r="S30242" i="2" s="1"/>
  <c r="W30241" i="2"/>
  <c r="R30241" i="2"/>
  <c r="S30241" i="2" s="1"/>
  <c r="W30240" i="2"/>
  <c r="R30240" i="2"/>
  <c r="S30240" i="2" s="1"/>
  <c r="W30239" i="2"/>
  <c r="R30239" i="2"/>
  <c r="S30239" i="2" s="1"/>
  <c r="W30238" i="2"/>
  <c r="R30238" i="2"/>
  <c r="S30238" i="2" s="1"/>
  <c r="W30237" i="2"/>
  <c r="R30237" i="2"/>
  <c r="S30237" i="2" s="1"/>
  <c r="W30236" i="2"/>
  <c r="R30236" i="2"/>
  <c r="S30236" i="2" s="1"/>
  <c r="W30235" i="2"/>
  <c r="R30235" i="2"/>
  <c r="S30235" i="2" s="1"/>
  <c r="W30234" i="2"/>
  <c r="R30234" i="2"/>
  <c r="S30234" i="2" s="1"/>
  <c r="W30233" i="2"/>
  <c r="R30233" i="2"/>
  <c r="S30233" i="2" s="1"/>
  <c r="W30232" i="2"/>
  <c r="R30232" i="2"/>
  <c r="S30232" i="2" s="1"/>
  <c r="W30231" i="2"/>
  <c r="R30231" i="2"/>
  <c r="S30231" i="2" s="1"/>
  <c r="W30230" i="2"/>
  <c r="R30230" i="2"/>
  <c r="S30230" i="2" s="1"/>
  <c r="W30229" i="2"/>
  <c r="R30229" i="2"/>
  <c r="S30229" i="2" s="1"/>
  <c r="W30228" i="2"/>
  <c r="R30228" i="2"/>
  <c r="S30228" i="2" s="1"/>
  <c r="W30227" i="2"/>
  <c r="R30227" i="2"/>
  <c r="S30227" i="2" s="1"/>
  <c r="W30226" i="2"/>
  <c r="R30226" i="2"/>
  <c r="S30226" i="2" s="1"/>
  <c r="W30225" i="2"/>
  <c r="R30225" i="2"/>
  <c r="S30225" i="2" s="1"/>
  <c r="W30224" i="2"/>
  <c r="R30224" i="2"/>
  <c r="S30224" i="2" s="1"/>
  <c r="W30223" i="2"/>
  <c r="R30223" i="2"/>
  <c r="S30223" i="2" s="1"/>
  <c r="W30222" i="2"/>
  <c r="R30222" i="2"/>
  <c r="S30222" i="2" s="1"/>
  <c r="W30221" i="2"/>
  <c r="R30221" i="2"/>
  <c r="S30221" i="2" s="1"/>
  <c r="W30220" i="2"/>
  <c r="R30220" i="2"/>
  <c r="S30220" i="2" s="1"/>
  <c r="W30219" i="2"/>
  <c r="R30219" i="2"/>
  <c r="S30219" i="2" s="1"/>
  <c r="W30218" i="2"/>
  <c r="R30218" i="2"/>
  <c r="S30218" i="2" s="1"/>
  <c r="W30217" i="2"/>
  <c r="R30217" i="2"/>
  <c r="S30217" i="2" s="1"/>
  <c r="W30216" i="2"/>
  <c r="R30216" i="2"/>
  <c r="S30216" i="2" s="1"/>
  <c r="W30215" i="2"/>
  <c r="R30215" i="2"/>
  <c r="S30215" i="2" s="1"/>
  <c r="W30214" i="2"/>
  <c r="R30214" i="2"/>
  <c r="S30214" i="2" s="1"/>
  <c r="W30213" i="2"/>
  <c r="R30213" i="2"/>
  <c r="S30213" i="2" s="1"/>
  <c r="W30212" i="2"/>
  <c r="R30212" i="2"/>
  <c r="S30212" i="2" s="1"/>
  <c r="W30211" i="2"/>
  <c r="R30211" i="2"/>
  <c r="S30211" i="2" s="1"/>
  <c r="W30210" i="2"/>
  <c r="R30210" i="2"/>
  <c r="S30210" i="2" s="1"/>
  <c r="W30209" i="2"/>
  <c r="R30209" i="2"/>
  <c r="S30209" i="2" s="1"/>
  <c r="W30208" i="2"/>
  <c r="R30208" i="2"/>
  <c r="S30208" i="2" s="1"/>
  <c r="W30207" i="2"/>
  <c r="R30207" i="2"/>
  <c r="S30207" i="2" s="1"/>
  <c r="W30206" i="2"/>
  <c r="R30206" i="2"/>
  <c r="S30206" i="2" s="1"/>
  <c r="W30205" i="2"/>
  <c r="R30205" i="2"/>
  <c r="S30205" i="2" s="1"/>
  <c r="W30204" i="2"/>
  <c r="R30204" i="2"/>
  <c r="S30204" i="2" s="1"/>
  <c r="W30203" i="2"/>
  <c r="R30203" i="2"/>
  <c r="S30203" i="2" s="1"/>
  <c r="W30202" i="2"/>
  <c r="R30202" i="2"/>
  <c r="S30202" i="2" s="1"/>
  <c r="W30201" i="2"/>
  <c r="R30201" i="2"/>
  <c r="S30201" i="2" s="1"/>
  <c r="W30200" i="2"/>
  <c r="R30200" i="2"/>
  <c r="S30200" i="2" s="1"/>
  <c r="W30199" i="2"/>
  <c r="R30199" i="2"/>
  <c r="S30199" i="2" s="1"/>
  <c r="W30198" i="2"/>
  <c r="R30198" i="2"/>
  <c r="S30198" i="2" s="1"/>
  <c r="W30197" i="2"/>
  <c r="R30197" i="2"/>
  <c r="S30197" i="2" s="1"/>
  <c r="W30196" i="2"/>
  <c r="R30196" i="2"/>
  <c r="S30196" i="2" s="1"/>
  <c r="W30195" i="2"/>
  <c r="R30195" i="2"/>
  <c r="S30195" i="2" s="1"/>
  <c r="W30194" i="2"/>
  <c r="R30194" i="2"/>
  <c r="S30194" i="2" s="1"/>
  <c r="W30193" i="2"/>
  <c r="R30193" i="2"/>
  <c r="S30193" i="2" s="1"/>
  <c r="W30192" i="2"/>
  <c r="R30192" i="2"/>
  <c r="S30192" i="2" s="1"/>
  <c r="W30191" i="2"/>
  <c r="R30191" i="2"/>
  <c r="S30191" i="2" s="1"/>
  <c r="W30190" i="2"/>
  <c r="R30190" i="2"/>
  <c r="S30190" i="2" s="1"/>
  <c r="W30189" i="2"/>
  <c r="R30189" i="2"/>
  <c r="S30189" i="2" s="1"/>
  <c r="W30188" i="2"/>
  <c r="R30188" i="2"/>
  <c r="S30188" i="2" s="1"/>
  <c r="W30187" i="2"/>
  <c r="R30187" i="2"/>
  <c r="S30187" i="2" s="1"/>
  <c r="W30186" i="2"/>
  <c r="R30186" i="2"/>
  <c r="S30186" i="2" s="1"/>
  <c r="W30185" i="2"/>
  <c r="R30185" i="2"/>
  <c r="S30185" i="2" s="1"/>
  <c r="W30184" i="2"/>
  <c r="R30184" i="2"/>
  <c r="S30184" i="2" s="1"/>
  <c r="W30183" i="2"/>
  <c r="R30183" i="2"/>
  <c r="S30183" i="2" s="1"/>
  <c r="W30182" i="2"/>
  <c r="R30182" i="2"/>
  <c r="S30182" i="2" s="1"/>
  <c r="W30181" i="2"/>
  <c r="R30181" i="2"/>
  <c r="S30181" i="2" s="1"/>
  <c r="W30180" i="2"/>
  <c r="R30180" i="2"/>
  <c r="S30180" i="2" s="1"/>
  <c r="W30179" i="2"/>
  <c r="R30179" i="2"/>
  <c r="S30179" i="2" s="1"/>
  <c r="W30178" i="2"/>
  <c r="R30178" i="2"/>
  <c r="S30178" i="2" s="1"/>
  <c r="W30177" i="2"/>
  <c r="R30177" i="2"/>
  <c r="S30177" i="2" s="1"/>
  <c r="W30176" i="2"/>
  <c r="R30176" i="2"/>
  <c r="S30176" i="2" s="1"/>
  <c r="W30175" i="2"/>
  <c r="R30175" i="2"/>
  <c r="S30175" i="2" s="1"/>
  <c r="W30174" i="2"/>
  <c r="R30174" i="2"/>
  <c r="S30174" i="2" s="1"/>
  <c r="W30173" i="2"/>
  <c r="R30173" i="2"/>
  <c r="S30173" i="2" s="1"/>
  <c r="W30172" i="2"/>
  <c r="R30172" i="2"/>
  <c r="S30172" i="2" s="1"/>
  <c r="W30171" i="2"/>
  <c r="R30171" i="2"/>
  <c r="S30171" i="2" s="1"/>
  <c r="W30170" i="2"/>
  <c r="R30170" i="2"/>
  <c r="S30170" i="2" s="1"/>
  <c r="W30169" i="2"/>
  <c r="R30169" i="2"/>
  <c r="S30169" i="2" s="1"/>
  <c r="W30168" i="2"/>
  <c r="R30168" i="2"/>
  <c r="S30168" i="2" s="1"/>
  <c r="W30167" i="2"/>
  <c r="R30167" i="2"/>
  <c r="S30167" i="2" s="1"/>
  <c r="W30166" i="2"/>
  <c r="R30166" i="2"/>
  <c r="S30166" i="2" s="1"/>
  <c r="W30165" i="2"/>
  <c r="R30165" i="2"/>
  <c r="S30165" i="2" s="1"/>
  <c r="W30164" i="2"/>
  <c r="R30164" i="2"/>
  <c r="S30164" i="2" s="1"/>
  <c r="W30163" i="2"/>
  <c r="R30163" i="2"/>
  <c r="S30163" i="2" s="1"/>
  <c r="W30162" i="2"/>
  <c r="R30162" i="2"/>
  <c r="S30162" i="2" s="1"/>
  <c r="W30161" i="2"/>
  <c r="R30161" i="2"/>
  <c r="S30161" i="2" s="1"/>
  <c r="W30160" i="2"/>
  <c r="R30160" i="2"/>
  <c r="S30160" i="2" s="1"/>
  <c r="W30159" i="2"/>
  <c r="R30159" i="2"/>
  <c r="S30159" i="2" s="1"/>
  <c r="W30158" i="2"/>
  <c r="R30158" i="2"/>
  <c r="S30158" i="2" s="1"/>
  <c r="W30157" i="2"/>
  <c r="R30157" i="2"/>
  <c r="S30157" i="2" s="1"/>
  <c r="W30156" i="2"/>
  <c r="R30156" i="2"/>
  <c r="S30156" i="2" s="1"/>
  <c r="W30155" i="2"/>
  <c r="R30155" i="2"/>
  <c r="S30155" i="2" s="1"/>
  <c r="W30154" i="2"/>
  <c r="R30154" i="2"/>
  <c r="S30154" i="2" s="1"/>
  <c r="W30153" i="2"/>
  <c r="R30153" i="2"/>
  <c r="S30153" i="2" s="1"/>
  <c r="W30152" i="2"/>
  <c r="R30152" i="2"/>
  <c r="S30152" i="2" s="1"/>
  <c r="W30151" i="2"/>
  <c r="R30151" i="2"/>
  <c r="S30151" i="2" s="1"/>
  <c r="W30150" i="2"/>
  <c r="R30150" i="2"/>
  <c r="S30150" i="2" s="1"/>
  <c r="W30149" i="2"/>
  <c r="R30149" i="2"/>
  <c r="S30149" i="2" s="1"/>
  <c r="W30148" i="2"/>
  <c r="R30148" i="2"/>
  <c r="S30148" i="2" s="1"/>
  <c r="W30147" i="2"/>
  <c r="R30147" i="2"/>
  <c r="S30147" i="2" s="1"/>
  <c r="W30146" i="2"/>
  <c r="R30146" i="2"/>
  <c r="S30146" i="2" s="1"/>
  <c r="W30145" i="2"/>
  <c r="R30145" i="2"/>
  <c r="S30145" i="2" s="1"/>
  <c r="W30144" i="2"/>
  <c r="R30144" i="2"/>
  <c r="S30144" i="2" s="1"/>
  <c r="W30143" i="2"/>
  <c r="R30143" i="2"/>
  <c r="S30143" i="2" s="1"/>
  <c r="W30142" i="2"/>
  <c r="R30142" i="2"/>
  <c r="S30142" i="2" s="1"/>
  <c r="W30141" i="2"/>
  <c r="R30141" i="2"/>
  <c r="S30141" i="2" s="1"/>
  <c r="W30140" i="2"/>
  <c r="R30140" i="2"/>
  <c r="S30140" i="2" s="1"/>
  <c r="W30139" i="2"/>
  <c r="R30139" i="2"/>
  <c r="S30139" i="2" s="1"/>
  <c r="W30138" i="2"/>
  <c r="R30138" i="2"/>
  <c r="S30138" i="2" s="1"/>
  <c r="W30137" i="2"/>
  <c r="R30137" i="2"/>
  <c r="S30137" i="2" s="1"/>
  <c r="W30136" i="2"/>
  <c r="R30136" i="2"/>
  <c r="S30136" i="2" s="1"/>
  <c r="W30135" i="2"/>
  <c r="R30135" i="2"/>
  <c r="S30135" i="2" s="1"/>
  <c r="W30134" i="2"/>
  <c r="R30134" i="2"/>
  <c r="S30134" i="2" s="1"/>
  <c r="W30133" i="2"/>
  <c r="R30133" i="2"/>
  <c r="S30133" i="2" s="1"/>
  <c r="W30132" i="2"/>
  <c r="R30132" i="2"/>
  <c r="S30132" i="2" s="1"/>
  <c r="W30131" i="2"/>
  <c r="R30131" i="2"/>
  <c r="S30131" i="2" s="1"/>
  <c r="W30130" i="2"/>
  <c r="R30130" i="2"/>
  <c r="S30130" i="2" s="1"/>
  <c r="W30129" i="2"/>
  <c r="R30129" i="2"/>
  <c r="S30129" i="2" s="1"/>
  <c r="W30128" i="2"/>
  <c r="R30128" i="2"/>
  <c r="S30128" i="2" s="1"/>
  <c r="W30127" i="2"/>
  <c r="R30127" i="2"/>
  <c r="S30127" i="2" s="1"/>
  <c r="W30126" i="2"/>
  <c r="R30126" i="2"/>
  <c r="S30126" i="2" s="1"/>
  <c r="W30125" i="2"/>
  <c r="R30125" i="2"/>
  <c r="S30125" i="2" s="1"/>
  <c r="W30124" i="2"/>
  <c r="R30124" i="2"/>
  <c r="S30124" i="2" s="1"/>
  <c r="W30123" i="2"/>
  <c r="R30123" i="2"/>
  <c r="S30123" i="2" s="1"/>
  <c r="W30122" i="2"/>
  <c r="R30122" i="2"/>
  <c r="S30122" i="2" s="1"/>
  <c r="W30121" i="2"/>
  <c r="R30121" i="2"/>
  <c r="S30121" i="2" s="1"/>
  <c r="W30120" i="2"/>
  <c r="R30120" i="2"/>
  <c r="S30120" i="2" s="1"/>
  <c r="W30119" i="2"/>
  <c r="R30119" i="2"/>
  <c r="S30119" i="2" s="1"/>
  <c r="W30118" i="2"/>
  <c r="R30118" i="2"/>
  <c r="S30118" i="2" s="1"/>
  <c r="W30117" i="2"/>
  <c r="R30117" i="2"/>
  <c r="S30117" i="2" s="1"/>
  <c r="W30116" i="2"/>
  <c r="R30116" i="2"/>
  <c r="S30116" i="2" s="1"/>
  <c r="W30115" i="2"/>
  <c r="R30115" i="2"/>
  <c r="S30115" i="2" s="1"/>
  <c r="W30114" i="2"/>
  <c r="R30114" i="2"/>
  <c r="S30114" i="2" s="1"/>
  <c r="W30113" i="2"/>
  <c r="R30113" i="2"/>
  <c r="S30113" i="2" s="1"/>
  <c r="W30112" i="2"/>
  <c r="R30112" i="2"/>
  <c r="S30112" i="2" s="1"/>
  <c r="W30111" i="2"/>
  <c r="R30111" i="2"/>
  <c r="S30111" i="2" s="1"/>
  <c r="W30110" i="2"/>
  <c r="R30110" i="2"/>
  <c r="S30110" i="2" s="1"/>
  <c r="W30109" i="2"/>
  <c r="R30109" i="2"/>
  <c r="S30109" i="2" s="1"/>
  <c r="W30108" i="2"/>
  <c r="R30108" i="2"/>
  <c r="S30108" i="2" s="1"/>
  <c r="W30107" i="2"/>
  <c r="R30107" i="2"/>
  <c r="S30107" i="2" s="1"/>
  <c r="W30106" i="2"/>
  <c r="R30106" i="2"/>
  <c r="S30106" i="2" s="1"/>
  <c r="W30105" i="2"/>
  <c r="R30105" i="2"/>
  <c r="S30105" i="2" s="1"/>
  <c r="W30104" i="2"/>
  <c r="R30104" i="2"/>
  <c r="S30104" i="2" s="1"/>
  <c r="W30103" i="2"/>
  <c r="R30103" i="2"/>
  <c r="S30103" i="2" s="1"/>
  <c r="W30102" i="2"/>
  <c r="R30102" i="2"/>
  <c r="S30102" i="2" s="1"/>
  <c r="W30101" i="2"/>
  <c r="R30101" i="2"/>
  <c r="S30101" i="2" s="1"/>
  <c r="W30100" i="2"/>
  <c r="R30100" i="2"/>
  <c r="S30100" i="2" s="1"/>
  <c r="W30099" i="2"/>
  <c r="R30099" i="2"/>
  <c r="S30099" i="2" s="1"/>
  <c r="W30098" i="2"/>
  <c r="R30098" i="2"/>
  <c r="S30098" i="2" s="1"/>
  <c r="W30097" i="2"/>
  <c r="R30097" i="2"/>
  <c r="S30097" i="2" s="1"/>
  <c r="W30096" i="2"/>
  <c r="R30096" i="2"/>
  <c r="S30096" i="2" s="1"/>
  <c r="W30095" i="2"/>
  <c r="R30095" i="2"/>
  <c r="S30095" i="2" s="1"/>
  <c r="W30094" i="2"/>
  <c r="R30094" i="2"/>
  <c r="S30094" i="2" s="1"/>
  <c r="W30093" i="2"/>
  <c r="R30093" i="2"/>
  <c r="S30093" i="2" s="1"/>
  <c r="W30092" i="2"/>
  <c r="R30092" i="2"/>
  <c r="S30092" i="2" s="1"/>
  <c r="W30091" i="2"/>
  <c r="R30091" i="2"/>
  <c r="S30091" i="2" s="1"/>
  <c r="W30090" i="2"/>
  <c r="R30090" i="2"/>
  <c r="S30090" i="2" s="1"/>
  <c r="W30089" i="2"/>
  <c r="R30089" i="2"/>
  <c r="S30089" i="2" s="1"/>
  <c r="W30088" i="2"/>
  <c r="R30088" i="2"/>
  <c r="S30088" i="2" s="1"/>
  <c r="W30087" i="2"/>
  <c r="R30087" i="2"/>
  <c r="S30087" i="2" s="1"/>
  <c r="W30086" i="2"/>
  <c r="R30086" i="2"/>
  <c r="S30086" i="2" s="1"/>
  <c r="W30085" i="2"/>
  <c r="R30085" i="2"/>
  <c r="S30085" i="2" s="1"/>
  <c r="W30084" i="2"/>
  <c r="R30084" i="2"/>
  <c r="S30084" i="2" s="1"/>
  <c r="W30083" i="2"/>
  <c r="R30083" i="2"/>
  <c r="S30083" i="2" s="1"/>
  <c r="W30082" i="2"/>
  <c r="R30082" i="2"/>
  <c r="S30082" i="2" s="1"/>
  <c r="W30081" i="2"/>
  <c r="R30081" i="2"/>
  <c r="S30081" i="2" s="1"/>
  <c r="W30080" i="2"/>
  <c r="R30080" i="2"/>
  <c r="S30080" i="2" s="1"/>
  <c r="W30079" i="2"/>
  <c r="R30079" i="2"/>
  <c r="S30079" i="2" s="1"/>
  <c r="W30078" i="2"/>
  <c r="R30078" i="2"/>
  <c r="S30078" i="2" s="1"/>
  <c r="W30077" i="2"/>
  <c r="R30077" i="2"/>
  <c r="S30077" i="2" s="1"/>
  <c r="W30076" i="2"/>
  <c r="R30076" i="2"/>
  <c r="S30076" i="2" s="1"/>
  <c r="W30075" i="2"/>
  <c r="R30075" i="2"/>
  <c r="S30075" i="2" s="1"/>
  <c r="W30074" i="2"/>
  <c r="R30074" i="2"/>
  <c r="S30074" i="2" s="1"/>
  <c r="W30073" i="2"/>
  <c r="R30073" i="2"/>
  <c r="S30073" i="2" s="1"/>
  <c r="W30072" i="2"/>
  <c r="R30072" i="2"/>
  <c r="S30072" i="2" s="1"/>
  <c r="W30071" i="2"/>
  <c r="R30071" i="2"/>
  <c r="S30071" i="2" s="1"/>
  <c r="W30070" i="2"/>
  <c r="R30070" i="2"/>
  <c r="S30070" i="2" s="1"/>
  <c r="W30069" i="2"/>
  <c r="R30069" i="2"/>
  <c r="S30069" i="2" s="1"/>
  <c r="W30068" i="2"/>
  <c r="R30068" i="2"/>
  <c r="S30068" i="2" s="1"/>
  <c r="W30067" i="2"/>
  <c r="R30067" i="2"/>
  <c r="S30067" i="2" s="1"/>
  <c r="W30066" i="2"/>
  <c r="R30066" i="2"/>
  <c r="S30066" i="2" s="1"/>
  <c r="W30065" i="2"/>
  <c r="R30065" i="2"/>
  <c r="S30065" i="2" s="1"/>
  <c r="W30064" i="2"/>
  <c r="R30064" i="2"/>
  <c r="S30064" i="2" s="1"/>
  <c r="W30063" i="2"/>
  <c r="R30063" i="2"/>
  <c r="S30063" i="2" s="1"/>
  <c r="W30062" i="2"/>
  <c r="R30062" i="2"/>
  <c r="S30062" i="2" s="1"/>
  <c r="W30061" i="2"/>
  <c r="R30061" i="2"/>
  <c r="S30061" i="2" s="1"/>
  <c r="W30060" i="2"/>
  <c r="R30060" i="2"/>
  <c r="S30060" i="2" s="1"/>
  <c r="W30059" i="2"/>
  <c r="R30059" i="2"/>
  <c r="S30059" i="2" s="1"/>
  <c r="W30058" i="2"/>
  <c r="R30058" i="2"/>
  <c r="S30058" i="2" s="1"/>
  <c r="W30057" i="2"/>
  <c r="R30057" i="2"/>
  <c r="S30057" i="2" s="1"/>
  <c r="W30056" i="2"/>
  <c r="R30056" i="2"/>
  <c r="S30056" i="2" s="1"/>
  <c r="W30055" i="2"/>
  <c r="R30055" i="2"/>
  <c r="S30055" i="2" s="1"/>
  <c r="W30054" i="2"/>
  <c r="R30054" i="2"/>
  <c r="S30054" i="2" s="1"/>
  <c r="W30053" i="2"/>
  <c r="R30053" i="2"/>
  <c r="S30053" i="2" s="1"/>
  <c r="W30052" i="2"/>
  <c r="R30052" i="2"/>
  <c r="S30052" i="2" s="1"/>
  <c r="W30051" i="2"/>
  <c r="R30051" i="2"/>
  <c r="S30051" i="2" s="1"/>
  <c r="W30050" i="2"/>
  <c r="R30050" i="2"/>
  <c r="S30050" i="2" s="1"/>
  <c r="W30049" i="2"/>
  <c r="R30049" i="2"/>
  <c r="S30049" i="2" s="1"/>
  <c r="W30048" i="2"/>
  <c r="R30048" i="2"/>
  <c r="S30048" i="2" s="1"/>
  <c r="W30047" i="2"/>
  <c r="R30047" i="2"/>
  <c r="S30047" i="2" s="1"/>
  <c r="W30046" i="2"/>
  <c r="R30046" i="2"/>
  <c r="S30046" i="2" s="1"/>
  <c r="W30045" i="2"/>
  <c r="R30045" i="2"/>
  <c r="S30045" i="2" s="1"/>
  <c r="W30044" i="2"/>
  <c r="R30044" i="2"/>
  <c r="S30044" i="2" s="1"/>
  <c r="W30043" i="2"/>
  <c r="R30043" i="2"/>
  <c r="S30043" i="2" s="1"/>
  <c r="W30042" i="2"/>
  <c r="R30042" i="2"/>
  <c r="S30042" i="2" s="1"/>
  <c r="W30041" i="2"/>
  <c r="R30041" i="2"/>
  <c r="S30041" i="2" s="1"/>
  <c r="W30040" i="2"/>
  <c r="R30040" i="2"/>
  <c r="S30040" i="2" s="1"/>
  <c r="W30039" i="2"/>
  <c r="R30039" i="2"/>
  <c r="S30039" i="2" s="1"/>
  <c r="W30038" i="2"/>
  <c r="R30038" i="2"/>
  <c r="S30038" i="2" s="1"/>
  <c r="W30037" i="2"/>
  <c r="R30037" i="2"/>
  <c r="S30037" i="2" s="1"/>
  <c r="W30036" i="2"/>
  <c r="R30036" i="2"/>
  <c r="S30036" i="2" s="1"/>
  <c r="W30035" i="2"/>
  <c r="R30035" i="2"/>
  <c r="S30035" i="2" s="1"/>
  <c r="W30034" i="2"/>
  <c r="R30034" i="2"/>
  <c r="S30034" i="2" s="1"/>
  <c r="W30033" i="2"/>
  <c r="R30033" i="2"/>
  <c r="S30033" i="2" s="1"/>
  <c r="W30032" i="2"/>
  <c r="R30032" i="2"/>
  <c r="S30032" i="2" s="1"/>
  <c r="W30031" i="2"/>
  <c r="R30031" i="2"/>
  <c r="S30031" i="2" s="1"/>
  <c r="W30030" i="2"/>
  <c r="R30030" i="2"/>
  <c r="S30030" i="2" s="1"/>
  <c r="W30029" i="2"/>
  <c r="R30029" i="2"/>
  <c r="S30029" i="2" s="1"/>
  <c r="W30028" i="2"/>
  <c r="R30028" i="2"/>
  <c r="S30028" i="2" s="1"/>
  <c r="W30027" i="2"/>
  <c r="R30027" i="2"/>
  <c r="S30027" i="2" s="1"/>
  <c r="W30026" i="2"/>
  <c r="R30026" i="2"/>
  <c r="S30026" i="2" s="1"/>
  <c r="W30025" i="2"/>
  <c r="R30025" i="2"/>
  <c r="S30025" i="2" s="1"/>
  <c r="W30024" i="2"/>
  <c r="R30024" i="2"/>
  <c r="S30024" i="2" s="1"/>
  <c r="W30023" i="2"/>
  <c r="R30023" i="2"/>
  <c r="S30023" i="2" s="1"/>
  <c r="W30022" i="2"/>
  <c r="R30022" i="2"/>
  <c r="S30022" i="2" s="1"/>
  <c r="W30021" i="2"/>
  <c r="R30021" i="2"/>
  <c r="S30021" i="2" s="1"/>
  <c r="W30020" i="2"/>
  <c r="R30020" i="2"/>
  <c r="S30020" i="2" s="1"/>
  <c r="W30019" i="2"/>
  <c r="R30019" i="2"/>
  <c r="S30019" i="2" s="1"/>
  <c r="W30018" i="2"/>
  <c r="R30018" i="2"/>
  <c r="S30018" i="2" s="1"/>
  <c r="W30017" i="2"/>
  <c r="R30017" i="2"/>
  <c r="S30017" i="2" s="1"/>
  <c r="W30016" i="2"/>
  <c r="R30016" i="2"/>
  <c r="S30016" i="2" s="1"/>
  <c r="W30015" i="2"/>
  <c r="R30015" i="2"/>
  <c r="S30015" i="2" s="1"/>
  <c r="W30014" i="2"/>
  <c r="R30014" i="2"/>
  <c r="S30014" i="2" s="1"/>
  <c r="W30013" i="2"/>
  <c r="R30013" i="2"/>
  <c r="S30013" i="2" s="1"/>
  <c r="W30012" i="2"/>
  <c r="R30012" i="2"/>
  <c r="S30012" i="2" s="1"/>
  <c r="W30011" i="2"/>
  <c r="R30011" i="2"/>
  <c r="S30011" i="2" s="1"/>
  <c r="W30010" i="2"/>
  <c r="R30010" i="2"/>
  <c r="S30010" i="2" s="1"/>
  <c r="W30009" i="2"/>
  <c r="R30009" i="2"/>
  <c r="S30009" i="2" s="1"/>
  <c r="W30008" i="2"/>
  <c r="R30008" i="2"/>
  <c r="S30008" i="2" s="1"/>
  <c r="W30007" i="2"/>
  <c r="R30007" i="2"/>
  <c r="S30007" i="2" s="1"/>
  <c r="W30006" i="2"/>
  <c r="R30006" i="2"/>
  <c r="S30006" i="2" s="1"/>
  <c r="W30005" i="2"/>
  <c r="R30005" i="2"/>
  <c r="S30005" i="2" s="1"/>
  <c r="W30004" i="2"/>
  <c r="R30004" i="2"/>
  <c r="S30004" i="2" s="1"/>
  <c r="W30003" i="2"/>
  <c r="R30003" i="2"/>
  <c r="S30003" i="2" s="1"/>
  <c r="W30002" i="2"/>
  <c r="R30002" i="2"/>
  <c r="S30002" i="2" s="1"/>
  <c r="W30001" i="2"/>
  <c r="R30001" i="2"/>
  <c r="S30001" i="2" s="1"/>
  <c r="W30000" i="2"/>
  <c r="R30000" i="2"/>
  <c r="S30000" i="2" s="1"/>
  <c r="W29999" i="2"/>
  <c r="R29999" i="2"/>
  <c r="S29999" i="2" s="1"/>
  <c r="W29998" i="2"/>
  <c r="R29998" i="2"/>
  <c r="S29998" i="2" s="1"/>
  <c r="W29997" i="2"/>
  <c r="R29997" i="2"/>
  <c r="S29997" i="2" s="1"/>
  <c r="W29996" i="2"/>
  <c r="R29996" i="2"/>
  <c r="S29996" i="2" s="1"/>
  <c r="W29995" i="2"/>
  <c r="R29995" i="2"/>
  <c r="S29995" i="2" s="1"/>
  <c r="W29994" i="2"/>
  <c r="R29994" i="2"/>
  <c r="S29994" i="2" s="1"/>
  <c r="W29993" i="2"/>
  <c r="R29993" i="2"/>
  <c r="S29993" i="2" s="1"/>
  <c r="W29992" i="2"/>
  <c r="R29992" i="2"/>
  <c r="S29992" i="2" s="1"/>
  <c r="W29991" i="2"/>
  <c r="R29991" i="2"/>
  <c r="S29991" i="2" s="1"/>
  <c r="W29990" i="2"/>
  <c r="R29990" i="2"/>
  <c r="S29990" i="2" s="1"/>
  <c r="W29989" i="2"/>
  <c r="R29989" i="2"/>
  <c r="S29989" i="2" s="1"/>
  <c r="W29988" i="2"/>
  <c r="R29988" i="2"/>
  <c r="S29988" i="2" s="1"/>
  <c r="W29987" i="2"/>
  <c r="R29987" i="2"/>
  <c r="S29987" i="2" s="1"/>
  <c r="W29986" i="2"/>
  <c r="R29986" i="2"/>
  <c r="S29986" i="2" s="1"/>
  <c r="W29985" i="2"/>
  <c r="R29985" i="2"/>
  <c r="S29985" i="2" s="1"/>
  <c r="W29984" i="2"/>
  <c r="R29984" i="2"/>
  <c r="S29984" i="2" s="1"/>
  <c r="W29983" i="2"/>
  <c r="R29983" i="2"/>
  <c r="S29983" i="2" s="1"/>
  <c r="W29982" i="2"/>
  <c r="R29982" i="2"/>
  <c r="S29982" i="2" s="1"/>
  <c r="W29981" i="2"/>
  <c r="R29981" i="2"/>
  <c r="S29981" i="2" s="1"/>
  <c r="W29980" i="2"/>
  <c r="R29980" i="2"/>
  <c r="S29980" i="2" s="1"/>
  <c r="W29979" i="2"/>
  <c r="R29979" i="2"/>
  <c r="S29979" i="2" s="1"/>
  <c r="W29978" i="2"/>
  <c r="R29978" i="2"/>
  <c r="S29978" i="2" s="1"/>
  <c r="W29977" i="2"/>
  <c r="R29977" i="2"/>
  <c r="S29977" i="2" s="1"/>
  <c r="W29976" i="2"/>
  <c r="R29976" i="2"/>
  <c r="S29976" i="2" s="1"/>
  <c r="W29975" i="2"/>
  <c r="R29975" i="2"/>
  <c r="S29975" i="2" s="1"/>
  <c r="W29974" i="2"/>
  <c r="R29974" i="2"/>
  <c r="S29974" i="2" s="1"/>
  <c r="W29973" i="2"/>
  <c r="R29973" i="2"/>
  <c r="S29973" i="2" s="1"/>
  <c r="W29972" i="2"/>
  <c r="R29972" i="2"/>
  <c r="S29972" i="2" s="1"/>
  <c r="W29971" i="2"/>
  <c r="R29971" i="2"/>
  <c r="S29971" i="2" s="1"/>
  <c r="W29970" i="2"/>
  <c r="R29970" i="2"/>
  <c r="S29970" i="2" s="1"/>
  <c r="W29969" i="2"/>
  <c r="R29969" i="2"/>
  <c r="S29969" i="2" s="1"/>
  <c r="W29968" i="2"/>
  <c r="R29968" i="2"/>
  <c r="S29968" i="2" s="1"/>
  <c r="W29967" i="2"/>
  <c r="R29967" i="2"/>
  <c r="S29967" i="2" s="1"/>
  <c r="W29966" i="2"/>
  <c r="R29966" i="2"/>
  <c r="S29966" i="2" s="1"/>
  <c r="W29965" i="2"/>
  <c r="R29965" i="2"/>
  <c r="S29965" i="2" s="1"/>
  <c r="W29964" i="2"/>
  <c r="R29964" i="2"/>
  <c r="S29964" i="2" s="1"/>
  <c r="W29963" i="2"/>
  <c r="R29963" i="2"/>
  <c r="S29963" i="2" s="1"/>
  <c r="W29962" i="2"/>
  <c r="R29962" i="2"/>
  <c r="S29962" i="2" s="1"/>
  <c r="W29961" i="2"/>
  <c r="R29961" i="2"/>
  <c r="S29961" i="2" s="1"/>
  <c r="W29960" i="2"/>
  <c r="R29960" i="2"/>
  <c r="S29960" i="2" s="1"/>
  <c r="W29959" i="2"/>
  <c r="R29959" i="2"/>
  <c r="S29959" i="2" s="1"/>
  <c r="W29958" i="2"/>
  <c r="R29958" i="2"/>
  <c r="S29958" i="2" s="1"/>
  <c r="W29957" i="2"/>
  <c r="R29957" i="2"/>
  <c r="S29957" i="2" s="1"/>
  <c r="W29956" i="2"/>
  <c r="R29956" i="2"/>
  <c r="S29956" i="2" s="1"/>
  <c r="W29955" i="2"/>
  <c r="R29955" i="2"/>
  <c r="S29955" i="2" s="1"/>
  <c r="W29954" i="2"/>
  <c r="R29954" i="2"/>
  <c r="S29954" i="2" s="1"/>
  <c r="W29953" i="2"/>
  <c r="R29953" i="2"/>
  <c r="S29953" i="2" s="1"/>
  <c r="W29952" i="2"/>
  <c r="R29952" i="2"/>
  <c r="S29952" i="2" s="1"/>
  <c r="W29951" i="2"/>
  <c r="R29951" i="2"/>
  <c r="S29951" i="2" s="1"/>
  <c r="W29950" i="2"/>
  <c r="R29950" i="2"/>
  <c r="S29950" i="2" s="1"/>
  <c r="W29949" i="2"/>
  <c r="R29949" i="2"/>
  <c r="S29949" i="2" s="1"/>
  <c r="W29948" i="2"/>
  <c r="R29948" i="2"/>
  <c r="S29948" i="2" s="1"/>
  <c r="W29947" i="2"/>
  <c r="R29947" i="2"/>
  <c r="S29947" i="2" s="1"/>
  <c r="W29946" i="2"/>
  <c r="R29946" i="2"/>
  <c r="S29946" i="2" s="1"/>
  <c r="W29945" i="2"/>
  <c r="R29945" i="2"/>
  <c r="S29945" i="2" s="1"/>
  <c r="W29944" i="2"/>
  <c r="R29944" i="2"/>
  <c r="S29944" i="2" s="1"/>
  <c r="W29943" i="2"/>
  <c r="R29943" i="2"/>
  <c r="S29943" i="2" s="1"/>
  <c r="W29942" i="2"/>
  <c r="R29942" i="2"/>
  <c r="S29942" i="2" s="1"/>
  <c r="W29941" i="2"/>
  <c r="R29941" i="2"/>
  <c r="S29941" i="2" s="1"/>
  <c r="W29940" i="2"/>
  <c r="R29940" i="2"/>
  <c r="S29940" i="2" s="1"/>
  <c r="W29939" i="2"/>
  <c r="R29939" i="2"/>
  <c r="S29939" i="2" s="1"/>
  <c r="W29938" i="2"/>
  <c r="R29938" i="2"/>
  <c r="S29938" i="2" s="1"/>
  <c r="W29937" i="2"/>
  <c r="R29937" i="2"/>
  <c r="S29937" i="2" s="1"/>
  <c r="W29936" i="2"/>
  <c r="R29936" i="2"/>
  <c r="S29936" i="2" s="1"/>
  <c r="W29935" i="2"/>
  <c r="R29935" i="2"/>
  <c r="S29935" i="2" s="1"/>
  <c r="W29934" i="2"/>
  <c r="R29934" i="2"/>
  <c r="S29934" i="2" s="1"/>
  <c r="W29933" i="2"/>
  <c r="R29933" i="2"/>
  <c r="S29933" i="2" s="1"/>
  <c r="W29932" i="2"/>
  <c r="R29932" i="2"/>
  <c r="S29932" i="2" s="1"/>
  <c r="W29931" i="2"/>
  <c r="R29931" i="2"/>
  <c r="S29931" i="2" s="1"/>
  <c r="W29930" i="2"/>
  <c r="R29930" i="2"/>
  <c r="S29930" i="2" s="1"/>
  <c r="W29929" i="2"/>
  <c r="R29929" i="2"/>
  <c r="S29929" i="2" s="1"/>
  <c r="W29928" i="2"/>
  <c r="R29928" i="2"/>
  <c r="S29928" i="2" s="1"/>
  <c r="W29927" i="2"/>
  <c r="R29927" i="2"/>
  <c r="S29927" i="2" s="1"/>
  <c r="W29926" i="2"/>
  <c r="R29926" i="2"/>
  <c r="S29926" i="2" s="1"/>
  <c r="W29925" i="2"/>
  <c r="R29925" i="2"/>
  <c r="S29925" i="2" s="1"/>
  <c r="W29924" i="2"/>
  <c r="R29924" i="2"/>
  <c r="S29924" i="2" s="1"/>
  <c r="W29923" i="2"/>
  <c r="R29923" i="2"/>
  <c r="S29923" i="2" s="1"/>
  <c r="W29922" i="2"/>
  <c r="R29922" i="2"/>
  <c r="S29922" i="2" s="1"/>
  <c r="W29921" i="2"/>
  <c r="R29921" i="2"/>
  <c r="S29921" i="2" s="1"/>
  <c r="W29920" i="2"/>
  <c r="R29920" i="2"/>
  <c r="S29920" i="2" s="1"/>
  <c r="W29919" i="2"/>
  <c r="R29919" i="2"/>
  <c r="S29919" i="2" s="1"/>
  <c r="W29918" i="2"/>
  <c r="R29918" i="2"/>
  <c r="S29918" i="2" s="1"/>
  <c r="W29917" i="2"/>
  <c r="R29917" i="2"/>
  <c r="S29917" i="2" s="1"/>
  <c r="W29916" i="2"/>
  <c r="R29916" i="2"/>
  <c r="S29916" i="2" s="1"/>
  <c r="W29915" i="2"/>
  <c r="R29915" i="2"/>
  <c r="S29915" i="2" s="1"/>
  <c r="W29914" i="2"/>
  <c r="R29914" i="2"/>
  <c r="S29914" i="2" s="1"/>
  <c r="W29913" i="2"/>
  <c r="R29913" i="2"/>
  <c r="S29913" i="2" s="1"/>
  <c r="W29912" i="2"/>
  <c r="R29912" i="2"/>
  <c r="S29912" i="2" s="1"/>
  <c r="W29911" i="2"/>
  <c r="R29911" i="2"/>
  <c r="S29911" i="2" s="1"/>
  <c r="W29910" i="2"/>
  <c r="R29910" i="2"/>
  <c r="S29910" i="2" s="1"/>
  <c r="W29909" i="2"/>
  <c r="R29909" i="2"/>
  <c r="S29909" i="2" s="1"/>
  <c r="W29908" i="2"/>
  <c r="R29908" i="2"/>
  <c r="S29908" i="2" s="1"/>
  <c r="W29907" i="2"/>
  <c r="R29907" i="2"/>
  <c r="S29907" i="2" s="1"/>
  <c r="W29906" i="2"/>
  <c r="R29906" i="2"/>
  <c r="S29906" i="2" s="1"/>
  <c r="W29905" i="2"/>
  <c r="R29905" i="2"/>
  <c r="S29905" i="2" s="1"/>
  <c r="W29904" i="2"/>
  <c r="R29904" i="2"/>
  <c r="S29904" i="2" s="1"/>
  <c r="W29903" i="2"/>
  <c r="R29903" i="2"/>
  <c r="S29903" i="2" s="1"/>
  <c r="W29902" i="2"/>
  <c r="R29902" i="2"/>
  <c r="S29902" i="2" s="1"/>
  <c r="W29901" i="2"/>
  <c r="R29901" i="2"/>
  <c r="S29901" i="2" s="1"/>
  <c r="W29900" i="2"/>
  <c r="R29900" i="2"/>
  <c r="S29900" i="2" s="1"/>
  <c r="W29899" i="2"/>
  <c r="R29899" i="2"/>
  <c r="S29899" i="2" s="1"/>
  <c r="W29898" i="2"/>
  <c r="R29898" i="2"/>
  <c r="S29898" i="2" s="1"/>
  <c r="W29897" i="2"/>
  <c r="R29897" i="2"/>
  <c r="S29897" i="2" s="1"/>
  <c r="W29896" i="2"/>
  <c r="R29896" i="2"/>
  <c r="S29896" i="2" s="1"/>
  <c r="W29895" i="2"/>
  <c r="R29895" i="2"/>
  <c r="S29895" i="2" s="1"/>
  <c r="W29894" i="2"/>
  <c r="R29894" i="2"/>
  <c r="S29894" i="2" s="1"/>
  <c r="W29893" i="2"/>
  <c r="R29893" i="2"/>
  <c r="S29893" i="2" s="1"/>
  <c r="W29892" i="2"/>
  <c r="R29892" i="2"/>
  <c r="S29892" i="2" s="1"/>
  <c r="W29891" i="2"/>
  <c r="R29891" i="2"/>
  <c r="S29891" i="2" s="1"/>
  <c r="W29890" i="2"/>
  <c r="R29890" i="2"/>
  <c r="S29890" i="2" s="1"/>
  <c r="W29889" i="2"/>
  <c r="R29889" i="2"/>
  <c r="S29889" i="2" s="1"/>
  <c r="W29888" i="2"/>
  <c r="R29888" i="2"/>
  <c r="S29888" i="2" s="1"/>
  <c r="W29887" i="2"/>
  <c r="R29887" i="2"/>
  <c r="S29887" i="2" s="1"/>
  <c r="W29886" i="2"/>
  <c r="R29886" i="2"/>
  <c r="S29886" i="2" s="1"/>
  <c r="W29885" i="2"/>
  <c r="R29885" i="2"/>
  <c r="S29885" i="2" s="1"/>
  <c r="W29884" i="2"/>
  <c r="R29884" i="2"/>
  <c r="S29884" i="2" s="1"/>
  <c r="W29883" i="2"/>
  <c r="R29883" i="2"/>
  <c r="S29883" i="2" s="1"/>
  <c r="W29882" i="2"/>
  <c r="R29882" i="2"/>
  <c r="S29882" i="2" s="1"/>
  <c r="W29881" i="2"/>
  <c r="R29881" i="2"/>
  <c r="S29881" i="2" s="1"/>
  <c r="W29880" i="2"/>
  <c r="R29880" i="2"/>
  <c r="S29880" i="2" s="1"/>
  <c r="W29879" i="2"/>
  <c r="R29879" i="2"/>
  <c r="S29879" i="2" s="1"/>
  <c r="W29878" i="2"/>
  <c r="R29878" i="2"/>
  <c r="S29878" i="2" s="1"/>
  <c r="W29877" i="2"/>
  <c r="R29877" i="2"/>
  <c r="S29877" i="2" s="1"/>
  <c r="W29876" i="2"/>
  <c r="R29876" i="2"/>
  <c r="S29876" i="2" s="1"/>
  <c r="W29875" i="2"/>
  <c r="R29875" i="2"/>
  <c r="S29875" i="2" s="1"/>
  <c r="W29874" i="2"/>
  <c r="R29874" i="2"/>
  <c r="S29874" i="2" s="1"/>
  <c r="W29873" i="2"/>
  <c r="R29873" i="2"/>
  <c r="S29873" i="2" s="1"/>
  <c r="W29872" i="2"/>
  <c r="R29872" i="2"/>
  <c r="S29872" i="2" s="1"/>
  <c r="W29871" i="2"/>
  <c r="R29871" i="2"/>
  <c r="S29871" i="2" s="1"/>
  <c r="W29870" i="2"/>
  <c r="R29870" i="2"/>
  <c r="S29870" i="2" s="1"/>
  <c r="W29869" i="2"/>
  <c r="R29869" i="2"/>
  <c r="S29869" i="2" s="1"/>
  <c r="W29868" i="2"/>
  <c r="R29868" i="2"/>
  <c r="S29868" i="2" s="1"/>
  <c r="W29867" i="2"/>
  <c r="R29867" i="2"/>
  <c r="S29867" i="2" s="1"/>
  <c r="W29866" i="2"/>
  <c r="R29866" i="2"/>
  <c r="S29866" i="2" s="1"/>
  <c r="W29865" i="2"/>
  <c r="R29865" i="2"/>
  <c r="S29865" i="2" s="1"/>
  <c r="W29864" i="2"/>
  <c r="R29864" i="2"/>
  <c r="S29864" i="2" s="1"/>
  <c r="W29863" i="2"/>
  <c r="R29863" i="2"/>
  <c r="S29863" i="2" s="1"/>
  <c r="W29862" i="2"/>
  <c r="R29862" i="2"/>
  <c r="S29862" i="2" s="1"/>
  <c r="W29861" i="2"/>
  <c r="R29861" i="2"/>
  <c r="S29861" i="2" s="1"/>
  <c r="W29860" i="2"/>
  <c r="R29860" i="2"/>
  <c r="S29860" i="2" s="1"/>
  <c r="W29859" i="2"/>
  <c r="R29859" i="2"/>
  <c r="S29859" i="2" s="1"/>
  <c r="W29858" i="2"/>
  <c r="R29858" i="2"/>
  <c r="S29858" i="2" s="1"/>
  <c r="W29857" i="2"/>
  <c r="R29857" i="2"/>
  <c r="S29857" i="2" s="1"/>
  <c r="W29856" i="2"/>
  <c r="R29856" i="2"/>
  <c r="S29856" i="2" s="1"/>
  <c r="W29855" i="2"/>
  <c r="R29855" i="2"/>
  <c r="S29855" i="2" s="1"/>
  <c r="W29854" i="2"/>
  <c r="R29854" i="2"/>
  <c r="S29854" i="2" s="1"/>
  <c r="W29853" i="2"/>
  <c r="R29853" i="2"/>
  <c r="S29853" i="2" s="1"/>
  <c r="W29852" i="2"/>
  <c r="R29852" i="2"/>
  <c r="S29852" i="2" s="1"/>
  <c r="W29851" i="2"/>
  <c r="R29851" i="2"/>
  <c r="S29851" i="2" s="1"/>
  <c r="W29850" i="2"/>
  <c r="R29850" i="2"/>
  <c r="S29850" i="2" s="1"/>
  <c r="W29849" i="2"/>
  <c r="R29849" i="2"/>
  <c r="S29849" i="2" s="1"/>
  <c r="W29848" i="2"/>
  <c r="R29848" i="2"/>
  <c r="S29848" i="2" s="1"/>
  <c r="W29847" i="2"/>
  <c r="R29847" i="2"/>
  <c r="S29847" i="2" s="1"/>
  <c r="W29846" i="2"/>
  <c r="R29846" i="2"/>
  <c r="S29846" i="2" s="1"/>
  <c r="W29845" i="2"/>
  <c r="R29845" i="2"/>
  <c r="S29845" i="2" s="1"/>
  <c r="W29844" i="2"/>
  <c r="R29844" i="2"/>
  <c r="S29844" i="2" s="1"/>
  <c r="W29843" i="2"/>
  <c r="R29843" i="2"/>
  <c r="S29843" i="2" s="1"/>
  <c r="W29842" i="2"/>
  <c r="R29842" i="2"/>
  <c r="S29842" i="2" s="1"/>
  <c r="W29841" i="2"/>
  <c r="R29841" i="2"/>
  <c r="S29841" i="2" s="1"/>
  <c r="W29840" i="2"/>
  <c r="R29840" i="2"/>
  <c r="S29840" i="2" s="1"/>
  <c r="W29839" i="2"/>
  <c r="R29839" i="2"/>
  <c r="S29839" i="2" s="1"/>
  <c r="W29838" i="2"/>
  <c r="R29838" i="2"/>
  <c r="S29838" i="2" s="1"/>
  <c r="W29837" i="2"/>
  <c r="R29837" i="2"/>
  <c r="S29837" i="2" s="1"/>
  <c r="W29836" i="2"/>
  <c r="R29836" i="2"/>
  <c r="S29836" i="2" s="1"/>
  <c r="W29835" i="2"/>
  <c r="R29835" i="2"/>
  <c r="S29835" i="2" s="1"/>
  <c r="W29834" i="2"/>
  <c r="R29834" i="2"/>
  <c r="S29834" i="2" s="1"/>
  <c r="W29833" i="2"/>
  <c r="R29833" i="2"/>
  <c r="S29833" i="2" s="1"/>
  <c r="W29832" i="2"/>
  <c r="R29832" i="2"/>
  <c r="S29832" i="2" s="1"/>
  <c r="W29831" i="2"/>
  <c r="R29831" i="2"/>
  <c r="S29831" i="2" s="1"/>
  <c r="W29830" i="2"/>
  <c r="R29830" i="2"/>
  <c r="S29830" i="2" s="1"/>
  <c r="W29829" i="2"/>
  <c r="R29829" i="2"/>
  <c r="S29829" i="2" s="1"/>
  <c r="W29828" i="2"/>
  <c r="R29828" i="2"/>
  <c r="S29828" i="2" s="1"/>
  <c r="W29827" i="2"/>
  <c r="R29827" i="2"/>
  <c r="S29827" i="2" s="1"/>
  <c r="W29826" i="2"/>
  <c r="R29826" i="2"/>
  <c r="S29826" i="2" s="1"/>
  <c r="W29825" i="2"/>
  <c r="R29825" i="2"/>
  <c r="S29825" i="2" s="1"/>
  <c r="W29824" i="2"/>
  <c r="R29824" i="2"/>
  <c r="S29824" i="2" s="1"/>
  <c r="W29823" i="2"/>
  <c r="R29823" i="2"/>
  <c r="S29823" i="2" s="1"/>
  <c r="W29822" i="2"/>
  <c r="R29822" i="2"/>
  <c r="S29822" i="2" s="1"/>
  <c r="W29821" i="2"/>
  <c r="R29821" i="2"/>
  <c r="S29821" i="2" s="1"/>
  <c r="W29820" i="2"/>
  <c r="R29820" i="2"/>
  <c r="S29820" i="2" s="1"/>
  <c r="W29819" i="2"/>
  <c r="R29819" i="2"/>
  <c r="S29819" i="2" s="1"/>
  <c r="W29818" i="2"/>
  <c r="R29818" i="2"/>
  <c r="S29818" i="2" s="1"/>
  <c r="W29817" i="2"/>
  <c r="R29817" i="2"/>
  <c r="S29817" i="2" s="1"/>
  <c r="W29816" i="2"/>
  <c r="R29816" i="2"/>
  <c r="S29816" i="2" s="1"/>
  <c r="W29815" i="2"/>
  <c r="R29815" i="2"/>
  <c r="S29815" i="2" s="1"/>
  <c r="W29814" i="2"/>
  <c r="R29814" i="2"/>
  <c r="S29814" i="2" s="1"/>
  <c r="W29813" i="2"/>
  <c r="R29813" i="2"/>
  <c r="S29813" i="2" s="1"/>
  <c r="W29812" i="2"/>
  <c r="R29812" i="2"/>
  <c r="S29812" i="2" s="1"/>
  <c r="W29811" i="2"/>
  <c r="R29811" i="2"/>
  <c r="S29811" i="2" s="1"/>
  <c r="W29810" i="2"/>
  <c r="R29810" i="2"/>
  <c r="S29810" i="2" s="1"/>
  <c r="W29809" i="2"/>
  <c r="R29809" i="2"/>
  <c r="S29809" i="2" s="1"/>
  <c r="W29808" i="2"/>
  <c r="R29808" i="2"/>
  <c r="S29808" i="2" s="1"/>
  <c r="W29807" i="2"/>
  <c r="R29807" i="2"/>
  <c r="S29807" i="2" s="1"/>
  <c r="W29806" i="2"/>
  <c r="R29806" i="2"/>
  <c r="S29806" i="2" s="1"/>
  <c r="W29805" i="2"/>
  <c r="R29805" i="2"/>
  <c r="S29805" i="2" s="1"/>
  <c r="W29804" i="2"/>
  <c r="R29804" i="2"/>
  <c r="S29804" i="2" s="1"/>
  <c r="W29803" i="2"/>
  <c r="R29803" i="2"/>
  <c r="S29803" i="2" s="1"/>
  <c r="W29802" i="2"/>
  <c r="R29802" i="2"/>
  <c r="S29802" i="2" s="1"/>
  <c r="W29801" i="2"/>
  <c r="R29801" i="2"/>
  <c r="S29801" i="2" s="1"/>
  <c r="W29800" i="2"/>
  <c r="R29800" i="2"/>
  <c r="S29800" i="2" s="1"/>
  <c r="W29799" i="2"/>
  <c r="R29799" i="2"/>
  <c r="S29799" i="2" s="1"/>
  <c r="W29798" i="2"/>
  <c r="R29798" i="2"/>
  <c r="S29798" i="2" s="1"/>
  <c r="W29797" i="2"/>
  <c r="R29797" i="2"/>
  <c r="S29797" i="2" s="1"/>
  <c r="W29796" i="2"/>
  <c r="R29796" i="2"/>
  <c r="S29796" i="2" s="1"/>
  <c r="W29795" i="2"/>
  <c r="R29795" i="2"/>
  <c r="S29795" i="2" s="1"/>
  <c r="W29794" i="2"/>
  <c r="R29794" i="2"/>
  <c r="S29794" i="2" s="1"/>
  <c r="W29793" i="2"/>
  <c r="R29793" i="2"/>
  <c r="S29793" i="2" s="1"/>
  <c r="W29792" i="2"/>
  <c r="R29792" i="2"/>
  <c r="S29792" i="2" s="1"/>
  <c r="W29791" i="2"/>
  <c r="R29791" i="2"/>
  <c r="S29791" i="2" s="1"/>
  <c r="W29790" i="2"/>
  <c r="R29790" i="2"/>
  <c r="S29790" i="2" s="1"/>
  <c r="W29789" i="2"/>
  <c r="R29789" i="2"/>
  <c r="S29789" i="2" s="1"/>
  <c r="W29788" i="2"/>
  <c r="R29788" i="2"/>
  <c r="S29788" i="2" s="1"/>
  <c r="W29787" i="2"/>
  <c r="R29787" i="2"/>
  <c r="S29787" i="2" s="1"/>
  <c r="W29786" i="2"/>
  <c r="R29786" i="2"/>
  <c r="S29786" i="2" s="1"/>
  <c r="W29785" i="2"/>
  <c r="R29785" i="2"/>
  <c r="S29785" i="2" s="1"/>
  <c r="W29784" i="2"/>
  <c r="R29784" i="2"/>
  <c r="S29784" i="2" s="1"/>
  <c r="W29783" i="2"/>
  <c r="R29783" i="2"/>
  <c r="S29783" i="2" s="1"/>
  <c r="W29782" i="2"/>
  <c r="R29782" i="2"/>
  <c r="S29782" i="2" s="1"/>
  <c r="W29781" i="2"/>
  <c r="R29781" i="2"/>
  <c r="S29781" i="2" s="1"/>
  <c r="W29780" i="2"/>
  <c r="R29780" i="2"/>
  <c r="S29780" i="2" s="1"/>
  <c r="W29779" i="2"/>
  <c r="R29779" i="2"/>
  <c r="S29779" i="2" s="1"/>
  <c r="W29778" i="2"/>
  <c r="R29778" i="2"/>
  <c r="S29778" i="2" s="1"/>
  <c r="W29777" i="2"/>
  <c r="R29777" i="2"/>
  <c r="S29777" i="2" s="1"/>
  <c r="W29776" i="2"/>
  <c r="R29776" i="2"/>
  <c r="S29776" i="2" s="1"/>
  <c r="W29775" i="2"/>
  <c r="R29775" i="2"/>
  <c r="S29775" i="2" s="1"/>
  <c r="W29774" i="2"/>
  <c r="R29774" i="2"/>
  <c r="S29774" i="2" s="1"/>
  <c r="W29773" i="2"/>
  <c r="R29773" i="2"/>
  <c r="S29773" i="2" s="1"/>
  <c r="W29772" i="2"/>
  <c r="R29772" i="2"/>
  <c r="S29772" i="2" s="1"/>
  <c r="W29771" i="2"/>
  <c r="R29771" i="2"/>
  <c r="S29771" i="2" s="1"/>
  <c r="W29770" i="2"/>
  <c r="R29770" i="2"/>
  <c r="S29770" i="2" s="1"/>
  <c r="W29769" i="2"/>
  <c r="R29769" i="2"/>
  <c r="S29769" i="2" s="1"/>
  <c r="W29768" i="2"/>
  <c r="R29768" i="2"/>
  <c r="S29768" i="2" s="1"/>
  <c r="W29767" i="2"/>
  <c r="R29767" i="2"/>
  <c r="S29767" i="2" s="1"/>
  <c r="W29766" i="2"/>
  <c r="R29766" i="2"/>
  <c r="S29766" i="2" s="1"/>
  <c r="W29765" i="2"/>
  <c r="R29765" i="2"/>
  <c r="S29765" i="2" s="1"/>
  <c r="W29764" i="2"/>
  <c r="R29764" i="2"/>
  <c r="S29764" i="2" s="1"/>
  <c r="W29763" i="2"/>
  <c r="R29763" i="2"/>
  <c r="S29763" i="2" s="1"/>
  <c r="W29762" i="2"/>
  <c r="R29762" i="2"/>
  <c r="S29762" i="2" s="1"/>
  <c r="W29761" i="2"/>
  <c r="R29761" i="2"/>
  <c r="S29761" i="2" s="1"/>
  <c r="W29760" i="2"/>
  <c r="R29760" i="2"/>
  <c r="S29760" i="2" s="1"/>
  <c r="W29759" i="2"/>
  <c r="R29759" i="2"/>
  <c r="S29759" i="2" s="1"/>
  <c r="W29758" i="2"/>
  <c r="R29758" i="2"/>
  <c r="S29758" i="2" s="1"/>
  <c r="W29757" i="2"/>
  <c r="R29757" i="2"/>
  <c r="S29757" i="2" s="1"/>
  <c r="W29756" i="2"/>
  <c r="R29756" i="2"/>
  <c r="S29756" i="2" s="1"/>
  <c r="W29755" i="2"/>
  <c r="R29755" i="2"/>
  <c r="S29755" i="2" s="1"/>
  <c r="W29754" i="2"/>
  <c r="R29754" i="2"/>
  <c r="S29754" i="2" s="1"/>
  <c r="W29753" i="2"/>
  <c r="R29753" i="2"/>
  <c r="S29753" i="2" s="1"/>
  <c r="W29752" i="2"/>
  <c r="R29752" i="2"/>
  <c r="S29752" i="2" s="1"/>
  <c r="W29751" i="2"/>
  <c r="R29751" i="2"/>
  <c r="S29751" i="2" s="1"/>
  <c r="W29750" i="2"/>
  <c r="R29750" i="2"/>
  <c r="S29750" i="2" s="1"/>
  <c r="W29749" i="2"/>
  <c r="R29749" i="2"/>
  <c r="S29749" i="2" s="1"/>
  <c r="W29748" i="2"/>
  <c r="R29748" i="2"/>
  <c r="S29748" i="2" s="1"/>
  <c r="W29747" i="2"/>
  <c r="R29747" i="2"/>
  <c r="S29747" i="2" s="1"/>
  <c r="W29746" i="2"/>
  <c r="R29746" i="2"/>
  <c r="S29746" i="2" s="1"/>
  <c r="W29745" i="2"/>
  <c r="R29745" i="2"/>
  <c r="S29745" i="2" s="1"/>
  <c r="W29744" i="2"/>
  <c r="R29744" i="2"/>
  <c r="S29744" i="2" s="1"/>
  <c r="W29743" i="2"/>
  <c r="R29743" i="2"/>
  <c r="S29743" i="2" s="1"/>
  <c r="W29742" i="2"/>
  <c r="R29742" i="2"/>
  <c r="S29742" i="2" s="1"/>
  <c r="W29741" i="2"/>
  <c r="R29741" i="2"/>
  <c r="S29741" i="2" s="1"/>
  <c r="W29740" i="2"/>
  <c r="R29740" i="2"/>
  <c r="S29740" i="2" s="1"/>
  <c r="W29739" i="2"/>
  <c r="R29739" i="2"/>
  <c r="S29739" i="2" s="1"/>
  <c r="W29738" i="2"/>
  <c r="R29738" i="2"/>
  <c r="S29738" i="2" s="1"/>
  <c r="W29737" i="2"/>
  <c r="R29737" i="2"/>
  <c r="S29737" i="2" s="1"/>
  <c r="W29736" i="2"/>
  <c r="R29736" i="2"/>
  <c r="S29736" i="2" s="1"/>
  <c r="W29735" i="2"/>
  <c r="R29735" i="2"/>
  <c r="S29735" i="2" s="1"/>
  <c r="W29734" i="2"/>
  <c r="R29734" i="2"/>
  <c r="S29734" i="2" s="1"/>
  <c r="W29733" i="2"/>
  <c r="R29733" i="2"/>
  <c r="S29733" i="2" s="1"/>
  <c r="W29732" i="2"/>
  <c r="R29732" i="2"/>
  <c r="S29732" i="2" s="1"/>
  <c r="W29731" i="2"/>
  <c r="R29731" i="2"/>
  <c r="S29731" i="2" s="1"/>
  <c r="W29730" i="2"/>
  <c r="R29730" i="2"/>
  <c r="S29730" i="2" s="1"/>
  <c r="W29729" i="2"/>
  <c r="R29729" i="2"/>
  <c r="S29729" i="2" s="1"/>
  <c r="W29728" i="2"/>
  <c r="R29728" i="2"/>
  <c r="S29728" i="2" s="1"/>
  <c r="W29727" i="2"/>
  <c r="R29727" i="2"/>
  <c r="S29727" i="2" s="1"/>
  <c r="W29726" i="2"/>
  <c r="R29726" i="2"/>
  <c r="S29726" i="2" s="1"/>
  <c r="W29725" i="2"/>
  <c r="R29725" i="2"/>
  <c r="S29725" i="2" s="1"/>
  <c r="W29724" i="2"/>
  <c r="R29724" i="2"/>
  <c r="S29724" i="2" s="1"/>
  <c r="W29723" i="2"/>
  <c r="R29723" i="2"/>
  <c r="S29723" i="2" s="1"/>
  <c r="W29722" i="2"/>
  <c r="R29722" i="2"/>
  <c r="S29722" i="2" s="1"/>
  <c r="W29721" i="2"/>
  <c r="R29721" i="2"/>
  <c r="S29721" i="2" s="1"/>
  <c r="W29720" i="2"/>
  <c r="R29720" i="2"/>
  <c r="S29720" i="2" s="1"/>
  <c r="W29719" i="2"/>
  <c r="R29719" i="2"/>
  <c r="S29719" i="2" s="1"/>
  <c r="W29718" i="2"/>
  <c r="R29718" i="2"/>
  <c r="S29718" i="2" s="1"/>
  <c r="W29717" i="2"/>
  <c r="R29717" i="2"/>
  <c r="S29717" i="2" s="1"/>
  <c r="W29716" i="2"/>
  <c r="R29716" i="2"/>
  <c r="S29716" i="2" s="1"/>
  <c r="W29715" i="2"/>
  <c r="R29715" i="2"/>
  <c r="S29715" i="2" s="1"/>
  <c r="W29714" i="2"/>
  <c r="R29714" i="2"/>
  <c r="S29714" i="2" s="1"/>
  <c r="W29713" i="2"/>
  <c r="R29713" i="2"/>
  <c r="S29713" i="2" s="1"/>
  <c r="W29712" i="2"/>
  <c r="R29712" i="2"/>
  <c r="S29712" i="2" s="1"/>
  <c r="W29711" i="2"/>
  <c r="R29711" i="2"/>
  <c r="S29711" i="2" s="1"/>
  <c r="W29710" i="2"/>
  <c r="R29710" i="2"/>
  <c r="S29710" i="2" s="1"/>
  <c r="W29709" i="2"/>
  <c r="R29709" i="2"/>
  <c r="S29709" i="2" s="1"/>
  <c r="W29708" i="2"/>
  <c r="R29708" i="2"/>
  <c r="S29708" i="2" s="1"/>
  <c r="W29707" i="2"/>
  <c r="R29707" i="2"/>
  <c r="S29707" i="2" s="1"/>
  <c r="W29706" i="2"/>
  <c r="R29706" i="2"/>
  <c r="S29706" i="2" s="1"/>
  <c r="W29705" i="2"/>
  <c r="R29705" i="2"/>
  <c r="S29705" i="2" s="1"/>
  <c r="W29704" i="2"/>
  <c r="R29704" i="2"/>
  <c r="S29704" i="2" s="1"/>
  <c r="W29703" i="2"/>
  <c r="R29703" i="2"/>
  <c r="S29703" i="2" s="1"/>
  <c r="W29702" i="2"/>
  <c r="R29702" i="2"/>
  <c r="S29702" i="2" s="1"/>
  <c r="W29701" i="2"/>
  <c r="R29701" i="2"/>
  <c r="S29701" i="2" s="1"/>
  <c r="W29700" i="2"/>
  <c r="R29700" i="2"/>
  <c r="S29700" i="2" s="1"/>
  <c r="W29699" i="2"/>
  <c r="R29699" i="2"/>
  <c r="S29699" i="2" s="1"/>
  <c r="W29698" i="2"/>
  <c r="R29698" i="2"/>
  <c r="S29698" i="2" s="1"/>
  <c r="W29697" i="2"/>
  <c r="R29697" i="2"/>
  <c r="S29697" i="2" s="1"/>
  <c r="W29696" i="2"/>
  <c r="R29696" i="2"/>
  <c r="S29696" i="2" s="1"/>
  <c r="W29695" i="2"/>
  <c r="R29695" i="2"/>
  <c r="S29695" i="2" s="1"/>
  <c r="W29694" i="2"/>
  <c r="R29694" i="2"/>
  <c r="S29694" i="2" s="1"/>
  <c r="W29693" i="2"/>
  <c r="R29693" i="2"/>
  <c r="S29693" i="2" s="1"/>
  <c r="W29692" i="2"/>
  <c r="R29692" i="2"/>
  <c r="S29692" i="2" s="1"/>
  <c r="W29691" i="2"/>
  <c r="R29691" i="2"/>
  <c r="S29691" i="2" s="1"/>
  <c r="W29690" i="2"/>
  <c r="R29690" i="2"/>
  <c r="S29690" i="2" s="1"/>
  <c r="W29689" i="2"/>
  <c r="R29689" i="2"/>
  <c r="S29689" i="2" s="1"/>
  <c r="W29688" i="2"/>
  <c r="R29688" i="2"/>
  <c r="S29688" i="2" s="1"/>
  <c r="W29687" i="2"/>
  <c r="R29687" i="2"/>
  <c r="S29687" i="2" s="1"/>
  <c r="W29686" i="2"/>
  <c r="R29686" i="2"/>
  <c r="S29686" i="2" s="1"/>
  <c r="W29685" i="2"/>
  <c r="R29685" i="2"/>
  <c r="S29685" i="2" s="1"/>
  <c r="W29684" i="2"/>
  <c r="R29684" i="2"/>
  <c r="S29684" i="2" s="1"/>
  <c r="W29683" i="2"/>
  <c r="R29683" i="2"/>
  <c r="S29683" i="2" s="1"/>
  <c r="W29682" i="2"/>
  <c r="R29682" i="2"/>
  <c r="S29682" i="2" s="1"/>
  <c r="W29681" i="2"/>
  <c r="R29681" i="2"/>
  <c r="S29681" i="2" s="1"/>
  <c r="W29680" i="2"/>
  <c r="R29680" i="2"/>
  <c r="S29680" i="2" s="1"/>
  <c r="W29679" i="2"/>
  <c r="R29679" i="2"/>
  <c r="S29679" i="2" s="1"/>
  <c r="W29678" i="2"/>
  <c r="R29678" i="2"/>
  <c r="S29678" i="2" s="1"/>
  <c r="W29677" i="2"/>
  <c r="R29677" i="2"/>
  <c r="S29677" i="2" s="1"/>
  <c r="W29676" i="2"/>
  <c r="R29676" i="2"/>
  <c r="S29676" i="2" s="1"/>
  <c r="W29675" i="2"/>
  <c r="R29675" i="2"/>
  <c r="S29675" i="2" s="1"/>
  <c r="W29674" i="2"/>
  <c r="R29674" i="2"/>
  <c r="S29674" i="2" s="1"/>
  <c r="W29673" i="2"/>
  <c r="R29673" i="2"/>
  <c r="S29673" i="2" s="1"/>
  <c r="W29672" i="2"/>
  <c r="R29672" i="2"/>
  <c r="S29672" i="2" s="1"/>
  <c r="W29671" i="2"/>
  <c r="R29671" i="2"/>
  <c r="S29671" i="2" s="1"/>
  <c r="W29670" i="2"/>
  <c r="R29670" i="2"/>
  <c r="S29670" i="2" s="1"/>
  <c r="W29669" i="2"/>
  <c r="R29669" i="2"/>
  <c r="S29669" i="2" s="1"/>
  <c r="W29668" i="2"/>
  <c r="R29668" i="2"/>
  <c r="S29668" i="2" s="1"/>
  <c r="W29667" i="2"/>
  <c r="R29667" i="2"/>
  <c r="S29667" i="2" s="1"/>
  <c r="W29666" i="2"/>
  <c r="R29666" i="2"/>
  <c r="S29666" i="2" s="1"/>
  <c r="W29665" i="2"/>
  <c r="R29665" i="2"/>
  <c r="S29665" i="2" s="1"/>
  <c r="W29664" i="2"/>
  <c r="R29664" i="2"/>
  <c r="S29664" i="2" s="1"/>
  <c r="W29663" i="2"/>
  <c r="R29663" i="2"/>
  <c r="S29663" i="2" s="1"/>
  <c r="W29662" i="2"/>
  <c r="R29662" i="2"/>
  <c r="S29662" i="2" s="1"/>
  <c r="W29661" i="2"/>
  <c r="R29661" i="2"/>
  <c r="S29661" i="2" s="1"/>
  <c r="W29660" i="2"/>
  <c r="R29660" i="2"/>
  <c r="S29660" i="2" s="1"/>
  <c r="W29659" i="2"/>
  <c r="R29659" i="2"/>
  <c r="S29659" i="2" s="1"/>
  <c r="W29658" i="2"/>
  <c r="R29658" i="2"/>
  <c r="S29658" i="2" s="1"/>
  <c r="W29657" i="2"/>
  <c r="R29657" i="2"/>
  <c r="S29657" i="2" s="1"/>
  <c r="W29656" i="2"/>
  <c r="R29656" i="2"/>
  <c r="S29656" i="2" s="1"/>
  <c r="W29655" i="2"/>
  <c r="R29655" i="2"/>
  <c r="S29655" i="2" s="1"/>
  <c r="W29654" i="2"/>
  <c r="R29654" i="2"/>
  <c r="S29654" i="2" s="1"/>
  <c r="W29653" i="2"/>
  <c r="R29653" i="2"/>
  <c r="S29653" i="2" s="1"/>
  <c r="W29652" i="2"/>
  <c r="R29652" i="2"/>
  <c r="S29652" i="2" s="1"/>
  <c r="W29651" i="2"/>
  <c r="R29651" i="2"/>
  <c r="S29651" i="2" s="1"/>
  <c r="W29650" i="2"/>
  <c r="R29650" i="2"/>
  <c r="S29650" i="2" s="1"/>
  <c r="W29649" i="2"/>
  <c r="R29649" i="2"/>
  <c r="S29649" i="2" s="1"/>
  <c r="W29648" i="2"/>
  <c r="R29648" i="2"/>
  <c r="S29648" i="2" s="1"/>
  <c r="W29647" i="2"/>
  <c r="R29647" i="2"/>
  <c r="S29647" i="2" s="1"/>
  <c r="W29646" i="2"/>
  <c r="R29646" i="2"/>
  <c r="S29646" i="2" s="1"/>
  <c r="W29645" i="2"/>
  <c r="R29645" i="2"/>
  <c r="S29645" i="2" s="1"/>
  <c r="W29644" i="2"/>
  <c r="R29644" i="2"/>
  <c r="S29644" i="2" s="1"/>
  <c r="W29643" i="2"/>
  <c r="R29643" i="2"/>
  <c r="S29643" i="2" s="1"/>
  <c r="W29642" i="2"/>
  <c r="R29642" i="2"/>
  <c r="S29642" i="2" s="1"/>
  <c r="W29641" i="2"/>
  <c r="R29641" i="2"/>
  <c r="S29641" i="2" s="1"/>
  <c r="W29640" i="2"/>
  <c r="R29640" i="2"/>
  <c r="S29640" i="2" s="1"/>
  <c r="W29639" i="2"/>
  <c r="R29639" i="2"/>
  <c r="S29639" i="2" s="1"/>
  <c r="W29638" i="2"/>
  <c r="R29638" i="2"/>
  <c r="S29638" i="2" s="1"/>
  <c r="W29637" i="2"/>
  <c r="R29637" i="2"/>
  <c r="S29637" i="2" s="1"/>
  <c r="W29636" i="2"/>
  <c r="R29636" i="2"/>
  <c r="S29636" i="2" s="1"/>
  <c r="W29635" i="2"/>
  <c r="R29635" i="2"/>
  <c r="S29635" i="2" s="1"/>
  <c r="W29634" i="2"/>
  <c r="R29634" i="2"/>
  <c r="S29634" i="2" s="1"/>
  <c r="W29633" i="2"/>
  <c r="R29633" i="2"/>
  <c r="S29633" i="2" s="1"/>
  <c r="W29632" i="2"/>
  <c r="R29632" i="2"/>
  <c r="S29632" i="2" s="1"/>
  <c r="W29631" i="2"/>
  <c r="R29631" i="2"/>
  <c r="S29631" i="2" s="1"/>
  <c r="W29630" i="2"/>
  <c r="R29630" i="2"/>
  <c r="S29630" i="2" s="1"/>
  <c r="W29629" i="2"/>
  <c r="R29629" i="2"/>
  <c r="S29629" i="2" s="1"/>
  <c r="W29628" i="2"/>
  <c r="R29628" i="2"/>
  <c r="S29628" i="2" s="1"/>
  <c r="W29627" i="2"/>
  <c r="R29627" i="2"/>
  <c r="S29627" i="2" s="1"/>
  <c r="W29626" i="2"/>
  <c r="R29626" i="2"/>
  <c r="S29626" i="2" s="1"/>
  <c r="W29625" i="2"/>
  <c r="R29625" i="2"/>
  <c r="S29625" i="2" s="1"/>
  <c r="W29624" i="2"/>
  <c r="R29624" i="2"/>
  <c r="S29624" i="2" s="1"/>
  <c r="W29623" i="2"/>
  <c r="R29623" i="2"/>
  <c r="S29623" i="2" s="1"/>
  <c r="W29622" i="2"/>
  <c r="R29622" i="2"/>
  <c r="S29622" i="2" s="1"/>
  <c r="W29621" i="2"/>
  <c r="R29621" i="2"/>
  <c r="S29621" i="2" s="1"/>
  <c r="W29620" i="2"/>
  <c r="R29620" i="2"/>
  <c r="S29620" i="2" s="1"/>
  <c r="W29619" i="2"/>
  <c r="R29619" i="2"/>
  <c r="S29619" i="2" s="1"/>
  <c r="W29618" i="2"/>
  <c r="R29618" i="2"/>
  <c r="S29618" i="2" s="1"/>
  <c r="W29617" i="2"/>
  <c r="R29617" i="2"/>
  <c r="S29617" i="2" s="1"/>
  <c r="W29616" i="2"/>
  <c r="R29616" i="2"/>
  <c r="S29616" i="2" s="1"/>
  <c r="W29615" i="2"/>
  <c r="R29615" i="2"/>
  <c r="S29615" i="2" s="1"/>
  <c r="W29614" i="2"/>
  <c r="R29614" i="2"/>
  <c r="S29614" i="2" s="1"/>
  <c r="W29613" i="2"/>
  <c r="R29613" i="2"/>
  <c r="S29613" i="2" s="1"/>
  <c r="W29612" i="2"/>
  <c r="R29612" i="2"/>
  <c r="S29612" i="2" s="1"/>
  <c r="W29611" i="2"/>
  <c r="R29611" i="2"/>
  <c r="S29611" i="2" s="1"/>
  <c r="W29610" i="2"/>
  <c r="R29610" i="2"/>
  <c r="S29610" i="2" s="1"/>
  <c r="W29609" i="2"/>
  <c r="R29609" i="2"/>
  <c r="S29609" i="2" s="1"/>
  <c r="W29608" i="2"/>
  <c r="R29608" i="2"/>
  <c r="S29608" i="2" s="1"/>
  <c r="W29607" i="2"/>
  <c r="R29607" i="2"/>
  <c r="S29607" i="2" s="1"/>
  <c r="W29606" i="2"/>
  <c r="R29606" i="2"/>
  <c r="S29606" i="2" s="1"/>
  <c r="W29605" i="2"/>
  <c r="R29605" i="2"/>
  <c r="S29605" i="2" s="1"/>
  <c r="W29604" i="2"/>
  <c r="R29604" i="2"/>
  <c r="S29604" i="2" s="1"/>
  <c r="W29603" i="2"/>
  <c r="R29603" i="2"/>
  <c r="S29603" i="2" s="1"/>
  <c r="W29602" i="2"/>
  <c r="R29602" i="2"/>
  <c r="S29602" i="2" s="1"/>
  <c r="W29601" i="2"/>
  <c r="R29601" i="2"/>
  <c r="S29601" i="2" s="1"/>
  <c r="W29600" i="2"/>
  <c r="R29600" i="2"/>
  <c r="S29600" i="2" s="1"/>
  <c r="W29599" i="2"/>
  <c r="R29599" i="2"/>
  <c r="S29599" i="2" s="1"/>
  <c r="W29598" i="2"/>
  <c r="R29598" i="2"/>
  <c r="S29598" i="2" s="1"/>
  <c r="W29597" i="2"/>
  <c r="R29597" i="2"/>
  <c r="S29597" i="2" s="1"/>
  <c r="W29596" i="2"/>
  <c r="R29596" i="2"/>
  <c r="S29596" i="2" s="1"/>
  <c r="W29595" i="2"/>
  <c r="R29595" i="2"/>
  <c r="S29595" i="2" s="1"/>
  <c r="W29594" i="2"/>
  <c r="R29594" i="2"/>
  <c r="S29594" i="2" s="1"/>
  <c r="W29593" i="2"/>
  <c r="R29593" i="2"/>
  <c r="S29593" i="2" s="1"/>
  <c r="W29592" i="2"/>
  <c r="R29592" i="2"/>
  <c r="S29592" i="2" s="1"/>
  <c r="W29591" i="2"/>
  <c r="R29591" i="2"/>
  <c r="S29591" i="2" s="1"/>
  <c r="W29590" i="2"/>
  <c r="R29590" i="2"/>
  <c r="S29590" i="2" s="1"/>
  <c r="W29589" i="2"/>
  <c r="R29589" i="2"/>
  <c r="S29589" i="2" s="1"/>
  <c r="W29588" i="2"/>
  <c r="R29588" i="2"/>
  <c r="S29588" i="2" s="1"/>
  <c r="W29587" i="2"/>
  <c r="R29587" i="2"/>
  <c r="S29587" i="2" s="1"/>
  <c r="W29586" i="2"/>
  <c r="R29586" i="2"/>
  <c r="S29586" i="2" s="1"/>
  <c r="W29585" i="2"/>
  <c r="R29585" i="2"/>
  <c r="S29585" i="2" s="1"/>
  <c r="W29584" i="2"/>
  <c r="R29584" i="2"/>
  <c r="S29584" i="2" s="1"/>
  <c r="W29583" i="2"/>
  <c r="R29583" i="2"/>
  <c r="S29583" i="2" s="1"/>
  <c r="W29582" i="2"/>
  <c r="R29582" i="2"/>
  <c r="S29582" i="2" s="1"/>
  <c r="W29581" i="2"/>
  <c r="R29581" i="2"/>
  <c r="S29581" i="2" s="1"/>
  <c r="W29580" i="2"/>
  <c r="R29580" i="2"/>
  <c r="S29580" i="2" s="1"/>
  <c r="W29579" i="2"/>
  <c r="R29579" i="2"/>
  <c r="S29579" i="2" s="1"/>
  <c r="W29578" i="2"/>
  <c r="R29578" i="2"/>
  <c r="S29578" i="2" s="1"/>
  <c r="W29577" i="2"/>
  <c r="R29577" i="2"/>
  <c r="S29577" i="2" s="1"/>
  <c r="W29576" i="2"/>
  <c r="R29576" i="2"/>
  <c r="S29576" i="2" s="1"/>
  <c r="W29575" i="2"/>
  <c r="R29575" i="2"/>
  <c r="S29575" i="2" s="1"/>
  <c r="W29574" i="2"/>
  <c r="R29574" i="2"/>
  <c r="S29574" i="2" s="1"/>
  <c r="W29573" i="2"/>
  <c r="R29573" i="2"/>
  <c r="S29573" i="2" s="1"/>
  <c r="W29572" i="2"/>
  <c r="R29572" i="2"/>
  <c r="S29572" i="2" s="1"/>
  <c r="W29571" i="2"/>
  <c r="R29571" i="2"/>
  <c r="S29571" i="2" s="1"/>
  <c r="W29570" i="2"/>
  <c r="R29570" i="2"/>
  <c r="S29570" i="2" s="1"/>
  <c r="W29569" i="2"/>
  <c r="R29569" i="2"/>
  <c r="S29569" i="2" s="1"/>
  <c r="W29568" i="2"/>
  <c r="R29568" i="2"/>
  <c r="S29568" i="2" s="1"/>
  <c r="W29567" i="2"/>
  <c r="R29567" i="2"/>
  <c r="S29567" i="2" s="1"/>
  <c r="W29566" i="2"/>
  <c r="R29566" i="2"/>
  <c r="S29566" i="2" s="1"/>
  <c r="W29565" i="2"/>
  <c r="R29565" i="2"/>
  <c r="S29565" i="2" s="1"/>
  <c r="W29564" i="2"/>
  <c r="R29564" i="2"/>
  <c r="S29564" i="2" s="1"/>
  <c r="W29563" i="2"/>
  <c r="R29563" i="2"/>
  <c r="S29563" i="2" s="1"/>
  <c r="W29562" i="2"/>
  <c r="R29562" i="2"/>
  <c r="S29562" i="2" s="1"/>
  <c r="W29561" i="2"/>
  <c r="R29561" i="2"/>
  <c r="S29561" i="2" s="1"/>
  <c r="W29560" i="2"/>
  <c r="R29560" i="2"/>
  <c r="S29560" i="2" s="1"/>
  <c r="W29559" i="2"/>
  <c r="R29559" i="2"/>
  <c r="S29559" i="2" s="1"/>
  <c r="W29558" i="2"/>
  <c r="R29558" i="2"/>
  <c r="S29558" i="2" s="1"/>
  <c r="W29557" i="2"/>
  <c r="R29557" i="2"/>
  <c r="S29557" i="2" s="1"/>
  <c r="W29556" i="2"/>
  <c r="R29556" i="2"/>
  <c r="S29556" i="2" s="1"/>
  <c r="W29555" i="2"/>
  <c r="R29555" i="2"/>
  <c r="S29555" i="2" s="1"/>
  <c r="W29554" i="2"/>
  <c r="R29554" i="2"/>
  <c r="S29554" i="2" s="1"/>
  <c r="W29553" i="2"/>
  <c r="R29553" i="2"/>
  <c r="S29553" i="2" s="1"/>
  <c r="W29552" i="2"/>
  <c r="R29552" i="2"/>
  <c r="S29552" i="2" s="1"/>
  <c r="W29551" i="2"/>
  <c r="R29551" i="2"/>
  <c r="S29551" i="2" s="1"/>
  <c r="W29550" i="2"/>
  <c r="R29550" i="2"/>
  <c r="S29550" i="2" s="1"/>
  <c r="W29549" i="2"/>
  <c r="R29549" i="2"/>
  <c r="S29549" i="2" s="1"/>
  <c r="W29548" i="2"/>
  <c r="R29548" i="2"/>
  <c r="S29548" i="2" s="1"/>
  <c r="W29547" i="2"/>
  <c r="R29547" i="2"/>
  <c r="S29547" i="2" s="1"/>
  <c r="W29546" i="2"/>
  <c r="R29546" i="2"/>
  <c r="S29546" i="2" s="1"/>
  <c r="W29545" i="2"/>
  <c r="R29545" i="2"/>
  <c r="S29545" i="2" s="1"/>
  <c r="W29544" i="2"/>
  <c r="R29544" i="2"/>
  <c r="S29544" i="2" s="1"/>
  <c r="W29543" i="2"/>
  <c r="R29543" i="2"/>
  <c r="S29543" i="2" s="1"/>
  <c r="W29542" i="2"/>
  <c r="R29542" i="2"/>
  <c r="S29542" i="2" s="1"/>
  <c r="W29541" i="2"/>
  <c r="R29541" i="2"/>
  <c r="S29541" i="2" s="1"/>
  <c r="W29540" i="2"/>
  <c r="R29540" i="2"/>
  <c r="S29540" i="2" s="1"/>
  <c r="W29539" i="2"/>
  <c r="R29539" i="2"/>
  <c r="S29539" i="2" s="1"/>
  <c r="W29538" i="2"/>
  <c r="R29538" i="2"/>
  <c r="S29538" i="2" s="1"/>
  <c r="W29537" i="2"/>
  <c r="R29537" i="2"/>
  <c r="S29537" i="2" s="1"/>
  <c r="W29536" i="2"/>
  <c r="R29536" i="2"/>
  <c r="S29536" i="2" s="1"/>
  <c r="W29535" i="2"/>
  <c r="R29535" i="2"/>
  <c r="S29535" i="2" s="1"/>
  <c r="W29534" i="2"/>
  <c r="R29534" i="2"/>
  <c r="S29534" i="2" s="1"/>
  <c r="W29533" i="2"/>
  <c r="R29533" i="2"/>
  <c r="S29533" i="2" s="1"/>
  <c r="W29532" i="2"/>
  <c r="R29532" i="2"/>
  <c r="S29532" i="2" s="1"/>
  <c r="W29531" i="2"/>
  <c r="R29531" i="2"/>
  <c r="S29531" i="2" s="1"/>
  <c r="W29530" i="2"/>
  <c r="R29530" i="2"/>
  <c r="S29530" i="2" s="1"/>
  <c r="W29529" i="2"/>
  <c r="R29529" i="2"/>
  <c r="S29529" i="2" s="1"/>
  <c r="W29528" i="2"/>
  <c r="R29528" i="2"/>
  <c r="S29528" i="2" s="1"/>
  <c r="W29527" i="2"/>
  <c r="R29527" i="2"/>
  <c r="S29527" i="2" s="1"/>
  <c r="W29526" i="2"/>
  <c r="R29526" i="2"/>
  <c r="S29526" i="2" s="1"/>
  <c r="W29525" i="2"/>
  <c r="R29525" i="2"/>
  <c r="S29525" i="2" s="1"/>
  <c r="W29524" i="2"/>
  <c r="R29524" i="2"/>
  <c r="S29524" i="2" s="1"/>
  <c r="W29523" i="2"/>
  <c r="R29523" i="2"/>
  <c r="S29523" i="2" s="1"/>
  <c r="W29522" i="2"/>
  <c r="R29522" i="2"/>
  <c r="S29522" i="2" s="1"/>
  <c r="W29521" i="2"/>
  <c r="R29521" i="2"/>
  <c r="S29521" i="2" s="1"/>
  <c r="W29520" i="2"/>
  <c r="R29520" i="2"/>
  <c r="S29520" i="2" s="1"/>
  <c r="W29519" i="2"/>
  <c r="R29519" i="2"/>
  <c r="S29519" i="2" s="1"/>
  <c r="W29518" i="2"/>
  <c r="R29518" i="2"/>
  <c r="S29518" i="2" s="1"/>
  <c r="W29517" i="2"/>
  <c r="R29517" i="2"/>
  <c r="S29517" i="2" s="1"/>
  <c r="W29516" i="2"/>
  <c r="R29516" i="2"/>
  <c r="S29516" i="2" s="1"/>
  <c r="W29515" i="2"/>
  <c r="R29515" i="2"/>
  <c r="S29515" i="2" s="1"/>
  <c r="W29514" i="2"/>
  <c r="R29514" i="2"/>
  <c r="S29514" i="2" s="1"/>
  <c r="W29513" i="2"/>
  <c r="R29513" i="2"/>
  <c r="S29513" i="2" s="1"/>
  <c r="W29512" i="2"/>
  <c r="R29512" i="2"/>
  <c r="S29512" i="2" s="1"/>
  <c r="W29511" i="2"/>
  <c r="R29511" i="2"/>
  <c r="S29511" i="2" s="1"/>
  <c r="W29510" i="2"/>
  <c r="R29510" i="2"/>
  <c r="S29510" i="2" s="1"/>
  <c r="W29509" i="2"/>
  <c r="R29509" i="2"/>
  <c r="S29509" i="2" s="1"/>
  <c r="W29508" i="2"/>
  <c r="R29508" i="2"/>
  <c r="S29508" i="2" s="1"/>
  <c r="W29507" i="2"/>
  <c r="R29507" i="2"/>
  <c r="S29507" i="2" s="1"/>
  <c r="W29506" i="2"/>
  <c r="R29506" i="2"/>
  <c r="S29506" i="2" s="1"/>
  <c r="W29505" i="2"/>
  <c r="R29505" i="2"/>
  <c r="S29505" i="2" s="1"/>
  <c r="W29504" i="2"/>
  <c r="R29504" i="2"/>
  <c r="S29504" i="2" s="1"/>
  <c r="W29503" i="2"/>
  <c r="R29503" i="2"/>
  <c r="S29503" i="2" s="1"/>
  <c r="W29502" i="2"/>
  <c r="R29502" i="2"/>
  <c r="S29502" i="2" s="1"/>
  <c r="W29501" i="2"/>
  <c r="R29501" i="2"/>
  <c r="S29501" i="2" s="1"/>
  <c r="W29500" i="2"/>
  <c r="R29500" i="2"/>
  <c r="S29500" i="2" s="1"/>
  <c r="W29499" i="2"/>
  <c r="R29499" i="2"/>
  <c r="S29499" i="2" s="1"/>
  <c r="W29498" i="2"/>
  <c r="R29498" i="2"/>
  <c r="S29498" i="2" s="1"/>
  <c r="W29497" i="2"/>
  <c r="R29497" i="2"/>
  <c r="S29497" i="2" s="1"/>
  <c r="W29496" i="2"/>
  <c r="R29496" i="2"/>
  <c r="S29496" i="2" s="1"/>
  <c r="W29495" i="2"/>
  <c r="R29495" i="2"/>
  <c r="S29495" i="2" s="1"/>
  <c r="W29494" i="2"/>
  <c r="R29494" i="2"/>
  <c r="S29494" i="2" s="1"/>
  <c r="W29493" i="2"/>
  <c r="R29493" i="2"/>
  <c r="S29493" i="2" s="1"/>
  <c r="W29492" i="2"/>
  <c r="R29492" i="2"/>
  <c r="S29492" i="2" s="1"/>
  <c r="W29491" i="2"/>
  <c r="R29491" i="2"/>
  <c r="S29491" i="2" s="1"/>
  <c r="W29490" i="2"/>
  <c r="R29490" i="2"/>
  <c r="S29490" i="2" s="1"/>
  <c r="W29489" i="2"/>
  <c r="R29489" i="2"/>
  <c r="S29489" i="2" s="1"/>
  <c r="W29488" i="2"/>
  <c r="R29488" i="2"/>
  <c r="S29488" i="2" s="1"/>
  <c r="W29487" i="2"/>
  <c r="R29487" i="2"/>
  <c r="S29487" i="2" s="1"/>
  <c r="W29486" i="2"/>
  <c r="R29486" i="2"/>
  <c r="S29486" i="2" s="1"/>
  <c r="W29485" i="2"/>
  <c r="R29485" i="2"/>
  <c r="S29485" i="2" s="1"/>
  <c r="W29484" i="2"/>
  <c r="R29484" i="2"/>
  <c r="S29484" i="2" s="1"/>
  <c r="W29483" i="2"/>
  <c r="R29483" i="2"/>
  <c r="S29483" i="2" s="1"/>
  <c r="W29482" i="2"/>
  <c r="R29482" i="2"/>
  <c r="S29482" i="2" s="1"/>
  <c r="W29481" i="2"/>
  <c r="R29481" i="2"/>
  <c r="S29481" i="2" s="1"/>
  <c r="W29480" i="2"/>
  <c r="R29480" i="2"/>
  <c r="S29480" i="2" s="1"/>
  <c r="W29479" i="2"/>
  <c r="R29479" i="2"/>
  <c r="S29479" i="2" s="1"/>
  <c r="W29478" i="2"/>
  <c r="R29478" i="2"/>
  <c r="S29478" i="2" s="1"/>
  <c r="W29477" i="2"/>
  <c r="R29477" i="2"/>
  <c r="S29477" i="2" s="1"/>
  <c r="W29476" i="2"/>
  <c r="R29476" i="2"/>
  <c r="S29476" i="2" s="1"/>
  <c r="W29475" i="2"/>
  <c r="R29475" i="2"/>
  <c r="S29475" i="2" s="1"/>
  <c r="W29474" i="2"/>
  <c r="R29474" i="2"/>
  <c r="S29474" i="2" s="1"/>
  <c r="W29473" i="2"/>
  <c r="R29473" i="2"/>
  <c r="S29473" i="2" s="1"/>
  <c r="W29472" i="2"/>
  <c r="R29472" i="2"/>
  <c r="S29472" i="2" s="1"/>
  <c r="W29471" i="2"/>
  <c r="R29471" i="2"/>
  <c r="S29471" i="2" s="1"/>
  <c r="W29470" i="2"/>
  <c r="R29470" i="2"/>
  <c r="S29470" i="2" s="1"/>
  <c r="W29469" i="2"/>
  <c r="R29469" i="2"/>
  <c r="S29469" i="2" s="1"/>
  <c r="W29468" i="2"/>
  <c r="R29468" i="2"/>
  <c r="S29468" i="2" s="1"/>
  <c r="W29467" i="2"/>
  <c r="R29467" i="2"/>
  <c r="S29467" i="2" s="1"/>
  <c r="W29466" i="2"/>
  <c r="R29466" i="2"/>
  <c r="S29466" i="2" s="1"/>
  <c r="W29465" i="2"/>
  <c r="R29465" i="2"/>
  <c r="S29465" i="2" s="1"/>
  <c r="W29464" i="2"/>
  <c r="R29464" i="2"/>
  <c r="S29464" i="2" s="1"/>
  <c r="W29463" i="2"/>
  <c r="R29463" i="2"/>
  <c r="S29463" i="2" s="1"/>
  <c r="W29462" i="2"/>
  <c r="R29462" i="2"/>
  <c r="S29462" i="2" s="1"/>
  <c r="W29461" i="2"/>
  <c r="R29461" i="2"/>
  <c r="S29461" i="2" s="1"/>
  <c r="W29460" i="2"/>
  <c r="R29460" i="2"/>
  <c r="S29460" i="2" s="1"/>
  <c r="W29459" i="2"/>
  <c r="R29459" i="2"/>
  <c r="S29459" i="2" s="1"/>
  <c r="W29458" i="2"/>
  <c r="R29458" i="2"/>
  <c r="S29458" i="2" s="1"/>
  <c r="W29457" i="2"/>
  <c r="R29457" i="2"/>
  <c r="S29457" i="2" s="1"/>
  <c r="W29456" i="2"/>
  <c r="R29456" i="2"/>
  <c r="S29456" i="2" s="1"/>
  <c r="W29455" i="2"/>
  <c r="R29455" i="2"/>
  <c r="S29455" i="2" s="1"/>
  <c r="W29454" i="2"/>
  <c r="R29454" i="2"/>
  <c r="S29454" i="2" s="1"/>
  <c r="W29453" i="2"/>
  <c r="R29453" i="2"/>
  <c r="S29453" i="2" s="1"/>
  <c r="W29452" i="2"/>
  <c r="R29452" i="2"/>
  <c r="S29452" i="2" s="1"/>
  <c r="W29451" i="2"/>
  <c r="R29451" i="2"/>
  <c r="S29451" i="2" s="1"/>
  <c r="W29450" i="2"/>
  <c r="R29450" i="2"/>
  <c r="S29450" i="2" s="1"/>
  <c r="W29449" i="2"/>
  <c r="R29449" i="2"/>
  <c r="S29449" i="2" s="1"/>
  <c r="W29448" i="2"/>
  <c r="R29448" i="2"/>
  <c r="S29448" i="2" s="1"/>
  <c r="W29447" i="2"/>
  <c r="R29447" i="2"/>
  <c r="S29447" i="2" s="1"/>
  <c r="W29446" i="2"/>
  <c r="R29446" i="2"/>
  <c r="S29446" i="2" s="1"/>
  <c r="W29445" i="2"/>
  <c r="R29445" i="2"/>
  <c r="S29445" i="2" s="1"/>
  <c r="W29444" i="2"/>
  <c r="R29444" i="2"/>
  <c r="S29444" i="2" s="1"/>
  <c r="W29443" i="2"/>
  <c r="R29443" i="2"/>
  <c r="S29443" i="2" s="1"/>
  <c r="W29442" i="2"/>
  <c r="R29442" i="2"/>
  <c r="S29442" i="2" s="1"/>
  <c r="W29441" i="2"/>
  <c r="R29441" i="2"/>
  <c r="S29441" i="2" s="1"/>
  <c r="W29440" i="2"/>
  <c r="R29440" i="2"/>
  <c r="S29440" i="2" s="1"/>
  <c r="W29439" i="2"/>
  <c r="R29439" i="2"/>
  <c r="S29439" i="2" s="1"/>
  <c r="W29438" i="2"/>
  <c r="R29438" i="2"/>
  <c r="S29438" i="2" s="1"/>
  <c r="W29437" i="2"/>
  <c r="R29437" i="2"/>
  <c r="S29437" i="2" s="1"/>
  <c r="W29436" i="2"/>
  <c r="R29436" i="2"/>
  <c r="S29436" i="2" s="1"/>
  <c r="W29435" i="2"/>
  <c r="R29435" i="2"/>
  <c r="S29435" i="2" s="1"/>
  <c r="W29434" i="2"/>
  <c r="R29434" i="2"/>
  <c r="S29434" i="2" s="1"/>
  <c r="W29433" i="2"/>
  <c r="R29433" i="2"/>
  <c r="S29433" i="2" s="1"/>
  <c r="W29432" i="2"/>
  <c r="R29432" i="2"/>
  <c r="S29432" i="2" s="1"/>
  <c r="W29431" i="2"/>
  <c r="R29431" i="2"/>
  <c r="S29431" i="2" s="1"/>
  <c r="W29430" i="2"/>
  <c r="R29430" i="2"/>
  <c r="S29430" i="2" s="1"/>
  <c r="W29429" i="2"/>
  <c r="R29429" i="2"/>
  <c r="S29429" i="2" s="1"/>
  <c r="W29428" i="2"/>
  <c r="R29428" i="2"/>
  <c r="S29428" i="2" s="1"/>
  <c r="W29427" i="2"/>
  <c r="R29427" i="2"/>
  <c r="S29427" i="2" s="1"/>
  <c r="W29426" i="2"/>
  <c r="R29426" i="2"/>
  <c r="S29426" i="2" s="1"/>
  <c r="W29425" i="2"/>
  <c r="R29425" i="2"/>
  <c r="S29425" i="2" s="1"/>
  <c r="W29424" i="2"/>
  <c r="R29424" i="2"/>
  <c r="S29424" i="2" s="1"/>
  <c r="W29423" i="2"/>
  <c r="R29423" i="2"/>
  <c r="S29423" i="2" s="1"/>
  <c r="W29422" i="2"/>
  <c r="R29422" i="2"/>
  <c r="S29422" i="2" s="1"/>
  <c r="W29421" i="2"/>
  <c r="R29421" i="2"/>
  <c r="S29421" i="2" s="1"/>
  <c r="W29420" i="2"/>
  <c r="R29420" i="2"/>
  <c r="S29420" i="2" s="1"/>
  <c r="W29419" i="2"/>
  <c r="R29419" i="2"/>
  <c r="S29419" i="2" s="1"/>
  <c r="W29418" i="2"/>
  <c r="R29418" i="2"/>
  <c r="S29418" i="2" s="1"/>
  <c r="W29417" i="2"/>
  <c r="R29417" i="2"/>
  <c r="S29417" i="2" s="1"/>
  <c r="W29416" i="2"/>
  <c r="R29416" i="2"/>
  <c r="S29416" i="2" s="1"/>
  <c r="W29415" i="2"/>
  <c r="R29415" i="2"/>
  <c r="S29415" i="2" s="1"/>
  <c r="W29414" i="2"/>
  <c r="R29414" i="2"/>
  <c r="S29414" i="2" s="1"/>
  <c r="W29413" i="2"/>
  <c r="R29413" i="2"/>
  <c r="S29413" i="2" s="1"/>
  <c r="W29412" i="2"/>
  <c r="R29412" i="2"/>
  <c r="S29412" i="2" s="1"/>
  <c r="W29411" i="2"/>
  <c r="R29411" i="2"/>
  <c r="S29411" i="2" s="1"/>
  <c r="W29410" i="2"/>
  <c r="R29410" i="2"/>
  <c r="S29410" i="2" s="1"/>
  <c r="W29409" i="2"/>
  <c r="R29409" i="2"/>
  <c r="S29409" i="2" s="1"/>
  <c r="W29408" i="2"/>
  <c r="R29408" i="2"/>
  <c r="S29408" i="2" s="1"/>
  <c r="W29407" i="2"/>
  <c r="R29407" i="2"/>
  <c r="S29407" i="2" s="1"/>
  <c r="W29406" i="2"/>
  <c r="R29406" i="2"/>
  <c r="S29406" i="2" s="1"/>
  <c r="W29405" i="2"/>
  <c r="R29405" i="2"/>
  <c r="S29405" i="2" s="1"/>
  <c r="W29404" i="2"/>
  <c r="R29404" i="2"/>
  <c r="S29404" i="2" s="1"/>
  <c r="W29403" i="2"/>
  <c r="R29403" i="2"/>
  <c r="S29403" i="2" s="1"/>
  <c r="W29402" i="2"/>
  <c r="R29402" i="2"/>
  <c r="S29402" i="2" s="1"/>
  <c r="W29401" i="2"/>
  <c r="R29401" i="2"/>
  <c r="S29401" i="2" s="1"/>
  <c r="W29400" i="2"/>
  <c r="R29400" i="2"/>
  <c r="S29400" i="2" s="1"/>
  <c r="W29399" i="2"/>
  <c r="R29399" i="2"/>
  <c r="S29399" i="2" s="1"/>
  <c r="W29398" i="2"/>
  <c r="R29398" i="2"/>
  <c r="S29398" i="2" s="1"/>
  <c r="W29397" i="2"/>
  <c r="R29397" i="2"/>
  <c r="S29397" i="2" s="1"/>
  <c r="W29396" i="2"/>
  <c r="R29396" i="2"/>
  <c r="S29396" i="2" s="1"/>
  <c r="W29395" i="2"/>
  <c r="R29395" i="2"/>
  <c r="S29395" i="2" s="1"/>
  <c r="W29394" i="2"/>
  <c r="R29394" i="2"/>
  <c r="S29394" i="2" s="1"/>
  <c r="W29393" i="2"/>
  <c r="R29393" i="2"/>
  <c r="S29393" i="2" s="1"/>
  <c r="W29392" i="2"/>
  <c r="R29392" i="2"/>
  <c r="S29392" i="2" s="1"/>
  <c r="W29391" i="2"/>
  <c r="R29391" i="2"/>
  <c r="S29391" i="2" s="1"/>
  <c r="W29390" i="2"/>
  <c r="R29390" i="2"/>
  <c r="S29390" i="2" s="1"/>
  <c r="W29389" i="2"/>
  <c r="R29389" i="2"/>
  <c r="S29389" i="2" s="1"/>
  <c r="W29388" i="2"/>
  <c r="R29388" i="2"/>
  <c r="S29388" i="2" s="1"/>
  <c r="W29387" i="2"/>
  <c r="R29387" i="2"/>
  <c r="S29387" i="2" s="1"/>
  <c r="W29386" i="2"/>
  <c r="R29386" i="2"/>
  <c r="S29386" i="2" s="1"/>
  <c r="W29385" i="2"/>
  <c r="R29385" i="2"/>
  <c r="S29385" i="2" s="1"/>
  <c r="W29384" i="2"/>
  <c r="R29384" i="2"/>
  <c r="S29384" i="2" s="1"/>
  <c r="W29383" i="2"/>
  <c r="R29383" i="2"/>
  <c r="S29383" i="2" s="1"/>
  <c r="W29382" i="2"/>
  <c r="R29382" i="2"/>
  <c r="S29382" i="2" s="1"/>
  <c r="W29381" i="2"/>
  <c r="R29381" i="2"/>
  <c r="S29381" i="2" s="1"/>
  <c r="W29380" i="2"/>
  <c r="R29380" i="2"/>
  <c r="S29380" i="2" s="1"/>
  <c r="W29379" i="2"/>
  <c r="R29379" i="2"/>
  <c r="S29379" i="2" s="1"/>
  <c r="W29378" i="2"/>
  <c r="R29378" i="2"/>
  <c r="S29378" i="2" s="1"/>
  <c r="W29377" i="2"/>
  <c r="R29377" i="2"/>
  <c r="S29377" i="2" s="1"/>
  <c r="W29376" i="2"/>
  <c r="R29376" i="2"/>
  <c r="S29376" i="2" s="1"/>
  <c r="W29375" i="2"/>
  <c r="R29375" i="2"/>
  <c r="S29375" i="2" s="1"/>
  <c r="W29374" i="2"/>
  <c r="R29374" i="2"/>
  <c r="S29374" i="2" s="1"/>
  <c r="W29373" i="2"/>
  <c r="R29373" i="2"/>
  <c r="S29373" i="2" s="1"/>
  <c r="W29372" i="2"/>
  <c r="R29372" i="2"/>
  <c r="S29372" i="2" s="1"/>
  <c r="W29371" i="2"/>
  <c r="R29371" i="2"/>
  <c r="S29371" i="2" s="1"/>
  <c r="W29370" i="2"/>
  <c r="R29370" i="2"/>
  <c r="S29370" i="2" s="1"/>
  <c r="W29369" i="2"/>
  <c r="R29369" i="2"/>
  <c r="S29369" i="2" s="1"/>
  <c r="W29368" i="2"/>
  <c r="R29368" i="2"/>
  <c r="S29368" i="2" s="1"/>
  <c r="W29367" i="2"/>
  <c r="R29367" i="2"/>
  <c r="S29367" i="2" s="1"/>
  <c r="W29366" i="2"/>
  <c r="R29366" i="2"/>
  <c r="S29366" i="2" s="1"/>
  <c r="W29365" i="2"/>
  <c r="R29365" i="2"/>
  <c r="S29365" i="2" s="1"/>
  <c r="W29364" i="2"/>
  <c r="R29364" i="2"/>
  <c r="S29364" i="2" s="1"/>
  <c r="W29363" i="2"/>
  <c r="R29363" i="2"/>
  <c r="S29363" i="2" s="1"/>
  <c r="W29362" i="2"/>
  <c r="R29362" i="2"/>
  <c r="S29362" i="2" s="1"/>
  <c r="W29361" i="2"/>
  <c r="R29361" i="2"/>
  <c r="S29361" i="2" s="1"/>
  <c r="W29360" i="2"/>
  <c r="R29360" i="2"/>
  <c r="S29360" i="2" s="1"/>
  <c r="W29359" i="2"/>
  <c r="R29359" i="2"/>
  <c r="S29359" i="2" s="1"/>
  <c r="W29358" i="2"/>
  <c r="R29358" i="2"/>
  <c r="S29358" i="2" s="1"/>
  <c r="W29357" i="2"/>
  <c r="R29357" i="2"/>
  <c r="S29357" i="2" s="1"/>
  <c r="W29356" i="2"/>
  <c r="R29356" i="2"/>
  <c r="S29356" i="2" s="1"/>
  <c r="W29355" i="2"/>
  <c r="R29355" i="2"/>
  <c r="S29355" i="2" s="1"/>
  <c r="W29354" i="2"/>
  <c r="R29354" i="2"/>
  <c r="S29354" i="2" s="1"/>
  <c r="W29353" i="2"/>
  <c r="R29353" i="2"/>
  <c r="S29353" i="2" s="1"/>
  <c r="W29352" i="2"/>
  <c r="R29352" i="2"/>
  <c r="S29352" i="2" s="1"/>
  <c r="W29351" i="2"/>
  <c r="R29351" i="2"/>
  <c r="S29351" i="2" s="1"/>
  <c r="W29350" i="2"/>
  <c r="R29350" i="2"/>
  <c r="S29350" i="2" s="1"/>
  <c r="W29349" i="2"/>
  <c r="R29349" i="2"/>
  <c r="S29349" i="2" s="1"/>
  <c r="W29348" i="2"/>
  <c r="R29348" i="2"/>
  <c r="S29348" i="2" s="1"/>
  <c r="W29347" i="2"/>
  <c r="R29347" i="2"/>
  <c r="S29347" i="2" s="1"/>
  <c r="W29346" i="2"/>
  <c r="R29346" i="2"/>
  <c r="S29346" i="2" s="1"/>
  <c r="W29345" i="2"/>
  <c r="R29345" i="2"/>
  <c r="S29345" i="2" s="1"/>
  <c r="W29344" i="2"/>
  <c r="R29344" i="2"/>
  <c r="S29344" i="2" s="1"/>
  <c r="W29343" i="2"/>
  <c r="R29343" i="2"/>
  <c r="S29343" i="2" s="1"/>
  <c r="W29342" i="2"/>
  <c r="R29342" i="2"/>
  <c r="S29342" i="2" s="1"/>
  <c r="W29341" i="2"/>
  <c r="R29341" i="2"/>
  <c r="S29341" i="2" s="1"/>
  <c r="W29340" i="2"/>
  <c r="R29340" i="2"/>
  <c r="S29340" i="2" s="1"/>
  <c r="W29339" i="2"/>
  <c r="R29339" i="2"/>
  <c r="S29339" i="2" s="1"/>
  <c r="W29338" i="2"/>
  <c r="R29338" i="2"/>
  <c r="S29338" i="2" s="1"/>
  <c r="W29337" i="2"/>
  <c r="R29337" i="2"/>
  <c r="S29337" i="2" s="1"/>
  <c r="W29336" i="2"/>
  <c r="R29336" i="2"/>
  <c r="S29336" i="2" s="1"/>
  <c r="W29335" i="2"/>
  <c r="R29335" i="2"/>
  <c r="S29335" i="2" s="1"/>
  <c r="W29334" i="2"/>
  <c r="R29334" i="2"/>
  <c r="S29334" i="2" s="1"/>
  <c r="W29333" i="2"/>
  <c r="R29333" i="2"/>
  <c r="S29333" i="2" s="1"/>
  <c r="W29332" i="2"/>
  <c r="R29332" i="2"/>
  <c r="S29332" i="2" s="1"/>
  <c r="W29331" i="2"/>
  <c r="R29331" i="2"/>
  <c r="S29331" i="2" s="1"/>
  <c r="W29330" i="2"/>
  <c r="R29330" i="2"/>
  <c r="S29330" i="2" s="1"/>
  <c r="W29329" i="2"/>
  <c r="R29329" i="2"/>
  <c r="S29329" i="2" s="1"/>
  <c r="W29328" i="2"/>
  <c r="R29328" i="2"/>
  <c r="S29328" i="2" s="1"/>
  <c r="W29327" i="2"/>
  <c r="R29327" i="2"/>
  <c r="S29327" i="2" s="1"/>
  <c r="W29326" i="2"/>
  <c r="R29326" i="2"/>
  <c r="S29326" i="2" s="1"/>
  <c r="W29325" i="2"/>
  <c r="R29325" i="2"/>
  <c r="S29325" i="2" s="1"/>
  <c r="W29324" i="2"/>
  <c r="R29324" i="2"/>
  <c r="S29324" i="2" s="1"/>
  <c r="W29323" i="2"/>
  <c r="R29323" i="2"/>
  <c r="S29323" i="2" s="1"/>
  <c r="W29322" i="2"/>
  <c r="R29322" i="2"/>
  <c r="S29322" i="2" s="1"/>
  <c r="W29321" i="2"/>
  <c r="R29321" i="2"/>
  <c r="S29321" i="2" s="1"/>
  <c r="W29320" i="2"/>
  <c r="R29320" i="2"/>
  <c r="S29320" i="2" s="1"/>
  <c r="W29319" i="2"/>
  <c r="R29319" i="2"/>
  <c r="S29319" i="2" s="1"/>
  <c r="W29318" i="2"/>
  <c r="R29318" i="2"/>
  <c r="S29318" i="2" s="1"/>
  <c r="W29317" i="2"/>
  <c r="R29317" i="2"/>
  <c r="S29317" i="2" s="1"/>
  <c r="W29316" i="2"/>
  <c r="R29316" i="2"/>
  <c r="S29316" i="2" s="1"/>
  <c r="W29315" i="2"/>
  <c r="R29315" i="2"/>
  <c r="S29315" i="2" s="1"/>
  <c r="W29314" i="2"/>
  <c r="R29314" i="2"/>
  <c r="S29314" i="2" s="1"/>
  <c r="W29313" i="2"/>
  <c r="R29313" i="2"/>
  <c r="S29313" i="2" s="1"/>
  <c r="W29312" i="2"/>
  <c r="R29312" i="2"/>
  <c r="S29312" i="2" s="1"/>
  <c r="W29311" i="2"/>
  <c r="R29311" i="2"/>
  <c r="S29311" i="2" s="1"/>
  <c r="W29310" i="2"/>
  <c r="R29310" i="2"/>
  <c r="S29310" i="2" s="1"/>
  <c r="W29309" i="2"/>
  <c r="R29309" i="2"/>
  <c r="S29309" i="2" s="1"/>
  <c r="W29308" i="2"/>
  <c r="R29308" i="2"/>
  <c r="S29308" i="2" s="1"/>
  <c r="W29307" i="2"/>
  <c r="R29307" i="2"/>
  <c r="S29307" i="2" s="1"/>
  <c r="W29306" i="2"/>
  <c r="R29306" i="2"/>
  <c r="S29306" i="2" s="1"/>
  <c r="W29305" i="2"/>
  <c r="R29305" i="2"/>
  <c r="S29305" i="2" s="1"/>
  <c r="W29304" i="2"/>
  <c r="R29304" i="2"/>
  <c r="S29304" i="2" s="1"/>
  <c r="W29303" i="2"/>
  <c r="R29303" i="2"/>
  <c r="S29303" i="2" s="1"/>
  <c r="W29302" i="2"/>
  <c r="R29302" i="2"/>
  <c r="S29302" i="2" s="1"/>
  <c r="W29301" i="2"/>
  <c r="R29301" i="2"/>
  <c r="S29301" i="2" s="1"/>
  <c r="W29300" i="2"/>
  <c r="R29300" i="2"/>
  <c r="S29300" i="2" s="1"/>
  <c r="W29299" i="2"/>
  <c r="R29299" i="2"/>
  <c r="S29299" i="2" s="1"/>
  <c r="W29298" i="2"/>
  <c r="R29298" i="2"/>
  <c r="S29298" i="2" s="1"/>
  <c r="W29297" i="2"/>
  <c r="R29297" i="2"/>
  <c r="S29297" i="2" s="1"/>
  <c r="W29296" i="2"/>
  <c r="R29296" i="2"/>
  <c r="S29296" i="2" s="1"/>
  <c r="W29295" i="2"/>
  <c r="R29295" i="2"/>
  <c r="S29295" i="2" s="1"/>
  <c r="W29294" i="2"/>
  <c r="R29294" i="2"/>
  <c r="S29294" i="2" s="1"/>
  <c r="W29293" i="2"/>
  <c r="R29293" i="2"/>
  <c r="S29293" i="2" s="1"/>
  <c r="W29292" i="2"/>
  <c r="R29292" i="2"/>
  <c r="S29292" i="2" s="1"/>
  <c r="W29291" i="2"/>
  <c r="R29291" i="2"/>
  <c r="S29291" i="2" s="1"/>
  <c r="W29290" i="2"/>
  <c r="R29290" i="2"/>
  <c r="S29290" i="2" s="1"/>
  <c r="W29289" i="2"/>
  <c r="R29289" i="2"/>
  <c r="S29289" i="2" s="1"/>
  <c r="W29288" i="2"/>
  <c r="R29288" i="2"/>
  <c r="S29288" i="2" s="1"/>
  <c r="W29287" i="2"/>
  <c r="R29287" i="2"/>
  <c r="S29287" i="2" s="1"/>
  <c r="W29286" i="2"/>
  <c r="R29286" i="2"/>
  <c r="S29286" i="2" s="1"/>
  <c r="W29285" i="2"/>
  <c r="R29285" i="2"/>
  <c r="S29285" i="2" s="1"/>
  <c r="W29284" i="2"/>
  <c r="R29284" i="2"/>
  <c r="S29284" i="2" s="1"/>
  <c r="W29283" i="2"/>
  <c r="R29283" i="2"/>
  <c r="S29283" i="2" s="1"/>
  <c r="W29282" i="2"/>
  <c r="R29282" i="2"/>
  <c r="S29282" i="2" s="1"/>
  <c r="W29281" i="2"/>
  <c r="R29281" i="2"/>
  <c r="S29281" i="2" s="1"/>
  <c r="W29280" i="2"/>
  <c r="R29280" i="2"/>
  <c r="S29280" i="2" s="1"/>
  <c r="W29279" i="2"/>
  <c r="R29279" i="2"/>
  <c r="S29279" i="2" s="1"/>
  <c r="W29278" i="2"/>
  <c r="R29278" i="2"/>
  <c r="S29278" i="2" s="1"/>
  <c r="W29277" i="2"/>
  <c r="R29277" i="2"/>
  <c r="S29277" i="2" s="1"/>
  <c r="W29276" i="2"/>
  <c r="R29276" i="2"/>
  <c r="S29276" i="2" s="1"/>
  <c r="W29275" i="2"/>
  <c r="R29275" i="2"/>
  <c r="S29275" i="2" s="1"/>
  <c r="W29274" i="2"/>
  <c r="R29274" i="2"/>
  <c r="S29274" i="2" s="1"/>
  <c r="W29273" i="2"/>
  <c r="R29273" i="2"/>
  <c r="S29273" i="2" s="1"/>
  <c r="W29272" i="2"/>
  <c r="R29272" i="2"/>
  <c r="S29272" i="2" s="1"/>
  <c r="W29271" i="2"/>
  <c r="R29271" i="2"/>
  <c r="S29271" i="2" s="1"/>
  <c r="W29270" i="2"/>
  <c r="R29270" i="2"/>
  <c r="S29270" i="2" s="1"/>
  <c r="W29269" i="2"/>
  <c r="R29269" i="2"/>
  <c r="S29269" i="2" s="1"/>
  <c r="W29268" i="2"/>
  <c r="R29268" i="2"/>
  <c r="S29268" i="2" s="1"/>
  <c r="W29267" i="2"/>
  <c r="R29267" i="2"/>
  <c r="S29267" i="2" s="1"/>
  <c r="W29266" i="2"/>
  <c r="R29266" i="2"/>
  <c r="S29266" i="2" s="1"/>
  <c r="W29265" i="2"/>
  <c r="R29265" i="2"/>
  <c r="S29265" i="2" s="1"/>
  <c r="W29264" i="2"/>
  <c r="R29264" i="2"/>
  <c r="S29264" i="2" s="1"/>
  <c r="W29263" i="2"/>
  <c r="R29263" i="2"/>
  <c r="S29263" i="2" s="1"/>
  <c r="W29262" i="2"/>
  <c r="R29262" i="2"/>
  <c r="S29262" i="2" s="1"/>
  <c r="W29261" i="2"/>
  <c r="R29261" i="2"/>
  <c r="S29261" i="2" s="1"/>
  <c r="W29260" i="2"/>
  <c r="R29260" i="2"/>
  <c r="S29260" i="2" s="1"/>
  <c r="W29259" i="2"/>
  <c r="R29259" i="2"/>
  <c r="S29259" i="2" s="1"/>
  <c r="W29258" i="2"/>
  <c r="R29258" i="2"/>
  <c r="S29258" i="2" s="1"/>
  <c r="W29257" i="2"/>
  <c r="R29257" i="2"/>
  <c r="S29257" i="2" s="1"/>
  <c r="W29256" i="2"/>
  <c r="R29256" i="2"/>
  <c r="S29256" i="2" s="1"/>
  <c r="W29255" i="2"/>
  <c r="R29255" i="2"/>
  <c r="S29255" i="2" s="1"/>
  <c r="W29254" i="2"/>
  <c r="R29254" i="2"/>
  <c r="S29254" i="2" s="1"/>
  <c r="W29253" i="2"/>
  <c r="R29253" i="2"/>
  <c r="S29253" i="2" s="1"/>
  <c r="W29252" i="2"/>
  <c r="R29252" i="2"/>
  <c r="S29252" i="2" s="1"/>
  <c r="W29251" i="2"/>
  <c r="R29251" i="2"/>
  <c r="S29251" i="2" s="1"/>
  <c r="W29250" i="2"/>
  <c r="R29250" i="2"/>
  <c r="S29250" i="2" s="1"/>
  <c r="W29249" i="2"/>
  <c r="R29249" i="2"/>
  <c r="S29249" i="2" s="1"/>
  <c r="W29248" i="2"/>
  <c r="R29248" i="2"/>
  <c r="S29248" i="2" s="1"/>
  <c r="W29247" i="2"/>
  <c r="R29247" i="2"/>
  <c r="S29247" i="2" s="1"/>
  <c r="W29246" i="2"/>
  <c r="R29246" i="2"/>
  <c r="S29246" i="2" s="1"/>
  <c r="W29245" i="2"/>
  <c r="R29245" i="2"/>
  <c r="S29245" i="2" s="1"/>
  <c r="W29244" i="2"/>
  <c r="R29244" i="2"/>
  <c r="S29244" i="2" s="1"/>
  <c r="W29243" i="2"/>
  <c r="R29243" i="2"/>
  <c r="S29243" i="2" s="1"/>
  <c r="W29242" i="2"/>
  <c r="R29242" i="2"/>
  <c r="S29242" i="2" s="1"/>
  <c r="W29241" i="2"/>
  <c r="R29241" i="2"/>
  <c r="S29241" i="2" s="1"/>
  <c r="W29240" i="2"/>
  <c r="R29240" i="2"/>
  <c r="S29240" i="2" s="1"/>
  <c r="W29239" i="2"/>
  <c r="R29239" i="2"/>
  <c r="S29239" i="2" s="1"/>
  <c r="W29238" i="2"/>
  <c r="R29238" i="2"/>
  <c r="S29238" i="2" s="1"/>
  <c r="W29237" i="2"/>
  <c r="R29237" i="2"/>
  <c r="S29237" i="2" s="1"/>
  <c r="W29236" i="2"/>
  <c r="R29236" i="2"/>
  <c r="S29236" i="2" s="1"/>
  <c r="W29235" i="2"/>
  <c r="R29235" i="2"/>
  <c r="S29235" i="2" s="1"/>
  <c r="W29234" i="2"/>
  <c r="R29234" i="2"/>
  <c r="S29234" i="2" s="1"/>
  <c r="W29233" i="2"/>
  <c r="R29233" i="2"/>
  <c r="S29233" i="2" s="1"/>
  <c r="W29232" i="2"/>
  <c r="R29232" i="2"/>
  <c r="S29232" i="2" s="1"/>
  <c r="W29231" i="2"/>
  <c r="R29231" i="2"/>
  <c r="S29231" i="2" s="1"/>
  <c r="W29230" i="2"/>
  <c r="R29230" i="2"/>
  <c r="S29230" i="2" s="1"/>
  <c r="W29229" i="2"/>
  <c r="R29229" i="2"/>
  <c r="S29229" i="2" s="1"/>
  <c r="W29228" i="2"/>
  <c r="R29228" i="2"/>
  <c r="S29228" i="2" s="1"/>
  <c r="W29227" i="2"/>
  <c r="R29227" i="2"/>
  <c r="S29227" i="2" s="1"/>
  <c r="W29226" i="2"/>
  <c r="R29226" i="2"/>
  <c r="S29226" i="2" s="1"/>
  <c r="W29225" i="2"/>
  <c r="R29225" i="2"/>
  <c r="S29225" i="2" s="1"/>
  <c r="W29224" i="2"/>
  <c r="R29224" i="2"/>
  <c r="S29224" i="2" s="1"/>
  <c r="W29223" i="2"/>
  <c r="R29223" i="2"/>
  <c r="S29223" i="2" s="1"/>
  <c r="W29222" i="2"/>
  <c r="R29222" i="2"/>
  <c r="S29222" i="2" s="1"/>
  <c r="W29221" i="2"/>
  <c r="R29221" i="2"/>
  <c r="S29221" i="2" s="1"/>
  <c r="W29220" i="2"/>
  <c r="R29220" i="2"/>
  <c r="S29220" i="2" s="1"/>
  <c r="W29219" i="2"/>
  <c r="R29219" i="2"/>
  <c r="S29219" i="2" s="1"/>
  <c r="W29218" i="2"/>
  <c r="R29218" i="2"/>
  <c r="S29218" i="2" s="1"/>
  <c r="W29217" i="2"/>
  <c r="R29217" i="2"/>
  <c r="S29217" i="2" s="1"/>
  <c r="W29216" i="2"/>
  <c r="R29216" i="2"/>
  <c r="S29216" i="2" s="1"/>
  <c r="W29215" i="2"/>
  <c r="R29215" i="2"/>
  <c r="S29215" i="2" s="1"/>
  <c r="W29214" i="2"/>
  <c r="R29214" i="2"/>
  <c r="S29214" i="2" s="1"/>
  <c r="W29213" i="2"/>
  <c r="R29213" i="2"/>
  <c r="S29213" i="2" s="1"/>
  <c r="W29212" i="2"/>
  <c r="R29212" i="2"/>
  <c r="S29212" i="2" s="1"/>
  <c r="W29211" i="2"/>
  <c r="R29211" i="2"/>
  <c r="S29211" i="2" s="1"/>
  <c r="W29210" i="2"/>
  <c r="R29210" i="2"/>
  <c r="S29210" i="2" s="1"/>
  <c r="W29209" i="2"/>
  <c r="R29209" i="2"/>
  <c r="S29209" i="2" s="1"/>
  <c r="W29208" i="2"/>
  <c r="R29208" i="2"/>
  <c r="S29208" i="2" s="1"/>
  <c r="W29207" i="2"/>
  <c r="R29207" i="2"/>
  <c r="S29207" i="2" s="1"/>
  <c r="W29206" i="2"/>
  <c r="R29206" i="2"/>
  <c r="S29206" i="2" s="1"/>
  <c r="W29205" i="2"/>
  <c r="R29205" i="2"/>
  <c r="S29205" i="2" s="1"/>
  <c r="W29204" i="2"/>
  <c r="R29204" i="2"/>
  <c r="S29204" i="2" s="1"/>
  <c r="W29203" i="2"/>
  <c r="R29203" i="2"/>
  <c r="S29203" i="2" s="1"/>
  <c r="W29202" i="2"/>
  <c r="R29202" i="2"/>
  <c r="S29202" i="2" s="1"/>
  <c r="W29201" i="2"/>
  <c r="R29201" i="2"/>
  <c r="S29201" i="2" s="1"/>
  <c r="W29200" i="2"/>
  <c r="R29200" i="2"/>
  <c r="S29200" i="2" s="1"/>
  <c r="W29199" i="2"/>
  <c r="R29199" i="2"/>
  <c r="S29199" i="2" s="1"/>
  <c r="W29198" i="2"/>
  <c r="R29198" i="2"/>
  <c r="S29198" i="2" s="1"/>
  <c r="W29197" i="2"/>
  <c r="R29197" i="2"/>
  <c r="S29197" i="2" s="1"/>
  <c r="W29196" i="2"/>
  <c r="R29196" i="2"/>
  <c r="S29196" i="2" s="1"/>
  <c r="W29195" i="2"/>
  <c r="R29195" i="2"/>
  <c r="S29195" i="2" s="1"/>
  <c r="W29194" i="2"/>
  <c r="R29194" i="2"/>
  <c r="S29194" i="2" s="1"/>
  <c r="W29193" i="2"/>
  <c r="R29193" i="2"/>
  <c r="S29193" i="2" s="1"/>
  <c r="W29192" i="2"/>
  <c r="R29192" i="2"/>
  <c r="S29192" i="2" s="1"/>
  <c r="W29191" i="2"/>
  <c r="R29191" i="2"/>
  <c r="S29191" i="2" s="1"/>
  <c r="W29190" i="2"/>
  <c r="R29190" i="2"/>
  <c r="S29190" i="2" s="1"/>
  <c r="W29189" i="2"/>
  <c r="R29189" i="2"/>
  <c r="S29189" i="2" s="1"/>
  <c r="W29188" i="2"/>
  <c r="R29188" i="2"/>
  <c r="S29188" i="2" s="1"/>
  <c r="W29187" i="2"/>
  <c r="R29187" i="2"/>
  <c r="S29187" i="2" s="1"/>
  <c r="W29186" i="2"/>
  <c r="R29186" i="2"/>
  <c r="S29186" i="2" s="1"/>
  <c r="W29185" i="2"/>
  <c r="R29185" i="2"/>
  <c r="S29185" i="2" s="1"/>
  <c r="W29184" i="2"/>
  <c r="R29184" i="2"/>
  <c r="S29184" i="2" s="1"/>
  <c r="W29183" i="2"/>
  <c r="R29183" i="2"/>
  <c r="S29183" i="2" s="1"/>
  <c r="W29182" i="2"/>
  <c r="R29182" i="2"/>
  <c r="S29182" i="2" s="1"/>
  <c r="W29181" i="2"/>
  <c r="R29181" i="2"/>
  <c r="S29181" i="2" s="1"/>
  <c r="W29180" i="2"/>
  <c r="R29180" i="2"/>
  <c r="S29180" i="2" s="1"/>
  <c r="W29179" i="2"/>
  <c r="R29179" i="2"/>
  <c r="S29179" i="2" s="1"/>
  <c r="W29178" i="2"/>
  <c r="R29178" i="2"/>
  <c r="S29178" i="2" s="1"/>
  <c r="W29177" i="2"/>
  <c r="R29177" i="2"/>
  <c r="S29177" i="2" s="1"/>
  <c r="W29176" i="2"/>
  <c r="R29176" i="2"/>
  <c r="S29176" i="2" s="1"/>
  <c r="W29175" i="2"/>
  <c r="R29175" i="2"/>
  <c r="S29175" i="2" s="1"/>
  <c r="W29174" i="2"/>
  <c r="R29174" i="2"/>
  <c r="S29174" i="2" s="1"/>
  <c r="W29173" i="2"/>
  <c r="R29173" i="2"/>
  <c r="S29173" i="2" s="1"/>
  <c r="W29172" i="2"/>
  <c r="R29172" i="2"/>
  <c r="S29172" i="2" s="1"/>
  <c r="W29171" i="2"/>
  <c r="R29171" i="2"/>
  <c r="S29171" i="2" s="1"/>
  <c r="W29170" i="2"/>
  <c r="R29170" i="2"/>
  <c r="S29170" i="2" s="1"/>
  <c r="W29169" i="2"/>
  <c r="R29169" i="2"/>
  <c r="S29169" i="2" s="1"/>
  <c r="W29168" i="2"/>
  <c r="R29168" i="2"/>
  <c r="S29168" i="2" s="1"/>
  <c r="W29167" i="2"/>
  <c r="R29167" i="2"/>
  <c r="S29167" i="2" s="1"/>
  <c r="W29166" i="2"/>
  <c r="R29166" i="2"/>
  <c r="S29166" i="2" s="1"/>
  <c r="W29165" i="2"/>
  <c r="R29165" i="2"/>
  <c r="S29165" i="2" s="1"/>
  <c r="W29164" i="2"/>
  <c r="R29164" i="2"/>
  <c r="S29164" i="2" s="1"/>
  <c r="W29163" i="2"/>
  <c r="R29163" i="2"/>
  <c r="S29163" i="2" s="1"/>
  <c r="W29162" i="2"/>
  <c r="R29162" i="2"/>
  <c r="S29162" i="2" s="1"/>
  <c r="W29161" i="2"/>
  <c r="R29161" i="2"/>
  <c r="S29161" i="2" s="1"/>
  <c r="W29160" i="2"/>
  <c r="R29160" i="2"/>
  <c r="S29160" i="2" s="1"/>
  <c r="W29159" i="2"/>
  <c r="R29159" i="2"/>
  <c r="S29159" i="2" s="1"/>
  <c r="W29158" i="2"/>
  <c r="R29158" i="2"/>
  <c r="S29158" i="2" s="1"/>
  <c r="W29157" i="2"/>
  <c r="R29157" i="2"/>
  <c r="S29157" i="2" s="1"/>
  <c r="W29156" i="2"/>
  <c r="R29156" i="2"/>
  <c r="S29156" i="2" s="1"/>
  <c r="W29155" i="2"/>
  <c r="R29155" i="2"/>
  <c r="S29155" i="2" s="1"/>
  <c r="W29154" i="2"/>
  <c r="R29154" i="2"/>
  <c r="S29154" i="2" s="1"/>
  <c r="W29153" i="2"/>
  <c r="R29153" i="2"/>
  <c r="S29153" i="2" s="1"/>
  <c r="W29152" i="2"/>
  <c r="R29152" i="2"/>
  <c r="S29152" i="2" s="1"/>
  <c r="W29151" i="2"/>
  <c r="R29151" i="2"/>
  <c r="S29151" i="2" s="1"/>
  <c r="W29150" i="2"/>
  <c r="R29150" i="2"/>
  <c r="S29150" i="2" s="1"/>
  <c r="W29149" i="2"/>
  <c r="R29149" i="2"/>
  <c r="S29149" i="2" s="1"/>
  <c r="W29148" i="2"/>
  <c r="R29148" i="2"/>
  <c r="S29148" i="2" s="1"/>
  <c r="W29147" i="2"/>
  <c r="R29147" i="2"/>
  <c r="S29147" i="2" s="1"/>
  <c r="W29146" i="2"/>
  <c r="R29146" i="2"/>
  <c r="S29146" i="2" s="1"/>
  <c r="W29145" i="2"/>
  <c r="R29145" i="2"/>
  <c r="S29145" i="2" s="1"/>
  <c r="W29144" i="2"/>
  <c r="R29144" i="2"/>
  <c r="S29144" i="2" s="1"/>
  <c r="W29143" i="2"/>
  <c r="R29143" i="2"/>
  <c r="S29143" i="2" s="1"/>
  <c r="W29142" i="2"/>
  <c r="R29142" i="2"/>
  <c r="S29142" i="2" s="1"/>
  <c r="W29141" i="2"/>
  <c r="R29141" i="2"/>
  <c r="S29141" i="2" s="1"/>
  <c r="W29140" i="2"/>
  <c r="R29140" i="2"/>
  <c r="S29140" i="2" s="1"/>
  <c r="W29139" i="2"/>
  <c r="R29139" i="2"/>
  <c r="S29139" i="2" s="1"/>
  <c r="W29138" i="2"/>
  <c r="R29138" i="2"/>
  <c r="S29138" i="2" s="1"/>
  <c r="W29137" i="2"/>
  <c r="R29137" i="2"/>
  <c r="S29137" i="2" s="1"/>
  <c r="W29136" i="2"/>
  <c r="R29136" i="2"/>
  <c r="S29136" i="2" s="1"/>
  <c r="W29135" i="2"/>
  <c r="R29135" i="2"/>
  <c r="S29135" i="2" s="1"/>
  <c r="W29134" i="2"/>
  <c r="R29134" i="2"/>
  <c r="S29134" i="2" s="1"/>
  <c r="W29133" i="2"/>
  <c r="R29133" i="2"/>
  <c r="S29133" i="2" s="1"/>
  <c r="W29132" i="2"/>
  <c r="R29132" i="2"/>
  <c r="S29132" i="2" s="1"/>
  <c r="W29131" i="2"/>
  <c r="R29131" i="2"/>
  <c r="S29131" i="2" s="1"/>
  <c r="W29130" i="2"/>
  <c r="R29130" i="2"/>
  <c r="S29130" i="2" s="1"/>
  <c r="W29129" i="2"/>
  <c r="R29129" i="2"/>
  <c r="S29129" i="2" s="1"/>
  <c r="W29128" i="2"/>
  <c r="R29128" i="2"/>
  <c r="S29128" i="2" s="1"/>
  <c r="W29127" i="2"/>
  <c r="R29127" i="2"/>
  <c r="S29127" i="2" s="1"/>
  <c r="W29126" i="2"/>
  <c r="R29126" i="2"/>
  <c r="S29126" i="2" s="1"/>
  <c r="W29125" i="2"/>
  <c r="R29125" i="2"/>
  <c r="S29125" i="2" s="1"/>
  <c r="W29124" i="2"/>
  <c r="R29124" i="2"/>
  <c r="S29124" i="2" s="1"/>
  <c r="W29123" i="2"/>
  <c r="R29123" i="2"/>
  <c r="S29123" i="2" s="1"/>
  <c r="W29122" i="2"/>
  <c r="R29122" i="2"/>
  <c r="S29122" i="2" s="1"/>
  <c r="W29121" i="2"/>
  <c r="R29121" i="2"/>
  <c r="S29121" i="2" s="1"/>
  <c r="W29120" i="2"/>
  <c r="R29120" i="2"/>
  <c r="S29120" i="2" s="1"/>
  <c r="W29119" i="2"/>
  <c r="R29119" i="2"/>
  <c r="S29119" i="2" s="1"/>
  <c r="W29118" i="2"/>
  <c r="R29118" i="2"/>
  <c r="S29118" i="2" s="1"/>
  <c r="W29117" i="2"/>
  <c r="R29117" i="2"/>
  <c r="S29117" i="2" s="1"/>
  <c r="W29116" i="2"/>
  <c r="R29116" i="2"/>
  <c r="S29116" i="2" s="1"/>
  <c r="W29115" i="2"/>
  <c r="R29115" i="2"/>
  <c r="S29115" i="2" s="1"/>
  <c r="W29114" i="2"/>
  <c r="R29114" i="2"/>
  <c r="S29114" i="2" s="1"/>
  <c r="W29113" i="2"/>
  <c r="R29113" i="2"/>
  <c r="S29113" i="2" s="1"/>
  <c r="W29112" i="2"/>
  <c r="R29112" i="2"/>
  <c r="S29112" i="2" s="1"/>
  <c r="W29111" i="2"/>
  <c r="R29111" i="2"/>
  <c r="S29111" i="2" s="1"/>
  <c r="W29110" i="2"/>
  <c r="R29110" i="2"/>
  <c r="S29110" i="2" s="1"/>
  <c r="W29109" i="2"/>
  <c r="R29109" i="2"/>
  <c r="S29109" i="2" s="1"/>
  <c r="W29108" i="2"/>
  <c r="R29108" i="2"/>
  <c r="S29108" i="2" s="1"/>
  <c r="W29107" i="2"/>
  <c r="R29107" i="2"/>
  <c r="S29107" i="2" s="1"/>
  <c r="W29106" i="2"/>
  <c r="R29106" i="2"/>
  <c r="S29106" i="2" s="1"/>
  <c r="W29105" i="2"/>
  <c r="R29105" i="2"/>
  <c r="S29105" i="2" s="1"/>
  <c r="W29104" i="2"/>
  <c r="R29104" i="2"/>
  <c r="S29104" i="2" s="1"/>
  <c r="W29103" i="2"/>
  <c r="R29103" i="2"/>
  <c r="S29103" i="2" s="1"/>
  <c r="W29102" i="2"/>
  <c r="R29102" i="2"/>
  <c r="S29102" i="2" s="1"/>
  <c r="W29101" i="2"/>
  <c r="R29101" i="2"/>
  <c r="S29101" i="2" s="1"/>
  <c r="W29100" i="2"/>
  <c r="R29100" i="2"/>
  <c r="S29100" i="2" s="1"/>
  <c r="W29099" i="2"/>
  <c r="R29099" i="2"/>
  <c r="S29099" i="2" s="1"/>
  <c r="W29098" i="2"/>
  <c r="R29098" i="2"/>
  <c r="S29098" i="2" s="1"/>
  <c r="W29097" i="2"/>
  <c r="R29097" i="2"/>
  <c r="S29097" i="2" s="1"/>
  <c r="W29096" i="2"/>
  <c r="R29096" i="2"/>
  <c r="S29096" i="2" s="1"/>
  <c r="W29095" i="2"/>
  <c r="R29095" i="2"/>
  <c r="S29095" i="2" s="1"/>
  <c r="W29094" i="2"/>
  <c r="R29094" i="2"/>
  <c r="S29094" i="2" s="1"/>
  <c r="W29093" i="2"/>
  <c r="R29093" i="2"/>
  <c r="S29093" i="2" s="1"/>
  <c r="W29092" i="2"/>
  <c r="R29092" i="2"/>
  <c r="S29092" i="2" s="1"/>
  <c r="W29091" i="2"/>
  <c r="R29091" i="2"/>
  <c r="S29091" i="2" s="1"/>
  <c r="W29090" i="2"/>
  <c r="R29090" i="2"/>
  <c r="S29090" i="2" s="1"/>
  <c r="W29089" i="2"/>
  <c r="R29089" i="2"/>
  <c r="S29089" i="2" s="1"/>
  <c r="W29088" i="2"/>
  <c r="R29088" i="2"/>
  <c r="S29088" i="2" s="1"/>
  <c r="W29087" i="2"/>
  <c r="R29087" i="2"/>
  <c r="S29087" i="2" s="1"/>
  <c r="W29086" i="2"/>
  <c r="R29086" i="2"/>
  <c r="S29086" i="2" s="1"/>
  <c r="W29085" i="2"/>
  <c r="R29085" i="2"/>
  <c r="S29085" i="2" s="1"/>
  <c r="W29084" i="2"/>
  <c r="R29084" i="2"/>
  <c r="S29084" i="2" s="1"/>
  <c r="W29083" i="2"/>
  <c r="R29083" i="2"/>
  <c r="S29083" i="2" s="1"/>
  <c r="W29082" i="2"/>
  <c r="R29082" i="2"/>
  <c r="S29082" i="2" s="1"/>
  <c r="W29081" i="2"/>
  <c r="R29081" i="2"/>
  <c r="S29081" i="2" s="1"/>
  <c r="W29080" i="2"/>
  <c r="R29080" i="2"/>
  <c r="S29080" i="2" s="1"/>
  <c r="W29079" i="2"/>
  <c r="R29079" i="2"/>
  <c r="S29079" i="2" s="1"/>
  <c r="W29078" i="2"/>
  <c r="R29078" i="2"/>
  <c r="S29078" i="2" s="1"/>
  <c r="W29077" i="2"/>
  <c r="R29077" i="2"/>
  <c r="S29077" i="2" s="1"/>
  <c r="W29076" i="2"/>
  <c r="R29076" i="2"/>
  <c r="S29076" i="2" s="1"/>
  <c r="W29075" i="2"/>
  <c r="R29075" i="2"/>
  <c r="S29075" i="2" s="1"/>
  <c r="W29074" i="2"/>
  <c r="R29074" i="2"/>
  <c r="S29074" i="2" s="1"/>
  <c r="W29073" i="2"/>
  <c r="R29073" i="2"/>
  <c r="S29073" i="2" s="1"/>
  <c r="W29072" i="2"/>
  <c r="R29072" i="2"/>
  <c r="S29072" i="2" s="1"/>
  <c r="W29071" i="2"/>
  <c r="R29071" i="2"/>
  <c r="S29071" i="2" s="1"/>
  <c r="W29070" i="2"/>
  <c r="R29070" i="2"/>
  <c r="S29070" i="2" s="1"/>
  <c r="W29069" i="2"/>
  <c r="R29069" i="2"/>
  <c r="S29069" i="2" s="1"/>
  <c r="W29068" i="2"/>
  <c r="R29068" i="2"/>
  <c r="S29068" i="2" s="1"/>
  <c r="W29067" i="2"/>
  <c r="R29067" i="2"/>
  <c r="S29067" i="2" s="1"/>
  <c r="W29066" i="2"/>
  <c r="R29066" i="2"/>
  <c r="S29066" i="2" s="1"/>
  <c r="W29065" i="2"/>
  <c r="R29065" i="2"/>
  <c r="S29065" i="2" s="1"/>
  <c r="W29064" i="2"/>
  <c r="R29064" i="2"/>
  <c r="S29064" i="2" s="1"/>
  <c r="W29063" i="2"/>
  <c r="R29063" i="2"/>
  <c r="S29063" i="2" s="1"/>
  <c r="W29062" i="2"/>
  <c r="R29062" i="2"/>
  <c r="S29062" i="2" s="1"/>
  <c r="W29061" i="2"/>
  <c r="R29061" i="2"/>
  <c r="S29061" i="2" s="1"/>
  <c r="W29060" i="2"/>
  <c r="R29060" i="2"/>
  <c r="S29060" i="2" s="1"/>
  <c r="W29059" i="2"/>
  <c r="R29059" i="2"/>
  <c r="S29059" i="2" s="1"/>
  <c r="W29058" i="2"/>
  <c r="R29058" i="2"/>
  <c r="S29058" i="2" s="1"/>
  <c r="W29057" i="2"/>
  <c r="R29057" i="2"/>
  <c r="S29057" i="2" s="1"/>
  <c r="W29056" i="2"/>
  <c r="R29056" i="2"/>
  <c r="S29056" i="2" s="1"/>
  <c r="W29055" i="2"/>
  <c r="R29055" i="2"/>
  <c r="S29055" i="2" s="1"/>
  <c r="W29054" i="2"/>
  <c r="R29054" i="2"/>
  <c r="S29054" i="2" s="1"/>
  <c r="W29053" i="2"/>
  <c r="R29053" i="2"/>
  <c r="S29053" i="2" s="1"/>
  <c r="W29052" i="2"/>
  <c r="R29052" i="2"/>
  <c r="S29052" i="2" s="1"/>
  <c r="W29051" i="2"/>
  <c r="R29051" i="2"/>
  <c r="S29051" i="2" s="1"/>
  <c r="W29050" i="2"/>
  <c r="R29050" i="2"/>
  <c r="S29050" i="2" s="1"/>
  <c r="W29049" i="2"/>
  <c r="R29049" i="2"/>
  <c r="S29049" i="2" s="1"/>
  <c r="W29048" i="2"/>
  <c r="R29048" i="2"/>
  <c r="S29048" i="2" s="1"/>
  <c r="W29047" i="2"/>
  <c r="R29047" i="2"/>
  <c r="S29047" i="2" s="1"/>
  <c r="W29046" i="2"/>
  <c r="R29046" i="2"/>
  <c r="S29046" i="2" s="1"/>
  <c r="W29045" i="2"/>
  <c r="R29045" i="2"/>
  <c r="S29045" i="2" s="1"/>
  <c r="W29044" i="2"/>
  <c r="R29044" i="2"/>
  <c r="S29044" i="2" s="1"/>
  <c r="W29043" i="2"/>
  <c r="R29043" i="2"/>
  <c r="S29043" i="2" s="1"/>
  <c r="W29042" i="2"/>
  <c r="R29042" i="2"/>
  <c r="S29042" i="2" s="1"/>
  <c r="W29041" i="2"/>
  <c r="R29041" i="2"/>
  <c r="S29041" i="2" s="1"/>
  <c r="W29040" i="2"/>
  <c r="R29040" i="2"/>
  <c r="S29040" i="2" s="1"/>
  <c r="W29039" i="2"/>
  <c r="R29039" i="2"/>
  <c r="S29039" i="2" s="1"/>
  <c r="W29038" i="2"/>
  <c r="R29038" i="2"/>
  <c r="S29038" i="2" s="1"/>
  <c r="W29037" i="2"/>
  <c r="R29037" i="2"/>
  <c r="S29037" i="2" s="1"/>
  <c r="W29036" i="2"/>
  <c r="R29036" i="2"/>
  <c r="S29036" i="2" s="1"/>
  <c r="W29035" i="2"/>
  <c r="R29035" i="2"/>
  <c r="S29035" i="2" s="1"/>
  <c r="W29034" i="2"/>
  <c r="R29034" i="2"/>
  <c r="S29034" i="2" s="1"/>
  <c r="W29033" i="2"/>
  <c r="R29033" i="2"/>
  <c r="S29033" i="2" s="1"/>
  <c r="W29032" i="2"/>
  <c r="R29032" i="2"/>
  <c r="S29032" i="2" s="1"/>
  <c r="W29031" i="2"/>
  <c r="R29031" i="2"/>
  <c r="S29031" i="2" s="1"/>
  <c r="W29030" i="2"/>
  <c r="R29030" i="2"/>
  <c r="S29030" i="2" s="1"/>
  <c r="W29029" i="2"/>
  <c r="R29029" i="2"/>
  <c r="S29029" i="2" s="1"/>
  <c r="W29028" i="2"/>
  <c r="R29028" i="2"/>
  <c r="S29028" i="2" s="1"/>
  <c r="W29027" i="2"/>
  <c r="R29027" i="2"/>
  <c r="S29027" i="2" s="1"/>
  <c r="W29026" i="2"/>
  <c r="R29026" i="2"/>
  <c r="S29026" i="2" s="1"/>
  <c r="W29025" i="2"/>
  <c r="R29025" i="2"/>
  <c r="S29025" i="2" s="1"/>
  <c r="W29024" i="2"/>
  <c r="R29024" i="2"/>
  <c r="S29024" i="2" s="1"/>
  <c r="W29023" i="2"/>
  <c r="R29023" i="2"/>
  <c r="S29023" i="2" s="1"/>
  <c r="W29022" i="2"/>
  <c r="R29022" i="2"/>
  <c r="S29022" i="2" s="1"/>
  <c r="W29021" i="2"/>
  <c r="R29021" i="2"/>
  <c r="S29021" i="2" s="1"/>
  <c r="W29020" i="2"/>
  <c r="R29020" i="2"/>
  <c r="S29020" i="2" s="1"/>
  <c r="W29019" i="2"/>
  <c r="R29019" i="2"/>
  <c r="S29019" i="2" s="1"/>
  <c r="W29018" i="2"/>
  <c r="R29018" i="2"/>
  <c r="S29018" i="2" s="1"/>
  <c r="W29017" i="2"/>
  <c r="R29017" i="2"/>
  <c r="S29017" i="2" s="1"/>
  <c r="W29016" i="2"/>
  <c r="R29016" i="2"/>
  <c r="S29016" i="2" s="1"/>
  <c r="W29015" i="2"/>
  <c r="R29015" i="2"/>
  <c r="S29015" i="2" s="1"/>
  <c r="W29014" i="2"/>
  <c r="R29014" i="2"/>
  <c r="S29014" i="2" s="1"/>
  <c r="W29013" i="2"/>
  <c r="R29013" i="2"/>
  <c r="S29013" i="2" s="1"/>
  <c r="W29012" i="2"/>
  <c r="R29012" i="2"/>
  <c r="S29012" i="2" s="1"/>
  <c r="W29011" i="2"/>
  <c r="R29011" i="2"/>
  <c r="S29011" i="2" s="1"/>
  <c r="W29010" i="2"/>
  <c r="R29010" i="2"/>
  <c r="S29010" i="2" s="1"/>
  <c r="W29009" i="2"/>
  <c r="R29009" i="2"/>
  <c r="S29009" i="2" s="1"/>
  <c r="W29008" i="2"/>
  <c r="R29008" i="2"/>
  <c r="S29008" i="2" s="1"/>
  <c r="W29007" i="2"/>
  <c r="R29007" i="2"/>
  <c r="S29007" i="2" s="1"/>
  <c r="W29006" i="2"/>
  <c r="R29006" i="2"/>
  <c r="S29006" i="2" s="1"/>
  <c r="W29005" i="2"/>
  <c r="R29005" i="2"/>
  <c r="S29005" i="2" s="1"/>
  <c r="W29004" i="2"/>
  <c r="R29004" i="2"/>
  <c r="S29004" i="2" s="1"/>
  <c r="W29003" i="2"/>
  <c r="R29003" i="2"/>
  <c r="S29003" i="2" s="1"/>
  <c r="W29002" i="2"/>
  <c r="R29002" i="2"/>
  <c r="S29002" i="2" s="1"/>
  <c r="W29001" i="2"/>
  <c r="R29001" i="2"/>
  <c r="S29001" i="2" s="1"/>
  <c r="W29000" i="2"/>
  <c r="R29000" i="2"/>
  <c r="S29000" i="2" s="1"/>
  <c r="W28999" i="2"/>
  <c r="R28999" i="2"/>
  <c r="S28999" i="2" s="1"/>
  <c r="W28998" i="2"/>
  <c r="R28998" i="2"/>
  <c r="S28998" i="2" s="1"/>
  <c r="W28997" i="2"/>
  <c r="R28997" i="2"/>
  <c r="S28997" i="2" s="1"/>
  <c r="W28996" i="2"/>
  <c r="R28996" i="2"/>
  <c r="S28996" i="2" s="1"/>
  <c r="W28995" i="2"/>
  <c r="R28995" i="2"/>
  <c r="S28995" i="2" s="1"/>
  <c r="W28994" i="2"/>
  <c r="R28994" i="2"/>
  <c r="S28994" i="2" s="1"/>
  <c r="W28993" i="2"/>
  <c r="R28993" i="2"/>
  <c r="S28993" i="2" s="1"/>
  <c r="W28992" i="2"/>
  <c r="R28992" i="2"/>
  <c r="S28992" i="2" s="1"/>
  <c r="W28991" i="2"/>
  <c r="R28991" i="2"/>
  <c r="S28991" i="2" s="1"/>
  <c r="W28990" i="2"/>
  <c r="R28990" i="2"/>
  <c r="S28990" i="2" s="1"/>
  <c r="W28989" i="2"/>
  <c r="R28989" i="2"/>
  <c r="S28989" i="2" s="1"/>
  <c r="W28988" i="2"/>
  <c r="R28988" i="2"/>
  <c r="S28988" i="2" s="1"/>
  <c r="W28987" i="2"/>
  <c r="R28987" i="2"/>
  <c r="S28987" i="2" s="1"/>
  <c r="W28986" i="2"/>
  <c r="R28986" i="2"/>
  <c r="S28986" i="2" s="1"/>
  <c r="W28985" i="2"/>
  <c r="R28985" i="2"/>
  <c r="S28985" i="2" s="1"/>
  <c r="W28984" i="2"/>
  <c r="R28984" i="2"/>
  <c r="S28984" i="2" s="1"/>
  <c r="W28983" i="2"/>
  <c r="R28983" i="2"/>
  <c r="S28983" i="2" s="1"/>
  <c r="W28982" i="2"/>
  <c r="R28982" i="2"/>
  <c r="S28982" i="2" s="1"/>
  <c r="W28981" i="2"/>
  <c r="R28981" i="2"/>
  <c r="S28981" i="2" s="1"/>
  <c r="W28980" i="2"/>
  <c r="R28980" i="2"/>
  <c r="S28980" i="2" s="1"/>
  <c r="W28979" i="2"/>
  <c r="R28979" i="2"/>
  <c r="S28979" i="2" s="1"/>
  <c r="W28978" i="2"/>
  <c r="R28978" i="2"/>
  <c r="S28978" i="2" s="1"/>
  <c r="W28977" i="2"/>
  <c r="R28977" i="2"/>
  <c r="S28977" i="2" s="1"/>
  <c r="W28976" i="2"/>
  <c r="R28976" i="2"/>
  <c r="S28976" i="2" s="1"/>
  <c r="W28975" i="2"/>
  <c r="R28975" i="2"/>
  <c r="S28975" i="2" s="1"/>
  <c r="W28974" i="2"/>
  <c r="R28974" i="2"/>
  <c r="S28974" i="2" s="1"/>
  <c r="W28973" i="2"/>
  <c r="R28973" i="2"/>
  <c r="S28973" i="2" s="1"/>
  <c r="W28972" i="2"/>
  <c r="R28972" i="2"/>
  <c r="S28972" i="2" s="1"/>
  <c r="W28971" i="2"/>
  <c r="R28971" i="2"/>
  <c r="S28971" i="2" s="1"/>
  <c r="W28970" i="2"/>
  <c r="R28970" i="2"/>
  <c r="S28970" i="2" s="1"/>
  <c r="W28969" i="2"/>
  <c r="R28969" i="2"/>
  <c r="S28969" i="2" s="1"/>
  <c r="W28968" i="2"/>
  <c r="R28968" i="2"/>
  <c r="S28968" i="2" s="1"/>
  <c r="W28967" i="2"/>
  <c r="R28967" i="2"/>
  <c r="S28967" i="2" s="1"/>
  <c r="W28966" i="2"/>
  <c r="R28966" i="2"/>
  <c r="S28966" i="2" s="1"/>
  <c r="W28965" i="2"/>
  <c r="R28965" i="2"/>
  <c r="S28965" i="2" s="1"/>
  <c r="W28964" i="2"/>
  <c r="R28964" i="2"/>
  <c r="S28964" i="2" s="1"/>
  <c r="W28963" i="2"/>
  <c r="R28963" i="2"/>
  <c r="S28963" i="2" s="1"/>
  <c r="W28962" i="2"/>
  <c r="R28962" i="2"/>
  <c r="S28962" i="2" s="1"/>
  <c r="W28961" i="2"/>
  <c r="R28961" i="2"/>
  <c r="S28961" i="2" s="1"/>
  <c r="W28960" i="2"/>
  <c r="R28960" i="2"/>
  <c r="S28960" i="2" s="1"/>
  <c r="W28959" i="2"/>
  <c r="R28959" i="2"/>
  <c r="S28959" i="2" s="1"/>
  <c r="W28958" i="2"/>
  <c r="R28958" i="2"/>
  <c r="S28958" i="2" s="1"/>
  <c r="W28957" i="2"/>
  <c r="R28957" i="2"/>
  <c r="S28957" i="2" s="1"/>
  <c r="W28956" i="2"/>
  <c r="R28956" i="2"/>
  <c r="S28956" i="2" s="1"/>
  <c r="W28955" i="2"/>
  <c r="R28955" i="2"/>
  <c r="S28955" i="2" s="1"/>
  <c r="W28954" i="2"/>
  <c r="R28954" i="2"/>
  <c r="S28954" i="2" s="1"/>
  <c r="W28953" i="2"/>
  <c r="R28953" i="2"/>
  <c r="S28953" i="2" s="1"/>
  <c r="W28952" i="2"/>
  <c r="R28952" i="2"/>
  <c r="S28952" i="2" s="1"/>
  <c r="W28951" i="2"/>
  <c r="R28951" i="2"/>
  <c r="S28951" i="2" s="1"/>
  <c r="W28950" i="2"/>
  <c r="R28950" i="2"/>
  <c r="S28950" i="2" s="1"/>
  <c r="W28949" i="2"/>
  <c r="R28949" i="2"/>
  <c r="S28949" i="2" s="1"/>
  <c r="W28948" i="2"/>
  <c r="R28948" i="2"/>
  <c r="S28948" i="2" s="1"/>
  <c r="W28947" i="2"/>
  <c r="R28947" i="2"/>
  <c r="S28947" i="2" s="1"/>
  <c r="W28946" i="2"/>
  <c r="R28946" i="2"/>
  <c r="S28946" i="2" s="1"/>
  <c r="W28945" i="2"/>
  <c r="R28945" i="2"/>
  <c r="S28945" i="2" s="1"/>
  <c r="W28944" i="2"/>
  <c r="R28944" i="2"/>
  <c r="S28944" i="2" s="1"/>
  <c r="W28943" i="2"/>
  <c r="R28943" i="2"/>
  <c r="S28943" i="2" s="1"/>
  <c r="W28942" i="2"/>
  <c r="R28942" i="2"/>
  <c r="S28942" i="2" s="1"/>
  <c r="W28941" i="2"/>
  <c r="R28941" i="2"/>
  <c r="S28941" i="2" s="1"/>
  <c r="W28940" i="2"/>
  <c r="R28940" i="2"/>
  <c r="S28940" i="2" s="1"/>
  <c r="W28939" i="2"/>
  <c r="R28939" i="2"/>
  <c r="S28939" i="2" s="1"/>
  <c r="W28938" i="2"/>
  <c r="R28938" i="2"/>
  <c r="S28938" i="2" s="1"/>
  <c r="W28937" i="2"/>
  <c r="R28937" i="2"/>
  <c r="S28937" i="2" s="1"/>
  <c r="W28936" i="2"/>
  <c r="R28936" i="2"/>
  <c r="S28936" i="2" s="1"/>
  <c r="W28935" i="2"/>
  <c r="R28935" i="2"/>
  <c r="S28935" i="2" s="1"/>
  <c r="W28934" i="2"/>
  <c r="R28934" i="2"/>
  <c r="S28934" i="2" s="1"/>
  <c r="W28933" i="2"/>
  <c r="R28933" i="2"/>
  <c r="S28933" i="2" s="1"/>
  <c r="W28932" i="2"/>
  <c r="R28932" i="2"/>
  <c r="S28932" i="2" s="1"/>
  <c r="W28931" i="2"/>
  <c r="R28931" i="2"/>
  <c r="S28931" i="2" s="1"/>
  <c r="W28930" i="2"/>
  <c r="R28930" i="2"/>
  <c r="S28930" i="2" s="1"/>
  <c r="W28929" i="2"/>
  <c r="R28929" i="2"/>
  <c r="S28929" i="2" s="1"/>
  <c r="W28928" i="2"/>
  <c r="R28928" i="2"/>
  <c r="S28928" i="2" s="1"/>
  <c r="W28927" i="2"/>
  <c r="R28927" i="2"/>
  <c r="S28927" i="2" s="1"/>
  <c r="W28926" i="2"/>
  <c r="R28926" i="2"/>
  <c r="S28926" i="2" s="1"/>
  <c r="W28925" i="2"/>
  <c r="R28925" i="2"/>
  <c r="S28925" i="2" s="1"/>
  <c r="W28924" i="2"/>
  <c r="R28924" i="2"/>
  <c r="S28924" i="2" s="1"/>
  <c r="W28923" i="2"/>
  <c r="R28923" i="2"/>
  <c r="S28923" i="2" s="1"/>
  <c r="W28922" i="2"/>
  <c r="R28922" i="2"/>
  <c r="S28922" i="2" s="1"/>
  <c r="W28921" i="2"/>
  <c r="R28921" i="2"/>
  <c r="S28921" i="2" s="1"/>
  <c r="W28920" i="2"/>
  <c r="R28920" i="2"/>
  <c r="S28920" i="2" s="1"/>
  <c r="W28919" i="2"/>
  <c r="R28919" i="2"/>
  <c r="S28919" i="2" s="1"/>
  <c r="W28918" i="2"/>
  <c r="R28918" i="2"/>
  <c r="S28918" i="2" s="1"/>
  <c r="W28917" i="2"/>
  <c r="R28917" i="2"/>
  <c r="S28917" i="2" s="1"/>
  <c r="W28916" i="2"/>
  <c r="R28916" i="2"/>
  <c r="S28916" i="2" s="1"/>
  <c r="W28915" i="2"/>
  <c r="R28915" i="2"/>
  <c r="S28915" i="2" s="1"/>
  <c r="W28914" i="2"/>
  <c r="R28914" i="2"/>
  <c r="S28914" i="2" s="1"/>
  <c r="W28913" i="2"/>
  <c r="R28913" i="2"/>
  <c r="S28913" i="2" s="1"/>
  <c r="W28912" i="2"/>
  <c r="R28912" i="2"/>
  <c r="S28912" i="2" s="1"/>
  <c r="W28911" i="2"/>
  <c r="R28911" i="2"/>
  <c r="S28911" i="2" s="1"/>
  <c r="W28910" i="2"/>
  <c r="R28910" i="2"/>
  <c r="S28910" i="2" s="1"/>
  <c r="W28909" i="2"/>
  <c r="R28909" i="2"/>
  <c r="S28909" i="2" s="1"/>
  <c r="W28908" i="2"/>
  <c r="R28908" i="2"/>
  <c r="S28908" i="2" s="1"/>
  <c r="W28907" i="2"/>
  <c r="R28907" i="2"/>
  <c r="S28907" i="2" s="1"/>
  <c r="W28906" i="2"/>
  <c r="R28906" i="2"/>
  <c r="S28906" i="2" s="1"/>
  <c r="W28905" i="2"/>
  <c r="R28905" i="2"/>
  <c r="S28905" i="2" s="1"/>
  <c r="W28904" i="2"/>
  <c r="R28904" i="2"/>
  <c r="S28904" i="2" s="1"/>
  <c r="W28903" i="2"/>
  <c r="R28903" i="2"/>
  <c r="S28903" i="2" s="1"/>
  <c r="W28902" i="2"/>
  <c r="R28902" i="2"/>
  <c r="S28902" i="2" s="1"/>
  <c r="W28901" i="2"/>
  <c r="R28901" i="2"/>
  <c r="S28901" i="2" s="1"/>
  <c r="W28900" i="2"/>
  <c r="R28900" i="2"/>
  <c r="S28900" i="2" s="1"/>
  <c r="W28899" i="2"/>
  <c r="R28899" i="2"/>
  <c r="S28899" i="2" s="1"/>
  <c r="W28898" i="2"/>
  <c r="R28898" i="2"/>
  <c r="S28898" i="2" s="1"/>
  <c r="W28897" i="2"/>
  <c r="R28897" i="2"/>
  <c r="S28897" i="2" s="1"/>
  <c r="W28896" i="2"/>
  <c r="R28896" i="2"/>
  <c r="S28896" i="2" s="1"/>
  <c r="W28895" i="2"/>
  <c r="R28895" i="2"/>
  <c r="S28895" i="2" s="1"/>
  <c r="W28894" i="2"/>
  <c r="R28894" i="2"/>
  <c r="S28894" i="2" s="1"/>
  <c r="W28893" i="2"/>
  <c r="R28893" i="2"/>
  <c r="S28893" i="2" s="1"/>
  <c r="W28892" i="2"/>
  <c r="R28892" i="2"/>
  <c r="S28892" i="2" s="1"/>
  <c r="W28891" i="2"/>
  <c r="R28891" i="2"/>
  <c r="S28891" i="2" s="1"/>
  <c r="W28890" i="2"/>
  <c r="R28890" i="2"/>
  <c r="S28890" i="2" s="1"/>
  <c r="W28889" i="2"/>
  <c r="R28889" i="2"/>
  <c r="S28889" i="2" s="1"/>
  <c r="W28888" i="2"/>
  <c r="R28888" i="2"/>
  <c r="S28888" i="2" s="1"/>
  <c r="W28887" i="2"/>
  <c r="R28887" i="2"/>
  <c r="S28887" i="2" s="1"/>
  <c r="W28886" i="2"/>
  <c r="R28886" i="2"/>
  <c r="S28886" i="2" s="1"/>
  <c r="W28885" i="2"/>
  <c r="R28885" i="2"/>
  <c r="S28885" i="2" s="1"/>
  <c r="W28884" i="2"/>
  <c r="R28884" i="2"/>
  <c r="S28884" i="2" s="1"/>
  <c r="W28883" i="2"/>
  <c r="R28883" i="2"/>
  <c r="S28883" i="2" s="1"/>
  <c r="W28882" i="2"/>
  <c r="R28882" i="2"/>
  <c r="S28882" i="2" s="1"/>
  <c r="W28881" i="2"/>
  <c r="R28881" i="2"/>
  <c r="S28881" i="2" s="1"/>
  <c r="W28880" i="2"/>
  <c r="R28880" i="2"/>
  <c r="S28880" i="2" s="1"/>
  <c r="W28879" i="2"/>
  <c r="R28879" i="2"/>
  <c r="S28879" i="2" s="1"/>
  <c r="W28878" i="2"/>
  <c r="R28878" i="2"/>
  <c r="S28878" i="2" s="1"/>
  <c r="W28877" i="2"/>
  <c r="R28877" i="2"/>
  <c r="S28877" i="2" s="1"/>
  <c r="W28876" i="2"/>
  <c r="R28876" i="2"/>
  <c r="S28876" i="2" s="1"/>
  <c r="W28875" i="2"/>
  <c r="R28875" i="2"/>
  <c r="S28875" i="2" s="1"/>
  <c r="W28874" i="2"/>
  <c r="R28874" i="2"/>
  <c r="S28874" i="2" s="1"/>
  <c r="W28873" i="2"/>
  <c r="R28873" i="2"/>
  <c r="S28873" i="2" s="1"/>
  <c r="W28872" i="2"/>
  <c r="R28872" i="2"/>
  <c r="S28872" i="2" s="1"/>
  <c r="W28871" i="2"/>
  <c r="R28871" i="2"/>
  <c r="S28871" i="2" s="1"/>
  <c r="W28870" i="2"/>
  <c r="R28870" i="2"/>
  <c r="S28870" i="2" s="1"/>
  <c r="W28869" i="2"/>
  <c r="R28869" i="2"/>
  <c r="S28869" i="2" s="1"/>
  <c r="W28868" i="2"/>
  <c r="R28868" i="2"/>
  <c r="S28868" i="2" s="1"/>
  <c r="W28867" i="2"/>
  <c r="R28867" i="2"/>
  <c r="S28867" i="2" s="1"/>
  <c r="W28866" i="2"/>
  <c r="R28866" i="2"/>
  <c r="S28866" i="2" s="1"/>
  <c r="W28865" i="2"/>
  <c r="R28865" i="2"/>
  <c r="S28865" i="2" s="1"/>
  <c r="W28864" i="2"/>
  <c r="R28864" i="2"/>
  <c r="S28864" i="2" s="1"/>
  <c r="W28863" i="2"/>
  <c r="R28863" i="2"/>
  <c r="S28863" i="2" s="1"/>
  <c r="W28862" i="2"/>
  <c r="R28862" i="2"/>
  <c r="S28862" i="2" s="1"/>
  <c r="W28861" i="2"/>
  <c r="R28861" i="2"/>
  <c r="S28861" i="2" s="1"/>
  <c r="W28860" i="2"/>
  <c r="R28860" i="2"/>
  <c r="S28860" i="2" s="1"/>
  <c r="W28859" i="2"/>
  <c r="R28859" i="2"/>
  <c r="S28859" i="2" s="1"/>
  <c r="W28858" i="2"/>
  <c r="R28858" i="2"/>
  <c r="S28858" i="2" s="1"/>
  <c r="W28857" i="2"/>
  <c r="R28857" i="2"/>
  <c r="S28857" i="2" s="1"/>
  <c r="W28856" i="2"/>
  <c r="R28856" i="2"/>
  <c r="S28856" i="2" s="1"/>
  <c r="W28855" i="2"/>
  <c r="R28855" i="2"/>
  <c r="S28855" i="2" s="1"/>
  <c r="W28854" i="2"/>
  <c r="R28854" i="2"/>
  <c r="S28854" i="2" s="1"/>
  <c r="W28853" i="2"/>
  <c r="R28853" i="2"/>
  <c r="S28853" i="2" s="1"/>
  <c r="W28852" i="2"/>
  <c r="R28852" i="2"/>
  <c r="S28852" i="2" s="1"/>
  <c r="W28851" i="2"/>
  <c r="R28851" i="2"/>
  <c r="S28851" i="2" s="1"/>
  <c r="W28850" i="2"/>
  <c r="R28850" i="2"/>
  <c r="S28850" i="2" s="1"/>
  <c r="W28849" i="2"/>
  <c r="R28849" i="2"/>
  <c r="S28849" i="2" s="1"/>
  <c r="W28848" i="2"/>
  <c r="R28848" i="2"/>
  <c r="S28848" i="2" s="1"/>
  <c r="W28847" i="2"/>
  <c r="R28847" i="2"/>
  <c r="S28847" i="2" s="1"/>
  <c r="W28846" i="2"/>
  <c r="R28846" i="2"/>
  <c r="S28846" i="2" s="1"/>
  <c r="W28845" i="2"/>
  <c r="R28845" i="2"/>
  <c r="S28845" i="2" s="1"/>
  <c r="W28844" i="2"/>
  <c r="R28844" i="2"/>
  <c r="S28844" i="2" s="1"/>
  <c r="W28843" i="2"/>
  <c r="R28843" i="2"/>
  <c r="S28843" i="2" s="1"/>
  <c r="W28842" i="2"/>
  <c r="R28842" i="2"/>
  <c r="S28842" i="2" s="1"/>
  <c r="W28841" i="2"/>
  <c r="R28841" i="2"/>
  <c r="S28841" i="2" s="1"/>
  <c r="W28840" i="2"/>
  <c r="R28840" i="2"/>
  <c r="S28840" i="2" s="1"/>
  <c r="W28839" i="2"/>
  <c r="R28839" i="2"/>
  <c r="S28839" i="2" s="1"/>
  <c r="W28838" i="2"/>
  <c r="R28838" i="2"/>
  <c r="S28838" i="2" s="1"/>
  <c r="W28837" i="2"/>
  <c r="R28837" i="2"/>
  <c r="S28837" i="2" s="1"/>
  <c r="W28836" i="2"/>
  <c r="R28836" i="2"/>
  <c r="S28836" i="2" s="1"/>
  <c r="W28835" i="2"/>
  <c r="R28835" i="2"/>
  <c r="S28835" i="2" s="1"/>
  <c r="W28834" i="2"/>
  <c r="R28834" i="2"/>
  <c r="S28834" i="2" s="1"/>
  <c r="W28833" i="2"/>
  <c r="R28833" i="2"/>
  <c r="S28833" i="2" s="1"/>
  <c r="W28832" i="2"/>
  <c r="R28832" i="2"/>
  <c r="S28832" i="2" s="1"/>
  <c r="W28831" i="2"/>
  <c r="R28831" i="2"/>
  <c r="S28831" i="2" s="1"/>
  <c r="W28830" i="2"/>
  <c r="R28830" i="2"/>
  <c r="S28830" i="2" s="1"/>
  <c r="W28829" i="2"/>
  <c r="R28829" i="2"/>
  <c r="S28829" i="2" s="1"/>
  <c r="W28828" i="2"/>
  <c r="R28828" i="2"/>
  <c r="S28828" i="2" s="1"/>
  <c r="W28827" i="2"/>
  <c r="R28827" i="2"/>
  <c r="S28827" i="2" s="1"/>
  <c r="W28826" i="2"/>
  <c r="R28826" i="2"/>
  <c r="S28826" i="2" s="1"/>
  <c r="W28825" i="2"/>
  <c r="R28825" i="2"/>
  <c r="S28825" i="2" s="1"/>
  <c r="W28824" i="2"/>
  <c r="R28824" i="2"/>
  <c r="S28824" i="2" s="1"/>
  <c r="W28823" i="2"/>
  <c r="R28823" i="2"/>
  <c r="S28823" i="2" s="1"/>
  <c r="W28822" i="2"/>
  <c r="R28822" i="2"/>
  <c r="S28822" i="2" s="1"/>
  <c r="W28821" i="2"/>
  <c r="R28821" i="2"/>
  <c r="S28821" i="2" s="1"/>
  <c r="W28820" i="2"/>
  <c r="R28820" i="2"/>
  <c r="S28820" i="2" s="1"/>
  <c r="W28819" i="2"/>
  <c r="R28819" i="2"/>
  <c r="S28819" i="2" s="1"/>
  <c r="W28818" i="2"/>
  <c r="R28818" i="2"/>
  <c r="S28818" i="2" s="1"/>
  <c r="W28817" i="2"/>
  <c r="R28817" i="2"/>
  <c r="S28817" i="2" s="1"/>
  <c r="W28816" i="2"/>
  <c r="R28816" i="2"/>
  <c r="S28816" i="2" s="1"/>
  <c r="W28815" i="2"/>
  <c r="R28815" i="2"/>
  <c r="S28815" i="2" s="1"/>
  <c r="W28814" i="2"/>
  <c r="R28814" i="2"/>
  <c r="S28814" i="2" s="1"/>
  <c r="W28813" i="2"/>
  <c r="R28813" i="2"/>
  <c r="S28813" i="2" s="1"/>
  <c r="W28812" i="2"/>
  <c r="R28812" i="2"/>
  <c r="S28812" i="2" s="1"/>
  <c r="W28811" i="2"/>
  <c r="R28811" i="2"/>
  <c r="S28811" i="2" s="1"/>
  <c r="W28810" i="2"/>
  <c r="R28810" i="2"/>
  <c r="S28810" i="2" s="1"/>
  <c r="W28809" i="2"/>
  <c r="R28809" i="2"/>
  <c r="S28809" i="2" s="1"/>
  <c r="W28808" i="2"/>
  <c r="R28808" i="2"/>
  <c r="S28808" i="2" s="1"/>
  <c r="W28807" i="2"/>
  <c r="R28807" i="2"/>
  <c r="S28807" i="2" s="1"/>
  <c r="W28806" i="2"/>
  <c r="R28806" i="2"/>
  <c r="S28806" i="2" s="1"/>
  <c r="W28805" i="2"/>
  <c r="R28805" i="2"/>
  <c r="S28805" i="2" s="1"/>
  <c r="W28804" i="2"/>
  <c r="R28804" i="2"/>
  <c r="S28804" i="2" s="1"/>
  <c r="W28803" i="2"/>
  <c r="R28803" i="2"/>
  <c r="S28803" i="2" s="1"/>
  <c r="W28802" i="2"/>
  <c r="R28802" i="2"/>
  <c r="S28802" i="2" s="1"/>
  <c r="W28801" i="2"/>
  <c r="R28801" i="2"/>
  <c r="S28801" i="2" s="1"/>
  <c r="W28800" i="2"/>
  <c r="R28800" i="2"/>
  <c r="S28800" i="2" s="1"/>
  <c r="W28799" i="2"/>
  <c r="R28799" i="2"/>
  <c r="S28799" i="2" s="1"/>
  <c r="W28798" i="2"/>
  <c r="R28798" i="2"/>
  <c r="S28798" i="2" s="1"/>
  <c r="W28797" i="2"/>
  <c r="R28797" i="2"/>
  <c r="S28797" i="2" s="1"/>
  <c r="W28796" i="2"/>
  <c r="R28796" i="2"/>
  <c r="S28796" i="2" s="1"/>
  <c r="W28795" i="2"/>
  <c r="R28795" i="2"/>
  <c r="S28795" i="2" s="1"/>
  <c r="W28794" i="2"/>
  <c r="R28794" i="2"/>
  <c r="S28794" i="2" s="1"/>
  <c r="W28793" i="2"/>
  <c r="R28793" i="2"/>
  <c r="S28793" i="2" s="1"/>
  <c r="W28792" i="2"/>
  <c r="R28792" i="2"/>
  <c r="S28792" i="2" s="1"/>
  <c r="W28791" i="2"/>
  <c r="R28791" i="2"/>
  <c r="S28791" i="2" s="1"/>
  <c r="W28790" i="2"/>
  <c r="R28790" i="2"/>
  <c r="S28790" i="2" s="1"/>
  <c r="W28789" i="2"/>
  <c r="R28789" i="2"/>
  <c r="S28789" i="2" s="1"/>
  <c r="W28788" i="2"/>
  <c r="R28788" i="2"/>
  <c r="S28788" i="2" s="1"/>
  <c r="W28787" i="2"/>
  <c r="R28787" i="2"/>
  <c r="S28787" i="2" s="1"/>
  <c r="W28786" i="2"/>
  <c r="R28786" i="2"/>
  <c r="S28786" i="2" s="1"/>
  <c r="W28785" i="2"/>
  <c r="R28785" i="2"/>
  <c r="S28785" i="2" s="1"/>
  <c r="W28784" i="2"/>
  <c r="R28784" i="2"/>
  <c r="S28784" i="2" s="1"/>
  <c r="W28783" i="2"/>
  <c r="R28783" i="2"/>
  <c r="S28783" i="2" s="1"/>
  <c r="W28782" i="2"/>
  <c r="R28782" i="2"/>
  <c r="S28782" i="2" s="1"/>
  <c r="W28781" i="2"/>
  <c r="R28781" i="2"/>
  <c r="S28781" i="2" s="1"/>
  <c r="W28780" i="2"/>
  <c r="R28780" i="2"/>
  <c r="S28780" i="2" s="1"/>
  <c r="W28779" i="2"/>
  <c r="R28779" i="2"/>
  <c r="S28779" i="2" s="1"/>
  <c r="W28778" i="2"/>
  <c r="R28778" i="2"/>
  <c r="S28778" i="2" s="1"/>
  <c r="W28777" i="2"/>
  <c r="R28777" i="2"/>
  <c r="S28777" i="2" s="1"/>
  <c r="W28776" i="2"/>
  <c r="R28776" i="2"/>
  <c r="S28776" i="2" s="1"/>
  <c r="W28775" i="2"/>
  <c r="R28775" i="2"/>
  <c r="S28775" i="2" s="1"/>
  <c r="W28774" i="2"/>
  <c r="R28774" i="2"/>
  <c r="S28774" i="2" s="1"/>
  <c r="W28773" i="2"/>
  <c r="R28773" i="2"/>
  <c r="S28773" i="2" s="1"/>
  <c r="W28772" i="2"/>
  <c r="R28772" i="2"/>
  <c r="S28772" i="2" s="1"/>
  <c r="W28771" i="2"/>
  <c r="R28771" i="2"/>
  <c r="S28771" i="2" s="1"/>
  <c r="W28770" i="2"/>
  <c r="R28770" i="2"/>
  <c r="S28770" i="2" s="1"/>
  <c r="W28769" i="2"/>
  <c r="R28769" i="2"/>
  <c r="S28769" i="2" s="1"/>
  <c r="W28768" i="2"/>
  <c r="R28768" i="2"/>
  <c r="S28768" i="2" s="1"/>
  <c r="W28767" i="2"/>
  <c r="R28767" i="2"/>
  <c r="S28767" i="2" s="1"/>
  <c r="W28766" i="2"/>
  <c r="R28766" i="2"/>
  <c r="S28766" i="2" s="1"/>
  <c r="W28765" i="2"/>
  <c r="R28765" i="2"/>
  <c r="S28765" i="2" s="1"/>
  <c r="W28764" i="2"/>
  <c r="R28764" i="2"/>
  <c r="S28764" i="2" s="1"/>
  <c r="W28763" i="2"/>
  <c r="R28763" i="2"/>
  <c r="S28763" i="2" s="1"/>
  <c r="W28762" i="2"/>
  <c r="R28762" i="2"/>
  <c r="S28762" i="2" s="1"/>
  <c r="W28761" i="2"/>
  <c r="R28761" i="2"/>
  <c r="S28761" i="2" s="1"/>
  <c r="W28760" i="2"/>
  <c r="R28760" i="2"/>
  <c r="S28760" i="2" s="1"/>
  <c r="W28759" i="2"/>
  <c r="R28759" i="2"/>
  <c r="S28759" i="2" s="1"/>
  <c r="W28758" i="2"/>
  <c r="R28758" i="2"/>
  <c r="S28758" i="2" s="1"/>
  <c r="W28757" i="2"/>
  <c r="R28757" i="2"/>
  <c r="S28757" i="2" s="1"/>
  <c r="W28756" i="2"/>
  <c r="R28756" i="2"/>
  <c r="S28756" i="2" s="1"/>
  <c r="W28755" i="2"/>
  <c r="R28755" i="2"/>
  <c r="S28755" i="2" s="1"/>
  <c r="W28754" i="2"/>
  <c r="R28754" i="2"/>
  <c r="S28754" i="2" s="1"/>
  <c r="W28753" i="2"/>
  <c r="R28753" i="2"/>
  <c r="S28753" i="2" s="1"/>
  <c r="W28752" i="2"/>
  <c r="R28752" i="2"/>
  <c r="S28752" i="2" s="1"/>
  <c r="W28751" i="2"/>
  <c r="R28751" i="2"/>
  <c r="S28751" i="2" s="1"/>
  <c r="W28750" i="2"/>
  <c r="R28750" i="2"/>
  <c r="S28750" i="2" s="1"/>
  <c r="W28749" i="2"/>
  <c r="R28749" i="2"/>
  <c r="S28749" i="2" s="1"/>
  <c r="W28748" i="2"/>
  <c r="R28748" i="2"/>
  <c r="S28748" i="2" s="1"/>
  <c r="W28747" i="2"/>
  <c r="R28747" i="2"/>
  <c r="S28747" i="2" s="1"/>
  <c r="W28746" i="2"/>
  <c r="R28746" i="2"/>
  <c r="S28746" i="2" s="1"/>
  <c r="W28745" i="2"/>
  <c r="R28745" i="2"/>
  <c r="S28745" i="2" s="1"/>
  <c r="W28744" i="2"/>
  <c r="R28744" i="2"/>
  <c r="S28744" i="2" s="1"/>
  <c r="W28743" i="2"/>
  <c r="R28743" i="2"/>
  <c r="S28743" i="2" s="1"/>
  <c r="W28742" i="2"/>
  <c r="R28742" i="2"/>
  <c r="S28742" i="2" s="1"/>
  <c r="W28741" i="2"/>
  <c r="R28741" i="2"/>
  <c r="S28741" i="2" s="1"/>
  <c r="W28740" i="2"/>
  <c r="R28740" i="2"/>
  <c r="S28740" i="2" s="1"/>
  <c r="W28739" i="2"/>
  <c r="R28739" i="2"/>
  <c r="S28739" i="2" s="1"/>
  <c r="W28738" i="2"/>
  <c r="R28738" i="2"/>
  <c r="S28738" i="2" s="1"/>
  <c r="W28737" i="2"/>
  <c r="R28737" i="2"/>
  <c r="S28737" i="2" s="1"/>
  <c r="W28736" i="2"/>
  <c r="R28736" i="2"/>
  <c r="S28736" i="2" s="1"/>
  <c r="W28735" i="2"/>
  <c r="R28735" i="2"/>
  <c r="S28735" i="2" s="1"/>
  <c r="W28734" i="2"/>
  <c r="R28734" i="2"/>
  <c r="S28734" i="2" s="1"/>
  <c r="W28733" i="2"/>
  <c r="R28733" i="2"/>
  <c r="S28733" i="2" s="1"/>
  <c r="W28732" i="2"/>
  <c r="R28732" i="2"/>
  <c r="S28732" i="2" s="1"/>
  <c r="W28731" i="2"/>
  <c r="R28731" i="2"/>
  <c r="S28731" i="2" s="1"/>
  <c r="W28730" i="2"/>
  <c r="R28730" i="2"/>
  <c r="S28730" i="2" s="1"/>
  <c r="W28729" i="2"/>
  <c r="R28729" i="2"/>
  <c r="S28729" i="2" s="1"/>
  <c r="W28728" i="2"/>
  <c r="R28728" i="2"/>
  <c r="S28728" i="2" s="1"/>
  <c r="W28727" i="2"/>
  <c r="R28727" i="2"/>
  <c r="S28727" i="2" s="1"/>
  <c r="W28726" i="2"/>
  <c r="R28726" i="2"/>
  <c r="S28726" i="2" s="1"/>
  <c r="W28725" i="2"/>
  <c r="R28725" i="2"/>
  <c r="S28725" i="2" s="1"/>
  <c r="W28724" i="2"/>
  <c r="R28724" i="2"/>
  <c r="S28724" i="2" s="1"/>
  <c r="W28723" i="2"/>
  <c r="R28723" i="2"/>
  <c r="S28723" i="2" s="1"/>
  <c r="W28722" i="2"/>
  <c r="R28722" i="2"/>
  <c r="S28722" i="2" s="1"/>
  <c r="W28721" i="2"/>
  <c r="R28721" i="2"/>
  <c r="S28721" i="2" s="1"/>
  <c r="W28720" i="2"/>
  <c r="R28720" i="2"/>
  <c r="S28720" i="2" s="1"/>
  <c r="W28719" i="2"/>
  <c r="R28719" i="2"/>
  <c r="S28719" i="2" s="1"/>
  <c r="W28718" i="2"/>
  <c r="R28718" i="2"/>
  <c r="S28718" i="2" s="1"/>
  <c r="W28717" i="2"/>
  <c r="R28717" i="2"/>
  <c r="S28717" i="2" s="1"/>
  <c r="W28716" i="2"/>
  <c r="R28716" i="2"/>
  <c r="S28716" i="2" s="1"/>
  <c r="W28715" i="2"/>
  <c r="R28715" i="2"/>
  <c r="S28715" i="2" s="1"/>
  <c r="W28714" i="2"/>
  <c r="R28714" i="2"/>
  <c r="S28714" i="2" s="1"/>
  <c r="W28713" i="2"/>
  <c r="R28713" i="2"/>
  <c r="S28713" i="2" s="1"/>
  <c r="W28712" i="2"/>
  <c r="R28712" i="2"/>
  <c r="S28712" i="2" s="1"/>
  <c r="W28711" i="2"/>
  <c r="R28711" i="2"/>
  <c r="S28711" i="2" s="1"/>
  <c r="W28710" i="2"/>
  <c r="R28710" i="2"/>
  <c r="S28710" i="2" s="1"/>
  <c r="W28709" i="2"/>
  <c r="R28709" i="2"/>
  <c r="S28709" i="2" s="1"/>
  <c r="W28708" i="2"/>
  <c r="R28708" i="2"/>
  <c r="S28708" i="2" s="1"/>
  <c r="W28707" i="2"/>
  <c r="R28707" i="2"/>
  <c r="S28707" i="2" s="1"/>
  <c r="W28706" i="2"/>
  <c r="R28706" i="2"/>
  <c r="S28706" i="2" s="1"/>
  <c r="W28705" i="2"/>
  <c r="R28705" i="2"/>
  <c r="S28705" i="2" s="1"/>
  <c r="W28704" i="2"/>
  <c r="R28704" i="2"/>
  <c r="S28704" i="2" s="1"/>
  <c r="W28703" i="2"/>
  <c r="R28703" i="2"/>
  <c r="S28703" i="2" s="1"/>
  <c r="W28702" i="2"/>
  <c r="R28702" i="2"/>
  <c r="S28702" i="2" s="1"/>
  <c r="W28701" i="2"/>
  <c r="R28701" i="2"/>
  <c r="S28701" i="2" s="1"/>
  <c r="W28700" i="2"/>
  <c r="R28700" i="2"/>
  <c r="S28700" i="2" s="1"/>
  <c r="W28699" i="2"/>
  <c r="R28699" i="2"/>
  <c r="S28699" i="2" s="1"/>
  <c r="W28698" i="2"/>
  <c r="R28698" i="2"/>
  <c r="S28698" i="2" s="1"/>
  <c r="W28697" i="2"/>
  <c r="R28697" i="2"/>
  <c r="S28697" i="2" s="1"/>
  <c r="W28696" i="2"/>
  <c r="R28696" i="2"/>
  <c r="S28696" i="2" s="1"/>
  <c r="W28695" i="2"/>
  <c r="R28695" i="2"/>
  <c r="S28695" i="2" s="1"/>
  <c r="W28694" i="2"/>
  <c r="R28694" i="2"/>
  <c r="S28694" i="2" s="1"/>
  <c r="W28693" i="2"/>
  <c r="R28693" i="2"/>
  <c r="S28693" i="2" s="1"/>
  <c r="W28692" i="2"/>
  <c r="R28692" i="2"/>
  <c r="S28692" i="2" s="1"/>
  <c r="W28691" i="2"/>
  <c r="R28691" i="2"/>
  <c r="S28691" i="2" s="1"/>
  <c r="W28690" i="2"/>
  <c r="R28690" i="2"/>
  <c r="S28690" i="2" s="1"/>
  <c r="W28689" i="2"/>
  <c r="R28689" i="2"/>
  <c r="S28689" i="2" s="1"/>
  <c r="W28688" i="2"/>
  <c r="R28688" i="2"/>
  <c r="S28688" i="2" s="1"/>
  <c r="W28687" i="2"/>
  <c r="R28687" i="2"/>
  <c r="S28687" i="2" s="1"/>
  <c r="W28686" i="2"/>
  <c r="R28686" i="2"/>
  <c r="S28686" i="2" s="1"/>
  <c r="W28685" i="2"/>
  <c r="R28685" i="2"/>
  <c r="S28685" i="2" s="1"/>
  <c r="W28684" i="2"/>
  <c r="R28684" i="2"/>
  <c r="S28684" i="2" s="1"/>
  <c r="W28683" i="2"/>
  <c r="R28683" i="2"/>
  <c r="S28683" i="2" s="1"/>
  <c r="W28682" i="2"/>
  <c r="R28682" i="2"/>
  <c r="S28682" i="2" s="1"/>
  <c r="W28681" i="2"/>
  <c r="R28681" i="2"/>
  <c r="S28681" i="2" s="1"/>
  <c r="W28680" i="2"/>
  <c r="R28680" i="2"/>
  <c r="S28680" i="2" s="1"/>
  <c r="W28679" i="2"/>
  <c r="R28679" i="2"/>
  <c r="S28679" i="2" s="1"/>
  <c r="W28678" i="2"/>
  <c r="R28678" i="2"/>
  <c r="S28678" i="2" s="1"/>
  <c r="W28677" i="2"/>
  <c r="R28677" i="2"/>
  <c r="S28677" i="2" s="1"/>
  <c r="W28676" i="2"/>
  <c r="R28676" i="2"/>
  <c r="S28676" i="2" s="1"/>
  <c r="W28675" i="2"/>
  <c r="R28675" i="2"/>
  <c r="S28675" i="2" s="1"/>
  <c r="W28674" i="2"/>
  <c r="R28674" i="2"/>
  <c r="S28674" i="2" s="1"/>
  <c r="W28673" i="2"/>
  <c r="R28673" i="2"/>
  <c r="S28673" i="2" s="1"/>
  <c r="W28672" i="2"/>
  <c r="R28672" i="2"/>
  <c r="S28672" i="2" s="1"/>
  <c r="W28671" i="2"/>
  <c r="R28671" i="2"/>
  <c r="S28671" i="2" s="1"/>
  <c r="W28670" i="2"/>
  <c r="R28670" i="2"/>
  <c r="S28670" i="2" s="1"/>
  <c r="W28669" i="2"/>
  <c r="R28669" i="2"/>
  <c r="S28669" i="2" s="1"/>
  <c r="W28668" i="2"/>
  <c r="R28668" i="2"/>
  <c r="S28668" i="2" s="1"/>
  <c r="W28667" i="2"/>
  <c r="R28667" i="2"/>
  <c r="S28667" i="2" s="1"/>
  <c r="W28666" i="2"/>
  <c r="R28666" i="2"/>
  <c r="S28666" i="2" s="1"/>
  <c r="W28665" i="2"/>
  <c r="R28665" i="2"/>
  <c r="S28665" i="2" s="1"/>
  <c r="W28664" i="2"/>
  <c r="R28664" i="2"/>
  <c r="S28664" i="2" s="1"/>
  <c r="W28663" i="2"/>
  <c r="R28663" i="2"/>
  <c r="S28663" i="2" s="1"/>
  <c r="W28662" i="2"/>
  <c r="R28662" i="2"/>
  <c r="S28662" i="2" s="1"/>
  <c r="W28661" i="2"/>
  <c r="R28661" i="2"/>
  <c r="S28661" i="2" s="1"/>
  <c r="W28660" i="2"/>
  <c r="R28660" i="2"/>
  <c r="S28660" i="2" s="1"/>
  <c r="W28659" i="2"/>
  <c r="R28659" i="2"/>
  <c r="S28659" i="2" s="1"/>
  <c r="W28658" i="2"/>
  <c r="R28658" i="2"/>
  <c r="S28658" i="2" s="1"/>
  <c r="W28657" i="2"/>
  <c r="R28657" i="2"/>
  <c r="S28657" i="2" s="1"/>
  <c r="W28656" i="2"/>
  <c r="R28656" i="2"/>
  <c r="S28656" i="2" s="1"/>
  <c r="W28655" i="2"/>
  <c r="R28655" i="2"/>
  <c r="S28655" i="2" s="1"/>
  <c r="W28654" i="2"/>
  <c r="R28654" i="2"/>
  <c r="S28654" i="2" s="1"/>
  <c r="W28653" i="2"/>
  <c r="R28653" i="2"/>
  <c r="S28653" i="2" s="1"/>
  <c r="W28652" i="2"/>
  <c r="R28652" i="2"/>
  <c r="S28652" i="2" s="1"/>
  <c r="W28651" i="2"/>
  <c r="R28651" i="2"/>
  <c r="S28651" i="2" s="1"/>
  <c r="W28650" i="2"/>
  <c r="R28650" i="2"/>
  <c r="S28650" i="2" s="1"/>
  <c r="W28649" i="2"/>
  <c r="R28649" i="2"/>
  <c r="S28649" i="2" s="1"/>
  <c r="W28648" i="2"/>
  <c r="R28648" i="2"/>
  <c r="S28648" i="2" s="1"/>
  <c r="W28647" i="2"/>
  <c r="R28647" i="2"/>
  <c r="S28647" i="2" s="1"/>
  <c r="W28646" i="2"/>
  <c r="R28646" i="2"/>
  <c r="S28646" i="2" s="1"/>
  <c r="W28645" i="2"/>
  <c r="R28645" i="2"/>
  <c r="S28645" i="2" s="1"/>
  <c r="W28644" i="2"/>
  <c r="R28644" i="2"/>
  <c r="S28644" i="2" s="1"/>
  <c r="W28643" i="2"/>
  <c r="R28643" i="2"/>
  <c r="S28643" i="2" s="1"/>
  <c r="W28642" i="2"/>
  <c r="R28642" i="2"/>
  <c r="S28642" i="2" s="1"/>
  <c r="W28641" i="2"/>
  <c r="R28641" i="2"/>
  <c r="S28641" i="2" s="1"/>
  <c r="W28640" i="2"/>
  <c r="R28640" i="2"/>
  <c r="S28640" i="2" s="1"/>
  <c r="W28639" i="2"/>
  <c r="R28639" i="2"/>
  <c r="S28639" i="2" s="1"/>
  <c r="W28638" i="2"/>
  <c r="R28638" i="2"/>
  <c r="S28638" i="2" s="1"/>
  <c r="W28637" i="2"/>
  <c r="R28637" i="2"/>
  <c r="S28637" i="2" s="1"/>
  <c r="W28636" i="2"/>
  <c r="R28636" i="2"/>
  <c r="S28636" i="2" s="1"/>
  <c r="W28635" i="2"/>
  <c r="R28635" i="2"/>
  <c r="S28635" i="2" s="1"/>
  <c r="W28634" i="2"/>
  <c r="R28634" i="2"/>
  <c r="S28634" i="2" s="1"/>
  <c r="W28633" i="2"/>
  <c r="R28633" i="2"/>
  <c r="S28633" i="2" s="1"/>
  <c r="W28632" i="2"/>
  <c r="R28632" i="2"/>
  <c r="S28632" i="2" s="1"/>
  <c r="W28631" i="2"/>
  <c r="R28631" i="2"/>
  <c r="S28631" i="2" s="1"/>
  <c r="W28630" i="2"/>
  <c r="R28630" i="2"/>
  <c r="S28630" i="2" s="1"/>
  <c r="W28629" i="2"/>
  <c r="R28629" i="2"/>
  <c r="S28629" i="2" s="1"/>
  <c r="W28628" i="2"/>
  <c r="R28628" i="2"/>
  <c r="S28628" i="2" s="1"/>
  <c r="W28627" i="2"/>
  <c r="R28627" i="2"/>
  <c r="S28627" i="2" s="1"/>
  <c r="W28626" i="2"/>
  <c r="R28626" i="2"/>
  <c r="S28626" i="2" s="1"/>
  <c r="W28625" i="2"/>
  <c r="R28625" i="2"/>
  <c r="S28625" i="2" s="1"/>
  <c r="W28624" i="2"/>
  <c r="R28624" i="2"/>
  <c r="S28624" i="2" s="1"/>
  <c r="W28623" i="2"/>
  <c r="R28623" i="2"/>
  <c r="S28623" i="2" s="1"/>
  <c r="W28622" i="2"/>
  <c r="R28622" i="2"/>
  <c r="S28622" i="2" s="1"/>
  <c r="W28621" i="2"/>
  <c r="R28621" i="2"/>
  <c r="S28621" i="2" s="1"/>
  <c r="W28620" i="2"/>
  <c r="R28620" i="2"/>
  <c r="S28620" i="2" s="1"/>
  <c r="W28619" i="2"/>
  <c r="R28619" i="2"/>
  <c r="S28619" i="2" s="1"/>
  <c r="W28618" i="2"/>
  <c r="R28618" i="2"/>
  <c r="S28618" i="2" s="1"/>
  <c r="W28617" i="2"/>
  <c r="R28617" i="2"/>
  <c r="S28617" i="2" s="1"/>
  <c r="W28616" i="2"/>
  <c r="R28616" i="2"/>
  <c r="S28616" i="2" s="1"/>
  <c r="W28615" i="2"/>
  <c r="R28615" i="2"/>
  <c r="S28615" i="2" s="1"/>
  <c r="W28614" i="2"/>
  <c r="R28614" i="2"/>
  <c r="S28614" i="2" s="1"/>
  <c r="W28613" i="2"/>
  <c r="R28613" i="2"/>
  <c r="S28613" i="2" s="1"/>
  <c r="W28612" i="2"/>
  <c r="R28612" i="2"/>
  <c r="S28612" i="2" s="1"/>
  <c r="W28611" i="2"/>
  <c r="R28611" i="2"/>
  <c r="S28611" i="2" s="1"/>
  <c r="W28610" i="2"/>
  <c r="R28610" i="2"/>
  <c r="S28610" i="2" s="1"/>
  <c r="W28609" i="2"/>
  <c r="R28609" i="2"/>
  <c r="S28609" i="2" s="1"/>
  <c r="W28608" i="2"/>
  <c r="R28608" i="2"/>
  <c r="S28608" i="2" s="1"/>
  <c r="W28607" i="2"/>
  <c r="R28607" i="2"/>
  <c r="S28607" i="2" s="1"/>
  <c r="W28606" i="2"/>
  <c r="R28606" i="2"/>
  <c r="S28606" i="2" s="1"/>
  <c r="W28605" i="2"/>
  <c r="R28605" i="2"/>
  <c r="S28605" i="2" s="1"/>
  <c r="W28604" i="2"/>
  <c r="R28604" i="2"/>
  <c r="S28604" i="2" s="1"/>
  <c r="W28603" i="2"/>
  <c r="R28603" i="2"/>
  <c r="S28603" i="2" s="1"/>
  <c r="W28602" i="2"/>
  <c r="R28602" i="2"/>
  <c r="S28602" i="2" s="1"/>
  <c r="W28601" i="2"/>
  <c r="R28601" i="2"/>
  <c r="S28601" i="2" s="1"/>
  <c r="W28600" i="2"/>
  <c r="R28600" i="2"/>
  <c r="S28600" i="2" s="1"/>
  <c r="W28599" i="2"/>
  <c r="R28599" i="2"/>
  <c r="S28599" i="2" s="1"/>
  <c r="W28598" i="2"/>
  <c r="R28598" i="2"/>
  <c r="S28598" i="2" s="1"/>
  <c r="W28597" i="2"/>
  <c r="R28597" i="2"/>
  <c r="S28597" i="2" s="1"/>
  <c r="W28596" i="2"/>
  <c r="R28596" i="2"/>
  <c r="S28596" i="2" s="1"/>
  <c r="W28595" i="2"/>
  <c r="R28595" i="2"/>
  <c r="S28595" i="2" s="1"/>
  <c r="W28594" i="2"/>
  <c r="R28594" i="2"/>
  <c r="S28594" i="2" s="1"/>
  <c r="W28593" i="2"/>
  <c r="R28593" i="2"/>
  <c r="S28593" i="2" s="1"/>
  <c r="W28592" i="2"/>
  <c r="R28592" i="2"/>
  <c r="S28592" i="2" s="1"/>
  <c r="W28591" i="2"/>
  <c r="R28591" i="2"/>
  <c r="S28591" i="2" s="1"/>
  <c r="W28590" i="2"/>
  <c r="R28590" i="2"/>
  <c r="S28590" i="2" s="1"/>
  <c r="W28589" i="2"/>
  <c r="R28589" i="2"/>
  <c r="S28589" i="2" s="1"/>
  <c r="W28588" i="2"/>
  <c r="R28588" i="2"/>
  <c r="S28588" i="2" s="1"/>
  <c r="W28587" i="2"/>
  <c r="R28587" i="2"/>
  <c r="S28587" i="2" s="1"/>
  <c r="W28586" i="2"/>
  <c r="R28586" i="2"/>
  <c r="S28586" i="2" s="1"/>
  <c r="W28585" i="2"/>
  <c r="R28585" i="2"/>
  <c r="S28585" i="2" s="1"/>
  <c r="W28584" i="2"/>
  <c r="R28584" i="2"/>
  <c r="S28584" i="2" s="1"/>
  <c r="W28583" i="2"/>
  <c r="R28583" i="2"/>
  <c r="S28583" i="2" s="1"/>
  <c r="W28582" i="2"/>
  <c r="R28582" i="2"/>
  <c r="S28582" i="2" s="1"/>
  <c r="W28581" i="2"/>
  <c r="R28581" i="2"/>
  <c r="S28581" i="2" s="1"/>
  <c r="W28580" i="2"/>
  <c r="R28580" i="2"/>
  <c r="S28580" i="2" s="1"/>
  <c r="W28579" i="2"/>
  <c r="R28579" i="2"/>
  <c r="S28579" i="2" s="1"/>
  <c r="W28578" i="2"/>
  <c r="R28578" i="2"/>
  <c r="S28578" i="2" s="1"/>
  <c r="W28577" i="2"/>
  <c r="R28577" i="2"/>
  <c r="S28577" i="2" s="1"/>
  <c r="W28576" i="2"/>
  <c r="R28576" i="2"/>
  <c r="S28576" i="2" s="1"/>
  <c r="W28575" i="2"/>
  <c r="R28575" i="2"/>
  <c r="S28575" i="2" s="1"/>
  <c r="W28574" i="2"/>
  <c r="R28574" i="2"/>
  <c r="S28574" i="2" s="1"/>
  <c r="W28573" i="2"/>
  <c r="R28573" i="2"/>
  <c r="S28573" i="2" s="1"/>
  <c r="W28572" i="2"/>
  <c r="R28572" i="2"/>
  <c r="S28572" i="2" s="1"/>
  <c r="W28571" i="2"/>
  <c r="R28571" i="2"/>
  <c r="S28571" i="2" s="1"/>
  <c r="W28570" i="2"/>
  <c r="R28570" i="2"/>
  <c r="S28570" i="2" s="1"/>
  <c r="W28569" i="2"/>
  <c r="R28569" i="2"/>
  <c r="S28569" i="2" s="1"/>
  <c r="W28568" i="2"/>
  <c r="R28568" i="2"/>
  <c r="S28568" i="2" s="1"/>
  <c r="W28567" i="2"/>
  <c r="R28567" i="2"/>
  <c r="S28567" i="2" s="1"/>
  <c r="W28566" i="2"/>
  <c r="R28566" i="2"/>
  <c r="S28566" i="2" s="1"/>
  <c r="W28565" i="2"/>
  <c r="R28565" i="2"/>
  <c r="S28565" i="2" s="1"/>
  <c r="W28564" i="2"/>
  <c r="R28564" i="2"/>
  <c r="S28564" i="2" s="1"/>
  <c r="W28563" i="2"/>
  <c r="R28563" i="2"/>
  <c r="S28563" i="2" s="1"/>
  <c r="W28562" i="2"/>
  <c r="R28562" i="2"/>
  <c r="S28562" i="2" s="1"/>
  <c r="W28561" i="2"/>
  <c r="R28561" i="2"/>
  <c r="S28561" i="2" s="1"/>
  <c r="W28560" i="2"/>
  <c r="R28560" i="2"/>
  <c r="S28560" i="2" s="1"/>
  <c r="W28559" i="2"/>
  <c r="R28559" i="2"/>
  <c r="S28559" i="2" s="1"/>
  <c r="W28558" i="2"/>
  <c r="R28558" i="2"/>
  <c r="S28558" i="2" s="1"/>
  <c r="W28557" i="2"/>
  <c r="R28557" i="2"/>
  <c r="S28557" i="2" s="1"/>
  <c r="W28556" i="2"/>
  <c r="R28556" i="2"/>
  <c r="S28556" i="2" s="1"/>
  <c r="W28555" i="2"/>
  <c r="R28555" i="2"/>
  <c r="S28555" i="2" s="1"/>
  <c r="W28554" i="2"/>
  <c r="R28554" i="2"/>
  <c r="S28554" i="2" s="1"/>
  <c r="W28553" i="2"/>
  <c r="R28553" i="2"/>
  <c r="S28553" i="2" s="1"/>
  <c r="W28552" i="2"/>
  <c r="R28552" i="2"/>
  <c r="S28552" i="2" s="1"/>
  <c r="W28551" i="2"/>
  <c r="R28551" i="2"/>
  <c r="S28551" i="2" s="1"/>
  <c r="W28550" i="2"/>
  <c r="R28550" i="2"/>
  <c r="S28550" i="2" s="1"/>
  <c r="W28549" i="2"/>
  <c r="R28549" i="2"/>
  <c r="S28549" i="2" s="1"/>
  <c r="W28548" i="2"/>
  <c r="R28548" i="2"/>
  <c r="S28548" i="2" s="1"/>
  <c r="W28547" i="2"/>
  <c r="R28547" i="2"/>
  <c r="S28547" i="2" s="1"/>
  <c r="W28546" i="2"/>
  <c r="R28546" i="2"/>
  <c r="S28546" i="2" s="1"/>
  <c r="W28545" i="2"/>
  <c r="R28545" i="2"/>
  <c r="S28545" i="2" s="1"/>
  <c r="W28544" i="2"/>
  <c r="R28544" i="2"/>
  <c r="S28544" i="2" s="1"/>
  <c r="W28543" i="2"/>
  <c r="R28543" i="2"/>
  <c r="S28543" i="2" s="1"/>
  <c r="W28542" i="2"/>
  <c r="R28542" i="2"/>
  <c r="S28542" i="2" s="1"/>
  <c r="W28541" i="2"/>
  <c r="R28541" i="2"/>
  <c r="S28541" i="2" s="1"/>
  <c r="W28540" i="2"/>
  <c r="R28540" i="2"/>
  <c r="S28540" i="2" s="1"/>
  <c r="W28539" i="2"/>
  <c r="R28539" i="2"/>
  <c r="S28539" i="2" s="1"/>
  <c r="W28538" i="2"/>
  <c r="R28538" i="2"/>
  <c r="S28538" i="2" s="1"/>
  <c r="W28537" i="2"/>
  <c r="R28537" i="2"/>
  <c r="S28537" i="2" s="1"/>
  <c r="W28536" i="2"/>
  <c r="R28536" i="2"/>
  <c r="S28536" i="2" s="1"/>
  <c r="W28535" i="2"/>
  <c r="R28535" i="2"/>
  <c r="S28535" i="2" s="1"/>
  <c r="W28534" i="2"/>
  <c r="R28534" i="2"/>
  <c r="S28534" i="2" s="1"/>
  <c r="W28533" i="2"/>
  <c r="R28533" i="2"/>
  <c r="S28533" i="2" s="1"/>
  <c r="W28532" i="2"/>
  <c r="R28532" i="2"/>
  <c r="S28532" i="2" s="1"/>
  <c r="W28531" i="2"/>
  <c r="R28531" i="2"/>
  <c r="S28531" i="2" s="1"/>
  <c r="W28530" i="2"/>
  <c r="R28530" i="2"/>
  <c r="S28530" i="2" s="1"/>
  <c r="W28529" i="2"/>
  <c r="R28529" i="2"/>
  <c r="S28529" i="2" s="1"/>
  <c r="W28528" i="2"/>
  <c r="R28528" i="2"/>
  <c r="S28528" i="2" s="1"/>
  <c r="W28527" i="2"/>
  <c r="R28527" i="2"/>
  <c r="S28527" i="2" s="1"/>
  <c r="W28526" i="2"/>
  <c r="R28526" i="2"/>
  <c r="S28526" i="2" s="1"/>
  <c r="W28525" i="2"/>
  <c r="R28525" i="2"/>
  <c r="S28525" i="2" s="1"/>
  <c r="W28524" i="2"/>
  <c r="R28524" i="2"/>
  <c r="S28524" i="2" s="1"/>
  <c r="W28523" i="2"/>
  <c r="R28523" i="2"/>
  <c r="S28523" i="2" s="1"/>
  <c r="W28522" i="2"/>
  <c r="R28522" i="2"/>
  <c r="S28522" i="2" s="1"/>
  <c r="W28521" i="2"/>
  <c r="R28521" i="2"/>
  <c r="S28521" i="2" s="1"/>
  <c r="W28520" i="2"/>
  <c r="R28520" i="2"/>
  <c r="S28520" i="2" s="1"/>
  <c r="W28519" i="2"/>
  <c r="R28519" i="2"/>
  <c r="S28519" i="2" s="1"/>
  <c r="W28518" i="2"/>
  <c r="R28518" i="2"/>
  <c r="S28518" i="2" s="1"/>
  <c r="W28517" i="2"/>
  <c r="R28517" i="2"/>
  <c r="S28517" i="2" s="1"/>
  <c r="W28516" i="2"/>
  <c r="R28516" i="2"/>
  <c r="S28516" i="2" s="1"/>
  <c r="W28515" i="2"/>
  <c r="R28515" i="2"/>
  <c r="S28515" i="2" s="1"/>
  <c r="W28514" i="2"/>
  <c r="R28514" i="2"/>
  <c r="S28514" i="2" s="1"/>
  <c r="W28513" i="2"/>
  <c r="R28513" i="2"/>
  <c r="S28513" i="2" s="1"/>
  <c r="W28512" i="2"/>
  <c r="R28512" i="2"/>
  <c r="S28512" i="2" s="1"/>
  <c r="W28511" i="2"/>
  <c r="R28511" i="2"/>
  <c r="S28511" i="2" s="1"/>
  <c r="W28510" i="2"/>
  <c r="R28510" i="2"/>
  <c r="S28510" i="2" s="1"/>
  <c r="W28509" i="2"/>
  <c r="R28509" i="2"/>
  <c r="S28509" i="2" s="1"/>
  <c r="W28508" i="2"/>
  <c r="R28508" i="2"/>
  <c r="S28508" i="2" s="1"/>
  <c r="W28507" i="2"/>
  <c r="R28507" i="2"/>
  <c r="S28507" i="2" s="1"/>
  <c r="W28506" i="2"/>
  <c r="R28506" i="2"/>
  <c r="S28506" i="2" s="1"/>
  <c r="W28505" i="2"/>
  <c r="R28505" i="2"/>
  <c r="S28505" i="2" s="1"/>
  <c r="W28504" i="2"/>
  <c r="R28504" i="2"/>
  <c r="S28504" i="2" s="1"/>
  <c r="W28503" i="2"/>
  <c r="R28503" i="2"/>
  <c r="S28503" i="2" s="1"/>
  <c r="W28502" i="2"/>
  <c r="R28502" i="2"/>
  <c r="S28502" i="2" s="1"/>
  <c r="W28501" i="2"/>
  <c r="R28501" i="2"/>
  <c r="S28501" i="2" s="1"/>
  <c r="W28500" i="2"/>
  <c r="R28500" i="2"/>
  <c r="S28500" i="2" s="1"/>
  <c r="W28499" i="2"/>
  <c r="R28499" i="2"/>
  <c r="S28499" i="2" s="1"/>
  <c r="W28498" i="2"/>
  <c r="R28498" i="2"/>
  <c r="S28498" i="2" s="1"/>
  <c r="W28497" i="2"/>
  <c r="R28497" i="2"/>
  <c r="S28497" i="2" s="1"/>
  <c r="W28496" i="2"/>
  <c r="R28496" i="2"/>
  <c r="S28496" i="2" s="1"/>
  <c r="W28495" i="2"/>
  <c r="R28495" i="2"/>
  <c r="S28495" i="2" s="1"/>
  <c r="W28494" i="2"/>
  <c r="R28494" i="2"/>
  <c r="S28494" i="2" s="1"/>
  <c r="W28493" i="2"/>
  <c r="R28493" i="2"/>
  <c r="S28493" i="2" s="1"/>
  <c r="W28492" i="2"/>
  <c r="R28492" i="2"/>
  <c r="S28492" i="2" s="1"/>
  <c r="W28491" i="2"/>
  <c r="R28491" i="2"/>
  <c r="S28491" i="2" s="1"/>
  <c r="W28490" i="2"/>
  <c r="R28490" i="2"/>
  <c r="S28490" i="2" s="1"/>
  <c r="W28489" i="2"/>
  <c r="R28489" i="2"/>
  <c r="S28489" i="2" s="1"/>
  <c r="W28488" i="2"/>
  <c r="R28488" i="2"/>
  <c r="S28488" i="2" s="1"/>
  <c r="W28487" i="2"/>
  <c r="R28487" i="2"/>
  <c r="S28487" i="2" s="1"/>
  <c r="W28486" i="2"/>
  <c r="R28486" i="2"/>
  <c r="S28486" i="2" s="1"/>
  <c r="W28485" i="2"/>
  <c r="R28485" i="2"/>
  <c r="S28485" i="2" s="1"/>
  <c r="W28484" i="2"/>
  <c r="R28484" i="2"/>
  <c r="S28484" i="2" s="1"/>
  <c r="W28483" i="2"/>
  <c r="R28483" i="2"/>
  <c r="S28483" i="2" s="1"/>
  <c r="W28482" i="2"/>
  <c r="R28482" i="2"/>
  <c r="S28482" i="2" s="1"/>
  <c r="W28481" i="2"/>
  <c r="R28481" i="2"/>
  <c r="S28481" i="2" s="1"/>
  <c r="W28480" i="2"/>
  <c r="R28480" i="2"/>
  <c r="S28480" i="2" s="1"/>
  <c r="W28479" i="2"/>
  <c r="R28479" i="2"/>
  <c r="S28479" i="2" s="1"/>
  <c r="W28478" i="2"/>
  <c r="R28478" i="2"/>
  <c r="S28478" i="2" s="1"/>
  <c r="W28477" i="2"/>
  <c r="R28477" i="2"/>
  <c r="S28477" i="2" s="1"/>
  <c r="W28476" i="2"/>
  <c r="R28476" i="2"/>
  <c r="S28476" i="2" s="1"/>
  <c r="W28475" i="2"/>
  <c r="R28475" i="2"/>
  <c r="S28475" i="2" s="1"/>
  <c r="W28474" i="2"/>
  <c r="R28474" i="2"/>
  <c r="S28474" i="2" s="1"/>
  <c r="W28473" i="2"/>
  <c r="R28473" i="2"/>
  <c r="S28473" i="2" s="1"/>
  <c r="W28472" i="2"/>
  <c r="R28472" i="2"/>
  <c r="S28472" i="2" s="1"/>
  <c r="W28471" i="2"/>
  <c r="R28471" i="2"/>
  <c r="S28471" i="2" s="1"/>
  <c r="W28470" i="2"/>
  <c r="R28470" i="2"/>
  <c r="S28470" i="2" s="1"/>
  <c r="W28469" i="2"/>
  <c r="R28469" i="2"/>
  <c r="S28469" i="2" s="1"/>
  <c r="W28468" i="2"/>
  <c r="R28468" i="2"/>
  <c r="S28468" i="2" s="1"/>
  <c r="W28467" i="2"/>
  <c r="R28467" i="2"/>
  <c r="S28467" i="2" s="1"/>
  <c r="W28466" i="2"/>
  <c r="R28466" i="2"/>
  <c r="S28466" i="2" s="1"/>
  <c r="W28465" i="2"/>
  <c r="R28465" i="2"/>
  <c r="S28465" i="2" s="1"/>
  <c r="W28464" i="2"/>
  <c r="R28464" i="2"/>
  <c r="S28464" i="2" s="1"/>
  <c r="W28463" i="2"/>
  <c r="R28463" i="2"/>
  <c r="S28463" i="2" s="1"/>
  <c r="W28462" i="2"/>
  <c r="R28462" i="2"/>
  <c r="S28462" i="2" s="1"/>
  <c r="W28461" i="2"/>
  <c r="R28461" i="2"/>
  <c r="S28461" i="2" s="1"/>
  <c r="W28460" i="2"/>
  <c r="R28460" i="2"/>
  <c r="S28460" i="2" s="1"/>
  <c r="W28459" i="2"/>
  <c r="R28459" i="2"/>
  <c r="S28459" i="2" s="1"/>
  <c r="W28458" i="2"/>
  <c r="R28458" i="2"/>
  <c r="S28458" i="2" s="1"/>
  <c r="W28457" i="2"/>
  <c r="R28457" i="2"/>
  <c r="S28457" i="2" s="1"/>
  <c r="W28456" i="2"/>
  <c r="R28456" i="2"/>
  <c r="S28456" i="2" s="1"/>
  <c r="W28455" i="2"/>
  <c r="R28455" i="2"/>
  <c r="S28455" i="2" s="1"/>
  <c r="W28454" i="2"/>
  <c r="R28454" i="2"/>
  <c r="S28454" i="2" s="1"/>
  <c r="W28453" i="2"/>
  <c r="R28453" i="2"/>
  <c r="S28453" i="2" s="1"/>
  <c r="W28452" i="2"/>
  <c r="R28452" i="2"/>
  <c r="S28452" i="2" s="1"/>
  <c r="W28451" i="2"/>
  <c r="R28451" i="2"/>
  <c r="S28451" i="2" s="1"/>
  <c r="W28450" i="2"/>
  <c r="R28450" i="2"/>
  <c r="S28450" i="2" s="1"/>
  <c r="W28449" i="2"/>
  <c r="R28449" i="2"/>
  <c r="S28449" i="2" s="1"/>
  <c r="W28448" i="2"/>
  <c r="R28448" i="2"/>
  <c r="S28448" i="2" s="1"/>
  <c r="W28447" i="2"/>
  <c r="R28447" i="2"/>
  <c r="S28447" i="2" s="1"/>
  <c r="W28446" i="2"/>
  <c r="R28446" i="2"/>
  <c r="S28446" i="2" s="1"/>
  <c r="W28445" i="2"/>
  <c r="R28445" i="2"/>
  <c r="S28445" i="2" s="1"/>
  <c r="W28444" i="2"/>
  <c r="R28444" i="2"/>
  <c r="S28444" i="2" s="1"/>
  <c r="W28443" i="2"/>
  <c r="R28443" i="2"/>
  <c r="S28443" i="2" s="1"/>
  <c r="W28442" i="2"/>
  <c r="R28442" i="2"/>
  <c r="S28442" i="2" s="1"/>
  <c r="W28441" i="2"/>
  <c r="R28441" i="2"/>
  <c r="S28441" i="2" s="1"/>
  <c r="W28440" i="2"/>
  <c r="R28440" i="2"/>
  <c r="S28440" i="2" s="1"/>
  <c r="W28439" i="2"/>
  <c r="R28439" i="2"/>
  <c r="S28439" i="2" s="1"/>
  <c r="W28438" i="2"/>
  <c r="R28438" i="2"/>
  <c r="S28438" i="2" s="1"/>
  <c r="W28437" i="2"/>
  <c r="R28437" i="2"/>
  <c r="S28437" i="2" s="1"/>
  <c r="W28436" i="2"/>
  <c r="R28436" i="2"/>
  <c r="S28436" i="2" s="1"/>
  <c r="W28435" i="2"/>
  <c r="R28435" i="2"/>
  <c r="S28435" i="2" s="1"/>
  <c r="W28434" i="2"/>
  <c r="R28434" i="2"/>
  <c r="S28434" i="2" s="1"/>
  <c r="W28433" i="2"/>
  <c r="R28433" i="2"/>
  <c r="S28433" i="2" s="1"/>
  <c r="W28432" i="2"/>
  <c r="R28432" i="2"/>
  <c r="S28432" i="2" s="1"/>
  <c r="W28431" i="2"/>
  <c r="R28431" i="2"/>
  <c r="S28431" i="2" s="1"/>
  <c r="W28430" i="2"/>
  <c r="R28430" i="2"/>
  <c r="S28430" i="2" s="1"/>
  <c r="W28429" i="2"/>
  <c r="R28429" i="2"/>
  <c r="S28429" i="2" s="1"/>
  <c r="W28428" i="2"/>
  <c r="R28428" i="2"/>
  <c r="S28428" i="2" s="1"/>
  <c r="W28427" i="2"/>
  <c r="R28427" i="2"/>
  <c r="S28427" i="2" s="1"/>
  <c r="W28426" i="2"/>
  <c r="R28426" i="2"/>
  <c r="S28426" i="2" s="1"/>
  <c r="W28425" i="2"/>
  <c r="R28425" i="2"/>
  <c r="S28425" i="2" s="1"/>
  <c r="W28424" i="2"/>
  <c r="R28424" i="2"/>
  <c r="S28424" i="2" s="1"/>
  <c r="W28423" i="2"/>
  <c r="R28423" i="2"/>
  <c r="S28423" i="2" s="1"/>
  <c r="W28422" i="2"/>
  <c r="R28422" i="2"/>
  <c r="S28422" i="2" s="1"/>
  <c r="W28421" i="2"/>
  <c r="R28421" i="2"/>
  <c r="S28421" i="2" s="1"/>
  <c r="W28420" i="2"/>
  <c r="R28420" i="2"/>
  <c r="S28420" i="2" s="1"/>
  <c r="W28419" i="2"/>
  <c r="R28419" i="2"/>
  <c r="S28419" i="2" s="1"/>
  <c r="W28418" i="2"/>
  <c r="R28418" i="2"/>
  <c r="S28418" i="2" s="1"/>
  <c r="W28417" i="2"/>
  <c r="R28417" i="2"/>
  <c r="S28417" i="2" s="1"/>
  <c r="W28416" i="2"/>
  <c r="R28416" i="2"/>
  <c r="S28416" i="2" s="1"/>
  <c r="W28415" i="2"/>
  <c r="R28415" i="2"/>
  <c r="S28415" i="2" s="1"/>
  <c r="W28414" i="2"/>
  <c r="R28414" i="2"/>
  <c r="S28414" i="2" s="1"/>
  <c r="W28413" i="2"/>
  <c r="R28413" i="2"/>
  <c r="S28413" i="2" s="1"/>
  <c r="W28412" i="2"/>
  <c r="R28412" i="2"/>
  <c r="S28412" i="2" s="1"/>
  <c r="W28411" i="2"/>
  <c r="R28411" i="2"/>
  <c r="S28411" i="2" s="1"/>
  <c r="W28410" i="2"/>
  <c r="R28410" i="2"/>
  <c r="S28410" i="2" s="1"/>
  <c r="W28409" i="2"/>
  <c r="R28409" i="2"/>
  <c r="S28409" i="2" s="1"/>
  <c r="W28408" i="2"/>
  <c r="R28408" i="2"/>
  <c r="S28408" i="2" s="1"/>
  <c r="W28407" i="2"/>
  <c r="R28407" i="2"/>
  <c r="S28407" i="2" s="1"/>
  <c r="W28406" i="2"/>
  <c r="R28406" i="2"/>
  <c r="S28406" i="2" s="1"/>
  <c r="W28405" i="2"/>
  <c r="R28405" i="2"/>
  <c r="S28405" i="2" s="1"/>
  <c r="W28404" i="2"/>
  <c r="R28404" i="2"/>
  <c r="S28404" i="2" s="1"/>
  <c r="W28403" i="2"/>
  <c r="R28403" i="2"/>
  <c r="S28403" i="2" s="1"/>
  <c r="W28402" i="2"/>
  <c r="R28402" i="2"/>
  <c r="S28402" i="2" s="1"/>
  <c r="W28401" i="2"/>
  <c r="R28401" i="2"/>
  <c r="S28401" i="2" s="1"/>
  <c r="W28400" i="2"/>
  <c r="R28400" i="2"/>
  <c r="S28400" i="2" s="1"/>
  <c r="W28399" i="2"/>
  <c r="R28399" i="2"/>
  <c r="S28399" i="2" s="1"/>
  <c r="W28398" i="2"/>
  <c r="R28398" i="2"/>
  <c r="S28398" i="2" s="1"/>
  <c r="W28397" i="2"/>
  <c r="R28397" i="2"/>
  <c r="S28397" i="2" s="1"/>
  <c r="W28396" i="2"/>
  <c r="R28396" i="2"/>
  <c r="S28396" i="2" s="1"/>
  <c r="W28395" i="2"/>
  <c r="R28395" i="2"/>
  <c r="S28395" i="2" s="1"/>
  <c r="W28394" i="2"/>
  <c r="R28394" i="2"/>
  <c r="S28394" i="2" s="1"/>
  <c r="W28393" i="2"/>
  <c r="R28393" i="2"/>
  <c r="S28393" i="2" s="1"/>
  <c r="W28392" i="2"/>
  <c r="R28392" i="2"/>
  <c r="S28392" i="2" s="1"/>
  <c r="W28391" i="2"/>
  <c r="R28391" i="2"/>
  <c r="S28391" i="2" s="1"/>
  <c r="W28390" i="2"/>
  <c r="R28390" i="2"/>
  <c r="S28390" i="2" s="1"/>
  <c r="W28389" i="2"/>
  <c r="R28389" i="2"/>
  <c r="S28389" i="2" s="1"/>
  <c r="W28388" i="2"/>
  <c r="R28388" i="2"/>
  <c r="S28388" i="2" s="1"/>
  <c r="W28387" i="2"/>
  <c r="R28387" i="2"/>
  <c r="S28387" i="2" s="1"/>
  <c r="W28386" i="2"/>
  <c r="R28386" i="2"/>
  <c r="S28386" i="2" s="1"/>
  <c r="W28385" i="2"/>
  <c r="R28385" i="2"/>
  <c r="S28385" i="2" s="1"/>
  <c r="W28384" i="2"/>
  <c r="R28384" i="2"/>
  <c r="S28384" i="2" s="1"/>
  <c r="W28383" i="2"/>
  <c r="R28383" i="2"/>
  <c r="S28383" i="2" s="1"/>
  <c r="W28382" i="2"/>
  <c r="R28382" i="2"/>
  <c r="S28382" i="2" s="1"/>
  <c r="W28381" i="2"/>
  <c r="R28381" i="2"/>
  <c r="S28381" i="2" s="1"/>
  <c r="W28380" i="2"/>
  <c r="R28380" i="2"/>
  <c r="S28380" i="2" s="1"/>
  <c r="W28379" i="2"/>
  <c r="R28379" i="2"/>
  <c r="S28379" i="2" s="1"/>
  <c r="W28378" i="2"/>
  <c r="R28378" i="2"/>
  <c r="S28378" i="2" s="1"/>
  <c r="W28377" i="2"/>
  <c r="R28377" i="2"/>
  <c r="S28377" i="2" s="1"/>
  <c r="W28376" i="2"/>
  <c r="R28376" i="2"/>
  <c r="S28376" i="2" s="1"/>
  <c r="W28375" i="2"/>
  <c r="R28375" i="2"/>
  <c r="S28375" i="2" s="1"/>
  <c r="W28374" i="2"/>
  <c r="R28374" i="2"/>
  <c r="S28374" i="2" s="1"/>
  <c r="W28373" i="2"/>
  <c r="R28373" i="2"/>
  <c r="S28373" i="2" s="1"/>
  <c r="W28372" i="2"/>
  <c r="R28372" i="2"/>
  <c r="S28372" i="2" s="1"/>
  <c r="W28371" i="2"/>
  <c r="R28371" i="2"/>
  <c r="S28371" i="2" s="1"/>
  <c r="W28370" i="2"/>
  <c r="R28370" i="2"/>
  <c r="S28370" i="2" s="1"/>
  <c r="W28369" i="2"/>
  <c r="R28369" i="2"/>
  <c r="S28369" i="2" s="1"/>
  <c r="W28368" i="2"/>
  <c r="R28368" i="2"/>
  <c r="S28368" i="2" s="1"/>
  <c r="W28367" i="2"/>
  <c r="R28367" i="2"/>
  <c r="S28367" i="2" s="1"/>
  <c r="W28366" i="2"/>
  <c r="R28366" i="2"/>
  <c r="S28366" i="2" s="1"/>
  <c r="W28365" i="2"/>
  <c r="R28365" i="2"/>
  <c r="S28365" i="2" s="1"/>
  <c r="W28364" i="2"/>
  <c r="R28364" i="2"/>
  <c r="S28364" i="2" s="1"/>
  <c r="W28363" i="2"/>
  <c r="R28363" i="2"/>
  <c r="S28363" i="2" s="1"/>
  <c r="W28362" i="2"/>
  <c r="R28362" i="2"/>
  <c r="S28362" i="2" s="1"/>
  <c r="W28361" i="2"/>
  <c r="R28361" i="2"/>
  <c r="S28361" i="2" s="1"/>
  <c r="W28360" i="2"/>
  <c r="R28360" i="2"/>
  <c r="S28360" i="2" s="1"/>
  <c r="W28359" i="2"/>
  <c r="R28359" i="2"/>
  <c r="S28359" i="2" s="1"/>
  <c r="W28358" i="2"/>
  <c r="R28358" i="2"/>
  <c r="S28358" i="2" s="1"/>
  <c r="W28357" i="2"/>
  <c r="R28357" i="2"/>
  <c r="S28357" i="2" s="1"/>
  <c r="W28356" i="2"/>
  <c r="R28356" i="2"/>
  <c r="S28356" i="2" s="1"/>
  <c r="W28355" i="2"/>
  <c r="R28355" i="2"/>
  <c r="S28355" i="2" s="1"/>
  <c r="W28354" i="2"/>
  <c r="R28354" i="2"/>
  <c r="S28354" i="2" s="1"/>
  <c r="W28353" i="2"/>
  <c r="R28353" i="2"/>
  <c r="S28353" i="2" s="1"/>
  <c r="W28352" i="2"/>
  <c r="R28352" i="2"/>
  <c r="S28352" i="2" s="1"/>
  <c r="W28351" i="2"/>
  <c r="R28351" i="2"/>
  <c r="S28351" i="2" s="1"/>
  <c r="W28350" i="2"/>
  <c r="R28350" i="2"/>
  <c r="S28350" i="2" s="1"/>
  <c r="W28349" i="2"/>
  <c r="R28349" i="2"/>
  <c r="S28349" i="2" s="1"/>
  <c r="W28348" i="2"/>
  <c r="R28348" i="2"/>
  <c r="S28348" i="2" s="1"/>
  <c r="W28347" i="2"/>
  <c r="R28347" i="2"/>
  <c r="S28347" i="2" s="1"/>
  <c r="W28346" i="2"/>
  <c r="R28346" i="2"/>
  <c r="S28346" i="2" s="1"/>
  <c r="W28345" i="2"/>
  <c r="R28345" i="2"/>
  <c r="S28345" i="2" s="1"/>
  <c r="W28344" i="2"/>
  <c r="R28344" i="2"/>
  <c r="S28344" i="2" s="1"/>
  <c r="W28343" i="2"/>
  <c r="R28343" i="2"/>
  <c r="S28343" i="2" s="1"/>
  <c r="W28342" i="2"/>
  <c r="R28342" i="2"/>
  <c r="S28342" i="2" s="1"/>
  <c r="W28341" i="2"/>
  <c r="R28341" i="2"/>
  <c r="S28341" i="2" s="1"/>
  <c r="W28340" i="2"/>
  <c r="R28340" i="2"/>
  <c r="S28340" i="2" s="1"/>
  <c r="W28339" i="2"/>
  <c r="R28339" i="2"/>
  <c r="S28339" i="2" s="1"/>
  <c r="W28338" i="2"/>
  <c r="R28338" i="2"/>
  <c r="S28338" i="2" s="1"/>
  <c r="W28337" i="2"/>
  <c r="R28337" i="2"/>
  <c r="S28337" i="2" s="1"/>
  <c r="W28336" i="2"/>
  <c r="R28336" i="2"/>
  <c r="S28336" i="2" s="1"/>
  <c r="W28335" i="2"/>
  <c r="R28335" i="2"/>
  <c r="S28335" i="2" s="1"/>
  <c r="W28334" i="2"/>
  <c r="R28334" i="2"/>
  <c r="S28334" i="2" s="1"/>
  <c r="W28333" i="2"/>
  <c r="R28333" i="2"/>
  <c r="S28333" i="2" s="1"/>
  <c r="W28332" i="2"/>
  <c r="R28332" i="2"/>
  <c r="S28332" i="2" s="1"/>
  <c r="W28331" i="2"/>
  <c r="R28331" i="2"/>
  <c r="S28331" i="2" s="1"/>
  <c r="W28330" i="2"/>
  <c r="R28330" i="2"/>
  <c r="S28330" i="2" s="1"/>
  <c r="W28329" i="2"/>
  <c r="R28329" i="2"/>
  <c r="S28329" i="2" s="1"/>
  <c r="W28328" i="2"/>
  <c r="R28328" i="2"/>
  <c r="S28328" i="2" s="1"/>
  <c r="W28327" i="2"/>
  <c r="R28327" i="2"/>
  <c r="S28327" i="2" s="1"/>
  <c r="W28326" i="2"/>
  <c r="R28326" i="2"/>
  <c r="S28326" i="2" s="1"/>
  <c r="W28325" i="2"/>
  <c r="R28325" i="2"/>
  <c r="S28325" i="2" s="1"/>
  <c r="W28324" i="2"/>
  <c r="R28324" i="2"/>
  <c r="S28324" i="2" s="1"/>
  <c r="W28323" i="2"/>
  <c r="R28323" i="2"/>
  <c r="S28323" i="2" s="1"/>
  <c r="W28322" i="2"/>
  <c r="R28322" i="2"/>
  <c r="S28322" i="2" s="1"/>
  <c r="W28321" i="2"/>
  <c r="R28321" i="2"/>
  <c r="S28321" i="2" s="1"/>
  <c r="W28320" i="2"/>
  <c r="R28320" i="2"/>
  <c r="S28320" i="2" s="1"/>
  <c r="W28319" i="2"/>
  <c r="R28319" i="2"/>
  <c r="S28319" i="2" s="1"/>
  <c r="W28318" i="2"/>
  <c r="R28318" i="2"/>
  <c r="S28318" i="2" s="1"/>
  <c r="W28317" i="2"/>
  <c r="R28317" i="2"/>
  <c r="S28317" i="2" s="1"/>
  <c r="W28316" i="2"/>
  <c r="R28316" i="2"/>
  <c r="S28316" i="2" s="1"/>
  <c r="W28315" i="2"/>
  <c r="R28315" i="2"/>
  <c r="S28315" i="2" s="1"/>
  <c r="W28314" i="2"/>
  <c r="R28314" i="2"/>
  <c r="S28314" i="2" s="1"/>
  <c r="W28313" i="2"/>
  <c r="R28313" i="2"/>
  <c r="S28313" i="2" s="1"/>
  <c r="W28312" i="2"/>
  <c r="R28312" i="2"/>
  <c r="S28312" i="2" s="1"/>
  <c r="W28311" i="2"/>
  <c r="R28311" i="2"/>
  <c r="S28311" i="2" s="1"/>
  <c r="W28310" i="2"/>
  <c r="R28310" i="2"/>
  <c r="S28310" i="2" s="1"/>
  <c r="W28309" i="2"/>
  <c r="R28309" i="2"/>
  <c r="S28309" i="2" s="1"/>
  <c r="W28308" i="2"/>
  <c r="R28308" i="2"/>
  <c r="S28308" i="2" s="1"/>
  <c r="W28307" i="2"/>
  <c r="R28307" i="2"/>
  <c r="S28307" i="2" s="1"/>
  <c r="W28306" i="2"/>
  <c r="R28306" i="2"/>
  <c r="S28306" i="2" s="1"/>
  <c r="W28305" i="2"/>
  <c r="R28305" i="2"/>
  <c r="S28305" i="2" s="1"/>
  <c r="W28304" i="2"/>
  <c r="R28304" i="2"/>
  <c r="S28304" i="2" s="1"/>
  <c r="W28303" i="2"/>
  <c r="R28303" i="2"/>
  <c r="S28303" i="2" s="1"/>
  <c r="W28302" i="2"/>
  <c r="R28302" i="2"/>
  <c r="S28302" i="2" s="1"/>
  <c r="W28301" i="2"/>
  <c r="R28301" i="2"/>
  <c r="S28301" i="2" s="1"/>
  <c r="W28300" i="2"/>
  <c r="R28300" i="2"/>
  <c r="S28300" i="2" s="1"/>
  <c r="W28299" i="2"/>
  <c r="R28299" i="2"/>
  <c r="S28299" i="2" s="1"/>
  <c r="W28298" i="2"/>
  <c r="R28298" i="2"/>
  <c r="S28298" i="2" s="1"/>
  <c r="W28297" i="2"/>
  <c r="R28297" i="2"/>
  <c r="S28297" i="2" s="1"/>
  <c r="W28296" i="2"/>
  <c r="R28296" i="2"/>
  <c r="S28296" i="2" s="1"/>
  <c r="W28295" i="2"/>
  <c r="R28295" i="2"/>
  <c r="S28295" i="2" s="1"/>
  <c r="W28294" i="2"/>
  <c r="R28294" i="2"/>
  <c r="S28294" i="2" s="1"/>
  <c r="W28293" i="2"/>
  <c r="R28293" i="2"/>
  <c r="S28293" i="2" s="1"/>
  <c r="W28292" i="2"/>
  <c r="R28292" i="2"/>
  <c r="S28292" i="2" s="1"/>
  <c r="W28291" i="2"/>
  <c r="R28291" i="2"/>
  <c r="S28291" i="2" s="1"/>
  <c r="W28290" i="2"/>
  <c r="R28290" i="2"/>
  <c r="S28290" i="2" s="1"/>
  <c r="W28289" i="2"/>
  <c r="R28289" i="2"/>
  <c r="S28289" i="2" s="1"/>
  <c r="W28288" i="2"/>
  <c r="R28288" i="2"/>
  <c r="S28288" i="2" s="1"/>
  <c r="W28287" i="2"/>
  <c r="R28287" i="2"/>
  <c r="S28287" i="2" s="1"/>
  <c r="W28286" i="2"/>
  <c r="R28286" i="2"/>
  <c r="S28286" i="2" s="1"/>
  <c r="W28285" i="2"/>
  <c r="R28285" i="2"/>
  <c r="S28285" i="2" s="1"/>
  <c r="W28284" i="2"/>
  <c r="R28284" i="2"/>
  <c r="S28284" i="2" s="1"/>
  <c r="W28283" i="2"/>
  <c r="R28283" i="2"/>
  <c r="S28283" i="2" s="1"/>
  <c r="W28282" i="2"/>
  <c r="R28282" i="2"/>
  <c r="S28282" i="2" s="1"/>
  <c r="W28281" i="2"/>
  <c r="R28281" i="2"/>
  <c r="S28281" i="2" s="1"/>
  <c r="W28280" i="2"/>
  <c r="R28280" i="2"/>
  <c r="S28280" i="2" s="1"/>
  <c r="W28279" i="2"/>
  <c r="R28279" i="2"/>
  <c r="S28279" i="2" s="1"/>
  <c r="W28278" i="2"/>
  <c r="R28278" i="2"/>
  <c r="S28278" i="2" s="1"/>
  <c r="W28277" i="2"/>
  <c r="R28277" i="2"/>
  <c r="S28277" i="2" s="1"/>
  <c r="W28276" i="2"/>
  <c r="R28276" i="2"/>
  <c r="S28276" i="2" s="1"/>
  <c r="W28275" i="2"/>
  <c r="R28275" i="2"/>
  <c r="S28275" i="2" s="1"/>
  <c r="W28274" i="2"/>
  <c r="R28274" i="2"/>
  <c r="S28274" i="2" s="1"/>
  <c r="W28273" i="2"/>
  <c r="R28273" i="2"/>
  <c r="S28273" i="2" s="1"/>
  <c r="W28272" i="2"/>
  <c r="R28272" i="2"/>
  <c r="S28272" i="2" s="1"/>
  <c r="W28271" i="2"/>
  <c r="R28271" i="2"/>
  <c r="S28271" i="2" s="1"/>
  <c r="W28270" i="2"/>
  <c r="R28270" i="2"/>
  <c r="S28270" i="2" s="1"/>
  <c r="W28269" i="2"/>
  <c r="R28269" i="2"/>
  <c r="S28269" i="2" s="1"/>
  <c r="W28268" i="2"/>
  <c r="R28268" i="2"/>
  <c r="S28268" i="2" s="1"/>
  <c r="W28267" i="2"/>
  <c r="R28267" i="2"/>
  <c r="S28267" i="2" s="1"/>
  <c r="W28266" i="2"/>
  <c r="R28266" i="2"/>
  <c r="S28266" i="2" s="1"/>
  <c r="W28265" i="2"/>
  <c r="R28265" i="2"/>
  <c r="S28265" i="2" s="1"/>
  <c r="W28264" i="2"/>
  <c r="R28264" i="2"/>
  <c r="S28264" i="2" s="1"/>
  <c r="W28263" i="2"/>
  <c r="R28263" i="2"/>
  <c r="S28263" i="2" s="1"/>
  <c r="W28262" i="2"/>
  <c r="R28262" i="2"/>
  <c r="S28262" i="2" s="1"/>
  <c r="W28261" i="2"/>
  <c r="R28261" i="2"/>
  <c r="S28261" i="2" s="1"/>
  <c r="W28260" i="2"/>
  <c r="R28260" i="2"/>
  <c r="S28260" i="2" s="1"/>
  <c r="W28259" i="2"/>
  <c r="R28259" i="2"/>
  <c r="S28259" i="2" s="1"/>
  <c r="W28258" i="2"/>
  <c r="R28258" i="2"/>
  <c r="S28258" i="2" s="1"/>
  <c r="W28257" i="2"/>
  <c r="R28257" i="2"/>
  <c r="S28257" i="2" s="1"/>
  <c r="W28256" i="2"/>
  <c r="R28256" i="2"/>
  <c r="S28256" i="2" s="1"/>
  <c r="W28255" i="2"/>
  <c r="R28255" i="2"/>
  <c r="S28255" i="2" s="1"/>
  <c r="W28254" i="2"/>
  <c r="R28254" i="2"/>
  <c r="S28254" i="2" s="1"/>
  <c r="W28253" i="2"/>
  <c r="R28253" i="2"/>
  <c r="S28253" i="2" s="1"/>
  <c r="W28252" i="2"/>
  <c r="R28252" i="2"/>
  <c r="S28252" i="2" s="1"/>
  <c r="W28251" i="2"/>
  <c r="R28251" i="2"/>
  <c r="S28251" i="2" s="1"/>
  <c r="W28250" i="2"/>
  <c r="R28250" i="2"/>
  <c r="S28250" i="2" s="1"/>
  <c r="W28249" i="2"/>
  <c r="R28249" i="2"/>
  <c r="S28249" i="2" s="1"/>
  <c r="W28248" i="2"/>
  <c r="R28248" i="2"/>
  <c r="S28248" i="2" s="1"/>
  <c r="W28247" i="2"/>
  <c r="R28247" i="2"/>
  <c r="S28247" i="2" s="1"/>
  <c r="W28246" i="2"/>
  <c r="R28246" i="2"/>
  <c r="S28246" i="2" s="1"/>
  <c r="W28245" i="2"/>
  <c r="R28245" i="2"/>
  <c r="S28245" i="2" s="1"/>
  <c r="W28244" i="2"/>
  <c r="R28244" i="2"/>
  <c r="S28244" i="2" s="1"/>
  <c r="W28243" i="2"/>
  <c r="R28243" i="2"/>
  <c r="S28243" i="2" s="1"/>
  <c r="W28242" i="2"/>
  <c r="R28242" i="2"/>
  <c r="S28242" i="2" s="1"/>
  <c r="W28241" i="2"/>
  <c r="R28241" i="2"/>
  <c r="S28241" i="2" s="1"/>
  <c r="W28240" i="2"/>
  <c r="R28240" i="2"/>
  <c r="S28240" i="2" s="1"/>
  <c r="W28239" i="2"/>
  <c r="R28239" i="2"/>
  <c r="S28239" i="2" s="1"/>
  <c r="W28238" i="2"/>
  <c r="R28238" i="2"/>
  <c r="S28238" i="2" s="1"/>
  <c r="W28237" i="2"/>
  <c r="R28237" i="2"/>
  <c r="S28237" i="2" s="1"/>
  <c r="W28236" i="2"/>
  <c r="R28236" i="2"/>
  <c r="S28236" i="2" s="1"/>
  <c r="W28235" i="2"/>
  <c r="R28235" i="2"/>
  <c r="S28235" i="2" s="1"/>
  <c r="W28234" i="2"/>
  <c r="R28234" i="2"/>
  <c r="S28234" i="2" s="1"/>
  <c r="W28233" i="2"/>
  <c r="R28233" i="2"/>
  <c r="S28233" i="2" s="1"/>
  <c r="W28232" i="2"/>
  <c r="R28232" i="2"/>
  <c r="S28232" i="2" s="1"/>
  <c r="W28231" i="2"/>
  <c r="R28231" i="2"/>
  <c r="S28231" i="2" s="1"/>
  <c r="W28230" i="2"/>
  <c r="R28230" i="2"/>
  <c r="S28230" i="2" s="1"/>
  <c r="W28229" i="2"/>
  <c r="R28229" i="2"/>
  <c r="S28229" i="2" s="1"/>
  <c r="W28228" i="2"/>
  <c r="R28228" i="2"/>
  <c r="S28228" i="2" s="1"/>
  <c r="W28227" i="2"/>
  <c r="R28227" i="2"/>
  <c r="S28227" i="2" s="1"/>
  <c r="W28226" i="2"/>
  <c r="R28226" i="2"/>
  <c r="S28226" i="2" s="1"/>
  <c r="W28225" i="2"/>
  <c r="R28225" i="2"/>
  <c r="S28225" i="2" s="1"/>
  <c r="W28224" i="2"/>
  <c r="R28224" i="2"/>
  <c r="S28224" i="2" s="1"/>
  <c r="W28223" i="2"/>
  <c r="R28223" i="2"/>
  <c r="S28223" i="2" s="1"/>
  <c r="W28222" i="2"/>
  <c r="R28222" i="2"/>
  <c r="S28222" i="2" s="1"/>
  <c r="W28221" i="2"/>
  <c r="R28221" i="2"/>
  <c r="S28221" i="2" s="1"/>
  <c r="W28220" i="2"/>
  <c r="R28220" i="2"/>
  <c r="S28220" i="2" s="1"/>
  <c r="W28219" i="2"/>
  <c r="R28219" i="2"/>
  <c r="S28219" i="2" s="1"/>
  <c r="W28218" i="2"/>
  <c r="R28218" i="2"/>
  <c r="S28218" i="2" s="1"/>
  <c r="W28217" i="2"/>
  <c r="R28217" i="2"/>
  <c r="S28217" i="2" s="1"/>
  <c r="W28216" i="2"/>
  <c r="R28216" i="2"/>
  <c r="S28216" i="2" s="1"/>
  <c r="W28215" i="2"/>
  <c r="R28215" i="2"/>
  <c r="S28215" i="2" s="1"/>
  <c r="W28214" i="2"/>
  <c r="R28214" i="2"/>
  <c r="S28214" i="2" s="1"/>
  <c r="W28213" i="2"/>
  <c r="R28213" i="2"/>
  <c r="S28213" i="2" s="1"/>
  <c r="W28212" i="2"/>
  <c r="R28212" i="2"/>
  <c r="S28212" i="2" s="1"/>
  <c r="W28211" i="2"/>
  <c r="R28211" i="2"/>
  <c r="S28211" i="2" s="1"/>
  <c r="W28210" i="2"/>
  <c r="R28210" i="2"/>
  <c r="S28210" i="2" s="1"/>
  <c r="W28209" i="2"/>
  <c r="R28209" i="2"/>
  <c r="S28209" i="2" s="1"/>
  <c r="W28208" i="2"/>
  <c r="R28208" i="2"/>
  <c r="S28208" i="2" s="1"/>
  <c r="W28207" i="2"/>
  <c r="R28207" i="2"/>
  <c r="S28207" i="2" s="1"/>
  <c r="W28206" i="2"/>
  <c r="R28206" i="2"/>
  <c r="S28206" i="2" s="1"/>
  <c r="W28205" i="2"/>
  <c r="R28205" i="2"/>
  <c r="S28205" i="2" s="1"/>
  <c r="W28204" i="2"/>
  <c r="R28204" i="2"/>
  <c r="S28204" i="2" s="1"/>
  <c r="W28203" i="2"/>
  <c r="R28203" i="2"/>
  <c r="S28203" i="2" s="1"/>
  <c r="W28202" i="2"/>
  <c r="R28202" i="2"/>
  <c r="S28202" i="2" s="1"/>
  <c r="W28201" i="2"/>
  <c r="R28201" i="2"/>
  <c r="S28201" i="2" s="1"/>
  <c r="W28200" i="2"/>
  <c r="R28200" i="2"/>
  <c r="S28200" i="2" s="1"/>
  <c r="W28199" i="2"/>
  <c r="R28199" i="2"/>
  <c r="S28199" i="2" s="1"/>
  <c r="W28198" i="2"/>
  <c r="R28198" i="2"/>
  <c r="S28198" i="2" s="1"/>
  <c r="W28197" i="2"/>
  <c r="R28197" i="2"/>
  <c r="S28197" i="2" s="1"/>
  <c r="W28196" i="2"/>
  <c r="R28196" i="2"/>
  <c r="S28196" i="2" s="1"/>
  <c r="W28195" i="2"/>
  <c r="R28195" i="2"/>
  <c r="S28195" i="2" s="1"/>
  <c r="W28194" i="2"/>
  <c r="R28194" i="2"/>
  <c r="S28194" i="2" s="1"/>
  <c r="W28193" i="2"/>
  <c r="R28193" i="2"/>
  <c r="S28193" i="2" s="1"/>
  <c r="W28192" i="2"/>
  <c r="R28192" i="2"/>
  <c r="S28192" i="2" s="1"/>
  <c r="W28191" i="2"/>
  <c r="R28191" i="2"/>
  <c r="S28191" i="2" s="1"/>
  <c r="W28190" i="2"/>
  <c r="R28190" i="2"/>
  <c r="S28190" i="2" s="1"/>
  <c r="W28189" i="2"/>
  <c r="R28189" i="2"/>
  <c r="S28189" i="2" s="1"/>
  <c r="W28188" i="2"/>
  <c r="R28188" i="2"/>
  <c r="S28188" i="2" s="1"/>
  <c r="W28187" i="2"/>
  <c r="R28187" i="2"/>
  <c r="S28187" i="2" s="1"/>
  <c r="W28186" i="2"/>
  <c r="R28186" i="2"/>
  <c r="S28186" i="2" s="1"/>
  <c r="W28185" i="2"/>
  <c r="R28185" i="2"/>
  <c r="S28185" i="2" s="1"/>
  <c r="W28184" i="2"/>
  <c r="R28184" i="2"/>
  <c r="S28184" i="2" s="1"/>
  <c r="W28183" i="2"/>
  <c r="R28183" i="2"/>
  <c r="S28183" i="2" s="1"/>
  <c r="W28182" i="2"/>
  <c r="R28182" i="2"/>
  <c r="S28182" i="2" s="1"/>
  <c r="W28181" i="2"/>
  <c r="R28181" i="2"/>
  <c r="S28181" i="2" s="1"/>
  <c r="W28180" i="2"/>
  <c r="R28180" i="2"/>
  <c r="S28180" i="2" s="1"/>
  <c r="W28179" i="2"/>
  <c r="R28179" i="2"/>
  <c r="S28179" i="2" s="1"/>
  <c r="W28178" i="2"/>
  <c r="R28178" i="2"/>
  <c r="S28178" i="2" s="1"/>
  <c r="W28177" i="2"/>
  <c r="R28177" i="2"/>
  <c r="S28177" i="2" s="1"/>
  <c r="W28176" i="2"/>
  <c r="R28176" i="2"/>
  <c r="S28176" i="2" s="1"/>
  <c r="W28175" i="2"/>
  <c r="R28175" i="2"/>
  <c r="S28175" i="2" s="1"/>
  <c r="W28174" i="2"/>
  <c r="R28174" i="2"/>
  <c r="S28174" i="2" s="1"/>
  <c r="W28173" i="2"/>
  <c r="R28173" i="2"/>
  <c r="S28173" i="2" s="1"/>
  <c r="W28172" i="2"/>
  <c r="R28172" i="2"/>
  <c r="S28172" i="2" s="1"/>
  <c r="W28171" i="2"/>
  <c r="R28171" i="2"/>
  <c r="S28171" i="2" s="1"/>
  <c r="W28170" i="2"/>
  <c r="R28170" i="2"/>
  <c r="S28170" i="2" s="1"/>
  <c r="W28169" i="2"/>
  <c r="R28169" i="2"/>
  <c r="S28169" i="2" s="1"/>
  <c r="W28168" i="2"/>
  <c r="R28168" i="2"/>
  <c r="S28168" i="2" s="1"/>
  <c r="W28167" i="2"/>
  <c r="R28167" i="2"/>
  <c r="S28167" i="2" s="1"/>
  <c r="W28166" i="2"/>
  <c r="R28166" i="2"/>
  <c r="S28166" i="2" s="1"/>
  <c r="W28165" i="2"/>
  <c r="R28165" i="2"/>
  <c r="S28165" i="2" s="1"/>
  <c r="W28164" i="2"/>
  <c r="R28164" i="2"/>
  <c r="S28164" i="2" s="1"/>
  <c r="W28163" i="2"/>
  <c r="R28163" i="2"/>
  <c r="S28163" i="2" s="1"/>
  <c r="W28162" i="2"/>
  <c r="R28162" i="2"/>
  <c r="S28162" i="2" s="1"/>
  <c r="W28161" i="2"/>
  <c r="R28161" i="2"/>
  <c r="S28161" i="2" s="1"/>
  <c r="W28160" i="2"/>
  <c r="R28160" i="2"/>
  <c r="S28160" i="2" s="1"/>
  <c r="W28159" i="2"/>
  <c r="R28159" i="2"/>
  <c r="S28159" i="2" s="1"/>
  <c r="W28158" i="2"/>
  <c r="R28158" i="2"/>
  <c r="S28158" i="2" s="1"/>
  <c r="W28157" i="2"/>
  <c r="R28157" i="2"/>
  <c r="S28157" i="2" s="1"/>
  <c r="W28156" i="2"/>
  <c r="R28156" i="2"/>
  <c r="S28156" i="2" s="1"/>
  <c r="W28155" i="2"/>
  <c r="R28155" i="2"/>
  <c r="S28155" i="2" s="1"/>
  <c r="W28154" i="2"/>
  <c r="R28154" i="2"/>
  <c r="S28154" i="2" s="1"/>
  <c r="W28153" i="2"/>
  <c r="R28153" i="2"/>
  <c r="S28153" i="2" s="1"/>
  <c r="W28152" i="2"/>
  <c r="R28152" i="2"/>
  <c r="S28152" i="2" s="1"/>
  <c r="W28151" i="2"/>
  <c r="R28151" i="2"/>
  <c r="S28151" i="2" s="1"/>
  <c r="W28150" i="2"/>
  <c r="R28150" i="2"/>
  <c r="S28150" i="2" s="1"/>
  <c r="W28149" i="2"/>
  <c r="R28149" i="2"/>
  <c r="S28149" i="2" s="1"/>
  <c r="W28148" i="2"/>
  <c r="R28148" i="2"/>
  <c r="S28148" i="2" s="1"/>
  <c r="W28147" i="2"/>
  <c r="R28147" i="2"/>
  <c r="S28147" i="2" s="1"/>
  <c r="W28146" i="2"/>
  <c r="R28146" i="2"/>
  <c r="S28146" i="2" s="1"/>
  <c r="W28145" i="2"/>
  <c r="R28145" i="2"/>
  <c r="S28145" i="2" s="1"/>
  <c r="W28144" i="2"/>
  <c r="R28144" i="2"/>
  <c r="S28144" i="2" s="1"/>
  <c r="W28143" i="2"/>
  <c r="R28143" i="2"/>
  <c r="S28143" i="2" s="1"/>
  <c r="W28142" i="2"/>
  <c r="R28142" i="2"/>
  <c r="S28142" i="2" s="1"/>
  <c r="W28141" i="2"/>
  <c r="R28141" i="2"/>
  <c r="S28141" i="2" s="1"/>
  <c r="W28140" i="2"/>
  <c r="R28140" i="2"/>
  <c r="S28140" i="2" s="1"/>
  <c r="W28139" i="2"/>
  <c r="R28139" i="2"/>
  <c r="S28139" i="2" s="1"/>
  <c r="W28138" i="2"/>
  <c r="R28138" i="2"/>
  <c r="S28138" i="2" s="1"/>
  <c r="W28137" i="2"/>
  <c r="R28137" i="2"/>
  <c r="S28137" i="2" s="1"/>
  <c r="W28136" i="2"/>
  <c r="R28136" i="2"/>
  <c r="S28136" i="2" s="1"/>
  <c r="W28135" i="2"/>
  <c r="R28135" i="2"/>
  <c r="S28135" i="2" s="1"/>
  <c r="W28134" i="2"/>
  <c r="R28134" i="2"/>
  <c r="S28134" i="2" s="1"/>
  <c r="W28133" i="2"/>
  <c r="R28133" i="2"/>
  <c r="S28133" i="2" s="1"/>
  <c r="W28132" i="2"/>
  <c r="R28132" i="2"/>
  <c r="S28132" i="2" s="1"/>
  <c r="W28131" i="2"/>
  <c r="R28131" i="2"/>
  <c r="S28131" i="2" s="1"/>
  <c r="W28130" i="2"/>
  <c r="R28130" i="2"/>
  <c r="S28130" i="2" s="1"/>
  <c r="W28129" i="2"/>
  <c r="R28129" i="2"/>
  <c r="S28129" i="2" s="1"/>
  <c r="W28128" i="2"/>
  <c r="R28128" i="2"/>
  <c r="S28128" i="2" s="1"/>
  <c r="W28127" i="2"/>
  <c r="R28127" i="2"/>
  <c r="S28127" i="2" s="1"/>
  <c r="W28126" i="2"/>
  <c r="R28126" i="2"/>
  <c r="S28126" i="2" s="1"/>
  <c r="W28125" i="2"/>
  <c r="R28125" i="2"/>
  <c r="S28125" i="2" s="1"/>
  <c r="W28124" i="2"/>
  <c r="R28124" i="2"/>
  <c r="S28124" i="2" s="1"/>
  <c r="W28123" i="2"/>
  <c r="R28123" i="2"/>
  <c r="S28123" i="2" s="1"/>
  <c r="W28122" i="2"/>
  <c r="R28122" i="2"/>
  <c r="S28122" i="2" s="1"/>
  <c r="W28121" i="2"/>
  <c r="R28121" i="2"/>
  <c r="S28121" i="2" s="1"/>
  <c r="W28120" i="2"/>
  <c r="R28120" i="2"/>
  <c r="S28120" i="2" s="1"/>
  <c r="W28119" i="2"/>
  <c r="R28119" i="2"/>
  <c r="S28119" i="2" s="1"/>
  <c r="W28118" i="2"/>
  <c r="R28118" i="2"/>
  <c r="S28118" i="2" s="1"/>
  <c r="W28117" i="2"/>
  <c r="R28117" i="2"/>
  <c r="S28117" i="2" s="1"/>
  <c r="W28116" i="2"/>
  <c r="R28116" i="2"/>
  <c r="S28116" i="2" s="1"/>
  <c r="W28115" i="2"/>
  <c r="R28115" i="2"/>
  <c r="S28115" i="2" s="1"/>
  <c r="W28114" i="2"/>
  <c r="R28114" i="2"/>
  <c r="S28114" i="2" s="1"/>
  <c r="W28113" i="2"/>
  <c r="R28113" i="2"/>
  <c r="S28113" i="2" s="1"/>
  <c r="W28112" i="2"/>
  <c r="R28112" i="2"/>
  <c r="S28112" i="2" s="1"/>
  <c r="W28111" i="2"/>
  <c r="R28111" i="2"/>
  <c r="S28111" i="2" s="1"/>
  <c r="W28110" i="2"/>
  <c r="R28110" i="2"/>
  <c r="S28110" i="2" s="1"/>
  <c r="W28109" i="2"/>
  <c r="R28109" i="2"/>
  <c r="S28109" i="2" s="1"/>
  <c r="W28108" i="2"/>
  <c r="R28108" i="2"/>
  <c r="S28108" i="2" s="1"/>
  <c r="W28107" i="2"/>
  <c r="R28107" i="2"/>
  <c r="S28107" i="2" s="1"/>
  <c r="W28106" i="2"/>
  <c r="R28106" i="2"/>
  <c r="S28106" i="2" s="1"/>
  <c r="W28105" i="2"/>
  <c r="R28105" i="2"/>
  <c r="S28105" i="2" s="1"/>
  <c r="W28104" i="2"/>
  <c r="R28104" i="2"/>
  <c r="S28104" i="2" s="1"/>
  <c r="W28103" i="2"/>
  <c r="R28103" i="2"/>
  <c r="S28103" i="2" s="1"/>
  <c r="W28102" i="2"/>
  <c r="R28102" i="2"/>
  <c r="S28102" i="2" s="1"/>
  <c r="W28101" i="2"/>
  <c r="R28101" i="2"/>
  <c r="S28101" i="2" s="1"/>
  <c r="W28100" i="2"/>
  <c r="R28100" i="2"/>
  <c r="S28100" i="2" s="1"/>
  <c r="W28099" i="2"/>
  <c r="R28099" i="2"/>
  <c r="S28099" i="2" s="1"/>
  <c r="W28098" i="2"/>
  <c r="R28098" i="2"/>
  <c r="S28098" i="2" s="1"/>
  <c r="W28097" i="2"/>
  <c r="R28097" i="2"/>
  <c r="S28097" i="2" s="1"/>
  <c r="W28096" i="2"/>
  <c r="R28096" i="2"/>
  <c r="S28096" i="2" s="1"/>
  <c r="W28095" i="2"/>
  <c r="R28095" i="2"/>
  <c r="S28095" i="2" s="1"/>
  <c r="W28094" i="2"/>
  <c r="R28094" i="2"/>
  <c r="S28094" i="2" s="1"/>
  <c r="W28093" i="2"/>
  <c r="R28093" i="2"/>
  <c r="S28093" i="2" s="1"/>
  <c r="W28092" i="2"/>
  <c r="R28092" i="2"/>
  <c r="S28092" i="2" s="1"/>
  <c r="W28091" i="2"/>
  <c r="R28091" i="2"/>
  <c r="S28091" i="2" s="1"/>
  <c r="W28090" i="2"/>
  <c r="R28090" i="2"/>
  <c r="S28090" i="2" s="1"/>
  <c r="W28089" i="2"/>
  <c r="R28089" i="2"/>
  <c r="S28089" i="2" s="1"/>
  <c r="W28088" i="2"/>
  <c r="R28088" i="2"/>
  <c r="S28088" i="2" s="1"/>
  <c r="W28087" i="2"/>
  <c r="R28087" i="2"/>
  <c r="S28087" i="2" s="1"/>
  <c r="W28086" i="2"/>
  <c r="R28086" i="2"/>
  <c r="S28086" i="2" s="1"/>
  <c r="W28085" i="2"/>
  <c r="R28085" i="2"/>
  <c r="S28085" i="2" s="1"/>
  <c r="W28084" i="2"/>
  <c r="R28084" i="2"/>
  <c r="S28084" i="2" s="1"/>
  <c r="W28083" i="2"/>
  <c r="R28083" i="2"/>
  <c r="S28083" i="2" s="1"/>
  <c r="W28082" i="2"/>
  <c r="R28082" i="2"/>
  <c r="S28082" i="2" s="1"/>
  <c r="W28081" i="2"/>
  <c r="R28081" i="2"/>
  <c r="S28081" i="2" s="1"/>
  <c r="W28080" i="2"/>
  <c r="R28080" i="2"/>
  <c r="S28080" i="2" s="1"/>
  <c r="W28079" i="2"/>
  <c r="R28079" i="2"/>
  <c r="S28079" i="2" s="1"/>
  <c r="W28078" i="2"/>
  <c r="R28078" i="2"/>
  <c r="S28078" i="2" s="1"/>
  <c r="W28077" i="2"/>
  <c r="R28077" i="2"/>
  <c r="S28077" i="2" s="1"/>
  <c r="W28076" i="2"/>
  <c r="R28076" i="2"/>
  <c r="S28076" i="2" s="1"/>
  <c r="W28075" i="2"/>
  <c r="R28075" i="2"/>
  <c r="S28075" i="2" s="1"/>
  <c r="W28074" i="2"/>
  <c r="R28074" i="2"/>
  <c r="S28074" i="2" s="1"/>
  <c r="W28073" i="2"/>
  <c r="R28073" i="2"/>
  <c r="S28073" i="2" s="1"/>
  <c r="W28072" i="2"/>
  <c r="R28072" i="2"/>
  <c r="S28072" i="2" s="1"/>
  <c r="W28071" i="2"/>
  <c r="R28071" i="2"/>
  <c r="S28071" i="2" s="1"/>
  <c r="W28070" i="2"/>
  <c r="R28070" i="2"/>
  <c r="S28070" i="2" s="1"/>
  <c r="W28069" i="2"/>
  <c r="R28069" i="2"/>
  <c r="S28069" i="2" s="1"/>
  <c r="W28068" i="2"/>
  <c r="R28068" i="2"/>
  <c r="S28068" i="2" s="1"/>
  <c r="W28067" i="2"/>
  <c r="R28067" i="2"/>
  <c r="S28067" i="2" s="1"/>
  <c r="W28066" i="2"/>
  <c r="R28066" i="2"/>
  <c r="S28066" i="2" s="1"/>
  <c r="W28065" i="2"/>
  <c r="R28065" i="2"/>
  <c r="S28065" i="2" s="1"/>
  <c r="W28064" i="2"/>
  <c r="R28064" i="2"/>
  <c r="S28064" i="2" s="1"/>
  <c r="W28063" i="2"/>
  <c r="R28063" i="2"/>
  <c r="S28063" i="2" s="1"/>
  <c r="W28062" i="2"/>
  <c r="R28062" i="2"/>
  <c r="S28062" i="2" s="1"/>
  <c r="W28061" i="2"/>
  <c r="R28061" i="2"/>
  <c r="S28061" i="2" s="1"/>
  <c r="W28060" i="2"/>
  <c r="R28060" i="2"/>
  <c r="S28060" i="2" s="1"/>
  <c r="W28059" i="2"/>
  <c r="R28059" i="2"/>
  <c r="S28059" i="2" s="1"/>
  <c r="W28058" i="2"/>
  <c r="R28058" i="2"/>
  <c r="S28058" i="2" s="1"/>
  <c r="W28057" i="2"/>
  <c r="R28057" i="2"/>
  <c r="S28057" i="2" s="1"/>
  <c r="W28056" i="2"/>
  <c r="R28056" i="2"/>
  <c r="S28056" i="2" s="1"/>
  <c r="W28055" i="2"/>
  <c r="R28055" i="2"/>
  <c r="S28055" i="2" s="1"/>
  <c r="W28054" i="2"/>
  <c r="R28054" i="2"/>
  <c r="S28054" i="2" s="1"/>
  <c r="W28053" i="2"/>
  <c r="R28053" i="2"/>
  <c r="S28053" i="2" s="1"/>
  <c r="W28052" i="2"/>
  <c r="R28052" i="2"/>
  <c r="S28052" i="2" s="1"/>
  <c r="W28051" i="2"/>
  <c r="R28051" i="2"/>
  <c r="S28051" i="2" s="1"/>
  <c r="W28050" i="2"/>
  <c r="R28050" i="2"/>
  <c r="S28050" i="2" s="1"/>
  <c r="W28049" i="2"/>
  <c r="R28049" i="2"/>
  <c r="S28049" i="2" s="1"/>
  <c r="W28048" i="2"/>
  <c r="R28048" i="2"/>
  <c r="S28048" i="2" s="1"/>
  <c r="W28047" i="2"/>
  <c r="R28047" i="2"/>
  <c r="S28047" i="2" s="1"/>
  <c r="W28046" i="2"/>
  <c r="R28046" i="2"/>
  <c r="S28046" i="2" s="1"/>
  <c r="W28045" i="2"/>
  <c r="R28045" i="2"/>
  <c r="S28045" i="2" s="1"/>
  <c r="W28044" i="2"/>
  <c r="R28044" i="2"/>
  <c r="S28044" i="2" s="1"/>
  <c r="W28043" i="2"/>
  <c r="R28043" i="2"/>
  <c r="S28043" i="2" s="1"/>
  <c r="W28042" i="2"/>
  <c r="R28042" i="2"/>
  <c r="S28042" i="2" s="1"/>
  <c r="W28041" i="2"/>
  <c r="R28041" i="2"/>
  <c r="S28041" i="2" s="1"/>
  <c r="W28040" i="2"/>
  <c r="R28040" i="2"/>
  <c r="S28040" i="2" s="1"/>
  <c r="W28039" i="2"/>
  <c r="R28039" i="2"/>
  <c r="S28039" i="2" s="1"/>
  <c r="W28038" i="2"/>
  <c r="R28038" i="2"/>
  <c r="S28038" i="2" s="1"/>
  <c r="W28037" i="2"/>
  <c r="R28037" i="2"/>
  <c r="S28037" i="2" s="1"/>
  <c r="W28036" i="2"/>
  <c r="R28036" i="2"/>
  <c r="S28036" i="2" s="1"/>
  <c r="W28035" i="2"/>
  <c r="R28035" i="2"/>
  <c r="S28035" i="2" s="1"/>
  <c r="W28034" i="2"/>
  <c r="R28034" i="2"/>
  <c r="S28034" i="2" s="1"/>
  <c r="W28033" i="2"/>
  <c r="R28033" i="2"/>
  <c r="S28033" i="2" s="1"/>
  <c r="W28032" i="2"/>
  <c r="R28032" i="2"/>
  <c r="S28032" i="2" s="1"/>
  <c r="W28031" i="2"/>
  <c r="R28031" i="2"/>
  <c r="S28031" i="2" s="1"/>
  <c r="W28030" i="2"/>
  <c r="R28030" i="2"/>
  <c r="S28030" i="2" s="1"/>
  <c r="W28029" i="2"/>
  <c r="R28029" i="2"/>
  <c r="S28029" i="2" s="1"/>
  <c r="W28028" i="2"/>
  <c r="R28028" i="2"/>
  <c r="S28028" i="2" s="1"/>
  <c r="W28027" i="2"/>
  <c r="R28027" i="2"/>
  <c r="S28027" i="2" s="1"/>
  <c r="W28026" i="2"/>
  <c r="R28026" i="2"/>
  <c r="S28026" i="2" s="1"/>
  <c r="W28025" i="2"/>
  <c r="R28025" i="2"/>
  <c r="S28025" i="2" s="1"/>
  <c r="W28024" i="2"/>
  <c r="R28024" i="2"/>
  <c r="S28024" i="2" s="1"/>
  <c r="W28023" i="2"/>
  <c r="R28023" i="2"/>
  <c r="S28023" i="2" s="1"/>
  <c r="W28022" i="2"/>
  <c r="R28022" i="2"/>
  <c r="S28022" i="2" s="1"/>
  <c r="W28021" i="2"/>
  <c r="R28021" i="2"/>
  <c r="S28021" i="2" s="1"/>
  <c r="W28020" i="2"/>
  <c r="R28020" i="2"/>
  <c r="S28020" i="2" s="1"/>
  <c r="W28019" i="2"/>
  <c r="R28019" i="2"/>
  <c r="S28019" i="2" s="1"/>
  <c r="W28018" i="2"/>
  <c r="R28018" i="2"/>
  <c r="S28018" i="2" s="1"/>
  <c r="W28017" i="2"/>
  <c r="R28017" i="2"/>
  <c r="S28017" i="2" s="1"/>
  <c r="W28016" i="2"/>
  <c r="R28016" i="2"/>
  <c r="S28016" i="2" s="1"/>
  <c r="W28015" i="2"/>
  <c r="R28015" i="2"/>
  <c r="S28015" i="2" s="1"/>
  <c r="W28014" i="2"/>
  <c r="R28014" i="2"/>
  <c r="S28014" i="2" s="1"/>
  <c r="W28013" i="2"/>
  <c r="R28013" i="2"/>
  <c r="S28013" i="2" s="1"/>
  <c r="W28012" i="2"/>
  <c r="R28012" i="2"/>
  <c r="S28012" i="2" s="1"/>
  <c r="W28011" i="2"/>
  <c r="R28011" i="2"/>
  <c r="S28011" i="2" s="1"/>
  <c r="W28010" i="2"/>
  <c r="R28010" i="2"/>
  <c r="S28010" i="2" s="1"/>
  <c r="W28009" i="2"/>
  <c r="R28009" i="2"/>
  <c r="S28009" i="2" s="1"/>
  <c r="W28008" i="2"/>
  <c r="R28008" i="2"/>
  <c r="S28008" i="2" s="1"/>
  <c r="W28007" i="2"/>
  <c r="R28007" i="2"/>
  <c r="S28007" i="2" s="1"/>
  <c r="W28006" i="2"/>
  <c r="R28006" i="2"/>
  <c r="S28006" i="2" s="1"/>
  <c r="W28005" i="2"/>
  <c r="R28005" i="2"/>
  <c r="S28005" i="2" s="1"/>
  <c r="W28004" i="2"/>
  <c r="R28004" i="2"/>
  <c r="S28004" i="2" s="1"/>
  <c r="W28003" i="2"/>
  <c r="R28003" i="2"/>
  <c r="S28003" i="2" s="1"/>
  <c r="W28002" i="2"/>
  <c r="R28002" i="2"/>
  <c r="S28002" i="2" s="1"/>
  <c r="W28001" i="2"/>
  <c r="R28001" i="2"/>
  <c r="S28001" i="2" s="1"/>
  <c r="W28000" i="2"/>
  <c r="R28000" i="2"/>
  <c r="S28000" i="2" s="1"/>
  <c r="W27999" i="2"/>
  <c r="R27999" i="2"/>
  <c r="S27999" i="2" s="1"/>
  <c r="W27998" i="2"/>
  <c r="R27998" i="2"/>
  <c r="S27998" i="2" s="1"/>
  <c r="W27997" i="2"/>
  <c r="R27997" i="2"/>
  <c r="S27997" i="2" s="1"/>
  <c r="W27996" i="2"/>
  <c r="R27996" i="2"/>
  <c r="S27996" i="2" s="1"/>
  <c r="W27995" i="2"/>
  <c r="R27995" i="2"/>
  <c r="S27995" i="2" s="1"/>
  <c r="W27994" i="2"/>
  <c r="R27994" i="2"/>
  <c r="S27994" i="2" s="1"/>
  <c r="W27993" i="2"/>
  <c r="R27993" i="2"/>
  <c r="S27993" i="2" s="1"/>
  <c r="W27992" i="2"/>
  <c r="R27992" i="2"/>
  <c r="S27992" i="2" s="1"/>
  <c r="W27991" i="2"/>
  <c r="R27991" i="2"/>
  <c r="S27991" i="2" s="1"/>
  <c r="W27990" i="2"/>
  <c r="R27990" i="2"/>
  <c r="S27990" i="2" s="1"/>
  <c r="W27989" i="2"/>
  <c r="R27989" i="2"/>
  <c r="S27989" i="2" s="1"/>
  <c r="W27988" i="2"/>
  <c r="R27988" i="2"/>
  <c r="S27988" i="2" s="1"/>
  <c r="W27987" i="2"/>
  <c r="R27987" i="2"/>
  <c r="S27987" i="2" s="1"/>
  <c r="W27986" i="2"/>
  <c r="R27986" i="2"/>
  <c r="S27986" i="2" s="1"/>
  <c r="W27985" i="2"/>
  <c r="R27985" i="2"/>
  <c r="S27985" i="2" s="1"/>
  <c r="W27984" i="2"/>
  <c r="R27984" i="2"/>
  <c r="S27984" i="2" s="1"/>
  <c r="W27983" i="2"/>
  <c r="R27983" i="2"/>
  <c r="S27983" i="2" s="1"/>
  <c r="W27982" i="2"/>
  <c r="R27982" i="2"/>
  <c r="S27982" i="2" s="1"/>
  <c r="W27981" i="2"/>
  <c r="R27981" i="2"/>
  <c r="S27981" i="2" s="1"/>
  <c r="W27980" i="2"/>
  <c r="R27980" i="2"/>
  <c r="S27980" i="2" s="1"/>
  <c r="W27979" i="2"/>
  <c r="R27979" i="2"/>
  <c r="S27979" i="2" s="1"/>
  <c r="W27978" i="2"/>
  <c r="R27978" i="2"/>
  <c r="S27978" i="2" s="1"/>
  <c r="W27977" i="2"/>
  <c r="R27977" i="2"/>
  <c r="S27977" i="2" s="1"/>
  <c r="W27976" i="2"/>
  <c r="R27976" i="2"/>
  <c r="S27976" i="2" s="1"/>
  <c r="W27975" i="2"/>
  <c r="R27975" i="2"/>
  <c r="S27975" i="2" s="1"/>
  <c r="W27974" i="2"/>
  <c r="R27974" i="2"/>
  <c r="S27974" i="2" s="1"/>
  <c r="W27973" i="2"/>
  <c r="R27973" i="2"/>
  <c r="S27973" i="2" s="1"/>
  <c r="W27972" i="2"/>
  <c r="R27972" i="2"/>
  <c r="S27972" i="2" s="1"/>
  <c r="W27971" i="2"/>
  <c r="R27971" i="2"/>
  <c r="S27971" i="2" s="1"/>
  <c r="W27970" i="2"/>
  <c r="R27970" i="2"/>
  <c r="S27970" i="2" s="1"/>
  <c r="W27969" i="2"/>
  <c r="R27969" i="2"/>
  <c r="S27969" i="2" s="1"/>
  <c r="W27968" i="2"/>
  <c r="R27968" i="2"/>
  <c r="S27968" i="2" s="1"/>
  <c r="W27967" i="2"/>
  <c r="R27967" i="2"/>
  <c r="S27967" i="2" s="1"/>
  <c r="W27966" i="2"/>
  <c r="R27966" i="2"/>
  <c r="S27966" i="2" s="1"/>
  <c r="W27965" i="2"/>
  <c r="R27965" i="2"/>
  <c r="S27965" i="2" s="1"/>
  <c r="W27964" i="2"/>
  <c r="R27964" i="2"/>
  <c r="S27964" i="2" s="1"/>
  <c r="W27963" i="2"/>
  <c r="R27963" i="2"/>
  <c r="S27963" i="2" s="1"/>
  <c r="W27962" i="2"/>
  <c r="R27962" i="2"/>
  <c r="S27962" i="2" s="1"/>
  <c r="W27961" i="2"/>
  <c r="R27961" i="2"/>
  <c r="S27961" i="2" s="1"/>
  <c r="W27960" i="2"/>
  <c r="R27960" i="2"/>
  <c r="S27960" i="2" s="1"/>
  <c r="W27959" i="2"/>
  <c r="R27959" i="2"/>
  <c r="S27959" i="2" s="1"/>
  <c r="W27958" i="2"/>
  <c r="R27958" i="2"/>
  <c r="S27958" i="2" s="1"/>
  <c r="W27957" i="2"/>
  <c r="R27957" i="2"/>
  <c r="S27957" i="2" s="1"/>
  <c r="W27956" i="2"/>
  <c r="R27956" i="2"/>
  <c r="S27956" i="2" s="1"/>
  <c r="W27955" i="2"/>
  <c r="R27955" i="2"/>
  <c r="S27955" i="2" s="1"/>
  <c r="W27954" i="2"/>
  <c r="R27954" i="2"/>
  <c r="S27954" i="2" s="1"/>
  <c r="W27953" i="2"/>
  <c r="R27953" i="2"/>
  <c r="S27953" i="2" s="1"/>
  <c r="W27952" i="2"/>
  <c r="R27952" i="2"/>
  <c r="S27952" i="2" s="1"/>
  <c r="W27951" i="2"/>
  <c r="R27951" i="2"/>
  <c r="S27951" i="2" s="1"/>
  <c r="W27950" i="2"/>
  <c r="R27950" i="2"/>
  <c r="S27950" i="2" s="1"/>
  <c r="W27949" i="2"/>
  <c r="R27949" i="2"/>
  <c r="S27949" i="2" s="1"/>
  <c r="W27948" i="2"/>
  <c r="R27948" i="2"/>
  <c r="S27948" i="2" s="1"/>
  <c r="W27947" i="2"/>
  <c r="R27947" i="2"/>
  <c r="S27947" i="2" s="1"/>
  <c r="W27946" i="2"/>
  <c r="R27946" i="2"/>
  <c r="S27946" i="2" s="1"/>
  <c r="W27945" i="2"/>
  <c r="R27945" i="2"/>
  <c r="S27945" i="2" s="1"/>
  <c r="W27944" i="2"/>
  <c r="R27944" i="2"/>
  <c r="S27944" i="2" s="1"/>
  <c r="W27943" i="2"/>
  <c r="R27943" i="2"/>
  <c r="S27943" i="2" s="1"/>
  <c r="W27942" i="2"/>
  <c r="R27942" i="2"/>
  <c r="S27942" i="2" s="1"/>
  <c r="W27941" i="2"/>
  <c r="R27941" i="2"/>
  <c r="S27941" i="2" s="1"/>
  <c r="W27940" i="2"/>
  <c r="R27940" i="2"/>
  <c r="S27940" i="2" s="1"/>
  <c r="W27939" i="2"/>
  <c r="R27939" i="2"/>
  <c r="S27939" i="2" s="1"/>
  <c r="W27938" i="2"/>
  <c r="R27938" i="2"/>
  <c r="S27938" i="2" s="1"/>
  <c r="W27937" i="2"/>
  <c r="R27937" i="2"/>
  <c r="S27937" i="2" s="1"/>
  <c r="W27936" i="2"/>
  <c r="R27936" i="2"/>
  <c r="S27936" i="2" s="1"/>
  <c r="W27935" i="2"/>
  <c r="R27935" i="2"/>
  <c r="S27935" i="2" s="1"/>
  <c r="W27934" i="2"/>
  <c r="R27934" i="2"/>
  <c r="S27934" i="2" s="1"/>
  <c r="W27933" i="2"/>
  <c r="R27933" i="2"/>
  <c r="S27933" i="2" s="1"/>
  <c r="W27932" i="2"/>
  <c r="R27932" i="2"/>
  <c r="S27932" i="2" s="1"/>
  <c r="W27931" i="2"/>
  <c r="R27931" i="2"/>
  <c r="S27931" i="2" s="1"/>
  <c r="W27930" i="2"/>
  <c r="R27930" i="2"/>
  <c r="S27930" i="2" s="1"/>
  <c r="W27929" i="2"/>
  <c r="R27929" i="2"/>
  <c r="S27929" i="2" s="1"/>
  <c r="W27928" i="2"/>
  <c r="R27928" i="2"/>
  <c r="S27928" i="2" s="1"/>
  <c r="W27927" i="2"/>
  <c r="R27927" i="2"/>
  <c r="S27927" i="2" s="1"/>
  <c r="W27926" i="2"/>
  <c r="R27926" i="2"/>
  <c r="S27926" i="2" s="1"/>
  <c r="W27925" i="2"/>
  <c r="R27925" i="2"/>
  <c r="S27925" i="2" s="1"/>
  <c r="W27924" i="2"/>
  <c r="R27924" i="2"/>
  <c r="S27924" i="2" s="1"/>
  <c r="W27923" i="2"/>
  <c r="R27923" i="2"/>
  <c r="S27923" i="2" s="1"/>
  <c r="W27922" i="2"/>
  <c r="R27922" i="2"/>
  <c r="S27922" i="2" s="1"/>
  <c r="W27921" i="2"/>
  <c r="R27921" i="2"/>
  <c r="S27921" i="2" s="1"/>
  <c r="W27920" i="2"/>
  <c r="R27920" i="2"/>
  <c r="S27920" i="2" s="1"/>
  <c r="W27919" i="2"/>
  <c r="R27919" i="2"/>
  <c r="S27919" i="2" s="1"/>
  <c r="W27918" i="2"/>
  <c r="R27918" i="2"/>
  <c r="S27918" i="2" s="1"/>
  <c r="W27917" i="2"/>
  <c r="R27917" i="2"/>
  <c r="S27917" i="2" s="1"/>
  <c r="W27916" i="2"/>
  <c r="R27916" i="2"/>
  <c r="S27916" i="2" s="1"/>
  <c r="W27915" i="2"/>
  <c r="R27915" i="2"/>
  <c r="S27915" i="2" s="1"/>
  <c r="W27914" i="2"/>
  <c r="R27914" i="2"/>
  <c r="S27914" i="2" s="1"/>
  <c r="W27913" i="2"/>
  <c r="R27913" i="2"/>
  <c r="S27913" i="2" s="1"/>
  <c r="W27912" i="2"/>
  <c r="R27912" i="2"/>
  <c r="S27912" i="2" s="1"/>
  <c r="W27911" i="2"/>
  <c r="R27911" i="2"/>
  <c r="S27911" i="2" s="1"/>
  <c r="W27910" i="2"/>
  <c r="R27910" i="2"/>
  <c r="S27910" i="2" s="1"/>
  <c r="W27909" i="2"/>
  <c r="R27909" i="2"/>
  <c r="S27909" i="2" s="1"/>
  <c r="W27908" i="2"/>
  <c r="R27908" i="2"/>
  <c r="S27908" i="2" s="1"/>
  <c r="W27907" i="2"/>
  <c r="R27907" i="2"/>
  <c r="S27907" i="2" s="1"/>
  <c r="W27906" i="2"/>
  <c r="R27906" i="2"/>
  <c r="S27906" i="2" s="1"/>
  <c r="W27905" i="2"/>
  <c r="R27905" i="2"/>
  <c r="S27905" i="2" s="1"/>
  <c r="W27904" i="2"/>
  <c r="R27904" i="2"/>
  <c r="S27904" i="2" s="1"/>
  <c r="W27903" i="2"/>
  <c r="R27903" i="2"/>
  <c r="S27903" i="2" s="1"/>
  <c r="W27902" i="2"/>
  <c r="R27902" i="2"/>
  <c r="S27902" i="2" s="1"/>
  <c r="W27901" i="2"/>
  <c r="R27901" i="2"/>
  <c r="S27901" i="2" s="1"/>
  <c r="W27900" i="2"/>
  <c r="R27900" i="2"/>
  <c r="S27900" i="2" s="1"/>
  <c r="W27899" i="2"/>
  <c r="R27899" i="2"/>
  <c r="S27899" i="2" s="1"/>
  <c r="W27898" i="2"/>
  <c r="R27898" i="2"/>
  <c r="S27898" i="2" s="1"/>
  <c r="W27897" i="2"/>
  <c r="R27897" i="2"/>
  <c r="S27897" i="2" s="1"/>
  <c r="W27896" i="2"/>
  <c r="R27896" i="2"/>
  <c r="S27896" i="2" s="1"/>
  <c r="W27895" i="2"/>
  <c r="R27895" i="2"/>
  <c r="S27895" i="2" s="1"/>
  <c r="W27894" i="2"/>
  <c r="R27894" i="2"/>
  <c r="S27894" i="2" s="1"/>
  <c r="W27893" i="2"/>
  <c r="R27893" i="2"/>
  <c r="S27893" i="2" s="1"/>
  <c r="W27892" i="2"/>
  <c r="R27892" i="2"/>
  <c r="S27892" i="2" s="1"/>
  <c r="W27891" i="2"/>
  <c r="R27891" i="2"/>
  <c r="S27891" i="2" s="1"/>
  <c r="W27890" i="2"/>
  <c r="R27890" i="2"/>
  <c r="S27890" i="2" s="1"/>
  <c r="W27889" i="2"/>
  <c r="R27889" i="2"/>
  <c r="S27889" i="2" s="1"/>
  <c r="W27888" i="2"/>
  <c r="R27888" i="2"/>
  <c r="S27888" i="2" s="1"/>
  <c r="W27887" i="2"/>
  <c r="R27887" i="2"/>
  <c r="S27887" i="2" s="1"/>
  <c r="W27886" i="2"/>
  <c r="R27886" i="2"/>
  <c r="S27886" i="2" s="1"/>
  <c r="W27885" i="2"/>
  <c r="R27885" i="2"/>
  <c r="S27885" i="2" s="1"/>
  <c r="W27884" i="2"/>
  <c r="R27884" i="2"/>
  <c r="S27884" i="2" s="1"/>
  <c r="W27883" i="2"/>
  <c r="R27883" i="2"/>
  <c r="S27883" i="2" s="1"/>
  <c r="W27882" i="2"/>
  <c r="R27882" i="2"/>
  <c r="S27882" i="2" s="1"/>
  <c r="W27881" i="2"/>
  <c r="R27881" i="2"/>
  <c r="S27881" i="2" s="1"/>
  <c r="W27880" i="2"/>
  <c r="R27880" i="2"/>
  <c r="S27880" i="2" s="1"/>
  <c r="W27879" i="2"/>
  <c r="R27879" i="2"/>
  <c r="S27879" i="2" s="1"/>
  <c r="W27878" i="2"/>
  <c r="R27878" i="2"/>
  <c r="S27878" i="2" s="1"/>
  <c r="W27877" i="2"/>
  <c r="R27877" i="2"/>
  <c r="S27877" i="2" s="1"/>
  <c r="W27876" i="2"/>
  <c r="R27876" i="2"/>
  <c r="S27876" i="2" s="1"/>
  <c r="W27875" i="2"/>
  <c r="R27875" i="2"/>
  <c r="S27875" i="2" s="1"/>
  <c r="W27874" i="2"/>
  <c r="R27874" i="2"/>
  <c r="S27874" i="2" s="1"/>
  <c r="W27873" i="2"/>
  <c r="R27873" i="2"/>
  <c r="S27873" i="2" s="1"/>
  <c r="W27872" i="2"/>
  <c r="R27872" i="2"/>
  <c r="S27872" i="2" s="1"/>
  <c r="W27871" i="2"/>
  <c r="R27871" i="2"/>
  <c r="S27871" i="2" s="1"/>
  <c r="W27870" i="2"/>
  <c r="R27870" i="2"/>
  <c r="S27870" i="2" s="1"/>
  <c r="W27869" i="2"/>
  <c r="R27869" i="2"/>
  <c r="S27869" i="2" s="1"/>
  <c r="W27868" i="2"/>
  <c r="R27868" i="2"/>
  <c r="S27868" i="2" s="1"/>
  <c r="W27867" i="2"/>
  <c r="R27867" i="2"/>
  <c r="S27867" i="2" s="1"/>
  <c r="W27866" i="2"/>
  <c r="R27866" i="2"/>
  <c r="S27866" i="2" s="1"/>
  <c r="W27865" i="2"/>
  <c r="R27865" i="2"/>
  <c r="S27865" i="2" s="1"/>
  <c r="W27864" i="2"/>
  <c r="R27864" i="2"/>
  <c r="S27864" i="2" s="1"/>
  <c r="W27863" i="2"/>
  <c r="R27863" i="2"/>
  <c r="S27863" i="2" s="1"/>
  <c r="W27862" i="2"/>
  <c r="R27862" i="2"/>
  <c r="S27862" i="2" s="1"/>
  <c r="W27861" i="2"/>
  <c r="R27861" i="2"/>
  <c r="S27861" i="2" s="1"/>
  <c r="W27860" i="2"/>
  <c r="R27860" i="2"/>
  <c r="S27860" i="2" s="1"/>
  <c r="W27859" i="2"/>
  <c r="R27859" i="2"/>
  <c r="S27859" i="2" s="1"/>
  <c r="W27858" i="2"/>
  <c r="R27858" i="2"/>
  <c r="S27858" i="2" s="1"/>
  <c r="W27857" i="2"/>
  <c r="R27857" i="2"/>
  <c r="S27857" i="2" s="1"/>
  <c r="W27856" i="2"/>
  <c r="R27856" i="2"/>
  <c r="S27856" i="2" s="1"/>
  <c r="W27855" i="2"/>
  <c r="R27855" i="2"/>
  <c r="S27855" i="2" s="1"/>
  <c r="W27854" i="2"/>
  <c r="R27854" i="2"/>
  <c r="S27854" i="2" s="1"/>
  <c r="W27853" i="2"/>
  <c r="R27853" i="2"/>
  <c r="S27853" i="2" s="1"/>
  <c r="W27852" i="2"/>
  <c r="R27852" i="2"/>
  <c r="S27852" i="2" s="1"/>
  <c r="W27851" i="2"/>
  <c r="R27851" i="2"/>
  <c r="S27851" i="2" s="1"/>
  <c r="W27850" i="2"/>
  <c r="R27850" i="2"/>
  <c r="S27850" i="2" s="1"/>
  <c r="W27849" i="2"/>
  <c r="R27849" i="2"/>
  <c r="S27849" i="2" s="1"/>
  <c r="W27848" i="2"/>
  <c r="R27848" i="2"/>
  <c r="S27848" i="2" s="1"/>
  <c r="W27847" i="2"/>
  <c r="R27847" i="2"/>
  <c r="S27847" i="2" s="1"/>
  <c r="W27846" i="2"/>
  <c r="R27846" i="2"/>
  <c r="S27846" i="2" s="1"/>
  <c r="W27845" i="2"/>
  <c r="R27845" i="2"/>
  <c r="S27845" i="2" s="1"/>
  <c r="W27844" i="2"/>
  <c r="R27844" i="2"/>
  <c r="S27844" i="2" s="1"/>
  <c r="W27843" i="2"/>
  <c r="R27843" i="2"/>
  <c r="S27843" i="2" s="1"/>
  <c r="W27842" i="2"/>
  <c r="R27842" i="2"/>
  <c r="S27842" i="2" s="1"/>
  <c r="W27841" i="2"/>
  <c r="R27841" i="2"/>
  <c r="S27841" i="2" s="1"/>
  <c r="W27840" i="2"/>
  <c r="R27840" i="2"/>
  <c r="S27840" i="2" s="1"/>
  <c r="W27839" i="2"/>
  <c r="R27839" i="2"/>
  <c r="S27839" i="2" s="1"/>
  <c r="W27838" i="2"/>
  <c r="R27838" i="2"/>
  <c r="S27838" i="2" s="1"/>
  <c r="W27837" i="2"/>
  <c r="R27837" i="2"/>
  <c r="S27837" i="2" s="1"/>
  <c r="W27836" i="2"/>
  <c r="R27836" i="2"/>
  <c r="S27836" i="2" s="1"/>
  <c r="W27835" i="2"/>
  <c r="R27835" i="2"/>
  <c r="S27835" i="2" s="1"/>
  <c r="W27834" i="2"/>
  <c r="R27834" i="2"/>
  <c r="S27834" i="2" s="1"/>
  <c r="W27833" i="2"/>
  <c r="R27833" i="2"/>
  <c r="S27833" i="2" s="1"/>
  <c r="W27832" i="2"/>
  <c r="R27832" i="2"/>
  <c r="S27832" i="2" s="1"/>
  <c r="W27831" i="2"/>
  <c r="R27831" i="2"/>
  <c r="S27831" i="2" s="1"/>
  <c r="W27830" i="2"/>
  <c r="R27830" i="2"/>
  <c r="S27830" i="2" s="1"/>
  <c r="W27829" i="2"/>
  <c r="R27829" i="2"/>
  <c r="S27829" i="2" s="1"/>
  <c r="W27828" i="2"/>
  <c r="R27828" i="2"/>
  <c r="S27828" i="2" s="1"/>
  <c r="W27827" i="2"/>
  <c r="R27827" i="2"/>
  <c r="S27827" i="2" s="1"/>
  <c r="W27826" i="2"/>
  <c r="R27826" i="2"/>
  <c r="S27826" i="2" s="1"/>
  <c r="W27825" i="2"/>
  <c r="R27825" i="2"/>
  <c r="S27825" i="2" s="1"/>
  <c r="W27824" i="2"/>
  <c r="R27824" i="2"/>
  <c r="S27824" i="2" s="1"/>
  <c r="W27823" i="2"/>
  <c r="R27823" i="2"/>
  <c r="S27823" i="2" s="1"/>
  <c r="W27822" i="2"/>
  <c r="R27822" i="2"/>
  <c r="S27822" i="2" s="1"/>
  <c r="W27821" i="2"/>
  <c r="R27821" i="2"/>
  <c r="S27821" i="2" s="1"/>
  <c r="W27820" i="2"/>
  <c r="R27820" i="2"/>
  <c r="S27820" i="2" s="1"/>
  <c r="W27819" i="2"/>
  <c r="R27819" i="2"/>
  <c r="S27819" i="2" s="1"/>
  <c r="W27818" i="2"/>
  <c r="R27818" i="2"/>
  <c r="S27818" i="2" s="1"/>
  <c r="W27817" i="2"/>
  <c r="R27817" i="2"/>
  <c r="S27817" i="2" s="1"/>
  <c r="W27816" i="2"/>
  <c r="R27816" i="2"/>
  <c r="S27816" i="2" s="1"/>
  <c r="W27815" i="2"/>
  <c r="R27815" i="2"/>
  <c r="S27815" i="2" s="1"/>
  <c r="W27814" i="2"/>
  <c r="R27814" i="2"/>
  <c r="S27814" i="2" s="1"/>
  <c r="W27813" i="2"/>
  <c r="R27813" i="2"/>
  <c r="S27813" i="2" s="1"/>
  <c r="W27812" i="2"/>
  <c r="R27812" i="2"/>
  <c r="S27812" i="2" s="1"/>
  <c r="W27811" i="2"/>
  <c r="R27811" i="2"/>
  <c r="S27811" i="2" s="1"/>
  <c r="W27810" i="2"/>
  <c r="R27810" i="2"/>
  <c r="S27810" i="2" s="1"/>
  <c r="W27809" i="2"/>
  <c r="R27809" i="2"/>
  <c r="S27809" i="2" s="1"/>
  <c r="W27808" i="2"/>
  <c r="R27808" i="2"/>
  <c r="S27808" i="2" s="1"/>
  <c r="W27807" i="2"/>
  <c r="R27807" i="2"/>
  <c r="S27807" i="2" s="1"/>
  <c r="W27806" i="2"/>
  <c r="R27806" i="2"/>
  <c r="S27806" i="2" s="1"/>
  <c r="W27805" i="2"/>
  <c r="R27805" i="2"/>
  <c r="S27805" i="2" s="1"/>
  <c r="W27804" i="2"/>
  <c r="R27804" i="2"/>
  <c r="S27804" i="2" s="1"/>
  <c r="W27803" i="2"/>
  <c r="R27803" i="2"/>
  <c r="S27803" i="2" s="1"/>
  <c r="W27802" i="2"/>
  <c r="R27802" i="2"/>
  <c r="S27802" i="2" s="1"/>
  <c r="W27801" i="2"/>
  <c r="R27801" i="2"/>
  <c r="S27801" i="2" s="1"/>
  <c r="W27800" i="2"/>
  <c r="R27800" i="2"/>
  <c r="S27800" i="2" s="1"/>
  <c r="W27799" i="2"/>
  <c r="R27799" i="2"/>
  <c r="S27799" i="2" s="1"/>
  <c r="W27798" i="2"/>
  <c r="R27798" i="2"/>
  <c r="S27798" i="2" s="1"/>
  <c r="W27797" i="2"/>
  <c r="R27797" i="2"/>
  <c r="S27797" i="2" s="1"/>
  <c r="W27796" i="2"/>
  <c r="R27796" i="2"/>
  <c r="S27796" i="2" s="1"/>
  <c r="W27795" i="2"/>
  <c r="R27795" i="2"/>
  <c r="S27795" i="2" s="1"/>
  <c r="W27794" i="2"/>
  <c r="R27794" i="2"/>
  <c r="S27794" i="2" s="1"/>
  <c r="W27793" i="2"/>
  <c r="R27793" i="2"/>
  <c r="S27793" i="2" s="1"/>
  <c r="W27792" i="2"/>
  <c r="R27792" i="2"/>
  <c r="S27792" i="2" s="1"/>
  <c r="W27791" i="2"/>
  <c r="R27791" i="2"/>
  <c r="S27791" i="2" s="1"/>
  <c r="W27790" i="2"/>
  <c r="R27790" i="2"/>
  <c r="S27790" i="2" s="1"/>
  <c r="W27789" i="2"/>
  <c r="R27789" i="2"/>
  <c r="S27789" i="2" s="1"/>
  <c r="W27788" i="2"/>
  <c r="R27788" i="2"/>
  <c r="S27788" i="2" s="1"/>
  <c r="W27787" i="2"/>
  <c r="R27787" i="2"/>
  <c r="S27787" i="2" s="1"/>
  <c r="W27786" i="2"/>
  <c r="R27786" i="2"/>
  <c r="S27786" i="2" s="1"/>
  <c r="W27785" i="2"/>
  <c r="R27785" i="2"/>
  <c r="S27785" i="2" s="1"/>
  <c r="W27784" i="2"/>
  <c r="R27784" i="2"/>
  <c r="S27784" i="2" s="1"/>
  <c r="W27783" i="2"/>
  <c r="R27783" i="2"/>
  <c r="S27783" i="2" s="1"/>
  <c r="W27782" i="2"/>
  <c r="R27782" i="2"/>
  <c r="S27782" i="2" s="1"/>
  <c r="W27781" i="2"/>
  <c r="R27781" i="2"/>
  <c r="S27781" i="2" s="1"/>
  <c r="W27780" i="2"/>
  <c r="R27780" i="2"/>
  <c r="S27780" i="2" s="1"/>
  <c r="W27779" i="2"/>
  <c r="R27779" i="2"/>
  <c r="S27779" i="2" s="1"/>
  <c r="W27778" i="2"/>
  <c r="R27778" i="2"/>
  <c r="S27778" i="2" s="1"/>
  <c r="W27777" i="2"/>
  <c r="R27777" i="2"/>
  <c r="S27777" i="2" s="1"/>
  <c r="W27776" i="2"/>
  <c r="R27776" i="2"/>
  <c r="S27776" i="2" s="1"/>
  <c r="W27775" i="2"/>
  <c r="R27775" i="2"/>
  <c r="S27775" i="2" s="1"/>
  <c r="W27774" i="2"/>
  <c r="R27774" i="2"/>
  <c r="S27774" i="2" s="1"/>
  <c r="W27773" i="2"/>
  <c r="R27773" i="2"/>
  <c r="S27773" i="2" s="1"/>
  <c r="W27772" i="2"/>
  <c r="R27772" i="2"/>
  <c r="S27772" i="2" s="1"/>
  <c r="W27771" i="2"/>
  <c r="R27771" i="2"/>
  <c r="S27771" i="2" s="1"/>
  <c r="W27770" i="2"/>
  <c r="R27770" i="2"/>
  <c r="S27770" i="2" s="1"/>
  <c r="W27769" i="2"/>
  <c r="R27769" i="2"/>
  <c r="S27769" i="2" s="1"/>
  <c r="W27768" i="2"/>
  <c r="R27768" i="2"/>
  <c r="S27768" i="2" s="1"/>
  <c r="W27767" i="2"/>
  <c r="R27767" i="2"/>
  <c r="S27767" i="2" s="1"/>
  <c r="W27766" i="2"/>
  <c r="R27766" i="2"/>
  <c r="S27766" i="2" s="1"/>
  <c r="W27765" i="2"/>
  <c r="R27765" i="2"/>
  <c r="S27765" i="2" s="1"/>
  <c r="W27764" i="2"/>
  <c r="R27764" i="2"/>
  <c r="S27764" i="2" s="1"/>
  <c r="W27763" i="2"/>
  <c r="R27763" i="2"/>
  <c r="S27763" i="2" s="1"/>
  <c r="W27762" i="2"/>
  <c r="R27762" i="2"/>
  <c r="S27762" i="2" s="1"/>
  <c r="W27761" i="2"/>
  <c r="R27761" i="2"/>
  <c r="S27761" i="2" s="1"/>
  <c r="W27760" i="2"/>
  <c r="R27760" i="2"/>
  <c r="S27760" i="2" s="1"/>
  <c r="W27759" i="2"/>
  <c r="R27759" i="2"/>
  <c r="S27759" i="2" s="1"/>
  <c r="W27758" i="2"/>
  <c r="R27758" i="2"/>
  <c r="S27758" i="2" s="1"/>
  <c r="W27757" i="2"/>
  <c r="R27757" i="2"/>
  <c r="S27757" i="2" s="1"/>
  <c r="W27756" i="2"/>
  <c r="R27756" i="2"/>
  <c r="S27756" i="2" s="1"/>
  <c r="W27755" i="2"/>
  <c r="R27755" i="2"/>
  <c r="S27755" i="2" s="1"/>
  <c r="W27754" i="2"/>
  <c r="R27754" i="2"/>
  <c r="S27754" i="2" s="1"/>
  <c r="W27753" i="2"/>
  <c r="R27753" i="2"/>
  <c r="S27753" i="2" s="1"/>
  <c r="W27752" i="2"/>
  <c r="R27752" i="2"/>
  <c r="S27752" i="2" s="1"/>
  <c r="W27751" i="2"/>
  <c r="R27751" i="2"/>
  <c r="S27751" i="2" s="1"/>
  <c r="W27750" i="2"/>
  <c r="R27750" i="2"/>
  <c r="S27750" i="2" s="1"/>
  <c r="W27749" i="2"/>
  <c r="R27749" i="2"/>
  <c r="S27749" i="2" s="1"/>
  <c r="W27748" i="2"/>
  <c r="R27748" i="2"/>
  <c r="S27748" i="2" s="1"/>
  <c r="W27747" i="2"/>
  <c r="R27747" i="2"/>
  <c r="S27747" i="2" s="1"/>
  <c r="W27746" i="2"/>
  <c r="R27746" i="2"/>
  <c r="S27746" i="2" s="1"/>
  <c r="W27745" i="2"/>
  <c r="R27745" i="2"/>
  <c r="S27745" i="2" s="1"/>
  <c r="W27744" i="2"/>
  <c r="R27744" i="2"/>
  <c r="S27744" i="2" s="1"/>
  <c r="W27743" i="2"/>
  <c r="R27743" i="2"/>
  <c r="S27743" i="2" s="1"/>
  <c r="W27742" i="2"/>
  <c r="R27742" i="2"/>
  <c r="S27742" i="2" s="1"/>
  <c r="W27741" i="2"/>
  <c r="R27741" i="2"/>
  <c r="S27741" i="2" s="1"/>
  <c r="W27740" i="2"/>
  <c r="R27740" i="2"/>
  <c r="S27740" i="2" s="1"/>
  <c r="W27739" i="2"/>
  <c r="R27739" i="2"/>
  <c r="S27739" i="2" s="1"/>
  <c r="W27738" i="2"/>
  <c r="R27738" i="2"/>
  <c r="S27738" i="2" s="1"/>
  <c r="W27737" i="2"/>
  <c r="R27737" i="2"/>
  <c r="S27737" i="2" s="1"/>
  <c r="W27736" i="2"/>
  <c r="R27736" i="2"/>
  <c r="S27736" i="2" s="1"/>
  <c r="W27735" i="2"/>
  <c r="R27735" i="2"/>
  <c r="S27735" i="2" s="1"/>
  <c r="W27734" i="2"/>
  <c r="R27734" i="2"/>
  <c r="S27734" i="2" s="1"/>
  <c r="W27733" i="2"/>
  <c r="R27733" i="2"/>
  <c r="S27733" i="2" s="1"/>
  <c r="W27732" i="2"/>
  <c r="R27732" i="2"/>
  <c r="S27732" i="2" s="1"/>
  <c r="W27731" i="2"/>
  <c r="R27731" i="2"/>
  <c r="S27731" i="2" s="1"/>
  <c r="W27730" i="2"/>
  <c r="R27730" i="2"/>
  <c r="S27730" i="2" s="1"/>
  <c r="W27729" i="2"/>
  <c r="R27729" i="2"/>
  <c r="S27729" i="2" s="1"/>
  <c r="W27728" i="2"/>
  <c r="R27728" i="2"/>
  <c r="S27728" i="2" s="1"/>
  <c r="W27727" i="2"/>
  <c r="R27727" i="2"/>
  <c r="S27727" i="2" s="1"/>
  <c r="W27726" i="2"/>
  <c r="R27726" i="2"/>
  <c r="S27726" i="2" s="1"/>
  <c r="W27725" i="2"/>
  <c r="R27725" i="2"/>
  <c r="S27725" i="2" s="1"/>
  <c r="W27724" i="2"/>
  <c r="R27724" i="2"/>
  <c r="S27724" i="2" s="1"/>
  <c r="W27723" i="2"/>
  <c r="R27723" i="2"/>
  <c r="S27723" i="2" s="1"/>
  <c r="W27722" i="2"/>
  <c r="R27722" i="2"/>
  <c r="S27722" i="2" s="1"/>
  <c r="W27721" i="2"/>
  <c r="R27721" i="2"/>
  <c r="S27721" i="2" s="1"/>
  <c r="W27720" i="2"/>
  <c r="R27720" i="2"/>
  <c r="S27720" i="2" s="1"/>
  <c r="W27719" i="2"/>
  <c r="R27719" i="2"/>
  <c r="S27719" i="2" s="1"/>
  <c r="W27718" i="2"/>
  <c r="R27718" i="2"/>
  <c r="S27718" i="2" s="1"/>
  <c r="W27717" i="2"/>
  <c r="R27717" i="2"/>
  <c r="S27717" i="2" s="1"/>
  <c r="W27716" i="2"/>
  <c r="R27716" i="2"/>
  <c r="S27716" i="2" s="1"/>
  <c r="W27715" i="2"/>
  <c r="R27715" i="2"/>
  <c r="S27715" i="2" s="1"/>
  <c r="W27714" i="2"/>
  <c r="R27714" i="2"/>
  <c r="S27714" i="2" s="1"/>
  <c r="W27713" i="2"/>
  <c r="R27713" i="2"/>
  <c r="S27713" i="2" s="1"/>
  <c r="W27712" i="2"/>
  <c r="R27712" i="2"/>
  <c r="S27712" i="2" s="1"/>
  <c r="W27711" i="2"/>
  <c r="R27711" i="2"/>
  <c r="S27711" i="2" s="1"/>
  <c r="W27710" i="2"/>
  <c r="R27710" i="2"/>
  <c r="S27710" i="2" s="1"/>
  <c r="W27709" i="2"/>
  <c r="R27709" i="2"/>
  <c r="S27709" i="2" s="1"/>
  <c r="W27708" i="2"/>
  <c r="R27708" i="2"/>
  <c r="S27708" i="2" s="1"/>
  <c r="W27707" i="2"/>
  <c r="R27707" i="2"/>
  <c r="S27707" i="2" s="1"/>
  <c r="W27706" i="2"/>
  <c r="R27706" i="2"/>
  <c r="S27706" i="2" s="1"/>
  <c r="W27705" i="2"/>
  <c r="R27705" i="2"/>
  <c r="S27705" i="2" s="1"/>
  <c r="W27704" i="2"/>
  <c r="R27704" i="2"/>
  <c r="S27704" i="2" s="1"/>
  <c r="W27703" i="2"/>
  <c r="R27703" i="2"/>
  <c r="S27703" i="2" s="1"/>
  <c r="W27702" i="2"/>
  <c r="R27702" i="2"/>
  <c r="S27702" i="2" s="1"/>
  <c r="W27701" i="2"/>
  <c r="R27701" i="2"/>
  <c r="S27701" i="2" s="1"/>
  <c r="W27700" i="2"/>
  <c r="R27700" i="2"/>
  <c r="S27700" i="2" s="1"/>
  <c r="W27699" i="2"/>
  <c r="R27699" i="2"/>
  <c r="S27699" i="2" s="1"/>
  <c r="W27698" i="2"/>
  <c r="R27698" i="2"/>
  <c r="S27698" i="2" s="1"/>
  <c r="W27697" i="2"/>
  <c r="R27697" i="2"/>
  <c r="S27697" i="2" s="1"/>
  <c r="W27696" i="2"/>
  <c r="R27696" i="2"/>
  <c r="S27696" i="2" s="1"/>
  <c r="W27695" i="2"/>
  <c r="R27695" i="2"/>
  <c r="S27695" i="2" s="1"/>
  <c r="W27694" i="2"/>
  <c r="R27694" i="2"/>
  <c r="S27694" i="2" s="1"/>
  <c r="W27693" i="2"/>
  <c r="R27693" i="2"/>
  <c r="S27693" i="2" s="1"/>
  <c r="W27692" i="2"/>
  <c r="R27692" i="2"/>
  <c r="S27692" i="2" s="1"/>
  <c r="W27691" i="2"/>
  <c r="R27691" i="2"/>
  <c r="S27691" i="2" s="1"/>
  <c r="W27690" i="2"/>
  <c r="R27690" i="2"/>
  <c r="S27690" i="2" s="1"/>
  <c r="W27689" i="2"/>
  <c r="R27689" i="2"/>
  <c r="S27689" i="2" s="1"/>
  <c r="W27688" i="2"/>
  <c r="R27688" i="2"/>
  <c r="S27688" i="2" s="1"/>
  <c r="W27687" i="2"/>
  <c r="R27687" i="2"/>
  <c r="S27687" i="2" s="1"/>
  <c r="W27686" i="2"/>
  <c r="R27686" i="2"/>
  <c r="S27686" i="2" s="1"/>
  <c r="W27685" i="2"/>
  <c r="R27685" i="2"/>
  <c r="S27685" i="2" s="1"/>
  <c r="W27684" i="2"/>
  <c r="R27684" i="2"/>
  <c r="S27684" i="2" s="1"/>
  <c r="W27683" i="2"/>
  <c r="R27683" i="2"/>
  <c r="S27683" i="2" s="1"/>
  <c r="W27682" i="2"/>
  <c r="R27682" i="2"/>
  <c r="S27682" i="2" s="1"/>
  <c r="W27681" i="2"/>
  <c r="R27681" i="2"/>
  <c r="S27681" i="2" s="1"/>
  <c r="W27680" i="2"/>
  <c r="R27680" i="2"/>
  <c r="S27680" i="2" s="1"/>
  <c r="W27679" i="2"/>
  <c r="R27679" i="2"/>
  <c r="S27679" i="2" s="1"/>
  <c r="W27678" i="2"/>
  <c r="R27678" i="2"/>
  <c r="S27678" i="2" s="1"/>
  <c r="W27677" i="2"/>
  <c r="R27677" i="2"/>
  <c r="S27677" i="2" s="1"/>
  <c r="W27676" i="2"/>
  <c r="R27676" i="2"/>
  <c r="S27676" i="2" s="1"/>
  <c r="W27675" i="2"/>
  <c r="R27675" i="2"/>
  <c r="S27675" i="2" s="1"/>
  <c r="W27674" i="2"/>
  <c r="R27674" i="2"/>
  <c r="S27674" i="2" s="1"/>
  <c r="W27673" i="2"/>
  <c r="R27673" i="2"/>
  <c r="S27673" i="2" s="1"/>
  <c r="W27672" i="2"/>
  <c r="R27672" i="2"/>
  <c r="S27672" i="2" s="1"/>
  <c r="W27671" i="2"/>
  <c r="R27671" i="2"/>
  <c r="S27671" i="2" s="1"/>
  <c r="W27670" i="2"/>
  <c r="R27670" i="2"/>
  <c r="S27670" i="2" s="1"/>
  <c r="W27669" i="2"/>
  <c r="R27669" i="2"/>
  <c r="S27669" i="2" s="1"/>
  <c r="W27668" i="2"/>
  <c r="R27668" i="2"/>
  <c r="S27668" i="2" s="1"/>
  <c r="W27667" i="2"/>
  <c r="R27667" i="2"/>
  <c r="S27667" i="2" s="1"/>
  <c r="W27666" i="2"/>
  <c r="R27666" i="2"/>
  <c r="S27666" i="2" s="1"/>
  <c r="W27665" i="2"/>
  <c r="R27665" i="2"/>
  <c r="S27665" i="2" s="1"/>
  <c r="W27664" i="2"/>
  <c r="R27664" i="2"/>
  <c r="S27664" i="2" s="1"/>
  <c r="W27663" i="2"/>
  <c r="R27663" i="2"/>
  <c r="S27663" i="2" s="1"/>
  <c r="W27662" i="2"/>
  <c r="R27662" i="2"/>
  <c r="S27662" i="2" s="1"/>
  <c r="W27661" i="2"/>
  <c r="R27661" i="2"/>
  <c r="S27661" i="2" s="1"/>
  <c r="W27660" i="2"/>
  <c r="R27660" i="2"/>
  <c r="S27660" i="2" s="1"/>
  <c r="W27659" i="2"/>
  <c r="R27659" i="2"/>
  <c r="S27659" i="2" s="1"/>
  <c r="W27658" i="2"/>
  <c r="R27658" i="2"/>
  <c r="S27658" i="2" s="1"/>
  <c r="W27657" i="2"/>
  <c r="R27657" i="2"/>
  <c r="S27657" i="2" s="1"/>
  <c r="W27656" i="2"/>
  <c r="R27656" i="2"/>
  <c r="S27656" i="2" s="1"/>
  <c r="W27655" i="2"/>
  <c r="R27655" i="2"/>
  <c r="S27655" i="2" s="1"/>
  <c r="W27654" i="2"/>
  <c r="R27654" i="2"/>
  <c r="S27654" i="2" s="1"/>
  <c r="W27653" i="2"/>
  <c r="R27653" i="2"/>
  <c r="S27653" i="2" s="1"/>
  <c r="W27652" i="2"/>
  <c r="R27652" i="2"/>
  <c r="S27652" i="2" s="1"/>
  <c r="W27651" i="2"/>
  <c r="R27651" i="2"/>
  <c r="S27651" i="2" s="1"/>
  <c r="W27650" i="2"/>
  <c r="R27650" i="2"/>
  <c r="S27650" i="2" s="1"/>
  <c r="W27649" i="2"/>
  <c r="R27649" i="2"/>
  <c r="S27649" i="2" s="1"/>
  <c r="W27648" i="2"/>
  <c r="R27648" i="2"/>
  <c r="S27648" i="2" s="1"/>
  <c r="W27647" i="2"/>
  <c r="R27647" i="2"/>
  <c r="S27647" i="2" s="1"/>
  <c r="W27646" i="2"/>
  <c r="R27646" i="2"/>
  <c r="S27646" i="2" s="1"/>
  <c r="W27645" i="2"/>
  <c r="R27645" i="2"/>
  <c r="S27645" i="2" s="1"/>
  <c r="W27644" i="2"/>
  <c r="R27644" i="2"/>
  <c r="S27644" i="2" s="1"/>
  <c r="W27643" i="2"/>
  <c r="R27643" i="2"/>
  <c r="S27643" i="2" s="1"/>
  <c r="W27642" i="2"/>
  <c r="R27642" i="2"/>
  <c r="S27642" i="2" s="1"/>
  <c r="W27641" i="2"/>
  <c r="R27641" i="2"/>
  <c r="S27641" i="2" s="1"/>
  <c r="W27640" i="2"/>
  <c r="R27640" i="2"/>
  <c r="S27640" i="2" s="1"/>
  <c r="W27639" i="2"/>
  <c r="R27639" i="2"/>
  <c r="S27639" i="2" s="1"/>
  <c r="W27638" i="2"/>
  <c r="R27638" i="2"/>
  <c r="S27638" i="2" s="1"/>
  <c r="W27637" i="2"/>
  <c r="R27637" i="2"/>
  <c r="S27637" i="2" s="1"/>
  <c r="W27636" i="2"/>
  <c r="R27636" i="2"/>
  <c r="S27636" i="2" s="1"/>
  <c r="W27635" i="2"/>
  <c r="R27635" i="2"/>
  <c r="S27635" i="2" s="1"/>
  <c r="W27634" i="2"/>
  <c r="R27634" i="2"/>
  <c r="S27634" i="2" s="1"/>
  <c r="W27633" i="2"/>
  <c r="R27633" i="2"/>
  <c r="S27633" i="2" s="1"/>
  <c r="W27632" i="2"/>
  <c r="R27632" i="2"/>
  <c r="S27632" i="2" s="1"/>
  <c r="W27631" i="2"/>
  <c r="R27631" i="2"/>
  <c r="S27631" i="2" s="1"/>
  <c r="W27630" i="2"/>
  <c r="R27630" i="2"/>
  <c r="S27630" i="2" s="1"/>
  <c r="W27629" i="2"/>
  <c r="R27629" i="2"/>
  <c r="S27629" i="2" s="1"/>
  <c r="W27628" i="2"/>
  <c r="R27628" i="2"/>
  <c r="S27628" i="2" s="1"/>
  <c r="W27627" i="2"/>
  <c r="R27627" i="2"/>
  <c r="S27627" i="2" s="1"/>
  <c r="W27626" i="2"/>
  <c r="R27626" i="2"/>
  <c r="S27626" i="2" s="1"/>
  <c r="W27625" i="2"/>
  <c r="R27625" i="2"/>
  <c r="S27625" i="2" s="1"/>
  <c r="W27624" i="2"/>
  <c r="R27624" i="2"/>
  <c r="S27624" i="2" s="1"/>
  <c r="W27623" i="2"/>
  <c r="R27623" i="2"/>
  <c r="S27623" i="2" s="1"/>
  <c r="W27622" i="2"/>
  <c r="R27622" i="2"/>
  <c r="S27622" i="2" s="1"/>
  <c r="W27621" i="2"/>
  <c r="R27621" i="2"/>
  <c r="S27621" i="2" s="1"/>
  <c r="W27620" i="2"/>
  <c r="R27620" i="2"/>
  <c r="S27620" i="2" s="1"/>
  <c r="W27619" i="2"/>
  <c r="R27619" i="2"/>
  <c r="S27619" i="2" s="1"/>
  <c r="W27618" i="2"/>
  <c r="R27618" i="2"/>
  <c r="S27618" i="2" s="1"/>
  <c r="W27617" i="2"/>
  <c r="R27617" i="2"/>
  <c r="S27617" i="2" s="1"/>
  <c r="W27616" i="2"/>
  <c r="R27616" i="2"/>
  <c r="S27616" i="2" s="1"/>
  <c r="W27615" i="2"/>
  <c r="R27615" i="2"/>
  <c r="S27615" i="2" s="1"/>
  <c r="W27614" i="2"/>
  <c r="R27614" i="2"/>
  <c r="S27614" i="2" s="1"/>
  <c r="W27613" i="2"/>
  <c r="R27613" i="2"/>
  <c r="S27613" i="2" s="1"/>
  <c r="W27612" i="2"/>
  <c r="R27612" i="2"/>
  <c r="S27612" i="2" s="1"/>
  <c r="W27611" i="2"/>
  <c r="R27611" i="2"/>
  <c r="S27611" i="2" s="1"/>
  <c r="W27610" i="2"/>
  <c r="R27610" i="2"/>
  <c r="S27610" i="2" s="1"/>
  <c r="W27609" i="2"/>
  <c r="R27609" i="2"/>
  <c r="S27609" i="2" s="1"/>
  <c r="W27608" i="2"/>
  <c r="R27608" i="2"/>
  <c r="S27608" i="2" s="1"/>
  <c r="W27607" i="2"/>
  <c r="R27607" i="2"/>
  <c r="S27607" i="2" s="1"/>
  <c r="W27606" i="2"/>
  <c r="R27606" i="2"/>
  <c r="S27606" i="2" s="1"/>
  <c r="W27605" i="2"/>
  <c r="R27605" i="2"/>
  <c r="S27605" i="2" s="1"/>
  <c r="W27604" i="2"/>
  <c r="R27604" i="2"/>
  <c r="S27604" i="2" s="1"/>
  <c r="W27603" i="2"/>
  <c r="R27603" i="2"/>
  <c r="S27603" i="2" s="1"/>
  <c r="W27602" i="2"/>
  <c r="R27602" i="2"/>
  <c r="S27602" i="2" s="1"/>
  <c r="W27601" i="2"/>
  <c r="R27601" i="2"/>
  <c r="S27601" i="2" s="1"/>
  <c r="W27600" i="2"/>
  <c r="R27600" i="2"/>
  <c r="S27600" i="2" s="1"/>
  <c r="W27599" i="2"/>
  <c r="R27599" i="2"/>
  <c r="S27599" i="2" s="1"/>
  <c r="W27598" i="2"/>
  <c r="R27598" i="2"/>
  <c r="S27598" i="2" s="1"/>
  <c r="W27597" i="2"/>
  <c r="R27597" i="2"/>
  <c r="S27597" i="2" s="1"/>
  <c r="W27596" i="2"/>
  <c r="R27596" i="2"/>
  <c r="S27596" i="2" s="1"/>
  <c r="W27595" i="2"/>
  <c r="R27595" i="2"/>
  <c r="S27595" i="2" s="1"/>
  <c r="W27594" i="2"/>
  <c r="R27594" i="2"/>
  <c r="S27594" i="2" s="1"/>
  <c r="W27593" i="2"/>
  <c r="R27593" i="2"/>
  <c r="S27593" i="2" s="1"/>
  <c r="W27592" i="2"/>
  <c r="R27592" i="2"/>
  <c r="S27592" i="2" s="1"/>
  <c r="W27591" i="2"/>
  <c r="R27591" i="2"/>
  <c r="S27591" i="2" s="1"/>
  <c r="W27590" i="2"/>
  <c r="R27590" i="2"/>
  <c r="S27590" i="2" s="1"/>
  <c r="W27589" i="2"/>
  <c r="R27589" i="2"/>
  <c r="S27589" i="2" s="1"/>
  <c r="W27588" i="2"/>
  <c r="R27588" i="2"/>
  <c r="S27588" i="2" s="1"/>
  <c r="W27587" i="2"/>
  <c r="R27587" i="2"/>
  <c r="S27587" i="2" s="1"/>
  <c r="W27586" i="2"/>
  <c r="R27586" i="2"/>
  <c r="S27586" i="2" s="1"/>
  <c r="W27585" i="2"/>
  <c r="R27585" i="2"/>
  <c r="S27585" i="2" s="1"/>
  <c r="W27584" i="2"/>
  <c r="R27584" i="2"/>
  <c r="S27584" i="2" s="1"/>
  <c r="W27583" i="2"/>
  <c r="R27583" i="2"/>
  <c r="S27583" i="2" s="1"/>
  <c r="W27582" i="2"/>
  <c r="R27582" i="2"/>
  <c r="S27582" i="2" s="1"/>
  <c r="W27581" i="2"/>
  <c r="R27581" i="2"/>
  <c r="S27581" i="2" s="1"/>
  <c r="W27580" i="2"/>
  <c r="R27580" i="2"/>
  <c r="S27580" i="2" s="1"/>
  <c r="W27579" i="2"/>
  <c r="R27579" i="2"/>
  <c r="S27579" i="2" s="1"/>
  <c r="W27578" i="2"/>
  <c r="R27578" i="2"/>
  <c r="S27578" i="2" s="1"/>
  <c r="W27577" i="2"/>
  <c r="R27577" i="2"/>
  <c r="S27577" i="2" s="1"/>
  <c r="W27576" i="2"/>
  <c r="R27576" i="2"/>
  <c r="S27576" i="2" s="1"/>
  <c r="W27575" i="2"/>
  <c r="R27575" i="2"/>
  <c r="S27575" i="2" s="1"/>
  <c r="W27574" i="2"/>
  <c r="R27574" i="2"/>
  <c r="S27574" i="2" s="1"/>
  <c r="W27573" i="2"/>
  <c r="R27573" i="2"/>
  <c r="S27573" i="2" s="1"/>
  <c r="W27572" i="2"/>
  <c r="R27572" i="2"/>
  <c r="S27572" i="2" s="1"/>
  <c r="W27571" i="2"/>
  <c r="R27571" i="2"/>
  <c r="S27571" i="2" s="1"/>
  <c r="W27570" i="2"/>
  <c r="R27570" i="2"/>
  <c r="S27570" i="2" s="1"/>
  <c r="W27569" i="2"/>
  <c r="R27569" i="2"/>
  <c r="S27569" i="2" s="1"/>
  <c r="W27568" i="2"/>
  <c r="R27568" i="2"/>
  <c r="S27568" i="2" s="1"/>
  <c r="W27567" i="2"/>
  <c r="R27567" i="2"/>
  <c r="S27567" i="2" s="1"/>
  <c r="W27566" i="2"/>
  <c r="R27566" i="2"/>
  <c r="S27566" i="2" s="1"/>
  <c r="W27565" i="2"/>
  <c r="R27565" i="2"/>
  <c r="S27565" i="2" s="1"/>
  <c r="W27564" i="2"/>
  <c r="R27564" i="2"/>
  <c r="S27564" i="2" s="1"/>
  <c r="W27563" i="2"/>
  <c r="R27563" i="2"/>
  <c r="S27563" i="2" s="1"/>
  <c r="W27562" i="2"/>
  <c r="R27562" i="2"/>
  <c r="S27562" i="2" s="1"/>
  <c r="W27561" i="2"/>
  <c r="R27561" i="2"/>
  <c r="S27561" i="2" s="1"/>
  <c r="W27560" i="2"/>
  <c r="R27560" i="2"/>
  <c r="S27560" i="2" s="1"/>
  <c r="W27559" i="2"/>
  <c r="R27559" i="2"/>
  <c r="S27559" i="2" s="1"/>
  <c r="W27558" i="2"/>
  <c r="R27558" i="2"/>
  <c r="S27558" i="2" s="1"/>
  <c r="W27557" i="2"/>
  <c r="R27557" i="2"/>
  <c r="S27557" i="2" s="1"/>
  <c r="W27556" i="2"/>
  <c r="R27556" i="2"/>
  <c r="S27556" i="2" s="1"/>
  <c r="W27555" i="2"/>
  <c r="R27555" i="2"/>
  <c r="S27555" i="2" s="1"/>
  <c r="W27554" i="2"/>
  <c r="R27554" i="2"/>
  <c r="S27554" i="2" s="1"/>
  <c r="W27553" i="2"/>
  <c r="R27553" i="2"/>
  <c r="S27553" i="2" s="1"/>
  <c r="W27552" i="2"/>
  <c r="R27552" i="2"/>
  <c r="S27552" i="2" s="1"/>
  <c r="W27551" i="2"/>
  <c r="R27551" i="2"/>
  <c r="S27551" i="2" s="1"/>
  <c r="W27550" i="2"/>
  <c r="R27550" i="2"/>
  <c r="S27550" i="2" s="1"/>
  <c r="W27549" i="2"/>
  <c r="R27549" i="2"/>
  <c r="S27549" i="2" s="1"/>
  <c r="W27548" i="2"/>
  <c r="R27548" i="2"/>
  <c r="S27548" i="2" s="1"/>
  <c r="W27547" i="2"/>
  <c r="R27547" i="2"/>
  <c r="S27547" i="2" s="1"/>
  <c r="W27546" i="2"/>
  <c r="R27546" i="2"/>
  <c r="S27546" i="2" s="1"/>
  <c r="W27545" i="2"/>
  <c r="R27545" i="2"/>
  <c r="S27545" i="2" s="1"/>
  <c r="W27544" i="2"/>
  <c r="R27544" i="2"/>
  <c r="S27544" i="2" s="1"/>
  <c r="W27543" i="2"/>
  <c r="R27543" i="2"/>
  <c r="S27543" i="2" s="1"/>
  <c r="W27542" i="2"/>
  <c r="R27542" i="2"/>
  <c r="S27542" i="2" s="1"/>
  <c r="W27541" i="2"/>
  <c r="R27541" i="2"/>
  <c r="S27541" i="2" s="1"/>
  <c r="W27540" i="2"/>
  <c r="R27540" i="2"/>
  <c r="S27540" i="2" s="1"/>
  <c r="W27539" i="2"/>
  <c r="R27539" i="2"/>
  <c r="S27539" i="2" s="1"/>
  <c r="W27538" i="2"/>
  <c r="R27538" i="2"/>
  <c r="S27538" i="2" s="1"/>
  <c r="W27537" i="2"/>
  <c r="R27537" i="2"/>
  <c r="S27537" i="2" s="1"/>
  <c r="W27536" i="2"/>
  <c r="R27536" i="2"/>
  <c r="S27536" i="2" s="1"/>
  <c r="W27535" i="2"/>
  <c r="R27535" i="2"/>
  <c r="S27535" i="2" s="1"/>
  <c r="W27534" i="2"/>
  <c r="R27534" i="2"/>
  <c r="S27534" i="2" s="1"/>
  <c r="W27533" i="2"/>
  <c r="R27533" i="2"/>
  <c r="S27533" i="2" s="1"/>
  <c r="W27532" i="2"/>
  <c r="R27532" i="2"/>
  <c r="S27532" i="2" s="1"/>
  <c r="W27531" i="2"/>
  <c r="R27531" i="2"/>
  <c r="S27531" i="2" s="1"/>
  <c r="W27530" i="2"/>
  <c r="R27530" i="2"/>
  <c r="S27530" i="2" s="1"/>
  <c r="W27529" i="2"/>
  <c r="R27529" i="2"/>
  <c r="S27529" i="2" s="1"/>
  <c r="W27528" i="2"/>
  <c r="R27528" i="2"/>
  <c r="S27528" i="2" s="1"/>
  <c r="W27527" i="2"/>
  <c r="R27527" i="2"/>
  <c r="S27527" i="2" s="1"/>
  <c r="W27526" i="2"/>
  <c r="R27526" i="2"/>
  <c r="S27526" i="2" s="1"/>
  <c r="W27525" i="2"/>
  <c r="R27525" i="2"/>
  <c r="S27525" i="2" s="1"/>
  <c r="W27524" i="2"/>
  <c r="R27524" i="2"/>
  <c r="S27524" i="2" s="1"/>
  <c r="W27523" i="2"/>
  <c r="R27523" i="2"/>
  <c r="S27523" i="2" s="1"/>
  <c r="W27522" i="2"/>
  <c r="R27522" i="2"/>
  <c r="S27522" i="2" s="1"/>
  <c r="W27521" i="2"/>
  <c r="R27521" i="2"/>
  <c r="S27521" i="2" s="1"/>
  <c r="W27520" i="2"/>
  <c r="R27520" i="2"/>
  <c r="S27520" i="2" s="1"/>
  <c r="W27519" i="2"/>
  <c r="R27519" i="2"/>
  <c r="S27519" i="2" s="1"/>
  <c r="W27518" i="2"/>
  <c r="R27518" i="2"/>
  <c r="S27518" i="2" s="1"/>
  <c r="W27517" i="2"/>
  <c r="R27517" i="2"/>
  <c r="S27517" i="2" s="1"/>
  <c r="W27516" i="2"/>
  <c r="R27516" i="2"/>
  <c r="S27516" i="2" s="1"/>
  <c r="W27515" i="2"/>
  <c r="R27515" i="2"/>
  <c r="S27515" i="2" s="1"/>
  <c r="W27514" i="2"/>
  <c r="R27514" i="2"/>
  <c r="S27514" i="2" s="1"/>
  <c r="W27513" i="2"/>
  <c r="R27513" i="2"/>
  <c r="S27513" i="2" s="1"/>
  <c r="W27512" i="2"/>
  <c r="R27512" i="2"/>
  <c r="S27512" i="2" s="1"/>
  <c r="W27511" i="2"/>
  <c r="R27511" i="2"/>
  <c r="S27511" i="2" s="1"/>
  <c r="W27510" i="2"/>
  <c r="R27510" i="2"/>
  <c r="S27510" i="2" s="1"/>
  <c r="W27509" i="2"/>
  <c r="R27509" i="2"/>
  <c r="S27509" i="2" s="1"/>
  <c r="W27508" i="2"/>
  <c r="R27508" i="2"/>
  <c r="S27508" i="2" s="1"/>
  <c r="W27507" i="2"/>
  <c r="R27507" i="2"/>
  <c r="S27507" i="2" s="1"/>
  <c r="W27506" i="2"/>
  <c r="R27506" i="2"/>
  <c r="S27506" i="2" s="1"/>
  <c r="W27505" i="2"/>
  <c r="R27505" i="2"/>
  <c r="S27505" i="2" s="1"/>
  <c r="W27504" i="2"/>
  <c r="R27504" i="2"/>
  <c r="S27504" i="2" s="1"/>
  <c r="W27503" i="2"/>
  <c r="R27503" i="2"/>
  <c r="S27503" i="2" s="1"/>
  <c r="W27502" i="2"/>
  <c r="R27502" i="2"/>
  <c r="S27502" i="2" s="1"/>
  <c r="W27501" i="2"/>
  <c r="R27501" i="2"/>
  <c r="S27501" i="2" s="1"/>
  <c r="W27500" i="2"/>
  <c r="R27500" i="2"/>
  <c r="S27500" i="2" s="1"/>
  <c r="W27499" i="2"/>
  <c r="R27499" i="2"/>
  <c r="S27499" i="2" s="1"/>
  <c r="W27498" i="2"/>
  <c r="R27498" i="2"/>
  <c r="S27498" i="2" s="1"/>
  <c r="W27497" i="2"/>
  <c r="R27497" i="2"/>
  <c r="S27497" i="2" s="1"/>
  <c r="W27496" i="2"/>
  <c r="R27496" i="2"/>
  <c r="S27496" i="2" s="1"/>
  <c r="W27495" i="2"/>
  <c r="R27495" i="2"/>
  <c r="S27495" i="2" s="1"/>
  <c r="W27494" i="2"/>
  <c r="R27494" i="2"/>
  <c r="S27494" i="2" s="1"/>
  <c r="W27493" i="2"/>
  <c r="R27493" i="2"/>
  <c r="S27493" i="2" s="1"/>
  <c r="W27492" i="2"/>
  <c r="R27492" i="2"/>
  <c r="S27492" i="2" s="1"/>
  <c r="W27491" i="2"/>
  <c r="R27491" i="2"/>
  <c r="S27491" i="2" s="1"/>
  <c r="W27490" i="2"/>
  <c r="R27490" i="2"/>
  <c r="S27490" i="2" s="1"/>
  <c r="W27489" i="2"/>
  <c r="R27489" i="2"/>
  <c r="S27489" i="2" s="1"/>
  <c r="W27488" i="2"/>
  <c r="R27488" i="2"/>
  <c r="S27488" i="2" s="1"/>
  <c r="W27487" i="2"/>
  <c r="R27487" i="2"/>
  <c r="S27487" i="2" s="1"/>
  <c r="W27486" i="2"/>
  <c r="R27486" i="2"/>
  <c r="S27486" i="2" s="1"/>
  <c r="W27485" i="2"/>
  <c r="R27485" i="2"/>
  <c r="S27485" i="2" s="1"/>
  <c r="W27484" i="2"/>
  <c r="R27484" i="2"/>
  <c r="S27484" i="2" s="1"/>
  <c r="W27483" i="2"/>
  <c r="R27483" i="2"/>
  <c r="S27483" i="2" s="1"/>
  <c r="W27482" i="2"/>
  <c r="R27482" i="2"/>
  <c r="S27482" i="2" s="1"/>
  <c r="W27481" i="2"/>
  <c r="R27481" i="2"/>
  <c r="S27481" i="2" s="1"/>
  <c r="W27480" i="2"/>
  <c r="R27480" i="2"/>
  <c r="S27480" i="2" s="1"/>
  <c r="W27479" i="2"/>
  <c r="R27479" i="2"/>
  <c r="S27479" i="2" s="1"/>
  <c r="W27478" i="2"/>
  <c r="R27478" i="2"/>
  <c r="S27478" i="2" s="1"/>
  <c r="W27477" i="2"/>
  <c r="R27477" i="2"/>
  <c r="S27477" i="2" s="1"/>
  <c r="W27476" i="2"/>
  <c r="R27476" i="2"/>
  <c r="S27476" i="2" s="1"/>
  <c r="W27475" i="2"/>
  <c r="R27475" i="2"/>
  <c r="S27475" i="2" s="1"/>
  <c r="W27474" i="2"/>
  <c r="R27474" i="2"/>
  <c r="S27474" i="2" s="1"/>
  <c r="W27473" i="2"/>
  <c r="R27473" i="2"/>
  <c r="S27473" i="2" s="1"/>
  <c r="W27472" i="2"/>
  <c r="R27472" i="2"/>
  <c r="S27472" i="2" s="1"/>
  <c r="W27471" i="2"/>
  <c r="R27471" i="2"/>
  <c r="S27471" i="2" s="1"/>
  <c r="W27470" i="2"/>
  <c r="R27470" i="2"/>
  <c r="S27470" i="2" s="1"/>
  <c r="W27469" i="2"/>
  <c r="R27469" i="2"/>
  <c r="S27469" i="2" s="1"/>
  <c r="W27468" i="2"/>
  <c r="R27468" i="2"/>
  <c r="S27468" i="2" s="1"/>
  <c r="W27467" i="2"/>
  <c r="R27467" i="2"/>
  <c r="S27467" i="2" s="1"/>
  <c r="W27466" i="2"/>
  <c r="R27466" i="2"/>
  <c r="S27466" i="2" s="1"/>
  <c r="W27465" i="2"/>
  <c r="R27465" i="2"/>
  <c r="S27465" i="2" s="1"/>
  <c r="W27464" i="2"/>
  <c r="R27464" i="2"/>
  <c r="S27464" i="2" s="1"/>
  <c r="W27463" i="2"/>
  <c r="R27463" i="2"/>
  <c r="S27463" i="2" s="1"/>
  <c r="W27462" i="2"/>
  <c r="R27462" i="2"/>
  <c r="S27462" i="2" s="1"/>
  <c r="W27461" i="2"/>
  <c r="R27461" i="2"/>
  <c r="S27461" i="2" s="1"/>
  <c r="W27460" i="2"/>
  <c r="R27460" i="2"/>
  <c r="S27460" i="2" s="1"/>
  <c r="W27459" i="2"/>
  <c r="R27459" i="2"/>
  <c r="S27459" i="2" s="1"/>
  <c r="W27458" i="2"/>
  <c r="R27458" i="2"/>
  <c r="S27458" i="2" s="1"/>
  <c r="W27457" i="2"/>
  <c r="R27457" i="2"/>
  <c r="S27457" i="2" s="1"/>
  <c r="W27456" i="2"/>
  <c r="R27456" i="2"/>
  <c r="S27456" i="2" s="1"/>
  <c r="W27455" i="2"/>
  <c r="R27455" i="2"/>
  <c r="S27455" i="2" s="1"/>
  <c r="W27454" i="2"/>
  <c r="R27454" i="2"/>
  <c r="S27454" i="2" s="1"/>
  <c r="W27453" i="2"/>
  <c r="R27453" i="2"/>
  <c r="S27453" i="2" s="1"/>
  <c r="W27452" i="2"/>
  <c r="R27452" i="2"/>
  <c r="S27452" i="2" s="1"/>
  <c r="W27451" i="2"/>
  <c r="R27451" i="2"/>
  <c r="S27451" i="2" s="1"/>
  <c r="W27450" i="2"/>
  <c r="R27450" i="2"/>
  <c r="S27450" i="2" s="1"/>
  <c r="W27449" i="2"/>
  <c r="R27449" i="2"/>
  <c r="S27449" i="2" s="1"/>
  <c r="W27448" i="2"/>
  <c r="R27448" i="2"/>
  <c r="S27448" i="2" s="1"/>
  <c r="W27447" i="2"/>
  <c r="R27447" i="2"/>
  <c r="S27447" i="2" s="1"/>
  <c r="W27446" i="2"/>
  <c r="R27446" i="2"/>
  <c r="S27446" i="2" s="1"/>
  <c r="W27445" i="2"/>
  <c r="R27445" i="2"/>
  <c r="S27445" i="2" s="1"/>
  <c r="W27444" i="2"/>
  <c r="R27444" i="2"/>
  <c r="S27444" i="2" s="1"/>
  <c r="W27443" i="2"/>
  <c r="R27443" i="2"/>
  <c r="S27443" i="2" s="1"/>
  <c r="W27442" i="2"/>
  <c r="R27442" i="2"/>
  <c r="S27442" i="2" s="1"/>
  <c r="W27441" i="2"/>
  <c r="R27441" i="2"/>
  <c r="S27441" i="2" s="1"/>
  <c r="W27440" i="2"/>
  <c r="R27440" i="2"/>
  <c r="S27440" i="2" s="1"/>
  <c r="W27439" i="2"/>
  <c r="R27439" i="2"/>
  <c r="S27439" i="2" s="1"/>
  <c r="W27438" i="2"/>
  <c r="R27438" i="2"/>
  <c r="S27438" i="2" s="1"/>
  <c r="W27437" i="2"/>
  <c r="R27437" i="2"/>
  <c r="S27437" i="2" s="1"/>
  <c r="W27436" i="2"/>
  <c r="R27436" i="2"/>
  <c r="S27436" i="2" s="1"/>
  <c r="W27435" i="2"/>
  <c r="R27435" i="2"/>
  <c r="S27435" i="2" s="1"/>
  <c r="W27434" i="2"/>
  <c r="R27434" i="2"/>
  <c r="S27434" i="2" s="1"/>
  <c r="W27433" i="2"/>
  <c r="R27433" i="2"/>
  <c r="S27433" i="2" s="1"/>
  <c r="W27432" i="2"/>
  <c r="R27432" i="2"/>
  <c r="S27432" i="2" s="1"/>
  <c r="W27431" i="2"/>
  <c r="R27431" i="2"/>
  <c r="S27431" i="2" s="1"/>
  <c r="W27430" i="2"/>
  <c r="R27430" i="2"/>
  <c r="S27430" i="2" s="1"/>
  <c r="W27429" i="2"/>
  <c r="R27429" i="2"/>
  <c r="S27429" i="2" s="1"/>
  <c r="W27428" i="2"/>
  <c r="R27428" i="2"/>
  <c r="S27428" i="2" s="1"/>
  <c r="W27427" i="2"/>
  <c r="R27427" i="2"/>
  <c r="S27427" i="2" s="1"/>
  <c r="W27426" i="2"/>
  <c r="R27426" i="2"/>
  <c r="S27426" i="2" s="1"/>
  <c r="W27425" i="2"/>
  <c r="R27425" i="2"/>
  <c r="S27425" i="2" s="1"/>
  <c r="W27424" i="2"/>
  <c r="R27424" i="2"/>
  <c r="S27424" i="2" s="1"/>
  <c r="W27423" i="2"/>
  <c r="R27423" i="2"/>
  <c r="S27423" i="2" s="1"/>
  <c r="W27422" i="2"/>
  <c r="R27422" i="2"/>
  <c r="S27422" i="2" s="1"/>
  <c r="W27421" i="2"/>
  <c r="R27421" i="2"/>
  <c r="S27421" i="2" s="1"/>
  <c r="W27420" i="2"/>
  <c r="R27420" i="2"/>
  <c r="S27420" i="2" s="1"/>
  <c r="W27419" i="2"/>
  <c r="R27419" i="2"/>
  <c r="S27419" i="2" s="1"/>
  <c r="W27418" i="2"/>
  <c r="R27418" i="2"/>
  <c r="S27418" i="2" s="1"/>
  <c r="W27417" i="2"/>
  <c r="R27417" i="2"/>
  <c r="S27417" i="2" s="1"/>
  <c r="W27416" i="2"/>
  <c r="R27416" i="2"/>
  <c r="S27416" i="2" s="1"/>
  <c r="W27415" i="2"/>
  <c r="R27415" i="2"/>
  <c r="S27415" i="2" s="1"/>
  <c r="W27414" i="2"/>
  <c r="R27414" i="2"/>
  <c r="S27414" i="2" s="1"/>
  <c r="W27413" i="2"/>
  <c r="R27413" i="2"/>
  <c r="S27413" i="2" s="1"/>
  <c r="W27412" i="2"/>
  <c r="R27412" i="2"/>
  <c r="S27412" i="2" s="1"/>
  <c r="W27411" i="2"/>
  <c r="R27411" i="2"/>
  <c r="S27411" i="2" s="1"/>
  <c r="W27410" i="2"/>
  <c r="R27410" i="2"/>
  <c r="S27410" i="2" s="1"/>
  <c r="W27409" i="2"/>
  <c r="R27409" i="2"/>
  <c r="S27409" i="2" s="1"/>
  <c r="W27408" i="2"/>
  <c r="R27408" i="2"/>
  <c r="S27408" i="2" s="1"/>
  <c r="W27407" i="2"/>
  <c r="R27407" i="2"/>
  <c r="S27407" i="2" s="1"/>
  <c r="W27406" i="2"/>
  <c r="R27406" i="2"/>
  <c r="S27406" i="2" s="1"/>
  <c r="W27405" i="2"/>
  <c r="R27405" i="2"/>
  <c r="S27405" i="2" s="1"/>
  <c r="W27404" i="2"/>
  <c r="R27404" i="2"/>
  <c r="S27404" i="2" s="1"/>
  <c r="W27403" i="2"/>
  <c r="R27403" i="2"/>
  <c r="S27403" i="2" s="1"/>
  <c r="W27402" i="2"/>
  <c r="R27402" i="2"/>
  <c r="S27402" i="2" s="1"/>
  <c r="W27401" i="2"/>
  <c r="R27401" i="2"/>
  <c r="S27401" i="2" s="1"/>
  <c r="W27400" i="2"/>
  <c r="R27400" i="2"/>
  <c r="S27400" i="2" s="1"/>
  <c r="W27399" i="2"/>
  <c r="R27399" i="2"/>
  <c r="S27399" i="2" s="1"/>
  <c r="W27398" i="2"/>
  <c r="R27398" i="2"/>
  <c r="S27398" i="2" s="1"/>
  <c r="W27397" i="2"/>
  <c r="R27397" i="2"/>
  <c r="S27397" i="2" s="1"/>
  <c r="W27396" i="2"/>
  <c r="R27396" i="2"/>
  <c r="S27396" i="2" s="1"/>
  <c r="W27395" i="2"/>
  <c r="R27395" i="2"/>
  <c r="S27395" i="2" s="1"/>
  <c r="W27394" i="2"/>
  <c r="R27394" i="2"/>
  <c r="S27394" i="2" s="1"/>
  <c r="W27393" i="2"/>
  <c r="R27393" i="2"/>
  <c r="S27393" i="2" s="1"/>
  <c r="W27392" i="2"/>
  <c r="R27392" i="2"/>
  <c r="S27392" i="2" s="1"/>
  <c r="W27391" i="2"/>
  <c r="R27391" i="2"/>
  <c r="S27391" i="2" s="1"/>
  <c r="W27390" i="2"/>
  <c r="R27390" i="2"/>
  <c r="S27390" i="2" s="1"/>
  <c r="W27389" i="2"/>
  <c r="R27389" i="2"/>
  <c r="S27389" i="2" s="1"/>
  <c r="W27388" i="2"/>
  <c r="R27388" i="2"/>
  <c r="S27388" i="2" s="1"/>
  <c r="W27387" i="2"/>
  <c r="R27387" i="2"/>
  <c r="S27387" i="2" s="1"/>
  <c r="W27386" i="2"/>
  <c r="R27386" i="2"/>
  <c r="S27386" i="2" s="1"/>
  <c r="W27385" i="2"/>
  <c r="R27385" i="2"/>
  <c r="S27385" i="2" s="1"/>
  <c r="W27384" i="2"/>
  <c r="R27384" i="2"/>
  <c r="S27384" i="2" s="1"/>
  <c r="W27383" i="2"/>
  <c r="R27383" i="2"/>
  <c r="S27383" i="2" s="1"/>
  <c r="W27382" i="2"/>
  <c r="R27382" i="2"/>
  <c r="S27382" i="2" s="1"/>
  <c r="W27381" i="2"/>
  <c r="R27381" i="2"/>
  <c r="S27381" i="2" s="1"/>
  <c r="W27380" i="2"/>
  <c r="R27380" i="2"/>
  <c r="S27380" i="2" s="1"/>
  <c r="W27379" i="2"/>
  <c r="R27379" i="2"/>
  <c r="S27379" i="2" s="1"/>
  <c r="W27378" i="2"/>
  <c r="R27378" i="2"/>
  <c r="S27378" i="2" s="1"/>
  <c r="W27377" i="2"/>
  <c r="R27377" i="2"/>
  <c r="S27377" i="2" s="1"/>
  <c r="W27376" i="2"/>
  <c r="R27376" i="2"/>
  <c r="S27376" i="2" s="1"/>
  <c r="W27375" i="2"/>
  <c r="R27375" i="2"/>
  <c r="S27375" i="2" s="1"/>
  <c r="W27374" i="2"/>
  <c r="R27374" i="2"/>
  <c r="S27374" i="2" s="1"/>
  <c r="W27373" i="2"/>
  <c r="R27373" i="2"/>
  <c r="S27373" i="2" s="1"/>
  <c r="W27372" i="2"/>
  <c r="R27372" i="2"/>
  <c r="S27372" i="2" s="1"/>
  <c r="W27371" i="2"/>
  <c r="R27371" i="2"/>
  <c r="S27371" i="2" s="1"/>
  <c r="W27370" i="2"/>
  <c r="R27370" i="2"/>
  <c r="S27370" i="2" s="1"/>
  <c r="W27369" i="2"/>
  <c r="R27369" i="2"/>
  <c r="S27369" i="2" s="1"/>
  <c r="W27368" i="2"/>
  <c r="R27368" i="2"/>
  <c r="S27368" i="2" s="1"/>
  <c r="W27367" i="2"/>
  <c r="R27367" i="2"/>
  <c r="S27367" i="2" s="1"/>
  <c r="W27366" i="2"/>
  <c r="R27366" i="2"/>
  <c r="S27366" i="2" s="1"/>
  <c r="W27365" i="2"/>
  <c r="R27365" i="2"/>
  <c r="S27365" i="2" s="1"/>
  <c r="W27364" i="2"/>
  <c r="R27364" i="2"/>
  <c r="S27364" i="2" s="1"/>
  <c r="W27363" i="2"/>
  <c r="R27363" i="2"/>
  <c r="S27363" i="2" s="1"/>
  <c r="W27362" i="2"/>
  <c r="R27362" i="2"/>
  <c r="S27362" i="2" s="1"/>
  <c r="W27361" i="2"/>
  <c r="R27361" i="2"/>
  <c r="S27361" i="2" s="1"/>
  <c r="W27360" i="2"/>
  <c r="R27360" i="2"/>
  <c r="S27360" i="2" s="1"/>
  <c r="W27359" i="2"/>
  <c r="R27359" i="2"/>
  <c r="S27359" i="2" s="1"/>
  <c r="W27358" i="2"/>
  <c r="R27358" i="2"/>
  <c r="S27358" i="2" s="1"/>
  <c r="W27357" i="2"/>
  <c r="R27357" i="2"/>
  <c r="S27357" i="2" s="1"/>
  <c r="W27356" i="2"/>
  <c r="R27356" i="2"/>
  <c r="S27356" i="2" s="1"/>
  <c r="W27355" i="2"/>
  <c r="R27355" i="2"/>
  <c r="S27355" i="2" s="1"/>
  <c r="W27354" i="2"/>
  <c r="R27354" i="2"/>
  <c r="S27354" i="2" s="1"/>
  <c r="W27353" i="2"/>
  <c r="R27353" i="2"/>
  <c r="S27353" i="2" s="1"/>
  <c r="W27352" i="2"/>
  <c r="R27352" i="2"/>
  <c r="S27352" i="2" s="1"/>
  <c r="W27351" i="2"/>
  <c r="R27351" i="2"/>
  <c r="S27351" i="2" s="1"/>
  <c r="W27350" i="2"/>
  <c r="R27350" i="2"/>
  <c r="S27350" i="2" s="1"/>
  <c r="W27349" i="2"/>
  <c r="R27349" i="2"/>
  <c r="S27349" i="2" s="1"/>
  <c r="W27348" i="2"/>
  <c r="R27348" i="2"/>
  <c r="S27348" i="2" s="1"/>
  <c r="W27347" i="2"/>
  <c r="R27347" i="2"/>
  <c r="S27347" i="2" s="1"/>
  <c r="W27346" i="2"/>
  <c r="R27346" i="2"/>
  <c r="S27346" i="2" s="1"/>
  <c r="W27345" i="2"/>
  <c r="R27345" i="2"/>
  <c r="S27345" i="2" s="1"/>
  <c r="W27344" i="2"/>
  <c r="R27344" i="2"/>
  <c r="S27344" i="2" s="1"/>
  <c r="W27343" i="2"/>
  <c r="R27343" i="2"/>
  <c r="S27343" i="2" s="1"/>
  <c r="W27342" i="2"/>
  <c r="R27342" i="2"/>
  <c r="S27342" i="2" s="1"/>
  <c r="W27341" i="2"/>
  <c r="R27341" i="2"/>
  <c r="S27341" i="2" s="1"/>
  <c r="W27340" i="2"/>
  <c r="R27340" i="2"/>
  <c r="S27340" i="2" s="1"/>
  <c r="W27339" i="2"/>
  <c r="R27339" i="2"/>
  <c r="S27339" i="2" s="1"/>
  <c r="W27338" i="2"/>
  <c r="R27338" i="2"/>
  <c r="S27338" i="2" s="1"/>
  <c r="W27337" i="2"/>
  <c r="R27337" i="2"/>
  <c r="S27337" i="2" s="1"/>
  <c r="W27336" i="2"/>
  <c r="R27336" i="2"/>
  <c r="S27336" i="2" s="1"/>
  <c r="W27335" i="2"/>
  <c r="R27335" i="2"/>
  <c r="S27335" i="2" s="1"/>
  <c r="W27334" i="2"/>
  <c r="R27334" i="2"/>
  <c r="S27334" i="2" s="1"/>
  <c r="W27333" i="2"/>
  <c r="R27333" i="2"/>
  <c r="S27333" i="2" s="1"/>
  <c r="W27332" i="2"/>
  <c r="R27332" i="2"/>
  <c r="S27332" i="2" s="1"/>
  <c r="W27331" i="2"/>
  <c r="R27331" i="2"/>
  <c r="S27331" i="2" s="1"/>
  <c r="W27330" i="2"/>
  <c r="R27330" i="2"/>
  <c r="S27330" i="2" s="1"/>
  <c r="W27329" i="2"/>
  <c r="R27329" i="2"/>
  <c r="S27329" i="2" s="1"/>
  <c r="W27328" i="2"/>
  <c r="R27328" i="2"/>
  <c r="S27328" i="2" s="1"/>
  <c r="W27327" i="2"/>
  <c r="R27327" i="2"/>
  <c r="S27327" i="2" s="1"/>
  <c r="W27326" i="2"/>
  <c r="R27326" i="2"/>
  <c r="S27326" i="2" s="1"/>
  <c r="W27325" i="2"/>
  <c r="R27325" i="2"/>
  <c r="S27325" i="2" s="1"/>
  <c r="W27324" i="2"/>
  <c r="R27324" i="2"/>
  <c r="S27324" i="2" s="1"/>
  <c r="W27323" i="2"/>
  <c r="R27323" i="2"/>
  <c r="S27323" i="2" s="1"/>
  <c r="W27322" i="2"/>
  <c r="R27322" i="2"/>
  <c r="S27322" i="2" s="1"/>
  <c r="W27321" i="2"/>
  <c r="R27321" i="2"/>
  <c r="S27321" i="2" s="1"/>
  <c r="W27320" i="2"/>
  <c r="R27320" i="2"/>
  <c r="S27320" i="2" s="1"/>
  <c r="W27319" i="2"/>
  <c r="R27319" i="2"/>
  <c r="S27319" i="2" s="1"/>
  <c r="W27318" i="2"/>
  <c r="R27318" i="2"/>
  <c r="S27318" i="2" s="1"/>
  <c r="W27317" i="2"/>
  <c r="R27317" i="2"/>
  <c r="S27317" i="2" s="1"/>
  <c r="W27316" i="2"/>
  <c r="R27316" i="2"/>
  <c r="S27316" i="2" s="1"/>
  <c r="W27315" i="2"/>
  <c r="R27315" i="2"/>
  <c r="S27315" i="2" s="1"/>
  <c r="W27314" i="2"/>
  <c r="R27314" i="2"/>
  <c r="S27314" i="2" s="1"/>
  <c r="W27313" i="2"/>
  <c r="R27313" i="2"/>
  <c r="S27313" i="2" s="1"/>
  <c r="W27312" i="2"/>
  <c r="R27312" i="2"/>
  <c r="S27312" i="2" s="1"/>
  <c r="W27311" i="2"/>
  <c r="R27311" i="2"/>
  <c r="S27311" i="2" s="1"/>
  <c r="W27310" i="2"/>
  <c r="R27310" i="2"/>
  <c r="S27310" i="2" s="1"/>
  <c r="W27309" i="2"/>
  <c r="R27309" i="2"/>
  <c r="S27309" i="2" s="1"/>
  <c r="W27308" i="2"/>
  <c r="R27308" i="2"/>
  <c r="S27308" i="2" s="1"/>
  <c r="W27307" i="2"/>
  <c r="R27307" i="2"/>
  <c r="S27307" i="2" s="1"/>
  <c r="W27306" i="2"/>
  <c r="R27306" i="2"/>
  <c r="S27306" i="2" s="1"/>
  <c r="W27305" i="2"/>
  <c r="R27305" i="2"/>
  <c r="S27305" i="2" s="1"/>
  <c r="W27304" i="2"/>
  <c r="R27304" i="2"/>
  <c r="S27304" i="2" s="1"/>
  <c r="W27303" i="2"/>
  <c r="R27303" i="2"/>
  <c r="S27303" i="2" s="1"/>
  <c r="W27302" i="2"/>
  <c r="R27302" i="2"/>
  <c r="S27302" i="2" s="1"/>
  <c r="W27301" i="2"/>
  <c r="R27301" i="2"/>
  <c r="S27301" i="2" s="1"/>
  <c r="W27300" i="2"/>
  <c r="R27300" i="2"/>
  <c r="S27300" i="2" s="1"/>
  <c r="W27299" i="2"/>
  <c r="R27299" i="2"/>
  <c r="S27299" i="2" s="1"/>
  <c r="W27298" i="2"/>
  <c r="R27298" i="2"/>
  <c r="S27298" i="2" s="1"/>
  <c r="W27297" i="2"/>
  <c r="R27297" i="2"/>
  <c r="S27297" i="2" s="1"/>
  <c r="W27296" i="2"/>
  <c r="R27296" i="2"/>
  <c r="S27296" i="2" s="1"/>
  <c r="W27295" i="2"/>
  <c r="R27295" i="2"/>
  <c r="S27295" i="2" s="1"/>
  <c r="W27294" i="2"/>
  <c r="R27294" i="2"/>
  <c r="S27294" i="2" s="1"/>
  <c r="W27293" i="2"/>
  <c r="R27293" i="2"/>
  <c r="S27293" i="2" s="1"/>
  <c r="W27292" i="2"/>
  <c r="R27292" i="2"/>
  <c r="S27292" i="2" s="1"/>
  <c r="W27291" i="2"/>
  <c r="R27291" i="2"/>
  <c r="S27291" i="2" s="1"/>
  <c r="W27290" i="2"/>
  <c r="R27290" i="2"/>
  <c r="S27290" i="2" s="1"/>
  <c r="W27289" i="2"/>
  <c r="R27289" i="2"/>
  <c r="S27289" i="2" s="1"/>
  <c r="W27288" i="2"/>
  <c r="R27288" i="2"/>
  <c r="S27288" i="2" s="1"/>
  <c r="W27287" i="2"/>
  <c r="R27287" i="2"/>
  <c r="S27287" i="2" s="1"/>
  <c r="W27286" i="2"/>
  <c r="R27286" i="2"/>
  <c r="S27286" i="2" s="1"/>
  <c r="W27285" i="2"/>
  <c r="R27285" i="2"/>
  <c r="S27285" i="2" s="1"/>
  <c r="W27284" i="2"/>
  <c r="R27284" i="2"/>
  <c r="S27284" i="2" s="1"/>
  <c r="W27283" i="2"/>
  <c r="R27283" i="2"/>
  <c r="S27283" i="2" s="1"/>
  <c r="W27282" i="2"/>
  <c r="R27282" i="2"/>
  <c r="S27282" i="2" s="1"/>
  <c r="W27281" i="2"/>
  <c r="R27281" i="2"/>
  <c r="S27281" i="2" s="1"/>
  <c r="W27280" i="2"/>
  <c r="R27280" i="2"/>
  <c r="S27280" i="2" s="1"/>
  <c r="W27279" i="2"/>
  <c r="R27279" i="2"/>
  <c r="S27279" i="2" s="1"/>
  <c r="W27278" i="2"/>
  <c r="R27278" i="2"/>
  <c r="S27278" i="2" s="1"/>
  <c r="W27277" i="2"/>
  <c r="R27277" i="2"/>
  <c r="S27277" i="2" s="1"/>
  <c r="W27276" i="2"/>
  <c r="R27276" i="2"/>
  <c r="S27276" i="2" s="1"/>
  <c r="W27275" i="2"/>
  <c r="R27275" i="2"/>
  <c r="S27275" i="2" s="1"/>
  <c r="W27274" i="2"/>
  <c r="R27274" i="2"/>
  <c r="S27274" i="2" s="1"/>
  <c r="W27273" i="2"/>
  <c r="R27273" i="2"/>
  <c r="S27273" i="2" s="1"/>
  <c r="W27272" i="2"/>
  <c r="R27272" i="2"/>
  <c r="S27272" i="2" s="1"/>
  <c r="W27271" i="2"/>
  <c r="R27271" i="2"/>
  <c r="S27271" i="2" s="1"/>
  <c r="W27270" i="2"/>
  <c r="R27270" i="2"/>
  <c r="S27270" i="2" s="1"/>
  <c r="W27269" i="2"/>
  <c r="R27269" i="2"/>
  <c r="S27269" i="2" s="1"/>
  <c r="W27268" i="2"/>
  <c r="R27268" i="2"/>
  <c r="S27268" i="2" s="1"/>
  <c r="W27267" i="2"/>
  <c r="R27267" i="2"/>
  <c r="S27267" i="2" s="1"/>
  <c r="W27266" i="2"/>
  <c r="R27266" i="2"/>
  <c r="S27266" i="2" s="1"/>
  <c r="W27265" i="2"/>
  <c r="R27265" i="2"/>
  <c r="S27265" i="2" s="1"/>
  <c r="W27264" i="2"/>
  <c r="R27264" i="2"/>
  <c r="S27264" i="2" s="1"/>
  <c r="W27263" i="2"/>
  <c r="R27263" i="2"/>
  <c r="S27263" i="2" s="1"/>
  <c r="W27262" i="2"/>
  <c r="R27262" i="2"/>
  <c r="S27262" i="2" s="1"/>
  <c r="W27261" i="2"/>
  <c r="R27261" i="2"/>
  <c r="S27261" i="2" s="1"/>
  <c r="W27260" i="2"/>
  <c r="R27260" i="2"/>
  <c r="S27260" i="2" s="1"/>
  <c r="W27259" i="2"/>
  <c r="R27259" i="2"/>
  <c r="S27259" i="2" s="1"/>
  <c r="W27258" i="2"/>
  <c r="R27258" i="2"/>
  <c r="S27258" i="2" s="1"/>
  <c r="W27257" i="2"/>
  <c r="R27257" i="2"/>
  <c r="S27257" i="2" s="1"/>
  <c r="W27256" i="2"/>
  <c r="R27256" i="2"/>
  <c r="S27256" i="2" s="1"/>
  <c r="W27255" i="2"/>
  <c r="R27255" i="2"/>
  <c r="S27255" i="2" s="1"/>
  <c r="W27254" i="2"/>
  <c r="R27254" i="2"/>
  <c r="S27254" i="2" s="1"/>
  <c r="W27253" i="2"/>
  <c r="R27253" i="2"/>
  <c r="S27253" i="2" s="1"/>
  <c r="W27252" i="2"/>
  <c r="R27252" i="2"/>
  <c r="S27252" i="2" s="1"/>
  <c r="W27251" i="2"/>
  <c r="R27251" i="2"/>
  <c r="S27251" i="2" s="1"/>
  <c r="W27250" i="2"/>
  <c r="R27250" i="2"/>
  <c r="S27250" i="2" s="1"/>
  <c r="W27249" i="2"/>
  <c r="R27249" i="2"/>
  <c r="S27249" i="2" s="1"/>
  <c r="W27248" i="2"/>
  <c r="R27248" i="2"/>
  <c r="S27248" i="2" s="1"/>
  <c r="W27247" i="2"/>
  <c r="R27247" i="2"/>
  <c r="S27247" i="2" s="1"/>
  <c r="W27246" i="2"/>
  <c r="R27246" i="2"/>
  <c r="S27246" i="2" s="1"/>
  <c r="W27245" i="2"/>
  <c r="R27245" i="2"/>
  <c r="S27245" i="2" s="1"/>
  <c r="W27244" i="2"/>
  <c r="R27244" i="2"/>
  <c r="S27244" i="2" s="1"/>
  <c r="W27243" i="2"/>
  <c r="R27243" i="2"/>
  <c r="S27243" i="2" s="1"/>
  <c r="W27242" i="2"/>
  <c r="R27242" i="2"/>
  <c r="S27242" i="2" s="1"/>
  <c r="W27241" i="2"/>
  <c r="R27241" i="2"/>
  <c r="S27241" i="2" s="1"/>
  <c r="W27240" i="2"/>
  <c r="R27240" i="2"/>
  <c r="S27240" i="2" s="1"/>
  <c r="W27239" i="2"/>
  <c r="R27239" i="2"/>
  <c r="S27239" i="2" s="1"/>
  <c r="W27238" i="2"/>
  <c r="R27238" i="2"/>
  <c r="S27238" i="2" s="1"/>
  <c r="W27237" i="2"/>
  <c r="R27237" i="2"/>
  <c r="S27237" i="2" s="1"/>
  <c r="W27236" i="2"/>
  <c r="R27236" i="2"/>
  <c r="S27236" i="2" s="1"/>
  <c r="W27235" i="2"/>
  <c r="R27235" i="2"/>
  <c r="S27235" i="2" s="1"/>
  <c r="W27234" i="2"/>
  <c r="R27234" i="2"/>
  <c r="S27234" i="2" s="1"/>
  <c r="W27233" i="2"/>
  <c r="R27233" i="2"/>
  <c r="S27233" i="2" s="1"/>
  <c r="W27232" i="2"/>
  <c r="R27232" i="2"/>
  <c r="S27232" i="2" s="1"/>
  <c r="W27231" i="2"/>
  <c r="R27231" i="2"/>
  <c r="S27231" i="2" s="1"/>
  <c r="W27230" i="2"/>
  <c r="R27230" i="2"/>
  <c r="S27230" i="2" s="1"/>
  <c r="W27229" i="2"/>
  <c r="R27229" i="2"/>
  <c r="S27229" i="2" s="1"/>
  <c r="W27228" i="2"/>
  <c r="R27228" i="2"/>
  <c r="S27228" i="2" s="1"/>
  <c r="W27227" i="2"/>
  <c r="R27227" i="2"/>
  <c r="S27227" i="2" s="1"/>
  <c r="W27226" i="2"/>
  <c r="R27226" i="2"/>
  <c r="S27226" i="2" s="1"/>
  <c r="W27225" i="2"/>
  <c r="R27225" i="2"/>
  <c r="S27225" i="2" s="1"/>
  <c r="W27224" i="2"/>
  <c r="R27224" i="2"/>
  <c r="S27224" i="2" s="1"/>
  <c r="W27223" i="2"/>
  <c r="R27223" i="2"/>
  <c r="S27223" i="2" s="1"/>
  <c r="W27222" i="2"/>
  <c r="R27222" i="2"/>
  <c r="S27222" i="2" s="1"/>
  <c r="W27221" i="2"/>
  <c r="R27221" i="2"/>
  <c r="S27221" i="2" s="1"/>
  <c r="W27220" i="2"/>
  <c r="R27220" i="2"/>
  <c r="S27220" i="2" s="1"/>
  <c r="W27219" i="2"/>
  <c r="R27219" i="2"/>
  <c r="S27219" i="2" s="1"/>
  <c r="W27218" i="2"/>
  <c r="R27218" i="2"/>
  <c r="S27218" i="2" s="1"/>
  <c r="W27217" i="2"/>
  <c r="R27217" i="2"/>
  <c r="S27217" i="2" s="1"/>
  <c r="W27216" i="2"/>
  <c r="R27216" i="2"/>
  <c r="S27216" i="2" s="1"/>
  <c r="W27215" i="2"/>
  <c r="R27215" i="2"/>
  <c r="S27215" i="2" s="1"/>
  <c r="W27214" i="2"/>
  <c r="R27214" i="2"/>
  <c r="S27214" i="2" s="1"/>
  <c r="W27213" i="2"/>
  <c r="R27213" i="2"/>
  <c r="S27213" i="2" s="1"/>
  <c r="W27212" i="2"/>
  <c r="R27212" i="2"/>
  <c r="S27212" i="2" s="1"/>
  <c r="W27211" i="2"/>
  <c r="R27211" i="2"/>
  <c r="S27211" i="2" s="1"/>
  <c r="W27210" i="2"/>
  <c r="R27210" i="2"/>
  <c r="S27210" i="2" s="1"/>
  <c r="W27209" i="2"/>
  <c r="R27209" i="2"/>
  <c r="S27209" i="2" s="1"/>
  <c r="W27208" i="2"/>
  <c r="R27208" i="2"/>
  <c r="S27208" i="2" s="1"/>
  <c r="W27207" i="2"/>
  <c r="R27207" i="2"/>
  <c r="S27207" i="2" s="1"/>
  <c r="W27206" i="2"/>
  <c r="R27206" i="2"/>
  <c r="S27206" i="2" s="1"/>
  <c r="W27205" i="2"/>
  <c r="R27205" i="2"/>
  <c r="S27205" i="2" s="1"/>
  <c r="W27204" i="2"/>
  <c r="R27204" i="2"/>
  <c r="S27204" i="2" s="1"/>
  <c r="W27203" i="2"/>
  <c r="R27203" i="2"/>
  <c r="S27203" i="2" s="1"/>
  <c r="W27202" i="2"/>
  <c r="R27202" i="2"/>
  <c r="S27202" i="2" s="1"/>
  <c r="W27201" i="2"/>
  <c r="R27201" i="2"/>
  <c r="S27201" i="2" s="1"/>
  <c r="W27200" i="2"/>
  <c r="R27200" i="2"/>
  <c r="S27200" i="2" s="1"/>
  <c r="W27199" i="2"/>
  <c r="R27199" i="2"/>
  <c r="S27199" i="2" s="1"/>
  <c r="W27198" i="2"/>
  <c r="R27198" i="2"/>
  <c r="S27198" i="2" s="1"/>
  <c r="W27197" i="2"/>
  <c r="R27197" i="2"/>
  <c r="S27197" i="2" s="1"/>
  <c r="W27196" i="2"/>
  <c r="R27196" i="2"/>
  <c r="S27196" i="2" s="1"/>
  <c r="W27195" i="2"/>
  <c r="R27195" i="2"/>
  <c r="S27195" i="2" s="1"/>
  <c r="W27194" i="2"/>
  <c r="R27194" i="2"/>
  <c r="S27194" i="2" s="1"/>
  <c r="W27193" i="2"/>
  <c r="R27193" i="2"/>
  <c r="S27193" i="2" s="1"/>
  <c r="W27192" i="2"/>
  <c r="R27192" i="2"/>
  <c r="S27192" i="2" s="1"/>
  <c r="W27191" i="2"/>
  <c r="R27191" i="2"/>
  <c r="S27191" i="2" s="1"/>
  <c r="W27190" i="2"/>
  <c r="R27190" i="2"/>
  <c r="S27190" i="2" s="1"/>
  <c r="W27189" i="2"/>
  <c r="R27189" i="2"/>
  <c r="S27189" i="2" s="1"/>
  <c r="W27188" i="2"/>
  <c r="R27188" i="2"/>
  <c r="S27188" i="2" s="1"/>
  <c r="W27187" i="2"/>
  <c r="R27187" i="2"/>
  <c r="S27187" i="2" s="1"/>
  <c r="W27186" i="2"/>
  <c r="R27186" i="2"/>
  <c r="S27186" i="2" s="1"/>
  <c r="W27185" i="2"/>
  <c r="R27185" i="2"/>
  <c r="S27185" i="2" s="1"/>
  <c r="W27184" i="2"/>
  <c r="R27184" i="2"/>
  <c r="S27184" i="2" s="1"/>
  <c r="W27183" i="2"/>
  <c r="R27183" i="2"/>
  <c r="S27183" i="2" s="1"/>
  <c r="W27182" i="2"/>
  <c r="R27182" i="2"/>
  <c r="S27182" i="2" s="1"/>
  <c r="W27181" i="2"/>
  <c r="R27181" i="2"/>
  <c r="S27181" i="2" s="1"/>
  <c r="W27180" i="2"/>
  <c r="R27180" i="2"/>
  <c r="S27180" i="2" s="1"/>
  <c r="W27179" i="2"/>
  <c r="R27179" i="2"/>
  <c r="S27179" i="2" s="1"/>
  <c r="W27178" i="2"/>
  <c r="R27178" i="2"/>
  <c r="S27178" i="2" s="1"/>
  <c r="W27177" i="2"/>
  <c r="R27177" i="2"/>
  <c r="S27177" i="2" s="1"/>
  <c r="W27176" i="2"/>
  <c r="R27176" i="2"/>
  <c r="S27176" i="2" s="1"/>
  <c r="W27175" i="2"/>
  <c r="R27175" i="2"/>
  <c r="S27175" i="2" s="1"/>
  <c r="W27174" i="2"/>
  <c r="R27174" i="2"/>
  <c r="S27174" i="2" s="1"/>
  <c r="W27173" i="2"/>
  <c r="R27173" i="2"/>
  <c r="S27173" i="2" s="1"/>
  <c r="W27172" i="2"/>
  <c r="R27172" i="2"/>
  <c r="S27172" i="2" s="1"/>
  <c r="W27171" i="2"/>
  <c r="R27171" i="2"/>
  <c r="S27171" i="2" s="1"/>
  <c r="W27170" i="2"/>
  <c r="R27170" i="2"/>
  <c r="S27170" i="2" s="1"/>
  <c r="W27169" i="2"/>
  <c r="R27169" i="2"/>
  <c r="S27169" i="2" s="1"/>
  <c r="W27168" i="2"/>
  <c r="R27168" i="2"/>
  <c r="S27168" i="2" s="1"/>
  <c r="W27167" i="2"/>
  <c r="R27167" i="2"/>
  <c r="S27167" i="2" s="1"/>
  <c r="W27166" i="2"/>
  <c r="R27166" i="2"/>
  <c r="S27166" i="2" s="1"/>
  <c r="W27165" i="2"/>
  <c r="R27165" i="2"/>
  <c r="S27165" i="2" s="1"/>
  <c r="W27164" i="2"/>
  <c r="R27164" i="2"/>
  <c r="S27164" i="2" s="1"/>
  <c r="W27163" i="2"/>
  <c r="R27163" i="2"/>
  <c r="S27163" i="2" s="1"/>
  <c r="W27162" i="2"/>
  <c r="R27162" i="2"/>
  <c r="S27162" i="2" s="1"/>
  <c r="W27161" i="2"/>
  <c r="R27161" i="2"/>
  <c r="S27161" i="2" s="1"/>
  <c r="W27160" i="2"/>
  <c r="R27160" i="2"/>
  <c r="S27160" i="2" s="1"/>
  <c r="W27159" i="2"/>
  <c r="R27159" i="2"/>
  <c r="S27159" i="2" s="1"/>
  <c r="W27158" i="2"/>
  <c r="R27158" i="2"/>
  <c r="S27158" i="2" s="1"/>
  <c r="W27157" i="2"/>
  <c r="R27157" i="2"/>
  <c r="S27157" i="2" s="1"/>
  <c r="W27156" i="2"/>
  <c r="R27156" i="2"/>
  <c r="S27156" i="2" s="1"/>
  <c r="W27155" i="2"/>
  <c r="R27155" i="2"/>
  <c r="S27155" i="2" s="1"/>
  <c r="W27154" i="2"/>
  <c r="R27154" i="2"/>
  <c r="S27154" i="2" s="1"/>
  <c r="W27153" i="2"/>
  <c r="R27153" i="2"/>
  <c r="S27153" i="2" s="1"/>
  <c r="W27152" i="2"/>
  <c r="R27152" i="2"/>
  <c r="S27152" i="2" s="1"/>
  <c r="W27151" i="2"/>
  <c r="R27151" i="2"/>
  <c r="S27151" i="2" s="1"/>
  <c r="W27150" i="2"/>
  <c r="R27150" i="2"/>
  <c r="S27150" i="2" s="1"/>
  <c r="W27149" i="2"/>
  <c r="R27149" i="2"/>
  <c r="S27149" i="2" s="1"/>
  <c r="W27148" i="2"/>
  <c r="R27148" i="2"/>
  <c r="S27148" i="2" s="1"/>
  <c r="W27147" i="2"/>
  <c r="R27147" i="2"/>
  <c r="S27147" i="2" s="1"/>
  <c r="W27146" i="2"/>
  <c r="R27146" i="2"/>
  <c r="S27146" i="2" s="1"/>
  <c r="W27145" i="2"/>
  <c r="R27145" i="2"/>
  <c r="S27145" i="2" s="1"/>
  <c r="W27144" i="2"/>
  <c r="R27144" i="2"/>
  <c r="S27144" i="2" s="1"/>
  <c r="W27143" i="2"/>
  <c r="R27143" i="2"/>
  <c r="S27143" i="2" s="1"/>
  <c r="W27142" i="2"/>
  <c r="R27142" i="2"/>
  <c r="S27142" i="2" s="1"/>
  <c r="W27141" i="2"/>
  <c r="R27141" i="2"/>
  <c r="S27141" i="2" s="1"/>
  <c r="W27140" i="2"/>
  <c r="R27140" i="2"/>
  <c r="S27140" i="2" s="1"/>
  <c r="W27139" i="2"/>
  <c r="R27139" i="2"/>
  <c r="S27139" i="2" s="1"/>
  <c r="W27138" i="2"/>
  <c r="R27138" i="2"/>
  <c r="S27138" i="2" s="1"/>
  <c r="W27137" i="2"/>
  <c r="R27137" i="2"/>
  <c r="S27137" i="2" s="1"/>
  <c r="W27136" i="2"/>
  <c r="R27136" i="2"/>
  <c r="S27136" i="2" s="1"/>
  <c r="W27135" i="2"/>
  <c r="R27135" i="2"/>
  <c r="S27135" i="2" s="1"/>
  <c r="W27134" i="2"/>
  <c r="R27134" i="2"/>
  <c r="S27134" i="2" s="1"/>
  <c r="W27133" i="2"/>
  <c r="R27133" i="2"/>
  <c r="S27133" i="2" s="1"/>
  <c r="W27132" i="2"/>
  <c r="R27132" i="2"/>
  <c r="S27132" i="2" s="1"/>
  <c r="W27131" i="2"/>
  <c r="R27131" i="2"/>
  <c r="S27131" i="2" s="1"/>
  <c r="W27130" i="2"/>
  <c r="R27130" i="2"/>
  <c r="S27130" i="2" s="1"/>
  <c r="W27129" i="2"/>
  <c r="R27129" i="2"/>
  <c r="S27129" i="2" s="1"/>
  <c r="W27128" i="2"/>
  <c r="R27128" i="2"/>
  <c r="S27128" i="2" s="1"/>
  <c r="W27127" i="2"/>
  <c r="R27127" i="2"/>
  <c r="S27127" i="2" s="1"/>
  <c r="W27126" i="2"/>
  <c r="R27126" i="2"/>
  <c r="S27126" i="2" s="1"/>
  <c r="W27125" i="2"/>
  <c r="R27125" i="2"/>
  <c r="S27125" i="2" s="1"/>
  <c r="W27124" i="2"/>
  <c r="R27124" i="2"/>
  <c r="S27124" i="2" s="1"/>
  <c r="W27123" i="2"/>
  <c r="R27123" i="2"/>
  <c r="S27123" i="2" s="1"/>
  <c r="W27122" i="2"/>
  <c r="R27122" i="2"/>
  <c r="S27122" i="2" s="1"/>
  <c r="W27121" i="2"/>
  <c r="R27121" i="2"/>
  <c r="S27121" i="2" s="1"/>
  <c r="W27120" i="2"/>
  <c r="R27120" i="2"/>
  <c r="S27120" i="2" s="1"/>
  <c r="W27119" i="2"/>
  <c r="R27119" i="2"/>
  <c r="S27119" i="2" s="1"/>
  <c r="W27118" i="2"/>
  <c r="R27118" i="2"/>
  <c r="S27118" i="2" s="1"/>
  <c r="W27117" i="2"/>
  <c r="R27117" i="2"/>
  <c r="S27117" i="2" s="1"/>
  <c r="W27116" i="2"/>
  <c r="R27116" i="2"/>
  <c r="S27116" i="2" s="1"/>
  <c r="W27115" i="2"/>
  <c r="R27115" i="2"/>
  <c r="S27115" i="2" s="1"/>
  <c r="W27114" i="2"/>
  <c r="R27114" i="2"/>
  <c r="S27114" i="2" s="1"/>
  <c r="W27113" i="2"/>
  <c r="R27113" i="2"/>
  <c r="S27113" i="2" s="1"/>
  <c r="W27112" i="2"/>
  <c r="R27112" i="2"/>
  <c r="S27112" i="2" s="1"/>
  <c r="W27111" i="2"/>
  <c r="R27111" i="2"/>
  <c r="S27111" i="2" s="1"/>
  <c r="W27110" i="2"/>
  <c r="R27110" i="2"/>
  <c r="S27110" i="2" s="1"/>
  <c r="W27109" i="2"/>
  <c r="R27109" i="2"/>
  <c r="S27109" i="2" s="1"/>
  <c r="W27108" i="2"/>
  <c r="R27108" i="2"/>
  <c r="S27108" i="2" s="1"/>
  <c r="W27107" i="2"/>
  <c r="R27107" i="2"/>
  <c r="S27107" i="2" s="1"/>
  <c r="W27106" i="2"/>
  <c r="R27106" i="2"/>
  <c r="S27106" i="2" s="1"/>
  <c r="W27105" i="2"/>
  <c r="R27105" i="2"/>
  <c r="S27105" i="2" s="1"/>
  <c r="W27104" i="2"/>
  <c r="R27104" i="2"/>
  <c r="S27104" i="2" s="1"/>
  <c r="W27103" i="2"/>
  <c r="R27103" i="2"/>
  <c r="S27103" i="2" s="1"/>
  <c r="W27102" i="2"/>
  <c r="R27102" i="2"/>
  <c r="S27102" i="2" s="1"/>
  <c r="W27101" i="2"/>
  <c r="R27101" i="2"/>
  <c r="S27101" i="2" s="1"/>
  <c r="W27100" i="2"/>
  <c r="R27100" i="2"/>
  <c r="S27100" i="2" s="1"/>
  <c r="W27099" i="2"/>
  <c r="R27099" i="2"/>
  <c r="S27099" i="2" s="1"/>
  <c r="W27098" i="2"/>
  <c r="R27098" i="2"/>
  <c r="S27098" i="2" s="1"/>
  <c r="W27097" i="2"/>
  <c r="R27097" i="2"/>
  <c r="S27097" i="2" s="1"/>
  <c r="W27096" i="2"/>
  <c r="R27096" i="2"/>
  <c r="S27096" i="2" s="1"/>
  <c r="W27095" i="2"/>
  <c r="R27095" i="2"/>
  <c r="S27095" i="2" s="1"/>
  <c r="W27094" i="2"/>
  <c r="R27094" i="2"/>
  <c r="S27094" i="2" s="1"/>
  <c r="W27093" i="2"/>
  <c r="R27093" i="2"/>
  <c r="S27093" i="2" s="1"/>
  <c r="W27092" i="2"/>
  <c r="R27092" i="2"/>
  <c r="S27092" i="2" s="1"/>
  <c r="W27091" i="2"/>
  <c r="R27091" i="2"/>
  <c r="S27091" i="2" s="1"/>
  <c r="W27090" i="2"/>
  <c r="R27090" i="2"/>
  <c r="S27090" i="2" s="1"/>
  <c r="W27089" i="2"/>
  <c r="R27089" i="2"/>
  <c r="S27089" i="2" s="1"/>
  <c r="W27088" i="2"/>
  <c r="R27088" i="2"/>
  <c r="S27088" i="2" s="1"/>
  <c r="W27087" i="2"/>
  <c r="R27087" i="2"/>
  <c r="S27087" i="2" s="1"/>
  <c r="W27086" i="2"/>
  <c r="R27086" i="2"/>
  <c r="S27086" i="2" s="1"/>
  <c r="W27085" i="2"/>
  <c r="R27085" i="2"/>
  <c r="S27085" i="2" s="1"/>
  <c r="W27084" i="2"/>
  <c r="R27084" i="2"/>
  <c r="S27084" i="2" s="1"/>
  <c r="W27083" i="2"/>
  <c r="R27083" i="2"/>
  <c r="S27083" i="2" s="1"/>
  <c r="W27082" i="2"/>
  <c r="R27082" i="2"/>
  <c r="S27082" i="2" s="1"/>
  <c r="W27081" i="2"/>
  <c r="R27081" i="2"/>
  <c r="S27081" i="2" s="1"/>
  <c r="W27080" i="2"/>
  <c r="R27080" i="2"/>
  <c r="S27080" i="2" s="1"/>
  <c r="W27079" i="2"/>
  <c r="R27079" i="2"/>
  <c r="S27079" i="2" s="1"/>
  <c r="W27078" i="2"/>
  <c r="R27078" i="2"/>
  <c r="S27078" i="2" s="1"/>
  <c r="W27077" i="2"/>
  <c r="R27077" i="2"/>
  <c r="S27077" i="2" s="1"/>
  <c r="W27076" i="2"/>
  <c r="R27076" i="2"/>
  <c r="S27076" i="2" s="1"/>
  <c r="W27075" i="2"/>
  <c r="R27075" i="2"/>
  <c r="S27075" i="2" s="1"/>
  <c r="W27074" i="2"/>
  <c r="R27074" i="2"/>
  <c r="S27074" i="2" s="1"/>
  <c r="W27073" i="2"/>
  <c r="R27073" i="2"/>
  <c r="S27073" i="2" s="1"/>
  <c r="W27072" i="2"/>
  <c r="R27072" i="2"/>
  <c r="S27072" i="2" s="1"/>
  <c r="W27071" i="2"/>
  <c r="R27071" i="2"/>
  <c r="S27071" i="2" s="1"/>
  <c r="W27070" i="2"/>
  <c r="R27070" i="2"/>
  <c r="S27070" i="2" s="1"/>
  <c r="W27069" i="2"/>
  <c r="R27069" i="2"/>
  <c r="S27069" i="2" s="1"/>
  <c r="W27068" i="2"/>
  <c r="R27068" i="2"/>
  <c r="S27068" i="2" s="1"/>
  <c r="W27067" i="2"/>
  <c r="R27067" i="2"/>
  <c r="S27067" i="2" s="1"/>
  <c r="W27066" i="2"/>
  <c r="R27066" i="2"/>
  <c r="S27066" i="2" s="1"/>
  <c r="W27065" i="2"/>
  <c r="R27065" i="2"/>
  <c r="S27065" i="2" s="1"/>
  <c r="W27064" i="2"/>
  <c r="R27064" i="2"/>
  <c r="S27064" i="2" s="1"/>
  <c r="W27063" i="2"/>
  <c r="R27063" i="2"/>
  <c r="S27063" i="2" s="1"/>
  <c r="W27062" i="2"/>
  <c r="R27062" i="2"/>
  <c r="S27062" i="2" s="1"/>
  <c r="W27061" i="2"/>
  <c r="R27061" i="2"/>
  <c r="S27061" i="2" s="1"/>
  <c r="W27060" i="2"/>
  <c r="R27060" i="2"/>
  <c r="S27060" i="2" s="1"/>
  <c r="W27059" i="2"/>
  <c r="R27059" i="2"/>
  <c r="S27059" i="2" s="1"/>
  <c r="W27058" i="2"/>
  <c r="R27058" i="2"/>
  <c r="S27058" i="2" s="1"/>
  <c r="W27057" i="2"/>
  <c r="R27057" i="2"/>
  <c r="S27057" i="2" s="1"/>
  <c r="W27056" i="2"/>
  <c r="R27056" i="2"/>
  <c r="S27056" i="2" s="1"/>
  <c r="W27055" i="2"/>
  <c r="R27055" i="2"/>
  <c r="S27055" i="2" s="1"/>
  <c r="W27054" i="2"/>
  <c r="R27054" i="2"/>
  <c r="S27054" i="2" s="1"/>
  <c r="W27053" i="2"/>
  <c r="R27053" i="2"/>
  <c r="S27053" i="2" s="1"/>
  <c r="W27052" i="2"/>
  <c r="R27052" i="2"/>
  <c r="S27052" i="2" s="1"/>
  <c r="W27051" i="2"/>
  <c r="R27051" i="2"/>
  <c r="S27051" i="2" s="1"/>
  <c r="W27050" i="2"/>
  <c r="R27050" i="2"/>
  <c r="S27050" i="2" s="1"/>
  <c r="W27049" i="2"/>
  <c r="R27049" i="2"/>
  <c r="S27049" i="2" s="1"/>
  <c r="W27048" i="2"/>
  <c r="R27048" i="2"/>
  <c r="S27048" i="2" s="1"/>
  <c r="W27047" i="2"/>
  <c r="R27047" i="2"/>
  <c r="S27047" i="2" s="1"/>
  <c r="W27046" i="2"/>
  <c r="R27046" i="2"/>
  <c r="S27046" i="2" s="1"/>
  <c r="W27045" i="2"/>
  <c r="R27045" i="2"/>
  <c r="S27045" i="2" s="1"/>
  <c r="W27044" i="2"/>
  <c r="R27044" i="2"/>
  <c r="S27044" i="2" s="1"/>
  <c r="W27043" i="2"/>
  <c r="R27043" i="2"/>
  <c r="S27043" i="2" s="1"/>
  <c r="W27042" i="2"/>
  <c r="R27042" i="2"/>
  <c r="S27042" i="2" s="1"/>
  <c r="W27041" i="2"/>
  <c r="R27041" i="2"/>
  <c r="S27041" i="2" s="1"/>
  <c r="W27040" i="2"/>
  <c r="R27040" i="2"/>
  <c r="S27040" i="2" s="1"/>
  <c r="W27039" i="2"/>
  <c r="R27039" i="2"/>
  <c r="S27039" i="2" s="1"/>
  <c r="W27038" i="2"/>
  <c r="R27038" i="2"/>
  <c r="S27038" i="2" s="1"/>
  <c r="W27037" i="2"/>
  <c r="R27037" i="2"/>
  <c r="S27037" i="2" s="1"/>
  <c r="W27036" i="2"/>
  <c r="R27036" i="2"/>
  <c r="S27036" i="2" s="1"/>
  <c r="W27035" i="2"/>
  <c r="R27035" i="2"/>
  <c r="S27035" i="2" s="1"/>
  <c r="W27034" i="2"/>
  <c r="R27034" i="2"/>
  <c r="S27034" i="2" s="1"/>
  <c r="W27033" i="2"/>
  <c r="R27033" i="2"/>
  <c r="S27033" i="2" s="1"/>
  <c r="W27032" i="2"/>
  <c r="R27032" i="2"/>
  <c r="S27032" i="2" s="1"/>
  <c r="W27031" i="2"/>
  <c r="R27031" i="2"/>
  <c r="S27031" i="2" s="1"/>
  <c r="W27030" i="2"/>
  <c r="R27030" i="2"/>
  <c r="S27030" i="2" s="1"/>
  <c r="W27029" i="2"/>
  <c r="R27029" i="2"/>
  <c r="S27029" i="2" s="1"/>
  <c r="W27028" i="2"/>
  <c r="R27028" i="2"/>
  <c r="S27028" i="2" s="1"/>
  <c r="W27027" i="2"/>
  <c r="R27027" i="2"/>
  <c r="S27027" i="2" s="1"/>
  <c r="W27026" i="2"/>
  <c r="R27026" i="2"/>
  <c r="S27026" i="2" s="1"/>
  <c r="W27025" i="2"/>
  <c r="R27025" i="2"/>
  <c r="S27025" i="2" s="1"/>
  <c r="W27024" i="2"/>
  <c r="R27024" i="2"/>
  <c r="S27024" i="2" s="1"/>
  <c r="W27023" i="2"/>
  <c r="R27023" i="2"/>
  <c r="S27023" i="2" s="1"/>
  <c r="W27022" i="2"/>
  <c r="R27022" i="2"/>
  <c r="S27022" i="2" s="1"/>
  <c r="W27021" i="2"/>
  <c r="R27021" i="2"/>
  <c r="S27021" i="2" s="1"/>
  <c r="W27020" i="2"/>
  <c r="R27020" i="2"/>
  <c r="S27020" i="2" s="1"/>
  <c r="W27019" i="2"/>
  <c r="R27019" i="2"/>
  <c r="S27019" i="2" s="1"/>
  <c r="W27018" i="2"/>
  <c r="R27018" i="2"/>
  <c r="S27018" i="2" s="1"/>
  <c r="W27017" i="2"/>
  <c r="R27017" i="2"/>
  <c r="S27017" i="2" s="1"/>
  <c r="W27016" i="2"/>
  <c r="R27016" i="2"/>
  <c r="S27016" i="2" s="1"/>
  <c r="W27015" i="2"/>
  <c r="R27015" i="2"/>
  <c r="S27015" i="2" s="1"/>
  <c r="W27014" i="2"/>
  <c r="R27014" i="2"/>
  <c r="S27014" i="2" s="1"/>
  <c r="W27013" i="2"/>
  <c r="R27013" i="2"/>
  <c r="S27013" i="2" s="1"/>
  <c r="W27012" i="2"/>
  <c r="R27012" i="2"/>
  <c r="S27012" i="2" s="1"/>
  <c r="W27011" i="2"/>
  <c r="R27011" i="2"/>
  <c r="S27011" i="2" s="1"/>
  <c r="W27010" i="2"/>
  <c r="R27010" i="2"/>
  <c r="S27010" i="2" s="1"/>
  <c r="W27009" i="2"/>
  <c r="R27009" i="2"/>
  <c r="S27009" i="2" s="1"/>
  <c r="W27008" i="2"/>
  <c r="R27008" i="2"/>
  <c r="S27008" i="2" s="1"/>
  <c r="W27007" i="2"/>
  <c r="R27007" i="2"/>
  <c r="S27007" i="2" s="1"/>
  <c r="W27006" i="2"/>
  <c r="R27006" i="2"/>
  <c r="S27006" i="2" s="1"/>
  <c r="W27005" i="2"/>
  <c r="R27005" i="2"/>
  <c r="S27005" i="2" s="1"/>
  <c r="W27004" i="2"/>
  <c r="R27004" i="2"/>
  <c r="S27004" i="2" s="1"/>
  <c r="W27003" i="2"/>
  <c r="R27003" i="2"/>
  <c r="S27003" i="2" s="1"/>
  <c r="W27002" i="2"/>
  <c r="R27002" i="2"/>
  <c r="S27002" i="2" s="1"/>
  <c r="W27001" i="2"/>
  <c r="R27001" i="2"/>
  <c r="S27001" i="2" s="1"/>
  <c r="W27000" i="2"/>
  <c r="R27000" i="2"/>
  <c r="S27000" i="2" s="1"/>
  <c r="W26999" i="2"/>
  <c r="R26999" i="2"/>
  <c r="S26999" i="2" s="1"/>
  <c r="W26998" i="2"/>
  <c r="R26998" i="2"/>
  <c r="S26998" i="2" s="1"/>
  <c r="W26997" i="2"/>
  <c r="R26997" i="2"/>
  <c r="S26997" i="2" s="1"/>
  <c r="W26996" i="2"/>
  <c r="R26996" i="2"/>
  <c r="S26996" i="2" s="1"/>
  <c r="W26995" i="2"/>
  <c r="R26995" i="2"/>
  <c r="S26995" i="2" s="1"/>
  <c r="W26994" i="2"/>
  <c r="R26994" i="2"/>
  <c r="S26994" i="2" s="1"/>
  <c r="W26993" i="2"/>
  <c r="R26993" i="2"/>
  <c r="S26993" i="2" s="1"/>
  <c r="W26992" i="2"/>
  <c r="R26992" i="2"/>
  <c r="S26992" i="2" s="1"/>
  <c r="W26991" i="2"/>
  <c r="R26991" i="2"/>
  <c r="S26991" i="2" s="1"/>
  <c r="W26990" i="2"/>
  <c r="R26990" i="2"/>
  <c r="S26990" i="2" s="1"/>
  <c r="W26989" i="2"/>
  <c r="R26989" i="2"/>
  <c r="S26989" i="2" s="1"/>
  <c r="W26988" i="2"/>
  <c r="R26988" i="2"/>
  <c r="S26988" i="2" s="1"/>
  <c r="W26987" i="2"/>
  <c r="R26987" i="2"/>
  <c r="S26987" i="2" s="1"/>
  <c r="W26986" i="2"/>
  <c r="R26986" i="2"/>
  <c r="S26986" i="2" s="1"/>
  <c r="W26985" i="2"/>
  <c r="R26985" i="2"/>
  <c r="S26985" i="2" s="1"/>
  <c r="W26984" i="2"/>
  <c r="R26984" i="2"/>
  <c r="S26984" i="2" s="1"/>
  <c r="W26983" i="2"/>
  <c r="R26983" i="2"/>
  <c r="S26983" i="2" s="1"/>
  <c r="W26982" i="2"/>
  <c r="R26982" i="2"/>
  <c r="S26982" i="2" s="1"/>
  <c r="W26981" i="2"/>
  <c r="R26981" i="2"/>
  <c r="S26981" i="2" s="1"/>
  <c r="W26980" i="2"/>
  <c r="R26980" i="2"/>
  <c r="S26980" i="2" s="1"/>
  <c r="W26979" i="2"/>
  <c r="R26979" i="2"/>
  <c r="S26979" i="2" s="1"/>
  <c r="W26978" i="2"/>
  <c r="R26978" i="2"/>
  <c r="S26978" i="2" s="1"/>
  <c r="W26977" i="2"/>
  <c r="R26977" i="2"/>
  <c r="S26977" i="2" s="1"/>
  <c r="W26976" i="2"/>
  <c r="R26976" i="2"/>
  <c r="S26976" i="2" s="1"/>
  <c r="W26975" i="2"/>
  <c r="R26975" i="2"/>
  <c r="S26975" i="2" s="1"/>
  <c r="W26974" i="2"/>
  <c r="R26974" i="2"/>
  <c r="S26974" i="2" s="1"/>
  <c r="W26973" i="2"/>
  <c r="R26973" i="2"/>
  <c r="S26973" i="2" s="1"/>
  <c r="W26972" i="2"/>
  <c r="R26972" i="2"/>
  <c r="S26972" i="2" s="1"/>
  <c r="W26971" i="2"/>
  <c r="R26971" i="2"/>
  <c r="S26971" i="2" s="1"/>
  <c r="W26970" i="2"/>
  <c r="R26970" i="2"/>
  <c r="S26970" i="2" s="1"/>
  <c r="W26969" i="2"/>
  <c r="R26969" i="2"/>
  <c r="S26969" i="2" s="1"/>
  <c r="W26968" i="2"/>
  <c r="R26968" i="2"/>
  <c r="S26968" i="2" s="1"/>
  <c r="W26967" i="2"/>
  <c r="R26967" i="2"/>
  <c r="S26967" i="2" s="1"/>
  <c r="W26966" i="2"/>
  <c r="R26966" i="2"/>
  <c r="S26966" i="2" s="1"/>
  <c r="W26965" i="2"/>
  <c r="R26965" i="2"/>
  <c r="S26965" i="2" s="1"/>
  <c r="W26964" i="2"/>
  <c r="R26964" i="2"/>
  <c r="S26964" i="2" s="1"/>
  <c r="W26963" i="2"/>
  <c r="R26963" i="2"/>
  <c r="S26963" i="2" s="1"/>
  <c r="W26962" i="2"/>
  <c r="R26962" i="2"/>
  <c r="S26962" i="2" s="1"/>
  <c r="W26961" i="2"/>
  <c r="R26961" i="2"/>
  <c r="S26961" i="2" s="1"/>
  <c r="W26960" i="2"/>
  <c r="R26960" i="2"/>
  <c r="S26960" i="2" s="1"/>
  <c r="W26959" i="2"/>
  <c r="R26959" i="2"/>
  <c r="S26959" i="2" s="1"/>
  <c r="W26958" i="2"/>
  <c r="R26958" i="2"/>
  <c r="S26958" i="2" s="1"/>
  <c r="W26957" i="2"/>
  <c r="R26957" i="2"/>
  <c r="S26957" i="2" s="1"/>
  <c r="W26956" i="2"/>
  <c r="R26956" i="2"/>
  <c r="S26956" i="2" s="1"/>
  <c r="W26955" i="2"/>
  <c r="R26955" i="2"/>
  <c r="S26955" i="2" s="1"/>
  <c r="W26954" i="2"/>
  <c r="R26954" i="2"/>
  <c r="S26954" i="2" s="1"/>
  <c r="W26953" i="2"/>
  <c r="R26953" i="2"/>
  <c r="S26953" i="2" s="1"/>
  <c r="W26952" i="2"/>
  <c r="R26952" i="2"/>
  <c r="S26952" i="2" s="1"/>
  <c r="W26951" i="2"/>
  <c r="R26951" i="2"/>
  <c r="S26951" i="2" s="1"/>
  <c r="W26950" i="2"/>
  <c r="R26950" i="2"/>
  <c r="S26950" i="2" s="1"/>
  <c r="W26949" i="2"/>
  <c r="R26949" i="2"/>
  <c r="S26949" i="2" s="1"/>
  <c r="W26948" i="2"/>
  <c r="R26948" i="2"/>
  <c r="S26948" i="2" s="1"/>
  <c r="W26947" i="2"/>
  <c r="R26947" i="2"/>
  <c r="S26947" i="2" s="1"/>
  <c r="W26946" i="2"/>
  <c r="R26946" i="2"/>
  <c r="S26946" i="2" s="1"/>
  <c r="W26945" i="2"/>
  <c r="R26945" i="2"/>
  <c r="S26945" i="2" s="1"/>
  <c r="W26944" i="2"/>
  <c r="R26944" i="2"/>
  <c r="S26944" i="2" s="1"/>
  <c r="W26943" i="2"/>
  <c r="R26943" i="2"/>
  <c r="S26943" i="2" s="1"/>
  <c r="W26942" i="2"/>
  <c r="R26942" i="2"/>
  <c r="S26942" i="2" s="1"/>
  <c r="W26941" i="2"/>
  <c r="R26941" i="2"/>
  <c r="S26941" i="2" s="1"/>
  <c r="W26940" i="2"/>
  <c r="R26940" i="2"/>
  <c r="S26940" i="2" s="1"/>
  <c r="W26939" i="2"/>
  <c r="R26939" i="2"/>
  <c r="S26939" i="2" s="1"/>
  <c r="W26938" i="2"/>
  <c r="R26938" i="2"/>
  <c r="S26938" i="2" s="1"/>
  <c r="W26937" i="2"/>
  <c r="R26937" i="2"/>
  <c r="S26937" i="2" s="1"/>
  <c r="W26936" i="2"/>
  <c r="R26936" i="2"/>
  <c r="S26936" i="2" s="1"/>
  <c r="W26935" i="2"/>
  <c r="R26935" i="2"/>
  <c r="S26935" i="2" s="1"/>
  <c r="W26934" i="2"/>
  <c r="R26934" i="2"/>
  <c r="S26934" i="2" s="1"/>
  <c r="W26933" i="2"/>
  <c r="R26933" i="2"/>
  <c r="S26933" i="2" s="1"/>
  <c r="W26932" i="2"/>
  <c r="R26932" i="2"/>
  <c r="S26932" i="2" s="1"/>
  <c r="W26931" i="2"/>
  <c r="R26931" i="2"/>
  <c r="S26931" i="2" s="1"/>
  <c r="W26930" i="2"/>
  <c r="R26930" i="2"/>
  <c r="S26930" i="2" s="1"/>
  <c r="W26929" i="2"/>
  <c r="R26929" i="2"/>
  <c r="S26929" i="2" s="1"/>
  <c r="W26928" i="2"/>
  <c r="R26928" i="2"/>
  <c r="S26928" i="2" s="1"/>
  <c r="W26927" i="2"/>
  <c r="R26927" i="2"/>
  <c r="S26927" i="2" s="1"/>
  <c r="W26926" i="2"/>
  <c r="R26926" i="2"/>
  <c r="S26926" i="2" s="1"/>
  <c r="W26925" i="2"/>
  <c r="R26925" i="2"/>
  <c r="S26925" i="2" s="1"/>
  <c r="W26924" i="2"/>
  <c r="R26924" i="2"/>
  <c r="S26924" i="2" s="1"/>
  <c r="W26923" i="2"/>
  <c r="R26923" i="2"/>
  <c r="S26923" i="2" s="1"/>
  <c r="W26922" i="2"/>
  <c r="R26922" i="2"/>
  <c r="S26922" i="2" s="1"/>
  <c r="W26921" i="2"/>
  <c r="R26921" i="2"/>
  <c r="S26921" i="2" s="1"/>
  <c r="W26920" i="2"/>
  <c r="R26920" i="2"/>
  <c r="S26920" i="2" s="1"/>
  <c r="W26919" i="2"/>
  <c r="R26919" i="2"/>
  <c r="S26919" i="2" s="1"/>
  <c r="W26918" i="2"/>
  <c r="R26918" i="2"/>
  <c r="S26918" i="2" s="1"/>
  <c r="W26917" i="2"/>
  <c r="R26917" i="2"/>
  <c r="S26917" i="2" s="1"/>
  <c r="W26916" i="2"/>
  <c r="R26916" i="2"/>
  <c r="S26916" i="2" s="1"/>
  <c r="W26915" i="2"/>
  <c r="R26915" i="2"/>
  <c r="S26915" i="2" s="1"/>
  <c r="W26914" i="2"/>
  <c r="R26914" i="2"/>
  <c r="S26914" i="2" s="1"/>
  <c r="W26913" i="2"/>
  <c r="R26913" i="2"/>
  <c r="S26913" i="2" s="1"/>
  <c r="W26912" i="2"/>
  <c r="R26912" i="2"/>
  <c r="S26912" i="2" s="1"/>
  <c r="W26911" i="2"/>
  <c r="R26911" i="2"/>
  <c r="S26911" i="2" s="1"/>
  <c r="W26910" i="2"/>
  <c r="R26910" i="2"/>
  <c r="S26910" i="2" s="1"/>
  <c r="W26909" i="2"/>
  <c r="R26909" i="2"/>
  <c r="S26909" i="2" s="1"/>
  <c r="W26908" i="2"/>
  <c r="R26908" i="2"/>
  <c r="S26908" i="2" s="1"/>
  <c r="W26907" i="2"/>
  <c r="R26907" i="2"/>
  <c r="S26907" i="2" s="1"/>
  <c r="W26906" i="2"/>
  <c r="R26906" i="2"/>
  <c r="S26906" i="2" s="1"/>
  <c r="W26905" i="2"/>
  <c r="R26905" i="2"/>
  <c r="S26905" i="2" s="1"/>
  <c r="W26904" i="2"/>
  <c r="R26904" i="2"/>
  <c r="S26904" i="2" s="1"/>
  <c r="W26903" i="2"/>
  <c r="R26903" i="2"/>
  <c r="S26903" i="2" s="1"/>
  <c r="W26902" i="2"/>
  <c r="R26902" i="2"/>
  <c r="S26902" i="2" s="1"/>
  <c r="W26901" i="2"/>
  <c r="R26901" i="2"/>
  <c r="S26901" i="2" s="1"/>
  <c r="W26900" i="2"/>
  <c r="R26900" i="2"/>
  <c r="S26900" i="2" s="1"/>
  <c r="W26899" i="2"/>
  <c r="R26899" i="2"/>
  <c r="S26899" i="2" s="1"/>
  <c r="W26898" i="2"/>
  <c r="R26898" i="2"/>
  <c r="S26898" i="2" s="1"/>
  <c r="W26897" i="2"/>
  <c r="R26897" i="2"/>
  <c r="S26897" i="2" s="1"/>
  <c r="W26896" i="2"/>
  <c r="R26896" i="2"/>
  <c r="S26896" i="2" s="1"/>
  <c r="W26895" i="2"/>
  <c r="R26895" i="2"/>
  <c r="S26895" i="2" s="1"/>
  <c r="W26894" i="2"/>
  <c r="R26894" i="2"/>
  <c r="S26894" i="2" s="1"/>
  <c r="W26893" i="2"/>
  <c r="R26893" i="2"/>
  <c r="S26893" i="2" s="1"/>
  <c r="W26892" i="2"/>
  <c r="R26892" i="2"/>
  <c r="S26892" i="2" s="1"/>
  <c r="W26891" i="2"/>
  <c r="R26891" i="2"/>
  <c r="S26891" i="2" s="1"/>
  <c r="W26890" i="2"/>
  <c r="R26890" i="2"/>
  <c r="S26890" i="2" s="1"/>
  <c r="W26889" i="2"/>
  <c r="R26889" i="2"/>
  <c r="S26889" i="2" s="1"/>
  <c r="W26888" i="2"/>
  <c r="R26888" i="2"/>
  <c r="S26888" i="2" s="1"/>
  <c r="W26887" i="2"/>
  <c r="R26887" i="2"/>
  <c r="S26887" i="2" s="1"/>
  <c r="W26886" i="2"/>
  <c r="R26886" i="2"/>
  <c r="S26886" i="2" s="1"/>
  <c r="W26885" i="2"/>
  <c r="R26885" i="2"/>
  <c r="S26885" i="2" s="1"/>
  <c r="W26884" i="2"/>
  <c r="R26884" i="2"/>
  <c r="S26884" i="2" s="1"/>
  <c r="W26883" i="2"/>
  <c r="R26883" i="2"/>
  <c r="S26883" i="2" s="1"/>
  <c r="W26882" i="2"/>
  <c r="R26882" i="2"/>
  <c r="S26882" i="2" s="1"/>
  <c r="W26881" i="2"/>
  <c r="R26881" i="2"/>
  <c r="S26881" i="2" s="1"/>
  <c r="W26880" i="2"/>
  <c r="R26880" i="2"/>
  <c r="S26880" i="2" s="1"/>
  <c r="W26879" i="2"/>
  <c r="R26879" i="2"/>
  <c r="S26879" i="2" s="1"/>
  <c r="W26878" i="2"/>
  <c r="R26878" i="2"/>
  <c r="S26878" i="2" s="1"/>
  <c r="W26877" i="2"/>
  <c r="R26877" i="2"/>
  <c r="S26877" i="2" s="1"/>
  <c r="W26876" i="2"/>
  <c r="R26876" i="2"/>
  <c r="S26876" i="2" s="1"/>
  <c r="W26875" i="2"/>
  <c r="R26875" i="2"/>
  <c r="S26875" i="2" s="1"/>
  <c r="W26874" i="2"/>
  <c r="R26874" i="2"/>
  <c r="S26874" i="2" s="1"/>
  <c r="W26873" i="2"/>
  <c r="R26873" i="2"/>
  <c r="S26873" i="2" s="1"/>
  <c r="W26872" i="2"/>
  <c r="R26872" i="2"/>
  <c r="S26872" i="2" s="1"/>
  <c r="W26871" i="2"/>
  <c r="R26871" i="2"/>
  <c r="S26871" i="2" s="1"/>
  <c r="W26870" i="2"/>
  <c r="R26870" i="2"/>
  <c r="S26870" i="2" s="1"/>
  <c r="W26869" i="2"/>
  <c r="R26869" i="2"/>
  <c r="S26869" i="2" s="1"/>
  <c r="W26868" i="2"/>
  <c r="R26868" i="2"/>
  <c r="S26868" i="2" s="1"/>
  <c r="W26867" i="2"/>
  <c r="R26867" i="2"/>
  <c r="S26867" i="2" s="1"/>
  <c r="W26866" i="2"/>
  <c r="R26866" i="2"/>
  <c r="S26866" i="2" s="1"/>
  <c r="W26865" i="2"/>
  <c r="R26865" i="2"/>
  <c r="S26865" i="2" s="1"/>
  <c r="W26864" i="2"/>
  <c r="R26864" i="2"/>
  <c r="S26864" i="2" s="1"/>
  <c r="W26863" i="2"/>
  <c r="R26863" i="2"/>
  <c r="S26863" i="2" s="1"/>
  <c r="W26862" i="2"/>
  <c r="R26862" i="2"/>
  <c r="S26862" i="2" s="1"/>
  <c r="W26861" i="2"/>
  <c r="R26861" i="2"/>
  <c r="S26861" i="2" s="1"/>
  <c r="W26860" i="2"/>
  <c r="R26860" i="2"/>
  <c r="S26860" i="2" s="1"/>
  <c r="W26859" i="2"/>
  <c r="R26859" i="2"/>
  <c r="S26859" i="2" s="1"/>
  <c r="W26858" i="2"/>
  <c r="R26858" i="2"/>
  <c r="S26858" i="2" s="1"/>
  <c r="W26857" i="2"/>
  <c r="R26857" i="2"/>
  <c r="S26857" i="2" s="1"/>
  <c r="W26856" i="2"/>
  <c r="R26856" i="2"/>
  <c r="S26856" i="2" s="1"/>
  <c r="W26855" i="2"/>
  <c r="R26855" i="2"/>
  <c r="S26855" i="2" s="1"/>
  <c r="W26854" i="2"/>
  <c r="R26854" i="2"/>
  <c r="S26854" i="2" s="1"/>
  <c r="W26853" i="2"/>
  <c r="R26853" i="2"/>
  <c r="S26853" i="2" s="1"/>
  <c r="W26852" i="2"/>
  <c r="R26852" i="2"/>
  <c r="S26852" i="2" s="1"/>
  <c r="W26851" i="2"/>
  <c r="R26851" i="2"/>
  <c r="S26851" i="2" s="1"/>
  <c r="W26850" i="2"/>
  <c r="R26850" i="2"/>
  <c r="S26850" i="2" s="1"/>
  <c r="W26849" i="2"/>
  <c r="R26849" i="2"/>
  <c r="S26849" i="2" s="1"/>
  <c r="W26848" i="2"/>
  <c r="R26848" i="2"/>
  <c r="S26848" i="2" s="1"/>
  <c r="W26847" i="2"/>
  <c r="R26847" i="2"/>
  <c r="S26847" i="2" s="1"/>
  <c r="W26846" i="2"/>
  <c r="R26846" i="2"/>
  <c r="S26846" i="2" s="1"/>
  <c r="W26845" i="2"/>
  <c r="R26845" i="2"/>
  <c r="S26845" i="2" s="1"/>
  <c r="W26844" i="2"/>
  <c r="R26844" i="2"/>
  <c r="S26844" i="2" s="1"/>
  <c r="W26843" i="2"/>
  <c r="R26843" i="2"/>
  <c r="S26843" i="2" s="1"/>
  <c r="W26842" i="2"/>
  <c r="R26842" i="2"/>
  <c r="S26842" i="2" s="1"/>
  <c r="W26841" i="2"/>
  <c r="R26841" i="2"/>
  <c r="S26841" i="2" s="1"/>
  <c r="W26840" i="2"/>
  <c r="R26840" i="2"/>
  <c r="S26840" i="2" s="1"/>
  <c r="W26839" i="2"/>
  <c r="R26839" i="2"/>
  <c r="S26839" i="2" s="1"/>
  <c r="W26838" i="2"/>
  <c r="R26838" i="2"/>
  <c r="S26838" i="2" s="1"/>
  <c r="W26837" i="2"/>
  <c r="R26837" i="2"/>
  <c r="S26837" i="2" s="1"/>
  <c r="W26836" i="2"/>
  <c r="R26836" i="2"/>
  <c r="S26836" i="2" s="1"/>
  <c r="W26835" i="2"/>
  <c r="R26835" i="2"/>
  <c r="S26835" i="2" s="1"/>
  <c r="W26834" i="2"/>
  <c r="R26834" i="2"/>
  <c r="S26834" i="2" s="1"/>
  <c r="W26833" i="2"/>
  <c r="R26833" i="2"/>
  <c r="S26833" i="2" s="1"/>
  <c r="W26832" i="2"/>
  <c r="R26832" i="2"/>
  <c r="S26832" i="2" s="1"/>
  <c r="W26831" i="2"/>
  <c r="R26831" i="2"/>
  <c r="S26831" i="2" s="1"/>
  <c r="W26830" i="2"/>
  <c r="R26830" i="2"/>
  <c r="S26830" i="2" s="1"/>
  <c r="W26829" i="2"/>
  <c r="R26829" i="2"/>
  <c r="S26829" i="2" s="1"/>
  <c r="W26828" i="2"/>
  <c r="R26828" i="2"/>
  <c r="S26828" i="2" s="1"/>
  <c r="W26827" i="2"/>
  <c r="R26827" i="2"/>
  <c r="S26827" i="2" s="1"/>
  <c r="W26826" i="2"/>
  <c r="R26826" i="2"/>
  <c r="S26826" i="2" s="1"/>
  <c r="W26825" i="2"/>
  <c r="R26825" i="2"/>
  <c r="S26825" i="2" s="1"/>
  <c r="W26824" i="2"/>
  <c r="R26824" i="2"/>
  <c r="S26824" i="2" s="1"/>
  <c r="W26823" i="2"/>
  <c r="R26823" i="2"/>
  <c r="S26823" i="2" s="1"/>
  <c r="W26822" i="2"/>
  <c r="R26822" i="2"/>
  <c r="S26822" i="2" s="1"/>
  <c r="W26821" i="2"/>
  <c r="R26821" i="2"/>
  <c r="S26821" i="2" s="1"/>
  <c r="W26820" i="2"/>
  <c r="R26820" i="2"/>
  <c r="S26820" i="2" s="1"/>
  <c r="W26819" i="2"/>
  <c r="R26819" i="2"/>
  <c r="S26819" i="2" s="1"/>
  <c r="W26818" i="2"/>
  <c r="R26818" i="2"/>
  <c r="S26818" i="2" s="1"/>
  <c r="W26817" i="2"/>
  <c r="R26817" i="2"/>
  <c r="S26817" i="2" s="1"/>
  <c r="W26816" i="2"/>
  <c r="R26816" i="2"/>
  <c r="S26816" i="2" s="1"/>
  <c r="W26815" i="2"/>
  <c r="R26815" i="2"/>
  <c r="S26815" i="2" s="1"/>
  <c r="W26814" i="2"/>
  <c r="R26814" i="2"/>
  <c r="S26814" i="2" s="1"/>
  <c r="W26813" i="2"/>
  <c r="R26813" i="2"/>
  <c r="S26813" i="2" s="1"/>
  <c r="W26812" i="2"/>
  <c r="R26812" i="2"/>
  <c r="S26812" i="2" s="1"/>
  <c r="W26811" i="2"/>
  <c r="R26811" i="2"/>
  <c r="S26811" i="2" s="1"/>
  <c r="W26810" i="2"/>
  <c r="R26810" i="2"/>
  <c r="S26810" i="2" s="1"/>
  <c r="W26809" i="2"/>
  <c r="R26809" i="2"/>
  <c r="S26809" i="2" s="1"/>
  <c r="W26808" i="2"/>
  <c r="R26808" i="2"/>
  <c r="S26808" i="2" s="1"/>
  <c r="W26807" i="2"/>
  <c r="R26807" i="2"/>
  <c r="S26807" i="2" s="1"/>
  <c r="W26806" i="2"/>
  <c r="R26806" i="2"/>
  <c r="S26806" i="2" s="1"/>
  <c r="W26805" i="2"/>
  <c r="R26805" i="2"/>
  <c r="S26805" i="2" s="1"/>
  <c r="W26804" i="2"/>
  <c r="R26804" i="2"/>
  <c r="S26804" i="2" s="1"/>
  <c r="W26803" i="2"/>
  <c r="R26803" i="2"/>
  <c r="S26803" i="2" s="1"/>
  <c r="W26802" i="2"/>
  <c r="R26802" i="2"/>
  <c r="S26802" i="2" s="1"/>
  <c r="W26801" i="2"/>
  <c r="R26801" i="2"/>
  <c r="S26801" i="2" s="1"/>
  <c r="W26800" i="2"/>
  <c r="R26800" i="2"/>
  <c r="S26800" i="2" s="1"/>
  <c r="W26799" i="2"/>
  <c r="R26799" i="2"/>
  <c r="S26799" i="2" s="1"/>
  <c r="W26798" i="2"/>
  <c r="R26798" i="2"/>
  <c r="S26798" i="2" s="1"/>
  <c r="W26797" i="2"/>
  <c r="R26797" i="2"/>
  <c r="S26797" i="2" s="1"/>
  <c r="W26796" i="2"/>
  <c r="R26796" i="2"/>
  <c r="S26796" i="2" s="1"/>
  <c r="W26795" i="2"/>
  <c r="R26795" i="2"/>
  <c r="S26795" i="2" s="1"/>
  <c r="W26794" i="2"/>
  <c r="R26794" i="2"/>
  <c r="S26794" i="2" s="1"/>
  <c r="W26793" i="2"/>
  <c r="R26793" i="2"/>
  <c r="S26793" i="2" s="1"/>
  <c r="W26792" i="2"/>
  <c r="R26792" i="2"/>
  <c r="S26792" i="2" s="1"/>
  <c r="W26791" i="2"/>
  <c r="R26791" i="2"/>
  <c r="S26791" i="2" s="1"/>
  <c r="W26790" i="2"/>
  <c r="R26790" i="2"/>
  <c r="S26790" i="2" s="1"/>
  <c r="W26789" i="2"/>
  <c r="R26789" i="2"/>
  <c r="S26789" i="2" s="1"/>
  <c r="W26788" i="2"/>
  <c r="R26788" i="2"/>
  <c r="S26788" i="2" s="1"/>
  <c r="W26787" i="2"/>
  <c r="R26787" i="2"/>
  <c r="S26787" i="2" s="1"/>
  <c r="W26786" i="2"/>
  <c r="R26786" i="2"/>
  <c r="S26786" i="2" s="1"/>
  <c r="W26785" i="2"/>
  <c r="R26785" i="2"/>
  <c r="S26785" i="2" s="1"/>
  <c r="W26784" i="2"/>
  <c r="R26784" i="2"/>
  <c r="S26784" i="2" s="1"/>
  <c r="W26783" i="2"/>
  <c r="R26783" i="2"/>
  <c r="S26783" i="2" s="1"/>
  <c r="W26782" i="2"/>
  <c r="R26782" i="2"/>
  <c r="S26782" i="2" s="1"/>
  <c r="W26781" i="2"/>
  <c r="R26781" i="2"/>
  <c r="S26781" i="2" s="1"/>
  <c r="W26780" i="2"/>
  <c r="R26780" i="2"/>
  <c r="S26780" i="2" s="1"/>
  <c r="W26779" i="2"/>
  <c r="R26779" i="2"/>
  <c r="S26779" i="2" s="1"/>
  <c r="W26778" i="2"/>
  <c r="R26778" i="2"/>
  <c r="S26778" i="2" s="1"/>
  <c r="W26777" i="2"/>
  <c r="R26777" i="2"/>
  <c r="S26777" i="2" s="1"/>
  <c r="W26776" i="2"/>
  <c r="R26776" i="2"/>
  <c r="S26776" i="2" s="1"/>
  <c r="W26775" i="2"/>
  <c r="R26775" i="2"/>
  <c r="S26775" i="2" s="1"/>
  <c r="W26774" i="2"/>
  <c r="R26774" i="2"/>
  <c r="S26774" i="2" s="1"/>
  <c r="W26773" i="2"/>
  <c r="R26773" i="2"/>
  <c r="S26773" i="2" s="1"/>
  <c r="W26772" i="2"/>
  <c r="R26772" i="2"/>
  <c r="S26772" i="2" s="1"/>
  <c r="W26771" i="2"/>
  <c r="R26771" i="2"/>
  <c r="S26771" i="2" s="1"/>
  <c r="W26770" i="2"/>
  <c r="R26770" i="2"/>
  <c r="S26770" i="2" s="1"/>
  <c r="W26769" i="2"/>
  <c r="R26769" i="2"/>
  <c r="S26769" i="2" s="1"/>
  <c r="W26768" i="2"/>
  <c r="R26768" i="2"/>
  <c r="S26768" i="2" s="1"/>
  <c r="W26767" i="2"/>
  <c r="R26767" i="2"/>
  <c r="S26767" i="2" s="1"/>
  <c r="W26766" i="2"/>
  <c r="R26766" i="2"/>
  <c r="S26766" i="2" s="1"/>
  <c r="W26765" i="2"/>
  <c r="R26765" i="2"/>
  <c r="S26765" i="2" s="1"/>
  <c r="W26764" i="2"/>
  <c r="R26764" i="2"/>
  <c r="S26764" i="2" s="1"/>
  <c r="W26763" i="2"/>
  <c r="R26763" i="2"/>
  <c r="S26763" i="2" s="1"/>
  <c r="W26762" i="2"/>
  <c r="R26762" i="2"/>
  <c r="S26762" i="2" s="1"/>
  <c r="W26761" i="2"/>
  <c r="R26761" i="2"/>
  <c r="S26761" i="2" s="1"/>
  <c r="W26760" i="2"/>
  <c r="R26760" i="2"/>
  <c r="S26760" i="2" s="1"/>
  <c r="W26759" i="2"/>
  <c r="R26759" i="2"/>
  <c r="S26759" i="2" s="1"/>
  <c r="W26758" i="2"/>
  <c r="R26758" i="2"/>
  <c r="S26758" i="2" s="1"/>
  <c r="W26757" i="2"/>
  <c r="R26757" i="2"/>
  <c r="S26757" i="2" s="1"/>
  <c r="W26756" i="2"/>
  <c r="R26756" i="2"/>
  <c r="S26756" i="2" s="1"/>
  <c r="W26755" i="2"/>
  <c r="R26755" i="2"/>
  <c r="S26755" i="2" s="1"/>
  <c r="W26754" i="2"/>
  <c r="R26754" i="2"/>
  <c r="S26754" i="2" s="1"/>
  <c r="W26753" i="2"/>
  <c r="R26753" i="2"/>
  <c r="S26753" i="2" s="1"/>
  <c r="W26752" i="2"/>
  <c r="R26752" i="2"/>
  <c r="S26752" i="2" s="1"/>
  <c r="W26751" i="2"/>
  <c r="R26751" i="2"/>
  <c r="S26751" i="2" s="1"/>
  <c r="W26750" i="2"/>
  <c r="R26750" i="2"/>
  <c r="S26750" i="2" s="1"/>
  <c r="W26749" i="2"/>
  <c r="R26749" i="2"/>
  <c r="S26749" i="2" s="1"/>
  <c r="W26748" i="2"/>
  <c r="R26748" i="2"/>
  <c r="S26748" i="2" s="1"/>
  <c r="W26747" i="2"/>
  <c r="R26747" i="2"/>
  <c r="S26747" i="2" s="1"/>
  <c r="W26746" i="2"/>
  <c r="R26746" i="2"/>
  <c r="S26746" i="2" s="1"/>
  <c r="W26745" i="2"/>
  <c r="R26745" i="2"/>
  <c r="S26745" i="2" s="1"/>
  <c r="W26744" i="2"/>
  <c r="R26744" i="2"/>
  <c r="S26744" i="2" s="1"/>
  <c r="W26743" i="2"/>
  <c r="R26743" i="2"/>
  <c r="S26743" i="2" s="1"/>
  <c r="W26742" i="2"/>
  <c r="R26742" i="2"/>
  <c r="S26742" i="2" s="1"/>
  <c r="W26741" i="2"/>
  <c r="R26741" i="2"/>
  <c r="S26741" i="2" s="1"/>
  <c r="W26740" i="2"/>
  <c r="R26740" i="2"/>
  <c r="S26740" i="2" s="1"/>
  <c r="W26739" i="2"/>
  <c r="R26739" i="2"/>
  <c r="S26739" i="2" s="1"/>
  <c r="W26738" i="2"/>
  <c r="R26738" i="2"/>
  <c r="S26738" i="2" s="1"/>
  <c r="W26737" i="2"/>
  <c r="R26737" i="2"/>
  <c r="S26737" i="2" s="1"/>
  <c r="W26736" i="2"/>
  <c r="R26736" i="2"/>
  <c r="S26736" i="2" s="1"/>
  <c r="W26735" i="2"/>
  <c r="R26735" i="2"/>
  <c r="S26735" i="2" s="1"/>
  <c r="W26734" i="2"/>
  <c r="R26734" i="2"/>
  <c r="S26734" i="2" s="1"/>
  <c r="W26733" i="2"/>
  <c r="R26733" i="2"/>
  <c r="S26733" i="2" s="1"/>
  <c r="W26732" i="2"/>
  <c r="R26732" i="2"/>
  <c r="S26732" i="2" s="1"/>
  <c r="W26731" i="2"/>
  <c r="R26731" i="2"/>
  <c r="S26731" i="2" s="1"/>
  <c r="W26730" i="2"/>
  <c r="R26730" i="2"/>
  <c r="S26730" i="2" s="1"/>
  <c r="W26729" i="2"/>
  <c r="R26729" i="2"/>
  <c r="S26729" i="2" s="1"/>
  <c r="W26728" i="2"/>
  <c r="R26728" i="2"/>
  <c r="S26728" i="2" s="1"/>
  <c r="W26727" i="2"/>
  <c r="R26727" i="2"/>
  <c r="S26727" i="2" s="1"/>
  <c r="W26726" i="2"/>
  <c r="R26726" i="2"/>
  <c r="S26726" i="2" s="1"/>
  <c r="W26725" i="2"/>
  <c r="R26725" i="2"/>
  <c r="S26725" i="2" s="1"/>
  <c r="W26724" i="2"/>
  <c r="R26724" i="2"/>
  <c r="S26724" i="2" s="1"/>
  <c r="W26723" i="2"/>
  <c r="R26723" i="2"/>
  <c r="S26723" i="2" s="1"/>
  <c r="W26722" i="2"/>
  <c r="R26722" i="2"/>
  <c r="S26722" i="2" s="1"/>
  <c r="W26721" i="2"/>
  <c r="R26721" i="2"/>
  <c r="S26721" i="2" s="1"/>
  <c r="W26720" i="2"/>
  <c r="R26720" i="2"/>
  <c r="S26720" i="2" s="1"/>
  <c r="W26719" i="2"/>
  <c r="R26719" i="2"/>
  <c r="S26719" i="2" s="1"/>
  <c r="W26718" i="2"/>
  <c r="R26718" i="2"/>
  <c r="S26718" i="2" s="1"/>
  <c r="W26717" i="2"/>
  <c r="R26717" i="2"/>
  <c r="S26717" i="2" s="1"/>
  <c r="W26716" i="2"/>
  <c r="R26716" i="2"/>
  <c r="S26716" i="2" s="1"/>
  <c r="W26715" i="2"/>
  <c r="R26715" i="2"/>
  <c r="S26715" i="2" s="1"/>
  <c r="W26714" i="2"/>
  <c r="R26714" i="2"/>
  <c r="S26714" i="2" s="1"/>
  <c r="W26713" i="2"/>
  <c r="R26713" i="2"/>
  <c r="S26713" i="2" s="1"/>
  <c r="W26712" i="2"/>
  <c r="R26712" i="2"/>
  <c r="S26712" i="2" s="1"/>
  <c r="W26711" i="2"/>
  <c r="R26711" i="2"/>
  <c r="S26711" i="2" s="1"/>
  <c r="W26710" i="2"/>
  <c r="R26710" i="2"/>
  <c r="S26710" i="2" s="1"/>
  <c r="W26709" i="2"/>
  <c r="R26709" i="2"/>
  <c r="S26709" i="2" s="1"/>
  <c r="W26708" i="2"/>
  <c r="R26708" i="2"/>
  <c r="S26708" i="2" s="1"/>
  <c r="W26707" i="2"/>
  <c r="R26707" i="2"/>
  <c r="S26707" i="2" s="1"/>
  <c r="W26706" i="2"/>
  <c r="R26706" i="2"/>
  <c r="S26706" i="2" s="1"/>
  <c r="W26705" i="2"/>
  <c r="R26705" i="2"/>
  <c r="S26705" i="2" s="1"/>
  <c r="W26704" i="2"/>
  <c r="R26704" i="2"/>
  <c r="S26704" i="2" s="1"/>
  <c r="W26703" i="2"/>
  <c r="R26703" i="2"/>
  <c r="S26703" i="2" s="1"/>
  <c r="W26702" i="2"/>
  <c r="R26702" i="2"/>
  <c r="S26702" i="2" s="1"/>
  <c r="W26701" i="2"/>
  <c r="R26701" i="2"/>
  <c r="S26701" i="2" s="1"/>
  <c r="W26700" i="2"/>
  <c r="R26700" i="2"/>
  <c r="S26700" i="2" s="1"/>
  <c r="W26699" i="2"/>
  <c r="R26699" i="2"/>
  <c r="S26699" i="2" s="1"/>
  <c r="W26698" i="2"/>
  <c r="R26698" i="2"/>
  <c r="S26698" i="2" s="1"/>
  <c r="W26697" i="2"/>
  <c r="R26697" i="2"/>
  <c r="S26697" i="2" s="1"/>
  <c r="W26696" i="2"/>
  <c r="R26696" i="2"/>
  <c r="S26696" i="2" s="1"/>
  <c r="W26695" i="2"/>
  <c r="R26695" i="2"/>
  <c r="S26695" i="2" s="1"/>
  <c r="W26694" i="2"/>
  <c r="R26694" i="2"/>
  <c r="S26694" i="2" s="1"/>
  <c r="W26693" i="2"/>
  <c r="R26693" i="2"/>
  <c r="S26693" i="2" s="1"/>
  <c r="W26692" i="2"/>
  <c r="R26692" i="2"/>
  <c r="S26692" i="2" s="1"/>
  <c r="W26691" i="2"/>
  <c r="R26691" i="2"/>
  <c r="S26691" i="2" s="1"/>
  <c r="W26690" i="2"/>
  <c r="R26690" i="2"/>
  <c r="S26690" i="2" s="1"/>
  <c r="W26689" i="2"/>
  <c r="R26689" i="2"/>
  <c r="S26689" i="2" s="1"/>
  <c r="W26688" i="2"/>
  <c r="R26688" i="2"/>
  <c r="S26688" i="2" s="1"/>
  <c r="W26687" i="2"/>
  <c r="R26687" i="2"/>
  <c r="S26687" i="2" s="1"/>
  <c r="W26686" i="2"/>
  <c r="R26686" i="2"/>
  <c r="S26686" i="2" s="1"/>
  <c r="W26685" i="2"/>
  <c r="R26685" i="2"/>
  <c r="S26685" i="2" s="1"/>
  <c r="W26684" i="2"/>
  <c r="R26684" i="2"/>
  <c r="S26684" i="2" s="1"/>
  <c r="W26683" i="2"/>
  <c r="R26683" i="2"/>
  <c r="S26683" i="2" s="1"/>
  <c r="W26682" i="2"/>
  <c r="R26682" i="2"/>
  <c r="S26682" i="2" s="1"/>
  <c r="W26681" i="2"/>
  <c r="R26681" i="2"/>
  <c r="S26681" i="2" s="1"/>
  <c r="W26680" i="2"/>
  <c r="R26680" i="2"/>
  <c r="S26680" i="2" s="1"/>
  <c r="W26679" i="2"/>
  <c r="R26679" i="2"/>
  <c r="S26679" i="2" s="1"/>
  <c r="W26678" i="2"/>
  <c r="R26678" i="2"/>
  <c r="S26678" i="2" s="1"/>
  <c r="W26677" i="2"/>
  <c r="R26677" i="2"/>
  <c r="S26677" i="2" s="1"/>
  <c r="W26676" i="2"/>
  <c r="R26676" i="2"/>
  <c r="S26676" i="2" s="1"/>
  <c r="W26675" i="2"/>
  <c r="R26675" i="2"/>
  <c r="S26675" i="2" s="1"/>
  <c r="W26674" i="2"/>
  <c r="R26674" i="2"/>
  <c r="S26674" i="2" s="1"/>
  <c r="W26673" i="2"/>
  <c r="R26673" i="2"/>
  <c r="S26673" i="2" s="1"/>
  <c r="W26672" i="2"/>
  <c r="R26672" i="2"/>
  <c r="S26672" i="2" s="1"/>
  <c r="W26671" i="2"/>
  <c r="R26671" i="2"/>
  <c r="S26671" i="2" s="1"/>
  <c r="W26670" i="2"/>
  <c r="R26670" i="2"/>
  <c r="S26670" i="2" s="1"/>
  <c r="W26669" i="2"/>
  <c r="R26669" i="2"/>
  <c r="S26669" i="2" s="1"/>
  <c r="W26668" i="2"/>
  <c r="R26668" i="2"/>
  <c r="S26668" i="2" s="1"/>
  <c r="W26667" i="2"/>
  <c r="R26667" i="2"/>
  <c r="S26667" i="2" s="1"/>
  <c r="W26666" i="2"/>
  <c r="R26666" i="2"/>
  <c r="S26666" i="2" s="1"/>
  <c r="W26665" i="2"/>
  <c r="R26665" i="2"/>
  <c r="S26665" i="2" s="1"/>
  <c r="W26664" i="2"/>
  <c r="R26664" i="2"/>
  <c r="S26664" i="2" s="1"/>
  <c r="W26663" i="2"/>
  <c r="R26663" i="2"/>
  <c r="S26663" i="2" s="1"/>
  <c r="W26662" i="2"/>
  <c r="R26662" i="2"/>
  <c r="S26662" i="2" s="1"/>
  <c r="W26661" i="2"/>
  <c r="R26661" i="2"/>
  <c r="S26661" i="2" s="1"/>
  <c r="W26660" i="2"/>
  <c r="R26660" i="2"/>
  <c r="S26660" i="2" s="1"/>
  <c r="W26659" i="2"/>
  <c r="R26659" i="2"/>
  <c r="S26659" i="2" s="1"/>
  <c r="W26658" i="2"/>
  <c r="R26658" i="2"/>
  <c r="S26658" i="2" s="1"/>
  <c r="W26657" i="2"/>
  <c r="R26657" i="2"/>
  <c r="S26657" i="2" s="1"/>
  <c r="W26656" i="2"/>
  <c r="R26656" i="2"/>
  <c r="S26656" i="2" s="1"/>
  <c r="W26655" i="2"/>
  <c r="R26655" i="2"/>
  <c r="S26655" i="2" s="1"/>
  <c r="W26654" i="2"/>
  <c r="R26654" i="2"/>
  <c r="S26654" i="2" s="1"/>
  <c r="W26653" i="2"/>
  <c r="R26653" i="2"/>
  <c r="S26653" i="2" s="1"/>
  <c r="W26652" i="2"/>
  <c r="R26652" i="2"/>
  <c r="S26652" i="2" s="1"/>
  <c r="W26651" i="2"/>
  <c r="R26651" i="2"/>
  <c r="S26651" i="2" s="1"/>
  <c r="W26650" i="2"/>
  <c r="R26650" i="2"/>
  <c r="S26650" i="2" s="1"/>
  <c r="W26649" i="2"/>
  <c r="R26649" i="2"/>
  <c r="S26649" i="2" s="1"/>
  <c r="W26648" i="2"/>
  <c r="R26648" i="2"/>
  <c r="S26648" i="2" s="1"/>
  <c r="W26647" i="2"/>
  <c r="R26647" i="2"/>
  <c r="S26647" i="2" s="1"/>
  <c r="W26646" i="2"/>
  <c r="R26646" i="2"/>
  <c r="S26646" i="2" s="1"/>
  <c r="W26645" i="2"/>
  <c r="R26645" i="2"/>
  <c r="S26645" i="2" s="1"/>
  <c r="W26644" i="2"/>
  <c r="R26644" i="2"/>
  <c r="S26644" i="2" s="1"/>
  <c r="W26643" i="2"/>
  <c r="R26643" i="2"/>
  <c r="S26643" i="2" s="1"/>
  <c r="W26642" i="2"/>
  <c r="R26642" i="2"/>
  <c r="S26642" i="2" s="1"/>
  <c r="W26641" i="2"/>
  <c r="R26641" i="2"/>
  <c r="S26641" i="2" s="1"/>
  <c r="W26640" i="2"/>
  <c r="R26640" i="2"/>
  <c r="S26640" i="2" s="1"/>
  <c r="W26639" i="2"/>
  <c r="R26639" i="2"/>
  <c r="S26639" i="2" s="1"/>
  <c r="W26638" i="2"/>
  <c r="R26638" i="2"/>
  <c r="S26638" i="2" s="1"/>
  <c r="W26637" i="2"/>
  <c r="R26637" i="2"/>
  <c r="S26637" i="2" s="1"/>
  <c r="W26636" i="2"/>
  <c r="R26636" i="2"/>
  <c r="S26636" i="2" s="1"/>
  <c r="W26635" i="2"/>
  <c r="R26635" i="2"/>
  <c r="S26635" i="2" s="1"/>
  <c r="W26634" i="2"/>
  <c r="R26634" i="2"/>
  <c r="S26634" i="2" s="1"/>
  <c r="W26633" i="2"/>
  <c r="R26633" i="2"/>
  <c r="S26633" i="2" s="1"/>
  <c r="W26632" i="2"/>
  <c r="R26632" i="2"/>
  <c r="S26632" i="2" s="1"/>
  <c r="W26631" i="2"/>
  <c r="R26631" i="2"/>
  <c r="S26631" i="2" s="1"/>
  <c r="W26630" i="2"/>
  <c r="R26630" i="2"/>
  <c r="S26630" i="2" s="1"/>
  <c r="W26629" i="2"/>
  <c r="R26629" i="2"/>
  <c r="S26629" i="2" s="1"/>
  <c r="W26628" i="2"/>
  <c r="R26628" i="2"/>
  <c r="S26628" i="2" s="1"/>
  <c r="W26627" i="2"/>
  <c r="R26627" i="2"/>
  <c r="S26627" i="2" s="1"/>
  <c r="W26626" i="2"/>
  <c r="R26626" i="2"/>
  <c r="S26626" i="2" s="1"/>
  <c r="W26625" i="2"/>
  <c r="R26625" i="2"/>
  <c r="S26625" i="2" s="1"/>
  <c r="W26624" i="2"/>
  <c r="R26624" i="2"/>
  <c r="S26624" i="2" s="1"/>
  <c r="W26623" i="2"/>
  <c r="R26623" i="2"/>
  <c r="S26623" i="2" s="1"/>
  <c r="W26622" i="2"/>
  <c r="R26622" i="2"/>
  <c r="S26622" i="2" s="1"/>
  <c r="W26621" i="2"/>
  <c r="R26621" i="2"/>
  <c r="S26621" i="2" s="1"/>
  <c r="W26620" i="2"/>
  <c r="R26620" i="2"/>
  <c r="S26620" i="2" s="1"/>
  <c r="W26619" i="2"/>
  <c r="R26619" i="2"/>
  <c r="S26619" i="2" s="1"/>
  <c r="W26618" i="2"/>
  <c r="R26618" i="2"/>
  <c r="S26618" i="2" s="1"/>
  <c r="W26617" i="2"/>
  <c r="R26617" i="2"/>
  <c r="S26617" i="2" s="1"/>
  <c r="W26616" i="2"/>
  <c r="R26616" i="2"/>
  <c r="S26616" i="2" s="1"/>
  <c r="W26615" i="2"/>
  <c r="R26615" i="2"/>
  <c r="S26615" i="2" s="1"/>
  <c r="W26614" i="2"/>
  <c r="R26614" i="2"/>
  <c r="S26614" i="2" s="1"/>
  <c r="W26613" i="2"/>
  <c r="R26613" i="2"/>
  <c r="S26613" i="2" s="1"/>
  <c r="W26612" i="2"/>
  <c r="R26612" i="2"/>
  <c r="S26612" i="2" s="1"/>
  <c r="W26611" i="2"/>
  <c r="R26611" i="2"/>
  <c r="S26611" i="2" s="1"/>
  <c r="W26610" i="2"/>
  <c r="R26610" i="2"/>
  <c r="S26610" i="2" s="1"/>
  <c r="W26609" i="2"/>
  <c r="R26609" i="2"/>
  <c r="S26609" i="2" s="1"/>
  <c r="W26608" i="2"/>
  <c r="R26608" i="2"/>
  <c r="S26608" i="2" s="1"/>
  <c r="W26607" i="2"/>
  <c r="R26607" i="2"/>
  <c r="S26607" i="2" s="1"/>
  <c r="W26606" i="2"/>
  <c r="R26606" i="2"/>
  <c r="S26606" i="2" s="1"/>
  <c r="W26605" i="2"/>
  <c r="R26605" i="2"/>
  <c r="S26605" i="2" s="1"/>
  <c r="W26604" i="2"/>
  <c r="R26604" i="2"/>
  <c r="S26604" i="2" s="1"/>
  <c r="W26603" i="2"/>
  <c r="R26603" i="2"/>
  <c r="S26603" i="2" s="1"/>
  <c r="W26602" i="2"/>
  <c r="R26602" i="2"/>
  <c r="S26602" i="2" s="1"/>
  <c r="W26601" i="2"/>
  <c r="R26601" i="2"/>
  <c r="S26601" i="2" s="1"/>
  <c r="W26600" i="2"/>
  <c r="R26600" i="2"/>
  <c r="S26600" i="2" s="1"/>
  <c r="W26599" i="2"/>
  <c r="R26599" i="2"/>
  <c r="S26599" i="2" s="1"/>
  <c r="W26598" i="2"/>
  <c r="R26598" i="2"/>
  <c r="S26598" i="2" s="1"/>
  <c r="W26597" i="2"/>
  <c r="R26597" i="2"/>
  <c r="S26597" i="2" s="1"/>
  <c r="W26596" i="2"/>
  <c r="R26596" i="2"/>
  <c r="S26596" i="2" s="1"/>
  <c r="W26595" i="2"/>
  <c r="R26595" i="2"/>
  <c r="S26595" i="2" s="1"/>
  <c r="W26594" i="2"/>
  <c r="R26594" i="2"/>
  <c r="S26594" i="2" s="1"/>
  <c r="W26593" i="2"/>
  <c r="R26593" i="2"/>
  <c r="S26593" i="2" s="1"/>
  <c r="W26592" i="2"/>
  <c r="R26592" i="2"/>
  <c r="S26592" i="2" s="1"/>
  <c r="W26591" i="2"/>
  <c r="R26591" i="2"/>
  <c r="S26591" i="2" s="1"/>
  <c r="W26590" i="2"/>
  <c r="R26590" i="2"/>
  <c r="S26590" i="2" s="1"/>
  <c r="W26589" i="2"/>
  <c r="R26589" i="2"/>
  <c r="S26589" i="2" s="1"/>
  <c r="W26588" i="2"/>
  <c r="R26588" i="2"/>
  <c r="S26588" i="2" s="1"/>
  <c r="W26587" i="2"/>
  <c r="R26587" i="2"/>
  <c r="S26587" i="2" s="1"/>
  <c r="W26586" i="2"/>
  <c r="R26586" i="2"/>
  <c r="S26586" i="2" s="1"/>
  <c r="W26585" i="2"/>
  <c r="R26585" i="2"/>
  <c r="S26585" i="2" s="1"/>
  <c r="W26584" i="2"/>
  <c r="R26584" i="2"/>
  <c r="S26584" i="2" s="1"/>
  <c r="W26583" i="2"/>
  <c r="R26583" i="2"/>
  <c r="S26583" i="2" s="1"/>
  <c r="W26582" i="2"/>
  <c r="R26582" i="2"/>
  <c r="S26582" i="2" s="1"/>
  <c r="W26581" i="2"/>
  <c r="R26581" i="2"/>
  <c r="S26581" i="2" s="1"/>
  <c r="W26580" i="2"/>
  <c r="R26580" i="2"/>
  <c r="S26580" i="2" s="1"/>
  <c r="W26579" i="2"/>
  <c r="R26579" i="2"/>
  <c r="S26579" i="2" s="1"/>
  <c r="W26578" i="2"/>
  <c r="R26578" i="2"/>
  <c r="S26578" i="2" s="1"/>
  <c r="W26577" i="2"/>
  <c r="R26577" i="2"/>
  <c r="S26577" i="2" s="1"/>
  <c r="W26576" i="2"/>
  <c r="R26576" i="2"/>
  <c r="S26576" i="2" s="1"/>
  <c r="W26575" i="2"/>
  <c r="R26575" i="2"/>
  <c r="S26575" i="2" s="1"/>
  <c r="W26574" i="2"/>
  <c r="R26574" i="2"/>
  <c r="S26574" i="2" s="1"/>
  <c r="W26573" i="2"/>
  <c r="R26573" i="2"/>
  <c r="S26573" i="2" s="1"/>
  <c r="W26572" i="2"/>
  <c r="R26572" i="2"/>
  <c r="S26572" i="2" s="1"/>
  <c r="W26571" i="2"/>
  <c r="R26571" i="2"/>
  <c r="S26571" i="2" s="1"/>
  <c r="W26570" i="2"/>
  <c r="R26570" i="2"/>
  <c r="S26570" i="2" s="1"/>
  <c r="W26569" i="2"/>
  <c r="R26569" i="2"/>
  <c r="S26569" i="2" s="1"/>
  <c r="W26568" i="2"/>
  <c r="R26568" i="2"/>
  <c r="S26568" i="2" s="1"/>
  <c r="W26567" i="2"/>
  <c r="R26567" i="2"/>
  <c r="S26567" i="2" s="1"/>
  <c r="W26566" i="2"/>
  <c r="R26566" i="2"/>
  <c r="S26566" i="2" s="1"/>
  <c r="W26565" i="2"/>
  <c r="R26565" i="2"/>
  <c r="S26565" i="2" s="1"/>
  <c r="W26564" i="2"/>
  <c r="R26564" i="2"/>
  <c r="S26564" i="2" s="1"/>
  <c r="W26563" i="2"/>
  <c r="R26563" i="2"/>
  <c r="S26563" i="2" s="1"/>
  <c r="W26562" i="2"/>
  <c r="R26562" i="2"/>
  <c r="S26562" i="2" s="1"/>
  <c r="W26561" i="2"/>
  <c r="R26561" i="2"/>
  <c r="S26561" i="2" s="1"/>
  <c r="W26560" i="2"/>
  <c r="R26560" i="2"/>
  <c r="S26560" i="2" s="1"/>
  <c r="W26559" i="2"/>
  <c r="R26559" i="2"/>
  <c r="S26559" i="2" s="1"/>
  <c r="W26558" i="2"/>
  <c r="R26558" i="2"/>
  <c r="S26558" i="2" s="1"/>
  <c r="W26557" i="2"/>
  <c r="R26557" i="2"/>
  <c r="S26557" i="2" s="1"/>
  <c r="W26556" i="2"/>
  <c r="R26556" i="2"/>
  <c r="S26556" i="2" s="1"/>
  <c r="W26555" i="2"/>
  <c r="R26555" i="2"/>
  <c r="S26555" i="2" s="1"/>
  <c r="W26554" i="2"/>
  <c r="R26554" i="2"/>
  <c r="S26554" i="2" s="1"/>
  <c r="W26553" i="2"/>
  <c r="R26553" i="2"/>
  <c r="S26553" i="2" s="1"/>
  <c r="W26552" i="2"/>
  <c r="R26552" i="2"/>
  <c r="S26552" i="2" s="1"/>
  <c r="W26551" i="2"/>
  <c r="R26551" i="2"/>
  <c r="S26551" i="2" s="1"/>
  <c r="W26550" i="2"/>
  <c r="R26550" i="2"/>
  <c r="S26550" i="2" s="1"/>
  <c r="W26549" i="2"/>
  <c r="R26549" i="2"/>
  <c r="S26549" i="2" s="1"/>
  <c r="W26548" i="2"/>
  <c r="R26548" i="2"/>
  <c r="S26548" i="2" s="1"/>
  <c r="W26547" i="2"/>
  <c r="R26547" i="2"/>
  <c r="S26547" i="2" s="1"/>
  <c r="W26546" i="2"/>
  <c r="R26546" i="2"/>
  <c r="S26546" i="2" s="1"/>
  <c r="W26545" i="2"/>
  <c r="R26545" i="2"/>
  <c r="S26545" i="2" s="1"/>
  <c r="W26544" i="2"/>
  <c r="R26544" i="2"/>
  <c r="S26544" i="2" s="1"/>
  <c r="W26543" i="2"/>
  <c r="R26543" i="2"/>
  <c r="S26543" i="2" s="1"/>
  <c r="W26542" i="2"/>
  <c r="R26542" i="2"/>
  <c r="S26542" i="2" s="1"/>
  <c r="W26541" i="2"/>
  <c r="R26541" i="2"/>
  <c r="S26541" i="2" s="1"/>
  <c r="W26540" i="2"/>
  <c r="R26540" i="2"/>
  <c r="S26540" i="2" s="1"/>
  <c r="W26539" i="2"/>
  <c r="R26539" i="2"/>
  <c r="S26539" i="2" s="1"/>
  <c r="W26538" i="2"/>
  <c r="R26538" i="2"/>
  <c r="S26538" i="2" s="1"/>
  <c r="W26537" i="2"/>
  <c r="R26537" i="2"/>
  <c r="S26537" i="2" s="1"/>
  <c r="W26536" i="2"/>
  <c r="R26536" i="2"/>
  <c r="S26536" i="2" s="1"/>
  <c r="W26535" i="2"/>
  <c r="R26535" i="2"/>
  <c r="S26535" i="2" s="1"/>
  <c r="W26534" i="2"/>
  <c r="R26534" i="2"/>
  <c r="S26534" i="2" s="1"/>
  <c r="W26533" i="2"/>
  <c r="R26533" i="2"/>
  <c r="S26533" i="2" s="1"/>
  <c r="W26532" i="2"/>
  <c r="R26532" i="2"/>
  <c r="S26532" i="2" s="1"/>
  <c r="W26531" i="2"/>
  <c r="R26531" i="2"/>
  <c r="S26531" i="2" s="1"/>
  <c r="W26530" i="2"/>
  <c r="R26530" i="2"/>
  <c r="S26530" i="2" s="1"/>
  <c r="W26529" i="2"/>
  <c r="R26529" i="2"/>
  <c r="S26529" i="2" s="1"/>
  <c r="W26528" i="2"/>
  <c r="R26528" i="2"/>
  <c r="S26528" i="2" s="1"/>
  <c r="W26527" i="2"/>
  <c r="R26527" i="2"/>
  <c r="S26527" i="2" s="1"/>
  <c r="W26526" i="2"/>
  <c r="R26526" i="2"/>
  <c r="S26526" i="2" s="1"/>
  <c r="W26525" i="2"/>
  <c r="R26525" i="2"/>
  <c r="S26525" i="2" s="1"/>
  <c r="W26524" i="2"/>
  <c r="R26524" i="2"/>
  <c r="S26524" i="2" s="1"/>
  <c r="W26523" i="2"/>
  <c r="R26523" i="2"/>
  <c r="S26523" i="2" s="1"/>
  <c r="W26522" i="2"/>
  <c r="R26522" i="2"/>
  <c r="S26522" i="2" s="1"/>
  <c r="W26521" i="2"/>
  <c r="R26521" i="2"/>
  <c r="S26521" i="2" s="1"/>
  <c r="W26520" i="2"/>
  <c r="R26520" i="2"/>
  <c r="S26520" i="2" s="1"/>
  <c r="W26519" i="2"/>
  <c r="R26519" i="2"/>
  <c r="S26519" i="2" s="1"/>
  <c r="W26518" i="2"/>
  <c r="R26518" i="2"/>
  <c r="S26518" i="2" s="1"/>
  <c r="W26517" i="2"/>
  <c r="R26517" i="2"/>
  <c r="S26517" i="2" s="1"/>
  <c r="W26516" i="2"/>
  <c r="R26516" i="2"/>
  <c r="S26516" i="2" s="1"/>
  <c r="W26515" i="2"/>
  <c r="R26515" i="2"/>
  <c r="S26515" i="2" s="1"/>
  <c r="W26514" i="2"/>
  <c r="R26514" i="2"/>
  <c r="S26514" i="2" s="1"/>
  <c r="W26513" i="2"/>
  <c r="R26513" i="2"/>
  <c r="S26513" i="2" s="1"/>
  <c r="W26512" i="2"/>
  <c r="R26512" i="2"/>
  <c r="S26512" i="2" s="1"/>
  <c r="W26511" i="2"/>
  <c r="R26511" i="2"/>
  <c r="S26511" i="2" s="1"/>
  <c r="W26510" i="2"/>
  <c r="R26510" i="2"/>
  <c r="S26510" i="2" s="1"/>
  <c r="W26509" i="2"/>
  <c r="R26509" i="2"/>
  <c r="S26509" i="2" s="1"/>
  <c r="W26508" i="2"/>
  <c r="R26508" i="2"/>
  <c r="S26508" i="2" s="1"/>
  <c r="W26507" i="2"/>
  <c r="R26507" i="2"/>
  <c r="S26507" i="2" s="1"/>
  <c r="W26506" i="2"/>
  <c r="R26506" i="2"/>
  <c r="S26506" i="2" s="1"/>
  <c r="W26505" i="2"/>
  <c r="R26505" i="2"/>
  <c r="S26505" i="2" s="1"/>
  <c r="W26504" i="2"/>
  <c r="R26504" i="2"/>
  <c r="S26504" i="2" s="1"/>
  <c r="W26503" i="2"/>
  <c r="R26503" i="2"/>
  <c r="S26503" i="2" s="1"/>
  <c r="W26502" i="2"/>
  <c r="R26502" i="2"/>
  <c r="S26502" i="2" s="1"/>
  <c r="W26501" i="2"/>
  <c r="R26501" i="2"/>
  <c r="S26501" i="2" s="1"/>
  <c r="W26500" i="2"/>
  <c r="R26500" i="2"/>
  <c r="S26500" i="2" s="1"/>
  <c r="W26499" i="2"/>
  <c r="R26499" i="2"/>
  <c r="S26499" i="2" s="1"/>
  <c r="W26498" i="2"/>
  <c r="R26498" i="2"/>
  <c r="S26498" i="2" s="1"/>
  <c r="W26497" i="2"/>
  <c r="R26497" i="2"/>
  <c r="S26497" i="2" s="1"/>
  <c r="W26496" i="2"/>
  <c r="R26496" i="2"/>
  <c r="S26496" i="2" s="1"/>
  <c r="W26495" i="2"/>
  <c r="R26495" i="2"/>
  <c r="S26495" i="2" s="1"/>
  <c r="W26494" i="2"/>
  <c r="R26494" i="2"/>
  <c r="S26494" i="2" s="1"/>
  <c r="W26493" i="2"/>
  <c r="R26493" i="2"/>
  <c r="S26493" i="2" s="1"/>
  <c r="W26492" i="2"/>
  <c r="R26492" i="2"/>
  <c r="S26492" i="2" s="1"/>
  <c r="W26491" i="2"/>
  <c r="R26491" i="2"/>
  <c r="S26491" i="2" s="1"/>
  <c r="W26490" i="2"/>
  <c r="R26490" i="2"/>
  <c r="S26490" i="2" s="1"/>
  <c r="W26489" i="2"/>
  <c r="R26489" i="2"/>
  <c r="S26489" i="2" s="1"/>
  <c r="W26488" i="2"/>
  <c r="R26488" i="2"/>
  <c r="S26488" i="2" s="1"/>
  <c r="W26487" i="2"/>
  <c r="R26487" i="2"/>
  <c r="S26487" i="2" s="1"/>
  <c r="W26486" i="2"/>
  <c r="R26486" i="2"/>
  <c r="S26486" i="2" s="1"/>
  <c r="W26485" i="2"/>
  <c r="R26485" i="2"/>
  <c r="S26485" i="2" s="1"/>
  <c r="W26484" i="2"/>
  <c r="R26484" i="2"/>
  <c r="S26484" i="2" s="1"/>
  <c r="W26483" i="2"/>
  <c r="R26483" i="2"/>
  <c r="S26483" i="2" s="1"/>
  <c r="W26482" i="2"/>
  <c r="R26482" i="2"/>
  <c r="S26482" i="2" s="1"/>
  <c r="W26481" i="2"/>
  <c r="R26481" i="2"/>
  <c r="S26481" i="2" s="1"/>
  <c r="W26480" i="2"/>
  <c r="R26480" i="2"/>
  <c r="S26480" i="2" s="1"/>
  <c r="W26479" i="2"/>
  <c r="R26479" i="2"/>
  <c r="S26479" i="2" s="1"/>
  <c r="W26478" i="2"/>
  <c r="R26478" i="2"/>
  <c r="S26478" i="2" s="1"/>
  <c r="W26477" i="2"/>
  <c r="R26477" i="2"/>
  <c r="S26477" i="2" s="1"/>
  <c r="W26476" i="2"/>
  <c r="R26476" i="2"/>
  <c r="S26476" i="2" s="1"/>
  <c r="W26475" i="2"/>
  <c r="R26475" i="2"/>
  <c r="S26475" i="2" s="1"/>
  <c r="W26474" i="2"/>
  <c r="R26474" i="2"/>
  <c r="S26474" i="2" s="1"/>
  <c r="W26473" i="2"/>
  <c r="R26473" i="2"/>
  <c r="S26473" i="2" s="1"/>
  <c r="W26472" i="2"/>
  <c r="R26472" i="2"/>
  <c r="S26472" i="2" s="1"/>
  <c r="W26471" i="2"/>
  <c r="R26471" i="2"/>
  <c r="S26471" i="2" s="1"/>
  <c r="W26470" i="2"/>
  <c r="R26470" i="2"/>
  <c r="S26470" i="2" s="1"/>
  <c r="W26469" i="2"/>
  <c r="R26469" i="2"/>
  <c r="S26469" i="2" s="1"/>
  <c r="W26468" i="2"/>
  <c r="R26468" i="2"/>
  <c r="S26468" i="2" s="1"/>
  <c r="W26467" i="2"/>
  <c r="R26467" i="2"/>
  <c r="S26467" i="2" s="1"/>
  <c r="W26466" i="2"/>
  <c r="R26466" i="2"/>
  <c r="S26466" i="2" s="1"/>
  <c r="W26465" i="2"/>
  <c r="R26465" i="2"/>
  <c r="S26465" i="2" s="1"/>
  <c r="W26464" i="2"/>
  <c r="R26464" i="2"/>
  <c r="S26464" i="2" s="1"/>
  <c r="W26463" i="2"/>
  <c r="R26463" i="2"/>
  <c r="S26463" i="2" s="1"/>
  <c r="W26462" i="2"/>
  <c r="R26462" i="2"/>
  <c r="S26462" i="2" s="1"/>
  <c r="W26461" i="2"/>
  <c r="R26461" i="2"/>
  <c r="S26461" i="2" s="1"/>
  <c r="W26460" i="2"/>
  <c r="R26460" i="2"/>
  <c r="S26460" i="2" s="1"/>
  <c r="W26459" i="2"/>
  <c r="R26459" i="2"/>
  <c r="S26459" i="2" s="1"/>
  <c r="W26458" i="2"/>
  <c r="R26458" i="2"/>
  <c r="S26458" i="2" s="1"/>
  <c r="W26457" i="2"/>
  <c r="R26457" i="2"/>
  <c r="S26457" i="2" s="1"/>
  <c r="W26456" i="2"/>
  <c r="R26456" i="2"/>
  <c r="S26456" i="2" s="1"/>
  <c r="W26455" i="2"/>
  <c r="R26455" i="2"/>
  <c r="S26455" i="2" s="1"/>
  <c r="W26454" i="2"/>
  <c r="R26454" i="2"/>
  <c r="S26454" i="2" s="1"/>
  <c r="W26453" i="2"/>
  <c r="R26453" i="2"/>
  <c r="S26453" i="2" s="1"/>
  <c r="W26452" i="2"/>
  <c r="R26452" i="2"/>
  <c r="S26452" i="2" s="1"/>
  <c r="W26451" i="2"/>
  <c r="R26451" i="2"/>
  <c r="S26451" i="2" s="1"/>
  <c r="W26450" i="2"/>
  <c r="R26450" i="2"/>
  <c r="S26450" i="2" s="1"/>
  <c r="W26449" i="2"/>
  <c r="R26449" i="2"/>
  <c r="S26449" i="2" s="1"/>
  <c r="W26448" i="2"/>
  <c r="R26448" i="2"/>
  <c r="S26448" i="2" s="1"/>
  <c r="W26447" i="2"/>
  <c r="R26447" i="2"/>
  <c r="S26447" i="2" s="1"/>
  <c r="W26446" i="2"/>
  <c r="R26446" i="2"/>
  <c r="S26446" i="2" s="1"/>
  <c r="W26445" i="2"/>
  <c r="R26445" i="2"/>
  <c r="S26445" i="2" s="1"/>
  <c r="W26444" i="2"/>
  <c r="R26444" i="2"/>
  <c r="S26444" i="2" s="1"/>
  <c r="W26443" i="2"/>
  <c r="R26443" i="2"/>
  <c r="S26443" i="2" s="1"/>
  <c r="W26442" i="2"/>
  <c r="R26442" i="2"/>
  <c r="S26442" i="2" s="1"/>
  <c r="W26441" i="2"/>
  <c r="R26441" i="2"/>
  <c r="S26441" i="2" s="1"/>
  <c r="W26440" i="2"/>
  <c r="R26440" i="2"/>
  <c r="S26440" i="2" s="1"/>
  <c r="W26439" i="2"/>
  <c r="R26439" i="2"/>
  <c r="S26439" i="2" s="1"/>
  <c r="W26438" i="2"/>
  <c r="R26438" i="2"/>
  <c r="S26438" i="2" s="1"/>
  <c r="W26437" i="2"/>
  <c r="R26437" i="2"/>
  <c r="S26437" i="2" s="1"/>
  <c r="W26436" i="2"/>
  <c r="R26436" i="2"/>
  <c r="S26436" i="2" s="1"/>
  <c r="W26435" i="2"/>
  <c r="R26435" i="2"/>
  <c r="S26435" i="2" s="1"/>
  <c r="W26434" i="2"/>
  <c r="R26434" i="2"/>
  <c r="S26434" i="2" s="1"/>
  <c r="W26433" i="2"/>
  <c r="R26433" i="2"/>
  <c r="S26433" i="2" s="1"/>
  <c r="W26432" i="2"/>
  <c r="R26432" i="2"/>
  <c r="S26432" i="2" s="1"/>
  <c r="W26431" i="2"/>
  <c r="R26431" i="2"/>
  <c r="S26431" i="2" s="1"/>
  <c r="W26430" i="2"/>
  <c r="R26430" i="2"/>
  <c r="S26430" i="2" s="1"/>
  <c r="W26429" i="2"/>
  <c r="R26429" i="2"/>
  <c r="S26429" i="2" s="1"/>
  <c r="W26428" i="2"/>
  <c r="R26428" i="2"/>
  <c r="S26428" i="2" s="1"/>
  <c r="W26427" i="2"/>
  <c r="R26427" i="2"/>
  <c r="S26427" i="2" s="1"/>
  <c r="W26426" i="2"/>
  <c r="R26426" i="2"/>
  <c r="S26426" i="2" s="1"/>
  <c r="W26425" i="2"/>
  <c r="R26425" i="2"/>
  <c r="S26425" i="2" s="1"/>
  <c r="W26424" i="2"/>
  <c r="R26424" i="2"/>
  <c r="S26424" i="2" s="1"/>
  <c r="W26423" i="2"/>
  <c r="R26423" i="2"/>
  <c r="S26423" i="2" s="1"/>
  <c r="W26422" i="2"/>
  <c r="R26422" i="2"/>
  <c r="S26422" i="2" s="1"/>
  <c r="W26421" i="2"/>
  <c r="R26421" i="2"/>
  <c r="S26421" i="2" s="1"/>
  <c r="W26420" i="2"/>
  <c r="R26420" i="2"/>
  <c r="S26420" i="2" s="1"/>
  <c r="W26419" i="2"/>
  <c r="R26419" i="2"/>
  <c r="S26419" i="2" s="1"/>
  <c r="W26418" i="2"/>
  <c r="R26418" i="2"/>
  <c r="S26418" i="2" s="1"/>
  <c r="W26417" i="2"/>
  <c r="R26417" i="2"/>
  <c r="S26417" i="2" s="1"/>
  <c r="W26416" i="2"/>
  <c r="R26416" i="2"/>
  <c r="S26416" i="2" s="1"/>
  <c r="W26415" i="2"/>
  <c r="R26415" i="2"/>
  <c r="S26415" i="2" s="1"/>
  <c r="W26414" i="2"/>
  <c r="R26414" i="2"/>
  <c r="S26414" i="2" s="1"/>
  <c r="W26413" i="2"/>
  <c r="R26413" i="2"/>
  <c r="S26413" i="2" s="1"/>
  <c r="W26412" i="2"/>
  <c r="R26412" i="2"/>
  <c r="S26412" i="2" s="1"/>
  <c r="W26411" i="2"/>
  <c r="R26411" i="2"/>
  <c r="S26411" i="2" s="1"/>
  <c r="W26410" i="2"/>
  <c r="R26410" i="2"/>
  <c r="S26410" i="2" s="1"/>
  <c r="W26409" i="2"/>
  <c r="R26409" i="2"/>
  <c r="S26409" i="2" s="1"/>
  <c r="W26408" i="2"/>
  <c r="R26408" i="2"/>
  <c r="S26408" i="2" s="1"/>
  <c r="W26407" i="2"/>
  <c r="R26407" i="2"/>
  <c r="S26407" i="2" s="1"/>
  <c r="W26406" i="2"/>
  <c r="R26406" i="2"/>
  <c r="S26406" i="2" s="1"/>
  <c r="W26405" i="2"/>
  <c r="R26405" i="2"/>
  <c r="S26405" i="2" s="1"/>
  <c r="W26404" i="2"/>
  <c r="R26404" i="2"/>
  <c r="S26404" i="2" s="1"/>
  <c r="W26403" i="2"/>
  <c r="R26403" i="2"/>
  <c r="S26403" i="2" s="1"/>
  <c r="W26402" i="2"/>
  <c r="R26402" i="2"/>
  <c r="S26402" i="2" s="1"/>
  <c r="W26401" i="2"/>
  <c r="R26401" i="2"/>
  <c r="S26401" i="2" s="1"/>
  <c r="W26400" i="2"/>
  <c r="R26400" i="2"/>
  <c r="S26400" i="2" s="1"/>
  <c r="W26399" i="2"/>
  <c r="R26399" i="2"/>
  <c r="S26399" i="2" s="1"/>
  <c r="W26398" i="2"/>
  <c r="R26398" i="2"/>
  <c r="S26398" i="2" s="1"/>
  <c r="W26397" i="2"/>
  <c r="R26397" i="2"/>
  <c r="S26397" i="2" s="1"/>
  <c r="W26396" i="2"/>
  <c r="R26396" i="2"/>
  <c r="S26396" i="2" s="1"/>
  <c r="W26395" i="2"/>
  <c r="R26395" i="2"/>
  <c r="S26395" i="2" s="1"/>
  <c r="W26394" i="2"/>
  <c r="R26394" i="2"/>
  <c r="S26394" i="2" s="1"/>
  <c r="W26393" i="2"/>
  <c r="R26393" i="2"/>
  <c r="S26393" i="2" s="1"/>
  <c r="W26392" i="2"/>
  <c r="R26392" i="2"/>
  <c r="S26392" i="2" s="1"/>
  <c r="W26391" i="2"/>
  <c r="R26391" i="2"/>
  <c r="S26391" i="2" s="1"/>
  <c r="W26390" i="2"/>
  <c r="R26390" i="2"/>
  <c r="S26390" i="2" s="1"/>
  <c r="W26389" i="2"/>
  <c r="R26389" i="2"/>
  <c r="S26389" i="2" s="1"/>
  <c r="W26388" i="2"/>
  <c r="R26388" i="2"/>
  <c r="S26388" i="2" s="1"/>
  <c r="W26387" i="2"/>
  <c r="R26387" i="2"/>
  <c r="S26387" i="2" s="1"/>
  <c r="W26386" i="2"/>
  <c r="R26386" i="2"/>
  <c r="S26386" i="2" s="1"/>
  <c r="W26385" i="2"/>
  <c r="R26385" i="2"/>
  <c r="S26385" i="2" s="1"/>
  <c r="W26384" i="2"/>
  <c r="R26384" i="2"/>
  <c r="S26384" i="2" s="1"/>
  <c r="W26383" i="2"/>
  <c r="R26383" i="2"/>
  <c r="S26383" i="2" s="1"/>
  <c r="W26382" i="2"/>
  <c r="R26382" i="2"/>
  <c r="S26382" i="2" s="1"/>
  <c r="W26381" i="2"/>
  <c r="R26381" i="2"/>
  <c r="S26381" i="2" s="1"/>
  <c r="W26380" i="2"/>
  <c r="R26380" i="2"/>
  <c r="S26380" i="2" s="1"/>
  <c r="W26379" i="2"/>
  <c r="R26379" i="2"/>
  <c r="S26379" i="2" s="1"/>
  <c r="W26378" i="2"/>
  <c r="R26378" i="2"/>
  <c r="S26378" i="2" s="1"/>
  <c r="W26377" i="2"/>
  <c r="R26377" i="2"/>
  <c r="S26377" i="2" s="1"/>
  <c r="W26376" i="2"/>
  <c r="R26376" i="2"/>
  <c r="S26376" i="2" s="1"/>
  <c r="W26375" i="2"/>
  <c r="R26375" i="2"/>
  <c r="S26375" i="2" s="1"/>
  <c r="W26374" i="2"/>
  <c r="R26374" i="2"/>
  <c r="S26374" i="2" s="1"/>
  <c r="W26373" i="2"/>
  <c r="R26373" i="2"/>
  <c r="S26373" i="2" s="1"/>
  <c r="W26372" i="2"/>
  <c r="R26372" i="2"/>
  <c r="S26372" i="2" s="1"/>
  <c r="W26371" i="2"/>
  <c r="R26371" i="2"/>
  <c r="S26371" i="2" s="1"/>
  <c r="W26370" i="2"/>
  <c r="R26370" i="2"/>
  <c r="S26370" i="2" s="1"/>
  <c r="W26369" i="2"/>
  <c r="R26369" i="2"/>
  <c r="S26369" i="2" s="1"/>
  <c r="W26368" i="2"/>
  <c r="R26368" i="2"/>
  <c r="S26368" i="2" s="1"/>
  <c r="W26367" i="2"/>
  <c r="R26367" i="2"/>
  <c r="S26367" i="2" s="1"/>
  <c r="W26366" i="2"/>
  <c r="R26366" i="2"/>
  <c r="S26366" i="2" s="1"/>
  <c r="W26365" i="2"/>
  <c r="R26365" i="2"/>
  <c r="S26365" i="2" s="1"/>
  <c r="W26364" i="2"/>
  <c r="R26364" i="2"/>
  <c r="S26364" i="2" s="1"/>
  <c r="W26363" i="2"/>
  <c r="R26363" i="2"/>
  <c r="S26363" i="2" s="1"/>
  <c r="W26362" i="2"/>
  <c r="R26362" i="2"/>
  <c r="S26362" i="2" s="1"/>
  <c r="W26361" i="2"/>
  <c r="R26361" i="2"/>
  <c r="S26361" i="2" s="1"/>
  <c r="W26360" i="2"/>
  <c r="R26360" i="2"/>
  <c r="S26360" i="2" s="1"/>
  <c r="W26359" i="2"/>
  <c r="R26359" i="2"/>
  <c r="S26359" i="2" s="1"/>
  <c r="W26358" i="2"/>
  <c r="R26358" i="2"/>
  <c r="S26358" i="2" s="1"/>
  <c r="W26357" i="2"/>
  <c r="R26357" i="2"/>
  <c r="S26357" i="2" s="1"/>
  <c r="W26356" i="2"/>
  <c r="R26356" i="2"/>
  <c r="S26356" i="2" s="1"/>
  <c r="W26355" i="2"/>
  <c r="R26355" i="2"/>
  <c r="S26355" i="2" s="1"/>
  <c r="W26354" i="2"/>
  <c r="R26354" i="2"/>
  <c r="S26354" i="2" s="1"/>
  <c r="W26353" i="2"/>
  <c r="R26353" i="2"/>
  <c r="S26353" i="2" s="1"/>
  <c r="W26352" i="2"/>
  <c r="R26352" i="2"/>
  <c r="S26352" i="2" s="1"/>
  <c r="W26351" i="2"/>
  <c r="R26351" i="2"/>
  <c r="S26351" i="2" s="1"/>
  <c r="W26350" i="2"/>
  <c r="R26350" i="2"/>
  <c r="S26350" i="2" s="1"/>
  <c r="W26349" i="2"/>
  <c r="R26349" i="2"/>
  <c r="S26349" i="2" s="1"/>
  <c r="W26348" i="2"/>
  <c r="R26348" i="2"/>
  <c r="S26348" i="2" s="1"/>
  <c r="W26347" i="2"/>
  <c r="R26347" i="2"/>
  <c r="S26347" i="2" s="1"/>
  <c r="W26346" i="2"/>
  <c r="R26346" i="2"/>
  <c r="S26346" i="2" s="1"/>
  <c r="W26345" i="2"/>
  <c r="R26345" i="2"/>
  <c r="S26345" i="2" s="1"/>
  <c r="W26344" i="2"/>
  <c r="R26344" i="2"/>
  <c r="S26344" i="2" s="1"/>
  <c r="W26343" i="2"/>
  <c r="R26343" i="2"/>
  <c r="S26343" i="2" s="1"/>
  <c r="W26342" i="2"/>
  <c r="R26342" i="2"/>
  <c r="S26342" i="2" s="1"/>
  <c r="W26341" i="2"/>
  <c r="R26341" i="2"/>
  <c r="S26341" i="2" s="1"/>
  <c r="W26340" i="2"/>
  <c r="R26340" i="2"/>
  <c r="S26340" i="2" s="1"/>
  <c r="W26339" i="2"/>
  <c r="R26339" i="2"/>
  <c r="S26339" i="2" s="1"/>
  <c r="W26338" i="2"/>
  <c r="R26338" i="2"/>
  <c r="S26338" i="2" s="1"/>
  <c r="W26337" i="2"/>
  <c r="R26337" i="2"/>
  <c r="S26337" i="2" s="1"/>
  <c r="W26336" i="2"/>
  <c r="R26336" i="2"/>
  <c r="S26336" i="2" s="1"/>
  <c r="W26335" i="2"/>
  <c r="R26335" i="2"/>
  <c r="S26335" i="2" s="1"/>
  <c r="W26334" i="2"/>
  <c r="R26334" i="2"/>
  <c r="S26334" i="2" s="1"/>
  <c r="W26333" i="2"/>
  <c r="R26333" i="2"/>
  <c r="S26333" i="2" s="1"/>
  <c r="W26332" i="2"/>
  <c r="R26332" i="2"/>
  <c r="S26332" i="2" s="1"/>
  <c r="W26331" i="2"/>
  <c r="R26331" i="2"/>
  <c r="S26331" i="2" s="1"/>
  <c r="W26330" i="2"/>
  <c r="R26330" i="2"/>
  <c r="S26330" i="2" s="1"/>
  <c r="W26329" i="2"/>
  <c r="R26329" i="2"/>
  <c r="S26329" i="2" s="1"/>
  <c r="W26328" i="2"/>
  <c r="R26328" i="2"/>
  <c r="S26328" i="2" s="1"/>
  <c r="W26327" i="2"/>
  <c r="R26327" i="2"/>
  <c r="S26327" i="2" s="1"/>
  <c r="W26326" i="2"/>
  <c r="R26326" i="2"/>
  <c r="S26326" i="2" s="1"/>
  <c r="W26325" i="2"/>
  <c r="R26325" i="2"/>
  <c r="S26325" i="2" s="1"/>
  <c r="W26324" i="2"/>
  <c r="R26324" i="2"/>
  <c r="S26324" i="2" s="1"/>
  <c r="W26323" i="2"/>
  <c r="R26323" i="2"/>
  <c r="S26323" i="2" s="1"/>
  <c r="W26322" i="2"/>
  <c r="R26322" i="2"/>
  <c r="S26322" i="2" s="1"/>
  <c r="W26321" i="2"/>
  <c r="R26321" i="2"/>
  <c r="S26321" i="2" s="1"/>
  <c r="W26320" i="2"/>
  <c r="R26320" i="2"/>
  <c r="S26320" i="2" s="1"/>
  <c r="W26319" i="2"/>
  <c r="R26319" i="2"/>
  <c r="S26319" i="2" s="1"/>
  <c r="W26318" i="2"/>
  <c r="R26318" i="2"/>
  <c r="S26318" i="2" s="1"/>
  <c r="W26317" i="2"/>
  <c r="R26317" i="2"/>
  <c r="S26317" i="2" s="1"/>
  <c r="W26316" i="2"/>
  <c r="R26316" i="2"/>
  <c r="S26316" i="2" s="1"/>
  <c r="W26315" i="2"/>
  <c r="R26315" i="2"/>
  <c r="S26315" i="2" s="1"/>
  <c r="W26314" i="2"/>
  <c r="R26314" i="2"/>
  <c r="S26314" i="2" s="1"/>
  <c r="W26313" i="2"/>
  <c r="R26313" i="2"/>
  <c r="S26313" i="2" s="1"/>
  <c r="W26312" i="2"/>
  <c r="R26312" i="2"/>
  <c r="S26312" i="2" s="1"/>
  <c r="W26311" i="2"/>
  <c r="R26311" i="2"/>
  <c r="S26311" i="2" s="1"/>
  <c r="W26310" i="2"/>
  <c r="R26310" i="2"/>
  <c r="S26310" i="2" s="1"/>
  <c r="W26309" i="2"/>
  <c r="R26309" i="2"/>
  <c r="S26309" i="2" s="1"/>
  <c r="W26308" i="2"/>
  <c r="R26308" i="2"/>
  <c r="S26308" i="2" s="1"/>
  <c r="W26307" i="2"/>
  <c r="R26307" i="2"/>
  <c r="S26307" i="2" s="1"/>
  <c r="W26306" i="2"/>
  <c r="R26306" i="2"/>
  <c r="S26306" i="2" s="1"/>
  <c r="W26305" i="2"/>
  <c r="R26305" i="2"/>
  <c r="S26305" i="2" s="1"/>
  <c r="W26304" i="2"/>
  <c r="R26304" i="2"/>
  <c r="S26304" i="2" s="1"/>
  <c r="W26303" i="2"/>
  <c r="R26303" i="2"/>
  <c r="S26303" i="2" s="1"/>
  <c r="W26302" i="2"/>
  <c r="R26302" i="2"/>
  <c r="S26302" i="2" s="1"/>
  <c r="W26301" i="2"/>
  <c r="R26301" i="2"/>
  <c r="S26301" i="2" s="1"/>
  <c r="W26300" i="2"/>
  <c r="R26300" i="2"/>
  <c r="S26300" i="2" s="1"/>
  <c r="W26299" i="2"/>
  <c r="R26299" i="2"/>
  <c r="S26299" i="2" s="1"/>
  <c r="W26298" i="2"/>
  <c r="R26298" i="2"/>
  <c r="S26298" i="2" s="1"/>
  <c r="W26297" i="2"/>
  <c r="R26297" i="2"/>
  <c r="S26297" i="2" s="1"/>
  <c r="W26296" i="2"/>
  <c r="R26296" i="2"/>
  <c r="S26296" i="2" s="1"/>
  <c r="W26295" i="2"/>
  <c r="R26295" i="2"/>
  <c r="S26295" i="2" s="1"/>
  <c r="W26294" i="2"/>
  <c r="R26294" i="2"/>
  <c r="S26294" i="2" s="1"/>
  <c r="W26293" i="2"/>
  <c r="R26293" i="2"/>
  <c r="S26293" i="2" s="1"/>
  <c r="W26292" i="2"/>
  <c r="R26292" i="2"/>
  <c r="S26292" i="2" s="1"/>
  <c r="W26291" i="2"/>
  <c r="R26291" i="2"/>
  <c r="S26291" i="2" s="1"/>
  <c r="W26290" i="2"/>
  <c r="R26290" i="2"/>
  <c r="S26290" i="2" s="1"/>
  <c r="W26289" i="2"/>
  <c r="R26289" i="2"/>
  <c r="S26289" i="2" s="1"/>
  <c r="W26288" i="2"/>
  <c r="R26288" i="2"/>
  <c r="S26288" i="2" s="1"/>
  <c r="W26287" i="2"/>
  <c r="R26287" i="2"/>
  <c r="S26287" i="2" s="1"/>
  <c r="W26286" i="2"/>
  <c r="R26286" i="2"/>
  <c r="S26286" i="2" s="1"/>
  <c r="W26285" i="2"/>
  <c r="R26285" i="2"/>
  <c r="S26285" i="2" s="1"/>
  <c r="W26284" i="2"/>
  <c r="R26284" i="2"/>
  <c r="S26284" i="2" s="1"/>
  <c r="W26283" i="2"/>
  <c r="R26283" i="2"/>
  <c r="S26283" i="2" s="1"/>
  <c r="W26282" i="2"/>
  <c r="R26282" i="2"/>
  <c r="S26282" i="2" s="1"/>
  <c r="W26281" i="2"/>
  <c r="R26281" i="2"/>
  <c r="S26281" i="2" s="1"/>
  <c r="W26280" i="2"/>
  <c r="R26280" i="2"/>
  <c r="S26280" i="2" s="1"/>
  <c r="W26279" i="2"/>
  <c r="R26279" i="2"/>
  <c r="S26279" i="2" s="1"/>
  <c r="W26278" i="2"/>
  <c r="R26278" i="2"/>
  <c r="S26278" i="2" s="1"/>
  <c r="W26277" i="2"/>
  <c r="R26277" i="2"/>
  <c r="S26277" i="2" s="1"/>
  <c r="W26276" i="2"/>
  <c r="R26276" i="2"/>
  <c r="S26276" i="2" s="1"/>
  <c r="W26275" i="2"/>
  <c r="R26275" i="2"/>
  <c r="S26275" i="2" s="1"/>
  <c r="W26274" i="2"/>
  <c r="R26274" i="2"/>
  <c r="S26274" i="2" s="1"/>
  <c r="W26273" i="2"/>
  <c r="R26273" i="2"/>
  <c r="S26273" i="2" s="1"/>
  <c r="W26272" i="2"/>
  <c r="R26272" i="2"/>
  <c r="S26272" i="2" s="1"/>
  <c r="W26271" i="2"/>
  <c r="R26271" i="2"/>
  <c r="S26271" i="2" s="1"/>
  <c r="W26270" i="2"/>
  <c r="R26270" i="2"/>
  <c r="S26270" i="2" s="1"/>
  <c r="W26269" i="2"/>
  <c r="R26269" i="2"/>
  <c r="S26269" i="2" s="1"/>
  <c r="W26268" i="2"/>
  <c r="R26268" i="2"/>
  <c r="S26268" i="2" s="1"/>
  <c r="W26267" i="2"/>
  <c r="R26267" i="2"/>
  <c r="S26267" i="2" s="1"/>
  <c r="W26266" i="2"/>
  <c r="R26266" i="2"/>
  <c r="S26266" i="2" s="1"/>
  <c r="W26265" i="2"/>
  <c r="R26265" i="2"/>
  <c r="S26265" i="2" s="1"/>
  <c r="W26264" i="2"/>
  <c r="R26264" i="2"/>
  <c r="S26264" i="2" s="1"/>
  <c r="W26263" i="2"/>
  <c r="R26263" i="2"/>
  <c r="S26263" i="2" s="1"/>
  <c r="W26262" i="2"/>
  <c r="R26262" i="2"/>
  <c r="S26262" i="2" s="1"/>
  <c r="W26261" i="2"/>
  <c r="R26261" i="2"/>
  <c r="S26261" i="2" s="1"/>
  <c r="W26260" i="2"/>
  <c r="R26260" i="2"/>
  <c r="S26260" i="2" s="1"/>
  <c r="W26259" i="2"/>
  <c r="R26259" i="2"/>
  <c r="S26259" i="2" s="1"/>
  <c r="W26258" i="2"/>
  <c r="R26258" i="2"/>
  <c r="S26258" i="2" s="1"/>
  <c r="W26257" i="2"/>
  <c r="R26257" i="2"/>
  <c r="S26257" i="2" s="1"/>
  <c r="W26256" i="2"/>
  <c r="R26256" i="2"/>
  <c r="S26256" i="2" s="1"/>
  <c r="W26255" i="2"/>
  <c r="R26255" i="2"/>
  <c r="S26255" i="2" s="1"/>
  <c r="W26254" i="2"/>
  <c r="R26254" i="2"/>
  <c r="S26254" i="2" s="1"/>
  <c r="W26253" i="2"/>
  <c r="R26253" i="2"/>
  <c r="S26253" i="2" s="1"/>
  <c r="W26252" i="2"/>
  <c r="R26252" i="2"/>
  <c r="S26252" i="2" s="1"/>
  <c r="W26251" i="2"/>
  <c r="R26251" i="2"/>
  <c r="S26251" i="2" s="1"/>
  <c r="W26250" i="2"/>
  <c r="R26250" i="2"/>
  <c r="S26250" i="2" s="1"/>
  <c r="W26249" i="2"/>
  <c r="R26249" i="2"/>
  <c r="S26249" i="2" s="1"/>
  <c r="W26248" i="2"/>
  <c r="R26248" i="2"/>
  <c r="S26248" i="2" s="1"/>
  <c r="W26247" i="2"/>
  <c r="R26247" i="2"/>
  <c r="S26247" i="2" s="1"/>
  <c r="W26246" i="2"/>
  <c r="R26246" i="2"/>
  <c r="S26246" i="2" s="1"/>
  <c r="W26245" i="2"/>
  <c r="R26245" i="2"/>
  <c r="S26245" i="2" s="1"/>
  <c r="W26244" i="2"/>
  <c r="R26244" i="2"/>
  <c r="S26244" i="2" s="1"/>
  <c r="W26243" i="2"/>
  <c r="R26243" i="2"/>
  <c r="S26243" i="2" s="1"/>
  <c r="W26242" i="2"/>
  <c r="R26242" i="2"/>
  <c r="S26242" i="2" s="1"/>
  <c r="W26241" i="2"/>
  <c r="R26241" i="2"/>
  <c r="S26241" i="2" s="1"/>
  <c r="W26240" i="2"/>
  <c r="R26240" i="2"/>
  <c r="S26240" i="2" s="1"/>
  <c r="W26239" i="2"/>
  <c r="R26239" i="2"/>
  <c r="S26239" i="2" s="1"/>
  <c r="W26238" i="2"/>
  <c r="R26238" i="2"/>
  <c r="S26238" i="2" s="1"/>
  <c r="W26237" i="2"/>
  <c r="R26237" i="2"/>
  <c r="S26237" i="2" s="1"/>
  <c r="W26236" i="2"/>
  <c r="R26236" i="2"/>
  <c r="S26236" i="2" s="1"/>
  <c r="W26235" i="2"/>
  <c r="R26235" i="2"/>
  <c r="S26235" i="2" s="1"/>
  <c r="W26234" i="2"/>
  <c r="R26234" i="2"/>
  <c r="S26234" i="2" s="1"/>
  <c r="W26233" i="2"/>
  <c r="R26233" i="2"/>
  <c r="S26233" i="2" s="1"/>
  <c r="W26232" i="2"/>
  <c r="R26232" i="2"/>
  <c r="S26232" i="2" s="1"/>
  <c r="W26231" i="2"/>
  <c r="R26231" i="2"/>
  <c r="S26231" i="2" s="1"/>
  <c r="W26230" i="2"/>
  <c r="R26230" i="2"/>
  <c r="S26230" i="2" s="1"/>
  <c r="W26229" i="2"/>
  <c r="R26229" i="2"/>
  <c r="S26229" i="2" s="1"/>
  <c r="W26228" i="2"/>
  <c r="R26228" i="2"/>
  <c r="S26228" i="2" s="1"/>
  <c r="W26227" i="2"/>
  <c r="R26227" i="2"/>
  <c r="S26227" i="2" s="1"/>
  <c r="W26226" i="2"/>
  <c r="R26226" i="2"/>
  <c r="S26226" i="2" s="1"/>
  <c r="W26225" i="2"/>
  <c r="R26225" i="2"/>
  <c r="S26225" i="2" s="1"/>
  <c r="W26224" i="2"/>
  <c r="R26224" i="2"/>
  <c r="S26224" i="2" s="1"/>
  <c r="W26223" i="2"/>
  <c r="R26223" i="2"/>
  <c r="S26223" i="2" s="1"/>
  <c r="W26222" i="2"/>
  <c r="R26222" i="2"/>
  <c r="S26222" i="2" s="1"/>
  <c r="W26221" i="2"/>
  <c r="R26221" i="2"/>
  <c r="S26221" i="2" s="1"/>
  <c r="W26220" i="2"/>
  <c r="R26220" i="2"/>
  <c r="S26220" i="2" s="1"/>
  <c r="W26219" i="2"/>
  <c r="R26219" i="2"/>
  <c r="S26219" i="2" s="1"/>
  <c r="W26218" i="2"/>
  <c r="R26218" i="2"/>
  <c r="S26218" i="2" s="1"/>
  <c r="W26217" i="2"/>
  <c r="R26217" i="2"/>
  <c r="S26217" i="2" s="1"/>
  <c r="W26216" i="2"/>
  <c r="R26216" i="2"/>
  <c r="S26216" i="2" s="1"/>
  <c r="W26215" i="2"/>
  <c r="R26215" i="2"/>
  <c r="S26215" i="2" s="1"/>
  <c r="W26214" i="2"/>
  <c r="R26214" i="2"/>
  <c r="S26214" i="2" s="1"/>
  <c r="W26213" i="2"/>
  <c r="R26213" i="2"/>
  <c r="S26213" i="2" s="1"/>
  <c r="W26212" i="2"/>
  <c r="R26212" i="2"/>
  <c r="S26212" i="2" s="1"/>
  <c r="W26211" i="2"/>
  <c r="R26211" i="2"/>
  <c r="S26211" i="2" s="1"/>
  <c r="W26210" i="2"/>
  <c r="R26210" i="2"/>
  <c r="S26210" i="2" s="1"/>
  <c r="W26209" i="2"/>
  <c r="R26209" i="2"/>
  <c r="S26209" i="2" s="1"/>
  <c r="W26208" i="2"/>
  <c r="R26208" i="2"/>
  <c r="S26208" i="2" s="1"/>
  <c r="W26207" i="2"/>
  <c r="R26207" i="2"/>
  <c r="S26207" i="2" s="1"/>
  <c r="W26206" i="2"/>
  <c r="R26206" i="2"/>
  <c r="S26206" i="2" s="1"/>
  <c r="W26205" i="2"/>
  <c r="R26205" i="2"/>
  <c r="S26205" i="2" s="1"/>
  <c r="W26204" i="2"/>
  <c r="R26204" i="2"/>
  <c r="S26204" i="2" s="1"/>
  <c r="W26203" i="2"/>
  <c r="R26203" i="2"/>
  <c r="S26203" i="2" s="1"/>
  <c r="W26202" i="2"/>
  <c r="R26202" i="2"/>
  <c r="S26202" i="2" s="1"/>
  <c r="W26201" i="2"/>
  <c r="R26201" i="2"/>
  <c r="S26201" i="2" s="1"/>
  <c r="W26200" i="2"/>
  <c r="R26200" i="2"/>
  <c r="S26200" i="2" s="1"/>
  <c r="W26199" i="2"/>
  <c r="R26199" i="2"/>
  <c r="S26199" i="2" s="1"/>
  <c r="W26198" i="2"/>
  <c r="R26198" i="2"/>
  <c r="S26198" i="2" s="1"/>
  <c r="W26197" i="2"/>
  <c r="R26197" i="2"/>
  <c r="S26197" i="2" s="1"/>
  <c r="W26196" i="2"/>
  <c r="R26196" i="2"/>
  <c r="S26196" i="2" s="1"/>
  <c r="W26195" i="2"/>
  <c r="R26195" i="2"/>
  <c r="S26195" i="2" s="1"/>
  <c r="W26194" i="2"/>
  <c r="R26194" i="2"/>
  <c r="S26194" i="2" s="1"/>
  <c r="W26193" i="2"/>
  <c r="R26193" i="2"/>
  <c r="S26193" i="2" s="1"/>
  <c r="W26192" i="2"/>
  <c r="R26192" i="2"/>
  <c r="S26192" i="2" s="1"/>
  <c r="W26191" i="2"/>
  <c r="R26191" i="2"/>
  <c r="S26191" i="2" s="1"/>
  <c r="W26190" i="2"/>
  <c r="R26190" i="2"/>
  <c r="S26190" i="2" s="1"/>
  <c r="W26189" i="2"/>
  <c r="R26189" i="2"/>
  <c r="S26189" i="2" s="1"/>
  <c r="W26188" i="2"/>
  <c r="R26188" i="2"/>
  <c r="S26188" i="2" s="1"/>
  <c r="W26187" i="2"/>
  <c r="R26187" i="2"/>
  <c r="S26187" i="2" s="1"/>
  <c r="W26186" i="2"/>
  <c r="R26186" i="2"/>
  <c r="S26186" i="2" s="1"/>
  <c r="W26185" i="2"/>
  <c r="R26185" i="2"/>
  <c r="S26185" i="2" s="1"/>
  <c r="W26184" i="2"/>
  <c r="R26184" i="2"/>
  <c r="S26184" i="2" s="1"/>
  <c r="W26183" i="2"/>
  <c r="R26183" i="2"/>
  <c r="S26183" i="2" s="1"/>
  <c r="W26182" i="2"/>
  <c r="R26182" i="2"/>
  <c r="S26182" i="2" s="1"/>
  <c r="W26181" i="2"/>
  <c r="R26181" i="2"/>
  <c r="S26181" i="2" s="1"/>
  <c r="W26180" i="2"/>
  <c r="R26180" i="2"/>
  <c r="S26180" i="2" s="1"/>
  <c r="W26179" i="2"/>
  <c r="R26179" i="2"/>
  <c r="S26179" i="2" s="1"/>
  <c r="W26178" i="2"/>
  <c r="R26178" i="2"/>
  <c r="S26178" i="2" s="1"/>
  <c r="W26177" i="2"/>
  <c r="R26177" i="2"/>
  <c r="S26177" i="2" s="1"/>
  <c r="W26176" i="2"/>
  <c r="R26176" i="2"/>
  <c r="S26176" i="2" s="1"/>
  <c r="W26175" i="2"/>
  <c r="R26175" i="2"/>
  <c r="S26175" i="2" s="1"/>
  <c r="W26174" i="2"/>
  <c r="R26174" i="2"/>
  <c r="S26174" i="2" s="1"/>
  <c r="W26173" i="2"/>
  <c r="R26173" i="2"/>
  <c r="S26173" i="2" s="1"/>
  <c r="W26172" i="2"/>
  <c r="R26172" i="2"/>
  <c r="S26172" i="2" s="1"/>
  <c r="W26171" i="2"/>
  <c r="R26171" i="2"/>
  <c r="S26171" i="2" s="1"/>
  <c r="W26170" i="2"/>
  <c r="R26170" i="2"/>
  <c r="S26170" i="2" s="1"/>
  <c r="W26169" i="2"/>
  <c r="R26169" i="2"/>
  <c r="S26169" i="2" s="1"/>
  <c r="W26168" i="2"/>
  <c r="R26168" i="2"/>
  <c r="S26168" i="2" s="1"/>
  <c r="W26167" i="2"/>
  <c r="R26167" i="2"/>
  <c r="S26167" i="2" s="1"/>
  <c r="W26166" i="2"/>
  <c r="R26166" i="2"/>
  <c r="S26166" i="2" s="1"/>
  <c r="W26165" i="2"/>
  <c r="R26165" i="2"/>
  <c r="S26165" i="2" s="1"/>
  <c r="W26164" i="2"/>
  <c r="R26164" i="2"/>
  <c r="S26164" i="2" s="1"/>
  <c r="W26163" i="2"/>
  <c r="R26163" i="2"/>
  <c r="S26163" i="2" s="1"/>
  <c r="W26162" i="2"/>
  <c r="R26162" i="2"/>
  <c r="S26162" i="2" s="1"/>
  <c r="W26161" i="2"/>
  <c r="R26161" i="2"/>
  <c r="S26161" i="2" s="1"/>
  <c r="W26160" i="2"/>
  <c r="R26160" i="2"/>
  <c r="S26160" i="2" s="1"/>
  <c r="W26159" i="2"/>
  <c r="R26159" i="2"/>
  <c r="S26159" i="2" s="1"/>
  <c r="W26158" i="2"/>
  <c r="R26158" i="2"/>
  <c r="S26158" i="2" s="1"/>
  <c r="W26157" i="2"/>
  <c r="R26157" i="2"/>
  <c r="S26157" i="2" s="1"/>
  <c r="W26156" i="2"/>
  <c r="R26156" i="2"/>
  <c r="S26156" i="2" s="1"/>
  <c r="W26155" i="2"/>
  <c r="R26155" i="2"/>
  <c r="S26155" i="2" s="1"/>
  <c r="W26154" i="2"/>
  <c r="R26154" i="2"/>
  <c r="S26154" i="2" s="1"/>
  <c r="W26153" i="2"/>
  <c r="R26153" i="2"/>
  <c r="S26153" i="2" s="1"/>
  <c r="W26152" i="2"/>
  <c r="R26152" i="2"/>
  <c r="S26152" i="2" s="1"/>
  <c r="W26151" i="2"/>
  <c r="R26151" i="2"/>
  <c r="S26151" i="2" s="1"/>
  <c r="W26150" i="2"/>
  <c r="R26150" i="2"/>
  <c r="S26150" i="2" s="1"/>
  <c r="W26149" i="2"/>
  <c r="R26149" i="2"/>
  <c r="S26149" i="2" s="1"/>
  <c r="W26148" i="2"/>
  <c r="R26148" i="2"/>
  <c r="S26148" i="2" s="1"/>
  <c r="W26147" i="2"/>
  <c r="R26147" i="2"/>
  <c r="S26147" i="2" s="1"/>
  <c r="W26146" i="2"/>
  <c r="R26146" i="2"/>
  <c r="S26146" i="2" s="1"/>
  <c r="W26145" i="2"/>
  <c r="R26145" i="2"/>
  <c r="S26145" i="2" s="1"/>
  <c r="W26144" i="2"/>
  <c r="R26144" i="2"/>
  <c r="S26144" i="2" s="1"/>
  <c r="W26143" i="2"/>
  <c r="R26143" i="2"/>
  <c r="S26143" i="2" s="1"/>
  <c r="W26142" i="2"/>
  <c r="R26142" i="2"/>
  <c r="S26142" i="2" s="1"/>
  <c r="W26141" i="2"/>
  <c r="R26141" i="2"/>
  <c r="S26141" i="2" s="1"/>
  <c r="W26140" i="2"/>
  <c r="R26140" i="2"/>
  <c r="S26140" i="2" s="1"/>
  <c r="W26139" i="2"/>
  <c r="R26139" i="2"/>
  <c r="S26139" i="2" s="1"/>
  <c r="W26138" i="2"/>
  <c r="R26138" i="2"/>
  <c r="S26138" i="2" s="1"/>
  <c r="W26137" i="2"/>
  <c r="R26137" i="2"/>
  <c r="S26137" i="2" s="1"/>
  <c r="W26136" i="2"/>
  <c r="R26136" i="2"/>
  <c r="S26136" i="2" s="1"/>
  <c r="W26135" i="2"/>
  <c r="R26135" i="2"/>
  <c r="S26135" i="2" s="1"/>
  <c r="W26134" i="2"/>
  <c r="R26134" i="2"/>
  <c r="S26134" i="2" s="1"/>
  <c r="W26133" i="2"/>
  <c r="R26133" i="2"/>
  <c r="S26133" i="2" s="1"/>
  <c r="W26132" i="2"/>
  <c r="R26132" i="2"/>
  <c r="S26132" i="2" s="1"/>
  <c r="W26131" i="2"/>
  <c r="R26131" i="2"/>
  <c r="S26131" i="2" s="1"/>
  <c r="W26130" i="2"/>
  <c r="R26130" i="2"/>
  <c r="S26130" i="2" s="1"/>
  <c r="W26129" i="2"/>
  <c r="R26129" i="2"/>
  <c r="S26129" i="2" s="1"/>
  <c r="W26128" i="2"/>
  <c r="R26128" i="2"/>
  <c r="S26128" i="2" s="1"/>
  <c r="W26127" i="2"/>
  <c r="R26127" i="2"/>
  <c r="S26127" i="2" s="1"/>
  <c r="W26126" i="2"/>
  <c r="R26126" i="2"/>
  <c r="S26126" i="2" s="1"/>
  <c r="W26125" i="2"/>
  <c r="R26125" i="2"/>
  <c r="S26125" i="2" s="1"/>
  <c r="W26124" i="2"/>
  <c r="R26124" i="2"/>
  <c r="S26124" i="2" s="1"/>
  <c r="W26123" i="2"/>
  <c r="R26123" i="2"/>
  <c r="S26123" i="2" s="1"/>
  <c r="W26122" i="2"/>
  <c r="R26122" i="2"/>
  <c r="S26122" i="2" s="1"/>
  <c r="W26121" i="2"/>
  <c r="R26121" i="2"/>
  <c r="S26121" i="2" s="1"/>
  <c r="W26120" i="2"/>
  <c r="R26120" i="2"/>
  <c r="S26120" i="2" s="1"/>
  <c r="W26119" i="2"/>
  <c r="R26119" i="2"/>
  <c r="S26119" i="2" s="1"/>
  <c r="W26118" i="2"/>
  <c r="R26118" i="2"/>
  <c r="S26118" i="2" s="1"/>
  <c r="W26117" i="2"/>
  <c r="R26117" i="2"/>
  <c r="S26117" i="2" s="1"/>
  <c r="W26116" i="2"/>
  <c r="R26116" i="2"/>
  <c r="S26116" i="2" s="1"/>
  <c r="W26115" i="2"/>
  <c r="R26115" i="2"/>
  <c r="S26115" i="2" s="1"/>
  <c r="W26114" i="2"/>
  <c r="R26114" i="2"/>
  <c r="S26114" i="2" s="1"/>
  <c r="W26113" i="2"/>
  <c r="R26113" i="2"/>
  <c r="S26113" i="2" s="1"/>
  <c r="W26112" i="2"/>
  <c r="R26112" i="2"/>
  <c r="S26112" i="2" s="1"/>
  <c r="W26111" i="2"/>
  <c r="R26111" i="2"/>
  <c r="S26111" i="2" s="1"/>
  <c r="W26110" i="2"/>
  <c r="R26110" i="2"/>
  <c r="S26110" i="2" s="1"/>
  <c r="W26109" i="2"/>
  <c r="R26109" i="2"/>
  <c r="S26109" i="2" s="1"/>
  <c r="W26108" i="2"/>
  <c r="R26108" i="2"/>
  <c r="S26108" i="2" s="1"/>
  <c r="W26107" i="2"/>
  <c r="R26107" i="2"/>
  <c r="S26107" i="2" s="1"/>
  <c r="W26106" i="2"/>
  <c r="R26106" i="2"/>
  <c r="S26106" i="2" s="1"/>
  <c r="W26105" i="2"/>
  <c r="R26105" i="2"/>
  <c r="S26105" i="2" s="1"/>
  <c r="W26104" i="2"/>
  <c r="R26104" i="2"/>
  <c r="S26104" i="2" s="1"/>
  <c r="W26103" i="2"/>
  <c r="R26103" i="2"/>
  <c r="S26103" i="2" s="1"/>
  <c r="W26102" i="2"/>
  <c r="R26102" i="2"/>
  <c r="S26102" i="2" s="1"/>
  <c r="W26101" i="2"/>
  <c r="R26101" i="2"/>
  <c r="S26101" i="2" s="1"/>
  <c r="W26100" i="2"/>
  <c r="R26100" i="2"/>
  <c r="S26100" i="2" s="1"/>
  <c r="W26099" i="2"/>
  <c r="R26099" i="2"/>
  <c r="S26099" i="2" s="1"/>
  <c r="W26098" i="2"/>
  <c r="R26098" i="2"/>
  <c r="S26098" i="2" s="1"/>
  <c r="W26097" i="2"/>
  <c r="R26097" i="2"/>
  <c r="S26097" i="2" s="1"/>
  <c r="W26096" i="2"/>
  <c r="R26096" i="2"/>
  <c r="S26096" i="2" s="1"/>
  <c r="W26095" i="2"/>
  <c r="R26095" i="2"/>
  <c r="S26095" i="2" s="1"/>
  <c r="W26094" i="2"/>
  <c r="R26094" i="2"/>
  <c r="S26094" i="2" s="1"/>
  <c r="W26093" i="2"/>
  <c r="R26093" i="2"/>
  <c r="S26093" i="2" s="1"/>
  <c r="W26092" i="2"/>
  <c r="R26092" i="2"/>
  <c r="S26092" i="2" s="1"/>
  <c r="W26091" i="2"/>
  <c r="R26091" i="2"/>
  <c r="S26091" i="2" s="1"/>
  <c r="W26090" i="2"/>
  <c r="R26090" i="2"/>
  <c r="S26090" i="2" s="1"/>
  <c r="W26089" i="2"/>
  <c r="R26089" i="2"/>
  <c r="S26089" i="2" s="1"/>
  <c r="W26088" i="2"/>
  <c r="R26088" i="2"/>
  <c r="S26088" i="2" s="1"/>
  <c r="W26087" i="2"/>
  <c r="R26087" i="2"/>
  <c r="S26087" i="2" s="1"/>
  <c r="W26086" i="2"/>
  <c r="R26086" i="2"/>
  <c r="S26086" i="2" s="1"/>
  <c r="W26085" i="2"/>
  <c r="R26085" i="2"/>
  <c r="S26085" i="2" s="1"/>
  <c r="W26084" i="2"/>
  <c r="R26084" i="2"/>
  <c r="S26084" i="2" s="1"/>
  <c r="W26083" i="2"/>
  <c r="R26083" i="2"/>
  <c r="S26083" i="2" s="1"/>
  <c r="W26082" i="2"/>
  <c r="R26082" i="2"/>
  <c r="S26082" i="2" s="1"/>
  <c r="W26081" i="2"/>
  <c r="R26081" i="2"/>
  <c r="S26081" i="2" s="1"/>
  <c r="W26080" i="2"/>
  <c r="R26080" i="2"/>
  <c r="S26080" i="2" s="1"/>
  <c r="W26079" i="2"/>
  <c r="R26079" i="2"/>
  <c r="S26079" i="2" s="1"/>
  <c r="W26078" i="2"/>
  <c r="R26078" i="2"/>
  <c r="S26078" i="2" s="1"/>
  <c r="W26077" i="2"/>
  <c r="R26077" i="2"/>
  <c r="S26077" i="2" s="1"/>
  <c r="W26076" i="2"/>
  <c r="R26076" i="2"/>
  <c r="S26076" i="2" s="1"/>
  <c r="W26075" i="2"/>
  <c r="R26075" i="2"/>
  <c r="S26075" i="2" s="1"/>
  <c r="W26074" i="2"/>
  <c r="R26074" i="2"/>
  <c r="S26074" i="2" s="1"/>
  <c r="W26073" i="2"/>
  <c r="R26073" i="2"/>
  <c r="S26073" i="2" s="1"/>
  <c r="W26072" i="2"/>
  <c r="R26072" i="2"/>
  <c r="S26072" i="2" s="1"/>
  <c r="W26071" i="2"/>
  <c r="R26071" i="2"/>
  <c r="S26071" i="2" s="1"/>
  <c r="W26070" i="2"/>
  <c r="R26070" i="2"/>
  <c r="S26070" i="2" s="1"/>
  <c r="W26069" i="2"/>
  <c r="R26069" i="2"/>
  <c r="S26069" i="2" s="1"/>
  <c r="W26068" i="2"/>
  <c r="R26068" i="2"/>
  <c r="S26068" i="2" s="1"/>
  <c r="W26067" i="2"/>
  <c r="R26067" i="2"/>
  <c r="S26067" i="2" s="1"/>
  <c r="W26066" i="2"/>
  <c r="R26066" i="2"/>
  <c r="S26066" i="2" s="1"/>
  <c r="W26065" i="2"/>
  <c r="R26065" i="2"/>
  <c r="S26065" i="2" s="1"/>
  <c r="W26064" i="2"/>
  <c r="R26064" i="2"/>
  <c r="S26064" i="2" s="1"/>
  <c r="W26063" i="2"/>
  <c r="R26063" i="2"/>
  <c r="S26063" i="2" s="1"/>
  <c r="W26062" i="2"/>
  <c r="R26062" i="2"/>
  <c r="S26062" i="2" s="1"/>
  <c r="W26061" i="2"/>
  <c r="R26061" i="2"/>
  <c r="S26061" i="2" s="1"/>
  <c r="W26060" i="2"/>
  <c r="R26060" i="2"/>
  <c r="S26060" i="2" s="1"/>
  <c r="W26059" i="2"/>
  <c r="R26059" i="2"/>
  <c r="S26059" i="2" s="1"/>
  <c r="W26058" i="2"/>
  <c r="R26058" i="2"/>
  <c r="S26058" i="2" s="1"/>
  <c r="W26057" i="2"/>
  <c r="R26057" i="2"/>
  <c r="S26057" i="2" s="1"/>
  <c r="W26056" i="2"/>
  <c r="R26056" i="2"/>
  <c r="S26056" i="2" s="1"/>
  <c r="W26055" i="2"/>
  <c r="R26055" i="2"/>
  <c r="S26055" i="2" s="1"/>
  <c r="W26054" i="2"/>
  <c r="R26054" i="2"/>
  <c r="S26054" i="2" s="1"/>
  <c r="W26053" i="2"/>
  <c r="R26053" i="2"/>
  <c r="S26053" i="2" s="1"/>
  <c r="W26052" i="2"/>
  <c r="R26052" i="2"/>
  <c r="S26052" i="2" s="1"/>
  <c r="W26051" i="2"/>
  <c r="R26051" i="2"/>
  <c r="S26051" i="2" s="1"/>
  <c r="W26050" i="2"/>
  <c r="R26050" i="2"/>
  <c r="S26050" i="2" s="1"/>
  <c r="W26049" i="2"/>
  <c r="R26049" i="2"/>
  <c r="S26049" i="2" s="1"/>
  <c r="W26048" i="2"/>
  <c r="R26048" i="2"/>
  <c r="S26048" i="2" s="1"/>
  <c r="W26047" i="2"/>
  <c r="R26047" i="2"/>
  <c r="S26047" i="2" s="1"/>
  <c r="W26046" i="2"/>
  <c r="R26046" i="2"/>
  <c r="S26046" i="2" s="1"/>
  <c r="W26045" i="2"/>
  <c r="R26045" i="2"/>
  <c r="S26045" i="2" s="1"/>
  <c r="W26044" i="2"/>
  <c r="R26044" i="2"/>
  <c r="S26044" i="2" s="1"/>
  <c r="W26043" i="2"/>
  <c r="R26043" i="2"/>
  <c r="S26043" i="2" s="1"/>
  <c r="W26042" i="2"/>
  <c r="R26042" i="2"/>
  <c r="S26042" i="2" s="1"/>
  <c r="W26041" i="2"/>
  <c r="R26041" i="2"/>
  <c r="S26041" i="2" s="1"/>
  <c r="W26040" i="2"/>
  <c r="R26040" i="2"/>
  <c r="S26040" i="2" s="1"/>
  <c r="W26039" i="2"/>
  <c r="R26039" i="2"/>
  <c r="S26039" i="2" s="1"/>
  <c r="W26038" i="2"/>
  <c r="R26038" i="2"/>
  <c r="S26038" i="2" s="1"/>
  <c r="W26037" i="2"/>
  <c r="R26037" i="2"/>
  <c r="S26037" i="2" s="1"/>
  <c r="W26036" i="2"/>
  <c r="R26036" i="2"/>
  <c r="S26036" i="2" s="1"/>
  <c r="W26035" i="2"/>
  <c r="R26035" i="2"/>
  <c r="S26035" i="2" s="1"/>
  <c r="W26034" i="2"/>
  <c r="R26034" i="2"/>
  <c r="S26034" i="2" s="1"/>
  <c r="W26033" i="2"/>
  <c r="R26033" i="2"/>
  <c r="S26033" i="2" s="1"/>
  <c r="W26032" i="2"/>
  <c r="R26032" i="2"/>
  <c r="S26032" i="2" s="1"/>
  <c r="W26031" i="2"/>
  <c r="R26031" i="2"/>
  <c r="S26031" i="2" s="1"/>
  <c r="W26030" i="2"/>
  <c r="R26030" i="2"/>
  <c r="S26030" i="2" s="1"/>
  <c r="W26029" i="2"/>
  <c r="R26029" i="2"/>
  <c r="S26029" i="2" s="1"/>
  <c r="W26028" i="2"/>
  <c r="R26028" i="2"/>
  <c r="S26028" i="2" s="1"/>
  <c r="W26027" i="2"/>
  <c r="R26027" i="2"/>
  <c r="S26027" i="2" s="1"/>
  <c r="W26026" i="2"/>
  <c r="R26026" i="2"/>
  <c r="S26026" i="2" s="1"/>
  <c r="W26025" i="2"/>
  <c r="R26025" i="2"/>
  <c r="S26025" i="2" s="1"/>
  <c r="W26024" i="2"/>
  <c r="R26024" i="2"/>
  <c r="S26024" i="2" s="1"/>
  <c r="W26023" i="2"/>
  <c r="R26023" i="2"/>
  <c r="S26023" i="2" s="1"/>
  <c r="W26022" i="2"/>
  <c r="R26022" i="2"/>
  <c r="S26022" i="2" s="1"/>
  <c r="W26021" i="2"/>
  <c r="R26021" i="2"/>
  <c r="S26021" i="2" s="1"/>
  <c r="W26020" i="2"/>
  <c r="R26020" i="2"/>
  <c r="S26020" i="2" s="1"/>
  <c r="W26019" i="2"/>
  <c r="R26019" i="2"/>
  <c r="S26019" i="2" s="1"/>
  <c r="W26018" i="2"/>
  <c r="R26018" i="2"/>
  <c r="S26018" i="2" s="1"/>
  <c r="W26017" i="2"/>
  <c r="R26017" i="2"/>
  <c r="S26017" i="2" s="1"/>
  <c r="W26016" i="2"/>
  <c r="R26016" i="2"/>
  <c r="S26016" i="2" s="1"/>
  <c r="W26015" i="2"/>
  <c r="R26015" i="2"/>
  <c r="S26015" i="2" s="1"/>
  <c r="W26014" i="2"/>
  <c r="R26014" i="2"/>
  <c r="S26014" i="2" s="1"/>
  <c r="W26013" i="2"/>
  <c r="R26013" i="2"/>
  <c r="S26013" i="2" s="1"/>
  <c r="W26012" i="2"/>
  <c r="R26012" i="2"/>
  <c r="S26012" i="2" s="1"/>
  <c r="W26011" i="2"/>
  <c r="R26011" i="2"/>
  <c r="S26011" i="2" s="1"/>
  <c r="W26010" i="2"/>
  <c r="R26010" i="2"/>
  <c r="S26010" i="2" s="1"/>
  <c r="W26009" i="2"/>
  <c r="R26009" i="2"/>
  <c r="S26009" i="2" s="1"/>
  <c r="W26008" i="2"/>
  <c r="R26008" i="2"/>
  <c r="S26008" i="2" s="1"/>
  <c r="W26007" i="2"/>
  <c r="R26007" i="2"/>
  <c r="S26007" i="2" s="1"/>
  <c r="W26006" i="2"/>
  <c r="R26006" i="2"/>
  <c r="S26006" i="2" s="1"/>
  <c r="W26005" i="2"/>
  <c r="R26005" i="2"/>
  <c r="S26005" i="2" s="1"/>
  <c r="W26004" i="2"/>
  <c r="R26004" i="2"/>
  <c r="S26004" i="2" s="1"/>
  <c r="W26003" i="2"/>
  <c r="R26003" i="2"/>
  <c r="S26003" i="2" s="1"/>
  <c r="W26002" i="2"/>
  <c r="R26002" i="2"/>
  <c r="S26002" i="2" s="1"/>
  <c r="W26001" i="2"/>
  <c r="R26001" i="2"/>
  <c r="S26001" i="2" s="1"/>
  <c r="W26000" i="2"/>
  <c r="R26000" i="2"/>
  <c r="S26000" i="2" s="1"/>
  <c r="W25999" i="2"/>
  <c r="R25999" i="2"/>
  <c r="S25999" i="2" s="1"/>
  <c r="W25998" i="2"/>
  <c r="R25998" i="2"/>
  <c r="S25998" i="2" s="1"/>
  <c r="W25997" i="2"/>
  <c r="R25997" i="2"/>
  <c r="S25997" i="2" s="1"/>
  <c r="W25996" i="2"/>
  <c r="R25996" i="2"/>
  <c r="S25996" i="2" s="1"/>
  <c r="W25995" i="2"/>
  <c r="R25995" i="2"/>
  <c r="S25995" i="2" s="1"/>
  <c r="W25994" i="2"/>
  <c r="R25994" i="2"/>
  <c r="S25994" i="2" s="1"/>
  <c r="W25993" i="2"/>
  <c r="R25993" i="2"/>
  <c r="S25993" i="2" s="1"/>
  <c r="W25992" i="2"/>
  <c r="R25992" i="2"/>
  <c r="S25992" i="2" s="1"/>
  <c r="W25991" i="2"/>
  <c r="R25991" i="2"/>
  <c r="S25991" i="2" s="1"/>
  <c r="W25990" i="2"/>
  <c r="R25990" i="2"/>
  <c r="S25990" i="2" s="1"/>
  <c r="W25989" i="2"/>
  <c r="R25989" i="2"/>
  <c r="S25989" i="2" s="1"/>
  <c r="W25988" i="2"/>
  <c r="R25988" i="2"/>
  <c r="S25988" i="2" s="1"/>
  <c r="W25987" i="2"/>
  <c r="R25987" i="2"/>
  <c r="S25987" i="2" s="1"/>
  <c r="W25986" i="2"/>
  <c r="R25986" i="2"/>
  <c r="S25986" i="2" s="1"/>
  <c r="W25985" i="2"/>
  <c r="R25985" i="2"/>
  <c r="S25985" i="2" s="1"/>
  <c r="W25984" i="2"/>
  <c r="R25984" i="2"/>
  <c r="S25984" i="2" s="1"/>
  <c r="W25983" i="2"/>
  <c r="R25983" i="2"/>
  <c r="S25983" i="2" s="1"/>
  <c r="W25982" i="2"/>
  <c r="R25982" i="2"/>
  <c r="S25982" i="2" s="1"/>
  <c r="W25981" i="2"/>
  <c r="R25981" i="2"/>
  <c r="S25981" i="2" s="1"/>
  <c r="W25980" i="2"/>
  <c r="R25980" i="2"/>
  <c r="S25980" i="2" s="1"/>
  <c r="W25979" i="2"/>
  <c r="R25979" i="2"/>
  <c r="S25979" i="2" s="1"/>
  <c r="W25978" i="2"/>
  <c r="R25978" i="2"/>
  <c r="S25978" i="2" s="1"/>
  <c r="W25977" i="2"/>
  <c r="R25977" i="2"/>
  <c r="S25977" i="2" s="1"/>
  <c r="W25976" i="2"/>
  <c r="R25976" i="2"/>
  <c r="S25976" i="2" s="1"/>
  <c r="W25975" i="2"/>
  <c r="R25975" i="2"/>
  <c r="S25975" i="2" s="1"/>
  <c r="W25974" i="2"/>
  <c r="R25974" i="2"/>
  <c r="S25974" i="2" s="1"/>
  <c r="W25973" i="2"/>
  <c r="R25973" i="2"/>
  <c r="S25973" i="2" s="1"/>
  <c r="W25972" i="2"/>
  <c r="R25972" i="2"/>
  <c r="S25972" i="2" s="1"/>
  <c r="W25971" i="2"/>
  <c r="R25971" i="2"/>
  <c r="S25971" i="2" s="1"/>
  <c r="W25970" i="2"/>
  <c r="R25970" i="2"/>
  <c r="S25970" i="2" s="1"/>
  <c r="W25969" i="2"/>
  <c r="R25969" i="2"/>
  <c r="S25969" i="2" s="1"/>
  <c r="W25968" i="2"/>
  <c r="R25968" i="2"/>
  <c r="S25968" i="2" s="1"/>
  <c r="W25967" i="2"/>
  <c r="R25967" i="2"/>
  <c r="S25967" i="2" s="1"/>
  <c r="W25966" i="2"/>
  <c r="R25966" i="2"/>
  <c r="S25966" i="2" s="1"/>
  <c r="W25965" i="2"/>
  <c r="R25965" i="2"/>
  <c r="S25965" i="2" s="1"/>
  <c r="W25964" i="2"/>
  <c r="R25964" i="2"/>
  <c r="S25964" i="2" s="1"/>
  <c r="W25963" i="2"/>
  <c r="R25963" i="2"/>
  <c r="S25963" i="2" s="1"/>
  <c r="W25962" i="2"/>
  <c r="R25962" i="2"/>
  <c r="S25962" i="2" s="1"/>
  <c r="W25961" i="2"/>
  <c r="R25961" i="2"/>
  <c r="S25961" i="2" s="1"/>
  <c r="W25960" i="2"/>
  <c r="R25960" i="2"/>
  <c r="S25960" i="2" s="1"/>
  <c r="W25959" i="2"/>
  <c r="R25959" i="2"/>
  <c r="S25959" i="2" s="1"/>
  <c r="W25958" i="2"/>
  <c r="R25958" i="2"/>
  <c r="S25958" i="2" s="1"/>
  <c r="W25957" i="2"/>
  <c r="R25957" i="2"/>
  <c r="S25957" i="2" s="1"/>
  <c r="W25956" i="2"/>
  <c r="R25956" i="2"/>
  <c r="S25956" i="2" s="1"/>
  <c r="W25955" i="2"/>
  <c r="R25955" i="2"/>
  <c r="S25955" i="2" s="1"/>
  <c r="W25954" i="2"/>
  <c r="R25954" i="2"/>
  <c r="S25954" i="2" s="1"/>
  <c r="W25953" i="2"/>
  <c r="R25953" i="2"/>
  <c r="S25953" i="2" s="1"/>
  <c r="W25952" i="2"/>
  <c r="R25952" i="2"/>
  <c r="S25952" i="2" s="1"/>
  <c r="W25951" i="2"/>
  <c r="R25951" i="2"/>
  <c r="S25951" i="2" s="1"/>
  <c r="W25950" i="2"/>
  <c r="R25950" i="2"/>
  <c r="S25950" i="2" s="1"/>
  <c r="W25949" i="2"/>
  <c r="R25949" i="2"/>
  <c r="S25949" i="2" s="1"/>
  <c r="W25948" i="2"/>
  <c r="R25948" i="2"/>
  <c r="S25948" i="2" s="1"/>
  <c r="W25947" i="2"/>
  <c r="R25947" i="2"/>
  <c r="S25947" i="2" s="1"/>
  <c r="W25946" i="2"/>
  <c r="R25946" i="2"/>
  <c r="S25946" i="2" s="1"/>
  <c r="W25945" i="2"/>
  <c r="R25945" i="2"/>
  <c r="S25945" i="2" s="1"/>
  <c r="W25944" i="2"/>
  <c r="R25944" i="2"/>
  <c r="S25944" i="2" s="1"/>
  <c r="W25943" i="2"/>
  <c r="R25943" i="2"/>
  <c r="S25943" i="2" s="1"/>
  <c r="W25942" i="2"/>
  <c r="R25942" i="2"/>
  <c r="S25942" i="2" s="1"/>
  <c r="W25941" i="2"/>
  <c r="R25941" i="2"/>
  <c r="S25941" i="2" s="1"/>
  <c r="W25940" i="2"/>
  <c r="R25940" i="2"/>
  <c r="S25940" i="2" s="1"/>
  <c r="W25939" i="2"/>
  <c r="R25939" i="2"/>
  <c r="S25939" i="2" s="1"/>
  <c r="W25938" i="2"/>
  <c r="R25938" i="2"/>
  <c r="S25938" i="2" s="1"/>
  <c r="W25937" i="2"/>
  <c r="R25937" i="2"/>
  <c r="S25937" i="2" s="1"/>
  <c r="W25936" i="2"/>
  <c r="R25936" i="2"/>
  <c r="S25936" i="2" s="1"/>
  <c r="W25935" i="2"/>
  <c r="R25935" i="2"/>
  <c r="S25935" i="2" s="1"/>
  <c r="W25934" i="2"/>
  <c r="R25934" i="2"/>
  <c r="S25934" i="2" s="1"/>
  <c r="W25933" i="2"/>
  <c r="R25933" i="2"/>
  <c r="S25933" i="2" s="1"/>
  <c r="W25932" i="2"/>
  <c r="R25932" i="2"/>
  <c r="S25932" i="2" s="1"/>
  <c r="W25931" i="2"/>
  <c r="R25931" i="2"/>
  <c r="S25931" i="2" s="1"/>
  <c r="W25930" i="2"/>
  <c r="R25930" i="2"/>
  <c r="S25930" i="2" s="1"/>
  <c r="W25929" i="2"/>
  <c r="R25929" i="2"/>
  <c r="S25929" i="2" s="1"/>
  <c r="W25928" i="2"/>
  <c r="R25928" i="2"/>
  <c r="S25928" i="2" s="1"/>
  <c r="W25927" i="2"/>
  <c r="R25927" i="2"/>
  <c r="S25927" i="2" s="1"/>
  <c r="W25926" i="2"/>
  <c r="R25926" i="2"/>
  <c r="S25926" i="2" s="1"/>
  <c r="W25925" i="2"/>
  <c r="R25925" i="2"/>
  <c r="S25925" i="2" s="1"/>
  <c r="W25924" i="2"/>
  <c r="R25924" i="2"/>
  <c r="S25924" i="2" s="1"/>
  <c r="W25923" i="2"/>
  <c r="R25923" i="2"/>
  <c r="S25923" i="2" s="1"/>
  <c r="W25922" i="2"/>
  <c r="R25922" i="2"/>
  <c r="S25922" i="2" s="1"/>
  <c r="W25921" i="2"/>
  <c r="R25921" i="2"/>
  <c r="S25921" i="2" s="1"/>
  <c r="W25920" i="2"/>
  <c r="R25920" i="2"/>
  <c r="S25920" i="2" s="1"/>
  <c r="W25919" i="2"/>
  <c r="R25919" i="2"/>
  <c r="S25919" i="2" s="1"/>
  <c r="W25918" i="2"/>
  <c r="R25918" i="2"/>
  <c r="S25918" i="2" s="1"/>
  <c r="W25917" i="2"/>
  <c r="R25917" i="2"/>
  <c r="S25917" i="2" s="1"/>
  <c r="W25916" i="2"/>
  <c r="R25916" i="2"/>
  <c r="S25916" i="2" s="1"/>
  <c r="W25915" i="2"/>
  <c r="R25915" i="2"/>
  <c r="S25915" i="2" s="1"/>
  <c r="W25914" i="2"/>
  <c r="R25914" i="2"/>
  <c r="S25914" i="2" s="1"/>
  <c r="W25913" i="2"/>
  <c r="R25913" i="2"/>
  <c r="S25913" i="2" s="1"/>
  <c r="W25912" i="2"/>
  <c r="R25912" i="2"/>
  <c r="S25912" i="2" s="1"/>
  <c r="W25911" i="2"/>
  <c r="R25911" i="2"/>
  <c r="S25911" i="2" s="1"/>
  <c r="W25910" i="2"/>
  <c r="R25910" i="2"/>
  <c r="S25910" i="2" s="1"/>
  <c r="W25909" i="2"/>
  <c r="R25909" i="2"/>
  <c r="S25909" i="2" s="1"/>
  <c r="W25908" i="2"/>
  <c r="R25908" i="2"/>
  <c r="S25908" i="2" s="1"/>
  <c r="W25907" i="2"/>
  <c r="R25907" i="2"/>
  <c r="S25907" i="2" s="1"/>
  <c r="W25906" i="2"/>
  <c r="R25906" i="2"/>
  <c r="S25906" i="2" s="1"/>
  <c r="W25905" i="2"/>
  <c r="R25905" i="2"/>
  <c r="S25905" i="2" s="1"/>
  <c r="W25904" i="2"/>
  <c r="R25904" i="2"/>
  <c r="S25904" i="2" s="1"/>
  <c r="W25903" i="2"/>
  <c r="R25903" i="2"/>
  <c r="S25903" i="2" s="1"/>
  <c r="W25902" i="2"/>
  <c r="R25902" i="2"/>
  <c r="S25902" i="2" s="1"/>
  <c r="W25901" i="2"/>
  <c r="R25901" i="2"/>
  <c r="S25901" i="2" s="1"/>
  <c r="W25900" i="2"/>
  <c r="R25900" i="2"/>
  <c r="S25900" i="2" s="1"/>
  <c r="W25899" i="2"/>
  <c r="R25899" i="2"/>
  <c r="S25899" i="2" s="1"/>
  <c r="W25898" i="2"/>
  <c r="R25898" i="2"/>
  <c r="S25898" i="2" s="1"/>
  <c r="W25897" i="2"/>
  <c r="R25897" i="2"/>
  <c r="S25897" i="2" s="1"/>
  <c r="W25896" i="2"/>
  <c r="R25896" i="2"/>
  <c r="S25896" i="2" s="1"/>
  <c r="W25895" i="2"/>
  <c r="R25895" i="2"/>
  <c r="S25895" i="2" s="1"/>
  <c r="W25894" i="2"/>
  <c r="R25894" i="2"/>
  <c r="S25894" i="2" s="1"/>
  <c r="W25893" i="2"/>
  <c r="R25893" i="2"/>
  <c r="S25893" i="2" s="1"/>
  <c r="W25892" i="2"/>
  <c r="R25892" i="2"/>
  <c r="S25892" i="2" s="1"/>
  <c r="W25891" i="2"/>
  <c r="R25891" i="2"/>
  <c r="S25891" i="2" s="1"/>
  <c r="W25890" i="2"/>
  <c r="R25890" i="2"/>
  <c r="S25890" i="2" s="1"/>
  <c r="W25889" i="2"/>
  <c r="R25889" i="2"/>
  <c r="S25889" i="2" s="1"/>
  <c r="W25888" i="2"/>
  <c r="R25888" i="2"/>
  <c r="S25888" i="2" s="1"/>
  <c r="W25887" i="2"/>
  <c r="R25887" i="2"/>
  <c r="S25887" i="2" s="1"/>
  <c r="W25886" i="2"/>
  <c r="R25886" i="2"/>
  <c r="S25886" i="2" s="1"/>
  <c r="W25885" i="2"/>
  <c r="R25885" i="2"/>
  <c r="S25885" i="2" s="1"/>
  <c r="W25884" i="2"/>
  <c r="R25884" i="2"/>
  <c r="S25884" i="2" s="1"/>
  <c r="W25883" i="2"/>
  <c r="R25883" i="2"/>
  <c r="S25883" i="2" s="1"/>
  <c r="W25882" i="2"/>
  <c r="R25882" i="2"/>
  <c r="S25882" i="2" s="1"/>
  <c r="W25881" i="2"/>
  <c r="R25881" i="2"/>
  <c r="S25881" i="2" s="1"/>
  <c r="W25880" i="2"/>
  <c r="R25880" i="2"/>
  <c r="S25880" i="2" s="1"/>
  <c r="W25879" i="2"/>
  <c r="R25879" i="2"/>
  <c r="S25879" i="2" s="1"/>
  <c r="W25878" i="2"/>
  <c r="R25878" i="2"/>
  <c r="S25878" i="2" s="1"/>
  <c r="W25877" i="2"/>
  <c r="R25877" i="2"/>
  <c r="S25877" i="2" s="1"/>
  <c r="W25876" i="2"/>
  <c r="R25876" i="2"/>
  <c r="S25876" i="2" s="1"/>
  <c r="W25875" i="2"/>
  <c r="R25875" i="2"/>
  <c r="S25875" i="2" s="1"/>
  <c r="W25874" i="2"/>
  <c r="R25874" i="2"/>
  <c r="S25874" i="2" s="1"/>
  <c r="W25873" i="2"/>
  <c r="R25873" i="2"/>
  <c r="S25873" i="2" s="1"/>
  <c r="W25872" i="2"/>
  <c r="R25872" i="2"/>
  <c r="S25872" i="2" s="1"/>
  <c r="W25871" i="2"/>
  <c r="R25871" i="2"/>
  <c r="S25871" i="2" s="1"/>
  <c r="W25870" i="2"/>
  <c r="R25870" i="2"/>
  <c r="S25870" i="2" s="1"/>
  <c r="W25869" i="2"/>
  <c r="R25869" i="2"/>
  <c r="S25869" i="2" s="1"/>
  <c r="W25868" i="2"/>
  <c r="R25868" i="2"/>
  <c r="S25868" i="2" s="1"/>
  <c r="W25867" i="2"/>
  <c r="R25867" i="2"/>
  <c r="S25867" i="2" s="1"/>
  <c r="W25866" i="2"/>
  <c r="R25866" i="2"/>
  <c r="S25866" i="2" s="1"/>
  <c r="W25865" i="2"/>
  <c r="R25865" i="2"/>
  <c r="S25865" i="2" s="1"/>
  <c r="W25864" i="2"/>
  <c r="R25864" i="2"/>
  <c r="S25864" i="2" s="1"/>
  <c r="W25863" i="2"/>
  <c r="R25863" i="2"/>
  <c r="S25863" i="2" s="1"/>
  <c r="W25862" i="2"/>
  <c r="R25862" i="2"/>
  <c r="S25862" i="2" s="1"/>
  <c r="W25861" i="2"/>
  <c r="R25861" i="2"/>
  <c r="S25861" i="2" s="1"/>
  <c r="W25860" i="2"/>
  <c r="R25860" i="2"/>
  <c r="S25860" i="2" s="1"/>
  <c r="W25859" i="2"/>
  <c r="R25859" i="2"/>
  <c r="S25859" i="2" s="1"/>
  <c r="W25858" i="2"/>
  <c r="R25858" i="2"/>
  <c r="S25858" i="2" s="1"/>
  <c r="W25857" i="2"/>
  <c r="R25857" i="2"/>
  <c r="S25857" i="2" s="1"/>
  <c r="W25856" i="2"/>
  <c r="R25856" i="2"/>
  <c r="S25856" i="2" s="1"/>
  <c r="W25855" i="2"/>
  <c r="R25855" i="2"/>
  <c r="S25855" i="2" s="1"/>
  <c r="W25854" i="2"/>
  <c r="R25854" i="2"/>
  <c r="S25854" i="2" s="1"/>
  <c r="W25853" i="2"/>
  <c r="R25853" i="2"/>
  <c r="S25853" i="2" s="1"/>
  <c r="W25852" i="2"/>
  <c r="R25852" i="2"/>
  <c r="S25852" i="2" s="1"/>
  <c r="W25851" i="2"/>
  <c r="R25851" i="2"/>
  <c r="S25851" i="2" s="1"/>
  <c r="W25850" i="2"/>
  <c r="R25850" i="2"/>
  <c r="S25850" i="2" s="1"/>
  <c r="W25849" i="2"/>
  <c r="R25849" i="2"/>
  <c r="S25849" i="2" s="1"/>
  <c r="W25848" i="2"/>
  <c r="R25848" i="2"/>
  <c r="S25848" i="2" s="1"/>
  <c r="W25847" i="2"/>
  <c r="R25847" i="2"/>
  <c r="S25847" i="2" s="1"/>
  <c r="W25846" i="2"/>
  <c r="R25846" i="2"/>
  <c r="S25846" i="2" s="1"/>
  <c r="W25845" i="2"/>
  <c r="R25845" i="2"/>
  <c r="S25845" i="2" s="1"/>
  <c r="W25844" i="2"/>
  <c r="R25844" i="2"/>
  <c r="S25844" i="2" s="1"/>
  <c r="W25843" i="2"/>
  <c r="R25843" i="2"/>
  <c r="S25843" i="2" s="1"/>
  <c r="W25842" i="2"/>
  <c r="R25842" i="2"/>
  <c r="S25842" i="2" s="1"/>
  <c r="W25841" i="2"/>
  <c r="R25841" i="2"/>
  <c r="S25841" i="2" s="1"/>
  <c r="W25840" i="2"/>
  <c r="R25840" i="2"/>
  <c r="S25840" i="2" s="1"/>
  <c r="W25839" i="2"/>
  <c r="R25839" i="2"/>
  <c r="S25839" i="2" s="1"/>
  <c r="W25838" i="2"/>
  <c r="R25838" i="2"/>
  <c r="S25838" i="2" s="1"/>
  <c r="W25837" i="2"/>
  <c r="R25837" i="2"/>
  <c r="S25837" i="2" s="1"/>
  <c r="W25836" i="2"/>
  <c r="R25836" i="2"/>
  <c r="S25836" i="2" s="1"/>
  <c r="W25835" i="2"/>
  <c r="R25835" i="2"/>
  <c r="S25835" i="2" s="1"/>
  <c r="W25834" i="2"/>
  <c r="R25834" i="2"/>
  <c r="S25834" i="2" s="1"/>
  <c r="W25833" i="2"/>
  <c r="R25833" i="2"/>
  <c r="S25833" i="2" s="1"/>
  <c r="W25832" i="2"/>
  <c r="R25832" i="2"/>
  <c r="S25832" i="2" s="1"/>
  <c r="W25831" i="2"/>
  <c r="R25831" i="2"/>
  <c r="S25831" i="2" s="1"/>
  <c r="W25830" i="2"/>
  <c r="R25830" i="2"/>
  <c r="S25830" i="2" s="1"/>
  <c r="W25829" i="2"/>
  <c r="R25829" i="2"/>
  <c r="S25829" i="2" s="1"/>
  <c r="W25828" i="2"/>
  <c r="R25828" i="2"/>
  <c r="S25828" i="2" s="1"/>
  <c r="W25827" i="2"/>
  <c r="R25827" i="2"/>
  <c r="S25827" i="2" s="1"/>
  <c r="W25826" i="2"/>
  <c r="R25826" i="2"/>
  <c r="S25826" i="2" s="1"/>
  <c r="W25825" i="2"/>
  <c r="R25825" i="2"/>
  <c r="S25825" i="2" s="1"/>
  <c r="W25824" i="2"/>
  <c r="R25824" i="2"/>
  <c r="S25824" i="2" s="1"/>
  <c r="W25823" i="2"/>
  <c r="R25823" i="2"/>
  <c r="S25823" i="2" s="1"/>
  <c r="W25822" i="2"/>
  <c r="R25822" i="2"/>
  <c r="S25822" i="2" s="1"/>
  <c r="W25821" i="2"/>
  <c r="R25821" i="2"/>
  <c r="S25821" i="2" s="1"/>
  <c r="W25820" i="2"/>
  <c r="R25820" i="2"/>
  <c r="S25820" i="2" s="1"/>
  <c r="W25819" i="2"/>
  <c r="R25819" i="2"/>
  <c r="S25819" i="2" s="1"/>
  <c r="W25818" i="2"/>
  <c r="R25818" i="2"/>
  <c r="S25818" i="2" s="1"/>
  <c r="W25817" i="2"/>
  <c r="R25817" i="2"/>
  <c r="S25817" i="2" s="1"/>
  <c r="W25816" i="2"/>
  <c r="R25816" i="2"/>
  <c r="S25816" i="2" s="1"/>
  <c r="W25815" i="2"/>
  <c r="R25815" i="2"/>
  <c r="S25815" i="2" s="1"/>
  <c r="W25814" i="2"/>
  <c r="R25814" i="2"/>
  <c r="S25814" i="2" s="1"/>
  <c r="W25813" i="2"/>
  <c r="R25813" i="2"/>
  <c r="S25813" i="2" s="1"/>
  <c r="W25812" i="2"/>
  <c r="R25812" i="2"/>
  <c r="S25812" i="2" s="1"/>
  <c r="W25811" i="2"/>
  <c r="R25811" i="2"/>
  <c r="S25811" i="2" s="1"/>
  <c r="W25810" i="2"/>
  <c r="R25810" i="2"/>
  <c r="S25810" i="2" s="1"/>
  <c r="W25809" i="2"/>
  <c r="R25809" i="2"/>
  <c r="S25809" i="2" s="1"/>
  <c r="W25808" i="2"/>
  <c r="R25808" i="2"/>
  <c r="S25808" i="2" s="1"/>
  <c r="W25807" i="2"/>
  <c r="R25807" i="2"/>
  <c r="S25807" i="2" s="1"/>
  <c r="W25806" i="2"/>
  <c r="R25806" i="2"/>
  <c r="S25806" i="2" s="1"/>
  <c r="W25805" i="2"/>
  <c r="R25805" i="2"/>
  <c r="S25805" i="2" s="1"/>
  <c r="W25804" i="2"/>
  <c r="R25804" i="2"/>
  <c r="S25804" i="2" s="1"/>
  <c r="W25803" i="2"/>
  <c r="R25803" i="2"/>
  <c r="S25803" i="2" s="1"/>
  <c r="W25802" i="2"/>
  <c r="R25802" i="2"/>
  <c r="S25802" i="2" s="1"/>
  <c r="W25801" i="2"/>
  <c r="R25801" i="2"/>
  <c r="S25801" i="2" s="1"/>
  <c r="W25800" i="2"/>
  <c r="R25800" i="2"/>
  <c r="S25800" i="2" s="1"/>
  <c r="W25799" i="2"/>
  <c r="R25799" i="2"/>
  <c r="S25799" i="2" s="1"/>
  <c r="W25798" i="2"/>
  <c r="R25798" i="2"/>
  <c r="S25798" i="2" s="1"/>
  <c r="W25797" i="2"/>
  <c r="R25797" i="2"/>
  <c r="S25797" i="2" s="1"/>
  <c r="W25796" i="2"/>
  <c r="R25796" i="2"/>
  <c r="S25796" i="2" s="1"/>
  <c r="W25795" i="2"/>
  <c r="R25795" i="2"/>
  <c r="S25795" i="2" s="1"/>
  <c r="W25794" i="2"/>
  <c r="R25794" i="2"/>
  <c r="S25794" i="2" s="1"/>
  <c r="W25793" i="2"/>
  <c r="R25793" i="2"/>
  <c r="S25793" i="2" s="1"/>
  <c r="W25792" i="2"/>
  <c r="R25792" i="2"/>
  <c r="S25792" i="2" s="1"/>
  <c r="W25791" i="2"/>
  <c r="R25791" i="2"/>
  <c r="S25791" i="2" s="1"/>
  <c r="W25790" i="2"/>
  <c r="R25790" i="2"/>
  <c r="S25790" i="2" s="1"/>
  <c r="W25789" i="2"/>
  <c r="R25789" i="2"/>
  <c r="S25789" i="2" s="1"/>
  <c r="W25788" i="2"/>
  <c r="R25788" i="2"/>
  <c r="S25788" i="2" s="1"/>
  <c r="W25787" i="2"/>
  <c r="R25787" i="2"/>
  <c r="S25787" i="2" s="1"/>
  <c r="W25786" i="2"/>
  <c r="R25786" i="2"/>
  <c r="S25786" i="2" s="1"/>
  <c r="W25785" i="2"/>
  <c r="R25785" i="2"/>
  <c r="S25785" i="2" s="1"/>
  <c r="W25784" i="2"/>
  <c r="R25784" i="2"/>
  <c r="S25784" i="2" s="1"/>
  <c r="W25783" i="2"/>
  <c r="R25783" i="2"/>
  <c r="S25783" i="2" s="1"/>
  <c r="W25782" i="2"/>
  <c r="R25782" i="2"/>
  <c r="S25782" i="2" s="1"/>
  <c r="W25781" i="2"/>
  <c r="R25781" i="2"/>
  <c r="S25781" i="2" s="1"/>
  <c r="W25780" i="2"/>
  <c r="R25780" i="2"/>
  <c r="S25780" i="2" s="1"/>
  <c r="W25779" i="2"/>
  <c r="R25779" i="2"/>
  <c r="S25779" i="2" s="1"/>
  <c r="W25778" i="2"/>
  <c r="R25778" i="2"/>
  <c r="S25778" i="2" s="1"/>
  <c r="W25777" i="2"/>
  <c r="R25777" i="2"/>
  <c r="S25777" i="2" s="1"/>
  <c r="W25776" i="2"/>
  <c r="R25776" i="2"/>
  <c r="S25776" i="2" s="1"/>
  <c r="W25775" i="2"/>
  <c r="R25775" i="2"/>
  <c r="S25775" i="2" s="1"/>
  <c r="W25774" i="2"/>
  <c r="R25774" i="2"/>
  <c r="S25774" i="2" s="1"/>
  <c r="W25773" i="2"/>
  <c r="R25773" i="2"/>
  <c r="S25773" i="2" s="1"/>
  <c r="W25772" i="2"/>
  <c r="R25772" i="2"/>
  <c r="S25772" i="2" s="1"/>
  <c r="W25771" i="2"/>
  <c r="R25771" i="2"/>
  <c r="S25771" i="2" s="1"/>
  <c r="W25770" i="2"/>
  <c r="R25770" i="2"/>
  <c r="S25770" i="2" s="1"/>
  <c r="W25769" i="2"/>
  <c r="R25769" i="2"/>
  <c r="S25769" i="2" s="1"/>
  <c r="W25768" i="2"/>
  <c r="R25768" i="2"/>
  <c r="S25768" i="2" s="1"/>
  <c r="W25767" i="2"/>
  <c r="R25767" i="2"/>
  <c r="S25767" i="2" s="1"/>
  <c r="W25766" i="2"/>
  <c r="R25766" i="2"/>
  <c r="S25766" i="2" s="1"/>
  <c r="W25765" i="2"/>
  <c r="R25765" i="2"/>
  <c r="S25765" i="2" s="1"/>
  <c r="W25764" i="2"/>
  <c r="R25764" i="2"/>
  <c r="S25764" i="2" s="1"/>
  <c r="W25763" i="2"/>
  <c r="R25763" i="2"/>
  <c r="S25763" i="2" s="1"/>
  <c r="W25762" i="2"/>
  <c r="R25762" i="2"/>
  <c r="S25762" i="2" s="1"/>
  <c r="W25761" i="2"/>
  <c r="R25761" i="2"/>
  <c r="S25761" i="2" s="1"/>
  <c r="W25760" i="2"/>
  <c r="R25760" i="2"/>
  <c r="S25760" i="2" s="1"/>
  <c r="W25759" i="2"/>
  <c r="R25759" i="2"/>
  <c r="S25759" i="2" s="1"/>
  <c r="W25758" i="2"/>
  <c r="R25758" i="2"/>
  <c r="S25758" i="2" s="1"/>
  <c r="W25757" i="2"/>
  <c r="R25757" i="2"/>
  <c r="S25757" i="2" s="1"/>
  <c r="W25756" i="2"/>
  <c r="R25756" i="2"/>
  <c r="S25756" i="2" s="1"/>
  <c r="W25755" i="2"/>
  <c r="R25755" i="2"/>
  <c r="S25755" i="2" s="1"/>
  <c r="W25754" i="2"/>
  <c r="R25754" i="2"/>
  <c r="S25754" i="2" s="1"/>
  <c r="W25753" i="2"/>
  <c r="R25753" i="2"/>
  <c r="S25753" i="2" s="1"/>
  <c r="W25752" i="2"/>
  <c r="R25752" i="2"/>
  <c r="S25752" i="2" s="1"/>
  <c r="W25751" i="2"/>
  <c r="R25751" i="2"/>
  <c r="S25751" i="2" s="1"/>
  <c r="W25750" i="2"/>
  <c r="R25750" i="2"/>
  <c r="S25750" i="2" s="1"/>
  <c r="W25749" i="2"/>
  <c r="R25749" i="2"/>
  <c r="S25749" i="2" s="1"/>
  <c r="W25748" i="2"/>
  <c r="R25748" i="2"/>
  <c r="S25748" i="2" s="1"/>
  <c r="W25747" i="2"/>
  <c r="R25747" i="2"/>
  <c r="S25747" i="2" s="1"/>
  <c r="W25746" i="2"/>
  <c r="R25746" i="2"/>
  <c r="S25746" i="2" s="1"/>
  <c r="W25745" i="2"/>
  <c r="R25745" i="2"/>
  <c r="S25745" i="2" s="1"/>
  <c r="W25744" i="2"/>
  <c r="R25744" i="2"/>
  <c r="S25744" i="2" s="1"/>
  <c r="W25743" i="2"/>
  <c r="R25743" i="2"/>
  <c r="S25743" i="2" s="1"/>
  <c r="W25742" i="2"/>
  <c r="R25742" i="2"/>
  <c r="S25742" i="2" s="1"/>
  <c r="W25741" i="2"/>
  <c r="R25741" i="2"/>
  <c r="S25741" i="2" s="1"/>
  <c r="W25740" i="2"/>
  <c r="R25740" i="2"/>
  <c r="S25740" i="2" s="1"/>
  <c r="W25739" i="2"/>
  <c r="R25739" i="2"/>
  <c r="S25739" i="2" s="1"/>
  <c r="W25738" i="2"/>
  <c r="R25738" i="2"/>
  <c r="S25738" i="2" s="1"/>
  <c r="W25737" i="2"/>
  <c r="R25737" i="2"/>
  <c r="S25737" i="2" s="1"/>
  <c r="W25736" i="2"/>
  <c r="R25736" i="2"/>
  <c r="S25736" i="2" s="1"/>
  <c r="W25735" i="2"/>
  <c r="R25735" i="2"/>
  <c r="S25735" i="2" s="1"/>
  <c r="W25734" i="2"/>
  <c r="R25734" i="2"/>
  <c r="S25734" i="2" s="1"/>
  <c r="W25733" i="2"/>
  <c r="R25733" i="2"/>
  <c r="S25733" i="2" s="1"/>
  <c r="W25732" i="2"/>
  <c r="R25732" i="2"/>
  <c r="S25732" i="2" s="1"/>
  <c r="W25731" i="2"/>
  <c r="R25731" i="2"/>
  <c r="S25731" i="2" s="1"/>
  <c r="W25730" i="2"/>
  <c r="R25730" i="2"/>
  <c r="S25730" i="2" s="1"/>
  <c r="W25729" i="2"/>
  <c r="R25729" i="2"/>
  <c r="S25729" i="2" s="1"/>
  <c r="W25728" i="2"/>
  <c r="R25728" i="2"/>
  <c r="S25728" i="2" s="1"/>
  <c r="W25727" i="2"/>
  <c r="R25727" i="2"/>
  <c r="S25727" i="2" s="1"/>
  <c r="W25726" i="2"/>
  <c r="R25726" i="2"/>
  <c r="S25726" i="2" s="1"/>
  <c r="W25725" i="2"/>
  <c r="R25725" i="2"/>
  <c r="S25725" i="2" s="1"/>
  <c r="W25724" i="2"/>
  <c r="R25724" i="2"/>
  <c r="S25724" i="2" s="1"/>
  <c r="W25723" i="2"/>
  <c r="R25723" i="2"/>
  <c r="S25723" i="2" s="1"/>
  <c r="W25722" i="2"/>
  <c r="R25722" i="2"/>
  <c r="S25722" i="2" s="1"/>
  <c r="W25721" i="2"/>
  <c r="R25721" i="2"/>
  <c r="S25721" i="2" s="1"/>
  <c r="W25720" i="2"/>
  <c r="R25720" i="2"/>
  <c r="S25720" i="2" s="1"/>
  <c r="W25719" i="2"/>
  <c r="R25719" i="2"/>
  <c r="S25719" i="2" s="1"/>
  <c r="W25718" i="2"/>
  <c r="R25718" i="2"/>
  <c r="S25718" i="2" s="1"/>
  <c r="W25717" i="2"/>
  <c r="R25717" i="2"/>
  <c r="S25717" i="2" s="1"/>
  <c r="W25716" i="2"/>
  <c r="R25716" i="2"/>
  <c r="S25716" i="2" s="1"/>
  <c r="W25715" i="2"/>
  <c r="R25715" i="2"/>
  <c r="S25715" i="2" s="1"/>
  <c r="W25714" i="2"/>
  <c r="R25714" i="2"/>
  <c r="S25714" i="2" s="1"/>
  <c r="W25713" i="2"/>
  <c r="R25713" i="2"/>
  <c r="S25713" i="2" s="1"/>
  <c r="W25712" i="2"/>
  <c r="R25712" i="2"/>
  <c r="S25712" i="2" s="1"/>
  <c r="W25711" i="2"/>
  <c r="R25711" i="2"/>
  <c r="S25711" i="2" s="1"/>
  <c r="W25710" i="2"/>
  <c r="R25710" i="2"/>
  <c r="S25710" i="2" s="1"/>
  <c r="W25709" i="2"/>
  <c r="R25709" i="2"/>
  <c r="S25709" i="2" s="1"/>
  <c r="W25708" i="2"/>
  <c r="R25708" i="2"/>
  <c r="S25708" i="2" s="1"/>
  <c r="W25707" i="2"/>
  <c r="R25707" i="2"/>
  <c r="S25707" i="2" s="1"/>
  <c r="W25706" i="2"/>
  <c r="R25706" i="2"/>
  <c r="S25706" i="2" s="1"/>
  <c r="W25705" i="2"/>
  <c r="R25705" i="2"/>
  <c r="S25705" i="2" s="1"/>
  <c r="W25704" i="2"/>
  <c r="R25704" i="2"/>
  <c r="S25704" i="2" s="1"/>
  <c r="W25703" i="2"/>
  <c r="R25703" i="2"/>
  <c r="S25703" i="2" s="1"/>
  <c r="W25702" i="2"/>
  <c r="R25702" i="2"/>
  <c r="S25702" i="2" s="1"/>
  <c r="W25701" i="2"/>
  <c r="R25701" i="2"/>
  <c r="S25701" i="2" s="1"/>
  <c r="W25700" i="2"/>
  <c r="R25700" i="2"/>
  <c r="S25700" i="2" s="1"/>
  <c r="W25699" i="2"/>
  <c r="R25699" i="2"/>
  <c r="S25699" i="2" s="1"/>
  <c r="W25698" i="2"/>
  <c r="R25698" i="2"/>
  <c r="S25698" i="2" s="1"/>
  <c r="W25697" i="2"/>
  <c r="R25697" i="2"/>
  <c r="S25697" i="2" s="1"/>
  <c r="W25696" i="2"/>
  <c r="R25696" i="2"/>
  <c r="S25696" i="2" s="1"/>
  <c r="W25695" i="2"/>
  <c r="R25695" i="2"/>
  <c r="S25695" i="2" s="1"/>
  <c r="W25694" i="2"/>
  <c r="R25694" i="2"/>
  <c r="S25694" i="2" s="1"/>
  <c r="W25693" i="2"/>
  <c r="R25693" i="2"/>
  <c r="S25693" i="2" s="1"/>
  <c r="W25692" i="2"/>
  <c r="R25692" i="2"/>
  <c r="S25692" i="2" s="1"/>
  <c r="W25691" i="2"/>
  <c r="R25691" i="2"/>
  <c r="S25691" i="2" s="1"/>
  <c r="W25690" i="2"/>
  <c r="R25690" i="2"/>
  <c r="S25690" i="2" s="1"/>
  <c r="W25689" i="2"/>
  <c r="R25689" i="2"/>
  <c r="S25689" i="2" s="1"/>
  <c r="W25688" i="2"/>
  <c r="R25688" i="2"/>
  <c r="S25688" i="2" s="1"/>
  <c r="W25687" i="2"/>
  <c r="R25687" i="2"/>
  <c r="S25687" i="2" s="1"/>
  <c r="W25686" i="2"/>
  <c r="R25686" i="2"/>
  <c r="S25686" i="2" s="1"/>
  <c r="W25685" i="2"/>
  <c r="R25685" i="2"/>
  <c r="S25685" i="2" s="1"/>
  <c r="W25684" i="2"/>
  <c r="R25684" i="2"/>
  <c r="S25684" i="2" s="1"/>
  <c r="W25683" i="2"/>
  <c r="R25683" i="2"/>
  <c r="S25683" i="2" s="1"/>
  <c r="W25682" i="2"/>
  <c r="R25682" i="2"/>
  <c r="S25682" i="2" s="1"/>
  <c r="W25681" i="2"/>
  <c r="R25681" i="2"/>
  <c r="S25681" i="2" s="1"/>
  <c r="W25680" i="2"/>
  <c r="R25680" i="2"/>
  <c r="S25680" i="2" s="1"/>
  <c r="W25679" i="2"/>
  <c r="R25679" i="2"/>
  <c r="S25679" i="2" s="1"/>
  <c r="W25678" i="2"/>
  <c r="R25678" i="2"/>
  <c r="S25678" i="2" s="1"/>
  <c r="W25677" i="2"/>
  <c r="R25677" i="2"/>
  <c r="S25677" i="2" s="1"/>
  <c r="W25676" i="2"/>
  <c r="R25676" i="2"/>
  <c r="S25676" i="2" s="1"/>
  <c r="W25675" i="2"/>
  <c r="R25675" i="2"/>
  <c r="S25675" i="2" s="1"/>
  <c r="W25674" i="2"/>
  <c r="R25674" i="2"/>
  <c r="S25674" i="2" s="1"/>
  <c r="W25673" i="2"/>
  <c r="R25673" i="2"/>
  <c r="S25673" i="2" s="1"/>
  <c r="W25672" i="2"/>
  <c r="R25672" i="2"/>
  <c r="S25672" i="2" s="1"/>
  <c r="W25671" i="2"/>
  <c r="R25671" i="2"/>
  <c r="S25671" i="2" s="1"/>
  <c r="W25670" i="2"/>
  <c r="R25670" i="2"/>
  <c r="S25670" i="2" s="1"/>
  <c r="W25669" i="2"/>
  <c r="R25669" i="2"/>
  <c r="S25669" i="2" s="1"/>
  <c r="W25668" i="2"/>
  <c r="R25668" i="2"/>
  <c r="S25668" i="2" s="1"/>
  <c r="W25667" i="2"/>
  <c r="R25667" i="2"/>
  <c r="S25667" i="2" s="1"/>
  <c r="W25666" i="2"/>
  <c r="R25666" i="2"/>
  <c r="S25666" i="2" s="1"/>
  <c r="W25665" i="2"/>
  <c r="R25665" i="2"/>
  <c r="S25665" i="2" s="1"/>
  <c r="W25664" i="2"/>
  <c r="R25664" i="2"/>
  <c r="S25664" i="2" s="1"/>
  <c r="W25663" i="2"/>
  <c r="R25663" i="2"/>
  <c r="S25663" i="2" s="1"/>
  <c r="W25662" i="2"/>
  <c r="R25662" i="2"/>
  <c r="S25662" i="2" s="1"/>
  <c r="W25661" i="2"/>
  <c r="R25661" i="2"/>
  <c r="S25661" i="2" s="1"/>
  <c r="W25660" i="2"/>
  <c r="R25660" i="2"/>
  <c r="S25660" i="2" s="1"/>
  <c r="W25659" i="2"/>
  <c r="R25659" i="2"/>
  <c r="S25659" i="2" s="1"/>
  <c r="W25658" i="2"/>
  <c r="R25658" i="2"/>
  <c r="S25658" i="2" s="1"/>
  <c r="W25657" i="2"/>
  <c r="R25657" i="2"/>
  <c r="S25657" i="2" s="1"/>
  <c r="W25656" i="2"/>
  <c r="R25656" i="2"/>
  <c r="S25656" i="2" s="1"/>
  <c r="W25655" i="2"/>
  <c r="R25655" i="2"/>
  <c r="S25655" i="2" s="1"/>
  <c r="W25654" i="2"/>
  <c r="R25654" i="2"/>
  <c r="S25654" i="2" s="1"/>
  <c r="W25653" i="2"/>
  <c r="R25653" i="2"/>
  <c r="S25653" i="2" s="1"/>
  <c r="W25652" i="2"/>
  <c r="R25652" i="2"/>
  <c r="S25652" i="2" s="1"/>
  <c r="W25651" i="2"/>
  <c r="R25651" i="2"/>
  <c r="S25651" i="2" s="1"/>
  <c r="W25650" i="2"/>
  <c r="R25650" i="2"/>
  <c r="S25650" i="2" s="1"/>
  <c r="W25649" i="2"/>
  <c r="R25649" i="2"/>
  <c r="S25649" i="2" s="1"/>
  <c r="W25648" i="2"/>
  <c r="R25648" i="2"/>
  <c r="S25648" i="2" s="1"/>
  <c r="W25647" i="2"/>
  <c r="R25647" i="2"/>
  <c r="S25647" i="2" s="1"/>
  <c r="W25646" i="2"/>
  <c r="R25646" i="2"/>
  <c r="S25646" i="2" s="1"/>
  <c r="W25645" i="2"/>
  <c r="R25645" i="2"/>
  <c r="S25645" i="2" s="1"/>
  <c r="W25644" i="2"/>
  <c r="R25644" i="2"/>
  <c r="S25644" i="2" s="1"/>
  <c r="W25643" i="2"/>
  <c r="R25643" i="2"/>
  <c r="S25643" i="2" s="1"/>
  <c r="W25642" i="2"/>
  <c r="R25642" i="2"/>
  <c r="S25642" i="2" s="1"/>
  <c r="W25641" i="2"/>
  <c r="R25641" i="2"/>
  <c r="S25641" i="2" s="1"/>
  <c r="W25640" i="2"/>
  <c r="R25640" i="2"/>
  <c r="S25640" i="2" s="1"/>
  <c r="W25639" i="2"/>
  <c r="R25639" i="2"/>
  <c r="S25639" i="2" s="1"/>
  <c r="W25638" i="2"/>
  <c r="R25638" i="2"/>
  <c r="S25638" i="2" s="1"/>
  <c r="W25637" i="2"/>
  <c r="R25637" i="2"/>
  <c r="S25637" i="2" s="1"/>
  <c r="W25636" i="2"/>
  <c r="R25636" i="2"/>
  <c r="S25636" i="2" s="1"/>
  <c r="W25635" i="2"/>
  <c r="R25635" i="2"/>
  <c r="S25635" i="2" s="1"/>
  <c r="W25634" i="2"/>
  <c r="R25634" i="2"/>
  <c r="S25634" i="2" s="1"/>
  <c r="W25633" i="2"/>
  <c r="R25633" i="2"/>
  <c r="S25633" i="2" s="1"/>
  <c r="W25632" i="2"/>
  <c r="R25632" i="2"/>
  <c r="S25632" i="2" s="1"/>
  <c r="W25631" i="2"/>
  <c r="R25631" i="2"/>
  <c r="S25631" i="2" s="1"/>
  <c r="W25630" i="2"/>
  <c r="R25630" i="2"/>
  <c r="S25630" i="2" s="1"/>
  <c r="W25629" i="2"/>
  <c r="R25629" i="2"/>
  <c r="S25629" i="2" s="1"/>
  <c r="W25628" i="2"/>
  <c r="R25628" i="2"/>
  <c r="S25628" i="2" s="1"/>
  <c r="W25627" i="2"/>
  <c r="R25627" i="2"/>
  <c r="S25627" i="2" s="1"/>
  <c r="W25626" i="2"/>
  <c r="R25626" i="2"/>
  <c r="S25626" i="2" s="1"/>
  <c r="W25625" i="2"/>
  <c r="R25625" i="2"/>
  <c r="S25625" i="2" s="1"/>
  <c r="W25624" i="2"/>
  <c r="R25624" i="2"/>
  <c r="S25624" i="2" s="1"/>
  <c r="W25623" i="2"/>
  <c r="R25623" i="2"/>
  <c r="S25623" i="2" s="1"/>
  <c r="W25622" i="2"/>
  <c r="R25622" i="2"/>
  <c r="S25622" i="2" s="1"/>
  <c r="W25621" i="2"/>
  <c r="R25621" i="2"/>
  <c r="S25621" i="2" s="1"/>
  <c r="W25620" i="2"/>
  <c r="R25620" i="2"/>
  <c r="S25620" i="2" s="1"/>
  <c r="W25619" i="2"/>
  <c r="R25619" i="2"/>
  <c r="S25619" i="2" s="1"/>
  <c r="W25618" i="2"/>
  <c r="R25618" i="2"/>
  <c r="S25618" i="2" s="1"/>
  <c r="W25617" i="2"/>
  <c r="R25617" i="2"/>
  <c r="S25617" i="2" s="1"/>
  <c r="W25616" i="2"/>
  <c r="R25616" i="2"/>
  <c r="S25616" i="2" s="1"/>
  <c r="W25615" i="2"/>
  <c r="R25615" i="2"/>
  <c r="S25615" i="2" s="1"/>
  <c r="W25614" i="2"/>
  <c r="R25614" i="2"/>
  <c r="S25614" i="2" s="1"/>
  <c r="W25613" i="2"/>
  <c r="R25613" i="2"/>
  <c r="S25613" i="2" s="1"/>
  <c r="W25612" i="2"/>
  <c r="R25612" i="2"/>
  <c r="S25612" i="2" s="1"/>
  <c r="W25611" i="2"/>
  <c r="R25611" i="2"/>
  <c r="S25611" i="2" s="1"/>
  <c r="W25610" i="2"/>
  <c r="R25610" i="2"/>
  <c r="S25610" i="2" s="1"/>
  <c r="W25609" i="2"/>
  <c r="R25609" i="2"/>
  <c r="S25609" i="2" s="1"/>
  <c r="W25608" i="2"/>
  <c r="R25608" i="2"/>
  <c r="S25608" i="2" s="1"/>
  <c r="W25607" i="2"/>
  <c r="R25607" i="2"/>
  <c r="S25607" i="2" s="1"/>
  <c r="W25606" i="2"/>
  <c r="R25606" i="2"/>
  <c r="S25606" i="2" s="1"/>
  <c r="W25605" i="2"/>
  <c r="R25605" i="2"/>
  <c r="S25605" i="2" s="1"/>
  <c r="W25604" i="2"/>
  <c r="R25604" i="2"/>
  <c r="S25604" i="2" s="1"/>
  <c r="W25603" i="2"/>
  <c r="R25603" i="2"/>
  <c r="S25603" i="2" s="1"/>
  <c r="W25602" i="2"/>
  <c r="R25602" i="2"/>
  <c r="S25602" i="2" s="1"/>
  <c r="W25601" i="2"/>
  <c r="R25601" i="2"/>
  <c r="S25601" i="2" s="1"/>
  <c r="W25600" i="2"/>
  <c r="R25600" i="2"/>
  <c r="S25600" i="2" s="1"/>
  <c r="W25599" i="2"/>
  <c r="R25599" i="2"/>
  <c r="S25599" i="2" s="1"/>
  <c r="W25598" i="2"/>
  <c r="R25598" i="2"/>
  <c r="S25598" i="2" s="1"/>
  <c r="W25597" i="2"/>
  <c r="R25597" i="2"/>
  <c r="S25597" i="2" s="1"/>
  <c r="W25596" i="2"/>
  <c r="R25596" i="2"/>
  <c r="S25596" i="2" s="1"/>
  <c r="W25595" i="2"/>
  <c r="R25595" i="2"/>
  <c r="S25595" i="2" s="1"/>
  <c r="W25594" i="2"/>
  <c r="R25594" i="2"/>
  <c r="S25594" i="2" s="1"/>
  <c r="W25593" i="2"/>
  <c r="R25593" i="2"/>
  <c r="S25593" i="2" s="1"/>
  <c r="W25592" i="2"/>
  <c r="R25592" i="2"/>
  <c r="S25592" i="2" s="1"/>
  <c r="W25591" i="2"/>
  <c r="R25591" i="2"/>
  <c r="S25591" i="2" s="1"/>
  <c r="W25590" i="2"/>
  <c r="R25590" i="2"/>
  <c r="S25590" i="2" s="1"/>
  <c r="W25589" i="2"/>
  <c r="R25589" i="2"/>
  <c r="S25589" i="2" s="1"/>
  <c r="W25588" i="2"/>
  <c r="R25588" i="2"/>
  <c r="S25588" i="2" s="1"/>
  <c r="W25587" i="2"/>
  <c r="R25587" i="2"/>
  <c r="S25587" i="2" s="1"/>
  <c r="W25586" i="2"/>
  <c r="R25586" i="2"/>
  <c r="S25586" i="2" s="1"/>
  <c r="W25585" i="2"/>
  <c r="R25585" i="2"/>
  <c r="S25585" i="2" s="1"/>
  <c r="W25584" i="2"/>
  <c r="R25584" i="2"/>
  <c r="S25584" i="2" s="1"/>
  <c r="W25583" i="2"/>
  <c r="R25583" i="2"/>
  <c r="S25583" i="2" s="1"/>
  <c r="W25582" i="2"/>
  <c r="R25582" i="2"/>
  <c r="S25582" i="2" s="1"/>
  <c r="W25581" i="2"/>
  <c r="R25581" i="2"/>
  <c r="S25581" i="2" s="1"/>
  <c r="W25580" i="2"/>
  <c r="R25580" i="2"/>
  <c r="S25580" i="2" s="1"/>
  <c r="W25579" i="2"/>
  <c r="R25579" i="2"/>
  <c r="S25579" i="2" s="1"/>
  <c r="W25578" i="2"/>
  <c r="R25578" i="2"/>
  <c r="S25578" i="2" s="1"/>
  <c r="W25577" i="2"/>
  <c r="R25577" i="2"/>
  <c r="S25577" i="2" s="1"/>
  <c r="W25576" i="2"/>
  <c r="R25576" i="2"/>
  <c r="S25576" i="2" s="1"/>
  <c r="W25575" i="2"/>
  <c r="R25575" i="2"/>
  <c r="S25575" i="2" s="1"/>
  <c r="W25574" i="2"/>
  <c r="R25574" i="2"/>
  <c r="S25574" i="2" s="1"/>
  <c r="W25573" i="2"/>
  <c r="R25573" i="2"/>
  <c r="S25573" i="2" s="1"/>
  <c r="W25572" i="2"/>
  <c r="R25572" i="2"/>
  <c r="S25572" i="2" s="1"/>
  <c r="W25571" i="2"/>
  <c r="R25571" i="2"/>
  <c r="S25571" i="2" s="1"/>
  <c r="W25570" i="2"/>
  <c r="R25570" i="2"/>
  <c r="S25570" i="2" s="1"/>
  <c r="W25569" i="2"/>
  <c r="R25569" i="2"/>
  <c r="S25569" i="2" s="1"/>
  <c r="W25568" i="2"/>
  <c r="R25568" i="2"/>
  <c r="S25568" i="2" s="1"/>
  <c r="W25567" i="2"/>
  <c r="R25567" i="2"/>
  <c r="S25567" i="2" s="1"/>
  <c r="W25566" i="2"/>
  <c r="R25566" i="2"/>
  <c r="S25566" i="2" s="1"/>
  <c r="W25565" i="2"/>
  <c r="R25565" i="2"/>
  <c r="S25565" i="2" s="1"/>
  <c r="W25564" i="2"/>
  <c r="R25564" i="2"/>
  <c r="S25564" i="2" s="1"/>
  <c r="W25563" i="2"/>
  <c r="R25563" i="2"/>
  <c r="S25563" i="2" s="1"/>
  <c r="W25562" i="2"/>
  <c r="R25562" i="2"/>
  <c r="S25562" i="2" s="1"/>
  <c r="W25561" i="2"/>
  <c r="R25561" i="2"/>
  <c r="S25561" i="2" s="1"/>
  <c r="W25560" i="2"/>
  <c r="R25560" i="2"/>
  <c r="S25560" i="2" s="1"/>
  <c r="W25559" i="2"/>
  <c r="R25559" i="2"/>
  <c r="S25559" i="2" s="1"/>
  <c r="W25558" i="2"/>
  <c r="R25558" i="2"/>
  <c r="S25558" i="2" s="1"/>
  <c r="W25557" i="2"/>
  <c r="R25557" i="2"/>
  <c r="S25557" i="2" s="1"/>
  <c r="W25556" i="2"/>
  <c r="R25556" i="2"/>
  <c r="S25556" i="2" s="1"/>
  <c r="W25555" i="2"/>
  <c r="R25555" i="2"/>
  <c r="S25555" i="2" s="1"/>
  <c r="W25554" i="2"/>
  <c r="R25554" i="2"/>
  <c r="S25554" i="2" s="1"/>
  <c r="W25553" i="2"/>
  <c r="R25553" i="2"/>
  <c r="S25553" i="2" s="1"/>
  <c r="W25552" i="2"/>
  <c r="R25552" i="2"/>
  <c r="S25552" i="2" s="1"/>
  <c r="W25551" i="2"/>
  <c r="R25551" i="2"/>
  <c r="S25551" i="2" s="1"/>
  <c r="W25550" i="2"/>
  <c r="R25550" i="2"/>
  <c r="S25550" i="2" s="1"/>
  <c r="W25549" i="2"/>
  <c r="R25549" i="2"/>
  <c r="S25549" i="2" s="1"/>
  <c r="W25548" i="2"/>
  <c r="R25548" i="2"/>
  <c r="S25548" i="2" s="1"/>
  <c r="W25547" i="2"/>
  <c r="R25547" i="2"/>
  <c r="S25547" i="2" s="1"/>
  <c r="W25546" i="2"/>
  <c r="R25546" i="2"/>
  <c r="S25546" i="2" s="1"/>
  <c r="W25545" i="2"/>
  <c r="R25545" i="2"/>
  <c r="S25545" i="2" s="1"/>
  <c r="W25544" i="2"/>
  <c r="R25544" i="2"/>
  <c r="S25544" i="2" s="1"/>
  <c r="W25543" i="2"/>
  <c r="R25543" i="2"/>
  <c r="S25543" i="2" s="1"/>
  <c r="W25542" i="2"/>
  <c r="R25542" i="2"/>
  <c r="S25542" i="2" s="1"/>
  <c r="W25541" i="2"/>
  <c r="R25541" i="2"/>
  <c r="S25541" i="2" s="1"/>
  <c r="W25540" i="2"/>
  <c r="R25540" i="2"/>
  <c r="S25540" i="2" s="1"/>
  <c r="W25539" i="2"/>
  <c r="R25539" i="2"/>
  <c r="S25539" i="2" s="1"/>
  <c r="W25538" i="2"/>
  <c r="R25538" i="2"/>
  <c r="S25538" i="2" s="1"/>
  <c r="W25537" i="2"/>
  <c r="R25537" i="2"/>
  <c r="S25537" i="2" s="1"/>
  <c r="W25536" i="2"/>
  <c r="R25536" i="2"/>
  <c r="S25536" i="2" s="1"/>
  <c r="W25535" i="2"/>
  <c r="R25535" i="2"/>
  <c r="S25535" i="2" s="1"/>
  <c r="W25534" i="2"/>
  <c r="R25534" i="2"/>
  <c r="S25534" i="2" s="1"/>
  <c r="W25533" i="2"/>
  <c r="R25533" i="2"/>
  <c r="S25533" i="2" s="1"/>
  <c r="W25532" i="2"/>
  <c r="R25532" i="2"/>
  <c r="S25532" i="2" s="1"/>
  <c r="W25531" i="2"/>
  <c r="R25531" i="2"/>
  <c r="S25531" i="2" s="1"/>
  <c r="W25530" i="2"/>
  <c r="R25530" i="2"/>
  <c r="S25530" i="2" s="1"/>
  <c r="W25529" i="2"/>
  <c r="R25529" i="2"/>
  <c r="S25529" i="2" s="1"/>
  <c r="W25528" i="2"/>
  <c r="R25528" i="2"/>
  <c r="S25528" i="2" s="1"/>
  <c r="W25527" i="2"/>
  <c r="R25527" i="2"/>
  <c r="S25527" i="2" s="1"/>
  <c r="W25526" i="2"/>
  <c r="R25526" i="2"/>
  <c r="S25526" i="2" s="1"/>
  <c r="W25525" i="2"/>
  <c r="R25525" i="2"/>
  <c r="S25525" i="2" s="1"/>
  <c r="W25524" i="2"/>
  <c r="R25524" i="2"/>
  <c r="S25524" i="2" s="1"/>
  <c r="W25523" i="2"/>
  <c r="R25523" i="2"/>
  <c r="S25523" i="2" s="1"/>
  <c r="W25522" i="2"/>
  <c r="R25522" i="2"/>
  <c r="S25522" i="2" s="1"/>
  <c r="W25521" i="2"/>
  <c r="R25521" i="2"/>
  <c r="S25521" i="2" s="1"/>
  <c r="W25520" i="2"/>
  <c r="R25520" i="2"/>
  <c r="S25520" i="2" s="1"/>
  <c r="W25519" i="2"/>
  <c r="R25519" i="2"/>
  <c r="S25519" i="2" s="1"/>
  <c r="W25518" i="2"/>
  <c r="R25518" i="2"/>
  <c r="S25518" i="2" s="1"/>
  <c r="W25517" i="2"/>
  <c r="R25517" i="2"/>
  <c r="S25517" i="2" s="1"/>
  <c r="W25516" i="2"/>
  <c r="R25516" i="2"/>
  <c r="S25516" i="2" s="1"/>
  <c r="W25515" i="2"/>
  <c r="R25515" i="2"/>
  <c r="S25515" i="2" s="1"/>
  <c r="W25514" i="2"/>
  <c r="R25514" i="2"/>
  <c r="S25514" i="2" s="1"/>
  <c r="W25513" i="2"/>
  <c r="R25513" i="2"/>
  <c r="S25513" i="2" s="1"/>
  <c r="W25512" i="2"/>
  <c r="R25512" i="2"/>
  <c r="S25512" i="2" s="1"/>
  <c r="W25511" i="2"/>
  <c r="R25511" i="2"/>
  <c r="S25511" i="2" s="1"/>
  <c r="W25510" i="2"/>
  <c r="R25510" i="2"/>
  <c r="S25510" i="2" s="1"/>
  <c r="W25509" i="2"/>
  <c r="R25509" i="2"/>
  <c r="S25509" i="2" s="1"/>
  <c r="W25508" i="2"/>
  <c r="R25508" i="2"/>
  <c r="S25508" i="2" s="1"/>
  <c r="W25507" i="2"/>
  <c r="R25507" i="2"/>
  <c r="S25507" i="2" s="1"/>
  <c r="W25506" i="2"/>
  <c r="R25506" i="2"/>
  <c r="S25506" i="2" s="1"/>
  <c r="W25505" i="2"/>
  <c r="R25505" i="2"/>
  <c r="S25505" i="2" s="1"/>
  <c r="W25504" i="2"/>
  <c r="R25504" i="2"/>
  <c r="S25504" i="2" s="1"/>
  <c r="W25503" i="2"/>
  <c r="R25503" i="2"/>
  <c r="S25503" i="2" s="1"/>
  <c r="W25502" i="2"/>
  <c r="R25502" i="2"/>
  <c r="S25502" i="2" s="1"/>
  <c r="W25501" i="2"/>
  <c r="R25501" i="2"/>
  <c r="S25501" i="2" s="1"/>
  <c r="W25500" i="2"/>
  <c r="R25500" i="2"/>
  <c r="S25500" i="2" s="1"/>
  <c r="W25499" i="2"/>
  <c r="R25499" i="2"/>
  <c r="S25499" i="2" s="1"/>
  <c r="W25498" i="2"/>
  <c r="R25498" i="2"/>
  <c r="S25498" i="2" s="1"/>
  <c r="W25497" i="2"/>
  <c r="R25497" i="2"/>
  <c r="S25497" i="2" s="1"/>
  <c r="W25496" i="2"/>
  <c r="R25496" i="2"/>
  <c r="S25496" i="2" s="1"/>
  <c r="W25495" i="2"/>
  <c r="R25495" i="2"/>
  <c r="S25495" i="2" s="1"/>
  <c r="W25494" i="2"/>
  <c r="R25494" i="2"/>
  <c r="S25494" i="2" s="1"/>
  <c r="W25493" i="2"/>
  <c r="R25493" i="2"/>
  <c r="S25493" i="2" s="1"/>
  <c r="W25492" i="2"/>
  <c r="R25492" i="2"/>
  <c r="S25492" i="2" s="1"/>
  <c r="W25491" i="2"/>
  <c r="R25491" i="2"/>
  <c r="S25491" i="2" s="1"/>
  <c r="W25490" i="2"/>
  <c r="R25490" i="2"/>
  <c r="S25490" i="2" s="1"/>
  <c r="W25489" i="2"/>
  <c r="R25489" i="2"/>
  <c r="S25489" i="2" s="1"/>
  <c r="W25488" i="2"/>
  <c r="R25488" i="2"/>
  <c r="S25488" i="2" s="1"/>
  <c r="W25487" i="2"/>
  <c r="R25487" i="2"/>
  <c r="S25487" i="2" s="1"/>
  <c r="W25486" i="2"/>
  <c r="R25486" i="2"/>
  <c r="S25486" i="2" s="1"/>
  <c r="W25485" i="2"/>
  <c r="R25485" i="2"/>
  <c r="S25485" i="2" s="1"/>
  <c r="W25484" i="2"/>
  <c r="R25484" i="2"/>
  <c r="S25484" i="2" s="1"/>
  <c r="W25483" i="2"/>
  <c r="R25483" i="2"/>
  <c r="S25483" i="2" s="1"/>
  <c r="W25482" i="2"/>
  <c r="R25482" i="2"/>
  <c r="S25482" i="2" s="1"/>
  <c r="W25481" i="2"/>
  <c r="R25481" i="2"/>
  <c r="S25481" i="2" s="1"/>
  <c r="W25480" i="2"/>
  <c r="R25480" i="2"/>
  <c r="S25480" i="2" s="1"/>
  <c r="W25479" i="2"/>
  <c r="R25479" i="2"/>
  <c r="S25479" i="2" s="1"/>
  <c r="W25478" i="2"/>
  <c r="R25478" i="2"/>
  <c r="S25478" i="2" s="1"/>
  <c r="W25477" i="2"/>
  <c r="R25477" i="2"/>
  <c r="S25477" i="2" s="1"/>
  <c r="W25476" i="2"/>
  <c r="R25476" i="2"/>
  <c r="S25476" i="2" s="1"/>
  <c r="W25475" i="2"/>
  <c r="R25475" i="2"/>
  <c r="S25475" i="2" s="1"/>
  <c r="W25474" i="2"/>
  <c r="R25474" i="2"/>
  <c r="S25474" i="2" s="1"/>
  <c r="W25473" i="2"/>
  <c r="R25473" i="2"/>
  <c r="S25473" i="2" s="1"/>
  <c r="W25472" i="2"/>
  <c r="R25472" i="2"/>
  <c r="S25472" i="2" s="1"/>
  <c r="W25471" i="2"/>
  <c r="R25471" i="2"/>
  <c r="S25471" i="2" s="1"/>
  <c r="W25470" i="2"/>
  <c r="R25470" i="2"/>
  <c r="S25470" i="2" s="1"/>
  <c r="W25469" i="2"/>
  <c r="R25469" i="2"/>
  <c r="S25469" i="2" s="1"/>
  <c r="W25468" i="2"/>
  <c r="R25468" i="2"/>
  <c r="S25468" i="2" s="1"/>
  <c r="W25467" i="2"/>
  <c r="R25467" i="2"/>
  <c r="S25467" i="2" s="1"/>
  <c r="W25466" i="2"/>
  <c r="R25466" i="2"/>
  <c r="S25466" i="2" s="1"/>
  <c r="W25465" i="2"/>
  <c r="R25465" i="2"/>
  <c r="S25465" i="2" s="1"/>
  <c r="W25464" i="2"/>
  <c r="R25464" i="2"/>
  <c r="S25464" i="2" s="1"/>
  <c r="W25463" i="2"/>
  <c r="R25463" i="2"/>
  <c r="S25463" i="2" s="1"/>
  <c r="W25462" i="2"/>
  <c r="R25462" i="2"/>
  <c r="S25462" i="2" s="1"/>
  <c r="W25461" i="2"/>
  <c r="R25461" i="2"/>
  <c r="S25461" i="2" s="1"/>
  <c r="W25460" i="2"/>
  <c r="R25460" i="2"/>
  <c r="S25460" i="2" s="1"/>
  <c r="W25459" i="2"/>
  <c r="R25459" i="2"/>
  <c r="S25459" i="2" s="1"/>
  <c r="W25458" i="2"/>
  <c r="R25458" i="2"/>
  <c r="S25458" i="2" s="1"/>
  <c r="W25457" i="2"/>
  <c r="R25457" i="2"/>
  <c r="S25457" i="2" s="1"/>
  <c r="W25456" i="2"/>
  <c r="R25456" i="2"/>
  <c r="S25456" i="2" s="1"/>
  <c r="W25455" i="2"/>
  <c r="R25455" i="2"/>
  <c r="S25455" i="2" s="1"/>
  <c r="W25454" i="2"/>
  <c r="R25454" i="2"/>
  <c r="S25454" i="2" s="1"/>
  <c r="W25453" i="2"/>
  <c r="R25453" i="2"/>
  <c r="S25453" i="2" s="1"/>
  <c r="W25452" i="2"/>
  <c r="R25452" i="2"/>
  <c r="S25452" i="2" s="1"/>
  <c r="W25451" i="2"/>
  <c r="R25451" i="2"/>
  <c r="S25451" i="2" s="1"/>
  <c r="W25450" i="2"/>
  <c r="R25450" i="2"/>
  <c r="S25450" i="2" s="1"/>
  <c r="W25449" i="2"/>
  <c r="R25449" i="2"/>
  <c r="S25449" i="2" s="1"/>
  <c r="W25448" i="2"/>
  <c r="R25448" i="2"/>
  <c r="S25448" i="2" s="1"/>
  <c r="W25447" i="2"/>
  <c r="R25447" i="2"/>
  <c r="S25447" i="2" s="1"/>
  <c r="W25446" i="2"/>
  <c r="R25446" i="2"/>
  <c r="S25446" i="2" s="1"/>
  <c r="W25445" i="2"/>
  <c r="R25445" i="2"/>
  <c r="S25445" i="2" s="1"/>
  <c r="W25444" i="2"/>
  <c r="R25444" i="2"/>
  <c r="S25444" i="2" s="1"/>
  <c r="W25443" i="2"/>
  <c r="R25443" i="2"/>
  <c r="S25443" i="2" s="1"/>
  <c r="W25442" i="2"/>
  <c r="R25442" i="2"/>
  <c r="S25442" i="2" s="1"/>
  <c r="W25441" i="2"/>
  <c r="R25441" i="2"/>
  <c r="S25441" i="2" s="1"/>
  <c r="W25440" i="2"/>
  <c r="R25440" i="2"/>
  <c r="S25440" i="2" s="1"/>
  <c r="W25439" i="2"/>
  <c r="R25439" i="2"/>
  <c r="S25439" i="2" s="1"/>
  <c r="W25438" i="2"/>
  <c r="R25438" i="2"/>
  <c r="S25438" i="2" s="1"/>
  <c r="W25437" i="2"/>
  <c r="R25437" i="2"/>
  <c r="S25437" i="2" s="1"/>
  <c r="W25436" i="2"/>
  <c r="R25436" i="2"/>
  <c r="S25436" i="2" s="1"/>
  <c r="W25435" i="2"/>
  <c r="R25435" i="2"/>
  <c r="S25435" i="2" s="1"/>
  <c r="W25434" i="2"/>
  <c r="R25434" i="2"/>
  <c r="S25434" i="2" s="1"/>
  <c r="W25433" i="2"/>
  <c r="R25433" i="2"/>
  <c r="S25433" i="2" s="1"/>
  <c r="W25432" i="2"/>
  <c r="R25432" i="2"/>
  <c r="S25432" i="2" s="1"/>
  <c r="W25431" i="2"/>
  <c r="R25431" i="2"/>
  <c r="S25431" i="2" s="1"/>
  <c r="W25430" i="2"/>
  <c r="R25430" i="2"/>
  <c r="S25430" i="2" s="1"/>
  <c r="W25429" i="2"/>
  <c r="R25429" i="2"/>
  <c r="S25429" i="2" s="1"/>
  <c r="W25428" i="2"/>
  <c r="R25428" i="2"/>
  <c r="S25428" i="2" s="1"/>
  <c r="W25427" i="2"/>
  <c r="R25427" i="2"/>
  <c r="S25427" i="2" s="1"/>
  <c r="W25426" i="2"/>
  <c r="R25426" i="2"/>
  <c r="S25426" i="2" s="1"/>
  <c r="W25425" i="2"/>
  <c r="R25425" i="2"/>
  <c r="S25425" i="2" s="1"/>
  <c r="W25424" i="2"/>
  <c r="R25424" i="2"/>
  <c r="S25424" i="2" s="1"/>
  <c r="W25423" i="2"/>
  <c r="R25423" i="2"/>
  <c r="S25423" i="2" s="1"/>
  <c r="W25422" i="2"/>
  <c r="R25422" i="2"/>
  <c r="S25422" i="2" s="1"/>
  <c r="W25421" i="2"/>
  <c r="R25421" i="2"/>
  <c r="S25421" i="2" s="1"/>
  <c r="W25420" i="2"/>
  <c r="R25420" i="2"/>
  <c r="S25420" i="2" s="1"/>
  <c r="W25419" i="2"/>
  <c r="R25419" i="2"/>
  <c r="S25419" i="2" s="1"/>
  <c r="W25418" i="2"/>
  <c r="R25418" i="2"/>
  <c r="S25418" i="2" s="1"/>
  <c r="W25417" i="2"/>
  <c r="R25417" i="2"/>
  <c r="S25417" i="2" s="1"/>
  <c r="W25416" i="2"/>
  <c r="R25416" i="2"/>
  <c r="S25416" i="2" s="1"/>
  <c r="W25415" i="2"/>
  <c r="R25415" i="2"/>
  <c r="S25415" i="2" s="1"/>
  <c r="W25414" i="2"/>
  <c r="R25414" i="2"/>
  <c r="S25414" i="2" s="1"/>
  <c r="W25413" i="2"/>
  <c r="R25413" i="2"/>
  <c r="S25413" i="2" s="1"/>
  <c r="W25412" i="2"/>
  <c r="R25412" i="2"/>
  <c r="S25412" i="2" s="1"/>
  <c r="W25411" i="2"/>
  <c r="R25411" i="2"/>
  <c r="S25411" i="2" s="1"/>
  <c r="W25410" i="2"/>
  <c r="R25410" i="2"/>
  <c r="S25410" i="2" s="1"/>
  <c r="W25409" i="2"/>
  <c r="R25409" i="2"/>
  <c r="S25409" i="2" s="1"/>
  <c r="W25408" i="2"/>
  <c r="R25408" i="2"/>
  <c r="S25408" i="2" s="1"/>
  <c r="W25407" i="2"/>
  <c r="R25407" i="2"/>
  <c r="S25407" i="2" s="1"/>
  <c r="W25406" i="2"/>
  <c r="R25406" i="2"/>
  <c r="S25406" i="2" s="1"/>
  <c r="W25405" i="2"/>
  <c r="R25405" i="2"/>
  <c r="S25405" i="2" s="1"/>
  <c r="W25404" i="2"/>
  <c r="R25404" i="2"/>
  <c r="S25404" i="2" s="1"/>
  <c r="W25403" i="2"/>
  <c r="R25403" i="2"/>
  <c r="S25403" i="2" s="1"/>
  <c r="W25402" i="2"/>
  <c r="R25402" i="2"/>
  <c r="S25402" i="2" s="1"/>
  <c r="W25401" i="2"/>
  <c r="R25401" i="2"/>
  <c r="S25401" i="2" s="1"/>
  <c r="W25400" i="2"/>
  <c r="R25400" i="2"/>
  <c r="S25400" i="2" s="1"/>
  <c r="W25399" i="2"/>
  <c r="R25399" i="2"/>
  <c r="S25399" i="2" s="1"/>
  <c r="W25398" i="2"/>
  <c r="R25398" i="2"/>
  <c r="S25398" i="2" s="1"/>
  <c r="W25397" i="2"/>
  <c r="R25397" i="2"/>
  <c r="S25397" i="2" s="1"/>
  <c r="W25396" i="2"/>
  <c r="R25396" i="2"/>
  <c r="S25396" i="2" s="1"/>
  <c r="W25395" i="2"/>
  <c r="R25395" i="2"/>
  <c r="S25395" i="2" s="1"/>
  <c r="W25394" i="2"/>
  <c r="R25394" i="2"/>
  <c r="S25394" i="2" s="1"/>
  <c r="W25393" i="2"/>
  <c r="R25393" i="2"/>
  <c r="S25393" i="2" s="1"/>
  <c r="W25392" i="2"/>
  <c r="R25392" i="2"/>
  <c r="S25392" i="2" s="1"/>
  <c r="W25391" i="2"/>
  <c r="R25391" i="2"/>
  <c r="S25391" i="2" s="1"/>
  <c r="W25390" i="2"/>
  <c r="R25390" i="2"/>
  <c r="S25390" i="2" s="1"/>
  <c r="W25389" i="2"/>
  <c r="R25389" i="2"/>
  <c r="S25389" i="2" s="1"/>
  <c r="W25388" i="2"/>
  <c r="R25388" i="2"/>
  <c r="S25388" i="2" s="1"/>
  <c r="W25387" i="2"/>
  <c r="R25387" i="2"/>
  <c r="S25387" i="2" s="1"/>
  <c r="W25386" i="2"/>
  <c r="R25386" i="2"/>
  <c r="S25386" i="2" s="1"/>
  <c r="W25385" i="2"/>
  <c r="R25385" i="2"/>
  <c r="S25385" i="2" s="1"/>
  <c r="W25384" i="2"/>
  <c r="R25384" i="2"/>
  <c r="S25384" i="2" s="1"/>
  <c r="W25383" i="2"/>
  <c r="R25383" i="2"/>
  <c r="S25383" i="2" s="1"/>
  <c r="W25382" i="2"/>
  <c r="R25382" i="2"/>
  <c r="S25382" i="2" s="1"/>
  <c r="W25381" i="2"/>
  <c r="R25381" i="2"/>
  <c r="S25381" i="2" s="1"/>
  <c r="W25380" i="2"/>
  <c r="R25380" i="2"/>
  <c r="S25380" i="2" s="1"/>
  <c r="W25379" i="2"/>
  <c r="R25379" i="2"/>
  <c r="S25379" i="2" s="1"/>
  <c r="W25378" i="2"/>
  <c r="R25378" i="2"/>
  <c r="S25378" i="2" s="1"/>
  <c r="W25377" i="2"/>
  <c r="R25377" i="2"/>
  <c r="S25377" i="2" s="1"/>
  <c r="W25376" i="2"/>
  <c r="R25376" i="2"/>
  <c r="S25376" i="2" s="1"/>
  <c r="W25375" i="2"/>
  <c r="R25375" i="2"/>
  <c r="S25375" i="2" s="1"/>
  <c r="W25374" i="2"/>
  <c r="R25374" i="2"/>
  <c r="S25374" i="2" s="1"/>
  <c r="W25373" i="2"/>
  <c r="R25373" i="2"/>
  <c r="S25373" i="2" s="1"/>
  <c r="W25372" i="2"/>
  <c r="R25372" i="2"/>
  <c r="S25372" i="2" s="1"/>
  <c r="W25371" i="2"/>
  <c r="R25371" i="2"/>
  <c r="S25371" i="2" s="1"/>
  <c r="W25370" i="2"/>
  <c r="R25370" i="2"/>
  <c r="S25370" i="2" s="1"/>
  <c r="W25369" i="2"/>
  <c r="R25369" i="2"/>
  <c r="S25369" i="2" s="1"/>
  <c r="W25368" i="2"/>
  <c r="R25368" i="2"/>
  <c r="S25368" i="2" s="1"/>
  <c r="W25367" i="2"/>
  <c r="R25367" i="2"/>
  <c r="S25367" i="2" s="1"/>
  <c r="W25366" i="2"/>
  <c r="R25366" i="2"/>
  <c r="S25366" i="2" s="1"/>
  <c r="W25365" i="2"/>
  <c r="R25365" i="2"/>
  <c r="S25365" i="2" s="1"/>
  <c r="W25364" i="2"/>
  <c r="R25364" i="2"/>
  <c r="S25364" i="2" s="1"/>
  <c r="W25363" i="2"/>
  <c r="R25363" i="2"/>
  <c r="S25363" i="2" s="1"/>
  <c r="W25362" i="2"/>
  <c r="R25362" i="2"/>
  <c r="S25362" i="2" s="1"/>
  <c r="W25361" i="2"/>
  <c r="R25361" i="2"/>
  <c r="S25361" i="2" s="1"/>
  <c r="W25360" i="2"/>
  <c r="R25360" i="2"/>
  <c r="S25360" i="2" s="1"/>
  <c r="W25359" i="2"/>
  <c r="R25359" i="2"/>
  <c r="S25359" i="2" s="1"/>
  <c r="W25358" i="2"/>
  <c r="R25358" i="2"/>
  <c r="S25358" i="2" s="1"/>
  <c r="W25357" i="2"/>
  <c r="R25357" i="2"/>
  <c r="S25357" i="2" s="1"/>
  <c r="W25356" i="2"/>
  <c r="R25356" i="2"/>
  <c r="S25356" i="2" s="1"/>
  <c r="W25355" i="2"/>
  <c r="R25355" i="2"/>
  <c r="S25355" i="2" s="1"/>
  <c r="W25354" i="2"/>
  <c r="R25354" i="2"/>
  <c r="S25354" i="2" s="1"/>
  <c r="W25353" i="2"/>
  <c r="R25353" i="2"/>
  <c r="S25353" i="2" s="1"/>
  <c r="W25352" i="2"/>
  <c r="R25352" i="2"/>
  <c r="S25352" i="2" s="1"/>
  <c r="W25351" i="2"/>
  <c r="R25351" i="2"/>
  <c r="S25351" i="2" s="1"/>
  <c r="W25350" i="2"/>
  <c r="R25350" i="2"/>
  <c r="S25350" i="2" s="1"/>
  <c r="W25349" i="2"/>
  <c r="R25349" i="2"/>
  <c r="S25349" i="2" s="1"/>
  <c r="W25348" i="2"/>
  <c r="R25348" i="2"/>
  <c r="S25348" i="2" s="1"/>
  <c r="W25347" i="2"/>
  <c r="R25347" i="2"/>
  <c r="S25347" i="2" s="1"/>
  <c r="W25346" i="2"/>
  <c r="R25346" i="2"/>
  <c r="S25346" i="2" s="1"/>
  <c r="W25345" i="2"/>
  <c r="R25345" i="2"/>
  <c r="S25345" i="2" s="1"/>
  <c r="W25344" i="2"/>
  <c r="R25344" i="2"/>
  <c r="S25344" i="2" s="1"/>
  <c r="W25343" i="2"/>
  <c r="R25343" i="2"/>
  <c r="S25343" i="2" s="1"/>
  <c r="W25342" i="2"/>
  <c r="R25342" i="2"/>
  <c r="S25342" i="2" s="1"/>
  <c r="W25341" i="2"/>
  <c r="R25341" i="2"/>
  <c r="S25341" i="2" s="1"/>
  <c r="W25340" i="2"/>
  <c r="R25340" i="2"/>
  <c r="S25340" i="2" s="1"/>
  <c r="W25339" i="2"/>
  <c r="R25339" i="2"/>
  <c r="S25339" i="2" s="1"/>
  <c r="W25338" i="2"/>
  <c r="R25338" i="2"/>
  <c r="S25338" i="2" s="1"/>
  <c r="W25337" i="2"/>
  <c r="R25337" i="2"/>
  <c r="S25337" i="2" s="1"/>
  <c r="W25336" i="2"/>
  <c r="R25336" i="2"/>
  <c r="S25336" i="2" s="1"/>
  <c r="W25335" i="2"/>
  <c r="R25335" i="2"/>
  <c r="S25335" i="2" s="1"/>
  <c r="W25334" i="2"/>
  <c r="R25334" i="2"/>
  <c r="S25334" i="2" s="1"/>
  <c r="W25333" i="2"/>
  <c r="R25333" i="2"/>
  <c r="S25333" i="2" s="1"/>
  <c r="W25332" i="2"/>
  <c r="R25332" i="2"/>
  <c r="S25332" i="2" s="1"/>
  <c r="W25331" i="2"/>
  <c r="R25331" i="2"/>
  <c r="S25331" i="2" s="1"/>
  <c r="W25330" i="2"/>
  <c r="R25330" i="2"/>
  <c r="S25330" i="2" s="1"/>
  <c r="W25329" i="2"/>
  <c r="R25329" i="2"/>
  <c r="S25329" i="2" s="1"/>
  <c r="W25328" i="2"/>
  <c r="R25328" i="2"/>
  <c r="S25328" i="2" s="1"/>
  <c r="W25327" i="2"/>
  <c r="R25327" i="2"/>
  <c r="S25327" i="2" s="1"/>
  <c r="W25326" i="2"/>
  <c r="R25326" i="2"/>
  <c r="S25326" i="2" s="1"/>
  <c r="W25325" i="2"/>
  <c r="R25325" i="2"/>
  <c r="S25325" i="2" s="1"/>
  <c r="W25324" i="2"/>
  <c r="R25324" i="2"/>
  <c r="S25324" i="2" s="1"/>
  <c r="W25323" i="2"/>
  <c r="R25323" i="2"/>
  <c r="S25323" i="2" s="1"/>
  <c r="W25322" i="2"/>
  <c r="R25322" i="2"/>
  <c r="S25322" i="2" s="1"/>
  <c r="W25321" i="2"/>
  <c r="R25321" i="2"/>
  <c r="S25321" i="2" s="1"/>
  <c r="W25320" i="2"/>
  <c r="R25320" i="2"/>
  <c r="S25320" i="2" s="1"/>
  <c r="W25319" i="2"/>
  <c r="R25319" i="2"/>
  <c r="S25319" i="2" s="1"/>
  <c r="W25318" i="2"/>
  <c r="R25318" i="2"/>
  <c r="S25318" i="2" s="1"/>
  <c r="W25317" i="2"/>
  <c r="R25317" i="2"/>
  <c r="S25317" i="2" s="1"/>
  <c r="W25316" i="2"/>
  <c r="R25316" i="2"/>
  <c r="S25316" i="2" s="1"/>
  <c r="W25315" i="2"/>
  <c r="R25315" i="2"/>
  <c r="S25315" i="2" s="1"/>
  <c r="W25314" i="2"/>
  <c r="R25314" i="2"/>
  <c r="S25314" i="2" s="1"/>
  <c r="W25313" i="2"/>
  <c r="R25313" i="2"/>
  <c r="S25313" i="2" s="1"/>
  <c r="W25312" i="2"/>
  <c r="R25312" i="2"/>
  <c r="S25312" i="2" s="1"/>
  <c r="W25311" i="2"/>
  <c r="R25311" i="2"/>
  <c r="S25311" i="2" s="1"/>
  <c r="W25310" i="2"/>
  <c r="R25310" i="2"/>
  <c r="S25310" i="2" s="1"/>
  <c r="W25309" i="2"/>
  <c r="R25309" i="2"/>
  <c r="S25309" i="2" s="1"/>
  <c r="W25308" i="2"/>
  <c r="R25308" i="2"/>
  <c r="S25308" i="2" s="1"/>
  <c r="W25307" i="2"/>
  <c r="R25307" i="2"/>
  <c r="S25307" i="2" s="1"/>
  <c r="W25306" i="2"/>
  <c r="R25306" i="2"/>
  <c r="S25306" i="2" s="1"/>
  <c r="W25305" i="2"/>
  <c r="R25305" i="2"/>
  <c r="S25305" i="2" s="1"/>
  <c r="W25304" i="2"/>
  <c r="R25304" i="2"/>
  <c r="S25304" i="2" s="1"/>
  <c r="W25303" i="2"/>
  <c r="R25303" i="2"/>
  <c r="S25303" i="2" s="1"/>
  <c r="W25302" i="2"/>
  <c r="R25302" i="2"/>
  <c r="S25302" i="2" s="1"/>
  <c r="W25301" i="2"/>
  <c r="R25301" i="2"/>
  <c r="S25301" i="2" s="1"/>
  <c r="W25300" i="2"/>
  <c r="R25300" i="2"/>
  <c r="S25300" i="2" s="1"/>
  <c r="W25299" i="2"/>
  <c r="R25299" i="2"/>
  <c r="S25299" i="2" s="1"/>
  <c r="W25298" i="2"/>
  <c r="R25298" i="2"/>
  <c r="S25298" i="2" s="1"/>
  <c r="W25297" i="2"/>
  <c r="R25297" i="2"/>
  <c r="S25297" i="2" s="1"/>
  <c r="W25296" i="2"/>
  <c r="R25296" i="2"/>
  <c r="S25296" i="2" s="1"/>
  <c r="W25295" i="2"/>
  <c r="R25295" i="2"/>
  <c r="S25295" i="2" s="1"/>
  <c r="W25294" i="2"/>
  <c r="R25294" i="2"/>
  <c r="S25294" i="2" s="1"/>
  <c r="W25293" i="2"/>
  <c r="R25293" i="2"/>
  <c r="S25293" i="2" s="1"/>
  <c r="W25292" i="2"/>
  <c r="R25292" i="2"/>
  <c r="S25292" i="2" s="1"/>
  <c r="W25291" i="2"/>
  <c r="R25291" i="2"/>
  <c r="S25291" i="2" s="1"/>
  <c r="W25290" i="2"/>
  <c r="R25290" i="2"/>
  <c r="S25290" i="2" s="1"/>
  <c r="W25289" i="2"/>
  <c r="R25289" i="2"/>
  <c r="S25289" i="2" s="1"/>
  <c r="W25288" i="2"/>
  <c r="R25288" i="2"/>
  <c r="S25288" i="2" s="1"/>
  <c r="W25287" i="2"/>
  <c r="R25287" i="2"/>
  <c r="S25287" i="2" s="1"/>
  <c r="W25286" i="2"/>
  <c r="R25286" i="2"/>
  <c r="S25286" i="2" s="1"/>
  <c r="W25285" i="2"/>
  <c r="R25285" i="2"/>
  <c r="S25285" i="2" s="1"/>
  <c r="W25284" i="2"/>
  <c r="R25284" i="2"/>
  <c r="S25284" i="2" s="1"/>
  <c r="W25283" i="2"/>
  <c r="R25283" i="2"/>
  <c r="S25283" i="2" s="1"/>
  <c r="W25282" i="2"/>
  <c r="R25282" i="2"/>
  <c r="S25282" i="2" s="1"/>
  <c r="W25281" i="2"/>
  <c r="R25281" i="2"/>
  <c r="S25281" i="2" s="1"/>
  <c r="W25280" i="2"/>
  <c r="R25280" i="2"/>
  <c r="S25280" i="2" s="1"/>
  <c r="W25279" i="2"/>
  <c r="R25279" i="2"/>
  <c r="S25279" i="2" s="1"/>
  <c r="W25278" i="2"/>
  <c r="R25278" i="2"/>
  <c r="S25278" i="2" s="1"/>
  <c r="W25277" i="2"/>
  <c r="R25277" i="2"/>
  <c r="S25277" i="2" s="1"/>
  <c r="W25276" i="2"/>
  <c r="R25276" i="2"/>
  <c r="S25276" i="2" s="1"/>
  <c r="W25275" i="2"/>
  <c r="R25275" i="2"/>
  <c r="S25275" i="2" s="1"/>
  <c r="W25274" i="2"/>
  <c r="R25274" i="2"/>
  <c r="S25274" i="2" s="1"/>
  <c r="W25273" i="2"/>
  <c r="R25273" i="2"/>
  <c r="S25273" i="2" s="1"/>
  <c r="W25272" i="2"/>
  <c r="R25272" i="2"/>
  <c r="S25272" i="2" s="1"/>
  <c r="W25271" i="2"/>
  <c r="R25271" i="2"/>
  <c r="S25271" i="2" s="1"/>
  <c r="W25270" i="2"/>
  <c r="R25270" i="2"/>
  <c r="S25270" i="2" s="1"/>
  <c r="W25269" i="2"/>
  <c r="R25269" i="2"/>
  <c r="S25269" i="2" s="1"/>
  <c r="W25268" i="2"/>
  <c r="R25268" i="2"/>
  <c r="S25268" i="2" s="1"/>
  <c r="W25267" i="2"/>
  <c r="R25267" i="2"/>
  <c r="S25267" i="2" s="1"/>
  <c r="W25266" i="2"/>
  <c r="R25266" i="2"/>
  <c r="S25266" i="2" s="1"/>
  <c r="W25265" i="2"/>
  <c r="R25265" i="2"/>
  <c r="S25265" i="2" s="1"/>
  <c r="W25264" i="2"/>
  <c r="R25264" i="2"/>
  <c r="S25264" i="2" s="1"/>
  <c r="W25263" i="2"/>
  <c r="R25263" i="2"/>
  <c r="S25263" i="2" s="1"/>
  <c r="W25262" i="2"/>
  <c r="R25262" i="2"/>
  <c r="S25262" i="2" s="1"/>
  <c r="W25261" i="2"/>
  <c r="R25261" i="2"/>
  <c r="S25261" i="2" s="1"/>
  <c r="W25260" i="2"/>
  <c r="R25260" i="2"/>
  <c r="S25260" i="2" s="1"/>
  <c r="W25259" i="2"/>
  <c r="R25259" i="2"/>
  <c r="S25259" i="2" s="1"/>
  <c r="W25258" i="2"/>
  <c r="R25258" i="2"/>
  <c r="S25258" i="2" s="1"/>
  <c r="W25257" i="2"/>
  <c r="R25257" i="2"/>
  <c r="S25257" i="2" s="1"/>
  <c r="W25256" i="2"/>
  <c r="R25256" i="2"/>
  <c r="S25256" i="2" s="1"/>
  <c r="W25255" i="2"/>
  <c r="R25255" i="2"/>
  <c r="S25255" i="2" s="1"/>
  <c r="W25254" i="2"/>
  <c r="R25254" i="2"/>
  <c r="S25254" i="2" s="1"/>
  <c r="W25253" i="2"/>
  <c r="R25253" i="2"/>
  <c r="S25253" i="2" s="1"/>
  <c r="W25252" i="2"/>
  <c r="R25252" i="2"/>
  <c r="S25252" i="2" s="1"/>
  <c r="W25251" i="2"/>
  <c r="R25251" i="2"/>
  <c r="S25251" i="2" s="1"/>
  <c r="W25250" i="2"/>
  <c r="R25250" i="2"/>
  <c r="S25250" i="2" s="1"/>
  <c r="W25249" i="2"/>
  <c r="R25249" i="2"/>
  <c r="S25249" i="2" s="1"/>
  <c r="W25248" i="2"/>
  <c r="R25248" i="2"/>
  <c r="S25248" i="2" s="1"/>
  <c r="W25247" i="2"/>
  <c r="R25247" i="2"/>
  <c r="S25247" i="2" s="1"/>
  <c r="W25246" i="2"/>
  <c r="R25246" i="2"/>
  <c r="S25246" i="2" s="1"/>
  <c r="W25245" i="2"/>
  <c r="R25245" i="2"/>
  <c r="S25245" i="2" s="1"/>
  <c r="W25244" i="2"/>
  <c r="R25244" i="2"/>
  <c r="S25244" i="2" s="1"/>
  <c r="W25243" i="2"/>
  <c r="R25243" i="2"/>
  <c r="S25243" i="2" s="1"/>
  <c r="W25242" i="2"/>
  <c r="R25242" i="2"/>
  <c r="S25242" i="2" s="1"/>
  <c r="W25241" i="2"/>
  <c r="R25241" i="2"/>
  <c r="S25241" i="2" s="1"/>
  <c r="W25240" i="2"/>
  <c r="R25240" i="2"/>
  <c r="S25240" i="2" s="1"/>
  <c r="W25239" i="2"/>
  <c r="R25239" i="2"/>
  <c r="S25239" i="2" s="1"/>
  <c r="W25238" i="2"/>
  <c r="R25238" i="2"/>
  <c r="S25238" i="2" s="1"/>
  <c r="W25237" i="2"/>
  <c r="R25237" i="2"/>
  <c r="S25237" i="2" s="1"/>
  <c r="W25236" i="2"/>
  <c r="R25236" i="2"/>
  <c r="S25236" i="2" s="1"/>
  <c r="W25235" i="2"/>
  <c r="R25235" i="2"/>
  <c r="S25235" i="2" s="1"/>
  <c r="W25234" i="2"/>
  <c r="R25234" i="2"/>
  <c r="S25234" i="2" s="1"/>
  <c r="W25233" i="2"/>
  <c r="R25233" i="2"/>
  <c r="S25233" i="2" s="1"/>
  <c r="W25232" i="2"/>
  <c r="R25232" i="2"/>
  <c r="S25232" i="2" s="1"/>
  <c r="W25231" i="2"/>
  <c r="R25231" i="2"/>
  <c r="S25231" i="2" s="1"/>
  <c r="W25230" i="2"/>
  <c r="R25230" i="2"/>
  <c r="S25230" i="2" s="1"/>
  <c r="W25229" i="2"/>
  <c r="R25229" i="2"/>
  <c r="S25229" i="2" s="1"/>
  <c r="W25228" i="2"/>
  <c r="R25228" i="2"/>
  <c r="S25228" i="2" s="1"/>
  <c r="W25227" i="2"/>
  <c r="R25227" i="2"/>
  <c r="S25227" i="2" s="1"/>
  <c r="W25226" i="2"/>
  <c r="R25226" i="2"/>
  <c r="S25226" i="2" s="1"/>
  <c r="W25225" i="2"/>
  <c r="R25225" i="2"/>
  <c r="S25225" i="2" s="1"/>
  <c r="W25224" i="2"/>
  <c r="R25224" i="2"/>
  <c r="S25224" i="2" s="1"/>
  <c r="W25223" i="2"/>
  <c r="R25223" i="2"/>
  <c r="S25223" i="2" s="1"/>
  <c r="W25222" i="2"/>
  <c r="R25222" i="2"/>
  <c r="S25222" i="2" s="1"/>
  <c r="W25221" i="2"/>
  <c r="R25221" i="2"/>
  <c r="S25221" i="2" s="1"/>
  <c r="W25220" i="2"/>
  <c r="R25220" i="2"/>
  <c r="S25220" i="2" s="1"/>
  <c r="W25219" i="2"/>
  <c r="R25219" i="2"/>
  <c r="S25219" i="2" s="1"/>
  <c r="W25218" i="2"/>
  <c r="R25218" i="2"/>
  <c r="S25218" i="2" s="1"/>
  <c r="W25217" i="2"/>
  <c r="R25217" i="2"/>
  <c r="S25217" i="2" s="1"/>
  <c r="W25216" i="2"/>
  <c r="R25216" i="2"/>
  <c r="S25216" i="2" s="1"/>
  <c r="W25215" i="2"/>
  <c r="R25215" i="2"/>
  <c r="S25215" i="2" s="1"/>
  <c r="W25214" i="2"/>
  <c r="R25214" i="2"/>
  <c r="S25214" i="2" s="1"/>
  <c r="W25213" i="2"/>
  <c r="R25213" i="2"/>
  <c r="S25213" i="2" s="1"/>
  <c r="W25212" i="2"/>
  <c r="R25212" i="2"/>
  <c r="S25212" i="2" s="1"/>
  <c r="W25211" i="2"/>
  <c r="R25211" i="2"/>
  <c r="S25211" i="2" s="1"/>
  <c r="W25210" i="2"/>
  <c r="R25210" i="2"/>
  <c r="S25210" i="2" s="1"/>
  <c r="W25209" i="2"/>
  <c r="R25209" i="2"/>
  <c r="S25209" i="2" s="1"/>
  <c r="W25208" i="2"/>
  <c r="R25208" i="2"/>
  <c r="S25208" i="2" s="1"/>
  <c r="W25207" i="2"/>
  <c r="R25207" i="2"/>
  <c r="S25207" i="2" s="1"/>
  <c r="W25206" i="2"/>
  <c r="R25206" i="2"/>
  <c r="S25206" i="2" s="1"/>
  <c r="W25205" i="2"/>
  <c r="R25205" i="2"/>
  <c r="S25205" i="2" s="1"/>
  <c r="W25204" i="2"/>
  <c r="R25204" i="2"/>
  <c r="S25204" i="2" s="1"/>
  <c r="W25203" i="2"/>
  <c r="R25203" i="2"/>
  <c r="S25203" i="2" s="1"/>
  <c r="W25202" i="2"/>
  <c r="R25202" i="2"/>
  <c r="S25202" i="2" s="1"/>
  <c r="W25201" i="2"/>
  <c r="R25201" i="2"/>
  <c r="S25201" i="2" s="1"/>
  <c r="W25200" i="2"/>
  <c r="R25200" i="2"/>
  <c r="S25200" i="2" s="1"/>
  <c r="W25199" i="2"/>
  <c r="R25199" i="2"/>
  <c r="S25199" i="2" s="1"/>
  <c r="W25198" i="2"/>
  <c r="R25198" i="2"/>
  <c r="S25198" i="2" s="1"/>
  <c r="W25197" i="2"/>
  <c r="R25197" i="2"/>
  <c r="S25197" i="2" s="1"/>
  <c r="W25196" i="2"/>
  <c r="R25196" i="2"/>
  <c r="S25196" i="2" s="1"/>
  <c r="W25195" i="2"/>
  <c r="R25195" i="2"/>
  <c r="S25195" i="2" s="1"/>
  <c r="W25194" i="2"/>
  <c r="R25194" i="2"/>
  <c r="S25194" i="2" s="1"/>
  <c r="W25193" i="2"/>
  <c r="R25193" i="2"/>
  <c r="S25193" i="2" s="1"/>
  <c r="W25192" i="2"/>
  <c r="R25192" i="2"/>
  <c r="S25192" i="2" s="1"/>
  <c r="W25191" i="2"/>
  <c r="R25191" i="2"/>
  <c r="S25191" i="2" s="1"/>
  <c r="W25190" i="2"/>
  <c r="R25190" i="2"/>
  <c r="S25190" i="2" s="1"/>
  <c r="W25189" i="2"/>
  <c r="R25189" i="2"/>
  <c r="S25189" i="2" s="1"/>
  <c r="W25188" i="2"/>
  <c r="R25188" i="2"/>
  <c r="S25188" i="2" s="1"/>
  <c r="W25187" i="2"/>
  <c r="R25187" i="2"/>
  <c r="S25187" i="2" s="1"/>
  <c r="W25186" i="2"/>
  <c r="R25186" i="2"/>
  <c r="S25186" i="2" s="1"/>
  <c r="W25185" i="2"/>
  <c r="R25185" i="2"/>
  <c r="S25185" i="2" s="1"/>
  <c r="W25184" i="2"/>
  <c r="R25184" i="2"/>
  <c r="S25184" i="2" s="1"/>
  <c r="W25183" i="2"/>
  <c r="R25183" i="2"/>
  <c r="S25183" i="2" s="1"/>
  <c r="W25182" i="2"/>
  <c r="R25182" i="2"/>
  <c r="S25182" i="2" s="1"/>
  <c r="W25181" i="2"/>
  <c r="R25181" i="2"/>
  <c r="S25181" i="2" s="1"/>
  <c r="W25180" i="2"/>
  <c r="R25180" i="2"/>
  <c r="S25180" i="2" s="1"/>
  <c r="W25179" i="2"/>
  <c r="R25179" i="2"/>
  <c r="S25179" i="2" s="1"/>
  <c r="W25178" i="2"/>
  <c r="R25178" i="2"/>
  <c r="S25178" i="2" s="1"/>
  <c r="W25177" i="2"/>
  <c r="R25177" i="2"/>
  <c r="S25177" i="2" s="1"/>
  <c r="W25176" i="2"/>
  <c r="R25176" i="2"/>
  <c r="S25176" i="2" s="1"/>
  <c r="W25175" i="2"/>
  <c r="R25175" i="2"/>
  <c r="S25175" i="2" s="1"/>
  <c r="W25174" i="2"/>
  <c r="R25174" i="2"/>
  <c r="S25174" i="2" s="1"/>
  <c r="W25173" i="2"/>
  <c r="R25173" i="2"/>
  <c r="S25173" i="2" s="1"/>
  <c r="W25172" i="2"/>
  <c r="R25172" i="2"/>
  <c r="S25172" i="2" s="1"/>
  <c r="W25171" i="2"/>
  <c r="R25171" i="2"/>
  <c r="S25171" i="2" s="1"/>
  <c r="W25170" i="2"/>
  <c r="R25170" i="2"/>
  <c r="S25170" i="2" s="1"/>
  <c r="W25169" i="2"/>
  <c r="R25169" i="2"/>
  <c r="S25169" i="2" s="1"/>
  <c r="W25168" i="2"/>
  <c r="R25168" i="2"/>
  <c r="S25168" i="2" s="1"/>
  <c r="W25167" i="2"/>
  <c r="R25167" i="2"/>
  <c r="S25167" i="2" s="1"/>
  <c r="W25166" i="2"/>
  <c r="R25166" i="2"/>
  <c r="S25166" i="2" s="1"/>
  <c r="W25165" i="2"/>
  <c r="R25165" i="2"/>
  <c r="S25165" i="2" s="1"/>
  <c r="W25164" i="2"/>
  <c r="R25164" i="2"/>
  <c r="S25164" i="2" s="1"/>
  <c r="W25163" i="2"/>
  <c r="R25163" i="2"/>
  <c r="S25163" i="2" s="1"/>
  <c r="W25162" i="2"/>
  <c r="R25162" i="2"/>
  <c r="S25162" i="2" s="1"/>
  <c r="W25161" i="2"/>
  <c r="R25161" i="2"/>
  <c r="S25161" i="2" s="1"/>
  <c r="W25160" i="2"/>
  <c r="R25160" i="2"/>
  <c r="S25160" i="2" s="1"/>
  <c r="W25159" i="2"/>
  <c r="R25159" i="2"/>
  <c r="S25159" i="2" s="1"/>
  <c r="W25158" i="2"/>
  <c r="R25158" i="2"/>
  <c r="S25158" i="2" s="1"/>
  <c r="W25157" i="2"/>
  <c r="R25157" i="2"/>
  <c r="S25157" i="2" s="1"/>
  <c r="W25156" i="2"/>
  <c r="R25156" i="2"/>
  <c r="S25156" i="2" s="1"/>
  <c r="W25155" i="2"/>
  <c r="R25155" i="2"/>
  <c r="S25155" i="2" s="1"/>
  <c r="W25154" i="2"/>
  <c r="R25154" i="2"/>
  <c r="S25154" i="2" s="1"/>
  <c r="W25153" i="2"/>
  <c r="R25153" i="2"/>
  <c r="S25153" i="2" s="1"/>
  <c r="W25152" i="2"/>
  <c r="R25152" i="2"/>
  <c r="S25152" i="2" s="1"/>
  <c r="W25151" i="2"/>
  <c r="R25151" i="2"/>
  <c r="S25151" i="2" s="1"/>
  <c r="W25150" i="2"/>
  <c r="R25150" i="2"/>
  <c r="S25150" i="2" s="1"/>
  <c r="W25149" i="2"/>
  <c r="R25149" i="2"/>
  <c r="S25149" i="2" s="1"/>
  <c r="W25148" i="2"/>
  <c r="R25148" i="2"/>
  <c r="S25148" i="2" s="1"/>
  <c r="W25147" i="2"/>
  <c r="R25147" i="2"/>
  <c r="S25147" i="2" s="1"/>
  <c r="W25146" i="2"/>
  <c r="R25146" i="2"/>
  <c r="S25146" i="2" s="1"/>
  <c r="W25145" i="2"/>
  <c r="R25145" i="2"/>
  <c r="S25145" i="2" s="1"/>
  <c r="W25144" i="2"/>
  <c r="R25144" i="2"/>
  <c r="S25144" i="2" s="1"/>
  <c r="W25143" i="2"/>
  <c r="R25143" i="2"/>
  <c r="S25143" i="2" s="1"/>
  <c r="W25142" i="2"/>
  <c r="R25142" i="2"/>
  <c r="S25142" i="2" s="1"/>
  <c r="W25141" i="2"/>
  <c r="R25141" i="2"/>
  <c r="S25141" i="2" s="1"/>
  <c r="W25140" i="2"/>
  <c r="R25140" i="2"/>
  <c r="S25140" i="2" s="1"/>
  <c r="W25139" i="2"/>
  <c r="R25139" i="2"/>
  <c r="S25139" i="2" s="1"/>
  <c r="W25138" i="2"/>
  <c r="R25138" i="2"/>
  <c r="S25138" i="2" s="1"/>
  <c r="W25137" i="2"/>
  <c r="R25137" i="2"/>
  <c r="S25137" i="2" s="1"/>
  <c r="W25136" i="2"/>
  <c r="R25136" i="2"/>
  <c r="S25136" i="2" s="1"/>
  <c r="W25135" i="2"/>
  <c r="R25135" i="2"/>
  <c r="S25135" i="2" s="1"/>
  <c r="W25134" i="2"/>
  <c r="R25134" i="2"/>
  <c r="S25134" i="2" s="1"/>
  <c r="W25133" i="2"/>
  <c r="R25133" i="2"/>
  <c r="S25133" i="2" s="1"/>
  <c r="W25132" i="2"/>
  <c r="R25132" i="2"/>
  <c r="S25132" i="2" s="1"/>
  <c r="W25131" i="2"/>
  <c r="R25131" i="2"/>
  <c r="S25131" i="2" s="1"/>
  <c r="W25130" i="2"/>
  <c r="R25130" i="2"/>
  <c r="S25130" i="2" s="1"/>
  <c r="W25129" i="2"/>
  <c r="R25129" i="2"/>
  <c r="S25129" i="2" s="1"/>
  <c r="W25128" i="2"/>
  <c r="R25128" i="2"/>
  <c r="S25128" i="2" s="1"/>
  <c r="W25127" i="2"/>
  <c r="R25127" i="2"/>
  <c r="S25127" i="2" s="1"/>
  <c r="W25126" i="2"/>
  <c r="R25126" i="2"/>
  <c r="S25126" i="2" s="1"/>
  <c r="W25125" i="2"/>
  <c r="R25125" i="2"/>
  <c r="S25125" i="2" s="1"/>
  <c r="W25124" i="2"/>
  <c r="R25124" i="2"/>
  <c r="S25124" i="2" s="1"/>
  <c r="W25123" i="2"/>
  <c r="R25123" i="2"/>
  <c r="S25123" i="2" s="1"/>
  <c r="W25122" i="2"/>
  <c r="R25122" i="2"/>
  <c r="S25122" i="2" s="1"/>
  <c r="W25121" i="2"/>
  <c r="R25121" i="2"/>
  <c r="S25121" i="2" s="1"/>
  <c r="W25120" i="2"/>
  <c r="R25120" i="2"/>
  <c r="S25120" i="2" s="1"/>
  <c r="W25119" i="2"/>
  <c r="R25119" i="2"/>
  <c r="S25119" i="2" s="1"/>
  <c r="W25118" i="2"/>
  <c r="R25118" i="2"/>
  <c r="S25118" i="2" s="1"/>
  <c r="W25117" i="2"/>
  <c r="R25117" i="2"/>
  <c r="S25117" i="2" s="1"/>
  <c r="W25116" i="2"/>
  <c r="R25116" i="2"/>
  <c r="S25116" i="2" s="1"/>
  <c r="W25115" i="2"/>
  <c r="R25115" i="2"/>
  <c r="S25115" i="2" s="1"/>
  <c r="W25114" i="2"/>
  <c r="R25114" i="2"/>
  <c r="S25114" i="2" s="1"/>
  <c r="W25113" i="2"/>
  <c r="R25113" i="2"/>
  <c r="S25113" i="2" s="1"/>
  <c r="W25112" i="2"/>
  <c r="R25112" i="2"/>
  <c r="S25112" i="2" s="1"/>
  <c r="W25111" i="2"/>
  <c r="R25111" i="2"/>
  <c r="S25111" i="2" s="1"/>
  <c r="W25110" i="2"/>
  <c r="R25110" i="2"/>
  <c r="S25110" i="2" s="1"/>
  <c r="W25109" i="2"/>
  <c r="R25109" i="2"/>
  <c r="S25109" i="2" s="1"/>
  <c r="W25108" i="2"/>
  <c r="R25108" i="2"/>
  <c r="S25108" i="2" s="1"/>
  <c r="W25107" i="2"/>
  <c r="R25107" i="2"/>
  <c r="S25107" i="2" s="1"/>
  <c r="W25106" i="2"/>
  <c r="R25106" i="2"/>
  <c r="S25106" i="2" s="1"/>
  <c r="W25105" i="2"/>
  <c r="R25105" i="2"/>
  <c r="S25105" i="2" s="1"/>
  <c r="W25104" i="2"/>
  <c r="R25104" i="2"/>
  <c r="S25104" i="2" s="1"/>
  <c r="W25103" i="2"/>
  <c r="R25103" i="2"/>
  <c r="S25103" i="2" s="1"/>
  <c r="W25102" i="2"/>
  <c r="R25102" i="2"/>
  <c r="S25102" i="2" s="1"/>
  <c r="W25101" i="2"/>
  <c r="R25101" i="2"/>
  <c r="S25101" i="2" s="1"/>
  <c r="W25100" i="2"/>
  <c r="R25100" i="2"/>
  <c r="S25100" i="2" s="1"/>
  <c r="W25099" i="2"/>
  <c r="R25099" i="2"/>
  <c r="S25099" i="2" s="1"/>
  <c r="W25098" i="2"/>
  <c r="R25098" i="2"/>
  <c r="S25098" i="2" s="1"/>
  <c r="W25097" i="2"/>
  <c r="R25097" i="2"/>
  <c r="S25097" i="2" s="1"/>
  <c r="W25096" i="2"/>
  <c r="R25096" i="2"/>
  <c r="S25096" i="2" s="1"/>
  <c r="W25095" i="2"/>
  <c r="R25095" i="2"/>
  <c r="S25095" i="2" s="1"/>
  <c r="W25094" i="2"/>
  <c r="R25094" i="2"/>
  <c r="S25094" i="2" s="1"/>
  <c r="W25093" i="2"/>
  <c r="R25093" i="2"/>
  <c r="S25093" i="2" s="1"/>
  <c r="W25092" i="2"/>
  <c r="R25092" i="2"/>
  <c r="S25092" i="2" s="1"/>
  <c r="W25091" i="2"/>
  <c r="R25091" i="2"/>
  <c r="S25091" i="2" s="1"/>
  <c r="W25090" i="2"/>
  <c r="R25090" i="2"/>
  <c r="S25090" i="2" s="1"/>
  <c r="W25089" i="2"/>
  <c r="R25089" i="2"/>
  <c r="S25089" i="2" s="1"/>
  <c r="W25088" i="2"/>
  <c r="R25088" i="2"/>
  <c r="S25088" i="2" s="1"/>
  <c r="W25087" i="2"/>
  <c r="R25087" i="2"/>
  <c r="S25087" i="2" s="1"/>
  <c r="W25086" i="2"/>
  <c r="R25086" i="2"/>
  <c r="S25086" i="2" s="1"/>
  <c r="W25085" i="2"/>
  <c r="R25085" i="2"/>
  <c r="S25085" i="2" s="1"/>
  <c r="W25084" i="2"/>
  <c r="R25084" i="2"/>
  <c r="S25084" i="2" s="1"/>
  <c r="W25083" i="2"/>
  <c r="R25083" i="2"/>
  <c r="S25083" i="2" s="1"/>
  <c r="W25082" i="2"/>
  <c r="R25082" i="2"/>
  <c r="S25082" i="2" s="1"/>
  <c r="W25081" i="2"/>
  <c r="R25081" i="2"/>
  <c r="S25081" i="2" s="1"/>
  <c r="W25080" i="2"/>
  <c r="R25080" i="2"/>
  <c r="S25080" i="2" s="1"/>
  <c r="W25079" i="2"/>
  <c r="R25079" i="2"/>
  <c r="S25079" i="2" s="1"/>
  <c r="W25078" i="2"/>
  <c r="R25078" i="2"/>
  <c r="S25078" i="2" s="1"/>
  <c r="W25077" i="2"/>
  <c r="R25077" i="2"/>
  <c r="S25077" i="2" s="1"/>
  <c r="W25076" i="2"/>
  <c r="R25076" i="2"/>
  <c r="S25076" i="2" s="1"/>
  <c r="W25075" i="2"/>
  <c r="R25075" i="2"/>
  <c r="S25075" i="2" s="1"/>
  <c r="W25074" i="2"/>
  <c r="R25074" i="2"/>
  <c r="S25074" i="2" s="1"/>
  <c r="W25073" i="2"/>
  <c r="R25073" i="2"/>
  <c r="S25073" i="2" s="1"/>
  <c r="W25072" i="2"/>
  <c r="R25072" i="2"/>
  <c r="S25072" i="2" s="1"/>
  <c r="W25071" i="2"/>
  <c r="R25071" i="2"/>
  <c r="S25071" i="2" s="1"/>
  <c r="W25070" i="2"/>
  <c r="R25070" i="2"/>
  <c r="S25070" i="2" s="1"/>
  <c r="W25069" i="2"/>
  <c r="R25069" i="2"/>
  <c r="S25069" i="2" s="1"/>
  <c r="W25068" i="2"/>
  <c r="R25068" i="2"/>
  <c r="S25068" i="2" s="1"/>
  <c r="W25067" i="2"/>
  <c r="R25067" i="2"/>
  <c r="S25067" i="2" s="1"/>
  <c r="W25066" i="2"/>
  <c r="R25066" i="2"/>
  <c r="S25066" i="2" s="1"/>
  <c r="W25065" i="2"/>
  <c r="R25065" i="2"/>
  <c r="S25065" i="2" s="1"/>
  <c r="W25064" i="2"/>
  <c r="R25064" i="2"/>
  <c r="S25064" i="2" s="1"/>
  <c r="W25063" i="2"/>
  <c r="R25063" i="2"/>
  <c r="S25063" i="2" s="1"/>
  <c r="W25062" i="2"/>
  <c r="R25062" i="2"/>
  <c r="S25062" i="2" s="1"/>
  <c r="W25061" i="2"/>
  <c r="R25061" i="2"/>
  <c r="S25061" i="2" s="1"/>
  <c r="W25060" i="2"/>
  <c r="R25060" i="2"/>
  <c r="S25060" i="2" s="1"/>
  <c r="W25059" i="2"/>
  <c r="R25059" i="2"/>
  <c r="S25059" i="2" s="1"/>
  <c r="W25058" i="2"/>
  <c r="R25058" i="2"/>
  <c r="S25058" i="2" s="1"/>
  <c r="W25057" i="2"/>
  <c r="R25057" i="2"/>
  <c r="S25057" i="2" s="1"/>
  <c r="W25056" i="2"/>
  <c r="R25056" i="2"/>
  <c r="S25056" i="2" s="1"/>
  <c r="W25055" i="2"/>
  <c r="R25055" i="2"/>
  <c r="S25055" i="2" s="1"/>
  <c r="W25054" i="2"/>
  <c r="R25054" i="2"/>
  <c r="S25054" i="2" s="1"/>
  <c r="W25053" i="2"/>
  <c r="R25053" i="2"/>
  <c r="S25053" i="2" s="1"/>
  <c r="W25052" i="2"/>
  <c r="R25052" i="2"/>
  <c r="S25052" i="2" s="1"/>
  <c r="W25051" i="2"/>
  <c r="R25051" i="2"/>
  <c r="S25051" i="2" s="1"/>
  <c r="W25050" i="2"/>
  <c r="R25050" i="2"/>
  <c r="S25050" i="2" s="1"/>
  <c r="W25049" i="2"/>
  <c r="R25049" i="2"/>
  <c r="S25049" i="2" s="1"/>
  <c r="W25048" i="2"/>
  <c r="R25048" i="2"/>
  <c r="S25048" i="2" s="1"/>
  <c r="W25047" i="2"/>
  <c r="R25047" i="2"/>
  <c r="S25047" i="2" s="1"/>
  <c r="W25046" i="2"/>
  <c r="R25046" i="2"/>
  <c r="S25046" i="2" s="1"/>
  <c r="W25045" i="2"/>
  <c r="R25045" i="2"/>
  <c r="S25045" i="2" s="1"/>
  <c r="W25044" i="2"/>
  <c r="R25044" i="2"/>
  <c r="S25044" i="2" s="1"/>
  <c r="W25043" i="2"/>
  <c r="R25043" i="2"/>
  <c r="S25043" i="2" s="1"/>
  <c r="W25042" i="2"/>
  <c r="R25042" i="2"/>
  <c r="S25042" i="2" s="1"/>
  <c r="W25041" i="2"/>
  <c r="R25041" i="2"/>
  <c r="S25041" i="2" s="1"/>
  <c r="W25040" i="2"/>
  <c r="R25040" i="2"/>
  <c r="S25040" i="2" s="1"/>
  <c r="W25039" i="2"/>
  <c r="R25039" i="2"/>
  <c r="S25039" i="2" s="1"/>
  <c r="W25038" i="2"/>
  <c r="R25038" i="2"/>
  <c r="S25038" i="2" s="1"/>
  <c r="W25037" i="2"/>
  <c r="R25037" i="2"/>
  <c r="S25037" i="2" s="1"/>
  <c r="W25036" i="2"/>
  <c r="R25036" i="2"/>
  <c r="S25036" i="2" s="1"/>
  <c r="W25035" i="2"/>
  <c r="R25035" i="2"/>
  <c r="S25035" i="2" s="1"/>
  <c r="W25034" i="2"/>
  <c r="R25034" i="2"/>
  <c r="S25034" i="2" s="1"/>
  <c r="W25033" i="2"/>
  <c r="R25033" i="2"/>
  <c r="S25033" i="2" s="1"/>
  <c r="W25032" i="2"/>
  <c r="R25032" i="2"/>
  <c r="S25032" i="2" s="1"/>
  <c r="W25031" i="2"/>
  <c r="R25031" i="2"/>
  <c r="S25031" i="2" s="1"/>
  <c r="W25030" i="2"/>
  <c r="R25030" i="2"/>
  <c r="S25030" i="2" s="1"/>
  <c r="W25029" i="2"/>
  <c r="R25029" i="2"/>
  <c r="S25029" i="2" s="1"/>
  <c r="W25028" i="2"/>
  <c r="R25028" i="2"/>
  <c r="S25028" i="2" s="1"/>
  <c r="W25027" i="2"/>
  <c r="R25027" i="2"/>
  <c r="S25027" i="2" s="1"/>
  <c r="W25026" i="2"/>
  <c r="R25026" i="2"/>
  <c r="S25026" i="2" s="1"/>
  <c r="W25025" i="2"/>
  <c r="R25025" i="2"/>
  <c r="S25025" i="2" s="1"/>
  <c r="W25024" i="2"/>
  <c r="R25024" i="2"/>
  <c r="S25024" i="2" s="1"/>
  <c r="W25023" i="2"/>
  <c r="R25023" i="2"/>
  <c r="S25023" i="2" s="1"/>
  <c r="W25022" i="2"/>
  <c r="R25022" i="2"/>
  <c r="S25022" i="2" s="1"/>
  <c r="W25021" i="2"/>
  <c r="R25021" i="2"/>
  <c r="S25021" i="2" s="1"/>
  <c r="W25020" i="2"/>
  <c r="R25020" i="2"/>
  <c r="S25020" i="2" s="1"/>
  <c r="W25019" i="2"/>
  <c r="R25019" i="2"/>
  <c r="S25019" i="2" s="1"/>
  <c r="W25018" i="2"/>
  <c r="R25018" i="2"/>
  <c r="S25018" i="2" s="1"/>
  <c r="W25017" i="2"/>
  <c r="R25017" i="2"/>
  <c r="S25017" i="2" s="1"/>
  <c r="W25016" i="2"/>
  <c r="R25016" i="2"/>
  <c r="S25016" i="2" s="1"/>
  <c r="W25015" i="2"/>
  <c r="R25015" i="2"/>
  <c r="S25015" i="2" s="1"/>
  <c r="W25014" i="2"/>
  <c r="R25014" i="2"/>
  <c r="S25014" i="2" s="1"/>
  <c r="W25013" i="2"/>
  <c r="R25013" i="2"/>
  <c r="S25013" i="2" s="1"/>
  <c r="W25012" i="2"/>
  <c r="R25012" i="2"/>
  <c r="S25012" i="2" s="1"/>
  <c r="W25011" i="2"/>
  <c r="R25011" i="2"/>
  <c r="S25011" i="2" s="1"/>
  <c r="W25010" i="2"/>
  <c r="R25010" i="2"/>
  <c r="S25010" i="2" s="1"/>
  <c r="W25009" i="2"/>
  <c r="R25009" i="2"/>
  <c r="S25009" i="2" s="1"/>
  <c r="W25008" i="2"/>
  <c r="R25008" i="2"/>
  <c r="S25008" i="2" s="1"/>
  <c r="W25007" i="2"/>
  <c r="R25007" i="2"/>
  <c r="S25007" i="2" s="1"/>
  <c r="W25006" i="2"/>
  <c r="R25006" i="2"/>
  <c r="S25006" i="2" s="1"/>
  <c r="W25005" i="2"/>
  <c r="R25005" i="2"/>
  <c r="S25005" i="2" s="1"/>
  <c r="W25004" i="2"/>
  <c r="R25004" i="2"/>
  <c r="S25004" i="2" s="1"/>
  <c r="W25003" i="2"/>
  <c r="R25003" i="2"/>
  <c r="S25003" i="2" s="1"/>
  <c r="W25002" i="2"/>
  <c r="R25002" i="2"/>
  <c r="S25002" i="2" s="1"/>
  <c r="W25001" i="2"/>
  <c r="R25001" i="2"/>
  <c r="S25001" i="2" s="1"/>
  <c r="W25000" i="2"/>
  <c r="R25000" i="2"/>
  <c r="S25000" i="2" s="1"/>
  <c r="W24999" i="2"/>
  <c r="R24999" i="2"/>
  <c r="S24999" i="2" s="1"/>
  <c r="W24998" i="2"/>
  <c r="R24998" i="2"/>
  <c r="S24998" i="2" s="1"/>
  <c r="W24997" i="2"/>
  <c r="R24997" i="2"/>
  <c r="S24997" i="2" s="1"/>
  <c r="W24996" i="2"/>
  <c r="R24996" i="2"/>
  <c r="S24996" i="2" s="1"/>
  <c r="W24995" i="2"/>
  <c r="R24995" i="2"/>
  <c r="S24995" i="2" s="1"/>
  <c r="W24994" i="2"/>
  <c r="R24994" i="2"/>
  <c r="S24994" i="2" s="1"/>
  <c r="W24993" i="2"/>
  <c r="R24993" i="2"/>
  <c r="S24993" i="2" s="1"/>
  <c r="W24992" i="2"/>
  <c r="R24992" i="2"/>
  <c r="S24992" i="2" s="1"/>
  <c r="W24991" i="2"/>
  <c r="R24991" i="2"/>
  <c r="S24991" i="2" s="1"/>
  <c r="W24990" i="2"/>
  <c r="R24990" i="2"/>
  <c r="S24990" i="2" s="1"/>
  <c r="W24989" i="2"/>
  <c r="R24989" i="2"/>
  <c r="S24989" i="2" s="1"/>
  <c r="W24988" i="2"/>
  <c r="R24988" i="2"/>
  <c r="S24988" i="2" s="1"/>
  <c r="W24987" i="2"/>
  <c r="R24987" i="2"/>
  <c r="S24987" i="2" s="1"/>
  <c r="W24986" i="2"/>
  <c r="R24986" i="2"/>
  <c r="S24986" i="2" s="1"/>
  <c r="W24985" i="2"/>
  <c r="R24985" i="2"/>
  <c r="S24985" i="2" s="1"/>
  <c r="W24984" i="2"/>
  <c r="R24984" i="2"/>
  <c r="S24984" i="2" s="1"/>
  <c r="W24983" i="2"/>
  <c r="R24983" i="2"/>
  <c r="S24983" i="2" s="1"/>
  <c r="W24982" i="2"/>
  <c r="R24982" i="2"/>
  <c r="S24982" i="2" s="1"/>
  <c r="W24981" i="2"/>
  <c r="R24981" i="2"/>
  <c r="S24981" i="2" s="1"/>
  <c r="W24980" i="2"/>
  <c r="R24980" i="2"/>
  <c r="S24980" i="2" s="1"/>
  <c r="W24979" i="2"/>
  <c r="R24979" i="2"/>
  <c r="S24979" i="2" s="1"/>
  <c r="W24978" i="2"/>
  <c r="R24978" i="2"/>
  <c r="S24978" i="2" s="1"/>
  <c r="W24977" i="2"/>
  <c r="R24977" i="2"/>
  <c r="S24977" i="2" s="1"/>
  <c r="W24976" i="2"/>
  <c r="R24976" i="2"/>
  <c r="S24976" i="2" s="1"/>
  <c r="W24975" i="2"/>
  <c r="R24975" i="2"/>
  <c r="S24975" i="2" s="1"/>
  <c r="W24974" i="2"/>
  <c r="R24974" i="2"/>
  <c r="S24974" i="2" s="1"/>
  <c r="W24973" i="2"/>
  <c r="R24973" i="2"/>
  <c r="S24973" i="2" s="1"/>
  <c r="W24972" i="2"/>
  <c r="R24972" i="2"/>
  <c r="S24972" i="2" s="1"/>
  <c r="W24971" i="2"/>
  <c r="R24971" i="2"/>
  <c r="S24971" i="2" s="1"/>
  <c r="W24970" i="2"/>
  <c r="R24970" i="2"/>
  <c r="S24970" i="2" s="1"/>
  <c r="W24969" i="2"/>
  <c r="R24969" i="2"/>
  <c r="S24969" i="2" s="1"/>
  <c r="W24968" i="2"/>
  <c r="R24968" i="2"/>
  <c r="S24968" i="2" s="1"/>
  <c r="W24967" i="2"/>
  <c r="R24967" i="2"/>
  <c r="S24967" i="2" s="1"/>
  <c r="W24966" i="2"/>
  <c r="R24966" i="2"/>
  <c r="S24966" i="2" s="1"/>
  <c r="W24965" i="2"/>
  <c r="R24965" i="2"/>
  <c r="S24965" i="2" s="1"/>
  <c r="W24964" i="2"/>
  <c r="R24964" i="2"/>
  <c r="S24964" i="2" s="1"/>
  <c r="W24963" i="2"/>
  <c r="R24963" i="2"/>
  <c r="S24963" i="2" s="1"/>
  <c r="W24962" i="2"/>
  <c r="R24962" i="2"/>
  <c r="S24962" i="2" s="1"/>
  <c r="W24961" i="2"/>
  <c r="R24961" i="2"/>
  <c r="S24961" i="2" s="1"/>
  <c r="W24960" i="2"/>
  <c r="R24960" i="2"/>
  <c r="S24960" i="2" s="1"/>
  <c r="W24959" i="2"/>
  <c r="R24959" i="2"/>
  <c r="S24959" i="2" s="1"/>
  <c r="W24958" i="2"/>
  <c r="R24958" i="2"/>
  <c r="S24958" i="2" s="1"/>
  <c r="W24957" i="2"/>
  <c r="R24957" i="2"/>
  <c r="S24957" i="2" s="1"/>
  <c r="W24956" i="2"/>
  <c r="R24956" i="2"/>
  <c r="S24956" i="2" s="1"/>
  <c r="W24955" i="2"/>
  <c r="R24955" i="2"/>
  <c r="S24955" i="2" s="1"/>
  <c r="W24954" i="2"/>
  <c r="R24954" i="2"/>
  <c r="S24954" i="2" s="1"/>
  <c r="W24953" i="2"/>
  <c r="R24953" i="2"/>
  <c r="S24953" i="2" s="1"/>
  <c r="W24952" i="2"/>
  <c r="R24952" i="2"/>
  <c r="S24952" i="2" s="1"/>
  <c r="W24951" i="2"/>
  <c r="R24951" i="2"/>
  <c r="S24951" i="2" s="1"/>
  <c r="W24950" i="2"/>
  <c r="R24950" i="2"/>
  <c r="S24950" i="2" s="1"/>
  <c r="W24949" i="2"/>
  <c r="R24949" i="2"/>
  <c r="S24949" i="2" s="1"/>
  <c r="W24948" i="2"/>
  <c r="R24948" i="2"/>
  <c r="S24948" i="2" s="1"/>
  <c r="W24947" i="2"/>
  <c r="R24947" i="2"/>
  <c r="S24947" i="2" s="1"/>
  <c r="W24946" i="2"/>
  <c r="R24946" i="2"/>
  <c r="S24946" i="2" s="1"/>
  <c r="W24945" i="2"/>
  <c r="R24945" i="2"/>
  <c r="S24945" i="2" s="1"/>
  <c r="W24944" i="2"/>
  <c r="R24944" i="2"/>
  <c r="S24944" i="2" s="1"/>
  <c r="W24943" i="2"/>
  <c r="R24943" i="2"/>
  <c r="S24943" i="2" s="1"/>
  <c r="W24942" i="2"/>
  <c r="R24942" i="2"/>
  <c r="S24942" i="2" s="1"/>
  <c r="W24941" i="2"/>
  <c r="R24941" i="2"/>
  <c r="S24941" i="2" s="1"/>
  <c r="W24940" i="2"/>
  <c r="R24940" i="2"/>
  <c r="S24940" i="2" s="1"/>
  <c r="W24939" i="2"/>
  <c r="R24939" i="2"/>
  <c r="S24939" i="2" s="1"/>
  <c r="W24938" i="2"/>
  <c r="R24938" i="2"/>
  <c r="S24938" i="2" s="1"/>
  <c r="W24937" i="2"/>
  <c r="R24937" i="2"/>
  <c r="S24937" i="2" s="1"/>
  <c r="W24936" i="2"/>
  <c r="R24936" i="2"/>
  <c r="S24936" i="2" s="1"/>
  <c r="W24935" i="2"/>
  <c r="R24935" i="2"/>
  <c r="S24935" i="2" s="1"/>
  <c r="W24934" i="2"/>
  <c r="R24934" i="2"/>
  <c r="S24934" i="2" s="1"/>
  <c r="W24933" i="2"/>
  <c r="R24933" i="2"/>
  <c r="S24933" i="2" s="1"/>
  <c r="W24932" i="2"/>
  <c r="R24932" i="2"/>
  <c r="S24932" i="2" s="1"/>
  <c r="W24931" i="2"/>
  <c r="R24931" i="2"/>
  <c r="S24931" i="2" s="1"/>
  <c r="W24930" i="2"/>
  <c r="R24930" i="2"/>
  <c r="S24930" i="2" s="1"/>
  <c r="W24929" i="2"/>
  <c r="R24929" i="2"/>
  <c r="S24929" i="2" s="1"/>
  <c r="W24928" i="2"/>
  <c r="R24928" i="2"/>
  <c r="S24928" i="2" s="1"/>
  <c r="W24927" i="2"/>
  <c r="R24927" i="2"/>
  <c r="S24927" i="2" s="1"/>
  <c r="W24926" i="2"/>
  <c r="R24926" i="2"/>
  <c r="S24926" i="2" s="1"/>
  <c r="W24925" i="2"/>
  <c r="R24925" i="2"/>
  <c r="S24925" i="2" s="1"/>
  <c r="W24924" i="2"/>
  <c r="R24924" i="2"/>
  <c r="S24924" i="2" s="1"/>
  <c r="W24923" i="2"/>
  <c r="R24923" i="2"/>
  <c r="S24923" i="2" s="1"/>
  <c r="W24922" i="2"/>
  <c r="R24922" i="2"/>
  <c r="S24922" i="2" s="1"/>
  <c r="W24921" i="2"/>
  <c r="R24921" i="2"/>
  <c r="S24921" i="2" s="1"/>
  <c r="W24920" i="2"/>
  <c r="R24920" i="2"/>
  <c r="S24920" i="2" s="1"/>
  <c r="W24919" i="2"/>
  <c r="R24919" i="2"/>
  <c r="S24919" i="2" s="1"/>
  <c r="W24918" i="2"/>
  <c r="R24918" i="2"/>
  <c r="S24918" i="2" s="1"/>
  <c r="W24917" i="2"/>
  <c r="R24917" i="2"/>
  <c r="S24917" i="2" s="1"/>
  <c r="W24916" i="2"/>
  <c r="R24916" i="2"/>
  <c r="S24916" i="2" s="1"/>
  <c r="W24915" i="2"/>
  <c r="R24915" i="2"/>
  <c r="S24915" i="2" s="1"/>
  <c r="W24914" i="2"/>
  <c r="R24914" i="2"/>
  <c r="S24914" i="2" s="1"/>
  <c r="W24913" i="2"/>
  <c r="R24913" i="2"/>
  <c r="S24913" i="2" s="1"/>
  <c r="W24912" i="2"/>
  <c r="R24912" i="2"/>
  <c r="S24912" i="2" s="1"/>
  <c r="W24911" i="2"/>
  <c r="R24911" i="2"/>
  <c r="S24911" i="2" s="1"/>
  <c r="W24910" i="2"/>
  <c r="R24910" i="2"/>
  <c r="S24910" i="2" s="1"/>
  <c r="W24909" i="2"/>
  <c r="R24909" i="2"/>
  <c r="S24909" i="2" s="1"/>
  <c r="W24908" i="2"/>
  <c r="R24908" i="2"/>
  <c r="S24908" i="2" s="1"/>
  <c r="W24907" i="2"/>
  <c r="R24907" i="2"/>
  <c r="S24907" i="2" s="1"/>
  <c r="W24906" i="2"/>
  <c r="R24906" i="2"/>
  <c r="S24906" i="2" s="1"/>
  <c r="W24905" i="2"/>
  <c r="R24905" i="2"/>
  <c r="S24905" i="2" s="1"/>
  <c r="W24904" i="2"/>
  <c r="R24904" i="2"/>
  <c r="S24904" i="2" s="1"/>
  <c r="W24903" i="2"/>
  <c r="R24903" i="2"/>
  <c r="S24903" i="2" s="1"/>
  <c r="W24902" i="2"/>
  <c r="R24902" i="2"/>
  <c r="S24902" i="2" s="1"/>
  <c r="W24901" i="2"/>
  <c r="R24901" i="2"/>
  <c r="S24901" i="2" s="1"/>
  <c r="W24900" i="2"/>
  <c r="R24900" i="2"/>
  <c r="S24900" i="2" s="1"/>
  <c r="W24899" i="2"/>
  <c r="R24899" i="2"/>
  <c r="S24899" i="2" s="1"/>
  <c r="W24898" i="2"/>
  <c r="R24898" i="2"/>
  <c r="S24898" i="2" s="1"/>
  <c r="W24897" i="2"/>
  <c r="R24897" i="2"/>
  <c r="S24897" i="2" s="1"/>
  <c r="W24896" i="2"/>
  <c r="R24896" i="2"/>
  <c r="S24896" i="2" s="1"/>
  <c r="W24895" i="2"/>
  <c r="R24895" i="2"/>
  <c r="S24895" i="2" s="1"/>
  <c r="W24894" i="2"/>
  <c r="R24894" i="2"/>
  <c r="S24894" i="2" s="1"/>
  <c r="W24893" i="2"/>
  <c r="R24893" i="2"/>
  <c r="S24893" i="2" s="1"/>
  <c r="W24892" i="2"/>
  <c r="R24892" i="2"/>
  <c r="S24892" i="2" s="1"/>
  <c r="W24891" i="2"/>
  <c r="R24891" i="2"/>
  <c r="S24891" i="2" s="1"/>
  <c r="W24890" i="2"/>
  <c r="R24890" i="2"/>
  <c r="S24890" i="2" s="1"/>
  <c r="W24889" i="2"/>
  <c r="R24889" i="2"/>
  <c r="S24889" i="2" s="1"/>
  <c r="W24888" i="2"/>
  <c r="R24888" i="2"/>
  <c r="S24888" i="2" s="1"/>
  <c r="W24887" i="2"/>
  <c r="R24887" i="2"/>
  <c r="S24887" i="2" s="1"/>
  <c r="W24886" i="2"/>
  <c r="R24886" i="2"/>
  <c r="S24886" i="2" s="1"/>
  <c r="W24885" i="2"/>
  <c r="R24885" i="2"/>
  <c r="S24885" i="2" s="1"/>
  <c r="W24884" i="2"/>
  <c r="R24884" i="2"/>
  <c r="S24884" i="2" s="1"/>
  <c r="W24883" i="2"/>
  <c r="R24883" i="2"/>
  <c r="S24883" i="2" s="1"/>
  <c r="W24882" i="2"/>
  <c r="R24882" i="2"/>
  <c r="S24882" i="2" s="1"/>
  <c r="W24881" i="2"/>
  <c r="R24881" i="2"/>
  <c r="S24881" i="2" s="1"/>
  <c r="W24880" i="2"/>
  <c r="R24880" i="2"/>
  <c r="S24880" i="2" s="1"/>
  <c r="W24879" i="2"/>
  <c r="R24879" i="2"/>
  <c r="S24879" i="2" s="1"/>
  <c r="W24878" i="2"/>
  <c r="R24878" i="2"/>
  <c r="S24878" i="2" s="1"/>
  <c r="W24877" i="2"/>
  <c r="R24877" i="2"/>
  <c r="S24877" i="2" s="1"/>
  <c r="W24876" i="2"/>
  <c r="R24876" i="2"/>
  <c r="S24876" i="2" s="1"/>
  <c r="W24875" i="2"/>
  <c r="R24875" i="2"/>
  <c r="S24875" i="2" s="1"/>
  <c r="W24874" i="2"/>
  <c r="R24874" i="2"/>
  <c r="S24874" i="2" s="1"/>
  <c r="W24873" i="2"/>
  <c r="R24873" i="2"/>
  <c r="S24873" i="2" s="1"/>
  <c r="W24872" i="2"/>
  <c r="R24872" i="2"/>
  <c r="S24872" i="2" s="1"/>
  <c r="W24871" i="2"/>
  <c r="R24871" i="2"/>
  <c r="S24871" i="2" s="1"/>
  <c r="W24870" i="2"/>
  <c r="R24870" i="2"/>
  <c r="S24870" i="2" s="1"/>
  <c r="W24869" i="2"/>
  <c r="R24869" i="2"/>
  <c r="S24869" i="2" s="1"/>
  <c r="W24868" i="2"/>
  <c r="R24868" i="2"/>
  <c r="S24868" i="2" s="1"/>
  <c r="W24867" i="2"/>
  <c r="R24867" i="2"/>
  <c r="S24867" i="2" s="1"/>
  <c r="W24866" i="2"/>
  <c r="R24866" i="2"/>
  <c r="S24866" i="2" s="1"/>
  <c r="W24865" i="2"/>
  <c r="R24865" i="2"/>
  <c r="S24865" i="2" s="1"/>
  <c r="W24864" i="2"/>
  <c r="R24864" i="2"/>
  <c r="S24864" i="2" s="1"/>
  <c r="W24863" i="2"/>
  <c r="R24863" i="2"/>
  <c r="S24863" i="2" s="1"/>
  <c r="W24862" i="2"/>
  <c r="R24862" i="2"/>
  <c r="S24862" i="2" s="1"/>
  <c r="W24861" i="2"/>
  <c r="R24861" i="2"/>
  <c r="S24861" i="2" s="1"/>
  <c r="W24860" i="2"/>
  <c r="R24860" i="2"/>
  <c r="S24860" i="2" s="1"/>
  <c r="W24859" i="2"/>
  <c r="R24859" i="2"/>
  <c r="S24859" i="2" s="1"/>
  <c r="W24858" i="2"/>
  <c r="R24858" i="2"/>
  <c r="S24858" i="2" s="1"/>
  <c r="W24857" i="2"/>
  <c r="R24857" i="2"/>
  <c r="S24857" i="2" s="1"/>
  <c r="W24856" i="2"/>
  <c r="R24856" i="2"/>
  <c r="S24856" i="2" s="1"/>
  <c r="W24855" i="2"/>
  <c r="R24855" i="2"/>
  <c r="S24855" i="2" s="1"/>
  <c r="W24854" i="2"/>
  <c r="R24854" i="2"/>
  <c r="S24854" i="2" s="1"/>
  <c r="W24853" i="2"/>
  <c r="R24853" i="2"/>
  <c r="S24853" i="2" s="1"/>
  <c r="W24852" i="2"/>
  <c r="R24852" i="2"/>
  <c r="S24852" i="2" s="1"/>
  <c r="W24851" i="2"/>
  <c r="R24851" i="2"/>
  <c r="S24851" i="2" s="1"/>
  <c r="W24850" i="2"/>
  <c r="R24850" i="2"/>
  <c r="S24850" i="2" s="1"/>
  <c r="W24849" i="2"/>
  <c r="R24849" i="2"/>
  <c r="S24849" i="2" s="1"/>
  <c r="W24848" i="2"/>
  <c r="R24848" i="2"/>
  <c r="S24848" i="2" s="1"/>
  <c r="W24847" i="2"/>
  <c r="R24847" i="2"/>
  <c r="S24847" i="2" s="1"/>
  <c r="W24846" i="2"/>
  <c r="R24846" i="2"/>
  <c r="S24846" i="2" s="1"/>
  <c r="W24845" i="2"/>
  <c r="R24845" i="2"/>
  <c r="S24845" i="2" s="1"/>
  <c r="W24844" i="2"/>
  <c r="R24844" i="2"/>
  <c r="S24844" i="2" s="1"/>
  <c r="W24843" i="2"/>
  <c r="R24843" i="2"/>
  <c r="S24843" i="2" s="1"/>
  <c r="W24842" i="2"/>
  <c r="R24842" i="2"/>
  <c r="S24842" i="2" s="1"/>
  <c r="W24841" i="2"/>
  <c r="R24841" i="2"/>
  <c r="S24841" i="2" s="1"/>
  <c r="W24840" i="2"/>
  <c r="R24840" i="2"/>
  <c r="S24840" i="2" s="1"/>
  <c r="W24839" i="2"/>
  <c r="R24839" i="2"/>
  <c r="S24839" i="2" s="1"/>
  <c r="W24838" i="2"/>
  <c r="R24838" i="2"/>
  <c r="S24838" i="2" s="1"/>
  <c r="W24837" i="2"/>
  <c r="R24837" i="2"/>
  <c r="S24837" i="2" s="1"/>
  <c r="W24836" i="2"/>
  <c r="R24836" i="2"/>
  <c r="S24836" i="2" s="1"/>
  <c r="W24835" i="2"/>
  <c r="R24835" i="2"/>
  <c r="S24835" i="2" s="1"/>
  <c r="W24834" i="2"/>
  <c r="R24834" i="2"/>
  <c r="S24834" i="2" s="1"/>
  <c r="W24833" i="2"/>
  <c r="R24833" i="2"/>
  <c r="S24833" i="2" s="1"/>
  <c r="W24832" i="2"/>
  <c r="R24832" i="2"/>
  <c r="S24832" i="2" s="1"/>
  <c r="W24831" i="2"/>
  <c r="R24831" i="2"/>
  <c r="S24831" i="2" s="1"/>
  <c r="W24830" i="2"/>
  <c r="R24830" i="2"/>
  <c r="S24830" i="2" s="1"/>
  <c r="W24829" i="2"/>
  <c r="R24829" i="2"/>
  <c r="S24829" i="2" s="1"/>
  <c r="W24828" i="2"/>
  <c r="R24828" i="2"/>
  <c r="S24828" i="2" s="1"/>
  <c r="W24827" i="2"/>
  <c r="R24827" i="2"/>
  <c r="S24827" i="2" s="1"/>
  <c r="W24826" i="2"/>
  <c r="R24826" i="2"/>
  <c r="S24826" i="2" s="1"/>
  <c r="W24825" i="2"/>
  <c r="R24825" i="2"/>
  <c r="S24825" i="2" s="1"/>
  <c r="W24824" i="2"/>
  <c r="R24824" i="2"/>
  <c r="S24824" i="2" s="1"/>
  <c r="W24823" i="2"/>
  <c r="R24823" i="2"/>
  <c r="S24823" i="2" s="1"/>
  <c r="W24822" i="2"/>
  <c r="R24822" i="2"/>
  <c r="S24822" i="2" s="1"/>
  <c r="W24821" i="2"/>
  <c r="R24821" i="2"/>
  <c r="S24821" i="2" s="1"/>
  <c r="W24820" i="2"/>
  <c r="R24820" i="2"/>
  <c r="S24820" i="2" s="1"/>
  <c r="W24819" i="2"/>
  <c r="R24819" i="2"/>
  <c r="S24819" i="2" s="1"/>
  <c r="W24818" i="2"/>
  <c r="R24818" i="2"/>
  <c r="S24818" i="2" s="1"/>
  <c r="W24817" i="2"/>
  <c r="R24817" i="2"/>
  <c r="S24817" i="2" s="1"/>
  <c r="W24816" i="2"/>
  <c r="R24816" i="2"/>
  <c r="S24816" i="2" s="1"/>
  <c r="W24815" i="2"/>
  <c r="R24815" i="2"/>
  <c r="S24815" i="2" s="1"/>
  <c r="W24814" i="2"/>
  <c r="R24814" i="2"/>
  <c r="S24814" i="2" s="1"/>
  <c r="W24813" i="2"/>
  <c r="R24813" i="2"/>
  <c r="S24813" i="2" s="1"/>
  <c r="W24812" i="2"/>
  <c r="R24812" i="2"/>
  <c r="S24812" i="2" s="1"/>
  <c r="W24811" i="2"/>
  <c r="R24811" i="2"/>
  <c r="S24811" i="2" s="1"/>
  <c r="W24810" i="2"/>
  <c r="R24810" i="2"/>
  <c r="S24810" i="2" s="1"/>
  <c r="W24809" i="2"/>
  <c r="R24809" i="2"/>
  <c r="S24809" i="2" s="1"/>
  <c r="W24808" i="2"/>
  <c r="R24808" i="2"/>
  <c r="S24808" i="2" s="1"/>
  <c r="W24807" i="2"/>
  <c r="R24807" i="2"/>
  <c r="S24807" i="2" s="1"/>
  <c r="W24806" i="2"/>
  <c r="R24806" i="2"/>
  <c r="S24806" i="2" s="1"/>
  <c r="W24805" i="2"/>
  <c r="R24805" i="2"/>
  <c r="S24805" i="2" s="1"/>
  <c r="W24804" i="2"/>
  <c r="R24804" i="2"/>
  <c r="S24804" i="2" s="1"/>
  <c r="W24803" i="2"/>
  <c r="R24803" i="2"/>
  <c r="S24803" i="2" s="1"/>
  <c r="W24802" i="2"/>
  <c r="R24802" i="2"/>
  <c r="S24802" i="2" s="1"/>
  <c r="W24801" i="2"/>
  <c r="R24801" i="2"/>
  <c r="S24801" i="2" s="1"/>
  <c r="W24800" i="2"/>
  <c r="R24800" i="2"/>
  <c r="S24800" i="2" s="1"/>
  <c r="W24799" i="2"/>
  <c r="R24799" i="2"/>
  <c r="S24799" i="2" s="1"/>
  <c r="W24798" i="2"/>
  <c r="R24798" i="2"/>
  <c r="S24798" i="2" s="1"/>
  <c r="W24797" i="2"/>
  <c r="R24797" i="2"/>
  <c r="S24797" i="2" s="1"/>
  <c r="W24796" i="2"/>
  <c r="R24796" i="2"/>
  <c r="S24796" i="2" s="1"/>
  <c r="W24795" i="2"/>
  <c r="R24795" i="2"/>
  <c r="S24795" i="2" s="1"/>
  <c r="W24794" i="2"/>
  <c r="R24794" i="2"/>
  <c r="S24794" i="2" s="1"/>
  <c r="W24793" i="2"/>
  <c r="R24793" i="2"/>
  <c r="S24793" i="2" s="1"/>
  <c r="W24792" i="2"/>
  <c r="R24792" i="2"/>
  <c r="S24792" i="2" s="1"/>
  <c r="W24791" i="2"/>
  <c r="R24791" i="2"/>
  <c r="S24791" i="2" s="1"/>
  <c r="W24790" i="2"/>
  <c r="R24790" i="2"/>
  <c r="S24790" i="2" s="1"/>
  <c r="W24789" i="2"/>
  <c r="R24789" i="2"/>
  <c r="S24789" i="2" s="1"/>
  <c r="W24788" i="2"/>
  <c r="R24788" i="2"/>
  <c r="S24788" i="2" s="1"/>
  <c r="W24787" i="2"/>
  <c r="R24787" i="2"/>
  <c r="S24787" i="2" s="1"/>
  <c r="W24786" i="2"/>
  <c r="R24786" i="2"/>
  <c r="S24786" i="2" s="1"/>
  <c r="W24785" i="2"/>
  <c r="R24785" i="2"/>
  <c r="S24785" i="2" s="1"/>
  <c r="W24784" i="2"/>
  <c r="R24784" i="2"/>
  <c r="S24784" i="2" s="1"/>
  <c r="W24783" i="2"/>
  <c r="R24783" i="2"/>
  <c r="S24783" i="2" s="1"/>
  <c r="W24782" i="2"/>
  <c r="R24782" i="2"/>
  <c r="S24782" i="2" s="1"/>
  <c r="W24781" i="2"/>
  <c r="R24781" i="2"/>
  <c r="S24781" i="2" s="1"/>
  <c r="W24780" i="2"/>
  <c r="R24780" i="2"/>
  <c r="S24780" i="2" s="1"/>
  <c r="W24779" i="2"/>
  <c r="R24779" i="2"/>
  <c r="S24779" i="2" s="1"/>
  <c r="W24778" i="2"/>
  <c r="R24778" i="2"/>
  <c r="S24778" i="2" s="1"/>
  <c r="W24777" i="2"/>
  <c r="R24777" i="2"/>
  <c r="S24777" i="2" s="1"/>
  <c r="W24776" i="2"/>
  <c r="R24776" i="2"/>
  <c r="S24776" i="2" s="1"/>
  <c r="W24775" i="2"/>
  <c r="R24775" i="2"/>
  <c r="S24775" i="2" s="1"/>
  <c r="W24774" i="2"/>
  <c r="R24774" i="2"/>
  <c r="S24774" i="2" s="1"/>
  <c r="W24773" i="2"/>
  <c r="R24773" i="2"/>
  <c r="S24773" i="2" s="1"/>
  <c r="W24772" i="2"/>
  <c r="R24772" i="2"/>
  <c r="S24772" i="2" s="1"/>
  <c r="W24771" i="2"/>
  <c r="R24771" i="2"/>
  <c r="S24771" i="2" s="1"/>
  <c r="W24770" i="2"/>
  <c r="R24770" i="2"/>
  <c r="S24770" i="2" s="1"/>
  <c r="W24769" i="2"/>
  <c r="R24769" i="2"/>
  <c r="S24769" i="2" s="1"/>
  <c r="W24768" i="2"/>
  <c r="R24768" i="2"/>
  <c r="S24768" i="2" s="1"/>
  <c r="W24767" i="2"/>
  <c r="R24767" i="2"/>
  <c r="S24767" i="2" s="1"/>
  <c r="W24766" i="2"/>
  <c r="R24766" i="2"/>
  <c r="S24766" i="2" s="1"/>
  <c r="W24765" i="2"/>
  <c r="R24765" i="2"/>
  <c r="S24765" i="2" s="1"/>
  <c r="W24764" i="2"/>
  <c r="R24764" i="2"/>
  <c r="S24764" i="2" s="1"/>
  <c r="W24763" i="2"/>
  <c r="R24763" i="2"/>
  <c r="S24763" i="2" s="1"/>
  <c r="W24762" i="2"/>
  <c r="R24762" i="2"/>
  <c r="S24762" i="2" s="1"/>
  <c r="W24761" i="2"/>
  <c r="R24761" i="2"/>
  <c r="S24761" i="2" s="1"/>
  <c r="W24760" i="2"/>
  <c r="R24760" i="2"/>
  <c r="S24760" i="2" s="1"/>
  <c r="W24759" i="2"/>
  <c r="R24759" i="2"/>
  <c r="S24759" i="2" s="1"/>
  <c r="W24758" i="2"/>
  <c r="R24758" i="2"/>
  <c r="S24758" i="2" s="1"/>
  <c r="W24757" i="2"/>
  <c r="R24757" i="2"/>
  <c r="S24757" i="2" s="1"/>
  <c r="W24756" i="2"/>
  <c r="R24756" i="2"/>
  <c r="S24756" i="2" s="1"/>
  <c r="W24755" i="2"/>
  <c r="R24755" i="2"/>
  <c r="S24755" i="2" s="1"/>
  <c r="W24754" i="2"/>
  <c r="R24754" i="2"/>
  <c r="S24754" i="2" s="1"/>
  <c r="W24753" i="2"/>
  <c r="R24753" i="2"/>
  <c r="S24753" i="2" s="1"/>
  <c r="W24752" i="2"/>
  <c r="R24752" i="2"/>
  <c r="S24752" i="2" s="1"/>
  <c r="W24751" i="2"/>
  <c r="R24751" i="2"/>
  <c r="S24751" i="2" s="1"/>
  <c r="W24750" i="2"/>
  <c r="R24750" i="2"/>
  <c r="S24750" i="2" s="1"/>
  <c r="W24749" i="2"/>
  <c r="R24749" i="2"/>
  <c r="S24749" i="2" s="1"/>
  <c r="W24748" i="2"/>
  <c r="R24748" i="2"/>
  <c r="S24748" i="2" s="1"/>
  <c r="W24747" i="2"/>
  <c r="R24747" i="2"/>
  <c r="S24747" i="2" s="1"/>
  <c r="W24746" i="2"/>
  <c r="R24746" i="2"/>
  <c r="S24746" i="2" s="1"/>
  <c r="W24745" i="2"/>
  <c r="R24745" i="2"/>
  <c r="S24745" i="2" s="1"/>
  <c r="W24744" i="2"/>
  <c r="R24744" i="2"/>
  <c r="S24744" i="2" s="1"/>
  <c r="W24743" i="2"/>
  <c r="R24743" i="2"/>
  <c r="S24743" i="2" s="1"/>
  <c r="W24742" i="2"/>
  <c r="R24742" i="2"/>
  <c r="S24742" i="2" s="1"/>
  <c r="W24741" i="2"/>
  <c r="R24741" i="2"/>
  <c r="S24741" i="2" s="1"/>
  <c r="W24740" i="2"/>
  <c r="R24740" i="2"/>
  <c r="S24740" i="2" s="1"/>
  <c r="W24739" i="2"/>
  <c r="R24739" i="2"/>
  <c r="S24739" i="2" s="1"/>
  <c r="W24738" i="2"/>
  <c r="R24738" i="2"/>
  <c r="S24738" i="2" s="1"/>
  <c r="W24737" i="2"/>
  <c r="R24737" i="2"/>
  <c r="S24737" i="2" s="1"/>
  <c r="W24736" i="2"/>
  <c r="R24736" i="2"/>
  <c r="S24736" i="2" s="1"/>
  <c r="W24735" i="2"/>
  <c r="R24735" i="2"/>
  <c r="S24735" i="2" s="1"/>
  <c r="W24734" i="2"/>
  <c r="R24734" i="2"/>
  <c r="S24734" i="2" s="1"/>
  <c r="W24733" i="2"/>
  <c r="R24733" i="2"/>
  <c r="S24733" i="2" s="1"/>
  <c r="W24732" i="2"/>
  <c r="R24732" i="2"/>
  <c r="S24732" i="2" s="1"/>
  <c r="W24731" i="2"/>
  <c r="R24731" i="2"/>
  <c r="S24731" i="2" s="1"/>
  <c r="W24730" i="2"/>
  <c r="R24730" i="2"/>
  <c r="S24730" i="2" s="1"/>
  <c r="W24729" i="2"/>
  <c r="R24729" i="2"/>
  <c r="S24729" i="2" s="1"/>
  <c r="W24728" i="2"/>
  <c r="R24728" i="2"/>
  <c r="S24728" i="2" s="1"/>
  <c r="W24727" i="2"/>
  <c r="R24727" i="2"/>
  <c r="S24727" i="2" s="1"/>
  <c r="W24726" i="2"/>
  <c r="R24726" i="2"/>
  <c r="S24726" i="2" s="1"/>
  <c r="W24725" i="2"/>
  <c r="R24725" i="2"/>
  <c r="S24725" i="2" s="1"/>
  <c r="W24724" i="2"/>
  <c r="R24724" i="2"/>
  <c r="S24724" i="2" s="1"/>
  <c r="W24723" i="2"/>
  <c r="R24723" i="2"/>
  <c r="S24723" i="2" s="1"/>
  <c r="W24722" i="2"/>
  <c r="R24722" i="2"/>
  <c r="S24722" i="2" s="1"/>
  <c r="W24721" i="2"/>
  <c r="R24721" i="2"/>
  <c r="S24721" i="2" s="1"/>
  <c r="W24720" i="2"/>
  <c r="R24720" i="2"/>
  <c r="S24720" i="2" s="1"/>
  <c r="W24719" i="2"/>
  <c r="R24719" i="2"/>
  <c r="S24719" i="2" s="1"/>
  <c r="W24718" i="2"/>
  <c r="R24718" i="2"/>
  <c r="S24718" i="2" s="1"/>
  <c r="W24717" i="2"/>
  <c r="R24717" i="2"/>
  <c r="S24717" i="2" s="1"/>
  <c r="W24716" i="2"/>
  <c r="R24716" i="2"/>
  <c r="S24716" i="2" s="1"/>
  <c r="W24715" i="2"/>
  <c r="R24715" i="2"/>
  <c r="S24715" i="2" s="1"/>
  <c r="W24714" i="2"/>
  <c r="R24714" i="2"/>
  <c r="S24714" i="2" s="1"/>
  <c r="W24713" i="2"/>
  <c r="R24713" i="2"/>
  <c r="S24713" i="2" s="1"/>
  <c r="W24712" i="2"/>
  <c r="R24712" i="2"/>
  <c r="S24712" i="2" s="1"/>
  <c r="W24711" i="2"/>
  <c r="R24711" i="2"/>
  <c r="S24711" i="2" s="1"/>
  <c r="W24710" i="2"/>
  <c r="R24710" i="2"/>
  <c r="S24710" i="2" s="1"/>
  <c r="W24709" i="2"/>
  <c r="R24709" i="2"/>
  <c r="S24709" i="2" s="1"/>
  <c r="W24708" i="2"/>
  <c r="R24708" i="2"/>
  <c r="S24708" i="2" s="1"/>
  <c r="W24707" i="2"/>
  <c r="R24707" i="2"/>
  <c r="S24707" i="2" s="1"/>
  <c r="W24706" i="2"/>
  <c r="R24706" i="2"/>
  <c r="S24706" i="2" s="1"/>
  <c r="W24705" i="2"/>
  <c r="R24705" i="2"/>
  <c r="S24705" i="2" s="1"/>
  <c r="W24704" i="2"/>
  <c r="R24704" i="2"/>
  <c r="S24704" i="2" s="1"/>
  <c r="W24703" i="2"/>
  <c r="R24703" i="2"/>
  <c r="S24703" i="2" s="1"/>
  <c r="W24702" i="2"/>
  <c r="R24702" i="2"/>
  <c r="S24702" i="2" s="1"/>
  <c r="W24701" i="2"/>
  <c r="R24701" i="2"/>
  <c r="S24701" i="2" s="1"/>
  <c r="W24700" i="2"/>
  <c r="R24700" i="2"/>
  <c r="S24700" i="2" s="1"/>
  <c r="W24699" i="2"/>
  <c r="R24699" i="2"/>
  <c r="S24699" i="2" s="1"/>
  <c r="W24698" i="2"/>
  <c r="R24698" i="2"/>
  <c r="S24698" i="2" s="1"/>
  <c r="W24697" i="2"/>
  <c r="R24697" i="2"/>
  <c r="S24697" i="2" s="1"/>
  <c r="W24696" i="2"/>
  <c r="R24696" i="2"/>
  <c r="S24696" i="2" s="1"/>
  <c r="W24695" i="2"/>
  <c r="R24695" i="2"/>
  <c r="S24695" i="2" s="1"/>
  <c r="W24694" i="2"/>
  <c r="R24694" i="2"/>
  <c r="S24694" i="2" s="1"/>
  <c r="W24693" i="2"/>
  <c r="R24693" i="2"/>
  <c r="S24693" i="2" s="1"/>
  <c r="W24692" i="2"/>
  <c r="R24692" i="2"/>
  <c r="S24692" i="2" s="1"/>
  <c r="W24691" i="2"/>
  <c r="R24691" i="2"/>
  <c r="S24691" i="2" s="1"/>
  <c r="W24690" i="2"/>
  <c r="R24690" i="2"/>
  <c r="S24690" i="2" s="1"/>
  <c r="W24689" i="2"/>
  <c r="R24689" i="2"/>
  <c r="S24689" i="2" s="1"/>
  <c r="W24688" i="2"/>
  <c r="R24688" i="2"/>
  <c r="S24688" i="2" s="1"/>
  <c r="W24687" i="2"/>
  <c r="R24687" i="2"/>
  <c r="S24687" i="2" s="1"/>
  <c r="W24686" i="2"/>
  <c r="R24686" i="2"/>
  <c r="S24686" i="2" s="1"/>
  <c r="W24685" i="2"/>
  <c r="R24685" i="2"/>
  <c r="S24685" i="2" s="1"/>
  <c r="W24684" i="2"/>
  <c r="R24684" i="2"/>
  <c r="S24684" i="2" s="1"/>
  <c r="W24683" i="2"/>
  <c r="R24683" i="2"/>
  <c r="S24683" i="2" s="1"/>
  <c r="W24682" i="2"/>
  <c r="R24682" i="2"/>
  <c r="S24682" i="2" s="1"/>
  <c r="W24681" i="2"/>
  <c r="R24681" i="2"/>
  <c r="S24681" i="2" s="1"/>
  <c r="W24680" i="2"/>
  <c r="R24680" i="2"/>
  <c r="S24680" i="2" s="1"/>
  <c r="W24679" i="2"/>
  <c r="R24679" i="2"/>
  <c r="S24679" i="2" s="1"/>
  <c r="W24678" i="2"/>
  <c r="R24678" i="2"/>
  <c r="S24678" i="2" s="1"/>
  <c r="W24677" i="2"/>
  <c r="R24677" i="2"/>
  <c r="S24677" i="2" s="1"/>
  <c r="W24676" i="2"/>
  <c r="R24676" i="2"/>
  <c r="S24676" i="2" s="1"/>
  <c r="W24675" i="2"/>
  <c r="R24675" i="2"/>
  <c r="S24675" i="2" s="1"/>
  <c r="W24674" i="2"/>
  <c r="R24674" i="2"/>
  <c r="S24674" i="2" s="1"/>
  <c r="W24673" i="2"/>
  <c r="R24673" i="2"/>
  <c r="S24673" i="2" s="1"/>
  <c r="W24672" i="2"/>
  <c r="R24672" i="2"/>
  <c r="S24672" i="2" s="1"/>
  <c r="W24671" i="2"/>
  <c r="R24671" i="2"/>
  <c r="S24671" i="2" s="1"/>
  <c r="W24670" i="2"/>
  <c r="R24670" i="2"/>
  <c r="S24670" i="2" s="1"/>
  <c r="W24669" i="2"/>
  <c r="R24669" i="2"/>
  <c r="S24669" i="2" s="1"/>
  <c r="W24668" i="2"/>
  <c r="R24668" i="2"/>
  <c r="S24668" i="2" s="1"/>
  <c r="W24667" i="2"/>
  <c r="R24667" i="2"/>
  <c r="S24667" i="2" s="1"/>
  <c r="W24666" i="2"/>
  <c r="R24666" i="2"/>
  <c r="S24666" i="2" s="1"/>
  <c r="W24665" i="2"/>
  <c r="R24665" i="2"/>
  <c r="S24665" i="2" s="1"/>
  <c r="W24664" i="2"/>
  <c r="R24664" i="2"/>
  <c r="S24664" i="2" s="1"/>
  <c r="W24663" i="2"/>
  <c r="R24663" i="2"/>
  <c r="S24663" i="2" s="1"/>
  <c r="W24662" i="2"/>
  <c r="R24662" i="2"/>
  <c r="S24662" i="2" s="1"/>
  <c r="W24661" i="2"/>
  <c r="R24661" i="2"/>
  <c r="S24661" i="2" s="1"/>
  <c r="W24660" i="2"/>
  <c r="R24660" i="2"/>
  <c r="S24660" i="2" s="1"/>
  <c r="W24659" i="2"/>
  <c r="R24659" i="2"/>
  <c r="S24659" i="2" s="1"/>
  <c r="W24658" i="2"/>
  <c r="R24658" i="2"/>
  <c r="S24658" i="2" s="1"/>
  <c r="W24657" i="2"/>
  <c r="R24657" i="2"/>
  <c r="S24657" i="2" s="1"/>
  <c r="W24656" i="2"/>
  <c r="R24656" i="2"/>
  <c r="S24656" i="2" s="1"/>
  <c r="W24655" i="2"/>
  <c r="R24655" i="2"/>
  <c r="S24655" i="2" s="1"/>
  <c r="W24654" i="2"/>
  <c r="R24654" i="2"/>
  <c r="S24654" i="2" s="1"/>
  <c r="W24653" i="2"/>
  <c r="R24653" i="2"/>
  <c r="S24653" i="2" s="1"/>
  <c r="W24652" i="2"/>
  <c r="R24652" i="2"/>
  <c r="S24652" i="2" s="1"/>
  <c r="W24651" i="2"/>
  <c r="R24651" i="2"/>
  <c r="S24651" i="2" s="1"/>
  <c r="W24650" i="2"/>
  <c r="R24650" i="2"/>
  <c r="S24650" i="2" s="1"/>
  <c r="W24649" i="2"/>
  <c r="R24649" i="2"/>
  <c r="S24649" i="2" s="1"/>
  <c r="W24648" i="2"/>
  <c r="R24648" i="2"/>
  <c r="S24648" i="2" s="1"/>
  <c r="W24647" i="2"/>
  <c r="R24647" i="2"/>
  <c r="S24647" i="2" s="1"/>
  <c r="W24646" i="2"/>
  <c r="R24646" i="2"/>
  <c r="S24646" i="2" s="1"/>
  <c r="W24645" i="2"/>
  <c r="R24645" i="2"/>
  <c r="S24645" i="2" s="1"/>
  <c r="W24644" i="2"/>
  <c r="R24644" i="2"/>
  <c r="S24644" i="2" s="1"/>
  <c r="W24643" i="2"/>
  <c r="R24643" i="2"/>
  <c r="S24643" i="2" s="1"/>
  <c r="W24642" i="2"/>
  <c r="R24642" i="2"/>
  <c r="S24642" i="2" s="1"/>
  <c r="W24641" i="2"/>
  <c r="R24641" i="2"/>
  <c r="S24641" i="2" s="1"/>
  <c r="W24640" i="2"/>
  <c r="R24640" i="2"/>
  <c r="S24640" i="2" s="1"/>
  <c r="W24639" i="2"/>
  <c r="R24639" i="2"/>
  <c r="S24639" i="2" s="1"/>
  <c r="W24638" i="2"/>
  <c r="R24638" i="2"/>
  <c r="S24638" i="2" s="1"/>
  <c r="W24637" i="2"/>
  <c r="R24637" i="2"/>
  <c r="S24637" i="2" s="1"/>
  <c r="W24636" i="2"/>
  <c r="R24636" i="2"/>
  <c r="S24636" i="2" s="1"/>
  <c r="W24635" i="2"/>
  <c r="R24635" i="2"/>
  <c r="S24635" i="2" s="1"/>
  <c r="W24634" i="2"/>
  <c r="R24634" i="2"/>
  <c r="S24634" i="2" s="1"/>
  <c r="W24633" i="2"/>
  <c r="R24633" i="2"/>
  <c r="S24633" i="2" s="1"/>
  <c r="W24632" i="2"/>
  <c r="R24632" i="2"/>
  <c r="S24632" i="2" s="1"/>
  <c r="W24631" i="2"/>
  <c r="R24631" i="2"/>
  <c r="S24631" i="2" s="1"/>
  <c r="W24630" i="2"/>
  <c r="R24630" i="2"/>
  <c r="S24630" i="2" s="1"/>
  <c r="W24629" i="2"/>
  <c r="R24629" i="2"/>
  <c r="S24629" i="2" s="1"/>
  <c r="W24628" i="2"/>
  <c r="R24628" i="2"/>
  <c r="S24628" i="2" s="1"/>
  <c r="W24627" i="2"/>
  <c r="R24627" i="2"/>
  <c r="S24627" i="2" s="1"/>
  <c r="W24626" i="2"/>
  <c r="R24626" i="2"/>
  <c r="S24626" i="2" s="1"/>
  <c r="W24625" i="2"/>
  <c r="R24625" i="2"/>
  <c r="S24625" i="2" s="1"/>
  <c r="W24624" i="2"/>
  <c r="R24624" i="2"/>
  <c r="S24624" i="2" s="1"/>
  <c r="W24623" i="2"/>
  <c r="R24623" i="2"/>
  <c r="S24623" i="2" s="1"/>
  <c r="W24622" i="2"/>
  <c r="R24622" i="2"/>
  <c r="S24622" i="2" s="1"/>
  <c r="W24621" i="2"/>
  <c r="R24621" i="2"/>
  <c r="S24621" i="2" s="1"/>
  <c r="W24620" i="2"/>
  <c r="R24620" i="2"/>
  <c r="S24620" i="2" s="1"/>
  <c r="W24619" i="2"/>
  <c r="R24619" i="2"/>
  <c r="S24619" i="2" s="1"/>
  <c r="W24618" i="2"/>
  <c r="R24618" i="2"/>
  <c r="S24618" i="2" s="1"/>
  <c r="W24617" i="2"/>
  <c r="R24617" i="2"/>
  <c r="S24617" i="2" s="1"/>
  <c r="W24616" i="2"/>
  <c r="R24616" i="2"/>
  <c r="S24616" i="2" s="1"/>
  <c r="W24615" i="2"/>
  <c r="R24615" i="2"/>
  <c r="S24615" i="2" s="1"/>
  <c r="W24614" i="2"/>
  <c r="R24614" i="2"/>
  <c r="S24614" i="2" s="1"/>
  <c r="W24613" i="2"/>
  <c r="R24613" i="2"/>
  <c r="S24613" i="2" s="1"/>
  <c r="W24612" i="2"/>
  <c r="R24612" i="2"/>
  <c r="S24612" i="2" s="1"/>
  <c r="W24611" i="2"/>
  <c r="R24611" i="2"/>
  <c r="S24611" i="2" s="1"/>
  <c r="W24610" i="2"/>
  <c r="R24610" i="2"/>
  <c r="S24610" i="2" s="1"/>
  <c r="W24609" i="2"/>
  <c r="R24609" i="2"/>
  <c r="S24609" i="2" s="1"/>
  <c r="W24608" i="2"/>
  <c r="R24608" i="2"/>
  <c r="S24608" i="2" s="1"/>
  <c r="W24607" i="2"/>
  <c r="R24607" i="2"/>
  <c r="S24607" i="2" s="1"/>
  <c r="W24606" i="2"/>
  <c r="R24606" i="2"/>
  <c r="S24606" i="2" s="1"/>
  <c r="W24605" i="2"/>
  <c r="R24605" i="2"/>
  <c r="S24605" i="2" s="1"/>
  <c r="W24604" i="2"/>
  <c r="R24604" i="2"/>
  <c r="S24604" i="2" s="1"/>
  <c r="W24603" i="2"/>
  <c r="R24603" i="2"/>
  <c r="S24603" i="2" s="1"/>
  <c r="W24602" i="2"/>
  <c r="R24602" i="2"/>
  <c r="S24602" i="2" s="1"/>
  <c r="W24601" i="2"/>
  <c r="R24601" i="2"/>
  <c r="S24601" i="2" s="1"/>
  <c r="W24600" i="2"/>
  <c r="R24600" i="2"/>
  <c r="S24600" i="2" s="1"/>
  <c r="W24599" i="2"/>
  <c r="R24599" i="2"/>
  <c r="S24599" i="2" s="1"/>
  <c r="W24598" i="2"/>
  <c r="R24598" i="2"/>
  <c r="S24598" i="2" s="1"/>
  <c r="W24597" i="2"/>
  <c r="R24597" i="2"/>
  <c r="S24597" i="2" s="1"/>
  <c r="W24596" i="2"/>
  <c r="R24596" i="2"/>
  <c r="S24596" i="2" s="1"/>
  <c r="W24595" i="2"/>
  <c r="R24595" i="2"/>
  <c r="S24595" i="2" s="1"/>
  <c r="W24594" i="2"/>
  <c r="R24594" i="2"/>
  <c r="S24594" i="2" s="1"/>
  <c r="W24593" i="2"/>
  <c r="R24593" i="2"/>
  <c r="S24593" i="2" s="1"/>
  <c r="W24592" i="2"/>
  <c r="R24592" i="2"/>
  <c r="S24592" i="2" s="1"/>
  <c r="W24591" i="2"/>
  <c r="R24591" i="2"/>
  <c r="S24591" i="2" s="1"/>
  <c r="W24590" i="2"/>
  <c r="R24590" i="2"/>
  <c r="S24590" i="2" s="1"/>
  <c r="W24589" i="2"/>
  <c r="R24589" i="2"/>
  <c r="S24589" i="2" s="1"/>
  <c r="W24588" i="2"/>
  <c r="R24588" i="2"/>
  <c r="S24588" i="2" s="1"/>
  <c r="W24587" i="2"/>
  <c r="R24587" i="2"/>
  <c r="S24587" i="2" s="1"/>
  <c r="W24586" i="2"/>
  <c r="R24586" i="2"/>
  <c r="S24586" i="2" s="1"/>
  <c r="W24585" i="2"/>
  <c r="R24585" i="2"/>
  <c r="S24585" i="2" s="1"/>
  <c r="W24584" i="2"/>
  <c r="R24584" i="2"/>
  <c r="S24584" i="2" s="1"/>
  <c r="W24583" i="2"/>
  <c r="R24583" i="2"/>
  <c r="S24583" i="2" s="1"/>
  <c r="W24582" i="2"/>
  <c r="R24582" i="2"/>
  <c r="S24582" i="2" s="1"/>
  <c r="W24581" i="2"/>
  <c r="R24581" i="2"/>
  <c r="S24581" i="2" s="1"/>
  <c r="W24580" i="2"/>
  <c r="R24580" i="2"/>
  <c r="S24580" i="2" s="1"/>
  <c r="W24579" i="2"/>
  <c r="R24579" i="2"/>
  <c r="S24579" i="2" s="1"/>
  <c r="W24578" i="2"/>
  <c r="R24578" i="2"/>
  <c r="S24578" i="2" s="1"/>
  <c r="W24577" i="2"/>
  <c r="R24577" i="2"/>
  <c r="S24577" i="2" s="1"/>
  <c r="W24576" i="2"/>
  <c r="R24576" i="2"/>
  <c r="S24576" i="2" s="1"/>
  <c r="W24575" i="2"/>
  <c r="R24575" i="2"/>
  <c r="S24575" i="2" s="1"/>
  <c r="W24574" i="2"/>
  <c r="R24574" i="2"/>
  <c r="S24574" i="2" s="1"/>
  <c r="W24573" i="2"/>
  <c r="R24573" i="2"/>
  <c r="S24573" i="2" s="1"/>
  <c r="W24572" i="2"/>
  <c r="R24572" i="2"/>
  <c r="S24572" i="2" s="1"/>
  <c r="W24571" i="2"/>
  <c r="R24571" i="2"/>
  <c r="S24571" i="2" s="1"/>
  <c r="W24570" i="2"/>
  <c r="R24570" i="2"/>
  <c r="S24570" i="2" s="1"/>
  <c r="W24569" i="2"/>
  <c r="R24569" i="2"/>
  <c r="S24569" i="2" s="1"/>
  <c r="W24568" i="2"/>
  <c r="R24568" i="2"/>
  <c r="S24568" i="2" s="1"/>
  <c r="W24567" i="2"/>
  <c r="R24567" i="2"/>
  <c r="S24567" i="2" s="1"/>
  <c r="W24566" i="2"/>
  <c r="R24566" i="2"/>
  <c r="S24566" i="2" s="1"/>
  <c r="W24565" i="2"/>
  <c r="R24565" i="2"/>
  <c r="S24565" i="2" s="1"/>
  <c r="W24564" i="2"/>
  <c r="R24564" i="2"/>
  <c r="S24564" i="2" s="1"/>
  <c r="W24563" i="2"/>
  <c r="R24563" i="2"/>
  <c r="S24563" i="2" s="1"/>
  <c r="W24562" i="2"/>
  <c r="R24562" i="2"/>
  <c r="S24562" i="2" s="1"/>
  <c r="W24561" i="2"/>
  <c r="R24561" i="2"/>
  <c r="S24561" i="2" s="1"/>
  <c r="W24560" i="2"/>
  <c r="R24560" i="2"/>
  <c r="S24560" i="2" s="1"/>
  <c r="W24559" i="2"/>
  <c r="R24559" i="2"/>
  <c r="S24559" i="2" s="1"/>
  <c r="W24558" i="2"/>
  <c r="R24558" i="2"/>
  <c r="S24558" i="2" s="1"/>
  <c r="W24557" i="2"/>
  <c r="R24557" i="2"/>
  <c r="S24557" i="2" s="1"/>
  <c r="W24556" i="2"/>
  <c r="R24556" i="2"/>
  <c r="S24556" i="2" s="1"/>
  <c r="W24555" i="2"/>
  <c r="R24555" i="2"/>
  <c r="S24555" i="2" s="1"/>
  <c r="W24554" i="2"/>
  <c r="R24554" i="2"/>
  <c r="S24554" i="2" s="1"/>
  <c r="W24553" i="2"/>
  <c r="R24553" i="2"/>
  <c r="S24553" i="2" s="1"/>
  <c r="W24552" i="2"/>
  <c r="R24552" i="2"/>
  <c r="S24552" i="2" s="1"/>
  <c r="W24551" i="2"/>
  <c r="R24551" i="2"/>
  <c r="S24551" i="2" s="1"/>
  <c r="W24550" i="2"/>
  <c r="R24550" i="2"/>
  <c r="S24550" i="2" s="1"/>
  <c r="W24549" i="2"/>
  <c r="R24549" i="2"/>
  <c r="S24549" i="2" s="1"/>
  <c r="W24548" i="2"/>
  <c r="R24548" i="2"/>
  <c r="S24548" i="2" s="1"/>
  <c r="W24547" i="2"/>
  <c r="R24547" i="2"/>
  <c r="S24547" i="2" s="1"/>
  <c r="W24546" i="2"/>
  <c r="R24546" i="2"/>
  <c r="S24546" i="2" s="1"/>
  <c r="W24545" i="2"/>
  <c r="R24545" i="2"/>
  <c r="S24545" i="2" s="1"/>
  <c r="W24544" i="2"/>
  <c r="R24544" i="2"/>
  <c r="S24544" i="2" s="1"/>
  <c r="W24543" i="2"/>
  <c r="R24543" i="2"/>
  <c r="S24543" i="2" s="1"/>
  <c r="W24542" i="2"/>
  <c r="R24542" i="2"/>
  <c r="S24542" i="2" s="1"/>
  <c r="W24541" i="2"/>
  <c r="R24541" i="2"/>
  <c r="S24541" i="2" s="1"/>
  <c r="W24540" i="2"/>
  <c r="R24540" i="2"/>
  <c r="S24540" i="2" s="1"/>
  <c r="W24539" i="2"/>
  <c r="R24539" i="2"/>
  <c r="S24539" i="2" s="1"/>
  <c r="W24538" i="2"/>
  <c r="R24538" i="2"/>
  <c r="S24538" i="2" s="1"/>
  <c r="W24537" i="2"/>
  <c r="R24537" i="2"/>
  <c r="S24537" i="2" s="1"/>
  <c r="W24536" i="2"/>
  <c r="R24536" i="2"/>
  <c r="S24536" i="2" s="1"/>
  <c r="W24535" i="2"/>
  <c r="R24535" i="2"/>
  <c r="S24535" i="2" s="1"/>
  <c r="W24534" i="2"/>
  <c r="R24534" i="2"/>
  <c r="S24534" i="2" s="1"/>
  <c r="W24533" i="2"/>
  <c r="R24533" i="2"/>
  <c r="S24533" i="2" s="1"/>
  <c r="W24532" i="2"/>
  <c r="R24532" i="2"/>
  <c r="S24532" i="2" s="1"/>
  <c r="W24531" i="2"/>
  <c r="R24531" i="2"/>
  <c r="S24531" i="2" s="1"/>
  <c r="W24530" i="2"/>
  <c r="R24530" i="2"/>
  <c r="S24530" i="2" s="1"/>
  <c r="W24529" i="2"/>
  <c r="R24529" i="2"/>
  <c r="S24529" i="2" s="1"/>
  <c r="W24528" i="2"/>
  <c r="R24528" i="2"/>
  <c r="S24528" i="2" s="1"/>
  <c r="W24527" i="2"/>
  <c r="R24527" i="2"/>
  <c r="S24527" i="2" s="1"/>
  <c r="W24526" i="2"/>
  <c r="R24526" i="2"/>
  <c r="S24526" i="2" s="1"/>
  <c r="W24525" i="2"/>
  <c r="R24525" i="2"/>
  <c r="S24525" i="2" s="1"/>
  <c r="W24524" i="2"/>
  <c r="R24524" i="2"/>
  <c r="S24524" i="2" s="1"/>
  <c r="W24523" i="2"/>
  <c r="R24523" i="2"/>
  <c r="S24523" i="2" s="1"/>
  <c r="W24522" i="2"/>
  <c r="R24522" i="2"/>
  <c r="S24522" i="2" s="1"/>
  <c r="W24521" i="2"/>
  <c r="R24521" i="2"/>
  <c r="S24521" i="2" s="1"/>
  <c r="W24520" i="2"/>
  <c r="R24520" i="2"/>
  <c r="S24520" i="2" s="1"/>
  <c r="W24519" i="2"/>
  <c r="R24519" i="2"/>
  <c r="S24519" i="2" s="1"/>
  <c r="W24518" i="2"/>
  <c r="R24518" i="2"/>
  <c r="S24518" i="2" s="1"/>
  <c r="W24517" i="2"/>
  <c r="R24517" i="2"/>
  <c r="S24517" i="2" s="1"/>
  <c r="W24516" i="2"/>
  <c r="R24516" i="2"/>
  <c r="S24516" i="2" s="1"/>
  <c r="W24515" i="2"/>
  <c r="R24515" i="2"/>
  <c r="S24515" i="2" s="1"/>
  <c r="W24514" i="2"/>
  <c r="R24514" i="2"/>
  <c r="S24514" i="2" s="1"/>
  <c r="W24513" i="2"/>
  <c r="R24513" i="2"/>
  <c r="S24513" i="2" s="1"/>
  <c r="W24512" i="2"/>
  <c r="R24512" i="2"/>
  <c r="S24512" i="2" s="1"/>
  <c r="W24511" i="2"/>
  <c r="R24511" i="2"/>
  <c r="S24511" i="2" s="1"/>
  <c r="W24510" i="2"/>
  <c r="R24510" i="2"/>
  <c r="S24510" i="2" s="1"/>
  <c r="W24509" i="2"/>
  <c r="R24509" i="2"/>
  <c r="S24509" i="2" s="1"/>
  <c r="W24508" i="2"/>
  <c r="R24508" i="2"/>
  <c r="S24508" i="2" s="1"/>
  <c r="W24507" i="2"/>
  <c r="R24507" i="2"/>
  <c r="S24507" i="2" s="1"/>
  <c r="W24506" i="2"/>
  <c r="R24506" i="2"/>
  <c r="S24506" i="2" s="1"/>
  <c r="W24505" i="2"/>
  <c r="R24505" i="2"/>
  <c r="S24505" i="2" s="1"/>
  <c r="W24504" i="2"/>
  <c r="R24504" i="2"/>
  <c r="S24504" i="2" s="1"/>
  <c r="W24503" i="2"/>
  <c r="R24503" i="2"/>
  <c r="S24503" i="2" s="1"/>
  <c r="W24502" i="2"/>
  <c r="R24502" i="2"/>
  <c r="S24502" i="2" s="1"/>
  <c r="W24501" i="2"/>
  <c r="R24501" i="2"/>
  <c r="S24501" i="2" s="1"/>
  <c r="W24500" i="2"/>
  <c r="R24500" i="2"/>
  <c r="S24500" i="2" s="1"/>
  <c r="W24499" i="2"/>
  <c r="R24499" i="2"/>
  <c r="S24499" i="2" s="1"/>
  <c r="W24498" i="2"/>
  <c r="R24498" i="2"/>
  <c r="S24498" i="2" s="1"/>
  <c r="W24497" i="2"/>
  <c r="R24497" i="2"/>
  <c r="S24497" i="2" s="1"/>
  <c r="W24496" i="2"/>
  <c r="R24496" i="2"/>
  <c r="S24496" i="2" s="1"/>
  <c r="W24495" i="2"/>
  <c r="R24495" i="2"/>
  <c r="S24495" i="2" s="1"/>
  <c r="W24494" i="2"/>
  <c r="R24494" i="2"/>
  <c r="S24494" i="2" s="1"/>
  <c r="W24493" i="2"/>
  <c r="R24493" i="2"/>
  <c r="S24493" i="2" s="1"/>
  <c r="W24492" i="2"/>
  <c r="R24492" i="2"/>
  <c r="S24492" i="2" s="1"/>
  <c r="W24491" i="2"/>
  <c r="R24491" i="2"/>
  <c r="S24491" i="2" s="1"/>
  <c r="W24490" i="2"/>
  <c r="R24490" i="2"/>
  <c r="S24490" i="2" s="1"/>
  <c r="W24489" i="2"/>
  <c r="R24489" i="2"/>
  <c r="S24489" i="2" s="1"/>
  <c r="W24488" i="2"/>
  <c r="R24488" i="2"/>
  <c r="S24488" i="2" s="1"/>
  <c r="W24487" i="2"/>
  <c r="R24487" i="2"/>
  <c r="S24487" i="2" s="1"/>
  <c r="W24486" i="2"/>
  <c r="R24486" i="2"/>
  <c r="S24486" i="2" s="1"/>
  <c r="W24485" i="2"/>
  <c r="R24485" i="2"/>
  <c r="S24485" i="2" s="1"/>
  <c r="W24484" i="2"/>
  <c r="R24484" i="2"/>
  <c r="S24484" i="2" s="1"/>
  <c r="W24483" i="2"/>
  <c r="R24483" i="2"/>
  <c r="S24483" i="2" s="1"/>
  <c r="W24482" i="2"/>
  <c r="R24482" i="2"/>
  <c r="S24482" i="2" s="1"/>
  <c r="W24481" i="2"/>
  <c r="R24481" i="2"/>
  <c r="S24481" i="2" s="1"/>
  <c r="W24480" i="2"/>
  <c r="R24480" i="2"/>
  <c r="S24480" i="2" s="1"/>
  <c r="W24479" i="2"/>
  <c r="R24479" i="2"/>
  <c r="S24479" i="2" s="1"/>
  <c r="W24478" i="2"/>
  <c r="R24478" i="2"/>
  <c r="S24478" i="2" s="1"/>
  <c r="W24477" i="2"/>
  <c r="R24477" i="2"/>
  <c r="S24477" i="2" s="1"/>
  <c r="W24476" i="2"/>
  <c r="R24476" i="2"/>
  <c r="S24476" i="2" s="1"/>
  <c r="W24475" i="2"/>
  <c r="R24475" i="2"/>
  <c r="S24475" i="2" s="1"/>
  <c r="W24474" i="2"/>
  <c r="R24474" i="2"/>
  <c r="S24474" i="2" s="1"/>
  <c r="W24473" i="2"/>
  <c r="R24473" i="2"/>
  <c r="S24473" i="2" s="1"/>
  <c r="W24472" i="2"/>
  <c r="R24472" i="2"/>
  <c r="S24472" i="2" s="1"/>
  <c r="W24471" i="2"/>
  <c r="R24471" i="2"/>
  <c r="S24471" i="2" s="1"/>
  <c r="W24470" i="2"/>
  <c r="R24470" i="2"/>
  <c r="S24470" i="2" s="1"/>
  <c r="W24469" i="2"/>
  <c r="R24469" i="2"/>
  <c r="S24469" i="2" s="1"/>
  <c r="W24468" i="2"/>
  <c r="R24468" i="2"/>
  <c r="S24468" i="2" s="1"/>
  <c r="W24467" i="2"/>
  <c r="R24467" i="2"/>
  <c r="S24467" i="2" s="1"/>
  <c r="W24466" i="2"/>
  <c r="R24466" i="2"/>
  <c r="S24466" i="2" s="1"/>
  <c r="W24465" i="2"/>
  <c r="R24465" i="2"/>
  <c r="S24465" i="2" s="1"/>
  <c r="W24464" i="2"/>
  <c r="R24464" i="2"/>
  <c r="S24464" i="2" s="1"/>
  <c r="W24463" i="2"/>
  <c r="R24463" i="2"/>
  <c r="S24463" i="2" s="1"/>
  <c r="W24462" i="2"/>
  <c r="R24462" i="2"/>
  <c r="S24462" i="2" s="1"/>
  <c r="W24461" i="2"/>
  <c r="R24461" i="2"/>
  <c r="S24461" i="2" s="1"/>
  <c r="W24460" i="2"/>
  <c r="R24460" i="2"/>
  <c r="S24460" i="2" s="1"/>
  <c r="W24459" i="2"/>
  <c r="R24459" i="2"/>
  <c r="S24459" i="2" s="1"/>
  <c r="W24458" i="2"/>
  <c r="R24458" i="2"/>
  <c r="S24458" i="2" s="1"/>
  <c r="W24457" i="2"/>
  <c r="R24457" i="2"/>
  <c r="S24457" i="2" s="1"/>
  <c r="W24456" i="2"/>
  <c r="R24456" i="2"/>
  <c r="S24456" i="2" s="1"/>
  <c r="W24455" i="2"/>
  <c r="R24455" i="2"/>
  <c r="S24455" i="2" s="1"/>
  <c r="W24454" i="2"/>
  <c r="R24454" i="2"/>
  <c r="S24454" i="2" s="1"/>
  <c r="W24453" i="2"/>
  <c r="R24453" i="2"/>
  <c r="S24453" i="2" s="1"/>
  <c r="W24452" i="2"/>
  <c r="R24452" i="2"/>
  <c r="S24452" i="2" s="1"/>
  <c r="W24451" i="2"/>
  <c r="R24451" i="2"/>
  <c r="S24451" i="2" s="1"/>
  <c r="W24450" i="2"/>
  <c r="R24450" i="2"/>
  <c r="S24450" i="2" s="1"/>
  <c r="W24449" i="2"/>
  <c r="R24449" i="2"/>
  <c r="S24449" i="2" s="1"/>
  <c r="W24448" i="2"/>
  <c r="R24448" i="2"/>
  <c r="S24448" i="2" s="1"/>
  <c r="W24447" i="2"/>
  <c r="R24447" i="2"/>
  <c r="S24447" i="2" s="1"/>
  <c r="W24446" i="2"/>
  <c r="R24446" i="2"/>
  <c r="S24446" i="2" s="1"/>
  <c r="W24445" i="2"/>
  <c r="R24445" i="2"/>
  <c r="S24445" i="2" s="1"/>
  <c r="W24444" i="2"/>
  <c r="R24444" i="2"/>
  <c r="S24444" i="2" s="1"/>
  <c r="W24443" i="2"/>
  <c r="R24443" i="2"/>
  <c r="S24443" i="2" s="1"/>
  <c r="W24442" i="2"/>
  <c r="R24442" i="2"/>
  <c r="S24442" i="2" s="1"/>
  <c r="W24441" i="2"/>
  <c r="R24441" i="2"/>
  <c r="S24441" i="2" s="1"/>
  <c r="W24440" i="2"/>
  <c r="R24440" i="2"/>
  <c r="S24440" i="2" s="1"/>
  <c r="W24439" i="2"/>
  <c r="R24439" i="2"/>
  <c r="S24439" i="2" s="1"/>
  <c r="W24438" i="2"/>
  <c r="R24438" i="2"/>
  <c r="S24438" i="2" s="1"/>
  <c r="W24437" i="2"/>
  <c r="R24437" i="2"/>
  <c r="S24437" i="2" s="1"/>
  <c r="W24436" i="2"/>
  <c r="R24436" i="2"/>
  <c r="S24436" i="2" s="1"/>
  <c r="W24435" i="2"/>
  <c r="R24435" i="2"/>
  <c r="S24435" i="2" s="1"/>
  <c r="W24434" i="2"/>
  <c r="R24434" i="2"/>
  <c r="S24434" i="2" s="1"/>
  <c r="W24433" i="2"/>
  <c r="R24433" i="2"/>
  <c r="S24433" i="2" s="1"/>
  <c r="W24432" i="2"/>
  <c r="R24432" i="2"/>
  <c r="S24432" i="2" s="1"/>
  <c r="W24431" i="2"/>
  <c r="R24431" i="2"/>
  <c r="S24431" i="2" s="1"/>
  <c r="W24430" i="2"/>
  <c r="R24430" i="2"/>
  <c r="S24430" i="2" s="1"/>
  <c r="W24429" i="2"/>
  <c r="R24429" i="2"/>
  <c r="S24429" i="2" s="1"/>
  <c r="W24428" i="2"/>
  <c r="R24428" i="2"/>
  <c r="S24428" i="2" s="1"/>
  <c r="W24427" i="2"/>
  <c r="R24427" i="2"/>
  <c r="S24427" i="2" s="1"/>
  <c r="W24426" i="2"/>
  <c r="R24426" i="2"/>
  <c r="S24426" i="2" s="1"/>
  <c r="W24425" i="2"/>
  <c r="R24425" i="2"/>
  <c r="S24425" i="2" s="1"/>
  <c r="W24424" i="2"/>
  <c r="R24424" i="2"/>
  <c r="S24424" i="2" s="1"/>
  <c r="W24423" i="2"/>
  <c r="R24423" i="2"/>
  <c r="S24423" i="2" s="1"/>
  <c r="W24422" i="2"/>
  <c r="R24422" i="2"/>
  <c r="S24422" i="2" s="1"/>
  <c r="W24421" i="2"/>
  <c r="R24421" i="2"/>
  <c r="S24421" i="2" s="1"/>
  <c r="W24420" i="2"/>
  <c r="R24420" i="2"/>
  <c r="S24420" i="2" s="1"/>
  <c r="W24419" i="2"/>
  <c r="R24419" i="2"/>
  <c r="S24419" i="2" s="1"/>
  <c r="W24418" i="2"/>
  <c r="R24418" i="2"/>
  <c r="S24418" i="2" s="1"/>
  <c r="W24417" i="2"/>
  <c r="R24417" i="2"/>
  <c r="S24417" i="2" s="1"/>
  <c r="W24416" i="2"/>
  <c r="R24416" i="2"/>
  <c r="S24416" i="2" s="1"/>
  <c r="W24415" i="2"/>
  <c r="R24415" i="2"/>
  <c r="S24415" i="2" s="1"/>
  <c r="W24414" i="2"/>
  <c r="R24414" i="2"/>
  <c r="S24414" i="2" s="1"/>
  <c r="W24413" i="2"/>
  <c r="R24413" i="2"/>
  <c r="S24413" i="2" s="1"/>
  <c r="W24412" i="2"/>
  <c r="R24412" i="2"/>
  <c r="S24412" i="2" s="1"/>
  <c r="W24411" i="2"/>
  <c r="R24411" i="2"/>
  <c r="S24411" i="2" s="1"/>
  <c r="W24410" i="2"/>
  <c r="R24410" i="2"/>
  <c r="S24410" i="2" s="1"/>
  <c r="W24409" i="2"/>
  <c r="R24409" i="2"/>
  <c r="S24409" i="2" s="1"/>
  <c r="W24408" i="2"/>
  <c r="R24408" i="2"/>
  <c r="S24408" i="2" s="1"/>
  <c r="W24407" i="2"/>
  <c r="R24407" i="2"/>
  <c r="S24407" i="2" s="1"/>
  <c r="W24406" i="2"/>
  <c r="R24406" i="2"/>
  <c r="S24406" i="2" s="1"/>
  <c r="W24405" i="2"/>
  <c r="R24405" i="2"/>
  <c r="S24405" i="2" s="1"/>
  <c r="W24404" i="2"/>
  <c r="R24404" i="2"/>
  <c r="S24404" i="2" s="1"/>
  <c r="W24403" i="2"/>
  <c r="R24403" i="2"/>
  <c r="S24403" i="2" s="1"/>
  <c r="W24402" i="2"/>
  <c r="R24402" i="2"/>
  <c r="S24402" i="2" s="1"/>
  <c r="W24401" i="2"/>
  <c r="R24401" i="2"/>
  <c r="S24401" i="2" s="1"/>
  <c r="W24400" i="2"/>
  <c r="R24400" i="2"/>
  <c r="S24400" i="2" s="1"/>
  <c r="W24399" i="2"/>
  <c r="R24399" i="2"/>
  <c r="S24399" i="2" s="1"/>
  <c r="W24398" i="2"/>
  <c r="R24398" i="2"/>
  <c r="S24398" i="2" s="1"/>
  <c r="W24397" i="2"/>
  <c r="R24397" i="2"/>
  <c r="S24397" i="2" s="1"/>
  <c r="W24396" i="2"/>
  <c r="R24396" i="2"/>
  <c r="S24396" i="2" s="1"/>
  <c r="W24395" i="2"/>
  <c r="R24395" i="2"/>
  <c r="S24395" i="2" s="1"/>
  <c r="W24394" i="2"/>
  <c r="R24394" i="2"/>
  <c r="S24394" i="2" s="1"/>
  <c r="W24393" i="2"/>
  <c r="R24393" i="2"/>
  <c r="S24393" i="2" s="1"/>
  <c r="W24392" i="2"/>
  <c r="R24392" i="2"/>
  <c r="S24392" i="2" s="1"/>
  <c r="W24391" i="2"/>
  <c r="R24391" i="2"/>
  <c r="S24391" i="2" s="1"/>
  <c r="W24390" i="2"/>
  <c r="R24390" i="2"/>
  <c r="S24390" i="2" s="1"/>
  <c r="W24389" i="2"/>
  <c r="R24389" i="2"/>
  <c r="S24389" i="2" s="1"/>
  <c r="W24388" i="2"/>
  <c r="R24388" i="2"/>
  <c r="S24388" i="2" s="1"/>
  <c r="W24387" i="2"/>
  <c r="R24387" i="2"/>
  <c r="S24387" i="2" s="1"/>
  <c r="W24386" i="2"/>
  <c r="R24386" i="2"/>
  <c r="S24386" i="2" s="1"/>
  <c r="W24385" i="2"/>
  <c r="R24385" i="2"/>
  <c r="S24385" i="2" s="1"/>
  <c r="W24384" i="2"/>
  <c r="R24384" i="2"/>
  <c r="S24384" i="2" s="1"/>
  <c r="W24383" i="2"/>
  <c r="R24383" i="2"/>
  <c r="S24383" i="2" s="1"/>
  <c r="W24382" i="2"/>
  <c r="R24382" i="2"/>
  <c r="S24382" i="2" s="1"/>
  <c r="W24381" i="2"/>
  <c r="R24381" i="2"/>
  <c r="S24381" i="2" s="1"/>
  <c r="W24380" i="2"/>
  <c r="R24380" i="2"/>
  <c r="S24380" i="2" s="1"/>
  <c r="W24379" i="2"/>
  <c r="R24379" i="2"/>
  <c r="S24379" i="2" s="1"/>
  <c r="W24378" i="2"/>
  <c r="R24378" i="2"/>
  <c r="S24378" i="2" s="1"/>
  <c r="W24377" i="2"/>
  <c r="R24377" i="2"/>
  <c r="S24377" i="2" s="1"/>
  <c r="W24376" i="2"/>
  <c r="R24376" i="2"/>
  <c r="S24376" i="2" s="1"/>
  <c r="W24375" i="2"/>
  <c r="R24375" i="2"/>
  <c r="S24375" i="2" s="1"/>
  <c r="W24374" i="2"/>
  <c r="R24374" i="2"/>
  <c r="S24374" i="2" s="1"/>
  <c r="W24373" i="2"/>
  <c r="R24373" i="2"/>
  <c r="S24373" i="2" s="1"/>
  <c r="W24372" i="2"/>
  <c r="R24372" i="2"/>
  <c r="S24372" i="2" s="1"/>
  <c r="W24371" i="2"/>
  <c r="R24371" i="2"/>
  <c r="S24371" i="2" s="1"/>
  <c r="W24370" i="2"/>
  <c r="R24370" i="2"/>
  <c r="S24370" i="2" s="1"/>
  <c r="W24369" i="2"/>
  <c r="R24369" i="2"/>
  <c r="S24369" i="2" s="1"/>
  <c r="W24368" i="2"/>
  <c r="R24368" i="2"/>
  <c r="S24368" i="2" s="1"/>
  <c r="W24367" i="2"/>
  <c r="R24367" i="2"/>
  <c r="S24367" i="2" s="1"/>
  <c r="W24366" i="2"/>
  <c r="R24366" i="2"/>
  <c r="S24366" i="2" s="1"/>
  <c r="W24365" i="2"/>
  <c r="R24365" i="2"/>
  <c r="S24365" i="2" s="1"/>
  <c r="W24364" i="2"/>
  <c r="R24364" i="2"/>
  <c r="S24364" i="2" s="1"/>
  <c r="W24363" i="2"/>
  <c r="R24363" i="2"/>
  <c r="S24363" i="2" s="1"/>
  <c r="W24362" i="2"/>
  <c r="R24362" i="2"/>
  <c r="S24362" i="2" s="1"/>
  <c r="W24361" i="2"/>
  <c r="R24361" i="2"/>
  <c r="S24361" i="2" s="1"/>
  <c r="W24360" i="2"/>
  <c r="R24360" i="2"/>
  <c r="S24360" i="2" s="1"/>
  <c r="W24359" i="2"/>
  <c r="R24359" i="2"/>
  <c r="S24359" i="2" s="1"/>
  <c r="W24358" i="2"/>
  <c r="R24358" i="2"/>
  <c r="S24358" i="2" s="1"/>
  <c r="W24357" i="2"/>
  <c r="R24357" i="2"/>
  <c r="S24357" i="2" s="1"/>
  <c r="W24356" i="2"/>
  <c r="R24356" i="2"/>
  <c r="S24356" i="2" s="1"/>
  <c r="W24355" i="2"/>
  <c r="R24355" i="2"/>
  <c r="S24355" i="2" s="1"/>
  <c r="W24354" i="2"/>
  <c r="R24354" i="2"/>
  <c r="S24354" i="2" s="1"/>
  <c r="W24353" i="2"/>
  <c r="R24353" i="2"/>
  <c r="S24353" i="2" s="1"/>
  <c r="W24352" i="2"/>
  <c r="R24352" i="2"/>
  <c r="S24352" i="2" s="1"/>
  <c r="W24351" i="2"/>
  <c r="R24351" i="2"/>
  <c r="S24351" i="2" s="1"/>
  <c r="W24350" i="2"/>
  <c r="R24350" i="2"/>
  <c r="S24350" i="2" s="1"/>
  <c r="W24349" i="2"/>
  <c r="R24349" i="2"/>
  <c r="S24349" i="2" s="1"/>
  <c r="W24348" i="2"/>
  <c r="R24348" i="2"/>
  <c r="S24348" i="2" s="1"/>
  <c r="W24347" i="2"/>
  <c r="R24347" i="2"/>
  <c r="S24347" i="2" s="1"/>
  <c r="W24346" i="2"/>
  <c r="R24346" i="2"/>
  <c r="S24346" i="2" s="1"/>
  <c r="W24345" i="2"/>
  <c r="R24345" i="2"/>
  <c r="S24345" i="2" s="1"/>
  <c r="W24344" i="2"/>
  <c r="R24344" i="2"/>
  <c r="S24344" i="2" s="1"/>
  <c r="W24343" i="2"/>
  <c r="R24343" i="2"/>
  <c r="S24343" i="2" s="1"/>
  <c r="W24342" i="2"/>
  <c r="R24342" i="2"/>
  <c r="S24342" i="2" s="1"/>
  <c r="W24341" i="2"/>
  <c r="R24341" i="2"/>
  <c r="S24341" i="2" s="1"/>
  <c r="W24340" i="2"/>
  <c r="R24340" i="2"/>
  <c r="S24340" i="2" s="1"/>
  <c r="W24339" i="2"/>
  <c r="R24339" i="2"/>
  <c r="S24339" i="2" s="1"/>
  <c r="W24338" i="2"/>
  <c r="R24338" i="2"/>
  <c r="S24338" i="2" s="1"/>
  <c r="W24337" i="2"/>
  <c r="R24337" i="2"/>
  <c r="S24337" i="2" s="1"/>
  <c r="W24336" i="2"/>
  <c r="R24336" i="2"/>
  <c r="S24336" i="2" s="1"/>
  <c r="W24335" i="2"/>
  <c r="R24335" i="2"/>
  <c r="S24335" i="2" s="1"/>
  <c r="W24334" i="2"/>
  <c r="R24334" i="2"/>
  <c r="S24334" i="2" s="1"/>
  <c r="W24333" i="2"/>
  <c r="R24333" i="2"/>
  <c r="S24333" i="2" s="1"/>
  <c r="W24332" i="2"/>
  <c r="R24332" i="2"/>
  <c r="S24332" i="2" s="1"/>
  <c r="W24331" i="2"/>
  <c r="R24331" i="2"/>
  <c r="S24331" i="2" s="1"/>
  <c r="W24330" i="2"/>
  <c r="R24330" i="2"/>
  <c r="S24330" i="2" s="1"/>
  <c r="W24329" i="2"/>
  <c r="R24329" i="2"/>
  <c r="S24329" i="2" s="1"/>
  <c r="W24328" i="2"/>
  <c r="R24328" i="2"/>
  <c r="S24328" i="2" s="1"/>
  <c r="W24327" i="2"/>
  <c r="R24327" i="2"/>
  <c r="S24327" i="2" s="1"/>
  <c r="W24326" i="2"/>
  <c r="R24326" i="2"/>
  <c r="S24326" i="2" s="1"/>
  <c r="W24325" i="2"/>
  <c r="R24325" i="2"/>
  <c r="S24325" i="2" s="1"/>
  <c r="W24324" i="2"/>
  <c r="R24324" i="2"/>
  <c r="S24324" i="2" s="1"/>
  <c r="W24323" i="2"/>
  <c r="R24323" i="2"/>
  <c r="S24323" i="2" s="1"/>
  <c r="W24322" i="2"/>
  <c r="R24322" i="2"/>
  <c r="S24322" i="2" s="1"/>
  <c r="W24321" i="2"/>
  <c r="R24321" i="2"/>
  <c r="S24321" i="2" s="1"/>
  <c r="W24320" i="2"/>
  <c r="R24320" i="2"/>
  <c r="S24320" i="2" s="1"/>
  <c r="W24319" i="2"/>
  <c r="R24319" i="2"/>
  <c r="S24319" i="2" s="1"/>
  <c r="W24318" i="2"/>
  <c r="R24318" i="2"/>
  <c r="S24318" i="2" s="1"/>
  <c r="W24317" i="2"/>
  <c r="R24317" i="2"/>
  <c r="S24317" i="2" s="1"/>
  <c r="W24316" i="2"/>
  <c r="R24316" i="2"/>
  <c r="S24316" i="2" s="1"/>
  <c r="W24315" i="2"/>
  <c r="R24315" i="2"/>
  <c r="S24315" i="2" s="1"/>
  <c r="W24314" i="2"/>
  <c r="R24314" i="2"/>
  <c r="S24314" i="2" s="1"/>
  <c r="W24313" i="2"/>
  <c r="R24313" i="2"/>
  <c r="S24313" i="2" s="1"/>
  <c r="W24312" i="2"/>
  <c r="R24312" i="2"/>
  <c r="S24312" i="2" s="1"/>
  <c r="W24311" i="2"/>
  <c r="R24311" i="2"/>
  <c r="S24311" i="2" s="1"/>
  <c r="W24310" i="2"/>
  <c r="R24310" i="2"/>
  <c r="S24310" i="2" s="1"/>
  <c r="W24309" i="2"/>
  <c r="R24309" i="2"/>
  <c r="S24309" i="2" s="1"/>
  <c r="W24308" i="2"/>
  <c r="R24308" i="2"/>
  <c r="S24308" i="2" s="1"/>
  <c r="W24307" i="2"/>
  <c r="R24307" i="2"/>
  <c r="S24307" i="2" s="1"/>
  <c r="W24306" i="2"/>
  <c r="R24306" i="2"/>
  <c r="S24306" i="2" s="1"/>
  <c r="W24305" i="2"/>
  <c r="R24305" i="2"/>
  <c r="S24305" i="2" s="1"/>
  <c r="W24304" i="2"/>
  <c r="R24304" i="2"/>
  <c r="S24304" i="2" s="1"/>
  <c r="W24303" i="2"/>
  <c r="R24303" i="2"/>
  <c r="S24303" i="2" s="1"/>
  <c r="W24302" i="2"/>
  <c r="R24302" i="2"/>
  <c r="S24302" i="2" s="1"/>
  <c r="W24301" i="2"/>
  <c r="R24301" i="2"/>
  <c r="S24301" i="2" s="1"/>
  <c r="W24300" i="2"/>
  <c r="R24300" i="2"/>
  <c r="S24300" i="2" s="1"/>
  <c r="W24299" i="2"/>
  <c r="R24299" i="2"/>
  <c r="S24299" i="2" s="1"/>
  <c r="W24298" i="2"/>
  <c r="R24298" i="2"/>
  <c r="S24298" i="2" s="1"/>
  <c r="W24297" i="2"/>
  <c r="R24297" i="2"/>
  <c r="S24297" i="2" s="1"/>
  <c r="W24296" i="2"/>
  <c r="R24296" i="2"/>
  <c r="S24296" i="2" s="1"/>
  <c r="W24295" i="2"/>
  <c r="R24295" i="2"/>
  <c r="S24295" i="2" s="1"/>
  <c r="W24294" i="2"/>
  <c r="R24294" i="2"/>
  <c r="S24294" i="2" s="1"/>
  <c r="W24293" i="2"/>
  <c r="R24293" i="2"/>
  <c r="S24293" i="2" s="1"/>
  <c r="W24292" i="2"/>
  <c r="R24292" i="2"/>
  <c r="S24292" i="2" s="1"/>
  <c r="W24291" i="2"/>
  <c r="R24291" i="2"/>
  <c r="S24291" i="2" s="1"/>
  <c r="W24290" i="2"/>
  <c r="R24290" i="2"/>
  <c r="S24290" i="2" s="1"/>
  <c r="W24289" i="2"/>
  <c r="R24289" i="2"/>
  <c r="S24289" i="2" s="1"/>
  <c r="W24288" i="2"/>
  <c r="R24288" i="2"/>
  <c r="S24288" i="2" s="1"/>
  <c r="W24287" i="2"/>
  <c r="R24287" i="2"/>
  <c r="S24287" i="2" s="1"/>
  <c r="W24286" i="2"/>
  <c r="R24286" i="2"/>
  <c r="S24286" i="2" s="1"/>
  <c r="W24285" i="2"/>
  <c r="R24285" i="2"/>
  <c r="S24285" i="2" s="1"/>
  <c r="W24284" i="2"/>
  <c r="R24284" i="2"/>
  <c r="S24284" i="2" s="1"/>
  <c r="W24283" i="2"/>
  <c r="R24283" i="2"/>
  <c r="S24283" i="2" s="1"/>
  <c r="W24282" i="2"/>
  <c r="R24282" i="2"/>
  <c r="S24282" i="2" s="1"/>
  <c r="W24281" i="2"/>
  <c r="R24281" i="2"/>
  <c r="S24281" i="2" s="1"/>
  <c r="W24280" i="2"/>
  <c r="R24280" i="2"/>
  <c r="S24280" i="2" s="1"/>
  <c r="W24279" i="2"/>
  <c r="R24279" i="2"/>
  <c r="S24279" i="2" s="1"/>
  <c r="W24278" i="2"/>
  <c r="R24278" i="2"/>
  <c r="S24278" i="2" s="1"/>
  <c r="W24277" i="2"/>
  <c r="R24277" i="2"/>
  <c r="S24277" i="2" s="1"/>
  <c r="W24276" i="2"/>
  <c r="R24276" i="2"/>
  <c r="S24276" i="2" s="1"/>
  <c r="W24275" i="2"/>
  <c r="R24275" i="2"/>
  <c r="S24275" i="2" s="1"/>
  <c r="W24274" i="2"/>
  <c r="R24274" i="2"/>
  <c r="S24274" i="2" s="1"/>
  <c r="W24273" i="2"/>
  <c r="R24273" i="2"/>
  <c r="S24273" i="2" s="1"/>
  <c r="W24272" i="2"/>
  <c r="R24272" i="2"/>
  <c r="S24272" i="2" s="1"/>
  <c r="W24271" i="2"/>
  <c r="R24271" i="2"/>
  <c r="S24271" i="2" s="1"/>
  <c r="W24270" i="2"/>
  <c r="R24270" i="2"/>
  <c r="S24270" i="2" s="1"/>
  <c r="W24269" i="2"/>
  <c r="R24269" i="2"/>
  <c r="S24269" i="2" s="1"/>
  <c r="W24268" i="2"/>
  <c r="R24268" i="2"/>
  <c r="S24268" i="2" s="1"/>
  <c r="W24267" i="2"/>
  <c r="R24267" i="2"/>
  <c r="S24267" i="2" s="1"/>
  <c r="W24266" i="2"/>
  <c r="R24266" i="2"/>
  <c r="S24266" i="2" s="1"/>
  <c r="W24265" i="2"/>
  <c r="R24265" i="2"/>
  <c r="S24265" i="2" s="1"/>
  <c r="W24264" i="2"/>
  <c r="R24264" i="2"/>
  <c r="S24264" i="2" s="1"/>
  <c r="W24263" i="2"/>
  <c r="R24263" i="2"/>
  <c r="S24263" i="2" s="1"/>
  <c r="W24262" i="2"/>
  <c r="R24262" i="2"/>
  <c r="S24262" i="2" s="1"/>
  <c r="W24261" i="2"/>
  <c r="R24261" i="2"/>
  <c r="S24261" i="2" s="1"/>
  <c r="W24260" i="2"/>
  <c r="R24260" i="2"/>
  <c r="S24260" i="2" s="1"/>
  <c r="W24259" i="2"/>
  <c r="R24259" i="2"/>
  <c r="S24259" i="2" s="1"/>
  <c r="W24258" i="2"/>
  <c r="R24258" i="2"/>
  <c r="S24258" i="2" s="1"/>
  <c r="W24257" i="2"/>
  <c r="R24257" i="2"/>
  <c r="S24257" i="2" s="1"/>
  <c r="W24256" i="2"/>
  <c r="R24256" i="2"/>
  <c r="S24256" i="2" s="1"/>
  <c r="W24255" i="2"/>
  <c r="R24255" i="2"/>
  <c r="S24255" i="2" s="1"/>
  <c r="W24254" i="2"/>
  <c r="R24254" i="2"/>
  <c r="S24254" i="2" s="1"/>
  <c r="W24253" i="2"/>
  <c r="R24253" i="2"/>
  <c r="S24253" i="2" s="1"/>
  <c r="W24252" i="2"/>
  <c r="R24252" i="2"/>
  <c r="S24252" i="2" s="1"/>
  <c r="W24251" i="2"/>
  <c r="R24251" i="2"/>
  <c r="S24251" i="2" s="1"/>
  <c r="W24250" i="2"/>
  <c r="R24250" i="2"/>
  <c r="S24250" i="2" s="1"/>
  <c r="W24249" i="2"/>
  <c r="R24249" i="2"/>
  <c r="S24249" i="2" s="1"/>
  <c r="W24248" i="2"/>
  <c r="R24248" i="2"/>
  <c r="S24248" i="2" s="1"/>
  <c r="W24247" i="2"/>
  <c r="R24247" i="2"/>
  <c r="S24247" i="2" s="1"/>
  <c r="W24246" i="2"/>
  <c r="R24246" i="2"/>
  <c r="S24246" i="2" s="1"/>
  <c r="W24245" i="2"/>
  <c r="R24245" i="2"/>
  <c r="S24245" i="2" s="1"/>
  <c r="W24244" i="2"/>
  <c r="R24244" i="2"/>
  <c r="S24244" i="2" s="1"/>
  <c r="W24243" i="2"/>
  <c r="R24243" i="2"/>
  <c r="S24243" i="2" s="1"/>
  <c r="W24242" i="2"/>
  <c r="R24242" i="2"/>
  <c r="S24242" i="2" s="1"/>
  <c r="W24241" i="2"/>
  <c r="R24241" i="2"/>
  <c r="S24241" i="2" s="1"/>
  <c r="W24240" i="2"/>
  <c r="R24240" i="2"/>
  <c r="S24240" i="2" s="1"/>
  <c r="W24239" i="2"/>
  <c r="R24239" i="2"/>
  <c r="S24239" i="2" s="1"/>
  <c r="W24238" i="2"/>
  <c r="R24238" i="2"/>
  <c r="S24238" i="2" s="1"/>
  <c r="W24237" i="2"/>
  <c r="R24237" i="2"/>
  <c r="S24237" i="2" s="1"/>
  <c r="W24236" i="2"/>
  <c r="R24236" i="2"/>
  <c r="S24236" i="2" s="1"/>
  <c r="W24235" i="2"/>
  <c r="R24235" i="2"/>
  <c r="S24235" i="2" s="1"/>
  <c r="W24234" i="2"/>
  <c r="R24234" i="2"/>
  <c r="S24234" i="2" s="1"/>
  <c r="W24233" i="2"/>
  <c r="R24233" i="2"/>
  <c r="S24233" i="2" s="1"/>
  <c r="W24232" i="2"/>
  <c r="R24232" i="2"/>
  <c r="S24232" i="2" s="1"/>
  <c r="W24231" i="2"/>
  <c r="R24231" i="2"/>
  <c r="S24231" i="2" s="1"/>
  <c r="W24230" i="2"/>
  <c r="R24230" i="2"/>
  <c r="S24230" i="2" s="1"/>
  <c r="W24229" i="2"/>
  <c r="R24229" i="2"/>
  <c r="S24229" i="2" s="1"/>
  <c r="W24228" i="2"/>
  <c r="R24228" i="2"/>
  <c r="S24228" i="2" s="1"/>
  <c r="W24227" i="2"/>
  <c r="R24227" i="2"/>
  <c r="S24227" i="2" s="1"/>
  <c r="W24226" i="2"/>
  <c r="R24226" i="2"/>
  <c r="S24226" i="2" s="1"/>
  <c r="W24225" i="2"/>
  <c r="R24225" i="2"/>
  <c r="S24225" i="2" s="1"/>
  <c r="W24224" i="2"/>
  <c r="R24224" i="2"/>
  <c r="S24224" i="2" s="1"/>
  <c r="W24223" i="2"/>
  <c r="R24223" i="2"/>
  <c r="S24223" i="2" s="1"/>
  <c r="W24222" i="2"/>
  <c r="R24222" i="2"/>
  <c r="S24222" i="2" s="1"/>
  <c r="W24221" i="2"/>
  <c r="R24221" i="2"/>
  <c r="S24221" i="2" s="1"/>
  <c r="W24220" i="2"/>
  <c r="R24220" i="2"/>
  <c r="S24220" i="2" s="1"/>
  <c r="W24219" i="2"/>
  <c r="R24219" i="2"/>
  <c r="S24219" i="2" s="1"/>
  <c r="W24218" i="2"/>
  <c r="R24218" i="2"/>
  <c r="S24218" i="2" s="1"/>
  <c r="W24217" i="2"/>
  <c r="R24217" i="2"/>
  <c r="S24217" i="2" s="1"/>
  <c r="W24216" i="2"/>
  <c r="R24216" i="2"/>
  <c r="S24216" i="2" s="1"/>
  <c r="W24215" i="2"/>
  <c r="R24215" i="2"/>
  <c r="S24215" i="2" s="1"/>
  <c r="W24214" i="2"/>
  <c r="R24214" i="2"/>
  <c r="S24214" i="2" s="1"/>
  <c r="W24213" i="2"/>
  <c r="R24213" i="2"/>
  <c r="S24213" i="2" s="1"/>
  <c r="W24212" i="2"/>
  <c r="R24212" i="2"/>
  <c r="S24212" i="2" s="1"/>
  <c r="W24211" i="2"/>
  <c r="R24211" i="2"/>
  <c r="S24211" i="2" s="1"/>
  <c r="W24210" i="2"/>
  <c r="R24210" i="2"/>
  <c r="S24210" i="2" s="1"/>
  <c r="W24209" i="2"/>
  <c r="R24209" i="2"/>
  <c r="S24209" i="2" s="1"/>
  <c r="W24208" i="2"/>
  <c r="R24208" i="2"/>
  <c r="S24208" i="2" s="1"/>
  <c r="W24207" i="2"/>
  <c r="R24207" i="2"/>
  <c r="S24207" i="2" s="1"/>
  <c r="W24206" i="2"/>
  <c r="R24206" i="2"/>
  <c r="S24206" i="2" s="1"/>
  <c r="W24205" i="2"/>
  <c r="R24205" i="2"/>
  <c r="S24205" i="2" s="1"/>
  <c r="W24204" i="2"/>
  <c r="R24204" i="2"/>
  <c r="S24204" i="2" s="1"/>
  <c r="W24203" i="2"/>
  <c r="R24203" i="2"/>
  <c r="S24203" i="2" s="1"/>
  <c r="W24202" i="2"/>
  <c r="R24202" i="2"/>
  <c r="S24202" i="2" s="1"/>
  <c r="W24201" i="2"/>
  <c r="R24201" i="2"/>
  <c r="S24201" i="2" s="1"/>
  <c r="W24200" i="2"/>
  <c r="R24200" i="2"/>
  <c r="S24200" i="2" s="1"/>
  <c r="W24199" i="2"/>
  <c r="R24199" i="2"/>
  <c r="S24199" i="2" s="1"/>
  <c r="W24198" i="2"/>
  <c r="R24198" i="2"/>
  <c r="S24198" i="2" s="1"/>
  <c r="W24197" i="2"/>
  <c r="R24197" i="2"/>
  <c r="S24197" i="2" s="1"/>
  <c r="W24196" i="2"/>
  <c r="R24196" i="2"/>
  <c r="S24196" i="2" s="1"/>
  <c r="W24195" i="2"/>
  <c r="R24195" i="2"/>
  <c r="S24195" i="2" s="1"/>
  <c r="W24194" i="2"/>
  <c r="R24194" i="2"/>
  <c r="S24194" i="2" s="1"/>
  <c r="W24193" i="2"/>
  <c r="R24193" i="2"/>
  <c r="S24193" i="2" s="1"/>
  <c r="W24192" i="2"/>
  <c r="R24192" i="2"/>
  <c r="S24192" i="2" s="1"/>
  <c r="W24191" i="2"/>
  <c r="R24191" i="2"/>
  <c r="S24191" i="2" s="1"/>
  <c r="W24190" i="2"/>
  <c r="R24190" i="2"/>
  <c r="S24190" i="2" s="1"/>
  <c r="W24189" i="2"/>
  <c r="R24189" i="2"/>
  <c r="S24189" i="2" s="1"/>
  <c r="W24188" i="2"/>
  <c r="R24188" i="2"/>
  <c r="S24188" i="2" s="1"/>
  <c r="W24187" i="2"/>
  <c r="R24187" i="2"/>
  <c r="S24187" i="2" s="1"/>
  <c r="W24186" i="2"/>
  <c r="R24186" i="2"/>
  <c r="S24186" i="2" s="1"/>
  <c r="W24185" i="2"/>
  <c r="R24185" i="2"/>
  <c r="S24185" i="2" s="1"/>
  <c r="W24184" i="2"/>
  <c r="R24184" i="2"/>
  <c r="S24184" i="2" s="1"/>
  <c r="W24183" i="2"/>
  <c r="R24183" i="2"/>
  <c r="S24183" i="2" s="1"/>
  <c r="W24182" i="2"/>
  <c r="R24182" i="2"/>
  <c r="S24182" i="2" s="1"/>
  <c r="W24181" i="2"/>
  <c r="R24181" i="2"/>
  <c r="S24181" i="2" s="1"/>
  <c r="W24180" i="2"/>
  <c r="R24180" i="2"/>
  <c r="S24180" i="2" s="1"/>
  <c r="W24179" i="2"/>
  <c r="R24179" i="2"/>
  <c r="S24179" i="2" s="1"/>
  <c r="W24178" i="2"/>
  <c r="R24178" i="2"/>
  <c r="S24178" i="2" s="1"/>
  <c r="W24177" i="2"/>
  <c r="R24177" i="2"/>
  <c r="S24177" i="2" s="1"/>
  <c r="W24176" i="2"/>
  <c r="R24176" i="2"/>
  <c r="S24176" i="2" s="1"/>
  <c r="W24175" i="2"/>
  <c r="R24175" i="2"/>
  <c r="S24175" i="2" s="1"/>
  <c r="W24174" i="2"/>
  <c r="R24174" i="2"/>
  <c r="S24174" i="2" s="1"/>
  <c r="W24173" i="2"/>
  <c r="R24173" i="2"/>
  <c r="S24173" i="2" s="1"/>
  <c r="W24172" i="2"/>
  <c r="R24172" i="2"/>
  <c r="S24172" i="2" s="1"/>
  <c r="W24171" i="2"/>
  <c r="R24171" i="2"/>
  <c r="S24171" i="2" s="1"/>
  <c r="W24170" i="2"/>
  <c r="R24170" i="2"/>
  <c r="S24170" i="2" s="1"/>
  <c r="W24169" i="2"/>
  <c r="R24169" i="2"/>
  <c r="S24169" i="2" s="1"/>
  <c r="W24168" i="2"/>
  <c r="R24168" i="2"/>
  <c r="S24168" i="2" s="1"/>
  <c r="W24167" i="2"/>
  <c r="R24167" i="2"/>
  <c r="S24167" i="2" s="1"/>
  <c r="W24166" i="2"/>
  <c r="R24166" i="2"/>
  <c r="S24166" i="2" s="1"/>
  <c r="W24165" i="2"/>
  <c r="R24165" i="2"/>
  <c r="S24165" i="2" s="1"/>
  <c r="W24164" i="2"/>
  <c r="R24164" i="2"/>
  <c r="S24164" i="2" s="1"/>
  <c r="W24163" i="2"/>
  <c r="R24163" i="2"/>
  <c r="S24163" i="2" s="1"/>
  <c r="W24162" i="2"/>
  <c r="R24162" i="2"/>
  <c r="S24162" i="2" s="1"/>
  <c r="W24161" i="2"/>
  <c r="R24161" i="2"/>
  <c r="S24161" i="2" s="1"/>
  <c r="W24160" i="2"/>
  <c r="R24160" i="2"/>
  <c r="S24160" i="2" s="1"/>
  <c r="W24159" i="2"/>
  <c r="R24159" i="2"/>
  <c r="S24159" i="2" s="1"/>
  <c r="W24158" i="2"/>
  <c r="R24158" i="2"/>
  <c r="S24158" i="2" s="1"/>
  <c r="W24157" i="2"/>
  <c r="R24157" i="2"/>
  <c r="S24157" i="2" s="1"/>
  <c r="W24156" i="2"/>
  <c r="R24156" i="2"/>
  <c r="S24156" i="2" s="1"/>
  <c r="W24155" i="2"/>
  <c r="R24155" i="2"/>
  <c r="S24155" i="2" s="1"/>
  <c r="W24154" i="2"/>
  <c r="R24154" i="2"/>
  <c r="S24154" i="2" s="1"/>
  <c r="W24153" i="2"/>
  <c r="R24153" i="2"/>
  <c r="S24153" i="2" s="1"/>
  <c r="W24152" i="2"/>
  <c r="R24152" i="2"/>
  <c r="S24152" i="2" s="1"/>
  <c r="W24151" i="2"/>
  <c r="R24151" i="2"/>
  <c r="S24151" i="2" s="1"/>
  <c r="W24150" i="2"/>
  <c r="R24150" i="2"/>
  <c r="S24150" i="2" s="1"/>
  <c r="W24149" i="2"/>
  <c r="R24149" i="2"/>
  <c r="S24149" i="2" s="1"/>
  <c r="W24148" i="2"/>
  <c r="R24148" i="2"/>
  <c r="S24148" i="2" s="1"/>
  <c r="W24147" i="2"/>
  <c r="R24147" i="2"/>
  <c r="S24147" i="2" s="1"/>
  <c r="W24146" i="2"/>
  <c r="R24146" i="2"/>
  <c r="S24146" i="2" s="1"/>
  <c r="W24145" i="2"/>
  <c r="R24145" i="2"/>
  <c r="S24145" i="2" s="1"/>
  <c r="W24144" i="2"/>
  <c r="R24144" i="2"/>
  <c r="S24144" i="2" s="1"/>
  <c r="W24143" i="2"/>
  <c r="R24143" i="2"/>
  <c r="S24143" i="2" s="1"/>
  <c r="W24142" i="2"/>
  <c r="R24142" i="2"/>
  <c r="S24142" i="2" s="1"/>
  <c r="W24141" i="2"/>
  <c r="R24141" i="2"/>
  <c r="S24141" i="2" s="1"/>
  <c r="W24140" i="2"/>
  <c r="R24140" i="2"/>
  <c r="S24140" i="2" s="1"/>
  <c r="W24139" i="2"/>
  <c r="R24139" i="2"/>
  <c r="S24139" i="2" s="1"/>
  <c r="W24138" i="2"/>
  <c r="R24138" i="2"/>
  <c r="S24138" i="2" s="1"/>
  <c r="W24137" i="2"/>
  <c r="R24137" i="2"/>
  <c r="S24137" i="2" s="1"/>
  <c r="W24136" i="2"/>
  <c r="R24136" i="2"/>
  <c r="S24136" i="2" s="1"/>
  <c r="W24135" i="2"/>
  <c r="R24135" i="2"/>
  <c r="S24135" i="2" s="1"/>
  <c r="W24134" i="2"/>
  <c r="R24134" i="2"/>
  <c r="S24134" i="2" s="1"/>
  <c r="W24133" i="2"/>
  <c r="R24133" i="2"/>
  <c r="S24133" i="2" s="1"/>
  <c r="W24132" i="2"/>
  <c r="R24132" i="2"/>
  <c r="S24132" i="2" s="1"/>
  <c r="W24131" i="2"/>
  <c r="R24131" i="2"/>
  <c r="S24131" i="2" s="1"/>
  <c r="W24130" i="2"/>
  <c r="R24130" i="2"/>
  <c r="S24130" i="2" s="1"/>
  <c r="W24129" i="2"/>
  <c r="R24129" i="2"/>
  <c r="S24129" i="2" s="1"/>
  <c r="W24128" i="2"/>
  <c r="R24128" i="2"/>
  <c r="S24128" i="2" s="1"/>
  <c r="W24127" i="2"/>
  <c r="R24127" i="2"/>
  <c r="S24127" i="2" s="1"/>
  <c r="W24126" i="2"/>
  <c r="R24126" i="2"/>
  <c r="S24126" i="2" s="1"/>
  <c r="W24125" i="2"/>
  <c r="R24125" i="2"/>
  <c r="S24125" i="2" s="1"/>
  <c r="W24124" i="2"/>
  <c r="R24124" i="2"/>
  <c r="S24124" i="2" s="1"/>
  <c r="W24123" i="2"/>
  <c r="R24123" i="2"/>
  <c r="S24123" i="2" s="1"/>
  <c r="W24122" i="2"/>
  <c r="R24122" i="2"/>
  <c r="S24122" i="2" s="1"/>
  <c r="W24121" i="2"/>
  <c r="R24121" i="2"/>
  <c r="S24121" i="2" s="1"/>
  <c r="W24120" i="2"/>
  <c r="R24120" i="2"/>
  <c r="S24120" i="2" s="1"/>
  <c r="W24119" i="2"/>
  <c r="R24119" i="2"/>
  <c r="S24119" i="2" s="1"/>
  <c r="W24118" i="2"/>
  <c r="R24118" i="2"/>
  <c r="S24118" i="2" s="1"/>
  <c r="W24117" i="2"/>
  <c r="R24117" i="2"/>
  <c r="S24117" i="2" s="1"/>
  <c r="W24116" i="2"/>
  <c r="R24116" i="2"/>
  <c r="S24116" i="2" s="1"/>
  <c r="W24115" i="2"/>
  <c r="R24115" i="2"/>
  <c r="S24115" i="2" s="1"/>
  <c r="W24114" i="2"/>
  <c r="R24114" i="2"/>
  <c r="S24114" i="2" s="1"/>
  <c r="W24113" i="2"/>
  <c r="R24113" i="2"/>
  <c r="S24113" i="2" s="1"/>
  <c r="W24112" i="2"/>
  <c r="R24112" i="2"/>
  <c r="S24112" i="2" s="1"/>
  <c r="W24111" i="2"/>
  <c r="R24111" i="2"/>
  <c r="S24111" i="2" s="1"/>
  <c r="W24110" i="2"/>
  <c r="R24110" i="2"/>
  <c r="S24110" i="2" s="1"/>
  <c r="W24109" i="2"/>
  <c r="R24109" i="2"/>
  <c r="S24109" i="2" s="1"/>
  <c r="W24108" i="2"/>
  <c r="R24108" i="2"/>
  <c r="S24108" i="2" s="1"/>
  <c r="W24107" i="2"/>
  <c r="R24107" i="2"/>
  <c r="S24107" i="2" s="1"/>
  <c r="W24106" i="2"/>
  <c r="R24106" i="2"/>
  <c r="S24106" i="2" s="1"/>
  <c r="W24105" i="2"/>
  <c r="R24105" i="2"/>
  <c r="S24105" i="2" s="1"/>
  <c r="W24104" i="2"/>
  <c r="R24104" i="2"/>
  <c r="S24104" i="2" s="1"/>
  <c r="W24103" i="2"/>
  <c r="R24103" i="2"/>
  <c r="S24103" i="2" s="1"/>
  <c r="W24102" i="2"/>
  <c r="R24102" i="2"/>
  <c r="S24102" i="2" s="1"/>
  <c r="W24101" i="2"/>
  <c r="R24101" i="2"/>
  <c r="S24101" i="2" s="1"/>
  <c r="W24100" i="2"/>
  <c r="R24100" i="2"/>
  <c r="S24100" i="2" s="1"/>
  <c r="W24099" i="2"/>
  <c r="R24099" i="2"/>
  <c r="S24099" i="2" s="1"/>
  <c r="W24098" i="2"/>
  <c r="R24098" i="2"/>
  <c r="S24098" i="2" s="1"/>
  <c r="W24097" i="2"/>
  <c r="R24097" i="2"/>
  <c r="S24097" i="2" s="1"/>
  <c r="W24096" i="2"/>
  <c r="R24096" i="2"/>
  <c r="S24096" i="2" s="1"/>
  <c r="W24095" i="2"/>
  <c r="R24095" i="2"/>
  <c r="S24095" i="2" s="1"/>
  <c r="W24094" i="2"/>
  <c r="R24094" i="2"/>
  <c r="S24094" i="2" s="1"/>
  <c r="W24093" i="2"/>
  <c r="R24093" i="2"/>
  <c r="S24093" i="2" s="1"/>
  <c r="W24092" i="2"/>
  <c r="R24092" i="2"/>
  <c r="S24092" i="2" s="1"/>
  <c r="W24091" i="2"/>
  <c r="R24091" i="2"/>
  <c r="S24091" i="2" s="1"/>
  <c r="W24090" i="2"/>
  <c r="R24090" i="2"/>
  <c r="S24090" i="2" s="1"/>
  <c r="W24089" i="2"/>
  <c r="R24089" i="2"/>
  <c r="S24089" i="2" s="1"/>
  <c r="W24088" i="2"/>
  <c r="R24088" i="2"/>
  <c r="S24088" i="2" s="1"/>
  <c r="W24087" i="2"/>
  <c r="R24087" i="2"/>
  <c r="S24087" i="2" s="1"/>
  <c r="W24086" i="2"/>
  <c r="R24086" i="2"/>
  <c r="S24086" i="2" s="1"/>
  <c r="W24085" i="2"/>
  <c r="R24085" i="2"/>
  <c r="S24085" i="2" s="1"/>
  <c r="W24084" i="2"/>
  <c r="R24084" i="2"/>
  <c r="S24084" i="2" s="1"/>
  <c r="W24083" i="2"/>
  <c r="R24083" i="2"/>
  <c r="S24083" i="2" s="1"/>
  <c r="W24082" i="2"/>
  <c r="R24082" i="2"/>
  <c r="S24082" i="2" s="1"/>
  <c r="W24081" i="2"/>
  <c r="R24081" i="2"/>
  <c r="S24081" i="2" s="1"/>
  <c r="W24080" i="2"/>
  <c r="R24080" i="2"/>
  <c r="S24080" i="2" s="1"/>
  <c r="W24079" i="2"/>
  <c r="R24079" i="2"/>
  <c r="S24079" i="2" s="1"/>
  <c r="W24078" i="2"/>
  <c r="R24078" i="2"/>
  <c r="S24078" i="2" s="1"/>
  <c r="W24077" i="2"/>
  <c r="R24077" i="2"/>
  <c r="S24077" i="2" s="1"/>
  <c r="W24076" i="2"/>
  <c r="R24076" i="2"/>
  <c r="S24076" i="2" s="1"/>
  <c r="W24075" i="2"/>
  <c r="R24075" i="2"/>
  <c r="S24075" i="2" s="1"/>
  <c r="W24074" i="2"/>
  <c r="R24074" i="2"/>
  <c r="S24074" i="2" s="1"/>
  <c r="W24073" i="2"/>
  <c r="R24073" i="2"/>
  <c r="S24073" i="2" s="1"/>
  <c r="W24072" i="2"/>
  <c r="R24072" i="2"/>
  <c r="S24072" i="2" s="1"/>
  <c r="W24071" i="2"/>
  <c r="R24071" i="2"/>
  <c r="S24071" i="2" s="1"/>
  <c r="W24070" i="2"/>
  <c r="R24070" i="2"/>
  <c r="S24070" i="2" s="1"/>
  <c r="W24069" i="2"/>
  <c r="R24069" i="2"/>
  <c r="S24069" i="2" s="1"/>
  <c r="W24068" i="2"/>
  <c r="R24068" i="2"/>
  <c r="S24068" i="2" s="1"/>
  <c r="W24067" i="2"/>
  <c r="R24067" i="2"/>
  <c r="S24067" i="2" s="1"/>
  <c r="W24066" i="2"/>
  <c r="R24066" i="2"/>
  <c r="S24066" i="2" s="1"/>
  <c r="W24065" i="2"/>
  <c r="R24065" i="2"/>
  <c r="S24065" i="2" s="1"/>
  <c r="W24064" i="2"/>
  <c r="R24064" i="2"/>
  <c r="S24064" i="2" s="1"/>
  <c r="W24063" i="2"/>
  <c r="R24063" i="2"/>
  <c r="S24063" i="2" s="1"/>
  <c r="W24062" i="2"/>
  <c r="R24062" i="2"/>
  <c r="S24062" i="2" s="1"/>
  <c r="W24061" i="2"/>
  <c r="R24061" i="2"/>
  <c r="S24061" i="2" s="1"/>
  <c r="W24060" i="2"/>
  <c r="R24060" i="2"/>
  <c r="S24060" i="2" s="1"/>
  <c r="W24059" i="2"/>
  <c r="R24059" i="2"/>
  <c r="S24059" i="2" s="1"/>
  <c r="W24058" i="2"/>
  <c r="R24058" i="2"/>
  <c r="S24058" i="2" s="1"/>
  <c r="W24057" i="2"/>
  <c r="R24057" i="2"/>
  <c r="S24057" i="2" s="1"/>
  <c r="W24056" i="2"/>
  <c r="R24056" i="2"/>
  <c r="S24056" i="2" s="1"/>
  <c r="W24055" i="2"/>
  <c r="R24055" i="2"/>
  <c r="S24055" i="2" s="1"/>
  <c r="W24054" i="2"/>
  <c r="R24054" i="2"/>
  <c r="S24054" i="2" s="1"/>
  <c r="W24053" i="2"/>
  <c r="R24053" i="2"/>
  <c r="S24053" i="2" s="1"/>
  <c r="W24052" i="2"/>
  <c r="R24052" i="2"/>
  <c r="S24052" i="2" s="1"/>
  <c r="W24051" i="2"/>
  <c r="R24051" i="2"/>
  <c r="S24051" i="2" s="1"/>
  <c r="W24050" i="2"/>
  <c r="R24050" i="2"/>
  <c r="S24050" i="2" s="1"/>
  <c r="W24049" i="2"/>
  <c r="R24049" i="2"/>
  <c r="S24049" i="2" s="1"/>
  <c r="W24048" i="2"/>
  <c r="R24048" i="2"/>
  <c r="S24048" i="2" s="1"/>
  <c r="W24047" i="2"/>
  <c r="R24047" i="2"/>
  <c r="S24047" i="2" s="1"/>
  <c r="W24046" i="2"/>
  <c r="R24046" i="2"/>
  <c r="S24046" i="2" s="1"/>
  <c r="W24045" i="2"/>
  <c r="R24045" i="2"/>
  <c r="S24045" i="2" s="1"/>
  <c r="W24044" i="2"/>
  <c r="R24044" i="2"/>
  <c r="S24044" i="2" s="1"/>
  <c r="W24043" i="2"/>
  <c r="R24043" i="2"/>
  <c r="S24043" i="2" s="1"/>
  <c r="W24042" i="2"/>
  <c r="R24042" i="2"/>
  <c r="S24042" i="2" s="1"/>
  <c r="W24041" i="2"/>
  <c r="R24041" i="2"/>
  <c r="S24041" i="2" s="1"/>
  <c r="W24040" i="2"/>
  <c r="R24040" i="2"/>
  <c r="S24040" i="2" s="1"/>
  <c r="W24039" i="2"/>
  <c r="R24039" i="2"/>
  <c r="S24039" i="2" s="1"/>
  <c r="W24038" i="2"/>
  <c r="R24038" i="2"/>
  <c r="S24038" i="2" s="1"/>
  <c r="W24037" i="2"/>
  <c r="R24037" i="2"/>
  <c r="S24037" i="2" s="1"/>
  <c r="W24036" i="2"/>
  <c r="R24036" i="2"/>
  <c r="S24036" i="2" s="1"/>
  <c r="W24035" i="2"/>
  <c r="R24035" i="2"/>
  <c r="S24035" i="2" s="1"/>
  <c r="W24034" i="2"/>
  <c r="R24034" i="2"/>
  <c r="S24034" i="2" s="1"/>
  <c r="W24033" i="2"/>
  <c r="R24033" i="2"/>
  <c r="S24033" i="2" s="1"/>
  <c r="W24032" i="2"/>
  <c r="R24032" i="2"/>
  <c r="S24032" i="2" s="1"/>
  <c r="W24031" i="2"/>
  <c r="R24031" i="2"/>
  <c r="S24031" i="2" s="1"/>
  <c r="W24030" i="2"/>
  <c r="R24030" i="2"/>
  <c r="S24030" i="2" s="1"/>
  <c r="W24029" i="2"/>
  <c r="R24029" i="2"/>
  <c r="S24029" i="2" s="1"/>
  <c r="W24028" i="2"/>
  <c r="R24028" i="2"/>
  <c r="S24028" i="2" s="1"/>
  <c r="W24027" i="2"/>
  <c r="R24027" i="2"/>
  <c r="S24027" i="2" s="1"/>
  <c r="W24026" i="2"/>
  <c r="R24026" i="2"/>
  <c r="S24026" i="2" s="1"/>
  <c r="W24025" i="2"/>
  <c r="R24025" i="2"/>
  <c r="S24025" i="2" s="1"/>
  <c r="W24024" i="2"/>
  <c r="R24024" i="2"/>
  <c r="S24024" i="2" s="1"/>
  <c r="W24023" i="2"/>
  <c r="R24023" i="2"/>
  <c r="S24023" i="2" s="1"/>
  <c r="W24022" i="2"/>
  <c r="R24022" i="2"/>
  <c r="S24022" i="2" s="1"/>
  <c r="W24021" i="2"/>
  <c r="R24021" i="2"/>
  <c r="S24021" i="2" s="1"/>
  <c r="W24020" i="2"/>
  <c r="R24020" i="2"/>
  <c r="S24020" i="2" s="1"/>
  <c r="W24019" i="2"/>
  <c r="R24019" i="2"/>
  <c r="S24019" i="2" s="1"/>
  <c r="W24018" i="2"/>
  <c r="R24018" i="2"/>
  <c r="S24018" i="2" s="1"/>
  <c r="W24017" i="2"/>
  <c r="R24017" i="2"/>
  <c r="S24017" i="2" s="1"/>
  <c r="W24016" i="2"/>
  <c r="R24016" i="2"/>
  <c r="S24016" i="2" s="1"/>
  <c r="W24015" i="2"/>
  <c r="R24015" i="2"/>
  <c r="S24015" i="2" s="1"/>
  <c r="W24014" i="2"/>
  <c r="R24014" i="2"/>
  <c r="S24014" i="2" s="1"/>
  <c r="W24013" i="2"/>
  <c r="R24013" i="2"/>
  <c r="S24013" i="2" s="1"/>
  <c r="W24012" i="2"/>
  <c r="R24012" i="2"/>
  <c r="S24012" i="2" s="1"/>
  <c r="W24011" i="2"/>
  <c r="R24011" i="2"/>
  <c r="S24011" i="2" s="1"/>
  <c r="W24010" i="2"/>
  <c r="R24010" i="2"/>
  <c r="S24010" i="2" s="1"/>
  <c r="W24009" i="2"/>
  <c r="R24009" i="2"/>
  <c r="S24009" i="2" s="1"/>
  <c r="W24008" i="2"/>
  <c r="R24008" i="2"/>
  <c r="S24008" i="2" s="1"/>
  <c r="W24007" i="2"/>
  <c r="R24007" i="2"/>
  <c r="S24007" i="2" s="1"/>
  <c r="W24006" i="2"/>
  <c r="R24006" i="2"/>
  <c r="S24006" i="2" s="1"/>
  <c r="W24005" i="2"/>
  <c r="R24005" i="2"/>
  <c r="S24005" i="2" s="1"/>
  <c r="W24004" i="2"/>
  <c r="R24004" i="2"/>
  <c r="S24004" i="2" s="1"/>
  <c r="W24003" i="2"/>
  <c r="R24003" i="2"/>
  <c r="S24003" i="2" s="1"/>
  <c r="W24002" i="2"/>
  <c r="R24002" i="2"/>
  <c r="S24002" i="2" s="1"/>
  <c r="W24001" i="2"/>
  <c r="R24001" i="2"/>
  <c r="S24001" i="2" s="1"/>
  <c r="W24000" i="2"/>
  <c r="R24000" i="2"/>
  <c r="S24000" i="2" s="1"/>
  <c r="W23999" i="2"/>
  <c r="R23999" i="2"/>
  <c r="S23999" i="2" s="1"/>
  <c r="W23998" i="2"/>
  <c r="R23998" i="2"/>
  <c r="S23998" i="2" s="1"/>
  <c r="W23997" i="2"/>
  <c r="R23997" i="2"/>
  <c r="S23997" i="2" s="1"/>
  <c r="W23996" i="2"/>
  <c r="R23996" i="2"/>
  <c r="S23996" i="2" s="1"/>
  <c r="W23995" i="2"/>
  <c r="R23995" i="2"/>
  <c r="S23995" i="2" s="1"/>
  <c r="W23994" i="2"/>
  <c r="R23994" i="2"/>
  <c r="S23994" i="2" s="1"/>
  <c r="W23993" i="2"/>
  <c r="R23993" i="2"/>
  <c r="S23993" i="2" s="1"/>
  <c r="W23992" i="2"/>
  <c r="R23992" i="2"/>
  <c r="S23992" i="2" s="1"/>
  <c r="W23991" i="2"/>
  <c r="R23991" i="2"/>
  <c r="S23991" i="2" s="1"/>
  <c r="W23990" i="2"/>
  <c r="R23990" i="2"/>
  <c r="S23990" i="2" s="1"/>
  <c r="W23989" i="2"/>
  <c r="R23989" i="2"/>
  <c r="S23989" i="2" s="1"/>
  <c r="W23988" i="2"/>
  <c r="R23988" i="2"/>
  <c r="S23988" i="2" s="1"/>
  <c r="W23987" i="2"/>
  <c r="R23987" i="2"/>
  <c r="S23987" i="2" s="1"/>
  <c r="W23986" i="2"/>
  <c r="R23986" i="2"/>
  <c r="S23986" i="2" s="1"/>
  <c r="W23985" i="2"/>
  <c r="R23985" i="2"/>
  <c r="S23985" i="2" s="1"/>
  <c r="W23984" i="2"/>
  <c r="R23984" i="2"/>
  <c r="S23984" i="2" s="1"/>
  <c r="W23983" i="2"/>
  <c r="R23983" i="2"/>
  <c r="S23983" i="2" s="1"/>
  <c r="W23982" i="2"/>
  <c r="R23982" i="2"/>
  <c r="S23982" i="2" s="1"/>
  <c r="W23981" i="2"/>
  <c r="R23981" i="2"/>
  <c r="S23981" i="2" s="1"/>
  <c r="W23980" i="2"/>
  <c r="R23980" i="2"/>
  <c r="S23980" i="2" s="1"/>
  <c r="W23979" i="2"/>
  <c r="R23979" i="2"/>
  <c r="S23979" i="2" s="1"/>
  <c r="W23978" i="2"/>
  <c r="R23978" i="2"/>
  <c r="S23978" i="2" s="1"/>
  <c r="W23977" i="2"/>
  <c r="R23977" i="2"/>
  <c r="S23977" i="2" s="1"/>
  <c r="W23976" i="2"/>
  <c r="R23976" i="2"/>
  <c r="S23976" i="2" s="1"/>
  <c r="W23975" i="2"/>
  <c r="R23975" i="2"/>
  <c r="S23975" i="2" s="1"/>
  <c r="W23974" i="2"/>
  <c r="R23974" i="2"/>
  <c r="S23974" i="2" s="1"/>
  <c r="W23973" i="2"/>
  <c r="R23973" i="2"/>
  <c r="S23973" i="2" s="1"/>
  <c r="W23972" i="2"/>
  <c r="R23972" i="2"/>
  <c r="S23972" i="2" s="1"/>
  <c r="W23971" i="2"/>
  <c r="R23971" i="2"/>
  <c r="S23971" i="2" s="1"/>
  <c r="W23970" i="2"/>
  <c r="R23970" i="2"/>
  <c r="S23970" i="2" s="1"/>
  <c r="W23969" i="2"/>
  <c r="R23969" i="2"/>
  <c r="S23969" i="2" s="1"/>
  <c r="W23968" i="2"/>
  <c r="R23968" i="2"/>
  <c r="S23968" i="2" s="1"/>
  <c r="W23967" i="2"/>
  <c r="R23967" i="2"/>
  <c r="S23967" i="2" s="1"/>
  <c r="W23966" i="2"/>
  <c r="R23966" i="2"/>
  <c r="S23966" i="2" s="1"/>
  <c r="W23965" i="2"/>
  <c r="R23965" i="2"/>
  <c r="S23965" i="2" s="1"/>
  <c r="W23964" i="2"/>
  <c r="R23964" i="2"/>
  <c r="S23964" i="2" s="1"/>
  <c r="W23963" i="2"/>
  <c r="R23963" i="2"/>
  <c r="S23963" i="2" s="1"/>
  <c r="W23962" i="2"/>
  <c r="R23962" i="2"/>
  <c r="S23962" i="2" s="1"/>
  <c r="W23961" i="2"/>
  <c r="R23961" i="2"/>
  <c r="S23961" i="2" s="1"/>
  <c r="W23960" i="2"/>
  <c r="R23960" i="2"/>
  <c r="S23960" i="2" s="1"/>
  <c r="W23959" i="2"/>
  <c r="R23959" i="2"/>
  <c r="S23959" i="2" s="1"/>
  <c r="W23958" i="2"/>
  <c r="R23958" i="2"/>
  <c r="S23958" i="2" s="1"/>
  <c r="W23957" i="2"/>
  <c r="R23957" i="2"/>
  <c r="S23957" i="2" s="1"/>
  <c r="W23956" i="2"/>
  <c r="R23956" i="2"/>
  <c r="S23956" i="2" s="1"/>
  <c r="W23955" i="2"/>
  <c r="R23955" i="2"/>
  <c r="S23955" i="2" s="1"/>
  <c r="W23954" i="2"/>
  <c r="R23954" i="2"/>
  <c r="S23954" i="2" s="1"/>
  <c r="W23953" i="2"/>
  <c r="R23953" i="2"/>
  <c r="S23953" i="2" s="1"/>
  <c r="W23952" i="2"/>
  <c r="R23952" i="2"/>
  <c r="S23952" i="2" s="1"/>
  <c r="W23951" i="2"/>
  <c r="R23951" i="2"/>
  <c r="S23951" i="2" s="1"/>
  <c r="W23950" i="2"/>
  <c r="R23950" i="2"/>
  <c r="S23950" i="2" s="1"/>
  <c r="W23949" i="2"/>
  <c r="R23949" i="2"/>
  <c r="S23949" i="2" s="1"/>
  <c r="W23948" i="2"/>
  <c r="R23948" i="2"/>
  <c r="S23948" i="2" s="1"/>
  <c r="W23947" i="2"/>
  <c r="R23947" i="2"/>
  <c r="S23947" i="2" s="1"/>
  <c r="W23946" i="2"/>
  <c r="R23946" i="2"/>
  <c r="S23946" i="2" s="1"/>
  <c r="W23945" i="2"/>
  <c r="R23945" i="2"/>
  <c r="S23945" i="2" s="1"/>
  <c r="W23944" i="2"/>
  <c r="R23944" i="2"/>
  <c r="S23944" i="2" s="1"/>
  <c r="W23943" i="2"/>
  <c r="R23943" i="2"/>
  <c r="S23943" i="2" s="1"/>
  <c r="W23942" i="2"/>
  <c r="R23942" i="2"/>
  <c r="S23942" i="2" s="1"/>
  <c r="W23941" i="2"/>
  <c r="R23941" i="2"/>
  <c r="S23941" i="2" s="1"/>
  <c r="W23940" i="2"/>
  <c r="R23940" i="2"/>
  <c r="S23940" i="2" s="1"/>
  <c r="W23939" i="2"/>
  <c r="R23939" i="2"/>
  <c r="S23939" i="2" s="1"/>
  <c r="W23938" i="2"/>
  <c r="R23938" i="2"/>
  <c r="S23938" i="2" s="1"/>
  <c r="W23937" i="2"/>
  <c r="R23937" i="2"/>
  <c r="S23937" i="2" s="1"/>
  <c r="W23936" i="2"/>
  <c r="R23936" i="2"/>
  <c r="S23936" i="2" s="1"/>
  <c r="W23935" i="2"/>
  <c r="R23935" i="2"/>
  <c r="S23935" i="2" s="1"/>
  <c r="W23934" i="2"/>
  <c r="R23934" i="2"/>
  <c r="S23934" i="2" s="1"/>
  <c r="W23933" i="2"/>
  <c r="R23933" i="2"/>
  <c r="S23933" i="2" s="1"/>
  <c r="W23932" i="2"/>
  <c r="R23932" i="2"/>
  <c r="S23932" i="2" s="1"/>
  <c r="W23931" i="2"/>
  <c r="R23931" i="2"/>
  <c r="S23931" i="2" s="1"/>
  <c r="W23930" i="2"/>
  <c r="R23930" i="2"/>
  <c r="S23930" i="2" s="1"/>
  <c r="W23929" i="2"/>
  <c r="R23929" i="2"/>
  <c r="S23929" i="2" s="1"/>
  <c r="W23928" i="2"/>
  <c r="R23928" i="2"/>
  <c r="S23928" i="2" s="1"/>
  <c r="W23927" i="2"/>
  <c r="R23927" i="2"/>
  <c r="S23927" i="2" s="1"/>
  <c r="W23926" i="2"/>
  <c r="R23926" i="2"/>
  <c r="S23926" i="2" s="1"/>
  <c r="W23925" i="2"/>
  <c r="R23925" i="2"/>
  <c r="S23925" i="2" s="1"/>
  <c r="W23924" i="2"/>
  <c r="R23924" i="2"/>
  <c r="S23924" i="2" s="1"/>
  <c r="W23923" i="2"/>
  <c r="R23923" i="2"/>
  <c r="S23923" i="2" s="1"/>
  <c r="W23922" i="2"/>
  <c r="R23922" i="2"/>
  <c r="S23922" i="2" s="1"/>
  <c r="W23921" i="2"/>
  <c r="R23921" i="2"/>
  <c r="S23921" i="2" s="1"/>
  <c r="W23920" i="2"/>
  <c r="R23920" i="2"/>
  <c r="S23920" i="2" s="1"/>
  <c r="W23919" i="2"/>
  <c r="R23919" i="2"/>
  <c r="S23919" i="2" s="1"/>
  <c r="W23918" i="2"/>
  <c r="R23918" i="2"/>
  <c r="S23918" i="2" s="1"/>
  <c r="W23917" i="2"/>
  <c r="R23917" i="2"/>
  <c r="S23917" i="2" s="1"/>
  <c r="W23916" i="2"/>
  <c r="R23916" i="2"/>
  <c r="S23916" i="2" s="1"/>
  <c r="W23915" i="2"/>
  <c r="R23915" i="2"/>
  <c r="S23915" i="2" s="1"/>
  <c r="W23914" i="2"/>
  <c r="R23914" i="2"/>
  <c r="S23914" i="2" s="1"/>
  <c r="W23913" i="2"/>
  <c r="R23913" i="2"/>
  <c r="S23913" i="2" s="1"/>
  <c r="W23912" i="2"/>
  <c r="R23912" i="2"/>
  <c r="S23912" i="2" s="1"/>
  <c r="W23911" i="2"/>
  <c r="R23911" i="2"/>
  <c r="S23911" i="2" s="1"/>
  <c r="W23910" i="2"/>
  <c r="R23910" i="2"/>
  <c r="S23910" i="2" s="1"/>
  <c r="W23909" i="2"/>
  <c r="R23909" i="2"/>
  <c r="S23909" i="2" s="1"/>
  <c r="W23908" i="2"/>
  <c r="R23908" i="2"/>
  <c r="S23908" i="2" s="1"/>
  <c r="W23907" i="2"/>
  <c r="R23907" i="2"/>
  <c r="S23907" i="2" s="1"/>
  <c r="W23906" i="2"/>
  <c r="R23906" i="2"/>
  <c r="S23906" i="2" s="1"/>
  <c r="W23905" i="2"/>
  <c r="R23905" i="2"/>
  <c r="S23905" i="2" s="1"/>
  <c r="W23904" i="2"/>
  <c r="R23904" i="2"/>
  <c r="S23904" i="2" s="1"/>
  <c r="W23903" i="2"/>
  <c r="R23903" i="2"/>
  <c r="S23903" i="2" s="1"/>
  <c r="W23902" i="2"/>
  <c r="R23902" i="2"/>
  <c r="S23902" i="2" s="1"/>
  <c r="W23901" i="2"/>
  <c r="R23901" i="2"/>
  <c r="S23901" i="2" s="1"/>
  <c r="W23900" i="2"/>
  <c r="R23900" i="2"/>
  <c r="S23900" i="2" s="1"/>
  <c r="W23899" i="2"/>
  <c r="R23899" i="2"/>
  <c r="S23899" i="2" s="1"/>
  <c r="W23898" i="2"/>
  <c r="R23898" i="2"/>
  <c r="S23898" i="2" s="1"/>
  <c r="W23897" i="2"/>
  <c r="R23897" i="2"/>
  <c r="S23897" i="2" s="1"/>
  <c r="W23896" i="2"/>
  <c r="R23896" i="2"/>
  <c r="S23896" i="2" s="1"/>
  <c r="W23895" i="2"/>
  <c r="R23895" i="2"/>
  <c r="S23895" i="2" s="1"/>
  <c r="W23894" i="2"/>
  <c r="R23894" i="2"/>
  <c r="S23894" i="2" s="1"/>
  <c r="W23893" i="2"/>
  <c r="R23893" i="2"/>
  <c r="S23893" i="2" s="1"/>
  <c r="W23892" i="2"/>
  <c r="R23892" i="2"/>
  <c r="S23892" i="2" s="1"/>
  <c r="W23891" i="2"/>
  <c r="R23891" i="2"/>
  <c r="S23891" i="2" s="1"/>
  <c r="W23890" i="2"/>
  <c r="R23890" i="2"/>
  <c r="S23890" i="2" s="1"/>
  <c r="W23889" i="2"/>
  <c r="R23889" i="2"/>
  <c r="S23889" i="2" s="1"/>
  <c r="W23888" i="2"/>
  <c r="R23888" i="2"/>
  <c r="S23888" i="2" s="1"/>
  <c r="W23887" i="2"/>
  <c r="R23887" i="2"/>
  <c r="S23887" i="2" s="1"/>
  <c r="W23886" i="2"/>
  <c r="R23886" i="2"/>
  <c r="S23886" i="2" s="1"/>
  <c r="W23885" i="2"/>
  <c r="R23885" i="2"/>
  <c r="S23885" i="2" s="1"/>
  <c r="W23884" i="2"/>
  <c r="R23884" i="2"/>
  <c r="S23884" i="2" s="1"/>
  <c r="W23883" i="2"/>
  <c r="R23883" i="2"/>
  <c r="S23883" i="2" s="1"/>
  <c r="W23882" i="2"/>
  <c r="R23882" i="2"/>
  <c r="S23882" i="2" s="1"/>
  <c r="W23881" i="2"/>
  <c r="R23881" i="2"/>
  <c r="S23881" i="2" s="1"/>
  <c r="W23880" i="2"/>
  <c r="R23880" i="2"/>
  <c r="S23880" i="2" s="1"/>
  <c r="W23879" i="2"/>
  <c r="R23879" i="2"/>
  <c r="S23879" i="2" s="1"/>
  <c r="W23878" i="2"/>
  <c r="R23878" i="2"/>
  <c r="S23878" i="2" s="1"/>
  <c r="W23877" i="2"/>
  <c r="R23877" i="2"/>
  <c r="S23877" i="2" s="1"/>
  <c r="W23876" i="2"/>
  <c r="R23876" i="2"/>
  <c r="S23876" i="2" s="1"/>
  <c r="W23875" i="2"/>
  <c r="R23875" i="2"/>
  <c r="S23875" i="2" s="1"/>
  <c r="W23874" i="2"/>
  <c r="R23874" i="2"/>
  <c r="S23874" i="2" s="1"/>
  <c r="W23873" i="2"/>
  <c r="R23873" i="2"/>
  <c r="S23873" i="2" s="1"/>
  <c r="W23872" i="2"/>
  <c r="R23872" i="2"/>
  <c r="S23872" i="2" s="1"/>
  <c r="W23871" i="2"/>
  <c r="R23871" i="2"/>
  <c r="S23871" i="2" s="1"/>
  <c r="W23870" i="2"/>
  <c r="R23870" i="2"/>
  <c r="S23870" i="2" s="1"/>
  <c r="W23869" i="2"/>
  <c r="R23869" i="2"/>
  <c r="S23869" i="2" s="1"/>
  <c r="W23868" i="2"/>
  <c r="R23868" i="2"/>
  <c r="S23868" i="2" s="1"/>
  <c r="W23867" i="2"/>
  <c r="R23867" i="2"/>
  <c r="S23867" i="2" s="1"/>
  <c r="W23866" i="2"/>
  <c r="R23866" i="2"/>
  <c r="S23866" i="2" s="1"/>
  <c r="W23865" i="2"/>
  <c r="R23865" i="2"/>
  <c r="S23865" i="2" s="1"/>
  <c r="W23864" i="2"/>
  <c r="R23864" i="2"/>
  <c r="S23864" i="2" s="1"/>
  <c r="W23863" i="2"/>
  <c r="R23863" i="2"/>
  <c r="S23863" i="2" s="1"/>
  <c r="W23862" i="2"/>
  <c r="R23862" i="2"/>
  <c r="S23862" i="2" s="1"/>
  <c r="W23861" i="2"/>
  <c r="R23861" i="2"/>
  <c r="S23861" i="2" s="1"/>
  <c r="W23860" i="2"/>
  <c r="R23860" i="2"/>
  <c r="S23860" i="2" s="1"/>
  <c r="W23859" i="2"/>
  <c r="R23859" i="2"/>
  <c r="S23859" i="2" s="1"/>
  <c r="W23858" i="2"/>
  <c r="R23858" i="2"/>
  <c r="S23858" i="2" s="1"/>
  <c r="W23857" i="2"/>
  <c r="R23857" i="2"/>
  <c r="S23857" i="2" s="1"/>
  <c r="W23856" i="2"/>
  <c r="R23856" i="2"/>
  <c r="S23856" i="2" s="1"/>
  <c r="W23855" i="2"/>
  <c r="R23855" i="2"/>
  <c r="S23855" i="2" s="1"/>
  <c r="W23854" i="2"/>
  <c r="R23854" i="2"/>
  <c r="S23854" i="2" s="1"/>
  <c r="W23853" i="2"/>
  <c r="R23853" i="2"/>
  <c r="S23853" i="2" s="1"/>
  <c r="W23852" i="2"/>
  <c r="R23852" i="2"/>
  <c r="S23852" i="2" s="1"/>
  <c r="W23851" i="2"/>
  <c r="R23851" i="2"/>
  <c r="S23851" i="2" s="1"/>
  <c r="W23850" i="2"/>
  <c r="R23850" i="2"/>
  <c r="S23850" i="2" s="1"/>
  <c r="W23849" i="2"/>
  <c r="R23849" i="2"/>
  <c r="S23849" i="2" s="1"/>
  <c r="W23848" i="2"/>
  <c r="R23848" i="2"/>
  <c r="S23848" i="2" s="1"/>
  <c r="W23847" i="2"/>
  <c r="R23847" i="2"/>
  <c r="S23847" i="2" s="1"/>
  <c r="W23846" i="2"/>
  <c r="R23846" i="2"/>
  <c r="S23846" i="2" s="1"/>
  <c r="W23845" i="2"/>
  <c r="R23845" i="2"/>
  <c r="S23845" i="2" s="1"/>
  <c r="W23844" i="2"/>
  <c r="R23844" i="2"/>
  <c r="S23844" i="2" s="1"/>
  <c r="W23843" i="2"/>
  <c r="R23843" i="2"/>
  <c r="S23843" i="2" s="1"/>
  <c r="W23842" i="2"/>
  <c r="R23842" i="2"/>
  <c r="S23842" i="2" s="1"/>
  <c r="W23841" i="2"/>
  <c r="R23841" i="2"/>
  <c r="S23841" i="2" s="1"/>
  <c r="W23840" i="2"/>
  <c r="R23840" i="2"/>
  <c r="S23840" i="2" s="1"/>
  <c r="W23839" i="2"/>
  <c r="R23839" i="2"/>
  <c r="S23839" i="2" s="1"/>
  <c r="W23838" i="2"/>
  <c r="R23838" i="2"/>
  <c r="S23838" i="2" s="1"/>
  <c r="W23837" i="2"/>
  <c r="R23837" i="2"/>
  <c r="S23837" i="2" s="1"/>
  <c r="W23836" i="2"/>
  <c r="R23836" i="2"/>
  <c r="S23836" i="2" s="1"/>
  <c r="W23835" i="2"/>
  <c r="R23835" i="2"/>
  <c r="S23835" i="2" s="1"/>
  <c r="W23834" i="2"/>
  <c r="R23834" i="2"/>
  <c r="S23834" i="2" s="1"/>
  <c r="W23833" i="2"/>
  <c r="R23833" i="2"/>
  <c r="S23833" i="2" s="1"/>
  <c r="W23832" i="2"/>
  <c r="R23832" i="2"/>
  <c r="S23832" i="2" s="1"/>
  <c r="W23831" i="2"/>
  <c r="R23831" i="2"/>
  <c r="S23831" i="2" s="1"/>
  <c r="W23830" i="2"/>
  <c r="R23830" i="2"/>
  <c r="S23830" i="2" s="1"/>
  <c r="W23829" i="2"/>
  <c r="R23829" i="2"/>
  <c r="S23829" i="2" s="1"/>
  <c r="W23828" i="2"/>
  <c r="R23828" i="2"/>
  <c r="S23828" i="2" s="1"/>
  <c r="W23827" i="2"/>
  <c r="R23827" i="2"/>
  <c r="S23827" i="2" s="1"/>
  <c r="W23826" i="2"/>
  <c r="R23826" i="2"/>
  <c r="S23826" i="2" s="1"/>
  <c r="W23825" i="2"/>
  <c r="R23825" i="2"/>
  <c r="S23825" i="2" s="1"/>
  <c r="W23824" i="2"/>
  <c r="R23824" i="2"/>
  <c r="S23824" i="2" s="1"/>
  <c r="W23823" i="2"/>
  <c r="R23823" i="2"/>
  <c r="S23823" i="2" s="1"/>
  <c r="W23822" i="2"/>
  <c r="R23822" i="2"/>
  <c r="S23822" i="2" s="1"/>
  <c r="W23821" i="2"/>
  <c r="R23821" i="2"/>
  <c r="S23821" i="2" s="1"/>
  <c r="W23820" i="2"/>
  <c r="R23820" i="2"/>
  <c r="S23820" i="2" s="1"/>
  <c r="W23819" i="2"/>
  <c r="R23819" i="2"/>
  <c r="S23819" i="2" s="1"/>
  <c r="W23818" i="2"/>
  <c r="R23818" i="2"/>
  <c r="S23818" i="2" s="1"/>
  <c r="W23817" i="2"/>
  <c r="R23817" i="2"/>
  <c r="S23817" i="2" s="1"/>
  <c r="W23816" i="2"/>
  <c r="R23816" i="2"/>
  <c r="S23816" i="2" s="1"/>
  <c r="W23815" i="2"/>
  <c r="R23815" i="2"/>
  <c r="S23815" i="2" s="1"/>
  <c r="W23814" i="2"/>
  <c r="R23814" i="2"/>
  <c r="S23814" i="2" s="1"/>
  <c r="W23813" i="2"/>
  <c r="R23813" i="2"/>
  <c r="S23813" i="2" s="1"/>
  <c r="W23812" i="2"/>
  <c r="R23812" i="2"/>
  <c r="S23812" i="2" s="1"/>
  <c r="W23811" i="2"/>
  <c r="R23811" i="2"/>
  <c r="S23811" i="2" s="1"/>
  <c r="W23810" i="2"/>
  <c r="R23810" i="2"/>
  <c r="S23810" i="2" s="1"/>
  <c r="W23809" i="2"/>
  <c r="R23809" i="2"/>
  <c r="S23809" i="2" s="1"/>
  <c r="W23808" i="2"/>
  <c r="R23808" i="2"/>
  <c r="S23808" i="2" s="1"/>
  <c r="W23807" i="2"/>
  <c r="R23807" i="2"/>
  <c r="S23807" i="2" s="1"/>
  <c r="W23806" i="2"/>
  <c r="R23806" i="2"/>
  <c r="S23806" i="2" s="1"/>
  <c r="W23805" i="2"/>
  <c r="R23805" i="2"/>
  <c r="S23805" i="2" s="1"/>
  <c r="W23804" i="2"/>
  <c r="R23804" i="2"/>
  <c r="S23804" i="2" s="1"/>
  <c r="W23803" i="2"/>
  <c r="R23803" i="2"/>
  <c r="S23803" i="2" s="1"/>
  <c r="W23802" i="2"/>
  <c r="R23802" i="2"/>
  <c r="S23802" i="2" s="1"/>
  <c r="W23801" i="2"/>
  <c r="R23801" i="2"/>
  <c r="S23801" i="2" s="1"/>
  <c r="W23800" i="2"/>
  <c r="R23800" i="2"/>
  <c r="S23800" i="2" s="1"/>
  <c r="W23799" i="2"/>
  <c r="R23799" i="2"/>
  <c r="S23799" i="2" s="1"/>
  <c r="W23798" i="2"/>
  <c r="R23798" i="2"/>
  <c r="S23798" i="2" s="1"/>
  <c r="W23797" i="2"/>
  <c r="R23797" i="2"/>
  <c r="S23797" i="2" s="1"/>
  <c r="W23796" i="2"/>
  <c r="R23796" i="2"/>
  <c r="S23796" i="2" s="1"/>
  <c r="W23795" i="2"/>
  <c r="R23795" i="2"/>
  <c r="S23795" i="2" s="1"/>
  <c r="W23794" i="2"/>
  <c r="R23794" i="2"/>
  <c r="S23794" i="2" s="1"/>
  <c r="W23793" i="2"/>
  <c r="R23793" i="2"/>
  <c r="S23793" i="2" s="1"/>
  <c r="W23792" i="2"/>
  <c r="R23792" i="2"/>
  <c r="S23792" i="2" s="1"/>
  <c r="W23791" i="2"/>
  <c r="R23791" i="2"/>
  <c r="S23791" i="2" s="1"/>
  <c r="W23790" i="2"/>
  <c r="R23790" i="2"/>
  <c r="S23790" i="2" s="1"/>
  <c r="W23789" i="2"/>
  <c r="R23789" i="2"/>
  <c r="S23789" i="2" s="1"/>
  <c r="W23788" i="2"/>
  <c r="R23788" i="2"/>
  <c r="S23788" i="2" s="1"/>
  <c r="W23787" i="2"/>
  <c r="R23787" i="2"/>
  <c r="S23787" i="2" s="1"/>
  <c r="W23786" i="2"/>
  <c r="R23786" i="2"/>
  <c r="S23786" i="2" s="1"/>
  <c r="W23785" i="2"/>
  <c r="R23785" i="2"/>
  <c r="S23785" i="2" s="1"/>
  <c r="W23784" i="2"/>
  <c r="R23784" i="2"/>
  <c r="S23784" i="2" s="1"/>
  <c r="W23783" i="2"/>
  <c r="R23783" i="2"/>
  <c r="S23783" i="2" s="1"/>
  <c r="W23782" i="2"/>
  <c r="R23782" i="2"/>
  <c r="S23782" i="2" s="1"/>
  <c r="W23781" i="2"/>
  <c r="R23781" i="2"/>
  <c r="S23781" i="2" s="1"/>
  <c r="W23780" i="2"/>
  <c r="R23780" i="2"/>
  <c r="S23780" i="2" s="1"/>
  <c r="W23779" i="2"/>
  <c r="R23779" i="2"/>
  <c r="S23779" i="2" s="1"/>
  <c r="W23778" i="2"/>
  <c r="R23778" i="2"/>
  <c r="S23778" i="2" s="1"/>
  <c r="W23777" i="2"/>
  <c r="R23777" i="2"/>
  <c r="S23777" i="2" s="1"/>
  <c r="W23776" i="2"/>
  <c r="R23776" i="2"/>
  <c r="S23776" i="2" s="1"/>
  <c r="W23775" i="2"/>
  <c r="R23775" i="2"/>
  <c r="S23775" i="2" s="1"/>
  <c r="W23774" i="2"/>
  <c r="R23774" i="2"/>
  <c r="S23774" i="2" s="1"/>
  <c r="W23773" i="2"/>
  <c r="R23773" i="2"/>
  <c r="S23773" i="2" s="1"/>
  <c r="W23772" i="2"/>
  <c r="R23772" i="2"/>
  <c r="S23772" i="2" s="1"/>
  <c r="W23771" i="2"/>
  <c r="R23771" i="2"/>
  <c r="S23771" i="2" s="1"/>
  <c r="W23770" i="2"/>
  <c r="R23770" i="2"/>
  <c r="S23770" i="2" s="1"/>
  <c r="W23769" i="2"/>
  <c r="R23769" i="2"/>
  <c r="S23769" i="2" s="1"/>
  <c r="W23768" i="2"/>
  <c r="R23768" i="2"/>
  <c r="S23768" i="2" s="1"/>
  <c r="W23767" i="2"/>
  <c r="R23767" i="2"/>
  <c r="S23767" i="2" s="1"/>
  <c r="W23766" i="2"/>
  <c r="R23766" i="2"/>
  <c r="S23766" i="2" s="1"/>
  <c r="W23765" i="2"/>
  <c r="R23765" i="2"/>
  <c r="S23765" i="2" s="1"/>
  <c r="W23764" i="2"/>
  <c r="R23764" i="2"/>
  <c r="S23764" i="2" s="1"/>
  <c r="W23763" i="2"/>
  <c r="R23763" i="2"/>
  <c r="S23763" i="2" s="1"/>
  <c r="W23762" i="2"/>
  <c r="R23762" i="2"/>
  <c r="S23762" i="2" s="1"/>
  <c r="W23761" i="2"/>
  <c r="R23761" i="2"/>
  <c r="S23761" i="2" s="1"/>
  <c r="W23760" i="2"/>
  <c r="R23760" i="2"/>
  <c r="S23760" i="2" s="1"/>
  <c r="W23759" i="2"/>
  <c r="R23759" i="2"/>
  <c r="S23759" i="2" s="1"/>
  <c r="W23758" i="2"/>
  <c r="R23758" i="2"/>
  <c r="S23758" i="2" s="1"/>
  <c r="W23757" i="2"/>
  <c r="R23757" i="2"/>
  <c r="S23757" i="2" s="1"/>
  <c r="W23756" i="2"/>
  <c r="R23756" i="2"/>
  <c r="S23756" i="2" s="1"/>
  <c r="W23755" i="2"/>
  <c r="R23755" i="2"/>
  <c r="S23755" i="2" s="1"/>
  <c r="W23754" i="2"/>
  <c r="R23754" i="2"/>
  <c r="S23754" i="2" s="1"/>
  <c r="W23753" i="2"/>
  <c r="R23753" i="2"/>
  <c r="S23753" i="2" s="1"/>
  <c r="W23752" i="2"/>
  <c r="R23752" i="2"/>
  <c r="S23752" i="2" s="1"/>
  <c r="W23751" i="2"/>
  <c r="R23751" i="2"/>
  <c r="S23751" i="2" s="1"/>
  <c r="W23750" i="2"/>
  <c r="R23750" i="2"/>
  <c r="S23750" i="2" s="1"/>
  <c r="W23749" i="2"/>
  <c r="R23749" i="2"/>
  <c r="S23749" i="2" s="1"/>
  <c r="W23748" i="2"/>
  <c r="R23748" i="2"/>
  <c r="S23748" i="2" s="1"/>
  <c r="W23747" i="2"/>
  <c r="R23747" i="2"/>
  <c r="S23747" i="2" s="1"/>
  <c r="W23746" i="2"/>
  <c r="R23746" i="2"/>
  <c r="S23746" i="2" s="1"/>
  <c r="W23745" i="2"/>
  <c r="R23745" i="2"/>
  <c r="S23745" i="2" s="1"/>
  <c r="W23744" i="2"/>
  <c r="R23744" i="2"/>
  <c r="S23744" i="2" s="1"/>
  <c r="W23743" i="2"/>
  <c r="R23743" i="2"/>
  <c r="S23743" i="2" s="1"/>
  <c r="W23742" i="2"/>
  <c r="R23742" i="2"/>
  <c r="S23742" i="2" s="1"/>
  <c r="W23741" i="2"/>
  <c r="R23741" i="2"/>
  <c r="S23741" i="2" s="1"/>
  <c r="W23740" i="2"/>
  <c r="R23740" i="2"/>
  <c r="S23740" i="2" s="1"/>
  <c r="W23739" i="2"/>
  <c r="R23739" i="2"/>
  <c r="S23739" i="2" s="1"/>
  <c r="W23738" i="2"/>
  <c r="R23738" i="2"/>
  <c r="S23738" i="2" s="1"/>
  <c r="W23737" i="2"/>
  <c r="R23737" i="2"/>
  <c r="S23737" i="2" s="1"/>
  <c r="W23736" i="2"/>
  <c r="R23736" i="2"/>
  <c r="S23736" i="2" s="1"/>
  <c r="W23735" i="2"/>
  <c r="R23735" i="2"/>
  <c r="S23735" i="2" s="1"/>
  <c r="W23734" i="2"/>
  <c r="R23734" i="2"/>
  <c r="S23734" i="2" s="1"/>
  <c r="W23733" i="2"/>
  <c r="R23733" i="2"/>
  <c r="S23733" i="2" s="1"/>
  <c r="W23732" i="2"/>
  <c r="R23732" i="2"/>
  <c r="S23732" i="2" s="1"/>
  <c r="W23731" i="2"/>
  <c r="R23731" i="2"/>
  <c r="S23731" i="2" s="1"/>
  <c r="W23730" i="2"/>
  <c r="R23730" i="2"/>
  <c r="S23730" i="2" s="1"/>
  <c r="W23729" i="2"/>
  <c r="R23729" i="2"/>
  <c r="S23729" i="2" s="1"/>
  <c r="W23728" i="2"/>
  <c r="R23728" i="2"/>
  <c r="S23728" i="2" s="1"/>
  <c r="W23727" i="2"/>
  <c r="R23727" i="2"/>
  <c r="S23727" i="2" s="1"/>
  <c r="W23726" i="2"/>
  <c r="R23726" i="2"/>
  <c r="S23726" i="2" s="1"/>
  <c r="W23725" i="2"/>
  <c r="R23725" i="2"/>
  <c r="S23725" i="2" s="1"/>
  <c r="W23724" i="2"/>
  <c r="R23724" i="2"/>
  <c r="S23724" i="2" s="1"/>
  <c r="W23723" i="2"/>
  <c r="R23723" i="2"/>
  <c r="S23723" i="2" s="1"/>
  <c r="W23722" i="2"/>
  <c r="R23722" i="2"/>
  <c r="S23722" i="2" s="1"/>
  <c r="W23721" i="2"/>
  <c r="R23721" i="2"/>
  <c r="S23721" i="2" s="1"/>
  <c r="W23720" i="2"/>
  <c r="R23720" i="2"/>
  <c r="S23720" i="2" s="1"/>
  <c r="W23719" i="2"/>
  <c r="R23719" i="2"/>
  <c r="S23719" i="2" s="1"/>
  <c r="W23718" i="2"/>
  <c r="R23718" i="2"/>
  <c r="S23718" i="2" s="1"/>
  <c r="W23717" i="2"/>
  <c r="R23717" i="2"/>
  <c r="S23717" i="2" s="1"/>
  <c r="W23716" i="2"/>
  <c r="R23716" i="2"/>
  <c r="S23716" i="2" s="1"/>
  <c r="W23715" i="2"/>
  <c r="R23715" i="2"/>
  <c r="S23715" i="2" s="1"/>
  <c r="W23714" i="2"/>
  <c r="R23714" i="2"/>
  <c r="S23714" i="2" s="1"/>
  <c r="W23713" i="2"/>
  <c r="R23713" i="2"/>
  <c r="S23713" i="2" s="1"/>
  <c r="W23712" i="2"/>
  <c r="R23712" i="2"/>
  <c r="S23712" i="2" s="1"/>
  <c r="W23711" i="2"/>
  <c r="R23711" i="2"/>
  <c r="S23711" i="2" s="1"/>
  <c r="W23710" i="2"/>
  <c r="R23710" i="2"/>
  <c r="S23710" i="2" s="1"/>
  <c r="W23709" i="2"/>
  <c r="R23709" i="2"/>
  <c r="S23709" i="2" s="1"/>
  <c r="W23708" i="2"/>
  <c r="R23708" i="2"/>
  <c r="S23708" i="2" s="1"/>
  <c r="W23707" i="2"/>
  <c r="R23707" i="2"/>
  <c r="S23707" i="2" s="1"/>
  <c r="W23706" i="2"/>
  <c r="R23706" i="2"/>
  <c r="S23706" i="2" s="1"/>
  <c r="W23705" i="2"/>
  <c r="R23705" i="2"/>
  <c r="S23705" i="2" s="1"/>
  <c r="W23704" i="2"/>
  <c r="R23704" i="2"/>
  <c r="S23704" i="2" s="1"/>
  <c r="W23703" i="2"/>
  <c r="R23703" i="2"/>
  <c r="S23703" i="2" s="1"/>
  <c r="W23702" i="2"/>
  <c r="R23702" i="2"/>
  <c r="S23702" i="2" s="1"/>
  <c r="W23701" i="2"/>
  <c r="R23701" i="2"/>
  <c r="S23701" i="2" s="1"/>
  <c r="W23700" i="2"/>
  <c r="R23700" i="2"/>
  <c r="S23700" i="2" s="1"/>
  <c r="W23699" i="2"/>
  <c r="R23699" i="2"/>
  <c r="S23699" i="2" s="1"/>
  <c r="W23698" i="2"/>
  <c r="R23698" i="2"/>
  <c r="S23698" i="2" s="1"/>
  <c r="W23697" i="2"/>
  <c r="R23697" i="2"/>
  <c r="S23697" i="2" s="1"/>
  <c r="W23696" i="2"/>
  <c r="R23696" i="2"/>
  <c r="S23696" i="2" s="1"/>
  <c r="W23695" i="2"/>
  <c r="R23695" i="2"/>
  <c r="S23695" i="2" s="1"/>
  <c r="W23694" i="2"/>
  <c r="R23694" i="2"/>
  <c r="S23694" i="2" s="1"/>
  <c r="W23693" i="2"/>
  <c r="R23693" i="2"/>
  <c r="S23693" i="2" s="1"/>
  <c r="W23692" i="2"/>
  <c r="R23692" i="2"/>
  <c r="S23692" i="2" s="1"/>
  <c r="W23691" i="2"/>
  <c r="R23691" i="2"/>
  <c r="S23691" i="2" s="1"/>
  <c r="W23690" i="2"/>
  <c r="R23690" i="2"/>
  <c r="S23690" i="2" s="1"/>
  <c r="W23689" i="2"/>
  <c r="R23689" i="2"/>
  <c r="S23689" i="2" s="1"/>
  <c r="W23688" i="2"/>
  <c r="R23688" i="2"/>
  <c r="S23688" i="2" s="1"/>
  <c r="W23687" i="2"/>
  <c r="R23687" i="2"/>
  <c r="S23687" i="2" s="1"/>
  <c r="W23686" i="2"/>
  <c r="R23686" i="2"/>
  <c r="S23686" i="2" s="1"/>
  <c r="W23685" i="2"/>
  <c r="R23685" i="2"/>
  <c r="S23685" i="2" s="1"/>
  <c r="W23684" i="2"/>
  <c r="R23684" i="2"/>
  <c r="S23684" i="2" s="1"/>
  <c r="W23683" i="2"/>
  <c r="R23683" i="2"/>
  <c r="S23683" i="2" s="1"/>
  <c r="W23682" i="2"/>
  <c r="R23682" i="2"/>
  <c r="S23682" i="2" s="1"/>
  <c r="W23681" i="2"/>
  <c r="R23681" i="2"/>
  <c r="S23681" i="2" s="1"/>
  <c r="W23680" i="2"/>
  <c r="R23680" i="2"/>
  <c r="S23680" i="2" s="1"/>
  <c r="W23679" i="2"/>
  <c r="R23679" i="2"/>
  <c r="S23679" i="2" s="1"/>
  <c r="W23678" i="2"/>
  <c r="R23678" i="2"/>
  <c r="S23678" i="2" s="1"/>
  <c r="W23677" i="2"/>
  <c r="R23677" i="2"/>
  <c r="S23677" i="2" s="1"/>
  <c r="W23676" i="2"/>
  <c r="R23676" i="2"/>
  <c r="S23676" i="2" s="1"/>
  <c r="W23675" i="2"/>
  <c r="R23675" i="2"/>
  <c r="S23675" i="2" s="1"/>
  <c r="W23674" i="2"/>
  <c r="R23674" i="2"/>
  <c r="S23674" i="2" s="1"/>
  <c r="W23673" i="2"/>
  <c r="R23673" i="2"/>
  <c r="S23673" i="2" s="1"/>
  <c r="W23672" i="2"/>
  <c r="R23672" i="2"/>
  <c r="S23672" i="2" s="1"/>
  <c r="W23671" i="2"/>
  <c r="R23671" i="2"/>
  <c r="S23671" i="2" s="1"/>
  <c r="W23670" i="2"/>
  <c r="R23670" i="2"/>
  <c r="S23670" i="2" s="1"/>
  <c r="W23669" i="2"/>
  <c r="R23669" i="2"/>
  <c r="S23669" i="2" s="1"/>
  <c r="W23668" i="2"/>
  <c r="R23668" i="2"/>
  <c r="S23668" i="2" s="1"/>
  <c r="W23667" i="2"/>
  <c r="R23667" i="2"/>
  <c r="S23667" i="2" s="1"/>
  <c r="W23666" i="2"/>
  <c r="R23666" i="2"/>
  <c r="S23666" i="2" s="1"/>
  <c r="W23665" i="2"/>
  <c r="R23665" i="2"/>
  <c r="S23665" i="2" s="1"/>
  <c r="W23664" i="2"/>
  <c r="R23664" i="2"/>
  <c r="S23664" i="2" s="1"/>
  <c r="W23663" i="2"/>
  <c r="R23663" i="2"/>
  <c r="S23663" i="2" s="1"/>
  <c r="W23662" i="2"/>
  <c r="R23662" i="2"/>
  <c r="S23662" i="2" s="1"/>
  <c r="W23661" i="2"/>
  <c r="R23661" i="2"/>
  <c r="S23661" i="2" s="1"/>
  <c r="W23660" i="2"/>
  <c r="R23660" i="2"/>
  <c r="S23660" i="2" s="1"/>
  <c r="W23659" i="2"/>
  <c r="R23659" i="2"/>
  <c r="S23659" i="2" s="1"/>
  <c r="W23658" i="2"/>
  <c r="R23658" i="2"/>
  <c r="S23658" i="2" s="1"/>
  <c r="W23657" i="2"/>
  <c r="R23657" i="2"/>
  <c r="S23657" i="2" s="1"/>
  <c r="W23656" i="2"/>
  <c r="R23656" i="2"/>
  <c r="S23656" i="2" s="1"/>
  <c r="W23655" i="2"/>
  <c r="R23655" i="2"/>
  <c r="S23655" i="2" s="1"/>
  <c r="W23654" i="2"/>
  <c r="R23654" i="2"/>
  <c r="S23654" i="2" s="1"/>
  <c r="W23653" i="2"/>
  <c r="R23653" i="2"/>
  <c r="S23653" i="2" s="1"/>
  <c r="W23652" i="2"/>
  <c r="R23652" i="2"/>
  <c r="S23652" i="2" s="1"/>
  <c r="W23651" i="2"/>
  <c r="R23651" i="2"/>
  <c r="S23651" i="2" s="1"/>
  <c r="W23650" i="2"/>
  <c r="R23650" i="2"/>
  <c r="S23650" i="2" s="1"/>
  <c r="W23649" i="2"/>
  <c r="R23649" i="2"/>
  <c r="S23649" i="2" s="1"/>
  <c r="W23648" i="2"/>
  <c r="R23648" i="2"/>
  <c r="S23648" i="2" s="1"/>
  <c r="W23647" i="2"/>
  <c r="R23647" i="2"/>
  <c r="S23647" i="2" s="1"/>
  <c r="W23646" i="2"/>
  <c r="R23646" i="2"/>
  <c r="S23646" i="2" s="1"/>
  <c r="W23645" i="2"/>
  <c r="R23645" i="2"/>
  <c r="S23645" i="2" s="1"/>
  <c r="W23644" i="2"/>
  <c r="R23644" i="2"/>
  <c r="S23644" i="2" s="1"/>
  <c r="W23643" i="2"/>
  <c r="R23643" i="2"/>
  <c r="S23643" i="2" s="1"/>
  <c r="W23642" i="2"/>
  <c r="R23642" i="2"/>
  <c r="S23642" i="2" s="1"/>
  <c r="W23641" i="2"/>
  <c r="R23641" i="2"/>
  <c r="S23641" i="2" s="1"/>
  <c r="W23640" i="2"/>
  <c r="R23640" i="2"/>
  <c r="S23640" i="2" s="1"/>
  <c r="W23639" i="2"/>
  <c r="R23639" i="2"/>
  <c r="S23639" i="2" s="1"/>
  <c r="W23638" i="2"/>
  <c r="R23638" i="2"/>
  <c r="S23638" i="2" s="1"/>
  <c r="W23637" i="2"/>
  <c r="R23637" i="2"/>
  <c r="S23637" i="2" s="1"/>
  <c r="W23636" i="2"/>
  <c r="R23636" i="2"/>
  <c r="S23636" i="2" s="1"/>
  <c r="W23635" i="2"/>
  <c r="R23635" i="2"/>
  <c r="S23635" i="2" s="1"/>
  <c r="W23634" i="2"/>
  <c r="R23634" i="2"/>
  <c r="S23634" i="2" s="1"/>
  <c r="W23633" i="2"/>
  <c r="R23633" i="2"/>
  <c r="S23633" i="2" s="1"/>
  <c r="W23632" i="2"/>
  <c r="R23632" i="2"/>
  <c r="S23632" i="2" s="1"/>
  <c r="W23631" i="2"/>
  <c r="R23631" i="2"/>
  <c r="S23631" i="2" s="1"/>
  <c r="W23630" i="2"/>
  <c r="R23630" i="2"/>
  <c r="S23630" i="2" s="1"/>
  <c r="W23629" i="2"/>
  <c r="R23629" i="2"/>
  <c r="S23629" i="2" s="1"/>
  <c r="W23628" i="2"/>
  <c r="R23628" i="2"/>
  <c r="S23628" i="2" s="1"/>
  <c r="W23627" i="2"/>
  <c r="R23627" i="2"/>
  <c r="S23627" i="2" s="1"/>
  <c r="W23626" i="2"/>
  <c r="R23626" i="2"/>
  <c r="S23626" i="2" s="1"/>
  <c r="W23625" i="2"/>
  <c r="R23625" i="2"/>
  <c r="S23625" i="2" s="1"/>
  <c r="W23624" i="2"/>
  <c r="R23624" i="2"/>
  <c r="S23624" i="2" s="1"/>
  <c r="W23623" i="2"/>
  <c r="R23623" i="2"/>
  <c r="S23623" i="2" s="1"/>
  <c r="W23622" i="2"/>
  <c r="R23622" i="2"/>
  <c r="S23622" i="2" s="1"/>
  <c r="W23621" i="2"/>
  <c r="R23621" i="2"/>
  <c r="S23621" i="2" s="1"/>
  <c r="W23620" i="2"/>
  <c r="R23620" i="2"/>
  <c r="S23620" i="2" s="1"/>
  <c r="W23619" i="2"/>
  <c r="R23619" i="2"/>
  <c r="S23619" i="2" s="1"/>
  <c r="W23618" i="2"/>
  <c r="R23618" i="2"/>
  <c r="S23618" i="2" s="1"/>
  <c r="W23617" i="2"/>
  <c r="R23617" i="2"/>
  <c r="S23617" i="2" s="1"/>
  <c r="W23616" i="2"/>
  <c r="R23616" i="2"/>
  <c r="S23616" i="2" s="1"/>
  <c r="W23615" i="2"/>
  <c r="R23615" i="2"/>
  <c r="S23615" i="2" s="1"/>
  <c r="W23614" i="2"/>
  <c r="R23614" i="2"/>
  <c r="S23614" i="2" s="1"/>
  <c r="W23613" i="2"/>
  <c r="R23613" i="2"/>
  <c r="S23613" i="2" s="1"/>
  <c r="W23612" i="2"/>
  <c r="R23612" i="2"/>
  <c r="S23612" i="2" s="1"/>
  <c r="W23611" i="2"/>
  <c r="R23611" i="2"/>
  <c r="S23611" i="2" s="1"/>
  <c r="W23610" i="2"/>
  <c r="R23610" i="2"/>
  <c r="S23610" i="2" s="1"/>
  <c r="W23609" i="2"/>
  <c r="R23609" i="2"/>
  <c r="S23609" i="2" s="1"/>
  <c r="W23608" i="2"/>
  <c r="R23608" i="2"/>
  <c r="S23608" i="2" s="1"/>
  <c r="W23607" i="2"/>
  <c r="R23607" i="2"/>
  <c r="S23607" i="2" s="1"/>
  <c r="W23606" i="2"/>
  <c r="R23606" i="2"/>
  <c r="S23606" i="2" s="1"/>
  <c r="W23605" i="2"/>
  <c r="R23605" i="2"/>
  <c r="S23605" i="2" s="1"/>
  <c r="W23604" i="2"/>
  <c r="R23604" i="2"/>
  <c r="S23604" i="2" s="1"/>
  <c r="W23603" i="2"/>
  <c r="R23603" i="2"/>
  <c r="S23603" i="2" s="1"/>
  <c r="W23602" i="2"/>
  <c r="R23602" i="2"/>
  <c r="S23602" i="2" s="1"/>
  <c r="W23601" i="2"/>
  <c r="R23601" i="2"/>
  <c r="S23601" i="2" s="1"/>
  <c r="W23600" i="2"/>
  <c r="R23600" i="2"/>
  <c r="S23600" i="2" s="1"/>
  <c r="W23599" i="2"/>
  <c r="R23599" i="2"/>
  <c r="S23599" i="2" s="1"/>
  <c r="W23598" i="2"/>
  <c r="R23598" i="2"/>
  <c r="S23598" i="2" s="1"/>
  <c r="W23597" i="2"/>
  <c r="R23597" i="2"/>
  <c r="S23597" i="2" s="1"/>
  <c r="W23596" i="2"/>
  <c r="R23596" i="2"/>
  <c r="S23596" i="2" s="1"/>
  <c r="W23595" i="2"/>
  <c r="R23595" i="2"/>
  <c r="S23595" i="2" s="1"/>
  <c r="W23594" i="2"/>
  <c r="R23594" i="2"/>
  <c r="S23594" i="2" s="1"/>
  <c r="W23593" i="2"/>
  <c r="R23593" i="2"/>
  <c r="S23593" i="2" s="1"/>
  <c r="W23592" i="2"/>
  <c r="R23592" i="2"/>
  <c r="S23592" i="2" s="1"/>
  <c r="W23591" i="2"/>
  <c r="R23591" i="2"/>
  <c r="S23591" i="2" s="1"/>
  <c r="W23590" i="2"/>
  <c r="R23590" i="2"/>
  <c r="S23590" i="2" s="1"/>
  <c r="W23589" i="2"/>
  <c r="R23589" i="2"/>
  <c r="S23589" i="2" s="1"/>
  <c r="W23588" i="2"/>
  <c r="R23588" i="2"/>
  <c r="S23588" i="2" s="1"/>
  <c r="W23587" i="2"/>
  <c r="R23587" i="2"/>
  <c r="S23587" i="2" s="1"/>
  <c r="W23586" i="2"/>
  <c r="R23586" i="2"/>
  <c r="S23586" i="2" s="1"/>
  <c r="W23585" i="2"/>
  <c r="R23585" i="2"/>
  <c r="S23585" i="2" s="1"/>
  <c r="W23584" i="2"/>
  <c r="R23584" i="2"/>
  <c r="S23584" i="2" s="1"/>
  <c r="W23583" i="2"/>
  <c r="R23583" i="2"/>
  <c r="S23583" i="2" s="1"/>
  <c r="W23582" i="2"/>
  <c r="R23582" i="2"/>
  <c r="S23582" i="2" s="1"/>
  <c r="W23581" i="2"/>
  <c r="R23581" i="2"/>
  <c r="S23581" i="2" s="1"/>
  <c r="W23580" i="2"/>
  <c r="R23580" i="2"/>
  <c r="S23580" i="2" s="1"/>
  <c r="W23579" i="2"/>
  <c r="R23579" i="2"/>
  <c r="S23579" i="2" s="1"/>
  <c r="W23578" i="2"/>
  <c r="R23578" i="2"/>
  <c r="S23578" i="2" s="1"/>
  <c r="W23577" i="2"/>
  <c r="R23577" i="2"/>
  <c r="S23577" i="2" s="1"/>
  <c r="W23576" i="2"/>
  <c r="R23576" i="2"/>
  <c r="S23576" i="2" s="1"/>
  <c r="W23575" i="2"/>
  <c r="R23575" i="2"/>
  <c r="S23575" i="2" s="1"/>
  <c r="W23574" i="2"/>
  <c r="R23574" i="2"/>
  <c r="S23574" i="2" s="1"/>
  <c r="W23573" i="2"/>
  <c r="R23573" i="2"/>
  <c r="S23573" i="2" s="1"/>
  <c r="W23572" i="2"/>
  <c r="R23572" i="2"/>
  <c r="S23572" i="2" s="1"/>
  <c r="W23571" i="2"/>
  <c r="R23571" i="2"/>
  <c r="S23571" i="2" s="1"/>
  <c r="W23570" i="2"/>
  <c r="R23570" i="2"/>
  <c r="S23570" i="2" s="1"/>
  <c r="W23569" i="2"/>
  <c r="R23569" i="2"/>
  <c r="S23569" i="2" s="1"/>
  <c r="W23568" i="2"/>
  <c r="R23568" i="2"/>
  <c r="S23568" i="2" s="1"/>
  <c r="W23567" i="2"/>
  <c r="R23567" i="2"/>
  <c r="S23567" i="2" s="1"/>
  <c r="W23566" i="2"/>
  <c r="R23566" i="2"/>
  <c r="S23566" i="2" s="1"/>
  <c r="W23565" i="2"/>
  <c r="R23565" i="2"/>
  <c r="S23565" i="2" s="1"/>
  <c r="W23564" i="2"/>
  <c r="R23564" i="2"/>
  <c r="S23564" i="2" s="1"/>
  <c r="W23563" i="2"/>
  <c r="R23563" i="2"/>
  <c r="S23563" i="2" s="1"/>
  <c r="W23562" i="2"/>
  <c r="R23562" i="2"/>
  <c r="S23562" i="2" s="1"/>
  <c r="W23561" i="2"/>
  <c r="R23561" i="2"/>
  <c r="S23561" i="2" s="1"/>
  <c r="W23560" i="2"/>
  <c r="R23560" i="2"/>
  <c r="S23560" i="2" s="1"/>
  <c r="W23559" i="2"/>
  <c r="R23559" i="2"/>
  <c r="S23559" i="2" s="1"/>
  <c r="W23558" i="2"/>
  <c r="R23558" i="2"/>
  <c r="S23558" i="2" s="1"/>
  <c r="W23557" i="2"/>
  <c r="R23557" i="2"/>
  <c r="S23557" i="2" s="1"/>
  <c r="W23556" i="2"/>
  <c r="R23556" i="2"/>
  <c r="S23556" i="2" s="1"/>
  <c r="W23555" i="2"/>
  <c r="R23555" i="2"/>
  <c r="S23555" i="2" s="1"/>
  <c r="W23554" i="2"/>
  <c r="R23554" i="2"/>
  <c r="S23554" i="2" s="1"/>
  <c r="W23553" i="2"/>
  <c r="R23553" i="2"/>
  <c r="S23553" i="2" s="1"/>
  <c r="W23552" i="2"/>
  <c r="R23552" i="2"/>
  <c r="S23552" i="2" s="1"/>
  <c r="W23551" i="2"/>
  <c r="R23551" i="2"/>
  <c r="S23551" i="2" s="1"/>
  <c r="W23550" i="2"/>
  <c r="R23550" i="2"/>
  <c r="S23550" i="2" s="1"/>
  <c r="W23549" i="2"/>
  <c r="R23549" i="2"/>
  <c r="S23549" i="2" s="1"/>
  <c r="W23548" i="2"/>
  <c r="R23548" i="2"/>
  <c r="S23548" i="2" s="1"/>
  <c r="W23547" i="2"/>
  <c r="R23547" i="2"/>
  <c r="S23547" i="2" s="1"/>
  <c r="W23546" i="2"/>
  <c r="R23546" i="2"/>
  <c r="S23546" i="2" s="1"/>
  <c r="W23545" i="2"/>
  <c r="R23545" i="2"/>
  <c r="S23545" i="2" s="1"/>
  <c r="W23544" i="2"/>
  <c r="R23544" i="2"/>
  <c r="S23544" i="2" s="1"/>
  <c r="W23543" i="2"/>
  <c r="R23543" i="2"/>
  <c r="S23543" i="2" s="1"/>
  <c r="W23542" i="2"/>
  <c r="R23542" i="2"/>
  <c r="S23542" i="2" s="1"/>
  <c r="W23541" i="2"/>
  <c r="R23541" i="2"/>
  <c r="S23541" i="2" s="1"/>
  <c r="W23540" i="2"/>
  <c r="R23540" i="2"/>
  <c r="S23540" i="2" s="1"/>
  <c r="W23539" i="2"/>
  <c r="R23539" i="2"/>
  <c r="S23539" i="2" s="1"/>
  <c r="W23538" i="2"/>
  <c r="R23538" i="2"/>
  <c r="S23538" i="2" s="1"/>
  <c r="W23537" i="2"/>
  <c r="R23537" i="2"/>
  <c r="S23537" i="2" s="1"/>
  <c r="W23536" i="2"/>
  <c r="R23536" i="2"/>
  <c r="S23536" i="2" s="1"/>
  <c r="W23535" i="2"/>
  <c r="R23535" i="2"/>
  <c r="S23535" i="2" s="1"/>
  <c r="W23534" i="2"/>
  <c r="R23534" i="2"/>
  <c r="S23534" i="2" s="1"/>
  <c r="W23533" i="2"/>
  <c r="R23533" i="2"/>
  <c r="S23533" i="2" s="1"/>
  <c r="W23532" i="2"/>
  <c r="R23532" i="2"/>
  <c r="S23532" i="2" s="1"/>
  <c r="W23531" i="2"/>
  <c r="R23531" i="2"/>
  <c r="S23531" i="2" s="1"/>
  <c r="W23530" i="2"/>
  <c r="R23530" i="2"/>
  <c r="S23530" i="2" s="1"/>
  <c r="W23529" i="2"/>
  <c r="R23529" i="2"/>
  <c r="S23529" i="2" s="1"/>
  <c r="W23528" i="2"/>
  <c r="R23528" i="2"/>
  <c r="S23528" i="2" s="1"/>
  <c r="W23527" i="2"/>
  <c r="R23527" i="2"/>
  <c r="S23527" i="2" s="1"/>
  <c r="W23526" i="2"/>
  <c r="R23526" i="2"/>
  <c r="S23526" i="2" s="1"/>
  <c r="W23525" i="2"/>
  <c r="R23525" i="2"/>
  <c r="S23525" i="2" s="1"/>
  <c r="W23524" i="2"/>
  <c r="R23524" i="2"/>
  <c r="S23524" i="2" s="1"/>
  <c r="W23523" i="2"/>
  <c r="R23523" i="2"/>
  <c r="S23523" i="2" s="1"/>
  <c r="W23522" i="2"/>
  <c r="R23522" i="2"/>
  <c r="S23522" i="2" s="1"/>
  <c r="W23521" i="2"/>
  <c r="R23521" i="2"/>
  <c r="S23521" i="2" s="1"/>
  <c r="W23520" i="2"/>
  <c r="R23520" i="2"/>
  <c r="S23520" i="2" s="1"/>
  <c r="W23519" i="2"/>
  <c r="R23519" i="2"/>
  <c r="S23519" i="2" s="1"/>
  <c r="W23518" i="2"/>
  <c r="R23518" i="2"/>
  <c r="S23518" i="2" s="1"/>
  <c r="W23517" i="2"/>
  <c r="R23517" i="2"/>
  <c r="S23517" i="2" s="1"/>
  <c r="W23516" i="2"/>
  <c r="R23516" i="2"/>
  <c r="S23516" i="2" s="1"/>
  <c r="W23515" i="2"/>
  <c r="R23515" i="2"/>
  <c r="S23515" i="2" s="1"/>
  <c r="W23514" i="2"/>
  <c r="R23514" i="2"/>
  <c r="S23514" i="2" s="1"/>
  <c r="W23513" i="2"/>
  <c r="R23513" i="2"/>
  <c r="S23513" i="2" s="1"/>
  <c r="W23512" i="2"/>
  <c r="R23512" i="2"/>
  <c r="S23512" i="2" s="1"/>
  <c r="W23511" i="2"/>
  <c r="R23511" i="2"/>
  <c r="S23511" i="2" s="1"/>
  <c r="W23510" i="2"/>
  <c r="R23510" i="2"/>
  <c r="S23510" i="2" s="1"/>
  <c r="W23509" i="2"/>
  <c r="R23509" i="2"/>
  <c r="S23509" i="2" s="1"/>
  <c r="W23508" i="2"/>
  <c r="R23508" i="2"/>
  <c r="S23508" i="2" s="1"/>
  <c r="W23507" i="2"/>
  <c r="R23507" i="2"/>
  <c r="S23507" i="2" s="1"/>
  <c r="W23506" i="2"/>
  <c r="R23506" i="2"/>
  <c r="S23506" i="2" s="1"/>
  <c r="W23505" i="2"/>
  <c r="R23505" i="2"/>
  <c r="S23505" i="2" s="1"/>
  <c r="W23504" i="2"/>
  <c r="R23504" i="2"/>
  <c r="S23504" i="2" s="1"/>
  <c r="W23503" i="2"/>
  <c r="R23503" i="2"/>
  <c r="S23503" i="2" s="1"/>
  <c r="W23502" i="2"/>
  <c r="R23502" i="2"/>
  <c r="S23502" i="2" s="1"/>
  <c r="W23501" i="2"/>
  <c r="R23501" i="2"/>
  <c r="S23501" i="2" s="1"/>
  <c r="W23500" i="2"/>
  <c r="R23500" i="2"/>
  <c r="S23500" i="2" s="1"/>
  <c r="W23499" i="2"/>
  <c r="R23499" i="2"/>
  <c r="S23499" i="2" s="1"/>
  <c r="W23498" i="2"/>
  <c r="R23498" i="2"/>
  <c r="S23498" i="2" s="1"/>
  <c r="W23497" i="2"/>
  <c r="R23497" i="2"/>
  <c r="S23497" i="2" s="1"/>
  <c r="W23496" i="2"/>
  <c r="R23496" i="2"/>
  <c r="S23496" i="2" s="1"/>
  <c r="W23495" i="2"/>
  <c r="R23495" i="2"/>
  <c r="S23495" i="2" s="1"/>
  <c r="W23494" i="2"/>
  <c r="R23494" i="2"/>
  <c r="S23494" i="2" s="1"/>
  <c r="W23493" i="2"/>
  <c r="R23493" i="2"/>
  <c r="S23493" i="2" s="1"/>
  <c r="W23492" i="2"/>
  <c r="R23492" i="2"/>
  <c r="S23492" i="2" s="1"/>
  <c r="W23491" i="2"/>
  <c r="R23491" i="2"/>
  <c r="S23491" i="2" s="1"/>
  <c r="W23490" i="2"/>
  <c r="R23490" i="2"/>
  <c r="S23490" i="2" s="1"/>
  <c r="W23489" i="2"/>
  <c r="R23489" i="2"/>
  <c r="S23489" i="2" s="1"/>
  <c r="W23488" i="2"/>
  <c r="R23488" i="2"/>
  <c r="S23488" i="2" s="1"/>
  <c r="W23487" i="2"/>
  <c r="R23487" i="2"/>
  <c r="S23487" i="2" s="1"/>
  <c r="W23486" i="2"/>
  <c r="R23486" i="2"/>
  <c r="S23486" i="2" s="1"/>
  <c r="W23485" i="2"/>
  <c r="R23485" i="2"/>
  <c r="S23485" i="2" s="1"/>
  <c r="W23484" i="2"/>
  <c r="R23484" i="2"/>
  <c r="S23484" i="2" s="1"/>
  <c r="W23483" i="2"/>
  <c r="R23483" i="2"/>
  <c r="S23483" i="2" s="1"/>
  <c r="W23482" i="2"/>
  <c r="R23482" i="2"/>
  <c r="S23482" i="2" s="1"/>
  <c r="W23481" i="2"/>
  <c r="R23481" i="2"/>
  <c r="S23481" i="2" s="1"/>
  <c r="W23480" i="2"/>
  <c r="R23480" i="2"/>
  <c r="S23480" i="2" s="1"/>
  <c r="W23479" i="2"/>
  <c r="R23479" i="2"/>
  <c r="S23479" i="2" s="1"/>
  <c r="W23478" i="2"/>
  <c r="R23478" i="2"/>
  <c r="S23478" i="2" s="1"/>
  <c r="W23477" i="2"/>
  <c r="R23477" i="2"/>
  <c r="S23477" i="2" s="1"/>
  <c r="W23476" i="2"/>
  <c r="R23476" i="2"/>
  <c r="S23476" i="2" s="1"/>
  <c r="W23475" i="2"/>
  <c r="R23475" i="2"/>
  <c r="S23475" i="2" s="1"/>
  <c r="W23474" i="2"/>
  <c r="R23474" i="2"/>
  <c r="S23474" i="2" s="1"/>
  <c r="W23473" i="2"/>
  <c r="R23473" i="2"/>
  <c r="S23473" i="2" s="1"/>
  <c r="W23472" i="2"/>
  <c r="R23472" i="2"/>
  <c r="S23472" i="2" s="1"/>
  <c r="W23471" i="2"/>
  <c r="R23471" i="2"/>
  <c r="S23471" i="2" s="1"/>
  <c r="W23470" i="2"/>
  <c r="R23470" i="2"/>
  <c r="S23470" i="2" s="1"/>
  <c r="W23469" i="2"/>
  <c r="R23469" i="2"/>
  <c r="S23469" i="2" s="1"/>
  <c r="W23468" i="2"/>
  <c r="R23468" i="2"/>
  <c r="S23468" i="2" s="1"/>
  <c r="W23467" i="2"/>
  <c r="R23467" i="2"/>
  <c r="S23467" i="2" s="1"/>
  <c r="W23466" i="2"/>
  <c r="R23466" i="2"/>
  <c r="S23466" i="2" s="1"/>
  <c r="W23465" i="2"/>
  <c r="R23465" i="2"/>
  <c r="S23465" i="2" s="1"/>
  <c r="W23464" i="2"/>
  <c r="R23464" i="2"/>
  <c r="S23464" i="2" s="1"/>
  <c r="W23463" i="2"/>
  <c r="R23463" i="2"/>
  <c r="S23463" i="2" s="1"/>
  <c r="W23462" i="2"/>
  <c r="R23462" i="2"/>
  <c r="S23462" i="2" s="1"/>
  <c r="W23461" i="2"/>
  <c r="R23461" i="2"/>
  <c r="S23461" i="2" s="1"/>
  <c r="W23460" i="2"/>
  <c r="R23460" i="2"/>
  <c r="S23460" i="2" s="1"/>
  <c r="W23459" i="2"/>
  <c r="R23459" i="2"/>
  <c r="S23459" i="2" s="1"/>
  <c r="W23458" i="2"/>
  <c r="R23458" i="2"/>
  <c r="S23458" i="2" s="1"/>
  <c r="W23457" i="2"/>
  <c r="R23457" i="2"/>
  <c r="S23457" i="2" s="1"/>
  <c r="W23456" i="2"/>
  <c r="R23456" i="2"/>
  <c r="S23456" i="2" s="1"/>
  <c r="W23455" i="2"/>
  <c r="R23455" i="2"/>
  <c r="S23455" i="2" s="1"/>
  <c r="W23454" i="2"/>
  <c r="R23454" i="2"/>
  <c r="S23454" i="2" s="1"/>
  <c r="W23453" i="2"/>
  <c r="R23453" i="2"/>
  <c r="S23453" i="2" s="1"/>
  <c r="W23452" i="2"/>
  <c r="R23452" i="2"/>
  <c r="S23452" i="2" s="1"/>
  <c r="W23451" i="2"/>
  <c r="R23451" i="2"/>
  <c r="S23451" i="2" s="1"/>
  <c r="W23450" i="2"/>
  <c r="R23450" i="2"/>
  <c r="S23450" i="2" s="1"/>
  <c r="W23449" i="2"/>
  <c r="R23449" i="2"/>
  <c r="S23449" i="2" s="1"/>
  <c r="W23448" i="2"/>
  <c r="R23448" i="2"/>
  <c r="S23448" i="2" s="1"/>
  <c r="W23447" i="2"/>
  <c r="R23447" i="2"/>
  <c r="S23447" i="2" s="1"/>
  <c r="W23446" i="2"/>
  <c r="R23446" i="2"/>
  <c r="S23446" i="2" s="1"/>
  <c r="W23445" i="2"/>
  <c r="R23445" i="2"/>
  <c r="S23445" i="2" s="1"/>
  <c r="W23444" i="2"/>
  <c r="R23444" i="2"/>
  <c r="S23444" i="2" s="1"/>
  <c r="W23443" i="2"/>
  <c r="R23443" i="2"/>
  <c r="S23443" i="2" s="1"/>
  <c r="W23442" i="2"/>
  <c r="R23442" i="2"/>
  <c r="S23442" i="2" s="1"/>
  <c r="W23441" i="2"/>
  <c r="R23441" i="2"/>
  <c r="S23441" i="2" s="1"/>
  <c r="W23440" i="2"/>
  <c r="R23440" i="2"/>
  <c r="S23440" i="2" s="1"/>
  <c r="W23439" i="2"/>
  <c r="R23439" i="2"/>
  <c r="S23439" i="2" s="1"/>
  <c r="W23438" i="2"/>
  <c r="R23438" i="2"/>
  <c r="S23438" i="2" s="1"/>
  <c r="W23437" i="2"/>
  <c r="R23437" i="2"/>
  <c r="S23437" i="2" s="1"/>
  <c r="W23436" i="2"/>
  <c r="R23436" i="2"/>
  <c r="S23436" i="2" s="1"/>
  <c r="W23435" i="2"/>
  <c r="R23435" i="2"/>
  <c r="S23435" i="2" s="1"/>
  <c r="W23434" i="2"/>
  <c r="R23434" i="2"/>
  <c r="S23434" i="2" s="1"/>
  <c r="W23433" i="2"/>
  <c r="R23433" i="2"/>
  <c r="S23433" i="2" s="1"/>
  <c r="W23432" i="2"/>
  <c r="R23432" i="2"/>
  <c r="S23432" i="2" s="1"/>
  <c r="W23431" i="2"/>
  <c r="R23431" i="2"/>
  <c r="S23431" i="2" s="1"/>
  <c r="W23430" i="2"/>
  <c r="R23430" i="2"/>
  <c r="S23430" i="2" s="1"/>
  <c r="W23429" i="2"/>
  <c r="R23429" i="2"/>
  <c r="S23429" i="2" s="1"/>
  <c r="W23428" i="2"/>
  <c r="R23428" i="2"/>
  <c r="S23428" i="2" s="1"/>
  <c r="W23427" i="2"/>
  <c r="R23427" i="2"/>
  <c r="S23427" i="2" s="1"/>
  <c r="W23426" i="2"/>
  <c r="R23426" i="2"/>
  <c r="S23426" i="2" s="1"/>
  <c r="W23425" i="2"/>
  <c r="R23425" i="2"/>
  <c r="S23425" i="2" s="1"/>
  <c r="W23424" i="2"/>
  <c r="R23424" i="2"/>
  <c r="S23424" i="2" s="1"/>
  <c r="W23423" i="2"/>
  <c r="R23423" i="2"/>
  <c r="S23423" i="2" s="1"/>
  <c r="W23422" i="2"/>
  <c r="R23422" i="2"/>
  <c r="S23422" i="2" s="1"/>
  <c r="W23421" i="2"/>
  <c r="R23421" i="2"/>
  <c r="S23421" i="2" s="1"/>
  <c r="W23420" i="2"/>
  <c r="R23420" i="2"/>
  <c r="S23420" i="2" s="1"/>
  <c r="W23419" i="2"/>
  <c r="R23419" i="2"/>
  <c r="S23419" i="2" s="1"/>
  <c r="W23418" i="2"/>
  <c r="R23418" i="2"/>
  <c r="S23418" i="2" s="1"/>
  <c r="W23417" i="2"/>
  <c r="R23417" i="2"/>
  <c r="S23417" i="2" s="1"/>
  <c r="W23416" i="2"/>
  <c r="R23416" i="2"/>
  <c r="S23416" i="2" s="1"/>
  <c r="W23415" i="2"/>
  <c r="R23415" i="2"/>
  <c r="S23415" i="2" s="1"/>
  <c r="W23414" i="2"/>
  <c r="R23414" i="2"/>
  <c r="S23414" i="2" s="1"/>
  <c r="W23413" i="2"/>
  <c r="R23413" i="2"/>
  <c r="S23413" i="2" s="1"/>
  <c r="W23412" i="2"/>
  <c r="R23412" i="2"/>
  <c r="S23412" i="2" s="1"/>
  <c r="W23411" i="2"/>
  <c r="R23411" i="2"/>
  <c r="S23411" i="2" s="1"/>
  <c r="W23410" i="2"/>
  <c r="R23410" i="2"/>
  <c r="S23410" i="2" s="1"/>
  <c r="W23409" i="2"/>
  <c r="R23409" i="2"/>
  <c r="S23409" i="2" s="1"/>
  <c r="W23408" i="2"/>
  <c r="R23408" i="2"/>
  <c r="S23408" i="2" s="1"/>
  <c r="W23407" i="2"/>
  <c r="R23407" i="2"/>
  <c r="S23407" i="2" s="1"/>
  <c r="W23406" i="2"/>
  <c r="R23406" i="2"/>
  <c r="S23406" i="2" s="1"/>
  <c r="W23405" i="2"/>
  <c r="R23405" i="2"/>
  <c r="S23405" i="2" s="1"/>
  <c r="W23404" i="2"/>
  <c r="R23404" i="2"/>
  <c r="S23404" i="2" s="1"/>
  <c r="W23403" i="2"/>
  <c r="R23403" i="2"/>
  <c r="S23403" i="2" s="1"/>
  <c r="W23402" i="2"/>
  <c r="R23402" i="2"/>
  <c r="S23402" i="2" s="1"/>
  <c r="W23401" i="2"/>
  <c r="R23401" i="2"/>
  <c r="S23401" i="2" s="1"/>
  <c r="W23400" i="2"/>
  <c r="R23400" i="2"/>
  <c r="S23400" i="2" s="1"/>
  <c r="W23399" i="2"/>
  <c r="R23399" i="2"/>
  <c r="S23399" i="2" s="1"/>
  <c r="W23398" i="2"/>
  <c r="R23398" i="2"/>
  <c r="S23398" i="2" s="1"/>
  <c r="W23397" i="2"/>
  <c r="R23397" i="2"/>
  <c r="S23397" i="2" s="1"/>
  <c r="W23396" i="2"/>
  <c r="R23396" i="2"/>
  <c r="S23396" i="2" s="1"/>
  <c r="W23395" i="2"/>
  <c r="R23395" i="2"/>
  <c r="S23395" i="2" s="1"/>
  <c r="W23394" i="2"/>
  <c r="R23394" i="2"/>
  <c r="S23394" i="2" s="1"/>
  <c r="W23393" i="2"/>
  <c r="R23393" i="2"/>
  <c r="S23393" i="2" s="1"/>
  <c r="W23392" i="2"/>
  <c r="R23392" i="2"/>
  <c r="S23392" i="2" s="1"/>
  <c r="W23391" i="2"/>
  <c r="R23391" i="2"/>
  <c r="S23391" i="2" s="1"/>
  <c r="W23390" i="2"/>
  <c r="R23390" i="2"/>
  <c r="S23390" i="2" s="1"/>
  <c r="W23389" i="2"/>
  <c r="R23389" i="2"/>
  <c r="S23389" i="2" s="1"/>
  <c r="W23388" i="2"/>
  <c r="R23388" i="2"/>
  <c r="S23388" i="2" s="1"/>
  <c r="W23387" i="2"/>
  <c r="R23387" i="2"/>
  <c r="S23387" i="2" s="1"/>
  <c r="W23386" i="2"/>
  <c r="R23386" i="2"/>
  <c r="S23386" i="2" s="1"/>
  <c r="W23385" i="2"/>
  <c r="R23385" i="2"/>
  <c r="S23385" i="2" s="1"/>
  <c r="W23384" i="2"/>
  <c r="R23384" i="2"/>
  <c r="S23384" i="2" s="1"/>
  <c r="W23383" i="2"/>
  <c r="R23383" i="2"/>
  <c r="S23383" i="2" s="1"/>
  <c r="W23382" i="2"/>
  <c r="R23382" i="2"/>
  <c r="S23382" i="2" s="1"/>
  <c r="W23381" i="2"/>
  <c r="R23381" i="2"/>
  <c r="S23381" i="2" s="1"/>
  <c r="W23380" i="2"/>
  <c r="R23380" i="2"/>
  <c r="S23380" i="2" s="1"/>
  <c r="W23379" i="2"/>
  <c r="R23379" i="2"/>
  <c r="S23379" i="2" s="1"/>
  <c r="W23378" i="2"/>
  <c r="R23378" i="2"/>
  <c r="S23378" i="2" s="1"/>
  <c r="W23377" i="2"/>
  <c r="R23377" i="2"/>
  <c r="S23377" i="2" s="1"/>
  <c r="W23376" i="2"/>
  <c r="R23376" i="2"/>
  <c r="S23376" i="2" s="1"/>
  <c r="W23375" i="2"/>
  <c r="R23375" i="2"/>
  <c r="S23375" i="2" s="1"/>
  <c r="W23374" i="2"/>
  <c r="R23374" i="2"/>
  <c r="S23374" i="2" s="1"/>
  <c r="W23373" i="2"/>
  <c r="R23373" i="2"/>
  <c r="S23373" i="2" s="1"/>
  <c r="W23372" i="2"/>
  <c r="R23372" i="2"/>
  <c r="S23372" i="2" s="1"/>
  <c r="W23371" i="2"/>
  <c r="R23371" i="2"/>
  <c r="S23371" i="2" s="1"/>
  <c r="W23370" i="2"/>
  <c r="R23370" i="2"/>
  <c r="S23370" i="2" s="1"/>
  <c r="W23369" i="2"/>
  <c r="R23369" i="2"/>
  <c r="S23369" i="2" s="1"/>
  <c r="W23368" i="2"/>
  <c r="R23368" i="2"/>
  <c r="S23368" i="2" s="1"/>
  <c r="W23367" i="2"/>
  <c r="R23367" i="2"/>
  <c r="S23367" i="2" s="1"/>
  <c r="W23366" i="2"/>
  <c r="R23366" i="2"/>
  <c r="S23366" i="2" s="1"/>
  <c r="W23365" i="2"/>
  <c r="R23365" i="2"/>
  <c r="S23365" i="2" s="1"/>
  <c r="W23364" i="2"/>
  <c r="R23364" i="2"/>
  <c r="S23364" i="2" s="1"/>
  <c r="W23363" i="2"/>
  <c r="R23363" i="2"/>
  <c r="S23363" i="2" s="1"/>
  <c r="W23362" i="2"/>
  <c r="R23362" i="2"/>
  <c r="S23362" i="2" s="1"/>
  <c r="W23361" i="2"/>
  <c r="R23361" i="2"/>
  <c r="S23361" i="2" s="1"/>
  <c r="W23360" i="2"/>
  <c r="R23360" i="2"/>
  <c r="S23360" i="2" s="1"/>
  <c r="W23359" i="2"/>
  <c r="R23359" i="2"/>
  <c r="S23359" i="2" s="1"/>
  <c r="W23358" i="2"/>
  <c r="R23358" i="2"/>
  <c r="S23358" i="2" s="1"/>
  <c r="W23357" i="2"/>
  <c r="R23357" i="2"/>
  <c r="S23357" i="2" s="1"/>
  <c r="W23356" i="2"/>
  <c r="R23356" i="2"/>
  <c r="S23356" i="2" s="1"/>
  <c r="W23355" i="2"/>
  <c r="R23355" i="2"/>
  <c r="S23355" i="2" s="1"/>
  <c r="W23354" i="2"/>
  <c r="R23354" i="2"/>
  <c r="S23354" i="2" s="1"/>
  <c r="W23353" i="2"/>
  <c r="R23353" i="2"/>
  <c r="S23353" i="2" s="1"/>
  <c r="W23352" i="2"/>
  <c r="R23352" i="2"/>
  <c r="S23352" i="2" s="1"/>
  <c r="W23351" i="2"/>
  <c r="R23351" i="2"/>
  <c r="S23351" i="2" s="1"/>
  <c r="W23350" i="2"/>
  <c r="R23350" i="2"/>
  <c r="S23350" i="2" s="1"/>
  <c r="W23349" i="2"/>
  <c r="R23349" i="2"/>
  <c r="S23349" i="2" s="1"/>
  <c r="W23348" i="2"/>
  <c r="R23348" i="2"/>
  <c r="S23348" i="2" s="1"/>
  <c r="W23347" i="2"/>
  <c r="R23347" i="2"/>
  <c r="S23347" i="2" s="1"/>
  <c r="W23346" i="2"/>
  <c r="R23346" i="2"/>
  <c r="S23346" i="2" s="1"/>
  <c r="W23345" i="2"/>
  <c r="R23345" i="2"/>
  <c r="S23345" i="2" s="1"/>
  <c r="W23344" i="2"/>
  <c r="R23344" i="2"/>
  <c r="S23344" i="2" s="1"/>
  <c r="W23343" i="2"/>
  <c r="R23343" i="2"/>
  <c r="S23343" i="2" s="1"/>
  <c r="W23342" i="2"/>
  <c r="R23342" i="2"/>
  <c r="S23342" i="2" s="1"/>
  <c r="W23341" i="2"/>
  <c r="R23341" i="2"/>
  <c r="S23341" i="2" s="1"/>
  <c r="W23340" i="2"/>
  <c r="R23340" i="2"/>
  <c r="S23340" i="2" s="1"/>
  <c r="W23339" i="2"/>
  <c r="R23339" i="2"/>
  <c r="S23339" i="2" s="1"/>
  <c r="W23338" i="2"/>
  <c r="R23338" i="2"/>
  <c r="S23338" i="2" s="1"/>
  <c r="W23337" i="2"/>
  <c r="R23337" i="2"/>
  <c r="S23337" i="2" s="1"/>
  <c r="W23336" i="2"/>
  <c r="R23336" i="2"/>
  <c r="S23336" i="2" s="1"/>
  <c r="W23335" i="2"/>
  <c r="R23335" i="2"/>
  <c r="S23335" i="2" s="1"/>
  <c r="W23334" i="2"/>
  <c r="R23334" i="2"/>
  <c r="S23334" i="2" s="1"/>
  <c r="W23333" i="2"/>
  <c r="R23333" i="2"/>
  <c r="S23333" i="2" s="1"/>
  <c r="W23332" i="2"/>
  <c r="R23332" i="2"/>
  <c r="S23332" i="2" s="1"/>
  <c r="W23331" i="2"/>
  <c r="R23331" i="2"/>
  <c r="S23331" i="2" s="1"/>
  <c r="W23330" i="2"/>
  <c r="R23330" i="2"/>
  <c r="S23330" i="2" s="1"/>
  <c r="W23329" i="2"/>
  <c r="R23329" i="2"/>
  <c r="S23329" i="2" s="1"/>
  <c r="W23328" i="2"/>
  <c r="R23328" i="2"/>
  <c r="S23328" i="2" s="1"/>
  <c r="W23327" i="2"/>
  <c r="R23327" i="2"/>
  <c r="S23327" i="2" s="1"/>
  <c r="W23326" i="2"/>
  <c r="R23326" i="2"/>
  <c r="S23326" i="2" s="1"/>
  <c r="W23325" i="2"/>
  <c r="R23325" i="2"/>
  <c r="S23325" i="2" s="1"/>
  <c r="W23324" i="2"/>
  <c r="R23324" i="2"/>
  <c r="S23324" i="2" s="1"/>
  <c r="W23323" i="2"/>
  <c r="R23323" i="2"/>
  <c r="S23323" i="2" s="1"/>
  <c r="W23322" i="2"/>
  <c r="R23322" i="2"/>
  <c r="S23322" i="2" s="1"/>
  <c r="W23321" i="2"/>
  <c r="R23321" i="2"/>
  <c r="S23321" i="2" s="1"/>
  <c r="W23320" i="2"/>
  <c r="R23320" i="2"/>
  <c r="S23320" i="2" s="1"/>
  <c r="W23319" i="2"/>
  <c r="R23319" i="2"/>
  <c r="S23319" i="2" s="1"/>
  <c r="W23318" i="2"/>
  <c r="R23318" i="2"/>
  <c r="S23318" i="2" s="1"/>
  <c r="W23317" i="2"/>
  <c r="R23317" i="2"/>
  <c r="S23317" i="2" s="1"/>
  <c r="W23316" i="2"/>
  <c r="R23316" i="2"/>
  <c r="S23316" i="2" s="1"/>
  <c r="W23315" i="2"/>
  <c r="R23315" i="2"/>
  <c r="S23315" i="2" s="1"/>
  <c r="W23314" i="2"/>
  <c r="R23314" i="2"/>
  <c r="S23314" i="2" s="1"/>
  <c r="W23313" i="2"/>
  <c r="R23313" i="2"/>
  <c r="S23313" i="2" s="1"/>
  <c r="W23312" i="2"/>
  <c r="R23312" i="2"/>
  <c r="S23312" i="2" s="1"/>
  <c r="W23311" i="2"/>
  <c r="R23311" i="2"/>
  <c r="S23311" i="2" s="1"/>
  <c r="W23310" i="2"/>
  <c r="R23310" i="2"/>
  <c r="S23310" i="2" s="1"/>
  <c r="W23309" i="2"/>
  <c r="R23309" i="2"/>
  <c r="S23309" i="2" s="1"/>
  <c r="W23308" i="2"/>
  <c r="R23308" i="2"/>
  <c r="S23308" i="2" s="1"/>
  <c r="W23307" i="2"/>
  <c r="R23307" i="2"/>
  <c r="S23307" i="2" s="1"/>
  <c r="W23306" i="2"/>
  <c r="R23306" i="2"/>
  <c r="S23306" i="2" s="1"/>
  <c r="W23305" i="2"/>
  <c r="R23305" i="2"/>
  <c r="S23305" i="2" s="1"/>
  <c r="W23304" i="2"/>
  <c r="R23304" i="2"/>
  <c r="S23304" i="2" s="1"/>
  <c r="W23303" i="2"/>
  <c r="R23303" i="2"/>
  <c r="S23303" i="2" s="1"/>
  <c r="W23302" i="2"/>
  <c r="R23302" i="2"/>
  <c r="S23302" i="2" s="1"/>
  <c r="W23301" i="2"/>
  <c r="R23301" i="2"/>
  <c r="S23301" i="2" s="1"/>
  <c r="W23300" i="2"/>
  <c r="R23300" i="2"/>
  <c r="S23300" i="2" s="1"/>
  <c r="W23299" i="2"/>
  <c r="R23299" i="2"/>
  <c r="S23299" i="2" s="1"/>
  <c r="W23298" i="2"/>
  <c r="R23298" i="2"/>
  <c r="S23298" i="2" s="1"/>
  <c r="W23297" i="2"/>
  <c r="R23297" i="2"/>
  <c r="S23297" i="2" s="1"/>
  <c r="W23296" i="2"/>
  <c r="R23296" i="2"/>
  <c r="S23296" i="2" s="1"/>
  <c r="W23295" i="2"/>
  <c r="R23295" i="2"/>
  <c r="S23295" i="2" s="1"/>
  <c r="W23294" i="2"/>
  <c r="R23294" i="2"/>
  <c r="S23294" i="2" s="1"/>
  <c r="W23293" i="2"/>
  <c r="R23293" i="2"/>
  <c r="S23293" i="2" s="1"/>
  <c r="W23292" i="2"/>
  <c r="R23292" i="2"/>
  <c r="S23292" i="2" s="1"/>
  <c r="W23291" i="2"/>
  <c r="R23291" i="2"/>
  <c r="S23291" i="2" s="1"/>
  <c r="W23290" i="2"/>
  <c r="R23290" i="2"/>
  <c r="S23290" i="2" s="1"/>
  <c r="W23289" i="2"/>
  <c r="R23289" i="2"/>
  <c r="S23289" i="2" s="1"/>
  <c r="W23288" i="2"/>
  <c r="R23288" i="2"/>
  <c r="S23288" i="2" s="1"/>
  <c r="W23287" i="2"/>
  <c r="R23287" i="2"/>
  <c r="S23287" i="2" s="1"/>
  <c r="W23286" i="2"/>
  <c r="R23286" i="2"/>
  <c r="S23286" i="2" s="1"/>
  <c r="W23285" i="2"/>
  <c r="R23285" i="2"/>
  <c r="S23285" i="2" s="1"/>
  <c r="W23284" i="2"/>
  <c r="R23284" i="2"/>
  <c r="S23284" i="2" s="1"/>
  <c r="W23283" i="2"/>
  <c r="R23283" i="2"/>
  <c r="S23283" i="2" s="1"/>
  <c r="W23282" i="2"/>
  <c r="R23282" i="2"/>
  <c r="S23282" i="2" s="1"/>
  <c r="W23281" i="2"/>
  <c r="R23281" i="2"/>
  <c r="S23281" i="2" s="1"/>
  <c r="W23280" i="2"/>
  <c r="R23280" i="2"/>
  <c r="S23280" i="2" s="1"/>
  <c r="W23279" i="2"/>
  <c r="R23279" i="2"/>
  <c r="S23279" i="2" s="1"/>
  <c r="W23278" i="2"/>
  <c r="R23278" i="2"/>
  <c r="S23278" i="2" s="1"/>
  <c r="W23277" i="2"/>
  <c r="R23277" i="2"/>
  <c r="S23277" i="2" s="1"/>
  <c r="W23276" i="2"/>
  <c r="R23276" i="2"/>
  <c r="S23276" i="2" s="1"/>
  <c r="W23275" i="2"/>
  <c r="R23275" i="2"/>
  <c r="S23275" i="2" s="1"/>
  <c r="W23274" i="2"/>
  <c r="R23274" i="2"/>
  <c r="S23274" i="2" s="1"/>
  <c r="W23273" i="2"/>
  <c r="R23273" i="2"/>
  <c r="S23273" i="2" s="1"/>
  <c r="W23272" i="2"/>
  <c r="R23272" i="2"/>
  <c r="S23272" i="2" s="1"/>
  <c r="W23271" i="2"/>
  <c r="R23271" i="2"/>
  <c r="S23271" i="2" s="1"/>
  <c r="W23270" i="2"/>
  <c r="R23270" i="2"/>
  <c r="S23270" i="2" s="1"/>
  <c r="W23269" i="2"/>
  <c r="R23269" i="2"/>
  <c r="S23269" i="2" s="1"/>
  <c r="W23268" i="2"/>
  <c r="R23268" i="2"/>
  <c r="S23268" i="2" s="1"/>
  <c r="W23267" i="2"/>
  <c r="R23267" i="2"/>
  <c r="S23267" i="2" s="1"/>
  <c r="W23266" i="2"/>
  <c r="R23266" i="2"/>
  <c r="S23266" i="2" s="1"/>
  <c r="W23265" i="2"/>
  <c r="R23265" i="2"/>
  <c r="S23265" i="2" s="1"/>
  <c r="W23264" i="2"/>
  <c r="R23264" i="2"/>
  <c r="S23264" i="2" s="1"/>
  <c r="W23263" i="2"/>
  <c r="R23263" i="2"/>
  <c r="S23263" i="2" s="1"/>
  <c r="W23262" i="2"/>
  <c r="R23262" i="2"/>
  <c r="S23262" i="2" s="1"/>
  <c r="W23261" i="2"/>
  <c r="R23261" i="2"/>
  <c r="S23261" i="2" s="1"/>
  <c r="W23260" i="2"/>
  <c r="R23260" i="2"/>
  <c r="S23260" i="2" s="1"/>
  <c r="W23259" i="2"/>
  <c r="R23259" i="2"/>
  <c r="S23259" i="2" s="1"/>
  <c r="W23258" i="2"/>
  <c r="R23258" i="2"/>
  <c r="S23258" i="2" s="1"/>
  <c r="W23257" i="2"/>
  <c r="R23257" i="2"/>
  <c r="S23257" i="2" s="1"/>
  <c r="W23256" i="2"/>
  <c r="R23256" i="2"/>
  <c r="S23256" i="2" s="1"/>
  <c r="W23255" i="2"/>
  <c r="R23255" i="2"/>
  <c r="S23255" i="2" s="1"/>
  <c r="W23254" i="2"/>
  <c r="R23254" i="2"/>
  <c r="S23254" i="2" s="1"/>
  <c r="W23253" i="2"/>
  <c r="R23253" i="2"/>
  <c r="S23253" i="2" s="1"/>
  <c r="W23252" i="2"/>
  <c r="R23252" i="2"/>
  <c r="S23252" i="2" s="1"/>
  <c r="W23251" i="2"/>
  <c r="R23251" i="2"/>
  <c r="S23251" i="2" s="1"/>
  <c r="W23250" i="2"/>
  <c r="R23250" i="2"/>
  <c r="S23250" i="2" s="1"/>
  <c r="W23249" i="2"/>
  <c r="R23249" i="2"/>
  <c r="S23249" i="2" s="1"/>
  <c r="W23248" i="2"/>
  <c r="R23248" i="2"/>
  <c r="S23248" i="2" s="1"/>
  <c r="W23247" i="2"/>
  <c r="R23247" i="2"/>
  <c r="S23247" i="2" s="1"/>
  <c r="W23246" i="2"/>
  <c r="R23246" i="2"/>
  <c r="S23246" i="2" s="1"/>
  <c r="W23245" i="2"/>
  <c r="R23245" i="2"/>
  <c r="S23245" i="2" s="1"/>
  <c r="W23244" i="2"/>
  <c r="R23244" i="2"/>
  <c r="S23244" i="2" s="1"/>
  <c r="W23243" i="2"/>
  <c r="R23243" i="2"/>
  <c r="S23243" i="2" s="1"/>
  <c r="W23242" i="2"/>
  <c r="R23242" i="2"/>
  <c r="S23242" i="2" s="1"/>
  <c r="W23241" i="2"/>
  <c r="R23241" i="2"/>
  <c r="S23241" i="2" s="1"/>
  <c r="W23240" i="2"/>
  <c r="R23240" i="2"/>
  <c r="S23240" i="2" s="1"/>
  <c r="W23239" i="2"/>
  <c r="R23239" i="2"/>
  <c r="S23239" i="2" s="1"/>
  <c r="W23238" i="2"/>
  <c r="R23238" i="2"/>
  <c r="S23238" i="2" s="1"/>
  <c r="W23237" i="2"/>
  <c r="R23237" i="2"/>
  <c r="S23237" i="2" s="1"/>
  <c r="W23236" i="2"/>
  <c r="R23236" i="2"/>
  <c r="S23236" i="2" s="1"/>
  <c r="W23235" i="2"/>
  <c r="R23235" i="2"/>
  <c r="S23235" i="2" s="1"/>
  <c r="W23234" i="2"/>
  <c r="R23234" i="2"/>
  <c r="S23234" i="2" s="1"/>
  <c r="W23233" i="2"/>
  <c r="R23233" i="2"/>
  <c r="S23233" i="2" s="1"/>
  <c r="W23232" i="2"/>
  <c r="R23232" i="2"/>
  <c r="S23232" i="2" s="1"/>
  <c r="W23231" i="2"/>
  <c r="R23231" i="2"/>
  <c r="S23231" i="2" s="1"/>
  <c r="W23230" i="2"/>
  <c r="R23230" i="2"/>
  <c r="S23230" i="2" s="1"/>
  <c r="W23229" i="2"/>
  <c r="R23229" i="2"/>
  <c r="S23229" i="2" s="1"/>
  <c r="W23228" i="2"/>
  <c r="R23228" i="2"/>
  <c r="S23228" i="2" s="1"/>
  <c r="W23227" i="2"/>
  <c r="R23227" i="2"/>
  <c r="S23227" i="2" s="1"/>
  <c r="W23226" i="2"/>
  <c r="R23226" i="2"/>
  <c r="S23226" i="2" s="1"/>
  <c r="W23225" i="2"/>
  <c r="R23225" i="2"/>
  <c r="S23225" i="2" s="1"/>
  <c r="W23224" i="2"/>
  <c r="R23224" i="2"/>
  <c r="S23224" i="2" s="1"/>
  <c r="W23223" i="2"/>
  <c r="R23223" i="2"/>
  <c r="S23223" i="2" s="1"/>
  <c r="W23222" i="2"/>
  <c r="R23222" i="2"/>
  <c r="S23222" i="2" s="1"/>
  <c r="W23221" i="2"/>
  <c r="R23221" i="2"/>
  <c r="S23221" i="2" s="1"/>
  <c r="W23220" i="2"/>
  <c r="R23220" i="2"/>
  <c r="S23220" i="2" s="1"/>
  <c r="W23219" i="2"/>
  <c r="R23219" i="2"/>
  <c r="S23219" i="2" s="1"/>
  <c r="W23218" i="2"/>
  <c r="R23218" i="2"/>
  <c r="S23218" i="2" s="1"/>
  <c r="W23217" i="2"/>
  <c r="R23217" i="2"/>
  <c r="S23217" i="2" s="1"/>
  <c r="W23216" i="2"/>
  <c r="R23216" i="2"/>
  <c r="S23216" i="2" s="1"/>
  <c r="W23215" i="2"/>
  <c r="R23215" i="2"/>
  <c r="S23215" i="2" s="1"/>
  <c r="W23214" i="2"/>
  <c r="R23214" i="2"/>
  <c r="S23214" i="2" s="1"/>
  <c r="W23213" i="2"/>
  <c r="R23213" i="2"/>
  <c r="S23213" i="2" s="1"/>
  <c r="W23212" i="2"/>
  <c r="R23212" i="2"/>
  <c r="S23212" i="2" s="1"/>
  <c r="W23211" i="2"/>
  <c r="R23211" i="2"/>
  <c r="S23211" i="2" s="1"/>
  <c r="W23210" i="2"/>
  <c r="R23210" i="2"/>
  <c r="S23210" i="2" s="1"/>
  <c r="W23209" i="2"/>
  <c r="R23209" i="2"/>
  <c r="S23209" i="2" s="1"/>
  <c r="W23208" i="2"/>
  <c r="R23208" i="2"/>
  <c r="S23208" i="2" s="1"/>
  <c r="W23207" i="2"/>
  <c r="R23207" i="2"/>
  <c r="S23207" i="2" s="1"/>
  <c r="W23206" i="2"/>
  <c r="R23206" i="2"/>
  <c r="S23206" i="2" s="1"/>
  <c r="W23205" i="2"/>
  <c r="R23205" i="2"/>
  <c r="S23205" i="2" s="1"/>
  <c r="W23204" i="2"/>
  <c r="R23204" i="2"/>
  <c r="S23204" i="2" s="1"/>
  <c r="W23203" i="2"/>
  <c r="R23203" i="2"/>
  <c r="S23203" i="2" s="1"/>
  <c r="W23202" i="2"/>
  <c r="R23202" i="2"/>
  <c r="S23202" i="2" s="1"/>
  <c r="W23201" i="2"/>
  <c r="R23201" i="2"/>
  <c r="S23201" i="2" s="1"/>
  <c r="W23200" i="2"/>
  <c r="R23200" i="2"/>
  <c r="S23200" i="2" s="1"/>
  <c r="W23199" i="2"/>
  <c r="R23199" i="2"/>
  <c r="S23199" i="2" s="1"/>
  <c r="W23198" i="2"/>
  <c r="R23198" i="2"/>
  <c r="S23198" i="2" s="1"/>
  <c r="W23197" i="2"/>
  <c r="R23197" i="2"/>
  <c r="S23197" i="2" s="1"/>
  <c r="W23196" i="2"/>
  <c r="R23196" i="2"/>
  <c r="S23196" i="2" s="1"/>
  <c r="W23195" i="2"/>
  <c r="R23195" i="2"/>
  <c r="S23195" i="2" s="1"/>
  <c r="W23194" i="2"/>
  <c r="R23194" i="2"/>
  <c r="S23194" i="2" s="1"/>
  <c r="W23193" i="2"/>
  <c r="R23193" i="2"/>
  <c r="S23193" i="2" s="1"/>
  <c r="W23192" i="2"/>
  <c r="R23192" i="2"/>
  <c r="S23192" i="2" s="1"/>
  <c r="W23191" i="2"/>
  <c r="R23191" i="2"/>
  <c r="S23191" i="2" s="1"/>
  <c r="W23190" i="2"/>
  <c r="R23190" i="2"/>
  <c r="S23190" i="2" s="1"/>
  <c r="W23189" i="2"/>
  <c r="R23189" i="2"/>
  <c r="S23189" i="2" s="1"/>
  <c r="W23188" i="2"/>
  <c r="R23188" i="2"/>
  <c r="S23188" i="2" s="1"/>
  <c r="W23187" i="2"/>
  <c r="R23187" i="2"/>
  <c r="S23187" i="2" s="1"/>
  <c r="W23186" i="2"/>
  <c r="R23186" i="2"/>
  <c r="S23186" i="2" s="1"/>
  <c r="W23185" i="2"/>
  <c r="R23185" i="2"/>
  <c r="S23185" i="2" s="1"/>
  <c r="W23184" i="2"/>
  <c r="R23184" i="2"/>
  <c r="S23184" i="2" s="1"/>
  <c r="W23183" i="2"/>
  <c r="R23183" i="2"/>
  <c r="S23183" i="2" s="1"/>
  <c r="W23182" i="2"/>
  <c r="R23182" i="2"/>
  <c r="S23182" i="2" s="1"/>
  <c r="W23181" i="2"/>
  <c r="R23181" i="2"/>
  <c r="S23181" i="2" s="1"/>
  <c r="W23180" i="2"/>
  <c r="R23180" i="2"/>
  <c r="S23180" i="2" s="1"/>
  <c r="W23179" i="2"/>
  <c r="R23179" i="2"/>
  <c r="S23179" i="2" s="1"/>
  <c r="W23178" i="2"/>
  <c r="R23178" i="2"/>
  <c r="S23178" i="2" s="1"/>
  <c r="W23177" i="2"/>
  <c r="R23177" i="2"/>
  <c r="S23177" i="2" s="1"/>
  <c r="W23176" i="2"/>
  <c r="R23176" i="2"/>
  <c r="S23176" i="2" s="1"/>
  <c r="W23175" i="2"/>
  <c r="R23175" i="2"/>
  <c r="S23175" i="2" s="1"/>
  <c r="W23174" i="2"/>
  <c r="R23174" i="2"/>
  <c r="S23174" i="2" s="1"/>
  <c r="W23173" i="2"/>
  <c r="R23173" i="2"/>
  <c r="S23173" i="2" s="1"/>
  <c r="W23172" i="2"/>
  <c r="R23172" i="2"/>
  <c r="S23172" i="2" s="1"/>
  <c r="W23171" i="2"/>
  <c r="R23171" i="2"/>
  <c r="S23171" i="2" s="1"/>
  <c r="W23170" i="2"/>
  <c r="R23170" i="2"/>
  <c r="S23170" i="2" s="1"/>
  <c r="W23169" i="2"/>
  <c r="R23169" i="2"/>
  <c r="S23169" i="2" s="1"/>
  <c r="W23168" i="2"/>
  <c r="R23168" i="2"/>
  <c r="S23168" i="2" s="1"/>
  <c r="W23167" i="2"/>
  <c r="R23167" i="2"/>
  <c r="S23167" i="2" s="1"/>
  <c r="W23166" i="2"/>
  <c r="R23166" i="2"/>
  <c r="S23166" i="2" s="1"/>
  <c r="W23165" i="2"/>
  <c r="R23165" i="2"/>
  <c r="S23165" i="2" s="1"/>
  <c r="W23164" i="2"/>
  <c r="R23164" i="2"/>
  <c r="S23164" i="2" s="1"/>
  <c r="W23163" i="2"/>
  <c r="R23163" i="2"/>
  <c r="S23163" i="2" s="1"/>
  <c r="W23162" i="2"/>
  <c r="R23162" i="2"/>
  <c r="S23162" i="2" s="1"/>
  <c r="W23161" i="2"/>
  <c r="R23161" i="2"/>
  <c r="S23161" i="2" s="1"/>
  <c r="W23160" i="2"/>
  <c r="R23160" i="2"/>
  <c r="S23160" i="2" s="1"/>
  <c r="W23159" i="2"/>
  <c r="R23159" i="2"/>
  <c r="S23159" i="2" s="1"/>
  <c r="W23158" i="2"/>
  <c r="R23158" i="2"/>
  <c r="S23158" i="2" s="1"/>
  <c r="W23157" i="2"/>
  <c r="R23157" i="2"/>
  <c r="S23157" i="2" s="1"/>
  <c r="W23156" i="2"/>
  <c r="R23156" i="2"/>
  <c r="S23156" i="2" s="1"/>
  <c r="W23155" i="2"/>
  <c r="R23155" i="2"/>
  <c r="S23155" i="2" s="1"/>
  <c r="W23154" i="2"/>
  <c r="R23154" i="2"/>
  <c r="S23154" i="2" s="1"/>
  <c r="W23153" i="2"/>
  <c r="R23153" i="2"/>
  <c r="S23153" i="2" s="1"/>
  <c r="W23152" i="2"/>
  <c r="R23152" i="2"/>
  <c r="S23152" i="2" s="1"/>
  <c r="W23151" i="2"/>
  <c r="R23151" i="2"/>
  <c r="S23151" i="2" s="1"/>
  <c r="W23150" i="2"/>
  <c r="R23150" i="2"/>
  <c r="S23150" i="2" s="1"/>
  <c r="W23149" i="2"/>
  <c r="R23149" i="2"/>
  <c r="S23149" i="2" s="1"/>
  <c r="W23148" i="2"/>
  <c r="R23148" i="2"/>
  <c r="S23148" i="2" s="1"/>
  <c r="W23147" i="2"/>
  <c r="R23147" i="2"/>
  <c r="S23147" i="2" s="1"/>
  <c r="W23146" i="2"/>
  <c r="R23146" i="2"/>
  <c r="S23146" i="2" s="1"/>
  <c r="W23145" i="2"/>
  <c r="R23145" i="2"/>
  <c r="S23145" i="2" s="1"/>
  <c r="W23144" i="2"/>
  <c r="R23144" i="2"/>
  <c r="S23144" i="2" s="1"/>
  <c r="W23143" i="2"/>
  <c r="R23143" i="2"/>
  <c r="S23143" i="2" s="1"/>
  <c r="W23142" i="2"/>
  <c r="R23142" i="2"/>
  <c r="S23142" i="2" s="1"/>
  <c r="W23141" i="2"/>
  <c r="R23141" i="2"/>
  <c r="S23141" i="2" s="1"/>
  <c r="W23140" i="2"/>
  <c r="R23140" i="2"/>
  <c r="S23140" i="2" s="1"/>
  <c r="W23139" i="2"/>
  <c r="R23139" i="2"/>
  <c r="S23139" i="2" s="1"/>
  <c r="W23138" i="2"/>
  <c r="R23138" i="2"/>
  <c r="S23138" i="2" s="1"/>
  <c r="W23137" i="2"/>
  <c r="R23137" i="2"/>
  <c r="S23137" i="2" s="1"/>
  <c r="W23136" i="2"/>
  <c r="R23136" i="2"/>
  <c r="S23136" i="2" s="1"/>
  <c r="W23135" i="2"/>
  <c r="R23135" i="2"/>
  <c r="S23135" i="2" s="1"/>
  <c r="W23134" i="2"/>
  <c r="R23134" i="2"/>
  <c r="S23134" i="2" s="1"/>
  <c r="W23133" i="2"/>
  <c r="R23133" i="2"/>
  <c r="S23133" i="2" s="1"/>
  <c r="W23132" i="2"/>
  <c r="R23132" i="2"/>
  <c r="S23132" i="2" s="1"/>
  <c r="W23131" i="2"/>
  <c r="R23131" i="2"/>
  <c r="S23131" i="2" s="1"/>
  <c r="W23130" i="2"/>
  <c r="R23130" i="2"/>
  <c r="S23130" i="2" s="1"/>
  <c r="W23129" i="2"/>
  <c r="R23129" i="2"/>
  <c r="S23129" i="2" s="1"/>
  <c r="W23128" i="2"/>
  <c r="R23128" i="2"/>
  <c r="S23128" i="2" s="1"/>
  <c r="W23127" i="2"/>
  <c r="R23127" i="2"/>
  <c r="S23127" i="2" s="1"/>
  <c r="W23126" i="2"/>
  <c r="R23126" i="2"/>
  <c r="S23126" i="2" s="1"/>
  <c r="W23125" i="2"/>
  <c r="R23125" i="2"/>
  <c r="S23125" i="2" s="1"/>
  <c r="W23124" i="2"/>
  <c r="R23124" i="2"/>
  <c r="S23124" i="2" s="1"/>
  <c r="W23123" i="2"/>
  <c r="R23123" i="2"/>
  <c r="S23123" i="2" s="1"/>
  <c r="W23122" i="2"/>
  <c r="R23122" i="2"/>
  <c r="S23122" i="2" s="1"/>
  <c r="W23121" i="2"/>
  <c r="R23121" i="2"/>
  <c r="S23121" i="2" s="1"/>
  <c r="W23120" i="2"/>
  <c r="R23120" i="2"/>
  <c r="S23120" i="2" s="1"/>
  <c r="W23119" i="2"/>
  <c r="R23119" i="2"/>
  <c r="S23119" i="2" s="1"/>
  <c r="W23118" i="2"/>
  <c r="R23118" i="2"/>
  <c r="S23118" i="2" s="1"/>
  <c r="W23117" i="2"/>
  <c r="R23117" i="2"/>
  <c r="S23117" i="2" s="1"/>
  <c r="W23116" i="2"/>
  <c r="R23116" i="2"/>
  <c r="S23116" i="2" s="1"/>
  <c r="W23115" i="2"/>
  <c r="R23115" i="2"/>
  <c r="S23115" i="2" s="1"/>
  <c r="W23114" i="2"/>
  <c r="R23114" i="2"/>
  <c r="S23114" i="2" s="1"/>
  <c r="W23113" i="2"/>
  <c r="R23113" i="2"/>
  <c r="S23113" i="2" s="1"/>
  <c r="W23112" i="2"/>
  <c r="R23112" i="2"/>
  <c r="S23112" i="2" s="1"/>
  <c r="W23111" i="2"/>
  <c r="R23111" i="2"/>
  <c r="S23111" i="2" s="1"/>
  <c r="W23110" i="2"/>
  <c r="R23110" i="2"/>
  <c r="S23110" i="2" s="1"/>
  <c r="W23109" i="2"/>
  <c r="R23109" i="2"/>
  <c r="S23109" i="2" s="1"/>
  <c r="W23108" i="2"/>
  <c r="R23108" i="2"/>
  <c r="S23108" i="2" s="1"/>
  <c r="W23107" i="2"/>
  <c r="R23107" i="2"/>
  <c r="S23107" i="2" s="1"/>
  <c r="W23106" i="2"/>
  <c r="R23106" i="2"/>
  <c r="S23106" i="2" s="1"/>
  <c r="W23105" i="2"/>
  <c r="R23105" i="2"/>
  <c r="S23105" i="2" s="1"/>
  <c r="W23104" i="2"/>
  <c r="R23104" i="2"/>
  <c r="S23104" i="2" s="1"/>
  <c r="W23103" i="2"/>
  <c r="R23103" i="2"/>
  <c r="S23103" i="2" s="1"/>
  <c r="W23102" i="2"/>
  <c r="R23102" i="2"/>
  <c r="S23102" i="2" s="1"/>
  <c r="W23101" i="2"/>
  <c r="R23101" i="2"/>
  <c r="S23101" i="2" s="1"/>
  <c r="W23100" i="2"/>
  <c r="R23100" i="2"/>
  <c r="S23100" i="2" s="1"/>
  <c r="W23099" i="2"/>
  <c r="R23099" i="2"/>
  <c r="S23099" i="2" s="1"/>
  <c r="W23098" i="2"/>
  <c r="R23098" i="2"/>
  <c r="S23098" i="2" s="1"/>
  <c r="W23097" i="2"/>
  <c r="R23097" i="2"/>
  <c r="S23097" i="2" s="1"/>
  <c r="W23096" i="2"/>
  <c r="R23096" i="2"/>
  <c r="S23096" i="2" s="1"/>
  <c r="W23095" i="2"/>
  <c r="R23095" i="2"/>
  <c r="S23095" i="2" s="1"/>
  <c r="W23094" i="2"/>
  <c r="R23094" i="2"/>
  <c r="S23094" i="2" s="1"/>
  <c r="W23093" i="2"/>
  <c r="R23093" i="2"/>
  <c r="S23093" i="2" s="1"/>
  <c r="W23092" i="2"/>
  <c r="R23092" i="2"/>
  <c r="S23092" i="2" s="1"/>
  <c r="W23091" i="2"/>
  <c r="R23091" i="2"/>
  <c r="S23091" i="2" s="1"/>
  <c r="W23090" i="2"/>
  <c r="R23090" i="2"/>
  <c r="S23090" i="2" s="1"/>
  <c r="W23089" i="2"/>
  <c r="R23089" i="2"/>
  <c r="S23089" i="2" s="1"/>
  <c r="W23088" i="2"/>
  <c r="R23088" i="2"/>
  <c r="S23088" i="2" s="1"/>
  <c r="W23087" i="2"/>
  <c r="R23087" i="2"/>
  <c r="S23087" i="2" s="1"/>
  <c r="W23086" i="2"/>
  <c r="R23086" i="2"/>
  <c r="S23086" i="2" s="1"/>
  <c r="W23085" i="2"/>
  <c r="R23085" i="2"/>
  <c r="S23085" i="2" s="1"/>
  <c r="W23084" i="2"/>
  <c r="R23084" i="2"/>
  <c r="S23084" i="2" s="1"/>
  <c r="W23083" i="2"/>
  <c r="R23083" i="2"/>
  <c r="S23083" i="2" s="1"/>
  <c r="W23082" i="2"/>
  <c r="R23082" i="2"/>
  <c r="S23082" i="2" s="1"/>
  <c r="W23081" i="2"/>
  <c r="R23081" i="2"/>
  <c r="S23081" i="2" s="1"/>
  <c r="W23080" i="2"/>
  <c r="R23080" i="2"/>
  <c r="S23080" i="2" s="1"/>
  <c r="W23079" i="2"/>
  <c r="R23079" i="2"/>
  <c r="S23079" i="2" s="1"/>
  <c r="W23078" i="2"/>
  <c r="R23078" i="2"/>
  <c r="S23078" i="2" s="1"/>
  <c r="W23077" i="2"/>
  <c r="R23077" i="2"/>
  <c r="S23077" i="2" s="1"/>
  <c r="W23076" i="2"/>
  <c r="R23076" i="2"/>
  <c r="S23076" i="2" s="1"/>
  <c r="W23075" i="2"/>
  <c r="R23075" i="2"/>
  <c r="S23075" i="2" s="1"/>
  <c r="W23074" i="2"/>
  <c r="R23074" i="2"/>
  <c r="S23074" i="2" s="1"/>
  <c r="W23073" i="2"/>
  <c r="R23073" i="2"/>
  <c r="S23073" i="2" s="1"/>
  <c r="W23072" i="2"/>
  <c r="R23072" i="2"/>
  <c r="S23072" i="2" s="1"/>
  <c r="W23071" i="2"/>
  <c r="R23071" i="2"/>
  <c r="S23071" i="2" s="1"/>
  <c r="W23070" i="2"/>
  <c r="R23070" i="2"/>
  <c r="S23070" i="2" s="1"/>
  <c r="W23069" i="2"/>
  <c r="R23069" i="2"/>
  <c r="S23069" i="2" s="1"/>
  <c r="W23068" i="2"/>
  <c r="R23068" i="2"/>
  <c r="S23068" i="2" s="1"/>
  <c r="W23067" i="2"/>
  <c r="R23067" i="2"/>
  <c r="S23067" i="2" s="1"/>
  <c r="W23066" i="2"/>
  <c r="R23066" i="2"/>
  <c r="S23066" i="2" s="1"/>
  <c r="W23065" i="2"/>
  <c r="R23065" i="2"/>
  <c r="S23065" i="2" s="1"/>
  <c r="W23064" i="2"/>
  <c r="R23064" i="2"/>
  <c r="S23064" i="2" s="1"/>
  <c r="W23063" i="2"/>
  <c r="R23063" i="2"/>
  <c r="S23063" i="2" s="1"/>
  <c r="W23062" i="2"/>
  <c r="R23062" i="2"/>
  <c r="S23062" i="2" s="1"/>
  <c r="W23061" i="2"/>
  <c r="R23061" i="2"/>
  <c r="S23061" i="2" s="1"/>
  <c r="W23060" i="2"/>
  <c r="R23060" i="2"/>
  <c r="S23060" i="2" s="1"/>
  <c r="W23059" i="2"/>
  <c r="R23059" i="2"/>
  <c r="S23059" i="2" s="1"/>
  <c r="W23058" i="2"/>
  <c r="R23058" i="2"/>
  <c r="S23058" i="2" s="1"/>
  <c r="W23057" i="2"/>
  <c r="R23057" i="2"/>
  <c r="S23057" i="2" s="1"/>
  <c r="W23056" i="2"/>
  <c r="R23056" i="2"/>
  <c r="S23056" i="2" s="1"/>
  <c r="W23055" i="2"/>
  <c r="R23055" i="2"/>
  <c r="S23055" i="2" s="1"/>
  <c r="W23054" i="2"/>
  <c r="R23054" i="2"/>
  <c r="S23054" i="2" s="1"/>
  <c r="W23053" i="2"/>
  <c r="R23053" i="2"/>
  <c r="S23053" i="2" s="1"/>
  <c r="W23052" i="2"/>
  <c r="R23052" i="2"/>
  <c r="S23052" i="2" s="1"/>
  <c r="W23051" i="2"/>
  <c r="R23051" i="2"/>
  <c r="S23051" i="2" s="1"/>
  <c r="W23050" i="2"/>
  <c r="R23050" i="2"/>
  <c r="S23050" i="2" s="1"/>
  <c r="W23049" i="2"/>
  <c r="R23049" i="2"/>
  <c r="S23049" i="2" s="1"/>
  <c r="W23048" i="2"/>
  <c r="R23048" i="2"/>
  <c r="S23048" i="2" s="1"/>
  <c r="W23047" i="2"/>
  <c r="R23047" i="2"/>
  <c r="S23047" i="2" s="1"/>
  <c r="W23046" i="2"/>
  <c r="R23046" i="2"/>
  <c r="S23046" i="2" s="1"/>
  <c r="W23045" i="2"/>
  <c r="R23045" i="2"/>
  <c r="S23045" i="2" s="1"/>
  <c r="W23044" i="2"/>
  <c r="R23044" i="2"/>
  <c r="S23044" i="2" s="1"/>
  <c r="W23043" i="2"/>
  <c r="R23043" i="2"/>
  <c r="S23043" i="2" s="1"/>
  <c r="W23042" i="2"/>
  <c r="R23042" i="2"/>
  <c r="S23042" i="2" s="1"/>
  <c r="W23041" i="2"/>
  <c r="R23041" i="2"/>
  <c r="S23041" i="2" s="1"/>
  <c r="W23040" i="2"/>
  <c r="R23040" i="2"/>
  <c r="S23040" i="2" s="1"/>
  <c r="W23039" i="2"/>
  <c r="R23039" i="2"/>
  <c r="S23039" i="2" s="1"/>
  <c r="W23038" i="2"/>
  <c r="R23038" i="2"/>
  <c r="S23038" i="2" s="1"/>
  <c r="W23037" i="2"/>
  <c r="R23037" i="2"/>
  <c r="S23037" i="2" s="1"/>
  <c r="W23036" i="2"/>
  <c r="R23036" i="2"/>
  <c r="S23036" i="2" s="1"/>
  <c r="W23035" i="2"/>
  <c r="R23035" i="2"/>
  <c r="S23035" i="2" s="1"/>
  <c r="W23034" i="2"/>
  <c r="R23034" i="2"/>
  <c r="S23034" i="2" s="1"/>
  <c r="W23033" i="2"/>
  <c r="R23033" i="2"/>
  <c r="S23033" i="2" s="1"/>
  <c r="W23032" i="2"/>
  <c r="R23032" i="2"/>
  <c r="S23032" i="2" s="1"/>
  <c r="W23031" i="2"/>
  <c r="R23031" i="2"/>
  <c r="S23031" i="2" s="1"/>
  <c r="W23030" i="2"/>
  <c r="R23030" i="2"/>
  <c r="S23030" i="2" s="1"/>
  <c r="W23029" i="2"/>
  <c r="R23029" i="2"/>
  <c r="S23029" i="2" s="1"/>
  <c r="W23028" i="2"/>
  <c r="R23028" i="2"/>
  <c r="S23028" i="2" s="1"/>
  <c r="W23027" i="2"/>
  <c r="R23027" i="2"/>
  <c r="S23027" i="2" s="1"/>
  <c r="W23026" i="2"/>
  <c r="R23026" i="2"/>
  <c r="S23026" i="2" s="1"/>
  <c r="W23025" i="2"/>
  <c r="R23025" i="2"/>
  <c r="S23025" i="2" s="1"/>
  <c r="W23024" i="2"/>
  <c r="R23024" i="2"/>
  <c r="S23024" i="2" s="1"/>
  <c r="W23023" i="2"/>
  <c r="R23023" i="2"/>
  <c r="S23023" i="2" s="1"/>
  <c r="W23022" i="2"/>
  <c r="R23022" i="2"/>
  <c r="S23022" i="2" s="1"/>
  <c r="W23021" i="2"/>
  <c r="R23021" i="2"/>
  <c r="S23021" i="2" s="1"/>
  <c r="W23020" i="2"/>
  <c r="R23020" i="2"/>
  <c r="S23020" i="2" s="1"/>
  <c r="W23019" i="2"/>
  <c r="R23019" i="2"/>
  <c r="S23019" i="2" s="1"/>
  <c r="W23018" i="2"/>
  <c r="R23018" i="2"/>
  <c r="S23018" i="2" s="1"/>
  <c r="W23017" i="2"/>
  <c r="R23017" i="2"/>
  <c r="S23017" i="2" s="1"/>
  <c r="W23016" i="2"/>
  <c r="R23016" i="2"/>
  <c r="S23016" i="2" s="1"/>
  <c r="W23015" i="2"/>
  <c r="R23015" i="2"/>
  <c r="S23015" i="2" s="1"/>
  <c r="W23014" i="2"/>
  <c r="R23014" i="2"/>
  <c r="S23014" i="2" s="1"/>
  <c r="W23013" i="2"/>
  <c r="R23013" i="2"/>
  <c r="S23013" i="2" s="1"/>
  <c r="W23012" i="2"/>
  <c r="R23012" i="2"/>
  <c r="S23012" i="2" s="1"/>
  <c r="W23011" i="2"/>
  <c r="R23011" i="2"/>
  <c r="S23011" i="2" s="1"/>
  <c r="W23010" i="2"/>
  <c r="R23010" i="2"/>
  <c r="S23010" i="2" s="1"/>
  <c r="W23009" i="2"/>
  <c r="R23009" i="2"/>
  <c r="S23009" i="2" s="1"/>
  <c r="W23008" i="2"/>
  <c r="R23008" i="2"/>
  <c r="S23008" i="2" s="1"/>
  <c r="W23007" i="2"/>
  <c r="R23007" i="2"/>
  <c r="S23007" i="2" s="1"/>
  <c r="W23006" i="2"/>
  <c r="R23006" i="2"/>
  <c r="S23006" i="2" s="1"/>
  <c r="W23005" i="2"/>
  <c r="R23005" i="2"/>
  <c r="S23005" i="2" s="1"/>
  <c r="W23004" i="2"/>
  <c r="R23004" i="2"/>
  <c r="S23004" i="2" s="1"/>
  <c r="W23003" i="2"/>
  <c r="R23003" i="2"/>
  <c r="S23003" i="2" s="1"/>
  <c r="W23002" i="2"/>
  <c r="R23002" i="2"/>
  <c r="S23002" i="2" s="1"/>
  <c r="W23001" i="2"/>
  <c r="R23001" i="2"/>
  <c r="S23001" i="2" s="1"/>
  <c r="W23000" i="2"/>
  <c r="R23000" i="2"/>
  <c r="S23000" i="2" s="1"/>
  <c r="W22999" i="2"/>
  <c r="R22999" i="2"/>
  <c r="S22999" i="2" s="1"/>
  <c r="W22998" i="2"/>
  <c r="R22998" i="2"/>
  <c r="S22998" i="2" s="1"/>
  <c r="W22997" i="2"/>
  <c r="R22997" i="2"/>
  <c r="S22997" i="2" s="1"/>
  <c r="W22996" i="2"/>
  <c r="R22996" i="2"/>
  <c r="S22996" i="2" s="1"/>
  <c r="W22995" i="2"/>
  <c r="R22995" i="2"/>
  <c r="S22995" i="2" s="1"/>
  <c r="W22994" i="2"/>
  <c r="R22994" i="2"/>
  <c r="S22994" i="2" s="1"/>
  <c r="W22993" i="2"/>
  <c r="R22993" i="2"/>
  <c r="S22993" i="2" s="1"/>
  <c r="W22992" i="2"/>
  <c r="R22992" i="2"/>
  <c r="S22992" i="2" s="1"/>
  <c r="W22991" i="2"/>
  <c r="R22991" i="2"/>
  <c r="S22991" i="2" s="1"/>
  <c r="W22990" i="2"/>
  <c r="R22990" i="2"/>
  <c r="S22990" i="2" s="1"/>
  <c r="W22989" i="2"/>
  <c r="R22989" i="2"/>
  <c r="S22989" i="2" s="1"/>
  <c r="W22988" i="2"/>
  <c r="R22988" i="2"/>
  <c r="S22988" i="2" s="1"/>
  <c r="W22987" i="2"/>
  <c r="R22987" i="2"/>
  <c r="S22987" i="2" s="1"/>
  <c r="W22986" i="2"/>
  <c r="R22986" i="2"/>
  <c r="S22986" i="2" s="1"/>
  <c r="W22985" i="2"/>
  <c r="R22985" i="2"/>
  <c r="S22985" i="2" s="1"/>
  <c r="W22984" i="2"/>
  <c r="R22984" i="2"/>
  <c r="S22984" i="2" s="1"/>
  <c r="W22983" i="2"/>
  <c r="R22983" i="2"/>
  <c r="S22983" i="2" s="1"/>
  <c r="W22982" i="2"/>
  <c r="R22982" i="2"/>
  <c r="S22982" i="2" s="1"/>
  <c r="W22981" i="2"/>
  <c r="R22981" i="2"/>
  <c r="S22981" i="2" s="1"/>
  <c r="W22980" i="2"/>
  <c r="R22980" i="2"/>
  <c r="S22980" i="2" s="1"/>
  <c r="W22979" i="2"/>
  <c r="R22979" i="2"/>
  <c r="S22979" i="2" s="1"/>
  <c r="W22978" i="2"/>
  <c r="R22978" i="2"/>
  <c r="S22978" i="2" s="1"/>
  <c r="W22977" i="2"/>
  <c r="R22977" i="2"/>
  <c r="S22977" i="2" s="1"/>
  <c r="W22976" i="2"/>
  <c r="R22976" i="2"/>
  <c r="S22976" i="2" s="1"/>
  <c r="W22975" i="2"/>
  <c r="R22975" i="2"/>
  <c r="S22975" i="2" s="1"/>
  <c r="W22974" i="2"/>
  <c r="R22974" i="2"/>
  <c r="S22974" i="2" s="1"/>
  <c r="W22973" i="2"/>
  <c r="R22973" i="2"/>
  <c r="S22973" i="2" s="1"/>
  <c r="W22972" i="2"/>
  <c r="R22972" i="2"/>
  <c r="S22972" i="2" s="1"/>
  <c r="W22971" i="2"/>
  <c r="R22971" i="2"/>
  <c r="S22971" i="2" s="1"/>
  <c r="W22970" i="2"/>
  <c r="R22970" i="2"/>
  <c r="S22970" i="2" s="1"/>
  <c r="W22969" i="2"/>
  <c r="R22969" i="2"/>
  <c r="S22969" i="2" s="1"/>
  <c r="W22968" i="2"/>
  <c r="R22968" i="2"/>
  <c r="S22968" i="2" s="1"/>
  <c r="W22967" i="2"/>
  <c r="R22967" i="2"/>
  <c r="S22967" i="2" s="1"/>
  <c r="W22966" i="2"/>
  <c r="R22966" i="2"/>
  <c r="S22966" i="2" s="1"/>
  <c r="W22965" i="2"/>
  <c r="R22965" i="2"/>
  <c r="S22965" i="2" s="1"/>
  <c r="W22964" i="2"/>
  <c r="R22964" i="2"/>
  <c r="S22964" i="2" s="1"/>
  <c r="W22963" i="2"/>
  <c r="R22963" i="2"/>
  <c r="S22963" i="2" s="1"/>
  <c r="W22962" i="2"/>
  <c r="R22962" i="2"/>
  <c r="S22962" i="2" s="1"/>
  <c r="W22961" i="2"/>
  <c r="R22961" i="2"/>
  <c r="S22961" i="2" s="1"/>
  <c r="W22960" i="2"/>
  <c r="R22960" i="2"/>
  <c r="S22960" i="2" s="1"/>
  <c r="W22959" i="2"/>
  <c r="R22959" i="2"/>
  <c r="S22959" i="2" s="1"/>
  <c r="W22958" i="2"/>
  <c r="R22958" i="2"/>
  <c r="S22958" i="2" s="1"/>
  <c r="W22957" i="2"/>
  <c r="R22957" i="2"/>
  <c r="S22957" i="2" s="1"/>
  <c r="W22956" i="2"/>
  <c r="R22956" i="2"/>
  <c r="S22956" i="2" s="1"/>
  <c r="W22955" i="2"/>
  <c r="R22955" i="2"/>
  <c r="S22955" i="2" s="1"/>
  <c r="W22954" i="2"/>
  <c r="R22954" i="2"/>
  <c r="S22954" i="2" s="1"/>
  <c r="W22953" i="2"/>
  <c r="R22953" i="2"/>
  <c r="S22953" i="2" s="1"/>
  <c r="W22952" i="2"/>
  <c r="R22952" i="2"/>
  <c r="S22952" i="2" s="1"/>
  <c r="W22951" i="2"/>
  <c r="R22951" i="2"/>
  <c r="S22951" i="2" s="1"/>
  <c r="W22950" i="2"/>
  <c r="R22950" i="2"/>
  <c r="S22950" i="2" s="1"/>
  <c r="W22949" i="2"/>
  <c r="R22949" i="2"/>
  <c r="S22949" i="2" s="1"/>
  <c r="W22948" i="2"/>
  <c r="R22948" i="2"/>
  <c r="S22948" i="2" s="1"/>
  <c r="W22947" i="2"/>
  <c r="R22947" i="2"/>
  <c r="S22947" i="2" s="1"/>
  <c r="W22946" i="2"/>
  <c r="R22946" i="2"/>
  <c r="S22946" i="2" s="1"/>
  <c r="W22945" i="2"/>
  <c r="R22945" i="2"/>
  <c r="S22945" i="2" s="1"/>
  <c r="W22944" i="2"/>
  <c r="R22944" i="2"/>
  <c r="S22944" i="2" s="1"/>
  <c r="W22943" i="2"/>
  <c r="R22943" i="2"/>
  <c r="S22943" i="2" s="1"/>
  <c r="W22942" i="2"/>
  <c r="R22942" i="2"/>
  <c r="S22942" i="2" s="1"/>
  <c r="W22941" i="2"/>
  <c r="R22941" i="2"/>
  <c r="S22941" i="2" s="1"/>
  <c r="W22940" i="2"/>
  <c r="R22940" i="2"/>
  <c r="S22940" i="2" s="1"/>
  <c r="W22939" i="2"/>
  <c r="R22939" i="2"/>
  <c r="S22939" i="2" s="1"/>
  <c r="W22938" i="2"/>
  <c r="R22938" i="2"/>
  <c r="S22938" i="2" s="1"/>
  <c r="W22937" i="2"/>
  <c r="R22937" i="2"/>
  <c r="S22937" i="2" s="1"/>
  <c r="W22936" i="2"/>
  <c r="R22936" i="2"/>
  <c r="S22936" i="2" s="1"/>
  <c r="W22935" i="2"/>
  <c r="R22935" i="2"/>
  <c r="S22935" i="2" s="1"/>
  <c r="W22934" i="2"/>
  <c r="R22934" i="2"/>
  <c r="S22934" i="2" s="1"/>
  <c r="W22933" i="2"/>
  <c r="R22933" i="2"/>
  <c r="S22933" i="2" s="1"/>
  <c r="W22932" i="2"/>
  <c r="R22932" i="2"/>
  <c r="S22932" i="2" s="1"/>
  <c r="W22931" i="2"/>
  <c r="R22931" i="2"/>
  <c r="S22931" i="2" s="1"/>
  <c r="W22930" i="2"/>
  <c r="R22930" i="2"/>
  <c r="S22930" i="2" s="1"/>
  <c r="W22929" i="2"/>
  <c r="R22929" i="2"/>
  <c r="S22929" i="2" s="1"/>
  <c r="W22928" i="2"/>
  <c r="R22928" i="2"/>
  <c r="S22928" i="2" s="1"/>
  <c r="W22927" i="2"/>
  <c r="R22927" i="2"/>
  <c r="S22927" i="2" s="1"/>
  <c r="W22926" i="2"/>
  <c r="R22926" i="2"/>
  <c r="S22926" i="2" s="1"/>
  <c r="W22925" i="2"/>
  <c r="R22925" i="2"/>
  <c r="S22925" i="2" s="1"/>
  <c r="W22924" i="2"/>
  <c r="R22924" i="2"/>
  <c r="S22924" i="2" s="1"/>
  <c r="W22923" i="2"/>
  <c r="R22923" i="2"/>
  <c r="S22923" i="2" s="1"/>
  <c r="W22922" i="2"/>
  <c r="R22922" i="2"/>
  <c r="S22922" i="2" s="1"/>
  <c r="W22921" i="2"/>
  <c r="R22921" i="2"/>
  <c r="S22921" i="2" s="1"/>
  <c r="W22920" i="2"/>
  <c r="R22920" i="2"/>
  <c r="S22920" i="2" s="1"/>
  <c r="W22919" i="2"/>
  <c r="R22919" i="2"/>
  <c r="S22919" i="2" s="1"/>
  <c r="W22918" i="2"/>
  <c r="R22918" i="2"/>
  <c r="S22918" i="2" s="1"/>
  <c r="W22917" i="2"/>
  <c r="R22917" i="2"/>
  <c r="S22917" i="2" s="1"/>
  <c r="W22916" i="2"/>
  <c r="R22916" i="2"/>
  <c r="S22916" i="2" s="1"/>
  <c r="W22915" i="2"/>
  <c r="R22915" i="2"/>
  <c r="S22915" i="2" s="1"/>
  <c r="W22914" i="2"/>
  <c r="R22914" i="2"/>
  <c r="S22914" i="2" s="1"/>
  <c r="W22913" i="2"/>
  <c r="R22913" i="2"/>
  <c r="S22913" i="2" s="1"/>
  <c r="W22912" i="2"/>
  <c r="R22912" i="2"/>
  <c r="S22912" i="2" s="1"/>
  <c r="W22911" i="2"/>
  <c r="R22911" i="2"/>
  <c r="S22911" i="2" s="1"/>
  <c r="W22910" i="2"/>
  <c r="R22910" i="2"/>
  <c r="S22910" i="2" s="1"/>
  <c r="W22909" i="2"/>
  <c r="R22909" i="2"/>
  <c r="S22909" i="2" s="1"/>
  <c r="W22908" i="2"/>
  <c r="R22908" i="2"/>
  <c r="S22908" i="2" s="1"/>
  <c r="W22907" i="2"/>
  <c r="R22907" i="2"/>
  <c r="S22907" i="2" s="1"/>
  <c r="W22906" i="2"/>
  <c r="R22906" i="2"/>
  <c r="S22906" i="2" s="1"/>
  <c r="W22905" i="2"/>
  <c r="R22905" i="2"/>
  <c r="S22905" i="2" s="1"/>
  <c r="W22904" i="2"/>
  <c r="R22904" i="2"/>
  <c r="S22904" i="2" s="1"/>
  <c r="W22903" i="2"/>
  <c r="R22903" i="2"/>
  <c r="S22903" i="2" s="1"/>
  <c r="W22902" i="2"/>
  <c r="R22902" i="2"/>
  <c r="S22902" i="2" s="1"/>
  <c r="W22901" i="2"/>
  <c r="R22901" i="2"/>
  <c r="S22901" i="2" s="1"/>
  <c r="W22900" i="2"/>
  <c r="R22900" i="2"/>
  <c r="S22900" i="2" s="1"/>
  <c r="W22899" i="2"/>
  <c r="R22899" i="2"/>
  <c r="S22899" i="2" s="1"/>
  <c r="W22898" i="2"/>
  <c r="R22898" i="2"/>
  <c r="S22898" i="2" s="1"/>
  <c r="W22897" i="2"/>
  <c r="R22897" i="2"/>
  <c r="S22897" i="2" s="1"/>
  <c r="W22896" i="2"/>
  <c r="R22896" i="2"/>
  <c r="S22896" i="2" s="1"/>
  <c r="W22895" i="2"/>
  <c r="R22895" i="2"/>
  <c r="S22895" i="2" s="1"/>
  <c r="W22894" i="2"/>
  <c r="R22894" i="2"/>
  <c r="S22894" i="2" s="1"/>
  <c r="W22893" i="2"/>
  <c r="R22893" i="2"/>
  <c r="S22893" i="2" s="1"/>
  <c r="W22892" i="2"/>
  <c r="R22892" i="2"/>
  <c r="S22892" i="2" s="1"/>
  <c r="W22891" i="2"/>
  <c r="R22891" i="2"/>
  <c r="S22891" i="2" s="1"/>
  <c r="W22890" i="2"/>
  <c r="R22890" i="2"/>
  <c r="S22890" i="2" s="1"/>
  <c r="W22889" i="2"/>
  <c r="R22889" i="2"/>
  <c r="S22889" i="2" s="1"/>
  <c r="W22888" i="2"/>
  <c r="R22888" i="2"/>
  <c r="S22888" i="2" s="1"/>
  <c r="W22887" i="2"/>
  <c r="R22887" i="2"/>
  <c r="S22887" i="2" s="1"/>
  <c r="W22886" i="2"/>
  <c r="R22886" i="2"/>
  <c r="S22886" i="2" s="1"/>
  <c r="W22885" i="2"/>
  <c r="R22885" i="2"/>
  <c r="S22885" i="2" s="1"/>
  <c r="W22884" i="2"/>
  <c r="R22884" i="2"/>
  <c r="S22884" i="2" s="1"/>
  <c r="W22883" i="2"/>
  <c r="R22883" i="2"/>
  <c r="S22883" i="2" s="1"/>
  <c r="W22882" i="2"/>
  <c r="R22882" i="2"/>
  <c r="S22882" i="2" s="1"/>
  <c r="W22881" i="2"/>
  <c r="R22881" i="2"/>
  <c r="S22881" i="2" s="1"/>
  <c r="W22880" i="2"/>
  <c r="R22880" i="2"/>
  <c r="S22880" i="2" s="1"/>
  <c r="W22879" i="2"/>
  <c r="R22879" i="2"/>
  <c r="S22879" i="2" s="1"/>
  <c r="W22878" i="2"/>
  <c r="R22878" i="2"/>
  <c r="S22878" i="2" s="1"/>
  <c r="W22877" i="2"/>
  <c r="R22877" i="2"/>
  <c r="S22877" i="2" s="1"/>
  <c r="W22876" i="2"/>
  <c r="R22876" i="2"/>
  <c r="S22876" i="2" s="1"/>
  <c r="W22875" i="2"/>
  <c r="R22875" i="2"/>
  <c r="S22875" i="2" s="1"/>
  <c r="W22874" i="2"/>
  <c r="R22874" i="2"/>
  <c r="S22874" i="2" s="1"/>
  <c r="W22873" i="2"/>
  <c r="R22873" i="2"/>
  <c r="S22873" i="2" s="1"/>
  <c r="W22872" i="2"/>
  <c r="R22872" i="2"/>
  <c r="S22872" i="2" s="1"/>
  <c r="W22871" i="2"/>
  <c r="R22871" i="2"/>
  <c r="S22871" i="2" s="1"/>
  <c r="W22870" i="2"/>
  <c r="R22870" i="2"/>
  <c r="S22870" i="2" s="1"/>
  <c r="W22869" i="2"/>
  <c r="R22869" i="2"/>
  <c r="S22869" i="2" s="1"/>
  <c r="W22868" i="2"/>
  <c r="R22868" i="2"/>
  <c r="S22868" i="2" s="1"/>
  <c r="W22867" i="2"/>
  <c r="R22867" i="2"/>
  <c r="S22867" i="2" s="1"/>
  <c r="W22866" i="2"/>
  <c r="R22866" i="2"/>
  <c r="S22866" i="2" s="1"/>
  <c r="W22865" i="2"/>
  <c r="R22865" i="2"/>
  <c r="S22865" i="2" s="1"/>
  <c r="W22864" i="2"/>
  <c r="R22864" i="2"/>
  <c r="S22864" i="2" s="1"/>
  <c r="W22863" i="2"/>
  <c r="R22863" i="2"/>
  <c r="S22863" i="2" s="1"/>
  <c r="W22862" i="2"/>
  <c r="R22862" i="2"/>
  <c r="S22862" i="2" s="1"/>
  <c r="W22861" i="2"/>
  <c r="R22861" i="2"/>
  <c r="S22861" i="2" s="1"/>
  <c r="W22860" i="2"/>
  <c r="R22860" i="2"/>
  <c r="S22860" i="2" s="1"/>
  <c r="W22859" i="2"/>
  <c r="R22859" i="2"/>
  <c r="S22859" i="2" s="1"/>
  <c r="W22858" i="2"/>
  <c r="R22858" i="2"/>
  <c r="S22858" i="2" s="1"/>
  <c r="W22857" i="2"/>
  <c r="R22857" i="2"/>
  <c r="S22857" i="2" s="1"/>
  <c r="W22856" i="2"/>
  <c r="R22856" i="2"/>
  <c r="S22856" i="2" s="1"/>
  <c r="W22855" i="2"/>
  <c r="R22855" i="2"/>
  <c r="S22855" i="2" s="1"/>
  <c r="W22854" i="2"/>
  <c r="R22854" i="2"/>
  <c r="S22854" i="2" s="1"/>
  <c r="W22853" i="2"/>
  <c r="R22853" i="2"/>
  <c r="S22853" i="2" s="1"/>
  <c r="W22852" i="2"/>
  <c r="R22852" i="2"/>
  <c r="S22852" i="2" s="1"/>
  <c r="W22851" i="2"/>
  <c r="R22851" i="2"/>
  <c r="S22851" i="2" s="1"/>
  <c r="W22850" i="2"/>
  <c r="R22850" i="2"/>
  <c r="S22850" i="2" s="1"/>
  <c r="W22849" i="2"/>
  <c r="R22849" i="2"/>
  <c r="S22849" i="2" s="1"/>
  <c r="W22848" i="2"/>
  <c r="R22848" i="2"/>
  <c r="S22848" i="2" s="1"/>
  <c r="W22847" i="2"/>
  <c r="R22847" i="2"/>
  <c r="S22847" i="2" s="1"/>
  <c r="W22846" i="2"/>
  <c r="R22846" i="2"/>
  <c r="S22846" i="2" s="1"/>
  <c r="W22845" i="2"/>
  <c r="R22845" i="2"/>
  <c r="S22845" i="2" s="1"/>
  <c r="W22844" i="2"/>
  <c r="R22844" i="2"/>
  <c r="S22844" i="2" s="1"/>
  <c r="W22843" i="2"/>
  <c r="R22843" i="2"/>
  <c r="S22843" i="2" s="1"/>
  <c r="W22842" i="2"/>
  <c r="R22842" i="2"/>
  <c r="S22842" i="2" s="1"/>
  <c r="W22841" i="2"/>
  <c r="R22841" i="2"/>
  <c r="S22841" i="2" s="1"/>
  <c r="W22840" i="2"/>
  <c r="R22840" i="2"/>
  <c r="S22840" i="2" s="1"/>
  <c r="W22839" i="2"/>
  <c r="R22839" i="2"/>
  <c r="S22839" i="2" s="1"/>
  <c r="W22838" i="2"/>
  <c r="R22838" i="2"/>
  <c r="S22838" i="2" s="1"/>
  <c r="W22837" i="2"/>
  <c r="R22837" i="2"/>
  <c r="S22837" i="2" s="1"/>
  <c r="W22836" i="2"/>
  <c r="R22836" i="2"/>
  <c r="S22836" i="2" s="1"/>
  <c r="W22835" i="2"/>
  <c r="R22835" i="2"/>
  <c r="S22835" i="2" s="1"/>
  <c r="W22834" i="2"/>
  <c r="R22834" i="2"/>
  <c r="S22834" i="2" s="1"/>
  <c r="W22833" i="2"/>
  <c r="R22833" i="2"/>
  <c r="S22833" i="2" s="1"/>
  <c r="W22832" i="2"/>
  <c r="R22832" i="2"/>
  <c r="S22832" i="2" s="1"/>
  <c r="W22831" i="2"/>
  <c r="R22831" i="2"/>
  <c r="S22831" i="2" s="1"/>
  <c r="W22830" i="2"/>
  <c r="R22830" i="2"/>
  <c r="S22830" i="2" s="1"/>
  <c r="W22829" i="2"/>
  <c r="R22829" i="2"/>
  <c r="S22829" i="2" s="1"/>
  <c r="W22828" i="2"/>
  <c r="R22828" i="2"/>
  <c r="S22828" i="2" s="1"/>
  <c r="W22827" i="2"/>
  <c r="R22827" i="2"/>
  <c r="S22827" i="2" s="1"/>
  <c r="W22826" i="2"/>
  <c r="R22826" i="2"/>
  <c r="S22826" i="2" s="1"/>
  <c r="W22825" i="2"/>
  <c r="R22825" i="2"/>
  <c r="S22825" i="2" s="1"/>
  <c r="W22824" i="2"/>
  <c r="R22824" i="2"/>
  <c r="S22824" i="2" s="1"/>
  <c r="W22823" i="2"/>
  <c r="R22823" i="2"/>
  <c r="S22823" i="2" s="1"/>
  <c r="W22822" i="2"/>
  <c r="R22822" i="2"/>
  <c r="S22822" i="2" s="1"/>
  <c r="W22821" i="2"/>
  <c r="R22821" i="2"/>
  <c r="S22821" i="2" s="1"/>
  <c r="W22820" i="2"/>
  <c r="R22820" i="2"/>
  <c r="S22820" i="2" s="1"/>
  <c r="W22819" i="2"/>
  <c r="R22819" i="2"/>
  <c r="S22819" i="2" s="1"/>
  <c r="W22818" i="2"/>
  <c r="R22818" i="2"/>
  <c r="S22818" i="2" s="1"/>
  <c r="W22817" i="2"/>
  <c r="R22817" i="2"/>
  <c r="S22817" i="2" s="1"/>
  <c r="W22816" i="2"/>
  <c r="R22816" i="2"/>
  <c r="S22816" i="2" s="1"/>
  <c r="W22815" i="2"/>
  <c r="R22815" i="2"/>
  <c r="S22815" i="2" s="1"/>
  <c r="W22814" i="2"/>
  <c r="R22814" i="2"/>
  <c r="S22814" i="2" s="1"/>
  <c r="W22813" i="2"/>
  <c r="R22813" i="2"/>
  <c r="S22813" i="2" s="1"/>
  <c r="W22812" i="2"/>
  <c r="R22812" i="2"/>
  <c r="S22812" i="2" s="1"/>
  <c r="W22811" i="2"/>
  <c r="R22811" i="2"/>
  <c r="S22811" i="2" s="1"/>
  <c r="W22810" i="2"/>
  <c r="R22810" i="2"/>
  <c r="S22810" i="2" s="1"/>
  <c r="W22809" i="2"/>
  <c r="R22809" i="2"/>
  <c r="S22809" i="2" s="1"/>
  <c r="W22808" i="2"/>
  <c r="R22808" i="2"/>
  <c r="S22808" i="2" s="1"/>
  <c r="W22807" i="2"/>
  <c r="R22807" i="2"/>
  <c r="S22807" i="2" s="1"/>
  <c r="W22806" i="2"/>
  <c r="R22806" i="2"/>
  <c r="S22806" i="2" s="1"/>
  <c r="W22805" i="2"/>
  <c r="R22805" i="2"/>
  <c r="S22805" i="2" s="1"/>
  <c r="W22804" i="2"/>
  <c r="R22804" i="2"/>
  <c r="S22804" i="2" s="1"/>
  <c r="W22803" i="2"/>
  <c r="R22803" i="2"/>
  <c r="S22803" i="2" s="1"/>
  <c r="W22802" i="2"/>
  <c r="R22802" i="2"/>
  <c r="S22802" i="2" s="1"/>
  <c r="W22801" i="2"/>
  <c r="R22801" i="2"/>
  <c r="S22801" i="2" s="1"/>
  <c r="W22800" i="2"/>
  <c r="R22800" i="2"/>
  <c r="S22800" i="2" s="1"/>
  <c r="W22799" i="2"/>
  <c r="R22799" i="2"/>
  <c r="S22799" i="2" s="1"/>
  <c r="W22798" i="2"/>
  <c r="R22798" i="2"/>
  <c r="S22798" i="2" s="1"/>
  <c r="W22797" i="2"/>
  <c r="R22797" i="2"/>
  <c r="S22797" i="2" s="1"/>
  <c r="W22796" i="2"/>
  <c r="R22796" i="2"/>
  <c r="S22796" i="2" s="1"/>
  <c r="W22795" i="2"/>
  <c r="R22795" i="2"/>
  <c r="S22795" i="2" s="1"/>
  <c r="W22794" i="2"/>
  <c r="R22794" i="2"/>
  <c r="S22794" i="2" s="1"/>
  <c r="W22793" i="2"/>
  <c r="R22793" i="2"/>
  <c r="S22793" i="2" s="1"/>
  <c r="W22792" i="2"/>
  <c r="R22792" i="2"/>
  <c r="S22792" i="2" s="1"/>
  <c r="W22791" i="2"/>
  <c r="R22791" i="2"/>
  <c r="S22791" i="2" s="1"/>
  <c r="W22790" i="2"/>
  <c r="R22790" i="2"/>
  <c r="S22790" i="2" s="1"/>
  <c r="W22789" i="2"/>
  <c r="R22789" i="2"/>
  <c r="S22789" i="2" s="1"/>
  <c r="W22788" i="2"/>
  <c r="R22788" i="2"/>
  <c r="S22788" i="2" s="1"/>
  <c r="W22787" i="2"/>
  <c r="R22787" i="2"/>
  <c r="S22787" i="2" s="1"/>
  <c r="W22786" i="2"/>
  <c r="R22786" i="2"/>
  <c r="S22786" i="2" s="1"/>
  <c r="W22785" i="2"/>
  <c r="R22785" i="2"/>
  <c r="S22785" i="2" s="1"/>
  <c r="W22784" i="2"/>
  <c r="R22784" i="2"/>
  <c r="S22784" i="2" s="1"/>
  <c r="W22783" i="2"/>
  <c r="R22783" i="2"/>
  <c r="S22783" i="2" s="1"/>
  <c r="W22782" i="2"/>
  <c r="R22782" i="2"/>
  <c r="S22782" i="2" s="1"/>
  <c r="W22781" i="2"/>
  <c r="R22781" i="2"/>
  <c r="S22781" i="2" s="1"/>
  <c r="W22780" i="2"/>
  <c r="R22780" i="2"/>
  <c r="S22780" i="2" s="1"/>
  <c r="W22779" i="2"/>
  <c r="R22779" i="2"/>
  <c r="S22779" i="2" s="1"/>
  <c r="W22778" i="2"/>
  <c r="R22778" i="2"/>
  <c r="S22778" i="2" s="1"/>
  <c r="W22777" i="2"/>
  <c r="R22777" i="2"/>
  <c r="S22777" i="2" s="1"/>
  <c r="W22776" i="2"/>
  <c r="R22776" i="2"/>
  <c r="S22776" i="2" s="1"/>
  <c r="W22775" i="2"/>
  <c r="R22775" i="2"/>
  <c r="S22775" i="2" s="1"/>
  <c r="W22774" i="2"/>
  <c r="R22774" i="2"/>
  <c r="S22774" i="2" s="1"/>
  <c r="W22773" i="2"/>
  <c r="R22773" i="2"/>
  <c r="S22773" i="2" s="1"/>
  <c r="W22772" i="2"/>
  <c r="R22772" i="2"/>
  <c r="S22772" i="2" s="1"/>
  <c r="W22771" i="2"/>
  <c r="R22771" i="2"/>
  <c r="S22771" i="2" s="1"/>
  <c r="W22770" i="2"/>
  <c r="R22770" i="2"/>
  <c r="S22770" i="2" s="1"/>
  <c r="W22769" i="2"/>
  <c r="R22769" i="2"/>
  <c r="S22769" i="2" s="1"/>
  <c r="W22768" i="2"/>
  <c r="R22768" i="2"/>
  <c r="S22768" i="2" s="1"/>
  <c r="W22767" i="2"/>
  <c r="R22767" i="2"/>
  <c r="S22767" i="2" s="1"/>
  <c r="W22766" i="2"/>
  <c r="R22766" i="2"/>
  <c r="S22766" i="2" s="1"/>
  <c r="W22765" i="2"/>
  <c r="R22765" i="2"/>
  <c r="S22765" i="2" s="1"/>
  <c r="W22764" i="2"/>
  <c r="R22764" i="2"/>
  <c r="S22764" i="2" s="1"/>
  <c r="W22763" i="2"/>
  <c r="R22763" i="2"/>
  <c r="S22763" i="2" s="1"/>
  <c r="W22762" i="2"/>
  <c r="R22762" i="2"/>
  <c r="S22762" i="2" s="1"/>
  <c r="W22761" i="2"/>
  <c r="R22761" i="2"/>
  <c r="S22761" i="2" s="1"/>
  <c r="W22760" i="2"/>
  <c r="R22760" i="2"/>
  <c r="S22760" i="2" s="1"/>
  <c r="W22759" i="2"/>
  <c r="R22759" i="2"/>
  <c r="S22759" i="2" s="1"/>
  <c r="W22758" i="2"/>
  <c r="R22758" i="2"/>
  <c r="S22758" i="2" s="1"/>
  <c r="W22757" i="2"/>
  <c r="R22757" i="2"/>
  <c r="S22757" i="2" s="1"/>
  <c r="W22756" i="2"/>
  <c r="R22756" i="2"/>
  <c r="S22756" i="2" s="1"/>
  <c r="W22755" i="2"/>
  <c r="R22755" i="2"/>
  <c r="S22755" i="2" s="1"/>
  <c r="W22754" i="2"/>
  <c r="R22754" i="2"/>
  <c r="S22754" i="2" s="1"/>
  <c r="W22753" i="2"/>
  <c r="R22753" i="2"/>
  <c r="S22753" i="2" s="1"/>
  <c r="W22752" i="2"/>
  <c r="R22752" i="2"/>
  <c r="S22752" i="2" s="1"/>
  <c r="W22751" i="2"/>
  <c r="R22751" i="2"/>
  <c r="S22751" i="2" s="1"/>
  <c r="W22750" i="2"/>
  <c r="R22750" i="2"/>
  <c r="S22750" i="2" s="1"/>
  <c r="W22749" i="2"/>
  <c r="R22749" i="2"/>
  <c r="S22749" i="2" s="1"/>
  <c r="W22748" i="2"/>
  <c r="R22748" i="2"/>
  <c r="S22748" i="2" s="1"/>
  <c r="W22747" i="2"/>
  <c r="R22747" i="2"/>
  <c r="S22747" i="2" s="1"/>
  <c r="W22746" i="2"/>
  <c r="R22746" i="2"/>
  <c r="S22746" i="2" s="1"/>
  <c r="W22745" i="2"/>
  <c r="R22745" i="2"/>
  <c r="S22745" i="2" s="1"/>
  <c r="W22744" i="2"/>
  <c r="R22744" i="2"/>
  <c r="S22744" i="2" s="1"/>
  <c r="W22743" i="2"/>
  <c r="R22743" i="2"/>
  <c r="S22743" i="2" s="1"/>
  <c r="W22742" i="2"/>
  <c r="R22742" i="2"/>
  <c r="S22742" i="2" s="1"/>
  <c r="W22741" i="2"/>
  <c r="R22741" i="2"/>
  <c r="S22741" i="2" s="1"/>
  <c r="W22740" i="2"/>
  <c r="R22740" i="2"/>
  <c r="S22740" i="2" s="1"/>
  <c r="W22739" i="2"/>
  <c r="R22739" i="2"/>
  <c r="S22739" i="2" s="1"/>
  <c r="W22738" i="2"/>
  <c r="R22738" i="2"/>
  <c r="S22738" i="2" s="1"/>
  <c r="W22737" i="2"/>
  <c r="R22737" i="2"/>
  <c r="S22737" i="2" s="1"/>
  <c r="W22736" i="2"/>
  <c r="R22736" i="2"/>
  <c r="S22736" i="2" s="1"/>
  <c r="W22735" i="2"/>
  <c r="R22735" i="2"/>
  <c r="S22735" i="2" s="1"/>
  <c r="W22734" i="2"/>
  <c r="R22734" i="2"/>
  <c r="S22734" i="2" s="1"/>
  <c r="W22733" i="2"/>
  <c r="R22733" i="2"/>
  <c r="S22733" i="2" s="1"/>
  <c r="W22732" i="2"/>
  <c r="R22732" i="2"/>
  <c r="S22732" i="2" s="1"/>
  <c r="W22731" i="2"/>
  <c r="R22731" i="2"/>
  <c r="S22731" i="2" s="1"/>
  <c r="W22730" i="2"/>
  <c r="R22730" i="2"/>
  <c r="S22730" i="2" s="1"/>
  <c r="W22729" i="2"/>
  <c r="R22729" i="2"/>
  <c r="S22729" i="2" s="1"/>
  <c r="W22728" i="2"/>
  <c r="R22728" i="2"/>
  <c r="S22728" i="2" s="1"/>
  <c r="W22727" i="2"/>
  <c r="R22727" i="2"/>
  <c r="S22727" i="2" s="1"/>
  <c r="W22726" i="2"/>
  <c r="R22726" i="2"/>
  <c r="S22726" i="2" s="1"/>
  <c r="W22725" i="2"/>
  <c r="R22725" i="2"/>
  <c r="S22725" i="2" s="1"/>
  <c r="W22724" i="2"/>
  <c r="R22724" i="2"/>
  <c r="S22724" i="2" s="1"/>
  <c r="W22723" i="2"/>
  <c r="R22723" i="2"/>
  <c r="S22723" i="2" s="1"/>
  <c r="W22722" i="2"/>
  <c r="R22722" i="2"/>
  <c r="S22722" i="2" s="1"/>
  <c r="W22721" i="2"/>
  <c r="R22721" i="2"/>
  <c r="S22721" i="2" s="1"/>
  <c r="W22720" i="2"/>
  <c r="R22720" i="2"/>
  <c r="S22720" i="2" s="1"/>
  <c r="W22719" i="2"/>
  <c r="R22719" i="2"/>
  <c r="S22719" i="2" s="1"/>
  <c r="W22718" i="2"/>
  <c r="R22718" i="2"/>
  <c r="S22718" i="2" s="1"/>
  <c r="W22717" i="2"/>
  <c r="R22717" i="2"/>
  <c r="S22717" i="2" s="1"/>
  <c r="W22716" i="2"/>
  <c r="R22716" i="2"/>
  <c r="S22716" i="2" s="1"/>
  <c r="W22715" i="2"/>
  <c r="R22715" i="2"/>
  <c r="S22715" i="2" s="1"/>
  <c r="W22714" i="2"/>
  <c r="R22714" i="2"/>
  <c r="S22714" i="2" s="1"/>
  <c r="W22713" i="2"/>
  <c r="R22713" i="2"/>
  <c r="S22713" i="2" s="1"/>
  <c r="W22712" i="2"/>
  <c r="R22712" i="2"/>
  <c r="S22712" i="2" s="1"/>
  <c r="W22711" i="2"/>
  <c r="R22711" i="2"/>
  <c r="S22711" i="2" s="1"/>
  <c r="W22710" i="2"/>
  <c r="R22710" i="2"/>
  <c r="S22710" i="2" s="1"/>
  <c r="W22709" i="2"/>
  <c r="R22709" i="2"/>
  <c r="S22709" i="2" s="1"/>
  <c r="W22708" i="2"/>
  <c r="R22708" i="2"/>
  <c r="S22708" i="2" s="1"/>
  <c r="W22707" i="2"/>
  <c r="R22707" i="2"/>
  <c r="S22707" i="2" s="1"/>
  <c r="W22706" i="2"/>
  <c r="R22706" i="2"/>
  <c r="S22706" i="2" s="1"/>
  <c r="W22705" i="2"/>
  <c r="R22705" i="2"/>
  <c r="S22705" i="2" s="1"/>
  <c r="W22704" i="2"/>
  <c r="R22704" i="2"/>
  <c r="S22704" i="2" s="1"/>
  <c r="W22703" i="2"/>
  <c r="R22703" i="2"/>
  <c r="S22703" i="2" s="1"/>
  <c r="W22702" i="2"/>
  <c r="R22702" i="2"/>
  <c r="S22702" i="2" s="1"/>
  <c r="W22701" i="2"/>
  <c r="R22701" i="2"/>
  <c r="S22701" i="2" s="1"/>
  <c r="W22700" i="2"/>
  <c r="R22700" i="2"/>
  <c r="S22700" i="2" s="1"/>
  <c r="W22699" i="2"/>
  <c r="R22699" i="2"/>
  <c r="S22699" i="2" s="1"/>
  <c r="W22698" i="2"/>
  <c r="R22698" i="2"/>
  <c r="S22698" i="2" s="1"/>
  <c r="W22697" i="2"/>
  <c r="R22697" i="2"/>
  <c r="S22697" i="2" s="1"/>
  <c r="W22696" i="2"/>
  <c r="R22696" i="2"/>
  <c r="S22696" i="2" s="1"/>
  <c r="W22695" i="2"/>
  <c r="R22695" i="2"/>
  <c r="S22695" i="2" s="1"/>
  <c r="W22694" i="2"/>
  <c r="R22694" i="2"/>
  <c r="S22694" i="2" s="1"/>
  <c r="W22693" i="2"/>
  <c r="R22693" i="2"/>
  <c r="S22693" i="2" s="1"/>
  <c r="W22692" i="2"/>
  <c r="R22692" i="2"/>
  <c r="S22692" i="2" s="1"/>
  <c r="W22691" i="2"/>
  <c r="R22691" i="2"/>
  <c r="S22691" i="2" s="1"/>
  <c r="W22690" i="2"/>
  <c r="R22690" i="2"/>
  <c r="S22690" i="2" s="1"/>
  <c r="W22689" i="2"/>
  <c r="R22689" i="2"/>
  <c r="S22689" i="2" s="1"/>
  <c r="W22688" i="2"/>
  <c r="R22688" i="2"/>
  <c r="S22688" i="2" s="1"/>
  <c r="W22687" i="2"/>
  <c r="R22687" i="2"/>
  <c r="S22687" i="2" s="1"/>
  <c r="W22686" i="2"/>
  <c r="R22686" i="2"/>
  <c r="S22686" i="2" s="1"/>
  <c r="W22685" i="2"/>
  <c r="R22685" i="2"/>
  <c r="S22685" i="2" s="1"/>
  <c r="W22684" i="2"/>
  <c r="R22684" i="2"/>
  <c r="S22684" i="2" s="1"/>
  <c r="W22683" i="2"/>
  <c r="R22683" i="2"/>
  <c r="S22683" i="2" s="1"/>
  <c r="W22682" i="2"/>
  <c r="R22682" i="2"/>
  <c r="S22682" i="2" s="1"/>
  <c r="W22681" i="2"/>
  <c r="R22681" i="2"/>
  <c r="S22681" i="2" s="1"/>
  <c r="W22680" i="2"/>
  <c r="R22680" i="2"/>
  <c r="S22680" i="2" s="1"/>
  <c r="W22679" i="2"/>
  <c r="R22679" i="2"/>
  <c r="S22679" i="2" s="1"/>
  <c r="W22678" i="2"/>
  <c r="R22678" i="2"/>
  <c r="S22678" i="2" s="1"/>
  <c r="W22677" i="2"/>
  <c r="R22677" i="2"/>
  <c r="S22677" i="2" s="1"/>
  <c r="W22676" i="2"/>
  <c r="R22676" i="2"/>
  <c r="S22676" i="2" s="1"/>
  <c r="W22675" i="2"/>
  <c r="R22675" i="2"/>
  <c r="S22675" i="2" s="1"/>
  <c r="W22674" i="2"/>
  <c r="R22674" i="2"/>
  <c r="S22674" i="2" s="1"/>
  <c r="W22673" i="2"/>
  <c r="R22673" i="2"/>
  <c r="S22673" i="2" s="1"/>
  <c r="W22672" i="2"/>
  <c r="R22672" i="2"/>
  <c r="S22672" i="2" s="1"/>
  <c r="W22671" i="2"/>
  <c r="R22671" i="2"/>
  <c r="S22671" i="2" s="1"/>
  <c r="W22670" i="2"/>
  <c r="R22670" i="2"/>
  <c r="S22670" i="2" s="1"/>
  <c r="W22669" i="2"/>
  <c r="R22669" i="2"/>
  <c r="S22669" i="2" s="1"/>
  <c r="W22668" i="2"/>
  <c r="R22668" i="2"/>
  <c r="S22668" i="2" s="1"/>
  <c r="W22667" i="2"/>
  <c r="R22667" i="2"/>
  <c r="S22667" i="2" s="1"/>
  <c r="W22666" i="2"/>
  <c r="R22666" i="2"/>
  <c r="S22666" i="2" s="1"/>
  <c r="W22665" i="2"/>
  <c r="R22665" i="2"/>
  <c r="S22665" i="2" s="1"/>
  <c r="W22664" i="2"/>
  <c r="R22664" i="2"/>
  <c r="S22664" i="2" s="1"/>
  <c r="W22663" i="2"/>
  <c r="R22663" i="2"/>
  <c r="S22663" i="2" s="1"/>
  <c r="W22662" i="2"/>
  <c r="R22662" i="2"/>
  <c r="S22662" i="2" s="1"/>
  <c r="W22661" i="2"/>
  <c r="R22661" i="2"/>
  <c r="S22661" i="2" s="1"/>
  <c r="W22660" i="2"/>
  <c r="R22660" i="2"/>
  <c r="S22660" i="2" s="1"/>
  <c r="W22659" i="2"/>
  <c r="R22659" i="2"/>
  <c r="S22659" i="2" s="1"/>
  <c r="W22658" i="2"/>
  <c r="R22658" i="2"/>
  <c r="S22658" i="2" s="1"/>
  <c r="W22657" i="2"/>
  <c r="R22657" i="2"/>
  <c r="S22657" i="2" s="1"/>
  <c r="W22656" i="2"/>
  <c r="R22656" i="2"/>
  <c r="S22656" i="2" s="1"/>
  <c r="W22655" i="2"/>
  <c r="R22655" i="2"/>
  <c r="S22655" i="2" s="1"/>
  <c r="W22654" i="2"/>
  <c r="R22654" i="2"/>
  <c r="S22654" i="2" s="1"/>
  <c r="W22653" i="2"/>
  <c r="R22653" i="2"/>
  <c r="S22653" i="2" s="1"/>
  <c r="W22652" i="2"/>
  <c r="R22652" i="2"/>
  <c r="S22652" i="2" s="1"/>
  <c r="W22651" i="2"/>
  <c r="R22651" i="2"/>
  <c r="S22651" i="2" s="1"/>
  <c r="W22650" i="2"/>
  <c r="R22650" i="2"/>
  <c r="S22650" i="2" s="1"/>
  <c r="W22649" i="2"/>
  <c r="R22649" i="2"/>
  <c r="S22649" i="2" s="1"/>
  <c r="W22648" i="2"/>
  <c r="R22648" i="2"/>
  <c r="S22648" i="2" s="1"/>
  <c r="W22647" i="2"/>
  <c r="R22647" i="2"/>
  <c r="S22647" i="2" s="1"/>
  <c r="W22646" i="2"/>
  <c r="R22646" i="2"/>
  <c r="S22646" i="2" s="1"/>
  <c r="W22645" i="2"/>
  <c r="R22645" i="2"/>
  <c r="S22645" i="2" s="1"/>
  <c r="W22644" i="2"/>
  <c r="R22644" i="2"/>
  <c r="S22644" i="2" s="1"/>
  <c r="W22643" i="2"/>
  <c r="R22643" i="2"/>
  <c r="S22643" i="2" s="1"/>
  <c r="W22642" i="2"/>
  <c r="R22642" i="2"/>
  <c r="S22642" i="2" s="1"/>
  <c r="W22641" i="2"/>
  <c r="R22641" i="2"/>
  <c r="S22641" i="2" s="1"/>
  <c r="W22640" i="2"/>
  <c r="R22640" i="2"/>
  <c r="S22640" i="2" s="1"/>
  <c r="W22639" i="2"/>
  <c r="R22639" i="2"/>
  <c r="S22639" i="2" s="1"/>
  <c r="W22638" i="2"/>
  <c r="R22638" i="2"/>
  <c r="S22638" i="2" s="1"/>
  <c r="W22637" i="2"/>
  <c r="R22637" i="2"/>
  <c r="S22637" i="2" s="1"/>
  <c r="W22636" i="2"/>
  <c r="R22636" i="2"/>
  <c r="S22636" i="2" s="1"/>
  <c r="W22635" i="2"/>
  <c r="R22635" i="2"/>
  <c r="S22635" i="2" s="1"/>
  <c r="W22634" i="2"/>
  <c r="R22634" i="2"/>
  <c r="S22634" i="2" s="1"/>
  <c r="W22633" i="2"/>
  <c r="R22633" i="2"/>
  <c r="S22633" i="2" s="1"/>
  <c r="W22632" i="2"/>
  <c r="R22632" i="2"/>
  <c r="S22632" i="2" s="1"/>
  <c r="W22631" i="2"/>
  <c r="R22631" i="2"/>
  <c r="S22631" i="2" s="1"/>
  <c r="W22630" i="2"/>
  <c r="R22630" i="2"/>
  <c r="S22630" i="2" s="1"/>
  <c r="W22629" i="2"/>
  <c r="R22629" i="2"/>
  <c r="S22629" i="2" s="1"/>
  <c r="W22628" i="2"/>
  <c r="R22628" i="2"/>
  <c r="S22628" i="2" s="1"/>
  <c r="W22627" i="2"/>
  <c r="R22627" i="2"/>
  <c r="S22627" i="2" s="1"/>
  <c r="W22626" i="2"/>
  <c r="R22626" i="2"/>
  <c r="S22626" i="2" s="1"/>
  <c r="W22625" i="2"/>
  <c r="R22625" i="2"/>
  <c r="S22625" i="2" s="1"/>
  <c r="W22624" i="2"/>
  <c r="R22624" i="2"/>
  <c r="S22624" i="2" s="1"/>
  <c r="W22623" i="2"/>
  <c r="R22623" i="2"/>
  <c r="S22623" i="2" s="1"/>
  <c r="W22622" i="2"/>
  <c r="R22622" i="2"/>
  <c r="S22622" i="2" s="1"/>
  <c r="W22621" i="2"/>
  <c r="R22621" i="2"/>
  <c r="S22621" i="2" s="1"/>
  <c r="W22620" i="2"/>
  <c r="R22620" i="2"/>
  <c r="S22620" i="2" s="1"/>
  <c r="W22619" i="2"/>
  <c r="R22619" i="2"/>
  <c r="S22619" i="2" s="1"/>
  <c r="W22618" i="2"/>
  <c r="R22618" i="2"/>
  <c r="S22618" i="2" s="1"/>
  <c r="W22617" i="2"/>
  <c r="R22617" i="2"/>
  <c r="S22617" i="2" s="1"/>
  <c r="W22616" i="2"/>
  <c r="R22616" i="2"/>
  <c r="S22616" i="2" s="1"/>
  <c r="W22615" i="2"/>
  <c r="R22615" i="2"/>
  <c r="S22615" i="2" s="1"/>
  <c r="W22614" i="2"/>
  <c r="R22614" i="2"/>
  <c r="S22614" i="2" s="1"/>
  <c r="W22613" i="2"/>
  <c r="R22613" i="2"/>
  <c r="S22613" i="2" s="1"/>
  <c r="W22612" i="2"/>
  <c r="R22612" i="2"/>
  <c r="S22612" i="2" s="1"/>
  <c r="W22611" i="2"/>
  <c r="R22611" i="2"/>
  <c r="S22611" i="2" s="1"/>
  <c r="W22610" i="2"/>
  <c r="R22610" i="2"/>
  <c r="S22610" i="2" s="1"/>
  <c r="W22609" i="2"/>
  <c r="R22609" i="2"/>
  <c r="S22609" i="2" s="1"/>
  <c r="W22608" i="2"/>
  <c r="R22608" i="2"/>
  <c r="S22608" i="2" s="1"/>
  <c r="W22607" i="2"/>
  <c r="R22607" i="2"/>
  <c r="S22607" i="2" s="1"/>
  <c r="W22606" i="2"/>
  <c r="R22606" i="2"/>
  <c r="S22606" i="2" s="1"/>
  <c r="W22605" i="2"/>
  <c r="R22605" i="2"/>
  <c r="S22605" i="2" s="1"/>
  <c r="W22604" i="2"/>
  <c r="R22604" i="2"/>
  <c r="S22604" i="2" s="1"/>
  <c r="W22603" i="2"/>
  <c r="R22603" i="2"/>
  <c r="S22603" i="2" s="1"/>
  <c r="W22602" i="2"/>
  <c r="R22602" i="2"/>
  <c r="S22602" i="2" s="1"/>
  <c r="W22601" i="2"/>
  <c r="R22601" i="2"/>
  <c r="S22601" i="2" s="1"/>
  <c r="W22600" i="2"/>
  <c r="R22600" i="2"/>
  <c r="S22600" i="2" s="1"/>
  <c r="W22599" i="2"/>
  <c r="R22599" i="2"/>
  <c r="S22599" i="2" s="1"/>
  <c r="W22598" i="2"/>
  <c r="R22598" i="2"/>
  <c r="S22598" i="2" s="1"/>
  <c r="W22597" i="2"/>
  <c r="R22597" i="2"/>
  <c r="S22597" i="2" s="1"/>
  <c r="W22596" i="2"/>
  <c r="R22596" i="2"/>
  <c r="S22596" i="2" s="1"/>
  <c r="W22595" i="2"/>
  <c r="R22595" i="2"/>
  <c r="S22595" i="2" s="1"/>
  <c r="W22594" i="2"/>
  <c r="R22594" i="2"/>
  <c r="S22594" i="2" s="1"/>
  <c r="W22593" i="2"/>
  <c r="R22593" i="2"/>
  <c r="S22593" i="2" s="1"/>
  <c r="W22592" i="2"/>
  <c r="R22592" i="2"/>
  <c r="S22592" i="2" s="1"/>
  <c r="W22591" i="2"/>
  <c r="R22591" i="2"/>
  <c r="S22591" i="2" s="1"/>
  <c r="W22590" i="2"/>
  <c r="R22590" i="2"/>
  <c r="S22590" i="2" s="1"/>
  <c r="W22589" i="2"/>
  <c r="R22589" i="2"/>
  <c r="S22589" i="2" s="1"/>
  <c r="W22588" i="2"/>
  <c r="R22588" i="2"/>
  <c r="S22588" i="2" s="1"/>
  <c r="W22587" i="2"/>
  <c r="R22587" i="2"/>
  <c r="S22587" i="2" s="1"/>
  <c r="W22586" i="2"/>
  <c r="R22586" i="2"/>
  <c r="S22586" i="2" s="1"/>
  <c r="W22585" i="2"/>
  <c r="R22585" i="2"/>
  <c r="S22585" i="2" s="1"/>
  <c r="W22584" i="2"/>
  <c r="R22584" i="2"/>
  <c r="S22584" i="2" s="1"/>
  <c r="W22583" i="2"/>
  <c r="R22583" i="2"/>
  <c r="S22583" i="2" s="1"/>
  <c r="W22582" i="2"/>
  <c r="R22582" i="2"/>
  <c r="S22582" i="2" s="1"/>
  <c r="W22581" i="2"/>
  <c r="R22581" i="2"/>
  <c r="S22581" i="2" s="1"/>
  <c r="W22580" i="2"/>
  <c r="R22580" i="2"/>
  <c r="S22580" i="2" s="1"/>
  <c r="W22579" i="2"/>
  <c r="R22579" i="2"/>
  <c r="S22579" i="2" s="1"/>
  <c r="W22578" i="2"/>
  <c r="R22578" i="2"/>
  <c r="S22578" i="2" s="1"/>
  <c r="W22577" i="2"/>
  <c r="R22577" i="2"/>
  <c r="S22577" i="2" s="1"/>
  <c r="W22576" i="2"/>
  <c r="R22576" i="2"/>
  <c r="S22576" i="2" s="1"/>
  <c r="W22575" i="2"/>
  <c r="R22575" i="2"/>
  <c r="S22575" i="2" s="1"/>
  <c r="W22574" i="2"/>
  <c r="R22574" i="2"/>
  <c r="S22574" i="2" s="1"/>
  <c r="W22573" i="2"/>
  <c r="R22573" i="2"/>
  <c r="S22573" i="2" s="1"/>
  <c r="W22572" i="2"/>
  <c r="R22572" i="2"/>
  <c r="S22572" i="2" s="1"/>
  <c r="W22571" i="2"/>
  <c r="R22571" i="2"/>
  <c r="S22571" i="2" s="1"/>
  <c r="W22570" i="2"/>
  <c r="R22570" i="2"/>
  <c r="S22570" i="2" s="1"/>
  <c r="W22569" i="2"/>
  <c r="R22569" i="2"/>
  <c r="S22569" i="2" s="1"/>
  <c r="W22568" i="2"/>
  <c r="R22568" i="2"/>
  <c r="S22568" i="2" s="1"/>
  <c r="W22567" i="2"/>
  <c r="R22567" i="2"/>
  <c r="S22567" i="2" s="1"/>
  <c r="W22566" i="2"/>
  <c r="R22566" i="2"/>
  <c r="S22566" i="2" s="1"/>
  <c r="W22565" i="2"/>
  <c r="R22565" i="2"/>
  <c r="S22565" i="2" s="1"/>
  <c r="W22564" i="2"/>
  <c r="R22564" i="2"/>
  <c r="S22564" i="2" s="1"/>
  <c r="W22563" i="2"/>
  <c r="R22563" i="2"/>
  <c r="S22563" i="2" s="1"/>
  <c r="W22562" i="2"/>
  <c r="R22562" i="2"/>
  <c r="S22562" i="2" s="1"/>
  <c r="W22561" i="2"/>
  <c r="R22561" i="2"/>
  <c r="S22561" i="2" s="1"/>
  <c r="W22560" i="2"/>
  <c r="R22560" i="2"/>
  <c r="S22560" i="2" s="1"/>
  <c r="W22559" i="2"/>
  <c r="R22559" i="2"/>
  <c r="S22559" i="2" s="1"/>
  <c r="W22558" i="2"/>
  <c r="R22558" i="2"/>
  <c r="S22558" i="2" s="1"/>
  <c r="W22557" i="2"/>
  <c r="R22557" i="2"/>
  <c r="S22557" i="2" s="1"/>
  <c r="W22556" i="2"/>
  <c r="R22556" i="2"/>
  <c r="S22556" i="2" s="1"/>
  <c r="W22555" i="2"/>
  <c r="R22555" i="2"/>
  <c r="S22555" i="2" s="1"/>
  <c r="W22554" i="2"/>
  <c r="R22554" i="2"/>
  <c r="S22554" i="2" s="1"/>
  <c r="W22553" i="2"/>
  <c r="R22553" i="2"/>
  <c r="S22553" i="2" s="1"/>
  <c r="W22552" i="2"/>
  <c r="R22552" i="2"/>
  <c r="S22552" i="2" s="1"/>
  <c r="W22551" i="2"/>
  <c r="R22551" i="2"/>
  <c r="S22551" i="2" s="1"/>
  <c r="W22550" i="2"/>
  <c r="R22550" i="2"/>
  <c r="S22550" i="2" s="1"/>
  <c r="W22549" i="2"/>
  <c r="R22549" i="2"/>
  <c r="S22549" i="2" s="1"/>
  <c r="W22548" i="2"/>
  <c r="R22548" i="2"/>
  <c r="S22548" i="2" s="1"/>
  <c r="W22547" i="2"/>
  <c r="R22547" i="2"/>
  <c r="S22547" i="2" s="1"/>
  <c r="W22546" i="2"/>
  <c r="R22546" i="2"/>
  <c r="S22546" i="2" s="1"/>
  <c r="W22545" i="2"/>
  <c r="R22545" i="2"/>
  <c r="S22545" i="2" s="1"/>
  <c r="W22544" i="2"/>
  <c r="R22544" i="2"/>
  <c r="S22544" i="2" s="1"/>
  <c r="W22543" i="2"/>
  <c r="R22543" i="2"/>
  <c r="S22543" i="2" s="1"/>
  <c r="W22542" i="2"/>
  <c r="R22542" i="2"/>
  <c r="S22542" i="2" s="1"/>
  <c r="W22541" i="2"/>
  <c r="R22541" i="2"/>
  <c r="S22541" i="2" s="1"/>
  <c r="W22540" i="2"/>
  <c r="R22540" i="2"/>
  <c r="S22540" i="2" s="1"/>
  <c r="W22539" i="2"/>
  <c r="R22539" i="2"/>
  <c r="S22539" i="2" s="1"/>
  <c r="W22538" i="2"/>
  <c r="R22538" i="2"/>
  <c r="S22538" i="2" s="1"/>
  <c r="W22537" i="2"/>
  <c r="R22537" i="2"/>
  <c r="S22537" i="2" s="1"/>
  <c r="W22536" i="2"/>
  <c r="R22536" i="2"/>
  <c r="S22536" i="2" s="1"/>
  <c r="W22535" i="2"/>
  <c r="R22535" i="2"/>
  <c r="S22535" i="2" s="1"/>
  <c r="W22534" i="2"/>
  <c r="R22534" i="2"/>
  <c r="S22534" i="2" s="1"/>
  <c r="W22533" i="2"/>
  <c r="R22533" i="2"/>
  <c r="S22533" i="2" s="1"/>
  <c r="W22532" i="2"/>
  <c r="R22532" i="2"/>
  <c r="S22532" i="2" s="1"/>
  <c r="W22531" i="2"/>
  <c r="R22531" i="2"/>
  <c r="S22531" i="2" s="1"/>
  <c r="W22530" i="2"/>
  <c r="R22530" i="2"/>
  <c r="S22530" i="2" s="1"/>
  <c r="W22529" i="2"/>
  <c r="R22529" i="2"/>
  <c r="S22529" i="2" s="1"/>
  <c r="W22528" i="2"/>
  <c r="R22528" i="2"/>
  <c r="S22528" i="2" s="1"/>
  <c r="W22527" i="2"/>
  <c r="R22527" i="2"/>
  <c r="S22527" i="2" s="1"/>
  <c r="W22526" i="2"/>
  <c r="R22526" i="2"/>
  <c r="S22526" i="2" s="1"/>
  <c r="W22525" i="2"/>
  <c r="R22525" i="2"/>
  <c r="S22525" i="2" s="1"/>
  <c r="W22524" i="2"/>
  <c r="R22524" i="2"/>
  <c r="S22524" i="2" s="1"/>
  <c r="W22523" i="2"/>
  <c r="R22523" i="2"/>
  <c r="S22523" i="2" s="1"/>
  <c r="W22522" i="2"/>
  <c r="R22522" i="2"/>
  <c r="S22522" i="2" s="1"/>
  <c r="W22521" i="2"/>
  <c r="R22521" i="2"/>
  <c r="S22521" i="2" s="1"/>
  <c r="W22520" i="2"/>
  <c r="R22520" i="2"/>
  <c r="S22520" i="2" s="1"/>
  <c r="W22519" i="2"/>
  <c r="R22519" i="2"/>
  <c r="S22519" i="2" s="1"/>
  <c r="W22518" i="2"/>
  <c r="R22518" i="2"/>
  <c r="S22518" i="2" s="1"/>
  <c r="W22517" i="2"/>
  <c r="R22517" i="2"/>
  <c r="S22517" i="2" s="1"/>
  <c r="W22516" i="2"/>
  <c r="R22516" i="2"/>
  <c r="S22516" i="2" s="1"/>
  <c r="W22515" i="2"/>
  <c r="R22515" i="2"/>
  <c r="S22515" i="2" s="1"/>
  <c r="W22514" i="2"/>
  <c r="R22514" i="2"/>
  <c r="S22514" i="2" s="1"/>
  <c r="W22513" i="2"/>
  <c r="R22513" i="2"/>
  <c r="S22513" i="2" s="1"/>
  <c r="W22512" i="2"/>
  <c r="R22512" i="2"/>
  <c r="S22512" i="2" s="1"/>
  <c r="W22511" i="2"/>
  <c r="R22511" i="2"/>
  <c r="S22511" i="2" s="1"/>
  <c r="W22510" i="2"/>
  <c r="R22510" i="2"/>
  <c r="S22510" i="2" s="1"/>
  <c r="W22509" i="2"/>
  <c r="R22509" i="2"/>
  <c r="S22509" i="2" s="1"/>
  <c r="W22508" i="2"/>
  <c r="R22508" i="2"/>
  <c r="S22508" i="2" s="1"/>
  <c r="W22507" i="2"/>
  <c r="R22507" i="2"/>
  <c r="S22507" i="2" s="1"/>
  <c r="W22506" i="2"/>
  <c r="R22506" i="2"/>
  <c r="S22506" i="2" s="1"/>
  <c r="W22505" i="2"/>
  <c r="R22505" i="2"/>
  <c r="S22505" i="2" s="1"/>
  <c r="W22504" i="2"/>
  <c r="R22504" i="2"/>
  <c r="S22504" i="2" s="1"/>
  <c r="W22503" i="2"/>
  <c r="R22503" i="2"/>
  <c r="S22503" i="2" s="1"/>
  <c r="W22502" i="2"/>
  <c r="R22502" i="2"/>
  <c r="S22502" i="2" s="1"/>
  <c r="W22501" i="2"/>
  <c r="R22501" i="2"/>
  <c r="S22501" i="2" s="1"/>
  <c r="W22500" i="2"/>
  <c r="R22500" i="2"/>
  <c r="S22500" i="2" s="1"/>
  <c r="W22499" i="2"/>
  <c r="R22499" i="2"/>
  <c r="S22499" i="2" s="1"/>
  <c r="W22498" i="2"/>
  <c r="R22498" i="2"/>
  <c r="S22498" i="2" s="1"/>
  <c r="W22497" i="2"/>
  <c r="R22497" i="2"/>
  <c r="S22497" i="2" s="1"/>
  <c r="W22496" i="2"/>
  <c r="R22496" i="2"/>
  <c r="S22496" i="2" s="1"/>
  <c r="W22495" i="2"/>
  <c r="R22495" i="2"/>
  <c r="S22495" i="2" s="1"/>
  <c r="W22494" i="2"/>
  <c r="R22494" i="2"/>
  <c r="S22494" i="2" s="1"/>
  <c r="W22493" i="2"/>
  <c r="R22493" i="2"/>
  <c r="S22493" i="2" s="1"/>
  <c r="W22492" i="2"/>
  <c r="R22492" i="2"/>
  <c r="S22492" i="2" s="1"/>
  <c r="W22491" i="2"/>
  <c r="R22491" i="2"/>
  <c r="S22491" i="2" s="1"/>
  <c r="W22490" i="2"/>
  <c r="R22490" i="2"/>
  <c r="S22490" i="2" s="1"/>
  <c r="W22489" i="2"/>
  <c r="R22489" i="2"/>
  <c r="S22489" i="2" s="1"/>
  <c r="W22488" i="2"/>
  <c r="R22488" i="2"/>
  <c r="S22488" i="2" s="1"/>
  <c r="W22487" i="2"/>
  <c r="R22487" i="2"/>
  <c r="S22487" i="2" s="1"/>
  <c r="W22486" i="2"/>
  <c r="R22486" i="2"/>
  <c r="S22486" i="2" s="1"/>
  <c r="W22485" i="2"/>
  <c r="R22485" i="2"/>
  <c r="S22485" i="2" s="1"/>
  <c r="W22484" i="2"/>
  <c r="R22484" i="2"/>
  <c r="S22484" i="2" s="1"/>
  <c r="W22483" i="2"/>
  <c r="R22483" i="2"/>
  <c r="S22483" i="2" s="1"/>
  <c r="W22482" i="2"/>
  <c r="R22482" i="2"/>
  <c r="S22482" i="2" s="1"/>
  <c r="W22481" i="2"/>
  <c r="R22481" i="2"/>
  <c r="S22481" i="2" s="1"/>
  <c r="W22480" i="2"/>
  <c r="R22480" i="2"/>
  <c r="S22480" i="2" s="1"/>
  <c r="W22479" i="2"/>
  <c r="R22479" i="2"/>
  <c r="S22479" i="2" s="1"/>
  <c r="W22478" i="2"/>
  <c r="R22478" i="2"/>
  <c r="S22478" i="2" s="1"/>
  <c r="W22477" i="2"/>
  <c r="R22477" i="2"/>
  <c r="S22477" i="2" s="1"/>
  <c r="W22476" i="2"/>
  <c r="R22476" i="2"/>
  <c r="S22476" i="2" s="1"/>
  <c r="W22475" i="2"/>
  <c r="R22475" i="2"/>
  <c r="S22475" i="2" s="1"/>
  <c r="W22474" i="2"/>
  <c r="R22474" i="2"/>
  <c r="S22474" i="2" s="1"/>
  <c r="W22473" i="2"/>
  <c r="R22473" i="2"/>
  <c r="S22473" i="2" s="1"/>
  <c r="W22472" i="2"/>
  <c r="R22472" i="2"/>
  <c r="S22472" i="2" s="1"/>
  <c r="W22471" i="2"/>
  <c r="R22471" i="2"/>
  <c r="S22471" i="2" s="1"/>
  <c r="W22470" i="2"/>
  <c r="R22470" i="2"/>
  <c r="S22470" i="2" s="1"/>
  <c r="W22469" i="2"/>
  <c r="R22469" i="2"/>
  <c r="S22469" i="2" s="1"/>
  <c r="W22468" i="2"/>
  <c r="R22468" i="2"/>
  <c r="S22468" i="2" s="1"/>
  <c r="W22467" i="2"/>
  <c r="R22467" i="2"/>
  <c r="S22467" i="2" s="1"/>
  <c r="W22466" i="2"/>
  <c r="R22466" i="2"/>
  <c r="S22466" i="2" s="1"/>
  <c r="W22465" i="2"/>
  <c r="R22465" i="2"/>
  <c r="S22465" i="2" s="1"/>
  <c r="W22464" i="2"/>
  <c r="R22464" i="2"/>
  <c r="S22464" i="2" s="1"/>
  <c r="W22463" i="2"/>
  <c r="R22463" i="2"/>
  <c r="S22463" i="2" s="1"/>
  <c r="W22462" i="2"/>
  <c r="R22462" i="2"/>
  <c r="S22462" i="2" s="1"/>
  <c r="W22461" i="2"/>
  <c r="R22461" i="2"/>
  <c r="S22461" i="2" s="1"/>
  <c r="W22460" i="2"/>
  <c r="R22460" i="2"/>
  <c r="S22460" i="2" s="1"/>
  <c r="W22459" i="2"/>
  <c r="R22459" i="2"/>
  <c r="S22459" i="2" s="1"/>
  <c r="W22458" i="2"/>
  <c r="R22458" i="2"/>
  <c r="S22458" i="2" s="1"/>
  <c r="W22457" i="2"/>
  <c r="R22457" i="2"/>
  <c r="S22457" i="2" s="1"/>
  <c r="W22456" i="2"/>
  <c r="R22456" i="2"/>
  <c r="S22456" i="2" s="1"/>
  <c r="W22455" i="2"/>
  <c r="R22455" i="2"/>
  <c r="S22455" i="2" s="1"/>
  <c r="W22454" i="2"/>
  <c r="R22454" i="2"/>
  <c r="S22454" i="2" s="1"/>
  <c r="W22453" i="2"/>
  <c r="R22453" i="2"/>
  <c r="S22453" i="2" s="1"/>
  <c r="W22452" i="2"/>
  <c r="R22452" i="2"/>
  <c r="S22452" i="2" s="1"/>
  <c r="W22451" i="2"/>
  <c r="R22451" i="2"/>
  <c r="S22451" i="2" s="1"/>
  <c r="W22450" i="2"/>
  <c r="R22450" i="2"/>
  <c r="S22450" i="2" s="1"/>
  <c r="W22449" i="2"/>
  <c r="R22449" i="2"/>
  <c r="S22449" i="2" s="1"/>
  <c r="W22448" i="2"/>
  <c r="R22448" i="2"/>
  <c r="S22448" i="2" s="1"/>
  <c r="W22447" i="2"/>
  <c r="R22447" i="2"/>
  <c r="S22447" i="2" s="1"/>
  <c r="W22446" i="2"/>
  <c r="R22446" i="2"/>
  <c r="S22446" i="2" s="1"/>
  <c r="W22445" i="2"/>
  <c r="R22445" i="2"/>
  <c r="S22445" i="2" s="1"/>
  <c r="W22444" i="2"/>
  <c r="R22444" i="2"/>
  <c r="S22444" i="2" s="1"/>
  <c r="W22443" i="2"/>
  <c r="R22443" i="2"/>
  <c r="S22443" i="2" s="1"/>
  <c r="W22442" i="2"/>
  <c r="R22442" i="2"/>
  <c r="S22442" i="2" s="1"/>
  <c r="W22441" i="2"/>
  <c r="R22441" i="2"/>
  <c r="S22441" i="2" s="1"/>
  <c r="W22440" i="2"/>
  <c r="R22440" i="2"/>
  <c r="S22440" i="2" s="1"/>
  <c r="W22439" i="2"/>
  <c r="R22439" i="2"/>
  <c r="S22439" i="2" s="1"/>
  <c r="W22438" i="2"/>
  <c r="R22438" i="2"/>
  <c r="S22438" i="2" s="1"/>
  <c r="W22437" i="2"/>
  <c r="R22437" i="2"/>
  <c r="S22437" i="2" s="1"/>
  <c r="W22436" i="2"/>
  <c r="R22436" i="2"/>
  <c r="S22436" i="2" s="1"/>
  <c r="W22435" i="2"/>
  <c r="R22435" i="2"/>
  <c r="S22435" i="2" s="1"/>
  <c r="W22434" i="2"/>
  <c r="R22434" i="2"/>
  <c r="S22434" i="2" s="1"/>
  <c r="W22433" i="2"/>
  <c r="R22433" i="2"/>
  <c r="S22433" i="2" s="1"/>
  <c r="W22432" i="2"/>
  <c r="R22432" i="2"/>
  <c r="S22432" i="2" s="1"/>
  <c r="W22431" i="2"/>
  <c r="R22431" i="2"/>
  <c r="S22431" i="2" s="1"/>
  <c r="W22430" i="2"/>
  <c r="R22430" i="2"/>
  <c r="S22430" i="2" s="1"/>
  <c r="W22429" i="2"/>
  <c r="R22429" i="2"/>
  <c r="S22429" i="2" s="1"/>
  <c r="W22428" i="2"/>
  <c r="R22428" i="2"/>
  <c r="S22428" i="2" s="1"/>
  <c r="W22427" i="2"/>
  <c r="R22427" i="2"/>
  <c r="S22427" i="2" s="1"/>
  <c r="W22426" i="2"/>
  <c r="R22426" i="2"/>
  <c r="S22426" i="2" s="1"/>
  <c r="W22425" i="2"/>
  <c r="R22425" i="2"/>
  <c r="S22425" i="2" s="1"/>
  <c r="W22424" i="2"/>
  <c r="R22424" i="2"/>
  <c r="S22424" i="2" s="1"/>
  <c r="W22423" i="2"/>
  <c r="R22423" i="2"/>
  <c r="S22423" i="2" s="1"/>
  <c r="W22422" i="2"/>
  <c r="R22422" i="2"/>
  <c r="S22422" i="2" s="1"/>
  <c r="W22421" i="2"/>
  <c r="R22421" i="2"/>
  <c r="S22421" i="2" s="1"/>
  <c r="W22420" i="2"/>
  <c r="R22420" i="2"/>
  <c r="S22420" i="2" s="1"/>
  <c r="W22419" i="2"/>
  <c r="R22419" i="2"/>
  <c r="S22419" i="2" s="1"/>
  <c r="W22418" i="2"/>
  <c r="R22418" i="2"/>
  <c r="S22418" i="2" s="1"/>
  <c r="W22417" i="2"/>
  <c r="R22417" i="2"/>
  <c r="S22417" i="2" s="1"/>
  <c r="W22416" i="2"/>
  <c r="R22416" i="2"/>
  <c r="S22416" i="2" s="1"/>
  <c r="W22415" i="2"/>
  <c r="R22415" i="2"/>
  <c r="S22415" i="2" s="1"/>
  <c r="W22414" i="2"/>
  <c r="R22414" i="2"/>
  <c r="S22414" i="2" s="1"/>
  <c r="W22413" i="2"/>
  <c r="R22413" i="2"/>
  <c r="S22413" i="2" s="1"/>
  <c r="W22412" i="2"/>
  <c r="R22412" i="2"/>
  <c r="S22412" i="2" s="1"/>
  <c r="W22411" i="2"/>
  <c r="R22411" i="2"/>
  <c r="S22411" i="2" s="1"/>
  <c r="W22410" i="2"/>
  <c r="R22410" i="2"/>
  <c r="S22410" i="2" s="1"/>
  <c r="W22409" i="2"/>
  <c r="R22409" i="2"/>
  <c r="S22409" i="2" s="1"/>
  <c r="W22408" i="2"/>
  <c r="R22408" i="2"/>
  <c r="S22408" i="2" s="1"/>
  <c r="W22407" i="2"/>
  <c r="R22407" i="2"/>
  <c r="S22407" i="2" s="1"/>
  <c r="W22406" i="2"/>
  <c r="R22406" i="2"/>
  <c r="S22406" i="2" s="1"/>
  <c r="W22405" i="2"/>
  <c r="R22405" i="2"/>
  <c r="S22405" i="2" s="1"/>
  <c r="W22404" i="2"/>
  <c r="R22404" i="2"/>
  <c r="S22404" i="2" s="1"/>
  <c r="W22403" i="2"/>
  <c r="R22403" i="2"/>
  <c r="S22403" i="2" s="1"/>
  <c r="W22402" i="2"/>
  <c r="R22402" i="2"/>
  <c r="S22402" i="2" s="1"/>
  <c r="W22401" i="2"/>
  <c r="R22401" i="2"/>
  <c r="S22401" i="2" s="1"/>
  <c r="W22400" i="2"/>
  <c r="R22400" i="2"/>
  <c r="S22400" i="2" s="1"/>
  <c r="W22399" i="2"/>
  <c r="R22399" i="2"/>
  <c r="S22399" i="2" s="1"/>
  <c r="W22398" i="2"/>
  <c r="R22398" i="2"/>
  <c r="S22398" i="2" s="1"/>
  <c r="W22397" i="2"/>
  <c r="R22397" i="2"/>
  <c r="S22397" i="2" s="1"/>
  <c r="W22396" i="2"/>
  <c r="R22396" i="2"/>
  <c r="S22396" i="2" s="1"/>
  <c r="W22395" i="2"/>
  <c r="R22395" i="2"/>
  <c r="S22395" i="2" s="1"/>
  <c r="W22394" i="2"/>
  <c r="R22394" i="2"/>
  <c r="S22394" i="2" s="1"/>
  <c r="W22393" i="2"/>
  <c r="R22393" i="2"/>
  <c r="S22393" i="2" s="1"/>
  <c r="W22392" i="2"/>
  <c r="R22392" i="2"/>
  <c r="S22392" i="2" s="1"/>
  <c r="W22391" i="2"/>
  <c r="R22391" i="2"/>
  <c r="S22391" i="2" s="1"/>
  <c r="W22390" i="2"/>
  <c r="R22390" i="2"/>
  <c r="S22390" i="2" s="1"/>
  <c r="W22389" i="2"/>
  <c r="R22389" i="2"/>
  <c r="S22389" i="2" s="1"/>
  <c r="W22388" i="2"/>
  <c r="R22388" i="2"/>
  <c r="S22388" i="2" s="1"/>
  <c r="W22387" i="2"/>
  <c r="R22387" i="2"/>
  <c r="S22387" i="2" s="1"/>
  <c r="W22386" i="2"/>
  <c r="R22386" i="2"/>
  <c r="S22386" i="2" s="1"/>
  <c r="W22385" i="2"/>
  <c r="R22385" i="2"/>
  <c r="S22385" i="2" s="1"/>
  <c r="W22384" i="2"/>
  <c r="R22384" i="2"/>
  <c r="S22384" i="2" s="1"/>
  <c r="W22383" i="2"/>
  <c r="R22383" i="2"/>
  <c r="S22383" i="2" s="1"/>
  <c r="W22382" i="2"/>
  <c r="R22382" i="2"/>
  <c r="S22382" i="2" s="1"/>
  <c r="W22381" i="2"/>
  <c r="R22381" i="2"/>
  <c r="S22381" i="2" s="1"/>
  <c r="W22380" i="2"/>
  <c r="R22380" i="2"/>
  <c r="S22380" i="2" s="1"/>
  <c r="W22379" i="2"/>
  <c r="R22379" i="2"/>
  <c r="S22379" i="2" s="1"/>
  <c r="W22378" i="2"/>
  <c r="R22378" i="2"/>
  <c r="S22378" i="2" s="1"/>
  <c r="W22377" i="2"/>
  <c r="R22377" i="2"/>
  <c r="S22377" i="2" s="1"/>
  <c r="W22376" i="2"/>
  <c r="R22376" i="2"/>
  <c r="S22376" i="2" s="1"/>
  <c r="W22375" i="2"/>
  <c r="R22375" i="2"/>
  <c r="S22375" i="2" s="1"/>
  <c r="W22374" i="2"/>
  <c r="R22374" i="2"/>
  <c r="S22374" i="2" s="1"/>
  <c r="W22373" i="2"/>
  <c r="R22373" i="2"/>
  <c r="S22373" i="2" s="1"/>
  <c r="W22372" i="2"/>
  <c r="R22372" i="2"/>
  <c r="S22372" i="2" s="1"/>
  <c r="W22371" i="2"/>
  <c r="R22371" i="2"/>
  <c r="S22371" i="2" s="1"/>
  <c r="W22370" i="2"/>
  <c r="R22370" i="2"/>
  <c r="S22370" i="2" s="1"/>
  <c r="W22369" i="2"/>
  <c r="R22369" i="2"/>
  <c r="S22369" i="2" s="1"/>
  <c r="W22368" i="2"/>
  <c r="R22368" i="2"/>
  <c r="S22368" i="2" s="1"/>
  <c r="W22367" i="2"/>
  <c r="R22367" i="2"/>
  <c r="S22367" i="2" s="1"/>
  <c r="W22366" i="2"/>
  <c r="R22366" i="2"/>
  <c r="S22366" i="2" s="1"/>
  <c r="W22365" i="2"/>
  <c r="R22365" i="2"/>
  <c r="S22365" i="2" s="1"/>
  <c r="W22364" i="2"/>
  <c r="R22364" i="2"/>
  <c r="S22364" i="2" s="1"/>
  <c r="W22363" i="2"/>
  <c r="R22363" i="2"/>
  <c r="S22363" i="2" s="1"/>
  <c r="W22362" i="2"/>
  <c r="R22362" i="2"/>
  <c r="S22362" i="2" s="1"/>
  <c r="W22361" i="2"/>
  <c r="R22361" i="2"/>
  <c r="S22361" i="2" s="1"/>
  <c r="W22360" i="2"/>
  <c r="R22360" i="2"/>
  <c r="S22360" i="2" s="1"/>
  <c r="W22359" i="2"/>
  <c r="R22359" i="2"/>
  <c r="S22359" i="2" s="1"/>
  <c r="W22358" i="2"/>
  <c r="R22358" i="2"/>
  <c r="S22358" i="2" s="1"/>
  <c r="W22357" i="2"/>
  <c r="R22357" i="2"/>
  <c r="S22357" i="2" s="1"/>
  <c r="W22356" i="2"/>
  <c r="R22356" i="2"/>
  <c r="S22356" i="2" s="1"/>
  <c r="W22355" i="2"/>
  <c r="R22355" i="2"/>
  <c r="S22355" i="2" s="1"/>
  <c r="W22354" i="2"/>
  <c r="R22354" i="2"/>
  <c r="S22354" i="2" s="1"/>
  <c r="W22353" i="2"/>
  <c r="R22353" i="2"/>
  <c r="S22353" i="2" s="1"/>
  <c r="W22352" i="2"/>
  <c r="R22352" i="2"/>
  <c r="S22352" i="2" s="1"/>
  <c r="W22351" i="2"/>
  <c r="R22351" i="2"/>
  <c r="S22351" i="2" s="1"/>
  <c r="W22350" i="2"/>
  <c r="R22350" i="2"/>
  <c r="S22350" i="2" s="1"/>
  <c r="W22349" i="2"/>
  <c r="R22349" i="2"/>
  <c r="S22349" i="2" s="1"/>
  <c r="W22348" i="2"/>
  <c r="R22348" i="2"/>
  <c r="S22348" i="2" s="1"/>
  <c r="W22347" i="2"/>
  <c r="R22347" i="2"/>
  <c r="S22347" i="2" s="1"/>
  <c r="W22346" i="2"/>
  <c r="R22346" i="2"/>
  <c r="S22346" i="2" s="1"/>
  <c r="W22345" i="2"/>
  <c r="R22345" i="2"/>
  <c r="S22345" i="2" s="1"/>
  <c r="W22344" i="2"/>
  <c r="R22344" i="2"/>
  <c r="S22344" i="2" s="1"/>
  <c r="W22343" i="2"/>
  <c r="R22343" i="2"/>
  <c r="S22343" i="2" s="1"/>
  <c r="W22342" i="2"/>
  <c r="R22342" i="2"/>
  <c r="S22342" i="2" s="1"/>
  <c r="W22341" i="2"/>
  <c r="R22341" i="2"/>
  <c r="S22341" i="2" s="1"/>
  <c r="W22340" i="2"/>
  <c r="R22340" i="2"/>
  <c r="S22340" i="2" s="1"/>
  <c r="W22339" i="2"/>
  <c r="R22339" i="2"/>
  <c r="S22339" i="2" s="1"/>
  <c r="W22338" i="2"/>
  <c r="R22338" i="2"/>
  <c r="S22338" i="2" s="1"/>
  <c r="W22337" i="2"/>
  <c r="R22337" i="2"/>
  <c r="S22337" i="2" s="1"/>
  <c r="W22336" i="2"/>
  <c r="R22336" i="2"/>
  <c r="S22336" i="2" s="1"/>
  <c r="W22335" i="2"/>
  <c r="R22335" i="2"/>
  <c r="S22335" i="2" s="1"/>
  <c r="W22334" i="2"/>
  <c r="R22334" i="2"/>
  <c r="S22334" i="2" s="1"/>
  <c r="W22333" i="2"/>
  <c r="R22333" i="2"/>
  <c r="S22333" i="2" s="1"/>
  <c r="W22332" i="2"/>
  <c r="R22332" i="2"/>
  <c r="S22332" i="2" s="1"/>
  <c r="W22331" i="2"/>
  <c r="R22331" i="2"/>
  <c r="S22331" i="2" s="1"/>
  <c r="W22330" i="2"/>
  <c r="R22330" i="2"/>
  <c r="S22330" i="2" s="1"/>
  <c r="W22329" i="2"/>
  <c r="R22329" i="2"/>
  <c r="S22329" i="2" s="1"/>
  <c r="W22328" i="2"/>
  <c r="R22328" i="2"/>
  <c r="S22328" i="2" s="1"/>
  <c r="W22327" i="2"/>
  <c r="R22327" i="2"/>
  <c r="S22327" i="2" s="1"/>
  <c r="W22326" i="2"/>
  <c r="R22326" i="2"/>
  <c r="S22326" i="2" s="1"/>
  <c r="W22325" i="2"/>
  <c r="R22325" i="2"/>
  <c r="S22325" i="2" s="1"/>
  <c r="W22324" i="2"/>
  <c r="R22324" i="2"/>
  <c r="S22324" i="2" s="1"/>
  <c r="W22323" i="2"/>
  <c r="R22323" i="2"/>
  <c r="S22323" i="2" s="1"/>
  <c r="W22322" i="2"/>
  <c r="R22322" i="2"/>
  <c r="S22322" i="2" s="1"/>
  <c r="W22321" i="2"/>
  <c r="R22321" i="2"/>
  <c r="S22321" i="2" s="1"/>
  <c r="W22320" i="2"/>
  <c r="R22320" i="2"/>
  <c r="S22320" i="2" s="1"/>
  <c r="W22319" i="2"/>
  <c r="R22319" i="2"/>
  <c r="S22319" i="2" s="1"/>
  <c r="W22318" i="2"/>
  <c r="R22318" i="2"/>
  <c r="S22318" i="2" s="1"/>
  <c r="W22317" i="2"/>
  <c r="R22317" i="2"/>
  <c r="S22317" i="2" s="1"/>
  <c r="W22316" i="2"/>
  <c r="R22316" i="2"/>
  <c r="S22316" i="2" s="1"/>
  <c r="W22315" i="2"/>
  <c r="R22315" i="2"/>
  <c r="S22315" i="2" s="1"/>
  <c r="W22314" i="2"/>
  <c r="R22314" i="2"/>
  <c r="S22314" i="2" s="1"/>
  <c r="W22313" i="2"/>
  <c r="R22313" i="2"/>
  <c r="S22313" i="2" s="1"/>
  <c r="W22312" i="2"/>
  <c r="R22312" i="2"/>
  <c r="S22312" i="2" s="1"/>
  <c r="W22311" i="2"/>
  <c r="R22311" i="2"/>
  <c r="S22311" i="2" s="1"/>
  <c r="W22310" i="2"/>
  <c r="R22310" i="2"/>
  <c r="S22310" i="2" s="1"/>
  <c r="W22309" i="2"/>
  <c r="R22309" i="2"/>
  <c r="S22309" i="2" s="1"/>
  <c r="W22308" i="2"/>
  <c r="R22308" i="2"/>
  <c r="S22308" i="2" s="1"/>
  <c r="W22307" i="2"/>
  <c r="R22307" i="2"/>
  <c r="S22307" i="2" s="1"/>
  <c r="W22306" i="2"/>
  <c r="R22306" i="2"/>
  <c r="S22306" i="2" s="1"/>
  <c r="W22305" i="2"/>
  <c r="R22305" i="2"/>
  <c r="S22305" i="2" s="1"/>
  <c r="W22304" i="2"/>
  <c r="R22304" i="2"/>
  <c r="S22304" i="2" s="1"/>
  <c r="W22303" i="2"/>
  <c r="R22303" i="2"/>
  <c r="S22303" i="2" s="1"/>
  <c r="W22302" i="2"/>
  <c r="R22302" i="2"/>
  <c r="S22302" i="2" s="1"/>
  <c r="W22301" i="2"/>
  <c r="R22301" i="2"/>
  <c r="S22301" i="2" s="1"/>
  <c r="W22300" i="2"/>
  <c r="R22300" i="2"/>
  <c r="S22300" i="2" s="1"/>
  <c r="W22299" i="2"/>
  <c r="R22299" i="2"/>
  <c r="S22299" i="2" s="1"/>
  <c r="W22298" i="2"/>
  <c r="R22298" i="2"/>
  <c r="S22298" i="2" s="1"/>
  <c r="W22297" i="2"/>
  <c r="R22297" i="2"/>
  <c r="S22297" i="2" s="1"/>
  <c r="W22296" i="2"/>
  <c r="R22296" i="2"/>
  <c r="S22296" i="2" s="1"/>
  <c r="W22295" i="2"/>
  <c r="R22295" i="2"/>
  <c r="S22295" i="2" s="1"/>
  <c r="W22294" i="2"/>
  <c r="R22294" i="2"/>
  <c r="S22294" i="2" s="1"/>
  <c r="W22293" i="2"/>
  <c r="R22293" i="2"/>
  <c r="S22293" i="2" s="1"/>
  <c r="W22292" i="2"/>
  <c r="R22292" i="2"/>
  <c r="S22292" i="2" s="1"/>
  <c r="W22291" i="2"/>
  <c r="R22291" i="2"/>
  <c r="S22291" i="2" s="1"/>
  <c r="W22290" i="2"/>
  <c r="R22290" i="2"/>
  <c r="S22290" i="2" s="1"/>
  <c r="W22289" i="2"/>
  <c r="R22289" i="2"/>
  <c r="S22289" i="2" s="1"/>
  <c r="W22288" i="2"/>
  <c r="R22288" i="2"/>
  <c r="S22288" i="2" s="1"/>
  <c r="W22287" i="2"/>
  <c r="R22287" i="2"/>
  <c r="S22287" i="2" s="1"/>
  <c r="W22286" i="2"/>
  <c r="R22286" i="2"/>
  <c r="S22286" i="2" s="1"/>
  <c r="W22285" i="2"/>
  <c r="R22285" i="2"/>
  <c r="S22285" i="2" s="1"/>
  <c r="W22284" i="2"/>
  <c r="R22284" i="2"/>
  <c r="S22284" i="2" s="1"/>
  <c r="W22283" i="2"/>
  <c r="R22283" i="2"/>
  <c r="S22283" i="2" s="1"/>
  <c r="W22282" i="2"/>
  <c r="R22282" i="2"/>
  <c r="S22282" i="2" s="1"/>
  <c r="W22281" i="2"/>
  <c r="R22281" i="2"/>
  <c r="S22281" i="2" s="1"/>
  <c r="W22280" i="2"/>
  <c r="R22280" i="2"/>
  <c r="S22280" i="2" s="1"/>
  <c r="W22279" i="2"/>
  <c r="R22279" i="2"/>
  <c r="S22279" i="2" s="1"/>
  <c r="W22278" i="2"/>
  <c r="R22278" i="2"/>
  <c r="S22278" i="2" s="1"/>
  <c r="W22277" i="2"/>
  <c r="R22277" i="2"/>
  <c r="S22277" i="2" s="1"/>
  <c r="W22276" i="2"/>
  <c r="R22276" i="2"/>
  <c r="S22276" i="2" s="1"/>
  <c r="W22275" i="2"/>
  <c r="R22275" i="2"/>
  <c r="S22275" i="2" s="1"/>
  <c r="W22274" i="2"/>
  <c r="R22274" i="2"/>
  <c r="S22274" i="2" s="1"/>
  <c r="W22273" i="2"/>
  <c r="R22273" i="2"/>
  <c r="S22273" i="2" s="1"/>
  <c r="W22272" i="2"/>
  <c r="R22272" i="2"/>
  <c r="S22272" i="2" s="1"/>
  <c r="W22271" i="2"/>
  <c r="R22271" i="2"/>
  <c r="S22271" i="2" s="1"/>
  <c r="W22270" i="2"/>
  <c r="R22270" i="2"/>
  <c r="S22270" i="2" s="1"/>
  <c r="W22269" i="2"/>
  <c r="R22269" i="2"/>
  <c r="S22269" i="2" s="1"/>
  <c r="W22268" i="2"/>
  <c r="R22268" i="2"/>
  <c r="S22268" i="2" s="1"/>
  <c r="W22267" i="2"/>
  <c r="R22267" i="2"/>
  <c r="S22267" i="2" s="1"/>
  <c r="W22266" i="2"/>
  <c r="R22266" i="2"/>
  <c r="S22266" i="2" s="1"/>
  <c r="W22265" i="2"/>
  <c r="R22265" i="2"/>
  <c r="S22265" i="2" s="1"/>
  <c r="W22264" i="2"/>
  <c r="R22264" i="2"/>
  <c r="S22264" i="2" s="1"/>
  <c r="W22263" i="2"/>
  <c r="R22263" i="2"/>
  <c r="S22263" i="2" s="1"/>
  <c r="W22262" i="2"/>
  <c r="R22262" i="2"/>
  <c r="S22262" i="2" s="1"/>
  <c r="W22261" i="2"/>
  <c r="R22261" i="2"/>
  <c r="S22261" i="2" s="1"/>
  <c r="W22260" i="2"/>
  <c r="R22260" i="2"/>
  <c r="S22260" i="2" s="1"/>
  <c r="W22259" i="2"/>
  <c r="R22259" i="2"/>
  <c r="S22259" i="2" s="1"/>
  <c r="W22258" i="2"/>
  <c r="R22258" i="2"/>
  <c r="S22258" i="2" s="1"/>
  <c r="W22257" i="2"/>
  <c r="R22257" i="2"/>
  <c r="S22257" i="2" s="1"/>
  <c r="W22256" i="2"/>
  <c r="R22256" i="2"/>
  <c r="S22256" i="2" s="1"/>
  <c r="W22255" i="2"/>
  <c r="R22255" i="2"/>
  <c r="S22255" i="2" s="1"/>
  <c r="W22254" i="2"/>
  <c r="R22254" i="2"/>
  <c r="S22254" i="2" s="1"/>
  <c r="W22253" i="2"/>
  <c r="R22253" i="2"/>
  <c r="S22253" i="2" s="1"/>
  <c r="W22252" i="2"/>
  <c r="R22252" i="2"/>
  <c r="S22252" i="2" s="1"/>
  <c r="W22251" i="2"/>
  <c r="R22251" i="2"/>
  <c r="S22251" i="2" s="1"/>
  <c r="W22250" i="2"/>
  <c r="R22250" i="2"/>
  <c r="S22250" i="2" s="1"/>
  <c r="W22249" i="2"/>
  <c r="R22249" i="2"/>
  <c r="S22249" i="2" s="1"/>
  <c r="W22248" i="2"/>
  <c r="R22248" i="2"/>
  <c r="S22248" i="2" s="1"/>
  <c r="W22247" i="2"/>
  <c r="R22247" i="2"/>
  <c r="S22247" i="2" s="1"/>
  <c r="W22246" i="2"/>
  <c r="R22246" i="2"/>
  <c r="S22246" i="2" s="1"/>
  <c r="W22245" i="2"/>
  <c r="R22245" i="2"/>
  <c r="S22245" i="2" s="1"/>
  <c r="W22244" i="2"/>
  <c r="R22244" i="2"/>
  <c r="S22244" i="2" s="1"/>
  <c r="W22243" i="2"/>
  <c r="R22243" i="2"/>
  <c r="S22243" i="2" s="1"/>
  <c r="W22242" i="2"/>
  <c r="R22242" i="2"/>
  <c r="S22242" i="2" s="1"/>
  <c r="W22241" i="2"/>
  <c r="R22241" i="2"/>
  <c r="S22241" i="2" s="1"/>
  <c r="W22240" i="2"/>
  <c r="R22240" i="2"/>
  <c r="S22240" i="2" s="1"/>
  <c r="W22239" i="2"/>
  <c r="R22239" i="2"/>
  <c r="S22239" i="2" s="1"/>
  <c r="W22238" i="2"/>
  <c r="R22238" i="2"/>
  <c r="S22238" i="2" s="1"/>
  <c r="W22237" i="2"/>
  <c r="R22237" i="2"/>
  <c r="S22237" i="2" s="1"/>
  <c r="W22236" i="2"/>
  <c r="R22236" i="2"/>
  <c r="S22236" i="2" s="1"/>
  <c r="W22235" i="2"/>
  <c r="R22235" i="2"/>
  <c r="S22235" i="2" s="1"/>
  <c r="W22234" i="2"/>
  <c r="R22234" i="2"/>
  <c r="S22234" i="2" s="1"/>
  <c r="W22233" i="2"/>
  <c r="R22233" i="2"/>
  <c r="S22233" i="2" s="1"/>
  <c r="W22232" i="2"/>
  <c r="R22232" i="2"/>
  <c r="S22232" i="2" s="1"/>
  <c r="W22231" i="2"/>
  <c r="R22231" i="2"/>
  <c r="S22231" i="2" s="1"/>
  <c r="W22230" i="2"/>
  <c r="R22230" i="2"/>
  <c r="S22230" i="2" s="1"/>
  <c r="W22229" i="2"/>
  <c r="R22229" i="2"/>
  <c r="S22229" i="2" s="1"/>
  <c r="W22228" i="2"/>
  <c r="R22228" i="2"/>
  <c r="S22228" i="2" s="1"/>
  <c r="W22227" i="2"/>
  <c r="R22227" i="2"/>
  <c r="S22227" i="2" s="1"/>
  <c r="W22226" i="2"/>
  <c r="R22226" i="2"/>
  <c r="S22226" i="2" s="1"/>
  <c r="W22225" i="2"/>
  <c r="R22225" i="2"/>
  <c r="S22225" i="2" s="1"/>
  <c r="W22224" i="2"/>
  <c r="R22224" i="2"/>
  <c r="S22224" i="2" s="1"/>
  <c r="W22223" i="2"/>
  <c r="R22223" i="2"/>
  <c r="S22223" i="2" s="1"/>
  <c r="W22222" i="2"/>
  <c r="R22222" i="2"/>
  <c r="S22222" i="2" s="1"/>
  <c r="W22221" i="2"/>
  <c r="R22221" i="2"/>
  <c r="S22221" i="2" s="1"/>
  <c r="W22220" i="2"/>
  <c r="R22220" i="2"/>
  <c r="S22220" i="2" s="1"/>
  <c r="W22219" i="2"/>
  <c r="R22219" i="2"/>
  <c r="S22219" i="2" s="1"/>
  <c r="W22218" i="2"/>
  <c r="R22218" i="2"/>
  <c r="S22218" i="2" s="1"/>
  <c r="W22217" i="2"/>
  <c r="R22217" i="2"/>
  <c r="S22217" i="2" s="1"/>
  <c r="W22216" i="2"/>
  <c r="R22216" i="2"/>
  <c r="S22216" i="2" s="1"/>
  <c r="W22215" i="2"/>
  <c r="R22215" i="2"/>
  <c r="S22215" i="2" s="1"/>
  <c r="W22214" i="2"/>
  <c r="R22214" i="2"/>
  <c r="S22214" i="2" s="1"/>
  <c r="W22213" i="2"/>
  <c r="R22213" i="2"/>
  <c r="S22213" i="2" s="1"/>
  <c r="W22212" i="2"/>
  <c r="R22212" i="2"/>
  <c r="S22212" i="2" s="1"/>
  <c r="W22211" i="2"/>
  <c r="R22211" i="2"/>
  <c r="S22211" i="2" s="1"/>
  <c r="W22210" i="2"/>
  <c r="R22210" i="2"/>
  <c r="S22210" i="2" s="1"/>
  <c r="W22209" i="2"/>
  <c r="R22209" i="2"/>
  <c r="S22209" i="2" s="1"/>
  <c r="W22208" i="2"/>
  <c r="R22208" i="2"/>
  <c r="S22208" i="2" s="1"/>
  <c r="W22207" i="2"/>
  <c r="R22207" i="2"/>
  <c r="S22207" i="2" s="1"/>
  <c r="W22206" i="2"/>
  <c r="R22206" i="2"/>
  <c r="S22206" i="2" s="1"/>
  <c r="W22205" i="2"/>
  <c r="R22205" i="2"/>
  <c r="S22205" i="2" s="1"/>
  <c r="W22204" i="2"/>
  <c r="R22204" i="2"/>
  <c r="S22204" i="2" s="1"/>
  <c r="W22203" i="2"/>
  <c r="R22203" i="2"/>
  <c r="S22203" i="2" s="1"/>
  <c r="W22202" i="2"/>
  <c r="R22202" i="2"/>
  <c r="S22202" i="2" s="1"/>
  <c r="W22201" i="2"/>
  <c r="R22201" i="2"/>
  <c r="S22201" i="2" s="1"/>
  <c r="W22200" i="2"/>
  <c r="R22200" i="2"/>
  <c r="S22200" i="2" s="1"/>
  <c r="W22199" i="2"/>
  <c r="R22199" i="2"/>
  <c r="S22199" i="2" s="1"/>
  <c r="W22198" i="2"/>
  <c r="R22198" i="2"/>
  <c r="S22198" i="2" s="1"/>
  <c r="W22197" i="2"/>
  <c r="R22197" i="2"/>
  <c r="S22197" i="2" s="1"/>
  <c r="W22196" i="2"/>
  <c r="R22196" i="2"/>
  <c r="S22196" i="2" s="1"/>
  <c r="W22195" i="2"/>
  <c r="R22195" i="2"/>
  <c r="S22195" i="2" s="1"/>
  <c r="W22194" i="2"/>
  <c r="R22194" i="2"/>
  <c r="S22194" i="2" s="1"/>
  <c r="W22193" i="2"/>
  <c r="R22193" i="2"/>
  <c r="S22193" i="2" s="1"/>
  <c r="W22192" i="2"/>
  <c r="R22192" i="2"/>
  <c r="S22192" i="2" s="1"/>
  <c r="W22191" i="2"/>
  <c r="R22191" i="2"/>
  <c r="S22191" i="2" s="1"/>
  <c r="W22190" i="2"/>
  <c r="R22190" i="2"/>
  <c r="S22190" i="2" s="1"/>
  <c r="W22189" i="2"/>
  <c r="R22189" i="2"/>
  <c r="S22189" i="2" s="1"/>
  <c r="W22188" i="2"/>
  <c r="R22188" i="2"/>
  <c r="S22188" i="2" s="1"/>
  <c r="W22187" i="2"/>
  <c r="R22187" i="2"/>
  <c r="S22187" i="2" s="1"/>
  <c r="W22186" i="2"/>
  <c r="R22186" i="2"/>
  <c r="S22186" i="2" s="1"/>
  <c r="W22185" i="2"/>
  <c r="R22185" i="2"/>
  <c r="S22185" i="2" s="1"/>
  <c r="W22184" i="2"/>
  <c r="R22184" i="2"/>
  <c r="S22184" i="2" s="1"/>
  <c r="W22183" i="2"/>
  <c r="R22183" i="2"/>
  <c r="S22183" i="2" s="1"/>
  <c r="W22182" i="2"/>
  <c r="R22182" i="2"/>
  <c r="S22182" i="2" s="1"/>
  <c r="W22181" i="2"/>
  <c r="R22181" i="2"/>
  <c r="S22181" i="2" s="1"/>
  <c r="W22180" i="2"/>
  <c r="R22180" i="2"/>
  <c r="S22180" i="2" s="1"/>
  <c r="W22179" i="2"/>
  <c r="R22179" i="2"/>
  <c r="S22179" i="2" s="1"/>
  <c r="W22178" i="2"/>
  <c r="R22178" i="2"/>
  <c r="S22178" i="2" s="1"/>
  <c r="W22177" i="2"/>
  <c r="R22177" i="2"/>
  <c r="S22177" i="2" s="1"/>
  <c r="W22176" i="2"/>
  <c r="R22176" i="2"/>
  <c r="S22176" i="2" s="1"/>
  <c r="W22175" i="2"/>
  <c r="R22175" i="2"/>
  <c r="S22175" i="2" s="1"/>
  <c r="W22174" i="2"/>
  <c r="R22174" i="2"/>
  <c r="S22174" i="2" s="1"/>
  <c r="W22173" i="2"/>
  <c r="R22173" i="2"/>
  <c r="S22173" i="2" s="1"/>
  <c r="W22172" i="2"/>
  <c r="R22172" i="2"/>
  <c r="S22172" i="2" s="1"/>
  <c r="W22171" i="2"/>
  <c r="R22171" i="2"/>
  <c r="S22171" i="2" s="1"/>
  <c r="W22170" i="2"/>
  <c r="R22170" i="2"/>
  <c r="S22170" i="2" s="1"/>
  <c r="W22169" i="2"/>
  <c r="R22169" i="2"/>
  <c r="S22169" i="2" s="1"/>
  <c r="W22168" i="2"/>
  <c r="R22168" i="2"/>
  <c r="S22168" i="2" s="1"/>
  <c r="W22167" i="2"/>
  <c r="R22167" i="2"/>
  <c r="S22167" i="2" s="1"/>
  <c r="W22166" i="2"/>
  <c r="R22166" i="2"/>
  <c r="S22166" i="2" s="1"/>
  <c r="W22165" i="2"/>
  <c r="R22165" i="2"/>
  <c r="S22165" i="2" s="1"/>
  <c r="W22164" i="2"/>
  <c r="R22164" i="2"/>
  <c r="S22164" i="2" s="1"/>
  <c r="W22163" i="2"/>
  <c r="R22163" i="2"/>
  <c r="S22163" i="2" s="1"/>
  <c r="W22162" i="2"/>
  <c r="R22162" i="2"/>
  <c r="S22162" i="2" s="1"/>
  <c r="W22161" i="2"/>
  <c r="R22161" i="2"/>
  <c r="S22161" i="2" s="1"/>
  <c r="W22160" i="2"/>
  <c r="R22160" i="2"/>
  <c r="S22160" i="2" s="1"/>
  <c r="W22159" i="2"/>
  <c r="R22159" i="2"/>
  <c r="S22159" i="2" s="1"/>
  <c r="W22158" i="2"/>
  <c r="R22158" i="2"/>
  <c r="S22158" i="2" s="1"/>
  <c r="W22157" i="2"/>
  <c r="R22157" i="2"/>
  <c r="S22157" i="2" s="1"/>
  <c r="W22156" i="2"/>
  <c r="R22156" i="2"/>
  <c r="S22156" i="2" s="1"/>
  <c r="W22155" i="2"/>
  <c r="R22155" i="2"/>
  <c r="S22155" i="2" s="1"/>
  <c r="W22154" i="2"/>
  <c r="R22154" i="2"/>
  <c r="S22154" i="2" s="1"/>
  <c r="W22153" i="2"/>
  <c r="R22153" i="2"/>
  <c r="S22153" i="2" s="1"/>
  <c r="W22152" i="2"/>
  <c r="R22152" i="2"/>
  <c r="S22152" i="2" s="1"/>
  <c r="W22151" i="2"/>
  <c r="R22151" i="2"/>
  <c r="S22151" i="2" s="1"/>
  <c r="W22150" i="2"/>
  <c r="R22150" i="2"/>
  <c r="S22150" i="2" s="1"/>
  <c r="W22149" i="2"/>
  <c r="R22149" i="2"/>
  <c r="S22149" i="2" s="1"/>
  <c r="W22148" i="2"/>
  <c r="R22148" i="2"/>
  <c r="S22148" i="2" s="1"/>
  <c r="W22147" i="2"/>
  <c r="R22147" i="2"/>
  <c r="S22147" i="2" s="1"/>
  <c r="W22146" i="2"/>
  <c r="R22146" i="2"/>
  <c r="S22146" i="2" s="1"/>
  <c r="W22145" i="2"/>
  <c r="R22145" i="2"/>
  <c r="S22145" i="2" s="1"/>
  <c r="W22144" i="2"/>
  <c r="R22144" i="2"/>
  <c r="S22144" i="2" s="1"/>
  <c r="W22143" i="2"/>
  <c r="R22143" i="2"/>
  <c r="S22143" i="2" s="1"/>
  <c r="W22142" i="2"/>
  <c r="R22142" i="2"/>
  <c r="S22142" i="2" s="1"/>
  <c r="W22141" i="2"/>
  <c r="R22141" i="2"/>
  <c r="S22141" i="2" s="1"/>
  <c r="W22140" i="2"/>
  <c r="R22140" i="2"/>
  <c r="S22140" i="2" s="1"/>
  <c r="W22139" i="2"/>
  <c r="R22139" i="2"/>
  <c r="S22139" i="2" s="1"/>
  <c r="W22138" i="2"/>
  <c r="R22138" i="2"/>
  <c r="S22138" i="2" s="1"/>
  <c r="W22137" i="2"/>
  <c r="R22137" i="2"/>
  <c r="S22137" i="2" s="1"/>
  <c r="W22136" i="2"/>
  <c r="R22136" i="2"/>
  <c r="S22136" i="2" s="1"/>
  <c r="W22135" i="2"/>
  <c r="R22135" i="2"/>
  <c r="S22135" i="2" s="1"/>
  <c r="W22134" i="2"/>
  <c r="R22134" i="2"/>
  <c r="S22134" i="2" s="1"/>
  <c r="W22133" i="2"/>
  <c r="R22133" i="2"/>
  <c r="S22133" i="2" s="1"/>
  <c r="W22132" i="2"/>
  <c r="R22132" i="2"/>
  <c r="S22132" i="2" s="1"/>
  <c r="W22131" i="2"/>
  <c r="R22131" i="2"/>
  <c r="S22131" i="2" s="1"/>
  <c r="W22130" i="2"/>
  <c r="R22130" i="2"/>
  <c r="S22130" i="2" s="1"/>
  <c r="W22129" i="2"/>
  <c r="R22129" i="2"/>
  <c r="S22129" i="2" s="1"/>
  <c r="W22128" i="2"/>
  <c r="R22128" i="2"/>
  <c r="S22128" i="2" s="1"/>
  <c r="W22127" i="2"/>
  <c r="R22127" i="2"/>
  <c r="S22127" i="2" s="1"/>
  <c r="W22126" i="2"/>
  <c r="R22126" i="2"/>
  <c r="S22126" i="2" s="1"/>
  <c r="W22125" i="2"/>
  <c r="R22125" i="2"/>
  <c r="S22125" i="2" s="1"/>
  <c r="W22124" i="2"/>
  <c r="R22124" i="2"/>
  <c r="S22124" i="2" s="1"/>
  <c r="W22123" i="2"/>
  <c r="R22123" i="2"/>
  <c r="S22123" i="2" s="1"/>
  <c r="W22122" i="2"/>
  <c r="R22122" i="2"/>
  <c r="S22122" i="2" s="1"/>
  <c r="W22121" i="2"/>
  <c r="R22121" i="2"/>
  <c r="S22121" i="2" s="1"/>
  <c r="W22120" i="2"/>
  <c r="R22120" i="2"/>
  <c r="S22120" i="2" s="1"/>
  <c r="W22119" i="2"/>
  <c r="R22119" i="2"/>
  <c r="S22119" i="2" s="1"/>
  <c r="W22118" i="2"/>
  <c r="R22118" i="2"/>
  <c r="S22118" i="2" s="1"/>
  <c r="W22117" i="2"/>
  <c r="R22117" i="2"/>
  <c r="S22117" i="2" s="1"/>
  <c r="W22116" i="2"/>
  <c r="R22116" i="2"/>
  <c r="S22116" i="2" s="1"/>
  <c r="W22115" i="2"/>
  <c r="R22115" i="2"/>
  <c r="S22115" i="2" s="1"/>
  <c r="W22114" i="2"/>
  <c r="R22114" i="2"/>
  <c r="S22114" i="2" s="1"/>
  <c r="W22113" i="2"/>
  <c r="R22113" i="2"/>
  <c r="S22113" i="2" s="1"/>
  <c r="W22112" i="2"/>
  <c r="R22112" i="2"/>
  <c r="S22112" i="2" s="1"/>
  <c r="W22111" i="2"/>
  <c r="R22111" i="2"/>
  <c r="S22111" i="2" s="1"/>
  <c r="W22110" i="2"/>
  <c r="R22110" i="2"/>
  <c r="S22110" i="2" s="1"/>
  <c r="W22109" i="2"/>
  <c r="R22109" i="2"/>
  <c r="S22109" i="2" s="1"/>
  <c r="W22108" i="2"/>
  <c r="R22108" i="2"/>
  <c r="S22108" i="2" s="1"/>
  <c r="W22107" i="2"/>
  <c r="R22107" i="2"/>
  <c r="S22107" i="2" s="1"/>
  <c r="W22106" i="2"/>
  <c r="R22106" i="2"/>
  <c r="S22106" i="2" s="1"/>
  <c r="W22105" i="2"/>
  <c r="R22105" i="2"/>
  <c r="S22105" i="2" s="1"/>
  <c r="W22104" i="2"/>
  <c r="R22104" i="2"/>
  <c r="S22104" i="2" s="1"/>
  <c r="W22103" i="2"/>
  <c r="R22103" i="2"/>
  <c r="S22103" i="2" s="1"/>
  <c r="W22102" i="2"/>
  <c r="R22102" i="2"/>
  <c r="S22102" i="2" s="1"/>
  <c r="W22101" i="2"/>
  <c r="R22101" i="2"/>
  <c r="S22101" i="2" s="1"/>
  <c r="W22100" i="2"/>
  <c r="R22100" i="2"/>
  <c r="S22100" i="2" s="1"/>
  <c r="W22099" i="2"/>
  <c r="R22099" i="2"/>
  <c r="S22099" i="2" s="1"/>
  <c r="W22098" i="2"/>
  <c r="R22098" i="2"/>
  <c r="S22098" i="2" s="1"/>
  <c r="W22097" i="2"/>
  <c r="R22097" i="2"/>
  <c r="S22097" i="2" s="1"/>
  <c r="W22096" i="2"/>
  <c r="R22096" i="2"/>
  <c r="S22096" i="2" s="1"/>
  <c r="W22095" i="2"/>
  <c r="R22095" i="2"/>
  <c r="S22095" i="2" s="1"/>
  <c r="W22094" i="2"/>
  <c r="R22094" i="2"/>
  <c r="S22094" i="2" s="1"/>
  <c r="W22093" i="2"/>
  <c r="R22093" i="2"/>
  <c r="S22093" i="2" s="1"/>
  <c r="W22092" i="2"/>
  <c r="R22092" i="2"/>
  <c r="S22092" i="2" s="1"/>
  <c r="W22091" i="2"/>
  <c r="R22091" i="2"/>
  <c r="S22091" i="2" s="1"/>
  <c r="W22090" i="2"/>
  <c r="R22090" i="2"/>
  <c r="S22090" i="2" s="1"/>
  <c r="W22089" i="2"/>
  <c r="R22089" i="2"/>
  <c r="S22089" i="2" s="1"/>
  <c r="W22088" i="2"/>
  <c r="R22088" i="2"/>
  <c r="S22088" i="2" s="1"/>
  <c r="W22087" i="2"/>
  <c r="R22087" i="2"/>
  <c r="S22087" i="2" s="1"/>
  <c r="W22086" i="2"/>
  <c r="R22086" i="2"/>
  <c r="S22086" i="2" s="1"/>
  <c r="W22085" i="2"/>
  <c r="R22085" i="2"/>
  <c r="S22085" i="2" s="1"/>
  <c r="W22084" i="2"/>
  <c r="R22084" i="2"/>
  <c r="S22084" i="2" s="1"/>
  <c r="W22083" i="2"/>
  <c r="R22083" i="2"/>
  <c r="S22083" i="2" s="1"/>
  <c r="W22082" i="2"/>
  <c r="R22082" i="2"/>
  <c r="S22082" i="2" s="1"/>
  <c r="W22081" i="2"/>
  <c r="R22081" i="2"/>
  <c r="S22081" i="2" s="1"/>
  <c r="W22080" i="2"/>
  <c r="R22080" i="2"/>
  <c r="S22080" i="2" s="1"/>
  <c r="W22079" i="2"/>
  <c r="R22079" i="2"/>
  <c r="S22079" i="2" s="1"/>
  <c r="W22078" i="2"/>
  <c r="R22078" i="2"/>
  <c r="S22078" i="2" s="1"/>
  <c r="W22077" i="2"/>
  <c r="R22077" i="2"/>
  <c r="S22077" i="2" s="1"/>
  <c r="W22076" i="2"/>
  <c r="R22076" i="2"/>
  <c r="S22076" i="2" s="1"/>
  <c r="W22075" i="2"/>
  <c r="R22075" i="2"/>
  <c r="S22075" i="2" s="1"/>
  <c r="W22074" i="2"/>
  <c r="R22074" i="2"/>
  <c r="S22074" i="2" s="1"/>
  <c r="W22073" i="2"/>
  <c r="R22073" i="2"/>
  <c r="S22073" i="2" s="1"/>
  <c r="W22072" i="2"/>
  <c r="R22072" i="2"/>
  <c r="S22072" i="2" s="1"/>
  <c r="W22071" i="2"/>
  <c r="R22071" i="2"/>
  <c r="S22071" i="2" s="1"/>
  <c r="W22070" i="2"/>
  <c r="R22070" i="2"/>
  <c r="S22070" i="2" s="1"/>
  <c r="W22069" i="2"/>
  <c r="R22069" i="2"/>
  <c r="S22069" i="2" s="1"/>
  <c r="W22068" i="2"/>
  <c r="R22068" i="2"/>
  <c r="S22068" i="2" s="1"/>
  <c r="W22067" i="2"/>
  <c r="R22067" i="2"/>
  <c r="S22067" i="2" s="1"/>
  <c r="W22066" i="2"/>
  <c r="R22066" i="2"/>
  <c r="S22066" i="2" s="1"/>
  <c r="W22065" i="2"/>
  <c r="R22065" i="2"/>
  <c r="S22065" i="2" s="1"/>
  <c r="W22064" i="2"/>
  <c r="R22064" i="2"/>
  <c r="S22064" i="2" s="1"/>
  <c r="W22063" i="2"/>
  <c r="R22063" i="2"/>
  <c r="S22063" i="2" s="1"/>
  <c r="W22062" i="2"/>
  <c r="R22062" i="2"/>
  <c r="S22062" i="2" s="1"/>
  <c r="W22061" i="2"/>
  <c r="R22061" i="2"/>
  <c r="S22061" i="2" s="1"/>
  <c r="W22060" i="2"/>
  <c r="R22060" i="2"/>
  <c r="S22060" i="2" s="1"/>
  <c r="W22059" i="2"/>
  <c r="R22059" i="2"/>
  <c r="S22059" i="2" s="1"/>
  <c r="W22058" i="2"/>
  <c r="R22058" i="2"/>
  <c r="S22058" i="2" s="1"/>
  <c r="W22057" i="2"/>
  <c r="R22057" i="2"/>
  <c r="S22057" i="2" s="1"/>
  <c r="W22056" i="2"/>
  <c r="R22056" i="2"/>
  <c r="S22056" i="2" s="1"/>
  <c r="W22055" i="2"/>
  <c r="R22055" i="2"/>
  <c r="S22055" i="2" s="1"/>
  <c r="W22054" i="2"/>
  <c r="R22054" i="2"/>
  <c r="S22054" i="2" s="1"/>
  <c r="W22053" i="2"/>
  <c r="R22053" i="2"/>
  <c r="S22053" i="2" s="1"/>
  <c r="W22052" i="2"/>
  <c r="R22052" i="2"/>
  <c r="S22052" i="2" s="1"/>
  <c r="W22051" i="2"/>
  <c r="R22051" i="2"/>
  <c r="S22051" i="2" s="1"/>
  <c r="W22050" i="2"/>
  <c r="R22050" i="2"/>
  <c r="S22050" i="2" s="1"/>
  <c r="W22049" i="2"/>
  <c r="R22049" i="2"/>
  <c r="S22049" i="2" s="1"/>
  <c r="W22048" i="2"/>
  <c r="R22048" i="2"/>
  <c r="S22048" i="2" s="1"/>
  <c r="W22047" i="2"/>
  <c r="R22047" i="2"/>
  <c r="S22047" i="2" s="1"/>
  <c r="W22046" i="2"/>
  <c r="R22046" i="2"/>
  <c r="S22046" i="2" s="1"/>
  <c r="W22045" i="2"/>
  <c r="R22045" i="2"/>
  <c r="S22045" i="2" s="1"/>
  <c r="W22044" i="2"/>
  <c r="R22044" i="2"/>
  <c r="S22044" i="2" s="1"/>
  <c r="W22043" i="2"/>
  <c r="R22043" i="2"/>
  <c r="S22043" i="2" s="1"/>
  <c r="W22042" i="2"/>
  <c r="R22042" i="2"/>
  <c r="S22042" i="2" s="1"/>
  <c r="W22041" i="2"/>
  <c r="R22041" i="2"/>
  <c r="S22041" i="2" s="1"/>
  <c r="W22040" i="2"/>
  <c r="R22040" i="2"/>
  <c r="S22040" i="2" s="1"/>
  <c r="W22039" i="2"/>
  <c r="R22039" i="2"/>
  <c r="S22039" i="2" s="1"/>
  <c r="W22038" i="2"/>
  <c r="R22038" i="2"/>
  <c r="S22038" i="2" s="1"/>
  <c r="W22037" i="2"/>
  <c r="R22037" i="2"/>
  <c r="S22037" i="2" s="1"/>
  <c r="W22036" i="2"/>
  <c r="R22036" i="2"/>
  <c r="S22036" i="2" s="1"/>
  <c r="W22035" i="2"/>
  <c r="R22035" i="2"/>
  <c r="S22035" i="2" s="1"/>
  <c r="W22034" i="2"/>
  <c r="R22034" i="2"/>
  <c r="S22034" i="2" s="1"/>
  <c r="W22033" i="2"/>
  <c r="R22033" i="2"/>
  <c r="S22033" i="2" s="1"/>
  <c r="W22032" i="2"/>
  <c r="R22032" i="2"/>
  <c r="S22032" i="2" s="1"/>
  <c r="W22031" i="2"/>
  <c r="R22031" i="2"/>
  <c r="S22031" i="2" s="1"/>
  <c r="W22030" i="2"/>
  <c r="R22030" i="2"/>
  <c r="S22030" i="2" s="1"/>
  <c r="W22029" i="2"/>
  <c r="R22029" i="2"/>
  <c r="S22029" i="2" s="1"/>
  <c r="W22028" i="2"/>
  <c r="R22028" i="2"/>
  <c r="S22028" i="2" s="1"/>
  <c r="W22027" i="2"/>
  <c r="R22027" i="2"/>
  <c r="S22027" i="2" s="1"/>
  <c r="W22026" i="2"/>
  <c r="R22026" i="2"/>
  <c r="S22026" i="2" s="1"/>
  <c r="W22025" i="2"/>
  <c r="R22025" i="2"/>
  <c r="S22025" i="2" s="1"/>
  <c r="W22024" i="2"/>
  <c r="R22024" i="2"/>
  <c r="S22024" i="2" s="1"/>
  <c r="W22023" i="2"/>
  <c r="R22023" i="2"/>
  <c r="S22023" i="2" s="1"/>
  <c r="W22022" i="2"/>
  <c r="R22022" i="2"/>
  <c r="S22022" i="2" s="1"/>
  <c r="W22021" i="2"/>
  <c r="R22021" i="2"/>
  <c r="S22021" i="2" s="1"/>
  <c r="W22020" i="2"/>
  <c r="R22020" i="2"/>
  <c r="S22020" i="2" s="1"/>
  <c r="W22019" i="2"/>
  <c r="R22019" i="2"/>
  <c r="S22019" i="2" s="1"/>
  <c r="W22018" i="2"/>
  <c r="R22018" i="2"/>
  <c r="S22018" i="2" s="1"/>
  <c r="W22017" i="2"/>
  <c r="R22017" i="2"/>
  <c r="S22017" i="2" s="1"/>
  <c r="W22016" i="2"/>
  <c r="R22016" i="2"/>
  <c r="S22016" i="2" s="1"/>
  <c r="W22015" i="2"/>
  <c r="R22015" i="2"/>
  <c r="S22015" i="2" s="1"/>
  <c r="W22014" i="2"/>
  <c r="R22014" i="2"/>
  <c r="S22014" i="2" s="1"/>
  <c r="W22013" i="2"/>
  <c r="R22013" i="2"/>
  <c r="S22013" i="2" s="1"/>
  <c r="W22012" i="2"/>
  <c r="R22012" i="2"/>
  <c r="S22012" i="2" s="1"/>
  <c r="W22011" i="2"/>
  <c r="R22011" i="2"/>
  <c r="S22011" i="2" s="1"/>
  <c r="W22010" i="2"/>
  <c r="R22010" i="2"/>
  <c r="S22010" i="2" s="1"/>
  <c r="W22009" i="2"/>
  <c r="R22009" i="2"/>
  <c r="S22009" i="2" s="1"/>
  <c r="W22008" i="2"/>
  <c r="R22008" i="2"/>
  <c r="S22008" i="2" s="1"/>
  <c r="W22007" i="2"/>
  <c r="R22007" i="2"/>
  <c r="S22007" i="2" s="1"/>
  <c r="W22006" i="2"/>
  <c r="R22006" i="2"/>
  <c r="S22006" i="2" s="1"/>
  <c r="W22005" i="2"/>
  <c r="R22005" i="2"/>
  <c r="S22005" i="2" s="1"/>
  <c r="W22004" i="2"/>
  <c r="R22004" i="2"/>
  <c r="S22004" i="2" s="1"/>
  <c r="W22003" i="2"/>
  <c r="R22003" i="2"/>
  <c r="S22003" i="2" s="1"/>
  <c r="W22002" i="2"/>
  <c r="R22002" i="2"/>
  <c r="S22002" i="2" s="1"/>
  <c r="W22001" i="2"/>
  <c r="R22001" i="2"/>
  <c r="S22001" i="2" s="1"/>
  <c r="W22000" i="2"/>
  <c r="R22000" i="2"/>
  <c r="S22000" i="2" s="1"/>
  <c r="W21999" i="2"/>
  <c r="R21999" i="2"/>
  <c r="S21999" i="2" s="1"/>
  <c r="W21998" i="2"/>
  <c r="R21998" i="2"/>
  <c r="S21998" i="2" s="1"/>
  <c r="W21997" i="2"/>
  <c r="R21997" i="2"/>
  <c r="S21997" i="2" s="1"/>
  <c r="W21996" i="2"/>
  <c r="R21996" i="2"/>
  <c r="S21996" i="2" s="1"/>
  <c r="W21995" i="2"/>
  <c r="R21995" i="2"/>
  <c r="S21995" i="2" s="1"/>
  <c r="W21994" i="2"/>
  <c r="R21994" i="2"/>
  <c r="S21994" i="2" s="1"/>
  <c r="W21993" i="2"/>
  <c r="R21993" i="2"/>
  <c r="S21993" i="2" s="1"/>
  <c r="W21992" i="2"/>
  <c r="R21992" i="2"/>
  <c r="S21992" i="2" s="1"/>
  <c r="W21991" i="2"/>
  <c r="R21991" i="2"/>
  <c r="S21991" i="2" s="1"/>
  <c r="W21990" i="2"/>
  <c r="R21990" i="2"/>
  <c r="S21990" i="2" s="1"/>
  <c r="W21989" i="2"/>
  <c r="R21989" i="2"/>
  <c r="S21989" i="2" s="1"/>
  <c r="W21988" i="2"/>
  <c r="R21988" i="2"/>
  <c r="S21988" i="2" s="1"/>
  <c r="W21987" i="2"/>
  <c r="R21987" i="2"/>
  <c r="S21987" i="2" s="1"/>
  <c r="W21986" i="2"/>
  <c r="R21986" i="2"/>
  <c r="S21986" i="2" s="1"/>
  <c r="W21985" i="2"/>
  <c r="R21985" i="2"/>
  <c r="S21985" i="2" s="1"/>
  <c r="W21984" i="2"/>
  <c r="R21984" i="2"/>
  <c r="S21984" i="2" s="1"/>
  <c r="W21983" i="2"/>
  <c r="R21983" i="2"/>
  <c r="S21983" i="2" s="1"/>
  <c r="W21982" i="2"/>
  <c r="R21982" i="2"/>
  <c r="S21982" i="2" s="1"/>
  <c r="W21981" i="2"/>
  <c r="R21981" i="2"/>
  <c r="S21981" i="2" s="1"/>
  <c r="W21980" i="2"/>
  <c r="R21980" i="2"/>
  <c r="S21980" i="2" s="1"/>
  <c r="W21979" i="2"/>
  <c r="R21979" i="2"/>
  <c r="S21979" i="2" s="1"/>
  <c r="W21978" i="2"/>
  <c r="R21978" i="2"/>
  <c r="S21978" i="2" s="1"/>
  <c r="W21977" i="2"/>
  <c r="R21977" i="2"/>
  <c r="S21977" i="2" s="1"/>
  <c r="W21976" i="2"/>
  <c r="R21976" i="2"/>
  <c r="S21976" i="2" s="1"/>
  <c r="W21975" i="2"/>
  <c r="R21975" i="2"/>
  <c r="S21975" i="2" s="1"/>
  <c r="W21974" i="2"/>
  <c r="R21974" i="2"/>
  <c r="S21974" i="2" s="1"/>
  <c r="W21973" i="2"/>
  <c r="R21973" i="2"/>
  <c r="S21973" i="2" s="1"/>
  <c r="W21972" i="2"/>
  <c r="R21972" i="2"/>
  <c r="S21972" i="2" s="1"/>
  <c r="W21971" i="2"/>
  <c r="R21971" i="2"/>
  <c r="S21971" i="2" s="1"/>
  <c r="W21970" i="2"/>
  <c r="R21970" i="2"/>
  <c r="S21970" i="2" s="1"/>
  <c r="W21969" i="2"/>
  <c r="R21969" i="2"/>
  <c r="S21969" i="2" s="1"/>
  <c r="W21968" i="2"/>
  <c r="R21968" i="2"/>
  <c r="S21968" i="2" s="1"/>
  <c r="W21967" i="2"/>
  <c r="R21967" i="2"/>
  <c r="S21967" i="2" s="1"/>
  <c r="W21966" i="2"/>
  <c r="R21966" i="2"/>
  <c r="S21966" i="2" s="1"/>
  <c r="W21965" i="2"/>
  <c r="R21965" i="2"/>
  <c r="S21965" i="2" s="1"/>
  <c r="W21964" i="2"/>
  <c r="R21964" i="2"/>
  <c r="S21964" i="2" s="1"/>
  <c r="W21963" i="2"/>
  <c r="R21963" i="2"/>
  <c r="S21963" i="2" s="1"/>
  <c r="W21962" i="2"/>
  <c r="R21962" i="2"/>
  <c r="S21962" i="2" s="1"/>
  <c r="W21961" i="2"/>
  <c r="R21961" i="2"/>
  <c r="S21961" i="2" s="1"/>
  <c r="W21960" i="2"/>
  <c r="R21960" i="2"/>
  <c r="S21960" i="2" s="1"/>
  <c r="W21959" i="2"/>
  <c r="R21959" i="2"/>
  <c r="S21959" i="2" s="1"/>
  <c r="W21958" i="2"/>
  <c r="R21958" i="2"/>
  <c r="S21958" i="2" s="1"/>
  <c r="W21957" i="2"/>
  <c r="R21957" i="2"/>
  <c r="S21957" i="2" s="1"/>
  <c r="W21956" i="2"/>
  <c r="R21956" i="2"/>
  <c r="S21956" i="2" s="1"/>
  <c r="W21955" i="2"/>
  <c r="R21955" i="2"/>
  <c r="S21955" i="2" s="1"/>
  <c r="W21954" i="2"/>
  <c r="R21954" i="2"/>
  <c r="S21954" i="2" s="1"/>
  <c r="W21953" i="2"/>
  <c r="R21953" i="2"/>
  <c r="S21953" i="2" s="1"/>
  <c r="W21952" i="2"/>
  <c r="R21952" i="2"/>
  <c r="S21952" i="2" s="1"/>
  <c r="W21951" i="2"/>
  <c r="R21951" i="2"/>
  <c r="S21951" i="2" s="1"/>
  <c r="W21950" i="2"/>
  <c r="R21950" i="2"/>
  <c r="S21950" i="2" s="1"/>
  <c r="W21949" i="2"/>
  <c r="R21949" i="2"/>
  <c r="S21949" i="2" s="1"/>
  <c r="W21948" i="2"/>
  <c r="R21948" i="2"/>
  <c r="S21948" i="2" s="1"/>
  <c r="W21947" i="2"/>
  <c r="R21947" i="2"/>
  <c r="S21947" i="2" s="1"/>
  <c r="W21946" i="2"/>
  <c r="R21946" i="2"/>
  <c r="S21946" i="2" s="1"/>
  <c r="W21945" i="2"/>
  <c r="R21945" i="2"/>
  <c r="S21945" i="2" s="1"/>
  <c r="W21944" i="2"/>
  <c r="R21944" i="2"/>
  <c r="S21944" i="2" s="1"/>
  <c r="W21943" i="2"/>
  <c r="R21943" i="2"/>
  <c r="S21943" i="2" s="1"/>
  <c r="W21942" i="2"/>
  <c r="R21942" i="2"/>
  <c r="S21942" i="2" s="1"/>
  <c r="W21941" i="2"/>
  <c r="R21941" i="2"/>
  <c r="S21941" i="2" s="1"/>
  <c r="W21940" i="2"/>
  <c r="R21940" i="2"/>
  <c r="S21940" i="2" s="1"/>
  <c r="W21939" i="2"/>
  <c r="R21939" i="2"/>
  <c r="S21939" i="2" s="1"/>
  <c r="W21938" i="2"/>
  <c r="R21938" i="2"/>
  <c r="S21938" i="2" s="1"/>
  <c r="W21937" i="2"/>
  <c r="R21937" i="2"/>
  <c r="S21937" i="2" s="1"/>
  <c r="W21936" i="2"/>
  <c r="R21936" i="2"/>
  <c r="S21936" i="2" s="1"/>
  <c r="W21935" i="2"/>
  <c r="R21935" i="2"/>
  <c r="S21935" i="2" s="1"/>
  <c r="W21934" i="2"/>
  <c r="R21934" i="2"/>
  <c r="S21934" i="2" s="1"/>
  <c r="W21933" i="2"/>
  <c r="R21933" i="2"/>
  <c r="S21933" i="2" s="1"/>
  <c r="W21932" i="2"/>
  <c r="R21932" i="2"/>
  <c r="S21932" i="2" s="1"/>
  <c r="W21931" i="2"/>
  <c r="R21931" i="2"/>
  <c r="S21931" i="2" s="1"/>
  <c r="W21930" i="2"/>
  <c r="R21930" i="2"/>
  <c r="S21930" i="2" s="1"/>
  <c r="W21929" i="2"/>
  <c r="R21929" i="2"/>
  <c r="S21929" i="2" s="1"/>
  <c r="W21928" i="2"/>
  <c r="R21928" i="2"/>
  <c r="S21928" i="2" s="1"/>
  <c r="W21927" i="2"/>
  <c r="R21927" i="2"/>
  <c r="S21927" i="2" s="1"/>
  <c r="W21926" i="2"/>
  <c r="R21926" i="2"/>
  <c r="S21926" i="2" s="1"/>
  <c r="W21925" i="2"/>
  <c r="R21925" i="2"/>
  <c r="S21925" i="2" s="1"/>
  <c r="W21924" i="2"/>
  <c r="R21924" i="2"/>
  <c r="S21924" i="2" s="1"/>
  <c r="W21923" i="2"/>
  <c r="R21923" i="2"/>
  <c r="S21923" i="2" s="1"/>
  <c r="W21922" i="2"/>
  <c r="R21922" i="2"/>
  <c r="S21922" i="2" s="1"/>
  <c r="W21921" i="2"/>
  <c r="R21921" i="2"/>
  <c r="S21921" i="2" s="1"/>
  <c r="W21920" i="2"/>
  <c r="R21920" i="2"/>
  <c r="S21920" i="2" s="1"/>
  <c r="W21919" i="2"/>
  <c r="R21919" i="2"/>
  <c r="S21919" i="2" s="1"/>
  <c r="W21918" i="2"/>
  <c r="R21918" i="2"/>
  <c r="S21918" i="2" s="1"/>
  <c r="W21917" i="2"/>
  <c r="R21917" i="2"/>
  <c r="S21917" i="2" s="1"/>
  <c r="W21916" i="2"/>
  <c r="R21916" i="2"/>
  <c r="S21916" i="2" s="1"/>
  <c r="W21915" i="2"/>
  <c r="R21915" i="2"/>
  <c r="S21915" i="2" s="1"/>
  <c r="W21914" i="2"/>
  <c r="R21914" i="2"/>
  <c r="S21914" i="2" s="1"/>
  <c r="W21913" i="2"/>
  <c r="R21913" i="2"/>
  <c r="S21913" i="2" s="1"/>
  <c r="W21912" i="2"/>
  <c r="R21912" i="2"/>
  <c r="S21912" i="2" s="1"/>
  <c r="W21911" i="2"/>
  <c r="R21911" i="2"/>
  <c r="S21911" i="2" s="1"/>
  <c r="W21910" i="2"/>
  <c r="R21910" i="2"/>
  <c r="S21910" i="2" s="1"/>
  <c r="W21909" i="2"/>
  <c r="R21909" i="2"/>
  <c r="S21909" i="2" s="1"/>
  <c r="W21908" i="2"/>
  <c r="R21908" i="2"/>
  <c r="S21908" i="2" s="1"/>
  <c r="W21907" i="2"/>
  <c r="R21907" i="2"/>
  <c r="S21907" i="2" s="1"/>
  <c r="W21906" i="2"/>
  <c r="R21906" i="2"/>
  <c r="S21906" i="2" s="1"/>
  <c r="W21905" i="2"/>
  <c r="R21905" i="2"/>
  <c r="S21905" i="2" s="1"/>
  <c r="W21904" i="2"/>
  <c r="R21904" i="2"/>
  <c r="S21904" i="2" s="1"/>
  <c r="W21903" i="2"/>
  <c r="R21903" i="2"/>
  <c r="S21903" i="2" s="1"/>
  <c r="W21902" i="2"/>
  <c r="R21902" i="2"/>
  <c r="S21902" i="2" s="1"/>
  <c r="W21901" i="2"/>
  <c r="R21901" i="2"/>
  <c r="S21901" i="2" s="1"/>
  <c r="W21900" i="2"/>
  <c r="R21900" i="2"/>
  <c r="S21900" i="2" s="1"/>
  <c r="W21899" i="2"/>
  <c r="R21899" i="2"/>
  <c r="S21899" i="2" s="1"/>
  <c r="W21898" i="2"/>
  <c r="R21898" i="2"/>
  <c r="S21898" i="2" s="1"/>
  <c r="W21897" i="2"/>
  <c r="R21897" i="2"/>
  <c r="S21897" i="2" s="1"/>
  <c r="W21896" i="2"/>
  <c r="R21896" i="2"/>
  <c r="S21896" i="2" s="1"/>
  <c r="W21895" i="2"/>
  <c r="R21895" i="2"/>
  <c r="S21895" i="2" s="1"/>
  <c r="W21894" i="2"/>
  <c r="R21894" i="2"/>
  <c r="S21894" i="2" s="1"/>
  <c r="W21893" i="2"/>
  <c r="R21893" i="2"/>
  <c r="S21893" i="2" s="1"/>
  <c r="W21892" i="2"/>
  <c r="R21892" i="2"/>
  <c r="S21892" i="2" s="1"/>
  <c r="W21891" i="2"/>
  <c r="R21891" i="2"/>
  <c r="S21891" i="2" s="1"/>
  <c r="W21890" i="2"/>
  <c r="R21890" i="2"/>
  <c r="S21890" i="2" s="1"/>
  <c r="W21889" i="2"/>
  <c r="R21889" i="2"/>
  <c r="S21889" i="2" s="1"/>
  <c r="W21888" i="2"/>
  <c r="R21888" i="2"/>
  <c r="S21888" i="2" s="1"/>
  <c r="W21887" i="2"/>
  <c r="R21887" i="2"/>
  <c r="S21887" i="2" s="1"/>
  <c r="W21886" i="2"/>
  <c r="R21886" i="2"/>
  <c r="S21886" i="2" s="1"/>
  <c r="W21885" i="2"/>
  <c r="R21885" i="2"/>
  <c r="S21885" i="2" s="1"/>
  <c r="W21884" i="2"/>
  <c r="R21884" i="2"/>
  <c r="S21884" i="2" s="1"/>
  <c r="W21883" i="2"/>
  <c r="R21883" i="2"/>
  <c r="S21883" i="2" s="1"/>
  <c r="W21882" i="2"/>
  <c r="R21882" i="2"/>
  <c r="S21882" i="2" s="1"/>
  <c r="W21881" i="2"/>
  <c r="R21881" i="2"/>
  <c r="S21881" i="2" s="1"/>
  <c r="W21880" i="2"/>
  <c r="R21880" i="2"/>
  <c r="S21880" i="2" s="1"/>
  <c r="W21879" i="2"/>
  <c r="R21879" i="2"/>
  <c r="S21879" i="2" s="1"/>
  <c r="W21878" i="2"/>
  <c r="R21878" i="2"/>
  <c r="S21878" i="2" s="1"/>
  <c r="W21877" i="2"/>
  <c r="R21877" i="2"/>
  <c r="S21877" i="2" s="1"/>
  <c r="W21876" i="2"/>
  <c r="R21876" i="2"/>
  <c r="S21876" i="2" s="1"/>
  <c r="W21875" i="2"/>
  <c r="R21875" i="2"/>
  <c r="S21875" i="2" s="1"/>
  <c r="W21874" i="2"/>
  <c r="R21874" i="2"/>
  <c r="S21874" i="2" s="1"/>
  <c r="W21873" i="2"/>
  <c r="R21873" i="2"/>
  <c r="S21873" i="2" s="1"/>
  <c r="W21872" i="2"/>
  <c r="R21872" i="2"/>
  <c r="S21872" i="2" s="1"/>
  <c r="W21871" i="2"/>
  <c r="R21871" i="2"/>
  <c r="S21871" i="2" s="1"/>
  <c r="W21870" i="2"/>
  <c r="R21870" i="2"/>
  <c r="S21870" i="2" s="1"/>
  <c r="W21869" i="2"/>
  <c r="R21869" i="2"/>
  <c r="S21869" i="2" s="1"/>
  <c r="W21868" i="2"/>
  <c r="R21868" i="2"/>
  <c r="S21868" i="2" s="1"/>
  <c r="W21867" i="2"/>
  <c r="R21867" i="2"/>
  <c r="S21867" i="2" s="1"/>
  <c r="W21866" i="2"/>
  <c r="R21866" i="2"/>
  <c r="S21866" i="2" s="1"/>
  <c r="W21865" i="2"/>
  <c r="R21865" i="2"/>
  <c r="S21865" i="2" s="1"/>
  <c r="W21864" i="2"/>
  <c r="R21864" i="2"/>
  <c r="S21864" i="2" s="1"/>
  <c r="W21863" i="2"/>
  <c r="R21863" i="2"/>
  <c r="S21863" i="2" s="1"/>
  <c r="W21862" i="2"/>
  <c r="R21862" i="2"/>
  <c r="S21862" i="2" s="1"/>
  <c r="W21861" i="2"/>
  <c r="R21861" i="2"/>
  <c r="S21861" i="2" s="1"/>
  <c r="W21860" i="2"/>
  <c r="R21860" i="2"/>
  <c r="S21860" i="2" s="1"/>
  <c r="W21859" i="2"/>
  <c r="R21859" i="2"/>
  <c r="S21859" i="2" s="1"/>
  <c r="W21858" i="2"/>
  <c r="R21858" i="2"/>
  <c r="S21858" i="2" s="1"/>
  <c r="W21857" i="2"/>
  <c r="R21857" i="2"/>
  <c r="S21857" i="2" s="1"/>
  <c r="W21856" i="2"/>
  <c r="R21856" i="2"/>
  <c r="S21856" i="2" s="1"/>
  <c r="W21855" i="2"/>
  <c r="R21855" i="2"/>
  <c r="S21855" i="2" s="1"/>
  <c r="W21854" i="2"/>
  <c r="R21854" i="2"/>
  <c r="S21854" i="2" s="1"/>
  <c r="W21853" i="2"/>
  <c r="R21853" i="2"/>
  <c r="S21853" i="2" s="1"/>
  <c r="W21852" i="2"/>
  <c r="R21852" i="2"/>
  <c r="S21852" i="2" s="1"/>
  <c r="W21851" i="2"/>
  <c r="R21851" i="2"/>
  <c r="S21851" i="2" s="1"/>
  <c r="W21850" i="2"/>
  <c r="R21850" i="2"/>
  <c r="S21850" i="2" s="1"/>
  <c r="W21849" i="2"/>
  <c r="R21849" i="2"/>
  <c r="S21849" i="2" s="1"/>
  <c r="W21848" i="2"/>
  <c r="R21848" i="2"/>
  <c r="S21848" i="2" s="1"/>
  <c r="W21847" i="2"/>
  <c r="R21847" i="2"/>
  <c r="S21847" i="2" s="1"/>
  <c r="W21846" i="2"/>
  <c r="R21846" i="2"/>
  <c r="S21846" i="2" s="1"/>
  <c r="W21845" i="2"/>
  <c r="R21845" i="2"/>
  <c r="S21845" i="2" s="1"/>
  <c r="W21844" i="2"/>
  <c r="R21844" i="2"/>
  <c r="S21844" i="2" s="1"/>
  <c r="W21843" i="2"/>
  <c r="R21843" i="2"/>
  <c r="S21843" i="2" s="1"/>
  <c r="W21842" i="2"/>
  <c r="R21842" i="2"/>
  <c r="S21842" i="2" s="1"/>
  <c r="W21841" i="2"/>
  <c r="R21841" i="2"/>
  <c r="S21841" i="2" s="1"/>
  <c r="W21840" i="2"/>
  <c r="R21840" i="2"/>
  <c r="S21840" i="2" s="1"/>
  <c r="W21839" i="2"/>
  <c r="R21839" i="2"/>
  <c r="S21839" i="2" s="1"/>
  <c r="W21838" i="2"/>
  <c r="R21838" i="2"/>
  <c r="S21838" i="2" s="1"/>
  <c r="W21837" i="2"/>
  <c r="R21837" i="2"/>
  <c r="S21837" i="2" s="1"/>
  <c r="W21836" i="2"/>
  <c r="R21836" i="2"/>
  <c r="S21836" i="2" s="1"/>
  <c r="W21835" i="2"/>
  <c r="R21835" i="2"/>
  <c r="S21835" i="2" s="1"/>
  <c r="W21834" i="2"/>
  <c r="R21834" i="2"/>
  <c r="S21834" i="2" s="1"/>
  <c r="W21833" i="2"/>
  <c r="R21833" i="2"/>
  <c r="S21833" i="2" s="1"/>
  <c r="W21832" i="2"/>
  <c r="R21832" i="2"/>
  <c r="S21832" i="2" s="1"/>
  <c r="W21831" i="2"/>
  <c r="R21831" i="2"/>
  <c r="S21831" i="2" s="1"/>
  <c r="W21830" i="2"/>
  <c r="R21830" i="2"/>
  <c r="S21830" i="2" s="1"/>
  <c r="W21829" i="2"/>
  <c r="R21829" i="2"/>
  <c r="S21829" i="2" s="1"/>
  <c r="W21828" i="2"/>
  <c r="R21828" i="2"/>
  <c r="S21828" i="2" s="1"/>
  <c r="W21827" i="2"/>
  <c r="R21827" i="2"/>
  <c r="S21827" i="2" s="1"/>
  <c r="W21826" i="2"/>
  <c r="R21826" i="2"/>
  <c r="S21826" i="2" s="1"/>
  <c r="W21825" i="2"/>
  <c r="R21825" i="2"/>
  <c r="S21825" i="2" s="1"/>
  <c r="W21824" i="2"/>
  <c r="R21824" i="2"/>
  <c r="S21824" i="2" s="1"/>
  <c r="W21823" i="2"/>
  <c r="R21823" i="2"/>
  <c r="S21823" i="2" s="1"/>
  <c r="W21822" i="2"/>
  <c r="R21822" i="2"/>
  <c r="S21822" i="2" s="1"/>
  <c r="W21821" i="2"/>
  <c r="R21821" i="2"/>
  <c r="S21821" i="2" s="1"/>
  <c r="W21820" i="2"/>
  <c r="R21820" i="2"/>
  <c r="S21820" i="2" s="1"/>
  <c r="W21819" i="2"/>
  <c r="R21819" i="2"/>
  <c r="S21819" i="2" s="1"/>
  <c r="W21818" i="2"/>
  <c r="R21818" i="2"/>
  <c r="S21818" i="2" s="1"/>
  <c r="W21817" i="2"/>
  <c r="R21817" i="2"/>
  <c r="S21817" i="2" s="1"/>
  <c r="W21816" i="2"/>
  <c r="R21816" i="2"/>
  <c r="S21816" i="2" s="1"/>
  <c r="W21815" i="2"/>
  <c r="R21815" i="2"/>
  <c r="S21815" i="2" s="1"/>
  <c r="W21814" i="2"/>
  <c r="R21814" i="2"/>
  <c r="S21814" i="2" s="1"/>
  <c r="W21813" i="2"/>
  <c r="R21813" i="2"/>
  <c r="S21813" i="2" s="1"/>
  <c r="W21812" i="2"/>
  <c r="R21812" i="2"/>
  <c r="S21812" i="2" s="1"/>
  <c r="W21811" i="2"/>
  <c r="R21811" i="2"/>
  <c r="S21811" i="2" s="1"/>
  <c r="W21810" i="2"/>
  <c r="R21810" i="2"/>
  <c r="S21810" i="2" s="1"/>
  <c r="W21809" i="2"/>
  <c r="R21809" i="2"/>
  <c r="S21809" i="2" s="1"/>
  <c r="W21808" i="2"/>
  <c r="R21808" i="2"/>
  <c r="S21808" i="2" s="1"/>
  <c r="W21807" i="2"/>
  <c r="R21807" i="2"/>
  <c r="S21807" i="2" s="1"/>
  <c r="W21806" i="2"/>
  <c r="R21806" i="2"/>
  <c r="S21806" i="2" s="1"/>
  <c r="W21805" i="2"/>
  <c r="R21805" i="2"/>
  <c r="S21805" i="2" s="1"/>
  <c r="W21804" i="2"/>
  <c r="R21804" i="2"/>
  <c r="S21804" i="2" s="1"/>
  <c r="W21803" i="2"/>
  <c r="R21803" i="2"/>
  <c r="S21803" i="2" s="1"/>
  <c r="W21802" i="2"/>
  <c r="R21802" i="2"/>
  <c r="S21802" i="2" s="1"/>
  <c r="W21801" i="2"/>
  <c r="R21801" i="2"/>
  <c r="S21801" i="2" s="1"/>
  <c r="W21800" i="2"/>
  <c r="R21800" i="2"/>
  <c r="S21800" i="2" s="1"/>
  <c r="W21799" i="2"/>
  <c r="R21799" i="2"/>
  <c r="S21799" i="2" s="1"/>
  <c r="W21798" i="2"/>
  <c r="R21798" i="2"/>
  <c r="S21798" i="2" s="1"/>
  <c r="W21797" i="2"/>
  <c r="R21797" i="2"/>
  <c r="S21797" i="2" s="1"/>
  <c r="W21796" i="2"/>
  <c r="R21796" i="2"/>
  <c r="S21796" i="2" s="1"/>
  <c r="W21795" i="2"/>
  <c r="R21795" i="2"/>
  <c r="S21795" i="2" s="1"/>
  <c r="W21794" i="2"/>
  <c r="R21794" i="2"/>
  <c r="S21794" i="2" s="1"/>
  <c r="W21793" i="2"/>
  <c r="R21793" i="2"/>
  <c r="S21793" i="2" s="1"/>
  <c r="W21792" i="2"/>
  <c r="R21792" i="2"/>
  <c r="S21792" i="2" s="1"/>
  <c r="W21791" i="2"/>
  <c r="R21791" i="2"/>
  <c r="S21791" i="2" s="1"/>
  <c r="W21790" i="2"/>
  <c r="R21790" i="2"/>
  <c r="S21790" i="2" s="1"/>
  <c r="W21789" i="2"/>
  <c r="R21789" i="2"/>
  <c r="S21789" i="2" s="1"/>
  <c r="W21788" i="2"/>
  <c r="R21788" i="2"/>
  <c r="S21788" i="2" s="1"/>
  <c r="W21787" i="2"/>
  <c r="R21787" i="2"/>
  <c r="S21787" i="2" s="1"/>
  <c r="W21786" i="2"/>
  <c r="R21786" i="2"/>
  <c r="S21786" i="2" s="1"/>
  <c r="W21785" i="2"/>
  <c r="R21785" i="2"/>
  <c r="S21785" i="2" s="1"/>
  <c r="W21784" i="2"/>
  <c r="R21784" i="2"/>
  <c r="S21784" i="2" s="1"/>
  <c r="W21783" i="2"/>
  <c r="R21783" i="2"/>
  <c r="S21783" i="2" s="1"/>
  <c r="W21782" i="2"/>
  <c r="R21782" i="2"/>
  <c r="S21782" i="2" s="1"/>
  <c r="W21781" i="2"/>
  <c r="R21781" i="2"/>
  <c r="S21781" i="2" s="1"/>
  <c r="W21780" i="2"/>
  <c r="R21780" i="2"/>
  <c r="S21780" i="2" s="1"/>
  <c r="W21779" i="2"/>
  <c r="R21779" i="2"/>
  <c r="S21779" i="2" s="1"/>
  <c r="W21778" i="2"/>
  <c r="R21778" i="2"/>
  <c r="S21778" i="2" s="1"/>
  <c r="W21777" i="2"/>
  <c r="R21777" i="2"/>
  <c r="S21777" i="2" s="1"/>
  <c r="W21776" i="2"/>
  <c r="R21776" i="2"/>
  <c r="S21776" i="2" s="1"/>
  <c r="W21775" i="2"/>
  <c r="R21775" i="2"/>
  <c r="S21775" i="2" s="1"/>
  <c r="W21774" i="2"/>
  <c r="R21774" i="2"/>
  <c r="S21774" i="2" s="1"/>
  <c r="W21773" i="2"/>
  <c r="R21773" i="2"/>
  <c r="S21773" i="2" s="1"/>
  <c r="W21772" i="2"/>
  <c r="R21772" i="2"/>
  <c r="S21772" i="2" s="1"/>
  <c r="W21771" i="2"/>
  <c r="R21771" i="2"/>
  <c r="S21771" i="2" s="1"/>
  <c r="W21770" i="2"/>
  <c r="R21770" i="2"/>
  <c r="S21770" i="2" s="1"/>
  <c r="W21769" i="2"/>
  <c r="R21769" i="2"/>
  <c r="S21769" i="2" s="1"/>
  <c r="W21768" i="2"/>
  <c r="R21768" i="2"/>
  <c r="S21768" i="2" s="1"/>
  <c r="W21767" i="2"/>
  <c r="R21767" i="2"/>
  <c r="S21767" i="2" s="1"/>
  <c r="W21766" i="2"/>
  <c r="R21766" i="2"/>
  <c r="S21766" i="2" s="1"/>
  <c r="W21765" i="2"/>
  <c r="R21765" i="2"/>
  <c r="S21765" i="2" s="1"/>
  <c r="W21764" i="2"/>
  <c r="R21764" i="2"/>
  <c r="S21764" i="2" s="1"/>
  <c r="W21763" i="2"/>
  <c r="R21763" i="2"/>
  <c r="S21763" i="2" s="1"/>
  <c r="W21762" i="2"/>
  <c r="R21762" i="2"/>
  <c r="S21762" i="2" s="1"/>
  <c r="W21761" i="2"/>
  <c r="R21761" i="2"/>
  <c r="S21761" i="2" s="1"/>
  <c r="W21760" i="2"/>
  <c r="R21760" i="2"/>
  <c r="S21760" i="2" s="1"/>
  <c r="W21759" i="2"/>
  <c r="R21759" i="2"/>
  <c r="S21759" i="2" s="1"/>
  <c r="W21758" i="2"/>
  <c r="R21758" i="2"/>
  <c r="S21758" i="2" s="1"/>
  <c r="W21757" i="2"/>
  <c r="R21757" i="2"/>
  <c r="S21757" i="2" s="1"/>
  <c r="W21756" i="2"/>
  <c r="R21756" i="2"/>
  <c r="S21756" i="2" s="1"/>
  <c r="W21755" i="2"/>
  <c r="R21755" i="2"/>
  <c r="S21755" i="2" s="1"/>
  <c r="W21754" i="2"/>
  <c r="R21754" i="2"/>
  <c r="S21754" i="2" s="1"/>
  <c r="W21753" i="2"/>
  <c r="R21753" i="2"/>
  <c r="S21753" i="2" s="1"/>
  <c r="W21752" i="2"/>
  <c r="R21752" i="2"/>
  <c r="S21752" i="2" s="1"/>
  <c r="W21751" i="2"/>
  <c r="R21751" i="2"/>
  <c r="S21751" i="2" s="1"/>
  <c r="W21750" i="2"/>
  <c r="R21750" i="2"/>
  <c r="S21750" i="2" s="1"/>
  <c r="W21749" i="2"/>
  <c r="R21749" i="2"/>
  <c r="S21749" i="2" s="1"/>
  <c r="W21748" i="2"/>
  <c r="R21748" i="2"/>
  <c r="S21748" i="2" s="1"/>
  <c r="W21747" i="2"/>
  <c r="R21747" i="2"/>
  <c r="S21747" i="2" s="1"/>
  <c r="W21746" i="2"/>
  <c r="R21746" i="2"/>
  <c r="S21746" i="2" s="1"/>
  <c r="W21745" i="2"/>
  <c r="R21745" i="2"/>
  <c r="S21745" i="2" s="1"/>
  <c r="W21744" i="2"/>
  <c r="R21744" i="2"/>
  <c r="S21744" i="2" s="1"/>
  <c r="W21743" i="2"/>
  <c r="R21743" i="2"/>
  <c r="S21743" i="2" s="1"/>
  <c r="W21742" i="2"/>
  <c r="R21742" i="2"/>
  <c r="S21742" i="2" s="1"/>
  <c r="W21741" i="2"/>
  <c r="R21741" i="2"/>
  <c r="S21741" i="2" s="1"/>
  <c r="W21740" i="2"/>
  <c r="R21740" i="2"/>
  <c r="S21740" i="2" s="1"/>
  <c r="W21739" i="2"/>
  <c r="R21739" i="2"/>
  <c r="S21739" i="2" s="1"/>
  <c r="W21738" i="2"/>
  <c r="R21738" i="2"/>
  <c r="S21738" i="2" s="1"/>
  <c r="W21737" i="2"/>
  <c r="R21737" i="2"/>
  <c r="S21737" i="2" s="1"/>
  <c r="W21736" i="2"/>
  <c r="R21736" i="2"/>
  <c r="S21736" i="2" s="1"/>
  <c r="W21735" i="2"/>
  <c r="R21735" i="2"/>
  <c r="S21735" i="2" s="1"/>
  <c r="W21734" i="2"/>
  <c r="R21734" i="2"/>
  <c r="S21734" i="2" s="1"/>
  <c r="W21733" i="2"/>
  <c r="R21733" i="2"/>
  <c r="S21733" i="2" s="1"/>
  <c r="W21732" i="2"/>
  <c r="R21732" i="2"/>
  <c r="S21732" i="2" s="1"/>
  <c r="W21731" i="2"/>
  <c r="R21731" i="2"/>
  <c r="S21731" i="2" s="1"/>
  <c r="W21730" i="2"/>
  <c r="R21730" i="2"/>
  <c r="S21730" i="2" s="1"/>
  <c r="W21729" i="2"/>
  <c r="R21729" i="2"/>
  <c r="S21729" i="2" s="1"/>
  <c r="W21728" i="2"/>
  <c r="R21728" i="2"/>
  <c r="S21728" i="2" s="1"/>
  <c r="W21727" i="2"/>
  <c r="R21727" i="2"/>
  <c r="S21727" i="2" s="1"/>
  <c r="W21726" i="2"/>
  <c r="R21726" i="2"/>
  <c r="S21726" i="2" s="1"/>
  <c r="W21725" i="2"/>
  <c r="R21725" i="2"/>
  <c r="S21725" i="2" s="1"/>
  <c r="W21724" i="2"/>
  <c r="R21724" i="2"/>
  <c r="S21724" i="2" s="1"/>
  <c r="W21723" i="2"/>
  <c r="R21723" i="2"/>
  <c r="S21723" i="2" s="1"/>
  <c r="W21722" i="2"/>
  <c r="R21722" i="2"/>
  <c r="S21722" i="2" s="1"/>
  <c r="W21721" i="2"/>
  <c r="R21721" i="2"/>
  <c r="S21721" i="2" s="1"/>
  <c r="W21720" i="2"/>
  <c r="R21720" i="2"/>
  <c r="S21720" i="2" s="1"/>
  <c r="W21719" i="2"/>
  <c r="R21719" i="2"/>
  <c r="S21719" i="2" s="1"/>
  <c r="W21718" i="2"/>
  <c r="R21718" i="2"/>
  <c r="S21718" i="2" s="1"/>
  <c r="W21717" i="2"/>
  <c r="R21717" i="2"/>
  <c r="S21717" i="2" s="1"/>
  <c r="W21716" i="2"/>
  <c r="R21716" i="2"/>
  <c r="S21716" i="2" s="1"/>
  <c r="W21715" i="2"/>
  <c r="R21715" i="2"/>
  <c r="S21715" i="2" s="1"/>
  <c r="W21714" i="2"/>
  <c r="R21714" i="2"/>
  <c r="S21714" i="2" s="1"/>
  <c r="W21713" i="2"/>
  <c r="R21713" i="2"/>
  <c r="S21713" i="2" s="1"/>
  <c r="W21712" i="2"/>
  <c r="R21712" i="2"/>
  <c r="S21712" i="2" s="1"/>
  <c r="W21711" i="2"/>
  <c r="R21711" i="2"/>
  <c r="S21711" i="2" s="1"/>
  <c r="W21710" i="2"/>
  <c r="R21710" i="2"/>
  <c r="S21710" i="2" s="1"/>
  <c r="W21709" i="2"/>
  <c r="R21709" i="2"/>
  <c r="S21709" i="2" s="1"/>
  <c r="W21708" i="2"/>
  <c r="R21708" i="2"/>
  <c r="S21708" i="2" s="1"/>
  <c r="W21707" i="2"/>
  <c r="R21707" i="2"/>
  <c r="S21707" i="2" s="1"/>
  <c r="W21706" i="2"/>
  <c r="R21706" i="2"/>
  <c r="S21706" i="2" s="1"/>
  <c r="W21705" i="2"/>
  <c r="R21705" i="2"/>
  <c r="S21705" i="2" s="1"/>
  <c r="W21704" i="2"/>
  <c r="R21704" i="2"/>
  <c r="S21704" i="2" s="1"/>
  <c r="W21703" i="2"/>
  <c r="R21703" i="2"/>
  <c r="S21703" i="2" s="1"/>
  <c r="W21702" i="2"/>
  <c r="R21702" i="2"/>
  <c r="S21702" i="2" s="1"/>
  <c r="W21701" i="2"/>
  <c r="R21701" i="2"/>
  <c r="S21701" i="2" s="1"/>
  <c r="W21700" i="2"/>
  <c r="R21700" i="2"/>
  <c r="S21700" i="2" s="1"/>
  <c r="W21699" i="2"/>
  <c r="R21699" i="2"/>
  <c r="S21699" i="2" s="1"/>
  <c r="W21698" i="2"/>
  <c r="R21698" i="2"/>
  <c r="S21698" i="2" s="1"/>
  <c r="W21697" i="2"/>
  <c r="R21697" i="2"/>
  <c r="S21697" i="2" s="1"/>
  <c r="W21696" i="2"/>
  <c r="R21696" i="2"/>
  <c r="S21696" i="2" s="1"/>
  <c r="W21695" i="2"/>
  <c r="R21695" i="2"/>
  <c r="S21695" i="2" s="1"/>
  <c r="W21694" i="2"/>
  <c r="R21694" i="2"/>
  <c r="S21694" i="2" s="1"/>
  <c r="W21693" i="2"/>
  <c r="R21693" i="2"/>
  <c r="S21693" i="2" s="1"/>
  <c r="W21692" i="2"/>
  <c r="R21692" i="2"/>
  <c r="S21692" i="2" s="1"/>
  <c r="W21691" i="2"/>
  <c r="R21691" i="2"/>
  <c r="S21691" i="2" s="1"/>
  <c r="W21690" i="2"/>
  <c r="R21690" i="2"/>
  <c r="S21690" i="2" s="1"/>
  <c r="W21689" i="2"/>
  <c r="R21689" i="2"/>
  <c r="S21689" i="2" s="1"/>
  <c r="W21688" i="2"/>
  <c r="R21688" i="2"/>
  <c r="S21688" i="2" s="1"/>
  <c r="W21687" i="2"/>
  <c r="R21687" i="2"/>
  <c r="S21687" i="2" s="1"/>
  <c r="W21686" i="2"/>
  <c r="R21686" i="2"/>
  <c r="S21686" i="2" s="1"/>
  <c r="W21685" i="2"/>
  <c r="R21685" i="2"/>
  <c r="S21685" i="2" s="1"/>
  <c r="W21684" i="2"/>
  <c r="R21684" i="2"/>
  <c r="S21684" i="2" s="1"/>
  <c r="W21683" i="2"/>
  <c r="R21683" i="2"/>
  <c r="S21683" i="2" s="1"/>
  <c r="W21682" i="2"/>
  <c r="R21682" i="2"/>
  <c r="S21682" i="2" s="1"/>
  <c r="W21681" i="2"/>
  <c r="R21681" i="2"/>
  <c r="S21681" i="2" s="1"/>
  <c r="W21680" i="2"/>
  <c r="R21680" i="2"/>
  <c r="S21680" i="2" s="1"/>
  <c r="W21679" i="2"/>
  <c r="R21679" i="2"/>
  <c r="S21679" i="2" s="1"/>
  <c r="W21678" i="2"/>
  <c r="R21678" i="2"/>
  <c r="S21678" i="2" s="1"/>
  <c r="W21677" i="2"/>
  <c r="R21677" i="2"/>
  <c r="S21677" i="2" s="1"/>
  <c r="W21676" i="2"/>
  <c r="R21676" i="2"/>
  <c r="S21676" i="2" s="1"/>
  <c r="W21675" i="2"/>
  <c r="R21675" i="2"/>
  <c r="S21675" i="2" s="1"/>
  <c r="W21674" i="2"/>
  <c r="R21674" i="2"/>
  <c r="S21674" i="2" s="1"/>
  <c r="W21673" i="2"/>
  <c r="R21673" i="2"/>
  <c r="S21673" i="2" s="1"/>
  <c r="W21672" i="2"/>
  <c r="R21672" i="2"/>
  <c r="S21672" i="2" s="1"/>
  <c r="W21671" i="2"/>
  <c r="R21671" i="2"/>
  <c r="S21671" i="2" s="1"/>
  <c r="W21670" i="2"/>
  <c r="R21670" i="2"/>
  <c r="S21670" i="2" s="1"/>
  <c r="W21669" i="2"/>
  <c r="R21669" i="2"/>
  <c r="S21669" i="2" s="1"/>
  <c r="W21668" i="2"/>
  <c r="R21668" i="2"/>
  <c r="S21668" i="2" s="1"/>
  <c r="W21667" i="2"/>
  <c r="R21667" i="2"/>
  <c r="S21667" i="2" s="1"/>
  <c r="W21666" i="2"/>
  <c r="R21666" i="2"/>
  <c r="S21666" i="2" s="1"/>
  <c r="W21665" i="2"/>
  <c r="R21665" i="2"/>
  <c r="S21665" i="2" s="1"/>
  <c r="W21664" i="2"/>
  <c r="R21664" i="2"/>
  <c r="S21664" i="2" s="1"/>
  <c r="W21663" i="2"/>
  <c r="R21663" i="2"/>
  <c r="S21663" i="2" s="1"/>
  <c r="W21662" i="2"/>
  <c r="R21662" i="2"/>
  <c r="S21662" i="2" s="1"/>
  <c r="W21661" i="2"/>
  <c r="R21661" i="2"/>
  <c r="S21661" i="2" s="1"/>
  <c r="W21660" i="2"/>
  <c r="R21660" i="2"/>
  <c r="S21660" i="2" s="1"/>
  <c r="W21659" i="2"/>
  <c r="R21659" i="2"/>
  <c r="S21659" i="2" s="1"/>
  <c r="W21658" i="2"/>
  <c r="R21658" i="2"/>
  <c r="S21658" i="2" s="1"/>
  <c r="W21657" i="2"/>
  <c r="R21657" i="2"/>
  <c r="S21657" i="2" s="1"/>
  <c r="W21656" i="2"/>
  <c r="R21656" i="2"/>
  <c r="S21656" i="2" s="1"/>
  <c r="W21655" i="2"/>
  <c r="R21655" i="2"/>
  <c r="S21655" i="2" s="1"/>
  <c r="W21654" i="2"/>
  <c r="R21654" i="2"/>
  <c r="S21654" i="2" s="1"/>
  <c r="W21653" i="2"/>
  <c r="R21653" i="2"/>
  <c r="S21653" i="2" s="1"/>
  <c r="W21652" i="2"/>
  <c r="R21652" i="2"/>
  <c r="S21652" i="2" s="1"/>
  <c r="W21651" i="2"/>
  <c r="R21651" i="2"/>
  <c r="S21651" i="2" s="1"/>
  <c r="W21650" i="2"/>
  <c r="R21650" i="2"/>
  <c r="S21650" i="2" s="1"/>
  <c r="W21649" i="2"/>
  <c r="R21649" i="2"/>
  <c r="S21649" i="2" s="1"/>
  <c r="W21648" i="2"/>
  <c r="R21648" i="2"/>
  <c r="S21648" i="2" s="1"/>
  <c r="W21647" i="2"/>
  <c r="R21647" i="2"/>
  <c r="S21647" i="2" s="1"/>
  <c r="W21646" i="2"/>
  <c r="R21646" i="2"/>
  <c r="S21646" i="2" s="1"/>
  <c r="W21645" i="2"/>
  <c r="R21645" i="2"/>
  <c r="S21645" i="2" s="1"/>
  <c r="W21644" i="2"/>
  <c r="R21644" i="2"/>
  <c r="S21644" i="2" s="1"/>
  <c r="W21643" i="2"/>
  <c r="R21643" i="2"/>
  <c r="S21643" i="2" s="1"/>
  <c r="W21642" i="2"/>
  <c r="R21642" i="2"/>
  <c r="S21642" i="2" s="1"/>
  <c r="W21641" i="2"/>
  <c r="R21641" i="2"/>
  <c r="S21641" i="2" s="1"/>
  <c r="W21640" i="2"/>
  <c r="R21640" i="2"/>
  <c r="S21640" i="2" s="1"/>
  <c r="W21639" i="2"/>
  <c r="R21639" i="2"/>
  <c r="S21639" i="2" s="1"/>
  <c r="W21638" i="2"/>
  <c r="R21638" i="2"/>
  <c r="S21638" i="2" s="1"/>
  <c r="W21637" i="2"/>
  <c r="R21637" i="2"/>
  <c r="S21637" i="2" s="1"/>
  <c r="W21636" i="2"/>
  <c r="R21636" i="2"/>
  <c r="S21636" i="2" s="1"/>
  <c r="W21635" i="2"/>
  <c r="R21635" i="2"/>
  <c r="S21635" i="2" s="1"/>
  <c r="W21634" i="2"/>
  <c r="R21634" i="2"/>
  <c r="S21634" i="2" s="1"/>
  <c r="W21633" i="2"/>
  <c r="R21633" i="2"/>
  <c r="S21633" i="2" s="1"/>
  <c r="W21632" i="2"/>
  <c r="R21632" i="2"/>
  <c r="S21632" i="2" s="1"/>
  <c r="W21631" i="2"/>
  <c r="R21631" i="2"/>
  <c r="S21631" i="2" s="1"/>
  <c r="W21630" i="2"/>
  <c r="R21630" i="2"/>
  <c r="S21630" i="2" s="1"/>
  <c r="W21629" i="2"/>
  <c r="R21629" i="2"/>
  <c r="S21629" i="2" s="1"/>
  <c r="W21628" i="2"/>
  <c r="R21628" i="2"/>
  <c r="S21628" i="2" s="1"/>
  <c r="W21627" i="2"/>
  <c r="R21627" i="2"/>
  <c r="S21627" i="2" s="1"/>
  <c r="W21626" i="2"/>
  <c r="R21626" i="2"/>
  <c r="S21626" i="2" s="1"/>
  <c r="W21625" i="2"/>
  <c r="R21625" i="2"/>
  <c r="S21625" i="2" s="1"/>
  <c r="W21624" i="2"/>
  <c r="R21624" i="2"/>
  <c r="S21624" i="2" s="1"/>
  <c r="W21623" i="2"/>
  <c r="R21623" i="2"/>
  <c r="S21623" i="2" s="1"/>
  <c r="W21622" i="2"/>
  <c r="R21622" i="2"/>
  <c r="S21622" i="2" s="1"/>
  <c r="W21621" i="2"/>
  <c r="R21621" i="2"/>
  <c r="S21621" i="2" s="1"/>
  <c r="W21620" i="2"/>
  <c r="R21620" i="2"/>
  <c r="S21620" i="2" s="1"/>
  <c r="W21619" i="2"/>
  <c r="R21619" i="2"/>
  <c r="S21619" i="2" s="1"/>
  <c r="W21618" i="2"/>
  <c r="R21618" i="2"/>
  <c r="S21618" i="2" s="1"/>
  <c r="W21617" i="2"/>
  <c r="R21617" i="2"/>
  <c r="S21617" i="2" s="1"/>
  <c r="W21616" i="2"/>
  <c r="R21616" i="2"/>
  <c r="S21616" i="2" s="1"/>
  <c r="W21615" i="2"/>
  <c r="R21615" i="2"/>
  <c r="S21615" i="2" s="1"/>
  <c r="W21614" i="2"/>
  <c r="R21614" i="2"/>
  <c r="S21614" i="2" s="1"/>
  <c r="W21613" i="2"/>
  <c r="R21613" i="2"/>
  <c r="S21613" i="2" s="1"/>
  <c r="W21612" i="2"/>
  <c r="R21612" i="2"/>
  <c r="S21612" i="2" s="1"/>
  <c r="W21611" i="2"/>
  <c r="R21611" i="2"/>
  <c r="S21611" i="2" s="1"/>
  <c r="W21610" i="2"/>
  <c r="R21610" i="2"/>
  <c r="S21610" i="2" s="1"/>
  <c r="W21609" i="2"/>
  <c r="R21609" i="2"/>
  <c r="S21609" i="2" s="1"/>
  <c r="W21608" i="2"/>
  <c r="R21608" i="2"/>
  <c r="S21608" i="2" s="1"/>
  <c r="W21607" i="2"/>
  <c r="R21607" i="2"/>
  <c r="S21607" i="2" s="1"/>
  <c r="W21606" i="2"/>
  <c r="R21606" i="2"/>
  <c r="S21606" i="2" s="1"/>
  <c r="W21605" i="2"/>
  <c r="R21605" i="2"/>
  <c r="S21605" i="2" s="1"/>
  <c r="W21604" i="2"/>
  <c r="R21604" i="2"/>
  <c r="S21604" i="2" s="1"/>
  <c r="W21603" i="2"/>
  <c r="R21603" i="2"/>
  <c r="S21603" i="2" s="1"/>
  <c r="W21602" i="2"/>
  <c r="R21602" i="2"/>
  <c r="S21602" i="2" s="1"/>
  <c r="W21601" i="2"/>
  <c r="R21601" i="2"/>
  <c r="S21601" i="2" s="1"/>
  <c r="W21600" i="2"/>
  <c r="R21600" i="2"/>
  <c r="S21600" i="2" s="1"/>
  <c r="W21599" i="2"/>
  <c r="R21599" i="2"/>
  <c r="S21599" i="2" s="1"/>
  <c r="W21598" i="2"/>
  <c r="R21598" i="2"/>
  <c r="S21598" i="2" s="1"/>
  <c r="W21597" i="2"/>
  <c r="R21597" i="2"/>
  <c r="S21597" i="2" s="1"/>
  <c r="W21596" i="2"/>
  <c r="R21596" i="2"/>
  <c r="S21596" i="2" s="1"/>
  <c r="W21595" i="2"/>
  <c r="R21595" i="2"/>
  <c r="S21595" i="2" s="1"/>
  <c r="W21594" i="2"/>
  <c r="R21594" i="2"/>
  <c r="S21594" i="2" s="1"/>
  <c r="W21593" i="2"/>
  <c r="R21593" i="2"/>
  <c r="S21593" i="2" s="1"/>
  <c r="W21592" i="2"/>
  <c r="R21592" i="2"/>
  <c r="S21592" i="2" s="1"/>
  <c r="W21591" i="2"/>
  <c r="R21591" i="2"/>
  <c r="S21591" i="2" s="1"/>
  <c r="W21590" i="2"/>
  <c r="R21590" i="2"/>
  <c r="S21590" i="2" s="1"/>
  <c r="W21589" i="2"/>
  <c r="R21589" i="2"/>
  <c r="S21589" i="2" s="1"/>
  <c r="W21588" i="2"/>
  <c r="R21588" i="2"/>
  <c r="S21588" i="2" s="1"/>
  <c r="W21587" i="2"/>
  <c r="R21587" i="2"/>
  <c r="S21587" i="2" s="1"/>
  <c r="W21586" i="2"/>
  <c r="R21586" i="2"/>
  <c r="S21586" i="2" s="1"/>
  <c r="W21585" i="2"/>
  <c r="R21585" i="2"/>
  <c r="S21585" i="2" s="1"/>
  <c r="W21584" i="2"/>
  <c r="R21584" i="2"/>
  <c r="S21584" i="2" s="1"/>
  <c r="W21583" i="2"/>
  <c r="R21583" i="2"/>
  <c r="S21583" i="2" s="1"/>
  <c r="W21582" i="2"/>
  <c r="R21582" i="2"/>
  <c r="S21582" i="2" s="1"/>
  <c r="W21581" i="2"/>
  <c r="R21581" i="2"/>
  <c r="S21581" i="2" s="1"/>
  <c r="W21580" i="2"/>
  <c r="R21580" i="2"/>
  <c r="S21580" i="2" s="1"/>
  <c r="W21579" i="2"/>
  <c r="R21579" i="2"/>
  <c r="S21579" i="2" s="1"/>
  <c r="W21578" i="2"/>
  <c r="R21578" i="2"/>
  <c r="S21578" i="2" s="1"/>
  <c r="W21577" i="2"/>
  <c r="R21577" i="2"/>
  <c r="S21577" i="2" s="1"/>
  <c r="W21576" i="2"/>
  <c r="R21576" i="2"/>
  <c r="S21576" i="2" s="1"/>
  <c r="W21575" i="2"/>
  <c r="R21575" i="2"/>
  <c r="S21575" i="2" s="1"/>
  <c r="W21574" i="2"/>
  <c r="R21574" i="2"/>
  <c r="S21574" i="2" s="1"/>
  <c r="W21573" i="2"/>
  <c r="R21573" i="2"/>
  <c r="S21573" i="2" s="1"/>
  <c r="W21572" i="2"/>
  <c r="R21572" i="2"/>
  <c r="S21572" i="2" s="1"/>
  <c r="W21571" i="2"/>
  <c r="R21571" i="2"/>
  <c r="S21571" i="2" s="1"/>
  <c r="W21570" i="2"/>
  <c r="R21570" i="2"/>
  <c r="S21570" i="2" s="1"/>
  <c r="W21569" i="2"/>
  <c r="R21569" i="2"/>
  <c r="S21569" i="2" s="1"/>
  <c r="W21568" i="2"/>
  <c r="R21568" i="2"/>
  <c r="S21568" i="2" s="1"/>
  <c r="W21567" i="2"/>
  <c r="R21567" i="2"/>
  <c r="S21567" i="2" s="1"/>
  <c r="W21566" i="2"/>
  <c r="R21566" i="2"/>
  <c r="S21566" i="2" s="1"/>
  <c r="W21565" i="2"/>
  <c r="R21565" i="2"/>
  <c r="S21565" i="2" s="1"/>
  <c r="W21564" i="2"/>
  <c r="R21564" i="2"/>
  <c r="S21564" i="2" s="1"/>
  <c r="W21563" i="2"/>
  <c r="R21563" i="2"/>
  <c r="S21563" i="2" s="1"/>
  <c r="W21562" i="2"/>
  <c r="R21562" i="2"/>
  <c r="S21562" i="2" s="1"/>
  <c r="W21561" i="2"/>
  <c r="R21561" i="2"/>
  <c r="S21561" i="2" s="1"/>
  <c r="W21560" i="2"/>
  <c r="R21560" i="2"/>
  <c r="S21560" i="2" s="1"/>
  <c r="W21559" i="2"/>
  <c r="R21559" i="2"/>
  <c r="S21559" i="2" s="1"/>
  <c r="W21558" i="2"/>
  <c r="R21558" i="2"/>
  <c r="S21558" i="2" s="1"/>
  <c r="W21557" i="2"/>
  <c r="R21557" i="2"/>
  <c r="S21557" i="2" s="1"/>
  <c r="W21556" i="2"/>
  <c r="R21556" i="2"/>
  <c r="S21556" i="2" s="1"/>
  <c r="W21555" i="2"/>
  <c r="R21555" i="2"/>
  <c r="S21555" i="2" s="1"/>
  <c r="W21554" i="2"/>
  <c r="R21554" i="2"/>
  <c r="S21554" i="2" s="1"/>
  <c r="W21553" i="2"/>
  <c r="R21553" i="2"/>
  <c r="S21553" i="2" s="1"/>
  <c r="W21552" i="2"/>
  <c r="R21552" i="2"/>
  <c r="S21552" i="2" s="1"/>
  <c r="W21551" i="2"/>
  <c r="R21551" i="2"/>
  <c r="S21551" i="2" s="1"/>
  <c r="W21550" i="2"/>
  <c r="R21550" i="2"/>
  <c r="S21550" i="2" s="1"/>
  <c r="W21549" i="2"/>
  <c r="R21549" i="2"/>
  <c r="S21549" i="2" s="1"/>
  <c r="W21548" i="2"/>
  <c r="R21548" i="2"/>
  <c r="S21548" i="2" s="1"/>
  <c r="W21547" i="2"/>
  <c r="R21547" i="2"/>
  <c r="S21547" i="2" s="1"/>
  <c r="W21546" i="2"/>
  <c r="R21546" i="2"/>
  <c r="S21546" i="2" s="1"/>
  <c r="W21545" i="2"/>
  <c r="R21545" i="2"/>
  <c r="S21545" i="2" s="1"/>
  <c r="W21544" i="2"/>
  <c r="R21544" i="2"/>
  <c r="S21544" i="2" s="1"/>
  <c r="W21543" i="2"/>
  <c r="R21543" i="2"/>
  <c r="S21543" i="2" s="1"/>
  <c r="W21542" i="2"/>
  <c r="R21542" i="2"/>
  <c r="S21542" i="2" s="1"/>
  <c r="W21541" i="2"/>
  <c r="R21541" i="2"/>
  <c r="S21541" i="2" s="1"/>
  <c r="W21540" i="2"/>
  <c r="R21540" i="2"/>
  <c r="S21540" i="2" s="1"/>
  <c r="W21539" i="2"/>
  <c r="R21539" i="2"/>
  <c r="S21539" i="2" s="1"/>
  <c r="W21538" i="2"/>
  <c r="R21538" i="2"/>
  <c r="S21538" i="2" s="1"/>
  <c r="W21537" i="2"/>
  <c r="R21537" i="2"/>
  <c r="S21537" i="2" s="1"/>
  <c r="W21536" i="2"/>
  <c r="R21536" i="2"/>
  <c r="S21536" i="2" s="1"/>
  <c r="W21535" i="2"/>
  <c r="R21535" i="2"/>
  <c r="S21535" i="2" s="1"/>
  <c r="W21534" i="2"/>
  <c r="R21534" i="2"/>
  <c r="S21534" i="2" s="1"/>
  <c r="W21533" i="2"/>
  <c r="R21533" i="2"/>
  <c r="S21533" i="2" s="1"/>
  <c r="W21532" i="2"/>
  <c r="R21532" i="2"/>
  <c r="S21532" i="2" s="1"/>
  <c r="W21531" i="2"/>
  <c r="R21531" i="2"/>
  <c r="S21531" i="2" s="1"/>
  <c r="W21530" i="2"/>
  <c r="R21530" i="2"/>
  <c r="S21530" i="2" s="1"/>
  <c r="W21529" i="2"/>
  <c r="R21529" i="2"/>
  <c r="S21529" i="2" s="1"/>
  <c r="W21528" i="2"/>
  <c r="R21528" i="2"/>
  <c r="S21528" i="2" s="1"/>
  <c r="W21527" i="2"/>
  <c r="R21527" i="2"/>
  <c r="S21527" i="2" s="1"/>
  <c r="W21526" i="2"/>
  <c r="R21526" i="2"/>
  <c r="S21526" i="2" s="1"/>
  <c r="W21525" i="2"/>
  <c r="R21525" i="2"/>
  <c r="S21525" i="2" s="1"/>
  <c r="W21524" i="2"/>
  <c r="R21524" i="2"/>
  <c r="S21524" i="2" s="1"/>
  <c r="W21523" i="2"/>
  <c r="R21523" i="2"/>
  <c r="S21523" i="2" s="1"/>
  <c r="W21522" i="2"/>
  <c r="R21522" i="2"/>
  <c r="S21522" i="2" s="1"/>
  <c r="W21521" i="2"/>
  <c r="R21521" i="2"/>
  <c r="S21521" i="2" s="1"/>
  <c r="W21520" i="2"/>
  <c r="R21520" i="2"/>
  <c r="S21520" i="2" s="1"/>
  <c r="W21519" i="2"/>
  <c r="R21519" i="2"/>
  <c r="S21519" i="2" s="1"/>
  <c r="W21518" i="2"/>
  <c r="R21518" i="2"/>
  <c r="S21518" i="2" s="1"/>
  <c r="W21517" i="2"/>
  <c r="R21517" i="2"/>
  <c r="S21517" i="2" s="1"/>
  <c r="W21516" i="2"/>
  <c r="R21516" i="2"/>
  <c r="S21516" i="2" s="1"/>
  <c r="W21515" i="2"/>
  <c r="R21515" i="2"/>
  <c r="S21515" i="2" s="1"/>
  <c r="W21514" i="2"/>
  <c r="R21514" i="2"/>
  <c r="S21514" i="2" s="1"/>
  <c r="W21513" i="2"/>
  <c r="R21513" i="2"/>
  <c r="S21513" i="2" s="1"/>
  <c r="W21512" i="2"/>
  <c r="R21512" i="2"/>
  <c r="S21512" i="2" s="1"/>
  <c r="W21511" i="2"/>
  <c r="R21511" i="2"/>
  <c r="S21511" i="2" s="1"/>
  <c r="W21510" i="2"/>
  <c r="R21510" i="2"/>
  <c r="S21510" i="2" s="1"/>
  <c r="W21509" i="2"/>
  <c r="R21509" i="2"/>
  <c r="S21509" i="2" s="1"/>
  <c r="W21508" i="2"/>
  <c r="R21508" i="2"/>
  <c r="S21508" i="2" s="1"/>
  <c r="W21507" i="2"/>
  <c r="R21507" i="2"/>
  <c r="S21507" i="2" s="1"/>
  <c r="W21506" i="2"/>
  <c r="R21506" i="2"/>
  <c r="S21506" i="2" s="1"/>
  <c r="W21505" i="2"/>
  <c r="R21505" i="2"/>
  <c r="S21505" i="2" s="1"/>
  <c r="W21504" i="2"/>
  <c r="R21504" i="2"/>
  <c r="S21504" i="2" s="1"/>
  <c r="W21503" i="2"/>
  <c r="R21503" i="2"/>
  <c r="S21503" i="2" s="1"/>
  <c r="W21502" i="2"/>
  <c r="R21502" i="2"/>
  <c r="S21502" i="2" s="1"/>
  <c r="W21501" i="2"/>
  <c r="R21501" i="2"/>
  <c r="S21501" i="2" s="1"/>
  <c r="W21500" i="2"/>
  <c r="R21500" i="2"/>
  <c r="S21500" i="2" s="1"/>
  <c r="W21499" i="2"/>
  <c r="R21499" i="2"/>
  <c r="S21499" i="2" s="1"/>
  <c r="W21498" i="2"/>
  <c r="R21498" i="2"/>
  <c r="S21498" i="2" s="1"/>
  <c r="W21497" i="2"/>
  <c r="R21497" i="2"/>
  <c r="S21497" i="2" s="1"/>
  <c r="W21496" i="2"/>
  <c r="R21496" i="2"/>
  <c r="S21496" i="2" s="1"/>
  <c r="W21495" i="2"/>
  <c r="R21495" i="2"/>
  <c r="S21495" i="2" s="1"/>
  <c r="W21494" i="2"/>
  <c r="R21494" i="2"/>
  <c r="S21494" i="2" s="1"/>
  <c r="W21493" i="2"/>
  <c r="R21493" i="2"/>
  <c r="S21493" i="2" s="1"/>
  <c r="W21492" i="2"/>
  <c r="R21492" i="2"/>
  <c r="S21492" i="2" s="1"/>
  <c r="W21491" i="2"/>
  <c r="R21491" i="2"/>
  <c r="S21491" i="2" s="1"/>
  <c r="W21490" i="2"/>
  <c r="R21490" i="2"/>
  <c r="S21490" i="2" s="1"/>
  <c r="W21489" i="2"/>
  <c r="R21489" i="2"/>
  <c r="S21489" i="2" s="1"/>
  <c r="W21488" i="2"/>
  <c r="R21488" i="2"/>
  <c r="S21488" i="2" s="1"/>
  <c r="W21487" i="2"/>
  <c r="R21487" i="2"/>
  <c r="S21487" i="2" s="1"/>
  <c r="W21486" i="2"/>
  <c r="R21486" i="2"/>
  <c r="S21486" i="2" s="1"/>
  <c r="W21485" i="2"/>
  <c r="R21485" i="2"/>
  <c r="S21485" i="2" s="1"/>
  <c r="W21484" i="2"/>
  <c r="R21484" i="2"/>
  <c r="S21484" i="2" s="1"/>
  <c r="W21483" i="2"/>
  <c r="R21483" i="2"/>
  <c r="S21483" i="2" s="1"/>
  <c r="W21482" i="2"/>
  <c r="R21482" i="2"/>
  <c r="S21482" i="2" s="1"/>
  <c r="W21481" i="2"/>
  <c r="R21481" i="2"/>
  <c r="S21481" i="2" s="1"/>
  <c r="W21480" i="2"/>
  <c r="R21480" i="2"/>
  <c r="S21480" i="2" s="1"/>
  <c r="W21479" i="2"/>
  <c r="R21479" i="2"/>
  <c r="S21479" i="2" s="1"/>
  <c r="W21478" i="2"/>
  <c r="R21478" i="2"/>
  <c r="S21478" i="2" s="1"/>
  <c r="W21477" i="2"/>
  <c r="R21477" i="2"/>
  <c r="S21477" i="2" s="1"/>
  <c r="W21476" i="2"/>
  <c r="R21476" i="2"/>
  <c r="S21476" i="2" s="1"/>
  <c r="W21475" i="2"/>
  <c r="R21475" i="2"/>
  <c r="S21475" i="2" s="1"/>
  <c r="W21474" i="2"/>
  <c r="R21474" i="2"/>
  <c r="S21474" i="2" s="1"/>
  <c r="W21473" i="2"/>
  <c r="R21473" i="2"/>
  <c r="S21473" i="2" s="1"/>
  <c r="W21472" i="2"/>
  <c r="R21472" i="2"/>
  <c r="S21472" i="2" s="1"/>
  <c r="W21471" i="2"/>
  <c r="R21471" i="2"/>
  <c r="S21471" i="2" s="1"/>
  <c r="W21470" i="2"/>
  <c r="R21470" i="2"/>
  <c r="S21470" i="2" s="1"/>
  <c r="W21469" i="2"/>
  <c r="R21469" i="2"/>
  <c r="S21469" i="2" s="1"/>
  <c r="W21468" i="2"/>
  <c r="R21468" i="2"/>
  <c r="S21468" i="2" s="1"/>
  <c r="W21467" i="2"/>
  <c r="R21467" i="2"/>
  <c r="S21467" i="2" s="1"/>
  <c r="W21466" i="2"/>
  <c r="R21466" i="2"/>
  <c r="S21466" i="2" s="1"/>
  <c r="W21465" i="2"/>
  <c r="R21465" i="2"/>
  <c r="S21465" i="2" s="1"/>
  <c r="W21464" i="2"/>
  <c r="R21464" i="2"/>
  <c r="S21464" i="2" s="1"/>
  <c r="W21463" i="2"/>
  <c r="R21463" i="2"/>
  <c r="S21463" i="2" s="1"/>
  <c r="W21462" i="2"/>
  <c r="R21462" i="2"/>
  <c r="S21462" i="2" s="1"/>
  <c r="W21461" i="2"/>
  <c r="R21461" i="2"/>
  <c r="S21461" i="2" s="1"/>
  <c r="W21460" i="2"/>
  <c r="R21460" i="2"/>
  <c r="S21460" i="2" s="1"/>
  <c r="W21459" i="2"/>
  <c r="R21459" i="2"/>
  <c r="S21459" i="2" s="1"/>
  <c r="W21458" i="2"/>
  <c r="R21458" i="2"/>
  <c r="S21458" i="2" s="1"/>
  <c r="W21457" i="2"/>
  <c r="R21457" i="2"/>
  <c r="S21457" i="2" s="1"/>
  <c r="W21456" i="2"/>
  <c r="R21456" i="2"/>
  <c r="S21456" i="2" s="1"/>
  <c r="W21455" i="2"/>
  <c r="R21455" i="2"/>
  <c r="S21455" i="2" s="1"/>
  <c r="W21454" i="2"/>
  <c r="R21454" i="2"/>
  <c r="S21454" i="2" s="1"/>
  <c r="W21453" i="2"/>
  <c r="R21453" i="2"/>
  <c r="S21453" i="2" s="1"/>
  <c r="W21452" i="2"/>
  <c r="R21452" i="2"/>
  <c r="S21452" i="2" s="1"/>
  <c r="W21451" i="2"/>
  <c r="R21451" i="2"/>
  <c r="S21451" i="2" s="1"/>
  <c r="W21450" i="2"/>
  <c r="R21450" i="2"/>
  <c r="S21450" i="2" s="1"/>
  <c r="W21449" i="2"/>
  <c r="R21449" i="2"/>
  <c r="S21449" i="2" s="1"/>
  <c r="W21448" i="2"/>
  <c r="R21448" i="2"/>
  <c r="S21448" i="2" s="1"/>
  <c r="W21447" i="2"/>
  <c r="R21447" i="2"/>
  <c r="S21447" i="2" s="1"/>
  <c r="W21446" i="2"/>
  <c r="R21446" i="2"/>
  <c r="S21446" i="2" s="1"/>
  <c r="W21445" i="2"/>
  <c r="R21445" i="2"/>
  <c r="S21445" i="2" s="1"/>
  <c r="W21444" i="2"/>
  <c r="R21444" i="2"/>
  <c r="S21444" i="2" s="1"/>
  <c r="W21443" i="2"/>
  <c r="R21443" i="2"/>
  <c r="S21443" i="2" s="1"/>
  <c r="W21442" i="2"/>
  <c r="R21442" i="2"/>
  <c r="S21442" i="2" s="1"/>
  <c r="W21441" i="2"/>
  <c r="R21441" i="2"/>
  <c r="S21441" i="2" s="1"/>
  <c r="W21440" i="2"/>
  <c r="R21440" i="2"/>
  <c r="S21440" i="2" s="1"/>
  <c r="W21439" i="2"/>
  <c r="R21439" i="2"/>
  <c r="S21439" i="2" s="1"/>
  <c r="W21438" i="2"/>
  <c r="R21438" i="2"/>
  <c r="S21438" i="2" s="1"/>
  <c r="W21437" i="2"/>
  <c r="R21437" i="2"/>
  <c r="S21437" i="2" s="1"/>
  <c r="W21436" i="2"/>
  <c r="R21436" i="2"/>
  <c r="S21436" i="2" s="1"/>
  <c r="W21435" i="2"/>
  <c r="R21435" i="2"/>
  <c r="S21435" i="2" s="1"/>
  <c r="W21434" i="2"/>
  <c r="R21434" i="2"/>
  <c r="S21434" i="2" s="1"/>
  <c r="W21433" i="2"/>
  <c r="R21433" i="2"/>
  <c r="S21433" i="2" s="1"/>
  <c r="W21432" i="2"/>
  <c r="R21432" i="2"/>
  <c r="S21432" i="2" s="1"/>
  <c r="W21431" i="2"/>
  <c r="R21431" i="2"/>
  <c r="S21431" i="2" s="1"/>
  <c r="W21430" i="2"/>
  <c r="R21430" i="2"/>
  <c r="S21430" i="2" s="1"/>
  <c r="W21429" i="2"/>
  <c r="R21429" i="2"/>
  <c r="S21429" i="2" s="1"/>
  <c r="W21428" i="2"/>
  <c r="R21428" i="2"/>
  <c r="S21428" i="2" s="1"/>
  <c r="W21427" i="2"/>
  <c r="R21427" i="2"/>
  <c r="S21427" i="2" s="1"/>
  <c r="W21426" i="2"/>
  <c r="R21426" i="2"/>
  <c r="S21426" i="2" s="1"/>
  <c r="W21425" i="2"/>
  <c r="R21425" i="2"/>
  <c r="S21425" i="2" s="1"/>
  <c r="W21424" i="2"/>
  <c r="R21424" i="2"/>
  <c r="S21424" i="2" s="1"/>
  <c r="W21423" i="2"/>
  <c r="R21423" i="2"/>
  <c r="S21423" i="2" s="1"/>
  <c r="W21422" i="2"/>
  <c r="R21422" i="2"/>
  <c r="S21422" i="2" s="1"/>
  <c r="W21421" i="2"/>
  <c r="R21421" i="2"/>
  <c r="S21421" i="2" s="1"/>
  <c r="W21420" i="2"/>
  <c r="R21420" i="2"/>
  <c r="S21420" i="2" s="1"/>
  <c r="W21419" i="2"/>
  <c r="R21419" i="2"/>
  <c r="S21419" i="2" s="1"/>
  <c r="W21418" i="2"/>
  <c r="R21418" i="2"/>
  <c r="S21418" i="2" s="1"/>
  <c r="W21417" i="2"/>
  <c r="R21417" i="2"/>
  <c r="S21417" i="2" s="1"/>
  <c r="W21416" i="2"/>
  <c r="R21416" i="2"/>
  <c r="S21416" i="2" s="1"/>
  <c r="W21415" i="2"/>
  <c r="R21415" i="2"/>
  <c r="S21415" i="2" s="1"/>
  <c r="W21414" i="2"/>
  <c r="R21414" i="2"/>
  <c r="S21414" i="2" s="1"/>
  <c r="W21413" i="2"/>
  <c r="R21413" i="2"/>
  <c r="S21413" i="2" s="1"/>
  <c r="W21412" i="2"/>
  <c r="R21412" i="2"/>
  <c r="S21412" i="2" s="1"/>
  <c r="W21411" i="2"/>
  <c r="R21411" i="2"/>
  <c r="S21411" i="2" s="1"/>
  <c r="W21410" i="2"/>
  <c r="R21410" i="2"/>
  <c r="S21410" i="2" s="1"/>
  <c r="W21409" i="2"/>
  <c r="R21409" i="2"/>
  <c r="S21409" i="2" s="1"/>
  <c r="W21408" i="2"/>
  <c r="R21408" i="2"/>
  <c r="S21408" i="2" s="1"/>
  <c r="W21407" i="2"/>
  <c r="R21407" i="2"/>
  <c r="S21407" i="2" s="1"/>
  <c r="W21406" i="2"/>
  <c r="R21406" i="2"/>
  <c r="S21406" i="2" s="1"/>
  <c r="W21405" i="2"/>
  <c r="R21405" i="2"/>
  <c r="S21405" i="2" s="1"/>
  <c r="W21404" i="2"/>
  <c r="R21404" i="2"/>
  <c r="S21404" i="2" s="1"/>
  <c r="W21403" i="2"/>
  <c r="R21403" i="2"/>
  <c r="S21403" i="2" s="1"/>
  <c r="W21402" i="2"/>
  <c r="R21402" i="2"/>
  <c r="S21402" i="2" s="1"/>
  <c r="W21401" i="2"/>
  <c r="R21401" i="2"/>
  <c r="S21401" i="2" s="1"/>
  <c r="W21400" i="2"/>
  <c r="R21400" i="2"/>
  <c r="S21400" i="2" s="1"/>
  <c r="W21399" i="2"/>
  <c r="R21399" i="2"/>
  <c r="S21399" i="2" s="1"/>
  <c r="W21398" i="2"/>
  <c r="R21398" i="2"/>
  <c r="S21398" i="2" s="1"/>
  <c r="W21397" i="2"/>
  <c r="R21397" i="2"/>
  <c r="S21397" i="2" s="1"/>
  <c r="W21396" i="2"/>
  <c r="R21396" i="2"/>
  <c r="S21396" i="2" s="1"/>
  <c r="W21395" i="2"/>
  <c r="R21395" i="2"/>
  <c r="S21395" i="2" s="1"/>
  <c r="W21394" i="2"/>
  <c r="R21394" i="2"/>
  <c r="S21394" i="2" s="1"/>
  <c r="W21393" i="2"/>
  <c r="R21393" i="2"/>
  <c r="S21393" i="2" s="1"/>
  <c r="W21392" i="2"/>
  <c r="R21392" i="2"/>
  <c r="S21392" i="2" s="1"/>
  <c r="W21391" i="2"/>
  <c r="R21391" i="2"/>
  <c r="S21391" i="2" s="1"/>
  <c r="W21390" i="2"/>
  <c r="R21390" i="2"/>
  <c r="S21390" i="2" s="1"/>
  <c r="W21389" i="2"/>
  <c r="R21389" i="2"/>
  <c r="S21389" i="2" s="1"/>
  <c r="W21388" i="2"/>
  <c r="R21388" i="2"/>
  <c r="S21388" i="2" s="1"/>
  <c r="W21387" i="2"/>
  <c r="R21387" i="2"/>
  <c r="S21387" i="2" s="1"/>
  <c r="W21386" i="2"/>
  <c r="R21386" i="2"/>
  <c r="S21386" i="2" s="1"/>
  <c r="W21385" i="2"/>
  <c r="R21385" i="2"/>
  <c r="S21385" i="2" s="1"/>
  <c r="W21384" i="2"/>
  <c r="R21384" i="2"/>
  <c r="S21384" i="2" s="1"/>
  <c r="W21383" i="2"/>
  <c r="R21383" i="2"/>
  <c r="S21383" i="2" s="1"/>
  <c r="W21382" i="2"/>
  <c r="R21382" i="2"/>
  <c r="S21382" i="2" s="1"/>
  <c r="W21381" i="2"/>
  <c r="R21381" i="2"/>
  <c r="S21381" i="2" s="1"/>
  <c r="W21380" i="2"/>
  <c r="R21380" i="2"/>
  <c r="S21380" i="2" s="1"/>
  <c r="W21379" i="2"/>
  <c r="R21379" i="2"/>
  <c r="S21379" i="2" s="1"/>
  <c r="W21378" i="2"/>
  <c r="R21378" i="2"/>
  <c r="S21378" i="2" s="1"/>
  <c r="W21377" i="2"/>
  <c r="R21377" i="2"/>
  <c r="S21377" i="2" s="1"/>
  <c r="W21376" i="2"/>
  <c r="R21376" i="2"/>
  <c r="S21376" i="2" s="1"/>
  <c r="W21375" i="2"/>
  <c r="R21375" i="2"/>
  <c r="S21375" i="2" s="1"/>
  <c r="W21374" i="2"/>
  <c r="R21374" i="2"/>
  <c r="S21374" i="2" s="1"/>
  <c r="W21373" i="2"/>
  <c r="R21373" i="2"/>
  <c r="S21373" i="2" s="1"/>
  <c r="W21372" i="2"/>
  <c r="R21372" i="2"/>
  <c r="S21372" i="2" s="1"/>
  <c r="W21371" i="2"/>
  <c r="R21371" i="2"/>
  <c r="S21371" i="2" s="1"/>
  <c r="W21370" i="2"/>
  <c r="R21370" i="2"/>
  <c r="S21370" i="2" s="1"/>
  <c r="W21369" i="2"/>
  <c r="R21369" i="2"/>
  <c r="S21369" i="2" s="1"/>
  <c r="W21368" i="2"/>
  <c r="R21368" i="2"/>
  <c r="S21368" i="2" s="1"/>
  <c r="W21367" i="2"/>
  <c r="R21367" i="2"/>
  <c r="S21367" i="2" s="1"/>
  <c r="W21366" i="2"/>
  <c r="R21366" i="2"/>
  <c r="S21366" i="2" s="1"/>
  <c r="W21365" i="2"/>
  <c r="R21365" i="2"/>
  <c r="S21365" i="2" s="1"/>
  <c r="W21364" i="2"/>
  <c r="R21364" i="2"/>
  <c r="S21364" i="2" s="1"/>
  <c r="W21363" i="2"/>
  <c r="R21363" i="2"/>
  <c r="S21363" i="2" s="1"/>
  <c r="W21362" i="2"/>
  <c r="R21362" i="2"/>
  <c r="S21362" i="2" s="1"/>
  <c r="W21361" i="2"/>
  <c r="R21361" i="2"/>
  <c r="S21361" i="2" s="1"/>
  <c r="W21360" i="2"/>
  <c r="R21360" i="2"/>
  <c r="S21360" i="2" s="1"/>
  <c r="W21359" i="2"/>
  <c r="R21359" i="2"/>
  <c r="S21359" i="2" s="1"/>
  <c r="W21358" i="2"/>
  <c r="R21358" i="2"/>
  <c r="S21358" i="2" s="1"/>
  <c r="W21357" i="2"/>
  <c r="R21357" i="2"/>
  <c r="S21357" i="2" s="1"/>
  <c r="W21356" i="2"/>
  <c r="R21356" i="2"/>
  <c r="S21356" i="2" s="1"/>
  <c r="W21355" i="2"/>
  <c r="R21355" i="2"/>
  <c r="S21355" i="2" s="1"/>
  <c r="W21354" i="2"/>
  <c r="R21354" i="2"/>
  <c r="S21354" i="2" s="1"/>
  <c r="W21353" i="2"/>
  <c r="R21353" i="2"/>
  <c r="S21353" i="2" s="1"/>
  <c r="W21352" i="2"/>
  <c r="R21352" i="2"/>
  <c r="S21352" i="2" s="1"/>
  <c r="W21351" i="2"/>
  <c r="R21351" i="2"/>
  <c r="S21351" i="2" s="1"/>
  <c r="W21350" i="2"/>
  <c r="R21350" i="2"/>
  <c r="S21350" i="2" s="1"/>
  <c r="W21349" i="2"/>
  <c r="R21349" i="2"/>
  <c r="S21349" i="2" s="1"/>
  <c r="W21348" i="2"/>
  <c r="R21348" i="2"/>
  <c r="S21348" i="2" s="1"/>
  <c r="W21347" i="2"/>
  <c r="R21347" i="2"/>
  <c r="S21347" i="2" s="1"/>
  <c r="W21346" i="2"/>
  <c r="R21346" i="2"/>
  <c r="S21346" i="2" s="1"/>
  <c r="W21345" i="2"/>
  <c r="R21345" i="2"/>
  <c r="S21345" i="2" s="1"/>
  <c r="W21344" i="2"/>
  <c r="R21344" i="2"/>
  <c r="S21344" i="2" s="1"/>
  <c r="W21343" i="2"/>
  <c r="R21343" i="2"/>
  <c r="S21343" i="2" s="1"/>
  <c r="W21342" i="2"/>
  <c r="R21342" i="2"/>
  <c r="S21342" i="2" s="1"/>
  <c r="W21341" i="2"/>
  <c r="R21341" i="2"/>
  <c r="S21341" i="2" s="1"/>
  <c r="W21340" i="2"/>
  <c r="R21340" i="2"/>
  <c r="S21340" i="2" s="1"/>
  <c r="W21339" i="2"/>
  <c r="R21339" i="2"/>
  <c r="S21339" i="2" s="1"/>
  <c r="W21338" i="2"/>
  <c r="R21338" i="2"/>
  <c r="S21338" i="2" s="1"/>
  <c r="W21337" i="2"/>
  <c r="R21337" i="2"/>
  <c r="S21337" i="2" s="1"/>
  <c r="W21336" i="2"/>
  <c r="R21336" i="2"/>
  <c r="S21336" i="2" s="1"/>
  <c r="W21335" i="2"/>
  <c r="R21335" i="2"/>
  <c r="S21335" i="2" s="1"/>
  <c r="W21334" i="2"/>
  <c r="R21334" i="2"/>
  <c r="S21334" i="2" s="1"/>
  <c r="W21333" i="2"/>
  <c r="R21333" i="2"/>
  <c r="S21333" i="2" s="1"/>
  <c r="W21332" i="2"/>
  <c r="R21332" i="2"/>
  <c r="S21332" i="2" s="1"/>
  <c r="W21331" i="2"/>
  <c r="R21331" i="2"/>
  <c r="S21331" i="2" s="1"/>
  <c r="W21330" i="2"/>
  <c r="R21330" i="2"/>
  <c r="S21330" i="2" s="1"/>
  <c r="W21329" i="2"/>
  <c r="R21329" i="2"/>
  <c r="S21329" i="2" s="1"/>
  <c r="W21328" i="2"/>
  <c r="R21328" i="2"/>
  <c r="S21328" i="2" s="1"/>
  <c r="W21327" i="2"/>
  <c r="R21327" i="2"/>
  <c r="S21327" i="2" s="1"/>
  <c r="W21326" i="2"/>
  <c r="R21326" i="2"/>
  <c r="S21326" i="2" s="1"/>
  <c r="W21325" i="2"/>
  <c r="R21325" i="2"/>
  <c r="S21325" i="2" s="1"/>
  <c r="W21324" i="2"/>
  <c r="R21324" i="2"/>
  <c r="S21324" i="2" s="1"/>
  <c r="W21323" i="2"/>
  <c r="R21323" i="2"/>
  <c r="S21323" i="2" s="1"/>
  <c r="W21322" i="2"/>
  <c r="R21322" i="2"/>
  <c r="S21322" i="2" s="1"/>
  <c r="W21321" i="2"/>
  <c r="R21321" i="2"/>
  <c r="S21321" i="2" s="1"/>
  <c r="W21320" i="2"/>
  <c r="R21320" i="2"/>
  <c r="S21320" i="2" s="1"/>
  <c r="W21319" i="2"/>
  <c r="R21319" i="2"/>
  <c r="S21319" i="2" s="1"/>
  <c r="W21318" i="2"/>
  <c r="R21318" i="2"/>
  <c r="S21318" i="2" s="1"/>
  <c r="W21317" i="2"/>
  <c r="R21317" i="2"/>
  <c r="S21317" i="2" s="1"/>
  <c r="W21316" i="2"/>
  <c r="R21316" i="2"/>
  <c r="S21316" i="2" s="1"/>
  <c r="W21315" i="2"/>
  <c r="R21315" i="2"/>
  <c r="S21315" i="2" s="1"/>
  <c r="W21314" i="2"/>
  <c r="R21314" i="2"/>
  <c r="S21314" i="2" s="1"/>
  <c r="W21313" i="2"/>
  <c r="R21313" i="2"/>
  <c r="S21313" i="2" s="1"/>
  <c r="W21312" i="2"/>
  <c r="R21312" i="2"/>
  <c r="S21312" i="2" s="1"/>
  <c r="W21311" i="2"/>
  <c r="R21311" i="2"/>
  <c r="S21311" i="2" s="1"/>
  <c r="W21310" i="2"/>
  <c r="R21310" i="2"/>
  <c r="S21310" i="2" s="1"/>
  <c r="W21309" i="2"/>
  <c r="R21309" i="2"/>
  <c r="S21309" i="2" s="1"/>
  <c r="W21308" i="2"/>
  <c r="R21308" i="2"/>
  <c r="S21308" i="2" s="1"/>
  <c r="W21307" i="2"/>
  <c r="R21307" i="2"/>
  <c r="S21307" i="2" s="1"/>
  <c r="W21306" i="2"/>
  <c r="R21306" i="2"/>
  <c r="S21306" i="2" s="1"/>
  <c r="W21305" i="2"/>
  <c r="R21305" i="2"/>
  <c r="S21305" i="2" s="1"/>
  <c r="W21304" i="2"/>
  <c r="R21304" i="2"/>
  <c r="S21304" i="2" s="1"/>
  <c r="W21303" i="2"/>
  <c r="R21303" i="2"/>
  <c r="S21303" i="2" s="1"/>
  <c r="W21302" i="2"/>
  <c r="R21302" i="2"/>
  <c r="S21302" i="2" s="1"/>
  <c r="W21301" i="2"/>
  <c r="R21301" i="2"/>
  <c r="S21301" i="2" s="1"/>
  <c r="W21300" i="2"/>
  <c r="R21300" i="2"/>
  <c r="S21300" i="2" s="1"/>
  <c r="W21299" i="2"/>
  <c r="R21299" i="2"/>
  <c r="S21299" i="2" s="1"/>
  <c r="W21298" i="2"/>
  <c r="R21298" i="2"/>
  <c r="S21298" i="2" s="1"/>
  <c r="W21297" i="2"/>
  <c r="R21297" i="2"/>
  <c r="S21297" i="2" s="1"/>
  <c r="W21296" i="2"/>
  <c r="R21296" i="2"/>
  <c r="S21296" i="2" s="1"/>
  <c r="W21295" i="2"/>
  <c r="R21295" i="2"/>
  <c r="S21295" i="2" s="1"/>
  <c r="W21294" i="2"/>
  <c r="R21294" i="2"/>
  <c r="S21294" i="2" s="1"/>
  <c r="W21293" i="2"/>
  <c r="R21293" i="2"/>
  <c r="S21293" i="2" s="1"/>
  <c r="W21292" i="2"/>
  <c r="R21292" i="2"/>
  <c r="S21292" i="2" s="1"/>
  <c r="W21291" i="2"/>
  <c r="R21291" i="2"/>
  <c r="S21291" i="2" s="1"/>
  <c r="W21290" i="2"/>
  <c r="R21290" i="2"/>
  <c r="S21290" i="2" s="1"/>
  <c r="W21289" i="2"/>
  <c r="R21289" i="2"/>
  <c r="S21289" i="2" s="1"/>
  <c r="W21288" i="2"/>
  <c r="R21288" i="2"/>
  <c r="S21288" i="2" s="1"/>
  <c r="W21287" i="2"/>
  <c r="R21287" i="2"/>
  <c r="S21287" i="2" s="1"/>
  <c r="W21286" i="2"/>
  <c r="R21286" i="2"/>
  <c r="S21286" i="2" s="1"/>
  <c r="W21285" i="2"/>
  <c r="R21285" i="2"/>
  <c r="S21285" i="2" s="1"/>
  <c r="W21284" i="2"/>
  <c r="R21284" i="2"/>
  <c r="S21284" i="2" s="1"/>
  <c r="W21283" i="2"/>
  <c r="R21283" i="2"/>
  <c r="S21283" i="2" s="1"/>
  <c r="W21282" i="2"/>
  <c r="R21282" i="2"/>
  <c r="S21282" i="2" s="1"/>
  <c r="W21281" i="2"/>
  <c r="R21281" i="2"/>
  <c r="S21281" i="2" s="1"/>
  <c r="W21280" i="2"/>
  <c r="R21280" i="2"/>
  <c r="S21280" i="2" s="1"/>
  <c r="W21279" i="2"/>
  <c r="R21279" i="2"/>
  <c r="S21279" i="2" s="1"/>
  <c r="W21278" i="2"/>
  <c r="R21278" i="2"/>
  <c r="S21278" i="2" s="1"/>
  <c r="W21277" i="2"/>
  <c r="R21277" i="2"/>
  <c r="S21277" i="2" s="1"/>
  <c r="W21276" i="2"/>
  <c r="R21276" i="2"/>
  <c r="S21276" i="2" s="1"/>
  <c r="W21275" i="2"/>
  <c r="R21275" i="2"/>
  <c r="S21275" i="2" s="1"/>
  <c r="W21274" i="2"/>
  <c r="R21274" i="2"/>
  <c r="S21274" i="2" s="1"/>
  <c r="W21273" i="2"/>
  <c r="R21273" i="2"/>
  <c r="S21273" i="2" s="1"/>
  <c r="W21272" i="2"/>
  <c r="R21272" i="2"/>
  <c r="S21272" i="2" s="1"/>
  <c r="W21271" i="2"/>
  <c r="R21271" i="2"/>
  <c r="S21271" i="2" s="1"/>
  <c r="W21270" i="2"/>
  <c r="R21270" i="2"/>
  <c r="S21270" i="2" s="1"/>
  <c r="W21269" i="2"/>
  <c r="R21269" i="2"/>
  <c r="S21269" i="2" s="1"/>
  <c r="W21268" i="2"/>
  <c r="R21268" i="2"/>
  <c r="S21268" i="2" s="1"/>
  <c r="W21267" i="2"/>
  <c r="R21267" i="2"/>
  <c r="S21267" i="2" s="1"/>
  <c r="W21266" i="2"/>
  <c r="R21266" i="2"/>
  <c r="S21266" i="2" s="1"/>
  <c r="W21265" i="2"/>
  <c r="R21265" i="2"/>
  <c r="S21265" i="2" s="1"/>
  <c r="W21264" i="2"/>
  <c r="R21264" i="2"/>
  <c r="S21264" i="2" s="1"/>
  <c r="W21263" i="2"/>
  <c r="R21263" i="2"/>
  <c r="S21263" i="2" s="1"/>
  <c r="W21262" i="2"/>
  <c r="R21262" i="2"/>
  <c r="S21262" i="2" s="1"/>
  <c r="W21261" i="2"/>
  <c r="R21261" i="2"/>
  <c r="S21261" i="2" s="1"/>
  <c r="W21260" i="2"/>
  <c r="R21260" i="2"/>
  <c r="S21260" i="2" s="1"/>
  <c r="W21259" i="2"/>
  <c r="R21259" i="2"/>
  <c r="S21259" i="2" s="1"/>
  <c r="W21258" i="2"/>
  <c r="R21258" i="2"/>
  <c r="S21258" i="2" s="1"/>
  <c r="W21257" i="2"/>
  <c r="R21257" i="2"/>
  <c r="S21257" i="2" s="1"/>
  <c r="W21256" i="2"/>
  <c r="R21256" i="2"/>
  <c r="S21256" i="2" s="1"/>
  <c r="W21255" i="2"/>
  <c r="R21255" i="2"/>
  <c r="S21255" i="2" s="1"/>
  <c r="W21254" i="2"/>
  <c r="R21254" i="2"/>
  <c r="S21254" i="2" s="1"/>
  <c r="W21253" i="2"/>
  <c r="R21253" i="2"/>
  <c r="S21253" i="2" s="1"/>
  <c r="W21252" i="2"/>
  <c r="R21252" i="2"/>
  <c r="S21252" i="2" s="1"/>
  <c r="W21251" i="2"/>
  <c r="R21251" i="2"/>
  <c r="S21251" i="2" s="1"/>
  <c r="W21250" i="2"/>
  <c r="R21250" i="2"/>
  <c r="S21250" i="2" s="1"/>
  <c r="W21249" i="2"/>
  <c r="R21249" i="2"/>
  <c r="S21249" i="2" s="1"/>
  <c r="W21248" i="2"/>
  <c r="R21248" i="2"/>
  <c r="S21248" i="2" s="1"/>
  <c r="W21247" i="2"/>
  <c r="R21247" i="2"/>
  <c r="S21247" i="2" s="1"/>
  <c r="W21246" i="2"/>
  <c r="R21246" i="2"/>
  <c r="S21246" i="2" s="1"/>
  <c r="W21245" i="2"/>
  <c r="R21245" i="2"/>
  <c r="S21245" i="2" s="1"/>
  <c r="W21244" i="2"/>
  <c r="R21244" i="2"/>
  <c r="S21244" i="2" s="1"/>
  <c r="W21243" i="2"/>
  <c r="R21243" i="2"/>
  <c r="S21243" i="2" s="1"/>
  <c r="W21242" i="2"/>
  <c r="R21242" i="2"/>
  <c r="S21242" i="2" s="1"/>
  <c r="W21241" i="2"/>
  <c r="R21241" i="2"/>
  <c r="S21241" i="2" s="1"/>
  <c r="W21240" i="2"/>
  <c r="R21240" i="2"/>
  <c r="S21240" i="2" s="1"/>
  <c r="W21239" i="2"/>
  <c r="R21239" i="2"/>
  <c r="S21239" i="2" s="1"/>
  <c r="W21238" i="2"/>
  <c r="R21238" i="2"/>
  <c r="S21238" i="2" s="1"/>
  <c r="W21237" i="2"/>
  <c r="R21237" i="2"/>
  <c r="S21237" i="2" s="1"/>
  <c r="W21236" i="2"/>
  <c r="R21236" i="2"/>
  <c r="S21236" i="2" s="1"/>
  <c r="W21235" i="2"/>
  <c r="R21235" i="2"/>
  <c r="S21235" i="2" s="1"/>
  <c r="W21234" i="2"/>
  <c r="R21234" i="2"/>
  <c r="S21234" i="2" s="1"/>
  <c r="W21233" i="2"/>
  <c r="R21233" i="2"/>
  <c r="S21233" i="2" s="1"/>
  <c r="W21232" i="2"/>
  <c r="R21232" i="2"/>
  <c r="S21232" i="2" s="1"/>
  <c r="W21231" i="2"/>
  <c r="R21231" i="2"/>
  <c r="S21231" i="2" s="1"/>
  <c r="W21230" i="2"/>
  <c r="R21230" i="2"/>
  <c r="S21230" i="2" s="1"/>
  <c r="W21229" i="2"/>
  <c r="R21229" i="2"/>
  <c r="S21229" i="2" s="1"/>
  <c r="W21228" i="2"/>
  <c r="R21228" i="2"/>
  <c r="S21228" i="2" s="1"/>
  <c r="W21227" i="2"/>
  <c r="R21227" i="2"/>
  <c r="S21227" i="2" s="1"/>
  <c r="W21226" i="2"/>
  <c r="R21226" i="2"/>
  <c r="S21226" i="2" s="1"/>
  <c r="W21225" i="2"/>
  <c r="R21225" i="2"/>
  <c r="S21225" i="2" s="1"/>
  <c r="W21224" i="2"/>
  <c r="R21224" i="2"/>
  <c r="S21224" i="2" s="1"/>
  <c r="W21223" i="2"/>
  <c r="R21223" i="2"/>
  <c r="S21223" i="2" s="1"/>
  <c r="W21222" i="2"/>
  <c r="R21222" i="2"/>
  <c r="S21222" i="2" s="1"/>
  <c r="W21221" i="2"/>
  <c r="R21221" i="2"/>
  <c r="S21221" i="2" s="1"/>
  <c r="W21220" i="2"/>
  <c r="R21220" i="2"/>
  <c r="S21220" i="2" s="1"/>
  <c r="W21219" i="2"/>
  <c r="R21219" i="2"/>
  <c r="S21219" i="2" s="1"/>
  <c r="W21218" i="2"/>
  <c r="R21218" i="2"/>
  <c r="S21218" i="2" s="1"/>
  <c r="W21217" i="2"/>
  <c r="R21217" i="2"/>
  <c r="S21217" i="2" s="1"/>
  <c r="W21216" i="2"/>
  <c r="R21216" i="2"/>
  <c r="S21216" i="2" s="1"/>
  <c r="W21215" i="2"/>
  <c r="R21215" i="2"/>
  <c r="S21215" i="2" s="1"/>
  <c r="W21214" i="2"/>
  <c r="R21214" i="2"/>
  <c r="S21214" i="2" s="1"/>
  <c r="W21213" i="2"/>
  <c r="R21213" i="2"/>
  <c r="S21213" i="2" s="1"/>
  <c r="W21212" i="2"/>
  <c r="R21212" i="2"/>
  <c r="S21212" i="2" s="1"/>
  <c r="W21211" i="2"/>
  <c r="R21211" i="2"/>
  <c r="S21211" i="2" s="1"/>
  <c r="W21210" i="2"/>
  <c r="R21210" i="2"/>
  <c r="S21210" i="2" s="1"/>
  <c r="W21209" i="2"/>
  <c r="R21209" i="2"/>
  <c r="S21209" i="2" s="1"/>
  <c r="W21208" i="2"/>
  <c r="R21208" i="2"/>
  <c r="S21208" i="2" s="1"/>
  <c r="W21207" i="2"/>
  <c r="R21207" i="2"/>
  <c r="S21207" i="2" s="1"/>
  <c r="W21206" i="2"/>
  <c r="R21206" i="2"/>
  <c r="S21206" i="2" s="1"/>
  <c r="W21205" i="2"/>
  <c r="R21205" i="2"/>
  <c r="S21205" i="2" s="1"/>
  <c r="W21204" i="2"/>
  <c r="R21204" i="2"/>
  <c r="S21204" i="2" s="1"/>
  <c r="W21203" i="2"/>
  <c r="R21203" i="2"/>
  <c r="S21203" i="2" s="1"/>
  <c r="W21202" i="2"/>
  <c r="R21202" i="2"/>
  <c r="S21202" i="2" s="1"/>
  <c r="W21201" i="2"/>
  <c r="R21201" i="2"/>
  <c r="S21201" i="2" s="1"/>
  <c r="W21200" i="2"/>
  <c r="R21200" i="2"/>
  <c r="S21200" i="2" s="1"/>
  <c r="W21199" i="2"/>
  <c r="R21199" i="2"/>
  <c r="S21199" i="2" s="1"/>
  <c r="W21198" i="2"/>
  <c r="R21198" i="2"/>
  <c r="S21198" i="2" s="1"/>
  <c r="W21197" i="2"/>
  <c r="R21197" i="2"/>
  <c r="S21197" i="2" s="1"/>
  <c r="W21196" i="2"/>
  <c r="R21196" i="2"/>
  <c r="S21196" i="2" s="1"/>
  <c r="W21195" i="2"/>
  <c r="R21195" i="2"/>
  <c r="S21195" i="2" s="1"/>
  <c r="W21194" i="2"/>
  <c r="R21194" i="2"/>
  <c r="S21194" i="2" s="1"/>
  <c r="W21193" i="2"/>
  <c r="R21193" i="2"/>
  <c r="S21193" i="2" s="1"/>
  <c r="W21192" i="2"/>
  <c r="R21192" i="2"/>
  <c r="S21192" i="2" s="1"/>
  <c r="W21191" i="2"/>
  <c r="R21191" i="2"/>
  <c r="S21191" i="2" s="1"/>
  <c r="W21190" i="2"/>
  <c r="R21190" i="2"/>
  <c r="S21190" i="2" s="1"/>
  <c r="W21189" i="2"/>
  <c r="R21189" i="2"/>
  <c r="S21189" i="2" s="1"/>
  <c r="W21188" i="2"/>
  <c r="R21188" i="2"/>
  <c r="S21188" i="2" s="1"/>
  <c r="W21187" i="2"/>
  <c r="R21187" i="2"/>
  <c r="S21187" i="2" s="1"/>
  <c r="W21186" i="2"/>
  <c r="R21186" i="2"/>
  <c r="S21186" i="2" s="1"/>
  <c r="W21185" i="2"/>
  <c r="R21185" i="2"/>
  <c r="S21185" i="2" s="1"/>
  <c r="W21184" i="2"/>
  <c r="R21184" i="2"/>
  <c r="S21184" i="2" s="1"/>
  <c r="W21183" i="2"/>
  <c r="R21183" i="2"/>
  <c r="S21183" i="2" s="1"/>
  <c r="W21182" i="2"/>
  <c r="R21182" i="2"/>
  <c r="S21182" i="2" s="1"/>
  <c r="W21181" i="2"/>
  <c r="R21181" i="2"/>
  <c r="S21181" i="2" s="1"/>
  <c r="W21180" i="2"/>
  <c r="R21180" i="2"/>
  <c r="S21180" i="2" s="1"/>
  <c r="W21179" i="2"/>
  <c r="R21179" i="2"/>
  <c r="S21179" i="2" s="1"/>
  <c r="W21178" i="2"/>
  <c r="R21178" i="2"/>
  <c r="S21178" i="2" s="1"/>
  <c r="W21177" i="2"/>
  <c r="R21177" i="2"/>
  <c r="S21177" i="2" s="1"/>
  <c r="W21176" i="2"/>
  <c r="R21176" i="2"/>
  <c r="S21176" i="2" s="1"/>
  <c r="W21175" i="2"/>
  <c r="R21175" i="2"/>
  <c r="S21175" i="2" s="1"/>
  <c r="W21174" i="2"/>
  <c r="R21174" i="2"/>
  <c r="S21174" i="2" s="1"/>
  <c r="W21173" i="2"/>
  <c r="R21173" i="2"/>
  <c r="S21173" i="2" s="1"/>
  <c r="W21172" i="2"/>
  <c r="R21172" i="2"/>
  <c r="S21172" i="2" s="1"/>
  <c r="W21171" i="2"/>
  <c r="R21171" i="2"/>
  <c r="S21171" i="2" s="1"/>
  <c r="W21170" i="2"/>
  <c r="R21170" i="2"/>
  <c r="S21170" i="2" s="1"/>
  <c r="W21169" i="2"/>
  <c r="R21169" i="2"/>
  <c r="S21169" i="2" s="1"/>
  <c r="W21168" i="2"/>
  <c r="R21168" i="2"/>
  <c r="S21168" i="2" s="1"/>
  <c r="W21167" i="2"/>
  <c r="R21167" i="2"/>
  <c r="S21167" i="2" s="1"/>
  <c r="W21166" i="2"/>
  <c r="R21166" i="2"/>
  <c r="S21166" i="2" s="1"/>
  <c r="W21165" i="2"/>
  <c r="R21165" i="2"/>
  <c r="S21165" i="2" s="1"/>
  <c r="W21164" i="2"/>
  <c r="R21164" i="2"/>
  <c r="S21164" i="2" s="1"/>
  <c r="W21163" i="2"/>
  <c r="R21163" i="2"/>
  <c r="S21163" i="2" s="1"/>
  <c r="W21162" i="2"/>
  <c r="R21162" i="2"/>
  <c r="S21162" i="2" s="1"/>
  <c r="W21161" i="2"/>
  <c r="R21161" i="2"/>
  <c r="S21161" i="2" s="1"/>
  <c r="W21160" i="2"/>
  <c r="R21160" i="2"/>
  <c r="S21160" i="2" s="1"/>
  <c r="W21159" i="2"/>
  <c r="R21159" i="2"/>
  <c r="S21159" i="2" s="1"/>
  <c r="W21158" i="2"/>
  <c r="R21158" i="2"/>
  <c r="S21158" i="2" s="1"/>
  <c r="W21157" i="2"/>
  <c r="R21157" i="2"/>
  <c r="S21157" i="2" s="1"/>
  <c r="W21156" i="2"/>
  <c r="R21156" i="2"/>
  <c r="S21156" i="2" s="1"/>
  <c r="W21155" i="2"/>
  <c r="R21155" i="2"/>
  <c r="S21155" i="2" s="1"/>
  <c r="W21154" i="2"/>
  <c r="R21154" i="2"/>
  <c r="S21154" i="2" s="1"/>
  <c r="W21153" i="2"/>
  <c r="R21153" i="2"/>
  <c r="S21153" i="2" s="1"/>
  <c r="W21152" i="2"/>
  <c r="R21152" i="2"/>
  <c r="S21152" i="2" s="1"/>
  <c r="W21151" i="2"/>
  <c r="R21151" i="2"/>
  <c r="S21151" i="2" s="1"/>
  <c r="W21150" i="2"/>
  <c r="R21150" i="2"/>
  <c r="S21150" i="2" s="1"/>
  <c r="W21149" i="2"/>
  <c r="R21149" i="2"/>
  <c r="S21149" i="2" s="1"/>
  <c r="W21148" i="2"/>
  <c r="R21148" i="2"/>
  <c r="S21148" i="2" s="1"/>
  <c r="W21147" i="2"/>
  <c r="R21147" i="2"/>
  <c r="S21147" i="2" s="1"/>
  <c r="W21146" i="2"/>
  <c r="R21146" i="2"/>
  <c r="S21146" i="2" s="1"/>
  <c r="W21145" i="2"/>
  <c r="R21145" i="2"/>
  <c r="S21145" i="2" s="1"/>
  <c r="W21144" i="2"/>
  <c r="R21144" i="2"/>
  <c r="S21144" i="2" s="1"/>
  <c r="W21143" i="2"/>
  <c r="R21143" i="2"/>
  <c r="S21143" i="2" s="1"/>
  <c r="W21142" i="2"/>
  <c r="R21142" i="2"/>
  <c r="S21142" i="2" s="1"/>
  <c r="W21141" i="2"/>
  <c r="R21141" i="2"/>
  <c r="S21141" i="2" s="1"/>
  <c r="W21140" i="2"/>
  <c r="R21140" i="2"/>
  <c r="S21140" i="2" s="1"/>
  <c r="W21139" i="2"/>
  <c r="R21139" i="2"/>
  <c r="S21139" i="2" s="1"/>
  <c r="W21138" i="2"/>
  <c r="R21138" i="2"/>
  <c r="S21138" i="2" s="1"/>
  <c r="W21137" i="2"/>
  <c r="R21137" i="2"/>
  <c r="S21137" i="2" s="1"/>
  <c r="W21136" i="2"/>
  <c r="R21136" i="2"/>
  <c r="S21136" i="2" s="1"/>
  <c r="W21135" i="2"/>
  <c r="R21135" i="2"/>
  <c r="S21135" i="2" s="1"/>
  <c r="W21134" i="2"/>
  <c r="R21134" i="2"/>
  <c r="S21134" i="2" s="1"/>
  <c r="W21133" i="2"/>
  <c r="R21133" i="2"/>
  <c r="S21133" i="2" s="1"/>
  <c r="W21132" i="2"/>
  <c r="R21132" i="2"/>
  <c r="S21132" i="2" s="1"/>
  <c r="W21131" i="2"/>
  <c r="R21131" i="2"/>
  <c r="S21131" i="2" s="1"/>
  <c r="W21130" i="2"/>
  <c r="R21130" i="2"/>
  <c r="S21130" i="2" s="1"/>
  <c r="W21129" i="2"/>
  <c r="R21129" i="2"/>
  <c r="S21129" i="2" s="1"/>
  <c r="W21128" i="2"/>
  <c r="R21128" i="2"/>
  <c r="S21128" i="2" s="1"/>
  <c r="W21127" i="2"/>
  <c r="R21127" i="2"/>
  <c r="S21127" i="2" s="1"/>
  <c r="W21126" i="2"/>
  <c r="R21126" i="2"/>
  <c r="S21126" i="2" s="1"/>
  <c r="W21125" i="2"/>
  <c r="R21125" i="2"/>
  <c r="S21125" i="2" s="1"/>
  <c r="W21124" i="2"/>
  <c r="R21124" i="2"/>
  <c r="S21124" i="2" s="1"/>
  <c r="W21123" i="2"/>
  <c r="R21123" i="2"/>
  <c r="S21123" i="2" s="1"/>
  <c r="W21122" i="2"/>
  <c r="R21122" i="2"/>
  <c r="S21122" i="2" s="1"/>
  <c r="W21121" i="2"/>
  <c r="R21121" i="2"/>
  <c r="S21121" i="2" s="1"/>
  <c r="W21120" i="2"/>
  <c r="R21120" i="2"/>
  <c r="S21120" i="2" s="1"/>
  <c r="W21119" i="2"/>
  <c r="R21119" i="2"/>
  <c r="S21119" i="2" s="1"/>
  <c r="W21118" i="2"/>
  <c r="R21118" i="2"/>
  <c r="S21118" i="2" s="1"/>
  <c r="W21117" i="2"/>
  <c r="R21117" i="2"/>
  <c r="S21117" i="2" s="1"/>
  <c r="W21116" i="2"/>
  <c r="R21116" i="2"/>
  <c r="S21116" i="2" s="1"/>
  <c r="W21115" i="2"/>
  <c r="R21115" i="2"/>
  <c r="S21115" i="2" s="1"/>
  <c r="W21114" i="2"/>
  <c r="R21114" i="2"/>
  <c r="S21114" i="2" s="1"/>
  <c r="W21113" i="2"/>
  <c r="R21113" i="2"/>
  <c r="S21113" i="2" s="1"/>
  <c r="W21112" i="2"/>
  <c r="R21112" i="2"/>
  <c r="S21112" i="2" s="1"/>
  <c r="W21111" i="2"/>
  <c r="R21111" i="2"/>
  <c r="S21111" i="2" s="1"/>
  <c r="W21110" i="2"/>
  <c r="R21110" i="2"/>
  <c r="S21110" i="2" s="1"/>
  <c r="W21109" i="2"/>
  <c r="R21109" i="2"/>
  <c r="S21109" i="2" s="1"/>
  <c r="W21108" i="2"/>
  <c r="R21108" i="2"/>
  <c r="S21108" i="2" s="1"/>
  <c r="W21107" i="2"/>
  <c r="R21107" i="2"/>
  <c r="S21107" i="2" s="1"/>
  <c r="W21106" i="2"/>
  <c r="R21106" i="2"/>
  <c r="S21106" i="2" s="1"/>
  <c r="W21105" i="2"/>
  <c r="R21105" i="2"/>
  <c r="S21105" i="2" s="1"/>
  <c r="W21104" i="2"/>
  <c r="R21104" i="2"/>
  <c r="S21104" i="2" s="1"/>
  <c r="W21103" i="2"/>
  <c r="R21103" i="2"/>
  <c r="S21103" i="2" s="1"/>
  <c r="W21102" i="2"/>
  <c r="R21102" i="2"/>
  <c r="S21102" i="2" s="1"/>
  <c r="W21101" i="2"/>
  <c r="R21101" i="2"/>
  <c r="S21101" i="2" s="1"/>
  <c r="W21100" i="2"/>
  <c r="R21100" i="2"/>
  <c r="S21100" i="2" s="1"/>
  <c r="W21099" i="2"/>
  <c r="R21099" i="2"/>
  <c r="S21099" i="2" s="1"/>
  <c r="W21098" i="2"/>
  <c r="R21098" i="2"/>
  <c r="S21098" i="2" s="1"/>
  <c r="W21097" i="2"/>
  <c r="R21097" i="2"/>
  <c r="S21097" i="2" s="1"/>
  <c r="W21096" i="2"/>
  <c r="R21096" i="2"/>
  <c r="S21096" i="2" s="1"/>
  <c r="W21095" i="2"/>
  <c r="R21095" i="2"/>
  <c r="S21095" i="2" s="1"/>
  <c r="W21094" i="2"/>
  <c r="R21094" i="2"/>
  <c r="S21094" i="2" s="1"/>
  <c r="W21093" i="2"/>
  <c r="R21093" i="2"/>
  <c r="S21093" i="2" s="1"/>
  <c r="W21092" i="2"/>
  <c r="R21092" i="2"/>
  <c r="S21092" i="2" s="1"/>
  <c r="W21091" i="2"/>
  <c r="R21091" i="2"/>
  <c r="S21091" i="2" s="1"/>
  <c r="W21090" i="2"/>
  <c r="R21090" i="2"/>
  <c r="S21090" i="2" s="1"/>
  <c r="W21089" i="2"/>
  <c r="R21089" i="2"/>
  <c r="S21089" i="2" s="1"/>
  <c r="W21088" i="2"/>
  <c r="R21088" i="2"/>
  <c r="S21088" i="2" s="1"/>
  <c r="W21087" i="2"/>
  <c r="R21087" i="2"/>
  <c r="S21087" i="2" s="1"/>
  <c r="W21086" i="2"/>
  <c r="R21086" i="2"/>
  <c r="S21086" i="2" s="1"/>
  <c r="W21085" i="2"/>
  <c r="R21085" i="2"/>
  <c r="S21085" i="2" s="1"/>
  <c r="W21084" i="2"/>
  <c r="R21084" i="2"/>
  <c r="S21084" i="2" s="1"/>
  <c r="W21083" i="2"/>
  <c r="R21083" i="2"/>
  <c r="S21083" i="2" s="1"/>
  <c r="W21082" i="2"/>
  <c r="R21082" i="2"/>
  <c r="S21082" i="2" s="1"/>
  <c r="W21081" i="2"/>
  <c r="R21081" i="2"/>
  <c r="S21081" i="2" s="1"/>
  <c r="W21080" i="2"/>
  <c r="R21080" i="2"/>
  <c r="S21080" i="2" s="1"/>
  <c r="W21079" i="2"/>
  <c r="R21079" i="2"/>
  <c r="S21079" i="2" s="1"/>
  <c r="W21078" i="2"/>
  <c r="R21078" i="2"/>
  <c r="S21078" i="2" s="1"/>
  <c r="W21077" i="2"/>
  <c r="R21077" i="2"/>
  <c r="S21077" i="2" s="1"/>
  <c r="W21076" i="2"/>
  <c r="R21076" i="2"/>
  <c r="S21076" i="2" s="1"/>
  <c r="W21075" i="2"/>
  <c r="R21075" i="2"/>
  <c r="S21075" i="2" s="1"/>
  <c r="W21074" i="2"/>
  <c r="R21074" i="2"/>
  <c r="S21074" i="2" s="1"/>
  <c r="W21073" i="2"/>
  <c r="R21073" i="2"/>
  <c r="S21073" i="2" s="1"/>
  <c r="W21072" i="2"/>
  <c r="R21072" i="2"/>
  <c r="S21072" i="2" s="1"/>
  <c r="W21071" i="2"/>
  <c r="R21071" i="2"/>
  <c r="S21071" i="2" s="1"/>
  <c r="W21070" i="2"/>
  <c r="R21070" i="2"/>
  <c r="S21070" i="2" s="1"/>
  <c r="W21069" i="2"/>
  <c r="R21069" i="2"/>
  <c r="S21069" i="2" s="1"/>
  <c r="W21068" i="2"/>
  <c r="R21068" i="2"/>
  <c r="S21068" i="2" s="1"/>
  <c r="W21067" i="2"/>
  <c r="R21067" i="2"/>
  <c r="S21067" i="2" s="1"/>
  <c r="W21066" i="2"/>
  <c r="R21066" i="2"/>
  <c r="S21066" i="2" s="1"/>
  <c r="W21065" i="2"/>
  <c r="R21065" i="2"/>
  <c r="S21065" i="2" s="1"/>
  <c r="W21064" i="2"/>
  <c r="R21064" i="2"/>
  <c r="S21064" i="2" s="1"/>
  <c r="W21063" i="2"/>
  <c r="R21063" i="2"/>
  <c r="S21063" i="2" s="1"/>
  <c r="W21062" i="2"/>
  <c r="R21062" i="2"/>
  <c r="S21062" i="2" s="1"/>
  <c r="W21061" i="2"/>
  <c r="R21061" i="2"/>
  <c r="S21061" i="2" s="1"/>
  <c r="W21060" i="2"/>
  <c r="R21060" i="2"/>
  <c r="S21060" i="2" s="1"/>
  <c r="W21059" i="2"/>
  <c r="R21059" i="2"/>
  <c r="S21059" i="2" s="1"/>
  <c r="W21058" i="2"/>
  <c r="R21058" i="2"/>
  <c r="S21058" i="2" s="1"/>
  <c r="W21057" i="2"/>
  <c r="R21057" i="2"/>
  <c r="S21057" i="2" s="1"/>
  <c r="W21056" i="2"/>
  <c r="R21056" i="2"/>
  <c r="S21056" i="2" s="1"/>
  <c r="W21055" i="2"/>
  <c r="R21055" i="2"/>
  <c r="S21055" i="2" s="1"/>
  <c r="W21054" i="2"/>
  <c r="R21054" i="2"/>
  <c r="S21054" i="2" s="1"/>
  <c r="W21053" i="2"/>
  <c r="R21053" i="2"/>
  <c r="S21053" i="2" s="1"/>
  <c r="W21052" i="2"/>
  <c r="R21052" i="2"/>
  <c r="S21052" i="2" s="1"/>
  <c r="W21051" i="2"/>
  <c r="R21051" i="2"/>
  <c r="S21051" i="2" s="1"/>
  <c r="W21050" i="2"/>
  <c r="R21050" i="2"/>
  <c r="S21050" i="2" s="1"/>
  <c r="W21049" i="2"/>
  <c r="R21049" i="2"/>
  <c r="S21049" i="2" s="1"/>
  <c r="W21048" i="2"/>
  <c r="R21048" i="2"/>
  <c r="S21048" i="2" s="1"/>
  <c r="W21047" i="2"/>
  <c r="R21047" i="2"/>
  <c r="S21047" i="2" s="1"/>
  <c r="W21046" i="2"/>
  <c r="R21046" i="2"/>
  <c r="S21046" i="2" s="1"/>
  <c r="W21045" i="2"/>
  <c r="R21045" i="2"/>
  <c r="S21045" i="2" s="1"/>
  <c r="W21044" i="2"/>
  <c r="R21044" i="2"/>
  <c r="S21044" i="2" s="1"/>
  <c r="W21043" i="2"/>
  <c r="R21043" i="2"/>
  <c r="S21043" i="2" s="1"/>
  <c r="W21042" i="2"/>
  <c r="R21042" i="2"/>
  <c r="S21042" i="2" s="1"/>
  <c r="W21041" i="2"/>
  <c r="R21041" i="2"/>
  <c r="S21041" i="2" s="1"/>
  <c r="W21040" i="2"/>
  <c r="R21040" i="2"/>
  <c r="S21040" i="2" s="1"/>
  <c r="W21039" i="2"/>
  <c r="R21039" i="2"/>
  <c r="S21039" i="2" s="1"/>
  <c r="W21038" i="2"/>
  <c r="R21038" i="2"/>
  <c r="S21038" i="2" s="1"/>
  <c r="W21037" i="2"/>
  <c r="R21037" i="2"/>
  <c r="S21037" i="2" s="1"/>
  <c r="W21036" i="2"/>
  <c r="R21036" i="2"/>
  <c r="S21036" i="2" s="1"/>
  <c r="W21035" i="2"/>
  <c r="R21035" i="2"/>
  <c r="S21035" i="2" s="1"/>
  <c r="W21034" i="2"/>
  <c r="R21034" i="2"/>
  <c r="S21034" i="2" s="1"/>
  <c r="W21033" i="2"/>
  <c r="R21033" i="2"/>
  <c r="S21033" i="2" s="1"/>
  <c r="W21032" i="2"/>
  <c r="R21032" i="2"/>
  <c r="S21032" i="2" s="1"/>
  <c r="W21031" i="2"/>
  <c r="R21031" i="2"/>
  <c r="S21031" i="2" s="1"/>
  <c r="W21030" i="2"/>
  <c r="R21030" i="2"/>
  <c r="S21030" i="2" s="1"/>
  <c r="W21029" i="2"/>
  <c r="R21029" i="2"/>
  <c r="S21029" i="2" s="1"/>
  <c r="W21028" i="2"/>
  <c r="R21028" i="2"/>
  <c r="S21028" i="2" s="1"/>
  <c r="W21027" i="2"/>
  <c r="R21027" i="2"/>
  <c r="S21027" i="2" s="1"/>
  <c r="W21026" i="2"/>
  <c r="R21026" i="2"/>
  <c r="S21026" i="2" s="1"/>
  <c r="W21025" i="2"/>
  <c r="R21025" i="2"/>
  <c r="S21025" i="2" s="1"/>
  <c r="W21024" i="2"/>
  <c r="R21024" i="2"/>
  <c r="S21024" i="2" s="1"/>
  <c r="W21023" i="2"/>
  <c r="R21023" i="2"/>
  <c r="S21023" i="2" s="1"/>
  <c r="W21022" i="2"/>
  <c r="R21022" i="2"/>
  <c r="S21022" i="2" s="1"/>
  <c r="W21021" i="2"/>
  <c r="R21021" i="2"/>
  <c r="S21021" i="2" s="1"/>
  <c r="W21020" i="2"/>
  <c r="R21020" i="2"/>
  <c r="S21020" i="2" s="1"/>
  <c r="W21019" i="2"/>
  <c r="R21019" i="2"/>
  <c r="S21019" i="2" s="1"/>
  <c r="W21018" i="2"/>
  <c r="R21018" i="2"/>
  <c r="S21018" i="2" s="1"/>
  <c r="W21017" i="2"/>
  <c r="R21017" i="2"/>
  <c r="S21017" i="2" s="1"/>
  <c r="W21016" i="2"/>
  <c r="R21016" i="2"/>
  <c r="S21016" i="2" s="1"/>
  <c r="W21015" i="2"/>
  <c r="R21015" i="2"/>
  <c r="S21015" i="2" s="1"/>
  <c r="W21014" i="2"/>
  <c r="R21014" i="2"/>
  <c r="S21014" i="2" s="1"/>
  <c r="W21013" i="2"/>
  <c r="R21013" i="2"/>
  <c r="S21013" i="2" s="1"/>
  <c r="W21012" i="2"/>
  <c r="R21012" i="2"/>
  <c r="S21012" i="2" s="1"/>
  <c r="W21011" i="2"/>
  <c r="R21011" i="2"/>
  <c r="S21011" i="2" s="1"/>
  <c r="W21010" i="2"/>
  <c r="R21010" i="2"/>
  <c r="S21010" i="2" s="1"/>
  <c r="W21009" i="2"/>
  <c r="R21009" i="2"/>
  <c r="S21009" i="2" s="1"/>
  <c r="W21008" i="2"/>
  <c r="R21008" i="2"/>
  <c r="S21008" i="2" s="1"/>
  <c r="W21007" i="2"/>
  <c r="R21007" i="2"/>
  <c r="S21007" i="2" s="1"/>
  <c r="W21006" i="2"/>
  <c r="R21006" i="2"/>
  <c r="S21006" i="2" s="1"/>
  <c r="W21005" i="2"/>
  <c r="R21005" i="2"/>
  <c r="S21005" i="2" s="1"/>
  <c r="W21004" i="2"/>
  <c r="R21004" i="2"/>
  <c r="S21004" i="2" s="1"/>
  <c r="W21003" i="2"/>
  <c r="R21003" i="2"/>
  <c r="S21003" i="2" s="1"/>
  <c r="W21002" i="2"/>
  <c r="R21002" i="2"/>
  <c r="S21002" i="2" s="1"/>
  <c r="W21001" i="2"/>
  <c r="R21001" i="2"/>
  <c r="S21001" i="2" s="1"/>
  <c r="W21000" i="2"/>
  <c r="R21000" i="2"/>
  <c r="S21000" i="2" s="1"/>
  <c r="W20999" i="2"/>
  <c r="R20999" i="2"/>
  <c r="S20999" i="2" s="1"/>
  <c r="W20998" i="2"/>
  <c r="R20998" i="2"/>
  <c r="S20998" i="2" s="1"/>
  <c r="W20997" i="2"/>
  <c r="R20997" i="2"/>
  <c r="S20997" i="2" s="1"/>
  <c r="W20996" i="2"/>
  <c r="R20996" i="2"/>
  <c r="S20996" i="2" s="1"/>
  <c r="W20995" i="2"/>
  <c r="R20995" i="2"/>
  <c r="S20995" i="2" s="1"/>
  <c r="W20994" i="2"/>
  <c r="R20994" i="2"/>
  <c r="S20994" i="2" s="1"/>
  <c r="W20993" i="2"/>
  <c r="R20993" i="2"/>
  <c r="S20993" i="2" s="1"/>
  <c r="W20992" i="2"/>
  <c r="R20992" i="2"/>
  <c r="S20992" i="2" s="1"/>
  <c r="W20991" i="2"/>
  <c r="R20991" i="2"/>
  <c r="S20991" i="2" s="1"/>
  <c r="W20990" i="2"/>
  <c r="R20990" i="2"/>
  <c r="S20990" i="2" s="1"/>
  <c r="W20989" i="2"/>
  <c r="R20989" i="2"/>
  <c r="S20989" i="2" s="1"/>
  <c r="W20988" i="2"/>
  <c r="R20988" i="2"/>
  <c r="S20988" i="2" s="1"/>
  <c r="W20987" i="2"/>
  <c r="R20987" i="2"/>
  <c r="S20987" i="2" s="1"/>
  <c r="W20986" i="2"/>
  <c r="R20986" i="2"/>
  <c r="S20986" i="2" s="1"/>
  <c r="W20985" i="2"/>
  <c r="R20985" i="2"/>
  <c r="S20985" i="2" s="1"/>
  <c r="W20984" i="2"/>
  <c r="R20984" i="2"/>
  <c r="S20984" i="2" s="1"/>
  <c r="W20983" i="2"/>
  <c r="R20983" i="2"/>
  <c r="S20983" i="2" s="1"/>
  <c r="W20982" i="2"/>
  <c r="R20982" i="2"/>
  <c r="S20982" i="2" s="1"/>
  <c r="W20981" i="2"/>
  <c r="R20981" i="2"/>
  <c r="S20981" i="2" s="1"/>
  <c r="W20980" i="2"/>
  <c r="R20980" i="2"/>
  <c r="S20980" i="2" s="1"/>
  <c r="W20979" i="2"/>
  <c r="R20979" i="2"/>
  <c r="S20979" i="2" s="1"/>
  <c r="W20978" i="2"/>
  <c r="R20978" i="2"/>
  <c r="S20978" i="2" s="1"/>
  <c r="W20977" i="2"/>
  <c r="R20977" i="2"/>
  <c r="S20977" i="2" s="1"/>
  <c r="W20976" i="2"/>
  <c r="R20976" i="2"/>
  <c r="S20976" i="2" s="1"/>
  <c r="W20975" i="2"/>
  <c r="R20975" i="2"/>
  <c r="S20975" i="2" s="1"/>
  <c r="W20974" i="2"/>
  <c r="R20974" i="2"/>
  <c r="S20974" i="2" s="1"/>
  <c r="W20973" i="2"/>
  <c r="R20973" i="2"/>
  <c r="S20973" i="2" s="1"/>
  <c r="W20972" i="2"/>
  <c r="R20972" i="2"/>
  <c r="S20972" i="2" s="1"/>
  <c r="W20971" i="2"/>
  <c r="R20971" i="2"/>
  <c r="S20971" i="2" s="1"/>
  <c r="W20970" i="2"/>
  <c r="R20970" i="2"/>
  <c r="S20970" i="2" s="1"/>
  <c r="W20969" i="2"/>
  <c r="R20969" i="2"/>
  <c r="S20969" i="2" s="1"/>
  <c r="W20968" i="2"/>
  <c r="R20968" i="2"/>
  <c r="S20968" i="2" s="1"/>
  <c r="W20967" i="2"/>
  <c r="R20967" i="2"/>
  <c r="S20967" i="2" s="1"/>
  <c r="W20966" i="2"/>
  <c r="R20966" i="2"/>
  <c r="S20966" i="2" s="1"/>
  <c r="W20965" i="2"/>
  <c r="R20965" i="2"/>
  <c r="S20965" i="2" s="1"/>
  <c r="W20964" i="2"/>
  <c r="R20964" i="2"/>
  <c r="S20964" i="2" s="1"/>
  <c r="W20963" i="2"/>
  <c r="R20963" i="2"/>
  <c r="S20963" i="2" s="1"/>
  <c r="W20962" i="2"/>
  <c r="R20962" i="2"/>
  <c r="S20962" i="2" s="1"/>
  <c r="W20961" i="2"/>
  <c r="R20961" i="2"/>
  <c r="S20961" i="2" s="1"/>
  <c r="W20960" i="2"/>
  <c r="R20960" i="2"/>
  <c r="S20960" i="2" s="1"/>
  <c r="W20959" i="2"/>
  <c r="R20959" i="2"/>
  <c r="S20959" i="2" s="1"/>
  <c r="W20958" i="2"/>
  <c r="R20958" i="2"/>
  <c r="S20958" i="2" s="1"/>
  <c r="W20957" i="2"/>
  <c r="R20957" i="2"/>
  <c r="S20957" i="2" s="1"/>
  <c r="W20956" i="2"/>
  <c r="R20956" i="2"/>
  <c r="S20956" i="2" s="1"/>
  <c r="W20955" i="2"/>
  <c r="R20955" i="2"/>
  <c r="S20955" i="2" s="1"/>
  <c r="W20954" i="2"/>
  <c r="R20954" i="2"/>
  <c r="S20954" i="2" s="1"/>
  <c r="W20953" i="2"/>
  <c r="R20953" i="2"/>
  <c r="S20953" i="2" s="1"/>
  <c r="W20952" i="2"/>
  <c r="R20952" i="2"/>
  <c r="S20952" i="2" s="1"/>
  <c r="W20951" i="2"/>
  <c r="R20951" i="2"/>
  <c r="S20951" i="2" s="1"/>
  <c r="W20950" i="2"/>
  <c r="R20950" i="2"/>
  <c r="S20950" i="2" s="1"/>
  <c r="W20949" i="2"/>
  <c r="R20949" i="2"/>
  <c r="S20949" i="2" s="1"/>
  <c r="W20948" i="2"/>
  <c r="R20948" i="2"/>
  <c r="S20948" i="2" s="1"/>
  <c r="W20947" i="2"/>
  <c r="R20947" i="2"/>
  <c r="S20947" i="2" s="1"/>
  <c r="W20946" i="2"/>
  <c r="R20946" i="2"/>
  <c r="S20946" i="2" s="1"/>
  <c r="W20945" i="2"/>
  <c r="R20945" i="2"/>
  <c r="S20945" i="2" s="1"/>
  <c r="W20944" i="2"/>
  <c r="R20944" i="2"/>
  <c r="S20944" i="2" s="1"/>
  <c r="W20943" i="2"/>
  <c r="R20943" i="2"/>
  <c r="S20943" i="2" s="1"/>
  <c r="W20942" i="2"/>
  <c r="R20942" i="2"/>
  <c r="S20942" i="2" s="1"/>
  <c r="W20941" i="2"/>
  <c r="R20941" i="2"/>
  <c r="S20941" i="2" s="1"/>
  <c r="W20940" i="2"/>
  <c r="R20940" i="2"/>
  <c r="S20940" i="2" s="1"/>
  <c r="W20939" i="2"/>
  <c r="R20939" i="2"/>
  <c r="S20939" i="2" s="1"/>
  <c r="W20938" i="2"/>
  <c r="R20938" i="2"/>
  <c r="S20938" i="2" s="1"/>
  <c r="W20937" i="2"/>
  <c r="R20937" i="2"/>
  <c r="S20937" i="2" s="1"/>
  <c r="W20936" i="2"/>
  <c r="R20936" i="2"/>
  <c r="S20936" i="2" s="1"/>
  <c r="W20935" i="2"/>
  <c r="R20935" i="2"/>
  <c r="S20935" i="2" s="1"/>
  <c r="W20934" i="2"/>
  <c r="R20934" i="2"/>
  <c r="S20934" i="2" s="1"/>
  <c r="W20933" i="2"/>
  <c r="R20933" i="2"/>
  <c r="S20933" i="2" s="1"/>
  <c r="W20932" i="2"/>
  <c r="R20932" i="2"/>
  <c r="S20932" i="2" s="1"/>
  <c r="W20931" i="2"/>
  <c r="R20931" i="2"/>
  <c r="S20931" i="2" s="1"/>
  <c r="W20930" i="2"/>
  <c r="R20930" i="2"/>
  <c r="S20930" i="2" s="1"/>
  <c r="W20929" i="2"/>
  <c r="R20929" i="2"/>
  <c r="S20929" i="2" s="1"/>
  <c r="W20928" i="2"/>
  <c r="R20928" i="2"/>
  <c r="S20928" i="2" s="1"/>
  <c r="W20927" i="2"/>
  <c r="R20927" i="2"/>
  <c r="S20927" i="2" s="1"/>
  <c r="W20926" i="2"/>
  <c r="R20926" i="2"/>
  <c r="S20926" i="2" s="1"/>
  <c r="W20925" i="2"/>
  <c r="R20925" i="2"/>
  <c r="S20925" i="2" s="1"/>
  <c r="W20924" i="2"/>
  <c r="R20924" i="2"/>
  <c r="S20924" i="2" s="1"/>
  <c r="W20923" i="2"/>
  <c r="R20923" i="2"/>
  <c r="S20923" i="2" s="1"/>
  <c r="W20922" i="2"/>
  <c r="R20922" i="2"/>
  <c r="S20922" i="2" s="1"/>
  <c r="W20921" i="2"/>
  <c r="R20921" i="2"/>
  <c r="S20921" i="2" s="1"/>
  <c r="W20920" i="2"/>
  <c r="R20920" i="2"/>
  <c r="S20920" i="2" s="1"/>
  <c r="W20919" i="2"/>
  <c r="R20919" i="2"/>
  <c r="S20919" i="2" s="1"/>
  <c r="W20918" i="2"/>
  <c r="R20918" i="2"/>
  <c r="S20918" i="2" s="1"/>
  <c r="W20917" i="2"/>
  <c r="R20917" i="2"/>
  <c r="S20917" i="2" s="1"/>
  <c r="W20916" i="2"/>
  <c r="R20916" i="2"/>
  <c r="S20916" i="2" s="1"/>
  <c r="W20915" i="2"/>
  <c r="R20915" i="2"/>
  <c r="S20915" i="2" s="1"/>
  <c r="W20914" i="2"/>
  <c r="R20914" i="2"/>
  <c r="S20914" i="2" s="1"/>
  <c r="W20913" i="2"/>
  <c r="R20913" i="2"/>
  <c r="S20913" i="2" s="1"/>
  <c r="W20912" i="2"/>
  <c r="R20912" i="2"/>
  <c r="S20912" i="2" s="1"/>
  <c r="W20911" i="2"/>
  <c r="R20911" i="2"/>
  <c r="S20911" i="2" s="1"/>
  <c r="W20910" i="2"/>
  <c r="R20910" i="2"/>
  <c r="S20910" i="2" s="1"/>
  <c r="W20909" i="2"/>
  <c r="R20909" i="2"/>
  <c r="S20909" i="2" s="1"/>
  <c r="W20908" i="2"/>
  <c r="R20908" i="2"/>
  <c r="S20908" i="2" s="1"/>
  <c r="W20907" i="2"/>
  <c r="R20907" i="2"/>
  <c r="S20907" i="2" s="1"/>
  <c r="W20906" i="2"/>
  <c r="R20906" i="2"/>
  <c r="S20906" i="2" s="1"/>
  <c r="W20905" i="2"/>
  <c r="R20905" i="2"/>
  <c r="S20905" i="2" s="1"/>
  <c r="W20904" i="2"/>
  <c r="R20904" i="2"/>
  <c r="S20904" i="2" s="1"/>
  <c r="W20903" i="2"/>
  <c r="R20903" i="2"/>
  <c r="S20903" i="2" s="1"/>
  <c r="W20902" i="2"/>
  <c r="R20902" i="2"/>
  <c r="S20902" i="2" s="1"/>
  <c r="W20901" i="2"/>
  <c r="R20901" i="2"/>
  <c r="S20901" i="2" s="1"/>
  <c r="W20900" i="2"/>
  <c r="R20900" i="2"/>
  <c r="S20900" i="2" s="1"/>
  <c r="W20899" i="2"/>
  <c r="R20899" i="2"/>
  <c r="S20899" i="2" s="1"/>
  <c r="W20898" i="2"/>
  <c r="R20898" i="2"/>
  <c r="S20898" i="2" s="1"/>
  <c r="W20897" i="2"/>
  <c r="R20897" i="2"/>
  <c r="S20897" i="2" s="1"/>
  <c r="W20896" i="2"/>
  <c r="R20896" i="2"/>
  <c r="S20896" i="2" s="1"/>
  <c r="W20895" i="2"/>
  <c r="R20895" i="2"/>
  <c r="S20895" i="2" s="1"/>
  <c r="W20894" i="2"/>
  <c r="R20894" i="2"/>
  <c r="S20894" i="2" s="1"/>
  <c r="W20893" i="2"/>
  <c r="R20893" i="2"/>
  <c r="S20893" i="2" s="1"/>
  <c r="W20892" i="2"/>
  <c r="R20892" i="2"/>
  <c r="S20892" i="2" s="1"/>
  <c r="W20891" i="2"/>
  <c r="R20891" i="2"/>
  <c r="S20891" i="2" s="1"/>
  <c r="W20890" i="2"/>
  <c r="R20890" i="2"/>
  <c r="S20890" i="2" s="1"/>
  <c r="W20889" i="2"/>
  <c r="R20889" i="2"/>
  <c r="S20889" i="2" s="1"/>
  <c r="W20888" i="2"/>
  <c r="R20888" i="2"/>
  <c r="S20888" i="2" s="1"/>
  <c r="W20887" i="2"/>
  <c r="R20887" i="2"/>
  <c r="S20887" i="2" s="1"/>
  <c r="W20886" i="2"/>
  <c r="R20886" i="2"/>
  <c r="S20886" i="2" s="1"/>
  <c r="W20885" i="2"/>
  <c r="R20885" i="2"/>
  <c r="S20885" i="2" s="1"/>
  <c r="W20884" i="2"/>
  <c r="R20884" i="2"/>
  <c r="S20884" i="2" s="1"/>
  <c r="W20883" i="2"/>
  <c r="R20883" i="2"/>
  <c r="S20883" i="2" s="1"/>
  <c r="W20882" i="2"/>
  <c r="R20882" i="2"/>
  <c r="S20882" i="2" s="1"/>
  <c r="W20881" i="2"/>
  <c r="R20881" i="2"/>
  <c r="S20881" i="2" s="1"/>
  <c r="W20880" i="2"/>
  <c r="R20880" i="2"/>
  <c r="S20880" i="2" s="1"/>
  <c r="W20879" i="2"/>
  <c r="R20879" i="2"/>
  <c r="S20879" i="2" s="1"/>
  <c r="W20878" i="2"/>
  <c r="R20878" i="2"/>
  <c r="S20878" i="2" s="1"/>
  <c r="W20877" i="2"/>
  <c r="R20877" i="2"/>
  <c r="S20877" i="2" s="1"/>
  <c r="W20876" i="2"/>
  <c r="R20876" i="2"/>
  <c r="S20876" i="2" s="1"/>
  <c r="W20875" i="2"/>
  <c r="R20875" i="2"/>
  <c r="S20875" i="2" s="1"/>
  <c r="W20874" i="2"/>
  <c r="R20874" i="2"/>
  <c r="S20874" i="2" s="1"/>
  <c r="W20873" i="2"/>
  <c r="R20873" i="2"/>
  <c r="S20873" i="2" s="1"/>
  <c r="W20872" i="2"/>
  <c r="R20872" i="2"/>
  <c r="S20872" i="2" s="1"/>
  <c r="W20871" i="2"/>
  <c r="R20871" i="2"/>
  <c r="S20871" i="2" s="1"/>
  <c r="W20870" i="2"/>
  <c r="R20870" i="2"/>
  <c r="S20870" i="2" s="1"/>
  <c r="W20869" i="2"/>
  <c r="R20869" i="2"/>
  <c r="S20869" i="2" s="1"/>
  <c r="W20868" i="2"/>
  <c r="R20868" i="2"/>
  <c r="S20868" i="2" s="1"/>
  <c r="W20867" i="2"/>
  <c r="R20867" i="2"/>
  <c r="S20867" i="2" s="1"/>
  <c r="W20866" i="2"/>
  <c r="R20866" i="2"/>
  <c r="S20866" i="2" s="1"/>
  <c r="W20865" i="2"/>
  <c r="R20865" i="2"/>
  <c r="S20865" i="2" s="1"/>
  <c r="W20864" i="2"/>
  <c r="R20864" i="2"/>
  <c r="S20864" i="2" s="1"/>
  <c r="W20863" i="2"/>
  <c r="R20863" i="2"/>
  <c r="S20863" i="2" s="1"/>
  <c r="W20862" i="2"/>
  <c r="R20862" i="2"/>
  <c r="S20862" i="2" s="1"/>
  <c r="W20861" i="2"/>
  <c r="R20861" i="2"/>
  <c r="S20861" i="2" s="1"/>
  <c r="W20860" i="2"/>
  <c r="R20860" i="2"/>
  <c r="S20860" i="2" s="1"/>
  <c r="W20859" i="2"/>
  <c r="R20859" i="2"/>
  <c r="S20859" i="2" s="1"/>
  <c r="W20858" i="2"/>
  <c r="R20858" i="2"/>
  <c r="S20858" i="2" s="1"/>
  <c r="W20857" i="2"/>
  <c r="R20857" i="2"/>
  <c r="S20857" i="2" s="1"/>
  <c r="W20856" i="2"/>
  <c r="R20856" i="2"/>
  <c r="S20856" i="2" s="1"/>
  <c r="W20855" i="2"/>
  <c r="R20855" i="2"/>
  <c r="S20855" i="2" s="1"/>
  <c r="W20854" i="2"/>
  <c r="R20854" i="2"/>
  <c r="S20854" i="2" s="1"/>
  <c r="W20853" i="2"/>
  <c r="R20853" i="2"/>
  <c r="S20853" i="2" s="1"/>
  <c r="W20852" i="2"/>
  <c r="R20852" i="2"/>
  <c r="S20852" i="2" s="1"/>
  <c r="W20851" i="2"/>
  <c r="R20851" i="2"/>
  <c r="S20851" i="2" s="1"/>
  <c r="W20850" i="2"/>
  <c r="R20850" i="2"/>
  <c r="S20850" i="2" s="1"/>
  <c r="W20849" i="2"/>
  <c r="R20849" i="2"/>
  <c r="S20849" i="2" s="1"/>
  <c r="W20848" i="2"/>
  <c r="R20848" i="2"/>
  <c r="S20848" i="2" s="1"/>
  <c r="W20847" i="2"/>
  <c r="R20847" i="2"/>
  <c r="S20847" i="2" s="1"/>
  <c r="W20846" i="2"/>
  <c r="R20846" i="2"/>
  <c r="S20846" i="2" s="1"/>
  <c r="W20845" i="2"/>
  <c r="R20845" i="2"/>
  <c r="S20845" i="2" s="1"/>
  <c r="W20844" i="2"/>
  <c r="R20844" i="2"/>
  <c r="S20844" i="2" s="1"/>
  <c r="W20843" i="2"/>
  <c r="R20843" i="2"/>
  <c r="S20843" i="2" s="1"/>
  <c r="W20842" i="2"/>
  <c r="R20842" i="2"/>
  <c r="S20842" i="2" s="1"/>
  <c r="W20841" i="2"/>
  <c r="R20841" i="2"/>
  <c r="S20841" i="2" s="1"/>
  <c r="W20840" i="2"/>
  <c r="R20840" i="2"/>
  <c r="S20840" i="2" s="1"/>
  <c r="W20839" i="2"/>
  <c r="R20839" i="2"/>
  <c r="S20839" i="2" s="1"/>
  <c r="W20838" i="2"/>
  <c r="R20838" i="2"/>
  <c r="S20838" i="2" s="1"/>
  <c r="W20837" i="2"/>
  <c r="R20837" i="2"/>
  <c r="S20837" i="2" s="1"/>
  <c r="W20836" i="2"/>
  <c r="R20836" i="2"/>
  <c r="S20836" i="2" s="1"/>
  <c r="W20835" i="2"/>
  <c r="R20835" i="2"/>
  <c r="S20835" i="2" s="1"/>
  <c r="W20834" i="2"/>
  <c r="R20834" i="2"/>
  <c r="S20834" i="2" s="1"/>
  <c r="W20833" i="2"/>
  <c r="R20833" i="2"/>
  <c r="S20833" i="2" s="1"/>
  <c r="W20832" i="2"/>
  <c r="R20832" i="2"/>
  <c r="S20832" i="2" s="1"/>
  <c r="W20831" i="2"/>
  <c r="R20831" i="2"/>
  <c r="S20831" i="2" s="1"/>
  <c r="W20830" i="2"/>
  <c r="R20830" i="2"/>
  <c r="S20830" i="2" s="1"/>
  <c r="W20829" i="2"/>
  <c r="R20829" i="2"/>
  <c r="S20829" i="2" s="1"/>
  <c r="W20828" i="2"/>
  <c r="R20828" i="2"/>
  <c r="S20828" i="2" s="1"/>
  <c r="W20827" i="2"/>
  <c r="R20827" i="2"/>
  <c r="S20827" i="2" s="1"/>
  <c r="W20826" i="2"/>
  <c r="R20826" i="2"/>
  <c r="S20826" i="2" s="1"/>
  <c r="W20825" i="2"/>
  <c r="R20825" i="2"/>
  <c r="S20825" i="2" s="1"/>
  <c r="W20824" i="2"/>
  <c r="R20824" i="2"/>
  <c r="S20824" i="2" s="1"/>
  <c r="W20823" i="2"/>
  <c r="R20823" i="2"/>
  <c r="S20823" i="2" s="1"/>
  <c r="W20822" i="2"/>
  <c r="R20822" i="2"/>
  <c r="S20822" i="2" s="1"/>
  <c r="W20821" i="2"/>
  <c r="R20821" i="2"/>
  <c r="S20821" i="2" s="1"/>
  <c r="W20820" i="2"/>
  <c r="R20820" i="2"/>
  <c r="S20820" i="2" s="1"/>
  <c r="W20819" i="2"/>
  <c r="R20819" i="2"/>
  <c r="S20819" i="2" s="1"/>
  <c r="W20818" i="2"/>
  <c r="R20818" i="2"/>
  <c r="S20818" i="2" s="1"/>
  <c r="W20817" i="2"/>
  <c r="R20817" i="2"/>
  <c r="S20817" i="2" s="1"/>
  <c r="W20816" i="2"/>
  <c r="R20816" i="2"/>
  <c r="S20816" i="2" s="1"/>
  <c r="W20815" i="2"/>
  <c r="R20815" i="2"/>
  <c r="S20815" i="2" s="1"/>
  <c r="W20814" i="2"/>
  <c r="R20814" i="2"/>
  <c r="S20814" i="2" s="1"/>
  <c r="W20813" i="2"/>
  <c r="R20813" i="2"/>
  <c r="S20813" i="2" s="1"/>
  <c r="W20812" i="2"/>
  <c r="R20812" i="2"/>
  <c r="S20812" i="2" s="1"/>
  <c r="W20811" i="2"/>
  <c r="R20811" i="2"/>
  <c r="S20811" i="2" s="1"/>
  <c r="W20810" i="2"/>
  <c r="R20810" i="2"/>
  <c r="S20810" i="2" s="1"/>
  <c r="W20809" i="2"/>
  <c r="R20809" i="2"/>
  <c r="S20809" i="2" s="1"/>
  <c r="W20808" i="2"/>
  <c r="R20808" i="2"/>
  <c r="S20808" i="2" s="1"/>
  <c r="W20807" i="2"/>
  <c r="R20807" i="2"/>
  <c r="S20807" i="2" s="1"/>
  <c r="W20806" i="2"/>
  <c r="R20806" i="2"/>
  <c r="S20806" i="2" s="1"/>
  <c r="W20805" i="2"/>
  <c r="R20805" i="2"/>
  <c r="S20805" i="2" s="1"/>
  <c r="W20804" i="2"/>
  <c r="R20804" i="2"/>
  <c r="S20804" i="2" s="1"/>
  <c r="W20803" i="2"/>
  <c r="R20803" i="2"/>
  <c r="S20803" i="2" s="1"/>
  <c r="W20802" i="2"/>
  <c r="R20802" i="2"/>
  <c r="S20802" i="2" s="1"/>
  <c r="W20801" i="2"/>
  <c r="R20801" i="2"/>
  <c r="S20801" i="2" s="1"/>
  <c r="W20800" i="2"/>
  <c r="R20800" i="2"/>
  <c r="S20800" i="2" s="1"/>
  <c r="W20799" i="2"/>
  <c r="R20799" i="2"/>
  <c r="S20799" i="2" s="1"/>
  <c r="W20798" i="2"/>
  <c r="R20798" i="2"/>
  <c r="S20798" i="2" s="1"/>
  <c r="W20797" i="2"/>
  <c r="R20797" i="2"/>
  <c r="S20797" i="2" s="1"/>
  <c r="W20796" i="2"/>
  <c r="R20796" i="2"/>
  <c r="S20796" i="2" s="1"/>
  <c r="W20795" i="2"/>
  <c r="R20795" i="2"/>
  <c r="S20795" i="2" s="1"/>
  <c r="W20794" i="2"/>
  <c r="R20794" i="2"/>
  <c r="S20794" i="2" s="1"/>
  <c r="W20793" i="2"/>
  <c r="R20793" i="2"/>
  <c r="S20793" i="2" s="1"/>
  <c r="W20792" i="2"/>
  <c r="R20792" i="2"/>
  <c r="S20792" i="2" s="1"/>
  <c r="W20791" i="2"/>
  <c r="R20791" i="2"/>
  <c r="S20791" i="2" s="1"/>
  <c r="W20790" i="2"/>
  <c r="R20790" i="2"/>
  <c r="S20790" i="2" s="1"/>
  <c r="W20789" i="2"/>
  <c r="R20789" i="2"/>
  <c r="S20789" i="2" s="1"/>
  <c r="W20788" i="2"/>
  <c r="R20788" i="2"/>
  <c r="S20788" i="2" s="1"/>
  <c r="W20787" i="2"/>
  <c r="R20787" i="2"/>
  <c r="S20787" i="2" s="1"/>
  <c r="W20786" i="2"/>
  <c r="R20786" i="2"/>
  <c r="S20786" i="2" s="1"/>
  <c r="W20785" i="2"/>
  <c r="R20785" i="2"/>
  <c r="S20785" i="2" s="1"/>
  <c r="W20784" i="2"/>
  <c r="R20784" i="2"/>
  <c r="S20784" i="2" s="1"/>
  <c r="W20783" i="2"/>
  <c r="R20783" i="2"/>
  <c r="S20783" i="2" s="1"/>
  <c r="W20782" i="2"/>
  <c r="R20782" i="2"/>
  <c r="S20782" i="2" s="1"/>
  <c r="W20781" i="2"/>
  <c r="R20781" i="2"/>
  <c r="S20781" i="2" s="1"/>
  <c r="W20780" i="2"/>
  <c r="R20780" i="2"/>
  <c r="S20780" i="2" s="1"/>
  <c r="W20779" i="2"/>
  <c r="R20779" i="2"/>
  <c r="S20779" i="2" s="1"/>
  <c r="W20778" i="2"/>
  <c r="R20778" i="2"/>
  <c r="S20778" i="2" s="1"/>
  <c r="W20777" i="2"/>
  <c r="R20777" i="2"/>
  <c r="S20777" i="2" s="1"/>
  <c r="W20776" i="2"/>
  <c r="R20776" i="2"/>
  <c r="S20776" i="2" s="1"/>
  <c r="W20775" i="2"/>
  <c r="R20775" i="2"/>
  <c r="S20775" i="2" s="1"/>
  <c r="W20774" i="2"/>
  <c r="R20774" i="2"/>
  <c r="S20774" i="2" s="1"/>
  <c r="W20773" i="2"/>
  <c r="R20773" i="2"/>
  <c r="S20773" i="2" s="1"/>
  <c r="W20772" i="2"/>
  <c r="R20772" i="2"/>
  <c r="S20772" i="2" s="1"/>
  <c r="W20771" i="2"/>
  <c r="R20771" i="2"/>
  <c r="S20771" i="2" s="1"/>
  <c r="W20770" i="2"/>
  <c r="R20770" i="2"/>
  <c r="S20770" i="2" s="1"/>
  <c r="W20769" i="2"/>
  <c r="R20769" i="2"/>
  <c r="S20769" i="2" s="1"/>
  <c r="W20768" i="2"/>
  <c r="R20768" i="2"/>
  <c r="S20768" i="2" s="1"/>
  <c r="W20767" i="2"/>
  <c r="R20767" i="2"/>
  <c r="S20767" i="2" s="1"/>
  <c r="W20766" i="2"/>
  <c r="R20766" i="2"/>
  <c r="S20766" i="2" s="1"/>
  <c r="W20765" i="2"/>
  <c r="R20765" i="2"/>
  <c r="S20765" i="2" s="1"/>
  <c r="W20764" i="2"/>
  <c r="R20764" i="2"/>
  <c r="S20764" i="2" s="1"/>
  <c r="W20763" i="2"/>
  <c r="R20763" i="2"/>
  <c r="S20763" i="2" s="1"/>
  <c r="W20762" i="2"/>
  <c r="R20762" i="2"/>
  <c r="S20762" i="2" s="1"/>
  <c r="W20761" i="2"/>
  <c r="R20761" i="2"/>
  <c r="S20761" i="2" s="1"/>
  <c r="W20760" i="2"/>
  <c r="R20760" i="2"/>
  <c r="S20760" i="2" s="1"/>
  <c r="W20759" i="2"/>
  <c r="R20759" i="2"/>
  <c r="S20759" i="2" s="1"/>
  <c r="W20758" i="2"/>
  <c r="R20758" i="2"/>
  <c r="S20758" i="2" s="1"/>
  <c r="W20757" i="2"/>
  <c r="R20757" i="2"/>
  <c r="S20757" i="2" s="1"/>
  <c r="W20756" i="2"/>
  <c r="R20756" i="2"/>
  <c r="S20756" i="2" s="1"/>
  <c r="W20755" i="2"/>
  <c r="R20755" i="2"/>
  <c r="S20755" i="2" s="1"/>
  <c r="W20754" i="2"/>
  <c r="R20754" i="2"/>
  <c r="S20754" i="2" s="1"/>
  <c r="W20753" i="2"/>
  <c r="R20753" i="2"/>
  <c r="S20753" i="2" s="1"/>
  <c r="W20752" i="2"/>
  <c r="R20752" i="2"/>
  <c r="S20752" i="2" s="1"/>
  <c r="W20751" i="2"/>
  <c r="R20751" i="2"/>
  <c r="S20751" i="2" s="1"/>
  <c r="W20750" i="2"/>
  <c r="R20750" i="2"/>
  <c r="S20750" i="2" s="1"/>
  <c r="W20749" i="2"/>
  <c r="R20749" i="2"/>
  <c r="S20749" i="2" s="1"/>
  <c r="W20748" i="2"/>
  <c r="R20748" i="2"/>
  <c r="S20748" i="2" s="1"/>
  <c r="W20747" i="2"/>
  <c r="R20747" i="2"/>
  <c r="S20747" i="2" s="1"/>
  <c r="W20746" i="2"/>
  <c r="R20746" i="2"/>
  <c r="S20746" i="2" s="1"/>
  <c r="W20745" i="2"/>
  <c r="R20745" i="2"/>
  <c r="S20745" i="2" s="1"/>
  <c r="W20744" i="2"/>
  <c r="R20744" i="2"/>
  <c r="S20744" i="2" s="1"/>
  <c r="W20743" i="2"/>
  <c r="R20743" i="2"/>
  <c r="S20743" i="2" s="1"/>
  <c r="W20742" i="2"/>
  <c r="R20742" i="2"/>
  <c r="S20742" i="2" s="1"/>
  <c r="W20741" i="2"/>
  <c r="R20741" i="2"/>
  <c r="S20741" i="2" s="1"/>
  <c r="W20740" i="2"/>
  <c r="R20740" i="2"/>
  <c r="S20740" i="2" s="1"/>
  <c r="W20739" i="2"/>
  <c r="R20739" i="2"/>
  <c r="S20739" i="2" s="1"/>
  <c r="W20738" i="2"/>
  <c r="R20738" i="2"/>
  <c r="S20738" i="2" s="1"/>
  <c r="W20737" i="2"/>
  <c r="R20737" i="2"/>
  <c r="S20737" i="2" s="1"/>
  <c r="W20736" i="2"/>
  <c r="R20736" i="2"/>
  <c r="S20736" i="2" s="1"/>
  <c r="W20735" i="2"/>
  <c r="R20735" i="2"/>
  <c r="S20735" i="2" s="1"/>
  <c r="W20734" i="2"/>
  <c r="R20734" i="2"/>
  <c r="S20734" i="2" s="1"/>
  <c r="W20733" i="2"/>
  <c r="R20733" i="2"/>
  <c r="S20733" i="2" s="1"/>
  <c r="W20732" i="2"/>
  <c r="R20732" i="2"/>
  <c r="S20732" i="2" s="1"/>
  <c r="W20731" i="2"/>
  <c r="R20731" i="2"/>
  <c r="S20731" i="2" s="1"/>
  <c r="W20730" i="2"/>
  <c r="R20730" i="2"/>
  <c r="S20730" i="2" s="1"/>
  <c r="W20729" i="2"/>
  <c r="R20729" i="2"/>
  <c r="S20729" i="2" s="1"/>
  <c r="W20728" i="2"/>
  <c r="R20728" i="2"/>
  <c r="S20728" i="2" s="1"/>
  <c r="W20727" i="2"/>
  <c r="R20727" i="2"/>
  <c r="S20727" i="2" s="1"/>
  <c r="W20726" i="2"/>
  <c r="R20726" i="2"/>
  <c r="S20726" i="2" s="1"/>
  <c r="W20725" i="2"/>
  <c r="R20725" i="2"/>
  <c r="S20725" i="2" s="1"/>
  <c r="W20724" i="2"/>
  <c r="R20724" i="2"/>
  <c r="S20724" i="2" s="1"/>
  <c r="W20723" i="2"/>
  <c r="R20723" i="2"/>
  <c r="S20723" i="2" s="1"/>
  <c r="W20722" i="2"/>
  <c r="R20722" i="2"/>
  <c r="S20722" i="2" s="1"/>
  <c r="W20721" i="2"/>
  <c r="R20721" i="2"/>
  <c r="S20721" i="2" s="1"/>
  <c r="W20720" i="2"/>
  <c r="R20720" i="2"/>
  <c r="S20720" i="2" s="1"/>
  <c r="W20719" i="2"/>
  <c r="R20719" i="2"/>
  <c r="S20719" i="2" s="1"/>
  <c r="W20718" i="2"/>
  <c r="R20718" i="2"/>
  <c r="S20718" i="2" s="1"/>
  <c r="W20717" i="2"/>
  <c r="R20717" i="2"/>
  <c r="S20717" i="2" s="1"/>
  <c r="W20716" i="2"/>
  <c r="R20716" i="2"/>
  <c r="S20716" i="2" s="1"/>
  <c r="W20715" i="2"/>
  <c r="R20715" i="2"/>
  <c r="S20715" i="2" s="1"/>
  <c r="W20714" i="2"/>
  <c r="R20714" i="2"/>
  <c r="S20714" i="2" s="1"/>
  <c r="W20713" i="2"/>
  <c r="R20713" i="2"/>
  <c r="S20713" i="2" s="1"/>
  <c r="W20712" i="2"/>
  <c r="R20712" i="2"/>
  <c r="S20712" i="2" s="1"/>
  <c r="W20711" i="2"/>
  <c r="R20711" i="2"/>
  <c r="S20711" i="2" s="1"/>
  <c r="W20710" i="2"/>
  <c r="R20710" i="2"/>
  <c r="S20710" i="2" s="1"/>
  <c r="W20709" i="2"/>
  <c r="R20709" i="2"/>
  <c r="S20709" i="2" s="1"/>
  <c r="W20708" i="2"/>
  <c r="R20708" i="2"/>
  <c r="S20708" i="2" s="1"/>
  <c r="W20707" i="2"/>
  <c r="R20707" i="2"/>
  <c r="S20707" i="2" s="1"/>
  <c r="W20706" i="2"/>
  <c r="R20706" i="2"/>
  <c r="S20706" i="2" s="1"/>
  <c r="W20705" i="2"/>
  <c r="R20705" i="2"/>
  <c r="S20705" i="2" s="1"/>
  <c r="W20704" i="2"/>
  <c r="R20704" i="2"/>
  <c r="S20704" i="2" s="1"/>
  <c r="W20703" i="2"/>
  <c r="R20703" i="2"/>
  <c r="S20703" i="2" s="1"/>
  <c r="W20702" i="2"/>
  <c r="R20702" i="2"/>
  <c r="S20702" i="2" s="1"/>
  <c r="W20701" i="2"/>
  <c r="R20701" i="2"/>
  <c r="S20701" i="2" s="1"/>
  <c r="W20700" i="2"/>
  <c r="R20700" i="2"/>
  <c r="S20700" i="2" s="1"/>
  <c r="W20699" i="2"/>
  <c r="R20699" i="2"/>
  <c r="S20699" i="2" s="1"/>
  <c r="W20698" i="2"/>
  <c r="R20698" i="2"/>
  <c r="S20698" i="2" s="1"/>
  <c r="W20697" i="2"/>
  <c r="R20697" i="2"/>
  <c r="S20697" i="2" s="1"/>
  <c r="W20696" i="2"/>
  <c r="R20696" i="2"/>
  <c r="S20696" i="2" s="1"/>
  <c r="W20695" i="2"/>
  <c r="R20695" i="2"/>
  <c r="S20695" i="2" s="1"/>
  <c r="W20694" i="2"/>
  <c r="R20694" i="2"/>
  <c r="S20694" i="2" s="1"/>
  <c r="W20693" i="2"/>
  <c r="R20693" i="2"/>
  <c r="S20693" i="2" s="1"/>
  <c r="W20692" i="2"/>
  <c r="R20692" i="2"/>
  <c r="S20692" i="2" s="1"/>
  <c r="W20691" i="2"/>
  <c r="R20691" i="2"/>
  <c r="S20691" i="2" s="1"/>
  <c r="W20690" i="2"/>
  <c r="R20690" i="2"/>
  <c r="S20690" i="2" s="1"/>
  <c r="W20689" i="2"/>
  <c r="R20689" i="2"/>
  <c r="S20689" i="2" s="1"/>
  <c r="W20688" i="2"/>
  <c r="R20688" i="2"/>
  <c r="S20688" i="2" s="1"/>
  <c r="W20687" i="2"/>
  <c r="R20687" i="2"/>
  <c r="S20687" i="2" s="1"/>
  <c r="W20686" i="2"/>
  <c r="R20686" i="2"/>
  <c r="S20686" i="2" s="1"/>
  <c r="W20685" i="2"/>
  <c r="R20685" i="2"/>
  <c r="S20685" i="2" s="1"/>
  <c r="W20684" i="2"/>
  <c r="R20684" i="2"/>
  <c r="S20684" i="2" s="1"/>
  <c r="W20683" i="2"/>
  <c r="R20683" i="2"/>
  <c r="S20683" i="2" s="1"/>
  <c r="W20682" i="2"/>
  <c r="R20682" i="2"/>
  <c r="S20682" i="2" s="1"/>
  <c r="W20681" i="2"/>
  <c r="R20681" i="2"/>
  <c r="S20681" i="2" s="1"/>
  <c r="W20680" i="2"/>
  <c r="R20680" i="2"/>
  <c r="S20680" i="2" s="1"/>
  <c r="W20679" i="2"/>
  <c r="R20679" i="2"/>
  <c r="S20679" i="2" s="1"/>
  <c r="W20678" i="2"/>
  <c r="R20678" i="2"/>
  <c r="S20678" i="2" s="1"/>
  <c r="W20677" i="2"/>
  <c r="R20677" i="2"/>
  <c r="S20677" i="2" s="1"/>
  <c r="W20676" i="2"/>
  <c r="R20676" i="2"/>
  <c r="S20676" i="2" s="1"/>
  <c r="W20675" i="2"/>
  <c r="R20675" i="2"/>
  <c r="S20675" i="2" s="1"/>
  <c r="W20674" i="2"/>
  <c r="R20674" i="2"/>
  <c r="S20674" i="2" s="1"/>
  <c r="W20673" i="2"/>
  <c r="R20673" i="2"/>
  <c r="S20673" i="2" s="1"/>
  <c r="W20672" i="2"/>
  <c r="R20672" i="2"/>
  <c r="S20672" i="2" s="1"/>
  <c r="W20671" i="2"/>
  <c r="R20671" i="2"/>
  <c r="S20671" i="2" s="1"/>
  <c r="W20670" i="2"/>
  <c r="R20670" i="2"/>
  <c r="S20670" i="2" s="1"/>
  <c r="W20669" i="2"/>
  <c r="R20669" i="2"/>
  <c r="S20669" i="2" s="1"/>
  <c r="W20668" i="2"/>
  <c r="R20668" i="2"/>
  <c r="S20668" i="2" s="1"/>
  <c r="W20667" i="2"/>
  <c r="R20667" i="2"/>
  <c r="S20667" i="2" s="1"/>
  <c r="W20666" i="2"/>
  <c r="R20666" i="2"/>
  <c r="S20666" i="2" s="1"/>
  <c r="W20665" i="2"/>
  <c r="R20665" i="2"/>
  <c r="S20665" i="2" s="1"/>
  <c r="W20664" i="2"/>
  <c r="R20664" i="2"/>
  <c r="S20664" i="2" s="1"/>
  <c r="W20663" i="2"/>
  <c r="R20663" i="2"/>
  <c r="S20663" i="2" s="1"/>
  <c r="W20662" i="2"/>
  <c r="R20662" i="2"/>
  <c r="S20662" i="2" s="1"/>
  <c r="W20661" i="2"/>
  <c r="R20661" i="2"/>
  <c r="S20661" i="2" s="1"/>
  <c r="W20660" i="2"/>
  <c r="R20660" i="2"/>
  <c r="S20660" i="2" s="1"/>
  <c r="W20659" i="2"/>
  <c r="R20659" i="2"/>
  <c r="S20659" i="2" s="1"/>
  <c r="W20658" i="2"/>
  <c r="R20658" i="2"/>
  <c r="S20658" i="2" s="1"/>
  <c r="W20657" i="2"/>
  <c r="R20657" i="2"/>
  <c r="S20657" i="2" s="1"/>
  <c r="W20656" i="2"/>
  <c r="R20656" i="2"/>
  <c r="S20656" i="2" s="1"/>
  <c r="W20655" i="2"/>
  <c r="R20655" i="2"/>
  <c r="S20655" i="2" s="1"/>
  <c r="W20654" i="2"/>
  <c r="R20654" i="2"/>
  <c r="S20654" i="2" s="1"/>
  <c r="W20653" i="2"/>
  <c r="R20653" i="2"/>
  <c r="S20653" i="2" s="1"/>
  <c r="W20652" i="2"/>
  <c r="R20652" i="2"/>
  <c r="S20652" i="2" s="1"/>
  <c r="W20651" i="2"/>
  <c r="R20651" i="2"/>
  <c r="S20651" i="2" s="1"/>
  <c r="W20650" i="2"/>
  <c r="R20650" i="2"/>
  <c r="S20650" i="2" s="1"/>
  <c r="W20649" i="2"/>
  <c r="R20649" i="2"/>
  <c r="S20649" i="2" s="1"/>
  <c r="W20648" i="2"/>
  <c r="R20648" i="2"/>
  <c r="S20648" i="2" s="1"/>
  <c r="W20647" i="2"/>
  <c r="R20647" i="2"/>
  <c r="S20647" i="2" s="1"/>
  <c r="W20646" i="2"/>
  <c r="R20646" i="2"/>
  <c r="S20646" i="2" s="1"/>
  <c r="W20645" i="2"/>
  <c r="R20645" i="2"/>
  <c r="S20645" i="2" s="1"/>
  <c r="W20644" i="2"/>
  <c r="R20644" i="2"/>
  <c r="S20644" i="2" s="1"/>
  <c r="W20643" i="2"/>
  <c r="R20643" i="2"/>
  <c r="S20643" i="2" s="1"/>
  <c r="W20642" i="2"/>
  <c r="R20642" i="2"/>
  <c r="S20642" i="2" s="1"/>
  <c r="W20641" i="2"/>
  <c r="R20641" i="2"/>
  <c r="S20641" i="2" s="1"/>
  <c r="W20640" i="2"/>
  <c r="R20640" i="2"/>
  <c r="S20640" i="2" s="1"/>
  <c r="W20639" i="2"/>
  <c r="R20639" i="2"/>
  <c r="S20639" i="2" s="1"/>
  <c r="W20638" i="2"/>
  <c r="R20638" i="2"/>
  <c r="S20638" i="2" s="1"/>
  <c r="W20637" i="2"/>
  <c r="R20637" i="2"/>
  <c r="S20637" i="2" s="1"/>
  <c r="W20636" i="2"/>
  <c r="R20636" i="2"/>
  <c r="S20636" i="2" s="1"/>
  <c r="W20635" i="2"/>
  <c r="R20635" i="2"/>
  <c r="S20635" i="2" s="1"/>
  <c r="W20634" i="2"/>
  <c r="R20634" i="2"/>
  <c r="S20634" i="2" s="1"/>
  <c r="W20633" i="2"/>
  <c r="R20633" i="2"/>
  <c r="S20633" i="2" s="1"/>
  <c r="W20632" i="2"/>
  <c r="R20632" i="2"/>
  <c r="S20632" i="2" s="1"/>
  <c r="W20631" i="2"/>
  <c r="R20631" i="2"/>
  <c r="S20631" i="2" s="1"/>
  <c r="W20630" i="2"/>
  <c r="R20630" i="2"/>
  <c r="S20630" i="2" s="1"/>
  <c r="W20629" i="2"/>
  <c r="R20629" i="2"/>
  <c r="S20629" i="2" s="1"/>
  <c r="W20628" i="2"/>
  <c r="R20628" i="2"/>
  <c r="S20628" i="2" s="1"/>
  <c r="W20627" i="2"/>
  <c r="R20627" i="2"/>
  <c r="S20627" i="2" s="1"/>
  <c r="W20626" i="2"/>
  <c r="R20626" i="2"/>
  <c r="S20626" i="2" s="1"/>
  <c r="W20625" i="2"/>
  <c r="R20625" i="2"/>
  <c r="S20625" i="2" s="1"/>
  <c r="W20624" i="2"/>
  <c r="R20624" i="2"/>
  <c r="S20624" i="2" s="1"/>
  <c r="W20623" i="2"/>
  <c r="R20623" i="2"/>
  <c r="S20623" i="2" s="1"/>
  <c r="W20622" i="2"/>
  <c r="R20622" i="2"/>
  <c r="S20622" i="2" s="1"/>
  <c r="W20621" i="2"/>
  <c r="R20621" i="2"/>
  <c r="S20621" i="2" s="1"/>
  <c r="W20620" i="2"/>
  <c r="R20620" i="2"/>
  <c r="S20620" i="2" s="1"/>
  <c r="W20619" i="2"/>
  <c r="R20619" i="2"/>
  <c r="S20619" i="2" s="1"/>
  <c r="W20618" i="2"/>
  <c r="R20618" i="2"/>
  <c r="S20618" i="2" s="1"/>
  <c r="W20617" i="2"/>
  <c r="R20617" i="2"/>
  <c r="S20617" i="2" s="1"/>
  <c r="W20616" i="2"/>
  <c r="R20616" i="2"/>
  <c r="S20616" i="2" s="1"/>
  <c r="W20615" i="2"/>
  <c r="R20615" i="2"/>
  <c r="S20615" i="2" s="1"/>
  <c r="W20614" i="2"/>
  <c r="R20614" i="2"/>
  <c r="S20614" i="2" s="1"/>
  <c r="W20613" i="2"/>
  <c r="R20613" i="2"/>
  <c r="S20613" i="2" s="1"/>
  <c r="W20612" i="2"/>
  <c r="R20612" i="2"/>
  <c r="S20612" i="2" s="1"/>
  <c r="W20611" i="2"/>
  <c r="R20611" i="2"/>
  <c r="S20611" i="2" s="1"/>
  <c r="W20610" i="2"/>
  <c r="R20610" i="2"/>
  <c r="S20610" i="2" s="1"/>
  <c r="W20609" i="2"/>
  <c r="R20609" i="2"/>
  <c r="S20609" i="2" s="1"/>
  <c r="W20608" i="2"/>
  <c r="R20608" i="2"/>
  <c r="S20608" i="2" s="1"/>
  <c r="W20607" i="2"/>
  <c r="R20607" i="2"/>
  <c r="S20607" i="2" s="1"/>
  <c r="W20606" i="2"/>
  <c r="R20606" i="2"/>
  <c r="S20606" i="2" s="1"/>
  <c r="W20605" i="2"/>
  <c r="R20605" i="2"/>
  <c r="S20605" i="2" s="1"/>
  <c r="W20604" i="2"/>
  <c r="R20604" i="2"/>
  <c r="S20604" i="2" s="1"/>
  <c r="W20603" i="2"/>
  <c r="R20603" i="2"/>
  <c r="S20603" i="2" s="1"/>
  <c r="W20602" i="2"/>
  <c r="R20602" i="2"/>
  <c r="S20602" i="2" s="1"/>
  <c r="W20601" i="2"/>
  <c r="R20601" i="2"/>
  <c r="S20601" i="2" s="1"/>
  <c r="W20600" i="2"/>
  <c r="R20600" i="2"/>
  <c r="S20600" i="2" s="1"/>
  <c r="W20599" i="2"/>
  <c r="R20599" i="2"/>
  <c r="S20599" i="2" s="1"/>
  <c r="W20598" i="2"/>
  <c r="R20598" i="2"/>
  <c r="S20598" i="2" s="1"/>
  <c r="W20597" i="2"/>
  <c r="R20597" i="2"/>
  <c r="S20597" i="2" s="1"/>
  <c r="W20596" i="2"/>
  <c r="R20596" i="2"/>
  <c r="S20596" i="2" s="1"/>
  <c r="W20595" i="2"/>
  <c r="R20595" i="2"/>
  <c r="S20595" i="2" s="1"/>
  <c r="W20594" i="2"/>
  <c r="R20594" i="2"/>
  <c r="S20594" i="2" s="1"/>
  <c r="W20593" i="2"/>
  <c r="R20593" i="2"/>
  <c r="S20593" i="2" s="1"/>
  <c r="W20592" i="2"/>
  <c r="R20592" i="2"/>
  <c r="S20592" i="2" s="1"/>
  <c r="W20591" i="2"/>
  <c r="R20591" i="2"/>
  <c r="S20591" i="2" s="1"/>
  <c r="W20590" i="2"/>
  <c r="R20590" i="2"/>
  <c r="S20590" i="2" s="1"/>
  <c r="W20589" i="2"/>
  <c r="R20589" i="2"/>
  <c r="S20589" i="2" s="1"/>
  <c r="W20588" i="2"/>
  <c r="R20588" i="2"/>
  <c r="S20588" i="2" s="1"/>
  <c r="W20587" i="2"/>
  <c r="R20587" i="2"/>
  <c r="S20587" i="2" s="1"/>
  <c r="W20586" i="2"/>
  <c r="R20586" i="2"/>
  <c r="S20586" i="2" s="1"/>
  <c r="W20585" i="2"/>
  <c r="R20585" i="2"/>
  <c r="S20585" i="2" s="1"/>
  <c r="W20584" i="2"/>
  <c r="R20584" i="2"/>
  <c r="S20584" i="2" s="1"/>
  <c r="W20583" i="2"/>
  <c r="R20583" i="2"/>
  <c r="S20583" i="2" s="1"/>
  <c r="W20582" i="2"/>
  <c r="R20582" i="2"/>
  <c r="S20582" i="2" s="1"/>
  <c r="W20581" i="2"/>
  <c r="R20581" i="2"/>
  <c r="S20581" i="2" s="1"/>
  <c r="W20580" i="2"/>
  <c r="R20580" i="2"/>
  <c r="S20580" i="2" s="1"/>
  <c r="W20579" i="2"/>
  <c r="R20579" i="2"/>
  <c r="S20579" i="2" s="1"/>
  <c r="W20578" i="2"/>
  <c r="R20578" i="2"/>
  <c r="S20578" i="2" s="1"/>
  <c r="W20577" i="2"/>
  <c r="R20577" i="2"/>
  <c r="S20577" i="2" s="1"/>
  <c r="W20576" i="2"/>
  <c r="R20576" i="2"/>
  <c r="S20576" i="2" s="1"/>
  <c r="W20575" i="2"/>
  <c r="R20575" i="2"/>
  <c r="S20575" i="2" s="1"/>
  <c r="W20574" i="2"/>
  <c r="R20574" i="2"/>
  <c r="S20574" i="2" s="1"/>
  <c r="W20573" i="2"/>
  <c r="R20573" i="2"/>
  <c r="S20573" i="2" s="1"/>
  <c r="W20572" i="2"/>
  <c r="R20572" i="2"/>
  <c r="S20572" i="2" s="1"/>
  <c r="W20571" i="2"/>
  <c r="R20571" i="2"/>
  <c r="S20571" i="2" s="1"/>
  <c r="W20570" i="2"/>
  <c r="R20570" i="2"/>
  <c r="S20570" i="2" s="1"/>
  <c r="W20569" i="2"/>
  <c r="R20569" i="2"/>
  <c r="S20569" i="2" s="1"/>
  <c r="W20568" i="2"/>
  <c r="R20568" i="2"/>
  <c r="S20568" i="2" s="1"/>
  <c r="W20567" i="2"/>
  <c r="R20567" i="2"/>
  <c r="S20567" i="2" s="1"/>
  <c r="W20566" i="2"/>
  <c r="R20566" i="2"/>
  <c r="S20566" i="2" s="1"/>
  <c r="W20565" i="2"/>
  <c r="R20565" i="2"/>
  <c r="S20565" i="2" s="1"/>
  <c r="W20564" i="2"/>
  <c r="R20564" i="2"/>
  <c r="S20564" i="2" s="1"/>
  <c r="W20563" i="2"/>
  <c r="R20563" i="2"/>
  <c r="S20563" i="2" s="1"/>
  <c r="W20562" i="2"/>
  <c r="R20562" i="2"/>
  <c r="S20562" i="2" s="1"/>
  <c r="W20561" i="2"/>
  <c r="R20561" i="2"/>
  <c r="S20561" i="2" s="1"/>
  <c r="W20560" i="2"/>
  <c r="R20560" i="2"/>
  <c r="S20560" i="2" s="1"/>
  <c r="W20559" i="2"/>
  <c r="R20559" i="2"/>
  <c r="S20559" i="2" s="1"/>
  <c r="W20558" i="2"/>
  <c r="R20558" i="2"/>
  <c r="S20558" i="2" s="1"/>
  <c r="W20557" i="2"/>
  <c r="R20557" i="2"/>
  <c r="S20557" i="2" s="1"/>
  <c r="W20556" i="2"/>
  <c r="R20556" i="2"/>
  <c r="S20556" i="2" s="1"/>
  <c r="W20555" i="2"/>
  <c r="R20555" i="2"/>
  <c r="S20555" i="2" s="1"/>
  <c r="W20554" i="2"/>
  <c r="R20554" i="2"/>
  <c r="S20554" i="2" s="1"/>
  <c r="W20553" i="2"/>
  <c r="R20553" i="2"/>
  <c r="S20553" i="2" s="1"/>
  <c r="W20552" i="2"/>
  <c r="R20552" i="2"/>
  <c r="S20552" i="2" s="1"/>
  <c r="W20551" i="2"/>
  <c r="R20551" i="2"/>
  <c r="S20551" i="2" s="1"/>
  <c r="W20550" i="2"/>
  <c r="R20550" i="2"/>
  <c r="S20550" i="2" s="1"/>
  <c r="W20549" i="2"/>
  <c r="R20549" i="2"/>
  <c r="S20549" i="2" s="1"/>
  <c r="W20548" i="2"/>
  <c r="R20548" i="2"/>
  <c r="S20548" i="2" s="1"/>
  <c r="W20547" i="2"/>
  <c r="R20547" i="2"/>
  <c r="S20547" i="2" s="1"/>
  <c r="W20546" i="2"/>
  <c r="R20546" i="2"/>
  <c r="S20546" i="2" s="1"/>
  <c r="W20545" i="2"/>
  <c r="R20545" i="2"/>
  <c r="S20545" i="2" s="1"/>
  <c r="W20544" i="2"/>
  <c r="R20544" i="2"/>
  <c r="S20544" i="2" s="1"/>
  <c r="W20543" i="2"/>
  <c r="R20543" i="2"/>
  <c r="S20543" i="2" s="1"/>
  <c r="W20542" i="2"/>
  <c r="R20542" i="2"/>
  <c r="S20542" i="2" s="1"/>
  <c r="W20541" i="2"/>
  <c r="R20541" i="2"/>
  <c r="S20541" i="2" s="1"/>
  <c r="W20540" i="2"/>
  <c r="R20540" i="2"/>
  <c r="S20540" i="2" s="1"/>
  <c r="W20539" i="2"/>
  <c r="R20539" i="2"/>
  <c r="S20539" i="2" s="1"/>
  <c r="W20538" i="2"/>
  <c r="R20538" i="2"/>
  <c r="S20538" i="2" s="1"/>
  <c r="W20537" i="2"/>
  <c r="R20537" i="2"/>
  <c r="S20537" i="2" s="1"/>
  <c r="W20536" i="2"/>
  <c r="R20536" i="2"/>
  <c r="S20536" i="2" s="1"/>
  <c r="W20535" i="2"/>
  <c r="R20535" i="2"/>
  <c r="S20535" i="2" s="1"/>
  <c r="W20534" i="2"/>
  <c r="R20534" i="2"/>
  <c r="S20534" i="2" s="1"/>
  <c r="W20533" i="2"/>
  <c r="R20533" i="2"/>
  <c r="S20533" i="2" s="1"/>
  <c r="W20532" i="2"/>
  <c r="R20532" i="2"/>
  <c r="S20532" i="2" s="1"/>
  <c r="W20531" i="2"/>
  <c r="R20531" i="2"/>
  <c r="S20531" i="2" s="1"/>
  <c r="W20530" i="2"/>
  <c r="R20530" i="2"/>
  <c r="S20530" i="2" s="1"/>
  <c r="W20529" i="2"/>
  <c r="R20529" i="2"/>
  <c r="S20529" i="2" s="1"/>
  <c r="W20528" i="2"/>
  <c r="R20528" i="2"/>
  <c r="S20528" i="2" s="1"/>
  <c r="W20527" i="2"/>
  <c r="R20527" i="2"/>
  <c r="S20527" i="2" s="1"/>
  <c r="W20526" i="2"/>
  <c r="R20526" i="2"/>
  <c r="S20526" i="2" s="1"/>
  <c r="W20525" i="2"/>
  <c r="R20525" i="2"/>
  <c r="S20525" i="2" s="1"/>
  <c r="W20524" i="2"/>
  <c r="R20524" i="2"/>
  <c r="S20524" i="2" s="1"/>
  <c r="W20523" i="2"/>
  <c r="R20523" i="2"/>
  <c r="S20523" i="2" s="1"/>
  <c r="W20522" i="2"/>
  <c r="R20522" i="2"/>
  <c r="S20522" i="2" s="1"/>
  <c r="W20521" i="2"/>
  <c r="R20521" i="2"/>
  <c r="S20521" i="2" s="1"/>
  <c r="W20520" i="2"/>
  <c r="R20520" i="2"/>
  <c r="S20520" i="2" s="1"/>
  <c r="W20519" i="2"/>
  <c r="R20519" i="2"/>
  <c r="S20519" i="2" s="1"/>
  <c r="W20518" i="2"/>
  <c r="R20518" i="2"/>
  <c r="S20518" i="2" s="1"/>
  <c r="W20517" i="2"/>
  <c r="R20517" i="2"/>
  <c r="S20517" i="2" s="1"/>
  <c r="W20516" i="2"/>
  <c r="R20516" i="2"/>
  <c r="S20516" i="2" s="1"/>
  <c r="W20515" i="2"/>
  <c r="R20515" i="2"/>
  <c r="S20515" i="2" s="1"/>
  <c r="W20514" i="2"/>
  <c r="R20514" i="2"/>
  <c r="S20514" i="2" s="1"/>
  <c r="W20513" i="2"/>
  <c r="R20513" i="2"/>
  <c r="S20513" i="2" s="1"/>
  <c r="W20512" i="2"/>
  <c r="R20512" i="2"/>
  <c r="S20512" i="2" s="1"/>
  <c r="W20511" i="2"/>
  <c r="R20511" i="2"/>
  <c r="S20511" i="2" s="1"/>
  <c r="W20510" i="2"/>
  <c r="R20510" i="2"/>
  <c r="S20510" i="2" s="1"/>
  <c r="W20509" i="2"/>
  <c r="R20509" i="2"/>
  <c r="S20509" i="2" s="1"/>
  <c r="W20508" i="2"/>
  <c r="R20508" i="2"/>
  <c r="S20508" i="2" s="1"/>
  <c r="W20507" i="2"/>
  <c r="R20507" i="2"/>
  <c r="S20507" i="2" s="1"/>
  <c r="W20506" i="2"/>
  <c r="R20506" i="2"/>
  <c r="S20506" i="2" s="1"/>
  <c r="W20505" i="2"/>
  <c r="R20505" i="2"/>
  <c r="S20505" i="2" s="1"/>
  <c r="W20504" i="2"/>
  <c r="R20504" i="2"/>
  <c r="S20504" i="2" s="1"/>
  <c r="W20503" i="2"/>
  <c r="R20503" i="2"/>
  <c r="S20503" i="2" s="1"/>
  <c r="W20502" i="2"/>
  <c r="R20502" i="2"/>
  <c r="S20502" i="2" s="1"/>
  <c r="W20501" i="2"/>
  <c r="R20501" i="2"/>
  <c r="S20501" i="2" s="1"/>
  <c r="W20500" i="2"/>
  <c r="R20500" i="2"/>
  <c r="S20500" i="2" s="1"/>
  <c r="W20499" i="2"/>
  <c r="R20499" i="2"/>
  <c r="S20499" i="2" s="1"/>
  <c r="W20498" i="2"/>
  <c r="R20498" i="2"/>
  <c r="S20498" i="2" s="1"/>
  <c r="W20497" i="2"/>
  <c r="R20497" i="2"/>
  <c r="S20497" i="2" s="1"/>
  <c r="W20496" i="2"/>
  <c r="R20496" i="2"/>
  <c r="S20496" i="2" s="1"/>
  <c r="W20495" i="2"/>
  <c r="R20495" i="2"/>
  <c r="S20495" i="2" s="1"/>
  <c r="W20494" i="2"/>
  <c r="R20494" i="2"/>
  <c r="S20494" i="2" s="1"/>
  <c r="W20493" i="2"/>
  <c r="R20493" i="2"/>
  <c r="S20493" i="2" s="1"/>
  <c r="W20492" i="2"/>
  <c r="R20492" i="2"/>
  <c r="S20492" i="2" s="1"/>
  <c r="W20491" i="2"/>
  <c r="R20491" i="2"/>
  <c r="S20491" i="2" s="1"/>
  <c r="W20490" i="2"/>
  <c r="R20490" i="2"/>
  <c r="S20490" i="2" s="1"/>
  <c r="W20489" i="2"/>
  <c r="R20489" i="2"/>
  <c r="S20489" i="2" s="1"/>
  <c r="W20488" i="2"/>
  <c r="R20488" i="2"/>
  <c r="S20488" i="2" s="1"/>
  <c r="W20487" i="2"/>
  <c r="R20487" i="2"/>
  <c r="S20487" i="2" s="1"/>
  <c r="W20486" i="2"/>
  <c r="R20486" i="2"/>
  <c r="S20486" i="2" s="1"/>
  <c r="W20485" i="2"/>
  <c r="R20485" i="2"/>
  <c r="S20485" i="2" s="1"/>
  <c r="W20484" i="2"/>
  <c r="R20484" i="2"/>
  <c r="S20484" i="2" s="1"/>
  <c r="W20483" i="2"/>
  <c r="R20483" i="2"/>
  <c r="S20483" i="2" s="1"/>
  <c r="W20482" i="2"/>
  <c r="R20482" i="2"/>
  <c r="S20482" i="2" s="1"/>
  <c r="W20481" i="2"/>
  <c r="R20481" i="2"/>
  <c r="S20481" i="2" s="1"/>
  <c r="W20480" i="2"/>
  <c r="R20480" i="2"/>
  <c r="S20480" i="2" s="1"/>
  <c r="W20479" i="2"/>
  <c r="R20479" i="2"/>
  <c r="S20479" i="2" s="1"/>
  <c r="W20478" i="2"/>
  <c r="R20478" i="2"/>
  <c r="S20478" i="2" s="1"/>
  <c r="W20477" i="2"/>
  <c r="R20477" i="2"/>
  <c r="S20477" i="2" s="1"/>
  <c r="W20476" i="2"/>
  <c r="R20476" i="2"/>
  <c r="S20476" i="2" s="1"/>
  <c r="W20475" i="2"/>
  <c r="R20475" i="2"/>
  <c r="S20475" i="2" s="1"/>
  <c r="W20474" i="2"/>
  <c r="R20474" i="2"/>
  <c r="S20474" i="2" s="1"/>
  <c r="W20473" i="2"/>
  <c r="R20473" i="2"/>
  <c r="S20473" i="2" s="1"/>
  <c r="W20472" i="2"/>
  <c r="R20472" i="2"/>
  <c r="S20472" i="2" s="1"/>
  <c r="W20471" i="2"/>
  <c r="R20471" i="2"/>
  <c r="S20471" i="2" s="1"/>
  <c r="W20470" i="2"/>
  <c r="R20470" i="2"/>
  <c r="S20470" i="2" s="1"/>
  <c r="W20469" i="2"/>
  <c r="R20469" i="2"/>
  <c r="S20469" i="2" s="1"/>
  <c r="W20468" i="2"/>
  <c r="R20468" i="2"/>
  <c r="S20468" i="2" s="1"/>
  <c r="W20467" i="2"/>
  <c r="R20467" i="2"/>
  <c r="S20467" i="2" s="1"/>
  <c r="W20466" i="2"/>
  <c r="R20466" i="2"/>
  <c r="S20466" i="2" s="1"/>
  <c r="W20465" i="2"/>
  <c r="R20465" i="2"/>
  <c r="S20465" i="2" s="1"/>
  <c r="W20464" i="2"/>
  <c r="R20464" i="2"/>
  <c r="S20464" i="2" s="1"/>
  <c r="W20463" i="2"/>
  <c r="R20463" i="2"/>
  <c r="S20463" i="2" s="1"/>
  <c r="W20462" i="2"/>
  <c r="R20462" i="2"/>
  <c r="S20462" i="2" s="1"/>
  <c r="W20461" i="2"/>
  <c r="R20461" i="2"/>
  <c r="S20461" i="2" s="1"/>
  <c r="W20460" i="2"/>
  <c r="R20460" i="2"/>
  <c r="S20460" i="2" s="1"/>
  <c r="W20459" i="2"/>
  <c r="R20459" i="2"/>
  <c r="S20459" i="2" s="1"/>
  <c r="W20458" i="2"/>
  <c r="R20458" i="2"/>
  <c r="S20458" i="2" s="1"/>
  <c r="W20457" i="2"/>
  <c r="R20457" i="2"/>
  <c r="S20457" i="2" s="1"/>
  <c r="W20456" i="2"/>
  <c r="R20456" i="2"/>
  <c r="S20456" i="2" s="1"/>
  <c r="W20455" i="2"/>
  <c r="R20455" i="2"/>
  <c r="S20455" i="2" s="1"/>
  <c r="W20454" i="2"/>
  <c r="R20454" i="2"/>
  <c r="S20454" i="2" s="1"/>
  <c r="W20453" i="2"/>
  <c r="R20453" i="2"/>
  <c r="S20453" i="2" s="1"/>
  <c r="W20452" i="2"/>
  <c r="R20452" i="2"/>
  <c r="S20452" i="2" s="1"/>
  <c r="W20451" i="2"/>
  <c r="R20451" i="2"/>
  <c r="S20451" i="2" s="1"/>
  <c r="W20450" i="2"/>
  <c r="R20450" i="2"/>
  <c r="S20450" i="2" s="1"/>
  <c r="W20449" i="2"/>
  <c r="R20449" i="2"/>
  <c r="S20449" i="2" s="1"/>
  <c r="W20448" i="2"/>
  <c r="R20448" i="2"/>
  <c r="S20448" i="2" s="1"/>
  <c r="W20447" i="2"/>
  <c r="R20447" i="2"/>
  <c r="S20447" i="2" s="1"/>
  <c r="W20446" i="2"/>
  <c r="R20446" i="2"/>
  <c r="S20446" i="2" s="1"/>
  <c r="W20445" i="2"/>
  <c r="R20445" i="2"/>
  <c r="S20445" i="2" s="1"/>
  <c r="W20444" i="2"/>
  <c r="R20444" i="2"/>
  <c r="S20444" i="2" s="1"/>
  <c r="W20443" i="2"/>
  <c r="R20443" i="2"/>
  <c r="S20443" i="2" s="1"/>
  <c r="W20442" i="2"/>
  <c r="R20442" i="2"/>
  <c r="S20442" i="2" s="1"/>
  <c r="W20441" i="2"/>
  <c r="R20441" i="2"/>
  <c r="S20441" i="2" s="1"/>
  <c r="W20440" i="2"/>
  <c r="R20440" i="2"/>
  <c r="S20440" i="2" s="1"/>
  <c r="W20439" i="2"/>
  <c r="R20439" i="2"/>
  <c r="S20439" i="2" s="1"/>
  <c r="W20438" i="2"/>
  <c r="R20438" i="2"/>
  <c r="S20438" i="2" s="1"/>
  <c r="W20437" i="2"/>
  <c r="R20437" i="2"/>
  <c r="S20437" i="2" s="1"/>
  <c r="W20436" i="2"/>
  <c r="R20436" i="2"/>
  <c r="S20436" i="2" s="1"/>
  <c r="W20435" i="2"/>
  <c r="R20435" i="2"/>
  <c r="S20435" i="2" s="1"/>
  <c r="W20434" i="2"/>
  <c r="R20434" i="2"/>
  <c r="S20434" i="2" s="1"/>
  <c r="W20433" i="2"/>
  <c r="R20433" i="2"/>
  <c r="S20433" i="2" s="1"/>
  <c r="W20432" i="2"/>
  <c r="R20432" i="2"/>
  <c r="S20432" i="2" s="1"/>
  <c r="W20431" i="2"/>
  <c r="R20431" i="2"/>
  <c r="S20431" i="2" s="1"/>
  <c r="W20430" i="2"/>
  <c r="R20430" i="2"/>
  <c r="S20430" i="2" s="1"/>
  <c r="W20429" i="2"/>
  <c r="R20429" i="2"/>
  <c r="S20429" i="2" s="1"/>
  <c r="W20428" i="2"/>
  <c r="R20428" i="2"/>
  <c r="S20428" i="2" s="1"/>
  <c r="W20427" i="2"/>
  <c r="R20427" i="2"/>
  <c r="S20427" i="2" s="1"/>
  <c r="W20426" i="2"/>
  <c r="R20426" i="2"/>
  <c r="S20426" i="2" s="1"/>
  <c r="W20425" i="2"/>
  <c r="R20425" i="2"/>
  <c r="S20425" i="2" s="1"/>
  <c r="W20424" i="2"/>
  <c r="R20424" i="2"/>
  <c r="S20424" i="2" s="1"/>
  <c r="W20423" i="2"/>
  <c r="R20423" i="2"/>
  <c r="S20423" i="2" s="1"/>
  <c r="W20422" i="2"/>
  <c r="R20422" i="2"/>
  <c r="S20422" i="2" s="1"/>
  <c r="W20421" i="2"/>
  <c r="R20421" i="2"/>
  <c r="S20421" i="2" s="1"/>
  <c r="W20420" i="2"/>
  <c r="R20420" i="2"/>
  <c r="S20420" i="2" s="1"/>
  <c r="W20419" i="2"/>
  <c r="R20419" i="2"/>
  <c r="S20419" i="2" s="1"/>
  <c r="W20418" i="2"/>
  <c r="R20418" i="2"/>
  <c r="S20418" i="2" s="1"/>
  <c r="W20417" i="2"/>
  <c r="R20417" i="2"/>
  <c r="S20417" i="2" s="1"/>
  <c r="W20416" i="2"/>
  <c r="R20416" i="2"/>
  <c r="S20416" i="2" s="1"/>
  <c r="W20415" i="2"/>
  <c r="R20415" i="2"/>
  <c r="S20415" i="2" s="1"/>
  <c r="W20414" i="2"/>
  <c r="R20414" i="2"/>
  <c r="S20414" i="2" s="1"/>
  <c r="W20413" i="2"/>
  <c r="R20413" i="2"/>
  <c r="S20413" i="2" s="1"/>
  <c r="W20412" i="2"/>
  <c r="R20412" i="2"/>
  <c r="S20412" i="2" s="1"/>
  <c r="W20411" i="2"/>
  <c r="R20411" i="2"/>
  <c r="S20411" i="2" s="1"/>
  <c r="W20410" i="2"/>
  <c r="R20410" i="2"/>
  <c r="S20410" i="2" s="1"/>
  <c r="W20409" i="2"/>
  <c r="R20409" i="2"/>
  <c r="S20409" i="2" s="1"/>
  <c r="W20408" i="2"/>
  <c r="R20408" i="2"/>
  <c r="S20408" i="2" s="1"/>
  <c r="W20407" i="2"/>
  <c r="R20407" i="2"/>
  <c r="S20407" i="2" s="1"/>
  <c r="W20406" i="2"/>
  <c r="R20406" i="2"/>
  <c r="S20406" i="2" s="1"/>
  <c r="W20405" i="2"/>
  <c r="R20405" i="2"/>
  <c r="S20405" i="2" s="1"/>
  <c r="W20404" i="2"/>
  <c r="R20404" i="2"/>
  <c r="S20404" i="2" s="1"/>
  <c r="W20403" i="2"/>
  <c r="R20403" i="2"/>
  <c r="S20403" i="2" s="1"/>
  <c r="W20402" i="2"/>
  <c r="R20402" i="2"/>
  <c r="S20402" i="2" s="1"/>
  <c r="W20401" i="2"/>
  <c r="R20401" i="2"/>
  <c r="S20401" i="2" s="1"/>
  <c r="W20400" i="2"/>
  <c r="R20400" i="2"/>
  <c r="S20400" i="2" s="1"/>
  <c r="W20399" i="2"/>
  <c r="R20399" i="2"/>
  <c r="S20399" i="2" s="1"/>
  <c r="W20398" i="2"/>
  <c r="R20398" i="2"/>
  <c r="S20398" i="2" s="1"/>
  <c r="W20397" i="2"/>
  <c r="R20397" i="2"/>
  <c r="S20397" i="2" s="1"/>
  <c r="W20396" i="2"/>
  <c r="R20396" i="2"/>
  <c r="S20396" i="2" s="1"/>
  <c r="W20395" i="2"/>
  <c r="R20395" i="2"/>
  <c r="S20395" i="2" s="1"/>
  <c r="W20394" i="2"/>
  <c r="R20394" i="2"/>
  <c r="S20394" i="2" s="1"/>
  <c r="W20393" i="2"/>
  <c r="R20393" i="2"/>
  <c r="S20393" i="2" s="1"/>
  <c r="W20392" i="2"/>
  <c r="R20392" i="2"/>
  <c r="S20392" i="2" s="1"/>
  <c r="W20391" i="2"/>
  <c r="R20391" i="2"/>
  <c r="S20391" i="2" s="1"/>
  <c r="W20390" i="2"/>
  <c r="R20390" i="2"/>
  <c r="S20390" i="2" s="1"/>
  <c r="W20389" i="2"/>
  <c r="R20389" i="2"/>
  <c r="S20389" i="2" s="1"/>
  <c r="W20388" i="2"/>
  <c r="R20388" i="2"/>
  <c r="S20388" i="2" s="1"/>
  <c r="W20387" i="2"/>
  <c r="R20387" i="2"/>
  <c r="S20387" i="2" s="1"/>
  <c r="W20386" i="2"/>
  <c r="R20386" i="2"/>
  <c r="S20386" i="2" s="1"/>
  <c r="W20385" i="2"/>
  <c r="R20385" i="2"/>
  <c r="S20385" i="2" s="1"/>
  <c r="W20384" i="2"/>
  <c r="R20384" i="2"/>
  <c r="S20384" i="2" s="1"/>
  <c r="W20383" i="2"/>
  <c r="R20383" i="2"/>
  <c r="S20383" i="2" s="1"/>
  <c r="W20382" i="2"/>
  <c r="R20382" i="2"/>
  <c r="S20382" i="2" s="1"/>
  <c r="W20381" i="2"/>
  <c r="R20381" i="2"/>
  <c r="S20381" i="2" s="1"/>
  <c r="W20380" i="2"/>
  <c r="R20380" i="2"/>
  <c r="S20380" i="2" s="1"/>
  <c r="W20379" i="2"/>
  <c r="R20379" i="2"/>
  <c r="S20379" i="2" s="1"/>
  <c r="W20378" i="2"/>
  <c r="R20378" i="2"/>
  <c r="S20378" i="2" s="1"/>
  <c r="W20377" i="2"/>
  <c r="R20377" i="2"/>
  <c r="S20377" i="2" s="1"/>
  <c r="W20376" i="2"/>
  <c r="R20376" i="2"/>
  <c r="S20376" i="2" s="1"/>
  <c r="W20375" i="2"/>
  <c r="R20375" i="2"/>
  <c r="S20375" i="2" s="1"/>
  <c r="W20374" i="2"/>
  <c r="R20374" i="2"/>
  <c r="S20374" i="2" s="1"/>
  <c r="W20373" i="2"/>
  <c r="R20373" i="2"/>
  <c r="S20373" i="2" s="1"/>
  <c r="W20372" i="2"/>
  <c r="R20372" i="2"/>
  <c r="S20372" i="2" s="1"/>
  <c r="W20371" i="2"/>
  <c r="R20371" i="2"/>
  <c r="S20371" i="2" s="1"/>
  <c r="W20370" i="2"/>
  <c r="R20370" i="2"/>
  <c r="S20370" i="2" s="1"/>
  <c r="W20369" i="2"/>
  <c r="R20369" i="2"/>
  <c r="S20369" i="2" s="1"/>
  <c r="W20368" i="2"/>
  <c r="R20368" i="2"/>
  <c r="S20368" i="2" s="1"/>
  <c r="W20367" i="2"/>
  <c r="R20367" i="2"/>
  <c r="S20367" i="2" s="1"/>
  <c r="W20366" i="2"/>
  <c r="R20366" i="2"/>
  <c r="S20366" i="2" s="1"/>
  <c r="W20365" i="2"/>
  <c r="R20365" i="2"/>
  <c r="S20365" i="2" s="1"/>
  <c r="W20364" i="2"/>
  <c r="R20364" i="2"/>
  <c r="S20364" i="2" s="1"/>
  <c r="W20363" i="2"/>
  <c r="R20363" i="2"/>
  <c r="S20363" i="2" s="1"/>
  <c r="W20362" i="2"/>
  <c r="R20362" i="2"/>
  <c r="S20362" i="2" s="1"/>
  <c r="W20361" i="2"/>
  <c r="R20361" i="2"/>
  <c r="S20361" i="2" s="1"/>
  <c r="W20360" i="2"/>
  <c r="R20360" i="2"/>
  <c r="S20360" i="2" s="1"/>
  <c r="W20359" i="2"/>
  <c r="R20359" i="2"/>
  <c r="S20359" i="2" s="1"/>
  <c r="W20358" i="2"/>
  <c r="R20358" i="2"/>
  <c r="S20358" i="2" s="1"/>
  <c r="W20357" i="2"/>
  <c r="R20357" i="2"/>
  <c r="S20357" i="2" s="1"/>
  <c r="W20356" i="2"/>
  <c r="R20356" i="2"/>
  <c r="S20356" i="2" s="1"/>
  <c r="W20355" i="2"/>
  <c r="R20355" i="2"/>
  <c r="S20355" i="2" s="1"/>
  <c r="W20354" i="2"/>
  <c r="R20354" i="2"/>
  <c r="S20354" i="2" s="1"/>
  <c r="W20353" i="2"/>
  <c r="R20353" i="2"/>
  <c r="S20353" i="2" s="1"/>
  <c r="W20352" i="2"/>
  <c r="R20352" i="2"/>
  <c r="S20352" i="2" s="1"/>
  <c r="W20351" i="2"/>
  <c r="R20351" i="2"/>
  <c r="S20351" i="2" s="1"/>
  <c r="W20350" i="2"/>
  <c r="R20350" i="2"/>
  <c r="S20350" i="2" s="1"/>
  <c r="W20349" i="2"/>
  <c r="R20349" i="2"/>
  <c r="S20349" i="2" s="1"/>
  <c r="W20348" i="2"/>
  <c r="R20348" i="2"/>
  <c r="S20348" i="2" s="1"/>
  <c r="W20347" i="2"/>
  <c r="R20347" i="2"/>
  <c r="S20347" i="2" s="1"/>
  <c r="W20346" i="2"/>
  <c r="R20346" i="2"/>
  <c r="S20346" i="2" s="1"/>
  <c r="W20345" i="2"/>
  <c r="R20345" i="2"/>
  <c r="S20345" i="2" s="1"/>
  <c r="W20344" i="2"/>
  <c r="R20344" i="2"/>
  <c r="S20344" i="2" s="1"/>
  <c r="W20343" i="2"/>
  <c r="R20343" i="2"/>
  <c r="S20343" i="2" s="1"/>
  <c r="W20342" i="2"/>
  <c r="R20342" i="2"/>
  <c r="S20342" i="2" s="1"/>
  <c r="W20341" i="2"/>
  <c r="R20341" i="2"/>
  <c r="S20341" i="2" s="1"/>
  <c r="W20340" i="2"/>
  <c r="R20340" i="2"/>
  <c r="S20340" i="2" s="1"/>
  <c r="W20339" i="2"/>
  <c r="R20339" i="2"/>
  <c r="S20339" i="2" s="1"/>
  <c r="W20338" i="2"/>
  <c r="R20338" i="2"/>
  <c r="S20338" i="2" s="1"/>
  <c r="W20337" i="2"/>
  <c r="R20337" i="2"/>
  <c r="S20337" i="2" s="1"/>
  <c r="W20336" i="2"/>
  <c r="R20336" i="2"/>
  <c r="S20336" i="2" s="1"/>
  <c r="W20335" i="2"/>
  <c r="R20335" i="2"/>
  <c r="S20335" i="2" s="1"/>
  <c r="W20334" i="2"/>
  <c r="R20334" i="2"/>
  <c r="S20334" i="2" s="1"/>
  <c r="W20333" i="2"/>
  <c r="R20333" i="2"/>
  <c r="S20333" i="2" s="1"/>
  <c r="W20332" i="2"/>
  <c r="R20332" i="2"/>
  <c r="S20332" i="2" s="1"/>
  <c r="W20331" i="2"/>
  <c r="R20331" i="2"/>
  <c r="S20331" i="2" s="1"/>
  <c r="W20330" i="2"/>
  <c r="R20330" i="2"/>
  <c r="S20330" i="2" s="1"/>
  <c r="W20329" i="2"/>
  <c r="R20329" i="2"/>
  <c r="S20329" i="2" s="1"/>
  <c r="W20328" i="2"/>
  <c r="R20328" i="2"/>
  <c r="S20328" i="2" s="1"/>
  <c r="W20327" i="2"/>
  <c r="R20327" i="2"/>
  <c r="S20327" i="2" s="1"/>
  <c r="W20326" i="2"/>
  <c r="R20326" i="2"/>
  <c r="S20326" i="2" s="1"/>
  <c r="W20325" i="2"/>
  <c r="R20325" i="2"/>
  <c r="S20325" i="2" s="1"/>
  <c r="W20324" i="2"/>
  <c r="R20324" i="2"/>
  <c r="S20324" i="2" s="1"/>
  <c r="W20323" i="2"/>
  <c r="R20323" i="2"/>
  <c r="S20323" i="2" s="1"/>
  <c r="W20322" i="2"/>
  <c r="R20322" i="2"/>
  <c r="S20322" i="2" s="1"/>
  <c r="W20321" i="2"/>
  <c r="R20321" i="2"/>
  <c r="S20321" i="2" s="1"/>
  <c r="W20320" i="2"/>
  <c r="R20320" i="2"/>
  <c r="S20320" i="2" s="1"/>
  <c r="W20319" i="2"/>
  <c r="R20319" i="2"/>
  <c r="S20319" i="2" s="1"/>
  <c r="W20318" i="2"/>
  <c r="R20318" i="2"/>
  <c r="S20318" i="2" s="1"/>
  <c r="W20317" i="2"/>
  <c r="R20317" i="2"/>
  <c r="S20317" i="2" s="1"/>
  <c r="W20316" i="2"/>
  <c r="R20316" i="2"/>
  <c r="S20316" i="2" s="1"/>
  <c r="W20315" i="2"/>
  <c r="R20315" i="2"/>
  <c r="S20315" i="2" s="1"/>
  <c r="W20314" i="2"/>
  <c r="R20314" i="2"/>
  <c r="S20314" i="2" s="1"/>
  <c r="W20313" i="2"/>
  <c r="R20313" i="2"/>
  <c r="S20313" i="2" s="1"/>
  <c r="W20312" i="2"/>
  <c r="R20312" i="2"/>
  <c r="S20312" i="2" s="1"/>
  <c r="W20311" i="2"/>
  <c r="R20311" i="2"/>
  <c r="S20311" i="2" s="1"/>
  <c r="W20310" i="2"/>
  <c r="R20310" i="2"/>
  <c r="S20310" i="2" s="1"/>
  <c r="W20309" i="2"/>
  <c r="R20309" i="2"/>
  <c r="S20309" i="2" s="1"/>
  <c r="W20308" i="2"/>
  <c r="R20308" i="2"/>
  <c r="S20308" i="2" s="1"/>
  <c r="W20307" i="2"/>
  <c r="R20307" i="2"/>
  <c r="S20307" i="2" s="1"/>
  <c r="W20306" i="2"/>
  <c r="R20306" i="2"/>
  <c r="S20306" i="2" s="1"/>
  <c r="W20305" i="2"/>
  <c r="R20305" i="2"/>
  <c r="S20305" i="2" s="1"/>
  <c r="W20304" i="2"/>
  <c r="R20304" i="2"/>
  <c r="S20304" i="2" s="1"/>
  <c r="W20303" i="2"/>
  <c r="R20303" i="2"/>
  <c r="S20303" i="2" s="1"/>
  <c r="W20302" i="2"/>
  <c r="R20302" i="2"/>
  <c r="S20302" i="2" s="1"/>
  <c r="W20301" i="2"/>
  <c r="R20301" i="2"/>
  <c r="S20301" i="2" s="1"/>
  <c r="W20300" i="2"/>
  <c r="R20300" i="2"/>
  <c r="S20300" i="2" s="1"/>
  <c r="W20299" i="2"/>
  <c r="R20299" i="2"/>
  <c r="S20299" i="2" s="1"/>
  <c r="W20298" i="2"/>
  <c r="R20298" i="2"/>
  <c r="S20298" i="2" s="1"/>
  <c r="W20297" i="2"/>
  <c r="R20297" i="2"/>
  <c r="S20297" i="2" s="1"/>
  <c r="W20296" i="2"/>
  <c r="R20296" i="2"/>
  <c r="S20296" i="2" s="1"/>
  <c r="W20295" i="2"/>
  <c r="R20295" i="2"/>
  <c r="S20295" i="2" s="1"/>
  <c r="W20294" i="2"/>
  <c r="R20294" i="2"/>
  <c r="S20294" i="2" s="1"/>
  <c r="W20293" i="2"/>
  <c r="R20293" i="2"/>
  <c r="S20293" i="2" s="1"/>
  <c r="W20292" i="2"/>
  <c r="R20292" i="2"/>
  <c r="S20292" i="2" s="1"/>
  <c r="W20291" i="2"/>
  <c r="R20291" i="2"/>
  <c r="S20291" i="2" s="1"/>
  <c r="W20290" i="2"/>
  <c r="R20290" i="2"/>
  <c r="S20290" i="2" s="1"/>
  <c r="W20289" i="2"/>
  <c r="R20289" i="2"/>
  <c r="S20289" i="2" s="1"/>
  <c r="W20288" i="2"/>
  <c r="R20288" i="2"/>
  <c r="S20288" i="2" s="1"/>
  <c r="W20287" i="2"/>
  <c r="R20287" i="2"/>
  <c r="S20287" i="2" s="1"/>
  <c r="W20286" i="2"/>
  <c r="R20286" i="2"/>
  <c r="S20286" i="2" s="1"/>
  <c r="W20285" i="2"/>
  <c r="R20285" i="2"/>
  <c r="S20285" i="2" s="1"/>
  <c r="W20284" i="2"/>
  <c r="R20284" i="2"/>
  <c r="S20284" i="2" s="1"/>
  <c r="W20283" i="2"/>
  <c r="R20283" i="2"/>
  <c r="S20283" i="2" s="1"/>
  <c r="W20282" i="2"/>
  <c r="R20282" i="2"/>
  <c r="S20282" i="2" s="1"/>
  <c r="W20281" i="2"/>
  <c r="R20281" i="2"/>
  <c r="S20281" i="2" s="1"/>
  <c r="W20280" i="2"/>
  <c r="R20280" i="2"/>
  <c r="S20280" i="2" s="1"/>
  <c r="W20279" i="2"/>
  <c r="R20279" i="2"/>
  <c r="S20279" i="2" s="1"/>
  <c r="W20278" i="2"/>
  <c r="R20278" i="2"/>
  <c r="S20278" i="2" s="1"/>
  <c r="W20277" i="2"/>
  <c r="R20277" i="2"/>
  <c r="S20277" i="2" s="1"/>
  <c r="W20276" i="2"/>
  <c r="R20276" i="2"/>
  <c r="S20276" i="2" s="1"/>
  <c r="W20275" i="2"/>
  <c r="R20275" i="2"/>
  <c r="S20275" i="2" s="1"/>
  <c r="W20274" i="2"/>
  <c r="R20274" i="2"/>
  <c r="S20274" i="2" s="1"/>
  <c r="W20273" i="2"/>
  <c r="R20273" i="2"/>
  <c r="S20273" i="2" s="1"/>
  <c r="W20272" i="2"/>
  <c r="R20272" i="2"/>
  <c r="S20272" i="2" s="1"/>
  <c r="W20271" i="2"/>
  <c r="R20271" i="2"/>
  <c r="S20271" i="2" s="1"/>
  <c r="W20270" i="2"/>
  <c r="R20270" i="2"/>
  <c r="S20270" i="2" s="1"/>
  <c r="W20269" i="2"/>
  <c r="R20269" i="2"/>
  <c r="S20269" i="2" s="1"/>
  <c r="W20268" i="2"/>
  <c r="R20268" i="2"/>
  <c r="S20268" i="2" s="1"/>
  <c r="W20267" i="2"/>
  <c r="R20267" i="2"/>
  <c r="S20267" i="2" s="1"/>
  <c r="W20266" i="2"/>
  <c r="R20266" i="2"/>
  <c r="S20266" i="2" s="1"/>
  <c r="W20265" i="2"/>
  <c r="R20265" i="2"/>
  <c r="S20265" i="2" s="1"/>
  <c r="W20264" i="2"/>
  <c r="R20264" i="2"/>
  <c r="S20264" i="2" s="1"/>
  <c r="W20263" i="2"/>
  <c r="R20263" i="2"/>
  <c r="S20263" i="2" s="1"/>
  <c r="W20262" i="2"/>
  <c r="R20262" i="2"/>
  <c r="S20262" i="2" s="1"/>
  <c r="W20261" i="2"/>
  <c r="R20261" i="2"/>
  <c r="S20261" i="2" s="1"/>
  <c r="W20260" i="2"/>
  <c r="R20260" i="2"/>
  <c r="S20260" i="2" s="1"/>
  <c r="W20259" i="2"/>
  <c r="R20259" i="2"/>
  <c r="S20259" i="2" s="1"/>
  <c r="W20258" i="2"/>
  <c r="R20258" i="2"/>
  <c r="S20258" i="2" s="1"/>
  <c r="W20257" i="2"/>
  <c r="R20257" i="2"/>
  <c r="S20257" i="2" s="1"/>
  <c r="W20256" i="2"/>
  <c r="R20256" i="2"/>
  <c r="S20256" i="2" s="1"/>
  <c r="W20255" i="2"/>
  <c r="R20255" i="2"/>
  <c r="S20255" i="2" s="1"/>
  <c r="W20254" i="2"/>
  <c r="R20254" i="2"/>
  <c r="S20254" i="2" s="1"/>
  <c r="W20253" i="2"/>
  <c r="R20253" i="2"/>
  <c r="S20253" i="2" s="1"/>
  <c r="W20252" i="2"/>
  <c r="R20252" i="2"/>
  <c r="S20252" i="2" s="1"/>
  <c r="W20251" i="2"/>
  <c r="R20251" i="2"/>
  <c r="S20251" i="2" s="1"/>
  <c r="W20250" i="2"/>
  <c r="R20250" i="2"/>
  <c r="S20250" i="2" s="1"/>
  <c r="W20249" i="2"/>
  <c r="R20249" i="2"/>
  <c r="S20249" i="2" s="1"/>
  <c r="W20248" i="2"/>
  <c r="R20248" i="2"/>
  <c r="S20248" i="2" s="1"/>
  <c r="W20247" i="2"/>
  <c r="R20247" i="2"/>
  <c r="S20247" i="2" s="1"/>
  <c r="W20246" i="2"/>
  <c r="R20246" i="2"/>
  <c r="S20246" i="2" s="1"/>
  <c r="W20245" i="2"/>
  <c r="R20245" i="2"/>
  <c r="S20245" i="2" s="1"/>
  <c r="W20244" i="2"/>
  <c r="R20244" i="2"/>
  <c r="S20244" i="2" s="1"/>
  <c r="W20243" i="2"/>
  <c r="R20243" i="2"/>
  <c r="S20243" i="2" s="1"/>
  <c r="W20242" i="2"/>
  <c r="R20242" i="2"/>
  <c r="S20242" i="2" s="1"/>
  <c r="W20241" i="2"/>
  <c r="R20241" i="2"/>
  <c r="S20241" i="2" s="1"/>
  <c r="W20240" i="2"/>
  <c r="R20240" i="2"/>
  <c r="S20240" i="2" s="1"/>
  <c r="W20239" i="2"/>
  <c r="R20239" i="2"/>
  <c r="S20239" i="2" s="1"/>
  <c r="W20238" i="2"/>
  <c r="R20238" i="2"/>
  <c r="S20238" i="2" s="1"/>
  <c r="W20237" i="2"/>
  <c r="R20237" i="2"/>
  <c r="S20237" i="2" s="1"/>
  <c r="W20236" i="2"/>
  <c r="R20236" i="2"/>
  <c r="S20236" i="2" s="1"/>
  <c r="W20235" i="2"/>
  <c r="R20235" i="2"/>
  <c r="S20235" i="2" s="1"/>
  <c r="W20234" i="2"/>
  <c r="R20234" i="2"/>
  <c r="S20234" i="2" s="1"/>
  <c r="W20233" i="2"/>
  <c r="R20233" i="2"/>
  <c r="S20233" i="2" s="1"/>
  <c r="W20232" i="2"/>
  <c r="R20232" i="2"/>
  <c r="S20232" i="2" s="1"/>
  <c r="W20231" i="2"/>
  <c r="R20231" i="2"/>
  <c r="S20231" i="2" s="1"/>
  <c r="W20230" i="2"/>
  <c r="R20230" i="2"/>
  <c r="S20230" i="2" s="1"/>
  <c r="W20229" i="2"/>
  <c r="R20229" i="2"/>
  <c r="S20229" i="2" s="1"/>
  <c r="W20228" i="2"/>
  <c r="R20228" i="2"/>
  <c r="S20228" i="2" s="1"/>
  <c r="W20227" i="2"/>
  <c r="R20227" i="2"/>
  <c r="S20227" i="2" s="1"/>
  <c r="W20226" i="2"/>
  <c r="R20226" i="2"/>
  <c r="S20226" i="2" s="1"/>
  <c r="W20225" i="2"/>
  <c r="R20225" i="2"/>
  <c r="S20225" i="2" s="1"/>
  <c r="W20224" i="2"/>
  <c r="R20224" i="2"/>
  <c r="S20224" i="2" s="1"/>
  <c r="W20223" i="2"/>
  <c r="R20223" i="2"/>
  <c r="S20223" i="2" s="1"/>
  <c r="W20222" i="2"/>
  <c r="R20222" i="2"/>
  <c r="S20222" i="2" s="1"/>
  <c r="W20221" i="2"/>
  <c r="R20221" i="2"/>
  <c r="S20221" i="2" s="1"/>
  <c r="W20220" i="2"/>
  <c r="R20220" i="2"/>
  <c r="S20220" i="2" s="1"/>
  <c r="W20219" i="2"/>
  <c r="R20219" i="2"/>
  <c r="S20219" i="2" s="1"/>
  <c r="W20218" i="2"/>
  <c r="R20218" i="2"/>
  <c r="S20218" i="2" s="1"/>
  <c r="W20217" i="2"/>
  <c r="R20217" i="2"/>
  <c r="S20217" i="2" s="1"/>
  <c r="W20216" i="2"/>
  <c r="R20216" i="2"/>
  <c r="S20216" i="2" s="1"/>
  <c r="W20215" i="2"/>
  <c r="R20215" i="2"/>
  <c r="S20215" i="2" s="1"/>
  <c r="W20214" i="2"/>
  <c r="R20214" i="2"/>
  <c r="S20214" i="2" s="1"/>
  <c r="W20213" i="2"/>
  <c r="R20213" i="2"/>
  <c r="S20213" i="2" s="1"/>
  <c r="W20212" i="2"/>
  <c r="R20212" i="2"/>
  <c r="S20212" i="2" s="1"/>
  <c r="W20211" i="2"/>
  <c r="R20211" i="2"/>
  <c r="S20211" i="2" s="1"/>
  <c r="W20210" i="2"/>
  <c r="R20210" i="2"/>
  <c r="S20210" i="2" s="1"/>
  <c r="W20209" i="2"/>
  <c r="R20209" i="2"/>
  <c r="S20209" i="2" s="1"/>
  <c r="W20208" i="2"/>
  <c r="R20208" i="2"/>
  <c r="S20208" i="2" s="1"/>
  <c r="W20207" i="2"/>
  <c r="R20207" i="2"/>
  <c r="S20207" i="2" s="1"/>
  <c r="W20206" i="2"/>
  <c r="R20206" i="2"/>
  <c r="S20206" i="2" s="1"/>
  <c r="W20205" i="2"/>
  <c r="R20205" i="2"/>
  <c r="S20205" i="2" s="1"/>
  <c r="W20204" i="2"/>
  <c r="R20204" i="2"/>
  <c r="S20204" i="2" s="1"/>
  <c r="W20203" i="2"/>
  <c r="R20203" i="2"/>
  <c r="S20203" i="2" s="1"/>
  <c r="W20202" i="2"/>
  <c r="R20202" i="2"/>
  <c r="S20202" i="2" s="1"/>
  <c r="W20201" i="2"/>
  <c r="R20201" i="2"/>
  <c r="S20201" i="2" s="1"/>
  <c r="W20200" i="2"/>
  <c r="R20200" i="2"/>
  <c r="S20200" i="2" s="1"/>
  <c r="W20199" i="2"/>
  <c r="R20199" i="2"/>
  <c r="S20199" i="2" s="1"/>
  <c r="W20198" i="2"/>
  <c r="R20198" i="2"/>
  <c r="S20198" i="2" s="1"/>
  <c r="W20197" i="2"/>
  <c r="R20197" i="2"/>
  <c r="S20197" i="2" s="1"/>
  <c r="W20196" i="2"/>
  <c r="R20196" i="2"/>
  <c r="S20196" i="2" s="1"/>
  <c r="W20195" i="2"/>
  <c r="R20195" i="2"/>
  <c r="S20195" i="2" s="1"/>
  <c r="W20194" i="2"/>
  <c r="R20194" i="2"/>
  <c r="S20194" i="2" s="1"/>
  <c r="W20193" i="2"/>
  <c r="R20193" i="2"/>
  <c r="S20193" i="2" s="1"/>
  <c r="W20192" i="2"/>
  <c r="R20192" i="2"/>
  <c r="S20192" i="2" s="1"/>
  <c r="W20191" i="2"/>
  <c r="R20191" i="2"/>
  <c r="S20191" i="2" s="1"/>
  <c r="W20190" i="2"/>
  <c r="R20190" i="2"/>
  <c r="S20190" i="2" s="1"/>
  <c r="W20189" i="2"/>
  <c r="R20189" i="2"/>
  <c r="S20189" i="2" s="1"/>
  <c r="W20188" i="2"/>
  <c r="R20188" i="2"/>
  <c r="S20188" i="2" s="1"/>
  <c r="W20187" i="2"/>
  <c r="R20187" i="2"/>
  <c r="S20187" i="2" s="1"/>
  <c r="W20186" i="2"/>
  <c r="R20186" i="2"/>
  <c r="S20186" i="2" s="1"/>
  <c r="W20185" i="2"/>
  <c r="R20185" i="2"/>
  <c r="S20185" i="2" s="1"/>
  <c r="W20184" i="2"/>
  <c r="R20184" i="2"/>
  <c r="S20184" i="2" s="1"/>
  <c r="W20183" i="2"/>
  <c r="R20183" i="2"/>
  <c r="S20183" i="2" s="1"/>
  <c r="W20182" i="2"/>
  <c r="R20182" i="2"/>
  <c r="S20182" i="2" s="1"/>
  <c r="W20181" i="2"/>
  <c r="R20181" i="2"/>
  <c r="S20181" i="2" s="1"/>
  <c r="W20180" i="2"/>
  <c r="R20180" i="2"/>
  <c r="S20180" i="2" s="1"/>
  <c r="W20179" i="2"/>
  <c r="R20179" i="2"/>
  <c r="S20179" i="2" s="1"/>
  <c r="W20178" i="2"/>
  <c r="R20178" i="2"/>
  <c r="S20178" i="2" s="1"/>
  <c r="W20177" i="2"/>
  <c r="R20177" i="2"/>
  <c r="S20177" i="2" s="1"/>
  <c r="W20176" i="2"/>
  <c r="R20176" i="2"/>
  <c r="S20176" i="2" s="1"/>
  <c r="W20175" i="2"/>
  <c r="R20175" i="2"/>
  <c r="S20175" i="2" s="1"/>
  <c r="W20174" i="2"/>
  <c r="R20174" i="2"/>
  <c r="S20174" i="2" s="1"/>
  <c r="W20173" i="2"/>
  <c r="R20173" i="2"/>
  <c r="S20173" i="2" s="1"/>
  <c r="W20172" i="2"/>
  <c r="R20172" i="2"/>
  <c r="S20172" i="2" s="1"/>
  <c r="W20171" i="2"/>
  <c r="R20171" i="2"/>
  <c r="S20171" i="2" s="1"/>
  <c r="W20170" i="2"/>
  <c r="R20170" i="2"/>
  <c r="S20170" i="2" s="1"/>
  <c r="W20169" i="2"/>
  <c r="R20169" i="2"/>
  <c r="S20169" i="2" s="1"/>
  <c r="W20168" i="2"/>
  <c r="R20168" i="2"/>
  <c r="S20168" i="2" s="1"/>
  <c r="W20167" i="2"/>
  <c r="R20167" i="2"/>
  <c r="S20167" i="2" s="1"/>
  <c r="W20166" i="2"/>
  <c r="R20166" i="2"/>
  <c r="S20166" i="2" s="1"/>
  <c r="W20165" i="2"/>
  <c r="R20165" i="2"/>
  <c r="S20165" i="2" s="1"/>
  <c r="W20164" i="2"/>
  <c r="R20164" i="2"/>
  <c r="S20164" i="2" s="1"/>
  <c r="W20163" i="2"/>
  <c r="R20163" i="2"/>
  <c r="S20163" i="2" s="1"/>
  <c r="W20162" i="2"/>
  <c r="R20162" i="2"/>
  <c r="S20162" i="2" s="1"/>
  <c r="W20161" i="2"/>
  <c r="R20161" i="2"/>
  <c r="S20161" i="2" s="1"/>
  <c r="W20160" i="2"/>
  <c r="R20160" i="2"/>
  <c r="S20160" i="2" s="1"/>
  <c r="W20159" i="2"/>
  <c r="R20159" i="2"/>
  <c r="S20159" i="2" s="1"/>
  <c r="W20158" i="2"/>
  <c r="R20158" i="2"/>
  <c r="S20158" i="2" s="1"/>
  <c r="W20157" i="2"/>
  <c r="R20157" i="2"/>
  <c r="S20157" i="2" s="1"/>
  <c r="W20156" i="2"/>
  <c r="R20156" i="2"/>
  <c r="S20156" i="2" s="1"/>
  <c r="W20155" i="2"/>
  <c r="R20155" i="2"/>
  <c r="S20155" i="2" s="1"/>
  <c r="W20154" i="2"/>
  <c r="R20154" i="2"/>
  <c r="S20154" i="2" s="1"/>
  <c r="W20153" i="2"/>
  <c r="R20153" i="2"/>
  <c r="S20153" i="2" s="1"/>
  <c r="W20152" i="2"/>
  <c r="R20152" i="2"/>
  <c r="S20152" i="2" s="1"/>
  <c r="W20151" i="2"/>
  <c r="R20151" i="2"/>
  <c r="S20151" i="2" s="1"/>
  <c r="W20150" i="2"/>
  <c r="R20150" i="2"/>
  <c r="S20150" i="2" s="1"/>
  <c r="W20149" i="2"/>
  <c r="R20149" i="2"/>
  <c r="S20149" i="2" s="1"/>
  <c r="W20148" i="2"/>
  <c r="R20148" i="2"/>
  <c r="S20148" i="2" s="1"/>
  <c r="W20147" i="2"/>
  <c r="R20147" i="2"/>
  <c r="S20147" i="2" s="1"/>
  <c r="W20146" i="2"/>
  <c r="R20146" i="2"/>
  <c r="S20146" i="2" s="1"/>
  <c r="W20145" i="2"/>
  <c r="R20145" i="2"/>
  <c r="S20145" i="2" s="1"/>
  <c r="W20144" i="2"/>
  <c r="R20144" i="2"/>
  <c r="S20144" i="2" s="1"/>
  <c r="W20143" i="2"/>
  <c r="R20143" i="2"/>
  <c r="S20143" i="2" s="1"/>
  <c r="W20142" i="2"/>
  <c r="R20142" i="2"/>
  <c r="S20142" i="2" s="1"/>
  <c r="W20141" i="2"/>
  <c r="R20141" i="2"/>
  <c r="S20141" i="2" s="1"/>
  <c r="W20140" i="2"/>
  <c r="R20140" i="2"/>
  <c r="S20140" i="2" s="1"/>
  <c r="W20139" i="2"/>
  <c r="R20139" i="2"/>
  <c r="S20139" i="2" s="1"/>
  <c r="W20138" i="2"/>
  <c r="R20138" i="2"/>
  <c r="S20138" i="2" s="1"/>
  <c r="W20137" i="2"/>
  <c r="R20137" i="2"/>
  <c r="S20137" i="2" s="1"/>
  <c r="W20136" i="2"/>
  <c r="R20136" i="2"/>
  <c r="S20136" i="2" s="1"/>
  <c r="W20135" i="2"/>
  <c r="R20135" i="2"/>
  <c r="S20135" i="2" s="1"/>
  <c r="W20134" i="2"/>
  <c r="R20134" i="2"/>
  <c r="S20134" i="2" s="1"/>
  <c r="W20133" i="2"/>
  <c r="R20133" i="2"/>
  <c r="S20133" i="2" s="1"/>
  <c r="W20132" i="2"/>
  <c r="R20132" i="2"/>
  <c r="S20132" i="2" s="1"/>
  <c r="W20131" i="2"/>
  <c r="R20131" i="2"/>
  <c r="S20131" i="2" s="1"/>
  <c r="W20130" i="2"/>
  <c r="R20130" i="2"/>
  <c r="S20130" i="2" s="1"/>
  <c r="W20129" i="2"/>
  <c r="R20129" i="2"/>
  <c r="S20129" i="2" s="1"/>
  <c r="W20128" i="2"/>
  <c r="R20128" i="2"/>
  <c r="S20128" i="2" s="1"/>
  <c r="W20127" i="2"/>
  <c r="R20127" i="2"/>
  <c r="S20127" i="2" s="1"/>
  <c r="W20126" i="2"/>
  <c r="R20126" i="2"/>
  <c r="S20126" i="2" s="1"/>
  <c r="W20125" i="2"/>
  <c r="R20125" i="2"/>
  <c r="S20125" i="2" s="1"/>
  <c r="W20124" i="2"/>
  <c r="R20124" i="2"/>
  <c r="S20124" i="2" s="1"/>
  <c r="W20123" i="2"/>
  <c r="R20123" i="2"/>
  <c r="S20123" i="2" s="1"/>
  <c r="W20122" i="2"/>
  <c r="R20122" i="2"/>
  <c r="S20122" i="2" s="1"/>
  <c r="W20121" i="2"/>
  <c r="R20121" i="2"/>
  <c r="S20121" i="2" s="1"/>
  <c r="W20120" i="2"/>
  <c r="R20120" i="2"/>
  <c r="S20120" i="2" s="1"/>
  <c r="W20119" i="2"/>
  <c r="R20119" i="2"/>
  <c r="S20119" i="2" s="1"/>
  <c r="W20118" i="2"/>
  <c r="R20118" i="2"/>
  <c r="S20118" i="2" s="1"/>
  <c r="W20117" i="2"/>
  <c r="R20117" i="2"/>
  <c r="S20117" i="2" s="1"/>
  <c r="W20116" i="2"/>
  <c r="R20116" i="2"/>
  <c r="S20116" i="2" s="1"/>
  <c r="W20115" i="2"/>
  <c r="R20115" i="2"/>
  <c r="S20115" i="2" s="1"/>
  <c r="W20114" i="2"/>
  <c r="R20114" i="2"/>
  <c r="S20114" i="2" s="1"/>
  <c r="W20113" i="2"/>
  <c r="R20113" i="2"/>
  <c r="S20113" i="2" s="1"/>
  <c r="W20112" i="2"/>
  <c r="R20112" i="2"/>
  <c r="S20112" i="2" s="1"/>
  <c r="W20111" i="2"/>
  <c r="R20111" i="2"/>
  <c r="S20111" i="2" s="1"/>
  <c r="W20110" i="2"/>
  <c r="R20110" i="2"/>
  <c r="S20110" i="2" s="1"/>
  <c r="W20109" i="2"/>
  <c r="R20109" i="2"/>
  <c r="S20109" i="2" s="1"/>
  <c r="W20108" i="2"/>
  <c r="R20108" i="2"/>
  <c r="S20108" i="2" s="1"/>
  <c r="W20107" i="2"/>
  <c r="R20107" i="2"/>
  <c r="S20107" i="2" s="1"/>
  <c r="W20106" i="2"/>
  <c r="R20106" i="2"/>
  <c r="S20106" i="2" s="1"/>
  <c r="W20105" i="2"/>
  <c r="R20105" i="2"/>
  <c r="S20105" i="2" s="1"/>
  <c r="W20104" i="2"/>
  <c r="R20104" i="2"/>
  <c r="S20104" i="2" s="1"/>
  <c r="W20103" i="2"/>
  <c r="R20103" i="2"/>
  <c r="S20103" i="2" s="1"/>
  <c r="W20102" i="2"/>
  <c r="R20102" i="2"/>
  <c r="S20102" i="2" s="1"/>
  <c r="W20101" i="2"/>
  <c r="R20101" i="2"/>
  <c r="S20101" i="2" s="1"/>
  <c r="W20100" i="2"/>
  <c r="R20100" i="2"/>
  <c r="S20100" i="2" s="1"/>
  <c r="W20099" i="2"/>
  <c r="R20099" i="2"/>
  <c r="S20099" i="2" s="1"/>
  <c r="W20098" i="2"/>
  <c r="R20098" i="2"/>
  <c r="S20098" i="2" s="1"/>
  <c r="W20097" i="2"/>
  <c r="R20097" i="2"/>
  <c r="S20097" i="2" s="1"/>
  <c r="W20096" i="2"/>
  <c r="R20096" i="2"/>
  <c r="S20096" i="2" s="1"/>
  <c r="W20095" i="2"/>
  <c r="R20095" i="2"/>
  <c r="S20095" i="2" s="1"/>
  <c r="W20094" i="2"/>
  <c r="R20094" i="2"/>
  <c r="S20094" i="2" s="1"/>
  <c r="W20093" i="2"/>
  <c r="R20093" i="2"/>
  <c r="S20093" i="2" s="1"/>
  <c r="W20092" i="2"/>
  <c r="R20092" i="2"/>
  <c r="S20092" i="2" s="1"/>
  <c r="W20091" i="2"/>
  <c r="R20091" i="2"/>
  <c r="S20091" i="2" s="1"/>
  <c r="W20090" i="2"/>
  <c r="R20090" i="2"/>
  <c r="S20090" i="2" s="1"/>
  <c r="W20089" i="2"/>
  <c r="R20089" i="2"/>
  <c r="S20089" i="2" s="1"/>
  <c r="W20088" i="2"/>
  <c r="R20088" i="2"/>
  <c r="S20088" i="2" s="1"/>
  <c r="W20087" i="2"/>
  <c r="R20087" i="2"/>
  <c r="S20087" i="2" s="1"/>
  <c r="W20086" i="2"/>
  <c r="R20086" i="2"/>
  <c r="S20086" i="2" s="1"/>
  <c r="W20085" i="2"/>
  <c r="R20085" i="2"/>
  <c r="S20085" i="2" s="1"/>
  <c r="W20084" i="2"/>
  <c r="R20084" i="2"/>
  <c r="S20084" i="2" s="1"/>
  <c r="W20083" i="2"/>
  <c r="R20083" i="2"/>
  <c r="S20083" i="2" s="1"/>
  <c r="W20082" i="2"/>
  <c r="R20082" i="2"/>
  <c r="S20082" i="2" s="1"/>
  <c r="W20081" i="2"/>
  <c r="R20081" i="2"/>
  <c r="S20081" i="2" s="1"/>
  <c r="W20080" i="2"/>
  <c r="R20080" i="2"/>
  <c r="S20080" i="2" s="1"/>
  <c r="W20079" i="2"/>
  <c r="R20079" i="2"/>
  <c r="S20079" i="2" s="1"/>
  <c r="W20078" i="2"/>
  <c r="R20078" i="2"/>
  <c r="S20078" i="2" s="1"/>
  <c r="W20077" i="2"/>
  <c r="R20077" i="2"/>
  <c r="S20077" i="2" s="1"/>
  <c r="W20076" i="2"/>
  <c r="R20076" i="2"/>
  <c r="S20076" i="2" s="1"/>
  <c r="W20075" i="2"/>
  <c r="R20075" i="2"/>
  <c r="S20075" i="2" s="1"/>
  <c r="W20074" i="2"/>
  <c r="R20074" i="2"/>
  <c r="S20074" i="2" s="1"/>
  <c r="W20073" i="2"/>
  <c r="R20073" i="2"/>
  <c r="S20073" i="2" s="1"/>
  <c r="W20072" i="2"/>
  <c r="R20072" i="2"/>
  <c r="S20072" i="2" s="1"/>
  <c r="W20071" i="2"/>
  <c r="R20071" i="2"/>
  <c r="S20071" i="2" s="1"/>
  <c r="W20070" i="2"/>
  <c r="R20070" i="2"/>
  <c r="S20070" i="2" s="1"/>
  <c r="W20069" i="2"/>
  <c r="R20069" i="2"/>
  <c r="S20069" i="2" s="1"/>
  <c r="W20068" i="2"/>
  <c r="R20068" i="2"/>
  <c r="S20068" i="2" s="1"/>
  <c r="W20067" i="2"/>
  <c r="R20067" i="2"/>
  <c r="S20067" i="2" s="1"/>
  <c r="W20066" i="2"/>
  <c r="R20066" i="2"/>
  <c r="S20066" i="2" s="1"/>
  <c r="W20065" i="2"/>
  <c r="R20065" i="2"/>
  <c r="S20065" i="2" s="1"/>
  <c r="W20064" i="2"/>
  <c r="R20064" i="2"/>
  <c r="S20064" i="2" s="1"/>
  <c r="W20063" i="2"/>
  <c r="R20063" i="2"/>
  <c r="S20063" i="2" s="1"/>
  <c r="W20062" i="2"/>
  <c r="R20062" i="2"/>
  <c r="S20062" i="2" s="1"/>
  <c r="W20061" i="2"/>
  <c r="R20061" i="2"/>
  <c r="S20061" i="2" s="1"/>
  <c r="W20060" i="2"/>
  <c r="R20060" i="2"/>
  <c r="S20060" i="2" s="1"/>
  <c r="W20059" i="2"/>
  <c r="R20059" i="2"/>
  <c r="S20059" i="2" s="1"/>
  <c r="W20058" i="2"/>
  <c r="R20058" i="2"/>
  <c r="S20058" i="2" s="1"/>
  <c r="W20057" i="2"/>
  <c r="R20057" i="2"/>
  <c r="S20057" i="2" s="1"/>
  <c r="W20056" i="2"/>
  <c r="R20056" i="2"/>
  <c r="S20056" i="2" s="1"/>
  <c r="W20055" i="2"/>
  <c r="R20055" i="2"/>
  <c r="S20055" i="2" s="1"/>
  <c r="W20054" i="2"/>
  <c r="R20054" i="2"/>
  <c r="S20054" i="2" s="1"/>
  <c r="W20053" i="2"/>
  <c r="R20053" i="2"/>
  <c r="S20053" i="2" s="1"/>
  <c r="W20052" i="2"/>
  <c r="R20052" i="2"/>
  <c r="S20052" i="2" s="1"/>
  <c r="W20051" i="2"/>
  <c r="R20051" i="2"/>
  <c r="S20051" i="2" s="1"/>
  <c r="W20050" i="2"/>
  <c r="R20050" i="2"/>
  <c r="S20050" i="2" s="1"/>
  <c r="W20049" i="2"/>
  <c r="R20049" i="2"/>
  <c r="S20049" i="2" s="1"/>
  <c r="W20048" i="2"/>
  <c r="R20048" i="2"/>
  <c r="S20048" i="2" s="1"/>
  <c r="W20047" i="2"/>
  <c r="R20047" i="2"/>
  <c r="S20047" i="2" s="1"/>
  <c r="W20046" i="2"/>
  <c r="R20046" i="2"/>
  <c r="S20046" i="2" s="1"/>
  <c r="W20045" i="2"/>
  <c r="R20045" i="2"/>
  <c r="S20045" i="2" s="1"/>
  <c r="W20044" i="2"/>
  <c r="R20044" i="2"/>
  <c r="S20044" i="2" s="1"/>
  <c r="W20043" i="2"/>
  <c r="R20043" i="2"/>
  <c r="S20043" i="2" s="1"/>
  <c r="W20042" i="2"/>
  <c r="R20042" i="2"/>
  <c r="S20042" i="2" s="1"/>
  <c r="W20041" i="2"/>
  <c r="R20041" i="2"/>
  <c r="S20041" i="2" s="1"/>
  <c r="W20040" i="2"/>
  <c r="R20040" i="2"/>
  <c r="S20040" i="2" s="1"/>
  <c r="W20039" i="2"/>
  <c r="R20039" i="2"/>
  <c r="S20039" i="2" s="1"/>
  <c r="W20038" i="2"/>
  <c r="R20038" i="2"/>
  <c r="S20038" i="2" s="1"/>
  <c r="W20037" i="2"/>
  <c r="R20037" i="2"/>
  <c r="S20037" i="2" s="1"/>
  <c r="W20036" i="2"/>
  <c r="R20036" i="2"/>
  <c r="S20036" i="2" s="1"/>
  <c r="W20035" i="2"/>
  <c r="R20035" i="2"/>
  <c r="S20035" i="2" s="1"/>
  <c r="W20034" i="2"/>
  <c r="R20034" i="2"/>
  <c r="S20034" i="2" s="1"/>
  <c r="W20033" i="2"/>
  <c r="R20033" i="2"/>
  <c r="S20033" i="2" s="1"/>
  <c r="W20032" i="2"/>
  <c r="R20032" i="2"/>
  <c r="S20032" i="2" s="1"/>
  <c r="W20031" i="2"/>
  <c r="R20031" i="2"/>
  <c r="S20031" i="2" s="1"/>
  <c r="W20030" i="2"/>
  <c r="R20030" i="2"/>
  <c r="S20030" i="2" s="1"/>
  <c r="W20029" i="2"/>
  <c r="R20029" i="2"/>
  <c r="S20029" i="2" s="1"/>
  <c r="W20028" i="2"/>
  <c r="R20028" i="2"/>
  <c r="S20028" i="2" s="1"/>
  <c r="W20027" i="2"/>
  <c r="R20027" i="2"/>
  <c r="S20027" i="2" s="1"/>
  <c r="W20026" i="2"/>
  <c r="R20026" i="2"/>
  <c r="S20026" i="2" s="1"/>
  <c r="W20025" i="2"/>
  <c r="R20025" i="2"/>
  <c r="S20025" i="2" s="1"/>
  <c r="W20024" i="2"/>
  <c r="R20024" i="2"/>
  <c r="S20024" i="2" s="1"/>
  <c r="W20023" i="2"/>
  <c r="R20023" i="2"/>
  <c r="S20023" i="2" s="1"/>
  <c r="W20022" i="2"/>
  <c r="R20022" i="2"/>
  <c r="S20022" i="2" s="1"/>
  <c r="W20021" i="2"/>
  <c r="R20021" i="2"/>
  <c r="S20021" i="2" s="1"/>
  <c r="W20020" i="2"/>
  <c r="R20020" i="2"/>
  <c r="S20020" i="2" s="1"/>
  <c r="W20019" i="2"/>
  <c r="R20019" i="2"/>
  <c r="S20019" i="2" s="1"/>
  <c r="W20018" i="2"/>
  <c r="R20018" i="2"/>
  <c r="S20018" i="2" s="1"/>
  <c r="W20017" i="2"/>
  <c r="R20017" i="2"/>
  <c r="S20017" i="2" s="1"/>
  <c r="W20016" i="2"/>
  <c r="R20016" i="2"/>
  <c r="S20016" i="2" s="1"/>
  <c r="W20015" i="2"/>
  <c r="R20015" i="2"/>
  <c r="S20015" i="2" s="1"/>
  <c r="W20014" i="2"/>
  <c r="R20014" i="2"/>
  <c r="S20014" i="2" s="1"/>
  <c r="W20013" i="2"/>
  <c r="R20013" i="2"/>
  <c r="S20013" i="2" s="1"/>
  <c r="W20012" i="2"/>
  <c r="R20012" i="2"/>
  <c r="S20012" i="2" s="1"/>
  <c r="W20011" i="2"/>
  <c r="R20011" i="2"/>
  <c r="S20011" i="2" s="1"/>
  <c r="W20010" i="2"/>
  <c r="R20010" i="2"/>
  <c r="S20010" i="2" s="1"/>
  <c r="W20009" i="2"/>
  <c r="R20009" i="2"/>
  <c r="S20009" i="2" s="1"/>
  <c r="W20008" i="2"/>
  <c r="R20008" i="2"/>
  <c r="S20008" i="2" s="1"/>
  <c r="W20007" i="2"/>
  <c r="R20007" i="2"/>
  <c r="S20007" i="2" s="1"/>
  <c r="W20006" i="2"/>
  <c r="R20006" i="2"/>
  <c r="S20006" i="2" s="1"/>
  <c r="W20005" i="2"/>
  <c r="R20005" i="2"/>
  <c r="S20005" i="2" s="1"/>
  <c r="W20004" i="2"/>
  <c r="R20004" i="2"/>
  <c r="S20004" i="2" s="1"/>
  <c r="W20003" i="2"/>
  <c r="R20003" i="2"/>
  <c r="S20003" i="2" s="1"/>
  <c r="W20002" i="2"/>
  <c r="R20002" i="2"/>
  <c r="S20002" i="2" s="1"/>
  <c r="W20001" i="2"/>
  <c r="R20001" i="2"/>
  <c r="S20001" i="2" s="1"/>
  <c r="W20000" i="2"/>
  <c r="R20000" i="2"/>
  <c r="S20000" i="2" s="1"/>
  <c r="W19999" i="2"/>
  <c r="R19999" i="2"/>
  <c r="S19999" i="2" s="1"/>
  <c r="W19998" i="2"/>
  <c r="R19998" i="2"/>
  <c r="S19998" i="2" s="1"/>
  <c r="W19997" i="2"/>
  <c r="R19997" i="2"/>
  <c r="S19997" i="2" s="1"/>
  <c r="W19996" i="2"/>
  <c r="R19996" i="2"/>
  <c r="S19996" i="2" s="1"/>
  <c r="W19995" i="2"/>
  <c r="R19995" i="2"/>
  <c r="S19995" i="2" s="1"/>
  <c r="W19994" i="2"/>
  <c r="R19994" i="2"/>
  <c r="S19994" i="2" s="1"/>
  <c r="W19993" i="2"/>
  <c r="R19993" i="2"/>
  <c r="S19993" i="2" s="1"/>
  <c r="W19992" i="2"/>
  <c r="R19992" i="2"/>
  <c r="S19992" i="2" s="1"/>
  <c r="W19991" i="2"/>
  <c r="R19991" i="2"/>
  <c r="S19991" i="2" s="1"/>
  <c r="W19990" i="2"/>
  <c r="R19990" i="2"/>
  <c r="S19990" i="2" s="1"/>
  <c r="W19989" i="2"/>
  <c r="R19989" i="2"/>
  <c r="S19989" i="2" s="1"/>
  <c r="W19988" i="2"/>
  <c r="R19988" i="2"/>
  <c r="S19988" i="2" s="1"/>
  <c r="W19987" i="2"/>
  <c r="R19987" i="2"/>
  <c r="S19987" i="2" s="1"/>
  <c r="W19986" i="2"/>
  <c r="R19986" i="2"/>
  <c r="S19986" i="2" s="1"/>
  <c r="W19985" i="2"/>
  <c r="R19985" i="2"/>
  <c r="S19985" i="2" s="1"/>
  <c r="W19984" i="2"/>
  <c r="R19984" i="2"/>
  <c r="S19984" i="2" s="1"/>
  <c r="W19983" i="2"/>
  <c r="R19983" i="2"/>
  <c r="S19983" i="2" s="1"/>
  <c r="W19982" i="2"/>
  <c r="R19982" i="2"/>
  <c r="S19982" i="2" s="1"/>
  <c r="W19981" i="2"/>
  <c r="R19981" i="2"/>
  <c r="S19981" i="2" s="1"/>
  <c r="W19980" i="2"/>
  <c r="R19980" i="2"/>
  <c r="S19980" i="2" s="1"/>
  <c r="W19979" i="2"/>
  <c r="R19979" i="2"/>
  <c r="S19979" i="2" s="1"/>
  <c r="W19978" i="2"/>
  <c r="R19978" i="2"/>
  <c r="S19978" i="2" s="1"/>
  <c r="W19977" i="2"/>
  <c r="R19977" i="2"/>
  <c r="S19977" i="2" s="1"/>
  <c r="W19976" i="2"/>
  <c r="R19976" i="2"/>
  <c r="S19976" i="2" s="1"/>
  <c r="W19975" i="2"/>
  <c r="R19975" i="2"/>
  <c r="S19975" i="2" s="1"/>
  <c r="W19974" i="2"/>
  <c r="R19974" i="2"/>
  <c r="S19974" i="2" s="1"/>
  <c r="W19973" i="2"/>
  <c r="R19973" i="2"/>
  <c r="S19973" i="2" s="1"/>
  <c r="W19972" i="2"/>
  <c r="R19972" i="2"/>
  <c r="S19972" i="2" s="1"/>
  <c r="W19971" i="2"/>
  <c r="R19971" i="2"/>
  <c r="S19971" i="2" s="1"/>
  <c r="W19970" i="2"/>
  <c r="R19970" i="2"/>
  <c r="S19970" i="2" s="1"/>
  <c r="W19969" i="2"/>
  <c r="R19969" i="2"/>
  <c r="S19969" i="2" s="1"/>
  <c r="W19968" i="2"/>
  <c r="R19968" i="2"/>
  <c r="S19968" i="2" s="1"/>
  <c r="W19967" i="2"/>
  <c r="R19967" i="2"/>
  <c r="S19967" i="2" s="1"/>
  <c r="W19966" i="2"/>
  <c r="R19966" i="2"/>
  <c r="S19966" i="2" s="1"/>
  <c r="W19965" i="2"/>
  <c r="R19965" i="2"/>
  <c r="S19965" i="2" s="1"/>
  <c r="W19964" i="2"/>
  <c r="R19964" i="2"/>
  <c r="S19964" i="2" s="1"/>
  <c r="W19963" i="2"/>
  <c r="R19963" i="2"/>
  <c r="S19963" i="2" s="1"/>
  <c r="W19962" i="2"/>
  <c r="R19962" i="2"/>
  <c r="S19962" i="2" s="1"/>
  <c r="W19961" i="2"/>
  <c r="R19961" i="2"/>
  <c r="S19961" i="2" s="1"/>
  <c r="W19960" i="2"/>
  <c r="R19960" i="2"/>
  <c r="S19960" i="2" s="1"/>
  <c r="W19959" i="2"/>
  <c r="R19959" i="2"/>
  <c r="S19959" i="2" s="1"/>
  <c r="W19958" i="2"/>
  <c r="R19958" i="2"/>
  <c r="S19958" i="2" s="1"/>
  <c r="W19957" i="2"/>
  <c r="R19957" i="2"/>
  <c r="S19957" i="2" s="1"/>
  <c r="W19956" i="2"/>
  <c r="R19956" i="2"/>
  <c r="S19956" i="2" s="1"/>
  <c r="W19955" i="2"/>
  <c r="R19955" i="2"/>
  <c r="S19955" i="2" s="1"/>
  <c r="W19954" i="2"/>
  <c r="R19954" i="2"/>
  <c r="S19954" i="2" s="1"/>
  <c r="W19953" i="2"/>
  <c r="R19953" i="2"/>
  <c r="S19953" i="2" s="1"/>
  <c r="W19952" i="2"/>
  <c r="R19952" i="2"/>
  <c r="S19952" i="2" s="1"/>
  <c r="W19951" i="2"/>
  <c r="R19951" i="2"/>
  <c r="S19951" i="2" s="1"/>
  <c r="W19950" i="2"/>
  <c r="R19950" i="2"/>
  <c r="S19950" i="2" s="1"/>
  <c r="W19949" i="2"/>
  <c r="R19949" i="2"/>
  <c r="S19949" i="2" s="1"/>
  <c r="W19948" i="2"/>
  <c r="R19948" i="2"/>
  <c r="S19948" i="2" s="1"/>
  <c r="W19947" i="2"/>
  <c r="R19947" i="2"/>
  <c r="S19947" i="2" s="1"/>
  <c r="W19946" i="2"/>
  <c r="R19946" i="2"/>
  <c r="S19946" i="2" s="1"/>
  <c r="W19945" i="2"/>
  <c r="R19945" i="2"/>
  <c r="S19945" i="2" s="1"/>
  <c r="W19944" i="2"/>
  <c r="R19944" i="2"/>
  <c r="S19944" i="2" s="1"/>
  <c r="W19943" i="2"/>
  <c r="R19943" i="2"/>
  <c r="S19943" i="2" s="1"/>
  <c r="W19942" i="2"/>
  <c r="R19942" i="2"/>
  <c r="S19942" i="2" s="1"/>
  <c r="W19941" i="2"/>
  <c r="R19941" i="2"/>
  <c r="S19941" i="2" s="1"/>
  <c r="W19940" i="2"/>
  <c r="R19940" i="2"/>
  <c r="S19940" i="2" s="1"/>
  <c r="W19939" i="2"/>
  <c r="R19939" i="2"/>
  <c r="S19939" i="2" s="1"/>
  <c r="W19938" i="2"/>
  <c r="R19938" i="2"/>
  <c r="S19938" i="2" s="1"/>
  <c r="W19937" i="2"/>
  <c r="R19937" i="2"/>
  <c r="S19937" i="2" s="1"/>
  <c r="W19936" i="2"/>
  <c r="R19936" i="2"/>
  <c r="S19936" i="2" s="1"/>
  <c r="W19935" i="2"/>
  <c r="R19935" i="2"/>
  <c r="S19935" i="2" s="1"/>
  <c r="W19934" i="2"/>
  <c r="R19934" i="2"/>
  <c r="S19934" i="2" s="1"/>
  <c r="W19933" i="2"/>
  <c r="R19933" i="2"/>
  <c r="S19933" i="2" s="1"/>
  <c r="W19932" i="2"/>
  <c r="R19932" i="2"/>
  <c r="S19932" i="2" s="1"/>
  <c r="W19931" i="2"/>
  <c r="R19931" i="2"/>
  <c r="S19931" i="2" s="1"/>
  <c r="W19930" i="2"/>
  <c r="R19930" i="2"/>
  <c r="S19930" i="2" s="1"/>
  <c r="W19929" i="2"/>
  <c r="R19929" i="2"/>
  <c r="S19929" i="2" s="1"/>
  <c r="W19928" i="2"/>
  <c r="R19928" i="2"/>
  <c r="S19928" i="2" s="1"/>
  <c r="W19927" i="2"/>
  <c r="R19927" i="2"/>
  <c r="S19927" i="2" s="1"/>
  <c r="W19926" i="2"/>
  <c r="R19926" i="2"/>
  <c r="S19926" i="2" s="1"/>
  <c r="W19925" i="2"/>
  <c r="R19925" i="2"/>
  <c r="S19925" i="2" s="1"/>
  <c r="W19924" i="2"/>
  <c r="R19924" i="2"/>
  <c r="S19924" i="2" s="1"/>
  <c r="W19923" i="2"/>
  <c r="R19923" i="2"/>
  <c r="S19923" i="2" s="1"/>
  <c r="W19922" i="2"/>
  <c r="R19922" i="2"/>
  <c r="S19922" i="2" s="1"/>
  <c r="W19921" i="2"/>
  <c r="R19921" i="2"/>
  <c r="S19921" i="2" s="1"/>
  <c r="W19920" i="2"/>
  <c r="R19920" i="2"/>
  <c r="S19920" i="2" s="1"/>
  <c r="W19919" i="2"/>
  <c r="R19919" i="2"/>
  <c r="S19919" i="2" s="1"/>
  <c r="W19918" i="2"/>
  <c r="R19918" i="2"/>
  <c r="S19918" i="2" s="1"/>
  <c r="W19917" i="2"/>
  <c r="R19917" i="2"/>
  <c r="S19917" i="2" s="1"/>
  <c r="W19916" i="2"/>
  <c r="R19916" i="2"/>
  <c r="S19916" i="2" s="1"/>
  <c r="W19915" i="2"/>
  <c r="R19915" i="2"/>
  <c r="S19915" i="2" s="1"/>
  <c r="W19914" i="2"/>
  <c r="R19914" i="2"/>
  <c r="S19914" i="2" s="1"/>
  <c r="W19913" i="2"/>
  <c r="R19913" i="2"/>
  <c r="S19913" i="2" s="1"/>
  <c r="W19912" i="2"/>
  <c r="R19912" i="2"/>
  <c r="S19912" i="2" s="1"/>
  <c r="W19911" i="2"/>
  <c r="R19911" i="2"/>
  <c r="S19911" i="2" s="1"/>
  <c r="W19910" i="2"/>
  <c r="R19910" i="2"/>
  <c r="S19910" i="2" s="1"/>
  <c r="W19909" i="2"/>
  <c r="R19909" i="2"/>
  <c r="S19909" i="2" s="1"/>
  <c r="W19908" i="2"/>
  <c r="R19908" i="2"/>
  <c r="S19908" i="2" s="1"/>
  <c r="W19907" i="2"/>
  <c r="R19907" i="2"/>
  <c r="S19907" i="2" s="1"/>
  <c r="W19906" i="2"/>
  <c r="R19906" i="2"/>
  <c r="S19906" i="2" s="1"/>
  <c r="W19905" i="2"/>
  <c r="R19905" i="2"/>
  <c r="S19905" i="2" s="1"/>
  <c r="W19904" i="2"/>
  <c r="R19904" i="2"/>
  <c r="S19904" i="2" s="1"/>
  <c r="W19903" i="2"/>
  <c r="R19903" i="2"/>
  <c r="S19903" i="2" s="1"/>
  <c r="W19902" i="2"/>
  <c r="R19902" i="2"/>
  <c r="S19902" i="2" s="1"/>
  <c r="W19901" i="2"/>
  <c r="R19901" i="2"/>
  <c r="S19901" i="2" s="1"/>
  <c r="W19900" i="2"/>
  <c r="R19900" i="2"/>
  <c r="S19900" i="2" s="1"/>
  <c r="W19899" i="2"/>
  <c r="R19899" i="2"/>
  <c r="S19899" i="2" s="1"/>
  <c r="W19898" i="2"/>
  <c r="R19898" i="2"/>
  <c r="S19898" i="2" s="1"/>
  <c r="W19897" i="2"/>
  <c r="R19897" i="2"/>
  <c r="S19897" i="2" s="1"/>
  <c r="W19896" i="2"/>
  <c r="R19896" i="2"/>
  <c r="S19896" i="2" s="1"/>
  <c r="W19895" i="2"/>
  <c r="R19895" i="2"/>
  <c r="S19895" i="2" s="1"/>
  <c r="W19894" i="2"/>
  <c r="R19894" i="2"/>
  <c r="S19894" i="2" s="1"/>
  <c r="W19893" i="2"/>
  <c r="R19893" i="2"/>
  <c r="S19893" i="2" s="1"/>
  <c r="W19892" i="2"/>
  <c r="R19892" i="2"/>
  <c r="S19892" i="2" s="1"/>
  <c r="W19891" i="2"/>
  <c r="R19891" i="2"/>
  <c r="S19891" i="2" s="1"/>
  <c r="W19890" i="2"/>
  <c r="R19890" i="2"/>
  <c r="S19890" i="2" s="1"/>
  <c r="W19889" i="2"/>
  <c r="R19889" i="2"/>
  <c r="S19889" i="2" s="1"/>
  <c r="W19888" i="2"/>
  <c r="R19888" i="2"/>
  <c r="S19888" i="2" s="1"/>
  <c r="W19887" i="2"/>
  <c r="R19887" i="2"/>
  <c r="S19887" i="2" s="1"/>
  <c r="W19886" i="2"/>
  <c r="R19886" i="2"/>
  <c r="S19886" i="2" s="1"/>
  <c r="W19885" i="2"/>
  <c r="R19885" i="2"/>
  <c r="S19885" i="2" s="1"/>
  <c r="W19884" i="2"/>
  <c r="R19884" i="2"/>
  <c r="S19884" i="2" s="1"/>
  <c r="W19883" i="2"/>
  <c r="R19883" i="2"/>
  <c r="S19883" i="2" s="1"/>
  <c r="W19882" i="2"/>
  <c r="R19882" i="2"/>
  <c r="S19882" i="2" s="1"/>
  <c r="W19881" i="2"/>
  <c r="R19881" i="2"/>
  <c r="S19881" i="2" s="1"/>
  <c r="W19880" i="2"/>
  <c r="R19880" i="2"/>
  <c r="S19880" i="2" s="1"/>
  <c r="W19879" i="2"/>
  <c r="R19879" i="2"/>
  <c r="S19879" i="2" s="1"/>
  <c r="W19878" i="2"/>
  <c r="R19878" i="2"/>
  <c r="S19878" i="2" s="1"/>
  <c r="W19877" i="2"/>
  <c r="R19877" i="2"/>
  <c r="S19877" i="2" s="1"/>
  <c r="W19876" i="2"/>
  <c r="R19876" i="2"/>
  <c r="S19876" i="2" s="1"/>
  <c r="W19875" i="2"/>
  <c r="R19875" i="2"/>
  <c r="S19875" i="2" s="1"/>
  <c r="W19874" i="2"/>
  <c r="R19874" i="2"/>
  <c r="S19874" i="2" s="1"/>
  <c r="W19873" i="2"/>
  <c r="R19873" i="2"/>
  <c r="S19873" i="2" s="1"/>
  <c r="W19872" i="2"/>
  <c r="R19872" i="2"/>
  <c r="S19872" i="2" s="1"/>
  <c r="W19871" i="2"/>
  <c r="R19871" i="2"/>
  <c r="S19871" i="2" s="1"/>
  <c r="W19870" i="2"/>
  <c r="R19870" i="2"/>
  <c r="S19870" i="2" s="1"/>
  <c r="W19869" i="2"/>
  <c r="R19869" i="2"/>
  <c r="S19869" i="2" s="1"/>
  <c r="W19868" i="2"/>
  <c r="R19868" i="2"/>
  <c r="S19868" i="2" s="1"/>
  <c r="W19867" i="2"/>
  <c r="R19867" i="2"/>
  <c r="S19867" i="2" s="1"/>
  <c r="W19866" i="2"/>
  <c r="R19866" i="2"/>
  <c r="S19866" i="2" s="1"/>
  <c r="W19865" i="2"/>
  <c r="R19865" i="2"/>
  <c r="S19865" i="2" s="1"/>
  <c r="W19864" i="2"/>
  <c r="R19864" i="2"/>
  <c r="S19864" i="2" s="1"/>
  <c r="W19863" i="2"/>
  <c r="R19863" i="2"/>
  <c r="S19863" i="2" s="1"/>
  <c r="W19862" i="2"/>
  <c r="R19862" i="2"/>
  <c r="S19862" i="2" s="1"/>
  <c r="W19861" i="2"/>
  <c r="R19861" i="2"/>
  <c r="S19861" i="2" s="1"/>
  <c r="W19860" i="2"/>
  <c r="R19860" i="2"/>
  <c r="S19860" i="2" s="1"/>
  <c r="W19859" i="2"/>
  <c r="R19859" i="2"/>
  <c r="S19859" i="2" s="1"/>
  <c r="W19858" i="2"/>
  <c r="R19858" i="2"/>
  <c r="S19858" i="2" s="1"/>
  <c r="W19857" i="2"/>
  <c r="R19857" i="2"/>
  <c r="S19857" i="2" s="1"/>
  <c r="W19856" i="2"/>
  <c r="R19856" i="2"/>
  <c r="S19856" i="2" s="1"/>
  <c r="W19855" i="2"/>
  <c r="R19855" i="2"/>
  <c r="S19855" i="2" s="1"/>
  <c r="W19854" i="2"/>
  <c r="R19854" i="2"/>
  <c r="S19854" i="2" s="1"/>
  <c r="W19853" i="2"/>
  <c r="R19853" i="2"/>
  <c r="S19853" i="2" s="1"/>
  <c r="W19852" i="2"/>
  <c r="R19852" i="2"/>
  <c r="S19852" i="2" s="1"/>
  <c r="W19851" i="2"/>
  <c r="R19851" i="2"/>
  <c r="S19851" i="2" s="1"/>
  <c r="W19850" i="2"/>
  <c r="R19850" i="2"/>
  <c r="S19850" i="2" s="1"/>
  <c r="W19849" i="2"/>
  <c r="R19849" i="2"/>
  <c r="S19849" i="2" s="1"/>
  <c r="W19848" i="2"/>
  <c r="R19848" i="2"/>
  <c r="S19848" i="2" s="1"/>
  <c r="W19847" i="2"/>
  <c r="R19847" i="2"/>
  <c r="S19847" i="2" s="1"/>
  <c r="W19846" i="2"/>
  <c r="R19846" i="2"/>
  <c r="S19846" i="2" s="1"/>
  <c r="W19845" i="2"/>
  <c r="R19845" i="2"/>
  <c r="S19845" i="2" s="1"/>
  <c r="W19844" i="2"/>
  <c r="R19844" i="2"/>
  <c r="S19844" i="2" s="1"/>
  <c r="W19843" i="2"/>
  <c r="R19843" i="2"/>
  <c r="S19843" i="2" s="1"/>
  <c r="W19842" i="2"/>
  <c r="R19842" i="2"/>
  <c r="S19842" i="2" s="1"/>
  <c r="W19841" i="2"/>
  <c r="R19841" i="2"/>
  <c r="S19841" i="2" s="1"/>
  <c r="W19840" i="2"/>
  <c r="R19840" i="2"/>
  <c r="S19840" i="2" s="1"/>
  <c r="W19839" i="2"/>
  <c r="R19839" i="2"/>
  <c r="S19839" i="2" s="1"/>
  <c r="W19838" i="2"/>
  <c r="R19838" i="2"/>
  <c r="S19838" i="2" s="1"/>
  <c r="W19837" i="2"/>
  <c r="R19837" i="2"/>
  <c r="S19837" i="2" s="1"/>
  <c r="W19836" i="2"/>
  <c r="R19836" i="2"/>
  <c r="S19836" i="2" s="1"/>
  <c r="W19835" i="2"/>
  <c r="R19835" i="2"/>
  <c r="S19835" i="2" s="1"/>
  <c r="W19834" i="2"/>
  <c r="R19834" i="2"/>
  <c r="S19834" i="2" s="1"/>
  <c r="W19833" i="2"/>
  <c r="R19833" i="2"/>
  <c r="S19833" i="2" s="1"/>
  <c r="W19832" i="2"/>
  <c r="R19832" i="2"/>
  <c r="S19832" i="2" s="1"/>
  <c r="W19831" i="2"/>
  <c r="R19831" i="2"/>
  <c r="S19831" i="2" s="1"/>
  <c r="W19830" i="2"/>
  <c r="R19830" i="2"/>
  <c r="S19830" i="2" s="1"/>
  <c r="W19829" i="2"/>
  <c r="R19829" i="2"/>
  <c r="S19829" i="2" s="1"/>
  <c r="W19828" i="2"/>
  <c r="R19828" i="2"/>
  <c r="S19828" i="2" s="1"/>
  <c r="W19827" i="2"/>
  <c r="R19827" i="2"/>
  <c r="S19827" i="2" s="1"/>
  <c r="W19826" i="2"/>
  <c r="R19826" i="2"/>
  <c r="S19826" i="2" s="1"/>
  <c r="W19825" i="2"/>
  <c r="R19825" i="2"/>
  <c r="S19825" i="2" s="1"/>
  <c r="W19824" i="2"/>
  <c r="R19824" i="2"/>
  <c r="S19824" i="2" s="1"/>
  <c r="W19823" i="2"/>
  <c r="R19823" i="2"/>
  <c r="S19823" i="2" s="1"/>
  <c r="W19822" i="2"/>
  <c r="R19822" i="2"/>
  <c r="S19822" i="2" s="1"/>
  <c r="W19821" i="2"/>
  <c r="R19821" i="2"/>
  <c r="S19821" i="2" s="1"/>
  <c r="W19820" i="2"/>
  <c r="R19820" i="2"/>
  <c r="S19820" i="2" s="1"/>
  <c r="W19819" i="2"/>
  <c r="R19819" i="2"/>
  <c r="S19819" i="2" s="1"/>
  <c r="W19818" i="2"/>
  <c r="R19818" i="2"/>
  <c r="S19818" i="2" s="1"/>
  <c r="W19817" i="2"/>
  <c r="R19817" i="2"/>
  <c r="S19817" i="2" s="1"/>
  <c r="W19816" i="2"/>
  <c r="R19816" i="2"/>
  <c r="S19816" i="2" s="1"/>
  <c r="W19815" i="2"/>
  <c r="R19815" i="2"/>
  <c r="S19815" i="2" s="1"/>
  <c r="W19814" i="2"/>
  <c r="R19814" i="2"/>
  <c r="S19814" i="2" s="1"/>
  <c r="W19813" i="2"/>
  <c r="R19813" i="2"/>
  <c r="S19813" i="2" s="1"/>
  <c r="W19812" i="2"/>
  <c r="R19812" i="2"/>
  <c r="S19812" i="2" s="1"/>
  <c r="W19811" i="2"/>
  <c r="R19811" i="2"/>
  <c r="S19811" i="2" s="1"/>
  <c r="W19810" i="2"/>
  <c r="R19810" i="2"/>
  <c r="S19810" i="2" s="1"/>
  <c r="W19809" i="2"/>
  <c r="R19809" i="2"/>
  <c r="S19809" i="2" s="1"/>
  <c r="W19808" i="2"/>
  <c r="R19808" i="2"/>
  <c r="S19808" i="2" s="1"/>
  <c r="W19807" i="2"/>
  <c r="R19807" i="2"/>
  <c r="S19807" i="2" s="1"/>
  <c r="W19806" i="2"/>
  <c r="R19806" i="2"/>
  <c r="S19806" i="2" s="1"/>
  <c r="W19805" i="2"/>
  <c r="R19805" i="2"/>
  <c r="S19805" i="2" s="1"/>
  <c r="W19804" i="2"/>
  <c r="R19804" i="2"/>
  <c r="S19804" i="2" s="1"/>
  <c r="W19803" i="2"/>
  <c r="R19803" i="2"/>
  <c r="S19803" i="2" s="1"/>
  <c r="W19802" i="2"/>
  <c r="R19802" i="2"/>
  <c r="S19802" i="2" s="1"/>
  <c r="W19801" i="2"/>
  <c r="R19801" i="2"/>
  <c r="S19801" i="2" s="1"/>
  <c r="W19800" i="2"/>
  <c r="R19800" i="2"/>
  <c r="S19800" i="2" s="1"/>
  <c r="W19799" i="2"/>
  <c r="R19799" i="2"/>
  <c r="S19799" i="2" s="1"/>
  <c r="W19798" i="2"/>
  <c r="R19798" i="2"/>
  <c r="S19798" i="2" s="1"/>
  <c r="W19797" i="2"/>
  <c r="R19797" i="2"/>
  <c r="S19797" i="2" s="1"/>
  <c r="W19796" i="2"/>
  <c r="R19796" i="2"/>
  <c r="S19796" i="2" s="1"/>
  <c r="W19795" i="2"/>
  <c r="R19795" i="2"/>
  <c r="S19795" i="2" s="1"/>
  <c r="W19794" i="2"/>
  <c r="R19794" i="2"/>
  <c r="S19794" i="2" s="1"/>
  <c r="W19793" i="2"/>
  <c r="R19793" i="2"/>
  <c r="S19793" i="2" s="1"/>
  <c r="W19792" i="2"/>
  <c r="R19792" i="2"/>
  <c r="S19792" i="2" s="1"/>
  <c r="W19791" i="2"/>
  <c r="R19791" i="2"/>
  <c r="S19791" i="2" s="1"/>
  <c r="W19790" i="2"/>
  <c r="R19790" i="2"/>
  <c r="S19790" i="2" s="1"/>
  <c r="W19789" i="2"/>
  <c r="R19789" i="2"/>
  <c r="S19789" i="2" s="1"/>
  <c r="W19788" i="2"/>
  <c r="R19788" i="2"/>
  <c r="S19788" i="2" s="1"/>
  <c r="W19787" i="2"/>
  <c r="R19787" i="2"/>
  <c r="S19787" i="2" s="1"/>
  <c r="W19786" i="2"/>
  <c r="R19786" i="2"/>
  <c r="S19786" i="2" s="1"/>
  <c r="W19785" i="2"/>
  <c r="R19785" i="2"/>
  <c r="S19785" i="2" s="1"/>
  <c r="W19784" i="2"/>
  <c r="R19784" i="2"/>
  <c r="S19784" i="2" s="1"/>
  <c r="W19783" i="2"/>
  <c r="R19783" i="2"/>
  <c r="S19783" i="2" s="1"/>
  <c r="W19782" i="2"/>
  <c r="R19782" i="2"/>
  <c r="S19782" i="2" s="1"/>
  <c r="W19781" i="2"/>
  <c r="R19781" i="2"/>
  <c r="S19781" i="2" s="1"/>
  <c r="W19780" i="2"/>
  <c r="R19780" i="2"/>
  <c r="S19780" i="2" s="1"/>
  <c r="W19779" i="2"/>
  <c r="R19779" i="2"/>
  <c r="S19779" i="2" s="1"/>
  <c r="W19778" i="2"/>
  <c r="R19778" i="2"/>
  <c r="S19778" i="2" s="1"/>
  <c r="W19777" i="2"/>
  <c r="R19777" i="2"/>
  <c r="S19777" i="2" s="1"/>
  <c r="W19776" i="2"/>
  <c r="R19776" i="2"/>
  <c r="S19776" i="2" s="1"/>
  <c r="W19775" i="2"/>
  <c r="R19775" i="2"/>
  <c r="S19775" i="2" s="1"/>
  <c r="W19774" i="2"/>
  <c r="R19774" i="2"/>
  <c r="S19774" i="2" s="1"/>
  <c r="W19773" i="2"/>
  <c r="R19773" i="2"/>
  <c r="S19773" i="2" s="1"/>
  <c r="W19772" i="2"/>
  <c r="R19772" i="2"/>
  <c r="S19772" i="2" s="1"/>
  <c r="W19771" i="2"/>
  <c r="R19771" i="2"/>
  <c r="S19771" i="2" s="1"/>
  <c r="W19770" i="2"/>
  <c r="R19770" i="2"/>
  <c r="S19770" i="2" s="1"/>
  <c r="W19769" i="2"/>
  <c r="R19769" i="2"/>
  <c r="S19769" i="2" s="1"/>
  <c r="W19768" i="2"/>
  <c r="R19768" i="2"/>
  <c r="S19768" i="2" s="1"/>
  <c r="W19767" i="2"/>
  <c r="R19767" i="2"/>
  <c r="S19767" i="2" s="1"/>
  <c r="W19766" i="2"/>
  <c r="R19766" i="2"/>
  <c r="S19766" i="2" s="1"/>
  <c r="W19765" i="2"/>
  <c r="R19765" i="2"/>
  <c r="S19765" i="2" s="1"/>
  <c r="W19764" i="2"/>
  <c r="R19764" i="2"/>
  <c r="S19764" i="2" s="1"/>
  <c r="W19763" i="2"/>
  <c r="R19763" i="2"/>
  <c r="S19763" i="2" s="1"/>
  <c r="W19762" i="2"/>
  <c r="R19762" i="2"/>
  <c r="S19762" i="2" s="1"/>
  <c r="W19761" i="2"/>
  <c r="R19761" i="2"/>
  <c r="S19761" i="2" s="1"/>
  <c r="W19760" i="2"/>
  <c r="R19760" i="2"/>
  <c r="S19760" i="2" s="1"/>
  <c r="W19759" i="2"/>
  <c r="R19759" i="2"/>
  <c r="S19759" i="2" s="1"/>
  <c r="W19758" i="2"/>
  <c r="R19758" i="2"/>
  <c r="S19758" i="2" s="1"/>
  <c r="W19757" i="2"/>
  <c r="R19757" i="2"/>
  <c r="S19757" i="2" s="1"/>
  <c r="W19756" i="2"/>
  <c r="R19756" i="2"/>
  <c r="S19756" i="2" s="1"/>
  <c r="W19755" i="2"/>
  <c r="R19755" i="2"/>
  <c r="S19755" i="2" s="1"/>
  <c r="W19754" i="2"/>
  <c r="R19754" i="2"/>
  <c r="S19754" i="2" s="1"/>
  <c r="W19753" i="2"/>
  <c r="R19753" i="2"/>
  <c r="S19753" i="2" s="1"/>
  <c r="W19752" i="2"/>
  <c r="R19752" i="2"/>
  <c r="S19752" i="2" s="1"/>
  <c r="W19751" i="2"/>
  <c r="R19751" i="2"/>
  <c r="S19751" i="2" s="1"/>
  <c r="W19750" i="2"/>
  <c r="R19750" i="2"/>
  <c r="S19750" i="2" s="1"/>
  <c r="W19749" i="2"/>
  <c r="R19749" i="2"/>
  <c r="S19749" i="2" s="1"/>
  <c r="W19748" i="2"/>
  <c r="R19748" i="2"/>
  <c r="S19748" i="2" s="1"/>
  <c r="W19747" i="2"/>
  <c r="R19747" i="2"/>
  <c r="S19747" i="2" s="1"/>
  <c r="W19746" i="2"/>
  <c r="R19746" i="2"/>
  <c r="S19746" i="2" s="1"/>
  <c r="W19745" i="2"/>
  <c r="R19745" i="2"/>
  <c r="S19745" i="2" s="1"/>
  <c r="W19744" i="2"/>
  <c r="R19744" i="2"/>
  <c r="S19744" i="2" s="1"/>
  <c r="W19743" i="2"/>
  <c r="R19743" i="2"/>
  <c r="S19743" i="2" s="1"/>
  <c r="W19742" i="2"/>
  <c r="R19742" i="2"/>
  <c r="S19742" i="2" s="1"/>
  <c r="W19741" i="2"/>
  <c r="R19741" i="2"/>
  <c r="S19741" i="2" s="1"/>
  <c r="W19740" i="2"/>
  <c r="R19740" i="2"/>
  <c r="S19740" i="2" s="1"/>
  <c r="W19739" i="2"/>
  <c r="R19739" i="2"/>
  <c r="S19739" i="2" s="1"/>
  <c r="W19738" i="2"/>
  <c r="R19738" i="2"/>
  <c r="S19738" i="2" s="1"/>
  <c r="W19737" i="2"/>
  <c r="R19737" i="2"/>
  <c r="S19737" i="2" s="1"/>
  <c r="W19736" i="2"/>
  <c r="R19736" i="2"/>
  <c r="S19736" i="2" s="1"/>
  <c r="W19735" i="2"/>
  <c r="R19735" i="2"/>
  <c r="S19735" i="2" s="1"/>
  <c r="W19734" i="2"/>
  <c r="R19734" i="2"/>
  <c r="S19734" i="2" s="1"/>
  <c r="W19733" i="2"/>
  <c r="R19733" i="2"/>
  <c r="S19733" i="2" s="1"/>
  <c r="W19732" i="2"/>
  <c r="R19732" i="2"/>
  <c r="S19732" i="2" s="1"/>
  <c r="W19731" i="2"/>
  <c r="R19731" i="2"/>
  <c r="S19731" i="2" s="1"/>
  <c r="W19730" i="2"/>
  <c r="R19730" i="2"/>
  <c r="S19730" i="2" s="1"/>
  <c r="W19729" i="2"/>
  <c r="R19729" i="2"/>
  <c r="S19729" i="2" s="1"/>
  <c r="W19728" i="2"/>
  <c r="R19728" i="2"/>
  <c r="S19728" i="2" s="1"/>
  <c r="W19727" i="2"/>
  <c r="R19727" i="2"/>
  <c r="S19727" i="2" s="1"/>
  <c r="W19726" i="2"/>
  <c r="R19726" i="2"/>
  <c r="S19726" i="2" s="1"/>
  <c r="W19725" i="2"/>
  <c r="R19725" i="2"/>
  <c r="S19725" i="2" s="1"/>
  <c r="W19724" i="2"/>
  <c r="R19724" i="2"/>
  <c r="S19724" i="2" s="1"/>
  <c r="W19723" i="2"/>
  <c r="R19723" i="2"/>
  <c r="S19723" i="2" s="1"/>
  <c r="W19722" i="2"/>
  <c r="R19722" i="2"/>
  <c r="S19722" i="2" s="1"/>
  <c r="W19721" i="2"/>
  <c r="R19721" i="2"/>
  <c r="S19721" i="2" s="1"/>
  <c r="W19720" i="2"/>
  <c r="R19720" i="2"/>
  <c r="S19720" i="2" s="1"/>
  <c r="W19719" i="2"/>
  <c r="R19719" i="2"/>
  <c r="S19719" i="2" s="1"/>
  <c r="W19718" i="2"/>
  <c r="R19718" i="2"/>
  <c r="S19718" i="2" s="1"/>
  <c r="W19717" i="2"/>
  <c r="R19717" i="2"/>
  <c r="S19717" i="2" s="1"/>
  <c r="W19716" i="2"/>
  <c r="R19716" i="2"/>
  <c r="S19716" i="2" s="1"/>
  <c r="W19715" i="2"/>
  <c r="R19715" i="2"/>
  <c r="S19715" i="2" s="1"/>
  <c r="W19714" i="2"/>
  <c r="R19714" i="2"/>
  <c r="S19714" i="2" s="1"/>
  <c r="W19713" i="2"/>
  <c r="R19713" i="2"/>
  <c r="S19713" i="2" s="1"/>
  <c r="W19712" i="2"/>
  <c r="R19712" i="2"/>
  <c r="S19712" i="2" s="1"/>
  <c r="W19711" i="2"/>
  <c r="R19711" i="2"/>
  <c r="S19711" i="2" s="1"/>
  <c r="W19710" i="2"/>
  <c r="R19710" i="2"/>
  <c r="S19710" i="2" s="1"/>
  <c r="W19709" i="2"/>
  <c r="R19709" i="2"/>
  <c r="S19709" i="2" s="1"/>
  <c r="W19708" i="2"/>
  <c r="R19708" i="2"/>
  <c r="S19708" i="2" s="1"/>
  <c r="W19707" i="2"/>
  <c r="R19707" i="2"/>
  <c r="S19707" i="2" s="1"/>
  <c r="W19706" i="2"/>
  <c r="R19706" i="2"/>
  <c r="S19706" i="2" s="1"/>
  <c r="W19705" i="2"/>
  <c r="R19705" i="2"/>
  <c r="S19705" i="2" s="1"/>
  <c r="W19704" i="2"/>
  <c r="R19704" i="2"/>
  <c r="S19704" i="2" s="1"/>
  <c r="W19703" i="2"/>
  <c r="R19703" i="2"/>
  <c r="S19703" i="2" s="1"/>
  <c r="W19702" i="2"/>
  <c r="R19702" i="2"/>
  <c r="S19702" i="2" s="1"/>
  <c r="W19701" i="2"/>
  <c r="R19701" i="2"/>
  <c r="S19701" i="2" s="1"/>
  <c r="W19700" i="2"/>
  <c r="R19700" i="2"/>
  <c r="S19700" i="2" s="1"/>
  <c r="W19699" i="2"/>
  <c r="R19699" i="2"/>
  <c r="S19699" i="2" s="1"/>
  <c r="W19698" i="2"/>
  <c r="R19698" i="2"/>
  <c r="S19698" i="2" s="1"/>
  <c r="W19697" i="2"/>
  <c r="R19697" i="2"/>
  <c r="S19697" i="2" s="1"/>
  <c r="W19696" i="2"/>
  <c r="R19696" i="2"/>
  <c r="S19696" i="2" s="1"/>
  <c r="W19695" i="2"/>
  <c r="R19695" i="2"/>
  <c r="S19695" i="2" s="1"/>
  <c r="W19694" i="2"/>
  <c r="R19694" i="2"/>
  <c r="S19694" i="2" s="1"/>
  <c r="W19693" i="2"/>
  <c r="R19693" i="2"/>
  <c r="S19693" i="2" s="1"/>
  <c r="W19692" i="2"/>
  <c r="R19692" i="2"/>
  <c r="S19692" i="2" s="1"/>
  <c r="W19691" i="2"/>
  <c r="R19691" i="2"/>
  <c r="S19691" i="2" s="1"/>
  <c r="W19690" i="2"/>
  <c r="R19690" i="2"/>
  <c r="S19690" i="2" s="1"/>
  <c r="W19689" i="2"/>
  <c r="R19689" i="2"/>
  <c r="S19689" i="2" s="1"/>
  <c r="W19688" i="2"/>
  <c r="R19688" i="2"/>
  <c r="S19688" i="2" s="1"/>
  <c r="W19687" i="2"/>
  <c r="R19687" i="2"/>
  <c r="S19687" i="2" s="1"/>
  <c r="W19686" i="2"/>
  <c r="R19686" i="2"/>
  <c r="S19686" i="2" s="1"/>
  <c r="W19685" i="2"/>
  <c r="R19685" i="2"/>
  <c r="S19685" i="2" s="1"/>
  <c r="W19684" i="2"/>
  <c r="R19684" i="2"/>
  <c r="S19684" i="2" s="1"/>
  <c r="W19683" i="2"/>
  <c r="R19683" i="2"/>
  <c r="S19683" i="2" s="1"/>
  <c r="W19682" i="2"/>
  <c r="R19682" i="2"/>
  <c r="S19682" i="2" s="1"/>
  <c r="W19681" i="2"/>
  <c r="R19681" i="2"/>
  <c r="S19681" i="2" s="1"/>
  <c r="W19680" i="2"/>
  <c r="R19680" i="2"/>
  <c r="S19680" i="2" s="1"/>
  <c r="W19679" i="2"/>
  <c r="R19679" i="2"/>
  <c r="S19679" i="2" s="1"/>
  <c r="W19678" i="2"/>
  <c r="R19678" i="2"/>
  <c r="S19678" i="2" s="1"/>
  <c r="W19677" i="2"/>
  <c r="R19677" i="2"/>
  <c r="S19677" i="2" s="1"/>
  <c r="W19676" i="2"/>
  <c r="R19676" i="2"/>
  <c r="S19676" i="2" s="1"/>
  <c r="W19675" i="2"/>
  <c r="R19675" i="2"/>
  <c r="S19675" i="2" s="1"/>
  <c r="W19674" i="2"/>
  <c r="R19674" i="2"/>
  <c r="S19674" i="2" s="1"/>
  <c r="W19673" i="2"/>
  <c r="R19673" i="2"/>
  <c r="S19673" i="2" s="1"/>
  <c r="W19672" i="2"/>
  <c r="R19672" i="2"/>
  <c r="S19672" i="2" s="1"/>
  <c r="W19671" i="2"/>
  <c r="R19671" i="2"/>
  <c r="S19671" i="2" s="1"/>
  <c r="W19670" i="2"/>
  <c r="R19670" i="2"/>
  <c r="S19670" i="2" s="1"/>
  <c r="W19669" i="2"/>
  <c r="R19669" i="2"/>
  <c r="S19669" i="2" s="1"/>
  <c r="W19668" i="2"/>
  <c r="R19668" i="2"/>
  <c r="S19668" i="2" s="1"/>
  <c r="W19667" i="2"/>
  <c r="R19667" i="2"/>
  <c r="S19667" i="2" s="1"/>
  <c r="W19666" i="2"/>
  <c r="R19666" i="2"/>
  <c r="S19666" i="2" s="1"/>
  <c r="W19665" i="2"/>
  <c r="R19665" i="2"/>
  <c r="S19665" i="2" s="1"/>
  <c r="W19664" i="2"/>
  <c r="R19664" i="2"/>
  <c r="S19664" i="2" s="1"/>
  <c r="W19663" i="2"/>
  <c r="R19663" i="2"/>
  <c r="S19663" i="2" s="1"/>
  <c r="W19662" i="2"/>
  <c r="R19662" i="2"/>
  <c r="S19662" i="2" s="1"/>
  <c r="W19661" i="2"/>
  <c r="R19661" i="2"/>
  <c r="S19661" i="2" s="1"/>
  <c r="W19660" i="2"/>
  <c r="R19660" i="2"/>
  <c r="S19660" i="2" s="1"/>
  <c r="W19659" i="2"/>
  <c r="R19659" i="2"/>
  <c r="S19659" i="2" s="1"/>
  <c r="W19658" i="2"/>
  <c r="R19658" i="2"/>
  <c r="S19658" i="2" s="1"/>
  <c r="W19657" i="2"/>
  <c r="R19657" i="2"/>
  <c r="S19657" i="2" s="1"/>
  <c r="W19656" i="2"/>
  <c r="R19656" i="2"/>
  <c r="S19656" i="2" s="1"/>
  <c r="W19655" i="2"/>
  <c r="R19655" i="2"/>
  <c r="S19655" i="2" s="1"/>
  <c r="W19654" i="2"/>
  <c r="R19654" i="2"/>
  <c r="S19654" i="2" s="1"/>
  <c r="W19653" i="2"/>
  <c r="R19653" i="2"/>
  <c r="S19653" i="2" s="1"/>
  <c r="W19652" i="2"/>
  <c r="R19652" i="2"/>
  <c r="S19652" i="2" s="1"/>
  <c r="W19651" i="2"/>
  <c r="R19651" i="2"/>
  <c r="S19651" i="2" s="1"/>
  <c r="W19650" i="2"/>
  <c r="R19650" i="2"/>
  <c r="S19650" i="2" s="1"/>
  <c r="W19649" i="2"/>
  <c r="R19649" i="2"/>
  <c r="S19649" i="2" s="1"/>
  <c r="W19648" i="2"/>
  <c r="R19648" i="2"/>
  <c r="S19648" i="2" s="1"/>
  <c r="W19647" i="2"/>
  <c r="R19647" i="2"/>
  <c r="S19647" i="2" s="1"/>
  <c r="W19646" i="2"/>
  <c r="R19646" i="2"/>
  <c r="S19646" i="2" s="1"/>
  <c r="W19645" i="2"/>
  <c r="R19645" i="2"/>
  <c r="S19645" i="2" s="1"/>
  <c r="W19644" i="2"/>
  <c r="R19644" i="2"/>
  <c r="S19644" i="2" s="1"/>
  <c r="W19643" i="2"/>
  <c r="R19643" i="2"/>
  <c r="S19643" i="2" s="1"/>
  <c r="W19642" i="2"/>
  <c r="R19642" i="2"/>
  <c r="S19642" i="2" s="1"/>
  <c r="W19641" i="2"/>
  <c r="R19641" i="2"/>
  <c r="S19641" i="2" s="1"/>
  <c r="W19640" i="2"/>
  <c r="R19640" i="2"/>
  <c r="S19640" i="2" s="1"/>
  <c r="W19639" i="2"/>
  <c r="R19639" i="2"/>
  <c r="S19639" i="2" s="1"/>
  <c r="W19638" i="2"/>
  <c r="R19638" i="2"/>
  <c r="S19638" i="2" s="1"/>
  <c r="W19637" i="2"/>
  <c r="R19637" i="2"/>
  <c r="S19637" i="2" s="1"/>
  <c r="W19636" i="2"/>
  <c r="R19636" i="2"/>
  <c r="S19636" i="2" s="1"/>
  <c r="W19635" i="2"/>
  <c r="R19635" i="2"/>
  <c r="S19635" i="2" s="1"/>
  <c r="W19634" i="2"/>
  <c r="R19634" i="2"/>
  <c r="S19634" i="2" s="1"/>
  <c r="W19633" i="2"/>
  <c r="R19633" i="2"/>
  <c r="S19633" i="2" s="1"/>
  <c r="W19632" i="2"/>
  <c r="R19632" i="2"/>
  <c r="S19632" i="2" s="1"/>
  <c r="W19631" i="2"/>
  <c r="R19631" i="2"/>
  <c r="S19631" i="2" s="1"/>
  <c r="W19630" i="2"/>
  <c r="R19630" i="2"/>
  <c r="S19630" i="2" s="1"/>
  <c r="W19629" i="2"/>
  <c r="R19629" i="2"/>
  <c r="S19629" i="2" s="1"/>
  <c r="W19628" i="2"/>
  <c r="R19628" i="2"/>
  <c r="S19628" i="2" s="1"/>
  <c r="W19627" i="2"/>
  <c r="R19627" i="2"/>
  <c r="S19627" i="2" s="1"/>
  <c r="W19626" i="2"/>
  <c r="R19626" i="2"/>
  <c r="S19626" i="2" s="1"/>
  <c r="W19625" i="2"/>
  <c r="R19625" i="2"/>
  <c r="S19625" i="2" s="1"/>
  <c r="W19624" i="2"/>
  <c r="R19624" i="2"/>
  <c r="S19624" i="2" s="1"/>
  <c r="W19623" i="2"/>
  <c r="R19623" i="2"/>
  <c r="S19623" i="2" s="1"/>
  <c r="W19622" i="2"/>
  <c r="R19622" i="2"/>
  <c r="S19622" i="2" s="1"/>
  <c r="W19621" i="2"/>
  <c r="R19621" i="2"/>
  <c r="S19621" i="2" s="1"/>
  <c r="W19620" i="2"/>
  <c r="R19620" i="2"/>
  <c r="S19620" i="2" s="1"/>
  <c r="W19619" i="2"/>
  <c r="R19619" i="2"/>
  <c r="S19619" i="2" s="1"/>
  <c r="W19618" i="2"/>
  <c r="R19618" i="2"/>
  <c r="S19618" i="2" s="1"/>
  <c r="W19617" i="2"/>
  <c r="R19617" i="2"/>
  <c r="S19617" i="2" s="1"/>
  <c r="W19616" i="2"/>
  <c r="R19616" i="2"/>
  <c r="S19616" i="2" s="1"/>
  <c r="W19615" i="2"/>
  <c r="R19615" i="2"/>
  <c r="S19615" i="2" s="1"/>
  <c r="W19614" i="2"/>
  <c r="R19614" i="2"/>
  <c r="S19614" i="2" s="1"/>
  <c r="W19613" i="2"/>
  <c r="R19613" i="2"/>
  <c r="S19613" i="2" s="1"/>
  <c r="W19612" i="2"/>
  <c r="R19612" i="2"/>
  <c r="S19612" i="2" s="1"/>
  <c r="W19611" i="2"/>
  <c r="R19611" i="2"/>
  <c r="S19611" i="2" s="1"/>
  <c r="W19610" i="2"/>
  <c r="R19610" i="2"/>
  <c r="S19610" i="2" s="1"/>
  <c r="W19609" i="2"/>
  <c r="R19609" i="2"/>
  <c r="S19609" i="2" s="1"/>
  <c r="W19608" i="2"/>
  <c r="R19608" i="2"/>
  <c r="S19608" i="2" s="1"/>
  <c r="W19607" i="2"/>
  <c r="R19607" i="2"/>
  <c r="S19607" i="2" s="1"/>
  <c r="W19606" i="2"/>
  <c r="R19606" i="2"/>
  <c r="S19606" i="2" s="1"/>
  <c r="W19605" i="2"/>
  <c r="R19605" i="2"/>
  <c r="S19605" i="2" s="1"/>
  <c r="W19604" i="2"/>
  <c r="R19604" i="2"/>
  <c r="S19604" i="2" s="1"/>
  <c r="W19603" i="2"/>
  <c r="R19603" i="2"/>
  <c r="S19603" i="2" s="1"/>
  <c r="W19602" i="2"/>
  <c r="R19602" i="2"/>
  <c r="S19602" i="2" s="1"/>
  <c r="W19601" i="2"/>
  <c r="R19601" i="2"/>
  <c r="S19601" i="2" s="1"/>
  <c r="W19600" i="2"/>
  <c r="R19600" i="2"/>
  <c r="S19600" i="2" s="1"/>
  <c r="W19599" i="2"/>
  <c r="R19599" i="2"/>
  <c r="S19599" i="2" s="1"/>
  <c r="W19598" i="2"/>
  <c r="R19598" i="2"/>
  <c r="S19598" i="2" s="1"/>
  <c r="W19597" i="2"/>
  <c r="R19597" i="2"/>
  <c r="S19597" i="2" s="1"/>
  <c r="W19596" i="2"/>
  <c r="R19596" i="2"/>
  <c r="S19596" i="2" s="1"/>
  <c r="W19595" i="2"/>
  <c r="R19595" i="2"/>
  <c r="S19595" i="2" s="1"/>
  <c r="W19594" i="2"/>
  <c r="R19594" i="2"/>
  <c r="S19594" i="2" s="1"/>
  <c r="W19593" i="2"/>
  <c r="R19593" i="2"/>
  <c r="S19593" i="2" s="1"/>
  <c r="W19592" i="2"/>
  <c r="R19592" i="2"/>
  <c r="S19592" i="2" s="1"/>
  <c r="W19591" i="2"/>
  <c r="R19591" i="2"/>
  <c r="S19591" i="2" s="1"/>
  <c r="W19590" i="2"/>
  <c r="R19590" i="2"/>
  <c r="S19590" i="2" s="1"/>
  <c r="W19589" i="2"/>
  <c r="R19589" i="2"/>
  <c r="S19589" i="2" s="1"/>
  <c r="W19588" i="2"/>
  <c r="R19588" i="2"/>
  <c r="S19588" i="2" s="1"/>
  <c r="W19587" i="2"/>
  <c r="R19587" i="2"/>
  <c r="S19587" i="2" s="1"/>
  <c r="W19586" i="2"/>
  <c r="R19586" i="2"/>
  <c r="S19586" i="2" s="1"/>
  <c r="W19585" i="2"/>
  <c r="R19585" i="2"/>
  <c r="S19585" i="2" s="1"/>
  <c r="W19584" i="2"/>
  <c r="R19584" i="2"/>
  <c r="S19584" i="2" s="1"/>
  <c r="W19583" i="2"/>
  <c r="R19583" i="2"/>
  <c r="S19583" i="2" s="1"/>
  <c r="W19582" i="2"/>
  <c r="R19582" i="2"/>
  <c r="S19582" i="2" s="1"/>
  <c r="W19581" i="2"/>
  <c r="R19581" i="2"/>
  <c r="S19581" i="2" s="1"/>
  <c r="W19580" i="2"/>
  <c r="R19580" i="2"/>
  <c r="S19580" i="2" s="1"/>
  <c r="W19579" i="2"/>
  <c r="R19579" i="2"/>
  <c r="S19579" i="2" s="1"/>
  <c r="W19578" i="2"/>
  <c r="R19578" i="2"/>
  <c r="S19578" i="2" s="1"/>
  <c r="W19577" i="2"/>
  <c r="R19577" i="2"/>
  <c r="S19577" i="2" s="1"/>
  <c r="W19576" i="2"/>
  <c r="R19576" i="2"/>
  <c r="S19576" i="2" s="1"/>
  <c r="W19575" i="2"/>
  <c r="R19575" i="2"/>
  <c r="S19575" i="2" s="1"/>
  <c r="W19574" i="2"/>
  <c r="R19574" i="2"/>
  <c r="S19574" i="2" s="1"/>
  <c r="W19573" i="2"/>
  <c r="R19573" i="2"/>
  <c r="S19573" i="2" s="1"/>
  <c r="W19572" i="2"/>
  <c r="R19572" i="2"/>
  <c r="S19572" i="2" s="1"/>
  <c r="W19571" i="2"/>
  <c r="R19571" i="2"/>
  <c r="S19571" i="2" s="1"/>
  <c r="W19570" i="2"/>
  <c r="R19570" i="2"/>
  <c r="S19570" i="2" s="1"/>
  <c r="W19569" i="2"/>
  <c r="R19569" i="2"/>
  <c r="S19569" i="2" s="1"/>
  <c r="W19568" i="2"/>
  <c r="R19568" i="2"/>
  <c r="S19568" i="2" s="1"/>
  <c r="W19567" i="2"/>
  <c r="R19567" i="2"/>
  <c r="S19567" i="2" s="1"/>
  <c r="W19566" i="2"/>
  <c r="R19566" i="2"/>
  <c r="S19566" i="2" s="1"/>
  <c r="W19565" i="2"/>
  <c r="R19565" i="2"/>
  <c r="S19565" i="2" s="1"/>
  <c r="W19564" i="2"/>
  <c r="R19564" i="2"/>
  <c r="S19564" i="2" s="1"/>
  <c r="W19563" i="2"/>
  <c r="R19563" i="2"/>
  <c r="S19563" i="2" s="1"/>
  <c r="W19562" i="2"/>
  <c r="R19562" i="2"/>
  <c r="S19562" i="2" s="1"/>
  <c r="W19561" i="2"/>
  <c r="R19561" i="2"/>
  <c r="S19561" i="2" s="1"/>
  <c r="W19560" i="2"/>
  <c r="R19560" i="2"/>
  <c r="S19560" i="2" s="1"/>
  <c r="W19559" i="2"/>
  <c r="R19559" i="2"/>
  <c r="S19559" i="2" s="1"/>
  <c r="W19558" i="2"/>
  <c r="R19558" i="2"/>
  <c r="S19558" i="2" s="1"/>
  <c r="W19557" i="2"/>
  <c r="R19557" i="2"/>
  <c r="S19557" i="2" s="1"/>
  <c r="W19556" i="2"/>
  <c r="R19556" i="2"/>
  <c r="S19556" i="2" s="1"/>
  <c r="W19555" i="2"/>
  <c r="R19555" i="2"/>
  <c r="S19555" i="2" s="1"/>
  <c r="W19554" i="2"/>
  <c r="R19554" i="2"/>
  <c r="S19554" i="2" s="1"/>
  <c r="W19553" i="2"/>
  <c r="R19553" i="2"/>
  <c r="S19553" i="2" s="1"/>
  <c r="W19552" i="2"/>
  <c r="R19552" i="2"/>
  <c r="S19552" i="2" s="1"/>
  <c r="W19551" i="2"/>
  <c r="R19551" i="2"/>
  <c r="S19551" i="2" s="1"/>
  <c r="W19550" i="2"/>
  <c r="R19550" i="2"/>
  <c r="S19550" i="2" s="1"/>
  <c r="W19549" i="2"/>
  <c r="R19549" i="2"/>
  <c r="S19549" i="2" s="1"/>
  <c r="W19548" i="2"/>
  <c r="R19548" i="2"/>
  <c r="S19548" i="2" s="1"/>
  <c r="W19547" i="2"/>
  <c r="R19547" i="2"/>
  <c r="S19547" i="2" s="1"/>
  <c r="W19546" i="2"/>
  <c r="R19546" i="2"/>
  <c r="S19546" i="2" s="1"/>
  <c r="W19545" i="2"/>
  <c r="R19545" i="2"/>
  <c r="S19545" i="2" s="1"/>
  <c r="W19544" i="2"/>
  <c r="R19544" i="2"/>
  <c r="S19544" i="2" s="1"/>
  <c r="W19543" i="2"/>
  <c r="R19543" i="2"/>
  <c r="S19543" i="2" s="1"/>
  <c r="W19542" i="2"/>
  <c r="R19542" i="2"/>
  <c r="S19542" i="2" s="1"/>
  <c r="W19541" i="2"/>
  <c r="R19541" i="2"/>
  <c r="S19541" i="2" s="1"/>
  <c r="W19540" i="2"/>
  <c r="R19540" i="2"/>
  <c r="S19540" i="2" s="1"/>
  <c r="W19539" i="2"/>
  <c r="R19539" i="2"/>
  <c r="S19539" i="2" s="1"/>
  <c r="W19538" i="2"/>
  <c r="R19538" i="2"/>
  <c r="S19538" i="2" s="1"/>
  <c r="W19537" i="2"/>
  <c r="R19537" i="2"/>
  <c r="S19537" i="2" s="1"/>
  <c r="W19536" i="2"/>
  <c r="R19536" i="2"/>
  <c r="S19536" i="2" s="1"/>
  <c r="W19535" i="2"/>
  <c r="R19535" i="2"/>
  <c r="S19535" i="2" s="1"/>
  <c r="W19534" i="2"/>
  <c r="R19534" i="2"/>
  <c r="S19534" i="2" s="1"/>
  <c r="W19533" i="2"/>
  <c r="R19533" i="2"/>
  <c r="S19533" i="2" s="1"/>
  <c r="W19532" i="2"/>
  <c r="R19532" i="2"/>
  <c r="S19532" i="2" s="1"/>
  <c r="W19531" i="2"/>
  <c r="R19531" i="2"/>
  <c r="S19531" i="2" s="1"/>
  <c r="W19530" i="2"/>
  <c r="R19530" i="2"/>
  <c r="S19530" i="2" s="1"/>
  <c r="W19529" i="2"/>
  <c r="R19529" i="2"/>
  <c r="S19529" i="2" s="1"/>
  <c r="W19528" i="2"/>
  <c r="R19528" i="2"/>
  <c r="S19528" i="2" s="1"/>
  <c r="W19527" i="2"/>
  <c r="R19527" i="2"/>
  <c r="S19527" i="2" s="1"/>
  <c r="W19526" i="2"/>
  <c r="R19526" i="2"/>
  <c r="S19526" i="2" s="1"/>
  <c r="W19525" i="2"/>
  <c r="R19525" i="2"/>
  <c r="S19525" i="2" s="1"/>
  <c r="W19524" i="2"/>
  <c r="R19524" i="2"/>
  <c r="S19524" i="2" s="1"/>
  <c r="W19523" i="2"/>
  <c r="R19523" i="2"/>
  <c r="S19523" i="2" s="1"/>
  <c r="W19522" i="2"/>
  <c r="R19522" i="2"/>
  <c r="S19522" i="2" s="1"/>
  <c r="W19521" i="2"/>
  <c r="R19521" i="2"/>
  <c r="S19521" i="2" s="1"/>
  <c r="W19520" i="2"/>
  <c r="R19520" i="2"/>
  <c r="S19520" i="2" s="1"/>
  <c r="W19519" i="2"/>
  <c r="R19519" i="2"/>
  <c r="S19519" i="2" s="1"/>
  <c r="W19518" i="2"/>
  <c r="R19518" i="2"/>
  <c r="S19518" i="2" s="1"/>
  <c r="W19517" i="2"/>
  <c r="R19517" i="2"/>
  <c r="S19517" i="2" s="1"/>
  <c r="W19516" i="2"/>
  <c r="R19516" i="2"/>
  <c r="S19516" i="2" s="1"/>
  <c r="W19515" i="2"/>
  <c r="R19515" i="2"/>
  <c r="S19515" i="2" s="1"/>
  <c r="W19514" i="2"/>
  <c r="R19514" i="2"/>
  <c r="S19514" i="2" s="1"/>
  <c r="W19513" i="2"/>
  <c r="R19513" i="2"/>
  <c r="S19513" i="2" s="1"/>
  <c r="W19512" i="2"/>
  <c r="R19512" i="2"/>
  <c r="S19512" i="2" s="1"/>
  <c r="W19511" i="2"/>
  <c r="R19511" i="2"/>
  <c r="S19511" i="2" s="1"/>
  <c r="W19510" i="2"/>
  <c r="R19510" i="2"/>
  <c r="S19510" i="2" s="1"/>
  <c r="W19509" i="2"/>
  <c r="R19509" i="2"/>
  <c r="S19509" i="2" s="1"/>
  <c r="W19508" i="2"/>
  <c r="R19508" i="2"/>
  <c r="S19508" i="2" s="1"/>
  <c r="W19507" i="2"/>
  <c r="R19507" i="2"/>
  <c r="S19507" i="2" s="1"/>
  <c r="W19506" i="2"/>
  <c r="R19506" i="2"/>
  <c r="S19506" i="2" s="1"/>
  <c r="W19505" i="2"/>
  <c r="R19505" i="2"/>
  <c r="S19505" i="2" s="1"/>
  <c r="W19504" i="2"/>
  <c r="R19504" i="2"/>
  <c r="S19504" i="2" s="1"/>
  <c r="W19503" i="2"/>
  <c r="R19503" i="2"/>
  <c r="S19503" i="2" s="1"/>
  <c r="W19502" i="2"/>
  <c r="R19502" i="2"/>
  <c r="S19502" i="2" s="1"/>
  <c r="W19501" i="2"/>
  <c r="R19501" i="2"/>
  <c r="S19501" i="2" s="1"/>
  <c r="W19500" i="2"/>
  <c r="R19500" i="2"/>
  <c r="S19500" i="2" s="1"/>
  <c r="W19499" i="2"/>
  <c r="R19499" i="2"/>
  <c r="S19499" i="2" s="1"/>
  <c r="W19498" i="2"/>
  <c r="R19498" i="2"/>
  <c r="S19498" i="2" s="1"/>
  <c r="W19497" i="2"/>
  <c r="R19497" i="2"/>
  <c r="S19497" i="2" s="1"/>
  <c r="W19496" i="2"/>
  <c r="R19496" i="2"/>
  <c r="S19496" i="2" s="1"/>
  <c r="W19495" i="2"/>
  <c r="R19495" i="2"/>
  <c r="S19495" i="2" s="1"/>
  <c r="W19494" i="2"/>
  <c r="R19494" i="2"/>
  <c r="S19494" i="2" s="1"/>
  <c r="W19493" i="2"/>
  <c r="R19493" i="2"/>
  <c r="S19493" i="2" s="1"/>
  <c r="W19492" i="2"/>
  <c r="R19492" i="2"/>
  <c r="S19492" i="2" s="1"/>
  <c r="W19491" i="2"/>
  <c r="R19491" i="2"/>
  <c r="S19491" i="2" s="1"/>
  <c r="W19490" i="2"/>
  <c r="R19490" i="2"/>
  <c r="S19490" i="2" s="1"/>
  <c r="W19489" i="2"/>
  <c r="R19489" i="2"/>
  <c r="S19489" i="2" s="1"/>
  <c r="W19488" i="2"/>
  <c r="R19488" i="2"/>
  <c r="S19488" i="2" s="1"/>
  <c r="W19487" i="2"/>
  <c r="R19487" i="2"/>
  <c r="S19487" i="2" s="1"/>
  <c r="W19486" i="2"/>
  <c r="R19486" i="2"/>
  <c r="S19486" i="2" s="1"/>
  <c r="W19485" i="2"/>
  <c r="R19485" i="2"/>
  <c r="S19485" i="2" s="1"/>
  <c r="W19484" i="2"/>
  <c r="R19484" i="2"/>
  <c r="S19484" i="2" s="1"/>
  <c r="W19483" i="2"/>
  <c r="R19483" i="2"/>
  <c r="S19483" i="2" s="1"/>
  <c r="W19482" i="2"/>
  <c r="R19482" i="2"/>
  <c r="S19482" i="2" s="1"/>
  <c r="W19481" i="2"/>
  <c r="R19481" i="2"/>
  <c r="S19481" i="2" s="1"/>
  <c r="W19480" i="2"/>
  <c r="R19480" i="2"/>
  <c r="S19480" i="2" s="1"/>
  <c r="W19479" i="2"/>
  <c r="R19479" i="2"/>
  <c r="S19479" i="2" s="1"/>
  <c r="W19478" i="2"/>
  <c r="R19478" i="2"/>
  <c r="S19478" i="2" s="1"/>
  <c r="W19477" i="2"/>
  <c r="R19477" i="2"/>
  <c r="S19477" i="2" s="1"/>
  <c r="W19476" i="2"/>
  <c r="R19476" i="2"/>
  <c r="S19476" i="2" s="1"/>
  <c r="W19475" i="2"/>
  <c r="R19475" i="2"/>
  <c r="S19475" i="2" s="1"/>
  <c r="W19474" i="2"/>
  <c r="R19474" i="2"/>
  <c r="S19474" i="2" s="1"/>
  <c r="W19473" i="2"/>
  <c r="R19473" i="2"/>
  <c r="S19473" i="2" s="1"/>
  <c r="W19472" i="2"/>
  <c r="R19472" i="2"/>
  <c r="S19472" i="2" s="1"/>
  <c r="W19471" i="2"/>
  <c r="R19471" i="2"/>
  <c r="S19471" i="2" s="1"/>
  <c r="W19470" i="2"/>
  <c r="R19470" i="2"/>
  <c r="S19470" i="2" s="1"/>
  <c r="W19469" i="2"/>
  <c r="R19469" i="2"/>
  <c r="S19469" i="2" s="1"/>
  <c r="W19468" i="2"/>
  <c r="R19468" i="2"/>
  <c r="S19468" i="2" s="1"/>
  <c r="W19467" i="2"/>
  <c r="R19467" i="2"/>
  <c r="S19467" i="2" s="1"/>
  <c r="W19466" i="2"/>
  <c r="R19466" i="2"/>
  <c r="S19466" i="2" s="1"/>
  <c r="W19465" i="2"/>
  <c r="R19465" i="2"/>
  <c r="S19465" i="2" s="1"/>
  <c r="W19464" i="2"/>
  <c r="R19464" i="2"/>
  <c r="S19464" i="2" s="1"/>
  <c r="W19463" i="2"/>
  <c r="R19463" i="2"/>
  <c r="S19463" i="2" s="1"/>
  <c r="W19462" i="2"/>
  <c r="R19462" i="2"/>
  <c r="S19462" i="2" s="1"/>
  <c r="W19461" i="2"/>
  <c r="R19461" i="2"/>
  <c r="S19461" i="2" s="1"/>
  <c r="W19460" i="2"/>
  <c r="R19460" i="2"/>
  <c r="S19460" i="2" s="1"/>
  <c r="W19459" i="2"/>
  <c r="R19459" i="2"/>
  <c r="S19459" i="2" s="1"/>
  <c r="W19458" i="2"/>
  <c r="R19458" i="2"/>
  <c r="S19458" i="2" s="1"/>
  <c r="W19457" i="2"/>
  <c r="R19457" i="2"/>
  <c r="S19457" i="2" s="1"/>
  <c r="W19456" i="2"/>
  <c r="R19456" i="2"/>
  <c r="S19456" i="2" s="1"/>
  <c r="W19455" i="2"/>
  <c r="R19455" i="2"/>
  <c r="S19455" i="2" s="1"/>
  <c r="W19454" i="2"/>
  <c r="R19454" i="2"/>
  <c r="S19454" i="2" s="1"/>
  <c r="W19453" i="2"/>
  <c r="R19453" i="2"/>
  <c r="S19453" i="2" s="1"/>
  <c r="W19452" i="2"/>
  <c r="R19452" i="2"/>
  <c r="S19452" i="2" s="1"/>
  <c r="W19451" i="2"/>
  <c r="R19451" i="2"/>
  <c r="S19451" i="2" s="1"/>
  <c r="W19450" i="2"/>
  <c r="R19450" i="2"/>
  <c r="S19450" i="2" s="1"/>
  <c r="W19449" i="2"/>
  <c r="R19449" i="2"/>
  <c r="S19449" i="2" s="1"/>
  <c r="W19448" i="2"/>
  <c r="R19448" i="2"/>
  <c r="S19448" i="2" s="1"/>
  <c r="W19447" i="2"/>
  <c r="R19447" i="2"/>
  <c r="S19447" i="2" s="1"/>
  <c r="W19446" i="2"/>
  <c r="R19446" i="2"/>
  <c r="S19446" i="2" s="1"/>
  <c r="W19445" i="2"/>
  <c r="R19445" i="2"/>
  <c r="S19445" i="2" s="1"/>
  <c r="W19444" i="2"/>
  <c r="R19444" i="2"/>
  <c r="S19444" i="2" s="1"/>
  <c r="W19443" i="2"/>
  <c r="R19443" i="2"/>
  <c r="S19443" i="2" s="1"/>
  <c r="W19442" i="2"/>
  <c r="R19442" i="2"/>
  <c r="S19442" i="2" s="1"/>
  <c r="W19441" i="2"/>
  <c r="R19441" i="2"/>
  <c r="S19441" i="2" s="1"/>
  <c r="W19440" i="2"/>
  <c r="R19440" i="2"/>
  <c r="S19440" i="2" s="1"/>
  <c r="W19439" i="2"/>
  <c r="R19439" i="2"/>
  <c r="S19439" i="2" s="1"/>
  <c r="W19438" i="2"/>
  <c r="R19438" i="2"/>
  <c r="S19438" i="2" s="1"/>
  <c r="W19437" i="2"/>
  <c r="R19437" i="2"/>
  <c r="S19437" i="2" s="1"/>
  <c r="W19436" i="2"/>
  <c r="R19436" i="2"/>
  <c r="S19436" i="2" s="1"/>
  <c r="W19435" i="2"/>
  <c r="R19435" i="2"/>
  <c r="S19435" i="2" s="1"/>
  <c r="W19434" i="2"/>
  <c r="R19434" i="2"/>
  <c r="S19434" i="2" s="1"/>
  <c r="W19433" i="2"/>
  <c r="R19433" i="2"/>
  <c r="S19433" i="2" s="1"/>
  <c r="W19432" i="2"/>
  <c r="R19432" i="2"/>
  <c r="S19432" i="2" s="1"/>
  <c r="W19431" i="2"/>
  <c r="R19431" i="2"/>
  <c r="S19431" i="2" s="1"/>
  <c r="W19430" i="2"/>
  <c r="R19430" i="2"/>
  <c r="S19430" i="2" s="1"/>
  <c r="W19429" i="2"/>
  <c r="R19429" i="2"/>
  <c r="S19429" i="2" s="1"/>
  <c r="W19428" i="2"/>
  <c r="R19428" i="2"/>
  <c r="S19428" i="2" s="1"/>
  <c r="W19427" i="2"/>
  <c r="R19427" i="2"/>
  <c r="S19427" i="2" s="1"/>
  <c r="W19426" i="2"/>
  <c r="R19426" i="2"/>
  <c r="S19426" i="2" s="1"/>
  <c r="W19425" i="2"/>
  <c r="R19425" i="2"/>
  <c r="S19425" i="2" s="1"/>
  <c r="W19424" i="2"/>
  <c r="R19424" i="2"/>
  <c r="S19424" i="2" s="1"/>
  <c r="W19423" i="2"/>
  <c r="R19423" i="2"/>
  <c r="S19423" i="2" s="1"/>
  <c r="W19422" i="2"/>
  <c r="R19422" i="2"/>
  <c r="S19422" i="2" s="1"/>
  <c r="W19421" i="2"/>
  <c r="R19421" i="2"/>
  <c r="S19421" i="2" s="1"/>
  <c r="W19420" i="2"/>
  <c r="R19420" i="2"/>
  <c r="S19420" i="2" s="1"/>
  <c r="W19419" i="2"/>
  <c r="R19419" i="2"/>
  <c r="S19419" i="2" s="1"/>
  <c r="W19418" i="2"/>
  <c r="R19418" i="2"/>
  <c r="S19418" i="2" s="1"/>
  <c r="W19417" i="2"/>
  <c r="R19417" i="2"/>
  <c r="S19417" i="2" s="1"/>
  <c r="W19416" i="2"/>
  <c r="R19416" i="2"/>
  <c r="S19416" i="2" s="1"/>
  <c r="W19415" i="2"/>
  <c r="R19415" i="2"/>
  <c r="S19415" i="2" s="1"/>
  <c r="W19414" i="2"/>
  <c r="R19414" i="2"/>
  <c r="S19414" i="2" s="1"/>
  <c r="W19413" i="2"/>
  <c r="R19413" i="2"/>
  <c r="S19413" i="2" s="1"/>
  <c r="W19412" i="2"/>
  <c r="R19412" i="2"/>
  <c r="S19412" i="2" s="1"/>
  <c r="W19411" i="2"/>
  <c r="R19411" i="2"/>
  <c r="S19411" i="2" s="1"/>
  <c r="W19410" i="2"/>
  <c r="R19410" i="2"/>
  <c r="S19410" i="2" s="1"/>
  <c r="W19409" i="2"/>
  <c r="R19409" i="2"/>
  <c r="S19409" i="2" s="1"/>
  <c r="W19408" i="2"/>
  <c r="R19408" i="2"/>
  <c r="S19408" i="2" s="1"/>
  <c r="W19407" i="2"/>
  <c r="R19407" i="2"/>
  <c r="S19407" i="2" s="1"/>
  <c r="W19406" i="2"/>
  <c r="R19406" i="2"/>
  <c r="S19406" i="2" s="1"/>
  <c r="W19405" i="2"/>
  <c r="R19405" i="2"/>
  <c r="S19405" i="2" s="1"/>
  <c r="W19404" i="2"/>
  <c r="R19404" i="2"/>
  <c r="S19404" i="2" s="1"/>
  <c r="W19403" i="2"/>
  <c r="R19403" i="2"/>
  <c r="S19403" i="2" s="1"/>
  <c r="W19402" i="2"/>
  <c r="R19402" i="2"/>
  <c r="S19402" i="2" s="1"/>
  <c r="W19401" i="2"/>
  <c r="R19401" i="2"/>
  <c r="S19401" i="2" s="1"/>
  <c r="W19400" i="2"/>
  <c r="R19400" i="2"/>
  <c r="S19400" i="2" s="1"/>
  <c r="W19399" i="2"/>
  <c r="R19399" i="2"/>
  <c r="S19399" i="2" s="1"/>
  <c r="W19398" i="2"/>
  <c r="R19398" i="2"/>
  <c r="S19398" i="2" s="1"/>
  <c r="W19397" i="2"/>
  <c r="R19397" i="2"/>
  <c r="S19397" i="2" s="1"/>
  <c r="W19396" i="2"/>
  <c r="R19396" i="2"/>
  <c r="S19396" i="2" s="1"/>
  <c r="W19395" i="2"/>
  <c r="R19395" i="2"/>
  <c r="S19395" i="2" s="1"/>
  <c r="W19394" i="2"/>
  <c r="R19394" i="2"/>
  <c r="S19394" i="2" s="1"/>
  <c r="W19393" i="2"/>
  <c r="R19393" i="2"/>
  <c r="S19393" i="2" s="1"/>
  <c r="W19392" i="2"/>
  <c r="R19392" i="2"/>
  <c r="S19392" i="2" s="1"/>
  <c r="W19391" i="2"/>
  <c r="R19391" i="2"/>
  <c r="S19391" i="2" s="1"/>
  <c r="W19390" i="2"/>
  <c r="R19390" i="2"/>
  <c r="S19390" i="2" s="1"/>
  <c r="W19389" i="2"/>
  <c r="R19389" i="2"/>
  <c r="S19389" i="2" s="1"/>
  <c r="W19388" i="2"/>
  <c r="R19388" i="2"/>
  <c r="S19388" i="2" s="1"/>
  <c r="W19387" i="2"/>
  <c r="R19387" i="2"/>
  <c r="S19387" i="2" s="1"/>
  <c r="W19386" i="2"/>
  <c r="R19386" i="2"/>
  <c r="S19386" i="2" s="1"/>
  <c r="W19385" i="2"/>
  <c r="R19385" i="2"/>
  <c r="S19385" i="2" s="1"/>
  <c r="W19384" i="2"/>
  <c r="R19384" i="2"/>
  <c r="S19384" i="2" s="1"/>
  <c r="W19383" i="2"/>
  <c r="R19383" i="2"/>
  <c r="S19383" i="2" s="1"/>
  <c r="W19382" i="2"/>
  <c r="R19382" i="2"/>
  <c r="S19382" i="2" s="1"/>
  <c r="W19381" i="2"/>
  <c r="R19381" i="2"/>
  <c r="S19381" i="2" s="1"/>
  <c r="W19380" i="2"/>
  <c r="R19380" i="2"/>
  <c r="S19380" i="2" s="1"/>
  <c r="W19379" i="2"/>
  <c r="R19379" i="2"/>
  <c r="S19379" i="2" s="1"/>
  <c r="W19378" i="2"/>
  <c r="R19378" i="2"/>
  <c r="S19378" i="2" s="1"/>
  <c r="W19377" i="2"/>
  <c r="R19377" i="2"/>
  <c r="S19377" i="2" s="1"/>
  <c r="W19376" i="2"/>
  <c r="R19376" i="2"/>
  <c r="S19376" i="2" s="1"/>
  <c r="W19375" i="2"/>
  <c r="R19375" i="2"/>
  <c r="S19375" i="2" s="1"/>
  <c r="W19374" i="2"/>
  <c r="R19374" i="2"/>
  <c r="S19374" i="2" s="1"/>
  <c r="W19373" i="2"/>
  <c r="R19373" i="2"/>
  <c r="S19373" i="2" s="1"/>
  <c r="W19372" i="2"/>
  <c r="R19372" i="2"/>
  <c r="S19372" i="2" s="1"/>
  <c r="W19371" i="2"/>
  <c r="R19371" i="2"/>
  <c r="S19371" i="2" s="1"/>
  <c r="W19370" i="2"/>
  <c r="R19370" i="2"/>
  <c r="S19370" i="2" s="1"/>
  <c r="W19369" i="2"/>
  <c r="R19369" i="2"/>
  <c r="S19369" i="2" s="1"/>
  <c r="W19368" i="2"/>
  <c r="R19368" i="2"/>
  <c r="S19368" i="2" s="1"/>
  <c r="W19367" i="2"/>
  <c r="R19367" i="2"/>
  <c r="S19367" i="2" s="1"/>
  <c r="W19366" i="2"/>
  <c r="R19366" i="2"/>
  <c r="S19366" i="2" s="1"/>
  <c r="W19365" i="2"/>
  <c r="R19365" i="2"/>
  <c r="S19365" i="2" s="1"/>
  <c r="W19364" i="2"/>
  <c r="R19364" i="2"/>
  <c r="S19364" i="2" s="1"/>
  <c r="W19363" i="2"/>
  <c r="R19363" i="2"/>
  <c r="S19363" i="2" s="1"/>
  <c r="W19362" i="2"/>
  <c r="R19362" i="2"/>
  <c r="S19362" i="2" s="1"/>
  <c r="W19361" i="2"/>
  <c r="R19361" i="2"/>
  <c r="S19361" i="2" s="1"/>
  <c r="W19360" i="2"/>
  <c r="R19360" i="2"/>
  <c r="S19360" i="2" s="1"/>
  <c r="W19359" i="2"/>
  <c r="R19359" i="2"/>
  <c r="S19359" i="2" s="1"/>
  <c r="W19358" i="2"/>
  <c r="R19358" i="2"/>
  <c r="S19358" i="2" s="1"/>
  <c r="W19357" i="2"/>
  <c r="R19357" i="2"/>
  <c r="S19357" i="2" s="1"/>
  <c r="W19356" i="2"/>
  <c r="R19356" i="2"/>
  <c r="S19356" i="2" s="1"/>
  <c r="W19355" i="2"/>
  <c r="R19355" i="2"/>
  <c r="S19355" i="2" s="1"/>
  <c r="W19354" i="2"/>
  <c r="R19354" i="2"/>
  <c r="S19354" i="2" s="1"/>
  <c r="W19353" i="2"/>
  <c r="R19353" i="2"/>
  <c r="S19353" i="2" s="1"/>
  <c r="W19352" i="2"/>
  <c r="R19352" i="2"/>
  <c r="S19352" i="2" s="1"/>
  <c r="W19351" i="2"/>
  <c r="R19351" i="2"/>
  <c r="S19351" i="2" s="1"/>
  <c r="W19350" i="2"/>
  <c r="R19350" i="2"/>
  <c r="S19350" i="2" s="1"/>
  <c r="W19349" i="2"/>
  <c r="R19349" i="2"/>
  <c r="S19349" i="2" s="1"/>
  <c r="W19348" i="2"/>
  <c r="R19348" i="2"/>
  <c r="S19348" i="2" s="1"/>
  <c r="W19347" i="2"/>
  <c r="R19347" i="2"/>
  <c r="S19347" i="2" s="1"/>
  <c r="W19346" i="2"/>
  <c r="R19346" i="2"/>
  <c r="S19346" i="2" s="1"/>
  <c r="W19345" i="2"/>
  <c r="R19345" i="2"/>
  <c r="S19345" i="2" s="1"/>
  <c r="W19344" i="2"/>
  <c r="R19344" i="2"/>
  <c r="S19344" i="2" s="1"/>
  <c r="W19343" i="2"/>
  <c r="R19343" i="2"/>
  <c r="S19343" i="2" s="1"/>
  <c r="W19342" i="2"/>
  <c r="R19342" i="2"/>
  <c r="S19342" i="2" s="1"/>
  <c r="W19341" i="2"/>
  <c r="R19341" i="2"/>
  <c r="S19341" i="2" s="1"/>
  <c r="W19340" i="2"/>
  <c r="R19340" i="2"/>
  <c r="S19340" i="2" s="1"/>
  <c r="W19339" i="2"/>
  <c r="R19339" i="2"/>
  <c r="S19339" i="2" s="1"/>
  <c r="W19338" i="2"/>
  <c r="R19338" i="2"/>
  <c r="S19338" i="2" s="1"/>
  <c r="W19337" i="2"/>
  <c r="R19337" i="2"/>
  <c r="S19337" i="2" s="1"/>
  <c r="W19336" i="2"/>
  <c r="R19336" i="2"/>
  <c r="S19336" i="2" s="1"/>
  <c r="W19335" i="2"/>
  <c r="R19335" i="2"/>
  <c r="S19335" i="2" s="1"/>
  <c r="W19334" i="2"/>
  <c r="R19334" i="2"/>
  <c r="S19334" i="2" s="1"/>
  <c r="W19333" i="2"/>
  <c r="R19333" i="2"/>
  <c r="S19333" i="2" s="1"/>
  <c r="W19332" i="2"/>
  <c r="R19332" i="2"/>
  <c r="S19332" i="2" s="1"/>
  <c r="W19331" i="2"/>
  <c r="R19331" i="2"/>
  <c r="S19331" i="2" s="1"/>
  <c r="W19330" i="2"/>
  <c r="R19330" i="2"/>
  <c r="S19330" i="2" s="1"/>
  <c r="W19329" i="2"/>
  <c r="R19329" i="2"/>
  <c r="S19329" i="2" s="1"/>
  <c r="W19328" i="2"/>
  <c r="R19328" i="2"/>
  <c r="S19328" i="2" s="1"/>
  <c r="W19327" i="2"/>
  <c r="R19327" i="2"/>
  <c r="S19327" i="2" s="1"/>
  <c r="W19326" i="2"/>
  <c r="R19326" i="2"/>
  <c r="S19326" i="2" s="1"/>
  <c r="W19325" i="2"/>
  <c r="R19325" i="2"/>
  <c r="S19325" i="2" s="1"/>
  <c r="W19324" i="2"/>
  <c r="R19324" i="2"/>
  <c r="S19324" i="2" s="1"/>
  <c r="W19323" i="2"/>
  <c r="R19323" i="2"/>
  <c r="S19323" i="2" s="1"/>
  <c r="W19322" i="2"/>
  <c r="R19322" i="2"/>
  <c r="S19322" i="2" s="1"/>
  <c r="W19321" i="2"/>
  <c r="R19321" i="2"/>
  <c r="S19321" i="2" s="1"/>
  <c r="W19320" i="2"/>
  <c r="R19320" i="2"/>
  <c r="S19320" i="2" s="1"/>
  <c r="W19319" i="2"/>
  <c r="R19319" i="2"/>
  <c r="S19319" i="2" s="1"/>
  <c r="W19318" i="2"/>
  <c r="R19318" i="2"/>
  <c r="S19318" i="2" s="1"/>
  <c r="W19317" i="2"/>
  <c r="R19317" i="2"/>
  <c r="S19317" i="2" s="1"/>
  <c r="W19316" i="2"/>
  <c r="R19316" i="2"/>
  <c r="S19316" i="2" s="1"/>
  <c r="W19315" i="2"/>
  <c r="R19315" i="2"/>
  <c r="S19315" i="2" s="1"/>
  <c r="W19314" i="2"/>
  <c r="R19314" i="2"/>
  <c r="S19314" i="2" s="1"/>
  <c r="W19313" i="2"/>
  <c r="R19313" i="2"/>
  <c r="S19313" i="2" s="1"/>
  <c r="W19312" i="2"/>
  <c r="R19312" i="2"/>
  <c r="S19312" i="2" s="1"/>
  <c r="W19311" i="2"/>
  <c r="R19311" i="2"/>
  <c r="S19311" i="2" s="1"/>
  <c r="W19310" i="2"/>
  <c r="R19310" i="2"/>
  <c r="S19310" i="2" s="1"/>
  <c r="W19309" i="2"/>
  <c r="R19309" i="2"/>
  <c r="S19309" i="2" s="1"/>
  <c r="W19308" i="2"/>
  <c r="R19308" i="2"/>
  <c r="S19308" i="2" s="1"/>
  <c r="W19307" i="2"/>
  <c r="R19307" i="2"/>
  <c r="S19307" i="2" s="1"/>
  <c r="W19306" i="2"/>
  <c r="R19306" i="2"/>
  <c r="S19306" i="2" s="1"/>
  <c r="W19305" i="2"/>
  <c r="R19305" i="2"/>
  <c r="S19305" i="2" s="1"/>
  <c r="W19304" i="2"/>
  <c r="R19304" i="2"/>
  <c r="S19304" i="2" s="1"/>
  <c r="W19303" i="2"/>
  <c r="R19303" i="2"/>
  <c r="S19303" i="2" s="1"/>
  <c r="W19302" i="2"/>
  <c r="R19302" i="2"/>
  <c r="S19302" i="2" s="1"/>
  <c r="W19301" i="2"/>
  <c r="R19301" i="2"/>
  <c r="S19301" i="2" s="1"/>
  <c r="W19300" i="2"/>
  <c r="R19300" i="2"/>
  <c r="S19300" i="2" s="1"/>
  <c r="W19299" i="2"/>
  <c r="R19299" i="2"/>
  <c r="S19299" i="2" s="1"/>
  <c r="W19298" i="2"/>
  <c r="R19298" i="2"/>
  <c r="S19298" i="2" s="1"/>
  <c r="W19297" i="2"/>
  <c r="R19297" i="2"/>
  <c r="S19297" i="2" s="1"/>
  <c r="W19296" i="2"/>
  <c r="R19296" i="2"/>
  <c r="S19296" i="2" s="1"/>
  <c r="W19295" i="2"/>
  <c r="R19295" i="2"/>
  <c r="S19295" i="2" s="1"/>
  <c r="W19294" i="2"/>
  <c r="R19294" i="2"/>
  <c r="S19294" i="2" s="1"/>
  <c r="W19293" i="2"/>
  <c r="R19293" i="2"/>
  <c r="S19293" i="2" s="1"/>
  <c r="W19292" i="2"/>
  <c r="R19292" i="2"/>
  <c r="S19292" i="2" s="1"/>
  <c r="W19291" i="2"/>
  <c r="R19291" i="2"/>
  <c r="S19291" i="2" s="1"/>
  <c r="W19290" i="2"/>
  <c r="R19290" i="2"/>
  <c r="S19290" i="2" s="1"/>
  <c r="W19289" i="2"/>
  <c r="R19289" i="2"/>
  <c r="S19289" i="2" s="1"/>
  <c r="W19288" i="2"/>
  <c r="R19288" i="2"/>
  <c r="S19288" i="2" s="1"/>
  <c r="W19287" i="2"/>
  <c r="R19287" i="2"/>
  <c r="S19287" i="2" s="1"/>
  <c r="W19286" i="2"/>
  <c r="R19286" i="2"/>
  <c r="S19286" i="2" s="1"/>
  <c r="W19285" i="2"/>
  <c r="R19285" i="2"/>
  <c r="S19285" i="2" s="1"/>
  <c r="W19284" i="2"/>
  <c r="R19284" i="2"/>
  <c r="S19284" i="2" s="1"/>
  <c r="W19283" i="2"/>
  <c r="R19283" i="2"/>
  <c r="S19283" i="2" s="1"/>
  <c r="W19282" i="2"/>
  <c r="R19282" i="2"/>
  <c r="S19282" i="2" s="1"/>
  <c r="W19281" i="2"/>
  <c r="R19281" i="2"/>
  <c r="S19281" i="2" s="1"/>
  <c r="W19280" i="2"/>
  <c r="R19280" i="2"/>
  <c r="S19280" i="2" s="1"/>
  <c r="W19279" i="2"/>
  <c r="R19279" i="2"/>
  <c r="S19279" i="2" s="1"/>
  <c r="W19278" i="2"/>
  <c r="R19278" i="2"/>
  <c r="S19278" i="2" s="1"/>
  <c r="W19277" i="2"/>
  <c r="R19277" i="2"/>
  <c r="S19277" i="2" s="1"/>
  <c r="W19276" i="2"/>
  <c r="R19276" i="2"/>
  <c r="S19276" i="2" s="1"/>
  <c r="W19275" i="2"/>
  <c r="R19275" i="2"/>
  <c r="S19275" i="2" s="1"/>
  <c r="W19274" i="2"/>
  <c r="R19274" i="2"/>
  <c r="S19274" i="2" s="1"/>
  <c r="W19273" i="2"/>
  <c r="R19273" i="2"/>
  <c r="S19273" i="2" s="1"/>
  <c r="W19272" i="2"/>
  <c r="R19272" i="2"/>
  <c r="S19272" i="2" s="1"/>
  <c r="W19271" i="2"/>
  <c r="R19271" i="2"/>
  <c r="S19271" i="2" s="1"/>
  <c r="W19270" i="2"/>
  <c r="R19270" i="2"/>
  <c r="S19270" i="2" s="1"/>
  <c r="W19269" i="2"/>
  <c r="R19269" i="2"/>
  <c r="S19269" i="2" s="1"/>
  <c r="W19268" i="2"/>
  <c r="R19268" i="2"/>
  <c r="S19268" i="2" s="1"/>
  <c r="W19267" i="2"/>
  <c r="R19267" i="2"/>
  <c r="S19267" i="2" s="1"/>
  <c r="W19266" i="2"/>
  <c r="R19266" i="2"/>
  <c r="S19266" i="2" s="1"/>
  <c r="W19265" i="2"/>
  <c r="R19265" i="2"/>
  <c r="S19265" i="2" s="1"/>
  <c r="W19264" i="2"/>
  <c r="R19264" i="2"/>
  <c r="S19264" i="2" s="1"/>
  <c r="W19263" i="2"/>
  <c r="R19263" i="2"/>
  <c r="S19263" i="2" s="1"/>
  <c r="W19262" i="2"/>
  <c r="R19262" i="2"/>
  <c r="S19262" i="2" s="1"/>
  <c r="W19261" i="2"/>
  <c r="R19261" i="2"/>
  <c r="S19261" i="2" s="1"/>
  <c r="W19260" i="2"/>
  <c r="R19260" i="2"/>
  <c r="S19260" i="2" s="1"/>
  <c r="W19259" i="2"/>
  <c r="R19259" i="2"/>
  <c r="S19259" i="2" s="1"/>
  <c r="W19258" i="2"/>
  <c r="R19258" i="2"/>
  <c r="S19258" i="2" s="1"/>
  <c r="W19257" i="2"/>
  <c r="R19257" i="2"/>
  <c r="S19257" i="2" s="1"/>
  <c r="W19256" i="2"/>
  <c r="R19256" i="2"/>
  <c r="S19256" i="2" s="1"/>
  <c r="W19255" i="2"/>
  <c r="R19255" i="2"/>
  <c r="S19255" i="2" s="1"/>
  <c r="W19254" i="2"/>
  <c r="R19254" i="2"/>
  <c r="S19254" i="2" s="1"/>
  <c r="W19253" i="2"/>
  <c r="R19253" i="2"/>
  <c r="S19253" i="2" s="1"/>
  <c r="W19252" i="2"/>
  <c r="R19252" i="2"/>
  <c r="S19252" i="2" s="1"/>
  <c r="W19251" i="2"/>
  <c r="R19251" i="2"/>
  <c r="S19251" i="2" s="1"/>
  <c r="W19250" i="2"/>
  <c r="R19250" i="2"/>
  <c r="S19250" i="2" s="1"/>
  <c r="W19249" i="2"/>
  <c r="R19249" i="2"/>
  <c r="S19249" i="2" s="1"/>
  <c r="W19248" i="2"/>
  <c r="R19248" i="2"/>
  <c r="S19248" i="2" s="1"/>
  <c r="W19247" i="2"/>
  <c r="R19247" i="2"/>
  <c r="S19247" i="2" s="1"/>
  <c r="W19246" i="2"/>
  <c r="R19246" i="2"/>
  <c r="S19246" i="2" s="1"/>
  <c r="W19245" i="2"/>
  <c r="R19245" i="2"/>
  <c r="S19245" i="2" s="1"/>
  <c r="W19244" i="2"/>
  <c r="R19244" i="2"/>
  <c r="S19244" i="2" s="1"/>
  <c r="W19243" i="2"/>
  <c r="R19243" i="2"/>
  <c r="S19243" i="2" s="1"/>
  <c r="W19242" i="2"/>
  <c r="R19242" i="2"/>
  <c r="S19242" i="2" s="1"/>
  <c r="W19241" i="2"/>
  <c r="R19241" i="2"/>
  <c r="S19241" i="2" s="1"/>
  <c r="W19240" i="2"/>
  <c r="R19240" i="2"/>
  <c r="S19240" i="2" s="1"/>
  <c r="W19239" i="2"/>
  <c r="R19239" i="2"/>
  <c r="S19239" i="2" s="1"/>
  <c r="W19238" i="2"/>
  <c r="R19238" i="2"/>
  <c r="S19238" i="2" s="1"/>
  <c r="W19237" i="2"/>
  <c r="R19237" i="2"/>
  <c r="S19237" i="2" s="1"/>
  <c r="W19236" i="2"/>
  <c r="R19236" i="2"/>
  <c r="S19236" i="2" s="1"/>
  <c r="W19235" i="2"/>
  <c r="R19235" i="2"/>
  <c r="S19235" i="2" s="1"/>
  <c r="W19234" i="2"/>
  <c r="R19234" i="2"/>
  <c r="S19234" i="2" s="1"/>
  <c r="W19233" i="2"/>
  <c r="R19233" i="2"/>
  <c r="S19233" i="2" s="1"/>
  <c r="W19232" i="2"/>
  <c r="R19232" i="2"/>
  <c r="S19232" i="2" s="1"/>
  <c r="W19231" i="2"/>
  <c r="R19231" i="2"/>
  <c r="S19231" i="2" s="1"/>
  <c r="W19230" i="2"/>
  <c r="R19230" i="2"/>
  <c r="S19230" i="2" s="1"/>
  <c r="W19229" i="2"/>
  <c r="R19229" i="2"/>
  <c r="S19229" i="2" s="1"/>
  <c r="W19228" i="2"/>
  <c r="R19228" i="2"/>
  <c r="S19228" i="2" s="1"/>
  <c r="W19227" i="2"/>
  <c r="R19227" i="2"/>
  <c r="S19227" i="2" s="1"/>
  <c r="W19226" i="2"/>
  <c r="R19226" i="2"/>
  <c r="S19226" i="2" s="1"/>
  <c r="W19225" i="2"/>
  <c r="R19225" i="2"/>
  <c r="S19225" i="2" s="1"/>
  <c r="W19224" i="2"/>
  <c r="R19224" i="2"/>
  <c r="S19224" i="2" s="1"/>
  <c r="W19223" i="2"/>
  <c r="R19223" i="2"/>
  <c r="S19223" i="2" s="1"/>
  <c r="W19222" i="2"/>
  <c r="R19222" i="2"/>
  <c r="S19222" i="2" s="1"/>
  <c r="W19221" i="2"/>
  <c r="R19221" i="2"/>
  <c r="S19221" i="2" s="1"/>
  <c r="W19220" i="2"/>
  <c r="R19220" i="2"/>
  <c r="S19220" i="2" s="1"/>
  <c r="W19219" i="2"/>
  <c r="R19219" i="2"/>
  <c r="S19219" i="2" s="1"/>
  <c r="W19218" i="2"/>
  <c r="R19218" i="2"/>
  <c r="S19218" i="2" s="1"/>
  <c r="W19217" i="2"/>
  <c r="R19217" i="2"/>
  <c r="S19217" i="2" s="1"/>
  <c r="W19216" i="2"/>
  <c r="R19216" i="2"/>
  <c r="S19216" i="2" s="1"/>
  <c r="W19215" i="2"/>
  <c r="R19215" i="2"/>
  <c r="S19215" i="2" s="1"/>
  <c r="W19214" i="2"/>
  <c r="R19214" i="2"/>
  <c r="S19214" i="2" s="1"/>
  <c r="W19213" i="2"/>
  <c r="R19213" i="2"/>
  <c r="S19213" i="2" s="1"/>
  <c r="W19212" i="2"/>
  <c r="R19212" i="2"/>
  <c r="S19212" i="2" s="1"/>
  <c r="W19211" i="2"/>
  <c r="R19211" i="2"/>
  <c r="S19211" i="2" s="1"/>
  <c r="W19210" i="2"/>
  <c r="R19210" i="2"/>
  <c r="S19210" i="2" s="1"/>
  <c r="W19209" i="2"/>
  <c r="R19209" i="2"/>
  <c r="S19209" i="2" s="1"/>
  <c r="W19208" i="2"/>
  <c r="R19208" i="2"/>
  <c r="S19208" i="2" s="1"/>
  <c r="W19207" i="2"/>
  <c r="R19207" i="2"/>
  <c r="S19207" i="2" s="1"/>
  <c r="W19206" i="2"/>
  <c r="R19206" i="2"/>
  <c r="S19206" i="2" s="1"/>
  <c r="W19205" i="2"/>
  <c r="R19205" i="2"/>
  <c r="S19205" i="2" s="1"/>
  <c r="W19204" i="2"/>
  <c r="R19204" i="2"/>
  <c r="S19204" i="2" s="1"/>
  <c r="W19203" i="2"/>
  <c r="R19203" i="2"/>
  <c r="S19203" i="2" s="1"/>
  <c r="W19202" i="2"/>
  <c r="R19202" i="2"/>
  <c r="S19202" i="2" s="1"/>
  <c r="W19201" i="2"/>
  <c r="R19201" i="2"/>
  <c r="S19201" i="2" s="1"/>
  <c r="W19200" i="2"/>
  <c r="R19200" i="2"/>
  <c r="S19200" i="2" s="1"/>
  <c r="W19199" i="2"/>
  <c r="R19199" i="2"/>
  <c r="S19199" i="2" s="1"/>
  <c r="W19198" i="2"/>
  <c r="R19198" i="2"/>
  <c r="S19198" i="2" s="1"/>
  <c r="W19197" i="2"/>
  <c r="R19197" i="2"/>
  <c r="S19197" i="2" s="1"/>
  <c r="W19196" i="2"/>
  <c r="R19196" i="2"/>
  <c r="S19196" i="2" s="1"/>
  <c r="W19195" i="2"/>
  <c r="R19195" i="2"/>
  <c r="S19195" i="2" s="1"/>
  <c r="W19194" i="2"/>
  <c r="R19194" i="2"/>
  <c r="S19194" i="2" s="1"/>
  <c r="W19193" i="2"/>
  <c r="R19193" i="2"/>
  <c r="S19193" i="2" s="1"/>
  <c r="W19192" i="2"/>
  <c r="R19192" i="2"/>
  <c r="S19192" i="2" s="1"/>
  <c r="W19191" i="2"/>
  <c r="R19191" i="2"/>
  <c r="S19191" i="2" s="1"/>
  <c r="W19190" i="2"/>
  <c r="R19190" i="2"/>
  <c r="S19190" i="2" s="1"/>
  <c r="W19189" i="2"/>
  <c r="R19189" i="2"/>
  <c r="S19189" i="2" s="1"/>
  <c r="W19188" i="2"/>
  <c r="R19188" i="2"/>
  <c r="S19188" i="2" s="1"/>
  <c r="W19187" i="2"/>
  <c r="R19187" i="2"/>
  <c r="S19187" i="2" s="1"/>
  <c r="W19186" i="2"/>
  <c r="R19186" i="2"/>
  <c r="S19186" i="2" s="1"/>
  <c r="W19185" i="2"/>
  <c r="R19185" i="2"/>
  <c r="S19185" i="2" s="1"/>
  <c r="W19184" i="2"/>
  <c r="R19184" i="2"/>
  <c r="S19184" i="2" s="1"/>
  <c r="W19183" i="2"/>
  <c r="R19183" i="2"/>
  <c r="S19183" i="2" s="1"/>
  <c r="W19182" i="2"/>
  <c r="R19182" i="2"/>
  <c r="S19182" i="2" s="1"/>
  <c r="W19181" i="2"/>
  <c r="R19181" i="2"/>
  <c r="S19181" i="2" s="1"/>
  <c r="W19180" i="2"/>
  <c r="R19180" i="2"/>
  <c r="S19180" i="2" s="1"/>
  <c r="W19179" i="2"/>
  <c r="R19179" i="2"/>
  <c r="S19179" i="2" s="1"/>
  <c r="W19178" i="2"/>
  <c r="R19178" i="2"/>
  <c r="S19178" i="2" s="1"/>
  <c r="W19177" i="2"/>
  <c r="R19177" i="2"/>
  <c r="S19177" i="2" s="1"/>
  <c r="W19176" i="2"/>
  <c r="R19176" i="2"/>
  <c r="S19176" i="2" s="1"/>
  <c r="W19175" i="2"/>
  <c r="R19175" i="2"/>
  <c r="S19175" i="2" s="1"/>
  <c r="W19174" i="2"/>
  <c r="R19174" i="2"/>
  <c r="S19174" i="2" s="1"/>
  <c r="W19173" i="2"/>
  <c r="R19173" i="2"/>
  <c r="S19173" i="2" s="1"/>
  <c r="W19172" i="2"/>
  <c r="R19172" i="2"/>
  <c r="S19172" i="2" s="1"/>
  <c r="W19171" i="2"/>
  <c r="R19171" i="2"/>
  <c r="S19171" i="2" s="1"/>
  <c r="W19170" i="2"/>
  <c r="R19170" i="2"/>
  <c r="S19170" i="2" s="1"/>
  <c r="W19169" i="2"/>
  <c r="R19169" i="2"/>
  <c r="S19169" i="2" s="1"/>
  <c r="W19168" i="2"/>
  <c r="R19168" i="2"/>
  <c r="S19168" i="2" s="1"/>
  <c r="W19167" i="2"/>
  <c r="R19167" i="2"/>
  <c r="S19167" i="2" s="1"/>
  <c r="W19166" i="2"/>
  <c r="R19166" i="2"/>
  <c r="S19166" i="2" s="1"/>
  <c r="W19165" i="2"/>
  <c r="R19165" i="2"/>
  <c r="S19165" i="2" s="1"/>
  <c r="W19164" i="2"/>
  <c r="R19164" i="2"/>
  <c r="S19164" i="2" s="1"/>
  <c r="W19163" i="2"/>
  <c r="R19163" i="2"/>
  <c r="S19163" i="2" s="1"/>
  <c r="W19162" i="2"/>
  <c r="R19162" i="2"/>
  <c r="S19162" i="2" s="1"/>
  <c r="W19161" i="2"/>
  <c r="R19161" i="2"/>
  <c r="S19161" i="2" s="1"/>
  <c r="W19160" i="2"/>
  <c r="R19160" i="2"/>
  <c r="S19160" i="2" s="1"/>
  <c r="W19159" i="2"/>
  <c r="R19159" i="2"/>
  <c r="S19159" i="2" s="1"/>
  <c r="W19158" i="2"/>
  <c r="R19158" i="2"/>
  <c r="S19158" i="2" s="1"/>
  <c r="W19157" i="2"/>
  <c r="R19157" i="2"/>
  <c r="S19157" i="2" s="1"/>
  <c r="W19156" i="2"/>
  <c r="R19156" i="2"/>
  <c r="S19156" i="2" s="1"/>
  <c r="W19155" i="2"/>
  <c r="R19155" i="2"/>
  <c r="S19155" i="2" s="1"/>
  <c r="W19154" i="2"/>
  <c r="R19154" i="2"/>
  <c r="S19154" i="2" s="1"/>
  <c r="W19153" i="2"/>
  <c r="R19153" i="2"/>
  <c r="S19153" i="2" s="1"/>
  <c r="W19152" i="2"/>
  <c r="R19152" i="2"/>
  <c r="S19152" i="2" s="1"/>
  <c r="W19151" i="2"/>
  <c r="R19151" i="2"/>
  <c r="S19151" i="2" s="1"/>
  <c r="W19150" i="2"/>
  <c r="R19150" i="2"/>
  <c r="S19150" i="2" s="1"/>
  <c r="W19149" i="2"/>
  <c r="R19149" i="2"/>
  <c r="S19149" i="2" s="1"/>
  <c r="W19148" i="2"/>
  <c r="R19148" i="2"/>
  <c r="S19148" i="2" s="1"/>
  <c r="W19147" i="2"/>
  <c r="R19147" i="2"/>
  <c r="S19147" i="2" s="1"/>
  <c r="W19146" i="2"/>
  <c r="R19146" i="2"/>
  <c r="S19146" i="2" s="1"/>
  <c r="W19145" i="2"/>
  <c r="R19145" i="2"/>
  <c r="S19145" i="2" s="1"/>
  <c r="W19144" i="2"/>
  <c r="R19144" i="2"/>
  <c r="S19144" i="2" s="1"/>
  <c r="W19143" i="2"/>
  <c r="R19143" i="2"/>
  <c r="S19143" i="2" s="1"/>
  <c r="W19142" i="2"/>
  <c r="R19142" i="2"/>
  <c r="S19142" i="2" s="1"/>
  <c r="W19141" i="2"/>
  <c r="R19141" i="2"/>
  <c r="S19141" i="2" s="1"/>
  <c r="W19140" i="2"/>
  <c r="R19140" i="2"/>
  <c r="S19140" i="2" s="1"/>
  <c r="W19139" i="2"/>
  <c r="R19139" i="2"/>
  <c r="S19139" i="2" s="1"/>
  <c r="W19138" i="2"/>
  <c r="R19138" i="2"/>
  <c r="S19138" i="2" s="1"/>
  <c r="W19137" i="2"/>
  <c r="R19137" i="2"/>
  <c r="S19137" i="2" s="1"/>
  <c r="W19136" i="2"/>
  <c r="R19136" i="2"/>
  <c r="S19136" i="2" s="1"/>
  <c r="W19135" i="2"/>
  <c r="R19135" i="2"/>
  <c r="S19135" i="2" s="1"/>
  <c r="W19134" i="2"/>
  <c r="R19134" i="2"/>
  <c r="S19134" i="2" s="1"/>
  <c r="W19133" i="2"/>
  <c r="R19133" i="2"/>
  <c r="S19133" i="2" s="1"/>
  <c r="W19132" i="2"/>
  <c r="R19132" i="2"/>
  <c r="S19132" i="2" s="1"/>
  <c r="W19131" i="2"/>
  <c r="R19131" i="2"/>
  <c r="S19131" i="2" s="1"/>
  <c r="W19130" i="2"/>
  <c r="R19130" i="2"/>
  <c r="S19130" i="2" s="1"/>
  <c r="W19129" i="2"/>
  <c r="R19129" i="2"/>
  <c r="S19129" i="2" s="1"/>
  <c r="W19128" i="2"/>
  <c r="R19128" i="2"/>
  <c r="S19128" i="2" s="1"/>
  <c r="W19127" i="2"/>
  <c r="R19127" i="2"/>
  <c r="S19127" i="2" s="1"/>
  <c r="W19126" i="2"/>
  <c r="R19126" i="2"/>
  <c r="S19126" i="2" s="1"/>
  <c r="W19125" i="2"/>
  <c r="R19125" i="2"/>
  <c r="S19125" i="2" s="1"/>
  <c r="W19124" i="2"/>
  <c r="R19124" i="2"/>
  <c r="S19124" i="2" s="1"/>
  <c r="W19123" i="2"/>
  <c r="R19123" i="2"/>
  <c r="S19123" i="2" s="1"/>
  <c r="W19122" i="2"/>
  <c r="R19122" i="2"/>
  <c r="S19122" i="2" s="1"/>
  <c r="W19121" i="2"/>
  <c r="R19121" i="2"/>
  <c r="S19121" i="2" s="1"/>
  <c r="W19120" i="2"/>
  <c r="R19120" i="2"/>
  <c r="S19120" i="2" s="1"/>
  <c r="W19119" i="2"/>
  <c r="R19119" i="2"/>
  <c r="S19119" i="2" s="1"/>
  <c r="W19118" i="2"/>
  <c r="R19118" i="2"/>
  <c r="S19118" i="2" s="1"/>
  <c r="W19117" i="2"/>
  <c r="R19117" i="2"/>
  <c r="S19117" i="2" s="1"/>
  <c r="W19116" i="2"/>
  <c r="R19116" i="2"/>
  <c r="S19116" i="2" s="1"/>
  <c r="W19115" i="2"/>
  <c r="R19115" i="2"/>
  <c r="S19115" i="2" s="1"/>
  <c r="W19114" i="2"/>
  <c r="R19114" i="2"/>
  <c r="S19114" i="2" s="1"/>
  <c r="W19113" i="2"/>
  <c r="R19113" i="2"/>
  <c r="S19113" i="2" s="1"/>
  <c r="W19112" i="2"/>
  <c r="R19112" i="2"/>
  <c r="S19112" i="2" s="1"/>
  <c r="W19111" i="2"/>
  <c r="R19111" i="2"/>
  <c r="S19111" i="2" s="1"/>
  <c r="W19110" i="2"/>
  <c r="R19110" i="2"/>
  <c r="S19110" i="2" s="1"/>
  <c r="W19109" i="2"/>
  <c r="R19109" i="2"/>
  <c r="S19109" i="2" s="1"/>
  <c r="W19108" i="2"/>
  <c r="R19108" i="2"/>
  <c r="S19108" i="2" s="1"/>
  <c r="W19107" i="2"/>
  <c r="R19107" i="2"/>
  <c r="S19107" i="2" s="1"/>
  <c r="W19106" i="2"/>
  <c r="R19106" i="2"/>
  <c r="S19106" i="2" s="1"/>
  <c r="W19105" i="2"/>
  <c r="R19105" i="2"/>
  <c r="S19105" i="2" s="1"/>
  <c r="W19104" i="2"/>
  <c r="R19104" i="2"/>
  <c r="S19104" i="2" s="1"/>
  <c r="W19103" i="2"/>
  <c r="R19103" i="2"/>
  <c r="S19103" i="2" s="1"/>
  <c r="W19102" i="2"/>
  <c r="R19102" i="2"/>
  <c r="S19102" i="2" s="1"/>
  <c r="W19101" i="2"/>
  <c r="R19101" i="2"/>
  <c r="S19101" i="2" s="1"/>
  <c r="W19100" i="2"/>
  <c r="R19100" i="2"/>
  <c r="S19100" i="2" s="1"/>
  <c r="W19099" i="2"/>
  <c r="R19099" i="2"/>
  <c r="S19099" i="2" s="1"/>
  <c r="W19098" i="2"/>
  <c r="R19098" i="2"/>
  <c r="S19098" i="2" s="1"/>
  <c r="W19097" i="2"/>
  <c r="R19097" i="2"/>
  <c r="S19097" i="2" s="1"/>
  <c r="W19096" i="2"/>
  <c r="R19096" i="2"/>
  <c r="S19096" i="2" s="1"/>
  <c r="W19095" i="2"/>
  <c r="R19095" i="2"/>
  <c r="S19095" i="2" s="1"/>
  <c r="W19094" i="2"/>
  <c r="R19094" i="2"/>
  <c r="S19094" i="2" s="1"/>
  <c r="W19093" i="2"/>
  <c r="R19093" i="2"/>
  <c r="S19093" i="2" s="1"/>
  <c r="W19092" i="2"/>
  <c r="R19092" i="2"/>
  <c r="S19092" i="2" s="1"/>
  <c r="W19091" i="2"/>
  <c r="R19091" i="2"/>
  <c r="S19091" i="2" s="1"/>
  <c r="W19090" i="2"/>
  <c r="R19090" i="2"/>
  <c r="S19090" i="2" s="1"/>
  <c r="W19089" i="2"/>
  <c r="R19089" i="2"/>
  <c r="S19089" i="2" s="1"/>
  <c r="W19088" i="2"/>
  <c r="R19088" i="2"/>
  <c r="S19088" i="2" s="1"/>
  <c r="W19087" i="2"/>
  <c r="R19087" i="2"/>
  <c r="S19087" i="2" s="1"/>
  <c r="W19086" i="2"/>
  <c r="R19086" i="2"/>
  <c r="S19086" i="2" s="1"/>
  <c r="W19085" i="2"/>
  <c r="R19085" i="2"/>
  <c r="S19085" i="2" s="1"/>
  <c r="W19084" i="2"/>
  <c r="R19084" i="2"/>
  <c r="S19084" i="2" s="1"/>
  <c r="W19083" i="2"/>
  <c r="R19083" i="2"/>
  <c r="S19083" i="2" s="1"/>
  <c r="W19082" i="2"/>
  <c r="R19082" i="2"/>
  <c r="S19082" i="2" s="1"/>
  <c r="W19081" i="2"/>
  <c r="R19081" i="2"/>
  <c r="S19081" i="2" s="1"/>
  <c r="W19080" i="2"/>
  <c r="R19080" i="2"/>
  <c r="S19080" i="2" s="1"/>
  <c r="W19079" i="2"/>
  <c r="R19079" i="2"/>
  <c r="S19079" i="2" s="1"/>
  <c r="W19078" i="2"/>
  <c r="R19078" i="2"/>
  <c r="S19078" i="2" s="1"/>
  <c r="W19077" i="2"/>
  <c r="R19077" i="2"/>
  <c r="S19077" i="2" s="1"/>
  <c r="W19076" i="2"/>
  <c r="R19076" i="2"/>
  <c r="S19076" i="2" s="1"/>
  <c r="W19075" i="2"/>
  <c r="R19075" i="2"/>
  <c r="S19075" i="2" s="1"/>
  <c r="W19074" i="2"/>
  <c r="R19074" i="2"/>
  <c r="S19074" i="2" s="1"/>
  <c r="W19073" i="2"/>
  <c r="R19073" i="2"/>
  <c r="S19073" i="2" s="1"/>
  <c r="W19072" i="2"/>
  <c r="R19072" i="2"/>
  <c r="S19072" i="2" s="1"/>
  <c r="W19071" i="2"/>
  <c r="R19071" i="2"/>
  <c r="S19071" i="2" s="1"/>
  <c r="W19070" i="2"/>
  <c r="R19070" i="2"/>
  <c r="S19070" i="2" s="1"/>
  <c r="W19069" i="2"/>
  <c r="R19069" i="2"/>
  <c r="S19069" i="2" s="1"/>
  <c r="W19068" i="2"/>
  <c r="R19068" i="2"/>
  <c r="S19068" i="2" s="1"/>
  <c r="W19067" i="2"/>
  <c r="R19067" i="2"/>
  <c r="S19067" i="2" s="1"/>
  <c r="W19066" i="2"/>
  <c r="R19066" i="2"/>
  <c r="S19066" i="2" s="1"/>
  <c r="W19065" i="2"/>
  <c r="R19065" i="2"/>
  <c r="S19065" i="2" s="1"/>
  <c r="W19064" i="2"/>
  <c r="R19064" i="2"/>
  <c r="S19064" i="2" s="1"/>
  <c r="W19063" i="2"/>
  <c r="R19063" i="2"/>
  <c r="S19063" i="2" s="1"/>
  <c r="W19062" i="2"/>
  <c r="R19062" i="2"/>
  <c r="S19062" i="2" s="1"/>
  <c r="W19061" i="2"/>
  <c r="R19061" i="2"/>
  <c r="S19061" i="2" s="1"/>
  <c r="W19060" i="2"/>
  <c r="R19060" i="2"/>
  <c r="S19060" i="2" s="1"/>
  <c r="W19059" i="2"/>
  <c r="R19059" i="2"/>
  <c r="S19059" i="2" s="1"/>
  <c r="W19058" i="2"/>
  <c r="R19058" i="2"/>
  <c r="S19058" i="2" s="1"/>
  <c r="W19057" i="2"/>
  <c r="R19057" i="2"/>
  <c r="S19057" i="2" s="1"/>
  <c r="W19056" i="2"/>
  <c r="R19056" i="2"/>
  <c r="S19056" i="2" s="1"/>
  <c r="W19055" i="2"/>
  <c r="R19055" i="2"/>
  <c r="S19055" i="2" s="1"/>
  <c r="W19054" i="2"/>
  <c r="R19054" i="2"/>
  <c r="S19054" i="2" s="1"/>
  <c r="W19053" i="2"/>
  <c r="R19053" i="2"/>
  <c r="S19053" i="2" s="1"/>
  <c r="W19052" i="2"/>
  <c r="R19052" i="2"/>
  <c r="S19052" i="2" s="1"/>
  <c r="W19051" i="2"/>
  <c r="R19051" i="2"/>
  <c r="S19051" i="2" s="1"/>
  <c r="W19050" i="2"/>
  <c r="R19050" i="2"/>
  <c r="S19050" i="2" s="1"/>
  <c r="W19049" i="2"/>
  <c r="R19049" i="2"/>
  <c r="S19049" i="2" s="1"/>
  <c r="W19048" i="2"/>
  <c r="R19048" i="2"/>
  <c r="S19048" i="2" s="1"/>
  <c r="W19047" i="2"/>
  <c r="R19047" i="2"/>
  <c r="S19047" i="2" s="1"/>
  <c r="W19046" i="2"/>
  <c r="R19046" i="2"/>
  <c r="S19046" i="2" s="1"/>
  <c r="W19045" i="2"/>
  <c r="R19045" i="2"/>
  <c r="S19045" i="2" s="1"/>
  <c r="W19044" i="2"/>
  <c r="R19044" i="2"/>
  <c r="S19044" i="2" s="1"/>
  <c r="W19043" i="2"/>
  <c r="R19043" i="2"/>
  <c r="S19043" i="2" s="1"/>
  <c r="W19042" i="2"/>
  <c r="R19042" i="2"/>
  <c r="S19042" i="2" s="1"/>
  <c r="W19041" i="2"/>
  <c r="R19041" i="2"/>
  <c r="S19041" i="2" s="1"/>
  <c r="W19040" i="2"/>
  <c r="R19040" i="2"/>
  <c r="S19040" i="2" s="1"/>
  <c r="W19039" i="2"/>
  <c r="R19039" i="2"/>
  <c r="S19039" i="2" s="1"/>
  <c r="W19038" i="2"/>
  <c r="R19038" i="2"/>
  <c r="S19038" i="2" s="1"/>
  <c r="W19037" i="2"/>
  <c r="R19037" i="2"/>
  <c r="S19037" i="2" s="1"/>
  <c r="W19036" i="2"/>
  <c r="R19036" i="2"/>
  <c r="S19036" i="2" s="1"/>
  <c r="W19035" i="2"/>
  <c r="R19035" i="2"/>
  <c r="S19035" i="2" s="1"/>
  <c r="W19034" i="2"/>
  <c r="R19034" i="2"/>
  <c r="S19034" i="2" s="1"/>
  <c r="W19033" i="2"/>
  <c r="R19033" i="2"/>
  <c r="S19033" i="2" s="1"/>
  <c r="W19032" i="2"/>
  <c r="R19032" i="2"/>
  <c r="S19032" i="2" s="1"/>
  <c r="W19031" i="2"/>
  <c r="R19031" i="2"/>
  <c r="S19031" i="2" s="1"/>
  <c r="W19030" i="2"/>
  <c r="R19030" i="2"/>
  <c r="S19030" i="2" s="1"/>
  <c r="W19029" i="2"/>
  <c r="R19029" i="2"/>
  <c r="S19029" i="2" s="1"/>
  <c r="W19028" i="2"/>
  <c r="R19028" i="2"/>
  <c r="S19028" i="2" s="1"/>
  <c r="W19027" i="2"/>
  <c r="R19027" i="2"/>
  <c r="S19027" i="2" s="1"/>
  <c r="W19026" i="2"/>
  <c r="R19026" i="2"/>
  <c r="S19026" i="2" s="1"/>
  <c r="W19025" i="2"/>
  <c r="R19025" i="2"/>
  <c r="S19025" i="2" s="1"/>
  <c r="W19024" i="2"/>
  <c r="R19024" i="2"/>
  <c r="S19024" i="2" s="1"/>
  <c r="W19023" i="2"/>
  <c r="R19023" i="2"/>
  <c r="S19023" i="2" s="1"/>
  <c r="W19022" i="2"/>
  <c r="R19022" i="2"/>
  <c r="S19022" i="2" s="1"/>
  <c r="W19021" i="2"/>
  <c r="R19021" i="2"/>
  <c r="S19021" i="2" s="1"/>
  <c r="W19020" i="2"/>
  <c r="R19020" i="2"/>
  <c r="S19020" i="2" s="1"/>
  <c r="W19019" i="2"/>
  <c r="R19019" i="2"/>
  <c r="S19019" i="2" s="1"/>
  <c r="W19018" i="2"/>
  <c r="R19018" i="2"/>
  <c r="S19018" i="2" s="1"/>
  <c r="W19017" i="2"/>
  <c r="R19017" i="2"/>
  <c r="S19017" i="2" s="1"/>
  <c r="W19016" i="2"/>
  <c r="R19016" i="2"/>
  <c r="S19016" i="2" s="1"/>
  <c r="W19015" i="2"/>
  <c r="R19015" i="2"/>
  <c r="S19015" i="2" s="1"/>
  <c r="W19014" i="2"/>
  <c r="R19014" i="2"/>
  <c r="S19014" i="2" s="1"/>
  <c r="W19013" i="2"/>
  <c r="R19013" i="2"/>
  <c r="S19013" i="2" s="1"/>
  <c r="W19012" i="2"/>
  <c r="R19012" i="2"/>
  <c r="S19012" i="2" s="1"/>
  <c r="W19011" i="2"/>
  <c r="R19011" i="2"/>
  <c r="S19011" i="2" s="1"/>
  <c r="W19010" i="2"/>
  <c r="R19010" i="2"/>
  <c r="S19010" i="2" s="1"/>
  <c r="W19009" i="2"/>
  <c r="R19009" i="2"/>
  <c r="S19009" i="2" s="1"/>
  <c r="W19008" i="2"/>
  <c r="R19008" i="2"/>
  <c r="S19008" i="2" s="1"/>
  <c r="W19007" i="2"/>
  <c r="R19007" i="2"/>
  <c r="S19007" i="2" s="1"/>
  <c r="W19006" i="2"/>
  <c r="R19006" i="2"/>
  <c r="S19006" i="2" s="1"/>
  <c r="W19005" i="2"/>
  <c r="R19005" i="2"/>
  <c r="S19005" i="2" s="1"/>
  <c r="W19004" i="2"/>
  <c r="R19004" i="2"/>
  <c r="S19004" i="2" s="1"/>
  <c r="W19003" i="2"/>
  <c r="R19003" i="2"/>
  <c r="S19003" i="2" s="1"/>
  <c r="W19002" i="2"/>
  <c r="R19002" i="2"/>
  <c r="S19002" i="2" s="1"/>
  <c r="W19001" i="2"/>
  <c r="R19001" i="2"/>
  <c r="S19001" i="2" s="1"/>
  <c r="W19000" i="2"/>
  <c r="R19000" i="2"/>
  <c r="S19000" i="2" s="1"/>
  <c r="W18999" i="2"/>
  <c r="R18999" i="2"/>
  <c r="S18999" i="2" s="1"/>
  <c r="W18998" i="2"/>
  <c r="R18998" i="2"/>
  <c r="S18998" i="2" s="1"/>
  <c r="W18997" i="2"/>
  <c r="R18997" i="2"/>
  <c r="S18997" i="2" s="1"/>
  <c r="W18996" i="2"/>
  <c r="R18996" i="2"/>
  <c r="S18996" i="2" s="1"/>
  <c r="W18995" i="2"/>
  <c r="R18995" i="2"/>
  <c r="S18995" i="2" s="1"/>
  <c r="W18994" i="2"/>
  <c r="R18994" i="2"/>
  <c r="S18994" i="2" s="1"/>
  <c r="W18993" i="2"/>
  <c r="R18993" i="2"/>
  <c r="S18993" i="2" s="1"/>
  <c r="W18992" i="2"/>
  <c r="R18992" i="2"/>
  <c r="S18992" i="2" s="1"/>
  <c r="W18991" i="2"/>
  <c r="R18991" i="2"/>
  <c r="S18991" i="2" s="1"/>
  <c r="W18990" i="2"/>
  <c r="R18990" i="2"/>
  <c r="S18990" i="2" s="1"/>
  <c r="W18989" i="2"/>
  <c r="R18989" i="2"/>
  <c r="S18989" i="2" s="1"/>
  <c r="W18988" i="2"/>
  <c r="R18988" i="2"/>
  <c r="S18988" i="2" s="1"/>
  <c r="W18987" i="2"/>
  <c r="R18987" i="2"/>
  <c r="S18987" i="2" s="1"/>
  <c r="W18986" i="2"/>
  <c r="R18986" i="2"/>
  <c r="S18986" i="2" s="1"/>
  <c r="W18985" i="2"/>
  <c r="R18985" i="2"/>
  <c r="S18985" i="2" s="1"/>
  <c r="W18984" i="2"/>
  <c r="R18984" i="2"/>
  <c r="S18984" i="2" s="1"/>
  <c r="W18983" i="2"/>
  <c r="R18983" i="2"/>
  <c r="S18983" i="2" s="1"/>
  <c r="W18982" i="2"/>
  <c r="R18982" i="2"/>
  <c r="S18982" i="2" s="1"/>
  <c r="W18981" i="2"/>
  <c r="R18981" i="2"/>
  <c r="S18981" i="2" s="1"/>
  <c r="W18980" i="2"/>
  <c r="R18980" i="2"/>
  <c r="S18980" i="2" s="1"/>
  <c r="W18979" i="2"/>
  <c r="R18979" i="2"/>
  <c r="S18979" i="2" s="1"/>
  <c r="W18978" i="2"/>
  <c r="R18978" i="2"/>
  <c r="S18978" i="2" s="1"/>
  <c r="W18977" i="2"/>
  <c r="R18977" i="2"/>
  <c r="S18977" i="2" s="1"/>
  <c r="W18976" i="2"/>
  <c r="R18976" i="2"/>
  <c r="S18976" i="2" s="1"/>
  <c r="W18975" i="2"/>
  <c r="R18975" i="2"/>
  <c r="S18975" i="2" s="1"/>
  <c r="W18974" i="2"/>
  <c r="R18974" i="2"/>
  <c r="S18974" i="2" s="1"/>
  <c r="W18973" i="2"/>
  <c r="R18973" i="2"/>
  <c r="S18973" i="2" s="1"/>
  <c r="W18972" i="2"/>
  <c r="R18972" i="2"/>
  <c r="S18972" i="2" s="1"/>
  <c r="W18971" i="2"/>
  <c r="R18971" i="2"/>
  <c r="S18971" i="2" s="1"/>
  <c r="W18970" i="2"/>
  <c r="R18970" i="2"/>
  <c r="S18970" i="2" s="1"/>
  <c r="W18969" i="2"/>
  <c r="R18969" i="2"/>
  <c r="S18969" i="2" s="1"/>
  <c r="W18968" i="2"/>
  <c r="R18968" i="2"/>
  <c r="S18968" i="2" s="1"/>
  <c r="W18967" i="2"/>
  <c r="R18967" i="2"/>
  <c r="S18967" i="2" s="1"/>
  <c r="W18966" i="2"/>
  <c r="R18966" i="2"/>
  <c r="S18966" i="2" s="1"/>
  <c r="W18965" i="2"/>
  <c r="R18965" i="2"/>
  <c r="S18965" i="2" s="1"/>
  <c r="W18964" i="2"/>
  <c r="R18964" i="2"/>
  <c r="S18964" i="2" s="1"/>
  <c r="W18963" i="2"/>
  <c r="R18963" i="2"/>
  <c r="S18963" i="2" s="1"/>
  <c r="W18962" i="2"/>
  <c r="R18962" i="2"/>
  <c r="S18962" i="2" s="1"/>
  <c r="W18961" i="2"/>
  <c r="R18961" i="2"/>
  <c r="S18961" i="2" s="1"/>
  <c r="W18960" i="2"/>
  <c r="R18960" i="2"/>
  <c r="S18960" i="2" s="1"/>
  <c r="W18959" i="2"/>
  <c r="R18959" i="2"/>
  <c r="S18959" i="2" s="1"/>
  <c r="W18958" i="2"/>
  <c r="R18958" i="2"/>
  <c r="S18958" i="2" s="1"/>
  <c r="W18957" i="2"/>
  <c r="R18957" i="2"/>
  <c r="S18957" i="2" s="1"/>
  <c r="W18956" i="2"/>
  <c r="R18956" i="2"/>
  <c r="S18956" i="2" s="1"/>
  <c r="W18955" i="2"/>
  <c r="R18955" i="2"/>
  <c r="S18955" i="2" s="1"/>
  <c r="W18954" i="2"/>
  <c r="R18954" i="2"/>
  <c r="S18954" i="2" s="1"/>
  <c r="W18953" i="2"/>
  <c r="R18953" i="2"/>
  <c r="S18953" i="2" s="1"/>
  <c r="W18952" i="2"/>
  <c r="R18952" i="2"/>
  <c r="S18952" i="2" s="1"/>
  <c r="W18951" i="2"/>
  <c r="R18951" i="2"/>
  <c r="S18951" i="2" s="1"/>
  <c r="W18950" i="2"/>
  <c r="R18950" i="2"/>
  <c r="S18950" i="2" s="1"/>
  <c r="W18949" i="2"/>
  <c r="R18949" i="2"/>
  <c r="S18949" i="2" s="1"/>
  <c r="W18948" i="2"/>
  <c r="R18948" i="2"/>
  <c r="S18948" i="2" s="1"/>
  <c r="W18947" i="2"/>
  <c r="R18947" i="2"/>
  <c r="S18947" i="2" s="1"/>
  <c r="W18946" i="2"/>
  <c r="R18946" i="2"/>
  <c r="S18946" i="2" s="1"/>
  <c r="W18945" i="2"/>
  <c r="R18945" i="2"/>
  <c r="S18945" i="2" s="1"/>
  <c r="W18944" i="2"/>
  <c r="R18944" i="2"/>
  <c r="S18944" i="2" s="1"/>
  <c r="W18943" i="2"/>
  <c r="R18943" i="2"/>
  <c r="S18943" i="2" s="1"/>
  <c r="W18942" i="2"/>
  <c r="R18942" i="2"/>
  <c r="S18942" i="2" s="1"/>
  <c r="W18941" i="2"/>
  <c r="R18941" i="2"/>
  <c r="S18941" i="2" s="1"/>
  <c r="W18940" i="2"/>
  <c r="R18940" i="2"/>
  <c r="S18940" i="2" s="1"/>
  <c r="W18939" i="2"/>
  <c r="R18939" i="2"/>
  <c r="S18939" i="2" s="1"/>
  <c r="W18938" i="2"/>
  <c r="R18938" i="2"/>
  <c r="S18938" i="2" s="1"/>
  <c r="W18937" i="2"/>
  <c r="R18937" i="2"/>
  <c r="S18937" i="2" s="1"/>
  <c r="W18936" i="2"/>
  <c r="R18936" i="2"/>
  <c r="S18936" i="2" s="1"/>
  <c r="W18935" i="2"/>
  <c r="R18935" i="2"/>
  <c r="S18935" i="2" s="1"/>
  <c r="W18934" i="2"/>
  <c r="R18934" i="2"/>
  <c r="S18934" i="2" s="1"/>
  <c r="W18933" i="2"/>
  <c r="R18933" i="2"/>
  <c r="S18933" i="2" s="1"/>
  <c r="W18932" i="2"/>
  <c r="R18932" i="2"/>
  <c r="S18932" i="2" s="1"/>
  <c r="W18931" i="2"/>
  <c r="R18931" i="2"/>
  <c r="S18931" i="2" s="1"/>
  <c r="W18930" i="2"/>
  <c r="R18930" i="2"/>
  <c r="S18930" i="2" s="1"/>
  <c r="W18929" i="2"/>
  <c r="R18929" i="2"/>
  <c r="S18929" i="2" s="1"/>
  <c r="W18928" i="2"/>
  <c r="R18928" i="2"/>
  <c r="S18928" i="2" s="1"/>
  <c r="W18927" i="2"/>
  <c r="R18927" i="2"/>
  <c r="S18927" i="2" s="1"/>
  <c r="W18926" i="2"/>
  <c r="R18926" i="2"/>
  <c r="S18926" i="2" s="1"/>
  <c r="W18925" i="2"/>
  <c r="R18925" i="2"/>
  <c r="S18925" i="2" s="1"/>
  <c r="W18924" i="2"/>
  <c r="R18924" i="2"/>
  <c r="S18924" i="2" s="1"/>
  <c r="W18923" i="2"/>
  <c r="R18923" i="2"/>
  <c r="S18923" i="2" s="1"/>
  <c r="W18922" i="2"/>
  <c r="R18922" i="2"/>
  <c r="S18922" i="2" s="1"/>
  <c r="W18921" i="2"/>
  <c r="R18921" i="2"/>
  <c r="S18921" i="2" s="1"/>
  <c r="W18920" i="2"/>
  <c r="R18920" i="2"/>
  <c r="S18920" i="2" s="1"/>
  <c r="W18919" i="2"/>
  <c r="R18919" i="2"/>
  <c r="S18919" i="2" s="1"/>
  <c r="W18918" i="2"/>
  <c r="R18918" i="2"/>
  <c r="S18918" i="2" s="1"/>
  <c r="W18917" i="2"/>
  <c r="R18917" i="2"/>
  <c r="S18917" i="2" s="1"/>
  <c r="W18916" i="2"/>
  <c r="R18916" i="2"/>
  <c r="S18916" i="2" s="1"/>
  <c r="W18915" i="2"/>
  <c r="R18915" i="2"/>
  <c r="S18915" i="2" s="1"/>
  <c r="W18914" i="2"/>
  <c r="R18914" i="2"/>
  <c r="S18914" i="2" s="1"/>
  <c r="W18913" i="2"/>
  <c r="R18913" i="2"/>
  <c r="S18913" i="2" s="1"/>
  <c r="W18912" i="2"/>
  <c r="R18912" i="2"/>
  <c r="S18912" i="2" s="1"/>
  <c r="W18911" i="2"/>
  <c r="R18911" i="2"/>
  <c r="S18911" i="2" s="1"/>
  <c r="W18910" i="2"/>
  <c r="R18910" i="2"/>
  <c r="S18910" i="2" s="1"/>
  <c r="W18909" i="2"/>
  <c r="R18909" i="2"/>
  <c r="S18909" i="2" s="1"/>
  <c r="W18908" i="2"/>
  <c r="R18908" i="2"/>
  <c r="S18908" i="2" s="1"/>
  <c r="W18907" i="2"/>
  <c r="R18907" i="2"/>
  <c r="S18907" i="2" s="1"/>
  <c r="W18906" i="2"/>
  <c r="R18906" i="2"/>
  <c r="S18906" i="2" s="1"/>
  <c r="W18905" i="2"/>
  <c r="R18905" i="2"/>
  <c r="S18905" i="2" s="1"/>
  <c r="W18904" i="2"/>
  <c r="R18904" i="2"/>
  <c r="S18904" i="2" s="1"/>
  <c r="W18903" i="2"/>
  <c r="R18903" i="2"/>
  <c r="S18903" i="2" s="1"/>
  <c r="W18902" i="2"/>
  <c r="R18902" i="2"/>
  <c r="S18902" i="2" s="1"/>
  <c r="W18901" i="2"/>
  <c r="R18901" i="2"/>
  <c r="S18901" i="2" s="1"/>
  <c r="W18900" i="2"/>
  <c r="R18900" i="2"/>
  <c r="S18900" i="2" s="1"/>
  <c r="W18899" i="2"/>
  <c r="R18899" i="2"/>
  <c r="S18899" i="2" s="1"/>
  <c r="W18898" i="2"/>
  <c r="R18898" i="2"/>
  <c r="S18898" i="2" s="1"/>
  <c r="W18897" i="2"/>
  <c r="R18897" i="2"/>
  <c r="S18897" i="2" s="1"/>
  <c r="W18896" i="2"/>
  <c r="R18896" i="2"/>
  <c r="S18896" i="2" s="1"/>
  <c r="W18895" i="2"/>
  <c r="R18895" i="2"/>
  <c r="S18895" i="2" s="1"/>
  <c r="W18894" i="2"/>
  <c r="R18894" i="2"/>
  <c r="S18894" i="2" s="1"/>
  <c r="W18893" i="2"/>
  <c r="R18893" i="2"/>
  <c r="S18893" i="2" s="1"/>
  <c r="W18892" i="2"/>
  <c r="R18892" i="2"/>
  <c r="S18892" i="2" s="1"/>
  <c r="W18891" i="2"/>
  <c r="R18891" i="2"/>
  <c r="S18891" i="2" s="1"/>
  <c r="W18890" i="2"/>
  <c r="R18890" i="2"/>
  <c r="S18890" i="2" s="1"/>
  <c r="W18889" i="2"/>
  <c r="R18889" i="2"/>
  <c r="S18889" i="2" s="1"/>
  <c r="W18888" i="2"/>
  <c r="R18888" i="2"/>
  <c r="S18888" i="2" s="1"/>
  <c r="W18887" i="2"/>
  <c r="R18887" i="2"/>
  <c r="S18887" i="2" s="1"/>
  <c r="W18886" i="2"/>
  <c r="R18886" i="2"/>
  <c r="S18886" i="2" s="1"/>
  <c r="W18885" i="2"/>
  <c r="R18885" i="2"/>
  <c r="S18885" i="2" s="1"/>
  <c r="W18884" i="2"/>
  <c r="R18884" i="2"/>
  <c r="S18884" i="2" s="1"/>
  <c r="W18883" i="2"/>
  <c r="R18883" i="2"/>
  <c r="S18883" i="2" s="1"/>
  <c r="W18882" i="2"/>
  <c r="R18882" i="2"/>
  <c r="S18882" i="2" s="1"/>
  <c r="W18881" i="2"/>
  <c r="R18881" i="2"/>
  <c r="S18881" i="2" s="1"/>
  <c r="W18880" i="2"/>
  <c r="R18880" i="2"/>
  <c r="S18880" i="2" s="1"/>
  <c r="W18879" i="2"/>
  <c r="R18879" i="2"/>
  <c r="S18879" i="2" s="1"/>
  <c r="W18878" i="2"/>
  <c r="R18878" i="2"/>
  <c r="S18878" i="2" s="1"/>
  <c r="W18877" i="2"/>
  <c r="R18877" i="2"/>
  <c r="S18877" i="2" s="1"/>
  <c r="W18876" i="2"/>
  <c r="R18876" i="2"/>
  <c r="S18876" i="2" s="1"/>
  <c r="W18875" i="2"/>
  <c r="R18875" i="2"/>
  <c r="S18875" i="2" s="1"/>
  <c r="W18874" i="2"/>
  <c r="R18874" i="2"/>
  <c r="S18874" i="2" s="1"/>
  <c r="W18873" i="2"/>
  <c r="R18873" i="2"/>
  <c r="S18873" i="2" s="1"/>
  <c r="W18872" i="2"/>
  <c r="R18872" i="2"/>
  <c r="S18872" i="2" s="1"/>
  <c r="W18871" i="2"/>
  <c r="R18871" i="2"/>
  <c r="S18871" i="2" s="1"/>
  <c r="W18870" i="2"/>
  <c r="R18870" i="2"/>
  <c r="S18870" i="2" s="1"/>
  <c r="W18869" i="2"/>
  <c r="R18869" i="2"/>
  <c r="S18869" i="2" s="1"/>
  <c r="W18868" i="2"/>
  <c r="R18868" i="2"/>
  <c r="S18868" i="2" s="1"/>
  <c r="W18867" i="2"/>
  <c r="R18867" i="2"/>
  <c r="S18867" i="2" s="1"/>
  <c r="W18866" i="2"/>
  <c r="R18866" i="2"/>
  <c r="S18866" i="2" s="1"/>
  <c r="W18865" i="2"/>
  <c r="R18865" i="2"/>
  <c r="S18865" i="2" s="1"/>
  <c r="W18864" i="2"/>
  <c r="R18864" i="2"/>
  <c r="S18864" i="2" s="1"/>
  <c r="W18863" i="2"/>
  <c r="R18863" i="2"/>
  <c r="S18863" i="2" s="1"/>
  <c r="W18862" i="2"/>
  <c r="R18862" i="2"/>
  <c r="S18862" i="2" s="1"/>
  <c r="W18861" i="2"/>
  <c r="R18861" i="2"/>
  <c r="S18861" i="2" s="1"/>
  <c r="W18860" i="2"/>
  <c r="R18860" i="2"/>
  <c r="S18860" i="2" s="1"/>
  <c r="W18859" i="2"/>
  <c r="R18859" i="2"/>
  <c r="S18859" i="2" s="1"/>
  <c r="W18858" i="2"/>
  <c r="R18858" i="2"/>
  <c r="S18858" i="2" s="1"/>
  <c r="W18857" i="2"/>
  <c r="R18857" i="2"/>
  <c r="S18857" i="2" s="1"/>
  <c r="W18856" i="2"/>
  <c r="R18856" i="2"/>
  <c r="S18856" i="2" s="1"/>
  <c r="W18855" i="2"/>
  <c r="R18855" i="2"/>
  <c r="S18855" i="2" s="1"/>
  <c r="W18854" i="2"/>
  <c r="R18854" i="2"/>
  <c r="S18854" i="2" s="1"/>
  <c r="W18853" i="2"/>
  <c r="R18853" i="2"/>
  <c r="S18853" i="2" s="1"/>
  <c r="W18852" i="2"/>
  <c r="R18852" i="2"/>
  <c r="S18852" i="2" s="1"/>
  <c r="W18851" i="2"/>
  <c r="R18851" i="2"/>
  <c r="S18851" i="2" s="1"/>
  <c r="W18850" i="2"/>
  <c r="R18850" i="2"/>
  <c r="S18850" i="2" s="1"/>
  <c r="W18849" i="2"/>
  <c r="R18849" i="2"/>
  <c r="S18849" i="2" s="1"/>
  <c r="W18848" i="2"/>
  <c r="R18848" i="2"/>
  <c r="S18848" i="2" s="1"/>
  <c r="W18847" i="2"/>
  <c r="R18847" i="2"/>
  <c r="S18847" i="2" s="1"/>
  <c r="W18846" i="2"/>
  <c r="R18846" i="2"/>
  <c r="S18846" i="2" s="1"/>
  <c r="W18845" i="2"/>
  <c r="R18845" i="2"/>
  <c r="S18845" i="2" s="1"/>
  <c r="W18844" i="2"/>
  <c r="R18844" i="2"/>
  <c r="S18844" i="2" s="1"/>
  <c r="W18843" i="2"/>
  <c r="R18843" i="2"/>
  <c r="S18843" i="2" s="1"/>
  <c r="W18842" i="2"/>
  <c r="R18842" i="2"/>
  <c r="S18842" i="2" s="1"/>
  <c r="W18841" i="2"/>
  <c r="R18841" i="2"/>
  <c r="S18841" i="2" s="1"/>
  <c r="W18840" i="2"/>
  <c r="R18840" i="2"/>
  <c r="S18840" i="2" s="1"/>
  <c r="W18839" i="2"/>
  <c r="R18839" i="2"/>
  <c r="S18839" i="2" s="1"/>
  <c r="W18838" i="2"/>
  <c r="R18838" i="2"/>
  <c r="S18838" i="2" s="1"/>
  <c r="W18837" i="2"/>
  <c r="R18837" i="2"/>
  <c r="S18837" i="2" s="1"/>
  <c r="W18836" i="2"/>
  <c r="R18836" i="2"/>
  <c r="S18836" i="2" s="1"/>
  <c r="W18835" i="2"/>
  <c r="R18835" i="2"/>
  <c r="S18835" i="2" s="1"/>
  <c r="W18834" i="2"/>
  <c r="R18834" i="2"/>
  <c r="S18834" i="2" s="1"/>
  <c r="W18833" i="2"/>
  <c r="R18833" i="2"/>
  <c r="S18833" i="2" s="1"/>
  <c r="W18832" i="2"/>
  <c r="R18832" i="2"/>
  <c r="S18832" i="2" s="1"/>
  <c r="W18831" i="2"/>
  <c r="R18831" i="2"/>
  <c r="S18831" i="2" s="1"/>
  <c r="W18830" i="2"/>
  <c r="R18830" i="2"/>
  <c r="S18830" i="2" s="1"/>
  <c r="W18829" i="2"/>
  <c r="R18829" i="2"/>
  <c r="S18829" i="2" s="1"/>
  <c r="W18828" i="2"/>
  <c r="R18828" i="2"/>
  <c r="S18828" i="2" s="1"/>
  <c r="W18827" i="2"/>
  <c r="R18827" i="2"/>
  <c r="S18827" i="2" s="1"/>
  <c r="W18826" i="2"/>
  <c r="R18826" i="2"/>
  <c r="S18826" i="2" s="1"/>
  <c r="W18825" i="2"/>
  <c r="R18825" i="2"/>
  <c r="S18825" i="2" s="1"/>
  <c r="W18824" i="2"/>
  <c r="R18824" i="2"/>
  <c r="S18824" i="2" s="1"/>
  <c r="W18823" i="2"/>
  <c r="R18823" i="2"/>
  <c r="S18823" i="2" s="1"/>
  <c r="W18822" i="2"/>
  <c r="R18822" i="2"/>
  <c r="S18822" i="2" s="1"/>
  <c r="W18821" i="2"/>
  <c r="R18821" i="2"/>
  <c r="S18821" i="2" s="1"/>
  <c r="W18820" i="2"/>
  <c r="R18820" i="2"/>
  <c r="S18820" i="2" s="1"/>
  <c r="W18819" i="2"/>
  <c r="R18819" i="2"/>
  <c r="S18819" i="2" s="1"/>
  <c r="W18818" i="2"/>
  <c r="R18818" i="2"/>
  <c r="S18818" i="2" s="1"/>
  <c r="W18817" i="2"/>
  <c r="R18817" i="2"/>
  <c r="S18817" i="2" s="1"/>
  <c r="W18816" i="2"/>
  <c r="R18816" i="2"/>
  <c r="S18816" i="2" s="1"/>
  <c r="W18815" i="2"/>
  <c r="R18815" i="2"/>
  <c r="S18815" i="2" s="1"/>
  <c r="W18814" i="2"/>
  <c r="R18814" i="2"/>
  <c r="S18814" i="2" s="1"/>
  <c r="W18813" i="2"/>
  <c r="R18813" i="2"/>
  <c r="S18813" i="2" s="1"/>
  <c r="W18812" i="2"/>
  <c r="R18812" i="2"/>
  <c r="S18812" i="2" s="1"/>
  <c r="W18811" i="2"/>
  <c r="R18811" i="2"/>
  <c r="S18811" i="2" s="1"/>
  <c r="W18810" i="2"/>
  <c r="R18810" i="2"/>
  <c r="S18810" i="2" s="1"/>
  <c r="W18809" i="2"/>
  <c r="R18809" i="2"/>
  <c r="S18809" i="2" s="1"/>
  <c r="W18808" i="2"/>
  <c r="R18808" i="2"/>
  <c r="S18808" i="2" s="1"/>
  <c r="W18807" i="2"/>
  <c r="R18807" i="2"/>
  <c r="S18807" i="2" s="1"/>
  <c r="W18806" i="2"/>
  <c r="R18806" i="2"/>
  <c r="S18806" i="2" s="1"/>
  <c r="W18805" i="2"/>
  <c r="R18805" i="2"/>
  <c r="S18805" i="2" s="1"/>
  <c r="W18804" i="2"/>
  <c r="R18804" i="2"/>
  <c r="S18804" i="2" s="1"/>
  <c r="W18803" i="2"/>
  <c r="R18803" i="2"/>
  <c r="S18803" i="2" s="1"/>
  <c r="W18802" i="2"/>
  <c r="R18802" i="2"/>
  <c r="S18802" i="2" s="1"/>
  <c r="W18801" i="2"/>
  <c r="R18801" i="2"/>
  <c r="S18801" i="2" s="1"/>
  <c r="W18800" i="2"/>
  <c r="R18800" i="2"/>
  <c r="S18800" i="2" s="1"/>
  <c r="W18799" i="2"/>
  <c r="R18799" i="2"/>
  <c r="S18799" i="2" s="1"/>
  <c r="W18798" i="2"/>
  <c r="R18798" i="2"/>
  <c r="S18798" i="2" s="1"/>
  <c r="W18797" i="2"/>
  <c r="R18797" i="2"/>
  <c r="S18797" i="2" s="1"/>
  <c r="W18796" i="2"/>
  <c r="R18796" i="2"/>
  <c r="S18796" i="2" s="1"/>
  <c r="W18795" i="2"/>
  <c r="R18795" i="2"/>
  <c r="S18795" i="2" s="1"/>
  <c r="W18794" i="2"/>
  <c r="R18794" i="2"/>
  <c r="S18794" i="2" s="1"/>
  <c r="W18793" i="2"/>
  <c r="R18793" i="2"/>
  <c r="S18793" i="2" s="1"/>
  <c r="W18792" i="2"/>
  <c r="R18792" i="2"/>
  <c r="S18792" i="2" s="1"/>
  <c r="W18791" i="2"/>
  <c r="R18791" i="2"/>
  <c r="S18791" i="2" s="1"/>
  <c r="W18790" i="2"/>
  <c r="R18790" i="2"/>
  <c r="S18790" i="2" s="1"/>
  <c r="W18789" i="2"/>
  <c r="R18789" i="2"/>
  <c r="S18789" i="2" s="1"/>
  <c r="W18788" i="2"/>
  <c r="R18788" i="2"/>
  <c r="S18788" i="2" s="1"/>
  <c r="W18787" i="2"/>
  <c r="R18787" i="2"/>
  <c r="S18787" i="2" s="1"/>
  <c r="W18786" i="2"/>
  <c r="R18786" i="2"/>
  <c r="S18786" i="2" s="1"/>
  <c r="W18785" i="2"/>
  <c r="R18785" i="2"/>
  <c r="S18785" i="2" s="1"/>
  <c r="W18784" i="2"/>
  <c r="R18784" i="2"/>
  <c r="S18784" i="2" s="1"/>
  <c r="W18783" i="2"/>
  <c r="R18783" i="2"/>
  <c r="S18783" i="2" s="1"/>
  <c r="W18782" i="2"/>
  <c r="R18782" i="2"/>
  <c r="S18782" i="2" s="1"/>
  <c r="W18781" i="2"/>
  <c r="R18781" i="2"/>
  <c r="S18781" i="2" s="1"/>
  <c r="W18780" i="2"/>
  <c r="R18780" i="2"/>
  <c r="S18780" i="2" s="1"/>
  <c r="W18779" i="2"/>
  <c r="R18779" i="2"/>
  <c r="S18779" i="2" s="1"/>
  <c r="W18778" i="2"/>
  <c r="R18778" i="2"/>
  <c r="S18778" i="2" s="1"/>
  <c r="W18777" i="2"/>
  <c r="R18777" i="2"/>
  <c r="S18777" i="2" s="1"/>
  <c r="W18776" i="2"/>
  <c r="R18776" i="2"/>
  <c r="S18776" i="2" s="1"/>
  <c r="W18775" i="2"/>
  <c r="R18775" i="2"/>
  <c r="S18775" i="2" s="1"/>
  <c r="W18774" i="2"/>
  <c r="R18774" i="2"/>
  <c r="S18774" i="2" s="1"/>
  <c r="W18773" i="2"/>
  <c r="R18773" i="2"/>
  <c r="S18773" i="2" s="1"/>
  <c r="W18772" i="2"/>
  <c r="R18772" i="2"/>
  <c r="S18772" i="2" s="1"/>
  <c r="W18771" i="2"/>
  <c r="R18771" i="2"/>
  <c r="S18771" i="2" s="1"/>
  <c r="W18770" i="2"/>
  <c r="R18770" i="2"/>
  <c r="S18770" i="2" s="1"/>
  <c r="W18769" i="2"/>
  <c r="R18769" i="2"/>
  <c r="S18769" i="2" s="1"/>
  <c r="W18768" i="2"/>
  <c r="R18768" i="2"/>
  <c r="S18768" i="2" s="1"/>
  <c r="W18767" i="2"/>
  <c r="R18767" i="2"/>
  <c r="S18767" i="2" s="1"/>
  <c r="W18766" i="2"/>
  <c r="R18766" i="2"/>
  <c r="S18766" i="2" s="1"/>
  <c r="W18765" i="2"/>
  <c r="R18765" i="2"/>
  <c r="S18765" i="2" s="1"/>
  <c r="W18764" i="2"/>
  <c r="R18764" i="2"/>
  <c r="S18764" i="2" s="1"/>
  <c r="W18763" i="2"/>
  <c r="R18763" i="2"/>
  <c r="S18763" i="2" s="1"/>
  <c r="W18762" i="2"/>
  <c r="R18762" i="2"/>
  <c r="S18762" i="2" s="1"/>
  <c r="W18761" i="2"/>
  <c r="R18761" i="2"/>
  <c r="S18761" i="2" s="1"/>
  <c r="W18760" i="2"/>
  <c r="R18760" i="2"/>
  <c r="S18760" i="2" s="1"/>
  <c r="W18759" i="2"/>
  <c r="R18759" i="2"/>
  <c r="S18759" i="2" s="1"/>
  <c r="W18758" i="2"/>
  <c r="R18758" i="2"/>
  <c r="S18758" i="2" s="1"/>
  <c r="W18757" i="2"/>
  <c r="R18757" i="2"/>
  <c r="S18757" i="2" s="1"/>
  <c r="W18756" i="2"/>
  <c r="R18756" i="2"/>
  <c r="S18756" i="2" s="1"/>
  <c r="W18755" i="2"/>
  <c r="R18755" i="2"/>
  <c r="S18755" i="2" s="1"/>
  <c r="W18754" i="2"/>
  <c r="R18754" i="2"/>
  <c r="S18754" i="2" s="1"/>
  <c r="W18753" i="2"/>
  <c r="R18753" i="2"/>
  <c r="S18753" i="2" s="1"/>
  <c r="W18752" i="2"/>
  <c r="R18752" i="2"/>
  <c r="S18752" i="2" s="1"/>
  <c r="W18751" i="2"/>
  <c r="R18751" i="2"/>
  <c r="S18751" i="2" s="1"/>
  <c r="W18750" i="2"/>
  <c r="R18750" i="2"/>
  <c r="S18750" i="2" s="1"/>
  <c r="W18749" i="2"/>
  <c r="R18749" i="2"/>
  <c r="S18749" i="2" s="1"/>
  <c r="W18748" i="2"/>
  <c r="R18748" i="2"/>
  <c r="S18748" i="2" s="1"/>
  <c r="W18747" i="2"/>
  <c r="R18747" i="2"/>
  <c r="S18747" i="2" s="1"/>
  <c r="W18746" i="2"/>
  <c r="R18746" i="2"/>
  <c r="S18746" i="2" s="1"/>
  <c r="W18745" i="2"/>
  <c r="R18745" i="2"/>
  <c r="S18745" i="2" s="1"/>
  <c r="W18744" i="2"/>
  <c r="R18744" i="2"/>
  <c r="S18744" i="2" s="1"/>
  <c r="W18743" i="2"/>
  <c r="R18743" i="2"/>
  <c r="S18743" i="2" s="1"/>
  <c r="W18742" i="2"/>
  <c r="R18742" i="2"/>
  <c r="S18742" i="2" s="1"/>
  <c r="W18741" i="2"/>
  <c r="R18741" i="2"/>
  <c r="S18741" i="2" s="1"/>
  <c r="W18740" i="2"/>
  <c r="R18740" i="2"/>
  <c r="S18740" i="2" s="1"/>
  <c r="W18739" i="2"/>
  <c r="R18739" i="2"/>
  <c r="S18739" i="2" s="1"/>
  <c r="W18738" i="2"/>
  <c r="R18738" i="2"/>
  <c r="S18738" i="2" s="1"/>
  <c r="W18737" i="2"/>
  <c r="R18737" i="2"/>
  <c r="S18737" i="2" s="1"/>
  <c r="W18736" i="2"/>
  <c r="R18736" i="2"/>
  <c r="S18736" i="2" s="1"/>
  <c r="W18735" i="2"/>
  <c r="R18735" i="2"/>
  <c r="S18735" i="2" s="1"/>
  <c r="W18734" i="2"/>
  <c r="R18734" i="2"/>
  <c r="S18734" i="2" s="1"/>
  <c r="W18733" i="2"/>
  <c r="R18733" i="2"/>
  <c r="S18733" i="2" s="1"/>
  <c r="W18732" i="2"/>
  <c r="R18732" i="2"/>
  <c r="S18732" i="2" s="1"/>
  <c r="W18731" i="2"/>
  <c r="R18731" i="2"/>
  <c r="S18731" i="2" s="1"/>
  <c r="W18730" i="2"/>
  <c r="R18730" i="2"/>
  <c r="S18730" i="2" s="1"/>
  <c r="W18729" i="2"/>
  <c r="R18729" i="2"/>
  <c r="S18729" i="2" s="1"/>
  <c r="W18728" i="2"/>
  <c r="R18728" i="2"/>
  <c r="S18728" i="2" s="1"/>
  <c r="W18727" i="2"/>
  <c r="R18727" i="2"/>
  <c r="S18727" i="2" s="1"/>
  <c r="W18726" i="2"/>
  <c r="R18726" i="2"/>
  <c r="S18726" i="2" s="1"/>
  <c r="W18725" i="2"/>
  <c r="R18725" i="2"/>
  <c r="S18725" i="2" s="1"/>
  <c r="W18724" i="2"/>
  <c r="R18724" i="2"/>
  <c r="S18724" i="2" s="1"/>
  <c r="W18723" i="2"/>
  <c r="R18723" i="2"/>
  <c r="S18723" i="2" s="1"/>
  <c r="W18722" i="2"/>
  <c r="R18722" i="2"/>
  <c r="S18722" i="2" s="1"/>
  <c r="W18721" i="2"/>
  <c r="R18721" i="2"/>
  <c r="S18721" i="2" s="1"/>
  <c r="W18720" i="2"/>
  <c r="R18720" i="2"/>
  <c r="S18720" i="2" s="1"/>
  <c r="W18719" i="2"/>
  <c r="R18719" i="2"/>
  <c r="S18719" i="2" s="1"/>
  <c r="W18718" i="2"/>
  <c r="R18718" i="2"/>
  <c r="S18718" i="2" s="1"/>
  <c r="W18717" i="2"/>
  <c r="R18717" i="2"/>
  <c r="S18717" i="2" s="1"/>
  <c r="W18716" i="2"/>
  <c r="R18716" i="2"/>
  <c r="S18716" i="2" s="1"/>
  <c r="W18715" i="2"/>
  <c r="R18715" i="2"/>
  <c r="S18715" i="2" s="1"/>
  <c r="W18714" i="2"/>
  <c r="R18714" i="2"/>
  <c r="S18714" i="2" s="1"/>
  <c r="W18713" i="2"/>
  <c r="R18713" i="2"/>
  <c r="S18713" i="2" s="1"/>
  <c r="W18712" i="2"/>
  <c r="R18712" i="2"/>
  <c r="S18712" i="2" s="1"/>
  <c r="W18711" i="2"/>
  <c r="R18711" i="2"/>
  <c r="S18711" i="2" s="1"/>
  <c r="W18710" i="2"/>
  <c r="R18710" i="2"/>
  <c r="S18710" i="2" s="1"/>
  <c r="W18709" i="2"/>
  <c r="R18709" i="2"/>
  <c r="S18709" i="2" s="1"/>
  <c r="W18708" i="2"/>
  <c r="R18708" i="2"/>
  <c r="S18708" i="2" s="1"/>
  <c r="W18707" i="2"/>
  <c r="R18707" i="2"/>
  <c r="S18707" i="2" s="1"/>
  <c r="W18706" i="2"/>
  <c r="R18706" i="2"/>
  <c r="S18706" i="2" s="1"/>
  <c r="W18705" i="2"/>
  <c r="R18705" i="2"/>
  <c r="S18705" i="2" s="1"/>
  <c r="W18704" i="2"/>
  <c r="R18704" i="2"/>
  <c r="S18704" i="2" s="1"/>
  <c r="W18703" i="2"/>
  <c r="R18703" i="2"/>
  <c r="S18703" i="2" s="1"/>
  <c r="W18702" i="2"/>
  <c r="R18702" i="2"/>
  <c r="S18702" i="2" s="1"/>
  <c r="W18701" i="2"/>
  <c r="R18701" i="2"/>
  <c r="S18701" i="2" s="1"/>
  <c r="W18700" i="2"/>
  <c r="R18700" i="2"/>
  <c r="S18700" i="2" s="1"/>
  <c r="W18699" i="2"/>
  <c r="R18699" i="2"/>
  <c r="S18699" i="2" s="1"/>
  <c r="W18698" i="2"/>
  <c r="R18698" i="2"/>
  <c r="S18698" i="2" s="1"/>
  <c r="W18697" i="2"/>
  <c r="R18697" i="2"/>
  <c r="S18697" i="2" s="1"/>
  <c r="W18696" i="2"/>
  <c r="R18696" i="2"/>
  <c r="S18696" i="2" s="1"/>
  <c r="W18695" i="2"/>
  <c r="R18695" i="2"/>
  <c r="S18695" i="2" s="1"/>
  <c r="W18694" i="2"/>
  <c r="R18694" i="2"/>
  <c r="S18694" i="2" s="1"/>
  <c r="W18693" i="2"/>
  <c r="R18693" i="2"/>
  <c r="S18693" i="2" s="1"/>
  <c r="W18692" i="2"/>
  <c r="R18692" i="2"/>
  <c r="S18692" i="2" s="1"/>
  <c r="W18691" i="2"/>
  <c r="R18691" i="2"/>
  <c r="S18691" i="2" s="1"/>
  <c r="W18690" i="2"/>
  <c r="R18690" i="2"/>
  <c r="S18690" i="2" s="1"/>
  <c r="W18689" i="2"/>
  <c r="R18689" i="2"/>
  <c r="S18689" i="2" s="1"/>
  <c r="W18688" i="2"/>
  <c r="R18688" i="2"/>
  <c r="S18688" i="2" s="1"/>
  <c r="W18687" i="2"/>
  <c r="R18687" i="2"/>
  <c r="S18687" i="2" s="1"/>
  <c r="W18686" i="2"/>
  <c r="R18686" i="2"/>
  <c r="S18686" i="2" s="1"/>
  <c r="W18685" i="2"/>
  <c r="R18685" i="2"/>
  <c r="S18685" i="2" s="1"/>
  <c r="W18684" i="2"/>
  <c r="R18684" i="2"/>
  <c r="S18684" i="2" s="1"/>
  <c r="W18683" i="2"/>
  <c r="R18683" i="2"/>
  <c r="S18683" i="2" s="1"/>
  <c r="W18682" i="2"/>
  <c r="R18682" i="2"/>
  <c r="S18682" i="2" s="1"/>
  <c r="W18681" i="2"/>
  <c r="R18681" i="2"/>
  <c r="S18681" i="2" s="1"/>
  <c r="W18680" i="2"/>
  <c r="R18680" i="2"/>
  <c r="S18680" i="2" s="1"/>
  <c r="W18679" i="2"/>
  <c r="R18679" i="2"/>
  <c r="S18679" i="2" s="1"/>
  <c r="W18678" i="2"/>
  <c r="R18678" i="2"/>
  <c r="S18678" i="2" s="1"/>
  <c r="W18677" i="2"/>
  <c r="R18677" i="2"/>
  <c r="S18677" i="2" s="1"/>
  <c r="W18676" i="2"/>
  <c r="R18676" i="2"/>
  <c r="S18676" i="2" s="1"/>
  <c r="W18675" i="2"/>
  <c r="R18675" i="2"/>
  <c r="S18675" i="2" s="1"/>
  <c r="W18674" i="2"/>
  <c r="R18674" i="2"/>
  <c r="S18674" i="2" s="1"/>
  <c r="W18673" i="2"/>
  <c r="R18673" i="2"/>
  <c r="S18673" i="2" s="1"/>
  <c r="W18672" i="2"/>
  <c r="R18672" i="2"/>
  <c r="S18672" i="2" s="1"/>
  <c r="W18671" i="2"/>
  <c r="R18671" i="2"/>
  <c r="S18671" i="2" s="1"/>
  <c r="W18670" i="2"/>
  <c r="R18670" i="2"/>
  <c r="S18670" i="2" s="1"/>
  <c r="W18669" i="2"/>
  <c r="R18669" i="2"/>
  <c r="S18669" i="2" s="1"/>
  <c r="W18668" i="2"/>
  <c r="R18668" i="2"/>
  <c r="S18668" i="2" s="1"/>
  <c r="W18667" i="2"/>
  <c r="R18667" i="2"/>
  <c r="S18667" i="2" s="1"/>
  <c r="W18666" i="2"/>
  <c r="R18666" i="2"/>
  <c r="S18666" i="2" s="1"/>
  <c r="W18665" i="2"/>
  <c r="R18665" i="2"/>
  <c r="S18665" i="2" s="1"/>
  <c r="W18664" i="2"/>
  <c r="R18664" i="2"/>
  <c r="S18664" i="2" s="1"/>
  <c r="W18663" i="2"/>
  <c r="R18663" i="2"/>
  <c r="S18663" i="2" s="1"/>
  <c r="W18662" i="2"/>
  <c r="R18662" i="2"/>
  <c r="S18662" i="2" s="1"/>
  <c r="W18661" i="2"/>
  <c r="R18661" i="2"/>
  <c r="S18661" i="2" s="1"/>
  <c r="W18660" i="2"/>
  <c r="R18660" i="2"/>
  <c r="S18660" i="2" s="1"/>
  <c r="W18659" i="2"/>
  <c r="R18659" i="2"/>
  <c r="S18659" i="2" s="1"/>
  <c r="W18658" i="2"/>
  <c r="R18658" i="2"/>
  <c r="S18658" i="2" s="1"/>
  <c r="W18657" i="2"/>
  <c r="R18657" i="2"/>
  <c r="S18657" i="2" s="1"/>
  <c r="W18656" i="2"/>
  <c r="R18656" i="2"/>
  <c r="S18656" i="2" s="1"/>
  <c r="W18655" i="2"/>
  <c r="R18655" i="2"/>
  <c r="S18655" i="2" s="1"/>
  <c r="W18654" i="2"/>
  <c r="R18654" i="2"/>
  <c r="S18654" i="2" s="1"/>
  <c r="W18653" i="2"/>
  <c r="R18653" i="2"/>
  <c r="S18653" i="2" s="1"/>
  <c r="W18652" i="2"/>
  <c r="R18652" i="2"/>
  <c r="S18652" i="2" s="1"/>
  <c r="W18651" i="2"/>
  <c r="R18651" i="2"/>
  <c r="S18651" i="2" s="1"/>
  <c r="W18650" i="2"/>
  <c r="R18650" i="2"/>
  <c r="S18650" i="2" s="1"/>
  <c r="W18649" i="2"/>
  <c r="R18649" i="2"/>
  <c r="S18649" i="2" s="1"/>
  <c r="W18648" i="2"/>
  <c r="R18648" i="2"/>
  <c r="S18648" i="2" s="1"/>
  <c r="W18647" i="2"/>
  <c r="R18647" i="2"/>
  <c r="S18647" i="2" s="1"/>
  <c r="W18646" i="2"/>
  <c r="R18646" i="2"/>
  <c r="S18646" i="2" s="1"/>
  <c r="W18645" i="2"/>
  <c r="R18645" i="2"/>
  <c r="S18645" i="2" s="1"/>
  <c r="W18644" i="2"/>
  <c r="R18644" i="2"/>
  <c r="S18644" i="2" s="1"/>
  <c r="W18643" i="2"/>
  <c r="R18643" i="2"/>
  <c r="S18643" i="2" s="1"/>
  <c r="W18642" i="2"/>
  <c r="R18642" i="2"/>
  <c r="S18642" i="2" s="1"/>
  <c r="W18641" i="2"/>
  <c r="R18641" i="2"/>
  <c r="S18641" i="2" s="1"/>
  <c r="W18640" i="2"/>
  <c r="R18640" i="2"/>
  <c r="S18640" i="2" s="1"/>
  <c r="W18639" i="2"/>
  <c r="R18639" i="2"/>
  <c r="S18639" i="2" s="1"/>
  <c r="W18638" i="2"/>
  <c r="R18638" i="2"/>
  <c r="S18638" i="2" s="1"/>
  <c r="W18637" i="2"/>
  <c r="R18637" i="2"/>
  <c r="S18637" i="2" s="1"/>
  <c r="W18636" i="2"/>
  <c r="R18636" i="2"/>
  <c r="S18636" i="2" s="1"/>
  <c r="W18635" i="2"/>
  <c r="R18635" i="2"/>
  <c r="S18635" i="2" s="1"/>
  <c r="W18634" i="2"/>
  <c r="R18634" i="2"/>
  <c r="S18634" i="2" s="1"/>
  <c r="W18633" i="2"/>
  <c r="R18633" i="2"/>
  <c r="S18633" i="2" s="1"/>
  <c r="W18632" i="2"/>
  <c r="R18632" i="2"/>
  <c r="S18632" i="2" s="1"/>
  <c r="W18631" i="2"/>
  <c r="R18631" i="2"/>
  <c r="S18631" i="2" s="1"/>
  <c r="W18630" i="2"/>
  <c r="R18630" i="2"/>
  <c r="S18630" i="2" s="1"/>
  <c r="W18629" i="2"/>
  <c r="R18629" i="2"/>
  <c r="S18629" i="2" s="1"/>
  <c r="W18628" i="2"/>
  <c r="R18628" i="2"/>
  <c r="S18628" i="2" s="1"/>
  <c r="W18627" i="2"/>
  <c r="R18627" i="2"/>
  <c r="S18627" i="2" s="1"/>
  <c r="W18626" i="2"/>
  <c r="R18626" i="2"/>
  <c r="S18626" i="2" s="1"/>
  <c r="W18625" i="2"/>
  <c r="R18625" i="2"/>
  <c r="S18625" i="2" s="1"/>
  <c r="W18624" i="2"/>
  <c r="R18624" i="2"/>
  <c r="S18624" i="2" s="1"/>
  <c r="W18623" i="2"/>
  <c r="R18623" i="2"/>
  <c r="S18623" i="2" s="1"/>
  <c r="W18622" i="2"/>
  <c r="R18622" i="2"/>
  <c r="S18622" i="2" s="1"/>
  <c r="W18621" i="2"/>
  <c r="R18621" i="2"/>
  <c r="S18621" i="2" s="1"/>
  <c r="W18620" i="2"/>
  <c r="R18620" i="2"/>
  <c r="S18620" i="2" s="1"/>
  <c r="W18619" i="2"/>
  <c r="R18619" i="2"/>
  <c r="S18619" i="2" s="1"/>
  <c r="W18618" i="2"/>
  <c r="R18618" i="2"/>
  <c r="S18618" i="2" s="1"/>
  <c r="W18617" i="2"/>
  <c r="R18617" i="2"/>
  <c r="S18617" i="2" s="1"/>
  <c r="W18616" i="2"/>
  <c r="R18616" i="2"/>
  <c r="S18616" i="2" s="1"/>
  <c r="W18615" i="2"/>
  <c r="R18615" i="2"/>
  <c r="S18615" i="2" s="1"/>
  <c r="W18614" i="2"/>
  <c r="R18614" i="2"/>
  <c r="S18614" i="2" s="1"/>
  <c r="W18613" i="2"/>
  <c r="R18613" i="2"/>
  <c r="S18613" i="2" s="1"/>
  <c r="W18612" i="2"/>
  <c r="R18612" i="2"/>
  <c r="S18612" i="2" s="1"/>
  <c r="W18611" i="2"/>
  <c r="R18611" i="2"/>
  <c r="S18611" i="2" s="1"/>
  <c r="W18610" i="2"/>
  <c r="R18610" i="2"/>
  <c r="S18610" i="2" s="1"/>
  <c r="W18609" i="2"/>
  <c r="R18609" i="2"/>
  <c r="S18609" i="2" s="1"/>
  <c r="W18608" i="2"/>
  <c r="R18608" i="2"/>
  <c r="S18608" i="2" s="1"/>
  <c r="W18607" i="2"/>
  <c r="R18607" i="2"/>
  <c r="S18607" i="2" s="1"/>
  <c r="W18606" i="2"/>
  <c r="R18606" i="2"/>
  <c r="S18606" i="2" s="1"/>
  <c r="W18605" i="2"/>
  <c r="R18605" i="2"/>
  <c r="S18605" i="2" s="1"/>
  <c r="W18604" i="2"/>
  <c r="R18604" i="2"/>
  <c r="S18604" i="2" s="1"/>
  <c r="W18603" i="2"/>
  <c r="R18603" i="2"/>
  <c r="S18603" i="2" s="1"/>
  <c r="W18602" i="2"/>
  <c r="R18602" i="2"/>
  <c r="S18602" i="2" s="1"/>
  <c r="W18601" i="2"/>
  <c r="R18601" i="2"/>
  <c r="S18601" i="2" s="1"/>
  <c r="W18600" i="2"/>
  <c r="R18600" i="2"/>
  <c r="S18600" i="2" s="1"/>
  <c r="W18599" i="2"/>
  <c r="R18599" i="2"/>
  <c r="S18599" i="2" s="1"/>
  <c r="W18598" i="2"/>
  <c r="R18598" i="2"/>
  <c r="S18598" i="2" s="1"/>
  <c r="W18597" i="2"/>
  <c r="R18597" i="2"/>
  <c r="S18597" i="2" s="1"/>
  <c r="W18596" i="2"/>
  <c r="R18596" i="2"/>
  <c r="S18596" i="2" s="1"/>
  <c r="W18595" i="2"/>
  <c r="R18595" i="2"/>
  <c r="S18595" i="2" s="1"/>
  <c r="W18594" i="2"/>
  <c r="R18594" i="2"/>
  <c r="S18594" i="2" s="1"/>
  <c r="W18593" i="2"/>
  <c r="R18593" i="2"/>
  <c r="S18593" i="2" s="1"/>
  <c r="W18592" i="2"/>
  <c r="R18592" i="2"/>
  <c r="S18592" i="2" s="1"/>
  <c r="W18591" i="2"/>
  <c r="R18591" i="2"/>
  <c r="S18591" i="2" s="1"/>
  <c r="W18590" i="2"/>
  <c r="R18590" i="2"/>
  <c r="S18590" i="2" s="1"/>
  <c r="W18589" i="2"/>
  <c r="R18589" i="2"/>
  <c r="S18589" i="2" s="1"/>
  <c r="W18588" i="2"/>
  <c r="R18588" i="2"/>
  <c r="S18588" i="2" s="1"/>
  <c r="W18587" i="2"/>
  <c r="R18587" i="2"/>
  <c r="S18587" i="2" s="1"/>
  <c r="W18586" i="2"/>
  <c r="R18586" i="2"/>
  <c r="S18586" i="2" s="1"/>
  <c r="W18585" i="2"/>
  <c r="R18585" i="2"/>
  <c r="S18585" i="2" s="1"/>
  <c r="W18584" i="2"/>
  <c r="R18584" i="2"/>
  <c r="S18584" i="2" s="1"/>
  <c r="W18583" i="2"/>
  <c r="R18583" i="2"/>
  <c r="S18583" i="2" s="1"/>
  <c r="W18582" i="2"/>
  <c r="R18582" i="2"/>
  <c r="S18582" i="2" s="1"/>
  <c r="W18581" i="2"/>
  <c r="R18581" i="2"/>
  <c r="S18581" i="2" s="1"/>
  <c r="W18580" i="2"/>
  <c r="R18580" i="2"/>
  <c r="S18580" i="2" s="1"/>
  <c r="W18579" i="2"/>
  <c r="R18579" i="2"/>
  <c r="S18579" i="2" s="1"/>
  <c r="W18578" i="2"/>
  <c r="R18578" i="2"/>
  <c r="S18578" i="2" s="1"/>
  <c r="W18577" i="2"/>
  <c r="R18577" i="2"/>
  <c r="S18577" i="2" s="1"/>
  <c r="W18576" i="2"/>
  <c r="R18576" i="2"/>
  <c r="S18576" i="2" s="1"/>
  <c r="W18575" i="2"/>
  <c r="R18575" i="2"/>
  <c r="S18575" i="2" s="1"/>
  <c r="W18574" i="2"/>
  <c r="R18574" i="2"/>
  <c r="S18574" i="2" s="1"/>
  <c r="W18573" i="2"/>
  <c r="R18573" i="2"/>
  <c r="S18573" i="2" s="1"/>
  <c r="W18572" i="2"/>
  <c r="R18572" i="2"/>
  <c r="S18572" i="2" s="1"/>
  <c r="W18571" i="2"/>
  <c r="R18571" i="2"/>
  <c r="S18571" i="2" s="1"/>
  <c r="W18570" i="2"/>
  <c r="R18570" i="2"/>
  <c r="S18570" i="2" s="1"/>
  <c r="W18569" i="2"/>
  <c r="R18569" i="2"/>
  <c r="S18569" i="2" s="1"/>
  <c r="W18568" i="2"/>
  <c r="R18568" i="2"/>
  <c r="S18568" i="2" s="1"/>
  <c r="W18567" i="2"/>
  <c r="R18567" i="2"/>
  <c r="S18567" i="2" s="1"/>
  <c r="W18566" i="2"/>
  <c r="R18566" i="2"/>
  <c r="S18566" i="2" s="1"/>
  <c r="W18565" i="2"/>
  <c r="R18565" i="2"/>
  <c r="S18565" i="2" s="1"/>
  <c r="W18564" i="2"/>
  <c r="R18564" i="2"/>
  <c r="S18564" i="2" s="1"/>
  <c r="W18563" i="2"/>
  <c r="R18563" i="2"/>
  <c r="S18563" i="2" s="1"/>
  <c r="W18562" i="2"/>
  <c r="R18562" i="2"/>
  <c r="S18562" i="2" s="1"/>
  <c r="W18561" i="2"/>
  <c r="R18561" i="2"/>
  <c r="S18561" i="2" s="1"/>
  <c r="W18560" i="2"/>
  <c r="R18560" i="2"/>
  <c r="S18560" i="2" s="1"/>
  <c r="W18559" i="2"/>
  <c r="R18559" i="2"/>
  <c r="S18559" i="2" s="1"/>
  <c r="W18558" i="2"/>
  <c r="R18558" i="2"/>
  <c r="S18558" i="2" s="1"/>
  <c r="W18557" i="2"/>
  <c r="R18557" i="2"/>
  <c r="S18557" i="2" s="1"/>
  <c r="W18556" i="2"/>
  <c r="R18556" i="2"/>
  <c r="S18556" i="2" s="1"/>
  <c r="W18555" i="2"/>
  <c r="R18555" i="2"/>
  <c r="S18555" i="2" s="1"/>
  <c r="W18554" i="2"/>
  <c r="R18554" i="2"/>
  <c r="S18554" i="2" s="1"/>
  <c r="W18553" i="2"/>
  <c r="R18553" i="2"/>
  <c r="S18553" i="2" s="1"/>
  <c r="W18552" i="2"/>
  <c r="R18552" i="2"/>
  <c r="S18552" i="2" s="1"/>
  <c r="W18551" i="2"/>
  <c r="R18551" i="2"/>
  <c r="S18551" i="2" s="1"/>
  <c r="W18550" i="2"/>
  <c r="R18550" i="2"/>
  <c r="S18550" i="2" s="1"/>
  <c r="W18549" i="2"/>
  <c r="R18549" i="2"/>
  <c r="S18549" i="2" s="1"/>
  <c r="W18548" i="2"/>
  <c r="R18548" i="2"/>
  <c r="S18548" i="2" s="1"/>
  <c r="W18547" i="2"/>
  <c r="R18547" i="2"/>
  <c r="S18547" i="2" s="1"/>
  <c r="W18546" i="2"/>
  <c r="R18546" i="2"/>
  <c r="S18546" i="2" s="1"/>
  <c r="W18545" i="2"/>
  <c r="R18545" i="2"/>
  <c r="S18545" i="2" s="1"/>
  <c r="W18544" i="2"/>
  <c r="R18544" i="2"/>
  <c r="S18544" i="2" s="1"/>
  <c r="W18543" i="2"/>
  <c r="R18543" i="2"/>
  <c r="S18543" i="2" s="1"/>
  <c r="W18542" i="2"/>
  <c r="R18542" i="2"/>
  <c r="S18542" i="2" s="1"/>
  <c r="W18541" i="2"/>
  <c r="R18541" i="2"/>
  <c r="S18541" i="2" s="1"/>
  <c r="W18540" i="2"/>
  <c r="R18540" i="2"/>
  <c r="S18540" i="2" s="1"/>
  <c r="W18539" i="2"/>
  <c r="R18539" i="2"/>
  <c r="S18539" i="2" s="1"/>
  <c r="W18538" i="2"/>
  <c r="R18538" i="2"/>
  <c r="S18538" i="2" s="1"/>
  <c r="W18537" i="2"/>
  <c r="R18537" i="2"/>
  <c r="S18537" i="2" s="1"/>
  <c r="W18536" i="2"/>
  <c r="R18536" i="2"/>
  <c r="S18536" i="2" s="1"/>
  <c r="W18535" i="2"/>
  <c r="R18535" i="2"/>
  <c r="S18535" i="2" s="1"/>
  <c r="W18534" i="2"/>
  <c r="R18534" i="2"/>
  <c r="S18534" i="2" s="1"/>
  <c r="W18533" i="2"/>
  <c r="R18533" i="2"/>
  <c r="S18533" i="2" s="1"/>
  <c r="W18532" i="2"/>
  <c r="R18532" i="2"/>
  <c r="S18532" i="2" s="1"/>
  <c r="W18531" i="2"/>
  <c r="R18531" i="2"/>
  <c r="S18531" i="2" s="1"/>
  <c r="W18530" i="2"/>
  <c r="R18530" i="2"/>
  <c r="S18530" i="2" s="1"/>
  <c r="W18529" i="2"/>
  <c r="R18529" i="2"/>
  <c r="S18529" i="2" s="1"/>
  <c r="W18528" i="2"/>
  <c r="R18528" i="2"/>
  <c r="S18528" i="2" s="1"/>
  <c r="W18527" i="2"/>
  <c r="R18527" i="2"/>
  <c r="S18527" i="2" s="1"/>
  <c r="W18526" i="2"/>
  <c r="R18526" i="2"/>
  <c r="S18526" i="2" s="1"/>
  <c r="W18525" i="2"/>
  <c r="R18525" i="2"/>
  <c r="S18525" i="2" s="1"/>
  <c r="W18524" i="2"/>
  <c r="R18524" i="2"/>
  <c r="S18524" i="2" s="1"/>
  <c r="W18523" i="2"/>
  <c r="R18523" i="2"/>
  <c r="S18523" i="2" s="1"/>
  <c r="W18522" i="2"/>
  <c r="R18522" i="2"/>
  <c r="S18522" i="2" s="1"/>
  <c r="W18521" i="2"/>
  <c r="R18521" i="2"/>
  <c r="S18521" i="2" s="1"/>
  <c r="W18520" i="2"/>
  <c r="R18520" i="2"/>
  <c r="S18520" i="2" s="1"/>
  <c r="W18519" i="2"/>
  <c r="R18519" i="2"/>
  <c r="S18519" i="2" s="1"/>
  <c r="W18518" i="2"/>
  <c r="R18518" i="2"/>
  <c r="S18518" i="2" s="1"/>
  <c r="W18517" i="2"/>
  <c r="R18517" i="2"/>
  <c r="S18517" i="2" s="1"/>
  <c r="W18516" i="2"/>
  <c r="R18516" i="2"/>
  <c r="S18516" i="2" s="1"/>
  <c r="W18515" i="2"/>
  <c r="R18515" i="2"/>
  <c r="S18515" i="2" s="1"/>
  <c r="W18514" i="2"/>
  <c r="R18514" i="2"/>
  <c r="S18514" i="2" s="1"/>
  <c r="W18513" i="2"/>
  <c r="R18513" i="2"/>
  <c r="S18513" i="2" s="1"/>
  <c r="W18512" i="2"/>
  <c r="R18512" i="2"/>
  <c r="S18512" i="2" s="1"/>
  <c r="W18511" i="2"/>
  <c r="R18511" i="2"/>
  <c r="S18511" i="2" s="1"/>
  <c r="W18510" i="2"/>
  <c r="R18510" i="2"/>
  <c r="S18510" i="2" s="1"/>
  <c r="W18509" i="2"/>
  <c r="R18509" i="2"/>
  <c r="S18509" i="2" s="1"/>
  <c r="W18508" i="2"/>
  <c r="R18508" i="2"/>
  <c r="S18508" i="2" s="1"/>
  <c r="W18507" i="2"/>
  <c r="R18507" i="2"/>
  <c r="S18507" i="2" s="1"/>
  <c r="W18506" i="2"/>
  <c r="R18506" i="2"/>
  <c r="S18506" i="2" s="1"/>
  <c r="W18505" i="2"/>
  <c r="R18505" i="2"/>
  <c r="S18505" i="2" s="1"/>
  <c r="W18504" i="2"/>
  <c r="R18504" i="2"/>
  <c r="S18504" i="2" s="1"/>
  <c r="W18503" i="2"/>
  <c r="R18503" i="2"/>
  <c r="S18503" i="2" s="1"/>
  <c r="W18502" i="2"/>
  <c r="R18502" i="2"/>
  <c r="S18502" i="2" s="1"/>
  <c r="W18501" i="2"/>
  <c r="R18501" i="2"/>
  <c r="S18501" i="2" s="1"/>
  <c r="W18500" i="2"/>
  <c r="R18500" i="2"/>
  <c r="S18500" i="2" s="1"/>
  <c r="W18499" i="2"/>
  <c r="R18499" i="2"/>
  <c r="S18499" i="2" s="1"/>
  <c r="W18498" i="2"/>
  <c r="R18498" i="2"/>
  <c r="S18498" i="2" s="1"/>
  <c r="W18497" i="2"/>
  <c r="R18497" i="2"/>
  <c r="S18497" i="2" s="1"/>
  <c r="W18496" i="2"/>
  <c r="R18496" i="2"/>
  <c r="S18496" i="2" s="1"/>
  <c r="W18495" i="2"/>
  <c r="R18495" i="2"/>
  <c r="S18495" i="2" s="1"/>
  <c r="W18494" i="2"/>
  <c r="R18494" i="2"/>
  <c r="S18494" i="2" s="1"/>
  <c r="W18493" i="2"/>
  <c r="R18493" i="2"/>
  <c r="S18493" i="2" s="1"/>
  <c r="W18492" i="2"/>
  <c r="R18492" i="2"/>
  <c r="S18492" i="2" s="1"/>
  <c r="W18491" i="2"/>
  <c r="R18491" i="2"/>
  <c r="S18491" i="2" s="1"/>
  <c r="W18490" i="2"/>
  <c r="R18490" i="2"/>
  <c r="S18490" i="2" s="1"/>
  <c r="W18489" i="2"/>
  <c r="R18489" i="2"/>
  <c r="S18489" i="2" s="1"/>
  <c r="W18488" i="2"/>
  <c r="R18488" i="2"/>
  <c r="S18488" i="2" s="1"/>
  <c r="W18487" i="2"/>
  <c r="R18487" i="2"/>
  <c r="S18487" i="2" s="1"/>
  <c r="W18486" i="2"/>
  <c r="R18486" i="2"/>
  <c r="S18486" i="2" s="1"/>
  <c r="W18485" i="2"/>
  <c r="R18485" i="2"/>
  <c r="S18485" i="2" s="1"/>
  <c r="W18484" i="2"/>
  <c r="R18484" i="2"/>
  <c r="S18484" i="2" s="1"/>
  <c r="W18483" i="2"/>
  <c r="R18483" i="2"/>
  <c r="S18483" i="2" s="1"/>
  <c r="W18482" i="2"/>
  <c r="R18482" i="2"/>
  <c r="S18482" i="2" s="1"/>
  <c r="W18481" i="2"/>
  <c r="R18481" i="2"/>
  <c r="S18481" i="2" s="1"/>
  <c r="W18480" i="2"/>
  <c r="R18480" i="2"/>
  <c r="S18480" i="2" s="1"/>
  <c r="W18479" i="2"/>
  <c r="R18479" i="2"/>
  <c r="S18479" i="2" s="1"/>
  <c r="W18478" i="2"/>
  <c r="R18478" i="2"/>
  <c r="S18478" i="2" s="1"/>
  <c r="W18477" i="2"/>
  <c r="R18477" i="2"/>
  <c r="S18477" i="2" s="1"/>
  <c r="W18476" i="2"/>
  <c r="R18476" i="2"/>
  <c r="S18476" i="2" s="1"/>
  <c r="W18475" i="2"/>
  <c r="R18475" i="2"/>
  <c r="S18475" i="2" s="1"/>
  <c r="W18474" i="2"/>
  <c r="R18474" i="2"/>
  <c r="S18474" i="2" s="1"/>
  <c r="W18473" i="2"/>
  <c r="R18473" i="2"/>
  <c r="S18473" i="2" s="1"/>
  <c r="W18472" i="2"/>
  <c r="R18472" i="2"/>
  <c r="S18472" i="2" s="1"/>
  <c r="W18471" i="2"/>
  <c r="R18471" i="2"/>
  <c r="S18471" i="2" s="1"/>
  <c r="W18470" i="2"/>
  <c r="R18470" i="2"/>
  <c r="S18470" i="2" s="1"/>
  <c r="W18469" i="2"/>
  <c r="R18469" i="2"/>
  <c r="S18469" i="2" s="1"/>
  <c r="W18468" i="2"/>
  <c r="R18468" i="2"/>
  <c r="S18468" i="2" s="1"/>
  <c r="W18467" i="2"/>
  <c r="R18467" i="2"/>
  <c r="S18467" i="2" s="1"/>
  <c r="W18466" i="2"/>
  <c r="R18466" i="2"/>
  <c r="S18466" i="2" s="1"/>
  <c r="W18465" i="2"/>
  <c r="R18465" i="2"/>
  <c r="S18465" i="2" s="1"/>
  <c r="W18464" i="2"/>
  <c r="R18464" i="2"/>
  <c r="S18464" i="2" s="1"/>
  <c r="W18463" i="2"/>
  <c r="R18463" i="2"/>
  <c r="S18463" i="2" s="1"/>
  <c r="W18462" i="2"/>
  <c r="R18462" i="2"/>
  <c r="S18462" i="2" s="1"/>
  <c r="W18461" i="2"/>
  <c r="R18461" i="2"/>
  <c r="S18461" i="2" s="1"/>
  <c r="W18460" i="2"/>
  <c r="R18460" i="2"/>
  <c r="S18460" i="2" s="1"/>
  <c r="W18459" i="2"/>
  <c r="R18459" i="2"/>
  <c r="S18459" i="2" s="1"/>
  <c r="W18458" i="2"/>
  <c r="R18458" i="2"/>
  <c r="S18458" i="2" s="1"/>
  <c r="W18457" i="2"/>
  <c r="R18457" i="2"/>
  <c r="S18457" i="2" s="1"/>
  <c r="W18456" i="2"/>
  <c r="R18456" i="2"/>
  <c r="S18456" i="2" s="1"/>
  <c r="W18455" i="2"/>
  <c r="R18455" i="2"/>
  <c r="S18455" i="2" s="1"/>
  <c r="W18454" i="2"/>
  <c r="R18454" i="2"/>
  <c r="S18454" i="2" s="1"/>
  <c r="W18453" i="2"/>
  <c r="R18453" i="2"/>
  <c r="S18453" i="2" s="1"/>
  <c r="W18452" i="2"/>
  <c r="R18452" i="2"/>
  <c r="S18452" i="2" s="1"/>
  <c r="W18451" i="2"/>
  <c r="R18451" i="2"/>
  <c r="S18451" i="2" s="1"/>
  <c r="W18450" i="2"/>
  <c r="R18450" i="2"/>
  <c r="S18450" i="2" s="1"/>
  <c r="W18449" i="2"/>
  <c r="R18449" i="2"/>
  <c r="S18449" i="2" s="1"/>
  <c r="W18448" i="2"/>
  <c r="R18448" i="2"/>
  <c r="S18448" i="2" s="1"/>
  <c r="W18447" i="2"/>
  <c r="R18447" i="2"/>
  <c r="S18447" i="2" s="1"/>
  <c r="W18446" i="2"/>
  <c r="R18446" i="2"/>
  <c r="S18446" i="2" s="1"/>
  <c r="W18445" i="2"/>
  <c r="R18445" i="2"/>
  <c r="S18445" i="2" s="1"/>
  <c r="W18444" i="2"/>
  <c r="R18444" i="2"/>
  <c r="S18444" i="2" s="1"/>
  <c r="W18443" i="2"/>
  <c r="R18443" i="2"/>
  <c r="S18443" i="2" s="1"/>
  <c r="W18442" i="2"/>
  <c r="R18442" i="2"/>
  <c r="S18442" i="2" s="1"/>
  <c r="W18441" i="2"/>
  <c r="R18441" i="2"/>
  <c r="S18441" i="2" s="1"/>
  <c r="W18440" i="2"/>
  <c r="R18440" i="2"/>
  <c r="S18440" i="2" s="1"/>
  <c r="W18439" i="2"/>
  <c r="R18439" i="2"/>
  <c r="S18439" i="2" s="1"/>
  <c r="W18438" i="2"/>
  <c r="R18438" i="2"/>
  <c r="S18438" i="2" s="1"/>
  <c r="W18437" i="2"/>
  <c r="R18437" i="2"/>
  <c r="S18437" i="2" s="1"/>
  <c r="W18436" i="2"/>
  <c r="R18436" i="2"/>
  <c r="S18436" i="2" s="1"/>
  <c r="W18435" i="2"/>
  <c r="R18435" i="2"/>
  <c r="S18435" i="2" s="1"/>
  <c r="W18434" i="2"/>
  <c r="R18434" i="2"/>
  <c r="S18434" i="2" s="1"/>
  <c r="W18433" i="2"/>
  <c r="R18433" i="2"/>
  <c r="S18433" i="2" s="1"/>
  <c r="W18432" i="2"/>
  <c r="R18432" i="2"/>
  <c r="S18432" i="2" s="1"/>
  <c r="W18431" i="2"/>
  <c r="R18431" i="2"/>
  <c r="S18431" i="2" s="1"/>
  <c r="W18430" i="2"/>
  <c r="R18430" i="2"/>
  <c r="S18430" i="2" s="1"/>
  <c r="W18429" i="2"/>
  <c r="R18429" i="2"/>
  <c r="S18429" i="2" s="1"/>
  <c r="W18428" i="2"/>
  <c r="R18428" i="2"/>
  <c r="S18428" i="2" s="1"/>
  <c r="W18427" i="2"/>
  <c r="R18427" i="2"/>
  <c r="S18427" i="2" s="1"/>
  <c r="W18426" i="2"/>
  <c r="R18426" i="2"/>
  <c r="S18426" i="2" s="1"/>
  <c r="W18425" i="2"/>
  <c r="R18425" i="2"/>
  <c r="S18425" i="2" s="1"/>
  <c r="W18424" i="2"/>
  <c r="R18424" i="2"/>
  <c r="S18424" i="2" s="1"/>
  <c r="W18423" i="2"/>
  <c r="R18423" i="2"/>
  <c r="S18423" i="2" s="1"/>
  <c r="W18422" i="2"/>
  <c r="R18422" i="2"/>
  <c r="S18422" i="2" s="1"/>
  <c r="W18421" i="2"/>
  <c r="R18421" i="2"/>
  <c r="S18421" i="2" s="1"/>
  <c r="W18420" i="2"/>
  <c r="R18420" i="2"/>
  <c r="S18420" i="2" s="1"/>
  <c r="W18419" i="2"/>
  <c r="R18419" i="2"/>
  <c r="S18419" i="2" s="1"/>
  <c r="W18418" i="2"/>
  <c r="R18418" i="2"/>
  <c r="S18418" i="2" s="1"/>
  <c r="W18417" i="2"/>
  <c r="R18417" i="2"/>
  <c r="S18417" i="2" s="1"/>
  <c r="W18416" i="2"/>
  <c r="R18416" i="2"/>
  <c r="S18416" i="2" s="1"/>
  <c r="W18415" i="2"/>
  <c r="R18415" i="2"/>
  <c r="S18415" i="2" s="1"/>
  <c r="W18414" i="2"/>
  <c r="R18414" i="2"/>
  <c r="S18414" i="2" s="1"/>
  <c r="W18413" i="2"/>
  <c r="R18413" i="2"/>
  <c r="S18413" i="2" s="1"/>
  <c r="W18412" i="2"/>
  <c r="R18412" i="2"/>
  <c r="S18412" i="2" s="1"/>
  <c r="W18411" i="2"/>
  <c r="R18411" i="2"/>
  <c r="S18411" i="2" s="1"/>
  <c r="W18410" i="2"/>
  <c r="R18410" i="2"/>
  <c r="S18410" i="2" s="1"/>
  <c r="W18409" i="2"/>
  <c r="R18409" i="2"/>
  <c r="S18409" i="2" s="1"/>
  <c r="W18408" i="2"/>
  <c r="R18408" i="2"/>
  <c r="S18408" i="2" s="1"/>
  <c r="W18407" i="2"/>
  <c r="R18407" i="2"/>
  <c r="S18407" i="2" s="1"/>
  <c r="W18406" i="2"/>
  <c r="R18406" i="2"/>
  <c r="S18406" i="2" s="1"/>
  <c r="W18405" i="2"/>
  <c r="R18405" i="2"/>
  <c r="S18405" i="2" s="1"/>
  <c r="W18404" i="2"/>
  <c r="R18404" i="2"/>
  <c r="S18404" i="2" s="1"/>
  <c r="W18403" i="2"/>
  <c r="R18403" i="2"/>
  <c r="S18403" i="2" s="1"/>
  <c r="W18402" i="2"/>
  <c r="R18402" i="2"/>
  <c r="S18402" i="2" s="1"/>
  <c r="W18401" i="2"/>
  <c r="R18401" i="2"/>
  <c r="S18401" i="2" s="1"/>
  <c r="W18400" i="2"/>
  <c r="R18400" i="2"/>
  <c r="S18400" i="2" s="1"/>
  <c r="W18399" i="2"/>
  <c r="R18399" i="2"/>
  <c r="S18399" i="2" s="1"/>
  <c r="W18398" i="2"/>
  <c r="R18398" i="2"/>
  <c r="S18398" i="2" s="1"/>
  <c r="W18397" i="2"/>
  <c r="R18397" i="2"/>
  <c r="S18397" i="2" s="1"/>
  <c r="W18396" i="2"/>
  <c r="R18396" i="2"/>
  <c r="S18396" i="2" s="1"/>
  <c r="W18395" i="2"/>
  <c r="R18395" i="2"/>
  <c r="S18395" i="2" s="1"/>
  <c r="W18394" i="2"/>
  <c r="R18394" i="2"/>
  <c r="S18394" i="2" s="1"/>
  <c r="W18393" i="2"/>
  <c r="R18393" i="2"/>
  <c r="S18393" i="2" s="1"/>
  <c r="W18392" i="2"/>
  <c r="R18392" i="2"/>
  <c r="S18392" i="2" s="1"/>
  <c r="W18391" i="2"/>
  <c r="R18391" i="2"/>
  <c r="S18391" i="2" s="1"/>
  <c r="W18390" i="2"/>
  <c r="R18390" i="2"/>
  <c r="S18390" i="2" s="1"/>
  <c r="W18389" i="2"/>
  <c r="R18389" i="2"/>
  <c r="S18389" i="2" s="1"/>
  <c r="W18388" i="2"/>
  <c r="R18388" i="2"/>
  <c r="S18388" i="2" s="1"/>
  <c r="W18387" i="2"/>
  <c r="R18387" i="2"/>
  <c r="S18387" i="2" s="1"/>
  <c r="W18386" i="2"/>
  <c r="R18386" i="2"/>
  <c r="S18386" i="2" s="1"/>
  <c r="W18385" i="2"/>
  <c r="R18385" i="2"/>
  <c r="S18385" i="2" s="1"/>
  <c r="W18384" i="2"/>
  <c r="R18384" i="2"/>
  <c r="S18384" i="2" s="1"/>
  <c r="W18383" i="2"/>
  <c r="R18383" i="2"/>
  <c r="S18383" i="2" s="1"/>
  <c r="W18382" i="2"/>
  <c r="R18382" i="2"/>
  <c r="S18382" i="2" s="1"/>
  <c r="W18381" i="2"/>
  <c r="R18381" i="2"/>
  <c r="S18381" i="2" s="1"/>
  <c r="W18380" i="2"/>
  <c r="R18380" i="2"/>
  <c r="S18380" i="2" s="1"/>
  <c r="W18379" i="2"/>
  <c r="R18379" i="2"/>
  <c r="S18379" i="2" s="1"/>
  <c r="W18378" i="2"/>
  <c r="R18378" i="2"/>
  <c r="S18378" i="2" s="1"/>
  <c r="W18377" i="2"/>
  <c r="R18377" i="2"/>
  <c r="S18377" i="2" s="1"/>
  <c r="W18376" i="2"/>
  <c r="R18376" i="2"/>
  <c r="S18376" i="2" s="1"/>
  <c r="W18375" i="2"/>
  <c r="R18375" i="2"/>
  <c r="S18375" i="2" s="1"/>
  <c r="W18374" i="2"/>
  <c r="R18374" i="2"/>
  <c r="S18374" i="2" s="1"/>
  <c r="W18373" i="2"/>
  <c r="R18373" i="2"/>
  <c r="S18373" i="2" s="1"/>
  <c r="W18372" i="2"/>
  <c r="R18372" i="2"/>
  <c r="S18372" i="2" s="1"/>
  <c r="W18371" i="2"/>
  <c r="R18371" i="2"/>
  <c r="S18371" i="2" s="1"/>
  <c r="W18370" i="2"/>
  <c r="R18370" i="2"/>
  <c r="S18370" i="2" s="1"/>
  <c r="W18369" i="2"/>
  <c r="R18369" i="2"/>
  <c r="S18369" i="2" s="1"/>
  <c r="W18368" i="2"/>
  <c r="R18368" i="2"/>
  <c r="S18368" i="2" s="1"/>
  <c r="W18367" i="2"/>
  <c r="R18367" i="2"/>
  <c r="S18367" i="2" s="1"/>
  <c r="W18366" i="2"/>
  <c r="R18366" i="2"/>
  <c r="S18366" i="2" s="1"/>
  <c r="W18365" i="2"/>
  <c r="R18365" i="2"/>
  <c r="S18365" i="2" s="1"/>
  <c r="W18364" i="2"/>
  <c r="R18364" i="2"/>
  <c r="S18364" i="2" s="1"/>
  <c r="W18363" i="2"/>
  <c r="R18363" i="2"/>
  <c r="S18363" i="2" s="1"/>
  <c r="W18362" i="2"/>
  <c r="R18362" i="2"/>
  <c r="S18362" i="2" s="1"/>
  <c r="W18361" i="2"/>
  <c r="R18361" i="2"/>
  <c r="S18361" i="2" s="1"/>
  <c r="W18360" i="2"/>
  <c r="R18360" i="2"/>
  <c r="S18360" i="2" s="1"/>
  <c r="W18359" i="2"/>
  <c r="R18359" i="2"/>
  <c r="S18359" i="2" s="1"/>
  <c r="W18358" i="2"/>
  <c r="R18358" i="2"/>
  <c r="S18358" i="2" s="1"/>
  <c r="W18357" i="2"/>
  <c r="R18357" i="2"/>
  <c r="S18357" i="2" s="1"/>
  <c r="W18356" i="2"/>
  <c r="R18356" i="2"/>
  <c r="S18356" i="2" s="1"/>
  <c r="W18355" i="2"/>
  <c r="R18355" i="2"/>
  <c r="S18355" i="2" s="1"/>
  <c r="W18354" i="2"/>
  <c r="R18354" i="2"/>
  <c r="S18354" i="2" s="1"/>
  <c r="W18353" i="2"/>
  <c r="R18353" i="2"/>
  <c r="S18353" i="2" s="1"/>
  <c r="W18352" i="2"/>
  <c r="R18352" i="2"/>
  <c r="S18352" i="2" s="1"/>
  <c r="W18351" i="2"/>
  <c r="R18351" i="2"/>
  <c r="S18351" i="2" s="1"/>
  <c r="W18350" i="2"/>
  <c r="R18350" i="2"/>
  <c r="S18350" i="2" s="1"/>
  <c r="W18349" i="2"/>
  <c r="R18349" i="2"/>
  <c r="S18349" i="2" s="1"/>
  <c r="W18348" i="2"/>
  <c r="R18348" i="2"/>
  <c r="S18348" i="2" s="1"/>
  <c r="W18347" i="2"/>
  <c r="R18347" i="2"/>
  <c r="S18347" i="2" s="1"/>
  <c r="W18346" i="2"/>
  <c r="R18346" i="2"/>
  <c r="S18346" i="2" s="1"/>
  <c r="W18345" i="2"/>
  <c r="R18345" i="2"/>
  <c r="S18345" i="2" s="1"/>
  <c r="W18344" i="2"/>
  <c r="R18344" i="2"/>
  <c r="S18344" i="2" s="1"/>
  <c r="W18343" i="2"/>
  <c r="R18343" i="2"/>
  <c r="S18343" i="2" s="1"/>
  <c r="W18342" i="2"/>
  <c r="R18342" i="2"/>
  <c r="S18342" i="2" s="1"/>
  <c r="W18341" i="2"/>
  <c r="R18341" i="2"/>
  <c r="S18341" i="2" s="1"/>
  <c r="W18340" i="2"/>
  <c r="R18340" i="2"/>
  <c r="S18340" i="2" s="1"/>
  <c r="W18339" i="2"/>
  <c r="R18339" i="2"/>
  <c r="S18339" i="2" s="1"/>
  <c r="W18338" i="2"/>
  <c r="R18338" i="2"/>
  <c r="S18338" i="2" s="1"/>
  <c r="W18337" i="2"/>
  <c r="R18337" i="2"/>
  <c r="S18337" i="2" s="1"/>
  <c r="W18336" i="2"/>
  <c r="R18336" i="2"/>
  <c r="S18336" i="2" s="1"/>
  <c r="W18335" i="2"/>
  <c r="R18335" i="2"/>
  <c r="S18335" i="2" s="1"/>
  <c r="W18334" i="2"/>
  <c r="R18334" i="2"/>
  <c r="S18334" i="2" s="1"/>
  <c r="W18333" i="2"/>
  <c r="R18333" i="2"/>
  <c r="S18333" i="2" s="1"/>
  <c r="W18332" i="2"/>
  <c r="R18332" i="2"/>
  <c r="S18332" i="2" s="1"/>
  <c r="W18331" i="2"/>
  <c r="R18331" i="2"/>
  <c r="S18331" i="2" s="1"/>
  <c r="W18330" i="2"/>
  <c r="R18330" i="2"/>
  <c r="S18330" i="2" s="1"/>
  <c r="W18329" i="2"/>
  <c r="R18329" i="2"/>
  <c r="S18329" i="2" s="1"/>
  <c r="W18328" i="2"/>
  <c r="R18328" i="2"/>
  <c r="S18328" i="2" s="1"/>
  <c r="W18327" i="2"/>
  <c r="R18327" i="2"/>
  <c r="S18327" i="2" s="1"/>
  <c r="W18326" i="2"/>
  <c r="R18326" i="2"/>
  <c r="S18326" i="2" s="1"/>
  <c r="W18325" i="2"/>
  <c r="R18325" i="2"/>
  <c r="S18325" i="2" s="1"/>
  <c r="W18324" i="2"/>
  <c r="R18324" i="2"/>
  <c r="S18324" i="2" s="1"/>
  <c r="W18323" i="2"/>
  <c r="R18323" i="2"/>
  <c r="S18323" i="2" s="1"/>
  <c r="W18322" i="2"/>
  <c r="R18322" i="2"/>
  <c r="S18322" i="2" s="1"/>
  <c r="W18321" i="2"/>
  <c r="R18321" i="2"/>
  <c r="S18321" i="2" s="1"/>
  <c r="W18320" i="2"/>
  <c r="R18320" i="2"/>
  <c r="S18320" i="2" s="1"/>
  <c r="W18319" i="2"/>
  <c r="R18319" i="2"/>
  <c r="S18319" i="2" s="1"/>
  <c r="W18318" i="2"/>
  <c r="R18318" i="2"/>
  <c r="S18318" i="2" s="1"/>
  <c r="W18317" i="2"/>
  <c r="R18317" i="2"/>
  <c r="S18317" i="2" s="1"/>
  <c r="W18316" i="2"/>
  <c r="R18316" i="2"/>
  <c r="S18316" i="2" s="1"/>
  <c r="W18315" i="2"/>
  <c r="R18315" i="2"/>
  <c r="S18315" i="2" s="1"/>
  <c r="W18314" i="2"/>
  <c r="R18314" i="2"/>
  <c r="S18314" i="2" s="1"/>
  <c r="W18313" i="2"/>
  <c r="R18313" i="2"/>
  <c r="S18313" i="2" s="1"/>
  <c r="W18312" i="2"/>
  <c r="R18312" i="2"/>
  <c r="S18312" i="2" s="1"/>
  <c r="W18311" i="2"/>
  <c r="R18311" i="2"/>
  <c r="S18311" i="2" s="1"/>
  <c r="W18310" i="2"/>
  <c r="R18310" i="2"/>
  <c r="S18310" i="2" s="1"/>
  <c r="W18309" i="2"/>
  <c r="R18309" i="2"/>
  <c r="S18309" i="2" s="1"/>
  <c r="W18308" i="2"/>
  <c r="R18308" i="2"/>
  <c r="S18308" i="2" s="1"/>
  <c r="W18307" i="2"/>
  <c r="R18307" i="2"/>
  <c r="S18307" i="2" s="1"/>
  <c r="W18306" i="2"/>
  <c r="R18306" i="2"/>
  <c r="S18306" i="2" s="1"/>
  <c r="W18305" i="2"/>
  <c r="R18305" i="2"/>
  <c r="S18305" i="2" s="1"/>
  <c r="W18304" i="2"/>
  <c r="R18304" i="2"/>
  <c r="S18304" i="2" s="1"/>
  <c r="W18303" i="2"/>
  <c r="R18303" i="2"/>
  <c r="S18303" i="2" s="1"/>
  <c r="W18302" i="2"/>
  <c r="R18302" i="2"/>
  <c r="S18302" i="2" s="1"/>
  <c r="W18301" i="2"/>
  <c r="R18301" i="2"/>
  <c r="S18301" i="2" s="1"/>
  <c r="W18300" i="2"/>
  <c r="R18300" i="2"/>
  <c r="S18300" i="2" s="1"/>
  <c r="W18299" i="2"/>
  <c r="R18299" i="2"/>
  <c r="S18299" i="2" s="1"/>
  <c r="W18298" i="2"/>
  <c r="R18298" i="2"/>
  <c r="S18298" i="2" s="1"/>
  <c r="W18297" i="2"/>
  <c r="R18297" i="2"/>
  <c r="S18297" i="2" s="1"/>
  <c r="W18296" i="2"/>
  <c r="R18296" i="2"/>
  <c r="S18296" i="2" s="1"/>
  <c r="W18295" i="2"/>
  <c r="R18295" i="2"/>
  <c r="S18295" i="2" s="1"/>
  <c r="W18294" i="2"/>
  <c r="R18294" i="2"/>
  <c r="S18294" i="2" s="1"/>
  <c r="W18293" i="2"/>
  <c r="R18293" i="2"/>
  <c r="S18293" i="2" s="1"/>
  <c r="W18292" i="2"/>
  <c r="R18292" i="2"/>
  <c r="S18292" i="2" s="1"/>
  <c r="W18291" i="2"/>
  <c r="R18291" i="2"/>
  <c r="S18291" i="2" s="1"/>
  <c r="W18290" i="2"/>
  <c r="R18290" i="2"/>
  <c r="S18290" i="2" s="1"/>
  <c r="W18289" i="2"/>
  <c r="R18289" i="2"/>
  <c r="S18289" i="2" s="1"/>
  <c r="W18288" i="2"/>
  <c r="R18288" i="2"/>
  <c r="S18288" i="2" s="1"/>
  <c r="W18287" i="2"/>
  <c r="R18287" i="2"/>
  <c r="S18287" i="2" s="1"/>
  <c r="W18286" i="2"/>
  <c r="R18286" i="2"/>
  <c r="S18286" i="2" s="1"/>
  <c r="W18285" i="2"/>
  <c r="R18285" i="2"/>
  <c r="S18285" i="2" s="1"/>
  <c r="W18284" i="2"/>
  <c r="R18284" i="2"/>
  <c r="S18284" i="2" s="1"/>
  <c r="W18283" i="2"/>
  <c r="R18283" i="2"/>
  <c r="S18283" i="2" s="1"/>
  <c r="W18282" i="2"/>
  <c r="R18282" i="2"/>
  <c r="S18282" i="2" s="1"/>
  <c r="W18281" i="2"/>
  <c r="R18281" i="2"/>
  <c r="S18281" i="2" s="1"/>
  <c r="W18280" i="2"/>
  <c r="R18280" i="2"/>
  <c r="S18280" i="2" s="1"/>
  <c r="W18279" i="2"/>
  <c r="R18279" i="2"/>
  <c r="S18279" i="2" s="1"/>
  <c r="W18278" i="2"/>
  <c r="R18278" i="2"/>
  <c r="S18278" i="2" s="1"/>
  <c r="W18277" i="2"/>
  <c r="R18277" i="2"/>
  <c r="S18277" i="2" s="1"/>
  <c r="W18276" i="2"/>
  <c r="R18276" i="2"/>
  <c r="S18276" i="2" s="1"/>
  <c r="W18275" i="2"/>
  <c r="R18275" i="2"/>
  <c r="S18275" i="2" s="1"/>
  <c r="W18274" i="2"/>
  <c r="R18274" i="2"/>
  <c r="S18274" i="2" s="1"/>
  <c r="W18273" i="2"/>
  <c r="R18273" i="2"/>
  <c r="S18273" i="2" s="1"/>
  <c r="W18272" i="2"/>
  <c r="R18272" i="2"/>
  <c r="S18272" i="2" s="1"/>
  <c r="W18271" i="2"/>
  <c r="R18271" i="2"/>
  <c r="S18271" i="2" s="1"/>
  <c r="W18270" i="2"/>
  <c r="R18270" i="2"/>
  <c r="S18270" i="2" s="1"/>
  <c r="W18269" i="2"/>
  <c r="R18269" i="2"/>
  <c r="S18269" i="2" s="1"/>
  <c r="W18268" i="2"/>
  <c r="R18268" i="2"/>
  <c r="S18268" i="2" s="1"/>
  <c r="W18267" i="2"/>
  <c r="R18267" i="2"/>
  <c r="S18267" i="2" s="1"/>
  <c r="W18266" i="2"/>
  <c r="R18266" i="2"/>
  <c r="S18266" i="2" s="1"/>
  <c r="W18265" i="2"/>
  <c r="R18265" i="2"/>
  <c r="S18265" i="2" s="1"/>
  <c r="W18264" i="2"/>
  <c r="R18264" i="2"/>
  <c r="S18264" i="2" s="1"/>
  <c r="W18263" i="2"/>
  <c r="R18263" i="2"/>
  <c r="S18263" i="2" s="1"/>
  <c r="W18262" i="2"/>
  <c r="R18262" i="2"/>
  <c r="S18262" i="2" s="1"/>
  <c r="W18261" i="2"/>
  <c r="R18261" i="2"/>
  <c r="S18261" i="2" s="1"/>
  <c r="W18260" i="2"/>
  <c r="R18260" i="2"/>
  <c r="S18260" i="2" s="1"/>
  <c r="W18259" i="2"/>
  <c r="R18259" i="2"/>
  <c r="S18259" i="2" s="1"/>
  <c r="W18258" i="2"/>
  <c r="R18258" i="2"/>
  <c r="S18258" i="2" s="1"/>
  <c r="W18257" i="2"/>
  <c r="R18257" i="2"/>
  <c r="S18257" i="2" s="1"/>
  <c r="W18256" i="2"/>
  <c r="R18256" i="2"/>
  <c r="S18256" i="2" s="1"/>
  <c r="W18255" i="2"/>
  <c r="R18255" i="2"/>
  <c r="S18255" i="2" s="1"/>
  <c r="W18254" i="2"/>
  <c r="R18254" i="2"/>
  <c r="S18254" i="2" s="1"/>
  <c r="W18253" i="2"/>
  <c r="R18253" i="2"/>
  <c r="S18253" i="2" s="1"/>
  <c r="W18252" i="2"/>
  <c r="R18252" i="2"/>
  <c r="S18252" i="2" s="1"/>
  <c r="W18251" i="2"/>
  <c r="R18251" i="2"/>
  <c r="S18251" i="2" s="1"/>
  <c r="W18250" i="2"/>
  <c r="R18250" i="2"/>
  <c r="S18250" i="2" s="1"/>
  <c r="W18249" i="2"/>
  <c r="R18249" i="2"/>
  <c r="S18249" i="2" s="1"/>
  <c r="W18248" i="2"/>
  <c r="R18248" i="2"/>
  <c r="S18248" i="2" s="1"/>
  <c r="W18247" i="2"/>
  <c r="R18247" i="2"/>
  <c r="S18247" i="2" s="1"/>
  <c r="W18246" i="2"/>
  <c r="R18246" i="2"/>
  <c r="S18246" i="2" s="1"/>
  <c r="W18245" i="2"/>
  <c r="R18245" i="2"/>
  <c r="S18245" i="2" s="1"/>
  <c r="W18244" i="2"/>
  <c r="R18244" i="2"/>
  <c r="S18244" i="2" s="1"/>
  <c r="W18243" i="2"/>
  <c r="R18243" i="2"/>
  <c r="S18243" i="2" s="1"/>
  <c r="W18242" i="2"/>
  <c r="R18242" i="2"/>
  <c r="S18242" i="2" s="1"/>
  <c r="W18241" i="2"/>
  <c r="R18241" i="2"/>
  <c r="S18241" i="2" s="1"/>
  <c r="W18240" i="2"/>
  <c r="R18240" i="2"/>
  <c r="S18240" i="2" s="1"/>
  <c r="W18239" i="2"/>
  <c r="R18239" i="2"/>
  <c r="S18239" i="2" s="1"/>
  <c r="W18238" i="2"/>
  <c r="R18238" i="2"/>
  <c r="S18238" i="2" s="1"/>
  <c r="W18237" i="2"/>
  <c r="R18237" i="2"/>
  <c r="S18237" i="2" s="1"/>
  <c r="W18236" i="2"/>
  <c r="R18236" i="2"/>
  <c r="S18236" i="2" s="1"/>
  <c r="W18235" i="2"/>
  <c r="R18235" i="2"/>
  <c r="S18235" i="2" s="1"/>
  <c r="W18234" i="2"/>
  <c r="R18234" i="2"/>
  <c r="S18234" i="2" s="1"/>
  <c r="W18233" i="2"/>
  <c r="R18233" i="2"/>
  <c r="S18233" i="2" s="1"/>
  <c r="W18232" i="2"/>
  <c r="R18232" i="2"/>
  <c r="S18232" i="2" s="1"/>
  <c r="W18231" i="2"/>
  <c r="R18231" i="2"/>
  <c r="S18231" i="2" s="1"/>
  <c r="W18230" i="2"/>
  <c r="R18230" i="2"/>
  <c r="S18230" i="2" s="1"/>
  <c r="W18229" i="2"/>
  <c r="R18229" i="2"/>
  <c r="S18229" i="2" s="1"/>
  <c r="W18228" i="2"/>
  <c r="R18228" i="2"/>
  <c r="S18228" i="2" s="1"/>
  <c r="W18227" i="2"/>
  <c r="R18227" i="2"/>
  <c r="S18227" i="2" s="1"/>
  <c r="W18226" i="2"/>
  <c r="R18226" i="2"/>
  <c r="S18226" i="2" s="1"/>
  <c r="W18225" i="2"/>
  <c r="R18225" i="2"/>
  <c r="S18225" i="2" s="1"/>
  <c r="W18224" i="2"/>
  <c r="R18224" i="2"/>
  <c r="S18224" i="2" s="1"/>
  <c r="W18223" i="2"/>
  <c r="R18223" i="2"/>
  <c r="S18223" i="2" s="1"/>
  <c r="W18222" i="2"/>
  <c r="R18222" i="2"/>
  <c r="S18222" i="2" s="1"/>
  <c r="W18221" i="2"/>
  <c r="R18221" i="2"/>
  <c r="S18221" i="2" s="1"/>
  <c r="W18220" i="2"/>
  <c r="R18220" i="2"/>
  <c r="S18220" i="2" s="1"/>
  <c r="W18219" i="2"/>
  <c r="R18219" i="2"/>
  <c r="S18219" i="2" s="1"/>
  <c r="W18218" i="2"/>
  <c r="R18218" i="2"/>
  <c r="S18218" i="2" s="1"/>
  <c r="W18217" i="2"/>
  <c r="R18217" i="2"/>
  <c r="S18217" i="2" s="1"/>
  <c r="W18216" i="2"/>
  <c r="R18216" i="2"/>
  <c r="S18216" i="2" s="1"/>
  <c r="W18215" i="2"/>
  <c r="R18215" i="2"/>
  <c r="S18215" i="2" s="1"/>
  <c r="W18214" i="2"/>
  <c r="R18214" i="2"/>
  <c r="S18214" i="2" s="1"/>
  <c r="W18213" i="2"/>
  <c r="R18213" i="2"/>
  <c r="S18213" i="2" s="1"/>
  <c r="W18212" i="2"/>
  <c r="R18212" i="2"/>
  <c r="S18212" i="2" s="1"/>
  <c r="W18211" i="2"/>
  <c r="R18211" i="2"/>
  <c r="S18211" i="2" s="1"/>
  <c r="W18210" i="2"/>
  <c r="R18210" i="2"/>
  <c r="S18210" i="2" s="1"/>
  <c r="W18209" i="2"/>
  <c r="R18209" i="2"/>
  <c r="S18209" i="2" s="1"/>
  <c r="W18208" i="2"/>
  <c r="R18208" i="2"/>
  <c r="S18208" i="2" s="1"/>
  <c r="W18207" i="2"/>
  <c r="R18207" i="2"/>
  <c r="S18207" i="2" s="1"/>
  <c r="W18206" i="2"/>
  <c r="R18206" i="2"/>
  <c r="S18206" i="2" s="1"/>
  <c r="W18205" i="2"/>
  <c r="R18205" i="2"/>
  <c r="S18205" i="2" s="1"/>
  <c r="W18204" i="2"/>
  <c r="R18204" i="2"/>
  <c r="S18204" i="2" s="1"/>
  <c r="W18203" i="2"/>
  <c r="R18203" i="2"/>
  <c r="S18203" i="2" s="1"/>
  <c r="W18202" i="2"/>
  <c r="R18202" i="2"/>
  <c r="S18202" i="2" s="1"/>
  <c r="W18201" i="2"/>
  <c r="R18201" i="2"/>
  <c r="S18201" i="2" s="1"/>
  <c r="W18200" i="2"/>
  <c r="R18200" i="2"/>
  <c r="S18200" i="2" s="1"/>
  <c r="W18199" i="2"/>
  <c r="R18199" i="2"/>
  <c r="S18199" i="2" s="1"/>
  <c r="W18198" i="2"/>
  <c r="R18198" i="2"/>
  <c r="S18198" i="2" s="1"/>
  <c r="W18197" i="2"/>
  <c r="R18197" i="2"/>
  <c r="S18197" i="2" s="1"/>
  <c r="W18196" i="2"/>
  <c r="R18196" i="2"/>
  <c r="S18196" i="2" s="1"/>
  <c r="W18195" i="2"/>
  <c r="R18195" i="2"/>
  <c r="S18195" i="2" s="1"/>
  <c r="W18194" i="2"/>
  <c r="R18194" i="2"/>
  <c r="S18194" i="2" s="1"/>
  <c r="W18193" i="2"/>
  <c r="R18193" i="2"/>
  <c r="S18193" i="2" s="1"/>
  <c r="W18192" i="2"/>
  <c r="R18192" i="2"/>
  <c r="S18192" i="2" s="1"/>
  <c r="W18191" i="2"/>
  <c r="R18191" i="2"/>
  <c r="S18191" i="2" s="1"/>
  <c r="W18190" i="2"/>
  <c r="R18190" i="2"/>
  <c r="S18190" i="2" s="1"/>
  <c r="W18189" i="2"/>
  <c r="R18189" i="2"/>
  <c r="S18189" i="2" s="1"/>
  <c r="W18188" i="2"/>
  <c r="R18188" i="2"/>
  <c r="S18188" i="2" s="1"/>
  <c r="W18187" i="2"/>
  <c r="R18187" i="2"/>
  <c r="S18187" i="2" s="1"/>
  <c r="W18186" i="2"/>
  <c r="R18186" i="2"/>
  <c r="S18186" i="2" s="1"/>
  <c r="W18185" i="2"/>
  <c r="R18185" i="2"/>
  <c r="S18185" i="2" s="1"/>
  <c r="W18184" i="2"/>
  <c r="R18184" i="2"/>
  <c r="S18184" i="2" s="1"/>
  <c r="W18183" i="2"/>
  <c r="R18183" i="2"/>
  <c r="S18183" i="2" s="1"/>
  <c r="W18182" i="2"/>
  <c r="R18182" i="2"/>
  <c r="S18182" i="2" s="1"/>
  <c r="W18181" i="2"/>
  <c r="R18181" i="2"/>
  <c r="S18181" i="2" s="1"/>
  <c r="W18180" i="2"/>
  <c r="R18180" i="2"/>
  <c r="S18180" i="2" s="1"/>
  <c r="W18179" i="2"/>
  <c r="R18179" i="2"/>
  <c r="S18179" i="2" s="1"/>
  <c r="W18178" i="2"/>
  <c r="R18178" i="2"/>
  <c r="S18178" i="2" s="1"/>
  <c r="W18177" i="2"/>
  <c r="R18177" i="2"/>
  <c r="S18177" i="2" s="1"/>
  <c r="W18176" i="2"/>
  <c r="R18176" i="2"/>
  <c r="S18176" i="2" s="1"/>
  <c r="W18175" i="2"/>
  <c r="R18175" i="2"/>
  <c r="S18175" i="2" s="1"/>
  <c r="W18174" i="2"/>
  <c r="R18174" i="2"/>
  <c r="S18174" i="2" s="1"/>
  <c r="W18173" i="2"/>
  <c r="R18173" i="2"/>
  <c r="S18173" i="2" s="1"/>
  <c r="W18172" i="2"/>
  <c r="R18172" i="2"/>
  <c r="S18172" i="2" s="1"/>
  <c r="W18171" i="2"/>
  <c r="R18171" i="2"/>
  <c r="S18171" i="2" s="1"/>
  <c r="W18170" i="2"/>
  <c r="R18170" i="2"/>
  <c r="S18170" i="2" s="1"/>
  <c r="W18169" i="2"/>
  <c r="R18169" i="2"/>
  <c r="S18169" i="2" s="1"/>
  <c r="W18168" i="2"/>
  <c r="R18168" i="2"/>
  <c r="S18168" i="2" s="1"/>
  <c r="W18167" i="2"/>
  <c r="R18167" i="2"/>
  <c r="S18167" i="2" s="1"/>
  <c r="W18166" i="2"/>
  <c r="R18166" i="2"/>
  <c r="S18166" i="2" s="1"/>
  <c r="W18165" i="2"/>
  <c r="R18165" i="2"/>
  <c r="S18165" i="2" s="1"/>
  <c r="W18164" i="2"/>
  <c r="R18164" i="2"/>
  <c r="S18164" i="2" s="1"/>
  <c r="W18163" i="2"/>
  <c r="R18163" i="2"/>
  <c r="S18163" i="2" s="1"/>
  <c r="W18162" i="2"/>
  <c r="R18162" i="2"/>
  <c r="S18162" i="2" s="1"/>
  <c r="W18161" i="2"/>
  <c r="R18161" i="2"/>
  <c r="S18161" i="2" s="1"/>
  <c r="W18160" i="2"/>
  <c r="R18160" i="2"/>
  <c r="S18160" i="2" s="1"/>
  <c r="W18159" i="2"/>
  <c r="R18159" i="2"/>
  <c r="S18159" i="2" s="1"/>
  <c r="W18158" i="2"/>
  <c r="R18158" i="2"/>
  <c r="S18158" i="2" s="1"/>
  <c r="W18157" i="2"/>
  <c r="R18157" i="2"/>
  <c r="S18157" i="2" s="1"/>
  <c r="W18156" i="2"/>
  <c r="R18156" i="2"/>
  <c r="S18156" i="2" s="1"/>
  <c r="W18155" i="2"/>
  <c r="R18155" i="2"/>
  <c r="S18155" i="2" s="1"/>
  <c r="W18154" i="2"/>
  <c r="R18154" i="2"/>
  <c r="S18154" i="2" s="1"/>
  <c r="W18153" i="2"/>
  <c r="R18153" i="2"/>
  <c r="S18153" i="2" s="1"/>
  <c r="W18152" i="2"/>
  <c r="R18152" i="2"/>
  <c r="S18152" i="2" s="1"/>
  <c r="W18151" i="2"/>
  <c r="R18151" i="2"/>
  <c r="S18151" i="2" s="1"/>
  <c r="W18150" i="2"/>
  <c r="R18150" i="2"/>
  <c r="S18150" i="2" s="1"/>
  <c r="W18149" i="2"/>
  <c r="R18149" i="2"/>
  <c r="S18149" i="2" s="1"/>
  <c r="W18148" i="2"/>
  <c r="R18148" i="2"/>
  <c r="S18148" i="2" s="1"/>
  <c r="W18147" i="2"/>
  <c r="R18147" i="2"/>
  <c r="S18147" i="2" s="1"/>
  <c r="W18146" i="2"/>
  <c r="R18146" i="2"/>
  <c r="S18146" i="2" s="1"/>
  <c r="W18145" i="2"/>
  <c r="R18145" i="2"/>
  <c r="S18145" i="2" s="1"/>
  <c r="W18144" i="2"/>
  <c r="R18144" i="2"/>
  <c r="S18144" i="2" s="1"/>
  <c r="W18143" i="2"/>
  <c r="R18143" i="2"/>
  <c r="S18143" i="2" s="1"/>
  <c r="W18142" i="2"/>
  <c r="R18142" i="2"/>
  <c r="S18142" i="2" s="1"/>
  <c r="W18141" i="2"/>
  <c r="R18141" i="2"/>
  <c r="S18141" i="2" s="1"/>
  <c r="W18140" i="2"/>
  <c r="R18140" i="2"/>
  <c r="S18140" i="2" s="1"/>
  <c r="W18139" i="2"/>
  <c r="R18139" i="2"/>
  <c r="S18139" i="2" s="1"/>
  <c r="W18138" i="2"/>
  <c r="R18138" i="2"/>
  <c r="S18138" i="2" s="1"/>
  <c r="W18137" i="2"/>
  <c r="R18137" i="2"/>
  <c r="S18137" i="2" s="1"/>
  <c r="W18136" i="2"/>
  <c r="R18136" i="2"/>
  <c r="S18136" i="2" s="1"/>
  <c r="W18135" i="2"/>
  <c r="R18135" i="2"/>
  <c r="S18135" i="2" s="1"/>
  <c r="W18134" i="2"/>
  <c r="R18134" i="2"/>
  <c r="S18134" i="2" s="1"/>
  <c r="W18133" i="2"/>
  <c r="R18133" i="2"/>
  <c r="S18133" i="2" s="1"/>
  <c r="W18132" i="2"/>
  <c r="R18132" i="2"/>
  <c r="S18132" i="2" s="1"/>
  <c r="W18131" i="2"/>
  <c r="R18131" i="2"/>
  <c r="S18131" i="2" s="1"/>
  <c r="W18130" i="2"/>
  <c r="R18130" i="2"/>
  <c r="S18130" i="2" s="1"/>
  <c r="W18129" i="2"/>
  <c r="R18129" i="2"/>
  <c r="S18129" i="2" s="1"/>
  <c r="W18128" i="2"/>
  <c r="R18128" i="2"/>
  <c r="S18128" i="2" s="1"/>
  <c r="W18127" i="2"/>
  <c r="R18127" i="2"/>
  <c r="S18127" i="2" s="1"/>
  <c r="W18126" i="2"/>
  <c r="R18126" i="2"/>
  <c r="S18126" i="2" s="1"/>
  <c r="W18125" i="2"/>
  <c r="R18125" i="2"/>
  <c r="S18125" i="2" s="1"/>
  <c r="W18124" i="2"/>
  <c r="R18124" i="2"/>
  <c r="S18124" i="2" s="1"/>
  <c r="W18123" i="2"/>
  <c r="R18123" i="2"/>
  <c r="S18123" i="2" s="1"/>
  <c r="W18122" i="2"/>
  <c r="R18122" i="2"/>
  <c r="S18122" i="2" s="1"/>
  <c r="W18121" i="2"/>
  <c r="R18121" i="2"/>
  <c r="S18121" i="2" s="1"/>
  <c r="W18120" i="2"/>
  <c r="R18120" i="2"/>
  <c r="S18120" i="2" s="1"/>
  <c r="W18119" i="2"/>
  <c r="R18119" i="2"/>
  <c r="S18119" i="2" s="1"/>
  <c r="W18118" i="2"/>
  <c r="R18118" i="2"/>
  <c r="S18118" i="2" s="1"/>
  <c r="W18117" i="2"/>
  <c r="R18117" i="2"/>
  <c r="S18117" i="2" s="1"/>
  <c r="W18116" i="2"/>
  <c r="R18116" i="2"/>
  <c r="S18116" i="2" s="1"/>
  <c r="W18115" i="2"/>
  <c r="R18115" i="2"/>
  <c r="S18115" i="2" s="1"/>
  <c r="W18114" i="2"/>
  <c r="R18114" i="2"/>
  <c r="S18114" i="2" s="1"/>
  <c r="W18113" i="2"/>
  <c r="R18113" i="2"/>
  <c r="S18113" i="2" s="1"/>
  <c r="W18112" i="2"/>
  <c r="R18112" i="2"/>
  <c r="S18112" i="2" s="1"/>
  <c r="W18111" i="2"/>
  <c r="R18111" i="2"/>
  <c r="S18111" i="2" s="1"/>
  <c r="W18110" i="2"/>
  <c r="R18110" i="2"/>
  <c r="S18110" i="2" s="1"/>
  <c r="W18109" i="2"/>
  <c r="R18109" i="2"/>
  <c r="S18109" i="2" s="1"/>
  <c r="W18108" i="2"/>
  <c r="R18108" i="2"/>
  <c r="S18108" i="2" s="1"/>
  <c r="W18107" i="2"/>
  <c r="R18107" i="2"/>
  <c r="S18107" i="2" s="1"/>
  <c r="W18106" i="2"/>
  <c r="R18106" i="2"/>
  <c r="S18106" i="2" s="1"/>
  <c r="W18105" i="2"/>
  <c r="R18105" i="2"/>
  <c r="S18105" i="2" s="1"/>
  <c r="W18104" i="2"/>
  <c r="R18104" i="2"/>
  <c r="S18104" i="2" s="1"/>
  <c r="W18103" i="2"/>
  <c r="R18103" i="2"/>
  <c r="S18103" i="2" s="1"/>
  <c r="W18102" i="2"/>
  <c r="R18102" i="2"/>
  <c r="S18102" i="2" s="1"/>
  <c r="W18101" i="2"/>
  <c r="R18101" i="2"/>
  <c r="S18101" i="2" s="1"/>
  <c r="W18100" i="2"/>
  <c r="R18100" i="2"/>
  <c r="S18100" i="2" s="1"/>
  <c r="W18099" i="2"/>
  <c r="R18099" i="2"/>
  <c r="S18099" i="2" s="1"/>
  <c r="W18098" i="2"/>
  <c r="R18098" i="2"/>
  <c r="S18098" i="2" s="1"/>
  <c r="W18097" i="2"/>
  <c r="R18097" i="2"/>
  <c r="S18097" i="2" s="1"/>
  <c r="W18096" i="2"/>
  <c r="R18096" i="2"/>
  <c r="S18096" i="2" s="1"/>
  <c r="W18095" i="2"/>
  <c r="R18095" i="2"/>
  <c r="S18095" i="2" s="1"/>
  <c r="W18094" i="2"/>
  <c r="R18094" i="2"/>
  <c r="S18094" i="2" s="1"/>
  <c r="W18093" i="2"/>
  <c r="R18093" i="2"/>
  <c r="S18093" i="2" s="1"/>
  <c r="W18092" i="2"/>
  <c r="R18092" i="2"/>
  <c r="S18092" i="2" s="1"/>
  <c r="W18091" i="2"/>
  <c r="R18091" i="2"/>
  <c r="S18091" i="2" s="1"/>
  <c r="W18090" i="2"/>
  <c r="R18090" i="2"/>
  <c r="S18090" i="2" s="1"/>
  <c r="W18089" i="2"/>
  <c r="R18089" i="2"/>
  <c r="S18089" i="2" s="1"/>
  <c r="W18088" i="2"/>
  <c r="R18088" i="2"/>
  <c r="S18088" i="2" s="1"/>
  <c r="W18087" i="2"/>
  <c r="R18087" i="2"/>
  <c r="S18087" i="2" s="1"/>
  <c r="W18086" i="2"/>
  <c r="R18086" i="2"/>
  <c r="S18086" i="2" s="1"/>
  <c r="W18085" i="2"/>
  <c r="R18085" i="2"/>
  <c r="S18085" i="2" s="1"/>
  <c r="W18084" i="2"/>
  <c r="R18084" i="2"/>
  <c r="S18084" i="2" s="1"/>
  <c r="W18083" i="2"/>
  <c r="R18083" i="2"/>
  <c r="S18083" i="2" s="1"/>
  <c r="W18082" i="2"/>
  <c r="R18082" i="2"/>
  <c r="S18082" i="2" s="1"/>
  <c r="W18081" i="2"/>
  <c r="R18081" i="2"/>
  <c r="S18081" i="2" s="1"/>
  <c r="W18080" i="2"/>
  <c r="R18080" i="2"/>
  <c r="S18080" i="2" s="1"/>
  <c r="W18079" i="2"/>
  <c r="R18079" i="2"/>
  <c r="S18079" i="2" s="1"/>
  <c r="W18078" i="2"/>
  <c r="R18078" i="2"/>
  <c r="S18078" i="2" s="1"/>
  <c r="W18077" i="2"/>
  <c r="R18077" i="2"/>
  <c r="S18077" i="2" s="1"/>
  <c r="W18076" i="2"/>
  <c r="R18076" i="2"/>
  <c r="S18076" i="2" s="1"/>
  <c r="W18075" i="2"/>
  <c r="R18075" i="2"/>
  <c r="S18075" i="2" s="1"/>
  <c r="W18074" i="2"/>
  <c r="R18074" i="2"/>
  <c r="S18074" i="2" s="1"/>
  <c r="W18073" i="2"/>
  <c r="R18073" i="2"/>
  <c r="S18073" i="2" s="1"/>
  <c r="W18072" i="2"/>
  <c r="R18072" i="2"/>
  <c r="S18072" i="2" s="1"/>
  <c r="W18071" i="2"/>
  <c r="R18071" i="2"/>
  <c r="S18071" i="2" s="1"/>
  <c r="W18070" i="2"/>
  <c r="R18070" i="2"/>
  <c r="S18070" i="2" s="1"/>
  <c r="W18069" i="2"/>
  <c r="R18069" i="2"/>
  <c r="S18069" i="2" s="1"/>
  <c r="W18068" i="2"/>
  <c r="R18068" i="2"/>
  <c r="S18068" i="2" s="1"/>
  <c r="W18067" i="2"/>
  <c r="R18067" i="2"/>
  <c r="S18067" i="2" s="1"/>
  <c r="W18066" i="2"/>
  <c r="R18066" i="2"/>
  <c r="S18066" i="2" s="1"/>
  <c r="W18065" i="2"/>
  <c r="R18065" i="2"/>
  <c r="S18065" i="2" s="1"/>
  <c r="W18064" i="2"/>
  <c r="R18064" i="2"/>
  <c r="S18064" i="2" s="1"/>
  <c r="W18063" i="2"/>
  <c r="R18063" i="2"/>
  <c r="S18063" i="2" s="1"/>
  <c r="W18062" i="2"/>
  <c r="R18062" i="2"/>
  <c r="S18062" i="2" s="1"/>
  <c r="W18061" i="2"/>
  <c r="R18061" i="2"/>
  <c r="S18061" i="2" s="1"/>
  <c r="W18060" i="2"/>
  <c r="R18060" i="2"/>
  <c r="S18060" i="2" s="1"/>
  <c r="W18059" i="2"/>
  <c r="R18059" i="2"/>
  <c r="S18059" i="2" s="1"/>
  <c r="W18058" i="2"/>
  <c r="R18058" i="2"/>
  <c r="S18058" i="2" s="1"/>
  <c r="W18057" i="2"/>
  <c r="R18057" i="2"/>
  <c r="S18057" i="2" s="1"/>
  <c r="W18056" i="2"/>
  <c r="R18056" i="2"/>
  <c r="S18056" i="2" s="1"/>
  <c r="W18055" i="2"/>
  <c r="R18055" i="2"/>
  <c r="S18055" i="2" s="1"/>
  <c r="W18054" i="2"/>
  <c r="R18054" i="2"/>
  <c r="S18054" i="2" s="1"/>
  <c r="W18053" i="2"/>
  <c r="R18053" i="2"/>
  <c r="S18053" i="2" s="1"/>
  <c r="W18052" i="2"/>
  <c r="R18052" i="2"/>
  <c r="S18052" i="2" s="1"/>
  <c r="W18051" i="2"/>
  <c r="R18051" i="2"/>
  <c r="S18051" i="2" s="1"/>
  <c r="W18050" i="2"/>
  <c r="R18050" i="2"/>
  <c r="S18050" i="2" s="1"/>
  <c r="W18049" i="2"/>
  <c r="R18049" i="2"/>
  <c r="S18049" i="2" s="1"/>
  <c r="W18048" i="2"/>
  <c r="R18048" i="2"/>
  <c r="S18048" i="2" s="1"/>
  <c r="W18047" i="2"/>
  <c r="R18047" i="2"/>
  <c r="S18047" i="2" s="1"/>
  <c r="W18046" i="2"/>
  <c r="R18046" i="2"/>
  <c r="S18046" i="2" s="1"/>
  <c r="W18045" i="2"/>
  <c r="R18045" i="2"/>
  <c r="S18045" i="2" s="1"/>
  <c r="W18044" i="2"/>
  <c r="R18044" i="2"/>
  <c r="S18044" i="2" s="1"/>
  <c r="W18043" i="2"/>
  <c r="R18043" i="2"/>
  <c r="S18043" i="2" s="1"/>
  <c r="W18042" i="2"/>
  <c r="R18042" i="2"/>
  <c r="S18042" i="2" s="1"/>
  <c r="W18041" i="2"/>
  <c r="R18041" i="2"/>
  <c r="S18041" i="2" s="1"/>
  <c r="W18040" i="2"/>
  <c r="R18040" i="2"/>
  <c r="S18040" i="2" s="1"/>
  <c r="W18039" i="2"/>
  <c r="R18039" i="2"/>
  <c r="S18039" i="2" s="1"/>
  <c r="W18038" i="2"/>
  <c r="R18038" i="2"/>
  <c r="S18038" i="2" s="1"/>
  <c r="W18037" i="2"/>
  <c r="R18037" i="2"/>
  <c r="S18037" i="2" s="1"/>
  <c r="W18036" i="2"/>
  <c r="R18036" i="2"/>
  <c r="S18036" i="2" s="1"/>
  <c r="W18035" i="2"/>
  <c r="R18035" i="2"/>
  <c r="S18035" i="2" s="1"/>
  <c r="W18034" i="2"/>
  <c r="R18034" i="2"/>
  <c r="S18034" i="2" s="1"/>
  <c r="W18033" i="2"/>
  <c r="R18033" i="2"/>
  <c r="S18033" i="2" s="1"/>
  <c r="W18032" i="2"/>
  <c r="R18032" i="2"/>
  <c r="S18032" i="2" s="1"/>
  <c r="W18031" i="2"/>
  <c r="R18031" i="2"/>
  <c r="S18031" i="2" s="1"/>
  <c r="W18030" i="2"/>
  <c r="R18030" i="2"/>
  <c r="S18030" i="2" s="1"/>
  <c r="W18029" i="2"/>
  <c r="R18029" i="2"/>
  <c r="S18029" i="2" s="1"/>
  <c r="W18028" i="2"/>
  <c r="R18028" i="2"/>
  <c r="S18028" i="2" s="1"/>
  <c r="W18027" i="2"/>
  <c r="R18027" i="2"/>
  <c r="S18027" i="2" s="1"/>
  <c r="W18026" i="2"/>
  <c r="R18026" i="2"/>
  <c r="S18026" i="2" s="1"/>
  <c r="W18025" i="2"/>
  <c r="R18025" i="2"/>
  <c r="S18025" i="2" s="1"/>
  <c r="W18024" i="2"/>
  <c r="R18024" i="2"/>
  <c r="S18024" i="2" s="1"/>
  <c r="W18023" i="2"/>
  <c r="R18023" i="2"/>
  <c r="S18023" i="2" s="1"/>
  <c r="W18022" i="2"/>
  <c r="R18022" i="2"/>
  <c r="S18022" i="2" s="1"/>
  <c r="W18021" i="2"/>
  <c r="R18021" i="2"/>
  <c r="S18021" i="2" s="1"/>
  <c r="W18020" i="2"/>
  <c r="R18020" i="2"/>
  <c r="S18020" i="2" s="1"/>
  <c r="W18019" i="2"/>
  <c r="R18019" i="2"/>
  <c r="S18019" i="2" s="1"/>
  <c r="W18018" i="2"/>
  <c r="R18018" i="2"/>
  <c r="S18018" i="2" s="1"/>
  <c r="W18017" i="2"/>
  <c r="R18017" i="2"/>
  <c r="S18017" i="2" s="1"/>
  <c r="W18016" i="2"/>
  <c r="R18016" i="2"/>
  <c r="S18016" i="2" s="1"/>
  <c r="W18015" i="2"/>
  <c r="R18015" i="2"/>
  <c r="S18015" i="2" s="1"/>
  <c r="W18014" i="2"/>
  <c r="R18014" i="2"/>
  <c r="S18014" i="2" s="1"/>
  <c r="W18013" i="2"/>
  <c r="R18013" i="2"/>
  <c r="S18013" i="2" s="1"/>
  <c r="W18012" i="2"/>
  <c r="R18012" i="2"/>
  <c r="S18012" i="2" s="1"/>
  <c r="W18011" i="2"/>
  <c r="R18011" i="2"/>
  <c r="S18011" i="2" s="1"/>
  <c r="W18010" i="2"/>
  <c r="R18010" i="2"/>
  <c r="S18010" i="2" s="1"/>
  <c r="W18009" i="2"/>
  <c r="R18009" i="2"/>
  <c r="S18009" i="2" s="1"/>
  <c r="W18008" i="2"/>
  <c r="R18008" i="2"/>
  <c r="S18008" i="2" s="1"/>
  <c r="W18007" i="2"/>
  <c r="R18007" i="2"/>
  <c r="S18007" i="2" s="1"/>
  <c r="W18006" i="2"/>
  <c r="R18006" i="2"/>
  <c r="S18006" i="2" s="1"/>
  <c r="W18005" i="2"/>
  <c r="R18005" i="2"/>
  <c r="S18005" i="2" s="1"/>
  <c r="W18004" i="2"/>
  <c r="R18004" i="2"/>
  <c r="S18004" i="2" s="1"/>
  <c r="W18003" i="2"/>
  <c r="R18003" i="2"/>
  <c r="S18003" i="2" s="1"/>
  <c r="W18002" i="2"/>
  <c r="R18002" i="2"/>
  <c r="S18002" i="2" s="1"/>
  <c r="W18001" i="2"/>
  <c r="R18001" i="2"/>
  <c r="S18001" i="2" s="1"/>
  <c r="W18000" i="2"/>
  <c r="R18000" i="2"/>
  <c r="S18000" i="2" s="1"/>
  <c r="W17999" i="2"/>
  <c r="R17999" i="2"/>
  <c r="S17999" i="2" s="1"/>
  <c r="W17998" i="2"/>
  <c r="R17998" i="2"/>
  <c r="S17998" i="2" s="1"/>
  <c r="W17997" i="2"/>
  <c r="R17997" i="2"/>
  <c r="S17997" i="2" s="1"/>
  <c r="W17996" i="2"/>
  <c r="R17996" i="2"/>
  <c r="S17996" i="2" s="1"/>
  <c r="W17995" i="2"/>
  <c r="R17995" i="2"/>
  <c r="S17995" i="2" s="1"/>
  <c r="W17994" i="2"/>
  <c r="R17994" i="2"/>
  <c r="S17994" i="2" s="1"/>
  <c r="W17993" i="2"/>
  <c r="R17993" i="2"/>
  <c r="S17993" i="2" s="1"/>
  <c r="W17992" i="2"/>
  <c r="R17992" i="2"/>
  <c r="S17992" i="2" s="1"/>
  <c r="W17991" i="2"/>
  <c r="R17991" i="2"/>
  <c r="S17991" i="2" s="1"/>
  <c r="W17990" i="2"/>
  <c r="R17990" i="2"/>
  <c r="S17990" i="2" s="1"/>
  <c r="W17989" i="2"/>
  <c r="R17989" i="2"/>
  <c r="S17989" i="2" s="1"/>
  <c r="W17988" i="2"/>
  <c r="R17988" i="2"/>
  <c r="S17988" i="2" s="1"/>
  <c r="W17987" i="2"/>
  <c r="R17987" i="2"/>
  <c r="S17987" i="2" s="1"/>
  <c r="W17986" i="2"/>
  <c r="R17986" i="2"/>
  <c r="S17986" i="2" s="1"/>
  <c r="W17985" i="2"/>
  <c r="R17985" i="2"/>
  <c r="S17985" i="2" s="1"/>
  <c r="W17984" i="2"/>
  <c r="R17984" i="2"/>
  <c r="S17984" i="2" s="1"/>
  <c r="W17983" i="2"/>
  <c r="R17983" i="2"/>
  <c r="S17983" i="2" s="1"/>
  <c r="W17982" i="2"/>
  <c r="R17982" i="2"/>
  <c r="S17982" i="2" s="1"/>
  <c r="W17981" i="2"/>
  <c r="R17981" i="2"/>
  <c r="S17981" i="2" s="1"/>
  <c r="W17980" i="2"/>
  <c r="R17980" i="2"/>
  <c r="S17980" i="2" s="1"/>
  <c r="W17979" i="2"/>
  <c r="R17979" i="2"/>
  <c r="S17979" i="2" s="1"/>
  <c r="W17978" i="2"/>
  <c r="R17978" i="2"/>
  <c r="S17978" i="2" s="1"/>
  <c r="W17977" i="2"/>
  <c r="R17977" i="2"/>
  <c r="S17977" i="2" s="1"/>
  <c r="W17976" i="2"/>
  <c r="R17976" i="2"/>
  <c r="S17976" i="2" s="1"/>
  <c r="W17975" i="2"/>
  <c r="R17975" i="2"/>
  <c r="S17975" i="2" s="1"/>
  <c r="W17974" i="2"/>
  <c r="R17974" i="2"/>
  <c r="S17974" i="2" s="1"/>
  <c r="W17973" i="2"/>
  <c r="R17973" i="2"/>
  <c r="S17973" i="2" s="1"/>
  <c r="W17972" i="2"/>
  <c r="R17972" i="2"/>
  <c r="S17972" i="2" s="1"/>
  <c r="W17971" i="2"/>
  <c r="R17971" i="2"/>
  <c r="S17971" i="2" s="1"/>
  <c r="W17970" i="2"/>
  <c r="R17970" i="2"/>
  <c r="S17970" i="2" s="1"/>
  <c r="W17969" i="2"/>
  <c r="R17969" i="2"/>
  <c r="S17969" i="2" s="1"/>
  <c r="W17968" i="2"/>
  <c r="R17968" i="2"/>
  <c r="S17968" i="2" s="1"/>
  <c r="W17967" i="2"/>
  <c r="R17967" i="2"/>
  <c r="S17967" i="2" s="1"/>
  <c r="W17966" i="2"/>
  <c r="R17966" i="2"/>
  <c r="S17966" i="2" s="1"/>
  <c r="W17965" i="2"/>
  <c r="R17965" i="2"/>
  <c r="S17965" i="2" s="1"/>
  <c r="W17964" i="2"/>
  <c r="R17964" i="2"/>
  <c r="S17964" i="2" s="1"/>
  <c r="W17963" i="2"/>
  <c r="R17963" i="2"/>
  <c r="S17963" i="2" s="1"/>
  <c r="W17962" i="2"/>
  <c r="R17962" i="2"/>
  <c r="S17962" i="2" s="1"/>
  <c r="W17961" i="2"/>
  <c r="R17961" i="2"/>
  <c r="S17961" i="2" s="1"/>
  <c r="W17960" i="2"/>
  <c r="R17960" i="2"/>
  <c r="S17960" i="2" s="1"/>
  <c r="W17959" i="2"/>
  <c r="R17959" i="2"/>
  <c r="S17959" i="2" s="1"/>
  <c r="W17958" i="2"/>
  <c r="R17958" i="2"/>
  <c r="S17958" i="2" s="1"/>
  <c r="W17957" i="2"/>
  <c r="R17957" i="2"/>
  <c r="S17957" i="2" s="1"/>
  <c r="W17956" i="2"/>
  <c r="R17956" i="2"/>
  <c r="S17956" i="2" s="1"/>
  <c r="W17955" i="2"/>
  <c r="R17955" i="2"/>
  <c r="S17955" i="2" s="1"/>
  <c r="W17954" i="2"/>
  <c r="R17954" i="2"/>
  <c r="S17954" i="2" s="1"/>
  <c r="W17953" i="2"/>
  <c r="R17953" i="2"/>
  <c r="S17953" i="2" s="1"/>
  <c r="W17952" i="2"/>
  <c r="R17952" i="2"/>
  <c r="S17952" i="2" s="1"/>
  <c r="W17951" i="2"/>
  <c r="R17951" i="2"/>
  <c r="S17951" i="2" s="1"/>
  <c r="W17950" i="2"/>
  <c r="R17950" i="2"/>
  <c r="S17950" i="2" s="1"/>
  <c r="W17949" i="2"/>
  <c r="R17949" i="2"/>
  <c r="S17949" i="2" s="1"/>
  <c r="W17948" i="2"/>
  <c r="R17948" i="2"/>
  <c r="S17948" i="2" s="1"/>
  <c r="W17947" i="2"/>
  <c r="R17947" i="2"/>
  <c r="S17947" i="2" s="1"/>
  <c r="W17946" i="2"/>
  <c r="R17946" i="2"/>
  <c r="S17946" i="2" s="1"/>
  <c r="W17945" i="2"/>
  <c r="R17945" i="2"/>
  <c r="S17945" i="2" s="1"/>
  <c r="W17944" i="2"/>
  <c r="R17944" i="2"/>
  <c r="S17944" i="2" s="1"/>
  <c r="W17943" i="2"/>
  <c r="R17943" i="2"/>
  <c r="S17943" i="2" s="1"/>
  <c r="W17942" i="2"/>
  <c r="R17942" i="2"/>
  <c r="S17942" i="2" s="1"/>
  <c r="W17941" i="2"/>
  <c r="R17941" i="2"/>
  <c r="S17941" i="2" s="1"/>
  <c r="W17940" i="2"/>
  <c r="R17940" i="2"/>
  <c r="S17940" i="2" s="1"/>
  <c r="W17939" i="2"/>
  <c r="R17939" i="2"/>
  <c r="S17939" i="2" s="1"/>
  <c r="W17938" i="2"/>
  <c r="R17938" i="2"/>
  <c r="S17938" i="2" s="1"/>
  <c r="W17937" i="2"/>
  <c r="R17937" i="2"/>
  <c r="S17937" i="2" s="1"/>
  <c r="W17936" i="2"/>
  <c r="R17936" i="2"/>
  <c r="S17936" i="2" s="1"/>
  <c r="W17935" i="2"/>
  <c r="R17935" i="2"/>
  <c r="S17935" i="2" s="1"/>
  <c r="W17934" i="2"/>
  <c r="R17934" i="2"/>
  <c r="S17934" i="2" s="1"/>
  <c r="W17933" i="2"/>
  <c r="R17933" i="2"/>
  <c r="S17933" i="2" s="1"/>
  <c r="W17932" i="2"/>
  <c r="R17932" i="2"/>
  <c r="S17932" i="2" s="1"/>
  <c r="W17931" i="2"/>
  <c r="R17931" i="2"/>
  <c r="S17931" i="2" s="1"/>
  <c r="W17930" i="2"/>
  <c r="R17930" i="2"/>
  <c r="S17930" i="2" s="1"/>
  <c r="W17929" i="2"/>
  <c r="R17929" i="2"/>
  <c r="S17929" i="2" s="1"/>
  <c r="W17928" i="2"/>
  <c r="R17928" i="2"/>
  <c r="S17928" i="2" s="1"/>
  <c r="W17927" i="2"/>
  <c r="R17927" i="2"/>
  <c r="S17927" i="2" s="1"/>
  <c r="W17926" i="2"/>
  <c r="R17926" i="2"/>
  <c r="S17926" i="2" s="1"/>
  <c r="W17925" i="2"/>
  <c r="R17925" i="2"/>
  <c r="S17925" i="2" s="1"/>
  <c r="W17924" i="2"/>
  <c r="R17924" i="2"/>
  <c r="S17924" i="2" s="1"/>
  <c r="W17923" i="2"/>
  <c r="R17923" i="2"/>
  <c r="S17923" i="2" s="1"/>
  <c r="W17922" i="2"/>
  <c r="R17922" i="2"/>
  <c r="S17922" i="2" s="1"/>
  <c r="W17921" i="2"/>
  <c r="R17921" i="2"/>
  <c r="S17921" i="2" s="1"/>
  <c r="W17920" i="2"/>
  <c r="R17920" i="2"/>
  <c r="S17920" i="2" s="1"/>
  <c r="W17919" i="2"/>
  <c r="R17919" i="2"/>
  <c r="S17919" i="2" s="1"/>
  <c r="W17918" i="2"/>
  <c r="R17918" i="2"/>
  <c r="S17918" i="2" s="1"/>
  <c r="W17917" i="2"/>
  <c r="R17917" i="2"/>
  <c r="S17917" i="2" s="1"/>
  <c r="W17916" i="2"/>
  <c r="R17916" i="2"/>
  <c r="S17916" i="2" s="1"/>
  <c r="W17915" i="2"/>
  <c r="R17915" i="2"/>
  <c r="S17915" i="2" s="1"/>
  <c r="W17914" i="2"/>
  <c r="R17914" i="2"/>
  <c r="S17914" i="2" s="1"/>
  <c r="W17913" i="2"/>
  <c r="R17913" i="2"/>
  <c r="S17913" i="2" s="1"/>
  <c r="W17912" i="2"/>
  <c r="R17912" i="2"/>
  <c r="S17912" i="2" s="1"/>
  <c r="W17911" i="2"/>
  <c r="R17911" i="2"/>
  <c r="S17911" i="2" s="1"/>
  <c r="W17910" i="2"/>
  <c r="R17910" i="2"/>
  <c r="S17910" i="2" s="1"/>
  <c r="W17909" i="2"/>
  <c r="R17909" i="2"/>
  <c r="S17909" i="2" s="1"/>
  <c r="W17908" i="2"/>
  <c r="R17908" i="2"/>
  <c r="S17908" i="2" s="1"/>
  <c r="W17907" i="2"/>
  <c r="R17907" i="2"/>
  <c r="S17907" i="2" s="1"/>
  <c r="W17906" i="2"/>
  <c r="R17906" i="2"/>
  <c r="S17906" i="2" s="1"/>
  <c r="W17905" i="2"/>
  <c r="R17905" i="2"/>
  <c r="S17905" i="2" s="1"/>
  <c r="W17904" i="2"/>
  <c r="R17904" i="2"/>
  <c r="S17904" i="2" s="1"/>
  <c r="W17903" i="2"/>
  <c r="R17903" i="2"/>
  <c r="S17903" i="2" s="1"/>
  <c r="W17902" i="2"/>
  <c r="R17902" i="2"/>
  <c r="S17902" i="2" s="1"/>
  <c r="W17901" i="2"/>
  <c r="R17901" i="2"/>
  <c r="S17901" i="2" s="1"/>
  <c r="W17900" i="2"/>
  <c r="R17900" i="2"/>
  <c r="S17900" i="2" s="1"/>
  <c r="W17899" i="2"/>
  <c r="R17899" i="2"/>
  <c r="S17899" i="2" s="1"/>
  <c r="W17898" i="2"/>
  <c r="R17898" i="2"/>
  <c r="S17898" i="2" s="1"/>
  <c r="W17897" i="2"/>
  <c r="R17897" i="2"/>
  <c r="S17897" i="2" s="1"/>
  <c r="W17896" i="2"/>
  <c r="R17896" i="2"/>
  <c r="S17896" i="2" s="1"/>
  <c r="W17895" i="2"/>
  <c r="R17895" i="2"/>
  <c r="S17895" i="2" s="1"/>
  <c r="W17894" i="2"/>
  <c r="R17894" i="2"/>
  <c r="S17894" i="2" s="1"/>
  <c r="W17893" i="2"/>
  <c r="R17893" i="2"/>
  <c r="S17893" i="2" s="1"/>
  <c r="W17892" i="2"/>
  <c r="R17892" i="2"/>
  <c r="S17892" i="2" s="1"/>
  <c r="W17891" i="2"/>
  <c r="R17891" i="2"/>
  <c r="S17891" i="2" s="1"/>
  <c r="W17890" i="2"/>
  <c r="R17890" i="2"/>
  <c r="S17890" i="2" s="1"/>
  <c r="W17889" i="2"/>
  <c r="R17889" i="2"/>
  <c r="S17889" i="2" s="1"/>
  <c r="W17888" i="2"/>
  <c r="R17888" i="2"/>
  <c r="S17888" i="2" s="1"/>
  <c r="W17887" i="2"/>
  <c r="R17887" i="2"/>
  <c r="S17887" i="2" s="1"/>
  <c r="W17886" i="2"/>
  <c r="R17886" i="2"/>
  <c r="S17886" i="2" s="1"/>
  <c r="W17885" i="2"/>
  <c r="R17885" i="2"/>
  <c r="S17885" i="2" s="1"/>
  <c r="W17884" i="2"/>
  <c r="R17884" i="2"/>
  <c r="S17884" i="2" s="1"/>
  <c r="W17883" i="2"/>
  <c r="R17883" i="2"/>
  <c r="S17883" i="2" s="1"/>
  <c r="W17882" i="2"/>
  <c r="R17882" i="2"/>
  <c r="S17882" i="2" s="1"/>
  <c r="W17881" i="2"/>
  <c r="R17881" i="2"/>
  <c r="S17881" i="2" s="1"/>
  <c r="W17880" i="2"/>
  <c r="R17880" i="2"/>
  <c r="S17880" i="2" s="1"/>
  <c r="W17879" i="2"/>
  <c r="R17879" i="2"/>
  <c r="S17879" i="2" s="1"/>
  <c r="W17878" i="2"/>
  <c r="R17878" i="2"/>
  <c r="S17878" i="2" s="1"/>
  <c r="W17877" i="2"/>
  <c r="R17877" i="2"/>
  <c r="S17877" i="2" s="1"/>
  <c r="W17876" i="2"/>
  <c r="R17876" i="2"/>
  <c r="S17876" i="2" s="1"/>
  <c r="W17875" i="2"/>
  <c r="R17875" i="2"/>
  <c r="S17875" i="2" s="1"/>
  <c r="W17874" i="2"/>
  <c r="R17874" i="2"/>
  <c r="S17874" i="2" s="1"/>
  <c r="W17873" i="2"/>
  <c r="R17873" i="2"/>
  <c r="S17873" i="2" s="1"/>
  <c r="W17872" i="2"/>
  <c r="R17872" i="2"/>
  <c r="S17872" i="2" s="1"/>
  <c r="W17871" i="2"/>
  <c r="R17871" i="2"/>
  <c r="S17871" i="2" s="1"/>
  <c r="W17870" i="2"/>
  <c r="R17870" i="2"/>
  <c r="S17870" i="2" s="1"/>
  <c r="W17869" i="2"/>
  <c r="R17869" i="2"/>
  <c r="S17869" i="2" s="1"/>
  <c r="W17868" i="2"/>
  <c r="R17868" i="2"/>
  <c r="S17868" i="2" s="1"/>
  <c r="W17867" i="2"/>
  <c r="R17867" i="2"/>
  <c r="S17867" i="2" s="1"/>
  <c r="W17866" i="2"/>
  <c r="R17866" i="2"/>
  <c r="S17866" i="2" s="1"/>
  <c r="W17865" i="2"/>
  <c r="R17865" i="2"/>
  <c r="S17865" i="2" s="1"/>
  <c r="W17864" i="2"/>
  <c r="R17864" i="2"/>
  <c r="S17864" i="2" s="1"/>
  <c r="W17863" i="2"/>
  <c r="R17863" i="2"/>
  <c r="S17863" i="2" s="1"/>
  <c r="W17862" i="2"/>
  <c r="R17862" i="2"/>
  <c r="S17862" i="2" s="1"/>
  <c r="W17861" i="2"/>
  <c r="R17861" i="2"/>
  <c r="S17861" i="2" s="1"/>
  <c r="W17860" i="2"/>
  <c r="R17860" i="2"/>
  <c r="S17860" i="2" s="1"/>
  <c r="W17859" i="2"/>
  <c r="R17859" i="2"/>
  <c r="S17859" i="2" s="1"/>
  <c r="W17858" i="2"/>
  <c r="R17858" i="2"/>
  <c r="S17858" i="2" s="1"/>
  <c r="W17857" i="2"/>
  <c r="R17857" i="2"/>
  <c r="S17857" i="2" s="1"/>
  <c r="W17856" i="2"/>
  <c r="R17856" i="2"/>
  <c r="S17856" i="2" s="1"/>
  <c r="W17855" i="2"/>
  <c r="R17855" i="2"/>
  <c r="S17855" i="2" s="1"/>
  <c r="W17854" i="2"/>
  <c r="R17854" i="2"/>
  <c r="S17854" i="2" s="1"/>
  <c r="W17853" i="2"/>
  <c r="R17853" i="2"/>
  <c r="S17853" i="2" s="1"/>
  <c r="W17852" i="2"/>
  <c r="R17852" i="2"/>
  <c r="S17852" i="2" s="1"/>
  <c r="W17851" i="2"/>
  <c r="R17851" i="2"/>
  <c r="S17851" i="2" s="1"/>
  <c r="W17850" i="2"/>
  <c r="R17850" i="2"/>
  <c r="S17850" i="2" s="1"/>
  <c r="W17849" i="2"/>
  <c r="R17849" i="2"/>
  <c r="S17849" i="2" s="1"/>
  <c r="W17848" i="2"/>
  <c r="R17848" i="2"/>
  <c r="S17848" i="2" s="1"/>
  <c r="W17847" i="2"/>
  <c r="R17847" i="2"/>
  <c r="S17847" i="2" s="1"/>
  <c r="W17846" i="2"/>
  <c r="R17846" i="2"/>
  <c r="S17846" i="2" s="1"/>
  <c r="W17845" i="2"/>
  <c r="R17845" i="2"/>
  <c r="S17845" i="2" s="1"/>
  <c r="W17844" i="2"/>
  <c r="R17844" i="2"/>
  <c r="S17844" i="2" s="1"/>
  <c r="W17843" i="2"/>
  <c r="R17843" i="2"/>
  <c r="S17843" i="2" s="1"/>
  <c r="W17842" i="2"/>
  <c r="R17842" i="2"/>
  <c r="S17842" i="2" s="1"/>
  <c r="W17841" i="2"/>
  <c r="R17841" i="2"/>
  <c r="S17841" i="2" s="1"/>
  <c r="W17840" i="2"/>
  <c r="R17840" i="2"/>
  <c r="S17840" i="2" s="1"/>
  <c r="W17839" i="2"/>
  <c r="R17839" i="2"/>
  <c r="S17839" i="2" s="1"/>
  <c r="W17838" i="2"/>
  <c r="R17838" i="2"/>
  <c r="S17838" i="2" s="1"/>
  <c r="W17837" i="2"/>
  <c r="R17837" i="2"/>
  <c r="S17837" i="2" s="1"/>
  <c r="W17836" i="2"/>
  <c r="R17836" i="2"/>
  <c r="S17836" i="2" s="1"/>
  <c r="W17835" i="2"/>
  <c r="R17835" i="2"/>
  <c r="S17835" i="2" s="1"/>
  <c r="W17834" i="2"/>
  <c r="R17834" i="2"/>
  <c r="S17834" i="2" s="1"/>
  <c r="W17833" i="2"/>
  <c r="R17833" i="2"/>
  <c r="S17833" i="2" s="1"/>
  <c r="W17832" i="2"/>
  <c r="R17832" i="2"/>
  <c r="S17832" i="2" s="1"/>
  <c r="W17831" i="2"/>
  <c r="R17831" i="2"/>
  <c r="S17831" i="2" s="1"/>
  <c r="W17830" i="2"/>
  <c r="R17830" i="2"/>
  <c r="S17830" i="2" s="1"/>
  <c r="W17829" i="2"/>
  <c r="R17829" i="2"/>
  <c r="S17829" i="2" s="1"/>
  <c r="W17828" i="2"/>
  <c r="R17828" i="2"/>
  <c r="S17828" i="2" s="1"/>
  <c r="W17827" i="2"/>
  <c r="R17827" i="2"/>
  <c r="S17827" i="2" s="1"/>
  <c r="W17826" i="2"/>
  <c r="R17826" i="2"/>
  <c r="S17826" i="2" s="1"/>
  <c r="W17825" i="2"/>
  <c r="R17825" i="2"/>
  <c r="S17825" i="2" s="1"/>
  <c r="W17824" i="2"/>
  <c r="R17824" i="2"/>
  <c r="S17824" i="2" s="1"/>
  <c r="W17823" i="2"/>
  <c r="R17823" i="2"/>
  <c r="S17823" i="2" s="1"/>
  <c r="W17822" i="2"/>
  <c r="R17822" i="2"/>
  <c r="S17822" i="2" s="1"/>
  <c r="W17821" i="2"/>
  <c r="R17821" i="2"/>
  <c r="S17821" i="2" s="1"/>
  <c r="W17820" i="2"/>
  <c r="R17820" i="2"/>
  <c r="S17820" i="2" s="1"/>
  <c r="W17819" i="2"/>
  <c r="R17819" i="2"/>
  <c r="S17819" i="2" s="1"/>
  <c r="W17818" i="2"/>
  <c r="R17818" i="2"/>
  <c r="S17818" i="2" s="1"/>
  <c r="W17817" i="2"/>
  <c r="R17817" i="2"/>
  <c r="S17817" i="2" s="1"/>
  <c r="W17816" i="2"/>
  <c r="R17816" i="2"/>
  <c r="S17816" i="2" s="1"/>
  <c r="W17815" i="2"/>
  <c r="R17815" i="2"/>
  <c r="S17815" i="2" s="1"/>
  <c r="W17814" i="2"/>
  <c r="R17814" i="2"/>
  <c r="S17814" i="2" s="1"/>
  <c r="W17813" i="2"/>
  <c r="R17813" i="2"/>
  <c r="S17813" i="2" s="1"/>
  <c r="W17812" i="2"/>
  <c r="R17812" i="2"/>
  <c r="S17812" i="2" s="1"/>
  <c r="W17811" i="2"/>
  <c r="R17811" i="2"/>
  <c r="S17811" i="2" s="1"/>
  <c r="W17810" i="2"/>
  <c r="R17810" i="2"/>
  <c r="S17810" i="2" s="1"/>
  <c r="W17809" i="2"/>
  <c r="R17809" i="2"/>
  <c r="S17809" i="2" s="1"/>
  <c r="W17808" i="2"/>
  <c r="R17808" i="2"/>
  <c r="S17808" i="2" s="1"/>
  <c r="W17807" i="2"/>
  <c r="R17807" i="2"/>
  <c r="S17807" i="2" s="1"/>
  <c r="W17806" i="2"/>
  <c r="R17806" i="2"/>
  <c r="S17806" i="2" s="1"/>
  <c r="W17805" i="2"/>
  <c r="R17805" i="2"/>
  <c r="S17805" i="2" s="1"/>
  <c r="W17804" i="2"/>
  <c r="R17804" i="2"/>
  <c r="S17804" i="2" s="1"/>
  <c r="W17803" i="2"/>
  <c r="R17803" i="2"/>
  <c r="S17803" i="2" s="1"/>
  <c r="W17802" i="2"/>
  <c r="R17802" i="2"/>
  <c r="S17802" i="2" s="1"/>
  <c r="W17801" i="2"/>
  <c r="R17801" i="2"/>
  <c r="S17801" i="2" s="1"/>
  <c r="W17800" i="2"/>
  <c r="R17800" i="2"/>
  <c r="S17800" i="2" s="1"/>
  <c r="W17799" i="2"/>
  <c r="R17799" i="2"/>
  <c r="S17799" i="2" s="1"/>
  <c r="W17798" i="2"/>
  <c r="R17798" i="2"/>
  <c r="S17798" i="2" s="1"/>
  <c r="W17797" i="2"/>
  <c r="R17797" i="2"/>
  <c r="S17797" i="2" s="1"/>
  <c r="W17796" i="2"/>
  <c r="R17796" i="2"/>
  <c r="S17796" i="2" s="1"/>
  <c r="W17795" i="2"/>
  <c r="R17795" i="2"/>
  <c r="S17795" i="2" s="1"/>
  <c r="W17794" i="2"/>
  <c r="R17794" i="2"/>
  <c r="S17794" i="2" s="1"/>
  <c r="W17793" i="2"/>
  <c r="R17793" i="2"/>
  <c r="S17793" i="2" s="1"/>
  <c r="W17792" i="2"/>
  <c r="R17792" i="2"/>
  <c r="S17792" i="2" s="1"/>
  <c r="W17791" i="2"/>
  <c r="R17791" i="2"/>
  <c r="S17791" i="2" s="1"/>
  <c r="W17790" i="2"/>
  <c r="R17790" i="2"/>
  <c r="S17790" i="2" s="1"/>
  <c r="W17789" i="2"/>
  <c r="R17789" i="2"/>
  <c r="S17789" i="2" s="1"/>
  <c r="W17788" i="2"/>
  <c r="R17788" i="2"/>
  <c r="S17788" i="2" s="1"/>
  <c r="W17787" i="2"/>
  <c r="R17787" i="2"/>
  <c r="S17787" i="2" s="1"/>
  <c r="W17786" i="2"/>
  <c r="R17786" i="2"/>
  <c r="S17786" i="2" s="1"/>
  <c r="W17785" i="2"/>
  <c r="R17785" i="2"/>
  <c r="S17785" i="2" s="1"/>
  <c r="W17784" i="2"/>
  <c r="R17784" i="2"/>
  <c r="S17784" i="2" s="1"/>
  <c r="W17783" i="2"/>
  <c r="R17783" i="2"/>
  <c r="S17783" i="2" s="1"/>
  <c r="W17782" i="2"/>
  <c r="R17782" i="2"/>
  <c r="S17782" i="2" s="1"/>
  <c r="W17781" i="2"/>
  <c r="R17781" i="2"/>
  <c r="S17781" i="2" s="1"/>
  <c r="W17780" i="2"/>
  <c r="R17780" i="2"/>
  <c r="S17780" i="2" s="1"/>
  <c r="W17779" i="2"/>
  <c r="R17779" i="2"/>
  <c r="S17779" i="2" s="1"/>
  <c r="W17778" i="2"/>
  <c r="R17778" i="2"/>
  <c r="S17778" i="2" s="1"/>
  <c r="W17777" i="2"/>
  <c r="R17777" i="2"/>
  <c r="S17777" i="2" s="1"/>
  <c r="W17776" i="2"/>
  <c r="R17776" i="2"/>
  <c r="S17776" i="2" s="1"/>
  <c r="W17775" i="2"/>
  <c r="R17775" i="2"/>
  <c r="S17775" i="2" s="1"/>
  <c r="W17774" i="2"/>
  <c r="R17774" i="2"/>
  <c r="S17774" i="2" s="1"/>
  <c r="W17773" i="2"/>
  <c r="R17773" i="2"/>
  <c r="S17773" i="2" s="1"/>
  <c r="W17772" i="2"/>
  <c r="R17772" i="2"/>
  <c r="S17772" i="2" s="1"/>
  <c r="W17771" i="2"/>
  <c r="R17771" i="2"/>
  <c r="S17771" i="2" s="1"/>
  <c r="W17770" i="2"/>
  <c r="R17770" i="2"/>
  <c r="S17770" i="2" s="1"/>
  <c r="W17769" i="2"/>
  <c r="R17769" i="2"/>
  <c r="S17769" i="2" s="1"/>
  <c r="W17768" i="2"/>
  <c r="R17768" i="2"/>
  <c r="S17768" i="2" s="1"/>
  <c r="W17767" i="2"/>
  <c r="R17767" i="2"/>
  <c r="S17767" i="2" s="1"/>
  <c r="W17766" i="2"/>
  <c r="R17766" i="2"/>
  <c r="S17766" i="2" s="1"/>
  <c r="W17765" i="2"/>
  <c r="R17765" i="2"/>
  <c r="S17765" i="2" s="1"/>
  <c r="W17764" i="2"/>
  <c r="R17764" i="2"/>
  <c r="S17764" i="2" s="1"/>
  <c r="W17763" i="2"/>
  <c r="R17763" i="2"/>
  <c r="S17763" i="2" s="1"/>
  <c r="W17762" i="2"/>
  <c r="R17762" i="2"/>
  <c r="S17762" i="2" s="1"/>
  <c r="W17761" i="2"/>
  <c r="R17761" i="2"/>
  <c r="S17761" i="2" s="1"/>
  <c r="W17760" i="2"/>
  <c r="R17760" i="2"/>
  <c r="S17760" i="2" s="1"/>
  <c r="W17759" i="2"/>
  <c r="R17759" i="2"/>
  <c r="S17759" i="2" s="1"/>
  <c r="W17758" i="2"/>
  <c r="R17758" i="2"/>
  <c r="S17758" i="2" s="1"/>
  <c r="W17757" i="2"/>
  <c r="R17757" i="2"/>
  <c r="S17757" i="2" s="1"/>
  <c r="W17756" i="2"/>
  <c r="R17756" i="2"/>
  <c r="S17756" i="2" s="1"/>
  <c r="W17755" i="2"/>
  <c r="R17755" i="2"/>
  <c r="S17755" i="2" s="1"/>
  <c r="W17754" i="2"/>
  <c r="R17754" i="2"/>
  <c r="S17754" i="2" s="1"/>
  <c r="W17753" i="2"/>
  <c r="R17753" i="2"/>
  <c r="S17753" i="2" s="1"/>
  <c r="W17752" i="2"/>
  <c r="R17752" i="2"/>
  <c r="S17752" i="2" s="1"/>
  <c r="W17751" i="2"/>
  <c r="R17751" i="2"/>
  <c r="S17751" i="2" s="1"/>
  <c r="W17750" i="2"/>
  <c r="R17750" i="2"/>
  <c r="S17750" i="2" s="1"/>
  <c r="W17749" i="2"/>
  <c r="R17749" i="2"/>
  <c r="S17749" i="2" s="1"/>
  <c r="W17748" i="2"/>
  <c r="R17748" i="2"/>
  <c r="S17748" i="2" s="1"/>
  <c r="W17747" i="2"/>
  <c r="R17747" i="2"/>
  <c r="S17747" i="2" s="1"/>
  <c r="W17746" i="2"/>
  <c r="R17746" i="2"/>
  <c r="S17746" i="2" s="1"/>
  <c r="W17745" i="2"/>
  <c r="R17745" i="2"/>
  <c r="S17745" i="2" s="1"/>
  <c r="W17744" i="2"/>
  <c r="R17744" i="2"/>
  <c r="S17744" i="2" s="1"/>
  <c r="W17743" i="2"/>
  <c r="R17743" i="2"/>
  <c r="S17743" i="2" s="1"/>
  <c r="W17742" i="2"/>
  <c r="R17742" i="2"/>
  <c r="S17742" i="2" s="1"/>
  <c r="W17741" i="2"/>
  <c r="R17741" i="2"/>
  <c r="S17741" i="2" s="1"/>
  <c r="W17740" i="2"/>
  <c r="R17740" i="2"/>
  <c r="S17740" i="2" s="1"/>
  <c r="W17739" i="2"/>
  <c r="R17739" i="2"/>
  <c r="S17739" i="2" s="1"/>
  <c r="W17738" i="2"/>
  <c r="R17738" i="2"/>
  <c r="S17738" i="2" s="1"/>
  <c r="W17737" i="2"/>
  <c r="R17737" i="2"/>
  <c r="S17737" i="2" s="1"/>
  <c r="W17736" i="2"/>
  <c r="R17736" i="2"/>
  <c r="S17736" i="2" s="1"/>
  <c r="W17735" i="2"/>
  <c r="R17735" i="2"/>
  <c r="S17735" i="2" s="1"/>
  <c r="W17734" i="2"/>
  <c r="R17734" i="2"/>
  <c r="S17734" i="2" s="1"/>
  <c r="W17733" i="2"/>
  <c r="R17733" i="2"/>
  <c r="S17733" i="2" s="1"/>
  <c r="W17732" i="2"/>
  <c r="R17732" i="2"/>
  <c r="S17732" i="2" s="1"/>
  <c r="W17731" i="2"/>
  <c r="R17731" i="2"/>
  <c r="S17731" i="2" s="1"/>
  <c r="W17730" i="2"/>
  <c r="R17730" i="2"/>
  <c r="S17730" i="2" s="1"/>
  <c r="W17729" i="2"/>
  <c r="R17729" i="2"/>
  <c r="S17729" i="2" s="1"/>
  <c r="W17728" i="2"/>
  <c r="R17728" i="2"/>
  <c r="S17728" i="2" s="1"/>
  <c r="W17727" i="2"/>
  <c r="R17727" i="2"/>
  <c r="S17727" i="2" s="1"/>
  <c r="W17726" i="2"/>
  <c r="R17726" i="2"/>
  <c r="S17726" i="2" s="1"/>
  <c r="W17725" i="2"/>
  <c r="R17725" i="2"/>
  <c r="S17725" i="2" s="1"/>
  <c r="W17724" i="2"/>
  <c r="R17724" i="2"/>
  <c r="S17724" i="2" s="1"/>
  <c r="W17723" i="2"/>
  <c r="R17723" i="2"/>
  <c r="S17723" i="2" s="1"/>
  <c r="W17722" i="2"/>
  <c r="R17722" i="2"/>
  <c r="S17722" i="2" s="1"/>
  <c r="W17721" i="2"/>
  <c r="R17721" i="2"/>
  <c r="S17721" i="2" s="1"/>
  <c r="W17720" i="2"/>
  <c r="R17720" i="2"/>
  <c r="S17720" i="2" s="1"/>
  <c r="W17719" i="2"/>
  <c r="R17719" i="2"/>
  <c r="S17719" i="2" s="1"/>
  <c r="W17718" i="2"/>
  <c r="R17718" i="2"/>
  <c r="S17718" i="2" s="1"/>
  <c r="W17717" i="2"/>
  <c r="R17717" i="2"/>
  <c r="S17717" i="2" s="1"/>
  <c r="W17716" i="2"/>
  <c r="R17716" i="2"/>
  <c r="S17716" i="2" s="1"/>
  <c r="W17715" i="2"/>
  <c r="R17715" i="2"/>
  <c r="S17715" i="2" s="1"/>
  <c r="W17714" i="2"/>
  <c r="R17714" i="2"/>
  <c r="S17714" i="2" s="1"/>
  <c r="W17713" i="2"/>
  <c r="R17713" i="2"/>
  <c r="S17713" i="2" s="1"/>
  <c r="W17712" i="2"/>
  <c r="R17712" i="2"/>
  <c r="S17712" i="2" s="1"/>
  <c r="W17711" i="2"/>
  <c r="R17711" i="2"/>
  <c r="S17711" i="2" s="1"/>
  <c r="W17710" i="2"/>
  <c r="R17710" i="2"/>
  <c r="S17710" i="2" s="1"/>
  <c r="W17709" i="2"/>
  <c r="R17709" i="2"/>
  <c r="S17709" i="2" s="1"/>
  <c r="W17708" i="2"/>
  <c r="R17708" i="2"/>
  <c r="S17708" i="2" s="1"/>
  <c r="W17707" i="2"/>
  <c r="R17707" i="2"/>
  <c r="S17707" i="2" s="1"/>
  <c r="W17706" i="2"/>
  <c r="R17706" i="2"/>
  <c r="S17706" i="2" s="1"/>
  <c r="W17705" i="2"/>
  <c r="R17705" i="2"/>
  <c r="S17705" i="2" s="1"/>
  <c r="W17704" i="2"/>
  <c r="R17704" i="2"/>
  <c r="S17704" i="2" s="1"/>
  <c r="W17703" i="2"/>
  <c r="R17703" i="2"/>
  <c r="S17703" i="2" s="1"/>
  <c r="W17702" i="2"/>
  <c r="R17702" i="2"/>
  <c r="S17702" i="2" s="1"/>
  <c r="W17701" i="2"/>
  <c r="R17701" i="2"/>
  <c r="S17701" i="2" s="1"/>
  <c r="W17700" i="2"/>
  <c r="R17700" i="2"/>
  <c r="S17700" i="2" s="1"/>
  <c r="W17699" i="2"/>
  <c r="R17699" i="2"/>
  <c r="S17699" i="2" s="1"/>
  <c r="W17698" i="2"/>
  <c r="R17698" i="2"/>
  <c r="S17698" i="2" s="1"/>
  <c r="W17697" i="2"/>
  <c r="R17697" i="2"/>
  <c r="S17697" i="2" s="1"/>
  <c r="W17696" i="2"/>
  <c r="R17696" i="2"/>
  <c r="S17696" i="2" s="1"/>
  <c r="W17695" i="2"/>
  <c r="R17695" i="2"/>
  <c r="S17695" i="2" s="1"/>
  <c r="W17694" i="2"/>
  <c r="R17694" i="2"/>
  <c r="S17694" i="2" s="1"/>
  <c r="W17693" i="2"/>
  <c r="R17693" i="2"/>
  <c r="S17693" i="2" s="1"/>
  <c r="W17692" i="2"/>
  <c r="R17692" i="2"/>
  <c r="S17692" i="2" s="1"/>
  <c r="W17691" i="2"/>
  <c r="R17691" i="2"/>
  <c r="S17691" i="2" s="1"/>
  <c r="W17690" i="2"/>
  <c r="R17690" i="2"/>
  <c r="S17690" i="2" s="1"/>
  <c r="W17689" i="2"/>
  <c r="R17689" i="2"/>
  <c r="S17689" i="2" s="1"/>
  <c r="W17688" i="2"/>
  <c r="R17688" i="2"/>
  <c r="S17688" i="2" s="1"/>
  <c r="W17687" i="2"/>
  <c r="R17687" i="2"/>
  <c r="S17687" i="2" s="1"/>
  <c r="W17686" i="2"/>
  <c r="R17686" i="2"/>
  <c r="S17686" i="2" s="1"/>
  <c r="W17685" i="2"/>
  <c r="R17685" i="2"/>
  <c r="S17685" i="2" s="1"/>
  <c r="W17684" i="2"/>
  <c r="R17684" i="2"/>
  <c r="S17684" i="2" s="1"/>
  <c r="W17683" i="2"/>
  <c r="R17683" i="2"/>
  <c r="S17683" i="2" s="1"/>
  <c r="W17682" i="2"/>
  <c r="R17682" i="2"/>
  <c r="S17682" i="2" s="1"/>
  <c r="W17681" i="2"/>
  <c r="R17681" i="2"/>
  <c r="S17681" i="2" s="1"/>
  <c r="W17680" i="2"/>
  <c r="R17680" i="2"/>
  <c r="S17680" i="2" s="1"/>
  <c r="W17679" i="2"/>
  <c r="R17679" i="2"/>
  <c r="S17679" i="2" s="1"/>
  <c r="W17678" i="2"/>
  <c r="R17678" i="2"/>
  <c r="S17678" i="2" s="1"/>
  <c r="W17677" i="2"/>
  <c r="R17677" i="2"/>
  <c r="S17677" i="2" s="1"/>
  <c r="W17676" i="2"/>
  <c r="R17676" i="2"/>
  <c r="S17676" i="2" s="1"/>
  <c r="W17675" i="2"/>
  <c r="R17675" i="2"/>
  <c r="S17675" i="2" s="1"/>
  <c r="W17674" i="2"/>
  <c r="R17674" i="2"/>
  <c r="S17674" i="2" s="1"/>
  <c r="W17673" i="2"/>
  <c r="R17673" i="2"/>
  <c r="S17673" i="2" s="1"/>
  <c r="W17672" i="2"/>
  <c r="R17672" i="2"/>
  <c r="S17672" i="2" s="1"/>
  <c r="W17671" i="2"/>
  <c r="R17671" i="2"/>
  <c r="S17671" i="2" s="1"/>
  <c r="W17670" i="2"/>
  <c r="R17670" i="2"/>
  <c r="S17670" i="2" s="1"/>
  <c r="W17669" i="2"/>
  <c r="R17669" i="2"/>
  <c r="S17669" i="2" s="1"/>
  <c r="W17668" i="2"/>
  <c r="R17668" i="2"/>
  <c r="S17668" i="2" s="1"/>
  <c r="W17667" i="2"/>
  <c r="R17667" i="2"/>
  <c r="S17667" i="2" s="1"/>
  <c r="W17666" i="2"/>
  <c r="R17666" i="2"/>
  <c r="S17666" i="2" s="1"/>
  <c r="W17665" i="2"/>
  <c r="R17665" i="2"/>
  <c r="S17665" i="2" s="1"/>
  <c r="W17664" i="2"/>
  <c r="R17664" i="2"/>
  <c r="S17664" i="2" s="1"/>
  <c r="W17663" i="2"/>
  <c r="R17663" i="2"/>
  <c r="S17663" i="2" s="1"/>
  <c r="W17662" i="2"/>
  <c r="R17662" i="2"/>
  <c r="S17662" i="2" s="1"/>
  <c r="W17661" i="2"/>
  <c r="R17661" i="2"/>
  <c r="S17661" i="2" s="1"/>
  <c r="W17660" i="2"/>
  <c r="R17660" i="2"/>
  <c r="S17660" i="2" s="1"/>
  <c r="W17659" i="2"/>
  <c r="R17659" i="2"/>
  <c r="S17659" i="2" s="1"/>
  <c r="W17658" i="2"/>
  <c r="R17658" i="2"/>
  <c r="S17658" i="2" s="1"/>
  <c r="W17657" i="2"/>
  <c r="R17657" i="2"/>
  <c r="S17657" i="2" s="1"/>
  <c r="W17656" i="2"/>
  <c r="R17656" i="2"/>
  <c r="S17656" i="2" s="1"/>
  <c r="W17655" i="2"/>
  <c r="R17655" i="2"/>
  <c r="S17655" i="2" s="1"/>
  <c r="W17654" i="2"/>
  <c r="R17654" i="2"/>
  <c r="S17654" i="2" s="1"/>
  <c r="W17653" i="2"/>
  <c r="R17653" i="2"/>
  <c r="S17653" i="2" s="1"/>
  <c r="W17652" i="2"/>
  <c r="R17652" i="2"/>
  <c r="S17652" i="2" s="1"/>
  <c r="W17651" i="2"/>
  <c r="R17651" i="2"/>
  <c r="S17651" i="2" s="1"/>
  <c r="W17650" i="2"/>
  <c r="R17650" i="2"/>
  <c r="S17650" i="2" s="1"/>
  <c r="W17649" i="2"/>
  <c r="R17649" i="2"/>
  <c r="S17649" i="2" s="1"/>
  <c r="W17648" i="2"/>
  <c r="R17648" i="2"/>
  <c r="S17648" i="2" s="1"/>
  <c r="W17647" i="2"/>
  <c r="R17647" i="2"/>
  <c r="S17647" i="2" s="1"/>
  <c r="W17646" i="2"/>
  <c r="R17646" i="2"/>
  <c r="S17646" i="2" s="1"/>
  <c r="W17645" i="2"/>
  <c r="R17645" i="2"/>
  <c r="S17645" i="2" s="1"/>
  <c r="W17644" i="2"/>
  <c r="R17644" i="2"/>
  <c r="S17644" i="2" s="1"/>
  <c r="W17643" i="2"/>
  <c r="R17643" i="2"/>
  <c r="S17643" i="2" s="1"/>
  <c r="W17642" i="2"/>
  <c r="R17642" i="2"/>
  <c r="S17642" i="2" s="1"/>
  <c r="W17641" i="2"/>
  <c r="R17641" i="2"/>
  <c r="S17641" i="2" s="1"/>
  <c r="W17640" i="2"/>
  <c r="R17640" i="2"/>
  <c r="S17640" i="2" s="1"/>
  <c r="W17639" i="2"/>
  <c r="R17639" i="2"/>
  <c r="S17639" i="2" s="1"/>
  <c r="W17638" i="2"/>
  <c r="R17638" i="2"/>
  <c r="S17638" i="2" s="1"/>
  <c r="W17637" i="2"/>
  <c r="R17637" i="2"/>
  <c r="S17637" i="2" s="1"/>
  <c r="W17636" i="2"/>
  <c r="R17636" i="2"/>
  <c r="S17636" i="2" s="1"/>
  <c r="W17635" i="2"/>
  <c r="R17635" i="2"/>
  <c r="S17635" i="2" s="1"/>
  <c r="W17634" i="2"/>
  <c r="R17634" i="2"/>
  <c r="S17634" i="2" s="1"/>
  <c r="W17633" i="2"/>
  <c r="R17633" i="2"/>
  <c r="S17633" i="2" s="1"/>
  <c r="W17632" i="2"/>
  <c r="R17632" i="2"/>
  <c r="S17632" i="2" s="1"/>
  <c r="W17631" i="2"/>
  <c r="R17631" i="2"/>
  <c r="S17631" i="2" s="1"/>
  <c r="W17630" i="2"/>
  <c r="R17630" i="2"/>
  <c r="S17630" i="2" s="1"/>
  <c r="W17629" i="2"/>
  <c r="R17629" i="2"/>
  <c r="S17629" i="2" s="1"/>
  <c r="W17628" i="2"/>
  <c r="R17628" i="2"/>
  <c r="S17628" i="2" s="1"/>
  <c r="W17627" i="2"/>
  <c r="R17627" i="2"/>
  <c r="S17627" i="2" s="1"/>
  <c r="W17626" i="2"/>
  <c r="R17626" i="2"/>
  <c r="S17626" i="2" s="1"/>
  <c r="W17625" i="2"/>
  <c r="R17625" i="2"/>
  <c r="S17625" i="2" s="1"/>
  <c r="W17624" i="2"/>
  <c r="R17624" i="2"/>
  <c r="S17624" i="2" s="1"/>
  <c r="W17623" i="2"/>
  <c r="R17623" i="2"/>
  <c r="S17623" i="2" s="1"/>
  <c r="W17622" i="2"/>
  <c r="R17622" i="2"/>
  <c r="S17622" i="2" s="1"/>
  <c r="W17621" i="2"/>
  <c r="R17621" i="2"/>
  <c r="S17621" i="2" s="1"/>
  <c r="W17620" i="2"/>
  <c r="R17620" i="2"/>
  <c r="S17620" i="2" s="1"/>
  <c r="W17619" i="2"/>
  <c r="R17619" i="2"/>
  <c r="S17619" i="2" s="1"/>
  <c r="W17618" i="2"/>
  <c r="R17618" i="2"/>
  <c r="S17618" i="2" s="1"/>
  <c r="W17617" i="2"/>
  <c r="R17617" i="2"/>
  <c r="S17617" i="2" s="1"/>
  <c r="W17616" i="2"/>
  <c r="R17616" i="2"/>
  <c r="S17616" i="2" s="1"/>
  <c r="W17615" i="2"/>
  <c r="R17615" i="2"/>
  <c r="S17615" i="2" s="1"/>
  <c r="W17614" i="2"/>
  <c r="R17614" i="2"/>
  <c r="S17614" i="2" s="1"/>
  <c r="W17613" i="2"/>
  <c r="R17613" i="2"/>
  <c r="S17613" i="2" s="1"/>
  <c r="W17612" i="2"/>
  <c r="R17612" i="2"/>
  <c r="S17612" i="2" s="1"/>
  <c r="W17611" i="2"/>
  <c r="R17611" i="2"/>
  <c r="S17611" i="2" s="1"/>
  <c r="W17610" i="2"/>
  <c r="R17610" i="2"/>
  <c r="S17610" i="2" s="1"/>
  <c r="W17609" i="2"/>
  <c r="R17609" i="2"/>
  <c r="S17609" i="2" s="1"/>
  <c r="W17608" i="2"/>
  <c r="R17608" i="2"/>
  <c r="S17608" i="2" s="1"/>
  <c r="W17607" i="2"/>
  <c r="R17607" i="2"/>
  <c r="S17607" i="2" s="1"/>
  <c r="W17606" i="2"/>
  <c r="R17606" i="2"/>
  <c r="S17606" i="2" s="1"/>
  <c r="W17605" i="2"/>
  <c r="R17605" i="2"/>
  <c r="S17605" i="2" s="1"/>
  <c r="W17604" i="2"/>
  <c r="R17604" i="2"/>
  <c r="S17604" i="2" s="1"/>
  <c r="W17603" i="2"/>
  <c r="R17603" i="2"/>
  <c r="S17603" i="2" s="1"/>
  <c r="W17602" i="2"/>
  <c r="R17602" i="2"/>
  <c r="S17602" i="2" s="1"/>
  <c r="W17601" i="2"/>
  <c r="R17601" i="2"/>
  <c r="S17601" i="2" s="1"/>
  <c r="W17600" i="2"/>
  <c r="R17600" i="2"/>
  <c r="S17600" i="2" s="1"/>
  <c r="W17599" i="2"/>
  <c r="R17599" i="2"/>
  <c r="S17599" i="2" s="1"/>
  <c r="W17598" i="2"/>
  <c r="R17598" i="2"/>
  <c r="S17598" i="2" s="1"/>
  <c r="W17597" i="2"/>
  <c r="R17597" i="2"/>
  <c r="S17597" i="2" s="1"/>
  <c r="W17596" i="2"/>
  <c r="R17596" i="2"/>
  <c r="S17596" i="2" s="1"/>
  <c r="W17595" i="2"/>
  <c r="R17595" i="2"/>
  <c r="S17595" i="2" s="1"/>
  <c r="W17594" i="2"/>
  <c r="R17594" i="2"/>
  <c r="S17594" i="2" s="1"/>
  <c r="W17593" i="2"/>
  <c r="R17593" i="2"/>
  <c r="S17593" i="2" s="1"/>
  <c r="W17592" i="2"/>
  <c r="R17592" i="2"/>
  <c r="S17592" i="2" s="1"/>
  <c r="W17591" i="2"/>
  <c r="R17591" i="2"/>
  <c r="S17591" i="2" s="1"/>
  <c r="W17590" i="2"/>
  <c r="R17590" i="2"/>
  <c r="S17590" i="2" s="1"/>
  <c r="W17589" i="2"/>
  <c r="R17589" i="2"/>
  <c r="S17589" i="2" s="1"/>
  <c r="W17588" i="2"/>
  <c r="R17588" i="2"/>
  <c r="S17588" i="2" s="1"/>
  <c r="W17587" i="2"/>
  <c r="R17587" i="2"/>
  <c r="S17587" i="2" s="1"/>
  <c r="W17586" i="2"/>
  <c r="R17586" i="2"/>
  <c r="S17586" i="2" s="1"/>
  <c r="W17585" i="2"/>
  <c r="R17585" i="2"/>
  <c r="S17585" i="2" s="1"/>
  <c r="W17584" i="2"/>
  <c r="R17584" i="2"/>
  <c r="S17584" i="2" s="1"/>
  <c r="W17583" i="2"/>
  <c r="R17583" i="2"/>
  <c r="S17583" i="2" s="1"/>
  <c r="W17582" i="2"/>
  <c r="R17582" i="2"/>
  <c r="S17582" i="2" s="1"/>
  <c r="W17581" i="2"/>
  <c r="R17581" i="2"/>
  <c r="S17581" i="2" s="1"/>
  <c r="W17580" i="2"/>
  <c r="R17580" i="2"/>
  <c r="S17580" i="2" s="1"/>
  <c r="W17579" i="2"/>
  <c r="R17579" i="2"/>
  <c r="S17579" i="2" s="1"/>
  <c r="W17578" i="2"/>
  <c r="R17578" i="2"/>
  <c r="S17578" i="2" s="1"/>
  <c r="W17577" i="2"/>
  <c r="R17577" i="2"/>
  <c r="S17577" i="2" s="1"/>
  <c r="W17576" i="2"/>
  <c r="R17576" i="2"/>
  <c r="S17576" i="2" s="1"/>
  <c r="W17575" i="2"/>
  <c r="R17575" i="2"/>
  <c r="S17575" i="2" s="1"/>
  <c r="W17574" i="2"/>
  <c r="R17574" i="2"/>
  <c r="S17574" i="2" s="1"/>
  <c r="W17573" i="2"/>
  <c r="R17573" i="2"/>
  <c r="S17573" i="2" s="1"/>
  <c r="W17572" i="2"/>
  <c r="R17572" i="2"/>
  <c r="S17572" i="2" s="1"/>
  <c r="W17571" i="2"/>
  <c r="R17571" i="2"/>
  <c r="S17571" i="2" s="1"/>
  <c r="W17570" i="2"/>
  <c r="R17570" i="2"/>
  <c r="S17570" i="2" s="1"/>
  <c r="W17569" i="2"/>
  <c r="R17569" i="2"/>
  <c r="S17569" i="2" s="1"/>
  <c r="W17568" i="2"/>
  <c r="R17568" i="2"/>
  <c r="S17568" i="2" s="1"/>
  <c r="W17567" i="2"/>
  <c r="R17567" i="2"/>
  <c r="S17567" i="2" s="1"/>
  <c r="W17566" i="2"/>
  <c r="R17566" i="2"/>
  <c r="S17566" i="2" s="1"/>
  <c r="W17565" i="2"/>
  <c r="R17565" i="2"/>
  <c r="S17565" i="2" s="1"/>
  <c r="W17564" i="2"/>
  <c r="R17564" i="2"/>
  <c r="S17564" i="2" s="1"/>
  <c r="W17563" i="2"/>
  <c r="R17563" i="2"/>
  <c r="S17563" i="2" s="1"/>
  <c r="W17562" i="2"/>
  <c r="R17562" i="2"/>
  <c r="S17562" i="2" s="1"/>
  <c r="W17561" i="2"/>
  <c r="R17561" i="2"/>
  <c r="S17561" i="2" s="1"/>
  <c r="W17560" i="2"/>
  <c r="R17560" i="2"/>
  <c r="S17560" i="2" s="1"/>
  <c r="W17559" i="2"/>
  <c r="R17559" i="2"/>
  <c r="S17559" i="2" s="1"/>
  <c r="W17558" i="2"/>
  <c r="R17558" i="2"/>
  <c r="S17558" i="2" s="1"/>
  <c r="W17557" i="2"/>
  <c r="R17557" i="2"/>
  <c r="S17557" i="2" s="1"/>
  <c r="W17556" i="2"/>
  <c r="R17556" i="2"/>
  <c r="S17556" i="2" s="1"/>
  <c r="W17555" i="2"/>
  <c r="R17555" i="2"/>
  <c r="S17555" i="2" s="1"/>
  <c r="W17554" i="2"/>
  <c r="R17554" i="2"/>
  <c r="S17554" i="2" s="1"/>
  <c r="W17553" i="2"/>
  <c r="R17553" i="2"/>
  <c r="S17553" i="2" s="1"/>
  <c r="W17552" i="2"/>
  <c r="R17552" i="2"/>
  <c r="S17552" i="2" s="1"/>
  <c r="W17551" i="2"/>
  <c r="R17551" i="2"/>
  <c r="S17551" i="2" s="1"/>
  <c r="W17550" i="2"/>
  <c r="R17550" i="2"/>
  <c r="S17550" i="2" s="1"/>
  <c r="W17549" i="2"/>
  <c r="R17549" i="2"/>
  <c r="S17549" i="2" s="1"/>
  <c r="W17548" i="2"/>
  <c r="R17548" i="2"/>
  <c r="S17548" i="2" s="1"/>
  <c r="W17547" i="2"/>
  <c r="R17547" i="2"/>
  <c r="S17547" i="2" s="1"/>
  <c r="W17546" i="2"/>
  <c r="R17546" i="2"/>
  <c r="S17546" i="2" s="1"/>
  <c r="W17545" i="2"/>
  <c r="R17545" i="2"/>
  <c r="S17545" i="2" s="1"/>
  <c r="W17544" i="2"/>
  <c r="R17544" i="2"/>
  <c r="S17544" i="2" s="1"/>
  <c r="W17543" i="2"/>
  <c r="R17543" i="2"/>
  <c r="S17543" i="2" s="1"/>
  <c r="W17542" i="2"/>
  <c r="R17542" i="2"/>
  <c r="S17542" i="2" s="1"/>
  <c r="W17541" i="2"/>
  <c r="R17541" i="2"/>
  <c r="S17541" i="2" s="1"/>
  <c r="W17540" i="2"/>
  <c r="R17540" i="2"/>
  <c r="S17540" i="2" s="1"/>
  <c r="W17539" i="2"/>
  <c r="R17539" i="2"/>
  <c r="S17539" i="2" s="1"/>
  <c r="W17538" i="2"/>
  <c r="R17538" i="2"/>
  <c r="S17538" i="2" s="1"/>
  <c r="W17537" i="2"/>
  <c r="R17537" i="2"/>
  <c r="S17537" i="2" s="1"/>
  <c r="W17536" i="2"/>
  <c r="R17536" i="2"/>
  <c r="S17536" i="2" s="1"/>
  <c r="W17535" i="2"/>
  <c r="R17535" i="2"/>
  <c r="S17535" i="2" s="1"/>
  <c r="W17534" i="2"/>
  <c r="R17534" i="2"/>
  <c r="S17534" i="2" s="1"/>
  <c r="W17533" i="2"/>
  <c r="R17533" i="2"/>
  <c r="S17533" i="2" s="1"/>
  <c r="W17532" i="2"/>
  <c r="R17532" i="2"/>
  <c r="S17532" i="2" s="1"/>
  <c r="W17531" i="2"/>
  <c r="R17531" i="2"/>
  <c r="S17531" i="2" s="1"/>
  <c r="W17530" i="2"/>
  <c r="R17530" i="2"/>
  <c r="S17530" i="2" s="1"/>
  <c r="W17529" i="2"/>
  <c r="R17529" i="2"/>
  <c r="S17529" i="2" s="1"/>
  <c r="W17528" i="2"/>
  <c r="R17528" i="2"/>
  <c r="S17528" i="2" s="1"/>
  <c r="W17527" i="2"/>
  <c r="R17527" i="2"/>
  <c r="S17527" i="2" s="1"/>
  <c r="W17526" i="2"/>
  <c r="R17526" i="2"/>
  <c r="S17526" i="2" s="1"/>
  <c r="W17525" i="2"/>
  <c r="R17525" i="2"/>
  <c r="S17525" i="2" s="1"/>
  <c r="W17524" i="2"/>
  <c r="R17524" i="2"/>
  <c r="S17524" i="2" s="1"/>
  <c r="W17523" i="2"/>
  <c r="R17523" i="2"/>
  <c r="S17523" i="2" s="1"/>
  <c r="W17522" i="2"/>
  <c r="R17522" i="2"/>
  <c r="S17522" i="2" s="1"/>
  <c r="W17521" i="2"/>
  <c r="R17521" i="2"/>
  <c r="S17521" i="2" s="1"/>
  <c r="W17520" i="2"/>
  <c r="R17520" i="2"/>
  <c r="S17520" i="2" s="1"/>
  <c r="W17519" i="2"/>
  <c r="R17519" i="2"/>
  <c r="S17519" i="2" s="1"/>
  <c r="W17518" i="2"/>
  <c r="R17518" i="2"/>
  <c r="S17518" i="2" s="1"/>
  <c r="W17517" i="2"/>
  <c r="R17517" i="2"/>
  <c r="S17517" i="2" s="1"/>
  <c r="W17516" i="2"/>
  <c r="R17516" i="2"/>
  <c r="S17516" i="2" s="1"/>
  <c r="W17515" i="2"/>
  <c r="R17515" i="2"/>
  <c r="S17515" i="2" s="1"/>
  <c r="W17514" i="2"/>
  <c r="R17514" i="2"/>
  <c r="S17514" i="2" s="1"/>
  <c r="W17513" i="2"/>
  <c r="R17513" i="2"/>
  <c r="S17513" i="2" s="1"/>
  <c r="W17512" i="2"/>
  <c r="R17512" i="2"/>
  <c r="S17512" i="2" s="1"/>
  <c r="W17511" i="2"/>
  <c r="R17511" i="2"/>
  <c r="S17511" i="2" s="1"/>
  <c r="W17510" i="2"/>
  <c r="R17510" i="2"/>
  <c r="S17510" i="2" s="1"/>
  <c r="W17509" i="2"/>
  <c r="R17509" i="2"/>
  <c r="S17509" i="2" s="1"/>
  <c r="W17508" i="2"/>
  <c r="R17508" i="2"/>
  <c r="S17508" i="2" s="1"/>
  <c r="W17507" i="2"/>
  <c r="R17507" i="2"/>
  <c r="S17507" i="2" s="1"/>
  <c r="W17506" i="2"/>
  <c r="R17506" i="2"/>
  <c r="S17506" i="2" s="1"/>
  <c r="W17505" i="2"/>
  <c r="R17505" i="2"/>
  <c r="S17505" i="2" s="1"/>
  <c r="W17504" i="2"/>
  <c r="R17504" i="2"/>
  <c r="S17504" i="2" s="1"/>
  <c r="W17503" i="2"/>
  <c r="R17503" i="2"/>
  <c r="S17503" i="2" s="1"/>
  <c r="W17502" i="2"/>
  <c r="R17502" i="2"/>
  <c r="S17502" i="2" s="1"/>
  <c r="W17501" i="2"/>
  <c r="R17501" i="2"/>
  <c r="S17501" i="2" s="1"/>
  <c r="W17500" i="2"/>
  <c r="R17500" i="2"/>
  <c r="S17500" i="2" s="1"/>
  <c r="W17499" i="2"/>
  <c r="R17499" i="2"/>
  <c r="S17499" i="2" s="1"/>
  <c r="W17498" i="2"/>
  <c r="R17498" i="2"/>
  <c r="S17498" i="2" s="1"/>
  <c r="W17497" i="2"/>
  <c r="R17497" i="2"/>
  <c r="S17497" i="2" s="1"/>
  <c r="W17496" i="2"/>
  <c r="R17496" i="2"/>
  <c r="S17496" i="2" s="1"/>
  <c r="W17495" i="2"/>
  <c r="R17495" i="2"/>
  <c r="S17495" i="2" s="1"/>
  <c r="W17494" i="2"/>
  <c r="R17494" i="2"/>
  <c r="S17494" i="2" s="1"/>
  <c r="W17493" i="2"/>
  <c r="R17493" i="2"/>
  <c r="S17493" i="2" s="1"/>
  <c r="W17492" i="2"/>
  <c r="R17492" i="2"/>
  <c r="S17492" i="2" s="1"/>
  <c r="W17491" i="2"/>
  <c r="R17491" i="2"/>
  <c r="S17491" i="2" s="1"/>
  <c r="W17490" i="2"/>
  <c r="R17490" i="2"/>
  <c r="S17490" i="2" s="1"/>
  <c r="W17489" i="2"/>
  <c r="R17489" i="2"/>
  <c r="S17489" i="2" s="1"/>
  <c r="W17488" i="2"/>
  <c r="R17488" i="2"/>
  <c r="S17488" i="2" s="1"/>
  <c r="W17487" i="2"/>
  <c r="R17487" i="2"/>
  <c r="S17487" i="2" s="1"/>
  <c r="W17486" i="2"/>
  <c r="R17486" i="2"/>
  <c r="S17486" i="2" s="1"/>
  <c r="W17485" i="2"/>
  <c r="R17485" i="2"/>
  <c r="S17485" i="2" s="1"/>
  <c r="W17484" i="2"/>
  <c r="R17484" i="2"/>
  <c r="S17484" i="2" s="1"/>
  <c r="W17483" i="2"/>
  <c r="R17483" i="2"/>
  <c r="S17483" i="2" s="1"/>
  <c r="W17482" i="2"/>
  <c r="R17482" i="2"/>
  <c r="S17482" i="2" s="1"/>
  <c r="W17481" i="2"/>
  <c r="R17481" i="2"/>
  <c r="S17481" i="2" s="1"/>
  <c r="W17480" i="2"/>
  <c r="R17480" i="2"/>
  <c r="S17480" i="2" s="1"/>
  <c r="W17479" i="2"/>
  <c r="R17479" i="2"/>
  <c r="S17479" i="2" s="1"/>
  <c r="W17478" i="2"/>
  <c r="R17478" i="2"/>
  <c r="S17478" i="2" s="1"/>
  <c r="W17477" i="2"/>
  <c r="R17477" i="2"/>
  <c r="S17477" i="2" s="1"/>
  <c r="W17476" i="2"/>
  <c r="R17476" i="2"/>
  <c r="S17476" i="2" s="1"/>
  <c r="W17475" i="2"/>
  <c r="R17475" i="2"/>
  <c r="S17475" i="2" s="1"/>
  <c r="W17474" i="2"/>
  <c r="R17474" i="2"/>
  <c r="S17474" i="2" s="1"/>
  <c r="W17473" i="2"/>
  <c r="R17473" i="2"/>
  <c r="S17473" i="2" s="1"/>
  <c r="W17472" i="2"/>
  <c r="R17472" i="2"/>
  <c r="S17472" i="2" s="1"/>
  <c r="W17471" i="2"/>
  <c r="R17471" i="2"/>
  <c r="S17471" i="2" s="1"/>
  <c r="W17470" i="2"/>
  <c r="R17470" i="2"/>
  <c r="S17470" i="2" s="1"/>
  <c r="W17469" i="2"/>
  <c r="R17469" i="2"/>
  <c r="S17469" i="2" s="1"/>
  <c r="W17468" i="2"/>
  <c r="R17468" i="2"/>
  <c r="S17468" i="2" s="1"/>
  <c r="W17467" i="2"/>
  <c r="R17467" i="2"/>
  <c r="S17467" i="2" s="1"/>
  <c r="W17466" i="2"/>
  <c r="R17466" i="2"/>
  <c r="S17466" i="2" s="1"/>
  <c r="W17465" i="2"/>
  <c r="R17465" i="2"/>
  <c r="S17465" i="2" s="1"/>
  <c r="W17464" i="2"/>
  <c r="R17464" i="2"/>
  <c r="S17464" i="2" s="1"/>
  <c r="W17463" i="2"/>
  <c r="R17463" i="2"/>
  <c r="S17463" i="2" s="1"/>
  <c r="W17462" i="2"/>
  <c r="R17462" i="2"/>
  <c r="S17462" i="2" s="1"/>
  <c r="W17461" i="2"/>
  <c r="R17461" i="2"/>
  <c r="S17461" i="2" s="1"/>
  <c r="W17460" i="2"/>
  <c r="R17460" i="2"/>
  <c r="S17460" i="2" s="1"/>
  <c r="W17459" i="2"/>
  <c r="R17459" i="2"/>
  <c r="S17459" i="2" s="1"/>
  <c r="W17458" i="2"/>
  <c r="R17458" i="2"/>
  <c r="S17458" i="2" s="1"/>
  <c r="W17457" i="2"/>
  <c r="R17457" i="2"/>
  <c r="S17457" i="2" s="1"/>
  <c r="W17456" i="2"/>
  <c r="R17456" i="2"/>
  <c r="S17456" i="2" s="1"/>
  <c r="W17455" i="2"/>
  <c r="R17455" i="2"/>
  <c r="S17455" i="2" s="1"/>
  <c r="W17454" i="2"/>
  <c r="R17454" i="2"/>
  <c r="S17454" i="2" s="1"/>
  <c r="W17453" i="2"/>
  <c r="R17453" i="2"/>
  <c r="S17453" i="2" s="1"/>
  <c r="W17452" i="2"/>
  <c r="R17452" i="2"/>
  <c r="S17452" i="2" s="1"/>
  <c r="W17451" i="2"/>
  <c r="R17451" i="2"/>
  <c r="S17451" i="2" s="1"/>
  <c r="W17450" i="2"/>
  <c r="R17450" i="2"/>
  <c r="S17450" i="2" s="1"/>
  <c r="W17449" i="2"/>
  <c r="R17449" i="2"/>
  <c r="S17449" i="2" s="1"/>
  <c r="W17448" i="2"/>
  <c r="R17448" i="2"/>
  <c r="S17448" i="2" s="1"/>
  <c r="W17447" i="2"/>
  <c r="R17447" i="2"/>
  <c r="S17447" i="2" s="1"/>
  <c r="W17446" i="2"/>
  <c r="R17446" i="2"/>
  <c r="S17446" i="2" s="1"/>
  <c r="W17445" i="2"/>
  <c r="R17445" i="2"/>
  <c r="S17445" i="2" s="1"/>
  <c r="W17444" i="2"/>
  <c r="R17444" i="2"/>
  <c r="S17444" i="2" s="1"/>
  <c r="W17443" i="2"/>
  <c r="R17443" i="2"/>
  <c r="S17443" i="2" s="1"/>
  <c r="W17442" i="2"/>
  <c r="R17442" i="2"/>
  <c r="S17442" i="2" s="1"/>
  <c r="W17441" i="2"/>
  <c r="R17441" i="2"/>
  <c r="S17441" i="2" s="1"/>
  <c r="W17440" i="2"/>
  <c r="R17440" i="2"/>
  <c r="S17440" i="2" s="1"/>
  <c r="W17439" i="2"/>
  <c r="R17439" i="2"/>
  <c r="S17439" i="2" s="1"/>
  <c r="W17438" i="2"/>
  <c r="R17438" i="2"/>
  <c r="S17438" i="2" s="1"/>
  <c r="W17437" i="2"/>
  <c r="R17437" i="2"/>
  <c r="S17437" i="2" s="1"/>
  <c r="W17436" i="2"/>
  <c r="R17436" i="2"/>
  <c r="S17436" i="2" s="1"/>
  <c r="W17435" i="2"/>
  <c r="R17435" i="2"/>
  <c r="S17435" i="2" s="1"/>
  <c r="W17434" i="2"/>
  <c r="R17434" i="2"/>
  <c r="S17434" i="2" s="1"/>
  <c r="W17433" i="2"/>
  <c r="R17433" i="2"/>
  <c r="S17433" i="2" s="1"/>
  <c r="W17432" i="2"/>
  <c r="R17432" i="2"/>
  <c r="S17432" i="2" s="1"/>
  <c r="W17431" i="2"/>
  <c r="R17431" i="2"/>
  <c r="S17431" i="2" s="1"/>
  <c r="W17430" i="2"/>
  <c r="R17430" i="2"/>
  <c r="S17430" i="2" s="1"/>
  <c r="W17429" i="2"/>
  <c r="R17429" i="2"/>
  <c r="S17429" i="2" s="1"/>
  <c r="W17428" i="2"/>
  <c r="R17428" i="2"/>
  <c r="S17428" i="2" s="1"/>
  <c r="W17427" i="2"/>
  <c r="R17427" i="2"/>
  <c r="S17427" i="2" s="1"/>
  <c r="W17426" i="2"/>
  <c r="R17426" i="2"/>
  <c r="S17426" i="2" s="1"/>
  <c r="W17425" i="2"/>
  <c r="R17425" i="2"/>
  <c r="S17425" i="2" s="1"/>
  <c r="W17424" i="2"/>
  <c r="R17424" i="2"/>
  <c r="S17424" i="2" s="1"/>
  <c r="W17423" i="2"/>
  <c r="R17423" i="2"/>
  <c r="S17423" i="2" s="1"/>
  <c r="W17422" i="2"/>
  <c r="R17422" i="2"/>
  <c r="S17422" i="2" s="1"/>
  <c r="W17421" i="2"/>
  <c r="R17421" i="2"/>
  <c r="S17421" i="2" s="1"/>
  <c r="W17420" i="2"/>
  <c r="R17420" i="2"/>
  <c r="S17420" i="2" s="1"/>
  <c r="W17419" i="2"/>
  <c r="R17419" i="2"/>
  <c r="S17419" i="2" s="1"/>
  <c r="W17418" i="2"/>
  <c r="R17418" i="2"/>
  <c r="S17418" i="2" s="1"/>
  <c r="W17417" i="2"/>
  <c r="R17417" i="2"/>
  <c r="S17417" i="2" s="1"/>
  <c r="W17416" i="2"/>
  <c r="R17416" i="2"/>
  <c r="S17416" i="2" s="1"/>
  <c r="W17415" i="2"/>
  <c r="R17415" i="2"/>
  <c r="S17415" i="2" s="1"/>
  <c r="W17414" i="2"/>
  <c r="R17414" i="2"/>
  <c r="S17414" i="2" s="1"/>
  <c r="W17413" i="2"/>
  <c r="R17413" i="2"/>
  <c r="S17413" i="2" s="1"/>
  <c r="W17412" i="2"/>
  <c r="R17412" i="2"/>
  <c r="S17412" i="2" s="1"/>
  <c r="W17411" i="2"/>
  <c r="R17411" i="2"/>
  <c r="S17411" i="2" s="1"/>
  <c r="W17410" i="2"/>
  <c r="R17410" i="2"/>
  <c r="S17410" i="2" s="1"/>
  <c r="W17409" i="2"/>
  <c r="R17409" i="2"/>
  <c r="S17409" i="2" s="1"/>
  <c r="W17408" i="2"/>
  <c r="R17408" i="2"/>
  <c r="S17408" i="2" s="1"/>
  <c r="W17407" i="2"/>
  <c r="R17407" i="2"/>
  <c r="S17407" i="2" s="1"/>
  <c r="W17406" i="2"/>
  <c r="R17406" i="2"/>
  <c r="S17406" i="2" s="1"/>
  <c r="W17405" i="2"/>
  <c r="R17405" i="2"/>
  <c r="S17405" i="2" s="1"/>
  <c r="W17404" i="2"/>
  <c r="R17404" i="2"/>
  <c r="S17404" i="2" s="1"/>
  <c r="W17403" i="2"/>
  <c r="R17403" i="2"/>
  <c r="S17403" i="2" s="1"/>
  <c r="W17402" i="2"/>
  <c r="R17402" i="2"/>
  <c r="S17402" i="2" s="1"/>
  <c r="W17401" i="2"/>
  <c r="R17401" i="2"/>
  <c r="S17401" i="2" s="1"/>
  <c r="W17400" i="2"/>
  <c r="R17400" i="2"/>
  <c r="S17400" i="2" s="1"/>
  <c r="W17399" i="2"/>
  <c r="R17399" i="2"/>
  <c r="S17399" i="2" s="1"/>
  <c r="W17398" i="2"/>
  <c r="R17398" i="2"/>
  <c r="S17398" i="2" s="1"/>
  <c r="W17397" i="2"/>
  <c r="R17397" i="2"/>
  <c r="S17397" i="2" s="1"/>
  <c r="W17396" i="2"/>
  <c r="R17396" i="2"/>
  <c r="S17396" i="2" s="1"/>
  <c r="W17395" i="2"/>
  <c r="R17395" i="2"/>
  <c r="S17395" i="2" s="1"/>
  <c r="W17394" i="2"/>
  <c r="R17394" i="2"/>
  <c r="S17394" i="2" s="1"/>
  <c r="W17393" i="2"/>
  <c r="R17393" i="2"/>
  <c r="S17393" i="2" s="1"/>
  <c r="W17392" i="2"/>
  <c r="R17392" i="2"/>
  <c r="S17392" i="2" s="1"/>
  <c r="W17391" i="2"/>
  <c r="R17391" i="2"/>
  <c r="S17391" i="2" s="1"/>
  <c r="W17390" i="2"/>
  <c r="R17390" i="2"/>
  <c r="S17390" i="2" s="1"/>
  <c r="W17389" i="2"/>
  <c r="R17389" i="2"/>
  <c r="S17389" i="2" s="1"/>
  <c r="W17388" i="2"/>
  <c r="R17388" i="2"/>
  <c r="S17388" i="2" s="1"/>
  <c r="W17387" i="2"/>
  <c r="R17387" i="2"/>
  <c r="S17387" i="2" s="1"/>
  <c r="W17386" i="2"/>
  <c r="R17386" i="2"/>
  <c r="S17386" i="2" s="1"/>
  <c r="W17385" i="2"/>
  <c r="R17385" i="2"/>
  <c r="S17385" i="2" s="1"/>
  <c r="W17384" i="2"/>
  <c r="R17384" i="2"/>
  <c r="S17384" i="2" s="1"/>
  <c r="W17383" i="2"/>
  <c r="R17383" i="2"/>
  <c r="S17383" i="2" s="1"/>
  <c r="W17382" i="2"/>
  <c r="R17382" i="2"/>
  <c r="S17382" i="2" s="1"/>
  <c r="W17381" i="2"/>
  <c r="R17381" i="2"/>
  <c r="S17381" i="2" s="1"/>
  <c r="W17380" i="2"/>
  <c r="R17380" i="2"/>
  <c r="S17380" i="2" s="1"/>
  <c r="W17379" i="2"/>
  <c r="R17379" i="2"/>
  <c r="S17379" i="2" s="1"/>
  <c r="W17378" i="2"/>
  <c r="R17378" i="2"/>
  <c r="S17378" i="2" s="1"/>
  <c r="W17377" i="2"/>
  <c r="R17377" i="2"/>
  <c r="S17377" i="2" s="1"/>
  <c r="W17376" i="2"/>
  <c r="R17376" i="2"/>
  <c r="S17376" i="2" s="1"/>
  <c r="W17375" i="2"/>
  <c r="R17375" i="2"/>
  <c r="S17375" i="2" s="1"/>
  <c r="W17374" i="2"/>
  <c r="R17374" i="2"/>
  <c r="S17374" i="2" s="1"/>
  <c r="W17373" i="2"/>
  <c r="R17373" i="2"/>
  <c r="S17373" i="2" s="1"/>
  <c r="W17372" i="2"/>
  <c r="R17372" i="2"/>
  <c r="S17372" i="2" s="1"/>
  <c r="W17371" i="2"/>
  <c r="R17371" i="2"/>
  <c r="S17371" i="2" s="1"/>
  <c r="W17370" i="2"/>
  <c r="R17370" i="2"/>
  <c r="S17370" i="2" s="1"/>
  <c r="W17369" i="2"/>
  <c r="R17369" i="2"/>
  <c r="S17369" i="2" s="1"/>
  <c r="W17368" i="2"/>
  <c r="R17368" i="2"/>
  <c r="S17368" i="2" s="1"/>
  <c r="W17367" i="2"/>
  <c r="R17367" i="2"/>
  <c r="S17367" i="2" s="1"/>
  <c r="W17366" i="2"/>
  <c r="R17366" i="2"/>
  <c r="S17366" i="2" s="1"/>
  <c r="W17365" i="2"/>
  <c r="R17365" i="2"/>
  <c r="S17365" i="2" s="1"/>
  <c r="W17364" i="2"/>
  <c r="R17364" i="2"/>
  <c r="S17364" i="2" s="1"/>
  <c r="W17363" i="2"/>
  <c r="R17363" i="2"/>
  <c r="S17363" i="2" s="1"/>
  <c r="W17362" i="2"/>
  <c r="R17362" i="2"/>
  <c r="S17362" i="2" s="1"/>
  <c r="W17361" i="2"/>
  <c r="R17361" i="2"/>
  <c r="S17361" i="2" s="1"/>
  <c r="W17360" i="2"/>
  <c r="R17360" i="2"/>
  <c r="S17360" i="2" s="1"/>
  <c r="W17359" i="2"/>
  <c r="R17359" i="2"/>
  <c r="S17359" i="2" s="1"/>
  <c r="W17358" i="2"/>
  <c r="R17358" i="2"/>
  <c r="S17358" i="2" s="1"/>
  <c r="W17357" i="2"/>
  <c r="R17357" i="2"/>
  <c r="S17357" i="2" s="1"/>
  <c r="W17356" i="2"/>
  <c r="R17356" i="2"/>
  <c r="S17356" i="2" s="1"/>
  <c r="W17355" i="2"/>
  <c r="R17355" i="2"/>
  <c r="S17355" i="2" s="1"/>
  <c r="W17354" i="2"/>
  <c r="R17354" i="2"/>
  <c r="S17354" i="2" s="1"/>
  <c r="W17353" i="2"/>
  <c r="R17353" i="2"/>
  <c r="S17353" i="2" s="1"/>
  <c r="W17352" i="2"/>
  <c r="R17352" i="2"/>
  <c r="S17352" i="2" s="1"/>
  <c r="W17351" i="2"/>
  <c r="R17351" i="2"/>
  <c r="S17351" i="2" s="1"/>
  <c r="W17350" i="2"/>
  <c r="R17350" i="2"/>
  <c r="S17350" i="2" s="1"/>
  <c r="W17349" i="2"/>
  <c r="R17349" i="2"/>
  <c r="S17349" i="2" s="1"/>
  <c r="W17348" i="2"/>
  <c r="R17348" i="2"/>
  <c r="S17348" i="2" s="1"/>
  <c r="W17347" i="2"/>
  <c r="R17347" i="2"/>
  <c r="S17347" i="2" s="1"/>
  <c r="W17346" i="2"/>
  <c r="R17346" i="2"/>
  <c r="S17346" i="2" s="1"/>
  <c r="W17345" i="2"/>
  <c r="R17345" i="2"/>
  <c r="S17345" i="2" s="1"/>
  <c r="W17344" i="2"/>
  <c r="R17344" i="2"/>
  <c r="S17344" i="2" s="1"/>
  <c r="W17343" i="2"/>
  <c r="R17343" i="2"/>
  <c r="S17343" i="2" s="1"/>
  <c r="W17342" i="2"/>
  <c r="R17342" i="2"/>
  <c r="S17342" i="2" s="1"/>
  <c r="W17341" i="2"/>
  <c r="R17341" i="2"/>
  <c r="S17341" i="2" s="1"/>
  <c r="W17340" i="2"/>
  <c r="R17340" i="2"/>
  <c r="S17340" i="2" s="1"/>
  <c r="W17339" i="2"/>
  <c r="R17339" i="2"/>
  <c r="S17339" i="2" s="1"/>
  <c r="W17338" i="2"/>
  <c r="R17338" i="2"/>
  <c r="S17338" i="2" s="1"/>
  <c r="W17337" i="2"/>
  <c r="R17337" i="2"/>
  <c r="S17337" i="2" s="1"/>
  <c r="W17336" i="2"/>
  <c r="R17336" i="2"/>
  <c r="S17336" i="2" s="1"/>
  <c r="W17335" i="2"/>
  <c r="R17335" i="2"/>
  <c r="S17335" i="2" s="1"/>
  <c r="W17334" i="2"/>
  <c r="R17334" i="2"/>
  <c r="S17334" i="2" s="1"/>
  <c r="W17333" i="2"/>
  <c r="R17333" i="2"/>
  <c r="S17333" i="2" s="1"/>
  <c r="W17332" i="2"/>
  <c r="R17332" i="2"/>
  <c r="S17332" i="2" s="1"/>
  <c r="W17331" i="2"/>
  <c r="R17331" i="2"/>
  <c r="S17331" i="2" s="1"/>
  <c r="W17330" i="2"/>
  <c r="R17330" i="2"/>
  <c r="S17330" i="2" s="1"/>
  <c r="W17329" i="2"/>
  <c r="R17329" i="2"/>
  <c r="S17329" i="2" s="1"/>
  <c r="W17328" i="2"/>
  <c r="R17328" i="2"/>
  <c r="S17328" i="2" s="1"/>
  <c r="W17327" i="2"/>
  <c r="R17327" i="2"/>
  <c r="S17327" i="2" s="1"/>
  <c r="W17326" i="2"/>
  <c r="R17326" i="2"/>
  <c r="S17326" i="2" s="1"/>
  <c r="W17325" i="2"/>
  <c r="R17325" i="2"/>
  <c r="S17325" i="2" s="1"/>
  <c r="W17324" i="2"/>
  <c r="R17324" i="2"/>
  <c r="S17324" i="2" s="1"/>
  <c r="W17323" i="2"/>
  <c r="R17323" i="2"/>
  <c r="S17323" i="2" s="1"/>
  <c r="W17322" i="2"/>
  <c r="R17322" i="2"/>
  <c r="S17322" i="2" s="1"/>
  <c r="W17321" i="2"/>
  <c r="R17321" i="2"/>
  <c r="S17321" i="2" s="1"/>
  <c r="W17320" i="2"/>
  <c r="R17320" i="2"/>
  <c r="S17320" i="2" s="1"/>
  <c r="W17319" i="2"/>
  <c r="R17319" i="2"/>
  <c r="S17319" i="2" s="1"/>
  <c r="W17318" i="2"/>
  <c r="R17318" i="2"/>
  <c r="S17318" i="2" s="1"/>
  <c r="W17317" i="2"/>
  <c r="R17317" i="2"/>
  <c r="S17317" i="2" s="1"/>
  <c r="W17316" i="2"/>
  <c r="R17316" i="2"/>
  <c r="S17316" i="2" s="1"/>
  <c r="W17315" i="2"/>
  <c r="R17315" i="2"/>
  <c r="S17315" i="2" s="1"/>
  <c r="W17314" i="2"/>
  <c r="R17314" i="2"/>
  <c r="S17314" i="2" s="1"/>
  <c r="W17313" i="2"/>
  <c r="R17313" i="2"/>
  <c r="S17313" i="2" s="1"/>
  <c r="W17312" i="2"/>
  <c r="R17312" i="2"/>
  <c r="S17312" i="2" s="1"/>
  <c r="W17311" i="2"/>
  <c r="R17311" i="2"/>
  <c r="S17311" i="2" s="1"/>
  <c r="W17310" i="2"/>
  <c r="R17310" i="2"/>
  <c r="S17310" i="2" s="1"/>
  <c r="W17309" i="2"/>
  <c r="R17309" i="2"/>
  <c r="S17309" i="2" s="1"/>
  <c r="W17308" i="2"/>
  <c r="R17308" i="2"/>
  <c r="S17308" i="2" s="1"/>
  <c r="W17307" i="2"/>
  <c r="R17307" i="2"/>
  <c r="S17307" i="2" s="1"/>
  <c r="W17306" i="2"/>
  <c r="R17306" i="2"/>
  <c r="S17306" i="2" s="1"/>
  <c r="W17305" i="2"/>
  <c r="R17305" i="2"/>
  <c r="S17305" i="2" s="1"/>
  <c r="W17304" i="2"/>
  <c r="R17304" i="2"/>
  <c r="S17304" i="2" s="1"/>
  <c r="W17303" i="2"/>
  <c r="R17303" i="2"/>
  <c r="S17303" i="2" s="1"/>
  <c r="W17302" i="2"/>
  <c r="R17302" i="2"/>
  <c r="S17302" i="2" s="1"/>
  <c r="W17301" i="2"/>
  <c r="R17301" i="2"/>
  <c r="S17301" i="2" s="1"/>
  <c r="W17300" i="2"/>
  <c r="R17300" i="2"/>
  <c r="S17300" i="2" s="1"/>
  <c r="W17299" i="2"/>
  <c r="R17299" i="2"/>
  <c r="S17299" i="2" s="1"/>
  <c r="W17298" i="2"/>
  <c r="R17298" i="2"/>
  <c r="S17298" i="2" s="1"/>
  <c r="W17297" i="2"/>
  <c r="R17297" i="2"/>
  <c r="S17297" i="2" s="1"/>
  <c r="W17296" i="2"/>
  <c r="R17296" i="2"/>
  <c r="S17296" i="2" s="1"/>
  <c r="W17295" i="2"/>
  <c r="R17295" i="2"/>
  <c r="S17295" i="2" s="1"/>
  <c r="W17294" i="2"/>
  <c r="R17294" i="2"/>
  <c r="S17294" i="2" s="1"/>
  <c r="W17293" i="2"/>
  <c r="R17293" i="2"/>
  <c r="S17293" i="2" s="1"/>
  <c r="W17292" i="2"/>
  <c r="R17292" i="2"/>
  <c r="S17292" i="2" s="1"/>
  <c r="W17291" i="2"/>
  <c r="R17291" i="2"/>
  <c r="S17291" i="2" s="1"/>
  <c r="W17290" i="2"/>
  <c r="R17290" i="2"/>
  <c r="S17290" i="2" s="1"/>
  <c r="W17289" i="2"/>
  <c r="R17289" i="2"/>
  <c r="S17289" i="2" s="1"/>
  <c r="W17288" i="2"/>
  <c r="R17288" i="2"/>
  <c r="S17288" i="2" s="1"/>
  <c r="W17287" i="2"/>
  <c r="R17287" i="2"/>
  <c r="S17287" i="2" s="1"/>
  <c r="W17286" i="2"/>
  <c r="R17286" i="2"/>
  <c r="S17286" i="2" s="1"/>
  <c r="W17285" i="2"/>
  <c r="R17285" i="2"/>
  <c r="S17285" i="2" s="1"/>
  <c r="W17284" i="2"/>
  <c r="R17284" i="2"/>
  <c r="S17284" i="2" s="1"/>
  <c r="W17283" i="2"/>
  <c r="R17283" i="2"/>
  <c r="S17283" i="2" s="1"/>
  <c r="W17282" i="2"/>
  <c r="R17282" i="2"/>
  <c r="S17282" i="2" s="1"/>
  <c r="W17281" i="2"/>
  <c r="R17281" i="2"/>
  <c r="S17281" i="2" s="1"/>
  <c r="W17280" i="2"/>
  <c r="R17280" i="2"/>
  <c r="S17280" i="2" s="1"/>
  <c r="W17279" i="2"/>
  <c r="R17279" i="2"/>
  <c r="S17279" i="2" s="1"/>
  <c r="W17278" i="2"/>
  <c r="R17278" i="2"/>
  <c r="S17278" i="2" s="1"/>
  <c r="W17277" i="2"/>
  <c r="R17277" i="2"/>
  <c r="S17277" i="2" s="1"/>
  <c r="W17276" i="2"/>
  <c r="R17276" i="2"/>
  <c r="S17276" i="2" s="1"/>
  <c r="W17275" i="2"/>
  <c r="R17275" i="2"/>
  <c r="S17275" i="2" s="1"/>
  <c r="W17274" i="2"/>
  <c r="R17274" i="2"/>
  <c r="S17274" i="2" s="1"/>
  <c r="W17273" i="2"/>
  <c r="R17273" i="2"/>
  <c r="S17273" i="2" s="1"/>
  <c r="W17272" i="2"/>
  <c r="R17272" i="2"/>
  <c r="S17272" i="2" s="1"/>
  <c r="W17271" i="2"/>
  <c r="R17271" i="2"/>
  <c r="S17271" i="2" s="1"/>
  <c r="W17270" i="2"/>
  <c r="R17270" i="2"/>
  <c r="S17270" i="2" s="1"/>
  <c r="W17269" i="2"/>
  <c r="R17269" i="2"/>
  <c r="S17269" i="2" s="1"/>
  <c r="W17268" i="2"/>
  <c r="R17268" i="2"/>
  <c r="S17268" i="2" s="1"/>
  <c r="W17267" i="2"/>
  <c r="R17267" i="2"/>
  <c r="S17267" i="2" s="1"/>
  <c r="W17266" i="2"/>
  <c r="R17266" i="2"/>
  <c r="S17266" i="2" s="1"/>
  <c r="W17265" i="2"/>
  <c r="R17265" i="2"/>
  <c r="S17265" i="2" s="1"/>
  <c r="W17264" i="2"/>
  <c r="R17264" i="2"/>
  <c r="S17264" i="2" s="1"/>
  <c r="W17263" i="2"/>
  <c r="R17263" i="2"/>
  <c r="S17263" i="2" s="1"/>
  <c r="W17262" i="2"/>
  <c r="R17262" i="2"/>
  <c r="S17262" i="2" s="1"/>
  <c r="W17261" i="2"/>
  <c r="R17261" i="2"/>
  <c r="S17261" i="2" s="1"/>
  <c r="W17260" i="2"/>
  <c r="R17260" i="2"/>
  <c r="S17260" i="2" s="1"/>
  <c r="W17259" i="2"/>
  <c r="R17259" i="2"/>
  <c r="S17259" i="2" s="1"/>
  <c r="W17258" i="2"/>
  <c r="R17258" i="2"/>
  <c r="S17258" i="2" s="1"/>
  <c r="W17257" i="2"/>
  <c r="R17257" i="2"/>
  <c r="S17257" i="2" s="1"/>
  <c r="W17256" i="2"/>
  <c r="R17256" i="2"/>
  <c r="S17256" i="2" s="1"/>
  <c r="W17255" i="2"/>
  <c r="R17255" i="2"/>
  <c r="S17255" i="2" s="1"/>
  <c r="W17254" i="2"/>
  <c r="R17254" i="2"/>
  <c r="S17254" i="2" s="1"/>
  <c r="W17253" i="2"/>
  <c r="R17253" i="2"/>
  <c r="S17253" i="2" s="1"/>
  <c r="W17252" i="2"/>
  <c r="R17252" i="2"/>
  <c r="S17252" i="2" s="1"/>
  <c r="W17251" i="2"/>
  <c r="R17251" i="2"/>
  <c r="S17251" i="2" s="1"/>
  <c r="W17250" i="2"/>
  <c r="R17250" i="2"/>
  <c r="S17250" i="2" s="1"/>
  <c r="W17249" i="2"/>
  <c r="R17249" i="2"/>
  <c r="S17249" i="2" s="1"/>
  <c r="W17248" i="2"/>
  <c r="R17248" i="2"/>
  <c r="S17248" i="2" s="1"/>
  <c r="W17247" i="2"/>
  <c r="R17247" i="2"/>
  <c r="S17247" i="2" s="1"/>
  <c r="W17246" i="2"/>
  <c r="R17246" i="2"/>
  <c r="S17246" i="2" s="1"/>
  <c r="W17245" i="2"/>
  <c r="R17245" i="2"/>
  <c r="S17245" i="2" s="1"/>
  <c r="W17244" i="2"/>
  <c r="R17244" i="2"/>
  <c r="S17244" i="2" s="1"/>
  <c r="W17243" i="2"/>
  <c r="R17243" i="2"/>
  <c r="S17243" i="2" s="1"/>
  <c r="W17242" i="2"/>
  <c r="R17242" i="2"/>
  <c r="S17242" i="2" s="1"/>
  <c r="W17241" i="2"/>
  <c r="R17241" i="2"/>
  <c r="S17241" i="2" s="1"/>
  <c r="W17240" i="2"/>
  <c r="R17240" i="2"/>
  <c r="S17240" i="2" s="1"/>
  <c r="W17239" i="2"/>
  <c r="R17239" i="2"/>
  <c r="S17239" i="2" s="1"/>
  <c r="W17238" i="2"/>
  <c r="R17238" i="2"/>
  <c r="S17238" i="2" s="1"/>
  <c r="W17237" i="2"/>
  <c r="R17237" i="2"/>
  <c r="S17237" i="2" s="1"/>
  <c r="W17236" i="2"/>
  <c r="R17236" i="2"/>
  <c r="S17236" i="2" s="1"/>
  <c r="W17235" i="2"/>
  <c r="R17235" i="2"/>
  <c r="S17235" i="2" s="1"/>
  <c r="W17234" i="2"/>
  <c r="R17234" i="2"/>
  <c r="S17234" i="2" s="1"/>
  <c r="W17233" i="2"/>
  <c r="R17233" i="2"/>
  <c r="S17233" i="2" s="1"/>
  <c r="W17232" i="2"/>
  <c r="R17232" i="2"/>
  <c r="S17232" i="2" s="1"/>
  <c r="W17231" i="2"/>
  <c r="R17231" i="2"/>
  <c r="S17231" i="2" s="1"/>
  <c r="W17230" i="2"/>
  <c r="R17230" i="2"/>
  <c r="S17230" i="2" s="1"/>
  <c r="W17229" i="2"/>
  <c r="R17229" i="2"/>
  <c r="S17229" i="2" s="1"/>
  <c r="W17228" i="2"/>
  <c r="R17228" i="2"/>
  <c r="S17228" i="2" s="1"/>
  <c r="W17227" i="2"/>
  <c r="R17227" i="2"/>
  <c r="S17227" i="2" s="1"/>
  <c r="W17226" i="2"/>
  <c r="R17226" i="2"/>
  <c r="S17226" i="2" s="1"/>
  <c r="W17225" i="2"/>
  <c r="R17225" i="2"/>
  <c r="S17225" i="2" s="1"/>
  <c r="W17224" i="2"/>
  <c r="R17224" i="2"/>
  <c r="S17224" i="2" s="1"/>
  <c r="W17223" i="2"/>
  <c r="R17223" i="2"/>
  <c r="S17223" i="2" s="1"/>
  <c r="W17222" i="2"/>
  <c r="R17222" i="2"/>
  <c r="S17222" i="2" s="1"/>
  <c r="W17221" i="2"/>
  <c r="R17221" i="2"/>
  <c r="S17221" i="2" s="1"/>
  <c r="W17220" i="2"/>
  <c r="R17220" i="2"/>
  <c r="S17220" i="2" s="1"/>
  <c r="W17219" i="2"/>
  <c r="R17219" i="2"/>
  <c r="S17219" i="2" s="1"/>
  <c r="W17218" i="2"/>
  <c r="R17218" i="2"/>
  <c r="S17218" i="2" s="1"/>
  <c r="W17217" i="2"/>
  <c r="R17217" i="2"/>
  <c r="S17217" i="2" s="1"/>
  <c r="W17216" i="2"/>
  <c r="R17216" i="2"/>
  <c r="S17216" i="2" s="1"/>
  <c r="W17215" i="2"/>
  <c r="R17215" i="2"/>
  <c r="S17215" i="2" s="1"/>
  <c r="W17214" i="2"/>
  <c r="R17214" i="2"/>
  <c r="S17214" i="2" s="1"/>
  <c r="W17213" i="2"/>
  <c r="R17213" i="2"/>
  <c r="S17213" i="2" s="1"/>
  <c r="W17212" i="2"/>
  <c r="R17212" i="2"/>
  <c r="S17212" i="2" s="1"/>
  <c r="W17211" i="2"/>
  <c r="R17211" i="2"/>
  <c r="S17211" i="2" s="1"/>
  <c r="W17210" i="2"/>
  <c r="R17210" i="2"/>
  <c r="S17210" i="2" s="1"/>
  <c r="W17209" i="2"/>
  <c r="R17209" i="2"/>
  <c r="S17209" i="2" s="1"/>
  <c r="W17208" i="2"/>
  <c r="R17208" i="2"/>
  <c r="S17208" i="2" s="1"/>
  <c r="W17207" i="2"/>
  <c r="R17207" i="2"/>
  <c r="S17207" i="2" s="1"/>
  <c r="W17206" i="2"/>
  <c r="R17206" i="2"/>
  <c r="S17206" i="2" s="1"/>
  <c r="W17205" i="2"/>
  <c r="R17205" i="2"/>
  <c r="S17205" i="2" s="1"/>
  <c r="W17204" i="2"/>
  <c r="R17204" i="2"/>
  <c r="S17204" i="2" s="1"/>
  <c r="W17203" i="2"/>
  <c r="R17203" i="2"/>
  <c r="S17203" i="2" s="1"/>
  <c r="W17202" i="2"/>
  <c r="R17202" i="2"/>
  <c r="S17202" i="2" s="1"/>
  <c r="W17201" i="2"/>
  <c r="R17201" i="2"/>
  <c r="S17201" i="2" s="1"/>
  <c r="W17200" i="2"/>
  <c r="R17200" i="2"/>
  <c r="S17200" i="2" s="1"/>
  <c r="W17199" i="2"/>
  <c r="R17199" i="2"/>
  <c r="S17199" i="2" s="1"/>
  <c r="W17198" i="2"/>
  <c r="R17198" i="2"/>
  <c r="S17198" i="2" s="1"/>
  <c r="W17197" i="2"/>
  <c r="R17197" i="2"/>
  <c r="S17197" i="2" s="1"/>
  <c r="W17196" i="2"/>
  <c r="R17196" i="2"/>
  <c r="S17196" i="2" s="1"/>
  <c r="W17195" i="2"/>
  <c r="R17195" i="2"/>
  <c r="S17195" i="2" s="1"/>
  <c r="W17194" i="2"/>
  <c r="R17194" i="2"/>
  <c r="S17194" i="2" s="1"/>
  <c r="W17193" i="2"/>
  <c r="R17193" i="2"/>
  <c r="S17193" i="2" s="1"/>
  <c r="W17192" i="2"/>
  <c r="R17192" i="2"/>
  <c r="S17192" i="2" s="1"/>
  <c r="W17191" i="2"/>
  <c r="R17191" i="2"/>
  <c r="S17191" i="2" s="1"/>
  <c r="W17190" i="2"/>
  <c r="R17190" i="2"/>
  <c r="S17190" i="2" s="1"/>
  <c r="W17189" i="2"/>
  <c r="R17189" i="2"/>
  <c r="S17189" i="2" s="1"/>
  <c r="W17188" i="2"/>
  <c r="R17188" i="2"/>
  <c r="S17188" i="2" s="1"/>
  <c r="W17187" i="2"/>
  <c r="R17187" i="2"/>
  <c r="S17187" i="2" s="1"/>
  <c r="W17186" i="2"/>
  <c r="R17186" i="2"/>
  <c r="S17186" i="2" s="1"/>
  <c r="W17185" i="2"/>
  <c r="R17185" i="2"/>
  <c r="S17185" i="2" s="1"/>
  <c r="W17184" i="2"/>
  <c r="R17184" i="2"/>
  <c r="S17184" i="2" s="1"/>
  <c r="W17183" i="2"/>
  <c r="R17183" i="2"/>
  <c r="S17183" i="2" s="1"/>
  <c r="W17182" i="2"/>
  <c r="R17182" i="2"/>
  <c r="S17182" i="2" s="1"/>
  <c r="W17181" i="2"/>
  <c r="R17181" i="2"/>
  <c r="S17181" i="2" s="1"/>
  <c r="W17180" i="2"/>
  <c r="R17180" i="2"/>
  <c r="S17180" i="2" s="1"/>
  <c r="W17179" i="2"/>
  <c r="R17179" i="2"/>
  <c r="S17179" i="2" s="1"/>
  <c r="W17178" i="2"/>
  <c r="R17178" i="2"/>
  <c r="S17178" i="2" s="1"/>
  <c r="W17177" i="2"/>
  <c r="R17177" i="2"/>
  <c r="S17177" i="2" s="1"/>
  <c r="W17176" i="2"/>
  <c r="R17176" i="2"/>
  <c r="S17176" i="2" s="1"/>
  <c r="W17175" i="2"/>
  <c r="R17175" i="2"/>
  <c r="S17175" i="2" s="1"/>
  <c r="W17174" i="2"/>
  <c r="R17174" i="2"/>
  <c r="S17174" i="2" s="1"/>
  <c r="W17173" i="2"/>
  <c r="R17173" i="2"/>
  <c r="S17173" i="2" s="1"/>
  <c r="W17172" i="2"/>
  <c r="R17172" i="2"/>
  <c r="S17172" i="2" s="1"/>
  <c r="W17171" i="2"/>
  <c r="R17171" i="2"/>
  <c r="S17171" i="2" s="1"/>
  <c r="W17170" i="2"/>
  <c r="R17170" i="2"/>
  <c r="S17170" i="2" s="1"/>
  <c r="W17169" i="2"/>
  <c r="R17169" i="2"/>
  <c r="S17169" i="2" s="1"/>
  <c r="W17168" i="2"/>
  <c r="R17168" i="2"/>
  <c r="S17168" i="2" s="1"/>
  <c r="W17167" i="2"/>
  <c r="R17167" i="2"/>
  <c r="S17167" i="2" s="1"/>
  <c r="W17166" i="2"/>
  <c r="R17166" i="2"/>
  <c r="S17166" i="2" s="1"/>
  <c r="W17165" i="2"/>
  <c r="R17165" i="2"/>
  <c r="S17165" i="2" s="1"/>
  <c r="W17164" i="2"/>
  <c r="R17164" i="2"/>
  <c r="S17164" i="2" s="1"/>
  <c r="W17163" i="2"/>
  <c r="R17163" i="2"/>
  <c r="S17163" i="2" s="1"/>
  <c r="W17162" i="2"/>
  <c r="R17162" i="2"/>
  <c r="S17162" i="2" s="1"/>
  <c r="W17161" i="2"/>
  <c r="R17161" i="2"/>
  <c r="S17161" i="2" s="1"/>
  <c r="W17160" i="2"/>
  <c r="R17160" i="2"/>
  <c r="S17160" i="2" s="1"/>
  <c r="W17159" i="2"/>
  <c r="R17159" i="2"/>
  <c r="S17159" i="2" s="1"/>
  <c r="W17158" i="2"/>
  <c r="R17158" i="2"/>
  <c r="S17158" i="2" s="1"/>
  <c r="W17157" i="2"/>
  <c r="R17157" i="2"/>
  <c r="S17157" i="2" s="1"/>
  <c r="W17156" i="2"/>
  <c r="R17156" i="2"/>
  <c r="S17156" i="2" s="1"/>
  <c r="W17155" i="2"/>
  <c r="R17155" i="2"/>
  <c r="S17155" i="2" s="1"/>
  <c r="W17154" i="2"/>
  <c r="R17154" i="2"/>
  <c r="S17154" i="2" s="1"/>
  <c r="W17153" i="2"/>
  <c r="R17153" i="2"/>
  <c r="S17153" i="2" s="1"/>
  <c r="W17152" i="2"/>
  <c r="R17152" i="2"/>
  <c r="S17152" i="2" s="1"/>
  <c r="W17151" i="2"/>
  <c r="R17151" i="2"/>
  <c r="S17151" i="2" s="1"/>
  <c r="W17150" i="2"/>
  <c r="R17150" i="2"/>
  <c r="S17150" i="2" s="1"/>
  <c r="W17149" i="2"/>
  <c r="R17149" i="2"/>
  <c r="S17149" i="2" s="1"/>
  <c r="W17148" i="2"/>
  <c r="R17148" i="2"/>
  <c r="S17148" i="2" s="1"/>
  <c r="W17147" i="2"/>
  <c r="R17147" i="2"/>
  <c r="S17147" i="2" s="1"/>
  <c r="W17146" i="2"/>
  <c r="R17146" i="2"/>
  <c r="S17146" i="2" s="1"/>
  <c r="W17145" i="2"/>
  <c r="R17145" i="2"/>
  <c r="S17145" i="2" s="1"/>
  <c r="W17144" i="2"/>
  <c r="R17144" i="2"/>
  <c r="S17144" i="2" s="1"/>
  <c r="W17143" i="2"/>
  <c r="R17143" i="2"/>
  <c r="S17143" i="2" s="1"/>
  <c r="W17142" i="2"/>
  <c r="R17142" i="2"/>
  <c r="S17142" i="2" s="1"/>
  <c r="W17141" i="2"/>
  <c r="R17141" i="2"/>
  <c r="S17141" i="2" s="1"/>
  <c r="W17140" i="2"/>
  <c r="R17140" i="2"/>
  <c r="S17140" i="2" s="1"/>
  <c r="W17139" i="2"/>
  <c r="R17139" i="2"/>
  <c r="S17139" i="2" s="1"/>
  <c r="W17138" i="2"/>
  <c r="R17138" i="2"/>
  <c r="S17138" i="2" s="1"/>
  <c r="W17137" i="2"/>
  <c r="R17137" i="2"/>
  <c r="S17137" i="2" s="1"/>
  <c r="W17136" i="2"/>
  <c r="R17136" i="2"/>
  <c r="S17136" i="2" s="1"/>
  <c r="W17135" i="2"/>
  <c r="R17135" i="2"/>
  <c r="S17135" i="2" s="1"/>
  <c r="W17134" i="2"/>
  <c r="R17134" i="2"/>
  <c r="S17134" i="2" s="1"/>
  <c r="W17133" i="2"/>
  <c r="R17133" i="2"/>
  <c r="S17133" i="2" s="1"/>
  <c r="W17132" i="2"/>
  <c r="R17132" i="2"/>
  <c r="S17132" i="2" s="1"/>
  <c r="W17131" i="2"/>
  <c r="R17131" i="2"/>
  <c r="S17131" i="2" s="1"/>
  <c r="W17130" i="2"/>
  <c r="R17130" i="2"/>
  <c r="S17130" i="2" s="1"/>
  <c r="W17129" i="2"/>
  <c r="R17129" i="2"/>
  <c r="S17129" i="2" s="1"/>
  <c r="W17128" i="2"/>
  <c r="R17128" i="2"/>
  <c r="S17128" i="2" s="1"/>
  <c r="W17127" i="2"/>
  <c r="R17127" i="2"/>
  <c r="S17127" i="2" s="1"/>
  <c r="W17126" i="2"/>
  <c r="R17126" i="2"/>
  <c r="S17126" i="2" s="1"/>
  <c r="W17125" i="2"/>
  <c r="R17125" i="2"/>
  <c r="S17125" i="2" s="1"/>
  <c r="W17124" i="2"/>
  <c r="R17124" i="2"/>
  <c r="S17124" i="2" s="1"/>
  <c r="W17123" i="2"/>
  <c r="R17123" i="2"/>
  <c r="S17123" i="2" s="1"/>
  <c r="W17122" i="2"/>
  <c r="R17122" i="2"/>
  <c r="S17122" i="2" s="1"/>
  <c r="W17121" i="2"/>
  <c r="R17121" i="2"/>
  <c r="S17121" i="2" s="1"/>
  <c r="W17120" i="2"/>
  <c r="R17120" i="2"/>
  <c r="S17120" i="2" s="1"/>
  <c r="W17119" i="2"/>
  <c r="R17119" i="2"/>
  <c r="S17119" i="2" s="1"/>
  <c r="W17118" i="2"/>
  <c r="R17118" i="2"/>
  <c r="S17118" i="2" s="1"/>
  <c r="W17117" i="2"/>
  <c r="R17117" i="2"/>
  <c r="S17117" i="2" s="1"/>
  <c r="W17116" i="2"/>
  <c r="R17116" i="2"/>
  <c r="S17116" i="2" s="1"/>
  <c r="W17115" i="2"/>
  <c r="R17115" i="2"/>
  <c r="S17115" i="2" s="1"/>
  <c r="W17114" i="2"/>
  <c r="R17114" i="2"/>
  <c r="S17114" i="2" s="1"/>
  <c r="W17113" i="2"/>
  <c r="R17113" i="2"/>
  <c r="S17113" i="2" s="1"/>
  <c r="W17112" i="2"/>
  <c r="R17112" i="2"/>
  <c r="S17112" i="2" s="1"/>
  <c r="W17111" i="2"/>
  <c r="R17111" i="2"/>
  <c r="S17111" i="2" s="1"/>
  <c r="W17110" i="2"/>
  <c r="R17110" i="2"/>
  <c r="S17110" i="2" s="1"/>
  <c r="W17109" i="2"/>
  <c r="R17109" i="2"/>
  <c r="S17109" i="2" s="1"/>
  <c r="W17108" i="2"/>
  <c r="R17108" i="2"/>
  <c r="S17108" i="2" s="1"/>
  <c r="W17107" i="2"/>
  <c r="R17107" i="2"/>
  <c r="S17107" i="2" s="1"/>
  <c r="W17106" i="2"/>
  <c r="R17106" i="2"/>
  <c r="S17106" i="2" s="1"/>
  <c r="W17105" i="2"/>
  <c r="R17105" i="2"/>
  <c r="S17105" i="2" s="1"/>
  <c r="W17104" i="2"/>
  <c r="R17104" i="2"/>
  <c r="S17104" i="2" s="1"/>
  <c r="W17103" i="2"/>
  <c r="R17103" i="2"/>
  <c r="S17103" i="2" s="1"/>
  <c r="W17102" i="2"/>
  <c r="R17102" i="2"/>
  <c r="S17102" i="2" s="1"/>
  <c r="W17101" i="2"/>
  <c r="R17101" i="2"/>
  <c r="S17101" i="2" s="1"/>
  <c r="W17100" i="2"/>
  <c r="R17100" i="2"/>
  <c r="S17100" i="2" s="1"/>
  <c r="W17099" i="2"/>
  <c r="R17099" i="2"/>
  <c r="S17099" i="2" s="1"/>
  <c r="W17098" i="2"/>
  <c r="R17098" i="2"/>
  <c r="S17098" i="2" s="1"/>
  <c r="W17097" i="2"/>
  <c r="R17097" i="2"/>
  <c r="S17097" i="2" s="1"/>
  <c r="W17096" i="2"/>
  <c r="R17096" i="2"/>
  <c r="S17096" i="2" s="1"/>
  <c r="W17095" i="2"/>
  <c r="R17095" i="2"/>
  <c r="S17095" i="2" s="1"/>
  <c r="W17094" i="2"/>
  <c r="R17094" i="2"/>
  <c r="S17094" i="2" s="1"/>
  <c r="W17093" i="2"/>
  <c r="R17093" i="2"/>
  <c r="S17093" i="2" s="1"/>
  <c r="W17092" i="2"/>
  <c r="R17092" i="2"/>
  <c r="S17092" i="2" s="1"/>
  <c r="W17091" i="2"/>
  <c r="R17091" i="2"/>
  <c r="S17091" i="2" s="1"/>
  <c r="W17090" i="2"/>
  <c r="R17090" i="2"/>
  <c r="S17090" i="2" s="1"/>
  <c r="W17089" i="2"/>
  <c r="R17089" i="2"/>
  <c r="S17089" i="2" s="1"/>
  <c r="W17088" i="2"/>
  <c r="R17088" i="2"/>
  <c r="S17088" i="2" s="1"/>
  <c r="W17087" i="2"/>
  <c r="R17087" i="2"/>
  <c r="S17087" i="2" s="1"/>
  <c r="W17086" i="2"/>
  <c r="R17086" i="2"/>
  <c r="S17086" i="2" s="1"/>
  <c r="W17085" i="2"/>
  <c r="R17085" i="2"/>
  <c r="S17085" i="2" s="1"/>
  <c r="W17084" i="2"/>
  <c r="R17084" i="2"/>
  <c r="S17084" i="2" s="1"/>
  <c r="W17083" i="2"/>
  <c r="R17083" i="2"/>
  <c r="S17083" i="2" s="1"/>
  <c r="W17082" i="2"/>
  <c r="R17082" i="2"/>
  <c r="S17082" i="2" s="1"/>
  <c r="W17081" i="2"/>
  <c r="R17081" i="2"/>
  <c r="S17081" i="2" s="1"/>
  <c r="W17080" i="2"/>
  <c r="R17080" i="2"/>
  <c r="S17080" i="2" s="1"/>
  <c r="W17079" i="2"/>
  <c r="R17079" i="2"/>
  <c r="S17079" i="2" s="1"/>
  <c r="W17078" i="2"/>
  <c r="R17078" i="2"/>
  <c r="S17078" i="2" s="1"/>
  <c r="W17077" i="2"/>
  <c r="R17077" i="2"/>
  <c r="S17077" i="2" s="1"/>
  <c r="W17076" i="2"/>
  <c r="R17076" i="2"/>
  <c r="S17076" i="2" s="1"/>
  <c r="W17075" i="2"/>
  <c r="R17075" i="2"/>
  <c r="S17075" i="2" s="1"/>
  <c r="W17074" i="2"/>
  <c r="R17074" i="2"/>
  <c r="S17074" i="2" s="1"/>
  <c r="W17073" i="2"/>
  <c r="R17073" i="2"/>
  <c r="S17073" i="2" s="1"/>
  <c r="W17072" i="2"/>
  <c r="R17072" i="2"/>
  <c r="S17072" i="2" s="1"/>
  <c r="W17071" i="2"/>
  <c r="R17071" i="2"/>
  <c r="S17071" i="2" s="1"/>
  <c r="W17070" i="2"/>
  <c r="R17070" i="2"/>
  <c r="S17070" i="2" s="1"/>
  <c r="W17069" i="2"/>
  <c r="R17069" i="2"/>
  <c r="S17069" i="2" s="1"/>
  <c r="W17068" i="2"/>
  <c r="R17068" i="2"/>
  <c r="S17068" i="2" s="1"/>
  <c r="W17067" i="2"/>
  <c r="R17067" i="2"/>
  <c r="S17067" i="2" s="1"/>
  <c r="W17066" i="2"/>
  <c r="R17066" i="2"/>
  <c r="S17066" i="2" s="1"/>
  <c r="W17065" i="2"/>
  <c r="R17065" i="2"/>
  <c r="S17065" i="2" s="1"/>
  <c r="W17064" i="2"/>
  <c r="R17064" i="2"/>
  <c r="S17064" i="2" s="1"/>
  <c r="W17063" i="2"/>
  <c r="R17063" i="2"/>
  <c r="S17063" i="2" s="1"/>
  <c r="W17062" i="2"/>
  <c r="R17062" i="2"/>
  <c r="S17062" i="2" s="1"/>
  <c r="W17061" i="2"/>
  <c r="R17061" i="2"/>
  <c r="S17061" i="2" s="1"/>
  <c r="W17060" i="2"/>
  <c r="R17060" i="2"/>
  <c r="S17060" i="2" s="1"/>
  <c r="W17059" i="2"/>
  <c r="R17059" i="2"/>
  <c r="S17059" i="2" s="1"/>
  <c r="W17058" i="2"/>
  <c r="R17058" i="2"/>
  <c r="S17058" i="2" s="1"/>
  <c r="W17057" i="2"/>
  <c r="R17057" i="2"/>
  <c r="S17057" i="2" s="1"/>
  <c r="W17056" i="2"/>
  <c r="R17056" i="2"/>
  <c r="S17056" i="2" s="1"/>
  <c r="W17055" i="2"/>
  <c r="R17055" i="2"/>
  <c r="S17055" i="2" s="1"/>
  <c r="W17054" i="2"/>
  <c r="R17054" i="2"/>
  <c r="S17054" i="2" s="1"/>
  <c r="W17053" i="2"/>
  <c r="R17053" i="2"/>
  <c r="S17053" i="2" s="1"/>
  <c r="W17052" i="2"/>
  <c r="R17052" i="2"/>
  <c r="S17052" i="2" s="1"/>
  <c r="W17051" i="2"/>
  <c r="R17051" i="2"/>
  <c r="S17051" i="2" s="1"/>
  <c r="W17050" i="2"/>
  <c r="R17050" i="2"/>
  <c r="S17050" i="2" s="1"/>
  <c r="W17049" i="2"/>
  <c r="R17049" i="2"/>
  <c r="S17049" i="2" s="1"/>
  <c r="W17048" i="2"/>
  <c r="R17048" i="2"/>
  <c r="S17048" i="2" s="1"/>
  <c r="W17047" i="2"/>
  <c r="R17047" i="2"/>
  <c r="S17047" i="2" s="1"/>
  <c r="W17046" i="2"/>
  <c r="R17046" i="2"/>
  <c r="S17046" i="2" s="1"/>
  <c r="W17045" i="2"/>
  <c r="R17045" i="2"/>
  <c r="S17045" i="2" s="1"/>
  <c r="W17044" i="2"/>
  <c r="R17044" i="2"/>
  <c r="S17044" i="2" s="1"/>
  <c r="W17043" i="2"/>
  <c r="R17043" i="2"/>
  <c r="S17043" i="2" s="1"/>
  <c r="W17042" i="2"/>
  <c r="R17042" i="2"/>
  <c r="S17042" i="2" s="1"/>
  <c r="W17041" i="2"/>
  <c r="R17041" i="2"/>
  <c r="S17041" i="2" s="1"/>
  <c r="W17040" i="2"/>
  <c r="R17040" i="2"/>
  <c r="S17040" i="2" s="1"/>
  <c r="W17039" i="2"/>
  <c r="R17039" i="2"/>
  <c r="S17039" i="2" s="1"/>
  <c r="W17038" i="2"/>
  <c r="R17038" i="2"/>
  <c r="S17038" i="2" s="1"/>
  <c r="W17037" i="2"/>
  <c r="R17037" i="2"/>
  <c r="S17037" i="2" s="1"/>
  <c r="W17036" i="2"/>
  <c r="R17036" i="2"/>
  <c r="S17036" i="2" s="1"/>
  <c r="W17035" i="2"/>
  <c r="R17035" i="2"/>
  <c r="S17035" i="2" s="1"/>
  <c r="W17034" i="2"/>
  <c r="R17034" i="2"/>
  <c r="S17034" i="2" s="1"/>
  <c r="W17033" i="2"/>
  <c r="R17033" i="2"/>
  <c r="S17033" i="2" s="1"/>
  <c r="W17032" i="2"/>
  <c r="R17032" i="2"/>
  <c r="S17032" i="2" s="1"/>
  <c r="W17031" i="2"/>
  <c r="R17031" i="2"/>
  <c r="S17031" i="2" s="1"/>
  <c r="W17030" i="2"/>
  <c r="R17030" i="2"/>
  <c r="S17030" i="2" s="1"/>
  <c r="W17029" i="2"/>
  <c r="R17029" i="2"/>
  <c r="S17029" i="2" s="1"/>
  <c r="W17028" i="2"/>
  <c r="R17028" i="2"/>
  <c r="S17028" i="2" s="1"/>
  <c r="W17027" i="2"/>
  <c r="R17027" i="2"/>
  <c r="S17027" i="2" s="1"/>
  <c r="W17026" i="2"/>
  <c r="R17026" i="2"/>
  <c r="S17026" i="2" s="1"/>
  <c r="W17025" i="2"/>
  <c r="R17025" i="2"/>
  <c r="S17025" i="2" s="1"/>
  <c r="W17024" i="2"/>
  <c r="R17024" i="2"/>
  <c r="S17024" i="2" s="1"/>
  <c r="W17023" i="2"/>
  <c r="R17023" i="2"/>
  <c r="S17023" i="2" s="1"/>
  <c r="W17022" i="2"/>
  <c r="R17022" i="2"/>
  <c r="S17022" i="2" s="1"/>
  <c r="W17021" i="2"/>
  <c r="R17021" i="2"/>
  <c r="S17021" i="2" s="1"/>
  <c r="W17020" i="2"/>
  <c r="R17020" i="2"/>
  <c r="S17020" i="2" s="1"/>
  <c r="W17019" i="2"/>
  <c r="R17019" i="2"/>
  <c r="S17019" i="2" s="1"/>
  <c r="W17018" i="2"/>
  <c r="R17018" i="2"/>
  <c r="S17018" i="2" s="1"/>
  <c r="W17017" i="2"/>
  <c r="R17017" i="2"/>
  <c r="S17017" i="2" s="1"/>
  <c r="W17016" i="2"/>
  <c r="R17016" i="2"/>
  <c r="S17016" i="2" s="1"/>
  <c r="W17015" i="2"/>
  <c r="R17015" i="2"/>
  <c r="S17015" i="2" s="1"/>
  <c r="W17014" i="2"/>
  <c r="R17014" i="2"/>
  <c r="S17014" i="2" s="1"/>
  <c r="W17013" i="2"/>
  <c r="R17013" i="2"/>
  <c r="S17013" i="2" s="1"/>
  <c r="W17012" i="2"/>
  <c r="R17012" i="2"/>
  <c r="S17012" i="2" s="1"/>
  <c r="W17011" i="2"/>
  <c r="R17011" i="2"/>
  <c r="S17011" i="2" s="1"/>
  <c r="W17010" i="2"/>
  <c r="R17010" i="2"/>
  <c r="S17010" i="2" s="1"/>
  <c r="W17009" i="2"/>
  <c r="R17009" i="2"/>
  <c r="S17009" i="2" s="1"/>
  <c r="W17008" i="2"/>
  <c r="R17008" i="2"/>
  <c r="S17008" i="2" s="1"/>
  <c r="W17007" i="2"/>
  <c r="R17007" i="2"/>
  <c r="S17007" i="2" s="1"/>
  <c r="W17006" i="2"/>
  <c r="R17006" i="2"/>
  <c r="S17006" i="2" s="1"/>
  <c r="W17005" i="2"/>
  <c r="R17005" i="2"/>
  <c r="S17005" i="2" s="1"/>
  <c r="W17004" i="2"/>
  <c r="R17004" i="2"/>
  <c r="S17004" i="2" s="1"/>
  <c r="W17003" i="2"/>
  <c r="R17003" i="2"/>
  <c r="S17003" i="2" s="1"/>
  <c r="W17002" i="2"/>
  <c r="R17002" i="2"/>
  <c r="S17002" i="2" s="1"/>
  <c r="W17001" i="2"/>
  <c r="R17001" i="2"/>
  <c r="S17001" i="2" s="1"/>
  <c r="W17000" i="2"/>
  <c r="R17000" i="2"/>
  <c r="S17000" i="2" s="1"/>
  <c r="W16999" i="2"/>
  <c r="R16999" i="2"/>
  <c r="S16999" i="2" s="1"/>
  <c r="W16998" i="2"/>
  <c r="R16998" i="2"/>
  <c r="S16998" i="2" s="1"/>
  <c r="W16997" i="2"/>
  <c r="R16997" i="2"/>
  <c r="S16997" i="2" s="1"/>
  <c r="W16996" i="2"/>
  <c r="R16996" i="2"/>
  <c r="S16996" i="2" s="1"/>
  <c r="W16995" i="2"/>
  <c r="R16995" i="2"/>
  <c r="S16995" i="2" s="1"/>
  <c r="W16994" i="2"/>
  <c r="R16994" i="2"/>
  <c r="S16994" i="2" s="1"/>
  <c r="W16993" i="2"/>
  <c r="R16993" i="2"/>
  <c r="S16993" i="2" s="1"/>
  <c r="W16992" i="2"/>
  <c r="R16992" i="2"/>
  <c r="S16992" i="2" s="1"/>
  <c r="W16991" i="2"/>
  <c r="R16991" i="2"/>
  <c r="S16991" i="2" s="1"/>
  <c r="W16990" i="2"/>
  <c r="R16990" i="2"/>
  <c r="S16990" i="2" s="1"/>
  <c r="W16989" i="2"/>
  <c r="R16989" i="2"/>
  <c r="S16989" i="2" s="1"/>
  <c r="W16988" i="2"/>
  <c r="R16988" i="2"/>
  <c r="S16988" i="2" s="1"/>
  <c r="W16987" i="2"/>
  <c r="R16987" i="2"/>
  <c r="S16987" i="2" s="1"/>
  <c r="W16986" i="2"/>
  <c r="R16986" i="2"/>
  <c r="S16986" i="2" s="1"/>
  <c r="W16985" i="2"/>
  <c r="R16985" i="2"/>
  <c r="S16985" i="2" s="1"/>
  <c r="W16984" i="2"/>
  <c r="R16984" i="2"/>
  <c r="S16984" i="2" s="1"/>
  <c r="W16983" i="2"/>
  <c r="R16983" i="2"/>
  <c r="S16983" i="2" s="1"/>
  <c r="W16982" i="2"/>
  <c r="R16982" i="2"/>
  <c r="S16982" i="2" s="1"/>
  <c r="W16981" i="2"/>
  <c r="R16981" i="2"/>
  <c r="S16981" i="2" s="1"/>
  <c r="W16980" i="2"/>
  <c r="R16980" i="2"/>
  <c r="S16980" i="2" s="1"/>
  <c r="W16979" i="2"/>
  <c r="R16979" i="2"/>
  <c r="S16979" i="2" s="1"/>
  <c r="W16978" i="2"/>
  <c r="R16978" i="2"/>
  <c r="S16978" i="2" s="1"/>
  <c r="W16977" i="2"/>
  <c r="R16977" i="2"/>
  <c r="S16977" i="2" s="1"/>
  <c r="W16976" i="2"/>
  <c r="R16976" i="2"/>
  <c r="S16976" i="2" s="1"/>
  <c r="W16975" i="2"/>
  <c r="R16975" i="2"/>
  <c r="S16975" i="2" s="1"/>
  <c r="W16974" i="2"/>
  <c r="R16974" i="2"/>
  <c r="S16974" i="2" s="1"/>
  <c r="W16973" i="2"/>
  <c r="R16973" i="2"/>
  <c r="S16973" i="2" s="1"/>
  <c r="W16972" i="2"/>
  <c r="R16972" i="2"/>
  <c r="S16972" i="2" s="1"/>
  <c r="W16971" i="2"/>
  <c r="R16971" i="2"/>
  <c r="S16971" i="2" s="1"/>
  <c r="W16970" i="2"/>
  <c r="R16970" i="2"/>
  <c r="S16970" i="2" s="1"/>
  <c r="W16969" i="2"/>
  <c r="R16969" i="2"/>
  <c r="S16969" i="2" s="1"/>
  <c r="W16968" i="2"/>
  <c r="R16968" i="2"/>
  <c r="S16968" i="2" s="1"/>
  <c r="W16967" i="2"/>
  <c r="R16967" i="2"/>
  <c r="S16967" i="2" s="1"/>
  <c r="W16966" i="2"/>
  <c r="R16966" i="2"/>
  <c r="S16966" i="2" s="1"/>
  <c r="W16965" i="2"/>
  <c r="R16965" i="2"/>
  <c r="S16965" i="2" s="1"/>
  <c r="W16964" i="2"/>
  <c r="R16964" i="2"/>
  <c r="S16964" i="2" s="1"/>
  <c r="W16963" i="2"/>
  <c r="R16963" i="2"/>
  <c r="S16963" i="2" s="1"/>
  <c r="W16962" i="2"/>
  <c r="R16962" i="2"/>
  <c r="S16962" i="2" s="1"/>
  <c r="W16961" i="2"/>
  <c r="R16961" i="2"/>
  <c r="S16961" i="2" s="1"/>
  <c r="W16960" i="2"/>
  <c r="R16960" i="2"/>
  <c r="S16960" i="2" s="1"/>
  <c r="W16959" i="2"/>
  <c r="R16959" i="2"/>
  <c r="S16959" i="2" s="1"/>
  <c r="W16958" i="2"/>
  <c r="R16958" i="2"/>
  <c r="S16958" i="2" s="1"/>
  <c r="W16957" i="2"/>
  <c r="R16957" i="2"/>
  <c r="S16957" i="2" s="1"/>
  <c r="W16956" i="2"/>
  <c r="R16956" i="2"/>
  <c r="S16956" i="2" s="1"/>
  <c r="W16955" i="2"/>
  <c r="R16955" i="2"/>
  <c r="S16955" i="2" s="1"/>
  <c r="W16954" i="2"/>
  <c r="R16954" i="2"/>
  <c r="S16954" i="2" s="1"/>
  <c r="W16953" i="2"/>
  <c r="R16953" i="2"/>
  <c r="S16953" i="2" s="1"/>
  <c r="W16952" i="2"/>
  <c r="R16952" i="2"/>
  <c r="S16952" i="2" s="1"/>
  <c r="W16951" i="2"/>
  <c r="R16951" i="2"/>
  <c r="S16951" i="2" s="1"/>
  <c r="W16950" i="2"/>
  <c r="R16950" i="2"/>
  <c r="S16950" i="2" s="1"/>
  <c r="W16949" i="2"/>
  <c r="R16949" i="2"/>
  <c r="S16949" i="2" s="1"/>
  <c r="W16948" i="2"/>
  <c r="R16948" i="2"/>
  <c r="S16948" i="2" s="1"/>
  <c r="W16947" i="2"/>
  <c r="R16947" i="2"/>
  <c r="S16947" i="2" s="1"/>
  <c r="W16946" i="2"/>
  <c r="R16946" i="2"/>
  <c r="S16946" i="2" s="1"/>
  <c r="W16945" i="2"/>
  <c r="R16945" i="2"/>
  <c r="S16945" i="2" s="1"/>
  <c r="W16944" i="2"/>
  <c r="R16944" i="2"/>
  <c r="S16944" i="2" s="1"/>
  <c r="W16943" i="2"/>
  <c r="R16943" i="2"/>
  <c r="S16943" i="2" s="1"/>
  <c r="W16942" i="2"/>
  <c r="R16942" i="2"/>
  <c r="S16942" i="2" s="1"/>
  <c r="W16941" i="2"/>
  <c r="R16941" i="2"/>
  <c r="S16941" i="2" s="1"/>
  <c r="W16940" i="2"/>
  <c r="R16940" i="2"/>
  <c r="S16940" i="2" s="1"/>
  <c r="W16939" i="2"/>
  <c r="R16939" i="2"/>
  <c r="S16939" i="2" s="1"/>
  <c r="W16938" i="2"/>
  <c r="R16938" i="2"/>
  <c r="S16938" i="2" s="1"/>
  <c r="W16937" i="2"/>
  <c r="R16937" i="2"/>
  <c r="S16937" i="2" s="1"/>
  <c r="W16936" i="2"/>
  <c r="R16936" i="2"/>
  <c r="S16936" i="2" s="1"/>
  <c r="W16935" i="2"/>
  <c r="R16935" i="2"/>
  <c r="S16935" i="2" s="1"/>
  <c r="W16934" i="2"/>
  <c r="R16934" i="2"/>
  <c r="S16934" i="2" s="1"/>
  <c r="W16933" i="2"/>
  <c r="R16933" i="2"/>
  <c r="S16933" i="2" s="1"/>
  <c r="W16932" i="2"/>
  <c r="R16932" i="2"/>
  <c r="S16932" i="2" s="1"/>
  <c r="W16931" i="2"/>
  <c r="R16931" i="2"/>
  <c r="S16931" i="2" s="1"/>
  <c r="W16930" i="2"/>
  <c r="R16930" i="2"/>
  <c r="S16930" i="2" s="1"/>
  <c r="W16929" i="2"/>
  <c r="R16929" i="2"/>
  <c r="S16929" i="2" s="1"/>
  <c r="W16928" i="2"/>
  <c r="R16928" i="2"/>
  <c r="S16928" i="2" s="1"/>
  <c r="W16927" i="2"/>
  <c r="R16927" i="2"/>
  <c r="S16927" i="2" s="1"/>
  <c r="W16926" i="2"/>
  <c r="R16926" i="2"/>
  <c r="S16926" i="2" s="1"/>
  <c r="W16925" i="2"/>
  <c r="R16925" i="2"/>
  <c r="S16925" i="2" s="1"/>
  <c r="W16924" i="2"/>
  <c r="R16924" i="2"/>
  <c r="S16924" i="2" s="1"/>
  <c r="W16923" i="2"/>
  <c r="R16923" i="2"/>
  <c r="S16923" i="2" s="1"/>
  <c r="W16922" i="2"/>
  <c r="R16922" i="2"/>
  <c r="S16922" i="2" s="1"/>
  <c r="W16921" i="2"/>
  <c r="R16921" i="2"/>
  <c r="S16921" i="2" s="1"/>
  <c r="W16920" i="2"/>
  <c r="R16920" i="2"/>
  <c r="S16920" i="2" s="1"/>
  <c r="W16919" i="2"/>
  <c r="R16919" i="2"/>
  <c r="S16919" i="2" s="1"/>
  <c r="W16918" i="2"/>
  <c r="R16918" i="2"/>
  <c r="S16918" i="2" s="1"/>
  <c r="W16917" i="2"/>
  <c r="R16917" i="2"/>
  <c r="S16917" i="2" s="1"/>
  <c r="W16916" i="2"/>
  <c r="R16916" i="2"/>
  <c r="S16916" i="2" s="1"/>
  <c r="W16915" i="2"/>
  <c r="R16915" i="2"/>
  <c r="S16915" i="2" s="1"/>
  <c r="W16914" i="2"/>
  <c r="R16914" i="2"/>
  <c r="S16914" i="2" s="1"/>
  <c r="W16913" i="2"/>
  <c r="R16913" i="2"/>
  <c r="S16913" i="2" s="1"/>
  <c r="W16912" i="2"/>
  <c r="R16912" i="2"/>
  <c r="S16912" i="2" s="1"/>
  <c r="W16911" i="2"/>
  <c r="R16911" i="2"/>
  <c r="S16911" i="2" s="1"/>
  <c r="W16910" i="2"/>
  <c r="R16910" i="2"/>
  <c r="S16910" i="2" s="1"/>
  <c r="W16909" i="2"/>
  <c r="R16909" i="2"/>
  <c r="S16909" i="2" s="1"/>
  <c r="W16908" i="2"/>
  <c r="R16908" i="2"/>
  <c r="S16908" i="2" s="1"/>
  <c r="W16907" i="2"/>
  <c r="R16907" i="2"/>
  <c r="S16907" i="2" s="1"/>
  <c r="W16906" i="2"/>
  <c r="R16906" i="2"/>
  <c r="S16906" i="2" s="1"/>
  <c r="W16905" i="2"/>
  <c r="R16905" i="2"/>
  <c r="S16905" i="2" s="1"/>
  <c r="W16904" i="2"/>
  <c r="R16904" i="2"/>
  <c r="S16904" i="2" s="1"/>
  <c r="W16903" i="2"/>
  <c r="R16903" i="2"/>
  <c r="S16903" i="2" s="1"/>
  <c r="W16902" i="2"/>
  <c r="R16902" i="2"/>
  <c r="S16902" i="2" s="1"/>
  <c r="W16901" i="2"/>
  <c r="R16901" i="2"/>
  <c r="S16901" i="2" s="1"/>
  <c r="W16900" i="2"/>
  <c r="R16900" i="2"/>
  <c r="S16900" i="2" s="1"/>
  <c r="W16899" i="2"/>
  <c r="R16899" i="2"/>
  <c r="S16899" i="2" s="1"/>
  <c r="W16898" i="2"/>
  <c r="R16898" i="2"/>
  <c r="S16898" i="2" s="1"/>
  <c r="W16897" i="2"/>
  <c r="R16897" i="2"/>
  <c r="S16897" i="2" s="1"/>
  <c r="W16896" i="2"/>
  <c r="R16896" i="2"/>
  <c r="S16896" i="2" s="1"/>
  <c r="W16895" i="2"/>
  <c r="R16895" i="2"/>
  <c r="S16895" i="2" s="1"/>
  <c r="W16894" i="2"/>
  <c r="R16894" i="2"/>
  <c r="S16894" i="2" s="1"/>
  <c r="W16893" i="2"/>
  <c r="R16893" i="2"/>
  <c r="S16893" i="2" s="1"/>
  <c r="W16892" i="2"/>
  <c r="R16892" i="2"/>
  <c r="S16892" i="2" s="1"/>
  <c r="W16891" i="2"/>
  <c r="R16891" i="2"/>
  <c r="S16891" i="2" s="1"/>
  <c r="W16890" i="2"/>
  <c r="R16890" i="2"/>
  <c r="S16890" i="2" s="1"/>
  <c r="W16889" i="2"/>
  <c r="R16889" i="2"/>
  <c r="S16889" i="2" s="1"/>
  <c r="W16888" i="2"/>
  <c r="R16888" i="2"/>
  <c r="S16888" i="2" s="1"/>
  <c r="W16887" i="2"/>
  <c r="R16887" i="2"/>
  <c r="S16887" i="2" s="1"/>
  <c r="W16886" i="2"/>
  <c r="R16886" i="2"/>
  <c r="S16886" i="2" s="1"/>
  <c r="W16885" i="2"/>
  <c r="R16885" i="2"/>
  <c r="S16885" i="2" s="1"/>
  <c r="W16884" i="2"/>
  <c r="R16884" i="2"/>
  <c r="S16884" i="2" s="1"/>
  <c r="W16883" i="2"/>
  <c r="R16883" i="2"/>
  <c r="S16883" i="2" s="1"/>
  <c r="W16882" i="2"/>
  <c r="R16882" i="2"/>
  <c r="S16882" i="2" s="1"/>
  <c r="W16881" i="2"/>
  <c r="R16881" i="2"/>
  <c r="S16881" i="2" s="1"/>
  <c r="W16880" i="2"/>
  <c r="R16880" i="2"/>
  <c r="S16880" i="2" s="1"/>
  <c r="W16879" i="2"/>
  <c r="R16879" i="2"/>
  <c r="S16879" i="2" s="1"/>
  <c r="W16878" i="2"/>
  <c r="R16878" i="2"/>
  <c r="S16878" i="2" s="1"/>
  <c r="W16877" i="2"/>
  <c r="R16877" i="2"/>
  <c r="S16877" i="2" s="1"/>
  <c r="W16876" i="2"/>
  <c r="R16876" i="2"/>
  <c r="S16876" i="2" s="1"/>
  <c r="W16875" i="2"/>
  <c r="R16875" i="2"/>
  <c r="S16875" i="2" s="1"/>
  <c r="W16874" i="2"/>
  <c r="R16874" i="2"/>
  <c r="S16874" i="2" s="1"/>
  <c r="W16873" i="2"/>
  <c r="R16873" i="2"/>
  <c r="S16873" i="2" s="1"/>
  <c r="W16872" i="2"/>
  <c r="R16872" i="2"/>
  <c r="S16872" i="2" s="1"/>
  <c r="W16871" i="2"/>
  <c r="R16871" i="2"/>
  <c r="S16871" i="2" s="1"/>
  <c r="W16870" i="2"/>
  <c r="R16870" i="2"/>
  <c r="S16870" i="2" s="1"/>
  <c r="W16869" i="2"/>
  <c r="R16869" i="2"/>
  <c r="S16869" i="2" s="1"/>
  <c r="W16868" i="2"/>
  <c r="R16868" i="2"/>
  <c r="S16868" i="2" s="1"/>
  <c r="W16867" i="2"/>
  <c r="R16867" i="2"/>
  <c r="S16867" i="2" s="1"/>
  <c r="W16866" i="2"/>
  <c r="R16866" i="2"/>
  <c r="S16866" i="2" s="1"/>
  <c r="W16865" i="2"/>
  <c r="R16865" i="2"/>
  <c r="S16865" i="2" s="1"/>
  <c r="W16864" i="2"/>
  <c r="R16864" i="2"/>
  <c r="S16864" i="2" s="1"/>
  <c r="W16863" i="2"/>
  <c r="R16863" i="2"/>
  <c r="S16863" i="2" s="1"/>
  <c r="W16862" i="2"/>
  <c r="R16862" i="2"/>
  <c r="S16862" i="2" s="1"/>
  <c r="W16861" i="2"/>
  <c r="R16861" i="2"/>
  <c r="S16861" i="2" s="1"/>
  <c r="W16860" i="2"/>
  <c r="R16860" i="2"/>
  <c r="S16860" i="2" s="1"/>
  <c r="W16859" i="2"/>
  <c r="R16859" i="2"/>
  <c r="S16859" i="2" s="1"/>
  <c r="W16858" i="2"/>
  <c r="R16858" i="2"/>
  <c r="S16858" i="2" s="1"/>
  <c r="W16857" i="2"/>
  <c r="R16857" i="2"/>
  <c r="S16857" i="2" s="1"/>
  <c r="W16856" i="2"/>
  <c r="R16856" i="2"/>
  <c r="S16856" i="2" s="1"/>
  <c r="W16855" i="2"/>
  <c r="R16855" i="2"/>
  <c r="S16855" i="2" s="1"/>
  <c r="W16854" i="2"/>
  <c r="R16854" i="2"/>
  <c r="S16854" i="2" s="1"/>
  <c r="W16853" i="2"/>
  <c r="R16853" i="2"/>
  <c r="S16853" i="2" s="1"/>
  <c r="W16852" i="2"/>
  <c r="R16852" i="2"/>
  <c r="S16852" i="2" s="1"/>
  <c r="W16851" i="2"/>
  <c r="R16851" i="2"/>
  <c r="S16851" i="2" s="1"/>
  <c r="W16850" i="2"/>
  <c r="R16850" i="2"/>
  <c r="S16850" i="2" s="1"/>
  <c r="W16849" i="2"/>
  <c r="R16849" i="2"/>
  <c r="S16849" i="2" s="1"/>
  <c r="W16848" i="2"/>
  <c r="R16848" i="2"/>
  <c r="S16848" i="2" s="1"/>
  <c r="W16847" i="2"/>
  <c r="R16847" i="2"/>
  <c r="S16847" i="2" s="1"/>
  <c r="W16846" i="2"/>
  <c r="R16846" i="2"/>
  <c r="S16846" i="2" s="1"/>
  <c r="W16845" i="2"/>
  <c r="R16845" i="2"/>
  <c r="S16845" i="2" s="1"/>
  <c r="W16844" i="2"/>
  <c r="R16844" i="2"/>
  <c r="S16844" i="2" s="1"/>
  <c r="W16843" i="2"/>
  <c r="R16843" i="2"/>
  <c r="S16843" i="2" s="1"/>
  <c r="W16842" i="2"/>
  <c r="R16842" i="2"/>
  <c r="S16842" i="2" s="1"/>
  <c r="W16841" i="2"/>
  <c r="R16841" i="2"/>
  <c r="S16841" i="2" s="1"/>
  <c r="W16840" i="2"/>
  <c r="R16840" i="2"/>
  <c r="S16840" i="2" s="1"/>
  <c r="W16839" i="2"/>
  <c r="R16839" i="2"/>
  <c r="S16839" i="2" s="1"/>
  <c r="W16838" i="2"/>
  <c r="R16838" i="2"/>
  <c r="S16838" i="2" s="1"/>
  <c r="W16837" i="2"/>
  <c r="R16837" i="2"/>
  <c r="S16837" i="2" s="1"/>
  <c r="W16836" i="2"/>
  <c r="R16836" i="2"/>
  <c r="S16836" i="2" s="1"/>
  <c r="W16835" i="2"/>
  <c r="R16835" i="2"/>
  <c r="S16835" i="2" s="1"/>
  <c r="W16834" i="2"/>
  <c r="R16834" i="2"/>
  <c r="S16834" i="2" s="1"/>
  <c r="W16833" i="2"/>
  <c r="R16833" i="2"/>
  <c r="S16833" i="2" s="1"/>
  <c r="W16832" i="2"/>
  <c r="R16832" i="2"/>
  <c r="S16832" i="2" s="1"/>
  <c r="W16831" i="2"/>
  <c r="R16831" i="2"/>
  <c r="S16831" i="2" s="1"/>
  <c r="W16830" i="2"/>
  <c r="R16830" i="2"/>
  <c r="S16830" i="2" s="1"/>
  <c r="W16829" i="2"/>
  <c r="R16829" i="2"/>
  <c r="S16829" i="2" s="1"/>
  <c r="W16828" i="2"/>
  <c r="R16828" i="2"/>
  <c r="S16828" i="2" s="1"/>
  <c r="W16827" i="2"/>
  <c r="R16827" i="2"/>
  <c r="S16827" i="2" s="1"/>
  <c r="W16826" i="2"/>
  <c r="R16826" i="2"/>
  <c r="S16826" i="2" s="1"/>
  <c r="W16825" i="2"/>
  <c r="R16825" i="2"/>
  <c r="S16825" i="2" s="1"/>
  <c r="W16824" i="2"/>
  <c r="R16824" i="2"/>
  <c r="S16824" i="2" s="1"/>
  <c r="W16823" i="2"/>
  <c r="R16823" i="2"/>
  <c r="S16823" i="2" s="1"/>
  <c r="W16822" i="2"/>
  <c r="R16822" i="2"/>
  <c r="S16822" i="2" s="1"/>
  <c r="W16821" i="2"/>
  <c r="R16821" i="2"/>
  <c r="S16821" i="2" s="1"/>
  <c r="W16820" i="2"/>
  <c r="R16820" i="2"/>
  <c r="S16820" i="2" s="1"/>
  <c r="W16819" i="2"/>
  <c r="R16819" i="2"/>
  <c r="S16819" i="2" s="1"/>
  <c r="W16818" i="2"/>
  <c r="R16818" i="2"/>
  <c r="S16818" i="2" s="1"/>
  <c r="W16817" i="2"/>
  <c r="R16817" i="2"/>
  <c r="S16817" i="2" s="1"/>
  <c r="W16816" i="2"/>
  <c r="R16816" i="2"/>
  <c r="S16816" i="2" s="1"/>
  <c r="W16815" i="2"/>
  <c r="R16815" i="2"/>
  <c r="S16815" i="2" s="1"/>
  <c r="W16814" i="2"/>
  <c r="R16814" i="2"/>
  <c r="S16814" i="2" s="1"/>
  <c r="W16813" i="2"/>
  <c r="R16813" i="2"/>
  <c r="S16813" i="2" s="1"/>
  <c r="W16812" i="2"/>
  <c r="R16812" i="2"/>
  <c r="S16812" i="2" s="1"/>
  <c r="W16811" i="2"/>
  <c r="R16811" i="2"/>
  <c r="S16811" i="2" s="1"/>
  <c r="W16810" i="2"/>
  <c r="R16810" i="2"/>
  <c r="S16810" i="2" s="1"/>
  <c r="W16809" i="2"/>
  <c r="R16809" i="2"/>
  <c r="S16809" i="2" s="1"/>
  <c r="W16808" i="2"/>
  <c r="R16808" i="2"/>
  <c r="S16808" i="2" s="1"/>
  <c r="W16807" i="2"/>
  <c r="R16807" i="2"/>
  <c r="S16807" i="2" s="1"/>
  <c r="W16806" i="2"/>
  <c r="R16806" i="2"/>
  <c r="S16806" i="2" s="1"/>
  <c r="W16805" i="2"/>
  <c r="R16805" i="2"/>
  <c r="S16805" i="2" s="1"/>
  <c r="W16804" i="2"/>
  <c r="R16804" i="2"/>
  <c r="S16804" i="2" s="1"/>
  <c r="W16803" i="2"/>
  <c r="R16803" i="2"/>
  <c r="S16803" i="2" s="1"/>
  <c r="W16802" i="2"/>
  <c r="R16802" i="2"/>
  <c r="S16802" i="2" s="1"/>
  <c r="W16801" i="2"/>
  <c r="R16801" i="2"/>
  <c r="S16801" i="2" s="1"/>
  <c r="W16800" i="2"/>
  <c r="R16800" i="2"/>
  <c r="S16800" i="2" s="1"/>
  <c r="W16799" i="2"/>
  <c r="R16799" i="2"/>
  <c r="S16799" i="2" s="1"/>
  <c r="W16798" i="2"/>
  <c r="R16798" i="2"/>
  <c r="S16798" i="2" s="1"/>
  <c r="W16797" i="2"/>
  <c r="R16797" i="2"/>
  <c r="S16797" i="2" s="1"/>
  <c r="W16796" i="2"/>
  <c r="R16796" i="2"/>
  <c r="S16796" i="2" s="1"/>
  <c r="W16795" i="2"/>
  <c r="R16795" i="2"/>
  <c r="S16795" i="2" s="1"/>
  <c r="W16794" i="2"/>
  <c r="R16794" i="2"/>
  <c r="S16794" i="2" s="1"/>
  <c r="W16793" i="2"/>
  <c r="R16793" i="2"/>
  <c r="S16793" i="2" s="1"/>
  <c r="W16792" i="2"/>
  <c r="R16792" i="2"/>
  <c r="S16792" i="2" s="1"/>
  <c r="W16791" i="2"/>
  <c r="R16791" i="2"/>
  <c r="S16791" i="2" s="1"/>
  <c r="W16790" i="2"/>
  <c r="R16790" i="2"/>
  <c r="S16790" i="2" s="1"/>
  <c r="W16789" i="2"/>
  <c r="R16789" i="2"/>
  <c r="S16789" i="2" s="1"/>
  <c r="W16788" i="2"/>
  <c r="R16788" i="2"/>
  <c r="S16788" i="2" s="1"/>
  <c r="W16787" i="2"/>
  <c r="R16787" i="2"/>
  <c r="S16787" i="2" s="1"/>
  <c r="W16786" i="2"/>
  <c r="R16786" i="2"/>
  <c r="S16786" i="2" s="1"/>
  <c r="W16785" i="2"/>
  <c r="R16785" i="2"/>
  <c r="S16785" i="2" s="1"/>
  <c r="W16784" i="2"/>
  <c r="R16784" i="2"/>
  <c r="S16784" i="2" s="1"/>
  <c r="W16783" i="2"/>
  <c r="R16783" i="2"/>
  <c r="S16783" i="2" s="1"/>
  <c r="W16782" i="2"/>
  <c r="R16782" i="2"/>
  <c r="S16782" i="2" s="1"/>
  <c r="W16781" i="2"/>
  <c r="R16781" i="2"/>
  <c r="S16781" i="2" s="1"/>
  <c r="W16780" i="2"/>
  <c r="R16780" i="2"/>
  <c r="S16780" i="2" s="1"/>
  <c r="W16779" i="2"/>
  <c r="R16779" i="2"/>
  <c r="S16779" i="2" s="1"/>
  <c r="W16778" i="2"/>
  <c r="R16778" i="2"/>
  <c r="S16778" i="2" s="1"/>
  <c r="W16777" i="2"/>
  <c r="R16777" i="2"/>
  <c r="S16777" i="2" s="1"/>
  <c r="W16776" i="2"/>
  <c r="R16776" i="2"/>
  <c r="S16776" i="2" s="1"/>
  <c r="W16775" i="2"/>
  <c r="R16775" i="2"/>
  <c r="S16775" i="2" s="1"/>
  <c r="W16774" i="2"/>
  <c r="R16774" i="2"/>
  <c r="S16774" i="2" s="1"/>
  <c r="W16773" i="2"/>
  <c r="R16773" i="2"/>
  <c r="S16773" i="2" s="1"/>
  <c r="W16772" i="2"/>
  <c r="R16772" i="2"/>
  <c r="S16772" i="2" s="1"/>
  <c r="W16771" i="2"/>
  <c r="R16771" i="2"/>
  <c r="S16771" i="2" s="1"/>
  <c r="W16770" i="2"/>
  <c r="R16770" i="2"/>
  <c r="S16770" i="2" s="1"/>
  <c r="W16769" i="2"/>
  <c r="R16769" i="2"/>
  <c r="S16769" i="2" s="1"/>
  <c r="W16768" i="2"/>
  <c r="R16768" i="2"/>
  <c r="S16768" i="2" s="1"/>
  <c r="W16767" i="2"/>
  <c r="R16767" i="2"/>
  <c r="S16767" i="2" s="1"/>
  <c r="W16766" i="2"/>
  <c r="R16766" i="2"/>
  <c r="S16766" i="2" s="1"/>
  <c r="W16765" i="2"/>
  <c r="R16765" i="2"/>
  <c r="S16765" i="2" s="1"/>
  <c r="W16764" i="2"/>
  <c r="R16764" i="2"/>
  <c r="S16764" i="2" s="1"/>
  <c r="W16763" i="2"/>
  <c r="R16763" i="2"/>
  <c r="S16763" i="2" s="1"/>
  <c r="W16762" i="2"/>
  <c r="R16762" i="2"/>
  <c r="S16762" i="2" s="1"/>
  <c r="W16761" i="2"/>
  <c r="R16761" i="2"/>
  <c r="S16761" i="2" s="1"/>
  <c r="W16760" i="2"/>
  <c r="R16760" i="2"/>
  <c r="S16760" i="2" s="1"/>
  <c r="W16759" i="2"/>
  <c r="R16759" i="2"/>
  <c r="S16759" i="2" s="1"/>
  <c r="W16758" i="2"/>
  <c r="R16758" i="2"/>
  <c r="S16758" i="2" s="1"/>
  <c r="W16757" i="2"/>
  <c r="R16757" i="2"/>
  <c r="S16757" i="2" s="1"/>
  <c r="W16756" i="2"/>
  <c r="R16756" i="2"/>
  <c r="S16756" i="2" s="1"/>
  <c r="W16755" i="2"/>
  <c r="R16755" i="2"/>
  <c r="S16755" i="2" s="1"/>
  <c r="W16754" i="2"/>
  <c r="R16754" i="2"/>
  <c r="S16754" i="2" s="1"/>
  <c r="W16753" i="2"/>
  <c r="R16753" i="2"/>
  <c r="S16753" i="2" s="1"/>
  <c r="W16752" i="2"/>
  <c r="R16752" i="2"/>
  <c r="S16752" i="2" s="1"/>
  <c r="W16751" i="2"/>
  <c r="R16751" i="2"/>
  <c r="S16751" i="2" s="1"/>
  <c r="W16750" i="2"/>
  <c r="R16750" i="2"/>
  <c r="S16750" i="2" s="1"/>
  <c r="W16749" i="2"/>
  <c r="R16749" i="2"/>
  <c r="S16749" i="2" s="1"/>
  <c r="W16748" i="2"/>
  <c r="R16748" i="2"/>
  <c r="S16748" i="2" s="1"/>
  <c r="W16747" i="2"/>
  <c r="R16747" i="2"/>
  <c r="S16747" i="2" s="1"/>
  <c r="W16746" i="2"/>
  <c r="R16746" i="2"/>
  <c r="S16746" i="2" s="1"/>
  <c r="W16745" i="2"/>
  <c r="R16745" i="2"/>
  <c r="S16745" i="2" s="1"/>
  <c r="W16744" i="2"/>
  <c r="R16744" i="2"/>
  <c r="S16744" i="2" s="1"/>
  <c r="W16743" i="2"/>
  <c r="R16743" i="2"/>
  <c r="S16743" i="2" s="1"/>
  <c r="W16742" i="2"/>
  <c r="R16742" i="2"/>
  <c r="S16742" i="2" s="1"/>
  <c r="W16741" i="2"/>
  <c r="R16741" i="2"/>
  <c r="S16741" i="2" s="1"/>
  <c r="W16740" i="2"/>
  <c r="R16740" i="2"/>
  <c r="S16740" i="2" s="1"/>
  <c r="W16739" i="2"/>
  <c r="R16739" i="2"/>
  <c r="S16739" i="2" s="1"/>
  <c r="W16738" i="2"/>
  <c r="R16738" i="2"/>
  <c r="S16738" i="2" s="1"/>
  <c r="W16737" i="2"/>
  <c r="R16737" i="2"/>
  <c r="S16737" i="2" s="1"/>
  <c r="W16736" i="2"/>
  <c r="R16736" i="2"/>
  <c r="S16736" i="2" s="1"/>
  <c r="W16735" i="2"/>
  <c r="R16735" i="2"/>
  <c r="S16735" i="2" s="1"/>
  <c r="W16734" i="2"/>
  <c r="R16734" i="2"/>
  <c r="S16734" i="2" s="1"/>
  <c r="W16733" i="2"/>
  <c r="R16733" i="2"/>
  <c r="S16733" i="2" s="1"/>
  <c r="W16732" i="2"/>
  <c r="R16732" i="2"/>
  <c r="S16732" i="2" s="1"/>
  <c r="W16731" i="2"/>
  <c r="R16731" i="2"/>
  <c r="S16731" i="2" s="1"/>
  <c r="W16730" i="2"/>
  <c r="R16730" i="2"/>
  <c r="S16730" i="2" s="1"/>
  <c r="W16729" i="2"/>
  <c r="R16729" i="2"/>
  <c r="S16729" i="2" s="1"/>
  <c r="W16728" i="2"/>
  <c r="R16728" i="2"/>
  <c r="S16728" i="2" s="1"/>
  <c r="W16727" i="2"/>
  <c r="R16727" i="2"/>
  <c r="S16727" i="2" s="1"/>
  <c r="W16726" i="2"/>
  <c r="R16726" i="2"/>
  <c r="S16726" i="2" s="1"/>
  <c r="W16725" i="2"/>
  <c r="R16725" i="2"/>
  <c r="S16725" i="2" s="1"/>
  <c r="W16724" i="2"/>
  <c r="R16724" i="2"/>
  <c r="S16724" i="2" s="1"/>
  <c r="W16723" i="2"/>
  <c r="R16723" i="2"/>
  <c r="S16723" i="2" s="1"/>
  <c r="W16722" i="2"/>
  <c r="R16722" i="2"/>
  <c r="S16722" i="2" s="1"/>
  <c r="W16721" i="2"/>
  <c r="R16721" i="2"/>
  <c r="S16721" i="2" s="1"/>
  <c r="W16720" i="2"/>
  <c r="R16720" i="2"/>
  <c r="S16720" i="2" s="1"/>
  <c r="W16719" i="2"/>
  <c r="R16719" i="2"/>
  <c r="S16719" i="2" s="1"/>
  <c r="W16718" i="2"/>
  <c r="R16718" i="2"/>
  <c r="S16718" i="2" s="1"/>
  <c r="W16717" i="2"/>
  <c r="R16717" i="2"/>
  <c r="S16717" i="2" s="1"/>
  <c r="W16716" i="2"/>
  <c r="R16716" i="2"/>
  <c r="S16716" i="2" s="1"/>
  <c r="W16715" i="2"/>
  <c r="R16715" i="2"/>
  <c r="S16715" i="2" s="1"/>
  <c r="W16714" i="2"/>
  <c r="R16714" i="2"/>
  <c r="S16714" i="2" s="1"/>
  <c r="W16713" i="2"/>
  <c r="R16713" i="2"/>
  <c r="S16713" i="2" s="1"/>
  <c r="W16712" i="2"/>
  <c r="R16712" i="2"/>
  <c r="S16712" i="2" s="1"/>
  <c r="W16711" i="2"/>
  <c r="R16711" i="2"/>
  <c r="S16711" i="2" s="1"/>
  <c r="W16710" i="2"/>
  <c r="R16710" i="2"/>
  <c r="S16710" i="2" s="1"/>
  <c r="W16709" i="2"/>
  <c r="R16709" i="2"/>
  <c r="S16709" i="2" s="1"/>
  <c r="W16708" i="2"/>
  <c r="R16708" i="2"/>
  <c r="S16708" i="2" s="1"/>
  <c r="W16707" i="2"/>
  <c r="R16707" i="2"/>
  <c r="S16707" i="2" s="1"/>
  <c r="W16706" i="2"/>
  <c r="R16706" i="2"/>
  <c r="S16706" i="2" s="1"/>
  <c r="W16705" i="2"/>
  <c r="R16705" i="2"/>
  <c r="S16705" i="2" s="1"/>
  <c r="W16704" i="2"/>
  <c r="R16704" i="2"/>
  <c r="S16704" i="2" s="1"/>
  <c r="W16703" i="2"/>
  <c r="R16703" i="2"/>
  <c r="S16703" i="2" s="1"/>
  <c r="W16702" i="2"/>
  <c r="R16702" i="2"/>
  <c r="S16702" i="2" s="1"/>
  <c r="W16701" i="2"/>
  <c r="R16701" i="2"/>
  <c r="S16701" i="2" s="1"/>
  <c r="W16700" i="2"/>
  <c r="R16700" i="2"/>
  <c r="S16700" i="2" s="1"/>
  <c r="W16699" i="2"/>
  <c r="R16699" i="2"/>
  <c r="S16699" i="2" s="1"/>
  <c r="W16698" i="2"/>
  <c r="R16698" i="2"/>
  <c r="S16698" i="2" s="1"/>
  <c r="W16697" i="2"/>
  <c r="R16697" i="2"/>
  <c r="S16697" i="2" s="1"/>
  <c r="W16696" i="2"/>
  <c r="R16696" i="2"/>
  <c r="S16696" i="2" s="1"/>
  <c r="W16695" i="2"/>
  <c r="R16695" i="2"/>
  <c r="S16695" i="2" s="1"/>
  <c r="W16694" i="2"/>
  <c r="R16694" i="2"/>
  <c r="S16694" i="2" s="1"/>
  <c r="W16693" i="2"/>
  <c r="R16693" i="2"/>
  <c r="S16693" i="2" s="1"/>
  <c r="W16692" i="2"/>
  <c r="R16692" i="2"/>
  <c r="S16692" i="2" s="1"/>
  <c r="W16691" i="2"/>
  <c r="R16691" i="2"/>
  <c r="S16691" i="2" s="1"/>
  <c r="W16690" i="2"/>
  <c r="R16690" i="2"/>
  <c r="S16690" i="2" s="1"/>
  <c r="W16689" i="2"/>
  <c r="R16689" i="2"/>
  <c r="S16689" i="2" s="1"/>
  <c r="W16688" i="2"/>
  <c r="R16688" i="2"/>
  <c r="S16688" i="2" s="1"/>
  <c r="W16687" i="2"/>
  <c r="R16687" i="2"/>
  <c r="S16687" i="2" s="1"/>
  <c r="W16686" i="2"/>
  <c r="R16686" i="2"/>
  <c r="S16686" i="2" s="1"/>
  <c r="W16685" i="2"/>
  <c r="R16685" i="2"/>
  <c r="S16685" i="2" s="1"/>
  <c r="W16684" i="2"/>
  <c r="R16684" i="2"/>
  <c r="S16684" i="2" s="1"/>
  <c r="W16683" i="2"/>
  <c r="R16683" i="2"/>
  <c r="S16683" i="2" s="1"/>
  <c r="W16682" i="2"/>
  <c r="R16682" i="2"/>
  <c r="S16682" i="2" s="1"/>
  <c r="W16681" i="2"/>
  <c r="R16681" i="2"/>
  <c r="S16681" i="2" s="1"/>
  <c r="W16680" i="2"/>
  <c r="R16680" i="2"/>
  <c r="S16680" i="2" s="1"/>
  <c r="W16679" i="2"/>
  <c r="R16679" i="2"/>
  <c r="S16679" i="2" s="1"/>
  <c r="W16678" i="2"/>
  <c r="R16678" i="2"/>
  <c r="S16678" i="2" s="1"/>
  <c r="W16677" i="2"/>
  <c r="R16677" i="2"/>
  <c r="S16677" i="2" s="1"/>
  <c r="W16676" i="2"/>
  <c r="R16676" i="2"/>
  <c r="S16676" i="2" s="1"/>
  <c r="W16675" i="2"/>
  <c r="R16675" i="2"/>
  <c r="S16675" i="2" s="1"/>
  <c r="W16674" i="2"/>
  <c r="R16674" i="2"/>
  <c r="S16674" i="2" s="1"/>
  <c r="W16673" i="2"/>
  <c r="R16673" i="2"/>
  <c r="S16673" i="2" s="1"/>
  <c r="W16672" i="2"/>
  <c r="R16672" i="2"/>
  <c r="S16672" i="2" s="1"/>
  <c r="W16671" i="2"/>
  <c r="R16671" i="2"/>
  <c r="S16671" i="2" s="1"/>
  <c r="W16670" i="2"/>
  <c r="R16670" i="2"/>
  <c r="S16670" i="2" s="1"/>
  <c r="W16669" i="2"/>
  <c r="R16669" i="2"/>
  <c r="S16669" i="2" s="1"/>
  <c r="W16668" i="2"/>
  <c r="R16668" i="2"/>
  <c r="S16668" i="2" s="1"/>
  <c r="W16667" i="2"/>
  <c r="R16667" i="2"/>
  <c r="S16667" i="2" s="1"/>
  <c r="W16666" i="2"/>
  <c r="R16666" i="2"/>
  <c r="S16666" i="2" s="1"/>
  <c r="W16665" i="2"/>
  <c r="R16665" i="2"/>
  <c r="S16665" i="2" s="1"/>
  <c r="W16664" i="2"/>
  <c r="R16664" i="2"/>
  <c r="S16664" i="2" s="1"/>
  <c r="W16663" i="2"/>
  <c r="R16663" i="2"/>
  <c r="S16663" i="2" s="1"/>
  <c r="W16662" i="2"/>
  <c r="R16662" i="2"/>
  <c r="S16662" i="2" s="1"/>
  <c r="W16661" i="2"/>
  <c r="R16661" i="2"/>
  <c r="S16661" i="2" s="1"/>
  <c r="W16660" i="2"/>
  <c r="R16660" i="2"/>
  <c r="S16660" i="2" s="1"/>
  <c r="W16659" i="2"/>
  <c r="R16659" i="2"/>
  <c r="S16659" i="2" s="1"/>
  <c r="W16658" i="2"/>
  <c r="R16658" i="2"/>
  <c r="S16658" i="2" s="1"/>
  <c r="W16657" i="2"/>
  <c r="R16657" i="2"/>
  <c r="S16657" i="2" s="1"/>
  <c r="W16656" i="2"/>
  <c r="R16656" i="2"/>
  <c r="S16656" i="2" s="1"/>
  <c r="W16655" i="2"/>
  <c r="R16655" i="2"/>
  <c r="S16655" i="2" s="1"/>
  <c r="W16654" i="2"/>
  <c r="R16654" i="2"/>
  <c r="S16654" i="2" s="1"/>
  <c r="W16653" i="2"/>
  <c r="R16653" i="2"/>
  <c r="S16653" i="2" s="1"/>
  <c r="W16652" i="2"/>
  <c r="R16652" i="2"/>
  <c r="S16652" i="2" s="1"/>
  <c r="W16651" i="2"/>
  <c r="R16651" i="2"/>
  <c r="S16651" i="2" s="1"/>
  <c r="W16650" i="2"/>
  <c r="R16650" i="2"/>
  <c r="S16650" i="2" s="1"/>
  <c r="W16649" i="2"/>
  <c r="R16649" i="2"/>
  <c r="S16649" i="2" s="1"/>
  <c r="W16648" i="2"/>
  <c r="R16648" i="2"/>
  <c r="S16648" i="2" s="1"/>
  <c r="W16647" i="2"/>
  <c r="R16647" i="2"/>
  <c r="S16647" i="2" s="1"/>
  <c r="W16646" i="2"/>
  <c r="R16646" i="2"/>
  <c r="S16646" i="2" s="1"/>
  <c r="W16645" i="2"/>
  <c r="R16645" i="2"/>
  <c r="S16645" i="2" s="1"/>
  <c r="W16644" i="2"/>
  <c r="R16644" i="2"/>
  <c r="S16644" i="2" s="1"/>
  <c r="W16643" i="2"/>
  <c r="R16643" i="2"/>
  <c r="S16643" i="2" s="1"/>
  <c r="W16642" i="2"/>
  <c r="R16642" i="2"/>
  <c r="S16642" i="2" s="1"/>
  <c r="W16641" i="2"/>
  <c r="R16641" i="2"/>
  <c r="S16641" i="2" s="1"/>
  <c r="W16640" i="2"/>
  <c r="R16640" i="2"/>
  <c r="S16640" i="2" s="1"/>
  <c r="W16639" i="2"/>
  <c r="R16639" i="2"/>
  <c r="S16639" i="2" s="1"/>
  <c r="W16638" i="2"/>
  <c r="R16638" i="2"/>
  <c r="S16638" i="2" s="1"/>
  <c r="W16637" i="2"/>
  <c r="R16637" i="2"/>
  <c r="S16637" i="2" s="1"/>
  <c r="W16636" i="2"/>
  <c r="R16636" i="2"/>
  <c r="S16636" i="2" s="1"/>
  <c r="W16635" i="2"/>
  <c r="R16635" i="2"/>
  <c r="S16635" i="2" s="1"/>
  <c r="W16634" i="2"/>
  <c r="R16634" i="2"/>
  <c r="S16634" i="2" s="1"/>
  <c r="W16633" i="2"/>
  <c r="R16633" i="2"/>
  <c r="S16633" i="2" s="1"/>
  <c r="W16632" i="2"/>
  <c r="R16632" i="2"/>
  <c r="S16632" i="2" s="1"/>
  <c r="W16631" i="2"/>
  <c r="R16631" i="2"/>
  <c r="S16631" i="2" s="1"/>
  <c r="W16630" i="2"/>
  <c r="R16630" i="2"/>
  <c r="S16630" i="2" s="1"/>
  <c r="W16629" i="2"/>
  <c r="R16629" i="2"/>
  <c r="S16629" i="2" s="1"/>
  <c r="W16628" i="2"/>
  <c r="R16628" i="2"/>
  <c r="S16628" i="2" s="1"/>
  <c r="W16627" i="2"/>
  <c r="R16627" i="2"/>
  <c r="S16627" i="2" s="1"/>
  <c r="W16626" i="2"/>
  <c r="R16626" i="2"/>
  <c r="S16626" i="2" s="1"/>
  <c r="W16625" i="2"/>
  <c r="R16625" i="2"/>
  <c r="S16625" i="2" s="1"/>
  <c r="W16624" i="2"/>
  <c r="R16624" i="2"/>
  <c r="S16624" i="2" s="1"/>
  <c r="W16623" i="2"/>
  <c r="R16623" i="2"/>
  <c r="S16623" i="2" s="1"/>
  <c r="W16622" i="2"/>
  <c r="R16622" i="2"/>
  <c r="S16622" i="2" s="1"/>
  <c r="W16621" i="2"/>
  <c r="R16621" i="2"/>
  <c r="S16621" i="2" s="1"/>
  <c r="W16620" i="2"/>
  <c r="R16620" i="2"/>
  <c r="S16620" i="2" s="1"/>
  <c r="W16619" i="2"/>
  <c r="R16619" i="2"/>
  <c r="S16619" i="2" s="1"/>
  <c r="W16618" i="2"/>
  <c r="R16618" i="2"/>
  <c r="S16618" i="2" s="1"/>
  <c r="W16617" i="2"/>
  <c r="R16617" i="2"/>
  <c r="S16617" i="2" s="1"/>
  <c r="W16616" i="2"/>
  <c r="R16616" i="2"/>
  <c r="S16616" i="2" s="1"/>
  <c r="W16615" i="2"/>
  <c r="R16615" i="2"/>
  <c r="S16615" i="2" s="1"/>
  <c r="W16614" i="2"/>
  <c r="R16614" i="2"/>
  <c r="S16614" i="2" s="1"/>
  <c r="W16613" i="2"/>
  <c r="R16613" i="2"/>
  <c r="S16613" i="2" s="1"/>
  <c r="W16612" i="2"/>
  <c r="R16612" i="2"/>
  <c r="S16612" i="2" s="1"/>
  <c r="W16611" i="2"/>
  <c r="R16611" i="2"/>
  <c r="S16611" i="2" s="1"/>
  <c r="W16610" i="2"/>
  <c r="R16610" i="2"/>
  <c r="S16610" i="2" s="1"/>
  <c r="W16609" i="2"/>
  <c r="R16609" i="2"/>
  <c r="S16609" i="2" s="1"/>
  <c r="W16608" i="2"/>
  <c r="R16608" i="2"/>
  <c r="S16608" i="2" s="1"/>
  <c r="W16607" i="2"/>
  <c r="R16607" i="2"/>
  <c r="S16607" i="2" s="1"/>
  <c r="W16606" i="2"/>
  <c r="R16606" i="2"/>
  <c r="S16606" i="2" s="1"/>
  <c r="W16605" i="2"/>
  <c r="R16605" i="2"/>
  <c r="S16605" i="2" s="1"/>
  <c r="W16604" i="2"/>
  <c r="R16604" i="2"/>
  <c r="S16604" i="2" s="1"/>
  <c r="W16603" i="2"/>
  <c r="R16603" i="2"/>
  <c r="S16603" i="2" s="1"/>
  <c r="W16602" i="2"/>
  <c r="R16602" i="2"/>
  <c r="S16602" i="2" s="1"/>
  <c r="W16601" i="2"/>
  <c r="R16601" i="2"/>
  <c r="S16601" i="2" s="1"/>
  <c r="W16600" i="2"/>
  <c r="R16600" i="2"/>
  <c r="S16600" i="2" s="1"/>
  <c r="W16599" i="2"/>
  <c r="R16599" i="2"/>
  <c r="S16599" i="2" s="1"/>
  <c r="W16598" i="2"/>
  <c r="R16598" i="2"/>
  <c r="S16598" i="2" s="1"/>
  <c r="W16597" i="2"/>
  <c r="R16597" i="2"/>
  <c r="S16597" i="2" s="1"/>
  <c r="W16596" i="2"/>
  <c r="R16596" i="2"/>
  <c r="S16596" i="2" s="1"/>
  <c r="W16595" i="2"/>
  <c r="R16595" i="2"/>
  <c r="S16595" i="2" s="1"/>
  <c r="W16594" i="2"/>
  <c r="R16594" i="2"/>
  <c r="S16594" i="2" s="1"/>
  <c r="W16593" i="2"/>
  <c r="R16593" i="2"/>
  <c r="S16593" i="2" s="1"/>
  <c r="W16592" i="2"/>
  <c r="R16592" i="2"/>
  <c r="S16592" i="2" s="1"/>
  <c r="W16591" i="2"/>
  <c r="R16591" i="2"/>
  <c r="S16591" i="2" s="1"/>
  <c r="W16590" i="2"/>
  <c r="R16590" i="2"/>
  <c r="S16590" i="2" s="1"/>
  <c r="W16589" i="2"/>
  <c r="R16589" i="2"/>
  <c r="S16589" i="2" s="1"/>
  <c r="W16588" i="2"/>
  <c r="R16588" i="2"/>
  <c r="S16588" i="2" s="1"/>
  <c r="W16587" i="2"/>
  <c r="R16587" i="2"/>
  <c r="S16587" i="2" s="1"/>
  <c r="W16586" i="2"/>
  <c r="R16586" i="2"/>
  <c r="S16586" i="2" s="1"/>
  <c r="W16585" i="2"/>
  <c r="R16585" i="2"/>
  <c r="S16585" i="2" s="1"/>
  <c r="W16584" i="2"/>
  <c r="R16584" i="2"/>
  <c r="S16584" i="2" s="1"/>
  <c r="W16583" i="2"/>
  <c r="R16583" i="2"/>
  <c r="S16583" i="2" s="1"/>
  <c r="W16582" i="2"/>
  <c r="R16582" i="2"/>
  <c r="S16582" i="2" s="1"/>
  <c r="W16581" i="2"/>
  <c r="R16581" i="2"/>
  <c r="S16581" i="2" s="1"/>
  <c r="W16580" i="2"/>
  <c r="R16580" i="2"/>
  <c r="S16580" i="2" s="1"/>
  <c r="W16579" i="2"/>
  <c r="R16579" i="2"/>
  <c r="S16579" i="2" s="1"/>
  <c r="W16578" i="2"/>
  <c r="R16578" i="2"/>
  <c r="S16578" i="2" s="1"/>
  <c r="W16577" i="2"/>
  <c r="R16577" i="2"/>
  <c r="S16577" i="2" s="1"/>
  <c r="W16576" i="2"/>
  <c r="R16576" i="2"/>
  <c r="S16576" i="2" s="1"/>
  <c r="W16575" i="2"/>
  <c r="R16575" i="2"/>
  <c r="S16575" i="2" s="1"/>
  <c r="W16574" i="2"/>
  <c r="R16574" i="2"/>
  <c r="S16574" i="2" s="1"/>
  <c r="W16573" i="2"/>
  <c r="R16573" i="2"/>
  <c r="S16573" i="2" s="1"/>
  <c r="W16572" i="2"/>
  <c r="R16572" i="2"/>
  <c r="S16572" i="2" s="1"/>
  <c r="W16571" i="2"/>
  <c r="R16571" i="2"/>
  <c r="S16571" i="2" s="1"/>
  <c r="W16570" i="2"/>
  <c r="R16570" i="2"/>
  <c r="S16570" i="2" s="1"/>
  <c r="W16569" i="2"/>
  <c r="R16569" i="2"/>
  <c r="S16569" i="2" s="1"/>
  <c r="W16568" i="2"/>
  <c r="R16568" i="2"/>
  <c r="S16568" i="2" s="1"/>
  <c r="W16567" i="2"/>
  <c r="R16567" i="2"/>
  <c r="S16567" i="2" s="1"/>
  <c r="W16566" i="2"/>
  <c r="R16566" i="2"/>
  <c r="S16566" i="2" s="1"/>
  <c r="W16565" i="2"/>
  <c r="R16565" i="2"/>
  <c r="S16565" i="2" s="1"/>
  <c r="W16564" i="2"/>
  <c r="R16564" i="2"/>
  <c r="S16564" i="2" s="1"/>
  <c r="W16563" i="2"/>
  <c r="R16563" i="2"/>
  <c r="S16563" i="2" s="1"/>
  <c r="W16562" i="2"/>
  <c r="R16562" i="2"/>
  <c r="S16562" i="2" s="1"/>
  <c r="W16561" i="2"/>
  <c r="R16561" i="2"/>
  <c r="S16561" i="2" s="1"/>
  <c r="W16560" i="2"/>
  <c r="R16560" i="2"/>
  <c r="S16560" i="2" s="1"/>
  <c r="W16559" i="2"/>
  <c r="R16559" i="2"/>
  <c r="S16559" i="2" s="1"/>
  <c r="W16558" i="2"/>
  <c r="R16558" i="2"/>
  <c r="S16558" i="2" s="1"/>
  <c r="W16557" i="2"/>
  <c r="R16557" i="2"/>
  <c r="S16557" i="2" s="1"/>
  <c r="W16556" i="2"/>
  <c r="R16556" i="2"/>
  <c r="S16556" i="2" s="1"/>
  <c r="W16555" i="2"/>
  <c r="R16555" i="2"/>
  <c r="S16555" i="2" s="1"/>
  <c r="W16554" i="2"/>
  <c r="R16554" i="2"/>
  <c r="S16554" i="2" s="1"/>
  <c r="W16553" i="2"/>
  <c r="R16553" i="2"/>
  <c r="S16553" i="2" s="1"/>
  <c r="W16552" i="2"/>
  <c r="R16552" i="2"/>
  <c r="S16552" i="2" s="1"/>
  <c r="W16551" i="2"/>
  <c r="R16551" i="2"/>
  <c r="S16551" i="2" s="1"/>
  <c r="W16550" i="2"/>
  <c r="R16550" i="2"/>
  <c r="S16550" i="2" s="1"/>
  <c r="W16549" i="2"/>
  <c r="R16549" i="2"/>
  <c r="S16549" i="2" s="1"/>
  <c r="W16548" i="2"/>
  <c r="R16548" i="2"/>
  <c r="S16548" i="2" s="1"/>
  <c r="W16547" i="2"/>
  <c r="R16547" i="2"/>
  <c r="S16547" i="2" s="1"/>
  <c r="W16546" i="2"/>
  <c r="R16546" i="2"/>
  <c r="S16546" i="2" s="1"/>
  <c r="W16545" i="2"/>
  <c r="R16545" i="2"/>
  <c r="S16545" i="2" s="1"/>
  <c r="W16544" i="2"/>
  <c r="R16544" i="2"/>
  <c r="S16544" i="2" s="1"/>
  <c r="W16543" i="2"/>
  <c r="R16543" i="2"/>
  <c r="S16543" i="2" s="1"/>
  <c r="W16542" i="2"/>
  <c r="R16542" i="2"/>
  <c r="S16542" i="2" s="1"/>
  <c r="W16541" i="2"/>
  <c r="R16541" i="2"/>
  <c r="S16541" i="2" s="1"/>
  <c r="W16540" i="2"/>
  <c r="R16540" i="2"/>
  <c r="S16540" i="2" s="1"/>
  <c r="W16539" i="2"/>
  <c r="R16539" i="2"/>
  <c r="S16539" i="2" s="1"/>
  <c r="W16538" i="2"/>
  <c r="R16538" i="2"/>
  <c r="S16538" i="2" s="1"/>
  <c r="W16537" i="2"/>
  <c r="R16537" i="2"/>
  <c r="S16537" i="2" s="1"/>
  <c r="W16536" i="2"/>
  <c r="R16536" i="2"/>
  <c r="S16536" i="2" s="1"/>
  <c r="W16535" i="2"/>
  <c r="R16535" i="2"/>
  <c r="S16535" i="2" s="1"/>
  <c r="W16534" i="2"/>
  <c r="R16534" i="2"/>
  <c r="S16534" i="2" s="1"/>
  <c r="W16533" i="2"/>
  <c r="R16533" i="2"/>
  <c r="S16533" i="2" s="1"/>
  <c r="W16532" i="2"/>
  <c r="R16532" i="2"/>
  <c r="S16532" i="2" s="1"/>
  <c r="W16531" i="2"/>
  <c r="R16531" i="2"/>
  <c r="S16531" i="2" s="1"/>
  <c r="W16530" i="2"/>
  <c r="R16530" i="2"/>
  <c r="S16530" i="2" s="1"/>
  <c r="W16529" i="2"/>
  <c r="R16529" i="2"/>
  <c r="S16529" i="2" s="1"/>
  <c r="W16528" i="2"/>
  <c r="R16528" i="2"/>
  <c r="S16528" i="2" s="1"/>
  <c r="W16527" i="2"/>
  <c r="R16527" i="2"/>
  <c r="S16527" i="2" s="1"/>
  <c r="W16526" i="2"/>
  <c r="R16526" i="2"/>
  <c r="S16526" i="2" s="1"/>
  <c r="W16525" i="2"/>
  <c r="R16525" i="2"/>
  <c r="S16525" i="2" s="1"/>
  <c r="W16524" i="2"/>
  <c r="R16524" i="2"/>
  <c r="S16524" i="2" s="1"/>
  <c r="W16523" i="2"/>
  <c r="R16523" i="2"/>
  <c r="S16523" i="2" s="1"/>
  <c r="W16522" i="2"/>
  <c r="R16522" i="2"/>
  <c r="S16522" i="2" s="1"/>
  <c r="W16521" i="2"/>
  <c r="R16521" i="2"/>
  <c r="S16521" i="2" s="1"/>
  <c r="W16520" i="2"/>
  <c r="R16520" i="2"/>
  <c r="S16520" i="2" s="1"/>
  <c r="W16519" i="2"/>
  <c r="R16519" i="2"/>
  <c r="S16519" i="2" s="1"/>
  <c r="W16518" i="2"/>
  <c r="R16518" i="2"/>
  <c r="S16518" i="2" s="1"/>
  <c r="W16517" i="2"/>
  <c r="R16517" i="2"/>
  <c r="S16517" i="2" s="1"/>
  <c r="W16516" i="2"/>
  <c r="R16516" i="2"/>
  <c r="S16516" i="2" s="1"/>
  <c r="W16515" i="2"/>
  <c r="R16515" i="2"/>
  <c r="S16515" i="2" s="1"/>
  <c r="W16514" i="2"/>
  <c r="R16514" i="2"/>
  <c r="S16514" i="2" s="1"/>
  <c r="W16513" i="2"/>
  <c r="R16513" i="2"/>
  <c r="S16513" i="2" s="1"/>
  <c r="W16512" i="2"/>
  <c r="R16512" i="2"/>
  <c r="S16512" i="2" s="1"/>
  <c r="W16511" i="2"/>
  <c r="R16511" i="2"/>
  <c r="S16511" i="2" s="1"/>
  <c r="W16510" i="2"/>
  <c r="R16510" i="2"/>
  <c r="S16510" i="2" s="1"/>
  <c r="W16509" i="2"/>
  <c r="R16509" i="2"/>
  <c r="S16509" i="2" s="1"/>
  <c r="W16508" i="2"/>
  <c r="R16508" i="2"/>
  <c r="S16508" i="2" s="1"/>
  <c r="W16507" i="2"/>
  <c r="R16507" i="2"/>
  <c r="S16507" i="2" s="1"/>
  <c r="W16506" i="2"/>
  <c r="R16506" i="2"/>
  <c r="S16506" i="2" s="1"/>
  <c r="W16505" i="2"/>
  <c r="R16505" i="2"/>
  <c r="S16505" i="2" s="1"/>
  <c r="W16504" i="2"/>
  <c r="R16504" i="2"/>
  <c r="S16504" i="2" s="1"/>
  <c r="W16503" i="2"/>
  <c r="R16503" i="2"/>
  <c r="S16503" i="2" s="1"/>
  <c r="W16502" i="2"/>
  <c r="R16502" i="2"/>
  <c r="S16502" i="2" s="1"/>
  <c r="W16501" i="2"/>
  <c r="R16501" i="2"/>
  <c r="S16501" i="2" s="1"/>
  <c r="W16500" i="2"/>
  <c r="R16500" i="2"/>
  <c r="S16500" i="2" s="1"/>
  <c r="W16499" i="2"/>
  <c r="R16499" i="2"/>
  <c r="S16499" i="2" s="1"/>
  <c r="W16498" i="2"/>
  <c r="R16498" i="2"/>
  <c r="S16498" i="2" s="1"/>
  <c r="W16497" i="2"/>
  <c r="R16497" i="2"/>
  <c r="S16497" i="2" s="1"/>
  <c r="W16496" i="2"/>
  <c r="R16496" i="2"/>
  <c r="S16496" i="2" s="1"/>
  <c r="W16495" i="2"/>
  <c r="R16495" i="2"/>
  <c r="S16495" i="2" s="1"/>
  <c r="W16494" i="2"/>
  <c r="R16494" i="2"/>
  <c r="S16494" i="2" s="1"/>
  <c r="W16493" i="2"/>
  <c r="R16493" i="2"/>
  <c r="S16493" i="2" s="1"/>
  <c r="W16492" i="2"/>
  <c r="R16492" i="2"/>
  <c r="S16492" i="2" s="1"/>
  <c r="W16491" i="2"/>
  <c r="R16491" i="2"/>
  <c r="S16491" i="2" s="1"/>
  <c r="W16490" i="2"/>
  <c r="R16490" i="2"/>
  <c r="S16490" i="2" s="1"/>
  <c r="W16489" i="2"/>
  <c r="R16489" i="2"/>
  <c r="S16489" i="2" s="1"/>
  <c r="W16488" i="2"/>
  <c r="R16488" i="2"/>
  <c r="S16488" i="2" s="1"/>
  <c r="W16487" i="2"/>
  <c r="R16487" i="2"/>
  <c r="S16487" i="2" s="1"/>
  <c r="W16486" i="2"/>
  <c r="R16486" i="2"/>
  <c r="S16486" i="2" s="1"/>
  <c r="W16485" i="2"/>
  <c r="R16485" i="2"/>
  <c r="S16485" i="2" s="1"/>
  <c r="W16484" i="2"/>
  <c r="R16484" i="2"/>
  <c r="S16484" i="2" s="1"/>
  <c r="W16483" i="2"/>
  <c r="R16483" i="2"/>
  <c r="S16483" i="2" s="1"/>
  <c r="W16482" i="2"/>
  <c r="R16482" i="2"/>
  <c r="S16482" i="2" s="1"/>
  <c r="W16481" i="2"/>
  <c r="R16481" i="2"/>
  <c r="S16481" i="2" s="1"/>
  <c r="W16480" i="2"/>
  <c r="R16480" i="2"/>
  <c r="S16480" i="2" s="1"/>
  <c r="W16479" i="2"/>
  <c r="R16479" i="2"/>
  <c r="S16479" i="2" s="1"/>
  <c r="W16478" i="2"/>
  <c r="R16478" i="2"/>
  <c r="S16478" i="2" s="1"/>
  <c r="W16477" i="2"/>
  <c r="R16477" i="2"/>
  <c r="S16477" i="2" s="1"/>
  <c r="W16476" i="2"/>
  <c r="R16476" i="2"/>
  <c r="S16476" i="2" s="1"/>
  <c r="W16475" i="2"/>
  <c r="R16475" i="2"/>
  <c r="S16475" i="2" s="1"/>
  <c r="W16474" i="2"/>
  <c r="R16474" i="2"/>
  <c r="S16474" i="2" s="1"/>
  <c r="W16473" i="2"/>
  <c r="R16473" i="2"/>
  <c r="S16473" i="2" s="1"/>
  <c r="W16472" i="2"/>
  <c r="R16472" i="2"/>
  <c r="S16472" i="2" s="1"/>
  <c r="W16471" i="2"/>
  <c r="R16471" i="2"/>
  <c r="S16471" i="2" s="1"/>
  <c r="W16470" i="2"/>
  <c r="R16470" i="2"/>
  <c r="S16470" i="2" s="1"/>
  <c r="W16469" i="2"/>
  <c r="R16469" i="2"/>
  <c r="S16469" i="2" s="1"/>
  <c r="W16468" i="2"/>
  <c r="R16468" i="2"/>
  <c r="S16468" i="2" s="1"/>
  <c r="W16467" i="2"/>
  <c r="R16467" i="2"/>
  <c r="S16467" i="2" s="1"/>
  <c r="W16466" i="2"/>
  <c r="R16466" i="2"/>
  <c r="S16466" i="2" s="1"/>
  <c r="W16465" i="2"/>
  <c r="R16465" i="2"/>
  <c r="S16465" i="2" s="1"/>
  <c r="W16464" i="2"/>
  <c r="R16464" i="2"/>
  <c r="S16464" i="2" s="1"/>
  <c r="W16463" i="2"/>
  <c r="R16463" i="2"/>
  <c r="S16463" i="2" s="1"/>
  <c r="W16462" i="2"/>
  <c r="R16462" i="2"/>
  <c r="S16462" i="2" s="1"/>
  <c r="W16461" i="2"/>
  <c r="R16461" i="2"/>
  <c r="S16461" i="2" s="1"/>
  <c r="W16460" i="2"/>
  <c r="R16460" i="2"/>
  <c r="S16460" i="2" s="1"/>
  <c r="W16459" i="2"/>
  <c r="R16459" i="2"/>
  <c r="S16459" i="2" s="1"/>
  <c r="W16458" i="2"/>
  <c r="R16458" i="2"/>
  <c r="S16458" i="2" s="1"/>
  <c r="W16457" i="2"/>
  <c r="R16457" i="2"/>
  <c r="S16457" i="2" s="1"/>
  <c r="W16456" i="2"/>
  <c r="R16456" i="2"/>
  <c r="S16456" i="2" s="1"/>
  <c r="W16455" i="2"/>
  <c r="R16455" i="2"/>
  <c r="S16455" i="2" s="1"/>
  <c r="W16454" i="2"/>
  <c r="R16454" i="2"/>
  <c r="S16454" i="2" s="1"/>
  <c r="W16453" i="2"/>
  <c r="R16453" i="2"/>
  <c r="S16453" i="2" s="1"/>
  <c r="W16452" i="2"/>
  <c r="R16452" i="2"/>
  <c r="S16452" i="2" s="1"/>
  <c r="W16451" i="2"/>
  <c r="R16451" i="2"/>
  <c r="S16451" i="2" s="1"/>
  <c r="W16450" i="2"/>
  <c r="R16450" i="2"/>
  <c r="S16450" i="2" s="1"/>
  <c r="W16449" i="2"/>
  <c r="R16449" i="2"/>
  <c r="S16449" i="2" s="1"/>
  <c r="W16448" i="2"/>
  <c r="R16448" i="2"/>
  <c r="S16448" i="2" s="1"/>
  <c r="W16447" i="2"/>
  <c r="R16447" i="2"/>
  <c r="S16447" i="2" s="1"/>
  <c r="W16446" i="2"/>
  <c r="R16446" i="2"/>
  <c r="S16446" i="2" s="1"/>
  <c r="W16445" i="2"/>
  <c r="R16445" i="2"/>
  <c r="S16445" i="2" s="1"/>
  <c r="W16444" i="2"/>
  <c r="R16444" i="2"/>
  <c r="S16444" i="2" s="1"/>
  <c r="W16443" i="2"/>
  <c r="R16443" i="2"/>
  <c r="S16443" i="2" s="1"/>
  <c r="W16442" i="2"/>
  <c r="R16442" i="2"/>
  <c r="S16442" i="2" s="1"/>
  <c r="W16441" i="2"/>
  <c r="R16441" i="2"/>
  <c r="S16441" i="2" s="1"/>
  <c r="W16440" i="2"/>
  <c r="R16440" i="2"/>
  <c r="S16440" i="2" s="1"/>
  <c r="W16439" i="2"/>
  <c r="R16439" i="2"/>
  <c r="S16439" i="2" s="1"/>
  <c r="W16438" i="2"/>
  <c r="R16438" i="2"/>
  <c r="S16438" i="2" s="1"/>
  <c r="W16437" i="2"/>
  <c r="R16437" i="2"/>
  <c r="S16437" i="2" s="1"/>
  <c r="W16436" i="2"/>
  <c r="R16436" i="2"/>
  <c r="S16436" i="2" s="1"/>
  <c r="W16435" i="2"/>
  <c r="R16435" i="2"/>
  <c r="S16435" i="2" s="1"/>
  <c r="W16434" i="2"/>
  <c r="R16434" i="2"/>
  <c r="S16434" i="2" s="1"/>
  <c r="W16433" i="2"/>
  <c r="R16433" i="2"/>
  <c r="S16433" i="2" s="1"/>
  <c r="W16432" i="2"/>
  <c r="R16432" i="2"/>
  <c r="S16432" i="2" s="1"/>
  <c r="W16431" i="2"/>
  <c r="R16431" i="2"/>
  <c r="S16431" i="2" s="1"/>
  <c r="W16430" i="2"/>
  <c r="R16430" i="2"/>
  <c r="S16430" i="2" s="1"/>
  <c r="W16429" i="2"/>
  <c r="R16429" i="2"/>
  <c r="S16429" i="2" s="1"/>
  <c r="W16428" i="2"/>
  <c r="R16428" i="2"/>
  <c r="S16428" i="2" s="1"/>
  <c r="W16427" i="2"/>
  <c r="R16427" i="2"/>
  <c r="S16427" i="2" s="1"/>
  <c r="W16426" i="2"/>
  <c r="R16426" i="2"/>
  <c r="S16426" i="2" s="1"/>
  <c r="W16425" i="2"/>
  <c r="R16425" i="2"/>
  <c r="S16425" i="2" s="1"/>
  <c r="W16424" i="2"/>
  <c r="R16424" i="2"/>
  <c r="S16424" i="2" s="1"/>
  <c r="W16423" i="2"/>
  <c r="R16423" i="2"/>
  <c r="S16423" i="2" s="1"/>
  <c r="W16422" i="2"/>
  <c r="R16422" i="2"/>
  <c r="S16422" i="2" s="1"/>
  <c r="W16421" i="2"/>
  <c r="R16421" i="2"/>
  <c r="S16421" i="2" s="1"/>
  <c r="W16420" i="2"/>
  <c r="R16420" i="2"/>
  <c r="S16420" i="2" s="1"/>
  <c r="W16419" i="2"/>
  <c r="R16419" i="2"/>
  <c r="S16419" i="2" s="1"/>
  <c r="W16418" i="2"/>
  <c r="R16418" i="2"/>
  <c r="S16418" i="2" s="1"/>
  <c r="W16417" i="2"/>
  <c r="R16417" i="2"/>
  <c r="S16417" i="2" s="1"/>
  <c r="W16416" i="2"/>
  <c r="R16416" i="2"/>
  <c r="S16416" i="2" s="1"/>
  <c r="W16415" i="2"/>
  <c r="R16415" i="2"/>
  <c r="S16415" i="2" s="1"/>
  <c r="W16414" i="2"/>
  <c r="R16414" i="2"/>
  <c r="S16414" i="2" s="1"/>
  <c r="W16413" i="2"/>
  <c r="R16413" i="2"/>
  <c r="S16413" i="2" s="1"/>
  <c r="W16412" i="2"/>
  <c r="R16412" i="2"/>
  <c r="S16412" i="2" s="1"/>
  <c r="W16411" i="2"/>
  <c r="R16411" i="2"/>
  <c r="S16411" i="2" s="1"/>
  <c r="W16410" i="2"/>
  <c r="R16410" i="2"/>
  <c r="S16410" i="2" s="1"/>
  <c r="W16409" i="2"/>
  <c r="R16409" i="2"/>
  <c r="S16409" i="2" s="1"/>
  <c r="W16408" i="2"/>
  <c r="R16408" i="2"/>
  <c r="S16408" i="2" s="1"/>
  <c r="W16407" i="2"/>
  <c r="R16407" i="2"/>
  <c r="S16407" i="2" s="1"/>
  <c r="W16406" i="2"/>
  <c r="R16406" i="2"/>
  <c r="S16406" i="2" s="1"/>
  <c r="W16405" i="2"/>
  <c r="R16405" i="2"/>
  <c r="S16405" i="2" s="1"/>
  <c r="W16404" i="2"/>
  <c r="R16404" i="2"/>
  <c r="S16404" i="2" s="1"/>
  <c r="W16403" i="2"/>
  <c r="R16403" i="2"/>
  <c r="S16403" i="2" s="1"/>
  <c r="W16402" i="2"/>
  <c r="R16402" i="2"/>
  <c r="S16402" i="2" s="1"/>
  <c r="W16401" i="2"/>
  <c r="R16401" i="2"/>
  <c r="S16401" i="2" s="1"/>
  <c r="W16400" i="2"/>
  <c r="R16400" i="2"/>
  <c r="S16400" i="2" s="1"/>
  <c r="W16399" i="2"/>
  <c r="R16399" i="2"/>
  <c r="S16399" i="2" s="1"/>
  <c r="W16398" i="2"/>
  <c r="R16398" i="2"/>
  <c r="S16398" i="2" s="1"/>
  <c r="W16397" i="2"/>
  <c r="R16397" i="2"/>
  <c r="S16397" i="2" s="1"/>
  <c r="W16396" i="2"/>
  <c r="R16396" i="2"/>
  <c r="S16396" i="2" s="1"/>
  <c r="W16395" i="2"/>
  <c r="R16395" i="2"/>
  <c r="S16395" i="2" s="1"/>
  <c r="W16394" i="2"/>
  <c r="R16394" i="2"/>
  <c r="S16394" i="2" s="1"/>
  <c r="W16393" i="2"/>
  <c r="R16393" i="2"/>
  <c r="S16393" i="2" s="1"/>
  <c r="W16392" i="2"/>
  <c r="R16392" i="2"/>
  <c r="S16392" i="2" s="1"/>
  <c r="W16391" i="2"/>
  <c r="R16391" i="2"/>
  <c r="S16391" i="2" s="1"/>
  <c r="W16390" i="2"/>
  <c r="R16390" i="2"/>
  <c r="S16390" i="2" s="1"/>
  <c r="W16389" i="2"/>
  <c r="R16389" i="2"/>
  <c r="S16389" i="2" s="1"/>
  <c r="W16388" i="2"/>
  <c r="R16388" i="2"/>
  <c r="S16388" i="2" s="1"/>
  <c r="W16387" i="2"/>
  <c r="R16387" i="2"/>
  <c r="S16387" i="2" s="1"/>
  <c r="W16386" i="2"/>
  <c r="R16386" i="2"/>
  <c r="S16386" i="2" s="1"/>
  <c r="W16385" i="2"/>
  <c r="R16385" i="2"/>
  <c r="S16385" i="2" s="1"/>
  <c r="W16384" i="2"/>
  <c r="R16384" i="2"/>
  <c r="S16384" i="2" s="1"/>
  <c r="W16383" i="2"/>
  <c r="R16383" i="2"/>
  <c r="S16383" i="2" s="1"/>
  <c r="W16382" i="2"/>
  <c r="R16382" i="2"/>
  <c r="S16382" i="2" s="1"/>
  <c r="W16381" i="2"/>
  <c r="R16381" i="2"/>
  <c r="S16381" i="2" s="1"/>
  <c r="W16380" i="2"/>
  <c r="R16380" i="2"/>
  <c r="S16380" i="2" s="1"/>
  <c r="W16379" i="2"/>
  <c r="R16379" i="2"/>
  <c r="S16379" i="2" s="1"/>
  <c r="W16378" i="2"/>
  <c r="R16378" i="2"/>
  <c r="S16378" i="2" s="1"/>
  <c r="W16377" i="2"/>
  <c r="R16377" i="2"/>
  <c r="S16377" i="2" s="1"/>
  <c r="W16376" i="2"/>
  <c r="R16376" i="2"/>
  <c r="S16376" i="2" s="1"/>
  <c r="W16375" i="2"/>
  <c r="R16375" i="2"/>
  <c r="S16375" i="2" s="1"/>
  <c r="W16374" i="2"/>
  <c r="R16374" i="2"/>
  <c r="S16374" i="2" s="1"/>
  <c r="W16373" i="2"/>
  <c r="R16373" i="2"/>
  <c r="S16373" i="2" s="1"/>
  <c r="W16372" i="2"/>
  <c r="R16372" i="2"/>
  <c r="S16372" i="2" s="1"/>
  <c r="W16371" i="2"/>
  <c r="R16371" i="2"/>
  <c r="S16371" i="2" s="1"/>
  <c r="W16370" i="2"/>
  <c r="R16370" i="2"/>
  <c r="S16370" i="2" s="1"/>
  <c r="W16369" i="2"/>
  <c r="R16369" i="2"/>
  <c r="S16369" i="2" s="1"/>
  <c r="W16368" i="2"/>
  <c r="R16368" i="2"/>
  <c r="S16368" i="2" s="1"/>
  <c r="W16367" i="2"/>
  <c r="R16367" i="2"/>
  <c r="S16367" i="2" s="1"/>
  <c r="W16366" i="2"/>
  <c r="R16366" i="2"/>
  <c r="S16366" i="2" s="1"/>
  <c r="W16365" i="2"/>
  <c r="R16365" i="2"/>
  <c r="S16365" i="2" s="1"/>
  <c r="W16364" i="2"/>
  <c r="R16364" i="2"/>
  <c r="S16364" i="2" s="1"/>
  <c r="W16363" i="2"/>
  <c r="R16363" i="2"/>
  <c r="S16363" i="2" s="1"/>
  <c r="W16362" i="2"/>
  <c r="R16362" i="2"/>
  <c r="S16362" i="2" s="1"/>
  <c r="W16361" i="2"/>
  <c r="R16361" i="2"/>
  <c r="S16361" i="2" s="1"/>
  <c r="W16360" i="2"/>
  <c r="R16360" i="2"/>
  <c r="S16360" i="2" s="1"/>
  <c r="W16359" i="2"/>
  <c r="R16359" i="2"/>
  <c r="S16359" i="2" s="1"/>
  <c r="W16358" i="2"/>
  <c r="R16358" i="2"/>
  <c r="S16358" i="2" s="1"/>
  <c r="W16357" i="2"/>
  <c r="R16357" i="2"/>
  <c r="S16357" i="2" s="1"/>
  <c r="W16356" i="2"/>
  <c r="R16356" i="2"/>
  <c r="S16356" i="2" s="1"/>
  <c r="W16355" i="2"/>
  <c r="R16355" i="2"/>
  <c r="S16355" i="2" s="1"/>
  <c r="W16354" i="2"/>
  <c r="R16354" i="2"/>
  <c r="S16354" i="2" s="1"/>
  <c r="W16353" i="2"/>
  <c r="R16353" i="2"/>
  <c r="S16353" i="2" s="1"/>
  <c r="W16352" i="2"/>
  <c r="R16352" i="2"/>
  <c r="S16352" i="2" s="1"/>
  <c r="W16351" i="2"/>
  <c r="R16351" i="2"/>
  <c r="S16351" i="2" s="1"/>
  <c r="W16350" i="2"/>
  <c r="R16350" i="2"/>
  <c r="S16350" i="2" s="1"/>
  <c r="W16349" i="2"/>
  <c r="R16349" i="2"/>
  <c r="S16349" i="2" s="1"/>
  <c r="W16348" i="2"/>
  <c r="R16348" i="2"/>
  <c r="S16348" i="2" s="1"/>
  <c r="W16347" i="2"/>
  <c r="R16347" i="2"/>
  <c r="S16347" i="2" s="1"/>
  <c r="W16346" i="2"/>
  <c r="R16346" i="2"/>
  <c r="S16346" i="2" s="1"/>
  <c r="W16345" i="2"/>
  <c r="R16345" i="2"/>
  <c r="S16345" i="2" s="1"/>
  <c r="W16344" i="2"/>
  <c r="R16344" i="2"/>
  <c r="S16344" i="2" s="1"/>
  <c r="W16343" i="2"/>
  <c r="R16343" i="2"/>
  <c r="S16343" i="2" s="1"/>
  <c r="W16342" i="2"/>
  <c r="R16342" i="2"/>
  <c r="S16342" i="2" s="1"/>
  <c r="W16341" i="2"/>
  <c r="R16341" i="2"/>
  <c r="S16341" i="2" s="1"/>
  <c r="W16340" i="2"/>
  <c r="R16340" i="2"/>
  <c r="S16340" i="2" s="1"/>
  <c r="W16339" i="2"/>
  <c r="R16339" i="2"/>
  <c r="S16339" i="2" s="1"/>
  <c r="W16338" i="2"/>
  <c r="R16338" i="2"/>
  <c r="S16338" i="2" s="1"/>
  <c r="W16337" i="2"/>
  <c r="R16337" i="2"/>
  <c r="S16337" i="2" s="1"/>
  <c r="W16336" i="2"/>
  <c r="R16336" i="2"/>
  <c r="S16336" i="2" s="1"/>
  <c r="W16335" i="2"/>
  <c r="R16335" i="2"/>
  <c r="S16335" i="2" s="1"/>
  <c r="W16334" i="2"/>
  <c r="R16334" i="2"/>
  <c r="S16334" i="2" s="1"/>
  <c r="W16333" i="2"/>
  <c r="R16333" i="2"/>
  <c r="S16333" i="2" s="1"/>
  <c r="W16332" i="2"/>
  <c r="R16332" i="2"/>
  <c r="S16332" i="2" s="1"/>
  <c r="W16331" i="2"/>
  <c r="R16331" i="2"/>
  <c r="S16331" i="2" s="1"/>
  <c r="W16330" i="2"/>
  <c r="R16330" i="2"/>
  <c r="S16330" i="2" s="1"/>
  <c r="W16329" i="2"/>
  <c r="R16329" i="2"/>
  <c r="S16329" i="2" s="1"/>
  <c r="W16328" i="2"/>
  <c r="R16328" i="2"/>
  <c r="S16328" i="2" s="1"/>
  <c r="W16327" i="2"/>
  <c r="R16327" i="2"/>
  <c r="S16327" i="2" s="1"/>
  <c r="W16326" i="2"/>
  <c r="R16326" i="2"/>
  <c r="S16326" i="2" s="1"/>
  <c r="W16325" i="2"/>
  <c r="R16325" i="2"/>
  <c r="S16325" i="2" s="1"/>
  <c r="W16324" i="2"/>
  <c r="R16324" i="2"/>
  <c r="S16324" i="2" s="1"/>
  <c r="W16323" i="2"/>
  <c r="R16323" i="2"/>
  <c r="S16323" i="2" s="1"/>
  <c r="W16322" i="2"/>
  <c r="R16322" i="2"/>
  <c r="S16322" i="2" s="1"/>
  <c r="W16321" i="2"/>
  <c r="R16321" i="2"/>
  <c r="S16321" i="2" s="1"/>
  <c r="W16320" i="2"/>
  <c r="R16320" i="2"/>
  <c r="S16320" i="2" s="1"/>
  <c r="W16319" i="2"/>
  <c r="R16319" i="2"/>
  <c r="S16319" i="2" s="1"/>
  <c r="W16318" i="2"/>
  <c r="R16318" i="2"/>
  <c r="S16318" i="2" s="1"/>
  <c r="W16317" i="2"/>
  <c r="R16317" i="2"/>
  <c r="S16317" i="2" s="1"/>
  <c r="W16316" i="2"/>
  <c r="R16316" i="2"/>
  <c r="S16316" i="2" s="1"/>
  <c r="W16315" i="2"/>
  <c r="R16315" i="2"/>
  <c r="S16315" i="2" s="1"/>
  <c r="W16314" i="2"/>
  <c r="R16314" i="2"/>
  <c r="S16314" i="2" s="1"/>
  <c r="W16313" i="2"/>
  <c r="R16313" i="2"/>
  <c r="S16313" i="2" s="1"/>
  <c r="W16312" i="2"/>
  <c r="R16312" i="2"/>
  <c r="S16312" i="2" s="1"/>
  <c r="W16311" i="2"/>
  <c r="R16311" i="2"/>
  <c r="S16311" i="2" s="1"/>
  <c r="W16310" i="2"/>
  <c r="R16310" i="2"/>
  <c r="S16310" i="2" s="1"/>
  <c r="W16309" i="2"/>
  <c r="R16309" i="2"/>
  <c r="S16309" i="2" s="1"/>
  <c r="W16308" i="2"/>
  <c r="R16308" i="2"/>
  <c r="S16308" i="2" s="1"/>
  <c r="W16307" i="2"/>
  <c r="R16307" i="2"/>
  <c r="S16307" i="2" s="1"/>
  <c r="W16306" i="2"/>
  <c r="R16306" i="2"/>
  <c r="S16306" i="2" s="1"/>
  <c r="W16305" i="2"/>
  <c r="R16305" i="2"/>
  <c r="S16305" i="2" s="1"/>
  <c r="W16304" i="2"/>
  <c r="R16304" i="2"/>
  <c r="S16304" i="2" s="1"/>
  <c r="W16303" i="2"/>
  <c r="R16303" i="2"/>
  <c r="S16303" i="2" s="1"/>
  <c r="W16302" i="2"/>
  <c r="R16302" i="2"/>
  <c r="S16302" i="2" s="1"/>
  <c r="W16301" i="2"/>
  <c r="R16301" i="2"/>
  <c r="S16301" i="2" s="1"/>
  <c r="W16300" i="2"/>
  <c r="R16300" i="2"/>
  <c r="S16300" i="2" s="1"/>
  <c r="W16299" i="2"/>
  <c r="R16299" i="2"/>
  <c r="S16299" i="2" s="1"/>
  <c r="W16298" i="2"/>
  <c r="R16298" i="2"/>
  <c r="S16298" i="2" s="1"/>
  <c r="W16297" i="2"/>
  <c r="R16297" i="2"/>
  <c r="S16297" i="2" s="1"/>
  <c r="W16296" i="2"/>
  <c r="R16296" i="2"/>
  <c r="S16296" i="2" s="1"/>
  <c r="W16295" i="2"/>
  <c r="R16295" i="2"/>
  <c r="S16295" i="2" s="1"/>
  <c r="W16294" i="2"/>
  <c r="R16294" i="2"/>
  <c r="S16294" i="2" s="1"/>
  <c r="W16293" i="2"/>
  <c r="R16293" i="2"/>
  <c r="S16293" i="2" s="1"/>
  <c r="W16292" i="2"/>
  <c r="R16292" i="2"/>
  <c r="S16292" i="2" s="1"/>
  <c r="W16291" i="2"/>
  <c r="R16291" i="2"/>
  <c r="S16291" i="2" s="1"/>
  <c r="W16290" i="2"/>
  <c r="R16290" i="2"/>
  <c r="S16290" i="2" s="1"/>
  <c r="W16289" i="2"/>
  <c r="R16289" i="2"/>
  <c r="S16289" i="2" s="1"/>
  <c r="W16288" i="2"/>
  <c r="R16288" i="2"/>
  <c r="S16288" i="2" s="1"/>
  <c r="W16287" i="2"/>
  <c r="R16287" i="2"/>
  <c r="S16287" i="2" s="1"/>
  <c r="W16286" i="2"/>
  <c r="R16286" i="2"/>
  <c r="S16286" i="2" s="1"/>
  <c r="W16285" i="2"/>
  <c r="R16285" i="2"/>
  <c r="S16285" i="2" s="1"/>
  <c r="W16284" i="2"/>
  <c r="R16284" i="2"/>
  <c r="S16284" i="2" s="1"/>
  <c r="W16283" i="2"/>
  <c r="R16283" i="2"/>
  <c r="S16283" i="2" s="1"/>
  <c r="W16282" i="2"/>
  <c r="R16282" i="2"/>
  <c r="S16282" i="2" s="1"/>
  <c r="W16281" i="2"/>
  <c r="R16281" i="2"/>
  <c r="S16281" i="2" s="1"/>
  <c r="W16280" i="2"/>
  <c r="R16280" i="2"/>
  <c r="S16280" i="2" s="1"/>
  <c r="W16279" i="2"/>
  <c r="R16279" i="2"/>
  <c r="S16279" i="2" s="1"/>
  <c r="W16278" i="2"/>
  <c r="R16278" i="2"/>
  <c r="S16278" i="2" s="1"/>
  <c r="W16277" i="2"/>
  <c r="R16277" i="2"/>
  <c r="S16277" i="2" s="1"/>
  <c r="W16276" i="2"/>
  <c r="R16276" i="2"/>
  <c r="S16276" i="2" s="1"/>
  <c r="W16275" i="2"/>
  <c r="R16275" i="2"/>
  <c r="S16275" i="2" s="1"/>
  <c r="W16274" i="2"/>
  <c r="R16274" i="2"/>
  <c r="S16274" i="2" s="1"/>
  <c r="W16273" i="2"/>
  <c r="R16273" i="2"/>
  <c r="S16273" i="2" s="1"/>
  <c r="W16272" i="2"/>
  <c r="R16272" i="2"/>
  <c r="S16272" i="2" s="1"/>
  <c r="W16271" i="2"/>
  <c r="R16271" i="2"/>
  <c r="S16271" i="2" s="1"/>
  <c r="W16270" i="2"/>
  <c r="R16270" i="2"/>
  <c r="S16270" i="2" s="1"/>
  <c r="W16269" i="2"/>
  <c r="R16269" i="2"/>
  <c r="S16269" i="2" s="1"/>
  <c r="W16268" i="2"/>
  <c r="R16268" i="2"/>
  <c r="S16268" i="2" s="1"/>
  <c r="W16267" i="2"/>
  <c r="R16267" i="2"/>
  <c r="S16267" i="2" s="1"/>
  <c r="W16266" i="2"/>
  <c r="R16266" i="2"/>
  <c r="S16266" i="2" s="1"/>
  <c r="W16265" i="2"/>
  <c r="R16265" i="2"/>
  <c r="S16265" i="2" s="1"/>
  <c r="W16264" i="2"/>
  <c r="R16264" i="2"/>
  <c r="S16264" i="2" s="1"/>
  <c r="W16263" i="2"/>
  <c r="R16263" i="2"/>
  <c r="S16263" i="2" s="1"/>
  <c r="W16262" i="2"/>
  <c r="R16262" i="2"/>
  <c r="S16262" i="2" s="1"/>
  <c r="W16261" i="2"/>
  <c r="R16261" i="2"/>
  <c r="S16261" i="2" s="1"/>
  <c r="W16260" i="2"/>
  <c r="R16260" i="2"/>
  <c r="S16260" i="2" s="1"/>
  <c r="W16259" i="2"/>
  <c r="R16259" i="2"/>
  <c r="S16259" i="2" s="1"/>
  <c r="W16258" i="2"/>
  <c r="R16258" i="2"/>
  <c r="S16258" i="2" s="1"/>
  <c r="W16257" i="2"/>
  <c r="R16257" i="2"/>
  <c r="S16257" i="2" s="1"/>
  <c r="W16256" i="2"/>
  <c r="R16256" i="2"/>
  <c r="S16256" i="2" s="1"/>
  <c r="W16255" i="2"/>
  <c r="R16255" i="2"/>
  <c r="S16255" i="2" s="1"/>
  <c r="W16254" i="2"/>
  <c r="R16254" i="2"/>
  <c r="S16254" i="2" s="1"/>
  <c r="W16253" i="2"/>
  <c r="R16253" i="2"/>
  <c r="S16253" i="2" s="1"/>
  <c r="W16252" i="2"/>
  <c r="R16252" i="2"/>
  <c r="S16252" i="2" s="1"/>
  <c r="W16251" i="2"/>
  <c r="R16251" i="2"/>
  <c r="S16251" i="2" s="1"/>
  <c r="W16250" i="2"/>
  <c r="R16250" i="2"/>
  <c r="S16250" i="2" s="1"/>
  <c r="W16249" i="2"/>
  <c r="R16249" i="2"/>
  <c r="S16249" i="2" s="1"/>
  <c r="W16248" i="2"/>
  <c r="R16248" i="2"/>
  <c r="S16248" i="2" s="1"/>
  <c r="W16247" i="2"/>
  <c r="R16247" i="2"/>
  <c r="S16247" i="2" s="1"/>
  <c r="W16246" i="2"/>
  <c r="R16246" i="2"/>
  <c r="S16246" i="2" s="1"/>
  <c r="W16245" i="2"/>
  <c r="R16245" i="2"/>
  <c r="S16245" i="2" s="1"/>
  <c r="W16244" i="2"/>
  <c r="R16244" i="2"/>
  <c r="S16244" i="2" s="1"/>
  <c r="W16243" i="2"/>
  <c r="R16243" i="2"/>
  <c r="S16243" i="2" s="1"/>
  <c r="W16242" i="2"/>
  <c r="R16242" i="2"/>
  <c r="S16242" i="2" s="1"/>
  <c r="W16241" i="2"/>
  <c r="R16241" i="2"/>
  <c r="S16241" i="2" s="1"/>
  <c r="W16240" i="2"/>
  <c r="R16240" i="2"/>
  <c r="S16240" i="2" s="1"/>
  <c r="W16239" i="2"/>
  <c r="R16239" i="2"/>
  <c r="S16239" i="2" s="1"/>
  <c r="W16238" i="2"/>
  <c r="R16238" i="2"/>
  <c r="S16238" i="2" s="1"/>
  <c r="W16237" i="2"/>
  <c r="R16237" i="2"/>
  <c r="S16237" i="2" s="1"/>
  <c r="W16236" i="2"/>
  <c r="R16236" i="2"/>
  <c r="S16236" i="2" s="1"/>
  <c r="W16235" i="2"/>
  <c r="R16235" i="2"/>
  <c r="S16235" i="2" s="1"/>
  <c r="W16234" i="2"/>
  <c r="R16234" i="2"/>
  <c r="S16234" i="2" s="1"/>
  <c r="W16233" i="2"/>
  <c r="R16233" i="2"/>
  <c r="S16233" i="2" s="1"/>
  <c r="W16232" i="2"/>
  <c r="R16232" i="2"/>
  <c r="S16232" i="2" s="1"/>
  <c r="W16231" i="2"/>
  <c r="R16231" i="2"/>
  <c r="S16231" i="2" s="1"/>
  <c r="W16230" i="2"/>
  <c r="R16230" i="2"/>
  <c r="S16230" i="2" s="1"/>
  <c r="W16229" i="2"/>
  <c r="R16229" i="2"/>
  <c r="S16229" i="2" s="1"/>
  <c r="W16228" i="2"/>
  <c r="R16228" i="2"/>
  <c r="S16228" i="2" s="1"/>
  <c r="W16227" i="2"/>
  <c r="R16227" i="2"/>
  <c r="S16227" i="2" s="1"/>
  <c r="W16226" i="2"/>
  <c r="R16226" i="2"/>
  <c r="S16226" i="2" s="1"/>
  <c r="W16225" i="2"/>
  <c r="R16225" i="2"/>
  <c r="S16225" i="2" s="1"/>
  <c r="W16224" i="2"/>
  <c r="R16224" i="2"/>
  <c r="S16224" i="2" s="1"/>
  <c r="W16223" i="2"/>
  <c r="R16223" i="2"/>
  <c r="S16223" i="2" s="1"/>
  <c r="W16222" i="2"/>
  <c r="R16222" i="2"/>
  <c r="S16222" i="2" s="1"/>
  <c r="W16221" i="2"/>
  <c r="R16221" i="2"/>
  <c r="S16221" i="2" s="1"/>
  <c r="W16220" i="2"/>
  <c r="R16220" i="2"/>
  <c r="S16220" i="2" s="1"/>
  <c r="W16219" i="2"/>
  <c r="R16219" i="2"/>
  <c r="S16219" i="2" s="1"/>
  <c r="W16218" i="2"/>
  <c r="R16218" i="2"/>
  <c r="S16218" i="2" s="1"/>
  <c r="W16217" i="2"/>
  <c r="R16217" i="2"/>
  <c r="S16217" i="2" s="1"/>
  <c r="W16216" i="2"/>
  <c r="R16216" i="2"/>
  <c r="S16216" i="2" s="1"/>
  <c r="W16215" i="2"/>
  <c r="R16215" i="2"/>
  <c r="S16215" i="2" s="1"/>
  <c r="W16214" i="2"/>
  <c r="R16214" i="2"/>
  <c r="S16214" i="2" s="1"/>
  <c r="W16213" i="2"/>
  <c r="R16213" i="2"/>
  <c r="S16213" i="2" s="1"/>
  <c r="W16212" i="2"/>
  <c r="R16212" i="2"/>
  <c r="S16212" i="2" s="1"/>
  <c r="W16211" i="2"/>
  <c r="R16211" i="2"/>
  <c r="S16211" i="2" s="1"/>
  <c r="W16210" i="2"/>
  <c r="R16210" i="2"/>
  <c r="S16210" i="2" s="1"/>
  <c r="W16209" i="2"/>
  <c r="R16209" i="2"/>
  <c r="S16209" i="2" s="1"/>
  <c r="W16208" i="2"/>
  <c r="R16208" i="2"/>
  <c r="S16208" i="2" s="1"/>
  <c r="W16207" i="2"/>
  <c r="R16207" i="2"/>
  <c r="S16207" i="2" s="1"/>
  <c r="W16206" i="2"/>
  <c r="R16206" i="2"/>
  <c r="S16206" i="2" s="1"/>
  <c r="W16205" i="2"/>
  <c r="R16205" i="2"/>
  <c r="S16205" i="2" s="1"/>
  <c r="W16204" i="2"/>
  <c r="R16204" i="2"/>
  <c r="S16204" i="2" s="1"/>
  <c r="W16203" i="2"/>
  <c r="R16203" i="2"/>
  <c r="S16203" i="2" s="1"/>
  <c r="W16202" i="2"/>
  <c r="R16202" i="2"/>
  <c r="S16202" i="2" s="1"/>
  <c r="W16201" i="2"/>
  <c r="R16201" i="2"/>
  <c r="S16201" i="2" s="1"/>
  <c r="W16200" i="2"/>
  <c r="R16200" i="2"/>
  <c r="S16200" i="2" s="1"/>
  <c r="W16199" i="2"/>
  <c r="R16199" i="2"/>
  <c r="S16199" i="2" s="1"/>
  <c r="W16198" i="2"/>
  <c r="R16198" i="2"/>
  <c r="S16198" i="2" s="1"/>
  <c r="W16197" i="2"/>
  <c r="R16197" i="2"/>
  <c r="S16197" i="2" s="1"/>
  <c r="W16196" i="2"/>
  <c r="R16196" i="2"/>
  <c r="S16196" i="2" s="1"/>
  <c r="W16195" i="2"/>
  <c r="R16195" i="2"/>
  <c r="S16195" i="2" s="1"/>
  <c r="W16194" i="2"/>
  <c r="R16194" i="2"/>
  <c r="S16194" i="2" s="1"/>
  <c r="W16193" i="2"/>
  <c r="R16193" i="2"/>
  <c r="S16193" i="2" s="1"/>
  <c r="W16192" i="2"/>
  <c r="R16192" i="2"/>
  <c r="S16192" i="2" s="1"/>
  <c r="W16191" i="2"/>
  <c r="R16191" i="2"/>
  <c r="S16191" i="2" s="1"/>
  <c r="W16190" i="2"/>
  <c r="R16190" i="2"/>
  <c r="S16190" i="2" s="1"/>
  <c r="W16189" i="2"/>
  <c r="R16189" i="2"/>
  <c r="S16189" i="2" s="1"/>
  <c r="W16188" i="2"/>
  <c r="R16188" i="2"/>
  <c r="S16188" i="2" s="1"/>
  <c r="W16187" i="2"/>
  <c r="R16187" i="2"/>
  <c r="S16187" i="2" s="1"/>
  <c r="W16186" i="2"/>
  <c r="R16186" i="2"/>
  <c r="S16186" i="2" s="1"/>
  <c r="W16185" i="2"/>
  <c r="R16185" i="2"/>
  <c r="S16185" i="2" s="1"/>
  <c r="W16184" i="2"/>
  <c r="R16184" i="2"/>
  <c r="S16184" i="2" s="1"/>
  <c r="W16183" i="2"/>
  <c r="R16183" i="2"/>
  <c r="S16183" i="2" s="1"/>
  <c r="W16182" i="2"/>
  <c r="R16182" i="2"/>
  <c r="S16182" i="2" s="1"/>
  <c r="W16181" i="2"/>
  <c r="R16181" i="2"/>
  <c r="S16181" i="2" s="1"/>
  <c r="W16180" i="2"/>
  <c r="R16180" i="2"/>
  <c r="S16180" i="2" s="1"/>
  <c r="W16179" i="2"/>
  <c r="R16179" i="2"/>
  <c r="S16179" i="2" s="1"/>
  <c r="W16178" i="2"/>
  <c r="R16178" i="2"/>
  <c r="S16178" i="2" s="1"/>
  <c r="W16177" i="2"/>
  <c r="R16177" i="2"/>
  <c r="S16177" i="2" s="1"/>
  <c r="W16176" i="2"/>
  <c r="R16176" i="2"/>
  <c r="S16176" i="2" s="1"/>
  <c r="W16175" i="2"/>
  <c r="R16175" i="2"/>
  <c r="S16175" i="2" s="1"/>
  <c r="W16174" i="2"/>
  <c r="R16174" i="2"/>
  <c r="S16174" i="2" s="1"/>
  <c r="W16173" i="2"/>
  <c r="R16173" i="2"/>
  <c r="S16173" i="2" s="1"/>
  <c r="W16172" i="2"/>
  <c r="R16172" i="2"/>
  <c r="S16172" i="2" s="1"/>
  <c r="W16171" i="2"/>
  <c r="R16171" i="2"/>
  <c r="S16171" i="2" s="1"/>
  <c r="W16170" i="2"/>
  <c r="R16170" i="2"/>
  <c r="S16170" i="2" s="1"/>
  <c r="W16169" i="2"/>
  <c r="R16169" i="2"/>
  <c r="S16169" i="2" s="1"/>
  <c r="W16168" i="2"/>
  <c r="R16168" i="2"/>
  <c r="S16168" i="2" s="1"/>
  <c r="W16167" i="2"/>
  <c r="R16167" i="2"/>
  <c r="S16167" i="2" s="1"/>
  <c r="W16166" i="2"/>
  <c r="R16166" i="2"/>
  <c r="S16166" i="2" s="1"/>
  <c r="W16165" i="2"/>
  <c r="R16165" i="2"/>
  <c r="S16165" i="2" s="1"/>
  <c r="W16164" i="2"/>
  <c r="R16164" i="2"/>
  <c r="S16164" i="2" s="1"/>
  <c r="W16163" i="2"/>
  <c r="R16163" i="2"/>
  <c r="S16163" i="2" s="1"/>
  <c r="W16162" i="2"/>
  <c r="R16162" i="2"/>
  <c r="S16162" i="2" s="1"/>
  <c r="W16161" i="2"/>
  <c r="R16161" i="2"/>
  <c r="S16161" i="2" s="1"/>
  <c r="W16160" i="2"/>
  <c r="R16160" i="2"/>
  <c r="S16160" i="2" s="1"/>
  <c r="W16159" i="2"/>
  <c r="R16159" i="2"/>
  <c r="S16159" i="2" s="1"/>
  <c r="W16158" i="2"/>
  <c r="R16158" i="2"/>
  <c r="S16158" i="2" s="1"/>
  <c r="W16157" i="2"/>
  <c r="R16157" i="2"/>
  <c r="S16157" i="2" s="1"/>
  <c r="W16156" i="2"/>
  <c r="R16156" i="2"/>
  <c r="S16156" i="2" s="1"/>
  <c r="W16155" i="2"/>
  <c r="R16155" i="2"/>
  <c r="S16155" i="2" s="1"/>
  <c r="W16154" i="2"/>
  <c r="R16154" i="2"/>
  <c r="S16154" i="2" s="1"/>
  <c r="W16153" i="2"/>
  <c r="R16153" i="2"/>
  <c r="S16153" i="2" s="1"/>
  <c r="W16152" i="2"/>
  <c r="R16152" i="2"/>
  <c r="S16152" i="2" s="1"/>
  <c r="W16151" i="2"/>
  <c r="R16151" i="2"/>
  <c r="S16151" i="2" s="1"/>
  <c r="W16150" i="2"/>
  <c r="R16150" i="2"/>
  <c r="S16150" i="2" s="1"/>
  <c r="W16149" i="2"/>
  <c r="R16149" i="2"/>
  <c r="S16149" i="2" s="1"/>
  <c r="W16148" i="2"/>
  <c r="R16148" i="2"/>
  <c r="S16148" i="2" s="1"/>
  <c r="W16147" i="2"/>
  <c r="R16147" i="2"/>
  <c r="S16147" i="2" s="1"/>
  <c r="W16146" i="2"/>
  <c r="R16146" i="2"/>
  <c r="S16146" i="2" s="1"/>
  <c r="W16145" i="2"/>
  <c r="R16145" i="2"/>
  <c r="S16145" i="2" s="1"/>
  <c r="W16144" i="2"/>
  <c r="R16144" i="2"/>
  <c r="S16144" i="2" s="1"/>
  <c r="W16143" i="2"/>
  <c r="R16143" i="2"/>
  <c r="S16143" i="2" s="1"/>
  <c r="W16142" i="2"/>
  <c r="R16142" i="2"/>
  <c r="S16142" i="2" s="1"/>
  <c r="W16141" i="2"/>
  <c r="R16141" i="2"/>
  <c r="S16141" i="2" s="1"/>
  <c r="W16140" i="2"/>
  <c r="R16140" i="2"/>
  <c r="S16140" i="2" s="1"/>
  <c r="W16139" i="2"/>
  <c r="R16139" i="2"/>
  <c r="S16139" i="2" s="1"/>
  <c r="W16138" i="2"/>
  <c r="R16138" i="2"/>
  <c r="S16138" i="2" s="1"/>
  <c r="W16137" i="2"/>
  <c r="R16137" i="2"/>
  <c r="S16137" i="2" s="1"/>
  <c r="W16136" i="2"/>
  <c r="R16136" i="2"/>
  <c r="S16136" i="2" s="1"/>
  <c r="W16135" i="2"/>
  <c r="R16135" i="2"/>
  <c r="S16135" i="2" s="1"/>
  <c r="W16134" i="2"/>
  <c r="R16134" i="2"/>
  <c r="S16134" i="2" s="1"/>
  <c r="W16133" i="2"/>
  <c r="R16133" i="2"/>
  <c r="S16133" i="2" s="1"/>
  <c r="W16132" i="2"/>
  <c r="R16132" i="2"/>
  <c r="S16132" i="2" s="1"/>
  <c r="W16131" i="2"/>
  <c r="R16131" i="2"/>
  <c r="S16131" i="2" s="1"/>
  <c r="W16130" i="2"/>
  <c r="R16130" i="2"/>
  <c r="S16130" i="2" s="1"/>
  <c r="W16129" i="2"/>
  <c r="R16129" i="2"/>
  <c r="S16129" i="2" s="1"/>
  <c r="W16128" i="2"/>
  <c r="R16128" i="2"/>
  <c r="S16128" i="2" s="1"/>
  <c r="W16127" i="2"/>
  <c r="R16127" i="2"/>
  <c r="S16127" i="2" s="1"/>
  <c r="W16126" i="2"/>
  <c r="R16126" i="2"/>
  <c r="S16126" i="2" s="1"/>
  <c r="W16125" i="2"/>
  <c r="R16125" i="2"/>
  <c r="S16125" i="2" s="1"/>
  <c r="W16124" i="2"/>
  <c r="R16124" i="2"/>
  <c r="S16124" i="2" s="1"/>
  <c r="W16123" i="2"/>
  <c r="R16123" i="2"/>
  <c r="S16123" i="2" s="1"/>
  <c r="W16122" i="2"/>
  <c r="R16122" i="2"/>
  <c r="S16122" i="2" s="1"/>
  <c r="W16121" i="2"/>
  <c r="R16121" i="2"/>
  <c r="S16121" i="2" s="1"/>
  <c r="W16120" i="2"/>
  <c r="R16120" i="2"/>
  <c r="S16120" i="2" s="1"/>
  <c r="W16119" i="2"/>
  <c r="R16119" i="2"/>
  <c r="S16119" i="2" s="1"/>
  <c r="W16118" i="2"/>
  <c r="R16118" i="2"/>
  <c r="S16118" i="2" s="1"/>
  <c r="W16117" i="2"/>
  <c r="R16117" i="2"/>
  <c r="S16117" i="2" s="1"/>
  <c r="W16116" i="2"/>
  <c r="R16116" i="2"/>
  <c r="S16116" i="2" s="1"/>
  <c r="W16115" i="2"/>
  <c r="R16115" i="2"/>
  <c r="S16115" i="2" s="1"/>
  <c r="W16114" i="2"/>
  <c r="R16114" i="2"/>
  <c r="S16114" i="2" s="1"/>
  <c r="W16113" i="2"/>
  <c r="R16113" i="2"/>
  <c r="S16113" i="2" s="1"/>
  <c r="W16112" i="2"/>
  <c r="R16112" i="2"/>
  <c r="S16112" i="2" s="1"/>
  <c r="W16111" i="2"/>
  <c r="R16111" i="2"/>
  <c r="S16111" i="2" s="1"/>
  <c r="W16110" i="2"/>
  <c r="R16110" i="2"/>
  <c r="S16110" i="2" s="1"/>
  <c r="W16109" i="2"/>
  <c r="R16109" i="2"/>
  <c r="S16109" i="2" s="1"/>
  <c r="W16108" i="2"/>
  <c r="R16108" i="2"/>
  <c r="S16108" i="2" s="1"/>
  <c r="W16107" i="2"/>
  <c r="R16107" i="2"/>
  <c r="S16107" i="2" s="1"/>
  <c r="W16106" i="2"/>
  <c r="R16106" i="2"/>
  <c r="S16106" i="2" s="1"/>
  <c r="W16105" i="2"/>
  <c r="R16105" i="2"/>
  <c r="S16105" i="2" s="1"/>
  <c r="W16104" i="2"/>
  <c r="R16104" i="2"/>
  <c r="S16104" i="2" s="1"/>
  <c r="W16103" i="2"/>
  <c r="R16103" i="2"/>
  <c r="S16103" i="2" s="1"/>
  <c r="W16102" i="2"/>
  <c r="R16102" i="2"/>
  <c r="S16102" i="2" s="1"/>
  <c r="W16101" i="2"/>
  <c r="R16101" i="2"/>
  <c r="S16101" i="2" s="1"/>
  <c r="W16100" i="2"/>
  <c r="R16100" i="2"/>
  <c r="S16100" i="2" s="1"/>
  <c r="W16099" i="2"/>
  <c r="R16099" i="2"/>
  <c r="S16099" i="2" s="1"/>
  <c r="W16098" i="2"/>
  <c r="R16098" i="2"/>
  <c r="S16098" i="2" s="1"/>
  <c r="W16097" i="2"/>
  <c r="R16097" i="2"/>
  <c r="S16097" i="2" s="1"/>
  <c r="W16096" i="2"/>
  <c r="R16096" i="2"/>
  <c r="S16096" i="2" s="1"/>
  <c r="W16095" i="2"/>
  <c r="R16095" i="2"/>
  <c r="S16095" i="2" s="1"/>
  <c r="W16094" i="2"/>
  <c r="R16094" i="2"/>
  <c r="S16094" i="2" s="1"/>
  <c r="W16093" i="2"/>
  <c r="R16093" i="2"/>
  <c r="S16093" i="2" s="1"/>
  <c r="W16092" i="2"/>
  <c r="R16092" i="2"/>
  <c r="S16092" i="2" s="1"/>
  <c r="W16091" i="2"/>
  <c r="R16091" i="2"/>
  <c r="S16091" i="2" s="1"/>
  <c r="W16090" i="2"/>
  <c r="R16090" i="2"/>
  <c r="S16090" i="2" s="1"/>
  <c r="W16089" i="2"/>
  <c r="R16089" i="2"/>
  <c r="S16089" i="2" s="1"/>
  <c r="W16088" i="2"/>
  <c r="R16088" i="2"/>
  <c r="S16088" i="2" s="1"/>
  <c r="W16087" i="2"/>
  <c r="R16087" i="2"/>
  <c r="S16087" i="2" s="1"/>
  <c r="W16086" i="2"/>
  <c r="R16086" i="2"/>
  <c r="S16086" i="2" s="1"/>
  <c r="W16085" i="2"/>
  <c r="R16085" i="2"/>
  <c r="S16085" i="2" s="1"/>
  <c r="W16084" i="2"/>
  <c r="R16084" i="2"/>
  <c r="S16084" i="2" s="1"/>
  <c r="W16083" i="2"/>
  <c r="R16083" i="2"/>
  <c r="S16083" i="2" s="1"/>
  <c r="W16082" i="2"/>
  <c r="R16082" i="2"/>
  <c r="S16082" i="2" s="1"/>
  <c r="W16081" i="2"/>
  <c r="R16081" i="2"/>
  <c r="S16081" i="2" s="1"/>
  <c r="W16080" i="2"/>
  <c r="R16080" i="2"/>
  <c r="S16080" i="2" s="1"/>
  <c r="W16079" i="2"/>
  <c r="R16079" i="2"/>
  <c r="S16079" i="2" s="1"/>
  <c r="W16078" i="2"/>
  <c r="R16078" i="2"/>
  <c r="S16078" i="2" s="1"/>
  <c r="W16077" i="2"/>
  <c r="R16077" i="2"/>
  <c r="S16077" i="2" s="1"/>
  <c r="W16076" i="2"/>
  <c r="R16076" i="2"/>
  <c r="S16076" i="2" s="1"/>
  <c r="W16075" i="2"/>
  <c r="R16075" i="2"/>
  <c r="S16075" i="2" s="1"/>
  <c r="W16074" i="2"/>
  <c r="R16074" i="2"/>
  <c r="S16074" i="2" s="1"/>
  <c r="W16073" i="2"/>
  <c r="R16073" i="2"/>
  <c r="S16073" i="2" s="1"/>
  <c r="W16072" i="2"/>
  <c r="R16072" i="2"/>
  <c r="S16072" i="2" s="1"/>
  <c r="W16071" i="2"/>
  <c r="R16071" i="2"/>
  <c r="S16071" i="2" s="1"/>
  <c r="W16070" i="2"/>
  <c r="R16070" i="2"/>
  <c r="S16070" i="2" s="1"/>
  <c r="W16069" i="2"/>
  <c r="R16069" i="2"/>
  <c r="S16069" i="2" s="1"/>
  <c r="W16068" i="2"/>
  <c r="R16068" i="2"/>
  <c r="S16068" i="2" s="1"/>
  <c r="W16067" i="2"/>
  <c r="R16067" i="2"/>
  <c r="S16067" i="2" s="1"/>
  <c r="W16066" i="2"/>
  <c r="R16066" i="2"/>
  <c r="S16066" i="2" s="1"/>
  <c r="W16065" i="2"/>
  <c r="R16065" i="2"/>
  <c r="S16065" i="2" s="1"/>
  <c r="W16064" i="2"/>
  <c r="R16064" i="2"/>
  <c r="S16064" i="2" s="1"/>
  <c r="W16063" i="2"/>
  <c r="R16063" i="2"/>
  <c r="S16063" i="2" s="1"/>
  <c r="W16062" i="2"/>
  <c r="R16062" i="2"/>
  <c r="S16062" i="2" s="1"/>
  <c r="W16061" i="2"/>
  <c r="R16061" i="2"/>
  <c r="S16061" i="2" s="1"/>
  <c r="W16060" i="2"/>
  <c r="R16060" i="2"/>
  <c r="S16060" i="2" s="1"/>
  <c r="W16059" i="2"/>
  <c r="R16059" i="2"/>
  <c r="S16059" i="2" s="1"/>
  <c r="W16058" i="2"/>
  <c r="R16058" i="2"/>
  <c r="S16058" i="2" s="1"/>
  <c r="W16057" i="2"/>
  <c r="R16057" i="2"/>
  <c r="S16057" i="2" s="1"/>
  <c r="W16056" i="2"/>
  <c r="R16056" i="2"/>
  <c r="S16056" i="2" s="1"/>
  <c r="W16055" i="2"/>
  <c r="R16055" i="2"/>
  <c r="S16055" i="2" s="1"/>
  <c r="W16054" i="2"/>
  <c r="R16054" i="2"/>
  <c r="S16054" i="2" s="1"/>
  <c r="W16053" i="2"/>
  <c r="R16053" i="2"/>
  <c r="S16053" i="2" s="1"/>
  <c r="W16052" i="2"/>
  <c r="R16052" i="2"/>
  <c r="S16052" i="2" s="1"/>
  <c r="W16051" i="2"/>
  <c r="R16051" i="2"/>
  <c r="S16051" i="2" s="1"/>
  <c r="W16050" i="2"/>
  <c r="R16050" i="2"/>
  <c r="S16050" i="2" s="1"/>
  <c r="W16049" i="2"/>
  <c r="R16049" i="2"/>
  <c r="S16049" i="2" s="1"/>
  <c r="W16048" i="2"/>
  <c r="R16048" i="2"/>
  <c r="S16048" i="2" s="1"/>
  <c r="W16047" i="2"/>
  <c r="R16047" i="2"/>
  <c r="S16047" i="2" s="1"/>
  <c r="W16046" i="2"/>
  <c r="R16046" i="2"/>
  <c r="S16046" i="2" s="1"/>
  <c r="W16045" i="2"/>
  <c r="R16045" i="2"/>
  <c r="S16045" i="2" s="1"/>
  <c r="W16044" i="2"/>
  <c r="R16044" i="2"/>
  <c r="S16044" i="2" s="1"/>
  <c r="W16043" i="2"/>
  <c r="R16043" i="2"/>
  <c r="S16043" i="2" s="1"/>
  <c r="W16042" i="2"/>
  <c r="R16042" i="2"/>
  <c r="S16042" i="2" s="1"/>
  <c r="W16041" i="2"/>
  <c r="R16041" i="2"/>
  <c r="S16041" i="2" s="1"/>
  <c r="W16040" i="2"/>
  <c r="R16040" i="2"/>
  <c r="S16040" i="2" s="1"/>
  <c r="W16039" i="2"/>
  <c r="R16039" i="2"/>
  <c r="S16039" i="2" s="1"/>
  <c r="W16038" i="2"/>
  <c r="R16038" i="2"/>
  <c r="S16038" i="2" s="1"/>
  <c r="W16037" i="2"/>
  <c r="R16037" i="2"/>
  <c r="S16037" i="2" s="1"/>
  <c r="W16036" i="2"/>
  <c r="R16036" i="2"/>
  <c r="S16036" i="2" s="1"/>
  <c r="W16035" i="2"/>
  <c r="R16035" i="2"/>
  <c r="S16035" i="2" s="1"/>
  <c r="W16034" i="2"/>
  <c r="R16034" i="2"/>
  <c r="S16034" i="2" s="1"/>
  <c r="W16033" i="2"/>
  <c r="R16033" i="2"/>
  <c r="S16033" i="2" s="1"/>
  <c r="W16032" i="2"/>
  <c r="R16032" i="2"/>
  <c r="S16032" i="2" s="1"/>
  <c r="W16031" i="2"/>
  <c r="R16031" i="2"/>
  <c r="S16031" i="2" s="1"/>
  <c r="W16030" i="2"/>
  <c r="R16030" i="2"/>
  <c r="S16030" i="2" s="1"/>
  <c r="W16029" i="2"/>
  <c r="R16029" i="2"/>
  <c r="S16029" i="2" s="1"/>
  <c r="W16028" i="2"/>
  <c r="R16028" i="2"/>
  <c r="S16028" i="2" s="1"/>
  <c r="W16027" i="2"/>
  <c r="R16027" i="2"/>
  <c r="S16027" i="2" s="1"/>
  <c r="W16026" i="2"/>
  <c r="R16026" i="2"/>
  <c r="S16026" i="2" s="1"/>
  <c r="W16025" i="2"/>
  <c r="R16025" i="2"/>
  <c r="S16025" i="2" s="1"/>
  <c r="W16024" i="2"/>
  <c r="R16024" i="2"/>
  <c r="S16024" i="2" s="1"/>
  <c r="W16023" i="2"/>
  <c r="R16023" i="2"/>
  <c r="S16023" i="2" s="1"/>
  <c r="W16022" i="2"/>
  <c r="R16022" i="2"/>
  <c r="S16022" i="2" s="1"/>
  <c r="W16021" i="2"/>
  <c r="R16021" i="2"/>
  <c r="S16021" i="2" s="1"/>
  <c r="W16020" i="2"/>
  <c r="R16020" i="2"/>
  <c r="S16020" i="2" s="1"/>
  <c r="W16019" i="2"/>
  <c r="R16019" i="2"/>
  <c r="S16019" i="2" s="1"/>
  <c r="W16018" i="2"/>
  <c r="R16018" i="2"/>
  <c r="S16018" i="2" s="1"/>
  <c r="W16017" i="2"/>
  <c r="R16017" i="2"/>
  <c r="S16017" i="2" s="1"/>
  <c r="W16016" i="2"/>
  <c r="R16016" i="2"/>
  <c r="S16016" i="2" s="1"/>
  <c r="W16015" i="2"/>
  <c r="R16015" i="2"/>
  <c r="S16015" i="2" s="1"/>
  <c r="W16014" i="2"/>
  <c r="R16014" i="2"/>
  <c r="S16014" i="2" s="1"/>
  <c r="W16013" i="2"/>
  <c r="R16013" i="2"/>
  <c r="S16013" i="2" s="1"/>
  <c r="W16012" i="2"/>
  <c r="R16012" i="2"/>
  <c r="S16012" i="2" s="1"/>
  <c r="W16011" i="2"/>
  <c r="R16011" i="2"/>
  <c r="S16011" i="2" s="1"/>
  <c r="W16010" i="2"/>
  <c r="R16010" i="2"/>
  <c r="S16010" i="2" s="1"/>
  <c r="W16009" i="2"/>
  <c r="R16009" i="2"/>
  <c r="S16009" i="2" s="1"/>
  <c r="W16008" i="2"/>
  <c r="R16008" i="2"/>
  <c r="S16008" i="2" s="1"/>
  <c r="W16007" i="2"/>
  <c r="R16007" i="2"/>
  <c r="S16007" i="2" s="1"/>
  <c r="W16006" i="2"/>
  <c r="R16006" i="2"/>
  <c r="S16006" i="2" s="1"/>
  <c r="W16005" i="2"/>
  <c r="R16005" i="2"/>
  <c r="S16005" i="2" s="1"/>
  <c r="W16004" i="2"/>
  <c r="R16004" i="2"/>
  <c r="S16004" i="2" s="1"/>
  <c r="W16003" i="2"/>
  <c r="R16003" i="2"/>
  <c r="S16003" i="2" s="1"/>
  <c r="W16002" i="2"/>
  <c r="R16002" i="2"/>
  <c r="S16002" i="2" s="1"/>
  <c r="W16001" i="2"/>
  <c r="R16001" i="2"/>
  <c r="S16001" i="2" s="1"/>
  <c r="W16000" i="2"/>
  <c r="R16000" i="2"/>
  <c r="S16000" i="2" s="1"/>
  <c r="W15999" i="2"/>
  <c r="R15999" i="2"/>
  <c r="S15999" i="2" s="1"/>
  <c r="W15998" i="2"/>
  <c r="R15998" i="2"/>
  <c r="S15998" i="2" s="1"/>
  <c r="W15997" i="2"/>
  <c r="R15997" i="2"/>
  <c r="S15997" i="2" s="1"/>
  <c r="W15996" i="2"/>
  <c r="R15996" i="2"/>
  <c r="S15996" i="2" s="1"/>
  <c r="W15995" i="2"/>
  <c r="R15995" i="2"/>
  <c r="S15995" i="2" s="1"/>
  <c r="W15994" i="2"/>
  <c r="R15994" i="2"/>
  <c r="S15994" i="2" s="1"/>
  <c r="W15993" i="2"/>
  <c r="R15993" i="2"/>
  <c r="S15993" i="2" s="1"/>
  <c r="W15992" i="2"/>
  <c r="R15992" i="2"/>
  <c r="S15992" i="2" s="1"/>
  <c r="W15991" i="2"/>
  <c r="R15991" i="2"/>
  <c r="S15991" i="2" s="1"/>
  <c r="W15990" i="2"/>
  <c r="R15990" i="2"/>
  <c r="S15990" i="2" s="1"/>
  <c r="W15989" i="2"/>
  <c r="R15989" i="2"/>
  <c r="S15989" i="2" s="1"/>
  <c r="W15988" i="2"/>
  <c r="R15988" i="2"/>
  <c r="S15988" i="2" s="1"/>
  <c r="W15987" i="2"/>
  <c r="R15987" i="2"/>
  <c r="S15987" i="2" s="1"/>
  <c r="W15986" i="2"/>
  <c r="R15986" i="2"/>
  <c r="S15986" i="2" s="1"/>
  <c r="W15985" i="2"/>
  <c r="R15985" i="2"/>
  <c r="S15985" i="2" s="1"/>
  <c r="W15984" i="2"/>
  <c r="R15984" i="2"/>
  <c r="S15984" i="2" s="1"/>
  <c r="W15983" i="2"/>
  <c r="R15983" i="2"/>
  <c r="S15983" i="2" s="1"/>
  <c r="W15982" i="2"/>
  <c r="R15982" i="2"/>
  <c r="S15982" i="2" s="1"/>
  <c r="W15981" i="2"/>
  <c r="R15981" i="2"/>
  <c r="S15981" i="2" s="1"/>
  <c r="W15980" i="2"/>
  <c r="R15980" i="2"/>
  <c r="S15980" i="2" s="1"/>
  <c r="W15979" i="2"/>
  <c r="R15979" i="2"/>
  <c r="S15979" i="2" s="1"/>
  <c r="W15978" i="2"/>
  <c r="R15978" i="2"/>
  <c r="S15978" i="2" s="1"/>
  <c r="W15977" i="2"/>
  <c r="R15977" i="2"/>
  <c r="S15977" i="2" s="1"/>
  <c r="W15976" i="2"/>
  <c r="R15976" i="2"/>
  <c r="S15976" i="2" s="1"/>
  <c r="W15975" i="2"/>
  <c r="R15975" i="2"/>
  <c r="S15975" i="2" s="1"/>
  <c r="W15974" i="2"/>
  <c r="R15974" i="2"/>
  <c r="S15974" i="2" s="1"/>
  <c r="W15973" i="2"/>
  <c r="R15973" i="2"/>
  <c r="S15973" i="2" s="1"/>
  <c r="W15972" i="2"/>
  <c r="R15972" i="2"/>
  <c r="S15972" i="2" s="1"/>
  <c r="W15971" i="2"/>
  <c r="R15971" i="2"/>
  <c r="S15971" i="2" s="1"/>
  <c r="W15970" i="2"/>
  <c r="R15970" i="2"/>
  <c r="S15970" i="2" s="1"/>
  <c r="W15969" i="2"/>
  <c r="R15969" i="2"/>
  <c r="S15969" i="2" s="1"/>
  <c r="W15968" i="2"/>
  <c r="R15968" i="2"/>
  <c r="S15968" i="2" s="1"/>
  <c r="W15967" i="2"/>
  <c r="R15967" i="2"/>
  <c r="S15967" i="2" s="1"/>
  <c r="W15966" i="2"/>
  <c r="R15966" i="2"/>
  <c r="S15966" i="2" s="1"/>
  <c r="W15965" i="2"/>
  <c r="R15965" i="2"/>
  <c r="S15965" i="2" s="1"/>
  <c r="W15964" i="2"/>
  <c r="R15964" i="2"/>
  <c r="S15964" i="2" s="1"/>
  <c r="W15963" i="2"/>
  <c r="R15963" i="2"/>
  <c r="S15963" i="2" s="1"/>
  <c r="W15962" i="2"/>
  <c r="R15962" i="2"/>
  <c r="S15962" i="2" s="1"/>
  <c r="W15961" i="2"/>
  <c r="R15961" i="2"/>
  <c r="S15961" i="2" s="1"/>
  <c r="W15960" i="2"/>
  <c r="R15960" i="2"/>
  <c r="S15960" i="2" s="1"/>
  <c r="W15959" i="2"/>
  <c r="R15959" i="2"/>
  <c r="S15959" i="2" s="1"/>
  <c r="W15958" i="2"/>
  <c r="R15958" i="2"/>
  <c r="S15958" i="2" s="1"/>
  <c r="W15957" i="2"/>
  <c r="R15957" i="2"/>
  <c r="S15957" i="2" s="1"/>
  <c r="W15956" i="2"/>
  <c r="R15956" i="2"/>
  <c r="S15956" i="2" s="1"/>
  <c r="W15955" i="2"/>
  <c r="R15955" i="2"/>
  <c r="S15955" i="2" s="1"/>
  <c r="W15954" i="2"/>
  <c r="R15954" i="2"/>
  <c r="S15954" i="2" s="1"/>
  <c r="W15953" i="2"/>
  <c r="R15953" i="2"/>
  <c r="S15953" i="2" s="1"/>
  <c r="W15952" i="2"/>
  <c r="R15952" i="2"/>
  <c r="S15952" i="2" s="1"/>
  <c r="W15951" i="2"/>
  <c r="R15951" i="2"/>
  <c r="S15951" i="2" s="1"/>
  <c r="W15950" i="2"/>
  <c r="R15950" i="2"/>
  <c r="S15950" i="2" s="1"/>
  <c r="W15949" i="2"/>
  <c r="R15949" i="2"/>
  <c r="S15949" i="2" s="1"/>
  <c r="W15948" i="2"/>
  <c r="R15948" i="2"/>
  <c r="S15948" i="2" s="1"/>
  <c r="W15947" i="2"/>
  <c r="R15947" i="2"/>
  <c r="S15947" i="2" s="1"/>
  <c r="W15946" i="2"/>
  <c r="R15946" i="2"/>
  <c r="S15946" i="2" s="1"/>
  <c r="W15945" i="2"/>
  <c r="R15945" i="2"/>
  <c r="S15945" i="2" s="1"/>
  <c r="W15944" i="2"/>
  <c r="R15944" i="2"/>
  <c r="S15944" i="2" s="1"/>
  <c r="W15943" i="2"/>
  <c r="R15943" i="2"/>
  <c r="S15943" i="2" s="1"/>
  <c r="W15942" i="2"/>
  <c r="R15942" i="2"/>
  <c r="S15942" i="2" s="1"/>
  <c r="W15941" i="2"/>
  <c r="R15941" i="2"/>
  <c r="S15941" i="2" s="1"/>
  <c r="W15940" i="2"/>
  <c r="R15940" i="2"/>
  <c r="S15940" i="2" s="1"/>
  <c r="W15939" i="2"/>
  <c r="R15939" i="2"/>
  <c r="S15939" i="2" s="1"/>
  <c r="W15938" i="2"/>
  <c r="R15938" i="2"/>
  <c r="S15938" i="2" s="1"/>
  <c r="W15937" i="2"/>
  <c r="R15937" i="2"/>
  <c r="S15937" i="2" s="1"/>
  <c r="W15936" i="2"/>
  <c r="R15936" i="2"/>
  <c r="S15936" i="2" s="1"/>
  <c r="W15935" i="2"/>
  <c r="R15935" i="2"/>
  <c r="S15935" i="2" s="1"/>
  <c r="W15934" i="2"/>
  <c r="R15934" i="2"/>
  <c r="S15934" i="2" s="1"/>
  <c r="W15933" i="2"/>
  <c r="R15933" i="2"/>
  <c r="S15933" i="2" s="1"/>
  <c r="W15932" i="2"/>
  <c r="R15932" i="2"/>
  <c r="S15932" i="2" s="1"/>
  <c r="W15931" i="2"/>
  <c r="R15931" i="2"/>
  <c r="S15931" i="2" s="1"/>
  <c r="W15930" i="2"/>
  <c r="R15930" i="2"/>
  <c r="S15930" i="2" s="1"/>
  <c r="W15929" i="2"/>
  <c r="R15929" i="2"/>
  <c r="S15929" i="2" s="1"/>
  <c r="W15928" i="2"/>
  <c r="R15928" i="2"/>
  <c r="S15928" i="2" s="1"/>
  <c r="W15927" i="2"/>
  <c r="R15927" i="2"/>
  <c r="S15927" i="2" s="1"/>
  <c r="W15926" i="2"/>
  <c r="R15926" i="2"/>
  <c r="S15926" i="2" s="1"/>
  <c r="W15925" i="2"/>
  <c r="R15925" i="2"/>
  <c r="S15925" i="2" s="1"/>
  <c r="W15924" i="2"/>
  <c r="R15924" i="2"/>
  <c r="S15924" i="2" s="1"/>
  <c r="W15923" i="2"/>
  <c r="R15923" i="2"/>
  <c r="S15923" i="2" s="1"/>
  <c r="W15922" i="2"/>
  <c r="R15922" i="2"/>
  <c r="S15922" i="2" s="1"/>
  <c r="W15921" i="2"/>
  <c r="R15921" i="2"/>
  <c r="S15921" i="2" s="1"/>
  <c r="W15920" i="2"/>
  <c r="R15920" i="2"/>
  <c r="S15920" i="2" s="1"/>
  <c r="W15919" i="2"/>
  <c r="R15919" i="2"/>
  <c r="S15919" i="2" s="1"/>
  <c r="W15918" i="2"/>
  <c r="R15918" i="2"/>
  <c r="S15918" i="2" s="1"/>
  <c r="W15917" i="2"/>
  <c r="R15917" i="2"/>
  <c r="S15917" i="2" s="1"/>
  <c r="W15916" i="2"/>
  <c r="R15916" i="2"/>
  <c r="S15916" i="2" s="1"/>
  <c r="W15915" i="2"/>
  <c r="R15915" i="2"/>
  <c r="S15915" i="2" s="1"/>
  <c r="W15914" i="2"/>
  <c r="R15914" i="2"/>
  <c r="S15914" i="2" s="1"/>
  <c r="W15913" i="2"/>
  <c r="R15913" i="2"/>
  <c r="S15913" i="2" s="1"/>
  <c r="W15912" i="2"/>
  <c r="R15912" i="2"/>
  <c r="S15912" i="2" s="1"/>
  <c r="W15911" i="2"/>
  <c r="R15911" i="2"/>
  <c r="S15911" i="2" s="1"/>
  <c r="W15910" i="2"/>
  <c r="R15910" i="2"/>
  <c r="S15910" i="2" s="1"/>
  <c r="W15909" i="2"/>
  <c r="R15909" i="2"/>
  <c r="S15909" i="2" s="1"/>
  <c r="W15908" i="2"/>
  <c r="R15908" i="2"/>
  <c r="S15908" i="2" s="1"/>
  <c r="W15907" i="2"/>
  <c r="R15907" i="2"/>
  <c r="S15907" i="2" s="1"/>
  <c r="W15906" i="2"/>
  <c r="R15906" i="2"/>
  <c r="S15906" i="2" s="1"/>
  <c r="W15905" i="2"/>
  <c r="R15905" i="2"/>
  <c r="S15905" i="2" s="1"/>
  <c r="W15904" i="2"/>
  <c r="R15904" i="2"/>
  <c r="S15904" i="2" s="1"/>
  <c r="W15903" i="2"/>
  <c r="R15903" i="2"/>
  <c r="S15903" i="2" s="1"/>
  <c r="W15902" i="2"/>
  <c r="R15902" i="2"/>
  <c r="S15902" i="2" s="1"/>
  <c r="W15901" i="2"/>
  <c r="R15901" i="2"/>
  <c r="S15901" i="2" s="1"/>
  <c r="W15900" i="2"/>
  <c r="R15900" i="2"/>
  <c r="S15900" i="2" s="1"/>
  <c r="W15899" i="2"/>
  <c r="R15899" i="2"/>
  <c r="S15899" i="2" s="1"/>
  <c r="W15898" i="2"/>
  <c r="R15898" i="2"/>
  <c r="S15898" i="2" s="1"/>
  <c r="W15897" i="2"/>
  <c r="R15897" i="2"/>
  <c r="S15897" i="2" s="1"/>
  <c r="W15896" i="2"/>
  <c r="R15896" i="2"/>
  <c r="S15896" i="2" s="1"/>
  <c r="W15895" i="2"/>
  <c r="R15895" i="2"/>
  <c r="S15895" i="2" s="1"/>
  <c r="W15894" i="2"/>
  <c r="R15894" i="2"/>
  <c r="S15894" i="2" s="1"/>
  <c r="W15893" i="2"/>
  <c r="R15893" i="2"/>
  <c r="S15893" i="2" s="1"/>
  <c r="W15892" i="2"/>
  <c r="R15892" i="2"/>
  <c r="S15892" i="2" s="1"/>
  <c r="W15891" i="2"/>
  <c r="R15891" i="2"/>
  <c r="S15891" i="2" s="1"/>
  <c r="W15890" i="2"/>
  <c r="R15890" i="2"/>
  <c r="S15890" i="2" s="1"/>
  <c r="W15889" i="2"/>
  <c r="R15889" i="2"/>
  <c r="S15889" i="2" s="1"/>
  <c r="W15888" i="2"/>
  <c r="R15888" i="2"/>
  <c r="S15888" i="2" s="1"/>
  <c r="W15887" i="2"/>
  <c r="R15887" i="2"/>
  <c r="S15887" i="2" s="1"/>
  <c r="W15886" i="2"/>
  <c r="R15886" i="2"/>
  <c r="S15886" i="2" s="1"/>
  <c r="W15885" i="2"/>
  <c r="R15885" i="2"/>
  <c r="S15885" i="2" s="1"/>
  <c r="W15884" i="2"/>
  <c r="R15884" i="2"/>
  <c r="S15884" i="2" s="1"/>
  <c r="W15883" i="2"/>
  <c r="R15883" i="2"/>
  <c r="S15883" i="2" s="1"/>
  <c r="W15882" i="2"/>
  <c r="R15882" i="2"/>
  <c r="S15882" i="2" s="1"/>
  <c r="W15881" i="2"/>
  <c r="R15881" i="2"/>
  <c r="S15881" i="2" s="1"/>
  <c r="W15880" i="2"/>
  <c r="R15880" i="2"/>
  <c r="S15880" i="2" s="1"/>
  <c r="W15879" i="2"/>
  <c r="R15879" i="2"/>
  <c r="S15879" i="2" s="1"/>
  <c r="W15878" i="2"/>
  <c r="R15878" i="2"/>
  <c r="S15878" i="2" s="1"/>
  <c r="W15877" i="2"/>
  <c r="R15877" i="2"/>
  <c r="S15877" i="2" s="1"/>
  <c r="W15876" i="2"/>
  <c r="R15876" i="2"/>
  <c r="S15876" i="2" s="1"/>
  <c r="W15875" i="2"/>
  <c r="R15875" i="2"/>
  <c r="S15875" i="2" s="1"/>
  <c r="W15874" i="2"/>
  <c r="R15874" i="2"/>
  <c r="S15874" i="2" s="1"/>
  <c r="W15873" i="2"/>
  <c r="R15873" i="2"/>
  <c r="S15873" i="2" s="1"/>
  <c r="W15872" i="2"/>
  <c r="R15872" i="2"/>
  <c r="S15872" i="2" s="1"/>
  <c r="W15871" i="2"/>
  <c r="R15871" i="2"/>
  <c r="S15871" i="2" s="1"/>
  <c r="W15870" i="2"/>
  <c r="R15870" i="2"/>
  <c r="S15870" i="2" s="1"/>
  <c r="W15869" i="2"/>
  <c r="R15869" i="2"/>
  <c r="S15869" i="2" s="1"/>
  <c r="W15868" i="2"/>
  <c r="R15868" i="2"/>
  <c r="S15868" i="2" s="1"/>
  <c r="W15867" i="2"/>
  <c r="R15867" i="2"/>
  <c r="S15867" i="2" s="1"/>
  <c r="W15866" i="2"/>
  <c r="R15866" i="2"/>
  <c r="S15866" i="2" s="1"/>
  <c r="W15865" i="2"/>
  <c r="R15865" i="2"/>
  <c r="S15865" i="2" s="1"/>
  <c r="W15864" i="2"/>
  <c r="R15864" i="2"/>
  <c r="S15864" i="2" s="1"/>
  <c r="W15863" i="2"/>
  <c r="R15863" i="2"/>
  <c r="S15863" i="2" s="1"/>
  <c r="W15862" i="2"/>
  <c r="R15862" i="2"/>
  <c r="S15862" i="2" s="1"/>
  <c r="W15861" i="2"/>
  <c r="R15861" i="2"/>
  <c r="S15861" i="2" s="1"/>
  <c r="W15860" i="2"/>
  <c r="R15860" i="2"/>
  <c r="S15860" i="2" s="1"/>
  <c r="W15859" i="2"/>
  <c r="R15859" i="2"/>
  <c r="S15859" i="2" s="1"/>
  <c r="W15858" i="2"/>
  <c r="R15858" i="2"/>
  <c r="S15858" i="2" s="1"/>
  <c r="W15857" i="2"/>
  <c r="R15857" i="2"/>
  <c r="S15857" i="2" s="1"/>
  <c r="W15856" i="2"/>
  <c r="R15856" i="2"/>
  <c r="S15856" i="2" s="1"/>
  <c r="W15855" i="2"/>
  <c r="R15855" i="2"/>
  <c r="S15855" i="2" s="1"/>
  <c r="W15854" i="2"/>
  <c r="R15854" i="2"/>
  <c r="S15854" i="2" s="1"/>
  <c r="W15853" i="2"/>
  <c r="R15853" i="2"/>
  <c r="S15853" i="2" s="1"/>
  <c r="W15852" i="2"/>
  <c r="R15852" i="2"/>
  <c r="S15852" i="2" s="1"/>
  <c r="W15851" i="2"/>
  <c r="R15851" i="2"/>
  <c r="S15851" i="2" s="1"/>
  <c r="W15850" i="2"/>
  <c r="R15850" i="2"/>
  <c r="S15850" i="2" s="1"/>
  <c r="W15849" i="2"/>
  <c r="R15849" i="2"/>
  <c r="S15849" i="2" s="1"/>
  <c r="W15848" i="2"/>
  <c r="R15848" i="2"/>
  <c r="S15848" i="2" s="1"/>
  <c r="W15847" i="2"/>
  <c r="R15847" i="2"/>
  <c r="S15847" i="2" s="1"/>
  <c r="W15846" i="2"/>
  <c r="R15846" i="2"/>
  <c r="S15846" i="2" s="1"/>
  <c r="W15845" i="2"/>
  <c r="R15845" i="2"/>
  <c r="S15845" i="2" s="1"/>
  <c r="W15844" i="2"/>
  <c r="R15844" i="2"/>
  <c r="S15844" i="2" s="1"/>
  <c r="W15843" i="2"/>
  <c r="R15843" i="2"/>
  <c r="S15843" i="2" s="1"/>
  <c r="W15842" i="2"/>
  <c r="R15842" i="2"/>
  <c r="S15842" i="2" s="1"/>
  <c r="W15841" i="2"/>
  <c r="R15841" i="2"/>
  <c r="S15841" i="2" s="1"/>
  <c r="W15840" i="2"/>
  <c r="R15840" i="2"/>
  <c r="S15840" i="2" s="1"/>
  <c r="W15839" i="2"/>
  <c r="R15839" i="2"/>
  <c r="S15839" i="2" s="1"/>
  <c r="W15838" i="2"/>
  <c r="R15838" i="2"/>
  <c r="S15838" i="2" s="1"/>
  <c r="W15837" i="2"/>
  <c r="R15837" i="2"/>
  <c r="S15837" i="2" s="1"/>
  <c r="W15836" i="2"/>
  <c r="R15836" i="2"/>
  <c r="S15836" i="2" s="1"/>
  <c r="W15835" i="2"/>
  <c r="R15835" i="2"/>
  <c r="S15835" i="2" s="1"/>
  <c r="W15834" i="2"/>
  <c r="R15834" i="2"/>
  <c r="S15834" i="2" s="1"/>
  <c r="W15833" i="2"/>
  <c r="R15833" i="2"/>
  <c r="S15833" i="2" s="1"/>
  <c r="W15832" i="2"/>
  <c r="R15832" i="2"/>
  <c r="S15832" i="2" s="1"/>
  <c r="W15831" i="2"/>
  <c r="R15831" i="2"/>
  <c r="S15831" i="2" s="1"/>
  <c r="W15830" i="2"/>
  <c r="R15830" i="2"/>
  <c r="S15830" i="2" s="1"/>
  <c r="W15829" i="2"/>
  <c r="R15829" i="2"/>
  <c r="S15829" i="2" s="1"/>
  <c r="W15828" i="2"/>
  <c r="R15828" i="2"/>
  <c r="S15828" i="2" s="1"/>
  <c r="W15827" i="2"/>
  <c r="R15827" i="2"/>
  <c r="S15827" i="2" s="1"/>
  <c r="W15826" i="2"/>
  <c r="R15826" i="2"/>
  <c r="S15826" i="2" s="1"/>
  <c r="W15825" i="2"/>
  <c r="R15825" i="2"/>
  <c r="S15825" i="2" s="1"/>
  <c r="W15824" i="2"/>
  <c r="R15824" i="2"/>
  <c r="S15824" i="2" s="1"/>
  <c r="W15823" i="2"/>
  <c r="R15823" i="2"/>
  <c r="S15823" i="2" s="1"/>
  <c r="W15822" i="2"/>
  <c r="R15822" i="2"/>
  <c r="S15822" i="2" s="1"/>
  <c r="W15821" i="2"/>
  <c r="R15821" i="2"/>
  <c r="S15821" i="2" s="1"/>
  <c r="W15820" i="2"/>
  <c r="R15820" i="2"/>
  <c r="S15820" i="2" s="1"/>
  <c r="W15819" i="2"/>
  <c r="R15819" i="2"/>
  <c r="S15819" i="2" s="1"/>
  <c r="W15818" i="2"/>
  <c r="R15818" i="2"/>
  <c r="S15818" i="2" s="1"/>
  <c r="W15817" i="2"/>
  <c r="R15817" i="2"/>
  <c r="S15817" i="2" s="1"/>
  <c r="W15816" i="2"/>
  <c r="R15816" i="2"/>
  <c r="S15816" i="2" s="1"/>
  <c r="W15815" i="2"/>
  <c r="R15815" i="2"/>
  <c r="S15815" i="2" s="1"/>
  <c r="W15814" i="2"/>
  <c r="R15814" i="2"/>
  <c r="S15814" i="2" s="1"/>
  <c r="W15813" i="2"/>
  <c r="R15813" i="2"/>
  <c r="S15813" i="2" s="1"/>
  <c r="W15812" i="2"/>
  <c r="R15812" i="2"/>
  <c r="S15812" i="2" s="1"/>
  <c r="W15811" i="2"/>
  <c r="R15811" i="2"/>
  <c r="S15811" i="2" s="1"/>
  <c r="W15810" i="2"/>
  <c r="R15810" i="2"/>
  <c r="S15810" i="2" s="1"/>
  <c r="W15809" i="2"/>
  <c r="R15809" i="2"/>
  <c r="S15809" i="2" s="1"/>
  <c r="W15808" i="2"/>
  <c r="R15808" i="2"/>
  <c r="S15808" i="2" s="1"/>
  <c r="W15807" i="2"/>
  <c r="R15807" i="2"/>
  <c r="S15807" i="2" s="1"/>
  <c r="W15806" i="2"/>
  <c r="R15806" i="2"/>
  <c r="S15806" i="2" s="1"/>
  <c r="W15805" i="2"/>
  <c r="R15805" i="2"/>
  <c r="S15805" i="2" s="1"/>
  <c r="W15804" i="2"/>
  <c r="R15804" i="2"/>
  <c r="S15804" i="2" s="1"/>
  <c r="W15803" i="2"/>
  <c r="R15803" i="2"/>
  <c r="S15803" i="2" s="1"/>
  <c r="W15802" i="2"/>
  <c r="R15802" i="2"/>
  <c r="S15802" i="2" s="1"/>
  <c r="W15801" i="2"/>
  <c r="R15801" i="2"/>
  <c r="S15801" i="2" s="1"/>
  <c r="W15800" i="2"/>
  <c r="R15800" i="2"/>
  <c r="S15800" i="2" s="1"/>
  <c r="W15799" i="2"/>
  <c r="R15799" i="2"/>
  <c r="S15799" i="2" s="1"/>
  <c r="W15798" i="2"/>
  <c r="R15798" i="2"/>
  <c r="S15798" i="2" s="1"/>
  <c r="W15797" i="2"/>
  <c r="R15797" i="2"/>
  <c r="S15797" i="2" s="1"/>
  <c r="W15796" i="2"/>
  <c r="R15796" i="2"/>
  <c r="S15796" i="2" s="1"/>
  <c r="W15795" i="2"/>
  <c r="R15795" i="2"/>
  <c r="S15795" i="2" s="1"/>
  <c r="W15794" i="2"/>
  <c r="R15794" i="2"/>
  <c r="S15794" i="2" s="1"/>
  <c r="W15793" i="2"/>
  <c r="R15793" i="2"/>
  <c r="S15793" i="2" s="1"/>
  <c r="W15792" i="2"/>
  <c r="R15792" i="2"/>
  <c r="S15792" i="2" s="1"/>
  <c r="W15791" i="2"/>
  <c r="R15791" i="2"/>
  <c r="S15791" i="2" s="1"/>
  <c r="W15790" i="2"/>
  <c r="R15790" i="2"/>
  <c r="S15790" i="2" s="1"/>
  <c r="W15789" i="2"/>
  <c r="R15789" i="2"/>
  <c r="S15789" i="2" s="1"/>
  <c r="W15788" i="2"/>
  <c r="R15788" i="2"/>
  <c r="S15788" i="2" s="1"/>
  <c r="W15787" i="2"/>
  <c r="R15787" i="2"/>
  <c r="S15787" i="2" s="1"/>
  <c r="W15786" i="2"/>
  <c r="R15786" i="2"/>
  <c r="S15786" i="2" s="1"/>
  <c r="W15785" i="2"/>
  <c r="R15785" i="2"/>
  <c r="S15785" i="2" s="1"/>
  <c r="W15784" i="2"/>
  <c r="R15784" i="2"/>
  <c r="S15784" i="2" s="1"/>
  <c r="W15783" i="2"/>
  <c r="R15783" i="2"/>
  <c r="S15783" i="2" s="1"/>
  <c r="W15782" i="2"/>
  <c r="R15782" i="2"/>
  <c r="S15782" i="2" s="1"/>
  <c r="W15781" i="2"/>
  <c r="R15781" i="2"/>
  <c r="S15781" i="2" s="1"/>
  <c r="W15780" i="2"/>
  <c r="R15780" i="2"/>
  <c r="S15780" i="2" s="1"/>
  <c r="W15779" i="2"/>
  <c r="R15779" i="2"/>
  <c r="S15779" i="2" s="1"/>
  <c r="W15778" i="2"/>
  <c r="R15778" i="2"/>
  <c r="S15778" i="2" s="1"/>
  <c r="W15777" i="2"/>
  <c r="R15777" i="2"/>
  <c r="S15777" i="2" s="1"/>
  <c r="W15776" i="2"/>
  <c r="R15776" i="2"/>
  <c r="S15776" i="2" s="1"/>
  <c r="W15775" i="2"/>
  <c r="R15775" i="2"/>
  <c r="S15775" i="2" s="1"/>
  <c r="W15774" i="2"/>
  <c r="R15774" i="2"/>
  <c r="S15774" i="2" s="1"/>
  <c r="W15773" i="2"/>
  <c r="R15773" i="2"/>
  <c r="S15773" i="2" s="1"/>
  <c r="W15772" i="2"/>
  <c r="R15772" i="2"/>
  <c r="S15772" i="2" s="1"/>
  <c r="W15771" i="2"/>
  <c r="R15771" i="2"/>
  <c r="S15771" i="2" s="1"/>
  <c r="W15770" i="2"/>
  <c r="R15770" i="2"/>
  <c r="S15770" i="2" s="1"/>
  <c r="W15769" i="2"/>
  <c r="R15769" i="2"/>
  <c r="S15769" i="2" s="1"/>
  <c r="W15768" i="2"/>
  <c r="R15768" i="2"/>
  <c r="S15768" i="2" s="1"/>
  <c r="W15767" i="2"/>
  <c r="R15767" i="2"/>
  <c r="S15767" i="2" s="1"/>
  <c r="W15766" i="2"/>
  <c r="R15766" i="2"/>
  <c r="S15766" i="2" s="1"/>
  <c r="W15765" i="2"/>
  <c r="R15765" i="2"/>
  <c r="S15765" i="2" s="1"/>
  <c r="W15764" i="2"/>
  <c r="R15764" i="2"/>
  <c r="S15764" i="2" s="1"/>
  <c r="W15763" i="2"/>
  <c r="R15763" i="2"/>
  <c r="S15763" i="2" s="1"/>
  <c r="W15762" i="2"/>
  <c r="R15762" i="2"/>
  <c r="S15762" i="2" s="1"/>
  <c r="W15761" i="2"/>
  <c r="R15761" i="2"/>
  <c r="S15761" i="2" s="1"/>
  <c r="W15760" i="2"/>
  <c r="R15760" i="2"/>
  <c r="S15760" i="2" s="1"/>
  <c r="W15759" i="2"/>
  <c r="R15759" i="2"/>
  <c r="S15759" i="2" s="1"/>
  <c r="W15758" i="2"/>
  <c r="R15758" i="2"/>
  <c r="S15758" i="2" s="1"/>
  <c r="W15757" i="2"/>
  <c r="R15757" i="2"/>
  <c r="S15757" i="2" s="1"/>
  <c r="W15756" i="2"/>
  <c r="R15756" i="2"/>
  <c r="S15756" i="2" s="1"/>
  <c r="W15755" i="2"/>
  <c r="R15755" i="2"/>
  <c r="S15755" i="2" s="1"/>
  <c r="W15754" i="2"/>
  <c r="R15754" i="2"/>
  <c r="S15754" i="2" s="1"/>
  <c r="W15753" i="2"/>
  <c r="R15753" i="2"/>
  <c r="S15753" i="2" s="1"/>
  <c r="W15752" i="2"/>
  <c r="R15752" i="2"/>
  <c r="S15752" i="2" s="1"/>
  <c r="W15751" i="2"/>
  <c r="R15751" i="2"/>
  <c r="S15751" i="2" s="1"/>
  <c r="W15750" i="2"/>
  <c r="R15750" i="2"/>
  <c r="S15750" i="2" s="1"/>
  <c r="W15749" i="2"/>
  <c r="R15749" i="2"/>
  <c r="S15749" i="2" s="1"/>
  <c r="W15748" i="2"/>
  <c r="R15748" i="2"/>
  <c r="S15748" i="2" s="1"/>
  <c r="W15747" i="2"/>
  <c r="R15747" i="2"/>
  <c r="S15747" i="2" s="1"/>
  <c r="W15746" i="2"/>
  <c r="R15746" i="2"/>
  <c r="S15746" i="2" s="1"/>
  <c r="W15745" i="2"/>
  <c r="R15745" i="2"/>
  <c r="S15745" i="2" s="1"/>
  <c r="W15744" i="2"/>
  <c r="R15744" i="2"/>
  <c r="S15744" i="2" s="1"/>
  <c r="W15743" i="2"/>
  <c r="R15743" i="2"/>
  <c r="S15743" i="2" s="1"/>
  <c r="W15742" i="2"/>
  <c r="R15742" i="2"/>
  <c r="S15742" i="2" s="1"/>
  <c r="W15741" i="2"/>
  <c r="R15741" i="2"/>
  <c r="S15741" i="2" s="1"/>
  <c r="W15740" i="2"/>
  <c r="R15740" i="2"/>
  <c r="S15740" i="2" s="1"/>
  <c r="W15739" i="2"/>
  <c r="R15739" i="2"/>
  <c r="S15739" i="2" s="1"/>
  <c r="W15738" i="2"/>
  <c r="R15738" i="2"/>
  <c r="S15738" i="2" s="1"/>
  <c r="W15737" i="2"/>
  <c r="R15737" i="2"/>
  <c r="S15737" i="2" s="1"/>
  <c r="W15736" i="2"/>
  <c r="R15736" i="2"/>
  <c r="S15736" i="2" s="1"/>
  <c r="W15735" i="2"/>
  <c r="R15735" i="2"/>
  <c r="S15735" i="2" s="1"/>
  <c r="W15734" i="2"/>
  <c r="R15734" i="2"/>
  <c r="S15734" i="2" s="1"/>
  <c r="W15733" i="2"/>
  <c r="R15733" i="2"/>
  <c r="S15733" i="2" s="1"/>
  <c r="W15732" i="2"/>
  <c r="R15732" i="2"/>
  <c r="S15732" i="2" s="1"/>
  <c r="W15731" i="2"/>
  <c r="R15731" i="2"/>
  <c r="S15731" i="2" s="1"/>
  <c r="W15730" i="2"/>
  <c r="R15730" i="2"/>
  <c r="S15730" i="2" s="1"/>
  <c r="W15729" i="2"/>
  <c r="R15729" i="2"/>
  <c r="S15729" i="2" s="1"/>
  <c r="W15728" i="2"/>
  <c r="R15728" i="2"/>
  <c r="S15728" i="2" s="1"/>
  <c r="W15727" i="2"/>
  <c r="R15727" i="2"/>
  <c r="S15727" i="2" s="1"/>
  <c r="W15726" i="2"/>
  <c r="R15726" i="2"/>
  <c r="S15726" i="2" s="1"/>
  <c r="W15725" i="2"/>
  <c r="R15725" i="2"/>
  <c r="S15725" i="2" s="1"/>
  <c r="W15724" i="2"/>
  <c r="R15724" i="2"/>
  <c r="S15724" i="2" s="1"/>
  <c r="W15723" i="2"/>
  <c r="R15723" i="2"/>
  <c r="S15723" i="2" s="1"/>
  <c r="W15722" i="2"/>
  <c r="R15722" i="2"/>
  <c r="S15722" i="2" s="1"/>
  <c r="W15721" i="2"/>
  <c r="R15721" i="2"/>
  <c r="S15721" i="2" s="1"/>
  <c r="W15720" i="2"/>
  <c r="R15720" i="2"/>
  <c r="S15720" i="2" s="1"/>
  <c r="W15719" i="2"/>
  <c r="R15719" i="2"/>
  <c r="S15719" i="2" s="1"/>
  <c r="W15718" i="2"/>
  <c r="R15718" i="2"/>
  <c r="S15718" i="2" s="1"/>
  <c r="W15717" i="2"/>
  <c r="R15717" i="2"/>
  <c r="S15717" i="2" s="1"/>
  <c r="W15716" i="2"/>
  <c r="R15716" i="2"/>
  <c r="S15716" i="2" s="1"/>
  <c r="W15715" i="2"/>
  <c r="R15715" i="2"/>
  <c r="S15715" i="2" s="1"/>
  <c r="W15714" i="2"/>
  <c r="R15714" i="2"/>
  <c r="S15714" i="2" s="1"/>
  <c r="W15713" i="2"/>
  <c r="R15713" i="2"/>
  <c r="S15713" i="2" s="1"/>
  <c r="W15712" i="2"/>
  <c r="R15712" i="2"/>
  <c r="S15712" i="2" s="1"/>
  <c r="W15711" i="2"/>
  <c r="R15711" i="2"/>
  <c r="S15711" i="2" s="1"/>
  <c r="W15710" i="2"/>
  <c r="R15710" i="2"/>
  <c r="S15710" i="2" s="1"/>
  <c r="W15709" i="2"/>
  <c r="R15709" i="2"/>
  <c r="S15709" i="2" s="1"/>
  <c r="W15708" i="2"/>
  <c r="R15708" i="2"/>
  <c r="S15708" i="2" s="1"/>
  <c r="W15707" i="2"/>
  <c r="R15707" i="2"/>
  <c r="S15707" i="2" s="1"/>
  <c r="W15706" i="2"/>
  <c r="R15706" i="2"/>
  <c r="S15706" i="2" s="1"/>
  <c r="W15705" i="2"/>
  <c r="R15705" i="2"/>
  <c r="S15705" i="2" s="1"/>
  <c r="W15704" i="2"/>
  <c r="R15704" i="2"/>
  <c r="S15704" i="2" s="1"/>
  <c r="W15703" i="2"/>
  <c r="R15703" i="2"/>
  <c r="S15703" i="2" s="1"/>
  <c r="W15702" i="2"/>
  <c r="R15702" i="2"/>
  <c r="S15702" i="2" s="1"/>
  <c r="W15701" i="2"/>
  <c r="R15701" i="2"/>
  <c r="S15701" i="2" s="1"/>
  <c r="W15700" i="2"/>
  <c r="R15700" i="2"/>
  <c r="S15700" i="2" s="1"/>
  <c r="W15699" i="2"/>
  <c r="R15699" i="2"/>
  <c r="S15699" i="2" s="1"/>
  <c r="W15698" i="2"/>
  <c r="R15698" i="2"/>
  <c r="S15698" i="2" s="1"/>
  <c r="W15697" i="2"/>
  <c r="R15697" i="2"/>
  <c r="S15697" i="2" s="1"/>
  <c r="W15696" i="2"/>
  <c r="R15696" i="2"/>
  <c r="S15696" i="2" s="1"/>
  <c r="W15695" i="2"/>
  <c r="R15695" i="2"/>
  <c r="S15695" i="2" s="1"/>
  <c r="W15694" i="2"/>
  <c r="R15694" i="2"/>
  <c r="S15694" i="2" s="1"/>
  <c r="W15693" i="2"/>
  <c r="R15693" i="2"/>
  <c r="S15693" i="2" s="1"/>
  <c r="W15692" i="2"/>
  <c r="R15692" i="2"/>
  <c r="S15692" i="2" s="1"/>
  <c r="W15691" i="2"/>
  <c r="R15691" i="2"/>
  <c r="S15691" i="2" s="1"/>
  <c r="W15690" i="2"/>
  <c r="R15690" i="2"/>
  <c r="S15690" i="2" s="1"/>
  <c r="W15689" i="2"/>
  <c r="R15689" i="2"/>
  <c r="S15689" i="2" s="1"/>
  <c r="W15688" i="2"/>
  <c r="R15688" i="2"/>
  <c r="S15688" i="2" s="1"/>
  <c r="W15687" i="2"/>
  <c r="R15687" i="2"/>
  <c r="S15687" i="2" s="1"/>
  <c r="W15686" i="2"/>
  <c r="R15686" i="2"/>
  <c r="S15686" i="2" s="1"/>
  <c r="W15685" i="2"/>
  <c r="R15685" i="2"/>
  <c r="S15685" i="2" s="1"/>
  <c r="W15684" i="2"/>
  <c r="R15684" i="2"/>
  <c r="S15684" i="2" s="1"/>
  <c r="W15683" i="2"/>
  <c r="R15683" i="2"/>
  <c r="S15683" i="2" s="1"/>
  <c r="W15682" i="2"/>
  <c r="R15682" i="2"/>
  <c r="S15682" i="2" s="1"/>
  <c r="W15681" i="2"/>
  <c r="R15681" i="2"/>
  <c r="S15681" i="2" s="1"/>
  <c r="W15680" i="2"/>
  <c r="R15680" i="2"/>
  <c r="S15680" i="2" s="1"/>
  <c r="W15679" i="2"/>
  <c r="R15679" i="2"/>
  <c r="S15679" i="2" s="1"/>
  <c r="W15678" i="2"/>
  <c r="R15678" i="2"/>
  <c r="S15678" i="2" s="1"/>
  <c r="W15677" i="2"/>
  <c r="R15677" i="2"/>
  <c r="S15677" i="2" s="1"/>
  <c r="W15676" i="2"/>
  <c r="R15676" i="2"/>
  <c r="S15676" i="2" s="1"/>
  <c r="W15675" i="2"/>
  <c r="R15675" i="2"/>
  <c r="S15675" i="2" s="1"/>
  <c r="W15674" i="2"/>
  <c r="R15674" i="2"/>
  <c r="S15674" i="2" s="1"/>
  <c r="W15673" i="2"/>
  <c r="R15673" i="2"/>
  <c r="S15673" i="2" s="1"/>
  <c r="W15672" i="2"/>
  <c r="R15672" i="2"/>
  <c r="S15672" i="2" s="1"/>
  <c r="W15671" i="2"/>
  <c r="R15671" i="2"/>
  <c r="S15671" i="2" s="1"/>
  <c r="W15670" i="2"/>
  <c r="R15670" i="2"/>
  <c r="S15670" i="2" s="1"/>
  <c r="W15669" i="2"/>
  <c r="R15669" i="2"/>
  <c r="S15669" i="2" s="1"/>
  <c r="W15668" i="2"/>
  <c r="R15668" i="2"/>
  <c r="S15668" i="2" s="1"/>
  <c r="W15667" i="2"/>
  <c r="R15667" i="2"/>
  <c r="S15667" i="2" s="1"/>
  <c r="W15666" i="2"/>
  <c r="R15666" i="2"/>
  <c r="S15666" i="2" s="1"/>
  <c r="W15665" i="2"/>
  <c r="R15665" i="2"/>
  <c r="S15665" i="2" s="1"/>
  <c r="W15664" i="2"/>
  <c r="R15664" i="2"/>
  <c r="S15664" i="2" s="1"/>
  <c r="W15663" i="2"/>
  <c r="R15663" i="2"/>
  <c r="S15663" i="2" s="1"/>
  <c r="W15662" i="2"/>
  <c r="R15662" i="2"/>
  <c r="S15662" i="2" s="1"/>
  <c r="W15661" i="2"/>
  <c r="R15661" i="2"/>
  <c r="S15661" i="2" s="1"/>
  <c r="W15660" i="2"/>
  <c r="R15660" i="2"/>
  <c r="S15660" i="2" s="1"/>
  <c r="W15659" i="2"/>
  <c r="R15659" i="2"/>
  <c r="S15659" i="2" s="1"/>
  <c r="W15658" i="2"/>
  <c r="R15658" i="2"/>
  <c r="S15658" i="2" s="1"/>
  <c r="W15657" i="2"/>
  <c r="R15657" i="2"/>
  <c r="S15657" i="2" s="1"/>
  <c r="W15656" i="2"/>
  <c r="R15656" i="2"/>
  <c r="S15656" i="2" s="1"/>
  <c r="W15655" i="2"/>
  <c r="R15655" i="2"/>
  <c r="S15655" i="2" s="1"/>
  <c r="W15654" i="2"/>
  <c r="R15654" i="2"/>
  <c r="S15654" i="2" s="1"/>
  <c r="W15653" i="2"/>
  <c r="R15653" i="2"/>
  <c r="S15653" i="2" s="1"/>
  <c r="W15652" i="2"/>
  <c r="R15652" i="2"/>
  <c r="S15652" i="2" s="1"/>
  <c r="W15651" i="2"/>
  <c r="R15651" i="2"/>
  <c r="S15651" i="2" s="1"/>
  <c r="W15650" i="2"/>
  <c r="R15650" i="2"/>
  <c r="S15650" i="2" s="1"/>
  <c r="W15649" i="2"/>
  <c r="R15649" i="2"/>
  <c r="S15649" i="2" s="1"/>
  <c r="W15648" i="2"/>
  <c r="R15648" i="2"/>
  <c r="S15648" i="2" s="1"/>
  <c r="W15647" i="2"/>
  <c r="R15647" i="2"/>
  <c r="S15647" i="2" s="1"/>
  <c r="W15646" i="2"/>
  <c r="R15646" i="2"/>
  <c r="S15646" i="2" s="1"/>
  <c r="W15645" i="2"/>
  <c r="R15645" i="2"/>
  <c r="S15645" i="2" s="1"/>
  <c r="W15644" i="2"/>
  <c r="R15644" i="2"/>
  <c r="S15644" i="2" s="1"/>
  <c r="W15643" i="2"/>
  <c r="R15643" i="2"/>
  <c r="S15643" i="2" s="1"/>
  <c r="W15642" i="2"/>
  <c r="R15642" i="2"/>
  <c r="S15642" i="2" s="1"/>
  <c r="W15641" i="2"/>
  <c r="R15641" i="2"/>
  <c r="S15641" i="2" s="1"/>
  <c r="W15640" i="2"/>
  <c r="R15640" i="2"/>
  <c r="S15640" i="2" s="1"/>
  <c r="W15639" i="2"/>
  <c r="R15639" i="2"/>
  <c r="S15639" i="2" s="1"/>
  <c r="W15638" i="2"/>
  <c r="R15638" i="2"/>
  <c r="S15638" i="2" s="1"/>
  <c r="W15637" i="2"/>
  <c r="R15637" i="2"/>
  <c r="S15637" i="2" s="1"/>
  <c r="W15636" i="2"/>
  <c r="R15636" i="2"/>
  <c r="S15636" i="2" s="1"/>
  <c r="W15635" i="2"/>
  <c r="R15635" i="2"/>
  <c r="S15635" i="2" s="1"/>
  <c r="W15634" i="2"/>
  <c r="R15634" i="2"/>
  <c r="S15634" i="2" s="1"/>
  <c r="W15633" i="2"/>
  <c r="R15633" i="2"/>
  <c r="S15633" i="2" s="1"/>
  <c r="W15632" i="2"/>
  <c r="R15632" i="2"/>
  <c r="S15632" i="2" s="1"/>
  <c r="W15631" i="2"/>
  <c r="R15631" i="2"/>
  <c r="S15631" i="2" s="1"/>
  <c r="W15630" i="2"/>
  <c r="R15630" i="2"/>
  <c r="S15630" i="2" s="1"/>
  <c r="W15629" i="2"/>
  <c r="R15629" i="2"/>
  <c r="S15629" i="2" s="1"/>
  <c r="W15628" i="2"/>
  <c r="R15628" i="2"/>
  <c r="S15628" i="2" s="1"/>
  <c r="W15627" i="2"/>
  <c r="R15627" i="2"/>
  <c r="S15627" i="2" s="1"/>
  <c r="W15626" i="2"/>
  <c r="R15626" i="2"/>
  <c r="S15626" i="2" s="1"/>
  <c r="W15625" i="2"/>
  <c r="R15625" i="2"/>
  <c r="S15625" i="2" s="1"/>
  <c r="W15624" i="2"/>
  <c r="R15624" i="2"/>
  <c r="S15624" i="2" s="1"/>
  <c r="W15623" i="2"/>
  <c r="R15623" i="2"/>
  <c r="S15623" i="2" s="1"/>
  <c r="W15622" i="2"/>
  <c r="R15622" i="2"/>
  <c r="S15622" i="2" s="1"/>
  <c r="W15621" i="2"/>
  <c r="R15621" i="2"/>
  <c r="S15621" i="2" s="1"/>
  <c r="W15620" i="2"/>
  <c r="R15620" i="2"/>
  <c r="S15620" i="2" s="1"/>
  <c r="W15619" i="2"/>
  <c r="R15619" i="2"/>
  <c r="S15619" i="2" s="1"/>
  <c r="W15618" i="2"/>
  <c r="R15618" i="2"/>
  <c r="S15618" i="2" s="1"/>
  <c r="W15617" i="2"/>
  <c r="R15617" i="2"/>
  <c r="S15617" i="2" s="1"/>
  <c r="W15616" i="2"/>
  <c r="R15616" i="2"/>
  <c r="S15616" i="2" s="1"/>
  <c r="W15615" i="2"/>
  <c r="R15615" i="2"/>
  <c r="S15615" i="2" s="1"/>
  <c r="W15614" i="2"/>
  <c r="R15614" i="2"/>
  <c r="S15614" i="2" s="1"/>
  <c r="W15613" i="2"/>
  <c r="R15613" i="2"/>
  <c r="S15613" i="2" s="1"/>
  <c r="W15612" i="2"/>
  <c r="R15612" i="2"/>
  <c r="S15612" i="2" s="1"/>
  <c r="W15611" i="2"/>
  <c r="R15611" i="2"/>
  <c r="S15611" i="2" s="1"/>
  <c r="W15610" i="2"/>
  <c r="R15610" i="2"/>
  <c r="S15610" i="2" s="1"/>
  <c r="W15609" i="2"/>
  <c r="R15609" i="2"/>
  <c r="S15609" i="2" s="1"/>
  <c r="W15608" i="2"/>
  <c r="R15608" i="2"/>
  <c r="S15608" i="2" s="1"/>
  <c r="W15607" i="2"/>
  <c r="R15607" i="2"/>
  <c r="S15607" i="2" s="1"/>
  <c r="W15606" i="2"/>
  <c r="R15606" i="2"/>
  <c r="S15606" i="2" s="1"/>
  <c r="W15605" i="2"/>
  <c r="R15605" i="2"/>
  <c r="S15605" i="2" s="1"/>
  <c r="W15604" i="2"/>
  <c r="R15604" i="2"/>
  <c r="S15604" i="2" s="1"/>
  <c r="W15603" i="2"/>
  <c r="R15603" i="2"/>
  <c r="S15603" i="2" s="1"/>
  <c r="W15602" i="2"/>
  <c r="R15602" i="2"/>
  <c r="S15602" i="2" s="1"/>
  <c r="W15601" i="2"/>
  <c r="R15601" i="2"/>
  <c r="S15601" i="2" s="1"/>
  <c r="W15600" i="2"/>
  <c r="R15600" i="2"/>
  <c r="S15600" i="2" s="1"/>
  <c r="W15599" i="2"/>
  <c r="R15599" i="2"/>
  <c r="S15599" i="2" s="1"/>
  <c r="W15598" i="2"/>
  <c r="R15598" i="2"/>
  <c r="S15598" i="2" s="1"/>
  <c r="W15597" i="2"/>
  <c r="R15597" i="2"/>
  <c r="S15597" i="2" s="1"/>
  <c r="W15596" i="2"/>
  <c r="R15596" i="2"/>
  <c r="S15596" i="2" s="1"/>
  <c r="W15595" i="2"/>
  <c r="R15595" i="2"/>
  <c r="S15595" i="2" s="1"/>
  <c r="W15594" i="2"/>
  <c r="R15594" i="2"/>
  <c r="S15594" i="2" s="1"/>
  <c r="W15593" i="2"/>
  <c r="R15593" i="2"/>
  <c r="S15593" i="2" s="1"/>
  <c r="W15592" i="2"/>
  <c r="R15592" i="2"/>
  <c r="S15592" i="2" s="1"/>
  <c r="W15591" i="2"/>
  <c r="R15591" i="2"/>
  <c r="S15591" i="2" s="1"/>
  <c r="W15590" i="2"/>
  <c r="R15590" i="2"/>
  <c r="S15590" i="2" s="1"/>
  <c r="W15589" i="2"/>
  <c r="R15589" i="2"/>
  <c r="S15589" i="2" s="1"/>
  <c r="W15588" i="2"/>
  <c r="R15588" i="2"/>
  <c r="S15588" i="2" s="1"/>
  <c r="W15587" i="2"/>
  <c r="R15587" i="2"/>
  <c r="S15587" i="2" s="1"/>
  <c r="W15586" i="2"/>
  <c r="R15586" i="2"/>
  <c r="S15586" i="2" s="1"/>
  <c r="W15585" i="2"/>
  <c r="R15585" i="2"/>
  <c r="S15585" i="2" s="1"/>
  <c r="W15584" i="2"/>
  <c r="R15584" i="2"/>
  <c r="S15584" i="2" s="1"/>
  <c r="W15583" i="2"/>
  <c r="R15583" i="2"/>
  <c r="S15583" i="2" s="1"/>
  <c r="W15582" i="2"/>
  <c r="R15582" i="2"/>
  <c r="S15582" i="2" s="1"/>
  <c r="W15581" i="2"/>
  <c r="R15581" i="2"/>
  <c r="S15581" i="2" s="1"/>
  <c r="W15580" i="2"/>
  <c r="R15580" i="2"/>
  <c r="S15580" i="2" s="1"/>
  <c r="W15579" i="2"/>
  <c r="R15579" i="2"/>
  <c r="S15579" i="2" s="1"/>
  <c r="W15578" i="2"/>
  <c r="R15578" i="2"/>
  <c r="S15578" i="2" s="1"/>
  <c r="W15577" i="2"/>
  <c r="R15577" i="2"/>
  <c r="S15577" i="2" s="1"/>
  <c r="W15576" i="2"/>
  <c r="R15576" i="2"/>
  <c r="S15576" i="2" s="1"/>
  <c r="W15575" i="2"/>
  <c r="R15575" i="2"/>
  <c r="S15575" i="2" s="1"/>
  <c r="W15574" i="2"/>
  <c r="R15574" i="2"/>
  <c r="S15574" i="2" s="1"/>
  <c r="W15573" i="2"/>
  <c r="R15573" i="2"/>
  <c r="S15573" i="2" s="1"/>
  <c r="W15572" i="2"/>
  <c r="R15572" i="2"/>
  <c r="S15572" i="2" s="1"/>
  <c r="W15571" i="2"/>
  <c r="R15571" i="2"/>
  <c r="S15571" i="2" s="1"/>
  <c r="W15570" i="2"/>
  <c r="R15570" i="2"/>
  <c r="S15570" i="2" s="1"/>
  <c r="W15569" i="2"/>
  <c r="R15569" i="2"/>
  <c r="S15569" i="2" s="1"/>
  <c r="W15568" i="2"/>
  <c r="R15568" i="2"/>
  <c r="S15568" i="2" s="1"/>
  <c r="W15567" i="2"/>
  <c r="R15567" i="2"/>
  <c r="S15567" i="2" s="1"/>
  <c r="W15566" i="2"/>
  <c r="R15566" i="2"/>
  <c r="S15566" i="2" s="1"/>
  <c r="W15565" i="2"/>
  <c r="R15565" i="2"/>
  <c r="S15565" i="2" s="1"/>
  <c r="W15564" i="2"/>
  <c r="R15564" i="2"/>
  <c r="S15564" i="2" s="1"/>
  <c r="W15563" i="2"/>
  <c r="R15563" i="2"/>
  <c r="S15563" i="2" s="1"/>
  <c r="W15562" i="2"/>
  <c r="R15562" i="2"/>
  <c r="S15562" i="2" s="1"/>
  <c r="W15561" i="2"/>
  <c r="R15561" i="2"/>
  <c r="S15561" i="2" s="1"/>
  <c r="W15560" i="2"/>
  <c r="R15560" i="2"/>
  <c r="S15560" i="2" s="1"/>
  <c r="W15559" i="2"/>
  <c r="R15559" i="2"/>
  <c r="S15559" i="2" s="1"/>
  <c r="W15558" i="2"/>
  <c r="R15558" i="2"/>
  <c r="S15558" i="2" s="1"/>
  <c r="W15557" i="2"/>
  <c r="R15557" i="2"/>
  <c r="S15557" i="2" s="1"/>
  <c r="W15556" i="2"/>
  <c r="R15556" i="2"/>
  <c r="S15556" i="2" s="1"/>
  <c r="W15555" i="2"/>
  <c r="R15555" i="2"/>
  <c r="S15555" i="2" s="1"/>
  <c r="W15554" i="2"/>
  <c r="R15554" i="2"/>
  <c r="S15554" i="2" s="1"/>
  <c r="W15553" i="2"/>
  <c r="R15553" i="2"/>
  <c r="S15553" i="2" s="1"/>
  <c r="W15552" i="2"/>
  <c r="R15552" i="2"/>
  <c r="S15552" i="2" s="1"/>
  <c r="W15551" i="2"/>
  <c r="R15551" i="2"/>
  <c r="S15551" i="2" s="1"/>
  <c r="W15550" i="2"/>
  <c r="R15550" i="2"/>
  <c r="S15550" i="2" s="1"/>
  <c r="W15549" i="2"/>
  <c r="R15549" i="2"/>
  <c r="S15549" i="2" s="1"/>
  <c r="W15548" i="2"/>
  <c r="R15548" i="2"/>
  <c r="S15548" i="2" s="1"/>
  <c r="W15547" i="2"/>
  <c r="R15547" i="2"/>
  <c r="S15547" i="2" s="1"/>
  <c r="W15546" i="2"/>
  <c r="R15546" i="2"/>
  <c r="S15546" i="2" s="1"/>
  <c r="W15545" i="2"/>
  <c r="R15545" i="2"/>
  <c r="S15545" i="2" s="1"/>
  <c r="W15544" i="2"/>
  <c r="R15544" i="2"/>
  <c r="S15544" i="2" s="1"/>
  <c r="W15543" i="2"/>
  <c r="R15543" i="2"/>
  <c r="S15543" i="2" s="1"/>
  <c r="W15542" i="2"/>
  <c r="R15542" i="2"/>
  <c r="S15542" i="2" s="1"/>
  <c r="W15541" i="2"/>
  <c r="R15541" i="2"/>
  <c r="S15541" i="2" s="1"/>
  <c r="W15540" i="2"/>
  <c r="R15540" i="2"/>
  <c r="S15540" i="2" s="1"/>
  <c r="W15539" i="2"/>
  <c r="R15539" i="2"/>
  <c r="S15539" i="2" s="1"/>
  <c r="W15538" i="2"/>
  <c r="R15538" i="2"/>
  <c r="S15538" i="2" s="1"/>
  <c r="W15537" i="2"/>
  <c r="R15537" i="2"/>
  <c r="S15537" i="2" s="1"/>
  <c r="W15536" i="2"/>
  <c r="R15536" i="2"/>
  <c r="S15536" i="2" s="1"/>
  <c r="W15535" i="2"/>
  <c r="R15535" i="2"/>
  <c r="S15535" i="2" s="1"/>
  <c r="W15534" i="2"/>
  <c r="R15534" i="2"/>
  <c r="S15534" i="2" s="1"/>
  <c r="W15533" i="2"/>
  <c r="R15533" i="2"/>
  <c r="S15533" i="2" s="1"/>
  <c r="W15532" i="2"/>
  <c r="R15532" i="2"/>
  <c r="S15532" i="2" s="1"/>
  <c r="W15531" i="2"/>
  <c r="R15531" i="2"/>
  <c r="S15531" i="2" s="1"/>
  <c r="W15530" i="2"/>
  <c r="R15530" i="2"/>
  <c r="S15530" i="2" s="1"/>
  <c r="W15529" i="2"/>
  <c r="R15529" i="2"/>
  <c r="S15529" i="2" s="1"/>
  <c r="W15528" i="2"/>
  <c r="R15528" i="2"/>
  <c r="S15528" i="2" s="1"/>
  <c r="W15527" i="2"/>
  <c r="R15527" i="2"/>
  <c r="S15527" i="2" s="1"/>
  <c r="W15526" i="2"/>
  <c r="R15526" i="2"/>
  <c r="S15526" i="2" s="1"/>
  <c r="W15525" i="2"/>
  <c r="R15525" i="2"/>
  <c r="S15525" i="2" s="1"/>
  <c r="W15524" i="2"/>
  <c r="R15524" i="2"/>
  <c r="S15524" i="2" s="1"/>
  <c r="W15523" i="2"/>
  <c r="R15523" i="2"/>
  <c r="S15523" i="2" s="1"/>
  <c r="W15522" i="2"/>
  <c r="R15522" i="2"/>
  <c r="S15522" i="2" s="1"/>
  <c r="W15521" i="2"/>
  <c r="R15521" i="2"/>
  <c r="S15521" i="2" s="1"/>
  <c r="W15520" i="2"/>
  <c r="R15520" i="2"/>
  <c r="S15520" i="2" s="1"/>
  <c r="W15519" i="2"/>
  <c r="R15519" i="2"/>
  <c r="S15519" i="2" s="1"/>
  <c r="W15518" i="2"/>
  <c r="R15518" i="2"/>
  <c r="S15518" i="2" s="1"/>
  <c r="W15517" i="2"/>
  <c r="R15517" i="2"/>
  <c r="S15517" i="2" s="1"/>
  <c r="W15516" i="2"/>
  <c r="R15516" i="2"/>
  <c r="S15516" i="2" s="1"/>
  <c r="W15515" i="2"/>
  <c r="R15515" i="2"/>
  <c r="S15515" i="2" s="1"/>
  <c r="W15514" i="2"/>
  <c r="R15514" i="2"/>
  <c r="S15514" i="2" s="1"/>
  <c r="W15513" i="2"/>
  <c r="R15513" i="2"/>
  <c r="S15513" i="2" s="1"/>
  <c r="W15512" i="2"/>
  <c r="R15512" i="2"/>
  <c r="S15512" i="2" s="1"/>
  <c r="W15511" i="2"/>
  <c r="R15511" i="2"/>
  <c r="S15511" i="2" s="1"/>
  <c r="W15510" i="2"/>
  <c r="R15510" i="2"/>
  <c r="S15510" i="2" s="1"/>
  <c r="W15509" i="2"/>
  <c r="R15509" i="2"/>
  <c r="S15509" i="2" s="1"/>
  <c r="W15508" i="2"/>
  <c r="R15508" i="2"/>
  <c r="S15508" i="2" s="1"/>
  <c r="W15507" i="2"/>
  <c r="R15507" i="2"/>
  <c r="S15507" i="2" s="1"/>
  <c r="W15506" i="2"/>
  <c r="R15506" i="2"/>
  <c r="S15506" i="2" s="1"/>
  <c r="W15505" i="2"/>
  <c r="R15505" i="2"/>
  <c r="S15505" i="2" s="1"/>
  <c r="W15504" i="2"/>
  <c r="R15504" i="2"/>
  <c r="S15504" i="2" s="1"/>
  <c r="W15503" i="2"/>
  <c r="R15503" i="2"/>
  <c r="S15503" i="2" s="1"/>
  <c r="W15502" i="2"/>
  <c r="R15502" i="2"/>
  <c r="S15502" i="2" s="1"/>
  <c r="W15501" i="2"/>
  <c r="R15501" i="2"/>
  <c r="S15501" i="2" s="1"/>
  <c r="W15500" i="2"/>
  <c r="R15500" i="2"/>
  <c r="S15500" i="2" s="1"/>
  <c r="W15499" i="2"/>
  <c r="R15499" i="2"/>
  <c r="S15499" i="2" s="1"/>
  <c r="W15498" i="2"/>
  <c r="R15498" i="2"/>
  <c r="S15498" i="2" s="1"/>
  <c r="W15497" i="2"/>
  <c r="R15497" i="2"/>
  <c r="S15497" i="2" s="1"/>
  <c r="W15496" i="2"/>
  <c r="R15496" i="2"/>
  <c r="S15496" i="2" s="1"/>
  <c r="W15495" i="2"/>
  <c r="R15495" i="2"/>
  <c r="S15495" i="2" s="1"/>
  <c r="W15494" i="2"/>
  <c r="R15494" i="2"/>
  <c r="S15494" i="2" s="1"/>
  <c r="W15493" i="2"/>
  <c r="R15493" i="2"/>
  <c r="S15493" i="2" s="1"/>
  <c r="W15492" i="2"/>
  <c r="R15492" i="2"/>
  <c r="S15492" i="2" s="1"/>
  <c r="W15491" i="2"/>
  <c r="R15491" i="2"/>
  <c r="S15491" i="2" s="1"/>
  <c r="W15490" i="2"/>
  <c r="R15490" i="2"/>
  <c r="S15490" i="2" s="1"/>
  <c r="W15489" i="2"/>
  <c r="R15489" i="2"/>
  <c r="S15489" i="2" s="1"/>
  <c r="W15488" i="2"/>
  <c r="R15488" i="2"/>
  <c r="S15488" i="2" s="1"/>
  <c r="W15487" i="2"/>
  <c r="R15487" i="2"/>
  <c r="S15487" i="2" s="1"/>
  <c r="W15486" i="2"/>
  <c r="R15486" i="2"/>
  <c r="S15486" i="2" s="1"/>
  <c r="W15485" i="2"/>
  <c r="R15485" i="2"/>
  <c r="S15485" i="2" s="1"/>
  <c r="W15484" i="2"/>
  <c r="R15484" i="2"/>
  <c r="S15484" i="2" s="1"/>
  <c r="W15483" i="2"/>
  <c r="R15483" i="2"/>
  <c r="S15483" i="2" s="1"/>
  <c r="W15482" i="2"/>
  <c r="R15482" i="2"/>
  <c r="S15482" i="2" s="1"/>
  <c r="W15481" i="2"/>
  <c r="R15481" i="2"/>
  <c r="S15481" i="2" s="1"/>
  <c r="W15480" i="2"/>
  <c r="R15480" i="2"/>
  <c r="S15480" i="2" s="1"/>
  <c r="W15479" i="2"/>
  <c r="R15479" i="2"/>
  <c r="S15479" i="2" s="1"/>
  <c r="W15478" i="2"/>
  <c r="R15478" i="2"/>
  <c r="S15478" i="2" s="1"/>
  <c r="W15477" i="2"/>
  <c r="R15477" i="2"/>
  <c r="S15477" i="2" s="1"/>
  <c r="W15476" i="2"/>
  <c r="R15476" i="2"/>
  <c r="S15476" i="2" s="1"/>
  <c r="W15475" i="2"/>
  <c r="R15475" i="2"/>
  <c r="S15475" i="2" s="1"/>
  <c r="W15474" i="2"/>
  <c r="R15474" i="2"/>
  <c r="S15474" i="2" s="1"/>
  <c r="W15473" i="2"/>
  <c r="R15473" i="2"/>
  <c r="S15473" i="2" s="1"/>
  <c r="W15472" i="2"/>
  <c r="R15472" i="2"/>
  <c r="S15472" i="2" s="1"/>
  <c r="W15471" i="2"/>
  <c r="R15471" i="2"/>
  <c r="S15471" i="2" s="1"/>
  <c r="W15470" i="2"/>
  <c r="R15470" i="2"/>
  <c r="S15470" i="2" s="1"/>
  <c r="W15469" i="2"/>
  <c r="R15469" i="2"/>
  <c r="S15469" i="2" s="1"/>
  <c r="W15468" i="2"/>
  <c r="R15468" i="2"/>
  <c r="S15468" i="2" s="1"/>
  <c r="W15467" i="2"/>
  <c r="R15467" i="2"/>
  <c r="S15467" i="2" s="1"/>
  <c r="W15466" i="2"/>
  <c r="R15466" i="2"/>
  <c r="S15466" i="2" s="1"/>
  <c r="W15465" i="2"/>
  <c r="R15465" i="2"/>
  <c r="S15465" i="2" s="1"/>
  <c r="W15464" i="2"/>
  <c r="R15464" i="2"/>
  <c r="S15464" i="2" s="1"/>
  <c r="W15463" i="2"/>
  <c r="R15463" i="2"/>
  <c r="S15463" i="2" s="1"/>
  <c r="W15462" i="2"/>
  <c r="R15462" i="2"/>
  <c r="S15462" i="2" s="1"/>
  <c r="W15461" i="2"/>
  <c r="R15461" i="2"/>
  <c r="S15461" i="2" s="1"/>
  <c r="W15460" i="2"/>
  <c r="R15460" i="2"/>
  <c r="S15460" i="2" s="1"/>
  <c r="W15459" i="2"/>
  <c r="R15459" i="2"/>
  <c r="S15459" i="2" s="1"/>
  <c r="W15458" i="2"/>
  <c r="R15458" i="2"/>
  <c r="S15458" i="2" s="1"/>
  <c r="W15457" i="2"/>
  <c r="R15457" i="2"/>
  <c r="S15457" i="2" s="1"/>
  <c r="W15456" i="2"/>
  <c r="R15456" i="2"/>
  <c r="S15456" i="2" s="1"/>
  <c r="W15455" i="2"/>
  <c r="R15455" i="2"/>
  <c r="S15455" i="2" s="1"/>
  <c r="W15454" i="2"/>
  <c r="R15454" i="2"/>
  <c r="S15454" i="2" s="1"/>
  <c r="W15453" i="2"/>
  <c r="R15453" i="2"/>
  <c r="S15453" i="2" s="1"/>
  <c r="W15452" i="2"/>
  <c r="R15452" i="2"/>
  <c r="S15452" i="2" s="1"/>
  <c r="W15451" i="2"/>
  <c r="R15451" i="2"/>
  <c r="S15451" i="2" s="1"/>
  <c r="W15450" i="2"/>
  <c r="R15450" i="2"/>
  <c r="S15450" i="2" s="1"/>
  <c r="W15449" i="2"/>
  <c r="R15449" i="2"/>
  <c r="S15449" i="2" s="1"/>
  <c r="W15448" i="2"/>
  <c r="R15448" i="2"/>
  <c r="S15448" i="2" s="1"/>
  <c r="W15447" i="2"/>
  <c r="R15447" i="2"/>
  <c r="S15447" i="2" s="1"/>
  <c r="W15446" i="2"/>
  <c r="R15446" i="2"/>
  <c r="S15446" i="2" s="1"/>
  <c r="W15445" i="2"/>
  <c r="R15445" i="2"/>
  <c r="S15445" i="2" s="1"/>
  <c r="W15444" i="2"/>
  <c r="R15444" i="2"/>
  <c r="S15444" i="2" s="1"/>
  <c r="W15443" i="2"/>
  <c r="R15443" i="2"/>
  <c r="S15443" i="2" s="1"/>
  <c r="W15442" i="2"/>
  <c r="R15442" i="2"/>
  <c r="S15442" i="2" s="1"/>
  <c r="W15441" i="2"/>
  <c r="R15441" i="2"/>
  <c r="S15441" i="2" s="1"/>
  <c r="W15440" i="2"/>
  <c r="R15440" i="2"/>
  <c r="S15440" i="2" s="1"/>
  <c r="W15439" i="2"/>
  <c r="R15439" i="2"/>
  <c r="S15439" i="2" s="1"/>
  <c r="W15438" i="2"/>
  <c r="R15438" i="2"/>
  <c r="S15438" i="2" s="1"/>
  <c r="W15437" i="2"/>
  <c r="R15437" i="2"/>
  <c r="S15437" i="2" s="1"/>
  <c r="W15436" i="2"/>
  <c r="R15436" i="2"/>
  <c r="S15436" i="2" s="1"/>
  <c r="W15435" i="2"/>
  <c r="R15435" i="2"/>
  <c r="S15435" i="2" s="1"/>
  <c r="W15434" i="2"/>
  <c r="R15434" i="2"/>
  <c r="S15434" i="2" s="1"/>
  <c r="W15433" i="2"/>
  <c r="R15433" i="2"/>
  <c r="S15433" i="2" s="1"/>
  <c r="W15432" i="2"/>
  <c r="R15432" i="2"/>
  <c r="S15432" i="2" s="1"/>
  <c r="W15431" i="2"/>
  <c r="R15431" i="2"/>
  <c r="S15431" i="2" s="1"/>
  <c r="W15430" i="2"/>
  <c r="R15430" i="2"/>
  <c r="S15430" i="2" s="1"/>
  <c r="W15429" i="2"/>
  <c r="R15429" i="2"/>
  <c r="S15429" i="2" s="1"/>
  <c r="W15428" i="2"/>
  <c r="R15428" i="2"/>
  <c r="S15428" i="2" s="1"/>
  <c r="W15427" i="2"/>
  <c r="R15427" i="2"/>
  <c r="S15427" i="2" s="1"/>
  <c r="W15426" i="2"/>
  <c r="R15426" i="2"/>
  <c r="S15426" i="2" s="1"/>
  <c r="W15425" i="2"/>
  <c r="R15425" i="2"/>
  <c r="S15425" i="2" s="1"/>
  <c r="W15424" i="2"/>
  <c r="R15424" i="2"/>
  <c r="S15424" i="2" s="1"/>
  <c r="W15423" i="2"/>
  <c r="R15423" i="2"/>
  <c r="S15423" i="2" s="1"/>
  <c r="W15422" i="2"/>
  <c r="R15422" i="2"/>
  <c r="S15422" i="2" s="1"/>
  <c r="W15421" i="2"/>
  <c r="R15421" i="2"/>
  <c r="S15421" i="2" s="1"/>
  <c r="W15420" i="2"/>
  <c r="R15420" i="2"/>
  <c r="S15420" i="2" s="1"/>
  <c r="W15419" i="2"/>
  <c r="R15419" i="2"/>
  <c r="S15419" i="2" s="1"/>
  <c r="W15418" i="2"/>
  <c r="R15418" i="2"/>
  <c r="S15418" i="2" s="1"/>
  <c r="W15417" i="2"/>
  <c r="R15417" i="2"/>
  <c r="S15417" i="2" s="1"/>
  <c r="W15416" i="2"/>
  <c r="R15416" i="2"/>
  <c r="S15416" i="2" s="1"/>
  <c r="W15415" i="2"/>
  <c r="R15415" i="2"/>
  <c r="S15415" i="2" s="1"/>
  <c r="W15414" i="2"/>
  <c r="R15414" i="2"/>
  <c r="S15414" i="2" s="1"/>
  <c r="W15413" i="2"/>
  <c r="R15413" i="2"/>
  <c r="S15413" i="2" s="1"/>
  <c r="W15412" i="2"/>
  <c r="R15412" i="2"/>
  <c r="S15412" i="2" s="1"/>
  <c r="W15411" i="2"/>
  <c r="R15411" i="2"/>
  <c r="S15411" i="2" s="1"/>
  <c r="W15410" i="2"/>
  <c r="R15410" i="2"/>
  <c r="S15410" i="2" s="1"/>
  <c r="W15409" i="2"/>
  <c r="R15409" i="2"/>
  <c r="S15409" i="2" s="1"/>
  <c r="W15408" i="2"/>
  <c r="R15408" i="2"/>
  <c r="S15408" i="2" s="1"/>
  <c r="W15407" i="2"/>
  <c r="R15407" i="2"/>
  <c r="S15407" i="2" s="1"/>
  <c r="W15406" i="2"/>
  <c r="R15406" i="2"/>
  <c r="S15406" i="2" s="1"/>
  <c r="W15405" i="2"/>
  <c r="R15405" i="2"/>
  <c r="S15405" i="2" s="1"/>
  <c r="W15404" i="2"/>
  <c r="R15404" i="2"/>
  <c r="S15404" i="2" s="1"/>
  <c r="W15403" i="2"/>
  <c r="R15403" i="2"/>
  <c r="S15403" i="2" s="1"/>
  <c r="W15402" i="2"/>
  <c r="R15402" i="2"/>
  <c r="S15402" i="2" s="1"/>
  <c r="W15401" i="2"/>
  <c r="R15401" i="2"/>
  <c r="S15401" i="2" s="1"/>
  <c r="W15400" i="2"/>
  <c r="R15400" i="2"/>
  <c r="S15400" i="2" s="1"/>
  <c r="W15399" i="2"/>
  <c r="R15399" i="2"/>
  <c r="S15399" i="2" s="1"/>
  <c r="W15398" i="2"/>
  <c r="R15398" i="2"/>
  <c r="S15398" i="2" s="1"/>
  <c r="W15397" i="2"/>
  <c r="R15397" i="2"/>
  <c r="S15397" i="2" s="1"/>
  <c r="W15396" i="2"/>
  <c r="R15396" i="2"/>
  <c r="S15396" i="2" s="1"/>
  <c r="W15395" i="2"/>
  <c r="R15395" i="2"/>
  <c r="S15395" i="2" s="1"/>
  <c r="W15394" i="2"/>
  <c r="R15394" i="2"/>
  <c r="S15394" i="2" s="1"/>
  <c r="W15393" i="2"/>
  <c r="R15393" i="2"/>
  <c r="S15393" i="2" s="1"/>
  <c r="W15392" i="2"/>
  <c r="R15392" i="2"/>
  <c r="S15392" i="2" s="1"/>
  <c r="W15391" i="2"/>
  <c r="R15391" i="2"/>
  <c r="S15391" i="2" s="1"/>
  <c r="W15390" i="2"/>
  <c r="R15390" i="2"/>
  <c r="S15390" i="2" s="1"/>
  <c r="W15389" i="2"/>
  <c r="R15389" i="2"/>
  <c r="S15389" i="2" s="1"/>
  <c r="W15388" i="2"/>
  <c r="R15388" i="2"/>
  <c r="S15388" i="2" s="1"/>
  <c r="W15387" i="2"/>
  <c r="R15387" i="2"/>
  <c r="S15387" i="2" s="1"/>
  <c r="W15386" i="2"/>
  <c r="R15386" i="2"/>
  <c r="S15386" i="2" s="1"/>
  <c r="W15385" i="2"/>
  <c r="R15385" i="2"/>
  <c r="S15385" i="2" s="1"/>
  <c r="W15384" i="2"/>
  <c r="R15384" i="2"/>
  <c r="S15384" i="2" s="1"/>
  <c r="W15383" i="2"/>
  <c r="R15383" i="2"/>
  <c r="S15383" i="2" s="1"/>
  <c r="W15382" i="2"/>
  <c r="R15382" i="2"/>
  <c r="S15382" i="2" s="1"/>
  <c r="W15381" i="2"/>
  <c r="R15381" i="2"/>
  <c r="S15381" i="2" s="1"/>
  <c r="W15380" i="2"/>
  <c r="R15380" i="2"/>
  <c r="S15380" i="2" s="1"/>
  <c r="W15379" i="2"/>
  <c r="R15379" i="2"/>
  <c r="S15379" i="2" s="1"/>
  <c r="W15378" i="2"/>
  <c r="R15378" i="2"/>
  <c r="S15378" i="2" s="1"/>
  <c r="W15377" i="2"/>
  <c r="R15377" i="2"/>
  <c r="S15377" i="2" s="1"/>
  <c r="W15376" i="2"/>
  <c r="R15376" i="2"/>
  <c r="S15376" i="2" s="1"/>
  <c r="W15375" i="2"/>
  <c r="R15375" i="2"/>
  <c r="S15375" i="2" s="1"/>
  <c r="W15374" i="2"/>
  <c r="R15374" i="2"/>
  <c r="S15374" i="2" s="1"/>
  <c r="W15373" i="2"/>
  <c r="R15373" i="2"/>
  <c r="S15373" i="2" s="1"/>
  <c r="W15372" i="2"/>
  <c r="R15372" i="2"/>
  <c r="S15372" i="2" s="1"/>
  <c r="W15371" i="2"/>
  <c r="R15371" i="2"/>
  <c r="S15371" i="2" s="1"/>
  <c r="W15370" i="2"/>
  <c r="R15370" i="2"/>
  <c r="S15370" i="2" s="1"/>
  <c r="W15369" i="2"/>
  <c r="R15369" i="2"/>
  <c r="S15369" i="2" s="1"/>
  <c r="W15368" i="2"/>
  <c r="R15368" i="2"/>
  <c r="S15368" i="2" s="1"/>
  <c r="W15367" i="2"/>
  <c r="R15367" i="2"/>
  <c r="S15367" i="2" s="1"/>
  <c r="W15366" i="2"/>
  <c r="R15366" i="2"/>
  <c r="S15366" i="2" s="1"/>
  <c r="W15365" i="2"/>
  <c r="R15365" i="2"/>
  <c r="S15365" i="2" s="1"/>
  <c r="W15364" i="2"/>
  <c r="R15364" i="2"/>
  <c r="S15364" i="2" s="1"/>
  <c r="W15363" i="2"/>
  <c r="R15363" i="2"/>
  <c r="S15363" i="2" s="1"/>
  <c r="W15362" i="2"/>
  <c r="R15362" i="2"/>
  <c r="S15362" i="2" s="1"/>
  <c r="W15361" i="2"/>
  <c r="R15361" i="2"/>
  <c r="S15361" i="2" s="1"/>
  <c r="W15360" i="2"/>
  <c r="R15360" i="2"/>
  <c r="S15360" i="2" s="1"/>
  <c r="W15359" i="2"/>
  <c r="R15359" i="2"/>
  <c r="S15359" i="2" s="1"/>
  <c r="W15358" i="2"/>
  <c r="R15358" i="2"/>
  <c r="S15358" i="2" s="1"/>
  <c r="W15357" i="2"/>
  <c r="R15357" i="2"/>
  <c r="S15357" i="2" s="1"/>
  <c r="W15356" i="2"/>
  <c r="R15356" i="2"/>
  <c r="S15356" i="2" s="1"/>
  <c r="W15355" i="2"/>
  <c r="R15355" i="2"/>
  <c r="S15355" i="2" s="1"/>
  <c r="W15354" i="2"/>
  <c r="R15354" i="2"/>
  <c r="S15354" i="2" s="1"/>
  <c r="W15353" i="2"/>
  <c r="R15353" i="2"/>
  <c r="S15353" i="2" s="1"/>
  <c r="W15352" i="2"/>
  <c r="R15352" i="2"/>
  <c r="S15352" i="2" s="1"/>
  <c r="W15351" i="2"/>
  <c r="R15351" i="2"/>
  <c r="S15351" i="2" s="1"/>
  <c r="W15350" i="2"/>
  <c r="R15350" i="2"/>
  <c r="S15350" i="2" s="1"/>
  <c r="W15349" i="2"/>
  <c r="R15349" i="2"/>
  <c r="S15349" i="2" s="1"/>
  <c r="W15348" i="2"/>
  <c r="R15348" i="2"/>
  <c r="S15348" i="2" s="1"/>
  <c r="W15347" i="2"/>
  <c r="R15347" i="2"/>
  <c r="S15347" i="2" s="1"/>
  <c r="W15346" i="2"/>
  <c r="R15346" i="2"/>
  <c r="S15346" i="2" s="1"/>
  <c r="W15345" i="2"/>
  <c r="R15345" i="2"/>
  <c r="S15345" i="2" s="1"/>
  <c r="W15344" i="2"/>
  <c r="R15344" i="2"/>
  <c r="S15344" i="2" s="1"/>
  <c r="W15343" i="2"/>
  <c r="R15343" i="2"/>
  <c r="S15343" i="2" s="1"/>
  <c r="W15342" i="2"/>
  <c r="R15342" i="2"/>
  <c r="S15342" i="2" s="1"/>
  <c r="W15341" i="2"/>
  <c r="R15341" i="2"/>
  <c r="S15341" i="2" s="1"/>
  <c r="W15340" i="2"/>
  <c r="R15340" i="2"/>
  <c r="S15340" i="2" s="1"/>
  <c r="W15339" i="2"/>
  <c r="R15339" i="2"/>
  <c r="S15339" i="2" s="1"/>
  <c r="W15338" i="2"/>
  <c r="R15338" i="2"/>
  <c r="S15338" i="2" s="1"/>
  <c r="W15337" i="2"/>
  <c r="R15337" i="2"/>
  <c r="S15337" i="2" s="1"/>
  <c r="W15336" i="2"/>
  <c r="R15336" i="2"/>
  <c r="S15336" i="2" s="1"/>
  <c r="W15335" i="2"/>
  <c r="R15335" i="2"/>
  <c r="S15335" i="2" s="1"/>
  <c r="W15334" i="2"/>
  <c r="R15334" i="2"/>
  <c r="S15334" i="2" s="1"/>
  <c r="W15333" i="2"/>
  <c r="R15333" i="2"/>
  <c r="S15333" i="2" s="1"/>
  <c r="W15332" i="2"/>
  <c r="R15332" i="2"/>
  <c r="S15332" i="2" s="1"/>
  <c r="W15331" i="2"/>
  <c r="R15331" i="2"/>
  <c r="S15331" i="2" s="1"/>
  <c r="W15330" i="2"/>
  <c r="R15330" i="2"/>
  <c r="S15330" i="2" s="1"/>
  <c r="W15329" i="2"/>
  <c r="R15329" i="2"/>
  <c r="S15329" i="2" s="1"/>
  <c r="W15328" i="2"/>
  <c r="R15328" i="2"/>
  <c r="S15328" i="2" s="1"/>
  <c r="W15327" i="2"/>
  <c r="R15327" i="2"/>
  <c r="S15327" i="2" s="1"/>
  <c r="W15326" i="2"/>
  <c r="R15326" i="2"/>
  <c r="S15326" i="2" s="1"/>
  <c r="W15325" i="2"/>
  <c r="R15325" i="2"/>
  <c r="S15325" i="2" s="1"/>
  <c r="W15324" i="2"/>
  <c r="R15324" i="2"/>
  <c r="S15324" i="2" s="1"/>
  <c r="W15323" i="2"/>
  <c r="R15323" i="2"/>
  <c r="S15323" i="2" s="1"/>
  <c r="W15322" i="2"/>
  <c r="R15322" i="2"/>
  <c r="S15322" i="2" s="1"/>
  <c r="W15321" i="2"/>
  <c r="R15321" i="2"/>
  <c r="S15321" i="2" s="1"/>
  <c r="W15320" i="2"/>
  <c r="R15320" i="2"/>
  <c r="S15320" i="2" s="1"/>
  <c r="W15319" i="2"/>
  <c r="R15319" i="2"/>
  <c r="S15319" i="2" s="1"/>
  <c r="W15318" i="2"/>
  <c r="R15318" i="2"/>
  <c r="S15318" i="2" s="1"/>
  <c r="W15317" i="2"/>
  <c r="R15317" i="2"/>
  <c r="S15317" i="2" s="1"/>
  <c r="W15316" i="2"/>
  <c r="R15316" i="2"/>
  <c r="S15316" i="2" s="1"/>
  <c r="W15315" i="2"/>
  <c r="R15315" i="2"/>
  <c r="S15315" i="2" s="1"/>
  <c r="W15314" i="2"/>
  <c r="R15314" i="2"/>
  <c r="S15314" i="2" s="1"/>
  <c r="W15313" i="2"/>
  <c r="R15313" i="2"/>
  <c r="S15313" i="2" s="1"/>
  <c r="W15312" i="2"/>
  <c r="R15312" i="2"/>
  <c r="S15312" i="2" s="1"/>
  <c r="W15311" i="2"/>
  <c r="R15311" i="2"/>
  <c r="S15311" i="2" s="1"/>
  <c r="W15310" i="2"/>
  <c r="R15310" i="2"/>
  <c r="S15310" i="2" s="1"/>
  <c r="W15309" i="2"/>
  <c r="R15309" i="2"/>
  <c r="S15309" i="2" s="1"/>
  <c r="W15308" i="2"/>
  <c r="R15308" i="2"/>
  <c r="S15308" i="2" s="1"/>
  <c r="W15307" i="2"/>
  <c r="R15307" i="2"/>
  <c r="S15307" i="2" s="1"/>
  <c r="W15306" i="2"/>
  <c r="R15306" i="2"/>
  <c r="S15306" i="2" s="1"/>
  <c r="W15305" i="2"/>
  <c r="R15305" i="2"/>
  <c r="S15305" i="2" s="1"/>
  <c r="W15304" i="2"/>
  <c r="R15304" i="2"/>
  <c r="S15304" i="2" s="1"/>
  <c r="W15303" i="2"/>
  <c r="R15303" i="2"/>
  <c r="S15303" i="2" s="1"/>
  <c r="W15302" i="2"/>
  <c r="R15302" i="2"/>
  <c r="S15302" i="2" s="1"/>
  <c r="W15301" i="2"/>
  <c r="R15301" i="2"/>
  <c r="S15301" i="2" s="1"/>
  <c r="W15300" i="2"/>
  <c r="R15300" i="2"/>
  <c r="S15300" i="2" s="1"/>
  <c r="W15299" i="2"/>
  <c r="R15299" i="2"/>
  <c r="S15299" i="2" s="1"/>
  <c r="W15298" i="2"/>
  <c r="R15298" i="2"/>
  <c r="S15298" i="2" s="1"/>
  <c r="W15297" i="2"/>
  <c r="R15297" i="2"/>
  <c r="S15297" i="2" s="1"/>
  <c r="W15296" i="2"/>
  <c r="R15296" i="2"/>
  <c r="S15296" i="2" s="1"/>
  <c r="W15295" i="2"/>
  <c r="R15295" i="2"/>
  <c r="S15295" i="2" s="1"/>
  <c r="W15294" i="2"/>
  <c r="R15294" i="2"/>
  <c r="S15294" i="2" s="1"/>
  <c r="W15293" i="2"/>
  <c r="R15293" i="2"/>
  <c r="S15293" i="2" s="1"/>
  <c r="W15292" i="2"/>
  <c r="R15292" i="2"/>
  <c r="S15292" i="2" s="1"/>
  <c r="W15291" i="2"/>
  <c r="R15291" i="2"/>
  <c r="S15291" i="2" s="1"/>
  <c r="W15290" i="2"/>
  <c r="R15290" i="2"/>
  <c r="S15290" i="2" s="1"/>
  <c r="W15289" i="2"/>
  <c r="R15289" i="2"/>
  <c r="S15289" i="2" s="1"/>
  <c r="W15288" i="2"/>
  <c r="R15288" i="2"/>
  <c r="S15288" i="2" s="1"/>
  <c r="W15287" i="2"/>
  <c r="R15287" i="2"/>
  <c r="S15287" i="2" s="1"/>
  <c r="W15286" i="2"/>
  <c r="R15286" i="2"/>
  <c r="S15286" i="2" s="1"/>
  <c r="W15285" i="2"/>
  <c r="R15285" i="2"/>
  <c r="S15285" i="2" s="1"/>
  <c r="W15284" i="2"/>
  <c r="R15284" i="2"/>
  <c r="S15284" i="2" s="1"/>
  <c r="W15283" i="2"/>
  <c r="R15283" i="2"/>
  <c r="S15283" i="2" s="1"/>
  <c r="W15282" i="2"/>
  <c r="R15282" i="2"/>
  <c r="S15282" i="2" s="1"/>
  <c r="W15281" i="2"/>
  <c r="R15281" i="2"/>
  <c r="S15281" i="2" s="1"/>
  <c r="W15280" i="2"/>
  <c r="R15280" i="2"/>
  <c r="S15280" i="2" s="1"/>
  <c r="W15279" i="2"/>
  <c r="R15279" i="2"/>
  <c r="S15279" i="2" s="1"/>
  <c r="W15278" i="2"/>
  <c r="R15278" i="2"/>
  <c r="S15278" i="2" s="1"/>
  <c r="W15277" i="2"/>
  <c r="R15277" i="2"/>
  <c r="S15277" i="2" s="1"/>
  <c r="W15276" i="2"/>
  <c r="R15276" i="2"/>
  <c r="S15276" i="2" s="1"/>
  <c r="W15275" i="2"/>
  <c r="R15275" i="2"/>
  <c r="S15275" i="2" s="1"/>
  <c r="W15274" i="2"/>
  <c r="R15274" i="2"/>
  <c r="S15274" i="2" s="1"/>
  <c r="W15273" i="2"/>
  <c r="R15273" i="2"/>
  <c r="S15273" i="2" s="1"/>
  <c r="W15272" i="2"/>
  <c r="R15272" i="2"/>
  <c r="S15272" i="2" s="1"/>
  <c r="W15271" i="2"/>
  <c r="R15271" i="2"/>
  <c r="S15271" i="2" s="1"/>
  <c r="W15270" i="2"/>
  <c r="R15270" i="2"/>
  <c r="S15270" i="2" s="1"/>
  <c r="W15269" i="2"/>
  <c r="R15269" i="2"/>
  <c r="S15269" i="2" s="1"/>
  <c r="W15268" i="2"/>
  <c r="R15268" i="2"/>
  <c r="S15268" i="2" s="1"/>
  <c r="W15267" i="2"/>
  <c r="R15267" i="2"/>
  <c r="S15267" i="2" s="1"/>
  <c r="W15266" i="2"/>
  <c r="R15266" i="2"/>
  <c r="S15266" i="2" s="1"/>
  <c r="W15265" i="2"/>
  <c r="R15265" i="2"/>
  <c r="S15265" i="2" s="1"/>
  <c r="W15264" i="2"/>
  <c r="R15264" i="2"/>
  <c r="S15264" i="2" s="1"/>
  <c r="W15263" i="2"/>
  <c r="R15263" i="2"/>
  <c r="S15263" i="2" s="1"/>
  <c r="W15262" i="2"/>
  <c r="R15262" i="2"/>
  <c r="S15262" i="2" s="1"/>
  <c r="W15261" i="2"/>
  <c r="R15261" i="2"/>
  <c r="S15261" i="2" s="1"/>
  <c r="W15260" i="2"/>
  <c r="R15260" i="2"/>
  <c r="S15260" i="2" s="1"/>
  <c r="W15259" i="2"/>
  <c r="R15259" i="2"/>
  <c r="S15259" i="2" s="1"/>
  <c r="W15258" i="2"/>
  <c r="R15258" i="2"/>
  <c r="S15258" i="2" s="1"/>
  <c r="W15257" i="2"/>
  <c r="R15257" i="2"/>
  <c r="S15257" i="2" s="1"/>
  <c r="W15256" i="2"/>
  <c r="R15256" i="2"/>
  <c r="S15256" i="2" s="1"/>
  <c r="W15255" i="2"/>
  <c r="R15255" i="2"/>
  <c r="S15255" i="2" s="1"/>
  <c r="W15254" i="2"/>
  <c r="R15254" i="2"/>
  <c r="S15254" i="2" s="1"/>
  <c r="W15253" i="2"/>
  <c r="R15253" i="2"/>
  <c r="S15253" i="2" s="1"/>
  <c r="W15252" i="2"/>
  <c r="R15252" i="2"/>
  <c r="S15252" i="2" s="1"/>
  <c r="W15251" i="2"/>
  <c r="R15251" i="2"/>
  <c r="S15251" i="2" s="1"/>
  <c r="W15250" i="2"/>
  <c r="R15250" i="2"/>
  <c r="S15250" i="2" s="1"/>
  <c r="W15249" i="2"/>
  <c r="R15249" i="2"/>
  <c r="S15249" i="2" s="1"/>
  <c r="W15248" i="2"/>
  <c r="R15248" i="2"/>
  <c r="S15248" i="2" s="1"/>
  <c r="W15247" i="2"/>
  <c r="R15247" i="2"/>
  <c r="S15247" i="2" s="1"/>
  <c r="W15246" i="2"/>
  <c r="R15246" i="2"/>
  <c r="S15246" i="2" s="1"/>
  <c r="W15245" i="2"/>
  <c r="R15245" i="2"/>
  <c r="S15245" i="2" s="1"/>
  <c r="W15244" i="2"/>
  <c r="R15244" i="2"/>
  <c r="S15244" i="2" s="1"/>
  <c r="W15243" i="2"/>
  <c r="R15243" i="2"/>
  <c r="S15243" i="2" s="1"/>
  <c r="W15242" i="2"/>
  <c r="R15242" i="2"/>
  <c r="S15242" i="2" s="1"/>
  <c r="W15241" i="2"/>
  <c r="R15241" i="2"/>
  <c r="S15241" i="2" s="1"/>
  <c r="W15240" i="2"/>
  <c r="R15240" i="2"/>
  <c r="S15240" i="2" s="1"/>
  <c r="W15239" i="2"/>
  <c r="R15239" i="2"/>
  <c r="S15239" i="2" s="1"/>
  <c r="W15238" i="2"/>
  <c r="R15238" i="2"/>
  <c r="S15238" i="2" s="1"/>
  <c r="W15237" i="2"/>
  <c r="R15237" i="2"/>
  <c r="S15237" i="2" s="1"/>
  <c r="W15236" i="2"/>
  <c r="R15236" i="2"/>
  <c r="S15236" i="2" s="1"/>
  <c r="W15235" i="2"/>
  <c r="R15235" i="2"/>
  <c r="S15235" i="2" s="1"/>
  <c r="W15234" i="2"/>
  <c r="R15234" i="2"/>
  <c r="S15234" i="2" s="1"/>
  <c r="W15233" i="2"/>
  <c r="R15233" i="2"/>
  <c r="S15233" i="2" s="1"/>
  <c r="W15232" i="2"/>
  <c r="R15232" i="2"/>
  <c r="S15232" i="2" s="1"/>
  <c r="W15231" i="2"/>
  <c r="R15231" i="2"/>
  <c r="S15231" i="2" s="1"/>
  <c r="W15230" i="2"/>
  <c r="R15230" i="2"/>
  <c r="S15230" i="2" s="1"/>
  <c r="W15229" i="2"/>
  <c r="R15229" i="2"/>
  <c r="S15229" i="2" s="1"/>
  <c r="W15228" i="2"/>
  <c r="R15228" i="2"/>
  <c r="S15228" i="2" s="1"/>
  <c r="W15227" i="2"/>
  <c r="R15227" i="2"/>
  <c r="S15227" i="2" s="1"/>
  <c r="W15226" i="2"/>
  <c r="R15226" i="2"/>
  <c r="S15226" i="2" s="1"/>
  <c r="W15225" i="2"/>
  <c r="R15225" i="2"/>
  <c r="S15225" i="2" s="1"/>
  <c r="W15224" i="2"/>
  <c r="R15224" i="2"/>
  <c r="S15224" i="2" s="1"/>
  <c r="W15223" i="2"/>
  <c r="R15223" i="2"/>
  <c r="S15223" i="2" s="1"/>
  <c r="W15222" i="2"/>
  <c r="R15222" i="2"/>
  <c r="S15222" i="2" s="1"/>
  <c r="W15221" i="2"/>
  <c r="R15221" i="2"/>
  <c r="S15221" i="2" s="1"/>
  <c r="W15220" i="2"/>
  <c r="R15220" i="2"/>
  <c r="S15220" i="2" s="1"/>
  <c r="W15219" i="2"/>
  <c r="R15219" i="2"/>
  <c r="S15219" i="2" s="1"/>
  <c r="W15218" i="2"/>
  <c r="R15218" i="2"/>
  <c r="S15218" i="2" s="1"/>
  <c r="W15217" i="2"/>
  <c r="R15217" i="2"/>
  <c r="S15217" i="2" s="1"/>
  <c r="W15216" i="2"/>
  <c r="R15216" i="2"/>
  <c r="S15216" i="2" s="1"/>
  <c r="W15215" i="2"/>
  <c r="R15215" i="2"/>
  <c r="S15215" i="2" s="1"/>
  <c r="W15214" i="2"/>
  <c r="R15214" i="2"/>
  <c r="S15214" i="2" s="1"/>
  <c r="W15213" i="2"/>
  <c r="R15213" i="2"/>
  <c r="S15213" i="2" s="1"/>
  <c r="W15212" i="2"/>
  <c r="R15212" i="2"/>
  <c r="S15212" i="2" s="1"/>
  <c r="W15211" i="2"/>
  <c r="R15211" i="2"/>
  <c r="S15211" i="2" s="1"/>
  <c r="W15210" i="2"/>
  <c r="R15210" i="2"/>
  <c r="S15210" i="2" s="1"/>
  <c r="W15209" i="2"/>
  <c r="R15209" i="2"/>
  <c r="S15209" i="2" s="1"/>
  <c r="W15208" i="2"/>
  <c r="R15208" i="2"/>
  <c r="S15208" i="2" s="1"/>
  <c r="W15207" i="2"/>
  <c r="R15207" i="2"/>
  <c r="S15207" i="2" s="1"/>
  <c r="W15206" i="2"/>
  <c r="R15206" i="2"/>
  <c r="S15206" i="2" s="1"/>
  <c r="W15205" i="2"/>
  <c r="R15205" i="2"/>
  <c r="S15205" i="2" s="1"/>
  <c r="W15204" i="2"/>
  <c r="R15204" i="2"/>
  <c r="S15204" i="2" s="1"/>
  <c r="W15203" i="2"/>
  <c r="R15203" i="2"/>
  <c r="S15203" i="2" s="1"/>
  <c r="W15202" i="2"/>
  <c r="R15202" i="2"/>
  <c r="S15202" i="2" s="1"/>
  <c r="W15201" i="2"/>
  <c r="R15201" i="2"/>
  <c r="S15201" i="2" s="1"/>
  <c r="W15200" i="2"/>
  <c r="R15200" i="2"/>
  <c r="S15200" i="2" s="1"/>
  <c r="W15199" i="2"/>
  <c r="R15199" i="2"/>
  <c r="S15199" i="2" s="1"/>
  <c r="W15198" i="2"/>
  <c r="R15198" i="2"/>
  <c r="S15198" i="2" s="1"/>
  <c r="W15197" i="2"/>
  <c r="R15197" i="2"/>
  <c r="S15197" i="2" s="1"/>
  <c r="W15196" i="2"/>
  <c r="R15196" i="2"/>
  <c r="S15196" i="2" s="1"/>
  <c r="W15195" i="2"/>
  <c r="R15195" i="2"/>
  <c r="S15195" i="2" s="1"/>
  <c r="W15194" i="2"/>
  <c r="R15194" i="2"/>
  <c r="S15194" i="2" s="1"/>
  <c r="W15193" i="2"/>
  <c r="R15193" i="2"/>
  <c r="S15193" i="2" s="1"/>
  <c r="W15192" i="2"/>
  <c r="R15192" i="2"/>
  <c r="S15192" i="2" s="1"/>
  <c r="W15191" i="2"/>
  <c r="R15191" i="2"/>
  <c r="S15191" i="2" s="1"/>
  <c r="W15190" i="2"/>
  <c r="R15190" i="2"/>
  <c r="S15190" i="2" s="1"/>
  <c r="W15189" i="2"/>
  <c r="R15189" i="2"/>
  <c r="S15189" i="2" s="1"/>
  <c r="W15188" i="2"/>
  <c r="R15188" i="2"/>
  <c r="S15188" i="2" s="1"/>
  <c r="W15187" i="2"/>
  <c r="R15187" i="2"/>
  <c r="S15187" i="2" s="1"/>
  <c r="W15186" i="2"/>
  <c r="R15186" i="2"/>
  <c r="S15186" i="2" s="1"/>
  <c r="W15185" i="2"/>
  <c r="R15185" i="2"/>
  <c r="S15185" i="2" s="1"/>
  <c r="W15184" i="2"/>
  <c r="R15184" i="2"/>
  <c r="S15184" i="2" s="1"/>
  <c r="W15183" i="2"/>
  <c r="R15183" i="2"/>
  <c r="S15183" i="2" s="1"/>
  <c r="W15182" i="2"/>
  <c r="R15182" i="2"/>
  <c r="S15182" i="2" s="1"/>
  <c r="W15181" i="2"/>
  <c r="R15181" i="2"/>
  <c r="S15181" i="2" s="1"/>
  <c r="W15180" i="2"/>
  <c r="R15180" i="2"/>
  <c r="S15180" i="2" s="1"/>
  <c r="W15179" i="2"/>
  <c r="R15179" i="2"/>
  <c r="S15179" i="2" s="1"/>
  <c r="W15178" i="2"/>
  <c r="R15178" i="2"/>
  <c r="S15178" i="2" s="1"/>
  <c r="W15177" i="2"/>
  <c r="R15177" i="2"/>
  <c r="S15177" i="2" s="1"/>
  <c r="W15176" i="2"/>
  <c r="R15176" i="2"/>
  <c r="S15176" i="2" s="1"/>
  <c r="W15175" i="2"/>
  <c r="R15175" i="2"/>
  <c r="S15175" i="2" s="1"/>
  <c r="W15174" i="2"/>
  <c r="R15174" i="2"/>
  <c r="S15174" i="2" s="1"/>
  <c r="W15173" i="2"/>
  <c r="R15173" i="2"/>
  <c r="S15173" i="2" s="1"/>
  <c r="W15172" i="2"/>
  <c r="R15172" i="2"/>
  <c r="S15172" i="2" s="1"/>
  <c r="W15171" i="2"/>
  <c r="R15171" i="2"/>
  <c r="S15171" i="2" s="1"/>
  <c r="W15170" i="2"/>
  <c r="R15170" i="2"/>
  <c r="S15170" i="2" s="1"/>
  <c r="W15169" i="2"/>
  <c r="R15169" i="2"/>
  <c r="S15169" i="2" s="1"/>
  <c r="W15168" i="2"/>
  <c r="R15168" i="2"/>
  <c r="S15168" i="2" s="1"/>
  <c r="W15167" i="2"/>
  <c r="R15167" i="2"/>
  <c r="S15167" i="2" s="1"/>
  <c r="W15166" i="2"/>
  <c r="R15166" i="2"/>
  <c r="S15166" i="2" s="1"/>
  <c r="W15165" i="2"/>
  <c r="R15165" i="2"/>
  <c r="S15165" i="2" s="1"/>
  <c r="W15164" i="2"/>
  <c r="R15164" i="2"/>
  <c r="S15164" i="2" s="1"/>
  <c r="W15163" i="2"/>
  <c r="R15163" i="2"/>
  <c r="S15163" i="2" s="1"/>
  <c r="W15162" i="2"/>
  <c r="R15162" i="2"/>
  <c r="S15162" i="2" s="1"/>
  <c r="W15161" i="2"/>
  <c r="R15161" i="2"/>
  <c r="S15161" i="2" s="1"/>
  <c r="W15160" i="2"/>
  <c r="R15160" i="2"/>
  <c r="S15160" i="2" s="1"/>
  <c r="W15159" i="2"/>
  <c r="R15159" i="2"/>
  <c r="S15159" i="2" s="1"/>
  <c r="W15158" i="2"/>
  <c r="R15158" i="2"/>
  <c r="S15158" i="2" s="1"/>
  <c r="W15157" i="2"/>
  <c r="R15157" i="2"/>
  <c r="S15157" i="2" s="1"/>
  <c r="W15156" i="2"/>
  <c r="R15156" i="2"/>
  <c r="S15156" i="2" s="1"/>
  <c r="W15155" i="2"/>
  <c r="R15155" i="2"/>
  <c r="S15155" i="2" s="1"/>
  <c r="W15154" i="2"/>
  <c r="R15154" i="2"/>
  <c r="S15154" i="2" s="1"/>
  <c r="W15153" i="2"/>
  <c r="R15153" i="2"/>
  <c r="S15153" i="2" s="1"/>
  <c r="W15152" i="2"/>
  <c r="R15152" i="2"/>
  <c r="S15152" i="2" s="1"/>
  <c r="W15151" i="2"/>
  <c r="R15151" i="2"/>
  <c r="S15151" i="2" s="1"/>
  <c r="W15150" i="2"/>
  <c r="R15150" i="2"/>
  <c r="S15150" i="2" s="1"/>
  <c r="W15149" i="2"/>
  <c r="R15149" i="2"/>
  <c r="S15149" i="2" s="1"/>
  <c r="W15148" i="2"/>
  <c r="R15148" i="2"/>
  <c r="S15148" i="2" s="1"/>
  <c r="W15147" i="2"/>
  <c r="R15147" i="2"/>
  <c r="S15147" i="2" s="1"/>
  <c r="W15146" i="2"/>
  <c r="R15146" i="2"/>
  <c r="S15146" i="2" s="1"/>
  <c r="W15145" i="2"/>
  <c r="R15145" i="2"/>
  <c r="S15145" i="2" s="1"/>
  <c r="W15144" i="2"/>
  <c r="R15144" i="2"/>
  <c r="S15144" i="2" s="1"/>
  <c r="W15143" i="2"/>
  <c r="R15143" i="2"/>
  <c r="S15143" i="2" s="1"/>
  <c r="W15142" i="2"/>
  <c r="R15142" i="2"/>
  <c r="S15142" i="2" s="1"/>
  <c r="W15141" i="2"/>
  <c r="R15141" i="2"/>
  <c r="S15141" i="2" s="1"/>
  <c r="W15140" i="2"/>
  <c r="R15140" i="2"/>
  <c r="S15140" i="2" s="1"/>
  <c r="W15139" i="2"/>
  <c r="R15139" i="2"/>
  <c r="S15139" i="2" s="1"/>
  <c r="W15138" i="2"/>
  <c r="R15138" i="2"/>
  <c r="S15138" i="2" s="1"/>
  <c r="W15137" i="2"/>
  <c r="R15137" i="2"/>
  <c r="S15137" i="2" s="1"/>
  <c r="W15136" i="2"/>
  <c r="R15136" i="2"/>
  <c r="S15136" i="2" s="1"/>
  <c r="W15135" i="2"/>
  <c r="R15135" i="2"/>
  <c r="S15135" i="2" s="1"/>
  <c r="W15134" i="2"/>
  <c r="R15134" i="2"/>
  <c r="S15134" i="2" s="1"/>
  <c r="W15133" i="2"/>
  <c r="R15133" i="2"/>
  <c r="S15133" i="2" s="1"/>
  <c r="W15132" i="2"/>
  <c r="R15132" i="2"/>
  <c r="S15132" i="2" s="1"/>
  <c r="W15131" i="2"/>
  <c r="R15131" i="2"/>
  <c r="S15131" i="2" s="1"/>
  <c r="W15130" i="2"/>
  <c r="R15130" i="2"/>
  <c r="S15130" i="2" s="1"/>
  <c r="W15129" i="2"/>
  <c r="R15129" i="2"/>
  <c r="S15129" i="2" s="1"/>
  <c r="W15128" i="2"/>
  <c r="R15128" i="2"/>
  <c r="S15128" i="2" s="1"/>
  <c r="W15127" i="2"/>
  <c r="R15127" i="2"/>
  <c r="S15127" i="2" s="1"/>
  <c r="W15126" i="2"/>
  <c r="R15126" i="2"/>
  <c r="S15126" i="2" s="1"/>
  <c r="W15125" i="2"/>
  <c r="R15125" i="2"/>
  <c r="S15125" i="2" s="1"/>
  <c r="W15124" i="2"/>
  <c r="R15124" i="2"/>
  <c r="S15124" i="2" s="1"/>
  <c r="W15123" i="2"/>
  <c r="R15123" i="2"/>
  <c r="S15123" i="2" s="1"/>
  <c r="W15122" i="2"/>
  <c r="R15122" i="2"/>
  <c r="S15122" i="2" s="1"/>
  <c r="W15121" i="2"/>
  <c r="R15121" i="2"/>
  <c r="S15121" i="2" s="1"/>
  <c r="W15120" i="2"/>
  <c r="R15120" i="2"/>
  <c r="S15120" i="2" s="1"/>
  <c r="W15119" i="2"/>
  <c r="R15119" i="2"/>
  <c r="S15119" i="2" s="1"/>
  <c r="W15118" i="2"/>
  <c r="R15118" i="2"/>
  <c r="S15118" i="2" s="1"/>
  <c r="W15117" i="2"/>
  <c r="R15117" i="2"/>
  <c r="S15117" i="2" s="1"/>
  <c r="W15116" i="2"/>
  <c r="R15116" i="2"/>
  <c r="S15116" i="2" s="1"/>
  <c r="W15115" i="2"/>
  <c r="R15115" i="2"/>
  <c r="S15115" i="2" s="1"/>
  <c r="W15114" i="2"/>
  <c r="R15114" i="2"/>
  <c r="S15114" i="2" s="1"/>
  <c r="W15113" i="2"/>
  <c r="R15113" i="2"/>
  <c r="S15113" i="2" s="1"/>
  <c r="W15112" i="2"/>
  <c r="R15112" i="2"/>
  <c r="S15112" i="2" s="1"/>
  <c r="W15111" i="2"/>
  <c r="R15111" i="2"/>
  <c r="S15111" i="2" s="1"/>
  <c r="W15110" i="2"/>
  <c r="R15110" i="2"/>
  <c r="S15110" i="2" s="1"/>
  <c r="W15109" i="2"/>
  <c r="R15109" i="2"/>
  <c r="S15109" i="2" s="1"/>
  <c r="W15108" i="2"/>
  <c r="R15108" i="2"/>
  <c r="S15108" i="2" s="1"/>
  <c r="W15107" i="2"/>
  <c r="R15107" i="2"/>
  <c r="S15107" i="2" s="1"/>
  <c r="W15106" i="2"/>
  <c r="R15106" i="2"/>
  <c r="S15106" i="2" s="1"/>
  <c r="W15105" i="2"/>
  <c r="R15105" i="2"/>
  <c r="S15105" i="2" s="1"/>
  <c r="W15104" i="2"/>
  <c r="R15104" i="2"/>
  <c r="S15104" i="2" s="1"/>
  <c r="W15103" i="2"/>
  <c r="R15103" i="2"/>
  <c r="S15103" i="2" s="1"/>
  <c r="W15102" i="2"/>
  <c r="R15102" i="2"/>
  <c r="S15102" i="2" s="1"/>
  <c r="W15101" i="2"/>
  <c r="R15101" i="2"/>
  <c r="S15101" i="2" s="1"/>
  <c r="W15100" i="2"/>
  <c r="R15100" i="2"/>
  <c r="S15100" i="2" s="1"/>
  <c r="W15099" i="2"/>
  <c r="R15099" i="2"/>
  <c r="S15099" i="2" s="1"/>
  <c r="W15098" i="2"/>
  <c r="R15098" i="2"/>
  <c r="S15098" i="2" s="1"/>
  <c r="W15097" i="2"/>
  <c r="R15097" i="2"/>
  <c r="S15097" i="2" s="1"/>
  <c r="W15096" i="2"/>
  <c r="R15096" i="2"/>
  <c r="S15096" i="2" s="1"/>
  <c r="W15095" i="2"/>
  <c r="R15095" i="2"/>
  <c r="S15095" i="2" s="1"/>
  <c r="W15094" i="2"/>
  <c r="R15094" i="2"/>
  <c r="S15094" i="2" s="1"/>
  <c r="W15093" i="2"/>
  <c r="R15093" i="2"/>
  <c r="S15093" i="2" s="1"/>
  <c r="W15092" i="2"/>
  <c r="R15092" i="2"/>
  <c r="S15092" i="2" s="1"/>
  <c r="W15091" i="2"/>
  <c r="R15091" i="2"/>
  <c r="S15091" i="2" s="1"/>
  <c r="W15090" i="2"/>
  <c r="R15090" i="2"/>
  <c r="S15090" i="2" s="1"/>
  <c r="W15089" i="2"/>
  <c r="R15089" i="2"/>
  <c r="S15089" i="2" s="1"/>
  <c r="W15088" i="2"/>
  <c r="R15088" i="2"/>
  <c r="S15088" i="2" s="1"/>
  <c r="W15087" i="2"/>
  <c r="R15087" i="2"/>
  <c r="S15087" i="2" s="1"/>
  <c r="W15086" i="2"/>
  <c r="R15086" i="2"/>
  <c r="S15086" i="2" s="1"/>
  <c r="W15085" i="2"/>
  <c r="R15085" i="2"/>
  <c r="S15085" i="2" s="1"/>
  <c r="W15084" i="2"/>
  <c r="R15084" i="2"/>
  <c r="S15084" i="2" s="1"/>
  <c r="W15083" i="2"/>
  <c r="R15083" i="2"/>
  <c r="S15083" i="2" s="1"/>
  <c r="W15082" i="2"/>
  <c r="R15082" i="2"/>
  <c r="S15082" i="2" s="1"/>
  <c r="W15081" i="2"/>
  <c r="R15081" i="2"/>
  <c r="S15081" i="2" s="1"/>
  <c r="W15080" i="2"/>
  <c r="R15080" i="2"/>
  <c r="S15080" i="2" s="1"/>
  <c r="W15079" i="2"/>
  <c r="R15079" i="2"/>
  <c r="S15079" i="2" s="1"/>
  <c r="W15078" i="2"/>
  <c r="R15078" i="2"/>
  <c r="S15078" i="2" s="1"/>
  <c r="W15077" i="2"/>
  <c r="R15077" i="2"/>
  <c r="S15077" i="2" s="1"/>
  <c r="W15076" i="2"/>
  <c r="R15076" i="2"/>
  <c r="S15076" i="2" s="1"/>
  <c r="W15075" i="2"/>
  <c r="R15075" i="2"/>
  <c r="S15075" i="2" s="1"/>
  <c r="W15074" i="2"/>
  <c r="R15074" i="2"/>
  <c r="S15074" i="2" s="1"/>
  <c r="W15073" i="2"/>
  <c r="R15073" i="2"/>
  <c r="S15073" i="2" s="1"/>
  <c r="W15072" i="2"/>
  <c r="R15072" i="2"/>
  <c r="S15072" i="2" s="1"/>
  <c r="W15071" i="2"/>
  <c r="R15071" i="2"/>
  <c r="S15071" i="2" s="1"/>
  <c r="W15070" i="2"/>
  <c r="R15070" i="2"/>
  <c r="S15070" i="2" s="1"/>
  <c r="W15069" i="2"/>
  <c r="R15069" i="2"/>
  <c r="S15069" i="2" s="1"/>
  <c r="W15068" i="2"/>
  <c r="R15068" i="2"/>
  <c r="S15068" i="2" s="1"/>
  <c r="W15067" i="2"/>
  <c r="R15067" i="2"/>
  <c r="S15067" i="2" s="1"/>
  <c r="W15066" i="2"/>
  <c r="R15066" i="2"/>
  <c r="S15066" i="2" s="1"/>
  <c r="W15065" i="2"/>
  <c r="R15065" i="2"/>
  <c r="S15065" i="2" s="1"/>
  <c r="W15064" i="2"/>
  <c r="R15064" i="2"/>
  <c r="S15064" i="2" s="1"/>
  <c r="W15063" i="2"/>
  <c r="R15063" i="2"/>
  <c r="S15063" i="2" s="1"/>
  <c r="W15062" i="2"/>
  <c r="R15062" i="2"/>
  <c r="S15062" i="2" s="1"/>
  <c r="W15061" i="2"/>
  <c r="R15061" i="2"/>
  <c r="S15061" i="2" s="1"/>
  <c r="W15060" i="2"/>
  <c r="R15060" i="2"/>
  <c r="S15060" i="2" s="1"/>
  <c r="W15059" i="2"/>
  <c r="R15059" i="2"/>
  <c r="S15059" i="2" s="1"/>
  <c r="W15058" i="2"/>
  <c r="R15058" i="2"/>
  <c r="S15058" i="2" s="1"/>
  <c r="W15057" i="2"/>
  <c r="R15057" i="2"/>
  <c r="S15057" i="2" s="1"/>
  <c r="W15056" i="2"/>
  <c r="R15056" i="2"/>
  <c r="S15056" i="2" s="1"/>
  <c r="W15055" i="2"/>
  <c r="R15055" i="2"/>
  <c r="S15055" i="2" s="1"/>
  <c r="W15054" i="2"/>
  <c r="R15054" i="2"/>
  <c r="S15054" i="2" s="1"/>
  <c r="W15053" i="2"/>
  <c r="R15053" i="2"/>
  <c r="S15053" i="2" s="1"/>
  <c r="W15052" i="2"/>
  <c r="R15052" i="2"/>
  <c r="S15052" i="2" s="1"/>
  <c r="W15051" i="2"/>
  <c r="R15051" i="2"/>
  <c r="S15051" i="2" s="1"/>
  <c r="W15050" i="2"/>
  <c r="R15050" i="2"/>
  <c r="S15050" i="2" s="1"/>
  <c r="W15049" i="2"/>
  <c r="R15049" i="2"/>
  <c r="S15049" i="2" s="1"/>
  <c r="W15048" i="2"/>
  <c r="R15048" i="2"/>
  <c r="S15048" i="2" s="1"/>
  <c r="W15047" i="2"/>
  <c r="R15047" i="2"/>
  <c r="S15047" i="2" s="1"/>
  <c r="W15046" i="2"/>
  <c r="R15046" i="2"/>
  <c r="S15046" i="2" s="1"/>
  <c r="W15045" i="2"/>
  <c r="R15045" i="2"/>
  <c r="S15045" i="2" s="1"/>
  <c r="W15044" i="2"/>
  <c r="R15044" i="2"/>
  <c r="S15044" i="2" s="1"/>
  <c r="W15043" i="2"/>
  <c r="R15043" i="2"/>
  <c r="S15043" i="2" s="1"/>
  <c r="W15042" i="2"/>
  <c r="R15042" i="2"/>
  <c r="S15042" i="2" s="1"/>
  <c r="W15041" i="2"/>
  <c r="R15041" i="2"/>
  <c r="S15041" i="2" s="1"/>
  <c r="W15040" i="2"/>
  <c r="R15040" i="2"/>
  <c r="S15040" i="2" s="1"/>
  <c r="W15039" i="2"/>
  <c r="R15039" i="2"/>
  <c r="S15039" i="2" s="1"/>
  <c r="W15038" i="2"/>
  <c r="R15038" i="2"/>
  <c r="S15038" i="2" s="1"/>
  <c r="W15037" i="2"/>
  <c r="R15037" i="2"/>
  <c r="S15037" i="2" s="1"/>
  <c r="W15036" i="2"/>
  <c r="R15036" i="2"/>
  <c r="S15036" i="2" s="1"/>
  <c r="W15035" i="2"/>
  <c r="R15035" i="2"/>
  <c r="S15035" i="2" s="1"/>
  <c r="W15034" i="2"/>
  <c r="R15034" i="2"/>
  <c r="S15034" i="2" s="1"/>
  <c r="W15033" i="2"/>
  <c r="R15033" i="2"/>
  <c r="S15033" i="2" s="1"/>
  <c r="W15032" i="2"/>
  <c r="R15032" i="2"/>
  <c r="S15032" i="2" s="1"/>
  <c r="W15031" i="2"/>
  <c r="R15031" i="2"/>
  <c r="S15031" i="2" s="1"/>
  <c r="W15030" i="2"/>
  <c r="R15030" i="2"/>
  <c r="S15030" i="2" s="1"/>
  <c r="W15029" i="2"/>
  <c r="R15029" i="2"/>
  <c r="S15029" i="2" s="1"/>
  <c r="W15028" i="2"/>
  <c r="R15028" i="2"/>
  <c r="S15028" i="2" s="1"/>
  <c r="W15027" i="2"/>
  <c r="R15027" i="2"/>
  <c r="S15027" i="2" s="1"/>
  <c r="W15026" i="2"/>
  <c r="R15026" i="2"/>
  <c r="S15026" i="2" s="1"/>
  <c r="W15025" i="2"/>
  <c r="R15025" i="2"/>
  <c r="S15025" i="2" s="1"/>
  <c r="W15024" i="2"/>
  <c r="R15024" i="2"/>
  <c r="S15024" i="2" s="1"/>
  <c r="W15023" i="2"/>
  <c r="R15023" i="2"/>
  <c r="S15023" i="2" s="1"/>
  <c r="W15022" i="2"/>
  <c r="R15022" i="2"/>
  <c r="S15022" i="2" s="1"/>
  <c r="W15021" i="2"/>
  <c r="R15021" i="2"/>
  <c r="S15021" i="2" s="1"/>
  <c r="W15020" i="2"/>
  <c r="R15020" i="2"/>
  <c r="S15020" i="2" s="1"/>
  <c r="W15019" i="2"/>
  <c r="R15019" i="2"/>
  <c r="S15019" i="2" s="1"/>
  <c r="W15018" i="2"/>
  <c r="R15018" i="2"/>
  <c r="S15018" i="2" s="1"/>
  <c r="W15017" i="2"/>
  <c r="R15017" i="2"/>
  <c r="S15017" i="2" s="1"/>
  <c r="W15016" i="2"/>
  <c r="R15016" i="2"/>
  <c r="S15016" i="2" s="1"/>
  <c r="W15015" i="2"/>
  <c r="R15015" i="2"/>
  <c r="S15015" i="2" s="1"/>
  <c r="W15014" i="2"/>
  <c r="R15014" i="2"/>
  <c r="S15014" i="2" s="1"/>
  <c r="W15013" i="2"/>
  <c r="R15013" i="2"/>
  <c r="S15013" i="2" s="1"/>
  <c r="W15012" i="2"/>
  <c r="R15012" i="2"/>
  <c r="S15012" i="2" s="1"/>
  <c r="W15011" i="2"/>
  <c r="R15011" i="2"/>
  <c r="S15011" i="2" s="1"/>
  <c r="W15010" i="2"/>
  <c r="R15010" i="2"/>
  <c r="S15010" i="2" s="1"/>
  <c r="W15009" i="2"/>
  <c r="R15009" i="2"/>
  <c r="S15009" i="2" s="1"/>
  <c r="W15008" i="2"/>
  <c r="R15008" i="2"/>
  <c r="S15008" i="2" s="1"/>
  <c r="W15007" i="2"/>
  <c r="R15007" i="2"/>
  <c r="S15007" i="2" s="1"/>
  <c r="W15006" i="2"/>
  <c r="R15006" i="2"/>
  <c r="S15006" i="2" s="1"/>
  <c r="W15005" i="2"/>
  <c r="R15005" i="2"/>
  <c r="S15005" i="2" s="1"/>
  <c r="W15004" i="2"/>
  <c r="R15004" i="2"/>
  <c r="S15004" i="2" s="1"/>
  <c r="W15003" i="2"/>
  <c r="R15003" i="2"/>
  <c r="S15003" i="2" s="1"/>
  <c r="W15002" i="2"/>
  <c r="R15002" i="2"/>
  <c r="S15002" i="2" s="1"/>
  <c r="W15001" i="2"/>
  <c r="R15001" i="2"/>
  <c r="S15001" i="2" s="1"/>
  <c r="W15000" i="2"/>
  <c r="R15000" i="2"/>
  <c r="S15000" i="2" s="1"/>
  <c r="W14999" i="2"/>
  <c r="R14999" i="2"/>
  <c r="S14999" i="2" s="1"/>
  <c r="W14998" i="2"/>
  <c r="R14998" i="2"/>
  <c r="S14998" i="2" s="1"/>
  <c r="W14997" i="2"/>
  <c r="R14997" i="2"/>
  <c r="S14997" i="2" s="1"/>
  <c r="W14996" i="2"/>
  <c r="R14996" i="2"/>
  <c r="S14996" i="2" s="1"/>
  <c r="W14995" i="2"/>
  <c r="R14995" i="2"/>
  <c r="S14995" i="2" s="1"/>
  <c r="W14994" i="2"/>
  <c r="R14994" i="2"/>
  <c r="S14994" i="2" s="1"/>
  <c r="W14993" i="2"/>
  <c r="R14993" i="2"/>
  <c r="S14993" i="2" s="1"/>
  <c r="W14992" i="2"/>
  <c r="R14992" i="2"/>
  <c r="S14992" i="2" s="1"/>
  <c r="W14991" i="2"/>
  <c r="R14991" i="2"/>
  <c r="S14991" i="2" s="1"/>
  <c r="W14990" i="2"/>
  <c r="R14990" i="2"/>
  <c r="S14990" i="2" s="1"/>
  <c r="W14989" i="2"/>
  <c r="R14989" i="2"/>
  <c r="S14989" i="2" s="1"/>
  <c r="W14988" i="2"/>
  <c r="R14988" i="2"/>
  <c r="S14988" i="2" s="1"/>
  <c r="W14987" i="2"/>
  <c r="R14987" i="2"/>
  <c r="S14987" i="2" s="1"/>
  <c r="W14986" i="2"/>
  <c r="R14986" i="2"/>
  <c r="S14986" i="2" s="1"/>
  <c r="W14985" i="2"/>
  <c r="R14985" i="2"/>
  <c r="S14985" i="2" s="1"/>
  <c r="W14984" i="2"/>
  <c r="R14984" i="2"/>
  <c r="S14984" i="2" s="1"/>
  <c r="W14983" i="2"/>
  <c r="R14983" i="2"/>
  <c r="S14983" i="2" s="1"/>
  <c r="W14982" i="2"/>
  <c r="R14982" i="2"/>
  <c r="S14982" i="2" s="1"/>
  <c r="W14981" i="2"/>
  <c r="R14981" i="2"/>
  <c r="S14981" i="2" s="1"/>
  <c r="W14980" i="2"/>
  <c r="R14980" i="2"/>
  <c r="S14980" i="2" s="1"/>
  <c r="W14979" i="2"/>
  <c r="R14979" i="2"/>
  <c r="S14979" i="2" s="1"/>
  <c r="W14978" i="2"/>
  <c r="R14978" i="2"/>
  <c r="S14978" i="2" s="1"/>
  <c r="W14977" i="2"/>
  <c r="R14977" i="2"/>
  <c r="S14977" i="2" s="1"/>
  <c r="W14976" i="2"/>
  <c r="R14976" i="2"/>
  <c r="S14976" i="2" s="1"/>
  <c r="W14975" i="2"/>
  <c r="R14975" i="2"/>
  <c r="S14975" i="2" s="1"/>
  <c r="W14974" i="2"/>
  <c r="R14974" i="2"/>
  <c r="S14974" i="2" s="1"/>
  <c r="W14973" i="2"/>
  <c r="R14973" i="2"/>
  <c r="S14973" i="2" s="1"/>
  <c r="W14972" i="2"/>
  <c r="R14972" i="2"/>
  <c r="S14972" i="2" s="1"/>
  <c r="W14971" i="2"/>
  <c r="R14971" i="2"/>
  <c r="S14971" i="2" s="1"/>
  <c r="W14970" i="2"/>
  <c r="R14970" i="2"/>
  <c r="S14970" i="2" s="1"/>
  <c r="W14969" i="2"/>
  <c r="R14969" i="2"/>
  <c r="S14969" i="2" s="1"/>
  <c r="W14968" i="2"/>
  <c r="R14968" i="2"/>
  <c r="S14968" i="2" s="1"/>
  <c r="W14967" i="2"/>
  <c r="R14967" i="2"/>
  <c r="S14967" i="2" s="1"/>
  <c r="W14966" i="2"/>
  <c r="R14966" i="2"/>
  <c r="S14966" i="2" s="1"/>
  <c r="W14965" i="2"/>
  <c r="R14965" i="2"/>
  <c r="S14965" i="2" s="1"/>
  <c r="W14964" i="2"/>
  <c r="R14964" i="2"/>
  <c r="S14964" i="2" s="1"/>
  <c r="W14963" i="2"/>
  <c r="R14963" i="2"/>
  <c r="S14963" i="2" s="1"/>
  <c r="W14962" i="2"/>
  <c r="R14962" i="2"/>
  <c r="S14962" i="2" s="1"/>
  <c r="W14961" i="2"/>
  <c r="R14961" i="2"/>
  <c r="S14961" i="2" s="1"/>
  <c r="W14960" i="2"/>
  <c r="R14960" i="2"/>
  <c r="S14960" i="2" s="1"/>
  <c r="W14959" i="2"/>
  <c r="R14959" i="2"/>
  <c r="S14959" i="2" s="1"/>
  <c r="W14958" i="2"/>
  <c r="R14958" i="2"/>
  <c r="S14958" i="2" s="1"/>
  <c r="W14957" i="2"/>
  <c r="R14957" i="2"/>
  <c r="S14957" i="2" s="1"/>
  <c r="W14956" i="2"/>
  <c r="R14956" i="2"/>
  <c r="S14956" i="2" s="1"/>
  <c r="W14955" i="2"/>
  <c r="R14955" i="2"/>
  <c r="S14955" i="2" s="1"/>
  <c r="W14954" i="2"/>
  <c r="R14954" i="2"/>
  <c r="S14954" i="2" s="1"/>
  <c r="W14953" i="2"/>
  <c r="R14953" i="2"/>
  <c r="S14953" i="2" s="1"/>
  <c r="W14952" i="2"/>
  <c r="R14952" i="2"/>
  <c r="S14952" i="2" s="1"/>
  <c r="W14951" i="2"/>
  <c r="R14951" i="2"/>
  <c r="S14951" i="2" s="1"/>
  <c r="W14950" i="2"/>
  <c r="R14950" i="2"/>
  <c r="S14950" i="2" s="1"/>
  <c r="W14949" i="2"/>
  <c r="R14949" i="2"/>
  <c r="S14949" i="2" s="1"/>
  <c r="W14948" i="2"/>
  <c r="R14948" i="2"/>
  <c r="S14948" i="2" s="1"/>
  <c r="W14947" i="2"/>
  <c r="R14947" i="2"/>
  <c r="S14947" i="2" s="1"/>
  <c r="W14946" i="2"/>
  <c r="R14946" i="2"/>
  <c r="S14946" i="2" s="1"/>
  <c r="W14945" i="2"/>
  <c r="R14945" i="2"/>
  <c r="S14945" i="2" s="1"/>
  <c r="W14944" i="2"/>
  <c r="R14944" i="2"/>
  <c r="S14944" i="2" s="1"/>
  <c r="W14943" i="2"/>
  <c r="R14943" i="2"/>
  <c r="S14943" i="2" s="1"/>
  <c r="W14942" i="2"/>
  <c r="R14942" i="2"/>
  <c r="S14942" i="2" s="1"/>
  <c r="W14941" i="2"/>
  <c r="R14941" i="2"/>
  <c r="S14941" i="2" s="1"/>
  <c r="W14940" i="2"/>
  <c r="R14940" i="2"/>
  <c r="S14940" i="2" s="1"/>
  <c r="W14939" i="2"/>
  <c r="R14939" i="2"/>
  <c r="S14939" i="2" s="1"/>
  <c r="W14938" i="2"/>
  <c r="R14938" i="2"/>
  <c r="S14938" i="2" s="1"/>
  <c r="W14937" i="2"/>
  <c r="R14937" i="2"/>
  <c r="S14937" i="2" s="1"/>
  <c r="W14936" i="2"/>
  <c r="R14936" i="2"/>
  <c r="S14936" i="2" s="1"/>
  <c r="W14935" i="2"/>
  <c r="R14935" i="2"/>
  <c r="S14935" i="2" s="1"/>
  <c r="W14934" i="2"/>
  <c r="R14934" i="2"/>
  <c r="S14934" i="2" s="1"/>
  <c r="W14933" i="2"/>
  <c r="R14933" i="2"/>
  <c r="S14933" i="2" s="1"/>
  <c r="W14932" i="2"/>
  <c r="R14932" i="2"/>
  <c r="S14932" i="2" s="1"/>
  <c r="W14931" i="2"/>
  <c r="R14931" i="2"/>
  <c r="S14931" i="2" s="1"/>
  <c r="W14930" i="2"/>
  <c r="R14930" i="2"/>
  <c r="S14930" i="2" s="1"/>
  <c r="W14929" i="2"/>
  <c r="R14929" i="2"/>
  <c r="S14929" i="2" s="1"/>
  <c r="W14928" i="2"/>
  <c r="R14928" i="2"/>
  <c r="S14928" i="2" s="1"/>
  <c r="W14927" i="2"/>
  <c r="R14927" i="2"/>
  <c r="S14927" i="2" s="1"/>
  <c r="W14926" i="2"/>
  <c r="R14926" i="2"/>
  <c r="S14926" i="2" s="1"/>
  <c r="W14925" i="2"/>
  <c r="R14925" i="2"/>
  <c r="S14925" i="2" s="1"/>
  <c r="W14924" i="2"/>
  <c r="R14924" i="2"/>
  <c r="S14924" i="2" s="1"/>
  <c r="W14923" i="2"/>
  <c r="R14923" i="2"/>
  <c r="S14923" i="2" s="1"/>
  <c r="W14922" i="2"/>
  <c r="R14922" i="2"/>
  <c r="S14922" i="2" s="1"/>
  <c r="W14921" i="2"/>
  <c r="R14921" i="2"/>
  <c r="S14921" i="2" s="1"/>
  <c r="W14920" i="2"/>
  <c r="R14920" i="2"/>
  <c r="S14920" i="2" s="1"/>
  <c r="W14919" i="2"/>
  <c r="R14919" i="2"/>
  <c r="S14919" i="2" s="1"/>
  <c r="W14918" i="2"/>
  <c r="R14918" i="2"/>
  <c r="S14918" i="2" s="1"/>
  <c r="W14917" i="2"/>
  <c r="R14917" i="2"/>
  <c r="S14917" i="2" s="1"/>
  <c r="W14916" i="2"/>
  <c r="R14916" i="2"/>
  <c r="S14916" i="2" s="1"/>
  <c r="W14915" i="2"/>
  <c r="R14915" i="2"/>
  <c r="S14915" i="2" s="1"/>
  <c r="W14914" i="2"/>
  <c r="R14914" i="2"/>
  <c r="S14914" i="2" s="1"/>
  <c r="W14913" i="2"/>
  <c r="R14913" i="2"/>
  <c r="S14913" i="2" s="1"/>
  <c r="W14912" i="2"/>
  <c r="R14912" i="2"/>
  <c r="S14912" i="2" s="1"/>
  <c r="W14911" i="2"/>
  <c r="R14911" i="2"/>
  <c r="S14911" i="2" s="1"/>
  <c r="W14910" i="2"/>
  <c r="R14910" i="2"/>
  <c r="S14910" i="2" s="1"/>
  <c r="W14909" i="2"/>
  <c r="R14909" i="2"/>
  <c r="S14909" i="2" s="1"/>
  <c r="W14908" i="2"/>
  <c r="R14908" i="2"/>
  <c r="S14908" i="2" s="1"/>
  <c r="W14907" i="2"/>
  <c r="R14907" i="2"/>
  <c r="S14907" i="2" s="1"/>
  <c r="W14906" i="2"/>
  <c r="R14906" i="2"/>
  <c r="S14906" i="2" s="1"/>
  <c r="W14905" i="2"/>
  <c r="R14905" i="2"/>
  <c r="S14905" i="2" s="1"/>
  <c r="W14904" i="2"/>
  <c r="R14904" i="2"/>
  <c r="S14904" i="2" s="1"/>
  <c r="W14903" i="2"/>
  <c r="R14903" i="2"/>
  <c r="S14903" i="2" s="1"/>
  <c r="W14902" i="2"/>
  <c r="R14902" i="2"/>
  <c r="S14902" i="2" s="1"/>
  <c r="W14901" i="2"/>
  <c r="R14901" i="2"/>
  <c r="S14901" i="2" s="1"/>
  <c r="W14900" i="2"/>
  <c r="R14900" i="2"/>
  <c r="S14900" i="2" s="1"/>
  <c r="W14899" i="2"/>
  <c r="R14899" i="2"/>
  <c r="S14899" i="2" s="1"/>
  <c r="W14898" i="2"/>
  <c r="R14898" i="2"/>
  <c r="S14898" i="2" s="1"/>
  <c r="W14897" i="2"/>
  <c r="R14897" i="2"/>
  <c r="S14897" i="2" s="1"/>
  <c r="W14896" i="2"/>
  <c r="R14896" i="2"/>
  <c r="S14896" i="2" s="1"/>
  <c r="W14895" i="2"/>
  <c r="R14895" i="2"/>
  <c r="S14895" i="2" s="1"/>
  <c r="W14894" i="2"/>
  <c r="R14894" i="2"/>
  <c r="S14894" i="2" s="1"/>
  <c r="W14893" i="2"/>
  <c r="R14893" i="2"/>
  <c r="S14893" i="2" s="1"/>
  <c r="W14892" i="2"/>
  <c r="R14892" i="2"/>
  <c r="S14892" i="2" s="1"/>
  <c r="W14891" i="2"/>
  <c r="R14891" i="2"/>
  <c r="S14891" i="2" s="1"/>
  <c r="W14890" i="2"/>
  <c r="R14890" i="2"/>
  <c r="S14890" i="2" s="1"/>
  <c r="W14889" i="2"/>
  <c r="R14889" i="2"/>
  <c r="S14889" i="2" s="1"/>
  <c r="W14888" i="2"/>
  <c r="R14888" i="2"/>
  <c r="S14888" i="2" s="1"/>
  <c r="W14887" i="2"/>
  <c r="R14887" i="2"/>
  <c r="S14887" i="2" s="1"/>
  <c r="W14886" i="2"/>
  <c r="R14886" i="2"/>
  <c r="S14886" i="2" s="1"/>
  <c r="W14885" i="2"/>
  <c r="R14885" i="2"/>
  <c r="S14885" i="2" s="1"/>
  <c r="W14884" i="2"/>
  <c r="R14884" i="2"/>
  <c r="S14884" i="2" s="1"/>
  <c r="W14883" i="2"/>
  <c r="R14883" i="2"/>
  <c r="S14883" i="2" s="1"/>
  <c r="W14882" i="2"/>
  <c r="R14882" i="2"/>
  <c r="S14882" i="2" s="1"/>
  <c r="W14881" i="2"/>
  <c r="R14881" i="2"/>
  <c r="S14881" i="2" s="1"/>
  <c r="W14880" i="2"/>
  <c r="R14880" i="2"/>
  <c r="S14880" i="2" s="1"/>
  <c r="W14879" i="2"/>
  <c r="R14879" i="2"/>
  <c r="S14879" i="2" s="1"/>
  <c r="W14878" i="2"/>
  <c r="R14878" i="2"/>
  <c r="S14878" i="2" s="1"/>
  <c r="W14877" i="2"/>
  <c r="R14877" i="2"/>
  <c r="S14877" i="2" s="1"/>
  <c r="W14876" i="2"/>
  <c r="R14876" i="2"/>
  <c r="S14876" i="2" s="1"/>
  <c r="W14875" i="2"/>
  <c r="R14875" i="2"/>
  <c r="S14875" i="2" s="1"/>
  <c r="W14874" i="2"/>
  <c r="R14874" i="2"/>
  <c r="S14874" i="2" s="1"/>
  <c r="W14873" i="2"/>
  <c r="R14873" i="2"/>
  <c r="S14873" i="2" s="1"/>
  <c r="W14872" i="2"/>
  <c r="R14872" i="2"/>
  <c r="S14872" i="2" s="1"/>
  <c r="W14871" i="2"/>
  <c r="R14871" i="2"/>
  <c r="S14871" i="2" s="1"/>
  <c r="W14870" i="2"/>
  <c r="R14870" i="2"/>
  <c r="S14870" i="2" s="1"/>
  <c r="W14869" i="2"/>
  <c r="R14869" i="2"/>
  <c r="S14869" i="2" s="1"/>
  <c r="W14868" i="2"/>
  <c r="R14868" i="2"/>
  <c r="S14868" i="2" s="1"/>
  <c r="W14867" i="2"/>
  <c r="R14867" i="2"/>
  <c r="S14867" i="2" s="1"/>
  <c r="W14866" i="2"/>
  <c r="R14866" i="2"/>
  <c r="S14866" i="2" s="1"/>
  <c r="W14865" i="2"/>
  <c r="R14865" i="2"/>
  <c r="S14865" i="2" s="1"/>
  <c r="W14864" i="2"/>
  <c r="R14864" i="2"/>
  <c r="S14864" i="2" s="1"/>
  <c r="W14863" i="2"/>
  <c r="R14863" i="2"/>
  <c r="S14863" i="2" s="1"/>
  <c r="W14862" i="2"/>
  <c r="R14862" i="2"/>
  <c r="S14862" i="2" s="1"/>
  <c r="W14861" i="2"/>
  <c r="R14861" i="2"/>
  <c r="S14861" i="2" s="1"/>
  <c r="W14860" i="2"/>
  <c r="R14860" i="2"/>
  <c r="S14860" i="2" s="1"/>
  <c r="W14859" i="2"/>
  <c r="R14859" i="2"/>
  <c r="S14859" i="2" s="1"/>
  <c r="W14858" i="2"/>
  <c r="R14858" i="2"/>
  <c r="S14858" i="2" s="1"/>
  <c r="W14857" i="2"/>
  <c r="R14857" i="2"/>
  <c r="S14857" i="2" s="1"/>
  <c r="W14856" i="2"/>
  <c r="R14856" i="2"/>
  <c r="S14856" i="2" s="1"/>
  <c r="W14855" i="2"/>
  <c r="R14855" i="2"/>
  <c r="S14855" i="2" s="1"/>
  <c r="W14854" i="2"/>
  <c r="R14854" i="2"/>
  <c r="S14854" i="2" s="1"/>
  <c r="W14853" i="2"/>
  <c r="R14853" i="2"/>
  <c r="S14853" i="2" s="1"/>
  <c r="W14852" i="2"/>
  <c r="R14852" i="2"/>
  <c r="S14852" i="2" s="1"/>
  <c r="W14851" i="2"/>
  <c r="R14851" i="2"/>
  <c r="S14851" i="2" s="1"/>
  <c r="W14850" i="2"/>
  <c r="R14850" i="2"/>
  <c r="S14850" i="2" s="1"/>
  <c r="W14849" i="2"/>
  <c r="R14849" i="2"/>
  <c r="S14849" i="2" s="1"/>
  <c r="W14848" i="2"/>
  <c r="R14848" i="2"/>
  <c r="S14848" i="2" s="1"/>
  <c r="W14847" i="2"/>
  <c r="R14847" i="2"/>
  <c r="S14847" i="2" s="1"/>
  <c r="W14846" i="2"/>
  <c r="R14846" i="2"/>
  <c r="S14846" i="2" s="1"/>
  <c r="W14845" i="2"/>
  <c r="R14845" i="2"/>
  <c r="S14845" i="2" s="1"/>
  <c r="W14844" i="2"/>
  <c r="R14844" i="2"/>
  <c r="S14844" i="2" s="1"/>
  <c r="W14843" i="2"/>
  <c r="R14843" i="2"/>
  <c r="S14843" i="2" s="1"/>
  <c r="W14842" i="2"/>
  <c r="R14842" i="2"/>
  <c r="S14842" i="2" s="1"/>
  <c r="W14841" i="2"/>
  <c r="R14841" i="2"/>
  <c r="S14841" i="2" s="1"/>
  <c r="W14840" i="2"/>
  <c r="R14840" i="2"/>
  <c r="S14840" i="2" s="1"/>
  <c r="W14839" i="2"/>
  <c r="R14839" i="2"/>
  <c r="S14839" i="2" s="1"/>
  <c r="W14838" i="2"/>
  <c r="R14838" i="2"/>
  <c r="S14838" i="2" s="1"/>
  <c r="W14837" i="2"/>
  <c r="R14837" i="2"/>
  <c r="S14837" i="2" s="1"/>
  <c r="W14836" i="2"/>
  <c r="R14836" i="2"/>
  <c r="S14836" i="2" s="1"/>
  <c r="W14835" i="2"/>
  <c r="R14835" i="2"/>
  <c r="S14835" i="2" s="1"/>
  <c r="W14834" i="2"/>
  <c r="R14834" i="2"/>
  <c r="S14834" i="2" s="1"/>
  <c r="W14833" i="2"/>
  <c r="R14833" i="2"/>
  <c r="S14833" i="2" s="1"/>
  <c r="W14832" i="2"/>
  <c r="R14832" i="2"/>
  <c r="S14832" i="2" s="1"/>
  <c r="W14831" i="2"/>
  <c r="R14831" i="2"/>
  <c r="S14831" i="2" s="1"/>
  <c r="W14830" i="2"/>
  <c r="R14830" i="2"/>
  <c r="S14830" i="2" s="1"/>
  <c r="W14829" i="2"/>
  <c r="R14829" i="2"/>
  <c r="S14829" i="2" s="1"/>
  <c r="W14828" i="2"/>
  <c r="R14828" i="2"/>
  <c r="S14828" i="2" s="1"/>
  <c r="W14827" i="2"/>
  <c r="R14827" i="2"/>
  <c r="S14827" i="2" s="1"/>
  <c r="W14826" i="2"/>
  <c r="R14826" i="2"/>
  <c r="S14826" i="2" s="1"/>
  <c r="W14825" i="2"/>
  <c r="R14825" i="2"/>
  <c r="S14825" i="2" s="1"/>
  <c r="W14824" i="2"/>
  <c r="R14824" i="2"/>
  <c r="S14824" i="2" s="1"/>
  <c r="W14823" i="2"/>
  <c r="R14823" i="2"/>
  <c r="S14823" i="2" s="1"/>
  <c r="W14822" i="2"/>
  <c r="R14822" i="2"/>
  <c r="S14822" i="2" s="1"/>
  <c r="W14821" i="2"/>
  <c r="R14821" i="2"/>
  <c r="S14821" i="2" s="1"/>
  <c r="W14820" i="2"/>
  <c r="R14820" i="2"/>
  <c r="S14820" i="2" s="1"/>
  <c r="W14819" i="2"/>
  <c r="R14819" i="2"/>
  <c r="S14819" i="2" s="1"/>
  <c r="W14818" i="2"/>
  <c r="R14818" i="2"/>
  <c r="S14818" i="2" s="1"/>
  <c r="W14817" i="2"/>
  <c r="R14817" i="2"/>
  <c r="S14817" i="2" s="1"/>
  <c r="W14816" i="2"/>
  <c r="R14816" i="2"/>
  <c r="S14816" i="2" s="1"/>
  <c r="W14815" i="2"/>
  <c r="R14815" i="2"/>
  <c r="S14815" i="2" s="1"/>
  <c r="W14814" i="2"/>
  <c r="R14814" i="2"/>
  <c r="S14814" i="2" s="1"/>
  <c r="W14813" i="2"/>
  <c r="R14813" i="2"/>
  <c r="S14813" i="2" s="1"/>
  <c r="W14812" i="2"/>
  <c r="R14812" i="2"/>
  <c r="S14812" i="2" s="1"/>
  <c r="W14811" i="2"/>
  <c r="R14811" i="2"/>
  <c r="S14811" i="2" s="1"/>
  <c r="W14810" i="2"/>
  <c r="R14810" i="2"/>
  <c r="S14810" i="2" s="1"/>
  <c r="W14809" i="2"/>
  <c r="R14809" i="2"/>
  <c r="S14809" i="2" s="1"/>
  <c r="W14808" i="2"/>
  <c r="R14808" i="2"/>
  <c r="S14808" i="2" s="1"/>
  <c r="W14807" i="2"/>
  <c r="R14807" i="2"/>
  <c r="S14807" i="2" s="1"/>
  <c r="W14806" i="2"/>
  <c r="R14806" i="2"/>
  <c r="S14806" i="2" s="1"/>
  <c r="W14805" i="2"/>
  <c r="R14805" i="2"/>
  <c r="S14805" i="2" s="1"/>
  <c r="W14804" i="2"/>
  <c r="R14804" i="2"/>
  <c r="S14804" i="2" s="1"/>
  <c r="W14803" i="2"/>
  <c r="R14803" i="2"/>
  <c r="S14803" i="2" s="1"/>
  <c r="W14802" i="2"/>
  <c r="R14802" i="2"/>
  <c r="S14802" i="2" s="1"/>
  <c r="W14801" i="2"/>
  <c r="R14801" i="2"/>
  <c r="S14801" i="2" s="1"/>
  <c r="W14800" i="2"/>
  <c r="R14800" i="2"/>
  <c r="S14800" i="2" s="1"/>
  <c r="W14799" i="2"/>
  <c r="R14799" i="2"/>
  <c r="S14799" i="2" s="1"/>
  <c r="W14798" i="2"/>
  <c r="R14798" i="2"/>
  <c r="S14798" i="2" s="1"/>
  <c r="W14797" i="2"/>
  <c r="R14797" i="2"/>
  <c r="S14797" i="2" s="1"/>
  <c r="W14796" i="2"/>
  <c r="R14796" i="2"/>
  <c r="S14796" i="2" s="1"/>
  <c r="W14795" i="2"/>
  <c r="R14795" i="2"/>
  <c r="S14795" i="2" s="1"/>
  <c r="W14794" i="2"/>
  <c r="R14794" i="2"/>
  <c r="S14794" i="2" s="1"/>
  <c r="W14793" i="2"/>
  <c r="R14793" i="2"/>
  <c r="S14793" i="2" s="1"/>
  <c r="W14792" i="2"/>
  <c r="R14792" i="2"/>
  <c r="S14792" i="2" s="1"/>
  <c r="W14791" i="2"/>
  <c r="R14791" i="2"/>
  <c r="S14791" i="2" s="1"/>
  <c r="W14790" i="2"/>
  <c r="R14790" i="2"/>
  <c r="S14790" i="2" s="1"/>
  <c r="W14789" i="2"/>
  <c r="R14789" i="2"/>
  <c r="S14789" i="2" s="1"/>
  <c r="W14788" i="2"/>
  <c r="R14788" i="2"/>
  <c r="S14788" i="2" s="1"/>
  <c r="W14787" i="2"/>
  <c r="R14787" i="2"/>
  <c r="S14787" i="2" s="1"/>
  <c r="W14786" i="2"/>
  <c r="R14786" i="2"/>
  <c r="S14786" i="2" s="1"/>
  <c r="W14785" i="2"/>
  <c r="R14785" i="2"/>
  <c r="S14785" i="2" s="1"/>
  <c r="W14784" i="2"/>
  <c r="R14784" i="2"/>
  <c r="S14784" i="2" s="1"/>
  <c r="W14783" i="2"/>
  <c r="R14783" i="2"/>
  <c r="S14783" i="2" s="1"/>
  <c r="W14782" i="2"/>
  <c r="R14782" i="2"/>
  <c r="S14782" i="2" s="1"/>
  <c r="W14781" i="2"/>
  <c r="R14781" i="2"/>
  <c r="S14781" i="2" s="1"/>
  <c r="W14780" i="2"/>
  <c r="R14780" i="2"/>
  <c r="S14780" i="2" s="1"/>
  <c r="W14779" i="2"/>
  <c r="R14779" i="2"/>
  <c r="S14779" i="2" s="1"/>
  <c r="W14778" i="2"/>
  <c r="R14778" i="2"/>
  <c r="S14778" i="2" s="1"/>
  <c r="W14777" i="2"/>
  <c r="R14777" i="2"/>
  <c r="S14777" i="2" s="1"/>
  <c r="W14776" i="2"/>
  <c r="R14776" i="2"/>
  <c r="S14776" i="2" s="1"/>
  <c r="W14775" i="2"/>
  <c r="R14775" i="2"/>
  <c r="S14775" i="2" s="1"/>
  <c r="W14774" i="2"/>
  <c r="R14774" i="2"/>
  <c r="S14774" i="2" s="1"/>
  <c r="W14773" i="2"/>
  <c r="R14773" i="2"/>
  <c r="S14773" i="2" s="1"/>
  <c r="W14772" i="2"/>
  <c r="R14772" i="2"/>
  <c r="S14772" i="2" s="1"/>
  <c r="W14771" i="2"/>
  <c r="R14771" i="2"/>
  <c r="S14771" i="2" s="1"/>
  <c r="W14770" i="2"/>
  <c r="R14770" i="2"/>
  <c r="S14770" i="2" s="1"/>
  <c r="W14769" i="2"/>
  <c r="R14769" i="2"/>
  <c r="S14769" i="2" s="1"/>
  <c r="W14768" i="2"/>
  <c r="R14768" i="2"/>
  <c r="S14768" i="2" s="1"/>
  <c r="W14767" i="2"/>
  <c r="R14767" i="2"/>
  <c r="S14767" i="2" s="1"/>
  <c r="W14766" i="2"/>
  <c r="R14766" i="2"/>
  <c r="S14766" i="2" s="1"/>
  <c r="W14765" i="2"/>
  <c r="R14765" i="2"/>
  <c r="S14765" i="2" s="1"/>
  <c r="W14764" i="2"/>
  <c r="R14764" i="2"/>
  <c r="S14764" i="2" s="1"/>
  <c r="W14763" i="2"/>
  <c r="R14763" i="2"/>
  <c r="S14763" i="2" s="1"/>
  <c r="W14762" i="2"/>
  <c r="R14762" i="2"/>
  <c r="S14762" i="2" s="1"/>
  <c r="W14761" i="2"/>
  <c r="R14761" i="2"/>
  <c r="S14761" i="2" s="1"/>
  <c r="W14760" i="2"/>
  <c r="R14760" i="2"/>
  <c r="S14760" i="2" s="1"/>
  <c r="W14759" i="2"/>
  <c r="R14759" i="2"/>
  <c r="S14759" i="2" s="1"/>
  <c r="W14758" i="2"/>
  <c r="R14758" i="2"/>
  <c r="S14758" i="2" s="1"/>
  <c r="W14757" i="2"/>
  <c r="R14757" i="2"/>
  <c r="S14757" i="2" s="1"/>
  <c r="W14756" i="2"/>
  <c r="R14756" i="2"/>
  <c r="S14756" i="2" s="1"/>
  <c r="W14755" i="2"/>
  <c r="R14755" i="2"/>
  <c r="S14755" i="2" s="1"/>
  <c r="W14754" i="2"/>
  <c r="R14754" i="2"/>
  <c r="S14754" i="2" s="1"/>
  <c r="W14753" i="2"/>
  <c r="R14753" i="2"/>
  <c r="S14753" i="2" s="1"/>
  <c r="W14752" i="2"/>
  <c r="R14752" i="2"/>
  <c r="S14752" i="2" s="1"/>
  <c r="W14751" i="2"/>
  <c r="R14751" i="2"/>
  <c r="S14751" i="2" s="1"/>
  <c r="W14750" i="2"/>
  <c r="R14750" i="2"/>
  <c r="S14750" i="2" s="1"/>
  <c r="W14749" i="2"/>
  <c r="R14749" i="2"/>
  <c r="S14749" i="2" s="1"/>
  <c r="W14748" i="2"/>
  <c r="R14748" i="2"/>
  <c r="S14748" i="2" s="1"/>
  <c r="W14747" i="2"/>
  <c r="R14747" i="2"/>
  <c r="S14747" i="2" s="1"/>
  <c r="W14746" i="2"/>
  <c r="R14746" i="2"/>
  <c r="S14746" i="2" s="1"/>
  <c r="W14745" i="2"/>
  <c r="R14745" i="2"/>
  <c r="S14745" i="2" s="1"/>
  <c r="W14744" i="2"/>
  <c r="R14744" i="2"/>
  <c r="S14744" i="2" s="1"/>
  <c r="W14743" i="2"/>
  <c r="R14743" i="2"/>
  <c r="S14743" i="2" s="1"/>
  <c r="W14742" i="2"/>
  <c r="R14742" i="2"/>
  <c r="S14742" i="2" s="1"/>
  <c r="W14741" i="2"/>
  <c r="R14741" i="2"/>
  <c r="S14741" i="2" s="1"/>
  <c r="W14740" i="2"/>
  <c r="R14740" i="2"/>
  <c r="S14740" i="2" s="1"/>
  <c r="W14739" i="2"/>
  <c r="R14739" i="2"/>
  <c r="S14739" i="2" s="1"/>
  <c r="W14738" i="2"/>
  <c r="R14738" i="2"/>
  <c r="S14738" i="2" s="1"/>
  <c r="W14737" i="2"/>
  <c r="R14737" i="2"/>
  <c r="S14737" i="2" s="1"/>
  <c r="W14736" i="2"/>
  <c r="R14736" i="2"/>
  <c r="S14736" i="2" s="1"/>
  <c r="W14735" i="2"/>
  <c r="R14735" i="2"/>
  <c r="S14735" i="2" s="1"/>
  <c r="W14734" i="2"/>
  <c r="R14734" i="2"/>
  <c r="S14734" i="2" s="1"/>
  <c r="W14733" i="2"/>
  <c r="R14733" i="2"/>
  <c r="S14733" i="2" s="1"/>
  <c r="W14732" i="2"/>
  <c r="R14732" i="2"/>
  <c r="S14732" i="2" s="1"/>
  <c r="W14731" i="2"/>
  <c r="R14731" i="2"/>
  <c r="S14731" i="2" s="1"/>
  <c r="W14730" i="2"/>
  <c r="R14730" i="2"/>
  <c r="S14730" i="2" s="1"/>
  <c r="W14729" i="2"/>
  <c r="R14729" i="2"/>
  <c r="S14729" i="2" s="1"/>
  <c r="W14728" i="2"/>
  <c r="R14728" i="2"/>
  <c r="S14728" i="2" s="1"/>
  <c r="W14727" i="2"/>
  <c r="R14727" i="2"/>
  <c r="S14727" i="2" s="1"/>
  <c r="W14726" i="2"/>
  <c r="R14726" i="2"/>
  <c r="S14726" i="2" s="1"/>
  <c r="W14725" i="2"/>
  <c r="R14725" i="2"/>
  <c r="S14725" i="2" s="1"/>
  <c r="W14724" i="2"/>
  <c r="R14724" i="2"/>
  <c r="S14724" i="2" s="1"/>
  <c r="W14723" i="2"/>
  <c r="R14723" i="2"/>
  <c r="S14723" i="2" s="1"/>
  <c r="W14722" i="2"/>
  <c r="R14722" i="2"/>
  <c r="S14722" i="2" s="1"/>
  <c r="W14721" i="2"/>
  <c r="R14721" i="2"/>
  <c r="S14721" i="2" s="1"/>
  <c r="W14720" i="2"/>
  <c r="R14720" i="2"/>
  <c r="S14720" i="2" s="1"/>
  <c r="W14719" i="2"/>
  <c r="R14719" i="2"/>
  <c r="S14719" i="2" s="1"/>
  <c r="W14718" i="2"/>
  <c r="R14718" i="2"/>
  <c r="S14718" i="2" s="1"/>
  <c r="W14717" i="2"/>
  <c r="R14717" i="2"/>
  <c r="S14717" i="2" s="1"/>
  <c r="W14716" i="2"/>
  <c r="R14716" i="2"/>
  <c r="S14716" i="2" s="1"/>
  <c r="W14715" i="2"/>
  <c r="R14715" i="2"/>
  <c r="S14715" i="2" s="1"/>
  <c r="W14714" i="2"/>
  <c r="R14714" i="2"/>
  <c r="S14714" i="2" s="1"/>
  <c r="W14713" i="2"/>
  <c r="R14713" i="2"/>
  <c r="S14713" i="2" s="1"/>
  <c r="W14712" i="2"/>
  <c r="R14712" i="2"/>
  <c r="S14712" i="2" s="1"/>
  <c r="W14711" i="2"/>
  <c r="R14711" i="2"/>
  <c r="S14711" i="2" s="1"/>
  <c r="W14710" i="2"/>
  <c r="R14710" i="2"/>
  <c r="S14710" i="2" s="1"/>
  <c r="W14709" i="2"/>
  <c r="R14709" i="2"/>
  <c r="S14709" i="2" s="1"/>
  <c r="W14708" i="2"/>
  <c r="R14708" i="2"/>
  <c r="S14708" i="2" s="1"/>
  <c r="W14707" i="2"/>
  <c r="R14707" i="2"/>
  <c r="S14707" i="2" s="1"/>
  <c r="W14706" i="2"/>
  <c r="R14706" i="2"/>
  <c r="S14706" i="2" s="1"/>
  <c r="W14705" i="2"/>
  <c r="R14705" i="2"/>
  <c r="S14705" i="2" s="1"/>
  <c r="W14704" i="2"/>
  <c r="R14704" i="2"/>
  <c r="S14704" i="2" s="1"/>
  <c r="W14703" i="2"/>
  <c r="R14703" i="2"/>
  <c r="S14703" i="2" s="1"/>
  <c r="W14702" i="2"/>
  <c r="R14702" i="2"/>
  <c r="S14702" i="2" s="1"/>
  <c r="W14701" i="2"/>
  <c r="R14701" i="2"/>
  <c r="S14701" i="2" s="1"/>
  <c r="W14700" i="2"/>
  <c r="R14700" i="2"/>
  <c r="S14700" i="2" s="1"/>
  <c r="W14699" i="2"/>
  <c r="R14699" i="2"/>
  <c r="S14699" i="2" s="1"/>
  <c r="W14698" i="2"/>
  <c r="R14698" i="2"/>
  <c r="S14698" i="2" s="1"/>
  <c r="W14697" i="2"/>
  <c r="R14697" i="2"/>
  <c r="S14697" i="2" s="1"/>
  <c r="W14696" i="2"/>
  <c r="R14696" i="2"/>
  <c r="S14696" i="2" s="1"/>
  <c r="W14695" i="2"/>
  <c r="R14695" i="2"/>
  <c r="S14695" i="2" s="1"/>
  <c r="W14694" i="2"/>
  <c r="R14694" i="2"/>
  <c r="S14694" i="2" s="1"/>
  <c r="W14693" i="2"/>
  <c r="R14693" i="2"/>
  <c r="S14693" i="2" s="1"/>
  <c r="W14692" i="2"/>
  <c r="R14692" i="2"/>
  <c r="S14692" i="2" s="1"/>
  <c r="W14691" i="2"/>
  <c r="R14691" i="2"/>
  <c r="S14691" i="2" s="1"/>
  <c r="W14690" i="2"/>
  <c r="R14690" i="2"/>
  <c r="S14690" i="2" s="1"/>
  <c r="W14689" i="2"/>
  <c r="R14689" i="2"/>
  <c r="S14689" i="2" s="1"/>
  <c r="W14688" i="2"/>
  <c r="R14688" i="2"/>
  <c r="S14688" i="2" s="1"/>
  <c r="W14687" i="2"/>
  <c r="R14687" i="2"/>
  <c r="S14687" i="2" s="1"/>
  <c r="W14686" i="2"/>
  <c r="R14686" i="2"/>
  <c r="S14686" i="2" s="1"/>
  <c r="W14685" i="2"/>
  <c r="R14685" i="2"/>
  <c r="S14685" i="2" s="1"/>
  <c r="W14684" i="2"/>
  <c r="R14684" i="2"/>
  <c r="S14684" i="2" s="1"/>
  <c r="W14683" i="2"/>
  <c r="R14683" i="2"/>
  <c r="S14683" i="2" s="1"/>
  <c r="W14682" i="2"/>
  <c r="R14682" i="2"/>
  <c r="S14682" i="2" s="1"/>
  <c r="W14681" i="2"/>
  <c r="R14681" i="2"/>
  <c r="S14681" i="2" s="1"/>
  <c r="W14680" i="2"/>
  <c r="R14680" i="2"/>
  <c r="S14680" i="2" s="1"/>
  <c r="W14679" i="2"/>
  <c r="R14679" i="2"/>
  <c r="S14679" i="2" s="1"/>
  <c r="W14678" i="2"/>
  <c r="R14678" i="2"/>
  <c r="S14678" i="2" s="1"/>
  <c r="W14677" i="2"/>
  <c r="R14677" i="2"/>
  <c r="S14677" i="2" s="1"/>
  <c r="W14676" i="2"/>
  <c r="R14676" i="2"/>
  <c r="S14676" i="2" s="1"/>
  <c r="W14675" i="2"/>
  <c r="R14675" i="2"/>
  <c r="S14675" i="2" s="1"/>
  <c r="W14674" i="2"/>
  <c r="R14674" i="2"/>
  <c r="S14674" i="2" s="1"/>
  <c r="W14673" i="2"/>
  <c r="R14673" i="2"/>
  <c r="S14673" i="2" s="1"/>
  <c r="W14672" i="2"/>
  <c r="R14672" i="2"/>
  <c r="S14672" i="2" s="1"/>
  <c r="W14671" i="2"/>
  <c r="R14671" i="2"/>
  <c r="S14671" i="2" s="1"/>
  <c r="W14670" i="2"/>
  <c r="R14670" i="2"/>
  <c r="S14670" i="2" s="1"/>
  <c r="W14669" i="2"/>
  <c r="R14669" i="2"/>
  <c r="S14669" i="2" s="1"/>
  <c r="W14668" i="2"/>
  <c r="R14668" i="2"/>
  <c r="S14668" i="2" s="1"/>
  <c r="W14667" i="2"/>
  <c r="R14667" i="2"/>
  <c r="S14667" i="2" s="1"/>
  <c r="W14666" i="2"/>
  <c r="R14666" i="2"/>
  <c r="S14666" i="2" s="1"/>
  <c r="W14665" i="2"/>
  <c r="R14665" i="2"/>
  <c r="S14665" i="2" s="1"/>
  <c r="W14664" i="2"/>
  <c r="R14664" i="2"/>
  <c r="S14664" i="2" s="1"/>
  <c r="W14663" i="2"/>
  <c r="R14663" i="2"/>
  <c r="S14663" i="2" s="1"/>
  <c r="W14662" i="2"/>
  <c r="R14662" i="2"/>
  <c r="S14662" i="2" s="1"/>
  <c r="W14661" i="2"/>
  <c r="R14661" i="2"/>
  <c r="S14661" i="2" s="1"/>
  <c r="W14660" i="2"/>
  <c r="R14660" i="2"/>
  <c r="S14660" i="2" s="1"/>
  <c r="W14659" i="2"/>
  <c r="R14659" i="2"/>
  <c r="S14659" i="2" s="1"/>
  <c r="W14658" i="2"/>
  <c r="R14658" i="2"/>
  <c r="S14658" i="2" s="1"/>
  <c r="W14657" i="2"/>
  <c r="R14657" i="2"/>
  <c r="S14657" i="2" s="1"/>
  <c r="W14656" i="2"/>
  <c r="R14656" i="2"/>
  <c r="S14656" i="2" s="1"/>
  <c r="W14655" i="2"/>
  <c r="R14655" i="2"/>
  <c r="S14655" i="2" s="1"/>
  <c r="W14654" i="2"/>
  <c r="R14654" i="2"/>
  <c r="S14654" i="2" s="1"/>
  <c r="W14653" i="2"/>
  <c r="R14653" i="2"/>
  <c r="S14653" i="2" s="1"/>
  <c r="W14652" i="2"/>
  <c r="R14652" i="2"/>
  <c r="S14652" i="2" s="1"/>
  <c r="W14651" i="2"/>
  <c r="R14651" i="2"/>
  <c r="S14651" i="2" s="1"/>
  <c r="W14650" i="2"/>
  <c r="R14650" i="2"/>
  <c r="S14650" i="2" s="1"/>
  <c r="W14649" i="2"/>
  <c r="R14649" i="2"/>
  <c r="S14649" i="2" s="1"/>
  <c r="W14648" i="2"/>
  <c r="R14648" i="2"/>
  <c r="S14648" i="2" s="1"/>
  <c r="W14647" i="2"/>
  <c r="R14647" i="2"/>
  <c r="S14647" i="2" s="1"/>
  <c r="W14646" i="2"/>
  <c r="R14646" i="2"/>
  <c r="S14646" i="2" s="1"/>
  <c r="W14645" i="2"/>
  <c r="R14645" i="2"/>
  <c r="S14645" i="2" s="1"/>
  <c r="W14644" i="2"/>
  <c r="R14644" i="2"/>
  <c r="S14644" i="2" s="1"/>
  <c r="W14643" i="2"/>
  <c r="R14643" i="2"/>
  <c r="S14643" i="2" s="1"/>
  <c r="W14642" i="2"/>
  <c r="R14642" i="2"/>
  <c r="S14642" i="2" s="1"/>
  <c r="W14641" i="2"/>
  <c r="R14641" i="2"/>
  <c r="S14641" i="2" s="1"/>
  <c r="W14640" i="2"/>
  <c r="R14640" i="2"/>
  <c r="S14640" i="2" s="1"/>
  <c r="W14639" i="2"/>
  <c r="R14639" i="2"/>
  <c r="S14639" i="2" s="1"/>
  <c r="W14638" i="2"/>
  <c r="R14638" i="2"/>
  <c r="S14638" i="2" s="1"/>
  <c r="W14637" i="2"/>
  <c r="R14637" i="2"/>
  <c r="S14637" i="2" s="1"/>
  <c r="W14636" i="2"/>
  <c r="R14636" i="2"/>
  <c r="S14636" i="2" s="1"/>
  <c r="W14635" i="2"/>
  <c r="R14635" i="2"/>
  <c r="S14635" i="2" s="1"/>
  <c r="W14634" i="2"/>
  <c r="R14634" i="2"/>
  <c r="S14634" i="2" s="1"/>
  <c r="W14633" i="2"/>
  <c r="R14633" i="2"/>
  <c r="S14633" i="2" s="1"/>
  <c r="W14632" i="2"/>
  <c r="R14632" i="2"/>
  <c r="S14632" i="2" s="1"/>
  <c r="W14631" i="2"/>
  <c r="R14631" i="2"/>
  <c r="S14631" i="2" s="1"/>
  <c r="W14630" i="2"/>
  <c r="R14630" i="2"/>
  <c r="S14630" i="2" s="1"/>
  <c r="W14629" i="2"/>
  <c r="R14629" i="2"/>
  <c r="S14629" i="2" s="1"/>
  <c r="W14628" i="2"/>
  <c r="R14628" i="2"/>
  <c r="S14628" i="2" s="1"/>
  <c r="W14627" i="2"/>
  <c r="R14627" i="2"/>
  <c r="S14627" i="2" s="1"/>
  <c r="W14626" i="2"/>
  <c r="R14626" i="2"/>
  <c r="S14626" i="2" s="1"/>
  <c r="W14625" i="2"/>
  <c r="R14625" i="2"/>
  <c r="S14625" i="2" s="1"/>
  <c r="W14624" i="2"/>
  <c r="R14624" i="2"/>
  <c r="S14624" i="2" s="1"/>
  <c r="W14623" i="2"/>
  <c r="R14623" i="2"/>
  <c r="S14623" i="2" s="1"/>
  <c r="W14622" i="2"/>
  <c r="R14622" i="2"/>
  <c r="S14622" i="2" s="1"/>
  <c r="W14621" i="2"/>
  <c r="R14621" i="2"/>
  <c r="S14621" i="2" s="1"/>
  <c r="W14620" i="2"/>
  <c r="R14620" i="2"/>
  <c r="S14620" i="2" s="1"/>
  <c r="W14619" i="2"/>
  <c r="R14619" i="2"/>
  <c r="S14619" i="2" s="1"/>
  <c r="W14618" i="2"/>
  <c r="R14618" i="2"/>
  <c r="S14618" i="2" s="1"/>
  <c r="W14617" i="2"/>
  <c r="R14617" i="2"/>
  <c r="S14617" i="2" s="1"/>
  <c r="W14616" i="2"/>
  <c r="R14616" i="2"/>
  <c r="S14616" i="2" s="1"/>
  <c r="W14615" i="2"/>
  <c r="R14615" i="2"/>
  <c r="S14615" i="2" s="1"/>
  <c r="W14614" i="2"/>
  <c r="R14614" i="2"/>
  <c r="S14614" i="2" s="1"/>
  <c r="W14613" i="2"/>
  <c r="R14613" i="2"/>
  <c r="S14613" i="2" s="1"/>
  <c r="W14612" i="2"/>
  <c r="R14612" i="2"/>
  <c r="S14612" i="2" s="1"/>
  <c r="W14611" i="2"/>
  <c r="R14611" i="2"/>
  <c r="S14611" i="2" s="1"/>
  <c r="W14610" i="2"/>
  <c r="R14610" i="2"/>
  <c r="S14610" i="2" s="1"/>
  <c r="W14609" i="2"/>
  <c r="R14609" i="2"/>
  <c r="S14609" i="2" s="1"/>
  <c r="W14608" i="2"/>
  <c r="R14608" i="2"/>
  <c r="S14608" i="2" s="1"/>
  <c r="W14607" i="2"/>
  <c r="R14607" i="2"/>
  <c r="S14607" i="2" s="1"/>
  <c r="W14606" i="2"/>
  <c r="R14606" i="2"/>
  <c r="S14606" i="2" s="1"/>
  <c r="W14605" i="2"/>
  <c r="R14605" i="2"/>
  <c r="S14605" i="2" s="1"/>
  <c r="W14604" i="2"/>
  <c r="R14604" i="2"/>
  <c r="S14604" i="2" s="1"/>
  <c r="W14603" i="2"/>
  <c r="R14603" i="2"/>
  <c r="S14603" i="2" s="1"/>
  <c r="W14602" i="2"/>
  <c r="R14602" i="2"/>
  <c r="S14602" i="2" s="1"/>
  <c r="W14601" i="2"/>
  <c r="R14601" i="2"/>
  <c r="S14601" i="2" s="1"/>
  <c r="W14600" i="2"/>
  <c r="R14600" i="2"/>
  <c r="S14600" i="2" s="1"/>
  <c r="W14599" i="2"/>
  <c r="R14599" i="2"/>
  <c r="S14599" i="2" s="1"/>
  <c r="W14598" i="2"/>
  <c r="R14598" i="2"/>
  <c r="S14598" i="2" s="1"/>
  <c r="W14597" i="2"/>
  <c r="R14597" i="2"/>
  <c r="S14597" i="2" s="1"/>
  <c r="W14596" i="2"/>
  <c r="R14596" i="2"/>
  <c r="S14596" i="2" s="1"/>
  <c r="W14595" i="2"/>
  <c r="R14595" i="2"/>
  <c r="S14595" i="2" s="1"/>
  <c r="W14594" i="2"/>
  <c r="R14594" i="2"/>
  <c r="S14594" i="2" s="1"/>
  <c r="W14593" i="2"/>
  <c r="R14593" i="2"/>
  <c r="S14593" i="2" s="1"/>
  <c r="W14592" i="2"/>
  <c r="R14592" i="2"/>
  <c r="S14592" i="2" s="1"/>
  <c r="W14591" i="2"/>
  <c r="R14591" i="2"/>
  <c r="S14591" i="2" s="1"/>
  <c r="W14590" i="2"/>
  <c r="R14590" i="2"/>
  <c r="S14590" i="2" s="1"/>
  <c r="W14589" i="2"/>
  <c r="R14589" i="2"/>
  <c r="S14589" i="2" s="1"/>
  <c r="W14588" i="2"/>
  <c r="R14588" i="2"/>
  <c r="S14588" i="2" s="1"/>
  <c r="W14587" i="2"/>
  <c r="R14587" i="2"/>
  <c r="S14587" i="2" s="1"/>
  <c r="W14586" i="2"/>
  <c r="R14586" i="2"/>
  <c r="S14586" i="2" s="1"/>
  <c r="W14585" i="2"/>
  <c r="R14585" i="2"/>
  <c r="S14585" i="2" s="1"/>
  <c r="W14584" i="2"/>
  <c r="R14584" i="2"/>
  <c r="S14584" i="2" s="1"/>
  <c r="W14583" i="2"/>
  <c r="R14583" i="2"/>
  <c r="S14583" i="2" s="1"/>
  <c r="W14582" i="2"/>
  <c r="R14582" i="2"/>
  <c r="S14582" i="2" s="1"/>
  <c r="W14581" i="2"/>
  <c r="R14581" i="2"/>
  <c r="S14581" i="2" s="1"/>
  <c r="W14580" i="2"/>
  <c r="R14580" i="2"/>
  <c r="S14580" i="2" s="1"/>
  <c r="W14579" i="2"/>
  <c r="R14579" i="2"/>
  <c r="S14579" i="2" s="1"/>
  <c r="W14578" i="2"/>
  <c r="R14578" i="2"/>
  <c r="S14578" i="2" s="1"/>
  <c r="W14577" i="2"/>
  <c r="R14577" i="2"/>
  <c r="S14577" i="2" s="1"/>
  <c r="W14576" i="2"/>
  <c r="R14576" i="2"/>
  <c r="S14576" i="2" s="1"/>
  <c r="W14575" i="2"/>
  <c r="R14575" i="2"/>
  <c r="S14575" i="2" s="1"/>
  <c r="W14574" i="2"/>
  <c r="R14574" i="2"/>
  <c r="S14574" i="2" s="1"/>
  <c r="W14573" i="2"/>
  <c r="R14573" i="2"/>
  <c r="S14573" i="2" s="1"/>
  <c r="W14572" i="2"/>
  <c r="R14572" i="2"/>
  <c r="S14572" i="2" s="1"/>
  <c r="W14571" i="2"/>
  <c r="R14571" i="2"/>
  <c r="S14571" i="2" s="1"/>
  <c r="W14570" i="2"/>
  <c r="R14570" i="2"/>
  <c r="S14570" i="2" s="1"/>
  <c r="W14569" i="2"/>
  <c r="R14569" i="2"/>
  <c r="S14569" i="2" s="1"/>
  <c r="W14568" i="2"/>
  <c r="R14568" i="2"/>
  <c r="S14568" i="2" s="1"/>
  <c r="W14567" i="2"/>
  <c r="R14567" i="2"/>
  <c r="S14567" i="2" s="1"/>
  <c r="W14566" i="2"/>
  <c r="R14566" i="2"/>
  <c r="S14566" i="2" s="1"/>
  <c r="W14565" i="2"/>
  <c r="R14565" i="2"/>
  <c r="S14565" i="2" s="1"/>
  <c r="W14564" i="2"/>
  <c r="R14564" i="2"/>
  <c r="S14564" i="2" s="1"/>
  <c r="W14563" i="2"/>
  <c r="R14563" i="2"/>
  <c r="S14563" i="2" s="1"/>
  <c r="W14562" i="2"/>
  <c r="R14562" i="2"/>
  <c r="S14562" i="2" s="1"/>
  <c r="W14561" i="2"/>
  <c r="R14561" i="2"/>
  <c r="S14561" i="2" s="1"/>
  <c r="W14560" i="2"/>
  <c r="R14560" i="2"/>
  <c r="S14560" i="2" s="1"/>
  <c r="W14559" i="2"/>
  <c r="R14559" i="2"/>
  <c r="S14559" i="2" s="1"/>
  <c r="W14558" i="2"/>
  <c r="R14558" i="2"/>
  <c r="S14558" i="2" s="1"/>
  <c r="W14557" i="2"/>
  <c r="R14557" i="2"/>
  <c r="S14557" i="2" s="1"/>
  <c r="W14556" i="2"/>
  <c r="R14556" i="2"/>
  <c r="S14556" i="2" s="1"/>
  <c r="W14555" i="2"/>
  <c r="R14555" i="2"/>
  <c r="S14555" i="2" s="1"/>
  <c r="W14554" i="2"/>
  <c r="R14554" i="2"/>
  <c r="S14554" i="2" s="1"/>
  <c r="W14553" i="2"/>
  <c r="R14553" i="2"/>
  <c r="S14553" i="2" s="1"/>
  <c r="W14552" i="2"/>
  <c r="R14552" i="2"/>
  <c r="S14552" i="2" s="1"/>
  <c r="W14551" i="2"/>
  <c r="R14551" i="2"/>
  <c r="S14551" i="2" s="1"/>
  <c r="W14550" i="2"/>
  <c r="R14550" i="2"/>
  <c r="S14550" i="2" s="1"/>
  <c r="W14549" i="2"/>
  <c r="R14549" i="2"/>
  <c r="S14549" i="2" s="1"/>
  <c r="W14548" i="2"/>
  <c r="R14548" i="2"/>
  <c r="S14548" i="2" s="1"/>
  <c r="W14547" i="2"/>
  <c r="R14547" i="2"/>
  <c r="S14547" i="2" s="1"/>
  <c r="W14546" i="2"/>
  <c r="R14546" i="2"/>
  <c r="S14546" i="2" s="1"/>
  <c r="W14545" i="2"/>
  <c r="R14545" i="2"/>
  <c r="S14545" i="2" s="1"/>
  <c r="W14544" i="2"/>
  <c r="R14544" i="2"/>
  <c r="S14544" i="2" s="1"/>
  <c r="W14543" i="2"/>
  <c r="R14543" i="2"/>
  <c r="S14543" i="2" s="1"/>
  <c r="W14542" i="2"/>
  <c r="R14542" i="2"/>
  <c r="S14542" i="2" s="1"/>
  <c r="W14541" i="2"/>
  <c r="R14541" i="2"/>
  <c r="S14541" i="2" s="1"/>
  <c r="W14540" i="2"/>
  <c r="R14540" i="2"/>
  <c r="S14540" i="2" s="1"/>
  <c r="W14539" i="2"/>
  <c r="R14539" i="2"/>
  <c r="S14539" i="2" s="1"/>
  <c r="W14538" i="2"/>
  <c r="R14538" i="2"/>
  <c r="S14538" i="2" s="1"/>
  <c r="W14537" i="2"/>
  <c r="R14537" i="2"/>
  <c r="S14537" i="2" s="1"/>
  <c r="W14536" i="2"/>
  <c r="R14536" i="2"/>
  <c r="S14536" i="2" s="1"/>
  <c r="W14535" i="2"/>
  <c r="R14535" i="2"/>
  <c r="S14535" i="2" s="1"/>
  <c r="W14534" i="2"/>
  <c r="R14534" i="2"/>
  <c r="S14534" i="2" s="1"/>
  <c r="W14533" i="2"/>
  <c r="R14533" i="2"/>
  <c r="S14533" i="2" s="1"/>
  <c r="W14532" i="2"/>
  <c r="R14532" i="2"/>
  <c r="S14532" i="2" s="1"/>
  <c r="W14531" i="2"/>
  <c r="R14531" i="2"/>
  <c r="S14531" i="2" s="1"/>
  <c r="W14530" i="2"/>
  <c r="R14530" i="2"/>
  <c r="S14530" i="2" s="1"/>
  <c r="W14529" i="2"/>
  <c r="R14529" i="2"/>
  <c r="S14529" i="2" s="1"/>
  <c r="W14528" i="2"/>
  <c r="R14528" i="2"/>
  <c r="S14528" i="2" s="1"/>
  <c r="W14527" i="2"/>
  <c r="R14527" i="2"/>
  <c r="S14527" i="2" s="1"/>
  <c r="W14526" i="2"/>
  <c r="R14526" i="2"/>
  <c r="S14526" i="2" s="1"/>
  <c r="W14525" i="2"/>
  <c r="R14525" i="2"/>
  <c r="S14525" i="2" s="1"/>
  <c r="W14524" i="2"/>
  <c r="R14524" i="2"/>
  <c r="S14524" i="2" s="1"/>
  <c r="W14523" i="2"/>
  <c r="R14523" i="2"/>
  <c r="S14523" i="2" s="1"/>
  <c r="W14522" i="2"/>
  <c r="R14522" i="2"/>
  <c r="S14522" i="2" s="1"/>
  <c r="W14521" i="2"/>
  <c r="R14521" i="2"/>
  <c r="S14521" i="2" s="1"/>
  <c r="W14520" i="2"/>
  <c r="R14520" i="2"/>
  <c r="S14520" i="2" s="1"/>
  <c r="W14519" i="2"/>
  <c r="R14519" i="2"/>
  <c r="S14519" i="2" s="1"/>
  <c r="W14518" i="2"/>
  <c r="R14518" i="2"/>
  <c r="S14518" i="2" s="1"/>
  <c r="W14517" i="2"/>
  <c r="R14517" i="2"/>
  <c r="S14517" i="2" s="1"/>
  <c r="W14516" i="2"/>
  <c r="R14516" i="2"/>
  <c r="S14516" i="2" s="1"/>
  <c r="W14515" i="2"/>
  <c r="R14515" i="2"/>
  <c r="S14515" i="2" s="1"/>
  <c r="W14514" i="2"/>
  <c r="R14514" i="2"/>
  <c r="S14514" i="2" s="1"/>
  <c r="W14513" i="2"/>
  <c r="R14513" i="2"/>
  <c r="S14513" i="2" s="1"/>
  <c r="W14512" i="2"/>
  <c r="R14512" i="2"/>
  <c r="S14512" i="2" s="1"/>
  <c r="W14511" i="2"/>
  <c r="R14511" i="2"/>
  <c r="S14511" i="2" s="1"/>
  <c r="W14510" i="2"/>
  <c r="R14510" i="2"/>
  <c r="S14510" i="2" s="1"/>
  <c r="W14509" i="2"/>
  <c r="R14509" i="2"/>
  <c r="S14509" i="2" s="1"/>
  <c r="W14508" i="2"/>
  <c r="R14508" i="2"/>
  <c r="S14508" i="2" s="1"/>
  <c r="W14507" i="2"/>
  <c r="R14507" i="2"/>
  <c r="S14507" i="2" s="1"/>
  <c r="W14506" i="2"/>
  <c r="R14506" i="2"/>
  <c r="S14506" i="2" s="1"/>
  <c r="W14505" i="2"/>
  <c r="R14505" i="2"/>
  <c r="S14505" i="2" s="1"/>
  <c r="W14504" i="2"/>
  <c r="R14504" i="2"/>
  <c r="S14504" i="2" s="1"/>
  <c r="W14503" i="2"/>
  <c r="R14503" i="2"/>
  <c r="S14503" i="2" s="1"/>
  <c r="W14502" i="2"/>
  <c r="R14502" i="2"/>
  <c r="S14502" i="2" s="1"/>
  <c r="W14501" i="2"/>
  <c r="R14501" i="2"/>
  <c r="S14501" i="2" s="1"/>
  <c r="W14500" i="2"/>
  <c r="R14500" i="2"/>
  <c r="S14500" i="2" s="1"/>
  <c r="W14499" i="2"/>
  <c r="R14499" i="2"/>
  <c r="S14499" i="2" s="1"/>
  <c r="W14498" i="2"/>
  <c r="R14498" i="2"/>
  <c r="S14498" i="2" s="1"/>
  <c r="W14497" i="2"/>
  <c r="R14497" i="2"/>
  <c r="S14497" i="2" s="1"/>
  <c r="W14496" i="2"/>
  <c r="R14496" i="2"/>
  <c r="S14496" i="2" s="1"/>
  <c r="W14495" i="2"/>
  <c r="R14495" i="2"/>
  <c r="S14495" i="2" s="1"/>
  <c r="W14494" i="2"/>
  <c r="R14494" i="2"/>
  <c r="S14494" i="2" s="1"/>
  <c r="W14493" i="2"/>
  <c r="R14493" i="2"/>
  <c r="S14493" i="2" s="1"/>
  <c r="W14492" i="2"/>
  <c r="R14492" i="2"/>
  <c r="S14492" i="2" s="1"/>
  <c r="W14491" i="2"/>
  <c r="R14491" i="2"/>
  <c r="S14491" i="2" s="1"/>
  <c r="W14490" i="2"/>
  <c r="R14490" i="2"/>
  <c r="S14490" i="2" s="1"/>
  <c r="W14489" i="2"/>
  <c r="R14489" i="2"/>
  <c r="S14489" i="2" s="1"/>
  <c r="W14488" i="2"/>
  <c r="R14488" i="2"/>
  <c r="S14488" i="2" s="1"/>
  <c r="W14487" i="2"/>
  <c r="R14487" i="2"/>
  <c r="S14487" i="2" s="1"/>
  <c r="W14486" i="2"/>
  <c r="R14486" i="2"/>
  <c r="S14486" i="2" s="1"/>
  <c r="W14485" i="2"/>
  <c r="R14485" i="2"/>
  <c r="S14485" i="2" s="1"/>
  <c r="W14484" i="2"/>
  <c r="R14484" i="2"/>
  <c r="S14484" i="2" s="1"/>
  <c r="W14483" i="2"/>
  <c r="R14483" i="2"/>
  <c r="S14483" i="2" s="1"/>
  <c r="W14482" i="2"/>
  <c r="R14482" i="2"/>
  <c r="S14482" i="2" s="1"/>
  <c r="W14481" i="2"/>
  <c r="R14481" i="2"/>
  <c r="S14481" i="2" s="1"/>
  <c r="W14480" i="2"/>
  <c r="R14480" i="2"/>
  <c r="S14480" i="2" s="1"/>
  <c r="W14479" i="2"/>
  <c r="R14479" i="2"/>
  <c r="S14479" i="2" s="1"/>
  <c r="W14478" i="2"/>
  <c r="R14478" i="2"/>
  <c r="S14478" i="2" s="1"/>
  <c r="W14477" i="2"/>
  <c r="R14477" i="2"/>
  <c r="S14477" i="2" s="1"/>
  <c r="W14476" i="2"/>
  <c r="R14476" i="2"/>
  <c r="S14476" i="2" s="1"/>
  <c r="W14475" i="2"/>
  <c r="R14475" i="2"/>
  <c r="S14475" i="2" s="1"/>
  <c r="W14474" i="2"/>
  <c r="R14474" i="2"/>
  <c r="S14474" i="2" s="1"/>
  <c r="W14473" i="2"/>
  <c r="R14473" i="2"/>
  <c r="S14473" i="2" s="1"/>
  <c r="W14472" i="2"/>
  <c r="R14472" i="2"/>
  <c r="S14472" i="2" s="1"/>
  <c r="W14471" i="2"/>
  <c r="R14471" i="2"/>
  <c r="S14471" i="2" s="1"/>
  <c r="W14470" i="2"/>
  <c r="R14470" i="2"/>
  <c r="S14470" i="2" s="1"/>
  <c r="W14469" i="2"/>
  <c r="R14469" i="2"/>
  <c r="S14469" i="2" s="1"/>
  <c r="W14468" i="2"/>
  <c r="R14468" i="2"/>
  <c r="S14468" i="2" s="1"/>
  <c r="W14467" i="2"/>
  <c r="R14467" i="2"/>
  <c r="S14467" i="2" s="1"/>
  <c r="W14466" i="2"/>
  <c r="R14466" i="2"/>
  <c r="S14466" i="2" s="1"/>
  <c r="W14465" i="2"/>
  <c r="R14465" i="2"/>
  <c r="S14465" i="2" s="1"/>
  <c r="W14464" i="2"/>
  <c r="R14464" i="2"/>
  <c r="S14464" i="2" s="1"/>
  <c r="W14463" i="2"/>
  <c r="R14463" i="2"/>
  <c r="S14463" i="2" s="1"/>
  <c r="W14462" i="2"/>
  <c r="R14462" i="2"/>
  <c r="S14462" i="2" s="1"/>
  <c r="W14461" i="2"/>
  <c r="R14461" i="2"/>
  <c r="S14461" i="2" s="1"/>
  <c r="W14460" i="2"/>
  <c r="R14460" i="2"/>
  <c r="S14460" i="2" s="1"/>
  <c r="W14459" i="2"/>
  <c r="R14459" i="2"/>
  <c r="S14459" i="2" s="1"/>
  <c r="W14458" i="2"/>
  <c r="R14458" i="2"/>
  <c r="S14458" i="2" s="1"/>
  <c r="W14457" i="2"/>
  <c r="R14457" i="2"/>
  <c r="S14457" i="2" s="1"/>
  <c r="W14456" i="2"/>
  <c r="R14456" i="2"/>
  <c r="S14456" i="2" s="1"/>
  <c r="W14455" i="2"/>
  <c r="R14455" i="2"/>
  <c r="S14455" i="2" s="1"/>
  <c r="W14454" i="2"/>
  <c r="R14454" i="2"/>
  <c r="S14454" i="2" s="1"/>
  <c r="W14453" i="2"/>
  <c r="R14453" i="2"/>
  <c r="S14453" i="2" s="1"/>
  <c r="W14452" i="2"/>
  <c r="R14452" i="2"/>
  <c r="S14452" i="2" s="1"/>
  <c r="W14451" i="2"/>
  <c r="R14451" i="2"/>
  <c r="S14451" i="2" s="1"/>
  <c r="W14450" i="2"/>
  <c r="R14450" i="2"/>
  <c r="S14450" i="2" s="1"/>
  <c r="W14449" i="2"/>
  <c r="R14449" i="2"/>
  <c r="S14449" i="2" s="1"/>
  <c r="W14448" i="2"/>
  <c r="R14448" i="2"/>
  <c r="S14448" i="2" s="1"/>
  <c r="W14447" i="2"/>
  <c r="R14447" i="2"/>
  <c r="S14447" i="2" s="1"/>
  <c r="W14446" i="2"/>
  <c r="R14446" i="2"/>
  <c r="S14446" i="2" s="1"/>
  <c r="W14445" i="2"/>
  <c r="R14445" i="2"/>
  <c r="S14445" i="2" s="1"/>
  <c r="W14444" i="2"/>
  <c r="R14444" i="2"/>
  <c r="S14444" i="2" s="1"/>
  <c r="W14443" i="2"/>
  <c r="R14443" i="2"/>
  <c r="S14443" i="2" s="1"/>
  <c r="W14442" i="2"/>
  <c r="R14442" i="2"/>
  <c r="S14442" i="2" s="1"/>
  <c r="W14441" i="2"/>
  <c r="R14441" i="2"/>
  <c r="S14441" i="2" s="1"/>
  <c r="W14440" i="2"/>
  <c r="R14440" i="2"/>
  <c r="S14440" i="2" s="1"/>
  <c r="W14439" i="2"/>
  <c r="R14439" i="2"/>
  <c r="S14439" i="2" s="1"/>
  <c r="W14438" i="2"/>
  <c r="R14438" i="2"/>
  <c r="S14438" i="2" s="1"/>
  <c r="W14437" i="2"/>
  <c r="R14437" i="2"/>
  <c r="S14437" i="2" s="1"/>
  <c r="W14436" i="2"/>
  <c r="R14436" i="2"/>
  <c r="S14436" i="2" s="1"/>
  <c r="W14435" i="2"/>
  <c r="R14435" i="2"/>
  <c r="S14435" i="2" s="1"/>
  <c r="W14434" i="2"/>
  <c r="R14434" i="2"/>
  <c r="S14434" i="2" s="1"/>
  <c r="W14433" i="2"/>
  <c r="R14433" i="2"/>
  <c r="S14433" i="2" s="1"/>
  <c r="W14432" i="2"/>
  <c r="R14432" i="2"/>
  <c r="S14432" i="2" s="1"/>
  <c r="W14431" i="2"/>
  <c r="R14431" i="2"/>
  <c r="S14431" i="2" s="1"/>
  <c r="W14430" i="2"/>
  <c r="R14430" i="2"/>
  <c r="S14430" i="2" s="1"/>
  <c r="W14429" i="2"/>
  <c r="R14429" i="2"/>
  <c r="S14429" i="2" s="1"/>
  <c r="W14428" i="2"/>
  <c r="R14428" i="2"/>
  <c r="S14428" i="2" s="1"/>
  <c r="W14427" i="2"/>
  <c r="R14427" i="2"/>
  <c r="S14427" i="2" s="1"/>
  <c r="W14426" i="2"/>
  <c r="R14426" i="2"/>
  <c r="S14426" i="2" s="1"/>
  <c r="W14425" i="2"/>
  <c r="R14425" i="2"/>
  <c r="S14425" i="2" s="1"/>
  <c r="W14424" i="2"/>
  <c r="R14424" i="2"/>
  <c r="S14424" i="2" s="1"/>
  <c r="W14423" i="2"/>
  <c r="R14423" i="2"/>
  <c r="S14423" i="2" s="1"/>
  <c r="W14422" i="2"/>
  <c r="R14422" i="2"/>
  <c r="S14422" i="2" s="1"/>
  <c r="W14421" i="2"/>
  <c r="R14421" i="2"/>
  <c r="S14421" i="2" s="1"/>
  <c r="W14420" i="2"/>
  <c r="R14420" i="2"/>
  <c r="S14420" i="2" s="1"/>
  <c r="W14419" i="2"/>
  <c r="R14419" i="2"/>
  <c r="S14419" i="2" s="1"/>
  <c r="W14418" i="2"/>
  <c r="R14418" i="2"/>
  <c r="S14418" i="2" s="1"/>
  <c r="W14417" i="2"/>
  <c r="R14417" i="2"/>
  <c r="S14417" i="2" s="1"/>
  <c r="W14416" i="2"/>
  <c r="R14416" i="2"/>
  <c r="S14416" i="2" s="1"/>
  <c r="W14415" i="2"/>
  <c r="R14415" i="2"/>
  <c r="S14415" i="2" s="1"/>
  <c r="W14414" i="2"/>
  <c r="R14414" i="2"/>
  <c r="S14414" i="2" s="1"/>
  <c r="W14413" i="2"/>
  <c r="R14413" i="2"/>
  <c r="S14413" i="2" s="1"/>
  <c r="W14412" i="2"/>
  <c r="R14412" i="2"/>
  <c r="S14412" i="2" s="1"/>
  <c r="W14411" i="2"/>
  <c r="R14411" i="2"/>
  <c r="S14411" i="2" s="1"/>
  <c r="W14410" i="2"/>
  <c r="R14410" i="2"/>
  <c r="S14410" i="2" s="1"/>
  <c r="W14409" i="2"/>
  <c r="R14409" i="2"/>
  <c r="S14409" i="2" s="1"/>
  <c r="W14408" i="2"/>
  <c r="R14408" i="2"/>
  <c r="S14408" i="2" s="1"/>
  <c r="W14407" i="2"/>
  <c r="R14407" i="2"/>
  <c r="S14407" i="2" s="1"/>
  <c r="W14406" i="2"/>
  <c r="R14406" i="2"/>
  <c r="S14406" i="2" s="1"/>
  <c r="W14405" i="2"/>
  <c r="R14405" i="2"/>
  <c r="S14405" i="2" s="1"/>
  <c r="W14404" i="2"/>
  <c r="R14404" i="2"/>
  <c r="S14404" i="2" s="1"/>
  <c r="W14403" i="2"/>
  <c r="R14403" i="2"/>
  <c r="S14403" i="2" s="1"/>
  <c r="W14402" i="2"/>
  <c r="R14402" i="2"/>
  <c r="S14402" i="2" s="1"/>
  <c r="W14401" i="2"/>
  <c r="R14401" i="2"/>
  <c r="S14401" i="2" s="1"/>
  <c r="W14400" i="2"/>
  <c r="R14400" i="2"/>
  <c r="S14400" i="2" s="1"/>
  <c r="W14399" i="2"/>
  <c r="R14399" i="2"/>
  <c r="S14399" i="2" s="1"/>
  <c r="W14398" i="2"/>
  <c r="R14398" i="2"/>
  <c r="S14398" i="2" s="1"/>
  <c r="W14397" i="2"/>
  <c r="R14397" i="2"/>
  <c r="S14397" i="2" s="1"/>
  <c r="W14396" i="2"/>
  <c r="R14396" i="2"/>
  <c r="S14396" i="2" s="1"/>
  <c r="W14395" i="2"/>
  <c r="R14395" i="2"/>
  <c r="S14395" i="2" s="1"/>
  <c r="W14394" i="2"/>
  <c r="R14394" i="2"/>
  <c r="S14394" i="2" s="1"/>
  <c r="W14393" i="2"/>
  <c r="R14393" i="2"/>
  <c r="S14393" i="2" s="1"/>
  <c r="W14392" i="2"/>
  <c r="R14392" i="2"/>
  <c r="S14392" i="2" s="1"/>
  <c r="W14391" i="2"/>
  <c r="R14391" i="2"/>
  <c r="S14391" i="2" s="1"/>
  <c r="W14390" i="2"/>
  <c r="R14390" i="2"/>
  <c r="S14390" i="2" s="1"/>
  <c r="W14389" i="2"/>
  <c r="R14389" i="2"/>
  <c r="S14389" i="2" s="1"/>
  <c r="W14388" i="2"/>
  <c r="R14388" i="2"/>
  <c r="S14388" i="2" s="1"/>
  <c r="W14387" i="2"/>
  <c r="R14387" i="2"/>
  <c r="S14387" i="2" s="1"/>
  <c r="W14386" i="2"/>
  <c r="R14386" i="2"/>
  <c r="S14386" i="2" s="1"/>
  <c r="W14385" i="2"/>
  <c r="R14385" i="2"/>
  <c r="S14385" i="2" s="1"/>
  <c r="W14384" i="2"/>
  <c r="R14384" i="2"/>
  <c r="S14384" i="2" s="1"/>
  <c r="W14383" i="2"/>
  <c r="R14383" i="2"/>
  <c r="S14383" i="2" s="1"/>
  <c r="W14382" i="2"/>
  <c r="R14382" i="2"/>
  <c r="S14382" i="2" s="1"/>
  <c r="W14381" i="2"/>
  <c r="R14381" i="2"/>
  <c r="S14381" i="2" s="1"/>
  <c r="W14380" i="2"/>
  <c r="R14380" i="2"/>
  <c r="S14380" i="2" s="1"/>
  <c r="W14379" i="2"/>
  <c r="R14379" i="2"/>
  <c r="S14379" i="2" s="1"/>
  <c r="W14378" i="2"/>
  <c r="R14378" i="2"/>
  <c r="S14378" i="2" s="1"/>
  <c r="W14377" i="2"/>
  <c r="R14377" i="2"/>
  <c r="S14377" i="2" s="1"/>
  <c r="W14376" i="2"/>
  <c r="R14376" i="2"/>
  <c r="S14376" i="2" s="1"/>
  <c r="W14375" i="2"/>
  <c r="R14375" i="2"/>
  <c r="S14375" i="2" s="1"/>
  <c r="W14374" i="2"/>
  <c r="R14374" i="2"/>
  <c r="S14374" i="2" s="1"/>
  <c r="W14373" i="2"/>
  <c r="R14373" i="2"/>
  <c r="S14373" i="2" s="1"/>
  <c r="W14372" i="2"/>
  <c r="R14372" i="2"/>
  <c r="S14372" i="2" s="1"/>
  <c r="W14371" i="2"/>
  <c r="R14371" i="2"/>
  <c r="S14371" i="2" s="1"/>
  <c r="W14370" i="2"/>
  <c r="R14370" i="2"/>
  <c r="S14370" i="2" s="1"/>
  <c r="W14369" i="2"/>
  <c r="R14369" i="2"/>
  <c r="S14369" i="2" s="1"/>
  <c r="W14368" i="2"/>
  <c r="R14368" i="2"/>
  <c r="S14368" i="2" s="1"/>
  <c r="W14367" i="2"/>
  <c r="R14367" i="2"/>
  <c r="S14367" i="2" s="1"/>
  <c r="W14366" i="2"/>
  <c r="R14366" i="2"/>
  <c r="S14366" i="2" s="1"/>
  <c r="W14365" i="2"/>
  <c r="R14365" i="2"/>
  <c r="S14365" i="2" s="1"/>
  <c r="W14364" i="2"/>
  <c r="R14364" i="2"/>
  <c r="S14364" i="2" s="1"/>
  <c r="W14363" i="2"/>
  <c r="R14363" i="2"/>
  <c r="S14363" i="2" s="1"/>
  <c r="W14362" i="2"/>
  <c r="R14362" i="2"/>
  <c r="S14362" i="2" s="1"/>
  <c r="W14361" i="2"/>
  <c r="R14361" i="2"/>
  <c r="S14361" i="2" s="1"/>
  <c r="W14360" i="2"/>
  <c r="R14360" i="2"/>
  <c r="S14360" i="2" s="1"/>
  <c r="W14359" i="2"/>
  <c r="R14359" i="2"/>
  <c r="S14359" i="2" s="1"/>
  <c r="W14358" i="2"/>
  <c r="R14358" i="2"/>
  <c r="S14358" i="2" s="1"/>
  <c r="W14357" i="2"/>
  <c r="R14357" i="2"/>
  <c r="S14357" i="2" s="1"/>
  <c r="W14356" i="2"/>
  <c r="R14356" i="2"/>
  <c r="S14356" i="2" s="1"/>
  <c r="W14355" i="2"/>
  <c r="R14355" i="2"/>
  <c r="S14355" i="2" s="1"/>
  <c r="W14354" i="2"/>
  <c r="R14354" i="2"/>
  <c r="S14354" i="2" s="1"/>
  <c r="W14353" i="2"/>
  <c r="R14353" i="2"/>
  <c r="S14353" i="2" s="1"/>
  <c r="W14352" i="2"/>
  <c r="R14352" i="2"/>
  <c r="S14352" i="2" s="1"/>
  <c r="W14351" i="2"/>
  <c r="R14351" i="2"/>
  <c r="S14351" i="2" s="1"/>
  <c r="W14350" i="2"/>
  <c r="R14350" i="2"/>
  <c r="S14350" i="2" s="1"/>
  <c r="W14349" i="2"/>
  <c r="R14349" i="2"/>
  <c r="S14349" i="2" s="1"/>
  <c r="W14348" i="2"/>
  <c r="R14348" i="2"/>
  <c r="S14348" i="2" s="1"/>
  <c r="W14347" i="2"/>
  <c r="R14347" i="2"/>
  <c r="S14347" i="2" s="1"/>
  <c r="W14346" i="2"/>
  <c r="R14346" i="2"/>
  <c r="S14346" i="2" s="1"/>
  <c r="W14345" i="2"/>
  <c r="R14345" i="2"/>
  <c r="S14345" i="2" s="1"/>
  <c r="W14344" i="2"/>
  <c r="R14344" i="2"/>
  <c r="S14344" i="2" s="1"/>
  <c r="W14343" i="2"/>
  <c r="R14343" i="2"/>
  <c r="S14343" i="2" s="1"/>
  <c r="W14342" i="2"/>
  <c r="R14342" i="2"/>
  <c r="S14342" i="2" s="1"/>
  <c r="W14341" i="2"/>
  <c r="R14341" i="2"/>
  <c r="S14341" i="2" s="1"/>
  <c r="W14340" i="2"/>
  <c r="R14340" i="2"/>
  <c r="S14340" i="2" s="1"/>
  <c r="W14339" i="2"/>
  <c r="R14339" i="2"/>
  <c r="S14339" i="2" s="1"/>
  <c r="W14338" i="2"/>
  <c r="R14338" i="2"/>
  <c r="S14338" i="2" s="1"/>
  <c r="W14337" i="2"/>
  <c r="R14337" i="2"/>
  <c r="S14337" i="2" s="1"/>
  <c r="W14336" i="2"/>
  <c r="R14336" i="2"/>
  <c r="S14336" i="2" s="1"/>
  <c r="W14335" i="2"/>
  <c r="R14335" i="2"/>
  <c r="S14335" i="2" s="1"/>
  <c r="W14334" i="2"/>
  <c r="R14334" i="2"/>
  <c r="S14334" i="2" s="1"/>
  <c r="W14333" i="2"/>
  <c r="R14333" i="2"/>
  <c r="S14333" i="2" s="1"/>
  <c r="W14332" i="2"/>
  <c r="R14332" i="2"/>
  <c r="S14332" i="2" s="1"/>
  <c r="W14331" i="2"/>
  <c r="R14331" i="2"/>
  <c r="S14331" i="2" s="1"/>
  <c r="W14330" i="2"/>
  <c r="R14330" i="2"/>
  <c r="S14330" i="2" s="1"/>
  <c r="W14329" i="2"/>
  <c r="R14329" i="2"/>
  <c r="S14329" i="2" s="1"/>
  <c r="W14328" i="2"/>
  <c r="R14328" i="2"/>
  <c r="S14328" i="2" s="1"/>
  <c r="W14327" i="2"/>
  <c r="R14327" i="2"/>
  <c r="S14327" i="2" s="1"/>
  <c r="W14326" i="2"/>
  <c r="R14326" i="2"/>
  <c r="S14326" i="2" s="1"/>
  <c r="W14325" i="2"/>
  <c r="R14325" i="2"/>
  <c r="S14325" i="2" s="1"/>
  <c r="W14324" i="2"/>
  <c r="R14324" i="2"/>
  <c r="S14324" i="2" s="1"/>
  <c r="W14323" i="2"/>
  <c r="R14323" i="2"/>
  <c r="S14323" i="2" s="1"/>
  <c r="W14322" i="2"/>
  <c r="R14322" i="2"/>
  <c r="S14322" i="2" s="1"/>
  <c r="W14321" i="2"/>
  <c r="R14321" i="2"/>
  <c r="S14321" i="2" s="1"/>
  <c r="W14320" i="2"/>
  <c r="R14320" i="2"/>
  <c r="S14320" i="2" s="1"/>
  <c r="W14319" i="2"/>
  <c r="R14319" i="2"/>
  <c r="S14319" i="2" s="1"/>
  <c r="W14318" i="2"/>
  <c r="R14318" i="2"/>
  <c r="S14318" i="2" s="1"/>
  <c r="W14317" i="2"/>
  <c r="R14317" i="2"/>
  <c r="S14317" i="2" s="1"/>
  <c r="W14316" i="2"/>
  <c r="R14316" i="2"/>
  <c r="S14316" i="2" s="1"/>
  <c r="W14315" i="2"/>
  <c r="R14315" i="2"/>
  <c r="S14315" i="2" s="1"/>
  <c r="W14314" i="2"/>
  <c r="R14314" i="2"/>
  <c r="S14314" i="2" s="1"/>
  <c r="W14313" i="2"/>
  <c r="R14313" i="2"/>
  <c r="S14313" i="2" s="1"/>
  <c r="W14312" i="2"/>
  <c r="R14312" i="2"/>
  <c r="S14312" i="2" s="1"/>
  <c r="W14311" i="2"/>
  <c r="R14311" i="2"/>
  <c r="S14311" i="2" s="1"/>
  <c r="W14310" i="2"/>
  <c r="R14310" i="2"/>
  <c r="S14310" i="2" s="1"/>
  <c r="W14309" i="2"/>
  <c r="R14309" i="2"/>
  <c r="S14309" i="2" s="1"/>
  <c r="W14308" i="2"/>
  <c r="R14308" i="2"/>
  <c r="S14308" i="2" s="1"/>
  <c r="W14307" i="2"/>
  <c r="R14307" i="2"/>
  <c r="S14307" i="2" s="1"/>
  <c r="W14306" i="2"/>
  <c r="R14306" i="2"/>
  <c r="S14306" i="2" s="1"/>
  <c r="W14305" i="2"/>
  <c r="R14305" i="2"/>
  <c r="S14305" i="2" s="1"/>
  <c r="W14304" i="2"/>
  <c r="R14304" i="2"/>
  <c r="S14304" i="2" s="1"/>
  <c r="W14303" i="2"/>
  <c r="R14303" i="2"/>
  <c r="S14303" i="2" s="1"/>
  <c r="W14302" i="2"/>
  <c r="R14302" i="2"/>
  <c r="S14302" i="2" s="1"/>
  <c r="W14301" i="2"/>
  <c r="R14301" i="2"/>
  <c r="S14301" i="2" s="1"/>
  <c r="W14300" i="2"/>
  <c r="R14300" i="2"/>
  <c r="S14300" i="2" s="1"/>
  <c r="W14299" i="2"/>
  <c r="R14299" i="2"/>
  <c r="S14299" i="2" s="1"/>
  <c r="W14298" i="2"/>
  <c r="R14298" i="2"/>
  <c r="S14298" i="2" s="1"/>
  <c r="W14297" i="2"/>
  <c r="R14297" i="2"/>
  <c r="S14297" i="2" s="1"/>
  <c r="W14296" i="2"/>
  <c r="R14296" i="2"/>
  <c r="S14296" i="2" s="1"/>
  <c r="W14295" i="2"/>
  <c r="R14295" i="2"/>
  <c r="S14295" i="2" s="1"/>
  <c r="W14294" i="2"/>
  <c r="R14294" i="2"/>
  <c r="S14294" i="2" s="1"/>
  <c r="W14293" i="2"/>
  <c r="R14293" i="2"/>
  <c r="S14293" i="2" s="1"/>
  <c r="W14292" i="2"/>
  <c r="R14292" i="2"/>
  <c r="S14292" i="2" s="1"/>
  <c r="W14291" i="2"/>
  <c r="R14291" i="2"/>
  <c r="S14291" i="2" s="1"/>
  <c r="W14290" i="2"/>
  <c r="R14290" i="2"/>
  <c r="S14290" i="2" s="1"/>
  <c r="W14289" i="2"/>
  <c r="R14289" i="2"/>
  <c r="S14289" i="2" s="1"/>
  <c r="W14288" i="2"/>
  <c r="R14288" i="2"/>
  <c r="S14288" i="2" s="1"/>
  <c r="W14287" i="2"/>
  <c r="R14287" i="2"/>
  <c r="S14287" i="2" s="1"/>
  <c r="W14286" i="2"/>
  <c r="R14286" i="2"/>
  <c r="S14286" i="2" s="1"/>
  <c r="W14285" i="2"/>
  <c r="R14285" i="2"/>
  <c r="S14285" i="2" s="1"/>
  <c r="W14284" i="2"/>
  <c r="R14284" i="2"/>
  <c r="S14284" i="2" s="1"/>
  <c r="W14283" i="2"/>
  <c r="R14283" i="2"/>
  <c r="S14283" i="2" s="1"/>
  <c r="W14282" i="2"/>
  <c r="R14282" i="2"/>
  <c r="S14282" i="2" s="1"/>
  <c r="W14281" i="2"/>
  <c r="R14281" i="2"/>
  <c r="S14281" i="2" s="1"/>
  <c r="W14280" i="2"/>
  <c r="R14280" i="2"/>
  <c r="S14280" i="2" s="1"/>
  <c r="W14279" i="2"/>
  <c r="R14279" i="2"/>
  <c r="S14279" i="2" s="1"/>
  <c r="W14278" i="2"/>
  <c r="R14278" i="2"/>
  <c r="S14278" i="2" s="1"/>
  <c r="W14277" i="2"/>
  <c r="R14277" i="2"/>
  <c r="S14277" i="2" s="1"/>
  <c r="W14276" i="2"/>
  <c r="R14276" i="2"/>
  <c r="S14276" i="2" s="1"/>
  <c r="W14275" i="2"/>
  <c r="R14275" i="2"/>
  <c r="S14275" i="2" s="1"/>
  <c r="W14274" i="2"/>
  <c r="R14274" i="2"/>
  <c r="S14274" i="2" s="1"/>
  <c r="W14273" i="2"/>
  <c r="R14273" i="2"/>
  <c r="S14273" i="2" s="1"/>
  <c r="W14272" i="2"/>
  <c r="R14272" i="2"/>
  <c r="S14272" i="2" s="1"/>
  <c r="W14271" i="2"/>
  <c r="R14271" i="2"/>
  <c r="S14271" i="2" s="1"/>
  <c r="W14270" i="2"/>
  <c r="R14270" i="2"/>
  <c r="S14270" i="2" s="1"/>
  <c r="W14269" i="2"/>
  <c r="R14269" i="2"/>
  <c r="S14269" i="2" s="1"/>
  <c r="W14268" i="2"/>
  <c r="R14268" i="2"/>
  <c r="S14268" i="2" s="1"/>
  <c r="W14267" i="2"/>
  <c r="R14267" i="2"/>
  <c r="S14267" i="2" s="1"/>
  <c r="W14266" i="2"/>
  <c r="R14266" i="2"/>
  <c r="S14266" i="2" s="1"/>
  <c r="W14265" i="2"/>
  <c r="R14265" i="2"/>
  <c r="S14265" i="2" s="1"/>
  <c r="W14264" i="2"/>
  <c r="R14264" i="2"/>
  <c r="S14264" i="2" s="1"/>
  <c r="W14263" i="2"/>
  <c r="R14263" i="2"/>
  <c r="S14263" i="2" s="1"/>
  <c r="W14262" i="2"/>
  <c r="R14262" i="2"/>
  <c r="S14262" i="2" s="1"/>
  <c r="W14261" i="2"/>
  <c r="R14261" i="2"/>
  <c r="S14261" i="2" s="1"/>
  <c r="W14260" i="2"/>
  <c r="R14260" i="2"/>
  <c r="S14260" i="2" s="1"/>
  <c r="W14259" i="2"/>
  <c r="R14259" i="2"/>
  <c r="S14259" i="2" s="1"/>
  <c r="W14258" i="2"/>
  <c r="R14258" i="2"/>
  <c r="S14258" i="2" s="1"/>
  <c r="W14257" i="2"/>
  <c r="R14257" i="2"/>
  <c r="S14257" i="2" s="1"/>
  <c r="W14256" i="2"/>
  <c r="R14256" i="2"/>
  <c r="S14256" i="2" s="1"/>
  <c r="W14255" i="2"/>
  <c r="R14255" i="2"/>
  <c r="S14255" i="2" s="1"/>
  <c r="W14254" i="2"/>
  <c r="R14254" i="2"/>
  <c r="S14254" i="2" s="1"/>
  <c r="W14253" i="2"/>
  <c r="R14253" i="2"/>
  <c r="S14253" i="2" s="1"/>
  <c r="W14252" i="2"/>
  <c r="R14252" i="2"/>
  <c r="S14252" i="2" s="1"/>
  <c r="W14251" i="2"/>
  <c r="R14251" i="2"/>
  <c r="S14251" i="2" s="1"/>
  <c r="W14250" i="2"/>
  <c r="R14250" i="2"/>
  <c r="S14250" i="2" s="1"/>
  <c r="W14249" i="2"/>
  <c r="R14249" i="2"/>
  <c r="S14249" i="2" s="1"/>
  <c r="W14248" i="2"/>
  <c r="R14248" i="2"/>
  <c r="S14248" i="2" s="1"/>
  <c r="W14247" i="2"/>
  <c r="R14247" i="2"/>
  <c r="S14247" i="2" s="1"/>
  <c r="W14246" i="2"/>
  <c r="R14246" i="2"/>
  <c r="S14246" i="2" s="1"/>
  <c r="W14245" i="2"/>
  <c r="R14245" i="2"/>
  <c r="S14245" i="2" s="1"/>
  <c r="W14244" i="2"/>
  <c r="R14244" i="2"/>
  <c r="S14244" i="2" s="1"/>
  <c r="W14243" i="2"/>
  <c r="R14243" i="2"/>
  <c r="S14243" i="2" s="1"/>
  <c r="W14242" i="2"/>
  <c r="R14242" i="2"/>
  <c r="S14242" i="2" s="1"/>
  <c r="W14241" i="2"/>
  <c r="R14241" i="2"/>
  <c r="S14241" i="2" s="1"/>
  <c r="W14240" i="2"/>
  <c r="R14240" i="2"/>
  <c r="S14240" i="2" s="1"/>
  <c r="W14239" i="2"/>
  <c r="R14239" i="2"/>
  <c r="S14239" i="2" s="1"/>
  <c r="W14238" i="2"/>
  <c r="R14238" i="2"/>
  <c r="S14238" i="2" s="1"/>
  <c r="W14237" i="2"/>
  <c r="R14237" i="2"/>
  <c r="S14237" i="2" s="1"/>
  <c r="W14236" i="2"/>
  <c r="R14236" i="2"/>
  <c r="S14236" i="2" s="1"/>
  <c r="W14235" i="2"/>
  <c r="R14235" i="2"/>
  <c r="S14235" i="2" s="1"/>
  <c r="W14234" i="2"/>
  <c r="R14234" i="2"/>
  <c r="S14234" i="2" s="1"/>
  <c r="W14233" i="2"/>
  <c r="R14233" i="2"/>
  <c r="S14233" i="2" s="1"/>
  <c r="W14232" i="2"/>
  <c r="R14232" i="2"/>
  <c r="S14232" i="2" s="1"/>
  <c r="W14231" i="2"/>
  <c r="R14231" i="2"/>
  <c r="S14231" i="2" s="1"/>
  <c r="W14230" i="2"/>
  <c r="R14230" i="2"/>
  <c r="S14230" i="2" s="1"/>
  <c r="W14229" i="2"/>
  <c r="R14229" i="2"/>
  <c r="S14229" i="2" s="1"/>
  <c r="W14228" i="2"/>
  <c r="R14228" i="2"/>
  <c r="S14228" i="2" s="1"/>
  <c r="W14227" i="2"/>
  <c r="R14227" i="2"/>
  <c r="S14227" i="2" s="1"/>
  <c r="W14226" i="2"/>
  <c r="R14226" i="2"/>
  <c r="S14226" i="2" s="1"/>
  <c r="W14225" i="2"/>
  <c r="R14225" i="2"/>
  <c r="S14225" i="2" s="1"/>
  <c r="W14224" i="2"/>
  <c r="R14224" i="2"/>
  <c r="S14224" i="2" s="1"/>
  <c r="W14223" i="2"/>
  <c r="R14223" i="2"/>
  <c r="S14223" i="2" s="1"/>
  <c r="W14222" i="2"/>
  <c r="R14222" i="2"/>
  <c r="S14222" i="2" s="1"/>
  <c r="W14221" i="2"/>
  <c r="R14221" i="2"/>
  <c r="S14221" i="2" s="1"/>
  <c r="W14220" i="2"/>
  <c r="R14220" i="2"/>
  <c r="S14220" i="2" s="1"/>
  <c r="W14219" i="2"/>
  <c r="R14219" i="2"/>
  <c r="S14219" i="2" s="1"/>
  <c r="W14218" i="2"/>
  <c r="R14218" i="2"/>
  <c r="S14218" i="2" s="1"/>
  <c r="W14217" i="2"/>
  <c r="R14217" i="2"/>
  <c r="S14217" i="2" s="1"/>
  <c r="W14216" i="2"/>
  <c r="R14216" i="2"/>
  <c r="S14216" i="2" s="1"/>
  <c r="W14215" i="2"/>
  <c r="R14215" i="2"/>
  <c r="S14215" i="2" s="1"/>
  <c r="W14214" i="2"/>
  <c r="R14214" i="2"/>
  <c r="S14214" i="2" s="1"/>
  <c r="W14213" i="2"/>
  <c r="R14213" i="2"/>
  <c r="S14213" i="2" s="1"/>
  <c r="W14212" i="2"/>
  <c r="R14212" i="2"/>
  <c r="S14212" i="2" s="1"/>
  <c r="W14211" i="2"/>
  <c r="R14211" i="2"/>
  <c r="S14211" i="2" s="1"/>
  <c r="W14210" i="2"/>
  <c r="R14210" i="2"/>
  <c r="S14210" i="2" s="1"/>
  <c r="W14209" i="2"/>
  <c r="R14209" i="2"/>
  <c r="S14209" i="2" s="1"/>
  <c r="W14208" i="2"/>
  <c r="R14208" i="2"/>
  <c r="S14208" i="2" s="1"/>
  <c r="W14207" i="2"/>
  <c r="R14207" i="2"/>
  <c r="S14207" i="2" s="1"/>
  <c r="W14206" i="2"/>
  <c r="R14206" i="2"/>
  <c r="S14206" i="2" s="1"/>
  <c r="W14205" i="2"/>
  <c r="R14205" i="2"/>
  <c r="S14205" i="2" s="1"/>
  <c r="W14204" i="2"/>
  <c r="R14204" i="2"/>
  <c r="S14204" i="2" s="1"/>
  <c r="W14203" i="2"/>
  <c r="R14203" i="2"/>
  <c r="S14203" i="2" s="1"/>
  <c r="W14202" i="2"/>
  <c r="R14202" i="2"/>
  <c r="S14202" i="2" s="1"/>
  <c r="W14201" i="2"/>
  <c r="R14201" i="2"/>
  <c r="S14201" i="2" s="1"/>
  <c r="W14200" i="2"/>
  <c r="R14200" i="2"/>
  <c r="S14200" i="2" s="1"/>
  <c r="W14199" i="2"/>
  <c r="R14199" i="2"/>
  <c r="S14199" i="2" s="1"/>
  <c r="W14198" i="2"/>
  <c r="R14198" i="2"/>
  <c r="S14198" i="2" s="1"/>
  <c r="W14197" i="2"/>
  <c r="R14197" i="2"/>
  <c r="S14197" i="2" s="1"/>
  <c r="W14196" i="2"/>
  <c r="R14196" i="2"/>
  <c r="S14196" i="2" s="1"/>
  <c r="W14195" i="2"/>
  <c r="R14195" i="2"/>
  <c r="S14195" i="2" s="1"/>
  <c r="W14194" i="2"/>
  <c r="R14194" i="2"/>
  <c r="S14194" i="2" s="1"/>
  <c r="W14193" i="2"/>
  <c r="R14193" i="2"/>
  <c r="S14193" i="2" s="1"/>
  <c r="W14192" i="2"/>
  <c r="R14192" i="2"/>
  <c r="S14192" i="2" s="1"/>
  <c r="W14191" i="2"/>
  <c r="R14191" i="2"/>
  <c r="S14191" i="2" s="1"/>
  <c r="W14190" i="2"/>
  <c r="R14190" i="2"/>
  <c r="S14190" i="2" s="1"/>
  <c r="W14189" i="2"/>
  <c r="R14189" i="2"/>
  <c r="S14189" i="2" s="1"/>
  <c r="W14188" i="2"/>
  <c r="R14188" i="2"/>
  <c r="S14188" i="2" s="1"/>
  <c r="W14187" i="2"/>
  <c r="R14187" i="2"/>
  <c r="S14187" i="2" s="1"/>
  <c r="W14186" i="2"/>
  <c r="R14186" i="2"/>
  <c r="S14186" i="2" s="1"/>
  <c r="W14185" i="2"/>
  <c r="R14185" i="2"/>
  <c r="S14185" i="2" s="1"/>
  <c r="W14184" i="2"/>
  <c r="R14184" i="2"/>
  <c r="S14184" i="2" s="1"/>
  <c r="W14183" i="2"/>
  <c r="R14183" i="2"/>
  <c r="S14183" i="2" s="1"/>
  <c r="W14182" i="2"/>
  <c r="R14182" i="2"/>
  <c r="S14182" i="2" s="1"/>
  <c r="W14181" i="2"/>
  <c r="R14181" i="2"/>
  <c r="S14181" i="2" s="1"/>
  <c r="W14180" i="2"/>
  <c r="R14180" i="2"/>
  <c r="S14180" i="2" s="1"/>
  <c r="W14179" i="2"/>
  <c r="R14179" i="2"/>
  <c r="S14179" i="2" s="1"/>
  <c r="W14178" i="2"/>
  <c r="R14178" i="2"/>
  <c r="S14178" i="2" s="1"/>
  <c r="W14177" i="2"/>
  <c r="R14177" i="2"/>
  <c r="S14177" i="2" s="1"/>
  <c r="W14176" i="2"/>
  <c r="R14176" i="2"/>
  <c r="S14176" i="2" s="1"/>
  <c r="W14175" i="2"/>
  <c r="R14175" i="2"/>
  <c r="S14175" i="2" s="1"/>
  <c r="W14174" i="2"/>
  <c r="R14174" i="2"/>
  <c r="S14174" i="2" s="1"/>
  <c r="W14173" i="2"/>
  <c r="R14173" i="2"/>
  <c r="S14173" i="2" s="1"/>
  <c r="W14172" i="2"/>
  <c r="R14172" i="2"/>
  <c r="S14172" i="2" s="1"/>
  <c r="W14171" i="2"/>
  <c r="R14171" i="2"/>
  <c r="S14171" i="2" s="1"/>
  <c r="W14170" i="2"/>
  <c r="R14170" i="2"/>
  <c r="S14170" i="2" s="1"/>
  <c r="W14169" i="2"/>
  <c r="R14169" i="2"/>
  <c r="S14169" i="2" s="1"/>
  <c r="W14168" i="2"/>
  <c r="R14168" i="2"/>
  <c r="S14168" i="2" s="1"/>
  <c r="W14167" i="2"/>
  <c r="R14167" i="2"/>
  <c r="S14167" i="2" s="1"/>
  <c r="W14166" i="2"/>
  <c r="R14166" i="2"/>
  <c r="S14166" i="2" s="1"/>
  <c r="W14165" i="2"/>
  <c r="R14165" i="2"/>
  <c r="S14165" i="2" s="1"/>
  <c r="W14164" i="2"/>
  <c r="R14164" i="2"/>
  <c r="S14164" i="2" s="1"/>
  <c r="W14163" i="2"/>
  <c r="R14163" i="2"/>
  <c r="S14163" i="2" s="1"/>
  <c r="W14162" i="2"/>
  <c r="R14162" i="2"/>
  <c r="S14162" i="2" s="1"/>
  <c r="W14161" i="2"/>
  <c r="R14161" i="2"/>
  <c r="S14161" i="2" s="1"/>
  <c r="W14160" i="2"/>
  <c r="R14160" i="2"/>
  <c r="S14160" i="2" s="1"/>
  <c r="W14159" i="2"/>
  <c r="R14159" i="2"/>
  <c r="S14159" i="2" s="1"/>
  <c r="W14158" i="2"/>
  <c r="R14158" i="2"/>
  <c r="S14158" i="2" s="1"/>
  <c r="W14157" i="2"/>
  <c r="R14157" i="2"/>
  <c r="S14157" i="2" s="1"/>
  <c r="W14156" i="2"/>
  <c r="R14156" i="2"/>
  <c r="S14156" i="2" s="1"/>
  <c r="W14155" i="2"/>
  <c r="R14155" i="2"/>
  <c r="S14155" i="2" s="1"/>
  <c r="W14154" i="2"/>
  <c r="R14154" i="2"/>
  <c r="S14154" i="2" s="1"/>
  <c r="W14153" i="2"/>
  <c r="R14153" i="2"/>
  <c r="S14153" i="2" s="1"/>
  <c r="W14152" i="2"/>
  <c r="R14152" i="2"/>
  <c r="S14152" i="2" s="1"/>
  <c r="W14151" i="2"/>
  <c r="R14151" i="2"/>
  <c r="S14151" i="2" s="1"/>
  <c r="W14150" i="2"/>
  <c r="R14150" i="2"/>
  <c r="S14150" i="2" s="1"/>
  <c r="W14149" i="2"/>
  <c r="R14149" i="2"/>
  <c r="S14149" i="2" s="1"/>
  <c r="W14148" i="2"/>
  <c r="R14148" i="2"/>
  <c r="S14148" i="2" s="1"/>
  <c r="W14147" i="2"/>
  <c r="R14147" i="2"/>
  <c r="S14147" i="2" s="1"/>
  <c r="W14146" i="2"/>
  <c r="R14146" i="2"/>
  <c r="S14146" i="2" s="1"/>
  <c r="W14145" i="2"/>
  <c r="R14145" i="2"/>
  <c r="S14145" i="2" s="1"/>
  <c r="W14144" i="2"/>
  <c r="R14144" i="2"/>
  <c r="S14144" i="2" s="1"/>
  <c r="W14143" i="2"/>
  <c r="R14143" i="2"/>
  <c r="S14143" i="2" s="1"/>
  <c r="W14142" i="2"/>
  <c r="R14142" i="2"/>
  <c r="S14142" i="2" s="1"/>
  <c r="W14141" i="2"/>
  <c r="R14141" i="2"/>
  <c r="S14141" i="2" s="1"/>
  <c r="W14140" i="2"/>
  <c r="R14140" i="2"/>
  <c r="S14140" i="2" s="1"/>
  <c r="W14139" i="2"/>
  <c r="R14139" i="2"/>
  <c r="S14139" i="2" s="1"/>
  <c r="W14138" i="2"/>
  <c r="R14138" i="2"/>
  <c r="S14138" i="2" s="1"/>
  <c r="W14137" i="2"/>
  <c r="R14137" i="2"/>
  <c r="S14137" i="2" s="1"/>
  <c r="W14136" i="2"/>
  <c r="R14136" i="2"/>
  <c r="S14136" i="2" s="1"/>
  <c r="W14135" i="2"/>
  <c r="R14135" i="2"/>
  <c r="S14135" i="2" s="1"/>
  <c r="W14134" i="2"/>
  <c r="R14134" i="2"/>
  <c r="S14134" i="2" s="1"/>
  <c r="W14133" i="2"/>
  <c r="R14133" i="2"/>
  <c r="S14133" i="2" s="1"/>
  <c r="W14132" i="2"/>
  <c r="R14132" i="2"/>
  <c r="S14132" i="2" s="1"/>
  <c r="W14131" i="2"/>
  <c r="R14131" i="2"/>
  <c r="S14131" i="2" s="1"/>
  <c r="W14130" i="2"/>
  <c r="R14130" i="2"/>
  <c r="S14130" i="2" s="1"/>
  <c r="W14129" i="2"/>
  <c r="R14129" i="2"/>
  <c r="S14129" i="2" s="1"/>
  <c r="W14128" i="2"/>
  <c r="R14128" i="2"/>
  <c r="S14128" i="2" s="1"/>
  <c r="W14127" i="2"/>
  <c r="R14127" i="2"/>
  <c r="S14127" i="2" s="1"/>
  <c r="W14126" i="2"/>
  <c r="R14126" i="2"/>
  <c r="S14126" i="2" s="1"/>
  <c r="W14125" i="2"/>
  <c r="R14125" i="2"/>
  <c r="S14125" i="2" s="1"/>
  <c r="W14124" i="2"/>
  <c r="R14124" i="2"/>
  <c r="S14124" i="2" s="1"/>
  <c r="W14123" i="2"/>
  <c r="R14123" i="2"/>
  <c r="S14123" i="2" s="1"/>
  <c r="W14122" i="2"/>
  <c r="R14122" i="2"/>
  <c r="S14122" i="2" s="1"/>
  <c r="W14121" i="2"/>
  <c r="R14121" i="2"/>
  <c r="S14121" i="2" s="1"/>
  <c r="W14120" i="2"/>
  <c r="R14120" i="2"/>
  <c r="S14120" i="2" s="1"/>
  <c r="W14119" i="2"/>
  <c r="R14119" i="2"/>
  <c r="S14119" i="2" s="1"/>
  <c r="W14118" i="2"/>
  <c r="R14118" i="2"/>
  <c r="S14118" i="2" s="1"/>
  <c r="W14117" i="2"/>
  <c r="R14117" i="2"/>
  <c r="S14117" i="2" s="1"/>
  <c r="W14116" i="2"/>
  <c r="R14116" i="2"/>
  <c r="S14116" i="2" s="1"/>
  <c r="W14115" i="2"/>
  <c r="R14115" i="2"/>
  <c r="S14115" i="2" s="1"/>
  <c r="W14114" i="2"/>
  <c r="R14114" i="2"/>
  <c r="S14114" i="2" s="1"/>
  <c r="W14113" i="2"/>
  <c r="R14113" i="2"/>
  <c r="S14113" i="2" s="1"/>
  <c r="W14112" i="2"/>
  <c r="R14112" i="2"/>
  <c r="S14112" i="2" s="1"/>
  <c r="W14111" i="2"/>
  <c r="R14111" i="2"/>
  <c r="S14111" i="2" s="1"/>
  <c r="W14110" i="2"/>
  <c r="R14110" i="2"/>
  <c r="S14110" i="2" s="1"/>
  <c r="W14109" i="2"/>
  <c r="R14109" i="2"/>
  <c r="S14109" i="2" s="1"/>
  <c r="W14108" i="2"/>
  <c r="R14108" i="2"/>
  <c r="S14108" i="2" s="1"/>
  <c r="W14107" i="2"/>
  <c r="R14107" i="2"/>
  <c r="S14107" i="2" s="1"/>
  <c r="W14106" i="2"/>
  <c r="R14106" i="2"/>
  <c r="S14106" i="2" s="1"/>
  <c r="W14105" i="2"/>
  <c r="R14105" i="2"/>
  <c r="S14105" i="2" s="1"/>
  <c r="W14104" i="2"/>
  <c r="R14104" i="2"/>
  <c r="S14104" i="2" s="1"/>
  <c r="W14103" i="2"/>
  <c r="R14103" i="2"/>
  <c r="S14103" i="2" s="1"/>
  <c r="W14102" i="2"/>
  <c r="R14102" i="2"/>
  <c r="S14102" i="2" s="1"/>
  <c r="W14101" i="2"/>
  <c r="R14101" i="2"/>
  <c r="S14101" i="2" s="1"/>
  <c r="W14100" i="2"/>
  <c r="R14100" i="2"/>
  <c r="S14100" i="2" s="1"/>
  <c r="W14099" i="2"/>
  <c r="R14099" i="2"/>
  <c r="S14099" i="2" s="1"/>
  <c r="W14098" i="2"/>
  <c r="R14098" i="2"/>
  <c r="S14098" i="2" s="1"/>
  <c r="W14097" i="2"/>
  <c r="R14097" i="2"/>
  <c r="S14097" i="2" s="1"/>
  <c r="W14096" i="2"/>
  <c r="R14096" i="2"/>
  <c r="S14096" i="2" s="1"/>
  <c r="W14095" i="2"/>
  <c r="R14095" i="2"/>
  <c r="S14095" i="2" s="1"/>
  <c r="W14094" i="2"/>
  <c r="R14094" i="2"/>
  <c r="S14094" i="2" s="1"/>
  <c r="W14093" i="2"/>
  <c r="R14093" i="2"/>
  <c r="S14093" i="2" s="1"/>
  <c r="W14092" i="2"/>
  <c r="R14092" i="2"/>
  <c r="S14092" i="2" s="1"/>
  <c r="W14091" i="2"/>
  <c r="R14091" i="2"/>
  <c r="S14091" i="2" s="1"/>
  <c r="W14090" i="2"/>
  <c r="R14090" i="2"/>
  <c r="S14090" i="2" s="1"/>
  <c r="W14089" i="2"/>
  <c r="R14089" i="2"/>
  <c r="S14089" i="2" s="1"/>
  <c r="W14088" i="2"/>
  <c r="R14088" i="2"/>
  <c r="S14088" i="2" s="1"/>
  <c r="W14087" i="2"/>
  <c r="R14087" i="2"/>
  <c r="S14087" i="2" s="1"/>
  <c r="W14086" i="2"/>
  <c r="R14086" i="2"/>
  <c r="S14086" i="2" s="1"/>
  <c r="W14085" i="2"/>
  <c r="R14085" i="2"/>
  <c r="S14085" i="2" s="1"/>
  <c r="W14084" i="2"/>
  <c r="R14084" i="2"/>
  <c r="S14084" i="2" s="1"/>
  <c r="W14083" i="2"/>
  <c r="R14083" i="2"/>
  <c r="S14083" i="2" s="1"/>
  <c r="W14082" i="2"/>
  <c r="R14082" i="2"/>
  <c r="S14082" i="2" s="1"/>
  <c r="W14081" i="2"/>
  <c r="R14081" i="2"/>
  <c r="S14081" i="2" s="1"/>
  <c r="W14080" i="2"/>
  <c r="R14080" i="2"/>
  <c r="S14080" i="2" s="1"/>
  <c r="W14079" i="2"/>
  <c r="R14079" i="2"/>
  <c r="S14079" i="2" s="1"/>
  <c r="W14078" i="2"/>
  <c r="R14078" i="2"/>
  <c r="S14078" i="2" s="1"/>
  <c r="W14077" i="2"/>
  <c r="R14077" i="2"/>
  <c r="S14077" i="2" s="1"/>
  <c r="W14076" i="2"/>
  <c r="R14076" i="2"/>
  <c r="S14076" i="2" s="1"/>
  <c r="W14075" i="2"/>
  <c r="R14075" i="2"/>
  <c r="S14075" i="2" s="1"/>
  <c r="W14074" i="2"/>
  <c r="R14074" i="2"/>
  <c r="S14074" i="2" s="1"/>
  <c r="W14073" i="2"/>
  <c r="R14073" i="2"/>
  <c r="S14073" i="2" s="1"/>
  <c r="W14072" i="2"/>
  <c r="R14072" i="2"/>
  <c r="S14072" i="2" s="1"/>
  <c r="W14071" i="2"/>
  <c r="R14071" i="2"/>
  <c r="S14071" i="2" s="1"/>
  <c r="W14070" i="2"/>
  <c r="R14070" i="2"/>
  <c r="S14070" i="2" s="1"/>
  <c r="W14069" i="2"/>
  <c r="R14069" i="2"/>
  <c r="S14069" i="2" s="1"/>
  <c r="W14068" i="2"/>
  <c r="R14068" i="2"/>
  <c r="S14068" i="2" s="1"/>
  <c r="W14067" i="2"/>
  <c r="R14067" i="2"/>
  <c r="S14067" i="2" s="1"/>
  <c r="W14066" i="2"/>
  <c r="R14066" i="2"/>
  <c r="S14066" i="2" s="1"/>
  <c r="W14065" i="2"/>
  <c r="R14065" i="2"/>
  <c r="S14065" i="2" s="1"/>
  <c r="W14064" i="2"/>
  <c r="R14064" i="2"/>
  <c r="S14064" i="2" s="1"/>
  <c r="W14063" i="2"/>
  <c r="R14063" i="2"/>
  <c r="S14063" i="2" s="1"/>
  <c r="W14062" i="2"/>
  <c r="R14062" i="2"/>
  <c r="S14062" i="2" s="1"/>
  <c r="W14061" i="2"/>
  <c r="R14061" i="2"/>
  <c r="S14061" i="2" s="1"/>
  <c r="W14060" i="2"/>
  <c r="R14060" i="2"/>
  <c r="S14060" i="2" s="1"/>
  <c r="W14059" i="2"/>
  <c r="R14059" i="2"/>
  <c r="S14059" i="2" s="1"/>
  <c r="W14058" i="2"/>
  <c r="R14058" i="2"/>
  <c r="S14058" i="2" s="1"/>
  <c r="W14057" i="2"/>
  <c r="R14057" i="2"/>
  <c r="S14057" i="2" s="1"/>
  <c r="W14056" i="2"/>
  <c r="R14056" i="2"/>
  <c r="S14056" i="2" s="1"/>
  <c r="W14055" i="2"/>
  <c r="R14055" i="2"/>
  <c r="S14055" i="2" s="1"/>
  <c r="W14054" i="2"/>
  <c r="R14054" i="2"/>
  <c r="S14054" i="2" s="1"/>
  <c r="W14053" i="2"/>
  <c r="R14053" i="2"/>
  <c r="S14053" i="2" s="1"/>
  <c r="W14052" i="2"/>
  <c r="R14052" i="2"/>
  <c r="S14052" i="2" s="1"/>
  <c r="W14051" i="2"/>
  <c r="R14051" i="2"/>
  <c r="S14051" i="2" s="1"/>
  <c r="W14050" i="2"/>
  <c r="R14050" i="2"/>
  <c r="S14050" i="2" s="1"/>
  <c r="W14049" i="2"/>
  <c r="R14049" i="2"/>
  <c r="S14049" i="2" s="1"/>
  <c r="W14048" i="2"/>
  <c r="R14048" i="2"/>
  <c r="S14048" i="2" s="1"/>
  <c r="W14047" i="2"/>
  <c r="R14047" i="2"/>
  <c r="S14047" i="2" s="1"/>
  <c r="W14046" i="2"/>
  <c r="R14046" i="2"/>
  <c r="S14046" i="2" s="1"/>
  <c r="W14045" i="2"/>
  <c r="R14045" i="2"/>
  <c r="S14045" i="2" s="1"/>
  <c r="W14044" i="2"/>
  <c r="R14044" i="2"/>
  <c r="S14044" i="2" s="1"/>
  <c r="W14043" i="2"/>
  <c r="R14043" i="2"/>
  <c r="S14043" i="2" s="1"/>
  <c r="W14042" i="2"/>
  <c r="R14042" i="2"/>
  <c r="S14042" i="2" s="1"/>
  <c r="W14041" i="2"/>
  <c r="R14041" i="2"/>
  <c r="S14041" i="2" s="1"/>
  <c r="W14040" i="2"/>
  <c r="R14040" i="2"/>
  <c r="S14040" i="2" s="1"/>
  <c r="W14039" i="2"/>
  <c r="R14039" i="2"/>
  <c r="S14039" i="2" s="1"/>
  <c r="W14038" i="2"/>
  <c r="R14038" i="2"/>
  <c r="S14038" i="2" s="1"/>
  <c r="W14037" i="2"/>
  <c r="R14037" i="2"/>
  <c r="S14037" i="2" s="1"/>
  <c r="W14036" i="2"/>
  <c r="R14036" i="2"/>
  <c r="S14036" i="2" s="1"/>
  <c r="W14035" i="2"/>
  <c r="R14035" i="2"/>
  <c r="S14035" i="2" s="1"/>
  <c r="W14034" i="2"/>
  <c r="R14034" i="2"/>
  <c r="S14034" i="2" s="1"/>
  <c r="W14033" i="2"/>
  <c r="R14033" i="2"/>
  <c r="S14033" i="2" s="1"/>
  <c r="W14032" i="2"/>
  <c r="R14032" i="2"/>
  <c r="S14032" i="2" s="1"/>
  <c r="W14031" i="2"/>
  <c r="R14031" i="2"/>
  <c r="S14031" i="2" s="1"/>
  <c r="W14030" i="2"/>
  <c r="R14030" i="2"/>
  <c r="S14030" i="2" s="1"/>
  <c r="W14029" i="2"/>
  <c r="R14029" i="2"/>
  <c r="S14029" i="2" s="1"/>
  <c r="W14028" i="2"/>
  <c r="R14028" i="2"/>
  <c r="S14028" i="2" s="1"/>
  <c r="W14027" i="2"/>
  <c r="R14027" i="2"/>
  <c r="S14027" i="2" s="1"/>
  <c r="W14026" i="2"/>
  <c r="R14026" i="2"/>
  <c r="S14026" i="2" s="1"/>
  <c r="W14025" i="2"/>
  <c r="R14025" i="2"/>
  <c r="S14025" i="2" s="1"/>
  <c r="W14024" i="2"/>
  <c r="R14024" i="2"/>
  <c r="S14024" i="2" s="1"/>
  <c r="W14023" i="2"/>
  <c r="R14023" i="2"/>
  <c r="S14023" i="2" s="1"/>
  <c r="W14022" i="2"/>
  <c r="R14022" i="2"/>
  <c r="S14022" i="2" s="1"/>
  <c r="W14021" i="2"/>
  <c r="R14021" i="2"/>
  <c r="S14021" i="2" s="1"/>
  <c r="W14020" i="2"/>
  <c r="R14020" i="2"/>
  <c r="S14020" i="2" s="1"/>
  <c r="W14019" i="2"/>
  <c r="R14019" i="2"/>
  <c r="S14019" i="2" s="1"/>
  <c r="W14018" i="2"/>
  <c r="R14018" i="2"/>
  <c r="S14018" i="2" s="1"/>
  <c r="W14017" i="2"/>
  <c r="R14017" i="2"/>
  <c r="S14017" i="2" s="1"/>
  <c r="W14016" i="2"/>
  <c r="R14016" i="2"/>
  <c r="S14016" i="2" s="1"/>
  <c r="W14015" i="2"/>
  <c r="R14015" i="2"/>
  <c r="S14015" i="2" s="1"/>
  <c r="W14014" i="2"/>
  <c r="R14014" i="2"/>
  <c r="S14014" i="2" s="1"/>
  <c r="W14013" i="2"/>
  <c r="R14013" i="2"/>
  <c r="S14013" i="2" s="1"/>
  <c r="W14012" i="2"/>
  <c r="R14012" i="2"/>
  <c r="S14012" i="2" s="1"/>
  <c r="W14011" i="2"/>
  <c r="R14011" i="2"/>
  <c r="S14011" i="2" s="1"/>
  <c r="W14010" i="2"/>
  <c r="R14010" i="2"/>
  <c r="S14010" i="2" s="1"/>
  <c r="W14009" i="2"/>
  <c r="R14009" i="2"/>
  <c r="S14009" i="2" s="1"/>
  <c r="W14008" i="2"/>
  <c r="R14008" i="2"/>
  <c r="S14008" i="2" s="1"/>
  <c r="W14007" i="2"/>
  <c r="R14007" i="2"/>
  <c r="S14007" i="2" s="1"/>
  <c r="W14006" i="2"/>
  <c r="R14006" i="2"/>
  <c r="S14006" i="2" s="1"/>
  <c r="W14005" i="2"/>
  <c r="R14005" i="2"/>
  <c r="S14005" i="2" s="1"/>
  <c r="W14004" i="2"/>
  <c r="R14004" i="2"/>
  <c r="S14004" i="2" s="1"/>
  <c r="W14003" i="2"/>
  <c r="R14003" i="2"/>
  <c r="S14003" i="2" s="1"/>
  <c r="W14002" i="2"/>
  <c r="R14002" i="2"/>
  <c r="S14002" i="2" s="1"/>
  <c r="W14001" i="2"/>
  <c r="R14001" i="2"/>
  <c r="S14001" i="2" s="1"/>
  <c r="W14000" i="2"/>
  <c r="R14000" i="2"/>
  <c r="S14000" i="2" s="1"/>
  <c r="W13999" i="2"/>
  <c r="R13999" i="2"/>
  <c r="S13999" i="2" s="1"/>
  <c r="W13998" i="2"/>
  <c r="R13998" i="2"/>
  <c r="S13998" i="2" s="1"/>
  <c r="W13997" i="2"/>
  <c r="R13997" i="2"/>
  <c r="S13997" i="2" s="1"/>
  <c r="W13996" i="2"/>
  <c r="R13996" i="2"/>
  <c r="S13996" i="2" s="1"/>
  <c r="W13995" i="2"/>
  <c r="R13995" i="2"/>
  <c r="S13995" i="2" s="1"/>
  <c r="W13994" i="2"/>
  <c r="R13994" i="2"/>
  <c r="S13994" i="2" s="1"/>
  <c r="W13993" i="2"/>
  <c r="R13993" i="2"/>
  <c r="S13993" i="2" s="1"/>
  <c r="W13992" i="2"/>
  <c r="R13992" i="2"/>
  <c r="S13992" i="2" s="1"/>
  <c r="W13991" i="2"/>
  <c r="R13991" i="2"/>
  <c r="S13991" i="2" s="1"/>
  <c r="W13990" i="2"/>
  <c r="R13990" i="2"/>
  <c r="S13990" i="2" s="1"/>
  <c r="W13989" i="2"/>
  <c r="R13989" i="2"/>
  <c r="S13989" i="2" s="1"/>
  <c r="W13988" i="2"/>
  <c r="R13988" i="2"/>
  <c r="S13988" i="2" s="1"/>
  <c r="W13987" i="2"/>
  <c r="R13987" i="2"/>
  <c r="S13987" i="2" s="1"/>
  <c r="W13986" i="2"/>
  <c r="R13986" i="2"/>
  <c r="S13986" i="2" s="1"/>
  <c r="W13985" i="2"/>
  <c r="R13985" i="2"/>
  <c r="S13985" i="2" s="1"/>
  <c r="W13984" i="2"/>
  <c r="R13984" i="2"/>
  <c r="S13984" i="2" s="1"/>
  <c r="W13983" i="2"/>
  <c r="R13983" i="2"/>
  <c r="S13983" i="2" s="1"/>
  <c r="W13982" i="2"/>
  <c r="R13982" i="2"/>
  <c r="S13982" i="2" s="1"/>
  <c r="W13981" i="2"/>
  <c r="R13981" i="2"/>
  <c r="S13981" i="2" s="1"/>
  <c r="W13980" i="2"/>
  <c r="R13980" i="2"/>
  <c r="S13980" i="2" s="1"/>
  <c r="W13979" i="2"/>
  <c r="R13979" i="2"/>
  <c r="S13979" i="2" s="1"/>
  <c r="W13978" i="2"/>
  <c r="R13978" i="2"/>
  <c r="S13978" i="2" s="1"/>
  <c r="W13977" i="2"/>
  <c r="R13977" i="2"/>
  <c r="S13977" i="2" s="1"/>
  <c r="W13976" i="2"/>
  <c r="R13976" i="2"/>
  <c r="S13976" i="2" s="1"/>
  <c r="W13975" i="2"/>
  <c r="R13975" i="2"/>
  <c r="S13975" i="2" s="1"/>
  <c r="W13974" i="2"/>
  <c r="R13974" i="2"/>
  <c r="S13974" i="2" s="1"/>
  <c r="W13973" i="2"/>
  <c r="R13973" i="2"/>
  <c r="S13973" i="2" s="1"/>
  <c r="W13972" i="2"/>
  <c r="R13972" i="2"/>
  <c r="S13972" i="2" s="1"/>
  <c r="W13971" i="2"/>
  <c r="R13971" i="2"/>
  <c r="S13971" i="2" s="1"/>
  <c r="W13970" i="2"/>
  <c r="R13970" i="2"/>
  <c r="S13970" i="2" s="1"/>
  <c r="W13969" i="2"/>
  <c r="R13969" i="2"/>
  <c r="S13969" i="2" s="1"/>
  <c r="W13968" i="2"/>
  <c r="R13968" i="2"/>
  <c r="S13968" i="2" s="1"/>
  <c r="W13967" i="2"/>
  <c r="R13967" i="2"/>
  <c r="S13967" i="2" s="1"/>
  <c r="W13966" i="2"/>
  <c r="R13966" i="2"/>
  <c r="S13966" i="2" s="1"/>
  <c r="W13965" i="2"/>
  <c r="R13965" i="2"/>
  <c r="S13965" i="2" s="1"/>
  <c r="W13964" i="2"/>
  <c r="R13964" i="2"/>
  <c r="S13964" i="2" s="1"/>
  <c r="W13963" i="2"/>
  <c r="R13963" i="2"/>
  <c r="S13963" i="2" s="1"/>
  <c r="W13962" i="2"/>
  <c r="R13962" i="2"/>
  <c r="S13962" i="2" s="1"/>
  <c r="W13961" i="2"/>
  <c r="R13961" i="2"/>
  <c r="S13961" i="2" s="1"/>
  <c r="W13960" i="2"/>
  <c r="R13960" i="2"/>
  <c r="S13960" i="2" s="1"/>
  <c r="W13959" i="2"/>
  <c r="R13959" i="2"/>
  <c r="S13959" i="2" s="1"/>
  <c r="W13958" i="2"/>
  <c r="R13958" i="2"/>
  <c r="S13958" i="2" s="1"/>
  <c r="W13957" i="2"/>
  <c r="R13957" i="2"/>
  <c r="S13957" i="2" s="1"/>
  <c r="W13956" i="2"/>
  <c r="R13956" i="2"/>
  <c r="S13956" i="2" s="1"/>
  <c r="W13955" i="2"/>
  <c r="R13955" i="2"/>
  <c r="S13955" i="2" s="1"/>
  <c r="W13954" i="2"/>
  <c r="R13954" i="2"/>
  <c r="S13954" i="2" s="1"/>
  <c r="W13953" i="2"/>
  <c r="R13953" i="2"/>
  <c r="S13953" i="2" s="1"/>
  <c r="W13952" i="2"/>
  <c r="R13952" i="2"/>
  <c r="S13952" i="2" s="1"/>
  <c r="W13951" i="2"/>
  <c r="R13951" i="2"/>
  <c r="S13951" i="2" s="1"/>
  <c r="W13950" i="2"/>
  <c r="R13950" i="2"/>
  <c r="S13950" i="2" s="1"/>
  <c r="W13949" i="2"/>
  <c r="R13949" i="2"/>
  <c r="S13949" i="2" s="1"/>
  <c r="W13948" i="2"/>
  <c r="R13948" i="2"/>
  <c r="S13948" i="2" s="1"/>
  <c r="W13947" i="2"/>
  <c r="R13947" i="2"/>
  <c r="S13947" i="2" s="1"/>
  <c r="W13946" i="2"/>
  <c r="R13946" i="2"/>
  <c r="S13946" i="2" s="1"/>
  <c r="W13945" i="2"/>
  <c r="R13945" i="2"/>
  <c r="S13945" i="2" s="1"/>
  <c r="W13944" i="2"/>
  <c r="R13944" i="2"/>
  <c r="S13944" i="2" s="1"/>
  <c r="W13943" i="2"/>
  <c r="R13943" i="2"/>
  <c r="S13943" i="2" s="1"/>
  <c r="W13942" i="2"/>
  <c r="R13942" i="2"/>
  <c r="S13942" i="2" s="1"/>
  <c r="W13941" i="2"/>
  <c r="R13941" i="2"/>
  <c r="S13941" i="2" s="1"/>
  <c r="W13940" i="2"/>
  <c r="R13940" i="2"/>
  <c r="S13940" i="2" s="1"/>
  <c r="W13939" i="2"/>
  <c r="R13939" i="2"/>
  <c r="S13939" i="2" s="1"/>
  <c r="W13938" i="2"/>
  <c r="R13938" i="2"/>
  <c r="S13938" i="2" s="1"/>
  <c r="W13937" i="2"/>
  <c r="R13937" i="2"/>
  <c r="S13937" i="2" s="1"/>
  <c r="W13936" i="2"/>
  <c r="R13936" i="2"/>
  <c r="S13936" i="2" s="1"/>
  <c r="W13935" i="2"/>
  <c r="R13935" i="2"/>
  <c r="S13935" i="2" s="1"/>
  <c r="W13934" i="2"/>
  <c r="R13934" i="2"/>
  <c r="S13934" i="2" s="1"/>
  <c r="W13933" i="2"/>
  <c r="R13933" i="2"/>
  <c r="S13933" i="2" s="1"/>
  <c r="W13932" i="2"/>
  <c r="R13932" i="2"/>
  <c r="S13932" i="2" s="1"/>
  <c r="W13931" i="2"/>
  <c r="R13931" i="2"/>
  <c r="S13931" i="2" s="1"/>
  <c r="W13930" i="2"/>
  <c r="R13930" i="2"/>
  <c r="S13930" i="2" s="1"/>
  <c r="W13929" i="2"/>
  <c r="R13929" i="2"/>
  <c r="S13929" i="2" s="1"/>
  <c r="W13928" i="2"/>
  <c r="R13928" i="2"/>
  <c r="S13928" i="2" s="1"/>
  <c r="W13927" i="2"/>
  <c r="R13927" i="2"/>
  <c r="S13927" i="2" s="1"/>
  <c r="W13926" i="2"/>
  <c r="R13926" i="2"/>
  <c r="S13926" i="2" s="1"/>
  <c r="W13925" i="2"/>
  <c r="R13925" i="2"/>
  <c r="S13925" i="2" s="1"/>
  <c r="W13924" i="2"/>
  <c r="R13924" i="2"/>
  <c r="S13924" i="2" s="1"/>
  <c r="W13923" i="2"/>
  <c r="R13923" i="2"/>
  <c r="S13923" i="2" s="1"/>
  <c r="W13922" i="2"/>
  <c r="R13922" i="2"/>
  <c r="S13922" i="2" s="1"/>
  <c r="W13921" i="2"/>
  <c r="R13921" i="2"/>
  <c r="S13921" i="2" s="1"/>
  <c r="W13920" i="2"/>
  <c r="R13920" i="2"/>
  <c r="S13920" i="2" s="1"/>
  <c r="W13919" i="2"/>
  <c r="R13919" i="2"/>
  <c r="S13919" i="2" s="1"/>
  <c r="W13918" i="2"/>
  <c r="R13918" i="2"/>
  <c r="S13918" i="2" s="1"/>
  <c r="W13917" i="2"/>
  <c r="R13917" i="2"/>
  <c r="S13917" i="2" s="1"/>
  <c r="W13916" i="2"/>
  <c r="R13916" i="2"/>
  <c r="S13916" i="2" s="1"/>
  <c r="W13915" i="2"/>
  <c r="R13915" i="2"/>
  <c r="S13915" i="2" s="1"/>
  <c r="W13914" i="2"/>
  <c r="R13914" i="2"/>
  <c r="S13914" i="2" s="1"/>
  <c r="W13913" i="2"/>
  <c r="R13913" i="2"/>
  <c r="S13913" i="2" s="1"/>
  <c r="W13912" i="2"/>
  <c r="R13912" i="2"/>
  <c r="S13912" i="2" s="1"/>
  <c r="W13911" i="2"/>
  <c r="R13911" i="2"/>
  <c r="S13911" i="2" s="1"/>
  <c r="W13910" i="2"/>
  <c r="R13910" i="2"/>
  <c r="S13910" i="2" s="1"/>
  <c r="W13909" i="2"/>
  <c r="R13909" i="2"/>
  <c r="S13909" i="2" s="1"/>
  <c r="W13908" i="2"/>
  <c r="R13908" i="2"/>
  <c r="S13908" i="2" s="1"/>
  <c r="W13907" i="2"/>
  <c r="R13907" i="2"/>
  <c r="S13907" i="2" s="1"/>
  <c r="W13906" i="2"/>
  <c r="R13906" i="2"/>
  <c r="S13906" i="2" s="1"/>
  <c r="W13905" i="2"/>
  <c r="R13905" i="2"/>
  <c r="S13905" i="2" s="1"/>
  <c r="W13904" i="2"/>
  <c r="R13904" i="2"/>
  <c r="S13904" i="2" s="1"/>
  <c r="W13903" i="2"/>
  <c r="R13903" i="2"/>
  <c r="S13903" i="2" s="1"/>
  <c r="W13902" i="2"/>
  <c r="R13902" i="2"/>
  <c r="S13902" i="2" s="1"/>
  <c r="W13901" i="2"/>
  <c r="R13901" i="2"/>
  <c r="S13901" i="2" s="1"/>
  <c r="W13900" i="2"/>
  <c r="R13900" i="2"/>
  <c r="S13900" i="2" s="1"/>
  <c r="W13899" i="2"/>
  <c r="R13899" i="2"/>
  <c r="S13899" i="2" s="1"/>
  <c r="W13898" i="2"/>
  <c r="R13898" i="2"/>
  <c r="S13898" i="2" s="1"/>
  <c r="W13897" i="2"/>
  <c r="R13897" i="2"/>
  <c r="S13897" i="2" s="1"/>
  <c r="W13896" i="2"/>
  <c r="R13896" i="2"/>
  <c r="S13896" i="2" s="1"/>
  <c r="W13895" i="2"/>
  <c r="R13895" i="2"/>
  <c r="S13895" i="2" s="1"/>
  <c r="W13894" i="2"/>
  <c r="R13894" i="2"/>
  <c r="S13894" i="2" s="1"/>
  <c r="W13893" i="2"/>
  <c r="R13893" i="2"/>
  <c r="S13893" i="2" s="1"/>
  <c r="W13892" i="2"/>
  <c r="R13892" i="2"/>
  <c r="S13892" i="2" s="1"/>
  <c r="W13891" i="2"/>
  <c r="R13891" i="2"/>
  <c r="S13891" i="2" s="1"/>
  <c r="W13890" i="2"/>
  <c r="R13890" i="2"/>
  <c r="S13890" i="2" s="1"/>
  <c r="W13889" i="2"/>
  <c r="R13889" i="2"/>
  <c r="S13889" i="2" s="1"/>
  <c r="W13888" i="2"/>
  <c r="R13888" i="2"/>
  <c r="S13888" i="2" s="1"/>
  <c r="W13887" i="2"/>
  <c r="R13887" i="2"/>
  <c r="S13887" i="2" s="1"/>
  <c r="W13886" i="2"/>
  <c r="R13886" i="2"/>
  <c r="S13886" i="2" s="1"/>
  <c r="W13885" i="2"/>
  <c r="R13885" i="2"/>
  <c r="S13885" i="2" s="1"/>
  <c r="W13884" i="2"/>
  <c r="R13884" i="2"/>
  <c r="S13884" i="2" s="1"/>
  <c r="W13883" i="2"/>
  <c r="R13883" i="2"/>
  <c r="S13883" i="2" s="1"/>
  <c r="W13882" i="2"/>
  <c r="R13882" i="2"/>
  <c r="S13882" i="2" s="1"/>
  <c r="W13881" i="2"/>
  <c r="R13881" i="2"/>
  <c r="S13881" i="2" s="1"/>
  <c r="W13880" i="2"/>
  <c r="R13880" i="2"/>
  <c r="S13880" i="2" s="1"/>
  <c r="W13879" i="2"/>
  <c r="R13879" i="2"/>
  <c r="S13879" i="2" s="1"/>
  <c r="W13878" i="2"/>
  <c r="R13878" i="2"/>
  <c r="S13878" i="2" s="1"/>
  <c r="W13877" i="2"/>
  <c r="R13877" i="2"/>
  <c r="S13877" i="2" s="1"/>
  <c r="W13876" i="2"/>
  <c r="R13876" i="2"/>
  <c r="S13876" i="2" s="1"/>
  <c r="W13875" i="2"/>
  <c r="R13875" i="2"/>
  <c r="S13875" i="2" s="1"/>
  <c r="W13874" i="2"/>
  <c r="R13874" i="2"/>
  <c r="S13874" i="2" s="1"/>
  <c r="W13873" i="2"/>
  <c r="R13873" i="2"/>
  <c r="S13873" i="2" s="1"/>
  <c r="W13872" i="2"/>
  <c r="R13872" i="2"/>
  <c r="S13872" i="2" s="1"/>
  <c r="W13871" i="2"/>
  <c r="R13871" i="2"/>
  <c r="S13871" i="2" s="1"/>
  <c r="W13870" i="2"/>
  <c r="R13870" i="2"/>
  <c r="S13870" i="2" s="1"/>
  <c r="W13869" i="2"/>
  <c r="R13869" i="2"/>
  <c r="S13869" i="2" s="1"/>
  <c r="W13868" i="2"/>
  <c r="R13868" i="2"/>
  <c r="S13868" i="2" s="1"/>
  <c r="W13867" i="2"/>
  <c r="R13867" i="2"/>
  <c r="S13867" i="2" s="1"/>
  <c r="W13866" i="2"/>
  <c r="R13866" i="2"/>
  <c r="S13866" i="2" s="1"/>
  <c r="W13865" i="2"/>
  <c r="R13865" i="2"/>
  <c r="S13865" i="2" s="1"/>
  <c r="W13864" i="2"/>
  <c r="R13864" i="2"/>
  <c r="S13864" i="2" s="1"/>
  <c r="W13863" i="2"/>
  <c r="R13863" i="2"/>
  <c r="S13863" i="2" s="1"/>
  <c r="W13862" i="2"/>
  <c r="R13862" i="2"/>
  <c r="S13862" i="2" s="1"/>
  <c r="W13861" i="2"/>
  <c r="R13861" i="2"/>
  <c r="S13861" i="2" s="1"/>
  <c r="W13860" i="2"/>
  <c r="R13860" i="2"/>
  <c r="S13860" i="2" s="1"/>
  <c r="W13859" i="2"/>
  <c r="R13859" i="2"/>
  <c r="S13859" i="2" s="1"/>
  <c r="W13858" i="2"/>
  <c r="R13858" i="2"/>
  <c r="S13858" i="2" s="1"/>
  <c r="W13857" i="2"/>
  <c r="R13857" i="2"/>
  <c r="S13857" i="2" s="1"/>
  <c r="W13856" i="2"/>
  <c r="R13856" i="2"/>
  <c r="S13856" i="2" s="1"/>
  <c r="W13855" i="2"/>
  <c r="R13855" i="2"/>
  <c r="S13855" i="2" s="1"/>
  <c r="W13854" i="2"/>
  <c r="R13854" i="2"/>
  <c r="S13854" i="2" s="1"/>
  <c r="W13853" i="2"/>
  <c r="R13853" i="2"/>
  <c r="S13853" i="2" s="1"/>
  <c r="W13852" i="2"/>
  <c r="R13852" i="2"/>
  <c r="S13852" i="2" s="1"/>
  <c r="W13851" i="2"/>
  <c r="R13851" i="2"/>
  <c r="S13851" i="2" s="1"/>
  <c r="W13850" i="2"/>
  <c r="R13850" i="2"/>
  <c r="S13850" i="2" s="1"/>
  <c r="W13849" i="2"/>
  <c r="R13849" i="2"/>
  <c r="S13849" i="2" s="1"/>
  <c r="W13848" i="2"/>
  <c r="R13848" i="2"/>
  <c r="S13848" i="2" s="1"/>
  <c r="W13847" i="2"/>
  <c r="R13847" i="2"/>
  <c r="S13847" i="2" s="1"/>
  <c r="W13846" i="2"/>
  <c r="R13846" i="2"/>
  <c r="S13846" i="2" s="1"/>
  <c r="W13845" i="2"/>
  <c r="R13845" i="2"/>
  <c r="S13845" i="2" s="1"/>
  <c r="W13844" i="2"/>
  <c r="R13844" i="2"/>
  <c r="S13844" i="2" s="1"/>
  <c r="W13843" i="2"/>
  <c r="R13843" i="2"/>
  <c r="S13843" i="2" s="1"/>
  <c r="W13842" i="2"/>
  <c r="R13842" i="2"/>
  <c r="S13842" i="2" s="1"/>
  <c r="W13841" i="2"/>
  <c r="R13841" i="2"/>
  <c r="S13841" i="2" s="1"/>
  <c r="W13840" i="2"/>
  <c r="R13840" i="2"/>
  <c r="S13840" i="2" s="1"/>
  <c r="W13839" i="2"/>
  <c r="R13839" i="2"/>
  <c r="S13839" i="2" s="1"/>
  <c r="W13838" i="2"/>
  <c r="R13838" i="2"/>
  <c r="S13838" i="2" s="1"/>
  <c r="W13837" i="2"/>
  <c r="R13837" i="2"/>
  <c r="S13837" i="2" s="1"/>
  <c r="W13836" i="2"/>
  <c r="R13836" i="2"/>
  <c r="S13836" i="2" s="1"/>
  <c r="W13835" i="2"/>
  <c r="R13835" i="2"/>
  <c r="S13835" i="2" s="1"/>
  <c r="W13834" i="2"/>
  <c r="R13834" i="2"/>
  <c r="S13834" i="2" s="1"/>
  <c r="W13833" i="2"/>
  <c r="R13833" i="2"/>
  <c r="S13833" i="2" s="1"/>
  <c r="W13832" i="2"/>
  <c r="R13832" i="2"/>
  <c r="S13832" i="2" s="1"/>
  <c r="W13831" i="2"/>
  <c r="R13831" i="2"/>
  <c r="S13831" i="2" s="1"/>
  <c r="W13830" i="2"/>
  <c r="R13830" i="2"/>
  <c r="S13830" i="2" s="1"/>
  <c r="W13829" i="2"/>
  <c r="R13829" i="2"/>
  <c r="S13829" i="2" s="1"/>
  <c r="W13828" i="2"/>
  <c r="R13828" i="2"/>
  <c r="S13828" i="2" s="1"/>
  <c r="W13827" i="2"/>
  <c r="R13827" i="2"/>
  <c r="S13827" i="2" s="1"/>
  <c r="W13826" i="2"/>
  <c r="R13826" i="2"/>
  <c r="S13826" i="2" s="1"/>
  <c r="W13825" i="2"/>
  <c r="R13825" i="2"/>
  <c r="S13825" i="2" s="1"/>
  <c r="W13824" i="2"/>
  <c r="R13824" i="2"/>
  <c r="S13824" i="2" s="1"/>
  <c r="W13823" i="2"/>
  <c r="R13823" i="2"/>
  <c r="S13823" i="2" s="1"/>
  <c r="W13822" i="2"/>
  <c r="R13822" i="2"/>
  <c r="S13822" i="2" s="1"/>
  <c r="W13821" i="2"/>
  <c r="R13821" i="2"/>
  <c r="S13821" i="2" s="1"/>
  <c r="W13820" i="2"/>
  <c r="R13820" i="2"/>
  <c r="S13820" i="2" s="1"/>
  <c r="W13819" i="2"/>
  <c r="R13819" i="2"/>
  <c r="S13819" i="2" s="1"/>
  <c r="W13818" i="2"/>
  <c r="R13818" i="2"/>
  <c r="S13818" i="2" s="1"/>
  <c r="W13817" i="2"/>
  <c r="R13817" i="2"/>
  <c r="S13817" i="2" s="1"/>
  <c r="W13816" i="2"/>
  <c r="R13816" i="2"/>
  <c r="S13816" i="2" s="1"/>
  <c r="W13815" i="2"/>
  <c r="R13815" i="2"/>
  <c r="S13815" i="2" s="1"/>
  <c r="W13814" i="2"/>
  <c r="R13814" i="2"/>
  <c r="S13814" i="2" s="1"/>
  <c r="W13813" i="2"/>
  <c r="R13813" i="2"/>
  <c r="S13813" i="2" s="1"/>
  <c r="W13812" i="2"/>
  <c r="R13812" i="2"/>
  <c r="S13812" i="2" s="1"/>
  <c r="W13811" i="2"/>
  <c r="R13811" i="2"/>
  <c r="S13811" i="2" s="1"/>
  <c r="W13810" i="2"/>
  <c r="R13810" i="2"/>
  <c r="S13810" i="2" s="1"/>
  <c r="W13809" i="2"/>
  <c r="R13809" i="2"/>
  <c r="S13809" i="2" s="1"/>
  <c r="W13808" i="2"/>
  <c r="R13808" i="2"/>
  <c r="S13808" i="2" s="1"/>
  <c r="W13807" i="2"/>
  <c r="R13807" i="2"/>
  <c r="S13807" i="2" s="1"/>
  <c r="W13806" i="2"/>
  <c r="R13806" i="2"/>
  <c r="S13806" i="2" s="1"/>
  <c r="W13805" i="2"/>
  <c r="R13805" i="2"/>
  <c r="S13805" i="2" s="1"/>
  <c r="W13804" i="2"/>
  <c r="R13804" i="2"/>
  <c r="S13804" i="2" s="1"/>
  <c r="W13803" i="2"/>
  <c r="R13803" i="2"/>
  <c r="S13803" i="2" s="1"/>
  <c r="W13802" i="2"/>
  <c r="R13802" i="2"/>
  <c r="S13802" i="2" s="1"/>
  <c r="W13801" i="2"/>
  <c r="R13801" i="2"/>
  <c r="S13801" i="2" s="1"/>
  <c r="W13800" i="2"/>
  <c r="R13800" i="2"/>
  <c r="S13800" i="2" s="1"/>
  <c r="W13799" i="2"/>
  <c r="R13799" i="2"/>
  <c r="S13799" i="2" s="1"/>
  <c r="W13798" i="2"/>
  <c r="R13798" i="2"/>
  <c r="S13798" i="2" s="1"/>
  <c r="W13797" i="2"/>
  <c r="R13797" i="2"/>
  <c r="S13797" i="2" s="1"/>
  <c r="W13796" i="2"/>
  <c r="R13796" i="2"/>
  <c r="S13796" i="2" s="1"/>
  <c r="W13795" i="2"/>
  <c r="R13795" i="2"/>
  <c r="S13795" i="2" s="1"/>
  <c r="W13794" i="2"/>
  <c r="R13794" i="2"/>
  <c r="S13794" i="2" s="1"/>
  <c r="W13793" i="2"/>
  <c r="R13793" i="2"/>
  <c r="S13793" i="2" s="1"/>
  <c r="W13792" i="2"/>
  <c r="R13792" i="2"/>
  <c r="S13792" i="2" s="1"/>
  <c r="W13791" i="2"/>
  <c r="R13791" i="2"/>
  <c r="S13791" i="2" s="1"/>
  <c r="W13790" i="2"/>
  <c r="R13790" i="2"/>
  <c r="S13790" i="2" s="1"/>
  <c r="W13789" i="2"/>
  <c r="R13789" i="2"/>
  <c r="S13789" i="2" s="1"/>
  <c r="W13788" i="2"/>
  <c r="R13788" i="2"/>
  <c r="S13788" i="2" s="1"/>
  <c r="W13787" i="2"/>
  <c r="R13787" i="2"/>
  <c r="S13787" i="2" s="1"/>
  <c r="W13786" i="2"/>
  <c r="R13786" i="2"/>
  <c r="S13786" i="2" s="1"/>
  <c r="W13785" i="2"/>
  <c r="R13785" i="2"/>
  <c r="S13785" i="2" s="1"/>
  <c r="W13784" i="2"/>
  <c r="R13784" i="2"/>
  <c r="S13784" i="2" s="1"/>
  <c r="W13783" i="2"/>
  <c r="R13783" i="2"/>
  <c r="S13783" i="2" s="1"/>
  <c r="W13782" i="2"/>
  <c r="R13782" i="2"/>
  <c r="S13782" i="2" s="1"/>
  <c r="W13781" i="2"/>
  <c r="R13781" i="2"/>
  <c r="S13781" i="2" s="1"/>
  <c r="W13780" i="2"/>
  <c r="R13780" i="2"/>
  <c r="S13780" i="2" s="1"/>
  <c r="W13779" i="2"/>
  <c r="R13779" i="2"/>
  <c r="S13779" i="2" s="1"/>
  <c r="W13778" i="2"/>
  <c r="R13778" i="2"/>
  <c r="S13778" i="2" s="1"/>
  <c r="W13777" i="2"/>
  <c r="R13777" i="2"/>
  <c r="S13777" i="2" s="1"/>
  <c r="W13776" i="2"/>
  <c r="R13776" i="2"/>
  <c r="S13776" i="2" s="1"/>
  <c r="W13775" i="2"/>
  <c r="R13775" i="2"/>
  <c r="S13775" i="2" s="1"/>
  <c r="W13774" i="2"/>
  <c r="R13774" i="2"/>
  <c r="S13774" i="2" s="1"/>
  <c r="W13773" i="2"/>
  <c r="R13773" i="2"/>
  <c r="S13773" i="2" s="1"/>
  <c r="W13772" i="2"/>
  <c r="R13772" i="2"/>
  <c r="S13772" i="2" s="1"/>
  <c r="W13771" i="2"/>
  <c r="R13771" i="2"/>
  <c r="S13771" i="2" s="1"/>
  <c r="W13770" i="2"/>
  <c r="R13770" i="2"/>
  <c r="S13770" i="2" s="1"/>
  <c r="W13769" i="2"/>
  <c r="R13769" i="2"/>
  <c r="S13769" i="2" s="1"/>
  <c r="W13768" i="2"/>
  <c r="R13768" i="2"/>
  <c r="S13768" i="2" s="1"/>
  <c r="W13767" i="2"/>
  <c r="R13767" i="2"/>
  <c r="S13767" i="2" s="1"/>
  <c r="W13766" i="2"/>
  <c r="R13766" i="2"/>
  <c r="S13766" i="2" s="1"/>
  <c r="W13765" i="2"/>
  <c r="R13765" i="2"/>
  <c r="S13765" i="2" s="1"/>
  <c r="W13764" i="2"/>
  <c r="R13764" i="2"/>
  <c r="S13764" i="2" s="1"/>
  <c r="W13763" i="2"/>
  <c r="R13763" i="2"/>
  <c r="S13763" i="2" s="1"/>
  <c r="W13762" i="2"/>
  <c r="R13762" i="2"/>
  <c r="S13762" i="2" s="1"/>
  <c r="W13761" i="2"/>
  <c r="R13761" i="2"/>
  <c r="S13761" i="2" s="1"/>
  <c r="W13760" i="2"/>
  <c r="R13760" i="2"/>
  <c r="S13760" i="2" s="1"/>
  <c r="W13759" i="2"/>
  <c r="R13759" i="2"/>
  <c r="S13759" i="2" s="1"/>
  <c r="W13758" i="2"/>
  <c r="R13758" i="2"/>
  <c r="S13758" i="2" s="1"/>
  <c r="W13757" i="2"/>
  <c r="R13757" i="2"/>
  <c r="S13757" i="2" s="1"/>
  <c r="W13756" i="2"/>
  <c r="R13756" i="2"/>
  <c r="S13756" i="2" s="1"/>
  <c r="W13755" i="2"/>
  <c r="R13755" i="2"/>
  <c r="S13755" i="2" s="1"/>
  <c r="W13754" i="2"/>
  <c r="R13754" i="2"/>
  <c r="S13754" i="2" s="1"/>
  <c r="W13753" i="2"/>
  <c r="R13753" i="2"/>
  <c r="S13753" i="2" s="1"/>
  <c r="W13752" i="2"/>
  <c r="R13752" i="2"/>
  <c r="S13752" i="2" s="1"/>
  <c r="W13751" i="2"/>
  <c r="R13751" i="2"/>
  <c r="S13751" i="2" s="1"/>
  <c r="W13750" i="2"/>
  <c r="R13750" i="2"/>
  <c r="S13750" i="2" s="1"/>
  <c r="W13749" i="2"/>
  <c r="R13749" i="2"/>
  <c r="S13749" i="2" s="1"/>
  <c r="W13748" i="2"/>
  <c r="R13748" i="2"/>
  <c r="S13748" i="2" s="1"/>
  <c r="W13747" i="2"/>
  <c r="R13747" i="2"/>
  <c r="S13747" i="2" s="1"/>
  <c r="W13746" i="2"/>
  <c r="R13746" i="2"/>
  <c r="S13746" i="2" s="1"/>
  <c r="W13745" i="2"/>
  <c r="R13745" i="2"/>
  <c r="S13745" i="2" s="1"/>
  <c r="W13744" i="2"/>
  <c r="R13744" i="2"/>
  <c r="S13744" i="2" s="1"/>
  <c r="W13743" i="2"/>
  <c r="R13743" i="2"/>
  <c r="S13743" i="2" s="1"/>
  <c r="W13742" i="2"/>
  <c r="R13742" i="2"/>
  <c r="S13742" i="2" s="1"/>
  <c r="W13741" i="2"/>
  <c r="R13741" i="2"/>
  <c r="S13741" i="2" s="1"/>
  <c r="W13740" i="2"/>
  <c r="R13740" i="2"/>
  <c r="S13740" i="2" s="1"/>
  <c r="W13739" i="2"/>
  <c r="R13739" i="2"/>
  <c r="S13739" i="2" s="1"/>
  <c r="W13738" i="2"/>
  <c r="R13738" i="2"/>
  <c r="S13738" i="2" s="1"/>
  <c r="W13737" i="2"/>
  <c r="R13737" i="2"/>
  <c r="S13737" i="2" s="1"/>
  <c r="W13736" i="2"/>
  <c r="R13736" i="2"/>
  <c r="S13736" i="2" s="1"/>
  <c r="W13735" i="2"/>
  <c r="R13735" i="2"/>
  <c r="S13735" i="2" s="1"/>
  <c r="W13734" i="2"/>
  <c r="R13734" i="2"/>
  <c r="S13734" i="2" s="1"/>
  <c r="W13733" i="2"/>
  <c r="R13733" i="2"/>
  <c r="S13733" i="2" s="1"/>
  <c r="W13732" i="2"/>
  <c r="R13732" i="2"/>
  <c r="S13732" i="2" s="1"/>
  <c r="W13731" i="2"/>
  <c r="R13731" i="2"/>
  <c r="S13731" i="2" s="1"/>
  <c r="W13730" i="2"/>
  <c r="R13730" i="2"/>
  <c r="S13730" i="2" s="1"/>
  <c r="W13729" i="2"/>
  <c r="R13729" i="2"/>
  <c r="S13729" i="2" s="1"/>
  <c r="W13728" i="2"/>
  <c r="R13728" i="2"/>
  <c r="S13728" i="2" s="1"/>
  <c r="W13727" i="2"/>
  <c r="R13727" i="2"/>
  <c r="S13727" i="2" s="1"/>
  <c r="W13726" i="2"/>
  <c r="R13726" i="2"/>
  <c r="S13726" i="2" s="1"/>
  <c r="W13725" i="2"/>
  <c r="R13725" i="2"/>
  <c r="S13725" i="2" s="1"/>
  <c r="W13724" i="2"/>
  <c r="R13724" i="2"/>
  <c r="S13724" i="2" s="1"/>
  <c r="W13723" i="2"/>
  <c r="R13723" i="2"/>
  <c r="S13723" i="2" s="1"/>
  <c r="W13722" i="2"/>
  <c r="R13722" i="2"/>
  <c r="S13722" i="2" s="1"/>
  <c r="W13721" i="2"/>
  <c r="R13721" i="2"/>
  <c r="S13721" i="2" s="1"/>
  <c r="W13720" i="2"/>
  <c r="R13720" i="2"/>
  <c r="S13720" i="2" s="1"/>
  <c r="W13719" i="2"/>
  <c r="R13719" i="2"/>
  <c r="S13719" i="2" s="1"/>
  <c r="W13718" i="2"/>
  <c r="R13718" i="2"/>
  <c r="S13718" i="2" s="1"/>
  <c r="W13717" i="2"/>
  <c r="R13717" i="2"/>
  <c r="S13717" i="2" s="1"/>
  <c r="W13716" i="2"/>
  <c r="R13716" i="2"/>
  <c r="S13716" i="2" s="1"/>
  <c r="W13715" i="2"/>
  <c r="R13715" i="2"/>
  <c r="S13715" i="2" s="1"/>
  <c r="W13714" i="2"/>
  <c r="R13714" i="2"/>
  <c r="S13714" i="2" s="1"/>
  <c r="W13713" i="2"/>
  <c r="R13713" i="2"/>
  <c r="S13713" i="2" s="1"/>
  <c r="W13712" i="2"/>
  <c r="R13712" i="2"/>
  <c r="S13712" i="2" s="1"/>
  <c r="W13711" i="2"/>
  <c r="R13711" i="2"/>
  <c r="S13711" i="2" s="1"/>
  <c r="W13710" i="2"/>
  <c r="R13710" i="2"/>
  <c r="S13710" i="2" s="1"/>
  <c r="W13709" i="2"/>
  <c r="R13709" i="2"/>
  <c r="S13709" i="2" s="1"/>
  <c r="W13708" i="2"/>
  <c r="R13708" i="2"/>
  <c r="S13708" i="2" s="1"/>
  <c r="W13707" i="2"/>
  <c r="R13707" i="2"/>
  <c r="S13707" i="2" s="1"/>
  <c r="W13706" i="2"/>
  <c r="R13706" i="2"/>
  <c r="S13706" i="2" s="1"/>
  <c r="W13705" i="2"/>
  <c r="R13705" i="2"/>
  <c r="S13705" i="2" s="1"/>
  <c r="W13704" i="2"/>
  <c r="R13704" i="2"/>
  <c r="S13704" i="2" s="1"/>
  <c r="W13703" i="2"/>
  <c r="R13703" i="2"/>
  <c r="S13703" i="2" s="1"/>
  <c r="W13702" i="2"/>
  <c r="R13702" i="2"/>
  <c r="S13702" i="2" s="1"/>
  <c r="W13701" i="2"/>
  <c r="R13701" i="2"/>
  <c r="S13701" i="2" s="1"/>
  <c r="W13700" i="2"/>
  <c r="R13700" i="2"/>
  <c r="S13700" i="2" s="1"/>
  <c r="W13699" i="2"/>
  <c r="R13699" i="2"/>
  <c r="S13699" i="2" s="1"/>
  <c r="W13698" i="2"/>
  <c r="R13698" i="2"/>
  <c r="S13698" i="2" s="1"/>
  <c r="W13697" i="2"/>
  <c r="R13697" i="2"/>
  <c r="S13697" i="2" s="1"/>
  <c r="W13696" i="2"/>
  <c r="R13696" i="2"/>
  <c r="S13696" i="2" s="1"/>
  <c r="W13695" i="2"/>
  <c r="R13695" i="2"/>
  <c r="S13695" i="2" s="1"/>
  <c r="W13694" i="2"/>
  <c r="R13694" i="2"/>
  <c r="S13694" i="2" s="1"/>
  <c r="W13693" i="2"/>
  <c r="R13693" i="2"/>
  <c r="S13693" i="2" s="1"/>
  <c r="W13692" i="2"/>
  <c r="R13692" i="2"/>
  <c r="S13692" i="2" s="1"/>
  <c r="W13691" i="2"/>
  <c r="R13691" i="2"/>
  <c r="S13691" i="2" s="1"/>
  <c r="W13690" i="2"/>
  <c r="R13690" i="2"/>
  <c r="S13690" i="2" s="1"/>
  <c r="W13689" i="2"/>
  <c r="R13689" i="2"/>
  <c r="S13689" i="2" s="1"/>
  <c r="W13688" i="2"/>
  <c r="R13688" i="2"/>
  <c r="S13688" i="2" s="1"/>
  <c r="W13687" i="2"/>
  <c r="R13687" i="2"/>
  <c r="S13687" i="2" s="1"/>
  <c r="W13686" i="2"/>
  <c r="R13686" i="2"/>
  <c r="S13686" i="2" s="1"/>
  <c r="W13685" i="2"/>
  <c r="R13685" i="2"/>
  <c r="S13685" i="2" s="1"/>
  <c r="W13684" i="2"/>
  <c r="R13684" i="2"/>
  <c r="S13684" i="2" s="1"/>
  <c r="W13683" i="2"/>
  <c r="R13683" i="2"/>
  <c r="S13683" i="2" s="1"/>
  <c r="W13682" i="2"/>
  <c r="R13682" i="2"/>
  <c r="S13682" i="2" s="1"/>
  <c r="W13681" i="2"/>
  <c r="R13681" i="2"/>
  <c r="S13681" i="2" s="1"/>
  <c r="W13680" i="2"/>
  <c r="R13680" i="2"/>
  <c r="S13680" i="2" s="1"/>
  <c r="W13679" i="2"/>
  <c r="R13679" i="2"/>
  <c r="S13679" i="2" s="1"/>
  <c r="W13678" i="2"/>
  <c r="R13678" i="2"/>
  <c r="S13678" i="2" s="1"/>
  <c r="W13677" i="2"/>
  <c r="R13677" i="2"/>
  <c r="S13677" i="2" s="1"/>
  <c r="W13676" i="2"/>
  <c r="R13676" i="2"/>
  <c r="S13676" i="2" s="1"/>
  <c r="W13675" i="2"/>
  <c r="R13675" i="2"/>
  <c r="S13675" i="2" s="1"/>
  <c r="W13674" i="2"/>
  <c r="R13674" i="2"/>
  <c r="S13674" i="2" s="1"/>
  <c r="W13673" i="2"/>
  <c r="R13673" i="2"/>
  <c r="S13673" i="2" s="1"/>
  <c r="W13672" i="2"/>
  <c r="R13672" i="2"/>
  <c r="S13672" i="2" s="1"/>
  <c r="W13671" i="2"/>
  <c r="R13671" i="2"/>
  <c r="S13671" i="2" s="1"/>
  <c r="W13670" i="2"/>
  <c r="R13670" i="2"/>
  <c r="S13670" i="2" s="1"/>
  <c r="W13669" i="2"/>
  <c r="R13669" i="2"/>
  <c r="S13669" i="2" s="1"/>
  <c r="W13668" i="2"/>
  <c r="R13668" i="2"/>
  <c r="S13668" i="2" s="1"/>
  <c r="W13667" i="2"/>
  <c r="R13667" i="2"/>
  <c r="S13667" i="2" s="1"/>
  <c r="W13666" i="2"/>
  <c r="R13666" i="2"/>
  <c r="S13666" i="2" s="1"/>
  <c r="W13665" i="2"/>
  <c r="R13665" i="2"/>
  <c r="S13665" i="2" s="1"/>
  <c r="W13664" i="2"/>
  <c r="R13664" i="2"/>
  <c r="S13664" i="2" s="1"/>
  <c r="W13663" i="2"/>
  <c r="R13663" i="2"/>
  <c r="S13663" i="2" s="1"/>
  <c r="W13662" i="2"/>
  <c r="R13662" i="2"/>
  <c r="S13662" i="2" s="1"/>
  <c r="W13661" i="2"/>
  <c r="R13661" i="2"/>
  <c r="S13661" i="2" s="1"/>
  <c r="W13660" i="2"/>
  <c r="R13660" i="2"/>
  <c r="S13660" i="2" s="1"/>
  <c r="W13659" i="2"/>
  <c r="R13659" i="2"/>
  <c r="S13659" i="2" s="1"/>
  <c r="W13658" i="2"/>
  <c r="R13658" i="2"/>
  <c r="S13658" i="2" s="1"/>
  <c r="W13657" i="2"/>
  <c r="R13657" i="2"/>
  <c r="S13657" i="2" s="1"/>
  <c r="W13656" i="2"/>
  <c r="R13656" i="2"/>
  <c r="S13656" i="2" s="1"/>
  <c r="W13655" i="2"/>
  <c r="R13655" i="2"/>
  <c r="S13655" i="2" s="1"/>
  <c r="W13654" i="2"/>
  <c r="R13654" i="2"/>
  <c r="S13654" i="2" s="1"/>
  <c r="W13653" i="2"/>
  <c r="R13653" i="2"/>
  <c r="S13653" i="2" s="1"/>
  <c r="W13652" i="2"/>
  <c r="R13652" i="2"/>
  <c r="S13652" i="2" s="1"/>
  <c r="W13651" i="2"/>
  <c r="R13651" i="2"/>
  <c r="S13651" i="2" s="1"/>
  <c r="W13650" i="2"/>
  <c r="R13650" i="2"/>
  <c r="S13650" i="2" s="1"/>
  <c r="W13649" i="2"/>
  <c r="R13649" i="2"/>
  <c r="S13649" i="2" s="1"/>
  <c r="W13648" i="2"/>
  <c r="R13648" i="2"/>
  <c r="S13648" i="2" s="1"/>
  <c r="W13647" i="2"/>
  <c r="R13647" i="2"/>
  <c r="S13647" i="2" s="1"/>
  <c r="W13646" i="2"/>
  <c r="R13646" i="2"/>
  <c r="S13646" i="2" s="1"/>
  <c r="W13645" i="2"/>
  <c r="R13645" i="2"/>
  <c r="S13645" i="2" s="1"/>
  <c r="W13644" i="2"/>
  <c r="R13644" i="2"/>
  <c r="S13644" i="2" s="1"/>
  <c r="W13643" i="2"/>
  <c r="R13643" i="2"/>
  <c r="S13643" i="2" s="1"/>
  <c r="W13642" i="2"/>
  <c r="R13642" i="2"/>
  <c r="S13642" i="2" s="1"/>
  <c r="W13641" i="2"/>
  <c r="R13641" i="2"/>
  <c r="S13641" i="2" s="1"/>
  <c r="W13640" i="2"/>
  <c r="R13640" i="2"/>
  <c r="S13640" i="2" s="1"/>
  <c r="W13639" i="2"/>
  <c r="R13639" i="2"/>
  <c r="S13639" i="2" s="1"/>
  <c r="W13638" i="2"/>
  <c r="R13638" i="2"/>
  <c r="S13638" i="2" s="1"/>
  <c r="W13637" i="2"/>
  <c r="R13637" i="2"/>
  <c r="S13637" i="2" s="1"/>
  <c r="W13636" i="2"/>
  <c r="R13636" i="2"/>
  <c r="S13636" i="2" s="1"/>
  <c r="W13635" i="2"/>
  <c r="R13635" i="2"/>
  <c r="S13635" i="2" s="1"/>
  <c r="W13634" i="2"/>
  <c r="R13634" i="2"/>
  <c r="S13634" i="2" s="1"/>
  <c r="W13633" i="2"/>
  <c r="R13633" i="2"/>
  <c r="S13633" i="2" s="1"/>
  <c r="W13632" i="2"/>
  <c r="R13632" i="2"/>
  <c r="S13632" i="2" s="1"/>
  <c r="W13631" i="2"/>
  <c r="R13631" i="2"/>
  <c r="S13631" i="2" s="1"/>
  <c r="W13630" i="2"/>
  <c r="R13630" i="2"/>
  <c r="S13630" i="2" s="1"/>
  <c r="W13629" i="2"/>
  <c r="R13629" i="2"/>
  <c r="S13629" i="2" s="1"/>
  <c r="W13628" i="2"/>
  <c r="R13628" i="2"/>
  <c r="S13628" i="2" s="1"/>
  <c r="W13627" i="2"/>
  <c r="R13627" i="2"/>
  <c r="S13627" i="2" s="1"/>
  <c r="W13626" i="2"/>
  <c r="R13626" i="2"/>
  <c r="S13626" i="2" s="1"/>
  <c r="W13625" i="2"/>
  <c r="R13625" i="2"/>
  <c r="S13625" i="2" s="1"/>
  <c r="W13624" i="2"/>
  <c r="R13624" i="2"/>
  <c r="S13624" i="2" s="1"/>
  <c r="W13623" i="2"/>
  <c r="R13623" i="2"/>
  <c r="S13623" i="2" s="1"/>
  <c r="W13622" i="2"/>
  <c r="R13622" i="2"/>
  <c r="S13622" i="2" s="1"/>
  <c r="W13621" i="2"/>
  <c r="R13621" i="2"/>
  <c r="S13621" i="2" s="1"/>
  <c r="W13620" i="2"/>
  <c r="R13620" i="2"/>
  <c r="S13620" i="2" s="1"/>
  <c r="W13619" i="2"/>
  <c r="R13619" i="2"/>
  <c r="S13619" i="2" s="1"/>
  <c r="W13618" i="2"/>
  <c r="R13618" i="2"/>
  <c r="S13618" i="2" s="1"/>
  <c r="W13617" i="2"/>
  <c r="R13617" i="2"/>
  <c r="S13617" i="2" s="1"/>
  <c r="W13616" i="2"/>
  <c r="R13616" i="2"/>
  <c r="S13616" i="2" s="1"/>
  <c r="W13615" i="2"/>
  <c r="R13615" i="2"/>
  <c r="S13615" i="2" s="1"/>
  <c r="W13614" i="2"/>
  <c r="R13614" i="2"/>
  <c r="S13614" i="2" s="1"/>
  <c r="W13613" i="2"/>
  <c r="R13613" i="2"/>
  <c r="S13613" i="2" s="1"/>
  <c r="W13612" i="2"/>
  <c r="R13612" i="2"/>
  <c r="S13612" i="2" s="1"/>
  <c r="W13611" i="2"/>
  <c r="R13611" i="2"/>
  <c r="S13611" i="2" s="1"/>
  <c r="W13610" i="2"/>
  <c r="R13610" i="2"/>
  <c r="S13610" i="2" s="1"/>
  <c r="W13609" i="2"/>
  <c r="R13609" i="2"/>
  <c r="S13609" i="2" s="1"/>
  <c r="W13608" i="2"/>
  <c r="R13608" i="2"/>
  <c r="S13608" i="2" s="1"/>
  <c r="W13607" i="2"/>
  <c r="R13607" i="2"/>
  <c r="S13607" i="2" s="1"/>
  <c r="W13606" i="2"/>
  <c r="R13606" i="2"/>
  <c r="S13606" i="2" s="1"/>
  <c r="W13605" i="2"/>
  <c r="R13605" i="2"/>
  <c r="S13605" i="2" s="1"/>
  <c r="W13604" i="2"/>
  <c r="R13604" i="2"/>
  <c r="S13604" i="2" s="1"/>
  <c r="W13603" i="2"/>
  <c r="R13603" i="2"/>
  <c r="S13603" i="2" s="1"/>
  <c r="W13602" i="2"/>
  <c r="R13602" i="2"/>
  <c r="S13602" i="2" s="1"/>
  <c r="W13601" i="2"/>
  <c r="R13601" i="2"/>
  <c r="S13601" i="2" s="1"/>
  <c r="W13600" i="2"/>
  <c r="R13600" i="2"/>
  <c r="S13600" i="2" s="1"/>
  <c r="W13599" i="2"/>
  <c r="R13599" i="2"/>
  <c r="S13599" i="2" s="1"/>
  <c r="W13598" i="2"/>
  <c r="R13598" i="2"/>
  <c r="S13598" i="2" s="1"/>
  <c r="W13597" i="2"/>
  <c r="R13597" i="2"/>
  <c r="S13597" i="2" s="1"/>
  <c r="W13596" i="2"/>
  <c r="R13596" i="2"/>
  <c r="S13596" i="2" s="1"/>
  <c r="W13595" i="2"/>
  <c r="R13595" i="2"/>
  <c r="S13595" i="2" s="1"/>
  <c r="W13594" i="2"/>
  <c r="R13594" i="2"/>
  <c r="S13594" i="2" s="1"/>
  <c r="W13593" i="2"/>
  <c r="R13593" i="2"/>
  <c r="S13593" i="2" s="1"/>
  <c r="W13592" i="2"/>
  <c r="R13592" i="2"/>
  <c r="S13592" i="2" s="1"/>
  <c r="W13591" i="2"/>
  <c r="R13591" i="2"/>
  <c r="S13591" i="2" s="1"/>
  <c r="W13590" i="2"/>
  <c r="R13590" i="2"/>
  <c r="S13590" i="2" s="1"/>
  <c r="W13589" i="2"/>
  <c r="R13589" i="2"/>
  <c r="S13589" i="2" s="1"/>
  <c r="W13588" i="2"/>
  <c r="R13588" i="2"/>
  <c r="S13588" i="2" s="1"/>
  <c r="W13587" i="2"/>
  <c r="R13587" i="2"/>
  <c r="S13587" i="2" s="1"/>
  <c r="W13586" i="2"/>
  <c r="R13586" i="2"/>
  <c r="S13586" i="2" s="1"/>
  <c r="W13585" i="2"/>
  <c r="R13585" i="2"/>
  <c r="S13585" i="2" s="1"/>
  <c r="W13584" i="2"/>
  <c r="R13584" i="2"/>
  <c r="S13584" i="2" s="1"/>
  <c r="W13583" i="2"/>
  <c r="R13583" i="2"/>
  <c r="S13583" i="2" s="1"/>
  <c r="W13582" i="2"/>
  <c r="R13582" i="2"/>
  <c r="S13582" i="2" s="1"/>
  <c r="W13581" i="2"/>
  <c r="R13581" i="2"/>
  <c r="S13581" i="2" s="1"/>
  <c r="W13580" i="2"/>
  <c r="R13580" i="2"/>
  <c r="S13580" i="2" s="1"/>
  <c r="W13579" i="2"/>
  <c r="R13579" i="2"/>
  <c r="S13579" i="2" s="1"/>
  <c r="W13578" i="2"/>
  <c r="R13578" i="2"/>
  <c r="S13578" i="2" s="1"/>
  <c r="W13577" i="2"/>
  <c r="R13577" i="2"/>
  <c r="S13577" i="2" s="1"/>
  <c r="W13576" i="2"/>
  <c r="R13576" i="2"/>
  <c r="S13576" i="2" s="1"/>
  <c r="W13575" i="2"/>
  <c r="R13575" i="2"/>
  <c r="S13575" i="2" s="1"/>
  <c r="W13574" i="2"/>
  <c r="R13574" i="2"/>
  <c r="S13574" i="2" s="1"/>
  <c r="W13573" i="2"/>
  <c r="R13573" i="2"/>
  <c r="S13573" i="2" s="1"/>
  <c r="W13572" i="2"/>
  <c r="R13572" i="2"/>
  <c r="S13572" i="2" s="1"/>
  <c r="W13571" i="2"/>
  <c r="R13571" i="2"/>
  <c r="S13571" i="2" s="1"/>
  <c r="W13570" i="2"/>
  <c r="R13570" i="2"/>
  <c r="S13570" i="2" s="1"/>
  <c r="W13569" i="2"/>
  <c r="R13569" i="2"/>
  <c r="S13569" i="2" s="1"/>
  <c r="W13568" i="2"/>
  <c r="R13568" i="2"/>
  <c r="S13568" i="2" s="1"/>
  <c r="W13567" i="2"/>
  <c r="R13567" i="2"/>
  <c r="S13567" i="2" s="1"/>
  <c r="W13566" i="2"/>
  <c r="R13566" i="2"/>
  <c r="S13566" i="2" s="1"/>
  <c r="W13565" i="2"/>
  <c r="R13565" i="2"/>
  <c r="S13565" i="2" s="1"/>
  <c r="W13564" i="2"/>
  <c r="R13564" i="2"/>
  <c r="S13564" i="2" s="1"/>
  <c r="W13563" i="2"/>
  <c r="R13563" i="2"/>
  <c r="S13563" i="2" s="1"/>
  <c r="W13562" i="2"/>
  <c r="R13562" i="2"/>
  <c r="S13562" i="2" s="1"/>
  <c r="W13561" i="2"/>
  <c r="R13561" i="2"/>
  <c r="S13561" i="2" s="1"/>
  <c r="W13560" i="2"/>
  <c r="R13560" i="2"/>
  <c r="S13560" i="2" s="1"/>
  <c r="W13559" i="2"/>
  <c r="R13559" i="2"/>
  <c r="S13559" i="2" s="1"/>
  <c r="W13558" i="2"/>
  <c r="R13558" i="2"/>
  <c r="S13558" i="2" s="1"/>
  <c r="W13557" i="2"/>
  <c r="R13557" i="2"/>
  <c r="S13557" i="2" s="1"/>
  <c r="W13556" i="2"/>
  <c r="R13556" i="2"/>
  <c r="S13556" i="2" s="1"/>
  <c r="W13555" i="2"/>
  <c r="R13555" i="2"/>
  <c r="S13555" i="2" s="1"/>
  <c r="W13554" i="2"/>
  <c r="R13554" i="2"/>
  <c r="S13554" i="2" s="1"/>
  <c r="W13553" i="2"/>
  <c r="R13553" i="2"/>
  <c r="S13553" i="2" s="1"/>
  <c r="W13552" i="2"/>
  <c r="R13552" i="2"/>
  <c r="S13552" i="2" s="1"/>
  <c r="W13551" i="2"/>
  <c r="R13551" i="2"/>
  <c r="S13551" i="2" s="1"/>
  <c r="W13550" i="2"/>
  <c r="R13550" i="2"/>
  <c r="S13550" i="2" s="1"/>
  <c r="W13549" i="2"/>
  <c r="R13549" i="2"/>
  <c r="S13549" i="2" s="1"/>
  <c r="W13548" i="2"/>
  <c r="R13548" i="2"/>
  <c r="S13548" i="2" s="1"/>
  <c r="W13547" i="2"/>
  <c r="R13547" i="2"/>
  <c r="S13547" i="2" s="1"/>
  <c r="W13546" i="2"/>
  <c r="R13546" i="2"/>
  <c r="S13546" i="2" s="1"/>
  <c r="W13545" i="2"/>
  <c r="R13545" i="2"/>
  <c r="S13545" i="2" s="1"/>
  <c r="W13544" i="2"/>
  <c r="R13544" i="2"/>
  <c r="S13544" i="2" s="1"/>
  <c r="W13543" i="2"/>
  <c r="R13543" i="2"/>
  <c r="S13543" i="2" s="1"/>
  <c r="W13542" i="2"/>
  <c r="R13542" i="2"/>
  <c r="S13542" i="2" s="1"/>
  <c r="W13541" i="2"/>
  <c r="R13541" i="2"/>
  <c r="S13541" i="2" s="1"/>
  <c r="W13540" i="2"/>
  <c r="R13540" i="2"/>
  <c r="S13540" i="2" s="1"/>
  <c r="W13539" i="2"/>
  <c r="R13539" i="2"/>
  <c r="S13539" i="2" s="1"/>
  <c r="W13538" i="2"/>
  <c r="R13538" i="2"/>
  <c r="S13538" i="2" s="1"/>
  <c r="W13537" i="2"/>
  <c r="R13537" i="2"/>
  <c r="S13537" i="2" s="1"/>
  <c r="W13536" i="2"/>
  <c r="R13536" i="2"/>
  <c r="S13536" i="2" s="1"/>
  <c r="W13535" i="2"/>
  <c r="R13535" i="2"/>
  <c r="S13535" i="2" s="1"/>
  <c r="W13534" i="2"/>
  <c r="R13534" i="2"/>
  <c r="S13534" i="2" s="1"/>
  <c r="W13533" i="2"/>
  <c r="R13533" i="2"/>
  <c r="S13533" i="2" s="1"/>
  <c r="W13532" i="2"/>
  <c r="R13532" i="2"/>
  <c r="S13532" i="2" s="1"/>
  <c r="W13531" i="2"/>
  <c r="R13531" i="2"/>
  <c r="S13531" i="2" s="1"/>
  <c r="W13530" i="2"/>
  <c r="R13530" i="2"/>
  <c r="S13530" i="2" s="1"/>
  <c r="W13529" i="2"/>
  <c r="R13529" i="2"/>
  <c r="S13529" i="2" s="1"/>
  <c r="W13528" i="2"/>
  <c r="R13528" i="2"/>
  <c r="S13528" i="2" s="1"/>
  <c r="W13527" i="2"/>
  <c r="R13527" i="2"/>
  <c r="S13527" i="2" s="1"/>
  <c r="W13526" i="2"/>
  <c r="R13526" i="2"/>
  <c r="S13526" i="2" s="1"/>
  <c r="W13525" i="2"/>
  <c r="R13525" i="2"/>
  <c r="S13525" i="2" s="1"/>
  <c r="W13524" i="2"/>
  <c r="R13524" i="2"/>
  <c r="S13524" i="2" s="1"/>
  <c r="W13523" i="2"/>
  <c r="R13523" i="2"/>
  <c r="S13523" i="2" s="1"/>
  <c r="W13522" i="2"/>
  <c r="R13522" i="2"/>
  <c r="S13522" i="2" s="1"/>
  <c r="W13521" i="2"/>
  <c r="R13521" i="2"/>
  <c r="S13521" i="2" s="1"/>
  <c r="W13520" i="2"/>
  <c r="R13520" i="2"/>
  <c r="S13520" i="2" s="1"/>
  <c r="W13519" i="2"/>
  <c r="R13519" i="2"/>
  <c r="S13519" i="2" s="1"/>
  <c r="W13518" i="2"/>
  <c r="R13518" i="2"/>
  <c r="S13518" i="2" s="1"/>
  <c r="W13517" i="2"/>
  <c r="R13517" i="2"/>
  <c r="S13517" i="2" s="1"/>
  <c r="W13516" i="2"/>
  <c r="R13516" i="2"/>
  <c r="S13516" i="2" s="1"/>
  <c r="W13515" i="2"/>
  <c r="R13515" i="2"/>
  <c r="S13515" i="2" s="1"/>
  <c r="W13514" i="2"/>
  <c r="R13514" i="2"/>
  <c r="S13514" i="2" s="1"/>
  <c r="W13513" i="2"/>
  <c r="R13513" i="2"/>
  <c r="S13513" i="2" s="1"/>
  <c r="W13512" i="2"/>
  <c r="R13512" i="2"/>
  <c r="S13512" i="2" s="1"/>
  <c r="W13511" i="2"/>
  <c r="R13511" i="2"/>
  <c r="S13511" i="2" s="1"/>
  <c r="W13510" i="2"/>
  <c r="R13510" i="2"/>
  <c r="S13510" i="2" s="1"/>
  <c r="W13509" i="2"/>
  <c r="R13509" i="2"/>
  <c r="S13509" i="2" s="1"/>
  <c r="W13508" i="2"/>
  <c r="R13508" i="2"/>
  <c r="S13508" i="2" s="1"/>
  <c r="W13507" i="2"/>
  <c r="R13507" i="2"/>
  <c r="S13507" i="2" s="1"/>
  <c r="W13506" i="2"/>
  <c r="R13506" i="2"/>
  <c r="S13506" i="2" s="1"/>
  <c r="W13505" i="2"/>
  <c r="R13505" i="2"/>
  <c r="S13505" i="2" s="1"/>
  <c r="W13504" i="2"/>
  <c r="R13504" i="2"/>
  <c r="S13504" i="2" s="1"/>
  <c r="W13503" i="2"/>
  <c r="R13503" i="2"/>
  <c r="S13503" i="2" s="1"/>
  <c r="W13502" i="2"/>
  <c r="R13502" i="2"/>
  <c r="S13502" i="2" s="1"/>
  <c r="W13501" i="2"/>
  <c r="R13501" i="2"/>
  <c r="S13501" i="2" s="1"/>
  <c r="W13500" i="2"/>
  <c r="R13500" i="2"/>
  <c r="S13500" i="2" s="1"/>
  <c r="W13499" i="2"/>
  <c r="R13499" i="2"/>
  <c r="S13499" i="2" s="1"/>
  <c r="W13498" i="2"/>
  <c r="R13498" i="2"/>
  <c r="S13498" i="2" s="1"/>
  <c r="W13497" i="2"/>
  <c r="R13497" i="2"/>
  <c r="S13497" i="2" s="1"/>
  <c r="W13496" i="2"/>
  <c r="R13496" i="2"/>
  <c r="S13496" i="2" s="1"/>
  <c r="W13495" i="2"/>
  <c r="R13495" i="2"/>
  <c r="S13495" i="2" s="1"/>
  <c r="W13494" i="2"/>
  <c r="R13494" i="2"/>
  <c r="S13494" i="2" s="1"/>
  <c r="W13493" i="2"/>
  <c r="R13493" i="2"/>
  <c r="S13493" i="2" s="1"/>
  <c r="W13492" i="2"/>
  <c r="R13492" i="2"/>
  <c r="S13492" i="2" s="1"/>
  <c r="W13491" i="2"/>
  <c r="R13491" i="2"/>
  <c r="S13491" i="2" s="1"/>
  <c r="W13490" i="2"/>
  <c r="R13490" i="2"/>
  <c r="S13490" i="2" s="1"/>
  <c r="W13489" i="2"/>
  <c r="R13489" i="2"/>
  <c r="S13489" i="2" s="1"/>
  <c r="W13488" i="2"/>
  <c r="R13488" i="2"/>
  <c r="S13488" i="2" s="1"/>
  <c r="W13487" i="2"/>
  <c r="R13487" i="2"/>
  <c r="S13487" i="2" s="1"/>
  <c r="W13486" i="2"/>
  <c r="R13486" i="2"/>
  <c r="S13486" i="2" s="1"/>
  <c r="W13485" i="2"/>
  <c r="R13485" i="2"/>
  <c r="S13485" i="2" s="1"/>
  <c r="W13484" i="2"/>
  <c r="R13484" i="2"/>
  <c r="S13484" i="2" s="1"/>
  <c r="W13483" i="2"/>
  <c r="R13483" i="2"/>
  <c r="S13483" i="2" s="1"/>
  <c r="W13482" i="2"/>
  <c r="R13482" i="2"/>
  <c r="S13482" i="2" s="1"/>
  <c r="W13481" i="2"/>
  <c r="R13481" i="2"/>
  <c r="S13481" i="2" s="1"/>
  <c r="W13480" i="2"/>
  <c r="R13480" i="2"/>
  <c r="S13480" i="2" s="1"/>
  <c r="W13479" i="2"/>
  <c r="R13479" i="2"/>
  <c r="S13479" i="2" s="1"/>
  <c r="W13478" i="2"/>
  <c r="R13478" i="2"/>
  <c r="S13478" i="2" s="1"/>
  <c r="W13477" i="2"/>
  <c r="R13477" i="2"/>
  <c r="S13477" i="2" s="1"/>
  <c r="W13476" i="2"/>
  <c r="R13476" i="2"/>
  <c r="S13476" i="2" s="1"/>
  <c r="W13475" i="2"/>
  <c r="R13475" i="2"/>
  <c r="S13475" i="2" s="1"/>
  <c r="W13474" i="2"/>
  <c r="R13474" i="2"/>
  <c r="S13474" i="2" s="1"/>
  <c r="W13473" i="2"/>
  <c r="R13473" i="2"/>
  <c r="S13473" i="2" s="1"/>
  <c r="W13472" i="2"/>
  <c r="R13472" i="2"/>
  <c r="S13472" i="2" s="1"/>
  <c r="W13471" i="2"/>
  <c r="R13471" i="2"/>
  <c r="S13471" i="2" s="1"/>
  <c r="W13470" i="2"/>
  <c r="R13470" i="2"/>
  <c r="S13470" i="2" s="1"/>
  <c r="W13469" i="2"/>
  <c r="R13469" i="2"/>
  <c r="S13469" i="2" s="1"/>
  <c r="W13468" i="2"/>
  <c r="R13468" i="2"/>
  <c r="S13468" i="2" s="1"/>
  <c r="W13467" i="2"/>
  <c r="R13467" i="2"/>
  <c r="S13467" i="2" s="1"/>
  <c r="W13466" i="2"/>
  <c r="R13466" i="2"/>
  <c r="S13466" i="2" s="1"/>
  <c r="W13465" i="2"/>
  <c r="R13465" i="2"/>
  <c r="S13465" i="2" s="1"/>
  <c r="W13464" i="2"/>
  <c r="R13464" i="2"/>
  <c r="S13464" i="2" s="1"/>
  <c r="W13463" i="2"/>
  <c r="R13463" i="2"/>
  <c r="S13463" i="2" s="1"/>
  <c r="W13462" i="2"/>
  <c r="R13462" i="2"/>
  <c r="S13462" i="2" s="1"/>
  <c r="W13461" i="2"/>
  <c r="R13461" i="2"/>
  <c r="S13461" i="2" s="1"/>
  <c r="W13460" i="2"/>
  <c r="R13460" i="2"/>
  <c r="S13460" i="2" s="1"/>
  <c r="W13459" i="2"/>
  <c r="R13459" i="2"/>
  <c r="S13459" i="2" s="1"/>
  <c r="W13458" i="2"/>
  <c r="R13458" i="2"/>
  <c r="S13458" i="2" s="1"/>
  <c r="W13457" i="2"/>
  <c r="R13457" i="2"/>
  <c r="S13457" i="2" s="1"/>
  <c r="W13456" i="2"/>
  <c r="R13456" i="2"/>
  <c r="S13456" i="2" s="1"/>
  <c r="W13455" i="2"/>
  <c r="R13455" i="2"/>
  <c r="S13455" i="2" s="1"/>
  <c r="W13454" i="2"/>
  <c r="R13454" i="2"/>
  <c r="S13454" i="2" s="1"/>
  <c r="W13453" i="2"/>
  <c r="R13453" i="2"/>
  <c r="S13453" i="2" s="1"/>
  <c r="W13452" i="2"/>
  <c r="R13452" i="2"/>
  <c r="S13452" i="2" s="1"/>
  <c r="W13451" i="2"/>
  <c r="R13451" i="2"/>
  <c r="S13451" i="2" s="1"/>
  <c r="W13450" i="2"/>
  <c r="R13450" i="2"/>
  <c r="S13450" i="2" s="1"/>
  <c r="W13449" i="2"/>
  <c r="R13449" i="2"/>
  <c r="S13449" i="2" s="1"/>
  <c r="W13448" i="2"/>
  <c r="R13448" i="2"/>
  <c r="S13448" i="2" s="1"/>
  <c r="W13447" i="2"/>
  <c r="R13447" i="2"/>
  <c r="S13447" i="2" s="1"/>
  <c r="W13446" i="2"/>
  <c r="R13446" i="2"/>
  <c r="S13446" i="2" s="1"/>
  <c r="W13445" i="2"/>
  <c r="R13445" i="2"/>
  <c r="S13445" i="2" s="1"/>
  <c r="W13444" i="2"/>
  <c r="R13444" i="2"/>
  <c r="S13444" i="2" s="1"/>
  <c r="W13443" i="2"/>
  <c r="R13443" i="2"/>
  <c r="S13443" i="2" s="1"/>
  <c r="W13442" i="2"/>
  <c r="R13442" i="2"/>
  <c r="S13442" i="2" s="1"/>
  <c r="W13441" i="2"/>
  <c r="R13441" i="2"/>
  <c r="S13441" i="2" s="1"/>
  <c r="W13440" i="2"/>
  <c r="R13440" i="2"/>
  <c r="S13440" i="2" s="1"/>
  <c r="W13439" i="2"/>
  <c r="R13439" i="2"/>
  <c r="S13439" i="2" s="1"/>
  <c r="W13438" i="2"/>
  <c r="R13438" i="2"/>
  <c r="S13438" i="2" s="1"/>
  <c r="W13437" i="2"/>
  <c r="R13437" i="2"/>
  <c r="S13437" i="2" s="1"/>
  <c r="W13436" i="2"/>
  <c r="R13436" i="2"/>
  <c r="S13436" i="2" s="1"/>
  <c r="W13435" i="2"/>
  <c r="R13435" i="2"/>
  <c r="S13435" i="2" s="1"/>
  <c r="W13434" i="2"/>
  <c r="R13434" i="2"/>
  <c r="S13434" i="2" s="1"/>
  <c r="W13433" i="2"/>
  <c r="R13433" i="2"/>
  <c r="S13433" i="2" s="1"/>
  <c r="W13432" i="2"/>
  <c r="R13432" i="2"/>
  <c r="S13432" i="2" s="1"/>
  <c r="W13431" i="2"/>
  <c r="R13431" i="2"/>
  <c r="S13431" i="2" s="1"/>
  <c r="W13430" i="2"/>
  <c r="R13430" i="2"/>
  <c r="S13430" i="2" s="1"/>
  <c r="W13429" i="2"/>
  <c r="R13429" i="2"/>
  <c r="S13429" i="2" s="1"/>
  <c r="W13428" i="2"/>
  <c r="R13428" i="2"/>
  <c r="S13428" i="2" s="1"/>
  <c r="W13427" i="2"/>
  <c r="R13427" i="2"/>
  <c r="S13427" i="2" s="1"/>
  <c r="W13426" i="2"/>
  <c r="R13426" i="2"/>
  <c r="S13426" i="2" s="1"/>
  <c r="W13425" i="2"/>
  <c r="R13425" i="2"/>
  <c r="S13425" i="2" s="1"/>
  <c r="W13424" i="2"/>
  <c r="R13424" i="2"/>
  <c r="S13424" i="2" s="1"/>
  <c r="W13423" i="2"/>
  <c r="R13423" i="2"/>
  <c r="S13423" i="2" s="1"/>
  <c r="W13422" i="2"/>
  <c r="R13422" i="2"/>
  <c r="S13422" i="2" s="1"/>
  <c r="W13421" i="2"/>
  <c r="R13421" i="2"/>
  <c r="S13421" i="2" s="1"/>
  <c r="W13420" i="2"/>
  <c r="R13420" i="2"/>
  <c r="S13420" i="2" s="1"/>
  <c r="W13419" i="2"/>
  <c r="R13419" i="2"/>
  <c r="S13419" i="2" s="1"/>
  <c r="W13418" i="2"/>
  <c r="R13418" i="2"/>
  <c r="S13418" i="2" s="1"/>
  <c r="W13417" i="2"/>
  <c r="R13417" i="2"/>
  <c r="S13417" i="2" s="1"/>
  <c r="W13416" i="2"/>
  <c r="R13416" i="2"/>
  <c r="S13416" i="2" s="1"/>
  <c r="W13415" i="2"/>
  <c r="R13415" i="2"/>
  <c r="S13415" i="2" s="1"/>
  <c r="W13414" i="2"/>
  <c r="R13414" i="2"/>
  <c r="S13414" i="2" s="1"/>
  <c r="W13413" i="2"/>
  <c r="R13413" i="2"/>
  <c r="S13413" i="2" s="1"/>
  <c r="W13412" i="2"/>
  <c r="R13412" i="2"/>
  <c r="S13412" i="2" s="1"/>
  <c r="W13411" i="2"/>
  <c r="R13411" i="2"/>
  <c r="S13411" i="2" s="1"/>
  <c r="W13410" i="2"/>
  <c r="R13410" i="2"/>
  <c r="S13410" i="2" s="1"/>
  <c r="W13409" i="2"/>
  <c r="R13409" i="2"/>
  <c r="S13409" i="2" s="1"/>
  <c r="W13408" i="2"/>
  <c r="R13408" i="2"/>
  <c r="S13408" i="2" s="1"/>
  <c r="W13407" i="2"/>
  <c r="R13407" i="2"/>
  <c r="S13407" i="2" s="1"/>
  <c r="W13406" i="2"/>
  <c r="R13406" i="2"/>
  <c r="S13406" i="2" s="1"/>
  <c r="W13405" i="2"/>
  <c r="R13405" i="2"/>
  <c r="S13405" i="2" s="1"/>
  <c r="W13404" i="2"/>
  <c r="R13404" i="2"/>
  <c r="S13404" i="2" s="1"/>
  <c r="W13403" i="2"/>
  <c r="R13403" i="2"/>
  <c r="S13403" i="2" s="1"/>
  <c r="W13402" i="2"/>
  <c r="R13402" i="2"/>
  <c r="S13402" i="2" s="1"/>
  <c r="W13401" i="2"/>
  <c r="R13401" i="2"/>
  <c r="S13401" i="2" s="1"/>
  <c r="W13400" i="2"/>
  <c r="R13400" i="2"/>
  <c r="S13400" i="2" s="1"/>
  <c r="W13399" i="2"/>
  <c r="R13399" i="2"/>
  <c r="S13399" i="2" s="1"/>
  <c r="W13398" i="2"/>
  <c r="R13398" i="2"/>
  <c r="S13398" i="2" s="1"/>
  <c r="W13397" i="2"/>
  <c r="R13397" i="2"/>
  <c r="S13397" i="2" s="1"/>
  <c r="W13396" i="2"/>
  <c r="R13396" i="2"/>
  <c r="S13396" i="2" s="1"/>
  <c r="W13395" i="2"/>
  <c r="R13395" i="2"/>
  <c r="S13395" i="2" s="1"/>
  <c r="W13394" i="2"/>
  <c r="R13394" i="2"/>
  <c r="S13394" i="2" s="1"/>
  <c r="W13393" i="2"/>
  <c r="R13393" i="2"/>
  <c r="S13393" i="2" s="1"/>
  <c r="W13392" i="2"/>
  <c r="R13392" i="2"/>
  <c r="S13392" i="2" s="1"/>
  <c r="W13391" i="2"/>
  <c r="R13391" i="2"/>
  <c r="S13391" i="2" s="1"/>
  <c r="W13390" i="2"/>
  <c r="R13390" i="2"/>
  <c r="S13390" i="2" s="1"/>
  <c r="W13389" i="2"/>
  <c r="R13389" i="2"/>
  <c r="S13389" i="2" s="1"/>
  <c r="W13388" i="2"/>
  <c r="R13388" i="2"/>
  <c r="S13388" i="2" s="1"/>
  <c r="W13387" i="2"/>
  <c r="R13387" i="2"/>
  <c r="S13387" i="2" s="1"/>
  <c r="W13386" i="2"/>
  <c r="R13386" i="2"/>
  <c r="S13386" i="2" s="1"/>
  <c r="W13385" i="2"/>
  <c r="R13385" i="2"/>
  <c r="S13385" i="2" s="1"/>
  <c r="W13384" i="2"/>
  <c r="R13384" i="2"/>
  <c r="S13384" i="2" s="1"/>
  <c r="W13383" i="2"/>
  <c r="R13383" i="2"/>
  <c r="S13383" i="2" s="1"/>
  <c r="W13382" i="2"/>
  <c r="R13382" i="2"/>
  <c r="S13382" i="2" s="1"/>
  <c r="W13381" i="2"/>
  <c r="R13381" i="2"/>
  <c r="S13381" i="2" s="1"/>
  <c r="W13380" i="2"/>
  <c r="R13380" i="2"/>
  <c r="S13380" i="2" s="1"/>
  <c r="W13379" i="2"/>
  <c r="R13379" i="2"/>
  <c r="S13379" i="2" s="1"/>
  <c r="W13378" i="2"/>
  <c r="R13378" i="2"/>
  <c r="S13378" i="2" s="1"/>
  <c r="W13377" i="2"/>
  <c r="R13377" i="2"/>
  <c r="S13377" i="2" s="1"/>
  <c r="W13376" i="2"/>
  <c r="R13376" i="2"/>
  <c r="S13376" i="2" s="1"/>
  <c r="W13375" i="2"/>
  <c r="R13375" i="2"/>
  <c r="S13375" i="2" s="1"/>
  <c r="W13374" i="2"/>
  <c r="R13374" i="2"/>
  <c r="S13374" i="2" s="1"/>
  <c r="W13373" i="2"/>
  <c r="R13373" i="2"/>
  <c r="S13373" i="2" s="1"/>
  <c r="W13372" i="2"/>
  <c r="R13372" i="2"/>
  <c r="S13372" i="2" s="1"/>
  <c r="W13371" i="2"/>
  <c r="R13371" i="2"/>
  <c r="S13371" i="2" s="1"/>
  <c r="W13370" i="2"/>
  <c r="R13370" i="2"/>
  <c r="S13370" i="2" s="1"/>
  <c r="W13369" i="2"/>
  <c r="R13369" i="2"/>
  <c r="S13369" i="2" s="1"/>
  <c r="W13368" i="2"/>
  <c r="R13368" i="2"/>
  <c r="S13368" i="2" s="1"/>
  <c r="W13367" i="2"/>
  <c r="R13367" i="2"/>
  <c r="S13367" i="2" s="1"/>
  <c r="W13366" i="2"/>
  <c r="R13366" i="2"/>
  <c r="S13366" i="2" s="1"/>
  <c r="W13365" i="2"/>
  <c r="R13365" i="2"/>
  <c r="S13365" i="2" s="1"/>
  <c r="W13364" i="2"/>
  <c r="R13364" i="2"/>
  <c r="S13364" i="2" s="1"/>
  <c r="W13363" i="2"/>
  <c r="R13363" i="2"/>
  <c r="S13363" i="2" s="1"/>
  <c r="W13362" i="2"/>
  <c r="R13362" i="2"/>
  <c r="S13362" i="2" s="1"/>
  <c r="W13361" i="2"/>
  <c r="R13361" i="2"/>
  <c r="S13361" i="2" s="1"/>
  <c r="W13360" i="2"/>
  <c r="R13360" i="2"/>
  <c r="S13360" i="2" s="1"/>
  <c r="W13359" i="2"/>
  <c r="R13359" i="2"/>
  <c r="S13359" i="2" s="1"/>
  <c r="W13358" i="2"/>
  <c r="R13358" i="2"/>
  <c r="S13358" i="2" s="1"/>
  <c r="W13357" i="2"/>
  <c r="R13357" i="2"/>
  <c r="S13357" i="2" s="1"/>
  <c r="W13356" i="2"/>
  <c r="R13356" i="2"/>
  <c r="S13356" i="2" s="1"/>
  <c r="W13355" i="2"/>
  <c r="R13355" i="2"/>
  <c r="S13355" i="2" s="1"/>
  <c r="W13354" i="2"/>
  <c r="R13354" i="2"/>
  <c r="S13354" i="2" s="1"/>
  <c r="W13353" i="2"/>
  <c r="R13353" i="2"/>
  <c r="S13353" i="2" s="1"/>
  <c r="W13352" i="2"/>
  <c r="R13352" i="2"/>
  <c r="S13352" i="2" s="1"/>
  <c r="W13351" i="2"/>
  <c r="R13351" i="2"/>
  <c r="S13351" i="2" s="1"/>
  <c r="W13350" i="2"/>
  <c r="R13350" i="2"/>
  <c r="S13350" i="2" s="1"/>
  <c r="W13349" i="2"/>
  <c r="R13349" i="2"/>
  <c r="S13349" i="2" s="1"/>
  <c r="W13348" i="2"/>
  <c r="R13348" i="2"/>
  <c r="S13348" i="2" s="1"/>
  <c r="W13347" i="2"/>
  <c r="R13347" i="2"/>
  <c r="S13347" i="2" s="1"/>
  <c r="W13346" i="2"/>
  <c r="R13346" i="2"/>
  <c r="S13346" i="2" s="1"/>
  <c r="W13345" i="2"/>
  <c r="R13345" i="2"/>
  <c r="S13345" i="2" s="1"/>
  <c r="W13344" i="2"/>
  <c r="R13344" i="2"/>
  <c r="S13344" i="2" s="1"/>
  <c r="W13343" i="2"/>
  <c r="R13343" i="2"/>
  <c r="S13343" i="2" s="1"/>
  <c r="W13342" i="2"/>
  <c r="R13342" i="2"/>
  <c r="S13342" i="2" s="1"/>
  <c r="W13341" i="2"/>
  <c r="R13341" i="2"/>
  <c r="S13341" i="2" s="1"/>
  <c r="W13340" i="2"/>
  <c r="R13340" i="2"/>
  <c r="S13340" i="2" s="1"/>
  <c r="W13339" i="2"/>
  <c r="R13339" i="2"/>
  <c r="S13339" i="2" s="1"/>
  <c r="W13338" i="2"/>
  <c r="R13338" i="2"/>
  <c r="S13338" i="2" s="1"/>
  <c r="W13337" i="2"/>
  <c r="R13337" i="2"/>
  <c r="S13337" i="2" s="1"/>
  <c r="W13336" i="2"/>
  <c r="R13336" i="2"/>
  <c r="S13336" i="2" s="1"/>
  <c r="W13335" i="2"/>
  <c r="R13335" i="2"/>
  <c r="S13335" i="2" s="1"/>
  <c r="W13334" i="2"/>
  <c r="R13334" i="2"/>
  <c r="S13334" i="2" s="1"/>
  <c r="W13333" i="2"/>
  <c r="R13333" i="2"/>
  <c r="S13333" i="2" s="1"/>
  <c r="W13332" i="2"/>
  <c r="R13332" i="2"/>
  <c r="S13332" i="2" s="1"/>
  <c r="W13331" i="2"/>
  <c r="R13331" i="2"/>
  <c r="S13331" i="2" s="1"/>
  <c r="W13330" i="2"/>
  <c r="R13330" i="2"/>
  <c r="S13330" i="2" s="1"/>
  <c r="W13329" i="2"/>
  <c r="R13329" i="2"/>
  <c r="S13329" i="2" s="1"/>
  <c r="W13328" i="2"/>
  <c r="R13328" i="2"/>
  <c r="S13328" i="2" s="1"/>
  <c r="W13327" i="2"/>
  <c r="R13327" i="2"/>
  <c r="S13327" i="2" s="1"/>
  <c r="W13326" i="2"/>
  <c r="R13326" i="2"/>
  <c r="S13326" i="2" s="1"/>
  <c r="W13325" i="2"/>
  <c r="R13325" i="2"/>
  <c r="S13325" i="2" s="1"/>
  <c r="W13324" i="2"/>
  <c r="R13324" i="2"/>
  <c r="S13324" i="2" s="1"/>
  <c r="W13323" i="2"/>
  <c r="R13323" i="2"/>
  <c r="S13323" i="2" s="1"/>
  <c r="W13322" i="2"/>
  <c r="R13322" i="2"/>
  <c r="S13322" i="2" s="1"/>
  <c r="W13321" i="2"/>
  <c r="R13321" i="2"/>
  <c r="S13321" i="2" s="1"/>
  <c r="W13320" i="2"/>
  <c r="R13320" i="2"/>
  <c r="S13320" i="2" s="1"/>
  <c r="W13319" i="2"/>
  <c r="R13319" i="2"/>
  <c r="S13319" i="2" s="1"/>
  <c r="W13318" i="2"/>
  <c r="R13318" i="2"/>
  <c r="S13318" i="2" s="1"/>
  <c r="W13317" i="2"/>
  <c r="R13317" i="2"/>
  <c r="S13317" i="2" s="1"/>
  <c r="W13316" i="2"/>
  <c r="R13316" i="2"/>
  <c r="S13316" i="2" s="1"/>
  <c r="W13315" i="2"/>
  <c r="R13315" i="2"/>
  <c r="S13315" i="2" s="1"/>
  <c r="W13314" i="2"/>
  <c r="R13314" i="2"/>
  <c r="S13314" i="2" s="1"/>
  <c r="W13313" i="2"/>
  <c r="R13313" i="2"/>
  <c r="S13313" i="2" s="1"/>
  <c r="W13312" i="2"/>
  <c r="R13312" i="2"/>
  <c r="S13312" i="2" s="1"/>
  <c r="W13311" i="2"/>
  <c r="R13311" i="2"/>
  <c r="S13311" i="2" s="1"/>
  <c r="W13310" i="2"/>
  <c r="R13310" i="2"/>
  <c r="S13310" i="2" s="1"/>
  <c r="W13309" i="2"/>
  <c r="R13309" i="2"/>
  <c r="S13309" i="2" s="1"/>
  <c r="W13308" i="2"/>
  <c r="R13308" i="2"/>
  <c r="S13308" i="2" s="1"/>
  <c r="W13307" i="2"/>
  <c r="R13307" i="2"/>
  <c r="S13307" i="2" s="1"/>
  <c r="W13306" i="2"/>
  <c r="R13306" i="2"/>
  <c r="S13306" i="2" s="1"/>
  <c r="W13305" i="2"/>
  <c r="R13305" i="2"/>
  <c r="S13305" i="2" s="1"/>
  <c r="W13304" i="2"/>
  <c r="R13304" i="2"/>
  <c r="S13304" i="2" s="1"/>
  <c r="W13303" i="2"/>
  <c r="R13303" i="2"/>
  <c r="S13303" i="2" s="1"/>
  <c r="W13302" i="2"/>
  <c r="R13302" i="2"/>
  <c r="S13302" i="2" s="1"/>
  <c r="W13301" i="2"/>
  <c r="R13301" i="2"/>
  <c r="S13301" i="2" s="1"/>
  <c r="W13300" i="2"/>
  <c r="R13300" i="2"/>
  <c r="S13300" i="2" s="1"/>
  <c r="W13299" i="2"/>
  <c r="R13299" i="2"/>
  <c r="S13299" i="2" s="1"/>
  <c r="W13298" i="2"/>
  <c r="R13298" i="2"/>
  <c r="S13298" i="2" s="1"/>
  <c r="W13297" i="2"/>
  <c r="R13297" i="2"/>
  <c r="S13297" i="2" s="1"/>
  <c r="W13296" i="2"/>
  <c r="R13296" i="2"/>
  <c r="S13296" i="2" s="1"/>
  <c r="W13295" i="2"/>
  <c r="R13295" i="2"/>
  <c r="S13295" i="2" s="1"/>
  <c r="W13294" i="2"/>
  <c r="R13294" i="2"/>
  <c r="S13294" i="2" s="1"/>
  <c r="W13293" i="2"/>
  <c r="R13293" i="2"/>
  <c r="S13293" i="2" s="1"/>
  <c r="W13292" i="2"/>
  <c r="R13292" i="2"/>
  <c r="S13292" i="2" s="1"/>
  <c r="W13291" i="2"/>
  <c r="R13291" i="2"/>
  <c r="S13291" i="2" s="1"/>
  <c r="W13290" i="2"/>
  <c r="R13290" i="2"/>
  <c r="S13290" i="2" s="1"/>
  <c r="W13289" i="2"/>
  <c r="R13289" i="2"/>
  <c r="S13289" i="2" s="1"/>
  <c r="W13288" i="2"/>
  <c r="R13288" i="2"/>
  <c r="S13288" i="2" s="1"/>
  <c r="W13287" i="2"/>
  <c r="R13287" i="2"/>
  <c r="S13287" i="2" s="1"/>
  <c r="W13286" i="2"/>
  <c r="R13286" i="2"/>
  <c r="S13286" i="2" s="1"/>
  <c r="W13285" i="2"/>
  <c r="R13285" i="2"/>
  <c r="S13285" i="2" s="1"/>
  <c r="W13284" i="2"/>
  <c r="R13284" i="2"/>
  <c r="S13284" i="2" s="1"/>
  <c r="W13283" i="2"/>
  <c r="R13283" i="2"/>
  <c r="S13283" i="2" s="1"/>
  <c r="W13282" i="2"/>
  <c r="R13282" i="2"/>
  <c r="S13282" i="2" s="1"/>
  <c r="W13281" i="2"/>
  <c r="R13281" i="2"/>
  <c r="S13281" i="2" s="1"/>
  <c r="W13280" i="2"/>
  <c r="R13280" i="2"/>
  <c r="S13280" i="2" s="1"/>
  <c r="W13279" i="2"/>
  <c r="R13279" i="2"/>
  <c r="S13279" i="2" s="1"/>
  <c r="W13278" i="2"/>
  <c r="R13278" i="2"/>
  <c r="S13278" i="2" s="1"/>
  <c r="W13277" i="2"/>
  <c r="R13277" i="2"/>
  <c r="S13277" i="2" s="1"/>
  <c r="W13276" i="2"/>
  <c r="R13276" i="2"/>
  <c r="S13276" i="2" s="1"/>
  <c r="W13275" i="2"/>
  <c r="R13275" i="2"/>
  <c r="S13275" i="2" s="1"/>
  <c r="W13274" i="2"/>
  <c r="R13274" i="2"/>
  <c r="S13274" i="2" s="1"/>
  <c r="W13273" i="2"/>
  <c r="R13273" i="2"/>
  <c r="S13273" i="2" s="1"/>
  <c r="W13272" i="2"/>
  <c r="R13272" i="2"/>
  <c r="S13272" i="2" s="1"/>
  <c r="W13271" i="2"/>
  <c r="R13271" i="2"/>
  <c r="S13271" i="2" s="1"/>
  <c r="W13270" i="2"/>
  <c r="R13270" i="2"/>
  <c r="S13270" i="2" s="1"/>
  <c r="W13269" i="2"/>
  <c r="R13269" i="2"/>
  <c r="S13269" i="2" s="1"/>
  <c r="W13268" i="2"/>
  <c r="R13268" i="2"/>
  <c r="S13268" i="2" s="1"/>
  <c r="W13267" i="2"/>
  <c r="R13267" i="2"/>
  <c r="S13267" i="2" s="1"/>
  <c r="W13266" i="2"/>
  <c r="R13266" i="2"/>
  <c r="S13266" i="2" s="1"/>
  <c r="W13265" i="2"/>
  <c r="R13265" i="2"/>
  <c r="S13265" i="2" s="1"/>
  <c r="W13264" i="2"/>
  <c r="R13264" i="2"/>
  <c r="S13264" i="2" s="1"/>
  <c r="W13263" i="2"/>
  <c r="R13263" i="2"/>
  <c r="S13263" i="2" s="1"/>
  <c r="W13262" i="2"/>
  <c r="R13262" i="2"/>
  <c r="S13262" i="2" s="1"/>
  <c r="W13261" i="2"/>
  <c r="R13261" i="2"/>
  <c r="S13261" i="2" s="1"/>
  <c r="W13260" i="2"/>
  <c r="R13260" i="2"/>
  <c r="S13260" i="2" s="1"/>
  <c r="W13259" i="2"/>
  <c r="R13259" i="2"/>
  <c r="S13259" i="2" s="1"/>
  <c r="W13258" i="2"/>
  <c r="R13258" i="2"/>
  <c r="S13258" i="2" s="1"/>
  <c r="W13257" i="2"/>
  <c r="R13257" i="2"/>
  <c r="S13257" i="2" s="1"/>
  <c r="W13256" i="2"/>
  <c r="R13256" i="2"/>
  <c r="S13256" i="2" s="1"/>
  <c r="W13255" i="2"/>
  <c r="R13255" i="2"/>
  <c r="S13255" i="2" s="1"/>
  <c r="W13254" i="2"/>
  <c r="R13254" i="2"/>
  <c r="S13254" i="2" s="1"/>
  <c r="W13253" i="2"/>
  <c r="R13253" i="2"/>
  <c r="S13253" i="2" s="1"/>
  <c r="W13252" i="2"/>
  <c r="R13252" i="2"/>
  <c r="S13252" i="2" s="1"/>
  <c r="W13251" i="2"/>
  <c r="R13251" i="2"/>
  <c r="S13251" i="2" s="1"/>
  <c r="W13250" i="2"/>
  <c r="R13250" i="2"/>
  <c r="S13250" i="2" s="1"/>
  <c r="W13249" i="2"/>
  <c r="R13249" i="2"/>
  <c r="S13249" i="2" s="1"/>
  <c r="W13248" i="2"/>
  <c r="R13248" i="2"/>
  <c r="S13248" i="2" s="1"/>
  <c r="W13247" i="2"/>
  <c r="R13247" i="2"/>
  <c r="S13247" i="2" s="1"/>
  <c r="W13246" i="2"/>
  <c r="R13246" i="2"/>
  <c r="S13246" i="2" s="1"/>
  <c r="W13245" i="2"/>
  <c r="R13245" i="2"/>
  <c r="S13245" i="2" s="1"/>
  <c r="W13244" i="2"/>
  <c r="R13244" i="2"/>
  <c r="S13244" i="2" s="1"/>
  <c r="W13243" i="2"/>
  <c r="R13243" i="2"/>
  <c r="S13243" i="2" s="1"/>
  <c r="W13242" i="2"/>
  <c r="R13242" i="2"/>
  <c r="S13242" i="2" s="1"/>
  <c r="W13241" i="2"/>
  <c r="R13241" i="2"/>
  <c r="S13241" i="2" s="1"/>
  <c r="W13240" i="2"/>
  <c r="R13240" i="2"/>
  <c r="S13240" i="2" s="1"/>
  <c r="W13239" i="2"/>
  <c r="R13239" i="2"/>
  <c r="S13239" i="2" s="1"/>
  <c r="W13238" i="2"/>
  <c r="R13238" i="2"/>
  <c r="S13238" i="2" s="1"/>
  <c r="W13237" i="2"/>
  <c r="R13237" i="2"/>
  <c r="S13237" i="2" s="1"/>
  <c r="W13236" i="2"/>
  <c r="R13236" i="2"/>
  <c r="S13236" i="2" s="1"/>
  <c r="W13235" i="2"/>
  <c r="R13235" i="2"/>
  <c r="S13235" i="2" s="1"/>
  <c r="W13234" i="2"/>
  <c r="R13234" i="2"/>
  <c r="S13234" i="2" s="1"/>
  <c r="W13233" i="2"/>
  <c r="R13233" i="2"/>
  <c r="S13233" i="2" s="1"/>
  <c r="W13232" i="2"/>
  <c r="R13232" i="2"/>
  <c r="S13232" i="2" s="1"/>
  <c r="W13231" i="2"/>
  <c r="R13231" i="2"/>
  <c r="S13231" i="2" s="1"/>
  <c r="W13230" i="2"/>
  <c r="R13230" i="2"/>
  <c r="S13230" i="2" s="1"/>
  <c r="W13229" i="2"/>
  <c r="R13229" i="2"/>
  <c r="S13229" i="2" s="1"/>
  <c r="W13228" i="2"/>
  <c r="R13228" i="2"/>
  <c r="S13228" i="2" s="1"/>
  <c r="W13227" i="2"/>
  <c r="R13227" i="2"/>
  <c r="S13227" i="2" s="1"/>
  <c r="W13226" i="2"/>
  <c r="R13226" i="2"/>
  <c r="S13226" i="2" s="1"/>
  <c r="W13225" i="2"/>
  <c r="R13225" i="2"/>
  <c r="S13225" i="2" s="1"/>
  <c r="W13224" i="2"/>
  <c r="R13224" i="2"/>
  <c r="S13224" i="2" s="1"/>
  <c r="W13223" i="2"/>
  <c r="R13223" i="2"/>
  <c r="S13223" i="2" s="1"/>
  <c r="W13222" i="2"/>
  <c r="R13222" i="2"/>
  <c r="S13222" i="2" s="1"/>
  <c r="W13221" i="2"/>
  <c r="R13221" i="2"/>
  <c r="S13221" i="2" s="1"/>
  <c r="W13220" i="2"/>
  <c r="R13220" i="2"/>
  <c r="S13220" i="2" s="1"/>
  <c r="W13219" i="2"/>
  <c r="R13219" i="2"/>
  <c r="S13219" i="2" s="1"/>
  <c r="W13218" i="2"/>
  <c r="R13218" i="2"/>
  <c r="S13218" i="2" s="1"/>
  <c r="W13217" i="2"/>
  <c r="R13217" i="2"/>
  <c r="S13217" i="2" s="1"/>
  <c r="W13216" i="2"/>
  <c r="R13216" i="2"/>
  <c r="S13216" i="2" s="1"/>
  <c r="W13215" i="2"/>
  <c r="R13215" i="2"/>
  <c r="S13215" i="2" s="1"/>
  <c r="W13214" i="2"/>
  <c r="R13214" i="2"/>
  <c r="S13214" i="2" s="1"/>
  <c r="W13213" i="2"/>
  <c r="R13213" i="2"/>
  <c r="S13213" i="2" s="1"/>
  <c r="W13212" i="2"/>
  <c r="R13212" i="2"/>
  <c r="S13212" i="2" s="1"/>
  <c r="W13211" i="2"/>
  <c r="R13211" i="2"/>
  <c r="S13211" i="2" s="1"/>
  <c r="W13210" i="2"/>
  <c r="R13210" i="2"/>
  <c r="S13210" i="2" s="1"/>
  <c r="W13209" i="2"/>
  <c r="R13209" i="2"/>
  <c r="S13209" i="2" s="1"/>
  <c r="W13208" i="2"/>
  <c r="R13208" i="2"/>
  <c r="S13208" i="2" s="1"/>
  <c r="W13207" i="2"/>
  <c r="R13207" i="2"/>
  <c r="S13207" i="2" s="1"/>
  <c r="W13206" i="2"/>
  <c r="R13206" i="2"/>
  <c r="S13206" i="2" s="1"/>
  <c r="W13205" i="2"/>
  <c r="R13205" i="2"/>
  <c r="S13205" i="2" s="1"/>
  <c r="W13204" i="2"/>
  <c r="R13204" i="2"/>
  <c r="S13204" i="2" s="1"/>
  <c r="W13203" i="2"/>
  <c r="R13203" i="2"/>
  <c r="S13203" i="2" s="1"/>
  <c r="W13202" i="2"/>
  <c r="R13202" i="2"/>
  <c r="S13202" i="2" s="1"/>
  <c r="W13201" i="2"/>
  <c r="R13201" i="2"/>
  <c r="S13201" i="2" s="1"/>
  <c r="W13200" i="2"/>
  <c r="R13200" i="2"/>
  <c r="S13200" i="2" s="1"/>
  <c r="W13199" i="2"/>
  <c r="R13199" i="2"/>
  <c r="S13199" i="2" s="1"/>
  <c r="W13198" i="2"/>
  <c r="R13198" i="2"/>
  <c r="S13198" i="2" s="1"/>
  <c r="W13197" i="2"/>
  <c r="R13197" i="2"/>
  <c r="S13197" i="2" s="1"/>
  <c r="W13196" i="2"/>
  <c r="R13196" i="2"/>
  <c r="S13196" i="2" s="1"/>
  <c r="W13195" i="2"/>
  <c r="R13195" i="2"/>
  <c r="S13195" i="2" s="1"/>
  <c r="W13194" i="2"/>
  <c r="R13194" i="2"/>
  <c r="S13194" i="2" s="1"/>
  <c r="W13193" i="2"/>
  <c r="R13193" i="2"/>
  <c r="S13193" i="2" s="1"/>
  <c r="W13192" i="2"/>
  <c r="R13192" i="2"/>
  <c r="S13192" i="2" s="1"/>
  <c r="W13191" i="2"/>
  <c r="R13191" i="2"/>
  <c r="S13191" i="2" s="1"/>
  <c r="W13190" i="2"/>
  <c r="R13190" i="2"/>
  <c r="S13190" i="2" s="1"/>
  <c r="W13189" i="2"/>
  <c r="R13189" i="2"/>
  <c r="S13189" i="2" s="1"/>
  <c r="W13188" i="2"/>
  <c r="R13188" i="2"/>
  <c r="S13188" i="2" s="1"/>
  <c r="W13187" i="2"/>
  <c r="R13187" i="2"/>
  <c r="S13187" i="2" s="1"/>
  <c r="W13186" i="2"/>
  <c r="R13186" i="2"/>
  <c r="S13186" i="2" s="1"/>
  <c r="W13185" i="2"/>
  <c r="R13185" i="2"/>
  <c r="S13185" i="2" s="1"/>
  <c r="W13184" i="2"/>
  <c r="R13184" i="2"/>
  <c r="S13184" i="2" s="1"/>
  <c r="W13183" i="2"/>
  <c r="R13183" i="2"/>
  <c r="S13183" i="2" s="1"/>
  <c r="W13182" i="2"/>
  <c r="R13182" i="2"/>
  <c r="S13182" i="2" s="1"/>
  <c r="W13181" i="2"/>
  <c r="R13181" i="2"/>
  <c r="S13181" i="2" s="1"/>
  <c r="W13180" i="2"/>
  <c r="R13180" i="2"/>
  <c r="S13180" i="2" s="1"/>
  <c r="W13179" i="2"/>
  <c r="R13179" i="2"/>
  <c r="S13179" i="2" s="1"/>
  <c r="W13178" i="2"/>
  <c r="R13178" i="2"/>
  <c r="S13178" i="2" s="1"/>
  <c r="W13177" i="2"/>
  <c r="R13177" i="2"/>
  <c r="S13177" i="2" s="1"/>
  <c r="W13176" i="2"/>
  <c r="R13176" i="2"/>
  <c r="S13176" i="2" s="1"/>
  <c r="W13175" i="2"/>
  <c r="R13175" i="2"/>
  <c r="S13175" i="2" s="1"/>
  <c r="W13174" i="2"/>
  <c r="R13174" i="2"/>
  <c r="S13174" i="2" s="1"/>
  <c r="W13173" i="2"/>
  <c r="R13173" i="2"/>
  <c r="S13173" i="2" s="1"/>
  <c r="W13172" i="2"/>
  <c r="R13172" i="2"/>
  <c r="S13172" i="2" s="1"/>
  <c r="W13171" i="2"/>
  <c r="R13171" i="2"/>
  <c r="S13171" i="2" s="1"/>
  <c r="W13170" i="2"/>
  <c r="R13170" i="2"/>
  <c r="S13170" i="2" s="1"/>
  <c r="W13169" i="2"/>
  <c r="R13169" i="2"/>
  <c r="S13169" i="2" s="1"/>
  <c r="W13168" i="2"/>
  <c r="R13168" i="2"/>
  <c r="S13168" i="2" s="1"/>
  <c r="W13167" i="2"/>
  <c r="R13167" i="2"/>
  <c r="S13167" i="2" s="1"/>
  <c r="W13166" i="2"/>
  <c r="R13166" i="2"/>
  <c r="S13166" i="2" s="1"/>
  <c r="W13165" i="2"/>
  <c r="R13165" i="2"/>
  <c r="S13165" i="2" s="1"/>
  <c r="W13164" i="2"/>
  <c r="R13164" i="2"/>
  <c r="S13164" i="2" s="1"/>
  <c r="W13163" i="2"/>
  <c r="R13163" i="2"/>
  <c r="S13163" i="2" s="1"/>
  <c r="W13162" i="2"/>
  <c r="R13162" i="2"/>
  <c r="S13162" i="2" s="1"/>
  <c r="W13161" i="2"/>
  <c r="R13161" i="2"/>
  <c r="S13161" i="2" s="1"/>
  <c r="W13160" i="2"/>
  <c r="R13160" i="2"/>
  <c r="S13160" i="2" s="1"/>
  <c r="W13159" i="2"/>
  <c r="R13159" i="2"/>
  <c r="S13159" i="2" s="1"/>
  <c r="W13158" i="2"/>
  <c r="R13158" i="2"/>
  <c r="S13158" i="2" s="1"/>
  <c r="W13157" i="2"/>
  <c r="R13157" i="2"/>
  <c r="S13157" i="2" s="1"/>
  <c r="W13156" i="2"/>
  <c r="R13156" i="2"/>
  <c r="S13156" i="2" s="1"/>
  <c r="W13155" i="2"/>
  <c r="R13155" i="2"/>
  <c r="S13155" i="2" s="1"/>
  <c r="W13154" i="2"/>
  <c r="R13154" i="2"/>
  <c r="S13154" i="2" s="1"/>
  <c r="W13153" i="2"/>
  <c r="R13153" i="2"/>
  <c r="S13153" i="2" s="1"/>
  <c r="W13152" i="2"/>
  <c r="R13152" i="2"/>
  <c r="S13152" i="2" s="1"/>
  <c r="W13151" i="2"/>
  <c r="R13151" i="2"/>
  <c r="S13151" i="2" s="1"/>
  <c r="W13150" i="2"/>
  <c r="R13150" i="2"/>
  <c r="S13150" i="2" s="1"/>
  <c r="W13149" i="2"/>
  <c r="R13149" i="2"/>
  <c r="S13149" i="2" s="1"/>
  <c r="W13148" i="2"/>
  <c r="R13148" i="2"/>
  <c r="S13148" i="2" s="1"/>
  <c r="W13147" i="2"/>
  <c r="R13147" i="2"/>
  <c r="S13147" i="2" s="1"/>
  <c r="W13146" i="2"/>
  <c r="R13146" i="2"/>
  <c r="S13146" i="2" s="1"/>
  <c r="W13145" i="2"/>
  <c r="R13145" i="2"/>
  <c r="S13145" i="2" s="1"/>
  <c r="W13144" i="2"/>
  <c r="R13144" i="2"/>
  <c r="S13144" i="2" s="1"/>
  <c r="W13143" i="2"/>
  <c r="R13143" i="2"/>
  <c r="S13143" i="2" s="1"/>
  <c r="W13142" i="2"/>
  <c r="R13142" i="2"/>
  <c r="S13142" i="2" s="1"/>
  <c r="W13141" i="2"/>
  <c r="R13141" i="2"/>
  <c r="S13141" i="2" s="1"/>
  <c r="W13140" i="2"/>
  <c r="R13140" i="2"/>
  <c r="S13140" i="2" s="1"/>
  <c r="W13139" i="2"/>
  <c r="R13139" i="2"/>
  <c r="S13139" i="2" s="1"/>
  <c r="W13138" i="2"/>
  <c r="R13138" i="2"/>
  <c r="S13138" i="2" s="1"/>
  <c r="W13137" i="2"/>
  <c r="R13137" i="2"/>
  <c r="S13137" i="2" s="1"/>
  <c r="W13136" i="2"/>
  <c r="R13136" i="2"/>
  <c r="S13136" i="2" s="1"/>
  <c r="W13135" i="2"/>
  <c r="R13135" i="2"/>
  <c r="S13135" i="2" s="1"/>
  <c r="W13134" i="2"/>
  <c r="R13134" i="2"/>
  <c r="S13134" i="2" s="1"/>
  <c r="W13133" i="2"/>
  <c r="R13133" i="2"/>
  <c r="S13133" i="2" s="1"/>
  <c r="W13132" i="2"/>
  <c r="R13132" i="2"/>
  <c r="S13132" i="2" s="1"/>
  <c r="W13131" i="2"/>
  <c r="R13131" i="2"/>
  <c r="S13131" i="2" s="1"/>
  <c r="W13130" i="2"/>
  <c r="R13130" i="2"/>
  <c r="S13130" i="2" s="1"/>
  <c r="W13129" i="2"/>
  <c r="R13129" i="2"/>
  <c r="S13129" i="2" s="1"/>
  <c r="W13128" i="2"/>
  <c r="R13128" i="2"/>
  <c r="S13128" i="2" s="1"/>
  <c r="W13127" i="2"/>
  <c r="R13127" i="2"/>
  <c r="S13127" i="2" s="1"/>
  <c r="W13126" i="2"/>
  <c r="R13126" i="2"/>
  <c r="S13126" i="2" s="1"/>
  <c r="W13125" i="2"/>
  <c r="R13125" i="2"/>
  <c r="S13125" i="2" s="1"/>
  <c r="W13124" i="2"/>
  <c r="R13124" i="2"/>
  <c r="S13124" i="2" s="1"/>
  <c r="W13123" i="2"/>
  <c r="R13123" i="2"/>
  <c r="S13123" i="2" s="1"/>
  <c r="W13122" i="2"/>
  <c r="R13122" i="2"/>
  <c r="S13122" i="2" s="1"/>
  <c r="W13121" i="2"/>
  <c r="R13121" i="2"/>
  <c r="S13121" i="2" s="1"/>
  <c r="W13120" i="2"/>
  <c r="R13120" i="2"/>
  <c r="S13120" i="2" s="1"/>
  <c r="W13119" i="2"/>
  <c r="R13119" i="2"/>
  <c r="S13119" i="2" s="1"/>
  <c r="W13118" i="2"/>
  <c r="R13118" i="2"/>
  <c r="S13118" i="2" s="1"/>
  <c r="W13117" i="2"/>
  <c r="R13117" i="2"/>
  <c r="S13117" i="2" s="1"/>
  <c r="W13116" i="2"/>
  <c r="R13116" i="2"/>
  <c r="S13116" i="2" s="1"/>
  <c r="W13115" i="2"/>
  <c r="R13115" i="2"/>
  <c r="S13115" i="2" s="1"/>
  <c r="W13114" i="2"/>
  <c r="R13114" i="2"/>
  <c r="S13114" i="2" s="1"/>
  <c r="W13113" i="2"/>
  <c r="R13113" i="2"/>
  <c r="S13113" i="2" s="1"/>
  <c r="W13112" i="2"/>
  <c r="R13112" i="2"/>
  <c r="S13112" i="2" s="1"/>
  <c r="W13111" i="2"/>
  <c r="R13111" i="2"/>
  <c r="S13111" i="2" s="1"/>
  <c r="W13110" i="2"/>
  <c r="R13110" i="2"/>
  <c r="S13110" i="2" s="1"/>
  <c r="W13109" i="2"/>
  <c r="R13109" i="2"/>
  <c r="S13109" i="2" s="1"/>
  <c r="W13108" i="2"/>
  <c r="R13108" i="2"/>
  <c r="S13108" i="2" s="1"/>
  <c r="W13107" i="2"/>
  <c r="R13107" i="2"/>
  <c r="S13107" i="2" s="1"/>
  <c r="W13106" i="2"/>
  <c r="R13106" i="2"/>
  <c r="S13106" i="2" s="1"/>
  <c r="W13105" i="2"/>
  <c r="R13105" i="2"/>
  <c r="S13105" i="2" s="1"/>
  <c r="W13104" i="2"/>
  <c r="R13104" i="2"/>
  <c r="S13104" i="2" s="1"/>
  <c r="W13103" i="2"/>
  <c r="R13103" i="2"/>
  <c r="S13103" i="2" s="1"/>
  <c r="W13102" i="2"/>
  <c r="R13102" i="2"/>
  <c r="S13102" i="2" s="1"/>
  <c r="W13101" i="2"/>
  <c r="R13101" i="2"/>
  <c r="S13101" i="2" s="1"/>
  <c r="W13100" i="2"/>
  <c r="R13100" i="2"/>
  <c r="S13100" i="2" s="1"/>
  <c r="W13099" i="2"/>
  <c r="R13099" i="2"/>
  <c r="S13099" i="2" s="1"/>
  <c r="W13098" i="2"/>
  <c r="R13098" i="2"/>
  <c r="S13098" i="2" s="1"/>
  <c r="W13097" i="2"/>
  <c r="R13097" i="2"/>
  <c r="S13097" i="2" s="1"/>
  <c r="W13096" i="2"/>
  <c r="R13096" i="2"/>
  <c r="S13096" i="2" s="1"/>
  <c r="W13095" i="2"/>
  <c r="R13095" i="2"/>
  <c r="S13095" i="2" s="1"/>
  <c r="W13094" i="2"/>
  <c r="R13094" i="2"/>
  <c r="S13094" i="2" s="1"/>
  <c r="W13093" i="2"/>
  <c r="R13093" i="2"/>
  <c r="S13093" i="2" s="1"/>
  <c r="W13092" i="2"/>
  <c r="R13092" i="2"/>
  <c r="S13092" i="2" s="1"/>
  <c r="W13091" i="2"/>
  <c r="R13091" i="2"/>
  <c r="S13091" i="2" s="1"/>
  <c r="W13090" i="2"/>
  <c r="R13090" i="2"/>
  <c r="S13090" i="2" s="1"/>
  <c r="W13089" i="2"/>
  <c r="R13089" i="2"/>
  <c r="S13089" i="2" s="1"/>
  <c r="W13088" i="2"/>
  <c r="R13088" i="2"/>
  <c r="S13088" i="2" s="1"/>
  <c r="W13087" i="2"/>
  <c r="R13087" i="2"/>
  <c r="S13087" i="2" s="1"/>
  <c r="W13086" i="2"/>
  <c r="R13086" i="2"/>
  <c r="S13086" i="2" s="1"/>
  <c r="W13085" i="2"/>
  <c r="R13085" i="2"/>
  <c r="S13085" i="2" s="1"/>
  <c r="W13084" i="2"/>
  <c r="R13084" i="2"/>
  <c r="S13084" i="2" s="1"/>
  <c r="W13083" i="2"/>
  <c r="R13083" i="2"/>
  <c r="S13083" i="2" s="1"/>
  <c r="W13082" i="2"/>
  <c r="R13082" i="2"/>
  <c r="S13082" i="2" s="1"/>
  <c r="W13081" i="2"/>
  <c r="R13081" i="2"/>
  <c r="S13081" i="2" s="1"/>
  <c r="W13080" i="2"/>
  <c r="R13080" i="2"/>
  <c r="S13080" i="2" s="1"/>
  <c r="W13079" i="2"/>
  <c r="R13079" i="2"/>
  <c r="S13079" i="2" s="1"/>
  <c r="W13078" i="2"/>
  <c r="R13078" i="2"/>
  <c r="S13078" i="2" s="1"/>
  <c r="W13077" i="2"/>
  <c r="R13077" i="2"/>
  <c r="S13077" i="2" s="1"/>
  <c r="W13076" i="2"/>
  <c r="R13076" i="2"/>
  <c r="S13076" i="2" s="1"/>
  <c r="W13075" i="2"/>
  <c r="R13075" i="2"/>
  <c r="S13075" i="2" s="1"/>
  <c r="W13074" i="2"/>
  <c r="R13074" i="2"/>
  <c r="S13074" i="2" s="1"/>
  <c r="W13073" i="2"/>
  <c r="R13073" i="2"/>
  <c r="S13073" i="2" s="1"/>
  <c r="W13072" i="2"/>
  <c r="R13072" i="2"/>
  <c r="S13072" i="2" s="1"/>
  <c r="W13071" i="2"/>
  <c r="R13071" i="2"/>
  <c r="S13071" i="2" s="1"/>
  <c r="W13070" i="2"/>
  <c r="R13070" i="2"/>
  <c r="S13070" i="2" s="1"/>
  <c r="W13069" i="2"/>
  <c r="R13069" i="2"/>
  <c r="S13069" i="2" s="1"/>
  <c r="W13068" i="2"/>
  <c r="R13068" i="2"/>
  <c r="S13068" i="2" s="1"/>
  <c r="W13067" i="2"/>
  <c r="R13067" i="2"/>
  <c r="S13067" i="2" s="1"/>
  <c r="W13066" i="2"/>
  <c r="R13066" i="2"/>
  <c r="S13066" i="2" s="1"/>
  <c r="W13065" i="2"/>
  <c r="R13065" i="2"/>
  <c r="S13065" i="2" s="1"/>
  <c r="W13064" i="2"/>
  <c r="R13064" i="2"/>
  <c r="S13064" i="2" s="1"/>
  <c r="W13063" i="2"/>
  <c r="R13063" i="2"/>
  <c r="S13063" i="2" s="1"/>
  <c r="W13062" i="2"/>
  <c r="R13062" i="2"/>
  <c r="S13062" i="2" s="1"/>
  <c r="W13061" i="2"/>
  <c r="R13061" i="2"/>
  <c r="S13061" i="2" s="1"/>
  <c r="W13060" i="2"/>
  <c r="R13060" i="2"/>
  <c r="S13060" i="2" s="1"/>
  <c r="W13059" i="2"/>
  <c r="R13059" i="2"/>
  <c r="S13059" i="2" s="1"/>
  <c r="W13058" i="2"/>
  <c r="R13058" i="2"/>
  <c r="S13058" i="2" s="1"/>
  <c r="W13057" i="2"/>
  <c r="R13057" i="2"/>
  <c r="S13057" i="2" s="1"/>
  <c r="W13056" i="2"/>
  <c r="R13056" i="2"/>
  <c r="S13056" i="2" s="1"/>
  <c r="W13055" i="2"/>
  <c r="R13055" i="2"/>
  <c r="S13055" i="2" s="1"/>
  <c r="W13054" i="2"/>
  <c r="R13054" i="2"/>
  <c r="S13054" i="2" s="1"/>
  <c r="W13053" i="2"/>
  <c r="R13053" i="2"/>
  <c r="S13053" i="2" s="1"/>
  <c r="W13052" i="2"/>
  <c r="R13052" i="2"/>
  <c r="S13052" i="2" s="1"/>
  <c r="W13051" i="2"/>
  <c r="R13051" i="2"/>
  <c r="S13051" i="2" s="1"/>
  <c r="W13050" i="2"/>
  <c r="R13050" i="2"/>
  <c r="S13050" i="2" s="1"/>
  <c r="W13049" i="2"/>
  <c r="R13049" i="2"/>
  <c r="S13049" i="2" s="1"/>
  <c r="W13048" i="2"/>
  <c r="R13048" i="2"/>
  <c r="S13048" i="2" s="1"/>
  <c r="W13047" i="2"/>
  <c r="R13047" i="2"/>
  <c r="S13047" i="2" s="1"/>
  <c r="W13046" i="2"/>
  <c r="R13046" i="2"/>
  <c r="S13046" i="2" s="1"/>
  <c r="W13045" i="2"/>
  <c r="R13045" i="2"/>
  <c r="S13045" i="2" s="1"/>
  <c r="W13044" i="2"/>
  <c r="R13044" i="2"/>
  <c r="S13044" i="2" s="1"/>
  <c r="W13043" i="2"/>
  <c r="R13043" i="2"/>
  <c r="S13043" i="2" s="1"/>
  <c r="W13042" i="2"/>
  <c r="R13042" i="2"/>
  <c r="S13042" i="2" s="1"/>
  <c r="W13041" i="2"/>
  <c r="R13041" i="2"/>
  <c r="S13041" i="2" s="1"/>
  <c r="W13040" i="2"/>
  <c r="R13040" i="2"/>
  <c r="S13040" i="2" s="1"/>
  <c r="W13039" i="2"/>
  <c r="R13039" i="2"/>
  <c r="S13039" i="2" s="1"/>
  <c r="W13038" i="2"/>
  <c r="R13038" i="2"/>
  <c r="S13038" i="2" s="1"/>
  <c r="W13037" i="2"/>
  <c r="R13037" i="2"/>
  <c r="S13037" i="2" s="1"/>
  <c r="W13036" i="2"/>
  <c r="R13036" i="2"/>
  <c r="S13036" i="2" s="1"/>
  <c r="W13035" i="2"/>
  <c r="R13035" i="2"/>
  <c r="S13035" i="2" s="1"/>
  <c r="W13034" i="2"/>
  <c r="R13034" i="2"/>
  <c r="S13034" i="2" s="1"/>
  <c r="W13033" i="2"/>
  <c r="R13033" i="2"/>
  <c r="S13033" i="2" s="1"/>
  <c r="W13032" i="2"/>
  <c r="R13032" i="2"/>
  <c r="S13032" i="2" s="1"/>
  <c r="W13031" i="2"/>
  <c r="R13031" i="2"/>
  <c r="S13031" i="2" s="1"/>
  <c r="W13030" i="2"/>
  <c r="R13030" i="2"/>
  <c r="S13030" i="2" s="1"/>
  <c r="W13029" i="2"/>
  <c r="R13029" i="2"/>
  <c r="S13029" i="2" s="1"/>
  <c r="W13028" i="2"/>
  <c r="R13028" i="2"/>
  <c r="S13028" i="2" s="1"/>
  <c r="W13027" i="2"/>
  <c r="R13027" i="2"/>
  <c r="S13027" i="2" s="1"/>
  <c r="W13026" i="2"/>
  <c r="R13026" i="2"/>
  <c r="S13026" i="2" s="1"/>
  <c r="W13025" i="2"/>
  <c r="R13025" i="2"/>
  <c r="S13025" i="2" s="1"/>
  <c r="W13024" i="2"/>
  <c r="R13024" i="2"/>
  <c r="S13024" i="2" s="1"/>
  <c r="W13023" i="2"/>
  <c r="R13023" i="2"/>
  <c r="S13023" i="2" s="1"/>
  <c r="W13022" i="2"/>
  <c r="R13022" i="2"/>
  <c r="S13022" i="2" s="1"/>
  <c r="W13021" i="2"/>
  <c r="R13021" i="2"/>
  <c r="S13021" i="2" s="1"/>
  <c r="W13020" i="2"/>
  <c r="R13020" i="2"/>
  <c r="S13020" i="2" s="1"/>
  <c r="W13019" i="2"/>
  <c r="R13019" i="2"/>
  <c r="S13019" i="2" s="1"/>
  <c r="W13018" i="2"/>
  <c r="R13018" i="2"/>
  <c r="S13018" i="2" s="1"/>
  <c r="W13017" i="2"/>
  <c r="R13017" i="2"/>
  <c r="S13017" i="2" s="1"/>
  <c r="W13016" i="2"/>
  <c r="R13016" i="2"/>
  <c r="S13016" i="2" s="1"/>
  <c r="W13015" i="2"/>
  <c r="R13015" i="2"/>
  <c r="S13015" i="2" s="1"/>
  <c r="W13014" i="2"/>
  <c r="R13014" i="2"/>
  <c r="S13014" i="2" s="1"/>
  <c r="W13013" i="2"/>
  <c r="R13013" i="2"/>
  <c r="S13013" i="2" s="1"/>
  <c r="W13012" i="2"/>
  <c r="R13012" i="2"/>
  <c r="S13012" i="2" s="1"/>
  <c r="W13011" i="2"/>
  <c r="R13011" i="2"/>
  <c r="S13011" i="2" s="1"/>
  <c r="W13010" i="2"/>
  <c r="R13010" i="2"/>
  <c r="S13010" i="2" s="1"/>
  <c r="W13009" i="2"/>
  <c r="R13009" i="2"/>
  <c r="S13009" i="2" s="1"/>
  <c r="W13008" i="2"/>
  <c r="R13008" i="2"/>
  <c r="S13008" i="2" s="1"/>
  <c r="W13007" i="2"/>
  <c r="R13007" i="2"/>
  <c r="S13007" i="2" s="1"/>
  <c r="W13006" i="2"/>
  <c r="R13006" i="2"/>
  <c r="S13006" i="2" s="1"/>
  <c r="W13005" i="2"/>
  <c r="R13005" i="2"/>
  <c r="S13005" i="2" s="1"/>
  <c r="W13004" i="2"/>
  <c r="R13004" i="2"/>
  <c r="S13004" i="2" s="1"/>
  <c r="W13003" i="2"/>
  <c r="R13003" i="2"/>
  <c r="S13003" i="2" s="1"/>
  <c r="W13002" i="2"/>
  <c r="R13002" i="2"/>
  <c r="S13002" i="2" s="1"/>
  <c r="W13001" i="2"/>
  <c r="R13001" i="2"/>
  <c r="S13001" i="2" s="1"/>
  <c r="W13000" i="2"/>
  <c r="R13000" i="2"/>
  <c r="S13000" i="2" s="1"/>
  <c r="W12999" i="2"/>
  <c r="R12999" i="2"/>
  <c r="S12999" i="2" s="1"/>
  <c r="W12998" i="2"/>
  <c r="R12998" i="2"/>
  <c r="S12998" i="2" s="1"/>
  <c r="W12997" i="2"/>
  <c r="R12997" i="2"/>
  <c r="S12997" i="2" s="1"/>
  <c r="W12996" i="2"/>
  <c r="R12996" i="2"/>
  <c r="S12996" i="2" s="1"/>
  <c r="W12995" i="2"/>
  <c r="R12995" i="2"/>
  <c r="S12995" i="2" s="1"/>
  <c r="W12994" i="2"/>
  <c r="R12994" i="2"/>
  <c r="S12994" i="2" s="1"/>
  <c r="W12993" i="2"/>
  <c r="R12993" i="2"/>
  <c r="S12993" i="2" s="1"/>
  <c r="W12992" i="2"/>
  <c r="R12992" i="2"/>
  <c r="S12992" i="2" s="1"/>
  <c r="W12991" i="2"/>
  <c r="R12991" i="2"/>
  <c r="S12991" i="2" s="1"/>
  <c r="W12990" i="2"/>
  <c r="R12990" i="2"/>
  <c r="S12990" i="2" s="1"/>
  <c r="W12989" i="2"/>
  <c r="R12989" i="2"/>
  <c r="S12989" i="2" s="1"/>
  <c r="W12988" i="2"/>
  <c r="R12988" i="2"/>
  <c r="S12988" i="2" s="1"/>
  <c r="W12987" i="2"/>
  <c r="R12987" i="2"/>
  <c r="S12987" i="2" s="1"/>
  <c r="W12986" i="2"/>
  <c r="R12986" i="2"/>
  <c r="S12986" i="2" s="1"/>
  <c r="W12985" i="2"/>
  <c r="R12985" i="2"/>
  <c r="S12985" i="2" s="1"/>
  <c r="W12984" i="2"/>
  <c r="R12984" i="2"/>
  <c r="S12984" i="2" s="1"/>
  <c r="W12983" i="2"/>
  <c r="R12983" i="2"/>
  <c r="S12983" i="2" s="1"/>
  <c r="W12982" i="2"/>
  <c r="R12982" i="2"/>
  <c r="S12982" i="2" s="1"/>
  <c r="W12981" i="2"/>
  <c r="R12981" i="2"/>
  <c r="S12981" i="2" s="1"/>
  <c r="W12980" i="2"/>
  <c r="R12980" i="2"/>
  <c r="S12980" i="2" s="1"/>
  <c r="W12979" i="2"/>
  <c r="R12979" i="2"/>
  <c r="S12979" i="2" s="1"/>
  <c r="W12978" i="2"/>
  <c r="R12978" i="2"/>
  <c r="S12978" i="2" s="1"/>
  <c r="W12977" i="2"/>
  <c r="R12977" i="2"/>
  <c r="S12977" i="2" s="1"/>
  <c r="W12976" i="2"/>
  <c r="R12976" i="2"/>
  <c r="S12976" i="2" s="1"/>
  <c r="W12975" i="2"/>
  <c r="R12975" i="2"/>
  <c r="S12975" i="2" s="1"/>
  <c r="W12974" i="2"/>
  <c r="R12974" i="2"/>
  <c r="S12974" i="2" s="1"/>
  <c r="W12973" i="2"/>
  <c r="R12973" i="2"/>
  <c r="S12973" i="2" s="1"/>
  <c r="W12972" i="2"/>
  <c r="R12972" i="2"/>
  <c r="S12972" i="2" s="1"/>
  <c r="W12971" i="2"/>
  <c r="R12971" i="2"/>
  <c r="S12971" i="2" s="1"/>
  <c r="W12970" i="2"/>
  <c r="R12970" i="2"/>
  <c r="S12970" i="2" s="1"/>
  <c r="W12969" i="2"/>
  <c r="R12969" i="2"/>
  <c r="S12969" i="2" s="1"/>
  <c r="W12968" i="2"/>
  <c r="R12968" i="2"/>
  <c r="S12968" i="2" s="1"/>
  <c r="W12967" i="2"/>
  <c r="R12967" i="2"/>
  <c r="S12967" i="2" s="1"/>
  <c r="W12966" i="2"/>
  <c r="R12966" i="2"/>
  <c r="S12966" i="2" s="1"/>
  <c r="W12965" i="2"/>
  <c r="R12965" i="2"/>
  <c r="S12965" i="2" s="1"/>
  <c r="W12964" i="2"/>
  <c r="R12964" i="2"/>
  <c r="S12964" i="2" s="1"/>
  <c r="W12963" i="2"/>
  <c r="R12963" i="2"/>
  <c r="S12963" i="2" s="1"/>
  <c r="W12962" i="2"/>
  <c r="R12962" i="2"/>
  <c r="S12962" i="2" s="1"/>
  <c r="W12961" i="2"/>
  <c r="R12961" i="2"/>
  <c r="S12961" i="2" s="1"/>
  <c r="W12960" i="2"/>
  <c r="R12960" i="2"/>
  <c r="S12960" i="2" s="1"/>
  <c r="W12959" i="2"/>
  <c r="R12959" i="2"/>
  <c r="S12959" i="2" s="1"/>
  <c r="W12958" i="2"/>
  <c r="R12958" i="2"/>
  <c r="S12958" i="2" s="1"/>
  <c r="W12957" i="2"/>
  <c r="R12957" i="2"/>
  <c r="S12957" i="2" s="1"/>
  <c r="W12956" i="2"/>
  <c r="R12956" i="2"/>
  <c r="S12956" i="2" s="1"/>
  <c r="W12955" i="2"/>
  <c r="R12955" i="2"/>
  <c r="S12955" i="2" s="1"/>
  <c r="W12954" i="2"/>
  <c r="R12954" i="2"/>
  <c r="S12954" i="2" s="1"/>
  <c r="W12953" i="2"/>
  <c r="R12953" i="2"/>
  <c r="S12953" i="2" s="1"/>
  <c r="W12952" i="2"/>
  <c r="R12952" i="2"/>
  <c r="S12952" i="2" s="1"/>
  <c r="W12951" i="2"/>
  <c r="R12951" i="2"/>
  <c r="S12951" i="2" s="1"/>
  <c r="W12950" i="2"/>
  <c r="R12950" i="2"/>
  <c r="S12950" i="2" s="1"/>
  <c r="W12949" i="2"/>
  <c r="R12949" i="2"/>
  <c r="S12949" i="2" s="1"/>
  <c r="W12948" i="2"/>
  <c r="R12948" i="2"/>
  <c r="S12948" i="2" s="1"/>
  <c r="W12947" i="2"/>
  <c r="R12947" i="2"/>
  <c r="S12947" i="2" s="1"/>
  <c r="W12946" i="2"/>
  <c r="R12946" i="2"/>
  <c r="S12946" i="2" s="1"/>
  <c r="W12945" i="2"/>
  <c r="R12945" i="2"/>
  <c r="S12945" i="2" s="1"/>
  <c r="W12944" i="2"/>
  <c r="R12944" i="2"/>
  <c r="S12944" i="2" s="1"/>
  <c r="W12943" i="2"/>
  <c r="R12943" i="2"/>
  <c r="S12943" i="2" s="1"/>
  <c r="W12942" i="2"/>
  <c r="R12942" i="2"/>
  <c r="S12942" i="2" s="1"/>
  <c r="W12941" i="2"/>
  <c r="R12941" i="2"/>
  <c r="S12941" i="2" s="1"/>
  <c r="W12940" i="2"/>
  <c r="R12940" i="2"/>
  <c r="S12940" i="2" s="1"/>
  <c r="W12939" i="2"/>
  <c r="R12939" i="2"/>
  <c r="S12939" i="2" s="1"/>
  <c r="W12938" i="2"/>
  <c r="R12938" i="2"/>
  <c r="S12938" i="2" s="1"/>
  <c r="W12937" i="2"/>
  <c r="R12937" i="2"/>
  <c r="S12937" i="2" s="1"/>
  <c r="W12936" i="2"/>
  <c r="R12936" i="2"/>
  <c r="S12936" i="2" s="1"/>
  <c r="W12935" i="2"/>
  <c r="R12935" i="2"/>
  <c r="S12935" i="2" s="1"/>
  <c r="W12934" i="2"/>
  <c r="R12934" i="2"/>
  <c r="S12934" i="2" s="1"/>
  <c r="W12933" i="2"/>
  <c r="R12933" i="2"/>
  <c r="S12933" i="2" s="1"/>
  <c r="W12932" i="2"/>
  <c r="R12932" i="2"/>
  <c r="S12932" i="2" s="1"/>
  <c r="W12931" i="2"/>
  <c r="R12931" i="2"/>
  <c r="S12931" i="2" s="1"/>
  <c r="W12930" i="2"/>
  <c r="R12930" i="2"/>
  <c r="S12930" i="2" s="1"/>
  <c r="W12929" i="2"/>
  <c r="R12929" i="2"/>
  <c r="S12929" i="2" s="1"/>
  <c r="W12928" i="2"/>
  <c r="R12928" i="2"/>
  <c r="S12928" i="2" s="1"/>
  <c r="W12927" i="2"/>
  <c r="R12927" i="2"/>
  <c r="S12927" i="2" s="1"/>
  <c r="W12926" i="2"/>
  <c r="R12926" i="2"/>
  <c r="S12926" i="2" s="1"/>
  <c r="W12925" i="2"/>
  <c r="R12925" i="2"/>
  <c r="S12925" i="2" s="1"/>
  <c r="W12924" i="2"/>
  <c r="R12924" i="2"/>
  <c r="S12924" i="2" s="1"/>
  <c r="W12923" i="2"/>
  <c r="R12923" i="2"/>
  <c r="S12923" i="2" s="1"/>
  <c r="W12922" i="2"/>
  <c r="R12922" i="2"/>
  <c r="S12922" i="2" s="1"/>
  <c r="W12921" i="2"/>
  <c r="R12921" i="2"/>
  <c r="S12921" i="2" s="1"/>
  <c r="W12920" i="2"/>
  <c r="R12920" i="2"/>
  <c r="S12920" i="2" s="1"/>
  <c r="W12919" i="2"/>
  <c r="R12919" i="2"/>
  <c r="S12919" i="2" s="1"/>
  <c r="W12918" i="2"/>
  <c r="R12918" i="2"/>
  <c r="S12918" i="2" s="1"/>
  <c r="W12917" i="2"/>
  <c r="R12917" i="2"/>
  <c r="S12917" i="2" s="1"/>
  <c r="W12916" i="2"/>
  <c r="R12916" i="2"/>
  <c r="S12916" i="2" s="1"/>
  <c r="W12915" i="2"/>
  <c r="R12915" i="2"/>
  <c r="S12915" i="2" s="1"/>
  <c r="W12914" i="2"/>
  <c r="R12914" i="2"/>
  <c r="S12914" i="2" s="1"/>
  <c r="W12913" i="2"/>
  <c r="R12913" i="2"/>
  <c r="S12913" i="2" s="1"/>
  <c r="W12912" i="2"/>
  <c r="R12912" i="2"/>
  <c r="S12912" i="2" s="1"/>
  <c r="W12911" i="2"/>
  <c r="R12911" i="2"/>
  <c r="S12911" i="2" s="1"/>
  <c r="W12910" i="2"/>
  <c r="R12910" i="2"/>
  <c r="S12910" i="2" s="1"/>
  <c r="W12909" i="2"/>
  <c r="R12909" i="2"/>
  <c r="S12909" i="2" s="1"/>
  <c r="W12908" i="2"/>
  <c r="R12908" i="2"/>
  <c r="S12908" i="2" s="1"/>
  <c r="W12907" i="2"/>
  <c r="R12907" i="2"/>
  <c r="S12907" i="2" s="1"/>
  <c r="W12906" i="2"/>
  <c r="R12906" i="2"/>
  <c r="S12906" i="2" s="1"/>
  <c r="W12905" i="2"/>
  <c r="R12905" i="2"/>
  <c r="S12905" i="2" s="1"/>
  <c r="W12904" i="2"/>
  <c r="R12904" i="2"/>
  <c r="S12904" i="2" s="1"/>
  <c r="W12903" i="2"/>
  <c r="R12903" i="2"/>
  <c r="S12903" i="2" s="1"/>
  <c r="W12902" i="2"/>
  <c r="R12902" i="2"/>
  <c r="S12902" i="2" s="1"/>
  <c r="W12901" i="2"/>
  <c r="R12901" i="2"/>
  <c r="S12901" i="2" s="1"/>
  <c r="W12900" i="2"/>
  <c r="R12900" i="2"/>
  <c r="S12900" i="2" s="1"/>
  <c r="W12899" i="2"/>
  <c r="R12899" i="2"/>
  <c r="S12899" i="2" s="1"/>
  <c r="W12898" i="2"/>
  <c r="R12898" i="2"/>
  <c r="S12898" i="2" s="1"/>
  <c r="W12897" i="2"/>
  <c r="R12897" i="2"/>
  <c r="S12897" i="2" s="1"/>
  <c r="W12896" i="2"/>
  <c r="R12896" i="2"/>
  <c r="S12896" i="2" s="1"/>
  <c r="W12895" i="2"/>
  <c r="R12895" i="2"/>
  <c r="S12895" i="2" s="1"/>
  <c r="W12894" i="2"/>
  <c r="R12894" i="2"/>
  <c r="S12894" i="2" s="1"/>
  <c r="W12893" i="2"/>
  <c r="R12893" i="2"/>
  <c r="S12893" i="2" s="1"/>
  <c r="W12892" i="2"/>
  <c r="R12892" i="2"/>
  <c r="S12892" i="2" s="1"/>
  <c r="W12891" i="2"/>
  <c r="R12891" i="2"/>
  <c r="S12891" i="2" s="1"/>
  <c r="W12890" i="2"/>
  <c r="R12890" i="2"/>
  <c r="S12890" i="2" s="1"/>
  <c r="W12889" i="2"/>
  <c r="R12889" i="2"/>
  <c r="S12889" i="2" s="1"/>
  <c r="W12888" i="2"/>
  <c r="R12888" i="2"/>
  <c r="S12888" i="2" s="1"/>
  <c r="W12887" i="2"/>
  <c r="R12887" i="2"/>
  <c r="S12887" i="2" s="1"/>
  <c r="W12886" i="2"/>
  <c r="R12886" i="2"/>
  <c r="S12886" i="2" s="1"/>
  <c r="W12885" i="2"/>
  <c r="R12885" i="2"/>
  <c r="S12885" i="2" s="1"/>
  <c r="W12884" i="2"/>
  <c r="R12884" i="2"/>
  <c r="S12884" i="2" s="1"/>
  <c r="W12883" i="2"/>
  <c r="R12883" i="2"/>
  <c r="S12883" i="2" s="1"/>
  <c r="W12882" i="2"/>
  <c r="R12882" i="2"/>
  <c r="S12882" i="2" s="1"/>
  <c r="W12881" i="2"/>
  <c r="R12881" i="2"/>
  <c r="S12881" i="2" s="1"/>
  <c r="W12880" i="2"/>
  <c r="R12880" i="2"/>
  <c r="S12880" i="2" s="1"/>
  <c r="W12879" i="2"/>
  <c r="R12879" i="2"/>
  <c r="S12879" i="2" s="1"/>
  <c r="W12878" i="2"/>
  <c r="R12878" i="2"/>
  <c r="S12878" i="2" s="1"/>
  <c r="W12877" i="2"/>
  <c r="R12877" i="2"/>
  <c r="S12877" i="2" s="1"/>
  <c r="W12876" i="2"/>
  <c r="R12876" i="2"/>
  <c r="S12876" i="2" s="1"/>
  <c r="W12875" i="2"/>
  <c r="R12875" i="2"/>
  <c r="S12875" i="2" s="1"/>
  <c r="W12874" i="2"/>
  <c r="R12874" i="2"/>
  <c r="S12874" i="2" s="1"/>
  <c r="W12873" i="2"/>
  <c r="R12873" i="2"/>
  <c r="S12873" i="2" s="1"/>
  <c r="W12872" i="2"/>
  <c r="R12872" i="2"/>
  <c r="S12872" i="2" s="1"/>
  <c r="W12871" i="2"/>
  <c r="R12871" i="2"/>
  <c r="S12871" i="2" s="1"/>
  <c r="W12870" i="2"/>
  <c r="R12870" i="2"/>
  <c r="S12870" i="2" s="1"/>
  <c r="W12869" i="2"/>
  <c r="R12869" i="2"/>
  <c r="S12869" i="2" s="1"/>
  <c r="W12868" i="2"/>
  <c r="R12868" i="2"/>
  <c r="S12868" i="2" s="1"/>
  <c r="W12867" i="2"/>
  <c r="R12867" i="2"/>
  <c r="S12867" i="2" s="1"/>
  <c r="W12866" i="2"/>
  <c r="R12866" i="2"/>
  <c r="S12866" i="2" s="1"/>
  <c r="W12865" i="2"/>
  <c r="R12865" i="2"/>
  <c r="S12865" i="2" s="1"/>
  <c r="W12864" i="2"/>
  <c r="R12864" i="2"/>
  <c r="S12864" i="2" s="1"/>
  <c r="W12863" i="2"/>
  <c r="R12863" i="2"/>
  <c r="S12863" i="2" s="1"/>
  <c r="W12862" i="2"/>
  <c r="R12862" i="2"/>
  <c r="S12862" i="2" s="1"/>
  <c r="W12861" i="2"/>
  <c r="R12861" i="2"/>
  <c r="S12861" i="2" s="1"/>
  <c r="W12860" i="2"/>
  <c r="R12860" i="2"/>
  <c r="S12860" i="2" s="1"/>
  <c r="W12859" i="2"/>
  <c r="R12859" i="2"/>
  <c r="S12859" i="2" s="1"/>
  <c r="W12858" i="2"/>
  <c r="R12858" i="2"/>
  <c r="S12858" i="2" s="1"/>
  <c r="W12857" i="2"/>
  <c r="R12857" i="2"/>
  <c r="S12857" i="2" s="1"/>
  <c r="W12856" i="2"/>
  <c r="R12856" i="2"/>
  <c r="S12856" i="2" s="1"/>
  <c r="W12855" i="2"/>
  <c r="R12855" i="2"/>
  <c r="S12855" i="2" s="1"/>
  <c r="W12854" i="2"/>
  <c r="R12854" i="2"/>
  <c r="S12854" i="2" s="1"/>
  <c r="W12853" i="2"/>
  <c r="R12853" i="2"/>
  <c r="S12853" i="2" s="1"/>
  <c r="W12852" i="2"/>
  <c r="R12852" i="2"/>
  <c r="S12852" i="2" s="1"/>
  <c r="W12851" i="2"/>
  <c r="R12851" i="2"/>
  <c r="S12851" i="2" s="1"/>
  <c r="W12850" i="2"/>
  <c r="R12850" i="2"/>
  <c r="S12850" i="2" s="1"/>
  <c r="W12849" i="2"/>
  <c r="R12849" i="2"/>
  <c r="S12849" i="2" s="1"/>
  <c r="W12848" i="2"/>
  <c r="R12848" i="2"/>
  <c r="S12848" i="2" s="1"/>
  <c r="W12847" i="2"/>
  <c r="R12847" i="2"/>
  <c r="S12847" i="2" s="1"/>
  <c r="W12846" i="2"/>
  <c r="R12846" i="2"/>
  <c r="S12846" i="2" s="1"/>
  <c r="W12845" i="2"/>
  <c r="R12845" i="2"/>
  <c r="S12845" i="2" s="1"/>
  <c r="W12844" i="2"/>
  <c r="R12844" i="2"/>
  <c r="S12844" i="2" s="1"/>
  <c r="W12843" i="2"/>
  <c r="R12843" i="2"/>
  <c r="S12843" i="2" s="1"/>
  <c r="W12842" i="2"/>
  <c r="R12842" i="2"/>
  <c r="S12842" i="2" s="1"/>
  <c r="W12841" i="2"/>
  <c r="R12841" i="2"/>
  <c r="S12841" i="2" s="1"/>
  <c r="W12840" i="2"/>
  <c r="R12840" i="2"/>
  <c r="S12840" i="2" s="1"/>
  <c r="W12839" i="2"/>
  <c r="R12839" i="2"/>
  <c r="S12839" i="2" s="1"/>
  <c r="W12838" i="2"/>
  <c r="R12838" i="2"/>
  <c r="S12838" i="2" s="1"/>
  <c r="W12837" i="2"/>
  <c r="R12837" i="2"/>
  <c r="S12837" i="2" s="1"/>
  <c r="W12836" i="2"/>
  <c r="R12836" i="2"/>
  <c r="S12836" i="2" s="1"/>
  <c r="W12835" i="2"/>
  <c r="R12835" i="2"/>
  <c r="S12835" i="2" s="1"/>
  <c r="W12834" i="2"/>
  <c r="R12834" i="2"/>
  <c r="S12834" i="2" s="1"/>
  <c r="W12833" i="2"/>
  <c r="R12833" i="2"/>
  <c r="S12833" i="2" s="1"/>
  <c r="W12832" i="2"/>
  <c r="R12832" i="2"/>
  <c r="S12832" i="2" s="1"/>
  <c r="W12831" i="2"/>
  <c r="R12831" i="2"/>
  <c r="S12831" i="2" s="1"/>
  <c r="W12830" i="2"/>
  <c r="R12830" i="2"/>
  <c r="S12830" i="2" s="1"/>
  <c r="W12829" i="2"/>
  <c r="R12829" i="2"/>
  <c r="S12829" i="2" s="1"/>
  <c r="W12828" i="2"/>
  <c r="R12828" i="2"/>
  <c r="S12828" i="2" s="1"/>
  <c r="W12827" i="2"/>
  <c r="R12827" i="2"/>
  <c r="S12827" i="2" s="1"/>
  <c r="W12826" i="2"/>
  <c r="R12826" i="2"/>
  <c r="S12826" i="2" s="1"/>
  <c r="W12825" i="2"/>
  <c r="R12825" i="2"/>
  <c r="S12825" i="2" s="1"/>
  <c r="W12824" i="2"/>
  <c r="R12824" i="2"/>
  <c r="S12824" i="2" s="1"/>
  <c r="W12823" i="2"/>
  <c r="R12823" i="2"/>
  <c r="S12823" i="2" s="1"/>
  <c r="W12822" i="2"/>
  <c r="R12822" i="2"/>
  <c r="S12822" i="2" s="1"/>
  <c r="W12821" i="2"/>
  <c r="R12821" i="2"/>
  <c r="S12821" i="2" s="1"/>
  <c r="W12820" i="2"/>
  <c r="R12820" i="2"/>
  <c r="S12820" i="2" s="1"/>
  <c r="W12819" i="2"/>
  <c r="R12819" i="2"/>
  <c r="S12819" i="2" s="1"/>
  <c r="W12818" i="2"/>
  <c r="R12818" i="2"/>
  <c r="S12818" i="2" s="1"/>
  <c r="W12817" i="2"/>
  <c r="R12817" i="2"/>
  <c r="S12817" i="2" s="1"/>
  <c r="W12816" i="2"/>
  <c r="R12816" i="2"/>
  <c r="S12816" i="2" s="1"/>
  <c r="W12815" i="2"/>
  <c r="R12815" i="2"/>
  <c r="S12815" i="2" s="1"/>
  <c r="W12814" i="2"/>
  <c r="R12814" i="2"/>
  <c r="S12814" i="2" s="1"/>
  <c r="W12813" i="2"/>
  <c r="R12813" i="2"/>
  <c r="S12813" i="2" s="1"/>
  <c r="W12812" i="2"/>
  <c r="R12812" i="2"/>
  <c r="S12812" i="2" s="1"/>
  <c r="W12811" i="2"/>
  <c r="R12811" i="2"/>
  <c r="S12811" i="2" s="1"/>
  <c r="W12810" i="2"/>
  <c r="R12810" i="2"/>
  <c r="S12810" i="2" s="1"/>
  <c r="W12809" i="2"/>
  <c r="R12809" i="2"/>
  <c r="S12809" i="2" s="1"/>
  <c r="W12808" i="2"/>
  <c r="R12808" i="2"/>
  <c r="S12808" i="2" s="1"/>
  <c r="W12807" i="2"/>
  <c r="R12807" i="2"/>
  <c r="S12807" i="2" s="1"/>
  <c r="W12806" i="2"/>
  <c r="R12806" i="2"/>
  <c r="S12806" i="2" s="1"/>
  <c r="W12805" i="2"/>
  <c r="R12805" i="2"/>
  <c r="S12805" i="2" s="1"/>
  <c r="W12804" i="2"/>
  <c r="R12804" i="2"/>
  <c r="S12804" i="2" s="1"/>
  <c r="W12803" i="2"/>
  <c r="R12803" i="2"/>
  <c r="S12803" i="2" s="1"/>
  <c r="W12802" i="2"/>
  <c r="R12802" i="2"/>
  <c r="S12802" i="2" s="1"/>
  <c r="W12801" i="2"/>
  <c r="R12801" i="2"/>
  <c r="S12801" i="2" s="1"/>
  <c r="W12800" i="2"/>
  <c r="R12800" i="2"/>
  <c r="S12800" i="2" s="1"/>
  <c r="W12799" i="2"/>
  <c r="R12799" i="2"/>
  <c r="S12799" i="2" s="1"/>
  <c r="W12798" i="2"/>
  <c r="R12798" i="2"/>
  <c r="S12798" i="2" s="1"/>
  <c r="W12797" i="2"/>
  <c r="R12797" i="2"/>
  <c r="S12797" i="2" s="1"/>
  <c r="W12796" i="2"/>
  <c r="R12796" i="2"/>
  <c r="S12796" i="2" s="1"/>
  <c r="W12795" i="2"/>
  <c r="R12795" i="2"/>
  <c r="S12795" i="2" s="1"/>
  <c r="W12794" i="2"/>
  <c r="R12794" i="2"/>
  <c r="S12794" i="2" s="1"/>
  <c r="W12793" i="2"/>
  <c r="R12793" i="2"/>
  <c r="S12793" i="2" s="1"/>
  <c r="W12792" i="2"/>
  <c r="R12792" i="2"/>
  <c r="S12792" i="2" s="1"/>
  <c r="W12791" i="2"/>
  <c r="R12791" i="2"/>
  <c r="S12791" i="2" s="1"/>
  <c r="W12790" i="2"/>
  <c r="R12790" i="2"/>
  <c r="S12790" i="2" s="1"/>
  <c r="W12789" i="2"/>
  <c r="R12789" i="2"/>
  <c r="S12789" i="2" s="1"/>
  <c r="W12788" i="2"/>
  <c r="R12788" i="2"/>
  <c r="S12788" i="2" s="1"/>
  <c r="W12787" i="2"/>
  <c r="R12787" i="2"/>
  <c r="S12787" i="2" s="1"/>
  <c r="W12786" i="2"/>
  <c r="R12786" i="2"/>
  <c r="S12786" i="2" s="1"/>
  <c r="W12785" i="2"/>
  <c r="R12785" i="2"/>
  <c r="S12785" i="2" s="1"/>
  <c r="W12784" i="2"/>
  <c r="R12784" i="2"/>
  <c r="S12784" i="2" s="1"/>
  <c r="W12783" i="2"/>
  <c r="R12783" i="2"/>
  <c r="S12783" i="2" s="1"/>
  <c r="W12782" i="2"/>
  <c r="R12782" i="2"/>
  <c r="S12782" i="2" s="1"/>
  <c r="W12781" i="2"/>
  <c r="R12781" i="2"/>
  <c r="S12781" i="2" s="1"/>
  <c r="W12780" i="2"/>
  <c r="R12780" i="2"/>
  <c r="S12780" i="2" s="1"/>
  <c r="W12779" i="2"/>
  <c r="R12779" i="2"/>
  <c r="S12779" i="2" s="1"/>
  <c r="W12778" i="2"/>
  <c r="R12778" i="2"/>
  <c r="S12778" i="2" s="1"/>
  <c r="W12777" i="2"/>
  <c r="R12777" i="2"/>
  <c r="S12777" i="2" s="1"/>
  <c r="W12776" i="2"/>
  <c r="R12776" i="2"/>
  <c r="S12776" i="2" s="1"/>
  <c r="W12775" i="2"/>
  <c r="R12775" i="2"/>
  <c r="S12775" i="2" s="1"/>
  <c r="W12774" i="2"/>
  <c r="R12774" i="2"/>
  <c r="S12774" i="2" s="1"/>
  <c r="W12773" i="2"/>
  <c r="R12773" i="2"/>
  <c r="S12773" i="2" s="1"/>
  <c r="W12772" i="2"/>
  <c r="R12772" i="2"/>
  <c r="S12772" i="2" s="1"/>
  <c r="W12771" i="2"/>
  <c r="R12771" i="2"/>
  <c r="S12771" i="2" s="1"/>
  <c r="W12770" i="2"/>
  <c r="R12770" i="2"/>
  <c r="S12770" i="2" s="1"/>
  <c r="W12769" i="2"/>
  <c r="R12769" i="2"/>
  <c r="S12769" i="2" s="1"/>
  <c r="W12768" i="2"/>
  <c r="R12768" i="2"/>
  <c r="S12768" i="2" s="1"/>
  <c r="W12767" i="2"/>
  <c r="R12767" i="2"/>
  <c r="S12767" i="2" s="1"/>
  <c r="W12766" i="2"/>
  <c r="R12766" i="2"/>
  <c r="S12766" i="2" s="1"/>
  <c r="W12765" i="2"/>
  <c r="R12765" i="2"/>
  <c r="S12765" i="2" s="1"/>
  <c r="W12764" i="2"/>
  <c r="R12764" i="2"/>
  <c r="S12764" i="2" s="1"/>
  <c r="W12763" i="2"/>
  <c r="R12763" i="2"/>
  <c r="S12763" i="2" s="1"/>
  <c r="W12762" i="2"/>
  <c r="R12762" i="2"/>
  <c r="S12762" i="2" s="1"/>
  <c r="W12761" i="2"/>
  <c r="R12761" i="2"/>
  <c r="S12761" i="2" s="1"/>
  <c r="W12760" i="2"/>
  <c r="R12760" i="2"/>
  <c r="S12760" i="2" s="1"/>
  <c r="W12759" i="2"/>
  <c r="R12759" i="2"/>
  <c r="S12759" i="2" s="1"/>
  <c r="W12758" i="2"/>
  <c r="R12758" i="2"/>
  <c r="S12758" i="2" s="1"/>
  <c r="W12757" i="2"/>
  <c r="R12757" i="2"/>
  <c r="S12757" i="2" s="1"/>
  <c r="W12756" i="2"/>
  <c r="R12756" i="2"/>
  <c r="S12756" i="2" s="1"/>
  <c r="W12755" i="2"/>
  <c r="R12755" i="2"/>
  <c r="S12755" i="2" s="1"/>
  <c r="W12754" i="2"/>
  <c r="R12754" i="2"/>
  <c r="S12754" i="2" s="1"/>
  <c r="W12753" i="2"/>
  <c r="R12753" i="2"/>
  <c r="S12753" i="2" s="1"/>
  <c r="W12752" i="2"/>
  <c r="R12752" i="2"/>
  <c r="S12752" i="2" s="1"/>
  <c r="W12751" i="2"/>
  <c r="R12751" i="2"/>
  <c r="S12751" i="2" s="1"/>
  <c r="W12750" i="2"/>
  <c r="R12750" i="2"/>
  <c r="S12750" i="2" s="1"/>
  <c r="W12749" i="2"/>
  <c r="R12749" i="2"/>
  <c r="S12749" i="2" s="1"/>
  <c r="W12748" i="2"/>
  <c r="R12748" i="2"/>
  <c r="S12748" i="2" s="1"/>
  <c r="W12747" i="2"/>
  <c r="R12747" i="2"/>
  <c r="S12747" i="2" s="1"/>
  <c r="W12746" i="2"/>
  <c r="R12746" i="2"/>
  <c r="S12746" i="2" s="1"/>
  <c r="W12745" i="2"/>
  <c r="R12745" i="2"/>
  <c r="S12745" i="2" s="1"/>
  <c r="W12744" i="2"/>
  <c r="R12744" i="2"/>
  <c r="S12744" i="2" s="1"/>
  <c r="W12743" i="2"/>
  <c r="R12743" i="2"/>
  <c r="S12743" i="2" s="1"/>
  <c r="W12742" i="2"/>
  <c r="R12742" i="2"/>
  <c r="S12742" i="2" s="1"/>
  <c r="W12741" i="2"/>
  <c r="R12741" i="2"/>
  <c r="S12741" i="2" s="1"/>
  <c r="W12740" i="2"/>
  <c r="R12740" i="2"/>
  <c r="S12740" i="2" s="1"/>
  <c r="W12739" i="2"/>
  <c r="R12739" i="2"/>
  <c r="S12739" i="2" s="1"/>
  <c r="W12738" i="2"/>
  <c r="R12738" i="2"/>
  <c r="S12738" i="2" s="1"/>
  <c r="W12737" i="2"/>
  <c r="R12737" i="2"/>
  <c r="S12737" i="2" s="1"/>
  <c r="W12736" i="2"/>
  <c r="R12736" i="2"/>
  <c r="S12736" i="2" s="1"/>
  <c r="W12735" i="2"/>
  <c r="R12735" i="2"/>
  <c r="S12735" i="2" s="1"/>
  <c r="W12734" i="2"/>
  <c r="R12734" i="2"/>
  <c r="S12734" i="2" s="1"/>
  <c r="W12733" i="2"/>
  <c r="R12733" i="2"/>
  <c r="S12733" i="2" s="1"/>
  <c r="W12732" i="2"/>
  <c r="R12732" i="2"/>
  <c r="S12732" i="2" s="1"/>
  <c r="W12731" i="2"/>
  <c r="R12731" i="2"/>
  <c r="S12731" i="2" s="1"/>
  <c r="W12730" i="2"/>
  <c r="R12730" i="2"/>
  <c r="S12730" i="2" s="1"/>
  <c r="W12729" i="2"/>
  <c r="R12729" i="2"/>
  <c r="S12729" i="2" s="1"/>
  <c r="W12728" i="2"/>
  <c r="R12728" i="2"/>
  <c r="S12728" i="2" s="1"/>
  <c r="W12727" i="2"/>
  <c r="R12727" i="2"/>
  <c r="S12727" i="2" s="1"/>
  <c r="W12726" i="2"/>
  <c r="R12726" i="2"/>
  <c r="S12726" i="2" s="1"/>
  <c r="W12725" i="2"/>
  <c r="R12725" i="2"/>
  <c r="S12725" i="2" s="1"/>
  <c r="W12724" i="2"/>
  <c r="R12724" i="2"/>
  <c r="S12724" i="2" s="1"/>
  <c r="W12723" i="2"/>
  <c r="R12723" i="2"/>
  <c r="S12723" i="2" s="1"/>
  <c r="W12722" i="2"/>
  <c r="R12722" i="2"/>
  <c r="S12722" i="2" s="1"/>
  <c r="W12721" i="2"/>
  <c r="R12721" i="2"/>
  <c r="S12721" i="2" s="1"/>
  <c r="W12720" i="2"/>
  <c r="R12720" i="2"/>
  <c r="S12720" i="2" s="1"/>
  <c r="W12719" i="2"/>
  <c r="R12719" i="2"/>
  <c r="S12719" i="2" s="1"/>
  <c r="W12718" i="2"/>
  <c r="R12718" i="2"/>
  <c r="S12718" i="2" s="1"/>
  <c r="W12717" i="2"/>
  <c r="R12717" i="2"/>
  <c r="S12717" i="2" s="1"/>
  <c r="W12716" i="2"/>
  <c r="R12716" i="2"/>
  <c r="S12716" i="2" s="1"/>
  <c r="W12715" i="2"/>
  <c r="R12715" i="2"/>
  <c r="S12715" i="2" s="1"/>
  <c r="W12714" i="2"/>
  <c r="R12714" i="2"/>
  <c r="S12714" i="2" s="1"/>
  <c r="W12713" i="2"/>
  <c r="R12713" i="2"/>
  <c r="S12713" i="2" s="1"/>
  <c r="W12712" i="2"/>
  <c r="R12712" i="2"/>
  <c r="S12712" i="2" s="1"/>
  <c r="W12711" i="2"/>
  <c r="R12711" i="2"/>
  <c r="S12711" i="2" s="1"/>
  <c r="W12710" i="2"/>
  <c r="R12710" i="2"/>
  <c r="S12710" i="2" s="1"/>
  <c r="W12709" i="2"/>
  <c r="R12709" i="2"/>
  <c r="S12709" i="2" s="1"/>
  <c r="W12708" i="2"/>
  <c r="R12708" i="2"/>
  <c r="S12708" i="2" s="1"/>
  <c r="W12707" i="2"/>
  <c r="R12707" i="2"/>
  <c r="S12707" i="2" s="1"/>
  <c r="W12706" i="2"/>
  <c r="R12706" i="2"/>
  <c r="S12706" i="2" s="1"/>
  <c r="W12705" i="2"/>
  <c r="R12705" i="2"/>
  <c r="S12705" i="2" s="1"/>
  <c r="W12704" i="2"/>
  <c r="R12704" i="2"/>
  <c r="S12704" i="2" s="1"/>
  <c r="W12703" i="2"/>
  <c r="R12703" i="2"/>
  <c r="S12703" i="2" s="1"/>
  <c r="W12702" i="2"/>
  <c r="R12702" i="2"/>
  <c r="S12702" i="2" s="1"/>
  <c r="W12701" i="2"/>
  <c r="R12701" i="2"/>
  <c r="S12701" i="2" s="1"/>
  <c r="W12700" i="2"/>
  <c r="R12700" i="2"/>
  <c r="S12700" i="2" s="1"/>
  <c r="W12699" i="2"/>
  <c r="R12699" i="2"/>
  <c r="S12699" i="2" s="1"/>
  <c r="W12698" i="2"/>
  <c r="R12698" i="2"/>
  <c r="S12698" i="2" s="1"/>
  <c r="W12697" i="2"/>
  <c r="R12697" i="2"/>
  <c r="S12697" i="2" s="1"/>
  <c r="W12696" i="2"/>
  <c r="R12696" i="2"/>
  <c r="S12696" i="2" s="1"/>
  <c r="W12695" i="2"/>
  <c r="R12695" i="2"/>
  <c r="S12695" i="2" s="1"/>
  <c r="W12694" i="2"/>
  <c r="R12694" i="2"/>
  <c r="S12694" i="2" s="1"/>
  <c r="W12693" i="2"/>
  <c r="R12693" i="2"/>
  <c r="S12693" i="2" s="1"/>
  <c r="W12692" i="2"/>
  <c r="R12692" i="2"/>
  <c r="S12692" i="2" s="1"/>
  <c r="W12691" i="2"/>
  <c r="R12691" i="2"/>
  <c r="S12691" i="2" s="1"/>
  <c r="W12690" i="2"/>
  <c r="R12690" i="2"/>
  <c r="S12690" i="2" s="1"/>
  <c r="W12689" i="2"/>
  <c r="R12689" i="2"/>
  <c r="S12689" i="2" s="1"/>
  <c r="W12688" i="2"/>
  <c r="R12688" i="2"/>
  <c r="S12688" i="2" s="1"/>
  <c r="W12687" i="2"/>
  <c r="R12687" i="2"/>
  <c r="S12687" i="2" s="1"/>
  <c r="W12686" i="2"/>
  <c r="R12686" i="2"/>
  <c r="S12686" i="2" s="1"/>
  <c r="W12685" i="2"/>
  <c r="R12685" i="2"/>
  <c r="S12685" i="2" s="1"/>
  <c r="W12684" i="2"/>
  <c r="R12684" i="2"/>
  <c r="S12684" i="2" s="1"/>
  <c r="W12683" i="2"/>
  <c r="R12683" i="2"/>
  <c r="S12683" i="2" s="1"/>
  <c r="W12682" i="2"/>
  <c r="R12682" i="2"/>
  <c r="S12682" i="2" s="1"/>
  <c r="W12681" i="2"/>
  <c r="R12681" i="2"/>
  <c r="S12681" i="2" s="1"/>
  <c r="W12680" i="2"/>
  <c r="R12680" i="2"/>
  <c r="S12680" i="2" s="1"/>
  <c r="W12679" i="2"/>
  <c r="R12679" i="2"/>
  <c r="S12679" i="2" s="1"/>
  <c r="W12678" i="2"/>
  <c r="R12678" i="2"/>
  <c r="S12678" i="2" s="1"/>
  <c r="W12677" i="2"/>
  <c r="R12677" i="2"/>
  <c r="S12677" i="2" s="1"/>
  <c r="W12676" i="2"/>
  <c r="R12676" i="2"/>
  <c r="S12676" i="2" s="1"/>
  <c r="W12675" i="2"/>
  <c r="R12675" i="2"/>
  <c r="S12675" i="2" s="1"/>
  <c r="W12674" i="2"/>
  <c r="R12674" i="2"/>
  <c r="S12674" i="2" s="1"/>
  <c r="W12673" i="2"/>
  <c r="R12673" i="2"/>
  <c r="S12673" i="2" s="1"/>
  <c r="W12672" i="2"/>
  <c r="R12672" i="2"/>
  <c r="S12672" i="2" s="1"/>
  <c r="W12671" i="2"/>
  <c r="R12671" i="2"/>
  <c r="S12671" i="2" s="1"/>
  <c r="W12670" i="2"/>
  <c r="R12670" i="2"/>
  <c r="S12670" i="2" s="1"/>
  <c r="W12669" i="2"/>
  <c r="R12669" i="2"/>
  <c r="S12669" i="2" s="1"/>
  <c r="W12668" i="2"/>
  <c r="R12668" i="2"/>
  <c r="S12668" i="2" s="1"/>
  <c r="W12667" i="2"/>
  <c r="R12667" i="2"/>
  <c r="S12667" i="2" s="1"/>
  <c r="W12666" i="2"/>
  <c r="R12666" i="2"/>
  <c r="S12666" i="2" s="1"/>
  <c r="W12665" i="2"/>
  <c r="R12665" i="2"/>
  <c r="S12665" i="2" s="1"/>
  <c r="W12664" i="2"/>
  <c r="R12664" i="2"/>
  <c r="S12664" i="2" s="1"/>
  <c r="W12663" i="2"/>
  <c r="R12663" i="2"/>
  <c r="S12663" i="2" s="1"/>
  <c r="W12662" i="2"/>
  <c r="R12662" i="2"/>
  <c r="S12662" i="2" s="1"/>
  <c r="W12661" i="2"/>
  <c r="R12661" i="2"/>
  <c r="S12661" i="2" s="1"/>
  <c r="W12660" i="2"/>
  <c r="R12660" i="2"/>
  <c r="S12660" i="2" s="1"/>
  <c r="W12659" i="2"/>
  <c r="R12659" i="2"/>
  <c r="S12659" i="2" s="1"/>
  <c r="W12658" i="2"/>
  <c r="R12658" i="2"/>
  <c r="S12658" i="2" s="1"/>
  <c r="W12657" i="2"/>
  <c r="R12657" i="2"/>
  <c r="S12657" i="2" s="1"/>
  <c r="W12656" i="2"/>
  <c r="R12656" i="2"/>
  <c r="S12656" i="2" s="1"/>
  <c r="W12655" i="2"/>
  <c r="R12655" i="2"/>
  <c r="S12655" i="2" s="1"/>
  <c r="W12654" i="2"/>
  <c r="R12654" i="2"/>
  <c r="S12654" i="2" s="1"/>
  <c r="W12653" i="2"/>
  <c r="R12653" i="2"/>
  <c r="S12653" i="2" s="1"/>
  <c r="W12652" i="2"/>
  <c r="R12652" i="2"/>
  <c r="S12652" i="2" s="1"/>
  <c r="W12651" i="2"/>
  <c r="R12651" i="2"/>
  <c r="S12651" i="2" s="1"/>
  <c r="W12650" i="2"/>
  <c r="R12650" i="2"/>
  <c r="S12650" i="2" s="1"/>
  <c r="W12649" i="2"/>
  <c r="R12649" i="2"/>
  <c r="S12649" i="2" s="1"/>
  <c r="W12648" i="2"/>
  <c r="R12648" i="2"/>
  <c r="S12648" i="2" s="1"/>
  <c r="W12647" i="2"/>
  <c r="R12647" i="2"/>
  <c r="S12647" i="2" s="1"/>
  <c r="W12646" i="2"/>
  <c r="R12646" i="2"/>
  <c r="S12646" i="2" s="1"/>
  <c r="W12645" i="2"/>
  <c r="R12645" i="2"/>
  <c r="S12645" i="2" s="1"/>
  <c r="W12644" i="2"/>
  <c r="R12644" i="2"/>
  <c r="S12644" i="2" s="1"/>
  <c r="W12643" i="2"/>
  <c r="R12643" i="2"/>
  <c r="S12643" i="2" s="1"/>
  <c r="W12642" i="2"/>
  <c r="R12642" i="2"/>
  <c r="S12642" i="2" s="1"/>
  <c r="W12641" i="2"/>
  <c r="R12641" i="2"/>
  <c r="S12641" i="2" s="1"/>
  <c r="W12640" i="2"/>
  <c r="R12640" i="2"/>
  <c r="S12640" i="2" s="1"/>
  <c r="W12639" i="2"/>
  <c r="R12639" i="2"/>
  <c r="S12639" i="2" s="1"/>
  <c r="W12638" i="2"/>
  <c r="R12638" i="2"/>
  <c r="S12638" i="2" s="1"/>
  <c r="W12637" i="2"/>
  <c r="R12637" i="2"/>
  <c r="S12637" i="2" s="1"/>
  <c r="W12636" i="2"/>
  <c r="R12636" i="2"/>
  <c r="S12636" i="2" s="1"/>
  <c r="W12635" i="2"/>
  <c r="R12635" i="2"/>
  <c r="S12635" i="2" s="1"/>
  <c r="W12634" i="2"/>
  <c r="R12634" i="2"/>
  <c r="S12634" i="2" s="1"/>
  <c r="W12633" i="2"/>
  <c r="R12633" i="2"/>
  <c r="S12633" i="2" s="1"/>
  <c r="W12632" i="2"/>
  <c r="R12632" i="2"/>
  <c r="S12632" i="2" s="1"/>
  <c r="W12631" i="2"/>
  <c r="R12631" i="2"/>
  <c r="S12631" i="2" s="1"/>
  <c r="W12630" i="2"/>
  <c r="R12630" i="2"/>
  <c r="S12630" i="2" s="1"/>
  <c r="W12629" i="2"/>
  <c r="R12629" i="2"/>
  <c r="S12629" i="2" s="1"/>
  <c r="W12628" i="2"/>
  <c r="R12628" i="2"/>
  <c r="S12628" i="2" s="1"/>
  <c r="W12627" i="2"/>
  <c r="R12627" i="2"/>
  <c r="S12627" i="2" s="1"/>
  <c r="W12626" i="2"/>
  <c r="R12626" i="2"/>
  <c r="S12626" i="2" s="1"/>
  <c r="W12625" i="2"/>
  <c r="R12625" i="2"/>
  <c r="S12625" i="2" s="1"/>
  <c r="W12624" i="2"/>
  <c r="R12624" i="2"/>
  <c r="S12624" i="2" s="1"/>
  <c r="W12623" i="2"/>
  <c r="R12623" i="2"/>
  <c r="S12623" i="2" s="1"/>
  <c r="W12622" i="2"/>
  <c r="R12622" i="2"/>
  <c r="S12622" i="2" s="1"/>
  <c r="W12621" i="2"/>
  <c r="R12621" i="2"/>
  <c r="S12621" i="2" s="1"/>
  <c r="W12620" i="2"/>
  <c r="R12620" i="2"/>
  <c r="S12620" i="2" s="1"/>
  <c r="W12619" i="2"/>
  <c r="R12619" i="2"/>
  <c r="S12619" i="2" s="1"/>
  <c r="W12618" i="2"/>
  <c r="R12618" i="2"/>
  <c r="S12618" i="2" s="1"/>
  <c r="W12617" i="2"/>
  <c r="R12617" i="2"/>
  <c r="S12617" i="2" s="1"/>
  <c r="W12616" i="2"/>
  <c r="R12616" i="2"/>
  <c r="S12616" i="2" s="1"/>
  <c r="W12615" i="2"/>
  <c r="R12615" i="2"/>
  <c r="S12615" i="2" s="1"/>
  <c r="W12614" i="2"/>
  <c r="R12614" i="2"/>
  <c r="S12614" i="2" s="1"/>
  <c r="W12613" i="2"/>
  <c r="R12613" i="2"/>
  <c r="S12613" i="2" s="1"/>
  <c r="W12612" i="2"/>
  <c r="R12612" i="2"/>
  <c r="S12612" i="2" s="1"/>
  <c r="W12611" i="2"/>
  <c r="R12611" i="2"/>
  <c r="S12611" i="2" s="1"/>
  <c r="W12610" i="2"/>
  <c r="R12610" i="2"/>
  <c r="S12610" i="2" s="1"/>
  <c r="W12609" i="2"/>
  <c r="R12609" i="2"/>
  <c r="S12609" i="2" s="1"/>
  <c r="W12608" i="2"/>
  <c r="R12608" i="2"/>
  <c r="S12608" i="2" s="1"/>
  <c r="W12607" i="2"/>
  <c r="R12607" i="2"/>
  <c r="S12607" i="2" s="1"/>
  <c r="W12606" i="2"/>
  <c r="R12606" i="2"/>
  <c r="S12606" i="2" s="1"/>
  <c r="W12605" i="2"/>
  <c r="R12605" i="2"/>
  <c r="S12605" i="2" s="1"/>
  <c r="W12604" i="2"/>
  <c r="R12604" i="2"/>
  <c r="S12604" i="2" s="1"/>
  <c r="W12603" i="2"/>
  <c r="R12603" i="2"/>
  <c r="S12603" i="2" s="1"/>
  <c r="W12602" i="2"/>
  <c r="R12602" i="2"/>
  <c r="S12602" i="2" s="1"/>
  <c r="W12601" i="2"/>
  <c r="R12601" i="2"/>
  <c r="S12601" i="2" s="1"/>
  <c r="W12600" i="2"/>
  <c r="R12600" i="2"/>
  <c r="S12600" i="2" s="1"/>
  <c r="W12599" i="2"/>
  <c r="R12599" i="2"/>
  <c r="S12599" i="2" s="1"/>
  <c r="W12598" i="2"/>
  <c r="R12598" i="2"/>
  <c r="S12598" i="2" s="1"/>
  <c r="W12597" i="2"/>
  <c r="R12597" i="2"/>
  <c r="S12597" i="2" s="1"/>
  <c r="W12596" i="2"/>
  <c r="R12596" i="2"/>
  <c r="S12596" i="2" s="1"/>
  <c r="W12595" i="2"/>
  <c r="R12595" i="2"/>
  <c r="S12595" i="2" s="1"/>
  <c r="W12594" i="2"/>
  <c r="R12594" i="2"/>
  <c r="S12594" i="2" s="1"/>
  <c r="W12593" i="2"/>
  <c r="R12593" i="2"/>
  <c r="S12593" i="2" s="1"/>
  <c r="W12592" i="2"/>
  <c r="R12592" i="2"/>
  <c r="S12592" i="2" s="1"/>
  <c r="W12591" i="2"/>
  <c r="R12591" i="2"/>
  <c r="S12591" i="2" s="1"/>
  <c r="W12590" i="2"/>
  <c r="R12590" i="2"/>
  <c r="S12590" i="2" s="1"/>
  <c r="W12589" i="2"/>
  <c r="R12589" i="2"/>
  <c r="S12589" i="2" s="1"/>
  <c r="W12588" i="2"/>
  <c r="R12588" i="2"/>
  <c r="S12588" i="2" s="1"/>
  <c r="W12587" i="2"/>
  <c r="R12587" i="2"/>
  <c r="S12587" i="2" s="1"/>
  <c r="W12586" i="2"/>
  <c r="R12586" i="2"/>
  <c r="S12586" i="2" s="1"/>
  <c r="W12585" i="2"/>
  <c r="R12585" i="2"/>
  <c r="S12585" i="2" s="1"/>
  <c r="W12584" i="2"/>
  <c r="R12584" i="2"/>
  <c r="S12584" i="2" s="1"/>
  <c r="W12583" i="2"/>
  <c r="R12583" i="2"/>
  <c r="S12583" i="2" s="1"/>
  <c r="W12582" i="2"/>
  <c r="R12582" i="2"/>
  <c r="S12582" i="2" s="1"/>
  <c r="W12581" i="2"/>
  <c r="R12581" i="2"/>
  <c r="S12581" i="2" s="1"/>
  <c r="W12580" i="2"/>
  <c r="R12580" i="2"/>
  <c r="S12580" i="2" s="1"/>
  <c r="W12579" i="2"/>
  <c r="R12579" i="2"/>
  <c r="S12579" i="2" s="1"/>
  <c r="W12578" i="2"/>
  <c r="R12578" i="2"/>
  <c r="S12578" i="2" s="1"/>
  <c r="W12577" i="2"/>
  <c r="R12577" i="2"/>
  <c r="S12577" i="2" s="1"/>
  <c r="W12576" i="2"/>
  <c r="R12576" i="2"/>
  <c r="S12576" i="2" s="1"/>
  <c r="W12575" i="2"/>
  <c r="R12575" i="2"/>
  <c r="S12575" i="2" s="1"/>
  <c r="W12574" i="2"/>
  <c r="R12574" i="2"/>
  <c r="S12574" i="2" s="1"/>
  <c r="W12573" i="2"/>
  <c r="R12573" i="2"/>
  <c r="S12573" i="2" s="1"/>
  <c r="W12572" i="2"/>
  <c r="R12572" i="2"/>
  <c r="S12572" i="2" s="1"/>
  <c r="W12571" i="2"/>
  <c r="R12571" i="2"/>
  <c r="S12571" i="2" s="1"/>
  <c r="W12570" i="2"/>
  <c r="R12570" i="2"/>
  <c r="S12570" i="2" s="1"/>
  <c r="W12569" i="2"/>
  <c r="R12569" i="2"/>
  <c r="S12569" i="2" s="1"/>
  <c r="W12568" i="2"/>
  <c r="R12568" i="2"/>
  <c r="S12568" i="2" s="1"/>
  <c r="W12567" i="2"/>
  <c r="R12567" i="2"/>
  <c r="S12567" i="2" s="1"/>
  <c r="W12566" i="2"/>
  <c r="R12566" i="2"/>
  <c r="S12566" i="2" s="1"/>
  <c r="W12565" i="2"/>
  <c r="R12565" i="2"/>
  <c r="S12565" i="2" s="1"/>
  <c r="W12564" i="2"/>
  <c r="R12564" i="2"/>
  <c r="S12564" i="2" s="1"/>
  <c r="W12563" i="2"/>
  <c r="R12563" i="2"/>
  <c r="S12563" i="2" s="1"/>
  <c r="W12562" i="2"/>
  <c r="R12562" i="2"/>
  <c r="S12562" i="2" s="1"/>
  <c r="W12561" i="2"/>
  <c r="R12561" i="2"/>
  <c r="S12561" i="2" s="1"/>
  <c r="W12560" i="2"/>
  <c r="R12560" i="2"/>
  <c r="S12560" i="2" s="1"/>
  <c r="W12559" i="2"/>
  <c r="R12559" i="2"/>
  <c r="S12559" i="2" s="1"/>
  <c r="W12558" i="2"/>
  <c r="R12558" i="2"/>
  <c r="S12558" i="2" s="1"/>
  <c r="W12557" i="2"/>
  <c r="R12557" i="2"/>
  <c r="S12557" i="2" s="1"/>
  <c r="W12556" i="2"/>
  <c r="R12556" i="2"/>
  <c r="S12556" i="2" s="1"/>
  <c r="W12555" i="2"/>
  <c r="R12555" i="2"/>
  <c r="S12555" i="2" s="1"/>
  <c r="W12554" i="2"/>
  <c r="R12554" i="2"/>
  <c r="S12554" i="2" s="1"/>
  <c r="W12553" i="2"/>
  <c r="R12553" i="2"/>
  <c r="S12553" i="2" s="1"/>
  <c r="W12552" i="2"/>
  <c r="R12552" i="2"/>
  <c r="S12552" i="2" s="1"/>
  <c r="W12551" i="2"/>
  <c r="R12551" i="2"/>
  <c r="S12551" i="2" s="1"/>
  <c r="W12550" i="2"/>
  <c r="R12550" i="2"/>
  <c r="S12550" i="2" s="1"/>
  <c r="W12549" i="2"/>
  <c r="R12549" i="2"/>
  <c r="S12549" i="2" s="1"/>
  <c r="W12548" i="2"/>
  <c r="R12548" i="2"/>
  <c r="S12548" i="2" s="1"/>
  <c r="W12547" i="2"/>
  <c r="R12547" i="2"/>
  <c r="S12547" i="2" s="1"/>
  <c r="W12546" i="2"/>
  <c r="R12546" i="2"/>
  <c r="S12546" i="2" s="1"/>
  <c r="W12545" i="2"/>
  <c r="R12545" i="2"/>
  <c r="S12545" i="2" s="1"/>
  <c r="W12544" i="2"/>
  <c r="R12544" i="2"/>
  <c r="S12544" i="2" s="1"/>
  <c r="W12543" i="2"/>
  <c r="R12543" i="2"/>
  <c r="S12543" i="2" s="1"/>
  <c r="W12542" i="2"/>
  <c r="R12542" i="2"/>
  <c r="S12542" i="2" s="1"/>
  <c r="W12541" i="2"/>
  <c r="R12541" i="2"/>
  <c r="S12541" i="2" s="1"/>
  <c r="W12540" i="2"/>
  <c r="R12540" i="2"/>
  <c r="S12540" i="2" s="1"/>
  <c r="W12539" i="2"/>
  <c r="R12539" i="2"/>
  <c r="S12539" i="2" s="1"/>
  <c r="W12538" i="2"/>
  <c r="R12538" i="2"/>
  <c r="S12538" i="2" s="1"/>
  <c r="W12537" i="2"/>
  <c r="R12537" i="2"/>
  <c r="S12537" i="2" s="1"/>
  <c r="W12536" i="2"/>
  <c r="R12536" i="2"/>
  <c r="S12536" i="2" s="1"/>
  <c r="W12535" i="2"/>
  <c r="R12535" i="2"/>
  <c r="S12535" i="2" s="1"/>
  <c r="W12534" i="2"/>
  <c r="R12534" i="2"/>
  <c r="S12534" i="2" s="1"/>
  <c r="W12533" i="2"/>
  <c r="R12533" i="2"/>
  <c r="S12533" i="2" s="1"/>
  <c r="W12532" i="2"/>
  <c r="R12532" i="2"/>
  <c r="S12532" i="2" s="1"/>
  <c r="W12531" i="2"/>
  <c r="R12531" i="2"/>
  <c r="S12531" i="2" s="1"/>
  <c r="W12530" i="2"/>
  <c r="R12530" i="2"/>
  <c r="S12530" i="2" s="1"/>
  <c r="W12529" i="2"/>
  <c r="R12529" i="2"/>
  <c r="S12529" i="2" s="1"/>
  <c r="W12528" i="2"/>
  <c r="R12528" i="2"/>
  <c r="S12528" i="2" s="1"/>
  <c r="W12527" i="2"/>
  <c r="R12527" i="2"/>
  <c r="S12527" i="2" s="1"/>
  <c r="W12526" i="2"/>
  <c r="R12526" i="2"/>
  <c r="S12526" i="2" s="1"/>
  <c r="W12525" i="2"/>
  <c r="R12525" i="2"/>
  <c r="S12525" i="2" s="1"/>
  <c r="W12524" i="2"/>
  <c r="R12524" i="2"/>
  <c r="S12524" i="2" s="1"/>
  <c r="W12523" i="2"/>
  <c r="R12523" i="2"/>
  <c r="S12523" i="2" s="1"/>
  <c r="W12522" i="2"/>
  <c r="R12522" i="2"/>
  <c r="S12522" i="2" s="1"/>
  <c r="W12521" i="2"/>
  <c r="R12521" i="2"/>
  <c r="S12521" i="2" s="1"/>
  <c r="W12520" i="2"/>
  <c r="R12520" i="2"/>
  <c r="S12520" i="2" s="1"/>
  <c r="W12519" i="2"/>
  <c r="R12519" i="2"/>
  <c r="S12519" i="2" s="1"/>
  <c r="W12518" i="2"/>
  <c r="R12518" i="2"/>
  <c r="S12518" i="2" s="1"/>
  <c r="W12517" i="2"/>
  <c r="R12517" i="2"/>
  <c r="S12517" i="2" s="1"/>
  <c r="W12516" i="2"/>
  <c r="R12516" i="2"/>
  <c r="S12516" i="2" s="1"/>
  <c r="W12515" i="2"/>
  <c r="R12515" i="2"/>
  <c r="S12515" i="2" s="1"/>
  <c r="W12514" i="2"/>
  <c r="R12514" i="2"/>
  <c r="S12514" i="2" s="1"/>
  <c r="W12513" i="2"/>
  <c r="R12513" i="2"/>
  <c r="S12513" i="2" s="1"/>
  <c r="W12512" i="2"/>
  <c r="R12512" i="2"/>
  <c r="S12512" i="2" s="1"/>
  <c r="W12511" i="2"/>
  <c r="R12511" i="2"/>
  <c r="S12511" i="2" s="1"/>
  <c r="W12510" i="2"/>
  <c r="R12510" i="2"/>
  <c r="S12510" i="2" s="1"/>
  <c r="W12509" i="2"/>
  <c r="R12509" i="2"/>
  <c r="S12509" i="2" s="1"/>
  <c r="W12508" i="2"/>
  <c r="R12508" i="2"/>
  <c r="S12508" i="2" s="1"/>
  <c r="W12507" i="2"/>
  <c r="R12507" i="2"/>
  <c r="S12507" i="2" s="1"/>
  <c r="W12506" i="2"/>
  <c r="R12506" i="2"/>
  <c r="S12506" i="2" s="1"/>
  <c r="W12505" i="2"/>
  <c r="R12505" i="2"/>
  <c r="S12505" i="2" s="1"/>
  <c r="W12504" i="2"/>
  <c r="R12504" i="2"/>
  <c r="S12504" i="2" s="1"/>
  <c r="W12503" i="2"/>
  <c r="R12503" i="2"/>
  <c r="S12503" i="2" s="1"/>
  <c r="W12502" i="2"/>
  <c r="R12502" i="2"/>
  <c r="S12502" i="2" s="1"/>
  <c r="W12501" i="2"/>
  <c r="R12501" i="2"/>
  <c r="S12501" i="2" s="1"/>
  <c r="W12500" i="2"/>
  <c r="R12500" i="2"/>
  <c r="S12500" i="2" s="1"/>
  <c r="W12499" i="2"/>
  <c r="R12499" i="2"/>
  <c r="S12499" i="2" s="1"/>
  <c r="W12498" i="2"/>
  <c r="R12498" i="2"/>
  <c r="S12498" i="2" s="1"/>
  <c r="W12497" i="2"/>
  <c r="R12497" i="2"/>
  <c r="S12497" i="2" s="1"/>
  <c r="W12496" i="2"/>
  <c r="R12496" i="2"/>
  <c r="S12496" i="2" s="1"/>
  <c r="W12495" i="2"/>
  <c r="R12495" i="2"/>
  <c r="S12495" i="2" s="1"/>
  <c r="W12494" i="2"/>
  <c r="R12494" i="2"/>
  <c r="S12494" i="2" s="1"/>
  <c r="W12493" i="2"/>
  <c r="R12493" i="2"/>
  <c r="S12493" i="2" s="1"/>
  <c r="W12492" i="2"/>
  <c r="R12492" i="2"/>
  <c r="S12492" i="2" s="1"/>
  <c r="W12491" i="2"/>
  <c r="R12491" i="2"/>
  <c r="S12491" i="2" s="1"/>
  <c r="W12490" i="2"/>
  <c r="R12490" i="2"/>
  <c r="S12490" i="2" s="1"/>
  <c r="W12489" i="2"/>
  <c r="R12489" i="2"/>
  <c r="S12489" i="2" s="1"/>
  <c r="W12488" i="2"/>
  <c r="R12488" i="2"/>
  <c r="S12488" i="2" s="1"/>
  <c r="W12487" i="2"/>
  <c r="R12487" i="2"/>
  <c r="S12487" i="2" s="1"/>
  <c r="W12486" i="2"/>
  <c r="R12486" i="2"/>
  <c r="S12486" i="2" s="1"/>
  <c r="W12485" i="2"/>
  <c r="R12485" i="2"/>
  <c r="S12485" i="2" s="1"/>
  <c r="W12484" i="2"/>
  <c r="R12484" i="2"/>
  <c r="S12484" i="2" s="1"/>
  <c r="W12483" i="2"/>
  <c r="R12483" i="2"/>
  <c r="S12483" i="2" s="1"/>
  <c r="W12482" i="2"/>
  <c r="R12482" i="2"/>
  <c r="S12482" i="2" s="1"/>
  <c r="W12481" i="2"/>
  <c r="R12481" i="2"/>
  <c r="S12481" i="2" s="1"/>
  <c r="W12480" i="2"/>
  <c r="R12480" i="2"/>
  <c r="S12480" i="2" s="1"/>
  <c r="W12479" i="2"/>
  <c r="R12479" i="2"/>
  <c r="S12479" i="2" s="1"/>
  <c r="W12478" i="2"/>
  <c r="R12478" i="2"/>
  <c r="S12478" i="2" s="1"/>
  <c r="W12477" i="2"/>
  <c r="R12477" i="2"/>
  <c r="S12477" i="2" s="1"/>
  <c r="W12476" i="2"/>
  <c r="R12476" i="2"/>
  <c r="S12476" i="2" s="1"/>
  <c r="W12475" i="2"/>
  <c r="R12475" i="2"/>
  <c r="S12475" i="2" s="1"/>
  <c r="W12474" i="2"/>
  <c r="R12474" i="2"/>
  <c r="S12474" i="2" s="1"/>
  <c r="W12473" i="2"/>
  <c r="R12473" i="2"/>
  <c r="S12473" i="2" s="1"/>
  <c r="W12472" i="2"/>
  <c r="R12472" i="2"/>
  <c r="S12472" i="2" s="1"/>
  <c r="W12471" i="2"/>
  <c r="R12471" i="2"/>
  <c r="S12471" i="2" s="1"/>
  <c r="W12470" i="2"/>
  <c r="R12470" i="2"/>
  <c r="S12470" i="2" s="1"/>
  <c r="W12469" i="2"/>
  <c r="R12469" i="2"/>
  <c r="S12469" i="2" s="1"/>
  <c r="W12468" i="2"/>
  <c r="R12468" i="2"/>
  <c r="S12468" i="2" s="1"/>
  <c r="W12467" i="2"/>
  <c r="R12467" i="2"/>
  <c r="S12467" i="2" s="1"/>
  <c r="W12466" i="2"/>
  <c r="R12466" i="2"/>
  <c r="S12466" i="2" s="1"/>
  <c r="W12465" i="2"/>
  <c r="R12465" i="2"/>
  <c r="S12465" i="2" s="1"/>
  <c r="W12464" i="2"/>
  <c r="R12464" i="2"/>
  <c r="S12464" i="2" s="1"/>
  <c r="W12463" i="2"/>
  <c r="R12463" i="2"/>
  <c r="S12463" i="2" s="1"/>
  <c r="W12462" i="2"/>
  <c r="R12462" i="2"/>
  <c r="S12462" i="2" s="1"/>
  <c r="W12461" i="2"/>
  <c r="R12461" i="2"/>
  <c r="S12461" i="2" s="1"/>
  <c r="W12460" i="2"/>
  <c r="R12460" i="2"/>
  <c r="S12460" i="2" s="1"/>
  <c r="W12459" i="2"/>
  <c r="R12459" i="2"/>
  <c r="S12459" i="2" s="1"/>
  <c r="W12458" i="2"/>
  <c r="R12458" i="2"/>
  <c r="S12458" i="2" s="1"/>
  <c r="W12457" i="2"/>
  <c r="R12457" i="2"/>
  <c r="S12457" i="2" s="1"/>
  <c r="W12456" i="2"/>
  <c r="R12456" i="2"/>
  <c r="S12456" i="2" s="1"/>
  <c r="W12455" i="2"/>
  <c r="R12455" i="2"/>
  <c r="S12455" i="2" s="1"/>
  <c r="W12454" i="2"/>
  <c r="R12454" i="2"/>
  <c r="S12454" i="2" s="1"/>
  <c r="W12453" i="2"/>
  <c r="R12453" i="2"/>
  <c r="S12453" i="2" s="1"/>
  <c r="W12452" i="2"/>
  <c r="R12452" i="2"/>
  <c r="S12452" i="2" s="1"/>
  <c r="W12451" i="2"/>
  <c r="R12451" i="2"/>
  <c r="S12451" i="2" s="1"/>
  <c r="W12450" i="2"/>
  <c r="R12450" i="2"/>
  <c r="S12450" i="2" s="1"/>
  <c r="W12449" i="2"/>
  <c r="R12449" i="2"/>
  <c r="S12449" i="2" s="1"/>
  <c r="W12448" i="2"/>
  <c r="R12448" i="2"/>
  <c r="S12448" i="2" s="1"/>
  <c r="W12447" i="2"/>
  <c r="R12447" i="2"/>
  <c r="S12447" i="2" s="1"/>
  <c r="W12446" i="2"/>
  <c r="R12446" i="2"/>
  <c r="S12446" i="2" s="1"/>
  <c r="W12445" i="2"/>
  <c r="R12445" i="2"/>
  <c r="S12445" i="2" s="1"/>
  <c r="W12444" i="2"/>
  <c r="R12444" i="2"/>
  <c r="S12444" i="2" s="1"/>
  <c r="W12443" i="2"/>
  <c r="R12443" i="2"/>
  <c r="S12443" i="2" s="1"/>
  <c r="W12442" i="2"/>
  <c r="R12442" i="2"/>
  <c r="S12442" i="2" s="1"/>
  <c r="W12441" i="2"/>
  <c r="R12441" i="2"/>
  <c r="S12441" i="2" s="1"/>
  <c r="W12440" i="2"/>
  <c r="R12440" i="2"/>
  <c r="S12440" i="2" s="1"/>
  <c r="W12439" i="2"/>
  <c r="R12439" i="2"/>
  <c r="S12439" i="2" s="1"/>
  <c r="W12438" i="2"/>
  <c r="R12438" i="2"/>
  <c r="S12438" i="2" s="1"/>
  <c r="W12437" i="2"/>
  <c r="R12437" i="2"/>
  <c r="S12437" i="2" s="1"/>
  <c r="W12436" i="2"/>
  <c r="R12436" i="2"/>
  <c r="S12436" i="2" s="1"/>
  <c r="W12435" i="2"/>
  <c r="R12435" i="2"/>
  <c r="S12435" i="2" s="1"/>
  <c r="W12434" i="2"/>
  <c r="R12434" i="2"/>
  <c r="S12434" i="2" s="1"/>
  <c r="W12433" i="2"/>
  <c r="R12433" i="2"/>
  <c r="S12433" i="2" s="1"/>
  <c r="W12432" i="2"/>
  <c r="R12432" i="2"/>
  <c r="S12432" i="2" s="1"/>
  <c r="W12431" i="2"/>
  <c r="R12431" i="2"/>
  <c r="S12431" i="2" s="1"/>
  <c r="W12430" i="2"/>
  <c r="R12430" i="2"/>
  <c r="S12430" i="2" s="1"/>
  <c r="W12429" i="2"/>
  <c r="R12429" i="2"/>
  <c r="S12429" i="2" s="1"/>
  <c r="W12428" i="2"/>
  <c r="R12428" i="2"/>
  <c r="S12428" i="2" s="1"/>
  <c r="W12427" i="2"/>
  <c r="R12427" i="2"/>
  <c r="S12427" i="2" s="1"/>
  <c r="W12426" i="2"/>
  <c r="R12426" i="2"/>
  <c r="S12426" i="2" s="1"/>
  <c r="W12425" i="2"/>
  <c r="R12425" i="2"/>
  <c r="S12425" i="2" s="1"/>
  <c r="W12424" i="2"/>
  <c r="R12424" i="2"/>
  <c r="S12424" i="2" s="1"/>
  <c r="W12423" i="2"/>
  <c r="R12423" i="2"/>
  <c r="S12423" i="2" s="1"/>
  <c r="W12422" i="2"/>
  <c r="R12422" i="2"/>
  <c r="S12422" i="2" s="1"/>
  <c r="W12421" i="2"/>
  <c r="R12421" i="2"/>
  <c r="S12421" i="2" s="1"/>
  <c r="W12420" i="2"/>
  <c r="R12420" i="2"/>
  <c r="S12420" i="2" s="1"/>
  <c r="W12419" i="2"/>
  <c r="R12419" i="2"/>
  <c r="S12419" i="2" s="1"/>
  <c r="W12418" i="2"/>
  <c r="R12418" i="2"/>
  <c r="S12418" i="2" s="1"/>
  <c r="W12417" i="2"/>
  <c r="R12417" i="2"/>
  <c r="S12417" i="2" s="1"/>
  <c r="W12416" i="2"/>
  <c r="R12416" i="2"/>
  <c r="S12416" i="2" s="1"/>
  <c r="W12415" i="2"/>
  <c r="R12415" i="2"/>
  <c r="S12415" i="2" s="1"/>
  <c r="W12414" i="2"/>
  <c r="R12414" i="2"/>
  <c r="S12414" i="2" s="1"/>
  <c r="W12413" i="2"/>
  <c r="R12413" i="2"/>
  <c r="S12413" i="2" s="1"/>
  <c r="W12412" i="2"/>
  <c r="R12412" i="2"/>
  <c r="S12412" i="2" s="1"/>
  <c r="W12411" i="2"/>
  <c r="R12411" i="2"/>
  <c r="S12411" i="2" s="1"/>
  <c r="W12410" i="2"/>
  <c r="R12410" i="2"/>
  <c r="S12410" i="2" s="1"/>
  <c r="W12409" i="2"/>
  <c r="R12409" i="2"/>
  <c r="S12409" i="2" s="1"/>
  <c r="W12408" i="2"/>
  <c r="R12408" i="2"/>
  <c r="S12408" i="2" s="1"/>
  <c r="W12407" i="2"/>
  <c r="R12407" i="2"/>
  <c r="S12407" i="2" s="1"/>
  <c r="W12406" i="2"/>
  <c r="R12406" i="2"/>
  <c r="S12406" i="2" s="1"/>
  <c r="W12405" i="2"/>
  <c r="R12405" i="2"/>
  <c r="S12405" i="2" s="1"/>
  <c r="W12404" i="2"/>
  <c r="R12404" i="2"/>
  <c r="S12404" i="2" s="1"/>
  <c r="W12403" i="2"/>
  <c r="R12403" i="2"/>
  <c r="S12403" i="2" s="1"/>
  <c r="W12402" i="2"/>
  <c r="R12402" i="2"/>
  <c r="S12402" i="2" s="1"/>
  <c r="W12401" i="2"/>
  <c r="R12401" i="2"/>
  <c r="S12401" i="2" s="1"/>
  <c r="W12400" i="2"/>
  <c r="R12400" i="2"/>
  <c r="S12400" i="2" s="1"/>
  <c r="W12399" i="2"/>
  <c r="R12399" i="2"/>
  <c r="S12399" i="2" s="1"/>
  <c r="W12398" i="2"/>
  <c r="R12398" i="2"/>
  <c r="S12398" i="2" s="1"/>
  <c r="W12397" i="2"/>
  <c r="R12397" i="2"/>
  <c r="S12397" i="2" s="1"/>
  <c r="W12396" i="2"/>
  <c r="R12396" i="2"/>
  <c r="S12396" i="2" s="1"/>
  <c r="W12395" i="2"/>
  <c r="R12395" i="2"/>
  <c r="S12395" i="2" s="1"/>
  <c r="W12394" i="2"/>
  <c r="R12394" i="2"/>
  <c r="S12394" i="2" s="1"/>
  <c r="W12393" i="2"/>
  <c r="R12393" i="2"/>
  <c r="S12393" i="2" s="1"/>
  <c r="W12392" i="2"/>
  <c r="R12392" i="2"/>
  <c r="S12392" i="2" s="1"/>
  <c r="W12391" i="2"/>
  <c r="R12391" i="2"/>
  <c r="S12391" i="2" s="1"/>
  <c r="W12390" i="2"/>
  <c r="R12390" i="2"/>
  <c r="S12390" i="2" s="1"/>
  <c r="W12389" i="2"/>
  <c r="R12389" i="2"/>
  <c r="S12389" i="2" s="1"/>
  <c r="W12388" i="2"/>
  <c r="R12388" i="2"/>
  <c r="S12388" i="2" s="1"/>
  <c r="W12387" i="2"/>
  <c r="R12387" i="2"/>
  <c r="S12387" i="2" s="1"/>
  <c r="W12386" i="2"/>
  <c r="R12386" i="2"/>
  <c r="S12386" i="2" s="1"/>
  <c r="W12385" i="2"/>
  <c r="R12385" i="2"/>
  <c r="S12385" i="2" s="1"/>
  <c r="W12384" i="2"/>
  <c r="R12384" i="2"/>
  <c r="S12384" i="2" s="1"/>
  <c r="W12383" i="2"/>
  <c r="R12383" i="2"/>
  <c r="S12383" i="2" s="1"/>
  <c r="W12382" i="2"/>
  <c r="R12382" i="2"/>
  <c r="S12382" i="2" s="1"/>
  <c r="W12381" i="2"/>
  <c r="R12381" i="2"/>
  <c r="S12381" i="2" s="1"/>
  <c r="W12380" i="2"/>
  <c r="R12380" i="2"/>
  <c r="S12380" i="2" s="1"/>
  <c r="W12379" i="2"/>
  <c r="R12379" i="2"/>
  <c r="S12379" i="2" s="1"/>
  <c r="W12378" i="2"/>
  <c r="R12378" i="2"/>
  <c r="S12378" i="2" s="1"/>
  <c r="W12377" i="2"/>
  <c r="R12377" i="2"/>
  <c r="S12377" i="2" s="1"/>
  <c r="W12376" i="2"/>
  <c r="R12376" i="2"/>
  <c r="S12376" i="2" s="1"/>
  <c r="W12375" i="2"/>
  <c r="R12375" i="2"/>
  <c r="S12375" i="2" s="1"/>
  <c r="W12374" i="2"/>
  <c r="R12374" i="2"/>
  <c r="S12374" i="2" s="1"/>
  <c r="W12373" i="2"/>
  <c r="R12373" i="2"/>
  <c r="S12373" i="2" s="1"/>
  <c r="W12372" i="2"/>
  <c r="R12372" i="2"/>
  <c r="S12372" i="2" s="1"/>
  <c r="W12371" i="2"/>
  <c r="R12371" i="2"/>
  <c r="S12371" i="2" s="1"/>
  <c r="W12370" i="2"/>
  <c r="R12370" i="2"/>
  <c r="S12370" i="2" s="1"/>
  <c r="W12369" i="2"/>
  <c r="R12369" i="2"/>
  <c r="S12369" i="2" s="1"/>
  <c r="W12368" i="2"/>
  <c r="R12368" i="2"/>
  <c r="S12368" i="2" s="1"/>
  <c r="W12367" i="2"/>
  <c r="R12367" i="2"/>
  <c r="S12367" i="2" s="1"/>
  <c r="W12366" i="2"/>
  <c r="R12366" i="2"/>
  <c r="S12366" i="2" s="1"/>
  <c r="W12365" i="2"/>
  <c r="R12365" i="2"/>
  <c r="S12365" i="2" s="1"/>
  <c r="W12364" i="2"/>
  <c r="R12364" i="2"/>
  <c r="S12364" i="2" s="1"/>
  <c r="W12363" i="2"/>
  <c r="R12363" i="2"/>
  <c r="S12363" i="2" s="1"/>
  <c r="W12362" i="2"/>
  <c r="R12362" i="2"/>
  <c r="S12362" i="2" s="1"/>
  <c r="W12361" i="2"/>
  <c r="R12361" i="2"/>
  <c r="S12361" i="2" s="1"/>
  <c r="W12360" i="2"/>
  <c r="R12360" i="2"/>
  <c r="S12360" i="2" s="1"/>
  <c r="W12359" i="2"/>
  <c r="R12359" i="2"/>
  <c r="S12359" i="2" s="1"/>
  <c r="W12358" i="2"/>
  <c r="R12358" i="2"/>
  <c r="S12358" i="2" s="1"/>
  <c r="W12357" i="2"/>
  <c r="R12357" i="2"/>
  <c r="S12357" i="2" s="1"/>
  <c r="W12356" i="2"/>
  <c r="R12356" i="2"/>
  <c r="S12356" i="2" s="1"/>
  <c r="W12355" i="2"/>
  <c r="R12355" i="2"/>
  <c r="S12355" i="2" s="1"/>
  <c r="W12354" i="2"/>
  <c r="R12354" i="2"/>
  <c r="S12354" i="2" s="1"/>
  <c r="W12353" i="2"/>
  <c r="R12353" i="2"/>
  <c r="S12353" i="2" s="1"/>
  <c r="W12352" i="2"/>
  <c r="R12352" i="2"/>
  <c r="S12352" i="2" s="1"/>
  <c r="W12351" i="2"/>
  <c r="R12351" i="2"/>
  <c r="S12351" i="2" s="1"/>
  <c r="W12350" i="2"/>
  <c r="R12350" i="2"/>
  <c r="S12350" i="2" s="1"/>
  <c r="W12349" i="2"/>
  <c r="R12349" i="2"/>
  <c r="S12349" i="2" s="1"/>
  <c r="W12348" i="2"/>
  <c r="R12348" i="2"/>
  <c r="S12348" i="2" s="1"/>
  <c r="W12347" i="2"/>
  <c r="R12347" i="2"/>
  <c r="S12347" i="2" s="1"/>
  <c r="W12346" i="2"/>
  <c r="R12346" i="2"/>
  <c r="S12346" i="2" s="1"/>
  <c r="W12345" i="2"/>
  <c r="R12345" i="2"/>
  <c r="S12345" i="2" s="1"/>
  <c r="W12344" i="2"/>
  <c r="R12344" i="2"/>
  <c r="S12344" i="2" s="1"/>
  <c r="W12343" i="2"/>
  <c r="R12343" i="2"/>
  <c r="S12343" i="2" s="1"/>
  <c r="W12342" i="2"/>
  <c r="R12342" i="2"/>
  <c r="S12342" i="2" s="1"/>
  <c r="W12341" i="2"/>
  <c r="R12341" i="2"/>
  <c r="S12341" i="2" s="1"/>
  <c r="W12340" i="2"/>
  <c r="R12340" i="2"/>
  <c r="S12340" i="2" s="1"/>
  <c r="W12339" i="2"/>
  <c r="R12339" i="2"/>
  <c r="S12339" i="2" s="1"/>
  <c r="W12338" i="2"/>
  <c r="R12338" i="2"/>
  <c r="S12338" i="2" s="1"/>
  <c r="W12337" i="2"/>
  <c r="R12337" i="2"/>
  <c r="S12337" i="2" s="1"/>
  <c r="W12336" i="2"/>
  <c r="R12336" i="2"/>
  <c r="S12336" i="2" s="1"/>
  <c r="W12335" i="2"/>
  <c r="R12335" i="2"/>
  <c r="S12335" i="2" s="1"/>
  <c r="W12334" i="2"/>
  <c r="R12334" i="2"/>
  <c r="S12334" i="2" s="1"/>
  <c r="W12333" i="2"/>
  <c r="R12333" i="2"/>
  <c r="S12333" i="2" s="1"/>
  <c r="W12332" i="2"/>
  <c r="R12332" i="2"/>
  <c r="S12332" i="2" s="1"/>
  <c r="W12331" i="2"/>
  <c r="R12331" i="2"/>
  <c r="S12331" i="2" s="1"/>
  <c r="W12330" i="2"/>
  <c r="R12330" i="2"/>
  <c r="S12330" i="2" s="1"/>
  <c r="W12329" i="2"/>
  <c r="R12329" i="2"/>
  <c r="S12329" i="2" s="1"/>
  <c r="W12328" i="2"/>
  <c r="R12328" i="2"/>
  <c r="S12328" i="2" s="1"/>
  <c r="W12327" i="2"/>
  <c r="R12327" i="2"/>
  <c r="S12327" i="2" s="1"/>
  <c r="W12326" i="2"/>
  <c r="R12326" i="2"/>
  <c r="S12326" i="2" s="1"/>
  <c r="W12325" i="2"/>
  <c r="R12325" i="2"/>
  <c r="S12325" i="2" s="1"/>
  <c r="W12324" i="2"/>
  <c r="R12324" i="2"/>
  <c r="S12324" i="2" s="1"/>
  <c r="W12323" i="2"/>
  <c r="R12323" i="2"/>
  <c r="S12323" i="2" s="1"/>
  <c r="W12322" i="2"/>
  <c r="R12322" i="2"/>
  <c r="S12322" i="2" s="1"/>
  <c r="W12321" i="2"/>
  <c r="R12321" i="2"/>
  <c r="S12321" i="2" s="1"/>
  <c r="W12320" i="2"/>
  <c r="R12320" i="2"/>
  <c r="S12320" i="2" s="1"/>
  <c r="W12319" i="2"/>
  <c r="R12319" i="2"/>
  <c r="S12319" i="2" s="1"/>
  <c r="W12318" i="2"/>
  <c r="R12318" i="2"/>
  <c r="S12318" i="2" s="1"/>
  <c r="W12317" i="2"/>
  <c r="R12317" i="2"/>
  <c r="S12317" i="2" s="1"/>
  <c r="W12316" i="2"/>
  <c r="R12316" i="2"/>
  <c r="S12316" i="2" s="1"/>
  <c r="W12315" i="2"/>
  <c r="R12315" i="2"/>
  <c r="S12315" i="2" s="1"/>
  <c r="W12314" i="2"/>
  <c r="R12314" i="2"/>
  <c r="S12314" i="2" s="1"/>
  <c r="W12313" i="2"/>
  <c r="R12313" i="2"/>
  <c r="S12313" i="2" s="1"/>
  <c r="W12312" i="2"/>
  <c r="R12312" i="2"/>
  <c r="S12312" i="2" s="1"/>
  <c r="W12311" i="2"/>
  <c r="R12311" i="2"/>
  <c r="S12311" i="2" s="1"/>
  <c r="W12310" i="2"/>
  <c r="R12310" i="2"/>
  <c r="S12310" i="2" s="1"/>
  <c r="W12309" i="2"/>
  <c r="R12309" i="2"/>
  <c r="S12309" i="2" s="1"/>
  <c r="W12308" i="2"/>
  <c r="R12308" i="2"/>
  <c r="S12308" i="2" s="1"/>
  <c r="W12307" i="2"/>
  <c r="R12307" i="2"/>
  <c r="S12307" i="2" s="1"/>
  <c r="W12306" i="2"/>
  <c r="R12306" i="2"/>
  <c r="S12306" i="2" s="1"/>
  <c r="W12305" i="2"/>
  <c r="R12305" i="2"/>
  <c r="S12305" i="2" s="1"/>
  <c r="W12304" i="2"/>
  <c r="R12304" i="2"/>
  <c r="S12304" i="2" s="1"/>
  <c r="W12303" i="2"/>
  <c r="R12303" i="2"/>
  <c r="S12303" i="2" s="1"/>
  <c r="W12302" i="2"/>
  <c r="R12302" i="2"/>
  <c r="S12302" i="2" s="1"/>
  <c r="W12301" i="2"/>
  <c r="R12301" i="2"/>
  <c r="S12301" i="2" s="1"/>
  <c r="W12300" i="2"/>
  <c r="R12300" i="2"/>
  <c r="S12300" i="2" s="1"/>
  <c r="W12299" i="2"/>
  <c r="R12299" i="2"/>
  <c r="S12299" i="2" s="1"/>
  <c r="W12298" i="2"/>
  <c r="R12298" i="2"/>
  <c r="S12298" i="2" s="1"/>
  <c r="W12297" i="2"/>
  <c r="R12297" i="2"/>
  <c r="S12297" i="2" s="1"/>
  <c r="W12296" i="2"/>
  <c r="R12296" i="2"/>
  <c r="S12296" i="2" s="1"/>
  <c r="W12295" i="2"/>
  <c r="R12295" i="2"/>
  <c r="S12295" i="2" s="1"/>
  <c r="W12294" i="2"/>
  <c r="R12294" i="2"/>
  <c r="S12294" i="2" s="1"/>
  <c r="W12293" i="2"/>
  <c r="R12293" i="2"/>
  <c r="S12293" i="2" s="1"/>
  <c r="W12292" i="2"/>
  <c r="R12292" i="2"/>
  <c r="S12292" i="2" s="1"/>
  <c r="W12291" i="2"/>
  <c r="R12291" i="2"/>
  <c r="S12291" i="2" s="1"/>
  <c r="W12290" i="2"/>
  <c r="R12290" i="2"/>
  <c r="S12290" i="2" s="1"/>
  <c r="W12289" i="2"/>
  <c r="R12289" i="2"/>
  <c r="S12289" i="2" s="1"/>
  <c r="W12288" i="2"/>
  <c r="R12288" i="2"/>
  <c r="S12288" i="2" s="1"/>
  <c r="W12287" i="2"/>
  <c r="R12287" i="2"/>
  <c r="S12287" i="2" s="1"/>
  <c r="W12286" i="2"/>
  <c r="R12286" i="2"/>
  <c r="S12286" i="2" s="1"/>
  <c r="W12285" i="2"/>
  <c r="R12285" i="2"/>
  <c r="S12285" i="2" s="1"/>
  <c r="W12284" i="2"/>
  <c r="R12284" i="2"/>
  <c r="S12284" i="2" s="1"/>
  <c r="W12283" i="2"/>
  <c r="R12283" i="2"/>
  <c r="S12283" i="2" s="1"/>
  <c r="W12282" i="2"/>
  <c r="R12282" i="2"/>
  <c r="S12282" i="2" s="1"/>
  <c r="W12281" i="2"/>
  <c r="R12281" i="2"/>
  <c r="S12281" i="2" s="1"/>
  <c r="W12280" i="2"/>
  <c r="R12280" i="2"/>
  <c r="S12280" i="2" s="1"/>
  <c r="W12279" i="2"/>
  <c r="R12279" i="2"/>
  <c r="S12279" i="2" s="1"/>
  <c r="W12278" i="2"/>
  <c r="R12278" i="2"/>
  <c r="S12278" i="2" s="1"/>
  <c r="W12277" i="2"/>
  <c r="R12277" i="2"/>
  <c r="S12277" i="2" s="1"/>
  <c r="W12276" i="2"/>
  <c r="R12276" i="2"/>
  <c r="S12276" i="2" s="1"/>
  <c r="W12275" i="2"/>
  <c r="R12275" i="2"/>
  <c r="S12275" i="2" s="1"/>
  <c r="W12274" i="2"/>
  <c r="R12274" i="2"/>
  <c r="S12274" i="2" s="1"/>
  <c r="W12273" i="2"/>
  <c r="R12273" i="2"/>
  <c r="S12273" i="2" s="1"/>
  <c r="W12272" i="2"/>
  <c r="R12272" i="2"/>
  <c r="S12272" i="2" s="1"/>
  <c r="W12271" i="2"/>
  <c r="R12271" i="2"/>
  <c r="S12271" i="2" s="1"/>
  <c r="W12270" i="2"/>
  <c r="R12270" i="2"/>
  <c r="S12270" i="2" s="1"/>
  <c r="W12269" i="2"/>
  <c r="R12269" i="2"/>
  <c r="S12269" i="2" s="1"/>
  <c r="W12268" i="2"/>
  <c r="R12268" i="2"/>
  <c r="S12268" i="2" s="1"/>
  <c r="W12267" i="2"/>
  <c r="R12267" i="2"/>
  <c r="S12267" i="2" s="1"/>
  <c r="W12266" i="2"/>
  <c r="R12266" i="2"/>
  <c r="S12266" i="2" s="1"/>
  <c r="W12265" i="2"/>
  <c r="R12265" i="2"/>
  <c r="S12265" i="2" s="1"/>
  <c r="W12264" i="2"/>
  <c r="R12264" i="2"/>
  <c r="S12264" i="2" s="1"/>
  <c r="W12263" i="2"/>
  <c r="R12263" i="2"/>
  <c r="S12263" i="2" s="1"/>
  <c r="W12262" i="2"/>
  <c r="R12262" i="2"/>
  <c r="S12262" i="2" s="1"/>
  <c r="W12261" i="2"/>
  <c r="R12261" i="2"/>
  <c r="S12261" i="2" s="1"/>
  <c r="W12260" i="2"/>
  <c r="R12260" i="2"/>
  <c r="S12260" i="2" s="1"/>
  <c r="W12259" i="2"/>
  <c r="R12259" i="2"/>
  <c r="S12259" i="2" s="1"/>
  <c r="W12258" i="2"/>
  <c r="R12258" i="2"/>
  <c r="S12258" i="2" s="1"/>
  <c r="W12257" i="2"/>
  <c r="R12257" i="2"/>
  <c r="S12257" i="2" s="1"/>
  <c r="W12256" i="2"/>
  <c r="R12256" i="2"/>
  <c r="S12256" i="2" s="1"/>
  <c r="W12255" i="2"/>
  <c r="R12255" i="2"/>
  <c r="S12255" i="2" s="1"/>
  <c r="W12254" i="2"/>
  <c r="R12254" i="2"/>
  <c r="S12254" i="2" s="1"/>
  <c r="W12253" i="2"/>
  <c r="R12253" i="2"/>
  <c r="S12253" i="2" s="1"/>
  <c r="W12252" i="2"/>
  <c r="R12252" i="2"/>
  <c r="S12252" i="2" s="1"/>
  <c r="W12251" i="2"/>
  <c r="R12251" i="2"/>
  <c r="S12251" i="2" s="1"/>
  <c r="W12250" i="2"/>
  <c r="R12250" i="2"/>
  <c r="S12250" i="2" s="1"/>
  <c r="W12249" i="2"/>
  <c r="R12249" i="2"/>
  <c r="S12249" i="2" s="1"/>
  <c r="W12248" i="2"/>
  <c r="R12248" i="2"/>
  <c r="S12248" i="2" s="1"/>
  <c r="W12247" i="2"/>
  <c r="R12247" i="2"/>
  <c r="S12247" i="2" s="1"/>
  <c r="W12246" i="2"/>
  <c r="R12246" i="2"/>
  <c r="S12246" i="2" s="1"/>
  <c r="W12245" i="2"/>
  <c r="R12245" i="2"/>
  <c r="S12245" i="2" s="1"/>
  <c r="W12244" i="2"/>
  <c r="R12244" i="2"/>
  <c r="S12244" i="2" s="1"/>
  <c r="W12243" i="2"/>
  <c r="R12243" i="2"/>
  <c r="S12243" i="2" s="1"/>
  <c r="W12242" i="2"/>
  <c r="R12242" i="2"/>
  <c r="S12242" i="2" s="1"/>
  <c r="W12241" i="2"/>
  <c r="R12241" i="2"/>
  <c r="S12241" i="2" s="1"/>
  <c r="W12240" i="2"/>
  <c r="R12240" i="2"/>
  <c r="S12240" i="2" s="1"/>
  <c r="W12239" i="2"/>
  <c r="R12239" i="2"/>
  <c r="S12239" i="2" s="1"/>
  <c r="W12238" i="2"/>
  <c r="R12238" i="2"/>
  <c r="S12238" i="2" s="1"/>
  <c r="W12237" i="2"/>
  <c r="R12237" i="2"/>
  <c r="S12237" i="2" s="1"/>
  <c r="W12236" i="2"/>
  <c r="R12236" i="2"/>
  <c r="S12236" i="2" s="1"/>
  <c r="W12235" i="2"/>
  <c r="R12235" i="2"/>
  <c r="S12235" i="2" s="1"/>
  <c r="W12234" i="2"/>
  <c r="R12234" i="2"/>
  <c r="S12234" i="2" s="1"/>
  <c r="W12233" i="2"/>
  <c r="R12233" i="2"/>
  <c r="S12233" i="2" s="1"/>
  <c r="W12232" i="2"/>
  <c r="R12232" i="2"/>
  <c r="S12232" i="2" s="1"/>
  <c r="W12231" i="2"/>
  <c r="R12231" i="2"/>
  <c r="S12231" i="2" s="1"/>
  <c r="W12230" i="2"/>
  <c r="R12230" i="2"/>
  <c r="S12230" i="2" s="1"/>
  <c r="W12229" i="2"/>
  <c r="R12229" i="2"/>
  <c r="S12229" i="2" s="1"/>
  <c r="W12228" i="2"/>
  <c r="R12228" i="2"/>
  <c r="S12228" i="2" s="1"/>
  <c r="W12227" i="2"/>
  <c r="R12227" i="2"/>
  <c r="S12227" i="2" s="1"/>
  <c r="W12226" i="2"/>
  <c r="R12226" i="2"/>
  <c r="S12226" i="2" s="1"/>
  <c r="W12225" i="2"/>
  <c r="R12225" i="2"/>
  <c r="S12225" i="2" s="1"/>
  <c r="W12224" i="2"/>
  <c r="R12224" i="2"/>
  <c r="S12224" i="2" s="1"/>
  <c r="W12223" i="2"/>
  <c r="R12223" i="2"/>
  <c r="S12223" i="2" s="1"/>
  <c r="W12222" i="2"/>
  <c r="R12222" i="2"/>
  <c r="S12222" i="2" s="1"/>
  <c r="W12221" i="2"/>
  <c r="R12221" i="2"/>
  <c r="S12221" i="2" s="1"/>
  <c r="W12220" i="2"/>
  <c r="R12220" i="2"/>
  <c r="S12220" i="2" s="1"/>
  <c r="W12219" i="2"/>
  <c r="R12219" i="2"/>
  <c r="S12219" i="2" s="1"/>
  <c r="W12218" i="2"/>
  <c r="R12218" i="2"/>
  <c r="S12218" i="2" s="1"/>
  <c r="W12217" i="2"/>
  <c r="R12217" i="2"/>
  <c r="S12217" i="2" s="1"/>
  <c r="W12216" i="2"/>
  <c r="R12216" i="2"/>
  <c r="S12216" i="2" s="1"/>
  <c r="W12215" i="2"/>
  <c r="R12215" i="2"/>
  <c r="S12215" i="2" s="1"/>
  <c r="W12214" i="2"/>
  <c r="R12214" i="2"/>
  <c r="S12214" i="2" s="1"/>
  <c r="W12213" i="2"/>
  <c r="R12213" i="2"/>
  <c r="S12213" i="2" s="1"/>
  <c r="W12212" i="2"/>
  <c r="R12212" i="2"/>
  <c r="S12212" i="2" s="1"/>
  <c r="W12211" i="2"/>
  <c r="R12211" i="2"/>
  <c r="S12211" i="2" s="1"/>
  <c r="W12210" i="2"/>
  <c r="R12210" i="2"/>
  <c r="S12210" i="2" s="1"/>
  <c r="W12209" i="2"/>
  <c r="R12209" i="2"/>
  <c r="S12209" i="2" s="1"/>
  <c r="W12208" i="2"/>
  <c r="R12208" i="2"/>
  <c r="S12208" i="2" s="1"/>
  <c r="W12207" i="2"/>
  <c r="R12207" i="2"/>
  <c r="S12207" i="2" s="1"/>
  <c r="W12206" i="2"/>
  <c r="R12206" i="2"/>
  <c r="S12206" i="2" s="1"/>
  <c r="W12205" i="2"/>
  <c r="R12205" i="2"/>
  <c r="S12205" i="2" s="1"/>
  <c r="W12204" i="2"/>
  <c r="R12204" i="2"/>
  <c r="S12204" i="2" s="1"/>
  <c r="W12203" i="2"/>
  <c r="R12203" i="2"/>
  <c r="S12203" i="2" s="1"/>
  <c r="W12202" i="2"/>
  <c r="R12202" i="2"/>
  <c r="S12202" i="2" s="1"/>
  <c r="W12201" i="2"/>
  <c r="R12201" i="2"/>
  <c r="S12201" i="2" s="1"/>
  <c r="W12200" i="2"/>
  <c r="R12200" i="2"/>
  <c r="S12200" i="2" s="1"/>
  <c r="W12199" i="2"/>
  <c r="R12199" i="2"/>
  <c r="S12199" i="2" s="1"/>
  <c r="W12198" i="2"/>
  <c r="R12198" i="2"/>
  <c r="S12198" i="2" s="1"/>
  <c r="W12197" i="2"/>
  <c r="R12197" i="2"/>
  <c r="S12197" i="2" s="1"/>
  <c r="W12196" i="2"/>
  <c r="R12196" i="2"/>
  <c r="S12196" i="2" s="1"/>
  <c r="W12195" i="2"/>
  <c r="R12195" i="2"/>
  <c r="S12195" i="2" s="1"/>
  <c r="W12194" i="2"/>
  <c r="R12194" i="2"/>
  <c r="S12194" i="2" s="1"/>
  <c r="W12193" i="2"/>
  <c r="R12193" i="2"/>
  <c r="S12193" i="2" s="1"/>
  <c r="W12192" i="2"/>
  <c r="R12192" i="2"/>
  <c r="S12192" i="2" s="1"/>
  <c r="W12191" i="2"/>
  <c r="R12191" i="2"/>
  <c r="S12191" i="2" s="1"/>
  <c r="W12190" i="2"/>
  <c r="R12190" i="2"/>
  <c r="S12190" i="2" s="1"/>
  <c r="W12189" i="2"/>
  <c r="R12189" i="2"/>
  <c r="S12189" i="2" s="1"/>
  <c r="W12188" i="2"/>
  <c r="R12188" i="2"/>
  <c r="S12188" i="2" s="1"/>
  <c r="W12187" i="2"/>
  <c r="R12187" i="2"/>
  <c r="S12187" i="2" s="1"/>
  <c r="W12186" i="2"/>
  <c r="R12186" i="2"/>
  <c r="S12186" i="2" s="1"/>
  <c r="W12185" i="2"/>
  <c r="R12185" i="2"/>
  <c r="S12185" i="2" s="1"/>
  <c r="W12184" i="2"/>
  <c r="R12184" i="2"/>
  <c r="S12184" i="2" s="1"/>
  <c r="W12183" i="2"/>
  <c r="R12183" i="2"/>
  <c r="S12183" i="2" s="1"/>
  <c r="W12182" i="2"/>
  <c r="R12182" i="2"/>
  <c r="S12182" i="2" s="1"/>
  <c r="W12181" i="2"/>
  <c r="R12181" i="2"/>
  <c r="S12181" i="2" s="1"/>
  <c r="W12180" i="2"/>
  <c r="R12180" i="2"/>
  <c r="S12180" i="2" s="1"/>
  <c r="W12179" i="2"/>
  <c r="R12179" i="2"/>
  <c r="S12179" i="2" s="1"/>
  <c r="W12178" i="2"/>
  <c r="R12178" i="2"/>
  <c r="S12178" i="2" s="1"/>
  <c r="W12177" i="2"/>
  <c r="R12177" i="2"/>
  <c r="S12177" i="2" s="1"/>
  <c r="W12176" i="2"/>
  <c r="R12176" i="2"/>
  <c r="S12176" i="2" s="1"/>
  <c r="W12175" i="2"/>
  <c r="R12175" i="2"/>
  <c r="S12175" i="2" s="1"/>
  <c r="W12174" i="2"/>
  <c r="R12174" i="2"/>
  <c r="S12174" i="2" s="1"/>
  <c r="W12173" i="2"/>
  <c r="R12173" i="2"/>
  <c r="S12173" i="2" s="1"/>
  <c r="W12172" i="2"/>
  <c r="R12172" i="2"/>
  <c r="S12172" i="2" s="1"/>
  <c r="W12171" i="2"/>
  <c r="R12171" i="2"/>
  <c r="S12171" i="2" s="1"/>
  <c r="W12170" i="2"/>
  <c r="R12170" i="2"/>
  <c r="S12170" i="2" s="1"/>
  <c r="W12169" i="2"/>
  <c r="R12169" i="2"/>
  <c r="S12169" i="2" s="1"/>
  <c r="W12168" i="2"/>
  <c r="R12168" i="2"/>
  <c r="S12168" i="2" s="1"/>
  <c r="W12167" i="2"/>
  <c r="R12167" i="2"/>
  <c r="S12167" i="2" s="1"/>
  <c r="W12166" i="2"/>
  <c r="R12166" i="2"/>
  <c r="S12166" i="2" s="1"/>
  <c r="W12165" i="2"/>
  <c r="R12165" i="2"/>
  <c r="S12165" i="2" s="1"/>
  <c r="W12164" i="2"/>
  <c r="R12164" i="2"/>
  <c r="S12164" i="2" s="1"/>
  <c r="W12163" i="2"/>
  <c r="R12163" i="2"/>
  <c r="S12163" i="2" s="1"/>
  <c r="W12162" i="2"/>
  <c r="R12162" i="2"/>
  <c r="S12162" i="2" s="1"/>
  <c r="W12161" i="2"/>
  <c r="R12161" i="2"/>
  <c r="S12161" i="2" s="1"/>
  <c r="W12160" i="2"/>
  <c r="R12160" i="2"/>
  <c r="S12160" i="2" s="1"/>
  <c r="W12159" i="2"/>
  <c r="R12159" i="2"/>
  <c r="S12159" i="2" s="1"/>
  <c r="W12158" i="2"/>
  <c r="R12158" i="2"/>
  <c r="S12158" i="2" s="1"/>
  <c r="W12157" i="2"/>
  <c r="R12157" i="2"/>
  <c r="S12157" i="2" s="1"/>
  <c r="W12156" i="2"/>
  <c r="R12156" i="2"/>
  <c r="S12156" i="2" s="1"/>
  <c r="W12155" i="2"/>
  <c r="R12155" i="2"/>
  <c r="S12155" i="2" s="1"/>
  <c r="W12154" i="2"/>
  <c r="R12154" i="2"/>
  <c r="S12154" i="2" s="1"/>
  <c r="W12153" i="2"/>
  <c r="R12153" i="2"/>
  <c r="S12153" i="2" s="1"/>
  <c r="W12152" i="2"/>
  <c r="R12152" i="2"/>
  <c r="S12152" i="2" s="1"/>
  <c r="W12151" i="2"/>
  <c r="R12151" i="2"/>
  <c r="S12151" i="2" s="1"/>
  <c r="W12150" i="2"/>
  <c r="R12150" i="2"/>
  <c r="S12150" i="2" s="1"/>
  <c r="W12149" i="2"/>
  <c r="R12149" i="2"/>
  <c r="S12149" i="2" s="1"/>
  <c r="W12148" i="2"/>
  <c r="R12148" i="2"/>
  <c r="S12148" i="2" s="1"/>
  <c r="W12147" i="2"/>
  <c r="R12147" i="2"/>
  <c r="S12147" i="2" s="1"/>
  <c r="W12146" i="2"/>
  <c r="R12146" i="2"/>
  <c r="S12146" i="2" s="1"/>
  <c r="W12145" i="2"/>
  <c r="R12145" i="2"/>
  <c r="S12145" i="2" s="1"/>
  <c r="W12144" i="2"/>
  <c r="R12144" i="2"/>
  <c r="S12144" i="2" s="1"/>
  <c r="W12143" i="2"/>
  <c r="R12143" i="2"/>
  <c r="S12143" i="2" s="1"/>
  <c r="W12142" i="2"/>
  <c r="R12142" i="2"/>
  <c r="S12142" i="2" s="1"/>
  <c r="W12141" i="2"/>
  <c r="R12141" i="2"/>
  <c r="S12141" i="2" s="1"/>
  <c r="W12140" i="2"/>
  <c r="R12140" i="2"/>
  <c r="S12140" i="2" s="1"/>
  <c r="W12139" i="2"/>
  <c r="R12139" i="2"/>
  <c r="S12139" i="2" s="1"/>
  <c r="W12138" i="2"/>
  <c r="R12138" i="2"/>
  <c r="S12138" i="2" s="1"/>
  <c r="W12137" i="2"/>
  <c r="R12137" i="2"/>
  <c r="S12137" i="2" s="1"/>
  <c r="W12136" i="2"/>
  <c r="R12136" i="2"/>
  <c r="S12136" i="2" s="1"/>
  <c r="W12135" i="2"/>
  <c r="R12135" i="2"/>
  <c r="S12135" i="2" s="1"/>
  <c r="W12134" i="2"/>
  <c r="R12134" i="2"/>
  <c r="S12134" i="2" s="1"/>
  <c r="W12133" i="2"/>
  <c r="R12133" i="2"/>
  <c r="S12133" i="2" s="1"/>
  <c r="W12132" i="2"/>
  <c r="R12132" i="2"/>
  <c r="S12132" i="2" s="1"/>
  <c r="W12131" i="2"/>
  <c r="R12131" i="2"/>
  <c r="S12131" i="2" s="1"/>
  <c r="W12130" i="2"/>
  <c r="R12130" i="2"/>
  <c r="S12130" i="2" s="1"/>
  <c r="W12129" i="2"/>
  <c r="R12129" i="2"/>
  <c r="S12129" i="2" s="1"/>
  <c r="W12128" i="2"/>
  <c r="R12128" i="2"/>
  <c r="S12128" i="2" s="1"/>
  <c r="W12127" i="2"/>
  <c r="R12127" i="2"/>
  <c r="S12127" i="2" s="1"/>
  <c r="W12126" i="2"/>
  <c r="R12126" i="2"/>
  <c r="S12126" i="2" s="1"/>
  <c r="W12125" i="2"/>
  <c r="R12125" i="2"/>
  <c r="S12125" i="2" s="1"/>
  <c r="W12124" i="2"/>
  <c r="R12124" i="2"/>
  <c r="S12124" i="2" s="1"/>
  <c r="W12123" i="2"/>
  <c r="R12123" i="2"/>
  <c r="S12123" i="2" s="1"/>
  <c r="W12122" i="2"/>
  <c r="R12122" i="2"/>
  <c r="S12122" i="2" s="1"/>
  <c r="W12121" i="2"/>
  <c r="R12121" i="2"/>
  <c r="S12121" i="2" s="1"/>
  <c r="W12120" i="2"/>
  <c r="R12120" i="2"/>
  <c r="S12120" i="2" s="1"/>
  <c r="W12119" i="2"/>
  <c r="R12119" i="2"/>
  <c r="S12119" i="2" s="1"/>
  <c r="W12118" i="2"/>
  <c r="R12118" i="2"/>
  <c r="S12118" i="2" s="1"/>
  <c r="W12117" i="2"/>
  <c r="R12117" i="2"/>
  <c r="S12117" i="2" s="1"/>
  <c r="W12116" i="2"/>
  <c r="R12116" i="2"/>
  <c r="S12116" i="2" s="1"/>
  <c r="W12115" i="2"/>
  <c r="R12115" i="2"/>
  <c r="S12115" i="2" s="1"/>
  <c r="W12114" i="2"/>
  <c r="R12114" i="2"/>
  <c r="S12114" i="2" s="1"/>
  <c r="W12113" i="2"/>
  <c r="R12113" i="2"/>
  <c r="S12113" i="2" s="1"/>
  <c r="W12112" i="2"/>
  <c r="R12112" i="2"/>
  <c r="S12112" i="2" s="1"/>
  <c r="W12111" i="2"/>
  <c r="R12111" i="2"/>
  <c r="S12111" i="2" s="1"/>
  <c r="W12110" i="2"/>
  <c r="R12110" i="2"/>
  <c r="S12110" i="2" s="1"/>
  <c r="W12109" i="2"/>
  <c r="R12109" i="2"/>
  <c r="S12109" i="2" s="1"/>
  <c r="W12108" i="2"/>
  <c r="R12108" i="2"/>
  <c r="S12108" i="2" s="1"/>
  <c r="W12107" i="2"/>
  <c r="R12107" i="2"/>
  <c r="S12107" i="2" s="1"/>
  <c r="W12106" i="2"/>
  <c r="R12106" i="2"/>
  <c r="S12106" i="2" s="1"/>
  <c r="W12105" i="2"/>
  <c r="R12105" i="2"/>
  <c r="S12105" i="2" s="1"/>
  <c r="W12104" i="2"/>
  <c r="R12104" i="2"/>
  <c r="S12104" i="2" s="1"/>
  <c r="W12103" i="2"/>
  <c r="R12103" i="2"/>
  <c r="S12103" i="2" s="1"/>
  <c r="W12102" i="2"/>
  <c r="R12102" i="2"/>
  <c r="S12102" i="2" s="1"/>
  <c r="W12101" i="2"/>
  <c r="R12101" i="2"/>
  <c r="S12101" i="2" s="1"/>
  <c r="W12100" i="2"/>
  <c r="R12100" i="2"/>
  <c r="S12100" i="2" s="1"/>
  <c r="W12099" i="2"/>
  <c r="R12099" i="2"/>
  <c r="S12099" i="2" s="1"/>
  <c r="W12098" i="2"/>
  <c r="R12098" i="2"/>
  <c r="S12098" i="2" s="1"/>
  <c r="W12097" i="2"/>
  <c r="R12097" i="2"/>
  <c r="S12097" i="2" s="1"/>
  <c r="W12096" i="2"/>
  <c r="R12096" i="2"/>
  <c r="S12096" i="2" s="1"/>
  <c r="W12095" i="2"/>
  <c r="R12095" i="2"/>
  <c r="S12095" i="2" s="1"/>
  <c r="W12094" i="2"/>
  <c r="R12094" i="2"/>
  <c r="S12094" i="2" s="1"/>
  <c r="W12093" i="2"/>
  <c r="R12093" i="2"/>
  <c r="S12093" i="2" s="1"/>
  <c r="W12092" i="2"/>
  <c r="R12092" i="2"/>
  <c r="S12092" i="2" s="1"/>
  <c r="W12091" i="2"/>
  <c r="R12091" i="2"/>
  <c r="S12091" i="2" s="1"/>
  <c r="W12090" i="2"/>
  <c r="R12090" i="2"/>
  <c r="S12090" i="2" s="1"/>
  <c r="W12089" i="2"/>
  <c r="R12089" i="2"/>
  <c r="S12089" i="2" s="1"/>
  <c r="W12088" i="2"/>
  <c r="R12088" i="2"/>
  <c r="S12088" i="2" s="1"/>
  <c r="W12087" i="2"/>
  <c r="R12087" i="2"/>
  <c r="S12087" i="2" s="1"/>
  <c r="W12086" i="2"/>
  <c r="R12086" i="2"/>
  <c r="S12086" i="2" s="1"/>
  <c r="W12085" i="2"/>
  <c r="R12085" i="2"/>
  <c r="S12085" i="2" s="1"/>
  <c r="W12084" i="2"/>
  <c r="R12084" i="2"/>
  <c r="S12084" i="2" s="1"/>
  <c r="W12083" i="2"/>
  <c r="R12083" i="2"/>
  <c r="S12083" i="2" s="1"/>
  <c r="W12082" i="2"/>
  <c r="R12082" i="2"/>
  <c r="S12082" i="2" s="1"/>
  <c r="W12081" i="2"/>
  <c r="R12081" i="2"/>
  <c r="S12081" i="2" s="1"/>
  <c r="W12080" i="2"/>
  <c r="R12080" i="2"/>
  <c r="S12080" i="2" s="1"/>
  <c r="W12079" i="2"/>
  <c r="R12079" i="2"/>
  <c r="S12079" i="2" s="1"/>
  <c r="W12078" i="2"/>
  <c r="R12078" i="2"/>
  <c r="S12078" i="2" s="1"/>
  <c r="W12077" i="2"/>
  <c r="R12077" i="2"/>
  <c r="S12077" i="2" s="1"/>
  <c r="W12076" i="2"/>
  <c r="R12076" i="2"/>
  <c r="S12076" i="2" s="1"/>
  <c r="W12075" i="2"/>
  <c r="R12075" i="2"/>
  <c r="S12075" i="2" s="1"/>
  <c r="W12074" i="2"/>
  <c r="R12074" i="2"/>
  <c r="S12074" i="2" s="1"/>
  <c r="W12073" i="2"/>
  <c r="R12073" i="2"/>
  <c r="S12073" i="2" s="1"/>
  <c r="W12072" i="2"/>
  <c r="R12072" i="2"/>
  <c r="S12072" i="2" s="1"/>
  <c r="W12071" i="2"/>
  <c r="R12071" i="2"/>
  <c r="S12071" i="2" s="1"/>
  <c r="W12070" i="2"/>
  <c r="R12070" i="2"/>
  <c r="S12070" i="2" s="1"/>
  <c r="W12069" i="2"/>
  <c r="R12069" i="2"/>
  <c r="S12069" i="2" s="1"/>
  <c r="W12068" i="2"/>
  <c r="R12068" i="2"/>
  <c r="S12068" i="2" s="1"/>
  <c r="W12067" i="2"/>
  <c r="R12067" i="2"/>
  <c r="S12067" i="2" s="1"/>
  <c r="W12066" i="2"/>
  <c r="R12066" i="2"/>
  <c r="S12066" i="2" s="1"/>
  <c r="W12065" i="2"/>
  <c r="R12065" i="2"/>
  <c r="S12065" i="2" s="1"/>
  <c r="W12064" i="2"/>
  <c r="R12064" i="2"/>
  <c r="S12064" i="2" s="1"/>
  <c r="W12063" i="2"/>
  <c r="R12063" i="2"/>
  <c r="S12063" i="2" s="1"/>
  <c r="W12062" i="2"/>
  <c r="R12062" i="2"/>
  <c r="S12062" i="2" s="1"/>
  <c r="W12061" i="2"/>
  <c r="R12061" i="2"/>
  <c r="S12061" i="2" s="1"/>
  <c r="W12060" i="2"/>
  <c r="R12060" i="2"/>
  <c r="S12060" i="2" s="1"/>
  <c r="W12059" i="2"/>
  <c r="R12059" i="2"/>
  <c r="S12059" i="2" s="1"/>
  <c r="W12058" i="2"/>
  <c r="R12058" i="2"/>
  <c r="S12058" i="2" s="1"/>
  <c r="W12057" i="2"/>
  <c r="R12057" i="2"/>
  <c r="S12057" i="2" s="1"/>
  <c r="W12056" i="2"/>
  <c r="R12056" i="2"/>
  <c r="S12056" i="2" s="1"/>
  <c r="W12055" i="2"/>
  <c r="R12055" i="2"/>
  <c r="S12055" i="2" s="1"/>
  <c r="W12054" i="2"/>
  <c r="R12054" i="2"/>
  <c r="S12054" i="2" s="1"/>
  <c r="W12053" i="2"/>
  <c r="R12053" i="2"/>
  <c r="S12053" i="2" s="1"/>
  <c r="W12052" i="2"/>
  <c r="R12052" i="2"/>
  <c r="S12052" i="2" s="1"/>
  <c r="W12051" i="2"/>
  <c r="R12051" i="2"/>
  <c r="S12051" i="2" s="1"/>
  <c r="W12050" i="2"/>
  <c r="R12050" i="2"/>
  <c r="S12050" i="2" s="1"/>
  <c r="W12049" i="2"/>
  <c r="R12049" i="2"/>
  <c r="S12049" i="2" s="1"/>
  <c r="W12048" i="2"/>
  <c r="R12048" i="2"/>
  <c r="S12048" i="2" s="1"/>
  <c r="W12047" i="2"/>
  <c r="R12047" i="2"/>
  <c r="S12047" i="2" s="1"/>
  <c r="W12046" i="2"/>
  <c r="R12046" i="2"/>
  <c r="S12046" i="2" s="1"/>
  <c r="W12045" i="2"/>
  <c r="R12045" i="2"/>
  <c r="S12045" i="2" s="1"/>
  <c r="W12044" i="2"/>
  <c r="R12044" i="2"/>
  <c r="S12044" i="2" s="1"/>
  <c r="W12043" i="2"/>
  <c r="R12043" i="2"/>
  <c r="S12043" i="2" s="1"/>
  <c r="W12042" i="2"/>
  <c r="R12042" i="2"/>
  <c r="S12042" i="2" s="1"/>
  <c r="W12041" i="2"/>
  <c r="R12041" i="2"/>
  <c r="S12041" i="2" s="1"/>
  <c r="W12040" i="2"/>
  <c r="R12040" i="2"/>
  <c r="S12040" i="2" s="1"/>
  <c r="W12039" i="2"/>
  <c r="R12039" i="2"/>
  <c r="S12039" i="2" s="1"/>
  <c r="W12038" i="2"/>
  <c r="R12038" i="2"/>
  <c r="S12038" i="2" s="1"/>
  <c r="W12037" i="2"/>
  <c r="R12037" i="2"/>
  <c r="S12037" i="2" s="1"/>
  <c r="W12036" i="2"/>
  <c r="R12036" i="2"/>
  <c r="S12036" i="2" s="1"/>
  <c r="W12035" i="2"/>
  <c r="R12035" i="2"/>
  <c r="S12035" i="2" s="1"/>
  <c r="W12034" i="2"/>
  <c r="R12034" i="2"/>
  <c r="S12034" i="2" s="1"/>
  <c r="W12033" i="2"/>
  <c r="R12033" i="2"/>
  <c r="S12033" i="2" s="1"/>
  <c r="W12032" i="2"/>
  <c r="R12032" i="2"/>
  <c r="S12032" i="2" s="1"/>
  <c r="W12031" i="2"/>
  <c r="R12031" i="2"/>
  <c r="S12031" i="2" s="1"/>
  <c r="W12030" i="2"/>
  <c r="R12030" i="2"/>
  <c r="S12030" i="2" s="1"/>
  <c r="W12029" i="2"/>
  <c r="R12029" i="2"/>
  <c r="S12029" i="2" s="1"/>
  <c r="W12028" i="2"/>
  <c r="R12028" i="2"/>
  <c r="S12028" i="2" s="1"/>
  <c r="W12027" i="2"/>
  <c r="R12027" i="2"/>
  <c r="S12027" i="2" s="1"/>
  <c r="W12026" i="2"/>
  <c r="R12026" i="2"/>
  <c r="S12026" i="2" s="1"/>
  <c r="W12025" i="2"/>
  <c r="R12025" i="2"/>
  <c r="S12025" i="2" s="1"/>
  <c r="W12024" i="2"/>
  <c r="R12024" i="2"/>
  <c r="S12024" i="2" s="1"/>
  <c r="W12023" i="2"/>
  <c r="R12023" i="2"/>
  <c r="S12023" i="2" s="1"/>
  <c r="W12022" i="2"/>
  <c r="R12022" i="2"/>
  <c r="S12022" i="2" s="1"/>
  <c r="W12021" i="2"/>
  <c r="R12021" i="2"/>
  <c r="S12021" i="2" s="1"/>
  <c r="W12020" i="2"/>
  <c r="R12020" i="2"/>
  <c r="S12020" i="2" s="1"/>
  <c r="W12019" i="2"/>
  <c r="R12019" i="2"/>
  <c r="S12019" i="2" s="1"/>
  <c r="W12018" i="2"/>
  <c r="R12018" i="2"/>
  <c r="S12018" i="2" s="1"/>
  <c r="W12017" i="2"/>
  <c r="R12017" i="2"/>
  <c r="S12017" i="2" s="1"/>
  <c r="W12016" i="2"/>
  <c r="R12016" i="2"/>
  <c r="S12016" i="2" s="1"/>
  <c r="W12015" i="2"/>
  <c r="R12015" i="2"/>
  <c r="S12015" i="2" s="1"/>
  <c r="W12014" i="2"/>
  <c r="R12014" i="2"/>
  <c r="S12014" i="2" s="1"/>
  <c r="W12013" i="2"/>
  <c r="R12013" i="2"/>
  <c r="S12013" i="2" s="1"/>
  <c r="W12012" i="2"/>
  <c r="R12012" i="2"/>
  <c r="S12012" i="2" s="1"/>
  <c r="W12011" i="2"/>
  <c r="R12011" i="2"/>
  <c r="S12011" i="2" s="1"/>
  <c r="W12010" i="2"/>
  <c r="R12010" i="2"/>
  <c r="S12010" i="2" s="1"/>
  <c r="W12009" i="2"/>
  <c r="R12009" i="2"/>
  <c r="S12009" i="2" s="1"/>
  <c r="W12008" i="2"/>
  <c r="R12008" i="2"/>
  <c r="S12008" i="2" s="1"/>
  <c r="W12007" i="2"/>
  <c r="R12007" i="2"/>
  <c r="S12007" i="2" s="1"/>
  <c r="W12006" i="2"/>
  <c r="R12006" i="2"/>
  <c r="S12006" i="2" s="1"/>
  <c r="W12005" i="2"/>
  <c r="R12005" i="2"/>
  <c r="S12005" i="2" s="1"/>
  <c r="W12004" i="2"/>
  <c r="R12004" i="2"/>
  <c r="S12004" i="2" s="1"/>
  <c r="W12003" i="2"/>
  <c r="R12003" i="2"/>
  <c r="S12003" i="2" s="1"/>
  <c r="W12002" i="2"/>
  <c r="R12002" i="2"/>
  <c r="S12002" i="2" s="1"/>
  <c r="W12001" i="2"/>
  <c r="R12001" i="2"/>
  <c r="S12001" i="2" s="1"/>
  <c r="W12000" i="2"/>
  <c r="R12000" i="2"/>
  <c r="S12000" i="2" s="1"/>
  <c r="W11999" i="2"/>
  <c r="R11999" i="2"/>
  <c r="S11999" i="2" s="1"/>
  <c r="W11998" i="2"/>
  <c r="R11998" i="2"/>
  <c r="S11998" i="2" s="1"/>
  <c r="W11997" i="2"/>
  <c r="R11997" i="2"/>
  <c r="S11997" i="2" s="1"/>
  <c r="W11996" i="2"/>
  <c r="R11996" i="2"/>
  <c r="S11996" i="2" s="1"/>
  <c r="W11995" i="2"/>
  <c r="R11995" i="2"/>
  <c r="S11995" i="2" s="1"/>
  <c r="W11994" i="2"/>
  <c r="R11994" i="2"/>
  <c r="S11994" i="2" s="1"/>
  <c r="W11993" i="2"/>
  <c r="R11993" i="2"/>
  <c r="S11993" i="2" s="1"/>
  <c r="W11992" i="2"/>
  <c r="R11992" i="2"/>
  <c r="S11992" i="2" s="1"/>
  <c r="W11991" i="2"/>
  <c r="R11991" i="2"/>
  <c r="S11991" i="2" s="1"/>
  <c r="W11990" i="2"/>
  <c r="R11990" i="2"/>
  <c r="S11990" i="2" s="1"/>
  <c r="W11989" i="2"/>
  <c r="R11989" i="2"/>
  <c r="S11989" i="2" s="1"/>
  <c r="W11988" i="2"/>
  <c r="R11988" i="2"/>
  <c r="S11988" i="2" s="1"/>
  <c r="W11987" i="2"/>
  <c r="R11987" i="2"/>
  <c r="S11987" i="2" s="1"/>
  <c r="W11986" i="2"/>
  <c r="R11986" i="2"/>
  <c r="S11986" i="2" s="1"/>
  <c r="W11985" i="2"/>
  <c r="R11985" i="2"/>
  <c r="S11985" i="2" s="1"/>
  <c r="W11984" i="2"/>
  <c r="R11984" i="2"/>
  <c r="S11984" i="2" s="1"/>
  <c r="W11983" i="2"/>
  <c r="R11983" i="2"/>
  <c r="S11983" i="2" s="1"/>
  <c r="W11982" i="2"/>
  <c r="R11982" i="2"/>
  <c r="S11982" i="2" s="1"/>
  <c r="W11981" i="2"/>
  <c r="R11981" i="2"/>
  <c r="S11981" i="2" s="1"/>
  <c r="W11980" i="2"/>
  <c r="R11980" i="2"/>
  <c r="S11980" i="2" s="1"/>
  <c r="W11979" i="2"/>
  <c r="R11979" i="2"/>
  <c r="S11979" i="2" s="1"/>
  <c r="W11978" i="2"/>
  <c r="R11978" i="2"/>
  <c r="S11978" i="2" s="1"/>
  <c r="W11977" i="2"/>
  <c r="R11977" i="2"/>
  <c r="S11977" i="2" s="1"/>
  <c r="W11976" i="2"/>
  <c r="R11976" i="2"/>
  <c r="S11976" i="2" s="1"/>
  <c r="W11975" i="2"/>
  <c r="R11975" i="2"/>
  <c r="S11975" i="2" s="1"/>
  <c r="W11974" i="2"/>
  <c r="R11974" i="2"/>
  <c r="S11974" i="2" s="1"/>
  <c r="W11973" i="2"/>
  <c r="R11973" i="2"/>
  <c r="S11973" i="2" s="1"/>
  <c r="W11972" i="2"/>
  <c r="R11972" i="2"/>
  <c r="S11972" i="2" s="1"/>
  <c r="W11971" i="2"/>
  <c r="R11971" i="2"/>
  <c r="S11971" i="2" s="1"/>
  <c r="W11970" i="2"/>
  <c r="R11970" i="2"/>
  <c r="S11970" i="2" s="1"/>
  <c r="W11969" i="2"/>
  <c r="R11969" i="2"/>
  <c r="S11969" i="2" s="1"/>
  <c r="W11968" i="2"/>
  <c r="R11968" i="2"/>
  <c r="S11968" i="2" s="1"/>
  <c r="W11967" i="2"/>
  <c r="R11967" i="2"/>
  <c r="S11967" i="2" s="1"/>
  <c r="W11966" i="2"/>
  <c r="R11966" i="2"/>
  <c r="S11966" i="2" s="1"/>
  <c r="W11965" i="2"/>
  <c r="R11965" i="2"/>
  <c r="S11965" i="2" s="1"/>
  <c r="W11964" i="2"/>
  <c r="R11964" i="2"/>
  <c r="S11964" i="2" s="1"/>
  <c r="W11963" i="2"/>
  <c r="R11963" i="2"/>
  <c r="S11963" i="2" s="1"/>
  <c r="W11962" i="2"/>
  <c r="R11962" i="2"/>
  <c r="S11962" i="2" s="1"/>
  <c r="W11961" i="2"/>
  <c r="R11961" i="2"/>
  <c r="S11961" i="2" s="1"/>
  <c r="W11960" i="2"/>
  <c r="R11960" i="2"/>
  <c r="S11960" i="2" s="1"/>
  <c r="W11959" i="2"/>
  <c r="R11959" i="2"/>
  <c r="S11959" i="2" s="1"/>
  <c r="W11958" i="2"/>
  <c r="R11958" i="2"/>
  <c r="S11958" i="2" s="1"/>
  <c r="W11957" i="2"/>
  <c r="R11957" i="2"/>
  <c r="S11957" i="2" s="1"/>
  <c r="W11956" i="2"/>
  <c r="R11956" i="2"/>
  <c r="S11956" i="2" s="1"/>
  <c r="W11955" i="2"/>
  <c r="R11955" i="2"/>
  <c r="S11955" i="2" s="1"/>
  <c r="W11954" i="2"/>
  <c r="R11954" i="2"/>
  <c r="S11954" i="2" s="1"/>
  <c r="W11953" i="2"/>
  <c r="R11953" i="2"/>
  <c r="S11953" i="2" s="1"/>
  <c r="W11952" i="2"/>
  <c r="R11952" i="2"/>
  <c r="S11952" i="2" s="1"/>
  <c r="W11951" i="2"/>
  <c r="R11951" i="2"/>
  <c r="S11951" i="2" s="1"/>
  <c r="W11950" i="2"/>
  <c r="R11950" i="2"/>
  <c r="S11950" i="2" s="1"/>
  <c r="W11949" i="2"/>
  <c r="R11949" i="2"/>
  <c r="S11949" i="2" s="1"/>
  <c r="W11948" i="2"/>
  <c r="R11948" i="2"/>
  <c r="S11948" i="2" s="1"/>
  <c r="W11947" i="2"/>
  <c r="R11947" i="2"/>
  <c r="S11947" i="2" s="1"/>
  <c r="W11946" i="2"/>
  <c r="R11946" i="2"/>
  <c r="S11946" i="2" s="1"/>
  <c r="W11945" i="2"/>
  <c r="R11945" i="2"/>
  <c r="S11945" i="2" s="1"/>
  <c r="W11944" i="2"/>
  <c r="R11944" i="2"/>
  <c r="S11944" i="2" s="1"/>
  <c r="W11943" i="2"/>
  <c r="R11943" i="2"/>
  <c r="S11943" i="2" s="1"/>
  <c r="W11942" i="2"/>
  <c r="R11942" i="2"/>
  <c r="S11942" i="2" s="1"/>
  <c r="W11941" i="2"/>
  <c r="R11941" i="2"/>
  <c r="S11941" i="2" s="1"/>
  <c r="W11940" i="2"/>
  <c r="R11940" i="2"/>
  <c r="S11940" i="2" s="1"/>
  <c r="W11939" i="2"/>
  <c r="R11939" i="2"/>
  <c r="S11939" i="2" s="1"/>
  <c r="W11938" i="2"/>
  <c r="R11938" i="2"/>
  <c r="S11938" i="2" s="1"/>
  <c r="W11937" i="2"/>
  <c r="R11937" i="2"/>
  <c r="S11937" i="2" s="1"/>
  <c r="W11936" i="2"/>
  <c r="R11936" i="2"/>
  <c r="S11936" i="2" s="1"/>
  <c r="W11935" i="2"/>
  <c r="R11935" i="2"/>
  <c r="S11935" i="2" s="1"/>
  <c r="W11934" i="2"/>
  <c r="R11934" i="2"/>
  <c r="S11934" i="2" s="1"/>
  <c r="W11933" i="2"/>
  <c r="R11933" i="2"/>
  <c r="S11933" i="2" s="1"/>
  <c r="W11932" i="2"/>
  <c r="R11932" i="2"/>
  <c r="S11932" i="2" s="1"/>
  <c r="W11931" i="2"/>
  <c r="R11931" i="2"/>
  <c r="S11931" i="2" s="1"/>
  <c r="W11930" i="2"/>
  <c r="R11930" i="2"/>
  <c r="S11930" i="2" s="1"/>
  <c r="W11929" i="2"/>
  <c r="R11929" i="2"/>
  <c r="S11929" i="2" s="1"/>
  <c r="W11928" i="2"/>
  <c r="R11928" i="2"/>
  <c r="S11928" i="2" s="1"/>
  <c r="W11927" i="2"/>
  <c r="R11927" i="2"/>
  <c r="S11927" i="2" s="1"/>
  <c r="W11926" i="2"/>
  <c r="R11926" i="2"/>
  <c r="S11926" i="2" s="1"/>
  <c r="W11925" i="2"/>
  <c r="R11925" i="2"/>
  <c r="S11925" i="2" s="1"/>
  <c r="W11924" i="2"/>
  <c r="R11924" i="2"/>
  <c r="S11924" i="2" s="1"/>
  <c r="W11923" i="2"/>
  <c r="R11923" i="2"/>
  <c r="S11923" i="2" s="1"/>
  <c r="W11922" i="2"/>
  <c r="R11922" i="2"/>
  <c r="S11922" i="2" s="1"/>
  <c r="W11921" i="2"/>
  <c r="R11921" i="2"/>
  <c r="S11921" i="2" s="1"/>
  <c r="W11920" i="2"/>
  <c r="R11920" i="2"/>
  <c r="S11920" i="2" s="1"/>
  <c r="W11919" i="2"/>
  <c r="R11919" i="2"/>
  <c r="S11919" i="2" s="1"/>
  <c r="W11918" i="2"/>
  <c r="R11918" i="2"/>
  <c r="S11918" i="2" s="1"/>
  <c r="W11917" i="2"/>
  <c r="R11917" i="2"/>
  <c r="S11917" i="2" s="1"/>
  <c r="W11916" i="2"/>
  <c r="R11916" i="2"/>
  <c r="S11916" i="2" s="1"/>
  <c r="W11915" i="2"/>
  <c r="R11915" i="2"/>
  <c r="S11915" i="2" s="1"/>
  <c r="W11914" i="2"/>
  <c r="R11914" i="2"/>
  <c r="S11914" i="2" s="1"/>
  <c r="W11913" i="2"/>
  <c r="R11913" i="2"/>
  <c r="S11913" i="2" s="1"/>
  <c r="W11912" i="2"/>
  <c r="R11912" i="2"/>
  <c r="S11912" i="2" s="1"/>
  <c r="W11911" i="2"/>
  <c r="R11911" i="2"/>
  <c r="S11911" i="2" s="1"/>
  <c r="W11910" i="2"/>
  <c r="R11910" i="2"/>
  <c r="S11910" i="2" s="1"/>
  <c r="W11909" i="2"/>
  <c r="R11909" i="2"/>
  <c r="S11909" i="2" s="1"/>
  <c r="W11908" i="2"/>
  <c r="R11908" i="2"/>
  <c r="S11908" i="2" s="1"/>
  <c r="W11907" i="2"/>
  <c r="R11907" i="2"/>
  <c r="S11907" i="2" s="1"/>
  <c r="W11906" i="2"/>
  <c r="R11906" i="2"/>
  <c r="S11906" i="2" s="1"/>
  <c r="W11905" i="2"/>
  <c r="R11905" i="2"/>
  <c r="S11905" i="2" s="1"/>
  <c r="W11904" i="2"/>
  <c r="R11904" i="2"/>
  <c r="S11904" i="2" s="1"/>
  <c r="W11903" i="2"/>
  <c r="R11903" i="2"/>
  <c r="S11903" i="2" s="1"/>
  <c r="W11902" i="2"/>
  <c r="R11902" i="2"/>
  <c r="S11902" i="2" s="1"/>
  <c r="W11901" i="2"/>
  <c r="R11901" i="2"/>
  <c r="S11901" i="2" s="1"/>
  <c r="W11900" i="2"/>
  <c r="R11900" i="2"/>
  <c r="S11900" i="2" s="1"/>
  <c r="W11899" i="2"/>
  <c r="R11899" i="2"/>
  <c r="S11899" i="2" s="1"/>
  <c r="W11898" i="2"/>
  <c r="R11898" i="2"/>
  <c r="S11898" i="2" s="1"/>
  <c r="W11897" i="2"/>
  <c r="R11897" i="2"/>
  <c r="S11897" i="2" s="1"/>
  <c r="W11896" i="2"/>
  <c r="R11896" i="2"/>
  <c r="S11896" i="2" s="1"/>
  <c r="W11895" i="2"/>
  <c r="R11895" i="2"/>
  <c r="S11895" i="2" s="1"/>
  <c r="W11894" i="2"/>
  <c r="R11894" i="2"/>
  <c r="S11894" i="2" s="1"/>
  <c r="W11893" i="2"/>
  <c r="R11893" i="2"/>
  <c r="S11893" i="2" s="1"/>
  <c r="W11892" i="2"/>
  <c r="R11892" i="2"/>
  <c r="S11892" i="2" s="1"/>
  <c r="W11891" i="2"/>
  <c r="R11891" i="2"/>
  <c r="S11891" i="2" s="1"/>
  <c r="W11890" i="2"/>
  <c r="R11890" i="2"/>
  <c r="S11890" i="2" s="1"/>
  <c r="W11889" i="2"/>
  <c r="R11889" i="2"/>
  <c r="S11889" i="2" s="1"/>
  <c r="W11888" i="2"/>
  <c r="R11888" i="2"/>
  <c r="S11888" i="2" s="1"/>
  <c r="W11887" i="2"/>
  <c r="R11887" i="2"/>
  <c r="S11887" i="2" s="1"/>
  <c r="W11886" i="2"/>
  <c r="R11886" i="2"/>
  <c r="S11886" i="2" s="1"/>
  <c r="W11885" i="2"/>
  <c r="R11885" i="2"/>
  <c r="S11885" i="2" s="1"/>
  <c r="W11884" i="2"/>
  <c r="R11884" i="2"/>
  <c r="S11884" i="2" s="1"/>
  <c r="W11883" i="2"/>
  <c r="R11883" i="2"/>
  <c r="S11883" i="2" s="1"/>
  <c r="W11882" i="2"/>
  <c r="R11882" i="2"/>
  <c r="S11882" i="2" s="1"/>
  <c r="W11881" i="2"/>
  <c r="R11881" i="2"/>
  <c r="S11881" i="2" s="1"/>
  <c r="W11880" i="2"/>
  <c r="R11880" i="2"/>
  <c r="S11880" i="2" s="1"/>
  <c r="W11879" i="2"/>
  <c r="R11879" i="2"/>
  <c r="S11879" i="2" s="1"/>
  <c r="W11878" i="2"/>
  <c r="R11878" i="2"/>
  <c r="S11878" i="2" s="1"/>
  <c r="W11877" i="2"/>
  <c r="R11877" i="2"/>
  <c r="S11877" i="2" s="1"/>
  <c r="W11876" i="2"/>
  <c r="R11876" i="2"/>
  <c r="S11876" i="2" s="1"/>
  <c r="W11875" i="2"/>
  <c r="R11875" i="2"/>
  <c r="S11875" i="2" s="1"/>
  <c r="W11874" i="2"/>
  <c r="R11874" i="2"/>
  <c r="S11874" i="2" s="1"/>
  <c r="W11873" i="2"/>
  <c r="R11873" i="2"/>
  <c r="S11873" i="2" s="1"/>
  <c r="W11872" i="2"/>
  <c r="R11872" i="2"/>
  <c r="S11872" i="2" s="1"/>
  <c r="W11871" i="2"/>
  <c r="R11871" i="2"/>
  <c r="S11871" i="2" s="1"/>
  <c r="W11870" i="2"/>
  <c r="R11870" i="2"/>
  <c r="S11870" i="2" s="1"/>
  <c r="W11869" i="2"/>
  <c r="R11869" i="2"/>
  <c r="S11869" i="2" s="1"/>
  <c r="W11868" i="2"/>
  <c r="R11868" i="2"/>
  <c r="S11868" i="2" s="1"/>
  <c r="W11867" i="2"/>
  <c r="R11867" i="2"/>
  <c r="S11867" i="2" s="1"/>
  <c r="W11866" i="2"/>
  <c r="R11866" i="2"/>
  <c r="S11866" i="2" s="1"/>
  <c r="W11865" i="2"/>
  <c r="R11865" i="2"/>
  <c r="S11865" i="2" s="1"/>
  <c r="W11864" i="2"/>
  <c r="R11864" i="2"/>
  <c r="S11864" i="2" s="1"/>
  <c r="W11863" i="2"/>
  <c r="R11863" i="2"/>
  <c r="S11863" i="2" s="1"/>
  <c r="W11862" i="2"/>
  <c r="R11862" i="2"/>
  <c r="S11862" i="2" s="1"/>
  <c r="W11861" i="2"/>
  <c r="R11861" i="2"/>
  <c r="S11861" i="2" s="1"/>
  <c r="W11860" i="2"/>
  <c r="R11860" i="2"/>
  <c r="S11860" i="2" s="1"/>
  <c r="W11859" i="2"/>
  <c r="R11859" i="2"/>
  <c r="S11859" i="2" s="1"/>
  <c r="W11858" i="2"/>
  <c r="R11858" i="2"/>
  <c r="S11858" i="2" s="1"/>
  <c r="W11857" i="2"/>
  <c r="R11857" i="2"/>
  <c r="S11857" i="2" s="1"/>
  <c r="W11856" i="2"/>
  <c r="R11856" i="2"/>
  <c r="S11856" i="2" s="1"/>
  <c r="W11855" i="2"/>
  <c r="R11855" i="2"/>
  <c r="S11855" i="2" s="1"/>
  <c r="W11854" i="2"/>
  <c r="R11854" i="2"/>
  <c r="S11854" i="2" s="1"/>
  <c r="W11853" i="2"/>
  <c r="R11853" i="2"/>
  <c r="S11853" i="2" s="1"/>
  <c r="W11852" i="2"/>
  <c r="R11852" i="2"/>
  <c r="S11852" i="2" s="1"/>
  <c r="W11851" i="2"/>
  <c r="R11851" i="2"/>
  <c r="S11851" i="2" s="1"/>
  <c r="W11850" i="2"/>
  <c r="R11850" i="2"/>
  <c r="S11850" i="2" s="1"/>
  <c r="W11849" i="2"/>
  <c r="R11849" i="2"/>
  <c r="S11849" i="2" s="1"/>
  <c r="W11848" i="2"/>
  <c r="R11848" i="2"/>
  <c r="S11848" i="2" s="1"/>
  <c r="W11847" i="2"/>
  <c r="R11847" i="2"/>
  <c r="S11847" i="2" s="1"/>
  <c r="W11846" i="2"/>
  <c r="R11846" i="2"/>
  <c r="S11846" i="2" s="1"/>
  <c r="W11845" i="2"/>
  <c r="R11845" i="2"/>
  <c r="S11845" i="2" s="1"/>
  <c r="W11844" i="2"/>
  <c r="R11844" i="2"/>
  <c r="S11844" i="2" s="1"/>
  <c r="W11843" i="2"/>
  <c r="R11843" i="2"/>
  <c r="S11843" i="2" s="1"/>
  <c r="W11842" i="2"/>
  <c r="R11842" i="2"/>
  <c r="S11842" i="2" s="1"/>
  <c r="W11841" i="2"/>
  <c r="R11841" i="2"/>
  <c r="S11841" i="2" s="1"/>
  <c r="W11840" i="2"/>
  <c r="R11840" i="2"/>
  <c r="S11840" i="2" s="1"/>
  <c r="W11839" i="2"/>
  <c r="R11839" i="2"/>
  <c r="S11839" i="2" s="1"/>
  <c r="W11838" i="2"/>
  <c r="R11838" i="2"/>
  <c r="S11838" i="2" s="1"/>
  <c r="W11837" i="2"/>
  <c r="R11837" i="2"/>
  <c r="S11837" i="2" s="1"/>
  <c r="W11836" i="2"/>
  <c r="R11836" i="2"/>
  <c r="S11836" i="2" s="1"/>
  <c r="W11835" i="2"/>
  <c r="R11835" i="2"/>
  <c r="S11835" i="2" s="1"/>
  <c r="W11834" i="2"/>
  <c r="R11834" i="2"/>
  <c r="S11834" i="2" s="1"/>
  <c r="W11833" i="2"/>
  <c r="R11833" i="2"/>
  <c r="S11833" i="2" s="1"/>
  <c r="W11832" i="2"/>
  <c r="R11832" i="2"/>
  <c r="S11832" i="2" s="1"/>
  <c r="W11831" i="2"/>
  <c r="R11831" i="2"/>
  <c r="S11831" i="2" s="1"/>
  <c r="W11830" i="2"/>
  <c r="R11830" i="2"/>
  <c r="S11830" i="2" s="1"/>
  <c r="W11829" i="2"/>
  <c r="R11829" i="2"/>
  <c r="S11829" i="2" s="1"/>
  <c r="W11828" i="2"/>
  <c r="R11828" i="2"/>
  <c r="S11828" i="2" s="1"/>
  <c r="W11827" i="2"/>
  <c r="R11827" i="2"/>
  <c r="S11827" i="2" s="1"/>
  <c r="W11826" i="2"/>
  <c r="R11826" i="2"/>
  <c r="S11826" i="2" s="1"/>
  <c r="W11825" i="2"/>
  <c r="R11825" i="2"/>
  <c r="S11825" i="2" s="1"/>
  <c r="W11824" i="2"/>
  <c r="R11824" i="2"/>
  <c r="S11824" i="2" s="1"/>
  <c r="W11823" i="2"/>
  <c r="R11823" i="2"/>
  <c r="S11823" i="2" s="1"/>
  <c r="W11822" i="2"/>
  <c r="R11822" i="2"/>
  <c r="S11822" i="2" s="1"/>
  <c r="W11821" i="2"/>
  <c r="R11821" i="2"/>
  <c r="S11821" i="2" s="1"/>
  <c r="W11820" i="2"/>
  <c r="R11820" i="2"/>
  <c r="S11820" i="2" s="1"/>
  <c r="W11819" i="2"/>
  <c r="R11819" i="2"/>
  <c r="S11819" i="2" s="1"/>
  <c r="W11818" i="2"/>
  <c r="R11818" i="2"/>
  <c r="S11818" i="2" s="1"/>
  <c r="W11817" i="2"/>
  <c r="R11817" i="2"/>
  <c r="S11817" i="2" s="1"/>
  <c r="W11816" i="2"/>
  <c r="R11816" i="2"/>
  <c r="S11816" i="2" s="1"/>
  <c r="W11815" i="2"/>
  <c r="R11815" i="2"/>
  <c r="S11815" i="2" s="1"/>
  <c r="W11814" i="2"/>
  <c r="R11814" i="2"/>
  <c r="S11814" i="2" s="1"/>
  <c r="W11813" i="2"/>
  <c r="R11813" i="2"/>
  <c r="S11813" i="2" s="1"/>
  <c r="W11812" i="2"/>
  <c r="R11812" i="2"/>
  <c r="S11812" i="2" s="1"/>
  <c r="W11811" i="2"/>
  <c r="R11811" i="2"/>
  <c r="S11811" i="2" s="1"/>
  <c r="W11810" i="2"/>
  <c r="R11810" i="2"/>
  <c r="S11810" i="2" s="1"/>
  <c r="W11809" i="2"/>
  <c r="R11809" i="2"/>
  <c r="S11809" i="2" s="1"/>
  <c r="W11808" i="2"/>
  <c r="R11808" i="2"/>
  <c r="S11808" i="2" s="1"/>
  <c r="W11807" i="2"/>
  <c r="R11807" i="2"/>
  <c r="S11807" i="2" s="1"/>
  <c r="W11806" i="2"/>
  <c r="R11806" i="2"/>
  <c r="S11806" i="2" s="1"/>
  <c r="W11805" i="2"/>
  <c r="R11805" i="2"/>
  <c r="S11805" i="2" s="1"/>
  <c r="W11804" i="2"/>
  <c r="R11804" i="2"/>
  <c r="S11804" i="2" s="1"/>
  <c r="W11803" i="2"/>
  <c r="R11803" i="2"/>
  <c r="S11803" i="2" s="1"/>
  <c r="W11802" i="2"/>
  <c r="R11802" i="2"/>
  <c r="S11802" i="2" s="1"/>
  <c r="W11801" i="2"/>
  <c r="R11801" i="2"/>
  <c r="S11801" i="2" s="1"/>
  <c r="W11800" i="2"/>
  <c r="R11800" i="2"/>
  <c r="S11800" i="2" s="1"/>
  <c r="W11799" i="2"/>
  <c r="R11799" i="2"/>
  <c r="S11799" i="2" s="1"/>
  <c r="W11798" i="2"/>
  <c r="R11798" i="2"/>
  <c r="S11798" i="2" s="1"/>
  <c r="W11797" i="2"/>
  <c r="R11797" i="2"/>
  <c r="S11797" i="2" s="1"/>
  <c r="W11796" i="2"/>
  <c r="R11796" i="2"/>
  <c r="S11796" i="2" s="1"/>
  <c r="W11795" i="2"/>
  <c r="R11795" i="2"/>
  <c r="S11795" i="2" s="1"/>
  <c r="W11794" i="2"/>
  <c r="R11794" i="2"/>
  <c r="S11794" i="2" s="1"/>
  <c r="W11793" i="2"/>
  <c r="R11793" i="2"/>
  <c r="S11793" i="2" s="1"/>
  <c r="W11792" i="2"/>
  <c r="R11792" i="2"/>
  <c r="S11792" i="2" s="1"/>
  <c r="W11791" i="2"/>
  <c r="R11791" i="2"/>
  <c r="S11791" i="2" s="1"/>
  <c r="W11790" i="2"/>
  <c r="R11790" i="2"/>
  <c r="S11790" i="2" s="1"/>
  <c r="W11789" i="2"/>
  <c r="R11789" i="2"/>
  <c r="S11789" i="2" s="1"/>
  <c r="W11788" i="2"/>
  <c r="R11788" i="2"/>
  <c r="S11788" i="2" s="1"/>
  <c r="W11787" i="2"/>
  <c r="R11787" i="2"/>
  <c r="S11787" i="2" s="1"/>
  <c r="W11786" i="2"/>
  <c r="R11786" i="2"/>
  <c r="S11786" i="2" s="1"/>
  <c r="W11785" i="2"/>
  <c r="R11785" i="2"/>
  <c r="S11785" i="2" s="1"/>
  <c r="W11784" i="2"/>
  <c r="R11784" i="2"/>
  <c r="S11784" i="2" s="1"/>
  <c r="W11783" i="2"/>
  <c r="R11783" i="2"/>
  <c r="S11783" i="2" s="1"/>
  <c r="W11782" i="2"/>
  <c r="R11782" i="2"/>
  <c r="S11782" i="2" s="1"/>
  <c r="W11781" i="2"/>
  <c r="R11781" i="2"/>
  <c r="S11781" i="2" s="1"/>
  <c r="W11780" i="2"/>
  <c r="R11780" i="2"/>
  <c r="S11780" i="2" s="1"/>
  <c r="W11779" i="2"/>
  <c r="R11779" i="2"/>
  <c r="S11779" i="2" s="1"/>
  <c r="W11778" i="2"/>
  <c r="R11778" i="2"/>
  <c r="S11778" i="2" s="1"/>
  <c r="W11777" i="2"/>
  <c r="R11777" i="2"/>
  <c r="S11777" i="2" s="1"/>
  <c r="W11776" i="2"/>
  <c r="R11776" i="2"/>
  <c r="S11776" i="2" s="1"/>
  <c r="W11775" i="2"/>
  <c r="R11775" i="2"/>
  <c r="S11775" i="2" s="1"/>
  <c r="W11774" i="2"/>
  <c r="R11774" i="2"/>
  <c r="S11774" i="2" s="1"/>
  <c r="W11773" i="2"/>
  <c r="R11773" i="2"/>
  <c r="S11773" i="2" s="1"/>
  <c r="W11772" i="2"/>
  <c r="R11772" i="2"/>
  <c r="S11772" i="2" s="1"/>
  <c r="W11771" i="2"/>
  <c r="R11771" i="2"/>
  <c r="S11771" i="2" s="1"/>
  <c r="W11770" i="2"/>
  <c r="R11770" i="2"/>
  <c r="S11770" i="2" s="1"/>
  <c r="W11769" i="2"/>
  <c r="R11769" i="2"/>
  <c r="S11769" i="2" s="1"/>
  <c r="W11768" i="2"/>
  <c r="R11768" i="2"/>
  <c r="S11768" i="2" s="1"/>
  <c r="W11767" i="2"/>
  <c r="R11767" i="2"/>
  <c r="S11767" i="2" s="1"/>
  <c r="W11766" i="2"/>
  <c r="R11766" i="2"/>
  <c r="S11766" i="2" s="1"/>
  <c r="W11765" i="2"/>
  <c r="R11765" i="2"/>
  <c r="S11765" i="2" s="1"/>
  <c r="W11764" i="2"/>
  <c r="R11764" i="2"/>
  <c r="S11764" i="2" s="1"/>
  <c r="W11763" i="2"/>
  <c r="R11763" i="2"/>
  <c r="S11763" i="2" s="1"/>
  <c r="W11762" i="2"/>
  <c r="R11762" i="2"/>
  <c r="S11762" i="2" s="1"/>
  <c r="W11761" i="2"/>
  <c r="R11761" i="2"/>
  <c r="S11761" i="2" s="1"/>
  <c r="W11760" i="2"/>
  <c r="R11760" i="2"/>
  <c r="S11760" i="2" s="1"/>
  <c r="W11759" i="2"/>
  <c r="R11759" i="2"/>
  <c r="S11759" i="2" s="1"/>
  <c r="W11758" i="2"/>
  <c r="R11758" i="2"/>
  <c r="S11758" i="2" s="1"/>
  <c r="W11757" i="2"/>
  <c r="R11757" i="2"/>
  <c r="S11757" i="2" s="1"/>
  <c r="W11756" i="2"/>
  <c r="R11756" i="2"/>
  <c r="S11756" i="2" s="1"/>
  <c r="W11755" i="2"/>
  <c r="R11755" i="2"/>
  <c r="S11755" i="2" s="1"/>
  <c r="W11754" i="2"/>
  <c r="R11754" i="2"/>
  <c r="S11754" i="2" s="1"/>
  <c r="W11753" i="2"/>
  <c r="R11753" i="2"/>
  <c r="S11753" i="2" s="1"/>
  <c r="W11752" i="2"/>
  <c r="R11752" i="2"/>
  <c r="S11752" i="2" s="1"/>
  <c r="W11751" i="2"/>
  <c r="R11751" i="2"/>
  <c r="S11751" i="2" s="1"/>
  <c r="W11750" i="2"/>
  <c r="R11750" i="2"/>
  <c r="S11750" i="2" s="1"/>
  <c r="W11749" i="2"/>
  <c r="R11749" i="2"/>
  <c r="S11749" i="2" s="1"/>
  <c r="W11748" i="2"/>
  <c r="R11748" i="2"/>
  <c r="S11748" i="2" s="1"/>
  <c r="W11747" i="2"/>
  <c r="R11747" i="2"/>
  <c r="S11747" i="2" s="1"/>
  <c r="W11746" i="2"/>
  <c r="R11746" i="2"/>
  <c r="S11746" i="2" s="1"/>
  <c r="W11745" i="2"/>
  <c r="R11745" i="2"/>
  <c r="S11745" i="2" s="1"/>
  <c r="W11744" i="2"/>
  <c r="R11744" i="2"/>
  <c r="S11744" i="2" s="1"/>
  <c r="W11743" i="2"/>
  <c r="R11743" i="2"/>
  <c r="S11743" i="2" s="1"/>
  <c r="W11742" i="2"/>
  <c r="R11742" i="2"/>
  <c r="S11742" i="2" s="1"/>
  <c r="W11741" i="2"/>
  <c r="R11741" i="2"/>
  <c r="S11741" i="2" s="1"/>
  <c r="W11740" i="2"/>
  <c r="R11740" i="2"/>
  <c r="S11740" i="2" s="1"/>
  <c r="W11739" i="2"/>
  <c r="R11739" i="2"/>
  <c r="S11739" i="2" s="1"/>
  <c r="W11738" i="2"/>
  <c r="R11738" i="2"/>
  <c r="S11738" i="2" s="1"/>
  <c r="W11737" i="2"/>
  <c r="R11737" i="2"/>
  <c r="S11737" i="2" s="1"/>
  <c r="W11736" i="2"/>
  <c r="R11736" i="2"/>
  <c r="S11736" i="2" s="1"/>
  <c r="W11735" i="2"/>
  <c r="R11735" i="2"/>
  <c r="S11735" i="2" s="1"/>
  <c r="W11734" i="2"/>
  <c r="R11734" i="2"/>
  <c r="S11734" i="2" s="1"/>
  <c r="W11733" i="2"/>
  <c r="R11733" i="2"/>
  <c r="S11733" i="2" s="1"/>
  <c r="W11732" i="2"/>
  <c r="R11732" i="2"/>
  <c r="S11732" i="2" s="1"/>
  <c r="W11731" i="2"/>
  <c r="R11731" i="2"/>
  <c r="S11731" i="2" s="1"/>
  <c r="W11730" i="2"/>
  <c r="R11730" i="2"/>
  <c r="S11730" i="2" s="1"/>
  <c r="W11729" i="2"/>
  <c r="R11729" i="2"/>
  <c r="S11729" i="2" s="1"/>
  <c r="W11728" i="2"/>
  <c r="R11728" i="2"/>
  <c r="S11728" i="2" s="1"/>
  <c r="W11727" i="2"/>
  <c r="R11727" i="2"/>
  <c r="S11727" i="2" s="1"/>
  <c r="W11726" i="2"/>
  <c r="R11726" i="2"/>
  <c r="S11726" i="2" s="1"/>
  <c r="W11725" i="2"/>
  <c r="R11725" i="2"/>
  <c r="S11725" i="2" s="1"/>
  <c r="W11724" i="2"/>
  <c r="R11724" i="2"/>
  <c r="S11724" i="2" s="1"/>
  <c r="W11723" i="2"/>
  <c r="R11723" i="2"/>
  <c r="S11723" i="2" s="1"/>
  <c r="W11722" i="2"/>
  <c r="R11722" i="2"/>
  <c r="S11722" i="2" s="1"/>
  <c r="W11721" i="2"/>
  <c r="R11721" i="2"/>
  <c r="S11721" i="2" s="1"/>
  <c r="W11720" i="2"/>
  <c r="R11720" i="2"/>
  <c r="S11720" i="2" s="1"/>
  <c r="W11719" i="2"/>
  <c r="R11719" i="2"/>
  <c r="S11719" i="2" s="1"/>
  <c r="W11718" i="2"/>
  <c r="R11718" i="2"/>
  <c r="S11718" i="2" s="1"/>
  <c r="W11717" i="2"/>
  <c r="R11717" i="2"/>
  <c r="S11717" i="2" s="1"/>
  <c r="W11716" i="2"/>
  <c r="R11716" i="2"/>
  <c r="S11716" i="2" s="1"/>
  <c r="W11715" i="2"/>
  <c r="R11715" i="2"/>
  <c r="S11715" i="2" s="1"/>
  <c r="W11714" i="2"/>
  <c r="R11714" i="2"/>
  <c r="S11714" i="2" s="1"/>
  <c r="W11713" i="2"/>
  <c r="R11713" i="2"/>
  <c r="S11713" i="2" s="1"/>
  <c r="W11712" i="2"/>
  <c r="R11712" i="2"/>
  <c r="S11712" i="2" s="1"/>
  <c r="W11711" i="2"/>
  <c r="R11711" i="2"/>
  <c r="S11711" i="2" s="1"/>
  <c r="W11710" i="2"/>
  <c r="R11710" i="2"/>
  <c r="S11710" i="2" s="1"/>
  <c r="W11709" i="2"/>
  <c r="R11709" i="2"/>
  <c r="S11709" i="2" s="1"/>
  <c r="W11708" i="2"/>
  <c r="R11708" i="2"/>
  <c r="S11708" i="2" s="1"/>
  <c r="W11707" i="2"/>
  <c r="R11707" i="2"/>
  <c r="S11707" i="2" s="1"/>
  <c r="W11706" i="2"/>
  <c r="R11706" i="2"/>
  <c r="S11706" i="2" s="1"/>
  <c r="W11705" i="2"/>
  <c r="R11705" i="2"/>
  <c r="S11705" i="2" s="1"/>
  <c r="W11704" i="2"/>
  <c r="R11704" i="2"/>
  <c r="S11704" i="2" s="1"/>
  <c r="W11703" i="2"/>
  <c r="R11703" i="2"/>
  <c r="S11703" i="2" s="1"/>
  <c r="W11702" i="2"/>
  <c r="R11702" i="2"/>
  <c r="S11702" i="2" s="1"/>
  <c r="W11701" i="2"/>
  <c r="R11701" i="2"/>
  <c r="S11701" i="2" s="1"/>
  <c r="W11700" i="2"/>
  <c r="R11700" i="2"/>
  <c r="S11700" i="2" s="1"/>
  <c r="W11699" i="2"/>
  <c r="R11699" i="2"/>
  <c r="S11699" i="2" s="1"/>
  <c r="W11698" i="2"/>
  <c r="R11698" i="2"/>
  <c r="S11698" i="2" s="1"/>
  <c r="W11697" i="2"/>
  <c r="R11697" i="2"/>
  <c r="S11697" i="2" s="1"/>
  <c r="W11696" i="2"/>
  <c r="R11696" i="2"/>
  <c r="S11696" i="2" s="1"/>
  <c r="W11695" i="2"/>
  <c r="R11695" i="2"/>
  <c r="S11695" i="2" s="1"/>
  <c r="W11694" i="2"/>
  <c r="R11694" i="2"/>
  <c r="S11694" i="2" s="1"/>
  <c r="W11693" i="2"/>
  <c r="R11693" i="2"/>
  <c r="S11693" i="2" s="1"/>
  <c r="W11692" i="2"/>
  <c r="R11692" i="2"/>
  <c r="S11692" i="2" s="1"/>
  <c r="W11691" i="2"/>
  <c r="R11691" i="2"/>
  <c r="S11691" i="2" s="1"/>
  <c r="W11690" i="2"/>
  <c r="R11690" i="2"/>
  <c r="S11690" i="2" s="1"/>
  <c r="W11689" i="2"/>
  <c r="R11689" i="2"/>
  <c r="S11689" i="2" s="1"/>
  <c r="W11688" i="2"/>
  <c r="R11688" i="2"/>
  <c r="S11688" i="2" s="1"/>
  <c r="W11687" i="2"/>
  <c r="R11687" i="2"/>
  <c r="S11687" i="2" s="1"/>
  <c r="W11686" i="2"/>
  <c r="R11686" i="2"/>
  <c r="S11686" i="2" s="1"/>
  <c r="W11685" i="2"/>
  <c r="R11685" i="2"/>
  <c r="S11685" i="2" s="1"/>
  <c r="W11684" i="2"/>
  <c r="R11684" i="2"/>
  <c r="S11684" i="2" s="1"/>
  <c r="W11683" i="2"/>
  <c r="R11683" i="2"/>
  <c r="S11683" i="2" s="1"/>
  <c r="W11682" i="2"/>
  <c r="R11682" i="2"/>
  <c r="S11682" i="2" s="1"/>
  <c r="W11681" i="2"/>
  <c r="R11681" i="2"/>
  <c r="S11681" i="2" s="1"/>
  <c r="W11680" i="2"/>
  <c r="R11680" i="2"/>
  <c r="S11680" i="2" s="1"/>
  <c r="W11679" i="2"/>
  <c r="R11679" i="2"/>
  <c r="S11679" i="2" s="1"/>
  <c r="W11678" i="2"/>
  <c r="R11678" i="2"/>
  <c r="S11678" i="2" s="1"/>
  <c r="W11677" i="2"/>
  <c r="R11677" i="2"/>
  <c r="S11677" i="2" s="1"/>
  <c r="W11676" i="2"/>
  <c r="R11676" i="2"/>
  <c r="S11676" i="2" s="1"/>
  <c r="W11675" i="2"/>
  <c r="R11675" i="2"/>
  <c r="S11675" i="2" s="1"/>
  <c r="W11674" i="2"/>
  <c r="R11674" i="2"/>
  <c r="S11674" i="2" s="1"/>
  <c r="W11673" i="2"/>
  <c r="R11673" i="2"/>
  <c r="S11673" i="2" s="1"/>
  <c r="W11672" i="2"/>
  <c r="R11672" i="2"/>
  <c r="S11672" i="2" s="1"/>
  <c r="W11671" i="2"/>
  <c r="R11671" i="2"/>
  <c r="S11671" i="2" s="1"/>
  <c r="W11670" i="2"/>
  <c r="R11670" i="2"/>
  <c r="S11670" i="2" s="1"/>
  <c r="W11669" i="2"/>
  <c r="R11669" i="2"/>
  <c r="S11669" i="2" s="1"/>
  <c r="W11668" i="2"/>
  <c r="R11668" i="2"/>
  <c r="S11668" i="2" s="1"/>
  <c r="W11667" i="2"/>
  <c r="R11667" i="2"/>
  <c r="S11667" i="2" s="1"/>
  <c r="W11666" i="2"/>
  <c r="R11666" i="2"/>
  <c r="S11666" i="2" s="1"/>
  <c r="W11665" i="2"/>
  <c r="R11665" i="2"/>
  <c r="S11665" i="2" s="1"/>
  <c r="W11664" i="2"/>
  <c r="R11664" i="2"/>
  <c r="S11664" i="2" s="1"/>
  <c r="W11663" i="2"/>
  <c r="R11663" i="2"/>
  <c r="S11663" i="2" s="1"/>
  <c r="W11662" i="2"/>
  <c r="R11662" i="2"/>
  <c r="S11662" i="2" s="1"/>
  <c r="W11661" i="2"/>
  <c r="R11661" i="2"/>
  <c r="S11661" i="2" s="1"/>
  <c r="W11660" i="2"/>
  <c r="R11660" i="2"/>
  <c r="S11660" i="2" s="1"/>
  <c r="W11659" i="2"/>
  <c r="R11659" i="2"/>
  <c r="S11659" i="2" s="1"/>
  <c r="W11658" i="2"/>
  <c r="R11658" i="2"/>
  <c r="S11658" i="2" s="1"/>
  <c r="W11657" i="2"/>
  <c r="R11657" i="2"/>
  <c r="S11657" i="2" s="1"/>
  <c r="W11656" i="2"/>
  <c r="R11656" i="2"/>
  <c r="S11656" i="2" s="1"/>
  <c r="W11655" i="2"/>
  <c r="R11655" i="2"/>
  <c r="S11655" i="2" s="1"/>
  <c r="W11654" i="2"/>
  <c r="R11654" i="2"/>
  <c r="S11654" i="2" s="1"/>
  <c r="W11653" i="2"/>
  <c r="R11653" i="2"/>
  <c r="S11653" i="2" s="1"/>
  <c r="W11652" i="2"/>
  <c r="R11652" i="2"/>
  <c r="S11652" i="2" s="1"/>
  <c r="W11651" i="2"/>
  <c r="R11651" i="2"/>
  <c r="S11651" i="2" s="1"/>
  <c r="W11650" i="2"/>
  <c r="R11650" i="2"/>
  <c r="S11650" i="2" s="1"/>
  <c r="W11649" i="2"/>
  <c r="R11649" i="2"/>
  <c r="S11649" i="2" s="1"/>
  <c r="W11648" i="2"/>
  <c r="R11648" i="2"/>
  <c r="S11648" i="2" s="1"/>
  <c r="W11647" i="2"/>
  <c r="R11647" i="2"/>
  <c r="S11647" i="2" s="1"/>
  <c r="W11646" i="2"/>
  <c r="R11646" i="2"/>
  <c r="S11646" i="2" s="1"/>
  <c r="W11645" i="2"/>
  <c r="R11645" i="2"/>
  <c r="S11645" i="2" s="1"/>
  <c r="W11644" i="2"/>
  <c r="R11644" i="2"/>
  <c r="S11644" i="2" s="1"/>
  <c r="W11643" i="2"/>
  <c r="R11643" i="2"/>
  <c r="S11643" i="2" s="1"/>
  <c r="W11642" i="2"/>
  <c r="R11642" i="2"/>
  <c r="S11642" i="2" s="1"/>
  <c r="W11641" i="2"/>
  <c r="R11641" i="2"/>
  <c r="S11641" i="2" s="1"/>
  <c r="W11640" i="2"/>
  <c r="R11640" i="2"/>
  <c r="S11640" i="2" s="1"/>
  <c r="W11639" i="2"/>
  <c r="R11639" i="2"/>
  <c r="S11639" i="2" s="1"/>
  <c r="W11638" i="2"/>
  <c r="R11638" i="2"/>
  <c r="S11638" i="2" s="1"/>
  <c r="W11637" i="2"/>
  <c r="R11637" i="2"/>
  <c r="S11637" i="2" s="1"/>
  <c r="W11636" i="2"/>
  <c r="R11636" i="2"/>
  <c r="S11636" i="2" s="1"/>
  <c r="W11635" i="2"/>
  <c r="R11635" i="2"/>
  <c r="S11635" i="2" s="1"/>
  <c r="W11634" i="2"/>
  <c r="R11634" i="2"/>
  <c r="S11634" i="2" s="1"/>
  <c r="W11633" i="2"/>
  <c r="R11633" i="2"/>
  <c r="S11633" i="2" s="1"/>
  <c r="W11632" i="2"/>
  <c r="R11632" i="2"/>
  <c r="S11632" i="2" s="1"/>
  <c r="W11631" i="2"/>
  <c r="R11631" i="2"/>
  <c r="S11631" i="2" s="1"/>
  <c r="W11630" i="2"/>
  <c r="R11630" i="2"/>
  <c r="S11630" i="2" s="1"/>
  <c r="W11629" i="2"/>
  <c r="R11629" i="2"/>
  <c r="S11629" i="2" s="1"/>
  <c r="W11628" i="2"/>
  <c r="R11628" i="2"/>
  <c r="S11628" i="2" s="1"/>
  <c r="W11627" i="2"/>
  <c r="R11627" i="2"/>
  <c r="S11627" i="2" s="1"/>
  <c r="W11626" i="2"/>
  <c r="R11626" i="2"/>
  <c r="S11626" i="2" s="1"/>
  <c r="W11625" i="2"/>
  <c r="R11625" i="2"/>
  <c r="S11625" i="2" s="1"/>
  <c r="W11624" i="2"/>
  <c r="R11624" i="2"/>
  <c r="S11624" i="2" s="1"/>
  <c r="W11623" i="2"/>
  <c r="R11623" i="2"/>
  <c r="S11623" i="2" s="1"/>
  <c r="W11622" i="2"/>
  <c r="R11622" i="2"/>
  <c r="S11622" i="2" s="1"/>
  <c r="W11621" i="2"/>
  <c r="R11621" i="2"/>
  <c r="S11621" i="2" s="1"/>
  <c r="W11620" i="2"/>
  <c r="R11620" i="2"/>
  <c r="S11620" i="2" s="1"/>
  <c r="W11619" i="2"/>
  <c r="R11619" i="2"/>
  <c r="S11619" i="2" s="1"/>
  <c r="W11618" i="2"/>
  <c r="R11618" i="2"/>
  <c r="S11618" i="2" s="1"/>
  <c r="W11617" i="2"/>
  <c r="R11617" i="2"/>
  <c r="S11617" i="2" s="1"/>
  <c r="W11616" i="2"/>
  <c r="R11616" i="2"/>
  <c r="S11616" i="2" s="1"/>
  <c r="W11615" i="2"/>
  <c r="R11615" i="2"/>
  <c r="S11615" i="2" s="1"/>
  <c r="W11614" i="2"/>
  <c r="R11614" i="2"/>
  <c r="S11614" i="2" s="1"/>
  <c r="W11613" i="2"/>
  <c r="R11613" i="2"/>
  <c r="S11613" i="2" s="1"/>
  <c r="W11612" i="2"/>
  <c r="R11612" i="2"/>
  <c r="S11612" i="2" s="1"/>
  <c r="W11611" i="2"/>
  <c r="R11611" i="2"/>
  <c r="S11611" i="2" s="1"/>
  <c r="W11610" i="2"/>
  <c r="R11610" i="2"/>
  <c r="S11610" i="2" s="1"/>
  <c r="W11609" i="2"/>
  <c r="R11609" i="2"/>
  <c r="S11609" i="2" s="1"/>
  <c r="W11608" i="2"/>
  <c r="R11608" i="2"/>
  <c r="S11608" i="2" s="1"/>
  <c r="W11607" i="2"/>
  <c r="R11607" i="2"/>
  <c r="S11607" i="2" s="1"/>
  <c r="W11606" i="2"/>
  <c r="R11606" i="2"/>
  <c r="S11606" i="2" s="1"/>
  <c r="W11605" i="2"/>
  <c r="R11605" i="2"/>
  <c r="S11605" i="2" s="1"/>
  <c r="W11604" i="2"/>
  <c r="R11604" i="2"/>
  <c r="S11604" i="2" s="1"/>
  <c r="W11603" i="2"/>
  <c r="R11603" i="2"/>
  <c r="S11603" i="2" s="1"/>
  <c r="W11602" i="2"/>
  <c r="R11602" i="2"/>
  <c r="S11602" i="2" s="1"/>
  <c r="W11601" i="2"/>
  <c r="R11601" i="2"/>
  <c r="S11601" i="2" s="1"/>
  <c r="W11600" i="2"/>
  <c r="R11600" i="2"/>
  <c r="S11600" i="2" s="1"/>
  <c r="W11599" i="2"/>
  <c r="R11599" i="2"/>
  <c r="S11599" i="2" s="1"/>
  <c r="W11598" i="2"/>
  <c r="R11598" i="2"/>
  <c r="S11598" i="2" s="1"/>
  <c r="W11597" i="2"/>
  <c r="R11597" i="2"/>
  <c r="S11597" i="2" s="1"/>
  <c r="W11596" i="2"/>
  <c r="R11596" i="2"/>
  <c r="S11596" i="2" s="1"/>
  <c r="W11595" i="2"/>
  <c r="R11595" i="2"/>
  <c r="S11595" i="2" s="1"/>
  <c r="W11594" i="2"/>
  <c r="R11594" i="2"/>
  <c r="S11594" i="2" s="1"/>
  <c r="W11593" i="2"/>
  <c r="R11593" i="2"/>
  <c r="S11593" i="2" s="1"/>
  <c r="W11592" i="2"/>
  <c r="R11592" i="2"/>
  <c r="S11592" i="2" s="1"/>
  <c r="W11591" i="2"/>
  <c r="R11591" i="2"/>
  <c r="S11591" i="2" s="1"/>
  <c r="W11590" i="2"/>
  <c r="R11590" i="2"/>
  <c r="S11590" i="2" s="1"/>
  <c r="W11589" i="2"/>
  <c r="R11589" i="2"/>
  <c r="S11589" i="2" s="1"/>
  <c r="W11588" i="2"/>
  <c r="R11588" i="2"/>
  <c r="S11588" i="2" s="1"/>
  <c r="W11587" i="2"/>
  <c r="R11587" i="2"/>
  <c r="S11587" i="2" s="1"/>
  <c r="W11586" i="2"/>
  <c r="R11586" i="2"/>
  <c r="S11586" i="2" s="1"/>
  <c r="W11585" i="2"/>
  <c r="R11585" i="2"/>
  <c r="S11585" i="2" s="1"/>
  <c r="W11584" i="2"/>
  <c r="R11584" i="2"/>
  <c r="S11584" i="2" s="1"/>
  <c r="W11583" i="2"/>
  <c r="R11583" i="2"/>
  <c r="S11583" i="2" s="1"/>
  <c r="W11582" i="2"/>
  <c r="R11582" i="2"/>
  <c r="S11582" i="2" s="1"/>
  <c r="W11581" i="2"/>
  <c r="R11581" i="2"/>
  <c r="S11581" i="2" s="1"/>
  <c r="W11580" i="2"/>
  <c r="R11580" i="2"/>
  <c r="S11580" i="2" s="1"/>
  <c r="W11579" i="2"/>
  <c r="R11579" i="2"/>
  <c r="S11579" i="2" s="1"/>
  <c r="W11578" i="2"/>
  <c r="R11578" i="2"/>
  <c r="S11578" i="2" s="1"/>
  <c r="W11577" i="2"/>
  <c r="R11577" i="2"/>
  <c r="S11577" i="2" s="1"/>
  <c r="W11576" i="2"/>
  <c r="R11576" i="2"/>
  <c r="S11576" i="2" s="1"/>
  <c r="W11575" i="2"/>
  <c r="R11575" i="2"/>
  <c r="S11575" i="2" s="1"/>
  <c r="W11574" i="2"/>
  <c r="R11574" i="2"/>
  <c r="S11574" i="2" s="1"/>
  <c r="W11573" i="2"/>
  <c r="R11573" i="2"/>
  <c r="S11573" i="2" s="1"/>
  <c r="W11572" i="2"/>
  <c r="R11572" i="2"/>
  <c r="S11572" i="2" s="1"/>
  <c r="W11571" i="2"/>
  <c r="R11571" i="2"/>
  <c r="S11571" i="2" s="1"/>
  <c r="W11570" i="2"/>
  <c r="R11570" i="2"/>
  <c r="S11570" i="2" s="1"/>
  <c r="W11569" i="2"/>
  <c r="R11569" i="2"/>
  <c r="S11569" i="2" s="1"/>
  <c r="W11568" i="2"/>
  <c r="R11568" i="2"/>
  <c r="S11568" i="2" s="1"/>
  <c r="W11567" i="2"/>
  <c r="R11567" i="2"/>
  <c r="S11567" i="2" s="1"/>
  <c r="W11566" i="2"/>
  <c r="R11566" i="2"/>
  <c r="S11566" i="2" s="1"/>
  <c r="W11565" i="2"/>
  <c r="R11565" i="2"/>
  <c r="S11565" i="2" s="1"/>
  <c r="W11564" i="2"/>
  <c r="R11564" i="2"/>
  <c r="S11564" i="2" s="1"/>
  <c r="W11563" i="2"/>
  <c r="R11563" i="2"/>
  <c r="S11563" i="2" s="1"/>
  <c r="W11562" i="2"/>
  <c r="R11562" i="2"/>
  <c r="S11562" i="2" s="1"/>
  <c r="W11561" i="2"/>
  <c r="R11561" i="2"/>
  <c r="S11561" i="2" s="1"/>
  <c r="W11560" i="2"/>
  <c r="R11560" i="2"/>
  <c r="S11560" i="2" s="1"/>
  <c r="W11559" i="2"/>
  <c r="R11559" i="2"/>
  <c r="S11559" i="2" s="1"/>
  <c r="W11558" i="2"/>
  <c r="R11558" i="2"/>
  <c r="S11558" i="2" s="1"/>
  <c r="W11557" i="2"/>
  <c r="R11557" i="2"/>
  <c r="S11557" i="2" s="1"/>
  <c r="W11556" i="2"/>
  <c r="R11556" i="2"/>
  <c r="S11556" i="2" s="1"/>
  <c r="W11555" i="2"/>
  <c r="R11555" i="2"/>
  <c r="S11555" i="2" s="1"/>
  <c r="W11554" i="2"/>
  <c r="R11554" i="2"/>
  <c r="S11554" i="2" s="1"/>
  <c r="W11553" i="2"/>
  <c r="R11553" i="2"/>
  <c r="S11553" i="2" s="1"/>
  <c r="W11552" i="2"/>
  <c r="R11552" i="2"/>
  <c r="S11552" i="2" s="1"/>
  <c r="W11551" i="2"/>
  <c r="R11551" i="2"/>
  <c r="S11551" i="2" s="1"/>
  <c r="W11550" i="2"/>
  <c r="R11550" i="2"/>
  <c r="S11550" i="2" s="1"/>
  <c r="W11549" i="2"/>
  <c r="R11549" i="2"/>
  <c r="S11549" i="2" s="1"/>
  <c r="W11548" i="2"/>
  <c r="R11548" i="2"/>
  <c r="S11548" i="2" s="1"/>
  <c r="W11547" i="2"/>
  <c r="R11547" i="2"/>
  <c r="S11547" i="2" s="1"/>
  <c r="W11546" i="2"/>
  <c r="R11546" i="2"/>
  <c r="S11546" i="2" s="1"/>
  <c r="W11545" i="2"/>
  <c r="R11545" i="2"/>
  <c r="S11545" i="2" s="1"/>
  <c r="W11544" i="2"/>
  <c r="R11544" i="2"/>
  <c r="S11544" i="2" s="1"/>
  <c r="W11543" i="2"/>
  <c r="R11543" i="2"/>
  <c r="S11543" i="2" s="1"/>
  <c r="W11542" i="2"/>
  <c r="R11542" i="2"/>
  <c r="S11542" i="2" s="1"/>
  <c r="W11541" i="2"/>
  <c r="R11541" i="2"/>
  <c r="S11541" i="2" s="1"/>
  <c r="W11540" i="2"/>
  <c r="R11540" i="2"/>
  <c r="S11540" i="2" s="1"/>
  <c r="W11539" i="2"/>
  <c r="R11539" i="2"/>
  <c r="S11539" i="2" s="1"/>
  <c r="W11538" i="2"/>
  <c r="R11538" i="2"/>
  <c r="S11538" i="2" s="1"/>
  <c r="W11537" i="2"/>
  <c r="R11537" i="2"/>
  <c r="S11537" i="2" s="1"/>
  <c r="W11536" i="2"/>
  <c r="R11536" i="2"/>
  <c r="S11536" i="2" s="1"/>
  <c r="W11535" i="2"/>
  <c r="R11535" i="2"/>
  <c r="S11535" i="2" s="1"/>
  <c r="W11534" i="2"/>
  <c r="R11534" i="2"/>
  <c r="S11534" i="2" s="1"/>
  <c r="W11533" i="2"/>
  <c r="R11533" i="2"/>
  <c r="S11533" i="2" s="1"/>
  <c r="W11532" i="2"/>
  <c r="R11532" i="2"/>
  <c r="S11532" i="2" s="1"/>
  <c r="W11531" i="2"/>
  <c r="R11531" i="2"/>
  <c r="S11531" i="2" s="1"/>
  <c r="W11530" i="2"/>
  <c r="R11530" i="2"/>
  <c r="S11530" i="2" s="1"/>
  <c r="W11529" i="2"/>
  <c r="R11529" i="2"/>
  <c r="S11529" i="2" s="1"/>
  <c r="W11528" i="2"/>
  <c r="R11528" i="2"/>
  <c r="S11528" i="2" s="1"/>
  <c r="W11527" i="2"/>
  <c r="R11527" i="2"/>
  <c r="S11527" i="2" s="1"/>
  <c r="W11526" i="2"/>
  <c r="R11526" i="2"/>
  <c r="S11526" i="2" s="1"/>
  <c r="W11525" i="2"/>
  <c r="R11525" i="2"/>
  <c r="S11525" i="2" s="1"/>
  <c r="W11524" i="2"/>
  <c r="R11524" i="2"/>
  <c r="S11524" i="2" s="1"/>
  <c r="W11523" i="2"/>
  <c r="R11523" i="2"/>
  <c r="S11523" i="2" s="1"/>
  <c r="W11522" i="2"/>
  <c r="R11522" i="2"/>
  <c r="S11522" i="2" s="1"/>
  <c r="W11521" i="2"/>
  <c r="R11521" i="2"/>
  <c r="S11521" i="2" s="1"/>
  <c r="W11520" i="2"/>
  <c r="R11520" i="2"/>
  <c r="S11520" i="2" s="1"/>
  <c r="W11519" i="2"/>
  <c r="R11519" i="2"/>
  <c r="S11519" i="2" s="1"/>
  <c r="W11518" i="2"/>
  <c r="R11518" i="2"/>
  <c r="S11518" i="2" s="1"/>
  <c r="W11517" i="2"/>
  <c r="R11517" i="2"/>
  <c r="S11517" i="2" s="1"/>
  <c r="W11516" i="2"/>
  <c r="R11516" i="2"/>
  <c r="S11516" i="2" s="1"/>
  <c r="W11515" i="2"/>
  <c r="R11515" i="2"/>
  <c r="S11515" i="2" s="1"/>
  <c r="W11514" i="2"/>
  <c r="R11514" i="2"/>
  <c r="S11514" i="2" s="1"/>
  <c r="W11513" i="2"/>
  <c r="R11513" i="2"/>
  <c r="S11513" i="2" s="1"/>
  <c r="W11512" i="2"/>
  <c r="R11512" i="2"/>
  <c r="S11512" i="2" s="1"/>
  <c r="W11511" i="2"/>
  <c r="R11511" i="2"/>
  <c r="S11511" i="2" s="1"/>
  <c r="W11510" i="2"/>
  <c r="R11510" i="2"/>
  <c r="S11510" i="2" s="1"/>
  <c r="W11509" i="2"/>
  <c r="R11509" i="2"/>
  <c r="S11509" i="2" s="1"/>
  <c r="W11508" i="2"/>
  <c r="R11508" i="2"/>
  <c r="S11508" i="2" s="1"/>
  <c r="W11507" i="2"/>
  <c r="R11507" i="2"/>
  <c r="S11507" i="2" s="1"/>
  <c r="W11506" i="2"/>
  <c r="R11506" i="2"/>
  <c r="S11506" i="2" s="1"/>
  <c r="W11505" i="2"/>
  <c r="R11505" i="2"/>
  <c r="S11505" i="2" s="1"/>
  <c r="W11504" i="2"/>
  <c r="R11504" i="2"/>
  <c r="S11504" i="2" s="1"/>
  <c r="W11503" i="2"/>
  <c r="R11503" i="2"/>
  <c r="S11503" i="2" s="1"/>
  <c r="W11502" i="2"/>
  <c r="R11502" i="2"/>
  <c r="S11502" i="2" s="1"/>
  <c r="W11501" i="2"/>
  <c r="R11501" i="2"/>
  <c r="S11501" i="2" s="1"/>
  <c r="W11500" i="2"/>
  <c r="R11500" i="2"/>
  <c r="S11500" i="2" s="1"/>
  <c r="W11499" i="2"/>
  <c r="R11499" i="2"/>
  <c r="S11499" i="2" s="1"/>
  <c r="W11498" i="2"/>
  <c r="R11498" i="2"/>
  <c r="S11498" i="2" s="1"/>
  <c r="W11497" i="2"/>
  <c r="R11497" i="2"/>
  <c r="S11497" i="2" s="1"/>
  <c r="W11496" i="2"/>
  <c r="R11496" i="2"/>
  <c r="S11496" i="2" s="1"/>
  <c r="W11495" i="2"/>
  <c r="R11495" i="2"/>
  <c r="S11495" i="2" s="1"/>
  <c r="W11494" i="2"/>
  <c r="R11494" i="2"/>
  <c r="S11494" i="2" s="1"/>
  <c r="W11493" i="2"/>
  <c r="R11493" i="2"/>
  <c r="S11493" i="2" s="1"/>
  <c r="W11492" i="2"/>
  <c r="R11492" i="2"/>
  <c r="S11492" i="2" s="1"/>
  <c r="W11491" i="2"/>
  <c r="R11491" i="2"/>
  <c r="S11491" i="2" s="1"/>
  <c r="W11490" i="2"/>
  <c r="R11490" i="2"/>
  <c r="S11490" i="2" s="1"/>
  <c r="W11489" i="2"/>
  <c r="R11489" i="2"/>
  <c r="S11489" i="2" s="1"/>
  <c r="W11488" i="2"/>
  <c r="R11488" i="2"/>
  <c r="S11488" i="2" s="1"/>
  <c r="W11487" i="2"/>
  <c r="R11487" i="2"/>
  <c r="S11487" i="2" s="1"/>
  <c r="W11486" i="2"/>
  <c r="R11486" i="2"/>
  <c r="S11486" i="2" s="1"/>
  <c r="W11485" i="2"/>
  <c r="R11485" i="2"/>
  <c r="S11485" i="2" s="1"/>
  <c r="W11484" i="2"/>
  <c r="R11484" i="2"/>
  <c r="S11484" i="2" s="1"/>
  <c r="W11483" i="2"/>
  <c r="R11483" i="2"/>
  <c r="S11483" i="2" s="1"/>
  <c r="W11482" i="2"/>
  <c r="R11482" i="2"/>
  <c r="S11482" i="2" s="1"/>
  <c r="W11481" i="2"/>
  <c r="R11481" i="2"/>
  <c r="S11481" i="2" s="1"/>
  <c r="W11480" i="2"/>
  <c r="R11480" i="2"/>
  <c r="S11480" i="2" s="1"/>
  <c r="W11479" i="2"/>
  <c r="R11479" i="2"/>
  <c r="S11479" i="2" s="1"/>
  <c r="W11478" i="2"/>
  <c r="R11478" i="2"/>
  <c r="S11478" i="2" s="1"/>
  <c r="W11477" i="2"/>
  <c r="R11477" i="2"/>
  <c r="S11477" i="2" s="1"/>
  <c r="W11476" i="2"/>
  <c r="R11476" i="2"/>
  <c r="S11476" i="2" s="1"/>
  <c r="W11475" i="2"/>
  <c r="R11475" i="2"/>
  <c r="S11475" i="2" s="1"/>
  <c r="W11474" i="2"/>
  <c r="R11474" i="2"/>
  <c r="S11474" i="2" s="1"/>
  <c r="W11473" i="2"/>
  <c r="R11473" i="2"/>
  <c r="S11473" i="2" s="1"/>
  <c r="W11472" i="2"/>
  <c r="R11472" i="2"/>
  <c r="S11472" i="2" s="1"/>
  <c r="W11471" i="2"/>
  <c r="R11471" i="2"/>
  <c r="S11471" i="2" s="1"/>
  <c r="W11470" i="2"/>
  <c r="R11470" i="2"/>
  <c r="S11470" i="2" s="1"/>
  <c r="W11469" i="2"/>
  <c r="R11469" i="2"/>
  <c r="S11469" i="2" s="1"/>
  <c r="W11468" i="2"/>
  <c r="R11468" i="2"/>
  <c r="S11468" i="2" s="1"/>
  <c r="W11467" i="2"/>
  <c r="R11467" i="2"/>
  <c r="S11467" i="2" s="1"/>
  <c r="W11466" i="2"/>
  <c r="R11466" i="2"/>
  <c r="S11466" i="2" s="1"/>
  <c r="W11465" i="2"/>
  <c r="R11465" i="2"/>
  <c r="S11465" i="2" s="1"/>
  <c r="W11464" i="2"/>
  <c r="R11464" i="2"/>
  <c r="S11464" i="2" s="1"/>
  <c r="W11463" i="2"/>
  <c r="R11463" i="2"/>
  <c r="S11463" i="2" s="1"/>
  <c r="W11462" i="2"/>
  <c r="R11462" i="2"/>
  <c r="S11462" i="2" s="1"/>
  <c r="W11461" i="2"/>
  <c r="R11461" i="2"/>
  <c r="S11461" i="2" s="1"/>
  <c r="W11460" i="2"/>
  <c r="R11460" i="2"/>
  <c r="S11460" i="2" s="1"/>
  <c r="W11459" i="2"/>
  <c r="R11459" i="2"/>
  <c r="S11459" i="2" s="1"/>
  <c r="W11458" i="2"/>
  <c r="R11458" i="2"/>
  <c r="S11458" i="2" s="1"/>
  <c r="W11457" i="2"/>
  <c r="R11457" i="2"/>
  <c r="S11457" i="2" s="1"/>
  <c r="W11456" i="2"/>
  <c r="R11456" i="2"/>
  <c r="S11456" i="2" s="1"/>
  <c r="W11455" i="2"/>
  <c r="R11455" i="2"/>
  <c r="S11455" i="2" s="1"/>
  <c r="W11454" i="2"/>
  <c r="R11454" i="2"/>
  <c r="S11454" i="2" s="1"/>
  <c r="W11453" i="2"/>
  <c r="R11453" i="2"/>
  <c r="S11453" i="2" s="1"/>
  <c r="W11452" i="2"/>
  <c r="R11452" i="2"/>
  <c r="S11452" i="2" s="1"/>
  <c r="W11451" i="2"/>
  <c r="R11451" i="2"/>
  <c r="S11451" i="2" s="1"/>
  <c r="W11450" i="2"/>
  <c r="R11450" i="2"/>
  <c r="S11450" i="2" s="1"/>
  <c r="W11449" i="2"/>
  <c r="R11449" i="2"/>
  <c r="S11449" i="2" s="1"/>
  <c r="W11448" i="2"/>
  <c r="R11448" i="2"/>
  <c r="S11448" i="2" s="1"/>
  <c r="W11447" i="2"/>
  <c r="R11447" i="2"/>
  <c r="S11447" i="2" s="1"/>
  <c r="W11446" i="2"/>
  <c r="R11446" i="2"/>
  <c r="S11446" i="2" s="1"/>
  <c r="W11445" i="2"/>
  <c r="R11445" i="2"/>
  <c r="S11445" i="2" s="1"/>
  <c r="W11444" i="2"/>
  <c r="R11444" i="2"/>
  <c r="S11444" i="2" s="1"/>
  <c r="W11443" i="2"/>
  <c r="R11443" i="2"/>
  <c r="S11443" i="2" s="1"/>
  <c r="W11442" i="2"/>
  <c r="R11442" i="2"/>
  <c r="S11442" i="2" s="1"/>
  <c r="W11441" i="2"/>
  <c r="R11441" i="2"/>
  <c r="S11441" i="2" s="1"/>
  <c r="W11440" i="2"/>
  <c r="R11440" i="2"/>
  <c r="S11440" i="2" s="1"/>
  <c r="W11439" i="2"/>
  <c r="R11439" i="2"/>
  <c r="S11439" i="2" s="1"/>
  <c r="W11438" i="2"/>
  <c r="R11438" i="2"/>
  <c r="S11438" i="2" s="1"/>
  <c r="W11437" i="2"/>
  <c r="R11437" i="2"/>
  <c r="S11437" i="2" s="1"/>
  <c r="W11436" i="2"/>
  <c r="R11436" i="2"/>
  <c r="S11436" i="2" s="1"/>
  <c r="W11435" i="2"/>
  <c r="R11435" i="2"/>
  <c r="S11435" i="2" s="1"/>
  <c r="W11434" i="2"/>
  <c r="R11434" i="2"/>
  <c r="S11434" i="2" s="1"/>
  <c r="W11433" i="2"/>
  <c r="R11433" i="2"/>
  <c r="S11433" i="2" s="1"/>
  <c r="W11432" i="2"/>
  <c r="R11432" i="2"/>
  <c r="S11432" i="2" s="1"/>
  <c r="W11431" i="2"/>
  <c r="R11431" i="2"/>
  <c r="S11431" i="2" s="1"/>
  <c r="W11430" i="2"/>
  <c r="R11430" i="2"/>
  <c r="S11430" i="2" s="1"/>
  <c r="W11429" i="2"/>
  <c r="R11429" i="2"/>
  <c r="S11429" i="2" s="1"/>
  <c r="W11428" i="2"/>
  <c r="R11428" i="2"/>
  <c r="S11428" i="2" s="1"/>
  <c r="W11427" i="2"/>
  <c r="R11427" i="2"/>
  <c r="S11427" i="2" s="1"/>
  <c r="W11426" i="2"/>
  <c r="R11426" i="2"/>
  <c r="S11426" i="2" s="1"/>
  <c r="W11425" i="2"/>
  <c r="R11425" i="2"/>
  <c r="S11425" i="2" s="1"/>
  <c r="W11424" i="2"/>
  <c r="R11424" i="2"/>
  <c r="S11424" i="2" s="1"/>
  <c r="W11423" i="2"/>
  <c r="R11423" i="2"/>
  <c r="S11423" i="2" s="1"/>
  <c r="W11422" i="2"/>
  <c r="R11422" i="2"/>
  <c r="S11422" i="2" s="1"/>
  <c r="W11421" i="2"/>
  <c r="R11421" i="2"/>
  <c r="S11421" i="2" s="1"/>
  <c r="W11420" i="2"/>
  <c r="R11420" i="2"/>
  <c r="S11420" i="2" s="1"/>
  <c r="W11419" i="2"/>
  <c r="R11419" i="2"/>
  <c r="S11419" i="2" s="1"/>
  <c r="W11418" i="2"/>
  <c r="R11418" i="2"/>
  <c r="S11418" i="2" s="1"/>
  <c r="W11417" i="2"/>
  <c r="R11417" i="2"/>
  <c r="S11417" i="2" s="1"/>
  <c r="W11416" i="2"/>
  <c r="R11416" i="2"/>
  <c r="S11416" i="2" s="1"/>
  <c r="W11415" i="2"/>
  <c r="R11415" i="2"/>
  <c r="S11415" i="2" s="1"/>
  <c r="W11414" i="2"/>
  <c r="R11414" i="2"/>
  <c r="S11414" i="2" s="1"/>
  <c r="W11413" i="2"/>
  <c r="R11413" i="2"/>
  <c r="S11413" i="2" s="1"/>
  <c r="W11412" i="2"/>
  <c r="R11412" i="2"/>
  <c r="S11412" i="2" s="1"/>
  <c r="W11411" i="2"/>
  <c r="R11411" i="2"/>
  <c r="S11411" i="2" s="1"/>
  <c r="W11410" i="2"/>
  <c r="R11410" i="2"/>
  <c r="S11410" i="2" s="1"/>
  <c r="W11409" i="2"/>
  <c r="R11409" i="2"/>
  <c r="S11409" i="2" s="1"/>
  <c r="W11408" i="2"/>
  <c r="R11408" i="2"/>
  <c r="S11408" i="2" s="1"/>
  <c r="W11407" i="2"/>
  <c r="R11407" i="2"/>
  <c r="S11407" i="2" s="1"/>
  <c r="W11406" i="2"/>
  <c r="R11406" i="2"/>
  <c r="S11406" i="2" s="1"/>
  <c r="W11405" i="2"/>
  <c r="R11405" i="2"/>
  <c r="S11405" i="2" s="1"/>
  <c r="W11404" i="2"/>
  <c r="R11404" i="2"/>
  <c r="S11404" i="2" s="1"/>
  <c r="W11403" i="2"/>
  <c r="R11403" i="2"/>
  <c r="S11403" i="2" s="1"/>
  <c r="W11402" i="2"/>
  <c r="R11402" i="2"/>
  <c r="S11402" i="2" s="1"/>
  <c r="W11401" i="2"/>
  <c r="R11401" i="2"/>
  <c r="S11401" i="2" s="1"/>
  <c r="W11400" i="2"/>
  <c r="R11400" i="2"/>
  <c r="S11400" i="2" s="1"/>
  <c r="W11399" i="2"/>
  <c r="R11399" i="2"/>
  <c r="S11399" i="2" s="1"/>
  <c r="W11398" i="2"/>
  <c r="R11398" i="2"/>
  <c r="S11398" i="2" s="1"/>
  <c r="W11397" i="2"/>
  <c r="R11397" i="2"/>
  <c r="S11397" i="2" s="1"/>
  <c r="W11396" i="2"/>
  <c r="R11396" i="2"/>
  <c r="S11396" i="2" s="1"/>
  <c r="W11395" i="2"/>
  <c r="R11395" i="2"/>
  <c r="S11395" i="2" s="1"/>
  <c r="W11394" i="2"/>
  <c r="R11394" i="2"/>
  <c r="S11394" i="2" s="1"/>
  <c r="W11393" i="2"/>
  <c r="R11393" i="2"/>
  <c r="S11393" i="2" s="1"/>
  <c r="W11392" i="2"/>
  <c r="R11392" i="2"/>
  <c r="S11392" i="2" s="1"/>
  <c r="W11391" i="2"/>
  <c r="R11391" i="2"/>
  <c r="S11391" i="2" s="1"/>
  <c r="W11390" i="2"/>
  <c r="R11390" i="2"/>
  <c r="S11390" i="2" s="1"/>
  <c r="W11389" i="2"/>
  <c r="R11389" i="2"/>
  <c r="S11389" i="2" s="1"/>
  <c r="W11388" i="2"/>
  <c r="R11388" i="2"/>
  <c r="S11388" i="2" s="1"/>
  <c r="W11387" i="2"/>
  <c r="R11387" i="2"/>
  <c r="S11387" i="2" s="1"/>
  <c r="W11386" i="2"/>
  <c r="R11386" i="2"/>
  <c r="S11386" i="2" s="1"/>
  <c r="W11385" i="2"/>
  <c r="R11385" i="2"/>
  <c r="S11385" i="2" s="1"/>
  <c r="W11384" i="2"/>
  <c r="R11384" i="2"/>
  <c r="S11384" i="2" s="1"/>
  <c r="W11383" i="2"/>
  <c r="R11383" i="2"/>
  <c r="S11383" i="2" s="1"/>
  <c r="W11382" i="2"/>
  <c r="R11382" i="2"/>
  <c r="S11382" i="2" s="1"/>
  <c r="W11381" i="2"/>
  <c r="R11381" i="2"/>
  <c r="S11381" i="2" s="1"/>
  <c r="W11380" i="2"/>
  <c r="R11380" i="2"/>
  <c r="S11380" i="2" s="1"/>
  <c r="W11379" i="2"/>
  <c r="R11379" i="2"/>
  <c r="S11379" i="2" s="1"/>
  <c r="W11378" i="2"/>
  <c r="R11378" i="2"/>
  <c r="S11378" i="2" s="1"/>
  <c r="W11377" i="2"/>
  <c r="R11377" i="2"/>
  <c r="S11377" i="2" s="1"/>
  <c r="W11376" i="2"/>
  <c r="R11376" i="2"/>
  <c r="S11376" i="2" s="1"/>
  <c r="W11375" i="2"/>
  <c r="R11375" i="2"/>
  <c r="S11375" i="2" s="1"/>
  <c r="W11374" i="2"/>
  <c r="R11374" i="2"/>
  <c r="S11374" i="2" s="1"/>
  <c r="W11373" i="2"/>
  <c r="R11373" i="2"/>
  <c r="S11373" i="2" s="1"/>
  <c r="W11372" i="2"/>
  <c r="R11372" i="2"/>
  <c r="S11372" i="2" s="1"/>
  <c r="W11371" i="2"/>
  <c r="R11371" i="2"/>
  <c r="S11371" i="2" s="1"/>
  <c r="W11370" i="2"/>
  <c r="R11370" i="2"/>
  <c r="S11370" i="2" s="1"/>
  <c r="W11369" i="2"/>
  <c r="R11369" i="2"/>
  <c r="S11369" i="2" s="1"/>
  <c r="W11368" i="2"/>
  <c r="R11368" i="2"/>
  <c r="S11368" i="2" s="1"/>
  <c r="W11367" i="2"/>
  <c r="R11367" i="2"/>
  <c r="S11367" i="2" s="1"/>
  <c r="W11366" i="2"/>
  <c r="R11366" i="2"/>
  <c r="S11366" i="2" s="1"/>
  <c r="W11365" i="2"/>
  <c r="R11365" i="2"/>
  <c r="S11365" i="2" s="1"/>
  <c r="W11364" i="2"/>
  <c r="R11364" i="2"/>
  <c r="S11364" i="2" s="1"/>
  <c r="W11363" i="2"/>
  <c r="R11363" i="2"/>
  <c r="S11363" i="2" s="1"/>
  <c r="W11362" i="2"/>
  <c r="R11362" i="2"/>
  <c r="S11362" i="2" s="1"/>
  <c r="W11361" i="2"/>
  <c r="R11361" i="2"/>
  <c r="S11361" i="2" s="1"/>
  <c r="W11360" i="2"/>
  <c r="R11360" i="2"/>
  <c r="S11360" i="2" s="1"/>
  <c r="W11359" i="2"/>
  <c r="R11359" i="2"/>
  <c r="S11359" i="2" s="1"/>
  <c r="W11358" i="2"/>
  <c r="R11358" i="2"/>
  <c r="S11358" i="2" s="1"/>
  <c r="W11357" i="2"/>
  <c r="R11357" i="2"/>
  <c r="S11357" i="2" s="1"/>
  <c r="W11356" i="2"/>
  <c r="R11356" i="2"/>
  <c r="S11356" i="2" s="1"/>
  <c r="W11355" i="2"/>
  <c r="R11355" i="2"/>
  <c r="S11355" i="2" s="1"/>
  <c r="W11354" i="2"/>
  <c r="R11354" i="2"/>
  <c r="S11354" i="2" s="1"/>
  <c r="W11353" i="2"/>
  <c r="R11353" i="2"/>
  <c r="S11353" i="2" s="1"/>
  <c r="W11352" i="2"/>
  <c r="R11352" i="2"/>
  <c r="S11352" i="2" s="1"/>
  <c r="W11351" i="2"/>
  <c r="R11351" i="2"/>
  <c r="S11351" i="2" s="1"/>
  <c r="W11350" i="2"/>
  <c r="R11350" i="2"/>
  <c r="S11350" i="2" s="1"/>
  <c r="W11349" i="2"/>
  <c r="R11349" i="2"/>
  <c r="S11349" i="2" s="1"/>
  <c r="W11348" i="2"/>
  <c r="R11348" i="2"/>
  <c r="S11348" i="2" s="1"/>
  <c r="W11347" i="2"/>
  <c r="R11347" i="2"/>
  <c r="S11347" i="2" s="1"/>
  <c r="W11346" i="2"/>
  <c r="R11346" i="2"/>
  <c r="S11346" i="2" s="1"/>
  <c r="W11345" i="2"/>
  <c r="R11345" i="2"/>
  <c r="S11345" i="2" s="1"/>
  <c r="W11344" i="2"/>
  <c r="R11344" i="2"/>
  <c r="S11344" i="2" s="1"/>
  <c r="W11343" i="2"/>
  <c r="R11343" i="2"/>
  <c r="S11343" i="2" s="1"/>
  <c r="W11342" i="2"/>
  <c r="R11342" i="2"/>
  <c r="S11342" i="2" s="1"/>
  <c r="W11341" i="2"/>
  <c r="R11341" i="2"/>
  <c r="S11341" i="2" s="1"/>
  <c r="W11340" i="2"/>
  <c r="R11340" i="2"/>
  <c r="S11340" i="2" s="1"/>
  <c r="W11339" i="2"/>
  <c r="R11339" i="2"/>
  <c r="S11339" i="2" s="1"/>
  <c r="W11338" i="2"/>
  <c r="R11338" i="2"/>
  <c r="S11338" i="2" s="1"/>
  <c r="W11337" i="2"/>
  <c r="R11337" i="2"/>
  <c r="S11337" i="2" s="1"/>
  <c r="W11336" i="2"/>
  <c r="R11336" i="2"/>
  <c r="S11336" i="2" s="1"/>
  <c r="W11335" i="2"/>
  <c r="R11335" i="2"/>
  <c r="S11335" i="2" s="1"/>
  <c r="W11334" i="2"/>
  <c r="R11334" i="2"/>
  <c r="S11334" i="2" s="1"/>
  <c r="W11333" i="2"/>
  <c r="R11333" i="2"/>
  <c r="S11333" i="2" s="1"/>
  <c r="W11332" i="2"/>
  <c r="R11332" i="2"/>
  <c r="S11332" i="2" s="1"/>
  <c r="W11331" i="2"/>
  <c r="R11331" i="2"/>
  <c r="S11331" i="2" s="1"/>
  <c r="W11330" i="2"/>
  <c r="R11330" i="2"/>
  <c r="S11330" i="2" s="1"/>
  <c r="W11329" i="2"/>
  <c r="R11329" i="2"/>
  <c r="S11329" i="2" s="1"/>
  <c r="W11328" i="2"/>
  <c r="R11328" i="2"/>
  <c r="S11328" i="2" s="1"/>
  <c r="W11327" i="2"/>
  <c r="R11327" i="2"/>
  <c r="S11327" i="2" s="1"/>
  <c r="W11326" i="2"/>
  <c r="R11326" i="2"/>
  <c r="S11326" i="2" s="1"/>
  <c r="W11325" i="2"/>
  <c r="R11325" i="2"/>
  <c r="S11325" i="2" s="1"/>
  <c r="W11324" i="2"/>
  <c r="R11324" i="2"/>
  <c r="S11324" i="2" s="1"/>
  <c r="W11323" i="2"/>
  <c r="R11323" i="2"/>
  <c r="S11323" i="2" s="1"/>
  <c r="W11322" i="2"/>
  <c r="R11322" i="2"/>
  <c r="S11322" i="2" s="1"/>
  <c r="W11321" i="2"/>
  <c r="R11321" i="2"/>
  <c r="S11321" i="2" s="1"/>
  <c r="W11320" i="2"/>
  <c r="R11320" i="2"/>
  <c r="S11320" i="2" s="1"/>
  <c r="W11319" i="2"/>
  <c r="R11319" i="2"/>
  <c r="S11319" i="2" s="1"/>
  <c r="W11318" i="2"/>
  <c r="R11318" i="2"/>
  <c r="S11318" i="2" s="1"/>
  <c r="W11317" i="2"/>
  <c r="R11317" i="2"/>
  <c r="S11317" i="2" s="1"/>
  <c r="W11316" i="2"/>
  <c r="R11316" i="2"/>
  <c r="S11316" i="2" s="1"/>
  <c r="W11315" i="2"/>
  <c r="R11315" i="2"/>
  <c r="S11315" i="2" s="1"/>
  <c r="W11314" i="2"/>
  <c r="R11314" i="2"/>
  <c r="S11314" i="2" s="1"/>
  <c r="W11313" i="2"/>
  <c r="R11313" i="2"/>
  <c r="S11313" i="2" s="1"/>
  <c r="W11312" i="2"/>
  <c r="R11312" i="2"/>
  <c r="S11312" i="2" s="1"/>
  <c r="W11311" i="2"/>
  <c r="R11311" i="2"/>
  <c r="S11311" i="2" s="1"/>
  <c r="W11310" i="2"/>
  <c r="R11310" i="2"/>
  <c r="S11310" i="2" s="1"/>
  <c r="W11309" i="2"/>
  <c r="R11309" i="2"/>
  <c r="S11309" i="2" s="1"/>
  <c r="W11308" i="2"/>
  <c r="R11308" i="2"/>
  <c r="S11308" i="2" s="1"/>
  <c r="W11307" i="2"/>
  <c r="R11307" i="2"/>
  <c r="S11307" i="2" s="1"/>
  <c r="W11306" i="2"/>
  <c r="R11306" i="2"/>
  <c r="S11306" i="2" s="1"/>
  <c r="W11305" i="2"/>
  <c r="R11305" i="2"/>
  <c r="S11305" i="2" s="1"/>
  <c r="W11304" i="2"/>
  <c r="R11304" i="2"/>
  <c r="S11304" i="2" s="1"/>
  <c r="W11303" i="2"/>
  <c r="R11303" i="2"/>
  <c r="S11303" i="2" s="1"/>
  <c r="W11302" i="2"/>
  <c r="R11302" i="2"/>
  <c r="S11302" i="2" s="1"/>
  <c r="W11301" i="2"/>
  <c r="R11301" i="2"/>
  <c r="S11301" i="2" s="1"/>
  <c r="W11300" i="2"/>
  <c r="R11300" i="2"/>
  <c r="S11300" i="2" s="1"/>
  <c r="W11299" i="2"/>
  <c r="R11299" i="2"/>
  <c r="S11299" i="2" s="1"/>
  <c r="W11298" i="2"/>
  <c r="R11298" i="2"/>
  <c r="S11298" i="2" s="1"/>
  <c r="W11297" i="2"/>
  <c r="R11297" i="2"/>
  <c r="S11297" i="2" s="1"/>
  <c r="W11296" i="2"/>
  <c r="R11296" i="2"/>
  <c r="S11296" i="2" s="1"/>
  <c r="W11295" i="2"/>
  <c r="R11295" i="2"/>
  <c r="S11295" i="2" s="1"/>
  <c r="W11294" i="2"/>
  <c r="R11294" i="2"/>
  <c r="S11294" i="2" s="1"/>
  <c r="W11293" i="2"/>
  <c r="R11293" i="2"/>
  <c r="S11293" i="2" s="1"/>
  <c r="W11292" i="2"/>
  <c r="R11292" i="2"/>
  <c r="S11292" i="2" s="1"/>
  <c r="W11291" i="2"/>
  <c r="R11291" i="2"/>
  <c r="S11291" i="2" s="1"/>
  <c r="W11290" i="2"/>
  <c r="R11290" i="2"/>
  <c r="S11290" i="2" s="1"/>
  <c r="W11289" i="2"/>
  <c r="R11289" i="2"/>
  <c r="S11289" i="2" s="1"/>
  <c r="W11288" i="2"/>
  <c r="R11288" i="2"/>
  <c r="S11288" i="2" s="1"/>
  <c r="W11287" i="2"/>
  <c r="R11287" i="2"/>
  <c r="S11287" i="2" s="1"/>
  <c r="W11286" i="2"/>
  <c r="R11286" i="2"/>
  <c r="S11286" i="2" s="1"/>
  <c r="W11285" i="2"/>
  <c r="R11285" i="2"/>
  <c r="S11285" i="2" s="1"/>
  <c r="W11284" i="2"/>
  <c r="R11284" i="2"/>
  <c r="S11284" i="2" s="1"/>
  <c r="W11283" i="2"/>
  <c r="R11283" i="2"/>
  <c r="S11283" i="2" s="1"/>
  <c r="W11282" i="2"/>
  <c r="R11282" i="2"/>
  <c r="S11282" i="2" s="1"/>
  <c r="W11281" i="2"/>
  <c r="R11281" i="2"/>
  <c r="S11281" i="2" s="1"/>
  <c r="W11280" i="2"/>
  <c r="R11280" i="2"/>
  <c r="S11280" i="2" s="1"/>
  <c r="W11279" i="2"/>
  <c r="R11279" i="2"/>
  <c r="S11279" i="2" s="1"/>
  <c r="W11278" i="2"/>
  <c r="R11278" i="2"/>
  <c r="S11278" i="2" s="1"/>
  <c r="W11277" i="2"/>
  <c r="R11277" i="2"/>
  <c r="S11277" i="2" s="1"/>
  <c r="W11276" i="2"/>
  <c r="R11276" i="2"/>
  <c r="S11276" i="2" s="1"/>
  <c r="W11275" i="2"/>
  <c r="R11275" i="2"/>
  <c r="S11275" i="2" s="1"/>
  <c r="W11274" i="2"/>
  <c r="R11274" i="2"/>
  <c r="S11274" i="2" s="1"/>
  <c r="W11273" i="2"/>
  <c r="R11273" i="2"/>
  <c r="S11273" i="2" s="1"/>
  <c r="W11272" i="2"/>
  <c r="R11272" i="2"/>
  <c r="S11272" i="2" s="1"/>
  <c r="W11271" i="2"/>
  <c r="R11271" i="2"/>
  <c r="S11271" i="2" s="1"/>
  <c r="W11270" i="2"/>
  <c r="R11270" i="2"/>
  <c r="S11270" i="2" s="1"/>
  <c r="W11269" i="2"/>
  <c r="R11269" i="2"/>
  <c r="S11269" i="2" s="1"/>
  <c r="W11268" i="2"/>
  <c r="R11268" i="2"/>
  <c r="S11268" i="2" s="1"/>
  <c r="W11267" i="2"/>
  <c r="R11267" i="2"/>
  <c r="S11267" i="2" s="1"/>
  <c r="W11266" i="2"/>
  <c r="R11266" i="2"/>
  <c r="S11266" i="2" s="1"/>
  <c r="W11265" i="2"/>
  <c r="R11265" i="2"/>
  <c r="S11265" i="2" s="1"/>
  <c r="W11264" i="2"/>
  <c r="R11264" i="2"/>
  <c r="S11264" i="2" s="1"/>
  <c r="W11263" i="2"/>
  <c r="R11263" i="2"/>
  <c r="S11263" i="2" s="1"/>
  <c r="W11262" i="2"/>
  <c r="R11262" i="2"/>
  <c r="S11262" i="2" s="1"/>
  <c r="W11261" i="2"/>
  <c r="R11261" i="2"/>
  <c r="S11261" i="2" s="1"/>
  <c r="W11260" i="2"/>
  <c r="R11260" i="2"/>
  <c r="S11260" i="2" s="1"/>
  <c r="W11259" i="2"/>
  <c r="R11259" i="2"/>
  <c r="S11259" i="2" s="1"/>
  <c r="W11258" i="2"/>
  <c r="R11258" i="2"/>
  <c r="S11258" i="2" s="1"/>
  <c r="W11257" i="2"/>
  <c r="R11257" i="2"/>
  <c r="S11257" i="2" s="1"/>
  <c r="W11256" i="2"/>
  <c r="R11256" i="2"/>
  <c r="S11256" i="2" s="1"/>
  <c r="W11255" i="2"/>
  <c r="R11255" i="2"/>
  <c r="S11255" i="2" s="1"/>
  <c r="W11254" i="2"/>
  <c r="R11254" i="2"/>
  <c r="S11254" i="2" s="1"/>
  <c r="W11253" i="2"/>
  <c r="R11253" i="2"/>
  <c r="S11253" i="2" s="1"/>
  <c r="W11252" i="2"/>
  <c r="R11252" i="2"/>
  <c r="S11252" i="2" s="1"/>
  <c r="W11251" i="2"/>
  <c r="R11251" i="2"/>
  <c r="S11251" i="2" s="1"/>
  <c r="W11250" i="2"/>
  <c r="R11250" i="2"/>
  <c r="S11250" i="2" s="1"/>
  <c r="W11249" i="2"/>
  <c r="R11249" i="2"/>
  <c r="S11249" i="2" s="1"/>
  <c r="W11248" i="2"/>
  <c r="R11248" i="2"/>
  <c r="S11248" i="2" s="1"/>
  <c r="W11247" i="2"/>
  <c r="R11247" i="2"/>
  <c r="S11247" i="2" s="1"/>
  <c r="W11246" i="2"/>
  <c r="R11246" i="2"/>
  <c r="S11246" i="2" s="1"/>
  <c r="W11245" i="2"/>
  <c r="R11245" i="2"/>
  <c r="S11245" i="2" s="1"/>
  <c r="W11244" i="2"/>
  <c r="R11244" i="2"/>
  <c r="S11244" i="2" s="1"/>
  <c r="W11243" i="2"/>
  <c r="R11243" i="2"/>
  <c r="S11243" i="2" s="1"/>
  <c r="W11242" i="2"/>
  <c r="R11242" i="2"/>
  <c r="S11242" i="2" s="1"/>
  <c r="W11241" i="2"/>
  <c r="R11241" i="2"/>
  <c r="S11241" i="2" s="1"/>
  <c r="W11240" i="2"/>
  <c r="R11240" i="2"/>
  <c r="S11240" i="2" s="1"/>
  <c r="W11239" i="2"/>
  <c r="R11239" i="2"/>
  <c r="S11239" i="2" s="1"/>
  <c r="W11238" i="2"/>
  <c r="R11238" i="2"/>
  <c r="S11238" i="2" s="1"/>
  <c r="W11237" i="2"/>
  <c r="R11237" i="2"/>
  <c r="S11237" i="2" s="1"/>
  <c r="W11236" i="2"/>
  <c r="R11236" i="2"/>
  <c r="S11236" i="2" s="1"/>
  <c r="W11235" i="2"/>
  <c r="R11235" i="2"/>
  <c r="S11235" i="2" s="1"/>
  <c r="W11234" i="2"/>
  <c r="R11234" i="2"/>
  <c r="S11234" i="2" s="1"/>
  <c r="W11233" i="2"/>
  <c r="R11233" i="2"/>
  <c r="S11233" i="2" s="1"/>
  <c r="W11232" i="2"/>
  <c r="R11232" i="2"/>
  <c r="S11232" i="2" s="1"/>
  <c r="W11231" i="2"/>
  <c r="R11231" i="2"/>
  <c r="S11231" i="2" s="1"/>
  <c r="W11230" i="2"/>
  <c r="R11230" i="2"/>
  <c r="S11230" i="2" s="1"/>
  <c r="W11229" i="2"/>
  <c r="R11229" i="2"/>
  <c r="S11229" i="2" s="1"/>
  <c r="W11228" i="2"/>
  <c r="R11228" i="2"/>
  <c r="S11228" i="2" s="1"/>
  <c r="W11227" i="2"/>
  <c r="R11227" i="2"/>
  <c r="S11227" i="2" s="1"/>
  <c r="W11226" i="2"/>
  <c r="R11226" i="2"/>
  <c r="S11226" i="2" s="1"/>
  <c r="W11225" i="2"/>
  <c r="R11225" i="2"/>
  <c r="S11225" i="2" s="1"/>
  <c r="W11224" i="2"/>
  <c r="R11224" i="2"/>
  <c r="S11224" i="2" s="1"/>
  <c r="W11223" i="2"/>
  <c r="R11223" i="2"/>
  <c r="S11223" i="2" s="1"/>
  <c r="W11222" i="2"/>
  <c r="R11222" i="2"/>
  <c r="S11222" i="2" s="1"/>
  <c r="W11221" i="2"/>
  <c r="R11221" i="2"/>
  <c r="S11221" i="2" s="1"/>
  <c r="W11220" i="2"/>
  <c r="R11220" i="2"/>
  <c r="S11220" i="2" s="1"/>
  <c r="W11219" i="2"/>
  <c r="R11219" i="2"/>
  <c r="S11219" i="2" s="1"/>
  <c r="W11218" i="2"/>
  <c r="R11218" i="2"/>
  <c r="S11218" i="2" s="1"/>
  <c r="W11217" i="2"/>
  <c r="R11217" i="2"/>
  <c r="S11217" i="2" s="1"/>
  <c r="W11216" i="2"/>
  <c r="R11216" i="2"/>
  <c r="S11216" i="2" s="1"/>
  <c r="W11215" i="2"/>
  <c r="R11215" i="2"/>
  <c r="S11215" i="2" s="1"/>
  <c r="W11214" i="2"/>
  <c r="R11214" i="2"/>
  <c r="S11214" i="2" s="1"/>
  <c r="W11213" i="2"/>
  <c r="R11213" i="2"/>
  <c r="S11213" i="2" s="1"/>
  <c r="W11212" i="2"/>
  <c r="R11212" i="2"/>
  <c r="S11212" i="2" s="1"/>
  <c r="W11211" i="2"/>
  <c r="R11211" i="2"/>
  <c r="S11211" i="2" s="1"/>
  <c r="W11210" i="2"/>
  <c r="R11210" i="2"/>
  <c r="S11210" i="2" s="1"/>
  <c r="W11209" i="2"/>
  <c r="R11209" i="2"/>
  <c r="S11209" i="2" s="1"/>
  <c r="W11208" i="2"/>
  <c r="R11208" i="2"/>
  <c r="S11208" i="2" s="1"/>
  <c r="W11207" i="2"/>
  <c r="R11207" i="2"/>
  <c r="S11207" i="2" s="1"/>
  <c r="W11206" i="2"/>
  <c r="R11206" i="2"/>
  <c r="S11206" i="2" s="1"/>
  <c r="W11205" i="2"/>
  <c r="R11205" i="2"/>
  <c r="S11205" i="2" s="1"/>
  <c r="W11204" i="2"/>
  <c r="R11204" i="2"/>
  <c r="S11204" i="2" s="1"/>
  <c r="W11203" i="2"/>
  <c r="R11203" i="2"/>
  <c r="S11203" i="2" s="1"/>
  <c r="W11202" i="2"/>
  <c r="R11202" i="2"/>
  <c r="S11202" i="2" s="1"/>
  <c r="W11201" i="2"/>
  <c r="R11201" i="2"/>
  <c r="S11201" i="2" s="1"/>
  <c r="W11200" i="2"/>
  <c r="R11200" i="2"/>
  <c r="S11200" i="2" s="1"/>
  <c r="W11199" i="2"/>
  <c r="R11199" i="2"/>
  <c r="S11199" i="2" s="1"/>
  <c r="W11198" i="2"/>
  <c r="R11198" i="2"/>
  <c r="S11198" i="2" s="1"/>
  <c r="W11197" i="2"/>
  <c r="R11197" i="2"/>
  <c r="S11197" i="2" s="1"/>
  <c r="W11196" i="2"/>
  <c r="R11196" i="2"/>
  <c r="S11196" i="2" s="1"/>
  <c r="W11195" i="2"/>
  <c r="R11195" i="2"/>
  <c r="S11195" i="2" s="1"/>
  <c r="W11194" i="2"/>
  <c r="R11194" i="2"/>
  <c r="S11194" i="2" s="1"/>
  <c r="W11193" i="2"/>
  <c r="R11193" i="2"/>
  <c r="S11193" i="2" s="1"/>
  <c r="W11192" i="2"/>
  <c r="R11192" i="2"/>
  <c r="S11192" i="2" s="1"/>
  <c r="W11191" i="2"/>
  <c r="R11191" i="2"/>
  <c r="S11191" i="2" s="1"/>
  <c r="W11190" i="2"/>
  <c r="R11190" i="2"/>
  <c r="S11190" i="2" s="1"/>
  <c r="W11189" i="2"/>
  <c r="R11189" i="2"/>
  <c r="S11189" i="2" s="1"/>
  <c r="W11188" i="2"/>
  <c r="R11188" i="2"/>
  <c r="S11188" i="2" s="1"/>
  <c r="W11187" i="2"/>
  <c r="R11187" i="2"/>
  <c r="S11187" i="2" s="1"/>
  <c r="W11186" i="2"/>
  <c r="R11186" i="2"/>
  <c r="S11186" i="2" s="1"/>
  <c r="W11185" i="2"/>
  <c r="R11185" i="2"/>
  <c r="S11185" i="2" s="1"/>
  <c r="W11184" i="2"/>
  <c r="R11184" i="2"/>
  <c r="S11184" i="2" s="1"/>
  <c r="W11183" i="2"/>
  <c r="R11183" i="2"/>
  <c r="S11183" i="2" s="1"/>
  <c r="W11182" i="2"/>
  <c r="R11182" i="2"/>
  <c r="S11182" i="2" s="1"/>
  <c r="W11181" i="2"/>
  <c r="R11181" i="2"/>
  <c r="S11181" i="2" s="1"/>
  <c r="W11180" i="2"/>
  <c r="R11180" i="2"/>
  <c r="S11180" i="2" s="1"/>
  <c r="W11179" i="2"/>
  <c r="R11179" i="2"/>
  <c r="S11179" i="2" s="1"/>
  <c r="W11178" i="2"/>
  <c r="R11178" i="2"/>
  <c r="S11178" i="2" s="1"/>
  <c r="W11177" i="2"/>
  <c r="R11177" i="2"/>
  <c r="S11177" i="2" s="1"/>
  <c r="W11176" i="2"/>
  <c r="R11176" i="2"/>
  <c r="S11176" i="2" s="1"/>
  <c r="W11175" i="2"/>
  <c r="R11175" i="2"/>
  <c r="S11175" i="2" s="1"/>
  <c r="W11174" i="2"/>
  <c r="R11174" i="2"/>
  <c r="S11174" i="2" s="1"/>
  <c r="W11173" i="2"/>
  <c r="R11173" i="2"/>
  <c r="S11173" i="2" s="1"/>
  <c r="W11172" i="2"/>
  <c r="R11172" i="2"/>
  <c r="S11172" i="2" s="1"/>
  <c r="W11171" i="2"/>
  <c r="R11171" i="2"/>
  <c r="S11171" i="2" s="1"/>
  <c r="W11170" i="2"/>
  <c r="R11170" i="2"/>
  <c r="S11170" i="2" s="1"/>
  <c r="W11169" i="2"/>
  <c r="R11169" i="2"/>
  <c r="S11169" i="2" s="1"/>
  <c r="W11168" i="2"/>
  <c r="R11168" i="2"/>
  <c r="S11168" i="2" s="1"/>
  <c r="W11167" i="2"/>
  <c r="R11167" i="2"/>
  <c r="S11167" i="2" s="1"/>
  <c r="W11166" i="2"/>
  <c r="R11166" i="2"/>
  <c r="S11166" i="2" s="1"/>
  <c r="W11165" i="2"/>
  <c r="R11165" i="2"/>
  <c r="S11165" i="2" s="1"/>
  <c r="W11164" i="2"/>
  <c r="R11164" i="2"/>
  <c r="S11164" i="2" s="1"/>
  <c r="W11163" i="2"/>
  <c r="R11163" i="2"/>
  <c r="S11163" i="2" s="1"/>
  <c r="W11162" i="2"/>
  <c r="R11162" i="2"/>
  <c r="S11162" i="2" s="1"/>
  <c r="W11161" i="2"/>
  <c r="R11161" i="2"/>
  <c r="S11161" i="2" s="1"/>
  <c r="W11160" i="2"/>
  <c r="R11160" i="2"/>
  <c r="S11160" i="2" s="1"/>
  <c r="W11159" i="2"/>
  <c r="R11159" i="2"/>
  <c r="S11159" i="2" s="1"/>
  <c r="W11158" i="2"/>
  <c r="R11158" i="2"/>
  <c r="S11158" i="2" s="1"/>
  <c r="W11157" i="2"/>
  <c r="R11157" i="2"/>
  <c r="S11157" i="2" s="1"/>
  <c r="W11156" i="2"/>
  <c r="R11156" i="2"/>
  <c r="S11156" i="2" s="1"/>
  <c r="W11155" i="2"/>
  <c r="R11155" i="2"/>
  <c r="S11155" i="2" s="1"/>
  <c r="W11154" i="2"/>
  <c r="R11154" i="2"/>
  <c r="S11154" i="2" s="1"/>
  <c r="W11153" i="2"/>
  <c r="R11153" i="2"/>
  <c r="S11153" i="2" s="1"/>
  <c r="W11152" i="2"/>
  <c r="R11152" i="2"/>
  <c r="S11152" i="2" s="1"/>
  <c r="W11151" i="2"/>
  <c r="R11151" i="2"/>
  <c r="S11151" i="2" s="1"/>
  <c r="W11150" i="2"/>
  <c r="R11150" i="2"/>
  <c r="S11150" i="2" s="1"/>
  <c r="W11149" i="2"/>
  <c r="R11149" i="2"/>
  <c r="S11149" i="2" s="1"/>
  <c r="W11148" i="2"/>
  <c r="R11148" i="2"/>
  <c r="S11148" i="2" s="1"/>
  <c r="W11147" i="2"/>
  <c r="R11147" i="2"/>
  <c r="S11147" i="2" s="1"/>
  <c r="W11146" i="2"/>
  <c r="R11146" i="2"/>
  <c r="S11146" i="2" s="1"/>
  <c r="W11145" i="2"/>
  <c r="R11145" i="2"/>
  <c r="S11145" i="2" s="1"/>
  <c r="W11144" i="2"/>
  <c r="R11144" i="2"/>
  <c r="S11144" i="2" s="1"/>
  <c r="W11143" i="2"/>
  <c r="R11143" i="2"/>
  <c r="S11143" i="2" s="1"/>
  <c r="W11142" i="2"/>
  <c r="R11142" i="2"/>
  <c r="S11142" i="2" s="1"/>
  <c r="W11141" i="2"/>
  <c r="R11141" i="2"/>
  <c r="S11141" i="2" s="1"/>
  <c r="W11140" i="2"/>
  <c r="R11140" i="2"/>
  <c r="S11140" i="2" s="1"/>
  <c r="W11139" i="2"/>
  <c r="R11139" i="2"/>
  <c r="S11139" i="2" s="1"/>
  <c r="W11138" i="2"/>
  <c r="R11138" i="2"/>
  <c r="S11138" i="2" s="1"/>
  <c r="W11137" i="2"/>
  <c r="R11137" i="2"/>
  <c r="S11137" i="2" s="1"/>
  <c r="W11136" i="2"/>
  <c r="R11136" i="2"/>
  <c r="S11136" i="2" s="1"/>
  <c r="W11135" i="2"/>
  <c r="R11135" i="2"/>
  <c r="S11135" i="2" s="1"/>
  <c r="W11134" i="2"/>
  <c r="R11134" i="2"/>
  <c r="S11134" i="2" s="1"/>
  <c r="W11133" i="2"/>
  <c r="R11133" i="2"/>
  <c r="S11133" i="2" s="1"/>
  <c r="W11132" i="2"/>
  <c r="R11132" i="2"/>
  <c r="S11132" i="2" s="1"/>
  <c r="W11131" i="2"/>
  <c r="R11131" i="2"/>
  <c r="S11131" i="2" s="1"/>
  <c r="W11130" i="2"/>
  <c r="R11130" i="2"/>
  <c r="S11130" i="2" s="1"/>
  <c r="W11129" i="2"/>
  <c r="R11129" i="2"/>
  <c r="S11129" i="2" s="1"/>
  <c r="W11128" i="2"/>
  <c r="R11128" i="2"/>
  <c r="S11128" i="2" s="1"/>
  <c r="W11127" i="2"/>
  <c r="R11127" i="2"/>
  <c r="S11127" i="2" s="1"/>
  <c r="W11126" i="2"/>
  <c r="R11126" i="2"/>
  <c r="S11126" i="2" s="1"/>
  <c r="W11125" i="2"/>
  <c r="R11125" i="2"/>
  <c r="S11125" i="2" s="1"/>
  <c r="W11124" i="2"/>
  <c r="R11124" i="2"/>
  <c r="S11124" i="2" s="1"/>
  <c r="W11123" i="2"/>
  <c r="R11123" i="2"/>
  <c r="S11123" i="2" s="1"/>
  <c r="W11122" i="2"/>
  <c r="R11122" i="2"/>
  <c r="S11122" i="2" s="1"/>
  <c r="W11121" i="2"/>
  <c r="R11121" i="2"/>
  <c r="S11121" i="2" s="1"/>
  <c r="W11120" i="2"/>
  <c r="R11120" i="2"/>
  <c r="S11120" i="2" s="1"/>
  <c r="W11119" i="2"/>
  <c r="R11119" i="2"/>
  <c r="S11119" i="2" s="1"/>
  <c r="W11118" i="2"/>
  <c r="R11118" i="2"/>
  <c r="S11118" i="2" s="1"/>
  <c r="W11117" i="2"/>
  <c r="R11117" i="2"/>
  <c r="S11117" i="2" s="1"/>
  <c r="W11116" i="2"/>
  <c r="R11116" i="2"/>
  <c r="S11116" i="2" s="1"/>
  <c r="W11115" i="2"/>
  <c r="R11115" i="2"/>
  <c r="S11115" i="2" s="1"/>
  <c r="W11114" i="2"/>
  <c r="R11114" i="2"/>
  <c r="S11114" i="2" s="1"/>
  <c r="W11113" i="2"/>
  <c r="R11113" i="2"/>
  <c r="S11113" i="2" s="1"/>
  <c r="W11112" i="2"/>
  <c r="R11112" i="2"/>
  <c r="S11112" i="2" s="1"/>
  <c r="W11111" i="2"/>
  <c r="R11111" i="2"/>
  <c r="S11111" i="2" s="1"/>
  <c r="W11110" i="2"/>
  <c r="R11110" i="2"/>
  <c r="S11110" i="2" s="1"/>
  <c r="W11109" i="2"/>
  <c r="R11109" i="2"/>
  <c r="S11109" i="2" s="1"/>
  <c r="W11108" i="2"/>
  <c r="R11108" i="2"/>
  <c r="S11108" i="2" s="1"/>
  <c r="W11107" i="2"/>
  <c r="R11107" i="2"/>
  <c r="S11107" i="2" s="1"/>
  <c r="W11106" i="2"/>
  <c r="R11106" i="2"/>
  <c r="S11106" i="2" s="1"/>
  <c r="W11105" i="2"/>
  <c r="R11105" i="2"/>
  <c r="S11105" i="2" s="1"/>
  <c r="W11104" i="2"/>
  <c r="R11104" i="2"/>
  <c r="S11104" i="2" s="1"/>
  <c r="W11103" i="2"/>
  <c r="R11103" i="2"/>
  <c r="S11103" i="2" s="1"/>
  <c r="W11102" i="2"/>
  <c r="R11102" i="2"/>
  <c r="S11102" i="2" s="1"/>
  <c r="W11101" i="2"/>
  <c r="R11101" i="2"/>
  <c r="S11101" i="2" s="1"/>
  <c r="W11100" i="2"/>
  <c r="R11100" i="2"/>
  <c r="S11100" i="2" s="1"/>
  <c r="W11099" i="2"/>
  <c r="R11099" i="2"/>
  <c r="S11099" i="2" s="1"/>
  <c r="W11098" i="2"/>
  <c r="R11098" i="2"/>
  <c r="S11098" i="2" s="1"/>
  <c r="W11097" i="2"/>
  <c r="R11097" i="2"/>
  <c r="S11097" i="2" s="1"/>
  <c r="W11096" i="2"/>
  <c r="R11096" i="2"/>
  <c r="S11096" i="2" s="1"/>
  <c r="W11095" i="2"/>
  <c r="R11095" i="2"/>
  <c r="S11095" i="2" s="1"/>
  <c r="W11094" i="2"/>
  <c r="R11094" i="2"/>
  <c r="S11094" i="2" s="1"/>
  <c r="W11093" i="2"/>
  <c r="R11093" i="2"/>
  <c r="S11093" i="2" s="1"/>
  <c r="W11092" i="2"/>
  <c r="R11092" i="2"/>
  <c r="S11092" i="2" s="1"/>
  <c r="W11091" i="2"/>
  <c r="R11091" i="2"/>
  <c r="S11091" i="2" s="1"/>
  <c r="W11090" i="2"/>
  <c r="R11090" i="2"/>
  <c r="S11090" i="2" s="1"/>
  <c r="W11089" i="2"/>
  <c r="R11089" i="2"/>
  <c r="S11089" i="2" s="1"/>
  <c r="W11088" i="2"/>
  <c r="R11088" i="2"/>
  <c r="S11088" i="2" s="1"/>
  <c r="W11087" i="2"/>
  <c r="R11087" i="2"/>
  <c r="S11087" i="2" s="1"/>
  <c r="W11086" i="2"/>
  <c r="R11086" i="2"/>
  <c r="S11086" i="2" s="1"/>
  <c r="W11085" i="2"/>
  <c r="R11085" i="2"/>
  <c r="S11085" i="2" s="1"/>
  <c r="W11084" i="2"/>
  <c r="R11084" i="2"/>
  <c r="S11084" i="2" s="1"/>
  <c r="W11083" i="2"/>
  <c r="R11083" i="2"/>
  <c r="S11083" i="2" s="1"/>
  <c r="W11082" i="2"/>
  <c r="R11082" i="2"/>
  <c r="S11082" i="2" s="1"/>
  <c r="W11081" i="2"/>
  <c r="R11081" i="2"/>
  <c r="S11081" i="2" s="1"/>
  <c r="W11080" i="2"/>
  <c r="R11080" i="2"/>
  <c r="S11080" i="2" s="1"/>
  <c r="W11079" i="2"/>
  <c r="R11079" i="2"/>
  <c r="S11079" i="2" s="1"/>
  <c r="W11078" i="2"/>
  <c r="R11078" i="2"/>
  <c r="S11078" i="2" s="1"/>
  <c r="W11077" i="2"/>
  <c r="R11077" i="2"/>
  <c r="S11077" i="2" s="1"/>
  <c r="W11076" i="2"/>
  <c r="R11076" i="2"/>
  <c r="S11076" i="2" s="1"/>
  <c r="W11075" i="2"/>
  <c r="R11075" i="2"/>
  <c r="S11075" i="2" s="1"/>
  <c r="W11074" i="2"/>
  <c r="R11074" i="2"/>
  <c r="S11074" i="2" s="1"/>
  <c r="W11073" i="2"/>
  <c r="R11073" i="2"/>
  <c r="S11073" i="2" s="1"/>
  <c r="W11072" i="2"/>
  <c r="R11072" i="2"/>
  <c r="S11072" i="2" s="1"/>
  <c r="W11071" i="2"/>
  <c r="R11071" i="2"/>
  <c r="S11071" i="2" s="1"/>
  <c r="W11070" i="2"/>
  <c r="R11070" i="2"/>
  <c r="S11070" i="2" s="1"/>
  <c r="W11069" i="2"/>
  <c r="R11069" i="2"/>
  <c r="S11069" i="2" s="1"/>
  <c r="W11068" i="2"/>
  <c r="R11068" i="2"/>
  <c r="S11068" i="2" s="1"/>
  <c r="W11067" i="2"/>
  <c r="R11067" i="2"/>
  <c r="S11067" i="2" s="1"/>
  <c r="W11066" i="2"/>
  <c r="R11066" i="2"/>
  <c r="S11066" i="2" s="1"/>
  <c r="W11065" i="2"/>
  <c r="R11065" i="2"/>
  <c r="S11065" i="2" s="1"/>
  <c r="W11064" i="2"/>
  <c r="R11064" i="2"/>
  <c r="S11064" i="2" s="1"/>
  <c r="W11063" i="2"/>
  <c r="R11063" i="2"/>
  <c r="S11063" i="2" s="1"/>
  <c r="W11062" i="2"/>
  <c r="R11062" i="2"/>
  <c r="S11062" i="2" s="1"/>
  <c r="W11061" i="2"/>
  <c r="R11061" i="2"/>
  <c r="S11061" i="2" s="1"/>
  <c r="W11060" i="2"/>
  <c r="R11060" i="2"/>
  <c r="S11060" i="2" s="1"/>
  <c r="W11059" i="2"/>
  <c r="R11059" i="2"/>
  <c r="S11059" i="2" s="1"/>
  <c r="W11058" i="2"/>
  <c r="R11058" i="2"/>
  <c r="S11058" i="2" s="1"/>
  <c r="W11057" i="2"/>
  <c r="R11057" i="2"/>
  <c r="S11057" i="2" s="1"/>
  <c r="W11056" i="2"/>
  <c r="R11056" i="2"/>
  <c r="S11056" i="2" s="1"/>
  <c r="W11055" i="2"/>
  <c r="R11055" i="2"/>
  <c r="S11055" i="2" s="1"/>
  <c r="W11054" i="2"/>
  <c r="R11054" i="2"/>
  <c r="S11054" i="2" s="1"/>
  <c r="W11053" i="2"/>
  <c r="R11053" i="2"/>
  <c r="S11053" i="2" s="1"/>
  <c r="W11052" i="2"/>
  <c r="R11052" i="2"/>
  <c r="S11052" i="2" s="1"/>
  <c r="W11051" i="2"/>
  <c r="R11051" i="2"/>
  <c r="S11051" i="2" s="1"/>
  <c r="W11050" i="2"/>
  <c r="R11050" i="2"/>
  <c r="S11050" i="2" s="1"/>
  <c r="W11049" i="2"/>
  <c r="R11049" i="2"/>
  <c r="S11049" i="2" s="1"/>
  <c r="W11048" i="2"/>
  <c r="R11048" i="2"/>
  <c r="S11048" i="2" s="1"/>
  <c r="W11047" i="2"/>
  <c r="R11047" i="2"/>
  <c r="S11047" i="2" s="1"/>
  <c r="W11046" i="2"/>
  <c r="R11046" i="2"/>
  <c r="S11046" i="2" s="1"/>
  <c r="W11045" i="2"/>
  <c r="R11045" i="2"/>
  <c r="S11045" i="2" s="1"/>
  <c r="W11044" i="2"/>
  <c r="R11044" i="2"/>
  <c r="S11044" i="2" s="1"/>
  <c r="W11043" i="2"/>
  <c r="R11043" i="2"/>
  <c r="S11043" i="2" s="1"/>
  <c r="W11042" i="2"/>
  <c r="R11042" i="2"/>
  <c r="S11042" i="2" s="1"/>
  <c r="W11041" i="2"/>
  <c r="R11041" i="2"/>
  <c r="S11041" i="2" s="1"/>
  <c r="W11040" i="2"/>
  <c r="R11040" i="2"/>
  <c r="S11040" i="2" s="1"/>
  <c r="W11039" i="2"/>
  <c r="R11039" i="2"/>
  <c r="S11039" i="2" s="1"/>
  <c r="W11038" i="2"/>
  <c r="R11038" i="2"/>
  <c r="S11038" i="2" s="1"/>
  <c r="W11037" i="2"/>
  <c r="R11037" i="2"/>
  <c r="S11037" i="2" s="1"/>
  <c r="W11036" i="2"/>
  <c r="R11036" i="2"/>
  <c r="S11036" i="2" s="1"/>
  <c r="W11035" i="2"/>
  <c r="R11035" i="2"/>
  <c r="S11035" i="2" s="1"/>
  <c r="W11034" i="2"/>
  <c r="R11034" i="2"/>
  <c r="S11034" i="2" s="1"/>
  <c r="W11033" i="2"/>
  <c r="R11033" i="2"/>
  <c r="S11033" i="2" s="1"/>
  <c r="W11032" i="2"/>
  <c r="R11032" i="2"/>
  <c r="S11032" i="2" s="1"/>
  <c r="W11031" i="2"/>
  <c r="R11031" i="2"/>
  <c r="S11031" i="2" s="1"/>
  <c r="W11030" i="2"/>
  <c r="R11030" i="2"/>
  <c r="S11030" i="2" s="1"/>
  <c r="W11029" i="2"/>
  <c r="R11029" i="2"/>
  <c r="S11029" i="2" s="1"/>
  <c r="W11028" i="2"/>
  <c r="R11028" i="2"/>
  <c r="S11028" i="2" s="1"/>
  <c r="W11027" i="2"/>
  <c r="R11027" i="2"/>
  <c r="S11027" i="2" s="1"/>
  <c r="W11026" i="2"/>
  <c r="R11026" i="2"/>
  <c r="S11026" i="2" s="1"/>
  <c r="W11025" i="2"/>
  <c r="R11025" i="2"/>
  <c r="S11025" i="2" s="1"/>
  <c r="W11024" i="2"/>
  <c r="R11024" i="2"/>
  <c r="S11024" i="2" s="1"/>
  <c r="W11023" i="2"/>
  <c r="R11023" i="2"/>
  <c r="S11023" i="2" s="1"/>
  <c r="W11022" i="2"/>
  <c r="R11022" i="2"/>
  <c r="S11022" i="2" s="1"/>
  <c r="W11021" i="2"/>
  <c r="R11021" i="2"/>
  <c r="S11021" i="2" s="1"/>
  <c r="W11020" i="2"/>
  <c r="R11020" i="2"/>
  <c r="S11020" i="2" s="1"/>
  <c r="W11019" i="2"/>
  <c r="R11019" i="2"/>
  <c r="S11019" i="2" s="1"/>
  <c r="W11018" i="2"/>
  <c r="R11018" i="2"/>
  <c r="S11018" i="2" s="1"/>
  <c r="W11017" i="2"/>
  <c r="R11017" i="2"/>
  <c r="S11017" i="2" s="1"/>
  <c r="W11016" i="2"/>
  <c r="R11016" i="2"/>
  <c r="S11016" i="2" s="1"/>
  <c r="W11015" i="2"/>
  <c r="R11015" i="2"/>
  <c r="S11015" i="2" s="1"/>
  <c r="W11014" i="2"/>
  <c r="R11014" i="2"/>
  <c r="S11014" i="2" s="1"/>
  <c r="W11013" i="2"/>
  <c r="R11013" i="2"/>
  <c r="S11013" i="2" s="1"/>
  <c r="W11012" i="2"/>
  <c r="R11012" i="2"/>
  <c r="S11012" i="2" s="1"/>
  <c r="W11011" i="2"/>
  <c r="R11011" i="2"/>
  <c r="S11011" i="2" s="1"/>
  <c r="W11010" i="2"/>
  <c r="R11010" i="2"/>
  <c r="S11010" i="2" s="1"/>
  <c r="W11009" i="2"/>
  <c r="R11009" i="2"/>
  <c r="S11009" i="2" s="1"/>
  <c r="W11008" i="2"/>
  <c r="R11008" i="2"/>
  <c r="S11008" i="2" s="1"/>
  <c r="W11007" i="2"/>
  <c r="R11007" i="2"/>
  <c r="S11007" i="2" s="1"/>
  <c r="W11006" i="2"/>
  <c r="R11006" i="2"/>
  <c r="S11006" i="2" s="1"/>
  <c r="W11005" i="2"/>
  <c r="R11005" i="2"/>
  <c r="S11005" i="2" s="1"/>
  <c r="W11004" i="2"/>
  <c r="R11004" i="2"/>
  <c r="S11004" i="2" s="1"/>
  <c r="W11003" i="2"/>
  <c r="R11003" i="2"/>
  <c r="S11003" i="2" s="1"/>
  <c r="W11002" i="2"/>
  <c r="R11002" i="2"/>
  <c r="S11002" i="2" s="1"/>
  <c r="W11001" i="2"/>
  <c r="R11001" i="2"/>
  <c r="S11001" i="2" s="1"/>
  <c r="W11000" i="2"/>
  <c r="R11000" i="2"/>
  <c r="S11000" i="2" s="1"/>
  <c r="W10999" i="2"/>
  <c r="R10999" i="2"/>
  <c r="S10999" i="2" s="1"/>
  <c r="W10998" i="2"/>
  <c r="R10998" i="2"/>
  <c r="S10998" i="2" s="1"/>
  <c r="W10997" i="2"/>
  <c r="R10997" i="2"/>
  <c r="S10997" i="2" s="1"/>
  <c r="W10996" i="2"/>
  <c r="R10996" i="2"/>
  <c r="S10996" i="2" s="1"/>
  <c r="W10995" i="2"/>
  <c r="R10995" i="2"/>
  <c r="S10995" i="2" s="1"/>
  <c r="W10994" i="2"/>
  <c r="R10994" i="2"/>
  <c r="S10994" i="2" s="1"/>
  <c r="W10993" i="2"/>
  <c r="R10993" i="2"/>
  <c r="S10993" i="2" s="1"/>
  <c r="W10992" i="2"/>
  <c r="R10992" i="2"/>
  <c r="S10992" i="2" s="1"/>
  <c r="W10991" i="2"/>
  <c r="R10991" i="2"/>
  <c r="S10991" i="2" s="1"/>
  <c r="W10990" i="2"/>
  <c r="R10990" i="2"/>
  <c r="S10990" i="2" s="1"/>
  <c r="W10989" i="2"/>
  <c r="R10989" i="2"/>
  <c r="S10989" i="2" s="1"/>
  <c r="W10988" i="2"/>
  <c r="R10988" i="2"/>
  <c r="S10988" i="2" s="1"/>
  <c r="W10987" i="2"/>
  <c r="R10987" i="2"/>
  <c r="S10987" i="2" s="1"/>
  <c r="W10986" i="2"/>
  <c r="R10986" i="2"/>
  <c r="S10986" i="2" s="1"/>
  <c r="W10985" i="2"/>
  <c r="R10985" i="2"/>
  <c r="S10985" i="2" s="1"/>
  <c r="W10984" i="2"/>
  <c r="R10984" i="2"/>
  <c r="S10984" i="2" s="1"/>
  <c r="W10983" i="2"/>
  <c r="R10983" i="2"/>
  <c r="S10983" i="2" s="1"/>
  <c r="W10982" i="2"/>
  <c r="R10982" i="2"/>
  <c r="S10982" i="2" s="1"/>
  <c r="W10981" i="2"/>
  <c r="R10981" i="2"/>
  <c r="S10981" i="2" s="1"/>
  <c r="W10980" i="2"/>
  <c r="R10980" i="2"/>
  <c r="S10980" i="2" s="1"/>
  <c r="W10979" i="2"/>
  <c r="R10979" i="2"/>
  <c r="S10979" i="2" s="1"/>
  <c r="W10978" i="2"/>
  <c r="R10978" i="2"/>
  <c r="S10978" i="2" s="1"/>
  <c r="W10977" i="2"/>
  <c r="R10977" i="2"/>
  <c r="S10977" i="2" s="1"/>
  <c r="W10976" i="2"/>
  <c r="R10976" i="2"/>
  <c r="S10976" i="2" s="1"/>
  <c r="W10975" i="2"/>
  <c r="R10975" i="2"/>
  <c r="S10975" i="2" s="1"/>
  <c r="W10974" i="2"/>
  <c r="R10974" i="2"/>
  <c r="S10974" i="2" s="1"/>
  <c r="W10973" i="2"/>
  <c r="R10973" i="2"/>
  <c r="S10973" i="2" s="1"/>
  <c r="W10972" i="2"/>
  <c r="R10972" i="2"/>
  <c r="S10972" i="2" s="1"/>
  <c r="W10971" i="2"/>
  <c r="R10971" i="2"/>
  <c r="S10971" i="2" s="1"/>
  <c r="W10970" i="2"/>
  <c r="R10970" i="2"/>
  <c r="S10970" i="2" s="1"/>
  <c r="W10969" i="2"/>
  <c r="R10969" i="2"/>
  <c r="S10969" i="2" s="1"/>
  <c r="W10968" i="2"/>
  <c r="R10968" i="2"/>
  <c r="S10968" i="2" s="1"/>
  <c r="W10967" i="2"/>
  <c r="R10967" i="2"/>
  <c r="S10967" i="2" s="1"/>
  <c r="W10966" i="2"/>
  <c r="R10966" i="2"/>
  <c r="S10966" i="2" s="1"/>
  <c r="W10965" i="2"/>
  <c r="R10965" i="2"/>
  <c r="S10965" i="2" s="1"/>
  <c r="W10964" i="2"/>
  <c r="R10964" i="2"/>
  <c r="S10964" i="2" s="1"/>
  <c r="W10963" i="2"/>
  <c r="R10963" i="2"/>
  <c r="S10963" i="2" s="1"/>
  <c r="W10962" i="2"/>
  <c r="R10962" i="2"/>
  <c r="S10962" i="2" s="1"/>
  <c r="W10961" i="2"/>
  <c r="R10961" i="2"/>
  <c r="S10961" i="2" s="1"/>
  <c r="W10960" i="2"/>
  <c r="R10960" i="2"/>
  <c r="S10960" i="2" s="1"/>
  <c r="W10959" i="2"/>
  <c r="R10959" i="2"/>
  <c r="S10959" i="2" s="1"/>
  <c r="W10958" i="2"/>
  <c r="R10958" i="2"/>
  <c r="S10958" i="2" s="1"/>
  <c r="W10957" i="2"/>
  <c r="R10957" i="2"/>
  <c r="S10957" i="2" s="1"/>
  <c r="W10956" i="2"/>
  <c r="R10956" i="2"/>
  <c r="S10956" i="2" s="1"/>
  <c r="W10955" i="2"/>
  <c r="R10955" i="2"/>
  <c r="S10955" i="2" s="1"/>
  <c r="W10954" i="2"/>
  <c r="R10954" i="2"/>
  <c r="S10954" i="2" s="1"/>
  <c r="W10953" i="2"/>
  <c r="R10953" i="2"/>
  <c r="S10953" i="2" s="1"/>
  <c r="W10952" i="2"/>
  <c r="R10952" i="2"/>
  <c r="S10952" i="2" s="1"/>
  <c r="W10951" i="2"/>
  <c r="R10951" i="2"/>
  <c r="S10951" i="2" s="1"/>
  <c r="W10950" i="2"/>
  <c r="R10950" i="2"/>
  <c r="S10950" i="2" s="1"/>
  <c r="W10949" i="2"/>
  <c r="R10949" i="2"/>
  <c r="S10949" i="2" s="1"/>
  <c r="W10948" i="2"/>
  <c r="R10948" i="2"/>
  <c r="S10948" i="2" s="1"/>
  <c r="W10947" i="2"/>
  <c r="R10947" i="2"/>
  <c r="S10947" i="2" s="1"/>
  <c r="W10946" i="2"/>
  <c r="R10946" i="2"/>
  <c r="S10946" i="2" s="1"/>
  <c r="W10945" i="2"/>
  <c r="R10945" i="2"/>
  <c r="S10945" i="2" s="1"/>
  <c r="W10944" i="2"/>
  <c r="R10944" i="2"/>
  <c r="S10944" i="2" s="1"/>
  <c r="W10943" i="2"/>
  <c r="R10943" i="2"/>
  <c r="S10943" i="2" s="1"/>
  <c r="W10942" i="2"/>
  <c r="R10942" i="2"/>
  <c r="S10942" i="2" s="1"/>
  <c r="W10941" i="2"/>
  <c r="R10941" i="2"/>
  <c r="S10941" i="2" s="1"/>
  <c r="W10940" i="2"/>
  <c r="R10940" i="2"/>
  <c r="S10940" i="2" s="1"/>
  <c r="W10939" i="2"/>
  <c r="R10939" i="2"/>
  <c r="S10939" i="2" s="1"/>
  <c r="W10938" i="2"/>
  <c r="R10938" i="2"/>
  <c r="S10938" i="2" s="1"/>
  <c r="W10937" i="2"/>
  <c r="R10937" i="2"/>
  <c r="S10937" i="2" s="1"/>
  <c r="W10936" i="2"/>
  <c r="R10936" i="2"/>
  <c r="S10936" i="2" s="1"/>
  <c r="W10935" i="2"/>
  <c r="R10935" i="2"/>
  <c r="S10935" i="2" s="1"/>
  <c r="W10934" i="2"/>
  <c r="R10934" i="2"/>
  <c r="S10934" i="2" s="1"/>
  <c r="W10933" i="2"/>
  <c r="R10933" i="2"/>
  <c r="S10933" i="2" s="1"/>
  <c r="W10932" i="2"/>
  <c r="R10932" i="2"/>
  <c r="S10932" i="2" s="1"/>
  <c r="W10931" i="2"/>
  <c r="R10931" i="2"/>
  <c r="S10931" i="2" s="1"/>
  <c r="W10930" i="2"/>
  <c r="R10930" i="2"/>
  <c r="S10930" i="2" s="1"/>
  <c r="W10929" i="2"/>
  <c r="R10929" i="2"/>
  <c r="S10929" i="2" s="1"/>
  <c r="W10928" i="2"/>
  <c r="R10928" i="2"/>
  <c r="S10928" i="2" s="1"/>
  <c r="W10927" i="2"/>
  <c r="R10927" i="2"/>
  <c r="S10927" i="2" s="1"/>
  <c r="W10926" i="2"/>
  <c r="R10926" i="2"/>
  <c r="S10926" i="2" s="1"/>
  <c r="W10925" i="2"/>
  <c r="R10925" i="2"/>
  <c r="S10925" i="2" s="1"/>
  <c r="W10924" i="2"/>
  <c r="R10924" i="2"/>
  <c r="S10924" i="2" s="1"/>
  <c r="W10923" i="2"/>
  <c r="R10923" i="2"/>
  <c r="S10923" i="2" s="1"/>
  <c r="W10922" i="2"/>
  <c r="R10922" i="2"/>
  <c r="S10922" i="2" s="1"/>
  <c r="W10921" i="2"/>
  <c r="R10921" i="2"/>
  <c r="S10921" i="2" s="1"/>
  <c r="W10920" i="2"/>
  <c r="R10920" i="2"/>
  <c r="S10920" i="2" s="1"/>
  <c r="W10919" i="2"/>
  <c r="R10919" i="2"/>
  <c r="S10919" i="2" s="1"/>
  <c r="W10918" i="2"/>
  <c r="R10918" i="2"/>
  <c r="S10918" i="2" s="1"/>
  <c r="W10917" i="2"/>
  <c r="R10917" i="2"/>
  <c r="S10917" i="2" s="1"/>
  <c r="W10916" i="2"/>
  <c r="R10916" i="2"/>
  <c r="S10916" i="2" s="1"/>
  <c r="W10915" i="2"/>
  <c r="R10915" i="2"/>
  <c r="S10915" i="2" s="1"/>
  <c r="W10914" i="2"/>
  <c r="R10914" i="2"/>
  <c r="S10914" i="2" s="1"/>
  <c r="W10913" i="2"/>
  <c r="R10913" i="2"/>
  <c r="S10913" i="2" s="1"/>
  <c r="W10912" i="2"/>
  <c r="R10912" i="2"/>
  <c r="S10912" i="2" s="1"/>
  <c r="W10911" i="2"/>
  <c r="R10911" i="2"/>
  <c r="S10911" i="2" s="1"/>
  <c r="W10910" i="2"/>
  <c r="R10910" i="2"/>
  <c r="S10910" i="2" s="1"/>
  <c r="W10909" i="2"/>
  <c r="R10909" i="2"/>
  <c r="S10909" i="2" s="1"/>
  <c r="W10908" i="2"/>
  <c r="R10908" i="2"/>
  <c r="S10908" i="2" s="1"/>
  <c r="W10907" i="2"/>
  <c r="R10907" i="2"/>
  <c r="S10907" i="2" s="1"/>
  <c r="W10906" i="2"/>
  <c r="R10906" i="2"/>
  <c r="S10906" i="2" s="1"/>
  <c r="W10905" i="2"/>
  <c r="R10905" i="2"/>
  <c r="S10905" i="2" s="1"/>
  <c r="W10904" i="2"/>
  <c r="R10904" i="2"/>
  <c r="S10904" i="2" s="1"/>
  <c r="W10903" i="2"/>
  <c r="R10903" i="2"/>
  <c r="S10903" i="2" s="1"/>
  <c r="W10902" i="2"/>
  <c r="R10902" i="2"/>
  <c r="S10902" i="2" s="1"/>
  <c r="W10901" i="2"/>
  <c r="R10901" i="2"/>
  <c r="S10901" i="2" s="1"/>
  <c r="W10900" i="2"/>
  <c r="R10900" i="2"/>
  <c r="S10900" i="2" s="1"/>
  <c r="W10899" i="2"/>
  <c r="R10899" i="2"/>
  <c r="S10899" i="2" s="1"/>
  <c r="W10898" i="2"/>
  <c r="R10898" i="2"/>
  <c r="S10898" i="2" s="1"/>
  <c r="W10897" i="2"/>
  <c r="R10897" i="2"/>
  <c r="S10897" i="2" s="1"/>
  <c r="W10896" i="2"/>
  <c r="R10896" i="2"/>
  <c r="S10896" i="2" s="1"/>
  <c r="W10895" i="2"/>
  <c r="R10895" i="2"/>
  <c r="S10895" i="2" s="1"/>
  <c r="W10894" i="2"/>
  <c r="R10894" i="2"/>
  <c r="S10894" i="2" s="1"/>
  <c r="W10893" i="2"/>
  <c r="R10893" i="2"/>
  <c r="S10893" i="2" s="1"/>
  <c r="W10892" i="2"/>
  <c r="R10892" i="2"/>
  <c r="S10892" i="2" s="1"/>
  <c r="W10891" i="2"/>
  <c r="R10891" i="2"/>
  <c r="S10891" i="2" s="1"/>
  <c r="W10890" i="2"/>
  <c r="R10890" i="2"/>
  <c r="S10890" i="2" s="1"/>
  <c r="W10889" i="2"/>
  <c r="R10889" i="2"/>
  <c r="S10889" i="2" s="1"/>
  <c r="W10888" i="2"/>
  <c r="R10888" i="2"/>
  <c r="S10888" i="2" s="1"/>
  <c r="W10887" i="2"/>
  <c r="R10887" i="2"/>
  <c r="S10887" i="2" s="1"/>
  <c r="W10886" i="2"/>
  <c r="R10886" i="2"/>
  <c r="S10886" i="2" s="1"/>
  <c r="W10885" i="2"/>
  <c r="R10885" i="2"/>
  <c r="S10885" i="2" s="1"/>
  <c r="W10884" i="2"/>
  <c r="R10884" i="2"/>
  <c r="S10884" i="2" s="1"/>
  <c r="W10883" i="2"/>
  <c r="R10883" i="2"/>
  <c r="S10883" i="2" s="1"/>
  <c r="W10882" i="2"/>
  <c r="R10882" i="2"/>
  <c r="S10882" i="2" s="1"/>
  <c r="W10881" i="2"/>
  <c r="R10881" i="2"/>
  <c r="S10881" i="2" s="1"/>
  <c r="W10880" i="2"/>
  <c r="R10880" i="2"/>
  <c r="S10880" i="2" s="1"/>
  <c r="W10879" i="2"/>
  <c r="R10879" i="2"/>
  <c r="S10879" i="2" s="1"/>
  <c r="W10878" i="2"/>
  <c r="R10878" i="2"/>
  <c r="S10878" i="2" s="1"/>
  <c r="W10877" i="2"/>
  <c r="R10877" i="2"/>
  <c r="S10877" i="2" s="1"/>
  <c r="W10876" i="2"/>
  <c r="R10876" i="2"/>
  <c r="S10876" i="2" s="1"/>
  <c r="W10875" i="2"/>
  <c r="R10875" i="2"/>
  <c r="S10875" i="2" s="1"/>
  <c r="W10874" i="2"/>
  <c r="R10874" i="2"/>
  <c r="S10874" i="2" s="1"/>
  <c r="W10873" i="2"/>
  <c r="R10873" i="2"/>
  <c r="S10873" i="2" s="1"/>
  <c r="W10872" i="2"/>
  <c r="R10872" i="2"/>
  <c r="S10872" i="2" s="1"/>
  <c r="W10871" i="2"/>
  <c r="R10871" i="2"/>
  <c r="S10871" i="2" s="1"/>
  <c r="W10870" i="2"/>
  <c r="R10870" i="2"/>
  <c r="S10870" i="2" s="1"/>
  <c r="W10869" i="2"/>
  <c r="R10869" i="2"/>
  <c r="S10869" i="2" s="1"/>
  <c r="W10868" i="2"/>
  <c r="R10868" i="2"/>
  <c r="S10868" i="2" s="1"/>
  <c r="W10867" i="2"/>
  <c r="R10867" i="2"/>
  <c r="S10867" i="2" s="1"/>
  <c r="W10866" i="2"/>
  <c r="R10866" i="2"/>
  <c r="S10866" i="2" s="1"/>
  <c r="W10865" i="2"/>
  <c r="R10865" i="2"/>
  <c r="S10865" i="2" s="1"/>
  <c r="W10864" i="2"/>
  <c r="R10864" i="2"/>
  <c r="S10864" i="2" s="1"/>
  <c r="W10863" i="2"/>
  <c r="R10863" i="2"/>
  <c r="S10863" i="2" s="1"/>
  <c r="W10862" i="2"/>
  <c r="R10862" i="2"/>
  <c r="S10862" i="2" s="1"/>
  <c r="W10861" i="2"/>
  <c r="R10861" i="2"/>
  <c r="S10861" i="2" s="1"/>
  <c r="W10860" i="2"/>
  <c r="R10860" i="2"/>
  <c r="S10860" i="2" s="1"/>
  <c r="W10859" i="2"/>
  <c r="R10859" i="2"/>
  <c r="S10859" i="2" s="1"/>
  <c r="W10858" i="2"/>
  <c r="R10858" i="2"/>
  <c r="S10858" i="2" s="1"/>
  <c r="W10857" i="2"/>
  <c r="R10857" i="2"/>
  <c r="S10857" i="2" s="1"/>
  <c r="W10856" i="2"/>
  <c r="R10856" i="2"/>
  <c r="S10856" i="2" s="1"/>
  <c r="W10855" i="2"/>
  <c r="R10855" i="2"/>
  <c r="S10855" i="2" s="1"/>
  <c r="W10854" i="2"/>
  <c r="R10854" i="2"/>
  <c r="S10854" i="2" s="1"/>
  <c r="W10853" i="2"/>
  <c r="R10853" i="2"/>
  <c r="S10853" i="2" s="1"/>
  <c r="W10852" i="2"/>
  <c r="R10852" i="2"/>
  <c r="S10852" i="2" s="1"/>
  <c r="W10851" i="2"/>
  <c r="R10851" i="2"/>
  <c r="S10851" i="2" s="1"/>
  <c r="W10850" i="2"/>
  <c r="R10850" i="2"/>
  <c r="S10850" i="2" s="1"/>
  <c r="W10849" i="2"/>
  <c r="R10849" i="2"/>
  <c r="S10849" i="2" s="1"/>
  <c r="W10848" i="2"/>
  <c r="R10848" i="2"/>
  <c r="S10848" i="2" s="1"/>
  <c r="W10847" i="2"/>
  <c r="R10847" i="2"/>
  <c r="S10847" i="2" s="1"/>
  <c r="W10846" i="2"/>
  <c r="R10846" i="2"/>
  <c r="S10846" i="2" s="1"/>
  <c r="W10845" i="2"/>
  <c r="R10845" i="2"/>
  <c r="S10845" i="2" s="1"/>
  <c r="W10844" i="2"/>
  <c r="R10844" i="2"/>
  <c r="S10844" i="2" s="1"/>
  <c r="W10843" i="2"/>
  <c r="R10843" i="2"/>
  <c r="S10843" i="2" s="1"/>
  <c r="W10842" i="2"/>
  <c r="R10842" i="2"/>
  <c r="S10842" i="2" s="1"/>
  <c r="W10841" i="2"/>
  <c r="R10841" i="2"/>
  <c r="S10841" i="2" s="1"/>
  <c r="W10840" i="2"/>
  <c r="R10840" i="2"/>
  <c r="S10840" i="2" s="1"/>
  <c r="W10839" i="2"/>
  <c r="R10839" i="2"/>
  <c r="S10839" i="2" s="1"/>
  <c r="W10838" i="2"/>
  <c r="R10838" i="2"/>
  <c r="S10838" i="2" s="1"/>
  <c r="W10837" i="2"/>
  <c r="R10837" i="2"/>
  <c r="S10837" i="2" s="1"/>
  <c r="W10836" i="2"/>
  <c r="R10836" i="2"/>
  <c r="S10836" i="2" s="1"/>
  <c r="W10835" i="2"/>
  <c r="R10835" i="2"/>
  <c r="S10835" i="2" s="1"/>
  <c r="W10834" i="2"/>
  <c r="R10834" i="2"/>
  <c r="S10834" i="2" s="1"/>
  <c r="W10833" i="2"/>
  <c r="R10833" i="2"/>
  <c r="S10833" i="2" s="1"/>
  <c r="W10832" i="2"/>
  <c r="R10832" i="2"/>
  <c r="S10832" i="2" s="1"/>
  <c r="W10831" i="2"/>
  <c r="R10831" i="2"/>
  <c r="S10831" i="2" s="1"/>
  <c r="W10830" i="2"/>
  <c r="R10830" i="2"/>
  <c r="S10830" i="2" s="1"/>
  <c r="W10829" i="2"/>
  <c r="R10829" i="2"/>
  <c r="S10829" i="2" s="1"/>
  <c r="W10828" i="2"/>
  <c r="R10828" i="2"/>
  <c r="S10828" i="2" s="1"/>
  <c r="W10827" i="2"/>
  <c r="R10827" i="2"/>
  <c r="S10827" i="2" s="1"/>
  <c r="W10826" i="2"/>
  <c r="R10826" i="2"/>
  <c r="S10826" i="2" s="1"/>
  <c r="W10825" i="2"/>
  <c r="R10825" i="2"/>
  <c r="S10825" i="2" s="1"/>
  <c r="W10824" i="2"/>
  <c r="R10824" i="2"/>
  <c r="S10824" i="2" s="1"/>
  <c r="W10823" i="2"/>
  <c r="R10823" i="2"/>
  <c r="S10823" i="2" s="1"/>
  <c r="W10822" i="2"/>
  <c r="R10822" i="2"/>
  <c r="S10822" i="2" s="1"/>
  <c r="W10821" i="2"/>
  <c r="R10821" i="2"/>
  <c r="S10821" i="2" s="1"/>
  <c r="W10820" i="2"/>
  <c r="R10820" i="2"/>
  <c r="S10820" i="2" s="1"/>
  <c r="W10819" i="2"/>
  <c r="R10819" i="2"/>
  <c r="S10819" i="2" s="1"/>
  <c r="W10818" i="2"/>
  <c r="R10818" i="2"/>
  <c r="S10818" i="2" s="1"/>
  <c r="W10817" i="2"/>
  <c r="R10817" i="2"/>
  <c r="S10817" i="2" s="1"/>
  <c r="W10816" i="2"/>
  <c r="R10816" i="2"/>
  <c r="S10816" i="2" s="1"/>
  <c r="W10815" i="2"/>
  <c r="R10815" i="2"/>
  <c r="S10815" i="2" s="1"/>
  <c r="W10814" i="2"/>
  <c r="R10814" i="2"/>
  <c r="S10814" i="2" s="1"/>
  <c r="W10813" i="2"/>
  <c r="R10813" i="2"/>
  <c r="S10813" i="2" s="1"/>
  <c r="W10812" i="2"/>
  <c r="R10812" i="2"/>
  <c r="S10812" i="2" s="1"/>
  <c r="W10811" i="2"/>
  <c r="R10811" i="2"/>
  <c r="S10811" i="2" s="1"/>
  <c r="W10810" i="2"/>
  <c r="R10810" i="2"/>
  <c r="S10810" i="2" s="1"/>
  <c r="W10809" i="2"/>
  <c r="R10809" i="2"/>
  <c r="S10809" i="2" s="1"/>
  <c r="W10808" i="2"/>
  <c r="R10808" i="2"/>
  <c r="S10808" i="2" s="1"/>
  <c r="W10807" i="2"/>
  <c r="R10807" i="2"/>
  <c r="S10807" i="2" s="1"/>
  <c r="W10806" i="2"/>
  <c r="R10806" i="2"/>
  <c r="S10806" i="2" s="1"/>
  <c r="W10805" i="2"/>
  <c r="R10805" i="2"/>
  <c r="S10805" i="2" s="1"/>
  <c r="W10804" i="2"/>
  <c r="R10804" i="2"/>
  <c r="S10804" i="2" s="1"/>
  <c r="W10803" i="2"/>
  <c r="R10803" i="2"/>
  <c r="S10803" i="2" s="1"/>
  <c r="W10802" i="2"/>
  <c r="R10802" i="2"/>
  <c r="S10802" i="2" s="1"/>
  <c r="W10801" i="2"/>
  <c r="R10801" i="2"/>
  <c r="S10801" i="2" s="1"/>
  <c r="W10800" i="2"/>
  <c r="R10800" i="2"/>
  <c r="S10800" i="2" s="1"/>
  <c r="W10799" i="2"/>
  <c r="R10799" i="2"/>
  <c r="S10799" i="2" s="1"/>
  <c r="W10798" i="2"/>
  <c r="R10798" i="2"/>
  <c r="S10798" i="2" s="1"/>
  <c r="W10797" i="2"/>
  <c r="R10797" i="2"/>
  <c r="S10797" i="2" s="1"/>
  <c r="W10796" i="2"/>
  <c r="R10796" i="2"/>
  <c r="S10796" i="2" s="1"/>
  <c r="W10795" i="2"/>
  <c r="R10795" i="2"/>
  <c r="S10795" i="2" s="1"/>
  <c r="W10794" i="2"/>
  <c r="R10794" i="2"/>
  <c r="S10794" i="2" s="1"/>
  <c r="W10793" i="2"/>
  <c r="R10793" i="2"/>
  <c r="S10793" i="2" s="1"/>
  <c r="W10792" i="2"/>
  <c r="R10792" i="2"/>
  <c r="S10792" i="2" s="1"/>
  <c r="W10791" i="2"/>
  <c r="R10791" i="2"/>
  <c r="S10791" i="2" s="1"/>
  <c r="W10790" i="2"/>
  <c r="R10790" i="2"/>
  <c r="S10790" i="2" s="1"/>
  <c r="W10789" i="2"/>
  <c r="R10789" i="2"/>
  <c r="S10789" i="2" s="1"/>
  <c r="W10788" i="2"/>
  <c r="R10788" i="2"/>
  <c r="S10788" i="2" s="1"/>
  <c r="W10787" i="2"/>
  <c r="R10787" i="2"/>
  <c r="S10787" i="2" s="1"/>
  <c r="W10786" i="2"/>
  <c r="R10786" i="2"/>
  <c r="S10786" i="2" s="1"/>
  <c r="W10785" i="2"/>
  <c r="R10785" i="2"/>
  <c r="S10785" i="2" s="1"/>
  <c r="W10784" i="2"/>
  <c r="R10784" i="2"/>
  <c r="S10784" i="2" s="1"/>
  <c r="W10783" i="2"/>
  <c r="R10783" i="2"/>
  <c r="S10783" i="2" s="1"/>
  <c r="W10782" i="2"/>
  <c r="R10782" i="2"/>
  <c r="S10782" i="2" s="1"/>
  <c r="W10781" i="2"/>
  <c r="R10781" i="2"/>
  <c r="S10781" i="2" s="1"/>
  <c r="W10780" i="2"/>
  <c r="R10780" i="2"/>
  <c r="S10780" i="2" s="1"/>
  <c r="W10779" i="2"/>
  <c r="R10779" i="2"/>
  <c r="S10779" i="2" s="1"/>
  <c r="W10778" i="2"/>
  <c r="R10778" i="2"/>
  <c r="S10778" i="2" s="1"/>
  <c r="W10777" i="2"/>
  <c r="R10777" i="2"/>
  <c r="S10777" i="2" s="1"/>
  <c r="W10776" i="2"/>
  <c r="R10776" i="2"/>
  <c r="S10776" i="2" s="1"/>
  <c r="W10775" i="2"/>
  <c r="R10775" i="2"/>
  <c r="S10775" i="2" s="1"/>
  <c r="W10774" i="2"/>
  <c r="R10774" i="2"/>
  <c r="S10774" i="2" s="1"/>
  <c r="W10773" i="2"/>
  <c r="R10773" i="2"/>
  <c r="S10773" i="2" s="1"/>
  <c r="W10772" i="2"/>
  <c r="R10772" i="2"/>
  <c r="S10772" i="2" s="1"/>
  <c r="W10771" i="2"/>
  <c r="R10771" i="2"/>
  <c r="S10771" i="2" s="1"/>
  <c r="W10770" i="2"/>
  <c r="R10770" i="2"/>
  <c r="S10770" i="2" s="1"/>
  <c r="W10769" i="2"/>
  <c r="R10769" i="2"/>
  <c r="S10769" i="2" s="1"/>
  <c r="W10768" i="2"/>
  <c r="R10768" i="2"/>
  <c r="S10768" i="2" s="1"/>
  <c r="W10767" i="2"/>
  <c r="R10767" i="2"/>
  <c r="S10767" i="2" s="1"/>
  <c r="W10766" i="2"/>
  <c r="R10766" i="2"/>
  <c r="S10766" i="2" s="1"/>
  <c r="W10765" i="2"/>
  <c r="R10765" i="2"/>
  <c r="S10765" i="2" s="1"/>
  <c r="W10764" i="2"/>
  <c r="R10764" i="2"/>
  <c r="S10764" i="2" s="1"/>
  <c r="W10763" i="2"/>
  <c r="R10763" i="2"/>
  <c r="S10763" i="2" s="1"/>
  <c r="W10762" i="2"/>
  <c r="R10762" i="2"/>
  <c r="S10762" i="2" s="1"/>
  <c r="W10761" i="2"/>
  <c r="R10761" i="2"/>
  <c r="S10761" i="2" s="1"/>
  <c r="W10760" i="2"/>
  <c r="R10760" i="2"/>
  <c r="S10760" i="2" s="1"/>
  <c r="W10759" i="2"/>
  <c r="R10759" i="2"/>
  <c r="S10759" i="2" s="1"/>
  <c r="W10758" i="2"/>
  <c r="R10758" i="2"/>
  <c r="S10758" i="2" s="1"/>
  <c r="W10757" i="2"/>
  <c r="R10757" i="2"/>
  <c r="S10757" i="2" s="1"/>
  <c r="W10756" i="2"/>
  <c r="R10756" i="2"/>
  <c r="S10756" i="2" s="1"/>
  <c r="W10755" i="2"/>
  <c r="R10755" i="2"/>
  <c r="S10755" i="2" s="1"/>
  <c r="W10754" i="2"/>
  <c r="R10754" i="2"/>
  <c r="S10754" i="2" s="1"/>
  <c r="W10753" i="2"/>
  <c r="R10753" i="2"/>
  <c r="S10753" i="2" s="1"/>
  <c r="W10752" i="2"/>
  <c r="R10752" i="2"/>
  <c r="S10752" i="2" s="1"/>
  <c r="W10751" i="2"/>
  <c r="R10751" i="2"/>
  <c r="S10751" i="2" s="1"/>
  <c r="W10750" i="2"/>
  <c r="R10750" i="2"/>
  <c r="S10750" i="2" s="1"/>
  <c r="W10749" i="2"/>
  <c r="R10749" i="2"/>
  <c r="S10749" i="2" s="1"/>
  <c r="W10748" i="2"/>
  <c r="R10748" i="2"/>
  <c r="S10748" i="2" s="1"/>
  <c r="W10747" i="2"/>
  <c r="R10747" i="2"/>
  <c r="S10747" i="2" s="1"/>
  <c r="W10746" i="2"/>
  <c r="R10746" i="2"/>
  <c r="S10746" i="2" s="1"/>
  <c r="W10745" i="2"/>
  <c r="R10745" i="2"/>
  <c r="S10745" i="2" s="1"/>
  <c r="W10744" i="2"/>
  <c r="R10744" i="2"/>
  <c r="S10744" i="2" s="1"/>
  <c r="W10743" i="2"/>
  <c r="R10743" i="2"/>
  <c r="S10743" i="2" s="1"/>
  <c r="W10742" i="2"/>
  <c r="R10742" i="2"/>
  <c r="S10742" i="2" s="1"/>
  <c r="W10741" i="2"/>
  <c r="R10741" i="2"/>
  <c r="S10741" i="2" s="1"/>
  <c r="W10740" i="2"/>
  <c r="R10740" i="2"/>
  <c r="S10740" i="2" s="1"/>
  <c r="W10739" i="2"/>
  <c r="R10739" i="2"/>
  <c r="S10739" i="2" s="1"/>
  <c r="W10738" i="2"/>
  <c r="R10738" i="2"/>
  <c r="S10738" i="2" s="1"/>
  <c r="W10737" i="2"/>
  <c r="R10737" i="2"/>
  <c r="S10737" i="2" s="1"/>
  <c r="W10736" i="2"/>
  <c r="R10736" i="2"/>
  <c r="S10736" i="2" s="1"/>
  <c r="W10735" i="2"/>
  <c r="R10735" i="2"/>
  <c r="S10735" i="2" s="1"/>
  <c r="W10734" i="2"/>
  <c r="R10734" i="2"/>
  <c r="S10734" i="2" s="1"/>
  <c r="W10733" i="2"/>
  <c r="R10733" i="2"/>
  <c r="S10733" i="2" s="1"/>
  <c r="W10732" i="2"/>
  <c r="R10732" i="2"/>
  <c r="S10732" i="2" s="1"/>
  <c r="W10731" i="2"/>
  <c r="R10731" i="2"/>
  <c r="S10731" i="2" s="1"/>
  <c r="W10730" i="2"/>
  <c r="R10730" i="2"/>
  <c r="S10730" i="2" s="1"/>
  <c r="W10729" i="2"/>
  <c r="R10729" i="2"/>
  <c r="S10729" i="2" s="1"/>
  <c r="W10728" i="2"/>
  <c r="R10728" i="2"/>
  <c r="S10728" i="2" s="1"/>
  <c r="W10727" i="2"/>
  <c r="R10727" i="2"/>
  <c r="S10727" i="2" s="1"/>
  <c r="W10726" i="2"/>
  <c r="R10726" i="2"/>
  <c r="S10726" i="2" s="1"/>
  <c r="W10725" i="2"/>
  <c r="R10725" i="2"/>
  <c r="S10725" i="2" s="1"/>
  <c r="W10724" i="2"/>
  <c r="R10724" i="2"/>
  <c r="S10724" i="2" s="1"/>
  <c r="W10723" i="2"/>
  <c r="R10723" i="2"/>
  <c r="S10723" i="2" s="1"/>
  <c r="W10722" i="2"/>
  <c r="R10722" i="2"/>
  <c r="S10722" i="2" s="1"/>
  <c r="W10721" i="2"/>
  <c r="R10721" i="2"/>
  <c r="S10721" i="2" s="1"/>
  <c r="W10720" i="2"/>
  <c r="R10720" i="2"/>
  <c r="S10720" i="2" s="1"/>
  <c r="W10719" i="2"/>
  <c r="R10719" i="2"/>
  <c r="S10719" i="2" s="1"/>
  <c r="W10718" i="2"/>
  <c r="R10718" i="2"/>
  <c r="S10718" i="2" s="1"/>
  <c r="W10717" i="2"/>
  <c r="R10717" i="2"/>
  <c r="S10717" i="2" s="1"/>
  <c r="W10716" i="2"/>
  <c r="R10716" i="2"/>
  <c r="S10716" i="2" s="1"/>
  <c r="W10715" i="2"/>
  <c r="R10715" i="2"/>
  <c r="S10715" i="2" s="1"/>
  <c r="W10714" i="2"/>
  <c r="R10714" i="2"/>
  <c r="S10714" i="2" s="1"/>
  <c r="W10713" i="2"/>
  <c r="R10713" i="2"/>
  <c r="S10713" i="2" s="1"/>
  <c r="W10712" i="2"/>
  <c r="R10712" i="2"/>
  <c r="S10712" i="2" s="1"/>
  <c r="W10711" i="2"/>
  <c r="R10711" i="2"/>
  <c r="S10711" i="2" s="1"/>
  <c r="W10710" i="2"/>
  <c r="R10710" i="2"/>
  <c r="S10710" i="2" s="1"/>
  <c r="W10709" i="2"/>
  <c r="R10709" i="2"/>
  <c r="S10709" i="2" s="1"/>
  <c r="W10708" i="2"/>
  <c r="R10708" i="2"/>
  <c r="S10708" i="2" s="1"/>
  <c r="W10707" i="2"/>
  <c r="R10707" i="2"/>
  <c r="S10707" i="2" s="1"/>
  <c r="W10706" i="2"/>
  <c r="R10706" i="2"/>
  <c r="S10706" i="2" s="1"/>
  <c r="W10705" i="2"/>
  <c r="R10705" i="2"/>
  <c r="S10705" i="2" s="1"/>
  <c r="W10704" i="2"/>
  <c r="R10704" i="2"/>
  <c r="S10704" i="2" s="1"/>
  <c r="W10703" i="2"/>
  <c r="R10703" i="2"/>
  <c r="S10703" i="2" s="1"/>
  <c r="W10702" i="2"/>
  <c r="R10702" i="2"/>
  <c r="S10702" i="2" s="1"/>
  <c r="W10701" i="2"/>
  <c r="R10701" i="2"/>
  <c r="S10701" i="2" s="1"/>
  <c r="W10700" i="2"/>
  <c r="R10700" i="2"/>
  <c r="S10700" i="2" s="1"/>
  <c r="W10699" i="2"/>
  <c r="R10699" i="2"/>
  <c r="S10699" i="2" s="1"/>
  <c r="W10698" i="2"/>
  <c r="R10698" i="2"/>
  <c r="S10698" i="2" s="1"/>
  <c r="W10697" i="2"/>
  <c r="R10697" i="2"/>
  <c r="S10697" i="2" s="1"/>
  <c r="W10696" i="2"/>
  <c r="R10696" i="2"/>
  <c r="S10696" i="2" s="1"/>
  <c r="W10695" i="2"/>
  <c r="R10695" i="2"/>
  <c r="S10695" i="2" s="1"/>
  <c r="W10694" i="2"/>
  <c r="R10694" i="2"/>
  <c r="S10694" i="2" s="1"/>
  <c r="W10693" i="2"/>
  <c r="R10693" i="2"/>
  <c r="S10693" i="2" s="1"/>
  <c r="W10692" i="2"/>
  <c r="R10692" i="2"/>
  <c r="S10692" i="2" s="1"/>
  <c r="W10691" i="2"/>
  <c r="R10691" i="2"/>
  <c r="S10691" i="2" s="1"/>
  <c r="W10690" i="2"/>
  <c r="R10690" i="2"/>
  <c r="S10690" i="2" s="1"/>
  <c r="W10689" i="2"/>
  <c r="R10689" i="2"/>
  <c r="S10689" i="2" s="1"/>
  <c r="W10688" i="2"/>
  <c r="R10688" i="2"/>
  <c r="S10688" i="2" s="1"/>
  <c r="W10687" i="2"/>
  <c r="R10687" i="2"/>
  <c r="S10687" i="2" s="1"/>
  <c r="W10686" i="2"/>
  <c r="R10686" i="2"/>
  <c r="S10686" i="2" s="1"/>
  <c r="W10685" i="2"/>
  <c r="R10685" i="2"/>
  <c r="S10685" i="2" s="1"/>
  <c r="W10684" i="2"/>
  <c r="R10684" i="2"/>
  <c r="S10684" i="2" s="1"/>
  <c r="W10683" i="2"/>
  <c r="R10683" i="2"/>
  <c r="S10683" i="2" s="1"/>
  <c r="W10682" i="2"/>
  <c r="R10682" i="2"/>
  <c r="S10682" i="2" s="1"/>
  <c r="W10681" i="2"/>
  <c r="R10681" i="2"/>
  <c r="S10681" i="2" s="1"/>
  <c r="W10680" i="2"/>
  <c r="R10680" i="2"/>
  <c r="S10680" i="2" s="1"/>
  <c r="W10679" i="2"/>
  <c r="R10679" i="2"/>
  <c r="S10679" i="2" s="1"/>
  <c r="W10678" i="2"/>
  <c r="R10678" i="2"/>
  <c r="S10678" i="2" s="1"/>
  <c r="W10677" i="2"/>
  <c r="R10677" i="2"/>
  <c r="S10677" i="2" s="1"/>
  <c r="W10676" i="2"/>
  <c r="R10676" i="2"/>
  <c r="S10676" i="2" s="1"/>
  <c r="W10675" i="2"/>
  <c r="R10675" i="2"/>
  <c r="S10675" i="2" s="1"/>
  <c r="W10674" i="2"/>
  <c r="R10674" i="2"/>
  <c r="S10674" i="2" s="1"/>
  <c r="W10673" i="2"/>
  <c r="R10673" i="2"/>
  <c r="S10673" i="2" s="1"/>
  <c r="W10672" i="2"/>
  <c r="R10672" i="2"/>
  <c r="S10672" i="2" s="1"/>
  <c r="W10671" i="2"/>
  <c r="R10671" i="2"/>
  <c r="S10671" i="2" s="1"/>
  <c r="W10670" i="2"/>
  <c r="R10670" i="2"/>
  <c r="S10670" i="2" s="1"/>
  <c r="W10669" i="2"/>
  <c r="R10669" i="2"/>
  <c r="S10669" i="2" s="1"/>
  <c r="W10668" i="2"/>
  <c r="R10668" i="2"/>
  <c r="S10668" i="2" s="1"/>
  <c r="W10667" i="2"/>
  <c r="R10667" i="2"/>
  <c r="S10667" i="2" s="1"/>
  <c r="W10666" i="2"/>
  <c r="R10666" i="2"/>
  <c r="S10666" i="2" s="1"/>
  <c r="W10665" i="2"/>
  <c r="R10665" i="2"/>
  <c r="S10665" i="2" s="1"/>
  <c r="W10664" i="2"/>
  <c r="R10664" i="2"/>
  <c r="S10664" i="2" s="1"/>
  <c r="W10663" i="2"/>
  <c r="R10663" i="2"/>
  <c r="S10663" i="2" s="1"/>
  <c r="W10662" i="2"/>
  <c r="R10662" i="2"/>
  <c r="S10662" i="2" s="1"/>
  <c r="W10661" i="2"/>
  <c r="R10661" i="2"/>
  <c r="S10661" i="2" s="1"/>
  <c r="W10660" i="2"/>
  <c r="R10660" i="2"/>
  <c r="S10660" i="2" s="1"/>
  <c r="W10659" i="2"/>
  <c r="R10659" i="2"/>
  <c r="S10659" i="2" s="1"/>
  <c r="W10658" i="2"/>
  <c r="R10658" i="2"/>
  <c r="S10658" i="2" s="1"/>
  <c r="W10657" i="2"/>
  <c r="R10657" i="2"/>
  <c r="S10657" i="2" s="1"/>
  <c r="W10656" i="2"/>
  <c r="R10656" i="2"/>
  <c r="S10656" i="2" s="1"/>
  <c r="W10655" i="2"/>
  <c r="R10655" i="2"/>
  <c r="S10655" i="2" s="1"/>
  <c r="W10654" i="2"/>
  <c r="R10654" i="2"/>
  <c r="S10654" i="2" s="1"/>
  <c r="W10653" i="2"/>
  <c r="R10653" i="2"/>
  <c r="S10653" i="2" s="1"/>
  <c r="W10652" i="2"/>
  <c r="R10652" i="2"/>
  <c r="S10652" i="2" s="1"/>
  <c r="W10651" i="2"/>
  <c r="R10651" i="2"/>
  <c r="S10651" i="2" s="1"/>
  <c r="W10650" i="2"/>
  <c r="R10650" i="2"/>
  <c r="S10650" i="2" s="1"/>
  <c r="W10649" i="2"/>
  <c r="R10649" i="2"/>
  <c r="S10649" i="2" s="1"/>
  <c r="W10648" i="2"/>
  <c r="R10648" i="2"/>
  <c r="S10648" i="2" s="1"/>
  <c r="W10647" i="2"/>
  <c r="R10647" i="2"/>
  <c r="S10647" i="2" s="1"/>
  <c r="W10646" i="2"/>
  <c r="R10646" i="2"/>
  <c r="S10646" i="2" s="1"/>
  <c r="W10645" i="2"/>
  <c r="R10645" i="2"/>
  <c r="S10645" i="2" s="1"/>
  <c r="W10644" i="2"/>
  <c r="R10644" i="2"/>
  <c r="S10644" i="2" s="1"/>
  <c r="W10643" i="2"/>
  <c r="R10643" i="2"/>
  <c r="S10643" i="2" s="1"/>
  <c r="W10642" i="2"/>
  <c r="R10642" i="2"/>
  <c r="S10642" i="2" s="1"/>
  <c r="W10641" i="2"/>
  <c r="R10641" i="2"/>
  <c r="S10641" i="2" s="1"/>
  <c r="W10640" i="2"/>
  <c r="R10640" i="2"/>
  <c r="S10640" i="2" s="1"/>
  <c r="W10639" i="2"/>
  <c r="R10639" i="2"/>
  <c r="S10639" i="2" s="1"/>
  <c r="W10638" i="2"/>
  <c r="R10638" i="2"/>
  <c r="S10638" i="2" s="1"/>
  <c r="W10637" i="2"/>
  <c r="R10637" i="2"/>
  <c r="S10637" i="2" s="1"/>
  <c r="W10636" i="2"/>
  <c r="R10636" i="2"/>
  <c r="S10636" i="2" s="1"/>
  <c r="W10635" i="2"/>
  <c r="R10635" i="2"/>
  <c r="S10635" i="2" s="1"/>
  <c r="W10634" i="2"/>
  <c r="R10634" i="2"/>
  <c r="S10634" i="2" s="1"/>
  <c r="W10633" i="2"/>
  <c r="R10633" i="2"/>
  <c r="S10633" i="2" s="1"/>
  <c r="W10632" i="2"/>
  <c r="R10632" i="2"/>
  <c r="S10632" i="2" s="1"/>
  <c r="W10631" i="2"/>
  <c r="R10631" i="2"/>
  <c r="S10631" i="2" s="1"/>
  <c r="W10630" i="2"/>
  <c r="R10630" i="2"/>
  <c r="S10630" i="2" s="1"/>
  <c r="W10629" i="2"/>
  <c r="R10629" i="2"/>
  <c r="S10629" i="2" s="1"/>
  <c r="W10628" i="2"/>
  <c r="R10628" i="2"/>
  <c r="S10628" i="2" s="1"/>
  <c r="W10627" i="2"/>
  <c r="R10627" i="2"/>
  <c r="S10627" i="2" s="1"/>
  <c r="W10626" i="2"/>
  <c r="R10626" i="2"/>
  <c r="S10626" i="2" s="1"/>
  <c r="W10625" i="2"/>
  <c r="R10625" i="2"/>
  <c r="S10625" i="2" s="1"/>
  <c r="W10624" i="2"/>
  <c r="R10624" i="2"/>
  <c r="S10624" i="2" s="1"/>
  <c r="W10623" i="2"/>
  <c r="R10623" i="2"/>
  <c r="S10623" i="2" s="1"/>
  <c r="W10622" i="2"/>
  <c r="R10622" i="2"/>
  <c r="S10622" i="2" s="1"/>
  <c r="W10621" i="2"/>
  <c r="R10621" i="2"/>
  <c r="S10621" i="2" s="1"/>
  <c r="W10620" i="2"/>
  <c r="R10620" i="2"/>
  <c r="S10620" i="2" s="1"/>
  <c r="W10619" i="2"/>
  <c r="R10619" i="2"/>
  <c r="S10619" i="2" s="1"/>
  <c r="W10618" i="2"/>
  <c r="R10618" i="2"/>
  <c r="S10618" i="2" s="1"/>
  <c r="W10617" i="2"/>
  <c r="R10617" i="2"/>
  <c r="S10617" i="2" s="1"/>
  <c r="W10616" i="2"/>
  <c r="R10616" i="2"/>
  <c r="S10616" i="2" s="1"/>
  <c r="W10615" i="2"/>
  <c r="R10615" i="2"/>
  <c r="S10615" i="2" s="1"/>
  <c r="W10614" i="2"/>
  <c r="R10614" i="2"/>
  <c r="S10614" i="2" s="1"/>
  <c r="W10613" i="2"/>
  <c r="R10613" i="2"/>
  <c r="S10613" i="2" s="1"/>
  <c r="W10612" i="2"/>
  <c r="R10612" i="2"/>
  <c r="S10612" i="2" s="1"/>
  <c r="W10611" i="2"/>
  <c r="R10611" i="2"/>
  <c r="S10611" i="2" s="1"/>
  <c r="W10610" i="2"/>
  <c r="R10610" i="2"/>
  <c r="S10610" i="2" s="1"/>
  <c r="W10609" i="2"/>
  <c r="R10609" i="2"/>
  <c r="S10609" i="2" s="1"/>
  <c r="W10608" i="2"/>
  <c r="R10608" i="2"/>
  <c r="S10608" i="2" s="1"/>
  <c r="W10607" i="2"/>
  <c r="R10607" i="2"/>
  <c r="S10607" i="2" s="1"/>
  <c r="W10606" i="2"/>
  <c r="R10606" i="2"/>
  <c r="S10606" i="2" s="1"/>
  <c r="W10605" i="2"/>
  <c r="R10605" i="2"/>
  <c r="S10605" i="2" s="1"/>
  <c r="W10604" i="2"/>
  <c r="R10604" i="2"/>
  <c r="S10604" i="2" s="1"/>
  <c r="W10603" i="2"/>
  <c r="R10603" i="2"/>
  <c r="S10603" i="2" s="1"/>
  <c r="W10602" i="2"/>
  <c r="R10602" i="2"/>
  <c r="S10602" i="2" s="1"/>
  <c r="W10601" i="2"/>
  <c r="R10601" i="2"/>
  <c r="S10601" i="2" s="1"/>
  <c r="W10600" i="2"/>
  <c r="R10600" i="2"/>
  <c r="S10600" i="2" s="1"/>
  <c r="W10599" i="2"/>
  <c r="R10599" i="2"/>
  <c r="S10599" i="2" s="1"/>
  <c r="W10598" i="2"/>
  <c r="R10598" i="2"/>
  <c r="S10598" i="2" s="1"/>
  <c r="W10597" i="2"/>
  <c r="R10597" i="2"/>
  <c r="S10597" i="2" s="1"/>
  <c r="W10596" i="2"/>
  <c r="R10596" i="2"/>
  <c r="S10596" i="2" s="1"/>
  <c r="W10595" i="2"/>
  <c r="R10595" i="2"/>
  <c r="S10595" i="2" s="1"/>
  <c r="W10594" i="2"/>
  <c r="R10594" i="2"/>
  <c r="S10594" i="2" s="1"/>
  <c r="W10593" i="2"/>
  <c r="R10593" i="2"/>
  <c r="S10593" i="2" s="1"/>
  <c r="W10592" i="2"/>
  <c r="R10592" i="2"/>
  <c r="S10592" i="2" s="1"/>
  <c r="W10591" i="2"/>
  <c r="R10591" i="2"/>
  <c r="S10591" i="2" s="1"/>
  <c r="W10590" i="2"/>
  <c r="R10590" i="2"/>
  <c r="S10590" i="2" s="1"/>
  <c r="W10589" i="2"/>
  <c r="R10589" i="2"/>
  <c r="S10589" i="2" s="1"/>
  <c r="W10588" i="2"/>
  <c r="R10588" i="2"/>
  <c r="S10588" i="2" s="1"/>
  <c r="W10587" i="2"/>
  <c r="R10587" i="2"/>
  <c r="S10587" i="2" s="1"/>
  <c r="W10586" i="2"/>
  <c r="R10586" i="2"/>
  <c r="S10586" i="2" s="1"/>
  <c r="W10585" i="2"/>
  <c r="R10585" i="2"/>
  <c r="S10585" i="2" s="1"/>
  <c r="W10584" i="2"/>
  <c r="R10584" i="2"/>
  <c r="S10584" i="2" s="1"/>
  <c r="W10583" i="2"/>
  <c r="R10583" i="2"/>
  <c r="S10583" i="2" s="1"/>
  <c r="W10582" i="2"/>
  <c r="R10582" i="2"/>
  <c r="S10582" i="2" s="1"/>
  <c r="W10581" i="2"/>
  <c r="R10581" i="2"/>
  <c r="S10581" i="2" s="1"/>
  <c r="W10580" i="2"/>
  <c r="R10580" i="2"/>
  <c r="S10580" i="2" s="1"/>
  <c r="W10579" i="2"/>
  <c r="R10579" i="2"/>
  <c r="S10579" i="2" s="1"/>
  <c r="W10578" i="2"/>
  <c r="R10578" i="2"/>
  <c r="S10578" i="2" s="1"/>
  <c r="W10577" i="2"/>
  <c r="R10577" i="2"/>
  <c r="S10577" i="2" s="1"/>
  <c r="W10576" i="2"/>
  <c r="R10576" i="2"/>
  <c r="S10576" i="2" s="1"/>
  <c r="W10575" i="2"/>
  <c r="R10575" i="2"/>
  <c r="S10575" i="2" s="1"/>
  <c r="W10574" i="2"/>
  <c r="R10574" i="2"/>
  <c r="S10574" i="2" s="1"/>
  <c r="W10573" i="2"/>
  <c r="R10573" i="2"/>
  <c r="S10573" i="2" s="1"/>
  <c r="W10572" i="2"/>
  <c r="R10572" i="2"/>
  <c r="S10572" i="2" s="1"/>
  <c r="W10571" i="2"/>
  <c r="R10571" i="2"/>
  <c r="S10571" i="2" s="1"/>
  <c r="W10570" i="2"/>
  <c r="R10570" i="2"/>
  <c r="S10570" i="2" s="1"/>
  <c r="W10569" i="2"/>
  <c r="R10569" i="2"/>
  <c r="S10569" i="2" s="1"/>
  <c r="W10568" i="2"/>
  <c r="R10568" i="2"/>
  <c r="S10568" i="2" s="1"/>
  <c r="W10567" i="2"/>
  <c r="R10567" i="2"/>
  <c r="S10567" i="2" s="1"/>
  <c r="W10566" i="2"/>
  <c r="R10566" i="2"/>
  <c r="S10566" i="2" s="1"/>
  <c r="W10565" i="2"/>
  <c r="R10565" i="2"/>
  <c r="S10565" i="2" s="1"/>
  <c r="W10564" i="2"/>
  <c r="R10564" i="2"/>
  <c r="S10564" i="2" s="1"/>
  <c r="W10563" i="2"/>
  <c r="R10563" i="2"/>
  <c r="S10563" i="2" s="1"/>
  <c r="W10562" i="2"/>
  <c r="R10562" i="2"/>
  <c r="S10562" i="2" s="1"/>
  <c r="W10561" i="2"/>
  <c r="R10561" i="2"/>
  <c r="S10561" i="2" s="1"/>
  <c r="W10560" i="2"/>
  <c r="R10560" i="2"/>
  <c r="S10560" i="2" s="1"/>
  <c r="W10559" i="2"/>
  <c r="R10559" i="2"/>
  <c r="S10559" i="2" s="1"/>
  <c r="W10558" i="2"/>
  <c r="R10558" i="2"/>
  <c r="S10558" i="2" s="1"/>
  <c r="W10557" i="2"/>
  <c r="R10557" i="2"/>
  <c r="S10557" i="2" s="1"/>
  <c r="W10556" i="2"/>
  <c r="R10556" i="2"/>
  <c r="S10556" i="2" s="1"/>
  <c r="W10555" i="2"/>
  <c r="R10555" i="2"/>
  <c r="S10555" i="2" s="1"/>
  <c r="W10554" i="2"/>
  <c r="R10554" i="2"/>
  <c r="S10554" i="2" s="1"/>
  <c r="W10553" i="2"/>
  <c r="R10553" i="2"/>
  <c r="S10553" i="2" s="1"/>
  <c r="W10552" i="2"/>
  <c r="R10552" i="2"/>
  <c r="S10552" i="2" s="1"/>
  <c r="W10551" i="2"/>
  <c r="R10551" i="2"/>
  <c r="S10551" i="2" s="1"/>
  <c r="W10550" i="2"/>
  <c r="R10550" i="2"/>
  <c r="S10550" i="2" s="1"/>
  <c r="W10549" i="2"/>
  <c r="R10549" i="2"/>
  <c r="S10549" i="2" s="1"/>
  <c r="W10548" i="2"/>
  <c r="R10548" i="2"/>
  <c r="S10548" i="2" s="1"/>
  <c r="W10547" i="2"/>
  <c r="R10547" i="2"/>
  <c r="S10547" i="2" s="1"/>
  <c r="W10546" i="2"/>
  <c r="R10546" i="2"/>
  <c r="S10546" i="2" s="1"/>
  <c r="W10545" i="2"/>
  <c r="R10545" i="2"/>
  <c r="S10545" i="2" s="1"/>
  <c r="W10544" i="2"/>
  <c r="R10544" i="2"/>
  <c r="S10544" i="2" s="1"/>
  <c r="W10543" i="2"/>
  <c r="R10543" i="2"/>
  <c r="S10543" i="2" s="1"/>
  <c r="W10542" i="2"/>
  <c r="R10542" i="2"/>
  <c r="S10542" i="2" s="1"/>
  <c r="W10541" i="2"/>
  <c r="R10541" i="2"/>
  <c r="S10541" i="2" s="1"/>
  <c r="W10540" i="2"/>
  <c r="R10540" i="2"/>
  <c r="S10540" i="2" s="1"/>
  <c r="W10539" i="2"/>
  <c r="R10539" i="2"/>
  <c r="S10539" i="2" s="1"/>
  <c r="W10538" i="2"/>
  <c r="R10538" i="2"/>
  <c r="S10538" i="2" s="1"/>
  <c r="W10537" i="2"/>
  <c r="R10537" i="2"/>
  <c r="S10537" i="2" s="1"/>
  <c r="W10536" i="2"/>
  <c r="R10536" i="2"/>
  <c r="S10536" i="2" s="1"/>
  <c r="W10535" i="2"/>
  <c r="R10535" i="2"/>
  <c r="S10535" i="2" s="1"/>
  <c r="W10534" i="2"/>
  <c r="R10534" i="2"/>
  <c r="S10534" i="2" s="1"/>
  <c r="W10533" i="2"/>
  <c r="R10533" i="2"/>
  <c r="S10533" i="2" s="1"/>
  <c r="W10532" i="2"/>
  <c r="R10532" i="2"/>
  <c r="S10532" i="2" s="1"/>
  <c r="W10531" i="2"/>
  <c r="R10531" i="2"/>
  <c r="S10531" i="2" s="1"/>
  <c r="W10530" i="2"/>
  <c r="R10530" i="2"/>
  <c r="S10530" i="2" s="1"/>
  <c r="W10529" i="2"/>
  <c r="R10529" i="2"/>
  <c r="S10529" i="2" s="1"/>
  <c r="W10528" i="2"/>
  <c r="R10528" i="2"/>
  <c r="S10528" i="2" s="1"/>
  <c r="W10527" i="2"/>
  <c r="R10527" i="2"/>
  <c r="S10527" i="2" s="1"/>
  <c r="W10526" i="2"/>
  <c r="R10526" i="2"/>
  <c r="S10526" i="2" s="1"/>
  <c r="W10525" i="2"/>
  <c r="R10525" i="2"/>
  <c r="S10525" i="2" s="1"/>
  <c r="W10524" i="2"/>
  <c r="R10524" i="2"/>
  <c r="S10524" i="2" s="1"/>
  <c r="W10523" i="2"/>
  <c r="R10523" i="2"/>
  <c r="S10523" i="2" s="1"/>
  <c r="W10522" i="2"/>
  <c r="R10522" i="2"/>
  <c r="S10522" i="2" s="1"/>
  <c r="W10521" i="2"/>
  <c r="R10521" i="2"/>
  <c r="S10521" i="2" s="1"/>
  <c r="W10520" i="2"/>
  <c r="R10520" i="2"/>
  <c r="S10520" i="2" s="1"/>
  <c r="W10519" i="2"/>
  <c r="R10519" i="2"/>
  <c r="S10519" i="2" s="1"/>
  <c r="W10518" i="2"/>
  <c r="R10518" i="2"/>
  <c r="S10518" i="2" s="1"/>
  <c r="W10517" i="2"/>
  <c r="R10517" i="2"/>
  <c r="S10517" i="2" s="1"/>
  <c r="W10516" i="2"/>
  <c r="R10516" i="2"/>
  <c r="S10516" i="2" s="1"/>
  <c r="W10515" i="2"/>
  <c r="R10515" i="2"/>
  <c r="S10515" i="2" s="1"/>
  <c r="W10514" i="2"/>
  <c r="R10514" i="2"/>
  <c r="S10514" i="2" s="1"/>
  <c r="W10513" i="2"/>
  <c r="R10513" i="2"/>
  <c r="S10513" i="2" s="1"/>
  <c r="W10512" i="2"/>
  <c r="R10512" i="2"/>
  <c r="S10512" i="2" s="1"/>
  <c r="W10511" i="2"/>
  <c r="R10511" i="2"/>
  <c r="S10511" i="2" s="1"/>
  <c r="W10510" i="2"/>
  <c r="R10510" i="2"/>
  <c r="S10510" i="2" s="1"/>
  <c r="W10509" i="2"/>
  <c r="R10509" i="2"/>
  <c r="S10509" i="2" s="1"/>
  <c r="W10508" i="2"/>
  <c r="R10508" i="2"/>
  <c r="S10508" i="2" s="1"/>
  <c r="W10507" i="2"/>
  <c r="R10507" i="2"/>
  <c r="S10507" i="2" s="1"/>
  <c r="W10506" i="2"/>
  <c r="R10506" i="2"/>
  <c r="S10506" i="2" s="1"/>
  <c r="W10505" i="2"/>
  <c r="R10505" i="2"/>
  <c r="S10505" i="2" s="1"/>
  <c r="W10504" i="2"/>
  <c r="R10504" i="2"/>
  <c r="S10504" i="2" s="1"/>
  <c r="W10503" i="2"/>
  <c r="R10503" i="2"/>
  <c r="S10503" i="2" s="1"/>
  <c r="W10502" i="2"/>
  <c r="R10502" i="2"/>
  <c r="S10502" i="2" s="1"/>
  <c r="W10501" i="2"/>
  <c r="R10501" i="2"/>
  <c r="S10501" i="2" s="1"/>
  <c r="W10500" i="2"/>
  <c r="R10500" i="2"/>
  <c r="S10500" i="2" s="1"/>
  <c r="W10499" i="2"/>
  <c r="R10499" i="2"/>
  <c r="S10499" i="2" s="1"/>
  <c r="W10498" i="2"/>
  <c r="R10498" i="2"/>
  <c r="S10498" i="2" s="1"/>
  <c r="W10497" i="2"/>
  <c r="R10497" i="2"/>
  <c r="S10497" i="2" s="1"/>
  <c r="W10496" i="2"/>
  <c r="R10496" i="2"/>
  <c r="S10496" i="2" s="1"/>
  <c r="W10495" i="2"/>
  <c r="R10495" i="2"/>
  <c r="S10495" i="2" s="1"/>
  <c r="W10494" i="2"/>
  <c r="R10494" i="2"/>
  <c r="S10494" i="2" s="1"/>
  <c r="W10493" i="2"/>
  <c r="R10493" i="2"/>
  <c r="S10493" i="2" s="1"/>
  <c r="W10492" i="2"/>
  <c r="R10492" i="2"/>
  <c r="S10492" i="2" s="1"/>
  <c r="W10491" i="2"/>
  <c r="R10491" i="2"/>
  <c r="S10491" i="2" s="1"/>
  <c r="W10490" i="2"/>
  <c r="R10490" i="2"/>
  <c r="S10490" i="2" s="1"/>
  <c r="W10489" i="2"/>
  <c r="R10489" i="2"/>
  <c r="S10489" i="2" s="1"/>
  <c r="W10488" i="2"/>
  <c r="R10488" i="2"/>
  <c r="S10488" i="2" s="1"/>
  <c r="W10487" i="2"/>
  <c r="R10487" i="2"/>
  <c r="S10487" i="2" s="1"/>
  <c r="W10486" i="2"/>
  <c r="R10486" i="2"/>
  <c r="S10486" i="2" s="1"/>
  <c r="W10485" i="2"/>
  <c r="R10485" i="2"/>
  <c r="S10485" i="2" s="1"/>
  <c r="W10484" i="2"/>
  <c r="R10484" i="2"/>
  <c r="S10484" i="2" s="1"/>
  <c r="W10483" i="2"/>
  <c r="R10483" i="2"/>
  <c r="S10483" i="2" s="1"/>
  <c r="W10482" i="2"/>
  <c r="R10482" i="2"/>
  <c r="S10482" i="2" s="1"/>
  <c r="W10481" i="2"/>
  <c r="R10481" i="2"/>
  <c r="S10481" i="2" s="1"/>
  <c r="W10480" i="2"/>
  <c r="R10480" i="2"/>
  <c r="S10480" i="2" s="1"/>
  <c r="W10479" i="2"/>
  <c r="R10479" i="2"/>
  <c r="S10479" i="2" s="1"/>
  <c r="W10478" i="2"/>
  <c r="R10478" i="2"/>
  <c r="S10478" i="2" s="1"/>
  <c r="W10477" i="2"/>
  <c r="R10477" i="2"/>
  <c r="S10477" i="2" s="1"/>
  <c r="W10476" i="2"/>
  <c r="R10476" i="2"/>
  <c r="S10476" i="2" s="1"/>
  <c r="W10475" i="2"/>
  <c r="R10475" i="2"/>
  <c r="S10475" i="2" s="1"/>
  <c r="W10474" i="2"/>
  <c r="R10474" i="2"/>
  <c r="S10474" i="2" s="1"/>
  <c r="W10473" i="2"/>
  <c r="R10473" i="2"/>
  <c r="S10473" i="2" s="1"/>
  <c r="W10472" i="2"/>
  <c r="R10472" i="2"/>
  <c r="S10472" i="2" s="1"/>
  <c r="W10471" i="2"/>
  <c r="R10471" i="2"/>
  <c r="S10471" i="2" s="1"/>
  <c r="W10470" i="2"/>
  <c r="R10470" i="2"/>
  <c r="S10470" i="2" s="1"/>
  <c r="W10469" i="2"/>
  <c r="R10469" i="2"/>
  <c r="S10469" i="2" s="1"/>
  <c r="W10468" i="2"/>
  <c r="R10468" i="2"/>
  <c r="S10468" i="2" s="1"/>
  <c r="W10467" i="2"/>
  <c r="R10467" i="2"/>
  <c r="S10467" i="2" s="1"/>
  <c r="W10466" i="2"/>
  <c r="R10466" i="2"/>
  <c r="S10466" i="2" s="1"/>
  <c r="W10465" i="2"/>
  <c r="R10465" i="2"/>
  <c r="S10465" i="2" s="1"/>
  <c r="W10464" i="2"/>
  <c r="R10464" i="2"/>
  <c r="S10464" i="2" s="1"/>
  <c r="W10463" i="2"/>
  <c r="R10463" i="2"/>
  <c r="S10463" i="2" s="1"/>
  <c r="W10462" i="2"/>
  <c r="R10462" i="2"/>
  <c r="S10462" i="2" s="1"/>
  <c r="W10461" i="2"/>
  <c r="R10461" i="2"/>
  <c r="S10461" i="2" s="1"/>
  <c r="W10460" i="2"/>
  <c r="R10460" i="2"/>
  <c r="S10460" i="2" s="1"/>
  <c r="W10459" i="2"/>
  <c r="R10459" i="2"/>
  <c r="S10459" i="2" s="1"/>
  <c r="W10458" i="2"/>
  <c r="R10458" i="2"/>
  <c r="S10458" i="2" s="1"/>
  <c r="W10457" i="2"/>
  <c r="R10457" i="2"/>
  <c r="S10457" i="2" s="1"/>
  <c r="W10456" i="2"/>
  <c r="R10456" i="2"/>
  <c r="S10456" i="2" s="1"/>
  <c r="W10455" i="2"/>
  <c r="R10455" i="2"/>
  <c r="S10455" i="2" s="1"/>
  <c r="W10454" i="2"/>
  <c r="R10454" i="2"/>
  <c r="S10454" i="2" s="1"/>
  <c r="W10453" i="2"/>
  <c r="R10453" i="2"/>
  <c r="S10453" i="2" s="1"/>
  <c r="W10452" i="2"/>
  <c r="R10452" i="2"/>
  <c r="S10452" i="2" s="1"/>
  <c r="W10451" i="2"/>
  <c r="R10451" i="2"/>
  <c r="S10451" i="2" s="1"/>
  <c r="W10450" i="2"/>
  <c r="R10450" i="2"/>
  <c r="S10450" i="2" s="1"/>
  <c r="W10449" i="2"/>
  <c r="R10449" i="2"/>
  <c r="S10449" i="2" s="1"/>
  <c r="W10448" i="2"/>
  <c r="R10448" i="2"/>
  <c r="S10448" i="2" s="1"/>
  <c r="W10447" i="2"/>
  <c r="R10447" i="2"/>
  <c r="S10447" i="2" s="1"/>
  <c r="W10446" i="2"/>
  <c r="R10446" i="2"/>
  <c r="S10446" i="2" s="1"/>
  <c r="W10445" i="2"/>
  <c r="R10445" i="2"/>
  <c r="S10445" i="2" s="1"/>
  <c r="W10444" i="2"/>
  <c r="R10444" i="2"/>
  <c r="S10444" i="2" s="1"/>
  <c r="W10443" i="2"/>
  <c r="R10443" i="2"/>
  <c r="S10443" i="2" s="1"/>
  <c r="W10442" i="2"/>
  <c r="R10442" i="2"/>
  <c r="S10442" i="2" s="1"/>
  <c r="W10441" i="2"/>
  <c r="R10441" i="2"/>
  <c r="S10441" i="2" s="1"/>
  <c r="W10440" i="2"/>
  <c r="R10440" i="2"/>
  <c r="S10440" i="2" s="1"/>
  <c r="W10439" i="2"/>
  <c r="R10439" i="2"/>
  <c r="S10439" i="2" s="1"/>
  <c r="W10438" i="2"/>
  <c r="R10438" i="2"/>
  <c r="S10438" i="2" s="1"/>
  <c r="W10437" i="2"/>
  <c r="R10437" i="2"/>
  <c r="S10437" i="2" s="1"/>
  <c r="W10436" i="2"/>
  <c r="R10436" i="2"/>
  <c r="S10436" i="2" s="1"/>
  <c r="W10435" i="2"/>
  <c r="R10435" i="2"/>
  <c r="S10435" i="2" s="1"/>
  <c r="W10434" i="2"/>
  <c r="R10434" i="2"/>
  <c r="S10434" i="2" s="1"/>
  <c r="W10433" i="2"/>
  <c r="R10433" i="2"/>
  <c r="S10433" i="2" s="1"/>
  <c r="W10432" i="2"/>
  <c r="R10432" i="2"/>
  <c r="S10432" i="2" s="1"/>
  <c r="W10431" i="2"/>
  <c r="R10431" i="2"/>
  <c r="S10431" i="2" s="1"/>
  <c r="W10430" i="2"/>
  <c r="R10430" i="2"/>
  <c r="S10430" i="2" s="1"/>
  <c r="W10429" i="2"/>
  <c r="R10429" i="2"/>
  <c r="S10429" i="2" s="1"/>
  <c r="W10428" i="2"/>
  <c r="R10428" i="2"/>
  <c r="S10428" i="2" s="1"/>
  <c r="W10427" i="2"/>
  <c r="R10427" i="2"/>
  <c r="S10427" i="2" s="1"/>
  <c r="W10426" i="2"/>
  <c r="R10426" i="2"/>
  <c r="S10426" i="2" s="1"/>
  <c r="W10425" i="2"/>
  <c r="R10425" i="2"/>
  <c r="S10425" i="2" s="1"/>
  <c r="W10424" i="2"/>
  <c r="R10424" i="2"/>
  <c r="S10424" i="2" s="1"/>
  <c r="W10423" i="2"/>
  <c r="R10423" i="2"/>
  <c r="S10423" i="2" s="1"/>
  <c r="W10422" i="2"/>
  <c r="R10422" i="2"/>
  <c r="S10422" i="2" s="1"/>
  <c r="W10421" i="2"/>
  <c r="R10421" i="2"/>
  <c r="S10421" i="2" s="1"/>
  <c r="W10420" i="2"/>
  <c r="R10420" i="2"/>
  <c r="S10420" i="2" s="1"/>
  <c r="W10419" i="2"/>
  <c r="R10419" i="2"/>
  <c r="S10419" i="2" s="1"/>
  <c r="W10418" i="2"/>
  <c r="R10418" i="2"/>
  <c r="S10418" i="2" s="1"/>
  <c r="W10417" i="2"/>
  <c r="R10417" i="2"/>
  <c r="S10417" i="2" s="1"/>
  <c r="W10416" i="2"/>
  <c r="R10416" i="2"/>
  <c r="S10416" i="2" s="1"/>
  <c r="W10415" i="2"/>
  <c r="R10415" i="2"/>
  <c r="S10415" i="2" s="1"/>
  <c r="W10414" i="2"/>
  <c r="R10414" i="2"/>
  <c r="S10414" i="2" s="1"/>
  <c r="W10413" i="2"/>
  <c r="R10413" i="2"/>
  <c r="S10413" i="2" s="1"/>
  <c r="W10412" i="2"/>
  <c r="R10412" i="2"/>
  <c r="S10412" i="2" s="1"/>
  <c r="W10411" i="2"/>
  <c r="R10411" i="2"/>
  <c r="S10411" i="2" s="1"/>
  <c r="W10410" i="2"/>
  <c r="R10410" i="2"/>
  <c r="S10410" i="2" s="1"/>
  <c r="W10409" i="2"/>
  <c r="R10409" i="2"/>
  <c r="S10409" i="2" s="1"/>
  <c r="W10408" i="2"/>
  <c r="R10408" i="2"/>
  <c r="S10408" i="2" s="1"/>
  <c r="W10407" i="2"/>
  <c r="R10407" i="2"/>
  <c r="S10407" i="2" s="1"/>
  <c r="W10406" i="2"/>
  <c r="R10406" i="2"/>
  <c r="S10406" i="2" s="1"/>
  <c r="W10405" i="2"/>
  <c r="R10405" i="2"/>
  <c r="S10405" i="2" s="1"/>
  <c r="W10404" i="2"/>
  <c r="R10404" i="2"/>
  <c r="S10404" i="2" s="1"/>
  <c r="W10403" i="2"/>
  <c r="R10403" i="2"/>
  <c r="S10403" i="2" s="1"/>
  <c r="W10402" i="2"/>
  <c r="R10402" i="2"/>
  <c r="S10402" i="2" s="1"/>
  <c r="W10401" i="2"/>
  <c r="R10401" i="2"/>
  <c r="S10401" i="2" s="1"/>
  <c r="W10400" i="2"/>
  <c r="R10400" i="2"/>
  <c r="S10400" i="2" s="1"/>
  <c r="W10399" i="2"/>
  <c r="R10399" i="2"/>
  <c r="S10399" i="2" s="1"/>
  <c r="W10398" i="2"/>
  <c r="R10398" i="2"/>
  <c r="S10398" i="2" s="1"/>
  <c r="W10397" i="2"/>
  <c r="R10397" i="2"/>
  <c r="S10397" i="2" s="1"/>
  <c r="W10396" i="2"/>
  <c r="R10396" i="2"/>
  <c r="S10396" i="2" s="1"/>
  <c r="W10395" i="2"/>
  <c r="R10395" i="2"/>
  <c r="S10395" i="2" s="1"/>
  <c r="W10394" i="2"/>
  <c r="R10394" i="2"/>
  <c r="S10394" i="2" s="1"/>
  <c r="W10393" i="2"/>
  <c r="R10393" i="2"/>
  <c r="S10393" i="2" s="1"/>
  <c r="W10392" i="2"/>
  <c r="R10392" i="2"/>
  <c r="S10392" i="2" s="1"/>
  <c r="W10391" i="2"/>
  <c r="R10391" i="2"/>
  <c r="S10391" i="2" s="1"/>
  <c r="W10390" i="2"/>
  <c r="R10390" i="2"/>
  <c r="S10390" i="2" s="1"/>
  <c r="W10389" i="2"/>
  <c r="R10389" i="2"/>
  <c r="S10389" i="2" s="1"/>
  <c r="W10388" i="2"/>
  <c r="R10388" i="2"/>
  <c r="S10388" i="2" s="1"/>
  <c r="W10387" i="2"/>
  <c r="R10387" i="2"/>
  <c r="S10387" i="2" s="1"/>
  <c r="W10386" i="2"/>
  <c r="R10386" i="2"/>
  <c r="S10386" i="2" s="1"/>
  <c r="W10385" i="2"/>
  <c r="R10385" i="2"/>
  <c r="S10385" i="2" s="1"/>
  <c r="W10384" i="2"/>
  <c r="R10384" i="2"/>
  <c r="S10384" i="2" s="1"/>
  <c r="W10383" i="2"/>
  <c r="R10383" i="2"/>
  <c r="S10383" i="2" s="1"/>
  <c r="W10382" i="2"/>
  <c r="R10382" i="2"/>
  <c r="S10382" i="2" s="1"/>
  <c r="W10381" i="2"/>
  <c r="R10381" i="2"/>
  <c r="S10381" i="2" s="1"/>
  <c r="W10380" i="2"/>
  <c r="R10380" i="2"/>
  <c r="S10380" i="2" s="1"/>
  <c r="W10379" i="2"/>
  <c r="R10379" i="2"/>
  <c r="S10379" i="2" s="1"/>
  <c r="W10378" i="2"/>
  <c r="R10378" i="2"/>
  <c r="S10378" i="2" s="1"/>
  <c r="W10377" i="2"/>
  <c r="R10377" i="2"/>
  <c r="S10377" i="2" s="1"/>
  <c r="W10376" i="2"/>
  <c r="R10376" i="2"/>
  <c r="S10376" i="2" s="1"/>
  <c r="W10375" i="2"/>
  <c r="R10375" i="2"/>
  <c r="S10375" i="2" s="1"/>
  <c r="W10374" i="2"/>
  <c r="R10374" i="2"/>
  <c r="S10374" i="2" s="1"/>
  <c r="W10373" i="2"/>
  <c r="R10373" i="2"/>
  <c r="S10373" i="2" s="1"/>
  <c r="W10372" i="2"/>
  <c r="R10372" i="2"/>
  <c r="S10372" i="2" s="1"/>
  <c r="W10371" i="2"/>
  <c r="R10371" i="2"/>
  <c r="S10371" i="2" s="1"/>
  <c r="W10370" i="2"/>
  <c r="R10370" i="2"/>
  <c r="S10370" i="2" s="1"/>
  <c r="W10369" i="2"/>
  <c r="R10369" i="2"/>
  <c r="S10369" i="2" s="1"/>
  <c r="W10368" i="2"/>
  <c r="R10368" i="2"/>
  <c r="S10368" i="2" s="1"/>
  <c r="W10367" i="2"/>
  <c r="R10367" i="2"/>
  <c r="S10367" i="2" s="1"/>
  <c r="W10366" i="2"/>
  <c r="R10366" i="2"/>
  <c r="S10366" i="2" s="1"/>
  <c r="W10365" i="2"/>
  <c r="R10365" i="2"/>
  <c r="S10365" i="2" s="1"/>
  <c r="W10364" i="2"/>
  <c r="R10364" i="2"/>
  <c r="S10364" i="2" s="1"/>
  <c r="W10363" i="2"/>
  <c r="R10363" i="2"/>
  <c r="S10363" i="2" s="1"/>
  <c r="W10362" i="2"/>
  <c r="R10362" i="2"/>
  <c r="S10362" i="2" s="1"/>
  <c r="W10361" i="2"/>
  <c r="R10361" i="2"/>
  <c r="S10361" i="2" s="1"/>
  <c r="W10360" i="2"/>
  <c r="R10360" i="2"/>
  <c r="S10360" i="2" s="1"/>
  <c r="W10359" i="2"/>
  <c r="R10359" i="2"/>
  <c r="S10359" i="2" s="1"/>
  <c r="W10358" i="2"/>
  <c r="R10358" i="2"/>
  <c r="S10358" i="2" s="1"/>
  <c r="W10357" i="2"/>
  <c r="R10357" i="2"/>
  <c r="S10357" i="2" s="1"/>
  <c r="W10356" i="2"/>
  <c r="R10356" i="2"/>
  <c r="S10356" i="2" s="1"/>
  <c r="W10355" i="2"/>
  <c r="R10355" i="2"/>
  <c r="S10355" i="2" s="1"/>
  <c r="W10354" i="2"/>
  <c r="R10354" i="2"/>
  <c r="S10354" i="2" s="1"/>
  <c r="W10353" i="2"/>
  <c r="R10353" i="2"/>
  <c r="S10353" i="2" s="1"/>
  <c r="W10352" i="2"/>
  <c r="R10352" i="2"/>
  <c r="S10352" i="2" s="1"/>
  <c r="W10351" i="2"/>
  <c r="R10351" i="2"/>
  <c r="S10351" i="2" s="1"/>
  <c r="W10350" i="2"/>
  <c r="R10350" i="2"/>
  <c r="S10350" i="2" s="1"/>
  <c r="W10349" i="2"/>
  <c r="R10349" i="2"/>
  <c r="S10349" i="2" s="1"/>
  <c r="W10348" i="2"/>
  <c r="R10348" i="2"/>
  <c r="S10348" i="2" s="1"/>
  <c r="W10347" i="2"/>
  <c r="R10347" i="2"/>
  <c r="S10347" i="2" s="1"/>
  <c r="W10346" i="2"/>
  <c r="R10346" i="2"/>
  <c r="S10346" i="2" s="1"/>
  <c r="W10345" i="2"/>
  <c r="R10345" i="2"/>
  <c r="S10345" i="2" s="1"/>
  <c r="W10344" i="2"/>
  <c r="R10344" i="2"/>
  <c r="S10344" i="2" s="1"/>
  <c r="W10343" i="2"/>
  <c r="R10343" i="2"/>
  <c r="S10343" i="2" s="1"/>
  <c r="W10342" i="2"/>
  <c r="R10342" i="2"/>
  <c r="S10342" i="2" s="1"/>
  <c r="W10341" i="2"/>
  <c r="R10341" i="2"/>
  <c r="S10341" i="2" s="1"/>
  <c r="W10340" i="2"/>
  <c r="R10340" i="2"/>
  <c r="S10340" i="2" s="1"/>
  <c r="W10339" i="2"/>
  <c r="R10339" i="2"/>
  <c r="S10339" i="2" s="1"/>
  <c r="W10338" i="2"/>
  <c r="R10338" i="2"/>
  <c r="S10338" i="2" s="1"/>
  <c r="W10337" i="2"/>
  <c r="R10337" i="2"/>
  <c r="S10337" i="2" s="1"/>
  <c r="W10336" i="2"/>
  <c r="R10336" i="2"/>
  <c r="S10336" i="2" s="1"/>
  <c r="W10335" i="2"/>
  <c r="R10335" i="2"/>
  <c r="S10335" i="2" s="1"/>
  <c r="W10334" i="2"/>
  <c r="R10334" i="2"/>
  <c r="S10334" i="2" s="1"/>
  <c r="W10333" i="2"/>
  <c r="R10333" i="2"/>
  <c r="S10333" i="2" s="1"/>
  <c r="W10332" i="2"/>
  <c r="R10332" i="2"/>
  <c r="S10332" i="2" s="1"/>
  <c r="W10331" i="2"/>
  <c r="R10331" i="2"/>
  <c r="S10331" i="2" s="1"/>
  <c r="W10330" i="2"/>
  <c r="R10330" i="2"/>
  <c r="S10330" i="2" s="1"/>
  <c r="W10329" i="2"/>
  <c r="R10329" i="2"/>
  <c r="S10329" i="2" s="1"/>
  <c r="W10328" i="2"/>
  <c r="R10328" i="2"/>
  <c r="S10328" i="2" s="1"/>
  <c r="W10327" i="2"/>
  <c r="R10327" i="2"/>
  <c r="S10327" i="2" s="1"/>
  <c r="W10326" i="2"/>
  <c r="R10326" i="2"/>
  <c r="S10326" i="2" s="1"/>
  <c r="W10325" i="2"/>
  <c r="R10325" i="2"/>
  <c r="S10325" i="2" s="1"/>
  <c r="W10324" i="2"/>
  <c r="R10324" i="2"/>
  <c r="S10324" i="2" s="1"/>
  <c r="W10323" i="2"/>
  <c r="R10323" i="2"/>
  <c r="S10323" i="2" s="1"/>
  <c r="W10322" i="2"/>
  <c r="R10322" i="2"/>
  <c r="S10322" i="2" s="1"/>
  <c r="W10321" i="2"/>
  <c r="R10321" i="2"/>
  <c r="S10321" i="2" s="1"/>
  <c r="W10320" i="2"/>
  <c r="R10320" i="2"/>
  <c r="S10320" i="2" s="1"/>
  <c r="W10319" i="2"/>
  <c r="R10319" i="2"/>
  <c r="S10319" i="2" s="1"/>
  <c r="W10318" i="2"/>
  <c r="R10318" i="2"/>
  <c r="S10318" i="2" s="1"/>
  <c r="W10317" i="2"/>
  <c r="R10317" i="2"/>
  <c r="S10317" i="2" s="1"/>
  <c r="W10316" i="2"/>
  <c r="R10316" i="2"/>
  <c r="S10316" i="2" s="1"/>
  <c r="W10315" i="2"/>
  <c r="R10315" i="2"/>
  <c r="S10315" i="2" s="1"/>
  <c r="W10314" i="2"/>
  <c r="R10314" i="2"/>
  <c r="S10314" i="2" s="1"/>
  <c r="W10313" i="2"/>
  <c r="R10313" i="2"/>
  <c r="S10313" i="2" s="1"/>
  <c r="W10312" i="2"/>
  <c r="R10312" i="2"/>
  <c r="S10312" i="2" s="1"/>
  <c r="W10311" i="2"/>
  <c r="R10311" i="2"/>
  <c r="S10311" i="2" s="1"/>
  <c r="W10310" i="2"/>
  <c r="R10310" i="2"/>
  <c r="S10310" i="2" s="1"/>
  <c r="W10309" i="2"/>
  <c r="R10309" i="2"/>
  <c r="S10309" i="2" s="1"/>
  <c r="W10308" i="2"/>
  <c r="R10308" i="2"/>
  <c r="S10308" i="2" s="1"/>
  <c r="W10307" i="2"/>
  <c r="R10307" i="2"/>
  <c r="S10307" i="2" s="1"/>
  <c r="W10306" i="2"/>
  <c r="R10306" i="2"/>
  <c r="S10306" i="2" s="1"/>
  <c r="W10305" i="2"/>
  <c r="R10305" i="2"/>
  <c r="S10305" i="2" s="1"/>
  <c r="W10304" i="2"/>
  <c r="R10304" i="2"/>
  <c r="S10304" i="2" s="1"/>
  <c r="W10303" i="2"/>
  <c r="R10303" i="2"/>
  <c r="S10303" i="2" s="1"/>
  <c r="W10302" i="2"/>
  <c r="R10302" i="2"/>
  <c r="S10302" i="2" s="1"/>
  <c r="W10301" i="2"/>
  <c r="R10301" i="2"/>
  <c r="S10301" i="2" s="1"/>
  <c r="W10300" i="2"/>
  <c r="R10300" i="2"/>
  <c r="S10300" i="2" s="1"/>
  <c r="W10299" i="2"/>
  <c r="R10299" i="2"/>
  <c r="S10299" i="2" s="1"/>
  <c r="W10298" i="2"/>
  <c r="R10298" i="2"/>
  <c r="S10298" i="2" s="1"/>
  <c r="W10297" i="2"/>
  <c r="R10297" i="2"/>
  <c r="S10297" i="2" s="1"/>
  <c r="W10296" i="2"/>
  <c r="R10296" i="2"/>
  <c r="S10296" i="2" s="1"/>
  <c r="W10295" i="2"/>
  <c r="R10295" i="2"/>
  <c r="S10295" i="2" s="1"/>
  <c r="W10294" i="2"/>
  <c r="R10294" i="2"/>
  <c r="S10294" i="2" s="1"/>
  <c r="W10293" i="2"/>
  <c r="R10293" i="2"/>
  <c r="S10293" i="2" s="1"/>
  <c r="W10292" i="2"/>
  <c r="R10292" i="2"/>
  <c r="S10292" i="2" s="1"/>
  <c r="W10291" i="2"/>
  <c r="R10291" i="2"/>
  <c r="S10291" i="2" s="1"/>
  <c r="W10290" i="2"/>
  <c r="R10290" i="2"/>
  <c r="S10290" i="2" s="1"/>
  <c r="W10289" i="2"/>
  <c r="R10289" i="2"/>
  <c r="S10289" i="2" s="1"/>
  <c r="W10288" i="2"/>
  <c r="R10288" i="2"/>
  <c r="S10288" i="2" s="1"/>
  <c r="W10287" i="2"/>
  <c r="R10287" i="2"/>
  <c r="S10287" i="2" s="1"/>
  <c r="W10286" i="2"/>
  <c r="R10286" i="2"/>
  <c r="S10286" i="2" s="1"/>
  <c r="W10285" i="2"/>
  <c r="R10285" i="2"/>
  <c r="S10285" i="2" s="1"/>
  <c r="W10284" i="2"/>
  <c r="R10284" i="2"/>
  <c r="S10284" i="2" s="1"/>
  <c r="W10283" i="2"/>
  <c r="R10283" i="2"/>
  <c r="S10283" i="2" s="1"/>
  <c r="W10282" i="2"/>
  <c r="R10282" i="2"/>
  <c r="S10282" i="2" s="1"/>
  <c r="W10281" i="2"/>
  <c r="R10281" i="2"/>
  <c r="S10281" i="2" s="1"/>
  <c r="W10280" i="2"/>
  <c r="R10280" i="2"/>
  <c r="S10280" i="2" s="1"/>
  <c r="W10279" i="2"/>
  <c r="R10279" i="2"/>
  <c r="S10279" i="2" s="1"/>
  <c r="W10278" i="2"/>
  <c r="R10278" i="2"/>
  <c r="S10278" i="2" s="1"/>
  <c r="W10277" i="2"/>
  <c r="R10277" i="2"/>
  <c r="S10277" i="2" s="1"/>
  <c r="W10276" i="2"/>
  <c r="R10276" i="2"/>
  <c r="S10276" i="2" s="1"/>
  <c r="W10275" i="2"/>
  <c r="R10275" i="2"/>
  <c r="S10275" i="2" s="1"/>
  <c r="W10274" i="2"/>
  <c r="R10274" i="2"/>
  <c r="S10274" i="2" s="1"/>
  <c r="W10273" i="2"/>
  <c r="R10273" i="2"/>
  <c r="S10273" i="2" s="1"/>
  <c r="W10272" i="2"/>
  <c r="R10272" i="2"/>
  <c r="S10272" i="2" s="1"/>
  <c r="W10271" i="2"/>
  <c r="R10271" i="2"/>
  <c r="S10271" i="2" s="1"/>
  <c r="W10270" i="2"/>
  <c r="R10270" i="2"/>
  <c r="S10270" i="2" s="1"/>
  <c r="W10269" i="2"/>
  <c r="R10269" i="2"/>
  <c r="S10269" i="2" s="1"/>
  <c r="W10268" i="2"/>
  <c r="R10268" i="2"/>
  <c r="S10268" i="2" s="1"/>
  <c r="W10267" i="2"/>
  <c r="R10267" i="2"/>
  <c r="S10267" i="2" s="1"/>
  <c r="W10266" i="2"/>
  <c r="R10266" i="2"/>
  <c r="S10266" i="2" s="1"/>
  <c r="W10265" i="2"/>
  <c r="R10265" i="2"/>
  <c r="S10265" i="2" s="1"/>
  <c r="W10264" i="2"/>
  <c r="R10264" i="2"/>
  <c r="S10264" i="2" s="1"/>
  <c r="W10263" i="2"/>
  <c r="R10263" i="2"/>
  <c r="S10263" i="2" s="1"/>
  <c r="W10262" i="2"/>
  <c r="R10262" i="2"/>
  <c r="S10262" i="2" s="1"/>
  <c r="W10261" i="2"/>
  <c r="R10261" i="2"/>
  <c r="S10261" i="2" s="1"/>
  <c r="W10260" i="2"/>
  <c r="R10260" i="2"/>
  <c r="S10260" i="2" s="1"/>
  <c r="W10259" i="2"/>
  <c r="R10259" i="2"/>
  <c r="S10259" i="2" s="1"/>
  <c r="W10258" i="2"/>
  <c r="R10258" i="2"/>
  <c r="S10258" i="2" s="1"/>
  <c r="W10257" i="2"/>
  <c r="R10257" i="2"/>
  <c r="S10257" i="2" s="1"/>
  <c r="W10256" i="2"/>
  <c r="R10256" i="2"/>
  <c r="S10256" i="2" s="1"/>
  <c r="W10255" i="2"/>
  <c r="R10255" i="2"/>
  <c r="S10255" i="2" s="1"/>
  <c r="W10254" i="2"/>
  <c r="R10254" i="2"/>
  <c r="S10254" i="2" s="1"/>
  <c r="W10253" i="2"/>
  <c r="R10253" i="2"/>
  <c r="S10253" i="2" s="1"/>
  <c r="W10252" i="2"/>
  <c r="R10252" i="2"/>
  <c r="S10252" i="2" s="1"/>
  <c r="W10251" i="2"/>
  <c r="R10251" i="2"/>
  <c r="S10251" i="2" s="1"/>
  <c r="W10250" i="2"/>
  <c r="R10250" i="2"/>
  <c r="S10250" i="2" s="1"/>
  <c r="W10249" i="2"/>
  <c r="R10249" i="2"/>
  <c r="S10249" i="2" s="1"/>
  <c r="W10248" i="2"/>
  <c r="R10248" i="2"/>
  <c r="S10248" i="2" s="1"/>
  <c r="W10247" i="2"/>
  <c r="R10247" i="2"/>
  <c r="S10247" i="2" s="1"/>
  <c r="W10246" i="2"/>
  <c r="R10246" i="2"/>
  <c r="S10246" i="2" s="1"/>
  <c r="W10245" i="2"/>
  <c r="R10245" i="2"/>
  <c r="S10245" i="2" s="1"/>
  <c r="W10244" i="2"/>
  <c r="R10244" i="2"/>
  <c r="S10244" i="2" s="1"/>
  <c r="W10243" i="2"/>
  <c r="R10243" i="2"/>
  <c r="S10243" i="2" s="1"/>
  <c r="W10242" i="2"/>
  <c r="R10242" i="2"/>
  <c r="S10242" i="2" s="1"/>
  <c r="W10241" i="2"/>
  <c r="R10241" i="2"/>
  <c r="S10241" i="2" s="1"/>
  <c r="W10240" i="2"/>
  <c r="R10240" i="2"/>
  <c r="S10240" i="2" s="1"/>
  <c r="W10239" i="2"/>
  <c r="R10239" i="2"/>
  <c r="S10239" i="2" s="1"/>
  <c r="W10238" i="2"/>
  <c r="R10238" i="2"/>
  <c r="S10238" i="2" s="1"/>
  <c r="W10237" i="2"/>
  <c r="R10237" i="2"/>
  <c r="S10237" i="2" s="1"/>
  <c r="W10236" i="2"/>
  <c r="R10236" i="2"/>
  <c r="S10236" i="2" s="1"/>
  <c r="W10235" i="2"/>
  <c r="R10235" i="2"/>
  <c r="S10235" i="2" s="1"/>
  <c r="W10234" i="2"/>
  <c r="R10234" i="2"/>
  <c r="S10234" i="2" s="1"/>
  <c r="W10233" i="2"/>
  <c r="R10233" i="2"/>
  <c r="S10233" i="2" s="1"/>
  <c r="W10232" i="2"/>
  <c r="R10232" i="2"/>
  <c r="S10232" i="2" s="1"/>
  <c r="W10231" i="2"/>
  <c r="R10231" i="2"/>
  <c r="S10231" i="2" s="1"/>
  <c r="W10230" i="2"/>
  <c r="R10230" i="2"/>
  <c r="S10230" i="2" s="1"/>
  <c r="W10229" i="2"/>
  <c r="R10229" i="2"/>
  <c r="S10229" i="2" s="1"/>
  <c r="W10228" i="2"/>
  <c r="R10228" i="2"/>
  <c r="S10228" i="2" s="1"/>
  <c r="W10227" i="2"/>
  <c r="R10227" i="2"/>
  <c r="S10227" i="2" s="1"/>
  <c r="W10226" i="2"/>
  <c r="R10226" i="2"/>
  <c r="S10226" i="2" s="1"/>
  <c r="W10225" i="2"/>
  <c r="R10225" i="2"/>
  <c r="S10225" i="2" s="1"/>
  <c r="W10224" i="2"/>
  <c r="R10224" i="2"/>
  <c r="S10224" i="2" s="1"/>
  <c r="W10223" i="2"/>
  <c r="R10223" i="2"/>
  <c r="S10223" i="2" s="1"/>
  <c r="W10222" i="2"/>
  <c r="R10222" i="2"/>
  <c r="S10222" i="2" s="1"/>
  <c r="W10221" i="2"/>
  <c r="R10221" i="2"/>
  <c r="S10221" i="2" s="1"/>
  <c r="W10220" i="2"/>
  <c r="R10220" i="2"/>
  <c r="S10220" i="2" s="1"/>
  <c r="W10219" i="2"/>
  <c r="R10219" i="2"/>
  <c r="S10219" i="2" s="1"/>
  <c r="W10218" i="2"/>
  <c r="R10218" i="2"/>
  <c r="S10218" i="2" s="1"/>
  <c r="W10217" i="2"/>
  <c r="R10217" i="2"/>
  <c r="S10217" i="2" s="1"/>
  <c r="W10216" i="2"/>
  <c r="R10216" i="2"/>
  <c r="S10216" i="2" s="1"/>
  <c r="W10215" i="2"/>
  <c r="R10215" i="2"/>
  <c r="S10215" i="2" s="1"/>
  <c r="W10214" i="2"/>
  <c r="R10214" i="2"/>
  <c r="S10214" i="2" s="1"/>
  <c r="W10213" i="2"/>
  <c r="R10213" i="2"/>
  <c r="S10213" i="2" s="1"/>
  <c r="W10212" i="2"/>
  <c r="R10212" i="2"/>
  <c r="S10212" i="2" s="1"/>
  <c r="W10211" i="2"/>
  <c r="R10211" i="2"/>
  <c r="S10211" i="2" s="1"/>
  <c r="W10210" i="2"/>
  <c r="R10210" i="2"/>
  <c r="S10210" i="2" s="1"/>
  <c r="W10209" i="2"/>
  <c r="R10209" i="2"/>
  <c r="S10209" i="2" s="1"/>
  <c r="W10208" i="2"/>
  <c r="R10208" i="2"/>
  <c r="S10208" i="2" s="1"/>
  <c r="W10207" i="2"/>
  <c r="R10207" i="2"/>
  <c r="S10207" i="2" s="1"/>
  <c r="W10206" i="2"/>
  <c r="R10206" i="2"/>
  <c r="S10206" i="2" s="1"/>
  <c r="W10205" i="2"/>
  <c r="R10205" i="2"/>
  <c r="S10205" i="2" s="1"/>
  <c r="W10204" i="2"/>
  <c r="R10204" i="2"/>
  <c r="S10204" i="2" s="1"/>
  <c r="W10203" i="2"/>
  <c r="R10203" i="2"/>
  <c r="S10203" i="2" s="1"/>
  <c r="W10202" i="2"/>
  <c r="R10202" i="2"/>
  <c r="S10202" i="2" s="1"/>
  <c r="W10201" i="2"/>
  <c r="R10201" i="2"/>
  <c r="S10201" i="2" s="1"/>
  <c r="W10200" i="2"/>
  <c r="R10200" i="2"/>
  <c r="S10200" i="2" s="1"/>
  <c r="W10199" i="2"/>
  <c r="R10199" i="2"/>
  <c r="S10199" i="2" s="1"/>
  <c r="W10198" i="2"/>
  <c r="R10198" i="2"/>
  <c r="S10198" i="2" s="1"/>
  <c r="W10197" i="2"/>
  <c r="R10197" i="2"/>
  <c r="S10197" i="2" s="1"/>
  <c r="W10196" i="2"/>
  <c r="R10196" i="2"/>
  <c r="S10196" i="2" s="1"/>
  <c r="W10195" i="2"/>
  <c r="R10195" i="2"/>
  <c r="S10195" i="2" s="1"/>
  <c r="W10194" i="2"/>
  <c r="R10194" i="2"/>
  <c r="S10194" i="2" s="1"/>
  <c r="W10193" i="2"/>
  <c r="R10193" i="2"/>
  <c r="S10193" i="2" s="1"/>
  <c r="W10192" i="2"/>
  <c r="R10192" i="2"/>
  <c r="S10192" i="2" s="1"/>
  <c r="W10191" i="2"/>
  <c r="R10191" i="2"/>
  <c r="S10191" i="2" s="1"/>
  <c r="W10190" i="2"/>
  <c r="R10190" i="2"/>
  <c r="S10190" i="2" s="1"/>
  <c r="W10189" i="2"/>
  <c r="R10189" i="2"/>
  <c r="S10189" i="2" s="1"/>
  <c r="W10188" i="2"/>
  <c r="R10188" i="2"/>
  <c r="S10188" i="2" s="1"/>
  <c r="W10187" i="2"/>
  <c r="R10187" i="2"/>
  <c r="S10187" i="2" s="1"/>
  <c r="W10186" i="2"/>
  <c r="R10186" i="2"/>
  <c r="S10186" i="2" s="1"/>
  <c r="W10185" i="2"/>
  <c r="R10185" i="2"/>
  <c r="S10185" i="2" s="1"/>
  <c r="W10184" i="2"/>
  <c r="R10184" i="2"/>
  <c r="S10184" i="2" s="1"/>
  <c r="W10183" i="2"/>
  <c r="R10183" i="2"/>
  <c r="S10183" i="2" s="1"/>
  <c r="W10182" i="2"/>
  <c r="R10182" i="2"/>
  <c r="S10182" i="2" s="1"/>
  <c r="W10181" i="2"/>
  <c r="R10181" i="2"/>
  <c r="S10181" i="2" s="1"/>
  <c r="W10180" i="2"/>
  <c r="R10180" i="2"/>
  <c r="S10180" i="2" s="1"/>
  <c r="W10179" i="2"/>
  <c r="R10179" i="2"/>
  <c r="S10179" i="2" s="1"/>
  <c r="W10178" i="2"/>
  <c r="R10178" i="2"/>
  <c r="S10178" i="2" s="1"/>
  <c r="W10177" i="2"/>
  <c r="R10177" i="2"/>
  <c r="S10177" i="2" s="1"/>
  <c r="W10176" i="2"/>
  <c r="R10176" i="2"/>
  <c r="S10176" i="2" s="1"/>
  <c r="W10175" i="2"/>
  <c r="R10175" i="2"/>
  <c r="S10175" i="2" s="1"/>
  <c r="W10174" i="2"/>
  <c r="R10174" i="2"/>
  <c r="S10174" i="2" s="1"/>
  <c r="W10173" i="2"/>
  <c r="R10173" i="2"/>
  <c r="S10173" i="2" s="1"/>
  <c r="W10172" i="2"/>
  <c r="R10172" i="2"/>
  <c r="S10172" i="2" s="1"/>
  <c r="W10171" i="2"/>
  <c r="R10171" i="2"/>
  <c r="S10171" i="2" s="1"/>
  <c r="W10170" i="2"/>
  <c r="R10170" i="2"/>
  <c r="S10170" i="2" s="1"/>
  <c r="W10169" i="2"/>
  <c r="R10169" i="2"/>
  <c r="S10169" i="2" s="1"/>
  <c r="W10168" i="2"/>
  <c r="R10168" i="2"/>
  <c r="S10168" i="2" s="1"/>
  <c r="W10167" i="2"/>
  <c r="R10167" i="2"/>
  <c r="S10167" i="2" s="1"/>
  <c r="W10166" i="2"/>
  <c r="R10166" i="2"/>
  <c r="S10166" i="2" s="1"/>
  <c r="W10165" i="2"/>
  <c r="R10165" i="2"/>
  <c r="S10165" i="2" s="1"/>
  <c r="W10164" i="2"/>
  <c r="R10164" i="2"/>
  <c r="S10164" i="2" s="1"/>
  <c r="W10163" i="2"/>
  <c r="R10163" i="2"/>
  <c r="S10163" i="2" s="1"/>
  <c r="W10162" i="2"/>
  <c r="R10162" i="2"/>
  <c r="S10162" i="2" s="1"/>
  <c r="W10161" i="2"/>
  <c r="R10161" i="2"/>
  <c r="S10161" i="2" s="1"/>
  <c r="W10160" i="2"/>
  <c r="R10160" i="2"/>
  <c r="S10160" i="2" s="1"/>
  <c r="W10159" i="2"/>
  <c r="R10159" i="2"/>
  <c r="S10159" i="2" s="1"/>
  <c r="W10158" i="2"/>
  <c r="R10158" i="2"/>
  <c r="S10158" i="2" s="1"/>
  <c r="W10157" i="2"/>
  <c r="R10157" i="2"/>
  <c r="S10157" i="2" s="1"/>
  <c r="W10156" i="2"/>
  <c r="R10156" i="2"/>
  <c r="S10156" i="2" s="1"/>
  <c r="W10155" i="2"/>
  <c r="R10155" i="2"/>
  <c r="S10155" i="2" s="1"/>
  <c r="W10154" i="2"/>
  <c r="R10154" i="2"/>
  <c r="S10154" i="2" s="1"/>
  <c r="W10153" i="2"/>
  <c r="R10153" i="2"/>
  <c r="S10153" i="2" s="1"/>
  <c r="W10152" i="2"/>
  <c r="R10152" i="2"/>
  <c r="S10152" i="2" s="1"/>
  <c r="W10151" i="2"/>
  <c r="R10151" i="2"/>
  <c r="S10151" i="2" s="1"/>
  <c r="W10150" i="2"/>
  <c r="R10150" i="2"/>
  <c r="S10150" i="2" s="1"/>
  <c r="W10149" i="2"/>
  <c r="R10149" i="2"/>
  <c r="S10149" i="2" s="1"/>
  <c r="W10148" i="2"/>
  <c r="R10148" i="2"/>
  <c r="S10148" i="2" s="1"/>
  <c r="W10147" i="2"/>
  <c r="R10147" i="2"/>
  <c r="S10147" i="2" s="1"/>
  <c r="W10146" i="2"/>
  <c r="R10146" i="2"/>
  <c r="S10146" i="2" s="1"/>
  <c r="W10145" i="2"/>
  <c r="R10145" i="2"/>
  <c r="S10145" i="2" s="1"/>
  <c r="W10144" i="2"/>
  <c r="R10144" i="2"/>
  <c r="S10144" i="2" s="1"/>
  <c r="W10143" i="2"/>
  <c r="R10143" i="2"/>
  <c r="S10143" i="2" s="1"/>
  <c r="W10142" i="2"/>
  <c r="R10142" i="2"/>
  <c r="S10142" i="2" s="1"/>
  <c r="W10141" i="2"/>
  <c r="R10141" i="2"/>
  <c r="S10141" i="2" s="1"/>
  <c r="W10140" i="2"/>
  <c r="R10140" i="2"/>
  <c r="S10140" i="2" s="1"/>
  <c r="W10139" i="2"/>
  <c r="R10139" i="2"/>
  <c r="S10139" i="2" s="1"/>
  <c r="W10138" i="2"/>
  <c r="R10138" i="2"/>
  <c r="S10138" i="2" s="1"/>
  <c r="W10137" i="2"/>
  <c r="R10137" i="2"/>
  <c r="S10137" i="2" s="1"/>
  <c r="W10136" i="2"/>
  <c r="R10136" i="2"/>
  <c r="S10136" i="2" s="1"/>
  <c r="W10135" i="2"/>
  <c r="R10135" i="2"/>
  <c r="S10135" i="2" s="1"/>
  <c r="W10134" i="2"/>
  <c r="R10134" i="2"/>
  <c r="S10134" i="2" s="1"/>
  <c r="W10133" i="2"/>
  <c r="R10133" i="2"/>
  <c r="S10133" i="2" s="1"/>
  <c r="W10132" i="2"/>
  <c r="R10132" i="2"/>
  <c r="S10132" i="2" s="1"/>
  <c r="W10131" i="2"/>
  <c r="R10131" i="2"/>
  <c r="S10131" i="2" s="1"/>
  <c r="W10130" i="2"/>
  <c r="R10130" i="2"/>
  <c r="S10130" i="2" s="1"/>
  <c r="W10129" i="2"/>
  <c r="R10129" i="2"/>
  <c r="S10129" i="2" s="1"/>
  <c r="W10128" i="2"/>
  <c r="R10128" i="2"/>
  <c r="S10128" i="2" s="1"/>
  <c r="W10127" i="2"/>
  <c r="R10127" i="2"/>
  <c r="S10127" i="2" s="1"/>
  <c r="W10126" i="2"/>
  <c r="R10126" i="2"/>
  <c r="S10126" i="2" s="1"/>
  <c r="W10125" i="2"/>
  <c r="R10125" i="2"/>
  <c r="S10125" i="2" s="1"/>
  <c r="W10124" i="2"/>
  <c r="R10124" i="2"/>
  <c r="S10124" i="2" s="1"/>
  <c r="W10123" i="2"/>
  <c r="R10123" i="2"/>
  <c r="S10123" i="2" s="1"/>
  <c r="W10122" i="2"/>
  <c r="R10122" i="2"/>
  <c r="S10122" i="2" s="1"/>
  <c r="W10121" i="2"/>
  <c r="R10121" i="2"/>
  <c r="S10121" i="2" s="1"/>
  <c r="W10120" i="2"/>
  <c r="R10120" i="2"/>
  <c r="S10120" i="2" s="1"/>
  <c r="W10119" i="2"/>
  <c r="R10119" i="2"/>
  <c r="S10119" i="2" s="1"/>
  <c r="W10118" i="2"/>
  <c r="R10118" i="2"/>
  <c r="S10118" i="2" s="1"/>
  <c r="W10117" i="2"/>
  <c r="R10117" i="2"/>
  <c r="S10117" i="2" s="1"/>
  <c r="W10116" i="2"/>
  <c r="R10116" i="2"/>
  <c r="S10116" i="2" s="1"/>
  <c r="W10115" i="2"/>
  <c r="R10115" i="2"/>
  <c r="S10115" i="2" s="1"/>
  <c r="W10114" i="2"/>
  <c r="R10114" i="2"/>
  <c r="S10114" i="2" s="1"/>
  <c r="W10113" i="2"/>
  <c r="R10113" i="2"/>
  <c r="S10113" i="2" s="1"/>
  <c r="W10112" i="2"/>
  <c r="R10112" i="2"/>
  <c r="S10112" i="2" s="1"/>
  <c r="W10111" i="2"/>
  <c r="R10111" i="2"/>
  <c r="S10111" i="2" s="1"/>
  <c r="W10110" i="2"/>
  <c r="R10110" i="2"/>
  <c r="S10110" i="2" s="1"/>
  <c r="W10109" i="2"/>
  <c r="R10109" i="2"/>
  <c r="S10109" i="2" s="1"/>
  <c r="W10108" i="2"/>
  <c r="R10108" i="2"/>
  <c r="S10108" i="2" s="1"/>
  <c r="W10107" i="2"/>
  <c r="R10107" i="2"/>
  <c r="S10107" i="2" s="1"/>
  <c r="W10106" i="2"/>
  <c r="R10106" i="2"/>
  <c r="S10106" i="2" s="1"/>
  <c r="W10105" i="2"/>
  <c r="R10105" i="2"/>
  <c r="S10105" i="2" s="1"/>
  <c r="W10104" i="2"/>
  <c r="R10104" i="2"/>
  <c r="S10104" i="2" s="1"/>
  <c r="W10103" i="2"/>
  <c r="R10103" i="2"/>
  <c r="S10103" i="2" s="1"/>
  <c r="W10102" i="2"/>
  <c r="R10102" i="2"/>
  <c r="S10102" i="2" s="1"/>
  <c r="W10101" i="2"/>
  <c r="R10101" i="2"/>
  <c r="S10101" i="2" s="1"/>
  <c r="W10100" i="2"/>
  <c r="R10100" i="2"/>
  <c r="S10100" i="2" s="1"/>
  <c r="W10099" i="2"/>
  <c r="R10099" i="2"/>
  <c r="S10099" i="2" s="1"/>
  <c r="W10098" i="2"/>
  <c r="R10098" i="2"/>
  <c r="S10098" i="2" s="1"/>
  <c r="W10097" i="2"/>
  <c r="R10097" i="2"/>
  <c r="S10097" i="2" s="1"/>
  <c r="W10096" i="2"/>
  <c r="R10096" i="2"/>
  <c r="S10096" i="2" s="1"/>
  <c r="W10095" i="2"/>
  <c r="R10095" i="2"/>
  <c r="S10095" i="2" s="1"/>
  <c r="W10094" i="2"/>
  <c r="R10094" i="2"/>
  <c r="S10094" i="2" s="1"/>
  <c r="W10093" i="2"/>
  <c r="R10093" i="2"/>
  <c r="S10093" i="2" s="1"/>
  <c r="W10092" i="2"/>
  <c r="R10092" i="2"/>
  <c r="S10092" i="2" s="1"/>
  <c r="W10091" i="2"/>
  <c r="R10091" i="2"/>
  <c r="S10091" i="2" s="1"/>
  <c r="W10090" i="2"/>
  <c r="R10090" i="2"/>
  <c r="S10090" i="2" s="1"/>
  <c r="W10089" i="2"/>
  <c r="R10089" i="2"/>
  <c r="S10089" i="2" s="1"/>
  <c r="W10088" i="2"/>
  <c r="R10088" i="2"/>
  <c r="S10088" i="2" s="1"/>
  <c r="W10087" i="2"/>
  <c r="R10087" i="2"/>
  <c r="S10087" i="2" s="1"/>
  <c r="W10086" i="2"/>
  <c r="R10086" i="2"/>
  <c r="S10086" i="2" s="1"/>
  <c r="W10085" i="2"/>
  <c r="R10085" i="2"/>
  <c r="S10085" i="2" s="1"/>
  <c r="W10084" i="2"/>
  <c r="R10084" i="2"/>
  <c r="S10084" i="2" s="1"/>
  <c r="W10083" i="2"/>
  <c r="R10083" i="2"/>
  <c r="S10083" i="2" s="1"/>
  <c r="W10082" i="2"/>
  <c r="R10082" i="2"/>
  <c r="S10082" i="2" s="1"/>
  <c r="W10081" i="2"/>
  <c r="R10081" i="2"/>
  <c r="S10081" i="2" s="1"/>
  <c r="W10080" i="2"/>
  <c r="R10080" i="2"/>
  <c r="S10080" i="2" s="1"/>
  <c r="W10079" i="2"/>
  <c r="R10079" i="2"/>
  <c r="S10079" i="2" s="1"/>
  <c r="W10078" i="2"/>
  <c r="R10078" i="2"/>
  <c r="S10078" i="2" s="1"/>
  <c r="W10077" i="2"/>
  <c r="R10077" i="2"/>
  <c r="S10077" i="2" s="1"/>
  <c r="W10076" i="2"/>
  <c r="R10076" i="2"/>
  <c r="S10076" i="2" s="1"/>
  <c r="W10075" i="2"/>
  <c r="R10075" i="2"/>
  <c r="S10075" i="2" s="1"/>
  <c r="W10074" i="2"/>
  <c r="R10074" i="2"/>
  <c r="S10074" i="2" s="1"/>
  <c r="W10073" i="2"/>
  <c r="R10073" i="2"/>
  <c r="S10073" i="2" s="1"/>
  <c r="W10072" i="2"/>
  <c r="R10072" i="2"/>
  <c r="S10072" i="2" s="1"/>
  <c r="W10071" i="2"/>
  <c r="R10071" i="2"/>
  <c r="S10071" i="2" s="1"/>
  <c r="W10070" i="2"/>
  <c r="R10070" i="2"/>
  <c r="S10070" i="2" s="1"/>
  <c r="W10069" i="2"/>
  <c r="R10069" i="2"/>
  <c r="S10069" i="2" s="1"/>
  <c r="W10068" i="2"/>
  <c r="R10068" i="2"/>
  <c r="S10068" i="2" s="1"/>
  <c r="W10067" i="2"/>
  <c r="R10067" i="2"/>
  <c r="S10067" i="2" s="1"/>
  <c r="W10066" i="2"/>
  <c r="R10066" i="2"/>
  <c r="S10066" i="2" s="1"/>
  <c r="W10065" i="2"/>
  <c r="R10065" i="2"/>
  <c r="S10065" i="2" s="1"/>
  <c r="W10064" i="2"/>
  <c r="R10064" i="2"/>
  <c r="S10064" i="2" s="1"/>
  <c r="W10063" i="2"/>
  <c r="R10063" i="2"/>
  <c r="S10063" i="2" s="1"/>
  <c r="W10062" i="2"/>
  <c r="R10062" i="2"/>
  <c r="S10062" i="2" s="1"/>
  <c r="W10061" i="2"/>
  <c r="R10061" i="2"/>
  <c r="S10061" i="2" s="1"/>
  <c r="W10060" i="2"/>
  <c r="R10060" i="2"/>
  <c r="S10060" i="2" s="1"/>
  <c r="W10059" i="2"/>
  <c r="R10059" i="2"/>
  <c r="S10059" i="2" s="1"/>
  <c r="W10058" i="2"/>
  <c r="R10058" i="2"/>
  <c r="S10058" i="2" s="1"/>
  <c r="W10057" i="2"/>
  <c r="R10057" i="2"/>
  <c r="S10057" i="2" s="1"/>
  <c r="W10056" i="2"/>
  <c r="R10056" i="2"/>
  <c r="S10056" i="2" s="1"/>
  <c r="W10055" i="2"/>
  <c r="R10055" i="2"/>
  <c r="S10055" i="2" s="1"/>
  <c r="W10054" i="2"/>
  <c r="R10054" i="2"/>
  <c r="S10054" i="2" s="1"/>
  <c r="W10053" i="2"/>
  <c r="R10053" i="2"/>
  <c r="S10053" i="2" s="1"/>
  <c r="W10052" i="2"/>
  <c r="R10052" i="2"/>
  <c r="S10052" i="2" s="1"/>
  <c r="W10051" i="2"/>
  <c r="R10051" i="2"/>
  <c r="S10051" i="2" s="1"/>
  <c r="W10050" i="2"/>
  <c r="R10050" i="2"/>
  <c r="S10050" i="2" s="1"/>
  <c r="W10049" i="2"/>
  <c r="R10049" i="2"/>
  <c r="S10049" i="2" s="1"/>
  <c r="W10048" i="2"/>
  <c r="R10048" i="2"/>
  <c r="S10048" i="2" s="1"/>
  <c r="W10047" i="2"/>
  <c r="R10047" i="2"/>
  <c r="S10047" i="2" s="1"/>
  <c r="W10046" i="2"/>
  <c r="R10046" i="2"/>
  <c r="S10046" i="2" s="1"/>
  <c r="W10045" i="2"/>
  <c r="R10045" i="2"/>
  <c r="S10045" i="2" s="1"/>
  <c r="W10044" i="2"/>
  <c r="R10044" i="2"/>
  <c r="S10044" i="2" s="1"/>
  <c r="W10043" i="2"/>
  <c r="R10043" i="2"/>
  <c r="S10043" i="2" s="1"/>
  <c r="W10042" i="2"/>
  <c r="R10042" i="2"/>
  <c r="S10042" i="2" s="1"/>
  <c r="W10041" i="2"/>
  <c r="R10041" i="2"/>
  <c r="S10041" i="2" s="1"/>
  <c r="W10040" i="2"/>
  <c r="R10040" i="2"/>
  <c r="S10040" i="2" s="1"/>
  <c r="W10039" i="2"/>
  <c r="R10039" i="2"/>
  <c r="S10039" i="2" s="1"/>
  <c r="W10038" i="2"/>
  <c r="R10038" i="2"/>
  <c r="S10038" i="2" s="1"/>
  <c r="W10037" i="2"/>
  <c r="R10037" i="2"/>
  <c r="S10037" i="2" s="1"/>
  <c r="W10036" i="2"/>
  <c r="R10036" i="2"/>
  <c r="S10036" i="2" s="1"/>
  <c r="W10035" i="2"/>
  <c r="R10035" i="2"/>
  <c r="S10035" i="2" s="1"/>
  <c r="W10034" i="2"/>
  <c r="R10034" i="2"/>
  <c r="S10034" i="2" s="1"/>
  <c r="W10033" i="2"/>
  <c r="R10033" i="2"/>
  <c r="S10033" i="2" s="1"/>
  <c r="W10032" i="2"/>
  <c r="R10032" i="2"/>
  <c r="S10032" i="2" s="1"/>
  <c r="W10031" i="2"/>
  <c r="R10031" i="2"/>
  <c r="S10031" i="2" s="1"/>
  <c r="W10030" i="2"/>
  <c r="R10030" i="2"/>
  <c r="S10030" i="2" s="1"/>
  <c r="W10029" i="2"/>
  <c r="R10029" i="2"/>
  <c r="S10029" i="2" s="1"/>
  <c r="W10028" i="2"/>
  <c r="R10028" i="2"/>
  <c r="S10028" i="2" s="1"/>
  <c r="W10027" i="2"/>
  <c r="R10027" i="2"/>
  <c r="S10027" i="2" s="1"/>
  <c r="W10026" i="2"/>
  <c r="R10026" i="2"/>
  <c r="S10026" i="2" s="1"/>
  <c r="W10025" i="2"/>
  <c r="R10025" i="2"/>
  <c r="S10025" i="2" s="1"/>
  <c r="W10024" i="2"/>
  <c r="R10024" i="2"/>
  <c r="S10024" i="2" s="1"/>
  <c r="W10023" i="2"/>
  <c r="R10023" i="2"/>
  <c r="S10023" i="2" s="1"/>
  <c r="W10022" i="2"/>
  <c r="R10022" i="2"/>
  <c r="S10022" i="2" s="1"/>
  <c r="W10021" i="2"/>
  <c r="R10021" i="2"/>
  <c r="S10021" i="2" s="1"/>
  <c r="W10020" i="2"/>
  <c r="R10020" i="2"/>
  <c r="S10020" i="2" s="1"/>
  <c r="W10019" i="2"/>
  <c r="R10019" i="2"/>
  <c r="S10019" i="2" s="1"/>
  <c r="W10018" i="2"/>
  <c r="R10018" i="2"/>
  <c r="S10018" i="2" s="1"/>
  <c r="W10017" i="2"/>
  <c r="R10017" i="2"/>
  <c r="S10017" i="2" s="1"/>
  <c r="W10016" i="2"/>
  <c r="R10016" i="2"/>
  <c r="S10016" i="2" s="1"/>
  <c r="W10015" i="2"/>
  <c r="R10015" i="2"/>
  <c r="S10015" i="2" s="1"/>
  <c r="W10014" i="2"/>
  <c r="R10014" i="2"/>
  <c r="S10014" i="2" s="1"/>
  <c r="W10013" i="2"/>
  <c r="R10013" i="2"/>
  <c r="S10013" i="2" s="1"/>
  <c r="W10012" i="2"/>
  <c r="R10012" i="2"/>
  <c r="S10012" i="2" s="1"/>
  <c r="W10011" i="2"/>
  <c r="R10011" i="2"/>
  <c r="S10011" i="2" s="1"/>
  <c r="W10010" i="2"/>
  <c r="R10010" i="2"/>
  <c r="S10010" i="2" s="1"/>
  <c r="W10009" i="2"/>
  <c r="R10009" i="2"/>
  <c r="S10009" i="2" s="1"/>
  <c r="W10008" i="2"/>
  <c r="R10008" i="2"/>
  <c r="S10008" i="2" s="1"/>
  <c r="W10007" i="2"/>
  <c r="R10007" i="2"/>
  <c r="S10007" i="2" s="1"/>
  <c r="W10006" i="2"/>
  <c r="R10006" i="2"/>
  <c r="S10006" i="2" s="1"/>
  <c r="W10005" i="2"/>
  <c r="R10005" i="2"/>
  <c r="S10005" i="2" s="1"/>
  <c r="W10004" i="2"/>
  <c r="R10004" i="2"/>
  <c r="S10004" i="2" s="1"/>
  <c r="W10003" i="2"/>
  <c r="R10003" i="2"/>
  <c r="S10003" i="2" s="1"/>
  <c r="W10002" i="2"/>
  <c r="R10002" i="2"/>
  <c r="S10002" i="2" s="1"/>
  <c r="W10001" i="2"/>
  <c r="R10001" i="2"/>
  <c r="S10001" i="2" s="1"/>
  <c r="W10000" i="2"/>
  <c r="R10000" i="2"/>
  <c r="S10000" i="2" s="1"/>
  <c r="W9999" i="2"/>
  <c r="R9999" i="2"/>
  <c r="S9999" i="2" s="1"/>
  <c r="W9998" i="2"/>
  <c r="R9998" i="2"/>
  <c r="S9998" i="2" s="1"/>
  <c r="W9997" i="2"/>
  <c r="R9997" i="2"/>
  <c r="S9997" i="2" s="1"/>
  <c r="W9996" i="2"/>
  <c r="R9996" i="2"/>
  <c r="S9996" i="2" s="1"/>
  <c r="W9995" i="2"/>
  <c r="R9995" i="2"/>
  <c r="S9995" i="2" s="1"/>
  <c r="W9994" i="2"/>
  <c r="R9994" i="2"/>
  <c r="S9994" i="2" s="1"/>
  <c r="W9993" i="2"/>
  <c r="R9993" i="2"/>
  <c r="S9993" i="2" s="1"/>
  <c r="W9992" i="2"/>
  <c r="R9992" i="2"/>
  <c r="S9992" i="2" s="1"/>
  <c r="W9991" i="2"/>
  <c r="R9991" i="2"/>
  <c r="S9991" i="2" s="1"/>
  <c r="W9990" i="2"/>
  <c r="R9990" i="2"/>
  <c r="S9990" i="2" s="1"/>
  <c r="W9989" i="2"/>
  <c r="R9989" i="2"/>
  <c r="S9989" i="2" s="1"/>
  <c r="W9988" i="2"/>
  <c r="R9988" i="2"/>
  <c r="S9988" i="2" s="1"/>
  <c r="W9987" i="2"/>
  <c r="R9987" i="2"/>
  <c r="S9987" i="2" s="1"/>
  <c r="W9986" i="2"/>
  <c r="R9986" i="2"/>
  <c r="S9986" i="2" s="1"/>
  <c r="W9985" i="2"/>
  <c r="R9985" i="2"/>
  <c r="S9985" i="2" s="1"/>
  <c r="W9984" i="2"/>
  <c r="R9984" i="2"/>
  <c r="S9984" i="2" s="1"/>
  <c r="W9983" i="2"/>
  <c r="R9983" i="2"/>
  <c r="S9983" i="2" s="1"/>
  <c r="W9982" i="2"/>
  <c r="R9982" i="2"/>
  <c r="S9982" i="2" s="1"/>
  <c r="W9981" i="2"/>
  <c r="R9981" i="2"/>
  <c r="S9981" i="2" s="1"/>
  <c r="W9980" i="2"/>
  <c r="R9980" i="2"/>
  <c r="S9980" i="2" s="1"/>
  <c r="W9979" i="2"/>
  <c r="R9979" i="2"/>
  <c r="S9979" i="2" s="1"/>
  <c r="W9978" i="2"/>
  <c r="R9978" i="2"/>
  <c r="S9978" i="2" s="1"/>
  <c r="W9977" i="2"/>
  <c r="R9977" i="2"/>
  <c r="S9977" i="2" s="1"/>
  <c r="W9976" i="2"/>
  <c r="R9976" i="2"/>
  <c r="S9976" i="2" s="1"/>
  <c r="W9975" i="2"/>
  <c r="R9975" i="2"/>
  <c r="S9975" i="2" s="1"/>
  <c r="W9974" i="2"/>
  <c r="R9974" i="2"/>
  <c r="S9974" i="2" s="1"/>
  <c r="W9973" i="2"/>
  <c r="R9973" i="2"/>
  <c r="S9973" i="2" s="1"/>
  <c r="W9972" i="2"/>
  <c r="R9972" i="2"/>
  <c r="S9972" i="2" s="1"/>
  <c r="W9971" i="2"/>
  <c r="R9971" i="2"/>
  <c r="S9971" i="2" s="1"/>
  <c r="W9970" i="2"/>
  <c r="R9970" i="2"/>
  <c r="S9970" i="2" s="1"/>
  <c r="W9969" i="2"/>
  <c r="R9969" i="2"/>
  <c r="S9969" i="2" s="1"/>
  <c r="W9968" i="2"/>
  <c r="R9968" i="2"/>
  <c r="S9968" i="2" s="1"/>
  <c r="W9967" i="2"/>
  <c r="R9967" i="2"/>
  <c r="S9967" i="2" s="1"/>
  <c r="W9966" i="2"/>
  <c r="R9966" i="2"/>
  <c r="S9966" i="2" s="1"/>
  <c r="W9965" i="2"/>
  <c r="R9965" i="2"/>
  <c r="S9965" i="2" s="1"/>
  <c r="W9964" i="2"/>
  <c r="R9964" i="2"/>
  <c r="S9964" i="2" s="1"/>
  <c r="W9963" i="2"/>
  <c r="R9963" i="2"/>
  <c r="S9963" i="2" s="1"/>
  <c r="W9962" i="2"/>
  <c r="R9962" i="2"/>
  <c r="S9962" i="2" s="1"/>
  <c r="W9961" i="2"/>
  <c r="R9961" i="2"/>
  <c r="S9961" i="2" s="1"/>
  <c r="W9960" i="2"/>
  <c r="R9960" i="2"/>
  <c r="S9960" i="2" s="1"/>
  <c r="W9959" i="2"/>
  <c r="R9959" i="2"/>
  <c r="S9959" i="2" s="1"/>
  <c r="W9958" i="2"/>
  <c r="R9958" i="2"/>
  <c r="S9958" i="2" s="1"/>
  <c r="W9957" i="2"/>
  <c r="R9957" i="2"/>
  <c r="S9957" i="2" s="1"/>
  <c r="W9956" i="2"/>
  <c r="R9956" i="2"/>
  <c r="S9956" i="2" s="1"/>
  <c r="W9955" i="2"/>
  <c r="R9955" i="2"/>
  <c r="S9955" i="2" s="1"/>
  <c r="W9954" i="2"/>
  <c r="R9954" i="2"/>
  <c r="S9954" i="2" s="1"/>
  <c r="W9953" i="2"/>
  <c r="R9953" i="2"/>
  <c r="S9953" i="2" s="1"/>
  <c r="W9952" i="2"/>
  <c r="R9952" i="2"/>
  <c r="S9952" i="2" s="1"/>
  <c r="W9951" i="2"/>
  <c r="R9951" i="2"/>
  <c r="S9951" i="2" s="1"/>
  <c r="W9950" i="2"/>
  <c r="R9950" i="2"/>
  <c r="S9950" i="2" s="1"/>
  <c r="W9949" i="2"/>
  <c r="R9949" i="2"/>
  <c r="S9949" i="2" s="1"/>
  <c r="W9948" i="2"/>
  <c r="R9948" i="2"/>
  <c r="S9948" i="2" s="1"/>
  <c r="W9947" i="2"/>
  <c r="R9947" i="2"/>
  <c r="S9947" i="2" s="1"/>
  <c r="W9946" i="2"/>
  <c r="R9946" i="2"/>
  <c r="S9946" i="2" s="1"/>
  <c r="W9945" i="2"/>
  <c r="R9945" i="2"/>
  <c r="S9945" i="2" s="1"/>
  <c r="W9944" i="2"/>
  <c r="R9944" i="2"/>
  <c r="S9944" i="2" s="1"/>
  <c r="W9943" i="2"/>
  <c r="R9943" i="2"/>
  <c r="S9943" i="2" s="1"/>
  <c r="W9942" i="2"/>
  <c r="R9942" i="2"/>
  <c r="S9942" i="2" s="1"/>
  <c r="W9941" i="2"/>
  <c r="R9941" i="2"/>
  <c r="S9941" i="2" s="1"/>
  <c r="W9940" i="2"/>
  <c r="R9940" i="2"/>
  <c r="S9940" i="2" s="1"/>
  <c r="W9939" i="2"/>
  <c r="R9939" i="2"/>
  <c r="S9939" i="2" s="1"/>
  <c r="W9938" i="2"/>
  <c r="R9938" i="2"/>
  <c r="S9938" i="2" s="1"/>
  <c r="W9937" i="2"/>
  <c r="R9937" i="2"/>
  <c r="S9937" i="2" s="1"/>
  <c r="W9936" i="2"/>
  <c r="R9936" i="2"/>
  <c r="S9936" i="2" s="1"/>
  <c r="W9935" i="2"/>
  <c r="R9935" i="2"/>
  <c r="S9935" i="2" s="1"/>
  <c r="W9934" i="2"/>
  <c r="R9934" i="2"/>
  <c r="S9934" i="2" s="1"/>
  <c r="W9933" i="2"/>
  <c r="R9933" i="2"/>
  <c r="S9933" i="2" s="1"/>
  <c r="W9932" i="2"/>
  <c r="R9932" i="2"/>
  <c r="S9932" i="2" s="1"/>
  <c r="W9931" i="2"/>
  <c r="R9931" i="2"/>
  <c r="S9931" i="2" s="1"/>
  <c r="W9930" i="2"/>
  <c r="R9930" i="2"/>
  <c r="S9930" i="2" s="1"/>
  <c r="W9929" i="2"/>
  <c r="R9929" i="2"/>
  <c r="S9929" i="2" s="1"/>
  <c r="W9928" i="2"/>
  <c r="R9928" i="2"/>
  <c r="S9928" i="2" s="1"/>
  <c r="W9927" i="2"/>
  <c r="R9927" i="2"/>
  <c r="S9927" i="2" s="1"/>
  <c r="W9926" i="2"/>
  <c r="R9926" i="2"/>
  <c r="S9926" i="2" s="1"/>
  <c r="W9925" i="2"/>
  <c r="R9925" i="2"/>
  <c r="S9925" i="2" s="1"/>
  <c r="W9924" i="2"/>
  <c r="R9924" i="2"/>
  <c r="S9924" i="2" s="1"/>
  <c r="W9923" i="2"/>
  <c r="R9923" i="2"/>
  <c r="S9923" i="2" s="1"/>
  <c r="W9922" i="2"/>
  <c r="R9922" i="2"/>
  <c r="S9922" i="2" s="1"/>
  <c r="W9921" i="2"/>
  <c r="R9921" i="2"/>
  <c r="S9921" i="2" s="1"/>
  <c r="W9920" i="2"/>
  <c r="R9920" i="2"/>
  <c r="S9920" i="2" s="1"/>
  <c r="W9919" i="2"/>
  <c r="R9919" i="2"/>
  <c r="S9919" i="2" s="1"/>
  <c r="W9918" i="2"/>
  <c r="R9918" i="2"/>
  <c r="S9918" i="2" s="1"/>
  <c r="W9917" i="2"/>
  <c r="R9917" i="2"/>
  <c r="S9917" i="2" s="1"/>
  <c r="W9916" i="2"/>
  <c r="R9916" i="2"/>
  <c r="S9916" i="2" s="1"/>
  <c r="W9915" i="2"/>
  <c r="R9915" i="2"/>
  <c r="S9915" i="2" s="1"/>
  <c r="W9914" i="2"/>
  <c r="R9914" i="2"/>
  <c r="S9914" i="2" s="1"/>
  <c r="W9913" i="2"/>
  <c r="R9913" i="2"/>
  <c r="S9913" i="2" s="1"/>
  <c r="W9912" i="2"/>
  <c r="R9912" i="2"/>
  <c r="S9912" i="2" s="1"/>
  <c r="W9911" i="2"/>
  <c r="R9911" i="2"/>
  <c r="S9911" i="2" s="1"/>
  <c r="W9910" i="2"/>
  <c r="R9910" i="2"/>
  <c r="S9910" i="2" s="1"/>
  <c r="W9909" i="2"/>
  <c r="R9909" i="2"/>
  <c r="S9909" i="2" s="1"/>
  <c r="W9908" i="2"/>
  <c r="R9908" i="2"/>
  <c r="S9908" i="2" s="1"/>
  <c r="W9907" i="2"/>
  <c r="R9907" i="2"/>
  <c r="S9907" i="2" s="1"/>
  <c r="W9906" i="2"/>
  <c r="R9906" i="2"/>
  <c r="S9906" i="2" s="1"/>
  <c r="W9905" i="2"/>
  <c r="R9905" i="2"/>
  <c r="S9905" i="2" s="1"/>
  <c r="W9904" i="2"/>
  <c r="R9904" i="2"/>
  <c r="S9904" i="2" s="1"/>
  <c r="W9903" i="2"/>
  <c r="R9903" i="2"/>
  <c r="S9903" i="2" s="1"/>
  <c r="W9902" i="2"/>
  <c r="R9902" i="2"/>
  <c r="S9902" i="2" s="1"/>
  <c r="W9901" i="2"/>
  <c r="R9901" i="2"/>
  <c r="S9901" i="2" s="1"/>
  <c r="W9900" i="2"/>
  <c r="R9900" i="2"/>
  <c r="S9900" i="2" s="1"/>
  <c r="W9899" i="2"/>
  <c r="R9899" i="2"/>
  <c r="S9899" i="2" s="1"/>
  <c r="W9898" i="2"/>
  <c r="R9898" i="2"/>
  <c r="S9898" i="2" s="1"/>
  <c r="W9897" i="2"/>
  <c r="R9897" i="2"/>
  <c r="S9897" i="2" s="1"/>
  <c r="W9896" i="2"/>
  <c r="R9896" i="2"/>
  <c r="S9896" i="2" s="1"/>
  <c r="W9895" i="2"/>
  <c r="R9895" i="2"/>
  <c r="S9895" i="2" s="1"/>
  <c r="W9894" i="2"/>
  <c r="R9894" i="2"/>
  <c r="S9894" i="2" s="1"/>
  <c r="W9893" i="2"/>
  <c r="R9893" i="2"/>
  <c r="S9893" i="2" s="1"/>
  <c r="W9892" i="2"/>
  <c r="R9892" i="2"/>
  <c r="S9892" i="2" s="1"/>
  <c r="W9891" i="2"/>
  <c r="R9891" i="2"/>
  <c r="S9891" i="2" s="1"/>
  <c r="W9890" i="2"/>
  <c r="R9890" i="2"/>
  <c r="S9890" i="2" s="1"/>
  <c r="W9889" i="2"/>
  <c r="R9889" i="2"/>
  <c r="S9889" i="2" s="1"/>
  <c r="W9888" i="2"/>
  <c r="R9888" i="2"/>
  <c r="S9888" i="2" s="1"/>
  <c r="W9887" i="2"/>
  <c r="R9887" i="2"/>
  <c r="S9887" i="2" s="1"/>
  <c r="W9886" i="2"/>
  <c r="R9886" i="2"/>
  <c r="S9886" i="2" s="1"/>
  <c r="W9885" i="2"/>
  <c r="R9885" i="2"/>
  <c r="S9885" i="2" s="1"/>
  <c r="W9884" i="2"/>
  <c r="R9884" i="2"/>
  <c r="S9884" i="2" s="1"/>
  <c r="W9883" i="2"/>
  <c r="R9883" i="2"/>
  <c r="S9883" i="2" s="1"/>
  <c r="W9882" i="2"/>
  <c r="R9882" i="2"/>
  <c r="S9882" i="2" s="1"/>
  <c r="W9881" i="2"/>
  <c r="R9881" i="2"/>
  <c r="S9881" i="2" s="1"/>
  <c r="W9880" i="2"/>
  <c r="R9880" i="2"/>
  <c r="S9880" i="2" s="1"/>
  <c r="W9879" i="2"/>
  <c r="R9879" i="2"/>
  <c r="S9879" i="2" s="1"/>
  <c r="W9878" i="2"/>
  <c r="R9878" i="2"/>
  <c r="S9878" i="2" s="1"/>
  <c r="W9877" i="2"/>
  <c r="R9877" i="2"/>
  <c r="S9877" i="2" s="1"/>
  <c r="W9876" i="2"/>
  <c r="R9876" i="2"/>
  <c r="S9876" i="2" s="1"/>
  <c r="W9875" i="2"/>
  <c r="R9875" i="2"/>
  <c r="S9875" i="2" s="1"/>
  <c r="W9874" i="2"/>
  <c r="R9874" i="2"/>
  <c r="S9874" i="2" s="1"/>
  <c r="W9873" i="2"/>
  <c r="R9873" i="2"/>
  <c r="S9873" i="2" s="1"/>
  <c r="W9872" i="2"/>
  <c r="R9872" i="2"/>
  <c r="S9872" i="2" s="1"/>
  <c r="W9871" i="2"/>
  <c r="R9871" i="2"/>
  <c r="S9871" i="2" s="1"/>
  <c r="W9870" i="2"/>
  <c r="R9870" i="2"/>
  <c r="S9870" i="2" s="1"/>
  <c r="W9869" i="2"/>
  <c r="R9869" i="2"/>
  <c r="S9869" i="2" s="1"/>
  <c r="W9868" i="2"/>
  <c r="R9868" i="2"/>
  <c r="S9868" i="2" s="1"/>
  <c r="W9867" i="2"/>
  <c r="R9867" i="2"/>
  <c r="S9867" i="2" s="1"/>
  <c r="W9866" i="2"/>
  <c r="R9866" i="2"/>
  <c r="S9866" i="2" s="1"/>
  <c r="W9865" i="2"/>
  <c r="R9865" i="2"/>
  <c r="S9865" i="2" s="1"/>
  <c r="W9864" i="2"/>
  <c r="R9864" i="2"/>
  <c r="S9864" i="2" s="1"/>
  <c r="W9863" i="2"/>
  <c r="R9863" i="2"/>
  <c r="S9863" i="2" s="1"/>
  <c r="W9862" i="2"/>
  <c r="R9862" i="2"/>
  <c r="S9862" i="2" s="1"/>
  <c r="W9861" i="2"/>
  <c r="R9861" i="2"/>
  <c r="S9861" i="2" s="1"/>
  <c r="W9860" i="2"/>
  <c r="R9860" i="2"/>
  <c r="S9860" i="2" s="1"/>
  <c r="W9859" i="2"/>
  <c r="R9859" i="2"/>
  <c r="S9859" i="2" s="1"/>
  <c r="W9858" i="2"/>
  <c r="R9858" i="2"/>
  <c r="S9858" i="2" s="1"/>
  <c r="W9857" i="2"/>
  <c r="R9857" i="2"/>
  <c r="S9857" i="2" s="1"/>
  <c r="W9856" i="2"/>
  <c r="R9856" i="2"/>
  <c r="S9856" i="2" s="1"/>
  <c r="W9855" i="2"/>
  <c r="R9855" i="2"/>
  <c r="S9855" i="2" s="1"/>
  <c r="W9854" i="2"/>
  <c r="R9854" i="2"/>
  <c r="S9854" i="2" s="1"/>
  <c r="W9853" i="2"/>
  <c r="R9853" i="2"/>
  <c r="S9853" i="2" s="1"/>
  <c r="W9852" i="2"/>
  <c r="R9852" i="2"/>
  <c r="S9852" i="2" s="1"/>
  <c r="W9851" i="2"/>
  <c r="R9851" i="2"/>
  <c r="S9851" i="2" s="1"/>
  <c r="W9850" i="2"/>
  <c r="R9850" i="2"/>
  <c r="S9850" i="2" s="1"/>
  <c r="W9849" i="2"/>
  <c r="R9849" i="2"/>
  <c r="S9849" i="2" s="1"/>
  <c r="W9848" i="2"/>
  <c r="R9848" i="2"/>
  <c r="S9848" i="2" s="1"/>
  <c r="W9847" i="2"/>
  <c r="R9847" i="2"/>
  <c r="S9847" i="2" s="1"/>
  <c r="W9846" i="2"/>
  <c r="R9846" i="2"/>
  <c r="S9846" i="2" s="1"/>
  <c r="W9845" i="2"/>
  <c r="R9845" i="2"/>
  <c r="S9845" i="2" s="1"/>
  <c r="W9844" i="2"/>
  <c r="R9844" i="2"/>
  <c r="S9844" i="2" s="1"/>
  <c r="W9843" i="2"/>
  <c r="R9843" i="2"/>
  <c r="S9843" i="2" s="1"/>
  <c r="W9842" i="2"/>
  <c r="R9842" i="2"/>
  <c r="S9842" i="2" s="1"/>
  <c r="W9841" i="2"/>
  <c r="R9841" i="2"/>
  <c r="S9841" i="2" s="1"/>
  <c r="W9840" i="2"/>
  <c r="R9840" i="2"/>
  <c r="S9840" i="2" s="1"/>
  <c r="W9839" i="2"/>
  <c r="R9839" i="2"/>
  <c r="S9839" i="2" s="1"/>
  <c r="W9838" i="2"/>
  <c r="R9838" i="2"/>
  <c r="S9838" i="2" s="1"/>
  <c r="W9837" i="2"/>
  <c r="R9837" i="2"/>
  <c r="S9837" i="2" s="1"/>
  <c r="W9836" i="2"/>
  <c r="R9836" i="2"/>
  <c r="S9836" i="2" s="1"/>
  <c r="W9835" i="2"/>
  <c r="R9835" i="2"/>
  <c r="S9835" i="2" s="1"/>
  <c r="W9834" i="2"/>
  <c r="R9834" i="2"/>
  <c r="S9834" i="2" s="1"/>
  <c r="W9833" i="2"/>
  <c r="R9833" i="2"/>
  <c r="S9833" i="2" s="1"/>
  <c r="W9832" i="2"/>
  <c r="R9832" i="2"/>
  <c r="S9832" i="2" s="1"/>
  <c r="W9831" i="2"/>
  <c r="R9831" i="2"/>
  <c r="S9831" i="2" s="1"/>
  <c r="W9830" i="2"/>
  <c r="R9830" i="2"/>
  <c r="S9830" i="2" s="1"/>
  <c r="W9829" i="2"/>
  <c r="R9829" i="2"/>
  <c r="S9829" i="2" s="1"/>
  <c r="W9828" i="2"/>
  <c r="R9828" i="2"/>
  <c r="S9828" i="2" s="1"/>
  <c r="W9827" i="2"/>
  <c r="R9827" i="2"/>
  <c r="S9827" i="2" s="1"/>
  <c r="W9826" i="2"/>
  <c r="R9826" i="2"/>
  <c r="S9826" i="2" s="1"/>
  <c r="W9825" i="2"/>
  <c r="R9825" i="2"/>
  <c r="S9825" i="2" s="1"/>
  <c r="W9824" i="2"/>
  <c r="R9824" i="2"/>
  <c r="S9824" i="2" s="1"/>
  <c r="W9823" i="2"/>
  <c r="R9823" i="2"/>
  <c r="S9823" i="2" s="1"/>
  <c r="W9822" i="2"/>
  <c r="R9822" i="2"/>
  <c r="S9822" i="2" s="1"/>
  <c r="W9821" i="2"/>
  <c r="R9821" i="2"/>
  <c r="S9821" i="2" s="1"/>
  <c r="W9820" i="2"/>
  <c r="R9820" i="2"/>
  <c r="S9820" i="2" s="1"/>
  <c r="W9819" i="2"/>
  <c r="R9819" i="2"/>
  <c r="S9819" i="2" s="1"/>
  <c r="W9818" i="2"/>
  <c r="R9818" i="2"/>
  <c r="S9818" i="2" s="1"/>
  <c r="W9817" i="2"/>
  <c r="R9817" i="2"/>
  <c r="S9817" i="2" s="1"/>
  <c r="W9816" i="2"/>
  <c r="R9816" i="2"/>
  <c r="S9816" i="2" s="1"/>
  <c r="W9815" i="2"/>
  <c r="R9815" i="2"/>
  <c r="S9815" i="2" s="1"/>
  <c r="W9814" i="2"/>
  <c r="R9814" i="2"/>
  <c r="S9814" i="2" s="1"/>
  <c r="W9813" i="2"/>
  <c r="R9813" i="2"/>
  <c r="S9813" i="2" s="1"/>
  <c r="W9812" i="2"/>
  <c r="R9812" i="2"/>
  <c r="S9812" i="2" s="1"/>
  <c r="W9811" i="2"/>
  <c r="R9811" i="2"/>
  <c r="S9811" i="2" s="1"/>
  <c r="W9810" i="2"/>
  <c r="R9810" i="2"/>
  <c r="S9810" i="2" s="1"/>
  <c r="W9809" i="2"/>
  <c r="R9809" i="2"/>
  <c r="S9809" i="2" s="1"/>
  <c r="W9808" i="2"/>
  <c r="R9808" i="2"/>
  <c r="S9808" i="2" s="1"/>
  <c r="W9807" i="2"/>
  <c r="R9807" i="2"/>
  <c r="S9807" i="2" s="1"/>
  <c r="W9806" i="2"/>
  <c r="R9806" i="2"/>
  <c r="S9806" i="2" s="1"/>
  <c r="W9805" i="2"/>
  <c r="R9805" i="2"/>
  <c r="S9805" i="2" s="1"/>
  <c r="W9804" i="2"/>
  <c r="R9804" i="2"/>
  <c r="S9804" i="2" s="1"/>
  <c r="W9803" i="2"/>
  <c r="R9803" i="2"/>
  <c r="S9803" i="2" s="1"/>
  <c r="W9802" i="2"/>
  <c r="R9802" i="2"/>
  <c r="S9802" i="2" s="1"/>
  <c r="W9801" i="2"/>
  <c r="R9801" i="2"/>
  <c r="S9801" i="2" s="1"/>
  <c r="W9800" i="2"/>
  <c r="R9800" i="2"/>
  <c r="S9800" i="2" s="1"/>
  <c r="W9799" i="2"/>
  <c r="R9799" i="2"/>
  <c r="S9799" i="2" s="1"/>
  <c r="W9798" i="2"/>
  <c r="R9798" i="2"/>
  <c r="S9798" i="2" s="1"/>
  <c r="W9797" i="2"/>
  <c r="R9797" i="2"/>
  <c r="S9797" i="2" s="1"/>
  <c r="W9796" i="2"/>
  <c r="R9796" i="2"/>
  <c r="S9796" i="2" s="1"/>
  <c r="W9795" i="2"/>
  <c r="R9795" i="2"/>
  <c r="S9795" i="2" s="1"/>
  <c r="W9794" i="2"/>
  <c r="R9794" i="2"/>
  <c r="S9794" i="2" s="1"/>
  <c r="W9793" i="2"/>
  <c r="R9793" i="2"/>
  <c r="S9793" i="2" s="1"/>
  <c r="W9792" i="2"/>
  <c r="R9792" i="2"/>
  <c r="S9792" i="2" s="1"/>
  <c r="W9791" i="2"/>
  <c r="R9791" i="2"/>
  <c r="S9791" i="2" s="1"/>
  <c r="W9790" i="2"/>
  <c r="R9790" i="2"/>
  <c r="S9790" i="2" s="1"/>
  <c r="W9789" i="2"/>
  <c r="R9789" i="2"/>
  <c r="S9789" i="2" s="1"/>
  <c r="W9788" i="2"/>
  <c r="R9788" i="2"/>
  <c r="S9788" i="2" s="1"/>
  <c r="W9787" i="2"/>
  <c r="R9787" i="2"/>
  <c r="S9787" i="2" s="1"/>
  <c r="W9786" i="2"/>
  <c r="R9786" i="2"/>
  <c r="S9786" i="2" s="1"/>
  <c r="W9785" i="2"/>
  <c r="R9785" i="2"/>
  <c r="S9785" i="2" s="1"/>
  <c r="W9784" i="2"/>
  <c r="R9784" i="2"/>
  <c r="S9784" i="2" s="1"/>
  <c r="W9783" i="2"/>
  <c r="R9783" i="2"/>
  <c r="S9783" i="2" s="1"/>
  <c r="W9782" i="2"/>
  <c r="R9782" i="2"/>
  <c r="S9782" i="2" s="1"/>
  <c r="W9781" i="2"/>
  <c r="R9781" i="2"/>
  <c r="S9781" i="2" s="1"/>
  <c r="W9780" i="2"/>
  <c r="R9780" i="2"/>
  <c r="S9780" i="2" s="1"/>
  <c r="W9779" i="2"/>
  <c r="R9779" i="2"/>
  <c r="S9779" i="2" s="1"/>
  <c r="W9778" i="2"/>
  <c r="R9778" i="2"/>
  <c r="S9778" i="2" s="1"/>
  <c r="W9777" i="2"/>
  <c r="R9777" i="2"/>
  <c r="S9777" i="2" s="1"/>
  <c r="W9776" i="2"/>
  <c r="R9776" i="2"/>
  <c r="S9776" i="2" s="1"/>
  <c r="W9775" i="2"/>
  <c r="R9775" i="2"/>
  <c r="S9775" i="2" s="1"/>
  <c r="W9774" i="2"/>
  <c r="R9774" i="2"/>
  <c r="S9774" i="2" s="1"/>
  <c r="W9773" i="2"/>
  <c r="R9773" i="2"/>
  <c r="S9773" i="2" s="1"/>
  <c r="W9772" i="2"/>
  <c r="R9772" i="2"/>
  <c r="S9772" i="2" s="1"/>
  <c r="W9771" i="2"/>
  <c r="R9771" i="2"/>
  <c r="S9771" i="2" s="1"/>
  <c r="W9770" i="2"/>
  <c r="R9770" i="2"/>
  <c r="S9770" i="2" s="1"/>
  <c r="W9769" i="2"/>
  <c r="R9769" i="2"/>
  <c r="S9769" i="2" s="1"/>
  <c r="W9768" i="2"/>
  <c r="R9768" i="2"/>
  <c r="S9768" i="2" s="1"/>
  <c r="W9767" i="2"/>
  <c r="R9767" i="2"/>
  <c r="S9767" i="2" s="1"/>
  <c r="W9766" i="2"/>
  <c r="R9766" i="2"/>
  <c r="S9766" i="2" s="1"/>
  <c r="W9765" i="2"/>
  <c r="R9765" i="2"/>
  <c r="S9765" i="2" s="1"/>
  <c r="W9764" i="2"/>
  <c r="R9764" i="2"/>
  <c r="S9764" i="2" s="1"/>
  <c r="W9763" i="2"/>
  <c r="R9763" i="2"/>
  <c r="S9763" i="2" s="1"/>
  <c r="W9762" i="2"/>
  <c r="R9762" i="2"/>
  <c r="S9762" i="2" s="1"/>
  <c r="W9761" i="2"/>
  <c r="R9761" i="2"/>
  <c r="S9761" i="2" s="1"/>
  <c r="W9760" i="2"/>
  <c r="R9760" i="2"/>
  <c r="S9760" i="2" s="1"/>
  <c r="W9759" i="2"/>
  <c r="R9759" i="2"/>
  <c r="S9759" i="2" s="1"/>
  <c r="W9758" i="2"/>
  <c r="R9758" i="2"/>
  <c r="S9758" i="2" s="1"/>
  <c r="W9757" i="2"/>
  <c r="R9757" i="2"/>
  <c r="S9757" i="2" s="1"/>
  <c r="W9756" i="2"/>
  <c r="R9756" i="2"/>
  <c r="S9756" i="2" s="1"/>
  <c r="W9755" i="2"/>
  <c r="R9755" i="2"/>
  <c r="S9755" i="2" s="1"/>
  <c r="W9754" i="2"/>
  <c r="R9754" i="2"/>
  <c r="S9754" i="2" s="1"/>
  <c r="W9753" i="2"/>
  <c r="R9753" i="2"/>
  <c r="S9753" i="2" s="1"/>
  <c r="W9752" i="2"/>
  <c r="R9752" i="2"/>
  <c r="S9752" i="2" s="1"/>
  <c r="W9751" i="2"/>
  <c r="R9751" i="2"/>
  <c r="S9751" i="2" s="1"/>
  <c r="W9750" i="2"/>
  <c r="R9750" i="2"/>
  <c r="S9750" i="2" s="1"/>
  <c r="W9749" i="2"/>
  <c r="R9749" i="2"/>
  <c r="S9749" i="2" s="1"/>
  <c r="W9748" i="2"/>
  <c r="R9748" i="2"/>
  <c r="S9748" i="2" s="1"/>
  <c r="W9747" i="2"/>
  <c r="R9747" i="2"/>
  <c r="S9747" i="2" s="1"/>
  <c r="W9746" i="2"/>
  <c r="R9746" i="2"/>
  <c r="S9746" i="2" s="1"/>
  <c r="W9745" i="2"/>
  <c r="R9745" i="2"/>
  <c r="S9745" i="2" s="1"/>
  <c r="W9744" i="2"/>
  <c r="R9744" i="2"/>
  <c r="S9744" i="2" s="1"/>
  <c r="W9743" i="2"/>
  <c r="R9743" i="2"/>
  <c r="S9743" i="2" s="1"/>
  <c r="W9742" i="2"/>
  <c r="R9742" i="2"/>
  <c r="S9742" i="2" s="1"/>
  <c r="W9741" i="2"/>
  <c r="R9741" i="2"/>
  <c r="S9741" i="2" s="1"/>
  <c r="W9740" i="2"/>
  <c r="R9740" i="2"/>
  <c r="S9740" i="2" s="1"/>
  <c r="W9739" i="2"/>
  <c r="R9739" i="2"/>
  <c r="S9739" i="2" s="1"/>
  <c r="W9738" i="2"/>
  <c r="R9738" i="2"/>
  <c r="S9738" i="2" s="1"/>
  <c r="W9737" i="2"/>
  <c r="R9737" i="2"/>
  <c r="S9737" i="2" s="1"/>
  <c r="W9736" i="2"/>
  <c r="R9736" i="2"/>
  <c r="S9736" i="2" s="1"/>
  <c r="W9735" i="2"/>
  <c r="R9735" i="2"/>
  <c r="S9735" i="2" s="1"/>
  <c r="W9734" i="2"/>
  <c r="R9734" i="2"/>
  <c r="S9734" i="2" s="1"/>
  <c r="W9733" i="2"/>
  <c r="R9733" i="2"/>
  <c r="S9733" i="2" s="1"/>
  <c r="W9732" i="2"/>
  <c r="R9732" i="2"/>
  <c r="S9732" i="2" s="1"/>
  <c r="W9731" i="2"/>
  <c r="R9731" i="2"/>
  <c r="S9731" i="2" s="1"/>
  <c r="W9730" i="2"/>
  <c r="R9730" i="2"/>
  <c r="S9730" i="2" s="1"/>
  <c r="W9729" i="2"/>
  <c r="R9729" i="2"/>
  <c r="S9729" i="2" s="1"/>
  <c r="W9728" i="2"/>
  <c r="R9728" i="2"/>
  <c r="S9728" i="2" s="1"/>
  <c r="W9727" i="2"/>
  <c r="R9727" i="2"/>
  <c r="S9727" i="2" s="1"/>
  <c r="W9726" i="2"/>
  <c r="R9726" i="2"/>
  <c r="S9726" i="2" s="1"/>
  <c r="W9725" i="2"/>
  <c r="R9725" i="2"/>
  <c r="S9725" i="2" s="1"/>
  <c r="W9724" i="2"/>
  <c r="R9724" i="2"/>
  <c r="S9724" i="2" s="1"/>
  <c r="W9723" i="2"/>
  <c r="R9723" i="2"/>
  <c r="S9723" i="2" s="1"/>
  <c r="W9722" i="2"/>
  <c r="R9722" i="2"/>
  <c r="S9722" i="2" s="1"/>
  <c r="W9721" i="2"/>
  <c r="R9721" i="2"/>
  <c r="S9721" i="2" s="1"/>
  <c r="W9720" i="2"/>
  <c r="R9720" i="2"/>
  <c r="S9720" i="2" s="1"/>
  <c r="W9719" i="2"/>
  <c r="R9719" i="2"/>
  <c r="S9719" i="2" s="1"/>
  <c r="W9718" i="2"/>
  <c r="R9718" i="2"/>
  <c r="S9718" i="2" s="1"/>
  <c r="W9717" i="2"/>
  <c r="R9717" i="2"/>
  <c r="S9717" i="2" s="1"/>
  <c r="W9716" i="2"/>
  <c r="R9716" i="2"/>
  <c r="S9716" i="2" s="1"/>
  <c r="W9715" i="2"/>
  <c r="R9715" i="2"/>
  <c r="S9715" i="2" s="1"/>
  <c r="W9714" i="2"/>
  <c r="R9714" i="2"/>
  <c r="S9714" i="2" s="1"/>
  <c r="W9713" i="2"/>
  <c r="R9713" i="2"/>
  <c r="S9713" i="2" s="1"/>
  <c r="W9712" i="2"/>
  <c r="R9712" i="2"/>
  <c r="S9712" i="2" s="1"/>
  <c r="W9711" i="2"/>
  <c r="R9711" i="2"/>
  <c r="S9711" i="2" s="1"/>
  <c r="W9710" i="2"/>
  <c r="R9710" i="2"/>
  <c r="S9710" i="2" s="1"/>
  <c r="W9709" i="2"/>
  <c r="R9709" i="2"/>
  <c r="S9709" i="2" s="1"/>
  <c r="W9708" i="2"/>
  <c r="R9708" i="2"/>
  <c r="S9708" i="2" s="1"/>
  <c r="W9707" i="2"/>
  <c r="R9707" i="2"/>
  <c r="S9707" i="2" s="1"/>
  <c r="W9706" i="2"/>
  <c r="R9706" i="2"/>
  <c r="S9706" i="2" s="1"/>
  <c r="W9705" i="2"/>
  <c r="R9705" i="2"/>
  <c r="S9705" i="2" s="1"/>
  <c r="W9704" i="2"/>
  <c r="R9704" i="2"/>
  <c r="S9704" i="2" s="1"/>
  <c r="W9703" i="2"/>
  <c r="R9703" i="2"/>
  <c r="S9703" i="2" s="1"/>
  <c r="W9702" i="2"/>
  <c r="R9702" i="2"/>
  <c r="S9702" i="2" s="1"/>
  <c r="W9701" i="2"/>
  <c r="R9701" i="2"/>
  <c r="S9701" i="2" s="1"/>
  <c r="W9700" i="2"/>
  <c r="R9700" i="2"/>
  <c r="S9700" i="2" s="1"/>
  <c r="W9699" i="2"/>
  <c r="R9699" i="2"/>
  <c r="S9699" i="2" s="1"/>
  <c r="W9698" i="2"/>
  <c r="R9698" i="2"/>
  <c r="S9698" i="2" s="1"/>
  <c r="W9697" i="2"/>
  <c r="R9697" i="2"/>
  <c r="S9697" i="2" s="1"/>
  <c r="W9696" i="2"/>
  <c r="R9696" i="2"/>
  <c r="S9696" i="2" s="1"/>
  <c r="W9695" i="2"/>
  <c r="R9695" i="2"/>
  <c r="S9695" i="2" s="1"/>
  <c r="W9694" i="2"/>
  <c r="R9694" i="2"/>
  <c r="S9694" i="2" s="1"/>
  <c r="W9693" i="2"/>
  <c r="R9693" i="2"/>
  <c r="S9693" i="2" s="1"/>
  <c r="W9692" i="2"/>
  <c r="R9692" i="2"/>
  <c r="S9692" i="2" s="1"/>
  <c r="W9691" i="2"/>
  <c r="R9691" i="2"/>
  <c r="S9691" i="2" s="1"/>
  <c r="W9690" i="2"/>
  <c r="R9690" i="2"/>
  <c r="S9690" i="2" s="1"/>
  <c r="W9689" i="2"/>
  <c r="R9689" i="2"/>
  <c r="S9689" i="2" s="1"/>
  <c r="W9688" i="2"/>
  <c r="R9688" i="2"/>
  <c r="S9688" i="2" s="1"/>
  <c r="W9687" i="2"/>
  <c r="R9687" i="2"/>
  <c r="S9687" i="2" s="1"/>
  <c r="W9686" i="2"/>
  <c r="R9686" i="2"/>
  <c r="S9686" i="2" s="1"/>
  <c r="W9685" i="2"/>
  <c r="R9685" i="2"/>
  <c r="S9685" i="2" s="1"/>
  <c r="W9684" i="2"/>
  <c r="R9684" i="2"/>
  <c r="S9684" i="2" s="1"/>
  <c r="W9683" i="2"/>
  <c r="R9683" i="2"/>
  <c r="S9683" i="2" s="1"/>
  <c r="W9682" i="2"/>
  <c r="R9682" i="2"/>
  <c r="S9682" i="2" s="1"/>
  <c r="W9681" i="2"/>
  <c r="R9681" i="2"/>
  <c r="S9681" i="2" s="1"/>
  <c r="W9680" i="2"/>
  <c r="R9680" i="2"/>
  <c r="S9680" i="2" s="1"/>
  <c r="W9679" i="2"/>
  <c r="R9679" i="2"/>
  <c r="S9679" i="2" s="1"/>
  <c r="W9678" i="2"/>
  <c r="R9678" i="2"/>
  <c r="S9678" i="2" s="1"/>
  <c r="W9677" i="2"/>
  <c r="R9677" i="2"/>
  <c r="S9677" i="2" s="1"/>
  <c r="W9676" i="2"/>
  <c r="R9676" i="2"/>
  <c r="S9676" i="2" s="1"/>
  <c r="W9675" i="2"/>
  <c r="R9675" i="2"/>
  <c r="S9675" i="2" s="1"/>
  <c r="W9674" i="2"/>
  <c r="R9674" i="2"/>
  <c r="S9674" i="2" s="1"/>
  <c r="W9673" i="2"/>
  <c r="R9673" i="2"/>
  <c r="S9673" i="2" s="1"/>
  <c r="W9672" i="2"/>
  <c r="R9672" i="2"/>
  <c r="S9672" i="2" s="1"/>
  <c r="W9671" i="2"/>
  <c r="R9671" i="2"/>
  <c r="S9671" i="2" s="1"/>
  <c r="W9670" i="2"/>
  <c r="R9670" i="2"/>
  <c r="S9670" i="2" s="1"/>
  <c r="W9669" i="2"/>
  <c r="R9669" i="2"/>
  <c r="S9669" i="2" s="1"/>
  <c r="W9668" i="2"/>
  <c r="R9668" i="2"/>
  <c r="S9668" i="2" s="1"/>
  <c r="W9667" i="2"/>
  <c r="R9667" i="2"/>
  <c r="S9667" i="2" s="1"/>
  <c r="W9666" i="2"/>
  <c r="R9666" i="2"/>
  <c r="S9666" i="2" s="1"/>
  <c r="W9665" i="2"/>
  <c r="R9665" i="2"/>
  <c r="S9665" i="2" s="1"/>
  <c r="W9664" i="2"/>
  <c r="R9664" i="2"/>
  <c r="S9664" i="2" s="1"/>
  <c r="W9663" i="2"/>
  <c r="R9663" i="2"/>
  <c r="S9663" i="2" s="1"/>
  <c r="W9662" i="2"/>
  <c r="R9662" i="2"/>
  <c r="S9662" i="2" s="1"/>
  <c r="W9661" i="2"/>
  <c r="R9661" i="2"/>
  <c r="S9661" i="2" s="1"/>
  <c r="W9660" i="2"/>
  <c r="R9660" i="2"/>
  <c r="S9660" i="2" s="1"/>
  <c r="W9659" i="2"/>
  <c r="R9659" i="2"/>
  <c r="S9659" i="2" s="1"/>
  <c r="W9658" i="2"/>
  <c r="R9658" i="2"/>
  <c r="S9658" i="2" s="1"/>
  <c r="W9657" i="2"/>
  <c r="R9657" i="2"/>
  <c r="S9657" i="2" s="1"/>
  <c r="W9656" i="2"/>
  <c r="R9656" i="2"/>
  <c r="S9656" i="2" s="1"/>
  <c r="W9655" i="2"/>
  <c r="R9655" i="2"/>
  <c r="S9655" i="2" s="1"/>
  <c r="W9654" i="2"/>
  <c r="R9654" i="2"/>
  <c r="S9654" i="2" s="1"/>
  <c r="W9653" i="2"/>
  <c r="R9653" i="2"/>
  <c r="S9653" i="2" s="1"/>
  <c r="W9652" i="2"/>
  <c r="R9652" i="2"/>
  <c r="S9652" i="2" s="1"/>
  <c r="W9651" i="2"/>
  <c r="R9651" i="2"/>
  <c r="S9651" i="2" s="1"/>
  <c r="W9650" i="2"/>
  <c r="R9650" i="2"/>
  <c r="S9650" i="2" s="1"/>
  <c r="W9649" i="2"/>
  <c r="R9649" i="2"/>
  <c r="S9649" i="2" s="1"/>
  <c r="W9648" i="2"/>
  <c r="R9648" i="2"/>
  <c r="S9648" i="2" s="1"/>
  <c r="W9647" i="2"/>
  <c r="R9647" i="2"/>
  <c r="S9647" i="2" s="1"/>
  <c r="W9646" i="2"/>
  <c r="R9646" i="2"/>
  <c r="S9646" i="2" s="1"/>
  <c r="W9645" i="2"/>
  <c r="R9645" i="2"/>
  <c r="S9645" i="2" s="1"/>
  <c r="W9644" i="2"/>
  <c r="R9644" i="2"/>
  <c r="S9644" i="2" s="1"/>
  <c r="W9643" i="2"/>
  <c r="R9643" i="2"/>
  <c r="S9643" i="2" s="1"/>
  <c r="W9642" i="2"/>
  <c r="R9642" i="2"/>
  <c r="S9642" i="2" s="1"/>
  <c r="W9641" i="2"/>
  <c r="R9641" i="2"/>
  <c r="S9641" i="2" s="1"/>
  <c r="W9640" i="2"/>
  <c r="R9640" i="2"/>
  <c r="S9640" i="2" s="1"/>
  <c r="W9639" i="2"/>
  <c r="R9639" i="2"/>
  <c r="S9639" i="2" s="1"/>
  <c r="W9638" i="2"/>
  <c r="R9638" i="2"/>
  <c r="S9638" i="2" s="1"/>
  <c r="W9637" i="2"/>
  <c r="R9637" i="2"/>
  <c r="S9637" i="2" s="1"/>
  <c r="W9636" i="2"/>
  <c r="R9636" i="2"/>
  <c r="S9636" i="2" s="1"/>
  <c r="W9635" i="2"/>
  <c r="R9635" i="2"/>
  <c r="S9635" i="2" s="1"/>
  <c r="W9634" i="2"/>
  <c r="R9634" i="2"/>
  <c r="S9634" i="2" s="1"/>
  <c r="W9633" i="2"/>
  <c r="R9633" i="2"/>
  <c r="S9633" i="2" s="1"/>
  <c r="W9632" i="2"/>
  <c r="R9632" i="2"/>
  <c r="S9632" i="2" s="1"/>
  <c r="W9631" i="2"/>
  <c r="R9631" i="2"/>
  <c r="S9631" i="2" s="1"/>
  <c r="W9630" i="2"/>
  <c r="R9630" i="2"/>
  <c r="S9630" i="2" s="1"/>
  <c r="W9629" i="2"/>
  <c r="R9629" i="2"/>
  <c r="S9629" i="2" s="1"/>
  <c r="W9628" i="2"/>
  <c r="R9628" i="2"/>
  <c r="S9628" i="2" s="1"/>
  <c r="W9627" i="2"/>
  <c r="R9627" i="2"/>
  <c r="S9627" i="2" s="1"/>
  <c r="W9626" i="2"/>
  <c r="R9626" i="2"/>
  <c r="S9626" i="2" s="1"/>
  <c r="W9625" i="2"/>
  <c r="R9625" i="2"/>
  <c r="S9625" i="2" s="1"/>
  <c r="W9624" i="2"/>
  <c r="R9624" i="2"/>
  <c r="S9624" i="2" s="1"/>
  <c r="W9623" i="2"/>
  <c r="R9623" i="2"/>
  <c r="S9623" i="2" s="1"/>
  <c r="W9622" i="2"/>
  <c r="R9622" i="2"/>
  <c r="S9622" i="2" s="1"/>
  <c r="W9621" i="2"/>
  <c r="R9621" i="2"/>
  <c r="S9621" i="2" s="1"/>
  <c r="W9620" i="2"/>
  <c r="R9620" i="2"/>
  <c r="S9620" i="2" s="1"/>
  <c r="W9619" i="2"/>
  <c r="R9619" i="2"/>
  <c r="S9619" i="2" s="1"/>
  <c r="W9618" i="2"/>
  <c r="R9618" i="2"/>
  <c r="S9618" i="2" s="1"/>
  <c r="W9617" i="2"/>
  <c r="R9617" i="2"/>
  <c r="S9617" i="2" s="1"/>
  <c r="W9616" i="2"/>
  <c r="R9616" i="2"/>
  <c r="S9616" i="2" s="1"/>
  <c r="W9615" i="2"/>
  <c r="R9615" i="2"/>
  <c r="S9615" i="2" s="1"/>
  <c r="W9614" i="2"/>
  <c r="R9614" i="2"/>
  <c r="S9614" i="2" s="1"/>
  <c r="W9613" i="2"/>
  <c r="R9613" i="2"/>
  <c r="S9613" i="2" s="1"/>
  <c r="W9612" i="2"/>
  <c r="R9612" i="2"/>
  <c r="S9612" i="2" s="1"/>
  <c r="W9611" i="2"/>
  <c r="R9611" i="2"/>
  <c r="S9611" i="2" s="1"/>
  <c r="W9610" i="2"/>
  <c r="R9610" i="2"/>
  <c r="S9610" i="2" s="1"/>
  <c r="W9609" i="2"/>
  <c r="R9609" i="2"/>
  <c r="S9609" i="2" s="1"/>
  <c r="W9608" i="2"/>
  <c r="R9608" i="2"/>
  <c r="S9608" i="2" s="1"/>
  <c r="W9607" i="2"/>
  <c r="R9607" i="2"/>
  <c r="S9607" i="2" s="1"/>
  <c r="W9606" i="2"/>
  <c r="R9606" i="2"/>
  <c r="S9606" i="2" s="1"/>
  <c r="W9605" i="2"/>
  <c r="R9605" i="2"/>
  <c r="S9605" i="2" s="1"/>
  <c r="W9604" i="2"/>
  <c r="R9604" i="2"/>
  <c r="S9604" i="2" s="1"/>
  <c r="W9603" i="2"/>
  <c r="R9603" i="2"/>
  <c r="S9603" i="2" s="1"/>
  <c r="W9602" i="2"/>
  <c r="R9602" i="2"/>
  <c r="S9602" i="2" s="1"/>
  <c r="W9601" i="2"/>
  <c r="R9601" i="2"/>
  <c r="S9601" i="2" s="1"/>
  <c r="W9600" i="2"/>
  <c r="R9600" i="2"/>
  <c r="S9600" i="2" s="1"/>
  <c r="W9599" i="2"/>
  <c r="R9599" i="2"/>
  <c r="S9599" i="2" s="1"/>
  <c r="W9598" i="2"/>
  <c r="R9598" i="2"/>
  <c r="S9598" i="2" s="1"/>
  <c r="W9597" i="2"/>
  <c r="R9597" i="2"/>
  <c r="S9597" i="2" s="1"/>
  <c r="W9596" i="2"/>
  <c r="R9596" i="2"/>
  <c r="S9596" i="2" s="1"/>
  <c r="W9595" i="2"/>
  <c r="R9595" i="2"/>
  <c r="S9595" i="2" s="1"/>
  <c r="W9594" i="2"/>
  <c r="R9594" i="2"/>
  <c r="S9594" i="2" s="1"/>
  <c r="W9593" i="2"/>
  <c r="R9593" i="2"/>
  <c r="S9593" i="2" s="1"/>
  <c r="W9592" i="2"/>
  <c r="R9592" i="2"/>
  <c r="S9592" i="2" s="1"/>
  <c r="W9591" i="2"/>
  <c r="R9591" i="2"/>
  <c r="S9591" i="2" s="1"/>
  <c r="W9590" i="2"/>
  <c r="R9590" i="2"/>
  <c r="S9590" i="2" s="1"/>
  <c r="W9589" i="2"/>
  <c r="R9589" i="2"/>
  <c r="S9589" i="2" s="1"/>
  <c r="W9588" i="2"/>
  <c r="R9588" i="2"/>
  <c r="S9588" i="2" s="1"/>
  <c r="W9587" i="2"/>
  <c r="R9587" i="2"/>
  <c r="S9587" i="2" s="1"/>
  <c r="W9586" i="2"/>
  <c r="R9586" i="2"/>
  <c r="S9586" i="2" s="1"/>
  <c r="W9585" i="2"/>
  <c r="R9585" i="2"/>
  <c r="S9585" i="2" s="1"/>
  <c r="W9584" i="2"/>
  <c r="R9584" i="2"/>
  <c r="S9584" i="2" s="1"/>
  <c r="W9583" i="2"/>
  <c r="R9583" i="2"/>
  <c r="S9583" i="2" s="1"/>
  <c r="W9582" i="2"/>
  <c r="R9582" i="2"/>
  <c r="S9582" i="2" s="1"/>
  <c r="W9581" i="2"/>
  <c r="R9581" i="2"/>
  <c r="S9581" i="2" s="1"/>
  <c r="W9580" i="2"/>
  <c r="R9580" i="2"/>
  <c r="S9580" i="2" s="1"/>
  <c r="W9579" i="2"/>
  <c r="R9579" i="2"/>
  <c r="S9579" i="2" s="1"/>
  <c r="W9578" i="2"/>
  <c r="R9578" i="2"/>
  <c r="S9578" i="2" s="1"/>
  <c r="W9577" i="2"/>
  <c r="R9577" i="2"/>
  <c r="S9577" i="2" s="1"/>
  <c r="W9576" i="2"/>
  <c r="R9576" i="2"/>
  <c r="S9576" i="2" s="1"/>
  <c r="W9575" i="2"/>
  <c r="R9575" i="2"/>
  <c r="S9575" i="2" s="1"/>
  <c r="W9574" i="2"/>
  <c r="R9574" i="2"/>
  <c r="S9574" i="2" s="1"/>
  <c r="W9573" i="2"/>
  <c r="R9573" i="2"/>
  <c r="S9573" i="2" s="1"/>
  <c r="W9572" i="2"/>
  <c r="R9572" i="2"/>
  <c r="S9572" i="2" s="1"/>
  <c r="W9571" i="2"/>
  <c r="R9571" i="2"/>
  <c r="S9571" i="2" s="1"/>
  <c r="W9570" i="2"/>
  <c r="R9570" i="2"/>
  <c r="S9570" i="2" s="1"/>
  <c r="W9569" i="2"/>
  <c r="R9569" i="2"/>
  <c r="S9569" i="2" s="1"/>
  <c r="W9568" i="2"/>
  <c r="R9568" i="2"/>
  <c r="S9568" i="2" s="1"/>
  <c r="W9567" i="2"/>
  <c r="R9567" i="2"/>
  <c r="S9567" i="2" s="1"/>
  <c r="W9566" i="2"/>
  <c r="R9566" i="2"/>
  <c r="S9566" i="2" s="1"/>
  <c r="W9565" i="2"/>
  <c r="R9565" i="2"/>
  <c r="S9565" i="2" s="1"/>
  <c r="W9564" i="2"/>
  <c r="R9564" i="2"/>
  <c r="S9564" i="2" s="1"/>
  <c r="W9563" i="2"/>
  <c r="R9563" i="2"/>
  <c r="S9563" i="2" s="1"/>
  <c r="W9562" i="2"/>
  <c r="R9562" i="2"/>
  <c r="S9562" i="2" s="1"/>
  <c r="W9561" i="2"/>
  <c r="R9561" i="2"/>
  <c r="S9561" i="2" s="1"/>
  <c r="W9560" i="2"/>
  <c r="R9560" i="2"/>
  <c r="S9560" i="2" s="1"/>
  <c r="W9559" i="2"/>
  <c r="R9559" i="2"/>
  <c r="S9559" i="2" s="1"/>
  <c r="W9558" i="2"/>
  <c r="R9558" i="2"/>
  <c r="S9558" i="2" s="1"/>
  <c r="W9557" i="2"/>
  <c r="R9557" i="2"/>
  <c r="S9557" i="2" s="1"/>
  <c r="W9556" i="2"/>
  <c r="R9556" i="2"/>
  <c r="S9556" i="2" s="1"/>
  <c r="W9555" i="2"/>
  <c r="R9555" i="2"/>
  <c r="S9555" i="2" s="1"/>
  <c r="W9554" i="2"/>
  <c r="R9554" i="2"/>
  <c r="S9554" i="2" s="1"/>
  <c r="W9553" i="2"/>
  <c r="R9553" i="2"/>
  <c r="S9553" i="2" s="1"/>
  <c r="W9552" i="2"/>
  <c r="R9552" i="2"/>
  <c r="S9552" i="2" s="1"/>
  <c r="W9551" i="2"/>
  <c r="R9551" i="2"/>
  <c r="S9551" i="2" s="1"/>
  <c r="W9550" i="2"/>
  <c r="R9550" i="2"/>
  <c r="S9550" i="2" s="1"/>
  <c r="W9549" i="2"/>
  <c r="R9549" i="2"/>
  <c r="S9549" i="2" s="1"/>
  <c r="W9548" i="2"/>
  <c r="R9548" i="2"/>
  <c r="S9548" i="2" s="1"/>
  <c r="W9547" i="2"/>
  <c r="R9547" i="2"/>
  <c r="S9547" i="2" s="1"/>
  <c r="W9546" i="2"/>
  <c r="R9546" i="2"/>
  <c r="S9546" i="2" s="1"/>
  <c r="W9545" i="2"/>
  <c r="R9545" i="2"/>
  <c r="S9545" i="2" s="1"/>
  <c r="W9544" i="2"/>
  <c r="R9544" i="2"/>
  <c r="S9544" i="2" s="1"/>
  <c r="W9543" i="2"/>
  <c r="R9543" i="2"/>
  <c r="S9543" i="2" s="1"/>
  <c r="W9542" i="2"/>
  <c r="R9542" i="2"/>
  <c r="S9542" i="2" s="1"/>
  <c r="W9541" i="2"/>
  <c r="R9541" i="2"/>
  <c r="S9541" i="2" s="1"/>
  <c r="W9540" i="2"/>
  <c r="R9540" i="2"/>
  <c r="S9540" i="2" s="1"/>
  <c r="W9539" i="2"/>
  <c r="R9539" i="2"/>
  <c r="S9539" i="2" s="1"/>
  <c r="W9538" i="2"/>
  <c r="R9538" i="2"/>
  <c r="S9538" i="2" s="1"/>
  <c r="W9537" i="2"/>
  <c r="R9537" i="2"/>
  <c r="S9537" i="2" s="1"/>
  <c r="W9536" i="2"/>
  <c r="R9536" i="2"/>
  <c r="S9536" i="2" s="1"/>
  <c r="W9535" i="2"/>
  <c r="R9535" i="2"/>
  <c r="S9535" i="2" s="1"/>
  <c r="W9534" i="2"/>
  <c r="R9534" i="2"/>
  <c r="S9534" i="2" s="1"/>
  <c r="W9533" i="2"/>
  <c r="R9533" i="2"/>
  <c r="S9533" i="2" s="1"/>
  <c r="W9532" i="2"/>
  <c r="R9532" i="2"/>
  <c r="S9532" i="2" s="1"/>
  <c r="W9531" i="2"/>
  <c r="R9531" i="2"/>
  <c r="S9531" i="2" s="1"/>
  <c r="W9530" i="2"/>
  <c r="R9530" i="2"/>
  <c r="S9530" i="2" s="1"/>
  <c r="W9529" i="2"/>
  <c r="R9529" i="2"/>
  <c r="S9529" i="2" s="1"/>
  <c r="W9528" i="2"/>
  <c r="R9528" i="2"/>
  <c r="S9528" i="2" s="1"/>
  <c r="W9527" i="2"/>
  <c r="R9527" i="2"/>
  <c r="S9527" i="2" s="1"/>
  <c r="W9526" i="2"/>
  <c r="R9526" i="2"/>
  <c r="S9526" i="2" s="1"/>
  <c r="W9525" i="2"/>
  <c r="R9525" i="2"/>
  <c r="S9525" i="2" s="1"/>
  <c r="W9524" i="2"/>
  <c r="R9524" i="2"/>
  <c r="S9524" i="2" s="1"/>
  <c r="W9523" i="2"/>
  <c r="R9523" i="2"/>
  <c r="S9523" i="2" s="1"/>
  <c r="W9522" i="2"/>
  <c r="R9522" i="2"/>
  <c r="S9522" i="2" s="1"/>
  <c r="W9521" i="2"/>
  <c r="R9521" i="2"/>
  <c r="S9521" i="2" s="1"/>
  <c r="W9520" i="2"/>
  <c r="R9520" i="2"/>
  <c r="S9520" i="2" s="1"/>
  <c r="W9519" i="2"/>
  <c r="R9519" i="2"/>
  <c r="S9519" i="2" s="1"/>
  <c r="W9518" i="2"/>
  <c r="R9518" i="2"/>
  <c r="S9518" i="2" s="1"/>
  <c r="W9517" i="2"/>
  <c r="R9517" i="2"/>
  <c r="S9517" i="2" s="1"/>
  <c r="W9516" i="2"/>
  <c r="R9516" i="2"/>
  <c r="S9516" i="2" s="1"/>
  <c r="W9515" i="2"/>
  <c r="R9515" i="2"/>
  <c r="S9515" i="2" s="1"/>
  <c r="W9514" i="2"/>
  <c r="R9514" i="2"/>
  <c r="S9514" i="2" s="1"/>
  <c r="W9513" i="2"/>
  <c r="R9513" i="2"/>
  <c r="S9513" i="2" s="1"/>
  <c r="W9512" i="2"/>
  <c r="R9512" i="2"/>
  <c r="S9512" i="2" s="1"/>
  <c r="W9511" i="2"/>
  <c r="R9511" i="2"/>
  <c r="S9511" i="2" s="1"/>
  <c r="W9510" i="2"/>
  <c r="R9510" i="2"/>
  <c r="S9510" i="2" s="1"/>
  <c r="W9509" i="2"/>
  <c r="R9509" i="2"/>
  <c r="S9509" i="2" s="1"/>
  <c r="W9508" i="2"/>
  <c r="R9508" i="2"/>
  <c r="S9508" i="2" s="1"/>
  <c r="W9507" i="2"/>
  <c r="R9507" i="2"/>
  <c r="S9507" i="2" s="1"/>
  <c r="W9506" i="2"/>
  <c r="R9506" i="2"/>
  <c r="S9506" i="2" s="1"/>
  <c r="W9505" i="2"/>
  <c r="R9505" i="2"/>
  <c r="S9505" i="2" s="1"/>
  <c r="W9504" i="2"/>
  <c r="R9504" i="2"/>
  <c r="S9504" i="2" s="1"/>
  <c r="W9503" i="2"/>
  <c r="R9503" i="2"/>
  <c r="S9503" i="2" s="1"/>
  <c r="W9502" i="2"/>
  <c r="R9502" i="2"/>
  <c r="S9502" i="2" s="1"/>
  <c r="W9501" i="2"/>
  <c r="R9501" i="2"/>
  <c r="S9501" i="2" s="1"/>
  <c r="W9500" i="2"/>
  <c r="R9500" i="2"/>
  <c r="S9500" i="2" s="1"/>
  <c r="W9499" i="2"/>
  <c r="R9499" i="2"/>
  <c r="S9499" i="2" s="1"/>
  <c r="W9498" i="2"/>
  <c r="R9498" i="2"/>
  <c r="S9498" i="2" s="1"/>
  <c r="W9497" i="2"/>
  <c r="R9497" i="2"/>
  <c r="S9497" i="2" s="1"/>
  <c r="W9496" i="2"/>
  <c r="R9496" i="2"/>
  <c r="S9496" i="2" s="1"/>
  <c r="W9495" i="2"/>
  <c r="R9495" i="2"/>
  <c r="S9495" i="2" s="1"/>
  <c r="W9494" i="2"/>
  <c r="R9494" i="2"/>
  <c r="S9494" i="2" s="1"/>
  <c r="W9493" i="2"/>
  <c r="R9493" i="2"/>
  <c r="S9493" i="2" s="1"/>
  <c r="W9492" i="2"/>
  <c r="R9492" i="2"/>
  <c r="S9492" i="2" s="1"/>
  <c r="W9491" i="2"/>
  <c r="R9491" i="2"/>
  <c r="S9491" i="2" s="1"/>
  <c r="W9490" i="2"/>
  <c r="R9490" i="2"/>
  <c r="S9490" i="2" s="1"/>
  <c r="W9489" i="2"/>
  <c r="R9489" i="2"/>
  <c r="S9489" i="2" s="1"/>
  <c r="W9488" i="2"/>
  <c r="R9488" i="2"/>
  <c r="S9488" i="2" s="1"/>
  <c r="W9487" i="2"/>
  <c r="R9487" i="2"/>
  <c r="S9487" i="2" s="1"/>
  <c r="W9486" i="2"/>
  <c r="R9486" i="2"/>
  <c r="S9486" i="2" s="1"/>
  <c r="W9485" i="2"/>
  <c r="R9485" i="2"/>
  <c r="S9485" i="2" s="1"/>
  <c r="W9484" i="2"/>
  <c r="R9484" i="2"/>
  <c r="S9484" i="2" s="1"/>
  <c r="W9483" i="2"/>
  <c r="R9483" i="2"/>
  <c r="S9483" i="2" s="1"/>
  <c r="W9482" i="2"/>
  <c r="R9482" i="2"/>
  <c r="S9482" i="2" s="1"/>
  <c r="W9481" i="2"/>
  <c r="R9481" i="2"/>
  <c r="S9481" i="2" s="1"/>
  <c r="W9480" i="2"/>
  <c r="R9480" i="2"/>
  <c r="S9480" i="2" s="1"/>
  <c r="W9479" i="2"/>
  <c r="R9479" i="2"/>
  <c r="S9479" i="2" s="1"/>
  <c r="W9478" i="2"/>
  <c r="R9478" i="2"/>
  <c r="S9478" i="2" s="1"/>
  <c r="W9477" i="2"/>
  <c r="R9477" i="2"/>
  <c r="S9477" i="2" s="1"/>
  <c r="W9476" i="2"/>
  <c r="R9476" i="2"/>
  <c r="S9476" i="2" s="1"/>
  <c r="W9475" i="2"/>
  <c r="R9475" i="2"/>
  <c r="S9475" i="2" s="1"/>
  <c r="W9474" i="2"/>
  <c r="R9474" i="2"/>
  <c r="S9474" i="2" s="1"/>
  <c r="W9473" i="2"/>
  <c r="R9473" i="2"/>
  <c r="S9473" i="2" s="1"/>
  <c r="W9472" i="2"/>
  <c r="R9472" i="2"/>
  <c r="S9472" i="2" s="1"/>
  <c r="W9471" i="2"/>
  <c r="R9471" i="2"/>
  <c r="S9471" i="2" s="1"/>
  <c r="W9470" i="2"/>
  <c r="R9470" i="2"/>
  <c r="S9470" i="2" s="1"/>
  <c r="W9469" i="2"/>
  <c r="R9469" i="2"/>
  <c r="S9469" i="2" s="1"/>
  <c r="W9468" i="2"/>
  <c r="R9468" i="2"/>
  <c r="S9468" i="2" s="1"/>
  <c r="W9467" i="2"/>
  <c r="R9467" i="2"/>
  <c r="S9467" i="2" s="1"/>
  <c r="W9466" i="2"/>
  <c r="R9466" i="2"/>
  <c r="S9466" i="2" s="1"/>
  <c r="W9465" i="2"/>
  <c r="R9465" i="2"/>
  <c r="S9465" i="2" s="1"/>
  <c r="W9464" i="2"/>
  <c r="R9464" i="2"/>
  <c r="S9464" i="2" s="1"/>
  <c r="W9463" i="2"/>
  <c r="R9463" i="2"/>
  <c r="S9463" i="2" s="1"/>
  <c r="W9462" i="2"/>
  <c r="R9462" i="2"/>
  <c r="S9462" i="2" s="1"/>
  <c r="W9461" i="2"/>
  <c r="R9461" i="2"/>
  <c r="S9461" i="2" s="1"/>
  <c r="W9460" i="2"/>
  <c r="R9460" i="2"/>
  <c r="S9460" i="2" s="1"/>
  <c r="W9459" i="2"/>
  <c r="R9459" i="2"/>
  <c r="S9459" i="2" s="1"/>
  <c r="W9458" i="2"/>
  <c r="R9458" i="2"/>
  <c r="S9458" i="2" s="1"/>
  <c r="W9457" i="2"/>
  <c r="R9457" i="2"/>
  <c r="S9457" i="2" s="1"/>
  <c r="W9456" i="2"/>
  <c r="R9456" i="2"/>
  <c r="S9456" i="2" s="1"/>
  <c r="W9455" i="2"/>
  <c r="R9455" i="2"/>
  <c r="S9455" i="2" s="1"/>
  <c r="W9454" i="2"/>
  <c r="R9454" i="2"/>
  <c r="S9454" i="2" s="1"/>
  <c r="W9453" i="2"/>
  <c r="R9453" i="2"/>
  <c r="S9453" i="2" s="1"/>
  <c r="W9452" i="2"/>
  <c r="R9452" i="2"/>
  <c r="S9452" i="2" s="1"/>
  <c r="W9451" i="2"/>
  <c r="R9451" i="2"/>
  <c r="S9451" i="2" s="1"/>
  <c r="W9450" i="2"/>
  <c r="R9450" i="2"/>
  <c r="S9450" i="2" s="1"/>
  <c r="W9449" i="2"/>
  <c r="R9449" i="2"/>
  <c r="S9449" i="2" s="1"/>
  <c r="W9448" i="2"/>
  <c r="R9448" i="2"/>
  <c r="S9448" i="2" s="1"/>
  <c r="W9447" i="2"/>
  <c r="R9447" i="2"/>
  <c r="S9447" i="2" s="1"/>
  <c r="W9446" i="2"/>
  <c r="R9446" i="2"/>
  <c r="S9446" i="2" s="1"/>
  <c r="W9445" i="2"/>
  <c r="R9445" i="2"/>
  <c r="S9445" i="2" s="1"/>
  <c r="W9444" i="2"/>
  <c r="R9444" i="2"/>
  <c r="S9444" i="2" s="1"/>
  <c r="W9443" i="2"/>
  <c r="R9443" i="2"/>
  <c r="S9443" i="2" s="1"/>
  <c r="W9442" i="2"/>
  <c r="R9442" i="2"/>
  <c r="S9442" i="2" s="1"/>
  <c r="W9441" i="2"/>
  <c r="R9441" i="2"/>
  <c r="S9441" i="2" s="1"/>
  <c r="W9440" i="2"/>
  <c r="R9440" i="2"/>
  <c r="S9440" i="2" s="1"/>
  <c r="W9439" i="2"/>
  <c r="R9439" i="2"/>
  <c r="S9439" i="2" s="1"/>
  <c r="W9438" i="2"/>
  <c r="R9438" i="2"/>
  <c r="S9438" i="2" s="1"/>
  <c r="W9437" i="2"/>
  <c r="R9437" i="2"/>
  <c r="S9437" i="2" s="1"/>
  <c r="W9436" i="2"/>
  <c r="R9436" i="2"/>
  <c r="S9436" i="2" s="1"/>
  <c r="W9435" i="2"/>
  <c r="R9435" i="2"/>
  <c r="S9435" i="2" s="1"/>
  <c r="W9434" i="2"/>
  <c r="R9434" i="2"/>
  <c r="S9434" i="2" s="1"/>
  <c r="W9433" i="2"/>
  <c r="R9433" i="2"/>
  <c r="S9433" i="2" s="1"/>
  <c r="W9432" i="2"/>
  <c r="R9432" i="2"/>
  <c r="S9432" i="2" s="1"/>
  <c r="W9431" i="2"/>
  <c r="R9431" i="2"/>
  <c r="S9431" i="2" s="1"/>
  <c r="W9430" i="2"/>
  <c r="R9430" i="2"/>
  <c r="S9430" i="2" s="1"/>
  <c r="W9429" i="2"/>
  <c r="R9429" i="2"/>
  <c r="S9429" i="2" s="1"/>
  <c r="W9428" i="2"/>
  <c r="R9428" i="2"/>
  <c r="S9428" i="2" s="1"/>
  <c r="W9427" i="2"/>
  <c r="R9427" i="2"/>
  <c r="S9427" i="2" s="1"/>
  <c r="W9426" i="2"/>
  <c r="R9426" i="2"/>
  <c r="S9426" i="2" s="1"/>
  <c r="W9425" i="2"/>
  <c r="R9425" i="2"/>
  <c r="S9425" i="2" s="1"/>
  <c r="W9424" i="2"/>
  <c r="R9424" i="2"/>
  <c r="S9424" i="2" s="1"/>
  <c r="W9423" i="2"/>
  <c r="R9423" i="2"/>
  <c r="S9423" i="2" s="1"/>
  <c r="W9422" i="2"/>
  <c r="R9422" i="2"/>
  <c r="S9422" i="2" s="1"/>
  <c r="W9421" i="2"/>
  <c r="R9421" i="2"/>
  <c r="S9421" i="2" s="1"/>
  <c r="W9420" i="2"/>
  <c r="R9420" i="2"/>
  <c r="S9420" i="2" s="1"/>
  <c r="W9419" i="2"/>
  <c r="R9419" i="2"/>
  <c r="S9419" i="2" s="1"/>
  <c r="W9418" i="2"/>
  <c r="R9418" i="2"/>
  <c r="S9418" i="2" s="1"/>
  <c r="W9417" i="2"/>
  <c r="R9417" i="2"/>
  <c r="S9417" i="2" s="1"/>
  <c r="W9416" i="2"/>
  <c r="R9416" i="2"/>
  <c r="S9416" i="2" s="1"/>
  <c r="W9415" i="2"/>
  <c r="R9415" i="2"/>
  <c r="S9415" i="2" s="1"/>
  <c r="W9414" i="2"/>
  <c r="R9414" i="2"/>
  <c r="S9414" i="2" s="1"/>
  <c r="W9413" i="2"/>
  <c r="R9413" i="2"/>
  <c r="S9413" i="2" s="1"/>
  <c r="W9412" i="2"/>
  <c r="R9412" i="2"/>
  <c r="S9412" i="2" s="1"/>
  <c r="W9411" i="2"/>
  <c r="R9411" i="2"/>
  <c r="S9411" i="2" s="1"/>
  <c r="W9410" i="2"/>
  <c r="R9410" i="2"/>
  <c r="S9410" i="2" s="1"/>
  <c r="W9409" i="2"/>
  <c r="R9409" i="2"/>
  <c r="S9409" i="2" s="1"/>
  <c r="W9408" i="2"/>
  <c r="R9408" i="2"/>
  <c r="S9408" i="2" s="1"/>
  <c r="W9407" i="2"/>
  <c r="R9407" i="2"/>
  <c r="S9407" i="2" s="1"/>
  <c r="W9406" i="2"/>
  <c r="R9406" i="2"/>
  <c r="S9406" i="2" s="1"/>
  <c r="W9405" i="2"/>
  <c r="R9405" i="2"/>
  <c r="S9405" i="2" s="1"/>
  <c r="W9404" i="2"/>
  <c r="R9404" i="2"/>
  <c r="S9404" i="2" s="1"/>
  <c r="W9403" i="2"/>
  <c r="R9403" i="2"/>
  <c r="S9403" i="2" s="1"/>
  <c r="W9402" i="2"/>
  <c r="R9402" i="2"/>
  <c r="S9402" i="2" s="1"/>
  <c r="W9401" i="2"/>
  <c r="R9401" i="2"/>
  <c r="S9401" i="2" s="1"/>
  <c r="W9400" i="2"/>
  <c r="R9400" i="2"/>
  <c r="S9400" i="2" s="1"/>
  <c r="W9399" i="2"/>
  <c r="R9399" i="2"/>
  <c r="S9399" i="2" s="1"/>
  <c r="W9398" i="2"/>
  <c r="R9398" i="2"/>
  <c r="S9398" i="2" s="1"/>
  <c r="W9397" i="2"/>
  <c r="R9397" i="2"/>
  <c r="S9397" i="2" s="1"/>
  <c r="W9396" i="2"/>
  <c r="R9396" i="2"/>
  <c r="S9396" i="2" s="1"/>
  <c r="W9395" i="2"/>
  <c r="R9395" i="2"/>
  <c r="S9395" i="2" s="1"/>
  <c r="W9394" i="2"/>
  <c r="R9394" i="2"/>
  <c r="S9394" i="2" s="1"/>
  <c r="W9393" i="2"/>
  <c r="R9393" i="2"/>
  <c r="S9393" i="2" s="1"/>
  <c r="W9392" i="2"/>
  <c r="R9392" i="2"/>
  <c r="S9392" i="2" s="1"/>
  <c r="W9391" i="2"/>
  <c r="R9391" i="2"/>
  <c r="S9391" i="2" s="1"/>
  <c r="W9390" i="2"/>
  <c r="R9390" i="2"/>
  <c r="S9390" i="2" s="1"/>
  <c r="W9389" i="2"/>
  <c r="R9389" i="2"/>
  <c r="S9389" i="2" s="1"/>
  <c r="W9388" i="2"/>
  <c r="R9388" i="2"/>
  <c r="S9388" i="2" s="1"/>
  <c r="W9387" i="2"/>
  <c r="R9387" i="2"/>
  <c r="S9387" i="2" s="1"/>
  <c r="W9386" i="2"/>
  <c r="R9386" i="2"/>
  <c r="S9386" i="2" s="1"/>
  <c r="W9385" i="2"/>
  <c r="R9385" i="2"/>
  <c r="S9385" i="2" s="1"/>
  <c r="W9384" i="2"/>
  <c r="R9384" i="2"/>
  <c r="S9384" i="2" s="1"/>
  <c r="W9383" i="2"/>
  <c r="R9383" i="2"/>
  <c r="S9383" i="2" s="1"/>
  <c r="W9382" i="2"/>
  <c r="R9382" i="2"/>
  <c r="S9382" i="2" s="1"/>
  <c r="W9381" i="2"/>
  <c r="R9381" i="2"/>
  <c r="S9381" i="2" s="1"/>
  <c r="W9380" i="2"/>
  <c r="R9380" i="2"/>
  <c r="S9380" i="2" s="1"/>
  <c r="W9379" i="2"/>
  <c r="R9379" i="2"/>
  <c r="S9379" i="2" s="1"/>
  <c r="W9378" i="2"/>
  <c r="R9378" i="2"/>
  <c r="S9378" i="2" s="1"/>
  <c r="W9377" i="2"/>
  <c r="R9377" i="2"/>
  <c r="S9377" i="2" s="1"/>
  <c r="W9376" i="2"/>
  <c r="R9376" i="2"/>
  <c r="S9376" i="2" s="1"/>
  <c r="W9375" i="2"/>
  <c r="R9375" i="2"/>
  <c r="S9375" i="2" s="1"/>
  <c r="W9374" i="2"/>
  <c r="R9374" i="2"/>
  <c r="S9374" i="2" s="1"/>
  <c r="W9373" i="2"/>
  <c r="R9373" i="2"/>
  <c r="S9373" i="2" s="1"/>
  <c r="W9372" i="2"/>
  <c r="R9372" i="2"/>
  <c r="S9372" i="2" s="1"/>
  <c r="W9371" i="2"/>
  <c r="R9371" i="2"/>
  <c r="S9371" i="2" s="1"/>
  <c r="W9370" i="2"/>
  <c r="R9370" i="2"/>
  <c r="S9370" i="2" s="1"/>
  <c r="W9369" i="2"/>
  <c r="R9369" i="2"/>
  <c r="S9369" i="2" s="1"/>
  <c r="W9368" i="2"/>
  <c r="R9368" i="2"/>
  <c r="S9368" i="2" s="1"/>
  <c r="W9367" i="2"/>
  <c r="R9367" i="2"/>
  <c r="S9367" i="2" s="1"/>
  <c r="W9366" i="2"/>
  <c r="R9366" i="2"/>
  <c r="S9366" i="2" s="1"/>
  <c r="W9365" i="2"/>
  <c r="R9365" i="2"/>
  <c r="S9365" i="2" s="1"/>
  <c r="W9364" i="2"/>
  <c r="R9364" i="2"/>
  <c r="S9364" i="2" s="1"/>
  <c r="W9363" i="2"/>
  <c r="R9363" i="2"/>
  <c r="S9363" i="2" s="1"/>
  <c r="W9362" i="2"/>
  <c r="R9362" i="2"/>
  <c r="S9362" i="2" s="1"/>
  <c r="W9361" i="2"/>
  <c r="R9361" i="2"/>
  <c r="S9361" i="2" s="1"/>
  <c r="W9360" i="2"/>
  <c r="R9360" i="2"/>
  <c r="S9360" i="2" s="1"/>
  <c r="W9359" i="2"/>
  <c r="R9359" i="2"/>
  <c r="S9359" i="2" s="1"/>
  <c r="W9358" i="2"/>
  <c r="R9358" i="2"/>
  <c r="S9358" i="2" s="1"/>
  <c r="W9357" i="2"/>
  <c r="R9357" i="2"/>
  <c r="S9357" i="2" s="1"/>
  <c r="W9356" i="2"/>
  <c r="R9356" i="2"/>
  <c r="S9356" i="2" s="1"/>
  <c r="W9355" i="2"/>
  <c r="R9355" i="2"/>
  <c r="S9355" i="2" s="1"/>
  <c r="W9354" i="2"/>
  <c r="R9354" i="2"/>
  <c r="S9354" i="2" s="1"/>
  <c r="W9353" i="2"/>
  <c r="R9353" i="2"/>
  <c r="S9353" i="2" s="1"/>
  <c r="W9352" i="2"/>
  <c r="R9352" i="2"/>
  <c r="S9352" i="2" s="1"/>
  <c r="W9351" i="2"/>
  <c r="R9351" i="2"/>
  <c r="S9351" i="2" s="1"/>
  <c r="W9350" i="2"/>
  <c r="R9350" i="2"/>
  <c r="S9350" i="2" s="1"/>
  <c r="W9349" i="2"/>
  <c r="R9349" i="2"/>
  <c r="S9349" i="2" s="1"/>
  <c r="W9348" i="2"/>
  <c r="R9348" i="2"/>
  <c r="S9348" i="2" s="1"/>
  <c r="W9347" i="2"/>
  <c r="R9347" i="2"/>
  <c r="S9347" i="2" s="1"/>
  <c r="W9346" i="2"/>
  <c r="R9346" i="2"/>
  <c r="S9346" i="2" s="1"/>
  <c r="W9345" i="2"/>
  <c r="R9345" i="2"/>
  <c r="S9345" i="2" s="1"/>
  <c r="W9344" i="2"/>
  <c r="R9344" i="2"/>
  <c r="S9344" i="2" s="1"/>
  <c r="W9343" i="2"/>
  <c r="R9343" i="2"/>
  <c r="S9343" i="2" s="1"/>
  <c r="W9342" i="2"/>
  <c r="R9342" i="2"/>
  <c r="S9342" i="2" s="1"/>
  <c r="W9341" i="2"/>
  <c r="R9341" i="2"/>
  <c r="S9341" i="2" s="1"/>
  <c r="W9340" i="2"/>
  <c r="R9340" i="2"/>
  <c r="S9340" i="2" s="1"/>
  <c r="W9339" i="2"/>
  <c r="R9339" i="2"/>
  <c r="S9339" i="2" s="1"/>
  <c r="W9338" i="2"/>
  <c r="R9338" i="2"/>
  <c r="S9338" i="2" s="1"/>
  <c r="W9337" i="2"/>
  <c r="R9337" i="2"/>
  <c r="S9337" i="2" s="1"/>
  <c r="W9336" i="2"/>
  <c r="R9336" i="2"/>
  <c r="S9336" i="2" s="1"/>
  <c r="W9335" i="2"/>
  <c r="R9335" i="2"/>
  <c r="S9335" i="2" s="1"/>
  <c r="W9334" i="2"/>
  <c r="R9334" i="2"/>
  <c r="S9334" i="2" s="1"/>
  <c r="W9333" i="2"/>
  <c r="R9333" i="2"/>
  <c r="S9333" i="2" s="1"/>
  <c r="W9332" i="2"/>
  <c r="R9332" i="2"/>
  <c r="S9332" i="2" s="1"/>
  <c r="W9331" i="2"/>
  <c r="R9331" i="2"/>
  <c r="S9331" i="2" s="1"/>
  <c r="W9330" i="2"/>
  <c r="R9330" i="2"/>
  <c r="S9330" i="2" s="1"/>
  <c r="W9329" i="2"/>
  <c r="R9329" i="2"/>
  <c r="S9329" i="2" s="1"/>
  <c r="W9328" i="2"/>
  <c r="R9328" i="2"/>
  <c r="S9328" i="2" s="1"/>
  <c r="W9327" i="2"/>
  <c r="R9327" i="2"/>
  <c r="S9327" i="2" s="1"/>
  <c r="W9326" i="2"/>
  <c r="R9326" i="2"/>
  <c r="S9326" i="2" s="1"/>
  <c r="W9325" i="2"/>
  <c r="R9325" i="2"/>
  <c r="S9325" i="2" s="1"/>
  <c r="W9324" i="2"/>
  <c r="R9324" i="2"/>
  <c r="S9324" i="2" s="1"/>
  <c r="W9323" i="2"/>
  <c r="R9323" i="2"/>
  <c r="S9323" i="2" s="1"/>
  <c r="W9322" i="2"/>
  <c r="R9322" i="2"/>
  <c r="S9322" i="2" s="1"/>
  <c r="W9321" i="2"/>
  <c r="R9321" i="2"/>
  <c r="S9321" i="2" s="1"/>
  <c r="W9320" i="2"/>
  <c r="R9320" i="2"/>
  <c r="S9320" i="2" s="1"/>
  <c r="W9319" i="2"/>
  <c r="R9319" i="2"/>
  <c r="S9319" i="2" s="1"/>
  <c r="W9318" i="2"/>
  <c r="R9318" i="2"/>
  <c r="S9318" i="2" s="1"/>
  <c r="W9317" i="2"/>
  <c r="R9317" i="2"/>
  <c r="S9317" i="2" s="1"/>
  <c r="W9316" i="2"/>
  <c r="R9316" i="2"/>
  <c r="S9316" i="2" s="1"/>
  <c r="W9315" i="2"/>
  <c r="R9315" i="2"/>
  <c r="S9315" i="2" s="1"/>
  <c r="W9314" i="2"/>
  <c r="R9314" i="2"/>
  <c r="S9314" i="2" s="1"/>
  <c r="W9313" i="2"/>
  <c r="R9313" i="2"/>
  <c r="S9313" i="2" s="1"/>
  <c r="W9312" i="2"/>
  <c r="R9312" i="2"/>
  <c r="S9312" i="2" s="1"/>
  <c r="W9311" i="2"/>
  <c r="R9311" i="2"/>
  <c r="S9311" i="2" s="1"/>
  <c r="W9310" i="2"/>
  <c r="R9310" i="2"/>
  <c r="S9310" i="2" s="1"/>
  <c r="W9309" i="2"/>
  <c r="R9309" i="2"/>
  <c r="S9309" i="2" s="1"/>
  <c r="W9308" i="2"/>
  <c r="R9308" i="2"/>
  <c r="S9308" i="2" s="1"/>
  <c r="W9307" i="2"/>
  <c r="R9307" i="2"/>
  <c r="S9307" i="2" s="1"/>
  <c r="W9306" i="2"/>
  <c r="R9306" i="2"/>
  <c r="S9306" i="2" s="1"/>
  <c r="W9305" i="2"/>
  <c r="R9305" i="2"/>
  <c r="S9305" i="2" s="1"/>
  <c r="W9304" i="2"/>
  <c r="R9304" i="2"/>
  <c r="S9304" i="2" s="1"/>
  <c r="W9303" i="2"/>
  <c r="R9303" i="2"/>
  <c r="S9303" i="2" s="1"/>
  <c r="W9302" i="2"/>
  <c r="R9302" i="2"/>
  <c r="S9302" i="2" s="1"/>
  <c r="W9301" i="2"/>
  <c r="R9301" i="2"/>
  <c r="S9301" i="2" s="1"/>
  <c r="W9300" i="2"/>
  <c r="R9300" i="2"/>
  <c r="S9300" i="2" s="1"/>
  <c r="W9299" i="2"/>
  <c r="R9299" i="2"/>
  <c r="S9299" i="2" s="1"/>
  <c r="W9298" i="2"/>
  <c r="R9298" i="2"/>
  <c r="S9298" i="2" s="1"/>
  <c r="W9297" i="2"/>
  <c r="R9297" i="2"/>
  <c r="S9297" i="2" s="1"/>
  <c r="W9296" i="2"/>
  <c r="R9296" i="2"/>
  <c r="S9296" i="2" s="1"/>
  <c r="W9295" i="2"/>
  <c r="R9295" i="2"/>
  <c r="S9295" i="2" s="1"/>
  <c r="W9294" i="2"/>
  <c r="R9294" i="2"/>
  <c r="S9294" i="2" s="1"/>
  <c r="W9293" i="2"/>
  <c r="R9293" i="2"/>
  <c r="S9293" i="2" s="1"/>
  <c r="W9292" i="2"/>
  <c r="R9292" i="2"/>
  <c r="S9292" i="2" s="1"/>
  <c r="W9291" i="2"/>
  <c r="R9291" i="2"/>
  <c r="S9291" i="2" s="1"/>
  <c r="W9290" i="2"/>
  <c r="R9290" i="2"/>
  <c r="S9290" i="2" s="1"/>
  <c r="W9289" i="2"/>
  <c r="R9289" i="2"/>
  <c r="S9289" i="2" s="1"/>
  <c r="W9288" i="2"/>
  <c r="R9288" i="2"/>
  <c r="S9288" i="2" s="1"/>
  <c r="W9287" i="2"/>
  <c r="R9287" i="2"/>
  <c r="S9287" i="2" s="1"/>
  <c r="W9286" i="2"/>
  <c r="R9286" i="2"/>
  <c r="S9286" i="2" s="1"/>
  <c r="W9285" i="2"/>
  <c r="R9285" i="2"/>
  <c r="S9285" i="2" s="1"/>
  <c r="W9284" i="2"/>
  <c r="R9284" i="2"/>
  <c r="S9284" i="2" s="1"/>
  <c r="W9283" i="2"/>
  <c r="R9283" i="2"/>
  <c r="S9283" i="2" s="1"/>
  <c r="W9282" i="2"/>
  <c r="R9282" i="2"/>
  <c r="S9282" i="2" s="1"/>
  <c r="W9281" i="2"/>
  <c r="R9281" i="2"/>
  <c r="S9281" i="2" s="1"/>
  <c r="W9280" i="2"/>
  <c r="R9280" i="2"/>
  <c r="S9280" i="2" s="1"/>
  <c r="W9279" i="2"/>
  <c r="R9279" i="2"/>
  <c r="S9279" i="2" s="1"/>
  <c r="W9278" i="2"/>
  <c r="R9278" i="2"/>
  <c r="S9278" i="2" s="1"/>
  <c r="W9277" i="2"/>
  <c r="R9277" i="2"/>
  <c r="S9277" i="2" s="1"/>
  <c r="W9276" i="2"/>
  <c r="R9276" i="2"/>
  <c r="S9276" i="2" s="1"/>
  <c r="W9275" i="2"/>
  <c r="R9275" i="2"/>
  <c r="S9275" i="2" s="1"/>
  <c r="W9274" i="2"/>
  <c r="R9274" i="2"/>
  <c r="S9274" i="2" s="1"/>
  <c r="W9273" i="2"/>
  <c r="R9273" i="2"/>
  <c r="S9273" i="2" s="1"/>
  <c r="W9272" i="2"/>
  <c r="R9272" i="2"/>
  <c r="S9272" i="2" s="1"/>
  <c r="W9271" i="2"/>
  <c r="R9271" i="2"/>
  <c r="S9271" i="2" s="1"/>
  <c r="W9270" i="2"/>
  <c r="R9270" i="2"/>
  <c r="S9270" i="2" s="1"/>
  <c r="W9269" i="2"/>
  <c r="R9269" i="2"/>
  <c r="S9269" i="2" s="1"/>
  <c r="W9268" i="2"/>
  <c r="R9268" i="2"/>
  <c r="S9268" i="2" s="1"/>
  <c r="W9267" i="2"/>
  <c r="R9267" i="2"/>
  <c r="S9267" i="2" s="1"/>
  <c r="W9266" i="2"/>
  <c r="R9266" i="2"/>
  <c r="S9266" i="2" s="1"/>
  <c r="W9265" i="2"/>
  <c r="R9265" i="2"/>
  <c r="S9265" i="2" s="1"/>
  <c r="W9264" i="2"/>
  <c r="R9264" i="2"/>
  <c r="S9264" i="2" s="1"/>
  <c r="W9263" i="2"/>
  <c r="R9263" i="2"/>
  <c r="S9263" i="2" s="1"/>
  <c r="W9262" i="2"/>
  <c r="R9262" i="2"/>
  <c r="S9262" i="2" s="1"/>
  <c r="W9261" i="2"/>
  <c r="R9261" i="2"/>
  <c r="S9261" i="2" s="1"/>
  <c r="W9260" i="2"/>
  <c r="R9260" i="2"/>
  <c r="S9260" i="2" s="1"/>
  <c r="W9259" i="2"/>
  <c r="R9259" i="2"/>
  <c r="S9259" i="2" s="1"/>
  <c r="W9258" i="2"/>
  <c r="R9258" i="2"/>
  <c r="S9258" i="2" s="1"/>
  <c r="W9257" i="2"/>
  <c r="R9257" i="2"/>
  <c r="S9257" i="2" s="1"/>
  <c r="W9256" i="2"/>
  <c r="R9256" i="2"/>
  <c r="S9256" i="2" s="1"/>
  <c r="W9255" i="2"/>
  <c r="R9255" i="2"/>
  <c r="S9255" i="2" s="1"/>
  <c r="W9254" i="2"/>
  <c r="R9254" i="2"/>
  <c r="S9254" i="2" s="1"/>
  <c r="W9253" i="2"/>
  <c r="R9253" i="2"/>
  <c r="S9253" i="2" s="1"/>
  <c r="W9252" i="2"/>
  <c r="R9252" i="2"/>
  <c r="S9252" i="2" s="1"/>
  <c r="W9251" i="2"/>
  <c r="R9251" i="2"/>
  <c r="S9251" i="2" s="1"/>
  <c r="W9250" i="2"/>
  <c r="R9250" i="2"/>
  <c r="S9250" i="2" s="1"/>
  <c r="W9249" i="2"/>
  <c r="R9249" i="2"/>
  <c r="S9249" i="2" s="1"/>
  <c r="W9248" i="2"/>
  <c r="R9248" i="2"/>
  <c r="S9248" i="2" s="1"/>
  <c r="W9247" i="2"/>
  <c r="R9247" i="2"/>
  <c r="S9247" i="2" s="1"/>
  <c r="W9246" i="2"/>
  <c r="R9246" i="2"/>
  <c r="S9246" i="2" s="1"/>
  <c r="W9245" i="2"/>
  <c r="R9245" i="2"/>
  <c r="S9245" i="2" s="1"/>
  <c r="W9244" i="2"/>
  <c r="R9244" i="2"/>
  <c r="S9244" i="2" s="1"/>
  <c r="W9243" i="2"/>
  <c r="R9243" i="2"/>
  <c r="S9243" i="2" s="1"/>
  <c r="W9242" i="2"/>
  <c r="R9242" i="2"/>
  <c r="S9242" i="2" s="1"/>
  <c r="W9241" i="2"/>
  <c r="R9241" i="2"/>
  <c r="S9241" i="2" s="1"/>
  <c r="W9240" i="2"/>
  <c r="R9240" i="2"/>
  <c r="S9240" i="2" s="1"/>
  <c r="W9239" i="2"/>
  <c r="R9239" i="2"/>
  <c r="S9239" i="2" s="1"/>
  <c r="W9238" i="2"/>
  <c r="R9238" i="2"/>
  <c r="S9238" i="2" s="1"/>
  <c r="W9237" i="2"/>
  <c r="R9237" i="2"/>
  <c r="S9237" i="2" s="1"/>
  <c r="W9236" i="2"/>
  <c r="R9236" i="2"/>
  <c r="S9236" i="2" s="1"/>
  <c r="W9235" i="2"/>
  <c r="R9235" i="2"/>
  <c r="S9235" i="2" s="1"/>
  <c r="W9234" i="2"/>
  <c r="R9234" i="2"/>
  <c r="S9234" i="2" s="1"/>
  <c r="W9233" i="2"/>
  <c r="R9233" i="2"/>
  <c r="S9233" i="2" s="1"/>
  <c r="W9232" i="2"/>
  <c r="R9232" i="2"/>
  <c r="S9232" i="2" s="1"/>
  <c r="W9231" i="2"/>
  <c r="R9231" i="2"/>
  <c r="S9231" i="2" s="1"/>
  <c r="W9230" i="2"/>
  <c r="R9230" i="2"/>
  <c r="S9230" i="2" s="1"/>
  <c r="W9229" i="2"/>
  <c r="R9229" i="2"/>
  <c r="S9229" i="2" s="1"/>
  <c r="W9228" i="2"/>
  <c r="R9228" i="2"/>
  <c r="S9228" i="2" s="1"/>
  <c r="W9227" i="2"/>
  <c r="R9227" i="2"/>
  <c r="S9227" i="2" s="1"/>
  <c r="W9226" i="2"/>
  <c r="R9226" i="2"/>
  <c r="S9226" i="2" s="1"/>
  <c r="W9225" i="2"/>
  <c r="R9225" i="2"/>
  <c r="S9225" i="2" s="1"/>
  <c r="W9224" i="2"/>
  <c r="R9224" i="2"/>
  <c r="S9224" i="2" s="1"/>
  <c r="W9223" i="2"/>
  <c r="R9223" i="2"/>
  <c r="S9223" i="2" s="1"/>
  <c r="W9222" i="2"/>
  <c r="R9222" i="2"/>
  <c r="S9222" i="2" s="1"/>
  <c r="W9221" i="2"/>
  <c r="R9221" i="2"/>
  <c r="S9221" i="2" s="1"/>
  <c r="W9220" i="2"/>
  <c r="R9220" i="2"/>
  <c r="S9220" i="2" s="1"/>
  <c r="W9219" i="2"/>
  <c r="R9219" i="2"/>
  <c r="S9219" i="2" s="1"/>
  <c r="W9218" i="2"/>
  <c r="R9218" i="2"/>
  <c r="S9218" i="2" s="1"/>
  <c r="W9217" i="2"/>
  <c r="R9217" i="2"/>
  <c r="S9217" i="2" s="1"/>
  <c r="W9216" i="2"/>
  <c r="R9216" i="2"/>
  <c r="S9216" i="2" s="1"/>
  <c r="W9215" i="2"/>
  <c r="R9215" i="2"/>
  <c r="S9215" i="2" s="1"/>
  <c r="W9214" i="2"/>
  <c r="R9214" i="2"/>
  <c r="S9214" i="2" s="1"/>
  <c r="W9213" i="2"/>
  <c r="R9213" i="2"/>
  <c r="S9213" i="2" s="1"/>
  <c r="W9212" i="2"/>
  <c r="R9212" i="2"/>
  <c r="S9212" i="2" s="1"/>
  <c r="W9211" i="2"/>
  <c r="R9211" i="2"/>
  <c r="S9211" i="2" s="1"/>
  <c r="W9210" i="2"/>
  <c r="R9210" i="2"/>
  <c r="S9210" i="2" s="1"/>
  <c r="W9209" i="2"/>
  <c r="R9209" i="2"/>
  <c r="S9209" i="2" s="1"/>
  <c r="W9208" i="2"/>
  <c r="R9208" i="2"/>
  <c r="S9208" i="2" s="1"/>
  <c r="W9207" i="2"/>
  <c r="R9207" i="2"/>
  <c r="S9207" i="2" s="1"/>
  <c r="W9206" i="2"/>
  <c r="R9206" i="2"/>
  <c r="S9206" i="2" s="1"/>
  <c r="W9205" i="2"/>
  <c r="R9205" i="2"/>
  <c r="S9205" i="2" s="1"/>
  <c r="W9204" i="2"/>
  <c r="R9204" i="2"/>
  <c r="S9204" i="2" s="1"/>
  <c r="W9203" i="2"/>
  <c r="R9203" i="2"/>
  <c r="S9203" i="2" s="1"/>
  <c r="W9202" i="2"/>
  <c r="R9202" i="2"/>
  <c r="S9202" i="2" s="1"/>
  <c r="W9201" i="2"/>
  <c r="R9201" i="2"/>
  <c r="S9201" i="2" s="1"/>
  <c r="W9200" i="2"/>
  <c r="R9200" i="2"/>
  <c r="S9200" i="2" s="1"/>
  <c r="W9199" i="2"/>
  <c r="R9199" i="2"/>
  <c r="S9199" i="2" s="1"/>
  <c r="W9198" i="2"/>
  <c r="R9198" i="2"/>
  <c r="S9198" i="2" s="1"/>
  <c r="W9197" i="2"/>
  <c r="R9197" i="2"/>
  <c r="S9197" i="2" s="1"/>
  <c r="W9196" i="2"/>
  <c r="R9196" i="2"/>
  <c r="S9196" i="2" s="1"/>
  <c r="W9195" i="2"/>
  <c r="R9195" i="2"/>
  <c r="S9195" i="2" s="1"/>
  <c r="W9194" i="2"/>
  <c r="R9194" i="2"/>
  <c r="S9194" i="2" s="1"/>
  <c r="W9193" i="2"/>
  <c r="R9193" i="2"/>
  <c r="S9193" i="2" s="1"/>
  <c r="W9192" i="2"/>
  <c r="R9192" i="2"/>
  <c r="S9192" i="2" s="1"/>
  <c r="W9191" i="2"/>
  <c r="R9191" i="2"/>
  <c r="S9191" i="2" s="1"/>
  <c r="W9190" i="2"/>
  <c r="R9190" i="2"/>
  <c r="S9190" i="2" s="1"/>
  <c r="W9189" i="2"/>
  <c r="R9189" i="2"/>
  <c r="S9189" i="2" s="1"/>
  <c r="W9188" i="2"/>
  <c r="R9188" i="2"/>
  <c r="S9188" i="2" s="1"/>
  <c r="W9187" i="2"/>
  <c r="R9187" i="2"/>
  <c r="S9187" i="2" s="1"/>
  <c r="W9186" i="2"/>
  <c r="R9186" i="2"/>
  <c r="S9186" i="2" s="1"/>
  <c r="W9185" i="2"/>
  <c r="R9185" i="2"/>
  <c r="S9185" i="2" s="1"/>
  <c r="W9184" i="2"/>
  <c r="R9184" i="2"/>
  <c r="S9184" i="2" s="1"/>
  <c r="W9183" i="2"/>
  <c r="R9183" i="2"/>
  <c r="S9183" i="2" s="1"/>
  <c r="W9182" i="2"/>
  <c r="R9182" i="2"/>
  <c r="S9182" i="2" s="1"/>
  <c r="W9181" i="2"/>
  <c r="R9181" i="2"/>
  <c r="S9181" i="2" s="1"/>
  <c r="W9180" i="2"/>
  <c r="R9180" i="2"/>
  <c r="S9180" i="2" s="1"/>
  <c r="W9179" i="2"/>
  <c r="R9179" i="2"/>
  <c r="S9179" i="2" s="1"/>
  <c r="W9178" i="2"/>
  <c r="R9178" i="2"/>
  <c r="S9178" i="2" s="1"/>
  <c r="W9177" i="2"/>
  <c r="R9177" i="2"/>
  <c r="S9177" i="2" s="1"/>
  <c r="W9176" i="2"/>
  <c r="R9176" i="2"/>
  <c r="S9176" i="2" s="1"/>
  <c r="W9175" i="2"/>
  <c r="R9175" i="2"/>
  <c r="S9175" i="2" s="1"/>
  <c r="W9174" i="2"/>
  <c r="R9174" i="2"/>
  <c r="S9174" i="2" s="1"/>
  <c r="W9173" i="2"/>
  <c r="R9173" i="2"/>
  <c r="S9173" i="2" s="1"/>
  <c r="W9172" i="2"/>
  <c r="R9172" i="2"/>
  <c r="S9172" i="2" s="1"/>
  <c r="W9171" i="2"/>
  <c r="R9171" i="2"/>
  <c r="S9171" i="2" s="1"/>
  <c r="W9170" i="2"/>
  <c r="R9170" i="2"/>
  <c r="S9170" i="2" s="1"/>
  <c r="W9169" i="2"/>
  <c r="R9169" i="2"/>
  <c r="S9169" i="2" s="1"/>
  <c r="W9168" i="2"/>
  <c r="R9168" i="2"/>
  <c r="S9168" i="2" s="1"/>
  <c r="W9167" i="2"/>
  <c r="R9167" i="2"/>
  <c r="S9167" i="2" s="1"/>
  <c r="W9166" i="2"/>
  <c r="R9166" i="2"/>
  <c r="S9166" i="2" s="1"/>
  <c r="W9165" i="2"/>
  <c r="R9165" i="2"/>
  <c r="S9165" i="2" s="1"/>
  <c r="W9164" i="2"/>
  <c r="R9164" i="2"/>
  <c r="S9164" i="2" s="1"/>
  <c r="W9163" i="2"/>
  <c r="R9163" i="2"/>
  <c r="S9163" i="2" s="1"/>
  <c r="W9162" i="2"/>
  <c r="R9162" i="2"/>
  <c r="S9162" i="2" s="1"/>
  <c r="W9161" i="2"/>
  <c r="R9161" i="2"/>
  <c r="S9161" i="2" s="1"/>
  <c r="W9160" i="2"/>
  <c r="R9160" i="2"/>
  <c r="S9160" i="2" s="1"/>
  <c r="W9159" i="2"/>
  <c r="R9159" i="2"/>
  <c r="S9159" i="2" s="1"/>
  <c r="W9158" i="2"/>
  <c r="R9158" i="2"/>
  <c r="S9158" i="2" s="1"/>
  <c r="W9157" i="2"/>
  <c r="R9157" i="2"/>
  <c r="S9157" i="2" s="1"/>
  <c r="W9156" i="2"/>
  <c r="R9156" i="2"/>
  <c r="S9156" i="2" s="1"/>
  <c r="W9155" i="2"/>
  <c r="R9155" i="2"/>
  <c r="S9155" i="2" s="1"/>
  <c r="W9154" i="2"/>
  <c r="R9154" i="2"/>
  <c r="S9154" i="2" s="1"/>
  <c r="W9153" i="2"/>
  <c r="R9153" i="2"/>
  <c r="S9153" i="2" s="1"/>
  <c r="W9152" i="2"/>
  <c r="R9152" i="2"/>
  <c r="S9152" i="2" s="1"/>
  <c r="W9151" i="2"/>
  <c r="R9151" i="2"/>
  <c r="S9151" i="2" s="1"/>
  <c r="W9150" i="2"/>
  <c r="R9150" i="2"/>
  <c r="S9150" i="2" s="1"/>
  <c r="W9149" i="2"/>
  <c r="R9149" i="2"/>
  <c r="S9149" i="2" s="1"/>
  <c r="W9148" i="2"/>
  <c r="R9148" i="2"/>
  <c r="S9148" i="2" s="1"/>
  <c r="W9147" i="2"/>
  <c r="R9147" i="2"/>
  <c r="S9147" i="2" s="1"/>
  <c r="W9146" i="2"/>
  <c r="R9146" i="2"/>
  <c r="S9146" i="2" s="1"/>
  <c r="W9145" i="2"/>
  <c r="R9145" i="2"/>
  <c r="S9145" i="2" s="1"/>
  <c r="W9144" i="2"/>
  <c r="R9144" i="2"/>
  <c r="S9144" i="2" s="1"/>
  <c r="W9143" i="2"/>
  <c r="R9143" i="2"/>
  <c r="S9143" i="2" s="1"/>
  <c r="W9142" i="2"/>
  <c r="R9142" i="2"/>
  <c r="S9142" i="2" s="1"/>
  <c r="W9141" i="2"/>
  <c r="R9141" i="2"/>
  <c r="S9141" i="2" s="1"/>
  <c r="W9140" i="2"/>
  <c r="R9140" i="2"/>
  <c r="S9140" i="2" s="1"/>
  <c r="W9139" i="2"/>
  <c r="R9139" i="2"/>
  <c r="S9139" i="2" s="1"/>
  <c r="W9138" i="2"/>
  <c r="R9138" i="2"/>
  <c r="S9138" i="2" s="1"/>
  <c r="W9137" i="2"/>
  <c r="R9137" i="2"/>
  <c r="S9137" i="2" s="1"/>
  <c r="W9136" i="2"/>
  <c r="R9136" i="2"/>
  <c r="S9136" i="2" s="1"/>
  <c r="W9135" i="2"/>
  <c r="R9135" i="2"/>
  <c r="S9135" i="2" s="1"/>
  <c r="W9134" i="2"/>
  <c r="R9134" i="2"/>
  <c r="S9134" i="2" s="1"/>
  <c r="W9133" i="2"/>
  <c r="R9133" i="2"/>
  <c r="S9133" i="2" s="1"/>
  <c r="W9132" i="2"/>
  <c r="R9132" i="2"/>
  <c r="S9132" i="2" s="1"/>
  <c r="W9131" i="2"/>
  <c r="R9131" i="2"/>
  <c r="S9131" i="2" s="1"/>
  <c r="W9130" i="2"/>
  <c r="R9130" i="2"/>
  <c r="S9130" i="2" s="1"/>
  <c r="W9129" i="2"/>
  <c r="R9129" i="2"/>
  <c r="S9129" i="2" s="1"/>
  <c r="W9128" i="2"/>
  <c r="R9128" i="2"/>
  <c r="S9128" i="2" s="1"/>
  <c r="W9127" i="2"/>
  <c r="R9127" i="2"/>
  <c r="S9127" i="2" s="1"/>
  <c r="W9126" i="2"/>
  <c r="R9126" i="2"/>
  <c r="S9126" i="2" s="1"/>
  <c r="W9125" i="2"/>
  <c r="R9125" i="2"/>
  <c r="S9125" i="2" s="1"/>
  <c r="W9124" i="2"/>
  <c r="R9124" i="2"/>
  <c r="S9124" i="2" s="1"/>
  <c r="W9123" i="2"/>
  <c r="R9123" i="2"/>
  <c r="S9123" i="2" s="1"/>
  <c r="W9122" i="2"/>
  <c r="R9122" i="2"/>
  <c r="S9122" i="2" s="1"/>
  <c r="W9121" i="2"/>
  <c r="R9121" i="2"/>
  <c r="S9121" i="2" s="1"/>
  <c r="W9120" i="2"/>
  <c r="R9120" i="2"/>
  <c r="S9120" i="2" s="1"/>
  <c r="W9119" i="2"/>
  <c r="R9119" i="2"/>
  <c r="S9119" i="2" s="1"/>
  <c r="W9118" i="2"/>
  <c r="R9118" i="2"/>
  <c r="S9118" i="2" s="1"/>
  <c r="W9117" i="2"/>
  <c r="R9117" i="2"/>
  <c r="S9117" i="2" s="1"/>
  <c r="W9116" i="2"/>
  <c r="R9116" i="2"/>
  <c r="S9116" i="2" s="1"/>
  <c r="W9115" i="2"/>
  <c r="R9115" i="2"/>
  <c r="S9115" i="2" s="1"/>
  <c r="W9114" i="2"/>
  <c r="R9114" i="2"/>
  <c r="S9114" i="2" s="1"/>
  <c r="W9113" i="2"/>
  <c r="R9113" i="2"/>
  <c r="S9113" i="2" s="1"/>
  <c r="W9112" i="2"/>
  <c r="R9112" i="2"/>
  <c r="S9112" i="2" s="1"/>
  <c r="W9111" i="2"/>
  <c r="R9111" i="2"/>
  <c r="S9111" i="2" s="1"/>
  <c r="W9110" i="2"/>
  <c r="R9110" i="2"/>
  <c r="S9110" i="2" s="1"/>
  <c r="W9109" i="2"/>
  <c r="R9109" i="2"/>
  <c r="S9109" i="2" s="1"/>
  <c r="W9108" i="2"/>
  <c r="R9108" i="2"/>
  <c r="S9108" i="2" s="1"/>
  <c r="W9107" i="2"/>
  <c r="R9107" i="2"/>
  <c r="S9107" i="2" s="1"/>
  <c r="W9106" i="2"/>
  <c r="R9106" i="2"/>
  <c r="S9106" i="2" s="1"/>
  <c r="W9105" i="2"/>
  <c r="R9105" i="2"/>
  <c r="S9105" i="2" s="1"/>
  <c r="W9104" i="2"/>
  <c r="R9104" i="2"/>
  <c r="S9104" i="2" s="1"/>
  <c r="W9103" i="2"/>
  <c r="R9103" i="2"/>
  <c r="S9103" i="2" s="1"/>
  <c r="W9102" i="2"/>
  <c r="R9102" i="2"/>
  <c r="S9102" i="2" s="1"/>
  <c r="W9101" i="2"/>
  <c r="R9101" i="2"/>
  <c r="S9101" i="2" s="1"/>
  <c r="W9100" i="2"/>
  <c r="R9100" i="2"/>
  <c r="S9100" i="2" s="1"/>
  <c r="W9099" i="2"/>
  <c r="R9099" i="2"/>
  <c r="S9099" i="2" s="1"/>
  <c r="W9098" i="2"/>
  <c r="R9098" i="2"/>
  <c r="S9098" i="2" s="1"/>
  <c r="W9097" i="2"/>
  <c r="R9097" i="2"/>
  <c r="S9097" i="2" s="1"/>
  <c r="W9096" i="2"/>
  <c r="R9096" i="2"/>
  <c r="S9096" i="2" s="1"/>
  <c r="W9095" i="2"/>
  <c r="R9095" i="2"/>
  <c r="S9095" i="2" s="1"/>
  <c r="W9094" i="2"/>
  <c r="R9094" i="2"/>
  <c r="S9094" i="2" s="1"/>
  <c r="W9093" i="2"/>
  <c r="R9093" i="2"/>
  <c r="S9093" i="2" s="1"/>
  <c r="W9092" i="2"/>
  <c r="R9092" i="2"/>
  <c r="S9092" i="2" s="1"/>
  <c r="W9091" i="2"/>
  <c r="R9091" i="2"/>
  <c r="S9091" i="2" s="1"/>
  <c r="W9090" i="2"/>
  <c r="R9090" i="2"/>
  <c r="S9090" i="2" s="1"/>
  <c r="W9089" i="2"/>
  <c r="R9089" i="2"/>
  <c r="S9089" i="2" s="1"/>
  <c r="W9088" i="2"/>
  <c r="R9088" i="2"/>
  <c r="S9088" i="2" s="1"/>
  <c r="W9087" i="2"/>
  <c r="R9087" i="2"/>
  <c r="S9087" i="2" s="1"/>
  <c r="W9086" i="2"/>
  <c r="R9086" i="2"/>
  <c r="S9086" i="2" s="1"/>
  <c r="W9085" i="2"/>
  <c r="R9085" i="2"/>
  <c r="S9085" i="2" s="1"/>
  <c r="W9084" i="2"/>
  <c r="R9084" i="2"/>
  <c r="S9084" i="2" s="1"/>
  <c r="W9083" i="2"/>
  <c r="R9083" i="2"/>
  <c r="S9083" i="2" s="1"/>
  <c r="W9082" i="2"/>
  <c r="R9082" i="2"/>
  <c r="S9082" i="2" s="1"/>
  <c r="W9081" i="2"/>
  <c r="R9081" i="2"/>
  <c r="S9081" i="2" s="1"/>
  <c r="W9080" i="2"/>
  <c r="R9080" i="2"/>
  <c r="S9080" i="2" s="1"/>
  <c r="W9079" i="2"/>
  <c r="R9079" i="2"/>
  <c r="S9079" i="2" s="1"/>
  <c r="W9078" i="2"/>
  <c r="R9078" i="2"/>
  <c r="S9078" i="2" s="1"/>
  <c r="W9077" i="2"/>
  <c r="R9077" i="2"/>
  <c r="S9077" i="2" s="1"/>
  <c r="W9076" i="2"/>
  <c r="R9076" i="2"/>
  <c r="S9076" i="2" s="1"/>
  <c r="W9075" i="2"/>
  <c r="R9075" i="2"/>
  <c r="S9075" i="2" s="1"/>
  <c r="W9074" i="2"/>
  <c r="R9074" i="2"/>
  <c r="S9074" i="2" s="1"/>
  <c r="W9073" i="2"/>
  <c r="R9073" i="2"/>
  <c r="S9073" i="2" s="1"/>
  <c r="W9072" i="2"/>
  <c r="R9072" i="2"/>
  <c r="S9072" i="2" s="1"/>
  <c r="W9071" i="2"/>
  <c r="R9071" i="2"/>
  <c r="S9071" i="2" s="1"/>
  <c r="W9070" i="2"/>
  <c r="R9070" i="2"/>
  <c r="S9070" i="2" s="1"/>
  <c r="W9069" i="2"/>
  <c r="R9069" i="2"/>
  <c r="S9069" i="2" s="1"/>
  <c r="W9068" i="2"/>
  <c r="R9068" i="2"/>
  <c r="S9068" i="2" s="1"/>
  <c r="W9067" i="2"/>
  <c r="R9067" i="2"/>
  <c r="S9067" i="2" s="1"/>
  <c r="W9066" i="2"/>
  <c r="R9066" i="2"/>
  <c r="S9066" i="2" s="1"/>
  <c r="W9065" i="2"/>
  <c r="R9065" i="2"/>
  <c r="S9065" i="2" s="1"/>
  <c r="W9064" i="2"/>
  <c r="R9064" i="2"/>
  <c r="S9064" i="2" s="1"/>
  <c r="W9063" i="2"/>
  <c r="R9063" i="2"/>
  <c r="S9063" i="2" s="1"/>
  <c r="W9062" i="2"/>
  <c r="R9062" i="2"/>
  <c r="S9062" i="2" s="1"/>
  <c r="W9061" i="2"/>
  <c r="R9061" i="2"/>
  <c r="S9061" i="2" s="1"/>
  <c r="W9060" i="2"/>
  <c r="R9060" i="2"/>
  <c r="S9060" i="2" s="1"/>
  <c r="W9059" i="2"/>
  <c r="R9059" i="2"/>
  <c r="S9059" i="2" s="1"/>
  <c r="W9058" i="2"/>
  <c r="R9058" i="2"/>
  <c r="S9058" i="2" s="1"/>
  <c r="W9057" i="2"/>
  <c r="R9057" i="2"/>
  <c r="S9057" i="2" s="1"/>
  <c r="W9056" i="2"/>
  <c r="R9056" i="2"/>
  <c r="S9056" i="2" s="1"/>
  <c r="W9055" i="2"/>
  <c r="R9055" i="2"/>
  <c r="S9055" i="2" s="1"/>
  <c r="W9054" i="2"/>
  <c r="R9054" i="2"/>
  <c r="S9054" i="2" s="1"/>
  <c r="W9053" i="2"/>
  <c r="R9053" i="2"/>
  <c r="S9053" i="2" s="1"/>
  <c r="W9052" i="2"/>
  <c r="R9052" i="2"/>
  <c r="S9052" i="2" s="1"/>
  <c r="W9051" i="2"/>
  <c r="R9051" i="2"/>
  <c r="S9051" i="2" s="1"/>
  <c r="W9050" i="2"/>
  <c r="R9050" i="2"/>
  <c r="S9050" i="2" s="1"/>
  <c r="W9049" i="2"/>
  <c r="R9049" i="2"/>
  <c r="S9049" i="2" s="1"/>
  <c r="W9048" i="2"/>
  <c r="R9048" i="2"/>
  <c r="S9048" i="2" s="1"/>
  <c r="W9047" i="2"/>
  <c r="R9047" i="2"/>
  <c r="S9047" i="2" s="1"/>
  <c r="W9046" i="2"/>
  <c r="R9046" i="2"/>
  <c r="S9046" i="2" s="1"/>
  <c r="W9045" i="2"/>
  <c r="R9045" i="2"/>
  <c r="S9045" i="2" s="1"/>
  <c r="W9044" i="2"/>
  <c r="R9044" i="2"/>
  <c r="S9044" i="2" s="1"/>
  <c r="W9043" i="2"/>
  <c r="R9043" i="2"/>
  <c r="S9043" i="2" s="1"/>
  <c r="W9042" i="2"/>
  <c r="R9042" i="2"/>
  <c r="S9042" i="2" s="1"/>
  <c r="W9041" i="2"/>
  <c r="R9041" i="2"/>
  <c r="S9041" i="2" s="1"/>
  <c r="W9040" i="2"/>
  <c r="R9040" i="2"/>
  <c r="S9040" i="2" s="1"/>
  <c r="W9039" i="2"/>
  <c r="R9039" i="2"/>
  <c r="S9039" i="2" s="1"/>
  <c r="W9038" i="2"/>
  <c r="R9038" i="2"/>
  <c r="S9038" i="2" s="1"/>
  <c r="W9037" i="2"/>
  <c r="R9037" i="2"/>
  <c r="S9037" i="2" s="1"/>
  <c r="W9036" i="2"/>
  <c r="R9036" i="2"/>
  <c r="S9036" i="2" s="1"/>
  <c r="W9035" i="2"/>
  <c r="R9035" i="2"/>
  <c r="S9035" i="2" s="1"/>
  <c r="W9034" i="2"/>
  <c r="R9034" i="2"/>
  <c r="S9034" i="2" s="1"/>
  <c r="W9033" i="2"/>
  <c r="R9033" i="2"/>
  <c r="S9033" i="2" s="1"/>
  <c r="W9032" i="2"/>
  <c r="R9032" i="2"/>
  <c r="S9032" i="2" s="1"/>
  <c r="W9031" i="2"/>
  <c r="R9031" i="2"/>
  <c r="S9031" i="2" s="1"/>
  <c r="W9030" i="2"/>
  <c r="R9030" i="2"/>
  <c r="S9030" i="2" s="1"/>
  <c r="W9029" i="2"/>
  <c r="R9029" i="2"/>
  <c r="S9029" i="2" s="1"/>
  <c r="W9028" i="2"/>
  <c r="R9028" i="2"/>
  <c r="S9028" i="2" s="1"/>
  <c r="W9027" i="2"/>
  <c r="R9027" i="2"/>
  <c r="S9027" i="2" s="1"/>
  <c r="W9026" i="2"/>
  <c r="R9026" i="2"/>
  <c r="S9026" i="2" s="1"/>
  <c r="W9025" i="2"/>
  <c r="R9025" i="2"/>
  <c r="S9025" i="2" s="1"/>
  <c r="W9024" i="2"/>
  <c r="R9024" i="2"/>
  <c r="S9024" i="2" s="1"/>
  <c r="W9023" i="2"/>
  <c r="R9023" i="2"/>
  <c r="S9023" i="2" s="1"/>
  <c r="W9022" i="2"/>
  <c r="R9022" i="2"/>
  <c r="S9022" i="2" s="1"/>
  <c r="W9021" i="2"/>
  <c r="R9021" i="2"/>
  <c r="S9021" i="2" s="1"/>
  <c r="W9020" i="2"/>
  <c r="R9020" i="2"/>
  <c r="S9020" i="2" s="1"/>
  <c r="W9019" i="2"/>
  <c r="R9019" i="2"/>
  <c r="S9019" i="2" s="1"/>
  <c r="W9018" i="2"/>
  <c r="R9018" i="2"/>
  <c r="S9018" i="2" s="1"/>
  <c r="W9017" i="2"/>
  <c r="R9017" i="2"/>
  <c r="S9017" i="2" s="1"/>
  <c r="W9016" i="2"/>
  <c r="R9016" i="2"/>
  <c r="S9016" i="2" s="1"/>
  <c r="W9015" i="2"/>
  <c r="R9015" i="2"/>
  <c r="S9015" i="2" s="1"/>
  <c r="W9014" i="2"/>
  <c r="R9014" i="2"/>
  <c r="S9014" i="2" s="1"/>
  <c r="W9013" i="2"/>
  <c r="R9013" i="2"/>
  <c r="S9013" i="2" s="1"/>
  <c r="W9012" i="2"/>
  <c r="R9012" i="2"/>
  <c r="S9012" i="2" s="1"/>
  <c r="W9011" i="2"/>
  <c r="R9011" i="2"/>
  <c r="S9011" i="2" s="1"/>
  <c r="W9010" i="2"/>
  <c r="R9010" i="2"/>
  <c r="S9010" i="2" s="1"/>
  <c r="W9009" i="2"/>
  <c r="R9009" i="2"/>
  <c r="S9009" i="2" s="1"/>
  <c r="W9008" i="2"/>
  <c r="R9008" i="2"/>
  <c r="S9008" i="2" s="1"/>
  <c r="W9007" i="2"/>
  <c r="R9007" i="2"/>
  <c r="S9007" i="2" s="1"/>
  <c r="W9006" i="2"/>
  <c r="R9006" i="2"/>
  <c r="S9006" i="2" s="1"/>
  <c r="W9005" i="2"/>
  <c r="R9005" i="2"/>
  <c r="S9005" i="2" s="1"/>
  <c r="W9004" i="2"/>
  <c r="R9004" i="2"/>
  <c r="S9004" i="2" s="1"/>
  <c r="W9003" i="2"/>
  <c r="R9003" i="2"/>
  <c r="S9003" i="2" s="1"/>
  <c r="W9002" i="2"/>
  <c r="R9002" i="2"/>
  <c r="S9002" i="2" s="1"/>
  <c r="W9001" i="2"/>
  <c r="R9001" i="2"/>
  <c r="S9001" i="2" s="1"/>
  <c r="W9000" i="2"/>
  <c r="R9000" i="2"/>
  <c r="S9000" i="2" s="1"/>
  <c r="W8999" i="2"/>
  <c r="R8999" i="2"/>
  <c r="S8999" i="2" s="1"/>
  <c r="W8998" i="2"/>
  <c r="R8998" i="2"/>
  <c r="S8998" i="2" s="1"/>
  <c r="W8997" i="2"/>
  <c r="R8997" i="2"/>
  <c r="S8997" i="2" s="1"/>
  <c r="W8996" i="2"/>
  <c r="R8996" i="2"/>
  <c r="S8996" i="2" s="1"/>
  <c r="W8995" i="2"/>
  <c r="R8995" i="2"/>
  <c r="S8995" i="2" s="1"/>
  <c r="W8994" i="2"/>
  <c r="R8994" i="2"/>
  <c r="S8994" i="2" s="1"/>
  <c r="W8993" i="2"/>
  <c r="R8993" i="2"/>
  <c r="S8993" i="2" s="1"/>
  <c r="W8992" i="2"/>
  <c r="R8992" i="2"/>
  <c r="S8992" i="2" s="1"/>
  <c r="W8991" i="2"/>
  <c r="R8991" i="2"/>
  <c r="S8991" i="2" s="1"/>
  <c r="W8990" i="2"/>
  <c r="R8990" i="2"/>
  <c r="S8990" i="2" s="1"/>
  <c r="W8989" i="2"/>
  <c r="R8989" i="2"/>
  <c r="S8989" i="2" s="1"/>
  <c r="W8988" i="2"/>
  <c r="R8988" i="2"/>
  <c r="S8988" i="2" s="1"/>
  <c r="W8987" i="2"/>
  <c r="R8987" i="2"/>
  <c r="S8987" i="2" s="1"/>
  <c r="W8986" i="2"/>
  <c r="R8986" i="2"/>
  <c r="S8986" i="2" s="1"/>
  <c r="W8985" i="2"/>
  <c r="R8985" i="2"/>
  <c r="S8985" i="2" s="1"/>
  <c r="W8984" i="2"/>
  <c r="R8984" i="2"/>
  <c r="S8984" i="2" s="1"/>
  <c r="W8983" i="2"/>
  <c r="R8983" i="2"/>
  <c r="S8983" i="2" s="1"/>
  <c r="W8982" i="2"/>
  <c r="R8982" i="2"/>
  <c r="S8982" i="2" s="1"/>
  <c r="W8981" i="2"/>
  <c r="R8981" i="2"/>
  <c r="S8981" i="2" s="1"/>
  <c r="W8980" i="2"/>
  <c r="R8980" i="2"/>
  <c r="S8980" i="2" s="1"/>
  <c r="W8979" i="2"/>
  <c r="R8979" i="2"/>
  <c r="S8979" i="2" s="1"/>
  <c r="W8978" i="2"/>
  <c r="R8978" i="2"/>
  <c r="S8978" i="2" s="1"/>
  <c r="W8977" i="2"/>
  <c r="R8977" i="2"/>
  <c r="S8977" i="2" s="1"/>
  <c r="W8976" i="2"/>
  <c r="R8976" i="2"/>
  <c r="S8976" i="2" s="1"/>
  <c r="W8975" i="2"/>
  <c r="R8975" i="2"/>
  <c r="S8975" i="2" s="1"/>
  <c r="W8974" i="2"/>
  <c r="R8974" i="2"/>
  <c r="S8974" i="2" s="1"/>
  <c r="W8973" i="2"/>
  <c r="R8973" i="2"/>
  <c r="S8973" i="2" s="1"/>
  <c r="W8972" i="2"/>
  <c r="R8972" i="2"/>
  <c r="S8972" i="2" s="1"/>
  <c r="W8971" i="2"/>
  <c r="R8971" i="2"/>
  <c r="S8971" i="2" s="1"/>
  <c r="W8970" i="2"/>
  <c r="R8970" i="2"/>
  <c r="S8970" i="2" s="1"/>
  <c r="W8969" i="2"/>
  <c r="R8969" i="2"/>
  <c r="S8969" i="2" s="1"/>
  <c r="W8968" i="2"/>
  <c r="R8968" i="2"/>
  <c r="S8968" i="2" s="1"/>
  <c r="W8967" i="2"/>
  <c r="R8967" i="2"/>
  <c r="S8967" i="2" s="1"/>
  <c r="W8966" i="2"/>
  <c r="R8966" i="2"/>
  <c r="S8966" i="2" s="1"/>
  <c r="W8965" i="2"/>
  <c r="R8965" i="2"/>
  <c r="S8965" i="2" s="1"/>
  <c r="W8964" i="2"/>
  <c r="R8964" i="2"/>
  <c r="S8964" i="2" s="1"/>
  <c r="W8963" i="2"/>
  <c r="R8963" i="2"/>
  <c r="S8963" i="2" s="1"/>
  <c r="W8962" i="2"/>
  <c r="R8962" i="2"/>
  <c r="S8962" i="2" s="1"/>
  <c r="W8961" i="2"/>
  <c r="R8961" i="2"/>
  <c r="S8961" i="2" s="1"/>
  <c r="W8960" i="2"/>
  <c r="R8960" i="2"/>
  <c r="S8960" i="2" s="1"/>
  <c r="W8959" i="2"/>
  <c r="R8959" i="2"/>
  <c r="S8959" i="2" s="1"/>
  <c r="W8958" i="2"/>
  <c r="R8958" i="2"/>
  <c r="S8958" i="2" s="1"/>
  <c r="W8957" i="2"/>
  <c r="R8957" i="2"/>
  <c r="S8957" i="2" s="1"/>
  <c r="W8956" i="2"/>
  <c r="R8956" i="2"/>
  <c r="S8956" i="2" s="1"/>
  <c r="W8955" i="2"/>
  <c r="R8955" i="2"/>
  <c r="S8955" i="2" s="1"/>
  <c r="W8954" i="2"/>
  <c r="R8954" i="2"/>
  <c r="S8954" i="2" s="1"/>
  <c r="W8953" i="2"/>
  <c r="R8953" i="2"/>
  <c r="S8953" i="2" s="1"/>
  <c r="W8952" i="2"/>
  <c r="R8952" i="2"/>
  <c r="S8952" i="2" s="1"/>
  <c r="W8951" i="2"/>
  <c r="R8951" i="2"/>
  <c r="S8951" i="2" s="1"/>
  <c r="W8950" i="2"/>
  <c r="R8950" i="2"/>
  <c r="S8950" i="2" s="1"/>
  <c r="W8949" i="2"/>
  <c r="R8949" i="2"/>
  <c r="S8949" i="2" s="1"/>
  <c r="W8948" i="2"/>
  <c r="R8948" i="2"/>
  <c r="S8948" i="2" s="1"/>
  <c r="W8947" i="2"/>
  <c r="R8947" i="2"/>
  <c r="S8947" i="2" s="1"/>
  <c r="W8946" i="2"/>
  <c r="R8946" i="2"/>
  <c r="S8946" i="2" s="1"/>
  <c r="W8945" i="2"/>
  <c r="R8945" i="2"/>
  <c r="S8945" i="2" s="1"/>
  <c r="W8944" i="2"/>
  <c r="R8944" i="2"/>
  <c r="S8944" i="2" s="1"/>
  <c r="W8943" i="2"/>
  <c r="R8943" i="2"/>
  <c r="S8943" i="2" s="1"/>
  <c r="W8942" i="2"/>
  <c r="R8942" i="2"/>
  <c r="S8942" i="2" s="1"/>
  <c r="W8941" i="2"/>
  <c r="R8941" i="2"/>
  <c r="S8941" i="2" s="1"/>
  <c r="W8940" i="2"/>
  <c r="R8940" i="2"/>
  <c r="S8940" i="2" s="1"/>
  <c r="W8939" i="2"/>
  <c r="R8939" i="2"/>
  <c r="S8939" i="2" s="1"/>
  <c r="W8938" i="2"/>
  <c r="R8938" i="2"/>
  <c r="S8938" i="2" s="1"/>
  <c r="W8937" i="2"/>
  <c r="R8937" i="2"/>
  <c r="S8937" i="2" s="1"/>
  <c r="W8936" i="2"/>
  <c r="R8936" i="2"/>
  <c r="S8936" i="2" s="1"/>
  <c r="W8935" i="2"/>
  <c r="R8935" i="2"/>
  <c r="S8935" i="2" s="1"/>
  <c r="W8934" i="2"/>
  <c r="R8934" i="2"/>
  <c r="S8934" i="2" s="1"/>
  <c r="W8933" i="2"/>
  <c r="R8933" i="2"/>
  <c r="S8933" i="2" s="1"/>
  <c r="W8932" i="2"/>
  <c r="R8932" i="2"/>
  <c r="S8932" i="2" s="1"/>
  <c r="W8931" i="2"/>
  <c r="R8931" i="2"/>
  <c r="S8931" i="2" s="1"/>
  <c r="W8930" i="2"/>
  <c r="R8930" i="2"/>
  <c r="S8930" i="2" s="1"/>
  <c r="W8929" i="2"/>
  <c r="R8929" i="2"/>
  <c r="S8929" i="2" s="1"/>
  <c r="W8928" i="2"/>
  <c r="R8928" i="2"/>
  <c r="S8928" i="2" s="1"/>
  <c r="W8927" i="2"/>
  <c r="R8927" i="2"/>
  <c r="S8927" i="2" s="1"/>
  <c r="W8926" i="2"/>
  <c r="R8926" i="2"/>
  <c r="S8926" i="2" s="1"/>
  <c r="W8925" i="2"/>
  <c r="R8925" i="2"/>
  <c r="S8925" i="2" s="1"/>
  <c r="W8924" i="2"/>
  <c r="R8924" i="2"/>
  <c r="S8924" i="2" s="1"/>
  <c r="W8923" i="2"/>
  <c r="R8923" i="2"/>
  <c r="S8923" i="2" s="1"/>
  <c r="W8922" i="2"/>
  <c r="R8922" i="2"/>
  <c r="S8922" i="2" s="1"/>
  <c r="W8921" i="2"/>
  <c r="R8921" i="2"/>
  <c r="S8921" i="2" s="1"/>
  <c r="W8920" i="2"/>
  <c r="R8920" i="2"/>
  <c r="S8920" i="2" s="1"/>
  <c r="W8919" i="2"/>
  <c r="R8919" i="2"/>
  <c r="S8919" i="2" s="1"/>
  <c r="W8918" i="2"/>
  <c r="R8918" i="2"/>
  <c r="S8918" i="2" s="1"/>
  <c r="W8917" i="2"/>
  <c r="R8917" i="2"/>
  <c r="S8917" i="2" s="1"/>
  <c r="W8916" i="2"/>
  <c r="R8916" i="2"/>
  <c r="S8916" i="2" s="1"/>
  <c r="W8915" i="2"/>
  <c r="R8915" i="2"/>
  <c r="S8915" i="2" s="1"/>
  <c r="W8914" i="2"/>
  <c r="R8914" i="2"/>
  <c r="S8914" i="2" s="1"/>
  <c r="W8913" i="2"/>
  <c r="R8913" i="2"/>
  <c r="S8913" i="2" s="1"/>
  <c r="W8912" i="2"/>
  <c r="R8912" i="2"/>
  <c r="S8912" i="2" s="1"/>
  <c r="W8911" i="2"/>
  <c r="R8911" i="2"/>
  <c r="S8911" i="2" s="1"/>
  <c r="W8910" i="2"/>
  <c r="R8910" i="2"/>
  <c r="S8910" i="2" s="1"/>
  <c r="W8909" i="2"/>
  <c r="R8909" i="2"/>
  <c r="S8909" i="2" s="1"/>
  <c r="W8908" i="2"/>
  <c r="R8908" i="2"/>
  <c r="S8908" i="2" s="1"/>
  <c r="W8907" i="2"/>
  <c r="R8907" i="2"/>
  <c r="S8907" i="2" s="1"/>
  <c r="W8906" i="2"/>
  <c r="R8906" i="2"/>
  <c r="S8906" i="2" s="1"/>
  <c r="W8905" i="2"/>
  <c r="R8905" i="2"/>
  <c r="S8905" i="2" s="1"/>
  <c r="W8904" i="2"/>
  <c r="R8904" i="2"/>
  <c r="S8904" i="2" s="1"/>
  <c r="W8903" i="2"/>
  <c r="R8903" i="2"/>
  <c r="S8903" i="2" s="1"/>
  <c r="W8902" i="2"/>
  <c r="R8902" i="2"/>
  <c r="S8902" i="2" s="1"/>
  <c r="W8901" i="2"/>
  <c r="R8901" i="2"/>
  <c r="S8901" i="2" s="1"/>
  <c r="W8900" i="2"/>
  <c r="R8900" i="2"/>
  <c r="S8900" i="2" s="1"/>
  <c r="W8899" i="2"/>
  <c r="R8899" i="2"/>
  <c r="S8899" i="2" s="1"/>
  <c r="W8898" i="2"/>
  <c r="R8898" i="2"/>
  <c r="S8898" i="2" s="1"/>
  <c r="W8897" i="2"/>
  <c r="R8897" i="2"/>
  <c r="S8897" i="2" s="1"/>
  <c r="W8896" i="2"/>
  <c r="R8896" i="2"/>
  <c r="S8896" i="2" s="1"/>
  <c r="W8895" i="2"/>
  <c r="R8895" i="2"/>
  <c r="S8895" i="2" s="1"/>
  <c r="W8894" i="2"/>
  <c r="R8894" i="2"/>
  <c r="S8894" i="2" s="1"/>
  <c r="W8893" i="2"/>
  <c r="R8893" i="2"/>
  <c r="S8893" i="2" s="1"/>
  <c r="W8892" i="2"/>
  <c r="R8892" i="2"/>
  <c r="S8892" i="2" s="1"/>
  <c r="W8891" i="2"/>
  <c r="R8891" i="2"/>
  <c r="S8891" i="2" s="1"/>
  <c r="W8890" i="2"/>
  <c r="R8890" i="2"/>
  <c r="S8890" i="2" s="1"/>
  <c r="W8889" i="2"/>
  <c r="R8889" i="2"/>
  <c r="S8889" i="2" s="1"/>
  <c r="W8888" i="2"/>
  <c r="R8888" i="2"/>
  <c r="S8888" i="2" s="1"/>
  <c r="W8887" i="2"/>
  <c r="R8887" i="2"/>
  <c r="S8887" i="2" s="1"/>
  <c r="W8886" i="2"/>
  <c r="R8886" i="2"/>
  <c r="S8886" i="2" s="1"/>
  <c r="W8885" i="2"/>
  <c r="R8885" i="2"/>
  <c r="S8885" i="2" s="1"/>
  <c r="W8884" i="2"/>
  <c r="R8884" i="2"/>
  <c r="S8884" i="2" s="1"/>
  <c r="W8883" i="2"/>
  <c r="R8883" i="2"/>
  <c r="S8883" i="2" s="1"/>
  <c r="W8882" i="2"/>
  <c r="R8882" i="2"/>
  <c r="S8882" i="2" s="1"/>
  <c r="W8881" i="2"/>
  <c r="R8881" i="2"/>
  <c r="S8881" i="2" s="1"/>
  <c r="W8880" i="2"/>
  <c r="R8880" i="2"/>
  <c r="S8880" i="2" s="1"/>
  <c r="W8879" i="2"/>
  <c r="R8879" i="2"/>
  <c r="S8879" i="2" s="1"/>
  <c r="W8878" i="2"/>
  <c r="R8878" i="2"/>
  <c r="S8878" i="2" s="1"/>
  <c r="W8877" i="2"/>
  <c r="R8877" i="2"/>
  <c r="S8877" i="2" s="1"/>
  <c r="W8876" i="2"/>
  <c r="R8876" i="2"/>
  <c r="S8876" i="2" s="1"/>
  <c r="W8875" i="2"/>
  <c r="R8875" i="2"/>
  <c r="S8875" i="2" s="1"/>
  <c r="W8874" i="2"/>
  <c r="R8874" i="2"/>
  <c r="S8874" i="2" s="1"/>
  <c r="W8873" i="2"/>
  <c r="R8873" i="2"/>
  <c r="S8873" i="2" s="1"/>
  <c r="W8872" i="2"/>
  <c r="R8872" i="2"/>
  <c r="S8872" i="2" s="1"/>
  <c r="W8871" i="2"/>
  <c r="R8871" i="2"/>
  <c r="S8871" i="2" s="1"/>
  <c r="W8870" i="2"/>
  <c r="R8870" i="2"/>
  <c r="S8870" i="2" s="1"/>
  <c r="W8869" i="2"/>
  <c r="R8869" i="2"/>
  <c r="S8869" i="2" s="1"/>
  <c r="W8868" i="2"/>
  <c r="R8868" i="2"/>
  <c r="S8868" i="2" s="1"/>
  <c r="W8867" i="2"/>
  <c r="R8867" i="2"/>
  <c r="S8867" i="2" s="1"/>
  <c r="W8866" i="2"/>
  <c r="R8866" i="2"/>
  <c r="S8866" i="2" s="1"/>
  <c r="W8865" i="2"/>
  <c r="R8865" i="2"/>
  <c r="S8865" i="2" s="1"/>
  <c r="W8864" i="2"/>
  <c r="R8864" i="2"/>
  <c r="S8864" i="2" s="1"/>
  <c r="W8863" i="2"/>
  <c r="R8863" i="2"/>
  <c r="S8863" i="2" s="1"/>
  <c r="W8862" i="2"/>
  <c r="R8862" i="2"/>
  <c r="S8862" i="2" s="1"/>
  <c r="W8861" i="2"/>
  <c r="R8861" i="2"/>
  <c r="S8861" i="2" s="1"/>
  <c r="W8860" i="2"/>
  <c r="R8860" i="2"/>
  <c r="S8860" i="2" s="1"/>
  <c r="W8859" i="2"/>
  <c r="R8859" i="2"/>
  <c r="S8859" i="2" s="1"/>
  <c r="W8858" i="2"/>
  <c r="R8858" i="2"/>
  <c r="S8858" i="2" s="1"/>
  <c r="W8857" i="2"/>
  <c r="R8857" i="2"/>
  <c r="S8857" i="2" s="1"/>
  <c r="W8856" i="2"/>
  <c r="R8856" i="2"/>
  <c r="S8856" i="2" s="1"/>
  <c r="W8855" i="2"/>
  <c r="R8855" i="2"/>
  <c r="S8855" i="2" s="1"/>
  <c r="W8854" i="2"/>
  <c r="R8854" i="2"/>
  <c r="S8854" i="2" s="1"/>
  <c r="W8853" i="2"/>
  <c r="R8853" i="2"/>
  <c r="S8853" i="2" s="1"/>
  <c r="W8852" i="2"/>
  <c r="R8852" i="2"/>
  <c r="S8852" i="2" s="1"/>
  <c r="W8851" i="2"/>
  <c r="R8851" i="2"/>
  <c r="S8851" i="2" s="1"/>
  <c r="W8850" i="2"/>
  <c r="R8850" i="2"/>
  <c r="S8850" i="2" s="1"/>
  <c r="W8849" i="2"/>
  <c r="R8849" i="2"/>
  <c r="S8849" i="2" s="1"/>
  <c r="W8848" i="2"/>
  <c r="R8848" i="2"/>
  <c r="S8848" i="2" s="1"/>
  <c r="W8847" i="2"/>
  <c r="R8847" i="2"/>
  <c r="S8847" i="2" s="1"/>
  <c r="W8846" i="2"/>
  <c r="R8846" i="2"/>
  <c r="S8846" i="2" s="1"/>
  <c r="W8845" i="2"/>
  <c r="R8845" i="2"/>
  <c r="S8845" i="2" s="1"/>
  <c r="W8844" i="2"/>
  <c r="R8844" i="2"/>
  <c r="S8844" i="2" s="1"/>
  <c r="W8843" i="2"/>
  <c r="R8843" i="2"/>
  <c r="S8843" i="2" s="1"/>
  <c r="W8842" i="2"/>
  <c r="R8842" i="2"/>
  <c r="S8842" i="2" s="1"/>
  <c r="W8841" i="2"/>
  <c r="R8841" i="2"/>
  <c r="S8841" i="2" s="1"/>
  <c r="W8840" i="2"/>
  <c r="R8840" i="2"/>
  <c r="S8840" i="2" s="1"/>
  <c r="W8839" i="2"/>
  <c r="R8839" i="2"/>
  <c r="S8839" i="2" s="1"/>
  <c r="W8838" i="2"/>
  <c r="R8838" i="2"/>
  <c r="S8838" i="2" s="1"/>
  <c r="W8837" i="2"/>
  <c r="R8837" i="2"/>
  <c r="S8837" i="2" s="1"/>
  <c r="W8836" i="2"/>
  <c r="R8836" i="2"/>
  <c r="S8836" i="2" s="1"/>
  <c r="W8835" i="2"/>
  <c r="R8835" i="2"/>
  <c r="S8835" i="2" s="1"/>
  <c r="W8834" i="2"/>
  <c r="R8834" i="2"/>
  <c r="S8834" i="2" s="1"/>
  <c r="W8833" i="2"/>
  <c r="R8833" i="2"/>
  <c r="S8833" i="2" s="1"/>
  <c r="W8832" i="2"/>
  <c r="R8832" i="2"/>
  <c r="S8832" i="2" s="1"/>
  <c r="W8831" i="2"/>
  <c r="R8831" i="2"/>
  <c r="S8831" i="2" s="1"/>
  <c r="W8830" i="2"/>
  <c r="R8830" i="2"/>
  <c r="S8830" i="2" s="1"/>
  <c r="W8829" i="2"/>
  <c r="R8829" i="2"/>
  <c r="S8829" i="2" s="1"/>
  <c r="W8828" i="2"/>
  <c r="R8828" i="2"/>
  <c r="S8828" i="2" s="1"/>
  <c r="W8827" i="2"/>
  <c r="R8827" i="2"/>
  <c r="S8827" i="2" s="1"/>
  <c r="W8826" i="2"/>
  <c r="R8826" i="2"/>
  <c r="S8826" i="2" s="1"/>
  <c r="W8825" i="2"/>
  <c r="R8825" i="2"/>
  <c r="S8825" i="2" s="1"/>
  <c r="W8824" i="2"/>
  <c r="R8824" i="2"/>
  <c r="S8824" i="2" s="1"/>
  <c r="W8823" i="2"/>
  <c r="R8823" i="2"/>
  <c r="S8823" i="2" s="1"/>
  <c r="W8822" i="2"/>
  <c r="R8822" i="2"/>
  <c r="S8822" i="2" s="1"/>
  <c r="W8821" i="2"/>
  <c r="R8821" i="2"/>
  <c r="S8821" i="2" s="1"/>
  <c r="W8820" i="2"/>
  <c r="R8820" i="2"/>
  <c r="S8820" i="2" s="1"/>
  <c r="W8819" i="2"/>
  <c r="R8819" i="2"/>
  <c r="S8819" i="2" s="1"/>
  <c r="W8818" i="2"/>
  <c r="R8818" i="2"/>
  <c r="S8818" i="2" s="1"/>
  <c r="W8817" i="2"/>
  <c r="R8817" i="2"/>
  <c r="S8817" i="2" s="1"/>
  <c r="W8816" i="2"/>
  <c r="R8816" i="2"/>
  <c r="S8816" i="2" s="1"/>
  <c r="W8815" i="2"/>
  <c r="R8815" i="2"/>
  <c r="S8815" i="2" s="1"/>
  <c r="W8814" i="2"/>
  <c r="R8814" i="2"/>
  <c r="S8814" i="2" s="1"/>
  <c r="W8813" i="2"/>
  <c r="R8813" i="2"/>
  <c r="S8813" i="2" s="1"/>
  <c r="W8812" i="2"/>
  <c r="R8812" i="2"/>
  <c r="S8812" i="2" s="1"/>
  <c r="W8811" i="2"/>
  <c r="R8811" i="2"/>
  <c r="S8811" i="2" s="1"/>
  <c r="W8810" i="2"/>
  <c r="R8810" i="2"/>
  <c r="S8810" i="2" s="1"/>
  <c r="W8809" i="2"/>
  <c r="R8809" i="2"/>
  <c r="S8809" i="2" s="1"/>
  <c r="W8808" i="2"/>
  <c r="R8808" i="2"/>
  <c r="S8808" i="2" s="1"/>
  <c r="W8807" i="2"/>
  <c r="R8807" i="2"/>
  <c r="S8807" i="2" s="1"/>
  <c r="W8806" i="2"/>
  <c r="R8806" i="2"/>
  <c r="S8806" i="2" s="1"/>
  <c r="W8805" i="2"/>
  <c r="R8805" i="2"/>
  <c r="S8805" i="2" s="1"/>
  <c r="W8804" i="2"/>
  <c r="R8804" i="2"/>
  <c r="S8804" i="2" s="1"/>
  <c r="W8803" i="2"/>
  <c r="R8803" i="2"/>
  <c r="S8803" i="2" s="1"/>
  <c r="W8802" i="2"/>
  <c r="R8802" i="2"/>
  <c r="S8802" i="2" s="1"/>
  <c r="W8801" i="2"/>
  <c r="R8801" i="2"/>
  <c r="S8801" i="2" s="1"/>
  <c r="W8800" i="2"/>
  <c r="R8800" i="2"/>
  <c r="S8800" i="2" s="1"/>
  <c r="W8799" i="2"/>
  <c r="R8799" i="2"/>
  <c r="S8799" i="2" s="1"/>
  <c r="W8798" i="2"/>
  <c r="R8798" i="2"/>
  <c r="S8798" i="2" s="1"/>
  <c r="W8797" i="2"/>
  <c r="R8797" i="2"/>
  <c r="S8797" i="2" s="1"/>
  <c r="W8796" i="2"/>
  <c r="R8796" i="2"/>
  <c r="S8796" i="2" s="1"/>
  <c r="W8795" i="2"/>
  <c r="R8795" i="2"/>
  <c r="S8795" i="2" s="1"/>
  <c r="W8794" i="2"/>
  <c r="R8794" i="2"/>
  <c r="S8794" i="2" s="1"/>
  <c r="W8793" i="2"/>
  <c r="R8793" i="2"/>
  <c r="S8793" i="2" s="1"/>
  <c r="W8792" i="2"/>
  <c r="R8792" i="2"/>
  <c r="S8792" i="2" s="1"/>
  <c r="W8791" i="2"/>
  <c r="R8791" i="2"/>
  <c r="S8791" i="2" s="1"/>
  <c r="W8790" i="2"/>
  <c r="R8790" i="2"/>
  <c r="S8790" i="2" s="1"/>
  <c r="W8789" i="2"/>
  <c r="R8789" i="2"/>
  <c r="S8789" i="2" s="1"/>
  <c r="W8788" i="2"/>
  <c r="R8788" i="2"/>
  <c r="S8788" i="2" s="1"/>
  <c r="W8787" i="2"/>
  <c r="R8787" i="2"/>
  <c r="S8787" i="2" s="1"/>
  <c r="W8786" i="2"/>
  <c r="R8786" i="2"/>
  <c r="S8786" i="2" s="1"/>
  <c r="W8785" i="2"/>
  <c r="R8785" i="2"/>
  <c r="S8785" i="2" s="1"/>
  <c r="W8784" i="2"/>
  <c r="R8784" i="2"/>
  <c r="S8784" i="2" s="1"/>
  <c r="W8783" i="2"/>
  <c r="R8783" i="2"/>
  <c r="S8783" i="2" s="1"/>
  <c r="W8782" i="2"/>
  <c r="R8782" i="2"/>
  <c r="S8782" i="2" s="1"/>
  <c r="W8781" i="2"/>
  <c r="R8781" i="2"/>
  <c r="S8781" i="2" s="1"/>
  <c r="W8780" i="2"/>
  <c r="R8780" i="2"/>
  <c r="S8780" i="2" s="1"/>
  <c r="W8779" i="2"/>
  <c r="R8779" i="2"/>
  <c r="S8779" i="2" s="1"/>
  <c r="W8778" i="2"/>
  <c r="R8778" i="2"/>
  <c r="S8778" i="2" s="1"/>
  <c r="W8777" i="2"/>
  <c r="R8777" i="2"/>
  <c r="S8777" i="2" s="1"/>
  <c r="W8776" i="2"/>
  <c r="R8776" i="2"/>
  <c r="S8776" i="2" s="1"/>
  <c r="W8775" i="2"/>
  <c r="R8775" i="2"/>
  <c r="S8775" i="2" s="1"/>
  <c r="W8774" i="2"/>
  <c r="R8774" i="2"/>
  <c r="S8774" i="2" s="1"/>
  <c r="W8773" i="2"/>
  <c r="R8773" i="2"/>
  <c r="S8773" i="2" s="1"/>
  <c r="W8772" i="2"/>
  <c r="R8772" i="2"/>
  <c r="S8772" i="2" s="1"/>
  <c r="W8771" i="2"/>
  <c r="R8771" i="2"/>
  <c r="S8771" i="2" s="1"/>
  <c r="W8770" i="2"/>
  <c r="R8770" i="2"/>
  <c r="S8770" i="2" s="1"/>
  <c r="W8769" i="2"/>
  <c r="R8769" i="2"/>
  <c r="S8769" i="2" s="1"/>
  <c r="W8768" i="2"/>
  <c r="R8768" i="2"/>
  <c r="S8768" i="2" s="1"/>
  <c r="W8767" i="2"/>
  <c r="R8767" i="2"/>
  <c r="S8767" i="2" s="1"/>
  <c r="W8766" i="2"/>
  <c r="R8766" i="2"/>
  <c r="S8766" i="2" s="1"/>
  <c r="W8765" i="2"/>
  <c r="R8765" i="2"/>
  <c r="S8765" i="2" s="1"/>
  <c r="W8764" i="2"/>
  <c r="R8764" i="2"/>
  <c r="S8764" i="2" s="1"/>
  <c r="W8763" i="2"/>
  <c r="R8763" i="2"/>
  <c r="S8763" i="2" s="1"/>
  <c r="W8762" i="2"/>
  <c r="R8762" i="2"/>
  <c r="S8762" i="2" s="1"/>
  <c r="W8761" i="2"/>
  <c r="R8761" i="2"/>
  <c r="S8761" i="2" s="1"/>
  <c r="W8760" i="2"/>
  <c r="R8760" i="2"/>
  <c r="S8760" i="2" s="1"/>
  <c r="W8759" i="2"/>
  <c r="R8759" i="2"/>
  <c r="S8759" i="2" s="1"/>
  <c r="W8758" i="2"/>
  <c r="R8758" i="2"/>
  <c r="S8758" i="2" s="1"/>
  <c r="W8757" i="2"/>
  <c r="R8757" i="2"/>
  <c r="S8757" i="2" s="1"/>
  <c r="W8756" i="2"/>
  <c r="R8756" i="2"/>
  <c r="S8756" i="2" s="1"/>
  <c r="W8755" i="2"/>
  <c r="R8755" i="2"/>
  <c r="S8755" i="2" s="1"/>
  <c r="W8754" i="2"/>
  <c r="R8754" i="2"/>
  <c r="S8754" i="2" s="1"/>
  <c r="W8753" i="2"/>
  <c r="R8753" i="2"/>
  <c r="S8753" i="2" s="1"/>
  <c r="W8752" i="2"/>
  <c r="R8752" i="2"/>
  <c r="S8752" i="2" s="1"/>
  <c r="W8751" i="2"/>
  <c r="R8751" i="2"/>
  <c r="S8751" i="2" s="1"/>
  <c r="W8750" i="2"/>
  <c r="R8750" i="2"/>
  <c r="S8750" i="2" s="1"/>
  <c r="W8749" i="2"/>
  <c r="R8749" i="2"/>
  <c r="S8749" i="2" s="1"/>
  <c r="W8748" i="2"/>
  <c r="R8748" i="2"/>
  <c r="S8748" i="2" s="1"/>
  <c r="W8747" i="2"/>
  <c r="R8747" i="2"/>
  <c r="S8747" i="2" s="1"/>
  <c r="W8746" i="2"/>
  <c r="R8746" i="2"/>
  <c r="S8746" i="2" s="1"/>
  <c r="W8745" i="2"/>
  <c r="R8745" i="2"/>
  <c r="S8745" i="2" s="1"/>
  <c r="W8744" i="2"/>
  <c r="R8744" i="2"/>
  <c r="S8744" i="2" s="1"/>
  <c r="W8743" i="2"/>
  <c r="R8743" i="2"/>
  <c r="S8743" i="2" s="1"/>
  <c r="W8742" i="2"/>
  <c r="R8742" i="2"/>
  <c r="S8742" i="2" s="1"/>
  <c r="W8741" i="2"/>
  <c r="R8741" i="2"/>
  <c r="S8741" i="2" s="1"/>
  <c r="W8740" i="2"/>
  <c r="R8740" i="2"/>
  <c r="S8740" i="2" s="1"/>
  <c r="W8739" i="2"/>
  <c r="R8739" i="2"/>
  <c r="S8739" i="2" s="1"/>
  <c r="W8738" i="2"/>
  <c r="R8738" i="2"/>
  <c r="S8738" i="2" s="1"/>
  <c r="W8737" i="2"/>
  <c r="R8737" i="2"/>
  <c r="S8737" i="2" s="1"/>
  <c r="W8736" i="2"/>
  <c r="R8736" i="2"/>
  <c r="S8736" i="2" s="1"/>
  <c r="W8735" i="2"/>
  <c r="R8735" i="2"/>
  <c r="S8735" i="2" s="1"/>
  <c r="W8734" i="2"/>
  <c r="R8734" i="2"/>
  <c r="S8734" i="2" s="1"/>
  <c r="W8733" i="2"/>
  <c r="R8733" i="2"/>
  <c r="S8733" i="2" s="1"/>
  <c r="W8732" i="2"/>
  <c r="R8732" i="2"/>
  <c r="S8732" i="2" s="1"/>
  <c r="W8731" i="2"/>
  <c r="R8731" i="2"/>
  <c r="S8731" i="2" s="1"/>
  <c r="W8730" i="2"/>
  <c r="R8730" i="2"/>
  <c r="S8730" i="2" s="1"/>
  <c r="W8729" i="2"/>
  <c r="R8729" i="2"/>
  <c r="S8729" i="2" s="1"/>
  <c r="W8728" i="2"/>
  <c r="R8728" i="2"/>
  <c r="S8728" i="2" s="1"/>
  <c r="W8727" i="2"/>
  <c r="R8727" i="2"/>
  <c r="S8727" i="2" s="1"/>
  <c r="W8726" i="2"/>
  <c r="R8726" i="2"/>
  <c r="S8726" i="2" s="1"/>
  <c r="W8725" i="2"/>
  <c r="R8725" i="2"/>
  <c r="S8725" i="2" s="1"/>
  <c r="W8724" i="2"/>
  <c r="R8724" i="2"/>
  <c r="S8724" i="2" s="1"/>
  <c r="W8723" i="2"/>
  <c r="R8723" i="2"/>
  <c r="S8723" i="2" s="1"/>
  <c r="W8722" i="2"/>
  <c r="R8722" i="2"/>
  <c r="S8722" i="2" s="1"/>
  <c r="W8721" i="2"/>
  <c r="R8721" i="2"/>
  <c r="S8721" i="2" s="1"/>
  <c r="W8720" i="2"/>
  <c r="R8720" i="2"/>
  <c r="S8720" i="2" s="1"/>
  <c r="W8719" i="2"/>
  <c r="R8719" i="2"/>
  <c r="S8719" i="2" s="1"/>
  <c r="W8718" i="2"/>
  <c r="R8718" i="2"/>
  <c r="S8718" i="2" s="1"/>
  <c r="W8717" i="2"/>
  <c r="R8717" i="2"/>
  <c r="S8717" i="2" s="1"/>
  <c r="W8716" i="2"/>
  <c r="R8716" i="2"/>
  <c r="S8716" i="2" s="1"/>
  <c r="W8715" i="2"/>
  <c r="R8715" i="2"/>
  <c r="S8715" i="2" s="1"/>
  <c r="W8714" i="2"/>
  <c r="R8714" i="2"/>
  <c r="S8714" i="2" s="1"/>
  <c r="W8713" i="2"/>
  <c r="R8713" i="2"/>
  <c r="S8713" i="2" s="1"/>
  <c r="W8712" i="2"/>
  <c r="R8712" i="2"/>
  <c r="S8712" i="2" s="1"/>
  <c r="W8711" i="2"/>
  <c r="R8711" i="2"/>
  <c r="S8711" i="2" s="1"/>
  <c r="W8710" i="2"/>
  <c r="R8710" i="2"/>
  <c r="S8710" i="2" s="1"/>
  <c r="W8709" i="2"/>
  <c r="R8709" i="2"/>
  <c r="S8709" i="2" s="1"/>
  <c r="W8708" i="2"/>
  <c r="R8708" i="2"/>
  <c r="S8708" i="2" s="1"/>
  <c r="W8707" i="2"/>
  <c r="R8707" i="2"/>
  <c r="S8707" i="2" s="1"/>
  <c r="W8706" i="2"/>
  <c r="R8706" i="2"/>
  <c r="S8706" i="2" s="1"/>
  <c r="W8705" i="2"/>
  <c r="R8705" i="2"/>
  <c r="S8705" i="2" s="1"/>
  <c r="W8704" i="2"/>
  <c r="R8704" i="2"/>
  <c r="S8704" i="2" s="1"/>
  <c r="W8703" i="2"/>
  <c r="R8703" i="2"/>
  <c r="S8703" i="2" s="1"/>
  <c r="W8702" i="2"/>
  <c r="R8702" i="2"/>
  <c r="S8702" i="2" s="1"/>
  <c r="W8701" i="2"/>
  <c r="R8701" i="2"/>
  <c r="S8701" i="2" s="1"/>
  <c r="W8700" i="2"/>
  <c r="R8700" i="2"/>
  <c r="S8700" i="2" s="1"/>
  <c r="W8699" i="2"/>
  <c r="R8699" i="2"/>
  <c r="S8699" i="2" s="1"/>
  <c r="W8698" i="2"/>
  <c r="R8698" i="2"/>
  <c r="S8698" i="2" s="1"/>
  <c r="W8697" i="2"/>
  <c r="R8697" i="2"/>
  <c r="S8697" i="2" s="1"/>
  <c r="W8696" i="2"/>
  <c r="R8696" i="2"/>
  <c r="S8696" i="2" s="1"/>
  <c r="W8695" i="2"/>
  <c r="R8695" i="2"/>
  <c r="S8695" i="2" s="1"/>
  <c r="W8694" i="2"/>
  <c r="R8694" i="2"/>
  <c r="S8694" i="2" s="1"/>
  <c r="W8693" i="2"/>
  <c r="R8693" i="2"/>
  <c r="S8693" i="2" s="1"/>
  <c r="W8692" i="2"/>
  <c r="R8692" i="2"/>
  <c r="S8692" i="2" s="1"/>
  <c r="W8691" i="2"/>
  <c r="R8691" i="2"/>
  <c r="S8691" i="2" s="1"/>
  <c r="W8690" i="2"/>
  <c r="R8690" i="2"/>
  <c r="S8690" i="2" s="1"/>
  <c r="W8689" i="2"/>
  <c r="R8689" i="2"/>
  <c r="S8689" i="2" s="1"/>
  <c r="W8688" i="2"/>
  <c r="R8688" i="2"/>
  <c r="S8688" i="2" s="1"/>
  <c r="W8687" i="2"/>
  <c r="R8687" i="2"/>
  <c r="S8687" i="2" s="1"/>
  <c r="W8686" i="2"/>
  <c r="R8686" i="2"/>
  <c r="S8686" i="2" s="1"/>
  <c r="W8685" i="2"/>
  <c r="R8685" i="2"/>
  <c r="S8685" i="2" s="1"/>
  <c r="W8684" i="2"/>
  <c r="R8684" i="2"/>
  <c r="S8684" i="2" s="1"/>
  <c r="W8683" i="2"/>
  <c r="R8683" i="2"/>
  <c r="S8683" i="2" s="1"/>
  <c r="W8682" i="2"/>
  <c r="R8682" i="2"/>
  <c r="S8682" i="2" s="1"/>
  <c r="W8681" i="2"/>
  <c r="R8681" i="2"/>
  <c r="S8681" i="2" s="1"/>
  <c r="W8680" i="2"/>
  <c r="R8680" i="2"/>
  <c r="S8680" i="2" s="1"/>
  <c r="W8679" i="2"/>
  <c r="R8679" i="2"/>
  <c r="S8679" i="2" s="1"/>
  <c r="W8678" i="2"/>
  <c r="R8678" i="2"/>
  <c r="S8678" i="2" s="1"/>
  <c r="W8677" i="2"/>
  <c r="R8677" i="2"/>
  <c r="S8677" i="2" s="1"/>
  <c r="W8676" i="2"/>
  <c r="R8676" i="2"/>
  <c r="S8676" i="2" s="1"/>
  <c r="W8675" i="2"/>
  <c r="R8675" i="2"/>
  <c r="S8675" i="2" s="1"/>
  <c r="W8674" i="2"/>
  <c r="R8674" i="2"/>
  <c r="S8674" i="2" s="1"/>
  <c r="W8673" i="2"/>
  <c r="R8673" i="2"/>
  <c r="S8673" i="2" s="1"/>
  <c r="W8672" i="2"/>
  <c r="R8672" i="2"/>
  <c r="S8672" i="2" s="1"/>
  <c r="W8671" i="2"/>
  <c r="R8671" i="2"/>
  <c r="S8671" i="2" s="1"/>
  <c r="W8670" i="2"/>
  <c r="R8670" i="2"/>
  <c r="S8670" i="2" s="1"/>
  <c r="W8669" i="2"/>
  <c r="R8669" i="2"/>
  <c r="S8669" i="2" s="1"/>
  <c r="W8668" i="2"/>
  <c r="R8668" i="2"/>
  <c r="S8668" i="2" s="1"/>
  <c r="W8667" i="2"/>
  <c r="R8667" i="2"/>
  <c r="S8667" i="2" s="1"/>
  <c r="W8666" i="2"/>
  <c r="R8666" i="2"/>
  <c r="S8666" i="2" s="1"/>
  <c r="W8665" i="2"/>
  <c r="R8665" i="2"/>
  <c r="S8665" i="2" s="1"/>
  <c r="W8664" i="2"/>
  <c r="R8664" i="2"/>
  <c r="S8664" i="2" s="1"/>
  <c r="W8663" i="2"/>
  <c r="R8663" i="2"/>
  <c r="S8663" i="2" s="1"/>
  <c r="W8662" i="2"/>
  <c r="R8662" i="2"/>
  <c r="S8662" i="2" s="1"/>
  <c r="W8661" i="2"/>
  <c r="R8661" i="2"/>
  <c r="S8661" i="2" s="1"/>
  <c r="W8660" i="2"/>
  <c r="R8660" i="2"/>
  <c r="S8660" i="2" s="1"/>
  <c r="W8659" i="2"/>
  <c r="R8659" i="2"/>
  <c r="S8659" i="2" s="1"/>
  <c r="W8658" i="2"/>
  <c r="R8658" i="2"/>
  <c r="S8658" i="2" s="1"/>
  <c r="W8657" i="2"/>
  <c r="R8657" i="2"/>
  <c r="S8657" i="2" s="1"/>
  <c r="W8656" i="2"/>
  <c r="R8656" i="2"/>
  <c r="S8656" i="2" s="1"/>
  <c r="W8655" i="2"/>
  <c r="R8655" i="2"/>
  <c r="S8655" i="2" s="1"/>
  <c r="W8654" i="2"/>
  <c r="R8654" i="2"/>
  <c r="S8654" i="2" s="1"/>
  <c r="W8653" i="2"/>
  <c r="R8653" i="2"/>
  <c r="S8653" i="2" s="1"/>
  <c r="W8652" i="2"/>
  <c r="R8652" i="2"/>
  <c r="S8652" i="2" s="1"/>
  <c r="W8651" i="2"/>
  <c r="R8651" i="2"/>
  <c r="S8651" i="2" s="1"/>
  <c r="W8650" i="2"/>
  <c r="R8650" i="2"/>
  <c r="S8650" i="2" s="1"/>
  <c r="W8649" i="2"/>
  <c r="R8649" i="2"/>
  <c r="S8649" i="2" s="1"/>
  <c r="W8648" i="2"/>
  <c r="R8648" i="2"/>
  <c r="S8648" i="2" s="1"/>
  <c r="W8647" i="2"/>
  <c r="R8647" i="2"/>
  <c r="S8647" i="2" s="1"/>
  <c r="W8646" i="2"/>
  <c r="R8646" i="2"/>
  <c r="S8646" i="2" s="1"/>
  <c r="W8645" i="2"/>
  <c r="R8645" i="2"/>
  <c r="S8645" i="2" s="1"/>
  <c r="W8644" i="2"/>
  <c r="R8644" i="2"/>
  <c r="S8644" i="2" s="1"/>
  <c r="W8643" i="2"/>
  <c r="R8643" i="2"/>
  <c r="S8643" i="2" s="1"/>
  <c r="W8642" i="2"/>
  <c r="R8642" i="2"/>
  <c r="S8642" i="2" s="1"/>
  <c r="W8641" i="2"/>
  <c r="R8641" i="2"/>
  <c r="S8641" i="2" s="1"/>
  <c r="W8640" i="2"/>
  <c r="R8640" i="2"/>
  <c r="S8640" i="2" s="1"/>
  <c r="W8639" i="2"/>
  <c r="R8639" i="2"/>
  <c r="S8639" i="2" s="1"/>
  <c r="W8638" i="2"/>
  <c r="R8638" i="2"/>
  <c r="S8638" i="2" s="1"/>
  <c r="W8637" i="2"/>
  <c r="R8637" i="2"/>
  <c r="S8637" i="2" s="1"/>
  <c r="W8636" i="2"/>
  <c r="R8636" i="2"/>
  <c r="S8636" i="2" s="1"/>
  <c r="W8635" i="2"/>
  <c r="R8635" i="2"/>
  <c r="S8635" i="2" s="1"/>
  <c r="W8634" i="2"/>
  <c r="R8634" i="2"/>
  <c r="S8634" i="2" s="1"/>
  <c r="W8633" i="2"/>
  <c r="R8633" i="2"/>
  <c r="S8633" i="2" s="1"/>
  <c r="W8632" i="2"/>
  <c r="R8632" i="2"/>
  <c r="S8632" i="2" s="1"/>
  <c r="W8631" i="2"/>
  <c r="R8631" i="2"/>
  <c r="S8631" i="2" s="1"/>
  <c r="W8630" i="2"/>
  <c r="R8630" i="2"/>
  <c r="S8630" i="2" s="1"/>
  <c r="W8629" i="2"/>
  <c r="R8629" i="2"/>
  <c r="S8629" i="2" s="1"/>
  <c r="W8628" i="2"/>
  <c r="R8628" i="2"/>
  <c r="S8628" i="2" s="1"/>
  <c r="W8627" i="2"/>
  <c r="R8627" i="2"/>
  <c r="S8627" i="2" s="1"/>
  <c r="W8626" i="2"/>
  <c r="R8626" i="2"/>
  <c r="S8626" i="2" s="1"/>
  <c r="W8625" i="2"/>
  <c r="R8625" i="2"/>
  <c r="S8625" i="2" s="1"/>
  <c r="W8624" i="2"/>
  <c r="R8624" i="2"/>
  <c r="S8624" i="2" s="1"/>
  <c r="W8623" i="2"/>
  <c r="R8623" i="2"/>
  <c r="S8623" i="2" s="1"/>
  <c r="W8622" i="2"/>
  <c r="R8622" i="2"/>
  <c r="S8622" i="2" s="1"/>
  <c r="W8621" i="2"/>
  <c r="R8621" i="2"/>
  <c r="S8621" i="2" s="1"/>
  <c r="W8620" i="2"/>
  <c r="R8620" i="2"/>
  <c r="S8620" i="2" s="1"/>
  <c r="W8619" i="2"/>
  <c r="R8619" i="2"/>
  <c r="S8619" i="2" s="1"/>
  <c r="W8618" i="2"/>
  <c r="R8618" i="2"/>
  <c r="S8618" i="2" s="1"/>
  <c r="W8617" i="2"/>
  <c r="R8617" i="2"/>
  <c r="S8617" i="2" s="1"/>
  <c r="W8616" i="2"/>
  <c r="R8616" i="2"/>
  <c r="S8616" i="2" s="1"/>
  <c r="W8615" i="2"/>
  <c r="R8615" i="2"/>
  <c r="S8615" i="2" s="1"/>
  <c r="W8614" i="2"/>
  <c r="R8614" i="2"/>
  <c r="S8614" i="2" s="1"/>
  <c r="W8613" i="2"/>
  <c r="R8613" i="2"/>
  <c r="S8613" i="2" s="1"/>
  <c r="W8612" i="2"/>
  <c r="R8612" i="2"/>
  <c r="S8612" i="2" s="1"/>
  <c r="W8611" i="2"/>
  <c r="R8611" i="2"/>
  <c r="S8611" i="2" s="1"/>
  <c r="W8610" i="2"/>
  <c r="R8610" i="2"/>
  <c r="S8610" i="2" s="1"/>
  <c r="W8609" i="2"/>
  <c r="R8609" i="2"/>
  <c r="S8609" i="2" s="1"/>
  <c r="W8608" i="2"/>
  <c r="R8608" i="2"/>
  <c r="S8608" i="2" s="1"/>
  <c r="W8607" i="2"/>
  <c r="R8607" i="2"/>
  <c r="S8607" i="2" s="1"/>
  <c r="W8606" i="2"/>
  <c r="R8606" i="2"/>
  <c r="S8606" i="2" s="1"/>
  <c r="W8605" i="2"/>
  <c r="R8605" i="2"/>
  <c r="S8605" i="2" s="1"/>
  <c r="W8604" i="2"/>
  <c r="R8604" i="2"/>
  <c r="S8604" i="2" s="1"/>
  <c r="W8603" i="2"/>
  <c r="R8603" i="2"/>
  <c r="S8603" i="2" s="1"/>
  <c r="W8602" i="2"/>
  <c r="R8602" i="2"/>
  <c r="S8602" i="2" s="1"/>
  <c r="W8601" i="2"/>
  <c r="R8601" i="2"/>
  <c r="S8601" i="2" s="1"/>
  <c r="W8600" i="2"/>
  <c r="R8600" i="2"/>
  <c r="S8600" i="2" s="1"/>
  <c r="W8599" i="2"/>
  <c r="R8599" i="2"/>
  <c r="S8599" i="2" s="1"/>
  <c r="W8598" i="2"/>
  <c r="R8598" i="2"/>
  <c r="S8598" i="2" s="1"/>
  <c r="W8597" i="2"/>
  <c r="R8597" i="2"/>
  <c r="S8597" i="2" s="1"/>
  <c r="W8596" i="2"/>
  <c r="R8596" i="2"/>
  <c r="S8596" i="2" s="1"/>
  <c r="W8595" i="2"/>
  <c r="R8595" i="2"/>
  <c r="S8595" i="2" s="1"/>
  <c r="W8594" i="2"/>
  <c r="R8594" i="2"/>
  <c r="S8594" i="2" s="1"/>
  <c r="W8593" i="2"/>
  <c r="R8593" i="2"/>
  <c r="S8593" i="2" s="1"/>
  <c r="W8592" i="2"/>
  <c r="R8592" i="2"/>
  <c r="S8592" i="2" s="1"/>
  <c r="W8591" i="2"/>
  <c r="R8591" i="2"/>
  <c r="S8591" i="2" s="1"/>
  <c r="W8590" i="2"/>
  <c r="R8590" i="2"/>
  <c r="S8590" i="2" s="1"/>
  <c r="W8589" i="2"/>
  <c r="R8589" i="2"/>
  <c r="S8589" i="2" s="1"/>
  <c r="W8588" i="2"/>
  <c r="R8588" i="2"/>
  <c r="S8588" i="2" s="1"/>
  <c r="W8587" i="2"/>
  <c r="R8587" i="2"/>
  <c r="S8587" i="2" s="1"/>
  <c r="W8586" i="2"/>
  <c r="R8586" i="2"/>
  <c r="S8586" i="2" s="1"/>
  <c r="W8585" i="2"/>
  <c r="R8585" i="2"/>
  <c r="S8585" i="2" s="1"/>
  <c r="W8584" i="2"/>
  <c r="R8584" i="2"/>
  <c r="S8584" i="2" s="1"/>
  <c r="W8583" i="2"/>
  <c r="R8583" i="2"/>
  <c r="S8583" i="2" s="1"/>
  <c r="W8582" i="2"/>
  <c r="R8582" i="2"/>
  <c r="S8582" i="2" s="1"/>
  <c r="W8581" i="2"/>
  <c r="R8581" i="2"/>
  <c r="S8581" i="2" s="1"/>
  <c r="W8580" i="2"/>
  <c r="R8580" i="2"/>
  <c r="S8580" i="2" s="1"/>
  <c r="W8579" i="2"/>
  <c r="R8579" i="2"/>
  <c r="S8579" i="2" s="1"/>
  <c r="W8578" i="2"/>
  <c r="R8578" i="2"/>
  <c r="S8578" i="2" s="1"/>
  <c r="W8577" i="2"/>
  <c r="R8577" i="2"/>
  <c r="S8577" i="2" s="1"/>
  <c r="W8576" i="2"/>
  <c r="R8576" i="2"/>
  <c r="S8576" i="2" s="1"/>
  <c r="W8575" i="2"/>
  <c r="R8575" i="2"/>
  <c r="S8575" i="2" s="1"/>
  <c r="W8574" i="2"/>
  <c r="R8574" i="2"/>
  <c r="S8574" i="2" s="1"/>
  <c r="W8573" i="2"/>
  <c r="R8573" i="2"/>
  <c r="S8573" i="2" s="1"/>
  <c r="W8572" i="2"/>
  <c r="R8572" i="2"/>
  <c r="S8572" i="2" s="1"/>
  <c r="W8571" i="2"/>
  <c r="R8571" i="2"/>
  <c r="S8571" i="2" s="1"/>
  <c r="W8570" i="2"/>
  <c r="R8570" i="2"/>
  <c r="S8570" i="2" s="1"/>
  <c r="W8569" i="2"/>
  <c r="R8569" i="2"/>
  <c r="S8569" i="2" s="1"/>
  <c r="W8568" i="2"/>
  <c r="R8568" i="2"/>
  <c r="S8568" i="2" s="1"/>
  <c r="W8567" i="2"/>
  <c r="R8567" i="2"/>
  <c r="S8567" i="2" s="1"/>
  <c r="W8566" i="2"/>
  <c r="R8566" i="2"/>
  <c r="S8566" i="2" s="1"/>
  <c r="W8565" i="2"/>
  <c r="R8565" i="2"/>
  <c r="S8565" i="2" s="1"/>
  <c r="W8564" i="2"/>
  <c r="R8564" i="2"/>
  <c r="S8564" i="2" s="1"/>
  <c r="W8563" i="2"/>
  <c r="R8563" i="2"/>
  <c r="S8563" i="2" s="1"/>
  <c r="W8562" i="2"/>
  <c r="R8562" i="2"/>
  <c r="S8562" i="2" s="1"/>
  <c r="W8561" i="2"/>
  <c r="R8561" i="2"/>
  <c r="S8561" i="2" s="1"/>
  <c r="W8560" i="2"/>
  <c r="R8560" i="2"/>
  <c r="S8560" i="2" s="1"/>
  <c r="W8559" i="2"/>
  <c r="R8559" i="2"/>
  <c r="S8559" i="2" s="1"/>
  <c r="W8558" i="2"/>
  <c r="R8558" i="2"/>
  <c r="S8558" i="2" s="1"/>
  <c r="W8557" i="2"/>
  <c r="R8557" i="2"/>
  <c r="S8557" i="2" s="1"/>
  <c r="W8556" i="2"/>
  <c r="R8556" i="2"/>
  <c r="S8556" i="2" s="1"/>
  <c r="W8555" i="2"/>
  <c r="R8555" i="2"/>
  <c r="S8555" i="2" s="1"/>
  <c r="W8554" i="2"/>
  <c r="R8554" i="2"/>
  <c r="S8554" i="2" s="1"/>
  <c r="W8553" i="2"/>
  <c r="R8553" i="2"/>
  <c r="S8553" i="2" s="1"/>
  <c r="W8552" i="2"/>
  <c r="R8552" i="2"/>
  <c r="S8552" i="2" s="1"/>
  <c r="W8551" i="2"/>
  <c r="R8551" i="2"/>
  <c r="S8551" i="2" s="1"/>
  <c r="W8550" i="2"/>
  <c r="R8550" i="2"/>
  <c r="S8550" i="2" s="1"/>
  <c r="W8549" i="2"/>
  <c r="R8549" i="2"/>
  <c r="S8549" i="2" s="1"/>
  <c r="W8548" i="2"/>
  <c r="R8548" i="2"/>
  <c r="S8548" i="2" s="1"/>
  <c r="W8547" i="2"/>
  <c r="R8547" i="2"/>
  <c r="S8547" i="2" s="1"/>
  <c r="W8546" i="2"/>
  <c r="R8546" i="2"/>
  <c r="S8546" i="2" s="1"/>
  <c r="W8545" i="2"/>
  <c r="R8545" i="2"/>
  <c r="S8545" i="2" s="1"/>
  <c r="W8544" i="2"/>
  <c r="R8544" i="2"/>
  <c r="S8544" i="2" s="1"/>
  <c r="W8543" i="2"/>
  <c r="R8543" i="2"/>
  <c r="S8543" i="2" s="1"/>
  <c r="W8542" i="2"/>
  <c r="R8542" i="2"/>
  <c r="S8542" i="2" s="1"/>
  <c r="W8541" i="2"/>
  <c r="R8541" i="2"/>
  <c r="S8541" i="2" s="1"/>
  <c r="W8540" i="2"/>
  <c r="R8540" i="2"/>
  <c r="S8540" i="2" s="1"/>
  <c r="W8539" i="2"/>
  <c r="R8539" i="2"/>
  <c r="S8539" i="2" s="1"/>
  <c r="W8538" i="2"/>
  <c r="R8538" i="2"/>
  <c r="S8538" i="2" s="1"/>
  <c r="W8537" i="2"/>
  <c r="R8537" i="2"/>
  <c r="S8537" i="2" s="1"/>
  <c r="W8536" i="2"/>
  <c r="R8536" i="2"/>
  <c r="S8536" i="2" s="1"/>
  <c r="W8535" i="2"/>
  <c r="R8535" i="2"/>
  <c r="S8535" i="2" s="1"/>
  <c r="W8534" i="2"/>
  <c r="R8534" i="2"/>
  <c r="S8534" i="2" s="1"/>
  <c r="W8533" i="2"/>
  <c r="R8533" i="2"/>
  <c r="S8533" i="2" s="1"/>
  <c r="W8532" i="2"/>
  <c r="R8532" i="2"/>
  <c r="S8532" i="2" s="1"/>
  <c r="W8531" i="2"/>
  <c r="R8531" i="2"/>
  <c r="S8531" i="2" s="1"/>
  <c r="W8530" i="2"/>
  <c r="R8530" i="2"/>
  <c r="S8530" i="2" s="1"/>
  <c r="W8529" i="2"/>
  <c r="R8529" i="2"/>
  <c r="S8529" i="2" s="1"/>
  <c r="W8528" i="2"/>
  <c r="R8528" i="2"/>
  <c r="S8528" i="2" s="1"/>
  <c r="W8527" i="2"/>
  <c r="R8527" i="2"/>
  <c r="S8527" i="2" s="1"/>
  <c r="W8526" i="2"/>
  <c r="R8526" i="2"/>
  <c r="S8526" i="2" s="1"/>
  <c r="W8525" i="2"/>
  <c r="R8525" i="2"/>
  <c r="S8525" i="2" s="1"/>
  <c r="W8524" i="2"/>
  <c r="R8524" i="2"/>
  <c r="S8524" i="2" s="1"/>
  <c r="W8523" i="2"/>
  <c r="R8523" i="2"/>
  <c r="S8523" i="2" s="1"/>
  <c r="W8522" i="2"/>
  <c r="R8522" i="2"/>
  <c r="S8522" i="2" s="1"/>
  <c r="W8521" i="2"/>
  <c r="R8521" i="2"/>
  <c r="S8521" i="2" s="1"/>
  <c r="W8520" i="2"/>
  <c r="R8520" i="2"/>
  <c r="S8520" i="2" s="1"/>
  <c r="W8519" i="2"/>
  <c r="R8519" i="2"/>
  <c r="S8519" i="2" s="1"/>
  <c r="W8518" i="2"/>
  <c r="R8518" i="2"/>
  <c r="S8518" i="2" s="1"/>
  <c r="W8517" i="2"/>
  <c r="R8517" i="2"/>
  <c r="S8517" i="2" s="1"/>
  <c r="W8516" i="2"/>
  <c r="R8516" i="2"/>
  <c r="S8516" i="2" s="1"/>
  <c r="W8515" i="2"/>
  <c r="R8515" i="2"/>
  <c r="S8515" i="2" s="1"/>
  <c r="W8514" i="2"/>
  <c r="R8514" i="2"/>
  <c r="S8514" i="2" s="1"/>
  <c r="W8513" i="2"/>
  <c r="R8513" i="2"/>
  <c r="S8513" i="2" s="1"/>
  <c r="W8512" i="2"/>
  <c r="R8512" i="2"/>
  <c r="S8512" i="2" s="1"/>
  <c r="W8511" i="2"/>
  <c r="R8511" i="2"/>
  <c r="S8511" i="2" s="1"/>
  <c r="W8510" i="2"/>
  <c r="R8510" i="2"/>
  <c r="S8510" i="2" s="1"/>
  <c r="W8509" i="2"/>
  <c r="R8509" i="2"/>
  <c r="S8509" i="2" s="1"/>
  <c r="W8508" i="2"/>
  <c r="R8508" i="2"/>
  <c r="S8508" i="2" s="1"/>
  <c r="W8507" i="2"/>
  <c r="R8507" i="2"/>
  <c r="S8507" i="2" s="1"/>
  <c r="W8506" i="2"/>
  <c r="R8506" i="2"/>
  <c r="S8506" i="2" s="1"/>
  <c r="W8505" i="2"/>
  <c r="R8505" i="2"/>
  <c r="S8505" i="2" s="1"/>
  <c r="W8504" i="2"/>
  <c r="R8504" i="2"/>
  <c r="S8504" i="2" s="1"/>
  <c r="W8503" i="2"/>
  <c r="R8503" i="2"/>
  <c r="S8503" i="2" s="1"/>
  <c r="W8502" i="2"/>
  <c r="R8502" i="2"/>
  <c r="S8502" i="2" s="1"/>
  <c r="W8501" i="2"/>
  <c r="R8501" i="2"/>
  <c r="S8501" i="2" s="1"/>
  <c r="W8500" i="2"/>
  <c r="R8500" i="2"/>
  <c r="S8500" i="2" s="1"/>
  <c r="W8499" i="2"/>
  <c r="R8499" i="2"/>
  <c r="S8499" i="2" s="1"/>
  <c r="W8498" i="2"/>
  <c r="R8498" i="2"/>
  <c r="S8498" i="2" s="1"/>
  <c r="W8497" i="2"/>
  <c r="R8497" i="2"/>
  <c r="S8497" i="2" s="1"/>
  <c r="W8496" i="2"/>
  <c r="R8496" i="2"/>
  <c r="S8496" i="2" s="1"/>
  <c r="W8495" i="2"/>
  <c r="R8495" i="2"/>
  <c r="S8495" i="2" s="1"/>
  <c r="W8494" i="2"/>
  <c r="R8494" i="2"/>
  <c r="S8494" i="2" s="1"/>
  <c r="W8493" i="2"/>
  <c r="R8493" i="2"/>
  <c r="S8493" i="2" s="1"/>
  <c r="W8492" i="2"/>
  <c r="R8492" i="2"/>
  <c r="S8492" i="2" s="1"/>
  <c r="W8491" i="2"/>
  <c r="R8491" i="2"/>
  <c r="S8491" i="2" s="1"/>
  <c r="W8490" i="2"/>
  <c r="R8490" i="2"/>
  <c r="S8490" i="2" s="1"/>
  <c r="W8489" i="2"/>
  <c r="R8489" i="2"/>
  <c r="S8489" i="2" s="1"/>
  <c r="W8488" i="2"/>
  <c r="R8488" i="2"/>
  <c r="S8488" i="2" s="1"/>
  <c r="W8487" i="2"/>
  <c r="R8487" i="2"/>
  <c r="S8487" i="2" s="1"/>
  <c r="W8486" i="2"/>
  <c r="R8486" i="2"/>
  <c r="S8486" i="2" s="1"/>
  <c r="W8485" i="2"/>
  <c r="R8485" i="2"/>
  <c r="S8485" i="2" s="1"/>
  <c r="W8484" i="2"/>
  <c r="R8484" i="2"/>
  <c r="S8484" i="2" s="1"/>
  <c r="W8483" i="2"/>
  <c r="R8483" i="2"/>
  <c r="S8483" i="2" s="1"/>
  <c r="W8482" i="2"/>
  <c r="R8482" i="2"/>
  <c r="S8482" i="2" s="1"/>
  <c r="W8481" i="2"/>
  <c r="R8481" i="2"/>
  <c r="S8481" i="2" s="1"/>
  <c r="W8480" i="2"/>
  <c r="R8480" i="2"/>
  <c r="S8480" i="2" s="1"/>
  <c r="W8479" i="2"/>
  <c r="R8479" i="2"/>
  <c r="S8479" i="2" s="1"/>
  <c r="W8478" i="2"/>
  <c r="R8478" i="2"/>
  <c r="S8478" i="2" s="1"/>
  <c r="W8477" i="2"/>
  <c r="R8477" i="2"/>
  <c r="S8477" i="2" s="1"/>
  <c r="W8476" i="2"/>
  <c r="R8476" i="2"/>
  <c r="S8476" i="2" s="1"/>
  <c r="W8475" i="2"/>
  <c r="R8475" i="2"/>
  <c r="S8475" i="2" s="1"/>
  <c r="W8474" i="2"/>
  <c r="R8474" i="2"/>
  <c r="S8474" i="2" s="1"/>
  <c r="W8473" i="2"/>
  <c r="R8473" i="2"/>
  <c r="S8473" i="2" s="1"/>
  <c r="W8472" i="2"/>
  <c r="R8472" i="2"/>
  <c r="S8472" i="2" s="1"/>
  <c r="W8471" i="2"/>
  <c r="R8471" i="2"/>
  <c r="S8471" i="2" s="1"/>
  <c r="W8470" i="2"/>
  <c r="R8470" i="2"/>
  <c r="S8470" i="2" s="1"/>
  <c r="W8469" i="2"/>
  <c r="R8469" i="2"/>
  <c r="S8469" i="2" s="1"/>
  <c r="W8468" i="2"/>
  <c r="R8468" i="2"/>
  <c r="S8468" i="2" s="1"/>
  <c r="W8467" i="2"/>
  <c r="R8467" i="2"/>
  <c r="S8467" i="2" s="1"/>
  <c r="W8466" i="2"/>
  <c r="R8466" i="2"/>
  <c r="S8466" i="2" s="1"/>
  <c r="W8465" i="2"/>
  <c r="R8465" i="2"/>
  <c r="S8465" i="2" s="1"/>
  <c r="W8464" i="2"/>
  <c r="R8464" i="2"/>
  <c r="S8464" i="2" s="1"/>
  <c r="W8463" i="2"/>
  <c r="R8463" i="2"/>
  <c r="S8463" i="2" s="1"/>
  <c r="W8462" i="2"/>
  <c r="R8462" i="2"/>
  <c r="S8462" i="2" s="1"/>
  <c r="W8461" i="2"/>
  <c r="R8461" i="2"/>
  <c r="S8461" i="2" s="1"/>
  <c r="W8460" i="2"/>
  <c r="R8460" i="2"/>
  <c r="S8460" i="2" s="1"/>
  <c r="W8459" i="2"/>
  <c r="R8459" i="2"/>
  <c r="S8459" i="2" s="1"/>
  <c r="W8458" i="2"/>
  <c r="R8458" i="2"/>
  <c r="S8458" i="2" s="1"/>
  <c r="W8457" i="2"/>
  <c r="R8457" i="2"/>
  <c r="S8457" i="2" s="1"/>
  <c r="W8456" i="2"/>
  <c r="R8456" i="2"/>
  <c r="S8456" i="2" s="1"/>
  <c r="W8455" i="2"/>
  <c r="R8455" i="2"/>
  <c r="S8455" i="2" s="1"/>
  <c r="W8454" i="2"/>
  <c r="R8454" i="2"/>
  <c r="S8454" i="2" s="1"/>
  <c r="W8453" i="2"/>
  <c r="R8453" i="2"/>
  <c r="S8453" i="2" s="1"/>
  <c r="W8452" i="2"/>
  <c r="R8452" i="2"/>
  <c r="S8452" i="2" s="1"/>
  <c r="W8451" i="2"/>
  <c r="R8451" i="2"/>
  <c r="S8451" i="2" s="1"/>
  <c r="W8450" i="2"/>
  <c r="R8450" i="2"/>
  <c r="S8450" i="2" s="1"/>
  <c r="W8449" i="2"/>
  <c r="R8449" i="2"/>
  <c r="S8449" i="2" s="1"/>
  <c r="W8448" i="2"/>
  <c r="R8448" i="2"/>
  <c r="S8448" i="2" s="1"/>
  <c r="W8447" i="2"/>
  <c r="R8447" i="2"/>
  <c r="S8447" i="2" s="1"/>
  <c r="W8446" i="2"/>
  <c r="R8446" i="2"/>
  <c r="S8446" i="2" s="1"/>
  <c r="W8445" i="2"/>
  <c r="R8445" i="2"/>
  <c r="S8445" i="2" s="1"/>
  <c r="W8444" i="2"/>
  <c r="R8444" i="2"/>
  <c r="S8444" i="2" s="1"/>
  <c r="W8443" i="2"/>
  <c r="R8443" i="2"/>
  <c r="S8443" i="2" s="1"/>
  <c r="W8442" i="2"/>
  <c r="R8442" i="2"/>
  <c r="S8442" i="2" s="1"/>
  <c r="W8441" i="2"/>
  <c r="R8441" i="2"/>
  <c r="S8441" i="2" s="1"/>
  <c r="W8440" i="2"/>
  <c r="R8440" i="2"/>
  <c r="S8440" i="2" s="1"/>
  <c r="W8439" i="2"/>
  <c r="R8439" i="2"/>
  <c r="S8439" i="2" s="1"/>
  <c r="W8438" i="2"/>
  <c r="R8438" i="2"/>
  <c r="S8438" i="2" s="1"/>
  <c r="W8437" i="2"/>
  <c r="R8437" i="2"/>
  <c r="S8437" i="2" s="1"/>
  <c r="W8436" i="2"/>
  <c r="R8436" i="2"/>
  <c r="S8436" i="2" s="1"/>
  <c r="W8435" i="2"/>
  <c r="R8435" i="2"/>
  <c r="S8435" i="2" s="1"/>
  <c r="W8434" i="2"/>
  <c r="R8434" i="2"/>
  <c r="S8434" i="2" s="1"/>
  <c r="W8433" i="2"/>
  <c r="R8433" i="2"/>
  <c r="S8433" i="2" s="1"/>
  <c r="W8432" i="2"/>
  <c r="R8432" i="2"/>
  <c r="S8432" i="2" s="1"/>
  <c r="W8431" i="2"/>
  <c r="R8431" i="2"/>
  <c r="S8431" i="2" s="1"/>
  <c r="W8430" i="2"/>
  <c r="R8430" i="2"/>
  <c r="S8430" i="2" s="1"/>
  <c r="W8429" i="2"/>
  <c r="R8429" i="2"/>
  <c r="S8429" i="2" s="1"/>
  <c r="W8428" i="2"/>
  <c r="R8428" i="2"/>
  <c r="S8428" i="2" s="1"/>
  <c r="W8427" i="2"/>
  <c r="R8427" i="2"/>
  <c r="S8427" i="2" s="1"/>
  <c r="W8426" i="2"/>
  <c r="R8426" i="2"/>
  <c r="S8426" i="2" s="1"/>
  <c r="W8425" i="2"/>
  <c r="R8425" i="2"/>
  <c r="S8425" i="2" s="1"/>
  <c r="W8424" i="2"/>
  <c r="R8424" i="2"/>
  <c r="S8424" i="2" s="1"/>
  <c r="W8423" i="2"/>
  <c r="R8423" i="2"/>
  <c r="S8423" i="2" s="1"/>
  <c r="W8422" i="2"/>
  <c r="R8422" i="2"/>
  <c r="S8422" i="2" s="1"/>
  <c r="W8421" i="2"/>
  <c r="R8421" i="2"/>
  <c r="S8421" i="2" s="1"/>
  <c r="W8420" i="2"/>
  <c r="R8420" i="2"/>
  <c r="S8420" i="2" s="1"/>
  <c r="W8419" i="2"/>
  <c r="R8419" i="2"/>
  <c r="S8419" i="2" s="1"/>
  <c r="W8418" i="2"/>
  <c r="R8418" i="2"/>
  <c r="S8418" i="2" s="1"/>
  <c r="W8417" i="2"/>
  <c r="R8417" i="2"/>
  <c r="S8417" i="2" s="1"/>
  <c r="W8416" i="2"/>
  <c r="R8416" i="2"/>
  <c r="S8416" i="2" s="1"/>
  <c r="W8415" i="2"/>
  <c r="R8415" i="2"/>
  <c r="S8415" i="2" s="1"/>
  <c r="W8414" i="2"/>
  <c r="R8414" i="2"/>
  <c r="S8414" i="2" s="1"/>
  <c r="W8413" i="2"/>
  <c r="R8413" i="2"/>
  <c r="S8413" i="2" s="1"/>
  <c r="W8412" i="2"/>
  <c r="R8412" i="2"/>
  <c r="S8412" i="2" s="1"/>
  <c r="W8411" i="2"/>
  <c r="R8411" i="2"/>
  <c r="S8411" i="2" s="1"/>
  <c r="W8410" i="2"/>
  <c r="R8410" i="2"/>
  <c r="S8410" i="2" s="1"/>
  <c r="W8409" i="2"/>
  <c r="R8409" i="2"/>
  <c r="S8409" i="2" s="1"/>
  <c r="W8408" i="2"/>
  <c r="R8408" i="2"/>
  <c r="S8408" i="2" s="1"/>
  <c r="W8407" i="2"/>
  <c r="R8407" i="2"/>
  <c r="S8407" i="2" s="1"/>
  <c r="W8406" i="2"/>
  <c r="R8406" i="2"/>
  <c r="S8406" i="2" s="1"/>
  <c r="W8405" i="2"/>
  <c r="R8405" i="2"/>
  <c r="S8405" i="2" s="1"/>
  <c r="W8404" i="2"/>
  <c r="R8404" i="2"/>
  <c r="S8404" i="2" s="1"/>
  <c r="W8403" i="2"/>
  <c r="R8403" i="2"/>
  <c r="S8403" i="2" s="1"/>
  <c r="W8402" i="2"/>
  <c r="R8402" i="2"/>
  <c r="S8402" i="2" s="1"/>
  <c r="W8401" i="2"/>
  <c r="R8401" i="2"/>
  <c r="S8401" i="2" s="1"/>
  <c r="W8400" i="2"/>
  <c r="R8400" i="2"/>
  <c r="S8400" i="2" s="1"/>
  <c r="W8399" i="2"/>
  <c r="R8399" i="2"/>
  <c r="S8399" i="2" s="1"/>
  <c r="W8398" i="2"/>
  <c r="R8398" i="2"/>
  <c r="S8398" i="2" s="1"/>
  <c r="W8397" i="2"/>
  <c r="R8397" i="2"/>
  <c r="S8397" i="2" s="1"/>
  <c r="W8396" i="2"/>
  <c r="R8396" i="2"/>
  <c r="S8396" i="2" s="1"/>
  <c r="W8395" i="2"/>
  <c r="R8395" i="2"/>
  <c r="S8395" i="2" s="1"/>
  <c r="W8394" i="2"/>
  <c r="R8394" i="2"/>
  <c r="S8394" i="2" s="1"/>
  <c r="W8393" i="2"/>
  <c r="R8393" i="2"/>
  <c r="S8393" i="2" s="1"/>
  <c r="W8392" i="2"/>
  <c r="R8392" i="2"/>
  <c r="S8392" i="2" s="1"/>
  <c r="W8391" i="2"/>
  <c r="R8391" i="2"/>
  <c r="S8391" i="2" s="1"/>
  <c r="W8390" i="2"/>
  <c r="R8390" i="2"/>
  <c r="S8390" i="2" s="1"/>
  <c r="W8389" i="2"/>
  <c r="R8389" i="2"/>
  <c r="S8389" i="2" s="1"/>
  <c r="W8388" i="2"/>
  <c r="R8388" i="2"/>
  <c r="S8388" i="2" s="1"/>
  <c r="W8387" i="2"/>
  <c r="R8387" i="2"/>
  <c r="S8387" i="2" s="1"/>
  <c r="W8386" i="2"/>
  <c r="R8386" i="2"/>
  <c r="S8386" i="2" s="1"/>
  <c r="W8385" i="2"/>
  <c r="R8385" i="2"/>
  <c r="S8385" i="2" s="1"/>
  <c r="W8384" i="2"/>
  <c r="R8384" i="2"/>
  <c r="S8384" i="2" s="1"/>
  <c r="W8383" i="2"/>
  <c r="R8383" i="2"/>
  <c r="S8383" i="2" s="1"/>
  <c r="W8382" i="2"/>
  <c r="R8382" i="2"/>
  <c r="S8382" i="2" s="1"/>
  <c r="W8381" i="2"/>
  <c r="R8381" i="2"/>
  <c r="S8381" i="2" s="1"/>
  <c r="W8380" i="2"/>
  <c r="R8380" i="2"/>
  <c r="S8380" i="2" s="1"/>
  <c r="W8379" i="2"/>
  <c r="R8379" i="2"/>
  <c r="S8379" i="2" s="1"/>
  <c r="W8378" i="2"/>
  <c r="R8378" i="2"/>
  <c r="S8378" i="2" s="1"/>
  <c r="W8377" i="2"/>
  <c r="R8377" i="2"/>
  <c r="S8377" i="2" s="1"/>
  <c r="W8376" i="2"/>
  <c r="R8376" i="2"/>
  <c r="S8376" i="2" s="1"/>
  <c r="W8375" i="2"/>
  <c r="R8375" i="2"/>
  <c r="S8375" i="2" s="1"/>
  <c r="W8374" i="2"/>
  <c r="R8374" i="2"/>
  <c r="S8374" i="2" s="1"/>
  <c r="W8373" i="2"/>
  <c r="R8373" i="2"/>
  <c r="S8373" i="2" s="1"/>
  <c r="W8372" i="2"/>
  <c r="R8372" i="2"/>
  <c r="S8372" i="2" s="1"/>
  <c r="W8371" i="2"/>
  <c r="R8371" i="2"/>
  <c r="S8371" i="2" s="1"/>
  <c r="W8370" i="2"/>
  <c r="R8370" i="2"/>
  <c r="S8370" i="2" s="1"/>
  <c r="W8369" i="2"/>
  <c r="R8369" i="2"/>
  <c r="S8369" i="2" s="1"/>
  <c r="W8368" i="2"/>
  <c r="R8368" i="2"/>
  <c r="S8368" i="2" s="1"/>
  <c r="W8367" i="2"/>
  <c r="R8367" i="2"/>
  <c r="S8367" i="2" s="1"/>
  <c r="W8366" i="2"/>
  <c r="R8366" i="2"/>
  <c r="S8366" i="2" s="1"/>
  <c r="W8365" i="2"/>
  <c r="R8365" i="2"/>
  <c r="S8365" i="2" s="1"/>
  <c r="W8364" i="2"/>
  <c r="R8364" i="2"/>
  <c r="S8364" i="2" s="1"/>
  <c r="W8363" i="2"/>
  <c r="R8363" i="2"/>
  <c r="S8363" i="2" s="1"/>
  <c r="W8362" i="2"/>
  <c r="R8362" i="2"/>
  <c r="S8362" i="2" s="1"/>
  <c r="W8361" i="2"/>
  <c r="R8361" i="2"/>
  <c r="S8361" i="2" s="1"/>
  <c r="W8360" i="2"/>
  <c r="R8360" i="2"/>
  <c r="S8360" i="2" s="1"/>
  <c r="W8359" i="2"/>
  <c r="R8359" i="2"/>
  <c r="S8359" i="2" s="1"/>
  <c r="W8358" i="2"/>
  <c r="R8358" i="2"/>
  <c r="S8358" i="2" s="1"/>
  <c r="W8357" i="2"/>
  <c r="R8357" i="2"/>
  <c r="S8357" i="2" s="1"/>
  <c r="W8356" i="2"/>
  <c r="R8356" i="2"/>
  <c r="S8356" i="2" s="1"/>
  <c r="W8355" i="2"/>
  <c r="R8355" i="2"/>
  <c r="S8355" i="2" s="1"/>
  <c r="W8354" i="2"/>
  <c r="R8354" i="2"/>
  <c r="S8354" i="2" s="1"/>
  <c r="W8353" i="2"/>
  <c r="R8353" i="2"/>
  <c r="S8353" i="2" s="1"/>
  <c r="W8352" i="2"/>
  <c r="R8352" i="2"/>
  <c r="S8352" i="2" s="1"/>
  <c r="W8351" i="2"/>
  <c r="R8351" i="2"/>
  <c r="S8351" i="2" s="1"/>
  <c r="W8350" i="2"/>
  <c r="R8350" i="2"/>
  <c r="S8350" i="2" s="1"/>
  <c r="W8349" i="2"/>
  <c r="R8349" i="2"/>
  <c r="S8349" i="2" s="1"/>
  <c r="W8348" i="2"/>
  <c r="R8348" i="2"/>
  <c r="S8348" i="2" s="1"/>
  <c r="W8347" i="2"/>
  <c r="R8347" i="2"/>
  <c r="S8347" i="2" s="1"/>
  <c r="W8346" i="2"/>
  <c r="R8346" i="2"/>
  <c r="S8346" i="2" s="1"/>
  <c r="W8345" i="2"/>
  <c r="R8345" i="2"/>
  <c r="S8345" i="2" s="1"/>
  <c r="W8344" i="2"/>
  <c r="R8344" i="2"/>
  <c r="S8344" i="2" s="1"/>
  <c r="W8343" i="2"/>
  <c r="R8343" i="2"/>
  <c r="S8343" i="2" s="1"/>
  <c r="W8342" i="2"/>
  <c r="R8342" i="2"/>
  <c r="S8342" i="2" s="1"/>
  <c r="W8341" i="2"/>
  <c r="R8341" i="2"/>
  <c r="S8341" i="2" s="1"/>
  <c r="W8340" i="2"/>
  <c r="R8340" i="2"/>
  <c r="S8340" i="2" s="1"/>
  <c r="W8339" i="2"/>
  <c r="R8339" i="2"/>
  <c r="S8339" i="2" s="1"/>
  <c r="W8338" i="2"/>
  <c r="R8338" i="2"/>
  <c r="S8338" i="2" s="1"/>
  <c r="W8337" i="2"/>
  <c r="R8337" i="2"/>
  <c r="S8337" i="2" s="1"/>
  <c r="W8336" i="2"/>
  <c r="R8336" i="2"/>
  <c r="S8336" i="2" s="1"/>
  <c r="W8335" i="2"/>
  <c r="R8335" i="2"/>
  <c r="S8335" i="2" s="1"/>
  <c r="W8334" i="2"/>
  <c r="R8334" i="2"/>
  <c r="S8334" i="2" s="1"/>
  <c r="W8333" i="2"/>
  <c r="R8333" i="2"/>
  <c r="S8333" i="2" s="1"/>
  <c r="W8332" i="2"/>
  <c r="R8332" i="2"/>
  <c r="S8332" i="2" s="1"/>
  <c r="W8331" i="2"/>
  <c r="R8331" i="2"/>
  <c r="S8331" i="2" s="1"/>
  <c r="W8330" i="2"/>
  <c r="R8330" i="2"/>
  <c r="S8330" i="2" s="1"/>
  <c r="W8329" i="2"/>
  <c r="R8329" i="2"/>
  <c r="S8329" i="2" s="1"/>
  <c r="W8328" i="2"/>
  <c r="R8328" i="2"/>
  <c r="S8328" i="2" s="1"/>
  <c r="W8327" i="2"/>
  <c r="R8327" i="2"/>
  <c r="S8327" i="2" s="1"/>
  <c r="W8326" i="2"/>
  <c r="R8326" i="2"/>
  <c r="S8326" i="2" s="1"/>
  <c r="W8325" i="2"/>
  <c r="R8325" i="2"/>
  <c r="S8325" i="2" s="1"/>
  <c r="W8324" i="2"/>
  <c r="R8324" i="2"/>
  <c r="S8324" i="2" s="1"/>
  <c r="W8323" i="2"/>
  <c r="R8323" i="2"/>
  <c r="S8323" i="2" s="1"/>
  <c r="W8322" i="2"/>
  <c r="R8322" i="2"/>
  <c r="S8322" i="2" s="1"/>
  <c r="W8321" i="2"/>
  <c r="R8321" i="2"/>
  <c r="S8321" i="2" s="1"/>
  <c r="W8320" i="2"/>
  <c r="R8320" i="2"/>
  <c r="S8320" i="2" s="1"/>
  <c r="W8319" i="2"/>
  <c r="R8319" i="2"/>
  <c r="S8319" i="2" s="1"/>
  <c r="W8318" i="2"/>
  <c r="R8318" i="2"/>
  <c r="S8318" i="2" s="1"/>
  <c r="W8317" i="2"/>
  <c r="R8317" i="2"/>
  <c r="S8317" i="2" s="1"/>
  <c r="W8316" i="2"/>
  <c r="R8316" i="2"/>
  <c r="S8316" i="2" s="1"/>
  <c r="W8315" i="2"/>
  <c r="R8315" i="2"/>
  <c r="S8315" i="2" s="1"/>
  <c r="W8314" i="2"/>
  <c r="R8314" i="2"/>
  <c r="S8314" i="2" s="1"/>
  <c r="W8313" i="2"/>
  <c r="R8313" i="2"/>
  <c r="S8313" i="2" s="1"/>
  <c r="W8312" i="2"/>
  <c r="R8312" i="2"/>
  <c r="S8312" i="2" s="1"/>
  <c r="W8311" i="2"/>
  <c r="R8311" i="2"/>
  <c r="S8311" i="2" s="1"/>
  <c r="W8310" i="2"/>
  <c r="R8310" i="2"/>
  <c r="S8310" i="2" s="1"/>
  <c r="W8309" i="2"/>
  <c r="R8309" i="2"/>
  <c r="S8309" i="2" s="1"/>
  <c r="W8308" i="2"/>
  <c r="R8308" i="2"/>
  <c r="S8308" i="2" s="1"/>
  <c r="W8307" i="2"/>
  <c r="R8307" i="2"/>
  <c r="S8307" i="2" s="1"/>
  <c r="W8306" i="2"/>
  <c r="R8306" i="2"/>
  <c r="S8306" i="2" s="1"/>
  <c r="W8305" i="2"/>
  <c r="R8305" i="2"/>
  <c r="S8305" i="2" s="1"/>
  <c r="W8304" i="2"/>
  <c r="R8304" i="2"/>
  <c r="S8304" i="2" s="1"/>
  <c r="W8303" i="2"/>
  <c r="R8303" i="2"/>
  <c r="S8303" i="2" s="1"/>
  <c r="W8302" i="2"/>
  <c r="R8302" i="2"/>
  <c r="S8302" i="2" s="1"/>
  <c r="W8301" i="2"/>
  <c r="R8301" i="2"/>
  <c r="S8301" i="2" s="1"/>
  <c r="W8300" i="2"/>
  <c r="R8300" i="2"/>
  <c r="S8300" i="2" s="1"/>
  <c r="W8299" i="2"/>
  <c r="R8299" i="2"/>
  <c r="S8299" i="2" s="1"/>
  <c r="W8298" i="2"/>
  <c r="R8298" i="2"/>
  <c r="S8298" i="2" s="1"/>
  <c r="W8297" i="2"/>
  <c r="R8297" i="2"/>
  <c r="S8297" i="2" s="1"/>
  <c r="W8296" i="2"/>
  <c r="R8296" i="2"/>
  <c r="S8296" i="2" s="1"/>
  <c r="W8295" i="2"/>
  <c r="R8295" i="2"/>
  <c r="S8295" i="2" s="1"/>
  <c r="W8294" i="2"/>
  <c r="R8294" i="2"/>
  <c r="S8294" i="2" s="1"/>
  <c r="W8293" i="2"/>
  <c r="R8293" i="2"/>
  <c r="S8293" i="2" s="1"/>
  <c r="W8292" i="2"/>
  <c r="R8292" i="2"/>
  <c r="S8292" i="2" s="1"/>
  <c r="W8291" i="2"/>
  <c r="R8291" i="2"/>
  <c r="S8291" i="2" s="1"/>
  <c r="W8290" i="2"/>
  <c r="R8290" i="2"/>
  <c r="S8290" i="2" s="1"/>
  <c r="W8289" i="2"/>
  <c r="R8289" i="2"/>
  <c r="S8289" i="2" s="1"/>
  <c r="W8288" i="2"/>
  <c r="R8288" i="2"/>
  <c r="S8288" i="2" s="1"/>
  <c r="W8287" i="2"/>
  <c r="R8287" i="2"/>
  <c r="S8287" i="2" s="1"/>
  <c r="W8286" i="2"/>
  <c r="R8286" i="2"/>
  <c r="S8286" i="2" s="1"/>
  <c r="W8285" i="2"/>
  <c r="R8285" i="2"/>
  <c r="S8285" i="2" s="1"/>
  <c r="W8284" i="2"/>
  <c r="R8284" i="2"/>
  <c r="S8284" i="2" s="1"/>
  <c r="W8283" i="2"/>
  <c r="R8283" i="2"/>
  <c r="S8283" i="2" s="1"/>
  <c r="W8282" i="2"/>
  <c r="R8282" i="2"/>
  <c r="S8282" i="2" s="1"/>
  <c r="W8281" i="2"/>
  <c r="R8281" i="2"/>
  <c r="S8281" i="2" s="1"/>
  <c r="W8280" i="2"/>
  <c r="R8280" i="2"/>
  <c r="S8280" i="2" s="1"/>
  <c r="W8279" i="2"/>
  <c r="R8279" i="2"/>
  <c r="S8279" i="2" s="1"/>
  <c r="W8278" i="2"/>
  <c r="R8278" i="2"/>
  <c r="S8278" i="2" s="1"/>
  <c r="W8277" i="2"/>
  <c r="R8277" i="2"/>
  <c r="S8277" i="2" s="1"/>
  <c r="W8276" i="2"/>
  <c r="R8276" i="2"/>
  <c r="S8276" i="2" s="1"/>
  <c r="W8275" i="2"/>
  <c r="R8275" i="2"/>
  <c r="S8275" i="2" s="1"/>
  <c r="W8274" i="2"/>
  <c r="R8274" i="2"/>
  <c r="S8274" i="2" s="1"/>
  <c r="W8273" i="2"/>
  <c r="R8273" i="2"/>
  <c r="S8273" i="2" s="1"/>
  <c r="W8272" i="2"/>
  <c r="R8272" i="2"/>
  <c r="S8272" i="2" s="1"/>
  <c r="W8271" i="2"/>
  <c r="R8271" i="2"/>
  <c r="S8271" i="2" s="1"/>
  <c r="W8270" i="2"/>
  <c r="R8270" i="2"/>
  <c r="S8270" i="2" s="1"/>
  <c r="W8269" i="2"/>
  <c r="R8269" i="2"/>
  <c r="S8269" i="2" s="1"/>
  <c r="W8268" i="2"/>
  <c r="R8268" i="2"/>
  <c r="S8268" i="2" s="1"/>
  <c r="W8267" i="2"/>
  <c r="R8267" i="2"/>
  <c r="S8267" i="2" s="1"/>
  <c r="W8266" i="2"/>
  <c r="R8266" i="2"/>
  <c r="S8266" i="2" s="1"/>
  <c r="W8265" i="2"/>
  <c r="R8265" i="2"/>
  <c r="S8265" i="2" s="1"/>
  <c r="W8264" i="2"/>
  <c r="R8264" i="2"/>
  <c r="S8264" i="2" s="1"/>
  <c r="W8263" i="2"/>
  <c r="R8263" i="2"/>
  <c r="S8263" i="2" s="1"/>
  <c r="W8262" i="2"/>
  <c r="R8262" i="2"/>
  <c r="S8262" i="2" s="1"/>
  <c r="W8261" i="2"/>
  <c r="R8261" i="2"/>
  <c r="S8261" i="2" s="1"/>
  <c r="W8260" i="2"/>
  <c r="R8260" i="2"/>
  <c r="S8260" i="2" s="1"/>
  <c r="W8259" i="2"/>
  <c r="R8259" i="2"/>
  <c r="S8259" i="2" s="1"/>
  <c r="W8258" i="2"/>
  <c r="R8258" i="2"/>
  <c r="S8258" i="2" s="1"/>
  <c r="W8257" i="2"/>
  <c r="R8257" i="2"/>
  <c r="S8257" i="2" s="1"/>
  <c r="W8256" i="2"/>
  <c r="R8256" i="2"/>
  <c r="S8256" i="2" s="1"/>
  <c r="W8255" i="2"/>
  <c r="R8255" i="2"/>
  <c r="S8255" i="2" s="1"/>
  <c r="W8254" i="2"/>
  <c r="R8254" i="2"/>
  <c r="S8254" i="2" s="1"/>
  <c r="W8253" i="2"/>
  <c r="R8253" i="2"/>
  <c r="S8253" i="2" s="1"/>
  <c r="W8252" i="2"/>
  <c r="R8252" i="2"/>
  <c r="S8252" i="2" s="1"/>
  <c r="W8251" i="2"/>
  <c r="R8251" i="2"/>
  <c r="S8251" i="2" s="1"/>
  <c r="W8250" i="2"/>
  <c r="R8250" i="2"/>
  <c r="S8250" i="2" s="1"/>
  <c r="W8249" i="2"/>
  <c r="R8249" i="2"/>
  <c r="S8249" i="2" s="1"/>
  <c r="W8248" i="2"/>
  <c r="R8248" i="2"/>
  <c r="S8248" i="2" s="1"/>
  <c r="W8247" i="2"/>
  <c r="R8247" i="2"/>
  <c r="S8247" i="2" s="1"/>
  <c r="W8246" i="2"/>
  <c r="R8246" i="2"/>
  <c r="S8246" i="2" s="1"/>
  <c r="W8245" i="2"/>
  <c r="R8245" i="2"/>
  <c r="S8245" i="2" s="1"/>
  <c r="W8244" i="2"/>
  <c r="R8244" i="2"/>
  <c r="S8244" i="2" s="1"/>
  <c r="W8243" i="2"/>
  <c r="R8243" i="2"/>
  <c r="S8243" i="2" s="1"/>
  <c r="W8242" i="2"/>
  <c r="R8242" i="2"/>
  <c r="S8242" i="2" s="1"/>
  <c r="W8241" i="2"/>
  <c r="R8241" i="2"/>
  <c r="S8241" i="2" s="1"/>
  <c r="W8240" i="2"/>
  <c r="R8240" i="2"/>
  <c r="S8240" i="2" s="1"/>
  <c r="W8239" i="2"/>
  <c r="R8239" i="2"/>
  <c r="S8239" i="2" s="1"/>
  <c r="W8238" i="2"/>
  <c r="R8238" i="2"/>
  <c r="S8238" i="2" s="1"/>
  <c r="W8237" i="2"/>
  <c r="R8237" i="2"/>
  <c r="S8237" i="2" s="1"/>
  <c r="W8236" i="2"/>
  <c r="R8236" i="2"/>
  <c r="S8236" i="2" s="1"/>
  <c r="W8235" i="2"/>
  <c r="R8235" i="2"/>
  <c r="S8235" i="2" s="1"/>
  <c r="W8234" i="2"/>
  <c r="R8234" i="2"/>
  <c r="S8234" i="2" s="1"/>
  <c r="W8233" i="2"/>
  <c r="R8233" i="2"/>
  <c r="S8233" i="2" s="1"/>
  <c r="W8232" i="2"/>
  <c r="R8232" i="2"/>
  <c r="S8232" i="2" s="1"/>
  <c r="W8231" i="2"/>
  <c r="R8231" i="2"/>
  <c r="S8231" i="2" s="1"/>
  <c r="W8230" i="2"/>
  <c r="R8230" i="2"/>
  <c r="S8230" i="2" s="1"/>
  <c r="W8229" i="2"/>
  <c r="R8229" i="2"/>
  <c r="S8229" i="2" s="1"/>
  <c r="W8228" i="2"/>
  <c r="R8228" i="2"/>
  <c r="S8228" i="2" s="1"/>
  <c r="W8227" i="2"/>
  <c r="R8227" i="2"/>
  <c r="S8227" i="2" s="1"/>
  <c r="W8226" i="2"/>
  <c r="R8226" i="2"/>
  <c r="S8226" i="2" s="1"/>
  <c r="W8225" i="2"/>
  <c r="R8225" i="2"/>
  <c r="S8225" i="2" s="1"/>
  <c r="W8224" i="2"/>
  <c r="R8224" i="2"/>
  <c r="S8224" i="2" s="1"/>
  <c r="W8223" i="2"/>
  <c r="R8223" i="2"/>
  <c r="S8223" i="2" s="1"/>
  <c r="W8222" i="2"/>
  <c r="R8222" i="2"/>
  <c r="S8222" i="2" s="1"/>
  <c r="W8221" i="2"/>
  <c r="R8221" i="2"/>
  <c r="S8221" i="2" s="1"/>
  <c r="W8220" i="2"/>
  <c r="R8220" i="2"/>
  <c r="S8220" i="2" s="1"/>
  <c r="W8219" i="2"/>
  <c r="R8219" i="2"/>
  <c r="S8219" i="2" s="1"/>
  <c r="W8218" i="2"/>
  <c r="R8218" i="2"/>
  <c r="S8218" i="2" s="1"/>
  <c r="W8217" i="2"/>
  <c r="R8217" i="2"/>
  <c r="S8217" i="2" s="1"/>
  <c r="W8216" i="2"/>
  <c r="R8216" i="2"/>
  <c r="S8216" i="2" s="1"/>
  <c r="W8215" i="2"/>
  <c r="R8215" i="2"/>
  <c r="S8215" i="2" s="1"/>
  <c r="W8214" i="2"/>
  <c r="R8214" i="2"/>
  <c r="S8214" i="2" s="1"/>
  <c r="W8213" i="2"/>
  <c r="R8213" i="2"/>
  <c r="S8213" i="2" s="1"/>
  <c r="W8212" i="2"/>
  <c r="R8212" i="2"/>
  <c r="S8212" i="2" s="1"/>
  <c r="W8211" i="2"/>
  <c r="R8211" i="2"/>
  <c r="S8211" i="2" s="1"/>
  <c r="W8210" i="2"/>
  <c r="R8210" i="2"/>
  <c r="S8210" i="2" s="1"/>
  <c r="W8209" i="2"/>
  <c r="R8209" i="2"/>
  <c r="S8209" i="2" s="1"/>
  <c r="W8208" i="2"/>
  <c r="R8208" i="2"/>
  <c r="S8208" i="2" s="1"/>
  <c r="W8207" i="2"/>
  <c r="R8207" i="2"/>
  <c r="S8207" i="2" s="1"/>
  <c r="W8206" i="2"/>
  <c r="R8206" i="2"/>
  <c r="S8206" i="2" s="1"/>
  <c r="W8205" i="2"/>
  <c r="R8205" i="2"/>
  <c r="S8205" i="2" s="1"/>
  <c r="W8204" i="2"/>
  <c r="R8204" i="2"/>
  <c r="S8204" i="2" s="1"/>
  <c r="W8203" i="2"/>
  <c r="R8203" i="2"/>
  <c r="S8203" i="2" s="1"/>
  <c r="W8202" i="2"/>
  <c r="R8202" i="2"/>
  <c r="S8202" i="2" s="1"/>
  <c r="W8201" i="2"/>
  <c r="R8201" i="2"/>
  <c r="S8201" i="2" s="1"/>
  <c r="W8200" i="2"/>
  <c r="R8200" i="2"/>
  <c r="S8200" i="2" s="1"/>
  <c r="W8199" i="2"/>
  <c r="R8199" i="2"/>
  <c r="S8199" i="2" s="1"/>
  <c r="W8198" i="2"/>
  <c r="R8198" i="2"/>
  <c r="S8198" i="2" s="1"/>
  <c r="W8197" i="2"/>
  <c r="R8197" i="2"/>
  <c r="S8197" i="2" s="1"/>
  <c r="W8196" i="2"/>
  <c r="R8196" i="2"/>
  <c r="S8196" i="2" s="1"/>
  <c r="W8195" i="2"/>
  <c r="R8195" i="2"/>
  <c r="S8195" i="2" s="1"/>
  <c r="W8194" i="2"/>
  <c r="R8194" i="2"/>
  <c r="S8194" i="2" s="1"/>
  <c r="W8193" i="2"/>
  <c r="R8193" i="2"/>
  <c r="S8193" i="2" s="1"/>
  <c r="W8192" i="2"/>
  <c r="R8192" i="2"/>
  <c r="S8192" i="2" s="1"/>
  <c r="W8191" i="2"/>
  <c r="R8191" i="2"/>
  <c r="S8191" i="2" s="1"/>
  <c r="W8190" i="2"/>
  <c r="R8190" i="2"/>
  <c r="S8190" i="2" s="1"/>
  <c r="W8189" i="2"/>
  <c r="R8189" i="2"/>
  <c r="S8189" i="2" s="1"/>
  <c r="W8188" i="2"/>
  <c r="R8188" i="2"/>
  <c r="S8188" i="2" s="1"/>
  <c r="W8187" i="2"/>
  <c r="R8187" i="2"/>
  <c r="S8187" i="2" s="1"/>
  <c r="W8186" i="2"/>
  <c r="R8186" i="2"/>
  <c r="S8186" i="2" s="1"/>
  <c r="W8185" i="2"/>
  <c r="R8185" i="2"/>
  <c r="S8185" i="2" s="1"/>
  <c r="W8184" i="2"/>
  <c r="R8184" i="2"/>
  <c r="S8184" i="2" s="1"/>
  <c r="W8183" i="2"/>
  <c r="R8183" i="2"/>
  <c r="S8183" i="2" s="1"/>
  <c r="W8182" i="2"/>
  <c r="R8182" i="2"/>
  <c r="S8182" i="2" s="1"/>
  <c r="W8181" i="2"/>
  <c r="R8181" i="2"/>
  <c r="S8181" i="2" s="1"/>
  <c r="W8180" i="2"/>
  <c r="R8180" i="2"/>
  <c r="S8180" i="2" s="1"/>
  <c r="W8179" i="2"/>
  <c r="R8179" i="2"/>
  <c r="S8179" i="2" s="1"/>
  <c r="W8178" i="2"/>
  <c r="R8178" i="2"/>
  <c r="S8178" i="2" s="1"/>
  <c r="W8177" i="2"/>
  <c r="R8177" i="2"/>
  <c r="S8177" i="2" s="1"/>
  <c r="W8176" i="2"/>
  <c r="R8176" i="2"/>
  <c r="S8176" i="2" s="1"/>
  <c r="W8175" i="2"/>
  <c r="R8175" i="2"/>
  <c r="S8175" i="2" s="1"/>
  <c r="W8174" i="2"/>
  <c r="R8174" i="2"/>
  <c r="S8174" i="2" s="1"/>
  <c r="W8173" i="2"/>
  <c r="R8173" i="2"/>
  <c r="S8173" i="2" s="1"/>
  <c r="W8172" i="2"/>
  <c r="R8172" i="2"/>
  <c r="S8172" i="2" s="1"/>
  <c r="W8171" i="2"/>
  <c r="R8171" i="2"/>
  <c r="S8171" i="2" s="1"/>
  <c r="W8170" i="2"/>
  <c r="R8170" i="2"/>
  <c r="S8170" i="2" s="1"/>
  <c r="W8169" i="2"/>
  <c r="R8169" i="2"/>
  <c r="S8169" i="2" s="1"/>
  <c r="W8168" i="2"/>
  <c r="R8168" i="2"/>
  <c r="S8168" i="2" s="1"/>
  <c r="W8167" i="2"/>
  <c r="R8167" i="2"/>
  <c r="S8167" i="2" s="1"/>
  <c r="W8166" i="2"/>
  <c r="R8166" i="2"/>
  <c r="S8166" i="2" s="1"/>
  <c r="W8165" i="2"/>
  <c r="R8165" i="2"/>
  <c r="S8165" i="2" s="1"/>
  <c r="W8164" i="2"/>
  <c r="R8164" i="2"/>
  <c r="S8164" i="2" s="1"/>
  <c r="W8163" i="2"/>
  <c r="R8163" i="2"/>
  <c r="S8163" i="2" s="1"/>
  <c r="W8162" i="2"/>
  <c r="R8162" i="2"/>
  <c r="S8162" i="2" s="1"/>
  <c r="W8161" i="2"/>
  <c r="R8161" i="2"/>
  <c r="S8161" i="2" s="1"/>
  <c r="W8160" i="2"/>
  <c r="R8160" i="2"/>
  <c r="S8160" i="2" s="1"/>
  <c r="W8159" i="2"/>
  <c r="R8159" i="2"/>
  <c r="S8159" i="2" s="1"/>
  <c r="W8158" i="2"/>
  <c r="R8158" i="2"/>
  <c r="S8158" i="2" s="1"/>
  <c r="W8157" i="2"/>
  <c r="R8157" i="2"/>
  <c r="S8157" i="2" s="1"/>
  <c r="W8156" i="2"/>
  <c r="R8156" i="2"/>
  <c r="S8156" i="2" s="1"/>
  <c r="W8155" i="2"/>
  <c r="R8155" i="2"/>
  <c r="S8155" i="2" s="1"/>
  <c r="W8154" i="2"/>
  <c r="R8154" i="2"/>
  <c r="S8154" i="2" s="1"/>
  <c r="W8153" i="2"/>
  <c r="R8153" i="2"/>
  <c r="S8153" i="2" s="1"/>
  <c r="W8152" i="2"/>
  <c r="R8152" i="2"/>
  <c r="S8152" i="2" s="1"/>
  <c r="W8151" i="2"/>
  <c r="R8151" i="2"/>
  <c r="S8151" i="2" s="1"/>
  <c r="W8150" i="2"/>
  <c r="R8150" i="2"/>
  <c r="S8150" i="2" s="1"/>
  <c r="W8149" i="2"/>
  <c r="R8149" i="2"/>
  <c r="S8149" i="2" s="1"/>
  <c r="W8148" i="2"/>
  <c r="R8148" i="2"/>
  <c r="S8148" i="2" s="1"/>
  <c r="W8147" i="2"/>
  <c r="R8147" i="2"/>
  <c r="S8147" i="2" s="1"/>
  <c r="W8146" i="2"/>
  <c r="R8146" i="2"/>
  <c r="S8146" i="2" s="1"/>
  <c r="W8145" i="2"/>
  <c r="R8145" i="2"/>
  <c r="S8145" i="2" s="1"/>
  <c r="W8144" i="2"/>
  <c r="R8144" i="2"/>
  <c r="S8144" i="2" s="1"/>
  <c r="W8143" i="2"/>
  <c r="R8143" i="2"/>
  <c r="S8143" i="2" s="1"/>
  <c r="W8142" i="2"/>
  <c r="R8142" i="2"/>
  <c r="S8142" i="2" s="1"/>
  <c r="W8141" i="2"/>
  <c r="R8141" i="2"/>
  <c r="S8141" i="2" s="1"/>
  <c r="W8140" i="2"/>
  <c r="R8140" i="2"/>
  <c r="S8140" i="2" s="1"/>
  <c r="W8139" i="2"/>
  <c r="R8139" i="2"/>
  <c r="S8139" i="2" s="1"/>
  <c r="W8138" i="2"/>
  <c r="R8138" i="2"/>
  <c r="S8138" i="2" s="1"/>
  <c r="W8137" i="2"/>
  <c r="R8137" i="2"/>
  <c r="S8137" i="2" s="1"/>
  <c r="W8136" i="2"/>
  <c r="R8136" i="2"/>
  <c r="S8136" i="2" s="1"/>
  <c r="W8135" i="2"/>
  <c r="R8135" i="2"/>
  <c r="S8135" i="2" s="1"/>
  <c r="W8134" i="2"/>
  <c r="R8134" i="2"/>
  <c r="S8134" i="2" s="1"/>
  <c r="W8133" i="2"/>
  <c r="R8133" i="2"/>
  <c r="S8133" i="2" s="1"/>
  <c r="W8132" i="2"/>
  <c r="R8132" i="2"/>
  <c r="S8132" i="2" s="1"/>
  <c r="W8131" i="2"/>
  <c r="R8131" i="2"/>
  <c r="S8131" i="2" s="1"/>
  <c r="W8130" i="2"/>
  <c r="R8130" i="2"/>
  <c r="S8130" i="2" s="1"/>
  <c r="W8129" i="2"/>
  <c r="R8129" i="2"/>
  <c r="S8129" i="2" s="1"/>
  <c r="W8128" i="2"/>
  <c r="R8128" i="2"/>
  <c r="S8128" i="2" s="1"/>
  <c r="W8127" i="2"/>
  <c r="R8127" i="2"/>
  <c r="S8127" i="2" s="1"/>
  <c r="W8126" i="2"/>
  <c r="R8126" i="2"/>
  <c r="S8126" i="2" s="1"/>
  <c r="W8125" i="2"/>
  <c r="R8125" i="2"/>
  <c r="S8125" i="2" s="1"/>
  <c r="W8124" i="2"/>
  <c r="R8124" i="2"/>
  <c r="S8124" i="2" s="1"/>
  <c r="W8123" i="2"/>
  <c r="R8123" i="2"/>
  <c r="S8123" i="2" s="1"/>
  <c r="W8122" i="2"/>
  <c r="R8122" i="2"/>
  <c r="S8122" i="2" s="1"/>
  <c r="W8121" i="2"/>
  <c r="R8121" i="2"/>
  <c r="S8121" i="2" s="1"/>
  <c r="W8120" i="2"/>
  <c r="R8120" i="2"/>
  <c r="S8120" i="2" s="1"/>
  <c r="W8119" i="2"/>
  <c r="R8119" i="2"/>
  <c r="S8119" i="2" s="1"/>
  <c r="W8118" i="2"/>
  <c r="R8118" i="2"/>
  <c r="S8118" i="2" s="1"/>
  <c r="W8117" i="2"/>
  <c r="R8117" i="2"/>
  <c r="S8117" i="2" s="1"/>
  <c r="W8116" i="2"/>
  <c r="R8116" i="2"/>
  <c r="S8116" i="2" s="1"/>
  <c r="W8115" i="2"/>
  <c r="R8115" i="2"/>
  <c r="S8115" i="2" s="1"/>
  <c r="W8114" i="2"/>
  <c r="R8114" i="2"/>
  <c r="S8114" i="2" s="1"/>
  <c r="W8113" i="2"/>
  <c r="R8113" i="2"/>
  <c r="S8113" i="2" s="1"/>
  <c r="W8112" i="2"/>
  <c r="R8112" i="2"/>
  <c r="S8112" i="2" s="1"/>
  <c r="W8111" i="2"/>
  <c r="R8111" i="2"/>
  <c r="S8111" i="2" s="1"/>
  <c r="W8110" i="2"/>
  <c r="R8110" i="2"/>
  <c r="S8110" i="2" s="1"/>
  <c r="W8109" i="2"/>
  <c r="R8109" i="2"/>
  <c r="S8109" i="2" s="1"/>
  <c r="W8108" i="2"/>
  <c r="R8108" i="2"/>
  <c r="S8108" i="2" s="1"/>
  <c r="W8107" i="2"/>
  <c r="R8107" i="2"/>
  <c r="S8107" i="2" s="1"/>
  <c r="W8106" i="2"/>
  <c r="R8106" i="2"/>
  <c r="S8106" i="2" s="1"/>
  <c r="W8105" i="2"/>
  <c r="R8105" i="2"/>
  <c r="S8105" i="2" s="1"/>
  <c r="W8104" i="2"/>
  <c r="R8104" i="2"/>
  <c r="S8104" i="2" s="1"/>
  <c r="W8103" i="2"/>
  <c r="R8103" i="2"/>
  <c r="S8103" i="2" s="1"/>
  <c r="W8102" i="2"/>
  <c r="R8102" i="2"/>
  <c r="S8102" i="2" s="1"/>
  <c r="W8101" i="2"/>
  <c r="R8101" i="2"/>
  <c r="S8101" i="2" s="1"/>
  <c r="W8100" i="2"/>
  <c r="R8100" i="2"/>
  <c r="S8100" i="2" s="1"/>
  <c r="W8099" i="2"/>
  <c r="R8099" i="2"/>
  <c r="S8099" i="2" s="1"/>
  <c r="W8098" i="2"/>
  <c r="R8098" i="2"/>
  <c r="S8098" i="2" s="1"/>
  <c r="W8097" i="2"/>
  <c r="R8097" i="2"/>
  <c r="S8097" i="2" s="1"/>
  <c r="W8096" i="2"/>
  <c r="R8096" i="2"/>
  <c r="S8096" i="2" s="1"/>
  <c r="W8095" i="2"/>
  <c r="R8095" i="2"/>
  <c r="S8095" i="2" s="1"/>
  <c r="W8094" i="2"/>
  <c r="R8094" i="2"/>
  <c r="S8094" i="2" s="1"/>
  <c r="W8093" i="2"/>
  <c r="R8093" i="2"/>
  <c r="S8093" i="2" s="1"/>
  <c r="W8092" i="2"/>
  <c r="R8092" i="2"/>
  <c r="S8092" i="2" s="1"/>
  <c r="W8091" i="2"/>
  <c r="R8091" i="2"/>
  <c r="S8091" i="2" s="1"/>
  <c r="W8090" i="2"/>
  <c r="R8090" i="2"/>
  <c r="S8090" i="2" s="1"/>
  <c r="W8089" i="2"/>
  <c r="R8089" i="2"/>
  <c r="S8089" i="2" s="1"/>
  <c r="W8088" i="2"/>
  <c r="R8088" i="2"/>
  <c r="S8088" i="2" s="1"/>
  <c r="W8087" i="2"/>
  <c r="R8087" i="2"/>
  <c r="S8087" i="2" s="1"/>
  <c r="W8086" i="2"/>
  <c r="R8086" i="2"/>
  <c r="S8086" i="2" s="1"/>
  <c r="W8085" i="2"/>
  <c r="R8085" i="2"/>
  <c r="S8085" i="2" s="1"/>
  <c r="W8084" i="2"/>
  <c r="R8084" i="2"/>
  <c r="S8084" i="2" s="1"/>
  <c r="W8083" i="2"/>
  <c r="R8083" i="2"/>
  <c r="S8083" i="2" s="1"/>
  <c r="W8082" i="2"/>
  <c r="R8082" i="2"/>
  <c r="S8082" i="2" s="1"/>
  <c r="W8081" i="2"/>
  <c r="R8081" i="2"/>
  <c r="S8081" i="2" s="1"/>
  <c r="W8080" i="2"/>
  <c r="R8080" i="2"/>
  <c r="S8080" i="2" s="1"/>
  <c r="W8079" i="2"/>
  <c r="R8079" i="2"/>
  <c r="S8079" i="2" s="1"/>
  <c r="W8078" i="2"/>
  <c r="R8078" i="2"/>
  <c r="S8078" i="2" s="1"/>
  <c r="W8077" i="2"/>
  <c r="R8077" i="2"/>
  <c r="S8077" i="2" s="1"/>
  <c r="W8076" i="2"/>
  <c r="R8076" i="2"/>
  <c r="S8076" i="2" s="1"/>
  <c r="W8075" i="2"/>
  <c r="R8075" i="2"/>
  <c r="S8075" i="2" s="1"/>
  <c r="W8074" i="2"/>
  <c r="R8074" i="2"/>
  <c r="S8074" i="2" s="1"/>
  <c r="W8073" i="2"/>
  <c r="R8073" i="2"/>
  <c r="S8073" i="2" s="1"/>
  <c r="W8072" i="2"/>
  <c r="R8072" i="2"/>
  <c r="S8072" i="2" s="1"/>
  <c r="W8071" i="2"/>
  <c r="R8071" i="2"/>
  <c r="S8071" i="2" s="1"/>
  <c r="W8070" i="2"/>
  <c r="R8070" i="2"/>
  <c r="S8070" i="2" s="1"/>
  <c r="W8069" i="2"/>
  <c r="R8069" i="2"/>
  <c r="S8069" i="2" s="1"/>
  <c r="W8068" i="2"/>
  <c r="R8068" i="2"/>
  <c r="S8068" i="2" s="1"/>
  <c r="W8067" i="2"/>
  <c r="R8067" i="2"/>
  <c r="S8067" i="2" s="1"/>
  <c r="W8066" i="2"/>
  <c r="R8066" i="2"/>
  <c r="S8066" i="2" s="1"/>
  <c r="W8065" i="2"/>
  <c r="R8065" i="2"/>
  <c r="S8065" i="2" s="1"/>
  <c r="W8064" i="2"/>
  <c r="R8064" i="2"/>
  <c r="S8064" i="2" s="1"/>
  <c r="W8063" i="2"/>
  <c r="R8063" i="2"/>
  <c r="S8063" i="2" s="1"/>
  <c r="W8062" i="2"/>
  <c r="R8062" i="2"/>
  <c r="S8062" i="2" s="1"/>
  <c r="W8061" i="2"/>
  <c r="R8061" i="2"/>
  <c r="S8061" i="2" s="1"/>
  <c r="W8060" i="2"/>
  <c r="R8060" i="2"/>
  <c r="S8060" i="2" s="1"/>
  <c r="W8059" i="2"/>
  <c r="R8059" i="2"/>
  <c r="S8059" i="2" s="1"/>
  <c r="W8058" i="2"/>
  <c r="R8058" i="2"/>
  <c r="S8058" i="2" s="1"/>
  <c r="W8057" i="2"/>
  <c r="R8057" i="2"/>
  <c r="S8057" i="2" s="1"/>
  <c r="W8056" i="2"/>
  <c r="R8056" i="2"/>
  <c r="S8056" i="2" s="1"/>
  <c r="W8055" i="2"/>
  <c r="R8055" i="2"/>
  <c r="S8055" i="2" s="1"/>
  <c r="W8054" i="2"/>
  <c r="R8054" i="2"/>
  <c r="S8054" i="2" s="1"/>
  <c r="W8053" i="2"/>
  <c r="R8053" i="2"/>
  <c r="S8053" i="2" s="1"/>
  <c r="W8052" i="2"/>
  <c r="R8052" i="2"/>
  <c r="S8052" i="2" s="1"/>
  <c r="W8051" i="2"/>
  <c r="R8051" i="2"/>
  <c r="S8051" i="2" s="1"/>
  <c r="W8050" i="2"/>
  <c r="R8050" i="2"/>
  <c r="S8050" i="2" s="1"/>
  <c r="W8049" i="2"/>
  <c r="R8049" i="2"/>
  <c r="S8049" i="2" s="1"/>
  <c r="W8048" i="2"/>
  <c r="R8048" i="2"/>
  <c r="S8048" i="2" s="1"/>
  <c r="W8047" i="2"/>
  <c r="R8047" i="2"/>
  <c r="S8047" i="2" s="1"/>
  <c r="W8046" i="2"/>
  <c r="R8046" i="2"/>
  <c r="S8046" i="2" s="1"/>
  <c r="W8045" i="2"/>
  <c r="R8045" i="2"/>
  <c r="S8045" i="2" s="1"/>
  <c r="W8044" i="2"/>
  <c r="R8044" i="2"/>
  <c r="S8044" i="2" s="1"/>
  <c r="W8043" i="2"/>
  <c r="R8043" i="2"/>
  <c r="S8043" i="2" s="1"/>
  <c r="W8042" i="2"/>
  <c r="R8042" i="2"/>
  <c r="S8042" i="2" s="1"/>
  <c r="W8041" i="2"/>
  <c r="R8041" i="2"/>
  <c r="S8041" i="2" s="1"/>
  <c r="W8040" i="2"/>
  <c r="R8040" i="2"/>
  <c r="S8040" i="2" s="1"/>
  <c r="W8039" i="2"/>
  <c r="R8039" i="2"/>
  <c r="S8039" i="2" s="1"/>
  <c r="W8038" i="2"/>
  <c r="R8038" i="2"/>
  <c r="S8038" i="2" s="1"/>
  <c r="W8037" i="2"/>
  <c r="R8037" i="2"/>
  <c r="S8037" i="2" s="1"/>
  <c r="W8036" i="2"/>
  <c r="R8036" i="2"/>
  <c r="S8036" i="2" s="1"/>
  <c r="W8035" i="2"/>
  <c r="R8035" i="2"/>
  <c r="S8035" i="2" s="1"/>
  <c r="W8034" i="2"/>
  <c r="R8034" i="2"/>
  <c r="S8034" i="2" s="1"/>
  <c r="W8033" i="2"/>
  <c r="R8033" i="2"/>
  <c r="S8033" i="2" s="1"/>
  <c r="W8032" i="2"/>
  <c r="R8032" i="2"/>
  <c r="S8032" i="2" s="1"/>
  <c r="W8031" i="2"/>
  <c r="R8031" i="2"/>
  <c r="S8031" i="2" s="1"/>
  <c r="W8030" i="2"/>
  <c r="R8030" i="2"/>
  <c r="S8030" i="2" s="1"/>
  <c r="W8029" i="2"/>
  <c r="R8029" i="2"/>
  <c r="S8029" i="2" s="1"/>
  <c r="W8028" i="2"/>
  <c r="R8028" i="2"/>
  <c r="S8028" i="2" s="1"/>
  <c r="W8027" i="2"/>
  <c r="R8027" i="2"/>
  <c r="S8027" i="2" s="1"/>
  <c r="W8026" i="2"/>
  <c r="R8026" i="2"/>
  <c r="S8026" i="2" s="1"/>
  <c r="W8025" i="2"/>
  <c r="R8025" i="2"/>
  <c r="S8025" i="2" s="1"/>
  <c r="W8024" i="2"/>
  <c r="R8024" i="2"/>
  <c r="S8024" i="2" s="1"/>
  <c r="W8023" i="2"/>
  <c r="R8023" i="2"/>
  <c r="S8023" i="2" s="1"/>
  <c r="W8022" i="2"/>
  <c r="R8022" i="2"/>
  <c r="S8022" i="2" s="1"/>
  <c r="W8021" i="2"/>
  <c r="R8021" i="2"/>
  <c r="S8021" i="2" s="1"/>
  <c r="W8020" i="2"/>
  <c r="R8020" i="2"/>
  <c r="S8020" i="2" s="1"/>
  <c r="W8019" i="2"/>
  <c r="R8019" i="2"/>
  <c r="S8019" i="2" s="1"/>
  <c r="W8018" i="2"/>
  <c r="R8018" i="2"/>
  <c r="S8018" i="2" s="1"/>
  <c r="W8017" i="2"/>
  <c r="R8017" i="2"/>
  <c r="S8017" i="2" s="1"/>
  <c r="W8016" i="2"/>
  <c r="R8016" i="2"/>
  <c r="S8016" i="2" s="1"/>
  <c r="W8015" i="2"/>
  <c r="R8015" i="2"/>
  <c r="S8015" i="2" s="1"/>
  <c r="W8014" i="2"/>
  <c r="R8014" i="2"/>
  <c r="S8014" i="2" s="1"/>
  <c r="W8013" i="2"/>
  <c r="R8013" i="2"/>
  <c r="S8013" i="2" s="1"/>
  <c r="W8012" i="2"/>
  <c r="R8012" i="2"/>
  <c r="S8012" i="2" s="1"/>
  <c r="W8011" i="2"/>
  <c r="R8011" i="2"/>
  <c r="S8011" i="2" s="1"/>
  <c r="W8010" i="2"/>
  <c r="R8010" i="2"/>
  <c r="S8010" i="2" s="1"/>
  <c r="W8009" i="2"/>
  <c r="R8009" i="2"/>
  <c r="S8009" i="2" s="1"/>
  <c r="W8008" i="2"/>
  <c r="R8008" i="2"/>
  <c r="S8008" i="2" s="1"/>
  <c r="W8007" i="2"/>
  <c r="R8007" i="2"/>
  <c r="S8007" i="2" s="1"/>
  <c r="W8006" i="2"/>
  <c r="R8006" i="2"/>
  <c r="S8006" i="2" s="1"/>
  <c r="W8005" i="2"/>
  <c r="R8005" i="2"/>
  <c r="S8005" i="2" s="1"/>
  <c r="W8004" i="2"/>
  <c r="R8004" i="2"/>
  <c r="S8004" i="2" s="1"/>
  <c r="W8003" i="2"/>
  <c r="R8003" i="2"/>
  <c r="S8003" i="2" s="1"/>
  <c r="W8002" i="2"/>
  <c r="R8002" i="2"/>
  <c r="S8002" i="2" s="1"/>
  <c r="W8001" i="2"/>
  <c r="R8001" i="2"/>
  <c r="S8001" i="2" s="1"/>
  <c r="W8000" i="2"/>
  <c r="R8000" i="2"/>
  <c r="S8000" i="2" s="1"/>
  <c r="W7999" i="2"/>
  <c r="R7999" i="2"/>
  <c r="S7999" i="2" s="1"/>
  <c r="W7998" i="2"/>
  <c r="R7998" i="2"/>
  <c r="S7998" i="2" s="1"/>
  <c r="W7997" i="2"/>
  <c r="R7997" i="2"/>
  <c r="S7997" i="2" s="1"/>
  <c r="W7996" i="2"/>
  <c r="R7996" i="2"/>
  <c r="S7996" i="2" s="1"/>
  <c r="W7995" i="2"/>
  <c r="R7995" i="2"/>
  <c r="S7995" i="2" s="1"/>
  <c r="W7994" i="2"/>
  <c r="R7994" i="2"/>
  <c r="S7994" i="2" s="1"/>
  <c r="W7993" i="2"/>
  <c r="R7993" i="2"/>
  <c r="S7993" i="2" s="1"/>
  <c r="W7992" i="2"/>
  <c r="R7992" i="2"/>
  <c r="S7992" i="2" s="1"/>
  <c r="W7991" i="2"/>
  <c r="R7991" i="2"/>
  <c r="S7991" i="2" s="1"/>
  <c r="W7990" i="2"/>
  <c r="R7990" i="2"/>
  <c r="S7990" i="2" s="1"/>
  <c r="W7989" i="2"/>
  <c r="R7989" i="2"/>
  <c r="S7989" i="2" s="1"/>
  <c r="W7988" i="2"/>
  <c r="R7988" i="2"/>
  <c r="S7988" i="2" s="1"/>
  <c r="W7987" i="2"/>
  <c r="R7987" i="2"/>
  <c r="S7987" i="2" s="1"/>
  <c r="W7986" i="2"/>
  <c r="R7986" i="2"/>
  <c r="S7986" i="2" s="1"/>
  <c r="W7985" i="2"/>
  <c r="R7985" i="2"/>
  <c r="S7985" i="2" s="1"/>
  <c r="W7984" i="2"/>
  <c r="R7984" i="2"/>
  <c r="S7984" i="2" s="1"/>
  <c r="W7983" i="2"/>
  <c r="R7983" i="2"/>
  <c r="S7983" i="2" s="1"/>
  <c r="W7982" i="2"/>
  <c r="R7982" i="2"/>
  <c r="S7982" i="2" s="1"/>
  <c r="W7981" i="2"/>
  <c r="R7981" i="2"/>
  <c r="S7981" i="2" s="1"/>
  <c r="W7980" i="2"/>
  <c r="R7980" i="2"/>
  <c r="S7980" i="2" s="1"/>
  <c r="W7979" i="2"/>
  <c r="R7979" i="2"/>
  <c r="S7979" i="2" s="1"/>
  <c r="W7978" i="2"/>
  <c r="R7978" i="2"/>
  <c r="S7978" i="2" s="1"/>
  <c r="W7977" i="2"/>
  <c r="R7977" i="2"/>
  <c r="S7977" i="2" s="1"/>
  <c r="W7976" i="2"/>
  <c r="R7976" i="2"/>
  <c r="S7976" i="2" s="1"/>
  <c r="W7975" i="2"/>
  <c r="R7975" i="2"/>
  <c r="S7975" i="2" s="1"/>
  <c r="W7974" i="2"/>
  <c r="R7974" i="2"/>
  <c r="S7974" i="2" s="1"/>
  <c r="W7973" i="2"/>
  <c r="R7973" i="2"/>
  <c r="S7973" i="2" s="1"/>
  <c r="W7972" i="2"/>
  <c r="R7972" i="2"/>
  <c r="S7972" i="2" s="1"/>
  <c r="W7971" i="2"/>
  <c r="R7971" i="2"/>
  <c r="S7971" i="2" s="1"/>
  <c r="W7970" i="2"/>
  <c r="R7970" i="2"/>
  <c r="S7970" i="2" s="1"/>
  <c r="W7969" i="2"/>
  <c r="R7969" i="2"/>
  <c r="S7969" i="2" s="1"/>
  <c r="W7968" i="2"/>
  <c r="R7968" i="2"/>
  <c r="S7968" i="2" s="1"/>
  <c r="W7967" i="2"/>
  <c r="R7967" i="2"/>
  <c r="S7967" i="2" s="1"/>
  <c r="W7966" i="2"/>
  <c r="R7966" i="2"/>
  <c r="S7966" i="2" s="1"/>
  <c r="W7965" i="2"/>
  <c r="R7965" i="2"/>
  <c r="S7965" i="2" s="1"/>
  <c r="W7964" i="2"/>
  <c r="R7964" i="2"/>
  <c r="S7964" i="2" s="1"/>
  <c r="W7963" i="2"/>
  <c r="R7963" i="2"/>
  <c r="S7963" i="2" s="1"/>
  <c r="W7962" i="2"/>
  <c r="R7962" i="2"/>
  <c r="S7962" i="2" s="1"/>
  <c r="W7961" i="2"/>
  <c r="R7961" i="2"/>
  <c r="S7961" i="2" s="1"/>
  <c r="W7960" i="2"/>
  <c r="R7960" i="2"/>
  <c r="S7960" i="2" s="1"/>
  <c r="W7959" i="2"/>
  <c r="R7959" i="2"/>
  <c r="S7959" i="2" s="1"/>
  <c r="W7958" i="2"/>
  <c r="R7958" i="2"/>
  <c r="S7958" i="2" s="1"/>
  <c r="W7957" i="2"/>
  <c r="R7957" i="2"/>
  <c r="S7957" i="2" s="1"/>
  <c r="W7956" i="2"/>
  <c r="R7956" i="2"/>
  <c r="S7956" i="2" s="1"/>
  <c r="W7955" i="2"/>
  <c r="R7955" i="2"/>
  <c r="S7955" i="2" s="1"/>
  <c r="W7954" i="2"/>
  <c r="R7954" i="2"/>
  <c r="S7954" i="2" s="1"/>
  <c r="W7953" i="2"/>
  <c r="R7953" i="2"/>
  <c r="S7953" i="2" s="1"/>
  <c r="W7952" i="2"/>
  <c r="R7952" i="2"/>
  <c r="S7952" i="2" s="1"/>
  <c r="W7951" i="2"/>
  <c r="R7951" i="2"/>
  <c r="S7951" i="2" s="1"/>
  <c r="W7950" i="2"/>
  <c r="R7950" i="2"/>
  <c r="S7950" i="2" s="1"/>
  <c r="W7949" i="2"/>
  <c r="R7949" i="2"/>
  <c r="S7949" i="2" s="1"/>
  <c r="W7948" i="2"/>
  <c r="R7948" i="2"/>
  <c r="S7948" i="2" s="1"/>
  <c r="W7947" i="2"/>
  <c r="R7947" i="2"/>
  <c r="S7947" i="2" s="1"/>
  <c r="W7946" i="2"/>
  <c r="R7946" i="2"/>
  <c r="S7946" i="2" s="1"/>
  <c r="W7945" i="2"/>
  <c r="R7945" i="2"/>
  <c r="S7945" i="2" s="1"/>
  <c r="W7944" i="2"/>
  <c r="R7944" i="2"/>
  <c r="S7944" i="2" s="1"/>
  <c r="W7943" i="2"/>
  <c r="R7943" i="2"/>
  <c r="S7943" i="2" s="1"/>
  <c r="W7942" i="2"/>
  <c r="R7942" i="2"/>
  <c r="S7942" i="2" s="1"/>
  <c r="W7941" i="2"/>
  <c r="R7941" i="2"/>
  <c r="S7941" i="2" s="1"/>
  <c r="W7940" i="2"/>
  <c r="R7940" i="2"/>
  <c r="S7940" i="2" s="1"/>
  <c r="W7939" i="2"/>
  <c r="R7939" i="2"/>
  <c r="S7939" i="2" s="1"/>
  <c r="W7938" i="2"/>
  <c r="R7938" i="2"/>
  <c r="S7938" i="2" s="1"/>
  <c r="W7937" i="2"/>
  <c r="R7937" i="2"/>
  <c r="S7937" i="2" s="1"/>
  <c r="W7936" i="2"/>
  <c r="R7936" i="2"/>
  <c r="S7936" i="2" s="1"/>
  <c r="W7935" i="2"/>
  <c r="R7935" i="2"/>
  <c r="S7935" i="2" s="1"/>
  <c r="W7934" i="2"/>
  <c r="R7934" i="2"/>
  <c r="S7934" i="2" s="1"/>
  <c r="W7933" i="2"/>
  <c r="R7933" i="2"/>
  <c r="S7933" i="2" s="1"/>
  <c r="W7932" i="2"/>
  <c r="R7932" i="2"/>
  <c r="S7932" i="2" s="1"/>
  <c r="W7931" i="2"/>
  <c r="R7931" i="2"/>
  <c r="S7931" i="2" s="1"/>
  <c r="W7930" i="2"/>
  <c r="R7930" i="2"/>
  <c r="S7930" i="2" s="1"/>
  <c r="W7929" i="2"/>
  <c r="R7929" i="2"/>
  <c r="S7929" i="2" s="1"/>
  <c r="W7928" i="2"/>
  <c r="R7928" i="2"/>
  <c r="S7928" i="2" s="1"/>
  <c r="W7927" i="2"/>
  <c r="R7927" i="2"/>
  <c r="S7927" i="2" s="1"/>
  <c r="W7926" i="2"/>
  <c r="R7926" i="2"/>
  <c r="S7926" i="2" s="1"/>
  <c r="W7925" i="2"/>
  <c r="R7925" i="2"/>
  <c r="S7925" i="2" s="1"/>
  <c r="W7924" i="2"/>
  <c r="R7924" i="2"/>
  <c r="S7924" i="2" s="1"/>
  <c r="W7923" i="2"/>
  <c r="R7923" i="2"/>
  <c r="S7923" i="2" s="1"/>
  <c r="W7922" i="2"/>
  <c r="R7922" i="2"/>
  <c r="S7922" i="2" s="1"/>
  <c r="W7921" i="2"/>
  <c r="R7921" i="2"/>
  <c r="S7921" i="2" s="1"/>
  <c r="W7920" i="2"/>
  <c r="R7920" i="2"/>
  <c r="S7920" i="2" s="1"/>
  <c r="W7919" i="2"/>
  <c r="R7919" i="2"/>
  <c r="S7919" i="2" s="1"/>
  <c r="W7918" i="2"/>
  <c r="R7918" i="2"/>
  <c r="S7918" i="2" s="1"/>
  <c r="W7917" i="2"/>
  <c r="R7917" i="2"/>
  <c r="S7917" i="2" s="1"/>
  <c r="W7916" i="2"/>
  <c r="R7916" i="2"/>
  <c r="S7916" i="2" s="1"/>
  <c r="W7915" i="2"/>
  <c r="R7915" i="2"/>
  <c r="S7915" i="2" s="1"/>
  <c r="W7914" i="2"/>
  <c r="R7914" i="2"/>
  <c r="S7914" i="2" s="1"/>
  <c r="W7913" i="2"/>
  <c r="R7913" i="2"/>
  <c r="S7913" i="2" s="1"/>
  <c r="W7912" i="2"/>
  <c r="R7912" i="2"/>
  <c r="S7912" i="2" s="1"/>
  <c r="W7911" i="2"/>
  <c r="R7911" i="2"/>
  <c r="S7911" i="2" s="1"/>
  <c r="W7910" i="2"/>
  <c r="R7910" i="2"/>
  <c r="S7910" i="2" s="1"/>
  <c r="W7909" i="2"/>
  <c r="R7909" i="2"/>
  <c r="S7909" i="2" s="1"/>
  <c r="W7908" i="2"/>
  <c r="R7908" i="2"/>
  <c r="S7908" i="2" s="1"/>
  <c r="W7907" i="2"/>
  <c r="R7907" i="2"/>
  <c r="S7907" i="2" s="1"/>
  <c r="W7906" i="2"/>
  <c r="R7906" i="2"/>
  <c r="S7906" i="2" s="1"/>
  <c r="W7905" i="2"/>
  <c r="R7905" i="2"/>
  <c r="S7905" i="2" s="1"/>
  <c r="W7904" i="2"/>
  <c r="R7904" i="2"/>
  <c r="S7904" i="2" s="1"/>
  <c r="W7903" i="2"/>
  <c r="R7903" i="2"/>
  <c r="S7903" i="2" s="1"/>
  <c r="W7902" i="2"/>
  <c r="R7902" i="2"/>
  <c r="S7902" i="2" s="1"/>
  <c r="W7901" i="2"/>
  <c r="R7901" i="2"/>
  <c r="S7901" i="2" s="1"/>
  <c r="W7900" i="2"/>
  <c r="R7900" i="2"/>
  <c r="S7900" i="2" s="1"/>
  <c r="W7899" i="2"/>
  <c r="R7899" i="2"/>
  <c r="S7899" i="2" s="1"/>
  <c r="W7898" i="2"/>
  <c r="R7898" i="2"/>
  <c r="S7898" i="2" s="1"/>
  <c r="W7897" i="2"/>
  <c r="R7897" i="2"/>
  <c r="S7897" i="2" s="1"/>
  <c r="W7896" i="2"/>
  <c r="R7896" i="2"/>
  <c r="S7896" i="2" s="1"/>
  <c r="W7895" i="2"/>
  <c r="R7895" i="2"/>
  <c r="S7895" i="2" s="1"/>
  <c r="W7894" i="2"/>
  <c r="R7894" i="2"/>
  <c r="S7894" i="2" s="1"/>
  <c r="W7893" i="2"/>
  <c r="R7893" i="2"/>
  <c r="S7893" i="2" s="1"/>
  <c r="W7892" i="2"/>
  <c r="R7892" i="2"/>
  <c r="S7892" i="2" s="1"/>
  <c r="W7891" i="2"/>
  <c r="R7891" i="2"/>
  <c r="S7891" i="2" s="1"/>
  <c r="W7890" i="2"/>
  <c r="R7890" i="2"/>
  <c r="S7890" i="2" s="1"/>
  <c r="W7889" i="2"/>
  <c r="R7889" i="2"/>
  <c r="S7889" i="2" s="1"/>
  <c r="W7888" i="2"/>
  <c r="R7888" i="2"/>
  <c r="S7888" i="2" s="1"/>
  <c r="W7887" i="2"/>
  <c r="R7887" i="2"/>
  <c r="S7887" i="2" s="1"/>
  <c r="W7886" i="2"/>
  <c r="R7886" i="2"/>
  <c r="S7886" i="2" s="1"/>
  <c r="W7885" i="2"/>
  <c r="R7885" i="2"/>
  <c r="S7885" i="2" s="1"/>
  <c r="W7884" i="2"/>
  <c r="R7884" i="2"/>
  <c r="S7884" i="2" s="1"/>
  <c r="W7883" i="2"/>
  <c r="R7883" i="2"/>
  <c r="S7883" i="2" s="1"/>
  <c r="W7882" i="2"/>
  <c r="R7882" i="2"/>
  <c r="S7882" i="2" s="1"/>
  <c r="W7881" i="2"/>
  <c r="R7881" i="2"/>
  <c r="S7881" i="2" s="1"/>
  <c r="W7880" i="2"/>
  <c r="R7880" i="2"/>
  <c r="S7880" i="2" s="1"/>
  <c r="W7879" i="2"/>
  <c r="R7879" i="2"/>
  <c r="S7879" i="2" s="1"/>
  <c r="W7878" i="2"/>
  <c r="R7878" i="2"/>
  <c r="S7878" i="2" s="1"/>
  <c r="W7877" i="2"/>
  <c r="R7877" i="2"/>
  <c r="S7877" i="2" s="1"/>
  <c r="W7876" i="2"/>
  <c r="R7876" i="2"/>
  <c r="S7876" i="2" s="1"/>
  <c r="W7875" i="2"/>
  <c r="R7875" i="2"/>
  <c r="S7875" i="2" s="1"/>
  <c r="W7874" i="2"/>
  <c r="R7874" i="2"/>
  <c r="S7874" i="2" s="1"/>
  <c r="W7873" i="2"/>
  <c r="R7873" i="2"/>
  <c r="S7873" i="2" s="1"/>
  <c r="W7872" i="2"/>
  <c r="R7872" i="2"/>
  <c r="S7872" i="2" s="1"/>
  <c r="W7871" i="2"/>
  <c r="R7871" i="2"/>
  <c r="S7871" i="2" s="1"/>
  <c r="W7870" i="2"/>
  <c r="R7870" i="2"/>
  <c r="S7870" i="2" s="1"/>
  <c r="W7869" i="2"/>
  <c r="R7869" i="2"/>
  <c r="S7869" i="2" s="1"/>
  <c r="W7868" i="2"/>
  <c r="R7868" i="2"/>
  <c r="S7868" i="2" s="1"/>
  <c r="W7867" i="2"/>
  <c r="R7867" i="2"/>
  <c r="S7867" i="2" s="1"/>
  <c r="W7866" i="2"/>
  <c r="R7866" i="2"/>
  <c r="S7866" i="2" s="1"/>
  <c r="W7865" i="2"/>
  <c r="R7865" i="2"/>
  <c r="S7865" i="2" s="1"/>
  <c r="W7864" i="2"/>
  <c r="R7864" i="2"/>
  <c r="S7864" i="2" s="1"/>
  <c r="W7863" i="2"/>
  <c r="R7863" i="2"/>
  <c r="S7863" i="2" s="1"/>
  <c r="W7862" i="2"/>
  <c r="R7862" i="2"/>
  <c r="S7862" i="2" s="1"/>
  <c r="W7861" i="2"/>
  <c r="R7861" i="2"/>
  <c r="S7861" i="2" s="1"/>
  <c r="W7860" i="2"/>
  <c r="R7860" i="2"/>
  <c r="S7860" i="2" s="1"/>
  <c r="W7859" i="2"/>
  <c r="R7859" i="2"/>
  <c r="S7859" i="2" s="1"/>
  <c r="W7858" i="2"/>
  <c r="R7858" i="2"/>
  <c r="S7858" i="2" s="1"/>
  <c r="W7857" i="2"/>
  <c r="R7857" i="2"/>
  <c r="S7857" i="2" s="1"/>
  <c r="W7856" i="2"/>
  <c r="R7856" i="2"/>
  <c r="S7856" i="2" s="1"/>
  <c r="W7855" i="2"/>
  <c r="R7855" i="2"/>
  <c r="S7855" i="2" s="1"/>
  <c r="W7854" i="2"/>
  <c r="R7854" i="2"/>
  <c r="S7854" i="2" s="1"/>
  <c r="W7853" i="2"/>
  <c r="R7853" i="2"/>
  <c r="S7853" i="2" s="1"/>
  <c r="W7852" i="2"/>
  <c r="R7852" i="2"/>
  <c r="S7852" i="2" s="1"/>
  <c r="W7851" i="2"/>
  <c r="R7851" i="2"/>
  <c r="S7851" i="2" s="1"/>
  <c r="W7850" i="2"/>
  <c r="R7850" i="2"/>
  <c r="S7850" i="2" s="1"/>
  <c r="W7849" i="2"/>
  <c r="R7849" i="2"/>
  <c r="S7849" i="2" s="1"/>
  <c r="W7848" i="2"/>
  <c r="R7848" i="2"/>
  <c r="S7848" i="2" s="1"/>
  <c r="W7847" i="2"/>
  <c r="R7847" i="2"/>
  <c r="S7847" i="2" s="1"/>
  <c r="W7846" i="2"/>
  <c r="R7846" i="2"/>
  <c r="S7846" i="2" s="1"/>
  <c r="W7845" i="2"/>
  <c r="R7845" i="2"/>
  <c r="S7845" i="2" s="1"/>
  <c r="W7844" i="2"/>
  <c r="R7844" i="2"/>
  <c r="S7844" i="2" s="1"/>
  <c r="W7843" i="2"/>
  <c r="R7843" i="2"/>
  <c r="S7843" i="2" s="1"/>
  <c r="W7842" i="2"/>
  <c r="R7842" i="2"/>
  <c r="S7842" i="2" s="1"/>
  <c r="W7841" i="2"/>
  <c r="R7841" i="2"/>
  <c r="S7841" i="2" s="1"/>
  <c r="W7840" i="2"/>
  <c r="R7840" i="2"/>
  <c r="S7840" i="2" s="1"/>
  <c r="W7839" i="2"/>
  <c r="R7839" i="2"/>
  <c r="S7839" i="2" s="1"/>
  <c r="W7838" i="2"/>
  <c r="R7838" i="2"/>
  <c r="S7838" i="2" s="1"/>
  <c r="W7837" i="2"/>
  <c r="R7837" i="2"/>
  <c r="S7837" i="2" s="1"/>
  <c r="W7836" i="2"/>
  <c r="R7836" i="2"/>
  <c r="S7836" i="2" s="1"/>
  <c r="W7835" i="2"/>
  <c r="R7835" i="2"/>
  <c r="S7835" i="2" s="1"/>
  <c r="W7834" i="2"/>
  <c r="R7834" i="2"/>
  <c r="S7834" i="2" s="1"/>
  <c r="W7833" i="2"/>
  <c r="R7833" i="2"/>
  <c r="S7833" i="2" s="1"/>
  <c r="W7832" i="2"/>
  <c r="R7832" i="2"/>
  <c r="S7832" i="2" s="1"/>
  <c r="W7831" i="2"/>
  <c r="R7831" i="2"/>
  <c r="S7831" i="2" s="1"/>
  <c r="W7830" i="2"/>
  <c r="R7830" i="2"/>
  <c r="S7830" i="2" s="1"/>
  <c r="W7829" i="2"/>
  <c r="R7829" i="2"/>
  <c r="S7829" i="2" s="1"/>
  <c r="W7828" i="2"/>
  <c r="R7828" i="2"/>
  <c r="S7828" i="2" s="1"/>
  <c r="W7827" i="2"/>
  <c r="R7827" i="2"/>
  <c r="S7827" i="2" s="1"/>
  <c r="W7826" i="2"/>
  <c r="R7826" i="2"/>
  <c r="S7826" i="2" s="1"/>
  <c r="W7825" i="2"/>
  <c r="R7825" i="2"/>
  <c r="S7825" i="2" s="1"/>
  <c r="W7824" i="2"/>
  <c r="R7824" i="2"/>
  <c r="S7824" i="2" s="1"/>
  <c r="W7823" i="2"/>
  <c r="R7823" i="2"/>
  <c r="S7823" i="2" s="1"/>
  <c r="W7822" i="2"/>
  <c r="R7822" i="2"/>
  <c r="S7822" i="2" s="1"/>
  <c r="W7821" i="2"/>
  <c r="R7821" i="2"/>
  <c r="S7821" i="2" s="1"/>
  <c r="W7820" i="2"/>
  <c r="R7820" i="2"/>
  <c r="S7820" i="2" s="1"/>
  <c r="W7819" i="2"/>
  <c r="R7819" i="2"/>
  <c r="S7819" i="2" s="1"/>
  <c r="W7818" i="2"/>
  <c r="R7818" i="2"/>
  <c r="S7818" i="2" s="1"/>
  <c r="W7817" i="2"/>
  <c r="R7817" i="2"/>
  <c r="S7817" i="2" s="1"/>
  <c r="W7816" i="2"/>
  <c r="R7816" i="2"/>
  <c r="S7816" i="2" s="1"/>
  <c r="W7815" i="2"/>
  <c r="R7815" i="2"/>
  <c r="S7815" i="2" s="1"/>
  <c r="W7814" i="2"/>
  <c r="R7814" i="2"/>
  <c r="S7814" i="2" s="1"/>
  <c r="W7813" i="2"/>
  <c r="R7813" i="2"/>
  <c r="S7813" i="2" s="1"/>
  <c r="W7812" i="2"/>
  <c r="R7812" i="2"/>
  <c r="S7812" i="2" s="1"/>
  <c r="W7811" i="2"/>
  <c r="R7811" i="2"/>
  <c r="S7811" i="2" s="1"/>
  <c r="W7810" i="2"/>
  <c r="R7810" i="2"/>
  <c r="S7810" i="2" s="1"/>
  <c r="W7809" i="2"/>
  <c r="R7809" i="2"/>
  <c r="S7809" i="2" s="1"/>
  <c r="W7808" i="2"/>
  <c r="R7808" i="2"/>
  <c r="S7808" i="2" s="1"/>
  <c r="W7807" i="2"/>
  <c r="R7807" i="2"/>
  <c r="S7807" i="2" s="1"/>
  <c r="W7806" i="2"/>
  <c r="R7806" i="2"/>
  <c r="S7806" i="2" s="1"/>
  <c r="W7805" i="2"/>
  <c r="R7805" i="2"/>
  <c r="S7805" i="2" s="1"/>
  <c r="W7804" i="2"/>
  <c r="R7804" i="2"/>
  <c r="S7804" i="2" s="1"/>
  <c r="W7803" i="2"/>
  <c r="R7803" i="2"/>
  <c r="S7803" i="2" s="1"/>
  <c r="W7802" i="2"/>
  <c r="R7802" i="2"/>
  <c r="S7802" i="2" s="1"/>
  <c r="W7801" i="2"/>
  <c r="R7801" i="2"/>
  <c r="S7801" i="2" s="1"/>
  <c r="W7800" i="2"/>
  <c r="R7800" i="2"/>
  <c r="S7800" i="2" s="1"/>
  <c r="W7799" i="2"/>
  <c r="R7799" i="2"/>
  <c r="S7799" i="2" s="1"/>
  <c r="W7798" i="2"/>
  <c r="R7798" i="2"/>
  <c r="S7798" i="2" s="1"/>
  <c r="W7797" i="2"/>
  <c r="R7797" i="2"/>
  <c r="S7797" i="2" s="1"/>
  <c r="W7796" i="2"/>
  <c r="R7796" i="2"/>
  <c r="S7796" i="2" s="1"/>
  <c r="W7795" i="2"/>
  <c r="R7795" i="2"/>
  <c r="S7795" i="2" s="1"/>
  <c r="W7794" i="2"/>
  <c r="R7794" i="2"/>
  <c r="S7794" i="2" s="1"/>
  <c r="W7793" i="2"/>
  <c r="R7793" i="2"/>
  <c r="S7793" i="2" s="1"/>
  <c r="W7792" i="2"/>
  <c r="R7792" i="2"/>
  <c r="S7792" i="2" s="1"/>
  <c r="W7791" i="2"/>
  <c r="R7791" i="2"/>
  <c r="S7791" i="2" s="1"/>
  <c r="W7790" i="2"/>
  <c r="R7790" i="2"/>
  <c r="S7790" i="2" s="1"/>
  <c r="W7789" i="2"/>
  <c r="R7789" i="2"/>
  <c r="S7789" i="2" s="1"/>
  <c r="W7788" i="2"/>
  <c r="R7788" i="2"/>
  <c r="S7788" i="2" s="1"/>
  <c r="W7787" i="2"/>
  <c r="R7787" i="2"/>
  <c r="S7787" i="2" s="1"/>
  <c r="W7786" i="2"/>
  <c r="R7786" i="2"/>
  <c r="S7786" i="2" s="1"/>
  <c r="W7785" i="2"/>
  <c r="R7785" i="2"/>
  <c r="S7785" i="2" s="1"/>
  <c r="W7784" i="2"/>
  <c r="R7784" i="2"/>
  <c r="S7784" i="2" s="1"/>
  <c r="W7783" i="2"/>
  <c r="R7783" i="2"/>
  <c r="S7783" i="2" s="1"/>
  <c r="W7782" i="2"/>
  <c r="R7782" i="2"/>
  <c r="S7782" i="2" s="1"/>
  <c r="W7781" i="2"/>
  <c r="R7781" i="2"/>
  <c r="S7781" i="2" s="1"/>
  <c r="W7780" i="2"/>
  <c r="R7780" i="2"/>
  <c r="S7780" i="2" s="1"/>
  <c r="W7779" i="2"/>
  <c r="R7779" i="2"/>
  <c r="S7779" i="2" s="1"/>
  <c r="W7778" i="2"/>
  <c r="R7778" i="2"/>
  <c r="S7778" i="2" s="1"/>
  <c r="W7777" i="2"/>
  <c r="R7777" i="2"/>
  <c r="S7777" i="2" s="1"/>
  <c r="W7776" i="2"/>
  <c r="R7776" i="2"/>
  <c r="S7776" i="2" s="1"/>
  <c r="W7775" i="2"/>
  <c r="R7775" i="2"/>
  <c r="S7775" i="2" s="1"/>
  <c r="W7774" i="2"/>
  <c r="R7774" i="2"/>
  <c r="S7774" i="2" s="1"/>
  <c r="W7773" i="2"/>
  <c r="R7773" i="2"/>
  <c r="S7773" i="2" s="1"/>
  <c r="W7772" i="2"/>
  <c r="R7772" i="2"/>
  <c r="S7772" i="2" s="1"/>
  <c r="W7771" i="2"/>
  <c r="R7771" i="2"/>
  <c r="S7771" i="2" s="1"/>
  <c r="W7770" i="2"/>
  <c r="R7770" i="2"/>
  <c r="S7770" i="2" s="1"/>
  <c r="W7769" i="2"/>
  <c r="R7769" i="2"/>
  <c r="S7769" i="2" s="1"/>
  <c r="W7768" i="2"/>
  <c r="R7768" i="2"/>
  <c r="S7768" i="2" s="1"/>
  <c r="W7767" i="2"/>
  <c r="R7767" i="2"/>
  <c r="S7767" i="2" s="1"/>
  <c r="W7766" i="2"/>
  <c r="R7766" i="2"/>
  <c r="S7766" i="2" s="1"/>
  <c r="W7765" i="2"/>
  <c r="R7765" i="2"/>
  <c r="S7765" i="2" s="1"/>
  <c r="W7764" i="2"/>
  <c r="R7764" i="2"/>
  <c r="S7764" i="2" s="1"/>
  <c r="W7763" i="2"/>
  <c r="R7763" i="2"/>
  <c r="S7763" i="2" s="1"/>
  <c r="W7762" i="2"/>
  <c r="R7762" i="2"/>
  <c r="S7762" i="2" s="1"/>
  <c r="W7761" i="2"/>
  <c r="R7761" i="2"/>
  <c r="S7761" i="2" s="1"/>
  <c r="W7760" i="2"/>
  <c r="R7760" i="2"/>
  <c r="S7760" i="2" s="1"/>
  <c r="W7759" i="2"/>
  <c r="R7759" i="2"/>
  <c r="S7759" i="2" s="1"/>
  <c r="W7758" i="2"/>
  <c r="R7758" i="2"/>
  <c r="S7758" i="2" s="1"/>
  <c r="W7757" i="2"/>
  <c r="R7757" i="2"/>
  <c r="S7757" i="2" s="1"/>
  <c r="W7756" i="2"/>
  <c r="R7756" i="2"/>
  <c r="S7756" i="2" s="1"/>
  <c r="W7755" i="2"/>
  <c r="R7755" i="2"/>
  <c r="S7755" i="2" s="1"/>
  <c r="W7754" i="2"/>
  <c r="R7754" i="2"/>
  <c r="S7754" i="2" s="1"/>
  <c r="W7753" i="2"/>
  <c r="R7753" i="2"/>
  <c r="S7753" i="2" s="1"/>
  <c r="W7752" i="2"/>
  <c r="R7752" i="2"/>
  <c r="S7752" i="2" s="1"/>
  <c r="W7751" i="2"/>
  <c r="R7751" i="2"/>
  <c r="S7751" i="2" s="1"/>
  <c r="W7750" i="2"/>
  <c r="R7750" i="2"/>
  <c r="S7750" i="2" s="1"/>
  <c r="W7749" i="2"/>
  <c r="R7749" i="2"/>
  <c r="S7749" i="2" s="1"/>
  <c r="W7748" i="2"/>
  <c r="R7748" i="2"/>
  <c r="S7748" i="2" s="1"/>
  <c r="W7747" i="2"/>
  <c r="R7747" i="2"/>
  <c r="S7747" i="2" s="1"/>
  <c r="W7746" i="2"/>
  <c r="R7746" i="2"/>
  <c r="S7746" i="2" s="1"/>
  <c r="W7745" i="2"/>
  <c r="R7745" i="2"/>
  <c r="S7745" i="2" s="1"/>
  <c r="W7744" i="2"/>
  <c r="R7744" i="2"/>
  <c r="S7744" i="2" s="1"/>
  <c r="W7743" i="2"/>
  <c r="R7743" i="2"/>
  <c r="S7743" i="2" s="1"/>
  <c r="W7742" i="2"/>
  <c r="R7742" i="2"/>
  <c r="S7742" i="2" s="1"/>
  <c r="W7741" i="2"/>
  <c r="R7741" i="2"/>
  <c r="S7741" i="2" s="1"/>
  <c r="W7740" i="2"/>
  <c r="R7740" i="2"/>
  <c r="S7740" i="2" s="1"/>
  <c r="W7739" i="2"/>
  <c r="R7739" i="2"/>
  <c r="S7739" i="2" s="1"/>
  <c r="W7738" i="2"/>
  <c r="R7738" i="2"/>
  <c r="S7738" i="2" s="1"/>
  <c r="W7737" i="2"/>
  <c r="R7737" i="2"/>
  <c r="S7737" i="2" s="1"/>
  <c r="W7736" i="2"/>
  <c r="R7736" i="2"/>
  <c r="S7736" i="2" s="1"/>
  <c r="W7735" i="2"/>
  <c r="R7735" i="2"/>
  <c r="S7735" i="2" s="1"/>
  <c r="W7734" i="2"/>
  <c r="R7734" i="2"/>
  <c r="S7734" i="2" s="1"/>
  <c r="W7733" i="2"/>
  <c r="R7733" i="2"/>
  <c r="S7733" i="2" s="1"/>
  <c r="W7732" i="2"/>
  <c r="R7732" i="2"/>
  <c r="S7732" i="2" s="1"/>
  <c r="W7731" i="2"/>
  <c r="R7731" i="2"/>
  <c r="S7731" i="2" s="1"/>
  <c r="W7730" i="2"/>
  <c r="R7730" i="2"/>
  <c r="S7730" i="2" s="1"/>
  <c r="W7729" i="2"/>
  <c r="R7729" i="2"/>
  <c r="S7729" i="2" s="1"/>
  <c r="W7728" i="2"/>
  <c r="R7728" i="2"/>
  <c r="S7728" i="2" s="1"/>
  <c r="W7727" i="2"/>
  <c r="R7727" i="2"/>
  <c r="S7727" i="2" s="1"/>
  <c r="W7726" i="2"/>
  <c r="R7726" i="2"/>
  <c r="S7726" i="2" s="1"/>
  <c r="W7725" i="2"/>
  <c r="R7725" i="2"/>
  <c r="S7725" i="2" s="1"/>
  <c r="W7724" i="2"/>
  <c r="R7724" i="2"/>
  <c r="S7724" i="2" s="1"/>
  <c r="W7723" i="2"/>
  <c r="R7723" i="2"/>
  <c r="S7723" i="2" s="1"/>
  <c r="W7722" i="2"/>
  <c r="R7722" i="2"/>
  <c r="S7722" i="2" s="1"/>
  <c r="W7721" i="2"/>
  <c r="R7721" i="2"/>
  <c r="S7721" i="2" s="1"/>
  <c r="W7720" i="2"/>
  <c r="R7720" i="2"/>
  <c r="S7720" i="2" s="1"/>
  <c r="W7719" i="2"/>
  <c r="R7719" i="2"/>
  <c r="S7719" i="2" s="1"/>
  <c r="W7718" i="2"/>
  <c r="R7718" i="2"/>
  <c r="S7718" i="2" s="1"/>
  <c r="W7717" i="2"/>
  <c r="R7717" i="2"/>
  <c r="S7717" i="2" s="1"/>
  <c r="W7716" i="2"/>
  <c r="R7716" i="2"/>
  <c r="S7716" i="2" s="1"/>
  <c r="W7715" i="2"/>
  <c r="R7715" i="2"/>
  <c r="S7715" i="2" s="1"/>
  <c r="W7714" i="2"/>
  <c r="R7714" i="2"/>
  <c r="S7714" i="2" s="1"/>
  <c r="W7713" i="2"/>
  <c r="R7713" i="2"/>
  <c r="S7713" i="2" s="1"/>
  <c r="W7712" i="2"/>
  <c r="R7712" i="2"/>
  <c r="S7712" i="2" s="1"/>
  <c r="W7711" i="2"/>
  <c r="R7711" i="2"/>
  <c r="S7711" i="2" s="1"/>
  <c r="W7710" i="2"/>
  <c r="R7710" i="2"/>
  <c r="S7710" i="2" s="1"/>
  <c r="W7709" i="2"/>
  <c r="R7709" i="2"/>
  <c r="S7709" i="2" s="1"/>
  <c r="W7708" i="2"/>
  <c r="R7708" i="2"/>
  <c r="S7708" i="2" s="1"/>
  <c r="W7707" i="2"/>
  <c r="R7707" i="2"/>
  <c r="S7707" i="2" s="1"/>
  <c r="W7706" i="2"/>
  <c r="R7706" i="2"/>
  <c r="S7706" i="2" s="1"/>
  <c r="W7705" i="2"/>
  <c r="R7705" i="2"/>
  <c r="S7705" i="2" s="1"/>
  <c r="W7704" i="2"/>
  <c r="R7704" i="2"/>
  <c r="S7704" i="2" s="1"/>
  <c r="W7703" i="2"/>
  <c r="R7703" i="2"/>
  <c r="S7703" i="2" s="1"/>
  <c r="W7702" i="2"/>
  <c r="R7702" i="2"/>
  <c r="S7702" i="2" s="1"/>
  <c r="W7701" i="2"/>
  <c r="R7701" i="2"/>
  <c r="S7701" i="2" s="1"/>
  <c r="W7700" i="2"/>
  <c r="R7700" i="2"/>
  <c r="S7700" i="2" s="1"/>
  <c r="W7699" i="2"/>
  <c r="R7699" i="2"/>
  <c r="S7699" i="2" s="1"/>
  <c r="W7698" i="2"/>
  <c r="R7698" i="2"/>
  <c r="S7698" i="2" s="1"/>
  <c r="W7697" i="2"/>
  <c r="R7697" i="2"/>
  <c r="S7697" i="2" s="1"/>
  <c r="W7696" i="2"/>
  <c r="R7696" i="2"/>
  <c r="S7696" i="2" s="1"/>
  <c r="W7695" i="2"/>
  <c r="R7695" i="2"/>
  <c r="S7695" i="2" s="1"/>
  <c r="W7694" i="2"/>
  <c r="R7694" i="2"/>
  <c r="S7694" i="2" s="1"/>
  <c r="W7693" i="2"/>
  <c r="R7693" i="2"/>
  <c r="S7693" i="2" s="1"/>
  <c r="W7692" i="2"/>
  <c r="R7692" i="2"/>
  <c r="S7692" i="2" s="1"/>
  <c r="W7691" i="2"/>
  <c r="R7691" i="2"/>
  <c r="S7691" i="2" s="1"/>
  <c r="W7690" i="2"/>
  <c r="R7690" i="2"/>
  <c r="S7690" i="2" s="1"/>
  <c r="W7689" i="2"/>
  <c r="R7689" i="2"/>
  <c r="S7689" i="2" s="1"/>
  <c r="W7688" i="2"/>
  <c r="R7688" i="2"/>
  <c r="S7688" i="2" s="1"/>
  <c r="W7687" i="2"/>
  <c r="R7687" i="2"/>
  <c r="S7687" i="2" s="1"/>
  <c r="W7686" i="2"/>
  <c r="R7686" i="2"/>
  <c r="S7686" i="2" s="1"/>
  <c r="W7685" i="2"/>
  <c r="R7685" i="2"/>
  <c r="S7685" i="2" s="1"/>
  <c r="W7684" i="2"/>
  <c r="R7684" i="2"/>
  <c r="S7684" i="2" s="1"/>
  <c r="W7683" i="2"/>
  <c r="R7683" i="2"/>
  <c r="S7683" i="2" s="1"/>
  <c r="W7682" i="2"/>
  <c r="R7682" i="2"/>
  <c r="S7682" i="2" s="1"/>
  <c r="W7681" i="2"/>
  <c r="R7681" i="2"/>
  <c r="S7681" i="2" s="1"/>
  <c r="W7680" i="2"/>
  <c r="R7680" i="2"/>
  <c r="S7680" i="2" s="1"/>
  <c r="W7679" i="2"/>
  <c r="R7679" i="2"/>
  <c r="S7679" i="2" s="1"/>
  <c r="W7678" i="2"/>
  <c r="R7678" i="2"/>
  <c r="S7678" i="2" s="1"/>
  <c r="W7677" i="2"/>
  <c r="R7677" i="2"/>
  <c r="S7677" i="2" s="1"/>
  <c r="W7676" i="2"/>
  <c r="R7676" i="2"/>
  <c r="S7676" i="2" s="1"/>
  <c r="W7675" i="2"/>
  <c r="R7675" i="2"/>
  <c r="S7675" i="2" s="1"/>
  <c r="W7674" i="2"/>
  <c r="R7674" i="2"/>
  <c r="S7674" i="2" s="1"/>
  <c r="W7673" i="2"/>
  <c r="R7673" i="2"/>
  <c r="S7673" i="2" s="1"/>
  <c r="W7672" i="2"/>
  <c r="R7672" i="2"/>
  <c r="S7672" i="2" s="1"/>
  <c r="W7671" i="2"/>
  <c r="R7671" i="2"/>
  <c r="S7671" i="2" s="1"/>
  <c r="W7670" i="2"/>
  <c r="R7670" i="2"/>
  <c r="S7670" i="2" s="1"/>
  <c r="W7669" i="2"/>
  <c r="R7669" i="2"/>
  <c r="S7669" i="2" s="1"/>
  <c r="W7668" i="2"/>
  <c r="R7668" i="2"/>
  <c r="S7668" i="2" s="1"/>
  <c r="W7667" i="2"/>
  <c r="R7667" i="2"/>
  <c r="S7667" i="2" s="1"/>
  <c r="W7666" i="2"/>
  <c r="R7666" i="2"/>
  <c r="S7666" i="2" s="1"/>
  <c r="W7665" i="2"/>
  <c r="R7665" i="2"/>
  <c r="S7665" i="2" s="1"/>
  <c r="W7664" i="2"/>
  <c r="R7664" i="2"/>
  <c r="S7664" i="2" s="1"/>
  <c r="W7663" i="2"/>
  <c r="R7663" i="2"/>
  <c r="S7663" i="2" s="1"/>
  <c r="W7662" i="2"/>
  <c r="R7662" i="2"/>
  <c r="S7662" i="2" s="1"/>
  <c r="W7661" i="2"/>
  <c r="R7661" i="2"/>
  <c r="S7661" i="2" s="1"/>
  <c r="W7660" i="2"/>
  <c r="R7660" i="2"/>
  <c r="S7660" i="2" s="1"/>
  <c r="W7659" i="2"/>
  <c r="R7659" i="2"/>
  <c r="S7659" i="2" s="1"/>
  <c r="W7658" i="2"/>
  <c r="R7658" i="2"/>
  <c r="S7658" i="2" s="1"/>
  <c r="W7657" i="2"/>
  <c r="R7657" i="2"/>
  <c r="S7657" i="2" s="1"/>
  <c r="W7656" i="2"/>
  <c r="R7656" i="2"/>
  <c r="S7656" i="2" s="1"/>
  <c r="W7655" i="2"/>
  <c r="R7655" i="2"/>
  <c r="S7655" i="2" s="1"/>
  <c r="W7654" i="2"/>
  <c r="R7654" i="2"/>
  <c r="S7654" i="2" s="1"/>
  <c r="W7653" i="2"/>
  <c r="R7653" i="2"/>
  <c r="S7653" i="2" s="1"/>
  <c r="W7652" i="2"/>
  <c r="R7652" i="2"/>
  <c r="S7652" i="2" s="1"/>
  <c r="W7651" i="2"/>
  <c r="R7651" i="2"/>
  <c r="S7651" i="2" s="1"/>
  <c r="W7650" i="2"/>
  <c r="R7650" i="2"/>
  <c r="S7650" i="2" s="1"/>
  <c r="W7649" i="2"/>
  <c r="R7649" i="2"/>
  <c r="S7649" i="2" s="1"/>
  <c r="W7648" i="2"/>
  <c r="R7648" i="2"/>
  <c r="S7648" i="2" s="1"/>
  <c r="W7647" i="2"/>
  <c r="R7647" i="2"/>
  <c r="S7647" i="2" s="1"/>
  <c r="W7646" i="2"/>
  <c r="R7646" i="2"/>
  <c r="S7646" i="2" s="1"/>
  <c r="W7645" i="2"/>
  <c r="R7645" i="2"/>
  <c r="S7645" i="2" s="1"/>
  <c r="W7644" i="2"/>
  <c r="R7644" i="2"/>
  <c r="S7644" i="2" s="1"/>
  <c r="W7643" i="2"/>
  <c r="R7643" i="2"/>
  <c r="S7643" i="2" s="1"/>
  <c r="W7642" i="2"/>
  <c r="R7642" i="2"/>
  <c r="S7642" i="2" s="1"/>
  <c r="W7641" i="2"/>
  <c r="R7641" i="2"/>
  <c r="S7641" i="2" s="1"/>
  <c r="W7640" i="2"/>
  <c r="R7640" i="2"/>
  <c r="S7640" i="2" s="1"/>
  <c r="W7639" i="2"/>
  <c r="R7639" i="2"/>
  <c r="S7639" i="2" s="1"/>
  <c r="W7638" i="2"/>
  <c r="R7638" i="2"/>
  <c r="S7638" i="2" s="1"/>
  <c r="W7637" i="2"/>
  <c r="R7637" i="2"/>
  <c r="S7637" i="2" s="1"/>
  <c r="W7636" i="2"/>
  <c r="R7636" i="2"/>
  <c r="S7636" i="2" s="1"/>
  <c r="W7635" i="2"/>
  <c r="R7635" i="2"/>
  <c r="S7635" i="2" s="1"/>
  <c r="W7634" i="2"/>
  <c r="R7634" i="2"/>
  <c r="S7634" i="2" s="1"/>
  <c r="W7633" i="2"/>
  <c r="R7633" i="2"/>
  <c r="S7633" i="2" s="1"/>
  <c r="W7632" i="2"/>
  <c r="R7632" i="2"/>
  <c r="S7632" i="2" s="1"/>
  <c r="W7631" i="2"/>
  <c r="R7631" i="2"/>
  <c r="S7631" i="2" s="1"/>
  <c r="W7630" i="2"/>
  <c r="R7630" i="2"/>
  <c r="S7630" i="2" s="1"/>
  <c r="W7629" i="2"/>
  <c r="R7629" i="2"/>
  <c r="S7629" i="2" s="1"/>
  <c r="W7628" i="2"/>
  <c r="R7628" i="2"/>
  <c r="S7628" i="2" s="1"/>
  <c r="W7627" i="2"/>
  <c r="R7627" i="2"/>
  <c r="S7627" i="2" s="1"/>
  <c r="W7626" i="2"/>
  <c r="R7626" i="2"/>
  <c r="S7626" i="2" s="1"/>
  <c r="W7625" i="2"/>
  <c r="R7625" i="2"/>
  <c r="S7625" i="2" s="1"/>
  <c r="W7624" i="2"/>
  <c r="R7624" i="2"/>
  <c r="S7624" i="2" s="1"/>
  <c r="W7623" i="2"/>
  <c r="R7623" i="2"/>
  <c r="S7623" i="2" s="1"/>
  <c r="W7622" i="2"/>
  <c r="R7622" i="2"/>
  <c r="S7622" i="2" s="1"/>
  <c r="W7621" i="2"/>
  <c r="R7621" i="2"/>
  <c r="S7621" i="2" s="1"/>
  <c r="W7620" i="2"/>
  <c r="R7620" i="2"/>
  <c r="S7620" i="2" s="1"/>
  <c r="W7619" i="2"/>
  <c r="R7619" i="2"/>
  <c r="S7619" i="2" s="1"/>
  <c r="W7618" i="2"/>
  <c r="R7618" i="2"/>
  <c r="S7618" i="2" s="1"/>
  <c r="W7617" i="2"/>
  <c r="R7617" i="2"/>
  <c r="S7617" i="2" s="1"/>
  <c r="W7616" i="2"/>
  <c r="R7616" i="2"/>
  <c r="S7616" i="2" s="1"/>
  <c r="W7615" i="2"/>
  <c r="R7615" i="2"/>
  <c r="S7615" i="2" s="1"/>
  <c r="W7614" i="2"/>
  <c r="R7614" i="2"/>
  <c r="S7614" i="2" s="1"/>
  <c r="W7613" i="2"/>
  <c r="R7613" i="2"/>
  <c r="S7613" i="2" s="1"/>
  <c r="W7612" i="2"/>
  <c r="R7612" i="2"/>
  <c r="S7612" i="2" s="1"/>
  <c r="W7611" i="2"/>
  <c r="R7611" i="2"/>
  <c r="S7611" i="2" s="1"/>
  <c r="W7610" i="2"/>
  <c r="R7610" i="2"/>
  <c r="S7610" i="2" s="1"/>
  <c r="W7609" i="2"/>
  <c r="R7609" i="2"/>
  <c r="S7609" i="2" s="1"/>
  <c r="W7608" i="2"/>
  <c r="R7608" i="2"/>
  <c r="S7608" i="2" s="1"/>
  <c r="W7607" i="2"/>
  <c r="R7607" i="2"/>
  <c r="S7607" i="2" s="1"/>
  <c r="W7606" i="2"/>
  <c r="R7606" i="2"/>
  <c r="S7606" i="2" s="1"/>
  <c r="W7605" i="2"/>
  <c r="R7605" i="2"/>
  <c r="S7605" i="2" s="1"/>
  <c r="W7604" i="2"/>
  <c r="R7604" i="2"/>
  <c r="S7604" i="2" s="1"/>
  <c r="W7603" i="2"/>
  <c r="R7603" i="2"/>
  <c r="S7603" i="2" s="1"/>
  <c r="W7602" i="2"/>
  <c r="R7602" i="2"/>
  <c r="S7602" i="2" s="1"/>
  <c r="W7601" i="2"/>
  <c r="R7601" i="2"/>
  <c r="S7601" i="2" s="1"/>
  <c r="W7600" i="2"/>
  <c r="R7600" i="2"/>
  <c r="S7600" i="2" s="1"/>
  <c r="W7599" i="2"/>
  <c r="R7599" i="2"/>
  <c r="S7599" i="2" s="1"/>
  <c r="W7598" i="2"/>
  <c r="R7598" i="2"/>
  <c r="S7598" i="2" s="1"/>
  <c r="W7597" i="2"/>
  <c r="R7597" i="2"/>
  <c r="S7597" i="2" s="1"/>
  <c r="W7596" i="2"/>
  <c r="R7596" i="2"/>
  <c r="S7596" i="2" s="1"/>
  <c r="W7595" i="2"/>
  <c r="R7595" i="2"/>
  <c r="S7595" i="2" s="1"/>
  <c r="W7594" i="2"/>
  <c r="R7594" i="2"/>
  <c r="S7594" i="2" s="1"/>
  <c r="W7593" i="2"/>
  <c r="R7593" i="2"/>
  <c r="S7593" i="2" s="1"/>
  <c r="W7592" i="2"/>
  <c r="R7592" i="2"/>
  <c r="S7592" i="2" s="1"/>
  <c r="W7591" i="2"/>
  <c r="R7591" i="2"/>
  <c r="S7591" i="2" s="1"/>
  <c r="W7590" i="2"/>
  <c r="R7590" i="2"/>
  <c r="S7590" i="2" s="1"/>
  <c r="W7589" i="2"/>
  <c r="R7589" i="2"/>
  <c r="S7589" i="2" s="1"/>
  <c r="W7588" i="2"/>
  <c r="R7588" i="2"/>
  <c r="S7588" i="2" s="1"/>
  <c r="W7587" i="2"/>
  <c r="R7587" i="2"/>
  <c r="S7587" i="2" s="1"/>
  <c r="W7586" i="2"/>
  <c r="R7586" i="2"/>
  <c r="S7586" i="2" s="1"/>
  <c r="W7585" i="2"/>
  <c r="R7585" i="2"/>
  <c r="S7585" i="2" s="1"/>
  <c r="W7584" i="2"/>
  <c r="R7584" i="2"/>
  <c r="S7584" i="2" s="1"/>
  <c r="W7583" i="2"/>
  <c r="R7583" i="2"/>
  <c r="S7583" i="2" s="1"/>
  <c r="W7582" i="2"/>
  <c r="R7582" i="2"/>
  <c r="S7582" i="2" s="1"/>
  <c r="W7581" i="2"/>
  <c r="R7581" i="2"/>
  <c r="S7581" i="2" s="1"/>
  <c r="W7580" i="2"/>
  <c r="R7580" i="2"/>
  <c r="S7580" i="2" s="1"/>
  <c r="W7579" i="2"/>
  <c r="R7579" i="2"/>
  <c r="S7579" i="2" s="1"/>
  <c r="W7578" i="2"/>
  <c r="R7578" i="2"/>
  <c r="S7578" i="2" s="1"/>
  <c r="W7577" i="2"/>
  <c r="R7577" i="2"/>
  <c r="S7577" i="2" s="1"/>
  <c r="W7576" i="2"/>
  <c r="R7576" i="2"/>
  <c r="S7576" i="2" s="1"/>
  <c r="W7575" i="2"/>
  <c r="R7575" i="2"/>
  <c r="S7575" i="2" s="1"/>
  <c r="W7574" i="2"/>
  <c r="R7574" i="2"/>
  <c r="S7574" i="2" s="1"/>
  <c r="W7573" i="2"/>
  <c r="R7573" i="2"/>
  <c r="S7573" i="2" s="1"/>
  <c r="W7572" i="2"/>
  <c r="R7572" i="2"/>
  <c r="S7572" i="2" s="1"/>
  <c r="W7571" i="2"/>
  <c r="R7571" i="2"/>
  <c r="S7571" i="2" s="1"/>
  <c r="W7570" i="2"/>
  <c r="R7570" i="2"/>
  <c r="S7570" i="2" s="1"/>
  <c r="W7569" i="2"/>
  <c r="R7569" i="2"/>
  <c r="S7569" i="2" s="1"/>
  <c r="W7568" i="2"/>
  <c r="R7568" i="2"/>
  <c r="S7568" i="2" s="1"/>
  <c r="W7567" i="2"/>
  <c r="R7567" i="2"/>
  <c r="S7567" i="2" s="1"/>
  <c r="W7566" i="2"/>
  <c r="R7566" i="2"/>
  <c r="S7566" i="2" s="1"/>
  <c r="W7565" i="2"/>
  <c r="R7565" i="2"/>
  <c r="S7565" i="2" s="1"/>
  <c r="W7564" i="2"/>
  <c r="R7564" i="2"/>
  <c r="S7564" i="2" s="1"/>
  <c r="W7563" i="2"/>
  <c r="R7563" i="2"/>
  <c r="S7563" i="2" s="1"/>
  <c r="W7562" i="2"/>
  <c r="R7562" i="2"/>
  <c r="S7562" i="2" s="1"/>
  <c r="W7561" i="2"/>
  <c r="R7561" i="2"/>
  <c r="S7561" i="2" s="1"/>
  <c r="W7560" i="2"/>
  <c r="R7560" i="2"/>
  <c r="S7560" i="2" s="1"/>
  <c r="W7559" i="2"/>
  <c r="R7559" i="2"/>
  <c r="S7559" i="2" s="1"/>
  <c r="W7558" i="2"/>
  <c r="R7558" i="2"/>
  <c r="S7558" i="2" s="1"/>
  <c r="W7557" i="2"/>
  <c r="R7557" i="2"/>
  <c r="S7557" i="2" s="1"/>
  <c r="W7556" i="2"/>
  <c r="R7556" i="2"/>
  <c r="S7556" i="2" s="1"/>
  <c r="W7555" i="2"/>
  <c r="R7555" i="2"/>
  <c r="S7555" i="2" s="1"/>
  <c r="W7554" i="2"/>
  <c r="R7554" i="2"/>
  <c r="S7554" i="2" s="1"/>
  <c r="W7553" i="2"/>
  <c r="R7553" i="2"/>
  <c r="S7553" i="2" s="1"/>
  <c r="W7552" i="2"/>
  <c r="R7552" i="2"/>
  <c r="S7552" i="2" s="1"/>
  <c r="W7551" i="2"/>
  <c r="R7551" i="2"/>
  <c r="S7551" i="2" s="1"/>
  <c r="W7550" i="2"/>
  <c r="R7550" i="2"/>
  <c r="S7550" i="2" s="1"/>
  <c r="W7549" i="2"/>
  <c r="R7549" i="2"/>
  <c r="S7549" i="2" s="1"/>
  <c r="W7548" i="2"/>
  <c r="R7548" i="2"/>
  <c r="S7548" i="2" s="1"/>
  <c r="W7547" i="2"/>
  <c r="R7547" i="2"/>
  <c r="S7547" i="2" s="1"/>
  <c r="W7546" i="2"/>
  <c r="R7546" i="2"/>
  <c r="S7546" i="2" s="1"/>
  <c r="W7545" i="2"/>
  <c r="R7545" i="2"/>
  <c r="S7545" i="2" s="1"/>
  <c r="W7544" i="2"/>
  <c r="R7544" i="2"/>
  <c r="S7544" i="2" s="1"/>
  <c r="W7543" i="2"/>
  <c r="R7543" i="2"/>
  <c r="S7543" i="2" s="1"/>
  <c r="W7542" i="2"/>
  <c r="R7542" i="2"/>
  <c r="S7542" i="2" s="1"/>
  <c r="W7541" i="2"/>
  <c r="R7541" i="2"/>
  <c r="S7541" i="2" s="1"/>
  <c r="W7540" i="2"/>
  <c r="R7540" i="2"/>
  <c r="S7540" i="2" s="1"/>
  <c r="W7539" i="2"/>
  <c r="R7539" i="2"/>
  <c r="S7539" i="2" s="1"/>
  <c r="W7538" i="2"/>
  <c r="R7538" i="2"/>
  <c r="S7538" i="2" s="1"/>
  <c r="W7537" i="2"/>
  <c r="R7537" i="2"/>
  <c r="S7537" i="2" s="1"/>
  <c r="W7536" i="2"/>
  <c r="R7536" i="2"/>
  <c r="S7536" i="2" s="1"/>
  <c r="W7535" i="2"/>
  <c r="R7535" i="2"/>
  <c r="S7535" i="2" s="1"/>
  <c r="W7534" i="2"/>
  <c r="R7534" i="2"/>
  <c r="S7534" i="2" s="1"/>
  <c r="W7533" i="2"/>
  <c r="R7533" i="2"/>
  <c r="S7533" i="2" s="1"/>
  <c r="W7532" i="2"/>
  <c r="R7532" i="2"/>
  <c r="S7532" i="2" s="1"/>
  <c r="W7531" i="2"/>
  <c r="R7531" i="2"/>
  <c r="S7531" i="2" s="1"/>
  <c r="W7530" i="2"/>
  <c r="R7530" i="2"/>
  <c r="S7530" i="2" s="1"/>
  <c r="W7529" i="2"/>
  <c r="R7529" i="2"/>
  <c r="S7529" i="2" s="1"/>
  <c r="W7528" i="2"/>
  <c r="R7528" i="2"/>
  <c r="S7528" i="2" s="1"/>
  <c r="W7527" i="2"/>
  <c r="R7527" i="2"/>
  <c r="S7527" i="2" s="1"/>
  <c r="W7526" i="2"/>
  <c r="R7526" i="2"/>
  <c r="S7526" i="2" s="1"/>
  <c r="W7525" i="2"/>
  <c r="R7525" i="2"/>
  <c r="S7525" i="2" s="1"/>
  <c r="W7524" i="2"/>
  <c r="R7524" i="2"/>
  <c r="S7524" i="2" s="1"/>
  <c r="W7523" i="2"/>
  <c r="R7523" i="2"/>
  <c r="S7523" i="2" s="1"/>
  <c r="W7522" i="2"/>
  <c r="R7522" i="2"/>
  <c r="S7522" i="2" s="1"/>
  <c r="W7521" i="2"/>
  <c r="R7521" i="2"/>
  <c r="S7521" i="2" s="1"/>
  <c r="W7520" i="2"/>
  <c r="R7520" i="2"/>
  <c r="S7520" i="2" s="1"/>
  <c r="W7519" i="2"/>
  <c r="R7519" i="2"/>
  <c r="S7519" i="2" s="1"/>
  <c r="W7518" i="2"/>
  <c r="R7518" i="2"/>
  <c r="S7518" i="2" s="1"/>
  <c r="W7517" i="2"/>
  <c r="R7517" i="2"/>
  <c r="S7517" i="2" s="1"/>
  <c r="W7516" i="2"/>
  <c r="R7516" i="2"/>
  <c r="S7516" i="2" s="1"/>
  <c r="W7515" i="2"/>
  <c r="R7515" i="2"/>
  <c r="S7515" i="2" s="1"/>
  <c r="W7514" i="2"/>
  <c r="R7514" i="2"/>
  <c r="S7514" i="2" s="1"/>
  <c r="W7513" i="2"/>
  <c r="R7513" i="2"/>
  <c r="S7513" i="2" s="1"/>
  <c r="W7512" i="2"/>
  <c r="R7512" i="2"/>
  <c r="S7512" i="2" s="1"/>
  <c r="W7511" i="2"/>
  <c r="R7511" i="2"/>
  <c r="S7511" i="2" s="1"/>
  <c r="W7510" i="2"/>
  <c r="R7510" i="2"/>
  <c r="S7510" i="2" s="1"/>
  <c r="W7509" i="2"/>
  <c r="R7509" i="2"/>
  <c r="S7509" i="2" s="1"/>
  <c r="W7508" i="2"/>
  <c r="R7508" i="2"/>
  <c r="S7508" i="2" s="1"/>
  <c r="W7507" i="2"/>
  <c r="R7507" i="2"/>
  <c r="S7507" i="2" s="1"/>
  <c r="W7506" i="2"/>
  <c r="R7506" i="2"/>
  <c r="S7506" i="2" s="1"/>
  <c r="W7505" i="2"/>
  <c r="R7505" i="2"/>
  <c r="S7505" i="2" s="1"/>
  <c r="W7504" i="2"/>
  <c r="R7504" i="2"/>
  <c r="S7504" i="2" s="1"/>
  <c r="W7503" i="2"/>
  <c r="R7503" i="2"/>
  <c r="S7503" i="2" s="1"/>
  <c r="W7502" i="2"/>
  <c r="R7502" i="2"/>
  <c r="S7502" i="2" s="1"/>
  <c r="W7501" i="2"/>
  <c r="R7501" i="2"/>
  <c r="S7501" i="2" s="1"/>
  <c r="W7500" i="2"/>
  <c r="R7500" i="2"/>
  <c r="S7500" i="2" s="1"/>
  <c r="W7499" i="2"/>
  <c r="R7499" i="2"/>
  <c r="S7499" i="2" s="1"/>
  <c r="W7498" i="2"/>
  <c r="R7498" i="2"/>
  <c r="S7498" i="2" s="1"/>
  <c r="W7497" i="2"/>
  <c r="R7497" i="2"/>
  <c r="S7497" i="2" s="1"/>
  <c r="W7496" i="2"/>
  <c r="R7496" i="2"/>
  <c r="S7496" i="2" s="1"/>
  <c r="W7495" i="2"/>
  <c r="R7495" i="2"/>
  <c r="S7495" i="2" s="1"/>
  <c r="W7494" i="2"/>
  <c r="R7494" i="2"/>
  <c r="S7494" i="2" s="1"/>
  <c r="W7493" i="2"/>
  <c r="R7493" i="2"/>
  <c r="S7493" i="2" s="1"/>
  <c r="W7492" i="2"/>
  <c r="R7492" i="2"/>
  <c r="S7492" i="2" s="1"/>
  <c r="W7491" i="2"/>
  <c r="R7491" i="2"/>
  <c r="S7491" i="2" s="1"/>
  <c r="W7490" i="2"/>
  <c r="R7490" i="2"/>
  <c r="S7490" i="2" s="1"/>
  <c r="W7489" i="2"/>
  <c r="R7489" i="2"/>
  <c r="S7489" i="2" s="1"/>
  <c r="W7488" i="2"/>
  <c r="R7488" i="2"/>
  <c r="S7488" i="2" s="1"/>
  <c r="W7487" i="2"/>
  <c r="R7487" i="2"/>
  <c r="S7487" i="2" s="1"/>
  <c r="W7486" i="2"/>
  <c r="R7486" i="2"/>
  <c r="S7486" i="2" s="1"/>
  <c r="W7485" i="2"/>
  <c r="R7485" i="2"/>
  <c r="S7485" i="2" s="1"/>
  <c r="W7484" i="2"/>
  <c r="R7484" i="2"/>
  <c r="S7484" i="2" s="1"/>
  <c r="W7483" i="2"/>
  <c r="R7483" i="2"/>
  <c r="S7483" i="2" s="1"/>
  <c r="W7482" i="2"/>
  <c r="R7482" i="2"/>
  <c r="S7482" i="2" s="1"/>
  <c r="W7481" i="2"/>
  <c r="R7481" i="2"/>
  <c r="S7481" i="2" s="1"/>
  <c r="W7480" i="2"/>
  <c r="R7480" i="2"/>
  <c r="S7480" i="2" s="1"/>
  <c r="W7479" i="2"/>
  <c r="R7479" i="2"/>
  <c r="S7479" i="2" s="1"/>
  <c r="W7478" i="2"/>
  <c r="R7478" i="2"/>
  <c r="S7478" i="2" s="1"/>
  <c r="W7477" i="2"/>
  <c r="R7477" i="2"/>
  <c r="S7477" i="2" s="1"/>
  <c r="W7476" i="2"/>
  <c r="R7476" i="2"/>
  <c r="S7476" i="2" s="1"/>
  <c r="W7475" i="2"/>
  <c r="R7475" i="2"/>
  <c r="S7475" i="2" s="1"/>
  <c r="W7474" i="2"/>
  <c r="R7474" i="2"/>
  <c r="S7474" i="2" s="1"/>
  <c r="W7473" i="2"/>
  <c r="R7473" i="2"/>
  <c r="S7473" i="2" s="1"/>
  <c r="W7472" i="2"/>
  <c r="R7472" i="2"/>
  <c r="S7472" i="2" s="1"/>
  <c r="W7471" i="2"/>
  <c r="R7471" i="2"/>
  <c r="S7471" i="2" s="1"/>
  <c r="W7470" i="2"/>
  <c r="R7470" i="2"/>
  <c r="S7470" i="2" s="1"/>
  <c r="W7469" i="2"/>
  <c r="R7469" i="2"/>
  <c r="S7469" i="2" s="1"/>
  <c r="W7468" i="2"/>
  <c r="R7468" i="2"/>
  <c r="S7468" i="2" s="1"/>
  <c r="W7467" i="2"/>
  <c r="R7467" i="2"/>
  <c r="S7467" i="2" s="1"/>
  <c r="W7466" i="2"/>
  <c r="R7466" i="2"/>
  <c r="S7466" i="2" s="1"/>
  <c r="W7465" i="2"/>
  <c r="R7465" i="2"/>
  <c r="S7465" i="2" s="1"/>
  <c r="W7464" i="2"/>
  <c r="R7464" i="2"/>
  <c r="S7464" i="2" s="1"/>
  <c r="W7463" i="2"/>
  <c r="R7463" i="2"/>
  <c r="S7463" i="2" s="1"/>
  <c r="W7462" i="2"/>
  <c r="R7462" i="2"/>
  <c r="S7462" i="2" s="1"/>
  <c r="W7461" i="2"/>
  <c r="R7461" i="2"/>
  <c r="S7461" i="2" s="1"/>
  <c r="W7460" i="2"/>
  <c r="R7460" i="2"/>
  <c r="S7460" i="2" s="1"/>
  <c r="W7459" i="2"/>
  <c r="R7459" i="2"/>
  <c r="S7459" i="2" s="1"/>
  <c r="W7458" i="2"/>
  <c r="R7458" i="2"/>
  <c r="S7458" i="2" s="1"/>
  <c r="W7457" i="2"/>
  <c r="R7457" i="2"/>
  <c r="S7457" i="2" s="1"/>
  <c r="W7456" i="2"/>
  <c r="R7456" i="2"/>
  <c r="S7456" i="2" s="1"/>
  <c r="W7455" i="2"/>
  <c r="R7455" i="2"/>
  <c r="S7455" i="2" s="1"/>
  <c r="W7454" i="2"/>
  <c r="R7454" i="2"/>
  <c r="S7454" i="2" s="1"/>
  <c r="W7453" i="2"/>
  <c r="R7453" i="2"/>
  <c r="S7453" i="2" s="1"/>
  <c r="W7452" i="2"/>
  <c r="R7452" i="2"/>
  <c r="S7452" i="2" s="1"/>
  <c r="W7451" i="2"/>
  <c r="R7451" i="2"/>
  <c r="S7451" i="2" s="1"/>
  <c r="W7450" i="2"/>
  <c r="R7450" i="2"/>
  <c r="S7450" i="2" s="1"/>
  <c r="W7449" i="2"/>
  <c r="R7449" i="2"/>
  <c r="S7449" i="2" s="1"/>
  <c r="W7448" i="2"/>
  <c r="R7448" i="2"/>
  <c r="S7448" i="2" s="1"/>
  <c r="W7447" i="2"/>
  <c r="R7447" i="2"/>
  <c r="S7447" i="2" s="1"/>
  <c r="W7446" i="2"/>
  <c r="R7446" i="2"/>
  <c r="S7446" i="2" s="1"/>
  <c r="W7445" i="2"/>
  <c r="R7445" i="2"/>
  <c r="S7445" i="2" s="1"/>
  <c r="W7444" i="2"/>
  <c r="R7444" i="2"/>
  <c r="S7444" i="2" s="1"/>
  <c r="W7443" i="2"/>
  <c r="R7443" i="2"/>
  <c r="S7443" i="2" s="1"/>
  <c r="W7442" i="2"/>
  <c r="R7442" i="2"/>
  <c r="S7442" i="2" s="1"/>
  <c r="W7441" i="2"/>
  <c r="R7441" i="2"/>
  <c r="S7441" i="2" s="1"/>
  <c r="W7440" i="2"/>
  <c r="R7440" i="2"/>
  <c r="S7440" i="2" s="1"/>
  <c r="W7439" i="2"/>
  <c r="R7439" i="2"/>
  <c r="S7439" i="2" s="1"/>
  <c r="W7438" i="2"/>
  <c r="R7438" i="2"/>
  <c r="S7438" i="2" s="1"/>
  <c r="W7437" i="2"/>
  <c r="R7437" i="2"/>
  <c r="S7437" i="2" s="1"/>
  <c r="W7436" i="2"/>
  <c r="R7436" i="2"/>
  <c r="S7436" i="2" s="1"/>
  <c r="W7435" i="2"/>
  <c r="R7435" i="2"/>
  <c r="S7435" i="2" s="1"/>
  <c r="W7434" i="2"/>
  <c r="R7434" i="2"/>
  <c r="S7434" i="2" s="1"/>
  <c r="W7433" i="2"/>
  <c r="R7433" i="2"/>
  <c r="S7433" i="2" s="1"/>
  <c r="W7432" i="2"/>
  <c r="R7432" i="2"/>
  <c r="S7432" i="2" s="1"/>
  <c r="W7431" i="2"/>
  <c r="R7431" i="2"/>
  <c r="S7431" i="2" s="1"/>
  <c r="W7430" i="2"/>
  <c r="R7430" i="2"/>
  <c r="S7430" i="2" s="1"/>
  <c r="W7429" i="2"/>
  <c r="R7429" i="2"/>
  <c r="S7429" i="2" s="1"/>
  <c r="W7428" i="2"/>
  <c r="R7428" i="2"/>
  <c r="S7428" i="2" s="1"/>
  <c r="W7427" i="2"/>
  <c r="R7427" i="2"/>
  <c r="S7427" i="2" s="1"/>
  <c r="W7426" i="2"/>
  <c r="R7426" i="2"/>
  <c r="S7426" i="2" s="1"/>
  <c r="W7425" i="2"/>
  <c r="R7425" i="2"/>
  <c r="S7425" i="2" s="1"/>
  <c r="W7424" i="2"/>
  <c r="R7424" i="2"/>
  <c r="S7424" i="2" s="1"/>
  <c r="W7423" i="2"/>
  <c r="R7423" i="2"/>
  <c r="S7423" i="2" s="1"/>
  <c r="W7422" i="2"/>
  <c r="R7422" i="2"/>
  <c r="S7422" i="2" s="1"/>
  <c r="W7421" i="2"/>
  <c r="R7421" i="2"/>
  <c r="S7421" i="2" s="1"/>
  <c r="W7420" i="2"/>
  <c r="R7420" i="2"/>
  <c r="S7420" i="2" s="1"/>
  <c r="W7419" i="2"/>
  <c r="R7419" i="2"/>
  <c r="S7419" i="2" s="1"/>
  <c r="W7418" i="2"/>
  <c r="R7418" i="2"/>
  <c r="S7418" i="2" s="1"/>
  <c r="W7417" i="2"/>
  <c r="R7417" i="2"/>
  <c r="S7417" i="2" s="1"/>
  <c r="W7416" i="2"/>
  <c r="R7416" i="2"/>
  <c r="S7416" i="2" s="1"/>
  <c r="W7415" i="2"/>
  <c r="R7415" i="2"/>
  <c r="S7415" i="2" s="1"/>
  <c r="W7414" i="2"/>
  <c r="R7414" i="2"/>
  <c r="S7414" i="2" s="1"/>
  <c r="W7413" i="2"/>
  <c r="R7413" i="2"/>
  <c r="S7413" i="2" s="1"/>
  <c r="W7412" i="2"/>
  <c r="R7412" i="2"/>
  <c r="S7412" i="2" s="1"/>
  <c r="W7411" i="2"/>
  <c r="R7411" i="2"/>
  <c r="S7411" i="2" s="1"/>
  <c r="W7410" i="2"/>
  <c r="R7410" i="2"/>
  <c r="S7410" i="2" s="1"/>
  <c r="W7409" i="2"/>
  <c r="R7409" i="2"/>
  <c r="S7409" i="2" s="1"/>
  <c r="W7408" i="2"/>
  <c r="R7408" i="2"/>
  <c r="S7408" i="2" s="1"/>
  <c r="W7407" i="2"/>
  <c r="R7407" i="2"/>
  <c r="S7407" i="2" s="1"/>
  <c r="W7406" i="2"/>
  <c r="R7406" i="2"/>
  <c r="S7406" i="2" s="1"/>
  <c r="W7405" i="2"/>
  <c r="R7405" i="2"/>
  <c r="S7405" i="2" s="1"/>
  <c r="W7404" i="2"/>
  <c r="R7404" i="2"/>
  <c r="S7404" i="2" s="1"/>
  <c r="W7403" i="2"/>
  <c r="R7403" i="2"/>
  <c r="S7403" i="2" s="1"/>
  <c r="W7402" i="2"/>
  <c r="R7402" i="2"/>
  <c r="S7402" i="2" s="1"/>
  <c r="W7401" i="2"/>
  <c r="R7401" i="2"/>
  <c r="S7401" i="2" s="1"/>
  <c r="W7400" i="2"/>
  <c r="R7400" i="2"/>
  <c r="S7400" i="2" s="1"/>
  <c r="W7399" i="2"/>
  <c r="R7399" i="2"/>
  <c r="S7399" i="2" s="1"/>
  <c r="W7398" i="2"/>
  <c r="R7398" i="2"/>
  <c r="S7398" i="2" s="1"/>
  <c r="W7397" i="2"/>
  <c r="R7397" i="2"/>
  <c r="S7397" i="2" s="1"/>
  <c r="W7396" i="2"/>
  <c r="R7396" i="2"/>
  <c r="S7396" i="2" s="1"/>
  <c r="W7395" i="2"/>
  <c r="R7395" i="2"/>
  <c r="S7395" i="2" s="1"/>
  <c r="W7394" i="2"/>
  <c r="R7394" i="2"/>
  <c r="S7394" i="2" s="1"/>
  <c r="W7393" i="2"/>
  <c r="R7393" i="2"/>
  <c r="S7393" i="2" s="1"/>
  <c r="W7392" i="2"/>
  <c r="R7392" i="2"/>
  <c r="S7392" i="2" s="1"/>
  <c r="W7391" i="2"/>
  <c r="R7391" i="2"/>
  <c r="S7391" i="2" s="1"/>
  <c r="W7390" i="2"/>
  <c r="R7390" i="2"/>
  <c r="S7390" i="2" s="1"/>
  <c r="W7389" i="2"/>
  <c r="R7389" i="2"/>
  <c r="S7389" i="2" s="1"/>
  <c r="W7388" i="2"/>
  <c r="R7388" i="2"/>
  <c r="S7388" i="2" s="1"/>
  <c r="W7387" i="2"/>
  <c r="R7387" i="2"/>
  <c r="S7387" i="2" s="1"/>
  <c r="W7386" i="2"/>
  <c r="R7386" i="2"/>
  <c r="S7386" i="2" s="1"/>
  <c r="W7385" i="2"/>
  <c r="R7385" i="2"/>
  <c r="S7385" i="2" s="1"/>
  <c r="W7384" i="2"/>
  <c r="R7384" i="2"/>
  <c r="S7384" i="2" s="1"/>
  <c r="W7383" i="2"/>
  <c r="R7383" i="2"/>
  <c r="S7383" i="2" s="1"/>
  <c r="W7382" i="2"/>
  <c r="R7382" i="2"/>
  <c r="S7382" i="2" s="1"/>
  <c r="W7381" i="2"/>
  <c r="R7381" i="2"/>
  <c r="S7381" i="2" s="1"/>
  <c r="W7380" i="2"/>
  <c r="R7380" i="2"/>
  <c r="S7380" i="2" s="1"/>
  <c r="W7379" i="2"/>
  <c r="R7379" i="2"/>
  <c r="S7379" i="2" s="1"/>
  <c r="W7378" i="2"/>
  <c r="R7378" i="2"/>
  <c r="S7378" i="2" s="1"/>
  <c r="W7377" i="2"/>
  <c r="R7377" i="2"/>
  <c r="S7377" i="2" s="1"/>
  <c r="W7376" i="2"/>
  <c r="R7376" i="2"/>
  <c r="S7376" i="2" s="1"/>
  <c r="W7375" i="2"/>
  <c r="R7375" i="2"/>
  <c r="S7375" i="2" s="1"/>
  <c r="W7374" i="2"/>
  <c r="R7374" i="2"/>
  <c r="S7374" i="2" s="1"/>
  <c r="W7373" i="2"/>
  <c r="R7373" i="2"/>
  <c r="S7373" i="2" s="1"/>
  <c r="W7372" i="2"/>
  <c r="R7372" i="2"/>
  <c r="S7372" i="2" s="1"/>
  <c r="W7371" i="2"/>
  <c r="R7371" i="2"/>
  <c r="S7371" i="2" s="1"/>
  <c r="W7370" i="2"/>
  <c r="R7370" i="2"/>
  <c r="S7370" i="2" s="1"/>
  <c r="W7369" i="2"/>
  <c r="R7369" i="2"/>
  <c r="S7369" i="2" s="1"/>
  <c r="W7368" i="2"/>
  <c r="R7368" i="2"/>
  <c r="S7368" i="2" s="1"/>
  <c r="W7367" i="2"/>
  <c r="R7367" i="2"/>
  <c r="S7367" i="2" s="1"/>
  <c r="W7366" i="2"/>
  <c r="R7366" i="2"/>
  <c r="S7366" i="2" s="1"/>
  <c r="W7365" i="2"/>
  <c r="R7365" i="2"/>
  <c r="S7365" i="2" s="1"/>
  <c r="W7364" i="2"/>
  <c r="R7364" i="2"/>
  <c r="S7364" i="2" s="1"/>
  <c r="W7363" i="2"/>
  <c r="R7363" i="2"/>
  <c r="S7363" i="2" s="1"/>
  <c r="W7362" i="2"/>
  <c r="R7362" i="2"/>
  <c r="S7362" i="2" s="1"/>
  <c r="W7361" i="2"/>
  <c r="R7361" i="2"/>
  <c r="S7361" i="2" s="1"/>
  <c r="W7360" i="2"/>
  <c r="R7360" i="2"/>
  <c r="S7360" i="2" s="1"/>
  <c r="W7359" i="2"/>
  <c r="R7359" i="2"/>
  <c r="S7359" i="2" s="1"/>
  <c r="W7358" i="2"/>
  <c r="R7358" i="2"/>
  <c r="S7358" i="2" s="1"/>
  <c r="W7357" i="2"/>
  <c r="R7357" i="2"/>
  <c r="S7357" i="2" s="1"/>
  <c r="W7356" i="2"/>
  <c r="R7356" i="2"/>
  <c r="S7356" i="2" s="1"/>
  <c r="W7355" i="2"/>
  <c r="R7355" i="2"/>
  <c r="S7355" i="2" s="1"/>
  <c r="W7354" i="2"/>
  <c r="R7354" i="2"/>
  <c r="S7354" i="2" s="1"/>
  <c r="W7353" i="2"/>
  <c r="R7353" i="2"/>
  <c r="S7353" i="2" s="1"/>
  <c r="W7352" i="2"/>
  <c r="R7352" i="2"/>
  <c r="S7352" i="2" s="1"/>
  <c r="W7351" i="2"/>
  <c r="R7351" i="2"/>
  <c r="S7351" i="2" s="1"/>
  <c r="W7350" i="2"/>
  <c r="R7350" i="2"/>
  <c r="S7350" i="2" s="1"/>
  <c r="W7349" i="2"/>
  <c r="R7349" i="2"/>
  <c r="S7349" i="2" s="1"/>
  <c r="W7348" i="2"/>
  <c r="R7348" i="2"/>
  <c r="S7348" i="2" s="1"/>
  <c r="W7347" i="2"/>
  <c r="R7347" i="2"/>
  <c r="S7347" i="2" s="1"/>
  <c r="W7346" i="2"/>
  <c r="R7346" i="2"/>
  <c r="S7346" i="2" s="1"/>
  <c r="W7345" i="2"/>
  <c r="R7345" i="2"/>
  <c r="S7345" i="2" s="1"/>
  <c r="W7344" i="2"/>
  <c r="R7344" i="2"/>
  <c r="S7344" i="2" s="1"/>
  <c r="W7343" i="2"/>
  <c r="R7343" i="2"/>
  <c r="S7343" i="2" s="1"/>
  <c r="W7342" i="2"/>
  <c r="R7342" i="2"/>
  <c r="S7342" i="2" s="1"/>
  <c r="W7341" i="2"/>
  <c r="R7341" i="2"/>
  <c r="S7341" i="2" s="1"/>
  <c r="W7340" i="2"/>
  <c r="R7340" i="2"/>
  <c r="S7340" i="2" s="1"/>
  <c r="W7339" i="2"/>
  <c r="R7339" i="2"/>
  <c r="S7339" i="2" s="1"/>
  <c r="W7338" i="2"/>
  <c r="R7338" i="2"/>
  <c r="S7338" i="2" s="1"/>
  <c r="W7337" i="2"/>
  <c r="R7337" i="2"/>
  <c r="S7337" i="2" s="1"/>
  <c r="W7336" i="2"/>
  <c r="R7336" i="2"/>
  <c r="S7336" i="2" s="1"/>
  <c r="W7335" i="2"/>
  <c r="R7335" i="2"/>
  <c r="S7335" i="2" s="1"/>
  <c r="W7334" i="2"/>
  <c r="R7334" i="2"/>
  <c r="S7334" i="2" s="1"/>
  <c r="W7333" i="2"/>
  <c r="R7333" i="2"/>
  <c r="S7333" i="2" s="1"/>
  <c r="W7332" i="2"/>
  <c r="R7332" i="2"/>
  <c r="S7332" i="2" s="1"/>
  <c r="W7331" i="2"/>
  <c r="R7331" i="2"/>
  <c r="S7331" i="2" s="1"/>
  <c r="W7330" i="2"/>
  <c r="R7330" i="2"/>
  <c r="S7330" i="2" s="1"/>
  <c r="W7329" i="2"/>
  <c r="R7329" i="2"/>
  <c r="S7329" i="2" s="1"/>
  <c r="W7328" i="2"/>
  <c r="R7328" i="2"/>
  <c r="S7328" i="2" s="1"/>
  <c r="W7327" i="2"/>
  <c r="R7327" i="2"/>
  <c r="S7327" i="2" s="1"/>
  <c r="W7326" i="2"/>
  <c r="R7326" i="2"/>
  <c r="S7326" i="2" s="1"/>
  <c r="W7325" i="2"/>
  <c r="R7325" i="2"/>
  <c r="S7325" i="2" s="1"/>
  <c r="W7324" i="2"/>
  <c r="R7324" i="2"/>
  <c r="S7324" i="2" s="1"/>
  <c r="W7323" i="2"/>
  <c r="R7323" i="2"/>
  <c r="S7323" i="2" s="1"/>
  <c r="W7322" i="2"/>
  <c r="R7322" i="2"/>
  <c r="S7322" i="2" s="1"/>
  <c r="W7321" i="2"/>
  <c r="R7321" i="2"/>
  <c r="S7321" i="2" s="1"/>
  <c r="W7320" i="2"/>
  <c r="R7320" i="2"/>
  <c r="S7320" i="2" s="1"/>
  <c r="W7319" i="2"/>
  <c r="R7319" i="2"/>
  <c r="S7319" i="2" s="1"/>
  <c r="W7318" i="2"/>
  <c r="R7318" i="2"/>
  <c r="S7318" i="2" s="1"/>
  <c r="W7317" i="2"/>
  <c r="R7317" i="2"/>
  <c r="S7317" i="2" s="1"/>
  <c r="W7316" i="2"/>
  <c r="R7316" i="2"/>
  <c r="S7316" i="2" s="1"/>
  <c r="W7315" i="2"/>
  <c r="R7315" i="2"/>
  <c r="S7315" i="2" s="1"/>
  <c r="W7314" i="2"/>
  <c r="R7314" i="2"/>
  <c r="S7314" i="2" s="1"/>
  <c r="W7313" i="2"/>
  <c r="R7313" i="2"/>
  <c r="S7313" i="2" s="1"/>
  <c r="W7312" i="2"/>
  <c r="R7312" i="2"/>
  <c r="S7312" i="2" s="1"/>
  <c r="W7311" i="2"/>
  <c r="R7311" i="2"/>
  <c r="S7311" i="2" s="1"/>
  <c r="W7310" i="2"/>
  <c r="R7310" i="2"/>
  <c r="S7310" i="2" s="1"/>
  <c r="W7309" i="2"/>
  <c r="R7309" i="2"/>
  <c r="S7309" i="2" s="1"/>
  <c r="W7308" i="2"/>
  <c r="R7308" i="2"/>
  <c r="S7308" i="2" s="1"/>
  <c r="W7307" i="2"/>
  <c r="R7307" i="2"/>
  <c r="S7307" i="2" s="1"/>
  <c r="W7306" i="2"/>
  <c r="R7306" i="2"/>
  <c r="S7306" i="2" s="1"/>
  <c r="W7305" i="2"/>
  <c r="R7305" i="2"/>
  <c r="S7305" i="2" s="1"/>
  <c r="W7304" i="2"/>
  <c r="R7304" i="2"/>
  <c r="S7304" i="2" s="1"/>
  <c r="W7303" i="2"/>
  <c r="R7303" i="2"/>
  <c r="S7303" i="2" s="1"/>
  <c r="W7302" i="2"/>
  <c r="R7302" i="2"/>
  <c r="S7302" i="2" s="1"/>
  <c r="W7301" i="2"/>
  <c r="R7301" i="2"/>
  <c r="S7301" i="2" s="1"/>
  <c r="W7300" i="2"/>
  <c r="R7300" i="2"/>
  <c r="S7300" i="2" s="1"/>
  <c r="W7299" i="2"/>
  <c r="R7299" i="2"/>
  <c r="S7299" i="2" s="1"/>
  <c r="W7298" i="2"/>
  <c r="R7298" i="2"/>
  <c r="S7298" i="2" s="1"/>
  <c r="W7297" i="2"/>
  <c r="R7297" i="2"/>
  <c r="S7297" i="2" s="1"/>
  <c r="W7296" i="2"/>
  <c r="R7296" i="2"/>
  <c r="S7296" i="2" s="1"/>
  <c r="W7295" i="2"/>
  <c r="R7295" i="2"/>
  <c r="S7295" i="2" s="1"/>
  <c r="W7294" i="2"/>
  <c r="R7294" i="2"/>
  <c r="S7294" i="2" s="1"/>
  <c r="W7293" i="2"/>
  <c r="R7293" i="2"/>
  <c r="S7293" i="2" s="1"/>
  <c r="W7292" i="2"/>
  <c r="R7292" i="2"/>
  <c r="S7292" i="2" s="1"/>
  <c r="W7291" i="2"/>
  <c r="R7291" i="2"/>
  <c r="S7291" i="2" s="1"/>
  <c r="W7290" i="2"/>
  <c r="R7290" i="2"/>
  <c r="S7290" i="2" s="1"/>
  <c r="W7289" i="2"/>
  <c r="R7289" i="2"/>
  <c r="S7289" i="2" s="1"/>
  <c r="W7288" i="2"/>
  <c r="R7288" i="2"/>
  <c r="S7288" i="2" s="1"/>
  <c r="W7287" i="2"/>
  <c r="R7287" i="2"/>
  <c r="S7287" i="2" s="1"/>
  <c r="W7286" i="2"/>
  <c r="R7286" i="2"/>
  <c r="S7286" i="2" s="1"/>
  <c r="W7285" i="2"/>
  <c r="R7285" i="2"/>
  <c r="S7285" i="2" s="1"/>
  <c r="W7284" i="2"/>
  <c r="R7284" i="2"/>
  <c r="S7284" i="2" s="1"/>
  <c r="W7283" i="2"/>
  <c r="R7283" i="2"/>
  <c r="S7283" i="2" s="1"/>
  <c r="W7282" i="2"/>
  <c r="R7282" i="2"/>
  <c r="S7282" i="2" s="1"/>
  <c r="W7281" i="2"/>
  <c r="R7281" i="2"/>
  <c r="S7281" i="2" s="1"/>
  <c r="W7280" i="2"/>
  <c r="R7280" i="2"/>
  <c r="S7280" i="2" s="1"/>
  <c r="W7279" i="2"/>
  <c r="R7279" i="2"/>
  <c r="S7279" i="2" s="1"/>
  <c r="W7278" i="2"/>
  <c r="R7278" i="2"/>
  <c r="S7278" i="2" s="1"/>
  <c r="W7277" i="2"/>
  <c r="R7277" i="2"/>
  <c r="S7277" i="2" s="1"/>
  <c r="W7276" i="2"/>
  <c r="R7276" i="2"/>
  <c r="S7276" i="2" s="1"/>
  <c r="W7275" i="2"/>
  <c r="R7275" i="2"/>
  <c r="S7275" i="2" s="1"/>
  <c r="W7274" i="2"/>
  <c r="R7274" i="2"/>
  <c r="S7274" i="2" s="1"/>
  <c r="W7273" i="2"/>
  <c r="R7273" i="2"/>
  <c r="S7273" i="2" s="1"/>
  <c r="W7272" i="2"/>
  <c r="R7272" i="2"/>
  <c r="S7272" i="2" s="1"/>
  <c r="W7271" i="2"/>
  <c r="R7271" i="2"/>
  <c r="S7271" i="2" s="1"/>
  <c r="W7270" i="2"/>
  <c r="R7270" i="2"/>
  <c r="S7270" i="2" s="1"/>
  <c r="W7269" i="2"/>
  <c r="R7269" i="2"/>
  <c r="S7269" i="2" s="1"/>
  <c r="W7268" i="2"/>
  <c r="R7268" i="2"/>
  <c r="S7268" i="2" s="1"/>
  <c r="W7267" i="2"/>
  <c r="R7267" i="2"/>
  <c r="S7267" i="2" s="1"/>
  <c r="W7266" i="2"/>
  <c r="R7266" i="2"/>
  <c r="S7266" i="2" s="1"/>
  <c r="W7265" i="2"/>
  <c r="R7265" i="2"/>
  <c r="S7265" i="2" s="1"/>
  <c r="W7264" i="2"/>
  <c r="R7264" i="2"/>
  <c r="S7264" i="2" s="1"/>
  <c r="W7263" i="2"/>
  <c r="R7263" i="2"/>
  <c r="S7263" i="2" s="1"/>
  <c r="W7262" i="2"/>
  <c r="R7262" i="2"/>
  <c r="S7262" i="2" s="1"/>
  <c r="W7261" i="2"/>
  <c r="R7261" i="2"/>
  <c r="S7261" i="2" s="1"/>
  <c r="W7260" i="2"/>
  <c r="R7260" i="2"/>
  <c r="S7260" i="2" s="1"/>
  <c r="W7259" i="2"/>
  <c r="R7259" i="2"/>
  <c r="S7259" i="2" s="1"/>
  <c r="W7258" i="2"/>
  <c r="R7258" i="2"/>
  <c r="S7258" i="2" s="1"/>
  <c r="W7257" i="2"/>
  <c r="R7257" i="2"/>
  <c r="S7257" i="2" s="1"/>
  <c r="W7256" i="2"/>
  <c r="R7256" i="2"/>
  <c r="S7256" i="2" s="1"/>
  <c r="W7255" i="2"/>
  <c r="R7255" i="2"/>
  <c r="S7255" i="2" s="1"/>
  <c r="W7254" i="2"/>
  <c r="R7254" i="2"/>
  <c r="S7254" i="2" s="1"/>
  <c r="W7253" i="2"/>
  <c r="R7253" i="2"/>
  <c r="S7253" i="2" s="1"/>
  <c r="W7252" i="2"/>
  <c r="R7252" i="2"/>
  <c r="S7252" i="2" s="1"/>
  <c r="W7251" i="2"/>
  <c r="R7251" i="2"/>
  <c r="S7251" i="2" s="1"/>
  <c r="W7250" i="2"/>
  <c r="R7250" i="2"/>
  <c r="S7250" i="2" s="1"/>
  <c r="W7249" i="2"/>
  <c r="R7249" i="2"/>
  <c r="S7249" i="2" s="1"/>
  <c r="W7248" i="2"/>
  <c r="R7248" i="2"/>
  <c r="S7248" i="2" s="1"/>
  <c r="W7247" i="2"/>
  <c r="R7247" i="2"/>
  <c r="S7247" i="2" s="1"/>
  <c r="W7246" i="2"/>
  <c r="R7246" i="2"/>
  <c r="S7246" i="2" s="1"/>
  <c r="W7245" i="2"/>
  <c r="R7245" i="2"/>
  <c r="S7245" i="2" s="1"/>
  <c r="W7244" i="2"/>
  <c r="R7244" i="2"/>
  <c r="S7244" i="2" s="1"/>
  <c r="W7243" i="2"/>
  <c r="R7243" i="2"/>
  <c r="S7243" i="2" s="1"/>
  <c r="W7242" i="2"/>
  <c r="R7242" i="2"/>
  <c r="S7242" i="2" s="1"/>
  <c r="W7241" i="2"/>
  <c r="R7241" i="2"/>
  <c r="S7241" i="2" s="1"/>
  <c r="W7240" i="2"/>
  <c r="R7240" i="2"/>
  <c r="S7240" i="2" s="1"/>
  <c r="W7239" i="2"/>
  <c r="R7239" i="2"/>
  <c r="S7239" i="2" s="1"/>
  <c r="W7238" i="2"/>
  <c r="R7238" i="2"/>
  <c r="S7238" i="2" s="1"/>
  <c r="W7237" i="2"/>
  <c r="R7237" i="2"/>
  <c r="S7237" i="2" s="1"/>
  <c r="W7236" i="2"/>
  <c r="R7236" i="2"/>
  <c r="S7236" i="2" s="1"/>
  <c r="W7235" i="2"/>
  <c r="R7235" i="2"/>
  <c r="S7235" i="2" s="1"/>
  <c r="W7234" i="2"/>
  <c r="R7234" i="2"/>
  <c r="S7234" i="2" s="1"/>
  <c r="W7233" i="2"/>
  <c r="R7233" i="2"/>
  <c r="S7233" i="2" s="1"/>
  <c r="W7232" i="2"/>
  <c r="R7232" i="2"/>
  <c r="S7232" i="2" s="1"/>
  <c r="W7231" i="2"/>
  <c r="R7231" i="2"/>
  <c r="S7231" i="2" s="1"/>
  <c r="W7230" i="2"/>
  <c r="R7230" i="2"/>
  <c r="S7230" i="2" s="1"/>
  <c r="W7229" i="2"/>
  <c r="R7229" i="2"/>
  <c r="S7229" i="2" s="1"/>
  <c r="W7228" i="2"/>
  <c r="R7228" i="2"/>
  <c r="S7228" i="2" s="1"/>
  <c r="W7227" i="2"/>
  <c r="R7227" i="2"/>
  <c r="S7227" i="2" s="1"/>
  <c r="W7226" i="2"/>
  <c r="R7226" i="2"/>
  <c r="S7226" i="2" s="1"/>
  <c r="W7225" i="2"/>
  <c r="R7225" i="2"/>
  <c r="S7225" i="2" s="1"/>
  <c r="W7224" i="2"/>
  <c r="R7224" i="2"/>
  <c r="S7224" i="2" s="1"/>
  <c r="W7223" i="2"/>
  <c r="R7223" i="2"/>
  <c r="S7223" i="2" s="1"/>
  <c r="W7222" i="2"/>
  <c r="R7222" i="2"/>
  <c r="S7222" i="2" s="1"/>
  <c r="W7221" i="2"/>
  <c r="R7221" i="2"/>
  <c r="S7221" i="2" s="1"/>
  <c r="W7220" i="2"/>
  <c r="R7220" i="2"/>
  <c r="S7220" i="2" s="1"/>
  <c r="W7219" i="2"/>
  <c r="R7219" i="2"/>
  <c r="S7219" i="2" s="1"/>
  <c r="W7218" i="2"/>
  <c r="R7218" i="2"/>
  <c r="S7218" i="2" s="1"/>
  <c r="W7217" i="2"/>
  <c r="R7217" i="2"/>
  <c r="S7217" i="2" s="1"/>
  <c r="W7216" i="2"/>
  <c r="R7216" i="2"/>
  <c r="S7216" i="2" s="1"/>
  <c r="W7215" i="2"/>
  <c r="R7215" i="2"/>
  <c r="S7215" i="2" s="1"/>
  <c r="W7214" i="2"/>
  <c r="R7214" i="2"/>
  <c r="S7214" i="2" s="1"/>
  <c r="W7213" i="2"/>
  <c r="R7213" i="2"/>
  <c r="S7213" i="2" s="1"/>
  <c r="W7212" i="2"/>
  <c r="R7212" i="2"/>
  <c r="S7212" i="2" s="1"/>
  <c r="W7211" i="2"/>
  <c r="R7211" i="2"/>
  <c r="S7211" i="2" s="1"/>
  <c r="W7210" i="2"/>
  <c r="R7210" i="2"/>
  <c r="S7210" i="2" s="1"/>
  <c r="W7209" i="2"/>
  <c r="R7209" i="2"/>
  <c r="S7209" i="2" s="1"/>
  <c r="W7208" i="2"/>
  <c r="R7208" i="2"/>
  <c r="S7208" i="2" s="1"/>
  <c r="W7207" i="2"/>
  <c r="R7207" i="2"/>
  <c r="S7207" i="2" s="1"/>
  <c r="W7206" i="2"/>
  <c r="R7206" i="2"/>
  <c r="S7206" i="2" s="1"/>
  <c r="W7205" i="2"/>
  <c r="R7205" i="2"/>
  <c r="S7205" i="2" s="1"/>
  <c r="W7204" i="2"/>
  <c r="R7204" i="2"/>
  <c r="S7204" i="2" s="1"/>
  <c r="W7203" i="2"/>
  <c r="R7203" i="2"/>
  <c r="S7203" i="2" s="1"/>
  <c r="W7202" i="2"/>
  <c r="R7202" i="2"/>
  <c r="S7202" i="2" s="1"/>
  <c r="W7201" i="2"/>
  <c r="R7201" i="2"/>
  <c r="S7201" i="2" s="1"/>
  <c r="W7200" i="2"/>
  <c r="R7200" i="2"/>
  <c r="S7200" i="2" s="1"/>
  <c r="W7199" i="2"/>
  <c r="R7199" i="2"/>
  <c r="S7199" i="2" s="1"/>
  <c r="W7198" i="2"/>
  <c r="R7198" i="2"/>
  <c r="S7198" i="2" s="1"/>
  <c r="W7197" i="2"/>
  <c r="R7197" i="2"/>
  <c r="S7197" i="2" s="1"/>
  <c r="W7196" i="2"/>
  <c r="R7196" i="2"/>
  <c r="S7196" i="2" s="1"/>
  <c r="W7195" i="2"/>
  <c r="R7195" i="2"/>
  <c r="S7195" i="2" s="1"/>
  <c r="W7194" i="2"/>
  <c r="R7194" i="2"/>
  <c r="S7194" i="2" s="1"/>
  <c r="W7193" i="2"/>
  <c r="R7193" i="2"/>
  <c r="S7193" i="2" s="1"/>
  <c r="W7192" i="2"/>
  <c r="R7192" i="2"/>
  <c r="S7192" i="2" s="1"/>
  <c r="W7191" i="2"/>
  <c r="R7191" i="2"/>
  <c r="S7191" i="2" s="1"/>
  <c r="W7190" i="2"/>
  <c r="R7190" i="2"/>
  <c r="S7190" i="2" s="1"/>
  <c r="W7189" i="2"/>
  <c r="R7189" i="2"/>
  <c r="S7189" i="2" s="1"/>
  <c r="W7188" i="2"/>
  <c r="R7188" i="2"/>
  <c r="S7188" i="2" s="1"/>
  <c r="W7187" i="2"/>
  <c r="R7187" i="2"/>
  <c r="S7187" i="2" s="1"/>
  <c r="W7186" i="2"/>
  <c r="R7186" i="2"/>
  <c r="S7186" i="2" s="1"/>
  <c r="W7185" i="2"/>
  <c r="R7185" i="2"/>
  <c r="S7185" i="2" s="1"/>
  <c r="W7184" i="2"/>
  <c r="R7184" i="2"/>
  <c r="S7184" i="2" s="1"/>
  <c r="W7183" i="2"/>
  <c r="R7183" i="2"/>
  <c r="S7183" i="2" s="1"/>
  <c r="W7182" i="2"/>
  <c r="R7182" i="2"/>
  <c r="S7182" i="2" s="1"/>
  <c r="W7181" i="2"/>
  <c r="R7181" i="2"/>
  <c r="S7181" i="2" s="1"/>
  <c r="W7180" i="2"/>
  <c r="R7180" i="2"/>
  <c r="S7180" i="2" s="1"/>
  <c r="W7179" i="2"/>
  <c r="R7179" i="2"/>
  <c r="S7179" i="2" s="1"/>
  <c r="W7178" i="2"/>
  <c r="R7178" i="2"/>
  <c r="S7178" i="2" s="1"/>
  <c r="W7177" i="2"/>
  <c r="R7177" i="2"/>
  <c r="S7177" i="2" s="1"/>
  <c r="W7176" i="2"/>
  <c r="R7176" i="2"/>
  <c r="S7176" i="2" s="1"/>
  <c r="W7175" i="2"/>
  <c r="R7175" i="2"/>
  <c r="S7175" i="2" s="1"/>
  <c r="W7174" i="2"/>
  <c r="R7174" i="2"/>
  <c r="S7174" i="2" s="1"/>
  <c r="W7173" i="2"/>
  <c r="R7173" i="2"/>
  <c r="S7173" i="2" s="1"/>
  <c r="W7172" i="2"/>
  <c r="R7172" i="2"/>
  <c r="S7172" i="2" s="1"/>
  <c r="W7171" i="2"/>
  <c r="R7171" i="2"/>
  <c r="S7171" i="2" s="1"/>
  <c r="W7170" i="2"/>
  <c r="R7170" i="2"/>
  <c r="S7170" i="2" s="1"/>
  <c r="W7169" i="2"/>
  <c r="R7169" i="2"/>
  <c r="S7169" i="2" s="1"/>
  <c r="W7168" i="2"/>
  <c r="R7168" i="2"/>
  <c r="S7168" i="2" s="1"/>
  <c r="W7167" i="2"/>
  <c r="R7167" i="2"/>
  <c r="S7167" i="2" s="1"/>
  <c r="W7166" i="2"/>
  <c r="R7166" i="2"/>
  <c r="S7166" i="2" s="1"/>
  <c r="W7165" i="2"/>
  <c r="R7165" i="2"/>
  <c r="S7165" i="2" s="1"/>
  <c r="W7164" i="2"/>
  <c r="R7164" i="2"/>
  <c r="S7164" i="2" s="1"/>
  <c r="W7163" i="2"/>
  <c r="R7163" i="2"/>
  <c r="S7163" i="2" s="1"/>
  <c r="W7162" i="2"/>
  <c r="R7162" i="2"/>
  <c r="S7162" i="2" s="1"/>
  <c r="W7161" i="2"/>
  <c r="R7161" i="2"/>
  <c r="S7161" i="2" s="1"/>
  <c r="W7160" i="2"/>
  <c r="R7160" i="2"/>
  <c r="S7160" i="2" s="1"/>
  <c r="W7159" i="2"/>
  <c r="R7159" i="2"/>
  <c r="S7159" i="2" s="1"/>
  <c r="W7158" i="2"/>
  <c r="R7158" i="2"/>
  <c r="S7158" i="2" s="1"/>
  <c r="W7157" i="2"/>
  <c r="R7157" i="2"/>
  <c r="S7157" i="2" s="1"/>
  <c r="W7156" i="2"/>
  <c r="R7156" i="2"/>
  <c r="S7156" i="2" s="1"/>
  <c r="W7155" i="2"/>
  <c r="R7155" i="2"/>
  <c r="S7155" i="2" s="1"/>
  <c r="W7154" i="2"/>
  <c r="R7154" i="2"/>
  <c r="S7154" i="2" s="1"/>
  <c r="W7153" i="2"/>
  <c r="R7153" i="2"/>
  <c r="S7153" i="2" s="1"/>
  <c r="W7152" i="2"/>
  <c r="R7152" i="2"/>
  <c r="S7152" i="2" s="1"/>
  <c r="W7151" i="2"/>
  <c r="R7151" i="2"/>
  <c r="S7151" i="2" s="1"/>
  <c r="W7150" i="2"/>
  <c r="R7150" i="2"/>
  <c r="S7150" i="2" s="1"/>
  <c r="W7149" i="2"/>
  <c r="R7149" i="2"/>
  <c r="S7149" i="2" s="1"/>
  <c r="W7148" i="2"/>
  <c r="R7148" i="2"/>
  <c r="S7148" i="2" s="1"/>
  <c r="W7147" i="2"/>
  <c r="R7147" i="2"/>
  <c r="S7147" i="2" s="1"/>
  <c r="W7146" i="2"/>
  <c r="R7146" i="2"/>
  <c r="S7146" i="2" s="1"/>
  <c r="W7145" i="2"/>
  <c r="R7145" i="2"/>
  <c r="S7145" i="2" s="1"/>
  <c r="W7144" i="2"/>
  <c r="R7144" i="2"/>
  <c r="S7144" i="2" s="1"/>
  <c r="W7143" i="2"/>
  <c r="R7143" i="2"/>
  <c r="S7143" i="2" s="1"/>
  <c r="W7142" i="2"/>
  <c r="R7142" i="2"/>
  <c r="S7142" i="2" s="1"/>
  <c r="W7141" i="2"/>
  <c r="R7141" i="2"/>
  <c r="S7141" i="2" s="1"/>
  <c r="W7140" i="2"/>
  <c r="R7140" i="2"/>
  <c r="S7140" i="2" s="1"/>
  <c r="W7139" i="2"/>
  <c r="R7139" i="2"/>
  <c r="S7139" i="2" s="1"/>
  <c r="W7138" i="2"/>
  <c r="R7138" i="2"/>
  <c r="S7138" i="2" s="1"/>
  <c r="W7137" i="2"/>
  <c r="R7137" i="2"/>
  <c r="S7137" i="2" s="1"/>
  <c r="W7136" i="2"/>
  <c r="R7136" i="2"/>
  <c r="S7136" i="2" s="1"/>
  <c r="W7135" i="2"/>
  <c r="R7135" i="2"/>
  <c r="S7135" i="2" s="1"/>
  <c r="W7134" i="2"/>
  <c r="R7134" i="2"/>
  <c r="S7134" i="2" s="1"/>
  <c r="W7133" i="2"/>
  <c r="R7133" i="2"/>
  <c r="S7133" i="2" s="1"/>
  <c r="W7132" i="2"/>
  <c r="R7132" i="2"/>
  <c r="S7132" i="2" s="1"/>
  <c r="W7131" i="2"/>
  <c r="R7131" i="2"/>
  <c r="S7131" i="2" s="1"/>
  <c r="W7130" i="2"/>
  <c r="R7130" i="2"/>
  <c r="S7130" i="2" s="1"/>
  <c r="W7129" i="2"/>
  <c r="R7129" i="2"/>
  <c r="S7129" i="2" s="1"/>
  <c r="W7128" i="2"/>
  <c r="R7128" i="2"/>
  <c r="S7128" i="2" s="1"/>
  <c r="W7127" i="2"/>
  <c r="R7127" i="2"/>
  <c r="S7127" i="2" s="1"/>
  <c r="W7126" i="2"/>
  <c r="R7126" i="2"/>
  <c r="S7126" i="2" s="1"/>
  <c r="W7125" i="2"/>
  <c r="R7125" i="2"/>
  <c r="S7125" i="2" s="1"/>
  <c r="W7124" i="2"/>
  <c r="R7124" i="2"/>
  <c r="S7124" i="2" s="1"/>
  <c r="W7123" i="2"/>
  <c r="R7123" i="2"/>
  <c r="S7123" i="2" s="1"/>
  <c r="W7122" i="2"/>
  <c r="R7122" i="2"/>
  <c r="S7122" i="2" s="1"/>
  <c r="W7121" i="2"/>
  <c r="R7121" i="2"/>
  <c r="S7121" i="2" s="1"/>
  <c r="W7120" i="2"/>
  <c r="R7120" i="2"/>
  <c r="S7120" i="2" s="1"/>
  <c r="W7119" i="2"/>
  <c r="R7119" i="2"/>
  <c r="S7119" i="2" s="1"/>
  <c r="W7118" i="2"/>
  <c r="R7118" i="2"/>
  <c r="S7118" i="2" s="1"/>
  <c r="W7117" i="2"/>
  <c r="R7117" i="2"/>
  <c r="S7117" i="2" s="1"/>
  <c r="W7116" i="2"/>
  <c r="R7116" i="2"/>
  <c r="S7116" i="2" s="1"/>
  <c r="W7115" i="2"/>
  <c r="R7115" i="2"/>
  <c r="S7115" i="2" s="1"/>
  <c r="W7114" i="2"/>
  <c r="R7114" i="2"/>
  <c r="S7114" i="2" s="1"/>
  <c r="W7113" i="2"/>
  <c r="R7113" i="2"/>
  <c r="S7113" i="2" s="1"/>
  <c r="W7112" i="2"/>
  <c r="R7112" i="2"/>
  <c r="S7112" i="2" s="1"/>
  <c r="W7111" i="2"/>
  <c r="R7111" i="2"/>
  <c r="S7111" i="2" s="1"/>
  <c r="W7110" i="2"/>
  <c r="R7110" i="2"/>
  <c r="S7110" i="2" s="1"/>
  <c r="W7109" i="2"/>
  <c r="R7109" i="2"/>
  <c r="S7109" i="2" s="1"/>
  <c r="W7108" i="2"/>
  <c r="R7108" i="2"/>
  <c r="S7108" i="2" s="1"/>
  <c r="W7107" i="2"/>
  <c r="R7107" i="2"/>
  <c r="S7107" i="2" s="1"/>
  <c r="W7106" i="2"/>
  <c r="R7106" i="2"/>
  <c r="S7106" i="2" s="1"/>
  <c r="W7105" i="2"/>
  <c r="R7105" i="2"/>
  <c r="S7105" i="2" s="1"/>
  <c r="W7104" i="2"/>
  <c r="R7104" i="2"/>
  <c r="S7104" i="2" s="1"/>
  <c r="W7103" i="2"/>
  <c r="R7103" i="2"/>
  <c r="S7103" i="2" s="1"/>
  <c r="W7102" i="2"/>
  <c r="R7102" i="2"/>
  <c r="S7102" i="2" s="1"/>
  <c r="W7101" i="2"/>
  <c r="R7101" i="2"/>
  <c r="S7101" i="2" s="1"/>
  <c r="W7100" i="2"/>
  <c r="R7100" i="2"/>
  <c r="S7100" i="2" s="1"/>
  <c r="W7099" i="2"/>
  <c r="R7099" i="2"/>
  <c r="S7099" i="2" s="1"/>
  <c r="W7098" i="2"/>
  <c r="R7098" i="2"/>
  <c r="S7098" i="2" s="1"/>
  <c r="W7097" i="2"/>
  <c r="R7097" i="2"/>
  <c r="S7097" i="2" s="1"/>
  <c r="W7096" i="2"/>
  <c r="R7096" i="2"/>
  <c r="S7096" i="2" s="1"/>
  <c r="W7095" i="2"/>
  <c r="R7095" i="2"/>
  <c r="S7095" i="2" s="1"/>
  <c r="W7094" i="2"/>
  <c r="R7094" i="2"/>
  <c r="S7094" i="2" s="1"/>
  <c r="W7093" i="2"/>
  <c r="R7093" i="2"/>
  <c r="S7093" i="2" s="1"/>
  <c r="W7092" i="2"/>
  <c r="R7092" i="2"/>
  <c r="S7092" i="2" s="1"/>
  <c r="W7091" i="2"/>
  <c r="R7091" i="2"/>
  <c r="S7091" i="2" s="1"/>
  <c r="W7090" i="2"/>
  <c r="R7090" i="2"/>
  <c r="S7090" i="2" s="1"/>
  <c r="W7089" i="2"/>
  <c r="R7089" i="2"/>
  <c r="S7089" i="2" s="1"/>
  <c r="W7088" i="2"/>
  <c r="R7088" i="2"/>
  <c r="S7088" i="2" s="1"/>
  <c r="W7087" i="2"/>
  <c r="R7087" i="2"/>
  <c r="S7087" i="2" s="1"/>
  <c r="W7086" i="2"/>
  <c r="R7086" i="2"/>
  <c r="S7086" i="2" s="1"/>
  <c r="W7085" i="2"/>
  <c r="R7085" i="2"/>
  <c r="S7085" i="2" s="1"/>
  <c r="W7084" i="2"/>
  <c r="R7084" i="2"/>
  <c r="S7084" i="2" s="1"/>
  <c r="W7083" i="2"/>
  <c r="R7083" i="2"/>
  <c r="S7083" i="2" s="1"/>
  <c r="W7082" i="2"/>
  <c r="R7082" i="2"/>
  <c r="S7082" i="2" s="1"/>
  <c r="W7081" i="2"/>
  <c r="R7081" i="2"/>
  <c r="S7081" i="2" s="1"/>
  <c r="W7080" i="2"/>
  <c r="R7080" i="2"/>
  <c r="S7080" i="2" s="1"/>
  <c r="W7079" i="2"/>
  <c r="R7079" i="2"/>
  <c r="S7079" i="2" s="1"/>
  <c r="W7078" i="2"/>
  <c r="R7078" i="2"/>
  <c r="S7078" i="2" s="1"/>
  <c r="W7077" i="2"/>
  <c r="R7077" i="2"/>
  <c r="S7077" i="2" s="1"/>
  <c r="W7076" i="2"/>
  <c r="R7076" i="2"/>
  <c r="S7076" i="2" s="1"/>
  <c r="W7075" i="2"/>
  <c r="R7075" i="2"/>
  <c r="S7075" i="2" s="1"/>
  <c r="W7074" i="2"/>
  <c r="R7074" i="2"/>
  <c r="S7074" i="2" s="1"/>
  <c r="W7073" i="2"/>
  <c r="R7073" i="2"/>
  <c r="S7073" i="2" s="1"/>
  <c r="W7072" i="2"/>
  <c r="R7072" i="2"/>
  <c r="S7072" i="2" s="1"/>
  <c r="W7071" i="2"/>
  <c r="R7071" i="2"/>
  <c r="S7071" i="2" s="1"/>
  <c r="W7070" i="2"/>
  <c r="R7070" i="2"/>
  <c r="S7070" i="2" s="1"/>
  <c r="W7069" i="2"/>
  <c r="R7069" i="2"/>
  <c r="S7069" i="2" s="1"/>
  <c r="W7068" i="2"/>
  <c r="R7068" i="2"/>
  <c r="S7068" i="2" s="1"/>
  <c r="W7067" i="2"/>
  <c r="R7067" i="2"/>
  <c r="S7067" i="2" s="1"/>
  <c r="W7066" i="2"/>
  <c r="R7066" i="2"/>
  <c r="S7066" i="2" s="1"/>
  <c r="W7065" i="2"/>
  <c r="R7065" i="2"/>
  <c r="S7065" i="2" s="1"/>
  <c r="W7064" i="2"/>
  <c r="R7064" i="2"/>
  <c r="S7064" i="2" s="1"/>
  <c r="W7063" i="2"/>
  <c r="R7063" i="2"/>
  <c r="S7063" i="2" s="1"/>
  <c r="W7062" i="2"/>
  <c r="R7062" i="2"/>
  <c r="S7062" i="2" s="1"/>
  <c r="W7061" i="2"/>
  <c r="R7061" i="2"/>
  <c r="S7061" i="2" s="1"/>
  <c r="W7060" i="2"/>
  <c r="R7060" i="2"/>
  <c r="S7060" i="2" s="1"/>
  <c r="W7059" i="2"/>
  <c r="R7059" i="2"/>
  <c r="S7059" i="2" s="1"/>
  <c r="W7058" i="2"/>
  <c r="R7058" i="2"/>
  <c r="S7058" i="2" s="1"/>
  <c r="W7057" i="2"/>
  <c r="R7057" i="2"/>
  <c r="S7057" i="2" s="1"/>
  <c r="W7056" i="2"/>
  <c r="R7056" i="2"/>
  <c r="S7056" i="2" s="1"/>
  <c r="W7055" i="2"/>
  <c r="R7055" i="2"/>
  <c r="S7055" i="2" s="1"/>
  <c r="W7054" i="2"/>
  <c r="R7054" i="2"/>
  <c r="S7054" i="2" s="1"/>
  <c r="W7053" i="2"/>
  <c r="R7053" i="2"/>
  <c r="S7053" i="2" s="1"/>
  <c r="W7052" i="2"/>
  <c r="R7052" i="2"/>
  <c r="S7052" i="2" s="1"/>
  <c r="W7051" i="2"/>
  <c r="R7051" i="2"/>
  <c r="S7051" i="2" s="1"/>
  <c r="W7050" i="2"/>
  <c r="R7050" i="2"/>
  <c r="S7050" i="2" s="1"/>
  <c r="W7049" i="2"/>
  <c r="R7049" i="2"/>
  <c r="S7049" i="2" s="1"/>
  <c r="W7048" i="2"/>
  <c r="R7048" i="2"/>
  <c r="S7048" i="2" s="1"/>
  <c r="W7047" i="2"/>
  <c r="R7047" i="2"/>
  <c r="S7047" i="2" s="1"/>
  <c r="W7046" i="2"/>
  <c r="R7046" i="2"/>
  <c r="S7046" i="2" s="1"/>
  <c r="W7045" i="2"/>
  <c r="R7045" i="2"/>
  <c r="S7045" i="2" s="1"/>
  <c r="W7044" i="2"/>
  <c r="R7044" i="2"/>
  <c r="S7044" i="2" s="1"/>
  <c r="W7043" i="2"/>
  <c r="R7043" i="2"/>
  <c r="S7043" i="2" s="1"/>
  <c r="W7042" i="2"/>
  <c r="R7042" i="2"/>
  <c r="S7042" i="2" s="1"/>
  <c r="W7041" i="2"/>
  <c r="R7041" i="2"/>
  <c r="S7041" i="2" s="1"/>
  <c r="W7040" i="2"/>
  <c r="R7040" i="2"/>
  <c r="S7040" i="2" s="1"/>
  <c r="W7039" i="2"/>
  <c r="R7039" i="2"/>
  <c r="S7039" i="2" s="1"/>
  <c r="W7038" i="2"/>
  <c r="R7038" i="2"/>
  <c r="S7038" i="2" s="1"/>
  <c r="W7037" i="2"/>
  <c r="R7037" i="2"/>
  <c r="S7037" i="2" s="1"/>
  <c r="W7036" i="2"/>
  <c r="R7036" i="2"/>
  <c r="S7036" i="2" s="1"/>
  <c r="W7035" i="2"/>
  <c r="R7035" i="2"/>
  <c r="S7035" i="2" s="1"/>
  <c r="W7034" i="2"/>
  <c r="R7034" i="2"/>
  <c r="S7034" i="2" s="1"/>
  <c r="W7033" i="2"/>
  <c r="R7033" i="2"/>
  <c r="S7033" i="2" s="1"/>
  <c r="W7032" i="2"/>
  <c r="R7032" i="2"/>
  <c r="S7032" i="2" s="1"/>
  <c r="W7031" i="2"/>
  <c r="R7031" i="2"/>
  <c r="S7031" i="2" s="1"/>
  <c r="W7030" i="2"/>
  <c r="R7030" i="2"/>
  <c r="S7030" i="2" s="1"/>
  <c r="W7029" i="2"/>
  <c r="R7029" i="2"/>
  <c r="S7029" i="2" s="1"/>
  <c r="W7028" i="2"/>
  <c r="R7028" i="2"/>
  <c r="S7028" i="2" s="1"/>
  <c r="W7027" i="2"/>
  <c r="R7027" i="2"/>
  <c r="S7027" i="2" s="1"/>
  <c r="W7026" i="2"/>
  <c r="R7026" i="2"/>
  <c r="S7026" i="2" s="1"/>
  <c r="W7025" i="2"/>
  <c r="R7025" i="2"/>
  <c r="S7025" i="2" s="1"/>
  <c r="W7024" i="2"/>
  <c r="R7024" i="2"/>
  <c r="S7024" i="2" s="1"/>
  <c r="W7023" i="2"/>
  <c r="R7023" i="2"/>
  <c r="S7023" i="2" s="1"/>
  <c r="W7022" i="2"/>
  <c r="R7022" i="2"/>
  <c r="S7022" i="2" s="1"/>
  <c r="W7021" i="2"/>
  <c r="R7021" i="2"/>
  <c r="S7021" i="2" s="1"/>
  <c r="W7020" i="2"/>
  <c r="R7020" i="2"/>
  <c r="S7020" i="2" s="1"/>
  <c r="W7019" i="2"/>
  <c r="R7019" i="2"/>
  <c r="S7019" i="2" s="1"/>
  <c r="W7018" i="2"/>
  <c r="R7018" i="2"/>
  <c r="S7018" i="2" s="1"/>
  <c r="W7017" i="2"/>
  <c r="R7017" i="2"/>
  <c r="S7017" i="2" s="1"/>
  <c r="W7016" i="2"/>
  <c r="R7016" i="2"/>
  <c r="S7016" i="2" s="1"/>
  <c r="W7015" i="2"/>
  <c r="R7015" i="2"/>
  <c r="S7015" i="2" s="1"/>
  <c r="W7014" i="2"/>
  <c r="R7014" i="2"/>
  <c r="S7014" i="2" s="1"/>
  <c r="W7013" i="2"/>
  <c r="R7013" i="2"/>
  <c r="S7013" i="2" s="1"/>
  <c r="W7012" i="2"/>
  <c r="R7012" i="2"/>
  <c r="S7012" i="2" s="1"/>
  <c r="W7011" i="2"/>
  <c r="R7011" i="2"/>
  <c r="S7011" i="2" s="1"/>
  <c r="W7010" i="2"/>
  <c r="R7010" i="2"/>
  <c r="S7010" i="2" s="1"/>
  <c r="W7009" i="2"/>
  <c r="R7009" i="2"/>
  <c r="S7009" i="2" s="1"/>
  <c r="W7008" i="2"/>
  <c r="R7008" i="2"/>
  <c r="S7008" i="2" s="1"/>
  <c r="W7007" i="2"/>
  <c r="R7007" i="2"/>
  <c r="S7007" i="2" s="1"/>
  <c r="W7006" i="2"/>
  <c r="R7006" i="2"/>
  <c r="S7006" i="2" s="1"/>
  <c r="W7005" i="2"/>
  <c r="R7005" i="2"/>
  <c r="S7005" i="2" s="1"/>
  <c r="W7004" i="2"/>
  <c r="R7004" i="2"/>
  <c r="S7004" i="2" s="1"/>
  <c r="W7003" i="2"/>
  <c r="R7003" i="2"/>
  <c r="S7003" i="2" s="1"/>
  <c r="W7002" i="2"/>
  <c r="R7002" i="2"/>
  <c r="S7002" i="2" s="1"/>
  <c r="W7001" i="2"/>
  <c r="R7001" i="2"/>
  <c r="S7001" i="2" s="1"/>
  <c r="W7000" i="2"/>
  <c r="R7000" i="2"/>
  <c r="S7000" i="2" s="1"/>
  <c r="W6999" i="2"/>
  <c r="R6999" i="2"/>
  <c r="S6999" i="2" s="1"/>
  <c r="W6998" i="2"/>
  <c r="R6998" i="2"/>
  <c r="S6998" i="2" s="1"/>
  <c r="W6997" i="2"/>
  <c r="R6997" i="2"/>
  <c r="S6997" i="2" s="1"/>
  <c r="W6996" i="2"/>
  <c r="R6996" i="2"/>
  <c r="S6996" i="2" s="1"/>
  <c r="W6995" i="2"/>
  <c r="R6995" i="2"/>
  <c r="S6995" i="2" s="1"/>
  <c r="W6994" i="2"/>
  <c r="R6994" i="2"/>
  <c r="S6994" i="2" s="1"/>
  <c r="W6993" i="2"/>
  <c r="R6993" i="2"/>
  <c r="S6993" i="2" s="1"/>
  <c r="W6992" i="2"/>
  <c r="R6992" i="2"/>
  <c r="S6992" i="2" s="1"/>
  <c r="W6991" i="2"/>
  <c r="R6991" i="2"/>
  <c r="S6991" i="2" s="1"/>
  <c r="W6990" i="2"/>
  <c r="R6990" i="2"/>
  <c r="S6990" i="2" s="1"/>
  <c r="W6989" i="2"/>
  <c r="R6989" i="2"/>
  <c r="S6989" i="2" s="1"/>
  <c r="W6988" i="2"/>
  <c r="R6988" i="2"/>
  <c r="S6988" i="2" s="1"/>
  <c r="W6987" i="2"/>
  <c r="R6987" i="2"/>
  <c r="S6987" i="2" s="1"/>
  <c r="W6986" i="2"/>
  <c r="R6986" i="2"/>
  <c r="S6986" i="2" s="1"/>
  <c r="W6985" i="2"/>
  <c r="R6985" i="2"/>
  <c r="S6985" i="2" s="1"/>
  <c r="W6984" i="2"/>
  <c r="R6984" i="2"/>
  <c r="S6984" i="2" s="1"/>
  <c r="W6983" i="2"/>
  <c r="R6983" i="2"/>
  <c r="S6983" i="2" s="1"/>
  <c r="W6982" i="2"/>
  <c r="R6982" i="2"/>
  <c r="S6982" i="2" s="1"/>
  <c r="W6981" i="2"/>
  <c r="R6981" i="2"/>
  <c r="S6981" i="2" s="1"/>
  <c r="W6980" i="2"/>
  <c r="R6980" i="2"/>
  <c r="S6980" i="2" s="1"/>
  <c r="W6979" i="2"/>
  <c r="R6979" i="2"/>
  <c r="S6979" i="2" s="1"/>
  <c r="W6978" i="2"/>
  <c r="R6978" i="2"/>
  <c r="S6978" i="2" s="1"/>
  <c r="W6977" i="2"/>
  <c r="R6977" i="2"/>
  <c r="S6977" i="2" s="1"/>
  <c r="W6976" i="2"/>
  <c r="R6976" i="2"/>
  <c r="S6976" i="2" s="1"/>
  <c r="W6975" i="2"/>
  <c r="R6975" i="2"/>
  <c r="S6975" i="2" s="1"/>
  <c r="W6974" i="2"/>
  <c r="R6974" i="2"/>
  <c r="S6974" i="2" s="1"/>
  <c r="W6973" i="2"/>
  <c r="R6973" i="2"/>
  <c r="S6973" i="2" s="1"/>
  <c r="W6972" i="2"/>
  <c r="R6972" i="2"/>
  <c r="S6972" i="2" s="1"/>
  <c r="W6971" i="2"/>
  <c r="R6971" i="2"/>
  <c r="S6971" i="2" s="1"/>
  <c r="W6970" i="2"/>
  <c r="R6970" i="2"/>
  <c r="S6970" i="2" s="1"/>
  <c r="W6969" i="2"/>
  <c r="R6969" i="2"/>
  <c r="S6969" i="2" s="1"/>
  <c r="W6968" i="2"/>
  <c r="R6968" i="2"/>
  <c r="S6968" i="2" s="1"/>
  <c r="W6967" i="2"/>
  <c r="R6967" i="2"/>
  <c r="S6967" i="2" s="1"/>
  <c r="W6966" i="2"/>
  <c r="R6966" i="2"/>
  <c r="S6966" i="2" s="1"/>
  <c r="W6965" i="2"/>
  <c r="R6965" i="2"/>
  <c r="S6965" i="2" s="1"/>
  <c r="W6964" i="2"/>
  <c r="R6964" i="2"/>
  <c r="S6964" i="2" s="1"/>
  <c r="W6963" i="2"/>
  <c r="R6963" i="2"/>
  <c r="S6963" i="2" s="1"/>
  <c r="W6962" i="2"/>
  <c r="R6962" i="2"/>
  <c r="S6962" i="2" s="1"/>
  <c r="W6961" i="2"/>
  <c r="R6961" i="2"/>
  <c r="S6961" i="2" s="1"/>
  <c r="W6960" i="2"/>
  <c r="R6960" i="2"/>
  <c r="S6960" i="2" s="1"/>
  <c r="W6959" i="2"/>
  <c r="R6959" i="2"/>
  <c r="S6959" i="2" s="1"/>
  <c r="W6958" i="2"/>
  <c r="R6958" i="2"/>
  <c r="S6958" i="2" s="1"/>
  <c r="W6957" i="2"/>
  <c r="R6957" i="2"/>
  <c r="S6957" i="2" s="1"/>
  <c r="W6956" i="2"/>
  <c r="R6956" i="2"/>
  <c r="S6956" i="2" s="1"/>
  <c r="W6955" i="2"/>
  <c r="R6955" i="2"/>
  <c r="S6955" i="2" s="1"/>
  <c r="W6954" i="2"/>
  <c r="R6954" i="2"/>
  <c r="S6954" i="2" s="1"/>
  <c r="W6953" i="2"/>
  <c r="R6953" i="2"/>
  <c r="S6953" i="2" s="1"/>
  <c r="W6952" i="2"/>
  <c r="R6952" i="2"/>
  <c r="S6952" i="2" s="1"/>
  <c r="W6951" i="2"/>
  <c r="R6951" i="2"/>
  <c r="S6951" i="2" s="1"/>
  <c r="W6950" i="2"/>
  <c r="R6950" i="2"/>
  <c r="S6950" i="2" s="1"/>
  <c r="W6949" i="2"/>
  <c r="R6949" i="2"/>
  <c r="S6949" i="2" s="1"/>
  <c r="W6948" i="2"/>
  <c r="R6948" i="2"/>
  <c r="S6948" i="2" s="1"/>
  <c r="W6947" i="2"/>
  <c r="R6947" i="2"/>
  <c r="S6947" i="2" s="1"/>
  <c r="W6946" i="2"/>
  <c r="R6946" i="2"/>
  <c r="S6946" i="2" s="1"/>
  <c r="W6945" i="2"/>
  <c r="R6945" i="2"/>
  <c r="S6945" i="2" s="1"/>
  <c r="W6944" i="2"/>
  <c r="R6944" i="2"/>
  <c r="S6944" i="2" s="1"/>
  <c r="W6943" i="2"/>
  <c r="R6943" i="2"/>
  <c r="S6943" i="2" s="1"/>
  <c r="W6942" i="2"/>
  <c r="R6942" i="2"/>
  <c r="S6942" i="2" s="1"/>
  <c r="W6941" i="2"/>
  <c r="R6941" i="2"/>
  <c r="S6941" i="2" s="1"/>
  <c r="W6940" i="2"/>
  <c r="R6940" i="2"/>
  <c r="S6940" i="2" s="1"/>
  <c r="W6939" i="2"/>
  <c r="R6939" i="2"/>
  <c r="S6939" i="2" s="1"/>
  <c r="W6938" i="2"/>
  <c r="R6938" i="2"/>
  <c r="S6938" i="2" s="1"/>
  <c r="W6937" i="2"/>
  <c r="R6937" i="2"/>
  <c r="S6937" i="2" s="1"/>
  <c r="W6936" i="2"/>
  <c r="R6936" i="2"/>
  <c r="S6936" i="2" s="1"/>
  <c r="W6935" i="2"/>
  <c r="R6935" i="2"/>
  <c r="S6935" i="2" s="1"/>
  <c r="W6934" i="2"/>
  <c r="R6934" i="2"/>
  <c r="S6934" i="2" s="1"/>
  <c r="W6933" i="2"/>
  <c r="R6933" i="2"/>
  <c r="S6933" i="2" s="1"/>
  <c r="W6932" i="2"/>
  <c r="R6932" i="2"/>
  <c r="S6932" i="2" s="1"/>
  <c r="W6931" i="2"/>
  <c r="R6931" i="2"/>
  <c r="S6931" i="2" s="1"/>
  <c r="W6930" i="2"/>
  <c r="R6930" i="2"/>
  <c r="S6930" i="2" s="1"/>
  <c r="W6929" i="2"/>
  <c r="R6929" i="2"/>
  <c r="S6929" i="2" s="1"/>
  <c r="W6928" i="2"/>
  <c r="R6928" i="2"/>
  <c r="S6928" i="2" s="1"/>
  <c r="W6927" i="2"/>
  <c r="R6927" i="2"/>
  <c r="S6927" i="2" s="1"/>
  <c r="W6926" i="2"/>
  <c r="R6926" i="2"/>
  <c r="S6926" i="2" s="1"/>
  <c r="W6925" i="2"/>
  <c r="R6925" i="2"/>
  <c r="S6925" i="2" s="1"/>
  <c r="W6924" i="2"/>
  <c r="R6924" i="2"/>
  <c r="S6924" i="2" s="1"/>
  <c r="W6923" i="2"/>
  <c r="R6923" i="2"/>
  <c r="S6923" i="2" s="1"/>
  <c r="W6922" i="2"/>
  <c r="R6922" i="2"/>
  <c r="S6922" i="2" s="1"/>
  <c r="W6921" i="2"/>
  <c r="R6921" i="2"/>
  <c r="S6921" i="2" s="1"/>
  <c r="W6920" i="2"/>
  <c r="R6920" i="2"/>
  <c r="S6920" i="2" s="1"/>
  <c r="W6919" i="2"/>
  <c r="R6919" i="2"/>
  <c r="S6919" i="2" s="1"/>
  <c r="W6918" i="2"/>
  <c r="R6918" i="2"/>
  <c r="S6918" i="2" s="1"/>
  <c r="W6917" i="2"/>
  <c r="R6917" i="2"/>
  <c r="S6917" i="2" s="1"/>
  <c r="W6916" i="2"/>
  <c r="R6916" i="2"/>
  <c r="S6916" i="2" s="1"/>
  <c r="W6915" i="2"/>
  <c r="R6915" i="2"/>
  <c r="S6915" i="2" s="1"/>
  <c r="W6914" i="2"/>
  <c r="R6914" i="2"/>
  <c r="S6914" i="2" s="1"/>
  <c r="W6913" i="2"/>
  <c r="R6913" i="2"/>
  <c r="S6913" i="2" s="1"/>
  <c r="W6912" i="2"/>
  <c r="R6912" i="2"/>
  <c r="S6912" i="2" s="1"/>
  <c r="W6911" i="2"/>
  <c r="R6911" i="2"/>
  <c r="S6911" i="2" s="1"/>
  <c r="W6910" i="2"/>
  <c r="R6910" i="2"/>
  <c r="S6910" i="2" s="1"/>
  <c r="W6909" i="2"/>
  <c r="R6909" i="2"/>
  <c r="S6909" i="2" s="1"/>
  <c r="W6908" i="2"/>
  <c r="R6908" i="2"/>
  <c r="S6908" i="2" s="1"/>
  <c r="W6907" i="2"/>
  <c r="R6907" i="2"/>
  <c r="S6907" i="2" s="1"/>
  <c r="W6906" i="2"/>
  <c r="R6906" i="2"/>
  <c r="S6906" i="2" s="1"/>
  <c r="W6905" i="2"/>
  <c r="R6905" i="2"/>
  <c r="S6905" i="2" s="1"/>
  <c r="W6904" i="2"/>
  <c r="R6904" i="2"/>
  <c r="S6904" i="2" s="1"/>
  <c r="W6903" i="2"/>
  <c r="R6903" i="2"/>
  <c r="S6903" i="2" s="1"/>
  <c r="W6902" i="2"/>
  <c r="R6902" i="2"/>
  <c r="S6902" i="2" s="1"/>
  <c r="W6901" i="2"/>
  <c r="R6901" i="2"/>
  <c r="S6901" i="2" s="1"/>
  <c r="W6900" i="2"/>
  <c r="R6900" i="2"/>
  <c r="S6900" i="2" s="1"/>
  <c r="W6899" i="2"/>
  <c r="R6899" i="2"/>
  <c r="S6899" i="2" s="1"/>
  <c r="W6898" i="2"/>
  <c r="R6898" i="2"/>
  <c r="S6898" i="2" s="1"/>
  <c r="W6897" i="2"/>
  <c r="R6897" i="2"/>
  <c r="S6897" i="2" s="1"/>
  <c r="W6896" i="2"/>
  <c r="R6896" i="2"/>
  <c r="S6896" i="2" s="1"/>
  <c r="W6895" i="2"/>
  <c r="R6895" i="2"/>
  <c r="S6895" i="2" s="1"/>
  <c r="W6894" i="2"/>
  <c r="R6894" i="2"/>
  <c r="S6894" i="2" s="1"/>
  <c r="W6893" i="2"/>
  <c r="R6893" i="2"/>
  <c r="S6893" i="2" s="1"/>
  <c r="W6892" i="2"/>
  <c r="R6892" i="2"/>
  <c r="S6892" i="2" s="1"/>
  <c r="W6891" i="2"/>
  <c r="R6891" i="2"/>
  <c r="S6891" i="2" s="1"/>
  <c r="W6890" i="2"/>
  <c r="R6890" i="2"/>
  <c r="S6890" i="2" s="1"/>
  <c r="W6889" i="2"/>
  <c r="R6889" i="2"/>
  <c r="S6889" i="2" s="1"/>
  <c r="W6888" i="2"/>
  <c r="R6888" i="2"/>
  <c r="S6888" i="2" s="1"/>
  <c r="W6887" i="2"/>
  <c r="R6887" i="2"/>
  <c r="S6887" i="2" s="1"/>
  <c r="W6886" i="2"/>
  <c r="R6886" i="2"/>
  <c r="S6886" i="2" s="1"/>
  <c r="W6885" i="2"/>
  <c r="R6885" i="2"/>
  <c r="S6885" i="2" s="1"/>
  <c r="W6884" i="2"/>
  <c r="R6884" i="2"/>
  <c r="S6884" i="2" s="1"/>
  <c r="W6883" i="2"/>
  <c r="R6883" i="2"/>
  <c r="S6883" i="2" s="1"/>
  <c r="W6882" i="2"/>
  <c r="R6882" i="2"/>
  <c r="S6882" i="2" s="1"/>
  <c r="W6881" i="2"/>
  <c r="R6881" i="2"/>
  <c r="S6881" i="2" s="1"/>
  <c r="W6880" i="2"/>
  <c r="R6880" i="2"/>
  <c r="S6880" i="2" s="1"/>
  <c r="W6879" i="2"/>
  <c r="R6879" i="2"/>
  <c r="S6879" i="2" s="1"/>
  <c r="W6878" i="2"/>
  <c r="R6878" i="2"/>
  <c r="S6878" i="2" s="1"/>
  <c r="W6877" i="2"/>
  <c r="R6877" i="2"/>
  <c r="S6877" i="2" s="1"/>
  <c r="W6876" i="2"/>
  <c r="R6876" i="2"/>
  <c r="S6876" i="2" s="1"/>
  <c r="W6875" i="2"/>
  <c r="R6875" i="2"/>
  <c r="S6875" i="2" s="1"/>
  <c r="W6874" i="2"/>
  <c r="R6874" i="2"/>
  <c r="S6874" i="2" s="1"/>
  <c r="W6873" i="2"/>
  <c r="R6873" i="2"/>
  <c r="S6873" i="2" s="1"/>
  <c r="W6872" i="2"/>
  <c r="R6872" i="2"/>
  <c r="S6872" i="2" s="1"/>
  <c r="W6871" i="2"/>
  <c r="R6871" i="2"/>
  <c r="S6871" i="2" s="1"/>
  <c r="W6870" i="2"/>
  <c r="R6870" i="2"/>
  <c r="S6870" i="2" s="1"/>
  <c r="W6869" i="2"/>
  <c r="R6869" i="2"/>
  <c r="S6869" i="2" s="1"/>
  <c r="W6868" i="2"/>
  <c r="R6868" i="2"/>
  <c r="S6868" i="2" s="1"/>
  <c r="W6867" i="2"/>
  <c r="R6867" i="2"/>
  <c r="S6867" i="2" s="1"/>
  <c r="W6866" i="2"/>
  <c r="R6866" i="2"/>
  <c r="S6866" i="2" s="1"/>
  <c r="W6865" i="2"/>
  <c r="R6865" i="2"/>
  <c r="S6865" i="2" s="1"/>
  <c r="W6864" i="2"/>
  <c r="R6864" i="2"/>
  <c r="S6864" i="2" s="1"/>
  <c r="W6863" i="2"/>
  <c r="R6863" i="2"/>
  <c r="S6863" i="2" s="1"/>
  <c r="W6862" i="2"/>
  <c r="R6862" i="2"/>
  <c r="S6862" i="2" s="1"/>
  <c r="W6861" i="2"/>
  <c r="R6861" i="2"/>
  <c r="S6861" i="2" s="1"/>
  <c r="W6860" i="2"/>
  <c r="R6860" i="2"/>
  <c r="S6860" i="2" s="1"/>
  <c r="W6859" i="2"/>
  <c r="R6859" i="2"/>
  <c r="S6859" i="2" s="1"/>
  <c r="W6858" i="2"/>
  <c r="R6858" i="2"/>
  <c r="S6858" i="2" s="1"/>
  <c r="W6857" i="2"/>
  <c r="R6857" i="2"/>
  <c r="S6857" i="2" s="1"/>
  <c r="W6856" i="2"/>
  <c r="R6856" i="2"/>
  <c r="S6856" i="2" s="1"/>
  <c r="W6855" i="2"/>
  <c r="R6855" i="2"/>
  <c r="S6855" i="2" s="1"/>
  <c r="W6854" i="2"/>
  <c r="R6854" i="2"/>
  <c r="S6854" i="2" s="1"/>
  <c r="W6853" i="2"/>
  <c r="R6853" i="2"/>
  <c r="S6853" i="2" s="1"/>
  <c r="W6852" i="2"/>
  <c r="R6852" i="2"/>
  <c r="S6852" i="2" s="1"/>
  <c r="W6851" i="2"/>
  <c r="R6851" i="2"/>
  <c r="S6851" i="2" s="1"/>
  <c r="W6850" i="2"/>
  <c r="R6850" i="2"/>
  <c r="S6850" i="2" s="1"/>
  <c r="W6849" i="2"/>
  <c r="R6849" i="2"/>
  <c r="S6849" i="2" s="1"/>
  <c r="W6848" i="2"/>
  <c r="R6848" i="2"/>
  <c r="S6848" i="2" s="1"/>
  <c r="W6847" i="2"/>
  <c r="R6847" i="2"/>
  <c r="S6847" i="2" s="1"/>
  <c r="W6846" i="2"/>
  <c r="R6846" i="2"/>
  <c r="S6846" i="2" s="1"/>
  <c r="W6845" i="2"/>
  <c r="R6845" i="2"/>
  <c r="S6845" i="2" s="1"/>
  <c r="W6844" i="2"/>
  <c r="R6844" i="2"/>
  <c r="S6844" i="2" s="1"/>
  <c r="W6843" i="2"/>
  <c r="R6843" i="2"/>
  <c r="S6843" i="2" s="1"/>
  <c r="W6842" i="2"/>
  <c r="R6842" i="2"/>
  <c r="S6842" i="2" s="1"/>
  <c r="W6841" i="2"/>
  <c r="R6841" i="2"/>
  <c r="S6841" i="2" s="1"/>
  <c r="W6840" i="2"/>
  <c r="R6840" i="2"/>
  <c r="S6840" i="2" s="1"/>
  <c r="W6839" i="2"/>
  <c r="R6839" i="2"/>
  <c r="S6839" i="2" s="1"/>
  <c r="W6838" i="2"/>
  <c r="R6838" i="2"/>
  <c r="S6838" i="2" s="1"/>
  <c r="W6837" i="2"/>
  <c r="R6837" i="2"/>
  <c r="S6837" i="2" s="1"/>
  <c r="W6836" i="2"/>
  <c r="R6836" i="2"/>
  <c r="S6836" i="2" s="1"/>
  <c r="W6835" i="2"/>
  <c r="R6835" i="2"/>
  <c r="S6835" i="2" s="1"/>
  <c r="W6834" i="2"/>
  <c r="R6834" i="2"/>
  <c r="S6834" i="2" s="1"/>
  <c r="W6833" i="2"/>
  <c r="R6833" i="2"/>
  <c r="S6833" i="2" s="1"/>
  <c r="W6832" i="2"/>
  <c r="R6832" i="2"/>
  <c r="S6832" i="2" s="1"/>
  <c r="W6831" i="2"/>
  <c r="R6831" i="2"/>
  <c r="S6831" i="2" s="1"/>
  <c r="W6830" i="2"/>
  <c r="R6830" i="2"/>
  <c r="S6830" i="2" s="1"/>
  <c r="W6829" i="2"/>
  <c r="R6829" i="2"/>
  <c r="S6829" i="2" s="1"/>
  <c r="W6828" i="2"/>
  <c r="R6828" i="2"/>
  <c r="S6828" i="2" s="1"/>
  <c r="W6827" i="2"/>
  <c r="R6827" i="2"/>
  <c r="S6827" i="2" s="1"/>
  <c r="W6826" i="2"/>
  <c r="R6826" i="2"/>
  <c r="S6826" i="2" s="1"/>
  <c r="W6825" i="2"/>
  <c r="R6825" i="2"/>
  <c r="S6825" i="2" s="1"/>
  <c r="W6824" i="2"/>
  <c r="R6824" i="2"/>
  <c r="S6824" i="2" s="1"/>
  <c r="W6823" i="2"/>
  <c r="R6823" i="2"/>
  <c r="S6823" i="2" s="1"/>
  <c r="W6822" i="2"/>
  <c r="R6822" i="2"/>
  <c r="S6822" i="2" s="1"/>
  <c r="W6821" i="2"/>
  <c r="R6821" i="2"/>
  <c r="S6821" i="2" s="1"/>
  <c r="W6820" i="2"/>
  <c r="R6820" i="2"/>
  <c r="S6820" i="2" s="1"/>
  <c r="W6819" i="2"/>
  <c r="R6819" i="2"/>
  <c r="S6819" i="2" s="1"/>
  <c r="W6818" i="2"/>
  <c r="R6818" i="2"/>
  <c r="S6818" i="2" s="1"/>
  <c r="W6817" i="2"/>
  <c r="R6817" i="2"/>
  <c r="S6817" i="2" s="1"/>
  <c r="W6816" i="2"/>
  <c r="R6816" i="2"/>
  <c r="S6816" i="2" s="1"/>
  <c r="W6815" i="2"/>
  <c r="R6815" i="2"/>
  <c r="S6815" i="2" s="1"/>
  <c r="W6814" i="2"/>
  <c r="R6814" i="2"/>
  <c r="S6814" i="2" s="1"/>
  <c r="W6813" i="2"/>
  <c r="R6813" i="2"/>
  <c r="S6813" i="2" s="1"/>
  <c r="W6812" i="2"/>
  <c r="R6812" i="2"/>
  <c r="S6812" i="2" s="1"/>
  <c r="W6811" i="2"/>
  <c r="R6811" i="2"/>
  <c r="S6811" i="2" s="1"/>
  <c r="W6810" i="2"/>
  <c r="R6810" i="2"/>
  <c r="S6810" i="2" s="1"/>
  <c r="W6809" i="2"/>
  <c r="R6809" i="2"/>
  <c r="S6809" i="2" s="1"/>
  <c r="W6808" i="2"/>
  <c r="R6808" i="2"/>
  <c r="S6808" i="2" s="1"/>
  <c r="W6807" i="2"/>
  <c r="R6807" i="2"/>
  <c r="S6807" i="2" s="1"/>
  <c r="W6806" i="2"/>
  <c r="R6806" i="2"/>
  <c r="S6806" i="2" s="1"/>
  <c r="W6805" i="2"/>
  <c r="R6805" i="2"/>
  <c r="S6805" i="2" s="1"/>
  <c r="W6804" i="2"/>
  <c r="R6804" i="2"/>
  <c r="S6804" i="2" s="1"/>
  <c r="W6803" i="2"/>
  <c r="R6803" i="2"/>
  <c r="S6803" i="2" s="1"/>
  <c r="W6802" i="2"/>
  <c r="R6802" i="2"/>
  <c r="S6802" i="2" s="1"/>
  <c r="W6801" i="2"/>
  <c r="R6801" i="2"/>
  <c r="S6801" i="2" s="1"/>
  <c r="W6800" i="2"/>
  <c r="R6800" i="2"/>
  <c r="S6800" i="2" s="1"/>
  <c r="W6799" i="2"/>
  <c r="R6799" i="2"/>
  <c r="S6799" i="2" s="1"/>
  <c r="W6798" i="2"/>
  <c r="R6798" i="2"/>
  <c r="S6798" i="2" s="1"/>
  <c r="W6797" i="2"/>
  <c r="R6797" i="2"/>
  <c r="S6797" i="2" s="1"/>
  <c r="W6796" i="2"/>
  <c r="R6796" i="2"/>
  <c r="S6796" i="2" s="1"/>
  <c r="W6795" i="2"/>
  <c r="R6795" i="2"/>
  <c r="S6795" i="2" s="1"/>
  <c r="W6794" i="2"/>
  <c r="R6794" i="2"/>
  <c r="S6794" i="2" s="1"/>
  <c r="W6793" i="2"/>
  <c r="R6793" i="2"/>
  <c r="S6793" i="2" s="1"/>
  <c r="W6792" i="2"/>
  <c r="R6792" i="2"/>
  <c r="S6792" i="2" s="1"/>
  <c r="W6791" i="2"/>
  <c r="R6791" i="2"/>
  <c r="S6791" i="2" s="1"/>
  <c r="W6790" i="2"/>
  <c r="R6790" i="2"/>
  <c r="S6790" i="2" s="1"/>
  <c r="W6789" i="2"/>
  <c r="R6789" i="2"/>
  <c r="S6789" i="2" s="1"/>
  <c r="W6788" i="2"/>
  <c r="R6788" i="2"/>
  <c r="S6788" i="2" s="1"/>
  <c r="W6787" i="2"/>
  <c r="R6787" i="2"/>
  <c r="S6787" i="2" s="1"/>
  <c r="W6786" i="2"/>
  <c r="R6786" i="2"/>
  <c r="S6786" i="2" s="1"/>
  <c r="W6785" i="2"/>
  <c r="R6785" i="2"/>
  <c r="S6785" i="2" s="1"/>
  <c r="W6784" i="2"/>
  <c r="R6784" i="2"/>
  <c r="S6784" i="2" s="1"/>
  <c r="W6783" i="2"/>
  <c r="R6783" i="2"/>
  <c r="S6783" i="2" s="1"/>
  <c r="W6782" i="2"/>
  <c r="R6782" i="2"/>
  <c r="S6782" i="2" s="1"/>
  <c r="W6781" i="2"/>
  <c r="R6781" i="2"/>
  <c r="S6781" i="2" s="1"/>
  <c r="W6780" i="2"/>
  <c r="R6780" i="2"/>
  <c r="S6780" i="2" s="1"/>
  <c r="W6779" i="2"/>
  <c r="R6779" i="2"/>
  <c r="S6779" i="2" s="1"/>
  <c r="W6778" i="2"/>
  <c r="R6778" i="2"/>
  <c r="S6778" i="2" s="1"/>
  <c r="W6777" i="2"/>
  <c r="R6777" i="2"/>
  <c r="S6777" i="2" s="1"/>
  <c r="W6776" i="2"/>
  <c r="R6776" i="2"/>
  <c r="S6776" i="2" s="1"/>
  <c r="W6775" i="2"/>
  <c r="R6775" i="2"/>
  <c r="S6775" i="2" s="1"/>
  <c r="W6774" i="2"/>
  <c r="R6774" i="2"/>
  <c r="S6774" i="2" s="1"/>
  <c r="W6773" i="2"/>
  <c r="R6773" i="2"/>
  <c r="S6773" i="2" s="1"/>
  <c r="W6772" i="2"/>
  <c r="R6772" i="2"/>
  <c r="S6772" i="2" s="1"/>
  <c r="W6771" i="2"/>
  <c r="R6771" i="2"/>
  <c r="S6771" i="2" s="1"/>
  <c r="W6770" i="2"/>
  <c r="R6770" i="2"/>
  <c r="S6770" i="2" s="1"/>
  <c r="W6769" i="2"/>
  <c r="R6769" i="2"/>
  <c r="S6769" i="2" s="1"/>
  <c r="W6768" i="2"/>
  <c r="R6768" i="2"/>
  <c r="S6768" i="2" s="1"/>
  <c r="W6767" i="2"/>
  <c r="R6767" i="2"/>
  <c r="S6767" i="2" s="1"/>
  <c r="W6766" i="2"/>
  <c r="R6766" i="2"/>
  <c r="S6766" i="2" s="1"/>
  <c r="W6765" i="2"/>
  <c r="R6765" i="2"/>
  <c r="S6765" i="2" s="1"/>
  <c r="W6764" i="2"/>
  <c r="R6764" i="2"/>
  <c r="S6764" i="2" s="1"/>
  <c r="W6763" i="2"/>
  <c r="R6763" i="2"/>
  <c r="S6763" i="2" s="1"/>
  <c r="W6762" i="2"/>
  <c r="R6762" i="2"/>
  <c r="S6762" i="2" s="1"/>
  <c r="W6761" i="2"/>
  <c r="R6761" i="2"/>
  <c r="S6761" i="2" s="1"/>
  <c r="W6760" i="2"/>
  <c r="R6760" i="2"/>
  <c r="S6760" i="2" s="1"/>
  <c r="W6759" i="2"/>
  <c r="R6759" i="2"/>
  <c r="S6759" i="2" s="1"/>
  <c r="W6758" i="2"/>
  <c r="R6758" i="2"/>
  <c r="S6758" i="2" s="1"/>
  <c r="W6757" i="2"/>
  <c r="R6757" i="2"/>
  <c r="S6757" i="2" s="1"/>
  <c r="W6756" i="2"/>
  <c r="R6756" i="2"/>
  <c r="S6756" i="2" s="1"/>
  <c r="W6755" i="2"/>
  <c r="R6755" i="2"/>
  <c r="S6755" i="2" s="1"/>
  <c r="W6754" i="2"/>
  <c r="R6754" i="2"/>
  <c r="S6754" i="2" s="1"/>
  <c r="W6753" i="2"/>
  <c r="R6753" i="2"/>
  <c r="S6753" i="2" s="1"/>
  <c r="W6752" i="2"/>
  <c r="R6752" i="2"/>
  <c r="S6752" i="2" s="1"/>
  <c r="W6751" i="2"/>
  <c r="R6751" i="2"/>
  <c r="S6751" i="2" s="1"/>
  <c r="W6750" i="2"/>
  <c r="R6750" i="2"/>
  <c r="S6750" i="2" s="1"/>
  <c r="W6749" i="2"/>
  <c r="R6749" i="2"/>
  <c r="S6749" i="2" s="1"/>
  <c r="W6748" i="2"/>
  <c r="R6748" i="2"/>
  <c r="S6748" i="2" s="1"/>
  <c r="W6747" i="2"/>
  <c r="R6747" i="2"/>
  <c r="S6747" i="2" s="1"/>
  <c r="W6746" i="2"/>
  <c r="R6746" i="2"/>
  <c r="S6746" i="2" s="1"/>
  <c r="W6745" i="2"/>
  <c r="R6745" i="2"/>
  <c r="S6745" i="2" s="1"/>
  <c r="W6744" i="2"/>
  <c r="R6744" i="2"/>
  <c r="S6744" i="2" s="1"/>
  <c r="W6743" i="2"/>
  <c r="R6743" i="2"/>
  <c r="S6743" i="2" s="1"/>
  <c r="W6742" i="2"/>
  <c r="R6742" i="2"/>
  <c r="S6742" i="2" s="1"/>
  <c r="W6741" i="2"/>
  <c r="R6741" i="2"/>
  <c r="S6741" i="2" s="1"/>
  <c r="W6740" i="2"/>
  <c r="R6740" i="2"/>
  <c r="S6740" i="2" s="1"/>
  <c r="W6739" i="2"/>
  <c r="R6739" i="2"/>
  <c r="S6739" i="2" s="1"/>
  <c r="W6738" i="2"/>
  <c r="R6738" i="2"/>
  <c r="S6738" i="2" s="1"/>
  <c r="W6737" i="2"/>
  <c r="R6737" i="2"/>
  <c r="S6737" i="2" s="1"/>
  <c r="W6736" i="2"/>
  <c r="R6736" i="2"/>
  <c r="S6736" i="2" s="1"/>
  <c r="W6735" i="2"/>
  <c r="R6735" i="2"/>
  <c r="S6735" i="2" s="1"/>
  <c r="W6734" i="2"/>
  <c r="R6734" i="2"/>
  <c r="S6734" i="2" s="1"/>
  <c r="W6733" i="2"/>
  <c r="R6733" i="2"/>
  <c r="S6733" i="2" s="1"/>
  <c r="W6732" i="2"/>
  <c r="R6732" i="2"/>
  <c r="S6732" i="2" s="1"/>
  <c r="W6731" i="2"/>
  <c r="R6731" i="2"/>
  <c r="S6731" i="2" s="1"/>
  <c r="W6730" i="2"/>
  <c r="R6730" i="2"/>
  <c r="S6730" i="2" s="1"/>
  <c r="W6729" i="2"/>
  <c r="R6729" i="2"/>
  <c r="S6729" i="2" s="1"/>
  <c r="W6728" i="2"/>
  <c r="R6728" i="2"/>
  <c r="S6728" i="2" s="1"/>
  <c r="W6727" i="2"/>
  <c r="R6727" i="2"/>
  <c r="S6727" i="2" s="1"/>
  <c r="W6726" i="2"/>
  <c r="R6726" i="2"/>
  <c r="S6726" i="2" s="1"/>
  <c r="W6725" i="2"/>
  <c r="R6725" i="2"/>
  <c r="S6725" i="2" s="1"/>
  <c r="W6724" i="2"/>
  <c r="R6724" i="2"/>
  <c r="S6724" i="2" s="1"/>
  <c r="W6723" i="2"/>
  <c r="R6723" i="2"/>
  <c r="S6723" i="2" s="1"/>
  <c r="W6722" i="2"/>
  <c r="R6722" i="2"/>
  <c r="S6722" i="2" s="1"/>
  <c r="W6721" i="2"/>
  <c r="R6721" i="2"/>
  <c r="S6721" i="2" s="1"/>
  <c r="W6720" i="2"/>
  <c r="R6720" i="2"/>
  <c r="S6720" i="2" s="1"/>
  <c r="W6719" i="2"/>
  <c r="R6719" i="2"/>
  <c r="S6719" i="2" s="1"/>
  <c r="W6718" i="2"/>
  <c r="R6718" i="2"/>
  <c r="S6718" i="2" s="1"/>
  <c r="W6717" i="2"/>
  <c r="R6717" i="2"/>
  <c r="S6717" i="2" s="1"/>
  <c r="W6716" i="2"/>
  <c r="R6716" i="2"/>
  <c r="S6716" i="2" s="1"/>
  <c r="W6715" i="2"/>
  <c r="R6715" i="2"/>
  <c r="S6715" i="2" s="1"/>
  <c r="W6714" i="2"/>
  <c r="R6714" i="2"/>
  <c r="S6714" i="2" s="1"/>
  <c r="W6713" i="2"/>
  <c r="R6713" i="2"/>
  <c r="S6713" i="2" s="1"/>
  <c r="W6712" i="2"/>
  <c r="R6712" i="2"/>
  <c r="S6712" i="2" s="1"/>
  <c r="W6711" i="2"/>
  <c r="R6711" i="2"/>
  <c r="S6711" i="2" s="1"/>
  <c r="W6710" i="2"/>
  <c r="R6710" i="2"/>
  <c r="S6710" i="2" s="1"/>
  <c r="W6709" i="2"/>
  <c r="R6709" i="2"/>
  <c r="S6709" i="2" s="1"/>
  <c r="W6708" i="2"/>
  <c r="R6708" i="2"/>
  <c r="S6708" i="2" s="1"/>
  <c r="W6707" i="2"/>
  <c r="R6707" i="2"/>
  <c r="S6707" i="2" s="1"/>
  <c r="W6706" i="2"/>
  <c r="R6706" i="2"/>
  <c r="S6706" i="2" s="1"/>
  <c r="W6705" i="2"/>
  <c r="R6705" i="2"/>
  <c r="S6705" i="2" s="1"/>
  <c r="W6704" i="2"/>
  <c r="R6704" i="2"/>
  <c r="S6704" i="2" s="1"/>
  <c r="W6703" i="2"/>
  <c r="R6703" i="2"/>
  <c r="S6703" i="2" s="1"/>
  <c r="W6702" i="2"/>
  <c r="R6702" i="2"/>
  <c r="S6702" i="2" s="1"/>
  <c r="W6701" i="2"/>
  <c r="R6701" i="2"/>
  <c r="S6701" i="2" s="1"/>
  <c r="W6700" i="2"/>
  <c r="R6700" i="2"/>
  <c r="S6700" i="2" s="1"/>
  <c r="W6699" i="2"/>
  <c r="R6699" i="2"/>
  <c r="S6699" i="2" s="1"/>
  <c r="W6698" i="2"/>
  <c r="R6698" i="2"/>
  <c r="S6698" i="2" s="1"/>
  <c r="W6697" i="2"/>
  <c r="R6697" i="2"/>
  <c r="S6697" i="2" s="1"/>
  <c r="W6696" i="2"/>
  <c r="R6696" i="2"/>
  <c r="S6696" i="2" s="1"/>
  <c r="W6695" i="2"/>
  <c r="R6695" i="2"/>
  <c r="S6695" i="2" s="1"/>
  <c r="W6694" i="2"/>
  <c r="R6694" i="2"/>
  <c r="S6694" i="2" s="1"/>
  <c r="W6693" i="2"/>
  <c r="R6693" i="2"/>
  <c r="S6693" i="2" s="1"/>
  <c r="W6692" i="2"/>
  <c r="R6692" i="2"/>
  <c r="S6692" i="2" s="1"/>
  <c r="W6691" i="2"/>
  <c r="R6691" i="2"/>
  <c r="S6691" i="2" s="1"/>
  <c r="W6690" i="2"/>
  <c r="R6690" i="2"/>
  <c r="S6690" i="2" s="1"/>
  <c r="W6689" i="2"/>
  <c r="R6689" i="2"/>
  <c r="S6689" i="2" s="1"/>
  <c r="W6688" i="2"/>
  <c r="R6688" i="2"/>
  <c r="S6688" i="2" s="1"/>
  <c r="W6687" i="2"/>
  <c r="R6687" i="2"/>
  <c r="S6687" i="2" s="1"/>
  <c r="W6686" i="2"/>
  <c r="R6686" i="2"/>
  <c r="S6686" i="2" s="1"/>
  <c r="W6685" i="2"/>
  <c r="R6685" i="2"/>
  <c r="S6685" i="2" s="1"/>
  <c r="W6684" i="2"/>
  <c r="R6684" i="2"/>
  <c r="S6684" i="2" s="1"/>
  <c r="W6683" i="2"/>
  <c r="R6683" i="2"/>
  <c r="S6683" i="2" s="1"/>
  <c r="W6682" i="2"/>
  <c r="R6682" i="2"/>
  <c r="S6682" i="2" s="1"/>
  <c r="W6681" i="2"/>
  <c r="R6681" i="2"/>
  <c r="S6681" i="2" s="1"/>
  <c r="W6680" i="2"/>
  <c r="R6680" i="2"/>
  <c r="S6680" i="2" s="1"/>
  <c r="W6679" i="2"/>
  <c r="R6679" i="2"/>
  <c r="S6679" i="2" s="1"/>
  <c r="W6678" i="2"/>
  <c r="R6678" i="2"/>
  <c r="S6678" i="2" s="1"/>
  <c r="W6677" i="2"/>
  <c r="R6677" i="2"/>
  <c r="S6677" i="2" s="1"/>
  <c r="W6676" i="2"/>
  <c r="R6676" i="2"/>
  <c r="S6676" i="2" s="1"/>
  <c r="W6675" i="2"/>
  <c r="R6675" i="2"/>
  <c r="S6675" i="2" s="1"/>
  <c r="W6674" i="2"/>
  <c r="R6674" i="2"/>
  <c r="S6674" i="2" s="1"/>
  <c r="W6673" i="2"/>
  <c r="R6673" i="2"/>
  <c r="S6673" i="2" s="1"/>
  <c r="W6672" i="2"/>
  <c r="R6672" i="2"/>
  <c r="S6672" i="2" s="1"/>
  <c r="W6671" i="2"/>
  <c r="R6671" i="2"/>
  <c r="S6671" i="2" s="1"/>
  <c r="W6670" i="2"/>
  <c r="R6670" i="2"/>
  <c r="S6670" i="2" s="1"/>
  <c r="W6669" i="2"/>
  <c r="R6669" i="2"/>
  <c r="S6669" i="2" s="1"/>
  <c r="W6668" i="2"/>
  <c r="R6668" i="2"/>
  <c r="S6668" i="2" s="1"/>
  <c r="W6667" i="2"/>
  <c r="R6667" i="2"/>
  <c r="S6667" i="2" s="1"/>
  <c r="W6666" i="2"/>
  <c r="R6666" i="2"/>
  <c r="S6666" i="2" s="1"/>
  <c r="W6665" i="2"/>
  <c r="R6665" i="2"/>
  <c r="S6665" i="2" s="1"/>
  <c r="W6664" i="2"/>
  <c r="R6664" i="2"/>
  <c r="S6664" i="2" s="1"/>
  <c r="W6663" i="2"/>
  <c r="R6663" i="2"/>
  <c r="S6663" i="2" s="1"/>
  <c r="W6662" i="2"/>
  <c r="R6662" i="2"/>
  <c r="S6662" i="2" s="1"/>
  <c r="W6661" i="2"/>
  <c r="R6661" i="2"/>
  <c r="S6661" i="2" s="1"/>
  <c r="W6660" i="2"/>
  <c r="R6660" i="2"/>
  <c r="S6660" i="2" s="1"/>
  <c r="W6659" i="2"/>
  <c r="R6659" i="2"/>
  <c r="S6659" i="2" s="1"/>
  <c r="W6658" i="2"/>
  <c r="R6658" i="2"/>
  <c r="S6658" i="2" s="1"/>
  <c r="W6657" i="2"/>
  <c r="R6657" i="2"/>
  <c r="S6657" i="2" s="1"/>
  <c r="W6656" i="2"/>
  <c r="R6656" i="2"/>
  <c r="S6656" i="2" s="1"/>
  <c r="W6655" i="2"/>
  <c r="R6655" i="2"/>
  <c r="S6655" i="2" s="1"/>
  <c r="W6654" i="2"/>
  <c r="R6654" i="2"/>
  <c r="S6654" i="2" s="1"/>
  <c r="W6653" i="2"/>
  <c r="R6653" i="2"/>
  <c r="S6653" i="2" s="1"/>
  <c r="W6652" i="2"/>
  <c r="R6652" i="2"/>
  <c r="S6652" i="2" s="1"/>
  <c r="W6651" i="2"/>
  <c r="R6651" i="2"/>
  <c r="S6651" i="2" s="1"/>
  <c r="W6650" i="2"/>
  <c r="R6650" i="2"/>
  <c r="S6650" i="2" s="1"/>
  <c r="W6649" i="2"/>
  <c r="R6649" i="2"/>
  <c r="S6649" i="2" s="1"/>
  <c r="W6648" i="2"/>
  <c r="R6648" i="2"/>
  <c r="S6648" i="2" s="1"/>
  <c r="W6647" i="2"/>
  <c r="R6647" i="2"/>
  <c r="S6647" i="2" s="1"/>
  <c r="W6646" i="2"/>
  <c r="R6646" i="2"/>
  <c r="S6646" i="2" s="1"/>
  <c r="W6645" i="2"/>
  <c r="R6645" i="2"/>
  <c r="S6645" i="2" s="1"/>
  <c r="W6644" i="2"/>
  <c r="R6644" i="2"/>
  <c r="S6644" i="2" s="1"/>
  <c r="W6643" i="2"/>
  <c r="R6643" i="2"/>
  <c r="S6643" i="2" s="1"/>
  <c r="W6642" i="2"/>
  <c r="R6642" i="2"/>
  <c r="S6642" i="2" s="1"/>
  <c r="W6641" i="2"/>
  <c r="R6641" i="2"/>
  <c r="S6641" i="2" s="1"/>
  <c r="W6640" i="2"/>
  <c r="R6640" i="2"/>
  <c r="S6640" i="2" s="1"/>
  <c r="W6639" i="2"/>
  <c r="R6639" i="2"/>
  <c r="S6639" i="2" s="1"/>
  <c r="W6638" i="2"/>
  <c r="R6638" i="2"/>
  <c r="S6638" i="2" s="1"/>
  <c r="W6637" i="2"/>
  <c r="R6637" i="2"/>
  <c r="S6637" i="2" s="1"/>
  <c r="W6636" i="2"/>
  <c r="R6636" i="2"/>
  <c r="S6636" i="2" s="1"/>
  <c r="W6635" i="2"/>
  <c r="R6635" i="2"/>
  <c r="S6635" i="2" s="1"/>
  <c r="W6634" i="2"/>
  <c r="R6634" i="2"/>
  <c r="S6634" i="2" s="1"/>
  <c r="W6633" i="2"/>
  <c r="R6633" i="2"/>
  <c r="S6633" i="2" s="1"/>
  <c r="W6632" i="2"/>
  <c r="R6632" i="2"/>
  <c r="S6632" i="2" s="1"/>
  <c r="W6631" i="2"/>
  <c r="R6631" i="2"/>
  <c r="S6631" i="2" s="1"/>
  <c r="W6630" i="2"/>
  <c r="R6630" i="2"/>
  <c r="S6630" i="2" s="1"/>
  <c r="W6629" i="2"/>
  <c r="R6629" i="2"/>
  <c r="S6629" i="2" s="1"/>
  <c r="W6628" i="2"/>
  <c r="R6628" i="2"/>
  <c r="S6628" i="2" s="1"/>
  <c r="W6627" i="2"/>
  <c r="R6627" i="2"/>
  <c r="S6627" i="2" s="1"/>
  <c r="W6626" i="2"/>
  <c r="R6626" i="2"/>
  <c r="S6626" i="2" s="1"/>
  <c r="W6625" i="2"/>
  <c r="R6625" i="2"/>
  <c r="S6625" i="2" s="1"/>
  <c r="W6624" i="2"/>
  <c r="R6624" i="2"/>
  <c r="S6624" i="2" s="1"/>
  <c r="W6623" i="2"/>
  <c r="R6623" i="2"/>
  <c r="S6623" i="2" s="1"/>
  <c r="W6622" i="2"/>
  <c r="R6622" i="2"/>
  <c r="S6622" i="2" s="1"/>
  <c r="W6621" i="2"/>
  <c r="R6621" i="2"/>
  <c r="S6621" i="2" s="1"/>
  <c r="W6620" i="2"/>
  <c r="R6620" i="2"/>
  <c r="S6620" i="2" s="1"/>
  <c r="W6619" i="2"/>
  <c r="R6619" i="2"/>
  <c r="S6619" i="2" s="1"/>
  <c r="W6618" i="2"/>
  <c r="R6618" i="2"/>
  <c r="S6618" i="2" s="1"/>
  <c r="W6617" i="2"/>
  <c r="R6617" i="2"/>
  <c r="S6617" i="2" s="1"/>
  <c r="W6616" i="2"/>
  <c r="R6616" i="2"/>
  <c r="S6616" i="2" s="1"/>
  <c r="W6615" i="2"/>
  <c r="R6615" i="2"/>
  <c r="S6615" i="2" s="1"/>
  <c r="W6614" i="2"/>
  <c r="R6614" i="2"/>
  <c r="S6614" i="2" s="1"/>
  <c r="W6613" i="2"/>
  <c r="R6613" i="2"/>
  <c r="S6613" i="2" s="1"/>
  <c r="W6612" i="2"/>
  <c r="R6612" i="2"/>
  <c r="S6612" i="2" s="1"/>
  <c r="W6611" i="2"/>
  <c r="R6611" i="2"/>
  <c r="S6611" i="2" s="1"/>
  <c r="W6610" i="2"/>
  <c r="R6610" i="2"/>
  <c r="S6610" i="2" s="1"/>
  <c r="W6609" i="2"/>
  <c r="R6609" i="2"/>
  <c r="S6609" i="2" s="1"/>
  <c r="W6608" i="2"/>
  <c r="R6608" i="2"/>
  <c r="S6608" i="2" s="1"/>
  <c r="W6607" i="2"/>
  <c r="R6607" i="2"/>
  <c r="S6607" i="2" s="1"/>
  <c r="W6606" i="2"/>
  <c r="R6606" i="2"/>
  <c r="S6606" i="2" s="1"/>
  <c r="W6605" i="2"/>
  <c r="R6605" i="2"/>
  <c r="S6605" i="2" s="1"/>
  <c r="W6604" i="2"/>
  <c r="R6604" i="2"/>
  <c r="S6604" i="2" s="1"/>
  <c r="W6603" i="2"/>
  <c r="R6603" i="2"/>
  <c r="S6603" i="2" s="1"/>
  <c r="W6602" i="2"/>
  <c r="R6602" i="2"/>
  <c r="S6602" i="2" s="1"/>
  <c r="W6601" i="2"/>
  <c r="R6601" i="2"/>
  <c r="S6601" i="2" s="1"/>
  <c r="W6600" i="2"/>
  <c r="R6600" i="2"/>
  <c r="S6600" i="2" s="1"/>
  <c r="W6599" i="2"/>
  <c r="R6599" i="2"/>
  <c r="S6599" i="2" s="1"/>
  <c r="W6598" i="2"/>
  <c r="R6598" i="2"/>
  <c r="S6598" i="2" s="1"/>
  <c r="W6597" i="2"/>
  <c r="R6597" i="2"/>
  <c r="S6597" i="2" s="1"/>
  <c r="W6596" i="2"/>
  <c r="R6596" i="2"/>
  <c r="S6596" i="2" s="1"/>
  <c r="W6595" i="2"/>
  <c r="R6595" i="2"/>
  <c r="S6595" i="2" s="1"/>
  <c r="W6594" i="2"/>
  <c r="R6594" i="2"/>
  <c r="S6594" i="2" s="1"/>
  <c r="W6593" i="2"/>
  <c r="R6593" i="2"/>
  <c r="S6593" i="2" s="1"/>
  <c r="W6592" i="2"/>
  <c r="R6592" i="2"/>
  <c r="S6592" i="2" s="1"/>
  <c r="W6591" i="2"/>
  <c r="R6591" i="2"/>
  <c r="S6591" i="2" s="1"/>
  <c r="W6590" i="2"/>
  <c r="R6590" i="2"/>
  <c r="S6590" i="2" s="1"/>
  <c r="W6589" i="2"/>
  <c r="R6589" i="2"/>
  <c r="S6589" i="2" s="1"/>
  <c r="W6588" i="2"/>
  <c r="R6588" i="2"/>
  <c r="S6588" i="2" s="1"/>
  <c r="W6587" i="2"/>
  <c r="R6587" i="2"/>
  <c r="S6587" i="2" s="1"/>
  <c r="W6586" i="2"/>
  <c r="R6586" i="2"/>
  <c r="S6586" i="2" s="1"/>
  <c r="W6585" i="2"/>
  <c r="R6585" i="2"/>
  <c r="S6585" i="2" s="1"/>
  <c r="W6584" i="2"/>
  <c r="R6584" i="2"/>
  <c r="S6584" i="2" s="1"/>
  <c r="W6583" i="2"/>
  <c r="R6583" i="2"/>
  <c r="S6583" i="2" s="1"/>
  <c r="W6582" i="2"/>
  <c r="R6582" i="2"/>
  <c r="S6582" i="2" s="1"/>
  <c r="W6581" i="2"/>
  <c r="R6581" i="2"/>
  <c r="S6581" i="2" s="1"/>
  <c r="W6580" i="2"/>
  <c r="R6580" i="2"/>
  <c r="S6580" i="2" s="1"/>
  <c r="W6579" i="2"/>
  <c r="R6579" i="2"/>
  <c r="S6579" i="2" s="1"/>
  <c r="W6578" i="2"/>
  <c r="R6578" i="2"/>
  <c r="S6578" i="2" s="1"/>
  <c r="W6577" i="2"/>
  <c r="R6577" i="2"/>
  <c r="S6577" i="2" s="1"/>
  <c r="W6576" i="2"/>
  <c r="R6576" i="2"/>
  <c r="S6576" i="2" s="1"/>
  <c r="W6575" i="2"/>
  <c r="R6575" i="2"/>
  <c r="S6575" i="2" s="1"/>
  <c r="W6574" i="2"/>
  <c r="R6574" i="2"/>
  <c r="S6574" i="2" s="1"/>
  <c r="W6573" i="2"/>
  <c r="R6573" i="2"/>
  <c r="S6573" i="2" s="1"/>
  <c r="W6572" i="2"/>
  <c r="R6572" i="2"/>
  <c r="S6572" i="2" s="1"/>
  <c r="W6571" i="2"/>
  <c r="R6571" i="2"/>
  <c r="S6571" i="2" s="1"/>
  <c r="W6570" i="2"/>
  <c r="R6570" i="2"/>
  <c r="S6570" i="2" s="1"/>
  <c r="W6569" i="2"/>
  <c r="R6569" i="2"/>
  <c r="S6569" i="2" s="1"/>
  <c r="W6568" i="2"/>
  <c r="R6568" i="2"/>
  <c r="S6568" i="2" s="1"/>
  <c r="W6567" i="2"/>
  <c r="R6567" i="2"/>
  <c r="S6567" i="2" s="1"/>
  <c r="W6566" i="2"/>
  <c r="R6566" i="2"/>
  <c r="S6566" i="2" s="1"/>
  <c r="W6565" i="2"/>
  <c r="R6565" i="2"/>
  <c r="S6565" i="2" s="1"/>
  <c r="W6564" i="2"/>
  <c r="R6564" i="2"/>
  <c r="S6564" i="2" s="1"/>
  <c r="W6563" i="2"/>
  <c r="R6563" i="2"/>
  <c r="S6563" i="2" s="1"/>
  <c r="W6562" i="2"/>
  <c r="R6562" i="2"/>
  <c r="S6562" i="2" s="1"/>
  <c r="W6561" i="2"/>
  <c r="R6561" i="2"/>
  <c r="S6561" i="2" s="1"/>
  <c r="W6560" i="2"/>
  <c r="R6560" i="2"/>
  <c r="S6560" i="2" s="1"/>
  <c r="W6559" i="2"/>
  <c r="R6559" i="2"/>
  <c r="S6559" i="2" s="1"/>
  <c r="W6558" i="2"/>
  <c r="R6558" i="2"/>
  <c r="S6558" i="2" s="1"/>
  <c r="W6557" i="2"/>
  <c r="R6557" i="2"/>
  <c r="S6557" i="2" s="1"/>
  <c r="W6556" i="2"/>
  <c r="R6556" i="2"/>
  <c r="S6556" i="2" s="1"/>
  <c r="W6555" i="2"/>
  <c r="R6555" i="2"/>
  <c r="S6555" i="2" s="1"/>
  <c r="W6554" i="2"/>
  <c r="R6554" i="2"/>
  <c r="S6554" i="2" s="1"/>
  <c r="W6553" i="2"/>
  <c r="R6553" i="2"/>
  <c r="S6553" i="2" s="1"/>
  <c r="W6552" i="2"/>
  <c r="R6552" i="2"/>
  <c r="S6552" i="2" s="1"/>
  <c r="W6551" i="2"/>
  <c r="R6551" i="2"/>
  <c r="S6551" i="2" s="1"/>
  <c r="W6550" i="2"/>
  <c r="R6550" i="2"/>
  <c r="S6550" i="2" s="1"/>
  <c r="W6549" i="2"/>
  <c r="R6549" i="2"/>
  <c r="S6549" i="2" s="1"/>
  <c r="W6548" i="2"/>
  <c r="R6548" i="2"/>
  <c r="S6548" i="2" s="1"/>
  <c r="W6547" i="2"/>
  <c r="R6547" i="2"/>
  <c r="S6547" i="2" s="1"/>
  <c r="W6546" i="2"/>
  <c r="R6546" i="2"/>
  <c r="S6546" i="2" s="1"/>
  <c r="W6545" i="2"/>
  <c r="R6545" i="2"/>
  <c r="S6545" i="2" s="1"/>
  <c r="W6544" i="2"/>
  <c r="R6544" i="2"/>
  <c r="S6544" i="2" s="1"/>
  <c r="W6543" i="2"/>
  <c r="R6543" i="2"/>
  <c r="S6543" i="2" s="1"/>
  <c r="W6542" i="2"/>
  <c r="R6542" i="2"/>
  <c r="S6542" i="2" s="1"/>
  <c r="W6541" i="2"/>
  <c r="R6541" i="2"/>
  <c r="S6541" i="2" s="1"/>
  <c r="W6540" i="2"/>
  <c r="R6540" i="2"/>
  <c r="S6540" i="2" s="1"/>
  <c r="W6539" i="2"/>
  <c r="R6539" i="2"/>
  <c r="S6539" i="2" s="1"/>
  <c r="W6538" i="2"/>
  <c r="R6538" i="2"/>
  <c r="S6538" i="2" s="1"/>
  <c r="W6537" i="2"/>
  <c r="R6537" i="2"/>
  <c r="S6537" i="2" s="1"/>
  <c r="W6536" i="2"/>
  <c r="R6536" i="2"/>
  <c r="S6536" i="2" s="1"/>
  <c r="W6535" i="2"/>
  <c r="R6535" i="2"/>
  <c r="S6535" i="2" s="1"/>
  <c r="W6534" i="2"/>
  <c r="R6534" i="2"/>
  <c r="S6534" i="2" s="1"/>
  <c r="W6533" i="2"/>
  <c r="R6533" i="2"/>
  <c r="S6533" i="2" s="1"/>
  <c r="W6532" i="2"/>
  <c r="R6532" i="2"/>
  <c r="S6532" i="2" s="1"/>
  <c r="W6531" i="2"/>
  <c r="R6531" i="2"/>
  <c r="S6531" i="2" s="1"/>
  <c r="W6530" i="2"/>
  <c r="R6530" i="2"/>
  <c r="S6530" i="2" s="1"/>
  <c r="W6529" i="2"/>
  <c r="R6529" i="2"/>
  <c r="S6529" i="2" s="1"/>
  <c r="W6528" i="2"/>
  <c r="R6528" i="2"/>
  <c r="S6528" i="2" s="1"/>
  <c r="W6527" i="2"/>
  <c r="R6527" i="2"/>
  <c r="S6527" i="2" s="1"/>
  <c r="W6526" i="2"/>
  <c r="R6526" i="2"/>
  <c r="S6526" i="2" s="1"/>
  <c r="W6525" i="2"/>
  <c r="R6525" i="2"/>
  <c r="S6525" i="2" s="1"/>
  <c r="W6524" i="2"/>
  <c r="R6524" i="2"/>
  <c r="S6524" i="2" s="1"/>
  <c r="W6523" i="2"/>
  <c r="R6523" i="2"/>
  <c r="S6523" i="2" s="1"/>
  <c r="W6522" i="2"/>
  <c r="R6522" i="2"/>
  <c r="S6522" i="2" s="1"/>
  <c r="W6521" i="2"/>
  <c r="R6521" i="2"/>
  <c r="S6521" i="2" s="1"/>
  <c r="W6520" i="2"/>
  <c r="R6520" i="2"/>
  <c r="S6520" i="2" s="1"/>
  <c r="W6519" i="2"/>
  <c r="R6519" i="2"/>
  <c r="S6519" i="2" s="1"/>
  <c r="W6518" i="2"/>
  <c r="R6518" i="2"/>
  <c r="S6518" i="2" s="1"/>
  <c r="W6517" i="2"/>
  <c r="R6517" i="2"/>
  <c r="S6517" i="2" s="1"/>
  <c r="W6516" i="2"/>
  <c r="R6516" i="2"/>
  <c r="S6516" i="2" s="1"/>
  <c r="W6515" i="2"/>
  <c r="R6515" i="2"/>
  <c r="S6515" i="2" s="1"/>
  <c r="W6514" i="2"/>
  <c r="R6514" i="2"/>
  <c r="S6514" i="2" s="1"/>
  <c r="W6513" i="2"/>
  <c r="R6513" i="2"/>
  <c r="S6513" i="2" s="1"/>
  <c r="W6512" i="2"/>
  <c r="R6512" i="2"/>
  <c r="S6512" i="2" s="1"/>
  <c r="W6511" i="2"/>
  <c r="R6511" i="2"/>
  <c r="S6511" i="2" s="1"/>
  <c r="W6510" i="2"/>
  <c r="R6510" i="2"/>
  <c r="S6510" i="2" s="1"/>
  <c r="W6509" i="2"/>
  <c r="R6509" i="2"/>
  <c r="S6509" i="2" s="1"/>
  <c r="W6508" i="2"/>
  <c r="R6508" i="2"/>
  <c r="S6508" i="2" s="1"/>
  <c r="W6507" i="2"/>
  <c r="R6507" i="2"/>
  <c r="S6507" i="2" s="1"/>
  <c r="W6506" i="2"/>
  <c r="R6506" i="2"/>
  <c r="S6506" i="2" s="1"/>
  <c r="W6505" i="2"/>
  <c r="R6505" i="2"/>
  <c r="S6505" i="2" s="1"/>
  <c r="W6504" i="2"/>
  <c r="R6504" i="2"/>
  <c r="S6504" i="2" s="1"/>
  <c r="W6503" i="2"/>
  <c r="R6503" i="2"/>
  <c r="S6503" i="2" s="1"/>
  <c r="W6502" i="2"/>
  <c r="R6502" i="2"/>
  <c r="S6502" i="2" s="1"/>
  <c r="W6501" i="2"/>
  <c r="R6501" i="2"/>
  <c r="S6501" i="2" s="1"/>
  <c r="W6500" i="2"/>
  <c r="R6500" i="2"/>
  <c r="S6500" i="2" s="1"/>
  <c r="W6499" i="2"/>
  <c r="R6499" i="2"/>
  <c r="S6499" i="2" s="1"/>
  <c r="W6498" i="2"/>
  <c r="R6498" i="2"/>
  <c r="S6498" i="2" s="1"/>
  <c r="W6497" i="2"/>
  <c r="R6497" i="2"/>
  <c r="S6497" i="2" s="1"/>
  <c r="W6496" i="2"/>
  <c r="R6496" i="2"/>
  <c r="S6496" i="2" s="1"/>
  <c r="W6495" i="2"/>
  <c r="R6495" i="2"/>
  <c r="S6495" i="2" s="1"/>
  <c r="W6494" i="2"/>
  <c r="R6494" i="2"/>
  <c r="S6494" i="2" s="1"/>
  <c r="W6493" i="2"/>
  <c r="R6493" i="2"/>
  <c r="S6493" i="2" s="1"/>
  <c r="W6492" i="2"/>
  <c r="R6492" i="2"/>
  <c r="S6492" i="2" s="1"/>
  <c r="W6491" i="2"/>
  <c r="R6491" i="2"/>
  <c r="S6491" i="2" s="1"/>
  <c r="W6490" i="2"/>
  <c r="R6490" i="2"/>
  <c r="S6490" i="2" s="1"/>
  <c r="W6489" i="2"/>
  <c r="R6489" i="2"/>
  <c r="S6489" i="2" s="1"/>
  <c r="W6488" i="2"/>
  <c r="R6488" i="2"/>
  <c r="S6488" i="2" s="1"/>
  <c r="W6487" i="2"/>
  <c r="R6487" i="2"/>
  <c r="S6487" i="2" s="1"/>
  <c r="W6486" i="2"/>
  <c r="R6486" i="2"/>
  <c r="S6486" i="2" s="1"/>
  <c r="W6485" i="2"/>
  <c r="R6485" i="2"/>
  <c r="S6485" i="2" s="1"/>
  <c r="W6484" i="2"/>
  <c r="R6484" i="2"/>
  <c r="S6484" i="2" s="1"/>
  <c r="W6483" i="2"/>
  <c r="R6483" i="2"/>
  <c r="S6483" i="2" s="1"/>
  <c r="W6482" i="2"/>
  <c r="R6482" i="2"/>
  <c r="S6482" i="2" s="1"/>
  <c r="W6481" i="2"/>
  <c r="R6481" i="2"/>
  <c r="S6481" i="2" s="1"/>
  <c r="W6480" i="2"/>
  <c r="R6480" i="2"/>
  <c r="S6480" i="2" s="1"/>
  <c r="W6479" i="2"/>
  <c r="R6479" i="2"/>
  <c r="S6479" i="2" s="1"/>
  <c r="W6478" i="2"/>
  <c r="R6478" i="2"/>
  <c r="S6478" i="2" s="1"/>
  <c r="W6477" i="2"/>
  <c r="R6477" i="2"/>
  <c r="S6477" i="2" s="1"/>
  <c r="W6476" i="2"/>
  <c r="R6476" i="2"/>
  <c r="S6476" i="2" s="1"/>
  <c r="W6475" i="2"/>
  <c r="R6475" i="2"/>
  <c r="S6475" i="2" s="1"/>
  <c r="W6474" i="2"/>
  <c r="R6474" i="2"/>
  <c r="S6474" i="2" s="1"/>
  <c r="W6473" i="2"/>
  <c r="R6473" i="2"/>
  <c r="S6473" i="2" s="1"/>
  <c r="W6472" i="2"/>
  <c r="R6472" i="2"/>
  <c r="S6472" i="2" s="1"/>
  <c r="W6471" i="2"/>
  <c r="R6471" i="2"/>
  <c r="S6471" i="2" s="1"/>
  <c r="W6470" i="2"/>
  <c r="R6470" i="2"/>
  <c r="S6470" i="2" s="1"/>
  <c r="W6469" i="2"/>
  <c r="R6469" i="2"/>
  <c r="S6469" i="2" s="1"/>
  <c r="W6468" i="2"/>
  <c r="R6468" i="2"/>
  <c r="S6468" i="2" s="1"/>
  <c r="W6467" i="2"/>
  <c r="R6467" i="2"/>
  <c r="S6467" i="2" s="1"/>
  <c r="W6466" i="2"/>
  <c r="R6466" i="2"/>
  <c r="S6466" i="2" s="1"/>
  <c r="W6465" i="2"/>
  <c r="R6465" i="2"/>
  <c r="S6465" i="2" s="1"/>
  <c r="W6464" i="2"/>
  <c r="R6464" i="2"/>
  <c r="S6464" i="2" s="1"/>
  <c r="W6463" i="2"/>
  <c r="R6463" i="2"/>
  <c r="S6463" i="2" s="1"/>
  <c r="W6462" i="2"/>
  <c r="R6462" i="2"/>
  <c r="S6462" i="2" s="1"/>
  <c r="W6461" i="2"/>
  <c r="R6461" i="2"/>
  <c r="S6461" i="2" s="1"/>
  <c r="W6460" i="2"/>
  <c r="R6460" i="2"/>
  <c r="S6460" i="2" s="1"/>
  <c r="W6459" i="2"/>
  <c r="R6459" i="2"/>
  <c r="S6459" i="2" s="1"/>
  <c r="W6458" i="2"/>
  <c r="R6458" i="2"/>
  <c r="S6458" i="2" s="1"/>
  <c r="W6457" i="2"/>
  <c r="R6457" i="2"/>
  <c r="S6457" i="2" s="1"/>
  <c r="W6456" i="2"/>
  <c r="R6456" i="2"/>
  <c r="S6456" i="2" s="1"/>
  <c r="W6455" i="2"/>
  <c r="R6455" i="2"/>
  <c r="S6455" i="2" s="1"/>
  <c r="W6454" i="2"/>
  <c r="R6454" i="2"/>
  <c r="S6454" i="2" s="1"/>
  <c r="W6453" i="2"/>
  <c r="R6453" i="2"/>
  <c r="S6453" i="2" s="1"/>
  <c r="W6452" i="2"/>
  <c r="R6452" i="2"/>
  <c r="S6452" i="2" s="1"/>
  <c r="W6451" i="2"/>
  <c r="R6451" i="2"/>
  <c r="S6451" i="2" s="1"/>
  <c r="W6450" i="2"/>
  <c r="R6450" i="2"/>
  <c r="S6450" i="2" s="1"/>
  <c r="W6449" i="2"/>
  <c r="R6449" i="2"/>
  <c r="S6449" i="2" s="1"/>
  <c r="W6448" i="2"/>
  <c r="R6448" i="2"/>
  <c r="S6448" i="2" s="1"/>
  <c r="W6447" i="2"/>
  <c r="R6447" i="2"/>
  <c r="S6447" i="2" s="1"/>
  <c r="W6446" i="2"/>
  <c r="R6446" i="2"/>
  <c r="S6446" i="2" s="1"/>
  <c r="W6445" i="2"/>
  <c r="R6445" i="2"/>
  <c r="S6445" i="2" s="1"/>
  <c r="W6444" i="2"/>
  <c r="R6444" i="2"/>
  <c r="S6444" i="2" s="1"/>
  <c r="W6443" i="2"/>
  <c r="R6443" i="2"/>
  <c r="S6443" i="2" s="1"/>
  <c r="W6442" i="2"/>
  <c r="R6442" i="2"/>
  <c r="S6442" i="2" s="1"/>
  <c r="W6441" i="2"/>
  <c r="R6441" i="2"/>
  <c r="S6441" i="2" s="1"/>
  <c r="W6440" i="2"/>
  <c r="R6440" i="2"/>
  <c r="S6440" i="2" s="1"/>
  <c r="W6439" i="2"/>
  <c r="R6439" i="2"/>
  <c r="S6439" i="2" s="1"/>
  <c r="W6438" i="2"/>
  <c r="R6438" i="2"/>
  <c r="S6438" i="2" s="1"/>
  <c r="W6437" i="2"/>
  <c r="R6437" i="2"/>
  <c r="S6437" i="2" s="1"/>
  <c r="W6436" i="2"/>
  <c r="R6436" i="2"/>
  <c r="S6436" i="2" s="1"/>
  <c r="W6435" i="2"/>
  <c r="R6435" i="2"/>
  <c r="S6435" i="2" s="1"/>
  <c r="W6434" i="2"/>
  <c r="R6434" i="2"/>
  <c r="S6434" i="2" s="1"/>
  <c r="W6433" i="2"/>
  <c r="R6433" i="2"/>
  <c r="S6433" i="2" s="1"/>
  <c r="W6432" i="2"/>
  <c r="R6432" i="2"/>
  <c r="S6432" i="2" s="1"/>
  <c r="W6431" i="2"/>
  <c r="R6431" i="2"/>
  <c r="S6431" i="2" s="1"/>
  <c r="W6430" i="2"/>
  <c r="R6430" i="2"/>
  <c r="S6430" i="2" s="1"/>
  <c r="W6429" i="2"/>
  <c r="R6429" i="2"/>
  <c r="S6429" i="2" s="1"/>
  <c r="W6428" i="2"/>
  <c r="R6428" i="2"/>
  <c r="S6428" i="2" s="1"/>
  <c r="W6427" i="2"/>
  <c r="R6427" i="2"/>
  <c r="S6427" i="2" s="1"/>
  <c r="W6426" i="2"/>
  <c r="R6426" i="2"/>
  <c r="S6426" i="2" s="1"/>
  <c r="W6425" i="2"/>
  <c r="R6425" i="2"/>
  <c r="S6425" i="2" s="1"/>
  <c r="W6424" i="2"/>
  <c r="R6424" i="2"/>
  <c r="S6424" i="2" s="1"/>
  <c r="W6423" i="2"/>
  <c r="R6423" i="2"/>
  <c r="S6423" i="2" s="1"/>
  <c r="W6422" i="2"/>
  <c r="R6422" i="2"/>
  <c r="S6422" i="2" s="1"/>
  <c r="W6421" i="2"/>
  <c r="R6421" i="2"/>
  <c r="S6421" i="2" s="1"/>
  <c r="W6420" i="2"/>
  <c r="R6420" i="2"/>
  <c r="S6420" i="2" s="1"/>
  <c r="W6419" i="2"/>
  <c r="R6419" i="2"/>
  <c r="S6419" i="2" s="1"/>
  <c r="W6418" i="2"/>
  <c r="R6418" i="2"/>
  <c r="S6418" i="2" s="1"/>
  <c r="W6417" i="2"/>
  <c r="R6417" i="2"/>
  <c r="S6417" i="2" s="1"/>
  <c r="W6416" i="2"/>
  <c r="R6416" i="2"/>
  <c r="S6416" i="2" s="1"/>
  <c r="W6415" i="2"/>
  <c r="R6415" i="2"/>
  <c r="S6415" i="2" s="1"/>
  <c r="W6414" i="2"/>
  <c r="R6414" i="2"/>
  <c r="S6414" i="2" s="1"/>
  <c r="W6413" i="2"/>
  <c r="R6413" i="2"/>
  <c r="S6413" i="2" s="1"/>
  <c r="W6412" i="2"/>
  <c r="R6412" i="2"/>
  <c r="S6412" i="2" s="1"/>
  <c r="W6411" i="2"/>
  <c r="R6411" i="2"/>
  <c r="S6411" i="2" s="1"/>
  <c r="W6410" i="2"/>
  <c r="R6410" i="2"/>
  <c r="S6410" i="2" s="1"/>
  <c r="W6409" i="2"/>
  <c r="R6409" i="2"/>
  <c r="S6409" i="2" s="1"/>
  <c r="W6408" i="2"/>
  <c r="R6408" i="2"/>
  <c r="S6408" i="2" s="1"/>
  <c r="W6407" i="2"/>
  <c r="R6407" i="2"/>
  <c r="S6407" i="2" s="1"/>
  <c r="W6406" i="2"/>
  <c r="R6406" i="2"/>
  <c r="S6406" i="2" s="1"/>
  <c r="W6405" i="2"/>
  <c r="R6405" i="2"/>
  <c r="S6405" i="2" s="1"/>
  <c r="W6404" i="2"/>
  <c r="R6404" i="2"/>
  <c r="S6404" i="2" s="1"/>
  <c r="W6403" i="2"/>
  <c r="R6403" i="2"/>
  <c r="S6403" i="2" s="1"/>
  <c r="W6402" i="2"/>
  <c r="R6402" i="2"/>
  <c r="S6402" i="2" s="1"/>
  <c r="W6401" i="2"/>
  <c r="R6401" i="2"/>
  <c r="S6401" i="2" s="1"/>
  <c r="W6400" i="2"/>
  <c r="R6400" i="2"/>
  <c r="S6400" i="2" s="1"/>
  <c r="W6399" i="2"/>
  <c r="R6399" i="2"/>
  <c r="S6399" i="2" s="1"/>
  <c r="W6398" i="2"/>
  <c r="R6398" i="2"/>
  <c r="S6398" i="2" s="1"/>
  <c r="W6397" i="2"/>
  <c r="R6397" i="2"/>
  <c r="S6397" i="2" s="1"/>
  <c r="W6396" i="2"/>
  <c r="R6396" i="2"/>
  <c r="S6396" i="2" s="1"/>
  <c r="W6395" i="2"/>
  <c r="R6395" i="2"/>
  <c r="S6395" i="2" s="1"/>
  <c r="W6394" i="2"/>
  <c r="R6394" i="2"/>
  <c r="S6394" i="2" s="1"/>
  <c r="W6393" i="2"/>
  <c r="R6393" i="2"/>
  <c r="S6393" i="2" s="1"/>
  <c r="W6392" i="2"/>
  <c r="R6392" i="2"/>
  <c r="S6392" i="2" s="1"/>
  <c r="W6391" i="2"/>
  <c r="R6391" i="2"/>
  <c r="S6391" i="2" s="1"/>
  <c r="W6390" i="2"/>
  <c r="R6390" i="2"/>
  <c r="S6390" i="2" s="1"/>
  <c r="W6389" i="2"/>
  <c r="R6389" i="2"/>
  <c r="S6389" i="2" s="1"/>
  <c r="W6388" i="2"/>
  <c r="R6388" i="2"/>
  <c r="S6388" i="2" s="1"/>
  <c r="W6387" i="2"/>
  <c r="R6387" i="2"/>
  <c r="S6387" i="2" s="1"/>
  <c r="W6386" i="2"/>
  <c r="R6386" i="2"/>
  <c r="S6386" i="2" s="1"/>
  <c r="W6385" i="2"/>
  <c r="R6385" i="2"/>
  <c r="S6385" i="2" s="1"/>
  <c r="W6384" i="2"/>
  <c r="R6384" i="2"/>
  <c r="S6384" i="2" s="1"/>
  <c r="W6383" i="2"/>
  <c r="R6383" i="2"/>
  <c r="S6383" i="2" s="1"/>
  <c r="W6382" i="2"/>
  <c r="R6382" i="2"/>
  <c r="S6382" i="2" s="1"/>
  <c r="W6381" i="2"/>
  <c r="R6381" i="2"/>
  <c r="S6381" i="2" s="1"/>
  <c r="W6380" i="2"/>
  <c r="R6380" i="2"/>
  <c r="S6380" i="2" s="1"/>
  <c r="W6379" i="2"/>
  <c r="R6379" i="2"/>
  <c r="S6379" i="2" s="1"/>
  <c r="W6378" i="2"/>
  <c r="R6378" i="2"/>
  <c r="S6378" i="2" s="1"/>
  <c r="W6377" i="2"/>
  <c r="R6377" i="2"/>
  <c r="S6377" i="2" s="1"/>
  <c r="W6376" i="2"/>
  <c r="R6376" i="2"/>
  <c r="S6376" i="2" s="1"/>
  <c r="W6375" i="2"/>
  <c r="R6375" i="2"/>
  <c r="S6375" i="2" s="1"/>
  <c r="W6374" i="2"/>
  <c r="R6374" i="2"/>
  <c r="S6374" i="2" s="1"/>
  <c r="W6373" i="2"/>
  <c r="R6373" i="2"/>
  <c r="S6373" i="2" s="1"/>
  <c r="W6372" i="2"/>
  <c r="R6372" i="2"/>
  <c r="S6372" i="2" s="1"/>
  <c r="W6371" i="2"/>
  <c r="R6371" i="2"/>
  <c r="S6371" i="2" s="1"/>
  <c r="W6370" i="2"/>
  <c r="R6370" i="2"/>
  <c r="S6370" i="2" s="1"/>
  <c r="W6369" i="2"/>
  <c r="R6369" i="2"/>
  <c r="S6369" i="2" s="1"/>
  <c r="W6368" i="2"/>
  <c r="R6368" i="2"/>
  <c r="S6368" i="2" s="1"/>
  <c r="W6367" i="2"/>
  <c r="R6367" i="2"/>
  <c r="S6367" i="2" s="1"/>
  <c r="W6366" i="2"/>
  <c r="R6366" i="2"/>
  <c r="S6366" i="2" s="1"/>
  <c r="W6365" i="2"/>
  <c r="R6365" i="2"/>
  <c r="S6365" i="2" s="1"/>
  <c r="W6364" i="2"/>
  <c r="R6364" i="2"/>
  <c r="S6364" i="2" s="1"/>
  <c r="W6363" i="2"/>
  <c r="R6363" i="2"/>
  <c r="S6363" i="2" s="1"/>
  <c r="W6362" i="2"/>
  <c r="R6362" i="2"/>
  <c r="S6362" i="2" s="1"/>
  <c r="W6361" i="2"/>
  <c r="R6361" i="2"/>
  <c r="S6361" i="2" s="1"/>
  <c r="W6360" i="2"/>
  <c r="R6360" i="2"/>
  <c r="S6360" i="2" s="1"/>
  <c r="W6359" i="2"/>
  <c r="R6359" i="2"/>
  <c r="S6359" i="2" s="1"/>
  <c r="W6358" i="2"/>
  <c r="R6358" i="2"/>
  <c r="S6358" i="2" s="1"/>
  <c r="W6357" i="2"/>
  <c r="R6357" i="2"/>
  <c r="S6357" i="2" s="1"/>
  <c r="W6356" i="2"/>
  <c r="R6356" i="2"/>
  <c r="S6356" i="2" s="1"/>
  <c r="W6355" i="2"/>
  <c r="R6355" i="2"/>
  <c r="S6355" i="2" s="1"/>
  <c r="W6354" i="2"/>
  <c r="R6354" i="2"/>
  <c r="S6354" i="2" s="1"/>
  <c r="W6353" i="2"/>
  <c r="R6353" i="2"/>
  <c r="S6353" i="2" s="1"/>
  <c r="W6352" i="2"/>
  <c r="R6352" i="2"/>
  <c r="S6352" i="2" s="1"/>
  <c r="W6351" i="2"/>
  <c r="R6351" i="2"/>
  <c r="S6351" i="2" s="1"/>
  <c r="W6350" i="2"/>
  <c r="R6350" i="2"/>
  <c r="S6350" i="2" s="1"/>
  <c r="W6349" i="2"/>
  <c r="R6349" i="2"/>
  <c r="S6349" i="2" s="1"/>
  <c r="W6348" i="2"/>
  <c r="R6348" i="2"/>
  <c r="S6348" i="2" s="1"/>
  <c r="W6347" i="2"/>
  <c r="R6347" i="2"/>
  <c r="S6347" i="2" s="1"/>
  <c r="W6346" i="2"/>
  <c r="R6346" i="2"/>
  <c r="S6346" i="2" s="1"/>
  <c r="W6345" i="2"/>
  <c r="R6345" i="2"/>
  <c r="S6345" i="2" s="1"/>
  <c r="W6344" i="2"/>
  <c r="R6344" i="2"/>
  <c r="S6344" i="2" s="1"/>
  <c r="W6343" i="2"/>
  <c r="R6343" i="2"/>
  <c r="S6343" i="2" s="1"/>
  <c r="W6342" i="2"/>
  <c r="R6342" i="2"/>
  <c r="S6342" i="2" s="1"/>
  <c r="W6341" i="2"/>
  <c r="R6341" i="2"/>
  <c r="S6341" i="2" s="1"/>
  <c r="W6340" i="2"/>
  <c r="R6340" i="2"/>
  <c r="S6340" i="2" s="1"/>
  <c r="W6339" i="2"/>
  <c r="R6339" i="2"/>
  <c r="S6339" i="2" s="1"/>
  <c r="W6338" i="2"/>
  <c r="R6338" i="2"/>
  <c r="S6338" i="2" s="1"/>
  <c r="W6337" i="2"/>
  <c r="R6337" i="2"/>
  <c r="S6337" i="2" s="1"/>
  <c r="W6336" i="2"/>
  <c r="R6336" i="2"/>
  <c r="S6336" i="2" s="1"/>
  <c r="W6335" i="2"/>
  <c r="R6335" i="2"/>
  <c r="S6335" i="2" s="1"/>
  <c r="W6334" i="2"/>
  <c r="R6334" i="2"/>
  <c r="S6334" i="2" s="1"/>
  <c r="W6333" i="2"/>
  <c r="R6333" i="2"/>
  <c r="S6333" i="2" s="1"/>
  <c r="W6332" i="2"/>
  <c r="R6332" i="2"/>
  <c r="S6332" i="2" s="1"/>
  <c r="W6331" i="2"/>
  <c r="R6331" i="2"/>
  <c r="S6331" i="2" s="1"/>
  <c r="W6330" i="2"/>
  <c r="R6330" i="2"/>
  <c r="S6330" i="2" s="1"/>
  <c r="W6329" i="2"/>
  <c r="R6329" i="2"/>
  <c r="S6329" i="2" s="1"/>
  <c r="W6328" i="2"/>
  <c r="R6328" i="2"/>
  <c r="S6328" i="2" s="1"/>
  <c r="W6327" i="2"/>
  <c r="R6327" i="2"/>
  <c r="S6327" i="2" s="1"/>
  <c r="W6326" i="2"/>
  <c r="R6326" i="2"/>
  <c r="S6326" i="2" s="1"/>
  <c r="W6325" i="2"/>
  <c r="R6325" i="2"/>
  <c r="S6325" i="2" s="1"/>
  <c r="W6324" i="2"/>
  <c r="R6324" i="2"/>
  <c r="S6324" i="2" s="1"/>
  <c r="W6323" i="2"/>
  <c r="R6323" i="2"/>
  <c r="S6323" i="2" s="1"/>
  <c r="W6322" i="2"/>
  <c r="R6322" i="2"/>
  <c r="S6322" i="2" s="1"/>
  <c r="W6321" i="2"/>
  <c r="R6321" i="2"/>
  <c r="S6321" i="2" s="1"/>
  <c r="W6320" i="2"/>
  <c r="R6320" i="2"/>
  <c r="S6320" i="2" s="1"/>
  <c r="W6319" i="2"/>
  <c r="R6319" i="2"/>
  <c r="S6319" i="2" s="1"/>
  <c r="W6318" i="2"/>
  <c r="R6318" i="2"/>
  <c r="S6318" i="2" s="1"/>
  <c r="W6317" i="2"/>
  <c r="R6317" i="2"/>
  <c r="S6317" i="2" s="1"/>
  <c r="W6316" i="2"/>
  <c r="R6316" i="2"/>
  <c r="S6316" i="2" s="1"/>
  <c r="W6315" i="2"/>
  <c r="R6315" i="2"/>
  <c r="S6315" i="2" s="1"/>
  <c r="W6314" i="2"/>
  <c r="R6314" i="2"/>
  <c r="S6314" i="2" s="1"/>
  <c r="W6313" i="2"/>
  <c r="R6313" i="2"/>
  <c r="S6313" i="2" s="1"/>
  <c r="W6312" i="2"/>
  <c r="R6312" i="2"/>
  <c r="S6312" i="2" s="1"/>
  <c r="W6311" i="2"/>
  <c r="R6311" i="2"/>
  <c r="S6311" i="2" s="1"/>
  <c r="W6310" i="2"/>
  <c r="R6310" i="2"/>
  <c r="S6310" i="2" s="1"/>
  <c r="W6309" i="2"/>
  <c r="R6309" i="2"/>
  <c r="S6309" i="2" s="1"/>
  <c r="W6308" i="2"/>
  <c r="R6308" i="2"/>
  <c r="S6308" i="2" s="1"/>
  <c r="W6307" i="2"/>
  <c r="R6307" i="2"/>
  <c r="S6307" i="2" s="1"/>
  <c r="W6306" i="2"/>
  <c r="R6306" i="2"/>
  <c r="S6306" i="2" s="1"/>
  <c r="W6305" i="2"/>
  <c r="R6305" i="2"/>
  <c r="S6305" i="2" s="1"/>
  <c r="W6304" i="2"/>
  <c r="R6304" i="2"/>
  <c r="S6304" i="2" s="1"/>
  <c r="W6303" i="2"/>
  <c r="R6303" i="2"/>
  <c r="S6303" i="2" s="1"/>
  <c r="W6302" i="2"/>
  <c r="R6302" i="2"/>
  <c r="S6302" i="2" s="1"/>
  <c r="W6301" i="2"/>
  <c r="R6301" i="2"/>
  <c r="S6301" i="2" s="1"/>
  <c r="W6300" i="2"/>
  <c r="R6300" i="2"/>
  <c r="S6300" i="2" s="1"/>
  <c r="W6299" i="2"/>
  <c r="R6299" i="2"/>
  <c r="S6299" i="2" s="1"/>
  <c r="W6298" i="2"/>
  <c r="R6298" i="2"/>
  <c r="S6298" i="2" s="1"/>
  <c r="W6297" i="2"/>
  <c r="R6297" i="2"/>
  <c r="S6297" i="2" s="1"/>
  <c r="W6296" i="2"/>
  <c r="R6296" i="2"/>
  <c r="S6296" i="2" s="1"/>
  <c r="W6295" i="2"/>
  <c r="R6295" i="2"/>
  <c r="S6295" i="2" s="1"/>
  <c r="W6294" i="2"/>
  <c r="R6294" i="2"/>
  <c r="S6294" i="2" s="1"/>
  <c r="W6293" i="2"/>
  <c r="R6293" i="2"/>
  <c r="S6293" i="2" s="1"/>
  <c r="W6292" i="2"/>
  <c r="R6292" i="2"/>
  <c r="S6292" i="2" s="1"/>
  <c r="W6291" i="2"/>
  <c r="R6291" i="2"/>
  <c r="S6291" i="2" s="1"/>
  <c r="W6290" i="2"/>
  <c r="R6290" i="2"/>
  <c r="S6290" i="2" s="1"/>
  <c r="W6289" i="2"/>
  <c r="R6289" i="2"/>
  <c r="S6289" i="2" s="1"/>
  <c r="W6288" i="2"/>
  <c r="R6288" i="2"/>
  <c r="S6288" i="2" s="1"/>
  <c r="W6287" i="2"/>
  <c r="R6287" i="2"/>
  <c r="S6287" i="2" s="1"/>
  <c r="W6286" i="2"/>
  <c r="R6286" i="2"/>
  <c r="S6286" i="2" s="1"/>
  <c r="W6285" i="2"/>
  <c r="R6285" i="2"/>
  <c r="S6285" i="2" s="1"/>
  <c r="W6284" i="2"/>
  <c r="R6284" i="2"/>
  <c r="S6284" i="2" s="1"/>
  <c r="W6283" i="2"/>
  <c r="R6283" i="2"/>
  <c r="S6283" i="2" s="1"/>
  <c r="W6282" i="2"/>
  <c r="R6282" i="2"/>
  <c r="S6282" i="2" s="1"/>
  <c r="W6281" i="2"/>
  <c r="R6281" i="2"/>
  <c r="S6281" i="2" s="1"/>
  <c r="W6280" i="2"/>
  <c r="R6280" i="2"/>
  <c r="S6280" i="2" s="1"/>
  <c r="W6279" i="2"/>
  <c r="R6279" i="2"/>
  <c r="S6279" i="2" s="1"/>
  <c r="W6278" i="2"/>
  <c r="R6278" i="2"/>
  <c r="S6278" i="2" s="1"/>
  <c r="W6277" i="2"/>
  <c r="R6277" i="2"/>
  <c r="S6277" i="2" s="1"/>
  <c r="W6276" i="2"/>
  <c r="R6276" i="2"/>
  <c r="S6276" i="2" s="1"/>
  <c r="W6275" i="2"/>
  <c r="R6275" i="2"/>
  <c r="S6275" i="2" s="1"/>
  <c r="W6274" i="2"/>
  <c r="R6274" i="2"/>
  <c r="S6274" i="2" s="1"/>
  <c r="W6273" i="2"/>
  <c r="R6273" i="2"/>
  <c r="S6273" i="2" s="1"/>
  <c r="W6272" i="2"/>
  <c r="R6272" i="2"/>
  <c r="S6272" i="2" s="1"/>
  <c r="W6271" i="2"/>
  <c r="R6271" i="2"/>
  <c r="S6271" i="2" s="1"/>
  <c r="W6270" i="2"/>
  <c r="R6270" i="2"/>
  <c r="S6270" i="2" s="1"/>
  <c r="W6269" i="2"/>
  <c r="R6269" i="2"/>
  <c r="S6269" i="2" s="1"/>
  <c r="W6268" i="2"/>
  <c r="R6268" i="2"/>
  <c r="S6268" i="2" s="1"/>
  <c r="W6267" i="2"/>
  <c r="R6267" i="2"/>
  <c r="S6267" i="2" s="1"/>
  <c r="W6266" i="2"/>
  <c r="R6266" i="2"/>
  <c r="S6266" i="2" s="1"/>
  <c r="W6265" i="2"/>
  <c r="R6265" i="2"/>
  <c r="S6265" i="2" s="1"/>
  <c r="W6264" i="2"/>
  <c r="R6264" i="2"/>
  <c r="S6264" i="2" s="1"/>
  <c r="W6263" i="2"/>
  <c r="R6263" i="2"/>
  <c r="S6263" i="2" s="1"/>
  <c r="W6262" i="2"/>
  <c r="R6262" i="2"/>
  <c r="S6262" i="2" s="1"/>
  <c r="W6261" i="2"/>
  <c r="R6261" i="2"/>
  <c r="S6261" i="2" s="1"/>
  <c r="W6260" i="2"/>
  <c r="R6260" i="2"/>
  <c r="S6260" i="2" s="1"/>
  <c r="W6259" i="2"/>
  <c r="R6259" i="2"/>
  <c r="S6259" i="2" s="1"/>
  <c r="W6258" i="2"/>
  <c r="R6258" i="2"/>
  <c r="S6258" i="2" s="1"/>
  <c r="W6257" i="2"/>
  <c r="R6257" i="2"/>
  <c r="S6257" i="2" s="1"/>
  <c r="W6256" i="2"/>
  <c r="R6256" i="2"/>
  <c r="S6256" i="2" s="1"/>
  <c r="W6255" i="2"/>
  <c r="R6255" i="2"/>
  <c r="S6255" i="2" s="1"/>
  <c r="W6254" i="2"/>
  <c r="R6254" i="2"/>
  <c r="S6254" i="2" s="1"/>
  <c r="W6253" i="2"/>
  <c r="R6253" i="2"/>
  <c r="S6253" i="2" s="1"/>
  <c r="W6252" i="2"/>
  <c r="R6252" i="2"/>
  <c r="S6252" i="2" s="1"/>
  <c r="W6251" i="2"/>
  <c r="R6251" i="2"/>
  <c r="S6251" i="2" s="1"/>
  <c r="W6250" i="2"/>
  <c r="R6250" i="2"/>
  <c r="S6250" i="2" s="1"/>
  <c r="W6249" i="2"/>
  <c r="R6249" i="2"/>
  <c r="S6249" i="2" s="1"/>
  <c r="W6248" i="2"/>
  <c r="R6248" i="2"/>
  <c r="S6248" i="2" s="1"/>
  <c r="W6247" i="2"/>
  <c r="R6247" i="2"/>
  <c r="S6247" i="2" s="1"/>
  <c r="W6246" i="2"/>
  <c r="R6246" i="2"/>
  <c r="S6246" i="2" s="1"/>
  <c r="W6245" i="2"/>
  <c r="R6245" i="2"/>
  <c r="S6245" i="2" s="1"/>
  <c r="W6244" i="2"/>
  <c r="R6244" i="2"/>
  <c r="S6244" i="2" s="1"/>
  <c r="W6243" i="2"/>
  <c r="R6243" i="2"/>
  <c r="S6243" i="2" s="1"/>
  <c r="W6242" i="2"/>
  <c r="R6242" i="2"/>
  <c r="S6242" i="2" s="1"/>
  <c r="W6241" i="2"/>
  <c r="R6241" i="2"/>
  <c r="S6241" i="2" s="1"/>
  <c r="W6240" i="2"/>
  <c r="R6240" i="2"/>
  <c r="S6240" i="2" s="1"/>
  <c r="W6239" i="2"/>
  <c r="R6239" i="2"/>
  <c r="S6239" i="2" s="1"/>
  <c r="W6238" i="2"/>
  <c r="R6238" i="2"/>
  <c r="S6238" i="2" s="1"/>
  <c r="W6237" i="2"/>
  <c r="R6237" i="2"/>
  <c r="S6237" i="2" s="1"/>
  <c r="W6236" i="2"/>
  <c r="R6236" i="2"/>
  <c r="S6236" i="2" s="1"/>
  <c r="W6235" i="2"/>
  <c r="R6235" i="2"/>
  <c r="S6235" i="2" s="1"/>
  <c r="W6234" i="2"/>
  <c r="R6234" i="2"/>
  <c r="S6234" i="2" s="1"/>
  <c r="W6233" i="2"/>
  <c r="R6233" i="2"/>
  <c r="S6233" i="2" s="1"/>
  <c r="W6232" i="2"/>
  <c r="R6232" i="2"/>
  <c r="S6232" i="2" s="1"/>
  <c r="W6231" i="2"/>
  <c r="R6231" i="2"/>
  <c r="S6231" i="2" s="1"/>
  <c r="W6230" i="2"/>
  <c r="R6230" i="2"/>
  <c r="S6230" i="2" s="1"/>
  <c r="W6229" i="2"/>
  <c r="R6229" i="2"/>
  <c r="S6229" i="2" s="1"/>
  <c r="W6228" i="2"/>
  <c r="R6228" i="2"/>
  <c r="S6228" i="2" s="1"/>
  <c r="W6227" i="2"/>
  <c r="R6227" i="2"/>
  <c r="S6227" i="2" s="1"/>
  <c r="W6226" i="2"/>
  <c r="R6226" i="2"/>
  <c r="S6226" i="2" s="1"/>
  <c r="W6225" i="2"/>
  <c r="R6225" i="2"/>
  <c r="S6225" i="2" s="1"/>
  <c r="W6224" i="2"/>
  <c r="R6224" i="2"/>
  <c r="S6224" i="2" s="1"/>
  <c r="W6223" i="2"/>
  <c r="R6223" i="2"/>
  <c r="S6223" i="2" s="1"/>
  <c r="W6222" i="2"/>
  <c r="R6222" i="2"/>
  <c r="S6222" i="2" s="1"/>
  <c r="W6221" i="2"/>
  <c r="R6221" i="2"/>
  <c r="S6221" i="2" s="1"/>
  <c r="W6220" i="2"/>
  <c r="R6220" i="2"/>
  <c r="S6220" i="2" s="1"/>
  <c r="W6219" i="2"/>
  <c r="R6219" i="2"/>
  <c r="S6219" i="2" s="1"/>
  <c r="W6218" i="2"/>
  <c r="R6218" i="2"/>
  <c r="S6218" i="2" s="1"/>
  <c r="W6217" i="2"/>
  <c r="R6217" i="2"/>
  <c r="S6217" i="2" s="1"/>
  <c r="W6216" i="2"/>
  <c r="R6216" i="2"/>
  <c r="S6216" i="2" s="1"/>
  <c r="W6215" i="2"/>
  <c r="R6215" i="2"/>
  <c r="S6215" i="2" s="1"/>
  <c r="W6214" i="2"/>
  <c r="R6214" i="2"/>
  <c r="S6214" i="2" s="1"/>
  <c r="W6213" i="2"/>
  <c r="R6213" i="2"/>
  <c r="S6213" i="2" s="1"/>
  <c r="W6212" i="2"/>
  <c r="R6212" i="2"/>
  <c r="S6212" i="2" s="1"/>
  <c r="W6211" i="2"/>
  <c r="R6211" i="2"/>
  <c r="S6211" i="2" s="1"/>
  <c r="W6210" i="2"/>
  <c r="R6210" i="2"/>
  <c r="S6210" i="2" s="1"/>
  <c r="W6209" i="2"/>
  <c r="R6209" i="2"/>
  <c r="S6209" i="2" s="1"/>
  <c r="W6208" i="2"/>
  <c r="R6208" i="2"/>
  <c r="S6208" i="2" s="1"/>
  <c r="W6207" i="2"/>
  <c r="R6207" i="2"/>
  <c r="S6207" i="2" s="1"/>
  <c r="W6206" i="2"/>
  <c r="R6206" i="2"/>
  <c r="S6206" i="2" s="1"/>
  <c r="W6205" i="2"/>
  <c r="R6205" i="2"/>
  <c r="S6205" i="2" s="1"/>
  <c r="W6204" i="2"/>
  <c r="R6204" i="2"/>
  <c r="S6204" i="2" s="1"/>
  <c r="W6203" i="2"/>
  <c r="R6203" i="2"/>
  <c r="S6203" i="2" s="1"/>
  <c r="W6202" i="2"/>
  <c r="R6202" i="2"/>
  <c r="S6202" i="2" s="1"/>
  <c r="W6201" i="2"/>
  <c r="R6201" i="2"/>
  <c r="S6201" i="2" s="1"/>
  <c r="W6200" i="2"/>
  <c r="R6200" i="2"/>
  <c r="S6200" i="2" s="1"/>
  <c r="W6199" i="2"/>
  <c r="R6199" i="2"/>
  <c r="S6199" i="2" s="1"/>
  <c r="W6198" i="2"/>
  <c r="R6198" i="2"/>
  <c r="S6198" i="2" s="1"/>
  <c r="W6197" i="2"/>
  <c r="R6197" i="2"/>
  <c r="S6197" i="2" s="1"/>
  <c r="W6196" i="2"/>
  <c r="R6196" i="2"/>
  <c r="S6196" i="2" s="1"/>
  <c r="W6195" i="2"/>
  <c r="R6195" i="2"/>
  <c r="S6195" i="2" s="1"/>
  <c r="W6194" i="2"/>
  <c r="R6194" i="2"/>
  <c r="S6194" i="2" s="1"/>
  <c r="W6193" i="2"/>
  <c r="R6193" i="2"/>
  <c r="S6193" i="2" s="1"/>
  <c r="W6192" i="2"/>
  <c r="R6192" i="2"/>
  <c r="S6192" i="2" s="1"/>
  <c r="W6191" i="2"/>
  <c r="R6191" i="2"/>
  <c r="S6191" i="2" s="1"/>
  <c r="W6190" i="2"/>
  <c r="R6190" i="2"/>
  <c r="S6190" i="2" s="1"/>
  <c r="W6189" i="2"/>
  <c r="R6189" i="2"/>
  <c r="S6189" i="2" s="1"/>
  <c r="W6188" i="2"/>
  <c r="R6188" i="2"/>
  <c r="S6188" i="2" s="1"/>
  <c r="W6187" i="2"/>
  <c r="R6187" i="2"/>
  <c r="S6187" i="2" s="1"/>
  <c r="W6186" i="2"/>
  <c r="R6186" i="2"/>
  <c r="S6186" i="2" s="1"/>
  <c r="W6185" i="2"/>
  <c r="R6185" i="2"/>
  <c r="S6185" i="2" s="1"/>
  <c r="W6184" i="2"/>
  <c r="R6184" i="2"/>
  <c r="S6184" i="2" s="1"/>
  <c r="W6183" i="2"/>
  <c r="R6183" i="2"/>
  <c r="S6183" i="2" s="1"/>
  <c r="W6182" i="2"/>
  <c r="R6182" i="2"/>
  <c r="S6182" i="2" s="1"/>
  <c r="W6181" i="2"/>
  <c r="R6181" i="2"/>
  <c r="S6181" i="2" s="1"/>
  <c r="W6180" i="2"/>
  <c r="R6180" i="2"/>
  <c r="S6180" i="2" s="1"/>
  <c r="W6179" i="2"/>
  <c r="R6179" i="2"/>
  <c r="S6179" i="2" s="1"/>
  <c r="W6178" i="2"/>
  <c r="R6178" i="2"/>
  <c r="S6178" i="2" s="1"/>
  <c r="W6177" i="2"/>
  <c r="R6177" i="2"/>
  <c r="S6177" i="2" s="1"/>
  <c r="W6176" i="2"/>
  <c r="R6176" i="2"/>
  <c r="S6176" i="2" s="1"/>
  <c r="W6175" i="2"/>
  <c r="R6175" i="2"/>
  <c r="S6175" i="2" s="1"/>
  <c r="W6174" i="2"/>
  <c r="R6174" i="2"/>
  <c r="S6174" i="2" s="1"/>
  <c r="W6173" i="2"/>
  <c r="R6173" i="2"/>
  <c r="S6173" i="2" s="1"/>
  <c r="W6172" i="2"/>
  <c r="R6172" i="2"/>
  <c r="S6172" i="2" s="1"/>
  <c r="W6171" i="2"/>
  <c r="R6171" i="2"/>
  <c r="S6171" i="2" s="1"/>
  <c r="W6170" i="2"/>
  <c r="R6170" i="2"/>
  <c r="S6170" i="2" s="1"/>
  <c r="W6169" i="2"/>
  <c r="R6169" i="2"/>
  <c r="S6169" i="2" s="1"/>
  <c r="W6168" i="2"/>
  <c r="R6168" i="2"/>
  <c r="S6168" i="2" s="1"/>
  <c r="W6167" i="2"/>
  <c r="R6167" i="2"/>
  <c r="S6167" i="2" s="1"/>
  <c r="W6166" i="2"/>
  <c r="R6166" i="2"/>
  <c r="S6166" i="2" s="1"/>
  <c r="W6165" i="2"/>
  <c r="R6165" i="2"/>
  <c r="S6165" i="2" s="1"/>
  <c r="W6164" i="2"/>
  <c r="R6164" i="2"/>
  <c r="S6164" i="2" s="1"/>
  <c r="W6163" i="2"/>
  <c r="R6163" i="2"/>
  <c r="S6163" i="2" s="1"/>
  <c r="W6162" i="2"/>
  <c r="R6162" i="2"/>
  <c r="S6162" i="2" s="1"/>
  <c r="W6161" i="2"/>
  <c r="R6161" i="2"/>
  <c r="S6161" i="2" s="1"/>
  <c r="W6160" i="2"/>
  <c r="R6160" i="2"/>
  <c r="S6160" i="2" s="1"/>
  <c r="W6159" i="2"/>
  <c r="R6159" i="2"/>
  <c r="S6159" i="2" s="1"/>
  <c r="W6158" i="2"/>
  <c r="R6158" i="2"/>
  <c r="S6158" i="2" s="1"/>
  <c r="W6157" i="2"/>
  <c r="R6157" i="2"/>
  <c r="S6157" i="2" s="1"/>
  <c r="W6156" i="2"/>
  <c r="R6156" i="2"/>
  <c r="S6156" i="2" s="1"/>
  <c r="W6155" i="2"/>
  <c r="R6155" i="2"/>
  <c r="S6155" i="2" s="1"/>
  <c r="W6154" i="2"/>
  <c r="R6154" i="2"/>
  <c r="S6154" i="2" s="1"/>
  <c r="W6153" i="2"/>
  <c r="R6153" i="2"/>
  <c r="S6153" i="2" s="1"/>
  <c r="W6152" i="2"/>
  <c r="R6152" i="2"/>
  <c r="S6152" i="2" s="1"/>
  <c r="W6151" i="2"/>
  <c r="R6151" i="2"/>
  <c r="S6151" i="2" s="1"/>
  <c r="W6150" i="2"/>
  <c r="R6150" i="2"/>
  <c r="S6150" i="2" s="1"/>
  <c r="W6149" i="2"/>
  <c r="R6149" i="2"/>
  <c r="S6149" i="2" s="1"/>
  <c r="W6148" i="2"/>
  <c r="R6148" i="2"/>
  <c r="S6148" i="2" s="1"/>
  <c r="W6147" i="2"/>
  <c r="R6147" i="2"/>
  <c r="S6147" i="2" s="1"/>
  <c r="W6146" i="2"/>
  <c r="R6146" i="2"/>
  <c r="S6146" i="2" s="1"/>
  <c r="W6145" i="2"/>
  <c r="R6145" i="2"/>
  <c r="S6145" i="2" s="1"/>
  <c r="W6144" i="2"/>
  <c r="R6144" i="2"/>
  <c r="S6144" i="2" s="1"/>
  <c r="W6143" i="2"/>
  <c r="R6143" i="2"/>
  <c r="S6143" i="2" s="1"/>
  <c r="W6142" i="2"/>
  <c r="R6142" i="2"/>
  <c r="S6142" i="2" s="1"/>
  <c r="W6141" i="2"/>
  <c r="R6141" i="2"/>
  <c r="S6141" i="2" s="1"/>
  <c r="W6140" i="2"/>
  <c r="R6140" i="2"/>
  <c r="S6140" i="2" s="1"/>
  <c r="W6139" i="2"/>
  <c r="R6139" i="2"/>
  <c r="S6139" i="2" s="1"/>
  <c r="W6138" i="2"/>
  <c r="R6138" i="2"/>
  <c r="S6138" i="2" s="1"/>
  <c r="W6137" i="2"/>
  <c r="R6137" i="2"/>
  <c r="S6137" i="2" s="1"/>
  <c r="W6136" i="2"/>
  <c r="R6136" i="2"/>
  <c r="S6136" i="2" s="1"/>
  <c r="W6135" i="2"/>
  <c r="R6135" i="2"/>
  <c r="S6135" i="2" s="1"/>
  <c r="W6134" i="2"/>
  <c r="R6134" i="2"/>
  <c r="S6134" i="2" s="1"/>
  <c r="W6133" i="2"/>
  <c r="R6133" i="2"/>
  <c r="S6133" i="2" s="1"/>
  <c r="W6132" i="2"/>
  <c r="R6132" i="2"/>
  <c r="S6132" i="2" s="1"/>
  <c r="W6131" i="2"/>
  <c r="R6131" i="2"/>
  <c r="S6131" i="2" s="1"/>
  <c r="W6130" i="2"/>
  <c r="R6130" i="2"/>
  <c r="S6130" i="2" s="1"/>
  <c r="W6129" i="2"/>
  <c r="R6129" i="2"/>
  <c r="S6129" i="2" s="1"/>
  <c r="W6128" i="2"/>
  <c r="R6128" i="2"/>
  <c r="S6128" i="2" s="1"/>
  <c r="W6127" i="2"/>
  <c r="R6127" i="2"/>
  <c r="S6127" i="2" s="1"/>
  <c r="W6126" i="2"/>
  <c r="R6126" i="2"/>
  <c r="S6126" i="2" s="1"/>
  <c r="W6125" i="2"/>
  <c r="R6125" i="2"/>
  <c r="S6125" i="2" s="1"/>
  <c r="W6124" i="2"/>
  <c r="R6124" i="2"/>
  <c r="S6124" i="2" s="1"/>
  <c r="W6123" i="2"/>
  <c r="R6123" i="2"/>
  <c r="S6123" i="2" s="1"/>
  <c r="W6122" i="2"/>
  <c r="R6122" i="2"/>
  <c r="S6122" i="2" s="1"/>
  <c r="W6121" i="2"/>
  <c r="R6121" i="2"/>
  <c r="S6121" i="2" s="1"/>
  <c r="W6120" i="2"/>
  <c r="R6120" i="2"/>
  <c r="S6120" i="2" s="1"/>
  <c r="W6119" i="2"/>
  <c r="R6119" i="2"/>
  <c r="S6119" i="2" s="1"/>
  <c r="W6118" i="2"/>
  <c r="R6118" i="2"/>
  <c r="S6118" i="2" s="1"/>
  <c r="W6117" i="2"/>
  <c r="R6117" i="2"/>
  <c r="S6117" i="2" s="1"/>
  <c r="W6116" i="2"/>
  <c r="R6116" i="2"/>
  <c r="S6116" i="2" s="1"/>
  <c r="W6115" i="2"/>
  <c r="R6115" i="2"/>
  <c r="S6115" i="2" s="1"/>
  <c r="W6114" i="2"/>
  <c r="R6114" i="2"/>
  <c r="S6114" i="2" s="1"/>
  <c r="W6113" i="2"/>
  <c r="R6113" i="2"/>
  <c r="S6113" i="2" s="1"/>
  <c r="W6112" i="2"/>
  <c r="R6112" i="2"/>
  <c r="S6112" i="2" s="1"/>
  <c r="W6111" i="2"/>
  <c r="R6111" i="2"/>
  <c r="S6111" i="2" s="1"/>
  <c r="W6110" i="2"/>
  <c r="R6110" i="2"/>
  <c r="S6110" i="2" s="1"/>
  <c r="W6109" i="2"/>
  <c r="R6109" i="2"/>
  <c r="S6109" i="2" s="1"/>
  <c r="W6108" i="2"/>
  <c r="R6108" i="2"/>
  <c r="S6108" i="2" s="1"/>
  <c r="W6107" i="2"/>
  <c r="R6107" i="2"/>
  <c r="S6107" i="2" s="1"/>
  <c r="W6106" i="2"/>
  <c r="R6106" i="2"/>
  <c r="S6106" i="2" s="1"/>
  <c r="W6105" i="2"/>
  <c r="R6105" i="2"/>
  <c r="S6105" i="2" s="1"/>
  <c r="W6104" i="2"/>
  <c r="R6104" i="2"/>
  <c r="S6104" i="2" s="1"/>
  <c r="W6103" i="2"/>
  <c r="R6103" i="2"/>
  <c r="S6103" i="2" s="1"/>
  <c r="W6102" i="2"/>
  <c r="R6102" i="2"/>
  <c r="S6102" i="2" s="1"/>
  <c r="W6101" i="2"/>
  <c r="R6101" i="2"/>
  <c r="S6101" i="2" s="1"/>
  <c r="W6100" i="2"/>
  <c r="R6100" i="2"/>
  <c r="S6100" i="2" s="1"/>
  <c r="W6099" i="2"/>
  <c r="R6099" i="2"/>
  <c r="S6099" i="2" s="1"/>
  <c r="W6098" i="2"/>
  <c r="R6098" i="2"/>
  <c r="S6098" i="2" s="1"/>
  <c r="W6097" i="2"/>
  <c r="R6097" i="2"/>
  <c r="S6097" i="2" s="1"/>
  <c r="W6096" i="2"/>
  <c r="R6096" i="2"/>
  <c r="S6096" i="2" s="1"/>
  <c r="W6095" i="2"/>
  <c r="R6095" i="2"/>
  <c r="S6095" i="2" s="1"/>
  <c r="W6094" i="2"/>
  <c r="R6094" i="2"/>
  <c r="S6094" i="2" s="1"/>
  <c r="W6093" i="2"/>
  <c r="R6093" i="2"/>
  <c r="S6093" i="2" s="1"/>
  <c r="W6092" i="2"/>
  <c r="R6092" i